E36976" i="1"/>
  <c r="E36977" i="1"/>
  <c r="E36978" i="1"/>
  <c r="E36979" i="1"/>
  <c r="E36980" i="1"/>
  <c r="E36981" i="1"/>
  <c r="E36982" i="1"/>
  <c r="E36983" i="1"/>
  <c r="E36984" i="1"/>
  <c r="E36985" i="1"/>
  <c r="E36986" i="1"/>
  <c r="E36987" i="1"/>
  <c r="E36988" i="1"/>
  <c r="E36989" i="1"/>
  <c r="E36990" i="1"/>
  <c r="E36991" i="1"/>
  <c r="E36992" i="1"/>
  <c r="E36993" i="1"/>
  <c r="E36994" i="1"/>
  <c r="E36995" i="1"/>
  <c r="E36996" i="1"/>
  <c r="E36997" i="1"/>
  <c r="E36998" i="1"/>
  <c r="E36999" i="1"/>
  <c r="E37000" i="1"/>
  <c r="E37001" i="1"/>
  <c r="E37002" i="1"/>
  <c r="E37003" i="1"/>
  <c r="E37004" i="1"/>
  <c r="E37005" i="1"/>
  <c r="E37006" i="1"/>
  <c r="E37007" i="1"/>
  <c r="E37008" i="1"/>
  <c r="E37009" i="1"/>
  <c r="E37010" i="1"/>
  <c r="E37011" i="1"/>
  <c r="E37012" i="1"/>
  <c r="E37013" i="1"/>
  <c r="E37014" i="1"/>
  <c r="E37015" i="1"/>
  <c r="E37016" i="1"/>
  <c r="E37017" i="1"/>
  <c r="E37018" i="1"/>
  <c r="E37019" i="1"/>
  <c r="E37020" i="1"/>
  <c r="E37021" i="1"/>
  <c r="E37022" i="1"/>
  <c r="E37023" i="1"/>
  <c r="E37024" i="1"/>
  <c r="E37025" i="1"/>
  <c r="E37026" i="1"/>
  <c r="E37027" i="1"/>
  <c r="E37028" i="1"/>
  <c r="E37029" i="1"/>
  <c r="E37030" i="1"/>
  <c r="E37031" i="1"/>
  <c r="E37032" i="1"/>
  <c r="E37033" i="1"/>
  <c r="E37034" i="1"/>
  <c r="E37035" i="1"/>
  <c r="E37036" i="1"/>
  <c r="E37037" i="1"/>
  <c r="E37038" i="1"/>
  <c r="E37039" i="1"/>
  <c r="E37040" i="1"/>
  <c r="E37041" i="1"/>
  <c r="E37042" i="1"/>
  <c r="E37043" i="1"/>
  <c r="E37044" i="1"/>
  <c r="E37045" i="1"/>
  <c r="E37046" i="1"/>
  <c r="E37047" i="1"/>
  <c r="E37048" i="1"/>
  <c r="E37049" i="1"/>
  <c r="E37050" i="1"/>
  <c r="E37051" i="1"/>
  <c r="E37052" i="1"/>
  <c r="E37053" i="1"/>
  <c r="E37054" i="1"/>
  <c r="E37055" i="1"/>
  <c r="E37056" i="1"/>
  <c r="E37057" i="1"/>
  <c r="E37058" i="1"/>
  <c r="E37059" i="1"/>
  <c r="E37060" i="1"/>
  <c r="E37061" i="1"/>
  <c r="E37062" i="1"/>
  <c r="E37063" i="1"/>
  <c r="E37064" i="1"/>
  <c r="E37065" i="1"/>
  <c r="E37066" i="1"/>
  <c r="E37067" i="1"/>
  <c r="E37068" i="1"/>
  <c r="E37069" i="1"/>
  <c r="E37070" i="1"/>
  <c r="E37071" i="1"/>
  <c r="E37072" i="1"/>
  <c r="E37073" i="1"/>
  <c r="E37074" i="1"/>
  <c r="E37075" i="1"/>
  <c r="E37076" i="1"/>
  <c r="E37077" i="1"/>
  <c r="E37078" i="1"/>
  <c r="E37079" i="1"/>
  <c r="E37080" i="1"/>
  <c r="E37081" i="1"/>
  <c r="E37082" i="1"/>
  <c r="E37083" i="1"/>
  <c r="E37084" i="1"/>
  <c r="E37085" i="1"/>
  <c r="E37086" i="1"/>
  <c r="E37087" i="1"/>
  <c r="E37088" i="1"/>
  <c r="E37089" i="1"/>
  <c r="E37090" i="1"/>
  <c r="E37091" i="1"/>
  <c r="E37092" i="1"/>
  <c r="E37093" i="1"/>
  <c r="E37094" i="1"/>
  <c r="E37095" i="1"/>
  <c r="E37096" i="1"/>
  <c r="E37097" i="1"/>
  <c r="E37098" i="1"/>
  <c r="E37099" i="1"/>
  <c r="E37100" i="1"/>
  <c r="E37101" i="1"/>
  <c r="E37102" i="1"/>
  <c r="E37103" i="1"/>
  <c r="E37104" i="1"/>
  <c r="E37105" i="1"/>
  <c r="E37106" i="1"/>
  <c r="E37107" i="1"/>
  <c r="E37108" i="1"/>
  <c r="E37109" i="1"/>
  <c r="E37110" i="1"/>
  <c r="E37111" i="1"/>
  <c r="E37112" i="1"/>
  <c r="E37113" i="1"/>
  <c r="E37114" i="1"/>
  <c r="E37115" i="1"/>
  <c r="E37116" i="1"/>
  <c r="E37117" i="1"/>
  <c r="E37118" i="1"/>
  <c r="E37119" i="1"/>
  <c r="E37120" i="1"/>
  <c r="E37121" i="1"/>
  <c r="E37122" i="1"/>
  <c r="E37123" i="1"/>
  <c r="E37124" i="1"/>
  <c r="E37125" i="1"/>
  <c r="E37126" i="1"/>
  <c r="E37127" i="1"/>
  <c r="E37128" i="1"/>
  <c r="E37129" i="1"/>
  <c r="E37130" i="1"/>
  <c r="E37131" i="1"/>
  <c r="E37132" i="1"/>
  <c r="E37133" i="1"/>
  <c r="E37134" i="1"/>
  <c r="E37135" i="1"/>
  <c r="E37136" i="1"/>
  <c r="E37137" i="1"/>
  <c r="E37138" i="1"/>
  <c r="E37139" i="1"/>
  <c r="E37140" i="1"/>
  <c r="E37141" i="1"/>
  <c r="E37142" i="1"/>
  <c r="E37143" i="1"/>
  <c r="E37144" i="1"/>
  <c r="E37145" i="1"/>
  <c r="E37146" i="1"/>
  <c r="E37147" i="1"/>
  <c r="E37148" i="1"/>
  <c r="E37149" i="1"/>
  <c r="E37150" i="1"/>
  <c r="E37151" i="1"/>
  <c r="E37152" i="1"/>
  <c r="E37153" i="1"/>
  <c r="E37154" i="1"/>
  <c r="E37155" i="1"/>
  <c r="E37156" i="1"/>
  <c r="E37157" i="1"/>
  <c r="E37158" i="1"/>
  <c r="E37159" i="1"/>
  <c r="E37160" i="1"/>
  <c r="E37161" i="1"/>
  <c r="E37162" i="1"/>
  <c r="E37163" i="1"/>
  <c r="E37164" i="1"/>
  <c r="E37165" i="1"/>
  <c r="E37166" i="1"/>
  <c r="E37167" i="1"/>
  <c r="E37168" i="1"/>
  <c r="E37169" i="1"/>
  <c r="E37170" i="1"/>
  <c r="E37171" i="1"/>
  <c r="E37172" i="1"/>
  <c r="E37173" i="1"/>
  <c r="E37174" i="1"/>
  <c r="E37175" i="1"/>
  <c r="E37176" i="1"/>
  <c r="E37177" i="1"/>
  <c r="E37178" i="1"/>
  <c r="E37179" i="1"/>
  <c r="E37180" i="1"/>
  <c r="E37181" i="1"/>
  <c r="E37182" i="1"/>
  <c r="E37183" i="1"/>
  <c r="E37184" i="1"/>
  <c r="E37185" i="1"/>
  <c r="E37186" i="1"/>
  <c r="E37187" i="1"/>
  <c r="E37188" i="1"/>
  <c r="E37189" i="1"/>
  <c r="E37190" i="1"/>
  <c r="E37191" i="1"/>
  <c r="E37192" i="1"/>
  <c r="E37193" i="1"/>
  <c r="E37194" i="1"/>
  <c r="E37195" i="1"/>
  <c r="E37196" i="1"/>
  <c r="E37197" i="1"/>
  <c r="E37198" i="1"/>
  <c r="E37199" i="1"/>
  <c r="E37200" i="1"/>
  <c r="E37201" i="1"/>
  <c r="E37202" i="1"/>
  <c r="E37203" i="1"/>
  <c r="E37204" i="1"/>
  <c r="E37205" i="1"/>
  <c r="E37206" i="1"/>
  <c r="E37207" i="1"/>
  <c r="E37208" i="1"/>
  <c r="E37209" i="1"/>
  <c r="E37210" i="1"/>
  <c r="E37211" i="1"/>
  <c r="E37212" i="1"/>
  <c r="E37213" i="1"/>
  <c r="E37214" i="1"/>
  <c r="E37215" i="1"/>
  <c r="E37216" i="1"/>
  <c r="E37217" i="1"/>
  <c r="E37218" i="1"/>
  <c r="E37219" i="1"/>
  <c r="E37220" i="1"/>
  <c r="E37221" i="1"/>
  <c r="E37222" i="1"/>
  <c r="E37223" i="1"/>
  <c r="E37224" i="1"/>
  <c r="E37225" i="1"/>
  <c r="E37226" i="1"/>
  <c r="E37227" i="1"/>
  <c r="E37228" i="1"/>
  <c r="E37229" i="1"/>
  <c r="E37230" i="1"/>
  <c r="E37231" i="1"/>
  <c r="E37232" i="1"/>
  <c r="E37233" i="1"/>
  <c r="E37234" i="1"/>
  <c r="E37235" i="1"/>
  <c r="E37236" i="1"/>
  <c r="E37237" i="1"/>
  <c r="E37238" i="1"/>
  <c r="E37239" i="1"/>
  <c r="E37240" i="1"/>
  <c r="E37241" i="1"/>
  <c r="E37242" i="1"/>
  <c r="E37243" i="1"/>
  <c r="E37244" i="1"/>
  <c r="E37245" i="1"/>
  <c r="E37246" i="1"/>
  <c r="E37247" i="1"/>
  <c r="E37248" i="1"/>
  <c r="E37249" i="1"/>
  <c r="E37250" i="1"/>
  <c r="E37251" i="1"/>
  <c r="E37252" i="1"/>
  <c r="E37253" i="1"/>
  <c r="E37254" i="1"/>
  <c r="E37255" i="1"/>
  <c r="E37256" i="1"/>
  <c r="E37257" i="1"/>
  <c r="E37258" i="1"/>
  <c r="E37259" i="1"/>
  <c r="E37260" i="1"/>
  <c r="E37261" i="1"/>
  <c r="E37262" i="1"/>
  <c r="E37263" i="1"/>
  <c r="E37264" i="1"/>
  <c r="E37265" i="1"/>
  <c r="E37266" i="1"/>
  <c r="E37267" i="1"/>
  <c r="E37268" i="1"/>
  <c r="E37269" i="1"/>
  <c r="E37270" i="1"/>
  <c r="E37271" i="1"/>
  <c r="E37272" i="1"/>
  <c r="E37273" i="1"/>
  <c r="E37274" i="1"/>
  <c r="E37275" i="1"/>
  <c r="E37276" i="1"/>
  <c r="E37277" i="1"/>
  <c r="E37278" i="1"/>
  <c r="E37279" i="1"/>
  <c r="E37280" i="1"/>
  <c r="E37281" i="1"/>
  <c r="E37282" i="1"/>
  <c r="E37283" i="1"/>
  <c r="E37284" i="1"/>
  <c r="E37285" i="1"/>
  <c r="E37286" i="1"/>
  <c r="E37287" i="1"/>
  <c r="E37288" i="1"/>
  <c r="E37289" i="1"/>
  <c r="E37290" i="1"/>
  <c r="E37291" i="1"/>
  <c r="E37292" i="1"/>
  <c r="E37293" i="1"/>
  <c r="E37294" i="1"/>
  <c r="E37295" i="1"/>
  <c r="E37296" i="1"/>
  <c r="E37297" i="1"/>
  <c r="E37298" i="1"/>
  <c r="E37299" i="1"/>
  <c r="E37300" i="1"/>
  <c r="E37301" i="1"/>
  <c r="E37302" i="1"/>
  <c r="E37303" i="1"/>
  <c r="E37304" i="1"/>
  <c r="E37305" i="1"/>
  <c r="E37306" i="1"/>
  <c r="E37307" i="1"/>
  <c r="E37308" i="1"/>
  <c r="E37309" i="1"/>
  <c r="E37310" i="1"/>
  <c r="E37311" i="1"/>
  <c r="E37312" i="1"/>
  <c r="E37313" i="1"/>
  <c r="E37314" i="1"/>
  <c r="E37315" i="1"/>
  <c r="E37316" i="1"/>
  <c r="E37317" i="1"/>
  <c r="E37318" i="1"/>
  <c r="E37319" i="1"/>
  <c r="E37320" i="1"/>
  <c r="E37321" i="1"/>
  <c r="E37322" i="1"/>
  <c r="E37323" i="1"/>
  <c r="E37324" i="1"/>
  <c r="E37325" i="1"/>
  <c r="E37326" i="1"/>
  <c r="E37327" i="1"/>
  <c r="E37328" i="1"/>
  <c r="E37329" i="1"/>
  <c r="E37330" i="1"/>
  <c r="E37331" i="1"/>
  <c r="E37332" i="1"/>
  <c r="E37333" i="1"/>
  <c r="E37334" i="1"/>
  <c r="E37335" i="1"/>
  <c r="E37336" i="1"/>
  <c r="E37337" i="1"/>
  <c r="E37338" i="1"/>
  <c r="E37339" i="1"/>
  <c r="E37340" i="1"/>
  <c r="E37341" i="1"/>
  <c r="E37342" i="1"/>
  <c r="E37343" i="1"/>
  <c r="E37344" i="1"/>
  <c r="E37345" i="1"/>
  <c r="E37346" i="1"/>
  <c r="E37347" i="1"/>
  <c r="E37348" i="1"/>
  <c r="E37349" i="1"/>
  <c r="E37350" i="1"/>
  <c r="E37351" i="1"/>
  <c r="E37352" i="1"/>
  <c r="E37353" i="1"/>
  <c r="E37354" i="1"/>
  <c r="E37355" i="1"/>
  <c r="E37356" i="1"/>
  <c r="E37357" i="1"/>
  <c r="E37358" i="1"/>
  <c r="E37359" i="1"/>
  <c r="E37360" i="1"/>
  <c r="E37361" i="1"/>
  <c r="E37362" i="1"/>
  <c r="E37363" i="1"/>
  <c r="E37364" i="1"/>
  <c r="E37365" i="1"/>
  <c r="E37366" i="1"/>
  <c r="E37367" i="1"/>
  <c r="E37368" i="1"/>
  <c r="E37369" i="1"/>
  <c r="E37370" i="1"/>
  <c r="E37371" i="1"/>
  <c r="E37372" i="1"/>
  <c r="E37373" i="1"/>
  <c r="E37374" i="1"/>
  <c r="E37375" i="1"/>
  <c r="E37376" i="1"/>
  <c r="E37377" i="1"/>
  <c r="E37378" i="1"/>
  <c r="E37379" i="1"/>
  <c r="E37380" i="1"/>
  <c r="E37381" i="1"/>
  <c r="E37382" i="1"/>
  <c r="E37383" i="1"/>
  <c r="E37384" i="1"/>
  <c r="E37385" i="1"/>
  <c r="E37386" i="1"/>
  <c r="E37387" i="1"/>
  <c r="E37388" i="1"/>
  <c r="E37389" i="1"/>
  <c r="E37390" i="1"/>
  <c r="E37391" i="1"/>
  <c r="E37392" i="1"/>
  <c r="E37393" i="1"/>
  <c r="E37394" i="1"/>
  <c r="E37395" i="1"/>
  <c r="E37396" i="1"/>
  <c r="E37397" i="1"/>
  <c r="E37398" i="1"/>
  <c r="E37399" i="1"/>
  <c r="E37400" i="1"/>
  <c r="E37401" i="1"/>
  <c r="E37402" i="1"/>
  <c r="E37403" i="1"/>
  <c r="E37404" i="1"/>
  <c r="E37405" i="1"/>
  <c r="E37406" i="1"/>
  <c r="E37407" i="1"/>
  <c r="E37408" i="1"/>
  <c r="E37409" i="1"/>
  <c r="E37410" i="1"/>
  <c r="E37411" i="1"/>
  <c r="E37412" i="1"/>
  <c r="E37413" i="1"/>
  <c r="E37414" i="1"/>
  <c r="E37415" i="1"/>
  <c r="E37416" i="1"/>
  <c r="E37417" i="1"/>
  <c r="E37418" i="1"/>
  <c r="E37419" i="1"/>
  <c r="E37420" i="1"/>
  <c r="E37421" i="1"/>
  <c r="E37422" i="1"/>
  <c r="E37423" i="1"/>
  <c r="E37424" i="1"/>
  <c r="E37425" i="1"/>
  <c r="E37426" i="1"/>
  <c r="E37427" i="1"/>
  <c r="E37428" i="1"/>
  <c r="E37429" i="1"/>
  <c r="E37430" i="1"/>
  <c r="E37431" i="1"/>
  <c r="E37432" i="1"/>
  <c r="E37433" i="1"/>
  <c r="E37434" i="1"/>
  <c r="E37435" i="1"/>
  <c r="E37436" i="1"/>
  <c r="E37437" i="1"/>
  <c r="E37438" i="1"/>
  <c r="E37439" i="1"/>
  <c r="E37440" i="1"/>
  <c r="E37441" i="1"/>
  <c r="E37442" i="1"/>
  <c r="E37443" i="1"/>
  <c r="E37444" i="1"/>
  <c r="E37445" i="1"/>
  <c r="E37446" i="1"/>
  <c r="E37447" i="1"/>
  <c r="E37448" i="1"/>
  <c r="E37449" i="1"/>
  <c r="E37450" i="1"/>
  <c r="E37451" i="1"/>
  <c r="E37452" i="1"/>
  <c r="E37453" i="1"/>
  <c r="E37454" i="1"/>
  <c r="E37455" i="1"/>
  <c r="E37456" i="1"/>
  <c r="E37457" i="1"/>
  <c r="E37458" i="1"/>
  <c r="E37459" i="1"/>
  <c r="E37460" i="1"/>
  <c r="E37461" i="1"/>
  <c r="E37462" i="1"/>
  <c r="E37463" i="1"/>
  <c r="E37464" i="1"/>
  <c r="E37465" i="1"/>
  <c r="E37466" i="1"/>
  <c r="E37467" i="1"/>
  <c r="E37468" i="1"/>
  <c r="E37469" i="1"/>
  <c r="E37470" i="1"/>
  <c r="E37471" i="1"/>
  <c r="E37472" i="1"/>
  <c r="E37473" i="1"/>
  <c r="E37474" i="1"/>
  <c r="E37475" i="1"/>
  <c r="E37476" i="1"/>
  <c r="E37477" i="1"/>
  <c r="E37478" i="1"/>
  <c r="E37479" i="1"/>
  <c r="E37480" i="1"/>
  <c r="E37481" i="1"/>
  <c r="E37482" i="1"/>
  <c r="E37483" i="1"/>
  <c r="E37484" i="1"/>
  <c r="E37485" i="1"/>
  <c r="E37486" i="1"/>
  <c r="E37487" i="1"/>
  <c r="E37488" i="1"/>
  <c r="E37489" i="1"/>
  <c r="E37490" i="1"/>
  <c r="E37491" i="1"/>
  <c r="E37492" i="1"/>
  <c r="E37493" i="1"/>
  <c r="E37494" i="1"/>
  <c r="E37495" i="1"/>
  <c r="E37496" i="1"/>
  <c r="E37497" i="1"/>
  <c r="E37498" i="1"/>
  <c r="E37499" i="1"/>
  <c r="E37500" i="1"/>
  <c r="E37501" i="1"/>
  <c r="E37502" i="1"/>
  <c r="E37503" i="1"/>
  <c r="E37504" i="1"/>
  <c r="E37505" i="1"/>
  <c r="E37506" i="1"/>
  <c r="E37507" i="1"/>
  <c r="E37508" i="1"/>
  <c r="E37509" i="1"/>
  <c r="E37510" i="1"/>
  <c r="E37511" i="1"/>
  <c r="E37512" i="1"/>
  <c r="E37513" i="1"/>
  <c r="E37514" i="1"/>
  <c r="E37515" i="1"/>
  <c r="E37516" i="1"/>
  <c r="E37517" i="1"/>
  <c r="E37518" i="1"/>
  <c r="E37519" i="1"/>
  <c r="E37520" i="1"/>
  <c r="E37521" i="1"/>
  <c r="E37522" i="1"/>
  <c r="E37523" i="1"/>
  <c r="E37524" i="1"/>
  <c r="E37525" i="1"/>
  <c r="E37526" i="1"/>
  <c r="E37527" i="1"/>
  <c r="E37528" i="1"/>
  <c r="E37529" i="1"/>
  <c r="E37530" i="1"/>
  <c r="E37531" i="1"/>
  <c r="E37532" i="1"/>
  <c r="E37533" i="1"/>
  <c r="E37534" i="1"/>
  <c r="E37535" i="1"/>
  <c r="E37536" i="1"/>
  <c r="E37537" i="1"/>
  <c r="E37538" i="1"/>
  <c r="E37539" i="1"/>
  <c r="E37540" i="1"/>
  <c r="E37541" i="1"/>
  <c r="E37542" i="1"/>
  <c r="E37543" i="1"/>
  <c r="E37544" i="1"/>
  <c r="E37545" i="1"/>
  <c r="E37546" i="1"/>
  <c r="E37547" i="1"/>
  <c r="E37548" i="1"/>
  <c r="E37549" i="1"/>
  <c r="E37550" i="1"/>
  <c r="E37551" i="1"/>
  <c r="E37552" i="1"/>
  <c r="E37553" i="1"/>
  <c r="E37554" i="1"/>
  <c r="E37555" i="1"/>
  <c r="E37556" i="1"/>
  <c r="E37557" i="1"/>
  <c r="E37558" i="1"/>
  <c r="E37559" i="1"/>
  <c r="E37560" i="1"/>
  <c r="E37561" i="1"/>
  <c r="E37562" i="1"/>
  <c r="E37563" i="1"/>
  <c r="E37564" i="1"/>
  <c r="E37565" i="1"/>
  <c r="E37566" i="1"/>
  <c r="E37567" i="1"/>
  <c r="E37568" i="1"/>
  <c r="E37569" i="1"/>
  <c r="E37570" i="1"/>
  <c r="E37571" i="1"/>
  <c r="E37572" i="1"/>
  <c r="E37573" i="1"/>
  <c r="E37574" i="1"/>
  <c r="E37575" i="1"/>
  <c r="E37576" i="1"/>
  <c r="E37577" i="1"/>
  <c r="E37578" i="1"/>
  <c r="E37579" i="1"/>
  <c r="E37580" i="1"/>
  <c r="E37581" i="1"/>
  <c r="E37582" i="1"/>
  <c r="E37583" i="1"/>
  <c r="E37584" i="1"/>
  <c r="E37585" i="1"/>
  <c r="E37586" i="1"/>
  <c r="E37587" i="1"/>
  <c r="E37588" i="1"/>
  <c r="E37589" i="1"/>
  <c r="E37590" i="1"/>
  <c r="E37591" i="1"/>
  <c r="E37592" i="1"/>
  <c r="E37593" i="1"/>
  <c r="E37594" i="1"/>
  <c r="E37595" i="1"/>
  <c r="E37596" i="1"/>
  <c r="E37597" i="1"/>
  <c r="E37598" i="1"/>
  <c r="E37599" i="1"/>
  <c r="E37600" i="1"/>
  <c r="E37601" i="1"/>
  <c r="E37602" i="1"/>
  <c r="E37603" i="1"/>
  <c r="E37604" i="1"/>
  <c r="E37605" i="1"/>
  <c r="E37606" i="1"/>
  <c r="E37607" i="1"/>
  <c r="E37608" i="1"/>
  <c r="E37609" i="1"/>
  <c r="E37610" i="1"/>
  <c r="E37611" i="1"/>
  <c r="E37612" i="1"/>
  <c r="E37613" i="1"/>
  <c r="E37614" i="1"/>
  <c r="E37615" i="1"/>
  <c r="E37616" i="1"/>
  <c r="E37617" i="1"/>
  <c r="E37618" i="1"/>
  <c r="E37619" i="1"/>
  <c r="E37620" i="1"/>
  <c r="E37621" i="1"/>
  <c r="E37622" i="1"/>
  <c r="E37623" i="1"/>
  <c r="E37624" i="1"/>
  <c r="E37625" i="1"/>
  <c r="E37626" i="1"/>
  <c r="E37627" i="1"/>
  <c r="E37628" i="1"/>
  <c r="E37629" i="1"/>
  <c r="E37630" i="1"/>
  <c r="E37631" i="1"/>
  <c r="E37632" i="1"/>
  <c r="E37633" i="1"/>
  <c r="E37634" i="1"/>
  <c r="E37635" i="1"/>
  <c r="E37636" i="1"/>
  <c r="E37637" i="1"/>
  <c r="E37638" i="1"/>
  <c r="E37639" i="1"/>
  <c r="E37640" i="1"/>
  <c r="E37641" i="1"/>
  <c r="E37642" i="1"/>
  <c r="E37643" i="1"/>
  <c r="E37644" i="1"/>
  <c r="E37645" i="1"/>
  <c r="E37646" i="1"/>
  <c r="E37647" i="1"/>
  <c r="E37648" i="1"/>
  <c r="E37649" i="1"/>
  <c r="E37650" i="1"/>
  <c r="E37651" i="1"/>
  <c r="E37652" i="1"/>
  <c r="E37653" i="1"/>
  <c r="E37654" i="1"/>
  <c r="E37655" i="1"/>
  <c r="E37656" i="1"/>
  <c r="E37657" i="1"/>
  <c r="E37658" i="1"/>
  <c r="E37659" i="1"/>
  <c r="E37660" i="1"/>
  <c r="E37661" i="1"/>
  <c r="E37662" i="1"/>
  <c r="E37663" i="1"/>
  <c r="E37664" i="1"/>
  <c r="E37665" i="1"/>
  <c r="E37666" i="1"/>
  <c r="E37667" i="1"/>
  <c r="E37668" i="1"/>
  <c r="E37669" i="1"/>
  <c r="E37670" i="1"/>
  <c r="E37671" i="1"/>
  <c r="E37672" i="1"/>
  <c r="E37673" i="1"/>
  <c r="E37674" i="1"/>
  <c r="E37675" i="1"/>
  <c r="E37676" i="1"/>
  <c r="E37677" i="1"/>
  <c r="E37678" i="1"/>
  <c r="E37679" i="1"/>
  <c r="E37680" i="1"/>
  <c r="E37681" i="1"/>
  <c r="E37682" i="1"/>
  <c r="E37683" i="1"/>
  <c r="E37684" i="1"/>
  <c r="E37685" i="1"/>
  <c r="E37686" i="1"/>
  <c r="E37687" i="1"/>
  <c r="E37688" i="1"/>
  <c r="E37689" i="1"/>
  <c r="E37690" i="1"/>
  <c r="E37691" i="1"/>
  <c r="E37692" i="1"/>
  <c r="E37693" i="1"/>
  <c r="E37694" i="1"/>
  <c r="E37695" i="1"/>
  <c r="E37696" i="1"/>
  <c r="E37697" i="1"/>
  <c r="E37698" i="1"/>
  <c r="E37699" i="1"/>
  <c r="E37700" i="1"/>
  <c r="E37701" i="1"/>
  <c r="E37702" i="1"/>
  <c r="E37703" i="1"/>
  <c r="E37704" i="1"/>
  <c r="E37705" i="1"/>
  <c r="E37706" i="1"/>
  <c r="E37707" i="1"/>
  <c r="E37708" i="1"/>
  <c r="E37709" i="1"/>
  <c r="E37710" i="1"/>
  <c r="E37711" i="1"/>
  <c r="E37712" i="1"/>
  <c r="E37713" i="1"/>
  <c r="E37714" i="1"/>
  <c r="E37715" i="1"/>
  <c r="E37716" i="1"/>
  <c r="E37717" i="1"/>
  <c r="E37718" i="1"/>
  <c r="E37719" i="1"/>
  <c r="E37720" i="1"/>
  <c r="E37721" i="1"/>
  <c r="E37722" i="1"/>
  <c r="E37723" i="1"/>
  <c r="E37724" i="1"/>
  <c r="E37725" i="1"/>
  <c r="E37726" i="1"/>
  <c r="E37727" i="1"/>
  <c r="E37728" i="1"/>
  <c r="E37729" i="1"/>
  <c r="E37730" i="1"/>
  <c r="E37731" i="1"/>
  <c r="E37732" i="1"/>
  <c r="E37733" i="1"/>
  <c r="E37734" i="1"/>
  <c r="E37735" i="1"/>
  <c r="E37736" i="1"/>
  <c r="E37737" i="1"/>
  <c r="E37738" i="1"/>
  <c r="E37739" i="1"/>
  <c r="E37740" i="1"/>
  <c r="E37741" i="1"/>
  <c r="E37742" i="1"/>
  <c r="E37743" i="1"/>
  <c r="E37744" i="1"/>
  <c r="E37745" i="1"/>
  <c r="E37746" i="1"/>
  <c r="E37747" i="1"/>
  <c r="E37748" i="1"/>
  <c r="E37749" i="1"/>
  <c r="E37750" i="1"/>
  <c r="E37751" i="1"/>
  <c r="E37752" i="1"/>
  <c r="E37753" i="1"/>
  <c r="E37754" i="1"/>
  <c r="E37755" i="1"/>
  <c r="E37756" i="1"/>
  <c r="E37757" i="1"/>
  <c r="E37758" i="1"/>
  <c r="E37759" i="1"/>
  <c r="E37760" i="1"/>
  <c r="E37761" i="1"/>
  <c r="E37762" i="1"/>
  <c r="E37763" i="1"/>
  <c r="E37764" i="1"/>
  <c r="E37765" i="1"/>
  <c r="E37766" i="1"/>
  <c r="E37767" i="1"/>
  <c r="E37768" i="1"/>
  <c r="E37769" i="1"/>
  <c r="E37770" i="1"/>
  <c r="E37771" i="1"/>
  <c r="E37772" i="1"/>
  <c r="E37773" i="1"/>
  <c r="E37774" i="1"/>
  <c r="E37775" i="1"/>
  <c r="E37776" i="1"/>
  <c r="E37777" i="1"/>
  <c r="E37778" i="1"/>
  <c r="E37779" i="1"/>
  <c r="E37780" i="1"/>
  <c r="E37781" i="1"/>
  <c r="E37782" i="1"/>
  <c r="E37783" i="1"/>
  <c r="E37784" i="1"/>
  <c r="E37785" i="1"/>
  <c r="E37786" i="1"/>
  <c r="E37787" i="1"/>
  <c r="E37788" i="1"/>
  <c r="E37789" i="1"/>
  <c r="E37790" i="1"/>
  <c r="E37791" i="1"/>
  <c r="E37792" i="1"/>
  <c r="E37793" i="1"/>
  <c r="E37794" i="1"/>
  <c r="E37795" i="1"/>
  <c r="E37796" i="1"/>
  <c r="E37797" i="1"/>
  <c r="E37798" i="1"/>
  <c r="E37799" i="1"/>
  <c r="E37800" i="1"/>
  <c r="E37801" i="1"/>
  <c r="E37802" i="1"/>
  <c r="E37803" i="1"/>
  <c r="E37804" i="1"/>
  <c r="E37805" i="1"/>
  <c r="E37806" i="1"/>
  <c r="E37807" i="1"/>
  <c r="E37808" i="1"/>
  <c r="E37809" i="1"/>
  <c r="E37810" i="1"/>
  <c r="E37811" i="1"/>
  <c r="E37812" i="1"/>
  <c r="E37813" i="1"/>
  <c r="E37814" i="1"/>
  <c r="E37815" i="1"/>
  <c r="E37816" i="1"/>
  <c r="E37817" i="1"/>
  <c r="E37818" i="1"/>
  <c r="E37819" i="1"/>
  <c r="E37820" i="1"/>
  <c r="E37821" i="1"/>
  <c r="E37822" i="1"/>
  <c r="E37823" i="1"/>
  <c r="E37824" i="1"/>
  <c r="E37825" i="1"/>
  <c r="E37826" i="1"/>
  <c r="E37827" i="1"/>
  <c r="E37828" i="1"/>
  <c r="E37829" i="1"/>
  <c r="E37830" i="1"/>
  <c r="E37831" i="1"/>
  <c r="E37832" i="1"/>
  <c r="E37833" i="1"/>
  <c r="E37834" i="1"/>
  <c r="E37835" i="1"/>
  <c r="E37836" i="1"/>
  <c r="E37837" i="1"/>
  <c r="E37838" i="1"/>
  <c r="E37839" i="1"/>
  <c r="E37840" i="1"/>
  <c r="E37841" i="1"/>
  <c r="E37842" i="1"/>
  <c r="E37843" i="1"/>
  <c r="E37844" i="1"/>
  <c r="E37845" i="1"/>
  <c r="E37846" i="1"/>
  <c r="E37847" i="1"/>
  <c r="E37848" i="1"/>
  <c r="E37849" i="1"/>
  <c r="E37850" i="1"/>
  <c r="E37851" i="1"/>
  <c r="E37852" i="1"/>
  <c r="E37853" i="1"/>
  <c r="E37854" i="1"/>
  <c r="E37855" i="1"/>
  <c r="E37856" i="1"/>
  <c r="E37857" i="1"/>
  <c r="E37858" i="1"/>
  <c r="E37859" i="1"/>
  <c r="E37860" i="1"/>
  <c r="E37861" i="1"/>
  <c r="E37862" i="1"/>
  <c r="E37863" i="1"/>
  <c r="E37864" i="1"/>
  <c r="E37865" i="1"/>
  <c r="E37866" i="1"/>
  <c r="E37867" i="1"/>
  <c r="E37868" i="1"/>
  <c r="E37869" i="1"/>
  <c r="E37870" i="1"/>
  <c r="E37871" i="1"/>
  <c r="E37872" i="1"/>
  <c r="E37873" i="1"/>
  <c r="E37874" i="1"/>
  <c r="E37875" i="1"/>
  <c r="E37876" i="1"/>
  <c r="E37877" i="1"/>
  <c r="E37878" i="1"/>
  <c r="E37879" i="1"/>
  <c r="E37880" i="1"/>
  <c r="E37881" i="1"/>
  <c r="E37882" i="1"/>
  <c r="E37883" i="1"/>
  <c r="E37884" i="1"/>
  <c r="E37885" i="1"/>
  <c r="E37886" i="1"/>
  <c r="E37887" i="1"/>
  <c r="E37888" i="1"/>
  <c r="E37889" i="1"/>
  <c r="E37890" i="1"/>
  <c r="E37891" i="1"/>
  <c r="E37892" i="1"/>
  <c r="E37893" i="1"/>
  <c r="E37894" i="1"/>
  <c r="E37895" i="1"/>
  <c r="E37896" i="1"/>
  <c r="E37897" i="1"/>
  <c r="E37898" i="1"/>
  <c r="E37899" i="1"/>
  <c r="E37900" i="1"/>
  <c r="E37901" i="1"/>
  <c r="E37902" i="1"/>
  <c r="E37903" i="1"/>
  <c r="E37904" i="1"/>
  <c r="E37905" i="1"/>
  <c r="E37906" i="1"/>
  <c r="E37907" i="1"/>
  <c r="E37908" i="1"/>
  <c r="E37909" i="1"/>
  <c r="E37910" i="1"/>
  <c r="E37911" i="1"/>
  <c r="E37912" i="1"/>
  <c r="E37913" i="1"/>
  <c r="E37914" i="1"/>
  <c r="E37915" i="1"/>
  <c r="E37916" i="1"/>
  <c r="E37917" i="1"/>
  <c r="E37918" i="1"/>
  <c r="E37919" i="1"/>
  <c r="E37920" i="1"/>
  <c r="E37921" i="1"/>
  <c r="E37922" i="1"/>
  <c r="E37923" i="1"/>
  <c r="E37924" i="1"/>
  <c r="E37925" i="1"/>
  <c r="E37926" i="1"/>
  <c r="E37927" i="1"/>
  <c r="E37928" i="1"/>
  <c r="E37929" i="1"/>
  <c r="E37930" i="1"/>
  <c r="E37931" i="1"/>
  <c r="E37932" i="1"/>
  <c r="E37933" i="1"/>
  <c r="E37934" i="1"/>
  <c r="E37935" i="1"/>
  <c r="E37936" i="1"/>
  <c r="E37937" i="1"/>
  <c r="E37938" i="1"/>
  <c r="E37939" i="1"/>
  <c r="E37940" i="1"/>
  <c r="E37941" i="1"/>
  <c r="E37942" i="1"/>
  <c r="E37943" i="1"/>
  <c r="E37944" i="1"/>
  <c r="E37945" i="1"/>
  <c r="E37946" i="1"/>
  <c r="E37947" i="1"/>
  <c r="E37948" i="1"/>
  <c r="E37949" i="1"/>
  <c r="E37950" i="1"/>
  <c r="E37951" i="1"/>
  <c r="E37952" i="1"/>
  <c r="E37953" i="1"/>
  <c r="E37954" i="1"/>
  <c r="E37955" i="1"/>
  <c r="E37956" i="1"/>
  <c r="E37957" i="1"/>
  <c r="E37958" i="1"/>
  <c r="E37959" i="1"/>
  <c r="E37960" i="1"/>
  <c r="E37961" i="1"/>
  <c r="E37962" i="1"/>
  <c r="E37963" i="1"/>
  <c r="E37964" i="1"/>
  <c r="E37965" i="1"/>
  <c r="E37966" i="1"/>
  <c r="E37967" i="1"/>
  <c r="E37968" i="1"/>
  <c r="E37969" i="1"/>
  <c r="E37970" i="1"/>
  <c r="E37971" i="1"/>
  <c r="E37972" i="1"/>
  <c r="E37973" i="1"/>
  <c r="E37974" i="1"/>
  <c r="E37975" i="1"/>
  <c r="E37976" i="1"/>
  <c r="E37977" i="1"/>
  <c r="E37978" i="1"/>
  <c r="E37979" i="1"/>
  <c r="E37980" i="1"/>
  <c r="E37981" i="1"/>
  <c r="E37982" i="1"/>
  <c r="E37983" i="1"/>
  <c r="E37984" i="1"/>
  <c r="E37985" i="1"/>
  <c r="E37986" i="1"/>
  <c r="E37987" i="1"/>
  <c r="E37988" i="1"/>
  <c r="E37989" i="1"/>
  <c r="E37990" i="1"/>
  <c r="E37991" i="1"/>
  <c r="E37992" i="1"/>
  <c r="E37993" i="1"/>
  <c r="E37994" i="1"/>
  <c r="E37995" i="1"/>
  <c r="E37996" i="1"/>
  <c r="E37997" i="1"/>
  <c r="E37998" i="1"/>
  <c r="E37999" i="1"/>
  <c r="E38000" i="1"/>
  <c r="E38001" i="1"/>
  <c r="E38002" i="1"/>
  <c r="E38003" i="1"/>
  <c r="E38004" i="1"/>
  <c r="E38005" i="1"/>
  <c r="E38006" i="1"/>
  <c r="E38007" i="1"/>
  <c r="E38008" i="1"/>
  <c r="E38009" i="1"/>
  <c r="E38010" i="1"/>
  <c r="E38011" i="1"/>
  <c r="E38012" i="1"/>
  <c r="E38013" i="1"/>
  <c r="E38014" i="1"/>
  <c r="E38015" i="1"/>
  <c r="E38016" i="1"/>
  <c r="E38017" i="1"/>
  <c r="E38018" i="1"/>
  <c r="E38019" i="1"/>
  <c r="E38020" i="1"/>
  <c r="E38021" i="1"/>
  <c r="E38022" i="1"/>
  <c r="E38023" i="1"/>
  <c r="E38024" i="1"/>
  <c r="E38025" i="1"/>
  <c r="E38026" i="1"/>
  <c r="E38027" i="1"/>
  <c r="E38028" i="1"/>
  <c r="E38029" i="1"/>
  <c r="E38030" i="1"/>
  <c r="E38031" i="1"/>
  <c r="E38032" i="1"/>
  <c r="E38033" i="1"/>
  <c r="E38034" i="1"/>
  <c r="E38035" i="1"/>
  <c r="E38036" i="1"/>
  <c r="E38037" i="1"/>
  <c r="E38038" i="1"/>
  <c r="E38039" i="1"/>
  <c r="E38040" i="1"/>
  <c r="E38041" i="1"/>
  <c r="E38042" i="1"/>
  <c r="E38043" i="1"/>
  <c r="E38044" i="1"/>
  <c r="E38045" i="1"/>
  <c r="E38046" i="1"/>
  <c r="E38047" i="1"/>
  <c r="E38048" i="1"/>
  <c r="E38049" i="1"/>
  <c r="E38050" i="1"/>
  <c r="E38051" i="1"/>
  <c r="E38052" i="1"/>
  <c r="E38053" i="1"/>
  <c r="E38054" i="1"/>
  <c r="E38055" i="1"/>
  <c r="E38056" i="1"/>
  <c r="E38057" i="1"/>
  <c r="E38058" i="1"/>
  <c r="E38059" i="1"/>
  <c r="E38060" i="1"/>
  <c r="E38061" i="1"/>
  <c r="E38062" i="1"/>
  <c r="E38063" i="1"/>
  <c r="E38064" i="1"/>
  <c r="E38065" i="1"/>
  <c r="E38066" i="1"/>
  <c r="E38067" i="1"/>
  <c r="E38068" i="1"/>
  <c r="E38069" i="1"/>
  <c r="E38070" i="1"/>
  <c r="E38071" i="1"/>
  <c r="E38072" i="1"/>
  <c r="E38073" i="1"/>
  <c r="E38074" i="1"/>
  <c r="E38075" i="1"/>
  <c r="E38076" i="1"/>
  <c r="E38077" i="1"/>
  <c r="E38078" i="1"/>
  <c r="E38079" i="1"/>
  <c r="E38080" i="1"/>
  <c r="E38081" i="1"/>
  <c r="E38082" i="1"/>
  <c r="E38083" i="1"/>
  <c r="E38084" i="1"/>
  <c r="E38085" i="1"/>
  <c r="E38086" i="1"/>
  <c r="E38087" i="1"/>
  <c r="E38088" i="1"/>
  <c r="E38089" i="1"/>
  <c r="E38090" i="1"/>
  <c r="E38091" i="1"/>
  <c r="E38092" i="1"/>
  <c r="E38093" i="1"/>
  <c r="E38094" i="1"/>
  <c r="E38095" i="1"/>
  <c r="E38096" i="1"/>
  <c r="E38097" i="1"/>
  <c r="E38098" i="1"/>
  <c r="E38099" i="1"/>
  <c r="E38100" i="1"/>
  <c r="E38101" i="1"/>
  <c r="E38102" i="1"/>
  <c r="E38103" i="1"/>
  <c r="E38104" i="1"/>
  <c r="E38105" i="1"/>
  <c r="E38106" i="1"/>
  <c r="E38107" i="1"/>
  <c r="E38108" i="1"/>
  <c r="E38109" i="1"/>
  <c r="E38110" i="1"/>
  <c r="E38111" i="1"/>
  <c r="E38112" i="1"/>
  <c r="E38113" i="1"/>
  <c r="E38114" i="1"/>
  <c r="E38115" i="1"/>
  <c r="E38116" i="1"/>
  <c r="E38117" i="1"/>
  <c r="E38118" i="1"/>
  <c r="E38119" i="1"/>
  <c r="E38120" i="1"/>
  <c r="E38121" i="1"/>
  <c r="E38122" i="1"/>
  <c r="E38123" i="1"/>
  <c r="E38124" i="1"/>
  <c r="E38125" i="1"/>
  <c r="E38126" i="1"/>
  <c r="E38127" i="1"/>
  <c r="E38128" i="1"/>
  <c r="E38129" i="1"/>
  <c r="E38130" i="1"/>
  <c r="E38131" i="1"/>
  <c r="E38132" i="1"/>
  <c r="E38133" i="1"/>
  <c r="E38134" i="1"/>
  <c r="E38135" i="1"/>
  <c r="E38136" i="1"/>
  <c r="E38137" i="1"/>
  <c r="E38138" i="1"/>
  <c r="E38139" i="1"/>
  <c r="E38140" i="1"/>
  <c r="E38141" i="1"/>
  <c r="E38142" i="1"/>
  <c r="E38143" i="1"/>
  <c r="E38144" i="1"/>
  <c r="E38145" i="1"/>
  <c r="E38146" i="1"/>
  <c r="E38147" i="1"/>
  <c r="E38148" i="1"/>
  <c r="E38149" i="1"/>
  <c r="E38150" i="1"/>
  <c r="E38151" i="1"/>
  <c r="E38152" i="1"/>
  <c r="E38153" i="1"/>
  <c r="E38154" i="1"/>
  <c r="E38155" i="1"/>
  <c r="E38156" i="1"/>
  <c r="E38157" i="1"/>
  <c r="E38158" i="1"/>
  <c r="E38159" i="1"/>
  <c r="E38160" i="1"/>
  <c r="E38161" i="1"/>
  <c r="E38162" i="1"/>
  <c r="E38163" i="1"/>
  <c r="E38164" i="1"/>
  <c r="E38165" i="1"/>
  <c r="E38166" i="1"/>
  <c r="E38167" i="1"/>
  <c r="E38168" i="1"/>
  <c r="E38169" i="1"/>
  <c r="E38170" i="1"/>
  <c r="E38171" i="1"/>
  <c r="E38172" i="1"/>
  <c r="E38173" i="1"/>
  <c r="E38174" i="1"/>
  <c r="E38175" i="1"/>
  <c r="E38176" i="1"/>
  <c r="E38177" i="1"/>
  <c r="E38178" i="1"/>
  <c r="E38179" i="1"/>
  <c r="E38180" i="1"/>
  <c r="E38181" i="1"/>
  <c r="E38182" i="1"/>
  <c r="E38183" i="1"/>
  <c r="E38184" i="1"/>
  <c r="E38185" i="1"/>
  <c r="E38186" i="1"/>
  <c r="E38187" i="1"/>
  <c r="E38188" i="1"/>
  <c r="E38189" i="1"/>
  <c r="E38190" i="1"/>
  <c r="E38191" i="1"/>
  <c r="E38192" i="1"/>
  <c r="E38193" i="1"/>
  <c r="E38194" i="1"/>
  <c r="E38195" i="1"/>
  <c r="E38196" i="1"/>
  <c r="E38197" i="1"/>
  <c r="E38198" i="1"/>
  <c r="E38199" i="1"/>
  <c r="E38200" i="1"/>
  <c r="E38201" i="1"/>
  <c r="E38202" i="1"/>
  <c r="E38203" i="1"/>
  <c r="E38204" i="1"/>
  <c r="E38205" i="1"/>
  <c r="E38206" i="1"/>
  <c r="E38207" i="1"/>
  <c r="E38208" i="1"/>
  <c r="E38209" i="1"/>
  <c r="E38210" i="1"/>
  <c r="E38211" i="1"/>
  <c r="E38212" i="1"/>
  <c r="E38213" i="1"/>
  <c r="E38214" i="1"/>
  <c r="E38215" i="1"/>
  <c r="E38216" i="1"/>
  <c r="E38217" i="1"/>
  <c r="E38218" i="1"/>
  <c r="E38219" i="1"/>
  <c r="E38220" i="1"/>
  <c r="E38221" i="1"/>
  <c r="E38222" i="1"/>
  <c r="E38223" i="1"/>
  <c r="E38224" i="1"/>
  <c r="E38225" i="1"/>
  <c r="E38226" i="1"/>
  <c r="E38227" i="1"/>
  <c r="E38228" i="1"/>
  <c r="E38229" i="1"/>
  <c r="E38230" i="1"/>
  <c r="E38231" i="1"/>
  <c r="E38232" i="1"/>
  <c r="E38233" i="1"/>
  <c r="E38234" i="1"/>
  <c r="E38235" i="1"/>
  <c r="E38236" i="1"/>
  <c r="E38237" i="1"/>
  <c r="E38238" i="1"/>
  <c r="E38239" i="1"/>
  <c r="E38240" i="1"/>
  <c r="E38241" i="1"/>
  <c r="E38242" i="1"/>
  <c r="E38243" i="1"/>
  <c r="E38244" i="1"/>
  <c r="E38245" i="1"/>
  <c r="E38246" i="1"/>
  <c r="E38247" i="1"/>
  <c r="E38248" i="1"/>
  <c r="E38249" i="1"/>
  <c r="E38250" i="1"/>
  <c r="E38251" i="1"/>
  <c r="E38252" i="1"/>
  <c r="E38253" i="1"/>
  <c r="E38254" i="1"/>
  <c r="E38255" i="1"/>
  <c r="E38256" i="1"/>
  <c r="E38257" i="1"/>
  <c r="E38258" i="1"/>
  <c r="E38259" i="1"/>
  <c r="E38260" i="1"/>
  <c r="E38261" i="1"/>
  <c r="E38262" i="1"/>
  <c r="E38263" i="1"/>
  <c r="E38264" i="1"/>
  <c r="E38265" i="1"/>
  <c r="E38266" i="1"/>
  <c r="E38267" i="1"/>
  <c r="E38268" i="1"/>
  <c r="E38269" i="1"/>
  <c r="E38270" i="1"/>
  <c r="E38271" i="1"/>
  <c r="E38272" i="1"/>
  <c r="E38273" i="1"/>
  <c r="E38274" i="1"/>
  <c r="E38275" i="1"/>
  <c r="E38276" i="1"/>
  <c r="E38277" i="1"/>
  <c r="E38278" i="1"/>
  <c r="E38279" i="1"/>
  <c r="E38280" i="1"/>
  <c r="E38281" i="1"/>
  <c r="E38282" i="1"/>
  <c r="E38283" i="1"/>
  <c r="E38284" i="1"/>
  <c r="E38285" i="1"/>
  <c r="E38286" i="1"/>
  <c r="E38287" i="1"/>
  <c r="E38288" i="1"/>
  <c r="E38289" i="1"/>
  <c r="E38290" i="1"/>
  <c r="E38291" i="1"/>
  <c r="E38292" i="1"/>
  <c r="E38293" i="1"/>
  <c r="E38294" i="1"/>
  <c r="E38295" i="1"/>
  <c r="E38296" i="1"/>
  <c r="E38297" i="1"/>
  <c r="E38298" i="1"/>
  <c r="E38299" i="1"/>
  <c r="E38300" i="1"/>
  <c r="E38301" i="1"/>
  <c r="E38302" i="1"/>
  <c r="E38303" i="1"/>
  <c r="E38304" i="1"/>
  <c r="E38305" i="1"/>
  <c r="E38306" i="1"/>
  <c r="E38307" i="1"/>
  <c r="E38308" i="1"/>
  <c r="E38309" i="1"/>
  <c r="E38310" i="1"/>
  <c r="E38311" i="1"/>
  <c r="E38312" i="1"/>
  <c r="E38313" i="1"/>
  <c r="E38314" i="1"/>
  <c r="E38315" i="1"/>
  <c r="E38316" i="1"/>
  <c r="E38317" i="1"/>
  <c r="E38318" i="1"/>
  <c r="E38319" i="1"/>
  <c r="E38320" i="1"/>
  <c r="E38321" i="1"/>
  <c r="E38322" i="1"/>
  <c r="E38323" i="1"/>
  <c r="E38324" i="1"/>
  <c r="E38325" i="1"/>
  <c r="E38326" i="1"/>
  <c r="E38327" i="1"/>
  <c r="E38328" i="1"/>
  <c r="E38329" i="1"/>
  <c r="E38330" i="1"/>
  <c r="E38331" i="1"/>
  <c r="E38332" i="1"/>
  <c r="E38333" i="1"/>
  <c r="E38334" i="1"/>
  <c r="E38335" i="1"/>
  <c r="E38336" i="1"/>
  <c r="E38337" i="1"/>
  <c r="E38338" i="1"/>
  <c r="E38339" i="1"/>
  <c r="E38340" i="1"/>
  <c r="E38341" i="1"/>
  <c r="E38342" i="1"/>
  <c r="E38343" i="1"/>
  <c r="E38344" i="1"/>
  <c r="E38345" i="1"/>
  <c r="E38346" i="1"/>
  <c r="E38347" i="1"/>
  <c r="E38348" i="1"/>
  <c r="E38349" i="1"/>
  <c r="E38350" i="1"/>
  <c r="E38351" i="1"/>
  <c r="E38352" i="1"/>
  <c r="E38353" i="1"/>
  <c r="E38354" i="1"/>
  <c r="E38355" i="1"/>
  <c r="E38356" i="1"/>
  <c r="E38357" i="1"/>
  <c r="E38358" i="1"/>
  <c r="E38359" i="1"/>
  <c r="E38360" i="1"/>
  <c r="E38361" i="1"/>
  <c r="E38362" i="1"/>
  <c r="E38363" i="1"/>
  <c r="E38364" i="1"/>
  <c r="E38365" i="1"/>
  <c r="E38366" i="1"/>
  <c r="E38367" i="1"/>
  <c r="E38368" i="1"/>
  <c r="E38369" i="1"/>
  <c r="E38370" i="1"/>
  <c r="E38371" i="1"/>
  <c r="E38372" i="1"/>
  <c r="E38373" i="1"/>
  <c r="E38374" i="1"/>
  <c r="E38375" i="1"/>
  <c r="E38376" i="1"/>
  <c r="E38377" i="1"/>
  <c r="E38378" i="1"/>
  <c r="E38379" i="1"/>
  <c r="E38380" i="1"/>
  <c r="E38381" i="1"/>
  <c r="E38382" i="1"/>
  <c r="E38383" i="1"/>
  <c r="E38384" i="1"/>
  <c r="E38385" i="1"/>
  <c r="E38386" i="1"/>
  <c r="E38387" i="1"/>
  <c r="E38388" i="1"/>
  <c r="E38389" i="1"/>
  <c r="E38390" i="1"/>
  <c r="E38391" i="1"/>
  <c r="E38392" i="1"/>
  <c r="E38393" i="1"/>
  <c r="E38394" i="1"/>
  <c r="E38395" i="1"/>
  <c r="E38396" i="1"/>
  <c r="E38397" i="1"/>
  <c r="E38398" i="1"/>
  <c r="E38399" i="1"/>
  <c r="E38400" i="1"/>
  <c r="E38401" i="1"/>
  <c r="E38402" i="1"/>
  <c r="E38403" i="1"/>
  <c r="E38404" i="1"/>
  <c r="E38405" i="1"/>
  <c r="E38406" i="1"/>
  <c r="E38407" i="1"/>
  <c r="E38408" i="1"/>
  <c r="E38409" i="1"/>
  <c r="E38410" i="1"/>
  <c r="E38411" i="1"/>
  <c r="E38412" i="1"/>
  <c r="E38413" i="1"/>
  <c r="E38414" i="1"/>
  <c r="E38415" i="1"/>
  <c r="E38416" i="1"/>
  <c r="E38417" i="1"/>
  <c r="E38418" i="1"/>
  <c r="E38419" i="1"/>
  <c r="E38420" i="1"/>
  <c r="E38421" i="1"/>
  <c r="E38422" i="1"/>
  <c r="E38423" i="1"/>
  <c r="E38424" i="1"/>
  <c r="E38425" i="1"/>
  <c r="E38426" i="1"/>
  <c r="E38427" i="1"/>
  <c r="E38428" i="1"/>
  <c r="E38429" i="1"/>
  <c r="E38430" i="1"/>
  <c r="E38431" i="1"/>
  <c r="E38432" i="1"/>
  <c r="E38433" i="1"/>
  <c r="E38434" i="1"/>
  <c r="E38435" i="1"/>
  <c r="E38436" i="1"/>
  <c r="E38437" i="1"/>
  <c r="E38438" i="1"/>
  <c r="E38439" i="1"/>
  <c r="E38440" i="1"/>
  <c r="E38441" i="1"/>
  <c r="E38442" i="1"/>
  <c r="E38443" i="1"/>
  <c r="E38444" i="1"/>
  <c r="E38445" i="1"/>
  <c r="E38446" i="1"/>
  <c r="E38447" i="1"/>
  <c r="E38448" i="1"/>
  <c r="E38449" i="1"/>
  <c r="E38450" i="1"/>
  <c r="E38451" i="1"/>
  <c r="E38452" i="1"/>
  <c r="E38453" i="1"/>
  <c r="E38454" i="1"/>
  <c r="E38455" i="1"/>
  <c r="E38456" i="1"/>
  <c r="E38457" i="1"/>
  <c r="E38458" i="1"/>
  <c r="E38459" i="1"/>
  <c r="E38460" i="1"/>
  <c r="E38461" i="1"/>
  <c r="E38462" i="1"/>
  <c r="E38463" i="1"/>
  <c r="E38464" i="1"/>
  <c r="E38465" i="1"/>
  <c r="E38466" i="1"/>
  <c r="E38467" i="1"/>
  <c r="E38468" i="1"/>
  <c r="E38469" i="1"/>
  <c r="E38470" i="1"/>
  <c r="E38471" i="1"/>
  <c r="E38472" i="1"/>
  <c r="E38473" i="1"/>
  <c r="E38474" i="1"/>
  <c r="E38475" i="1"/>
  <c r="E38476" i="1"/>
  <c r="E38477" i="1"/>
  <c r="E38478" i="1"/>
  <c r="E38479" i="1"/>
  <c r="E38480" i="1"/>
  <c r="E38481" i="1"/>
  <c r="E38482" i="1"/>
  <c r="E38483" i="1"/>
  <c r="E38484" i="1"/>
  <c r="E38485" i="1"/>
  <c r="E38486" i="1"/>
  <c r="E38487" i="1"/>
  <c r="E38488" i="1"/>
  <c r="E38489" i="1"/>
  <c r="E38490" i="1"/>
  <c r="E38491" i="1"/>
  <c r="E38492" i="1"/>
  <c r="E38493" i="1"/>
  <c r="E38494" i="1"/>
  <c r="E38495" i="1"/>
  <c r="E38496" i="1"/>
  <c r="E38497" i="1"/>
  <c r="E38498" i="1"/>
  <c r="E38499" i="1"/>
  <c r="E38500" i="1"/>
  <c r="E38501" i="1"/>
  <c r="E38502" i="1"/>
  <c r="E38503" i="1"/>
  <c r="E38504" i="1"/>
  <c r="E38505" i="1"/>
  <c r="E38506" i="1"/>
  <c r="E38507" i="1"/>
  <c r="E38508" i="1"/>
  <c r="E38509" i="1"/>
  <c r="E38510" i="1"/>
  <c r="E38511" i="1"/>
  <c r="E38512" i="1"/>
  <c r="E38513" i="1"/>
  <c r="E38514" i="1"/>
  <c r="E38515" i="1"/>
  <c r="E38516" i="1"/>
  <c r="E38517" i="1"/>
  <c r="E38518" i="1"/>
  <c r="E38519" i="1"/>
  <c r="E38520" i="1"/>
  <c r="E38521" i="1"/>
  <c r="E38522" i="1"/>
  <c r="E38523" i="1"/>
  <c r="E38524" i="1"/>
  <c r="E38525" i="1"/>
  <c r="E38526" i="1"/>
  <c r="E38527" i="1"/>
  <c r="E38528" i="1"/>
  <c r="E38529" i="1"/>
  <c r="E38530" i="1"/>
  <c r="E38531" i="1"/>
  <c r="E38532" i="1"/>
  <c r="E38533" i="1"/>
  <c r="E38534" i="1"/>
  <c r="E38535" i="1"/>
  <c r="E38536" i="1"/>
  <c r="E38537" i="1"/>
  <c r="E38538" i="1"/>
  <c r="E38539" i="1"/>
  <c r="E38540" i="1"/>
  <c r="E38541" i="1"/>
  <c r="E38542" i="1"/>
  <c r="E38543" i="1"/>
  <c r="E38544" i="1"/>
  <c r="E38545" i="1"/>
  <c r="E38546" i="1"/>
  <c r="E38547" i="1"/>
  <c r="E38548" i="1"/>
  <c r="E38549" i="1"/>
  <c r="E38550" i="1"/>
  <c r="E38551" i="1"/>
  <c r="E38552" i="1"/>
  <c r="E38553" i="1"/>
  <c r="E38554" i="1"/>
  <c r="E38555" i="1"/>
  <c r="E38556" i="1"/>
  <c r="E38557" i="1"/>
  <c r="E38558" i="1"/>
  <c r="E38559" i="1"/>
  <c r="E38560" i="1"/>
  <c r="E38561" i="1"/>
  <c r="E38562" i="1"/>
  <c r="E38563" i="1"/>
  <c r="E38564" i="1"/>
  <c r="E38565" i="1"/>
  <c r="E38566" i="1"/>
  <c r="E38567" i="1"/>
  <c r="E38568" i="1"/>
  <c r="E38569" i="1"/>
  <c r="E38570" i="1"/>
  <c r="E38571" i="1"/>
  <c r="E38572" i="1"/>
  <c r="E38573" i="1"/>
  <c r="E38574" i="1"/>
  <c r="E38575" i="1"/>
  <c r="E38576" i="1"/>
  <c r="E38577" i="1"/>
  <c r="E38578" i="1"/>
  <c r="E38579" i="1"/>
  <c r="E38580" i="1"/>
  <c r="E38581" i="1"/>
  <c r="E38582" i="1"/>
  <c r="E38583" i="1"/>
  <c r="E38584" i="1"/>
  <c r="E38585" i="1"/>
  <c r="E38586" i="1"/>
  <c r="E38587" i="1"/>
  <c r="E38588" i="1"/>
  <c r="E38589" i="1"/>
  <c r="E38590" i="1"/>
  <c r="E38591" i="1"/>
  <c r="E38592" i="1"/>
  <c r="E38593" i="1"/>
  <c r="E38594" i="1"/>
  <c r="E38595" i="1"/>
  <c r="E38596" i="1"/>
  <c r="E38597" i="1"/>
  <c r="E38598" i="1"/>
  <c r="E38599" i="1"/>
  <c r="E38600" i="1"/>
  <c r="E38601" i="1"/>
  <c r="E38602" i="1"/>
  <c r="E38603" i="1"/>
  <c r="E38604" i="1"/>
  <c r="E38605" i="1"/>
  <c r="E38606" i="1"/>
  <c r="E38607" i="1"/>
  <c r="E38608" i="1"/>
  <c r="E38609" i="1"/>
  <c r="E38610" i="1"/>
  <c r="E38611" i="1"/>
  <c r="E38612" i="1"/>
  <c r="E38613" i="1"/>
  <c r="E38614" i="1"/>
  <c r="E38615" i="1"/>
  <c r="E38616" i="1"/>
  <c r="E38617" i="1"/>
  <c r="E38618" i="1"/>
  <c r="E38619" i="1"/>
  <c r="E38620" i="1"/>
  <c r="E38621" i="1"/>
  <c r="E38622" i="1"/>
  <c r="E38623" i="1"/>
  <c r="E38624" i="1"/>
  <c r="E38625" i="1"/>
  <c r="E38626" i="1"/>
  <c r="E38627" i="1"/>
  <c r="E38628" i="1"/>
  <c r="E38629" i="1"/>
  <c r="E38630" i="1"/>
  <c r="E38631" i="1"/>
  <c r="E38632" i="1"/>
  <c r="E38633" i="1"/>
  <c r="E38634" i="1"/>
  <c r="E38635" i="1"/>
  <c r="E38636" i="1"/>
  <c r="E38637" i="1"/>
  <c r="E38638" i="1"/>
  <c r="E38639" i="1"/>
  <c r="E38640" i="1"/>
  <c r="E38641" i="1"/>
  <c r="E38642" i="1"/>
  <c r="E38643" i="1"/>
  <c r="E38644" i="1"/>
  <c r="E38645" i="1"/>
  <c r="E38646" i="1"/>
  <c r="E38647" i="1"/>
  <c r="E38648" i="1"/>
  <c r="E38649" i="1"/>
  <c r="E38650" i="1"/>
  <c r="E38651" i="1"/>
  <c r="E38652" i="1"/>
  <c r="E38653" i="1"/>
  <c r="E38654" i="1"/>
  <c r="E38655" i="1"/>
  <c r="E38656" i="1"/>
  <c r="E38657" i="1"/>
  <c r="E38658" i="1"/>
  <c r="E38659" i="1"/>
  <c r="E38660" i="1"/>
  <c r="E38661" i="1"/>
  <c r="E38662" i="1"/>
  <c r="E38663" i="1"/>
  <c r="E38664" i="1"/>
  <c r="E38665" i="1"/>
  <c r="E38666" i="1"/>
  <c r="E38667" i="1"/>
  <c r="E38668" i="1"/>
  <c r="E38669" i="1"/>
  <c r="E38670" i="1"/>
  <c r="E38671" i="1"/>
  <c r="E38672" i="1"/>
  <c r="E38673" i="1"/>
  <c r="E38674" i="1"/>
  <c r="E38675" i="1"/>
  <c r="E38676" i="1"/>
  <c r="E38677" i="1"/>
  <c r="E38678" i="1"/>
  <c r="E38679" i="1"/>
  <c r="E38680" i="1"/>
  <c r="E38681" i="1"/>
  <c r="E38682" i="1"/>
  <c r="E38683" i="1"/>
  <c r="E38684" i="1"/>
  <c r="E38685" i="1"/>
  <c r="E38686" i="1"/>
  <c r="E38687" i="1"/>
  <c r="E38688" i="1"/>
  <c r="E38689" i="1"/>
  <c r="E38690" i="1"/>
  <c r="E38691" i="1"/>
  <c r="E38692" i="1"/>
  <c r="E38693" i="1"/>
  <c r="E38694" i="1"/>
  <c r="E38695" i="1"/>
  <c r="E38696" i="1"/>
  <c r="E38697" i="1"/>
  <c r="E38698" i="1"/>
  <c r="E38699" i="1"/>
  <c r="E38700" i="1"/>
  <c r="E38701" i="1"/>
  <c r="E38702" i="1"/>
  <c r="E38703" i="1"/>
  <c r="E38704" i="1"/>
  <c r="E38705" i="1"/>
  <c r="E38706" i="1"/>
  <c r="E38707" i="1"/>
  <c r="E38708" i="1"/>
  <c r="E38709" i="1"/>
  <c r="E38710" i="1"/>
  <c r="E38711" i="1"/>
  <c r="E38712" i="1"/>
  <c r="E38713" i="1"/>
  <c r="E38714" i="1"/>
  <c r="E38715" i="1"/>
  <c r="E38716" i="1"/>
  <c r="E38717" i="1"/>
  <c r="E38718" i="1"/>
  <c r="E38719" i="1"/>
  <c r="E38720" i="1"/>
  <c r="E38721" i="1"/>
  <c r="E38722" i="1"/>
  <c r="E38723" i="1"/>
  <c r="E38724" i="1"/>
  <c r="E38725" i="1"/>
  <c r="E38726" i="1"/>
  <c r="E38727" i="1"/>
  <c r="E38728" i="1"/>
  <c r="E38729" i="1"/>
  <c r="E38730" i="1"/>
  <c r="E38731" i="1"/>
  <c r="E38732" i="1"/>
  <c r="E38733" i="1"/>
  <c r="E38734" i="1"/>
  <c r="E38735" i="1"/>
  <c r="E38736" i="1"/>
  <c r="E38737" i="1"/>
  <c r="E38738" i="1"/>
  <c r="E38739" i="1"/>
  <c r="E38740" i="1"/>
  <c r="E38741" i="1"/>
  <c r="E38742" i="1"/>
  <c r="E38743" i="1"/>
  <c r="E38744" i="1"/>
  <c r="E38745" i="1"/>
  <c r="E38746" i="1"/>
  <c r="E38747" i="1"/>
  <c r="E38748" i="1"/>
  <c r="E38749" i="1"/>
  <c r="E38750" i="1"/>
  <c r="E38751" i="1"/>
  <c r="E38752" i="1"/>
  <c r="E38753" i="1"/>
  <c r="E38754" i="1"/>
  <c r="E38755" i="1"/>
  <c r="E38756" i="1"/>
  <c r="E38757" i="1"/>
  <c r="E38758" i="1"/>
  <c r="E38759" i="1"/>
  <c r="E38760" i="1"/>
  <c r="E38761" i="1"/>
  <c r="E38762" i="1"/>
  <c r="E38763" i="1"/>
  <c r="E38764" i="1"/>
  <c r="E38765" i="1"/>
  <c r="E38766" i="1"/>
  <c r="E38767" i="1"/>
  <c r="E38768" i="1"/>
  <c r="E38769" i="1"/>
  <c r="E38770" i="1"/>
  <c r="E38771" i="1"/>
  <c r="E38772" i="1"/>
  <c r="E38773" i="1"/>
  <c r="E38774" i="1"/>
  <c r="E38775" i="1"/>
  <c r="E38776" i="1"/>
  <c r="E38777" i="1"/>
  <c r="E38778" i="1"/>
  <c r="E38779" i="1"/>
  <c r="E38780" i="1"/>
  <c r="E38781" i="1"/>
  <c r="E38782" i="1"/>
  <c r="E38783" i="1"/>
  <c r="E38784" i="1"/>
  <c r="E38785" i="1"/>
  <c r="E38786" i="1"/>
  <c r="E38787" i="1"/>
  <c r="E38788" i="1"/>
  <c r="E38789" i="1"/>
  <c r="E38790" i="1"/>
  <c r="E38791" i="1"/>
  <c r="E38792" i="1"/>
  <c r="E38793" i="1"/>
  <c r="E38794" i="1"/>
  <c r="E38795" i="1"/>
  <c r="E38796" i="1"/>
  <c r="E38797" i="1"/>
  <c r="E38798" i="1"/>
  <c r="E38799" i="1"/>
  <c r="E38800" i="1"/>
  <c r="E38801" i="1"/>
  <c r="E38802" i="1"/>
  <c r="E38803" i="1"/>
  <c r="E38804" i="1"/>
  <c r="E38805" i="1"/>
  <c r="E38806" i="1"/>
  <c r="E38807" i="1"/>
  <c r="E38808" i="1"/>
  <c r="E38809" i="1"/>
  <c r="E38810" i="1"/>
  <c r="E38811" i="1"/>
  <c r="E38812" i="1"/>
  <c r="E38813" i="1"/>
  <c r="E38814" i="1"/>
  <c r="E38815" i="1"/>
  <c r="E38816" i="1"/>
  <c r="E38817" i="1"/>
  <c r="E38818" i="1"/>
  <c r="E38819" i="1"/>
  <c r="E38820" i="1"/>
  <c r="E38821" i="1"/>
  <c r="E38822" i="1"/>
  <c r="E38823" i="1"/>
  <c r="E38824" i="1"/>
  <c r="E38825" i="1"/>
  <c r="E38826" i="1"/>
  <c r="E38827" i="1"/>
  <c r="E38828" i="1"/>
  <c r="E38829" i="1"/>
  <c r="E38830" i="1"/>
  <c r="E38831" i="1"/>
  <c r="E38832" i="1"/>
  <c r="E38833" i="1"/>
  <c r="E38834" i="1"/>
  <c r="E38835" i="1"/>
  <c r="E38836" i="1"/>
  <c r="E38837" i="1"/>
  <c r="E38838" i="1"/>
  <c r="E38839" i="1"/>
  <c r="E38840" i="1"/>
  <c r="E38841" i="1"/>
  <c r="E38842" i="1"/>
  <c r="E38843" i="1"/>
  <c r="E38844" i="1"/>
  <c r="E38845" i="1"/>
  <c r="E38846" i="1"/>
  <c r="E38847" i="1"/>
  <c r="E38848" i="1"/>
  <c r="E38849" i="1"/>
  <c r="E38850" i="1"/>
  <c r="E38851" i="1"/>
  <c r="E38852" i="1"/>
  <c r="E38853" i="1"/>
  <c r="E38854" i="1"/>
  <c r="E38855" i="1"/>
  <c r="E38856" i="1"/>
  <c r="E38857" i="1"/>
  <c r="E38858" i="1"/>
  <c r="E38859" i="1"/>
  <c r="E38860" i="1"/>
  <c r="E38861" i="1"/>
  <c r="E38862" i="1"/>
  <c r="E38863" i="1"/>
  <c r="E38864" i="1"/>
  <c r="E38865" i="1"/>
  <c r="E38866" i="1"/>
  <c r="E38867" i="1"/>
  <c r="E38868" i="1"/>
  <c r="E38869" i="1"/>
  <c r="E38870" i="1"/>
  <c r="E38871" i="1"/>
  <c r="E38872" i="1"/>
  <c r="E38873" i="1"/>
  <c r="E38874" i="1"/>
  <c r="E38875" i="1"/>
  <c r="E38876" i="1"/>
  <c r="E38877" i="1"/>
  <c r="E38878" i="1"/>
  <c r="E38879" i="1"/>
  <c r="E38880" i="1"/>
  <c r="E38881" i="1"/>
  <c r="E38882" i="1"/>
  <c r="E38883" i="1"/>
  <c r="E38884" i="1"/>
  <c r="E38885" i="1"/>
  <c r="E38886" i="1"/>
  <c r="E38887" i="1"/>
  <c r="E38888" i="1"/>
  <c r="E38889" i="1"/>
  <c r="E38890" i="1"/>
  <c r="E38891" i="1"/>
  <c r="E38892" i="1"/>
  <c r="E38893" i="1"/>
  <c r="E38894" i="1"/>
  <c r="E38895" i="1"/>
  <c r="E38896" i="1"/>
  <c r="E38897" i="1"/>
  <c r="E38898" i="1"/>
  <c r="E38899" i="1"/>
  <c r="E38900" i="1"/>
  <c r="E38901" i="1"/>
  <c r="E38902" i="1"/>
  <c r="E38903" i="1"/>
  <c r="E38904" i="1"/>
  <c r="E38905" i="1"/>
  <c r="E38906" i="1"/>
  <c r="E38907" i="1"/>
  <c r="E38908" i="1"/>
  <c r="E38909" i="1"/>
  <c r="E38910" i="1"/>
  <c r="E38911" i="1"/>
  <c r="E38912" i="1"/>
  <c r="E38913" i="1"/>
  <c r="E38914" i="1"/>
  <c r="E38915" i="1"/>
  <c r="E38916" i="1"/>
  <c r="E38917" i="1"/>
  <c r="E38918" i="1"/>
  <c r="E38919" i="1"/>
  <c r="E38920" i="1"/>
  <c r="E38921" i="1"/>
  <c r="E38922" i="1"/>
  <c r="E38923" i="1"/>
  <c r="E38924" i="1"/>
  <c r="E38925" i="1"/>
  <c r="E38926" i="1"/>
  <c r="E38927" i="1"/>
  <c r="E38928" i="1"/>
  <c r="E38929" i="1"/>
  <c r="E38930" i="1"/>
  <c r="E38931" i="1"/>
  <c r="E38932" i="1"/>
  <c r="E38933" i="1"/>
  <c r="E38934" i="1"/>
  <c r="E38935" i="1"/>
  <c r="E38936" i="1"/>
  <c r="E38937" i="1"/>
  <c r="E38938" i="1"/>
  <c r="E38939" i="1"/>
  <c r="E38940" i="1"/>
  <c r="E38941" i="1"/>
  <c r="E38942" i="1"/>
  <c r="E38943" i="1"/>
  <c r="E38944" i="1"/>
  <c r="E38945" i="1"/>
  <c r="E38946" i="1"/>
  <c r="E38947" i="1"/>
  <c r="E38948" i="1"/>
  <c r="E38949" i="1"/>
  <c r="E38950" i="1"/>
  <c r="E38951" i="1"/>
  <c r="E38952" i="1"/>
  <c r="E38953" i="1"/>
  <c r="E38954" i="1"/>
  <c r="E38955" i="1"/>
  <c r="E38956" i="1"/>
  <c r="E38957" i="1"/>
  <c r="E38958" i="1"/>
  <c r="E38959" i="1"/>
  <c r="E38960" i="1"/>
  <c r="E38961" i="1"/>
  <c r="E38962" i="1"/>
  <c r="E38963" i="1"/>
  <c r="E38964" i="1"/>
  <c r="E38965" i="1"/>
  <c r="E38966" i="1"/>
  <c r="E38967" i="1"/>
  <c r="E38968" i="1"/>
  <c r="E38969" i="1"/>
  <c r="E38970" i="1"/>
  <c r="E38971" i="1"/>
  <c r="E38972" i="1"/>
  <c r="E38973" i="1"/>
  <c r="E38974" i="1"/>
  <c r="E38975" i="1"/>
  <c r="E38976" i="1"/>
  <c r="E38977" i="1"/>
  <c r="E38978" i="1"/>
  <c r="E38979" i="1"/>
  <c r="E38980" i="1"/>
  <c r="E38981" i="1"/>
  <c r="E38982" i="1"/>
  <c r="E38983" i="1"/>
  <c r="E38984" i="1"/>
  <c r="E38985" i="1"/>
  <c r="E38986" i="1"/>
  <c r="E38987" i="1"/>
  <c r="E38988" i="1"/>
  <c r="E38989" i="1"/>
  <c r="E38990" i="1"/>
  <c r="E38991" i="1"/>
  <c r="E38992" i="1"/>
  <c r="E38993" i="1"/>
  <c r="E38994" i="1"/>
  <c r="E38995" i="1"/>
  <c r="E38996" i="1"/>
  <c r="E38997" i="1"/>
  <c r="E38998" i="1"/>
  <c r="E38999" i="1"/>
  <c r="E39000" i="1"/>
  <c r="E39001" i="1"/>
  <c r="E39002" i="1"/>
  <c r="E39003" i="1"/>
  <c r="E39004" i="1"/>
  <c r="E39005" i="1"/>
  <c r="E39006" i="1"/>
  <c r="E39007" i="1"/>
  <c r="E39008" i="1"/>
  <c r="E39009" i="1"/>
  <c r="E39010" i="1"/>
  <c r="E39011" i="1"/>
  <c r="E39012" i="1"/>
  <c r="E39013" i="1"/>
  <c r="E39014" i="1"/>
  <c r="E39015" i="1"/>
  <c r="E39016" i="1"/>
  <c r="E39017" i="1"/>
  <c r="E39018" i="1"/>
  <c r="E39019" i="1"/>
  <c r="E39020" i="1"/>
  <c r="E39021" i="1"/>
  <c r="E39022" i="1"/>
  <c r="E39023" i="1"/>
  <c r="E39024" i="1"/>
  <c r="E39025" i="1"/>
  <c r="E39026" i="1"/>
  <c r="E39027" i="1"/>
  <c r="E39028" i="1"/>
  <c r="E39029" i="1"/>
  <c r="E39030" i="1"/>
  <c r="E39031" i="1"/>
  <c r="E39032" i="1"/>
  <c r="E39033" i="1"/>
  <c r="E39034" i="1"/>
  <c r="E39035" i="1"/>
  <c r="E39036" i="1"/>
  <c r="E39037" i="1"/>
  <c r="E39038" i="1"/>
  <c r="E39039" i="1"/>
  <c r="E39040" i="1"/>
  <c r="E39041" i="1"/>
  <c r="E39042" i="1"/>
  <c r="E39043" i="1"/>
  <c r="E39044" i="1"/>
  <c r="E39045" i="1"/>
  <c r="E39046" i="1"/>
  <c r="E39047" i="1"/>
  <c r="E39048" i="1"/>
  <c r="E39049" i="1"/>
  <c r="E39050" i="1"/>
  <c r="E39051" i="1"/>
  <c r="E39052" i="1"/>
  <c r="E39053" i="1"/>
  <c r="E39054" i="1"/>
  <c r="E39055" i="1"/>
  <c r="E39056" i="1"/>
  <c r="E39057" i="1"/>
  <c r="E39058" i="1"/>
  <c r="E39059" i="1"/>
  <c r="E39060" i="1"/>
  <c r="E39061" i="1"/>
  <c r="E39062" i="1"/>
  <c r="E39063" i="1"/>
  <c r="E39064" i="1"/>
  <c r="E39065" i="1"/>
  <c r="E39066" i="1"/>
  <c r="E39067" i="1"/>
  <c r="E39068" i="1"/>
  <c r="E39069" i="1"/>
  <c r="E39070" i="1"/>
  <c r="E39071" i="1"/>
  <c r="E39072" i="1"/>
  <c r="E39073" i="1"/>
  <c r="E39074" i="1"/>
  <c r="E39075" i="1"/>
  <c r="E39076" i="1"/>
  <c r="E39077" i="1"/>
  <c r="E39078" i="1"/>
  <c r="E39079" i="1"/>
  <c r="E39080" i="1"/>
  <c r="E39081" i="1"/>
  <c r="E39082" i="1"/>
  <c r="E39083" i="1"/>
  <c r="E39084" i="1"/>
  <c r="E39085" i="1"/>
  <c r="E39086" i="1"/>
  <c r="E39087" i="1"/>
  <c r="E39088" i="1"/>
  <c r="E39089" i="1"/>
  <c r="E39090" i="1"/>
  <c r="E39091" i="1"/>
  <c r="E39092" i="1"/>
  <c r="E39093" i="1"/>
  <c r="E39094" i="1"/>
  <c r="E39095" i="1"/>
  <c r="E39096" i="1"/>
  <c r="E39097" i="1"/>
  <c r="E39098" i="1"/>
  <c r="E39099" i="1"/>
  <c r="E39100" i="1"/>
  <c r="E39101" i="1"/>
  <c r="E39102" i="1"/>
  <c r="E39103" i="1"/>
  <c r="E39104" i="1"/>
  <c r="E39105" i="1"/>
  <c r="E39106" i="1"/>
  <c r="E39107" i="1"/>
  <c r="E39108" i="1"/>
  <c r="E39109" i="1"/>
  <c r="E39110" i="1"/>
  <c r="E39111" i="1"/>
  <c r="E39112" i="1"/>
  <c r="E39113" i="1"/>
  <c r="E39114" i="1"/>
  <c r="E39115" i="1"/>
  <c r="E39116" i="1"/>
  <c r="E39117" i="1"/>
  <c r="E39118" i="1"/>
  <c r="E39119" i="1"/>
  <c r="E39120" i="1"/>
  <c r="E39121" i="1"/>
  <c r="E39122" i="1"/>
  <c r="E39123" i="1"/>
  <c r="E39124" i="1"/>
  <c r="E39125" i="1"/>
  <c r="E39126" i="1"/>
  <c r="E39127" i="1"/>
  <c r="E39128" i="1"/>
  <c r="E39129" i="1"/>
  <c r="E39130" i="1"/>
  <c r="E39131" i="1"/>
  <c r="E39132" i="1"/>
  <c r="E39133" i="1"/>
  <c r="E39134" i="1"/>
  <c r="E39135" i="1"/>
  <c r="E39136" i="1"/>
  <c r="E39137" i="1"/>
  <c r="E39138" i="1"/>
  <c r="E39139" i="1"/>
  <c r="E39140" i="1"/>
  <c r="E39141" i="1"/>
  <c r="E39142" i="1"/>
  <c r="E39143" i="1"/>
  <c r="E39144" i="1"/>
  <c r="E39145" i="1"/>
  <c r="E39146" i="1"/>
  <c r="E39147" i="1"/>
  <c r="E39148" i="1"/>
  <c r="E39149" i="1"/>
  <c r="E39150" i="1"/>
  <c r="E39151" i="1"/>
  <c r="E39152" i="1"/>
  <c r="E39153" i="1"/>
  <c r="E39154" i="1"/>
  <c r="E39155" i="1"/>
  <c r="E39156" i="1"/>
  <c r="E39157" i="1"/>
  <c r="E39158" i="1"/>
  <c r="E39159" i="1"/>
  <c r="E39160" i="1"/>
  <c r="E39161" i="1"/>
  <c r="E39162" i="1"/>
  <c r="E39163" i="1"/>
  <c r="E39164" i="1"/>
  <c r="E39165" i="1"/>
  <c r="E39166" i="1"/>
  <c r="E39167" i="1"/>
  <c r="E39168" i="1"/>
  <c r="E39169" i="1"/>
  <c r="E39170" i="1"/>
  <c r="E39171" i="1"/>
  <c r="E39172" i="1"/>
  <c r="E39173" i="1"/>
  <c r="E39174" i="1"/>
  <c r="E39175" i="1"/>
  <c r="E39176" i="1"/>
  <c r="E39177" i="1"/>
  <c r="E39178" i="1"/>
  <c r="E39179" i="1"/>
  <c r="E39180" i="1"/>
  <c r="E39181" i="1"/>
  <c r="E39182" i="1"/>
  <c r="E39183" i="1"/>
  <c r="E39184" i="1"/>
  <c r="E39185" i="1"/>
  <c r="E39186" i="1"/>
  <c r="E39187" i="1"/>
  <c r="E39188" i="1"/>
  <c r="E39189" i="1"/>
  <c r="E39190" i="1"/>
  <c r="E39191" i="1"/>
  <c r="E39192" i="1"/>
  <c r="E39193" i="1"/>
  <c r="E39194" i="1"/>
  <c r="E39195" i="1"/>
  <c r="E39196" i="1"/>
  <c r="E39197" i="1"/>
  <c r="E39198" i="1"/>
  <c r="E39199" i="1"/>
  <c r="E39200" i="1"/>
  <c r="E39201" i="1"/>
  <c r="E39202" i="1"/>
  <c r="E39203" i="1"/>
  <c r="E39204" i="1"/>
  <c r="E39205" i="1"/>
  <c r="E39206" i="1"/>
  <c r="E39207" i="1"/>
  <c r="E39208" i="1"/>
  <c r="E39209" i="1"/>
  <c r="E39210" i="1"/>
  <c r="E39211" i="1"/>
  <c r="E39212" i="1"/>
  <c r="E39213" i="1"/>
  <c r="E39214" i="1"/>
  <c r="E39215" i="1"/>
  <c r="E39216" i="1"/>
  <c r="E39217" i="1"/>
  <c r="E39218" i="1"/>
  <c r="E39219" i="1"/>
  <c r="E39220" i="1"/>
  <c r="E39221" i="1"/>
  <c r="E39222" i="1"/>
  <c r="E39223" i="1"/>
  <c r="E39224" i="1"/>
  <c r="E39225" i="1"/>
  <c r="E39226" i="1"/>
  <c r="E39227" i="1"/>
  <c r="E39228" i="1"/>
  <c r="E39229" i="1"/>
  <c r="E39230" i="1"/>
  <c r="E39231" i="1"/>
  <c r="E39232" i="1"/>
  <c r="E39233" i="1"/>
  <c r="E39234" i="1"/>
  <c r="E39235" i="1"/>
  <c r="E39236" i="1"/>
  <c r="E39237" i="1"/>
  <c r="E39238" i="1"/>
  <c r="E39239" i="1"/>
  <c r="E39240" i="1"/>
  <c r="E39241" i="1"/>
  <c r="E39242" i="1"/>
  <c r="E39243" i="1"/>
  <c r="E39244" i="1"/>
  <c r="E39245" i="1"/>
  <c r="E39246" i="1"/>
  <c r="E39247" i="1"/>
  <c r="E39248" i="1"/>
  <c r="E39249" i="1"/>
  <c r="E39250" i="1"/>
  <c r="E39251" i="1"/>
  <c r="E39252" i="1"/>
  <c r="E39253" i="1"/>
  <c r="E39254" i="1"/>
  <c r="E39255" i="1"/>
  <c r="E39256" i="1"/>
  <c r="E39257" i="1"/>
  <c r="E39258" i="1"/>
  <c r="E39259" i="1"/>
  <c r="E39260" i="1"/>
  <c r="E39261" i="1"/>
  <c r="E39262" i="1"/>
  <c r="E39263" i="1"/>
  <c r="E39264" i="1"/>
  <c r="E39265" i="1"/>
  <c r="E39266" i="1"/>
  <c r="E39267" i="1"/>
  <c r="E39268" i="1"/>
  <c r="E39269" i="1"/>
  <c r="E39270" i="1"/>
  <c r="E39271" i="1"/>
  <c r="E39272" i="1"/>
  <c r="E39273" i="1"/>
  <c r="E39274" i="1"/>
  <c r="E39275" i="1"/>
  <c r="E39276" i="1"/>
  <c r="E39277" i="1"/>
  <c r="E39278" i="1"/>
  <c r="E39279" i="1"/>
  <c r="E39280" i="1"/>
  <c r="E39281" i="1"/>
  <c r="E39282" i="1"/>
  <c r="E39283" i="1"/>
  <c r="E39284" i="1"/>
  <c r="E39285" i="1"/>
  <c r="E39286" i="1"/>
  <c r="E39287" i="1"/>
  <c r="E39288" i="1"/>
  <c r="E39289" i="1"/>
  <c r="E39290" i="1"/>
  <c r="E39291" i="1"/>
  <c r="E39292" i="1"/>
  <c r="E39293" i="1"/>
  <c r="E39294" i="1"/>
  <c r="E39295" i="1"/>
  <c r="E39296" i="1"/>
  <c r="E39297" i="1"/>
  <c r="E39298" i="1"/>
  <c r="E39299" i="1"/>
  <c r="E39300" i="1"/>
  <c r="E39301" i="1"/>
  <c r="E39302" i="1"/>
  <c r="E39303" i="1"/>
  <c r="E39304" i="1"/>
  <c r="E39305" i="1"/>
  <c r="E39306" i="1"/>
  <c r="E39307" i="1"/>
  <c r="E39308" i="1"/>
  <c r="E39309" i="1"/>
  <c r="E39310" i="1"/>
  <c r="E39311" i="1"/>
  <c r="E39312" i="1"/>
  <c r="E39313" i="1"/>
  <c r="E39314" i="1"/>
  <c r="E39315" i="1"/>
  <c r="E39316" i="1"/>
  <c r="E39317" i="1"/>
  <c r="E39318" i="1"/>
  <c r="E39319" i="1"/>
  <c r="E39320" i="1"/>
  <c r="E39321" i="1"/>
  <c r="E39322" i="1"/>
  <c r="E39323" i="1"/>
  <c r="E39324" i="1"/>
  <c r="E39325" i="1"/>
  <c r="E39326" i="1"/>
  <c r="E39327" i="1"/>
  <c r="E39328" i="1"/>
  <c r="E39329" i="1"/>
  <c r="E39330" i="1"/>
  <c r="E39331" i="1"/>
  <c r="E39332" i="1"/>
  <c r="E39333" i="1"/>
  <c r="E39334" i="1"/>
  <c r="E39335" i="1"/>
  <c r="E39336" i="1"/>
  <c r="E39337" i="1"/>
  <c r="E39338" i="1"/>
  <c r="E39339" i="1"/>
  <c r="E39340" i="1"/>
  <c r="E39341" i="1"/>
  <c r="E39342" i="1"/>
  <c r="E39343" i="1"/>
  <c r="E39344" i="1"/>
  <c r="E39345" i="1"/>
  <c r="E39346" i="1"/>
  <c r="E39347" i="1"/>
  <c r="E39348" i="1"/>
  <c r="E39349" i="1"/>
  <c r="E39350" i="1"/>
  <c r="E39351" i="1"/>
  <c r="E39352" i="1"/>
  <c r="E39353" i="1"/>
  <c r="E39354" i="1"/>
  <c r="E39355" i="1"/>
  <c r="E39356" i="1"/>
  <c r="E39357" i="1"/>
  <c r="E39358" i="1"/>
  <c r="E39359" i="1"/>
  <c r="E39360" i="1"/>
  <c r="E39361" i="1"/>
  <c r="E39362" i="1"/>
  <c r="E39363" i="1"/>
  <c r="E39364" i="1"/>
  <c r="E39365" i="1"/>
  <c r="E39366" i="1"/>
  <c r="E39367" i="1"/>
  <c r="E39368" i="1"/>
  <c r="E39369" i="1"/>
  <c r="E39370" i="1"/>
  <c r="E39371" i="1"/>
  <c r="E39372" i="1"/>
  <c r="E39373" i="1"/>
  <c r="E39374" i="1"/>
  <c r="E39375" i="1"/>
  <c r="E39376" i="1"/>
  <c r="E39377" i="1"/>
  <c r="E39378" i="1"/>
  <c r="E39379" i="1"/>
  <c r="E39380" i="1"/>
  <c r="E39381" i="1"/>
  <c r="E39382" i="1"/>
  <c r="E39383" i="1"/>
  <c r="E39384" i="1"/>
  <c r="E39385" i="1"/>
  <c r="E39386" i="1"/>
  <c r="E39387" i="1"/>
  <c r="E39388" i="1"/>
  <c r="E39389" i="1"/>
  <c r="E39390" i="1"/>
  <c r="E39391" i="1"/>
  <c r="E39392" i="1"/>
  <c r="E39393" i="1"/>
  <c r="E39394" i="1"/>
  <c r="E39395" i="1"/>
  <c r="E39396" i="1"/>
  <c r="E39397" i="1"/>
  <c r="E39398" i="1"/>
  <c r="E39399" i="1"/>
  <c r="E39400" i="1"/>
  <c r="E39401" i="1"/>
  <c r="E39402" i="1"/>
  <c r="E39403" i="1"/>
  <c r="E39404" i="1"/>
  <c r="E39405" i="1"/>
  <c r="E39406" i="1"/>
  <c r="E39407" i="1"/>
  <c r="E39408" i="1"/>
  <c r="E39409" i="1"/>
  <c r="E39410" i="1"/>
  <c r="E39411" i="1"/>
  <c r="E39412" i="1"/>
  <c r="E39413" i="1"/>
  <c r="E39414" i="1"/>
  <c r="E39415" i="1"/>
  <c r="E39416" i="1"/>
  <c r="E39417" i="1"/>
  <c r="E39418" i="1"/>
  <c r="E39419" i="1"/>
  <c r="E39420" i="1"/>
  <c r="E39421" i="1"/>
  <c r="E39422" i="1"/>
  <c r="E39423" i="1"/>
  <c r="E39424" i="1"/>
  <c r="E39425" i="1"/>
  <c r="E39426" i="1"/>
  <c r="E39427" i="1"/>
  <c r="E39428" i="1"/>
  <c r="E39429" i="1"/>
  <c r="E39430" i="1"/>
  <c r="E39431" i="1"/>
  <c r="E39432" i="1"/>
  <c r="E39433" i="1"/>
  <c r="E39434" i="1"/>
  <c r="E39435" i="1"/>
  <c r="E39436" i="1"/>
  <c r="E39437" i="1"/>
  <c r="E39438" i="1"/>
  <c r="E39439" i="1"/>
  <c r="E39440" i="1"/>
  <c r="E39441" i="1"/>
  <c r="E39442" i="1"/>
  <c r="E39443" i="1"/>
  <c r="E39444" i="1"/>
  <c r="E39445" i="1"/>
  <c r="E39446" i="1"/>
  <c r="E39447" i="1"/>
  <c r="E39448" i="1"/>
  <c r="E39449" i="1"/>
  <c r="E39450" i="1"/>
  <c r="E39451" i="1"/>
  <c r="E39452" i="1"/>
  <c r="E39453" i="1"/>
  <c r="E39454" i="1"/>
  <c r="E39455" i="1"/>
  <c r="E39456" i="1"/>
  <c r="E39457" i="1"/>
  <c r="E39458" i="1"/>
  <c r="E39459" i="1"/>
  <c r="E39460" i="1"/>
  <c r="E39461" i="1"/>
  <c r="E39462" i="1"/>
  <c r="E39463" i="1"/>
  <c r="E39464" i="1"/>
  <c r="E39465" i="1"/>
  <c r="E39466" i="1"/>
  <c r="E39467" i="1"/>
  <c r="E39468" i="1"/>
  <c r="E39469" i="1"/>
  <c r="E39470" i="1"/>
  <c r="E39471" i="1"/>
  <c r="E39472" i="1"/>
  <c r="E39473" i="1"/>
  <c r="E39474" i="1"/>
  <c r="E39475" i="1"/>
  <c r="E39476" i="1"/>
  <c r="E39477" i="1"/>
  <c r="E39478" i="1"/>
  <c r="E39479" i="1"/>
  <c r="E39480" i="1"/>
  <c r="E39481" i="1"/>
  <c r="E39482" i="1"/>
  <c r="E39483" i="1"/>
  <c r="E39484" i="1"/>
  <c r="E39485" i="1"/>
  <c r="E39486" i="1"/>
  <c r="E39487" i="1"/>
  <c r="E39488" i="1"/>
  <c r="E39489" i="1"/>
  <c r="E39490" i="1"/>
  <c r="E39491" i="1"/>
  <c r="E39492" i="1"/>
  <c r="E39493" i="1"/>
  <c r="E39494" i="1"/>
  <c r="E39495" i="1"/>
  <c r="E39496" i="1"/>
  <c r="E39497" i="1"/>
  <c r="E39498" i="1"/>
  <c r="E39499" i="1"/>
  <c r="E39500" i="1"/>
  <c r="E39501" i="1"/>
  <c r="E39502" i="1"/>
  <c r="E39503" i="1"/>
  <c r="E39504" i="1"/>
  <c r="E39505" i="1"/>
  <c r="E39506" i="1"/>
  <c r="E39507" i="1"/>
  <c r="E39508" i="1"/>
  <c r="E39509" i="1"/>
  <c r="E39510" i="1"/>
  <c r="E39511" i="1"/>
  <c r="E39512" i="1"/>
  <c r="E39513" i="1"/>
  <c r="E39514" i="1"/>
  <c r="E39515" i="1"/>
  <c r="E39516" i="1"/>
  <c r="E39517" i="1"/>
  <c r="E39518" i="1"/>
  <c r="E39519" i="1"/>
  <c r="E39520" i="1"/>
  <c r="E39521" i="1"/>
  <c r="E39522" i="1"/>
  <c r="E39523" i="1"/>
  <c r="E39524" i="1"/>
  <c r="E39525" i="1"/>
  <c r="E39526" i="1"/>
  <c r="E39527" i="1"/>
  <c r="E39528" i="1"/>
  <c r="E39529" i="1"/>
  <c r="E39530" i="1"/>
  <c r="E39531" i="1"/>
  <c r="E39532" i="1"/>
  <c r="E39533" i="1"/>
  <c r="E39534" i="1"/>
  <c r="E39535" i="1"/>
  <c r="E39536" i="1"/>
  <c r="E39537" i="1"/>
  <c r="E39538" i="1"/>
  <c r="E39539" i="1"/>
  <c r="E39540" i="1"/>
  <c r="E39541" i="1"/>
  <c r="E39542" i="1"/>
  <c r="E39543" i="1"/>
  <c r="E39544" i="1"/>
  <c r="E39545" i="1"/>
  <c r="E39546" i="1"/>
  <c r="E39547" i="1"/>
  <c r="E39548" i="1"/>
  <c r="E39549" i="1"/>
  <c r="E39550" i="1"/>
  <c r="E39551" i="1"/>
  <c r="E39552" i="1"/>
  <c r="E39553" i="1"/>
  <c r="E39554" i="1"/>
  <c r="E39555" i="1"/>
  <c r="E39556" i="1"/>
  <c r="E39557" i="1"/>
  <c r="E39558" i="1"/>
  <c r="E39559" i="1"/>
  <c r="E39560" i="1"/>
  <c r="E39561" i="1"/>
  <c r="E39562" i="1"/>
  <c r="E39563" i="1"/>
  <c r="E39564" i="1"/>
  <c r="E39565" i="1"/>
  <c r="E39566" i="1"/>
  <c r="E39567" i="1"/>
  <c r="E39568" i="1"/>
  <c r="E39569" i="1"/>
  <c r="E39570" i="1"/>
  <c r="E39571" i="1"/>
  <c r="E39572" i="1"/>
  <c r="E39573" i="1"/>
  <c r="E39574" i="1"/>
  <c r="E39575" i="1"/>
  <c r="E39576" i="1"/>
  <c r="E39577" i="1"/>
  <c r="E39578" i="1"/>
  <c r="E39579" i="1"/>
  <c r="E39580" i="1"/>
  <c r="E39581" i="1"/>
  <c r="E39582" i="1"/>
  <c r="E39583" i="1"/>
  <c r="E39584" i="1"/>
  <c r="E39585" i="1"/>
  <c r="E39586" i="1"/>
  <c r="E39587" i="1"/>
  <c r="E39588" i="1"/>
  <c r="E39589" i="1"/>
  <c r="E39590" i="1"/>
  <c r="E39591" i="1"/>
  <c r="E39592" i="1"/>
  <c r="E39593" i="1"/>
  <c r="E39594" i="1"/>
  <c r="E39595" i="1"/>
  <c r="E39596" i="1"/>
  <c r="E39597" i="1"/>
  <c r="E39598" i="1"/>
  <c r="E39599" i="1"/>
  <c r="E39600" i="1"/>
  <c r="E39601" i="1"/>
  <c r="E39602" i="1"/>
  <c r="E39603" i="1"/>
  <c r="E39604" i="1"/>
  <c r="E39605" i="1"/>
  <c r="E39606" i="1"/>
  <c r="E39607" i="1"/>
  <c r="E39608" i="1"/>
  <c r="E39609" i="1"/>
  <c r="E39610" i="1"/>
  <c r="E39611" i="1"/>
  <c r="E39612" i="1"/>
  <c r="E39613" i="1"/>
  <c r="E39614" i="1"/>
  <c r="E39615" i="1"/>
  <c r="E39616" i="1"/>
  <c r="E39617" i="1"/>
  <c r="E39618" i="1"/>
  <c r="E39619" i="1"/>
  <c r="E39620" i="1"/>
  <c r="E39621" i="1"/>
  <c r="E39622" i="1"/>
  <c r="E39623" i="1"/>
  <c r="E39624" i="1"/>
  <c r="E39625" i="1"/>
  <c r="E39626" i="1"/>
  <c r="E39627" i="1"/>
  <c r="E39628" i="1"/>
  <c r="E39629" i="1"/>
  <c r="E39630" i="1"/>
  <c r="E39631" i="1"/>
  <c r="E39632" i="1"/>
  <c r="E39633" i="1"/>
  <c r="E39634" i="1"/>
  <c r="E39635" i="1"/>
  <c r="E39636" i="1"/>
  <c r="E39637" i="1"/>
  <c r="E39638" i="1"/>
  <c r="E39639" i="1"/>
  <c r="E39640" i="1"/>
  <c r="E39641" i="1"/>
  <c r="E39642" i="1"/>
  <c r="E39643" i="1"/>
  <c r="E39644" i="1"/>
  <c r="E39645" i="1"/>
  <c r="E39646" i="1"/>
  <c r="E39647" i="1"/>
  <c r="E39648" i="1"/>
  <c r="E39649" i="1"/>
  <c r="E39650" i="1"/>
  <c r="E39651" i="1"/>
  <c r="E39652" i="1"/>
  <c r="E39653" i="1"/>
  <c r="E39654" i="1"/>
  <c r="E39655" i="1"/>
  <c r="E39656" i="1"/>
  <c r="E39657" i="1"/>
  <c r="E39658" i="1"/>
  <c r="E39659" i="1"/>
  <c r="E39660" i="1"/>
  <c r="E39661" i="1"/>
  <c r="E39662" i="1"/>
  <c r="E39663" i="1"/>
  <c r="E39664" i="1"/>
  <c r="E39665" i="1"/>
  <c r="E39666" i="1"/>
  <c r="E39667" i="1"/>
  <c r="E39668" i="1"/>
  <c r="E39669" i="1"/>
  <c r="E39670" i="1"/>
  <c r="E39671" i="1"/>
  <c r="E39672" i="1"/>
  <c r="E39673" i="1"/>
  <c r="E39674" i="1"/>
  <c r="E39675" i="1"/>
  <c r="E39676" i="1"/>
  <c r="E39677" i="1"/>
  <c r="E39678" i="1"/>
  <c r="E39679" i="1"/>
  <c r="E39680" i="1"/>
  <c r="E39681" i="1"/>
  <c r="E39682" i="1"/>
  <c r="E39683" i="1"/>
  <c r="E39684" i="1"/>
  <c r="E39685" i="1"/>
  <c r="E39686" i="1"/>
  <c r="E39687" i="1"/>
  <c r="E39688" i="1"/>
  <c r="E39689" i="1"/>
  <c r="E39690" i="1"/>
  <c r="E39691" i="1"/>
  <c r="E39692" i="1"/>
  <c r="E39693" i="1"/>
  <c r="E39694" i="1"/>
  <c r="E39695" i="1"/>
  <c r="E39696" i="1"/>
  <c r="E39697" i="1"/>
  <c r="E39698" i="1"/>
  <c r="E39699" i="1"/>
  <c r="E39700" i="1"/>
  <c r="E39701" i="1"/>
  <c r="E39702" i="1"/>
  <c r="E39703" i="1"/>
  <c r="E39704" i="1"/>
  <c r="E39705" i="1"/>
  <c r="E39706" i="1"/>
  <c r="E39707" i="1"/>
  <c r="E39708" i="1"/>
  <c r="E39709" i="1"/>
  <c r="E39710" i="1"/>
  <c r="E39711" i="1"/>
  <c r="E39712" i="1"/>
  <c r="E39713" i="1"/>
  <c r="E39714" i="1"/>
  <c r="E39715" i="1"/>
  <c r="E39716" i="1"/>
  <c r="E39717" i="1"/>
  <c r="E39718" i="1"/>
  <c r="E39719" i="1"/>
  <c r="E39720" i="1"/>
  <c r="E39721" i="1"/>
  <c r="E39722" i="1"/>
  <c r="E39723" i="1"/>
  <c r="E39724" i="1"/>
  <c r="E39725" i="1"/>
  <c r="E39726" i="1"/>
  <c r="E39727" i="1"/>
  <c r="E39728" i="1"/>
  <c r="E39729" i="1"/>
  <c r="E39730" i="1"/>
  <c r="E39731" i="1"/>
  <c r="E39732" i="1"/>
  <c r="E39733" i="1"/>
  <c r="E39734" i="1"/>
  <c r="E39735" i="1"/>
  <c r="E39736" i="1"/>
  <c r="E39737" i="1"/>
  <c r="E39738" i="1"/>
  <c r="E39739" i="1"/>
  <c r="E39740" i="1"/>
  <c r="E39741" i="1"/>
  <c r="E39742" i="1"/>
  <c r="E39743" i="1"/>
  <c r="E39744" i="1"/>
  <c r="E39745" i="1"/>
  <c r="E39746" i="1"/>
  <c r="E39747" i="1"/>
  <c r="E39748" i="1"/>
  <c r="E39749" i="1"/>
  <c r="E39750" i="1"/>
  <c r="E39751" i="1"/>
  <c r="E39752" i="1"/>
  <c r="E39753" i="1"/>
  <c r="E39754" i="1"/>
  <c r="E39755" i="1"/>
  <c r="E39756" i="1"/>
  <c r="E39757" i="1"/>
  <c r="E39758" i="1"/>
  <c r="E39759" i="1"/>
  <c r="E39760" i="1"/>
  <c r="E39761" i="1"/>
  <c r="E39762" i="1"/>
  <c r="E39763" i="1"/>
  <c r="E39764" i="1"/>
  <c r="E39765" i="1"/>
  <c r="E39766" i="1"/>
  <c r="E39767" i="1"/>
  <c r="E39768" i="1"/>
  <c r="E39769" i="1"/>
  <c r="E39770" i="1"/>
  <c r="E39771" i="1"/>
  <c r="E39772" i="1"/>
  <c r="E39773" i="1"/>
  <c r="E39774" i="1"/>
  <c r="E39775" i="1"/>
  <c r="E39776" i="1"/>
  <c r="E39777" i="1"/>
  <c r="E39778" i="1"/>
  <c r="E39779" i="1"/>
  <c r="E39780" i="1"/>
  <c r="E39781" i="1"/>
  <c r="E39782" i="1"/>
  <c r="E39783" i="1"/>
  <c r="E39784" i="1"/>
  <c r="E39785" i="1"/>
  <c r="E39786" i="1"/>
  <c r="E39787" i="1"/>
  <c r="E39788" i="1"/>
  <c r="E39789" i="1"/>
  <c r="E39790" i="1"/>
  <c r="E39791" i="1"/>
  <c r="E39792" i="1"/>
  <c r="E39793" i="1"/>
  <c r="E39794" i="1"/>
  <c r="E39795" i="1"/>
  <c r="E39796" i="1"/>
  <c r="E39797" i="1"/>
  <c r="E39798" i="1"/>
  <c r="E39799" i="1"/>
  <c r="E39800" i="1"/>
  <c r="E39801" i="1"/>
  <c r="E39802" i="1"/>
  <c r="E39803" i="1"/>
  <c r="E39804" i="1"/>
  <c r="E39805" i="1"/>
  <c r="E39806" i="1"/>
  <c r="E39807" i="1"/>
  <c r="E39808" i="1"/>
  <c r="E39809" i="1"/>
  <c r="E39810" i="1"/>
  <c r="E39811" i="1"/>
  <c r="E39812" i="1"/>
  <c r="E39813" i="1"/>
  <c r="E39814" i="1"/>
  <c r="E39815" i="1"/>
  <c r="E39816" i="1"/>
  <c r="E39817" i="1"/>
  <c r="E39818" i="1"/>
  <c r="E39819" i="1"/>
  <c r="E39820" i="1"/>
  <c r="E39821" i="1"/>
  <c r="E39822" i="1"/>
  <c r="E39823" i="1"/>
  <c r="E39824" i="1"/>
  <c r="E39825" i="1"/>
  <c r="E39826" i="1"/>
  <c r="E39827" i="1"/>
  <c r="E39828" i="1"/>
  <c r="E39829" i="1"/>
  <c r="E39830" i="1"/>
  <c r="E39831" i="1"/>
  <c r="E39832" i="1"/>
  <c r="E39833" i="1"/>
  <c r="E39834" i="1"/>
  <c r="E39835" i="1"/>
  <c r="E39836" i="1"/>
  <c r="E39837" i="1"/>
  <c r="E39838" i="1"/>
  <c r="E39839" i="1"/>
  <c r="E39840" i="1"/>
  <c r="E39841" i="1"/>
  <c r="E39842" i="1"/>
  <c r="E39843" i="1"/>
  <c r="E39844" i="1"/>
  <c r="E39845" i="1"/>
  <c r="E39846" i="1"/>
  <c r="E39847" i="1"/>
  <c r="E39848" i="1"/>
  <c r="E39849" i="1"/>
  <c r="E39850" i="1"/>
  <c r="E39851" i="1"/>
  <c r="E39852" i="1"/>
  <c r="E39853" i="1"/>
  <c r="E39854" i="1"/>
  <c r="E39855" i="1"/>
  <c r="E39856" i="1"/>
  <c r="E39857" i="1"/>
  <c r="E39858" i="1"/>
  <c r="E39859" i="1"/>
  <c r="E39860" i="1"/>
  <c r="E39861" i="1"/>
  <c r="E39862" i="1"/>
  <c r="E39863" i="1"/>
  <c r="E39864" i="1"/>
  <c r="E39865" i="1"/>
  <c r="E39866" i="1"/>
  <c r="E39867" i="1"/>
  <c r="E39868" i="1"/>
  <c r="E39869" i="1"/>
  <c r="E39870" i="1"/>
  <c r="E39871" i="1"/>
  <c r="E39872" i="1"/>
  <c r="E39873" i="1"/>
  <c r="E39874" i="1"/>
  <c r="E39875" i="1"/>
  <c r="E39876" i="1"/>
  <c r="E39877" i="1"/>
  <c r="E39878" i="1"/>
  <c r="E39879" i="1"/>
  <c r="E39880" i="1"/>
  <c r="E39881" i="1"/>
  <c r="E39882" i="1"/>
  <c r="E39883" i="1"/>
  <c r="E39884" i="1"/>
  <c r="E39885" i="1"/>
  <c r="E39886" i="1"/>
  <c r="E39887" i="1"/>
  <c r="E39888" i="1"/>
  <c r="E39889" i="1"/>
  <c r="E39890" i="1"/>
  <c r="E39891" i="1"/>
  <c r="E39892" i="1"/>
  <c r="E39893" i="1"/>
  <c r="E39894" i="1"/>
  <c r="E39895" i="1"/>
  <c r="E39896" i="1"/>
  <c r="E39897" i="1"/>
  <c r="E39898" i="1"/>
  <c r="E39899" i="1"/>
  <c r="E39900" i="1"/>
  <c r="E39901" i="1"/>
  <c r="E39902" i="1"/>
  <c r="E39903" i="1"/>
  <c r="E39904" i="1"/>
  <c r="E39905" i="1"/>
  <c r="E39906" i="1"/>
  <c r="E39907" i="1"/>
  <c r="E39908" i="1"/>
  <c r="E39909" i="1"/>
  <c r="E39910" i="1"/>
  <c r="E39911" i="1"/>
  <c r="E39912" i="1"/>
  <c r="E39913" i="1"/>
  <c r="E39914" i="1"/>
  <c r="E39915" i="1"/>
  <c r="E39916" i="1"/>
  <c r="E39917" i="1"/>
  <c r="E39918" i="1"/>
  <c r="E39919" i="1"/>
  <c r="E39920" i="1"/>
  <c r="E39921" i="1"/>
  <c r="E39922" i="1"/>
  <c r="E39923" i="1"/>
  <c r="E39924" i="1"/>
  <c r="E39925" i="1"/>
  <c r="E39926" i="1"/>
  <c r="E39927" i="1"/>
  <c r="E39928" i="1"/>
  <c r="E39929" i="1"/>
  <c r="E39930" i="1"/>
  <c r="E39931" i="1"/>
  <c r="E39932" i="1"/>
  <c r="E39933" i="1"/>
  <c r="E39934" i="1"/>
  <c r="E39935" i="1"/>
  <c r="E39936" i="1"/>
  <c r="E39937" i="1"/>
  <c r="E39938" i="1"/>
  <c r="E39939" i="1"/>
  <c r="E39940" i="1"/>
  <c r="E39941" i="1"/>
  <c r="E39942" i="1"/>
  <c r="E39943" i="1"/>
  <c r="E39944" i="1"/>
  <c r="E39945" i="1"/>
  <c r="E39946" i="1"/>
  <c r="E39947" i="1"/>
  <c r="E39948" i="1"/>
  <c r="E39949" i="1"/>
  <c r="E39950" i="1"/>
  <c r="E39951" i="1"/>
  <c r="E39952" i="1"/>
  <c r="E39953" i="1"/>
  <c r="E39954" i="1"/>
  <c r="E39955" i="1"/>
  <c r="E39956" i="1"/>
  <c r="E39957" i="1"/>
  <c r="E39958" i="1"/>
  <c r="E39959" i="1"/>
  <c r="E39960" i="1"/>
  <c r="E39961" i="1"/>
  <c r="E39962" i="1"/>
  <c r="E39963" i="1"/>
  <c r="E39964" i="1"/>
  <c r="E39965" i="1"/>
  <c r="E39966" i="1"/>
  <c r="E39967" i="1"/>
  <c r="E39968" i="1"/>
  <c r="E39969" i="1"/>
  <c r="E39970" i="1"/>
  <c r="E39971" i="1"/>
  <c r="E39972" i="1"/>
  <c r="E39973" i="1"/>
  <c r="E39974" i="1"/>
  <c r="E39975" i="1"/>
  <c r="E39976" i="1"/>
  <c r="E39977" i="1"/>
  <c r="E39978" i="1"/>
  <c r="E39979" i="1"/>
  <c r="E39980" i="1"/>
  <c r="E39981" i="1"/>
  <c r="E39982" i="1"/>
  <c r="E39983" i="1"/>
  <c r="E39984" i="1"/>
  <c r="E39985" i="1"/>
  <c r="E39986" i="1"/>
  <c r="E39987" i="1"/>
  <c r="E39988" i="1"/>
  <c r="E39989" i="1"/>
  <c r="E39990" i="1"/>
  <c r="E39991" i="1"/>
  <c r="E39992" i="1"/>
  <c r="E39993" i="1"/>
  <c r="E39994" i="1"/>
  <c r="E39995" i="1"/>
  <c r="E39996" i="1"/>
  <c r="E39997" i="1"/>
  <c r="E39998" i="1"/>
  <c r="E39999" i="1"/>
  <c r="E40000" i="1"/>
  <c r="E40001" i="1"/>
  <c r="E40002" i="1"/>
  <c r="E40003" i="1"/>
  <c r="E40004" i="1"/>
  <c r="E40005" i="1"/>
  <c r="E40006" i="1"/>
  <c r="E40007" i="1"/>
  <c r="E40008" i="1"/>
  <c r="E40009" i="1"/>
  <c r="E40010" i="1"/>
  <c r="E40011" i="1"/>
  <c r="E40012" i="1"/>
  <c r="E40013" i="1"/>
  <c r="E40014" i="1"/>
  <c r="E40015" i="1"/>
  <c r="E40016" i="1"/>
  <c r="E40017" i="1"/>
  <c r="E40018" i="1"/>
  <c r="E40019" i="1"/>
  <c r="E40020" i="1"/>
  <c r="E40021" i="1"/>
  <c r="E40022" i="1"/>
  <c r="E40023" i="1"/>
  <c r="E40024" i="1"/>
  <c r="E40025" i="1"/>
  <c r="E40026" i="1"/>
  <c r="E40027" i="1"/>
  <c r="E40028" i="1"/>
  <c r="E40029" i="1"/>
  <c r="E40030" i="1"/>
  <c r="E40031" i="1"/>
  <c r="E40032" i="1"/>
  <c r="E40033" i="1"/>
  <c r="E40034" i="1"/>
  <c r="E40035" i="1"/>
  <c r="E40036" i="1"/>
  <c r="E40037" i="1"/>
  <c r="E40038" i="1"/>
  <c r="E40039" i="1"/>
  <c r="E40040" i="1"/>
  <c r="E40041" i="1"/>
  <c r="E40042" i="1"/>
  <c r="E40043" i="1"/>
  <c r="E40044" i="1"/>
  <c r="E40045" i="1"/>
  <c r="E40046" i="1"/>
  <c r="E40047" i="1"/>
  <c r="E40048" i="1"/>
  <c r="E40049" i="1"/>
  <c r="E40050" i="1"/>
  <c r="E40051" i="1"/>
  <c r="E40052" i="1"/>
  <c r="E40053" i="1"/>
  <c r="E40054" i="1"/>
  <c r="E40055" i="1"/>
  <c r="E40056" i="1"/>
  <c r="E40057" i="1"/>
  <c r="E40058" i="1"/>
  <c r="E40059" i="1"/>
  <c r="E40060" i="1"/>
  <c r="E40061" i="1"/>
  <c r="E40062" i="1"/>
  <c r="E40063" i="1"/>
  <c r="E40064" i="1"/>
  <c r="E40065" i="1"/>
  <c r="E40066" i="1"/>
  <c r="E40067" i="1"/>
  <c r="E40068" i="1"/>
  <c r="E40069" i="1"/>
  <c r="E40070" i="1"/>
  <c r="E40071" i="1"/>
  <c r="E40072" i="1"/>
  <c r="E40073" i="1"/>
  <c r="E40074" i="1"/>
  <c r="E40075" i="1"/>
  <c r="E40076" i="1"/>
  <c r="E40077" i="1"/>
  <c r="E40078" i="1"/>
  <c r="E40079" i="1"/>
  <c r="E40080" i="1"/>
  <c r="E40081" i="1"/>
  <c r="E40082" i="1"/>
  <c r="E40083" i="1"/>
  <c r="E40084" i="1"/>
  <c r="E40085" i="1"/>
  <c r="E40086" i="1"/>
  <c r="E40087" i="1"/>
  <c r="E40088" i="1"/>
  <c r="E40089" i="1"/>
  <c r="E40090" i="1"/>
  <c r="E40091" i="1"/>
  <c r="E40092" i="1"/>
  <c r="E40093" i="1"/>
  <c r="E40094" i="1"/>
  <c r="E40095" i="1"/>
  <c r="E40096" i="1"/>
  <c r="E40097" i="1"/>
  <c r="E40098" i="1"/>
  <c r="E40099" i="1"/>
  <c r="E40100" i="1"/>
  <c r="E40101" i="1"/>
  <c r="E40102" i="1"/>
  <c r="E40103" i="1"/>
  <c r="E40104" i="1"/>
  <c r="E40105" i="1"/>
  <c r="E40106" i="1"/>
  <c r="E40107" i="1"/>
  <c r="E40108" i="1"/>
  <c r="E40109" i="1"/>
  <c r="E40110" i="1"/>
  <c r="E40111" i="1"/>
  <c r="E40112" i="1"/>
  <c r="E40113" i="1"/>
  <c r="E40114" i="1"/>
  <c r="E40115" i="1"/>
  <c r="E40116" i="1"/>
  <c r="E40117" i="1"/>
  <c r="E40118" i="1"/>
  <c r="E40119" i="1"/>
  <c r="E40120" i="1"/>
  <c r="E40121" i="1"/>
  <c r="E40122" i="1"/>
  <c r="E40123" i="1"/>
  <c r="E40124" i="1"/>
  <c r="E40125" i="1"/>
  <c r="E40126" i="1"/>
  <c r="E40127" i="1"/>
  <c r="E40128" i="1"/>
  <c r="E40129" i="1"/>
  <c r="E40130" i="1"/>
  <c r="E40131" i="1"/>
  <c r="E40132" i="1"/>
  <c r="E40133" i="1"/>
  <c r="E40134" i="1"/>
  <c r="E40135" i="1"/>
  <c r="E40136" i="1"/>
  <c r="E40137" i="1"/>
  <c r="E40138" i="1"/>
  <c r="E40139" i="1"/>
  <c r="E40140" i="1"/>
  <c r="E40141" i="1"/>
  <c r="E40142" i="1"/>
  <c r="E40143" i="1"/>
  <c r="E40144" i="1"/>
  <c r="E40145" i="1"/>
  <c r="E40146" i="1"/>
  <c r="E40147" i="1"/>
  <c r="E40148" i="1"/>
  <c r="E40149" i="1"/>
  <c r="E40150" i="1"/>
  <c r="E40151" i="1"/>
  <c r="E40152" i="1"/>
  <c r="E40153" i="1"/>
  <c r="E40154" i="1"/>
  <c r="E40155" i="1"/>
  <c r="E40156" i="1"/>
  <c r="E40157" i="1"/>
  <c r="E40158" i="1"/>
  <c r="E40159" i="1"/>
  <c r="E40160" i="1"/>
  <c r="E40161" i="1"/>
  <c r="E40162" i="1"/>
  <c r="E40163" i="1"/>
  <c r="E40164" i="1"/>
  <c r="E40165" i="1"/>
  <c r="E40166" i="1"/>
  <c r="E40167" i="1"/>
  <c r="E40168" i="1"/>
  <c r="E40169" i="1"/>
  <c r="E40170" i="1"/>
  <c r="E40171" i="1"/>
  <c r="E40172" i="1"/>
  <c r="E40173" i="1"/>
  <c r="E40174" i="1"/>
  <c r="E40175" i="1"/>
  <c r="E40176" i="1"/>
  <c r="E40177" i="1"/>
  <c r="E40178" i="1"/>
  <c r="E40179" i="1"/>
  <c r="E40180" i="1"/>
  <c r="E40181" i="1"/>
  <c r="E40182" i="1"/>
  <c r="E40183" i="1"/>
  <c r="E40184" i="1"/>
  <c r="E40185" i="1"/>
  <c r="E40186" i="1"/>
  <c r="E40187" i="1"/>
  <c r="E40188" i="1"/>
  <c r="E40189" i="1"/>
  <c r="E40190" i="1"/>
  <c r="E40191" i="1"/>
  <c r="E40192" i="1"/>
  <c r="E40193" i="1"/>
  <c r="E40194" i="1"/>
  <c r="E40195" i="1"/>
  <c r="E40196" i="1"/>
  <c r="E40197" i="1"/>
  <c r="E40198" i="1"/>
  <c r="E40199" i="1"/>
  <c r="E40200" i="1"/>
  <c r="E40201" i="1"/>
  <c r="E40202" i="1"/>
  <c r="E40203" i="1"/>
  <c r="E40204" i="1"/>
  <c r="E40205" i="1"/>
  <c r="E40206" i="1"/>
  <c r="E40207" i="1"/>
  <c r="E40208" i="1"/>
  <c r="E40209" i="1"/>
  <c r="E40210" i="1"/>
  <c r="E40211" i="1"/>
  <c r="E40212" i="1"/>
  <c r="E40213" i="1"/>
  <c r="E40214" i="1"/>
  <c r="E40215" i="1"/>
  <c r="E40216" i="1"/>
  <c r="E40217" i="1"/>
  <c r="E40218" i="1"/>
  <c r="E40219" i="1"/>
  <c r="E40220" i="1"/>
  <c r="E40221" i="1"/>
  <c r="E40222" i="1"/>
  <c r="E40223" i="1"/>
  <c r="E40224" i="1"/>
  <c r="E40225" i="1"/>
  <c r="E40226" i="1"/>
  <c r="E40227" i="1"/>
  <c r="E40228" i="1"/>
  <c r="E40229" i="1"/>
  <c r="E40230" i="1"/>
  <c r="E40231" i="1"/>
  <c r="E40232" i="1"/>
  <c r="E40233" i="1"/>
  <c r="E40234" i="1"/>
  <c r="E40235" i="1"/>
  <c r="E40236" i="1"/>
  <c r="E40237" i="1"/>
  <c r="E40238" i="1"/>
  <c r="E40239" i="1"/>
  <c r="E40240" i="1"/>
  <c r="E40241" i="1"/>
  <c r="E40242" i="1"/>
  <c r="E40243" i="1"/>
  <c r="E40244" i="1"/>
  <c r="E40245" i="1"/>
  <c r="E40246" i="1"/>
  <c r="E40247" i="1"/>
  <c r="E40248" i="1"/>
  <c r="E40249" i="1"/>
  <c r="E40250" i="1"/>
  <c r="E40251" i="1"/>
  <c r="E40252" i="1"/>
  <c r="E40253" i="1"/>
  <c r="E40254" i="1"/>
  <c r="E40255" i="1"/>
  <c r="E40256" i="1"/>
  <c r="E40257" i="1"/>
  <c r="E40258" i="1"/>
  <c r="E40259" i="1"/>
  <c r="E40260" i="1"/>
  <c r="E40261" i="1"/>
  <c r="E40262" i="1"/>
  <c r="E40263" i="1"/>
  <c r="E40264" i="1"/>
  <c r="E40265" i="1"/>
  <c r="E40266" i="1"/>
  <c r="E40267" i="1"/>
  <c r="E40268" i="1"/>
  <c r="E40269" i="1"/>
  <c r="E40270" i="1"/>
  <c r="E40271" i="1"/>
  <c r="E40272" i="1"/>
  <c r="E40273" i="1"/>
  <c r="E40274" i="1"/>
  <c r="E40275" i="1"/>
  <c r="E40276" i="1"/>
  <c r="E40277" i="1"/>
  <c r="E40278" i="1"/>
  <c r="E40279" i="1"/>
  <c r="E40280" i="1"/>
  <c r="E40281" i="1"/>
  <c r="E40282" i="1"/>
  <c r="E40283" i="1"/>
  <c r="E40284" i="1"/>
  <c r="E40285" i="1"/>
  <c r="E40286" i="1"/>
  <c r="E40287" i="1"/>
  <c r="E40288" i="1"/>
  <c r="E40289" i="1"/>
  <c r="E40290" i="1"/>
  <c r="E40291" i="1"/>
  <c r="E40292" i="1"/>
  <c r="E40293" i="1"/>
  <c r="E40294" i="1"/>
  <c r="E40295" i="1"/>
  <c r="E40296" i="1"/>
  <c r="E40297" i="1"/>
  <c r="E40298" i="1"/>
  <c r="E40299" i="1"/>
  <c r="E40300" i="1"/>
  <c r="E40301" i="1"/>
  <c r="E40302" i="1"/>
  <c r="E40303" i="1"/>
  <c r="E40304" i="1"/>
  <c r="E40305" i="1"/>
  <c r="E40306" i="1"/>
  <c r="E40307" i="1"/>
  <c r="E40308" i="1"/>
  <c r="E40309" i="1"/>
  <c r="E40310" i="1"/>
  <c r="E40311" i="1"/>
  <c r="E40312" i="1"/>
  <c r="E40313" i="1"/>
  <c r="E40314" i="1"/>
  <c r="E40315" i="1"/>
  <c r="E40316" i="1"/>
  <c r="E40317" i="1"/>
  <c r="E40318" i="1"/>
  <c r="E40319" i="1"/>
  <c r="E40320" i="1"/>
  <c r="E40321" i="1"/>
  <c r="E40322" i="1"/>
  <c r="E40323" i="1"/>
  <c r="E40324" i="1"/>
  <c r="E40325" i="1"/>
  <c r="E40326" i="1"/>
  <c r="E40327" i="1"/>
  <c r="E40328" i="1"/>
  <c r="E40329" i="1"/>
  <c r="E40330" i="1"/>
  <c r="E40331" i="1"/>
  <c r="E40332" i="1"/>
  <c r="E40333" i="1"/>
  <c r="E40334" i="1"/>
  <c r="E40335" i="1"/>
  <c r="E40336" i="1"/>
  <c r="E40337" i="1"/>
  <c r="E40338" i="1"/>
  <c r="E40339" i="1"/>
  <c r="E40340" i="1"/>
  <c r="E40341" i="1"/>
  <c r="E40342" i="1"/>
  <c r="E40343" i="1"/>
  <c r="E40344" i="1"/>
  <c r="E40345" i="1"/>
  <c r="E40346" i="1"/>
  <c r="E40347" i="1"/>
  <c r="E40348" i="1"/>
  <c r="E40349" i="1"/>
  <c r="E40350" i="1"/>
  <c r="E40351" i="1"/>
  <c r="E40352" i="1"/>
  <c r="E40353" i="1"/>
  <c r="E40354" i="1"/>
  <c r="E40355" i="1"/>
  <c r="E40356" i="1"/>
  <c r="E40357" i="1"/>
  <c r="E40358" i="1"/>
  <c r="E40359" i="1"/>
  <c r="E40360" i="1"/>
  <c r="E40361" i="1"/>
  <c r="E40362" i="1"/>
  <c r="E40363" i="1"/>
  <c r="E40364" i="1"/>
  <c r="E40365" i="1"/>
  <c r="E40366" i="1"/>
  <c r="E40367" i="1"/>
  <c r="E40368" i="1"/>
  <c r="E40369" i="1"/>
  <c r="E40370" i="1"/>
  <c r="E40371" i="1"/>
  <c r="E40372" i="1"/>
  <c r="E40373" i="1"/>
  <c r="E40374" i="1"/>
  <c r="E40375" i="1"/>
  <c r="E40376" i="1"/>
  <c r="E40377" i="1"/>
  <c r="E40378" i="1"/>
  <c r="E40379" i="1"/>
  <c r="E40380" i="1"/>
  <c r="E40381" i="1"/>
  <c r="E40382" i="1"/>
  <c r="E40383" i="1"/>
  <c r="E40384" i="1"/>
  <c r="E40385" i="1"/>
  <c r="E40386" i="1"/>
  <c r="E40387" i="1"/>
  <c r="E40388" i="1"/>
  <c r="E40389" i="1"/>
  <c r="E40390" i="1"/>
  <c r="E40391" i="1"/>
  <c r="E40392" i="1"/>
  <c r="E40393" i="1"/>
  <c r="E40394" i="1"/>
  <c r="E40395" i="1"/>
  <c r="E40396" i="1"/>
  <c r="E40397" i="1"/>
  <c r="E40398" i="1"/>
  <c r="E40399" i="1"/>
  <c r="E40400" i="1"/>
  <c r="E40401" i="1"/>
  <c r="E40402" i="1"/>
  <c r="E40403" i="1"/>
  <c r="E40404" i="1"/>
  <c r="E40405" i="1"/>
  <c r="E40406" i="1"/>
  <c r="E40407" i="1"/>
  <c r="E40408" i="1"/>
  <c r="E40409" i="1"/>
  <c r="E40410" i="1"/>
  <c r="E40411" i="1"/>
  <c r="E40412" i="1"/>
  <c r="E40413" i="1"/>
  <c r="E40414" i="1"/>
  <c r="E40415" i="1"/>
  <c r="E40416" i="1"/>
  <c r="E40417" i="1"/>
  <c r="E40418" i="1"/>
  <c r="E40419" i="1"/>
  <c r="E40420" i="1"/>
  <c r="E40421" i="1"/>
  <c r="E40422" i="1"/>
  <c r="E40423" i="1"/>
  <c r="E40424" i="1"/>
  <c r="E40425" i="1"/>
  <c r="E40426" i="1"/>
  <c r="E40427" i="1"/>
  <c r="E40428" i="1"/>
  <c r="E40429" i="1"/>
  <c r="E40430" i="1"/>
  <c r="E40431" i="1"/>
  <c r="E40432" i="1"/>
  <c r="E40433" i="1"/>
  <c r="E40434" i="1"/>
  <c r="E40435" i="1"/>
  <c r="E40436" i="1"/>
  <c r="E40437" i="1"/>
  <c r="E40438" i="1"/>
  <c r="E40439" i="1"/>
  <c r="E40440" i="1"/>
  <c r="E40441" i="1"/>
  <c r="E40442" i="1"/>
  <c r="E40443" i="1"/>
  <c r="E40444" i="1"/>
  <c r="E40445" i="1"/>
  <c r="E40446" i="1"/>
  <c r="E40447" i="1"/>
  <c r="E40448" i="1"/>
  <c r="E40449" i="1"/>
  <c r="E40450" i="1"/>
  <c r="E40451" i="1"/>
  <c r="E40452" i="1"/>
  <c r="E40453" i="1"/>
  <c r="E40454" i="1"/>
  <c r="E40455" i="1"/>
  <c r="E40456" i="1"/>
  <c r="E40457" i="1"/>
  <c r="E40458" i="1"/>
  <c r="E40459" i="1"/>
  <c r="E40460" i="1"/>
  <c r="E40461" i="1"/>
  <c r="E40462" i="1"/>
  <c r="E40463" i="1"/>
  <c r="E40464" i="1"/>
  <c r="E40465" i="1"/>
  <c r="E40466" i="1"/>
  <c r="E40467" i="1"/>
  <c r="E40468" i="1"/>
  <c r="E40469" i="1"/>
  <c r="E40470" i="1"/>
  <c r="E40471" i="1"/>
  <c r="E40472" i="1"/>
  <c r="E40473" i="1"/>
  <c r="E40474" i="1"/>
  <c r="E40475" i="1"/>
  <c r="E40476" i="1"/>
  <c r="E40477" i="1"/>
  <c r="E40478" i="1"/>
  <c r="E40479" i="1"/>
  <c r="E40480" i="1"/>
  <c r="E40481" i="1"/>
  <c r="E40482" i="1"/>
  <c r="E40483" i="1"/>
  <c r="E40484" i="1"/>
  <c r="E40485" i="1"/>
  <c r="E40486" i="1"/>
  <c r="E40487" i="1"/>
  <c r="E40488" i="1"/>
  <c r="E40489" i="1"/>
  <c r="E40490" i="1"/>
  <c r="E40491" i="1"/>
  <c r="E40492" i="1"/>
  <c r="E40493" i="1"/>
  <c r="E40494" i="1"/>
  <c r="E40495" i="1"/>
  <c r="E40496" i="1"/>
  <c r="E40497" i="1"/>
  <c r="E40498" i="1"/>
  <c r="E40499" i="1"/>
  <c r="E40500" i="1"/>
  <c r="E40501" i="1"/>
  <c r="E40502" i="1"/>
  <c r="E40503" i="1"/>
  <c r="E40504" i="1"/>
  <c r="E40505" i="1"/>
  <c r="E40506" i="1"/>
  <c r="E40507" i="1"/>
  <c r="E40508" i="1"/>
  <c r="E40509" i="1"/>
  <c r="E40510" i="1"/>
  <c r="E40511" i="1"/>
  <c r="E40512" i="1"/>
  <c r="E40513" i="1"/>
  <c r="E40514" i="1"/>
  <c r="E40515" i="1"/>
  <c r="E40516" i="1"/>
  <c r="E40517" i="1"/>
  <c r="E40518" i="1"/>
  <c r="E40519" i="1"/>
  <c r="E40520" i="1"/>
  <c r="E40521" i="1"/>
  <c r="E40522" i="1"/>
  <c r="E40523" i="1"/>
  <c r="E40524" i="1"/>
  <c r="E40525" i="1"/>
  <c r="E40526" i="1"/>
  <c r="E40527" i="1"/>
  <c r="E40528" i="1"/>
  <c r="E40529" i="1"/>
  <c r="E40530" i="1"/>
  <c r="E40531" i="1"/>
  <c r="E40532" i="1"/>
  <c r="E40533" i="1"/>
  <c r="E40534" i="1"/>
  <c r="E40535" i="1"/>
  <c r="E40536" i="1"/>
  <c r="E40537" i="1"/>
  <c r="E40538" i="1"/>
  <c r="E40539" i="1"/>
  <c r="E40540" i="1"/>
  <c r="E40541" i="1"/>
  <c r="E40542" i="1"/>
  <c r="E40543" i="1"/>
  <c r="E40544" i="1"/>
  <c r="E40545" i="1"/>
  <c r="E40546" i="1"/>
  <c r="E40547" i="1"/>
  <c r="E40548" i="1"/>
  <c r="E40549" i="1"/>
  <c r="E40550" i="1"/>
  <c r="E40551" i="1"/>
  <c r="E40552" i="1"/>
  <c r="E40553" i="1"/>
  <c r="E40554" i="1"/>
  <c r="E40555" i="1"/>
  <c r="E40556" i="1"/>
  <c r="E40557" i="1"/>
  <c r="E40558" i="1"/>
  <c r="E40559" i="1"/>
  <c r="E40560" i="1"/>
  <c r="E40561" i="1"/>
  <c r="E40562" i="1"/>
  <c r="E40563" i="1"/>
  <c r="E40564" i="1"/>
  <c r="E40565" i="1"/>
  <c r="E40566" i="1"/>
  <c r="E40567" i="1"/>
  <c r="E40568" i="1"/>
  <c r="E40569" i="1"/>
  <c r="E40570" i="1"/>
  <c r="E40571" i="1"/>
  <c r="E40572" i="1"/>
  <c r="E40573" i="1"/>
  <c r="E40574" i="1"/>
  <c r="E40575" i="1"/>
  <c r="E40576" i="1"/>
  <c r="E40577" i="1"/>
  <c r="E40578" i="1"/>
  <c r="E40579" i="1"/>
  <c r="E40580" i="1"/>
  <c r="E40581" i="1"/>
  <c r="E40582" i="1"/>
  <c r="E40583" i="1"/>
  <c r="E40584" i="1"/>
  <c r="E40585" i="1"/>
  <c r="E40586" i="1"/>
  <c r="E40587" i="1"/>
  <c r="E40588" i="1"/>
  <c r="E40589" i="1"/>
  <c r="E40590" i="1"/>
  <c r="E40591" i="1"/>
  <c r="E40592" i="1"/>
  <c r="E40593" i="1"/>
  <c r="E40594" i="1"/>
  <c r="E40595" i="1"/>
  <c r="E40596" i="1"/>
  <c r="E40597" i="1"/>
  <c r="E40598" i="1"/>
  <c r="E40599" i="1"/>
  <c r="E40600" i="1"/>
  <c r="E40601" i="1"/>
  <c r="E40602" i="1"/>
  <c r="E40603" i="1"/>
  <c r="E40604" i="1"/>
  <c r="E40605" i="1"/>
  <c r="E40606" i="1"/>
  <c r="E40607" i="1"/>
  <c r="E40608" i="1"/>
  <c r="E40609" i="1"/>
  <c r="E40610" i="1"/>
  <c r="E40611" i="1"/>
  <c r="E40612" i="1"/>
  <c r="E40613" i="1"/>
  <c r="E40614" i="1"/>
  <c r="E40615" i="1"/>
  <c r="E40616" i="1"/>
  <c r="E40617" i="1"/>
  <c r="E40618" i="1"/>
  <c r="E40619" i="1"/>
  <c r="E40620" i="1"/>
  <c r="E40621" i="1"/>
  <c r="E40622" i="1"/>
  <c r="E40623" i="1"/>
  <c r="E40624" i="1"/>
  <c r="E40625" i="1"/>
  <c r="E40626" i="1"/>
  <c r="E40627" i="1"/>
  <c r="E40628" i="1"/>
  <c r="E40629" i="1"/>
  <c r="E40630" i="1"/>
  <c r="E40631" i="1"/>
  <c r="E40632" i="1"/>
  <c r="E40633" i="1"/>
  <c r="E40634" i="1"/>
  <c r="E40635" i="1"/>
  <c r="E40636" i="1"/>
  <c r="E40637" i="1"/>
  <c r="E40638" i="1"/>
  <c r="E40639" i="1"/>
  <c r="E40640" i="1"/>
  <c r="E40641" i="1"/>
  <c r="E40642" i="1"/>
  <c r="E40643" i="1"/>
  <c r="E40644" i="1"/>
  <c r="E40645" i="1"/>
  <c r="E40646" i="1"/>
  <c r="E40647" i="1"/>
  <c r="E40648" i="1"/>
  <c r="E40649" i="1"/>
  <c r="E40650" i="1"/>
  <c r="E40651" i="1"/>
  <c r="E40652" i="1"/>
  <c r="E40653" i="1"/>
  <c r="E40654" i="1"/>
  <c r="E40655" i="1"/>
  <c r="E40656" i="1"/>
  <c r="E40657" i="1"/>
  <c r="E40658" i="1"/>
  <c r="E40659" i="1"/>
  <c r="E40660" i="1"/>
  <c r="E40661" i="1"/>
  <c r="E40662" i="1"/>
  <c r="E40663" i="1"/>
  <c r="E40664" i="1"/>
  <c r="E40665" i="1"/>
  <c r="E40666" i="1"/>
  <c r="E40667" i="1"/>
  <c r="E40668" i="1"/>
  <c r="E40669" i="1"/>
  <c r="E40670" i="1"/>
  <c r="E40671" i="1"/>
  <c r="E40672" i="1"/>
  <c r="E40673" i="1"/>
  <c r="E40674" i="1"/>
  <c r="E40675" i="1"/>
  <c r="E40676" i="1"/>
  <c r="E40677" i="1"/>
  <c r="E40678" i="1"/>
  <c r="E40679" i="1"/>
  <c r="E40680" i="1"/>
  <c r="E40681" i="1"/>
  <c r="E40682" i="1"/>
  <c r="E40683" i="1"/>
  <c r="E40684" i="1"/>
  <c r="E40685" i="1"/>
  <c r="E40686" i="1"/>
  <c r="E40687" i="1"/>
  <c r="E40688" i="1"/>
  <c r="E40689" i="1"/>
  <c r="E40690" i="1"/>
  <c r="E40691" i="1"/>
  <c r="E40692" i="1"/>
  <c r="E40693" i="1"/>
  <c r="E40694" i="1"/>
  <c r="E40695" i="1"/>
  <c r="E40696" i="1"/>
  <c r="E40697" i="1"/>
  <c r="E40698" i="1"/>
  <c r="E40699" i="1"/>
  <c r="E40700" i="1"/>
  <c r="E40701" i="1"/>
  <c r="E40702" i="1"/>
  <c r="E40703" i="1"/>
  <c r="E40704" i="1"/>
  <c r="E40705" i="1"/>
  <c r="E40706" i="1"/>
  <c r="E40707" i="1"/>
  <c r="E40708" i="1"/>
  <c r="E40709" i="1"/>
  <c r="E40710" i="1"/>
  <c r="E40711" i="1"/>
  <c r="E40712" i="1"/>
  <c r="E40713" i="1"/>
  <c r="E40714" i="1"/>
  <c r="E40715" i="1"/>
  <c r="E40716" i="1"/>
  <c r="E40717" i="1"/>
  <c r="E40718" i="1"/>
  <c r="E40719" i="1"/>
  <c r="E40720" i="1"/>
  <c r="E40721" i="1"/>
  <c r="E40722" i="1"/>
  <c r="E40723" i="1"/>
  <c r="E40724" i="1"/>
  <c r="E40725" i="1"/>
  <c r="E40726" i="1"/>
  <c r="E40727" i="1"/>
  <c r="E40728" i="1"/>
  <c r="E40729" i="1"/>
  <c r="E40730" i="1"/>
  <c r="E40731" i="1"/>
  <c r="E40732" i="1"/>
  <c r="E40733" i="1"/>
  <c r="E40734" i="1"/>
  <c r="E40735" i="1"/>
  <c r="E40736" i="1"/>
  <c r="E40737" i="1"/>
  <c r="E40738" i="1"/>
  <c r="E40739" i="1"/>
  <c r="E40740" i="1"/>
  <c r="E40741" i="1"/>
  <c r="E40742" i="1"/>
  <c r="E40743" i="1"/>
  <c r="E40744" i="1"/>
  <c r="E40745" i="1"/>
  <c r="E40746" i="1"/>
  <c r="E40747" i="1"/>
  <c r="E40748" i="1"/>
  <c r="E40749" i="1"/>
  <c r="E40750" i="1"/>
  <c r="E40751" i="1"/>
  <c r="E40752" i="1"/>
  <c r="E40753" i="1"/>
  <c r="E40754" i="1"/>
  <c r="E40755" i="1"/>
  <c r="E40756" i="1"/>
  <c r="E40757" i="1"/>
  <c r="E40758" i="1"/>
  <c r="E40759" i="1"/>
  <c r="E40760" i="1"/>
  <c r="E40761" i="1"/>
  <c r="E40762" i="1"/>
  <c r="E40763" i="1"/>
  <c r="E40764" i="1"/>
  <c r="E40765" i="1"/>
  <c r="E40766" i="1"/>
  <c r="E40767" i="1"/>
  <c r="E40768" i="1"/>
  <c r="E40769" i="1"/>
  <c r="E40770" i="1"/>
  <c r="E40771" i="1"/>
  <c r="E40772" i="1"/>
  <c r="E40773" i="1"/>
  <c r="E40774" i="1"/>
  <c r="E40775" i="1"/>
  <c r="E40776" i="1"/>
  <c r="E40777" i="1"/>
  <c r="E40778" i="1"/>
  <c r="E40779" i="1"/>
  <c r="E40780" i="1"/>
  <c r="E40781" i="1"/>
  <c r="E40782" i="1"/>
  <c r="E40783" i="1"/>
  <c r="E40784" i="1"/>
  <c r="E40785" i="1"/>
  <c r="E40786" i="1"/>
  <c r="E40787" i="1"/>
  <c r="E40788" i="1"/>
  <c r="E40789" i="1"/>
  <c r="E40790" i="1"/>
  <c r="E40791" i="1"/>
  <c r="E40792" i="1"/>
  <c r="E40793" i="1"/>
  <c r="E40794" i="1"/>
  <c r="E40795" i="1"/>
  <c r="E40796" i="1"/>
  <c r="E40797" i="1"/>
  <c r="E40798" i="1"/>
  <c r="E40799" i="1"/>
  <c r="E40800" i="1"/>
  <c r="E40801" i="1"/>
  <c r="E40802" i="1"/>
  <c r="E40803" i="1"/>
  <c r="E40804" i="1"/>
  <c r="E40805" i="1"/>
  <c r="E40806" i="1"/>
  <c r="E40807" i="1"/>
  <c r="E40808" i="1"/>
  <c r="E40809" i="1"/>
  <c r="E40810" i="1"/>
  <c r="E40811" i="1"/>
  <c r="E40812" i="1"/>
  <c r="E40813" i="1"/>
  <c r="E40814" i="1"/>
  <c r="E40815" i="1"/>
  <c r="E40816" i="1"/>
  <c r="E40817" i="1"/>
  <c r="E40818" i="1"/>
  <c r="E40819" i="1"/>
  <c r="E40820" i="1"/>
  <c r="E40821" i="1"/>
  <c r="E40822" i="1"/>
  <c r="E40823" i="1"/>
  <c r="E40824" i="1"/>
  <c r="E40825" i="1"/>
  <c r="E40826" i="1"/>
  <c r="E40827" i="1"/>
  <c r="E40828" i="1"/>
  <c r="E40829" i="1"/>
  <c r="E40830" i="1"/>
  <c r="E40831" i="1"/>
  <c r="E40832" i="1"/>
  <c r="E40833" i="1"/>
  <c r="E40834" i="1"/>
  <c r="E40835" i="1"/>
  <c r="E40836" i="1"/>
  <c r="E40837" i="1"/>
  <c r="E40838" i="1"/>
  <c r="E40839" i="1"/>
  <c r="E40840" i="1"/>
  <c r="E40841" i="1"/>
  <c r="E40842" i="1"/>
  <c r="E40843" i="1"/>
  <c r="E40844" i="1"/>
  <c r="E40845" i="1"/>
  <c r="E40846" i="1"/>
  <c r="E40847" i="1"/>
  <c r="E40848" i="1"/>
  <c r="E40849" i="1"/>
  <c r="E40850" i="1"/>
  <c r="E40851" i="1"/>
  <c r="E40852" i="1"/>
  <c r="E40853" i="1"/>
  <c r="E40854" i="1"/>
  <c r="E40855" i="1"/>
  <c r="E40856" i="1"/>
  <c r="E40857" i="1"/>
  <c r="E40858" i="1"/>
  <c r="E40859" i="1"/>
  <c r="E40860" i="1"/>
  <c r="E40861" i="1"/>
  <c r="E40862" i="1"/>
  <c r="E40863" i="1"/>
  <c r="E40864" i="1"/>
  <c r="E40865" i="1"/>
  <c r="E40866" i="1"/>
  <c r="E40867" i="1"/>
  <c r="E40868" i="1"/>
  <c r="E40869" i="1"/>
  <c r="E40870" i="1"/>
  <c r="E40871" i="1"/>
  <c r="E40872" i="1"/>
  <c r="E40873" i="1"/>
  <c r="E40874" i="1"/>
  <c r="E40875" i="1"/>
  <c r="E40876" i="1"/>
  <c r="E40877" i="1"/>
  <c r="E40878" i="1"/>
  <c r="E40879" i="1"/>
  <c r="E40880" i="1"/>
  <c r="E40881" i="1"/>
  <c r="E40882" i="1"/>
  <c r="E40883" i="1"/>
  <c r="E40884" i="1"/>
  <c r="E40885" i="1"/>
  <c r="E40886" i="1"/>
  <c r="E40887" i="1"/>
  <c r="E40888" i="1"/>
  <c r="E40889" i="1"/>
  <c r="E40890" i="1"/>
  <c r="E40891" i="1"/>
  <c r="E40892" i="1"/>
  <c r="E40893" i="1"/>
  <c r="E40894" i="1"/>
  <c r="E40895" i="1"/>
  <c r="E40896" i="1"/>
  <c r="E40897" i="1"/>
  <c r="E40898" i="1"/>
  <c r="E40899" i="1"/>
  <c r="E40900" i="1"/>
  <c r="E40901" i="1"/>
  <c r="E40902" i="1"/>
  <c r="E40903" i="1"/>
  <c r="E40904" i="1"/>
  <c r="E40905" i="1"/>
  <c r="E40906" i="1"/>
  <c r="E40907" i="1"/>
  <c r="E40908" i="1"/>
  <c r="E40909" i="1"/>
  <c r="E40910" i="1"/>
  <c r="E40911" i="1"/>
  <c r="E40912" i="1"/>
  <c r="E40913" i="1"/>
  <c r="E40914" i="1"/>
  <c r="E40915" i="1"/>
  <c r="E40916" i="1"/>
  <c r="E40917" i="1"/>
  <c r="E40918" i="1"/>
  <c r="E40919" i="1"/>
  <c r="E40920" i="1"/>
  <c r="E40921" i="1"/>
  <c r="E40922" i="1"/>
  <c r="E40923" i="1"/>
  <c r="E40924" i="1"/>
  <c r="E40925" i="1"/>
  <c r="E40926" i="1"/>
  <c r="E40927" i="1"/>
  <c r="E40928" i="1"/>
  <c r="E40929" i="1"/>
  <c r="E40930" i="1"/>
  <c r="E40931" i="1"/>
  <c r="E40932" i="1"/>
  <c r="E40933" i="1"/>
  <c r="E40934" i="1"/>
  <c r="E40935" i="1"/>
  <c r="E40936" i="1"/>
  <c r="E40937" i="1"/>
  <c r="E40938" i="1"/>
  <c r="E40939" i="1"/>
  <c r="E40940" i="1"/>
  <c r="E40941" i="1"/>
  <c r="E40942" i="1"/>
  <c r="E40943" i="1"/>
  <c r="E40944" i="1"/>
  <c r="E40945" i="1"/>
  <c r="E40946" i="1"/>
  <c r="E40947" i="1"/>
  <c r="E40948" i="1"/>
  <c r="E40949" i="1"/>
  <c r="E40950" i="1"/>
  <c r="E40951" i="1"/>
  <c r="E40952" i="1"/>
  <c r="E40953" i="1"/>
  <c r="E40954" i="1"/>
  <c r="E40955" i="1"/>
  <c r="E40956" i="1"/>
  <c r="E40957" i="1"/>
  <c r="E40958" i="1"/>
  <c r="E40959" i="1"/>
  <c r="E40960" i="1"/>
  <c r="E40961" i="1"/>
  <c r="E40962" i="1"/>
  <c r="E40963" i="1"/>
  <c r="E40964" i="1"/>
  <c r="E40965" i="1"/>
  <c r="E40966" i="1"/>
  <c r="E40967" i="1"/>
  <c r="E40968" i="1"/>
  <c r="E40969" i="1"/>
  <c r="E40970" i="1"/>
  <c r="E40971" i="1"/>
  <c r="E40972" i="1"/>
  <c r="E40973" i="1"/>
  <c r="E40974" i="1"/>
  <c r="E40975" i="1"/>
  <c r="E40976" i="1"/>
  <c r="E40977" i="1"/>
  <c r="E40978" i="1"/>
  <c r="E40979" i="1"/>
  <c r="E40980" i="1"/>
  <c r="E40981" i="1"/>
  <c r="E40982" i="1"/>
  <c r="E40983" i="1"/>
  <c r="E40984" i="1"/>
  <c r="E40985" i="1"/>
  <c r="E40986" i="1"/>
  <c r="E40987" i="1"/>
  <c r="E40988" i="1"/>
  <c r="E40989" i="1"/>
  <c r="E40990" i="1"/>
  <c r="E40991" i="1"/>
  <c r="E40992" i="1"/>
  <c r="E40993" i="1"/>
  <c r="E40994" i="1"/>
  <c r="E40995" i="1"/>
  <c r="E40996" i="1"/>
  <c r="E40997" i="1"/>
  <c r="E40998" i="1"/>
  <c r="E40999" i="1"/>
  <c r="E41000" i="1"/>
  <c r="E41001" i="1"/>
  <c r="E41002" i="1"/>
  <c r="E41003" i="1"/>
  <c r="E41004" i="1"/>
  <c r="E41005" i="1"/>
  <c r="E41006" i="1"/>
  <c r="E41007" i="1"/>
  <c r="E41008" i="1"/>
  <c r="E41009" i="1"/>
  <c r="E41010" i="1"/>
  <c r="E41011" i="1"/>
  <c r="E41012" i="1"/>
  <c r="E41013" i="1"/>
  <c r="E41014" i="1"/>
  <c r="E41015" i="1"/>
  <c r="E41016" i="1"/>
  <c r="E41017" i="1"/>
  <c r="E41018" i="1"/>
  <c r="E41019" i="1"/>
  <c r="E41020" i="1"/>
  <c r="E41021" i="1"/>
  <c r="E41022" i="1"/>
  <c r="E41023" i="1"/>
  <c r="E41024" i="1"/>
  <c r="E41025" i="1"/>
  <c r="E41026" i="1"/>
  <c r="E41027" i="1"/>
  <c r="E41028" i="1"/>
  <c r="E41029" i="1"/>
  <c r="E41030" i="1"/>
  <c r="E41031" i="1"/>
  <c r="E41032" i="1"/>
  <c r="E41033" i="1"/>
  <c r="E41034" i="1"/>
  <c r="E41035" i="1"/>
  <c r="E41036" i="1"/>
  <c r="E41037" i="1"/>
  <c r="E41038" i="1"/>
  <c r="E41039" i="1"/>
  <c r="E41040" i="1"/>
  <c r="E41041" i="1"/>
  <c r="E41042" i="1"/>
  <c r="E41043" i="1"/>
  <c r="E41044" i="1"/>
  <c r="E41045" i="1"/>
  <c r="E41046" i="1"/>
  <c r="E41047" i="1"/>
  <c r="E41048" i="1"/>
  <c r="E41049" i="1"/>
  <c r="E41050" i="1"/>
  <c r="E41051" i="1"/>
  <c r="E41052" i="1"/>
  <c r="E41053" i="1"/>
  <c r="E41054" i="1"/>
  <c r="E41055" i="1"/>
  <c r="E41056" i="1"/>
  <c r="E41057" i="1"/>
  <c r="E41058" i="1"/>
  <c r="E41059" i="1"/>
  <c r="E41060" i="1"/>
  <c r="E41061" i="1"/>
  <c r="E41062" i="1"/>
  <c r="E41063" i="1"/>
  <c r="E41064" i="1"/>
  <c r="E41065" i="1"/>
  <c r="E41066" i="1"/>
  <c r="E41067" i="1"/>
  <c r="E41068" i="1"/>
  <c r="E41069" i="1"/>
  <c r="E41070" i="1"/>
  <c r="E41071" i="1"/>
  <c r="E41072" i="1"/>
  <c r="E41073" i="1"/>
  <c r="E41074" i="1"/>
  <c r="E41075" i="1"/>
  <c r="E41076" i="1"/>
  <c r="E41077" i="1"/>
  <c r="E41078" i="1"/>
  <c r="E41079" i="1"/>
  <c r="E41080" i="1"/>
  <c r="E41081" i="1"/>
  <c r="E41082" i="1"/>
  <c r="E41083" i="1"/>
  <c r="E41084" i="1"/>
  <c r="E41085" i="1"/>
  <c r="E41086" i="1"/>
  <c r="E41087" i="1"/>
  <c r="E41088" i="1"/>
  <c r="E41089" i="1"/>
  <c r="E41090" i="1"/>
  <c r="E41091" i="1"/>
  <c r="E41092" i="1"/>
  <c r="E41093" i="1"/>
  <c r="E41094" i="1"/>
  <c r="E41095" i="1"/>
  <c r="E41096" i="1"/>
  <c r="E41097" i="1"/>
  <c r="E41098" i="1"/>
  <c r="E41099" i="1"/>
  <c r="E41100" i="1"/>
  <c r="E41101" i="1"/>
  <c r="E41102" i="1"/>
  <c r="E41103" i="1"/>
  <c r="E41104" i="1"/>
  <c r="E41105" i="1"/>
  <c r="E41106" i="1"/>
  <c r="E41107" i="1"/>
  <c r="E41108" i="1"/>
  <c r="E41109" i="1"/>
  <c r="E41110" i="1"/>
  <c r="E41111" i="1"/>
  <c r="E41112" i="1"/>
  <c r="E41113" i="1"/>
  <c r="E41114" i="1"/>
  <c r="E41115" i="1"/>
  <c r="E41116" i="1"/>
  <c r="E41117" i="1"/>
  <c r="E41118" i="1"/>
  <c r="E41119" i="1"/>
  <c r="E41120" i="1"/>
  <c r="E41121" i="1"/>
  <c r="E41122" i="1"/>
  <c r="E41123" i="1"/>
  <c r="E41124" i="1"/>
  <c r="E41125" i="1"/>
  <c r="E41126" i="1"/>
  <c r="E41127" i="1"/>
  <c r="E41128" i="1"/>
  <c r="E41129" i="1"/>
  <c r="E41130" i="1"/>
  <c r="E41131" i="1"/>
  <c r="E41132" i="1"/>
  <c r="E41133" i="1"/>
  <c r="E41134" i="1"/>
  <c r="E41135" i="1"/>
  <c r="E41136" i="1"/>
  <c r="E41137" i="1"/>
  <c r="E41138" i="1"/>
  <c r="E41139" i="1"/>
  <c r="E41140" i="1"/>
  <c r="E41141" i="1"/>
  <c r="E41142" i="1"/>
  <c r="E41143" i="1"/>
  <c r="E41144" i="1"/>
  <c r="E41145" i="1"/>
  <c r="E41146" i="1"/>
  <c r="E41147" i="1"/>
  <c r="E41148" i="1"/>
  <c r="E41149" i="1"/>
  <c r="E41150" i="1"/>
  <c r="E41151" i="1"/>
  <c r="E41152" i="1"/>
  <c r="E41153" i="1"/>
  <c r="E41154" i="1"/>
  <c r="E41155" i="1"/>
  <c r="E41156" i="1"/>
  <c r="E41157" i="1"/>
  <c r="E41158" i="1"/>
  <c r="E41159" i="1"/>
  <c r="E41160" i="1"/>
  <c r="E41161" i="1"/>
  <c r="E41162" i="1"/>
  <c r="E41163" i="1"/>
  <c r="E41164" i="1"/>
  <c r="E41165" i="1"/>
  <c r="E41166" i="1"/>
  <c r="E41167" i="1"/>
  <c r="E41168" i="1"/>
  <c r="E41169" i="1"/>
  <c r="E41170" i="1"/>
  <c r="E41171" i="1"/>
  <c r="E41172" i="1"/>
  <c r="E41173" i="1"/>
  <c r="E41174" i="1"/>
  <c r="E41175" i="1"/>
  <c r="E41176" i="1"/>
  <c r="E41177" i="1"/>
  <c r="E41178" i="1"/>
  <c r="E41179" i="1"/>
  <c r="E41180" i="1"/>
  <c r="E41181" i="1"/>
  <c r="E41182" i="1"/>
  <c r="E41183" i="1"/>
  <c r="E41184" i="1"/>
  <c r="E41185" i="1"/>
  <c r="E41186" i="1"/>
  <c r="E41187" i="1"/>
  <c r="E41188" i="1"/>
  <c r="E41189" i="1"/>
  <c r="E41190" i="1"/>
  <c r="E41191" i="1"/>
  <c r="E41192" i="1"/>
  <c r="E41193" i="1"/>
  <c r="E41194" i="1"/>
  <c r="E41195" i="1"/>
  <c r="E41196" i="1"/>
  <c r="E41197" i="1"/>
  <c r="E41198" i="1"/>
  <c r="E41199" i="1"/>
  <c r="E41200" i="1"/>
  <c r="E41201" i="1"/>
  <c r="E41202" i="1"/>
  <c r="E41203" i="1"/>
  <c r="E41204" i="1"/>
  <c r="E41205" i="1"/>
  <c r="E41206" i="1"/>
  <c r="E41207" i="1"/>
  <c r="E41208" i="1"/>
  <c r="E41209" i="1"/>
  <c r="E41210" i="1"/>
  <c r="E41211" i="1"/>
  <c r="E41212" i="1"/>
  <c r="E41213" i="1"/>
  <c r="E41214" i="1"/>
  <c r="E41215" i="1"/>
  <c r="E41216" i="1"/>
  <c r="E41217" i="1"/>
  <c r="E41218" i="1"/>
  <c r="E41219" i="1"/>
  <c r="E41220" i="1"/>
  <c r="E41221" i="1"/>
  <c r="E41222" i="1"/>
  <c r="E41223" i="1"/>
  <c r="E41224" i="1"/>
  <c r="E41225" i="1"/>
  <c r="E41226" i="1"/>
  <c r="E41227" i="1"/>
  <c r="E41228" i="1"/>
  <c r="E41229" i="1"/>
  <c r="E41230" i="1"/>
  <c r="E41231" i="1"/>
  <c r="E41232" i="1"/>
  <c r="E41233" i="1"/>
  <c r="E41234" i="1"/>
  <c r="E41235" i="1"/>
  <c r="E41236" i="1"/>
  <c r="E41237" i="1"/>
  <c r="E41238" i="1"/>
  <c r="E41239" i="1"/>
  <c r="E41240" i="1"/>
  <c r="E41241" i="1"/>
  <c r="E41242" i="1"/>
  <c r="E41243" i="1"/>
  <c r="E41244" i="1"/>
  <c r="E41245" i="1"/>
  <c r="E41246" i="1"/>
  <c r="E41247" i="1"/>
  <c r="E41248" i="1"/>
  <c r="E41249" i="1"/>
  <c r="E41250" i="1"/>
  <c r="E41251" i="1"/>
  <c r="E41252" i="1"/>
  <c r="E41253" i="1"/>
  <c r="E41254" i="1"/>
  <c r="E41255" i="1"/>
  <c r="E41256" i="1"/>
  <c r="E41257" i="1"/>
  <c r="E41258" i="1"/>
  <c r="E41259" i="1"/>
  <c r="E41260" i="1"/>
  <c r="E41261" i="1"/>
  <c r="E41262" i="1"/>
  <c r="E41263" i="1"/>
  <c r="E41264" i="1"/>
  <c r="E41265" i="1"/>
  <c r="E41266" i="1"/>
  <c r="E41267" i="1"/>
  <c r="E41268" i="1"/>
  <c r="E41269" i="1"/>
  <c r="E41270" i="1"/>
  <c r="E41271" i="1"/>
  <c r="E41272" i="1"/>
  <c r="E41273" i="1"/>
  <c r="E41274" i="1"/>
  <c r="E41275" i="1"/>
  <c r="E41276" i="1"/>
  <c r="E41277" i="1"/>
  <c r="E41278" i="1"/>
  <c r="E41279" i="1"/>
  <c r="E41280" i="1"/>
  <c r="E41281" i="1"/>
  <c r="E41282" i="1"/>
  <c r="E41283" i="1"/>
  <c r="E41284" i="1"/>
  <c r="E41285" i="1"/>
  <c r="E41286" i="1"/>
  <c r="E41287" i="1"/>
  <c r="E41288" i="1"/>
  <c r="E41289" i="1"/>
  <c r="E41290" i="1"/>
  <c r="E41291" i="1"/>
  <c r="E41292" i="1"/>
  <c r="E41293" i="1"/>
  <c r="E41294" i="1"/>
  <c r="E41295" i="1"/>
  <c r="E41296" i="1"/>
  <c r="E41297" i="1"/>
  <c r="E41298" i="1"/>
  <c r="E41299" i="1"/>
  <c r="E41300" i="1"/>
  <c r="E41301" i="1"/>
  <c r="E41302" i="1"/>
  <c r="E41303" i="1"/>
  <c r="E41304" i="1"/>
  <c r="E41305" i="1"/>
  <c r="E41306" i="1"/>
  <c r="E41307" i="1"/>
  <c r="E41308" i="1"/>
  <c r="E41309" i="1"/>
  <c r="E41310" i="1"/>
  <c r="E41311" i="1"/>
  <c r="E41312" i="1"/>
  <c r="E41313" i="1"/>
  <c r="E41314" i="1"/>
  <c r="E41315" i="1"/>
  <c r="E41316" i="1"/>
  <c r="E41317" i="1"/>
  <c r="E41318" i="1"/>
  <c r="E41319" i="1"/>
  <c r="E41320" i="1"/>
  <c r="E41321" i="1"/>
  <c r="E41322" i="1"/>
  <c r="E41323" i="1"/>
  <c r="E41324" i="1"/>
  <c r="E41325" i="1"/>
  <c r="E41326" i="1"/>
  <c r="E41327" i="1"/>
  <c r="E41328" i="1"/>
  <c r="E41329" i="1"/>
  <c r="E41330" i="1"/>
  <c r="E41331" i="1"/>
  <c r="E41332" i="1"/>
  <c r="E41333" i="1"/>
  <c r="E41334" i="1"/>
  <c r="E41335" i="1"/>
  <c r="E41336" i="1"/>
  <c r="E41337" i="1"/>
  <c r="E41338" i="1"/>
  <c r="E41339" i="1"/>
  <c r="E41340" i="1"/>
  <c r="E41341" i="1"/>
  <c r="E41342" i="1"/>
  <c r="E41343" i="1"/>
  <c r="E41344" i="1"/>
  <c r="E41345" i="1"/>
  <c r="E41346" i="1"/>
  <c r="E41347" i="1"/>
  <c r="E41348" i="1"/>
  <c r="E41349" i="1"/>
  <c r="E41350" i="1"/>
  <c r="E41351" i="1"/>
  <c r="E41352" i="1"/>
  <c r="E41353" i="1"/>
  <c r="E41354" i="1"/>
  <c r="E41355" i="1"/>
  <c r="E41356" i="1"/>
  <c r="E41357" i="1"/>
  <c r="E41358" i="1"/>
  <c r="E41359" i="1"/>
  <c r="E41360" i="1"/>
  <c r="E41361" i="1"/>
  <c r="E41362" i="1"/>
  <c r="E41363" i="1"/>
  <c r="E41364" i="1"/>
  <c r="E41365" i="1"/>
  <c r="E41366" i="1"/>
  <c r="E41367" i="1"/>
  <c r="E41368" i="1"/>
  <c r="E41369" i="1"/>
  <c r="E41370" i="1"/>
  <c r="E41371" i="1"/>
  <c r="E41372" i="1"/>
  <c r="E41373" i="1"/>
  <c r="E41374" i="1"/>
  <c r="E41375" i="1"/>
  <c r="E41376" i="1"/>
  <c r="E41377" i="1"/>
  <c r="E41378" i="1"/>
  <c r="E41379" i="1"/>
  <c r="E41380" i="1"/>
  <c r="E41381" i="1"/>
  <c r="E41382" i="1"/>
  <c r="E41383" i="1"/>
  <c r="E41384" i="1"/>
  <c r="E41385" i="1"/>
  <c r="E41386" i="1"/>
  <c r="E41387" i="1"/>
  <c r="E41388" i="1"/>
  <c r="E41389" i="1"/>
  <c r="E41390" i="1"/>
  <c r="E41391" i="1"/>
  <c r="E41392" i="1"/>
  <c r="E41393" i="1"/>
  <c r="E41394" i="1"/>
  <c r="E41395" i="1"/>
  <c r="E41396" i="1"/>
  <c r="E41397" i="1"/>
  <c r="E41398" i="1"/>
  <c r="E41399" i="1"/>
  <c r="E41400" i="1"/>
  <c r="E41401" i="1"/>
  <c r="E41402" i="1"/>
  <c r="E41403" i="1"/>
  <c r="E41404" i="1"/>
  <c r="E41405" i="1"/>
  <c r="E41406" i="1"/>
  <c r="E41407" i="1"/>
  <c r="E41408" i="1"/>
  <c r="E41409" i="1"/>
  <c r="E41410" i="1"/>
  <c r="E41411" i="1"/>
  <c r="E41412" i="1"/>
  <c r="E41413" i="1"/>
  <c r="E41414" i="1"/>
  <c r="E41415" i="1"/>
  <c r="E41416" i="1"/>
  <c r="E41417" i="1"/>
  <c r="E41418" i="1"/>
  <c r="E41419" i="1"/>
  <c r="E41420" i="1"/>
  <c r="E41421" i="1"/>
  <c r="E41422" i="1"/>
  <c r="E41423" i="1"/>
  <c r="E41424" i="1"/>
  <c r="E41425" i="1"/>
  <c r="E41426" i="1"/>
  <c r="E41427" i="1"/>
  <c r="E41428" i="1"/>
  <c r="E41429" i="1"/>
  <c r="E41430" i="1"/>
  <c r="E41431" i="1"/>
  <c r="E41432" i="1"/>
  <c r="E41433" i="1"/>
  <c r="E41434" i="1"/>
  <c r="E41435" i="1"/>
  <c r="E41436" i="1"/>
  <c r="E41437" i="1"/>
  <c r="E41438" i="1"/>
  <c r="E41439" i="1"/>
  <c r="E41440" i="1"/>
  <c r="E41441" i="1"/>
  <c r="E41442" i="1"/>
  <c r="E41443" i="1"/>
  <c r="E41444" i="1"/>
  <c r="E41445" i="1"/>
  <c r="E41446" i="1"/>
  <c r="E41447" i="1"/>
  <c r="E41448" i="1"/>
  <c r="E41449" i="1"/>
  <c r="E41450" i="1"/>
  <c r="E41451" i="1"/>
  <c r="E41452" i="1"/>
  <c r="E41453" i="1"/>
  <c r="E41454" i="1"/>
  <c r="E41455" i="1"/>
  <c r="E41456" i="1"/>
  <c r="E41457" i="1"/>
  <c r="E41458" i="1"/>
  <c r="E41459" i="1"/>
  <c r="E41460" i="1"/>
  <c r="E41461" i="1"/>
  <c r="E41462" i="1"/>
  <c r="E41463" i="1"/>
  <c r="E41464" i="1"/>
  <c r="E41465" i="1"/>
  <c r="E41466" i="1"/>
  <c r="E41467" i="1"/>
  <c r="E41468" i="1"/>
  <c r="E41469" i="1"/>
  <c r="E41470" i="1"/>
  <c r="E41471" i="1"/>
  <c r="E41472" i="1"/>
  <c r="E41473" i="1"/>
  <c r="E41474" i="1"/>
  <c r="E41475" i="1"/>
  <c r="E41476" i="1"/>
  <c r="E41477" i="1"/>
  <c r="E41478" i="1"/>
  <c r="E41479" i="1"/>
  <c r="E41480" i="1"/>
  <c r="E41481" i="1"/>
  <c r="E41482" i="1"/>
  <c r="E41483" i="1"/>
  <c r="E41484" i="1"/>
  <c r="E41485" i="1"/>
  <c r="E41486" i="1"/>
  <c r="E41487" i="1"/>
  <c r="E41488" i="1"/>
  <c r="E41489" i="1"/>
  <c r="E41490" i="1"/>
  <c r="E41491" i="1"/>
  <c r="E41492" i="1"/>
  <c r="E41493" i="1"/>
  <c r="E41494" i="1"/>
  <c r="E41495" i="1"/>
  <c r="E41496" i="1"/>
  <c r="E41497" i="1"/>
  <c r="E41498" i="1"/>
  <c r="E41499" i="1"/>
  <c r="E41500" i="1"/>
  <c r="E41501" i="1"/>
  <c r="E41502" i="1"/>
  <c r="E41503" i="1"/>
  <c r="E41504" i="1"/>
  <c r="E41505" i="1"/>
  <c r="E41506" i="1"/>
  <c r="E41507" i="1"/>
  <c r="E41508" i="1"/>
  <c r="E41509" i="1"/>
  <c r="E41510" i="1"/>
  <c r="E41511" i="1"/>
  <c r="E41512" i="1"/>
  <c r="E41513" i="1"/>
  <c r="E41514" i="1"/>
  <c r="E41515" i="1"/>
  <c r="E41516" i="1"/>
  <c r="E41517" i="1"/>
  <c r="E41518" i="1"/>
  <c r="E41519" i="1"/>
  <c r="E41520" i="1"/>
  <c r="E41521" i="1"/>
  <c r="E41522" i="1"/>
  <c r="E41523" i="1"/>
  <c r="E41524" i="1"/>
  <c r="E41525" i="1"/>
  <c r="E41526" i="1"/>
  <c r="E41527" i="1"/>
  <c r="E41528" i="1"/>
  <c r="E41529" i="1"/>
  <c r="E41530" i="1"/>
  <c r="E41531" i="1"/>
  <c r="E41532" i="1"/>
  <c r="E41533" i="1"/>
  <c r="E41534" i="1"/>
  <c r="E41535" i="1"/>
  <c r="E41536" i="1"/>
  <c r="E41537" i="1"/>
  <c r="E41538" i="1"/>
  <c r="E41539" i="1"/>
  <c r="E41540" i="1"/>
  <c r="E41541" i="1"/>
  <c r="E41542" i="1"/>
  <c r="E41543" i="1"/>
  <c r="E41544" i="1"/>
  <c r="E41545" i="1"/>
  <c r="E41546" i="1"/>
  <c r="E41547" i="1"/>
  <c r="E41548" i="1"/>
  <c r="E41549" i="1"/>
  <c r="E41550" i="1"/>
  <c r="E41551" i="1"/>
  <c r="E41552" i="1"/>
  <c r="E41553" i="1"/>
  <c r="E41554" i="1"/>
  <c r="E41555" i="1"/>
  <c r="E41556" i="1"/>
  <c r="E41557" i="1"/>
  <c r="E41558" i="1"/>
  <c r="E41559" i="1"/>
  <c r="E41560" i="1"/>
  <c r="E41561" i="1"/>
  <c r="E41562" i="1"/>
  <c r="E41563" i="1"/>
  <c r="E41564" i="1"/>
  <c r="E41565" i="1"/>
  <c r="E41566" i="1"/>
  <c r="E41567" i="1"/>
  <c r="E41568" i="1"/>
  <c r="E41569" i="1"/>
  <c r="E41570" i="1"/>
  <c r="E41571" i="1"/>
  <c r="E41572" i="1"/>
  <c r="E41573" i="1"/>
  <c r="E41574" i="1"/>
  <c r="E41575" i="1"/>
  <c r="E41576" i="1"/>
  <c r="E41577" i="1"/>
  <c r="E41578" i="1"/>
  <c r="E41579" i="1"/>
  <c r="E41580" i="1"/>
  <c r="E41581" i="1"/>
  <c r="E41582" i="1"/>
  <c r="E41583" i="1"/>
  <c r="E41584" i="1"/>
  <c r="E41585" i="1"/>
  <c r="E41586" i="1"/>
  <c r="E41587" i="1"/>
  <c r="E41588" i="1"/>
  <c r="E41589" i="1"/>
  <c r="E41590" i="1"/>
  <c r="E41591" i="1"/>
  <c r="E41592" i="1"/>
  <c r="E41593" i="1"/>
  <c r="E41594" i="1"/>
  <c r="E41595" i="1"/>
  <c r="E41596" i="1"/>
  <c r="E41597" i="1"/>
  <c r="E41598" i="1"/>
  <c r="E41599" i="1"/>
  <c r="E41600" i="1"/>
  <c r="E41601" i="1"/>
  <c r="E41602" i="1"/>
  <c r="E41603" i="1"/>
  <c r="E41604" i="1"/>
  <c r="E41605" i="1"/>
  <c r="E41606" i="1"/>
  <c r="E41607" i="1"/>
  <c r="E41608" i="1"/>
  <c r="E41609" i="1"/>
  <c r="E41610" i="1"/>
  <c r="E41611" i="1"/>
  <c r="E41612" i="1"/>
  <c r="E41613" i="1"/>
  <c r="E41614" i="1"/>
  <c r="E41615" i="1"/>
  <c r="E41616" i="1"/>
  <c r="E41617" i="1"/>
  <c r="E41618" i="1"/>
  <c r="E41619" i="1"/>
  <c r="E41620" i="1"/>
  <c r="E41621" i="1"/>
  <c r="E41622" i="1"/>
  <c r="E41623" i="1"/>
  <c r="E41624" i="1"/>
  <c r="E41625" i="1"/>
  <c r="E41626" i="1"/>
  <c r="E41627" i="1"/>
  <c r="E41628" i="1"/>
  <c r="E41629" i="1"/>
  <c r="E41630" i="1"/>
  <c r="E41631" i="1"/>
  <c r="E41632" i="1"/>
  <c r="E41633" i="1"/>
  <c r="E41634" i="1"/>
  <c r="E41635" i="1"/>
  <c r="E41636" i="1"/>
  <c r="E41637" i="1"/>
  <c r="E41638" i="1"/>
  <c r="E41639" i="1"/>
  <c r="E41640" i="1"/>
  <c r="E41641" i="1"/>
  <c r="E41642" i="1"/>
  <c r="E41643" i="1"/>
  <c r="E41644" i="1"/>
  <c r="E41645" i="1"/>
  <c r="E41646" i="1"/>
  <c r="E41647" i="1"/>
  <c r="E41648" i="1"/>
  <c r="E41649" i="1"/>
  <c r="E41650" i="1"/>
  <c r="E41651" i="1"/>
  <c r="E41652" i="1"/>
  <c r="E41653" i="1"/>
  <c r="E41654" i="1"/>
  <c r="E41655" i="1"/>
  <c r="E41656" i="1"/>
  <c r="E41657" i="1"/>
  <c r="E41658" i="1"/>
  <c r="E41659" i="1"/>
  <c r="E41660" i="1"/>
  <c r="E41661" i="1"/>
  <c r="E41662" i="1"/>
  <c r="E41663" i="1"/>
  <c r="E41664" i="1"/>
  <c r="E41665" i="1"/>
  <c r="E41666" i="1"/>
  <c r="E41667" i="1"/>
  <c r="E41668" i="1"/>
  <c r="E41669" i="1"/>
  <c r="E41670" i="1"/>
  <c r="E41671" i="1"/>
  <c r="E41672" i="1"/>
  <c r="E41673" i="1"/>
  <c r="E41674" i="1"/>
  <c r="E41675" i="1"/>
  <c r="E41676" i="1"/>
  <c r="E41677" i="1"/>
  <c r="E41678" i="1"/>
  <c r="E41679" i="1"/>
  <c r="E41680" i="1"/>
  <c r="E41681" i="1"/>
  <c r="E41682" i="1"/>
  <c r="E41683" i="1"/>
  <c r="E41684" i="1"/>
  <c r="E41685" i="1"/>
  <c r="E41686" i="1"/>
  <c r="E41687" i="1"/>
  <c r="E41688" i="1"/>
  <c r="E41689" i="1"/>
  <c r="E41690" i="1"/>
  <c r="E41691" i="1"/>
  <c r="E41692" i="1"/>
  <c r="E41693" i="1"/>
  <c r="E41694" i="1"/>
  <c r="E41695" i="1"/>
  <c r="E41696" i="1"/>
  <c r="E41697" i="1"/>
  <c r="E41698" i="1"/>
  <c r="E41699" i="1"/>
  <c r="E41700" i="1"/>
  <c r="E41701" i="1"/>
  <c r="E41702" i="1"/>
  <c r="E41703" i="1"/>
  <c r="E41704" i="1"/>
  <c r="E41705" i="1"/>
  <c r="E41706" i="1"/>
  <c r="E41707" i="1"/>
  <c r="E41708" i="1"/>
  <c r="E41709" i="1"/>
  <c r="E41710" i="1"/>
  <c r="E41711" i="1"/>
  <c r="E41712" i="1"/>
  <c r="E41713" i="1"/>
  <c r="E41714" i="1"/>
  <c r="E41715" i="1"/>
  <c r="E41716" i="1"/>
  <c r="E41717" i="1"/>
  <c r="E41718" i="1"/>
  <c r="E41719" i="1"/>
  <c r="E41720" i="1"/>
  <c r="E41721" i="1"/>
  <c r="E41722" i="1"/>
  <c r="E41723" i="1"/>
  <c r="E41724" i="1"/>
  <c r="E41725" i="1"/>
  <c r="E41726" i="1"/>
  <c r="E41727" i="1"/>
  <c r="E41728" i="1"/>
  <c r="E41729" i="1"/>
  <c r="E41730" i="1"/>
  <c r="E41731" i="1"/>
  <c r="E41732" i="1"/>
  <c r="E41733" i="1"/>
  <c r="E41734" i="1"/>
  <c r="E41735" i="1"/>
  <c r="E41736" i="1"/>
  <c r="E41737" i="1"/>
  <c r="E41738" i="1"/>
  <c r="E41739" i="1"/>
  <c r="E41740" i="1"/>
  <c r="E41741" i="1"/>
  <c r="E41742" i="1"/>
  <c r="E41743" i="1"/>
  <c r="E41744" i="1"/>
  <c r="E41745" i="1"/>
  <c r="E41746" i="1"/>
  <c r="E41747" i="1"/>
  <c r="E41748" i="1"/>
  <c r="E41749" i="1"/>
  <c r="E41750" i="1"/>
  <c r="E41751" i="1"/>
  <c r="E41752" i="1"/>
  <c r="E41753" i="1"/>
  <c r="E41754" i="1"/>
  <c r="E41755" i="1"/>
  <c r="E41756" i="1"/>
  <c r="E41757" i="1"/>
  <c r="E41758" i="1"/>
  <c r="E41759" i="1"/>
  <c r="E41760" i="1"/>
  <c r="E41761" i="1"/>
  <c r="E41762" i="1"/>
  <c r="E41763" i="1"/>
  <c r="E41764" i="1"/>
  <c r="E41765" i="1"/>
  <c r="E41766" i="1"/>
  <c r="E41767" i="1"/>
  <c r="E41768" i="1"/>
  <c r="E41769" i="1"/>
  <c r="E41770" i="1"/>
  <c r="E41771" i="1"/>
  <c r="E41772" i="1"/>
  <c r="E41773" i="1"/>
  <c r="E41774" i="1"/>
  <c r="E41775" i="1"/>
  <c r="E41776" i="1"/>
  <c r="E41777" i="1"/>
  <c r="E41778" i="1"/>
  <c r="E41779" i="1"/>
  <c r="E41780" i="1"/>
  <c r="E41781" i="1"/>
  <c r="E41782" i="1"/>
  <c r="E41783" i="1"/>
  <c r="E41784" i="1"/>
  <c r="E41785" i="1"/>
  <c r="E41786" i="1"/>
  <c r="E41787" i="1"/>
  <c r="E41788" i="1"/>
  <c r="E41789" i="1"/>
  <c r="E41790" i="1"/>
  <c r="E41791" i="1"/>
  <c r="E41792" i="1"/>
  <c r="E41793" i="1"/>
  <c r="E41794" i="1"/>
  <c r="E41795" i="1"/>
  <c r="E41796" i="1"/>
  <c r="E41797" i="1"/>
  <c r="E41798" i="1"/>
  <c r="E41799" i="1"/>
  <c r="E41800" i="1"/>
  <c r="E41801" i="1"/>
  <c r="E41802" i="1"/>
  <c r="E41803" i="1"/>
  <c r="E41804" i="1"/>
  <c r="E41805" i="1"/>
  <c r="E41806" i="1"/>
  <c r="E41807" i="1"/>
  <c r="E41808" i="1"/>
  <c r="E41809" i="1"/>
  <c r="E41810" i="1"/>
  <c r="E41811" i="1"/>
  <c r="E41812" i="1"/>
  <c r="E41813" i="1"/>
  <c r="E41814" i="1"/>
  <c r="E41815" i="1"/>
  <c r="E41816" i="1"/>
  <c r="E41817" i="1"/>
  <c r="E41818" i="1"/>
  <c r="E41819" i="1"/>
  <c r="E41820" i="1"/>
  <c r="E41821" i="1"/>
  <c r="E41822" i="1"/>
  <c r="E41823" i="1"/>
  <c r="E41824" i="1"/>
  <c r="E41825" i="1"/>
  <c r="E41826" i="1"/>
  <c r="E41827" i="1"/>
  <c r="E41828" i="1"/>
  <c r="E41829" i="1"/>
  <c r="E41830" i="1"/>
  <c r="E41831" i="1"/>
  <c r="E41832" i="1"/>
  <c r="E41833" i="1"/>
  <c r="E41834" i="1"/>
  <c r="E41835" i="1"/>
  <c r="E41836" i="1"/>
  <c r="E41837" i="1"/>
  <c r="E41838" i="1"/>
  <c r="E41839" i="1"/>
  <c r="E41840" i="1"/>
  <c r="E41841" i="1"/>
  <c r="E41842" i="1"/>
  <c r="E41843" i="1"/>
  <c r="E41844" i="1"/>
  <c r="E41845" i="1"/>
  <c r="E41846" i="1"/>
  <c r="E41847" i="1"/>
  <c r="E41848" i="1"/>
  <c r="E41849" i="1"/>
  <c r="E41850" i="1"/>
  <c r="E41851" i="1"/>
  <c r="E41852" i="1"/>
  <c r="E41853" i="1"/>
  <c r="E41854" i="1"/>
  <c r="E41855" i="1"/>
  <c r="E41856" i="1"/>
  <c r="E41857" i="1"/>
  <c r="E41858" i="1"/>
  <c r="E41859" i="1"/>
  <c r="E41860" i="1"/>
  <c r="E41861" i="1"/>
  <c r="E41862" i="1"/>
  <c r="E41863" i="1"/>
  <c r="E41864" i="1"/>
  <c r="E41865" i="1"/>
  <c r="E41866" i="1"/>
  <c r="E41867" i="1"/>
  <c r="E41868" i="1"/>
  <c r="E41869" i="1"/>
  <c r="E41870" i="1"/>
  <c r="E41871" i="1"/>
  <c r="E41872" i="1"/>
  <c r="E41873" i="1"/>
  <c r="E41874" i="1"/>
  <c r="E41875" i="1"/>
  <c r="E41876" i="1"/>
  <c r="E41877" i="1"/>
  <c r="E41878" i="1"/>
  <c r="E41879" i="1"/>
  <c r="E41880" i="1"/>
  <c r="E41881" i="1"/>
  <c r="E41882" i="1"/>
  <c r="E41883" i="1"/>
  <c r="E41884" i="1"/>
  <c r="E41885" i="1"/>
  <c r="E41886" i="1"/>
  <c r="E41887" i="1"/>
  <c r="E41888" i="1"/>
  <c r="E41889" i="1"/>
  <c r="E41890" i="1"/>
  <c r="E41891" i="1"/>
  <c r="E41892" i="1"/>
  <c r="E41893" i="1"/>
  <c r="E41894" i="1"/>
  <c r="E41895" i="1"/>
  <c r="E41896" i="1"/>
  <c r="E41897" i="1"/>
  <c r="E41898" i="1"/>
  <c r="E41899" i="1"/>
  <c r="E41900" i="1"/>
  <c r="E41901" i="1"/>
  <c r="E41902" i="1"/>
  <c r="E41903" i="1"/>
  <c r="E41904" i="1"/>
  <c r="E41905" i="1"/>
  <c r="E41906" i="1"/>
  <c r="E41907" i="1"/>
  <c r="E41908" i="1"/>
  <c r="E41909" i="1"/>
  <c r="E41910" i="1"/>
  <c r="E41911" i="1"/>
  <c r="E41912" i="1"/>
  <c r="E41913" i="1"/>
  <c r="E41914" i="1"/>
  <c r="E41915" i="1"/>
  <c r="E41916" i="1"/>
  <c r="E41917" i="1"/>
  <c r="E41918" i="1"/>
  <c r="E41919" i="1"/>
  <c r="E41920" i="1"/>
  <c r="E41921" i="1"/>
  <c r="E41922" i="1"/>
  <c r="E41923" i="1"/>
  <c r="E41924" i="1"/>
  <c r="E41925" i="1"/>
  <c r="E41926" i="1"/>
  <c r="E41927" i="1"/>
  <c r="E41928" i="1"/>
  <c r="E41929" i="1"/>
  <c r="E41930" i="1"/>
  <c r="E41931" i="1"/>
  <c r="E41932" i="1"/>
  <c r="E41933" i="1"/>
  <c r="E41934" i="1"/>
  <c r="E41935" i="1"/>
  <c r="E41936" i="1"/>
  <c r="E41937" i="1"/>
  <c r="E41938" i="1"/>
  <c r="E41939" i="1"/>
  <c r="E41940" i="1"/>
  <c r="E41941" i="1"/>
  <c r="E41942" i="1"/>
  <c r="E41943" i="1"/>
  <c r="E41944" i="1"/>
  <c r="E41945" i="1"/>
  <c r="E41946" i="1"/>
  <c r="E41947" i="1"/>
  <c r="E41948" i="1"/>
  <c r="E41949" i="1"/>
  <c r="E41950" i="1"/>
  <c r="E41951" i="1"/>
  <c r="E41952" i="1"/>
  <c r="E41953" i="1"/>
  <c r="E41954" i="1"/>
  <c r="E41955" i="1"/>
  <c r="E41956" i="1"/>
  <c r="E41957" i="1"/>
  <c r="E41958" i="1"/>
  <c r="E41959" i="1"/>
  <c r="E41960" i="1"/>
  <c r="E41961" i="1"/>
  <c r="E41962" i="1"/>
  <c r="E41963" i="1"/>
  <c r="E41964" i="1"/>
  <c r="E41965" i="1"/>
  <c r="E41966" i="1"/>
  <c r="E41967" i="1"/>
  <c r="E41968" i="1"/>
  <c r="E41969" i="1"/>
  <c r="E41970" i="1"/>
  <c r="E41971" i="1"/>
  <c r="E41972" i="1"/>
  <c r="E41973" i="1"/>
  <c r="E41974" i="1"/>
  <c r="E41975" i="1"/>
  <c r="E41976" i="1"/>
  <c r="E41977" i="1"/>
  <c r="E41978" i="1"/>
  <c r="E41979" i="1"/>
  <c r="E41980" i="1"/>
  <c r="E41981" i="1"/>
  <c r="E41982" i="1"/>
  <c r="E41983" i="1"/>
  <c r="E41984" i="1"/>
  <c r="E41985" i="1"/>
  <c r="E41986" i="1"/>
  <c r="E41987" i="1"/>
  <c r="E41988" i="1"/>
  <c r="E41989" i="1"/>
  <c r="E41990" i="1"/>
  <c r="E41991" i="1"/>
  <c r="E41992" i="1"/>
  <c r="E41993" i="1"/>
  <c r="E41994" i="1"/>
  <c r="E41995" i="1"/>
  <c r="E41996" i="1"/>
  <c r="E41997" i="1"/>
  <c r="E41998" i="1"/>
  <c r="E41999" i="1"/>
  <c r="E42000" i="1"/>
  <c r="E42001" i="1"/>
  <c r="E42002" i="1"/>
  <c r="E42003" i="1"/>
  <c r="E42004" i="1"/>
  <c r="E42005" i="1"/>
  <c r="E42006" i="1"/>
  <c r="E42007" i="1"/>
  <c r="E42008" i="1"/>
  <c r="E42009" i="1"/>
  <c r="E42010" i="1"/>
  <c r="E42011" i="1"/>
  <c r="E42012" i="1"/>
  <c r="E42013" i="1"/>
  <c r="E42014" i="1"/>
  <c r="E42015" i="1"/>
  <c r="E42016" i="1"/>
  <c r="E42017" i="1"/>
  <c r="E42018" i="1"/>
  <c r="E42019" i="1"/>
  <c r="E42020" i="1"/>
  <c r="E42021" i="1"/>
  <c r="E42022" i="1"/>
  <c r="E42023" i="1"/>
  <c r="E42024" i="1"/>
  <c r="E42025" i="1"/>
  <c r="E42026" i="1"/>
  <c r="E42027" i="1"/>
  <c r="E42028" i="1"/>
  <c r="E42029" i="1"/>
  <c r="E42030" i="1"/>
  <c r="E42031" i="1"/>
  <c r="E42032" i="1"/>
  <c r="E42033" i="1"/>
  <c r="E42034" i="1"/>
  <c r="E42035" i="1"/>
  <c r="E42036" i="1"/>
  <c r="E42037" i="1"/>
  <c r="E42038" i="1"/>
  <c r="E42039" i="1"/>
  <c r="E42040" i="1"/>
  <c r="E42041" i="1"/>
  <c r="E42042" i="1"/>
  <c r="E42043" i="1"/>
  <c r="E42044" i="1"/>
  <c r="E42045" i="1"/>
  <c r="E42046" i="1"/>
  <c r="E42047" i="1"/>
  <c r="E42048" i="1"/>
  <c r="E42049" i="1"/>
  <c r="E42050" i="1"/>
  <c r="E42051" i="1"/>
  <c r="E42052" i="1"/>
  <c r="E42053" i="1"/>
  <c r="E42054" i="1"/>
  <c r="E42055" i="1"/>
  <c r="E42056" i="1"/>
  <c r="E42057" i="1"/>
  <c r="E42058" i="1"/>
  <c r="E42059" i="1"/>
  <c r="E42060" i="1"/>
  <c r="E42061" i="1"/>
  <c r="E42062" i="1"/>
  <c r="E42063" i="1"/>
  <c r="E42064" i="1"/>
  <c r="E42065" i="1"/>
  <c r="E42066" i="1"/>
  <c r="E42067" i="1"/>
  <c r="E42068" i="1"/>
  <c r="E42069" i="1"/>
  <c r="E42070" i="1"/>
  <c r="E42071" i="1"/>
  <c r="E42072" i="1"/>
  <c r="E42073" i="1"/>
  <c r="E42074" i="1"/>
  <c r="E42075" i="1"/>
  <c r="E42076" i="1"/>
  <c r="E42077" i="1"/>
  <c r="E42078" i="1"/>
  <c r="E42079" i="1"/>
  <c r="E42080" i="1"/>
  <c r="E42081" i="1"/>
  <c r="E42082" i="1"/>
  <c r="E42083" i="1"/>
  <c r="E42084" i="1"/>
  <c r="E42085" i="1"/>
  <c r="E42086" i="1"/>
  <c r="E42087" i="1"/>
  <c r="E42088" i="1"/>
  <c r="E42089" i="1"/>
  <c r="E42090" i="1"/>
  <c r="E42091" i="1"/>
  <c r="E42092" i="1"/>
  <c r="E42093" i="1"/>
  <c r="E42094" i="1"/>
  <c r="E42095" i="1"/>
  <c r="E42096" i="1"/>
  <c r="E42097" i="1"/>
  <c r="E42098" i="1"/>
  <c r="E42099" i="1"/>
  <c r="E42100" i="1"/>
  <c r="E42101" i="1"/>
  <c r="E42102" i="1"/>
  <c r="E42103" i="1"/>
  <c r="E42104" i="1"/>
  <c r="E42105" i="1"/>
  <c r="E42106" i="1"/>
  <c r="E42107" i="1"/>
  <c r="E42108" i="1"/>
  <c r="E42109" i="1"/>
  <c r="E42110" i="1"/>
  <c r="E42111" i="1"/>
  <c r="E42112" i="1"/>
  <c r="E42113" i="1"/>
  <c r="E42114" i="1"/>
  <c r="E42115" i="1"/>
  <c r="E42116" i="1"/>
  <c r="E42117" i="1"/>
  <c r="E42118" i="1"/>
  <c r="E42119" i="1"/>
  <c r="E42120" i="1"/>
  <c r="E42121" i="1"/>
  <c r="E42122" i="1"/>
  <c r="E42123" i="1"/>
  <c r="E42124" i="1"/>
  <c r="E42125" i="1"/>
  <c r="E42126" i="1"/>
  <c r="E42127" i="1"/>
  <c r="E42128" i="1"/>
  <c r="E42129" i="1"/>
  <c r="E42130" i="1"/>
  <c r="E42131" i="1"/>
  <c r="E42132" i="1"/>
  <c r="E42133" i="1"/>
  <c r="E42134" i="1"/>
  <c r="E42135" i="1"/>
  <c r="E42136" i="1"/>
  <c r="E42137" i="1"/>
  <c r="E42138" i="1"/>
  <c r="E42139" i="1"/>
  <c r="E42140" i="1"/>
  <c r="E42141" i="1"/>
  <c r="E42142" i="1"/>
  <c r="E42143" i="1"/>
  <c r="E42144" i="1"/>
  <c r="E42145" i="1"/>
  <c r="E42146" i="1"/>
  <c r="E42147" i="1"/>
  <c r="E42148" i="1"/>
  <c r="E42149" i="1"/>
  <c r="E42150" i="1"/>
  <c r="E42151" i="1"/>
  <c r="E42152" i="1"/>
  <c r="E42153" i="1"/>
  <c r="E42154" i="1"/>
  <c r="E42155" i="1"/>
  <c r="E42156" i="1"/>
  <c r="E42157" i="1"/>
  <c r="E42158" i="1"/>
  <c r="E42159" i="1"/>
  <c r="E42160" i="1"/>
  <c r="E42161" i="1"/>
  <c r="E42162" i="1"/>
  <c r="E42163" i="1"/>
  <c r="E42164" i="1"/>
  <c r="E42165" i="1"/>
  <c r="E42166" i="1"/>
  <c r="E42167" i="1"/>
  <c r="E42168" i="1"/>
  <c r="E42169" i="1"/>
  <c r="E42170" i="1"/>
  <c r="E42171" i="1"/>
  <c r="E42172" i="1"/>
  <c r="E42173" i="1"/>
  <c r="E42174" i="1"/>
  <c r="E42175" i="1"/>
  <c r="E42176" i="1"/>
  <c r="E42177" i="1"/>
  <c r="E42178" i="1"/>
  <c r="E42179" i="1"/>
  <c r="E42180" i="1"/>
  <c r="E42181" i="1"/>
  <c r="E42182" i="1"/>
  <c r="E42183" i="1"/>
  <c r="E42184" i="1"/>
  <c r="E42185" i="1"/>
  <c r="E42186" i="1"/>
  <c r="E42187" i="1"/>
  <c r="E42188" i="1"/>
  <c r="E42189" i="1"/>
  <c r="E42190" i="1"/>
  <c r="E42191" i="1"/>
  <c r="E42192" i="1"/>
  <c r="E42193" i="1"/>
  <c r="E42194" i="1"/>
  <c r="E42195" i="1"/>
  <c r="E42196" i="1"/>
  <c r="E42197" i="1"/>
  <c r="E42198" i="1"/>
  <c r="E42199" i="1"/>
  <c r="E42200" i="1"/>
  <c r="E42201" i="1"/>
  <c r="E42202" i="1"/>
  <c r="E42203" i="1"/>
  <c r="E42204" i="1"/>
  <c r="E42205" i="1"/>
  <c r="E42206" i="1"/>
  <c r="E42207" i="1"/>
  <c r="E42208" i="1"/>
  <c r="E42209" i="1"/>
  <c r="E42210" i="1"/>
  <c r="E42211" i="1"/>
  <c r="E42212" i="1"/>
  <c r="E42213" i="1"/>
  <c r="E42214" i="1"/>
  <c r="E42215" i="1"/>
  <c r="E42216" i="1"/>
  <c r="E42217" i="1"/>
  <c r="E42218" i="1"/>
  <c r="E42219" i="1"/>
  <c r="E42220" i="1"/>
  <c r="E42221" i="1"/>
  <c r="E42222" i="1"/>
  <c r="E42223" i="1"/>
  <c r="E42224" i="1"/>
  <c r="E42225" i="1"/>
  <c r="E42226" i="1"/>
  <c r="E42227" i="1"/>
  <c r="E42228" i="1"/>
  <c r="E42229" i="1"/>
  <c r="E42230" i="1"/>
  <c r="E42231" i="1"/>
  <c r="E42232" i="1"/>
  <c r="E42233" i="1"/>
  <c r="E42234" i="1"/>
  <c r="E42235" i="1"/>
  <c r="E42236" i="1"/>
  <c r="E42237" i="1"/>
  <c r="E42238" i="1"/>
  <c r="E42239" i="1"/>
  <c r="E42240" i="1"/>
  <c r="E42241" i="1"/>
  <c r="E42242" i="1"/>
  <c r="E42243" i="1"/>
  <c r="E42244" i="1"/>
  <c r="E42245" i="1"/>
  <c r="E42246" i="1"/>
  <c r="E42247" i="1"/>
  <c r="E42248" i="1"/>
  <c r="E42249" i="1"/>
  <c r="E42250" i="1"/>
  <c r="E42251" i="1"/>
  <c r="E42252" i="1"/>
  <c r="E42253" i="1"/>
  <c r="E42254" i="1"/>
  <c r="E42255" i="1"/>
  <c r="E42256" i="1"/>
  <c r="E42257" i="1"/>
  <c r="E42258" i="1"/>
  <c r="E42259" i="1"/>
  <c r="E42260" i="1"/>
  <c r="E42261" i="1"/>
  <c r="E42262" i="1"/>
  <c r="E42263" i="1"/>
  <c r="E42264" i="1"/>
  <c r="E42265" i="1"/>
  <c r="E42266" i="1"/>
  <c r="E42267" i="1"/>
  <c r="E42268" i="1"/>
  <c r="E42269" i="1"/>
  <c r="E42270" i="1"/>
  <c r="E42271" i="1"/>
  <c r="E42272" i="1"/>
  <c r="E42273" i="1"/>
  <c r="E42274" i="1"/>
  <c r="E42275" i="1"/>
  <c r="E42276" i="1"/>
  <c r="E42277" i="1"/>
  <c r="E42278" i="1"/>
  <c r="E42279" i="1"/>
  <c r="E42280" i="1"/>
  <c r="E42281" i="1"/>
  <c r="E42282" i="1"/>
  <c r="E42283" i="1"/>
  <c r="E42284" i="1"/>
  <c r="E42285" i="1"/>
  <c r="E42286" i="1"/>
  <c r="E42287" i="1"/>
  <c r="E42288" i="1"/>
  <c r="E42289" i="1"/>
  <c r="E42290" i="1"/>
  <c r="E42291" i="1"/>
  <c r="E42292" i="1"/>
  <c r="E42293" i="1"/>
  <c r="E42294" i="1"/>
  <c r="E42295" i="1"/>
  <c r="E42296" i="1"/>
  <c r="E42297" i="1"/>
  <c r="E42298" i="1"/>
  <c r="E42299" i="1"/>
  <c r="E42300" i="1"/>
  <c r="E42301" i="1"/>
  <c r="E42302" i="1"/>
  <c r="E42303" i="1"/>
  <c r="E42304" i="1"/>
  <c r="E42305" i="1"/>
  <c r="E42306" i="1"/>
  <c r="E42307" i="1"/>
  <c r="E42308" i="1"/>
  <c r="E42309" i="1"/>
  <c r="E42310" i="1"/>
  <c r="E42311" i="1"/>
  <c r="E42312" i="1"/>
  <c r="E42313" i="1"/>
  <c r="E42314" i="1"/>
  <c r="E42315" i="1"/>
  <c r="E42316" i="1"/>
  <c r="E42317" i="1"/>
  <c r="E42318" i="1"/>
  <c r="E42319" i="1"/>
  <c r="E42320" i="1"/>
  <c r="E42321" i="1"/>
  <c r="E42322" i="1"/>
  <c r="E42323" i="1"/>
  <c r="E42324" i="1"/>
  <c r="E42325" i="1"/>
  <c r="E42326" i="1"/>
  <c r="E42327" i="1"/>
  <c r="E42328" i="1"/>
  <c r="E42329" i="1"/>
  <c r="E42330" i="1"/>
  <c r="E42331" i="1"/>
  <c r="E42332" i="1"/>
  <c r="E42333" i="1"/>
  <c r="E42334" i="1"/>
  <c r="E42335" i="1"/>
  <c r="E42336" i="1"/>
  <c r="E42337" i="1"/>
  <c r="E42338" i="1"/>
  <c r="E42339" i="1"/>
  <c r="E42340" i="1"/>
  <c r="E42341" i="1"/>
  <c r="E42342" i="1"/>
  <c r="E42343" i="1"/>
  <c r="E42344" i="1"/>
  <c r="E42345" i="1"/>
  <c r="E42346" i="1"/>
  <c r="E42347" i="1"/>
  <c r="E42348" i="1"/>
  <c r="E42349" i="1"/>
  <c r="E42350" i="1"/>
  <c r="E42351" i="1"/>
  <c r="E42352" i="1"/>
  <c r="E42353" i="1"/>
  <c r="E42354" i="1"/>
  <c r="E42355" i="1"/>
  <c r="E42356" i="1"/>
  <c r="E42357" i="1"/>
  <c r="E42358" i="1"/>
  <c r="E42359" i="1"/>
  <c r="E42360" i="1"/>
  <c r="E42361" i="1"/>
  <c r="E42362" i="1"/>
  <c r="E42363" i="1"/>
  <c r="E42364" i="1"/>
  <c r="E42365" i="1"/>
  <c r="E42366" i="1"/>
  <c r="E42367" i="1"/>
  <c r="E42368" i="1"/>
  <c r="E42369" i="1"/>
  <c r="E42370" i="1"/>
  <c r="E42371" i="1"/>
  <c r="E42372" i="1"/>
  <c r="E42373" i="1"/>
  <c r="E42374" i="1"/>
  <c r="E42375" i="1"/>
  <c r="E42376" i="1"/>
  <c r="E42377" i="1"/>
  <c r="E42378" i="1"/>
  <c r="E42379" i="1"/>
  <c r="E42380" i="1"/>
  <c r="E42381" i="1"/>
  <c r="E42382" i="1"/>
  <c r="E42383" i="1"/>
  <c r="E42384" i="1"/>
  <c r="E42385" i="1"/>
  <c r="E42386" i="1"/>
  <c r="E42387" i="1"/>
  <c r="E42388" i="1"/>
  <c r="E42389" i="1"/>
  <c r="E42390" i="1"/>
  <c r="E42391" i="1"/>
  <c r="E42392" i="1"/>
  <c r="E42393" i="1"/>
  <c r="E42394" i="1"/>
  <c r="E42395" i="1"/>
  <c r="E42396" i="1"/>
  <c r="E42397" i="1"/>
  <c r="E42398" i="1"/>
  <c r="E42399" i="1"/>
  <c r="E42400" i="1"/>
  <c r="E42401" i="1"/>
  <c r="E42402" i="1"/>
  <c r="E42403" i="1"/>
  <c r="E42404" i="1"/>
  <c r="E42405" i="1"/>
  <c r="E42406" i="1"/>
  <c r="E42407" i="1"/>
  <c r="E42408" i="1"/>
  <c r="E42409" i="1"/>
  <c r="E42410" i="1"/>
  <c r="E42411" i="1"/>
  <c r="E42412" i="1"/>
  <c r="E42413" i="1"/>
  <c r="E42414" i="1"/>
  <c r="E42415" i="1"/>
  <c r="E42416" i="1"/>
  <c r="E42417" i="1"/>
  <c r="E42418" i="1"/>
  <c r="E42419" i="1"/>
  <c r="E42420" i="1"/>
  <c r="E42421" i="1"/>
  <c r="E42422" i="1"/>
  <c r="E42423" i="1"/>
  <c r="E42424" i="1"/>
  <c r="E42425" i="1"/>
  <c r="E42426" i="1"/>
  <c r="E42427" i="1"/>
  <c r="E42428" i="1"/>
  <c r="E42429" i="1"/>
  <c r="E42430" i="1"/>
  <c r="E42431" i="1"/>
  <c r="E42432" i="1"/>
  <c r="E42433" i="1"/>
  <c r="E42434" i="1"/>
  <c r="E42435" i="1"/>
  <c r="E42436" i="1"/>
  <c r="E42437" i="1"/>
  <c r="E42438" i="1"/>
  <c r="E42439" i="1"/>
  <c r="E42440" i="1"/>
  <c r="E42441" i="1"/>
  <c r="E42442" i="1"/>
  <c r="E42443" i="1"/>
  <c r="E42444" i="1"/>
  <c r="E42445" i="1"/>
  <c r="E42446" i="1"/>
  <c r="E42447" i="1"/>
  <c r="E42448" i="1"/>
  <c r="E42449" i="1"/>
  <c r="E42450" i="1"/>
  <c r="E42451" i="1"/>
  <c r="E42452" i="1"/>
  <c r="E42453" i="1"/>
  <c r="E42454" i="1"/>
  <c r="E42455" i="1"/>
  <c r="E42456" i="1"/>
  <c r="E42457" i="1"/>
  <c r="E42458" i="1"/>
  <c r="E42459" i="1"/>
  <c r="E42460" i="1"/>
  <c r="E42461" i="1"/>
  <c r="E42462" i="1"/>
  <c r="E42463" i="1"/>
  <c r="E42464" i="1"/>
  <c r="E42465" i="1"/>
  <c r="E42466" i="1"/>
  <c r="E42467" i="1"/>
  <c r="E42468" i="1"/>
  <c r="E42469" i="1"/>
  <c r="E42470" i="1"/>
  <c r="E42471" i="1"/>
  <c r="E42472" i="1"/>
  <c r="E42473" i="1"/>
  <c r="E42474" i="1"/>
  <c r="E42475" i="1"/>
  <c r="E42476" i="1"/>
  <c r="E42477" i="1"/>
  <c r="E42478" i="1"/>
  <c r="E42479" i="1"/>
  <c r="E42480" i="1"/>
  <c r="E42481" i="1"/>
  <c r="E42482" i="1"/>
  <c r="E42483" i="1"/>
  <c r="E42484" i="1"/>
  <c r="E42485" i="1"/>
  <c r="E42486" i="1"/>
  <c r="E42487" i="1"/>
  <c r="E42488" i="1"/>
  <c r="E42489" i="1"/>
  <c r="E42490" i="1"/>
  <c r="E42491" i="1"/>
  <c r="E42492" i="1"/>
  <c r="E42493" i="1"/>
  <c r="E42494" i="1"/>
  <c r="E42495" i="1"/>
  <c r="E42496" i="1"/>
  <c r="E42497" i="1"/>
  <c r="E42498" i="1"/>
  <c r="E42499" i="1"/>
  <c r="E42500" i="1"/>
  <c r="E42501" i="1"/>
  <c r="E42502" i="1"/>
  <c r="E42503" i="1"/>
  <c r="E42504" i="1"/>
  <c r="E42505" i="1"/>
  <c r="E42506" i="1"/>
  <c r="E42507" i="1"/>
  <c r="E42508" i="1"/>
  <c r="E42509" i="1"/>
  <c r="E42510" i="1"/>
  <c r="E42511" i="1"/>
  <c r="E42512" i="1"/>
  <c r="E42513" i="1"/>
  <c r="E42514" i="1"/>
  <c r="E42515" i="1"/>
  <c r="E42516" i="1"/>
  <c r="E42517" i="1"/>
  <c r="E42518" i="1"/>
  <c r="E42519" i="1"/>
  <c r="E42520" i="1"/>
  <c r="E42521" i="1"/>
  <c r="E42522" i="1"/>
  <c r="E42523" i="1"/>
  <c r="E42524" i="1"/>
  <c r="E42525" i="1"/>
  <c r="E42526" i="1"/>
  <c r="E42527" i="1"/>
  <c r="E42528" i="1"/>
  <c r="E42529" i="1"/>
  <c r="E42530" i="1"/>
  <c r="E42531" i="1"/>
  <c r="E42532" i="1"/>
  <c r="E42533" i="1"/>
  <c r="E42534" i="1"/>
  <c r="E42535" i="1"/>
  <c r="E42536" i="1"/>
  <c r="E42537" i="1"/>
  <c r="E42538" i="1"/>
  <c r="E42539" i="1"/>
  <c r="E42540" i="1"/>
  <c r="E42541" i="1"/>
  <c r="E42542" i="1"/>
  <c r="E42543" i="1"/>
  <c r="E42544" i="1"/>
  <c r="E42545" i="1"/>
  <c r="E42546" i="1"/>
  <c r="E42547" i="1"/>
  <c r="E42548" i="1"/>
  <c r="E42549" i="1"/>
  <c r="E42550" i="1"/>
  <c r="E42551" i="1"/>
  <c r="E42552" i="1"/>
  <c r="E42553" i="1"/>
  <c r="E42554" i="1"/>
  <c r="E42555" i="1"/>
  <c r="E42556" i="1"/>
  <c r="E42557" i="1"/>
  <c r="E42558" i="1"/>
  <c r="E42559" i="1"/>
  <c r="E42560" i="1"/>
  <c r="E42561" i="1"/>
  <c r="E42562" i="1"/>
  <c r="E42563" i="1"/>
  <c r="E42564" i="1"/>
  <c r="E42565" i="1"/>
  <c r="E42566" i="1"/>
  <c r="E42567" i="1"/>
  <c r="E42568" i="1"/>
  <c r="E42569" i="1"/>
  <c r="E42570" i="1"/>
  <c r="E42571" i="1"/>
  <c r="E42572" i="1"/>
  <c r="E42573" i="1"/>
  <c r="E42574" i="1"/>
  <c r="E42575" i="1"/>
  <c r="E42576" i="1"/>
  <c r="E42577" i="1"/>
  <c r="E42578" i="1"/>
  <c r="E42579" i="1"/>
  <c r="E42580" i="1"/>
  <c r="E42581" i="1"/>
  <c r="E42582" i="1"/>
  <c r="E42583" i="1"/>
  <c r="E42584" i="1"/>
  <c r="E42585" i="1"/>
  <c r="E42586" i="1"/>
  <c r="E42587" i="1"/>
  <c r="E42588" i="1"/>
  <c r="E42589" i="1"/>
  <c r="E42590" i="1"/>
  <c r="E42591" i="1"/>
  <c r="E42592" i="1"/>
  <c r="E42593" i="1"/>
  <c r="E42594" i="1"/>
  <c r="E42595" i="1"/>
  <c r="E42596" i="1"/>
  <c r="E42597" i="1"/>
  <c r="E42598" i="1"/>
  <c r="E42599" i="1"/>
  <c r="E42600" i="1"/>
  <c r="E42601" i="1"/>
  <c r="E42602" i="1"/>
  <c r="E42603" i="1"/>
  <c r="E42604" i="1"/>
  <c r="E42605" i="1"/>
  <c r="E42606" i="1"/>
  <c r="E42607" i="1"/>
  <c r="E42608" i="1"/>
  <c r="E42609" i="1"/>
  <c r="E42610" i="1"/>
  <c r="E42611" i="1"/>
  <c r="E42612" i="1"/>
  <c r="E42613" i="1"/>
  <c r="E42614" i="1"/>
  <c r="E42615" i="1"/>
  <c r="E42616" i="1"/>
  <c r="E42617" i="1"/>
  <c r="E42618" i="1"/>
  <c r="E42619" i="1"/>
  <c r="E42620" i="1"/>
  <c r="E42621" i="1"/>
  <c r="E42622" i="1"/>
  <c r="E42623" i="1"/>
  <c r="E42624" i="1"/>
  <c r="E42625" i="1"/>
  <c r="E42626" i="1"/>
  <c r="E42627" i="1"/>
  <c r="E42628" i="1"/>
  <c r="E42629" i="1"/>
  <c r="E42630" i="1"/>
  <c r="E42631" i="1"/>
  <c r="E42632" i="1"/>
  <c r="E42633" i="1"/>
  <c r="E42634" i="1"/>
  <c r="E42635" i="1"/>
  <c r="E42636" i="1"/>
  <c r="E42637" i="1"/>
  <c r="E42638" i="1"/>
  <c r="E42639" i="1"/>
  <c r="E42640" i="1"/>
  <c r="E42641" i="1"/>
  <c r="E42642" i="1"/>
  <c r="E42643" i="1"/>
  <c r="E42644" i="1"/>
  <c r="E42645" i="1"/>
  <c r="E42646" i="1"/>
  <c r="E42647" i="1"/>
  <c r="E42648" i="1"/>
  <c r="E42649" i="1"/>
  <c r="E42650" i="1"/>
  <c r="E42651" i="1"/>
  <c r="E42652" i="1"/>
  <c r="E42653" i="1"/>
  <c r="E42654" i="1"/>
  <c r="E42655" i="1"/>
  <c r="E42656" i="1"/>
  <c r="E42657" i="1"/>
  <c r="E42658" i="1"/>
  <c r="E42659" i="1"/>
  <c r="E42660" i="1"/>
  <c r="E42661" i="1"/>
  <c r="E42662" i="1"/>
  <c r="E42663" i="1"/>
  <c r="E42664" i="1"/>
  <c r="E42665" i="1"/>
  <c r="E42666" i="1"/>
  <c r="E42667" i="1"/>
  <c r="E42668" i="1"/>
  <c r="E42669" i="1"/>
  <c r="E42670" i="1"/>
  <c r="E42671" i="1"/>
  <c r="E42672" i="1"/>
  <c r="E42673" i="1"/>
  <c r="E42674" i="1"/>
  <c r="E42675" i="1"/>
  <c r="E42676" i="1"/>
  <c r="E42677" i="1"/>
  <c r="E42678" i="1"/>
  <c r="E42679" i="1"/>
  <c r="E42680" i="1"/>
  <c r="E42681" i="1"/>
  <c r="E42682" i="1"/>
  <c r="E42683" i="1"/>
  <c r="E42684" i="1"/>
  <c r="E42685" i="1"/>
  <c r="E42686" i="1"/>
  <c r="E42687" i="1"/>
  <c r="E42688" i="1"/>
  <c r="E42689" i="1"/>
  <c r="E42690" i="1"/>
  <c r="E42691" i="1"/>
  <c r="E42692" i="1"/>
  <c r="E42693" i="1"/>
  <c r="E42694" i="1"/>
  <c r="E42695" i="1"/>
  <c r="E42696" i="1"/>
  <c r="E42697" i="1"/>
  <c r="E42698" i="1"/>
  <c r="E42699" i="1"/>
  <c r="E42700" i="1"/>
  <c r="E42701" i="1"/>
  <c r="E42702" i="1"/>
  <c r="E42703" i="1"/>
  <c r="E42704" i="1"/>
  <c r="E42705" i="1"/>
  <c r="E42706" i="1"/>
  <c r="E42707" i="1"/>
  <c r="E42708" i="1"/>
  <c r="E42709" i="1"/>
  <c r="E42710" i="1"/>
  <c r="E42711" i="1"/>
  <c r="E42712" i="1"/>
  <c r="E42713" i="1"/>
  <c r="E42714" i="1"/>
  <c r="E42715" i="1"/>
  <c r="E42716" i="1"/>
  <c r="E42717" i="1"/>
  <c r="E42718" i="1"/>
  <c r="E42719" i="1"/>
  <c r="E42720" i="1"/>
  <c r="E42721" i="1"/>
  <c r="E42722" i="1"/>
  <c r="E42723" i="1"/>
  <c r="E42724" i="1"/>
  <c r="E42725" i="1"/>
  <c r="E42726" i="1"/>
  <c r="E42727" i="1"/>
  <c r="E42728" i="1"/>
  <c r="E42729" i="1"/>
  <c r="E42730" i="1"/>
  <c r="E42731" i="1"/>
  <c r="E42732" i="1"/>
  <c r="E42733" i="1"/>
  <c r="E42734" i="1"/>
  <c r="E42735" i="1"/>
  <c r="E42736" i="1"/>
  <c r="E42737" i="1"/>
  <c r="E42738" i="1"/>
  <c r="E42739" i="1"/>
  <c r="E42740" i="1"/>
  <c r="E42741" i="1"/>
  <c r="E42742" i="1"/>
  <c r="E42743" i="1"/>
  <c r="E42744" i="1"/>
  <c r="E42745" i="1"/>
  <c r="E42746" i="1"/>
  <c r="E42747" i="1"/>
  <c r="E42748" i="1"/>
  <c r="E42749" i="1"/>
  <c r="E42750" i="1"/>
  <c r="E42751" i="1"/>
  <c r="E42752" i="1"/>
  <c r="E42753" i="1"/>
  <c r="E42754" i="1"/>
  <c r="E42755" i="1"/>
  <c r="E42756" i="1"/>
  <c r="E42757" i="1"/>
  <c r="E42758" i="1"/>
  <c r="E42759" i="1"/>
  <c r="E42760" i="1"/>
  <c r="E42761" i="1"/>
  <c r="E42762" i="1"/>
  <c r="E42763" i="1"/>
  <c r="E42764" i="1"/>
  <c r="E42765" i="1"/>
  <c r="E42766" i="1"/>
  <c r="E42767" i="1"/>
  <c r="E42768" i="1"/>
  <c r="E42769" i="1"/>
  <c r="E42770" i="1"/>
  <c r="E42771" i="1"/>
  <c r="E42772" i="1"/>
  <c r="E42773" i="1"/>
  <c r="E42774" i="1"/>
  <c r="E42775" i="1"/>
  <c r="E42776" i="1"/>
  <c r="E42777" i="1"/>
  <c r="E42778" i="1"/>
  <c r="E42779" i="1"/>
  <c r="E42780" i="1"/>
  <c r="E42781" i="1"/>
  <c r="E42782" i="1"/>
  <c r="E42783" i="1"/>
  <c r="E42784" i="1"/>
  <c r="E42785" i="1"/>
  <c r="E42786" i="1"/>
  <c r="E42787" i="1"/>
  <c r="E42788" i="1"/>
  <c r="E42789" i="1"/>
  <c r="E42790" i="1"/>
  <c r="E42791" i="1"/>
  <c r="E42792" i="1"/>
  <c r="E42793" i="1"/>
  <c r="E42794" i="1"/>
  <c r="E42795" i="1"/>
  <c r="E42796" i="1"/>
  <c r="E42797" i="1"/>
  <c r="E42798" i="1"/>
  <c r="E42799" i="1"/>
  <c r="E42800" i="1"/>
  <c r="E42801" i="1"/>
  <c r="E42802" i="1"/>
  <c r="E42803" i="1"/>
  <c r="E42804" i="1"/>
  <c r="E42805" i="1"/>
  <c r="E42806" i="1"/>
  <c r="E42807" i="1"/>
  <c r="E42808" i="1"/>
  <c r="E42809" i="1"/>
  <c r="E42810" i="1"/>
  <c r="E42811" i="1"/>
  <c r="E42812" i="1"/>
  <c r="E42813" i="1"/>
  <c r="E42814" i="1"/>
  <c r="E42815" i="1"/>
  <c r="E42816" i="1"/>
  <c r="E42817" i="1"/>
  <c r="E42818" i="1"/>
  <c r="E42819" i="1"/>
  <c r="E42820" i="1"/>
  <c r="E42821" i="1"/>
  <c r="E42822" i="1"/>
  <c r="E42823" i="1"/>
  <c r="E42824" i="1"/>
  <c r="E42825" i="1"/>
  <c r="E42826" i="1"/>
  <c r="E42827" i="1"/>
  <c r="E42828" i="1"/>
  <c r="E42829" i="1"/>
  <c r="E42830" i="1"/>
  <c r="E42831" i="1"/>
  <c r="E42832" i="1"/>
  <c r="E42833" i="1"/>
  <c r="E42834" i="1"/>
  <c r="E42835" i="1"/>
  <c r="E42836" i="1"/>
  <c r="E42837" i="1"/>
  <c r="E42838" i="1"/>
  <c r="E42839" i="1"/>
  <c r="E42840" i="1"/>
  <c r="E42841" i="1"/>
  <c r="E42842" i="1"/>
  <c r="E42843" i="1"/>
  <c r="E42844" i="1"/>
  <c r="E42845" i="1"/>
  <c r="E42846" i="1"/>
  <c r="E42847" i="1"/>
  <c r="E42848" i="1"/>
  <c r="E42849" i="1"/>
  <c r="E42850" i="1"/>
  <c r="E42851" i="1"/>
  <c r="E42852" i="1"/>
  <c r="E42853" i="1"/>
  <c r="E42854" i="1"/>
  <c r="E42855" i="1"/>
  <c r="E42856" i="1"/>
  <c r="E42857" i="1"/>
  <c r="E42858" i="1"/>
  <c r="E42859" i="1"/>
  <c r="E42860" i="1"/>
  <c r="E42861" i="1"/>
  <c r="E42862" i="1"/>
  <c r="E42863" i="1"/>
  <c r="E42864" i="1"/>
  <c r="E42865" i="1"/>
  <c r="E42866" i="1"/>
  <c r="E42867" i="1"/>
  <c r="E42868" i="1"/>
  <c r="E42869" i="1"/>
  <c r="E42870" i="1"/>
  <c r="E42871" i="1"/>
  <c r="E42872" i="1"/>
  <c r="E42873" i="1"/>
  <c r="E42874" i="1"/>
  <c r="E42875" i="1"/>
  <c r="E42876" i="1"/>
  <c r="E42877" i="1"/>
  <c r="E42878" i="1"/>
  <c r="E42879" i="1"/>
  <c r="E42880" i="1"/>
  <c r="E42881" i="1"/>
  <c r="E42882" i="1"/>
  <c r="E42883" i="1"/>
  <c r="E42884" i="1"/>
  <c r="E42885" i="1"/>
  <c r="E42886" i="1"/>
  <c r="E42887" i="1"/>
  <c r="E42888" i="1"/>
  <c r="E42889" i="1"/>
  <c r="E42890" i="1"/>
  <c r="E42891" i="1"/>
  <c r="E42892" i="1"/>
  <c r="E42893" i="1"/>
  <c r="E42894" i="1"/>
  <c r="E42895" i="1"/>
  <c r="E42896" i="1"/>
  <c r="E42897" i="1"/>
  <c r="E42898" i="1"/>
  <c r="E42899" i="1"/>
  <c r="E42900" i="1"/>
  <c r="E42901" i="1"/>
  <c r="E42902" i="1"/>
  <c r="E42903" i="1"/>
  <c r="E42904" i="1"/>
  <c r="E42905" i="1"/>
  <c r="E42906" i="1"/>
  <c r="E42907" i="1"/>
  <c r="E42908" i="1"/>
  <c r="E42909" i="1"/>
  <c r="E42910" i="1"/>
  <c r="E42911" i="1"/>
  <c r="E42912" i="1"/>
  <c r="E42913" i="1"/>
  <c r="E42914" i="1"/>
  <c r="E42915" i="1"/>
  <c r="E42916" i="1"/>
  <c r="E42917" i="1"/>
  <c r="E42918" i="1"/>
  <c r="E42919" i="1"/>
  <c r="E42920" i="1"/>
  <c r="E42921" i="1"/>
  <c r="E42922" i="1"/>
  <c r="E42923" i="1"/>
  <c r="E42924" i="1"/>
  <c r="E42925" i="1"/>
  <c r="E42926" i="1"/>
  <c r="E42927" i="1"/>
  <c r="E42928" i="1"/>
  <c r="E42929" i="1"/>
  <c r="E42930" i="1"/>
  <c r="E42931" i="1"/>
  <c r="E42932" i="1"/>
  <c r="E42933" i="1"/>
  <c r="E42934" i="1"/>
  <c r="E42935" i="1"/>
  <c r="E42936" i="1"/>
  <c r="E42937" i="1"/>
  <c r="E42938" i="1"/>
  <c r="E42939" i="1"/>
  <c r="E42940" i="1"/>
  <c r="E42941" i="1"/>
  <c r="E42942" i="1"/>
  <c r="E42943" i="1"/>
  <c r="E42944" i="1"/>
  <c r="E42945" i="1"/>
  <c r="E42946" i="1"/>
  <c r="E42947" i="1"/>
  <c r="E42948" i="1"/>
  <c r="E42949" i="1"/>
  <c r="E42950" i="1"/>
  <c r="E42951" i="1"/>
  <c r="E42952" i="1"/>
  <c r="E42953" i="1"/>
  <c r="E42954" i="1"/>
  <c r="E42955" i="1"/>
  <c r="E42956" i="1"/>
  <c r="E42957" i="1"/>
  <c r="E42958" i="1"/>
  <c r="E42959" i="1"/>
  <c r="E42960" i="1"/>
  <c r="E42961" i="1"/>
  <c r="E42962" i="1"/>
  <c r="E42963" i="1"/>
  <c r="E42964" i="1"/>
  <c r="E42965" i="1"/>
  <c r="E42966" i="1"/>
  <c r="E42967" i="1"/>
  <c r="E42968" i="1"/>
  <c r="E42969" i="1"/>
  <c r="E42970" i="1"/>
  <c r="E42971" i="1"/>
  <c r="E42972" i="1"/>
  <c r="E42973" i="1"/>
  <c r="E42974" i="1"/>
  <c r="E42975" i="1"/>
  <c r="E42976" i="1"/>
  <c r="E42977" i="1"/>
  <c r="E42978" i="1"/>
  <c r="E42979" i="1"/>
  <c r="E42980" i="1"/>
  <c r="E42981" i="1"/>
  <c r="E42982" i="1"/>
  <c r="E42983" i="1"/>
  <c r="E42984" i="1"/>
  <c r="E42985" i="1"/>
  <c r="E42986" i="1"/>
  <c r="E42987" i="1"/>
  <c r="E42988" i="1"/>
  <c r="E42989" i="1"/>
  <c r="E42990" i="1"/>
  <c r="E42991" i="1"/>
  <c r="E42992" i="1"/>
  <c r="E42993" i="1"/>
  <c r="E42994" i="1"/>
  <c r="E42995" i="1"/>
  <c r="E42996" i="1"/>
  <c r="E42997" i="1"/>
  <c r="E42998" i="1"/>
  <c r="E42999" i="1"/>
  <c r="E43000" i="1"/>
  <c r="E43001" i="1"/>
  <c r="E43002" i="1"/>
  <c r="E43003" i="1"/>
  <c r="E43004" i="1"/>
  <c r="E43005" i="1"/>
  <c r="E43006" i="1"/>
  <c r="E43007" i="1"/>
  <c r="E43008" i="1"/>
  <c r="E43009" i="1"/>
  <c r="E43010" i="1"/>
  <c r="E43011" i="1"/>
  <c r="E43012" i="1"/>
  <c r="E43013" i="1"/>
  <c r="E43014" i="1"/>
  <c r="E43015" i="1"/>
  <c r="E43016" i="1"/>
  <c r="E43017" i="1"/>
  <c r="E43018" i="1"/>
  <c r="E43019" i="1"/>
  <c r="E43020" i="1"/>
  <c r="E43021" i="1"/>
  <c r="E43022" i="1"/>
  <c r="E43023" i="1"/>
  <c r="E43024" i="1"/>
  <c r="E43025" i="1"/>
  <c r="E43026" i="1"/>
  <c r="E43027" i="1"/>
  <c r="E43028" i="1"/>
  <c r="E43029" i="1"/>
  <c r="E43030" i="1"/>
  <c r="E43031" i="1"/>
  <c r="E43032" i="1"/>
  <c r="E43033" i="1"/>
  <c r="E43034" i="1"/>
  <c r="E43035" i="1"/>
  <c r="E43036" i="1"/>
  <c r="E43037" i="1"/>
  <c r="E43038" i="1"/>
  <c r="E43039" i="1"/>
  <c r="E43040" i="1"/>
  <c r="E43041" i="1"/>
  <c r="E43042" i="1"/>
  <c r="E43043" i="1"/>
  <c r="E43044" i="1"/>
  <c r="E43045" i="1"/>
  <c r="E43046" i="1"/>
  <c r="E43047" i="1"/>
  <c r="E43048" i="1"/>
  <c r="E43049" i="1"/>
  <c r="E43050" i="1"/>
  <c r="E43051" i="1"/>
  <c r="E43052" i="1"/>
  <c r="E43053" i="1"/>
  <c r="E43054" i="1"/>
  <c r="E43055" i="1"/>
  <c r="E43056" i="1"/>
  <c r="E43057" i="1"/>
  <c r="E43058" i="1"/>
  <c r="E43059" i="1"/>
  <c r="E43060" i="1"/>
  <c r="E43061" i="1"/>
  <c r="E43062" i="1"/>
  <c r="E43063" i="1"/>
  <c r="E43064" i="1"/>
  <c r="E43065" i="1"/>
  <c r="E43066" i="1"/>
  <c r="E43067" i="1"/>
  <c r="E43068" i="1"/>
  <c r="E43069" i="1"/>
  <c r="E43070" i="1"/>
  <c r="E43071" i="1"/>
  <c r="E43072" i="1"/>
  <c r="E43073" i="1"/>
  <c r="E43074" i="1"/>
  <c r="E43075" i="1"/>
  <c r="E43076" i="1"/>
  <c r="E43077" i="1"/>
  <c r="E43078" i="1"/>
  <c r="E43079" i="1"/>
  <c r="E43080" i="1"/>
  <c r="E43081" i="1"/>
  <c r="E43082" i="1"/>
  <c r="E43083" i="1"/>
  <c r="E43084" i="1"/>
  <c r="E43085" i="1"/>
  <c r="E43086" i="1"/>
  <c r="E43087" i="1"/>
  <c r="E43088" i="1"/>
  <c r="E43089" i="1"/>
  <c r="E43090" i="1"/>
  <c r="E43091" i="1"/>
  <c r="E43092" i="1"/>
  <c r="E43093" i="1"/>
  <c r="E43094" i="1"/>
  <c r="E43095" i="1"/>
  <c r="E43096" i="1"/>
  <c r="E43097" i="1"/>
  <c r="E43098" i="1"/>
  <c r="E43099" i="1"/>
  <c r="E43100" i="1"/>
  <c r="E43101" i="1"/>
  <c r="E43102" i="1"/>
  <c r="E43103" i="1"/>
  <c r="E43104" i="1"/>
  <c r="E43105" i="1"/>
  <c r="E43106" i="1"/>
  <c r="E43107" i="1"/>
  <c r="E43108" i="1"/>
  <c r="E43109" i="1"/>
  <c r="E43110" i="1"/>
  <c r="E43111" i="1"/>
  <c r="E43112" i="1"/>
  <c r="E43113" i="1"/>
  <c r="E43114" i="1"/>
  <c r="E43115" i="1"/>
  <c r="E43116" i="1"/>
  <c r="E43117" i="1"/>
  <c r="E43118" i="1"/>
  <c r="E43119" i="1"/>
  <c r="E43120" i="1"/>
  <c r="E43121" i="1"/>
  <c r="E43122" i="1"/>
  <c r="E43123" i="1"/>
  <c r="E43124" i="1"/>
  <c r="E43125" i="1"/>
  <c r="E43126" i="1"/>
  <c r="E43127" i="1"/>
  <c r="E43128" i="1"/>
  <c r="E43129" i="1"/>
  <c r="E43130" i="1"/>
  <c r="E43131" i="1"/>
  <c r="E43132" i="1"/>
  <c r="E43133" i="1"/>
  <c r="E43134" i="1"/>
  <c r="E43135" i="1"/>
  <c r="E43136" i="1"/>
  <c r="E43137" i="1"/>
  <c r="E43138" i="1"/>
  <c r="E43139" i="1"/>
  <c r="E43140" i="1"/>
  <c r="E43141" i="1"/>
  <c r="E43142" i="1"/>
  <c r="E43143" i="1"/>
  <c r="E43144" i="1"/>
  <c r="E43145" i="1"/>
  <c r="E43146" i="1"/>
  <c r="E43147" i="1"/>
  <c r="E43148" i="1"/>
  <c r="E43149" i="1"/>
  <c r="E43150" i="1"/>
  <c r="E43151" i="1"/>
  <c r="E43152" i="1"/>
  <c r="E43153" i="1"/>
  <c r="E43154" i="1"/>
  <c r="E43155" i="1"/>
  <c r="E43156" i="1"/>
  <c r="E43157" i="1"/>
  <c r="E43158" i="1"/>
  <c r="E43159" i="1"/>
  <c r="E43160" i="1"/>
  <c r="E43161" i="1"/>
  <c r="E43162" i="1"/>
  <c r="E43163" i="1"/>
  <c r="E43164" i="1"/>
  <c r="E43165" i="1"/>
  <c r="E43166" i="1"/>
  <c r="E43167" i="1"/>
  <c r="E43168" i="1"/>
  <c r="E43169" i="1"/>
  <c r="E43170" i="1"/>
  <c r="E43171" i="1"/>
  <c r="E43172" i="1"/>
  <c r="E43173" i="1"/>
  <c r="E43174" i="1"/>
  <c r="E43175" i="1"/>
  <c r="E43176" i="1"/>
  <c r="E43177" i="1"/>
  <c r="E43178" i="1"/>
  <c r="E43179" i="1"/>
  <c r="E43180" i="1"/>
  <c r="E43181" i="1"/>
  <c r="E43182" i="1"/>
  <c r="E43183" i="1"/>
  <c r="E43184" i="1"/>
  <c r="E43185" i="1"/>
  <c r="E43186" i="1"/>
  <c r="E43187" i="1"/>
  <c r="E43188" i="1"/>
  <c r="E43189" i="1"/>
  <c r="E43190" i="1"/>
  <c r="E43191" i="1"/>
  <c r="E43192" i="1"/>
  <c r="E43193" i="1"/>
  <c r="E43194" i="1"/>
  <c r="E43195" i="1"/>
  <c r="E43196" i="1"/>
  <c r="E43197" i="1"/>
  <c r="E43198" i="1"/>
  <c r="E43199" i="1"/>
  <c r="E43200" i="1"/>
  <c r="E43201" i="1"/>
  <c r="E43202" i="1"/>
  <c r="E43203" i="1"/>
  <c r="E43204" i="1"/>
  <c r="E43205" i="1"/>
  <c r="E43206" i="1"/>
  <c r="E43207" i="1"/>
  <c r="E43208" i="1"/>
  <c r="E43209" i="1"/>
  <c r="E43210" i="1"/>
  <c r="E43211" i="1"/>
  <c r="E43212" i="1"/>
  <c r="E43213" i="1"/>
  <c r="E43214" i="1"/>
  <c r="E43215" i="1"/>
  <c r="E43216" i="1"/>
  <c r="E43217" i="1"/>
  <c r="E43218" i="1"/>
  <c r="E43219" i="1"/>
  <c r="E43220" i="1"/>
  <c r="E43221" i="1"/>
  <c r="E43222" i="1"/>
  <c r="E43223" i="1"/>
  <c r="E43224" i="1"/>
  <c r="E43225" i="1"/>
  <c r="E43226" i="1"/>
  <c r="E43227" i="1"/>
  <c r="E43228" i="1"/>
  <c r="E43229" i="1"/>
  <c r="E43230" i="1"/>
  <c r="E43231" i="1"/>
  <c r="E43232" i="1"/>
  <c r="E43233" i="1"/>
  <c r="E43234" i="1"/>
  <c r="E43235" i="1"/>
  <c r="E43236" i="1"/>
  <c r="E43237" i="1"/>
  <c r="E43238" i="1"/>
  <c r="E43239" i="1"/>
  <c r="E43240" i="1"/>
  <c r="E43241" i="1"/>
  <c r="E43242" i="1"/>
  <c r="E43243" i="1"/>
  <c r="E43244" i="1"/>
  <c r="E43245" i="1"/>
  <c r="E43246" i="1"/>
  <c r="E43247" i="1"/>
  <c r="E43248" i="1"/>
  <c r="E43249" i="1"/>
  <c r="E43250" i="1"/>
  <c r="E43251" i="1"/>
  <c r="E43252" i="1"/>
  <c r="E43253" i="1"/>
  <c r="E43254" i="1"/>
  <c r="E43255" i="1"/>
  <c r="E43256" i="1"/>
  <c r="E43257" i="1"/>
  <c r="E43258" i="1"/>
  <c r="E43259" i="1"/>
  <c r="E43260" i="1"/>
  <c r="E43261" i="1"/>
  <c r="E43262" i="1"/>
  <c r="E43263" i="1"/>
  <c r="E43264" i="1"/>
  <c r="E43265" i="1"/>
  <c r="E43266" i="1"/>
  <c r="E43267" i="1"/>
  <c r="E43268" i="1"/>
  <c r="E43269" i="1"/>
  <c r="E43270" i="1"/>
  <c r="E43271" i="1"/>
  <c r="E43272" i="1"/>
  <c r="E43273" i="1"/>
  <c r="E43274" i="1"/>
  <c r="E43275" i="1"/>
  <c r="E43276" i="1"/>
  <c r="E43277" i="1"/>
  <c r="E43278" i="1"/>
  <c r="E43279" i="1"/>
  <c r="E43280" i="1"/>
  <c r="E43281" i="1"/>
  <c r="E43282" i="1"/>
  <c r="E43283" i="1"/>
  <c r="E43284" i="1"/>
  <c r="E43285" i="1"/>
  <c r="E43286" i="1"/>
  <c r="E43287" i="1"/>
  <c r="E43288" i="1"/>
  <c r="E43289" i="1"/>
  <c r="E43290" i="1"/>
  <c r="E43291" i="1"/>
  <c r="E43292" i="1"/>
  <c r="E43293" i="1"/>
  <c r="E43294" i="1"/>
  <c r="E43295" i="1"/>
  <c r="E43296" i="1"/>
  <c r="E43297" i="1"/>
  <c r="E43298" i="1"/>
  <c r="E43299" i="1"/>
  <c r="E43300" i="1"/>
  <c r="E43301" i="1"/>
  <c r="E43302" i="1"/>
  <c r="E43303" i="1"/>
  <c r="E43304" i="1"/>
  <c r="E43305" i="1"/>
  <c r="E43306" i="1"/>
  <c r="E43307" i="1"/>
  <c r="E43308" i="1"/>
  <c r="E43309" i="1"/>
  <c r="E43310" i="1"/>
  <c r="E43311" i="1"/>
  <c r="E43312" i="1"/>
  <c r="E43313" i="1"/>
  <c r="E43314" i="1"/>
  <c r="E43315" i="1"/>
  <c r="E43316" i="1"/>
  <c r="E43317" i="1"/>
  <c r="E43318" i="1"/>
  <c r="E43319" i="1"/>
  <c r="E43320" i="1"/>
  <c r="E43321" i="1"/>
  <c r="E43322" i="1"/>
  <c r="E43323" i="1"/>
  <c r="E43324" i="1"/>
  <c r="E43325" i="1"/>
  <c r="E43326" i="1"/>
  <c r="E43327" i="1"/>
  <c r="E43328" i="1"/>
  <c r="E43329" i="1"/>
  <c r="E43330" i="1"/>
  <c r="E43331" i="1"/>
  <c r="E43332" i="1"/>
  <c r="E43333" i="1"/>
  <c r="E43334" i="1"/>
  <c r="E43335" i="1"/>
  <c r="E43336" i="1"/>
  <c r="E43337" i="1"/>
  <c r="E43338" i="1"/>
  <c r="E43339" i="1"/>
  <c r="E43340" i="1"/>
  <c r="E43341" i="1"/>
  <c r="E43342" i="1"/>
  <c r="E43343" i="1"/>
  <c r="E43344" i="1"/>
  <c r="E43345" i="1"/>
  <c r="E43346" i="1"/>
  <c r="E43347" i="1"/>
  <c r="E43348" i="1"/>
  <c r="E43349" i="1"/>
  <c r="E43350" i="1"/>
  <c r="E43351" i="1"/>
  <c r="E43352" i="1"/>
  <c r="E43353" i="1"/>
  <c r="E43354" i="1"/>
  <c r="E43355" i="1"/>
  <c r="E43356" i="1"/>
  <c r="E43357" i="1"/>
  <c r="E43358" i="1"/>
  <c r="E43359" i="1"/>
  <c r="E43360" i="1"/>
  <c r="E43361" i="1"/>
  <c r="E43362" i="1"/>
  <c r="E43363" i="1"/>
  <c r="E43364" i="1"/>
  <c r="E43365" i="1"/>
  <c r="E43366" i="1"/>
  <c r="E43367" i="1"/>
  <c r="E43368" i="1"/>
  <c r="E43369" i="1"/>
  <c r="E43370" i="1"/>
  <c r="E43371" i="1"/>
  <c r="E43372" i="1"/>
  <c r="E43373" i="1"/>
  <c r="E43374" i="1"/>
  <c r="E43375" i="1"/>
  <c r="E43376" i="1"/>
  <c r="E43377" i="1"/>
  <c r="E43378" i="1"/>
  <c r="E43379" i="1"/>
  <c r="E43380" i="1"/>
  <c r="E43381" i="1"/>
  <c r="E43382" i="1"/>
  <c r="E43383" i="1"/>
  <c r="E43384" i="1"/>
  <c r="E43385" i="1"/>
  <c r="E43386" i="1"/>
  <c r="E43387" i="1"/>
  <c r="E43388" i="1"/>
  <c r="E43389" i="1"/>
  <c r="E43390" i="1"/>
  <c r="E43391" i="1"/>
  <c r="E43392" i="1"/>
  <c r="E43393" i="1"/>
  <c r="E43394" i="1"/>
  <c r="E43395" i="1"/>
  <c r="E43396" i="1"/>
  <c r="E43397" i="1"/>
  <c r="E43398" i="1"/>
  <c r="E43399" i="1"/>
  <c r="E43400" i="1"/>
  <c r="E43401" i="1"/>
  <c r="E43402" i="1"/>
  <c r="E43403" i="1"/>
  <c r="E43404" i="1"/>
  <c r="E43405" i="1"/>
  <c r="E43406" i="1"/>
  <c r="E43407" i="1"/>
  <c r="E43408" i="1"/>
  <c r="E43409" i="1"/>
  <c r="E43410" i="1"/>
  <c r="E43411" i="1"/>
  <c r="E43412" i="1"/>
  <c r="E43413" i="1"/>
  <c r="E43414" i="1"/>
  <c r="E43415" i="1"/>
  <c r="E43416" i="1"/>
  <c r="E43417" i="1"/>
  <c r="E43418" i="1"/>
  <c r="E43419" i="1"/>
  <c r="E43420" i="1"/>
  <c r="E43421" i="1"/>
  <c r="E43422" i="1"/>
  <c r="E43423" i="1"/>
  <c r="E43424" i="1"/>
  <c r="E43425" i="1"/>
  <c r="E43426" i="1"/>
  <c r="E43427" i="1"/>
  <c r="E43428" i="1"/>
  <c r="E43429" i="1"/>
  <c r="E43430" i="1"/>
  <c r="E43431" i="1"/>
  <c r="E43432" i="1"/>
  <c r="E43433" i="1"/>
  <c r="E43434" i="1"/>
  <c r="E43435" i="1"/>
  <c r="E43436" i="1"/>
  <c r="E43437" i="1"/>
  <c r="E43438" i="1"/>
  <c r="E43439" i="1"/>
  <c r="E43440" i="1"/>
  <c r="E43441" i="1"/>
  <c r="E43442" i="1"/>
  <c r="E43443" i="1"/>
  <c r="E43444" i="1"/>
  <c r="E43445" i="1"/>
  <c r="E43446" i="1"/>
  <c r="E43447" i="1"/>
  <c r="E43448" i="1"/>
  <c r="E43449" i="1"/>
  <c r="E43450" i="1"/>
  <c r="E43451" i="1"/>
  <c r="E43452" i="1"/>
  <c r="E43453" i="1"/>
  <c r="E43454" i="1"/>
  <c r="E43455" i="1"/>
  <c r="E43456" i="1"/>
  <c r="E43457" i="1"/>
  <c r="E43458" i="1"/>
  <c r="E43459" i="1"/>
  <c r="E43460" i="1"/>
  <c r="E43461" i="1"/>
  <c r="E43462" i="1"/>
  <c r="E43463" i="1"/>
  <c r="E43464" i="1"/>
  <c r="E43465" i="1"/>
  <c r="E43466" i="1"/>
  <c r="E43467" i="1"/>
  <c r="E43468" i="1"/>
  <c r="E43469" i="1"/>
  <c r="E43470" i="1"/>
  <c r="E43471" i="1"/>
  <c r="E43472" i="1"/>
  <c r="E43473" i="1"/>
  <c r="E43474" i="1"/>
  <c r="E43475" i="1"/>
  <c r="E43476" i="1"/>
  <c r="E43477" i="1"/>
  <c r="E43478" i="1"/>
  <c r="E43479" i="1"/>
  <c r="E43480" i="1"/>
  <c r="E43481" i="1"/>
  <c r="E43482" i="1"/>
  <c r="E43483" i="1"/>
  <c r="E43484" i="1"/>
  <c r="E43485" i="1"/>
  <c r="E43486" i="1"/>
  <c r="E43487" i="1"/>
  <c r="E43488" i="1"/>
  <c r="E43489" i="1"/>
  <c r="E43490" i="1"/>
  <c r="E43491" i="1"/>
  <c r="E43492" i="1"/>
  <c r="E43493" i="1"/>
  <c r="E43494" i="1"/>
  <c r="E43495" i="1"/>
  <c r="E43496" i="1"/>
  <c r="E43497" i="1"/>
  <c r="E43498" i="1"/>
  <c r="E43499" i="1"/>
  <c r="E43500" i="1"/>
  <c r="E43501" i="1"/>
  <c r="E43502" i="1"/>
  <c r="E43503" i="1"/>
  <c r="E43504" i="1"/>
  <c r="E43505" i="1"/>
  <c r="E43506" i="1"/>
  <c r="E43507" i="1"/>
  <c r="E43508" i="1"/>
  <c r="E43509" i="1"/>
  <c r="E43510" i="1"/>
  <c r="E43511" i="1"/>
  <c r="E43512" i="1"/>
  <c r="E43513" i="1"/>
  <c r="E43514" i="1"/>
  <c r="E43515" i="1"/>
  <c r="E43516" i="1"/>
  <c r="E43517" i="1"/>
  <c r="E43518" i="1"/>
  <c r="E43519" i="1"/>
  <c r="E43520" i="1"/>
  <c r="E43521" i="1"/>
  <c r="E43522" i="1"/>
  <c r="E43523" i="1"/>
  <c r="E43524" i="1"/>
  <c r="E43525" i="1"/>
  <c r="E43526" i="1"/>
  <c r="E43527" i="1"/>
  <c r="E43528" i="1"/>
  <c r="E43529" i="1"/>
  <c r="E43530" i="1"/>
  <c r="E43531" i="1"/>
  <c r="E43532" i="1"/>
  <c r="E43533" i="1"/>
  <c r="E43534" i="1"/>
  <c r="E43535" i="1"/>
  <c r="E43536" i="1"/>
  <c r="E43537" i="1"/>
  <c r="E43538" i="1"/>
  <c r="E43539" i="1"/>
  <c r="E43540" i="1"/>
  <c r="E43541" i="1"/>
  <c r="E43542" i="1"/>
  <c r="E43543" i="1"/>
  <c r="E43544" i="1"/>
  <c r="E43545" i="1"/>
  <c r="E43546" i="1"/>
  <c r="E43547" i="1"/>
  <c r="E43548" i="1"/>
  <c r="E43549" i="1"/>
  <c r="E43550" i="1"/>
  <c r="E43551" i="1"/>
  <c r="E43552" i="1"/>
  <c r="E43553" i="1"/>
  <c r="E43554" i="1"/>
  <c r="E43555" i="1"/>
  <c r="E43556" i="1"/>
  <c r="E43557" i="1"/>
  <c r="E43558" i="1"/>
  <c r="E43559" i="1"/>
  <c r="E43560" i="1"/>
  <c r="E43561" i="1"/>
  <c r="E43562" i="1"/>
  <c r="E43563" i="1"/>
  <c r="E43564" i="1"/>
  <c r="E43565" i="1"/>
  <c r="E43566" i="1"/>
  <c r="E43567" i="1"/>
  <c r="E43568" i="1"/>
  <c r="E43569" i="1"/>
  <c r="E43570" i="1"/>
  <c r="E43571" i="1"/>
  <c r="E43572" i="1"/>
  <c r="E43573" i="1"/>
  <c r="E43574" i="1"/>
  <c r="E43575" i="1"/>
  <c r="E43576" i="1"/>
  <c r="E43577" i="1"/>
  <c r="E43578" i="1"/>
  <c r="E43579" i="1"/>
  <c r="E43580" i="1"/>
  <c r="E43581" i="1"/>
  <c r="E43582" i="1"/>
  <c r="E43583" i="1"/>
  <c r="E43584" i="1"/>
  <c r="E43585" i="1"/>
  <c r="E43586" i="1"/>
  <c r="E43587" i="1"/>
  <c r="E43588" i="1"/>
  <c r="E43589" i="1"/>
  <c r="E43590" i="1"/>
  <c r="E43591" i="1"/>
  <c r="E43592" i="1"/>
  <c r="E43593" i="1"/>
  <c r="E43594" i="1"/>
  <c r="E43595" i="1"/>
  <c r="E43596" i="1"/>
  <c r="E43597" i="1"/>
  <c r="E43598" i="1"/>
  <c r="E43599" i="1"/>
  <c r="E43600" i="1"/>
  <c r="E43601" i="1"/>
  <c r="E43602" i="1"/>
  <c r="E43603" i="1"/>
  <c r="E43604" i="1"/>
  <c r="E43605" i="1"/>
  <c r="E43606" i="1"/>
  <c r="E43607" i="1"/>
  <c r="E43608" i="1"/>
  <c r="E43609" i="1"/>
  <c r="E43610" i="1"/>
  <c r="E43611" i="1"/>
  <c r="E43612" i="1"/>
  <c r="E43613" i="1"/>
  <c r="E43614" i="1"/>
  <c r="E43615" i="1"/>
  <c r="E43616" i="1"/>
  <c r="E43617" i="1"/>
  <c r="E43618" i="1"/>
  <c r="E43619" i="1"/>
  <c r="E43620" i="1"/>
  <c r="E43621" i="1"/>
  <c r="E43622" i="1"/>
  <c r="E43623" i="1"/>
  <c r="E43624" i="1"/>
  <c r="E43625" i="1"/>
  <c r="E43626" i="1"/>
  <c r="E43627" i="1"/>
  <c r="E43628" i="1"/>
  <c r="E43629" i="1"/>
  <c r="E43630" i="1"/>
  <c r="E43631" i="1"/>
  <c r="E43632" i="1"/>
  <c r="E43633" i="1"/>
  <c r="E43634" i="1"/>
  <c r="E43635" i="1"/>
  <c r="E43636" i="1"/>
  <c r="E43637" i="1"/>
  <c r="E43638" i="1"/>
  <c r="E43639" i="1"/>
  <c r="E43640" i="1"/>
  <c r="E43641" i="1"/>
  <c r="E43642" i="1"/>
  <c r="E43643" i="1"/>
  <c r="E43644" i="1"/>
  <c r="E43645" i="1"/>
  <c r="E43646" i="1"/>
  <c r="E43647" i="1"/>
  <c r="E43648" i="1"/>
  <c r="E43649" i="1"/>
  <c r="E43650" i="1"/>
  <c r="E43651" i="1"/>
  <c r="E43652" i="1"/>
  <c r="E43653" i="1"/>
  <c r="E43654" i="1"/>
  <c r="E43655" i="1"/>
  <c r="E43656" i="1"/>
  <c r="E43657" i="1"/>
  <c r="E43658" i="1"/>
  <c r="E43659" i="1"/>
  <c r="E43660" i="1"/>
  <c r="E43661" i="1"/>
  <c r="E43662" i="1"/>
  <c r="E43663" i="1"/>
  <c r="E43664" i="1"/>
  <c r="E43665" i="1"/>
  <c r="E43666" i="1"/>
  <c r="E43667" i="1"/>
  <c r="E43668" i="1"/>
  <c r="E43669" i="1"/>
  <c r="E43670" i="1"/>
  <c r="E43671" i="1"/>
  <c r="E43672" i="1"/>
  <c r="E43673" i="1"/>
  <c r="E43674" i="1"/>
  <c r="E43675" i="1"/>
  <c r="E43676" i="1"/>
  <c r="E43677" i="1"/>
  <c r="E43678" i="1"/>
  <c r="E43679" i="1"/>
  <c r="E43680" i="1"/>
  <c r="E43681" i="1"/>
  <c r="E43682" i="1"/>
  <c r="E43683" i="1"/>
  <c r="E43684" i="1"/>
  <c r="E43685" i="1"/>
  <c r="E43686" i="1"/>
  <c r="E43687" i="1"/>
  <c r="E43688" i="1"/>
  <c r="E43689" i="1"/>
  <c r="E43690" i="1"/>
  <c r="E43691" i="1"/>
  <c r="E43692" i="1"/>
  <c r="E43693" i="1"/>
  <c r="E43694" i="1"/>
  <c r="E43695" i="1"/>
  <c r="E43696" i="1"/>
  <c r="E43697" i="1"/>
  <c r="E43698" i="1"/>
  <c r="E43699" i="1"/>
  <c r="E43700" i="1"/>
  <c r="E43701" i="1"/>
  <c r="E43702" i="1"/>
  <c r="E43703" i="1"/>
  <c r="E43704" i="1"/>
  <c r="E43705" i="1"/>
  <c r="E43706" i="1"/>
  <c r="E43707" i="1"/>
  <c r="E43708" i="1"/>
  <c r="E43709" i="1"/>
  <c r="E43710" i="1"/>
  <c r="E43711" i="1"/>
  <c r="E43712" i="1"/>
  <c r="E43713" i="1"/>
  <c r="E43714" i="1"/>
  <c r="E43715" i="1"/>
  <c r="E43716" i="1"/>
  <c r="E43717" i="1"/>
  <c r="E43718" i="1"/>
  <c r="E43719" i="1"/>
  <c r="E43720" i="1"/>
  <c r="E43721" i="1"/>
  <c r="E43722" i="1"/>
  <c r="E43723" i="1"/>
  <c r="E43724" i="1"/>
  <c r="E43725" i="1"/>
  <c r="E43726" i="1"/>
  <c r="E43727" i="1"/>
  <c r="E43728" i="1"/>
  <c r="E43729" i="1"/>
  <c r="E43730" i="1"/>
  <c r="E43731" i="1"/>
  <c r="E43732" i="1"/>
  <c r="E43733" i="1"/>
  <c r="E43734" i="1"/>
  <c r="E43735" i="1"/>
  <c r="E43736" i="1"/>
  <c r="E43737" i="1"/>
  <c r="E43738" i="1"/>
  <c r="E43739" i="1"/>
  <c r="E43740" i="1"/>
  <c r="E43741" i="1"/>
  <c r="E43742" i="1"/>
  <c r="E43743" i="1"/>
  <c r="E43744" i="1"/>
  <c r="E43745" i="1"/>
  <c r="E43746" i="1"/>
  <c r="E43747" i="1"/>
  <c r="E43748" i="1"/>
  <c r="E43749" i="1"/>
  <c r="E43750" i="1"/>
  <c r="E43751" i="1"/>
  <c r="E43752" i="1"/>
  <c r="E43753" i="1"/>
  <c r="E43754" i="1"/>
  <c r="E43755" i="1"/>
  <c r="E43756" i="1"/>
  <c r="E43757" i="1"/>
  <c r="E43758" i="1"/>
  <c r="E43759" i="1"/>
  <c r="E43760" i="1"/>
  <c r="E43761" i="1"/>
  <c r="E43762" i="1"/>
  <c r="E43763" i="1"/>
  <c r="E43764" i="1"/>
  <c r="E43765" i="1"/>
  <c r="E43766" i="1"/>
  <c r="E43767" i="1"/>
  <c r="E43768" i="1"/>
  <c r="E43769" i="1"/>
  <c r="E43770" i="1"/>
  <c r="E43771" i="1"/>
  <c r="E43772" i="1"/>
  <c r="E43773" i="1"/>
  <c r="E43774" i="1"/>
  <c r="E43775" i="1"/>
  <c r="E43776" i="1"/>
  <c r="E43777" i="1"/>
  <c r="E43778" i="1"/>
  <c r="E43779" i="1"/>
  <c r="E43780" i="1"/>
  <c r="E43781" i="1"/>
  <c r="E43782" i="1"/>
  <c r="E43783" i="1"/>
  <c r="E43784" i="1"/>
  <c r="E43785" i="1"/>
  <c r="E43786" i="1"/>
  <c r="E43787" i="1"/>
  <c r="E43788" i="1"/>
  <c r="E43789" i="1"/>
  <c r="E43790" i="1"/>
  <c r="E43791" i="1"/>
  <c r="E43792" i="1"/>
  <c r="E43793" i="1"/>
  <c r="E43794" i="1"/>
  <c r="E43795" i="1"/>
  <c r="E43796" i="1"/>
  <c r="E43797" i="1"/>
  <c r="E43798" i="1"/>
  <c r="E43799" i="1"/>
  <c r="E43800" i="1"/>
  <c r="E43801" i="1"/>
  <c r="E43802" i="1"/>
  <c r="E43803" i="1"/>
  <c r="E43804" i="1"/>
  <c r="E43805" i="1"/>
  <c r="E43806" i="1"/>
  <c r="E43807" i="1"/>
  <c r="E43808" i="1"/>
  <c r="E43809" i="1"/>
  <c r="E43810" i="1"/>
  <c r="E43811" i="1"/>
  <c r="E43812" i="1"/>
  <c r="E43813" i="1"/>
  <c r="E43814" i="1"/>
  <c r="E43815" i="1"/>
  <c r="E43816" i="1"/>
  <c r="E43817" i="1"/>
  <c r="E43818" i="1"/>
  <c r="E43819" i="1"/>
  <c r="E43820" i="1"/>
  <c r="E43821" i="1"/>
  <c r="E43822" i="1"/>
  <c r="E43823" i="1"/>
  <c r="E43824" i="1"/>
  <c r="E43825" i="1"/>
  <c r="E43826" i="1"/>
  <c r="E43827" i="1"/>
  <c r="E43828" i="1"/>
  <c r="E43829" i="1"/>
  <c r="E43830" i="1"/>
  <c r="E43831" i="1"/>
  <c r="E43832" i="1"/>
  <c r="E43833" i="1"/>
  <c r="E43834" i="1"/>
  <c r="E43835" i="1"/>
  <c r="E43836" i="1"/>
  <c r="E43837" i="1"/>
  <c r="E43838" i="1"/>
  <c r="E43839" i="1"/>
  <c r="E43840" i="1"/>
  <c r="E43841" i="1"/>
  <c r="E43842" i="1"/>
  <c r="E43843" i="1"/>
  <c r="E43844" i="1"/>
  <c r="E43845" i="1"/>
  <c r="E43846" i="1"/>
  <c r="E43847" i="1"/>
  <c r="E43848" i="1"/>
  <c r="E43849" i="1"/>
  <c r="E43850" i="1"/>
  <c r="E43851" i="1"/>
  <c r="E43852" i="1"/>
  <c r="E43853" i="1"/>
  <c r="E43854" i="1"/>
  <c r="E43855" i="1"/>
  <c r="E43856" i="1"/>
  <c r="E43857" i="1"/>
  <c r="E43858" i="1"/>
  <c r="E43859" i="1"/>
  <c r="E43860" i="1"/>
  <c r="E43861" i="1"/>
  <c r="E43862" i="1"/>
  <c r="E43863" i="1"/>
  <c r="E43864" i="1"/>
  <c r="E43865" i="1"/>
  <c r="E43866" i="1"/>
  <c r="E43867" i="1"/>
  <c r="E43868" i="1"/>
  <c r="E43869" i="1"/>
  <c r="E43870" i="1"/>
  <c r="E43871" i="1"/>
  <c r="E43872" i="1"/>
  <c r="E43873" i="1"/>
  <c r="E43874" i="1"/>
  <c r="E43875" i="1"/>
  <c r="E43876" i="1"/>
  <c r="E43877" i="1"/>
  <c r="E43878" i="1"/>
  <c r="E43879" i="1"/>
  <c r="E43880" i="1"/>
  <c r="E43881" i="1"/>
  <c r="E43882" i="1"/>
  <c r="E43883" i="1"/>
  <c r="E43884" i="1"/>
  <c r="E43885" i="1"/>
  <c r="E43886" i="1"/>
  <c r="E43887" i="1"/>
  <c r="E43888" i="1"/>
  <c r="E43889" i="1"/>
  <c r="E43890" i="1"/>
  <c r="E43891" i="1"/>
  <c r="E43892" i="1"/>
  <c r="E43893" i="1"/>
  <c r="E43894" i="1"/>
  <c r="E43895" i="1"/>
  <c r="E43896" i="1"/>
  <c r="E43897" i="1"/>
  <c r="E43898" i="1"/>
  <c r="E43899" i="1"/>
  <c r="E43900" i="1"/>
  <c r="E43901" i="1"/>
  <c r="E43902" i="1"/>
  <c r="E43903" i="1"/>
  <c r="E43904" i="1"/>
  <c r="E43905" i="1"/>
  <c r="E43906" i="1"/>
  <c r="E43907" i="1"/>
  <c r="E43908" i="1"/>
  <c r="E43909" i="1"/>
  <c r="E43910" i="1"/>
  <c r="E43911" i="1"/>
  <c r="E43912" i="1"/>
  <c r="E43913" i="1"/>
  <c r="E43914" i="1"/>
  <c r="E43915" i="1"/>
  <c r="E43916" i="1"/>
  <c r="E43917" i="1"/>
  <c r="E43918" i="1"/>
  <c r="E43919" i="1"/>
  <c r="E43920" i="1"/>
  <c r="E43921" i="1"/>
  <c r="E43922" i="1"/>
  <c r="E43923" i="1"/>
  <c r="E43924" i="1"/>
  <c r="E43925" i="1"/>
  <c r="E43926" i="1"/>
  <c r="E43927" i="1"/>
  <c r="E43928" i="1"/>
  <c r="E43929" i="1"/>
  <c r="E43930" i="1"/>
  <c r="E43931" i="1"/>
  <c r="E43932" i="1"/>
  <c r="E43933" i="1"/>
  <c r="E43934" i="1"/>
  <c r="E43935" i="1"/>
  <c r="E43936" i="1"/>
  <c r="E43937" i="1"/>
  <c r="E43938" i="1"/>
  <c r="E43939" i="1"/>
  <c r="E43940" i="1"/>
  <c r="E43941" i="1"/>
  <c r="E43942" i="1"/>
  <c r="E43943" i="1"/>
  <c r="E43944" i="1"/>
  <c r="E43945" i="1"/>
  <c r="E43946" i="1"/>
  <c r="E43947" i="1"/>
  <c r="E43948" i="1"/>
  <c r="E43949" i="1"/>
  <c r="E43950" i="1"/>
  <c r="E43951" i="1"/>
  <c r="E43952" i="1"/>
  <c r="E43953" i="1"/>
  <c r="E43954" i="1"/>
  <c r="E43955" i="1"/>
  <c r="E43956" i="1"/>
  <c r="E43957" i="1"/>
  <c r="E43958" i="1"/>
  <c r="E43959" i="1"/>
  <c r="E43960" i="1"/>
  <c r="E43961" i="1"/>
  <c r="E43962" i="1"/>
  <c r="E43963" i="1"/>
  <c r="E43964" i="1"/>
  <c r="E43965" i="1"/>
  <c r="E43966" i="1"/>
  <c r="E43967" i="1"/>
  <c r="E43968" i="1"/>
  <c r="E43969" i="1"/>
  <c r="E43970" i="1"/>
  <c r="E43971" i="1"/>
  <c r="E43972" i="1"/>
  <c r="E43973" i="1"/>
  <c r="E43974" i="1"/>
  <c r="E43975" i="1"/>
  <c r="E43976" i="1"/>
  <c r="E43977" i="1"/>
  <c r="E43978" i="1"/>
  <c r="E43979" i="1"/>
  <c r="E43980" i="1"/>
  <c r="E43981" i="1"/>
  <c r="E43982" i="1"/>
  <c r="E43983" i="1"/>
  <c r="E43984" i="1"/>
  <c r="E43985" i="1"/>
  <c r="E43986" i="1"/>
  <c r="E43987" i="1"/>
  <c r="E43988" i="1"/>
  <c r="E43989" i="1"/>
  <c r="E43990" i="1"/>
  <c r="E43991" i="1"/>
  <c r="E43992" i="1"/>
  <c r="E43993" i="1"/>
  <c r="E43994" i="1"/>
  <c r="E43995" i="1"/>
  <c r="E43996" i="1"/>
  <c r="E43997" i="1"/>
  <c r="E43998" i="1"/>
  <c r="E43999" i="1"/>
  <c r="E44000" i="1"/>
  <c r="E44001" i="1"/>
  <c r="E44002" i="1"/>
  <c r="E44003" i="1"/>
  <c r="E44004" i="1"/>
  <c r="E44005" i="1"/>
  <c r="E44006" i="1"/>
  <c r="E44007" i="1"/>
  <c r="E44008" i="1"/>
  <c r="E44009" i="1"/>
  <c r="E44010" i="1"/>
  <c r="E44011" i="1"/>
  <c r="E44012" i="1"/>
  <c r="E44013" i="1"/>
  <c r="E44014" i="1"/>
  <c r="E44015" i="1"/>
  <c r="E44016" i="1"/>
  <c r="E44017" i="1"/>
  <c r="E44018" i="1"/>
  <c r="E44019" i="1"/>
  <c r="E44020" i="1"/>
  <c r="E44021" i="1"/>
  <c r="E44022" i="1"/>
  <c r="E44023" i="1"/>
  <c r="E44024" i="1"/>
  <c r="E44025" i="1"/>
  <c r="E44026" i="1"/>
  <c r="E44027" i="1"/>
  <c r="E44028" i="1"/>
  <c r="E44029" i="1"/>
  <c r="E44030" i="1"/>
  <c r="E44031" i="1"/>
  <c r="E44032" i="1"/>
  <c r="E44033" i="1"/>
  <c r="E44034" i="1"/>
  <c r="E44035" i="1"/>
  <c r="E44036" i="1"/>
  <c r="E44037" i="1"/>
  <c r="E44038" i="1"/>
  <c r="E44039" i="1"/>
  <c r="E44040" i="1"/>
  <c r="E44041" i="1"/>
  <c r="E44042" i="1"/>
  <c r="E44043" i="1"/>
  <c r="E44044" i="1"/>
  <c r="E44045" i="1"/>
  <c r="E44046" i="1"/>
  <c r="E44047" i="1"/>
  <c r="E44048" i="1"/>
  <c r="E44049" i="1"/>
  <c r="E44050" i="1"/>
  <c r="E44051" i="1"/>
  <c r="E44052" i="1"/>
  <c r="E44053" i="1"/>
  <c r="E44054" i="1"/>
  <c r="E44055" i="1"/>
  <c r="E44056" i="1"/>
  <c r="E44057" i="1"/>
  <c r="E44058" i="1"/>
  <c r="E44059" i="1"/>
  <c r="E44060" i="1"/>
  <c r="E44061" i="1"/>
  <c r="E44062" i="1"/>
  <c r="E44063" i="1"/>
  <c r="E44064" i="1"/>
  <c r="E44065" i="1"/>
  <c r="E44066" i="1"/>
  <c r="E44067" i="1"/>
  <c r="E44068" i="1"/>
  <c r="E44069" i="1"/>
  <c r="E44070" i="1"/>
  <c r="E44071" i="1"/>
  <c r="E44072" i="1"/>
  <c r="E44073" i="1"/>
  <c r="E44074" i="1"/>
  <c r="E44075" i="1"/>
  <c r="E44076" i="1"/>
  <c r="E44077" i="1"/>
  <c r="E44078" i="1"/>
  <c r="E44079" i="1"/>
  <c r="E44080" i="1"/>
  <c r="E44081" i="1"/>
  <c r="E44082" i="1"/>
  <c r="E44083" i="1"/>
  <c r="E44084" i="1"/>
  <c r="E44085" i="1"/>
  <c r="E44086" i="1"/>
  <c r="E44087" i="1"/>
  <c r="E44088" i="1"/>
  <c r="E44089" i="1"/>
  <c r="E44090" i="1"/>
  <c r="E44091" i="1"/>
  <c r="E44092" i="1"/>
  <c r="E44093" i="1"/>
  <c r="E44094" i="1"/>
  <c r="E44095" i="1"/>
  <c r="E44096" i="1"/>
  <c r="E44097" i="1"/>
  <c r="E44098" i="1"/>
  <c r="E44099" i="1"/>
  <c r="E44100" i="1"/>
  <c r="E44101" i="1"/>
  <c r="E44102" i="1"/>
  <c r="E44103" i="1"/>
  <c r="E44104" i="1"/>
  <c r="E44105" i="1"/>
  <c r="E44106" i="1"/>
  <c r="E44107" i="1"/>
  <c r="E44108" i="1"/>
  <c r="E44109" i="1"/>
  <c r="E44110" i="1"/>
  <c r="E44111" i="1"/>
  <c r="E44112" i="1"/>
  <c r="E44113" i="1"/>
  <c r="E44114" i="1"/>
  <c r="E44115" i="1"/>
  <c r="E44116" i="1"/>
  <c r="E44117" i="1"/>
  <c r="E44118" i="1"/>
  <c r="E44119" i="1"/>
  <c r="E44120" i="1"/>
  <c r="E44121" i="1"/>
  <c r="E44122" i="1"/>
  <c r="E44123" i="1"/>
  <c r="E44124" i="1"/>
  <c r="E44125" i="1"/>
  <c r="E44126" i="1"/>
  <c r="E44127" i="1"/>
  <c r="E44128" i="1"/>
  <c r="E44129" i="1"/>
  <c r="E44130" i="1"/>
  <c r="E44131" i="1"/>
  <c r="E44132" i="1"/>
  <c r="E44133" i="1"/>
  <c r="E44134" i="1"/>
  <c r="E44135" i="1"/>
  <c r="E44136" i="1"/>
  <c r="E44137" i="1"/>
  <c r="E44138" i="1"/>
  <c r="E44139" i="1"/>
  <c r="E44140" i="1"/>
  <c r="E44141" i="1"/>
  <c r="E44142" i="1"/>
  <c r="E44143" i="1"/>
  <c r="E44144" i="1"/>
  <c r="E44145" i="1"/>
  <c r="E44146" i="1"/>
  <c r="E44147" i="1"/>
  <c r="E44148" i="1"/>
  <c r="E44149" i="1"/>
  <c r="E44150" i="1"/>
  <c r="E44151" i="1"/>
  <c r="E44152" i="1"/>
  <c r="E44153" i="1"/>
  <c r="E44154" i="1"/>
  <c r="E44155" i="1"/>
  <c r="E44156" i="1"/>
  <c r="E44157" i="1"/>
  <c r="E44158" i="1"/>
  <c r="E44159" i="1"/>
  <c r="E44160" i="1"/>
  <c r="E44161" i="1"/>
  <c r="E44162" i="1"/>
  <c r="E44163" i="1"/>
  <c r="E44164" i="1"/>
  <c r="E44165" i="1"/>
  <c r="E44166" i="1"/>
  <c r="E44167" i="1"/>
  <c r="E44168" i="1"/>
  <c r="E44169" i="1"/>
  <c r="E44170" i="1"/>
  <c r="E44171" i="1"/>
  <c r="E44172" i="1"/>
  <c r="E44173" i="1"/>
  <c r="E44174" i="1"/>
  <c r="E44175" i="1"/>
  <c r="E44176" i="1"/>
  <c r="E44177" i="1"/>
  <c r="E44178" i="1"/>
  <c r="E44179" i="1"/>
  <c r="E44180" i="1"/>
  <c r="E44181" i="1"/>
  <c r="E44182" i="1"/>
  <c r="E44183" i="1"/>
  <c r="E44184" i="1"/>
  <c r="E44185" i="1"/>
  <c r="E44186" i="1"/>
  <c r="E44187" i="1"/>
  <c r="E44188" i="1"/>
  <c r="E44189" i="1"/>
  <c r="E44190" i="1"/>
  <c r="E44191" i="1"/>
  <c r="E44192" i="1"/>
  <c r="E44193" i="1"/>
  <c r="E44194" i="1"/>
  <c r="E44195" i="1"/>
  <c r="E44196" i="1"/>
  <c r="E44197" i="1"/>
  <c r="E44198" i="1"/>
  <c r="E44199" i="1"/>
  <c r="E44200" i="1"/>
  <c r="E44201" i="1"/>
  <c r="E44202" i="1"/>
  <c r="E44203" i="1"/>
  <c r="E44204" i="1"/>
  <c r="E44205" i="1"/>
  <c r="E44206" i="1"/>
  <c r="E44207" i="1"/>
  <c r="E44208" i="1"/>
  <c r="E44209" i="1"/>
  <c r="E44210" i="1"/>
  <c r="E44211" i="1"/>
  <c r="E44212" i="1"/>
  <c r="E44213" i="1"/>
  <c r="E44214" i="1"/>
  <c r="E44215" i="1"/>
  <c r="E44216" i="1"/>
  <c r="E44217" i="1"/>
  <c r="E44218" i="1"/>
  <c r="E44219" i="1"/>
  <c r="E44220" i="1"/>
  <c r="E44221" i="1"/>
  <c r="E44222" i="1"/>
  <c r="E44223" i="1"/>
  <c r="E44224" i="1"/>
  <c r="E44225" i="1"/>
  <c r="E44226" i="1"/>
  <c r="E44227" i="1"/>
  <c r="E44228" i="1"/>
  <c r="E44229" i="1"/>
  <c r="E44230" i="1"/>
  <c r="E44231" i="1"/>
  <c r="E44232" i="1"/>
  <c r="E44233" i="1"/>
  <c r="E44234" i="1"/>
  <c r="E44235" i="1"/>
  <c r="E44236" i="1"/>
  <c r="E44237" i="1"/>
  <c r="E44238" i="1"/>
  <c r="E44239" i="1"/>
  <c r="E44240" i="1"/>
  <c r="E44241" i="1"/>
  <c r="E44242" i="1"/>
  <c r="E44243" i="1"/>
  <c r="E44244" i="1"/>
  <c r="E44245" i="1"/>
  <c r="E44246" i="1"/>
  <c r="E44247" i="1"/>
  <c r="E44248" i="1"/>
  <c r="E44249" i="1"/>
  <c r="E44250" i="1"/>
  <c r="E44251" i="1"/>
  <c r="E44252" i="1"/>
  <c r="E44253" i="1"/>
  <c r="E44254" i="1"/>
  <c r="E44255" i="1"/>
  <c r="E44256" i="1"/>
  <c r="E44257" i="1"/>
  <c r="E44258" i="1"/>
  <c r="E44259" i="1"/>
  <c r="E44260" i="1"/>
  <c r="E44261" i="1"/>
  <c r="E44262" i="1"/>
  <c r="E44263" i="1"/>
  <c r="E44264" i="1"/>
  <c r="E44265" i="1"/>
  <c r="E44266" i="1"/>
  <c r="E44267" i="1"/>
  <c r="E44268" i="1"/>
  <c r="E44269" i="1"/>
  <c r="E44270" i="1"/>
  <c r="E44271" i="1"/>
  <c r="E44272" i="1"/>
  <c r="E44273" i="1"/>
  <c r="E44274" i="1"/>
  <c r="E44275" i="1"/>
  <c r="E44276" i="1"/>
  <c r="E44277" i="1"/>
  <c r="E44278" i="1"/>
  <c r="E44279" i="1"/>
  <c r="E44280" i="1"/>
  <c r="E44281" i="1"/>
  <c r="E44282" i="1"/>
  <c r="E44283" i="1"/>
  <c r="E44284" i="1"/>
  <c r="E44285" i="1"/>
  <c r="E44286" i="1"/>
  <c r="E44287" i="1"/>
  <c r="E44288" i="1"/>
  <c r="E44289" i="1"/>
  <c r="E44290" i="1"/>
  <c r="E44291" i="1"/>
  <c r="E44292" i="1"/>
  <c r="E44293" i="1"/>
  <c r="E44294" i="1"/>
  <c r="E44295" i="1"/>
  <c r="E44296" i="1"/>
  <c r="E44297" i="1"/>
  <c r="E44298" i="1"/>
  <c r="E44299" i="1"/>
  <c r="E44300" i="1"/>
  <c r="E44301" i="1"/>
  <c r="E44302" i="1"/>
  <c r="E44303" i="1"/>
  <c r="E44304" i="1"/>
  <c r="E44305" i="1"/>
  <c r="E44306" i="1"/>
  <c r="E44307" i="1"/>
  <c r="E44308" i="1"/>
  <c r="E44309" i="1"/>
  <c r="E44310" i="1"/>
  <c r="E44311" i="1"/>
  <c r="E44312" i="1"/>
  <c r="E44313" i="1"/>
  <c r="E44314" i="1"/>
  <c r="E44315" i="1"/>
  <c r="E44316" i="1"/>
  <c r="E44317" i="1"/>
  <c r="E44318" i="1"/>
  <c r="E44319" i="1"/>
  <c r="E44320" i="1"/>
  <c r="E44321" i="1"/>
  <c r="E44322" i="1"/>
  <c r="E44323" i="1"/>
  <c r="E44324" i="1"/>
  <c r="E44325" i="1"/>
  <c r="E44326" i="1"/>
  <c r="E44327" i="1"/>
  <c r="E44328" i="1"/>
  <c r="E44329" i="1"/>
  <c r="E44330" i="1"/>
  <c r="E44331" i="1"/>
  <c r="E44332" i="1"/>
  <c r="E44333" i="1"/>
  <c r="E44334" i="1"/>
  <c r="E44335" i="1"/>
  <c r="E44336" i="1"/>
  <c r="E44337" i="1"/>
  <c r="E44338" i="1"/>
  <c r="E44339" i="1"/>
  <c r="E44340" i="1"/>
  <c r="E44341" i="1"/>
  <c r="E44342" i="1"/>
  <c r="E44343" i="1"/>
  <c r="E44344" i="1"/>
  <c r="E44345" i="1"/>
  <c r="E44346" i="1"/>
  <c r="E44347" i="1"/>
  <c r="E44348" i="1"/>
  <c r="E44349" i="1"/>
  <c r="E44350" i="1"/>
  <c r="E44351" i="1"/>
  <c r="E44352" i="1"/>
  <c r="E44353" i="1"/>
  <c r="E44354" i="1"/>
  <c r="E44355" i="1"/>
  <c r="E44356" i="1"/>
  <c r="E44357" i="1"/>
  <c r="E44358" i="1"/>
  <c r="E44359" i="1"/>
  <c r="E44360" i="1"/>
  <c r="E44361" i="1"/>
  <c r="E44362" i="1"/>
  <c r="E44363" i="1"/>
  <c r="E44364" i="1"/>
  <c r="E44365" i="1"/>
  <c r="E44366" i="1"/>
  <c r="E44367" i="1"/>
  <c r="E44368" i="1"/>
  <c r="E44369" i="1"/>
  <c r="E44370" i="1"/>
  <c r="E44371" i="1"/>
  <c r="E44372" i="1"/>
  <c r="E44373" i="1"/>
  <c r="E44374" i="1"/>
  <c r="E44375" i="1"/>
  <c r="E44376" i="1"/>
  <c r="E44377" i="1"/>
  <c r="E44378" i="1"/>
  <c r="E44379" i="1"/>
  <c r="E44380" i="1"/>
  <c r="E44381" i="1"/>
  <c r="E44382" i="1"/>
  <c r="E44383" i="1"/>
  <c r="E44384" i="1"/>
  <c r="E44385" i="1"/>
  <c r="E44386" i="1"/>
  <c r="E44387" i="1"/>
  <c r="E44388" i="1"/>
  <c r="E44389" i="1"/>
  <c r="E44390" i="1"/>
  <c r="E44391" i="1"/>
  <c r="E44392" i="1"/>
  <c r="E44393" i="1"/>
  <c r="E44394" i="1"/>
  <c r="E44395" i="1"/>
  <c r="E44396" i="1"/>
  <c r="E44397" i="1"/>
  <c r="E44398" i="1"/>
  <c r="E44399" i="1"/>
  <c r="E44400" i="1"/>
  <c r="E44401" i="1"/>
  <c r="E44402" i="1"/>
  <c r="E44403" i="1"/>
  <c r="E44404" i="1"/>
  <c r="E44405" i="1"/>
  <c r="E44406" i="1"/>
  <c r="E44407" i="1"/>
  <c r="E44408" i="1"/>
  <c r="E44409" i="1"/>
  <c r="E44410" i="1"/>
  <c r="E44411" i="1"/>
  <c r="E44412" i="1"/>
  <c r="E44413" i="1"/>
  <c r="E44414" i="1"/>
  <c r="E44415" i="1"/>
  <c r="E44416" i="1"/>
  <c r="E44417" i="1"/>
  <c r="E44418" i="1"/>
  <c r="E44419" i="1"/>
  <c r="E44420" i="1"/>
  <c r="E44421" i="1"/>
  <c r="E44422" i="1"/>
  <c r="E44423" i="1"/>
  <c r="E44424" i="1"/>
  <c r="E44425" i="1"/>
  <c r="E44426" i="1"/>
  <c r="E44427" i="1"/>
  <c r="E44428" i="1"/>
  <c r="E44429" i="1"/>
  <c r="E44430" i="1"/>
  <c r="E44431" i="1"/>
  <c r="E44432" i="1"/>
  <c r="E44433" i="1"/>
  <c r="E44434" i="1"/>
  <c r="E44435" i="1"/>
  <c r="E44436" i="1"/>
  <c r="E44437" i="1"/>
  <c r="E44438" i="1"/>
  <c r="E44439" i="1"/>
  <c r="E44440" i="1"/>
  <c r="E44441" i="1"/>
  <c r="E44442" i="1"/>
  <c r="E44443" i="1"/>
  <c r="E44444" i="1"/>
  <c r="E44445" i="1"/>
  <c r="E44446" i="1"/>
  <c r="E44447" i="1"/>
  <c r="E44448" i="1"/>
  <c r="E44449" i="1"/>
  <c r="E44450" i="1"/>
  <c r="E44451" i="1"/>
  <c r="E44452" i="1"/>
  <c r="E44453" i="1"/>
  <c r="E44454" i="1"/>
  <c r="E44455" i="1"/>
  <c r="E44456" i="1"/>
  <c r="E44457" i="1"/>
  <c r="E44458" i="1"/>
  <c r="E44459" i="1"/>
  <c r="E44460" i="1"/>
  <c r="E44461" i="1"/>
  <c r="E44462" i="1"/>
  <c r="E44463" i="1"/>
  <c r="E44464" i="1"/>
  <c r="E44465" i="1"/>
  <c r="E44466" i="1"/>
  <c r="E44467" i="1"/>
  <c r="E44468" i="1"/>
  <c r="E44469" i="1"/>
  <c r="E44470" i="1"/>
  <c r="E44471" i="1"/>
  <c r="E44472" i="1"/>
  <c r="E44473" i="1"/>
  <c r="E44474" i="1"/>
  <c r="E44475" i="1"/>
  <c r="E44476" i="1"/>
  <c r="E44477" i="1"/>
  <c r="E44478" i="1"/>
  <c r="E44479" i="1"/>
  <c r="E44480" i="1"/>
  <c r="E44481" i="1"/>
  <c r="E44482" i="1"/>
  <c r="E44483" i="1"/>
  <c r="E44484" i="1"/>
  <c r="E44485" i="1"/>
  <c r="E44486" i="1"/>
  <c r="E44487" i="1"/>
  <c r="E44488" i="1"/>
  <c r="E44489" i="1"/>
  <c r="E44490" i="1"/>
  <c r="E44491" i="1"/>
  <c r="E44492" i="1"/>
  <c r="E44493" i="1"/>
  <c r="E44494" i="1"/>
  <c r="E44495" i="1"/>
  <c r="E44496" i="1"/>
  <c r="E44497" i="1"/>
  <c r="E44498" i="1"/>
  <c r="E44499" i="1"/>
  <c r="E44500" i="1"/>
  <c r="E44501" i="1"/>
  <c r="E44502" i="1"/>
  <c r="E44503" i="1"/>
  <c r="E44504" i="1"/>
  <c r="E44505" i="1"/>
  <c r="E44506" i="1"/>
  <c r="E44507" i="1"/>
  <c r="E44508" i="1"/>
  <c r="E44509" i="1"/>
  <c r="E44510" i="1"/>
  <c r="E44511" i="1"/>
  <c r="E44512" i="1"/>
  <c r="E44513" i="1"/>
  <c r="E44514" i="1"/>
  <c r="E44515" i="1"/>
  <c r="E44516" i="1"/>
  <c r="E44517" i="1"/>
  <c r="E44518" i="1"/>
  <c r="E44519" i="1"/>
  <c r="E44520" i="1"/>
  <c r="E44521" i="1"/>
  <c r="E44522" i="1"/>
  <c r="E44523" i="1"/>
  <c r="E44524" i="1"/>
  <c r="E44525" i="1"/>
  <c r="E44526" i="1"/>
  <c r="E44527" i="1"/>
  <c r="E44528" i="1"/>
  <c r="E44529" i="1"/>
  <c r="E44530" i="1"/>
  <c r="E44531" i="1"/>
  <c r="E44532" i="1"/>
  <c r="E44533" i="1"/>
  <c r="E44534" i="1"/>
  <c r="E44535" i="1"/>
  <c r="E44536" i="1"/>
  <c r="E44537" i="1"/>
  <c r="E44538" i="1"/>
  <c r="E44539" i="1"/>
  <c r="E44540" i="1"/>
  <c r="E44541" i="1"/>
  <c r="E44542" i="1"/>
  <c r="E44543" i="1"/>
  <c r="E44544" i="1"/>
  <c r="E44545" i="1"/>
  <c r="E44546" i="1"/>
  <c r="E44547" i="1"/>
  <c r="E44548" i="1"/>
  <c r="E44549" i="1"/>
  <c r="E44550" i="1"/>
  <c r="E44551" i="1"/>
  <c r="E44552" i="1"/>
  <c r="E44553" i="1"/>
  <c r="E44554" i="1"/>
  <c r="E44555" i="1"/>
  <c r="E44556" i="1"/>
  <c r="E44557" i="1"/>
  <c r="E44558" i="1"/>
  <c r="E44559" i="1"/>
  <c r="E44560" i="1"/>
  <c r="E44561" i="1"/>
  <c r="E44562" i="1"/>
  <c r="E44563" i="1"/>
  <c r="E44564" i="1"/>
  <c r="E44565" i="1"/>
  <c r="E44566" i="1"/>
  <c r="E44567" i="1"/>
  <c r="E44568" i="1"/>
  <c r="E44569" i="1"/>
  <c r="E44570" i="1"/>
  <c r="E44571" i="1"/>
  <c r="E44572" i="1"/>
  <c r="E44573" i="1"/>
  <c r="E44574" i="1"/>
  <c r="E44575" i="1"/>
  <c r="E44576" i="1"/>
  <c r="E44577" i="1"/>
  <c r="E44578" i="1"/>
  <c r="E44579" i="1"/>
  <c r="E44580" i="1"/>
  <c r="E44581" i="1"/>
  <c r="E44582" i="1"/>
  <c r="E44583" i="1"/>
  <c r="E44584" i="1"/>
  <c r="E44585" i="1"/>
  <c r="E44586" i="1"/>
  <c r="E44587" i="1"/>
  <c r="E44588" i="1"/>
  <c r="E44589" i="1"/>
  <c r="E44590" i="1"/>
  <c r="E44591" i="1"/>
  <c r="E44592" i="1"/>
  <c r="E44593" i="1"/>
  <c r="E44594" i="1"/>
  <c r="E44595" i="1"/>
  <c r="E44596" i="1"/>
  <c r="E44597" i="1"/>
  <c r="E44598" i="1"/>
  <c r="E44599" i="1"/>
  <c r="E44600" i="1"/>
  <c r="E44601" i="1"/>
  <c r="E44602" i="1"/>
  <c r="E44603" i="1"/>
  <c r="E44604" i="1"/>
  <c r="E44605" i="1"/>
  <c r="E44606" i="1"/>
  <c r="E44607" i="1"/>
  <c r="E44608" i="1"/>
  <c r="E44609" i="1"/>
  <c r="E44610" i="1"/>
  <c r="E44611" i="1"/>
  <c r="E44612" i="1"/>
  <c r="E44613" i="1"/>
  <c r="E44614" i="1"/>
  <c r="E44615" i="1"/>
  <c r="E44616" i="1"/>
  <c r="E44617" i="1"/>
  <c r="E44618" i="1"/>
  <c r="E44619" i="1"/>
  <c r="E44620" i="1"/>
  <c r="E44621" i="1"/>
  <c r="E44622" i="1"/>
  <c r="E44623" i="1"/>
  <c r="E44624" i="1"/>
  <c r="E44625" i="1"/>
  <c r="E44626" i="1"/>
  <c r="E44627" i="1"/>
  <c r="E44628" i="1"/>
  <c r="E44629" i="1"/>
  <c r="E44630" i="1"/>
  <c r="E44631" i="1"/>
  <c r="E44632" i="1"/>
  <c r="E44633" i="1"/>
  <c r="E44634" i="1"/>
  <c r="E44635" i="1"/>
  <c r="E44636" i="1"/>
  <c r="E44637" i="1"/>
  <c r="E44638" i="1"/>
  <c r="E44639" i="1"/>
  <c r="E44640" i="1"/>
  <c r="E44641" i="1"/>
  <c r="E44642" i="1"/>
  <c r="E44643" i="1"/>
  <c r="E44644" i="1"/>
  <c r="E44645" i="1"/>
  <c r="E44646" i="1"/>
  <c r="E44647" i="1"/>
  <c r="E44648" i="1"/>
  <c r="E44649" i="1"/>
  <c r="E44650" i="1"/>
  <c r="E44651" i="1"/>
  <c r="E44652" i="1"/>
  <c r="E44653" i="1"/>
  <c r="E44654" i="1"/>
  <c r="E44655" i="1"/>
  <c r="E44656" i="1"/>
  <c r="E44657" i="1"/>
  <c r="E44658" i="1"/>
  <c r="E44659" i="1"/>
  <c r="E44660" i="1"/>
  <c r="E44661" i="1"/>
  <c r="E44662" i="1"/>
  <c r="E44663" i="1"/>
  <c r="E44664" i="1"/>
  <c r="E44665" i="1"/>
  <c r="E44666" i="1"/>
  <c r="E44667" i="1"/>
  <c r="E44668" i="1"/>
  <c r="E44669" i="1"/>
  <c r="E44670" i="1"/>
  <c r="E44671" i="1"/>
  <c r="E44672" i="1"/>
  <c r="E44673" i="1"/>
  <c r="E44674" i="1"/>
  <c r="E44675" i="1"/>
  <c r="E44676" i="1"/>
  <c r="E44677" i="1"/>
  <c r="E44678" i="1"/>
  <c r="E44679" i="1"/>
  <c r="E44680" i="1"/>
  <c r="E44681" i="1"/>
  <c r="E44682" i="1"/>
  <c r="E44683" i="1"/>
  <c r="E44684" i="1"/>
  <c r="E44685" i="1"/>
  <c r="E44686" i="1"/>
  <c r="E44687" i="1"/>
  <c r="E44688" i="1"/>
  <c r="E44689" i="1"/>
  <c r="E44690" i="1"/>
  <c r="E44691" i="1"/>
  <c r="E44692" i="1"/>
  <c r="E44693" i="1"/>
  <c r="E44694" i="1"/>
  <c r="E44695" i="1"/>
  <c r="E44696" i="1"/>
  <c r="E44697" i="1"/>
  <c r="E44698" i="1"/>
  <c r="E44699" i="1"/>
  <c r="E44700" i="1"/>
  <c r="E44701" i="1"/>
  <c r="E44702" i="1"/>
  <c r="E44703" i="1"/>
  <c r="E44704" i="1"/>
  <c r="E44705" i="1"/>
  <c r="E44706" i="1"/>
  <c r="E44707" i="1"/>
  <c r="E44708" i="1"/>
  <c r="E44709" i="1"/>
  <c r="E44710" i="1"/>
  <c r="E44711" i="1"/>
  <c r="E44712" i="1"/>
  <c r="E44713" i="1"/>
  <c r="E44714" i="1"/>
  <c r="E44715" i="1"/>
  <c r="E44716" i="1"/>
  <c r="E44717" i="1"/>
  <c r="E44718" i="1"/>
  <c r="E44719" i="1"/>
  <c r="E44720" i="1"/>
  <c r="E44721" i="1"/>
  <c r="E44722" i="1"/>
  <c r="E44723" i="1"/>
  <c r="E44724" i="1"/>
  <c r="E44725" i="1"/>
  <c r="E44726" i="1"/>
  <c r="E44727" i="1"/>
  <c r="E44728" i="1"/>
  <c r="E44729" i="1"/>
  <c r="E44730" i="1"/>
  <c r="E44731" i="1"/>
  <c r="E44732" i="1"/>
  <c r="E44733" i="1"/>
  <c r="E44734" i="1"/>
  <c r="E44735" i="1"/>
  <c r="E44736" i="1"/>
  <c r="E44737" i="1"/>
  <c r="E44738" i="1"/>
  <c r="E44739" i="1"/>
  <c r="E44740" i="1"/>
  <c r="E44741" i="1"/>
  <c r="E44742" i="1"/>
  <c r="E44743" i="1"/>
  <c r="E44744" i="1"/>
  <c r="E44745" i="1"/>
  <c r="E44746" i="1"/>
  <c r="E44747" i="1"/>
  <c r="E44748" i="1"/>
  <c r="E44749" i="1"/>
  <c r="E44750" i="1"/>
  <c r="E44751" i="1"/>
  <c r="E44752" i="1"/>
  <c r="E44753" i="1"/>
  <c r="E44754" i="1"/>
  <c r="E44755" i="1"/>
  <c r="E44756" i="1"/>
  <c r="E44757" i="1"/>
  <c r="E44758" i="1"/>
  <c r="E44759" i="1"/>
  <c r="E44760" i="1"/>
  <c r="E44761" i="1"/>
  <c r="E44762" i="1"/>
  <c r="E44763" i="1"/>
  <c r="E44764" i="1"/>
  <c r="E44765" i="1"/>
  <c r="E44766" i="1"/>
  <c r="E44767" i="1"/>
  <c r="E44768" i="1"/>
  <c r="E44769" i="1"/>
  <c r="E44770" i="1"/>
  <c r="E44771" i="1"/>
  <c r="E44772" i="1"/>
  <c r="E44773" i="1"/>
  <c r="E44774" i="1"/>
  <c r="E44775" i="1"/>
  <c r="E44776" i="1"/>
  <c r="E44777" i="1"/>
  <c r="E44778" i="1"/>
  <c r="E44779" i="1"/>
  <c r="E44780" i="1"/>
  <c r="E44781" i="1"/>
  <c r="E44782" i="1"/>
  <c r="E44783" i="1"/>
  <c r="E44784" i="1"/>
  <c r="E44785" i="1"/>
  <c r="E44786" i="1"/>
  <c r="E44787" i="1"/>
  <c r="E44788" i="1"/>
  <c r="E44789" i="1"/>
  <c r="E44790" i="1"/>
  <c r="E44791" i="1"/>
  <c r="E44792" i="1"/>
  <c r="E44793" i="1"/>
  <c r="E44794" i="1"/>
  <c r="E44795" i="1"/>
  <c r="E44796" i="1"/>
  <c r="E44797" i="1"/>
  <c r="E44798" i="1"/>
  <c r="E44799" i="1"/>
  <c r="E44800" i="1"/>
  <c r="E44801" i="1"/>
  <c r="E44802" i="1"/>
  <c r="E44803" i="1"/>
  <c r="E44804" i="1"/>
  <c r="E44805" i="1"/>
  <c r="E44806" i="1"/>
  <c r="E44807" i="1"/>
  <c r="E44808" i="1"/>
  <c r="E44809" i="1"/>
  <c r="E44810" i="1"/>
  <c r="E44811" i="1"/>
  <c r="E44812" i="1"/>
  <c r="E44813" i="1"/>
  <c r="E44814" i="1"/>
  <c r="E44815" i="1"/>
  <c r="E44816" i="1"/>
  <c r="E44817" i="1"/>
  <c r="E44818" i="1"/>
  <c r="E44819" i="1"/>
  <c r="E44820" i="1"/>
  <c r="E44821" i="1"/>
  <c r="E44822" i="1"/>
  <c r="E44823" i="1"/>
  <c r="E44824" i="1"/>
  <c r="E44825" i="1"/>
  <c r="E44826" i="1"/>
  <c r="E44827" i="1"/>
  <c r="E44828" i="1"/>
  <c r="E44829" i="1"/>
  <c r="E44830" i="1"/>
  <c r="E44831" i="1"/>
  <c r="E44832" i="1"/>
  <c r="E44833" i="1"/>
  <c r="E44834" i="1"/>
  <c r="E44835" i="1"/>
  <c r="E44836" i="1"/>
  <c r="E44837" i="1"/>
  <c r="E44838" i="1"/>
  <c r="E44839" i="1"/>
  <c r="E44840" i="1"/>
  <c r="E44841" i="1"/>
  <c r="E44842" i="1"/>
  <c r="E44843" i="1"/>
  <c r="E44844" i="1"/>
  <c r="E44845" i="1"/>
  <c r="E44846" i="1"/>
  <c r="E44847" i="1"/>
  <c r="E44848" i="1"/>
  <c r="E44849" i="1"/>
  <c r="E44850" i="1"/>
  <c r="E44851" i="1"/>
  <c r="E44852" i="1"/>
  <c r="E44853" i="1"/>
  <c r="E44854" i="1"/>
  <c r="E44855" i="1"/>
  <c r="E44856" i="1"/>
  <c r="E44857" i="1"/>
  <c r="E44858" i="1"/>
  <c r="E44859" i="1"/>
  <c r="E44860" i="1"/>
  <c r="E44861" i="1"/>
  <c r="E44862" i="1"/>
  <c r="E44863" i="1"/>
  <c r="E44864" i="1"/>
  <c r="E44865" i="1"/>
  <c r="E44866" i="1"/>
  <c r="E44867" i="1"/>
  <c r="E44868" i="1"/>
  <c r="E44869" i="1"/>
  <c r="E44870" i="1"/>
  <c r="E44871" i="1"/>
  <c r="E44872" i="1"/>
  <c r="E44873" i="1"/>
  <c r="E44874" i="1"/>
  <c r="E44875" i="1"/>
  <c r="E44876" i="1"/>
  <c r="E44877" i="1"/>
  <c r="E44878" i="1"/>
  <c r="E44879" i="1"/>
  <c r="E44880" i="1"/>
  <c r="E44881" i="1"/>
  <c r="E44882" i="1"/>
  <c r="E44883" i="1"/>
  <c r="E44884" i="1"/>
  <c r="E44885" i="1"/>
  <c r="E44886" i="1"/>
  <c r="E44887" i="1"/>
  <c r="E44888" i="1"/>
  <c r="E44889" i="1"/>
  <c r="E44890" i="1"/>
  <c r="E44891" i="1"/>
  <c r="E44892" i="1"/>
  <c r="E44893" i="1"/>
  <c r="E44894" i="1"/>
  <c r="E44895" i="1"/>
  <c r="E44896" i="1"/>
  <c r="E44897" i="1"/>
  <c r="E44898" i="1"/>
  <c r="E44899" i="1"/>
  <c r="E44900" i="1"/>
  <c r="E44901" i="1"/>
  <c r="E44902" i="1"/>
  <c r="E44903" i="1"/>
  <c r="E44904" i="1"/>
  <c r="E44905" i="1"/>
  <c r="E44906" i="1"/>
  <c r="E44907" i="1"/>
  <c r="E44908" i="1"/>
  <c r="E44909" i="1"/>
  <c r="E44910" i="1"/>
  <c r="E44911" i="1"/>
  <c r="E44912" i="1"/>
  <c r="E44913" i="1"/>
  <c r="E44914" i="1"/>
  <c r="E44915" i="1"/>
  <c r="E44916" i="1"/>
  <c r="E44917" i="1"/>
  <c r="E44918" i="1"/>
  <c r="E44919" i="1"/>
  <c r="E44920" i="1"/>
  <c r="E44921" i="1"/>
  <c r="E44922" i="1"/>
  <c r="E44923" i="1"/>
  <c r="E44924" i="1"/>
  <c r="E44925" i="1"/>
  <c r="E44926" i="1"/>
  <c r="E44927" i="1"/>
  <c r="E44928" i="1"/>
  <c r="E44929" i="1"/>
  <c r="E44930" i="1"/>
  <c r="E44931" i="1"/>
  <c r="E44932" i="1"/>
  <c r="E44933" i="1"/>
  <c r="E44934" i="1"/>
  <c r="E44935" i="1"/>
  <c r="E44936" i="1"/>
  <c r="E44937" i="1"/>
  <c r="E44938" i="1"/>
  <c r="E44939" i="1"/>
  <c r="E44940" i="1"/>
  <c r="E44941" i="1"/>
  <c r="E44942" i="1"/>
  <c r="E44943" i="1"/>
  <c r="E44944" i="1"/>
  <c r="E44945" i="1"/>
  <c r="E44946" i="1"/>
  <c r="E44947" i="1"/>
  <c r="E44948" i="1"/>
  <c r="E44949" i="1"/>
  <c r="E44950" i="1"/>
  <c r="E44951" i="1"/>
  <c r="E44952" i="1"/>
  <c r="E44953" i="1"/>
  <c r="E44954" i="1"/>
  <c r="E44955" i="1"/>
  <c r="E44956" i="1"/>
  <c r="E44957" i="1"/>
  <c r="E44958" i="1"/>
  <c r="E44959" i="1"/>
  <c r="E44960" i="1"/>
  <c r="E44961" i="1"/>
  <c r="E44962" i="1"/>
  <c r="E44963" i="1"/>
  <c r="E44964" i="1"/>
  <c r="E44965" i="1"/>
  <c r="E44966" i="1"/>
  <c r="E44967" i="1"/>
  <c r="E44968" i="1"/>
  <c r="E44969" i="1"/>
  <c r="E44970" i="1"/>
  <c r="E44971" i="1"/>
  <c r="E44972" i="1"/>
  <c r="E44973" i="1"/>
  <c r="E44974" i="1"/>
  <c r="E44975" i="1"/>
  <c r="E44976" i="1"/>
  <c r="E44977" i="1"/>
  <c r="E44978" i="1"/>
  <c r="E44979" i="1"/>
  <c r="E44980" i="1"/>
  <c r="E44981" i="1"/>
  <c r="E44982" i="1"/>
  <c r="E44983" i="1"/>
  <c r="E44984" i="1"/>
  <c r="E44985" i="1"/>
  <c r="E44986" i="1"/>
  <c r="E44987" i="1"/>
  <c r="E44988" i="1"/>
  <c r="E44989" i="1"/>
  <c r="E44990" i="1"/>
  <c r="E44991" i="1"/>
  <c r="E44992" i="1"/>
  <c r="E44993" i="1"/>
  <c r="E44994" i="1"/>
  <c r="E44995" i="1"/>
  <c r="E44996" i="1"/>
  <c r="E44997" i="1"/>
  <c r="E44998" i="1"/>
  <c r="E44999" i="1"/>
  <c r="E45000" i="1"/>
  <c r="E45001" i="1"/>
  <c r="E45002" i="1"/>
  <c r="E45003" i="1"/>
  <c r="E45004" i="1"/>
  <c r="E45005" i="1"/>
  <c r="E45006" i="1"/>
  <c r="E45007" i="1"/>
  <c r="E45008" i="1"/>
  <c r="E45009" i="1"/>
  <c r="E45010" i="1"/>
  <c r="E45011" i="1"/>
  <c r="E45012" i="1"/>
  <c r="E45013" i="1"/>
  <c r="E45014" i="1"/>
  <c r="E45015" i="1"/>
  <c r="E45016" i="1"/>
  <c r="E45017" i="1"/>
  <c r="E45018" i="1"/>
  <c r="E45019" i="1"/>
  <c r="E45020" i="1"/>
  <c r="E45021" i="1"/>
  <c r="E45022" i="1"/>
  <c r="E45023" i="1"/>
  <c r="E45024" i="1"/>
  <c r="E45025" i="1"/>
  <c r="E45026" i="1"/>
  <c r="E45027" i="1"/>
  <c r="E45028" i="1"/>
  <c r="E45029" i="1"/>
  <c r="E45030" i="1"/>
  <c r="E45031" i="1"/>
  <c r="E45032" i="1"/>
  <c r="E45033" i="1"/>
  <c r="E45034" i="1"/>
  <c r="E45035" i="1"/>
  <c r="E45036" i="1"/>
  <c r="E45037" i="1"/>
  <c r="E45038" i="1"/>
  <c r="E45039" i="1"/>
  <c r="E45040" i="1"/>
  <c r="E45041" i="1"/>
  <c r="E45042" i="1"/>
  <c r="E45043" i="1"/>
  <c r="E45044" i="1"/>
  <c r="E45045" i="1"/>
  <c r="E45046" i="1"/>
  <c r="E45047" i="1"/>
  <c r="E45048" i="1"/>
  <c r="E45049" i="1"/>
  <c r="E45050" i="1"/>
  <c r="E45051" i="1"/>
  <c r="E45052" i="1"/>
  <c r="E45053" i="1"/>
  <c r="E45054" i="1"/>
  <c r="E45055" i="1"/>
  <c r="E45056" i="1"/>
  <c r="E45057" i="1"/>
  <c r="E45058" i="1"/>
  <c r="E45059" i="1"/>
  <c r="E45060" i="1"/>
  <c r="E45061" i="1"/>
  <c r="E45062" i="1"/>
  <c r="E45063" i="1"/>
  <c r="E45064" i="1"/>
  <c r="E45065" i="1"/>
  <c r="E45066" i="1"/>
  <c r="E45067" i="1"/>
  <c r="E45068" i="1"/>
  <c r="E45069" i="1"/>
  <c r="E45070" i="1"/>
  <c r="E45071" i="1"/>
  <c r="E45072" i="1"/>
  <c r="E45073" i="1"/>
  <c r="E45074" i="1"/>
  <c r="E45075" i="1"/>
  <c r="E45076" i="1"/>
  <c r="E45077" i="1"/>
  <c r="E45078" i="1"/>
  <c r="E45079" i="1"/>
  <c r="E45080" i="1"/>
  <c r="E45081" i="1"/>
  <c r="E45082" i="1"/>
  <c r="E45083" i="1"/>
  <c r="E45084" i="1"/>
  <c r="E45085" i="1"/>
  <c r="E45086" i="1"/>
  <c r="E45087" i="1"/>
  <c r="E45088" i="1"/>
  <c r="E45089" i="1"/>
  <c r="E45090" i="1"/>
  <c r="E45091" i="1"/>
  <c r="E45092" i="1"/>
  <c r="E45093" i="1"/>
  <c r="E45094" i="1"/>
  <c r="E45095" i="1"/>
  <c r="E45096" i="1"/>
  <c r="E45097" i="1"/>
  <c r="E45098" i="1"/>
  <c r="E45099" i="1"/>
  <c r="E45100" i="1"/>
  <c r="E45101" i="1"/>
  <c r="E45102" i="1"/>
  <c r="E45103" i="1"/>
  <c r="E45104" i="1"/>
  <c r="E45105" i="1"/>
  <c r="E45106" i="1"/>
  <c r="E45107" i="1"/>
  <c r="E45108" i="1"/>
  <c r="E45109" i="1"/>
  <c r="E45110" i="1"/>
  <c r="E45111" i="1"/>
  <c r="E45112" i="1"/>
  <c r="E45113" i="1"/>
  <c r="E45114" i="1"/>
  <c r="E45115" i="1"/>
  <c r="E45116" i="1"/>
  <c r="E45117" i="1"/>
  <c r="E45118" i="1"/>
  <c r="E45119" i="1"/>
  <c r="E45120" i="1"/>
  <c r="E45121" i="1"/>
  <c r="E45122" i="1"/>
  <c r="E45123" i="1"/>
  <c r="E45124" i="1"/>
  <c r="E45125" i="1"/>
  <c r="E45126" i="1"/>
  <c r="E45127" i="1"/>
  <c r="E45128" i="1"/>
  <c r="E45129" i="1"/>
  <c r="E45130" i="1"/>
  <c r="E45131" i="1"/>
  <c r="E45132" i="1"/>
  <c r="E45133" i="1"/>
  <c r="E45134" i="1"/>
  <c r="E45135" i="1"/>
  <c r="E45136" i="1"/>
  <c r="E45137" i="1"/>
  <c r="E45138" i="1"/>
  <c r="E45139" i="1"/>
  <c r="E45140" i="1"/>
  <c r="E45141" i="1"/>
  <c r="E45142" i="1"/>
  <c r="E45143" i="1"/>
  <c r="E45144" i="1"/>
  <c r="E45145" i="1"/>
  <c r="E45146" i="1"/>
  <c r="E45147" i="1"/>
  <c r="E45148" i="1"/>
  <c r="E45149" i="1"/>
  <c r="E45150" i="1"/>
  <c r="E45151" i="1"/>
  <c r="E45152" i="1"/>
  <c r="E45153" i="1"/>
  <c r="E45154" i="1"/>
  <c r="E45155" i="1"/>
  <c r="E45156" i="1"/>
  <c r="E45157" i="1"/>
  <c r="E45158" i="1"/>
  <c r="E45159" i="1"/>
  <c r="E45160" i="1"/>
  <c r="E45161" i="1"/>
  <c r="E45162" i="1"/>
  <c r="E45163" i="1"/>
  <c r="E45164" i="1"/>
  <c r="E45165" i="1"/>
  <c r="E45166" i="1"/>
  <c r="E45167" i="1"/>
  <c r="E45168" i="1"/>
  <c r="E45169" i="1"/>
  <c r="E45170" i="1"/>
  <c r="E45171" i="1"/>
  <c r="E45172" i="1"/>
  <c r="E45173" i="1"/>
  <c r="E45174" i="1"/>
  <c r="E45175" i="1"/>
  <c r="E45176" i="1"/>
  <c r="E45177" i="1"/>
  <c r="E45178" i="1"/>
  <c r="E45179" i="1"/>
  <c r="E45180" i="1"/>
  <c r="E45181" i="1"/>
  <c r="E45182" i="1"/>
  <c r="E45183" i="1"/>
  <c r="E45184" i="1"/>
  <c r="E45185" i="1"/>
  <c r="E45186" i="1"/>
  <c r="E45187" i="1"/>
  <c r="E45188" i="1"/>
  <c r="E45189" i="1"/>
  <c r="E45190" i="1"/>
  <c r="E45191" i="1"/>
  <c r="E45192" i="1"/>
  <c r="E45193" i="1"/>
  <c r="E45194" i="1"/>
  <c r="E45195" i="1"/>
  <c r="E45196" i="1"/>
  <c r="E45197" i="1"/>
  <c r="E45198" i="1"/>
  <c r="E45199" i="1"/>
  <c r="E45200" i="1"/>
  <c r="E45201" i="1"/>
  <c r="E45202" i="1"/>
  <c r="E45203" i="1"/>
  <c r="E45204" i="1"/>
  <c r="E45205" i="1"/>
  <c r="E45206" i="1"/>
  <c r="E45207" i="1"/>
  <c r="E45208" i="1"/>
  <c r="E45209" i="1"/>
  <c r="E45210" i="1"/>
  <c r="E45211" i="1"/>
  <c r="E45212" i="1"/>
  <c r="E45213" i="1"/>
  <c r="E45214" i="1"/>
  <c r="E45215" i="1"/>
  <c r="E45216" i="1"/>
  <c r="E45217" i="1"/>
  <c r="E45218" i="1"/>
  <c r="E45219" i="1"/>
  <c r="E45220" i="1"/>
  <c r="E45221" i="1"/>
  <c r="E45222" i="1"/>
  <c r="E45223" i="1"/>
  <c r="E45224" i="1"/>
  <c r="E45225" i="1"/>
  <c r="E45226" i="1"/>
  <c r="E45227" i="1"/>
  <c r="E45228" i="1"/>
  <c r="E45229" i="1"/>
  <c r="E45230" i="1"/>
  <c r="E45231" i="1"/>
  <c r="E45232" i="1"/>
  <c r="E45233" i="1"/>
  <c r="E45234" i="1"/>
  <c r="E45235" i="1"/>
  <c r="E45236" i="1"/>
  <c r="E45237" i="1"/>
  <c r="E45238" i="1"/>
  <c r="E45239" i="1"/>
  <c r="E45240" i="1"/>
  <c r="E45241" i="1"/>
  <c r="E45242" i="1"/>
  <c r="E45243" i="1"/>
  <c r="E45244" i="1"/>
  <c r="E45245" i="1"/>
  <c r="E45246" i="1"/>
  <c r="E45247" i="1"/>
  <c r="E45248" i="1"/>
  <c r="E45249" i="1"/>
  <c r="E45250" i="1"/>
  <c r="E45251" i="1"/>
  <c r="E45252" i="1"/>
  <c r="E45253" i="1"/>
  <c r="E45254" i="1"/>
  <c r="E45255" i="1"/>
  <c r="E45256" i="1"/>
  <c r="E45257" i="1"/>
  <c r="E45258" i="1"/>
  <c r="E45259" i="1"/>
  <c r="E45260" i="1"/>
  <c r="E45261" i="1"/>
  <c r="E45262" i="1"/>
  <c r="E45263" i="1"/>
  <c r="E45264" i="1"/>
  <c r="E45265" i="1"/>
  <c r="E45266" i="1"/>
  <c r="E45267" i="1"/>
  <c r="E45268" i="1"/>
  <c r="E45269" i="1"/>
  <c r="E45270" i="1"/>
  <c r="E45271" i="1"/>
  <c r="E45272" i="1"/>
  <c r="E45273" i="1"/>
  <c r="E45274" i="1"/>
  <c r="E45275" i="1"/>
  <c r="E45276" i="1"/>
  <c r="E45277" i="1"/>
  <c r="E45278" i="1"/>
  <c r="E45279" i="1"/>
  <c r="E45280" i="1"/>
  <c r="E45281" i="1"/>
  <c r="E45282" i="1"/>
  <c r="E45283" i="1"/>
  <c r="E45284" i="1"/>
  <c r="E45285" i="1"/>
  <c r="E45286" i="1"/>
  <c r="E45287" i="1"/>
  <c r="E45288" i="1"/>
  <c r="E45289" i="1"/>
  <c r="E45290" i="1"/>
  <c r="E45291" i="1"/>
  <c r="E45292" i="1"/>
  <c r="E45293" i="1"/>
  <c r="E45294" i="1"/>
  <c r="E45295" i="1"/>
  <c r="E45296" i="1"/>
  <c r="E45297" i="1"/>
  <c r="E45298" i="1"/>
  <c r="E45299" i="1"/>
  <c r="E45300" i="1"/>
  <c r="E45301" i="1"/>
  <c r="E45302" i="1"/>
  <c r="E45303" i="1"/>
  <c r="E45304" i="1"/>
  <c r="E45305" i="1"/>
  <c r="E45306" i="1"/>
  <c r="E45307" i="1"/>
  <c r="E45308" i="1"/>
  <c r="E45309" i="1"/>
  <c r="E45310" i="1"/>
  <c r="E45311" i="1"/>
  <c r="E45312" i="1"/>
  <c r="E45313" i="1"/>
  <c r="E45314" i="1"/>
  <c r="E45315" i="1"/>
  <c r="E45316" i="1"/>
  <c r="E45317" i="1"/>
  <c r="E45318" i="1"/>
  <c r="E45319" i="1"/>
  <c r="E45320" i="1"/>
  <c r="E45321" i="1"/>
  <c r="E45322" i="1"/>
  <c r="E45323" i="1"/>
  <c r="E45324" i="1"/>
  <c r="E45325" i="1"/>
  <c r="E45326" i="1"/>
  <c r="E45327" i="1"/>
  <c r="E45328" i="1"/>
  <c r="E45329" i="1"/>
  <c r="E45330" i="1"/>
  <c r="E45331" i="1"/>
  <c r="E45332" i="1"/>
  <c r="E45333" i="1"/>
  <c r="E45334" i="1"/>
  <c r="E45335" i="1"/>
  <c r="E45336" i="1"/>
  <c r="E45337" i="1"/>
  <c r="E45338" i="1"/>
  <c r="E45339" i="1"/>
  <c r="E45340" i="1"/>
  <c r="E45341" i="1"/>
  <c r="E45342" i="1"/>
  <c r="E45343" i="1"/>
  <c r="E45344" i="1"/>
  <c r="E45345" i="1"/>
  <c r="E45346" i="1"/>
  <c r="E45347" i="1"/>
  <c r="E45348" i="1"/>
  <c r="E45349" i="1"/>
  <c r="E45350" i="1"/>
  <c r="E45351" i="1"/>
  <c r="E45352" i="1"/>
  <c r="E45353" i="1"/>
  <c r="E45354" i="1"/>
  <c r="E45355" i="1"/>
  <c r="E45356" i="1"/>
  <c r="E45357" i="1"/>
  <c r="E45358" i="1"/>
  <c r="E45359" i="1"/>
  <c r="E45360" i="1"/>
  <c r="E45361" i="1"/>
  <c r="E45362" i="1"/>
  <c r="E45363" i="1"/>
  <c r="E45364" i="1"/>
  <c r="E45365" i="1"/>
  <c r="E45366" i="1"/>
  <c r="E45367" i="1"/>
  <c r="E45368" i="1"/>
  <c r="E45369" i="1"/>
  <c r="E45370" i="1"/>
  <c r="E45371" i="1"/>
  <c r="E45372" i="1"/>
  <c r="E45373" i="1"/>
  <c r="E45374" i="1"/>
  <c r="E45375" i="1"/>
  <c r="E45376" i="1"/>
  <c r="E45377" i="1"/>
  <c r="E45378" i="1"/>
  <c r="E45379" i="1"/>
  <c r="E45380" i="1"/>
  <c r="E45381" i="1"/>
  <c r="E45382" i="1"/>
  <c r="E45383" i="1"/>
  <c r="E45384" i="1"/>
  <c r="E45385" i="1"/>
  <c r="E45386" i="1"/>
  <c r="E45387" i="1"/>
  <c r="E45388" i="1"/>
  <c r="E45389" i="1"/>
  <c r="E45390" i="1"/>
  <c r="E45391" i="1"/>
  <c r="E45392" i="1"/>
  <c r="E45393" i="1"/>
  <c r="E45394" i="1"/>
  <c r="E45395" i="1"/>
  <c r="E45396" i="1"/>
  <c r="E45397" i="1"/>
  <c r="E45398" i="1"/>
  <c r="E45399" i="1"/>
  <c r="E45400" i="1"/>
  <c r="E45401" i="1"/>
  <c r="E45402" i="1"/>
  <c r="E45403" i="1"/>
  <c r="E45404" i="1"/>
  <c r="E45405" i="1"/>
  <c r="E45406" i="1"/>
  <c r="E45407" i="1"/>
  <c r="E45408" i="1"/>
  <c r="E45409" i="1"/>
  <c r="E45410" i="1"/>
  <c r="E45411" i="1"/>
  <c r="E45412" i="1"/>
  <c r="E45413" i="1"/>
  <c r="E45414" i="1"/>
  <c r="E45415" i="1"/>
  <c r="E45416" i="1"/>
  <c r="E45417" i="1"/>
  <c r="E45418" i="1"/>
  <c r="E45419" i="1"/>
  <c r="E45420" i="1"/>
  <c r="E45421" i="1"/>
  <c r="E45422" i="1"/>
  <c r="E45423" i="1"/>
  <c r="E45424" i="1"/>
  <c r="E45425" i="1"/>
  <c r="E45426" i="1"/>
  <c r="E45427" i="1"/>
  <c r="E45428" i="1"/>
  <c r="E45429" i="1"/>
  <c r="E45430" i="1"/>
  <c r="E45431" i="1"/>
  <c r="E45432" i="1"/>
  <c r="E45433" i="1"/>
  <c r="E45434" i="1"/>
  <c r="E45435" i="1"/>
  <c r="E45436" i="1"/>
  <c r="E45437" i="1"/>
  <c r="E45438" i="1"/>
  <c r="E45439" i="1"/>
  <c r="E45440" i="1"/>
  <c r="E45441" i="1"/>
  <c r="E45442" i="1"/>
  <c r="E45443" i="1"/>
  <c r="E45444" i="1"/>
  <c r="E45445" i="1"/>
  <c r="E45446" i="1"/>
  <c r="E45447" i="1"/>
  <c r="E45448" i="1"/>
  <c r="E45449" i="1"/>
  <c r="E45450" i="1"/>
  <c r="E45451" i="1"/>
  <c r="E45452" i="1"/>
  <c r="E45453" i="1"/>
  <c r="E45454" i="1"/>
  <c r="E45455" i="1"/>
  <c r="E45456" i="1"/>
  <c r="E45457" i="1"/>
  <c r="E45458" i="1"/>
  <c r="E45459" i="1"/>
  <c r="E45460" i="1"/>
  <c r="E45461" i="1"/>
  <c r="E45462" i="1"/>
  <c r="E45463" i="1"/>
  <c r="E45464" i="1"/>
  <c r="E45465" i="1"/>
  <c r="E45466" i="1"/>
  <c r="E45467" i="1"/>
  <c r="E45468" i="1"/>
  <c r="E45469" i="1"/>
  <c r="E45470" i="1"/>
  <c r="E45471" i="1"/>
  <c r="E45472" i="1"/>
  <c r="E45473" i="1"/>
  <c r="E45474" i="1"/>
  <c r="E45475" i="1"/>
  <c r="E45476" i="1"/>
  <c r="E45477" i="1"/>
  <c r="E45478" i="1"/>
  <c r="E45479" i="1"/>
  <c r="E45480" i="1"/>
  <c r="E45481" i="1"/>
  <c r="E45482" i="1"/>
  <c r="E45483" i="1"/>
  <c r="E45484" i="1"/>
  <c r="E45485" i="1"/>
  <c r="E45486" i="1"/>
  <c r="E45487" i="1"/>
  <c r="E45488" i="1"/>
  <c r="E45489" i="1"/>
  <c r="E45490" i="1"/>
  <c r="E45491" i="1"/>
  <c r="E45492" i="1"/>
  <c r="E45493" i="1"/>
  <c r="E45494" i="1"/>
  <c r="E45495" i="1"/>
  <c r="E45496" i="1"/>
  <c r="E45497" i="1"/>
  <c r="E45498" i="1"/>
  <c r="E45499" i="1"/>
  <c r="E45500" i="1"/>
  <c r="E45501" i="1"/>
  <c r="E45502" i="1"/>
  <c r="E45503" i="1"/>
  <c r="E45504" i="1"/>
  <c r="E45505" i="1"/>
  <c r="E45506" i="1"/>
  <c r="E45507" i="1"/>
  <c r="E45508" i="1"/>
  <c r="E45509" i="1"/>
  <c r="E45510" i="1"/>
  <c r="E45511" i="1"/>
  <c r="E45512" i="1"/>
  <c r="E45513" i="1"/>
  <c r="E45514" i="1"/>
  <c r="E45515" i="1"/>
  <c r="E45516" i="1"/>
  <c r="E45517" i="1"/>
  <c r="E45518" i="1"/>
  <c r="E45519" i="1"/>
  <c r="E45520" i="1"/>
  <c r="E45521" i="1"/>
  <c r="E45522" i="1"/>
  <c r="E45523" i="1"/>
  <c r="E45524" i="1"/>
  <c r="E45525" i="1"/>
  <c r="E45526" i="1"/>
  <c r="E45527" i="1"/>
  <c r="E45528" i="1"/>
  <c r="E45529" i="1"/>
  <c r="E45530" i="1"/>
  <c r="E45531" i="1"/>
  <c r="E45532" i="1"/>
  <c r="E45533" i="1"/>
  <c r="E45534" i="1"/>
  <c r="E45535" i="1"/>
  <c r="E45536" i="1"/>
  <c r="E45537" i="1"/>
  <c r="E45538" i="1"/>
  <c r="E45539" i="1"/>
  <c r="E45540" i="1"/>
  <c r="E45541" i="1"/>
  <c r="E45542" i="1"/>
  <c r="E45543" i="1"/>
  <c r="E45544" i="1"/>
  <c r="E45545" i="1"/>
  <c r="E45546" i="1"/>
  <c r="E45547" i="1"/>
  <c r="E45548" i="1"/>
  <c r="E45549" i="1"/>
  <c r="E45550" i="1"/>
  <c r="E45551" i="1"/>
  <c r="E45552" i="1"/>
  <c r="E45553" i="1"/>
  <c r="E45554" i="1"/>
  <c r="E45555" i="1"/>
  <c r="E45556" i="1"/>
  <c r="E45557" i="1"/>
  <c r="E45558" i="1"/>
  <c r="E45559" i="1"/>
  <c r="E45560" i="1"/>
  <c r="E45561" i="1"/>
  <c r="E45562" i="1"/>
  <c r="E45563" i="1"/>
  <c r="E45564" i="1"/>
  <c r="E45565" i="1"/>
  <c r="E45566" i="1"/>
  <c r="E45567" i="1"/>
  <c r="E45568" i="1"/>
  <c r="E45569" i="1"/>
  <c r="E45570" i="1"/>
  <c r="E45571" i="1"/>
  <c r="E45572" i="1"/>
  <c r="E45573" i="1"/>
  <c r="E45574" i="1"/>
  <c r="E45575" i="1"/>
  <c r="E45576" i="1"/>
  <c r="E45577" i="1"/>
  <c r="E45578" i="1"/>
  <c r="E45579" i="1"/>
  <c r="E45580" i="1"/>
  <c r="E45581" i="1"/>
  <c r="E45582" i="1"/>
  <c r="E45583" i="1"/>
  <c r="E45584" i="1"/>
  <c r="E45585" i="1"/>
  <c r="E45586" i="1"/>
  <c r="E45587" i="1"/>
  <c r="E45588" i="1"/>
  <c r="E45589" i="1"/>
  <c r="E45590" i="1"/>
  <c r="E45591" i="1"/>
  <c r="E45592" i="1"/>
  <c r="E45593" i="1"/>
  <c r="E45594" i="1"/>
  <c r="E45595" i="1"/>
  <c r="E45596" i="1"/>
  <c r="E45597" i="1"/>
  <c r="E45598" i="1"/>
  <c r="E45599" i="1"/>
  <c r="E45600" i="1"/>
  <c r="E45601" i="1"/>
  <c r="E45602" i="1"/>
  <c r="E45603" i="1"/>
  <c r="E45604" i="1"/>
  <c r="E45605" i="1"/>
  <c r="E45606" i="1"/>
  <c r="E45607" i="1"/>
  <c r="E45608" i="1"/>
  <c r="E45609" i="1"/>
  <c r="E45610" i="1"/>
  <c r="E45611" i="1"/>
  <c r="E45612" i="1"/>
  <c r="E45613" i="1"/>
  <c r="E45614" i="1"/>
  <c r="E45615" i="1"/>
  <c r="E45616" i="1"/>
  <c r="E45617" i="1"/>
  <c r="E45618" i="1"/>
  <c r="E45619" i="1"/>
  <c r="E45620" i="1"/>
  <c r="E45621" i="1"/>
  <c r="E45622" i="1"/>
  <c r="E45623" i="1"/>
  <c r="E45624" i="1"/>
  <c r="E45625" i="1"/>
  <c r="E45626" i="1"/>
  <c r="E45627" i="1"/>
  <c r="E45628" i="1"/>
  <c r="E45629" i="1"/>
  <c r="E45630" i="1"/>
  <c r="E45631" i="1"/>
  <c r="E45632" i="1"/>
  <c r="E45633" i="1"/>
  <c r="E45634" i="1"/>
  <c r="E45635" i="1"/>
  <c r="E45636" i="1"/>
  <c r="E45637" i="1"/>
  <c r="E45638" i="1"/>
  <c r="E45639" i="1"/>
  <c r="E45640" i="1"/>
  <c r="E45641" i="1"/>
  <c r="E45642" i="1"/>
  <c r="E45643" i="1"/>
  <c r="E45644" i="1"/>
  <c r="E45645" i="1"/>
  <c r="E45646" i="1"/>
  <c r="E45647" i="1"/>
  <c r="E45648" i="1"/>
  <c r="E45649" i="1"/>
  <c r="E45650" i="1"/>
  <c r="E45651" i="1"/>
  <c r="E45652" i="1"/>
  <c r="E45653" i="1"/>
  <c r="E45654" i="1"/>
  <c r="E45655" i="1"/>
  <c r="E45656" i="1"/>
  <c r="E45657" i="1"/>
  <c r="E45658" i="1"/>
  <c r="E45659" i="1"/>
  <c r="E45660" i="1"/>
  <c r="E45661" i="1"/>
  <c r="E45662" i="1"/>
  <c r="E45663" i="1"/>
  <c r="E45664" i="1"/>
  <c r="E45665" i="1"/>
  <c r="E45666" i="1"/>
  <c r="E45667" i="1"/>
  <c r="E45668" i="1"/>
  <c r="E45669" i="1"/>
  <c r="E45670" i="1"/>
  <c r="E45671" i="1"/>
  <c r="E45672" i="1"/>
  <c r="E45673" i="1"/>
  <c r="E45674" i="1"/>
  <c r="E45675" i="1"/>
  <c r="E45676" i="1"/>
  <c r="E45677" i="1"/>
  <c r="E45678" i="1"/>
  <c r="E45679" i="1"/>
  <c r="E45680" i="1"/>
  <c r="E45681" i="1"/>
  <c r="E45682" i="1"/>
  <c r="E45683" i="1"/>
  <c r="E45684" i="1"/>
  <c r="E45685" i="1"/>
  <c r="E45686" i="1"/>
  <c r="E45687" i="1"/>
  <c r="E45688" i="1"/>
  <c r="E45689" i="1"/>
  <c r="E45690" i="1"/>
  <c r="E45691" i="1"/>
  <c r="E45692" i="1"/>
  <c r="E45693" i="1"/>
  <c r="E45694" i="1"/>
  <c r="E45695" i="1"/>
  <c r="E45696" i="1"/>
  <c r="E45697" i="1"/>
  <c r="E45698" i="1"/>
  <c r="E45699" i="1"/>
  <c r="E45700" i="1"/>
  <c r="E45701" i="1"/>
  <c r="E45702" i="1"/>
  <c r="E45703" i="1"/>
  <c r="E45704" i="1"/>
  <c r="E45705" i="1"/>
  <c r="E45706" i="1"/>
  <c r="E45707" i="1"/>
  <c r="E45708" i="1"/>
  <c r="E45709" i="1"/>
  <c r="E45710" i="1"/>
  <c r="E45711" i="1"/>
  <c r="E45712" i="1"/>
  <c r="E45713" i="1"/>
  <c r="E45714" i="1"/>
  <c r="E45715" i="1"/>
  <c r="E45716" i="1"/>
  <c r="E45717" i="1"/>
  <c r="E45718" i="1"/>
  <c r="E45719" i="1"/>
  <c r="E45720" i="1"/>
  <c r="E45721" i="1"/>
  <c r="E45722" i="1"/>
  <c r="E45723" i="1"/>
  <c r="E45724" i="1"/>
  <c r="E45725" i="1"/>
  <c r="E45726" i="1"/>
  <c r="E45727" i="1"/>
  <c r="E45728" i="1"/>
  <c r="E45729" i="1"/>
  <c r="E45730" i="1"/>
  <c r="E45731" i="1"/>
  <c r="E45732" i="1"/>
  <c r="E45733" i="1"/>
  <c r="E45734" i="1"/>
  <c r="E45735" i="1"/>
  <c r="E45736" i="1"/>
  <c r="E45737" i="1"/>
  <c r="E45738" i="1"/>
  <c r="E45739" i="1"/>
  <c r="E45740" i="1"/>
  <c r="E45741" i="1"/>
  <c r="E45742" i="1"/>
  <c r="E45743" i="1"/>
  <c r="E45744" i="1"/>
  <c r="E45745" i="1"/>
  <c r="E45746" i="1"/>
  <c r="E45747" i="1"/>
  <c r="E45748" i="1"/>
  <c r="E45749" i="1"/>
  <c r="E45750" i="1"/>
  <c r="E45751" i="1"/>
  <c r="E45752" i="1"/>
  <c r="E45753" i="1"/>
  <c r="E45754" i="1"/>
  <c r="E45755" i="1"/>
  <c r="E45756" i="1"/>
  <c r="E45757" i="1"/>
  <c r="E45758" i="1"/>
  <c r="E45759" i="1"/>
  <c r="E45760" i="1"/>
  <c r="E45761" i="1"/>
  <c r="E45762" i="1"/>
  <c r="E45763" i="1"/>
  <c r="E45764" i="1"/>
  <c r="E45765" i="1"/>
  <c r="E45766" i="1"/>
  <c r="E45767" i="1"/>
  <c r="E45768" i="1"/>
  <c r="E45769" i="1"/>
  <c r="E45770" i="1"/>
  <c r="E45771" i="1"/>
  <c r="E45772" i="1"/>
  <c r="E45773" i="1"/>
  <c r="E45774" i="1"/>
  <c r="E45775" i="1"/>
  <c r="E45776" i="1"/>
  <c r="E45777" i="1"/>
  <c r="E45778" i="1"/>
  <c r="E45779" i="1"/>
  <c r="E45780" i="1"/>
  <c r="E45781" i="1"/>
  <c r="E45782" i="1"/>
  <c r="E45783" i="1"/>
  <c r="E45784" i="1"/>
  <c r="E45785" i="1"/>
  <c r="E45786" i="1"/>
  <c r="E45787" i="1"/>
  <c r="E45788" i="1"/>
  <c r="E45789" i="1"/>
  <c r="E45790" i="1"/>
  <c r="E45791" i="1"/>
  <c r="E45792" i="1"/>
  <c r="E45793" i="1"/>
  <c r="E45794" i="1"/>
  <c r="E45795" i="1"/>
  <c r="E45796" i="1"/>
  <c r="E45797" i="1"/>
  <c r="E45798" i="1"/>
  <c r="E45799" i="1"/>
  <c r="E45800" i="1"/>
  <c r="E45801" i="1"/>
  <c r="E45802" i="1"/>
  <c r="E45803" i="1"/>
  <c r="E45804" i="1"/>
  <c r="E45805" i="1"/>
  <c r="E45806" i="1"/>
  <c r="E45807" i="1"/>
  <c r="E45808" i="1"/>
  <c r="E45809" i="1"/>
  <c r="E45810" i="1"/>
  <c r="E45811" i="1"/>
  <c r="E45812" i="1"/>
  <c r="E45813" i="1"/>
  <c r="E45814" i="1"/>
  <c r="E45815" i="1"/>
  <c r="E45816" i="1"/>
  <c r="E45817" i="1"/>
  <c r="E45818" i="1"/>
  <c r="E45819" i="1"/>
  <c r="E45820" i="1"/>
  <c r="E45821" i="1"/>
  <c r="E45822" i="1"/>
  <c r="E45823" i="1"/>
  <c r="E45824" i="1"/>
  <c r="E45825" i="1"/>
  <c r="E45826" i="1"/>
  <c r="E45827" i="1"/>
  <c r="E45828" i="1"/>
  <c r="E45829" i="1"/>
  <c r="E45830" i="1"/>
  <c r="E45831" i="1"/>
  <c r="E45832" i="1"/>
  <c r="E45833" i="1"/>
  <c r="E45834" i="1"/>
  <c r="E45835" i="1"/>
  <c r="E45836" i="1"/>
  <c r="E45837" i="1"/>
  <c r="E45838" i="1"/>
  <c r="E45839" i="1"/>
  <c r="E45840" i="1"/>
  <c r="E45841" i="1"/>
  <c r="E45842" i="1"/>
  <c r="E45843" i="1"/>
  <c r="E45844" i="1"/>
  <c r="E45845" i="1"/>
  <c r="E45846" i="1"/>
  <c r="E45847" i="1"/>
  <c r="E45848" i="1"/>
  <c r="E45849" i="1"/>
  <c r="E45850" i="1"/>
  <c r="E45851" i="1"/>
  <c r="E45852" i="1"/>
  <c r="E45853" i="1"/>
  <c r="E45854" i="1"/>
  <c r="E45855" i="1"/>
  <c r="E45856" i="1"/>
  <c r="E45857" i="1"/>
  <c r="E45858" i="1"/>
  <c r="E45859" i="1"/>
  <c r="E45860" i="1"/>
  <c r="E45861" i="1"/>
  <c r="E45862" i="1"/>
  <c r="E45863" i="1"/>
  <c r="E45864" i="1"/>
  <c r="E45865" i="1"/>
  <c r="E45866" i="1"/>
  <c r="E45867" i="1"/>
  <c r="E45868" i="1"/>
  <c r="E45869" i="1"/>
  <c r="E45870" i="1"/>
  <c r="E45871" i="1"/>
  <c r="E45872" i="1"/>
  <c r="E45873" i="1"/>
  <c r="E45874" i="1"/>
  <c r="E45875" i="1"/>
  <c r="E45876" i="1"/>
  <c r="E45877" i="1"/>
  <c r="E45878" i="1"/>
  <c r="E45879" i="1"/>
  <c r="E45880" i="1"/>
  <c r="E45881" i="1"/>
  <c r="E45882" i="1"/>
  <c r="E45883" i="1"/>
  <c r="E45884" i="1"/>
  <c r="E45885" i="1"/>
  <c r="E45886" i="1"/>
  <c r="E45887" i="1"/>
  <c r="E45888" i="1"/>
  <c r="E45889" i="1"/>
  <c r="E45890" i="1"/>
  <c r="E45891" i="1"/>
  <c r="E45892" i="1"/>
  <c r="E45893" i="1"/>
  <c r="E45894" i="1"/>
  <c r="E45895" i="1"/>
  <c r="E45896" i="1"/>
  <c r="E45897" i="1"/>
  <c r="E45898" i="1"/>
  <c r="E45899" i="1"/>
  <c r="E45900" i="1"/>
  <c r="E45901" i="1"/>
  <c r="E45902" i="1"/>
  <c r="E45903" i="1"/>
  <c r="E45904" i="1"/>
  <c r="E45905" i="1"/>
  <c r="E45906" i="1"/>
  <c r="E45907" i="1"/>
  <c r="E45908" i="1"/>
  <c r="E45909" i="1"/>
  <c r="E45910" i="1"/>
  <c r="E45911" i="1"/>
  <c r="E45912" i="1"/>
  <c r="E45913" i="1"/>
  <c r="E45914" i="1"/>
  <c r="E45915" i="1"/>
  <c r="E45916" i="1"/>
  <c r="E45917" i="1"/>
  <c r="E45918" i="1"/>
  <c r="E45919" i="1"/>
  <c r="E45920" i="1"/>
  <c r="E45921" i="1"/>
  <c r="E45922" i="1"/>
  <c r="E45923" i="1"/>
  <c r="E45924" i="1"/>
  <c r="E45925" i="1"/>
  <c r="E45926" i="1"/>
  <c r="E45927" i="1"/>
  <c r="E45928" i="1"/>
  <c r="E45929" i="1"/>
  <c r="E45930" i="1"/>
  <c r="E45931" i="1"/>
  <c r="E45932" i="1"/>
  <c r="E45933" i="1"/>
  <c r="E45934" i="1"/>
  <c r="E45935" i="1"/>
  <c r="E45936" i="1"/>
  <c r="E45937" i="1"/>
  <c r="E45938" i="1"/>
  <c r="E45939" i="1"/>
  <c r="E45940" i="1"/>
  <c r="E45941" i="1"/>
  <c r="E45942" i="1"/>
  <c r="E45943" i="1"/>
  <c r="E45944" i="1"/>
  <c r="E45945" i="1"/>
  <c r="E45946" i="1"/>
  <c r="E45947" i="1"/>
  <c r="E45948" i="1"/>
  <c r="E45949" i="1"/>
  <c r="E45950" i="1"/>
  <c r="E45951" i="1"/>
  <c r="E45952" i="1"/>
  <c r="E45953" i="1"/>
  <c r="E45954" i="1"/>
  <c r="E45955" i="1"/>
  <c r="E45956" i="1"/>
  <c r="E45957" i="1"/>
  <c r="E45958" i="1"/>
  <c r="E45959" i="1"/>
  <c r="E45960" i="1"/>
  <c r="E45961" i="1"/>
  <c r="E45962" i="1"/>
  <c r="E45963" i="1"/>
  <c r="E45964" i="1"/>
  <c r="E45965" i="1"/>
  <c r="E45966" i="1"/>
  <c r="E45967" i="1"/>
  <c r="E45968" i="1"/>
  <c r="E45969" i="1"/>
  <c r="E45970" i="1"/>
  <c r="E45971" i="1"/>
  <c r="E45972" i="1"/>
  <c r="E45973" i="1"/>
  <c r="E45974" i="1"/>
  <c r="E45975" i="1"/>
  <c r="E45976" i="1"/>
  <c r="E45977" i="1"/>
  <c r="E45978" i="1"/>
  <c r="E45979" i="1"/>
  <c r="E45980" i="1"/>
  <c r="E45981" i="1"/>
  <c r="E45982" i="1"/>
  <c r="E45983" i="1"/>
  <c r="E45984" i="1"/>
  <c r="E45985" i="1"/>
  <c r="E45986" i="1"/>
  <c r="E45987" i="1"/>
  <c r="E45988" i="1"/>
  <c r="E45989" i="1"/>
  <c r="E45990" i="1"/>
  <c r="E45991" i="1"/>
  <c r="E45992" i="1"/>
  <c r="E45993" i="1"/>
  <c r="E45994" i="1"/>
  <c r="E45995" i="1"/>
  <c r="E45996" i="1"/>
  <c r="E45997" i="1"/>
  <c r="E45998" i="1"/>
  <c r="E45999" i="1"/>
  <c r="E46000" i="1"/>
  <c r="E46001" i="1"/>
  <c r="E46002" i="1"/>
  <c r="E46003" i="1"/>
  <c r="E46004" i="1"/>
  <c r="E46005" i="1"/>
  <c r="E46006" i="1"/>
  <c r="E46007" i="1"/>
  <c r="E46008" i="1"/>
  <c r="E46009" i="1"/>
  <c r="E46010" i="1"/>
  <c r="E46011" i="1"/>
  <c r="E46012" i="1"/>
  <c r="E46013" i="1"/>
  <c r="E46014" i="1"/>
  <c r="E46015" i="1"/>
  <c r="E46016" i="1"/>
  <c r="E46017" i="1"/>
  <c r="E46018" i="1"/>
  <c r="E46019" i="1"/>
  <c r="E46020" i="1"/>
  <c r="E46021" i="1"/>
  <c r="E46022" i="1"/>
  <c r="E46023" i="1"/>
  <c r="E46024" i="1"/>
  <c r="E46025" i="1"/>
  <c r="E46026" i="1"/>
  <c r="E46027" i="1"/>
  <c r="E46028" i="1"/>
  <c r="E46029" i="1"/>
  <c r="E46030" i="1"/>
  <c r="E46031" i="1"/>
  <c r="E46032" i="1"/>
  <c r="E46033" i="1"/>
  <c r="E46034" i="1"/>
  <c r="E46035" i="1"/>
  <c r="E46036" i="1"/>
  <c r="E46037" i="1"/>
  <c r="E46038" i="1"/>
  <c r="E46039" i="1"/>
  <c r="E46040" i="1"/>
  <c r="E46041" i="1"/>
  <c r="E46042" i="1"/>
  <c r="E46043" i="1"/>
  <c r="E46044" i="1"/>
  <c r="E46045" i="1"/>
  <c r="E46046" i="1"/>
  <c r="E46047" i="1"/>
  <c r="E46048" i="1"/>
  <c r="E46049" i="1"/>
  <c r="E46050" i="1"/>
  <c r="E46051" i="1"/>
  <c r="E46052" i="1"/>
  <c r="E46053" i="1"/>
  <c r="E46054" i="1"/>
  <c r="E46055" i="1"/>
  <c r="E46056" i="1"/>
  <c r="E46057" i="1"/>
  <c r="E46058" i="1"/>
  <c r="E46059" i="1"/>
  <c r="E46060" i="1"/>
  <c r="E46061" i="1"/>
  <c r="E46062" i="1"/>
  <c r="E46063" i="1"/>
  <c r="E46064" i="1"/>
  <c r="E46065" i="1"/>
  <c r="E46066" i="1"/>
  <c r="E46067" i="1"/>
  <c r="E46068" i="1"/>
  <c r="E46069" i="1"/>
  <c r="E46070" i="1"/>
  <c r="E46071" i="1"/>
  <c r="E46072" i="1"/>
  <c r="E46073" i="1"/>
  <c r="E46074" i="1"/>
  <c r="E46075" i="1"/>
  <c r="E46076" i="1"/>
  <c r="E46077" i="1"/>
  <c r="E46078" i="1"/>
  <c r="E46079" i="1"/>
  <c r="E46080" i="1"/>
  <c r="E46081" i="1"/>
  <c r="E46082" i="1"/>
  <c r="E46083" i="1"/>
  <c r="E46084" i="1"/>
  <c r="E46085" i="1"/>
  <c r="E46086" i="1"/>
  <c r="E46087" i="1"/>
  <c r="E46088" i="1"/>
  <c r="E46089" i="1"/>
  <c r="E46090" i="1"/>
  <c r="E46091" i="1"/>
  <c r="E46092" i="1"/>
  <c r="E46093" i="1"/>
  <c r="E46094" i="1"/>
  <c r="E46095" i="1"/>
  <c r="E46096" i="1"/>
  <c r="E46097" i="1"/>
  <c r="E46098" i="1"/>
  <c r="E46099" i="1"/>
  <c r="E46100" i="1"/>
  <c r="E46101" i="1"/>
  <c r="E46102" i="1"/>
  <c r="E46103" i="1"/>
  <c r="E46104" i="1"/>
  <c r="E46105" i="1"/>
  <c r="E46106" i="1"/>
  <c r="E46107" i="1"/>
  <c r="E46108" i="1"/>
  <c r="E46109" i="1"/>
  <c r="E46110" i="1"/>
  <c r="E46111" i="1"/>
  <c r="E46112" i="1"/>
  <c r="E46113" i="1"/>
  <c r="E46114" i="1"/>
  <c r="E46115" i="1"/>
  <c r="E46116" i="1"/>
  <c r="E46117" i="1"/>
  <c r="E46118" i="1"/>
  <c r="E46119" i="1"/>
  <c r="E46120" i="1"/>
  <c r="E46121" i="1"/>
  <c r="E46122" i="1"/>
  <c r="E46123" i="1"/>
  <c r="E46124" i="1"/>
  <c r="E46125" i="1"/>
  <c r="E46126" i="1"/>
  <c r="E46127" i="1"/>
  <c r="E46128" i="1"/>
  <c r="E46129" i="1"/>
  <c r="E46130" i="1"/>
  <c r="E46131" i="1"/>
  <c r="E46132" i="1"/>
  <c r="E46133" i="1"/>
  <c r="E46134" i="1"/>
  <c r="E46135" i="1"/>
  <c r="E46136" i="1"/>
  <c r="E46137" i="1"/>
  <c r="E46138" i="1"/>
  <c r="E46139" i="1"/>
  <c r="E46140" i="1"/>
  <c r="E46141" i="1"/>
  <c r="E46142" i="1"/>
  <c r="E46143" i="1"/>
  <c r="E46144" i="1"/>
  <c r="E46145" i="1"/>
  <c r="E46146" i="1"/>
  <c r="E46147" i="1"/>
  <c r="E46148" i="1"/>
  <c r="E46149" i="1"/>
  <c r="E46150" i="1"/>
  <c r="E46151" i="1"/>
  <c r="E46152" i="1"/>
  <c r="E46153" i="1"/>
  <c r="E46154" i="1"/>
  <c r="E46155" i="1"/>
  <c r="E46156" i="1"/>
  <c r="E46157" i="1"/>
  <c r="E46158" i="1"/>
  <c r="E46159" i="1"/>
  <c r="E46160" i="1"/>
  <c r="E46161" i="1"/>
  <c r="E46162" i="1"/>
  <c r="E46163" i="1"/>
  <c r="E46164" i="1"/>
  <c r="E46165" i="1"/>
  <c r="E46166" i="1"/>
  <c r="E46167" i="1"/>
  <c r="E46168" i="1"/>
  <c r="E46169" i="1"/>
  <c r="E46170" i="1"/>
  <c r="E46171" i="1"/>
  <c r="E46172" i="1"/>
  <c r="E46173" i="1"/>
  <c r="E46174" i="1"/>
  <c r="E46175" i="1"/>
  <c r="E46176" i="1"/>
  <c r="E46177" i="1"/>
  <c r="E46178" i="1"/>
  <c r="E46179" i="1"/>
  <c r="E46180" i="1"/>
  <c r="E46181" i="1"/>
  <c r="E46182" i="1"/>
  <c r="E46183" i="1"/>
  <c r="E46184" i="1"/>
  <c r="E46185" i="1"/>
  <c r="E46186" i="1"/>
  <c r="E46187" i="1"/>
  <c r="E46188" i="1"/>
  <c r="E46189" i="1"/>
  <c r="E46190" i="1"/>
  <c r="E46191" i="1"/>
  <c r="E46192" i="1"/>
  <c r="E46193" i="1"/>
  <c r="E46194" i="1"/>
  <c r="E46195" i="1"/>
  <c r="E46196" i="1"/>
  <c r="E46197" i="1"/>
  <c r="E46198" i="1"/>
  <c r="E46199" i="1"/>
  <c r="E46200" i="1"/>
  <c r="E46201" i="1"/>
  <c r="E46202" i="1"/>
  <c r="E46203" i="1"/>
  <c r="E46204" i="1"/>
  <c r="E46205" i="1"/>
  <c r="E46206" i="1"/>
  <c r="E46207" i="1"/>
  <c r="E46208" i="1"/>
  <c r="E46209" i="1"/>
  <c r="E46210" i="1"/>
  <c r="E46211" i="1"/>
  <c r="E46212" i="1"/>
  <c r="E46213" i="1"/>
  <c r="E46214" i="1"/>
  <c r="E46215" i="1"/>
  <c r="E46216" i="1"/>
  <c r="E46217" i="1"/>
  <c r="E46218" i="1"/>
  <c r="E46219" i="1"/>
  <c r="E46220" i="1"/>
  <c r="E46221" i="1"/>
  <c r="E46222" i="1"/>
  <c r="E46223" i="1"/>
  <c r="E46224" i="1"/>
  <c r="E46225" i="1"/>
  <c r="E46226" i="1"/>
  <c r="E46227" i="1"/>
  <c r="E46228" i="1"/>
  <c r="E46229" i="1"/>
  <c r="E46230" i="1"/>
  <c r="E46231" i="1"/>
  <c r="E46232" i="1"/>
  <c r="E46233" i="1"/>
  <c r="E46234" i="1"/>
  <c r="E46235" i="1"/>
  <c r="E46236" i="1"/>
  <c r="E46237" i="1"/>
  <c r="E46238" i="1"/>
  <c r="E46239" i="1"/>
  <c r="E46240" i="1"/>
  <c r="E46241" i="1"/>
  <c r="E46242" i="1"/>
  <c r="E46243" i="1"/>
  <c r="E46244" i="1"/>
  <c r="E46245" i="1"/>
  <c r="E46246" i="1"/>
  <c r="E46247" i="1"/>
  <c r="E46248" i="1"/>
  <c r="E46249" i="1"/>
  <c r="E46250" i="1"/>
  <c r="E46251" i="1"/>
  <c r="E46252" i="1"/>
  <c r="E46253" i="1"/>
  <c r="E46254" i="1"/>
  <c r="E46255" i="1"/>
  <c r="E46256" i="1"/>
  <c r="E46257" i="1"/>
  <c r="E46258" i="1"/>
  <c r="E46259" i="1"/>
  <c r="E46260" i="1"/>
  <c r="E46261" i="1"/>
  <c r="E46262" i="1"/>
  <c r="E46263" i="1"/>
  <c r="E46264" i="1"/>
  <c r="E46265" i="1"/>
  <c r="E46266" i="1"/>
  <c r="E46267" i="1"/>
  <c r="E46268" i="1"/>
  <c r="E46269" i="1"/>
  <c r="E46270" i="1"/>
  <c r="E46271" i="1"/>
  <c r="E46272" i="1"/>
  <c r="E46273" i="1"/>
  <c r="E46274" i="1"/>
  <c r="E46275" i="1"/>
  <c r="E46276" i="1"/>
  <c r="E46277" i="1"/>
  <c r="E46278" i="1"/>
  <c r="E46279" i="1"/>
  <c r="E46280" i="1"/>
  <c r="E46281" i="1"/>
  <c r="E46282" i="1"/>
  <c r="E46283" i="1"/>
  <c r="E46284" i="1"/>
  <c r="E46285" i="1"/>
  <c r="E46286" i="1"/>
  <c r="E46287" i="1"/>
  <c r="E46288" i="1"/>
  <c r="E46289" i="1"/>
  <c r="E46290" i="1"/>
  <c r="E46291" i="1"/>
  <c r="E46292" i="1"/>
  <c r="E46293" i="1"/>
  <c r="E46294" i="1"/>
  <c r="E46295" i="1"/>
  <c r="E46296" i="1"/>
  <c r="E46297" i="1"/>
  <c r="E46298" i="1"/>
  <c r="E46299" i="1"/>
  <c r="E46300" i="1"/>
  <c r="E46301" i="1"/>
  <c r="E46302" i="1"/>
  <c r="E46303" i="1"/>
  <c r="E46304" i="1"/>
  <c r="E46305" i="1"/>
  <c r="E46306" i="1"/>
  <c r="E46307" i="1"/>
  <c r="E46308" i="1"/>
  <c r="E46309" i="1"/>
  <c r="E46310" i="1"/>
  <c r="E46311" i="1"/>
  <c r="E46312" i="1"/>
  <c r="E46313" i="1"/>
  <c r="E46314" i="1"/>
  <c r="E46315" i="1"/>
  <c r="E46316" i="1"/>
  <c r="E46317" i="1"/>
  <c r="E46318" i="1"/>
  <c r="E46319" i="1"/>
  <c r="E46320" i="1"/>
  <c r="E46321" i="1"/>
  <c r="E46322" i="1"/>
  <c r="E46323" i="1"/>
  <c r="E46324" i="1"/>
  <c r="E46325" i="1"/>
  <c r="E46326" i="1"/>
  <c r="E46327" i="1"/>
  <c r="E46328" i="1"/>
  <c r="E46329" i="1"/>
  <c r="E46330" i="1"/>
  <c r="E46331" i="1"/>
  <c r="E46332" i="1"/>
  <c r="E46333" i="1"/>
  <c r="E46334" i="1"/>
  <c r="E46335" i="1"/>
  <c r="E46336" i="1"/>
  <c r="E46337" i="1"/>
  <c r="E46338" i="1"/>
  <c r="E46339" i="1"/>
  <c r="E46340" i="1"/>
  <c r="E46341" i="1"/>
  <c r="E46342" i="1"/>
  <c r="E46343" i="1"/>
  <c r="E46344" i="1"/>
  <c r="E46345" i="1"/>
  <c r="E46346" i="1"/>
  <c r="E46347" i="1"/>
  <c r="E46348" i="1"/>
  <c r="E46349" i="1"/>
  <c r="E46350" i="1"/>
  <c r="E46351" i="1"/>
  <c r="E46352" i="1"/>
  <c r="E46353" i="1"/>
  <c r="E46354" i="1"/>
  <c r="E46355" i="1"/>
  <c r="E46356" i="1"/>
  <c r="E46357" i="1"/>
  <c r="E46358" i="1"/>
  <c r="E46359" i="1"/>
  <c r="E46360" i="1"/>
  <c r="E46361" i="1"/>
  <c r="E46362" i="1"/>
  <c r="E46363" i="1"/>
  <c r="E46364" i="1"/>
  <c r="E46365" i="1"/>
  <c r="E46366" i="1"/>
  <c r="E46367" i="1"/>
  <c r="E46368" i="1"/>
  <c r="E46369" i="1"/>
  <c r="E46370" i="1"/>
  <c r="E46371" i="1"/>
  <c r="E46372" i="1"/>
  <c r="E46373" i="1"/>
  <c r="E46374" i="1"/>
  <c r="E46375" i="1"/>
  <c r="E46376" i="1"/>
  <c r="E46377" i="1"/>
  <c r="E46378" i="1"/>
  <c r="E46379" i="1"/>
  <c r="E46380" i="1"/>
  <c r="E46381" i="1"/>
  <c r="E46382" i="1"/>
  <c r="E46383" i="1"/>
  <c r="E46384" i="1"/>
  <c r="E46385" i="1"/>
  <c r="E46386" i="1"/>
  <c r="E46387" i="1"/>
  <c r="E46388" i="1"/>
  <c r="E46389" i="1"/>
  <c r="E46390" i="1"/>
  <c r="E46391" i="1"/>
  <c r="E46392" i="1"/>
  <c r="E46393" i="1"/>
  <c r="E46394" i="1"/>
  <c r="E46395" i="1"/>
  <c r="E46396" i="1"/>
  <c r="E46397" i="1"/>
  <c r="E46398" i="1"/>
  <c r="E46399" i="1"/>
  <c r="E46400" i="1"/>
  <c r="E46401" i="1"/>
  <c r="E46402" i="1"/>
  <c r="E46403" i="1"/>
  <c r="E46404" i="1"/>
  <c r="E46405" i="1"/>
  <c r="E46406" i="1"/>
  <c r="E46407" i="1"/>
  <c r="E46408" i="1"/>
  <c r="E46409" i="1"/>
  <c r="E46410" i="1"/>
  <c r="E46411" i="1"/>
  <c r="E46412" i="1"/>
  <c r="E46413" i="1"/>
  <c r="E46414" i="1"/>
  <c r="E46415" i="1"/>
  <c r="E46416" i="1"/>
  <c r="E46417" i="1"/>
  <c r="E46418" i="1"/>
  <c r="E46419" i="1"/>
  <c r="E46420" i="1"/>
  <c r="E46421" i="1"/>
  <c r="E46422" i="1"/>
  <c r="E46423" i="1"/>
  <c r="E46424" i="1"/>
  <c r="E46425" i="1"/>
  <c r="E46426" i="1"/>
  <c r="E46427" i="1"/>
  <c r="E46428" i="1"/>
  <c r="E46429" i="1"/>
  <c r="E46430" i="1"/>
  <c r="E46431" i="1"/>
  <c r="E46432" i="1"/>
  <c r="E46433" i="1"/>
  <c r="E46434" i="1"/>
  <c r="E46435" i="1"/>
  <c r="E46436" i="1"/>
  <c r="E46437" i="1"/>
  <c r="E46438" i="1"/>
  <c r="E46439" i="1"/>
  <c r="E46440" i="1"/>
  <c r="E46441" i="1"/>
  <c r="E46442" i="1"/>
  <c r="E46443" i="1"/>
  <c r="E46444" i="1"/>
  <c r="E46445" i="1"/>
  <c r="E46446" i="1"/>
  <c r="E46447" i="1"/>
  <c r="E46448" i="1"/>
  <c r="E46449" i="1"/>
  <c r="E46450" i="1"/>
  <c r="E46451" i="1"/>
  <c r="E46452" i="1"/>
  <c r="E46453" i="1"/>
  <c r="E46454" i="1"/>
  <c r="E46455" i="1"/>
  <c r="E46456" i="1"/>
  <c r="E46457" i="1"/>
  <c r="E46458" i="1"/>
  <c r="E46459" i="1"/>
  <c r="E46460" i="1"/>
  <c r="E46461" i="1"/>
  <c r="E46462" i="1"/>
  <c r="E46463" i="1"/>
  <c r="E46464" i="1"/>
  <c r="E46465" i="1"/>
  <c r="E46466" i="1"/>
  <c r="E46467" i="1"/>
  <c r="E46468" i="1"/>
  <c r="E46469" i="1"/>
  <c r="E46470" i="1"/>
  <c r="E46471" i="1"/>
  <c r="E46472" i="1"/>
  <c r="E46473" i="1"/>
  <c r="E46474" i="1"/>
  <c r="E46475" i="1"/>
  <c r="E46476" i="1"/>
  <c r="E46477" i="1"/>
  <c r="E46478" i="1"/>
  <c r="E46479" i="1"/>
  <c r="E46480" i="1"/>
  <c r="E46481" i="1"/>
  <c r="E46482" i="1"/>
  <c r="E46483" i="1"/>
  <c r="E46484" i="1"/>
  <c r="E46485" i="1"/>
  <c r="E46486" i="1"/>
  <c r="E46487" i="1"/>
  <c r="E46488" i="1"/>
  <c r="E46489" i="1"/>
  <c r="E46490" i="1"/>
  <c r="E46491" i="1"/>
  <c r="E46492" i="1"/>
  <c r="E46493" i="1"/>
  <c r="E46494" i="1"/>
  <c r="E46495" i="1"/>
  <c r="E46496" i="1"/>
  <c r="E46497" i="1"/>
  <c r="E46498" i="1"/>
  <c r="E46499" i="1"/>
  <c r="E46500" i="1"/>
  <c r="E46501" i="1"/>
  <c r="E46502" i="1"/>
  <c r="E46503" i="1"/>
  <c r="E46504" i="1"/>
  <c r="E46505" i="1"/>
  <c r="E46506" i="1"/>
  <c r="E46507" i="1"/>
  <c r="E46508" i="1"/>
  <c r="E46509" i="1"/>
  <c r="E46510" i="1"/>
  <c r="E46511" i="1"/>
  <c r="E46512" i="1"/>
  <c r="E46513" i="1"/>
  <c r="E46514" i="1"/>
  <c r="E46515" i="1"/>
  <c r="E46516" i="1"/>
  <c r="E46517" i="1"/>
  <c r="E46518" i="1"/>
  <c r="E46519" i="1"/>
  <c r="E46520" i="1"/>
  <c r="E46521" i="1"/>
  <c r="E46522" i="1"/>
  <c r="E46523" i="1"/>
  <c r="E46524" i="1"/>
  <c r="E46525" i="1"/>
  <c r="E46526" i="1"/>
  <c r="E46527" i="1"/>
  <c r="E46528" i="1"/>
  <c r="E46529" i="1"/>
  <c r="E46530" i="1"/>
  <c r="E46531" i="1"/>
  <c r="E46532" i="1"/>
  <c r="E46533" i="1"/>
  <c r="E46534" i="1"/>
  <c r="E46535" i="1"/>
  <c r="E46536" i="1"/>
  <c r="E46537" i="1"/>
  <c r="E46538" i="1"/>
  <c r="E46539" i="1"/>
  <c r="E46540" i="1"/>
  <c r="E46541" i="1"/>
  <c r="E46542" i="1"/>
  <c r="E46543" i="1"/>
  <c r="E46544" i="1"/>
  <c r="E46545" i="1"/>
  <c r="E46546" i="1"/>
  <c r="E46547" i="1"/>
  <c r="E46548" i="1"/>
  <c r="E46549" i="1"/>
  <c r="E46550" i="1"/>
  <c r="E46551" i="1"/>
  <c r="E46552" i="1"/>
  <c r="E46553" i="1"/>
  <c r="E46554" i="1"/>
  <c r="E46555" i="1"/>
  <c r="E46556" i="1"/>
  <c r="E46557" i="1"/>
  <c r="E46558" i="1"/>
  <c r="E46559" i="1"/>
  <c r="E46560" i="1"/>
  <c r="E46561" i="1"/>
  <c r="E46562" i="1"/>
  <c r="E46563" i="1"/>
  <c r="E46564" i="1"/>
  <c r="E46565" i="1"/>
  <c r="E46566" i="1"/>
  <c r="E46567" i="1"/>
  <c r="E46568" i="1"/>
  <c r="E46569" i="1"/>
  <c r="E46570" i="1"/>
  <c r="E46571" i="1"/>
  <c r="E46572" i="1"/>
  <c r="E46573" i="1"/>
  <c r="E46574" i="1"/>
  <c r="E46575" i="1"/>
  <c r="E46576" i="1"/>
  <c r="E46577" i="1"/>
  <c r="E46578" i="1"/>
  <c r="E46579" i="1"/>
  <c r="E46580" i="1"/>
  <c r="E46581" i="1"/>
  <c r="E46582" i="1"/>
  <c r="E46583" i="1"/>
  <c r="E46584" i="1"/>
  <c r="E46585" i="1"/>
  <c r="E46586" i="1"/>
  <c r="E46587" i="1"/>
  <c r="E46588" i="1"/>
  <c r="E46589" i="1"/>
  <c r="E46590" i="1"/>
  <c r="E46591" i="1"/>
  <c r="E46592" i="1"/>
  <c r="E46593" i="1"/>
  <c r="E46594" i="1"/>
  <c r="E46595" i="1"/>
  <c r="E46596" i="1"/>
  <c r="E46597" i="1"/>
  <c r="E46598" i="1"/>
  <c r="E46599" i="1"/>
  <c r="E46600" i="1"/>
  <c r="E46601" i="1"/>
  <c r="E46602" i="1"/>
  <c r="E46603" i="1"/>
  <c r="E46604" i="1"/>
  <c r="E46605" i="1"/>
  <c r="E46606" i="1"/>
  <c r="E46607" i="1"/>
  <c r="E46608" i="1"/>
  <c r="E46609" i="1"/>
  <c r="E46610" i="1"/>
  <c r="E46611" i="1"/>
  <c r="E46612" i="1"/>
  <c r="E46613" i="1"/>
  <c r="E46614" i="1"/>
  <c r="E46615" i="1"/>
  <c r="E46616" i="1"/>
  <c r="E46617" i="1"/>
  <c r="E46618" i="1"/>
  <c r="E46619" i="1"/>
  <c r="E46620" i="1"/>
  <c r="E46621" i="1"/>
  <c r="E46622" i="1"/>
  <c r="E46623" i="1"/>
  <c r="E46624" i="1"/>
  <c r="E46625" i="1"/>
  <c r="E46626" i="1"/>
  <c r="E46627" i="1"/>
  <c r="E46628" i="1"/>
  <c r="E46629" i="1"/>
  <c r="E46630" i="1"/>
  <c r="E46631" i="1"/>
  <c r="E46632" i="1"/>
  <c r="E46633" i="1"/>
  <c r="E46634" i="1"/>
  <c r="E46635" i="1"/>
  <c r="E46636" i="1"/>
  <c r="E46637" i="1"/>
  <c r="E46638" i="1"/>
  <c r="E46639" i="1"/>
  <c r="E46640" i="1"/>
  <c r="E46641" i="1"/>
  <c r="E46642" i="1"/>
  <c r="E46643" i="1"/>
  <c r="E46644" i="1"/>
  <c r="E46645" i="1"/>
  <c r="E46646" i="1"/>
  <c r="E46647" i="1"/>
  <c r="E46648" i="1"/>
  <c r="E46649" i="1"/>
  <c r="E46650" i="1"/>
  <c r="E46651" i="1"/>
  <c r="E46652" i="1"/>
  <c r="E46653" i="1"/>
  <c r="E46654" i="1"/>
  <c r="E46655" i="1"/>
  <c r="E46656" i="1"/>
  <c r="E46657" i="1"/>
  <c r="E46658" i="1"/>
  <c r="E46659" i="1"/>
  <c r="E46660" i="1"/>
  <c r="E46661" i="1"/>
  <c r="E46662" i="1"/>
  <c r="E46663" i="1"/>
  <c r="E46664" i="1"/>
  <c r="E46665" i="1"/>
  <c r="E46666" i="1"/>
  <c r="E46667" i="1"/>
  <c r="E46668" i="1"/>
  <c r="E46669" i="1"/>
  <c r="E46670" i="1"/>
  <c r="E46671" i="1"/>
  <c r="E46672" i="1"/>
  <c r="E46673" i="1"/>
  <c r="E46674" i="1"/>
  <c r="E46675" i="1"/>
  <c r="E46676" i="1"/>
  <c r="E46677" i="1"/>
  <c r="E46678" i="1"/>
  <c r="E46679" i="1"/>
  <c r="E46680" i="1"/>
  <c r="E46681" i="1"/>
  <c r="E46682" i="1"/>
  <c r="E46683" i="1"/>
  <c r="E46684" i="1"/>
  <c r="E46685" i="1"/>
  <c r="E46686" i="1"/>
  <c r="E46687" i="1"/>
  <c r="E46688" i="1"/>
  <c r="E46689" i="1"/>
  <c r="E46690" i="1"/>
  <c r="E46691" i="1"/>
  <c r="E46692" i="1"/>
  <c r="E46693" i="1"/>
  <c r="E46694" i="1"/>
  <c r="E46695" i="1"/>
  <c r="E46696" i="1"/>
  <c r="E46697" i="1"/>
  <c r="E46698" i="1"/>
  <c r="E46699" i="1"/>
  <c r="E46700" i="1"/>
  <c r="E46701" i="1"/>
  <c r="E46702" i="1"/>
  <c r="E46703" i="1"/>
  <c r="E46704" i="1"/>
  <c r="E46705" i="1"/>
  <c r="E46706" i="1"/>
  <c r="E46707" i="1"/>
  <c r="E46708" i="1"/>
  <c r="E46709" i="1"/>
  <c r="E46710" i="1"/>
  <c r="E46711" i="1"/>
  <c r="E46712" i="1"/>
  <c r="E46713" i="1"/>
  <c r="E46714" i="1"/>
  <c r="E46715" i="1"/>
  <c r="E46716" i="1"/>
  <c r="E46717" i="1"/>
  <c r="E46718" i="1"/>
  <c r="E46719" i="1"/>
  <c r="E46720" i="1"/>
  <c r="E46721" i="1"/>
  <c r="E46722" i="1"/>
  <c r="E46723" i="1"/>
  <c r="E46724" i="1"/>
  <c r="E46725" i="1"/>
  <c r="E46726" i="1"/>
  <c r="E46727" i="1"/>
  <c r="E46728" i="1"/>
  <c r="E46729" i="1"/>
  <c r="E46730" i="1"/>
  <c r="E46731" i="1"/>
  <c r="E46732" i="1"/>
  <c r="E46733" i="1"/>
  <c r="E46734" i="1"/>
  <c r="E46735" i="1"/>
  <c r="E46736" i="1"/>
  <c r="E46737" i="1"/>
  <c r="E46738" i="1"/>
  <c r="E46739" i="1"/>
  <c r="E46740" i="1"/>
  <c r="E46741" i="1"/>
  <c r="E46742" i="1"/>
  <c r="E46743" i="1"/>
  <c r="E46744" i="1"/>
  <c r="E46745" i="1"/>
  <c r="E46746" i="1"/>
  <c r="E46747" i="1"/>
  <c r="E46748" i="1"/>
  <c r="E46749" i="1"/>
  <c r="E46750" i="1"/>
  <c r="E46751" i="1"/>
  <c r="E46752" i="1"/>
  <c r="E46753" i="1"/>
  <c r="E46754" i="1"/>
  <c r="E46755" i="1"/>
  <c r="E46756" i="1"/>
  <c r="E46757" i="1"/>
  <c r="E46758" i="1"/>
  <c r="E46759" i="1"/>
  <c r="E46760" i="1"/>
  <c r="E46761" i="1"/>
  <c r="E46762" i="1"/>
  <c r="E46763" i="1"/>
  <c r="E46764" i="1"/>
  <c r="E46765" i="1"/>
  <c r="E46766" i="1"/>
  <c r="E46767" i="1"/>
  <c r="E46768" i="1"/>
  <c r="E46769" i="1"/>
  <c r="E46770" i="1"/>
  <c r="E46771" i="1"/>
  <c r="E46772" i="1"/>
  <c r="E46773" i="1"/>
  <c r="E46774" i="1"/>
  <c r="E46775" i="1"/>
  <c r="E46776" i="1"/>
  <c r="E46777" i="1"/>
  <c r="E46778" i="1"/>
  <c r="E46779" i="1"/>
  <c r="E46780" i="1"/>
  <c r="E46781" i="1"/>
  <c r="E46782" i="1"/>
  <c r="E46783" i="1"/>
  <c r="E46784" i="1"/>
  <c r="E46785" i="1"/>
  <c r="E46786" i="1"/>
  <c r="E46787" i="1"/>
  <c r="E46788" i="1"/>
  <c r="E46789" i="1"/>
  <c r="E46790" i="1"/>
  <c r="E46791" i="1"/>
  <c r="E46792" i="1"/>
  <c r="E46793" i="1"/>
  <c r="E46794" i="1"/>
  <c r="E46795" i="1"/>
  <c r="E46796" i="1"/>
  <c r="E46797" i="1"/>
  <c r="E46798" i="1"/>
  <c r="E46799" i="1"/>
  <c r="E46800" i="1"/>
  <c r="E46801" i="1"/>
  <c r="E46802" i="1"/>
  <c r="E46803" i="1"/>
  <c r="E46804" i="1"/>
  <c r="E46805" i="1"/>
  <c r="E46806" i="1"/>
  <c r="E46807" i="1"/>
  <c r="E46808" i="1"/>
  <c r="E46809" i="1"/>
  <c r="E46810" i="1"/>
  <c r="E46811" i="1"/>
  <c r="E46812" i="1"/>
  <c r="E46813" i="1"/>
  <c r="E46814" i="1"/>
  <c r="E46815" i="1"/>
  <c r="E46816" i="1"/>
  <c r="E46817" i="1"/>
  <c r="E46818" i="1"/>
  <c r="E46819" i="1"/>
  <c r="E46820" i="1"/>
  <c r="E46821" i="1"/>
  <c r="E46822" i="1"/>
  <c r="E46823" i="1"/>
  <c r="E46824" i="1"/>
  <c r="E46825" i="1"/>
  <c r="E46826" i="1"/>
  <c r="E46827" i="1"/>
  <c r="E46828" i="1"/>
  <c r="E46829" i="1"/>
  <c r="E46830" i="1"/>
  <c r="E46831" i="1"/>
  <c r="E46832" i="1"/>
  <c r="E46833" i="1"/>
  <c r="E46834" i="1"/>
  <c r="E46835" i="1"/>
  <c r="E46836" i="1"/>
  <c r="E46837" i="1"/>
  <c r="E46838" i="1"/>
  <c r="E46839" i="1"/>
  <c r="E46840" i="1"/>
  <c r="E46841" i="1"/>
  <c r="E46842" i="1"/>
  <c r="E46843" i="1"/>
  <c r="E46844" i="1"/>
  <c r="E46845" i="1"/>
  <c r="E46846" i="1"/>
  <c r="E46847" i="1"/>
  <c r="E46848" i="1"/>
  <c r="E46849" i="1"/>
  <c r="E46850" i="1"/>
  <c r="E46851" i="1"/>
  <c r="E46852" i="1"/>
  <c r="E46853" i="1"/>
  <c r="E46854" i="1"/>
  <c r="E46855" i="1"/>
  <c r="E46856" i="1"/>
  <c r="E46857" i="1"/>
  <c r="E46858" i="1"/>
  <c r="E46859" i="1"/>
  <c r="E46860" i="1"/>
  <c r="E46861" i="1"/>
  <c r="E46862" i="1"/>
  <c r="E46863" i="1"/>
  <c r="E46864" i="1"/>
  <c r="E46865" i="1"/>
  <c r="E46866" i="1"/>
  <c r="E46867" i="1"/>
  <c r="E46868" i="1"/>
  <c r="E46869" i="1"/>
  <c r="E46870" i="1"/>
  <c r="E46871" i="1"/>
  <c r="E46872" i="1"/>
  <c r="E46873" i="1"/>
  <c r="E46874" i="1"/>
  <c r="E46875" i="1"/>
  <c r="E46876" i="1"/>
  <c r="E46877" i="1"/>
  <c r="E46878" i="1"/>
  <c r="E46879" i="1"/>
  <c r="E46880" i="1"/>
  <c r="E46881" i="1"/>
  <c r="E46882" i="1"/>
  <c r="E46883" i="1"/>
  <c r="E46884" i="1"/>
  <c r="E46885" i="1"/>
  <c r="E46886" i="1"/>
  <c r="E46887" i="1"/>
  <c r="E46888" i="1"/>
  <c r="E46889" i="1"/>
  <c r="E46890" i="1"/>
  <c r="E46891" i="1"/>
  <c r="E46892" i="1"/>
  <c r="E46893" i="1"/>
  <c r="E46894" i="1"/>
  <c r="E46895" i="1"/>
  <c r="E46896" i="1"/>
  <c r="E46897" i="1"/>
  <c r="E46898" i="1"/>
  <c r="E46899" i="1"/>
  <c r="E46900" i="1"/>
  <c r="E46901" i="1"/>
  <c r="E46902" i="1"/>
  <c r="E46903" i="1"/>
  <c r="E46904" i="1"/>
  <c r="E46905" i="1"/>
  <c r="E46906" i="1"/>
  <c r="E46907" i="1"/>
  <c r="E46908" i="1"/>
  <c r="E46909" i="1"/>
  <c r="E46910" i="1"/>
  <c r="E46911" i="1"/>
  <c r="E46912" i="1"/>
  <c r="E46913" i="1"/>
  <c r="E46914" i="1"/>
  <c r="E46915" i="1"/>
  <c r="E46916" i="1"/>
  <c r="E46917" i="1"/>
  <c r="E46918" i="1"/>
  <c r="E46919" i="1"/>
  <c r="E46920" i="1"/>
  <c r="E46921" i="1"/>
  <c r="E46922" i="1"/>
  <c r="E46923" i="1"/>
  <c r="E46924" i="1"/>
  <c r="E46925" i="1"/>
  <c r="E46926" i="1"/>
  <c r="E46927" i="1"/>
  <c r="E46928" i="1"/>
  <c r="E46929" i="1"/>
  <c r="E46930" i="1"/>
  <c r="E46931" i="1"/>
  <c r="E46932" i="1"/>
  <c r="E46933" i="1"/>
  <c r="E46934" i="1"/>
  <c r="E46935" i="1"/>
  <c r="E46936" i="1"/>
  <c r="E46937" i="1"/>
  <c r="E46938" i="1"/>
  <c r="E46939" i="1"/>
  <c r="E46940" i="1"/>
  <c r="E46941" i="1"/>
  <c r="E46942" i="1"/>
  <c r="E46943" i="1"/>
  <c r="E46944" i="1"/>
  <c r="E46945" i="1"/>
  <c r="E46946" i="1"/>
  <c r="E46947" i="1"/>
  <c r="E46948" i="1"/>
  <c r="E46949" i="1"/>
  <c r="E46950" i="1"/>
  <c r="E46951" i="1"/>
  <c r="E46952" i="1"/>
  <c r="E46953" i="1"/>
  <c r="E46954" i="1"/>
  <c r="E46955" i="1"/>
  <c r="E46956" i="1"/>
  <c r="E46957" i="1"/>
  <c r="E46958" i="1"/>
  <c r="E46959" i="1"/>
  <c r="E46960" i="1"/>
  <c r="E46961" i="1"/>
  <c r="E46962" i="1"/>
  <c r="E46963" i="1"/>
  <c r="E46964" i="1"/>
  <c r="E46965" i="1"/>
  <c r="E46966" i="1"/>
  <c r="E46967" i="1"/>
  <c r="E46968" i="1"/>
  <c r="E46969" i="1"/>
  <c r="E46970" i="1"/>
  <c r="E46971" i="1"/>
  <c r="E46972" i="1"/>
  <c r="E46973" i="1"/>
  <c r="E46974" i="1"/>
  <c r="E46975" i="1"/>
  <c r="E46976" i="1"/>
  <c r="E46977" i="1"/>
  <c r="E46978" i="1"/>
  <c r="E46979" i="1"/>
  <c r="E46980" i="1"/>
  <c r="E46981" i="1"/>
  <c r="E46982" i="1"/>
  <c r="E46983" i="1"/>
  <c r="E46984" i="1"/>
  <c r="E46985" i="1"/>
  <c r="E46986" i="1"/>
  <c r="E46987" i="1"/>
  <c r="E46988" i="1"/>
  <c r="E46989" i="1"/>
  <c r="E46990" i="1"/>
  <c r="E46991" i="1"/>
  <c r="E46992" i="1"/>
  <c r="E46993" i="1"/>
  <c r="E46994" i="1"/>
  <c r="E46995" i="1"/>
  <c r="E46996" i="1"/>
  <c r="E46997" i="1"/>
  <c r="E46998" i="1"/>
  <c r="E46999" i="1"/>
  <c r="E47000" i="1"/>
  <c r="E47001" i="1"/>
  <c r="E47002" i="1"/>
  <c r="E47003" i="1"/>
  <c r="E47004" i="1"/>
  <c r="E47005" i="1"/>
  <c r="E47006" i="1"/>
  <c r="E47007" i="1"/>
  <c r="E47008" i="1"/>
  <c r="E47009" i="1"/>
  <c r="E47010" i="1"/>
  <c r="E47011" i="1"/>
  <c r="E47012" i="1"/>
  <c r="E47013" i="1"/>
  <c r="E47014" i="1"/>
  <c r="E47015" i="1"/>
  <c r="E47016" i="1"/>
  <c r="E47017" i="1"/>
  <c r="E47018" i="1"/>
  <c r="E47019" i="1"/>
  <c r="E47020" i="1"/>
  <c r="E47021" i="1"/>
  <c r="E47022" i="1"/>
  <c r="E47023" i="1"/>
  <c r="E47024" i="1"/>
  <c r="E47025" i="1"/>
  <c r="E47026" i="1"/>
  <c r="E47027" i="1"/>
  <c r="E47028" i="1"/>
  <c r="E47029" i="1"/>
  <c r="E47030" i="1"/>
  <c r="E47031" i="1"/>
  <c r="E47032" i="1"/>
  <c r="E47033" i="1"/>
  <c r="E47034" i="1"/>
  <c r="E47035" i="1"/>
  <c r="E47036" i="1"/>
  <c r="E47037" i="1"/>
  <c r="E47038" i="1"/>
  <c r="E47039" i="1"/>
  <c r="E47040" i="1"/>
  <c r="E47041" i="1"/>
  <c r="E47042" i="1"/>
  <c r="E47043" i="1"/>
  <c r="E47044" i="1"/>
  <c r="E47045" i="1"/>
  <c r="E47046" i="1"/>
  <c r="E47047" i="1"/>
  <c r="E47048" i="1"/>
  <c r="E47049" i="1"/>
  <c r="E47050" i="1"/>
  <c r="E47051" i="1"/>
  <c r="E47052" i="1"/>
  <c r="E47053" i="1"/>
  <c r="E47054" i="1"/>
  <c r="E47055" i="1"/>
  <c r="E47056" i="1"/>
  <c r="E47057" i="1"/>
  <c r="E47058" i="1"/>
  <c r="E47059" i="1"/>
  <c r="E47060" i="1"/>
  <c r="E47061" i="1"/>
  <c r="E47062" i="1"/>
  <c r="E47063" i="1"/>
  <c r="E47064" i="1"/>
  <c r="E47065" i="1"/>
  <c r="E47066" i="1"/>
  <c r="E47067" i="1"/>
  <c r="E47068" i="1"/>
  <c r="E47069" i="1"/>
  <c r="E47070" i="1"/>
  <c r="E47071" i="1"/>
  <c r="E47072" i="1"/>
  <c r="E47073" i="1"/>
  <c r="E47074" i="1"/>
  <c r="E47075" i="1"/>
  <c r="E47076" i="1"/>
  <c r="E47077" i="1"/>
  <c r="E47078" i="1"/>
  <c r="E47079" i="1"/>
  <c r="E47080" i="1"/>
  <c r="E47081" i="1"/>
  <c r="E47082" i="1"/>
  <c r="E47083" i="1"/>
  <c r="E47084" i="1"/>
  <c r="E47085" i="1"/>
  <c r="E47086" i="1"/>
  <c r="E47087" i="1"/>
  <c r="E47088" i="1"/>
  <c r="E47089" i="1"/>
  <c r="E47090" i="1"/>
  <c r="E47091" i="1"/>
  <c r="E47092" i="1"/>
  <c r="E47093" i="1"/>
  <c r="E47094" i="1"/>
  <c r="E47095" i="1"/>
  <c r="E47096" i="1"/>
  <c r="E47097" i="1"/>
  <c r="E47098" i="1"/>
  <c r="E47099" i="1"/>
  <c r="E47100" i="1"/>
  <c r="E47101" i="1"/>
  <c r="E47102" i="1"/>
  <c r="E47103" i="1"/>
  <c r="E47104" i="1"/>
  <c r="E47105" i="1"/>
  <c r="E47106" i="1"/>
  <c r="E47107" i="1"/>
  <c r="E47108" i="1"/>
  <c r="E47109" i="1"/>
  <c r="E47110" i="1"/>
  <c r="E47111" i="1"/>
  <c r="E47112" i="1"/>
  <c r="E47113" i="1"/>
  <c r="E47114" i="1"/>
  <c r="E47115" i="1"/>
  <c r="E47116" i="1"/>
  <c r="E47117" i="1"/>
  <c r="E47118" i="1"/>
  <c r="E47119" i="1"/>
  <c r="E47120" i="1"/>
  <c r="E47121" i="1"/>
  <c r="E47122" i="1"/>
  <c r="E47123" i="1"/>
  <c r="E47124" i="1"/>
  <c r="E47125" i="1"/>
  <c r="E47126" i="1"/>
  <c r="E47127" i="1"/>
  <c r="E47128" i="1"/>
  <c r="E47129" i="1"/>
  <c r="E47130" i="1"/>
  <c r="E47131" i="1"/>
  <c r="E47132" i="1"/>
  <c r="E47133" i="1"/>
  <c r="E47134" i="1"/>
  <c r="E47135" i="1"/>
  <c r="E47136" i="1"/>
  <c r="E47137" i="1"/>
  <c r="E47138" i="1"/>
  <c r="E47139" i="1"/>
  <c r="E47140" i="1"/>
  <c r="E47141" i="1"/>
  <c r="E47142" i="1"/>
  <c r="E47143" i="1"/>
  <c r="E47144" i="1"/>
  <c r="E47145" i="1"/>
  <c r="E47146" i="1"/>
  <c r="E47147" i="1"/>
  <c r="E47148" i="1"/>
  <c r="E47149" i="1"/>
  <c r="E47150" i="1"/>
  <c r="E47151" i="1"/>
  <c r="E47152" i="1"/>
  <c r="E47153" i="1"/>
  <c r="E47154" i="1"/>
  <c r="E47155" i="1"/>
  <c r="E47156" i="1"/>
  <c r="E47157" i="1"/>
  <c r="E47158" i="1"/>
  <c r="E47159" i="1"/>
  <c r="E47160" i="1"/>
  <c r="E47161" i="1"/>
  <c r="E47162" i="1"/>
  <c r="E47163" i="1"/>
  <c r="E47164" i="1"/>
  <c r="E47165" i="1"/>
  <c r="E47166" i="1"/>
  <c r="E47167" i="1"/>
  <c r="E47168" i="1"/>
  <c r="E47169" i="1"/>
  <c r="E47170" i="1"/>
  <c r="E47171" i="1"/>
  <c r="E47172" i="1"/>
  <c r="E47173" i="1"/>
  <c r="E47174" i="1"/>
  <c r="E47175" i="1"/>
  <c r="E47176" i="1"/>
  <c r="E47177" i="1"/>
  <c r="E47178" i="1"/>
  <c r="E47179" i="1"/>
  <c r="E47180" i="1"/>
  <c r="E47181" i="1"/>
  <c r="E47182" i="1"/>
  <c r="E47183" i="1"/>
  <c r="E47184" i="1"/>
  <c r="E47185" i="1"/>
  <c r="E47186" i="1"/>
  <c r="E47187" i="1"/>
  <c r="E47188" i="1"/>
  <c r="E47189" i="1"/>
  <c r="E47190" i="1"/>
  <c r="E47191" i="1"/>
  <c r="E47192" i="1"/>
  <c r="E47193" i="1"/>
  <c r="E47194" i="1"/>
  <c r="E47195" i="1"/>
  <c r="E47196" i="1"/>
  <c r="E47197" i="1"/>
  <c r="E47198" i="1"/>
  <c r="E47199" i="1"/>
  <c r="E47200" i="1"/>
  <c r="E47201" i="1"/>
  <c r="E47202" i="1"/>
  <c r="E47203" i="1"/>
  <c r="E47204" i="1"/>
  <c r="E47205" i="1"/>
  <c r="E47206" i="1"/>
  <c r="E47207" i="1"/>
  <c r="E47208" i="1"/>
  <c r="E47209" i="1"/>
  <c r="E47210" i="1"/>
  <c r="E47211" i="1"/>
  <c r="E47212" i="1"/>
  <c r="E47213" i="1"/>
  <c r="E47214" i="1"/>
  <c r="E47215" i="1"/>
  <c r="E47216" i="1"/>
  <c r="E47217" i="1"/>
  <c r="E47218" i="1"/>
  <c r="E47219" i="1"/>
  <c r="E47220" i="1"/>
  <c r="E47221" i="1"/>
  <c r="E47222" i="1"/>
  <c r="E47223" i="1"/>
  <c r="E47224" i="1"/>
  <c r="E47225" i="1"/>
  <c r="E47226" i="1"/>
  <c r="E47227" i="1"/>
  <c r="E47228" i="1"/>
  <c r="E47229" i="1"/>
  <c r="E47230" i="1"/>
  <c r="E47231" i="1"/>
  <c r="E47232" i="1"/>
  <c r="E47233" i="1"/>
  <c r="E47234" i="1"/>
  <c r="E47235" i="1"/>
  <c r="E47236" i="1"/>
  <c r="E47237" i="1"/>
  <c r="E47238" i="1"/>
  <c r="E47239" i="1"/>
  <c r="E47240" i="1"/>
  <c r="E47241" i="1"/>
  <c r="E47242" i="1"/>
  <c r="E47243" i="1"/>
  <c r="E47244" i="1"/>
  <c r="E47245" i="1"/>
  <c r="E47246" i="1"/>
  <c r="E47247" i="1"/>
  <c r="E47248" i="1"/>
  <c r="E47249" i="1"/>
  <c r="E47250" i="1"/>
  <c r="E47251" i="1"/>
  <c r="E47252" i="1"/>
  <c r="E47253" i="1"/>
  <c r="E47254" i="1"/>
  <c r="E47255" i="1"/>
  <c r="E47256" i="1"/>
  <c r="E47257" i="1"/>
  <c r="E47258" i="1"/>
  <c r="E47259" i="1"/>
  <c r="E47260" i="1"/>
  <c r="E47261" i="1"/>
  <c r="E47262" i="1"/>
  <c r="E47263" i="1"/>
  <c r="E47264" i="1"/>
  <c r="E47265" i="1"/>
  <c r="E47266" i="1"/>
  <c r="E47267" i="1"/>
  <c r="E47268" i="1"/>
  <c r="E47269" i="1"/>
  <c r="E47270" i="1"/>
  <c r="E47271" i="1"/>
  <c r="E47272" i="1"/>
  <c r="E47273" i="1"/>
  <c r="E47274" i="1"/>
  <c r="E47275" i="1"/>
  <c r="E47276" i="1"/>
  <c r="E47277" i="1"/>
  <c r="E47278" i="1"/>
  <c r="E47279" i="1"/>
  <c r="E47280" i="1"/>
  <c r="E47281" i="1"/>
  <c r="E47282" i="1"/>
  <c r="E47283" i="1"/>
  <c r="E47284" i="1"/>
  <c r="E47285" i="1"/>
  <c r="E47286" i="1"/>
  <c r="E47287" i="1"/>
  <c r="E47288" i="1"/>
  <c r="E47289" i="1"/>
  <c r="E47290" i="1"/>
  <c r="E47291" i="1"/>
  <c r="E47292" i="1"/>
  <c r="E47293" i="1"/>
  <c r="E47294" i="1"/>
  <c r="E47295" i="1"/>
  <c r="E47296" i="1"/>
  <c r="E47297" i="1"/>
  <c r="E47298" i="1"/>
  <c r="E47299" i="1"/>
  <c r="E47300" i="1"/>
  <c r="E47301" i="1"/>
  <c r="E47302" i="1"/>
  <c r="E47303" i="1"/>
  <c r="E47304" i="1"/>
  <c r="E47305" i="1"/>
  <c r="E47306" i="1"/>
  <c r="E47307" i="1"/>
  <c r="E47308" i="1"/>
  <c r="E47309" i="1"/>
  <c r="E47310" i="1"/>
  <c r="E47311" i="1"/>
  <c r="E47312" i="1"/>
  <c r="E47313" i="1"/>
  <c r="E47314" i="1"/>
  <c r="E47315" i="1"/>
  <c r="E47316" i="1"/>
  <c r="E47317" i="1"/>
  <c r="E47318" i="1"/>
  <c r="E47319" i="1"/>
  <c r="E47320" i="1"/>
  <c r="E47321" i="1"/>
  <c r="E47322" i="1"/>
  <c r="E47323" i="1"/>
  <c r="E47324" i="1"/>
  <c r="E47325" i="1"/>
  <c r="E47326" i="1"/>
  <c r="E47327" i="1"/>
  <c r="E47328" i="1"/>
  <c r="E47329" i="1"/>
  <c r="E47330" i="1"/>
  <c r="E47331" i="1"/>
  <c r="E47332" i="1"/>
  <c r="E47333" i="1"/>
  <c r="E47334" i="1"/>
  <c r="E47335" i="1"/>
  <c r="E47336" i="1"/>
  <c r="E47337" i="1"/>
  <c r="E47338" i="1"/>
  <c r="E47339" i="1"/>
  <c r="E47340" i="1"/>
  <c r="E47341" i="1"/>
  <c r="E47342" i="1"/>
  <c r="E47343" i="1"/>
  <c r="E47344" i="1"/>
  <c r="E47345" i="1"/>
  <c r="E47346" i="1"/>
  <c r="E47347" i="1"/>
  <c r="E47348" i="1"/>
  <c r="E47349" i="1"/>
  <c r="E47350" i="1"/>
  <c r="E47351" i="1"/>
  <c r="E47352" i="1"/>
  <c r="E47353" i="1"/>
  <c r="E47354" i="1"/>
  <c r="E47355" i="1"/>
  <c r="E47356" i="1"/>
  <c r="E47357" i="1"/>
  <c r="E47358" i="1"/>
  <c r="E47359" i="1"/>
  <c r="E47360" i="1"/>
  <c r="E47361" i="1"/>
  <c r="E47362" i="1"/>
  <c r="E47363" i="1"/>
  <c r="E47364" i="1"/>
  <c r="E47365" i="1"/>
  <c r="E47366" i="1"/>
  <c r="E47367" i="1"/>
  <c r="E47368" i="1"/>
  <c r="E47369" i="1"/>
  <c r="E47370" i="1"/>
  <c r="E47371" i="1"/>
  <c r="E47372" i="1"/>
  <c r="E47373" i="1"/>
  <c r="E47374" i="1"/>
  <c r="E47375" i="1"/>
  <c r="E47376" i="1"/>
  <c r="E47377" i="1"/>
  <c r="E47378" i="1"/>
  <c r="E47379" i="1"/>
  <c r="E47380" i="1"/>
  <c r="E47381" i="1"/>
  <c r="E47382" i="1"/>
  <c r="E47383" i="1"/>
  <c r="E47384" i="1"/>
  <c r="E47385" i="1"/>
  <c r="E47386" i="1"/>
  <c r="E47387" i="1"/>
  <c r="E47388" i="1"/>
  <c r="E47389" i="1"/>
  <c r="E47390" i="1"/>
  <c r="E47391" i="1"/>
  <c r="E47392" i="1"/>
  <c r="E47393" i="1"/>
  <c r="E47394" i="1"/>
  <c r="E47395" i="1"/>
  <c r="E47396" i="1"/>
  <c r="E47397" i="1"/>
  <c r="E47398" i="1"/>
  <c r="E47399" i="1"/>
  <c r="E47400" i="1"/>
  <c r="E47401" i="1"/>
  <c r="E47402" i="1"/>
  <c r="E47403" i="1"/>
  <c r="E47404" i="1"/>
  <c r="E47405" i="1"/>
  <c r="E47406" i="1"/>
  <c r="E47407" i="1"/>
  <c r="E47408" i="1"/>
  <c r="E47409" i="1"/>
  <c r="E47410" i="1"/>
  <c r="E47411" i="1"/>
  <c r="E47412" i="1"/>
  <c r="E47413" i="1"/>
  <c r="E47414" i="1"/>
  <c r="E47415" i="1"/>
  <c r="E47416" i="1"/>
  <c r="E47417" i="1"/>
  <c r="E47418" i="1"/>
  <c r="E47419" i="1"/>
  <c r="E47420" i="1"/>
  <c r="E47421" i="1"/>
  <c r="E47422" i="1"/>
  <c r="E47423" i="1"/>
  <c r="E47424" i="1"/>
  <c r="E47425" i="1"/>
  <c r="E47426" i="1"/>
  <c r="E47427" i="1"/>
  <c r="E47428" i="1"/>
  <c r="E47429" i="1"/>
  <c r="E47430" i="1"/>
  <c r="E47431" i="1"/>
  <c r="E47432" i="1"/>
  <c r="E47433" i="1"/>
  <c r="E47434" i="1"/>
  <c r="E47435" i="1"/>
  <c r="E47436" i="1"/>
  <c r="E47437" i="1"/>
  <c r="E47438" i="1"/>
  <c r="E47439" i="1"/>
  <c r="E47440" i="1"/>
  <c r="E47441" i="1"/>
  <c r="E47442" i="1"/>
  <c r="E47443" i="1"/>
  <c r="E47444" i="1"/>
  <c r="E47445" i="1"/>
  <c r="E47446" i="1"/>
  <c r="E47447" i="1"/>
  <c r="E47448" i="1"/>
  <c r="E47449" i="1"/>
  <c r="E47450" i="1"/>
  <c r="E47451" i="1"/>
  <c r="E47452" i="1"/>
  <c r="E47453" i="1"/>
  <c r="E47454" i="1"/>
  <c r="E47455" i="1"/>
  <c r="E47456" i="1"/>
  <c r="E47457" i="1"/>
  <c r="E47458" i="1"/>
  <c r="E47459" i="1"/>
  <c r="E47460" i="1"/>
  <c r="E47461" i="1"/>
  <c r="E47462" i="1"/>
  <c r="E47463" i="1"/>
  <c r="E47464" i="1"/>
  <c r="E47465" i="1"/>
  <c r="E47466" i="1"/>
  <c r="E47467" i="1"/>
  <c r="E47468" i="1"/>
  <c r="E47469" i="1"/>
  <c r="E47470" i="1"/>
  <c r="E47471" i="1"/>
  <c r="E47472" i="1"/>
  <c r="E47473" i="1"/>
  <c r="E47474" i="1"/>
  <c r="E47475" i="1"/>
  <c r="E47476" i="1"/>
  <c r="E47477" i="1"/>
  <c r="E47478" i="1"/>
  <c r="E47479" i="1"/>
  <c r="E47480" i="1"/>
  <c r="E47481" i="1"/>
  <c r="E47482" i="1"/>
  <c r="E47483" i="1"/>
  <c r="E47484" i="1"/>
  <c r="E47485" i="1"/>
  <c r="E47486" i="1"/>
  <c r="E47487" i="1"/>
  <c r="E47488" i="1"/>
  <c r="E47489" i="1"/>
  <c r="E47490" i="1"/>
  <c r="E47491" i="1"/>
  <c r="E47492" i="1"/>
  <c r="E47493" i="1"/>
  <c r="E47494" i="1"/>
  <c r="E47495" i="1"/>
  <c r="E47496" i="1"/>
  <c r="E47497" i="1"/>
  <c r="E47498" i="1"/>
  <c r="E47499" i="1"/>
  <c r="E47500" i="1"/>
  <c r="E47501" i="1"/>
  <c r="E47502" i="1"/>
  <c r="E47503" i="1"/>
  <c r="E47504" i="1"/>
  <c r="E47505" i="1"/>
  <c r="E47506" i="1"/>
  <c r="E47507" i="1"/>
  <c r="E47508" i="1"/>
  <c r="E47509" i="1"/>
  <c r="E47510" i="1"/>
  <c r="E47511" i="1"/>
  <c r="E47512" i="1"/>
  <c r="E47513" i="1"/>
  <c r="E47514" i="1"/>
  <c r="E47515" i="1"/>
  <c r="E47516" i="1"/>
  <c r="E47517" i="1"/>
  <c r="E47518" i="1"/>
  <c r="E47519" i="1"/>
  <c r="E47520" i="1"/>
  <c r="E47521" i="1"/>
  <c r="E47522" i="1"/>
  <c r="E47523" i="1"/>
  <c r="E47524" i="1"/>
  <c r="E47525" i="1"/>
  <c r="E47526" i="1"/>
  <c r="E47527" i="1"/>
  <c r="E47528" i="1"/>
  <c r="E47529" i="1"/>
  <c r="E47530" i="1"/>
  <c r="E47531" i="1"/>
  <c r="E47532" i="1"/>
  <c r="E47533" i="1"/>
  <c r="E47534" i="1"/>
  <c r="E47535" i="1"/>
  <c r="E47536" i="1"/>
  <c r="E47537" i="1"/>
  <c r="E47538" i="1"/>
  <c r="E47539" i="1"/>
  <c r="E47540" i="1"/>
  <c r="E47541" i="1"/>
  <c r="E47542" i="1"/>
  <c r="E47543" i="1"/>
  <c r="E47544" i="1"/>
  <c r="E47545" i="1"/>
  <c r="E47546" i="1"/>
  <c r="E47547" i="1"/>
  <c r="E47548" i="1"/>
  <c r="E47549" i="1"/>
  <c r="E47550" i="1"/>
  <c r="E47551" i="1"/>
  <c r="E47552" i="1"/>
  <c r="E47553" i="1"/>
  <c r="E47554" i="1"/>
  <c r="E47555" i="1"/>
  <c r="E47556" i="1"/>
  <c r="E47557" i="1"/>
  <c r="E47558" i="1"/>
  <c r="E47559" i="1"/>
  <c r="E47560" i="1"/>
  <c r="E47561" i="1"/>
  <c r="E47562" i="1"/>
  <c r="E47563" i="1"/>
  <c r="E47564" i="1"/>
  <c r="E47565" i="1"/>
  <c r="E47566" i="1"/>
  <c r="E47567" i="1"/>
  <c r="E47568" i="1"/>
  <c r="E47569" i="1"/>
  <c r="E47570" i="1"/>
  <c r="E47571" i="1"/>
  <c r="E47572" i="1"/>
  <c r="E47573" i="1"/>
  <c r="E47574" i="1"/>
  <c r="E47575" i="1"/>
  <c r="E47576" i="1"/>
  <c r="E47577" i="1"/>
  <c r="E47578" i="1"/>
  <c r="E47579" i="1"/>
  <c r="E47580" i="1"/>
  <c r="E47581" i="1"/>
  <c r="E47582" i="1"/>
  <c r="E47583" i="1"/>
  <c r="E47584" i="1"/>
  <c r="E47585" i="1"/>
  <c r="E47586" i="1"/>
  <c r="E47587" i="1"/>
  <c r="E47588" i="1"/>
  <c r="E47589" i="1"/>
  <c r="E47590" i="1"/>
  <c r="E47591" i="1"/>
  <c r="E47592" i="1"/>
  <c r="E47593" i="1"/>
  <c r="E47594" i="1"/>
  <c r="E47595" i="1"/>
  <c r="E47596" i="1"/>
  <c r="E47597" i="1"/>
  <c r="E47598" i="1"/>
  <c r="E47599" i="1"/>
  <c r="E47600" i="1"/>
  <c r="E47601" i="1"/>
  <c r="E47602" i="1"/>
  <c r="E47603" i="1"/>
  <c r="E47604" i="1"/>
  <c r="E47605" i="1"/>
  <c r="E47606" i="1"/>
  <c r="E47607" i="1"/>
  <c r="E47608" i="1"/>
  <c r="E47609" i="1"/>
  <c r="E47610" i="1"/>
  <c r="E47611" i="1"/>
  <c r="E47612" i="1"/>
  <c r="E47613" i="1"/>
  <c r="E47614" i="1"/>
  <c r="E47615" i="1"/>
  <c r="E47616" i="1"/>
  <c r="E47617" i="1"/>
  <c r="E47618" i="1"/>
  <c r="E47619" i="1"/>
  <c r="E47620" i="1"/>
  <c r="E47621" i="1"/>
  <c r="E47622" i="1"/>
  <c r="E47623" i="1"/>
  <c r="E47624" i="1"/>
  <c r="E47625" i="1"/>
  <c r="E47626" i="1"/>
  <c r="E47627" i="1"/>
  <c r="E47628" i="1"/>
  <c r="E47629" i="1"/>
  <c r="E47630" i="1"/>
  <c r="E47631" i="1"/>
  <c r="E47632" i="1"/>
  <c r="E47633" i="1"/>
  <c r="E47634" i="1"/>
  <c r="E47635" i="1"/>
  <c r="E47636" i="1"/>
  <c r="E47637" i="1"/>
  <c r="E47638" i="1"/>
  <c r="E47639" i="1"/>
  <c r="E47640" i="1"/>
  <c r="E47641" i="1"/>
  <c r="E47642" i="1"/>
  <c r="E47643" i="1"/>
  <c r="E47644" i="1"/>
  <c r="E47645" i="1"/>
  <c r="E47646" i="1"/>
  <c r="E47647" i="1"/>
  <c r="E47648" i="1"/>
  <c r="E47649" i="1"/>
  <c r="E47650" i="1"/>
  <c r="E47651" i="1"/>
  <c r="E47652" i="1"/>
  <c r="E47653" i="1"/>
  <c r="E47654" i="1"/>
  <c r="E47655" i="1"/>
  <c r="E47656" i="1"/>
  <c r="E47657" i="1"/>
  <c r="E47658" i="1"/>
  <c r="E47659" i="1"/>
  <c r="E47660" i="1"/>
  <c r="E47661" i="1"/>
  <c r="E47662" i="1"/>
  <c r="E47663" i="1"/>
  <c r="E47664" i="1"/>
  <c r="E47665" i="1"/>
  <c r="E47666" i="1"/>
  <c r="E47667" i="1"/>
  <c r="E47668" i="1"/>
  <c r="E47669" i="1"/>
  <c r="E47670" i="1"/>
  <c r="E47671" i="1"/>
  <c r="E47672" i="1"/>
  <c r="E47673" i="1"/>
  <c r="E47674" i="1"/>
  <c r="E47675" i="1"/>
  <c r="E47676" i="1"/>
  <c r="E47677" i="1"/>
  <c r="E47678" i="1"/>
  <c r="E47679" i="1"/>
  <c r="E47680" i="1"/>
  <c r="E47681" i="1"/>
  <c r="E47682" i="1"/>
  <c r="E47683" i="1"/>
  <c r="E47684" i="1"/>
  <c r="E47685" i="1"/>
  <c r="E47686" i="1"/>
  <c r="E47687" i="1"/>
  <c r="E47688" i="1"/>
  <c r="E47689" i="1"/>
  <c r="E47690" i="1"/>
  <c r="E47691" i="1"/>
  <c r="E47692" i="1"/>
  <c r="E47693" i="1"/>
  <c r="E47694" i="1"/>
  <c r="E47695" i="1"/>
  <c r="E47696" i="1"/>
  <c r="E47697" i="1"/>
  <c r="E47698" i="1"/>
  <c r="E47699" i="1"/>
  <c r="E47700" i="1"/>
  <c r="E47701" i="1"/>
  <c r="E47702" i="1"/>
  <c r="E47703" i="1"/>
  <c r="E47704" i="1"/>
  <c r="E47705" i="1"/>
  <c r="E47706" i="1"/>
  <c r="E47707" i="1"/>
  <c r="E47708" i="1"/>
  <c r="E47709" i="1"/>
  <c r="E47710" i="1"/>
  <c r="E47711" i="1"/>
  <c r="E47712" i="1"/>
  <c r="E47713" i="1"/>
  <c r="E47714" i="1"/>
  <c r="E47715" i="1"/>
  <c r="E47716" i="1"/>
  <c r="E47717" i="1"/>
  <c r="E47718" i="1"/>
  <c r="E47719" i="1"/>
  <c r="E47720" i="1"/>
  <c r="E47721" i="1"/>
  <c r="E47722" i="1"/>
  <c r="E47723" i="1"/>
  <c r="E47724" i="1"/>
  <c r="E47725" i="1"/>
  <c r="E47726" i="1"/>
  <c r="E47727" i="1"/>
  <c r="E47728" i="1"/>
  <c r="E47729" i="1"/>
  <c r="E47730" i="1"/>
  <c r="E47731" i="1"/>
  <c r="E47732" i="1"/>
  <c r="E47733" i="1"/>
  <c r="E47734" i="1"/>
  <c r="E47735" i="1"/>
  <c r="E47736" i="1"/>
  <c r="E47737" i="1"/>
  <c r="E47738" i="1"/>
  <c r="E47739" i="1"/>
  <c r="E47740" i="1"/>
  <c r="E47741" i="1"/>
  <c r="E47742" i="1"/>
  <c r="E47743" i="1"/>
  <c r="E47744" i="1"/>
  <c r="E47745" i="1"/>
  <c r="E47746" i="1"/>
  <c r="E47747" i="1"/>
  <c r="E47748" i="1"/>
  <c r="E47749" i="1"/>
  <c r="E47750" i="1"/>
  <c r="E47751" i="1"/>
  <c r="E47752" i="1"/>
  <c r="E47753" i="1"/>
  <c r="E47754" i="1"/>
  <c r="E47755" i="1"/>
  <c r="E47756" i="1"/>
  <c r="E47757" i="1"/>
  <c r="E47758" i="1"/>
  <c r="E47759" i="1"/>
  <c r="E47760" i="1"/>
  <c r="E47761" i="1"/>
  <c r="E47762" i="1"/>
  <c r="E47763" i="1"/>
  <c r="E47764" i="1"/>
  <c r="E47765" i="1"/>
  <c r="E47766" i="1"/>
  <c r="E47767" i="1"/>
  <c r="E47768" i="1"/>
  <c r="E47769" i="1"/>
  <c r="E47770" i="1"/>
  <c r="E47771" i="1"/>
  <c r="E47772" i="1"/>
  <c r="E47773" i="1"/>
  <c r="E47774" i="1"/>
  <c r="E47775" i="1"/>
  <c r="E47776" i="1"/>
  <c r="E47777" i="1"/>
  <c r="E47778" i="1"/>
  <c r="E47779" i="1"/>
  <c r="E47780" i="1"/>
  <c r="E47781" i="1"/>
  <c r="E47782" i="1"/>
  <c r="E47783" i="1"/>
  <c r="E47784" i="1"/>
  <c r="E47785" i="1"/>
  <c r="E47786" i="1"/>
  <c r="E47787" i="1"/>
  <c r="E47788" i="1"/>
  <c r="E47789" i="1"/>
  <c r="E47790" i="1"/>
  <c r="E47791" i="1"/>
  <c r="E47792" i="1"/>
  <c r="E47793" i="1"/>
  <c r="E47794" i="1"/>
  <c r="E47795" i="1"/>
  <c r="E47796" i="1"/>
  <c r="E47797" i="1"/>
  <c r="E47798" i="1"/>
  <c r="E47799" i="1"/>
  <c r="E47800" i="1"/>
  <c r="E47801" i="1"/>
  <c r="E47802" i="1"/>
  <c r="E47803" i="1"/>
  <c r="E47804" i="1"/>
  <c r="E47805" i="1"/>
  <c r="E47806" i="1"/>
  <c r="E47807" i="1"/>
  <c r="E47808" i="1"/>
  <c r="E47809" i="1"/>
  <c r="E47810" i="1"/>
  <c r="E47811" i="1"/>
  <c r="E47812" i="1"/>
  <c r="E47813" i="1"/>
  <c r="E47814" i="1"/>
  <c r="E47815" i="1"/>
  <c r="E47816" i="1"/>
  <c r="E47817" i="1"/>
  <c r="E47818" i="1"/>
  <c r="E47819" i="1"/>
  <c r="E47820" i="1"/>
  <c r="E47821" i="1"/>
  <c r="E47822" i="1"/>
  <c r="E47823" i="1"/>
  <c r="E47824" i="1"/>
  <c r="E47825" i="1"/>
  <c r="E47826" i="1"/>
  <c r="E47827" i="1"/>
  <c r="E47828" i="1"/>
  <c r="E47829" i="1"/>
  <c r="E47830" i="1"/>
  <c r="E47831" i="1"/>
  <c r="E47832" i="1"/>
  <c r="E47833" i="1"/>
  <c r="E47834" i="1"/>
  <c r="E47835" i="1"/>
  <c r="E47836" i="1"/>
  <c r="E47837" i="1"/>
  <c r="E47838" i="1"/>
  <c r="E47839" i="1"/>
  <c r="E47840" i="1"/>
  <c r="E47841" i="1"/>
  <c r="E47842" i="1"/>
  <c r="E47843" i="1"/>
  <c r="E47844" i="1"/>
  <c r="E47845" i="1"/>
  <c r="E47846" i="1"/>
  <c r="E47847" i="1"/>
  <c r="E47848" i="1"/>
  <c r="E47849" i="1"/>
  <c r="E47850" i="1"/>
  <c r="E47851" i="1"/>
  <c r="E47852" i="1"/>
  <c r="E47853" i="1"/>
  <c r="E47854" i="1"/>
  <c r="E47855" i="1"/>
  <c r="E47856" i="1"/>
  <c r="E47857" i="1"/>
  <c r="E47858" i="1"/>
  <c r="E47859" i="1"/>
  <c r="E47860" i="1"/>
  <c r="E47861" i="1"/>
  <c r="E47862" i="1"/>
  <c r="E47863" i="1"/>
  <c r="E47864" i="1"/>
  <c r="E47865" i="1"/>
  <c r="E47866" i="1"/>
  <c r="E47867" i="1"/>
  <c r="E47868" i="1"/>
  <c r="E47869" i="1"/>
  <c r="E47870" i="1"/>
  <c r="E47871" i="1"/>
  <c r="E47872" i="1"/>
  <c r="E47873" i="1"/>
  <c r="E47874" i="1"/>
  <c r="E47875" i="1"/>
  <c r="E47876" i="1"/>
  <c r="E47877" i="1"/>
  <c r="E47878" i="1"/>
  <c r="E47879" i="1"/>
  <c r="E47880" i="1"/>
  <c r="E47881" i="1"/>
  <c r="E47882" i="1"/>
  <c r="E47883" i="1"/>
  <c r="E47884" i="1"/>
  <c r="E47885" i="1"/>
  <c r="E47886" i="1"/>
  <c r="E47887" i="1"/>
  <c r="E47888" i="1"/>
  <c r="E47889" i="1"/>
  <c r="E47890" i="1"/>
  <c r="E47891" i="1"/>
  <c r="E47892" i="1"/>
  <c r="E47893" i="1"/>
  <c r="E47894" i="1"/>
  <c r="E47895" i="1"/>
  <c r="E47896" i="1"/>
  <c r="E47897" i="1"/>
  <c r="E47898" i="1"/>
  <c r="E47899" i="1"/>
  <c r="E47900" i="1"/>
  <c r="E47901" i="1"/>
  <c r="E47902" i="1"/>
  <c r="E47903" i="1"/>
  <c r="E47904" i="1"/>
  <c r="E47905" i="1"/>
  <c r="E47906" i="1"/>
  <c r="E47907" i="1"/>
  <c r="E47908" i="1"/>
  <c r="E47909" i="1"/>
  <c r="E47910" i="1"/>
  <c r="E47911" i="1"/>
  <c r="E47912" i="1"/>
  <c r="E47913" i="1"/>
  <c r="E47914" i="1"/>
  <c r="E47915" i="1"/>
  <c r="E47916" i="1"/>
  <c r="E47917" i="1"/>
  <c r="E47918" i="1"/>
  <c r="E47919" i="1"/>
  <c r="E47920" i="1"/>
  <c r="E47921" i="1"/>
  <c r="E47922" i="1"/>
  <c r="E47923" i="1"/>
  <c r="E47924" i="1"/>
  <c r="E47925" i="1"/>
  <c r="E47926" i="1"/>
  <c r="E47927" i="1"/>
  <c r="E47928" i="1"/>
  <c r="E47929" i="1"/>
  <c r="E47930" i="1"/>
  <c r="E47931" i="1"/>
  <c r="E47932" i="1"/>
  <c r="E47933" i="1"/>
  <c r="E47934" i="1"/>
  <c r="E47935" i="1"/>
  <c r="E47936" i="1"/>
  <c r="E47937" i="1"/>
  <c r="E47938" i="1"/>
  <c r="E47939" i="1"/>
  <c r="E47940" i="1"/>
  <c r="E47941" i="1"/>
  <c r="E47942" i="1"/>
  <c r="E47943" i="1"/>
  <c r="E47944" i="1"/>
  <c r="E47945" i="1"/>
  <c r="E47946" i="1"/>
  <c r="E47947" i="1"/>
  <c r="E47948" i="1"/>
  <c r="E47949" i="1"/>
  <c r="E47950" i="1"/>
  <c r="E47951" i="1"/>
  <c r="E47952" i="1"/>
  <c r="E47953" i="1"/>
  <c r="E47954" i="1"/>
  <c r="E47955" i="1"/>
  <c r="E47956" i="1"/>
  <c r="E47957" i="1"/>
  <c r="E47958" i="1"/>
  <c r="E47959" i="1"/>
  <c r="E47960" i="1"/>
  <c r="E47961" i="1"/>
  <c r="E47962" i="1"/>
  <c r="E47963" i="1"/>
  <c r="E47964" i="1"/>
  <c r="E47965" i="1"/>
  <c r="E47966" i="1"/>
  <c r="E47967" i="1"/>
  <c r="E47968" i="1"/>
  <c r="E47969" i="1"/>
  <c r="E47970" i="1"/>
  <c r="E47971" i="1"/>
  <c r="E47972" i="1"/>
  <c r="E47973" i="1"/>
  <c r="E47974" i="1"/>
  <c r="E47975" i="1"/>
  <c r="E47976" i="1"/>
  <c r="E47977" i="1"/>
  <c r="E47978" i="1"/>
  <c r="E47979" i="1"/>
  <c r="E47980" i="1"/>
  <c r="E47981" i="1"/>
  <c r="E47982" i="1"/>
  <c r="E47983" i="1"/>
  <c r="E47984" i="1"/>
  <c r="E47985" i="1"/>
  <c r="E47986" i="1"/>
  <c r="E47987" i="1"/>
  <c r="E47988" i="1"/>
  <c r="E47989" i="1"/>
  <c r="E47990" i="1"/>
  <c r="E47991" i="1"/>
  <c r="E47992" i="1"/>
  <c r="E47993" i="1"/>
  <c r="E47994" i="1"/>
  <c r="E47995" i="1"/>
  <c r="E47996" i="1"/>
  <c r="E47997" i="1"/>
  <c r="E47998" i="1"/>
  <c r="E47999" i="1"/>
  <c r="E48000" i="1"/>
  <c r="E48001" i="1"/>
  <c r="E48002" i="1"/>
  <c r="E48003" i="1"/>
  <c r="E48004" i="1"/>
  <c r="E48005" i="1"/>
  <c r="E48006" i="1"/>
  <c r="E48007" i="1"/>
  <c r="E48008" i="1"/>
  <c r="E48009" i="1"/>
  <c r="E48010" i="1"/>
  <c r="E48011" i="1"/>
  <c r="E48012" i="1"/>
  <c r="E48013" i="1"/>
  <c r="E48014" i="1"/>
  <c r="E48015" i="1"/>
  <c r="E48016" i="1"/>
  <c r="E48017" i="1"/>
  <c r="E48018" i="1"/>
  <c r="E48019" i="1"/>
  <c r="E48020" i="1"/>
  <c r="E48021" i="1"/>
  <c r="E48022" i="1"/>
  <c r="E48023" i="1"/>
  <c r="E48024" i="1"/>
  <c r="E48025" i="1"/>
  <c r="E48026" i="1"/>
  <c r="E48027" i="1"/>
  <c r="E48028" i="1"/>
  <c r="E48029" i="1"/>
  <c r="E48030" i="1"/>
  <c r="E48031" i="1"/>
  <c r="E48032" i="1"/>
  <c r="E48033" i="1"/>
  <c r="E48034" i="1"/>
  <c r="E48035" i="1"/>
  <c r="E48036" i="1"/>
  <c r="E48037" i="1"/>
  <c r="E48038" i="1"/>
  <c r="E48039" i="1"/>
  <c r="E48040" i="1"/>
  <c r="E48041" i="1"/>
  <c r="E48042" i="1"/>
  <c r="E48043" i="1"/>
  <c r="E48044" i="1"/>
  <c r="E48045" i="1"/>
  <c r="E48046" i="1"/>
  <c r="E48047" i="1"/>
  <c r="E48048" i="1"/>
  <c r="E48049" i="1"/>
  <c r="E48050" i="1"/>
  <c r="E48051" i="1"/>
  <c r="E48052" i="1"/>
  <c r="E48053" i="1"/>
  <c r="E48054" i="1"/>
  <c r="E48055" i="1"/>
  <c r="E48056" i="1"/>
  <c r="E48057" i="1"/>
  <c r="E48058" i="1"/>
  <c r="E48059" i="1"/>
  <c r="E48060" i="1"/>
  <c r="E48061" i="1"/>
  <c r="E48062" i="1"/>
  <c r="E48063" i="1"/>
  <c r="E48064" i="1"/>
  <c r="E48065" i="1"/>
  <c r="E48066" i="1"/>
  <c r="E48067" i="1"/>
  <c r="E48068" i="1"/>
  <c r="E48069" i="1"/>
  <c r="E48070" i="1"/>
  <c r="E48071" i="1"/>
  <c r="E48072" i="1"/>
  <c r="E48073" i="1"/>
  <c r="E48074" i="1"/>
  <c r="E48075" i="1"/>
  <c r="E48076" i="1"/>
  <c r="E48077" i="1"/>
  <c r="E48078" i="1"/>
  <c r="E48079" i="1"/>
  <c r="E48080" i="1"/>
  <c r="E48081" i="1"/>
  <c r="E48082" i="1"/>
  <c r="E48083" i="1"/>
  <c r="E48084" i="1"/>
  <c r="E48085" i="1"/>
  <c r="E48086" i="1"/>
  <c r="E48087" i="1"/>
  <c r="E48088" i="1"/>
  <c r="E48089" i="1"/>
  <c r="E48090" i="1"/>
  <c r="E48091" i="1"/>
  <c r="E48092" i="1"/>
  <c r="E48093" i="1"/>
  <c r="E48094" i="1"/>
  <c r="E48095" i="1"/>
  <c r="E48096" i="1"/>
  <c r="E48097" i="1"/>
  <c r="E48098" i="1"/>
  <c r="E48099" i="1"/>
  <c r="E48100" i="1"/>
  <c r="E48101" i="1"/>
  <c r="E48102" i="1"/>
  <c r="E48103" i="1"/>
  <c r="E48104" i="1"/>
  <c r="E48105" i="1"/>
  <c r="E48106" i="1"/>
  <c r="E48107" i="1"/>
  <c r="E48108" i="1"/>
  <c r="E48109" i="1"/>
  <c r="E48110" i="1"/>
  <c r="E48111" i="1"/>
  <c r="E48112" i="1"/>
  <c r="E48113" i="1"/>
  <c r="E48114" i="1"/>
  <c r="E48115" i="1"/>
  <c r="E48116" i="1"/>
  <c r="E48117" i="1"/>
  <c r="E48118" i="1"/>
  <c r="E48119" i="1"/>
  <c r="E48120" i="1"/>
  <c r="E48121" i="1"/>
  <c r="E48122" i="1"/>
  <c r="E48123" i="1"/>
  <c r="E48124" i="1"/>
  <c r="E48125" i="1"/>
  <c r="E48126" i="1"/>
  <c r="E48127" i="1"/>
  <c r="E48128" i="1"/>
  <c r="E48129" i="1"/>
  <c r="E48130" i="1"/>
  <c r="E48131" i="1"/>
  <c r="E48132" i="1"/>
  <c r="E48133" i="1"/>
  <c r="E48134" i="1"/>
  <c r="E48135" i="1"/>
  <c r="E48136" i="1"/>
  <c r="E48137" i="1"/>
  <c r="E48138" i="1"/>
  <c r="E48139" i="1"/>
  <c r="E48140" i="1"/>
  <c r="E48141" i="1"/>
  <c r="E48142" i="1"/>
  <c r="E48143" i="1"/>
  <c r="E48144" i="1"/>
  <c r="E48145" i="1"/>
  <c r="E48146" i="1"/>
  <c r="E48147" i="1"/>
  <c r="E48148" i="1"/>
  <c r="E48149" i="1"/>
  <c r="E48150" i="1"/>
  <c r="E48151" i="1"/>
  <c r="E48152" i="1"/>
  <c r="E48153" i="1"/>
  <c r="E48154" i="1"/>
  <c r="E48155" i="1"/>
  <c r="E48156" i="1"/>
  <c r="E48157" i="1"/>
  <c r="E48158" i="1"/>
  <c r="E48159" i="1"/>
  <c r="E48160" i="1"/>
  <c r="E48161" i="1"/>
  <c r="E48162" i="1"/>
  <c r="E48163" i="1"/>
  <c r="E48164" i="1"/>
  <c r="E48165" i="1"/>
  <c r="E48166" i="1"/>
  <c r="E48167" i="1"/>
  <c r="E48168" i="1"/>
  <c r="E48169" i="1"/>
  <c r="E48170" i="1"/>
  <c r="E48171" i="1"/>
  <c r="E48172" i="1"/>
  <c r="E48173" i="1"/>
  <c r="E48174" i="1"/>
  <c r="E48175" i="1"/>
  <c r="E48176" i="1"/>
  <c r="E48177" i="1"/>
  <c r="E48178" i="1"/>
  <c r="E48179" i="1"/>
  <c r="E48180" i="1"/>
  <c r="E48181" i="1"/>
  <c r="E48182" i="1"/>
  <c r="E48183" i="1"/>
  <c r="E48184" i="1"/>
  <c r="E48185" i="1"/>
  <c r="E48186" i="1"/>
  <c r="E48187" i="1"/>
  <c r="E48188" i="1"/>
  <c r="E48189" i="1"/>
  <c r="E48190" i="1"/>
  <c r="E48191" i="1"/>
  <c r="E48192" i="1"/>
  <c r="E48193" i="1"/>
  <c r="E48194" i="1"/>
  <c r="E48195" i="1"/>
  <c r="E48196" i="1"/>
  <c r="E48197" i="1"/>
  <c r="E48198" i="1"/>
  <c r="E48199" i="1"/>
  <c r="E48200" i="1"/>
  <c r="E48201" i="1"/>
  <c r="E48202" i="1"/>
  <c r="E48203" i="1"/>
  <c r="E48204" i="1"/>
  <c r="E48205" i="1"/>
  <c r="E48206" i="1"/>
  <c r="E48207" i="1"/>
  <c r="E48208" i="1"/>
  <c r="E48209" i="1"/>
  <c r="E48210" i="1"/>
  <c r="E48211" i="1"/>
  <c r="E48212" i="1"/>
  <c r="E48213" i="1"/>
  <c r="E48214" i="1"/>
  <c r="E48215" i="1"/>
  <c r="E48216" i="1"/>
  <c r="E48217" i="1"/>
  <c r="E48218" i="1"/>
  <c r="E48219" i="1"/>
  <c r="E48220" i="1"/>
  <c r="E48221" i="1"/>
  <c r="E48222" i="1"/>
  <c r="E48223" i="1"/>
  <c r="E48224" i="1"/>
  <c r="E48225" i="1"/>
  <c r="E48226" i="1"/>
  <c r="E48227" i="1"/>
  <c r="E48228" i="1"/>
  <c r="E48229" i="1"/>
  <c r="E48230" i="1"/>
  <c r="E48231" i="1"/>
  <c r="E48232" i="1"/>
  <c r="E48233" i="1"/>
  <c r="E48234" i="1"/>
  <c r="E48235" i="1"/>
  <c r="E48236" i="1"/>
  <c r="E48237" i="1"/>
  <c r="E48238" i="1"/>
  <c r="E48239" i="1"/>
  <c r="E48240" i="1"/>
  <c r="E48241" i="1"/>
  <c r="E48242" i="1"/>
  <c r="E48243" i="1"/>
  <c r="E48244" i="1"/>
  <c r="E48245" i="1"/>
  <c r="E48246" i="1"/>
  <c r="E48247" i="1"/>
  <c r="E48248" i="1"/>
  <c r="E48249" i="1"/>
  <c r="E48250" i="1"/>
  <c r="E48251" i="1"/>
  <c r="E48252" i="1"/>
  <c r="E48253" i="1"/>
  <c r="E48254" i="1"/>
  <c r="E48255" i="1"/>
  <c r="E48256" i="1"/>
  <c r="E48257" i="1"/>
  <c r="E48258" i="1"/>
  <c r="E48259" i="1"/>
  <c r="E48260" i="1"/>
  <c r="E48261" i="1"/>
  <c r="E48262" i="1"/>
  <c r="E48263" i="1"/>
  <c r="E48264" i="1"/>
  <c r="E48265" i="1"/>
  <c r="E48266" i="1"/>
  <c r="E48267" i="1"/>
  <c r="E48268" i="1"/>
  <c r="E48269" i="1"/>
  <c r="E48270" i="1"/>
  <c r="E48271" i="1"/>
  <c r="E48272" i="1"/>
  <c r="E48273" i="1"/>
  <c r="E48274" i="1"/>
  <c r="E48275" i="1"/>
  <c r="E48276" i="1"/>
  <c r="E48277" i="1"/>
  <c r="E48278" i="1"/>
  <c r="E48279" i="1"/>
  <c r="E48280" i="1"/>
  <c r="E48281" i="1"/>
  <c r="E48282" i="1"/>
  <c r="E48283" i="1"/>
  <c r="E48284" i="1"/>
  <c r="E48285" i="1"/>
  <c r="E48286" i="1"/>
  <c r="E48287" i="1"/>
  <c r="E48288" i="1"/>
  <c r="E48289" i="1"/>
  <c r="E48290" i="1"/>
  <c r="E48291" i="1"/>
  <c r="E48292" i="1"/>
  <c r="E48293" i="1"/>
  <c r="E48294" i="1"/>
  <c r="E48295" i="1"/>
  <c r="E48296" i="1"/>
  <c r="E48297" i="1"/>
  <c r="E48298" i="1"/>
  <c r="E48299" i="1"/>
  <c r="E48300" i="1"/>
  <c r="E48301" i="1"/>
  <c r="E48302" i="1"/>
  <c r="E48303" i="1"/>
  <c r="E48304" i="1"/>
  <c r="E48305" i="1"/>
  <c r="E48306" i="1"/>
  <c r="E48307" i="1"/>
  <c r="E48308" i="1"/>
  <c r="E48309" i="1"/>
  <c r="E48310" i="1"/>
  <c r="E48311" i="1"/>
  <c r="E48312" i="1"/>
  <c r="E48313" i="1"/>
  <c r="E48314" i="1"/>
  <c r="E48315" i="1"/>
  <c r="E48316" i="1"/>
  <c r="E48317" i="1"/>
  <c r="E48318" i="1"/>
  <c r="E48319" i="1"/>
  <c r="E48320" i="1"/>
  <c r="E48321" i="1"/>
  <c r="E48322" i="1"/>
  <c r="E48323" i="1"/>
  <c r="E48324" i="1"/>
  <c r="E48325" i="1"/>
  <c r="E48326" i="1"/>
  <c r="E48327" i="1"/>
  <c r="E48328" i="1"/>
  <c r="E48329" i="1"/>
  <c r="E48330" i="1"/>
  <c r="E48331" i="1"/>
  <c r="E48332" i="1"/>
  <c r="E48333" i="1"/>
  <c r="E48334" i="1"/>
  <c r="E48335" i="1"/>
  <c r="E48336" i="1"/>
  <c r="E48337" i="1"/>
  <c r="E48338" i="1"/>
  <c r="E48339" i="1"/>
  <c r="E48340" i="1"/>
  <c r="E48341" i="1"/>
  <c r="E48342" i="1"/>
  <c r="E48343" i="1"/>
  <c r="E48344" i="1"/>
  <c r="E48345" i="1"/>
  <c r="E48346" i="1"/>
  <c r="E48347" i="1"/>
  <c r="E48348" i="1"/>
  <c r="E48349" i="1"/>
  <c r="E48350" i="1"/>
  <c r="E48351" i="1"/>
  <c r="E48352" i="1"/>
  <c r="E48353" i="1"/>
  <c r="E48354" i="1"/>
  <c r="E48355" i="1"/>
  <c r="E48356" i="1"/>
  <c r="E48357" i="1"/>
  <c r="E48358" i="1"/>
  <c r="E48359" i="1"/>
  <c r="E48360" i="1"/>
  <c r="E48361" i="1"/>
  <c r="E48362" i="1"/>
  <c r="E48363" i="1"/>
  <c r="E48364" i="1"/>
  <c r="E48365" i="1"/>
  <c r="E48366" i="1"/>
  <c r="E48367" i="1"/>
  <c r="E48368" i="1"/>
  <c r="E48369" i="1"/>
  <c r="E48370" i="1"/>
  <c r="E48371" i="1"/>
  <c r="E48372" i="1"/>
  <c r="E48373" i="1"/>
  <c r="E48374" i="1"/>
  <c r="E48375" i="1"/>
  <c r="E48376" i="1"/>
  <c r="E48377" i="1"/>
  <c r="E48378" i="1"/>
  <c r="E48379" i="1"/>
  <c r="E48380" i="1"/>
  <c r="E48381" i="1"/>
  <c r="E48382" i="1"/>
  <c r="E48383" i="1"/>
  <c r="E48384" i="1"/>
  <c r="E48385" i="1"/>
  <c r="E48386" i="1"/>
  <c r="E48387" i="1"/>
  <c r="E48388" i="1"/>
  <c r="E48389" i="1"/>
  <c r="E48390" i="1"/>
  <c r="E48391" i="1"/>
  <c r="E48392" i="1"/>
  <c r="E48393" i="1"/>
  <c r="E48394" i="1"/>
  <c r="E48395" i="1"/>
  <c r="E48396" i="1"/>
  <c r="E48397" i="1"/>
  <c r="E48398" i="1"/>
  <c r="E48399" i="1"/>
  <c r="E48400" i="1"/>
  <c r="E48401" i="1"/>
  <c r="E48402" i="1"/>
  <c r="E48403" i="1"/>
  <c r="E48404" i="1"/>
  <c r="E48405" i="1"/>
  <c r="E48406" i="1"/>
  <c r="E48407" i="1"/>
  <c r="E48408" i="1"/>
  <c r="E48409" i="1"/>
  <c r="E48410" i="1"/>
  <c r="E48411" i="1"/>
  <c r="E48412" i="1"/>
  <c r="E48413" i="1"/>
  <c r="E48414" i="1"/>
  <c r="E48415" i="1"/>
  <c r="E48416" i="1"/>
  <c r="E48417" i="1"/>
  <c r="E48418" i="1"/>
  <c r="E48419" i="1"/>
  <c r="E48420" i="1"/>
  <c r="E48421" i="1"/>
  <c r="E48422" i="1"/>
  <c r="E48423" i="1"/>
  <c r="E48424" i="1"/>
  <c r="E48425" i="1"/>
  <c r="E48426" i="1"/>
  <c r="E48427" i="1"/>
  <c r="E48428" i="1"/>
  <c r="E48429" i="1"/>
  <c r="E48430" i="1"/>
  <c r="E48431" i="1"/>
  <c r="E48432" i="1"/>
  <c r="E48433" i="1"/>
  <c r="E48434" i="1"/>
  <c r="E48435" i="1"/>
  <c r="E48436" i="1"/>
  <c r="E48437" i="1"/>
  <c r="E48438" i="1"/>
  <c r="E48439" i="1"/>
  <c r="E48440" i="1"/>
  <c r="E48441" i="1"/>
  <c r="E48442" i="1"/>
  <c r="E48443" i="1"/>
  <c r="E48444" i="1"/>
  <c r="E48445" i="1"/>
  <c r="E48446" i="1"/>
  <c r="E48447" i="1"/>
  <c r="E48448" i="1"/>
  <c r="E48449" i="1"/>
  <c r="E48450" i="1"/>
  <c r="E48451" i="1"/>
  <c r="E48452" i="1"/>
  <c r="E48453" i="1"/>
  <c r="E48454" i="1"/>
  <c r="E48455" i="1"/>
  <c r="E48456" i="1"/>
  <c r="E48457" i="1"/>
  <c r="E48458" i="1"/>
  <c r="E48459" i="1"/>
  <c r="E48460" i="1"/>
  <c r="E48461" i="1"/>
  <c r="E48462" i="1"/>
  <c r="E48463" i="1"/>
  <c r="E48464" i="1"/>
  <c r="E48465" i="1"/>
  <c r="E48466" i="1"/>
  <c r="E48467" i="1"/>
  <c r="E48468" i="1"/>
  <c r="E48469" i="1"/>
  <c r="E48470" i="1"/>
  <c r="E48471" i="1"/>
  <c r="E48472" i="1"/>
  <c r="E48473" i="1"/>
  <c r="E48474" i="1"/>
  <c r="E48475" i="1"/>
  <c r="E48476" i="1"/>
  <c r="E48477" i="1"/>
  <c r="E48478" i="1"/>
  <c r="E48479" i="1"/>
  <c r="E48480" i="1"/>
  <c r="E48481" i="1"/>
  <c r="E48482" i="1"/>
  <c r="E48483" i="1"/>
  <c r="E48484" i="1"/>
  <c r="E48485" i="1"/>
  <c r="E48486" i="1"/>
  <c r="E48487" i="1"/>
  <c r="E48488" i="1"/>
  <c r="E48489" i="1"/>
  <c r="E48490" i="1"/>
  <c r="E48491" i="1"/>
  <c r="E48492" i="1"/>
  <c r="E48493" i="1"/>
  <c r="E48494" i="1"/>
  <c r="E48495" i="1"/>
  <c r="E48496" i="1"/>
  <c r="E48497" i="1"/>
  <c r="E48498" i="1"/>
  <c r="E48499" i="1"/>
  <c r="E48500" i="1"/>
  <c r="E48501" i="1"/>
  <c r="E48502" i="1"/>
  <c r="E48503" i="1"/>
  <c r="E48504" i="1"/>
  <c r="E48505" i="1"/>
  <c r="E48506" i="1"/>
  <c r="E48507" i="1"/>
  <c r="E48508" i="1"/>
  <c r="E48509" i="1"/>
  <c r="E48510" i="1"/>
  <c r="E48511" i="1"/>
  <c r="E48512" i="1"/>
  <c r="E48513" i="1"/>
  <c r="E48514" i="1"/>
  <c r="E48515" i="1"/>
  <c r="E48516" i="1"/>
  <c r="E48517" i="1"/>
  <c r="E48518" i="1"/>
  <c r="E48519" i="1"/>
  <c r="E48520" i="1"/>
  <c r="E48521" i="1"/>
  <c r="E48522" i="1"/>
  <c r="E48523" i="1"/>
  <c r="E48524" i="1"/>
  <c r="E48525" i="1"/>
  <c r="E48526" i="1"/>
  <c r="E48527" i="1"/>
  <c r="E48528" i="1"/>
  <c r="E48529" i="1"/>
  <c r="E48530" i="1"/>
  <c r="E48531" i="1"/>
  <c r="E48532" i="1"/>
  <c r="E48533" i="1"/>
  <c r="E48534" i="1"/>
  <c r="E48535" i="1"/>
  <c r="E48536" i="1"/>
  <c r="E48537" i="1"/>
  <c r="E48538" i="1"/>
  <c r="E48539" i="1"/>
  <c r="E48540" i="1"/>
  <c r="E48541" i="1"/>
  <c r="E48542" i="1"/>
  <c r="E48543" i="1"/>
  <c r="E48544" i="1"/>
  <c r="E48545" i="1"/>
  <c r="E48546" i="1"/>
  <c r="E48547" i="1"/>
  <c r="E48548" i="1"/>
  <c r="E48549" i="1"/>
  <c r="E48550" i="1"/>
  <c r="E48551" i="1"/>
  <c r="E48552" i="1"/>
  <c r="E48553" i="1"/>
  <c r="E48554" i="1"/>
  <c r="E48555" i="1"/>
  <c r="E48556" i="1"/>
  <c r="E48557" i="1"/>
  <c r="E48558" i="1"/>
  <c r="E48559" i="1"/>
  <c r="E48560" i="1"/>
  <c r="E48561" i="1"/>
  <c r="E48562" i="1"/>
  <c r="E48563" i="1"/>
  <c r="E48564" i="1"/>
  <c r="E48565" i="1"/>
  <c r="E48566" i="1"/>
  <c r="E48567" i="1"/>
  <c r="E48568" i="1"/>
  <c r="E48569" i="1"/>
  <c r="E48570" i="1"/>
  <c r="E48571" i="1"/>
  <c r="E48572" i="1"/>
  <c r="E48573" i="1"/>
  <c r="E48574" i="1"/>
  <c r="E48575" i="1"/>
  <c r="E48576" i="1"/>
  <c r="E48577" i="1"/>
  <c r="E48578" i="1"/>
  <c r="E48579" i="1"/>
  <c r="E48580" i="1"/>
  <c r="E48581" i="1"/>
  <c r="E48582" i="1"/>
  <c r="E48583" i="1"/>
  <c r="E48584" i="1"/>
  <c r="E48585" i="1"/>
  <c r="E48586" i="1"/>
  <c r="E48587" i="1"/>
  <c r="E48588" i="1"/>
  <c r="E48589" i="1"/>
  <c r="E48590" i="1"/>
  <c r="E48591" i="1"/>
  <c r="E48592" i="1"/>
  <c r="E48593" i="1"/>
  <c r="E48594" i="1"/>
  <c r="E48595" i="1"/>
  <c r="E48596" i="1"/>
  <c r="E48597" i="1"/>
  <c r="E48598" i="1"/>
  <c r="E48599" i="1"/>
  <c r="E48600" i="1"/>
  <c r="E48601" i="1"/>
  <c r="E48602" i="1"/>
  <c r="E48603" i="1"/>
  <c r="E48604" i="1"/>
  <c r="E48605" i="1"/>
  <c r="E48606" i="1"/>
  <c r="E48607" i="1"/>
  <c r="E48608" i="1"/>
  <c r="E48609" i="1"/>
  <c r="E48610" i="1"/>
  <c r="E48611" i="1"/>
  <c r="E48612" i="1"/>
  <c r="E48613" i="1"/>
  <c r="E48614" i="1"/>
  <c r="E48615" i="1"/>
  <c r="E48616" i="1"/>
  <c r="E48617" i="1"/>
  <c r="E48618" i="1"/>
  <c r="E48619" i="1"/>
  <c r="E48620" i="1"/>
  <c r="E48621" i="1"/>
  <c r="E48622" i="1"/>
  <c r="E48623" i="1"/>
  <c r="E48624" i="1"/>
  <c r="E48625" i="1"/>
  <c r="E48626" i="1"/>
  <c r="E48627" i="1"/>
  <c r="E48628" i="1"/>
  <c r="E48629" i="1"/>
  <c r="E48630" i="1"/>
  <c r="E48631" i="1"/>
  <c r="E48632" i="1"/>
  <c r="E48633" i="1"/>
  <c r="E48634" i="1"/>
  <c r="E48635" i="1"/>
  <c r="E48636" i="1"/>
  <c r="E48637" i="1"/>
  <c r="E48638" i="1"/>
  <c r="E48639" i="1"/>
  <c r="E48640" i="1"/>
  <c r="E48641" i="1"/>
  <c r="E48642" i="1"/>
  <c r="E48643" i="1"/>
  <c r="E48644" i="1"/>
  <c r="E48645" i="1"/>
  <c r="E48646" i="1"/>
  <c r="E48647" i="1"/>
  <c r="E48648" i="1"/>
  <c r="E48649" i="1"/>
  <c r="E48650" i="1"/>
  <c r="E48651" i="1"/>
  <c r="E48652" i="1"/>
  <c r="E48653" i="1"/>
  <c r="E48654" i="1"/>
  <c r="E48655" i="1"/>
  <c r="E48656" i="1"/>
  <c r="E48657" i="1"/>
  <c r="E48658" i="1"/>
  <c r="E48659" i="1"/>
  <c r="E48660" i="1"/>
  <c r="E48661" i="1"/>
  <c r="E48662" i="1"/>
  <c r="E48663" i="1"/>
  <c r="E48664" i="1"/>
  <c r="E48665" i="1"/>
  <c r="E48666" i="1"/>
  <c r="E48667" i="1"/>
  <c r="E48668" i="1"/>
  <c r="E48669" i="1"/>
  <c r="E48670" i="1"/>
  <c r="E48671" i="1"/>
  <c r="E48672" i="1"/>
  <c r="E48673" i="1"/>
  <c r="E48674" i="1"/>
  <c r="E48675" i="1"/>
  <c r="E48676" i="1"/>
  <c r="E48677" i="1"/>
  <c r="E48678" i="1"/>
  <c r="E48679" i="1"/>
  <c r="E48680" i="1"/>
  <c r="E48681" i="1"/>
  <c r="E48682" i="1"/>
  <c r="E48683" i="1"/>
  <c r="E48684" i="1"/>
  <c r="E48685" i="1"/>
  <c r="E48686" i="1"/>
  <c r="E48687" i="1"/>
  <c r="E48688" i="1"/>
  <c r="E48689" i="1"/>
  <c r="E48690" i="1"/>
  <c r="E48691" i="1"/>
  <c r="E48692" i="1"/>
  <c r="E48693" i="1"/>
  <c r="E48694" i="1"/>
  <c r="E48695" i="1"/>
  <c r="E48696" i="1"/>
  <c r="E48697" i="1"/>
  <c r="E48698" i="1"/>
  <c r="E48699" i="1"/>
  <c r="E48700" i="1"/>
  <c r="E48701" i="1"/>
  <c r="E48702" i="1"/>
  <c r="E48703" i="1"/>
  <c r="E48704" i="1"/>
  <c r="E48705" i="1"/>
  <c r="E48706" i="1"/>
  <c r="E48707" i="1"/>
  <c r="E48708" i="1"/>
  <c r="E48709" i="1"/>
  <c r="E48710" i="1"/>
  <c r="E48711" i="1"/>
  <c r="E48712" i="1"/>
  <c r="E48713" i="1"/>
  <c r="E48714" i="1"/>
  <c r="E48715" i="1"/>
  <c r="E48716" i="1"/>
  <c r="E48717" i="1"/>
  <c r="E48718" i="1"/>
  <c r="E48719" i="1"/>
  <c r="E48720" i="1"/>
  <c r="E48721" i="1"/>
  <c r="E48722" i="1"/>
  <c r="E48723" i="1"/>
  <c r="E48724" i="1"/>
  <c r="E48725" i="1"/>
  <c r="E48726" i="1"/>
  <c r="E48727" i="1"/>
  <c r="E48728" i="1"/>
  <c r="E48729" i="1"/>
  <c r="E48730" i="1"/>
  <c r="E48731" i="1"/>
  <c r="E48732" i="1"/>
  <c r="E48733" i="1"/>
  <c r="E48734" i="1"/>
  <c r="E48735" i="1"/>
  <c r="E48736" i="1"/>
  <c r="E48737" i="1"/>
  <c r="E48738" i="1"/>
  <c r="E48739" i="1"/>
  <c r="E48740" i="1"/>
  <c r="E48741" i="1"/>
  <c r="E48742" i="1"/>
  <c r="E48743" i="1"/>
  <c r="E48744" i="1"/>
  <c r="E48745" i="1"/>
  <c r="E48746" i="1"/>
  <c r="E48747" i="1"/>
  <c r="E48748" i="1"/>
  <c r="E48749" i="1"/>
  <c r="E48750" i="1"/>
  <c r="E48751" i="1"/>
  <c r="E48752" i="1"/>
  <c r="E48753" i="1"/>
  <c r="E48754" i="1"/>
  <c r="E48755" i="1"/>
  <c r="E48756" i="1"/>
  <c r="E48757" i="1"/>
  <c r="E48758" i="1"/>
  <c r="E48759" i="1"/>
  <c r="E48760" i="1"/>
  <c r="E48761" i="1"/>
  <c r="E48762" i="1"/>
  <c r="E48763" i="1"/>
  <c r="E48764" i="1"/>
  <c r="E48765" i="1"/>
  <c r="E48766" i="1"/>
  <c r="E48767" i="1"/>
  <c r="E48768" i="1"/>
  <c r="E48769" i="1"/>
  <c r="E48770" i="1"/>
  <c r="E48771" i="1"/>
  <c r="E48772" i="1"/>
  <c r="E48773" i="1"/>
  <c r="E48774" i="1"/>
  <c r="E48775" i="1"/>
  <c r="E48776" i="1"/>
  <c r="E48777" i="1"/>
  <c r="E48778" i="1"/>
  <c r="E48779" i="1"/>
  <c r="E48780" i="1"/>
  <c r="E48781" i="1"/>
  <c r="E48782" i="1"/>
  <c r="E48783" i="1"/>
  <c r="E48784" i="1"/>
  <c r="E48785" i="1"/>
  <c r="E48786" i="1"/>
  <c r="E48787" i="1"/>
  <c r="E48788" i="1"/>
  <c r="E48789" i="1"/>
  <c r="E48790" i="1"/>
  <c r="E48791" i="1"/>
  <c r="E48792" i="1"/>
  <c r="E48793" i="1"/>
  <c r="E48794" i="1"/>
  <c r="E48795" i="1"/>
  <c r="E48796" i="1"/>
  <c r="E48797" i="1"/>
  <c r="E48798" i="1"/>
  <c r="E48799" i="1"/>
  <c r="E48800" i="1"/>
  <c r="E48801" i="1"/>
  <c r="E48802" i="1"/>
  <c r="E48803" i="1"/>
  <c r="E48804" i="1"/>
  <c r="E48805" i="1"/>
  <c r="E48806" i="1"/>
  <c r="E48807" i="1"/>
  <c r="E48808" i="1"/>
  <c r="E48809" i="1"/>
  <c r="E48810" i="1"/>
  <c r="E48811" i="1"/>
  <c r="E48812" i="1"/>
  <c r="E48813" i="1"/>
  <c r="E48814" i="1"/>
  <c r="E48815" i="1"/>
  <c r="E48816" i="1"/>
  <c r="E48817" i="1"/>
  <c r="E48818" i="1"/>
  <c r="E48819" i="1"/>
  <c r="E48820" i="1"/>
  <c r="E48821" i="1"/>
  <c r="E48822" i="1"/>
  <c r="E48823" i="1"/>
  <c r="E48824" i="1"/>
  <c r="E48825" i="1"/>
  <c r="E48826" i="1"/>
  <c r="E48827" i="1"/>
  <c r="E48828" i="1"/>
  <c r="E48829" i="1"/>
  <c r="E48830" i="1"/>
  <c r="E48831" i="1"/>
  <c r="E48832" i="1"/>
  <c r="E48833" i="1"/>
  <c r="E48834" i="1"/>
  <c r="E48835" i="1"/>
  <c r="E48836" i="1"/>
  <c r="E48837" i="1"/>
  <c r="E48838" i="1"/>
  <c r="E48839" i="1"/>
  <c r="E48840" i="1"/>
  <c r="E48841" i="1"/>
  <c r="E48842" i="1"/>
  <c r="E48843" i="1"/>
  <c r="E48844" i="1"/>
  <c r="E48845" i="1"/>
  <c r="E48846" i="1"/>
  <c r="E48847" i="1"/>
  <c r="E48848" i="1"/>
  <c r="E48849" i="1"/>
  <c r="E48850" i="1"/>
  <c r="E48851" i="1"/>
  <c r="E48852" i="1"/>
  <c r="E48853" i="1"/>
  <c r="E48854" i="1"/>
  <c r="E48855" i="1"/>
  <c r="E48856" i="1"/>
  <c r="E48857" i="1"/>
  <c r="E48858" i="1"/>
  <c r="E48859" i="1"/>
  <c r="E48860" i="1"/>
  <c r="E48861" i="1"/>
  <c r="E48862" i="1"/>
  <c r="E48863" i="1"/>
  <c r="E48864" i="1"/>
  <c r="E48865" i="1"/>
  <c r="E48866" i="1"/>
  <c r="E48867" i="1"/>
  <c r="E48868" i="1"/>
  <c r="E48869" i="1"/>
  <c r="E48870" i="1"/>
  <c r="E48871" i="1"/>
  <c r="E48872" i="1"/>
  <c r="E48873" i="1"/>
  <c r="E48874" i="1"/>
  <c r="E48875" i="1"/>
  <c r="E48876" i="1"/>
  <c r="E48877" i="1"/>
  <c r="E48878" i="1"/>
  <c r="E48879" i="1"/>
  <c r="E48880" i="1"/>
  <c r="E48881" i="1"/>
  <c r="E48882" i="1"/>
  <c r="E48883" i="1"/>
  <c r="E48884" i="1"/>
  <c r="E48885" i="1"/>
  <c r="E48886" i="1"/>
  <c r="E48887" i="1"/>
  <c r="E48888" i="1"/>
  <c r="E48889" i="1"/>
  <c r="E48890" i="1"/>
  <c r="E48891" i="1"/>
  <c r="E48892" i="1"/>
  <c r="E48893" i="1"/>
  <c r="E48894" i="1"/>
  <c r="E48895" i="1"/>
  <c r="E48896" i="1"/>
  <c r="E48897" i="1"/>
  <c r="E48898" i="1"/>
  <c r="E48899" i="1"/>
  <c r="E48900" i="1"/>
  <c r="E48901" i="1"/>
  <c r="E48902" i="1"/>
  <c r="E48903" i="1"/>
  <c r="E48904" i="1"/>
  <c r="E48905" i="1"/>
  <c r="E48906" i="1"/>
  <c r="E48907" i="1"/>
  <c r="E48908" i="1"/>
  <c r="E48909" i="1"/>
  <c r="E48910" i="1"/>
  <c r="E48911" i="1"/>
  <c r="E48912" i="1"/>
  <c r="E48913" i="1"/>
  <c r="E48914" i="1"/>
  <c r="E48915" i="1"/>
  <c r="E48916" i="1"/>
  <c r="E48917" i="1"/>
  <c r="E48918" i="1"/>
  <c r="E48919" i="1"/>
  <c r="E48920" i="1"/>
  <c r="E48921" i="1"/>
  <c r="E48922" i="1"/>
  <c r="E48923" i="1"/>
  <c r="E48924" i="1"/>
  <c r="E48925" i="1"/>
  <c r="E48926" i="1"/>
  <c r="E48927" i="1"/>
  <c r="E48928" i="1"/>
  <c r="E48929" i="1"/>
  <c r="E48930" i="1"/>
  <c r="E48931" i="1"/>
  <c r="E48932" i="1"/>
  <c r="E48933" i="1"/>
  <c r="E48934" i="1"/>
  <c r="E48935" i="1"/>
  <c r="E48936" i="1"/>
  <c r="E48937" i="1"/>
  <c r="E48938" i="1"/>
  <c r="E48939" i="1"/>
  <c r="E48940" i="1"/>
  <c r="E48941" i="1"/>
  <c r="E48942" i="1"/>
  <c r="E48943" i="1"/>
  <c r="E48944" i="1"/>
  <c r="E48945" i="1"/>
  <c r="E48946" i="1"/>
  <c r="E48947" i="1"/>
  <c r="E48948" i="1"/>
  <c r="E48949" i="1"/>
  <c r="E48950" i="1"/>
  <c r="E48951" i="1"/>
  <c r="E48952" i="1"/>
  <c r="E48953" i="1"/>
  <c r="E48954" i="1"/>
  <c r="E48955" i="1"/>
  <c r="E48956" i="1"/>
  <c r="E48957" i="1"/>
  <c r="E48958" i="1"/>
  <c r="E48959" i="1"/>
  <c r="E48960" i="1"/>
  <c r="E48961" i="1"/>
  <c r="E48962" i="1"/>
  <c r="E48963" i="1"/>
  <c r="E48964" i="1"/>
  <c r="E48965" i="1"/>
  <c r="E48966" i="1"/>
  <c r="E48967" i="1"/>
  <c r="E48968" i="1"/>
  <c r="E48969" i="1"/>
  <c r="E48970" i="1"/>
  <c r="E48971" i="1"/>
  <c r="E48972" i="1"/>
  <c r="E48973" i="1"/>
  <c r="E48974" i="1"/>
  <c r="E48975" i="1"/>
  <c r="E48976" i="1"/>
  <c r="E48977" i="1"/>
  <c r="E48978" i="1"/>
  <c r="E48979" i="1"/>
  <c r="E48980" i="1"/>
  <c r="E48981" i="1"/>
  <c r="E48982" i="1"/>
  <c r="E48983" i="1"/>
  <c r="E48984" i="1"/>
  <c r="E48985" i="1"/>
  <c r="E48986" i="1"/>
  <c r="E48987" i="1"/>
  <c r="E48988" i="1"/>
  <c r="E48989" i="1"/>
  <c r="E48990" i="1"/>
  <c r="E48991" i="1"/>
  <c r="E48992" i="1"/>
  <c r="E48993" i="1"/>
  <c r="E48994" i="1"/>
  <c r="E48995" i="1"/>
  <c r="E48996" i="1"/>
  <c r="E48997" i="1"/>
  <c r="E48998" i="1"/>
  <c r="E48999" i="1"/>
  <c r="E49000" i="1"/>
  <c r="E49001" i="1"/>
  <c r="E49002" i="1"/>
  <c r="E49003" i="1"/>
  <c r="E49004" i="1"/>
  <c r="E49005" i="1"/>
  <c r="E49006" i="1"/>
  <c r="E49007" i="1"/>
  <c r="E49008" i="1"/>
  <c r="E49009" i="1"/>
  <c r="E49010" i="1"/>
  <c r="E49011" i="1"/>
  <c r="E49012" i="1"/>
  <c r="E49013" i="1"/>
  <c r="E49014" i="1"/>
  <c r="E49015" i="1"/>
  <c r="E49016" i="1"/>
  <c r="E49017" i="1"/>
  <c r="E49018" i="1"/>
  <c r="E49019" i="1"/>
  <c r="E49020" i="1"/>
  <c r="E49021" i="1"/>
  <c r="E49022" i="1"/>
  <c r="E49023" i="1"/>
  <c r="E49024" i="1"/>
  <c r="E49025" i="1"/>
  <c r="E49026" i="1"/>
  <c r="E49027" i="1"/>
  <c r="E49028" i="1"/>
  <c r="E49029" i="1"/>
  <c r="E49030" i="1"/>
  <c r="E49031" i="1"/>
  <c r="E49032" i="1"/>
  <c r="E49033" i="1"/>
  <c r="E49034" i="1"/>
  <c r="E49035" i="1"/>
  <c r="E49036" i="1"/>
  <c r="E49037" i="1"/>
  <c r="E49038" i="1"/>
  <c r="E49039" i="1"/>
  <c r="E49040" i="1"/>
  <c r="E49041" i="1"/>
  <c r="E49042" i="1"/>
  <c r="E49043" i="1"/>
  <c r="E49044" i="1"/>
  <c r="E49045" i="1"/>
  <c r="E49046" i="1"/>
  <c r="E49047" i="1"/>
  <c r="E49048" i="1"/>
  <c r="E49049" i="1"/>
  <c r="E49050" i="1"/>
  <c r="E49051" i="1"/>
  <c r="E49052" i="1"/>
  <c r="E49053" i="1"/>
  <c r="E49054" i="1"/>
  <c r="E49055" i="1"/>
  <c r="E49056" i="1"/>
  <c r="E49057" i="1"/>
  <c r="E49058" i="1"/>
  <c r="E49059" i="1"/>
  <c r="E49060" i="1"/>
  <c r="E49061" i="1"/>
  <c r="E49062" i="1"/>
  <c r="E49063" i="1"/>
  <c r="E49064" i="1"/>
  <c r="E49065" i="1"/>
  <c r="E49066" i="1"/>
  <c r="E49067" i="1"/>
  <c r="E49068" i="1"/>
  <c r="E49069" i="1"/>
  <c r="E49070" i="1"/>
  <c r="E49071" i="1"/>
  <c r="E49072" i="1"/>
  <c r="E49073" i="1"/>
  <c r="E49074" i="1"/>
  <c r="E49075" i="1"/>
  <c r="E49076" i="1"/>
  <c r="E49077" i="1"/>
  <c r="E49078" i="1"/>
  <c r="E49079" i="1"/>
  <c r="E49080" i="1"/>
  <c r="E49081" i="1"/>
  <c r="E49082" i="1"/>
  <c r="E49083" i="1"/>
  <c r="E49084" i="1"/>
  <c r="E49085" i="1"/>
  <c r="E49086" i="1"/>
  <c r="E49087" i="1"/>
  <c r="E49088" i="1"/>
  <c r="E49089" i="1"/>
  <c r="E49090" i="1"/>
  <c r="E49091" i="1"/>
  <c r="E49092" i="1"/>
  <c r="E49093" i="1"/>
  <c r="E49094" i="1"/>
  <c r="E49095" i="1"/>
  <c r="E49096" i="1"/>
  <c r="E49097" i="1"/>
  <c r="E49098" i="1"/>
  <c r="E49099" i="1"/>
  <c r="E49100" i="1"/>
  <c r="E49101" i="1"/>
  <c r="E49102" i="1"/>
  <c r="E49103" i="1"/>
  <c r="E49104" i="1"/>
  <c r="E49105" i="1"/>
  <c r="E49106" i="1"/>
  <c r="E49107" i="1"/>
  <c r="E49108" i="1"/>
  <c r="E49109" i="1"/>
  <c r="E49110" i="1"/>
  <c r="E49111" i="1"/>
  <c r="E49112" i="1"/>
  <c r="E49113" i="1"/>
  <c r="E49114" i="1"/>
  <c r="E49115" i="1"/>
  <c r="E49116" i="1"/>
  <c r="E49117" i="1"/>
  <c r="E49118" i="1"/>
  <c r="E49119" i="1"/>
  <c r="E49120" i="1"/>
  <c r="E49121" i="1"/>
  <c r="E49122" i="1"/>
  <c r="E49123" i="1"/>
  <c r="E49124" i="1"/>
  <c r="E49125" i="1"/>
  <c r="E49126" i="1"/>
  <c r="E49127" i="1"/>
  <c r="E49128" i="1"/>
  <c r="E49129" i="1"/>
  <c r="E49130" i="1"/>
  <c r="E49131" i="1"/>
  <c r="E49132" i="1"/>
  <c r="E49133" i="1"/>
  <c r="E49134" i="1"/>
  <c r="E49135" i="1"/>
  <c r="E49136" i="1"/>
  <c r="E49137" i="1"/>
  <c r="E49138" i="1"/>
  <c r="E49139" i="1"/>
  <c r="E49140" i="1"/>
  <c r="E49141" i="1"/>
  <c r="E49142" i="1"/>
  <c r="E49143" i="1"/>
  <c r="E49144" i="1"/>
  <c r="E49145" i="1"/>
  <c r="E49146" i="1"/>
  <c r="E49147" i="1"/>
  <c r="E49148" i="1"/>
  <c r="E49149" i="1"/>
  <c r="E49150" i="1"/>
  <c r="E49151" i="1"/>
  <c r="E49152" i="1"/>
  <c r="E49153" i="1"/>
  <c r="E49154" i="1"/>
  <c r="E49155" i="1"/>
  <c r="E49156" i="1"/>
  <c r="E49157" i="1"/>
  <c r="E49158" i="1"/>
  <c r="E49159" i="1"/>
  <c r="E49160" i="1"/>
  <c r="E49161" i="1"/>
  <c r="E49162" i="1"/>
  <c r="E49163" i="1"/>
  <c r="E49164" i="1"/>
  <c r="E49165" i="1"/>
  <c r="E49166" i="1"/>
  <c r="E49167" i="1"/>
  <c r="E49168" i="1"/>
  <c r="E49169" i="1"/>
  <c r="E49170" i="1"/>
  <c r="E49171" i="1"/>
  <c r="E49172" i="1"/>
  <c r="E49173" i="1"/>
  <c r="E49174" i="1"/>
  <c r="E49175" i="1"/>
  <c r="E49176" i="1"/>
  <c r="E49177" i="1"/>
  <c r="E49178" i="1"/>
  <c r="E49179" i="1"/>
  <c r="E49180" i="1"/>
  <c r="E49181" i="1"/>
  <c r="E49182" i="1"/>
  <c r="E49183" i="1"/>
  <c r="E49184" i="1"/>
  <c r="E49185" i="1"/>
  <c r="E49186" i="1"/>
  <c r="E49187" i="1"/>
  <c r="E49188" i="1"/>
  <c r="E49189" i="1"/>
  <c r="E49190" i="1"/>
  <c r="E49191" i="1"/>
  <c r="E49192" i="1"/>
  <c r="E49193" i="1"/>
  <c r="E49194" i="1"/>
  <c r="E49195" i="1"/>
  <c r="E49196" i="1"/>
  <c r="E49197" i="1"/>
  <c r="E49198" i="1"/>
  <c r="E49199" i="1"/>
  <c r="E49200" i="1"/>
  <c r="E49201" i="1"/>
  <c r="E49202" i="1"/>
  <c r="E49203" i="1"/>
  <c r="E49204" i="1"/>
  <c r="E49205" i="1"/>
  <c r="E49206" i="1"/>
  <c r="E49207" i="1"/>
  <c r="E49208" i="1"/>
  <c r="E49209" i="1"/>
  <c r="E49210" i="1"/>
  <c r="E49211" i="1"/>
  <c r="E49212" i="1"/>
  <c r="E49213" i="1"/>
  <c r="E49214" i="1"/>
  <c r="E49215" i="1"/>
  <c r="E49216" i="1"/>
  <c r="E49217" i="1"/>
  <c r="E49218" i="1"/>
  <c r="E49219" i="1"/>
  <c r="E49220" i="1"/>
  <c r="E49221" i="1"/>
  <c r="E49222" i="1"/>
  <c r="E49223" i="1"/>
  <c r="E49224" i="1"/>
  <c r="E49225" i="1"/>
  <c r="E49226" i="1"/>
  <c r="E49227" i="1"/>
  <c r="E49228" i="1"/>
  <c r="E49229" i="1"/>
  <c r="E49230" i="1"/>
  <c r="E49231" i="1"/>
  <c r="E49232" i="1"/>
  <c r="E49233" i="1"/>
  <c r="E49234" i="1"/>
  <c r="E49235" i="1"/>
  <c r="E49236" i="1"/>
  <c r="E49237" i="1"/>
  <c r="E49238" i="1"/>
  <c r="E49239" i="1"/>
  <c r="E49240" i="1"/>
  <c r="E49241" i="1"/>
  <c r="E49242" i="1"/>
  <c r="E49243" i="1"/>
  <c r="E49244" i="1"/>
  <c r="E49245" i="1"/>
  <c r="E49246" i="1"/>
  <c r="E49247" i="1"/>
  <c r="E49248" i="1"/>
  <c r="E49249" i="1"/>
  <c r="E49250" i="1"/>
  <c r="E49251" i="1"/>
  <c r="E49252" i="1"/>
  <c r="E49253" i="1"/>
  <c r="E49254" i="1"/>
  <c r="E49255" i="1"/>
  <c r="E49256" i="1"/>
  <c r="E49257" i="1"/>
  <c r="E49258" i="1"/>
  <c r="E49259" i="1"/>
  <c r="E49260" i="1"/>
  <c r="E49261" i="1"/>
  <c r="E49262" i="1"/>
  <c r="E49263" i="1"/>
  <c r="E49264" i="1"/>
  <c r="E49265" i="1"/>
  <c r="E49266" i="1"/>
  <c r="E49267" i="1"/>
  <c r="E49268" i="1"/>
  <c r="E49269" i="1"/>
  <c r="E49270" i="1"/>
  <c r="E49271" i="1"/>
  <c r="E49272" i="1"/>
  <c r="E49273" i="1"/>
  <c r="E49274" i="1"/>
  <c r="E49275" i="1"/>
  <c r="E49276" i="1"/>
  <c r="E49277" i="1"/>
  <c r="E49278" i="1"/>
  <c r="E49279" i="1"/>
  <c r="E49280" i="1"/>
  <c r="E49281" i="1"/>
  <c r="E49282" i="1"/>
  <c r="E49283" i="1"/>
  <c r="E49284" i="1"/>
  <c r="E49285" i="1"/>
  <c r="E49286" i="1"/>
  <c r="E49287" i="1"/>
  <c r="E49288" i="1"/>
  <c r="E49289" i="1"/>
  <c r="E49290" i="1"/>
  <c r="E49291" i="1"/>
  <c r="E49292" i="1"/>
  <c r="E49293" i="1"/>
  <c r="E49294" i="1"/>
  <c r="E49295" i="1"/>
  <c r="E49296" i="1"/>
  <c r="E49297" i="1"/>
  <c r="E49298" i="1"/>
  <c r="E49299" i="1"/>
  <c r="E49300" i="1"/>
  <c r="E49301" i="1"/>
  <c r="E49302" i="1"/>
  <c r="E49303" i="1"/>
  <c r="E49304" i="1"/>
  <c r="E49305" i="1"/>
  <c r="E49306" i="1"/>
  <c r="E49307" i="1"/>
  <c r="E49308" i="1"/>
  <c r="E49309" i="1"/>
  <c r="E49310" i="1"/>
  <c r="E49311" i="1"/>
  <c r="E49312" i="1"/>
  <c r="E49313" i="1"/>
  <c r="E49314" i="1"/>
  <c r="E49315" i="1"/>
  <c r="E49316" i="1"/>
  <c r="E49317" i="1"/>
  <c r="E49318" i="1"/>
  <c r="E49319" i="1"/>
  <c r="E49320" i="1"/>
  <c r="E49321" i="1"/>
  <c r="E49322" i="1"/>
  <c r="E49323" i="1"/>
  <c r="E49324" i="1"/>
  <c r="E49325" i="1"/>
  <c r="E49326" i="1"/>
  <c r="E49327" i="1"/>
  <c r="E49328" i="1"/>
  <c r="E49329" i="1"/>
  <c r="E49330" i="1"/>
  <c r="E49331" i="1"/>
  <c r="E49332" i="1"/>
  <c r="E49333" i="1"/>
  <c r="E49334" i="1"/>
  <c r="E49335" i="1"/>
  <c r="E49336" i="1"/>
  <c r="E49337" i="1"/>
  <c r="E49338" i="1"/>
  <c r="E49339" i="1"/>
  <c r="E49340" i="1"/>
  <c r="E49341" i="1"/>
  <c r="E49342" i="1"/>
  <c r="E49343" i="1"/>
  <c r="E49344" i="1"/>
  <c r="E49345" i="1"/>
  <c r="E49346" i="1"/>
  <c r="E49347" i="1"/>
  <c r="E49348" i="1"/>
  <c r="E49349" i="1"/>
  <c r="E49350" i="1"/>
  <c r="E49351" i="1"/>
  <c r="E49352" i="1"/>
  <c r="E49353" i="1"/>
  <c r="E49354" i="1"/>
  <c r="E49355" i="1"/>
  <c r="E49356" i="1"/>
  <c r="E49357" i="1"/>
  <c r="E49358" i="1"/>
  <c r="E49359" i="1"/>
  <c r="E49360" i="1"/>
  <c r="E49361" i="1"/>
  <c r="E49362" i="1"/>
  <c r="E49363" i="1"/>
  <c r="E49364" i="1"/>
  <c r="E49365" i="1"/>
  <c r="E49366" i="1"/>
  <c r="E49367" i="1"/>
  <c r="E49368" i="1"/>
  <c r="E49369" i="1"/>
  <c r="E49370" i="1"/>
  <c r="E49371" i="1"/>
  <c r="E49372" i="1"/>
  <c r="E49373" i="1"/>
  <c r="E49374" i="1"/>
  <c r="E49375" i="1"/>
  <c r="E49376" i="1"/>
  <c r="E49377" i="1"/>
  <c r="E49378" i="1"/>
  <c r="E49379" i="1"/>
  <c r="E49380" i="1"/>
  <c r="E49381" i="1"/>
  <c r="E49382" i="1"/>
  <c r="E49383" i="1"/>
  <c r="E49384" i="1"/>
  <c r="E49385" i="1"/>
  <c r="E49386" i="1"/>
  <c r="E49387" i="1"/>
  <c r="E49388" i="1"/>
  <c r="E49389" i="1"/>
  <c r="E49390" i="1"/>
  <c r="E49391" i="1"/>
  <c r="E49392" i="1"/>
  <c r="E49393" i="1"/>
  <c r="E49394" i="1"/>
  <c r="E49395" i="1"/>
  <c r="E49396" i="1"/>
  <c r="E49397" i="1"/>
  <c r="E49398" i="1"/>
  <c r="E49399" i="1"/>
  <c r="E49400" i="1"/>
  <c r="E49401" i="1"/>
  <c r="E49402" i="1"/>
  <c r="E49403" i="1"/>
  <c r="E49404" i="1"/>
  <c r="E49405" i="1"/>
  <c r="E49406" i="1"/>
  <c r="E49407" i="1"/>
  <c r="E49408" i="1"/>
  <c r="E49409" i="1"/>
  <c r="E49410" i="1"/>
  <c r="E49411" i="1"/>
  <c r="E49412" i="1"/>
  <c r="E49413" i="1"/>
  <c r="E49414" i="1"/>
  <c r="E49415" i="1"/>
  <c r="E49416" i="1"/>
  <c r="E49417" i="1"/>
  <c r="E49418" i="1"/>
  <c r="E49419" i="1"/>
  <c r="E49420" i="1"/>
  <c r="E49421" i="1"/>
  <c r="E49422" i="1"/>
  <c r="E49423" i="1"/>
  <c r="E49424" i="1"/>
  <c r="E49425" i="1"/>
  <c r="E49426" i="1"/>
  <c r="E49427" i="1"/>
  <c r="E49428" i="1"/>
  <c r="E49429" i="1"/>
  <c r="E49430" i="1"/>
  <c r="E49431" i="1"/>
  <c r="E49432" i="1"/>
  <c r="E49433" i="1"/>
  <c r="E49434" i="1"/>
  <c r="E49435" i="1"/>
  <c r="E49436" i="1"/>
  <c r="E49437" i="1"/>
  <c r="E49438" i="1"/>
  <c r="E49439" i="1"/>
  <c r="E49440" i="1"/>
  <c r="E49441" i="1"/>
  <c r="E49442" i="1"/>
  <c r="E49443" i="1"/>
  <c r="E49444" i="1"/>
  <c r="E49445" i="1"/>
  <c r="E49446" i="1"/>
  <c r="E49447" i="1"/>
  <c r="E49448" i="1"/>
  <c r="E49449" i="1"/>
  <c r="E49450" i="1"/>
  <c r="E49451" i="1"/>
  <c r="E49452" i="1"/>
  <c r="E49453" i="1"/>
  <c r="E49454" i="1"/>
  <c r="E49455" i="1"/>
  <c r="E49456" i="1"/>
  <c r="E49457" i="1"/>
  <c r="E49458" i="1"/>
  <c r="E49459" i="1"/>
  <c r="E49460" i="1"/>
  <c r="E49461" i="1"/>
  <c r="E49462" i="1"/>
  <c r="E49463" i="1"/>
  <c r="E49464" i="1"/>
  <c r="E49465" i="1"/>
  <c r="E49466" i="1"/>
  <c r="E49467" i="1"/>
  <c r="E49468" i="1"/>
  <c r="E49469" i="1"/>
  <c r="E49470" i="1"/>
  <c r="E49471" i="1"/>
  <c r="E49472" i="1"/>
  <c r="E49473" i="1"/>
  <c r="E49474" i="1"/>
  <c r="E49475" i="1"/>
  <c r="E49476" i="1"/>
  <c r="E49477" i="1"/>
  <c r="E49478" i="1"/>
  <c r="E49479" i="1"/>
  <c r="E49480" i="1"/>
  <c r="E49481" i="1"/>
  <c r="E49482" i="1"/>
  <c r="E49483" i="1"/>
  <c r="E49484" i="1"/>
  <c r="E49485" i="1"/>
  <c r="E49486" i="1"/>
  <c r="E49487" i="1"/>
  <c r="E49488" i="1"/>
  <c r="E49489" i="1"/>
  <c r="E49490" i="1"/>
  <c r="E49491" i="1"/>
  <c r="E49492" i="1"/>
  <c r="E49493" i="1"/>
  <c r="E49494" i="1"/>
  <c r="E49495" i="1"/>
  <c r="E49496" i="1"/>
  <c r="E49497" i="1"/>
  <c r="E49498" i="1"/>
  <c r="E49499" i="1"/>
  <c r="E49500" i="1"/>
  <c r="E49501" i="1"/>
  <c r="E49502" i="1"/>
  <c r="E49503" i="1"/>
  <c r="E49504" i="1"/>
  <c r="E49505" i="1"/>
  <c r="E49506" i="1"/>
  <c r="E49507" i="1"/>
  <c r="E49508" i="1"/>
  <c r="E49509" i="1"/>
  <c r="E49510" i="1"/>
  <c r="E49511" i="1"/>
  <c r="E49512" i="1"/>
  <c r="E49513" i="1"/>
  <c r="E49514" i="1"/>
  <c r="E49515" i="1"/>
  <c r="E49516" i="1"/>
  <c r="E49517" i="1"/>
  <c r="E49518" i="1"/>
  <c r="E49519" i="1"/>
  <c r="E49520" i="1"/>
  <c r="E49521" i="1"/>
  <c r="E49522" i="1"/>
  <c r="E49523" i="1"/>
  <c r="E49524" i="1"/>
  <c r="E49525" i="1"/>
  <c r="E49526" i="1"/>
  <c r="E49527" i="1"/>
  <c r="E49528" i="1"/>
  <c r="E49529" i="1"/>
  <c r="E49530" i="1"/>
  <c r="E49531" i="1"/>
  <c r="E49532" i="1"/>
  <c r="E49533" i="1"/>
  <c r="E49534" i="1"/>
  <c r="E49535" i="1"/>
  <c r="E49536" i="1"/>
  <c r="E49537" i="1"/>
  <c r="E49538" i="1"/>
  <c r="E49539" i="1"/>
  <c r="E49540" i="1"/>
  <c r="E49541" i="1"/>
  <c r="E49542" i="1"/>
  <c r="E49543" i="1"/>
  <c r="E49544" i="1"/>
  <c r="E49545" i="1"/>
  <c r="E49546" i="1"/>
  <c r="E49547" i="1"/>
  <c r="E49548" i="1"/>
  <c r="E49549" i="1"/>
  <c r="E49550" i="1"/>
  <c r="E49551" i="1"/>
  <c r="E49552" i="1"/>
  <c r="E49553" i="1"/>
  <c r="E49554" i="1"/>
  <c r="E49555" i="1"/>
  <c r="E49556" i="1"/>
  <c r="E49557" i="1"/>
  <c r="E49558" i="1"/>
  <c r="E49559" i="1"/>
  <c r="E49560" i="1"/>
  <c r="E49561" i="1"/>
  <c r="E49562" i="1"/>
  <c r="E49563" i="1"/>
  <c r="E49564" i="1"/>
  <c r="E49565" i="1"/>
  <c r="E49566" i="1"/>
  <c r="E49567" i="1"/>
  <c r="E49568" i="1"/>
  <c r="E49569" i="1"/>
  <c r="E49570" i="1"/>
  <c r="E49571" i="1"/>
  <c r="E49572" i="1"/>
  <c r="E49573" i="1"/>
  <c r="E49574" i="1"/>
  <c r="E49575" i="1"/>
  <c r="E49576" i="1"/>
  <c r="E49577" i="1"/>
  <c r="E49578" i="1"/>
  <c r="E49579" i="1"/>
  <c r="E49580" i="1"/>
  <c r="E49581" i="1"/>
  <c r="E49582" i="1"/>
  <c r="E49583" i="1"/>
  <c r="E49584" i="1"/>
  <c r="E49585" i="1"/>
  <c r="E49586" i="1"/>
  <c r="E49587" i="1"/>
  <c r="E49588" i="1"/>
  <c r="E49589" i="1"/>
  <c r="E49590" i="1"/>
  <c r="E49591" i="1"/>
  <c r="E49592" i="1"/>
  <c r="E49593" i="1"/>
  <c r="E49594" i="1"/>
  <c r="E49595" i="1"/>
  <c r="E49596" i="1"/>
  <c r="E49597" i="1"/>
  <c r="E49598" i="1"/>
  <c r="E49599" i="1"/>
  <c r="E49600" i="1"/>
  <c r="E49601" i="1"/>
  <c r="E49602" i="1"/>
  <c r="E49603" i="1"/>
  <c r="E49604" i="1"/>
  <c r="E49605" i="1"/>
  <c r="E49606" i="1"/>
  <c r="E49607" i="1"/>
  <c r="E49608" i="1"/>
  <c r="E49609" i="1"/>
  <c r="E49610" i="1"/>
  <c r="E49611" i="1"/>
  <c r="E49612" i="1"/>
  <c r="E49613" i="1"/>
  <c r="E49614" i="1"/>
  <c r="E49615" i="1"/>
  <c r="E49616" i="1"/>
  <c r="E49617" i="1"/>
  <c r="E49618" i="1"/>
  <c r="E49619" i="1"/>
  <c r="E49620" i="1"/>
  <c r="E49621" i="1"/>
  <c r="E49622" i="1"/>
  <c r="E49623" i="1"/>
  <c r="E49624" i="1"/>
  <c r="E49625" i="1"/>
  <c r="E49626" i="1"/>
  <c r="E49627" i="1"/>
  <c r="E49628" i="1"/>
  <c r="E49629" i="1"/>
  <c r="E49630" i="1"/>
  <c r="E49631" i="1"/>
  <c r="E49632" i="1"/>
  <c r="E49633" i="1"/>
  <c r="E49634" i="1"/>
  <c r="E49635" i="1"/>
  <c r="E49636" i="1"/>
  <c r="E49637" i="1"/>
  <c r="E49638" i="1"/>
  <c r="E49639" i="1"/>
  <c r="E49640" i="1"/>
  <c r="E49641" i="1"/>
  <c r="E49642" i="1"/>
  <c r="E49643" i="1"/>
  <c r="E49644" i="1"/>
  <c r="E49645" i="1"/>
  <c r="E49646" i="1"/>
  <c r="E49647" i="1"/>
  <c r="E49648" i="1"/>
  <c r="E49649" i="1"/>
  <c r="E49650" i="1"/>
  <c r="E49651" i="1"/>
  <c r="E49652" i="1"/>
  <c r="E49653" i="1"/>
  <c r="E49654" i="1"/>
  <c r="E49655" i="1"/>
  <c r="E49656" i="1"/>
  <c r="E49657" i="1"/>
  <c r="E49658" i="1"/>
  <c r="E49659" i="1"/>
  <c r="E49660" i="1"/>
  <c r="E49661" i="1"/>
  <c r="E49662" i="1"/>
  <c r="E49663" i="1"/>
  <c r="E49664" i="1"/>
  <c r="E49665" i="1"/>
  <c r="E49666" i="1"/>
  <c r="E49667" i="1"/>
  <c r="E49668" i="1"/>
  <c r="E49669" i="1"/>
  <c r="E49670" i="1"/>
  <c r="E49671" i="1"/>
  <c r="E49672" i="1"/>
  <c r="E49673" i="1"/>
  <c r="E49674" i="1"/>
  <c r="E49675" i="1"/>
  <c r="E49676" i="1"/>
  <c r="E49677" i="1"/>
  <c r="E49678" i="1"/>
  <c r="E49679" i="1"/>
  <c r="E49680" i="1"/>
  <c r="E49681" i="1"/>
  <c r="E49682" i="1"/>
  <c r="E49683" i="1"/>
  <c r="E49684" i="1"/>
  <c r="E49685" i="1"/>
  <c r="E49686" i="1"/>
  <c r="E49687" i="1"/>
  <c r="E49688" i="1"/>
  <c r="E49689" i="1"/>
  <c r="E49690" i="1"/>
  <c r="E49691" i="1"/>
  <c r="E49692" i="1"/>
  <c r="E49693" i="1"/>
  <c r="E49694" i="1"/>
  <c r="E49695" i="1"/>
  <c r="E49696" i="1"/>
  <c r="E49697" i="1"/>
  <c r="E49698" i="1"/>
  <c r="E49699" i="1"/>
  <c r="E49700" i="1"/>
  <c r="E49701" i="1"/>
  <c r="E49702" i="1"/>
  <c r="E49703" i="1"/>
  <c r="E49704" i="1"/>
  <c r="E49705" i="1"/>
  <c r="E49706" i="1"/>
  <c r="E49707" i="1"/>
  <c r="E49708" i="1"/>
  <c r="E49709" i="1"/>
  <c r="E49710" i="1"/>
  <c r="E49711" i="1"/>
  <c r="E49712" i="1"/>
  <c r="E49713" i="1"/>
  <c r="E49714" i="1"/>
  <c r="E49715" i="1"/>
  <c r="E49716" i="1"/>
  <c r="E49717" i="1"/>
  <c r="E49718" i="1"/>
  <c r="E49719" i="1"/>
  <c r="E49720" i="1"/>
  <c r="E49721" i="1"/>
  <c r="E49722" i="1"/>
  <c r="E49723" i="1"/>
  <c r="E49724" i="1"/>
  <c r="E49725" i="1"/>
  <c r="E49726" i="1"/>
  <c r="E49727" i="1"/>
  <c r="E49728" i="1"/>
  <c r="E49729" i="1"/>
  <c r="E49730" i="1"/>
  <c r="E49731" i="1"/>
  <c r="E49732" i="1"/>
  <c r="E49733" i="1"/>
  <c r="E49734" i="1"/>
  <c r="E49735" i="1"/>
  <c r="E49736" i="1"/>
  <c r="E49737" i="1"/>
  <c r="E49738" i="1"/>
  <c r="E49739" i="1"/>
  <c r="E49740" i="1"/>
  <c r="E49741" i="1"/>
  <c r="E49742" i="1"/>
  <c r="E49743" i="1"/>
  <c r="E49744" i="1"/>
  <c r="E49745" i="1"/>
  <c r="E49746" i="1"/>
  <c r="E49747" i="1"/>
  <c r="E49748" i="1"/>
  <c r="E49749" i="1"/>
  <c r="E49750" i="1"/>
  <c r="E49751" i="1"/>
  <c r="E49752" i="1"/>
  <c r="E49753" i="1"/>
  <c r="E49754" i="1"/>
  <c r="E49755" i="1"/>
  <c r="E49756" i="1"/>
  <c r="E49757" i="1"/>
  <c r="E49758" i="1"/>
  <c r="E49759" i="1"/>
  <c r="E49760" i="1"/>
  <c r="E49761" i="1"/>
  <c r="E49762" i="1"/>
  <c r="E49763" i="1"/>
  <c r="E49764" i="1"/>
  <c r="E49765" i="1"/>
  <c r="E49766" i="1"/>
  <c r="E49767" i="1"/>
  <c r="E49768" i="1"/>
  <c r="E49769" i="1"/>
  <c r="E49770" i="1"/>
  <c r="E49771" i="1"/>
  <c r="E49772" i="1"/>
  <c r="E49773" i="1"/>
  <c r="E49774" i="1"/>
  <c r="E49775" i="1"/>
  <c r="E49776" i="1"/>
  <c r="E49777" i="1"/>
  <c r="E49778" i="1"/>
  <c r="E49779" i="1"/>
  <c r="E49780" i="1"/>
  <c r="E49781" i="1"/>
  <c r="E49782" i="1"/>
  <c r="E49783" i="1"/>
  <c r="E49784" i="1"/>
  <c r="E49785" i="1"/>
  <c r="E49786" i="1"/>
  <c r="E49787" i="1"/>
  <c r="E49788" i="1"/>
  <c r="E49789" i="1"/>
  <c r="E49790" i="1"/>
  <c r="E49791" i="1"/>
  <c r="E49792" i="1"/>
  <c r="E49793" i="1"/>
  <c r="E49794" i="1"/>
  <c r="E49795" i="1"/>
  <c r="E49796" i="1"/>
  <c r="E49797" i="1"/>
  <c r="E49798" i="1"/>
  <c r="E49799" i="1"/>
  <c r="E49800" i="1"/>
  <c r="E49801" i="1"/>
  <c r="E49802" i="1"/>
  <c r="E49803" i="1"/>
  <c r="E49804" i="1"/>
  <c r="E49805" i="1"/>
  <c r="E49806" i="1"/>
  <c r="E49807" i="1"/>
  <c r="E49808" i="1"/>
  <c r="E49809" i="1"/>
  <c r="E49810" i="1"/>
  <c r="E49811" i="1"/>
  <c r="E49812" i="1"/>
  <c r="E49813" i="1"/>
  <c r="E49814" i="1"/>
  <c r="E49815" i="1"/>
  <c r="E49816" i="1"/>
  <c r="E49817" i="1"/>
  <c r="E49818" i="1"/>
  <c r="E49819" i="1"/>
  <c r="E49820" i="1"/>
  <c r="E49821" i="1"/>
  <c r="E49822" i="1"/>
  <c r="E49823" i="1"/>
  <c r="E49824" i="1"/>
  <c r="E49825" i="1"/>
  <c r="E49826" i="1"/>
  <c r="E49827" i="1"/>
  <c r="E49828" i="1"/>
  <c r="E49829" i="1"/>
  <c r="E49830" i="1"/>
  <c r="E49831" i="1"/>
  <c r="E49832" i="1"/>
  <c r="E49833" i="1"/>
  <c r="E49834" i="1"/>
  <c r="E49835" i="1"/>
  <c r="E49836" i="1"/>
  <c r="E49837" i="1"/>
  <c r="E49838" i="1"/>
  <c r="E49839" i="1"/>
  <c r="E49840" i="1"/>
  <c r="E49841" i="1"/>
  <c r="E49842" i="1"/>
  <c r="E49843" i="1"/>
  <c r="E49844" i="1"/>
  <c r="E49845" i="1"/>
  <c r="E49846" i="1"/>
  <c r="E49847" i="1"/>
  <c r="E49848" i="1"/>
  <c r="E49849" i="1"/>
  <c r="E49850" i="1"/>
  <c r="E49851" i="1"/>
  <c r="E49852" i="1"/>
  <c r="E49853" i="1"/>
  <c r="E49854" i="1"/>
  <c r="E49855" i="1"/>
  <c r="E49856" i="1"/>
  <c r="E49857" i="1"/>
  <c r="E49858" i="1"/>
  <c r="E49859" i="1"/>
  <c r="E49860" i="1"/>
  <c r="E49861" i="1"/>
  <c r="E49862" i="1"/>
  <c r="E49863" i="1"/>
  <c r="E49864" i="1"/>
  <c r="E49865" i="1"/>
  <c r="E49866" i="1"/>
  <c r="E49867" i="1"/>
  <c r="E49868" i="1"/>
  <c r="E49869" i="1"/>
  <c r="E49870" i="1"/>
  <c r="E49871" i="1"/>
  <c r="E49872" i="1"/>
  <c r="E49873" i="1"/>
  <c r="E49874" i="1"/>
  <c r="E49875" i="1"/>
  <c r="E49876" i="1"/>
  <c r="E49877" i="1"/>
  <c r="E49878" i="1"/>
  <c r="E49879" i="1"/>
  <c r="E49880" i="1"/>
  <c r="E49881" i="1"/>
  <c r="E49882" i="1"/>
  <c r="E49883" i="1"/>
  <c r="E49884" i="1"/>
  <c r="E49885" i="1"/>
  <c r="E49886" i="1"/>
  <c r="E49887" i="1"/>
  <c r="E49888" i="1"/>
  <c r="E49889" i="1"/>
  <c r="E49890" i="1"/>
  <c r="E49891" i="1"/>
  <c r="E49892" i="1"/>
  <c r="E49893" i="1"/>
  <c r="E49894" i="1"/>
  <c r="E49895" i="1"/>
  <c r="E49896" i="1"/>
  <c r="E49897" i="1"/>
  <c r="E49898" i="1"/>
  <c r="E49899" i="1"/>
  <c r="E49900" i="1"/>
  <c r="E49901" i="1"/>
  <c r="E49902" i="1"/>
  <c r="E49903" i="1"/>
  <c r="E49904" i="1"/>
  <c r="E49905" i="1"/>
  <c r="E49906" i="1"/>
  <c r="E49907" i="1"/>
  <c r="E49908" i="1"/>
  <c r="E49909" i="1"/>
  <c r="E49910" i="1"/>
  <c r="E49911" i="1"/>
  <c r="E49912" i="1"/>
  <c r="E49913" i="1"/>
  <c r="E49914" i="1"/>
  <c r="E49915" i="1"/>
  <c r="E49916" i="1"/>
  <c r="E49917" i="1"/>
  <c r="E49918" i="1"/>
  <c r="E49919" i="1"/>
  <c r="E49920" i="1"/>
  <c r="E49921" i="1"/>
  <c r="E49922" i="1"/>
  <c r="E49923" i="1"/>
  <c r="E49924" i="1"/>
  <c r="E49925" i="1"/>
  <c r="E49926" i="1"/>
  <c r="E49927" i="1"/>
  <c r="E49928" i="1"/>
  <c r="E49929" i="1"/>
  <c r="E49930" i="1"/>
  <c r="E49931" i="1"/>
  <c r="E49932" i="1"/>
  <c r="E49933" i="1"/>
  <c r="E49934" i="1"/>
  <c r="E49935" i="1"/>
  <c r="E49936" i="1"/>
  <c r="E49937" i="1"/>
  <c r="E49938" i="1"/>
  <c r="E49939" i="1"/>
  <c r="E49940" i="1"/>
  <c r="E49941" i="1"/>
  <c r="E49942" i="1"/>
  <c r="E49943" i="1"/>
  <c r="E49944" i="1"/>
  <c r="E49945" i="1"/>
  <c r="E49946" i="1"/>
  <c r="E49947" i="1"/>
  <c r="E49948" i="1"/>
  <c r="E49949" i="1"/>
  <c r="E49950" i="1"/>
  <c r="E49951" i="1"/>
  <c r="E49952" i="1"/>
  <c r="E49953" i="1"/>
  <c r="E49954" i="1"/>
  <c r="E49955" i="1"/>
  <c r="E49956" i="1"/>
  <c r="E49957" i="1"/>
  <c r="E49958" i="1"/>
  <c r="E49959" i="1"/>
  <c r="E49960" i="1"/>
  <c r="E49961" i="1"/>
  <c r="E49962" i="1"/>
  <c r="E49963" i="1"/>
  <c r="E49964" i="1"/>
  <c r="E49965" i="1"/>
  <c r="E49966" i="1"/>
  <c r="E49967" i="1"/>
  <c r="E49968" i="1"/>
  <c r="E49969" i="1"/>
  <c r="E49970" i="1"/>
  <c r="E49971" i="1"/>
  <c r="E49972" i="1"/>
  <c r="E49973" i="1"/>
  <c r="E49974" i="1"/>
  <c r="E49975" i="1"/>
  <c r="E49976" i="1"/>
  <c r="E49977" i="1"/>
  <c r="E49978" i="1"/>
  <c r="E49979" i="1"/>
  <c r="E49980" i="1"/>
  <c r="E49981" i="1"/>
  <c r="E49982" i="1"/>
  <c r="E49983" i="1"/>
  <c r="E49984" i="1"/>
  <c r="E49985" i="1"/>
  <c r="E49986" i="1"/>
  <c r="E49987" i="1"/>
  <c r="E49988" i="1"/>
  <c r="E49989" i="1"/>
  <c r="E49990" i="1"/>
  <c r="E49991" i="1"/>
  <c r="E49992" i="1"/>
  <c r="E49993" i="1"/>
  <c r="E49994" i="1"/>
  <c r="E49995" i="1"/>
  <c r="E49996" i="1"/>
  <c r="E49997" i="1"/>
  <c r="E49998" i="1"/>
  <c r="E49999" i="1"/>
  <c r="E50000" i="1"/>
  <c r="E50001" i="1"/>
  <c r="E50002" i="1"/>
  <c r="E50003" i="1"/>
  <c r="E50004" i="1"/>
  <c r="E50005" i="1"/>
  <c r="E50006" i="1"/>
  <c r="E50007" i="1"/>
  <c r="E50008" i="1"/>
  <c r="E50009" i="1"/>
  <c r="E50010" i="1"/>
  <c r="E50011" i="1"/>
  <c r="E50012" i="1"/>
  <c r="E50013" i="1"/>
  <c r="E50014" i="1"/>
  <c r="E50015" i="1"/>
  <c r="E50016" i="1"/>
  <c r="E50017" i="1"/>
  <c r="E50018" i="1"/>
  <c r="E50019" i="1"/>
  <c r="E50020" i="1"/>
  <c r="E50021" i="1"/>
  <c r="E50022" i="1"/>
  <c r="E50023" i="1"/>
  <c r="E50024" i="1"/>
  <c r="E50025" i="1"/>
  <c r="E50026" i="1"/>
  <c r="E50027" i="1"/>
  <c r="E50028" i="1"/>
  <c r="E50029" i="1"/>
  <c r="E50030" i="1"/>
  <c r="E50031" i="1"/>
  <c r="E50032" i="1"/>
  <c r="E50033" i="1"/>
  <c r="E50034" i="1"/>
  <c r="E50035" i="1"/>
  <c r="E50036" i="1"/>
  <c r="E50037" i="1"/>
  <c r="E50038" i="1"/>
  <c r="E50039" i="1"/>
  <c r="E50040" i="1"/>
  <c r="E50041" i="1"/>
  <c r="E50042" i="1"/>
  <c r="E50043" i="1"/>
  <c r="E50044" i="1"/>
  <c r="E50045" i="1"/>
  <c r="E50046" i="1"/>
  <c r="E50047" i="1"/>
  <c r="E50048" i="1"/>
  <c r="E50049" i="1"/>
  <c r="E50050" i="1"/>
  <c r="E50051" i="1"/>
  <c r="E50052" i="1"/>
  <c r="E50053" i="1"/>
  <c r="E50054" i="1"/>
  <c r="E50055" i="1"/>
  <c r="E50056" i="1"/>
  <c r="E50057" i="1"/>
  <c r="E50058" i="1"/>
  <c r="E50059" i="1"/>
  <c r="E50060" i="1"/>
  <c r="E50061" i="1"/>
  <c r="E50062" i="1"/>
  <c r="E50063" i="1"/>
  <c r="E50064" i="1"/>
  <c r="E50065" i="1"/>
  <c r="E50066" i="1"/>
  <c r="E50067" i="1"/>
  <c r="E50068" i="1"/>
  <c r="E50069" i="1"/>
  <c r="E50070" i="1"/>
  <c r="E50071" i="1"/>
  <c r="E50072" i="1"/>
  <c r="E50073" i="1"/>
  <c r="E50074" i="1"/>
  <c r="E50075" i="1"/>
  <c r="E50076" i="1"/>
  <c r="E50077" i="1"/>
  <c r="E50078" i="1"/>
  <c r="E50079" i="1"/>
  <c r="E50080" i="1"/>
  <c r="E50081" i="1"/>
  <c r="E50082" i="1"/>
  <c r="E50083" i="1"/>
  <c r="E50084" i="1"/>
  <c r="E50085" i="1"/>
  <c r="E50086" i="1"/>
  <c r="E50087" i="1"/>
  <c r="E50088" i="1"/>
  <c r="E50089" i="1"/>
  <c r="E50090" i="1"/>
  <c r="E50091" i="1"/>
  <c r="E50092" i="1"/>
  <c r="E50093" i="1"/>
  <c r="E50094" i="1"/>
  <c r="E50095" i="1"/>
  <c r="E50096" i="1"/>
  <c r="E50097" i="1"/>
  <c r="E50098" i="1"/>
  <c r="E50099" i="1"/>
  <c r="E50100" i="1"/>
  <c r="E50101" i="1"/>
  <c r="E50102" i="1"/>
  <c r="E50103" i="1"/>
  <c r="E50104" i="1"/>
  <c r="E50105" i="1"/>
  <c r="E50106" i="1"/>
  <c r="E50107" i="1"/>
  <c r="E50108" i="1"/>
  <c r="E50109" i="1"/>
  <c r="E50110" i="1"/>
  <c r="E50111" i="1"/>
  <c r="E50112" i="1"/>
  <c r="E50113" i="1"/>
  <c r="E50114" i="1"/>
  <c r="E50115" i="1"/>
  <c r="E50116" i="1"/>
  <c r="E50117" i="1"/>
  <c r="E50118" i="1"/>
  <c r="E50119" i="1"/>
  <c r="E50120" i="1"/>
  <c r="E50121" i="1"/>
  <c r="E50122" i="1"/>
  <c r="E50123" i="1"/>
  <c r="E50124" i="1"/>
  <c r="E50125" i="1"/>
  <c r="E50126" i="1"/>
  <c r="E50127" i="1"/>
  <c r="E50128" i="1"/>
  <c r="E50129" i="1"/>
  <c r="E50130" i="1"/>
  <c r="E50131" i="1"/>
  <c r="E50132" i="1"/>
  <c r="E50133" i="1"/>
  <c r="E50134" i="1"/>
  <c r="E50135" i="1"/>
  <c r="E50136" i="1"/>
  <c r="E50137" i="1"/>
  <c r="E50138" i="1"/>
  <c r="E50139" i="1"/>
  <c r="E50140" i="1"/>
  <c r="E50141" i="1"/>
  <c r="E50142" i="1"/>
  <c r="E50143" i="1"/>
  <c r="E50144" i="1"/>
  <c r="E50145" i="1"/>
  <c r="E50146" i="1"/>
  <c r="E50147" i="1"/>
  <c r="E50148" i="1"/>
  <c r="E50149" i="1"/>
  <c r="E50150" i="1"/>
  <c r="E50151" i="1"/>
  <c r="E50152" i="1"/>
  <c r="E50153" i="1"/>
  <c r="E50154" i="1"/>
  <c r="E50155" i="1"/>
  <c r="E50156" i="1"/>
  <c r="E50157" i="1"/>
  <c r="E50158" i="1"/>
  <c r="E50159" i="1"/>
  <c r="E50160" i="1"/>
  <c r="E50161" i="1"/>
  <c r="E50162" i="1"/>
  <c r="E50163" i="1"/>
  <c r="E50164" i="1"/>
  <c r="E50165" i="1"/>
  <c r="E50166" i="1"/>
  <c r="E50167" i="1"/>
  <c r="E50168" i="1"/>
  <c r="E50169" i="1"/>
  <c r="E50170" i="1"/>
  <c r="E50171" i="1"/>
  <c r="E50172" i="1"/>
  <c r="E50173" i="1"/>
  <c r="E50174" i="1"/>
  <c r="E50175" i="1"/>
  <c r="E50176" i="1"/>
  <c r="E50177" i="1"/>
  <c r="E50178" i="1"/>
  <c r="E50179" i="1"/>
  <c r="E50180" i="1"/>
  <c r="E50181" i="1"/>
  <c r="E50182" i="1"/>
  <c r="E50183" i="1"/>
  <c r="E50184" i="1"/>
  <c r="E50185" i="1"/>
  <c r="E50186" i="1"/>
  <c r="E50187" i="1"/>
  <c r="E50188" i="1"/>
  <c r="E50189" i="1"/>
  <c r="E50190" i="1"/>
  <c r="E50191" i="1"/>
  <c r="E50192" i="1"/>
  <c r="E50193" i="1"/>
  <c r="E50194" i="1"/>
  <c r="E50195" i="1"/>
  <c r="E50196" i="1"/>
  <c r="E50197" i="1"/>
  <c r="E50198" i="1"/>
  <c r="E50199" i="1"/>
  <c r="E50200" i="1"/>
  <c r="E50201" i="1"/>
  <c r="E50202" i="1"/>
  <c r="E50203" i="1"/>
  <c r="E50204" i="1"/>
  <c r="E50205" i="1"/>
  <c r="E50206" i="1"/>
  <c r="E50207" i="1"/>
  <c r="E50208" i="1"/>
  <c r="E50209" i="1"/>
  <c r="E50210" i="1"/>
  <c r="E50211" i="1"/>
  <c r="E50212" i="1"/>
  <c r="E50213" i="1"/>
  <c r="E50214" i="1"/>
  <c r="E50215" i="1"/>
  <c r="E50216" i="1"/>
  <c r="E50217" i="1"/>
  <c r="E50218" i="1"/>
  <c r="E50219" i="1"/>
  <c r="E50220" i="1"/>
  <c r="E50221" i="1"/>
  <c r="E50222" i="1"/>
  <c r="E50223" i="1"/>
  <c r="E50224" i="1"/>
  <c r="E50225" i="1"/>
  <c r="E50226" i="1"/>
  <c r="E50227" i="1"/>
  <c r="E50228" i="1"/>
  <c r="E50229" i="1"/>
  <c r="E50230" i="1"/>
  <c r="E50231" i="1"/>
  <c r="E50232" i="1"/>
  <c r="E50233" i="1"/>
  <c r="E50234" i="1"/>
  <c r="E50235" i="1"/>
  <c r="E50236" i="1"/>
  <c r="E50237" i="1"/>
  <c r="E50238" i="1"/>
  <c r="E50239" i="1"/>
  <c r="E50240" i="1"/>
  <c r="E50241" i="1"/>
  <c r="E50242" i="1"/>
  <c r="E50243" i="1"/>
  <c r="E50244" i="1"/>
  <c r="E50245" i="1"/>
  <c r="E50246" i="1"/>
  <c r="E50247" i="1"/>
  <c r="E50248" i="1"/>
  <c r="E50249" i="1"/>
  <c r="E50250" i="1"/>
  <c r="E50251" i="1"/>
  <c r="E50252" i="1"/>
  <c r="E50253" i="1"/>
  <c r="E50254" i="1"/>
  <c r="E50255" i="1"/>
  <c r="E50256" i="1"/>
  <c r="E50257" i="1"/>
  <c r="E50258" i="1"/>
  <c r="E50259" i="1"/>
  <c r="E50260" i="1"/>
  <c r="E50261" i="1"/>
  <c r="E50262" i="1"/>
  <c r="E50263" i="1"/>
  <c r="E50264" i="1"/>
  <c r="E50265" i="1"/>
  <c r="E50266" i="1"/>
  <c r="E50267" i="1"/>
  <c r="E50268" i="1"/>
  <c r="E50269" i="1"/>
  <c r="E50270" i="1"/>
  <c r="E50271" i="1"/>
  <c r="E50272" i="1"/>
  <c r="E50273" i="1"/>
  <c r="E50274" i="1"/>
  <c r="E50275" i="1"/>
  <c r="E50276" i="1"/>
  <c r="E50277" i="1"/>
  <c r="E50278" i="1"/>
  <c r="E50279" i="1"/>
  <c r="E50280" i="1"/>
  <c r="E50281" i="1"/>
  <c r="E50282" i="1"/>
  <c r="E50283" i="1"/>
  <c r="E50284" i="1"/>
  <c r="E50285" i="1"/>
  <c r="E50286" i="1"/>
  <c r="E50287" i="1"/>
  <c r="E50288" i="1"/>
  <c r="E50289" i="1"/>
  <c r="E50290" i="1"/>
  <c r="E50291" i="1"/>
  <c r="E50292" i="1"/>
  <c r="E50293" i="1"/>
  <c r="E50294" i="1"/>
  <c r="E50295" i="1"/>
  <c r="E50296" i="1"/>
  <c r="E50297" i="1"/>
  <c r="E50298" i="1"/>
  <c r="E50299" i="1"/>
  <c r="E50300" i="1"/>
  <c r="E50301" i="1"/>
  <c r="E50302" i="1"/>
  <c r="E50303" i="1"/>
  <c r="E50304" i="1"/>
  <c r="E50305" i="1"/>
  <c r="E50306" i="1"/>
  <c r="E50307" i="1"/>
  <c r="E50308" i="1"/>
  <c r="E50309" i="1"/>
  <c r="E50310" i="1"/>
  <c r="E50311" i="1"/>
  <c r="E50312" i="1"/>
  <c r="E50313" i="1"/>
  <c r="E50314" i="1"/>
  <c r="E50315" i="1"/>
  <c r="E50316" i="1"/>
  <c r="E50317" i="1"/>
  <c r="E50318" i="1"/>
  <c r="E50319" i="1"/>
  <c r="E50320" i="1"/>
  <c r="E50321" i="1"/>
  <c r="E50322" i="1"/>
  <c r="E50323" i="1"/>
  <c r="E50324" i="1"/>
  <c r="E50325" i="1"/>
  <c r="E50326" i="1"/>
  <c r="E50327" i="1"/>
  <c r="E50328" i="1"/>
  <c r="E50329" i="1"/>
  <c r="E50330" i="1"/>
  <c r="E50331" i="1"/>
  <c r="E50332" i="1"/>
  <c r="E50333" i="1"/>
  <c r="E50334" i="1"/>
  <c r="E50335" i="1"/>
  <c r="E50336" i="1"/>
  <c r="E50337" i="1"/>
  <c r="E50338" i="1"/>
  <c r="E50339" i="1"/>
  <c r="E50340" i="1"/>
  <c r="E50341" i="1"/>
  <c r="E50342" i="1"/>
  <c r="E50343" i="1"/>
  <c r="E50344" i="1"/>
  <c r="E50345" i="1"/>
  <c r="E50346" i="1"/>
  <c r="E50347" i="1"/>
  <c r="E50348" i="1"/>
  <c r="E50349" i="1"/>
  <c r="E50350" i="1"/>
  <c r="E50351" i="1"/>
  <c r="E50352" i="1"/>
  <c r="E50353" i="1"/>
  <c r="E50354" i="1"/>
  <c r="E50355" i="1"/>
  <c r="E50356" i="1"/>
  <c r="E50357" i="1"/>
  <c r="E50358" i="1"/>
  <c r="E50359" i="1"/>
  <c r="E50360" i="1"/>
  <c r="E50361" i="1"/>
  <c r="E50362" i="1"/>
  <c r="E50363" i="1"/>
  <c r="E50364" i="1"/>
  <c r="E50365" i="1"/>
  <c r="E50366" i="1"/>
  <c r="E50367" i="1"/>
  <c r="E50368" i="1"/>
  <c r="E50369" i="1"/>
  <c r="E50370" i="1"/>
  <c r="E50371" i="1"/>
  <c r="E50372" i="1"/>
  <c r="E50373" i="1"/>
  <c r="E50374" i="1"/>
  <c r="E50375" i="1"/>
  <c r="E50376" i="1"/>
  <c r="E50377" i="1"/>
  <c r="E50378" i="1"/>
  <c r="E50379" i="1"/>
  <c r="E50380" i="1"/>
  <c r="E50381" i="1"/>
  <c r="E50382" i="1"/>
  <c r="E50383" i="1"/>
  <c r="E50384" i="1"/>
  <c r="E50385" i="1"/>
  <c r="E50386" i="1"/>
  <c r="E50387" i="1"/>
  <c r="E50388" i="1"/>
  <c r="E50389" i="1"/>
  <c r="E50390" i="1"/>
  <c r="E50391" i="1"/>
  <c r="E50392" i="1"/>
  <c r="E50393" i="1"/>
  <c r="E50394" i="1"/>
  <c r="E50395" i="1"/>
  <c r="E50396" i="1"/>
  <c r="E50397" i="1"/>
  <c r="E50398" i="1"/>
  <c r="E50399" i="1"/>
  <c r="E50400" i="1"/>
  <c r="E50401" i="1"/>
  <c r="E50402" i="1"/>
  <c r="E50403" i="1"/>
  <c r="E50404" i="1"/>
  <c r="E50405" i="1"/>
  <c r="E50406" i="1"/>
  <c r="E50407" i="1"/>
  <c r="E50408" i="1"/>
  <c r="E50409" i="1"/>
  <c r="E50410" i="1"/>
  <c r="E50411" i="1"/>
  <c r="E50412" i="1"/>
  <c r="E50413" i="1"/>
  <c r="E50414" i="1"/>
  <c r="E50415" i="1"/>
  <c r="E50416" i="1"/>
  <c r="E50417" i="1"/>
  <c r="E50418" i="1"/>
  <c r="E50419" i="1"/>
  <c r="E50420" i="1"/>
  <c r="E50421" i="1"/>
  <c r="E50422" i="1"/>
  <c r="E50423" i="1"/>
  <c r="E50424" i="1"/>
  <c r="E50425" i="1"/>
  <c r="E50426" i="1"/>
  <c r="E50427" i="1"/>
  <c r="E50428" i="1"/>
  <c r="E50429" i="1"/>
  <c r="E50430" i="1"/>
  <c r="E50431" i="1"/>
  <c r="E50432" i="1"/>
  <c r="E50433" i="1"/>
  <c r="E50434" i="1"/>
  <c r="E50435" i="1"/>
  <c r="E50436" i="1"/>
  <c r="E50437" i="1"/>
  <c r="E50438" i="1"/>
  <c r="E50439" i="1"/>
  <c r="E50440" i="1"/>
  <c r="E50441" i="1"/>
  <c r="E50442" i="1"/>
  <c r="E50443" i="1"/>
  <c r="E50444" i="1"/>
  <c r="E50445" i="1"/>
  <c r="E50446" i="1"/>
  <c r="E50447" i="1"/>
  <c r="E50448" i="1"/>
  <c r="E50449" i="1"/>
  <c r="E50450" i="1"/>
  <c r="E50451" i="1"/>
  <c r="E50452" i="1"/>
  <c r="E50453" i="1"/>
  <c r="E50454" i="1"/>
  <c r="E50455" i="1"/>
  <c r="E50456" i="1"/>
  <c r="E50457" i="1"/>
  <c r="E50458" i="1"/>
  <c r="E50459" i="1"/>
  <c r="E50460" i="1"/>
  <c r="E50461" i="1"/>
  <c r="E50462" i="1"/>
  <c r="E50463" i="1"/>
  <c r="E50464" i="1"/>
  <c r="E50465" i="1"/>
  <c r="E50466" i="1"/>
  <c r="E50467" i="1"/>
  <c r="E50468" i="1"/>
  <c r="E50469" i="1"/>
  <c r="E50470" i="1"/>
  <c r="E50471" i="1"/>
  <c r="E50472" i="1"/>
  <c r="E50473" i="1"/>
  <c r="E50474" i="1"/>
  <c r="E50475" i="1"/>
  <c r="E50476" i="1"/>
  <c r="E50477" i="1"/>
  <c r="E50478" i="1"/>
  <c r="E50479" i="1"/>
  <c r="E50480" i="1"/>
  <c r="E50481" i="1"/>
  <c r="E50482" i="1"/>
  <c r="E50483" i="1"/>
  <c r="E50484" i="1"/>
  <c r="E50485" i="1"/>
  <c r="E50486" i="1"/>
  <c r="E50487" i="1"/>
  <c r="E50488" i="1"/>
  <c r="E50489" i="1"/>
  <c r="E50490" i="1"/>
  <c r="E50491" i="1"/>
  <c r="E50492" i="1"/>
  <c r="E50493" i="1"/>
  <c r="E50494" i="1"/>
  <c r="E50495" i="1"/>
  <c r="E50496" i="1"/>
  <c r="E50497" i="1"/>
  <c r="E50498" i="1"/>
  <c r="E50499" i="1"/>
  <c r="E50500" i="1"/>
  <c r="E50501" i="1"/>
  <c r="E50502" i="1"/>
  <c r="E50503" i="1"/>
  <c r="E50504" i="1"/>
  <c r="E50505" i="1"/>
  <c r="E50506" i="1"/>
  <c r="E50507" i="1"/>
  <c r="E50508" i="1"/>
  <c r="E50509" i="1"/>
  <c r="E50510" i="1"/>
  <c r="E50511" i="1"/>
  <c r="E50512" i="1"/>
  <c r="E50513" i="1"/>
  <c r="E50514" i="1"/>
  <c r="E50515" i="1"/>
  <c r="E50516" i="1"/>
  <c r="E50517" i="1"/>
  <c r="E50518" i="1"/>
  <c r="E50519" i="1"/>
  <c r="E50520" i="1"/>
  <c r="E50521" i="1"/>
  <c r="E50522" i="1"/>
  <c r="E50523" i="1"/>
  <c r="E50524" i="1"/>
  <c r="E50525" i="1"/>
  <c r="E50526" i="1"/>
  <c r="E50527" i="1"/>
  <c r="E50528" i="1"/>
  <c r="E50529" i="1"/>
  <c r="E50530" i="1"/>
  <c r="E50531" i="1"/>
  <c r="E50532" i="1"/>
  <c r="E50533" i="1"/>
  <c r="E50534" i="1"/>
  <c r="E50535" i="1"/>
  <c r="E50536" i="1"/>
  <c r="E50537" i="1"/>
  <c r="E50538" i="1"/>
  <c r="E50539" i="1"/>
  <c r="E50540" i="1"/>
  <c r="E50541" i="1"/>
  <c r="E50542" i="1"/>
  <c r="E50543" i="1"/>
  <c r="E50544" i="1"/>
  <c r="E50545" i="1"/>
  <c r="E50546" i="1"/>
  <c r="E50547" i="1"/>
  <c r="E50548" i="1"/>
  <c r="E50549" i="1"/>
  <c r="E50550" i="1"/>
  <c r="E50551" i="1"/>
  <c r="E50552" i="1"/>
  <c r="E50553" i="1"/>
  <c r="E50554" i="1"/>
  <c r="E50555" i="1"/>
  <c r="E50556" i="1"/>
  <c r="E50557" i="1"/>
  <c r="E50558" i="1"/>
  <c r="E50559" i="1"/>
  <c r="E50560" i="1"/>
  <c r="E50561" i="1"/>
  <c r="E50562" i="1"/>
  <c r="E50563" i="1"/>
  <c r="E50564" i="1"/>
  <c r="E50565" i="1"/>
  <c r="E50566" i="1"/>
  <c r="E50567" i="1"/>
  <c r="E50568" i="1"/>
  <c r="E50569" i="1"/>
  <c r="E50570" i="1"/>
  <c r="E50571" i="1"/>
  <c r="E50572" i="1"/>
  <c r="E50573" i="1"/>
  <c r="E50574" i="1"/>
  <c r="E50575" i="1"/>
  <c r="E50576" i="1"/>
  <c r="E50577" i="1"/>
  <c r="E50578" i="1"/>
  <c r="E50579" i="1"/>
  <c r="E50580" i="1"/>
  <c r="E50581" i="1"/>
  <c r="E50582" i="1"/>
  <c r="E50583" i="1"/>
  <c r="E50584" i="1"/>
  <c r="E50585" i="1"/>
  <c r="E50586" i="1"/>
  <c r="E50587" i="1"/>
  <c r="E50588" i="1"/>
  <c r="E50589" i="1"/>
  <c r="E50590" i="1"/>
  <c r="E50591" i="1"/>
  <c r="E50592" i="1"/>
  <c r="E50593" i="1"/>
  <c r="E50594" i="1"/>
  <c r="E50595" i="1"/>
  <c r="E50596" i="1"/>
  <c r="E50597" i="1"/>
  <c r="E50598" i="1"/>
  <c r="E50599" i="1"/>
  <c r="E50600" i="1"/>
  <c r="E50601" i="1"/>
  <c r="E50602" i="1"/>
  <c r="E50603" i="1"/>
  <c r="E50604" i="1"/>
  <c r="E50605" i="1"/>
  <c r="E50606" i="1"/>
  <c r="E50607" i="1"/>
  <c r="E50608" i="1"/>
  <c r="E50609" i="1"/>
  <c r="E50610" i="1"/>
  <c r="E50611" i="1"/>
  <c r="E50612" i="1"/>
  <c r="E50613" i="1"/>
  <c r="E50614" i="1"/>
  <c r="E50615" i="1"/>
  <c r="E50616" i="1"/>
  <c r="E50617" i="1"/>
  <c r="E50618" i="1"/>
  <c r="E50619" i="1"/>
  <c r="E50620" i="1"/>
  <c r="E50621" i="1"/>
  <c r="E50622" i="1"/>
  <c r="E50623" i="1"/>
  <c r="E50624" i="1"/>
  <c r="E50625" i="1"/>
  <c r="E50626" i="1"/>
  <c r="E50627" i="1"/>
  <c r="E50628" i="1"/>
  <c r="E50629" i="1"/>
  <c r="E50630" i="1"/>
  <c r="E50631" i="1"/>
  <c r="E50632" i="1"/>
  <c r="E50633" i="1"/>
  <c r="E50634" i="1"/>
  <c r="E50635" i="1"/>
  <c r="E50636" i="1"/>
  <c r="E50637" i="1"/>
  <c r="E50638" i="1"/>
  <c r="E50639" i="1"/>
  <c r="E50640" i="1"/>
  <c r="E50641" i="1"/>
  <c r="E50642" i="1"/>
  <c r="E50643" i="1"/>
  <c r="E50644" i="1"/>
  <c r="E50645" i="1"/>
  <c r="E50646" i="1"/>
  <c r="E50647" i="1"/>
  <c r="E50648" i="1"/>
  <c r="E50649" i="1"/>
  <c r="E50650" i="1"/>
  <c r="E50651" i="1"/>
  <c r="E50652" i="1"/>
  <c r="E50653" i="1"/>
  <c r="E50654" i="1"/>
  <c r="E50655" i="1"/>
  <c r="E50656" i="1"/>
  <c r="E50657" i="1"/>
  <c r="E50658" i="1"/>
  <c r="E50659" i="1"/>
  <c r="E50660" i="1"/>
  <c r="E50661" i="1"/>
  <c r="E50662" i="1"/>
  <c r="E50663" i="1"/>
  <c r="E50664" i="1"/>
  <c r="E50665" i="1"/>
  <c r="E50666" i="1"/>
  <c r="E50667" i="1"/>
  <c r="E50668" i="1"/>
  <c r="E50669" i="1"/>
  <c r="E50670" i="1"/>
  <c r="E50671" i="1"/>
  <c r="E50672" i="1"/>
  <c r="E50673" i="1"/>
  <c r="E50674" i="1"/>
  <c r="E50675" i="1"/>
  <c r="E50676" i="1"/>
  <c r="E50677" i="1"/>
  <c r="E50678" i="1"/>
  <c r="E50679" i="1"/>
  <c r="E50680" i="1"/>
  <c r="E50681" i="1"/>
  <c r="E50682" i="1"/>
  <c r="E50683" i="1"/>
  <c r="E50684" i="1"/>
  <c r="E50685" i="1"/>
  <c r="E50686" i="1"/>
  <c r="E50687" i="1"/>
  <c r="E50688" i="1"/>
  <c r="E50689" i="1"/>
  <c r="E50690" i="1"/>
  <c r="E50691" i="1"/>
  <c r="E50692" i="1"/>
  <c r="E50693" i="1"/>
  <c r="E50694" i="1"/>
  <c r="E50695" i="1"/>
  <c r="E50696" i="1"/>
  <c r="E50697" i="1"/>
  <c r="E50698" i="1"/>
  <c r="E50699" i="1"/>
  <c r="E50700" i="1"/>
  <c r="E50701" i="1"/>
  <c r="E50702" i="1"/>
  <c r="E50703" i="1"/>
  <c r="E50704" i="1"/>
  <c r="E50705" i="1"/>
  <c r="E50706" i="1"/>
  <c r="E50707" i="1"/>
  <c r="E50708" i="1"/>
  <c r="E50709" i="1"/>
  <c r="E50710" i="1"/>
  <c r="E50711" i="1"/>
  <c r="E50712" i="1"/>
  <c r="E50713" i="1"/>
  <c r="E50714" i="1"/>
  <c r="E50715" i="1"/>
  <c r="E50716" i="1"/>
  <c r="E50717" i="1"/>
  <c r="E50718" i="1"/>
  <c r="E50719" i="1"/>
  <c r="E50720" i="1"/>
  <c r="E50721" i="1"/>
  <c r="E50722" i="1"/>
  <c r="E50723" i="1"/>
  <c r="E50724" i="1"/>
  <c r="E50725" i="1"/>
  <c r="E50726" i="1"/>
  <c r="E50727" i="1"/>
  <c r="E50728" i="1"/>
  <c r="E50729" i="1"/>
  <c r="E50730" i="1"/>
  <c r="E50731" i="1"/>
  <c r="E50732" i="1"/>
  <c r="E50733" i="1"/>
  <c r="E50734" i="1"/>
  <c r="E50735" i="1"/>
  <c r="E50736" i="1"/>
  <c r="E50737" i="1"/>
  <c r="E50738" i="1"/>
  <c r="E50739" i="1"/>
  <c r="E50740" i="1"/>
  <c r="E50741" i="1"/>
  <c r="E50742" i="1"/>
  <c r="E50743" i="1"/>
  <c r="E50744" i="1"/>
  <c r="E50745" i="1"/>
  <c r="E50746" i="1"/>
  <c r="E50747" i="1"/>
  <c r="E50748" i="1"/>
  <c r="E50749" i="1"/>
  <c r="E50750" i="1"/>
  <c r="E50751" i="1"/>
  <c r="E50752" i="1"/>
  <c r="E50753" i="1"/>
  <c r="E50754" i="1"/>
  <c r="E50755" i="1"/>
  <c r="E50756" i="1"/>
  <c r="E50757" i="1"/>
  <c r="E50758" i="1"/>
  <c r="E50759" i="1"/>
  <c r="E50760" i="1"/>
  <c r="E50761" i="1"/>
  <c r="E50762" i="1"/>
  <c r="E50763" i="1"/>
  <c r="E50764" i="1"/>
  <c r="E50765" i="1"/>
  <c r="E50766" i="1"/>
  <c r="E50767" i="1"/>
  <c r="E50768" i="1"/>
  <c r="E50769" i="1"/>
  <c r="E50770" i="1"/>
  <c r="E50771" i="1"/>
  <c r="E50772" i="1"/>
  <c r="E50773" i="1"/>
  <c r="E50774" i="1"/>
  <c r="E50775" i="1"/>
  <c r="E50776" i="1"/>
  <c r="E50777" i="1"/>
  <c r="E50778" i="1"/>
  <c r="E50779" i="1"/>
  <c r="E50780" i="1"/>
  <c r="E50781" i="1"/>
  <c r="E50782" i="1"/>
  <c r="E50783" i="1"/>
  <c r="E50784" i="1"/>
  <c r="E50785" i="1"/>
  <c r="E50786" i="1"/>
  <c r="E50787" i="1"/>
  <c r="E50788" i="1"/>
  <c r="E50789" i="1"/>
  <c r="E50790" i="1"/>
  <c r="E50791" i="1"/>
  <c r="E50792" i="1"/>
  <c r="E50793" i="1"/>
  <c r="E50794" i="1"/>
  <c r="E50795" i="1"/>
  <c r="E50796" i="1"/>
  <c r="E50797" i="1"/>
  <c r="E50798" i="1"/>
  <c r="E50799" i="1"/>
  <c r="E50800" i="1"/>
  <c r="E50801" i="1"/>
  <c r="E50802" i="1"/>
  <c r="E50803" i="1"/>
  <c r="E50804" i="1"/>
  <c r="E50805" i="1"/>
  <c r="E50806" i="1"/>
  <c r="E50807" i="1"/>
  <c r="E50808" i="1"/>
  <c r="E50809" i="1"/>
  <c r="E50810" i="1"/>
  <c r="E50811" i="1"/>
  <c r="E50812" i="1"/>
  <c r="E50813" i="1"/>
  <c r="E50814" i="1"/>
  <c r="E50815" i="1"/>
  <c r="E50816" i="1"/>
  <c r="E50817" i="1"/>
  <c r="E50818" i="1"/>
  <c r="E50819" i="1"/>
  <c r="E50820" i="1"/>
  <c r="E50821" i="1"/>
  <c r="E50822" i="1"/>
  <c r="E50823" i="1"/>
  <c r="E50824" i="1"/>
  <c r="E50825" i="1"/>
  <c r="E50826" i="1"/>
  <c r="E50827" i="1"/>
  <c r="E50828" i="1"/>
  <c r="E50829" i="1"/>
  <c r="E50830" i="1"/>
  <c r="E50831" i="1"/>
  <c r="E50832" i="1"/>
  <c r="E50833" i="1"/>
  <c r="E50834" i="1"/>
  <c r="E50835" i="1"/>
  <c r="E50836" i="1"/>
  <c r="E50837" i="1"/>
  <c r="E50838" i="1"/>
  <c r="E50839" i="1"/>
  <c r="E50840" i="1"/>
  <c r="E50841" i="1"/>
  <c r="E50842" i="1"/>
  <c r="E50843" i="1"/>
  <c r="E50844" i="1"/>
  <c r="E50845" i="1"/>
  <c r="E50846" i="1"/>
  <c r="E50847" i="1"/>
  <c r="E50848" i="1"/>
  <c r="E50849" i="1"/>
  <c r="E50850" i="1"/>
  <c r="E50851" i="1"/>
  <c r="E50852" i="1"/>
  <c r="E50853" i="1"/>
  <c r="E50854" i="1"/>
  <c r="E50855" i="1"/>
  <c r="E50856" i="1"/>
  <c r="E50857" i="1"/>
  <c r="E50858" i="1"/>
  <c r="E50859" i="1"/>
  <c r="E50860" i="1"/>
  <c r="E50861" i="1"/>
  <c r="E50862" i="1"/>
  <c r="E50863" i="1"/>
  <c r="E50864" i="1"/>
  <c r="E50865" i="1"/>
  <c r="E50866" i="1"/>
  <c r="E50867" i="1"/>
  <c r="E50868" i="1"/>
  <c r="E50869" i="1"/>
  <c r="E50870" i="1"/>
  <c r="E50871" i="1"/>
  <c r="E50872" i="1"/>
  <c r="E50873" i="1"/>
  <c r="E50874" i="1"/>
  <c r="E50875" i="1"/>
  <c r="E50876" i="1"/>
  <c r="E50877" i="1"/>
  <c r="E50878" i="1"/>
  <c r="E50879" i="1"/>
  <c r="E50880" i="1"/>
  <c r="E50881" i="1"/>
  <c r="E50882" i="1"/>
  <c r="E50883" i="1"/>
  <c r="E50884" i="1"/>
  <c r="E50885" i="1"/>
  <c r="E50886" i="1"/>
  <c r="E50887" i="1"/>
  <c r="E50888" i="1"/>
  <c r="E50889" i="1"/>
  <c r="E50890" i="1"/>
  <c r="E50891" i="1"/>
  <c r="E50892" i="1"/>
  <c r="E50893" i="1"/>
  <c r="E50894" i="1"/>
  <c r="E50895" i="1"/>
  <c r="E50896" i="1"/>
  <c r="E50897" i="1"/>
  <c r="E50898" i="1"/>
  <c r="E50899" i="1"/>
  <c r="E50900" i="1"/>
  <c r="E50901" i="1"/>
  <c r="E50902" i="1"/>
  <c r="E50903" i="1"/>
  <c r="E50904" i="1"/>
  <c r="E50905" i="1"/>
  <c r="E50906" i="1"/>
  <c r="E50907" i="1"/>
  <c r="E50908" i="1"/>
  <c r="E50909" i="1"/>
  <c r="E50910" i="1"/>
  <c r="E50911" i="1"/>
  <c r="E50912" i="1"/>
  <c r="E50913" i="1"/>
  <c r="E50914" i="1"/>
  <c r="E50915" i="1"/>
  <c r="E50916" i="1"/>
  <c r="E50917" i="1"/>
  <c r="E50918" i="1"/>
  <c r="E50919" i="1"/>
  <c r="E50920" i="1"/>
  <c r="E50921" i="1"/>
  <c r="E50922" i="1"/>
  <c r="E50923" i="1"/>
  <c r="E50924" i="1"/>
  <c r="E50925" i="1"/>
  <c r="E50926" i="1"/>
  <c r="E50927" i="1"/>
  <c r="E50928" i="1"/>
  <c r="E50929" i="1"/>
  <c r="E50930" i="1"/>
  <c r="E50931" i="1"/>
  <c r="E50932" i="1"/>
  <c r="E50933" i="1"/>
  <c r="E50934" i="1"/>
  <c r="E50935" i="1"/>
  <c r="E50936" i="1"/>
  <c r="E50937" i="1"/>
  <c r="E50938" i="1"/>
  <c r="E50939" i="1"/>
  <c r="E50940" i="1"/>
  <c r="E50941" i="1"/>
  <c r="E50942" i="1"/>
  <c r="E50943" i="1"/>
  <c r="E50944" i="1"/>
  <c r="E50945" i="1"/>
  <c r="E50946" i="1"/>
  <c r="E50947" i="1"/>
  <c r="E50948" i="1"/>
  <c r="E50949" i="1"/>
  <c r="E50950" i="1"/>
  <c r="E50951" i="1"/>
  <c r="E50952" i="1"/>
  <c r="E50953" i="1"/>
  <c r="E50954" i="1"/>
  <c r="E50955" i="1"/>
  <c r="E50956" i="1"/>
  <c r="E50957" i="1"/>
  <c r="E50958" i="1"/>
  <c r="E50959" i="1"/>
  <c r="E50960" i="1"/>
  <c r="E50961" i="1"/>
  <c r="E50962" i="1"/>
  <c r="E50963" i="1"/>
  <c r="E50964" i="1"/>
  <c r="E50965" i="1"/>
  <c r="E50966" i="1"/>
  <c r="E50967" i="1"/>
  <c r="E50968" i="1"/>
  <c r="E50969" i="1"/>
  <c r="E50970" i="1"/>
  <c r="E50971" i="1"/>
  <c r="E50972" i="1"/>
  <c r="E50973" i="1"/>
  <c r="E50974" i="1"/>
  <c r="E50975" i="1"/>
  <c r="E50976" i="1"/>
  <c r="E50977" i="1"/>
  <c r="E50978" i="1"/>
  <c r="E50979" i="1"/>
  <c r="E50980" i="1"/>
  <c r="E50981" i="1"/>
  <c r="E50982" i="1"/>
  <c r="E50983" i="1"/>
  <c r="E50984" i="1"/>
  <c r="E50985" i="1"/>
  <c r="E50986" i="1"/>
  <c r="E50987" i="1"/>
  <c r="E50988" i="1"/>
  <c r="E50989" i="1"/>
  <c r="E50990" i="1"/>
  <c r="E50991" i="1"/>
  <c r="E50992" i="1"/>
  <c r="E50993" i="1"/>
  <c r="E50994" i="1"/>
  <c r="E50995" i="1"/>
  <c r="E50996" i="1"/>
  <c r="E50997" i="1"/>
  <c r="E50998" i="1"/>
  <c r="E50999" i="1"/>
  <c r="E51000" i="1"/>
  <c r="E51001" i="1"/>
  <c r="E51002" i="1"/>
  <c r="E51003" i="1"/>
  <c r="E51004" i="1"/>
  <c r="E51005" i="1"/>
  <c r="E51006" i="1"/>
  <c r="E51007" i="1"/>
  <c r="E51008" i="1"/>
  <c r="E51009" i="1"/>
  <c r="E51010" i="1"/>
  <c r="E51011" i="1"/>
  <c r="E51012" i="1"/>
  <c r="E51013" i="1"/>
  <c r="E51014" i="1"/>
  <c r="E51015" i="1"/>
  <c r="E51016" i="1"/>
  <c r="E51017" i="1"/>
  <c r="E51018" i="1"/>
  <c r="E51019" i="1"/>
  <c r="E51020" i="1"/>
  <c r="E51021" i="1"/>
  <c r="E51022" i="1"/>
  <c r="E51023" i="1"/>
  <c r="E51024" i="1"/>
  <c r="E51025" i="1"/>
  <c r="E51026" i="1"/>
  <c r="E51027" i="1"/>
  <c r="E51028" i="1"/>
  <c r="E51029" i="1"/>
  <c r="E51030" i="1"/>
  <c r="E51031" i="1"/>
  <c r="E51032" i="1"/>
  <c r="E51033" i="1"/>
  <c r="E51034" i="1"/>
  <c r="E51035" i="1"/>
  <c r="E51036" i="1"/>
  <c r="E51037" i="1"/>
  <c r="E51038" i="1"/>
  <c r="E51039" i="1"/>
  <c r="E51040" i="1"/>
  <c r="E51041" i="1"/>
  <c r="E51042" i="1"/>
  <c r="E51043" i="1"/>
  <c r="E51044" i="1"/>
  <c r="E51045" i="1"/>
  <c r="E51046" i="1"/>
  <c r="E51047" i="1"/>
  <c r="E51048" i="1"/>
  <c r="E51049" i="1"/>
  <c r="E51050" i="1"/>
  <c r="E51051" i="1"/>
  <c r="E51052" i="1"/>
  <c r="E51053" i="1"/>
  <c r="E51054" i="1"/>
  <c r="E51055" i="1"/>
  <c r="E51056" i="1"/>
  <c r="E51057" i="1"/>
  <c r="E51058" i="1"/>
  <c r="E51059" i="1"/>
  <c r="E51060" i="1"/>
  <c r="E51061" i="1"/>
  <c r="E51062" i="1"/>
  <c r="E51063" i="1"/>
  <c r="E51064" i="1"/>
  <c r="E51065" i="1"/>
  <c r="E51066" i="1"/>
  <c r="E51067" i="1"/>
  <c r="E51068" i="1"/>
  <c r="E51069" i="1"/>
  <c r="E51070" i="1"/>
  <c r="E51071" i="1"/>
  <c r="E51072" i="1"/>
  <c r="E51073" i="1"/>
  <c r="E51074" i="1"/>
  <c r="E51075" i="1"/>
  <c r="E51076" i="1"/>
  <c r="E51077" i="1"/>
  <c r="E51078" i="1"/>
  <c r="E51079" i="1"/>
  <c r="E51080" i="1"/>
  <c r="E51081" i="1"/>
  <c r="E51082" i="1"/>
  <c r="E51083" i="1"/>
  <c r="E51084" i="1"/>
  <c r="E51085" i="1"/>
  <c r="E51086" i="1"/>
  <c r="E51087" i="1"/>
  <c r="E51088" i="1"/>
  <c r="E51089" i="1"/>
  <c r="E51090" i="1"/>
  <c r="E51091" i="1"/>
  <c r="E51092" i="1"/>
  <c r="E51093" i="1"/>
  <c r="E51094" i="1"/>
  <c r="E51095" i="1"/>
  <c r="E51096" i="1"/>
  <c r="E51097" i="1"/>
  <c r="E51098" i="1"/>
  <c r="E51099" i="1"/>
  <c r="E51100" i="1"/>
  <c r="E51101" i="1"/>
  <c r="E51102" i="1"/>
  <c r="E51103" i="1"/>
  <c r="E51104" i="1"/>
  <c r="E51105" i="1"/>
  <c r="E51106" i="1"/>
  <c r="E51107" i="1"/>
  <c r="E51108" i="1"/>
  <c r="E51109" i="1"/>
  <c r="E51110" i="1"/>
  <c r="E51111" i="1"/>
  <c r="E51112" i="1"/>
  <c r="E51113" i="1"/>
  <c r="E51114" i="1"/>
  <c r="E51115" i="1"/>
  <c r="E51116" i="1"/>
  <c r="E51117" i="1"/>
  <c r="E51118" i="1"/>
  <c r="E51119" i="1"/>
  <c r="E51120" i="1"/>
  <c r="E51121" i="1"/>
  <c r="E51122" i="1"/>
  <c r="E51123" i="1"/>
  <c r="E51124" i="1"/>
  <c r="E51125" i="1"/>
  <c r="E51126" i="1"/>
  <c r="E51127" i="1"/>
  <c r="E51128" i="1"/>
  <c r="E51129" i="1"/>
  <c r="E51130" i="1"/>
  <c r="E51131" i="1"/>
  <c r="E51132" i="1"/>
  <c r="E51133" i="1"/>
  <c r="E51134" i="1"/>
  <c r="E51135" i="1"/>
  <c r="E51136" i="1"/>
  <c r="E51137" i="1"/>
  <c r="E51138" i="1"/>
  <c r="E51139" i="1"/>
  <c r="E51140" i="1"/>
  <c r="E51141" i="1"/>
  <c r="E51142" i="1"/>
  <c r="E51143" i="1"/>
  <c r="E51144" i="1"/>
  <c r="E51145" i="1"/>
  <c r="E51146" i="1"/>
  <c r="E51147" i="1"/>
  <c r="E51148" i="1"/>
  <c r="E51149" i="1"/>
  <c r="E51150" i="1"/>
  <c r="E51151" i="1"/>
  <c r="E51152" i="1"/>
  <c r="E51153" i="1"/>
  <c r="E51154" i="1"/>
  <c r="E51155" i="1"/>
  <c r="E51156" i="1"/>
  <c r="E51157" i="1"/>
  <c r="E51158" i="1"/>
  <c r="E51159" i="1"/>
  <c r="E51160" i="1"/>
  <c r="E51161" i="1"/>
  <c r="E51162" i="1"/>
  <c r="E51163" i="1"/>
  <c r="E51164" i="1"/>
  <c r="E51165" i="1"/>
  <c r="E51166" i="1"/>
  <c r="E51167" i="1"/>
  <c r="E51168" i="1"/>
  <c r="E51169" i="1"/>
  <c r="E51170" i="1"/>
  <c r="E51171" i="1"/>
  <c r="E51172" i="1"/>
  <c r="E51173" i="1"/>
  <c r="E51174" i="1"/>
  <c r="E51175" i="1"/>
  <c r="E51176" i="1"/>
  <c r="E51177" i="1"/>
  <c r="E51178" i="1"/>
  <c r="E51179" i="1"/>
  <c r="E51180" i="1"/>
  <c r="E51181" i="1"/>
  <c r="E51182" i="1"/>
  <c r="E51183" i="1"/>
  <c r="E51184" i="1"/>
  <c r="E51185" i="1"/>
  <c r="E51186" i="1"/>
  <c r="E51187" i="1"/>
  <c r="E51188" i="1"/>
  <c r="E51189" i="1"/>
  <c r="E51190" i="1"/>
  <c r="E51191" i="1"/>
  <c r="E51192" i="1"/>
  <c r="E51193" i="1"/>
  <c r="E51194" i="1"/>
  <c r="E51195" i="1"/>
  <c r="E51196" i="1"/>
  <c r="E51197" i="1"/>
  <c r="E51198" i="1"/>
  <c r="E51199" i="1"/>
  <c r="E51200" i="1"/>
  <c r="E51201" i="1"/>
  <c r="E51202" i="1"/>
  <c r="E51203" i="1"/>
  <c r="E51204" i="1"/>
  <c r="E51205" i="1"/>
  <c r="E51206" i="1"/>
  <c r="E51207" i="1"/>
  <c r="E51208" i="1"/>
  <c r="E51209" i="1"/>
  <c r="E51210" i="1"/>
  <c r="E51211" i="1"/>
  <c r="E51212" i="1"/>
  <c r="E51213" i="1"/>
  <c r="E51214" i="1"/>
  <c r="E51215" i="1"/>
  <c r="E51216" i="1"/>
  <c r="E51217" i="1"/>
  <c r="E51218" i="1"/>
  <c r="E51219" i="1"/>
  <c r="E51220" i="1"/>
  <c r="E51221" i="1"/>
  <c r="E51222" i="1"/>
  <c r="E51223" i="1"/>
  <c r="E51224" i="1"/>
  <c r="E51225" i="1"/>
  <c r="E51226" i="1"/>
  <c r="E51227" i="1"/>
  <c r="E51228" i="1"/>
  <c r="E51229" i="1"/>
  <c r="E51230" i="1"/>
  <c r="E51231" i="1"/>
  <c r="E51232" i="1"/>
  <c r="E51233" i="1"/>
  <c r="E51234" i="1"/>
  <c r="E51235" i="1"/>
  <c r="E51236" i="1"/>
  <c r="E51237" i="1"/>
  <c r="E51238" i="1"/>
  <c r="E51239" i="1"/>
  <c r="E51240" i="1"/>
  <c r="E51241" i="1"/>
  <c r="E51242" i="1"/>
  <c r="E51243" i="1"/>
  <c r="E51244" i="1"/>
  <c r="E51245" i="1"/>
  <c r="E51246" i="1"/>
  <c r="E51247" i="1"/>
  <c r="E51248" i="1"/>
  <c r="E51249" i="1"/>
  <c r="E51250" i="1"/>
  <c r="E51251" i="1"/>
  <c r="E51252" i="1"/>
  <c r="E51253" i="1"/>
  <c r="E51254" i="1"/>
  <c r="E51255" i="1"/>
  <c r="E51256" i="1"/>
  <c r="E51257" i="1"/>
  <c r="E51258" i="1"/>
  <c r="E51259" i="1"/>
  <c r="E51260" i="1"/>
  <c r="E51261" i="1"/>
  <c r="E51262" i="1"/>
  <c r="E51263" i="1"/>
  <c r="E51264" i="1"/>
  <c r="E51265" i="1"/>
  <c r="E51266" i="1"/>
  <c r="E51267" i="1"/>
  <c r="E51268" i="1"/>
  <c r="E51269" i="1"/>
  <c r="E51270" i="1"/>
  <c r="E51271" i="1"/>
  <c r="E51272" i="1"/>
  <c r="E51273" i="1"/>
  <c r="E51274" i="1"/>
  <c r="E51275" i="1"/>
  <c r="E51276" i="1"/>
  <c r="E51277" i="1"/>
  <c r="E51278" i="1"/>
  <c r="E51279" i="1"/>
  <c r="E51280" i="1"/>
  <c r="E51281" i="1"/>
  <c r="E51282" i="1"/>
  <c r="E51283" i="1"/>
  <c r="E51284" i="1"/>
  <c r="E51285" i="1"/>
  <c r="E51286" i="1"/>
  <c r="E51287" i="1"/>
  <c r="E51288" i="1"/>
  <c r="E51289" i="1"/>
  <c r="E51290" i="1"/>
  <c r="E51291" i="1"/>
  <c r="E51292" i="1"/>
  <c r="E51293" i="1"/>
  <c r="E51294" i="1"/>
  <c r="E51295" i="1"/>
  <c r="E51296" i="1"/>
  <c r="E51297" i="1"/>
  <c r="E51298" i="1"/>
  <c r="E51299" i="1"/>
  <c r="E51300" i="1"/>
  <c r="E51301" i="1"/>
  <c r="E51302" i="1"/>
  <c r="E51303" i="1"/>
  <c r="E51304" i="1"/>
  <c r="E51305" i="1"/>
  <c r="E51306" i="1"/>
  <c r="E51307" i="1"/>
  <c r="E51308" i="1"/>
  <c r="E51309" i="1"/>
  <c r="E51310" i="1"/>
  <c r="E51311" i="1"/>
  <c r="E51312" i="1"/>
  <c r="E51313" i="1"/>
  <c r="E51314" i="1"/>
  <c r="E51315" i="1"/>
  <c r="E51316" i="1"/>
  <c r="E51317" i="1"/>
  <c r="E51318" i="1"/>
  <c r="E51319" i="1"/>
  <c r="E51320" i="1"/>
  <c r="E51321" i="1"/>
  <c r="E51322" i="1"/>
  <c r="E51323" i="1"/>
  <c r="E51324" i="1"/>
  <c r="E51325" i="1"/>
  <c r="E51326" i="1"/>
  <c r="E51327" i="1"/>
  <c r="E51328" i="1"/>
  <c r="E51329" i="1"/>
  <c r="E51330" i="1"/>
  <c r="E51331" i="1"/>
  <c r="E51332" i="1"/>
  <c r="E51333" i="1"/>
  <c r="E51334" i="1"/>
  <c r="E51335" i="1"/>
  <c r="E51336" i="1"/>
  <c r="E51337" i="1"/>
  <c r="E51338" i="1"/>
  <c r="E51339" i="1"/>
  <c r="E51340" i="1"/>
  <c r="E51341" i="1"/>
  <c r="E51342" i="1"/>
  <c r="E51343" i="1"/>
  <c r="E51344" i="1"/>
  <c r="E51345" i="1"/>
  <c r="E51346" i="1"/>
  <c r="E51347" i="1"/>
  <c r="E51348" i="1"/>
  <c r="E51349" i="1"/>
  <c r="E51350" i="1"/>
  <c r="E51351" i="1"/>
  <c r="E51352" i="1"/>
  <c r="E51353" i="1"/>
  <c r="E51354" i="1"/>
  <c r="E51355" i="1"/>
  <c r="E51356" i="1"/>
  <c r="E51357" i="1"/>
  <c r="E51358" i="1"/>
  <c r="E51359" i="1"/>
  <c r="E51360" i="1"/>
  <c r="E51361" i="1"/>
  <c r="E51362" i="1"/>
  <c r="E51363" i="1"/>
  <c r="E51364" i="1"/>
  <c r="E51365" i="1"/>
  <c r="E51366" i="1"/>
  <c r="E51367" i="1"/>
  <c r="E51368" i="1"/>
  <c r="E51369" i="1"/>
  <c r="E51370" i="1"/>
  <c r="E51371" i="1"/>
  <c r="E51372" i="1"/>
  <c r="E51373" i="1"/>
  <c r="E51374" i="1"/>
  <c r="E51375" i="1"/>
  <c r="E51376" i="1"/>
  <c r="E51377" i="1"/>
  <c r="E51378" i="1"/>
  <c r="E51379" i="1"/>
  <c r="E51380" i="1"/>
  <c r="E51381" i="1"/>
  <c r="E51382" i="1"/>
  <c r="E51383" i="1"/>
  <c r="E51384" i="1"/>
  <c r="E51385" i="1"/>
  <c r="E51386" i="1"/>
  <c r="E51387" i="1"/>
  <c r="E51388" i="1"/>
  <c r="E51389" i="1"/>
  <c r="E51390" i="1"/>
  <c r="E51391" i="1"/>
  <c r="E51392" i="1"/>
  <c r="E51393" i="1"/>
  <c r="E51394" i="1"/>
  <c r="E51395" i="1"/>
  <c r="E51396" i="1"/>
  <c r="E51397" i="1"/>
  <c r="E51398" i="1"/>
  <c r="E51399" i="1"/>
  <c r="E51400" i="1"/>
  <c r="E51401" i="1"/>
  <c r="E51402" i="1"/>
  <c r="E51403" i="1"/>
  <c r="E51404" i="1"/>
  <c r="E51405" i="1"/>
  <c r="E51406" i="1"/>
  <c r="E51407" i="1"/>
  <c r="E51408" i="1"/>
  <c r="E51409" i="1"/>
  <c r="E51410" i="1"/>
  <c r="E51411" i="1"/>
  <c r="E51412" i="1"/>
  <c r="E51413" i="1"/>
  <c r="E51414" i="1"/>
  <c r="E51415" i="1"/>
  <c r="E51416" i="1"/>
  <c r="E51417" i="1"/>
  <c r="E51418" i="1"/>
  <c r="E51419" i="1"/>
  <c r="E51420" i="1"/>
  <c r="E51421" i="1"/>
  <c r="E51422" i="1"/>
  <c r="E51423" i="1"/>
  <c r="E51424" i="1"/>
  <c r="E51425" i="1"/>
  <c r="E51426" i="1"/>
  <c r="E51427" i="1"/>
  <c r="E51428" i="1"/>
  <c r="E51429" i="1"/>
  <c r="E51430" i="1"/>
  <c r="E51431" i="1"/>
  <c r="E51432" i="1"/>
  <c r="E51433" i="1"/>
  <c r="E51434" i="1"/>
  <c r="E51435" i="1"/>
  <c r="E51436" i="1"/>
  <c r="E51437" i="1"/>
  <c r="E51438" i="1"/>
  <c r="E51439" i="1"/>
  <c r="E51440" i="1"/>
  <c r="E51441" i="1"/>
  <c r="E51442" i="1"/>
  <c r="E51443" i="1"/>
  <c r="E51444" i="1"/>
  <c r="E51445" i="1"/>
  <c r="E51446" i="1"/>
  <c r="E51447" i="1"/>
  <c r="E51448" i="1"/>
  <c r="E51449" i="1"/>
  <c r="E51450" i="1"/>
  <c r="E51451" i="1"/>
  <c r="E51452" i="1"/>
  <c r="E51453" i="1"/>
  <c r="E51454" i="1"/>
  <c r="E51455" i="1"/>
  <c r="E51456" i="1"/>
  <c r="E51457" i="1"/>
  <c r="E51458" i="1"/>
  <c r="E51459" i="1"/>
  <c r="E51460" i="1"/>
  <c r="E51461" i="1"/>
  <c r="E51462" i="1"/>
  <c r="E51463" i="1"/>
  <c r="E51464" i="1"/>
  <c r="E51465" i="1"/>
  <c r="E51466" i="1"/>
  <c r="E51467" i="1"/>
  <c r="E51468" i="1"/>
  <c r="E51469" i="1"/>
  <c r="E51470" i="1"/>
  <c r="E51471" i="1"/>
  <c r="E51472" i="1"/>
  <c r="E51473" i="1"/>
  <c r="E51474" i="1"/>
  <c r="E51475" i="1"/>
  <c r="E51476" i="1"/>
  <c r="E51477" i="1"/>
  <c r="E51478" i="1"/>
  <c r="E51479" i="1"/>
  <c r="E51480" i="1"/>
  <c r="E51481" i="1"/>
  <c r="E51482" i="1"/>
  <c r="E51483" i="1"/>
  <c r="E51484" i="1"/>
  <c r="E51485" i="1"/>
  <c r="E51486" i="1"/>
  <c r="E51487" i="1"/>
  <c r="E51488" i="1"/>
  <c r="E51489" i="1"/>
  <c r="E51490" i="1"/>
  <c r="E51491" i="1"/>
  <c r="E51492" i="1"/>
  <c r="E51493" i="1"/>
  <c r="E51494" i="1"/>
  <c r="E51495" i="1"/>
  <c r="E51496" i="1"/>
  <c r="E51497" i="1"/>
  <c r="E51498" i="1"/>
  <c r="E51499" i="1"/>
  <c r="E51500" i="1"/>
  <c r="E51501" i="1"/>
  <c r="E51502" i="1"/>
  <c r="E51503" i="1"/>
  <c r="E51504" i="1"/>
  <c r="E51505" i="1"/>
  <c r="E51506" i="1"/>
  <c r="E51507" i="1"/>
  <c r="E51508" i="1"/>
  <c r="E51509" i="1"/>
  <c r="E51510" i="1"/>
  <c r="E51511" i="1"/>
  <c r="E51512" i="1"/>
  <c r="E51513" i="1"/>
  <c r="E51514" i="1"/>
  <c r="E51515" i="1"/>
  <c r="E51516" i="1"/>
  <c r="E51517" i="1"/>
  <c r="E51518" i="1"/>
  <c r="E51519" i="1"/>
  <c r="E51520" i="1"/>
  <c r="E51521" i="1"/>
  <c r="E51522" i="1"/>
  <c r="E51523" i="1"/>
  <c r="E51524" i="1"/>
  <c r="E51525" i="1"/>
  <c r="E51526" i="1"/>
  <c r="E51527" i="1"/>
  <c r="E51528" i="1"/>
  <c r="E51529" i="1"/>
  <c r="E51530" i="1"/>
  <c r="E51531" i="1"/>
  <c r="E51532" i="1"/>
  <c r="E51533" i="1"/>
  <c r="E51534" i="1"/>
  <c r="E51535" i="1"/>
  <c r="E51536" i="1"/>
  <c r="E51537" i="1"/>
  <c r="E51538" i="1"/>
  <c r="E51539" i="1"/>
  <c r="E51540" i="1"/>
  <c r="E51541" i="1"/>
  <c r="E51542" i="1"/>
  <c r="E51543" i="1"/>
  <c r="E51544" i="1"/>
  <c r="E51545" i="1"/>
  <c r="E51546" i="1"/>
  <c r="E51547" i="1"/>
  <c r="E51548" i="1"/>
  <c r="E51549" i="1"/>
  <c r="E51550" i="1"/>
  <c r="E51551" i="1"/>
  <c r="E51552" i="1"/>
  <c r="E51553" i="1"/>
  <c r="E51554" i="1"/>
  <c r="E51555" i="1"/>
  <c r="E51556" i="1"/>
  <c r="E51557" i="1"/>
  <c r="E51558" i="1"/>
  <c r="E51559" i="1"/>
  <c r="E51560" i="1"/>
  <c r="E51561" i="1"/>
  <c r="E51562" i="1"/>
  <c r="E51563" i="1"/>
  <c r="E51564" i="1"/>
  <c r="E51565" i="1"/>
  <c r="E51566" i="1"/>
  <c r="E51567" i="1"/>
  <c r="E51568" i="1"/>
  <c r="E51569" i="1"/>
  <c r="E51570" i="1"/>
  <c r="E51571" i="1"/>
  <c r="E51572" i="1"/>
  <c r="E51573" i="1"/>
  <c r="E51574" i="1"/>
  <c r="E51575" i="1"/>
  <c r="E51576" i="1"/>
  <c r="E51577" i="1"/>
  <c r="E51578" i="1"/>
  <c r="E51579" i="1"/>
  <c r="E51580" i="1"/>
  <c r="E51581" i="1"/>
  <c r="E51582" i="1"/>
  <c r="E51583" i="1"/>
  <c r="E51584" i="1"/>
  <c r="E51585" i="1"/>
  <c r="E51586" i="1"/>
  <c r="E51587" i="1"/>
  <c r="E51588" i="1"/>
  <c r="E51589" i="1"/>
  <c r="E51590" i="1"/>
  <c r="E51591" i="1"/>
  <c r="E51592" i="1"/>
  <c r="E51593" i="1"/>
  <c r="E51594" i="1"/>
  <c r="E51595" i="1"/>
  <c r="E51596" i="1"/>
  <c r="E51597" i="1"/>
  <c r="E51598" i="1"/>
  <c r="E51599" i="1"/>
  <c r="E51600" i="1"/>
  <c r="E51601" i="1"/>
  <c r="E51602" i="1"/>
  <c r="E51603" i="1"/>
  <c r="E51604" i="1"/>
  <c r="E51605" i="1"/>
  <c r="E51606" i="1"/>
  <c r="E51607" i="1"/>
  <c r="E51608" i="1"/>
  <c r="E51609" i="1"/>
  <c r="E51610" i="1"/>
  <c r="E51611" i="1"/>
  <c r="E51612" i="1"/>
  <c r="E51613" i="1"/>
  <c r="E51614" i="1"/>
  <c r="E51615" i="1"/>
  <c r="E51616" i="1"/>
  <c r="E51617" i="1"/>
  <c r="E51618" i="1"/>
  <c r="E51619" i="1"/>
  <c r="E51620" i="1"/>
  <c r="E51621" i="1"/>
  <c r="E51622" i="1"/>
  <c r="E51623" i="1"/>
  <c r="E51624" i="1"/>
  <c r="E51625" i="1"/>
  <c r="E51626" i="1"/>
  <c r="E51627" i="1"/>
  <c r="E51628" i="1"/>
  <c r="E51629" i="1"/>
  <c r="E51630" i="1"/>
  <c r="E51631" i="1"/>
  <c r="E51632" i="1"/>
  <c r="E51633" i="1"/>
  <c r="E51634" i="1"/>
  <c r="E51635" i="1"/>
  <c r="E51636" i="1"/>
  <c r="E51637" i="1"/>
  <c r="E51638" i="1"/>
  <c r="E51639" i="1"/>
  <c r="E51640" i="1"/>
  <c r="E51641" i="1"/>
  <c r="E51642" i="1"/>
  <c r="E51643" i="1"/>
  <c r="E51644" i="1"/>
  <c r="E51645" i="1"/>
  <c r="E51646" i="1"/>
  <c r="E51647" i="1"/>
  <c r="E51648" i="1"/>
  <c r="E51649" i="1"/>
  <c r="E51650" i="1"/>
  <c r="E51651" i="1"/>
  <c r="E51652" i="1"/>
  <c r="E51653" i="1"/>
  <c r="E51654" i="1"/>
  <c r="E51655" i="1"/>
  <c r="E51656" i="1"/>
  <c r="E51657" i="1"/>
  <c r="E51658" i="1"/>
  <c r="E51659" i="1"/>
  <c r="E51660" i="1"/>
  <c r="E51661" i="1"/>
  <c r="E51662" i="1"/>
  <c r="E51663" i="1"/>
  <c r="E51664" i="1"/>
  <c r="E51665" i="1"/>
  <c r="E51666" i="1"/>
  <c r="E51667" i="1"/>
  <c r="E51668" i="1"/>
  <c r="E51669" i="1"/>
  <c r="E51670" i="1"/>
  <c r="E51671" i="1"/>
  <c r="E51672" i="1"/>
  <c r="E51673" i="1"/>
  <c r="E51674" i="1"/>
  <c r="E51675" i="1"/>
  <c r="E51676" i="1"/>
  <c r="E51677" i="1"/>
  <c r="E51678" i="1"/>
  <c r="E51679" i="1"/>
  <c r="E51680" i="1"/>
  <c r="E51681" i="1"/>
  <c r="E51682" i="1"/>
  <c r="E51683" i="1"/>
  <c r="E51684" i="1"/>
  <c r="E51685" i="1"/>
  <c r="E51686" i="1"/>
  <c r="E51687" i="1"/>
  <c r="E51688" i="1"/>
  <c r="E51689" i="1"/>
  <c r="E51690" i="1"/>
  <c r="E51691" i="1"/>
  <c r="E51692" i="1"/>
  <c r="E51693" i="1"/>
  <c r="E51694" i="1"/>
  <c r="E51695" i="1"/>
  <c r="E51696" i="1"/>
  <c r="E51697" i="1"/>
  <c r="E51698" i="1"/>
  <c r="E51699" i="1"/>
  <c r="E51700" i="1"/>
  <c r="E51701" i="1"/>
  <c r="E51702" i="1"/>
  <c r="E51703" i="1"/>
  <c r="E51704" i="1"/>
  <c r="E51705" i="1"/>
  <c r="E51706" i="1"/>
  <c r="E51707" i="1"/>
  <c r="E51708" i="1"/>
  <c r="E51709" i="1"/>
  <c r="E51710" i="1"/>
  <c r="E51711" i="1"/>
  <c r="E51712" i="1"/>
  <c r="E51713" i="1"/>
  <c r="E51714" i="1"/>
  <c r="E51715" i="1"/>
  <c r="E51716" i="1"/>
  <c r="E51717" i="1"/>
  <c r="E51718" i="1"/>
  <c r="E51719" i="1"/>
  <c r="E51720" i="1"/>
  <c r="E51721" i="1"/>
  <c r="E51722" i="1"/>
  <c r="E51723" i="1"/>
  <c r="E51724" i="1"/>
  <c r="E51725" i="1"/>
  <c r="E51726" i="1"/>
  <c r="E51727" i="1"/>
  <c r="E51728" i="1"/>
  <c r="E51729" i="1"/>
  <c r="E51730" i="1"/>
  <c r="E51731" i="1"/>
  <c r="E51732" i="1"/>
  <c r="E51733" i="1"/>
  <c r="E51734" i="1"/>
  <c r="E51735" i="1"/>
  <c r="E51736" i="1"/>
  <c r="E51737" i="1"/>
  <c r="E51738" i="1"/>
  <c r="E51739" i="1"/>
  <c r="E51740" i="1"/>
  <c r="E51741" i="1"/>
  <c r="E51742" i="1"/>
  <c r="E51743" i="1"/>
  <c r="E51744" i="1"/>
  <c r="E51745" i="1"/>
  <c r="E51746" i="1"/>
  <c r="E51747" i="1"/>
  <c r="E51748" i="1"/>
  <c r="E51749" i="1"/>
  <c r="E51750" i="1"/>
  <c r="E51751" i="1"/>
  <c r="E51752" i="1"/>
  <c r="E51753" i="1"/>
  <c r="E51754" i="1"/>
  <c r="E51755" i="1"/>
  <c r="E51756" i="1"/>
  <c r="E51757" i="1"/>
  <c r="E51758" i="1"/>
  <c r="E51759" i="1"/>
  <c r="E51760" i="1"/>
  <c r="E51761" i="1"/>
  <c r="E51762" i="1"/>
  <c r="E51763" i="1"/>
  <c r="E51764" i="1"/>
  <c r="E51765" i="1"/>
  <c r="E51766" i="1"/>
  <c r="E51767" i="1"/>
  <c r="E51768" i="1"/>
  <c r="E51769" i="1"/>
  <c r="E51770" i="1"/>
  <c r="E51771" i="1"/>
  <c r="E51772" i="1"/>
  <c r="E51773" i="1"/>
  <c r="E51774" i="1"/>
  <c r="E51775" i="1"/>
  <c r="E51776" i="1"/>
  <c r="E51777" i="1"/>
  <c r="E51778" i="1"/>
  <c r="E51779" i="1"/>
  <c r="E51780" i="1"/>
  <c r="E51781" i="1"/>
  <c r="E51782" i="1"/>
  <c r="E51783" i="1"/>
  <c r="E51784" i="1"/>
  <c r="E51785" i="1"/>
  <c r="E51786" i="1"/>
  <c r="E51787" i="1"/>
  <c r="E51788" i="1"/>
  <c r="E51789" i="1"/>
  <c r="E51790" i="1"/>
  <c r="E51791" i="1"/>
  <c r="E51792" i="1"/>
  <c r="E51793" i="1"/>
  <c r="E51794" i="1"/>
  <c r="E51795" i="1"/>
  <c r="E51796" i="1"/>
  <c r="E51797" i="1"/>
  <c r="E51798" i="1"/>
  <c r="E51799" i="1"/>
  <c r="E51800" i="1"/>
  <c r="E51801" i="1"/>
  <c r="E51802" i="1"/>
  <c r="E51803" i="1"/>
  <c r="E51804" i="1"/>
  <c r="E51805" i="1"/>
  <c r="E51806" i="1"/>
  <c r="E51807" i="1"/>
  <c r="E51808" i="1"/>
  <c r="E51809" i="1"/>
  <c r="E51810" i="1"/>
  <c r="E51811" i="1"/>
  <c r="E51812" i="1"/>
  <c r="E51813" i="1"/>
  <c r="E51814" i="1"/>
  <c r="E51815" i="1"/>
  <c r="E51816" i="1"/>
  <c r="E51817" i="1"/>
  <c r="E51818" i="1"/>
  <c r="E51819" i="1"/>
  <c r="E51820" i="1"/>
  <c r="E51821" i="1"/>
  <c r="E51822" i="1"/>
  <c r="E51823" i="1"/>
  <c r="E51824" i="1"/>
  <c r="E51825" i="1"/>
  <c r="E51826" i="1"/>
  <c r="E51827" i="1"/>
  <c r="E51828" i="1"/>
  <c r="E51829" i="1"/>
  <c r="E51830" i="1"/>
  <c r="E51831" i="1"/>
  <c r="E51832" i="1"/>
  <c r="E51833" i="1"/>
  <c r="E51834" i="1"/>
  <c r="E51835" i="1"/>
  <c r="E51836" i="1"/>
  <c r="E51837" i="1"/>
  <c r="E51838" i="1"/>
  <c r="E51839" i="1"/>
  <c r="E51840" i="1"/>
  <c r="E51841" i="1"/>
  <c r="E51842" i="1"/>
  <c r="E51843" i="1"/>
  <c r="E51844" i="1"/>
  <c r="E51845" i="1"/>
  <c r="E51846" i="1"/>
  <c r="E51847" i="1"/>
  <c r="E51848" i="1"/>
  <c r="E51849" i="1"/>
  <c r="E51850" i="1"/>
  <c r="E51851" i="1"/>
  <c r="E51852" i="1"/>
  <c r="E51853" i="1"/>
  <c r="E51854" i="1"/>
  <c r="E51855" i="1"/>
  <c r="E51856" i="1"/>
  <c r="E51857" i="1"/>
  <c r="E51858" i="1"/>
  <c r="E51859" i="1"/>
  <c r="E51860" i="1"/>
  <c r="E51861" i="1"/>
  <c r="E51862" i="1"/>
  <c r="E51863" i="1"/>
  <c r="E51864" i="1"/>
  <c r="E51865" i="1"/>
  <c r="E51866" i="1"/>
  <c r="E51867" i="1"/>
  <c r="E51868" i="1"/>
  <c r="E51869" i="1"/>
  <c r="E51870" i="1"/>
  <c r="E51871" i="1"/>
  <c r="E51872" i="1"/>
  <c r="E51873" i="1"/>
  <c r="E51874" i="1"/>
  <c r="E51875" i="1"/>
  <c r="E51876" i="1"/>
  <c r="E51877" i="1"/>
  <c r="E51878" i="1"/>
  <c r="E51879" i="1"/>
  <c r="E51880" i="1"/>
  <c r="E51881" i="1"/>
  <c r="E51882" i="1"/>
  <c r="E51883" i="1"/>
  <c r="E51884" i="1"/>
  <c r="E51885" i="1"/>
  <c r="E51886" i="1"/>
  <c r="E51887" i="1"/>
  <c r="E51888" i="1"/>
  <c r="E51889" i="1"/>
  <c r="E51890" i="1"/>
  <c r="E51891" i="1"/>
  <c r="E51892" i="1"/>
  <c r="E51893" i="1"/>
  <c r="E51894" i="1"/>
  <c r="E51895" i="1"/>
  <c r="E51896" i="1"/>
  <c r="E51897" i="1"/>
  <c r="E51898" i="1"/>
  <c r="E51899" i="1"/>
  <c r="E51900" i="1"/>
  <c r="E51901" i="1"/>
  <c r="E51902" i="1"/>
  <c r="E51903" i="1"/>
  <c r="E51904" i="1"/>
  <c r="E51905" i="1"/>
  <c r="E51906" i="1"/>
  <c r="E51907" i="1"/>
  <c r="E51908" i="1"/>
  <c r="E51909" i="1"/>
  <c r="E51910" i="1"/>
  <c r="E51911" i="1"/>
  <c r="E51912" i="1"/>
  <c r="E51913" i="1"/>
  <c r="E51914" i="1"/>
  <c r="E51915" i="1"/>
  <c r="E51916" i="1"/>
  <c r="E51917" i="1"/>
  <c r="E51918" i="1"/>
  <c r="E51919" i="1"/>
  <c r="E51920" i="1"/>
  <c r="E51921" i="1"/>
  <c r="E51922" i="1"/>
  <c r="E51923" i="1"/>
  <c r="E51924" i="1"/>
  <c r="E51925" i="1"/>
  <c r="E51926" i="1"/>
  <c r="E51927" i="1"/>
  <c r="E51928" i="1"/>
  <c r="E51929" i="1"/>
  <c r="E51930" i="1"/>
  <c r="E51931" i="1"/>
  <c r="E51932" i="1"/>
  <c r="E51933" i="1"/>
  <c r="E51934" i="1"/>
  <c r="E51935" i="1"/>
  <c r="E51936" i="1"/>
  <c r="E51937" i="1"/>
  <c r="E51938" i="1"/>
  <c r="E51939" i="1"/>
  <c r="E51940" i="1"/>
  <c r="E51941" i="1"/>
  <c r="E51942" i="1"/>
  <c r="E51943" i="1"/>
  <c r="E51944" i="1"/>
  <c r="E51945" i="1"/>
  <c r="E51946" i="1"/>
  <c r="E51947" i="1"/>
  <c r="E51948" i="1"/>
  <c r="E51949" i="1"/>
  <c r="E51950" i="1"/>
  <c r="E51951" i="1"/>
  <c r="E51952" i="1"/>
  <c r="E51953" i="1"/>
  <c r="E51954" i="1"/>
  <c r="E51955" i="1"/>
  <c r="E51956" i="1"/>
  <c r="E51957" i="1"/>
  <c r="E51958" i="1"/>
  <c r="E51959" i="1"/>
  <c r="E51960" i="1"/>
  <c r="E51961" i="1"/>
  <c r="E51962" i="1"/>
  <c r="E51963" i="1"/>
  <c r="E51964" i="1"/>
  <c r="E51965" i="1"/>
  <c r="E51966" i="1"/>
  <c r="E51967" i="1"/>
  <c r="E51968" i="1"/>
  <c r="E51969" i="1"/>
  <c r="E51970" i="1"/>
  <c r="E51971" i="1"/>
  <c r="E51972" i="1"/>
  <c r="E51973" i="1"/>
  <c r="E51974" i="1"/>
  <c r="E51975" i="1"/>
  <c r="E51976" i="1"/>
  <c r="E51977" i="1"/>
  <c r="E51978" i="1"/>
  <c r="E51979" i="1"/>
  <c r="E51980" i="1"/>
  <c r="E51981" i="1"/>
  <c r="E51982" i="1"/>
  <c r="E51983" i="1"/>
  <c r="E51984" i="1"/>
  <c r="E51985" i="1"/>
  <c r="E51986" i="1"/>
  <c r="E51987" i="1"/>
  <c r="E51988" i="1"/>
  <c r="E51989" i="1"/>
  <c r="E51990" i="1"/>
  <c r="E51991" i="1"/>
  <c r="E51992" i="1"/>
  <c r="E51993" i="1"/>
  <c r="E51994" i="1"/>
  <c r="E51995" i="1"/>
  <c r="E51996" i="1"/>
  <c r="E51997" i="1"/>
  <c r="E51998" i="1"/>
  <c r="E51999" i="1"/>
  <c r="E52000" i="1"/>
  <c r="E52001" i="1"/>
  <c r="E52002" i="1"/>
  <c r="E52003" i="1"/>
  <c r="E52004" i="1"/>
  <c r="E52005" i="1"/>
  <c r="E52006" i="1"/>
  <c r="E52007" i="1"/>
  <c r="E52008" i="1"/>
  <c r="E52009" i="1"/>
  <c r="E52010" i="1"/>
  <c r="E52011" i="1"/>
  <c r="E52012" i="1"/>
  <c r="E52013" i="1"/>
  <c r="E52014" i="1"/>
  <c r="E52015" i="1"/>
  <c r="E52016" i="1"/>
  <c r="E52017" i="1"/>
  <c r="E52018" i="1"/>
  <c r="E52019" i="1"/>
  <c r="E52020" i="1"/>
  <c r="E52021" i="1"/>
  <c r="E52022" i="1"/>
  <c r="E52023" i="1"/>
  <c r="E52024" i="1"/>
  <c r="E52025" i="1"/>
  <c r="E52026" i="1"/>
  <c r="E52027" i="1"/>
  <c r="E52028" i="1"/>
  <c r="E52029" i="1"/>
  <c r="E52030" i="1"/>
  <c r="E52031" i="1"/>
  <c r="E52032" i="1"/>
  <c r="E52033" i="1"/>
  <c r="E52034" i="1"/>
  <c r="E52035" i="1"/>
  <c r="E52036" i="1"/>
  <c r="E52037" i="1"/>
  <c r="E52038" i="1"/>
  <c r="E52039" i="1"/>
  <c r="E52040" i="1"/>
  <c r="E52041" i="1"/>
  <c r="E52042" i="1"/>
  <c r="E52043" i="1"/>
  <c r="E52044" i="1"/>
  <c r="E52045" i="1"/>
  <c r="E52046" i="1"/>
  <c r="E52047" i="1"/>
  <c r="E52048" i="1"/>
  <c r="E52049" i="1"/>
  <c r="E52050" i="1"/>
  <c r="E52051" i="1"/>
  <c r="E52052" i="1"/>
  <c r="E52053" i="1"/>
  <c r="E52054" i="1"/>
  <c r="E52055" i="1"/>
  <c r="E52056" i="1"/>
  <c r="E52057" i="1"/>
  <c r="E52058" i="1"/>
  <c r="E52059" i="1"/>
  <c r="E52060" i="1"/>
  <c r="E52061" i="1"/>
  <c r="E52062" i="1"/>
  <c r="E52063" i="1"/>
  <c r="E52064" i="1"/>
  <c r="E52065" i="1"/>
  <c r="E52066" i="1"/>
  <c r="E52067" i="1"/>
  <c r="E52068" i="1"/>
  <c r="E52069" i="1"/>
  <c r="E52070" i="1"/>
  <c r="E52071" i="1"/>
  <c r="E52072" i="1"/>
  <c r="E52073" i="1"/>
  <c r="E52074" i="1"/>
  <c r="E52075" i="1"/>
  <c r="E52076" i="1"/>
  <c r="E52077" i="1"/>
  <c r="E52078" i="1"/>
  <c r="E52079" i="1"/>
  <c r="E52080" i="1"/>
  <c r="E52081" i="1"/>
  <c r="E52082" i="1"/>
  <c r="E52083" i="1"/>
  <c r="E52084" i="1"/>
  <c r="E52085" i="1"/>
  <c r="E52086" i="1"/>
  <c r="E52087" i="1"/>
  <c r="E52088" i="1"/>
  <c r="E52089" i="1"/>
  <c r="E52090" i="1"/>
  <c r="E52091" i="1"/>
  <c r="E52092" i="1"/>
  <c r="E52093" i="1"/>
  <c r="E52094" i="1"/>
  <c r="E52095" i="1"/>
  <c r="E52096" i="1"/>
  <c r="E52097" i="1"/>
  <c r="E52098" i="1"/>
  <c r="E52099" i="1"/>
  <c r="E52100" i="1"/>
  <c r="E52101" i="1"/>
  <c r="E52102" i="1"/>
  <c r="E52103" i="1"/>
  <c r="E52104" i="1"/>
  <c r="E52105" i="1"/>
  <c r="E52106" i="1"/>
  <c r="E52107" i="1"/>
  <c r="E52108" i="1"/>
  <c r="E52109" i="1"/>
  <c r="E52110" i="1"/>
  <c r="E52111" i="1"/>
  <c r="E52112" i="1"/>
  <c r="E52113" i="1"/>
  <c r="E52114" i="1"/>
  <c r="E52115" i="1"/>
  <c r="E52116" i="1"/>
  <c r="E52117" i="1"/>
  <c r="E52118" i="1"/>
  <c r="E52119" i="1"/>
  <c r="E52120" i="1"/>
  <c r="E52121" i="1"/>
  <c r="E52122" i="1"/>
  <c r="E52123" i="1"/>
  <c r="E52124" i="1"/>
  <c r="E52125" i="1"/>
  <c r="E52126" i="1"/>
  <c r="E52127" i="1"/>
  <c r="E52128" i="1"/>
  <c r="E52129" i="1"/>
  <c r="E52130" i="1"/>
  <c r="E52131" i="1"/>
  <c r="E52132" i="1"/>
  <c r="E52133" i="1"/>
  <c r="E52134" i="1"/>
  <c r="E52135" i="1"/>
  <c r="E52136" i="1"/>
  <c r="E52137" i="1"/>
  <c r="E52138" i="1"/>
  <c r="E52139" i="1"/>
  <c r="E52140" i="1"/>
  <c r="E52141" i="1"/>
  <c r="E52142" i="1"/>
  <c r="E52143" i="1"/>
  <c r="E52144" i="1"/>
  <c r="E52145" i="1"/>
  <c r="E52146" i="1"/>
  <c r="E52147" i="1"/>
  <c r="E52148" i="1"/>
  <c r="E52149" i="1"/>
  <c r="E52150" i="1"/>
  <c r="E52151" i="1"/>
  <c r="E52152" i="1"/>
  <c r="E52153" i="1"/>
  <c r="E52154" i="1"/>
  <c r="E52155" i="1"/>
  <c r="E52156" i="1"/>
  <c r="E52157" i="1"/>
  <c r="E52158" i="1"/>
  <c r="E52159" i="1"/>
  <c r="E52160" i="1"/>
  <c r="E52161" i="1"/>
  <c r="E52162" i="1"/>
  <c r="E52163" i="1"/>
  <c r="E52164" i="1"/>
  <c r="E52165" i="1"/>
  <c r="E52166" i="1"/>
  <c r="E52167" i="1"/>
  <c r="E52168" i="1"/>
  <c r="E52169" i="1"/>
  <c r="E52170" i="1"/>
  <c r="E52171" i="1"/>
  <c r="E52172" i="1"/>
  <c r="E52173" i="1"/>
  <c r="E52174" i="1"/>
  <c r="E52175" i="1"/>
  <c r="E52176" i="1"/>
  <c r="E52177" i="1"/>
  <c r="E52178" i="1"/>
  <c r="E52179" i="1"/>
  <c r="E52180" i="1"/>
  <c r="E52181" i="1"/>
  <c r="E52182" i="1"/>
  <c r="E52183" i="1"/>
  <c r="E52184" i="1"/>
  <c r="E52185" i="1"/>
  <c r="E52186" i="1"/>
  <c r="E52187" i="1"/>
  <c r="E52188" i="1"/>
  <c r="E52189" i="1"/>
  <c r="E52190" i="1"/>
  <c r="E52191" i="1"/>
  <c r="E52192" i="1"/>
  <c r="E52193" i="1"/>
  <c r="E52194" i="1"/>
  <c r="E52195" i="1"/>
  <c r="E52196" i="1"/>
  <c r="E52197" i="1"/>
  <c r="E52198" i="1"/>
  <c r="E52199" i="1"/>
  <c r="E52200" i="1"/>
  <c r="E52201" i="1"/>
  <c r="E52202" i="1"/>
  <c r="E52203" i="1"/>
  <c r="E52204" i="1"/>
  <c r="E52205" i="1"/>
  <c r="E52206" i="1"/>
  <c r="E52207" i="1"/>
  <c r="E52208" i="1"/>
  <c r="E52209" i="1"/>
  <c r="E52210" i="1"/>
  <c r="E52211" i="1"/>
  <c r="E52212" i="1"/>
  <c r="E52213" i="1"/>
  <c r="E52214" i="1"/>
  <c r="E52215" i="1"/>
  <c r="E52216" i="1"/>
  <c r="E52217" i="1"/>
  <c r="E52218" i="1"/>
  <c r="E52219" i="1"/>
  <c r="E52220" i="1"/>
  <c r="E52221" i="1"/>
  <c r="E52222" i="1"/>
  <c r="E52223" i="1"/>
  <c r="E52224" i="1"/>
  <c r="E52225" i="1"/>
  <c r="E52226" i="1"/>
  <c r="E52227" i="1"/>
  <c r="E52228" i="1"/>
  <c r="E52229" i="1"/>
  <c r="E52230" i="1"/>
  <c r="E52231" i="1"/>
  <c r="E52232" i="1"/>
  <c r="E52233" i="1"/>
  <c r="E52234" i="1"/>
  <c r="E52235" i="1"/>
  <c r="E52236" i="1"/>
  <c r="E52237" i="1"/>
  <c r="E52238" i="1"/>
  <c r="E52239" i="1"/>
  <c r="E52240" i="1"/>
  <c r="E52241" i="1"/>
  <c r="E52242" i="1"/>
  <c r="E52243" i="1"/>
  <c r="E52244" i="1"/>
  <c r="E52245" i="1"/>
  <c r="E52246" i="1"/>
  <c r="E52247" i="1"/>
  <c r="E52248" i="1"/>
  <c r="E52249" i="1"/>
  <c r="E52250" i="1"/>
  <c r="E52251" i="1"/>
  <c r="E52252" i="1"/>
  <c r="E52253" i="1"/>
  <c r="E52254" i="1"/>
  <c r="E52255" i="1"/>
  <c r="E52256" i="1"/>
  <c r="E52257" i="1"/>
  <c r="E52258" i="1"/>
  <c r="E52259" i="1"/>
  <c r="E52260" i="1"/>
  <c r="E52261" i="1"/>
  <c r="E52262" i="1"/>
  <c r="E52263" i="1"/>
  <c r="E52264" i="1"/>
  <c r="E52265" i="1"/>
  <c r="E52266" i="1"/>
  <c r="E52267" i="1"/>
  <c r="E52268" i="1"/>
  <c r="E52269" i="1"/>
  <c r="E52270" i="1"/>
  <c r="E52271" i="1"/>
  <c r="E52272" i="1"/>
  <c r="E52273" i="1"/>
  <c r="E52274" i="1"/>
  <c r="E52275" i="1"/>
  <c r="E52276" i="1"/>
  <c r="E52277" i="1"/>
  <c r="E52278" i="1"/>
  <c r="E52279" i="1"/>
  <c r="E52280" i="1"/>
  <c r="E52281" i="1"/>
  <c r="E52282" i="1"/>
  <c r="E52283" i="1"/>
  <c r="E52284" i="1"/>
  <c r="E52285" i="1"/>
  <c r="E52286" i="1"/>
  <c r="E52287" i="1"/>
  <c r="E52288" i="1"/>
  <c r="E52289" i="1"/>
  <c r="E52290" i="1"/>
  <c r="E52291" i="1"/>
  <c r="E52292" i="1"/>
  <c r="E52293" i="1"/>
  <c r="E52294" i="1"/>
  <c r="E52295" i="1"/>
  <c r="E52296" i="1"/>
  <c r="E52297" i="1"/>
  <c r="E52298" i="1"/>
  <c r="E52299" i="1"/>
  <c r="E52300" i="1"/>
  <c r="E52301" i="1"/>
  <c r="E52302" i="1"/>
  <c r="E52303" i="1"/>
  <c r="E52304" i="1"/>
  <c r="E52305" i="1"/>
  <c r="E52306" i="1"/>
  <c r="E52307" i="1"/>
  <c r="E52308" i="1"/>
  <c r="E52309" i="1"/>
  <c r="E52310" i="1"/>
  <c r="E52311" i="1"/>
  <c r="E52312" i="1"/>
  <c r="E52313" i="1"/>
  <c r="E52314" i="1"/>
  <c r="E52315" i="1"/>
  <c r="E52316" i="1"/>
  <c r="E52317" i="1"/>
  <c r="E52318" i="1"/>
  <c r="E52319" i="1"/>
  <c r="E52320" i="1"/>
  <c r="E52321" i="1"/>
  <c r="E52322" i="1"/>
  <c r="E52323" i="1"/>
  <c r="E52324" i="1"/>
  <c r="E52325" i="1"/>
  <c r="E52326" i="1"/>
  <c r="E52327" i="1"/>
  <c r="E52328" i="1"/>
  <c r="E52329" i="1"/>
  <c r="E52330" i="1"/>
  <c r="E52331" i="1"/>
  <c r="E52332" i="1"/>
  <c r="E52333" i="1"/>
  <c r="E52334" i="1"/>
  <c r="E52335" i="1"/>
  <c r="E52336" i="1"/>
  <c r="E52337" i="1"/>
  <c r="E52338" i="1"/>
  <c r="E52339" i="1"/>
  <c r="E52340" i="1"/>
  <c r="E52341" i="1"/>
  <c r="E52342" i="1"/>
  <c r="E52343" i="1"/>
  <c r="E52344" i="1"/>
  <c r="E52345" i="1"/>
  <c r="E52346" i="1"/>
  <c r="E52347" i="1"/>
  <c r="E52348" i="1"/>
  <c r="E52349" i="1"/>
  <c r="E52350" i="1"/>
  <c r="E52351" i="1"/>
  <c r="E52352" i="1"/>
  <c r="E52353" i="1"/>
  <c r="E52354" i="1"/>
  <c r="E52355" i="1"/>
  <c r="E52356" i="1"/>
  <c r="E52357" i="1"/>
  <c r="E52358" i="1"/>
  <c r="E52359" i="1"/>
  <c r="E52360" i="1"/>
  <c r="E52361" i="1"/>
  <c r="E52362" i="1"/>
  <c r="E52363" i="1"/>
  <c r="E52364" i="1"/>
  <c r="E52365" i="1"/>
  <c r="E52366" i="1"/>
  <c r="E52367" i="1"/>
  <c r="E52368" i="1"/>
  <c r="E52369" i="1"/>
  <c r="E52370" i="1"/>
  <c r="E52371" i="1"/>
  <c r="E52372" i="1"/>
  <c r="E52373" i="1"/>
  <c r="E52374" i="1"/>
  <c r="E52375" i="1"/>
  <c r="E52376" i="1"/>
  <c r="E52377" i="1"/>
  <c r="E52378" i="1"/>
  <c r="E52379" i="1"/>
  <c r="E52380" i="1"/>
  <c r="E52381" i="1"/>
  <c r="E52382" i="1"/>
  <c r="E52383" i="1"/>
  <c r="E52384" i="1"/>
  <c r="E52385" i="1"/>
  <c r="E52386" i="1"/>
  <c r="E52387" i="1"/>
  <c r="E52388" i="1"/>
  <c r="E52389" i="1"/>
  <c r="E52390" i="1"/>
  <c r="E52391" i="1"/>
  <c r="E52392" i="1"/>
  <c r="E52393" i="1"/>
  <c r="E52394" i="1"/>
  <c r="E52395" i="1"/>
  <c r="E52396" i="1"/>
  <c r="E52397" i="1"/>
  <c r="E52398" i="1"/>
  <c r="E52399" i="1"/>
  <c r="E52400" i="1"/>
  <c r="E52401" i="1"/>
  <c r="E52402" i="1"/>
  <c r="E52403" i="1"/>
  <c r="E52404" i="1"/>
  <c r="E52405" i="1"/>
  <c r="E52406" i="1"/>
  <c r="E52407" i="1"/>
  <c r="E52408" i="1"/>
  <c r="E52409" i="1"/>
  <c r="E52410" i="1"/>
  <c r="E52411" i="1"/>
  <c r="E52412" i="1"/>
  <c r="E52413" i="1"/>
  <c r="E52414" i="1"/>
  <c r="E52415" i="1"/>
  <c r="E52416" i="1"/>
  <c r="E52417" i="1"/>
  <c r="E52418" i="1"/>
  <c r="E52419" i="1"/>
  <c r="E52420" i="1"/>
  <c r="E52421" i="1"/>
  <c r="E52422" i="1"/>
  <c r="E52423" i="1"/>
  <c r="E52424" i="1"/>
  <c r="E52425" i="1"/>
  <c r="E52426" i="1"/>
  <c r="E52427" i="1"/>
  <c r="E52428" i="1"/>
  <c r="E52429" i="1"/>
  <c r="E52430" i="1"/>
  <c r="E52431" i="1"/>
  <c r="E52432" i="1"/>
  <c r="E52433" i="1"/>
  <c r="E52434" i="1"/>
  <c r="E52435" i="1"/>
  <c r="E52436" i="1"/>
  <c r="E52437" i="1"/>
  <c r="E52438" i="1"/>
  <c r="E52439" i="1"/>
  <c r="E52440" i="1"/>
  <c r="E52441" i="1"/>
  <c r="E52442" i="1"/>
  <c r="E52443" i="1"/>
  <c r="E52444" i="1"/>
  <c r="E52445" i="1"/>
  <c r="E52446" i="1"/>
  <c r="E52447" i="1"/>
  <c r="E52448" i="1"/>
  <c r="E52449" i="1"/>
  <c r="E52450" i="1"/>
  <c r="E52451" i="1"/>
  <c r="E52452" i="1"/>
  <c r="E52453" i="1"/>
  <c r="E52454" i="1"/>
  <c r="E52455" i="1"/>
  <c r="E52456" i="1"/>
  <c r="E52457" i="1"/>
  <c r="E52458" i="1"/>
  <c r="E52459" i="1"/>
  <c r="E52460" i="1"/>
  <c r="E52461" i="1"/>
  <c r="E52462" i="1"/>
  <c r="E52463" i="1"/>
  <c r="E52464" i="1"/>
  <c r="E52465" i="1"/>
  <c r="E52466" i="1"/>
  <c r="E52467" i="1"/>
  <c r="E52468" i="1"/>
  <c r="E52469" i="1"/>
  <c r="E52470" i="1"/>
  <c r="E52471" i="1"/>
  <c r="E52472" i="1"/>
  <c r="E52473" i="1"/>
  <c r="E52474" i="1"/>
  <c r="E52475" i="1"/>
  <c r="E52476" i="1"/>
  <c r="E52477" i="1"/>
  <c r="E52478" i="1"/>
  <c r="E52479" i="1"/>
  <c r="E52480" i="1"/>
  <c r="E52481" i="1"/>
  <c r="E52482" i="1"/>
  <c r="E52483" i="1"/>
  <c r="E52484" i="1"/>
  <c r="E52485" i="1"/>
  <c r="E52486" i="1"/>
  <c r="E52487" i="1"/>
  <c r="E52488" i="1"/>
  <c r="E52489" i="1"/>
  <c r="E52490" i="1"/>
  <c r="E52491" i="1"/>
  <c r="E52492" i="1"/>
  <c r="E52493" i="1"/>
  <c r="E52494" i="1"/>
  <c r="E52495" i="1"/>
  <c r="E52496" i="1"/>
  <c r="E52497" i="1"/>
  <c r="E52498" i="1"/>
  <c r="E52499" i="1"/>
  <c r="E52500" i="1"/>
  <c r="E52501" i="1"/>
  <c r="E52502" i="1"/>
  <c r="E52503" i="1"/>
  <c r="E52504" i="1"/>
  <c r="E52505" i="1"/>
  <c r="E52506" i="1"/>
  <c r="E52507" i="1"/>
  <c r="E52508" i="1"/>
  <c r="E52509" i="1"/>
  <c r="E52510" i="1"/>
  <c r="E52511" i="1"/>
  <c r="E52512" i="1"/>
  <c r="E52513" i="1"/>
  <c r="E52514" i="1"/>
  <c r="E52515" i="1"/>
  <c r="E52516" i="1"/>
  <c r="E52517" i="1"/>
  <c r="E52518" i="1"/>
  <c r="E52519" i="1"/>
  <c r="E52520" i="1"/>
  <c r="E52521" i="1"/>
  <c r="E52522" i="1"/>
  <c r="E52523" i="1"/>
  <c r="E52524" i="1"/>
  <c r="E52525" i="1"/>
  <c r="E52526" i="1"/>
  <c r="E52527" i="1"/>
  <c r="E52528" i="1"/>
  <c r="E52529" i="1"/>
  <c r="E52530" i="1"/>
  <c r="E52531" i="1"/>
  <c r="E52532" i="1"/>
  <c r="E52533" i="1"/>
  <c r="E52534" i="1"/>
  <c r="E52535" i="1"/>
  <c r="E52536" i="1"/>
  <c r="E52537" i="1"/>
  <c r="E52538" i="1"/>
  <c r="E52539" i="1"/>
  <c r="E52540" i="1"/>
  <c r="E52541" i="1"/>
  <c r="E52542" i="1"/>
  <c r="E52543" i="1"/>
  <c r="E52544" i="1"/>
  <c r="E52545" i="1"/>
  <c r="E52546" i="1"/>
  <c r="E52547" i="1"/>
  <c r="E52548" i="1"/>
  <c r="E52549" i="1"/>
  <c r="E52550" i="1"/>
  <c r="E52551" i="1"/>
  <c r="E52552" i="1"/>
  <c r="E52553" i="1"/>
  <c r="E52554" i="1"/>
  <c r="E52555" i="1"/>
  <c r="E52556" i="1"/>
  <c r="E52557" i="1"/>
  <c r="E52558" i="1"/>
  <c r="E52559" i="1"/>
  <c r="E52560" i="1"/>
  <c r="E52561" i="1"/>
  <c r="E52562" i="1"/>
  <c r="E52563" i="1"/>
  <c r="E52564" i="1"/>
  <c r="E52565" i="1"/>
  <c r="E52566" i="1"/>
  <c r="E52567" i="1"/>
  <c r="E52568" i="1"/>
  <c r="E52569" i="1"/>
  <c r="E52570" i="1"/>
  <c r="E52571" i="1"/>
  <c r="E52572" i="1"/>
  <c r="E52573" i="1"/>
  <c r="E52574" i="1"/>
  <c r="E52575" i="1"/>
  <c r="E52576" i="1"/>
  <c r="E52577" i="1"/>
  <c r="E52578" i="1"/>
  <c r="E52579" i="1"/>
  <c r="E52580" i="1"/>
  <c r="E52581" i="1"/>
  <c r="E52582" i="1"/>
  <c r="E52583" i="1"/>
  <c r="E52584" i="1"/>
  <c r="E52585" i="1"/>
  <c r="E52586" i="1"/>
  <c r="E52587" i="1"/>
  <c r="E52588" i="1"/>
  <c r="E52589" i="1"/>
  <c r="E52590" i="1"/>
  <c r="E52591" i="1"/>
  <c r="E52592" i="1"/>
  <c r="E52593" i="1"/>
  <c r="E52594" i="1"/>
  <c r="E52595" i="1"/>
  <c r="E52596" i="1"/>
  <c r="E52597" i="1"/>
  <c r="E52598" i="1"/>
  <c r="E52599" i="1"/>
  <c r="E52600" i="1"/>
  <c r="E52601" i="1"/>
  <c r="E52602" i="1"/>
  <c r="E52603" i="1"/>
  <c r="E52604" i="1"/>
  <c r="E52605" i="1"/>
  <c r="E52606" i="1"/>
  <c r="E52607" i="1"/>
  <c r="E52608" i="1"/>
  <c r="E52609" i="1"/>
  <c r="E52610" i="1"/>
  <c r="E52611" i="1"/>
  <c r="E52612" i="1"/>
  <c r="E52613" i="1"/>
  <c r="E52614" i="1"/>
  <c r="E52615" i="1"/>
  <c r="E52616" i="1"/>
  <c r="E52617" i="1"/>
  <c r="E52618" i="1"/>
  <c r="E52619" i="1"/>
  <c r="E52620" i="1"/>
  <c r="E52621" i="1"/>
  <c r="E52622" i="1"/>
  <c r="E52623" i="1"/>
  <c r="E52624" i="1"/>
  <c r="E52625" i="1"/>
  <c r="E52626" i="1"/>
  <c r="E52627" i="1"/>
  <c r="E52628" i="1"/>
  <c r="E52629" i="1"/>
  <c r="E52630" i="1"/>
  <c r="E52631" i="1"/>
  <c r="E52632" i="1"/>
  <c r="E52633" i="1"/>
  <c r="E52634" i="1"/>
  <c r="E52635" i="1"/>
  <c r="E52636" i="1"/>
  <c r="E52637" i="1"/>
  <c r="E52638" i="1"/>
  <c r="E52639" i="1"/>
  <c r="E52640" i="1"/>
  <c r="E52641" i="1"/>
  <c r="E52642" i="1"/>
  <c r="E52643" i="1"/>
  <c r="E52644" i="1"/>
  <c r="E52645" i="1"/>
  <c r="E52646" i="1"/>
  <c r="E52647" i="1"/>
  <c r="E52648" i="1"/>
  <c r="E52649" i="1"/>
  <c r="E52650" i="1"/>
  <c r="E52651" i="1"/>
  <c r="E52652" i="1"/>
  <c r="E52653" i="1"/>
  <c r="E52654" i="1"/>
  <c r="E52655" i="1"/>
  <c r="E52656" i="1"/>
  <c r="E52657" i="1"/>
  <c r="E52658" i="1"/>
  <c r="E52659" i="1"/>
  <c r="E52660" i="1"/>
  <c r="E52661" i="1"/>
  <c r="E52662" i="1"/>
  <c r="E52663" i="1"/>
  <c r="E52664" i="1"/>
  <c r="E52665" i="1"/>
  <c r="E52666" i="1"/>
  <c r="E52667" i="1"/>
  <c r="E52668" i="1"/>
  <c r="E52669" i="1"/>
  <c r="E52670" i="1"/>
  <c r="E52671" i="1"/>
  <c r="E52672" i="1"/>
  <c r="E52673" i="1"/>
  <c r="E52674" i="1"/>
  <c r="E52675" i="1"/>
  <c r="E52676" i="1"/>
  <c r="E52677" i="1"/>
  <c r="E52678" i="1"/>
  <c r="E52679" i="1"/>
  <c r="E52680" i="1"/>
  <c r="E52681" i="1"/>
  <c r="E52682" i="1"/>
  <c r="E52683" i="1"/>
  <c r="E52684" i="1"/>
  <c r="E52685" i="1"/>
  <c r="E52686" i="1"/>
  <c r="E52687" i="1"/>
  <c r="E52688" i="1"/>
  <c r="E52689" i="1"/>
  <c r="E52690" i="1"/>
  <c r="E52691" i="1"/>
  <c r="E52692" i="1"/>
  <c r="E52693" i="1"/>
  <c r="E52694" i="1"/>
  <c r="E52695" i="1"/>
  <c r="E52696" i="1"/>
  <c r="E52697" i="1"/>
  <c r="E52698" i="1"/>
  <c r="E52699" i="1"/>
  <c r="E52700" i="1"/>
  <c r="E52701" i="1"/>
  <c r="E52702" i="1"/>
  <c r="E52703" i="1"/>
  <c r="E52704" i="1"/>
  <c r="E52705" i="1"/>
  <c r="E52706" i="1"/>
  <c r="E52707" i="1"/>
  <c r="E52708" i="1"/>
  <c r="E52709" i="1"/>
  <c r="E52710" i="1"/>
  <c r="E52711" i="1"/>
  <c r="E52712" i="1"/>
  <c r="E52713" i="1"/>
  <c r="E52714" i="1"/>
  <c r="E52715" i="1"/>
  <c r="E52716" i="1"/>
  <c r="E52717" i="1"/>
  <c r="E52718" i="1"/>
  <c r="E52719" i="1"/>
  <c r="E52720" i="1"/>
  <c r="E52721" i="1"/>
  <c r="E52722" i="1"/>
  <c r="E52723" i="1"/>
  <c r="E52724" i="1"/>
  <c r="E52725" i="1"/>
  <c r="E52726" i="1"/>
  <c r="E52727" i="1"/>
  <c r="E52728" i="1"/>
  <c r="E52729" i="1"/>
  <c r="E52730" i="1"/>
  <c r="E52731" i="1"/>
  <c r="E52732" i="1"/>
  <c r="E52733" i="1"/>
  <c r="E52734" i="1"/>
  <c r="E52735" i="1"/>
  <c r="E52736" i="1"/>
  <c r="E52737" i="1"/>
  <c r="E52738" i="1"/>
  <c r="E52739" i="1"/>
  <c r="E52740" i="1"/>
  <c r="E52741" i="1"/>
  <c r="E52742" i="1"/>
  <c r="E52743" i="1"/>
  <c r="E52744" i="1"/>
  <c r="E52745" i="1"/>
  <c r="E52746" i="1"/>
  <c r="E52747" i="1"/>
  <c r="E52748" i="1"/>
  <c r="E52749" i="1"/>
  <c r="E52750" i="1"/>
  <c r="E52751" i="1"/>
  <c r="E52752" i="1"/>
  <c r="E52753" i="1"/>
  <c r="E52754" i="1"/>
  <c r="E52755" i="1"/>
  <c r="E52756" i="1"/>
  <c r="E52757" i="1"/>
  <c r="E52758" i="1"/>
  <c r="E52759" i="1"/>
  <c r="E52760" i="1"/>
  <c r="E52761" i="1"/>
  <c r="E52762" i="1"/>
  <c r="E52763" i="1"/>
  <c r="E52764" i="1"/>
  <c r="E52765" i="1"/>
  <c r="E52766" i="1"/>
  <c r="E52767" i="1"/>
  <c r="E52768" i="1"/>
  <c r="E52769" i="1"/>
  <c r="E52770" i="1"/>
  <c r="E52771" i="1"/>
  <c r="E52772" i="1"/>
  <c r="E52773" i="1"/>
  <c r="E52774" i="1"/>
  <c r="E52775" i="1"/>
  <c r="E52776" i="1"/>
  <c r="E52777" i="1"/>
  <c r="E52778" i="1"/>
  <c r="E52779" i="1"/>
  <c r="E52780" i="1"/>
  <c r="E52781" i="1"/>
  <c r="E52782" i="1"/>
  <c r="E52783" i="1"/>
  <c r="E52784" i="1"/>
  <c r="E52785" i="1"/>
  <c r="E52786" i="1"/>
  <c r="E52787" i="1"/>
  <c r="E52788" i="1"/>
  <c r="E52789" i="1"/>
  <c r="E52790" i="1"/>
  <c r="E52791" i="1"/>
  <c r="E52792" i="1"/>
  <c r="E52793" i="1"/>
  <c r="E52794" i="1"/>
  <c r="E52795" i="1"/>
  <c r="E52796" i="1"/>
  <c r="E52797" i="1"/>
  <c r="E52798" i="1"/>
  <c r="E52799" i="1"/>
  <c r="E52800" i="1"/>
  <c r="E52801" i="1"/>
  <c r="E52802" i="1"/>
  <c r="E52803" i="1"/>
  <c r="E52804" i="1"/>
  <c r="E52805" i="1"/>
  <c r="E52806" i="1"/>
  <c r="E52807" i="1"/>
  <c r="E52808" i="1"/>
  <c r="E52809" i="1"/>
  <c r="E52810" i="1"/>
  <c r="E52811" i="1"/>
  <c r="E52812" i="1"/>
  <c r="E52813" i="1"/>
  <c r="E52814" i="1"/>
  <c r="E52815" i="1"/>
  <c r="E52816" i="1"/>
  <c r="E52817" i="1"/>
  <c r="E52818" i="1"/>
  <c r="E52819" i="1"/>
  <c r="E52820" i="1"/>
  <c r="E52821" i="1"/>
  <c r="E52822" i="1"/>
  <c r="E52823" i="1"/>
  <c r="E52824" i="1"/>
  <c r="E52825" i="1"/>
  <c r="E52826" i="1"/>
  <c r="E52827" i="1"/>
  <c r="E52828" i="1"/>
  <c r="E52829" i="1"/>
  <c r="E52830" i="1"/>
  <c r="E52831" i="1"/>
  <c r="E52832" i="1"/>
  <c r="E52833" i="1"/>
  <c r="E52834" i="1"/>
  <c r="E52835" i="1"/>
  <c r="E52836" i="1"/>
  <c r="E52837" i="1"/>
  <c r="E52838" i="1"/>
  <c r="E52839" i="1"/>
  <c r="E52840" i="1"/>
  <c r="E52841" i="1"/>
  <c r="E52842" i="1"/>
  <c r="E52843" i="1"/>
  <c r="E52844" i="1"/>
  <c r="E52845" i="1"/>
  <c r="E52846" i="1"/>
  <c r="E52847" i="1"/>
  <c r="E52848" i="1"/>
  <c r="E52849" i="1"/>
  <c r="E52850" i="1"/>
  <c r="E52851" i="1"/>
  <c r="E52852" i="1"/>
  <c r="E52853" i="1"/>
  <c r="E52854" i="1"/>
  <c r="E52855" i="1"/>
  <c r="E52856" i="1"/>
  <c r="E52857" i="1"/>
  <c r="E52858" i="1"/>
  <c r="E52859" i="1"/>
  <c r="E52860" i="1"/>
  <c r="E52861" i="1"/>
  <c r="E52862" i="1"/>
  <c r="E52863" i="1"/>
  <c r="E52864" i="1"/>
  <c r="E52865" i="1"/>
  <c r="E52866" i="1"/>
  <c r="E52867" i="1"/>
  <c r="E52868" i="1"/>
  <c r="E52869" i="1"/>
  <c r="E52870" i="1"/>
  <c r="E52871" i="1"/>
  <c r="E52872" i="1"/>
  <c r="E52873" i="1"/>
  <c r="E52874" i="1"/>
  <c r="E52875" i="1"/>
  <c r="E52876" i="1"/>
  <c r="E52877" i="1"/>
  <c r="E52878" i="1"/>
  <c r="E52879" i="1"/>
  <c r="E52880" i="1"/>
  <c r="E52881" i="1"/>
  <c r="E52882" i="1"/>
  <c r="E52883" i="1"/>
  <c r="E52884" i="1"/>
  <c r="E52885" i="1"/>
  <c r="E52886" i="1"/>
  <c r="E52887" i="1"/>
  <c r="E52888" i="1"/>
  <c r="E52889" i="1"/>
  <c r="E52890" i="1"/>
  <c r="E52891" i="1"/>
  <c r="E52892" i="1"/>
  <c r="E52893" i="1"/>
  <c r="E52894" i="1"/>
  <c r="E52895" i="1"/>
  <c r="E52896" i="1"/>
  <c r="E52897" i="1"/>
  <c r="E52898" i="1"/>
  <c r="E52899" i="1"/>
  <c r="E52900" i="1"/>
  <c r="E52901" i="1"/>
  <c r="E52902" i="1"/>
  <c r="E52903" i="1"/>
  <c r="E52904" i="1"/>
  <c r="E52905" i="1"/>
  <c r="E52906" i="1"/>
  <c r="E52907" i="1"/>
  <c r="E52908" i="1"/>
  <c r="E52909" i="1"/>
  <c r="E52910" i="1"/>
  <c r="E52911" i="1"/>
  <c r="E52912" i="1"/>
  <c r="E52913" i="1"/>
  <c r="E52914" i="1"/>
  <c r="E52915" i="1"/>
  <c r="E52916" i="1"/>
  <c r="E52917" i="1"/>
  <c r="E52918" i="1"/>
  <c r="E52919" i="1"/>
  <c r="E52920" i="1"/>
  <c r="E52921" i="1"/>
  <c r="E52922" i="1"/>
  <c r="E52923" i="1"/>
  <c r="E52924" i="1"/>
  <c r="E52925" i="1"/>
  <c r="E52926" i="1"/>
  <c r="E52927" i="1"/>
  <c r="E52928" i="1"/>
  <c r="E52929" i="1"/>
  <c r="E52930" i="1"/>
  <c r="E52931" i="1"/>
  <c r="E52932" i="1"/>
  <c r="E52933" i="1"/>
  <c r="E52934" i="1"/>
  <c r="E52935" i="1"/>
  <c r="E52936" i="1"/>
  <c r="E52937" i="1"/>
  <c r="E52938" i="1"/>
  <c r="E52939" i="1"/>
  <c r="E52940" i="1"/>
  <c r="E52941" i="1"/>
  <c r="E52942" i="1"/>
  <c r="E52943" i="1"/>
  <c r="E52944" i="1"/>
  <c r="E52945" i="1"/>
  <c r="E52946" i="1"/>
  <c r="E52947" i="1"/>
  <c r="E52948" i="1"/>
  <c r="E52949" i="1"/>
  <c r="E52950" i="1"/>
  <c r="E52951" i="1"/>
  <c r="E52952" i="1"/>
  <c r="E52953" i="1"/>
  <c r="E52954" i="1"/>
  <c r="E52955" i="1"/>
  <c r="E52956" i="1"/>
  <c r="E52957" i="1"/>
  <c r="E52958" i="1"/>
  <c r="E52959" i="1"/>
  <c r="E52960" i="1"/>
  <c r="E52961" i="1"/>
  <c r="E52962" i="1"/>
  <c r="E52963" i="1"/>
  <c r="E52964" i="1"/>
  <c r="E52965" i="1"/>
  <c r="E52966" i="1"/>
  <c r="E52967" i="1"/>
  <c r="E52968" i="1"/>
  <c r="E52969" i="1"/>
  <c r="E52970" i="1"/>
  <c r="E52971" i="1"/>
  <c r="E52972" i="1"/>
  <c r="E52973" i="1"/>
  <c r="E52974" i="1"/>
  <c r="E52975" i="1"/>
  <c r="E52976" i="1"/>
  <c r="E52977" i="1"/>
  <c r="E52978" i="1"/>
  <c r="E52979" i="1"/>
  <c r="E52980" i="1"/>
  <c r="E52981" i="1"/>
  <c r="E52982" i="1"/>
  <c r="E52983" i="1"/>
  <c r="E52984" i="1"/>
  <c r="E52985" i="1"/>
  <c r="E52986" i="1"/>
  <c r="E52987" i="1"/>
  <c r="E52988" i="1"/>
  <c r="E52989" i="1"/>
  <c r="E52990" i="1"/>
  <c r="E52991" i="1"/>
  <c r="E52992" i="1"/>
  <c r="E52993" i="1"/>
  <c r="E52994" i="1"/>
  <c r="E52995" i="1"/>
  <c r="E52996" i="1"/>
  <c r="E52997" i="1"/>
  <c r="E52998" i="1"/>
  <c r="E52999" i="1"/>
  <c r="E53000" i="1"/>
  <c r="E53001" i="1"/>
  <c r="E53002" i="1"/>
  <c r="E53003" i="1"/>
  <c r="E53004" i="1"/>
  <c r="E53005" i="1"/>
  <c r="E53006" i="1"/>
  <c r="E53007" i="1"/>
  <c r="E53008" i="1"/>
  <c r="E53009" i="1"/>
  <c r="E53010" i="1"/>
  <c r="E53011" i="1"/>
  <c r="E53012" i="1"/>
  <c r="E53013" i="1"/>
  <c r="E53014" i="1"/>
  <c r="E53015" i="1"/>
  <c r="E53016" i="1"/>
  <c r="E53017" i="1"/>
  <c r="E53018" i="1"/>
  <c r="E53019" i="1"/>
  <c r="E53020" i="1"/>
  <c r="E53021" i="1"/>
  <c r="E53022" i="1"/>
  <c r="E53023" i="1"/>
  <c r="E53024" i="1"/>
  <c r="E53025" i="1"/>
  <c r="E53026" i="1"/>
  <c r="E53027" i="1"/>
  <c r="E53028" i="1"/>
  <c r="E53029" i="1"/>
  <c r="E53030" i="1"/>
  <c r="E53031" i="1"/>
  <c r="E53032" i="1"/>
  <c r="E53033" i="1"/>
  <c r="E53034" i="1"/>
  <c r="E53035" i="1"/>
  <c r="E53036" i="1"/>
  <c r="E53037" i="1"/>
  <c r="E53038" i="1"/>
  <c r="E53039" i="1"/>
  <c r="E53040" i="1"/>
  <c r="E53041" i="1"/>
  <c r="E53042" i="1"/>
  <c r="E53043" i="1"/>
  <c r="E53044" i="1"/>
  <c r="E53045" i="1"/>
  <c r="E53046" i="1"/>
  <c r="E53047" i="1"/>
  <c r="E53048" i="1"/>
  <c r="E53049" i="1"/>
  <c r="E53050" i="1"/>
  <c r="E53051" i="1"/>
  <c r="E53052" i="1"/>
  <c r="E53053" i="1"/>
  <c r="E53054" i="1"/>
  <c r="E53055" i="1"/>
  <c r="E53056" i="1"/>
  <c r="E53057" i="1"/>
  <c r="E53058" i="1"/>
  <c r="E53059" i="1"/>
  <c r="E53060" i="1"/>
  <c r="E53061" i="1"/>
  <c r="E53062" i="1"/>
  <c r="E53063" i="1"/>
  <c r="E53064" i="1"/>
  <c r="E53065" i="1"/>
  <c r="E53066" i="1"/>
  <c r="E53067" i="1"/>
  <c r="E53068" i="1"/>
  <c r="E53069" i="1"/>
  <c r="E53070" i="1"/>
  <c r="E53071" i="1"/>
  <c r="E53072" i="1"/>
  <c r="E53073" i="1"/>
  <c r="E53074" i="1"/>
  <c r="E53075" i="1"/>
  <c r="E53076" i="1"/>
  <c r="E53077" i="1"/>
  <c r="E53078" i="1"/>
  <c r="E53079" i="1"/>
  <c r="E53080" i="1"/>
  <c r="E53081" i="1"/>
  <c r="E53082" i="1"/>
  <c r="E53083" i="1"/>
  <c r="E53084" i="1"/>
  <c r="E53085" i="1"/>
  <c r="E53086" i="1"/>
  <c r="E53087" i="1"/>
  <c r="E53088" i="1"/>
  <c r="E53089" i="1"/>
  <c r="E53090" i="1"/>
  <c r="E53091" i="1"/>
  <c r="E53092" i="1"/>
  <c r="E53093" i="1"/>
  <c r="E53094" i="1"/>
  <c r="E53095" i="1"/>
  <c r="E53096" i="1"/>
  <c r="E53097" i="1"/>
  <c r="E53098" i="1"/>
  <c r="E53099" i="1"/>
  <c r="E53100" i="1"/>
  <c r="E53101" i="1"/>
  <c r="E53102" i="1"/>
  <c r="E53103" i="1"/>
  <c r="E53104" i="1"/>
  <c r="E53105" i="1"/>
  <c r="E53106" i="1"/>
  <c r="E53107" i="1"/>
  <c r="E53108" i="1"/>
  <c r="E53109" i="1"/>
  <c r="E53110" i="1"/>
  <c r="E53111" i="1"/>
  <c r="E53112" i="1"/>
  <c r="E53113" i="1"/>
  <c r="E53114" i="1"/>
  <c r="E53115" i="1"/>
  <c r="E53116" i="1"/>
  <c r="E53117" i="1"/>
  <c r="E53118" i="1"/>
  <c r="E53119" i="1"/>
  <c r="E53120" i="1"/>
  <c r="E53121" i="1"/>
  <c r="E53122" i="1"/>
  <c r="E53123" i="1"/>
  <c r="E53124" i="1"/>
  <c r="E53125" i="1"/>
  <c r="E53126" i="1"/>
  <c r="E53127" i="1"/>
  <c r="E53128" i="1"/>
  <c r="E53129" i="1"/>
  <c r="E53130" i="1"/>
  <c r="E53131" i="1"/>
  <c r="E53132" i="1"/>
  <c r="E53133" i="1"/>
  <c r="E53134" i="1"/>
  <c r="E53135" i="1"/>
  <c r="E53136" i="1"/>
  <c r="E53137" i="1"/>
  <c r="E53138" i="1"/>
  <c r="E53139" i="1"/>
  <c r="E53140" i="1"/>
  <c r="E53141" i="1"/>
  <c r="E53142" i="1"/>
  <c r="E53143" i="1"/>
  <c r="E53144" i="1"/>
  <c r="E53145" i="1"/>
  <c r="E53146" i="1"/>
  <c r="E53147" i="1"/>
  <c r="E53148" i="1"/>
  <c r="E53149" i="1"/>
  <c r="E53150" i="1"/>
  <c r="E53151" i="1"/>
  <c r="E53152" i="1"/>
  <c r="E53153" i="1"/>
  <c r="E53154" i="1"/>
  <c r="E53155" i="1"/>
  <c r="E53156" i="1"/>
  <c r="E53157" i="1"/>
  <c r="E53158" i="1"/>
  <c r="E53159" i="1"/>
  <c r="E53160" i="1"/>
  <c r="E53161" i="1"/>
  <c r="E53162" i="1"/>
  <c r="E53163" i="1"/>
  <c r="E53164" i="1"/>
  <c r="E53165" i="1"/>
  <c r="E53166" i="1"/>
  <c r="E53167" i="1"/>
  <c r="E53168" i="1"/>
  <c r="E53169" i="1"/>
  <c r="E53170" i="1"/>
  <c r="E53171" i="1"/>
  <c r="E53172" i="1"/>
  <c r="E53173" i="1"/>
  <c r="E53174" i="1"/>
  <c r="E53175" i="1"/>
  <c r="E53176" i="1"/>
  <c r="E53177" i="1"/>
  <c r="E53178" i="1"/>
  <c r="E53179" i="1"/>
  <c r="E53180" i="1"/>
  <c r="E53181" i="1"/>
  <c r="E53182" i="1"/>
  <c r="E53183" i="1"/>
  <c r="E53184" i="1"/>
  <c r="E53185" i="1"/>
  <c r="E53186" i="1"/>
  <c r="E53187" i="1"/>
  <c r="E53188" i="1"/>
  <c r="E53189" i="1"/>
  <c r="E53190" i="1"/>
  <c r="E53191" i="1"/>
  <c r="E53192" i="1"/>
  <c r="E53193" i="1"/>
  <c r="E53194" i="1"/>
  <c r="E53195" i="1"/>
  <c r="E53196" i="1"/>
  <c r="E53197" i="1"/>
  <c r="E53198" i="1"/>
  <c r="E53199" i="1"/>
  <c r="E53200" i="1"/>
  <c r="E53201" i="1"/>
  <c r="E53202" i="1"/>
  <c r="E53203" i="1"/>
  <c r="E53204" i="1"/>
  <c r="E53205" i="1"/>
  <c r="E53206" i="1"/>
  <c r="E53207" i="1"/>
  <c r="E53208" i="1"/>
  <c r="E53209" i="1"/>
  <c r="E53210" i="1"/>
  <c r="E53211" i="1"/>
  <c r="E53212" i="1"/>
  <c r="E53213" i="1"/>
  <c r="E53214" i="1"/>
  <c r="E53215" i="1"/>
  <c r="E53216" i="1"/>
  <c r="E3" i="1"/>
  <c r="G13" i="1"/>
  <c r="G14" i="1"/>
  <c r="G15" i="1"/>
  <c r="G16" i="1"/>
  <c r="G17" i="1"/>
  <c r="G18" i="1"/>
  <c r="G19" i="1"/>
  <c r="G20" i="1"/>
  <c r="G21" i="1"/>
  <c r="G22" i="1"/>
  <c r="G23" i="1"/>
  <c r="G24" i="1"/>
  <c r="G25" i="1"/>
  <c r="G26" i="1"/>
  <c r="G27" i="1"/>
  <c r="G28" i="1"/>
  <c r="G29" i="1"/>
  <c r="G30" i="1"/>
  <c r="G31" i="1"/>
  <c r="G32" i="1"/>
  <c r="G33" i="1"/>
  <c r="G34" i="1"/>
  <c r="G35" i="1"/>
  <c r="G36" i="1"/>
  <c r="G37" i="1"/>
  <c r="G38" i="1"/>
  <c r="G8895" i="1"/>
  <c r="G40" i="1"/>
  <c r="G8926" i="1"/>
  <c r="G8928" i="1"/>
  <c r="G43" i="1"/>
  <c r="G44" i="1"/>
  <c r="G45" i="1"/>
  <c r="G46" i="1"/>
  <c r="G47" i="1"/>
  <c r="G48" i="1"/>
  <c r="G49" i="1"/>
  <c r="G50" i="1"/>
  <c r="G51" i="1"/>
  <c r="G52" i="1"/>
  <c r="G53" i="1"/>
  <c r="G54" i="1"/>
  <c r="G55" i="1"/>
  <c r="G56" i="1"/>
  <c r="G57" i="1"/>
  <c r="G58" i="1"/>
  <c r="G59" i="1"/>
  <c r="G60" i="1"/>
  <c r="G61" i="1"/>
  <c r="G62" i="1"/>
  <c r="G63" i="1"/>
  <c r="G64" i="1"/>
  <c r="G65" i="1"/>
  <c r="G66" i="1"/>
  <c r="G67" i="1"/>
  <c r="G68" i="1"/>
  <c r="G69" i="1"/>
  <c r="G2503" i="1"/>
  <c r="G71" i="1"/>
  <c r="G2507" i="1"/>
  <c r="G2512" i="1"/>
  <c r="G74" i="1"/>
  <c r="G75" i="1"/>
  <c r="G76" i="1"/>
  <c r="G77" i="1"/>
  <c r="G78" i="1"/>
  <c r="G79" i="1"/>
  <c r="G4810" i="1"/>
  <c r="G81" i="1"/>
  <c r="G82" i="1"/>
  <c r="G83" i="1"/>
  <c r="G84" i="1"/>
  <c r="G85" i="1"/>
  <c r="G86" i="1"/>
  <c r="G87" i="1"/>
  <c r="G88" i="1"/>
  <c r="G89" i="1"/>
  <c r="G90" i="1"/>
  <c r="G91" i="1"/>
  <c r="G92" i="1"/>
  <c r="G93" i="1"/>
  <c r="G94" i="1"/>
  <c r="G95" i="1"/>
  <c r="G96" i="1"/>
  <c r="G97" i="1"/>
  <c r="G98" i="1"/>
  <c r="G99" i="1"/>
  <c r="G100" i="1"/>
  <c r="G101" i="1"/>
  <c r="G102" i="1"/>
  <c r="G103" i="1"/>
  <c r="G104" i="1"/>
  <c r="G105" i="1"/>
  <c r="G106" i="1"/>
  <c r="G4811" i="1"/>
  <c r="G4812" i="1"/>
  <c r="G109" i="1"/>
  <c r="G110" i="1"/>
  <c r="G111" i="1"/>
  <c r="G112" i="1"/>
  <c r="G39" i="1"/>
  <c r="G114" i="1"/>
  <c r="G115" i="1"/>
  <c r="G116" i="1"/>
  <c r="G117" i="1"/>
  <c r="G118" i="1"/>
  <c r="G119" i="1"/>
  <c r="G120" i="1"/>
  <c r="G121" i="1"/>
  <c r="G122" i="1"/>
  <c r="G123" i="1"/>
  <c r="G124" i="1"/>
  <c r="G125" i="1"/>
  <c r="G126" i="1"/>
  <c r="G127" i="1"/>
  <c r="G128" i="1"/>
  <c r="G129" i="1"/>
  <c r="G130" i="1"/>
  <c r="G132" i="1"/>
  <c r="G133" i="1"/>
  <c r="G134" i="1"/>
  <c r="G135" i="1"/>
  <c r="G136" i="1"/>
  <c r="G137" i="1"/>
  <c r="G138" i="1"/>
  <c r="G140" i="1"/>
  <c r="G141" i="1"/>
  <c r="G142" i="1"/>
  <c r="G4819" i="1"/>
  <c r="G4820" i="1"/>
  <c r="G4821" i="1"/>
  <c r="G146" i="1"/>
  <c r="G148" i="1"/>
  <c r="G149" i="1"/>
  <c r="G150" i="1"/>
  <c r="G151" i="1"/>
  <c r="G152" i="1"/>
  <c r="G153" i="1"/>
  <c r="G154" i="1"/>
  <c r="G156" i="1"/>
  <c r="G157" i="1"/>
  <c r="G158" i="1"/>
  <c r="G159" i="1"/>
  <c r="G160" i="1"/>
  <c r="G161" i="1"/>
  <c r="G162" i="1"/>
  <c r="G164" i="1"/>
  <c r="G165" i="1"/>
  <c r="G166" i="1"/>
  <c r="G167" i="1"/>
  <c r="G168" i="1"/>
  <c r="G169" i="1"/>
  <c r="G170" i="1"/>
  <c r="G172" i="1"/>
  <c r="G174" i="1"/>
  <c r="G175" i="1"/>
  <c r="G176" i="1"/>
  <c r="G177" i="1"/>
  <c r="G178" i="1"/>
  <c r="G4850" i="1"/>
  <c r="G181" i="1"/>
  <c r="G182" i="1"/>
  <c r="G183" i="1"/>
  <c r="G184" i="1"/>
  <c r="G185" i="1"/>
  <c r="G186" i="1"/>
  <c r="G188" i="1"/>
  <c r="G189" i="1"/>
  <c r="G190" i="1"/>
  <c r="G191" i="1"/>
  <c r="G192" i="1"/>
  <c r="G193" i="1"/>
  <c r="G194" i="1"/>
  <c r="G196" i="1"/>
  <c r="G197" i="1"/>
  <c r="G198" i="1"/>
  <c r="G199" i="1"/>
  <c r="G200" i="1"/>
  <c r="G201" i="1"/>
  <c r="G202" i="1"/>
  <c r="G204" i="1"/>
  <c r="G205" i="1"/>
  <c r="G206" i="1"/>
  <c r="G207" i="1"/>
  <c r="G208" i="1"/>
  <c r="G210" i="1"/>
  <c r="G212" i="1"/>
  <c r="G213" i="1"/>
  <c r="G214" i="1"/>
  <c r="G215" i="1"/>
  <c r="G216" i="1"/>
  <c r="G217" i="1"/>
  <c r="G8929" i="1"/>
  <c r="G8978" i="1"/>
  <c r="G8979" i="1"/>
  <c r="G222" i="1"/>
  <c r="G223" i="1"/>
  <c r="G224" i="1"/>
  <c r="G225" i="1"/>
  <c r="G226" i="1"/>
  <c r="G228" i="1"/>
  <c r="G229" i="1"/>
  <c r="G230" i="1"/>
  <c r="G231" i="1"/>
  <c r="G232" i="1"/>
  <c r="G233" i="1"/>
  <c r="G234" i="1"/>
  <c r="G236" i="1"/>
  <c r="G238" i="1"/>
  <c r="G239" i="1"/>
  <c r="G240" i="1"/>
  <c r="G241" i="1"/>
  <c r="G242" i="1"/>
  <c r="G244" i="1"/>
  <c r="G245" i="1"/>
  <c r="G246" i="1"/>
  <c r="G247" i="1"/>
  <c r="G248" i="1"/>
  <c r="G249" i="1"/>
  <c r="G250" i="1"/>
  <c r="G42" i="1"/>
  <c r="G70" i="1"/>
  <c r="G2516" i="1"/>
  <c r="G2561" i="1"/>
  <c r="G2567" i="1"/>
  <c r="G257" i="1"/>
  <c r="G258" i="1"/>
  <c r="G260" i="1"/>
  <c r="G261" i="1"/>
  <c r="G262" i="1"/>
  <c r="G263" i="1"/>
  <c r="G264" i="1"/>
  <c r="G265" i="1"/>
  <c r="G266" i="1"/>
  <c r="G268" i="1"/>
  <c r="G269" i="1"/>
  <c r="G270" i="1"/>
  <c r="G271" i="1"/>
  <c r="G272" i="1"/>
  <c r="G274" i="1"/>
  <c r="G276" i="1"/>
  <c r="G277" i="1"/>
  <c r="G278" i="1"/>
  <c r="G279" i="1"/>
  <c r="G280" i="1"/>
  <c r="G281" i="1"/>
  <c r="G282" i="1"/>
  <c r="G284" i="1"/>
  <c r="G285" i="1"/>
  <c r="G286" i="1"/>
  <c r="G287" i="1"/>
  <c r="G288" i="1"/>
  <c r="G289" i="1"/>
  <c r="G290" i="1"/>
  <c r="G72" i="1"/>
  <c r="G73" i="1"/>
  <c r="G4851" i="1"/>
  <c r="G4905" i="1"/>
  <c r="G296" i="1"/>
  <c r="G4906" i="1"/>
  <c r="G8980" i="1"/>
  <c r="G300" i="1"/>
  <c r="G302" i="1"/>
  <c r="G303" i="1"/>
  <c r="G304" i="1"/>
  <c r="G305" i="1"/>
  <c r="G306" i="1"/>
  <c r="G308" i="1"/>
  <c r="G309" i="1"/>
  <c r="G310" i="1"/>
  <c r="G311" i="1"/>
  <c r="G312" i="1"/>
  <c r="G313" i="1"/>
  <c r="G314" i="1"/>
  <c r="G316" i="1"/>
  <c r="G317" i="1"/>
  <c r="G318" i="1"/>
  <c r="G319" i="1"/>
  <c r="G320" i="1"/>
  <c r="G321" i="1"/>
  <c r="G322" i="1"/>
  <c r="G107" i="1"/>
  <c r="G325" i="1"/>
  <c r="G326" i="1"/>
  <c r="G327" i="1"/>
  <c r="G328" i="1"/>
  <c r="G329" i="1"/>
  <c r="G330" i="1"/>
  <c r="G4939" i="1"/>
  <c r="G333" i="1"/>
  <c r="G334" i="1"/>
  <c r="G335" i="1"/>
  <c r="G336" i="1"/>
  <c r="G338" i="1"/>
  <c r="G340" i="1"/>
  <c r="G341" i="1"/>
  <c r="G342" i="1"/>
  <c r="G343" i="1"/>
  <c r="G344" i="1"/>
  <c r="G345" i="1"/>
  <c r="G346" i="1"/>
  <c r="G348" i="1"/>
  <c r="G349" i="1"/>
  <c r="G350" i="1"/>
  <c r="G351" i="1"/>
  <c r="G352" i="1"/>
  <c r="G353" i="1"/>
  <c r="G354" i="1"/>
  <c r="G356" i="1"/>
  <c r="G357" i="1"/>
  <c r="G358" i="1"/>
  <c r="G359" i="1"/>
  <c r="G360" i="1"/>
  <c r="G361" i="1"/>
  <c r="G362" i="1"/>
  <c r="G364" i="1"/>
  <c r="G366" i="1"/>
  <c r="G367" i="1"/>
  <c r="G368" i="1"/>
  <c r="G8991" i="1"/>
  <c r="G8992" i="1"/>
  <c r="G9027" i="1"/>
  <c r="G373" i="1"/>
  <c r="G374" i="1"/>
  <c r="G375" i="1"/>
  <c r="G376" i="1"/>
  <c r="G377" i="1"/>
  <c r="G378" i="1"/>
  <c r="G380" i="1"/>
  <c r="G381" i="1"/>
  <c r="G382" i="1"/>
  <c r="G383" i="1"/>
  <c r="G384" i="1"/>
  <c r="G385" i="1"/>
  <c r="G386" i="1"/>
  <c r="G388" i="1"/>
  <c r="G389" i="1"/>
  <c r="G390" i="1"/>
  <c r="G391" i="1"/>
  <c r="G392" i="1"/>
  <c r="G393" i="1"/>
  <c r="G394" i="1"/>
  <c r="G396" i="1"/>
  <c r="G397" i="1"/>
  <c r="G398" i="1"/>
  <c r="G399" i="1"/>
  <c r="G400" i="1"/>
  <c r="G402" i="1"/>
  <c r="G404" i="1"/>
  <c r="G405" i="1"/>
  <c r="G406" i="1"/>
  <c r="G407" i="1"/>
  <c r="G408" i="1"/>
  <c r="G409" i="1"/>
  <c r="G410" i="1"/>
  <c r="G412" i="1"/>
  <c r="G413" i="1"/>
  <c r="G414" i="1"/>
  <c r="G415" i="1"/>
  <c r="G9088" i="1"/>
  <c r="G9089" i="1"/>
  <c r="G9090" i="1"/>
  <c r="G420" i="1"/>
  <c r="G421" i="1"/>
  <c r="G422" i="1"/>
  <c r="G423" i="1"/>
  <c r="G424" i="1"/>
  <c r="G425" i="1"/>
  <c r="G426" i="1"/>
  <c r="G428" i="1"/>
  <c r="G430" i="1"/>
  <c r="G431" i="1"/>
  <c r="G432" i="1"/>
  <c r="G433" i="1"/>
  <c r="G434" i="1"/>
  <c r="G436" i="1"/>
  <c r="G437" i="1"/>
  <c r="G438" i="1"/>
  <c r="G439" i="1"/>
  <c r="G440" i="1"/>
  <c r="G441" i="1"/>
  <c r="G442" i="1"/>
  <c r="G444" i="1"/>
  <c r="G445" i="1"/>
  <c r="G446" i="1"/>
  <c r="G447" i="1"/>
  <c r="G448" i="1"/>
  <c r="G449" i="1"/>
  <c r="G2620" i="1"/>
  <c r="G452" i="1"/>
  <c r="G453" i="1"/>
  <c r="G4941" i="1"/>
  <c r="G4942" i="1"/>
  <c r="G456" i="1"/>
  <c r="G457" i="1"/>
  <c r="G458" i="1"/>
  <c r="G460" i="1"/>
  <c r="G461" i="1"/>
  <c r="G462" i="1"/>
  <c r="G463" i="1"/>
  <c r="G464" i="1"/>
  <c r="G466" i="1"/>
  <c r="G468" i="1"/>
  <c r="G469" i="1"/>
  <c r="G470" i="1"/>
  <c r="G471" i="1"/>
  <c r="G472" i="1"/>
  <c r="G473" i="1"/>
  <c r="G108" i="1"/>
  <c r="G476" i="1"/>
  <c r="G143" i="1"/>
  <c r="G4943" i="1"/>
  <c r="G4944" i="1"/>
  <c r="G480" i="1"/>
  <c r="G481" i="1"/>
  <c r="G482" i="1"/>
  <c r="G484" i="1"/>
  <c r="G485" i="1"/>
  <c r="G486" i="1"/>
  <c r="G487" i="1"/>
  <c r="G488" i="1"/>
  <c r="G489" i="1"/>
  <c r="G490" i="1"/>
  <c r="G492" i="1"/>
  <c r="G494" i="1"/>
  <c r="G495" i="1"/>
  <c r="G496" i="1"/>
  <c r="G497" i="1"/>
  <c r="G498" i="1"/>
  <c r="G500" i="1"/>
  <c r="G501" i="1"/>
  <c r="G502" i="1"/>
  <c r="G503" i="1"/>
  <c r="G504" i="1"/>
  <c r="G505" i="1"/>
  <c r="G506" i="1"/>
  <c r="G508" i="1"/>
  <c r="G509" i="1"/>
  <c r="G510" i="1"/>
  <c r="G511" i="1"/>
  <c r="G512" i="1"/>
  <c r="G513" i="1"/>
  <c r="G514" i="1"/>
  <c r="G516" i="1"/>
  <c r="G144" i="1"/>
  <c r="G518" i="1"/>
  <c r="G519" i="1"/>
  <c r="G520" i="1"/>
  <c r="G521" i="1"/>
  <c r="G522" i="1"/>
  <c r="G524" i="1"/>
  <c r="G525" i="1"/>
  <c r="G4952" i="1"/>
  <c r="G527" i="1"/>
  <c r="G528" i="1"/>
  <c r="G530" i="1"/>
  <c r="G532" i="1"/>
  <c r="G533" i="1"/>
  <c r="G534" i="1"/>
  <c r="G535" i="1"/>
  <c r="G536" i="1"/>
  <c r="G537" i="1"/>
  <c r="G538" i="1"/>
  <c r="G540" i="1"/>
  <c r="G541" i="1"/>
  <c r="G542" i="1"/>
  <c r="G543" i="1"/>
  <c r="G544" i="1"/>
  <c r="G545" i="1"/>
  <c r="G546" i="1"/>
  <c r="G548" i="1"/>
  <c r="G549" i="1"/>
  <c r="G550" i="1"/>
  <c r="G551" i="1"/>
  <c r="G552" i="1"/>
  <c r="G553" i="1"/>
  <c r="G554" i="1"/>
  <c r="G556" i="1"/>
  <c r="G558" i="1"/>
  <c r="G559" i="1"/>
  <c r="G560" i="1"/>
  <c r="G561" i="1"/>
  <c r="G562" i="1"/>
  <c r="G564" i="1"/>
  <c r="G565" i="1"/>
  <c r="G566" i="1"/>
  <c r="G4953" i="1"/>
  <c r="G568" i="1"/>
  <c r="G569" i="1"/>
  <c r="G570" i="1"/>
  <c r="G572" i="1"/>
  <c r="G573" i="1"/>
  <c r="G574" i="1"/>
  <c r="G575" i="1"/>
  <c r="G576" i="1"/>
  <c r="G577" i="1"/>
  <c r="G578" i="1"/>
  <c r="G580" i="1"/>
  <c r="G581" i="1"/>
  <c r="G582" i="1"/>
  <c r="G583" i="1"/>
  <c r="G584" i="1"/>
  <c r="G585" i="1"/>
  <c r="G586" i="1"/>
  <c r="G588" i="1"/>
  <c r="G589" i="1"/>
  <c r="G590" i="1"/>
  <c r="G591" i="1"/>
  <c r="G592" i="1"/>
  <c r="G594" i="1"/>
  <c r="G596" i="1"/>
  <c r="G597" i="1"/>
  <c r="G598" i="1"/>
  <c r="G599" i="1"/>
  <c r="G600" i="1"/>
  <c r="G601" i="1"/>
  <c r="G602" i="1"/>
  <c r="G604" i="1"/>
  <c r="G605" i="1"/>
  <c r="G606" i="1"/>
  <c r="G607" i="1"/>
  <c r="G608" i="1"/>
  <c r="G609" i="1"/>
  <c r="G610" i="1"/>
  <c r="G612" i="1"/>
  <c r="G613" i="1"/>
  <c r="G614" i="1"/>
  <c r="G615" i="1"/>
  <c r="G616" i="1"/>
  <c r="G9091" i="1"/>
  <c r="G9130" i="1"/>
  <c r="G620" i="1"/>
  <c r="G622" i="1"/>
  <c r="G623" i="1"/>
  <c r="G624" i="1"/>
  <c r="G625" i="1"/>
  <c r="G626" i="1"/>
  <c r="G628" i="1"/>
  <c r="G629" i="1"/>
  <c r="G630" i="1"/>
  <c r="G631" i="1"/>
  <c r="G632" i="1"/>
  <c r="G633" i="1"/>
  <c r="G634" i="1"/>
  <c r="G636" i="1"/>
  <c r="G637" i="1"/>
  <c r="G638" i="1"/>
  <c r="G639" i="1"/>
  <c r="G640" i="1"/>
  <c r="G641" i="1"/>
  <c r="G642" i="1"/>
  <c r="G644" i="1"/>
  <c r="G645" i="1"/>
  <c r="G646" i="1"/>
  <c r="G647" i="1"/>
  <c r="G648" i="1"/>
  <c r="G649" i="1"/>
  <c r="G650" i="1"/>
  <c r="G652" i="1"/>
  <c r="G653" i="1"/>
  <c r="G654" i="1"/>
  <c r="G4991" i="1"/>
  <c r="G5056" i="1"/>
  <c r="G2671" i="1"/>
  <c r="G660" i="1"/>
  <c r="G661" i="1"/>
  <c r="G662" i="1"/>
  <c r="G663" i="1"/>
  <c r="G664" i="1"/>
  <c r="G665" i="1"/>
  <c r="G666" i="1"/>
  <c r="G668" i="1"/>
  <c r="G669" i="1"/>
  <c r="G670" i="1"/>
  <c r="G671" i="1"/>
  <c r="G672" i="1"/>
  <c r="G673" i="1"/>
  <c r="G674" i="1"/>
  <c r="G676" i="1"/>
  <c r="G677" i="1"/>
  <c r="G678" i="1"/>
  <c r="G679" i="1"/>
  <c r="G680" i="1"/>
  <c r="G681" i="1"/>
  <c r="G682" i="1"/>
  <c r="G684" i="1"/>
  <c r="G686" i="1"/>
  <c r="G687" i="1"/>
  <c r="G688" i="1"/>
  <c r="G689" i="1"/>
  <c r="G690" i="1"/>
  <c r="G692" i="1"/>
  <c r="G693" i="1"/>
  <c r="G694" i="1"/>
  <c r="G695" i="1"/>
  <c r="G145" i="1"/>
  <c r="G180" i="1"/>
  <c r="G698" i="1"/>
  <c r="G5070" i="1"/>
  <c r="G701" i="1"/>
  <c r="G702" i="1"/>
  <c r="G703" i="1"/>
  <c r="G9131" i="1"/>
  <c r="G705" i="1"/>
  <c r="G706" i="1"/>
  <c r="G708" i="1"/>
  <c r="G709" i="1"/>
  <c r="G710" i="1"/>
  <c r="G711" i="1"/>
  <c r="G712" i="1"/>
  <c r="G713" i="1"/>
  <c r="G714" i="1"/>
  <c r="G716" i="1"/>
  <c r="G717" i="1"/>
  <c r="G718" i="1"/>
  <c r="G719" i="1"/>
  <c r="G720" i="1"/>
  <c r="G722" i="1"/>
  <c r="G724" i="1"/>
  <c r="G725" i="1"/>
  <c r="G726" i="1"/>
  <c r="G727" i="1"/>
  <c r="G728" i="1"/>
  <c r="G729" i="1"/>
  <c r="G730" i="1"/>
  <c r="G732" i="1"/>
  <c r="G733" i="1"/>
  <c r="G734" i="1"/>
  <c r="G735" i="1"/>
  <c r="G736" i="1"/>
  <c r="G737" i="1"/>
  <c r="G738" i="1"/>
  <c r="G740" i="1"/>
  <c r="G741" i="1"/>
  <c r="G742" i="1"/>
  <c r="G743" i="1"/>
  <c r="G744" i="1"/>
  <c r="G745" i="1"/>
  <c r="G746" i="1"/>
  <c r="G748" i="1"/>
  <c r="G750" i="1"/>
  <c r="G5071" i="1"/>
  <c r="G5119" i="1"/>
  <c r="G753" i="1"/>
  <c r="G754" i="1"/>
  <c r="G756" i="1"/>
  <c r="G757" i="1"/>
  <c r="G758" i="1"/>
  <c r="G759" i="1"/>
  <c r="G760" i="1"/>
  <c r="G761" i="1"/>
  <c r="G762" i="1"/>
  <c r="G764" i="1"/>
  <c r="G765" i="1"/>
  <c r="G766" i="1"/>
  <c r="G767" i="1"/>
  <c r="G768" i="1"/>
  <c r="G769" i="1"/>
  <c r="G770" i="1"/>
  <c r="G772" i="1"/>
  <c r="G773" i="1"/>
  <c r="G774" i="1"/>
  <c r="G775" i="1"/>
  <c r="G776" i="1"/>
  <c r="G777" i="1"/>
  <c r="G778" i="1"/>
  <c r="G780" i="1"/>
  <c r="G781" i="1"/>
  <c r="G9133" i="1"/>
  <c r="G9134" i="1"/>
  <c r="G784" i="1"/>
  <c r="G786" i="1"/>
  <c r="G788" i="1"/>
  <c r="G789" i="1"/>
  <c r="G790" i="1"/>
  <c r="G791" i="1"/>
  <c r="G792" i="1"/>
  <c r="G793" i="1"/>
  <c r="G794" i="1"/>
  <c r="G796" i="1"/>
  <c r="G797" i="1"/>
  <c r="G798" i="1"/>
  <c r="G799" i="1"/>
  <c r="G800" i="1"/>
  <c r="G801" i="1"/>
  <c r="G802"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9135" i="1"/>
  <c r="G9136" i="1"/>
  <c r="G9147" i="1"/>
  <c r="G9149" i="1"/>
  <c r="G844" i="1"/>
  <c r="G845" i="1"/>
  <c r="G846" i="1"/>
  <c r="G847" i="1"/>
  <c r="G848" i="1"/>
  <c r="G849" i="1"/>
  <c r="G850" i="1"/>
  <c r="G851" i="1"/>
  <c r="G852" i="1"/>
  <c r="G853" i="1"/>
  <c r="G854" i="1"/>
  <c r="G855" i="1"/>
  <c r="G856" i="1"/>
  <c r="G857" i="1"/>
  <c r="G858" i="1"/>
  <c r="G859" i="1"/>
  <c r="G860" i="1"/>
  <c r="G9150" i="1"/>
  <c r="G862" i="1"/>
  <c r="G863" i="1"/>
  <c r="G864" i="1"/>
  <c r="G865" i="1"/>
  <c r="G866" i="1"/>
  <c r="G867" i="1"/>
  <c r="G868" i="1"/>
  <c r="G869" i="1"/>
  <c r="G870" i="1"/>
  <c r="G871" i="1"/>
  <c r="G872" i="1"/>
  <c r="G873" i="1"/>
  <c r="G874" i="1"/>
  <c r="G875" i="1"/>
  <c r="G876" i="1"/>
  <c r="G877" i="1"/>
  <c r="G878" i="1"/>
  <c r="G879" i="1"/>
  <c r="G880" i="1"/>
  <c r="G881" i="1"/>
  <c r="G882" i="1"/>
  <c r="G883" i="1"/>
  <c r="G884" i="1"/>
  <c r="G5156" i="1"/>
  <c r="G886" i="1"/>
  <c r="G2711" i="1"/>
  <c r="G2712" i="1"/>
  <c r="G2720" i="1"/>
  <c r="G890" i="1"/>
  <c r="G891" i="1"/>
  <c r="G892" i="1"/>
  <c r="G893" i="1"/>
  <c r="G894" i="1"/>
  <c r="G895" i="1"/>
  <c r="G896" i="1"/>
  <c r="G5186" i="1"/>
  <c r="G5259" i="1"/>
  <c r="G899" i="1"/>
  <c r="G900" i="1"/>
  <c r="G901" i="1"/>
  <c r="G902" i="1"/>
  <c r="G903" i="1"/>
  <c r="G904" i="1"/>
  <c r="G905" i="1"/>
  <c r="G906" i="1"/>
  <c r="G907" i="1"/>
  <c r="G908" i="1"/>
  <c r="G909" i="1"/>
  <c r="G910" i="1"/>
  <c r="G911" i="1"/>
  <c r="G912" i="1"/>
  <c r="G913" i="1"/>
  <c r="G914" i="1"/>
  <c r="G915" i="1"/>
  <c r="G916" i="1"/>
  <c r="G917" i="1"/>
  <c r="G918" i="1"/>
  <c r="G919" i="1"/>
  <c r="G5262" i="1"/>
  <c r="G921" i="1"/>
  <c r="G922" i="1"/>
  <c r="G923" i="1"/>
  <c r="G924" i="1"/>
  <c r="G925" i="1"/>
  <c r="G926" i="1"/>
  <c r="G927" i="1"/>
  <c r="G5305"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5306" i="1"/>
  <c r="G5307" i="1"/>
  <c r="G530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9168" i="1"/>
  <c r="G9169" i="1"/>
  <c r="G9170" i="1"/>
  <c r="G1007" i="1"/>
  <c r="G1008" i="1"/>
  <c r="G1009" i="1"/>
  <c r="G218"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9174" i="1"/>
  <c r="G9175"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2721" i="1"/>
  <c r="G2722" i="1"/>
  <c r="G1094" i="1"/>
  <c r="G1095" i="1"/>
  <c r="G1096" i="1"/>
  <c r="G1097" i="1"/>
  <c r="G1098" i="1"/>
  <c r="G1099" i="1"/>
  <c r="G1100" i="1"/>
  <c r="G1101" i="1"/>
  <c r="G1102" i="1"/>
  <c r="G5309" i="1"/>
  <c r="G5310"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219" i="1"/>
  <c r="G1132" i="1"/>
  <c r="G1133" i="1"/>
  <c r="G5311" i="1"/>
  <c r="G5318" i="1"/>
  <c r="G5319" i="1"/>
  <c r="G5348"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5351"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5352"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5353" i="1"/>
  <c r="G5357" i="1"/>
  <c r="G1319" i="1"/>
  <c r="G2753" i="1"/>
  <c r="G2755" i="1"/>
  <c r="G2796" i="1"/>
  <c r="G1323" i="1"/>
  <c r="G1324" i="1"/>
  <c r="G1325" i="1"/>
  <c r="G1326" i="1"/>
  <c r="G1327" i="1"/>
  <c r="G1328" i="1"/>
  <c r="G539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5401" i="1"/>
  <c r="G1358" i="1"/>
  <c r="G5413"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5446"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9178" i="1"/>
  <c r="G9224" i="1"/>
  <c r="G922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9226" i="1"/>
  <c r="G1499" i="1"/>
  <c r="G9238" i="1"/>
  <c r="G9239" i="1"/>
  <c r="G9337" i="1"/>
  <c r="G9379"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5447" i="1"/>
  <c r="G2812"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220" i="1"/>
  <c r="G1589" i="1"/>
  <c r="G221" i="1"/>
  <c r="G251" i="1"/>
  <c r="G252" i="1"/>
  <c r="G1593" i="1"/>
  <c r="G1594" i="1"/>
  <c r="G1595" i="1"/>
  <c r="G1596" i="1"/>
  <c r="G9381"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5448" i="1"/>
  <c r="G5450"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5482"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9383" i="1"/>
  <c r="G1719" i="1"/>
  <c r="G9384" i="1"/>
  <c r="G9390"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253" i="1"/>
  <c r="G2908" i="1"/>
  <c r="G2909"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5537"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5538" i="1"/>
  <c r="G5539"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9393" i="1"/>
  <c r="G1878" i="1"/>
  <c r="G9417"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9423" i="1"/>
  <c r="G9424"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5580" i="1"/>
  <c r="G254" i="1"/>
  <c r="G2910" i="1"/>
  <c r="G2945"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55" i="1"/>
  <c r="G256" i="1"/>
  <c r="G292" i="1"/>
  <c r="G2028" i="1"/>
  <c r="G5581" i="1"/>
  <c r="G5582" i="1"/>
  <c r="G5585"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93" i="1"/>
  <c r="G294" i="1"/>
  <c r="G2070" i="1"/>
  <c r="G9460" i="1"/>
  <c r="G9461" i="1"/>
  <c r="G2073" i="1"/>
  <c r="G2074" i="1"/>
  <c r="G2075" i="1"/>
  <c r="G2076" i="1"/>
  <c r="G2077" i="1"/>
  <c r="G2078" i="1"/>
  <c r="G2079" i="1"/>
  <c r="G5586" i="1"/>
  <c r="G5589"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95"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5632" i="1"/>
  <c r="G2226" i="1"/>
  <c r="G5634" i="1"/>
  <c r="G2228" i="1"/>
  <c r="G2229" i="1"/>
  <c r="G2230" i="1"/>
  <c r="G2231" i="1"/>
  <c r="G2232" i="1"/>
  <c r="G9462" i="1"/>
  <c r="G2234" i="1"/>
  <c r="G2235" i="1"/>
  <c r="G2236" i="1"/>
  <c r="G2237" i="1"/>
  <c r="G2238" i="1"/>
  <c r="G5742" i="1"/>
  <c r="G2240" i="1"/>
  <c r="G2241" i="1"/>
  <c r="G2242" i="1"/>
  <c r="G2243" i="1"/>
  <c r="G5743" i="1"/>
  <c r="G2245" i="1"/>
  <c r="G2246" i="1"/>
  <c r="G2247" i="1"/>
  <c r="G2248" i="1"/>
  <c r="G2249" i="1"/>
  <c r="G2250" i="1"/>
  <c r="G2251" i="1"/>
  <c r="G2252" i="1"/>
  <c r="G2253" i="1"/>
  <c r="G2254" i="1"/>
  <c r="G2255" i="1"/>
  <c r="G2256" i="1"/>
  <c r="G2257" i="1"/>
  <c r="G2258" i="1"/>
  <c r="G2259" i="1"/>
  <c r="G297"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5744" i="1"/>
  <c r="G5745" i="1"/>
  <c r="G5746" i="1"/>
  <c r="G5789"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9473" i="1"/>
  <c r="G9505" i="1"/>
  <c r="G2354" i="1"/>
  <c r="G2355" i="1"/>
  <c r="G2356" i="1"/>
  <c r="G2357" i="1"/>
  <c r="G2358" i="1"/>
  <c r="G2359" i="1"/>
  <c r="G2360" i="1"/>
  <c r="G2361" i="1"/>
  <c r="G2362" i="1"/>
  <c r="G2363" i="1"/>
  <c r="G2364" i="1"/>
  <c r="G2365" i="1"/>
  <c r="G2366" i="1"/>
  <c r="G2367" i="1"/>
  <c r="G2368" i="1"/>
  <c r="G2369" i="1"/>
  <c r="G2370" i="1"/>
  <c r="G2371" i="1"/>
  <c r="G2372" i="1"/>
  <c r="G2373" i="1"/>
  <c r="G2374" i="1"/>
  <c r="G2375" i="1"/>
  <c r="G5790"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9506" i="1"/>
  <c r="G9507" i="1"/>
  <c r="G9508"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5791" i="1"/>
  <c r="G5799" i="1"/>
  <c r="G2464" i="1"/>
  <c r="G2465" i="1"/>
  <c r="G3030" i="1"/>
  <c r="G3041" i="1"/>
  <c r="G3094" i="1"/>
  <c r="G2469" i="1"/>
  <c r="G2470" i="1"/>
  <c r="G2471" i="1"/>
  <c r="G298" i="1"/>
  <c r="G2473" i="1"/>
  <c r="G2474" i="1"/>
  <c r="G2475" i="1"/>
  <c r="G2476" i="1"/>
  <c r="G2477" i="1"/>
  <c r="G5800"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5821" i="1"/>
  <c r="G2504" i="1"/>
  <c r="G2505" i="1"/>
  <c r="G2506" i="1"/>
  <c r="G323" i="1"/>
  <c r="G2508" i="1"/>
  <c r="G2509" i="1"/>
  <c r="G2510" i="1"/>
  <c r="G2511" i="1"/>
  <c r="G5823" i="1"/>
  <c r="G2513" i="1"/>
  <c r="G2514" i="1"/>
  <c r="G2515" i="1"/>
  <c r="G5824"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324" i="1"/>
  <c r="G2562" i="1"/>
  <c r="G2563" i="1"/>
  <c r="G2564" i="1"/>
  <c r="G2565" i="1"/>
  <c r="G2566" i="1"/>
  <c r="G5825"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5829"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9509" i="1"/>
  <c r="G9523" i="1"/>
  <c r="G9567"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3096" i="1"/>
  <c r="G3097" i="1"/>
  <c r="G5832" i="1"/>
  <c r="G2713" i="1"/>
  <c r="G2714" i="1"/>
  <c r="G2715" i="1"/>
  <c r="G2716" i="1"/>
  <c r="G2717" i="1"/>
  <c r="G2718" i="1"/>
  <c r="G2719" i="1"/>
  <c r="G5833" i="1"/>
  <c r="G5869" i="1"/>
  <c r="G5870"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5871" i="1"/>
  <c r="G2754" i="1"/>
  <c r="G5908"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5932" i="1"/>
  <c r="G2797" i="1"/>
  <c r="G2798" i="1"/>
  <c r="G2799" i="1"/>
  <c r="G2800" i="1"/>
  <c r="G2801" i="1"/>
  <c r="G2802" i="1"/>
  <c r="G2803" i="1"/>
  <c r="G2804" i="1"/>
  <c r="G2805" i="1"/>
  <c r="G2806" i="1"/>
  <c r="G2807" i="1"/>
  <c r="G2808" i="1"/>
  <c r="G2809" i="1"/>
  <c r="G2810" i="1"/>
  <c r="G2811" i="1"/>
  <c r="G5945"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3098" i="1"/>
  <c r="G3132" i="1"/>
  <c r="G3135"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5973"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9568" i="1"/>
  <c r="G3031" i="1"/>
  <c r="G3032" i="1"/>
  <c r="G3033" i="1"/>
  <c r="G3034" i="1"/>
  <c r="G3035" i="1"/>
  <c r="G3036" i="1"/>
  <c r="G3037" i="1"/>
  <c r="G3038" i="1"/>
  <c r="G3039" i="1"/>
  <c r="G3040" i="1"/>
  <c r="G5980"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9569" i="1"/>
  <c r="G3095" i="1"/>
  <c r="G9609" i="1"/>
  <c r="G9610" i="1"/>
  <c r="G9612"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5987" i="1"/>
  <c r="G3133" i="1"/>
  <c r="G3134" i="1"/>
  <c r="G3136" i="1"/>
  <c r="G3144" i="1"/>
  <c r="G3137" i="1"/>
  <c r="G3138" i="1"/>
  <c r="G3139" i="1"/>
  <c r="G3140" i="1"/>
  <c r="G3141" i="1"/>
  <c r="G3142" i="1"/>
  <c r="G3143" i="1"/>
  <c r="G6018" i="1"/>
  <c r="G6019" i="1"/>
  <c r="G6022"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32" i="1"/>
  <c r="G36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70"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9613" i="1"/>
  <c r="G9614" i="1"/>
  <c r="G9615" i="1"/>
  <c r="G9621" i="1"/>
  <c r="G3272" i="1"/>
  <c r="G3273" i="1"/>
  <c r="G3274" i="1"/>
  <c r="G371"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9647" i="1"/>
  <c r="G9651" i="1"/>
  <c r="G9696"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6053" i="1"/>
  <c r="G3380" i="1"/>
  <c r="G3381" i="1"/>
  <c r="G3145" i="1"/>
  <c r="G3146" i="1"/>
  <c r="G3384" i="1"/>
  <c r="G3385" i="1"/>
  <c r="G3386" i="1"/>
  <c r="G3387" i="1"/>
  <c r="G3388" i="1"/>
  <c r="G3389" i="1"/>
  <c r="G6054"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72" i="1"/>
  <c r="G416" i="1"/>
  <c r="G3420" i="1"/>
  <c r="G417" i="1"/>
  <c r="G418" i="1"/>
  <c r="G450"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6071" i="1"/>
  <c r="G6072"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6113"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9736" i="1"/>
  <c r="G3580" i="1"/>
  <c r="G9737"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178" i="1"/>
  <c r="G3629" i="1"/>
  <c r="G3630" i="1"/>
  <c r="G3631" i="1"/>
  <c r="G3632" i="1"/>
  <c r="G9738" i="1"/>
  <c r="G3634" i="1"/>
  <c r="G3635" i="1"/>
  <c r="G3636" i="1"/>
  <c r="G3637" i="1"/>
  <c r="G3638" i="1"/>
  <c r="G3639" i="1"/>
  <c r="G6124" i="1"/>
  <c r="G6125"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451" i="1"/>
  <c r="G454" i="1"/>
  <c r="G455" i="1"/>
  <c r="G474" i="1"/>
  <c r="G3679" i="1"/>
  <c r="G3680" i="1"/>
  <c r="G3681" i="1"/>
  <c r="G3682" i="1"/>
  <c r="G3683" i="1"/>
  <c r="G3684" i="1"/>
  <c r="G3685" i="1"/>
  <c r="G3179"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9739" i="1"/>
  <c r="G9809" i="1"/>
  <c r="G9812" i="1"/>
  <c r="G3765" i="1"/>
  <c r="G3766" i="1"/>
  <c r="G3767" i="1"/>
  <c r="G6174"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6176" i="1"/>
  <c r="G3804" i="1"/>
  <c r="G3805" i="1"/>
  <c r="G3806" i="1"/>
  <c r="G3807" i="1"/>
  <c r="G3808" i="1"/>
  <c r="G3809" i="1"/>
  <c r="G3810" i="1"/>
  <c r="G3811" i="1"/>
  <c r="G3812" i="1"/>
  <c r="G3813" i="1"/>
  <c r="G3814" i="1"/>
  <c r="G3815" i="1"/>
  <c r="G3816" i="1"/>
  <c r="G3817" i="1"/>
  <c r="G3818" i="1"/>
  <c r="G3819" i="1"/>
  <c r="G3820" i="1"/>
  <c r="G3821" i="1"/>
  <c r="G3822" i="1"/>
  <c r="G3823" i="1"/>
  <c r="G3824" i="1"/>
  <c r="G3825" i="1"/>
  <c r="G9844" i="1"/>
  <c r="G3827" i="1"/>
  <c r="G3828" i="1"/>
  <c r="G3829" i="1"/>
  <c r="G3830" i="1"/>
  <c r="G9845" i="1"/>
  <c r="G9847" i="1"/>
  <c r="G9848"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9849" i="1"/>
  <c r="G3867" i="1"/>
  <c r="G3868" i="1"/>
  <c r="G3869" i="1"/>
  <c r="G3870" i="1"/>
  <c r="G3871" i="1"/>
  <c r="G3872" i="1"/>
  <c r="G6177" i="1"/>
  <c r="G3874" i="1"/>
  <c r="G3224" i="1"/>
  <c r="G3268" i="1"/>
  <c r="G3269" i="1"/>
  <c r="G6205"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6206"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6207" i="1"/>
  <c r="G6208"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9852" i="1"/>
  <c r="G9858" i="1"/>
  <c r="G9859" i="1"/>
  <c r="G9892"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9893" i="1"/>
  <c r="G9895" i="1"/>
  <c r="G4088" i="1"/>
  <c r="G620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6210" i="1"/>
  <c r="G4136" i="1"/>
  <c r="G4137" i="1"/>
  <c r="G3270" i="1"/>
  <c r="G3271" i="1"/>
  <c r="G4140" i="1"/>
  <c r="G4141" i="1"/>
  <c r="G4142" i="1"/>
  <c r="G4143" i="1"/>
  <c r="G4144" i="1"/>
  <c r="G4145" i="1"/>
  <c r="G4146" i="1"/>
  <c r="G4147" i="1"/>
  <c r="G4148" i="1"/>
  <c r="G62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6250"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6251"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9935" i="1"/>
  <c r="G9936" i="1"/>
  <c r="G9948"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3275" i="1"/>
  <c r="G3338" i="1"/>
  <c r="G4388" i="1"/>
  <c r="G4389" i="1"/>
  <c r="G475" i="1"/>
  <c r="G4391" i="1"/>
  <c r="G4392" i="1"/>
  <c r="G4393" i="1"/>
  <c r="G4394" i="1"/>
  <c r="G4395" i="1"/>
  <c r="G4396" i="1"/>
  <c r="G4397" i="1"/>
  <c r="G6254" i="1"/>
  <c r="G4399" i="1"/>
  <c r="G4400" i="1"/>
  <c r="G4401" i="1"/>
  <c r="G4402" i="1"/>
  <c r="G4403" i="1"/>
  <c r="G4404" i="1"/>
  <c r="G4405" i="1"/>
  <c r="G4406" i="1"/>
  <c r="G4407" i="1"/>
  <c r="G4408" i="1"/>
  <c r="G4409" i="1"/>
  <c r="G4410" i="1"/>
  <c r="G4411" i="1"/>
  <c r="G4412" i="1"/>
  <c r="G4413" i="1"/>
  <c r="G4414" i="1"/>
  <c r="G4415" i="1"/>
  <c r="G4416" i="1"/>
  <c r="G4417" i="1"/>
  <c r="G477" i="1"/>
  <c r="G4419" i="1"/>
  <c r="G478" i="1"/>
  <c r="G479" i="1"/>
  <c r="G517"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9988" i="1"/>
  <c r="G9991"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10058"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6295" i="1"/>
  <c r="G4603" i="1"/>
  <c r="G4604" i="1"/>
  <c r="G3339" i="1"/>
  <c r="G3340" i="1"/>
  <c r="G3379"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526" i="1"/>
  <c r="G567" i="1"/>
  <c r="G617" i="1"/>
  <c r="G618"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655" i="1"/>
  <c r="G656" i="1"/>
  <c r="G657"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10059" i="1"/>
  <c r="G10060" i="1"/>
  <c r="G4749" i="1"/>
  <c r="G4750" i="1"/>
  <c r="G4751" i="1"/>
  <c r="G4752" i="1"/>
  <c r="G4753" i="1"/>
  <c r="G4754" i="1"/>
  <c r="G4755" i="1"/>
  <c r="G4756" i="1"/>
  <c r="G6296"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3382" i="1"/>
  <c r="G3383" i="1"/>
  <c r="G3390" i="1"/>
  <c r="G4813" i="1"/>
  <c r="G4814" i="1"/>
  <c r="G4815" i="1"/>
  <c r="G4816" i="1"/>
  <c r="G4817" i="1"/>
  <c r="G4818" i="1"/>
  <c r="G6298" i="1"/>
  <c r="G6300" i="1"/>
  <c r="G630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6431" i="1"/>
  <c r="G6432"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6433" i="1"/>
  <c r="G6434"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6435" i="1"/>
  <c r="G4940" i="1"/>
  <c r="G10061" i="1"/>
  <c r="G10107" i="1"/>
  <c r="G10108" i="1"/>
  <c r="G10111" i="1"/>
  <c r="G4945" i="1"/>
  <c r="G4946" i="1"/>
  <c r="G4947" i="1"/>
  <c r="G4948" i="1"/>
  <c r="G4949" i="1"/>
  <c r="G4950" i="1"/>
  <c r="G4951" i="1"/>
  <c r="G6436" i="1"/>
  <c r="G6437"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6444"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6508" i="1"/>
  <c r="G5057" i="1"/>
  <c r="G5058" i="1"/>
  <c r="G5059" i="1"/>
  <c r="G5060" i="1"/>
  <c r="G5061" i="1"/>
  <c r="G5062" i="1"/>
  <c r="G5063" i="1"/>
  <c r="G5064" i="1"/>
  <c r="G6521" i="1"/>
  <c r="G5066" i="1"/>
  <c r="G5067" i="1"/>
  <c r="G5068" i="1"/>
  <c r="G5069" i="1"/>
  <c r="G6562" i="1"/>
  <c r="G6614"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658" i="1"/>
  <c r="G659"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10112"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6615"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10113" i="1"/>
  <c r="G5260" i="1"/>
  <c r="G5261" i="1"/>
  <c r="G10114"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6616" i="1"/>
  <c r="G6650" i="1"/>
  <c r="G3418" i="1"/>
  <c r="G3419" i="1"/>
  <c r="G3421" i="1"/>
  <c r="G3422" i="1"/>
  <c r="G3423" i="1"/>
  <c r="G5312" i="1"/>
  <c r="G5313" i="1"/>
  <c r="G5314" i="1"/>
  <c r="G5315" i="1"/>
  <c r="G5316" i="1"/>
  <c r="G5317" i="1"/>
  <c r="G6651" i="1"/>
  <c r="G6652"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667" i="1"/>
  <c r="G5349" i="1"/>
  <c r="G5350" i="1"/>
  <c r="G6653" i="1"/>
  <c r="G6654" i="1"/>
  <c r="G6663" i="1"/>
  <c r="G5354" i="1"/>
  <c r="G5355" i="1"/>
  <c r="G5356" i="1"/>
  <c r="G10125"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696" i="1"/>
  <c r="G5400" i="1"/>
  <c r="G697" i="1"/>
  <c r="G5402" i="1"/>
  <c r="G5403" i="1"/>
  <c r="G5404" i="1"/>
  <c r="G5405" i="1"/>
  <c r="G5406" i="1"/>
  <c r="G5407" i="1"/>
  <c r="G5408" i="1"/>
  <c r="G5409" i="1"/>
  <c r="G5410" i="1"/>
  <c r="G5411" i="1"/>
  <c r="G5412" i="1"/>
  <c r="G6664" i="1"/>
  <c r="G5414" i="1"/>
  <c r="G5415" i="1"/>
  <c r="G5416" i="1"/>
  <c r="G5417" i="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10126" i="1"/>
  <c r="G10148" i="1"/>
  <c r="G10149" i="1"/>
  <c r="G5449" i="1"/>
  <c r="G10151"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700"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3470" i="1"/>
  <c r="G3471" i="1"/>
  <c r="G3512" i="1"/>
  <c r="G5540" i="1"/>
  <c r="G5541" i="1"/>
  <c r="G5542" i="1"/>
  <c r="G5543" i="1"/>
  <c r="G5544" i="1"/>
  <c r="G5545" i="1"/>
  <c r="G5546" i="1"/>
  <c r="G5547" i="1"/>
  <c r="G5548" i="1"/>
  <c r="G5549" i="1"/>
  <c r="G5550" i="1"/>
  <c r="G5551" i="1"/>
  <c r="G5552" i="1"/>
  <c r="G5553" i="1"/>
  <c r="G5554" i="1"/>
  <c r="G5555" i="1"/>
  <c r="G5556" i="1"/>
  <c r="G5557" i="1"/>
  <c r="G5558" i="1"/>
  <c r="G5559" i="1"/>
  <c r="G5560" i="1"/>
  <c r="G5561" i="1"/>
  <c r="G5562" i="1"/>
  <c r="G5563" i="1"/>
  <c r="G5564" i="1"/>
  <c r="G5565" i="1"/>
  <c r="G5566" i="1"/>
  <c r="G5567" i="1"/>
  <c r="G5568" i="1"/>
  <c r="G5569" i="1"/>
  <c r="G5570" i="1"/>
  <c r="G5571" i="1"/>
  <c r="G5572" i="1"/>
  <c r="G5573" i="1"/>
  <c r="G5574" i="1"/>
  <c r="G5575" i="1"/>
  <c r="G5576" i="1"/>
  <c r="G5577" i="1"/>
  <c r="G5578" i="1"/>
  <c r="G5579" i="1"/>
  <c r="G704" i="1"/>
  <c r="G751" i="1"/>
  <c r="G752" i="1"/>
  <c r="G5583" i="1"/>
  <c r="G5584" i="1"/>
  <c r="G6665" i="1"/>
  <c r="G6666" i="1"/>
  <c r="G5587" i="1"/>
  <c r="G5588" i="1"/>
  <c r="G779" i="1"/>
  <c r="G5590" i="1"/>
  <c r="G5591" i="1"/>
  <c r="G5592" i="1"/>
  <c r="G5593" i="1"/>
  <c r="G5594" i="1"/>
  <c r="G5595" i="1"/>
  <c r="G5596" i="1"/>
  <c r="G5597" i="1"/>
  <c r="G5598" i="1"/>
  <c r="G5599" i="1"/>
  <c r="G5600" i="1"/>
  <c r="G5601" i="1"/>
  <c r="G5602" i="1"/>
  <c r="G5603" i="1"/>
  <c r="G5604" i="1"/>
  <c r="G5605" i="1"/>
  <c r="G5606" i="1"/>
  <c r="G5607" i="1"/>
  <c r="G5608" i="1"/>
  <c r="G5609" i="1"/>
  <c r="G5610" i="1"/>
  <c r="G5611" i="1"/>
  <c r="G5612" i="1"/>
  <c r="G5613" i="1"/>
  <c r="G5614" i="1"/>
  <c r="G5615" i="1"/>
  <c r="G5616" i="1"/>
  <c r="G5617" i="1"/>
  <c r="G5618" i="1"/>
  <c r="G5619" i="1"/>
  <c r="G5620" i="1"/>
  <c r="G5621" i="1"/>
  <c r="G5622" i="1"/>
  <c r="G5623" i="1"/>
  <c r="G5624" i="1"/>
  <c r="G5625" i="1"/>
  <c r="G5626" i="1"/>
  <c r="G5627" i="1"/>
  <c r="G5628" i="1"/>
  <c r="G5629" i="1"/>
  <c r="G5630" i="1"/>
  <c r="G5631" i="1"/>
  <c r="G6687" i="1"/>
  <c r="G5633" i="1"/>
  <c r="G782" i="1"/>
  <c r="G5635" i="1"/>
  <c r="G5636" i="1"/>
  <c r="G5637" i="1"/>
  <c r="G5638" i="1"/>
  <c r="G5639" i="1"/>
  <c r="G5640" i="1"/>
  <c r="G5641" i="1"/>
  <c r="G5642" i="1"/>
  <c r="G5643" i="1"/>
  <c r="G5644" i="1"/>
  <c r="G5645" i="1"/>
  <c r="G5646" i="1"/>
  <c r="G5647" i="1"/>
  <c r="G5648" i="1"/>
  <c r="G5649" i="1"/>
  <c r="G5650" i="1"/>
  <c r="G5651" i="1"/>
  <c r="G5652" i="1"/>
  <c r="G5653" i="1"/>
  <c r="G5654" i="1"/>
  <c r="G5655" i="1"/>
  <c r="G5656" i="1"/>
  <c r="G5657" i="1"/>
  <c r="G5658" i="1"/>
  <c r="G5659" i="1"/>
  <c r="G5660" i="1"/>
  <c r="G5661" i="1"/>
  <c r="G5662" i="1"/>
  <c r="G5663" i="1"/>
  <c r="G5664" i="1"/>
  <c r="G5665" i="1"/>
  <c r="G5666" i="1"/>
  <c r="G5667" i="1"/>
  <c r="G5668" i="1"/>
  <c r="G5669" i="1"/>
  <c r="G5670" i="1"/>
  <c r="G5671" i="1"/>
  <c r="G5672" i="1"/>
  <c r="G5673" i="1"/>
  <c r="G5674" i="1"/>
  <c r="G5675" i="1"/>
  <c r="G5676" i="1"/>
  <c r="G5677" i="1"/>
  <c r="G5678" i="1"/>
  <c r="G5679" i="1"/>
  <c r="G5680" i="1"/>
  <c r="G5681" i="1"/>
  <c r="G5682" i="1"/>
  <c r="G5683" i="1"/>
  <c r="G5684" i="1"/>
  <c r="G5685" i="1"/>
  <c r="G5686" i="1"/>
  <c r="G5687" i="1"/>
  <c r="G5688" i="1"/>
  <c r="G5689" i="1"/>
  <c r="G5690" i="1"/>
  <c r="G5691" i="1"/>
  <c r="G5692" i="1"/>
  <c r="G5693" i="1"/>
  <c r="G5694" i="1"/>
  <c r="G5695" i="1"/>
  <c r="G5696" i="1"/>
  <c r="G5697" i="1"/>
  <c r="G5698" i="1"/>
  <c r="G5699" i="1"/>
  <c r="G5700" i="1"/>
  <c r="G5701" i="1"/>
  <c r="G5702" i="1"/>
  <c r="G5703" i="1"/>
  <c r="G5704" i="1"/>
  <c r="G5705" i="1"/>
  <c r="G5706" i="1"/>
  <c r="G5707" i="1"/>
  <c r="G5708" i="1"/>
  <c r="G5709" i="1"/>
  <c r="G5710" i="1"/>
  <c r="G5711" i="1"/>
  <c r="G5712" i="1"/>
  <c r="G5713" i="1"/>
  <c r="G5714" i="1"/>
  <c r="G5715" i="1"/>
  <c r="G5716" i="1"/>
  <c r="G5717" i="1"/>
  <c r="G5718" i="1"/>
  <c r="G5719" i="1"/>
  <c r="G5720" i="1"/>
  <c r="G5721" i="1"/>
  <c r="G5722" i="1"/>
  <c r="G5723" i="1"/>
  <c r="G5724" i="1"/>
  <c r="G5725" i="1"/>
  <c r="G5726" i="1"/>
  <c r="G5727" i="1"/>
  <c r="G5728" i="1"/>
  <c r="G5729" i="1"/>
  <c r="G5730" i="1"/>
  <c r="G5731" i="1"/>
  <c r="G5732" i="1"/>
  <c r="G5733" i="1"/>
  <c r="G5734" i="1"/>
  <c r="G5735" i="1"/>
  <c r="G5736" i="1"/>
  <c r="G5737" i="1"/>
  <c r="G5738" i="1"/>
  <c r="G5739" i="1"/>
  <c r="G5740" i="1"/>
  <c r="G5741" i="1"/>
  <c r="G10153" i="1"/>
  <c r="G10154" i="1"/>
  <c r="G10191" i="1"/>
  <c r="G10192" i="1"/>
  <c r="G10200" i="1"/>
  <c r="G5747" i="1"/>
  <c r="G5748" i="1"/>
  <c r="G5749" i="1"/>
  <c r="G5750" i="1"/>
  <c r="G5751" i="1"/>
  <c r="G5752" i="1"/>
  <c r="G5753" i="1"/>
  <c r="G5754" i="1"/>
  <c r="G5755" i="1"/>
  <c r="G5756" i="1"/>
  <c r="G5757" i="1"/>
  <c r="G5758" i="1"/>
  <c r="G5759" i="1"/>
  <c r="G5760" i="1"/>
  <c r="G5761" i="1"/>
  <c r="G5762" i="1"/>
  <c r="G5763" i="1"/>
  <c r="G5764" i="1"/>
  <c r="G5765" i="1"/>
  <c r="G5766" i="1"/>
  <c r="G5767" i="1"/>
  <c r="G5768" i="1"/>
  <c r="G5769" i="1"/>
  <c r="G5770" i="1"/>
  <c r="G5771" i="1"/>
  <c r="G5772" i="1"/>
  <c r="G5773" i="1"/>
  <c r="G5774" i="1"/>
  <c r="G5775" i="1"/>
  <c r="G5776" i="1"/>
  <c r="G5777" i="1"/>
  <c r="G5778" i="1"/>
  <c r="G5779" i="1"/>
  <c r="G5780" i="1"/>
  <c r="G5781" i="1"/>
  <c r="G5782" i="1"/>
  <c r="G5783" i="1"/>
  <c r="G5784" i="1"/>
  <c r="G5785" i="1"/>
  <c r="G5786" i="1"/>
  <c r="G5787" i="1"/>
  <c r="G5788" i="1"/>
  <c r="G3579" i="1"/>
  <c r="G3581" i="1"/>
  <c r="G3628" i="1"/>
  <c r="G5792" i="1"/>
  <c r="G5793" i="1"/>
  <c r="G5794" i="1"/>
  <c r="G5795" i="1"/>
  <c r="G5796" i="1"/>
  <c r="G5797" i="1"/>
  <c r="G5798" i="1"/>
  <c r="G6688" i="1"/>
  <c r="G6689" i="1"/>
  <c r="G5801" i="1"/>
  <c r="G5802" i="1"/>
  <c r="G5803" i="1"/>
  <c r="G5804" i="1"/>
  <c r="G5805" i="1"/>
  <c r="G5806" i="1"/>
  <c r="G5807" i="1"/>
  <c r="G5808" i="1"/>
  <c r="G5809" i="1"/>
  <c r="G5810" i="1"/>
  <c r="G5811" i="1"/>
  <c r="G5812" i="1"/>
  <c r="G5813" i="1"/>
  <c r="G5814" i="1"/>
  <c r="G5815" i="1"/>
  <c r="G5816" i="1"/>
  <c r="G5817" i="1"/>
  <c r="G5818" i="1"/>
  <c r="G5819" i="1"/>
  <c r="G5820" i="1"/>
  <c r="G783" i="1"/>
  <c r="G5822" i="1"/>
  <c r="G840" i="1"/>
  <c r="G841" i="1"/>
  <c r="G842" i="1"/>
  <c r="G5826" i="1"/>
  <c r="G5827" i="1"/>
  <c r="G5828" i="1"/>
  <c r="G10229" i="1"/>
  <c r="G5830" i="1"/>
  <c r="G5831" i="1"/>
  <c r="G6691" i="1"/>
  <c r="G6692" i="1"/>
  <c r="G5834" i="1"/>
  <c r="G5835" i="1"/>
  <c r="G5836" i="1"/>
  <c r="G5837" i="1"/>
  <c r="G5838" i="1"/>
  <c r="G5839" i="1"/>
  <c r="G5840" i="1"/>
  <c r="G5841" i="1"/>
  <c r="G5842" i="1"/>
  <c r="G5843" i="1"/>
  <c r="G5844" i="1"/>
  <c r="G5845" i="1"/>
  <c r="G5846" i="1"/>
  <c r="G5847" i="1"/>
  <c r="G5848" i="1"/>
  <c r="G5849" i="1"/>
  <c r="G5850" i="1"/>
  <c r="G5851" i="1"/>
  <c r="G5852" i="1"/>
  <c r="G5853" i="1"/>
  <c r="G5854" i="1"/>
  <c r="G5855" i="1"/>
  <c r="G5856" i="1"/>
  <c r="G5857" i="1"/>
  <c r="G5858" i="1"/>
  <c r="G5859" i="1"/>
  <c r="G5860" i="1"/>
  <c r="G5861" i="1"/>
  <c r="G5862" i="1"/>
  <c r="G5863" i="1"/>
  <c r="G5864" i="1"/>
  <c r="G5865" i="1"/>
  <c r="G5866" i="1"/>
  <c r="G5867" i="1"/>
  <c r="G5868" i="1"/>
  <c r="G10230" i="1"/>
  <c r="G10231" i="1"/>
  <c r="G10246" i="1"/>
  <c r="G5872" i="1"/>
  <c r="G5873" i="1"/>
  <c r="G5874" i="1"/>
  <c r="G5875" i="1"/>
  <c r="G5876" i="1"/>
  <c r="G5877" i="1"/>
  <c r="G5878" i="1"/>
  <c r="G5879" i="1"/>
  <c r="G5880" i="1"/>
  <c r="G5881" i="1"/>
  <c r="G5882" i="1"/>
  <c r="G5883" i="1"/>
  <c r="G5884" i="1"/>
  <c r="G5885" i="1"/>
  <c r="G5886" i="1"/>
  <c r="G5887" i="1"/>
  <c r="G5888" i="1"/>
  <c r="G5889" i="1"/>
  <c r="G5890" i="1"/>
  <c r="G5891" i="1"/>
  <c r="G5892" i="1"/>
  <c r="G5893" i="1"/>
  <c r="G5894" i="1"/>
  <c r="G5895" i="1"/>
  <c r="G5896" i="1"/>
  <c r="G5897" i="1"/>
  <c r="G5898" i="1"/>
  <c r="G5899" i="1"/>
  <c r="G5900" i="1"/>
  <c r="G5901" i="1"/>
  <c r="G5902" i="1"/>
  <c r="G5903" i="1"/>
  <c r="G5904" i="1"/>
  <c r="G5905" i="1"/>
  <c r="G5906" i="1"/>
  <c r="G5907" i="1"/>
  <c r="G10306" i="1"/>
  <c r="G5909" i="1"/>
  <c r="G5910" i="1"/>
  <c r="G5911" i="1"/>
  <c r="G5912" i="1"/>
  <c r="G5913" i="1"/>
  <c r="G5914" i="1"/>
  <c r="G5915" i="1"/>
  <c r="G5916" i="1"/>
  <c r="G5917" i="1"/>
  <c r="G5918" i="1"/>
  <c r="G5919" i="1"/>
  <c r="G5920" i="1"/>
  <c r="G5921" i="1"/>
  <c r="G5922" i="1"/>
  <c r="G5923" i="1"/>
  <c r="G5924" i="1"/>
  <c r="G5925" i="1"/>
  <c r="G5926" i="1"/>
  <c r="G5927" i="1"/>
  <c r="G5928" i="1"/>
  <c r="G5929" i="1"/>
  <c r="G5930" i="1"/>
  <c r="G5931" i="1"/>
  <c r="G6735" i="1"/>
  <c r="G5933" i="1"/>
  <c r="G5934" i="1"/>
  <c r="G5935" i="1"/>
  <c r="G5936" i="1"/>
  <c r="G5937" i="1"/>
  <c r="G5938" i="1"/>
  <c r="G5939" i="1"/>
  <c r="G5940" i="1"/>
  <c r="G5941" i="1"/>
  <c r="G5942" i="1"/>
  <c r="G5943" i="1"/>
  <c r="G5944" i="1"/>
  <c r="G6738" i="1"/>
  <c r="G5946" i="1"/>
  <c r="G5947" i="1"/>
  <c r="G5948" i="1"/>
  <c r="G5949" i="1"/>
  <c r="G5950" i="1"/>
  <c r="G5951" i="1"/>
  <c r="G5952" i="1"/>
  <c r="G5953" i="1"/>
  <c r="G5954" i="1"/>
  <c r="G5955" i="1"/>
  <c r="G5956" i="1"/>
  <c r="G5957" i="1"/>
  <c r="G5958" i="1"/>
  <c r="G5959" i="1"/>
  <c r="G5960" i="1"/>
  <c r="G5961" i="1"/>
  <c r="G5962" i="1"/>
  <c r="G5963" i="1"/>
  <c r="G5964" i="1"/>
  <c r="G5965" i="1"/>
  <c r="G5966" i="1"/>
  <c r="G5967" i="1"/>
  <c r="G5968" i="1"/>
  <c r="G5969" i="1"/>
  <c r="G5970" i="1"/>
  <c r="G5971" i="1"/>
  <c r="G5972" i="1"/>
  <c r="G3633" i="1"/>
  <c r="G5974" i="1"/>
  <c r="G5975" i="1"/>
  <c r="G5976" i="1"/>
  <c r="G5977" i="1"/>
  <c r="G5978" i="1"/>
  <c r="G5979" i="1"/>
  <c r="G10307" i="1"/>
  <c r="G5981" i="1"/>
  <c r="G5982" i="1"/>
  <c r="G5983" i="1"/>
  <c r="G5984" i="1"/>
  <c r="G5985" i="1"/>
  <c r="G5986" i="1"/>
  <c r="G6740" i="1"/>
  <c r="G5988" i="1"/>
  <c r="G5989" i="1"/>
  <c r="G5990" i="1"/>
  <c r="G5991" i="1"/>
  <c r="G5992" i="1"/>
  <c r="G5993" i="1"/>
  <c r="G5994" i="1"/>
  <c r="G5995" i="1"/>
  <c r="G5996" i="1"/>
  <c r="G5997" i="1"/>
  <c r="G5998" i="1"/>
  <c r="G5999" i="1"/>
  <c r="G6000" i="1"/>
  <c r="G6001" i="1"/>
  <c r="G6002" i="1"/>
  <c r="G6003" i="1"/>
  <c r="G6004" i="1"/>
  <c r="G6005" i="1"/>
  <c r="G6006" i="1"/>
  <c r="G6007" i="1"/>
  <c r="G6008" i="1"/>
  <c r="G6009" i="1"/>
  <c r="G6010" i="1"/>
  <c r="G6011" i="1"/>
  <c r="G6012" i="1"/>
  <c r="G6013" i="1"/>
  <c r="G6014" i="1"/>
  <c r="G6015" i="1"/>
  <c r="G6016" i="1"/>
  <c r="G6017" i="1"/>
  <c r="G6741" i="1"/>
  <c r="G6742" i="1"/>
  <c r="G6020" i="1"/>
  <c r="G6021" i="1"/>
  <c r="G10308" i="1"/>
  <c r="G6023" i="1"/>
  <c r="G6024" i="1"/>
  <c r="G6025" i="1"/>
  <c r="G6026" i="1"/>
  <c r="G6027" i="1"/>
  <c r="G6028" i="1"/>
  <c r="G6029" i="1"/>
  <c r="G6030" i="1"/>
  <c r="G6031" i="1"/>
  <c r="G6032" i="1"/>
  <c r="G6033" i="1"/>
  <c r="G6034" i="1"/>
  <c r="G6035" i="1"/>
  <c r="G6036" i="1"/>
  <c r="G6037" i="1"/>
  <c r="G6038" i="1"/>
  <c r="G6039" i="1"/>
  <c r="G6040" i="1"/>
  <c r="G6041" i="1"/>
  <c r="G6042" i="1"/>
  <c r="G6043" i="1"/>
  <c r="G6044" i="1"/>
  <c r="G6045" i="1"/>
  <c r="G6046" i="1"/>
  <c r="G6047" i="1"/>
  <c r="G6048" i="1"/>
  <c r="G6049" i="1"/>
  <c r="G6050" i="1"/>
  <c r="G6051" i="1"/>
  <c r="G6052" i="1"/>
  <c r="G843" i="1"/>
  <c r="G861" i="1"/>
  <c r="G6055" i="1"/>
  <c r="G6056" i="1"/>
  <c r="G6057" i="1"/>
  <c r="G6058" i="1"/>
  <c r="G6059" i="1"/>
  <c r="G6060" i="1"/>
  <c r="G6061" i="1"/>
  <c r="G6062" i="1"/>
  <c r="G6063" i="1"/>
  <c r="G6064" i="1"/>
  <c r="G6065" i="1"/>
  <c r="G6066" i="1"/>
  <c r="G6067" i="1"/>
  <c r="G6068" i="1"/>
  <c r="G6069" i="1"/>
  <c r="G6070" i="1"/>
  <c r="G6768" i="1"/>
  <c r="G6769" i="1"/>
  <c r="G6073" i="1"/>
  <c r="G6074" i="1"/>
  <c r="G6075" i="1"/>
  <c r="G6076" i="1"/>
  <c r="G6077" i="1"/>
  <c r="G6078" i="1"/>
  <c r="G6079" i="1"/>
  <c r="G6080" i="1"/>
  <c r="G6081" i="1"/>
  <c r="G6082" i="1"/>
  <c r="G6083" i="1"/>
  <c r="G6084" i="1"/>
  <c r="G6085" i="1"/>
  <c r="G6086" i="1"/>
  <c r="G6087" i="1"/>
  <c r="G6088" i="1"/>
  <c r="G6089" i="1"/>
  <c r="G6090" i="1"/>
  <c r="G6091" i="1"/>
  <c r="G6092" i="1"/>
  <c r="G6093" i="1"/>
  <c r="G6094" i="1"/>
  <c r="G6095" i="1"/>
  <c r="G6096" i="1"/>
  <c r="G6097" i="1"/>
  <c r="G6098" i="1"/>
  <c r="G6099" i="1"/>
  <c r="G6100" i="1"/>
  <c r="G6101" i="1"/>
  <c r="G6102" i="1"/>
  <c r="G6103" i="1"/>
  <c r="G6104" i="1"/>
  <c r="G6105" i="1"/>
  <c r="G6106" i="1"/>
  <c r="G6107" i="1"/>
  <c r="G6108" i="1"/>
  <c r="G6109" i="1"/>
  <c r="G6110" i="1"/>
  <c r="G6111" i="1"/>
  <c r="G6112" i="1"/>
  <c r="G6771" i="1"/>
  <c r="G6114" i="1"/>
  <c r="G6115" i="1"/>
  <c r="G6116" i="1"/>
  <c r="G6117" i="1"/>
  <c r="G6118" i="1"/>
  <c r="G6119" i="1"/>
  <c r="G6120" i="1"/>
  <c r="G6121" i="1"/>
  <c r="G6122" i="1"/>
  <c r="G6123" i="1"/>
  <c r="G6772" i="1"/>
  <c r="G6836" i="1"/>
  <c r="G6126" i="1"/>
  <c r="G6127" i="1"/>
  <c r="G6128" i="1"/>
  <c r="G6129" i="1"/>
  <c r="G6130" i="1"/>
  <c r="G6131" i="1"/>
  <c r="G6132" i="1"/>
  <c r="G6133" i="1"/>
  <c r="G6134" i="1"/>
  <c r="G6135" i="1"/>
  <c r="G6136" i="1"/>
  <c r="G6137" i="1"/>
  <c r="G6138" i="1"/>
  <c r="G6139" i="1"/>
  <c r="G6140" i="1"/>
  <c r="G6141" i="1"/>
  <c r="G6142" i="1"/>
  <c r="G6143" i="1"/>
  <c r="G6144" i="1"/>
  <c r="G6145" i="1"/>
  <c r="G6146" i="1"/>
  <c r="G6147" i="1"/>
  <c r="G6148" i="1"/>
  <c r="G6149" i="1"/>
  <c r="G6150" i="1"/>
  <c r="G6151" i="1"/>
  <c r="G6152" i="1"/>
  <c r="G6153" i="1"/>
  <c r="G6154" i="1"/>
  <c r="G6155" i="1"/>
  <c r="G6156" i="1"/>
  <c r="G6157" i="1"/>
  <c r="G6158" i="1"/>
  <c r="G6159" i="1"/>
  <c r="G6160" i="1"/>
  <c r="G6161" i="1"/>
  <c r="G6162" i="1"/>
  <c r="G6163" i="1"/>
  <c r="G6164" i="1"/>
  <c r="G6165" i="1"/>
  <c r="G6166" i="1"/>
  <c r="G6167" i="1"/>
  <c r="G6168" i="1"/>
  <c r="G6169" i="1"/>
  <c r="G6170" i="1"/>
  <c r="G6171" i="1"/>
  <c r="G6172" i="1"/>
  <c r="G6173" i="1"/>
  <c r="G10309" i="1"/>
  <c r="G6175" i="1"/>
  <c r="G10310" i="1"/>
  <c r="G10351" i="1"/>
  <c r="G6178" i="1"/>
  <c r="G6179" i="1"/>
  <c r="G6180" i="1"/>
  <c r="G6181" i="1"/>
  <c r="G6182" i="1"/>
  <c r="G6183" i="1"/>
  <c r="G6184" i="1"/>
  <c r="G6185" i="1"/>
  <c r="G6186" i="1"/>
  <c r="G6187" i="1"/>
  <c r="G6188" i="1"/>
  <c r="G6189" i="1"/>
  <c r="G6190" i="1"/>
  <c r="G6191" i="1"/>
  <c r="G6192" i="1"/>
  <c r="G6193" i="1"/>
  <c r="G6194" i="1"/>
  <c r="G6195" i="1"/>
  <c r="G6196" i="1"/>
  <c r="G6197" i="1"/>
  <c r="G6198" i="1"/>
  <c r="G6199" i="1"/>
  <c r="G6200" i="1"/>
  <c r="G6201" i="1"/>
  <c r="G6202" i="1"/>
  <c r="G6203" i="1"/>
  <c r="G6204" i="1"/>
  <c r="G6838" i="1"/>
  <c r="G6839" i="1"/>
  <c r="G3640" i="1"/>
  <c r="G3641" i="1"/>
  <c r="G3675" i="1"/>
  <c r="G3676" i="1"/>
  <c r="G6211" i="1"/>
  <c r="G6212" i="1"/>
  <c r="G6213" i="1"/>
  <c r="G6214" i="1"/>
  <c r="G6215" i="1"/>
  <c r="G6216" i="1"/>
  <c r="G6217" i="1"/>
  <c r="G6218" i="1"/>
  <c r="G6219" i="1"/>
  <c r="G6220" i="1"/>
  <c r="G6221" i="1"/>
  <c r="G6222" i="1"/>
  <c r="G6223" i="1"/>
  <c r="G6224" i="1"/>
  <c r="G6225" i="1"/>
  <c r="G6226" i="1"/>
  <c r="G6227" i="1"/>
  <c r="G6228" i="1"/>
  <c r="G6229" i="1"/>
  <c r="G6230" i="1"/>
  <c r="G6231" i="1"/>
  <c r="G6232" i="1"/>
  <c r="G6233" i="1"/>
  <c r="G6234" i="1"/>
  <c r="G6235" i="1"/>
  <c r="G6236" i="1"/>
  <c r="G6237" i="1"/>
  <c r="G6238" i="1"/>
  <c r="G6239" i="1"/>
  <c r="G6240" i="1"/>
  <c r="G6241" i="1"/>
  <c r="G6242" i="1"/>
  <c r="G6243" i="1"/>
  <c r="G6244" i="1"/>
  <c r="G6245" i="1"/>
  <c r="G6246" i="1"/>
  <c r="G6247" i="1"/>
  <c r="G6248" i="1"/>
  <c r="G885" i="1"/>
  <c r="G887" i="1"/>
  <c r="G888" i="1"/>
  <c r="G6252" i="1"/>
  <c r="G6253" i="1"/>
  <c r="G6882" i="1"/>
  <c r="G6255" i="1"/>
  <c r="G6256" i="1"/>
  <c r="G6257" i="1"/>
  <c r="G6258" i="1"/>
  <c r="G6259" i="1"/>
  <c r="G6260" i="1"/>
  <c r="G6261" i="1"/>
  <c r="G6262" i="1"/>
  <c r="G6263" i="1"/>
  <c r="G6264" i="1"/>
  <c r="G6265" i="1"/>
  <c r="G6266" i="1"/>
  <c r="G6267" i="1"/>
  <c r="G6268" i="1"/>
  <c r="G6269" i="1"/>
  <c r="G6270" i="1"/>
  <c r="G6271" i="1"/>
  <c r="G6272" i="1"/>
  <c r="G6273" i="1"/>
  <c r="G6274" i="1"/>
  <c r="G6275" i="1"/>
  <c r="G6276" i="1"/>
  <c r="G6277" i="1"/>
  <c r="G6278" i="1"/>
  <c r="G6279" i="1"/>
  <c r="G6280" i="1"/>
  <c r="G6281" i="1"/>
  <c r="G6282" i="1"/>
  <c r="G6283" i="1"/>
  <c r="G6284" i="1"/>
  <c r="G6285" i="1"/>
  <c r="G6286" i="1"/>
  <c r="G6287" i="1"/>
  <c r="G6288" i="1"/>
  <c r="G6289" i="1"/>
  <c r="G6290" i="1"/>
  <c r="G6291" i="1"/>
  <c r="G6292" i="1"/>
  <c r="G6293" i="1"/>
  <c r="G6294" i="1"/>
  <c r="G889" i="1"/>
  <c r="G897" i="1"/>
  <c r="G6297" i="1"/>
  <c r="G10352" i="1"/>
  <c r="G6299" i="1"/>
  <c r="G10353" i="1"/>
  <c r="G10355" i="1"/>
  <c r="G6302" i="1"/>
  <c r="G6303" i="1"/>
  <c r="G6304" i="1"/>
  <c r="G6305" i="1"/>
  <c r="G6306" i="1"/>
  <c r="G6307" i="1"/>
  <c r="G6308" i="1"/>
  <c r="G6309" i="1"/>
  <c r="G6310" i="1"/>
  <c r="G6311" i="1"/>
  <c r="G6312" i="1"/>
  <c r="G6313" i="1"/>
  <c r="G6314" i="1"/>
  <c r="G6315" i="1"/>
  <c r="G6316" i="1"/>
  <c r="G6317" i="1"/>
  <c r="G6318" i="1"/>
  <c r="G6319" i="1"/>
  <c r="G6320" i="1"/>
  <c r="G6321" i="1"/>
  <c r="G6322" i="1"/>
  <c r="G6323" i="1"/>
  <c r="G6324" i="1"/>
  <c r="G6325" i="1"/>
  <c r="G6326" i="1"/>
  <c r="G6327" i="1"/>
  <c r="G6328" i="1"/>
  <c r="G6329" i="1"/>
  <c r="G6330" i="1"/>
  <c r="G6331" i="1"/>
  <c r="G6332" i="1"/>
  <c r="G6333" i="1"/>
  <c r="G6334" i="1"/>
  <c r="G6335" i="1"/>
  <c r="G6336" i="1"/>
  <c r="G6337" i="1"/>
  <c r="G6338" i="1"/>
  <c r="G6339" i="1"/>
  <c r="G6340" i="1"/>
  <c r="G6341" i="1"/>
  <c r="G6342" i="1"/>
  <c r="G6343" i="1"/>
  <c r="G6344" i="1"/>
  <c r="G6345" i="1"/>
  <c r="G6346" i="1"/>
  <c r="G6347" i="1"/>
  <c r="G6348" i="1"/>
  <c r="G6349" i="1"/>
  <c r="G6350" i="1"/>
  <c r="G6351" i="1"/>
  <c r="G6352" i="1"/>
  <c r="G6353" i="1"/>
  <c r="G6354" i="1"/>
  <c r="G6355" i="1"/>
  <c r="G6356" i="1"/>
  <c r="G6357" i="1"/>
  <c r="G6358" i="1"/>
  <c r="G6359" i="1"/>
  <c r="G6360" i="1"/>
  <c r="G6361" i="1"/>
  <c r="G6362" i="1"/>
  <c r="G6363" i="1"/>
  <c r="G6364" i="1"/>
  <c r="G6365" i="1"/>
  <c r="G6366" i="1"/>
  <c r="G6367" i="1"/>
  <c r="G6368" i="1"/>
  <c r="G6369" i="1"/>
  <c r="G6370" i="1"/>
  <c r="G6371" i="1"/>
  <c r="G6372" i="1"/>
  <c r="G6373" i="1"/>
  <c r="G6374" i="1"/>
  <c r="G6375" i="1"/>
  <c r="G6376" i="1"/>
  <c r="G6377" i="1"/>
  <c r="G6378" i="1"/>
  <c r="G6379" i="1"/>
  <c r="G6380" i="1"/>
  <c r="G6381" i="1"/>
  <c r="G6382" i="1"/>
  <c r="G6383" i="1"/>
  <c r="G6384" i="1"/>
  <c r="G6385" i="1"/>
  <c r="G6386" i="1"/>
  <c r="G6387" i="1"/>
  <c r="G6388" i="1"/>
  <c r="G6389" i="1"/>
  <c r="G6390" i="1"/>
  <c r="G6391" i="1"/>
  <c r="G6392" i="1"/>
  <c r="G6393" i="1"/>
  <c r="G6394" i="1"/>
  <c r="G6395" i="1"/>
  <c r="G6396" i="1"/>
  <c r="G6397" i="1"/>
  <c r="G6398" i="1"/>
  <c r="G6399" i="1"/>
  <c r="G6400" i="1"/>
  <c r="G6401" i="1"/>
  <c r="G6402" i="1"/>
  <c r="G6403" i="1"/>
  <c r="G6404" i="1"/>
  <c r="G6405" i="1"/>
  <c r="G6406" i="1"/>
  <c r="G6407" i="1"/>
  <c r="G6408" i="1"/>
  <c r="G6409" i="1"/>
  <c r="G6410" i="1"/>
  <c r="G6411" i="1"/>
  <c r="G6412" i="1"/>
  <c r="G6413" i="1"/>
  <c r="G6414" i="1"/>
  <c r="G6415" i="1"/>
  <c r="G6416" i="1"/>
  <c r="G6417" i="1"/>
  <c r="G6418" i="1"/>
  <c r="G6419" i="1"/>
  <c r="G6420" i="1"/>
  <c r="G6421" i="1"/>
  <c r="G6422" i="1"/>
  <c r="G6423" i="1"/>
  <c r="G6424" i="1"/>
  <c r="G6425" i="1"/>
  <c r="G6426" i="1"/>
  <c r="G6427" i="1"/>
  <c r="G6428" i="1"/>
  <c r="G6429" i="1"/>
  <c r="G6430" i="1"/>
  <c r="G6884" i="1"/>
  <c r="G6885" i="1"/>
  <c r="G6886" i="1"/>
  <c r="G3677" i="1"/>
  <c r="G3678" i="1"/>
  <c r="G3686" i="1"/>
  <c r="G3762" i="1"/>
  <c r="G6438" i="1"/>
  <c r="G6439" i="1"/>
  <c r="G6440" i="1"/>
  <c r="G6441" i="1"/>
  <c r="G6442" i="1"/>
  <c r="G6443" i="1"/>
  <c r="G6887" i="1"/>
  <c r="G6445" i="1"/>
  <c r="G6446" i="1"/>
  <c r="G6447" i="1"/>
  <c r="G6448" i="1"/>
  <c r="G6449" i="1"/>
  <c r="G6450" i="1"/>
  <c r="G6451" i="1"/>
  <c r="G6452" i="1"/>
  <c r="G6453" i="1"/>
  <c r="G6454" i="1"/>
  <c r="G6455" i="1"/>
  <c r="G6456" i="1"/>
  <c r="G6457" i="1"/>
  <c r="G6458" i="1"/>
  <c r="G6459" i="1"/>
  <c r="G6460" i="1"/>
  <c r="G6461" i="1"/>
  <c r="G6462" i="1"/>
  <c r="G6463" i="1"/>
  <c r="G6464" i="1"/>
  <c r="G6465" i="1"/>
  <c r="G6466" i="1"/>
  <c r="G6467" i="1"/>
  <c r="G6468" i="1"/>
  <c r="G6469" i="1"/>
  <c r="G6470" i="1"/>
  <c r="G6471" i="1"/>
  <c r="G6472" i="1"/>
  <c r="G6473" i="1"/>
  <c r="G6474" i="1"/>
  <c r="G6475" i="1"/>
  <c r="G6476" i="1"/>
  <c r="G6477" i="1"/>
  <c r="G6478" i="1"/>
  <c r="G6479" i="1"/>
  <c r="G6480" i="1"/>
  <c r="G6481" i="1"/>
  <c r="G6482" i="1"/>
  <c r="G6483" i="1"/>
  <c r="G6484" i="1"/>
  <c r="G6485" i="1"/>
  <c r="G6486" i="1"/>
  <c r="G6487" i="1"/>
  <c r="G6488" i="1"/>
  <c r="G6489" i="1"/>
  <c r="G6490" i="1"/>
  <c r="G6491" i="1"/>
  <c r="G6492" i="1"/>
  <c r="G6493" i="1"/>
  <c r="G6494" i="1"/>
  <c r="G6495" i="1"/>
  <c r="G6496" i="1"/>
  <c r="G6497" i="1"/>
  <c r="G6498" i="1"/>
  <c r="G6499" i="1"/>
  <c r="G6500" i="1"/>
  <c r="G6501" i="1"/>
  <c r="G6502" i="1"/>
  <c r="G6503" i="1"/>
  <c r="G6504" i="1"/>
  <c r="G6505" i="1"/>
  <c r="G6506" i="1"/>
  <c r="G6507" i="1"/>
  <c r="G6894" i="1"/>
  <c r="G6509" i="1"/>
  <c r="G6510" i="1"/>
  <c r="G6511" i="1"/>
  <c r="G6512" i="1"/>
  <c r="G6513" i="1"/>
  <c r="G6514" i="1"/>
  <c r="G6515" i="1"/>
  <c r="G6516" i="1"/>
  <c r="G6517" i="1"/>
  <c r="G6518" i="1"/>
  <c r="G6519" i="1"/>
  <c r="G6520" i="1"/>
  <c r="G6938" i="1"/>
  <c r="G6522" i="1"/>
  <c r="G6523" i="1"/>
  <c r="G6524" i="1"/>
  <c r="G6525" i="1"/>
  <c r="G6526" i="1"/>
  <c r="G6527" i="1"/>
  <c r="G6528" i="1"/>
  <c r="G6529" i="1"/>
  <c r="G6530" i="1"/>
  <c r="G6531" i="1"/>
  <c r="G6532" i="1"/>
  <c r="G6533" i="1"/>
  <c r="G6534" i="1"/>
  <c r="G6535" i="1"/>
  <c r="G6536" i="1"/>
  <c r="G6537" i="1"/>
  <c r="G6538" i="1"/>
  <c r="G6539" i="1"/>
  <c r="G6540" i="1"/>
  <c r="G6541" i="1"/>
  <c r="G6542" i="1"/>
  <c r="G6543" i="1"/>
  <c r="G6544" i="1"/>
  <c r="G6545" i="1"/>
  <c r="G6546" i="1"/>
  <c r="G6547" i="1"/>
  <c r="G6548" i="1"/>
  <c r="G6549" i="1"/>
  <c r="G6550" i="1"/>
  <c r="G6551" i="1"/>
  <c r="G6552" i="1"/>
  <c r="G6553" i="1"/>
  <c r="G6554" i="1"/>
  <c r="G6555" i="1"/>
  <c r="G6556" i="1"/>
  <c r="G6557" i="1"/>
  <c r="G6558" i="1"/>
  <c r="G6559" i="1"/>
  <c r="G6560" i="1"/>
  <c r="G6561" i="1"/>
  <c r="G6988" i="1"/>
  <c r="G6563" i="1"/>
  <c r="G6564" i="1"/>
  <c r="G6565" i="1"/>
  <c r="G6566" i="1"/>
  <c r="G6567" i="1"/>
  <c r="G6568" i="1"/>
  <c r="G6569" i="1"/>
  <c r="G6570" i="1"/>
  <c r="G6571" i="1"/>
  <c r="G6572" i="1"/>
  <c r="G6573" i="1"/>
  <c r="G6574" i="1"/>
  <c r="G6575" i="1"/>
  <c r="G6576" i="1"/>
  <c r="G6577" i="1"/>
  <c r="G6578" i="1"/>
  <c r="G6579" i="1"/>
  <c r="G6580" i="1"/>
  <c r="G6581" i="1"/>
  <c r="G6582" i="1"/>
  <c r="G6583" i="1"/>
  <c r="G6584" i="1"/>
  <c r="G6585" i="1"/>
  <c r="G6586" i="1"/>
  <c r="G6587" i="1"/>
  <c r="G6588" i="1"/>
  <c r="G6589" i="1"/>
  <c r="G6590" i="1"/>
  <c r="G6591" i="1"/>
  <c r="G6592" i="1"/>
  <c r="G6593" i="1"/>
  <c r="G6594" i="1"/>
  <c r="G6595" i="1"/>
  <c r="G6596" i="1"/>
  <c r="G6597" i="1"/>
  <c r="G6598" i="1"/>
  <c r="G6599" i="1"/>
  <c r="G6600" i="1"/>
  <c r="G6601" i="1"/>
  <c r="G6602" i="1"/>
  <c r="G6603" i="1"/>
  <c r="G6604" i="1"/>
  <c r="G6605" i="1"/>
  <c r="G6606" i="1"/>
  <c r="G6607" i="1"/>
  <c r="G6608" i="1"/>
  <c r="G6609" i="1"/>
  <c r="G6610" i="1"/>
  <c r="G6611" i="1"/>
  <c r="G6612" i="1"/>
  <c r="G6613" i="1"/>
  <c r="G10356" i="1"/>
  <c r="G10357" i="1"/>
  <c r="G10366" i="1"/>
  <c r="G6617" i="1"/>
  <c r="G6618" i="1"/>
  <c r="G6619" i="1"/>
  <c r="G6620" i="1"/>
  <c r="G6621" i="1"/>
  <c r="G6622" i="1"/>
  <c r="G6623" i="1"/>
  <c r="G6624" i="1"/>
  <c r="G6625" i="1"/>
  <c r="G6626" i="1"/>
  <c r="G6627" i="1"/>
  <c r="G6628" i="1"/>
  <c r="G6629" i="1"/>
  <c r="G6630" i="1"/>
  <c r="G6631" i="1"/>
  <c r="G6632" i="1"/>
  <c r="G6633" i="1"/>
  <c r="G6634" i="1"/>
  <c r="G6635" i="1"/>
  <c r="G6636" i="1"/>
  <c r="G6637" i="1"/>
  <c r="G6638" i="1"/>
  <c r="G6639" i="1"/>
  <c r="G6640" i="1"/>
  <c r="G6641" i="1"/>
  <c r="G6642" i="1"/>
  <c r="G6643" i="1"/>
  <c r="G6644" i="1"/>
  <c r="G6645" i="1"/>
  <c r="G6646" i="1"/>
  <c r="G6647" i="1"/>
  <c r="G6648" i="1"/>
  <c r="G6649" i="1"/>
  <c r="G6989" i="1"/>
  <c r="G7029" i="1"/>
  <c r="G3763" i="1"/>
  <c r="G3764" i="1"/>
  <c r="G3768" i="1"/>
  <c r="G6655" i="1"/>
  <c r="G6656" i="1"/>
  <c r="G6657" i="1"/>
  <c r="G6658" i="1"/>
  <c r="G6659" i="1"/>
  <c r="G6660" i="1"/>
  <c r="G6661" i="1"/>
  <c r="G6662" i="1"/>
  <c r="G7030" i="1"/>
  <c r="G7066" i="1"/>
  <c r="G7102" i="1"/>
  <c r="G7103" i="1"/>
  <c r="G6667" i="1"/>
  <c r="G6668" i="1"/>
  <c r="G6669" i="1"/>
  <c r="G6670" i="1"/>
  <c r="G6671" i="1"/>
  <c r="G6672" i="1"/>
  <c r="G6673" i="1"/>
  <c r="G6674" i="1"/>
  <c r="G6675" i="1"/>
  <c r="G6676" i="1"/>
  <c r="G6677" i="1"/>
  <c r="G6678" i="1"/>
  <c r="G6679" i="1"/>
  <c r="G6680" i="1"/>
  <c r="G6681" i="1"/>
  <c r="G6682" i="1"/>
  <c r="G6683" i="1"/>
  <c r="G6684" i="1"/>
  <c r="G6685" i="1"/>
  <c r="G6686" i="1"/>
  <c r="G898" i="1"/>
  <c r="G920" i="1"/>
  <c r="G928" i="1"/>
  <c r="G6690" i="1"/>
  <c r="G7104" i="1"/>
  <c r="G7143" i="1"/>
  <c r="G6693" i="1"/>
  <c r="G6694" i="1"/>
  <c r="G6695" i="1"/>
  <c r="G6696" i="1"/>
  <c r="G6697" i="1"/>
  <c r="G6698" i="1"/>
  <c r="G6699" i="1"/>
  <c r="G6700" i="1"/>
  <c r="G6701" i="1"/>
  <c r="G6702" i="1"/>
  <c r="G6703" i="1"/>
  <c r="G6704" i="1"/>
  <c r="G6705" i="1"/>
  <c r="G6706" i="1"/>
  <c r="G6707" i="1"/>
  <c r="G6708" i="1"/>
  <c r="G6709" i="1"/>
  <c r="G6710" i="1"/>
  <c r="G6711" i="1"/>
  <c r="G6712" i="1"/>
  <c r="G6713" i="1"/>
  <c r="G6714" i="1"/>
  <c r="G6715" i="1"/>
  <c r="G6716" i="1"/>
  <c r="G6717" i="1"/>
  <c r="G6718" i="1"/>
  <c r="G6719" i="1"/>
  <c r="G6720" i="1"/>
  <c r="G6721" i="1"/>
  <c r="G6722" i="1"/>
  <c r="G6723" i="1"/>
  <c r="G6724" i="1"/>
  <c r="G6725" i="1"/>
  <c r="G6726" i="1"/>
  <c r="G6727" i="1"/>
  <c r="G6728" i="1"/>
  <c r="G6729" i="1"/>
  <c r="G6730" i="1"/>
  <c r="G6731" i="1"/>
  <c r="G6732" i="1"/>
  <c r="G6733" i="1"/>
  <c r="G6734" i="1"/>
  <c r="G7144" i="1"/>
  <c r="G6736" i="1"/>
  <c r="G6737" i="1"/>
  <c r="G7145" i="1"/>
  <c r="G6739" i="1"/>
  <c r="G966" i="1"/>
  <c r="G967" i="1"/>
  <c r="G968" i="1"/>
  <c r="G6743" i="1"/>
  <c r="G6744" i="1"/>
  <c r="G6745" i="1"/>
  <c r="G6746" i="1"/>
  <c r="G6747" i="1"/>
  <c r="G6748" i="1"/>
  <c r="G6749" i="1"/>
  <c r="G6750" i="1"/>
  <c r="G6751" i="1"/>
  <c r="G6752" i="1"/>
  <c r="G6753" i="1"/>
  <c r="G6754" i="1"/>
  <c r="G6755" i="1"/>
  <c r="G6756" i="1"/>
  <c r="G6757" i="1"/>
  <c r="G6758" i="1"/>
  <c r="G6759" i="1"/>
  <c r="G6760" i="1"/>
  <c r="G6761" i="1"/>
  <c r="G6762" i="1"/>
  <c r="G6763" i="1"/>
  <c r="G6764" i="1"/>
  <c r="G6765" i="1"/>
  <c r="G6766" i="1"/>
  <c r="G6767" i="1"/>
  <c r="G7146" i="1"/>
  <c r="G7147" i="1"/>
  <c r="G6770" i="1"/>
  <c r="G10367" i="1"/>
  <c r="G10368" i="1"/>
  <c r="G6773" i="1"/>
  <c r="G6774" i="1"/>
  <c r="G6775" i="1"/>
  <c r="G6776" i="1"/>
  <c r="G6777" i="1"/>
  <c r="G6778" i="1"/>
  <c r="G6779" i="1"/>
  <c r="G6780" i="1"/>
  <c r="G6781" i="1"/>
  <c r="G6782" i="1"/>
  <c r="G6783" i="1"/>
  <c r="G6784" i="1"/>
  <c r="G6785" i="1"/>
  <c r="G6786" i="1"/>
  <c r="G6787" i="1"/>
  <c r="G6788" i="1"/>
  <c r="G6789" i="1"/>
  <c r="G6790" i="1"/>
  <c r="G6791" i="1"/>
  <c r="G6792" i="1"/>
  <c r="G6793" i="1"/>
  <c r="G6794" i="1"/>
  <c r="G6795" i="1"/>
  <c r="G6796" i="1"/>
  <c r="G6797" i="1"/>
  <c r="G6798" i="1"/>
  <c r="G6799" i="1"/>
  <c r="G6800" i="1"/>
  <c r="G6801" i="1"/>
  <c r="G6802" i="1"/>
  <c r="G6803" i="1"/>
  <c r="G6804" i="1"/>
  <c r="G6805" i="1"/>
  <c r="G6806" i="1"/>
  <c r="G6807" i="1"/>
  <c r="G6808" i="1"/>
  <c r="G6809" i="1"/>
  <c r="G6810" i="1"/>
  <c r="G6811" i="1"/>
  <c r="G6812" i="1"/>
  <c r="G6813" i="1"/>
  <c r="G6814" i="1"/>
  <c r="G6815" i="1"/>
  <c r="G6816" i="1"/>
  <c r="G6817" i="1"/>
  <c r="G6818" i="1"/>
  <c r="G6819" i="1"/>
  <c r="G6820" i="1"/>
  <c r="G6821" i="1"/>
  <c r="G6822" i="1"/>
  <c r="G6823" i="1"/>
  <c r="G6824" i="1"/>
  <c r="G6825" i="1"/>
  <c r="G6826" i="1"/>
  <c r="G6827" i="1"/>
  <c r="G6828" i="1"/>
  <c r="G6829" i="1"/>
  <c r="G6830" i="1"/>
  <c r="G6831" i="1"/>
  <c r="G6832" i="1"/>
  <c r="G6833" i="1"/>
  <c r="G6834" i="1"/>
  <c r="G6835" i="1"/>
  <c r="G10369" i="1"/>
  <c r="G6837" i="1"/>
  <c r="G10406" i="1"/>
  <c r="G10407" i="1"/>
  <c r="G6840" i="1"/>
  <c r="G6841" i="1"/>
  <c r="G6842" i="1"/>
  <c r="G6843" i="1"/>
  <c r="G6844" i="1"/>
  <c r="G6845" i="1"/>
  <c r="G6846" i="1"/>
  <c r="G6847" i="1"/>
  <c r="G6848" i="1"/>
  <c r="G6849" i="1"/>
  <c r="G6850" i="1"/>
  <c r="G6851" i="1"/>
  <c r="G6852" i="1"/>
  <c r="G6853" i="1"/>
  <c r="G6854" i="1"/>
  <c r="G6855" i="1"/>
  <c r="G6856" i="1"/>
  <c r="G6857" i="1"/>
  <c r="G6858" i="1"/>
  <c r="G6859" i="1"/>
  <c r="G6860" i="1"/>
  <c r="G6861" i="1"/>
  <c r="G6862" i="1"/>
  <c r="G6863" i="1"/>
  <c r="G6864" i="1"/>
  <c r="G6865" i="1"/>
  <c r="G6866" i="1"/>
  <c r="G6867" i="1"/>
  <c r="G6868" i="1"/>
  <c r="G6869" i="1"/>
  <c r="G6870" i="1"/>
  <c r="G6871" i="1"/>
  <c r="G6872" i="1"/>
  <c r="G6873" i="1"/>
  <c r="G6874" i="1"/>
  <c r="G6875" i="1"/>
  <c r="G6876" i="1"/>
  <c r="G6877" i="1"/>
  <c r="G6878" i="1"/>
  <c r="G6879" i="1"/>
  <c r="G6880" i="1"/>
  <c r="G6881" i="1"/>
  <c r="G7148" i="1"/>
  <c r="G6883" i="1"/>
  <c r="G3803" i="1"/>
  <c r="G3826" i="1"/>
  <c r="G3831" i="1"/>
  <c r="G3832" i="1"/>
  <c r="G6888" i="1"/>
  <c r="G6889" i="1"/>
  <c r="G6890" i="1"/>
  <c r="G6891" i="1"/>
  <c r="G6892" i="1"/>
  <c r="G6893" i="1"/>
  <c r="G7185" i="1"/>
  <c r="G6895" i="1"/>
  <c r="G6896" i="1"/>
  <c r="G6897" i="1"/>
  <c r="G6898" i="1"/>
  <c r="G6899" i="1"/>
  <c r="G6900" i="1"/>
  <c r="G6901" i="1"/>
  <c r="G6902" i="1"/>
  <c r="G6903" i="1"/>
  <c r="G6904" i="1"/>
  <c r="G6905" i="1"/>
  <c r="G6906" i="1"/>
  <c r="G6907" i="1"/>
  <c r="G6908" i="1"/>
  <c r="G6909" i="1"/>
  <c r="G6910" i="1"/>
  <c r="G6911" i="1"/>
  <c r="G6912" i="1"/>
  <c r="G6913" i="1"/>
  <c r="G6914" i="1"/>
  <c r="G6915" i="1"/>
  <c r="G6916" i="1"/>
  <c r="G6917" i="1"/>
  <c r="G6918" i="1"/>
  <c r="G6919" i="1"/>
  <c r="G6920" i="1"/>
  <c r="G6921" i="1"/>
  <c r="G6922" i="1"/>
  <c r="G6923" i="1"/>
  <c r="G6924" i="1"/>
  <c r="G6925" i="1"/>
  <c r="G6926" i="1"/>
  <c r="G6927" i="1"/>
  <c r="G6928" i="1"/>
  <c r="G6929" i="1"/>
  <c r="G6930" i="1"/>
  <c r="G6931" i="1"/>
  <c r="G6932" i="1"/>
  <c r="G6933" i="1"/>
  <c r="G6934" i="1"/>
  <c r="G6935" i="1"/>
  <c r="G6936" i="1"/>
  <c r="G6937" i="1"/>
  <c r="G7186" i="1"/>
  <c r="G6939" i="1"/>
  <c r="G6940" i="1"/>
  <c r="G6941" i="1"/>
  <c r="G6942" i="1"/>
  <c r="G6943" i="1"/>
  <c r="G6944" i="1"/>
  <c r="G6945" i="1"/>
  <c r="G6946" i="1"/>
  <c r="G6947" i="1"/>
  <c r="G6948" i="1"/>
  <c r="G6949" i="1"/>
  <c r="G6950" i="1"/>
  <c r="G6951" i="1"/>
  <c r="G6952" i="1"/>
  <c r="G6953" i="1"/>
  <c r="G6954" i="1"/>
  <c r="G6955" i="1"/>
  <c r="G6956" i="1"/>
  <c r="G6957" i="1"/>
  <c r="G6958" i="1"/>
  <c r="G6959" i="1"/>
  <c r="G6960" i="1"/>
  <c r="G6961" i="1"/>
  <c r="G6962" i="1"/>
  <c r="G6963" i="1"/>
  <c r="G6964" i="1"/>
  <c r="G6965" i="1"/>
  <c r="G6966" i="1"/>
  <c r="G6967" i="1"/>
  <c r="G6968" i="1"/>
  <c r="G6969" i="1"/>
  <c r="G6970" i="1"/>
  <c r="G6971" i="1"/>
  <c r="G6972" i="1"/>
  <c r="G6973" i="1"/>
  <c r="G6974" i="1"/>
  <c r="G6975" i="1"/>
  <c r="G6976" i="1"/>
  <c r="G6977" i="1"/>
  <c r="G6978" i="1"/>
  <c r="G6979" i="1"/>
  <c r="G6980" i="1"/>
  <c r="G6981" i="1"/>
  <c r="G6982" i="1"/>
  <c r="G6983" i="1"/>
  <c r="G6984" i="1"/>
  <c r="G6985" i="1"/>
  <c r="G6986" i="1"/>
  <c r="G6987" i="1"/>
  <c r="G1004" i="1"/>
  <c r="G7187" i="1"/>
  <c r="G6990" i="1"/>
  <c r="G6991" i="1"/>
  <c r="G6992" i="1"/>
  <c r="G6993" i="1"/>
  <c r="G6994" i="1"/>
  <c r="G6995" i="1"/>
  <c r="G6996" i="1"/>
  <c r="G6997" i="1"/>
  <c r="G6998" i="1"/>
  <c r="G6999" i="1"/>
  <c r="G7000" i="1"/>
  <c r="G7001" i="1"/>
  <c r="G7002" i="1"/>
  <c r="G7003" i="1"/>
  <c r="G7004" i="1"/>
  <c r="G7005" i="1"/>
  <c r="G7006" i="1"/>
  <c r="G7007" i="1"/>
  <c r="G7008" i="1"/>
  <c r="G7009" i="1"/>
  <c r="G7010" i="1"/>
  <c r="G7011" i="1"/>
  <c r="G7012" i="1"/>
  <c r="G7013" i="1"/>
  <c r="G7014" i="1"/>
  <c r="G7015" i="1"/>
  <c r="G7016" i="1"/>
  <c r="G7017" i="1"/>
  <c r="G7018" i="1"/>
  <c r="G7019" i="1"/>
  <c r="G7020" i="1"/>
  <c r="G7021" i="1"/>
  <c r="G7022" i="1"/>
  <c r="G7023" i="1"/>
  <c r="G7024" i="1"/>
  <c r="G7025" i="1"/>
  <c r="G7026" i="1"/>
  <c r="G7027" i="1"/>
  <c r="G7028" i="1"/>
  <c r="G10408" i="1"/>
  <c r="G10410" i="1"/>
  <c r="G7031" i="1"/>
  <c r="G7032" i="1"/>
  <c r="G7033" i="1"/>
  <c r="G7034" i="1"/>
  <c r="G7035" i="1"/>
  <c r="G7036" i="1"/>
  <c r="G7037" i="1"/>
  <c r="G7038" i="1"/>
  <c r="G7039" i="1"/>
  <c r="G7040" i="1"/>
  <c r="G7041" i="1"/>
  <c r="G7042" i="1"/>
  <c r="G7043" i="1"/>
  <c r="G7044" i="1"/>
  <c r="G7045" i="1"/>
  <c r="G7046" i="1"/>
  <c r="G7047" i="1"/>
  <c r="G7048" i="1"/>
  <c r="G7049" i="1"/>
  <c r="G7050" i="1"/>
  <c r="G7051" i="1"/>
  <c r="G7052" i="1"/>
  <c r="G7053" i="1"/>
  <c r="G7054" i="1"/>
  <c r="G7055" i="1"/>
  <c r="G7056" i="1"/>
  <c r="G7057" i="1"/>
  <c r="G7058" i="1"/>
  <c r="G7059" i="1"/>
  <c r="G7060" i="1"/>
  <c r="G7061" i="1"/>
  <c r="G7062" i="1"/>
  <c r="G7063" i="1"/>
  <c r="G7064" i="1"/>
  <c r="G7065" i="1"/>
  <c r="G1005" i="1"/>
  <c r="G7067" i="1"/>
  <c r="G7068" i="1"/>
  <c r="G7069" i="1"/>
  <c r="G7070" i="1"/>
  <c r="G7071" i="1"/>
  <c r="G7072" i="1"/>
  <c r="G7073" i="1"/>
  <c r="G7074" i="1"/>
  <c r="G7075" i="1"/>
  <c r="G7076" i="1"/>
  <c r="G7077" i="1"/>
  <c r="G7078" i="1"/>
  <c r="G7079" i="1"/>
  <c r="G7080" i="1"/>
  <c r="G7081" i="1"/>
  <c r="G7082" i="1"/>
  <c r="G7083" i="1"/>
  <c r="G7084" i="1"/>
  <c r="G7085" i="1"/>
  <c r="G7086" i="1"/>
  <c r="G7087" i="1"/>
  <c r="G7088" i="1"/>
  <c r="G7089" i="1"/>
  <c r="G7090" i="1"/>
  <c r="G7091" i="1"/>
  <c r="G7092" i="1"/>
  <c r="G7093" i="1"/>
  <c r="G7094" i="1"/>
  <c r="G7095" i="1"/>
  <c r="G7096" i="1"/>
  <c r="G7097" i="1"/>
  <c r="G7098" i="1"/>
  <c r="G7099" i="1"/>
  <c r="G7100" i="1"/>
  <c r="G7101" i="1"/>
  <c r="G10456" i="1"/>
  <c r="G10497" i="1"/>
  <c r="G10498" i="1"/>
  <c r="G7105" i="1"/>
  <c r="G7106" i="1"/>
  <c r="G7107" i="1"/>
  <c r="G7108" i="1"/>
  <c r="G7109" i="1"/>
  <c r="G7110" i="1"/>
  <c r="G7111" i="1"/>
  <c r="G7112" i="1"/>
  <c r="G7113" i="1"/>
  <c r="G7114" i="1"/>
  <c r="G7115" i="1"/>
  <c r="G7116" i="1"/>
  <c r="G7117" i="1"/>
  <c r="G7118" i="1"/>
  <c r="G7119" i="1"/>
  <c r="G7120" i="1"/>
  <c r="G7121" i="1"/>
  <c r="G7122" i="1"/>
  <c r="G7123" i="1"/>
  <c r="G7124" i="1"/>
  <c r="G7125" i="1"/>
  <c r="G7126" i="1"/>
  <c r="G7127" i="1"/>
  <c r="G7128" i="1"/>
  <c r="G7129" i="1"/>
  <c r="G7130" i="1"/>
  <c r="G7131" i="1"/>
  <c r="G7132" i="1"/>
  <c r="G7133" i="1"/>
  <c r="G7134" i="1"/>
  <c r="G7135" i="1"/>
  <c r="G7136" i="1"/>
  <c r="G7137" i="1"/>
  <c r="G7138" i="1"/>
  <c r="G7139" i="1"/>
  <c r="G7140" i="1"/>
  <c r="G7141" i="1"/>
  <c r="G7142" i="1"/>
  <c r="G3833" i="1"/>
  <c r="G7188" i="1"/>
  <c r="G7190" i="1"/>
  <c r="G3866" i="1"/>
  <c r="G3873" i="1"/>
  <c r="G3875" i="1"/>
  <c r="G7149" i="1"/>
  <c r="G7150" i="1"/>
  <c r="G7151" i="1"/>
  <c r="G7152" i="1"/>
  <c r="G7153" i="1"/>
  <c r="G7154" i="1"/>
  <c r="G7155" i="1"/>
  <c r="G7156" i="1"/>
  <c r="G7157" i="1"/>
  <c r="G7158" i="1"/>
  <c r="G7159" i="1"/>
  <c r="G7160" i="1"/>
  <c r="G7161" i="1"/>
  <c r="G7162" i="1"/>
  <c r="G7163" i="1"/>
  <c r="G7164" i="1"/>
  <c r="G7165" i="1"/>
  <c r="G7166" i="1"/>
  <c r="G7167" i="1"/>
  <c r="G7168" i="1"/>
  <c r="G7169" i="1"/>
  <c r="G7170" i="1"/>
  <c r="G7171" i="1"/>
  <c r="G7172" i="1"/>
  <c r="G7173" i="1"/>
  <c r="G7174" i="1"/>
  <c r="G7175" i="1"/>
  <c r="G7176" i="1"/>
  <c r="G7177" i="1"/>
  <c r="G7178" i="1"/>
  <c r="G7179" i="1"/>
  <c r="G7180" i="1"/>
  <c r="G7181" i="1"/>
  <c r="G7182" i="1"/>
  <c r="G7183" i="1"/>
  <c r="G7184" i="1"/>
  <c r="G1006" i="1"/>
  <c r="G1010" i="1"/>
  <c r="G1059" i="1"/>
  <c r="G1060" i="1"/>
  <c r="G7189" i="1"/>
  <c r="G1092" i="1"/>
  <c r="G7191" i="1"/>
  <c r="G7192" i="1"/>
  <c r="G7193" i="1"/>
  <c r="G7194" i="1"/>
  <c r="G7195" i="1"/>
  <c r="G7196" i="1"/>
  <c r="G7197" i="1"/>
  <c r="G7198" i="1"/>
  <c r="G7199" i="1"/>
  <c r="G7200" i="1"/>
  <c r="G7201" i="1"/>
  <c r="G7202" i="1"/>
  <c r="G7203" i="1"/>
  <c r="G7204" i="1"/>
  <c r="G7205" i="1"/>
  <c r="G7206" i="1"/>
  <c r="G7207" i="1"/>
  <c r="G7208" i="1"/>
  <c r="G7209" i="1"/>
  <c r="G7210" i="1"/>
  <c r="G7211" i="1"/>
  <c r="G7212" i="1"/>
  <c r="G7213" i="1"/>
  <c r="G7214" i="1"/>
  <c r="G7215" i="1"/>
  <c r="G7216" i="1"/>
  <c r="G7217" i="1"/>
  <c r="G7218" i="1"/>
  <c r="G7219" i="1"/>
  <c r="G7220" i="1"/>
  <c r="G7221" i="1"/>
  <c r="G7222" i="1"/>
  <c r="G7223" i="1"/>
  <c r="G7224" i="1"/>
  <c r="G7225" i="1"/>
  <c r="G7226" i="1"/>
  <c r="G7227" i="1"/>
  <c r="G7228" i="1"/>
  <c r="G7229" i="1"/>
  <c r="G7230" i="1"/>
  <c r="G7231" i="1"/>
  <c r="G7232" i="1"/>
  <c r="G7233" i="1"/>
  <c r="G7234" i="1"/>
  <c r="G1093" i="1"/>
  <c r="G7236" i="1"/>
  <c r="G7237" i="1"/>
  <c r="G7238" i="1"/>
  <c r="G1103" i="1"/>
  <c r="G7240" i="1"/>
  <c r="G1104" i="1"/>
  <c r="G7242" i="1"/>
  <c r="G7243" i="1"/>
  <c r="G7244" i="1"/>
  <c r="G7245" i="1"/>
  <c r="G7246" i="1"/>
  <c r="G7247" i="1"/>
  <c r="G7248" i="1"/>
  <c r="G7249" i="1"/>
  <c r="G7250" i="1"/>
  <c r="G7251" i="1"/>
  <c r="G7252" i="1"/>
  <c r="G7253" i="1"/>
  <c r="G7254" i="1"/>
  <c r="G7255" i="1"/>
  <c r="G7256" i="1"/>
  <c r="G7257" i="1"/>
  <c r="G7258" i="1"/>
  <c r="G7259" i="1"/>
  <c r="G7260" i="1"/>
  <c r="G7261" i="1"/>
  <c r="G7262" i="1"/>
  <c r="G7263" i="1"/>
  <c r="G7264" i="1"/>
  <c r="G7265" i="1"/>
  <c r="G7266" i="1"/>
  <c r="G7267" i="1"/>
  <c r="G7268" i="1"/>
  <c r="G7235" i="1"/>
  <c r="G7270" i="1"/>
  <c r="G7271" i="1"/>
  <c r="G7272" i="1"/>
  <c r="G7273" i="1"/>
  <c r="G7274" i="1"/>
  <c r="G10499" i="1"/>
  <c r="G7276" i="1"/>
  <c r="G7277" i="1"/>
  <c r="G7278" i="1"/>
  <c r="G7279" i="1"/>
  <c r="G7280" i="1"/>
  <c r="G7281" i="1"/>
  <c r="G7282" i="1"/>
  <c r="G7283" i="1"/>
  <c r="G7284" i="1"/>
  <c r="G7285" i="1"/>
  <c r="G7286" i="1"/>
  <c r="G7287" i="1"/>
  <c r="G7288" i="1"/>
  <c r="G7289" i="1"/>
  <c r="G7290" i="1"/>
  <c r="G7291" i="1"/>
  <c r="G7292" i="1"/>
  <c r="G7293" i="1"/>
  <c r="G7294" i="1"/>
  <c r="G7295" i="1"/>
  <c r="G7296" i="1"/>
  <c r="G7297" i="1"/>
  <c r="G7298" i="1"/>
  <c r="G7299" i="1"/>
  <c r="G7300" i="1"/>
  <c r="G7301" i="1"/>
  <c r="G7302" i="1"/>
  <c r="G7303" i="1"/>
  <c r="G7304" i="1"/>
  <c r="G7305" i="1"/>
  <c r="G7306" i="1"/>
  <c r="G7307" i="1"/>
  <c r="G7308" i="1"/>
  <c r="G7309" i="1"/>
  <c r="G7310" i="1"/>
  <c r="G7311" i="1"/>
  <c r="G7312" i="1"/>
  <c r="G7313" i="1"/>
  <c r="G7314" i="1"/>
  <c r="G7315" i="1"/>
  <c r="G7316" i="1"/>
  <c r="G7317" i="1"/>
  <c r="G7318" i="1"/>
  <c r="G7319" i="1"/>
  <c r="G7320" i="1"/>
  <c r="G7321" i="1"/>
  <c r="G7322" i="1"/>
  <c r="G7323" i="1"/>
  <c r="G7324" i="1"/>
  <c r="G7325" i="1"/>
  <c r="G7326" i="1"/>
  <c r="G7327" i="1"/>
  <c r="G7328" i="1"/>
  <c r="G7329" i="1"/>
  <c r="G7330" i="1"/>
  <c r="G7331" i="1"/>
  <c r="G7332" i="1"/>
  <c r="G7239" i="1"/>
  <c r="G10500" i="1"/>
  <c r="G10534" i="1"/>
  <c r="G7336" i="1"/>
  <c r="G10536" i="1"/>
  <c r="G7338" i="1"/>
  <c r="G7339" i="1"/>
  <c r="G7340" i="1"/>
  <c r="G7341" i="1"/>
  <c r="G7342" i="1"/>
  <c r="G7343" i="1"/>
  <c r="G7344" i="1"/>
  <c r="G7345" i="1"/>
  <c r="G7346" i="1"/>
  <c r="G7347" i="1"/>
  <c r="G7348" i="1"/>
  <c r="G7349" i="1"/>
  <c r="G7350" i="1"/>
  <c r="G7351" i="1"/>
  <c r="G7352" i="1"/>
  <c r="G7353" i="1"/>
  <c r="G7354" i="1"/>
  <c r="G7355" i="1"/>
  <c r="G7356" i="1"/>
  <c r="G7357" i="1"/>
  <c r="G7358" i="1"/>
  <c r="G7359" i="1"/>
  <c r="G7360" i="1"/>
  <c r="G7361" i="1"/>
  <c r="G7362" i="1"/>
  <c r="G7363" i="1"/>
  <c r="G7364" i="1"/>
  <c r="G7365" i="1"/>
  <c r="G7366" i="1"/>
  <c r="G7367" i="1"/>
  <c r="G7368" i="1"/>
  <c r="G7369" i="1"/>
  <c r="G3876" i="1"/>
  <c r="G3877" i="1"/>
  <c r="G3878" i="1"/>
  <c r="G7373" i="1"/>
  <c r="G7374" i="1"/>
  <c r="G7375" i="1"/>
  <c r="G7376" i="1"/>
  <c r="G7377" i="1"/>
  <c r="G7241" i="1"/>
  <c r="G7379" i="1"/>
  <c r="G7380" i="1"/>
  <c r="G7381" i="1"/>
  <c r="G7382" i="1"/>
  <c r="G7383" i="1"/>
  <c r="G7384" i="1"/>
  <c r="G7385" i="1"/>
  <c r="G7386" i="1"/>
  <c r="G7387" i="1"/>
  <c r="G7388" i="1"/>
  <c r="G7389" i="1"/>
  <c r="G7390" i="1"/>
  <c r="G7391" i="1"/>
  <c r="G7392" i="1"/>
  <c r="G7393" i="1"/>
  <c r="G7394" i="1"/>
  <c r="G7395" i="1"/>
  <c r="G7396" i="1"/>
  <c r="G7397" i="1"/>
  <c r="G7398" i="1"/>
  <c r="G7399" i="1"/>
  <c r="G7400" i="1"/>
  <c r="G7401" i="1"/>
  <c r="G1131" i="1"/>
  <c r="G7403" i="1"/>
  <c r="G1134" i="1"/>
  <c r="G1135" i="1"/>
  <c r="G7406" i="1"/>
  <c r="G7407" i="1"/>
  <c r="G7408" i="1"/>
  <c r="G7269" i="1"/>
  <c r="G7410" i="1"/>
  <c r="G7411" i="1"/>
  <c r="G7412" i="1"/>
  <c r="G7413" i="1"/>
  <c r="G7414" i="1"/>
  <c r="G7415" i="1"/>
  <c r="G7416" i="1"/>
  <c r="G7417" i="1"/>
  <c r="G7418" i="1"/>
  <c r="G7419" i="1"/>
  <c r="G7420" i="1"/>
  <c r="G7421" i="1"/>
  <c r="G7422" i="1"/>
  <c r="G7423" i="1"/>
  <c r="G7424" i="1"/>
  <c r="G7425" i="1"/>
  <c r="G7426" i="1"/>
  <c r="G7427" i="1"/>
  <c r="G7428" i="1"/>
  <c r="G7429" i="1"/>
  <c r="G7430" i="1"/>
  <c r="G7431" i="1"/>
  <c r="G7432" i="1"/>
  <c r="G7433" i="1"/>
  <c r="G7434" i="1"/>
  <c r="G7435" i="1"/>
  <c r="G7436" i="1"/>
  <c r="G7437" i="1"/>
  <c r="G7438" i="1"/>
  <c r="G7439" i="1"/>
  <c r="G7440" i="1"/>
  <c r="G7441" i="1"/>
  <c r="G7442" i="1"/>
  <c r="G7443" i="1"/>
  <c r="G7444" i="1"/>
  <c r="G7445" i="1"/>
  <c r="G7446" i="1"/>
  <c r="G7447" i="1"/>
  <c r="G7448" i="1"/>
  <c r="G7449" i="1"/>
  <c r="G7450" i="1"/>
  <c r="G7275" i="1"/>
  <c r="G1136" i="1"/>
  <c r="G7453" i="1"/>
  <c r="G7454" i="1"/>
  <c r="G1137" i="1"/>
  <c r="G7456" i="1"/>
  <c r="G7457" i="1"/>
  <c r="G7458" i="1"/>
  <c r="G7459" i="1"/>
  <c r="G7460" i="1"/>
  <c r="G7461" i="1"/>
  <c r="G7462" i="1"/>
  <c r="G7463" i="1"/>
  <c r="G7464" i="1"/>
  <c r="G7465" i="1"/>
  <c r="G7466" i="1"/>
  <c r="G7467" i="1"/>
  <c r="G7468" i="1"/>
  <c r="G7469" i="1"/>
  <c r="G7470" i="1"/>
  <c r="G7471" i="1"/>
  <c r="G7472" i="1"/>
  <c r="G7473" i="1"/>
  <c r="G7474" i="1"/>
  <c r="G7475" i="1"/>
  <c r="G7476" i="1"/>
  <c r="G7477" i="1"/>
  <c r="G7478" i="1"/>
  <c r="G7479" i="1"/>
  <c r="G7480" i="1"/>
  <c r="G7481" i="1"/>
  <c r="G7482" i="1"/>
  <c r="G7483" i="1"/>
  <c r="G7484" i="1"/>
  <c r="G7485" i="1"/>
  <c r="G7486" i="1"/>
  <c r="G7487" i="1"/>
  <c r="G7488" i="1"/>
  <c r="G7489" i="1"/>
  <c r="G7490" i="1"/>
  <c r="G7491" i="1"/>
  <c r="G10537" i="1"/>
  <c r="G10538" i="1"/>
  <c r="G7494" i="1"/>
  <c r="G7495" i="1"/>
  <c r="G7496" i="1"/>
  <c r="G7497" i="1"/>
  <c r="G7498" i="1"/>
  <c r="G7499" i="1"/>
  <c r="G7500" i="1"/>
  <c r="G7501" i="1"/>
  <c r="G7502" i="1"/>
  <c r="G7503" i="1"/>
  <c r="G7504" i="1"/>
  <c r="G7505" i="1"/>
  <c r="G7506" i="1"/>
  <c r="G7507" i="1"/>
  <c r="G7508" i="1"/>
  <c r="G7509" i="1"/>
  <c r="G7510" i="1"/>
  <c r="G7511" i="1"/>
  <c r="G7512" i="1"/>
  <c r="G7513" i="1"/>
  <c r="G7514" i="1"/>
  <c r="G7515" i="1"/>
  <c r="G7516" i="1"/>
  <c r="G7517" i="1"/>
  <c r="G7518" i="1"/>
  <c r="G7519" i="1"/>
  <c r="G7520" i="1"/>
  <c r="G7521" i="1"/>
  <c r="G7522" i="1"/>
  <c r="G7523" i="1"/>
  <c r="G7524" i="1"/>
  <c r="G7333" i="1"/>
  <c r="G7526" i="1"/>
  <c r="G7527" i="1"/>
  <c r="G7528" i="1"/>
  <c r="G7529" i="1"/>
  <c r="G7530" i="1"/>
  <c r="G7531" i="1"/>
  <c r="G7532" i="1"/>
  <c r="G7533" i="1"/>
  <c r="G7534" i="1"/>
  <c r="G7535" i="1"/>
  <c r="G7536" i="1"/>
  <c r="G7537" i="1"/>
  <c r="G7538" i="1"/>
  <c r="G7539" i="1"/>
  <c r="G7540" i="1"/>
  <c r="G7541" i="1"/>
  <c r="G7542" i="1"/>
  <c r="G7543" i="1"/>
  <c r="G7544" i="1"/>
  <c r="G7545" i="1"/>
  <c r="G7546" i="1"/>
  <c r="G7547" i="1"/>
  <c r="G7548" i="1"/>
  <c r="G7549" i="1"/>
  <c r="G7550" i="1"/>
  <c r="G7551" i="1"/>
  <c r="G7552" i="1"/>
  <c r="G7553" i="1"/>
  <c r="G7554" i="1"/>
  <c r="G7555" i="1"/>
  <c r="G10545" i="1"/>
  <c r="G10546" i="1"/>
  <c r="G10582" i="1"/>
  <c r="G10583" i="1"/>
  <c r="G7560" i="1"/>
  <c r="G7561" i="1"/>
  <c r="G7562" i="1"/>
  <c r="G7563" i="1"/>
  <c r="G7564" i="1"/>
  <c r="G7565" i="1"/>
  <c r="G7566" i="1"/>
  <c r="G7567" i="1"/>
  <c r="G7568" i="1"/>
  <c r="G7569" i="1"/>
  <c r="G7570" i="1"/>
  <c r="G7571" i="1"/>
  <c r="G7572" i="1"/>
  <c r="G7573" i="1"/>
  <c r="G7574" i="1"/>
  <c r="G7575" i="1"/>
  <c r="G7576" i="1"/>
  <c r="G7577" i="1"/>
  <c r="G7578" i="1"/>
  <c r="G7579" i="1"/>
  <c r="G7580" i="1"/>
  <c r="G7581" i="1"/>
  <c r="G7582" i="1"/>
  <c r="G7583" i="1"/>
  <c r="G7584" i="1"/>
  <c r="G7585" i="1"/>
  <c r="G7586" i="1"/>
  <c r="G7587" i="1"/>
  <c r="G7588" i="1"/>
  <c r="G7589" i="1"/>
  <c r="G7590" i="1"/>
  <c r="G7591" i="1"/>
  <c r="G7592" i="1"/>
  <c r="G7593" i="1"/>
  <c r="G7594" i="1"/>
  <c r="G7595" i="1"/>
  <c r="G7596" i="1"/>
  <c r="G7597" i="1"/>
  <c r="G7598" i="1"/>
  <c r="G7599" i="1"/>
  <c r="G7334" i="1"/>
  <c r="G7335" i="1"/>
  <c r="G7337" i="1"/>
  <c r="G3931" i="1"/>
  <c r="G3979" i="1"/>
  <c r="G1187" i="1"/>
  <c r="G7606" i="1"/>
  <c r="G7607" i="1"/>
  <c r="G7608" i="1"/>
  <c r="G7609" i="1"/>
  <c r="G7610" i="1"/>
  <c r="G7370" i="1"/>
  <c r="G7371" i="1"/>
  <c r="G7613" i="1"/>
  <c r="G7614" i="1"/>
  <c r="G7615" i="1"/>
  <c r="G7616" i="1"/>
  <c r="G7617" i="1"/>
  <c r="G7618" i="1"/>
  <c r="G7619" i="1"/>
  <c r="G7620" i="1"/>
  <c r="G7621" i="1"/>
  <c r="G7622" i="1"/>
  <c r="G7623" i="1"/>
  <c r="G7624" i="1"/>
  <c r="G7625" i="1"/>
  <c r="G7626" i="1"/>
  <c r="G7627" i="1"/>
  <c r="G7628" i="1"/>
  <c r="G7629" i="1"/>
  <c r="G7630" i="1"/>
  <c r="G7631" i="1"/>
  <c r="G7632" i="1"/>
  <c r="G7633" i="1"/>
  <c r="G7634" i="1"/>
  <c r="G7635" i="1"/>
  <c r="G7636" i="1"/>
  <c r="G1228" i="1"/>
  <c r="G1317" i="1"/>
  <c r="G1318" i="1"/>
  <c r="G7640" i="1"/>
  <c r="G7641" i="1"/>
  <c r="G7642" i="1"/>
  <c r="G1320" i="1"/>
  <c r="G7644" i="1"/>
  <c r="G1321" i="1"/>
  <c r="G7646" i="1"/>
  <c r="G7647" i="1"/>
  <c r="G7648" i="1"/>
  <c r="G7649" i="1"/>
  <c r="G7650" i="1"/>
  <c r="G7651" i="1"/>
  <c r="G7652" i="1"/>
  <c r="G7653" i="1"/>
  <c r="G7654" i="1"/>
  <c r="G7655" i="1"/>
  <c r="G7656" i="1"/>
  <c r="G7657" i="1"/>
  <c r="G7658" i="1"/>
  <c r="G7659" i="1"/>
  <c r="G7660" i="1"/>
  <c r="G7661" i="1"/>
  <c r="G7662" i="1"/>
  <c r="G7663" i="1"/>
  <c r="G7664" i="1"/>
  <c r="G7665" i="1"/>
  <c r="G7666" i="1"/>
  <c r="G7667" i="1"/>
  <c r="G7668" i="1"/>
  <c r="G7669" i="1"/>
  <c r="G7670" i="1"/>
  <c r="G7671" i="1"/>
  <c r="G7672" i="1"/>
  <c r="G7673" i="1"/>
  <c r="G7674" i="1"/>
  <c r="G7675" i="1"/>
  <c r="G7676" i="1"/>
  <c r="G7677" i="1"/>
  <c r="G7678" i="1"/>
  <c r="G7679" i="1"/>
  <c r="G7680" i="1"/>
  <c r="G7681" i="1"/>
  <c r="G7682" i="1"/>
  <c r="G7683" i="1"/>
  <c r="G1322" i="1"/>
  <c r="G1329" i="1"/>
  <c r="G1357" i="1"/>
  <c r="G7687" i="1"/>
  <c r="G7688" i="1"/>
  <c r="G7689" i="1"/>
  <c r="G7690" i="1"/>
  <c r="G7691" i="1"/>
  <c r="G7692" i="1"/>
  <c r="G7693" i="1"/>
  <c r="G7694" i="1"/>
  <c r="G7695" i="1"/>
  <c r="G7696" i="1"/>
  <c r="G1359" i="1"/>
  <c r="G7698" i="1"/>
  <c r="G7699" i="1"/>
  <c r="G7700" i="1"/>
  <c r="G7701" i="1"/>
  <c r="G7702" i="1"/>
  <c r="G7703" i="1"/>
  <c r="G7704" i="1"/>
  <c r="G7705" i="1"/>
  <c r="G7706" i="1"/>
  <c r="G7707" i="1"/>
  <c r="G7708" i="1"/>
  <c r="G7709" i="1"/>
  <c r="G7710" i="1"/>
  <c r="G7711" i="1"/>
  <c r="G7712" i="1"/>
  <c r="G7713" i="1"/>
  <c r="G7714" i="1"/>
  <c r="G7715" i="1"/>
  <c r="G7716" i="1"/>
  <c r="G7717" i="1"/>
  <c r="G7718" i="1"/>
  <c r="G7719" i="1"/>
  <c r="G7720" i="1"/>
  <c r="G7721" i="1"/>
  <c r="G7722" i="1"/>
  <c r="G7723" i="1"/>
  <c r="G7724" i="1"/>
  <c r="G7725" i="1"/>
  <c r="G7726" i="1"/>
  <c r="G7727" i="1"/>
  <c r="G7728" i="1"/>
  <c r="G7372" i="1"/>
  <c r="G7730" i="1"/>
  <c r="G7378" i="1"/>
  <c r="G7732" i="1"/>
  <c r="G7733" i="1"/>
  <c r="G7734" i="1"/>
  <c r="G7402" i="1"/>
  <c r="G7736" i="1"/>
  <c r="G7737" i="1"/>
  <c r="G7738" i="1"/>
  <c r="G7739" i="1"/>
  <c r="G7740" i="1"/>
  <c r="G7741" i="1"/>
  <c r="G7742" i="1"/>
  <c r="G7743" i="1"/>
  <c r="G7744" i="1"/>
  <c r="G7745" i="1"/>
  <c r="G7746" i="1"/>
  <c r="G7747" i="1"/>
  <c r="G7748" i="1"/>
  <c r="G7749" i="1"/>
  <c r="G7750" i="1"/>
  <c r="G7751" i="1"/>
  <c r="G7752" i="1"/>
  <c r="G7753" i="1"/>
  <c r="G7754" i="1"/>
  <c r="G7755" i="1"/>
  <c r="G7756" i="1"/>
  <c r="G7757" i="1"/>
  <c r="G7758" i="1"/>
  <c r="G7759" i="1"/>
  <c r="G7760" i="1"/>
  <c r="G7761" i="1"/>
  <c r="G7762" i="1"/>
  <c r="G7763" i="1"/>
  <c r="G7764" i="1"/>
  <c r="G7765" i="1"/>
  <c r="G7766" i="1"/>
  <c r="G7767" i="1"/>
  <c r="G7768" i="1"/>
  <c r="G7769" i="1"/>
  <c r="G7770" i="1"/>
  <c r="G7771" i="1"/>
  <c r="G7772" i="1"/>
  <c r="G7773" i="1"/>
  <c r="G7774" i="1"/>
  <c r="G10640" i="1"/>
  <c r="G10641" i="1"/>
  <c r="G10683" i="1"/>
  <c r="G7778" i="1"/>
  <c r="G7779" i="1"/>
  <c r="G7780" i="1"/>
  <c r="G7781" i="1"/>
  <c r="G7782" i="1"/>
  <c r="G7783" i="1"/>
  <c r="G7784" i="1"/>
  <c r="G7785" i="1"/>
  <c r="G7786" i="1"/>
  <c r="G7787" i="1"/>
  <c r="G7788" i="1"/>
  <c r="G7789" i="1"/>
  <c r="G7790" i="1"/>
  <c r="G7791" i="1"/>
  <c r="G7792" i="1"/>
  <c r="G7793" i="1"/>
  <c r="G7794" i="1"/>
  <c r="G7795" i="1"/>
  <c r="G7796" i="1"/>
  <c r="G7797" i="1"/>
  <c r="G7798" i="1"/>
  <c r="G7799" i="1"/>
  <c r="G7800" i="1"/>
  <c r="G7801" i="1"/>
  <c r="G7802" i="1"/>
  <c r="G7803" i="1"/>
  <c r="G7804" i="1"/>
  <c r="G7805" i="1"/>
  <c r="G7806" i="1"/>
  <c r="G7807" i="1"/>
  <c r="G7808" i="1"/>
  <c r="G7809" i="1"/>
  <c r="G7810" i="1"/>
  <c r="G7811" i="1"/>
  <c r="G7812" i="1"/>
  <c r="G7813" i="1"/>
  <c r="G7814" i="1"/>
  <c r="G7815" i="1"/>
  <c r="G7816" i="1"/>
  <c r="G7817" i="1"/>
  <c r="G7818" i="1"/>
  <c r="G7819" i="1"/>
  <c r="G7820" i="1"/>
  <c r="G7821" i="1"/>
  <c r="G7822" i="1"/>
  <c r="G7823" i="1"/>
  <c r="G7824" i="1"/>
  <c r="G7825" i="1"/>
  <c r="G7826" i="1"/>
  <c r="G7827" i="1"/>
  <c r="G7828" i="1"/>
  <c r="G7829" i="1"/>
  <c r="G7830" i="1"/>
  <c r="G7831" i="1"/>
  <c r="G7832" i="1"/>
  <c r="G7833" i="1"/>
  <c r="G7834" i="1"/>
  <c r="G7835" i="1"/>
  <c r="G7836" i="1"/>
  <c r="G7837" i="1"/>
  <c r="G7838" i="1"/>
  <c r="G7839" i="1"/>
  <c r="G7840" i="1"/>
  <c r="G7841" i="1"/>
  <c r="G7842" i="1"/>
  <c r="G7404" i="1"/>
  <c r="G7844" i="1"/>
  <c r="G7845" i="1"/>
  <c r="G7846" i="1"/>
  <c r="G7847" i="1"/>
  <c r="G7848" i="1"/>
  <c r="G7849" i="1"/>
  <c r="G7850" i="1"/>
  <c r="G7851" i="1"/>
  <c r="G7852" i="1"/>
  <c r="G7853" i="1"/>
  <c r="G7854" i="1"/>
  <c r="G7855" i="1"/>
  <c r="G7856" i="1"/>
  <c r="G7857" i="1"/>
  <c r="G7858" i="1"/>
  <c r="G7859" i="1"/>
  <c r="G7860" i="1"/>
  <c r="G7861" i="1"/>
  <c r="G7862" i="1"/>
  <c r="G7863" i="1"/>
  <c r="G7864" i="1"/>
  <c r="G7865" i="1"/>
  <c r="G7866" i="1"/>
  <c r="G7867" i="1"/>
  <c r="G7868" i="1"/>
  <c r="G7869" i="1"/>
  <c r="G7870" i="1"/>
  <c r="G7871" i="1"/>
  <c r="G7872" i="1"/>
  <c r="G7873" i="1"/>
  <c r="G1402" i="1"/>
  <c r="G7875" i="1"/>
  <c r="G7876" i="1"/>
  <c r="G7877" i="1"/>
  <c r="G7878" i="1"/>
  <c r="G7879" i="1"/>
  <c r="G7405" i="1"/>
  <c r="G7881" i="1"/>
  <c r="G7882" i="1"/>
  <c r="G7883" i="1"/>
  <c r="G7884" i="1"/>
  <c r="G7885" i="1"/>
  <c r="G7886" i="1"/>
  <c r="G7887" i="1"/>
  <c r="G7888" i="1"/>
  <c r="G7889" i="1"/>
  <c r="G7890" i="1"/>
  <c r="G7891" i="1"/>
  <c r="G7892" i="1"/>
  <c r="G7893" i="1"/>
  <c r="G7894" i="1"/>
  <c r="G7895" i="1"/>
  <c r="G7896" i="1"/>
  <c r="G7897" i="1"/>
  <c r="G7898" i="1"/>
  <c r="G7899" i="1"/>
  <c r="G7900" i="1"/>
  <c r="G7901" i="1"/>
  <c r="G7902" i="1"/>
  <c r="G7903" i="1"/>
  <c r="G7904" i="1"/>
  <c r="G7905" i="1"/>
  <c r="G7906" i="1"/>
  <c r="G7907" i="1"/>
  <c r="G10684" i="1"/>
  <c r="G10685" i="1"/>
  <c r="G10686" i="1"/>
  <c r="G10754" i="1"/>
  <c r="G7912" i="1"/>
  <c r="G7913" i="1"/>
  <c r="G7914" i="1"/>
  <c r="G7915" i="1"/>
  <c r="G7916" i="1"/>
  <c r="G7917" i="1"/>
  <c r="G7409" i="1"/>
  <c r="G7919" i="1"/>
  <c r="G7920" i="1"/>
  <c r="G7921" i="1"/>
  <c r="G7922" i="1"/>
  <c r="G7923" i="1"/>
  <c r="G7924" i="1"/>
  <c r="G7925" i="1"/>
  <c r="G7926" i="1"/>
  <c r="G7927" i="1"/>
  <c r="G7928" i="1"/>
  <c r="G7929" i="1"/>
  <c r="G7930" i="1"/>
  <c r="G7931" i="1"/>
  <c r="G7932" i="1"/>
  <c r="G7933" i="1"/>
  <c r="G7934" i="1"/>
  <c r="G7935" i="1"/>
  <c r="G7936" i="1"/>
  <c r="G7937" i="1"/>
  <c r="G7938" i="1"/>
  <c r="G7939" i="1"/>
  <c r="G7940" i="1"/>
  <c r="G7941" i="1"/>
  <c r="G7942" i="1"/>
  <c r="G7943" i="1"/>
  <c r="G7944" i="1"/>
  <c r="G7945" i="1"/>
  <c r="G7946" i="1"/>
  <c r="G7947" i="1"/>
  <c r="G7948" i="1"/>
  <c r="G7949" i="1"/>
  <c r="G7950" i="1"/>
  <c r="G7951" i="1"/>
  <c r="G7952" i="1"/>
  <c r="G7953" i="1"/>
  <c r="G7954" i="1"/>
  <c r="G7955" i="1"/>
  <c r="G7956" i="1"/>
  <c r="G7957" i="1"/>
  <c r="G7958" i="1"/>
  <c r="G7959" i="1"/>
  <c r="G7960" i="1"/>
  <c r="G7961" i="1"/>
  <c r="G3980" i="1"/>
  <c r="G4012" i="1"/>
  <c r="G7964" i="1"/>
  <c r="G7965" i="1"/>
  <c r="G7966" i="1"/>
  <c r="G7967" i="1"/>
  <c r="G7968" i="1"/>
  <c r="G7969" i="1"/>
  <c r="G7451" i="1"/>
  <c r="G7971" i="1"/>
  <c r="G7972" i="1"/>
  <c r="G7973" i="1"/>
  <c r="G7974" i="1"/>
  <c r="G7975" i="1"/>
  <c r="G7976" i="1"/>
  <c r="G7977" i="1"/>
  <c r="G7978" i="1"/>
  <c r="G7979" i="1"/>
  <c r="G7980" i="1"/>
  <c r="G7981" i="1"/>
  <c r="G7982" i="1"/>
  <c r="G7983" i="1"/>
  <c r="G7984" i="1"/>
  <c r="G7985" i="1"/>
  <c r="G7986" i="1"/>
  <c r="G7987" i="1"/>
  <c r="G7988" i="1"/>
  <c r="G7989" i="1"/>
  <c r="G7990" i="1"/>
  <c r="G7991" i="1"/>
  <c r="G1433" i="1"/>
  <c r="G7452" i="1"/>
  <c r="G7455" i="1"/>
  <c r="G7492" i="1"/>
  <c r="G7996" i="1"/>
  <c r="G7997" i="1"/>
  <c r="G7998" i="1"/>
  <c r="G7999" i="1"/>
  <c r="G8000" i="1"/>
  <c r="G8001" i="1"/>
  <c r="G8002" i="1"/>
  <c r="G8003" i="1"/>
  <c r="G8004" i="1"/>
  <c r="G8005" i="1"/>
  <c r="G8006" i="1"/>
  <c r="G8007" i="1"/>
  <c r="G8008" i="1"/>
  <c r="G8009" i="1"/>
  <c r="G8010" i="1"/>
  <c r="G8011" i="1"/>
  <c r="G8012" i="1"/>
  <c r="G8013" i="1"/>
  <c r="G8014" i="1"/>
  <c r="G8015" i="1"/>
  <c r="G8016" i="1"/>
  <c r="G8017" i="1"/>
  <c r="G8018" i="1"/>
  <c r="G8019" i="1"/>
  <c r="G8020" i="1"/>
  <c r="G8021" i="1"/>
  <c r="G8022" i="1"/>
  <c r="G8023" i="1"/>
  <c r="G8024" i="1"/>
  <c r="G8025" i="1"/>
  <c r="G8026" i="1"/>
  <c r="G8027" i="1"/>
  <c r="G8028" i="1"/>
  <c r="G8029" i="1"/>
  <c r="G8030" i="1"/>
  <c r="G8031" i="1"/>
  <c r="G8032" i="1"/>
  <c r="G8033" i="1"/>
  <c r="G8034" i="1"/>
  <c r="G8035" i="1"/>
  <c r="G8036" i="1"/>
  <c r="G8037" i="1"/>
  <c r="G8038" i="1"/>
  <c r="G8039" i="1"/>
  <c r="G8040" i="1"/>
  <c r="G8041" i="1"/>
  <c r="G8042" i="1"/>
  <c r="G8043" i="1"/>
  <c r="G8044" i="1"/>
  <c r="G8045" i="1"/>
  <c r="G8046" i="1"/>
  <c r="G8047" i="1"/>
  <c r="G8048" i="1"/>
  <c r="G8049" i="1"/>
  <c r="G8050" i="1"/>
  <c r="G8051" i="1"/>
  <c r="G8052" i="1"/>
  <c r="G8053" i="1"/>
  <c r="G8054" i="1"/>
  <c r="G8055" i="1"/>
  <c r="G8056" i="1"/>
  <c r="G8057" i="1"/>
  <c r="G8058" i="1"/>
  <c r="G8059" i="1"/>
  <c r="G8060" i="1"/>
  <c r="G8061" i="1"/>
  <c r="G8062" i="1"/>
  <c r="G8063" i="1"/>
  <c r="G8064" i="1"/>
  <c r="G8065" i="1"/>
  <c r="G8066" i="1"/>
  <c r="G8067" i="1"/>
  <c r="G8068" i="1"/>
  <c r="G8069" i="1"/>
  <c r="G8070" i="1"/>
  <c r="G8071" i="1"/>
  <c r="G8072" i="1"/>
  <c r="G8073" i="1"/>
  <c r="G8074" i="1"/>
  <c r="G8075" i="1"/>
  <c r="G7493" i="1"/>
  <c r="G8077" i="1"/>
  <c r="G8078" i="1"/>
  <c r="G8079" i="1"/>
  <c r="G8080" i="1"/>
  <c r="G8081" i="1"/>
  <c r="G8082" i="1"/>
  <c r="G8083" i="1"/>
  <c r="G8084" i="1"/>
  <c r="G8085" i="1"/>
  <c r="G8086" i="1"/>
  <c r="G8087" i="1"/>
  <c r="G8088" i="1"/>
  <c r="G8089" i="1"/>
  <c r="G8090" i="1"/>
  <c r="G8091" i="1"/>
  <c r="G8092" i="1"/>
  <c r="G8093" i="1"/>
  <c r="G8094" i="1"/>
  <c r="G8095" i="1"/>
  <c r="G8096" i="1"/>
  <c r="G8097" i="1"/>
  <c r="G8098" i="1"/>
  <c r="G8099" i="1"/>
  <c r="G8100" i="1"/>
  <c r="G8101" i="1"/>
  <c r="G8102" i="1"/>
  <c r="G8103" i="1"/>
  <c r="G8104" i="1"/>
  <c r="G8105" i="1"/>
  <c r="G8106" i="1"/>
  <c r="G8107" i="1"/>
  <c r="G8108" i="1"/>
  <c r="G8109" i="1"/>
  <c r="G8110" i="1"/>
  <c r="G8111" i="1"/>
  <c r="G8112" i="1"/>
  <c r="G8113" i="1"/>
  <c r="G8114" i="1"/>
  <c r="G8115" i="1"/>
  <c r="G8116" i="1"/>
  <c r="G8117" i="1"/>
  <c r="G8118" i="1"/>
  <c r="G8119" i="1"/>
  <c r="G8120" i="1"/>
  <c r="G10755" i="1"/>
  <c r="G10756" i="1"/>
  <c r="G10757" i="1"/>
  <c r="G8124" i="1"/>
  <c r="G8125" i="1"/>
  <c r="G8126" i="1"/>
  <c r="G8127" i="1"/>
  <c r="G8128" i="1"/>
  <c r="G8129" i="1"/>
  <c r="G8130" i="1"/>
  <c r="G8131" i="1"/>
  <c r="G8132" i="1"/>
  <c r="G8133" i="1"/>
  <c r="G8134" i="1"/>
  <c r="G8135" i="1"/>
  <c r="G8136" i="1"/>
  <c r="G8137" i="1"/>
  <c r="G8138" i="1"/>
  <c r="G8139" i="1"/>
  <c r="G8140" i="1"/>
  <c r="G8141" i="1"/>
  <c r="G8142" i="1"/>
  <c r="G8143" i="1"/>
  <c r="G8144" i="1"/>
  <c r="G8145" i="1"/>
  <c r="G8146" i="1"/>
  <c r="G8147" i="1"/>
  <c r="G1434" i="1"/>
  <c r="G8149" i="1"/>
  <c r="G4013" i="1"/>
  <c r="G8151" i="1"/>
  <c r="G8152" i="1"/>
  <c r="G8153" i="1"/>
  <c r="G8154" i="1"/>
  <c r="G8155" i="1"/>
  <c r="G8156" i="1"/>
  <c r="G8157" i="1"/>
  <c r="G8158" i="1"/>
  <c r="G8159" i="1"/>
  <c r="G8160" i="1"/>
  <c r="G8161" i="1"/>
  <c r="G8162" i="1"/>
  <c r="G8163" i="1"/>
  <c r="G8164" i="1"/>
  <c r="G8165" i="1"/>
  <c r="G8166" i="1"/>
  <c r="G8167" i="1"/>
  <c r="G8168" i="1"/>
  <c r="G8169" i="1"/>
  <c r="G8170" i="1"/>
  <c r="G8171" i="1"/>
  <c r="G8172" i="1"/>
  <c r="G8173" i="1"/>
  <c r="G8174" i="1"/>
  <c r="G8175" i="1"/>
  <c r="G7525" i="1"/>
  <c r="G7556" i="1"/>
  <c r="G8178" i="1"/>
  <c r="G8179" i="1"/>
  <c r="G8180" i="1"/>
  <c r="G8181" i="1"/>
  <c r="G8182" i="1"/>
  <c r="G8183" i="1"/>
  <c r="G8184" i="1"/>
  <c r="G8185" i="1"/>
  <c r="G8186" i="1"/>
  <c r="G8187" i="1"/>
  <c r="G8188" i="1"/>
  <c r="G8189" i="1"/>
  <c r="G8190" i="1"/>
  <c r="G8191" i="1"/>
  <c r="G8192" i="1"/>
  <c r="G8193" i="1"/>
  <c r="G8194" i="1"/>
  <c r="G8195" i="1"/>
  <c r="G8196" i="1"/>
  <c r="G8197" i="1"/>
  <c r="G8198" i="1"/>
  <c r="G8199" i="1"/>
  <c r="G8200" i="1"/>
  <c r="G8201" i="1"/>
  <c r="G8202" i="1"/>
  <c r="G8203" i="1"/>
  <c r="G8204" i="1"/>
  <c r="G8205" i="1"/>
  <c r="G8206" i="1"/>
  <c r="G8207" i="1"/>
  <c r="G8208" i="1"/>
  <c r="G8209" i="1"/>
  <c r="G8210" i="1"/>
  <c r="G8211" i="1"/>
  <c r="G8212" i="1"/>
  <c r="G8213" i="1"/>
  <c r="G8214" i="1"/>
  <c r="G8215" i="1"/>
  <c r="G8216" i="1"/>
  <c r="G8217" i="1"/>
  <c r="G8218" i="1"/>
  <c r="G7557" i="1"/>
  <c r="G7558" i="1"/>
  <c r="G8221" i="1"/>
  <c r="G8222" i="1"/>
  <c r="G8223" i="1"/>
  <c r="G8224" i="1"/>
  <c r="G8225" i="1"/>
  <c r="G8226" i="1"/>
  <c r="G8227" i="1"/>
  <c r="G8228" i="1"/>
  <c r="G8229" i="1"/>
  <c r="G8230" i="1"/>
  <c r="G8231" i="1"/>
  <c r="G8232" i="1"/>
  <c r="G8233" i="1"/>
  <c r="G8234" i="1"/>
  <c r="G8235" i="1"/>
  <c r="G8236" i="1"/>
  <c r="G8237" i="1"/>
  <c r="G8238" i="1"/>
  <c r="G8239" i="1"/>
  <c r="G8240" i="1"/>
  <c r="G8241" i="1"/>
  <c r="G8242" i="1"/>
  <c r="G8243" i="1"/>
  <c r="G8244" i="1"/>
  <c r="G8245" i="1"/>
  <c r="G8246" i="1"/>
  <c r="G8247" i="1"/>
  <c r="G8248" i="1"/>
  <c r="G8249" i="1"/>
  <c r="G8250" i="1"/>
  <c r="G8251" i="1"/>
  <c r="G8252" i="1"/>
  <c r="G8253" i="1"/>
  <c r="G8254" i="1"/>
  <c r="G8255" i="1"/>
  <c r="G8256" i="1"/>
  <c r="G8257" i="1"/>
  <c r="G8258" i="1"/>
  <c r="G8259" i="1"/>
  <c r="G10761" i="1"/>
  <c r="G8261" i="1"/>
  <c r="G8262" i="1"/>
  <c r="G8263" i="1"/>
  <c r="G8264" i="1"/>
  <c r="G8265" i="1"/>
  <c r="G8266" i="1"/>
  <c r="G8267" i="1"/>
  <c r="G8268" i="1"/>
  <c r="G8269" i="1"/>
  <c r="G8270" i="1"/>
  <c r="G8271" i="1"/>
  <c r="G8272" i="1"/>
  <c r="G8273" i="1"/>
  <c r="G8274" i="1"/>
  <c r="G8275" i="1"/>
  <c r="G8276" i="1"/>
  <c r="G8277" i="1"/>
  <c r="G8278" i="1"/>
  <c r="G8279" i="1"/>
  <c r="G8280" i="1"/>
  <c r="G8281" i="1"/>
  <c r="G8282" i="1"/>
  <c r="G8283" i="1"/>
  <c r="G8284" i="1"/>
  <c r="G8285" i="1"/>
  <c r="G8286" i="1"/>
  <c r="G8287" i="1"/>
  <c r="G8288" i="1"/>
  <c r="G8289" i="1"/>
  <c r="G8290" i="1"/>
  <c r="G8291" i="1"/>
  <c r="G8292" i="1"/>
  <c r="G8293" i="1"/>
  <c r="G8294" i="1"/>
  <c r="G8295" i="1"/>
  <c r="G8296" i="1"/>
  <c r="G8297" i="1"/>
  <c r="G8298" i="1"/>
  <c r="G8299" i="1"/>
  <c r="G8300" i="1"/>
  <c r="G8301" i="1"/>
  <c r="G8302" i="1"/>
  <c r="G8303" i="1"/>
  <c r="G8304" i="1"/>
  <c r="G8305" i="1"/>
  <c r="G8306" i="1"/>
  <c r="G8307" i="1"/>
  <c r="G7559" i="1"/>
  <c r="G8309" i="1"/>
  <c r="G8310" i="1"/>
  <c r="G8311" i="1"/>
  <c r="G8312" i="1"/>
  <c r="G8313" i="1"/>
  <c r="G8314" i="1"/>
  <c r="G8315" i="1"/>
  <c r="G8316" i="1"/>
  <c r="G8317" i="1"/>
  <c r="G8318" i="1"/>
  <c r="G8319" i="1"/>
  <c r="G8320" i="1"/>
  <c r="G8321" i="1"/>
  <c r="G8322" i="1"/>
  <c r="G8323" i="1"/>
  <c r="G8324" i="1"/>
  <c r="G8325" i="1"/>
  <c r="G8326" i="1"/>
  <c r="G8327" i="1"/>
  <c r="G8328" i="1"/>
  <c r="G8329" i="1"/>
  <c r="G8330" i="1"/>
  <c r="G8331" i="1"/>
  <c r="G8332" i="1"/>
  <c r="G8333" i="1"/>
  <c r="G8334" i="1"/>
  <c r="G8335" i="1"/>
  <c r="G8336" i="1"/>
  <c r="G8337" i="1"/>
  <c r="G8338" i="1"/>
  <c r="G8339" i="1"/>
  <c r="G8340" i="1"/>
  <c r="G8341" i="1"/>
  <c r="G8342" i="1"/>
  <c r="G8343" i="1"/>
  <c r="G8344" i="1"/>
  <c r="G8345" i="1"/>
  <c r="G8346" i="1"/>
  <c r="G8347" i="1"/>
  <c r="G8348" i="1"/>
  <c r="G8349" i="1"/>
  <c r="G8350" i="1"/>
  <c r="G8351" i="1"/>
  <c r="G8352" i="1"/>
  <c r="G8353" i="1"/>
  <c r="G8354" i="1"/>
  <c r="G7600" i="1"/>
  <c r="G8356" i="1"/>
  <c r="G8357" i="1"/>
  <c r="G8358" i="1"/>
  <c r="G8359" i="1"/>
  <c r="G8360" i="1"/>
  <c r="G8361" i="1"/>
  <c r="G8362" i="1"/>
  <c r="G8363" i="1"/>
  <c r="G8364" i="1"/>
  <c r="G8365" i="1"/>
  <c r="G8366" i="1"/>
  <c r="G8367" i="1"/>
  <c r="G8368" i="1"/>
  <c r="G8369" i="1"/>
  <c r="G8370" i="1"/>
  <c r="G8371" i="1"/>
  <c r="G8372" i="1"/>
  <c r="G8373" i="1"/>
  <c r="G8374" i="1"/>
  <c r="G8375" i="1"/>
  <c r="G8376" i="1"/>
  <c r="G8377" i="1"/>
  <c r="G8378" i="1"/>
  <c r="G8379" i="1"/>
  <c r="G8380" i="1"/>
  <c r="G8381" i="1"/>
  <c r="G8382" i="1"/>
  <c r="G8383" i="1"/>
  <c r="G8384" i="1"/>
  <c r="G8385" i="1"/>
  <c r="G8386" i="1"/>
  <c r="G8387" i="1"/>
  <c r="G8388" i="1"/>
  <c r="G8389" i="1"/>
  <c r="G8390" i="1"/>
  <c r="G8391" i="1"/>
  <c r="G8392" i="1"/>
  <c r="G8393" i="1"/>
  <c r="G8394" i="1"/>
  <c r="G8395" i="1"/>
  <c r="G8396" i="1"/>
  <c r="G8397" i="1"/>
  <c r="G8398" i="1"/>
  <c r="G8399" i="1"/>
  <c r="G8400" i="1"/>
  <c r="G8401" i="1"/>
  <c r="G8402" i="1"/>
  <c r="G8403" i="1"/>
  <c r="G8404" i="1"/>
  <c r="G8405" i="1"/>
  <c r="G8406" i="1"/>
  <c r="G8407" i="1"/>
  <c r="G8408" i="1"/>
  <c r="G8409" i="1"/>
  <c r="G8410" i="1"/>
  <c r="G8411" i="1"/>
  <c r="G8412" i="1"/>
  <c r="G8413" i="1"/>
  <c r="G8414" i="1"/>
  <c r="G8415" i="1"/>
  <c r="G8416" i="1"/>
  <c r="G8417" i="1"/>
  <c r="G8418" i="1"/>
  <c r="G8419" i="1"/>
  <c r="G8420" i="1"/>
  <c r="G8421" i="1"/>
  <c r="G8422" i="1"/>
  <c r="G8423" i="1"/>
  <c r="G8424" i="1"/>
  <c r="G8425" i="1"/>
  <c r="G8426" i="1"/>
  <c r="G8427" i="1"/>
  <c r="G8428" i="1"/>
  <c r="G8429" i="1"/>
  <c r="G8430" i="1"/>
  <c r="G8431" i="1"/>
  <c r="G8432" i="1"/>
  <c r="G8433" i="1"/>
  <c r="G8434" i="1"/>
  <c r="G8435" i="1"/>
  <c r="G8436" i="1"/>
  <c r="G8437" i="1"/>
  <c r="G8438" i="1"/>
  <c r="G8439" i="1"/>
  <c r="G8440" i="1"/>
  <c r="G8441" i="1"/>
  <c r="G8442" i="1"/>
  <c r="G8443" i="1"/>
  <c r="G8444" i="1"/>
  <c r="G8445" i="1"/>
  <c r="G8446" i="1"/>
  <c r="G8447" i="1"/>
  <c r="G8448" i="1"/>
  <c r="G8449" i="1"/>
  <c r="G8450" i="1"/>
  <c r="G8451" i="1"/>
  <c r="G8452" i="1"/>
  <c r="G8453" i="1"/>
  <c r="G8454" i="1"/>
  <c r="G8455" i="1"/>
  <c r="G8456" i="1"/>
  <c r="G8457" i="1"/>
  <c r="G8458" i="1"/>
  <c r="G8459" i="1"/>
  <c r="G8460" i="1"/>
  <c r="G8461" i="1"/>
  <c r="G8462" i="1"/>
  <c r="G8463" i="1"/>
  <c r="G8464" i="1"/>
  <c r="G8465" i="1"/>
  <c r="G8466" i="1"/>
  <c r="G8467" i="1"/>
  <c r="G8468" i="1"/>
  <c r="G8469" i="1"/>
  <c r="G8470" i="1"/>
  <c r="G8471" i="1"/>
  <c r="G8472" i="1"/>
  <c r="G8473" i="1"/>
  <c r="G8474" i="1"/>
  <c r="G8475" i="1"/>
  <c r="G8476" i="1"/>
  <c r="G8477" i="1"/>
  <c r="G8478" i="1"/>
  <c r="G8479" i="1"/>
  <c r="G8480" i="1"/>
  <c r="G8481" i="1"/>
  <c r="G8482" i="1"/>
  <c r="G8483" i="1"/>
  <c r="G8484" i="1"/>
  <c r="G8485" i="1"/>
  <c r="G8486" i="1"/>
  <c r="G8487" i="1"/>
  <c r="G8488" i="1"/>
  <c r="G8489" i="1"/>
  <c r="G8490" i="1"/>
  <c r="G8491" i="1"/>
  <c r="G8492" i="1"/>
  <c r="G8493" i="1"/>
  <c r="G8494" i="1"/>
  <c r="G8495" i="1"/>
  <c r="G8496" i="1"/>
  <c r="G8497" i="1"/>
  <c r="G8498" i="1"/>
  <c r="G8499" i="1"/>
  <c r="G8500" i="1"/>
  <c r="G8501" i="1"/>
  <c r="G8502" i="1"/>
  <c r="G8503" i="1"/>
  <c r="G8504" i="1"/>
  <c r="G8505" i="1"/>
  <c r="G8506" i="1"/>
  <c r="G8507" i="1"/>
  <c r="G8508" i="1"/>
  <c r="G8509" i="1"/>
  <c r="G8510" i="1"/>
  <c r="G8511" i="1"/>
  <c r="G8512" i="1"/>
  <c r="G8513" i="1"/>
  <c r="G8514" i="1"/>
  <c r="G8515" i="1"/>
  <c r="G8516" i="1"/>
  <c r="G8517" i="1"/>
  <c r="G8518" i="1"/>
  <c r="G8519" i="1"/>
  <c r="G8520" i="1"/>
  <c r="G8521" i="1"/>
  <c r="G8522" i="1"/>
  <c r="G8523" i="1"/>
  <c r="G8524" i="1"/>
  <c r="G8525" i="1"/>
  <c r="G8526" i="1"/>
  <c r="G8527" i="1"/>
  <c r="G8528" i="1"/>
  <c r="G8529" i="1"/>
  <c r="G8530" i="1"/>
  <c r="G8531" i="1"/>
  <c r="G8532" i="1"/>
  <c r="G8533" i="1"/>
  <c r="G8534" i="1"/>
  <c r="G8535" i="1"/>
  <c r="G8536" i="1"/>
  <c r="G8537" i="1"/>
  <c r="G8538" i="1"/>
  <c r="G8539" i="1"/>
  <c r="G8540" i="1"/>
  <c r="G8541" i="1"/>
  <c r="G8542" i="1"/>
  <c r="G8543" i="1"/>
  <c r="G8544" i="1"/>
  <c r="G8545" i="1"/>
  <c r="G8546" i="1"/>
  <c r="G8547" i="1"/>
  <c r="G8548" i="1"/>
  <c r="G8549" i="1"/>
  <c r="G8550" i="1"/>
  <c r="G8551" i="1"/>
  <c r="G8552" i="1"/>
  <c r="G8553" i="1"/>
  <c r="G8554" i="1"/>
  <c r="G8555" i="1"/>
  <c r="G8556" i="1"/>
  <c r="G10800" i="1"/>
  <c r="G8558" i="1"/>
  <c r="G8559" i="1"/>
  <c r="G8560" i="1"/>
  <c r="G8561" i="1"/>
  <c r="G8562" i="1"/>
  <c r="G8563" i="1"/>
  <c r="G8564" i="1"/>
  <c r="G8565" i="1"/>
  <c r="G8566" i="1"/>
  <c r="G8567" i="1"/>
  <c r="G8568" i="1"/>
  <c r="G8569" i="1"/>
  <c r="G8570" i="1"/>
  <c r="G8571" i="1"/>
  <c r="G8572" i="1"/>
  <c r="G8573" i="1"/>
  <c r="G8574" i="1"/>
  <c r="G8575" i="1"/>
  <c r="G8576" i="1"/>
  <c r="G8577" i="1"/>
  <c r="G8578" i="1"/>
  <c r="G8579" i="1"/>
  <c r="G8580" i="1"/>
  <c r="G8581" i="1"/>
  <c r="G8582" i="1"/>
  <c r="G8583" i="1"/>
  <c r="G8584" i="1"/>
  <c r="G8585" i="1"/>
  <c r="G8586" i="1"/>
  <c r="G8587" i="1"/>
  <c r="G8588" i="1"/>
  <c r="G8589" i="1"/>
  <c r="G8590" i="1"/>
  <c r="G8591" i="1"/>
  <c r="G8592" i="1"/>
  <c r="G8593" i="1"/>
  <c r="G8594" i="1"/>
  <c r="G8595" i="1"/>
  <c r="G8596" i="1"/>
  <c r="G8597" i="1"/>
  <c r="G8598" i="1"/>
  <c r="G8599" i="1"/>
  <c r="G8600" i="1"/>
  <c r="G8601" i="1"/>
  <c r="G8602" i="1"/>
  <c r="G8603" i="1"/>
  <c r="G8604" i="1"/>
  <c r="G8605" i="1"/>
  <c r="G8606" i="1"/>
  <c r="G8607" i="1"/>
  <c r="G8608" i="1"/>
  <c r="G8609" i="1"/>
  <c r="G8610" i="1"/>
  <c r="G8611" i="1"/>
  <c r="G8612" i="1"/>
  <c r="G10801" i="1"/>
  <c r="G10802" i="1"/>
  <c r="G10803" i="1"/>
  <c r="G8616" i="1"/>
  <c r="G8617" i="1"/>
  <c r="G8618" i="1"/>
  <c r="G8619" i="1"/>
  <c r="G8620" i="1"/>
  <c r="G8621" i="1"/>
  <c r="G8622" i="1"/>
  <c r="G8623" i="1"/>
  <c r="G8624" i="1"/>
  <c r="G8625" i="1"/>
  <c r="G8626" i="1"/>
  <c r="G8627" i="1"/>
  <c r="G8628" i="1"/>
  <c r="G8629" i="1"/>
  <c r="G8630" i="1"/>
  <c r="G8631" i="1"/>
  <c r="G8632" i="1"/>
  <c r="G8633" i="1"/>
  <c r="G8634" i="1"/>
  <c r="G8635" i="1"/>
  <c r="G8636" i="1"/>
  <c r="G8637" i="1"/>
  <c r="G8638" i="1"/>
  <c r="G8639" i="1"/>
  <c r="G8640" i="1"/>
  <c r="G8641" i="1"/>
  <c r="G8642" i="1"/>
  <c r="G8643" i="1"/>
  <c r="G8644" i="1"/>
  <c r="G8645" i="1"/>
  <c r="G8646" i="1"/>
  <c r="G8647" i="1"/>
  <c r="G8648" i="1"/>
  <c r="G8649" i="1"/>
  <c r="G8650" i="1"/>
  <c r="G4014" i="1"/>
  <c r="G4015" i="1"/>
  <c r="G8653" i="1"/>
  <c r="G8654" i="1"/>
  <c r="G1435" i="1"/>
  <c r="G8656" i="1"/>
  <c r="G8657" i="1"/>
  <c r="G8658" i="1"/>
  <c r="G8659" i="1"/>
  <c r="G8660" i="1"/>
  <c r="G8661" i="1"/>
  <c r="G8662" i="1"/>
  <c r="G8663" i="1"/>
  <c r="G8664" i="1"/>
  <c r="G8665" i="1"/>
  <c r="G8666" i="1"/>
  <c r="G8667" i="1"/>
  <c r="G8668" i="1"/>
  <c r="G8669" i="1"/>
  <c r="G8670" i="1"/>
  <c r="G8671" i="1"/>
  <c r="G8672" i="1"/>
  <c r="G8673" i="1"/>
  <c r="G8674" i="1"/>
  <c r="G8675" i="1"/>
  <c r="G8676" i="1"/>
  <c r="G8677" i="1"/>
  <c r="G8678" i="1"/>
  <c r="G8679" i="1"/>
  <c r="G8680" i="1"/>
  <c r="G8681" i="1"/>
  <c r="G8682" i="1"/>
  <c r="G8683" i="1"/>
  <c r="G8684" i="1"/>
  <c r="G8685" i="1"/>
  <c r="G8686" i="1"/>
  <c r="G8687" i="1"/>
  <c r="G8688" i="1"/>
  <c r="G8689" i="1"/>
  <c r="G8690" i="1"/>
  <c r="G8691" i="1"/>
  <c r="G8692" i="1"/>
  <c r="G8693" i="1"/>
  <c r="G8694" i="1"/>
  <c r="G8695" i="1"/>
  <c r="G8696" i="1"/>
  <c r="G8697" i="1"/>
  <c r="G8698" i="1"/>
  <c r="G8699" i="1"/>
  <c r="G8700" i="1"/>
  <c r="G8701" i="1"/>
  <c r="G8702" i="1"/>
  <c r="G8703" i="1"/>
  <c r="G8704" i="1"/>
  <c r="G8705" i="1"/>
  <c r="G8706" i="1"/>
  <c r="G8707" i="1"/>
  <c r="G8708" i="1"/>
  <c r="G8709" i="1"/>
  <c r="G8710" i="1"/>
  <c r="G8711" i="1"/>
  <c r="G8712" i="1"/>
  <c r="G8713" i="1"/>
  <c r="G8714" i="1"/>
  <c r="G8715" i="1"/>
  <c r="G8716" i="1"/>
  <c r="G8717" i="1"/>
  <c r="G8718" i="1"/>
  <c r="G8719" i="1"/>
  <c r="G8720" i="1"/>
  <c r="G8721" i="1"/>
  <c r="G8722" i="1"/>
  <c r="G8723" i="1"/>
  <c r="G8724" i="1"/>
  <c r="G8725" i="1"/>
  <c r="G8726" i="1"/>
  <c r="G8727" i="1"/>
  <c r="G8728" i="1"/>
  <c r="G8729" i="1"/>
  <c r="G8730" i="1"/>
  <c r="G8731" i="1"/>
  <c r="G8732" i="1"/>
  <c r="G8733" i="1"/>
  <c r="G8734" i="1"/>
  <c r="G8735" i="1"/>
  <c r="G8736" i="1"/>
  <c r="G8737" i="1"/>
  <c r="G8738" i="1"/>
  <c r="G8739" i="1"/>
  <c r="G8740" i="1"/>
  <c r="G8741" i="1"/>
  <c r="G8742" i="1"/>
  <c r="G8743" i="1"/>
  <c r="G8744" i="1"/>
  <c r="G7601" i="1"/>
  <c r="G8746" i="1"/>
  <c r="G7602" i="1"/>
  <c r="G8748" i="1"/>
  <c r="G8749" i="1"/>
  <c r="G8750" i="1"/>
  <c r="G8751" i="1"/>
  <c r="G8752" i="1"/>
  <c r="G8753" i="1"/>
  <c r="G8754" i="1"/>
  <c r="G8755" i="1"/>
  <c r="G8756" i="1"/>
  <c r="G8757" i="1"/>
  <c r="G8758" i="1"/>
  <c r="G8759" i="1"/>
  <c r="G8760" i="1"/>
  <c r="G8761" i="1"/>
  <c r="G8762" i="1"/>
  <c r="G8763" i="1"/>
  <c r="G8764" i="1"/>
  <c r="G8765" i="1"/>
  <c r="G8766" i="1"/>
  <c r="G8767" i="1"/>
  <c r="G8768" i="1"/>
  <c r="G8769" i="1"/>
  <c r="G8770" i="1"/>
  <c r="G8771" i="1"/>
  <c r="G8772" i="1"/>
  <c r="G8773" i="1"/>
  <c r="G8774" i="1"/>
  <c r="G8775" i="1"/>
  <c r="G8776" i="1"/>
  <c r="G8777" i="1"/>
  <c r="G8778" i="1"/>
  <c r="G8779" i="1"/>
  <c r="G8780" i="1"/>
  <c r="G8781" i="1"/>
  <c r="G10804" i="1"/>
  <c r="G8783" i="1"/>
  <c r="G8784" i="1"/>
  <c r="G8785" i="1"/>
  <c r="G8786" i="1"/>
  <c r="G8787" i="1"/>
  <c r="G8788" i="1"/>
  <c r="G8789" i="1"/>
  <c r="G8790" i="1"/>
  <c r="G8791" i="1"/>
  <c r="G8792" i="1"/>
  <c r="G8793" i="1"/>
  <c r="G8794" i="1"/>
  <c r="G8795" i="1"/>
  <c r="G8796" i="1"/>
  <c r="G8797" i="1"/>
  <c r="G8798" i="1"/>
  <c r="G8799" i="1"/>
  <c r="G8800" i="1"/>
  <c r="G8801" i="1"/>
  <c r="G8802" i="1"/>
  <c r="G8803" i="1"/>
  <c r="G8804" i="1"/>
  <c r="G8805" i="1"/>
  <c r="G8806" i="1"/>
  <c r="G8807" i="1"/>
  <c r="G8808" i="1"/>
  <c r="G8809" i="1"/>
  <c r="G8810" i="1"/>
  <c r="G8811" i="1"/>
  <c r="G8812" i="1"/>
  <c r="G8813" i="1"/>
  <c r="G8814" i="1"/>
  <c r="G8815" i="1"/>
  <c r="G8816" i="1"/>
  <c r="G8817" i="1"/>
  <c r="G8818" i="1"/>
  <c r="G8819" i="1"/>
  <c r="G8820" i="1"/>
  <c r="G8821" i="1"/>
  <c r="G8822" i="1"/>
  <c r="G8823" i="1"/>
  <c r="G8824" i="1"/>
  <c r="G8825" i="1"/>
  <c r="G8826" i="1"/>
  <c r="G8827" i="1"/>
  <c r="G8828" i="1"/>
  <c r="G8829" i="1"/>
  <c r="G8830" i="1"/>
  <c r="G8831" i="1"/>
  <c r="G8832" i="1"/>
  <c r="G8833" i="1"/>
  <c r="G8834" i="1"/>
  <c r="G8835" i="1"/>
  <c r="G8836" i="1"/>
  <c r="G8837" i="1"/>
  <c r="G8838" i="1"/>
  <c r="G8839" i="1"/>
  <c r="G8840" i="1"/>
  <c r="G8841" i="1"/>
  <c r="G8842" i="1"/>
  <c r="G8843" i="1"/>
  <c r="G8844" i="1"/>
  <c r="G10805" i="1"/>
  <c r="G8846" i="1"/>
  <c r="G8847" i="1"/>
  <c r="G8848" i="1"/>
  <c r="G8849" i="1"/>
  <c r="G8850" i="1"/>
  <c r="G8851" i="1"/>
  <c r="G8852" i="1"/>
  <c r="G8853" i="1"/>
  <c r="G8854" i="1"/>
  <c r="G8855" i="1"/>
  <c r="G8856" i="1"/>
  <c r="G8857" i="1"/>
  <c r="G8858" i="1"/>
  <c r="G8859" i="1"/>
  <c r="G8860" i="1"/>
  <c r="G8861" i="1"/>
  <c r="G8862" i="1"/>
  <c r="G8863" i="1"/>
  <c r="G8864" i="1"/>
  <c r="G8865" i="1"/>
  <c r="G8866" i="1"/>
  <c r="G8867" i="1"/>
  <c r="G8868" i="1"/>
  <c r="G8869" i="1"/>
  <c r="G8870" i="1"/>
  <c r="G8871" i="1"/>
  <c r="G8872" i="1"/>
  <c r="G8873" i="1"/>
  <c r="G8874" i="1"/>
  <c r="G8875" i="1"/>
  <c r="G8876" i="1"/>
  <c r="G8877" i="1"/>
  <c r="G8878" i="1"/>
  <c r="G1498" i="1"/>
  <c r="G1500" i="1"/>
  <c r="G4086" i="1"/>
  <c r="G8882" i="1"/>
  <c r="G4087" i="1"/>
  <c r="G4089" i="1"/>
  <c r="G8885" i="1"/>
  <c r="G8886" i="1"/>
  <c r="G8887" i="1"/>
  <c r="G8888" i="1"/>
  <c r="G8889" i="1"/>
  <c r="G8890" i="1"/>
  <c r="G8891" i="1"/>
  <c r="G8892" i="1"/>
  <c r="G8893" i="1"/>
  <c r="G8894" i="1"/>
  <c r="G7603" i="1"/>
  <c r="G8896" i="1"/>
  <c r="G8897" i="1"/>
  <c r="G8898" i="1"/>
  <c r="G8899" i="1"/>
  <c r="G8900" i="1"/>
  <c r="G8901" i="1"/>
  <c r="G8902" i="1"/>
  <c r="G8903" i="1"/>
  <c r="G8904" i="1"/>
  <c r="G8905" i="1"/>
  <c r="G8906" i="1"/>
  <c r="G8907" i="1"/>
  <c r="G8908" i="1"/>
  <c r="G8909" i="1"/>
  <c r="G8910" i="1"/>
  <c r="G8911" i="1"/>
  <c r="G8912" i="1"/>
  <c r="G8913" i="1"/>
  <c r="G8914" i="1"/>
  <c r="G8915" i="1"/>
  <c r="G8916" i="1"/>
  <c r="G8917" i="1"/>
  <c r="G8918" i="1"/>
  <c r="G8919" i="1"/>
  <c r="G8920" i="1"/>
  <c r="G8921" i="1"/>
  <c r="G8922" i="1"/>
  <c r="G8923" i="1"/>
  <c r="G8924" i="1"/>
  <c r="G8925" i="1"/>
  <c r="G1501" i="1"/>
  <c r="G8927" i="1"/>
  <c r="G7604" i="1"/>
  <c r="G7605" i="1"/>
  <c r="G7611" i="1"/>
  <c r="G8931" i="1"/>
  <c r="G8932" i="1"/>
  <c r="G8933" i="1"/>
  <c r="G8934" i="1"/>
  <c r="G8935" i="1"/>
  <c r="G8936" i="1"/>
  <c r="G8937" i="1"/>
  <c r="G8938" i="1"/>
  <c r="G8939" i="1"/>
  <c r="G8940" i="1"/>
  <c r="G8941" i="1"/>
  <c r="G8942" i="1"/>
  <c r="G8943" i="1"/>
  <c r="G8944" i="1"/>
  <c r="G8945" i="1"/>
  <c r="G8946" i="1"/>
  <c r="G8947" i="1"/>
  <c r="G8948" i="1"/>
  <c r="G8949" i="1"/>
  <c r="G8950" i="1"/>
  <c r="G8951" i="1"/>
  <c r="G8952" i="1"/>
  <c r="G8953" i="1"/>
  <c r="G8954" i="1"/>
  <c r="G8955" i="1"/>
  <c r="G8956" i="1"/>
  <c r="G8957" i="1"/>
  <c r="G8958" i="1"/>
  <c r="G8959" i="1"/>
  <c r="G8960" i="1"/>
  <c r="G8961" i="1"/>
  <c r="G8962" i="1"/>
  <c r="G8963" i="1"/>
  <c r="G8964" i="1"/>
  <c r="G8965" i="1"/>
  <c r="G8966" i="1"/>
  <c r="G8967" i="1"/>
  <c r="G8968" i="1"/>
  <c r="G8969" i="1"/>
  <c r="G8970" i="1"/>
  <c r="G8971" i="1"/>
  <c r="G8972" i="1"/>
  <c r="G8973" i="1"/>
  <c r="G8974" i="1"/>
  <c r="G8975" i="1"/>
  <c r="G8976" i="1"/>
  <c r="G8977" i="1"/>
  <c r="G1502" i="1"/>
  <c r="G1503" i="1"/>
  <c r="G1548" i="1"/>
  <c r="G8981" i="1"/>
  <c r="G8982" i="1"/>
  <c r="G8983" i="1"/>
  <c r="G8984" i="1"/>
  <c r="G8985" i="1"/>
  <c r="G8986" i="1"/>
  <c r="G8987" i="1"/>
  <c r="G8988" i="1"/>
  <c r="G8989" i="1"/>
  <c r="G8990" i="1"/>
  <c r="G7612" i="1"/>
  <c r="G7637" i="1"/>
  <c r="G8993" i="1"/>
  <c r="G8994" i="1"/>
  <c r="G8995" i="1"/>
  <c r="G8996" i="1"/>
  <c r="G8997" i="1"/>
  <c r="G8998" i="1"/>
  <c r="G8999" i="1"/>
  <c r="G9000" i="1"/>
  <c r="G9001" i="1"/>
  <c r="G9002" i="1"/>
  <c r="G9003" i="1"/>
  <c r="G9004" i="1"/>
  <c r="G9005" i="1"/>
  <c r="G9006" i="1"/>
  <c r="G9007" i="1"/>
  <c r="G9008" i="1"/>
  <c r="G9009" i="1"/>
  <c r="G9010" i="1"/>
  <c r="G9011" i="1"/>
  <c r="G9012" i="1"/>
  <c r="G9013" i="1"/>
  <c r="G9014" i="1"/>
  <c r="G9015" i="1"/>
  <c r="G9016" i="1"/>
  <c r="G9017" i="1"/>
  <c r="G9018" i="1"/>
  <c r="G9019" i="1"/>
  <c r="G9020" i="1"/>
  <c r="G9021" i="1"/>
  <c r="G9022" i="1"/>
  <c r="G9023" i="1"/>
  <c r="G9024" i="1"/>
  <c r="G9025" i="1"/>
  <c r="G10807" i="1"/>
  <c r="G10815" i="1"/>
  <c r="G9028" i="1"/>
  <c r="G9029" i="1"/>
  <c r="G9030" i="1"/>
  <c r="G9031" i="1"/>
  <c r="G9032" i="1"/>
  <c r="G9033" i="1"/>
  <c r="G9034" i="1"/>
  <c r="G9035" i="1"/>
  <c r="G9036" i="1"/>
  <c r="G9037" i="1"/>
  <c r="G9038" i="1"/>
  <c r="G9039" i="1"/>
  <c r="G9040" i="1"/>
  <c r="G9041" i="1"/>
  <c r="G9042" i="1"/>
  <c r="G9043" i="1"/>
  <c r="G9044" i="1"/>
  <c r="G9045" i="1"/>
  <c r="G9046" i="1"/>
  <c r="G9047" i="1"/>
  <c r="G9048" i="1"/>
  <c r="G9049" i="1"/>
  <c r="G9050" i="1"/>
  <c r="G9051" i="1"/>
  <c r="G9052" i="1"/>
  <c r="G9053" i="1"/>
  <c r="G9054" i="1"/>
  <c r="G9055" i="1"/>
  <c r="G9056" i="1"/>
  <c r="G9057" i="1"/>
  <c r="G9058" i="1"/>
  <c r="G9059" i="1"/>
  <c r="G9060" i="1"/>
  <c r="G9061" i="1"/>
  <c r="G9062" i="1"/>
  <c r="G9063" i="1"/>
  <c r="G9064" i="1"/>
  <c r="G9065" i="1"/>
  <c r="G9066" i="1"/>
  <c r="G9067" i="1"/>
  <c r="G9068" i="1"/>
  <c r="G9069" i="1"/>
  <c r="G9070" i="1"/>
  <c r="G9071" i="1"/>
  <c r="G9072" i="1"/>
  <c r="G9073" i="1"/>
  <c r="G9074" i="1"/>
  <c r="G9075" i="1"/>
  <c r="G9076" i="1"/>
  <c r="G9077" i="1"/>
  <c r="G9078" i="1"/>
  <c r="G9079" i="1"/>
  <c r="G9080" i="1"/>
  <c r="G9081" i="1"/>
  <c r="G9082" i="1"/>
  <c r="G9083" i="1"/>
  <c r="G9084" i="1"/>
  <c r="G9085" i="1"/>
  <c r="G9086" i="1"/>
  <c r="G9087" i="1"/>
  <c r="G10816" i="1"/>
  <c r="G10817" i="1"/>
  <c r="G10854" i="1"/>
  <c r="G10917" i="1"/>
  <c r="G9092" i="1"/>
  <c r="G9093" i="1"/>
  <c r="G9094" i="1"/>
  <c r="G9095" i="1"/>
  <c r="G9096" i="1"/>
  <c r="G9097" i="1"/>
  <c r="G9098" i="1"/>
  <c r="G9099" i="1"/>
  <c r="G9100" i="1"/>
  <c r="G9101" i="1"/>
  <c r="G9102" i="1"/>
  <c r="G9103" i="1"/>
  <c r="G9104" i="1"/>
  <c r="G9105" i="1"/>
  <c r="G9106" i="1"/>
  <c r="G9107" i="1"/>
  <c r="G9108" i="1"/>
  <c r="G9109" i="1"/>
  <c r="G9110" i="1"/>
  <c r="G9111" i="1"/>
  <c r="G9112" i="1"/>
  <c r="G9113" i="1"/>
  <c r="G9114" i="1"/>
  <c r="G9115" i="1"/>
  <c r="G9116" i="1"/>
  <c r="G9117" i="1"/>
  <c r="G9118" i="1"/>
  <c r="G9119" i="1"/>
  <c r="G9120" i="1"/>
  <c r="G9121" i="1"/>
  <c r="G9122" i="1"/>
  <c r="G9123" i="1"/>
  <c r="G9124" i="1"/>
  <c r="G9125" i="1"/>
  <c r="G9126" i="1"/>
  <c r="G9127" i="1"/>
  <c r="G9128" i="1"/>
  <c r="G9129" i="1"/>
  <c r="G1549" i="1"/>
  <c r="G1588" i="1"/>
  <c r="G9132" i="1"/>
  <c r="G4135" i="1"/>
  <c r="G4138" i="1"/>
  <c r="G4139" i="1"/>
  <c r="G4149" i="1"/>
  <c r="G9137" i="1"/>
  <c r="G9138" i="1"/>
  <c r="G9139" i="1"/>
  <c r="G9140" i="1"/>
  <c r="G9141" i="1"/>
  <c r="G9142" i="1"/>
  <c r="G9143" i="1"/>
  <c r="G9144" i="1"/>
  <c r="G9145" i="1"/>
  <c r="G9146" i="1"/>
  <c r="G7638" i="1"/>
  <c r="G9148" i="1"/>
  <c r="G7639" i="1"/>
  <c r="G7643" i="1"/>
  <c r="G9151" i="1"/>
  <c r="G9152" i="1"/>
  <c r="G9153" i="1"/>
  <c r="G9154" i="1"/>
  <c r="G9155" i="1"/>
  <c r="G9156" i="1"/>
  <c r="G9157" i="1"/>
  <c r="G9158" i="1"/>
  <c r="G9159" i="1"/>
  <c r="G9160" i="1"/>
  <c r="G9161" i="1"/>
  <c r="G9162" i="1"/>
  <c r="G9163" i="1"/>
  <c r="G9164" i="1"/>
  <c r="G9165" i="1"/>
  <c r="G9166" i="1"/>
  <c r="G9167" i="1"/>
  <c r="G1590" i="1"/>
  <c r="G1591" i="1"/>
  <c r="G1592" i="1"/>
  <c r="G9171" i="1"/>
  <c r="G9172" i="1"/>
  <c r="G9173" i="1"/>
  <c r="G7645" i="1"/>
  <c r="G7684" i="1"/>
  <c r="G9176" i="1"/>
  <c r="G9177" i="1"/>
  <c r="G10918" i="1"/>
  <c r="G9179" i="1"/>
  <c r="G9180" i="1"/>
  <c r="G9181" i="1"/>
  <c r="G9182" i="1"/>
  <c r="G9183" i="1"/>
  <c r="G9184" i="1"/>
  <c r="G9185" i="1"/>
  <c r="G9186" i="1"/>
  <c r="G9187" i="1"/>
  <c r="G9188" i="1"/>
  <c r="G9189" i="1"/>
  <c r="G9190" i="1"/>
  <c r="G9191" i="1"/>
  <c r="G9192" i="1"/>
  <c r="G9193" i="1"/>
  <c r="G9194" i="1"/>
  <c r="G9195" i="1"/>
  <c r="G9196" i="1"/>
  <c r="G9197" i="1"/>
  <c r="G9198" i="1"/>
  <c r="G9199" i="1"/>
  <c r="G9200" i="1"/>
  <c r="G9201" i="1"/>
  <c r="G9202" i="1"/>
  <c r="G9203" i="1"/>
  <c r="G9204" i="1"/>
  <c r="G9205" i="1"/>
  <c r="G9206" i="1"/>
  <c r="G9207" i="1"/>
  <c r="G9208" i="1"/>
  <c r="G9209" i="1"/>
  <c r="G9210" i="1"/>
  <c r="G9211" i="1"/>
  <c r="G9212" i="1"/>
  <c r="G9213" i="1"/>
  <c r="G9214" i="1"/>
  <c r="G9215" i="1"/>
  <c r="G9216" i="1"/>
  <c r="G9217" i="1"/>
  <c r="G9218" i="1"/>
  <c r="G9219" i="1"/>
  <c r="G9220" i="1"/>
  <c r="G9221" i="1"/>
  <c r="G9222" i="1"/>
  <c r="G9223" i="1"/>
  <c r="G1597" i="1"/>
  <c r="G1638" i="1"/>
  <c r="G1639" i="1"/>
  <c r="G9227" i="1"/>
  <c r="G9228" i="1"/>
  <c r="G9229" i="1"/>
  <c r="G9230" i="1"/>
  <c r="G9231" i="1"/>
  <c r="G9232" i="1"/>
  <c r="G9233" i="1"/>
  <c r="G9234" i="1"/>
  <c r="G9235" i="1"/>
  <c r="G9236" i="1"/>
  <c r="G9237" i="1"/>
  <c r="G7685" i="1"/>
  <c r="G7686" i="1"/>
  <c r="G9240" i="1"/>
  <c r="G9241" i="1"/>
  <c r="G9242" i="1"/>
  <c r="G9243" i="1"/>
  <c r="G9244" i="1"/>
  <c r="G9245" i="1"/>
  <c r="G9246" i="1"/>
  <c r="G9247" i="1"/>
  <c r="G9248" i="1"/>
  <c r="G9249" i="1"/>
  <c r="G9250" i="1"/>
  <c r="G9251" i="1"/>
  <c r="G9252" i="1"/>
  <c r="G9253" i="1"/>
  <c r="G9254" i="1"/>
  <c r="G9255" i="1"/>
  <c r="G9256" i="1"/>
  <c r="G9257" i="1"/>
  <c r="G9258" i="1"/>
  <c r="G9259" i="1"/>
  <c r="G9260" i="1"/>
  <c r="G9261" i="1"/>
  <c r="G9262" i="1"/>
  <c r="G9263" i="1"/>
  <c r="G9264" i="1"/>
  <c r="G9265" i="1"/>
  <c r="G9266" i="1"/>
  <c r="G9267" i="1"/>
  <c r="G9268" i="1"/>
  <c r="G9269" i="1"/>
  <c r="G9270" i="1"/>
  <c r="G9271" i="1"/>
  <c r="G9272" i="1"/>
  <c r="G9273" i="1"/>
  <c r="G9274" i="1"/>
  <c r="G9275" i="1"/>
  <c r="G9276" i="1"/>
  <c r="G9277" i="1"/>
  <c r="G9278" i="1"/>
  <c r="G9279" i="1"/>
  <c r="G9280" i="1"/>
  <c r="G9281" i="1"/>
  <c r="G9282" i="1"/>
  <c r="G9283" i="1"/>
  <c r="G9284" i="1"/>
  <c r="G9285" i="1"/>
  <c r="G9286" i="1"/>
  <c r="G9287" i="1"/>
  <c r="G9288" i="1"/>
  <c r="G9289" i="1"/>
  <c r="G9290" i="1"/>
  <c r="G9291" i="1"/>
  <c r="G9292" i="1"/>
  <c r="G9293" i="1"/>
  <c r="G9294" i="1"/>
  <c r="G9295" i="1"/>
  <c r="G9296" i="1"/>
  <c r="G9297" i="1"/>
  <c r="G9298" i="1"/>
  <c r="G9299" i="1"/>
  <c r="G9300" i="1"/>
  <c r="G9301" i="1"/>
  <c r="G9302" i="1"/>
  <c r="G9303" i="1"/>
  <c r="G9304" i="1"/>
  <c r="G9305" i="1"/>
  <c r="G9306" i="1"/>
  <c r="G9307" i="1"/>
  <c r="G9308" i="1"/>
  <c r="G9309" i="1"/>
  <c r="G9310" i="1"/>
  <c r="G9311" i="1"/>
  <c r="G9312" i="1"/>
  <c r="G9313" i="1"/>
  <c r="G9314" i="1"/>
  <c r="G9315" i="1"/>
  <c r="G9316" i="1"/>
  <c r="G9317" i="1"/>
  <c r="G9318" i="1"/>
  <c r="G9319" i="1"/>
  <c r="G9320" i="1"/>
  <c r="G9321" i="1"/>
  <c r="G9322" i="1"/>
  <c r="G9323" i="1"/>
  <c r="G9324" i="1"/>
  <c r="G9325" i="1"/>
  <c r="G9326" i="1"/>
  <c r="G9327" i="1"/>
  <c r="G9328" i="1"/>
  <c r="G9329" i="1"/>
  <c r="G9330" i="1"/>
  <c r="G9331" i="1"/>
  <c r="G9332" i="1"/>
  <c r="G9333" i="1"/>
  <c r="G9334" i="1"/>
  <c r="G9335" i="1"/>
  <c r="G9336" i="1"/>
  <c r="G10949" i="1"/>
  <c r="G9338" i="1"/>
  <c r="G9339" i="1"/>
  <c r="G9340" i="1"/>
  <c r="G9341" i="1"/>
  <c r="G9342" i="1"/>
  <c r="G9343" i="1"/>
  <c r="G9344" i="1"/>
  <c r="G9345" i="1"/>
  <c r="G9346" i="1"/>
  <c r="G9347" i="1"/>
  <c r="G9348" i="1"/>
  <c r="G9349" i="1"/>
  <c r="G9350" i="1"/>
  <c r="G9351" i="1"/>
  <c r="G9352" i="1"/>
  <c r="G9353" i="1"/>
  <c r="G9354" i="1"/>
  <c r="G9355" i="1"/>
  <c r="G9356" i="1"/>
  <c r="G9357" i="1"/>
  <c r="G9358" i="1"/>
  <c r="G9359" i="1"/>
  <c r="G9360" i="1"/>
  <c r="G9361" i="1"/>
  <c r="G9362" i="1"/>
  <c r="G9363" i="1"/>
  <c r="G9364" i="1"/>
  <c r="G9365" i="1"/>
  <c r="G9366" i="1"/>
  <c r="G9367" i="1"/>
  <c r="G9368" i="1"/>
  <c r="G9369" i="1"/>
  <c r="G9370" i="1"/>
  <c r="G9371" i="1"/>
  <c r="G9372" i="1"/>
  <c r="G9373" i="1"/>
  <c r="G9374" i="1"/>
  <c r="G9375" i="1"/>
  <c r="G9376" i="1"/>
  <c r="G9377" i="1"/>
  <c r="G9378" i="1"/>
  <c r="G1678" i="1"/>
  <c r="G9380" i="1"/>
  <c r="G4242" i="1"/>
  <c r="G9382" i="1"/>
  <c r="G4285" i="1"/>
  <c r="G4337" i="1"/>
  <c r="G9385" i="1"/>
  <c r="G9386" i="1"/>
  <c r="G9387" i="1"/>
  <c r="G9388" i="1"/>
  <c r="G9389" i="1"/>
  <c r="G7697" i="1"/>
  <c r="G9391" i="1"/>
  <c r="G9392" i="1"/>
  <c r="G4338" i="1"/>
  <c r="G9394" i="1"/>
  <c r="G9395" i="1"/>
  <c r="G9396" i="1"/>
  <c r="G9397" i="1"/>
  <c r="G9398" i="1"/>
  <c r="G9399" i="1"/>
  <c r="G9400" i="1"/>
  <c r="G9401" i="1"/>
  <c r="G9402" i="1"/>
  <c r="G9403" i="1"/>
  <c r="G9404" i="1"/>
  <c r="G9405" i="1"/>
  <c r="G9406" i="1"/>
  <c r="G9407" i="1"/>
  <c r="G9408" i="1"/>
  <c r="G9409" i="1"/>
  <c r="G9410" i="1"/>
  <c r="G9411" i="1"/>
  <c r="G9412" i="1"/>
  <c r="G9413" i="1"/>
  <c r="G9414" i="1"/>
  <c r="G9415" i="1"/>
  <c r="G9416" i="1"/>
  <c r="G1718" i="1"/>
  <c r="G9418" i="1"/>
  <c r="G9419" i="1"/>
  <c r="G9420" i="1"/>
  <c r="G9421" i="1"/>
  <c r="G9422" i="1"/>
  <c r="G7729" i="1"/>
  <c r="G7731" i="1"/>
  <c r="G9425" i="1"/>
  <c r="G9426" i="1"/>
  <c r="G9427" i="1"/>
  <c r="G9428" i="1"/>
  <c r="G9429" i="1"/>
  <c r="G9430" i="1"/>
  <c r="G9431" i="1"/>
  <c r="G9432" i="1"/>
  <c r="G9433" i="1"/>
  <c r="G9434" i="1"/>
  <c r="G9435" i="1"/>
  <c r="G9436" i="1"/>
  <c r="G9437" i="1"/>
  <c r="G9438" i="1"/>
  <c r="G9439" i="1"/>
  <c r="G9440" i="1"/>
  <c r="G9441" i="1"/>
  <c r="G9442" i="1"/>
  <c r="G9443" i="1"/>
  <c r="G9444" i="1"/>
  <c r="G9445" i="1"/>
  <c r="G9446" i="1"/>
  <c r="G9447" i="1"/>
  <c r="G9448" i="1"/>
  <c r="G9449" i="1"/>
  <c r="G9450" i="1"/>
  <c r="G9451" i="1"/>
  <c r="G9452" i="1"/>
  <c r="G9453" i="1"/>
  <c r="G9454" i="1"/>
  <c r="G9455" i="1"/>
  <c r="G9456" i="1"/>
  <c r="G9457" i="1"/>
  <c r="G9458" i="1"/>
  <c r="G9459" i="1"/>
  <c r="G1720" i="1"/>
  <c r="G1721" i="1"/>
  <c r="G1759" i="1"/>
  <c r="G9463" i="1"/>
  <c r="G9464" i="1"/>
  <c r="G9465" i="1"/>
  <c r="G9466" i="1"/>
  <c r="G9467" i="1"/>
  <c r="G9468" i="1"/>
  <c r="G9469" i="1"/>
  <c r="G9470" i="1"/>
  <c r="G9471" i="1"/>
  <c r="G9472" i="1"/>
  <c r="G7735" i="1"/>
  <c r="G9474" i="1"/>
  <c r="G9475" i="1"/>
  <c r="G9476" i="1"/>
  <c r="G9477" i="1"/>
  <c r="G9478" i="1"/>
  <c r="G9479" i="1"/>
  <c r="G9480" i="1"/>
  <c r="G9481" i="1"/>
  <c r="G9482" i="1"/>
  <c r="G9483" i="1"/>
  <c r="G9484" i="1"/>
  <c r="G9485" i="1"/>
  <c r="G9486" i="1"/>
  <c r="G9487" i="1"/>
  <c r="G9488" i="1"/>
  <c r="G9489" i="1"/>
  <c r="G9490" i="1"/>
  <c r="G9491" i="1"/>
  <c r="G9492" i="1"/>
  <c r="G9493" i="1"/>
  <c r="G9494" i="1"/>
  <c r="G9495" i="1"/>
  <c r="G9496" i="1"/>
  <c r="G9497" i="1"/>
  <c r="G9498" i="1"/>
  <c r="G9499" i="1"/>
  <c r="G9500" i="1"/>
  <c r="G9501" i="1"/>
  <c r="G9502" i="1"/>
  <c r="G9503" i="1"/>
  <c r="G9504" i="1"/>
  <c r="G7775" i="1"/>
  <c r="G10961" i="1"/>
  <c r="G11005" i="1"/>
  <c r="G11006" i="1"/>
  <c r="G11007" i="1"/>
  <c r="G9510" i="1"/>
  <c r="G9511" i="1"/>
  <c r="G9512" i="1"/>
  <c r="G9513" i="1"/>
  <c r="G9514" i="1"/>
  <c r="G9515" i="1"/>
  <c r="G9516" i="1"/>
  <c r="G9517" i="1"/>
  <c r="G9518" i="1"/>
  <c r="G9519" i="1"/>
  <c r="G9520" i="1"/>
  <c r="G9521" i="1"/>
  <c r="G9522" i="1"/>
  <c r="G1760" i="1"/>
  <c r="G9524" i="1"/>
  <c r="G9525" i="1"/>
  <c r="G9526" i="1"/>
  <c r="G9527" i="1"/>
  <c r="G9528" i="1"/>
  <c r="G9529" i="1"/>
  <c r="G9530" i="1"/>
  <c r="G9531" i="1"/>
  <c r="G9532" i="1"/>
  <c r="G9533" i="1"/>
  <c r="G9534" i="1"/>
  <c r="G9535" i="1"/>
  <c r="G9536" i="1"/>
  <c r="G9537" i="1"/>
  <c r="G9538" i="1"/>
  <c r="G9539" i="1"/>
  <c r="G9540" i="1"/>
  <c r="G9541" i="1"/>
  <c r="G9542" i="1"/>
  <c r="G9543" i="1"/>
  <c r="G9544" i="1"/>
  <c r="G9545" i="1"/>
  <c r="G9546" i="1"/>
  <c r="G9547" i="1"/>
  <c r="G9548" i="1"/>
  <c r="G9549" i="1"/>
  <c r="G9550" i="1"/>
  <c r="G9551" i="1"/>
  <c r="G9552" i="1"/>
  <c r="G9553" i="1"/>
  <c r="G9554" i="1"/>
  <c r="G9555" i="1"/>
  <c r="G9556" i="1"/>
  <c r="G9557" i="1"/>
  <c r="G9558" i="1"/>
  <c r="G9559" i="1"/>
  <c r="G9560" i="1"/>
  <c r="G9561" i="1"/>
  <c r="G9562" i="1"/>
  <c r="G9563" i="1"/>
  <c r="G9564" i="1"/>
  <c r="G9565" i="1"/>
  <c r="G9566" i="1"/>
  <c r="G11056" i="1"/>
  <c r="G11057" i="1"/>
  <c r="G11058" i="1"/>
  <c r="G9570" i="1"/>
  <c r="G9571" i="1"/>
  <c r="G9572" i="1"/>
  <c r="G9573" i="1"/>
  <c r="G9574" i="1"/>
  <c r="G9575" i="1"/>
  <c r="G9576" i="1"/>
  <c r="G9577" i="1"/>
  <c r="G9578" i="1"/>
  <c r="G9579" i="1"/>
  <c r="G9580" i="1"/>
  <c r="G9581" i="1"/>
  <c r="G9582" i="1"/>
  <c r="G9583" i="1"/>
  <c r="G9584" i="1"/>
  <c r="G9585" i="1"/>
  <c r="G9586" i="1"/>
  <c r="G9587" i="1"/>
  <c r="G9588" i="1"/>
  <c r="G9589" i="1"/>
  <c r="G9590" i="1"/>
  <c r="G9591" i="1"/>
  <c r="G9592" i="1"/>
  <c r="G9593" i="1"/>
  <c r="G9594" i="1"/>
  <c r="G9595" i="1"/>
  <c r="G9596" i="1"/>
  <c r="G9597" i="1"/>
  <c r="G9598" i="1"/>
  <c r="G9599" i="1"/>
  <c r="G9600" i="1"/>
  <c r="G9601" i="1"/>
  <c r="G9602" i="1"/>
  <c r="G9603" i="1"/>
  <c r="G9604" i="1"/>
  <c r="G9605" i="1"/>
  <c r="G9606" i="1"/>
  <c r="G9607" i="1"/>
  <c r="G9608" i="1"/>
  <c r="G1761" i="1"/>
  <c r="G1794" i="1"/>
  <c r="G9611" i="1"/>
  <c r="G4339" i="1"/>
  <c r="G4386" i="1"/>
  <c r="G4387" i="1"/>
  <c r="G4390" i="1"/>
  <c r="G9616" i="1"/>
  <c r="G9617" i="1"/>
  <c r="G9618" i="1"/>
  <c r="G9619" i="1"/>
  <c r="G9620" i="1"/>
  <c r="G7776" i="1"/>
  <c r="G9622" i="1"/>
  <c r="G9623" i="1"/>
  <c r="G9624" i="1"/>
  <c r="G9625" i="1"/>
  <c r="G9626" i="1"/>
  <c r="G9627" i="1"/>
  <c r="G9628" i="1"/>
  <c r="G9629" i="1"/>
  <c r="G9630" i="1"/>
  <c r="G9631" i="1"/>
  <c r="G9632" i="1"/>
  <c r="G9633" i="1"/>
  <c r="G9634" i="1"/>
  <c r="G9635" i="1"/>
  <c r="G9636" i="1"/>
  <c r="G9637" i="1"/>
  <c r="G9638" i="1"/>
  <c r="G9639" i="1"/>
  <c r="G9640" i="1"/>
  <c r="G9641" i="1"/>
  <c r="G9642" i="1"/>
  <c r="G9643" i="1"/>
  <c r="G9644" i="1"/>
  <c r="G9645" i="1"/>
  <c r="G9646" i="1"/>
  <c r="G1842" i="1"/>
  <c r="G9648" i="1"/>
  <c r="G9649" i="1"/>
  <c r="G9650" i="1"/>
  <c r="G7777" i="1"/>
  <c r="G9652" i="1"/>
  <c r="G9653" i="1"/>
  <c r="G9654" i="1"/>
  <c r="G9655" i="1"/>
  <c r="G9656" i="1"/>
  <c r="G9657" i="1"/>
  <c r="G9658" i="1"/>
  <c r="G9659" i="1"/>
  <c r="G9660" i="1"/>
  <c r="G9661" i="1"/>
  <c r="G9662" i="1"/>
  <c r="G9663" i="1"/>
  <c r="G9664" i="1"/>
  <c r="G9665" i="1"/>
  <c r="G9666" i="1"/>
  <c r="G9667" i="1"/>
  <c r="G9668" i="1"/>
  <c r="G9669" i="1"/>
  <c r="G9670" i="1"/>
  <c r="G9671" i="1"/>
  <c r="G9672" i="1"/>
  <c r="G9673" i="1"/>
  <c r="G9674" i="1"/>
  <c r="G9675" i="1"/>
  <c r="G9676" i="1"/>
  <c r="G9677" i="1"/>
  <c r="G9678" i="1"/>
  <c r="G9679" i="1"/>
  <c r="G9680" i="1"/>
  <c r="G9681" i="1"/>
  <c r="G9682" i="1"/>
  <c r="G9683" i="1"/>
  <c r="G9684" i="1"/>
  <c r="G9685" i="1"/>
  <c r="G9686" i="1"/>
  <c r="G9687" i="1"/>
  <c r="G9688" i="1"/>
  <c r="G9689" i="1"/>
  <c r="G9690" i="1"/>
  <c r="G9691" i="1"/>
  <c r="G9692" i="1"/>
  <c r="G9693" i="1"/>
  <c r="G9694" i="1"/>
  <c r="G9695" i="1"/>
  <c r="G1843" i="1"/>
  <c r="G9697" i="1"/>
  <c r="G9698" i="1"/>
  <c r="G9699" i="1"/>
  <c r="G9700" i="1"/>
  <c r="G9701" i="1"/>
  <c r="G9702" i="1"/>
  <c r="G9703" i="1"/>
  <c r="G9704" i="1"/>
  <c r="G9705" i="1"/>
  <c r="G9706" i="1"/>
  <c r="G9707" i="1"/>
  <c r="G9708" i="1"/>
  <c r="G9709" i="1"/>
  <c r="G9710" i="1"/>
  <c r="G9711" i="1"/>
  <c r="G9712" i="1"/>
  <c r="G9713" i="1"/>
  <c r="G9714" i="1"/>
  <c r="G9715" i="1"/>
  <c r="G9716" i="1"/>
  <c r="G9717" i="1"/>
  <c r="G9718" i="1"/>
  <c r="G9719" i="1"/>
  <c r="G9720" i="1"/>
  <c r="G9721" i="1"/>
  <c r="G9722" i="1"/>
  <c r="G9723" i="1"/>
  <c r="G9724" i="1"/>
  <c r="G9725" i="1"/>
  <c r="G9726" i="1"/>
  <c r="G9727" i="1"/>
  <c r="G9728" i="1"/>
  <c r="G9729" i="1"/>
  <c r="G9730" i="1"/>
  <c r="G9731" i="1"/>
  <c r="G9732" i="1"/>
  <c r="G9733" i="1"/>
  <c r="G9734" i="1"/>
  <c r="G9735" i="1"/>
  <c r="G11059" i="1"/>
  <c r="G11060" i="1"/>
  <c r="G11066" i="1"/>
  <c r="G11067" i="1"/>
  <c r="G9740" i="1"/>
  <c r="G9741" i="1"/>
  <c r="G9742" i="1"/>
  <c r="G9743" i="1"/>
  <c r="G9744" i="1"/>
  <c r="G9745" i="1"/>
  <c r="G9746" i="1"/>
  <c r="G9747" i="1"/>
  <c r="G9748" i="1"/>
  <c r="G9749" i="1"/>
  <c r="G9750" i="1"/>
  <c r="G9751" i="1"/>
  <c r="G9752" i="1"/>
  <c r="G9753" i="1"/>
  <c r="G9754" i="1"/>
  <c r="G9755" i="1"/>
  <c r="G9756" i="1"/>
  <c r="G9757" i="1"/>
  <c r="G9758" i="1"/>
  <c r="G9759" i="1"/>
  <c r="G9760" i="1"/>
  <c r="G9761" i="1"/>
  <c r="G9762" i="1"/>
  <c r="G9763" i="1"/>
  <c r="G9764" i="1"/>
  <c r="G9765" i="1"/>
  <c r="G9766" i="1"/>
  <c r="G9767" i="1"/>
  <c r="G9768" i="1"/>
  <c r="G9769" i="1"/>
  <c r="G9770" i="1"/>
  <c r="G9771" i="1"/>
  <c r="G9772" i="1"/>
  <c r="G9773" i="1"/>
  <c r="G9774" i="1"/>
  <c r="G9775" i="1"/>
  <c r="G9776" i="1"/>
  <c r="G9777" i="1"/>
  <c r="G9778" i="1"/>
  <c r="G9779" i="1"/>
  <c r="G9780" i="1"/>
  <c r="G9781" i="1"/>
  <c r="G9782" i="1"/>
  <c r="G9783" i="1"/>
  <c r="G9784" i="1"/>
  <c r="G9785" i="1"/>
  <c r="G9786" i="1"/>
  <c r="G9787" i="1"/>
  <c r="G9788" i="1"/>
  <c r="G9789" i="1"/>
  <c r="G9790" i="1"/>
  <c r="G9791" i="1"/>
  <c r="G9792" i="1"/>
  <c r="G9793" i="1"/>
  <c r="G9794" i="1"/>
  <c r="G9795" i="1"/>
  <c r="G9796" i="1"/>
  <c r="G9797" i="1"/>
  <c r="G9798" i="1"/>
  <c r="G9799" i="1"/>
  <c r="G9800" i="1"/>
  <c r="G9801" i="1"/>
  <c r="G9802" i="1"/>
  <c r="G9803" i="1"/>
  <c r="G9804" i="1"/>
  <c r="G9805" i="1"/>
  <c r="G9806" i="1"/>
  <c r="G9807" i="1"/>
  <c r="G9808" i="1"/>
  <c r="G11098" i="1"/>
  <c r="G9810" i="1"/>
  <c r="G9811" i="1"/>
  <c r="G1877" i="1"/>
  <c r="G9813" i="1"/>
  <c r="G9814" i="1"/>
  <c r="G9815" i="1"/>
  <c r="G9816" i="1"/>
  <c r="G9817" i="1"/>
  <c r="G9818" i="1"/>
  <c r="G9819" i="1"/>
  <c r="G9820" i="1"/>
  <c r="G9821" i="1"/>
  <c r="G9822" i="1"/>
  <c r="G9823" i="1"/>
  <c r="G9824" i="1"/>
  <c r="G9825" i="1"/>
  <c r="G9826" i="1"/>
  <c r="G9827" i="1"/>
  <c r="G9828" i="1"/>
  <c r="G9829" i="1"/>
  <c r="G9830" i="1"/>
  <c r="G9831" i="1"/>
  <c r="G9832" i="1"/>
  <c r="G9833" i="1"/>
  <c r="G9834" i="1"/>
  <c r="G9835" i="1"/>
  <c r="G9836" i="1"/>
  <c r="G9837" i="1"/>
  <c r="G9838" i="1"/>
  <c r="G9839" i="1"/>
  <c r="G9840" i="1"/>
  <c r="G9841" i="1"/>
  <c r="G9842" i="1"/>
  <c r="G9843" i="1"/>
  <c r="G1879" i="1"/>
  <c r="G1946" i="1"/>
  <c r="G9846" i="1"/>
  <c r="G1947" i="1"/>
  <c r="G4398" i="1"/>
  <c r="G4418" i="1"/>
  <c r="G9850" i="1"/>
  <c r="G9851" i="1"/>
  <c r="G7843" i="1"/>
  <c r="G9853" i="1"/>
  <c r="G9854" i="1"/>
  <c r="G9855" i="1"/>
  <c r="G9856" i="1"/>
  <c r="G9857" i="1"/>
  <c r="G7874" i="1"/>
  <c r="G7880" i="1"/>
  <c r="G9860" i="1"/>
  <c r="G9861" i="1"/>
  <c r="G9862" i="1"/>
  <c r="G9863" i="1"/>
  <c r="G9864" i="1"/>
  <c r="G9865" i="1"/>
  <c r="G9866" i="1"/>
  <c r="G9867" i="1"/>
  <c r="G9868" i="1"/>
  <c r="G9869" i="1"/>
  <c r="G9870" i="1"/>
  <c r="G9871" i="1"/>
  <c r="G9872" i="1"/>
  <c r="G9873" i="1"/>
  <c r="G9874" i="1"/>
  <c r="G9875" i="1"/>
  <c r="G9876" i="1"/>
  <c r="G9877" i="1"/>
  <c r="G9878" i="1"/>
  <c r="G9879" i="1"/>
  <c r="G9880" i="1"/>
  <c r="G9881" i="1"/>
  <c r="G9882" i="1"/>
  <c r="G9883" i="1"/>
  <c r="G9884" i="1"/>
  <c r="G9885" i="1"/>
  <c r="G9886" i="1"/>
  <c r="G9887" i="1"/>
  <c r="G9888" i="1"/>
  <c r="G9889" i="1"/>
  <c r="G9890" i="1"/>
  <c r="G9891" i="1"/>
  <c r="G7908" i="1"/>
  <c r="G7909" i="1"/>
  <c r="G9894" i="1"/>
  <c r="G1981" i="1"/>
  <c r="G9896" i="1"/>
  <c r="G9897" i="1"/>
  <c r="G9898" i="1"/>
  <c r="G9899" i="1"/>
  <c r="G9900" i="1"/>
  <c r="G9901" i="1"/>
  <c r="G9902" i="1"/>
  <c r="G9903" i="1"/>
  <c r="G9904" i="1"/>
  <c r="G9905" i="1"/>
  <c r="G9906" i="1"/>
  <c r="G9907" i="1"/>
  <c r="G9908" i="1"/>
  <c r="G9909" i="1"/>
  <c r="G9910" i="1"/>
  <c r="G9911" i="1"/>
  <c r="G9912" i="1"/>
  <c r="G9913" i="1"/>
  <c r="G9914" i="1"/>
  <c r="G9915" i="1"/>
  <c r="G9916" i="1"/>
  <c r="G9917" i="1"/>
  <c r="G9918" i="1"/>
  <c r="G9919" i="1"/>
  <c r="G9920" i="1"/>
  <c r="G9921" i="1"/>
  <c r="G9922" i="1"/>
  <c r="G9923" i="1"/>
  <c r="G9924" i="1"/>
  <c r="G9925" i="1"/>
  <c r="G9926" i="1"/>
  <c r="G9927" i="1"/>
  <c r="G9928" i="1"/>
  <c r="G9929" i="1"/>
  <c r="G9930" i="1"/>
  <c r="G9931" i="1"/>
  <c r="G9932" i="1"/>
  <c r="G9933" i="1"/>
  <c r="G9934" i="1"/>
  <c r="G1982" i="1"/>
  <c r="G1983" i="1"/>
  <c r="G9937" i="1"/>
  <c r="G9938" i="1"/>
  <c r="G9939" i="1"/>
  <c r="G9940" i="1"/>
  <c r="G9941" i="1"/>
  <c r="G9942" i="1"/>
  <c r="G9943" i="1"/>
  <c r="G9944" i="1"/>
  <c r="G9945" i="1"/>
  <c r="G9946" i="1"/>
  <c r="G9947" i="1"/>
  <c r="G7910" i="1"/>
  <c r="G9949" i="1"/>
  <c r="G9950" i="1"/>
  <c r="G9951" i="1"/>
  <c r="G9952" i="1"/>
  <c r="G9953" i="1"/>
  <c r="G9954" i="1"/>
  <c r="G9955" i="1"/>
  <c r="G9956" i="1"/>
  <c r="G9957" i="1"/>
  <c r="G9958" i="1"/>
  <c r="G9959" i="1"/>
  <c r="G9960" i="1"/>
  <c r="G9961" i="1"/>
  <c r="G9962" i="1"/>
  <c r="G9963" i="1"/>
  <c r="G9964" i="1"/>
  <c r="G9965" i="1"/>
  <c r="G9966" i="1"/>
  <c r="G9967" i="1"/>
  <c r="G9968" i="1"/>
  <c r="G9969" i="1"/>
  <c r="G9970" i="1"/>
  <c r="G9971" i="1"/>
  <c r="G9972" i="1"/>
  <c r="G9973" i="1"/>
  <c r="G9974" i="1"/>
  <c r="G9975" i="1"/>
  <c r="G9976" i="1"/>
  <c r="G9977" i="1"/>
  <c r="G9978" i="1"/>
  <c r="G9979" i="1"/>
  <c r="G9980" i="1"/>
  <c r="G9981" i="1"/>
  <c r="G9982" i="1"/>
  <c r="G9983" i="1"/>
  <c r="G9984" i="1"/>
  <c r="G9985" i="1"/>
  <c r="G9986" i="1"/>
  <c r="G9987" i="1"/>
  <c r="G7911" i="1"/>
  <c r="G9989" i="1"/>
  <c r="G9990" i="1"/>
  <c r="G7918" i="1"/>
  <c r="G9992" i="1"/>
  <c r="G9993" i="1"/>
  <c r="G9994" i="1"/>
  <c r="G9995" i="1"/>
  <c r="G9996" i="1"/>
  <c r="G9997" i="1"/>
  <c r="G9998" i="1"/>
  <c r="G9999" i="1"/>
  <c r="G10000" i="1"/>
  <c r="G10001" i="1"/>
  <c r="G10002" i="1"/>
  <c r="G10003" i="1"/>
  <c r="G10004" i="1"/>
  <c r="G10005" i="1"/>
  <c r="G10006" i="1"/>
  <c r="G10007" i="1"/>
  <c r="G10008" i="1"/>
  <c r="G10009" i="1"/>
  <c r="G10010" i="1"/>
  <c r="G10011" i="1"/>
  <c r="G10012" i="1"/>
  <c r="G10013" i="1"/>
  <c r="G10014" i="1"/>
  <c r="G10015" i="1"/>
  <c r="G10016" i="1"/>
  <c r="G10017" i="1"/>
  <c r="G10018" i="1"/>
  <c r="G10019" i="1"/>
  <c r="G10020" i="1"/>
  <c r="G10021" i="1"/>
  <c r="G10022" i="1"/>
  <c r="G10023" i="1"/>
  <c r="G10024" i="1"/>
  <c r="G10025" i="1"/>
  <c r="G10026" i="1"/>
  <c r="G10027" i="1"/>
  <c r="G10028" i="1"/>
  <c r="G10029" i="1"/>
  <c r="G10030" i="1"/>
  <c r="G10031" i="1"/>
  <c r="G10032" i="1"/>
  <c r="G10033" i="1"/>
  <c r="G10034" i="1"/>
  <c r="G10035" i="1"/>
  <c r="G10036" i="1"/>
  <c r="G10037" i="1"/>
  <c r="G10038" i="1"/>
  <c r="G10039" i="1"/>
  <c r="G10040" i="1"/>
  <c r="G10041" i="1"/>
  <c r="G10042" i="1"/>
  <c r="G10043" i="1"/>
  <c r="G10044" i="1"/>
  <c r="G10045" i="1"/>
  <c r="G10046" i="1"/>
  <c r="G10047" i="1"/>
  <c r="G10048" i="1"/>
  <c r="G10049" i="1"/>
  <c r="G10050" i="1"/>
  <c r="G10051" i="1"/>
  <c r="G10052" i="1"/>
  <c r="G10053" i="1"/>
  <c r="G10054" i="1"/>
  <c r="G10055" i="1"/>
  <c r="G10056" i="1"/>
  <c r="G10057" i="1"/>
  <c r="G11099" i="1"/>
  <c r="G11142" i="1"/>
  <c r="G11156" i="1"/>
  <c r="G11157" i="1"/>
  <c r="G10062" i="1"/>
  <c r="G10063" i="1"/>
  <c r="G10064" i="1"/>
  <c r="G10065" i="1"/>
  <c r="G10066" i="1"/>
  <c r="G10067" i="1"/>
  <c r="G10068" i="1"/>
  <c r="G10069" i="1"/>
  <c r="G10070" i="1"/>
  <c r="G10071" i="1"/>
  <c r="G10072" i="1"/>
  <c r="G10073" i="1"/>
  <c r="G10074" i="1"/>
  <c r="G10075" i="1"/>
  <c r="G10076" i="1"/>
  <c r="G10077" i="1"/>
  <c r="G10078" i="1"/>
  <c r="G10079" i="1"/>
  <c r="G10080" i="1"/>
  <c r="G10081" i="1"/>
  <c r="G10082" i="1"/>
  <c r="G10083" i="1"/>
  <c r="G10084" i="1"/>
  <c r="G10085" i="1"/>
  <c r="G10086" i="1"/>
  <c r="G10087" i="1"/>
  <c r="G10088" i="1"/>
  <c r="G10089" i="1"/>
  <c r="G10090" i="1"/>
  <c r="G10091" i="1"/>
  <c r="G10092" i="1"/>
  <c r="G10093" i="1"/>
  <c r="G10094" i="1"/>
  <c r="G10095" i="1"/>
  <c r="G10096" i="1"/>
  <c r="G10097" i="1"/>
  <c r="G10098" i="1"/>
  <c r="G10099" i="1"/>
  <c r="G10100" i="1"/>
  <c r="G10101" i="1"/>
  <c r="G10102" i="1"/>
  <c r="G10103" i="1"/>
  <c r="G10104" i="1"/>
  <c r="G10105" i="1"/>
  <c r="G10106" i="1"/>
  <c r="G1984" i="1"/>
  <c r="G2025" i="1"/>
  <c r="G10109" i="1"/>
  <c r="G10110" i="1"/>
  <c r="G4420" i="1"/>
  <c r="G4421" i="1"/>
  <c r="G4422" i="1"/>
  <c r="G4504" i="1"/>
  <c r="G10115" i="1"/>
  <c r="G10116" i="1"/>
  <c r="G10117" i="1"/>
  <c r="G10118" i="1"/>
  <c r="G10119" i="1"/>
  <c r="G10120" i="1"/>
  <c r="G10121" i="1"/>
  <c r="G10122" i="1"/>
  <c r="G10123" i="1"/>
  <c r="G10124" i="1"/>
  <c r="G7962" i="1"/>
  <c r="G7963" i="1"/>
  <c r="G10127" i="1"/>
  <c r="G10128" i="1"/>
  <c r="G10129" i="1"/>
  <c r="G10130" i="1"/>
  <c r="G10131" i="1"/>
  <c r="G10132" i="1"/>
  <c r="G10133" i="1"/>
  <c r="G10134" i="1"/>
  <c r="G10135" i="1"/>
  <c r="G10136" i="1"/>
  <c r="G10137" i="1"/>
  <c r="G10138" i="1"/>
  <c r="G10139" i="1"/>
  <c r="G10140" i="1"/>
  <c r="G10141" i="1"/>
  <c r="G10142" i="1"/>
  <c r="G10143" i="1"/>
  <c r="G10144" i="1"/>
  <c r="G10145" i="1"/>
  <c r="G10146" i="1"/>
  <c r="G10147" i="1"/>
  <c r="G2026" i="1"/>
  <c r="G2027" i="1"/>
  <c r="G10150" i="1"/>
  <c r="G2029" i="1"/>
  <c r="G10152" i="1"/>
  <c r="G7970" i="1"/>
  <c r="G7992" i="1"/>
  <c r="G10155" i="1"/>
  <c r="G10156" i="1"/>
  <c r="G10157" i="1"/>
  <c r="G10158" i="1"/>
  <c r="G10159" i="1"/>
  <c r="G10160" i="1"/>
  <c r="G10161" i="1"/>
  <c r="G10162" i="1"/>
  <c r="G10163" i="1"/>
  <c r="G10164" i="1"/>
  <c r="G10165" i="1"/>
  <c r="G10166" i="1"/>
  <c r="G10167" i="1"/>
  <c r="G10168" i="1"/>
  <c r="G10169" i="1"/>
  <c r="G10170" i="1"/>
  <c r="G10171" i="1"/>
  <c r="G10172" i="1"/>
  <c r="G10173" i="1"/>
  <c r="G10174" i="1"/>
  <c r="G10175" i="1"/>
  <c r="G10176" i="1"/>
  <c r="G10177" i="1"/>
  <c r="G10178" i="1"/>
  <c r="G10179" i="1"/>
  <c r="G10180" i="1"/>
  <c r="G10181" i="1"/>
  <c r="G10182" i="1"/>
  <c r="G10183" i="1"/>
  <c r="G10184" i="1"/>
  <c r="G10185" i="1"/>
  <c r="G10186" i="1"/>
  <c r="G10187" i="1"/>
  <c r="G10188" i="1"/>
  <c r="G10189" i="1"/>
  <c r="G10190" i="1"/>
  <c r="G2030" i="1"/>
  <c r="G2031" i="1"/>
  <c r="G10193" i="1"/>
  <c r="G10194" i="1"/>
  <c r="G10195" i="1"/>
  <c r="G10196" i="1"/>
  <c r="G10197" i="1"/>
  <c r="G10198" i="1"/>
  <c r="G10199" i="1"/>
  <c r="G7993" i="1"/>
  <c r="G10201" i="1"/>
  <c r="G10202" i="1"/>
  <c r="G10203" i="1"/>
  <c r="G10204" i="1"/>
  <c r="G10205" i="1"/>
  <c r="G10206" i="1"/>
  <c r="G10207" i="1"/>
  <c r="G10208" i="1"/>
  <c r="G10209" i="1"/>
  <c r="G10210" i="1"/>
  <c r="G10211" i="1"/>
  <c r="G10212" i="1"/>
  <c r="G10213" i="1"/>
  <c r="G10214" i="1"/>
  <c r="G10215" i="1"/>
  <c r="G10216" i="1"/>
  <c r="G10217" i="1"/>
  <c r="G10218" i="1"/>
  <c r="G10219" i="1"/>
  <c r="G10220" i="1"/>
  <c r="G10221" i="1"/>
  <c r="G10222" i="1"/>
  <c r="G10223" i="1"/>
  <c r="G10224" i="1"/>
  <c r="G10225" i="1"/>
  <c r="G10226" i="1"/>
  <c r="G10227" i="1"/>
  <c r="G10228" i="1"/>
  <c r="G11178" i="1"/>
  <c r="G11262" i="1"/>
  <c r="G11294" i="1"/>
  <c r="G10232" i="1"/>
  <c r="G10233" i="1"/>
  <c r="G10234" i="1"/>
  <c r="G10235" i="1"/>
  <c r="G10236" i="1"/>
  <c r="G10237" i="1"/>
  <c r="G10238" i="1"/>
  <c r="G10239" i="1"/>
  <c r="G10240" i="1"/>
  <c r="G10241" i="1"/>
  <c r="G10242" i="1"/>
  <c r="G10243" i="1"/>
  <c r="G10244" i="1"/>
  <c r="G10245" i="1"/>
  <c r="G7994" i="1"/>
  <c r="G10247" i="1"/>
  <c r="G10248" i="1"/>
  <c r="G10249" i="1"/>
  <c r="G10250" i="1"/>
  <c r="G10251" i="1"/>
  <c r="G10252" i="1"/>
  <c r="G10253" i="1"/>
  <c r="G10254" i="1"/>
  <c r="G10255" i="1"/>
  <c r="G10256" i="1"/>
  <c r="G10257" i="1"/>
  <c r="G10258" i="1"/>
  <c r="G10259" i="1"/>
  <c r="G10260" i="1"/>
  <c r="G10261" i="1"/>
  <c r="G10262" i="1"/>
  <c r="G10263" i="1"/>
  <c r="G10264" i="1"/>
  <c r="G10265" i="1"/>
  <c r="G10266" i="1"/>
  <c r="G10267" i="1"/>
  <c r="G10268" i="1"/>
  <c r="G10269" i="1"/>
  <c r="G10270" i="1"/>
  <c r="G10271" i="1"/>
  <c r="G10272" i="1"/>
  <c r="G10273" i="1"/>
  <c r="G10274" i="1"/>
  <c r="G10275" i="1"/>
  <c r="G10276" i="1"/>
  <c r="G10277" i="1"/>
  <c r="G10278" i="1"/>
  <c r="G10279" i="1"/>
  <c r="G10280" i="1"/>
  <c r="G10281" i="1"/>
  <c r="G10282" i="1"/>
  <c r="G10283" i="1"/>
  <c r="G10284" i="1"/>
  <c r="G10285" i="1"/>
  <c r="G10286" i="1"/>
  <c r="G10287" i="1"/>
  <c r="G10288" i="1"/>
  <c r="G10289" i="1"/>
  <c r="G10290" i="1"/>
  <c r="G10291" i="1"/>
  <c r="G10292" i="1"/>
  <c r="G10293" i="1"/>
  <c r="G10294" i="1"/>
  <c r="G10295" i="1"/>
  <c r="G10296" i="1"/>
  <c r="G10297" i="1"/>
  <c r="G10298" i="1"/>
  <c r="G10299" i="1"/>
  <c r="G10300" i="1"/>
  <c r="G10301" i="1"/>
  <c r="G10302" i="1"/>
  <c r="G10303" i="1"/>
  <c r="G10304" i="1"/>
  <c r="G10305" i="1"/>
  <c r="G11295" i="1"/>
  <c r="G11296" i="1"/>
  <c r="G11297" i="1"/>
  <c r="G11298" i="1"/>
  <c r="G11300" i="1"/>
  <c r="G10311" i="1"/>
  <c r="G10312" i="1"/>
  <c r="G10313" i="1"/>
  <c r="G10314" i="1"/>
  <c r="G10315" i="1"/>
  <c r="G10316" i="1"/>
  <c r="G10317" i="1"/>
  <c r="G10318" i="1"/>
  <c r="G10319" i="1"/>
  <c r="G10320" i="1"/>
  <c r="G10321" i="1"/>
  <c r="G10322" i="1"/>
  <c r="G10323" i="1"/>
  <c r="G10324" i="1"/>
  <c r="G10325" i="1"/>
  <c r="G10326" i="1"/>
  <c r="G10327" i="1"/>
  <c r="G10328" i="1"/>
  <c r="G10329" i="1"/>
  <c r="G10330" i="1"/>
  <c r="G10331" i="1"/>
  <c r="G10332" i="1"/>
  <c r="G10333" i="1"/>
  <c r="G10334" i="1"/>
  <c r="G10335" i="1"/>
  <c r="G10336" i="1"/>
  <c r="G10337" i="1"/>
  <c r="G10338" i="1"/>
  <c r="G10339" i="1"/>
  <c r="G10340" i="1"/>
  <c r="G10341" i="1"/>
  <c r="G10342" i="1"/>
  <c r="G10343" i="1"/>
  <c r="G10344" i="1"/>
  <c r="G10345" i="1"/>
  <c r="G10346" i="1"/>
  <c r="G10347" i="1"/>
  <c r="G10348" i="1"/>
  <c r="G10349" i="1"/>
  <c r="G10350" i="1"/>
  <c r="G2068" i="1"/>
  <c r="G2069" i="1"/>
  <c r="G2071" i="1"/>
  <c r="G10354" i="1"/>
  <c r="G4505" i="1"/>
  <c r="G4564" i="1"/>
  <c r="G2072" i="1"/>
  <c r="G10358" i="1"/>
  <c r="G10359" i="1"/>
  <c r="G10360" i="1"/>
  <c r="G10361" i="1"/>
  <c r="G10362" i="1"/>
  <c r="G10363" i="1"/>
  <c r="G10364" i="1"/>
  <c r="G10365" i="1"/>
  <c r="G7995" i="1"/>
  <c r="G8076" i="1"/>
  <c r="G8121" i="1"/>
  <c r="G8122" i="1"/>
  <c r="G10370" i="1"/>
  <c r="G10371" i="1"/>
  <c r="G10372" i="1"/>
  <c r="G10373" i="1"/>
  <c r="G10374" i="1"/>
  <c r="G10375" i="1"/>
  <c r="G10376" i="1"/>
  <c r="G10377" i="1"/>
  <c r="G10378" i="1"/>
  <c r="G10379" i="1"/>
  <c r="G10380" i="1"/>
  <c r="G10381" i="1"/>
  <c r="G10382" i="1"/>
  <c r="G10383" i="1"/>
  <c r="G10384" i="1"/>
  <c r="G10385" i="1"/>
  <c r="G10386" i="1"/>
  <c r="G10387" i="1"/>
  <c r="G10388" i="1"/>
  <c r="G10389" i="1"/>
  <c r="G10390" i="1"/>
  <c r="G10391" i="1"/>
  <c r="G10392" i="1"/>
  <c r="G10393" i="1"/>
  <c r="G10394" i="1"/>
  <c r="G10395" i="1"/>
  <c r="G10396" i="1"/>
  <c r="G10397" i="1"/>
  <c r="G10398" i="1"/>
  <c r="G10399" i="1"/>
  <c r="G10400" i="1"/>
  <c r="G10401" i="1"/>
  <c r="G10402" i="1"/>
  <c r="G10403" i="1"/>
  <c r="G10404" i="1"/>
  <c r="G10405" i="1"/>
  <c r="G8123" i="1"/>
  <c r="G8148" i="1"/>
  <c r="G8150" i="1"/>
  <c r="G10409" i="1"/>
  <c r="G2080" i="1"/>
  <c r="G10411" i="1"/>
  <c r="G10412" i="1"/>
  <c r="G10413" i="1"/>
  <c r="G10414" i="1"/>
  <c r="G10415" i="1"/>
  <c r="G10416" i="1"/>
  <c r="G10417" i="1"/>
  <c r="G10418" i="1"/>
  <c r="G10419" i="1"/>
  <c r="G10420" i="1"/>
  <c r="G10421" i="1"/>
  <c r="G10422" i="1"/>
  <c r="G10423" i="1"/>
  <c r="G10424" i="1"/>
  <c r="G10425" i="1"/>
  <c r="G10426" i="1"/>
  <c r="G10427" i="1"/>
  <c r="G10428" i="1"/>
  <c r="G10429" i="1"/>
  <c r="G10430" i="1"/>
  <c r="G10431" i="1"/>
  <c r="G10432" i="1"/>
  <c r="G10433" i="1"/>
  <c r="G10434" i="1"/>
  <c r="G10435" i="1"/>
  <c r="G10436" i="1"/>
  <c r="G10437" i="1"/>
  <c r="G10438" i="1"/>
  <c r="G10439" i="1"/>
  <c r="G10440" i="1"/>
  <c r="G10441" i="1"/>
  <c r="G10442" i="1"/>
  <c r="G10443" i="1"/>
  <c r="G10444" i="1"/>
  <c r="G10445" i="1"/>
  <c r="G10446" i="1"/>
  <c r="G10447" i="1"/>
  <c r="G10448" i="1"/>
  <c r="G10449" i="1"/>
  <c r="G10450" i="1"/>
  <c r="G10451" i="1"/>
  <c r="G10452" i="1"/>
  <c r="G10453" i="1"/>
  <c r="G10454" i="1"/>
  <c r="G10455" i="1"/>
  <c r="G2081" i="1"/>
  <c r="G10457" i="1"/>
  <c r="G10458" i="1"/>
  <c r="G10459" i="1"/>
  <c r="G10460" i="1"/>
  <c r="G10461" i="1"/>
  <c r="G10462" i="1"/>
  <c r="G10463" i="1"/>
  <c r="G10464" i="1"/>
  <c r="G10465" i="1"/>
  <c r="G10466" i="1"/>
  <c r="G10467" i="1"/>
  <c r="G10468" i="1"/>
  <c r="G10469" i="1"/>
  <c r="G10470" i="1"/>
  <c r="G10471" i="1"/>
  <c r="G10472" i="1"/>
  <c r="G10473" i="1"/>
  <c r="G10474" i="1"/>
  <c r="G10475" i="1"/>
  <c r="G10476" i="1"/>
  <c r="G10477" i="1"/>
  <c r="G10478" i="1"/>
  <c r="G10479" i="1"/>
  <c r="G10480" i="1"/>
  <c r="G10481" i="1"/>
  <c r="G10482" i="1"/>
  <c r="G10483" i="1"/>
  <c r="G10484" i="1"/>
  <c r="G10485" i="1"/>
  <c r="G10486" i="1"/>
  <c r="G10487" i="1"/>
  <c r="G10488" i="1"/>
  <c r="G10489" i="1"/>
  <c r="G10490" i="1"/>
  <c r="G10491" i="1"/>
  <c r="G10492" i="1"/>
  <c r="G10493" i="1"/>
  <c r="G10494" i="1"/>
  <c r="G10495" i="1"/>
  <c r="G10496" i="1"/>
  <c r="G11305" i="1"/>
  <c r="G11306" i="1"/>
  <c r="G11336" i="1"/>
  <c r="G11337" i="1"/>
  <c r="G10501" i="1"/>
  <c r="G10502" i="1"/>
  <c r="G10503" i="1"/>
  <c r="G10504" i="1"/>
  <c r="G10505" i="1"/>
  <c r="G10506" i="1"/>
  <c r="G10507" i="1"/>
  <c r="G10508" i="1"/>
  <c r="G10509" i="1"/>
  <c r="G10510" i="1"/>
  <c r="G10511" i="1"/>
  <c r="G10512" i="1"/>
  <c r="G10513" i="1"/>
  <c r="G10514" i="1"/>
  <c r="G10515" i="1"/>
  <c r="G10516" i="1"/>
  <c r="G10517" i="1"/>
  <c r="G10518" i="1"/>
  <c r="G10519" i="1"/>
  <c r="G10520" i="1"/>
  <c r="G10521" i="1"/>
  <c r="G10522" i="1"/>
  <c r="G10523" i="1"/>
  <c r="G10524" i="1"/>
  <c r="G10525" i="1"/>
  <c r="G10526" i="1"/>
  <c r="G10527" i="1"/>
  <c r="G10528" i="1"/>
  <c r="G10529" i="1"/>
  <c r="G10530" i="1"/>
  <c r="G10531" i="1"/>
  <c r="G10532" i="1"/>
  <c r="G10533" i="1"/>
  <c r="G2149" i="1"/>
  <c r="G10535" i="1"/>
  <c r="G4602" i="1"/>
  <c r="G4605" i="1"/>
  <c r="G4606" i="1"/>
  <c r="G10539" i="1"/>
  <c r="G10540" i="1"/>
  <c r="G10541" i="1"/>
  <c r="G10542" i="1"/>
  <c r="G10543" i="1"/>
  <c r="G10544" i="1"/>
  <c r="G8176" i="1"/>
  <c r="G8177" i="1"/>
  <c r="G10547" i="1"/>
  <c r="G10548" i="1"/>
  <c r="G10549" i="1"/>
  <c r="G10550" i="1"/>
  <c r="G10551" i="1"/>
  <c r="G10552" i="1"/>
  <c r="G10553" i="1"/>
  <c r="G10554" i="1"/>
  <c r="G10555" i="1"/>
  <c r="G10556" i="1"/>
  <c r="G10557" i="1"/>
  <c r="G10558" i="1"/>
  <c r="G10559" i="1"/>
  <c r="G10560" i="1"/>
  <c r="G10561" i="1"/>
  <c r="G10562" i="1"/>
  <c r="G10563" i="1"/>
  <c r="G10564" i="1"/>
  <c r="G10565" i="1"/>
  <c r="G10566" i="1"/>
  <c r="G10567" i="1"/>
  <c r="G10568" i="1"/>
  <c r="G10569" i="1"/>
  <c r="G10570" i="1"/>
  <c r="G10571" i="1"/>
  <c r="G10572" i="1"/>
  <c r="G10573" i="1"/>
  <c r="G10574" i="1"/>
  <c r="G10575" i="1"/>
  <c r="G10576" i="1"/>
  <c r="G10577" i="1"/>
  <c r="G10578" i="1"/>
  <c r="G10579" i="1"/>
  <c r="G10580" i="1"/>
  <c r="G10581" i="1"/>
  <c r="G8219" i="1"/>
  <c r="G8220" i="1"/>
  <c r="G10584" i="1"/>
  <c r="G10585" i="1"/>
  <c r="G10586" i="1"/>
  <c r="G10587" i="1"/>
  <c r="G10588" i="1"/>
  <c r="G10589" i="1"/>
  <c r="G10590" i="1"/>
  <c r="G10591" i="1"/>
  <c r="G10592" i="1"/>
  <c r="G10593" i="1"/>
  <c r="G10594" i="1"/>
  <c r="G10595" i="1"/>
  <c r="G10596" i="1"/>
  <c r="G10597" i="1"/>
  <c r="G10598" i="1"/>
  <c r="G10599" i="1"/>
  <c r="G10600" i="1"/>
  <c r="G10601" i="1"/>
  <c r="G10602" i="1"/>
  <c r="G10603" i="1"/>
  <c r="G10604" i="1"/>
  <c r="G10605" i="1"/>
  <c r="G10606" i="1"/>
  <c r="G10607" i="1"/>
  <c r="G10608" i="1"/>
  <c r="G10609" i="1"/>
  <c r="G10610" i="1"/>
  <c r="G10611" i="1"/>
  <c r="G10612" i="1"/>
  <c r="G10613" i="1"/>
  <c r="G10614" i="1"/>
  <c r="G10615" i="1"/>
  <c r="G10616" i="1"/>
  <c r="G10617" i="1"/>
  <c r="G10618" i="1"/>
  <c r="G10619" i="1"/>
  <c r="G10620" i="1"/>
  <c r="G10621" i="1"/>
  <c r="G10622" i="1"/>
  <c r="G10623" i="1"/>
  <c r="G10624" i="1"/>
  <c r="G10625" i="1"/>
  <c r="G10626" i="1"/>
  <c r="G10627" i="1"/>
  <c r="G10628" i="1"/>
  <c r="G10629" i="1"/>
  <c r="G10630" i="1"/>
  <c r="G10631" i="1"/>
  <c r="G10632" i="1"/>
  <c r="G10633" i="1"/>
  <c r="G10634" i="1"/>
  <c r="G10635" i="1"/>
  <c r="G10636" i="1"/>
  <c r="G10637" i="1"/>
  <c r="G10638" i="1"/>
  <c r="G10639" i="1"/>
  <c r="G8260" i="1"/>
  <c r="G8308" i="1"/>
  <c r="G10642" i="1"/>
  <c r="G10643" i="1"/>
  <c r="G10644" i="1"/>
  <c r="G10645" i="1"/>
  <c r="G10646" i="1"/>
  <c r="G10647" i="1"/>
  <c r="G10648" i="1"/>
  <c r="G10649" i="1"/>
  <c r="G10650" i="1"/>
  <c r="G10651" i="1"/>
  <c r="G10652" i="1"/>
  <c r="G10653" i="1"/>
  <c r="G10654" i="1"/>
  <c r="G10655" i="1"/>
  <c r="G10656" i="1"/>
  <c r="G10657" i="1"/>
  <c r="G10658" i="1"/>
  <c r="G10659" i="1"/>
  <c r="G10660" i="1"/>
  <c r="G10661" i="1"/>
  <c r="G10662" i="1"/>
  <c r="G10663" i="1"/>
  <c r="G10664" i="1"/>
  <c r="G10665" i="1"/>
  <c r="G10666" i="1"/>
  <c r="G10667" i="1"/>
  <c r="G10668" i="1"/>
  <c r="G10669" i="1"/>
  <c r="G10670" i="1"/>
  <c r="G10671" i="1"/>
  <c r="G10672" i="1"/>
  <c r="G10673" i="1"/>
  <c r="G10674" i="1"/>
  <c r="G10675" i="1"/>
  <c r="G10676" i="1"/>
  <c r="G10677" i="1"/>
  <c r="G10678" i="1"/>
  <c r="G10679" i="1"/>
  <c r="G10680" i="1"/>
  <c r="G10681" i="1"/>
  <c r="G10682" i="1"/>
  <c r="G11341" i="1"/>
  <c r="G11388" i="1"/>
  <c r="G11389" i="1"/>
  <c r="G11408" i="1"/>
  <c r="G10687" i="1"/>
  <c r="G10688" i="1"/>
  <c r="G10689" i="1"/>
  <c r="G10690" i="1"/>
  <c r="G10691" i="1"/>
  <c r="G10692" i="1"/>
  <c r="G10693" i="1"/>
  <c r="G10694" i="1"/>
  <c r="G10695" i="1"/>
  <c r="G10696" i="1"/>
  <c r="G10697" i="1"/>
  <c r="G10698" i="1"/>
  <c r="G10699" i="1"/>
  <c r="G10700" i="1"/>
  <c r="G10701" i="1"/>
  <c r="G10702" i="1"/>
  <c r="G10703" i="1"/>
  <c r="G10704" i="1"/>
  <c r="G10705" i="1"/>
  <c r="G10706" i="1"/>
  <c r="G10707" i="1"/>
  <c r="G10708" i="1"/>
  <c r="G10709" i="1"/>
  <c r="G10710" i="1"/>
  <c r="G10711" i="1"/>
  <c r="G10712" i="1"/>
  <c r="G10713" i="1"/>
  <c r="G10714" i="1"/>
  <c r="G10715" i="1"/>
  <c r="G10716" i="1"/>
  <c r="G10717" i="1"/>
  <c r="G10718" i="1"/>
  <c r="G10719" i="1"/>
  <c r="G10720" i="1"/>
  <c r="G10721" i="1"/>
  <c r="G10722" i="1"/>
  <c r="G10723" i="1"/>
  <c r="G10724" i="1"/>
  <c r="G10725" i="1"/>
  <c r="G10726" i="1"/>
  <c r="G10727" i="1"/>
  <c r="G10728" i="1"/>
  <c r="G10729" i="1"/>
  <c r="G10730" i="1"/>
  <c r="G10731" i="1"/>
  <c r="G10732" i="1"/>
  <c r="G10733" i="1"/>
  <c r="G10734" i="1"/>
  <c r="G10735" i="1"/>
  <c r="G10736" i="1"/>
  <c r="G10737" i="1"/>
  <c r="G10738" i="1"/>
  <c r="G10739" i="1"/>
  <c r="G10740" i="1"/>
  <c r="G10741" i="1"/>
  <c r="G10742" i="1"/>
  <c r="G10743" i="1"/>
  <c r="G10744" i="1"/>
  <c r="G10745" i="1"/>
  <c r="G10746" i="1"/>
  <c r="G10747" i="1"/>
  <c r="G10748" i="1"/>
  <c r="G10749" i="1"/>
  <c r="G10750" i="1"/>
  <c r="G10751" i="1"/>
  <c r="G10752" i="1"/>
  <c r="G10753" i="1"/>
  <c r="G11478" i="1"/>
  <c r="G11479" i="1"/>
  <c r="G11480" i="1"/>
  <c r="G11482" i="1"/>
  <c r="G10758" i="1"/>
  <c r="G10759" i="1"/>
  <c r="G10760" i="1"/>
  <c r="G2225" i="1"/>
  <c r="G10762" i="1"/>
  <c r="G10763" i="1"/>
  <c r="G10764" i="1"/>
  <c r="G10765" i="1"/>
  <c r="G10766" i="1"/>
  <c r="G10767" i="1"/>
  <c r="G10768" i="1"/>
  <c r="G10769" i="1"/>
  <c r="G10770" i="1"/>
  <c r="G10771" i="1"/>
  <c r="G10772" i="1"/>
  <c r="G10773" i="1"/>
  <c r="G10774" i="1"/>
  <c r="G10775" i="1"/>
  <c r="G10776" i="1"/>
  <c r="G10777" i="1"/>
  <c r="G10778" i="1"/>
  <c r="G10779" i="1"/>
  <c r="G10780" i="1"/>
  <c r="G10781" i="1"/>
  <c r="G10782" i="1"/>
  <c r="G10783" i="1"/>
  <c r="G10784" i="1"/>
  <c r="G10785" i="1"/>
  <c r="G10786" i="1"/>
  <c r="G10787" i="1"/>
  <c r="G10788" i="1"/>
  <c r="G10789" i="1"/>
  <c r="G10790" i="1"/>
  <c r="G10791" i="1"/>
  <c r="G10792" i="1"/>
  <c r="G10793" i="1"/>
  <c r="G10794" i="1"/>
  <c r="G10795" i="1"/>
  <c r="G10796" i="1"/>
  <c r="G10797" i="1"/>
  <c r="G10798" i="1"/>
  <c r="G10799" i="1"/>
  <c r="G2227" i="1"/>
  <c r="G2233" i="1"/>
  <c r="G4607" i="1"/>
  <c r="G4639" i="1"/>
  <c r="G4640" i="1"/>
  <c r="G4641" i="1"/>
  <c r="G10806" i="1"/>
  <c r="G11483" i="1"/>
  <c r="G10808" i="1"/>
  <c r="G10809" i="1"/>
  <c r="G10810" i="1"/>
  <c r="G10811" i="1"/>
  <c r="G10812" i="1"/>
  <c r="G10813" i="1"/>
  <c r="G10814" i="1"/>
  <c r="G8355" i="1"/>
  <c r="G8557" i="1"/>
  <c r="G8613" i="1"/>
  <c r="G10818" i="1"/>
  <c r="G10819" i="1"/>
  <c r="G10820" i="1"/>
  <c r="G10821" i="1"/>
  <c r="G10822" i="1"/>
  <c r="G10823" i="1"/>
  <c r="G10824" i="1"/>
  <c r="G10825" i="1"/>
  <c r="G10826" i="1"/>
  <c r="G10827" i="1"/>
  <c r="G10828" i="1"/>
  <c r="G10829" i="1"/>
  <c r="G10830" i="1"/>
  <c r="G10831" i="1"/>
  <c r="G10832" i="1"/>
  <c r="G10833" i="1"/>
  <c r="G10834" i="1"/>
  <c r="G10835" i="1"/>
  <c r="G10837" i="1"/>
  <c r="G10838" i="1"/>
  <c r="G10839" i="1"/>
  <c r="G10840" i="1"/>
  <c r="G10841" i="1"/>
  <c r="G10842" i="1"/>
  <c r="G10843" i="1"/>
  <c r="G10845" i="1"/>
  <c r="G10846" i="1"/>
  <c r="G10847" i="1"/>
  <c r="G10848" i="1"/>
  <c r="G10849" i="1"/>
  <c r="G10850" i="1"/>
  <c r="G10851" i="1"/>
  <c r="G10853" i="1"/>
  <c r="G8614" i="1"/>
  <c r="G10855" i="1"/>
  <c r="G10856" i="1"/>
  <c r="G10857" i="1"/>
  <c r="G10858" i="1"/>
  <c r="G10859" i="1"/>
  <c r="G10861" i="1"/>
  <c r="G10862" i="1"/>
  <c r="G10863" i="1"/>
  <c r="G10864" i="1"/>
  <c r="G10865" i="1"/>
  <c r="G10866" i="1"/>
  <c r="G10867" i="1"/>
  <c r="G10869" i="1"/>
  <c r="G10870" i="1"/>
  <c r="G10871" i="1"/>
  <c r="G10872" i="1"/>
  <c r="G10873" i="1"/>
  <c r="G10874" i="1"/>
  <c r="G10875" i="1"/>
  <c r="G10877" i="1"/>
  <c r="G10878" i="1"/>
  <c r="G10879" i="1"/>
  <c r="G10880" i="1"/>
  <c r="G10881" i="1"/>
  <c r="G10882" i="1"/>
  <c r="G10883" i="1"/>
  <c r="G10885" i="1"/>
  <c r="G10886" i="1"/>
  <c r="G10887" i="1"/>
  <c r="G10888" i="1"/>
  <c r="G10889" i="1"/>
  <c r="G10890" i="1"/>
  <c r="G10891" i="1"/>
  <c r="G10893" i="1"/>
  <c r="G10894" i="1"/>
  <c r="G10895" i="1"/>
  <c r="G10896" i="1"/>
  <c r="G10897" i="1"/>
  <c r="G10898" i="1"/>
  <c r="G10899" i="1"/>
  <c r="G10901" i="1"/>
  <c r="G10902" i="1"/>
  <c r="G10903" i="1"/>
  <c r="G10904" i="1"/>
  <c r="G10905" i="1"/>
  <c r="G10906" i="1"/>
  <c r="G10907" i="1"/>
  <c r="G10909" i="1"/>
  <c r="G10910" i="1"/>
  <c r="G10911" i="1"/>
  <c r="G10912" i="1"/>
  <c r="G10913" i="1"/>
  <c r="G10914" i="1"/>
  <c r="G10915" i="1"/>
  <c r="G8615" i="1"/>
  <c r="G8651" i="1"/>
  <c r="G10919" i="1"/>
  <c r="G10920" i="1"/>
  <c r="G10921" i="1"/>
  <c r="G10922" i="1"/>
  <c r="G10923" i="1"/>
  <c r="G10925" i="1"/>
  <c r="G10926" i="1"/>
  <c r="G10927" i="1"/>
  <c r="G10928" i="1"/>
  <c r="G10929" i="1"/>
  <c r="G10930" i="1"/>
  <c r="G10931" i="1"/>
  <c r="G10933" i="1"/>
  <c r="G10934" i="1"/>
  <c r="G10935" i="1"/>
  <c r="G10936" i="1"/>
  <c r="G10937" i="1"/>
  <c r="G10938" i="1"/>
  <c r="G10939" i="1"/>
  <c r="G10941" i="1"/>
  <c r="G10942" i="1"/>
  <c r="G10943" i="1"/>
  <c r="G10944" i="1"/>
  <c r="G10945" i="1"/>
  <c r="G10946" i="1"/>
  <c r="G10947" i="1"/>
  <c r="G2239" i="1"/>
  <c r="G10950" i="1"/>
  <c r="G10951" i="1"/>
  <c r="G10952" i="1"/>
  <c r="G10953" i="1"/>
  <c r="G10954" i="1"/>
  <c r="G10955" i="1"/>
  <c r="G10957" i="1"/>
  <c r="G10958" i="1"/>
  <c r="G10959" i="1"/>
  <c r="G10960" i="1"/>
  <c r="G8652" i="1"/>
  <c r="G10962" i="1"/>
  <c r="G10963" i="1"/>
  <c r="G10965" i="1"/>
  <c r="G10966" i="1"/>
  <c r="G10967" i="1"/>
  <c r="G10968" i="1"/>
  <c r="G10969" i="1"/>
  <c r="G10970" i="1"/>
  <c r="G10971" i="1"/>
  <c r="G10973" i="1"/>
  <c r="G10974" i="1"/>
  <c r="G10975" i="1"/>
  <c r="G10976" i="1"/>
  <c r="G10977" i="1"/>
  <c r="G10978" i="1"/>
  <c r="G10979" i="1"/>
  <c r="G10981" i="1"/>
  <c r="G10982" i="1"/>
  <c r="G10983" i="1"/>
  <c r="G10984" i="1"/>
  <c r="G10985" i="1"/>
  <c r="G10986" i="1"/>
  <c r="G10987" i="1"/>
  <c r="G10989" i="1"/>
  <c r="G10990" i="1"/>
  <c r="G10991" i="1"/>
  <c r="G10992" i="1"/>
  <c r="G10993" i="1"/>
  <c r="G10994" i="1"/>
  <c r="G10995" i="1"/>
  <c r="G10997" i="1"/>
  <c r="G10998" i="1"/>
  <c r="G10999" i="1"/>
  <c r="G11000" i="1"/>
  <c r="G11001" i="1"/>
  <c r="G11002" i="1"/>
  <c r="G11003" i="1"/>
  <c r="G11485" i="1"/>
  <c r="G11507" i="1"/>
  <c r="G11508" i="1"/>
  <c r="G11008" i="1"/>
  <c r="G11009" i="1"/>
  <c r="G11010" i="1"/>
  <c r="G11011" i="1"/>
  <c r="G11013" i="1"/>
  <c r="G11014" i="1"/>
  <c r="G11015" i="1"/>
  <c r="G11016" i="1"/>
  <c r="G11017" i="1"/>
  <c r="G11018" i="1"/>
  <c r="G11019" i="1"/>
  <c r="G11021" i="1"/>
  <c r="G11022" i="1"/>
  <c r="G11023" i="1"/>
  <c r="G11024" i="1"/>
  <c r="G11025" i="1"/>
  <c r="G11026" i="1"/>
  <c r="G11027" i="1"/>
  <c r="G11029" i="1"/>
  <c r="G11030" i="1"/>
  <c r="G11031" i="1"/>
  <c r="G11032" i="1"/>
  <c r="G11033" i="1"/>
  <c r="G11034" i="1"/>
  <c r="G11035" i="1"/>
  <c r="G11037" i="1"/>
  <c r="G11038" i="1"/>
  <c r="G11039" i="1"/>
  <c r="G11040" i="1"/>
  <c r="G11041" i="1"/>
  <c r="G11042" i="1"/>
  <c r="G11043" i="1"/>
  <c r="G11045" i="1"/>
  <c r="G11046" i="1"/>
  <c r="G11047" i="1"/>
  <c r="G11048" i="1"/>
  <c r="G11049" i="1"/>
  <c r="G11050" i="1"/>
  <c r="G11051" i="1"/>
  <c r="G11053" i="1"/>
  <c r="G11054" i="1"/>
  <c r="G11055" i="1"/>
  <c r="G2244" i="1"/>
  <c r="G2260" i="1"/>
  <c r="G4642" i="1"/>
  <c r="G4691" i="1"/>
  <c r="G11061" i="1"/>
  <c r="G11062" i="1"/>
  <c r="G11063" i="1"/>
  <c r="G11064" i="1"/>
  <c r="G11065" i="1"/>
  <c r="G8655" i="1"/>
  <c r="G8745" i="1"/>
  <c r="G11069" i="1"/>
  <c r="G11070" i="1"/>
  <c r="G11071" i="1"/>
  <c r="G11072" i="1"/>
  <c r="G11073" i="1"/>
  <c r="G11074" i="1"/>
  <c r="G11075" i="1"/>
  <c r="G11077" i="1"/>
  <c r="G11078" i="1"/>
  <c r="G11079" i="1"/>
  <c r="G11080" i="1"/>
  <c r="G11081" i="1"/>
  <c r="G11082" i="1"/>
  <c r="G11083" i="1"/>
  <c r="G11085" i="1"/>
  <c r="G11086" i="1"/>
  <c r="G11087" i="1"/>
  <c r="G11088" i="1"/>
  <c r="G11089" i="1"/>
  <c r="G11090" i="1"/>
  <c r="G11091" i="1"/>
  <c r="G11093" i="1"/>
  <c r="G11094" i="1"/>
  <c r="G11095" i="1"/>
  <c r="G11096" i="1"/>
  <c r="G11097" i="1"/>
  <c r="G2311" i="1"/>
  <c r="G2312" i="1"/>
  <c r="G11101" i="1"/>
  <c r="G11102" i="1"/>
  <c r="G11103" i="1"/>
  <c r="G11104" i="1"/>
  <c r="G11105" i="1"/>
  <c r="G11106" i="1"/>
  <c r="G11107" i="1"/>
  <c r="G11109" i="1"/>
  <c r="G11110" i="1"/>
  <c r="G11111" i="1"/>
  <c r="G11112" i="1"/>
  <c r="G11113" i="1"/>
  <c r="G11114" i="1"/>
  <c r="G11115" i="1"/>
  <c r="G11117" i="1"/>
  <c r="G11118" i="1"/>
  <c r="G11119" i="1"/>
  <c r="G11120" i="1"/>
  <c r="G11121" i="1"/>
  <c r="G11122" i="1"/>
  <c r="G11123" i="1"/>
  <c r="G11125" i="1"/>
  <c r="G11126" i="1"/>
  <c r="G11127" i="1"/>
  <c r="G11128" i="1"/>
  <c r="G11129" i="1"/>
  <c r="G11130" i="1"/>
  <c r="G11131" i="1"/>
  <c r="G11133" i="1"/>
  <c r="G11134" i="1"/>
  <c r="G11135" i="1"/>
  <c r="G11136" i="1"/>
  <c r="G11137" i="1"/>
  <c r="G11138" i="1"/>
  <c r="G11139" i="1"/>
  <c r="G11141" i="1"/>
  <c r="G2313" i="1"/>
  <c r="G11143" i="1"/>
  <c r="G11144" i="1"/>
  <c r="G11145" i="1"/>
  <c r="G11146" i="1"/>
  <c r="G11147" i="1"/>
  <c r="G11149" i="1"/>
  <c r="G11150" i="1"/>
  <c r="G11151" i="1"/>
  <c r="G11152" i="1"/>
  <c r="G11153" i="1"/>
  <c r="G11154" i="1"/>
  <c r="G11155" i="1"/>
  <c r="G8782" i="1"/>
  <c r="G11158" i="1"/>
  <c r="G11159" i="1"/>
  <c r="G11160" i="1"/>
  <c r="G11161" i="1"/>
  <c r="G11162" i="1"/>
  <c r="G11163" i="1"/>
  <c r="G11165" i="1"/>
  <c r="G11166" i="1"/>
  <c r="G11167" i="1"/>
  <c r="G11168" i="1"/>
  <c r="G11169" i="1"/>
  <c r="G11170" i="1"/>
  <c r="G11171" i="1"/>
  <c r="G11173" i="1"/>
  <c r="G11174" i="1"/>
  <c r="G11175" i="1"/>
  <c r="G11176" i="1"/>
  <c r="G11177" i="1"/>
  <c r="G11557" i="1"/>
  <c r="G11179" i="1"/>
  <c r="G11181" i="1"/>
  <c r="G11182" i="1"/>
  <c r="G11183" i="1"/>
  <c r="G11184" i="1"/>
  <c r="G11185" i="1"/>
  <c r="G11186" i="1"/>
  <c r="G11187" i="1"/>
  <c r="G11189" i="1"/>
  <c r="G11190" i="1"/>
  <c r="G11191" i="1"/>
  <c r="G11192" i="1"/>
  <c r="G11193" i="1"/>
  <c r="G11194" i="1"/>
  <c r="G11195" i="1"/>
  <c r="G11197" i="1"/>
  <c r="G11198" i="1"/>
  <c r="G11199" i="1"/>
  <c r="G11200" i="1"/>
  <c r="G11201" i="1"/>
  <c r="G11202" i="1"/>
  <c r="G11203" i="1"/>
  <c r="G11205" i="1"/>
  <c r="G11206" i="1"/>
  <c r="G11207" i="1"/>
  <c r="G11208" i="1"/>
  <c r="G11209" i="1"/>
  <c r="G11210" i="1"/>
  <c r="G11211" i="1"/>
  <c r="G11213" i="1"/>
  <c r="G11214" i="1"/>
  <c r="G11215" i="1"/>
  <c r="G11216" i="1"/>
  <c r="G11217" i="1"/>
  <c r="G11218" i="1"/>
  <c r="G11219" i="1"/>
  <c r="G11221" i="1"/>
  <c r="G11222" i="1"/>
  <c r="G11223" i="1"/>
  <c r="G11224" i="1"/>
  <c r="G11225" i="1"/>
  <c r="G11226" i="1"/>
  <c r="G11227" i="1"/>
  <c r="G11229" i="1"/>
  <c r="G11230" i="1"/>
  <c r="G11231" i="1"/>
  <c r="G11232" i="1"/>
  <c r="G11233" i="1"/>
  <c r="G11234" i="1"/>
  <c r="G11235" i="1"/>
  <c r="G11237" i="1"/>
  <c r="G11238" i="1"/>
  <c r="G11239" i="1"/>
  <c r="G11240" i="1"/>
  <c r="G11241" i="1"/>
  <c r="G11242" i="1"/>
  <c r="G11243" i="1"/>
  <c r="G11245" i="1"/>
  <c r="G11246" i="1"/>
  <c r="G11247" i="1"/>
  <c r="G11248" i="1"/>
  <c r="G11249" i="1"/>
  <c r="G11250" i="1"/>
  <c r="G11251" i="1"/>
  <c r="G11253" i="1"/>
  <c r="G11254" i="1"/>
  <c r="G11255" i="1"/>
  <c r="G11256" i="1"/>
  <c r="G11257" i="1"/>
  <c r="G11258" i="1"/>
  <c r="G11259" i="1"/>
  <c r="G11261" i="1"/>
  <c r="G2314" i="1"/>
  <c r="G11263" i="1"/>
  <c r="G11264" i="1"/>
  <c r="G11265" i="1"/>
  <c r="G11266" i="1"/>
  <c r="G11267" i="1"/>
  <c r="G11269" i="1"/>
  <c r="G11270" i="1"/>
  <c r="G11271" i="1"/>
  <c r="G11272" i="1"/>
  <c r="G11273" i="1"/>
  <c r="G11274" i="1"/>
  <c r="G11275" i="1"/>
  <c r="G11277" i="1"/>
  <c r="G11278" i="1"/>
  <c r="G11279" i="1"/>
  <c r="G11280" i="1"/>
  <c r="G11281" i="1"/>
  <c r="G11282" i="1"/>
  <c r="G11283" i="1"/>
  <c r="G11285" i="1"/>
  <c r="G11286" i="1"/>
  <c r="G11287" i="1"/>
  <c r="G11288" i="1"/>
  <c r="G11289" i="1"/>
  <c r="G11290" i="1"/>
  <c r="G11291" i="1"/>
  <c r="G11293" i="1"/>
  <c r="G8845" i="1"/>
  <c r="G2352" i="1"/>
  <c r="G2353" i="1"/>
  <c r="G4693" i="1"/>
  <c r="G4747" i="1"/>
  <c r="G11299" i="1"/>
  <c r="G11301" i="1"/>
  <c r="G11302" i="1"/>
  <c r="G11303" i="1"/>
  <c r="G11304" i="1"/>
  <c r="G8879" i="1"/>
  <c r="G8880" i="1"/>
  <c r="G11307" i="1"/>
  <c r="G11309" i="1"/>
  <c r="G11310" i="1"/>
  <c r="G11311" i="1"/>
  <c r="G11312" i="1"/>
  <c r="G11313" i="1"/>
  <c r="G11314" i="1"/>
  <c r="G11315" i="1"/>
  <c r="G11317" i="1"/>
  <c r="G11318" i="1"/>
  <c r="G11319" i="1"/>
  <c r="G11320" i="1"/>
  <c r="G11321" i="1"/>
  <c r="G11322" i="1"/>
  <c r="G11323" i="1"/>
  <c r="G11325" i="1"/>
  <c r="G11326" i="1"/>
  <c r="G11327" i="1"/>
  <c r="G11328" i="1"/>
  <c r="G11329" i="1"/>
  <c r="G11330" i="1"/>
  <c r="G11331" i="1"/>
  <c r="G11333" i="1"/>
  <c r="G11334" i="1"/>
  <c r="G11335" i="1"/>
  <c r="G2376" i="1"/>
  <c r="G2413" i="1"/>
  <c r="G11338" i="1"/>
  <c r="G11339" i="1"/>
  <c r="G8881" i="1"/>
  <c r="G11342" i="1"/>
  <c r="G11343" i="1"/>
  <c r="G11344" i="1"/>
  <c r="G11345" i="1"/>
  <c r="G11346" i="1"/>
  <c r="G11347" i="1"/>
  <c r="G11349" i="1"/>
  <c r="G11350" i="1"/>
  <c r="G11351" i="1"/>
  <c r="G11352" i="1"/>
  <c r="G11353" i="1"/>
  <c r="G11354" i="1"/>
  <c r="G11355" i="1"/>
  <c r="G11356" i="1"/>
  <c r="G11357" i="1"/>
  <c r="G11358" i="1"/>
  <c r="G11359" i="1"/>
  <c r="G11360" i="1"/>
  <c r="G11361" i="1"/>
  <c r="G11362" i="1"/>
  <c r="G11363" i="1"/>
  <c r="G11364" i="1"/>
  <c r="G11365" i="1"/>
  <c r="G11366" i="1"/>
  <c r="G11367" i="1"/>
  <c r="G11368" i="1"/>
  <c r="G11369" i="1"/>
  <c r="G11370" i="1"/>
  <c r="G11371" i="1"/>
  <c r="G11372" i="1"/>
  <c r="G11373" i="1"/>
  <c r="G11374" i="1"/>
  <c r="G11375" i="1"/>
  <c r="G11376" i="1"/>
  <c r="G11377" i="1"/>
  <c r="G11378" i="1"/>
  <c r="G11379" i="1"/>
  <c r="G11380" i="1"/>
  <c r="G11381" i="1"/>
  <c r="G11382" i="1"/>
  <c r="G11383" i="1"/>
  <c r="G11384" i="1"/>
  <c r="G11385" i="1"/>
  <c r="G11386" i="1"/>
  <c r="G11387" i="1"/>
  <c r="G2414" i="1"/>
  <c r="G2415" i="1"/>
  <c r="G11390" i="1"/>
  <c r="G11391" i="1"/>
  <c r="G11392" i="1"/>
  <c r="G11393" i="1"/>
  <c r="G11394" i="1"/>
  <c r="G11395" i="1"/>
  <c r="G11396" i="1"/>
  <c r="G11397" i="1"/>
  <c r="G11398" i="1"/>
  <c r="G11399" i="1"/>
  <c r="G11400" i="1"/>
  <c r="G11401" i="1"/>
  <c r="G11402" i="1"/>
  <c r="G11403" i="1"/>
  <c r="G11404" i="1"/>
  <c r="G11405" i="1"/>
  <c r="G11406" i="1"/>
  <c r="G11407" i="1"/>
  <c r="G4757" i="1"/>
  <c r="G11409" i="1"/>
  <c r="G11410" i="1"/>
  <c r="G11411" i="1"/>
  <c r="G11412" i="1"/>
  <c r="G11413" i="1"/>
  <c r="G11414" i="1"/>
  <c r="G11415" i="1"/>
  <c r="G11416" i="1"/>
  <c r="G11417" i="1"/>
  <c r="G11418" i="1"/>
  <c r="G11419" i="1"/>
  <c r="G11420" i="1"/>
  <c r="G11421" i="1"/>
  <c r="G11422" i="1"/>
  <c r="G11423" i="1"/>
  <c r="G11424" i="1"/>
  <c r="G11425" i="1"/>
  <c r="G11426" i="1"/>
  <c r="G11427" i="1"/>
  <c r="G11428" i="1"/>
  <c r="G11429" i="1"/>
  <c r="G11430" i="1"/>
  <c r="G11431" i="1"/>
  <c r="G11432" i="1"/>
  <c r="G11433" i="1"/>
  <c r="G11434" i="1"/>
  <c r="G11435" i="1"/>
  <c r="G11436" i="1"/>
  <c r="G11437" i="1"/>
  <c r="G11438" i="1"/>
  <c r="G11439" i="1"/>
  <c r="G11440" i="1"/>
  <c r="G11441" i="1"/>
  <c r="G11442" i="1"/>
  <c r="G11443" i="1"/>
  <c r="G11444" i="1"/>
  <c r="G11445" i="1"/>
  <c r="G11446" i="1"/>
  <c r="G11447" i="1"/>
  <c r="G11448" i="1"/>
  <c r="G11449" i="1"/>
  <c r="G11450" i="1"/>
  <c r="G11451" i="1"/>
  <c r="G11452" i="1"/>
  <c r="G11453" i="1"/>
  <c r="G11454" i="1"/>
  <c r="G11455" i="1"/>
  <c r="G11456" i="1"/>
  <c r="G11457" i="1"/>
  <c r="G11458" i="1"/>
  <c r="G11459" i="1"/>
  <c r="G11460" i="1"/>
  <c r="G11461" i="1"/>
  <c r="G11462" i="1"/>
  <c r="G11463" i="1"/>
  <c r="G11464" i="1"/>
  <c r="G11465" i="1"/>
  <c r="G11466" i="1"/>
  <c r="G11467" i="1"/>
  <c r="G11468" i="1"/>
  <c r="G11469" i="1"/>
  <c r="G11470" i="1"/>
  <c r="G11471" i="1"/>
  <c r="G11472" i="1"/>
  <c r="G11473" i="1"/>
  <c r="G11474" i="1"/>
  <c r="G11475" i="1"/>
  <c r="G11476" i="1"/>
  <c r="G11477" i="1"/>
  <c r="G2462" i="1"/>
  <c r="G2463" i="1"/>
  <c r="G2466" i="1"/>
  <c r="G11481" i="1"/>
  <c r="G11558" i="1"/>
  <c r="G11586" i="1"/>
  <c r="G11484" i="1"/>
  <c r="G8883" i="1"/>
  <c r="G11486" i="1"/>
  <c r="G11487" i="1"/>
  <c r="G11488" i="1"/>
  <c r="G11489" i="1"/>
  <c r="G11490" i="1"/>
  <c r="G11491" i="1"/>
  <c r="G11492" i="1"/>
  <c r="G11493" i="1"/>
  <c r="G11494" i="1"/>
  <c r="G11495" i="1"/>
  <c r="G11496" i="1"/>
  <c r="G11497" i="1"/>
  <c r="G11498" i="1"/>
  <c r="G11499" i="1"/>
  <c r="G11500" i="1"/>
  <c r="G11501" i="1"/>
  <c r="G11502" i="1"/>
  <c r="G11503" i="1"/>
  <c r="G11504" i="1"/>
  <c r="G11505" i="1"/>
  <c r="G11506" i="1"/>
  <c r="G2467" i="1"/>
  <c r="G2468" i="1"/>
  <c r="G11509" i="1"/>
  <c r="G11510" i="1"/>
  <c r="G11511" i="1"/>
  <c r="G11512" i="1"/>
  <c r="G11513" i="1"/>
  <c r="G11514" i="1"/>
  <c r="G11515" i="1"/>
  <c r="G11516" i="1"/>
  <c r="G11517" i="1"/>
  <c r="G11518" i="1"/>
  <c r="G11519"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550" i="1"/>
  <c r="G11551" i="1"/>
  <c r="G11552" i="1"/>
  <c r="G11553" i="1"/>
  <c r="G11554" i="1"/>
  <c r="G11555" i="1"/>
  <c r="G11556" i="1"/>
  <c r="G2472" i="1"/>
  <c r="G2478" i="1"/>
  <c r="G11559" i="1"/>
  <c r="G11560" i="1"/>
  <c r="G11561" i="1"/>
  <c r="G11562" i="1"/>
  <c r="G11563" i="1"/>
  <c r="G11564" i="1"/>
  <c r="G11565" i="1"/>
  <c r="G11566" i="1"/>
  <c r="G11567" i="1"/>
  <c r="G11568" i="1"/>
  <c r="G11569" i="1"/>
  <c r="G11570" i="1"/>
  <c r="G11571" i="1"/>
  <c r="G11572" i="1"/>
  <c r="G11573" i="1"/>
  <c r="G11574" i="1"/>
  <c r="G11575" i="1"/>
  <c r="G11576" i="1"/>
  <c r="G11577" i="1"/>
  <c r="G11578" i="1"/>
  <c r="G11579" i="1"/>
  <c r="G11580" i="1"/>
  <c r="G11581" i="1"/>
  <c r="G11582" i="1"/>
  <c r="G11583" i="1"/>
  <c r="G11584" i="1"/>
  <c r="G11585" i="1"/>
  <c r="G8884" i="1"/>
  <c r="G11587" i="1"/>
  <c r="G11588" i="1"/>
  <c r="G11589" i="1"/>
  <c r="G11590" i="1"/>
  <c r="G11591" i="1"/>
  <c r="G11592" i="1"/>
  <c r="G11593" i="1"/>
  <c r="G11594" i="1"/>
  <c r="G11595" i="1"/>
  <c r="G11596" i="1"/>
  <c r="G11597" i="1"/>
  <c r="G11598" i="1"/>
  <c r="G11599" i="1"/>
  <c r="G11600" i="1"/>
  <c r="G11601" i="1"/>
  <c r="G11602" i="1"/>
  <c r="G11603" i="1"/>
  <c r="G11604" i="1"/>
  <c r="G11605" i="1"/>
  <c r="G11606" i="1"/>
  <c r="G11607" i="1"/>
  <c r="G11608" i="1"/>
  <c r="G11609" i="1"/>
  <c r="G11610" i="1"/>
  <c r="G11611" i="1"/>
  <c r="G11612" i="1"/>
  <c r="G11613" i="1"/>
  <c r="G11614" i="1"/>
  <c r="G11615" i="1"/>
  <c r="G11616" i="1"/>
  <c r="G11617" i="1"/>
  <c r="G11618" i="1"/>
  <c r="G11619" i="1"/>
  <c r="G11620" i="1"/>
  <c r="G11621" i="1"/>
  <c r="G11622" i="1"/>
  <c r="G11623" i="1"/>
  <c r="G11624" i="1"/>
  <c r="G11625" i="1"/>
  <c r="G11626" i="1"/>
  <c r="G11627" i="1"/>
  <c r="G11628" i="1"/>
  <c r="G11629" i="1"/>
  <c r="G11630" i="1"/>
  <c r="G11631" i="1"/>
  <c r="G11632" i="1"/>
  <c r="G11633" i="1"/>
  <c r="G11634" i="1"/>
  <c r="G11635" i="1"/>
  <c r="G11636" i="1"/>
  <c r="G11637" i="1"/>
  <c r="G11638" i="1"/>
  <c r="G1163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669" i="1"/>
  <c r="G11670" i="1"/>
  <c r="G11671" i="1"/>
  <c r="G11672" i="1"/>
  <c r="G11673" i="1"/>
  <c r="G11674" i="1"/>
  <c r="G11675" i="1"/>
  <c r="G11676" i="1"/>
  <c r="G11677" i="1"/>
  <c r="G11678" i="1"/>
  <c r="G11679" i="1"/>
  <c r="G11680" i="1"/>
  <c r="G11681" i="1"/>
  <c r="G11682" i="1"/>
  <c r="G11683" i="1"/>
  <c r="G11684" i="1"/>
  <c r="G11685" i="1"/>
  <c r="G11686" i="1"/>
  <c r="G11687" i="1"/>
  <c r="G11688" i="1"/>
  <c r="G11689" i="1"/>
  <c r="G11690" i="1"/>
  <c r="G11691" i="1"/>
  <c r="G11692" i="1"/>
  <c r="G11693" i="1"/>
  <c r="G11694" i="1"/>
  <c r="G11695" i="1"/>
  <c r="G11696" i="1"/>
  <c r="G11697" i="1"/>
  <c r="G11698" i="1"/>
  <c r="G11699" i="1"/>
  <c r="G11700" i="1"/>
  <c r="G11701" i="1"/>
  <c r="G11702" i="1"/>
  <c r="G11703" i="1"/>
  <c r="G11704" i="1"/>
  <c r="G11705" i="1"/>
  <c r="G11706" i="1"/>
  <c r="G11707" i="1"/>
  <c r="G11708" i="1"/>
  <c r="G11709" i="1"/>
  <c r="G11710" i="1"/>
  <c r="G11711" i="1"/>
  <c r="G11712" i="1"/>
  <c r="G11713" i="1"/>
  <c r="G11714" i="1"/>
  <c r="G11715" i="1"/>
  <c r="G11716" i="1"/>
  <c r="G11717" i="1"/>
  <c r="G11718" i="1"/>
  <c r="G11719" i="1"/>
  <c r="G11720" i="1"/>
  <c r="G11721" i="1"/>
  <c r="G11722" i="1"/>
  <c r="G11723" i="1"/>
  <c r="G11724" i="1"/>
  <c r="G11725" i="1"/>
  <c r="G11726" i="1"/>
  <c r="G11727" i="1"/>
  <c r="G11728" i="1"/>
  <c r="G11729" i="1"/>
  <c r="G11730" i="1"/>
  <c r="G11731" i="1"/>
  <c r="G11732" i="1"/>
  <c r="G11733" i="1"/>
  <c r="G11734" i="1"/>
  <c r="G11735" i="1"/>
  <c r="G11736" i="1"/>
  <c r="G11737" i="1"/>
  <c r="G11738" i="1"/>
  <c r="G11739" i="1"/>
  <c r="G11740" i="1"/>
  <c r="G11741" i="1"/>
  <c r="G11742" i="1"/>
  <c r="G11743" i="1"/>
  <c r="G11744" i="1"/>
  <c r="G11745" i="1"/>
  <c r="G11746" i="1"/>
  <c r="G11747" i="1"/>
  <c r="G11748" i="1"/>
  <c r="G11749" i="1"/>
  <c r="G11750" i="1"/>
  <c r="G11751" i="1"/>
  <c r="G11752" i="1"/>
  <c r="G11753" i="1"/>
  <c r="G11754"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788" i="1"/>
  <c r="G11789" i="1"/>
  <c r="G11790" i="1"/>
  <c r="G11791" i="1"/>
  <c r="G11792" i="1"/>
  <c r="G11793" i="1"/>
  <c r="G11794" i="1"/>
  <c r="G11795" i="1"/>
  <c r="G11796" i="1"/>
  <c r="G11797" i="1"/>
  <c r="G11798" i="1"/>
  <c r="G11799" i="1"/>
  <c r="G11800" i="1"/>
  <c r="G11801" i="1"/>
  <c r="G11802" i="1"/>
  <c r="G11803" i="1"/>
  <c r="G11804" i="1"/>
  <c r="G11805" i="1"/>
  <c r="G11806" i="1"/>
  <c r="G11807" i="1"/>
  <c r="G11808" i="1"/>
  <c r="G11809" i="1"/>
  <c r="G11810" i="1"/>
  <c r="G11811" i="1"/>
  <c r="G11812" i="1"/>
  <c r="G11813" i="1"/>
  <c r="G11814" i="1"/>
  <c r="G11815" i="1"/>
  <c r="G11816" i="1"/>
  <c r="G11817" i="1"/>
  <c r="G11818" i="1"/>
  <c r="G11819" i="1"/>
  <c r="G11820" i="1"/>
  <c r="G11821" i="1"/>
  <c r="G11822" i="1"/>
  <c r="G11823" i="1"/>
  <c r="G11824" i="1"/>
  <c r="G11825" i="1"/>
  <c r="G11826" i="1"/>
  <c r="G11827" i="1"/>
  <c r="G11828" i="1"/>
  <c r="G11829" i="1"/>
  <c r="G11830" i="1"/>
  <c r="G11831" i="1"/>
  <c r="G11832" i="1"/>
  <c r="G11833" i="1"/>
  <c r="G11834" i="1"/>
  <c r="G11835" i="1"/>
  <c r="G11836" i="1"/>
  <c r="G11837" i="1"/>
  <c r="G11838" i="1"/>
  <c r="G11839" i="1"/>
  <c r="G11840" i="1"/>
  <c r="G11841" i="1"/>
  <c r="G11842" i="1"/>
  <c r="G11843" i="1"/>
  <c r="G11844" i="1"/>
  <c r="G11845" i="1"/>
  <c r="G11846" i="1"/>
  <c r="G11847" i="1"/>
  <c r="G11848" i="1"/>
  <c r="G11849" i="1"/>
  <c r="G11850" i="1"/>
  <c r="G11851" i="1"/>
  <c r="G11852" i="1"/>
  <c r="G11853" i="1"/>
  <c r="G11854" i="1"/>
  <c r="G11855" i="1"/>
  <c r="G11856" i="1"/>
  <c r="G11857" i="1"/>
  <c r="G11858" i="1"/>
  <c r="G11859" i="1"/>
  <c r="G11860" i="1"/>
  <c r="G11861" i="1"/>
  <c r="G11862" i="1"/>
  <c r="G11863" i="1"/>
  <c r="G11864" i="1"/>
  <c r="G11865" i="1"/>
  <c r="G11866" i="1"/>
  <c r="G11867" i="1"/>
  <c r="G11868"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01" i="1"/>
  <c r="G11902" i="1"/>
  <c r="G11903" i="1"/>
  <c r="G11904" i="1"/>
  <c r="G11905" i="1"/>
  <c r="G11906" i="1"/>
  <c r="G11907" i="1"/>
  <c r="G11908" i="1"/>
  <c r="G11909" i="1"/>
  <c r="G11910" i="1"/>
  <c r="G11911" i="1"/>
  <c r="G11912" i="1"/>
  <c r="G11913" i="1"/>
  <c r="G11914" i="1"/>
  <c r="G11915" i="1"/>
  <c r="G11916" i="1"/>
  <c r="G11917" i="1"/>
  <c r="G11918" i="1"/>
  <c r="G11919" i="1"/>
  <c r="G11920" i="1"/>
  <c r="G11921" i="1"/>
  <c r="G11922" i="1"/>
  <c r="G11923" i="1"/>
  <c r="G11924" i="1"/>
  <c r="G11925" i="1"/>
  <c r="G11926" i="1"/>
  <c r="G11927" i="1"/>
  <c r="G11928" i="1"/>
  <c r="G11929" i="1"/>
  <c r="G11930" i="1"/>
  <c r="G11931" i="1"/>
  <c r="G11932" i="1"/>
  <c r="G11933" i="1"/>
  <c r="G11934" i="1"/>
  <c r="G11935" i="1"/>
  <c r="G11936" i="1"/>
  <c r="G11937" i="1"/>
  <c r="G11938" i="1"/>
  <c r="G11939" i="1"/>
  <c r="G11940" i="1"/>
  <c r="G11941" i="1"/>
  <c r="G11942" i="1"/>
  <c r="G11943" i="1"/>
  <c r="G11944" i="1"/>
  <c r="G11945" i="1"/>
  <c r="G11946" i="1"/>
  <c r="G11947" i="1"/>
  <c r="G11948" i="1"/>
  <c r="G11949" i="1"/>
  <c r="G11950" i="1"/>
  <c r="G11951" i="1"/>
  <c r="G11952" i="1"/>
  <c r="G11953" i="1"/>
  <c r="G11954" i="1"/>
  <c r="G11955" i="1"/>
  <c r="G11956" i="1"/>
  <c r="G11957" i="1"/>
  <c r="G11958" i="1"/>
  <c r="G11959" i="1"/>
  <c r="G11960" i="1"/>
  <c r="G11961" i="1"/>
  <c r="G11962" i="1"/>
  <c r="G11963" i="1"/>
  <c r="G11964" i="1"/>
  <c r="G11965" i="1"/>
  <c r="G11966" i="1"/>
  <c r="G11967" i="1"/>
  <c r="G11968" i="1"/>
  <c r="G11969" i="1"/>
  <c r="G11970" i="1"/>
  <c r="G11971" i="1"/>
  <c r="G11972" i="1"/>
  <c r="G11973" i="1"/>
  <c r="G11974" i="1"/>
  <c r="G11975" i="1"/>
  <c r="G11976" i="1"/>
  <c r="G11977" i="1"/>
  <c r="G11978" i="1"/>
  <c r="G11979" i="1"/>
  <c r="G11980" i="1"/>
  <c r="G11981" i="1"/>
  <c r="G11982" i="1"/>
  <c r="G11983" i="1"/>
  <c r="G11984" i="1"/>
  <c r="G11985" i="1"/>
  <c r="G11986" i="1"/>
  <c r="G11987" i="1"/>
  <c r="G11988" i="1"/>
  <c r="G11989" i="1"/>
  <c r="G11990" i="1"/>
  <c r="G11991" i="1"/>
  <c r="G11992" i="1"/>
  <c r="G11993" i="1"/>
  <c r="G11994" i="1"/>
  <c r="G11995" i="1"/>
  <c r="G11996" i="1"/>
  <c r="G11997"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24" i="1"/>
  <c r="G12025" i="1"/>
  <c r="G12026" i="1"/>
  <c r="G12027" i="1"/>
  <c r="G12028" i="1"/>
  <c r="G12029" i="1"/>
  <c r="G12030" i="1"/>
  <c r="G12031" i="1"/>
  <c r="G12032" i="1"/>
  <c r="G12033" i="1"/>
  <c r="G12034" i="1"/>
  <c r="G12035" i="1"/>
  <c r="G12036" i="1"/>
  <c r="G12037" i="1"/>
  <c r="G12038" i="1"/>
  <c r="G12039" i="1"/>
  <c r="G12040" i="1"/>
  <c r="G12041" i="1"/>
  <c r="G12042" i="1"/>
  <c r="G12043" i="1"/>
  <c r="G12044" i="1"/>
  <c r="G12045" i="1"/>
  <c r="G12046" i="1"/>
  <c r="G12047" i="1"/>
  <c r="G12048" i="1"/>
  <c r="G12049" i="1"/>
  <c r="G12050" i="1"/>
  <c r="G12051" i="1"/>
  <c r="G12052" i="1"/>
  <c r="G12053" i="1"/>
  <c r="G12054" i="1"/>
  <c r="G12055" i="1"/>
  <c r="G12056" i="1"/>
  <c r="G12057" i="1"/>
  <c r="G12058" i="1"/>
  <c r="G12059" i="1"/>
  <c r="G12060" i="1"/>
  <c r="G12061" i="1"/>
  <c r="G12062" i="1"/>
  <c r="G12063" i="1"/>
  <c r="G12064" i="1"/>
  <c r="G12065" i="1"/>
  <c r="G12066" i="1"/>
  <c r="G12067" i="1"/>
  <c r="G12068" i="1"/>
  <c r="G12069" i="1"/>
  <c r="G12070" i="1"/>
  <c r="G12071" i="1"/>
  <c r="G12072" i="1"/>
  <c r="G12073" i="1"/>
  <c r="G12074" i="1"/>
  <c r="G12075" i="1"/>
  <c r="G12076" i="1"/>
  <c r="G12077" i="1"/>
  <c r="G12078" i="1"/>
  <c r="G12079" i="1"/>
  <c r="G12080" i="1"/>
  <c r="G12081"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12" i="1"/>
  <c r="G12113" i="1"/>
  <c r="G12114" i="1"/>
  <c r="G12115" i="1"/>
  <c r="G12116" i="1"/>
  <c r="G12117" i="1"/>
  <c r="G12118" i="1"/>
  <c r="G12119" i="1"/>
  <c r="G12120" i="1"/>
  <c r="G12121" i="1"/>
  <c r="G12122" i="1"/>
  <c r="G12123" i="1"/>
  <c r="G12124" i="1"/>
  <c r="G12125" i="1"/>
  <c r="G12126" i="1"/>
  <c r="G12127" i="1"/>
  <c r="G12128" i="1"/>
  <c r="G12129" i="1"/>
  <c r="G12130" i="1"/>
  <c r="G12131" i="1"/>
  <c r="G12132" i="1"/>
  <c r="G12133" i="1"/>
  <c r="G12134" i="1"/>
  <c r="G12135" i="1"/>
  <c r="G12136" i="1"/>
  <c r="G12137" i="1"/>
  <c r="G12138" i="1"/>
  <c r="G12139" i="1"/>
  <c r="G12140" i="1"/>
  <c r="G12141" i="1"/>
  <c r="G12142" i="1"/>
  <c r="G12143" i="1"/>
  <c r="G12144" i="1"/>
  <c r="G12145" i="1"/>
  <c r="G12146" i="1"/>
  <c r="G12147" i="1"/>
  <c r="G12148" i="1"/>
  <c r="G12149" i="1"/>
  <c r="G12150" i="1"/>
  <c r="G12151" i="1"/>
  <c r="G12152" i="1"/>
  <c r="G12153" i="1"/>
  <c r="G12154" i="1"/>
  <c r="G12155" i="1"/>
  <c r="G12156" i="1"/>
  <c r="G12157" i="1"/>
  <c r="G12158" i="1"/>
  <c r="G12159" i="1"/>
  <c r="G12160" i="1"/>
  <c r="G12161" i="1"/>
  <c r="G12162" i="1"/>
  <c r="G12163" i="1"/>
  <c r="G12164" i="1"/>
  <c r="G12165" i="1"/>
  <c r="G12166" i="1"/>
  <c r="G12167" i="1"/>
  <c r="G12168" i="1"/>
  <c r="G12169" i="1"/>
  <c r="G12170" i="1"/>
  <c r="G12171" i="1"/>
  <c r="G12172" i="1"/>
  <c r="G12173" i="1"/>
  <c r="G12174" i="1"/>
  <c r="G12175" i="1"/>
  <c r="G12176" i="1"/>
  <c r="G12177" i="1"/>
  <c r="G12178" i="1"/>
  <c r="G12179" i="1"/>
  <c r="G12180" i="1"/>
  <c r="G12181" i="1"/>
  <c r="G12182"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209" i="1"/>
  <c r="G12210" i="1"/>
  <c r="G12211" i="1"/>
  <c r="G12212" i="1"/>
  <c r="G12213" i="1"/>
  <c r="G12214" i="1"/>
  <c r="G12215" i="1"/>
  <c r="G12216" i="1"/>
  <c r="G12217" i="1"/>
  <c r="G12218" i="1"/>
  <c r="G12219" i="1"/>
  <c r="G12220" i="1"/>
  <c r="G12221" i="1"/>
  <c r="G12222" i="1"/>
  <c r="G12223" i="1"/>
  <c r="G12224" i="1"/>
  <c r="G12225" i="1"/>
  <c r="G12226" i="1"/>
  <c r="G12227" i="1"/>
  <c r="G12228" i="1"/>
  <c r="G12229" i="1"/>
  <c r="G12230" i="1"/>
  <c r="G12231" i="1"/>
  <c r="G12232" i="1"/>
  <c r="G12233" i="1"/>
  <c r="G12234" i="1"/>
  <c r="G12235" i="1"/>
  <c r="G12236" i="1"/>
  <c r="G12237" i="1"/>
  <c r="G12238" i="1"/>
  <c r="G12239" i="1"/>
  <c r="G12240" i="1"/>
  <c r="G12241" i="1"/>
  <c r="G12242" i="1"/>
  <c r="G12243" i="1"/>
  <c r="G12244" i="1"/>
  <c r="G12245" i="1"/>
  <c r="G12246" i="1"/>
  <c r="G12247" i="1"/>
  <c r="G12248" i="1"/>
  <c r="G12249" i="1"/>
  <c r="G12250" i="1"/>
  <c r="G12251" i="1"/>
  <c r="G12252" i="1"/>
  <c r="G12253" i="1"/>
  <c r="G12254" i="1"/>
  <c r="G12255" i="1"/>
  <c r="G12256" i="1"/>
  <c r="G12257" i="1"/>
  <c r="G12258" i="1"/>
  <c r="G12259" i="1"/>
  <c r="G12260" i="1"/>
  <c r="G12261" i="1"/>
  <c r="G12262" i="1"/>
  <c r="G12263" i="1"/>
  <c r="G12264" i="1"/>
  <c r="G12265" i="1"/>
  <c r="G12266" i="1"/>
  <c r="G12267" i="1"/>
  <c r="G12268" i="1"/>
  <c r="G12269" i="1"/>
  <c r="G12270" i="1"/>
  <c r="G12271" i="1"/>
  <c r="G12272" i="1"/>
  <c r="G12273" i="1"/>
  <c r="G12274" i="1"/>
  <c r="G12275" i="1"/>
  <c r="G12276" i="1"/>
  <c r="G12277" i="1"/>
  <c r="G12278" i="1"/>
  <c r="G12279" i="1"/>
  <c r="G12280" i="1"/>
  <c r="G12281" i="1"/>
  <c r="G12282" i="1"/>
  <c r="G12283" i="1"/>
  <c r="G12284" i="1"/>
  <c r="G12285" i="1"/>
  <c r="G12286" i="1"/>
  <c r="G12287" i="1"/>
  <c r="G12288" i="1"/>
  <c r="G12289" i="1"/>
  <c r="G12290" i="1"/>
  <c r="G12291" i="1"/>
  <c r="G12292" i="1"/>
  <c r="G12293" i="1"/>
  <c r="G12294" i="1"/>
  <c r="G12295" i="1"/>
  <c r="G12296" i="1"/>
  <c r="G12297" i="1"/>
  <c r="G12298" i="1"/>
  <c r="G12299" i="1"/>
  <c r="G12300" i="1"/>
  <c r="G12301" i="1"/>
  <c r="G12302"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331" i="1"/>
  <c r="G12332" i="1"/>
  <c r="G12333" i="1"/>
  <c r="G12334" i="1"/>
  <c r="G12335" i="1"/>
  <c r="G12336" i="1"/>
  <c r="G12337" i="1"/>
  <c r="G12338" i="1"/>
  <c r="G12339" i="1"/>
  <c r="G12340" i="1"/>
  <c r="G12341" i="1"/>
  <c r="G12342" i="1"/>
  <c r="G12343" i="1"/>
  <c r="G12344" i="1"/>
  <c r="G12345" i="1"/>
  <c r="G12346" i="1"/>
  <c r="G12347" i="1"/>
  <c r="G12348" i="1"/>
  <c r="G12349" i="1"/>
  <c r="G12350" i="1"/>
  <c r="G12351" i="1"/>
  <c r="G12352" i="1"/>
  <c r="G12353" i="1"/>
  <c r="G12354" i="1"/>
  <c r="G12355" i="1"/>
  <c r="G12356" i="1"/>
  <c r="G12357" i="1"/>
  <c r="G12358" i="1"/>
  <c r="G12359" i="1"/>
  <c r="G12360" i="1"/>
  <c r="G12361" i="1"/>
  <c r="G12362" i="1"/>
  <c r="G12363" i="1"/>
  <c r="G12364" i="1"/>
  <c r="G12365" i="1"/>
  <c r="G12366" i="1"/>
  <c r="G12367" i="1"/>
  <c r="G12368" i="1"/>
  <c r="G12369" i="1"/>
  <c r="G12370" i="1"/>
  <c r="G12371" i="1"/>
  <c r="G12372" i="1"/>
  <c r="G12373" i="1"/>
  <c r="G12374" i="1"/>
  <c r="G12375" i="1"/>
  <c r="G12376" i="1"/>
  <c r="G12377" i="1"/>
  <c r="G12378" i="1"/>
  <c r="G12379" i="1"/>
  <c r="G12380" i="1"/>
  <c r="G12381" i="1"/>
  <c r="G12382" i="1"/>
  <c r="G12383" i="1"/>
  <c r="G12384" i="1"/>
  <c r="G12385" i="1"/>
  <c r="G12386" i="1"/>
  <c r="G12387" i="1"/>
  <c r="G12388" i="1"/>
  <c r="G12389" i="1"/>
  <c r="G12390" i="1"/>
  <c r="G12391" i="1"/>
  <c r="G12392" i="1"/>
  <c r="G12393" i="1"/>
  <c r="G12394" i="1"/>
  <c r="G12395" i="1"/>
  <c r="G12396" i="1"/>
  <c r="G12397" i="1"/>
  <c r="G12398" i="1"/>
  <c r="G12399" i="1"/>
  <c r="G12400" i="1"/>
  <c r="G12401" i="1"/>
  <c r="G12402" i="1"/>
  <c r="G12403" i="1"/>
  <c r="G12404" i="1"/>
  <c r="G12405" i="1"/>
  <c r="G12406" i="1"/>
  <c r="G12407" i="1"/>
  <c r="G12408" i="1"/>
  <c r="G12409" i="1"/>
  <c r="G12410" i="1"/>
  <c r="G12411" i="1"/>
  <c r="G12412" i="1"/>
  <c r="G12413" i="1"/>
  <c r="G12414" i="1"/>
  <c r="G12415" i="1"/>
  <c r="G12416" i="1"/>
  <c r="G12417" i="1"/>
  <c r="G12418" i="1"/>
  <c r="G12419"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446" i="1"/>
  <c r="G12447" i="1"/>
  <c r="G12448" i="1"/>
  <c r="G12449" i="1"/>
  <c r="G12450" i="1"/>
  <c r="G12451" i="1"/>
  <c r="G12452" i="1"/>
  <c r="G12453" i="1"/>
  <c r="G12454" i="1"/>
  <c r="G12455" i="1"/>
  <c r="G12456" i="1"/>
  <c r="G12457" i="1"/>
  <c r="G12458" i="1"/>
  <c r="G12459" i="1"/>
  <c r="G12460" i="1"/>
  <c r="G12461" i="1"/>
  <c r="G12462" i="1"/>
  <c r="G12463" i="1"/>
  <c r="G12464" i="1"/>
  <c r="G12465" i="1"/>
  <c r="G12466" i="1"/>
  <c r="G12467" i="1"/>
  <c r="G12468" i="1"/>
  <c r="G12469" i="1"/>
  <c r="G12470" i="1"/>
  <c r="G12471" i="1"/>
  <c r="G12472" i="1"/>
  <c r="G12473" i="1"/>
  <c r="G12474" i="1"/>
  <c r="G12475" i="1"/>
  <c r="G12476" i="1"/>
  <c r="G12477" i="1"/>
  <c r="G12478" i="1"/>
  <c r="G12479" i="1"/>
  <c r="G12480" i="1"/>
  <c r="G12481" i="1"/>
  <c r="G12482" i="1"/>
  <c r="G12483" i="1"/>
  <c r="G12484" i="1"/>
  <c r="G12485" i="1"/>
  <c r="G12486" i="1"/>
  <c r="G12487" i="1"/>
  <c r="G12488" i="1"/>
  <c r="G12489" i="1"/>
  <c r="G12490" i="1"/>
  <c r="G12491" i="1"/>
  <c r="G12492" i="1"/>
  <c r="G12493" i="1"/>
  <c r="G12494" i="1"/>
  <c r="G12495" i="1"/>
  <c r="G12496" i="1"/>
  <c r="G12497" i="1"/>
  <c r="G12498" i="1"/>
  <c r="G12499" i="1"/>
  <c r="G12500" i="1"/>
  <c r="G12501" i="1"/>
  <c r="G12502" i="1"/>
  <c r="G12503" i="1"/>
  <c r="G12504" i="1"/>
  <c r="G12505" i="1"/>
  <c r="G12506" i="1"/>
  <c r="G12507" i="1"/>
  <c r="G12508" i="1"/>
  <c r="G12509" i="1"/>
  <c r="G12510" i="1"/>
  <c r="G12511" i="1"/>
  <c r="G12512" i="1"/>
  <c r="G12513" i="1"/>
  <c r="G12514"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44" i="1"/>
  <c r="G12545" i="1"/>
  <c r="G12546" i="1"/>
  <c r="G12547" i="1"/>
  <c r="G12548" i="1"/>
  <c r="G12549" i="1"/>
  <c r="G12550" i="1"/>
  <c r="G12551" i="1"/>
  <c r="G12552" i="1"/>
  <c r="G12553" i="1"/>
  <c r="G12554" i="1"/>
  <c r="G12555" i="1"/>
  <c r="G12556" i="1"/>
  <c r="G12557" i="1"/>
  <c r="G12558" i="1"/>
  <c r="G12559" i="1"/>
  <c r="G12560" i="1"/>
  <c r="G12561" i="1"/>
  <c r="G12562" i="1"/>
  <c r="G12563" i="1"/>
  <c r="G12564" i="1"/>
  <c r="G12565" i="1"/>
  <c r="G12566" i="1"/>
  <c r="G12567" i="1"/>
  <c r="G12568" i="1"/>
  <c r="G12569" i="1"/>
  <c r="G12570" i="1"/>
  <c r="G12571" i="1"/>
  <c r="G12572" i="1"/>
  <c r="G12573" i="1"/>
  <c r="G12574" i="1"/>
  <c r="G12575" i="1"/>
  <c r="G12576" i="1"/>
  <c r="G12577" i="1"/>
  <c r="G12578" i="1"/>
  <c r="G12579" i="1"/>
  <c r="G12580" i="1"/>
  <c r="G12581" i="1"/>
  <c r="G12582" i="1"/>
  <c r="G12583" i="1"/>
  <c r="G12584" i="1"/>
  <c r="G12585" i="1"/>
  <c r="G12586" i="1"/>
  <c r="G12587" i="1"/>
  <c r="G12588" i="1"/>
  <c r="G12589" i="1"/>
  <c r="G12590" i="1"/>
  <c r="G12591" i="1"/>
  <c r="G12592" i="1"/>
  <c r="G12593" i="1"/>
  <c r="G12594" i="1"/>
  <c r="G12595" i="1"/>
  <c r="G12596" i="1"/>
  <c r="G12597"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622" i="1"/>
  <c r="G12623" i="1"/>
  <c r="G12624" i="1"/>
  <c r="G12625" i="1"/>
  <c r="G12626" i="1"/>
  <c r="G12627" i="1"/>
  <c r="G12628" i="1"/>
  <c r="G12629" i="1"/>
  <c r="G12630" i="1"/>
  <c r="G12631" i="1"/>
  <c r="G12632" i="1"/>
  <c r="G12633" i="1"/>
  <c r="G12634" i="1"/>
  <c r="G12635" i="1"/>
  <c r="G12636" i="1"/>
  <c r="G12637" i="1"/>
  <c r="G12638" i="1"/>
  <c r="G12639" i="1"/>
  <c r="G12640" i="1"/>
  <c r="G12641" i="1"/>
  <c r="G12642" i="1"/>
  <c r="G12643" i="1"/>
  <c r="G12644" i="1"/>
  <c r="G12645" i="1"/>
  <c r="G12646" i="1"/>
  <c r="G12647" i="1"/>
  <c r="G12648" i="1"/>
  <c r="G12649" i="1"/>
  <c r="G12650" i="1"/>
  <c r="G12651" i="1"/>
  <c r="G12652" i="1"/>
  <c r="G12653" i="1"/>
  <c r="G12654" i="1"/>
  <c r="G12655" i="1"/>
  <c r="G12656" i="1"/>
  <c r="G12657" i="1"/>
  <c r="G12658" i="1"/>
  <c r="G12659" i="1"/>
  <c r="G12660" i="1"/>
  <c r="G12661" i="1"/>
  <c r="G12662" i="1"/>
  <c r="G12663" i="1"/>
  <c r="G12664" i="1"/>
  <c r="G12665" i="1"/>
  <c r="G12666" i="1"/>
  <c r="G12667" i="1"/>
  <c r="G12668" i="1"/>
  <c r="G12669" i="1"/>
  <c r="G12670" i="1"/>
  <c r="G12671" i="1"/>
  <c r="G12672" i="1"/>
  <c r="G12673" i="1"/>
  <c r="G12674" i="1"/>
  <c r="G12675" i="1"/>
  <c r="G12676" i="1"/>
  <c r="G12677" i="1"/>
  <c r="G12678" i="1"/>
  <c r="G12679" i="1"/>
  <c r="G12680" i="1"/>
  <c r="G12681" i="1"/>
  <c r="G12682" i="1"/>
  <c r="G12683" i="1"/>
  <c r="G12684" i="1"/>
  <c r="G12685" i="1"/>
  <c r="G12686" i="1"/>
  <c r="G12687" i="1"/>
  <c r="G12688" i="1"/>
  <c r="G12689" i="1"/>
  <c r="G12690" i="1"/>
  <c r="G12691" i="1"/>
  <c r="G12692" i="1"/>
  <c r="G12693" i="1"/>
  <c r="G12694" i="1"/>
  <c r="G12695" i="1"/>
  <c r="G12696" i="1"/>
  <c r="G12697" i="1"/>
  <c r="G12698" i="1"/>
  <c r="G12699" i="1"/>
  <c r="G12700" i="1"/>
  <c r="G12701" i="1"/>
  <c r="G12702" i="1"/>
  <c r="G12703" i="1"/>
  <c r="G12704" i="1"/>
  <c r="G12705" i="1"/>
  <c r="G12706" i="1"/>
  <c r="G12707" i="1"/>
  <c r="G12708" i="1"/>
  <c r="G12709" i="1"/>
  <c r="G12710"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743" i="1"/>
  <c r="G12744" i="1"/>
  <c r="G12745" i="1"/>
  <c r="G12746" i="1"/>
  <c r="G12747" i="1"/>
  <c r="G12748" i="1"/>
  <c r="G12749" i="1"/>
  <c r="G12750" i="1"/>
  <c r="G12751" i="1"/>
  <c r="G12752" i="1"/>
  <c r="G12753" i="1"/>
  <c r="G12754" i="1"/>
  <c r="G12755" i="1"/>
  <c r="G12756" i="1"/>
  <c r="G12757" i="1"/>
  <c r="G12758" i="1"/>
  <c r="G12759" i="1"/>
  <c r="G12760" i="1"/>
  <c r="G12761" i="1"/>
  <c r="G12762" i="1"/>
  <c r="G12763" i="1"/>
  <c r="G12764" i="1"/>
  <c r="G12765" i="1"/>
  <c r="G12766" i="1"/>
  <c r="G12767" i="1"/>
  <c r="G12768" i="1"/>
  <c r="G12769" i="1"/>
  <c r="G12770" i="1"/>
  <c r="G12771" i="1"/>
  <c r="G12772" i="1"/>
  <c r="G12773" i="1"/>
  <c r="G12774" i="1"/>
  <c r="G12775" i="1"/>
  <c r="G12776" i="1"/>
  <c r="G12777" i="1"/>
  <c r="G12778" i="1"/>
  <c r="G12779" i="1"/>
  <c r="G12780" i="1"/>
  <c r="G12781" i="1"/>
  <c r="G12782" i="1"/>
  <c r="G12783" i="1"/>
  <c r="G12784" i="1"/>
  <c r="G12785" i="1"/>
  <c r="G12786" i="1"/>
  <c r="G12787" i="1"/>
  <c r="G12788" i="1"/>
  <c r="G12789" i="1"/>
  <c r="G12790" i="1"/>
  <c r="G12791" i="1"/>
  <c r="G12792" i="1"/>
  <c r="G12793" i="1"/>
  <c r="G12794" i="1"/>
  <c r="G12795" i="1"/>
  <c r="G12796" i="1"/>
  <c r="G12797" i="1"/>
  <c r="G12798" i="1"/>
  <c r="G12799" i="1"/>
  <c r="G12800" i="1"/>
  <c r="G12801" i="1"/>
  <c r="G12802" i="1"/>
  <c r="G12803" i="1"/>
  <c r="G12804" i="1"/>
  <c r="G12805" i="1"/>
  <c r="G12806" i="1"/>
  <c r="G12807" i="1"/>
  <c r="G12808" i="1"/>
  <c r="G12809" i="1"/>
  <c r="G12810" i="1"/>
  <c r="G12811" i="1"/>
  <c r="G12812" i="1"/>
  <c r="G12813" i="1"/>
  <c r="G12814" i="1"/>
  <c r="G12815" i="1"/>
  <c r="G12816" i="1"/>
  <c r="G12817" i="1"/>
  <c r="G12818" i="1"/>
  <c r="G12819" i="1"/>
  <c r="G12820" i="1"/>
  <c r="G12821" i="1"/>
  <c r="G12822" i="1"/>
  <c r="G12823" i="1"/>
  <c r="G12824" i="1"/>
  <c r="G12825" i="1"/>
  <c r="G12826" i="1"/>
  <c r="G12827" i="1"/>
  <c r="G12828" i="1"/>
  <c r="G12829" i="1"/>
  <c r="G12830" i="1"/>
  <c r="G12831" i="1"/>
  <c r="G12832" i="1"/>
  <c r="G12833" i="1"/>
  <c r="G12834" i="1"/>
  <c r="G12835" i="1"/>
  <c r="G12836" i="1"/>
  <c r="G12837" i="1"/>
  <c r="G12838" i="1"/>
  <c r="G12839" i="1"/>
  <c r="G12840" i="1"/>
  <c r="G12841" i="1"/>
  <c r="G12842" i="1"/>
  <c r="G12843" i="1"/>
  <c r="G12844" i="1"/>
  <c r="G12845" i="1"/>
  <c r="G12846" i="1"/>
  <c r="G12847" i="1"/>
  <c r="G12848" i="1"/>
  <c r="G12849" i="1"/>
  <c r="G12850" i="1"/>
  <c r="G12851" i="1"/>
  <c r="G12852" i="1"/>
  <c r="G12853" i="1"/>
  <c r="G12854" i="1"/>
  <c r="G12855" i="1"/>
  <c r="G12856" i="1"/>
  <c r="G12857" i="1"/>
  <c r="G12858" i="1"/>
  <c r="G12859" i="1"/>
  <c r="G12860" i="1"/>
  <c r="G12861" i="1"/>
  <c r="G12862" i="1"/>
  <c r="G12863" i="1"/>
  <c r="G12864" i="1"/>
  <c r="G12865" i="1"/>
  <c r="G12866" i="1"/>
  <c r="G12867" i="1"/>
  <c r="G12868" i="1"/>
  <c r="G12869" i="1"/>
  <c r="G12870" i="1"/>
  <c r="G12871" i="1"/>
  <c r="G12872" i="1"/>
  <c r="G12873" i="1"/>
  <c r="G12874" i="1"/>
  <c r="G12875" i="1"/>
  <c r="G12876" i="1"/>
  <c r="G12877" i="1"/>
  <c r="G12878" i="1"/>
  <c r="G12879" i="1"/>
  <c r="G12880" i="1"/>
  <c r="G12881" i="1"/>
  <c r="G12882" i="1"/>
  <c r="G12883" i="1"/>
  <c r="G12884" i="1"/>
  <c r="G12885" i="1"/>
  <c r="G12886" i="1"/>
  <c r="G12887" i="1"/>
  <c r="G12888" i="1"/>
  <c r="G12889" i="1"/>
  <c r="G12890" i="1"/>
  <c r="G12891" i="1"/>
  <c r="G12892" i="1"/>
  <c r="G12893" i="1"/>
  <c r="G12894" i="1"/>
  <c r="G12895" i="1"/>
  <c r="G12896" i="1"/>
  <c r="G12897" i="1"/>
  <c r="G12898" i="1"/>
  <c r="G12899" i="1"/>
  <c r="G12900"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23" i="1"/>
  <c r="G12924" i="1"/>
  <c r="G12925" i="1"/>
  <c r="G12926" i="1"/>
  <c r="G12927" i="1"/>
  <c r="G12928" i="1"/>
  <c r="G12929" i="1"/>
  <c r="G12930" i="1"/>
  <c r="G12931" i="1"/>
  <c r="G12932" i="1"/>
  <c r="G12933" i="1"/>
  <c r="G12934" i="1"/>
  <c r="G12935" i="1"/>
  <c r="G12936" i="1"/>
  <c r="G12937" i="1"/>
  <c r="G12938" i="1"/>
  <c r="G12939" i="1"/>
  <c r="G12940" i="1"/>
  <c r="G12941" i="1"/>
  <c r="G12942" i="1"/>
  <c r="G12943" i="1"/>
  <c r="G12944" i="1"/>
  <c r="G12945" i="1"/>
  <c r="G12946" i="1"/>
  <c r="G12947" i="1"/>
  <c r="G12948" i="1"/>
  <c r="G12949" i="1"/>
  <c r="G12950" i="1"/>
  <c r="G12951" i="1"/>
  <c r="G12952" i="1"/>
  <c r="G12953" i="1"/>
  <c r="G12954" i="1"/>
  <c r="G12955" i="1"/>
  <c r="G12956" i="1"/>
  <c r="G12957" i="1"/>
  <c r="G12958" i="1"/>
  <c r="G12959" i="1"/>
  <c r="G12960" i="1"/>
  <c r="G12961" i="1"/>
  <c r="G12962" i="1"/>
  <c r="G12963" i="1"/>
  <c r="G12964" i="1"/>
  <c r="G12965" i="1"/>
  <c r="G12966" i="1"/>
  <c r="G12967" i="1"/>
  <c r="G12968" i="1"/>
  <c r="G12969" i="1"/>
  <c r="G12970" i="1"/>
  <c r="G12971" i="1"/>
  <c r="G12972" i="1"/>
  <c r="G12973" i="1"/>
  <c r="G12974" i="1"/>
  <c r="G12975" i="1"/>
  <c r="G12976" i="1"/>
  <c r="G12977" i="1"/>
  <c r="G12978" i="1"/>
  <c r="G12979" i="1"/>
  <c r="G12980" i="1"/>
  <c r="G12981" i="1"/>
  <c r="G12982" i="1"/>
  <c r="G12983" i="1"/>
  <c r="G12984" i="1"/>
  <c r="G12985" i="1"/>
  <c r="G12986" i="1"/>
  <c r="G12987" i="1"/>
  <c r="G12988" i="1"/>
  <c r="G12989" i="1"/>
  <c r="G12990" i="1"/>
  <c r="G12991" i="1"/>
  <c r="G12992" i="1"/>
  <c r="G12993" i="1"/>
  <c r="G12994" i="1"/>
  <c r="G12995" i="1"/>
  <c r="G12996"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028" i="1"/>
  <c r="G13029" i="1"/>
  <c r="G13030" i="1"/>
  <c r="G13031" i="1"/>
  <c r="G13032" i="1"/>
  <c r="G13033" i="1"/>
  <c r="G13034" i="1"/>
  <c r="G13035" i="1"/>
  <c r="G13036" i="1"/>
  <c r="G13037" i="1"/>
  <c r="G13038" i="1"/>
  <c r="G13039" i="1"/>
  <c r="G13040" i="1"/>
  <c r="G13041" i="1"/>
  <c r="G13042" i="1"/>
  <c r="G13043" i="1"/>
  <c r="G13044" i="1"/>
  <c r="G13045" i="1"/>
  <c r="G13046" i="1"/>
  <c r="G13047" i="1"/>
  <c r="G13048" i="1"/>
  <c r="G13049" i="1"/>
  <c r="G13050" i="1"/>
  <c r="G13051" i="1"/>
  <c r="G13052" i="1"/>
  <c r="G13053" i="1"/>
  <c r="G13054" i="1"/>
  <c r="G13055" i="1"/>
  <c r="G13056" i="1"/>
  <c r="G13057" i="1"/>
  <c r="G13058" i="1"/>
  <c r="G13059" i="1"/>
  <c r="G13060" i="1"/>
  <c r="G13061" i="1"/>
  <c r="G13062" i="1"/>
  <c r="G13063" i="1"/>
  <c r="G13064" i="1"/>
  <c r="G13065" i="1"/>
  <c r="G13066" i="1"/>
  <c r="G13067" i="1"/>
  <c r="G13068" i="1"/>
  <c r="G13069" i="1"/>
  <c r="G13070" i="1"/>
  <c r="G13071" i="1"/>
  <c r="G13072" i="1"/>
  <c r="G13073" i="1"/>
  <c r="G13074" i="1"/>
  <c r="G13075" i="1"/>
  <c r="G13076" i="1"/>
  <c r="G13077" i="1"/>
  <c r="G13078" i="1"/>
  <c r="G13079" i="1"/>
  <c r="G13080" i="1"/>
  <c r="G13081" i="1"/>
  <c r="G13082" i="1"/>
  <c r="G13083" i="1"/>
  <c r="G13084" i="1"/>
  <c r="G13085" i="1"/>
  <c r="G13086" i="1"/>
  <c r="G13087" i="1"/>
  <c r="G13088" i="1"/>
  <c r="G13089" i="1"/>
  <c r="G13090" i="1"/>
  <c r="G13091" i="1"/>
  <c r="G13092" i="1"/>
  <c r="G13093" i="1"/>
  <c r="G13094" i="1"/>
  <c r="G13095" i="1"/>
  <c r="G13096" i="1"/>
  <c r="G13097" i="1"/>
  <c r="G13098" i="1"/>
  <c r="G13099" i="1"/>
  <c r="G13100" i="1"/>
  <c r="G13101" i="1"/>
  <c r="G13102" i="1"/>
  <c r="G13103" i="1"/>
  <c r="G13104" i="1"/>
  <c r="G13105"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132" i="1"/>
  <c r="G13133" i="1"/>
  <c r="G13134" i="1"/>
  <c r="G13135" i="1"/>
  <c r="G13136" i="1"/>
  <c r="G13137" i="1"/>
  <c r="G13138" i="1"/>
  <c r="G13139" i="1"/>
  <c r="G13140" i="1"/>
  <c r="G13141" i="1"/>
  <c r="G13142" i="1"/>
  <c r="G13143" i="1"/>
  <c r="G13144" i="1"/>
  <c r="G13145" i="1"/>
  <c r="G13146" i="1"/>
  <c r="G13147" i="1"/>
  <c r="G13148" i="1"/>
  <c r="G13149" i="1"/>
  <c r="G13150" i="1"/>
  <c r="G13151" i="1"/>
  <c r="G13152" i="1"/>
  <c r="G13153" i="1"/>
  <c r="G13154" i="1"/>
  <c r="G13155" i="1"/>
  <c r="G13156" i="1"/>
  <c r="G13157" i="1"/>
  <c r="G13158" i="1"/>
  <c r="G13159" i="1"/>
  <c r="G13160" i="1"/>
  <c r="G13161" i="1"/>
  <c r="G13162" i="1"/>
  <c r="G13163" i="1"/>
  <c r="G13164" i="1"/>
  <c r="G13165" i="1"/>
  <c r="G13166" i="1"/>
  <c r="G13167" i="1"/>
  <c r="G13168" i="1"/>
  <c r="G13169" i="1"/>
  <c r="G13170" i="1"/>
  <c r="G13171" i="1"/>
  <c r="G13172" i="1"/>
  <c r="G13173" i="1"/>
  <c r="G13174" i="1"/>
  <c r="G13175" i="1"/>
  <c r="G13176" i="1"/>
  <c r="G13177" i="1"/>
  <c r="G13178" i="1"/>
  <c r="G13179" i="1"/>
  <c r="G13180" i="1"/>
  <c r="G13181" i="1"/>
  <c r="G13182" i="1"/>
  <c r="G13183" i="1"/>
  <c r="G13184" i="1"/>
  <c r="G13185" i="1"/>
  <c r="G13186" i="1"/>
  <c r="G13187" i="1"/>
  <c r="G13188" i="1"/>
  <c r="G13189" i="1"/>
  <c r="G13190" i="1"/>
  <c r="G13191" i="1"/>
  <c r="G13192" i="1"/>
  <c r="G13193" i="1"/>
  <c r="G13194" i="1"/>
  <c r="G13195" i="1"/>
  <c r="G13196" i="1"/>
  <c r="G13197" i="1"/>
  <c r="G13198" i="1"/>
  <c r="G13199" i="1"/>
  <c r="G13200" i="1"/>
  <c r="G13201" i="1"/>
  <c r="G13202" i="1"/>
  <c r="G13203" i="1"/>
  <c r="G13204" i="1"/>
  <c r="G13205" i="1"/>
  <c r="G13206" i="1"/>
  <c r="G13207" i="1"/>
  <c r="G13208" i="1"/>
  <c r="G13209" i="1"/>
  <c r="G13210" i="1"/>
  <c r="G13211" i="1"/>
  <c r="G13212" i="1"/>
  <c r="G13213" i="1"/>
  <c r="G13214" i="1"/>
  <c r="G13215" i="1"/>
  <c r="G13216" i="1"/>
  <c r="G13217" i="1"/>
  <c r="G13218" i="1"/>
  <c r="G13219" i="1"/>
  <c r="G13220" i="1"/>
  <c r="G13221" i="1"/>
  <c r="G13222" i="1"/>
  <c r="G13223" i="1"/>
  <c r="G13224" i="1"/>
  <c r="G13225" i="1"/>
  <c r="G13226" i="1"/>
  <c r="G13227" i="1"/>
  <c r="G13228" i="1"/>
  <c r="G13229" i="1"/>
  <c r="G13230" i="1"/>
  <c r="G13231" i="1"/>
  <c r="G13232" i="1"/>
  <c r="G13233" i="1"/>
  <c r="G13234" i="1"/>
  <c r="G13235" i="1"/>
  <c r="G13236" i="1"/>
  <c r="G13237" i="1"/>
  <c r="G13238" i="1"/>
  <c r="G13239" i="1"/>
  <c r="G13240" i="1"/>
  <c r="G13241" i="1"/>
  <c r="G13242" i="1"/>
  <c r="G13243" i="1"/>
  <c r="G13244" i="1"/>
  <c r="G13245" i="1"/>
  <c r="G13246" i="1"/>
  <c r="G13247" i="1"/>
  <c r="G13248" i="1"/>
  <c r="G13249" i="1"/>
  <c r="G13250" i="1"/>
  <c r="G13251" i="1"/>
  <c r="G13252" i="1"/>
  <c r="G13253" i="1"/>
  <c r="G13254" i="1"/>
  <c r="G13255" i="1"/>
  <c r="G13256" i="1"/>
  <c r="G13257" i="1"/>
  <c r="G13258" i="1"/>
  <c r="G13259" i="1"/>
  <c r="G13260" i="1"/>
  <c r="G13261" i="1"/>
  <c r="G13262" i="1"/>
  <c r="G13263" i="1"/>
  <c r="G13264" i="1"/>
  <c r="G13265" i="1"/>
  <c r="G13266" i="1"/>
  <c r="G13267" i="1"/>
  <c r="G13268" i="1"/>
  <c r="G13269" i="1"/>
  <c r="G13270" i="1"/>
  <c r="G13271" i="1"/>
  <c r="G13272" i="1"/>
  <c r="G13273" i="1"/>
  <c r="G13274" i="1"/>
  <c r="G13275" i="1"/>
  <c r="G13276" i="1"/>
  <c r="G13277" i="1"/>
  <c r="G13278" i="1"/>
  <c r="G13279" i="1"/>
  <c r="G13280" i="1"/>
  <c r="G13281" i="1"/>
  <c r="G13282" i="1"/>
  <c r="G13283" i="1"/>
  <c r="G13284" i="1"/>
  <c r="G13285" i="1"/>
  <c r="G13286" i="1"/>
  <c r="G13287" i="1"/>
  <c r="G13288" i="1"/>
  <c r="G13289" i="1"/>
  <c r="G13290" i="1"/>
  <c r="G13291" i="1"/>
  <c r="G13292" i="1"/>
  <c r="G13293" i="1"/>
  <c r="G13294" i="1"/>
  <c r="G13295" i="1"/>
  <c r="G13296" i="1"/>
  <c r="G13297" i="1"/>
  <c r="G13298" i="1"/>
  <c r="G13299" i="1"/>
  <c r="G13300" i="1"/>
  <c r="G13301" i="1"/>
  <c r="G13302" i="1"/>
  <c r="G13303" i="1"/>
  <c r="G13304" i="1"/>
  <c r="G13305" i="1"/>
  <c r="G13306" i="1"/>
  <c r="G13307" i="1"/>
  <c r="G13308" i="1"/>
  <c r="G13309" i="1"/>
  <c r="G13310" i="1"/>
  <c r="G13311" i="1"/>
  <c r="G13312" i="1"/>
  <c r="G13313" i="1"/>
  <c r="G13314" i="1"/>
  <c r="G13315" i="1"/>
  <c r="G13316" i="1"/>
  <c r="G13317" i="1"/>
  <c r="G13318" i="1"/>
  <c r="G13319" i="1"/>
  <c r="G13320" i="1"/>
  <c r="G13321" i="1"/>
  <c r="G13322" i="1"/>
  <c r="G13323" i="1"/>
  <c r="G13324" i="1"/>
  <c r="G13325" i="1"/>
  <c r="G13326" i="1"/>
  <c r="G13327" i="1"/>
  <c r="G13328" i="1"/>
  <c r="G13329" i="1"/>
  <c r="G13330" i="1"/>
  <c r="G13331" i="1"/>
  <c r="G13332" i="1"/>
  <c r="G13333" i="1"/>
  <c r="G13334" i="1"/>
  <c r="G13335" i="1"/>
  <c r="G13336" i="1"/>
  <c r="G13337" i="1"/>
  <c r="G13338" i="1"/>
  <c r="G13339" i="1"/>
  <c r="G13340" i="1"/>
  <c r="G13341" i="1"/>
  <c r="G13342" i="1"/>
  <c r="G13343" i="1"/>
  <c r="G13344" i="1"/>
  <c r="G13345" i="1"/>
  <c r="G13346" i="1"/>
  <c r="G13347" i="1"/>
  <c r="G13348" i="1"/>
  <c r="G13349" i="1"/>
  <c r="G13350" i="1"/>
  <c r="G13351" i="1"/>
  <c r="G13352" i="1"/>
  <c r="G13353" i="1"/>
  <c r="G13354" i="1"/>
  <c r="G13355" i="1"/>
  <c r="G13356" i="1"/>
  <c r="G13357" i="1"/>
  <c r="G13358" i="1"/>
  <c r="G13359" i="1"/>
  <c r="G13360" i="1"/>
  <c r="G13361" i="1"/>
  <c r="G13362" i="1"/>
  <c r="G13363" i="1"/>
  <c r="G13364" i="1"/>
  <c r="G13365" i="1"/>
  <c r="G13366" i="1"/>
  <c r="G13367" i="1"/>
  <c r="G13368" i="1"/>
  <c r="G13369" i="1"/>
  <c r="G13370" i="1"/>
  <c r="G13371" i="1"/>
  <c r="G13372" i="1"/>
  <c r="G13373" i="1"/>
  <c r="G13374" i="1"/>
  <c r="G13375" i="1"/>
  <c r="G13376" i="1"/>
  <c r="G13377" i="1"/>
  <c r="G13378" i="1"/>
  <c r="G13379" i="1"/>
  <c r="G13380" i="1"/>
  <c r="G13381" i="1"/>
  <c r="G13382" i="1"/>
  <c r="G13383" i="1"/>
  <c r="G13384" i="1"/>
  <c r="G13385" i="1"/>
  <c r="G13386" i="1"/>
  <c r="G13387" i="1"/>
  <c r="G13388" i="1"/>
  <c r="G13389" i="1"/>
  <c r="G13390" i="1"/>
  <c r="G13391" i="1"/>
  <c r="G13392" i="1"/>
  <c r="G13393" i="1"/>
  <c r="G13394" i="1"/>
  <c r="G13395" i="1"/>
  <c r="G13396" i="1"/>
  <c r="G13397" i="1"/>
  <c r="G13398" i="1"/>
  <c r="G13399" i="1"/>
  <c r="G13400" i="1"/>
  <c r="G13401" i="1"/>
  <c r="G13402" i="1"/>
  <c r="G13403" i="1"/>
  <c r="G13404" i="1"/>
  <c r="G13405" i="1"/>
  <c r="G13406" i="1"/>
  <c r="G13407" i="1"/>
  <c r="G13408" i="1"/>
  <c r="G13409" i="1"/>
  <c r="G13410" i="1"/>
  <c r="G13411" i="1"/>
  <c r="G13412" i="1"/>
  <c r="G13413" i="1"/>
  <c r="G13414" i="1"/>
  <c r="G13415" i="1"/>
  <c r="G13416" i="1"/>
  <c r="G13417" i="1"/>
  <c r="G13418" i="1"/>
  <c r="G13419" i="1"/>
  <c r="G13420" i="1"/>
  <c r="G13421" i="1"/>
  <c r="G13422" i="1"/>
  <c r="G13423" i="1"/>
  <c r="G13424" i="1"/>
  <c r="G13425" i="1"/>
  <c r="G13426" i="1"/>
  <c r="G13427" i="1"/>
  <c r="G13428" i="1"/>
  <c r="G13429" i="1"/>
  <c r="G13430" i="1"/>
  <c r="G13431" i="1"/>
  <c r="G13432" i="1"/>
  <c r="G13433" i="1"/>
  <c r="G13434" i="1"/>
  <c r="G13435" i="1"/>
  <c r="G13436" i="1"/>
  <c r="G13437" i="1"/>
  <c r="G13438" i="1"/>
  <c r="G13439" i="1"/>
  <c r="G13440" i="1"/>
  <c r="G13441" i="1"/>
  <c r="G13442" i="1"/>
  <c r="G13443" i="1"/>
  <c r="G13444" i="1"/>
  <c r="G13445" i="1"/>
  <c r="G13446" i="1"/>
  <c r="G13447" i="1"/>
  <c r="G13448" i="1"/>
  <c r="G13449" i="1"/>
  <c r="G13450" i="1"/>
  <c r="G13451" i="1"/>
  <c r="G13452" i="1"/>
  <c r="G13453" i="1"/>
  <c r="G13454" i="1"/>
  <c r="G13455" i="1"/>
  <c r="G13456" i="1"/>
  <c r="G13457" i="1"/>
  <c r="G13458" i="1"/>
  <c r="G13459" i="1"/>
  <c r="G13460" i="1"/>
  <c r="G13461" i="1"/>
  <c r="G13462" i="1"/>
  <c r="G13463" i="1"/>
  <c r="G13464"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494" i="1"/>
  <c r="G13495" i="1"/>
  <c r="G13496" i="1"/>
  <c r="G13497" i="1"/>
  <c r="G13498" i="1"/>
  <c r="G13499" i="1"/>
  <c r="G13500" i="1"/>
  <c r="G13501" i="1"/>
  <c r="G13502" i="1"/>
  <c r="G13503" i="1"/>
  <c r="G13504" i="1"/>
  <c r="G13505" i="1"/>
  <c r="G13506" i="1"/>
  <c r="G13507" i="1"/>
  <c r="G13508" i="1"/>
  <c r="G13509" i="1"/>
  <c r="G13510" i="1"/>
  <c r="G13511" i="1"/>
  <c r="G13512" i="1"/>
  <c r="G13513" i="1"/>
  <c r="G13514" i="1"/>
  <c r="G13515" i="1"/>
  <c r="G13516" i="1"/>
  <c r="G13517" i="1"/>
  <c r="G13518" i="1"/>
  <c r="G13519" i="1"/>
  <c r="G13520" i="1"/>
  <c r="G13521" i="1"/>
  <c r="G13522" i="1"/>
  <c r="G13523" i="1"/>
  <c r="G13524" i="1"/>
  <c r="G13525" i="1"/>
  <c r="G13526" i="1"/>
  <c r="G13527" i="1"/>
  <c r="G13528" i="1"/>
  <c r="G13529" i="1"/>
  <c r="G13530" i="1"/>
  <c r="G13531" i="1"/>
  <c r="G13532" i="1"/>
  <c r="G13533" i="1"/>
  <c r="G13534" i="1"/>
  <c r="G13535" i="1"/>
  <c r="G13536" i="1"/>
  <c r="G13537" i="1"/>
  <c r="G13538" i="1"/>
  <c r="G13539" i="1"/>
  <c r="G13540" i="1"/>
  <c r="G13541" i="1"/>
  <c r="G13542" i="1"/>
  <c r="G13543" i="1"/>
  <c r="G13544" i="1"/>
  <c r="G13545" i="1"/>
  <c r="G13546" i="1"/>
  <c r="G13547" i="1"/>
  <c r="G13548" i="1"/>
  <c r="G13549" i="1"/>
  <c r="G13550" i="1"/>
  <c r="G13551" i="1"/>
  <c r="G13552" i="1"/>
  <c r="G13553" i="1"/>
  <c r="G13554" i="1"/>
  <c r="G13555" i="1"/>
  <c r="G13556" i="1"/>
  <c r="G13557" i="1"/>
  <c r="G13558" i="1"/>
  <c r="G13559" i="1"/>
  <c r="G13560" i="1"/>
  <c r="G13561" i="1"/>
  <c r="G13562" i="1"/>
  <c r="G13563" i="1"/>
  <c r="G13564" i="1"/>
  <c r="G13565" i="1"/>
  <c r="G13566" i="1"/>
  <c r="G13567" i="1"/>
  <c r="G13568" i="1"/>
  <c r="G13569" i="1"/>
  <c r="G13570"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592" i="1"/>
  <c r="G13593" i="1"/>
  <c r="G13594" i="1"/>
  <c r="G13595" i="1"/>
  <c r="G13596" i="1"/>
  <c r="G13597" i="1"/>
  <c r="G13598" i="1"/>
  <c r="G13599" i="1"/>
  <c r="G13600" i="1"/>
  <c r="G13601" i="1"/>
  <c r="G13602" i="1"/>
  <c r="G13603" i="1"/>
  <c r="G13604" i="1"/>
  <c r="G13605" i="1"/>
  <c r="G13606" i="1"/>
  <c r="G13607" i="1"/>
  <c r="G13608" i="1"/>
  <c r="G13609" i="1"/>
  <c r="G13610" i="1"/>
  <c r="G13611" i="1"/>
  <c r="G13612" i="1"/>
  <c r="G13613" i="1"/>
  <c r="G13614" i="1"/>
  <c r="G13615" i="1"/>
  <c r="G13616" i="1"/>
  <c r="G13617" i="1"/>
  <c r="G13618" i="1"/>
  <c r="G13619" i="1"/>
  <c r="G13620" i="1"/>
  <c r="G13621" i="1"/>
  <c r="G13622" i="1"/>
  <c r="G13623" i="1"/>
  <c r="G13624" i="1"/>
  <c r="G13625" i="1"/>
  <c r="G13626" i="1"/>
  <c r="G13627" i="1"/>
  <c r="G13628" i="1"/>
  <c r="G13629" i="1"/>
  <c r="G13630" i="1"/>
  <c r="G13631" i="1"/>
  <c r="G13632" i="1"/>
  <c r="G13633" i="1"/>
  <c r="G13634" i="1"/>
  <c r="G13635" i="1"/>
  <c r="G13636" i="1"/>
  <c r="G13637" i="1"/>
  <c r="G13638" i="1"/>
  <c r="G13639" i="1"/>
  <c r="G13640" i="1"/>
  <c r="G13641" i="1"/>
  <c r="G13642" i="1"/>
  <c r="G13643" i="1"/>
  <c r="G13644" i="1"/>
  <c r="G13645" i="1"/>
  <c r="G13646" i="1"/>
  <c r="G13647" i="1"/>
  <c r="G13648" i="1"/>
  <c r="G13649" i="1"/>
  <c r="G13650" i="1"/>
  <c r="G13651" i="1"/>
  <c r="G13652" i="1"/>
  <c r="G13653" i="1"/>
  <c r="G13654" i="1"/>
  <c r="G13655" i="1"/>
  <c r="G13656"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684" i="1"/>
  <c r="G13685" i="1"/>
  <c r="G13686" i="1"/>
  <c r="G13687" i="1"/>
  <c r="G13688" i="1"/>
  <c r="G13689" i="1"/>
  <c r="G13690" i="1"/>
  <c r="G13691" i="1"/>
  <c r="G13692" i="1"/>
  <c r="G13693" i="1"/>
  <c r="G13694" i="1"/>
  <c r="G13695" i="1"/>
  <c r="G13696" i="1"/>
  <c r="G13697" i="1"/>
  <c r="G13698" i="1"/>
  <c r="G13699" i="1"/>
  <c r="G13700" i="1"/>
  <c r="G13701" i="1"/>
  <c r="G13702" i="1"/>
  <c r="G13703" i="1"/>
  <c r="G13704" i="1"/>
  <c r="G13705" i="1"/>
  <c r="G13706" i="1"/>
  <c r="G13707" i="1"/>
  <c r="G13708" i="1"/>
  <c r="G13709" i="1"/>
  <c r="G13710" i="1"/>
  <c r="G13711" i="1"/>
  <c r="G13712" i="1"/>
  <c r="G13713" i="1"/>
  <c r="G13714" i="1"/>
  <c r="G13715" i="1"/>
  <c r="G13716" i="1"/>
  <c r="G13717" i="1"/>
  <c r="G13718" i="1"/>
  <c r="G13719" i="1"/>
  <c r="G13720" i="1"/>
  <c r="G13721" i="1"/>
  <c r="G13722" i="1"/>
  <c r="G13723" i="1"/>
  <c r="G13724" i="1"/>
  <c r="G13725" i="1"/>
  <c r="G13726" i="1"/>
  <c r="G13727" i="1"/>
  <c r="G13728" i="1"/>
  <c r="G13729" i="1"/>
  <c r="G13730" i="1"/>
  <c r="G13731" i="1"/>
  <c r="G13732" i="1"/>
  <c r="G13733" i="1"/>
  <c r="G13734" i="1"/>
  <c r="G13735" i="1"/>
  <c r="G13736"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764" i="1"/>
  <c r="G13765" i="1"/>
  <c r="G13766" i="1"/>
  <c r="G13767" i="1"/>
  <c r="G13768" i="1"/>
  <c r="G13769" i="1"/>
  <c r="G13770" i="1"/>
  <c r="G13771" i="1"/>
  <c r="G13772" i="1"/>
  <c r="G13773" i="1"/>
  <c r="G13774" i="1"/>
  <c r="G13775" i="1"/>
  <c r="G13776" i="1"/>
  <c r="G13777" i="1"/>
  <c r="G13778" i="1"/>
  <c r="G13779" i="1"/>
  <c r="G13780" i="1"/>
  <c r="G13781" i="1"/>
  <c r="G13782" i="1"/>
  <c r="G13783" i="1"/>
  <c r="G13784" i="1"/>
  <c r="G13785" i="1"/>
  <c r="G13786" i="1"/>
  <c r="G13787" i="1"/>
  <c r="G13788" i="1"/>
  <c r="G13789" i="1"/>
  <c r="G13790" i="1"/>
  <c r="G13791" i="1"/>
  <c r="G13792" i="1"/>
  <c r="G13793" i="1"/>
  <c r="G13794" i="1"/>
  <c r="G13795" i="1"/>
  <c r="G13796" i="1"/>
  <c r="G13797" i="1"/>
  <c r="G13798" i="1"/>
  <c r="G13799" i="1"/>
  <c r="G13800" i="1"/>
  <c r="G13801" i="1"/>
  <c r="G13802" i="1"/>
  <c r="G13803" i="1"/>
  <c r="G13804" i="1"/>
  <c r="G13805" i="1"/>
  <c r="G13806" i="1"/>
  <c r="G13807" i="1"/>
  <c r="G13808" i="1"/>
  <c r="G13809" i="1"/>
  <c r="G13810" i="1"/>
  <c r="G13811" i="1"/>
  <c r="G13812" i="1"/>
  <c r="G13813" i="1"/>
  <c r="G13814" i="1"/>
  <c r="G13815" i="1"/>
  <c r="G13816" i="1"/>
  <c r="G13817" i="1"/>
  <c r="G13818" i="1"/>
  <c r="G13819" i="1"/>
  <c r="G13820" i="1"/>
  <c r="G13821" i="1"/>
  <c r="G13822" i="1"/>
  <c r="G13823" i="1"/>
  <c r="G13824" i="1"/>
  <c r="G13825" i="1"/>
  <c r="G13826" i="1"/>
  <c r="G13827" i="1"/>
  <c r="G13828" i="1"/>
  <c r="G13829" i="1"/>
  <c r="G13830" i="1"/>
  <c r="G13831" i="1"/>
  <c r="G13832" i="1"/>
  <c r="G13833" i="1"/>
  <c r="G13834" i="1"/>
  <c r="G13835" i="1"/>
  <c r="G13836" i="1"/>
  <c r="G13837" i="1"/>
  <c r="G13838" i="1"/>
  <c r="G13839" i="1"/>
  <c r="G13840" i="1"/>
  <c r="G13841" i="1"/>
  <c r="G13842" i="1"/>
  <c r="G13843" i="1"/>
  <c r="G13844" i="1"/>
  <c r="G13845" i="1"/>
  <c r="G13846" i="1"/>
  <c r="G13847" i="1"/>
  <c r="G13848" i="1"/>
  <c r="G13849" i="1"/>
  <c r="G13850" i="1"/>
  <c r="G13851" i="1"/>
  <c r="G13852" i="1"/>
  <c r="G13853" i="1"/>
  <c r="G13854" i="1"/>
  <c r="G13855" i="1"/>
  <c r="G13856"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884" i="1"/>
  <c r="G13885" i="1"/>
  <c r="G13886" i="1"/>
  <c r="G13887" i="1"/>
  <c r="G13888" i="1"/>
  <c r="G13889" i="1"/>
  <c r="G13890" i="1"/>
  <c r="G13891" i="1"/>
  <c r="G13892" i="1"/>
  <c r="G13893" i="1"/>
  <c r="G13894" i="1"/>
  <c r="G13895" i="1"/>
  <c r="G13896" i="1"/>
  <c r="G13897" i="1"/>
  <c r="G13898" i="1"/>
  <c r="G13899" i="1"/>
  <c r="G13900" i="1"/>
  <c r="G13901" i="1"/>
  <c r="G13902" i="1"/>
  <c r="G13903" i="1"/>
  <c r="G13904" i="1"/>
  <c r="G13905" i="1"/>
  <c r="G13906" i="1"/>
  <c r="G13907" i="1"/>
  <c r="G13908" i="1"/>
  <c r="G13909" i="1"/>
  <c r="G13910" i="1"/>
  <c r="G13911" i="1"/>
  <c r="G13912" i="1"/>
  <c r="G13913" i="1"/>
  <c r="G13914" i="1"/>
  <c r="G13915" i="1"/>
  <c r="G13916" i="1"/>
  <c r="G13917" i="1"/>
  <c r="G13918" i="1"/>
  <c r="G13919" i="1"/>
  <c r="G13920" i="1"/>
  <c r="G13921" i="1"/>
  <c r="G13922" i="1"/>
  <c r="G13923" i="1"/>
  <c r="G13924" i="1"/>
  <c r="G13925" i="1"/>
  <c r="G13926" i="1"/>
  <c r="G13927" i="1"/>
  <c r="G13928" i="1"/>
  <c r="G13929" i="1"/>
  <c r="G13930" i="1"/>
  <c r="G13931" i="1"/>
  <c r="G13932" i="1"/>
  <c r="G1393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3961" i="1"/>
  <c r="G13962" i="1"/>
  <c r="G13963" i="1"/>
  <c r="G13964" i="1"/>
  <c r="G13965" i="1"/>
  <c r="G13966" i="1"/>
  <c r="G13967" i="1"/>
  <c r="G13968" i="1"/>
  <c r="G13969" i="1"/>
  <c r="G13970" i="1"/>
  <c r="G13971" i="1"/>
  <c r="G13972" i="1"/>
  <c r="G13973" i="1"/>
  <c r="G13974" i="1"/>
  <c r="G13975" i="1"/>
  <c r="G13976" i="1"/>
  <c r="G13977" i="1"/>
  <c r="G13978" i="1"/>
  <c r="G13979" i="1"/>
  <c r="G13980" i="1"/>
  <c r="G13981" i="1"/>
  <c r="G13982" i="1"/>
  <c r="G13983" i="1"/>
  <c r="G13984" i="1"/>
  <c r="G13985" i="1"/>
  <c r="G13986" i="1"/>
  <c r="G13987" i="1"/>
  <c r="G13988" i="1"/>
  <c r="G13989" i="1"/>
  <c r="G13990" i="1"/>
  <c r="G13991" i="1"/>
  <c r="G13992" i="1"/>
  <c r="G13993" i="1"/>
  <c r="G13994" i="1"/>
  <c r="G13995" i="1"/>
  <c r="G13996" i="1"/>
  <c r="G13997" i="1"/>
  <c r="G13998" i="1"/>
  <c r="G13999" i="1"/>
  <c r="G14000" i="1"/>
  <c r="G14001" i="1"/>
  <c r="G14002" i="1"/>
  <c r="G14003" i="1"/>
  <c r="G14004" i="1"/>
  <c r="G14005" i="1"/>
  <c r="G14006" i="1"/>
  <c r="G14007" i="1"/>
  <c r="G14008" i="1"/>
  <c r="G14009" i="1"/>
  <c r="G14010" i="1"/>
  <c r="G14011" i="1"/>
  <c r="G14012" i="1"/>
  <c r="G14013" i="1"/>
  <c r="G14014" i="1"/>
  <c r="G14015" i="1"/>
  <c r="G14016" i="1"/>
  <c r="G14017" i="1"/>
  <c r="G14018" i="1"/>
  <c r="G14019" i="1"/>
  <c r="G14020" i="1"/>
  <c r="G14021" i="1"/>
  <c r="G14022" i="1"/>
  <c r="G14023" i="1"/>
  <c r="G14024" i="1"/>
  <c r="G14025" i="1"/>
  <c r="G14026" i="1"/>
  <c r="G14027" i="1"/>
  <c r="G14028" i="1"/>
  <c r="G14029" i="1"/>
  <c r="G14030" i="1"/>
  <c r="G14031" i="1"/>
  <c r="G14032" i="1"/>
  <c r="G14033" i="1"/>
  <c r="G14034" i="1"/>
  <c r="G14035" i="1"/>
  <c r="G14036" i="1"/>
  <c r="G14037" i="1"/>
  <c r="G14038" i="1"/>
  <c r="G14039" i="1"/>
  <c r="G14040" i="1"/>
  <c r="G14041" i="1"/>
  <c r="G14042" i="1"/>
  <c r="G14043" i="1"/>
  <c r="G14044" i="1"/>
  <c r="G14045" i="1"/>
  <c r="G14046" i="1"/>
  <c r="G14047" i="1"/>
  <c r="G14048" i="1"/>
  <c r="G14049" i="1"/>
  <c r="G14050" i="1"/>
  <c r="G14051" i="1"/>
  <c r="G14052" i="1"/>
  <c r="G14053" i="1"/>
  <c r="G14054" i="1"/>
  <c r="G14055" i="1"/>
  <c r="G14056" i="1"/>
  <c r="G14057" i="1"/>
  <c r="G14058" i="1"/>
  <c r="G14059" i="1"/>
  <c r="G14060" i="1"/>
  <c r="G14061" i="1"/>
  <c r="G14062" i="1"/>
  <c r="G14063" i="1"/>
  <c r="G14064" i="1"/>
  <c r="G14065" i="1"/>
  <c r="G14066" i="1"/>
  <c r="G14067" i="1"/>
  <c r="G14068" i="1"/>
  <c r="G14069" i="1"/>
  <c r="G14070" i="1"/>
  <c r="G14071" i="1"/>
  <c r="G14072" i="1"/>
  <c r="G14073" i="1"/>
  <c r="G14074" i="1"/>
  <c r="G14075" i="1"/>
  <c r="G14076" i="1"/>
  <c r="G14077" i="1"/>
  <c r="G14078" i="1"/>
  <c r="G14079" i="1"/>
  <c r="G14080" i="1"/>
  <c r="G14081" i="1"/>
  <c r="G14082" i="1"/>
  <c r="G14083" i="1"/>
  <c r="G14084" i="1"/>
  <c r="G14085" i="1"/>
  <c r="G14086" i="1"/>
  <c r="G14087" i="1"/>
  <c r="G14088" i="1"/>
  <c r="G14089" i="1"/>
  <c r="G14090" i="1"/>
  <c r="G14091" i="1"/>
  <c r="G14092" i="1"/>
  <c r="G14093" i="1"/>
  <c r="G14094"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18" i="1"/>
  <c r="G14119" i="1"/>
  <c r="G14120" i="1"/>
  <c r="G14121" i="1"/>
  <c r="G14122" i="1"/>
  <c r="G14123" i="1"/>
  <c r="G14124" i="1"/>
  <c r="G14125" i="1"/>
  <c r="G14126" i="1"/>
  <c r="G14127" i="1"/>
  <c r="G14128" i="1"/>
  <c r="G14129" i="1"/>
  <c r="G14130" i="1"/>
  <c r="G14131" i="1"/>
  <c r="G14132" i="1"/>
  <c r="G14133" i="1"/>
  <c r="G14134" i="1"/>
  <c r="G14135" i="1"/>
  <c r="G14136" i="1"/>
  <c r="G14137" i="1"/>
  <c r="G14138" i="1"/>
  <c r="G14139" i="1"/>
  <c r="G14140" i="1"/>
  <c r="G14141" i="1"/>
  <c r="G14142" i="1"/>
  <c r="G14143" i="1"/>
  <c r="G14144" i="1"/>
  <c r="G14145" i="1"/>
  <c r="G14146" i="1"/>
  <c r="G14147" i="1"/>
  <c r="G14148" i="1"/>
  <c r="G14149" i="1"/>
  <c r="G14150" i="1"/>
  <c r="G14151" i="1"/>
  <c r="G14152" i="1"/>
  <c r="G14153" i="1"/>
  <c r="G14154" i="1"/>
  <c r="G14155" i="1"/>
  <c r="G14156" i="1"/>
  <c r="G14157" i="1"/>
  <c r="G14158" i="1"/>
  <c r="G14159" i="1"/>
  <c r="G14160" i="1"/>
  <c r="G14161" i="1"/>
  <c r="G14162" i="1"/>
  <c r="G14163" i="1"/>
  <c r="G14164" i="1"/>
  <c r="G14165" i="1"/>
  <c r="G14166" i="1"/>
  <c r="G14167" i="1"/>
  <c r="G14168" i="1"/>
  <c r="G14169" i="1"/>
  <c r="G14170" i="1"/>
  <c r="G14171" i="1"/>
  <c r="G14172" i="1"/>
  <c r="G14173" i="1"/>
  <c r="G14174" i="1"/>
  <c r="G14175" i="1"/>
  <c r="G14176" i="1"/>
  <c r="G14177" i="1"/>
  <c r="G14178" i="1"/>
  <c r="G14179" i="1"/>
  <c r="G14180" i="1"/>
  <c r="G14181" i="1"/>
  <c r="G14182" i="1"/>
  <c r="G14183" i="1"/>
  <c r="G14184" i="1"/>
  <c r="G14185"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24" i="1"/>
  <c r="G14225" i="1"/>
  <c r="G14226" i="1"/>
  <c r="G14227" i="1"/>
  <c r="G14228" i="1"/>
  <c r="G14229" i="1"/>
  <c r="G14230" i="1"/>
  <c r="G14231" i="1"/>
  <c r="G14232" i="1"/>
  <c r="G14233" i="1"/>
  <c r="G14234" i="1"/>
  <c r="G14235" i="1"/>
  <c r="G14236" i="1"/>
  <c r="G14237" i="1"/>
  <c r="G14238" i="1"/>
  <c r="G14239" i="1"/>
  <c r="G14240" i="1"/>
  <c r="G14241" i="1"/>
  <c r="G14242" i="1"/>
  <c r="G14243" i="1"/>
  <c r="G14244" i="1"/>
  <c r="G14245" i="1"/>
  <c r="G14246" i="1"/>
  <c r="G14247" i="1"/>
  <c r="G14248" i="1"/>
  <c r="G14249" i="1"/>
  <c r="G14250" i="1"/>
  <c r="G14251" i="1"/>
  <c r="G14252" i="1"/>
  <c r="G14253" i="1"/>
  <c r="G14254" i="1"/>
  <c r="G14255" i="1"/>
  <c r="G14256" i="1"/>
  <c r="G14257" i="1"/>
  <c r="G14258" i="1"/>
  <c r="G14259" i="1"/>
  <c r="G14260" i="1"/>
  <c r="G14261" i="1"/>
  <c r="G14262" i="1"/>
  <c r="G14263" i="1"/>
  <c r="G14264" i="1"/>
  <c r="G14265" i="1"/>
  <c r="G14266" i="1"/>
  <c r="G14267" i="1"/>
  <c r="G14268" i="1"/>
  <c r="G14269" i="1"/>
  <c r="G14270" i="1"/>
  <c r="G14271" i="1"/>
  <c r="G14272" i="1"/>
  <c r="G14273" i="1"/>
  <c r="G14274" i="1"/>
  <c r="G14275" i="1"/>
  <c r="G14276" i="1"/>
  <c r="G14277" i="1"/>
  <c r="G14278" i="1"/>
  <c r="G14279" i="1"/>
  <c r="G14280" i="1"/>
  <c r="G14281" i="1"/>
  <c r="G14282" i="1"/>
  <c r="G14283" i="1"/>
  <c r="G14284" i="1"/>
  <c r="G14285" i="1"/>
  <c r="G14286" i="1"/>
  <c r="G14287" i="1"/>
  <c r="G14288" i="1"/>
  <c r="G14289" i="1"/>
  <c r="G14290" i="1"/>
  <c r="G14291" i="1"/>
  <c r="G14292" i="1"/>
  <c r="G14293" i="1"/>
  <c r="G14294"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19" i="1"/>
  <c r="G14320" i="1"/>
  <c r="G14321" i="1"/>
  <c r="G14322" i="1"/>
  <c r="G14323" i="1"/>
  <c r="G14324" i="1"/>
  <c r="G14325" i="1"/>
  <c r="G14326" i="1"/>
  <c r="G14327" i="1"/>
  <c r="G14328" i="1"/>
  <c r="G14329" i="1"/>
  <c r="G14330" i="1"/>
  <c r="G14331" i="1"/>
  <c r="G14332" i="1"/>
  <c r="G14333" i="1"/>
  <c r="G14334" i="1"/>
  <c r="G14335" i="1"/>
  <c r="G14336" i="1"/>
  <c r="G14337" i="1"/>
  <c r="G14338" i="1"/>
  <c r="G14339" i="1"/>
  <c r="G14340" i="1"/>
  <c r="G14341" i="1"/>
  <c r="G14342" i="1"/>
  <c r="G14343" i="1"/>
  <c r="G14344" i="1"/>
  <c r="G14345" i="1"/>
  <c r="G14346" i="1"/>
  <c r="G14347" i="1"/>
  <c r="G14348" i="1"/>
  <c r="G14349" i="1"/>
  <c r="G14350" i="1"/>
  <c r="G14351" i="1"/>
  <c r="G14352" i="1"/>
  <c r="G14353" i="1"/>
  <c r="G14354" i="1"/>
  <c r="G14355" i="1"/>
  <c r="G14356" i="1"/>
  <c r="G14357" i="1"/>
  <c r="G14358" i="1"/>
  <c r="G14359" i="1"/>
  <c r="G14360" i="1"/>
  <c r="G14361" i="1"/>
  <c r="G14362" i="1"/>
  <c r="G14363" i="1"/>
  <c r="G14364" i="1"/>
  <c r="G14365" i="1"/>
  <c r="G14366" i="1"/>
  <c r="G14367" i="1"/>
  <c r="G14368" i="1"/>
  <c r="G14369" i="1"/>
  <c r="G14370" i="1"/>
  <c r="G14371" i="1"/>
  <c r="G14372" i="1"/>
  <c r="G14373" i="1"/>
  <c r="G14374" i="1"/>
  <c r="G14375" i="1"/>
  <c r="G14376" i="1"/>
  <c r="G14377" i="1"/>
  <c r="G14378" i="1"/>
  <c r="G14379" i="1"/>
  <c r="G14380" i="1"/>
  <c r="G14381" i="1"/>
  <c r="G14382" i="1"/>
  <c r="G14383" i="1"/>
  <c r="G14384" i="1"/>
  <c r="G14385" i="1"/>
  <c r="G14386" i="1"/>
  <c r="G14387" i="1"/>
  <c r="G14388" i="1"/>
  <c r="G14389" i="1"/>
  <c r="G14390" i="1"/>
  <c r="G14391" i="1"/>
  <c r="G14392" i="1"/>
  <c r="G14393" i="1"/>
  <c r="G14394" i="1"/>
  <c r="G14395" i="1"/>
  <c r="G14396"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24" i="1"/>
  <c r="G14425" i="1"/>
  <c r="G14426" i="1"/>
  <c r="G14427" i="1"/>
  <c r="G14428" i="1"/>
  <c r="G14429" i="1"/>
  <c r="G14430" i="1"/>
  <c r="G14431" i="1"/>
  <c r="G14432" i="1"/>
  <c r="G14433" i="1"/>
  <c r="G14434" i="1"/>
  <c r="G14435" i="1"/>
  <c r="G14436" i="1"/>
  <c r="G14437" i="1"/>
  <c r="G14438" i="1"/>
  <c r="G14439" i="1"/>
  <c r="G14440" i="1"/>
  <c r="G14441" i="1"/>
  <c r="G14442" i="1"/>
  <c r="G14443" i="1"/>
  <c r="G14444" i="1"/>
  <c r="G14445" i="1"/>
  <c r="G14446" i="1"/>
  <c r="G14447" i="1"/>
  <c r="G14448" i="1"/>
  <c r="G14449" i="1"/>
  <c r="G14450" i="1"/>
  <c r="G14451" i="1"/>
  <c r="G14452" i="1"/>
  <c r="G14453" i="1"/>
  <c r="G14454" i="1"/>
  <c r="G14455" i="1"/>
  <c r="G14456" i="1"/>
  <c r="G14457" i="1"/>
  <c r="G14458" i="1"/>
  <c r="G14459" i="1"/>
  <c r="G14460" i="1"/>
  <c r="G14461" i="1"/>
  <c r="G14462" i="1"/>
  <c r="G14463" i="1"/>
  <c r="G14464" i="1"/>
  <c r="G14465" i="1"/>
  <c r="G14466" i="1"/>
  <c r="G14467" i="1"/>
  <c r="G14468" i="1"/>
  <c r="G14469" i="1"/>
  <c r="G14470" i="1"/>
  <c r="G14471" i="1"/>
  <c r="G14472" i="1"/>
  <c r="G14473" i="1"/>
  <c r="G14474" i="1"/>
  <c r="G14475" i="1"/>
  <c r="G14476" i="1"/>
  <c r="G14477" i="1"/>
  <c r="G14478" i="1"/>
  <c r="G14479" i="1"/>
  <c r="G14480" i="1"/>
  <c r="G14481" i="1"/>
  <c r="G14482" i="1"/>
  <c r="G14483" i="1"/>
  <c r="G14484" i="1"/>
  <c r="G14485"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08" i="1"/>
  <c r="G14509" i="1"/>
  <c r="G14510" i="1"/>
  <c r="G14511" i="1"/>
  <c r="G14512" i="1"/>
  <c r="G14513" i="1"/>
  <c r="G14514" i="1"/>
  <c r="G14515" i="1"/>
  <c r="G14516" i="1"/>
  <c r="G14517" i="1"/>
  <c r="G14518" i="1"/>
  <c r="G14519" i="1"/>
  <c r="G14520" i="1"/>
  <c r="G14521" i="1"/>
  <c r="G14522" i="1"/>
  <c r="G14523" i="1"/>
  <c r="G14524" i="1"/>
  <c r="G14525" i="1"/>
  <c r="G14526" i="1"/>
  <c r="G14527" i="1"/>
  <c r="G14528" i="1"/>
  <c r="G14529" i="1"/>
  <c r="G14530" i="1"/>
  <c r="G14531" i="1"/>
  <c r="G14532" i="1"/>
  <c r="G14533" i="1"/>
  <c r="G14534" i="1"/>
  <c r="G14535" i="1"/>
  <c r="G14536" i="1"/>
  <c r="G14537" i="1"/>
  <c r="G14538" i="1"/>
  <c r="G14539" i="1"/>
  <c r="G14540" i="1"/>
  <c r="G14541" i="1"/>
  <c r="G14542" i="1"/>
  <c r="G14543" i="1"/>
  <c r="G14544" i="1"/>
  <c r="G14545" i="1"/>
  <c r="G14546" i="1"/>
  <c r="G14547" i="1"/>
  <c r="G14548" i="1"/>
  <c r="G14549" i="1"/>
  <c r="G14550" i="1"/>
  <c r="G14551" i="1"/>
  <c r="G14552" i="1"/>
  <c r="G14553" i="1"/>
  <c r="G14554" i="1"/>
  <c r="G14555" i="1"/>
  <c r="G14556" i="1"/>
  <c r="G14557" i="1"/>
  <c r="G14558" i="1"/>
  <c r="G14559" i="1"/>
  <c r="G14560" i="1"/>
  <c r="G14561" i="1"/>
  <c r="G14562" i="1"/>
  <c r="G14563" i="1"/>
  <c r="G14564" i="1"/>
  <c r="G14565" i="1"/>
  <c r="G14566" i="1"/>
  <c r="G14567" i="1"/>
  <c r="G14568" i="1"/>
  <c r="G14569" i="1"/>
  <c r="G14570" i="1"/>
  <c r="G14571" i="1"/>
  <c r="G14572" i="1"/>
  <c r="G14573" i="1"/>
  <c r="G14574" i="1"/>
  <c r="G14575" i="1"/>
  <c r="G14576"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06" i="1"/>
  <c r="G14607" i="1"/>
  <c r="G14608" i="1"/>
  <c r="G14609" i="1"/>
  <c r="G14610" i="1"/>
  <c r="G14611" i="1"/>
  <c r="G14612" i="1"/>
  <c r="G14613" i="1"/>
  <c r="G14614" i="1"/>
  <c r="G14615" i="1"/>
  <c r="G14616" i="1"/>
  <c r="G14617" i="1"/>
  <c r="G14618" i="1"/>
  <c r="G14619" i="1"/>
  <c r="G14620" i="1"/>
  <c r="G14621" i="1"/>
  <c r="G14622" i="1"/>
  <c r="G14623" i="1"/>
  <c r="G14624" i="1"/>
  <c r="G14625" i="1"/>
  <c r="G14626" i="1"/>
  <c r="G14627" i="1"/>
  <c r="G14628" i="1"/>
  <c r="G14629" i="1"/>
  <c r="G14630" i="1"/>
  <c r="G14631" i="1"/>
  <c r="G14632" i="1"/>
  <c r="G14633" i="1"/>
  <c r="G14634" i="1"/>
  <c r="G14635" i="1"/>
  <c r="G14636" i="1"/>
  <c r="G14637" i="1"/>
  <c r="G14638" i="1"/>
  <c r="G14639" i="1"/>
  <c r="G14640" i="1"/>
  <c r="G14641" i="1"/>
  <c r="G14642" i="1"/>
  <c r="G14643" i="1"/>
  <c r="G14644" i="1"/>
  <c r="G14645" i="1"/>
  <c r="G14646" i="1"/>
  <c r="G14647" i="1"/>
  <c r="G14648" i="1"/>
  <c r="G14649" i="1"/>
  <c r="G14650" i="1"/>
  <c r="G14651" i="1"/>
  <c r="G14652" i="1"/>
  <c r="G14653" i="1"/>
  <c r="G14654" i="1"/>
  <c r="G14655" i="1"/>
  <c r="G14656" i="1"/>
  <c r="G14657" i="1"/>
  <c r="G14658" i="1"/>
  <c r="G14659" i="1"/>
  <c r="G14660" i="1"/>
  <c r="G14661" i="1"/>
  <c r="G14662" i="1"/>
  <c r="G14663" i="1"/>
  <c r="G14664" i="1"/>
  <c r="G14665" i="1"/>
  <c r="G14666" i="1"/>
  <c r="G14667" i="1"/>
  <c r="G14668" i="1"/>
  <c r="G14669" i="1"/>
  <c r="G14670" i="1"/>
  <c r="G14671" i="1"/>
  <c r="G14672" i="1"/>
  <c r="G14673"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697" i="1"/>
  <c r="G14698" i="1"/>
  <c r="G14699" i="1"/>
  <c r="G14700" i="1"/>
  <c r="G14701" i="1"/>
  <c r="G14702" i="1"/>
  <c r="G14703" i="1"/>
  <c r="G14704" i="1"/>
  <c r="G14705" i="1"/>
  <c r="G14706" i="1"/>
  <c r="G14707" i="1"/>
  <c r="G14708" i="1"/>
  <c r="G14709" i="1"/>
  <c r="G14710" i="1"/>
  <c r="G14711" i="1"/>
  <c r="G14712" i="1"/>
  <c r="G14713" i="1"/>
  <c r="G14714" i="1"/>
  <c r="G14715" i="1"/>
  <c r="G14716" i="1"/>
  <c r="G14717" i="1"/>
  <c r="G14718" i="1"/>
  <c r="G14719" i="1"/>
  <c r="G14720" i="1"/>
  <c r="G14721" i="1"/>
  <c r="G14722" i="1"/>
  <c r="G14723" i="1"/>
  <c r="G14724" i="1"/>
  <c r="G14725" i="1"/>
  <c r="G14726" i="1"/>
  <c r="G14727" i="1"/>
  <c r="G14728" i="1"/>
  <c r="G14729" i="1"/>
  <c r="G14730" i="1"/>
  <c r="G14731" i="1"/>
  <c r="G14732" i="1"/>
  <c r="G14733" i="1"/>
  <c r="G14734" i="1"/>
  <c r="G14735" i="1"/>
  <c r="G14736" i="1"/>
  <c r="G14737" i="1"/>
  <c r="G14738" i="1"/>
  <c r="G14739" i="1"/>
  <c r="G14740" i="1"/>
  <c r="G14741" i="1"/>
  <c r="G14742" i="1"/>
  <c r="G14743" i="1"/>
  <c r="G14744" i="1"/>
  <c r="G14745" i="1"/>
  <c r="G14746" i="1"/>
  <c r="G14747" i="1"/>
  <c r="G14748" i="1"/>
  <c r="G14749" i="1"/>
  <c r="G14750" i="1"/>
  <c r="G14751" i="1"/>
  <c r="G14752" i="1"/>
  <c r="G14753" i="1"/>
  <c r="G14754" i="1"/>
  <c r="G14755" i="1"/>
  <c r="G14756" i="1"/>
  <c r="G14757" i="1"/>
  <c r="G14758" i="1"/>
  <c r="G14759" i="1"/>
  <c r="G14760" i="1"/>
  <c r="G14761" i="1"/>
  <c r="G14762" i="1"/>
  <c r="G14763" i="1"/>
  <c r="G14764" i="1"/>
  <c r="G14765" i="1"/>
  <c r="G14766" i="1"/>
  <c r="G14767"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795" i="1"/>
  <c r="G14796" i="1"/>
  <c r="G14797" i="1"/>
  <c r="G14798" i="1"/>
  <c r="G14799" i="1"/>
  <c r="G14800" i="1"/>
  <c r="G14801" i="1"/>
  <c r="G14802" i="1"/>
  <c r="G14803" i="1"/>
  <c r="G14804" i="1"/>
  <c r="G14805" i="1"/>
  <c r="G14806" i="1"/>
  <c r="G14807" i="1"/>
  <c r="G14808" i="1"/>
  <c r="G14809" i="1"/>
  <c r="G14810" i="1"/>
  <c r="G14811" i="1"/>
  <c r="G14812" i="1"/>
  <c r="G14813" i="1"/>
  <c r="G14814" i="1"/>
  <c r="G14815" i="1"/>
  <c r="G14816" i="1"/>
  <c r="G14817" i="1"/>
  <c r="G14818" i="1"/>
  <c r="G14819" i="1"/>
  <c r="G14820" i="1"/>
  <c r="G14821" i="1"/>
  <c r="G14822" i="1"/>
  <c r="G14823" i="1"/>
  <c r="G14824" i="1"/>
  <c r="G14825" i="1"/>
  <c r="G14826" i="1"/>
  <c r="G14827" i="1"/>
  <c r="G14828" i="1"/>
  <c r="G14829" i="1"/>
  <c r="G14830" i="1"/>
  <c r="G14831" i="1"/>
  <c r="G14832" i="1"/>
  <c r="G14833" i="1"/>
  <c r="G14834" i="1"/>
  <c r="G14835" i="1"/>
  <c r="G14836" i="1"/>
  <c r="G14837" i="1"/>
  <c r="G14838" i="1"/>
  <c r="G14839" i="1"/>
  <c r="G14840" i="1"/>
  <c r="G14841" i="1"/>
  <c r="G14842" i="1"/>
  <c r="G14843" i="1"/>
  <c r="G14844" i="1"/>
  <c r="G14845" i="1"/>
  <c r="G14846" i="1"/>
  <c r="G14847" i="1"/>
  <c r="G14848" i="1"/>
  <c r="G14849" i="1"/>
  <c r="G14850" i="1"/>
  <c r="G14851" i="1"/>
  <c r="G14852" i="1"/>
  <c r="G14853" i="1"/>
  <c r="G14854" i="1"/>
  <c r="G14855" i="1"/>
  <c r="G14856" i="1"/>
  <c r="G14857" i="1"/>
  <c r="G14858" i="1"/>
  <c r="G14859" i="1"/>
  <c r="G14860" i="1"/>
  <c r="G14861" i="1"/>
  <c r="G14862" i="1"/>
  <c r="G14863" i="1"/>
  <c r="G14864" i="1"/>
  <c r="G14865" i="1"/>
  <c r="G14866" i="1"/>
  <c r="G14867" i="1"/>
  <c r="G14868" i="1"/>
  <c r="G14869" i="1"/>
  <c r="G14870" i="1"/>
  <c r="G14871" i="1"/>
  <c r="G14872" i="1"/>
  <c r="G14873" i="1"/>
  <c r="G14874" i="1"/>
  <c r="G14875" i="1"/>
  <c r="G14876" i="1"/>
  <c r="G14877" i="1"/>
  <c r="G14878" i="1"/>
  <c r="G14879" i="1"/>
  <c r="G14880" i="1"/>
  <c r="G14881" i="1"/>
  <c r="G14882" i="1"/>
  <c r="G14883" i="1"/>
  <c r="G14884" i="1"/>
  <c r="G14885" i="1"/>
  <c r="G14886" i="1"/>
  <c r="G14887" i="1"/>
  <c r="G14888" i="1"/>
  <c r="G14889" i="1"/>
  <c r="G14890" i="1"/>
  <c r="G14891" i="1"/>
  <c r="G14892" i="1"/>
  <c r="G14893" i="1"/>
  <c r="G14894" i="1"/>
  <c r="G14895"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4927" i="1"/>
  <c r="G14928" i="1"/>
  <c r="G14929" i="1"/>
  <c r="G14930" i="1"/>
  <c r="G14931" i="1"/>
  <c r="G14932" i="1"/>
  <c r="G14933" i="1"/>
  <c r="G14934" i="1"/>
  <c r="G14935" i="1"/>
  <c r="G14936" i="1"/>
  <c r="G14937" i="1"/>
  <c r="G14938" i="1"/>
  <c r="G14939" i="1"/>
  <c r="G14940" i="1"/>
  <c r="G14941" i="1"/>
  <c r="G14942" i="1"/>
  <c r="G14943" i="1"/>
  <c r="G14944" i="1"/>
  <c r="G14945" i="1"/>
  <c r="G14946" i="1"/>
  <c r="G14947" i="1"/>
  <c r="G14948" i="1"/>
  <c r="G14949" i="1"/>
  <c r="G14950" i="1"/>
  <c r="G14951" i="1"/>
  <c r="G14952" i="1"/>
  <c r="G14953" i="1"/>
  <c r="G14954" i="1"/>
  <c r="G14955" i="1"/>
  <c r="G14956" i="1"/>
  <c r="G14957" i="1"/>
  <c r="G14958" i="1"/>
  <c r="G14959" i="1"/>
  <c r="G14960" i="1"/>
  <c r="G14961" i="1"/>
  <c r="G14962" i="1"/>
  <c r="G14963" i="1"/>
  <c r="G14964" i="1"/>
  <c r="G14965" i="1"/>
  <c r="G14966" i="1"/>
  <c r="G14967" i="1"/>
  <c r="G14968" i="1"/>
  <c r="G14969" i="1"/>
  <c r="G14970" i="1"/>
  <c r="G14971" i="1"/>
  <c r="G14972" i="1"/>
  <c r="G14973" i="1"/>
  <c r="G14974" i="1"/>
  <c r="G14975" i="1"/>
  <c r="G14976" i="1"/>
  <c r="G14977" i="1"/>
  <c r="G14978" i="1"/>
  <c r="G14979" i="1"/>
  <c r="G14980" i="1"/>
  <c r="G14981" i="1"/>
  <c r="G14982" i="1"/>
  <c r="G14983" i="1"/>
  <c r="G14984" i="1"/>
  <c r="G14985" i="1"/>
  <c r="G14986" i="1"/>
  <c r="G14987" i="1"/>
  <c r="G14988" i="1"/>
  <c r="G14989" i="1"/>
  <c r="G14990" i="1"/>
  <c r="G14991" i="1"/>
  <c r="G14992" i="1"/>
  <c r="G14993" i="1"/>
  <c r="G14994" i="1"/>
  <c r="G14995" i="1"/>
  <c r="G14996" i="1"/>
  <c r="G14997" i="1"/>
  <c r="G14998" i="1"/>
  <c r="G14999" i="1"/>
  <c r="G15000" i="1"/>
  <c r="G15001" i="1"/>
  <c r="G15002" i="1"/>
  <c r="G15003" i="1"/>
  <c r="G15004" i="1"/>
  <c r="G15005" i="1"/>
  <c r="G15006" i="1"/>
  <c r="G15007" i="1"/>
  <c r="G15008" i="1"/>
  <c r="G15009" i="1"/>
  <c r="G15010" i="1"/>
  <c r="G15011" i="1"/>
  <c r="G15012" i="1"/>
  <c r="G15013" i="1"/>
  <c r="G15014" i="1"/>
  <c r="G15015" i="1"/>
  <c r="G15016" i="1"/>
  <c r="G15017" i="1"/>
  <c r="G15018" i="1"/>
  <c r="G15019" i="1"/>
  <c r="G15020" i="1"/>
  <c r="G15021" i="1"/>
  <c r="G15022" i="1"/>
  <c r="G15023" i="1"/>
  <c r="G15024" i="1"/>
  <c r="G15025" i="1"/>
  <c r="G15026" i="1"/>
  <c r="G15027" i="1"/>
  <c r="G15028" i="1"/>
  <c r="G15029" i="1"/>
  <c r="G15030" i="1"/>
  <c r="G15031" i="1"/>
  <c r="G15032" i="1"/>
  <c r="G15033" i="1"/>
  <c r="G15034" i="1"/>
  <c r="G15035" i="1"/>
  <c r="G15036" i="1"/>
  <c r="G15037" i="1"/>
  <c r="G15038" i="1"/>
  <c r="G15039" i="1"/>
  <c r="G15040" i="1"/>
  <c r="G15041" i="1"/>
  <c r="G15042" i="1"/>
  <c r="G15043" i="1"/>
  <c r="G15044" i="1"/>
  <c r="G15045" i="1"/>
  <c r="G15046" i="1"/>
  <c r="G15047"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081" i="1"/>
  <c r="G15082" i="1"/>
  <c r="G15083" i="1"/>
  <c r="G15084" i="1"/>
  <c r="G15085" i="1"/>
  <c r="G15086" i="1"/>
  <c r="G15087" i="1"/>
  <c r="G15088" i="1"/>
  <c r="G15089" i="1"/>
  <c r="G15090" i="1"/>
  <c r="G15091" i="1"/>
  <c r="G15092" i="1"/>
  <c r="G15093" i="1"/>
  <c r="G15094" i="1"/>
  <c r="G15095" i="1"/>
  <c r="G15096" i="1"/>
  <c r="G15097" i="1"/>
  <c r="G15098" i="1"/>
  <c r="G15099" i="1"/>
  <c r="G15100" i="1"/>
  <c r="G15101" i="1"/>
  <c r="G15102" i="1"/>
  <c r="G15103" i="1"/>
  <c r="G15104" i="1"/>
  <c r="G15105" i="1"/>
  <c r="G15106" i="1"/>
  <c r="G15107" i="1"/>
  <c r="G15108" i="1"/>
  <c r="G15109" i="1"/>
  <c r="G15110" i="1"/>
  <c r="G15111" i="1"/>
  <c r="G15112" i="1"/>
  <c r="G15113" i="1"/>
  <c r="G15114" i="1"/>
  <c r="G15115" i="1"/>
  <c r="G15116" i="1"/>
  <c r="G15117" i="1"/>
  <c r="G15118" i="1"/>
  <c r="G15119" i="1"/>
  <c r="G15120" i="1"/>
  <c r="G15121" i="1"/>
  <c r="G15122" i="1"/>
  <c r="G15123" i="1"/>
  <c r="G15124" i="1"/>
  <c r="G15125" i="1"/>
  <c r="G15126" i="1"/>
  <c r="G15127" i="1"/>
  <c r="G15128" i="1"/>
  <c r="G15129" i="1"/>
  <c r="G15130" i="1"/>
  <c r="G15131" i="1"/>
  <c r="G15132" i="1"/>
  <c r="G15133" i="1"/>
  <c r="G15134" i="1"/>
  <c r="G15135" i="1"/>
  <c r="G15136" i="1"/>
  <c r="G15137" i="1"/>
  <c r="G15138" i="1"/>
  <c r="G15139" i="1"/>
  <c r="G15140" i="1"/>
  <c r="G15141" i="1"/>
  <c r="G15142" i="1"/>
  <c r="G15143" i="1"/>
  <c r="G15144" i="1"/>
  <c r="G15145" i="1"/>
  <c r="G15146" i="1"/>
  <c r="G15147" i="1"/>
  <c r="G15148" i="1"/>
  <c r="G15149" i="1"/>
  <c r="G1515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191" i="1"/>
  <c r="G15192" i="1"/>
  <c r="G15193" i="1"/>
  <c r="G15194" i="1"/>
  <c r="G15195" i="1"/>
  <c r="G15196" i="1"/>
  <c r="G15197" i="1"/>
  <c r="G15198" i="1"/>
  <c r="G15199" i="1"/>
  <c r="G15200" i="1"/>
  <c r="G15201" i="1"/>
  <c r="G15202" i="1"/>
  <c r="G15203" i="1"/>
  <c r="G15204" i="1"/>
  <c r="G15205" i="1"/>
  <c r="G15206" i="1"/>
  <c r="G15207" i="1"/>
  <c r="G15208" i="1"/>
  <c r="G15209" i="1"/>
  <c r="G15210" i="1"/>
  <c r="G15211" i="1"/>
  <c r="G15212" i="1"/>
  <c r="G15213" i="1"/>
  <c r="G15214" i="1"/>
  <c r="G15215" i="1"/>
  <c r="G15216" i="1"/>
  <c r="G15217" i="1"/>
  <c r="G15218" i="1"/>
  <c r="G15219" i="1"/>
  <c r="G15220" i="1"/>
  <c r="G15221" i="1"/>
  <c r="G15222" i="1"/>
  <c r="G15223" i="1"/>
  <c r="G15224" i="1"/>
  <c r="G15225" i="1"/>
  <c r="G15226" i="1"/>
  <c r="G15227" i="1"/>
  <c r="G15228" i="1"/>
  <c r="G15229" i="1"/>
  <c r="G15230" i="1"/>
  <c r="G15231" i="1"/>
  <c r="G15232" i="1"/>
  <c r="G15233" i="1"/>
  <c r="G15234" i="1"/>
  <c r="G15235" i="1"/>
  <c r="G15236" i="1"/>
  <c r="G15237" i="1"/>
  <c r="G15238" i="1"/>
  <c r="G15239" i="1"/>
  <c r="G15240" i="1"/>
  <c r="G15241" i="1"/>
  <c r="G15242" i="1"/>
  <c r="G15243" i="1"/>
  <c r="G15244" i="1"/>
  <c r="G15245" i="1"/>
  <c r="G15246" i="1"/>
  <c r="G15247" i="1"/>
  <c r="G15248" i="1"/>
  <c r="G15249" i="1"/>
  <c r="G15250" i="1"/>
  <c r="G15251" i="1"/>
  <c r="G15252" i="1"/>
  <c r="G15253" i="1"/>
  <c r="G15254" i="1"/>
  <c r="G15255" i="1"/>
  <c r="G15256" i="1"/>
  <c r="G15257" i="1"/>
  <c r="G15258" i="1"/>
  <c r="G15259" i="1"/>
  <c r="G15260" i="1"/>
  <c r="G15261" i="1"/>
  <c r="G15262" i="1"/>
  <c r="G15263" i="1"/>
  <c r="G15264" i="1"/>
  <c r="G15265" i="1"/>
  <c r="G15266" i="1"/>
  <c r="G15267" i="1"/>
  <c r="G15268" i="1"/>
  <c r="G15269" i="1"/>
  <c r="G15270" i="1"/>
  <c r="G15271" i="1"/>
  <c r="G15272"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299" i="1"/>
  <c r="G15300" i="1"/>
  <c r="G15301" i="1"/>
  <c r="G15302" i="1"/>
  <c r="G15303" i="1"/>
  <c r="G15304" i="1"/>
  <c r="G15305" i="1"/>
  <c r="G15306" i="1"/>
  <c r="G15307" i="1"/>
  <c r="G15308" i="1"/>
  <c r="G15309" i="1"/>
  <c r="G15310" i="1"/>
  <c r="G15311" i="1"/>
  <c r="G15312" i="1"/>
  <c r="G15313" i="1"/>
  <c r="G15314" i="1"/>
  <c r="G15315" i="1"/>
  <c r="G15316" i="1"/>
  <c r="G15317" i="1"/>
  <c r="G15318" i="1"/>
  <c r="G15319" i="1"/>
  <c r="G15320" i="1"/>
  <c r="G15321" i="1"/>
  <c r="G15322" i="1"/>
  <c r="G15323" i="1"/>
  <c r="G15324" i="1"/>
  <c r="G15325" i="1"/>
  <c r="G15326" i="1"/>
  <c r="G15327" i="1"/>
  <c r="G15328" i="1"/>
  <c r="G15329" i="1"/>
  <c r="G15330" i="1"/>
  <c r="G15331" i="1"/>
  <c r="G15332" i="1"/>
  <c r="G15333" i="1"/>
  <c r="G15334" i="1"/>
  <c r="G15335" i="1"/>
  <c r="G15336" i="1"/>
  <c r="G15337" i="1"/>
  <c r="G15338" i="1"/>
  <c r="G15339" i="1"/>
  <c r="G15340" i="1"/>
  <c r="G15341" i="1"/>
  <c r="G15342" i="1"/>
  <c r="G15343" i="1"/>
  <c r="G15344" i="1"/>
  <c r="G15345" i="1"/>
  <c r="G15346" i="1"/>
  <c r="G15347" i="1"/>
  <c r="G15348" i="1"/>
  <c r="G15349" i="1"/>
  <c r="G15350" i="1"/>
  <c r="G15351" i="1"/>
  <c r="G15352" i="1"/>
  <c r="G15353" i="1"/>
  <c r="G15354" i="1"/>
  <c r="G15355" i="1"/>
  <c r="G15356" i="1"/>
  <c r="G15357" i="1"/>
  <c r="G15358" i="1"/>
  <c r="G15359" i="1"/>
  <c r="G15360" i="1"/>
  <c r="G15361" i="1"/>
  <c r="G15362" i="1"/>
  <c r="G15363" i="1"/>
  <c r="G15364" i="1"/>
  <c r="G15365"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399" i="1"/>
  <c r="G15400" i="1"/>
  <c r="G15401" i="1"/>
  <c r="G15402" i="1"/>
  <c r="G15403" i="1"/>
  <c r="G15404" i="1"/>
  <c r="G15405" i="1"/>
  <c r="G15406" i="1"/>
  <c r="G15407" i="1"/>
  <c r="G15408" i="1"/>
  <c r="G15409" i="1"/>
  <c r="G15410" i="1"/>
  <c r="G15411" i="1"/>
  <c r="G15412" i="1"/>
  <c r="G15413" i="1"/>
  <c r="G15414" i="1"/>
  <c r="G15415" i="1"/>
  <c r="G15416" i="1"/>
  <c r="G15417" i="1"/>
  <c r="G15418" i="1"/>
  <c r="G15419" i="1"/>
  <c r="G15420" i="1"/>
  <c r="G15421" i="1"/>
  <c r="G15422" i="1"/>
  <c r="G15423" i="1"/>
  <c r="G15424" i="1"/>
  <c r="G15425" i="1"/>
  <c r="G15426" i="1"/>
  <c r="G15427" i="1"/>
  <c r="G15428" i="1"/>
  <c r="G15429" i="1"/>
  <c r="G15430" i="1"/>
  <c r="G15431" i="1"/>
  <c r="G15432" i="1"/>
  <c r="G15433" i="1"/>
  <c r="G15434" i="1"/>
  <c r="G15435" i="1"/>
  <c r="G15436" i="1"/>
  <c r="G15437" i="1"/>
  <c r="G15438" i="1"/>
  <c r="G15439" i="1"/>
  <c r="G15440" i="1"/>
  <c r="G15441" i="1"/>
  <c r="G15442" i="1"/>
  <c r="G15443" i="1"/>
  <c r="G15444" i="1"/>
  <c r="G15445" i="1"/>
  <c r="G15446" i="1"/>
  <c r="G15447" i="1"/>
  <c r="G15448" i="1"/>
  <c r="G15449" i="1"/>
  <c r="G15450" i="1"/>
  <c r="G15451" i="1"/>
  <c r="G15452" i="1"/>
  <c r="G15453" i="1"/>
  <c r="G15454" i="1"/>
  <c r="G15455" i="1"/>
  <c r="G15456" i="1"/>
  <c r="G15457" i="1"/>
  <c r="G15458" i="1"/>
  <c r="G15459" i="1"/>
  <c r="G15460" i="1"/>
  <c r="G15461" i="1"/>
  <c r="G15462" i="1"/>
  <c r="G15463" i="1"/>
  <c r="G15464" i="1"/>
  <c r="G15465" i="1"/>
  <c r="G15466" i="1"/>
  <c r="G15467" i="1"/>
  <c r="G15468" i="1"/>
  <c r="G15469" i="1"/>
  <c r="G15470" i="1"/>
  <c r="G15471" i="1"/>
  <c r="G15472"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496" i="1"/>
  <c r="G15497" i="1"/>
  <c r="G15498" i="1"/>
  <c r="G15499" i="1"/>
  <c r="G15500" i="1"/>
  <c r="G15501" i="1"/>
  <c r="G15502" i="1"/>
  <c r="G15503" i="1"/>
  <c r="G15504" i="1"/>
  <c r="G15505" i="1"/>
  <c r="G15506" i="1"/>
  <c r="G15507" i="1"/>
  <c r="G15508" i="1"/>
  <c r="G15509" i="1"/>
  <c r="G15510" i="1"/>
  <c r="G15511" i="1"/>
  <c r="G15512" i="1"/>
  <c r="G15513" i="1"/>
  <c r="G15514" i="1"/>
  <c r="G15515" i="1"/>
  <c r="G15516" i="1"/>
  <c r="G15517" i="1"/>
  <c r="G15518" i="1"/>
  <c r="G15519" i="1"/>
  <c r="G15520" i="1"/>
  <c r="G15521" i="1"/>
  <c r="G15522" i="1"/>
  <c r="G15523" i="1"/>
  <c r="G15524" i="1"/>
  <c r="G15525" i="1"/>
  <c r="G15526" i="1"/>
  <c r="G15527" i="1"/>
  <c r="G15528" i="1"/>
  <c r="G15529" i="1"/>
  <c r="G15530" i="1"/>
  <c r="G15531" i="1"/>
  <c r="G15532" i="1"/>
  <c r="G15533" i="1"/>
  <c r="G15534" i="1"/>
  <c r="G15535" i="1"/>
  <c r="G15536" i="1"/>
  <c r="G15537" i="1"/>
  <c r="G15538" i="1"/>
  <c r="G15539" i="1"/>
  <c r="G15540" i="1"/>
  <c r="G15541" i="1"/>
  <c r="G15542" i="1"/>
  <c r="G15543" i="1"/>
  <c r="G15544" i="1"/>
  <c r="G15545" i="1"/>
  <c r="G15546" i="1"/>
  <c r="G15547" i="1"/>
  <c r="G15548" i="1"/>
  <c r="G15549" i="1"/>
  <c r="G15550" i="1"/>
  <c r="G15551" i="1"/>
  <c r="G15552" i="1"/>
  <c r="G15553" i="1"/>
  <c r="G15554" i="1"/>
  <c r="G15555" i="1"/>
  <c r="G15556" i="1"/>
  <c r="G15557" i="1"/>
  <c r="G15558" i="1"/>
  <c r="G15559" i="1"/>
  <c r="G15560" i="1"/>
  <c r="G15561" i="1"/>
  <c r="G15562" i="1"/>
  <c r="G15563" i="1"/>
  <c r="G15564"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588" i="1"/>
  <c r="G15589" i="1"/>
  <c r="G15590" i="1"/>
  <c r="G15591" i="1"/>
  <c r="G15592" i="1"/>
  <c r="G15593" i="1"/>
  <c r="G15594" i="1"/>
  <c r="G15595" i="1"/>
  <c r="G15596" i="1"/>
  <c r="G15597" i="1"/>
  <c r="G15598" i="1"/>
  <c r="G15599" i="1"/>
  <c r="G15600" i="1"/>
  <c r="G15601" i="1"/>
  <c r="G15602" i="1"/>
  <c r="G15603" i="1"/>
  <c r="G15604" i="1"/>
  <c r="G15605" i="1"/>
  <c r="G15606" i="1"/>
  <c r="G15607" i="1"/>
  <c r="G15608" i="1"/>
  <c r="G15609" i="1"/>
  <c r="G15610" i="1"/>
  <c r="G15611" i="1"/>
  <c r="G15612" i="1"/>
  <c r="G15613" i="1"/>
  <c r="G15614" i="1"/>
  <c r="G15615" i="1"/>
  <c r="G15616" i="1"/>
  <c r="G15617" i="1"/>
  <c r="G15618" i="1"/>
  <c r="G15619" i="1"/>
  <c r="G15620" i="1"/>
  <c r="G15621" i="1"/>
  <c r="G15622" i="1"/>
  <c r="G15623" i="1"/>
  <c r="G15624" i="1"/>
  <c r="G15625" i="1"/>
  <c r="G15626" i="1"/>
  <c r="G15627" i="1"/>
  <c r="G15628" i="1"/>
  <c r="G15629" i="1"/>
  <c r="G15630" i="1"/>
  <c r="G15631" i="1"/>
  <c r="G15632" i="1"/>
  <c r="G15633" i="1"/>
  <c r="G15634" i="1"/>
  <c r="G15635" i="1"/>
  <c r="G15636" i="1"/>
  <c r="G15637" i="1"/>
  <c r="G15638" i="1"/>
  <c r="G15639" i="1"/>
  <c r="G15640" i="1"/>
  <c r="G15641" i="1"/>
  <c r="G15642" i="1"/>
  <c r="G15643" i="1"/>
  <c r="G15644" i="1"/>
  <c r="G15645" i="1"/>
  <c r="G15646" i="1"/>
  <c r="G15647" i="1"/>
  <c r="G15648" i="1"/>
  <c r="G15649" i="1"/>
  <c r="G15650" i="1"/>
  <c r="G15651" i="1"/>
  <c r="G15652" i="1"/>
  <c r="G15653" i="1"/>
  <c r="G15654" i="1"/>
  <c r="G15655" i="1"/>
  <c r="G15656" i="1"/>
  <c r="G15657" i="1"/>
  <c r="G15658" i="1"/>
  <c r="G15659" i="1"/>
  <c r="G15660" i="1"/>
  <c r="G15661" i="1"/>
  <c r="G15662" i="1"/>
  <c r="G15663" i="1"/>
  <c r="G15664" i="1"/>
  <c r="G15665" i="1"/>
  <c r="G15666" i="1"/>
  <c r="G15667" i="1"/>
  <c r="G15668" i="1"/>
  <c r="G15669" i="1"/>
  <c r="G15670" i="1"/>
  <c r="G15671" i="1"/>
  <c r="G15672" i="1"/>
  <c r="G15673" i="1"/>
  <c r="G15674" i="1"/>
  <c r="G15675" i="1"/>
  <c r="G15676" i="1"/>
  <c r="G15677" i="1"/>
  <c r="G15678" i="1"/>
  <c r="G15679" i="1"/>
  <c r="G15680" i="1"/>
  <c r="G15681" i="1"/>
  <c r="G15682" i="1"/>
  <c r="G15683" i="1"/>
  <c r="G15684" i="1"/>
  <c r="G15685" i="1"/>
  <c r="G15686" i="1"/>
  <c r="G15687" i="1"/>
  <c r="G15688" i="1"/>
  <c r="G15689" i="1"/>
  <c r="G15690" i="1"/>
  <c r="G15691" i="1"/>
  <c r="G15692" i="1"/>
  <c r="G15693" i="1"/>
  <c r="G15694" i="1"/>
  <c r="G15695" i="1"/>
  <c r="G15696" i="1"/>
  <c r="G15697" i="1"/>
  <c r="G15698" i="1"/>
  <c r="G15699" i="1"/>
  <c r="G15700" i="1"/>
  <c r="G15701" i="1"/>
  <c r="G15702" i="1"/>
  <c r="G15703" i="1"/>
  <c r="G15704" i="1"/>
  <c r="G15705" i="1"/>
  <c r="G15706" i="1"/>
  <c r="G15707" i="1"/>
  <c r="G15708" i="1"/>
  <c r="G15709" i="1"/>
  <c r="G15710" i="1"/>
  <c r="G15711" i="1"/>
  <c r="G15712" i="1"/>
  <c r="G15713" i="1"/>
  <c r="G15714" i="1"/>
  <c r="G15715" i="1"/>
  <c r="G15716" i="1"/>
  <c r="G15717" i="1"/>
  <c r="G15718" i="1"/>
  <c r="G15719" i="1"/>
  <c r="G15720" i="1"/>
  <c r="G15721" i="1"/>
  <c r="G15722" i="1"/>
  <c r="G15723" i="1"/>
  <c r="G15724" i="1"/>
  <c r="G15725" i="1"/>
  <c r="G15726" i="1"/>
  <c r="G15727" i="1"/>
  <c r="G15728" i="1"/>
  <c r="G15729" i="1"/>
  <c r="G15730" i="1"/>
  <c r="G15731" i="1"/>
  <c r="G15732" i="1"/>
  <c r="G15733" i="1"/>
  <c r="G15734" i="1"/>
  <c r="G15735" i="1"/>
  <c r="G15736" i="1"/>
  <c r="G15737" i="1"/>
  <c r="G15738" i="1"/>
  <c r="G15739" i="1"/>
  <c r="G15740" i="1"/>
  <c r="G15741" i="1"/>
  <c r="G15742" i="1"/>
  <c r="G15743" i="1"/>
  <c r="G15744" i="1"/>
  <c r="G15745" i="1"/>
  <c r="G15746" i="1"/>
  <c r="G15747" i="1"/>
  <c r="G15748" i="1"/>
  <c r="G15749" i="1"/>
  <c r="G15750" i="1"/>
  <c r="G15751" i="1"/>
  <c r="G15752" i="1"/>
  <c r="G15753" i="1"/>
  <c r="G15754" i="1"/>
  <c r="G15755" i="1"/>
  <c r="G15756" i="1"/>
  <c r="G15757" i="1"/>
  <c r="G15758" i="1"/>
  <c r="G15759" i="1"/>
  <c r="G15760" i="1"/>
  <c r="G15761" i="1"/>
  <c r="G15762" i="1"/>
  <c r="G15763" i="1"/>
  <c r="G15764" i="1"/>
  <c r="G15765" i="1"/>
  <c r="G15766" i="1"/>
  <c r="G15767" i="1"/>
  <c r="G15768" i="1"/>
  <c r="G15769" i="1"/>
  <c r="G15770" i="1"/>
  <c r="G15771" i="1"/>
  <c r="G15772" i="1"/>
  <c r="G15773" i="1"/>
  <c r="G15774" i="1"/>
  <c r="G15775" i="1"/>
  <c r="G15776" i="1"/>
  <c r="G15777" i="1"/>
  <c r="G15778" i="1"/>
  <c r="G15779" i="1"/>
  <c r="G15780" i="1"/>
  <c r="G15781" i="1"/>
  <c r="G15782" i="1"/>
  <c r="G15783" i="1"/>
  <c r="G15784" i="1"/>
  <c r="G15785" i="1"/>
  <c r="G15786" i="1"/>
  <c r="G15787" i="1"/>
  <c r="G15788" i="1"/>
  <c r="G15789" i="1"/>
  <c r="G15790" i="1"/>
  <c r="G15791" i="1"/>
  <c r="G15792" i="1"/>
  <c r="G15793" i="1"/>
  <c r="G15794" i="1"/>
  <c r="G15795" i="1"/>
  <c r="G15796" i="1"/>
  <c r="G15797" i="1"/>
  <c r="G15798" i="1"/>
  <c r="G15799" i="1"/>
  <c r="G15800" i="1"/>
  <c r="G15801" i="1"/>
  <c r="G15802" i="1"/>
  <c r="G15803" i="1"/>
  <c r="G15804" i="1"/>
  <c r="G15805" i="1"/>
  <c r="G15806" i="1"/>
  <c r="G15807" i="1"/>
  <c r="G15808" i="1"/>
  <c r="G15809" i="1"/>
  <c r="G15810" i="1"/>
  <c r="G15811" i="1"/>
  <c r="G15812" i="1"/>
  <c r="G15813" i="1"/>
  <c r="G15814" i="1"/>
  <c r="G15815" i="1"/>
  <c r="G15816" i="1"/>
  <c r="G15817" i="1"/>
  <c r="G15818" i="1"/>
  <c r="G15819" i="1"/>
  <c r="G15820" i="1"/>
  <c r="G15821" i="1"/>
  <c r="G15822" i="1"/>
  <c r="G15823" i="1"/>
  <c r="G15824" i="1"/>
  <c r="G15825" i="1"/>
  <c r="G15826" i="1"/>
  <c r="G15827" i="1"/>
  <c r="G15828" i="1"/>
  <c r="G15829" i="1"/>
  <c r="G15830" i="1"/>
  <c r="G15831" i="1"/>
  <c r="G15832" i="1"/>
  <c r="G15833" i="1"/>
  <c r="G15834" i="1"/>
  <c r="G15835" i="1"/>
  <c r="G15836" i="1"/>
  <c r="G15837" i="1"/>
  <c r="G15838" i="1"/>
  <c r="G15839" i="1"/>
  <c r="G15840" i="1"/>
  <c r="G15841" i="1"/>
  <c r="G15842" i="1"/>
  <c r="G15843" i="1"/>
  <c r="G15844" i="1"/>
  <c r="G15845" i="1"/>
  <c r="G15846" i="1"/>
  <c r="G15847" i="1"/>
  <c r="G15848" i="1"/>
  <c r="G15849" i="1"/>
  <c r="G15850" i="1"/>
  <c r="G15851" i="1"/>
  <c r="G15852" i="1"/>
  <c r="G15853" i="1"/>
  <c r="G15854" i="1"/>
  <c r="G15855" i="1"/>
  <c r="G15856" i="1"/>
  <c r="G15857" i="1"/>
  <c r="G15858" i="1"/>
  <c r="G15859" i="1"/>
  <c r="G15860" i="1"/>
  <c r="G15861" i="1"/>
  <c r="G15862" i="1"/>
  <c r="G15863" i="1"/>
  <c r="G15864" i="1"/>
  <c r="G15865" i="1"/>
  <c r="G15866" i="1"/>
  <c r="G15867" i="1"/>
  <c r="G15868" i="1"/>
  <c r="G15869" i="1"/>
  <c r="G15870" i="1"/>
  <c r="G15871" i="1"/>
  <c r="G15872" i="1"/>
  <c r="G15873" i="1"/>
  <c r="G15874" i="1"/>
  <c r="G15875" i="1"/>
  <c r="G15876" i="1"/>
  <c r="G15877" i="1"/>
  <c r="G15878" i="1"/>
  <c r="G15879" i="1"/>
  <c r="G15880" i="1"/>
  <c r="G15881" i="1"/>
  <c r="G15882" i="1"/>
  <c r="G15883" i="1"/>
  <c r="G15884" i="1"/>
  <c r="G15885" i="1"/>
  <c r="G15886" i="1"/>
  <c r="G15887" i="1"/>
  <c r="G15888" i="1"/>
  <c r="G15889" i="1"/>
  <c r="G15890" i="1"/>
  <c r="G15891" i="1"/>
  <c r="G15892" i="1"/>
  <c r="G15893" i="1"/>
  <c r="G15894" i="1"/>
  <c r="G15895" i="1"/>
  <c r="G15896" i="1"/>
  <c r="G15897" i="1"/>
  <c r="G15898" i="1"/>
  <c r="G15899" i="1"/>
  <c r="G15900" i="1"/>
  <c r="G15901" i="1"/>
  <c r="G15902" i="1"/>
  <c r="G15903" i="1"/>
  <c r="G15904" i="1"/>
  <c r="G15905" i="1"/>
  <c r="G15906" i="1"/>
  <c r="G15907" i="1"/>
  <c r="G15908" i="1"/>
  <c r="G15909" i="1"/>
  <c r="G15910" i="1"/>
  <c r="G15911" i="1"/>
  <c r="G15912" i="1"/>
  <c r="G15913" i="1"/>
  <c r="G15914" i="1"/>
  <c r="G15915" i="1"/>
  <c r="G15916" i="1"/>
  <c r="G15917" i="1"/>
  <c r="G15918" i="1"/>
  <c r="G15919" i="1"/>
  <c r="G15920" i="1"/>
  <c r="G15921" i="1"/>
  <c r="G15922" i="1"/>
  <c r="G15923" i="1"/>
  <c r="G15924" i="1"/>
  <c r="G15925" i="1"/>
  <c r="G15926" i="1"/>
  <c r="G15927" i="1"/>
  <c r="G15928" i="1"/>
  <c r="G15929" i="1"/>
  <c r="G15930" i="1"/>
  <c r="G15931" i="1"/>
  <c r="G15932" i="1"/>
  <c r="G15933" i="1"/>
  <c r="G15934" i="1"/>
  <c r="G15935" i="1"/>
  <c r="G15936" i="1"/>
  <c r="G15937" i="1"/>
  <c r="G15938" i="1"/>
  <c r="G15939" i="1"/>
  <c r="G15940" i="1"/>
  <c r="G15941" i="1"/>
  <c r="G15942" i="1"/>
  <c r="G15943" i="1"/>
  <c r="G15944" i="1"/>
  <c r="G15945" i="1"/>
  <c r="G15946" i="1"/>
  <c r="G15947" i="1"/>
  <c r="G15948" i="1"/>
  <c r="G15949" i="1"/>
  <c r="G15950" i="1"/>
  <c r="G15951" i="1"/>
  <c r="G15952" i="1"/>
  <c r="G15953" i="1"/>
  <c r="G15954" i="1"/>
  <c r="G15955" i="1"/>
  <c r="G15956" i="1"/>
  <c r="G15957" i="1"/>
  <c r="G15958" i="1"/>
  <c r="G15959" i="1"/>
  <c r="G15960" i="1"/>
  <c r="G15961" i="1"/>
  <c r="G15962" i="1"/>
  <c r="G15963" i="1"/>
  <c r="G15964" i="1"/>
  <c r="G15965" i="1"/>
  <c r="G15966" i="1"/>
  <c r="G15967" i="1"/>
  <c r="G15968" i="1"/>
  <c r="G15969" i="1"/>
  <c r="G15970" i="1"/>
  <c r="G15971" i="1"/>
  <c r="G15972" i="1"/>
  <c r="G15973" i="1"/>
  <c r="G15974" i="1"/>
  <c r="G15975" i="1"/>
  <c r="G15976" i="1"/>
  <c r="G15977" i="1"/>
  <c r="G15978" i="1"/>
  <c r="G15979" i="1"/>
  <c r="G15980" i="1"/>
  <c r="G15981" i="1"/>
  <c r="G15982" i="1"/>
  <c r="G15983" i="1"/>
  <c r="G15984" i="1"/>
  <c r="G15985" i="1"/>
  <c r="G15986" i="1"/>
  <c r="G15987" i="1"/>
  <c r="G15988" i="1"/>
  <c r="G15989" i="1"/>
  <c r="G15990" i="1"/>
  <c r="G15991" i="1"/>
  <c r="G15992" i="1"/>
  <c r="G15993" i="1"/>
  <c r="G15994" i="1"/>
  <c r="G15995" i="1"/>
  <c r="G15996" i="1"/>
  <c r="G15997" i="1"/>
  <c r="G15998" i="1"/>
  <c r="G15999" i="1"/>
  <c r="G16000" i="1"/>
  <c r="G16001" i="1"/>
  <c r="G16002" i="1"/>
  <c r="G16003" i="1"/>
  <c r="G16004" i="1"/>
  <c r="G16005" i="1"/>
  <c r="G16006" i="1"/>
  <c r="G16007" i="1"/>
  <c r="G16008" i="1"/>
  <c r="G16009" i="1"/>
  <c r="G16010" i="1"/>
  <c r="G16011" i="1"/>
  <c r="G16012" i="1"/>
  <c r="G16013" i="1"/>
  <c r="G16014" i="1"/>
  <c r="G16015" i="1"/>
  <c r="G16016" i="1"/>
  <c r="G16017" i="1"/>
  <c r="G16018" i="1"/>
  <c r="G16019" i="1"/>
  <c r="G16020" i="1"/>
  <c r="G16021" i="1"/>
  <c r="G16022" i="1"/>
  <c r="G16023" i="1"/>
  <c r="G16024" i="1"/>
  <c r="G16025" i="1"/>
  <c r="G16026" i="1"/>
  <c r="G16027" i="1"/>
  <c r="G16028" i="1"/>
  <c r="G16029" i="1"/>
  <c r="G16030" i="1"/>
  <c r="G16031" i="1"/>
  <c r="G16032" i="1"/>
  <c r="G16033" i="1"/>
  <c r="G16034" i="1"/>
  <c r="G16035" i="1"/>
  <c r="G16036" i="1"/>
  <c r="G16037" i="1"/>
  <c r="G16038" i="1"/>
  <c r="G16039" i="1"/>
  <c r="G16040" i="1"/>
  <c r="G16041" i="1"/>
  <c r="G16042" i="1"/>
  <c r="G16043" i="1"/>
  <c r="G16044" i="1"/>
  <c r="G16045" i="1"/>
  <c r="G16046" i="1"/>
  <c r="G16047" i="1"/>
  <c r="G16048" i="1"/>
  <c r="G16049" i="1"/>
  <c r="G16050" i="1"/>
  <c r="G16051" i="1"/>
  <c r="G16052" i="1"/>
  <c r="G16053" i="1"/>
  <c r="G16054" i="1"/>
  <c r="G16055" i="1"/>
  <c r="G16056" i="1"/>
  <c r="G16057" i="1"/>
  <c r="G16058" i="1"/>
  <c r="G16059" i="1"/>
  <c r="G16060" i="1"/>
  <c r="G16061" i="1"/>
  <c r="G16062" i="1"/>
  <c r="G16063" i="1"/>
  <c r="G16064" i="1"/>
  <c r="G16065" i="1"/>
  <c r="G16066" i="1"/>
  <c r="G16067" i="1"/>
  <c r="G16068" i="1"/>
  <c r="G16069" i="1"/>
  <c r="G16070" i="1"/>
  <c r="G16071" i="1"/>
  <c r="G16072" i="1"/>
  <c r="G16073" i="1"/>
  <c r="G16074" i="1"/>
  <c r="G16075" i="1"/>
  <c r="G16076" i="1"/>
  <c r="G16077" i="1"/>
  <c r="G16078" i="1"/>
  <c r="G16079" i="1"/>
  <c r="G16080" i="1"/>
  <c r="G16081" i="1"/>
  <c r="G16082" i="1"/>
  <c r="G16083" i="1"/>
  <c r="G16084" i="1"/>
  <c r="G16085" i="1"/>
  <c r="G16086" i="1"/>
  <c r="G16087" i="1"/>
  <c r="G16088" i="1"/>
  <c r="G16089" i="1"/>
  <c r="G16090" i="1"/>
  <c r="G16091" i="1"/>
  <c r="G16092" i="1"/>
  <c r="G16093" i="1"/>
  <c r="G16094" i="1"/>
  <c r="G16095" i="1"/>
  <c r="G16096" i="1"/>
  <c r="G16097" i="1"/>
  <c r="G16098" i="1"/>
  <c r="G16099" i="1"/>
  <c r="G16100" i="1"/>
  <c r="G16101" i="1"/>
  <c r="G16102" i="1"/>
  <c r="G16103" i="1"/>
  <c r="G16104" i="1"/>
  <c r="G16105" i="1"/>
  <c r="G16106" i="1"/>
  <c r="G16107" i="1"/>
  <c r="G16108" i="1"/>
  <c r="G16109" i="1"/>
  <c r="G16110" i="1"/>
  <c r="G16111" i="1"/>
  <c r="G16112" i="1"/>
  <c r="G16113" i="1"/>
  <c r="G16114" i="1"/>
  <c r="G16115" i="1"/>
  <c r="G16116" i="1"/>
  <c r="G16117" i="1"/>
  <c r="G16118" i="1"/>
  <c r="G16119" i="1"/>
  <c r="G16120" i="1"/>
  <c r="G16121" i="1"/>
  <c r="G16122" i="1"/>
  <c r="G16123" i="1"/>
  <c r="G16124" i="1"/>
  <c r="G16125" i="1"/>
  <c r="G16126" i="1"/>
  <c r="G16127" i="1"/>
  <c r="G16128" i="1"/>
  <c r="G16129" i="1"/>
  <c r="G16130" i="1"/>
  <c r="G16131" i="1"/>
  <c r="G16132" i="1"/>
  <c r="G16133" i="1"/>
  <c r="G16134" i="1"/>
  <c r="G16135" i="1"/>
  <c r="G16136" i="1"/>
  <c r="G16137" i="1"/>
  <c r="G16138" i="1"/>
  <c r="G16139" i="1"/>
  <c r="G16140" i="1"/>
  <c r="G16141" i="1"/>
  <c r="G16142" i="1"/>
  <c r="G16143" i="1"/>
  <c r="G16144" i="1"/>
  <c r="G16145" i="1"/>
  <c r="G16146" i="1"/>
  <c r="G16147" i="1"/>
  <c r="G16148" i="1"/>
  <c r="G16149" i="1"/>
  <c r="G16150" i="1"/>
  <c r="G16151" i="1"/>
  <c r="G16152" i="1"/>
  <c r="G16153" i="1"/>
  <c r="G16154" i="1"/>
  <c r="G16155" i="1"/>
  <c r="G16156" i="1"/>
  <c r="G16157" i="1"/>
  <c r="G16158" i="1"/>
  <c r="G16159" i="1"/>
  <c r="G16160" i="1"/>
  <c r="G16161" i="1"/>
  <c r="G16162" i="1"/>
  <c r="G16163" i="1"/>
  <c r="G16164" i="1"/>
  <c r="G16165" i="1"/>
  <c r="G16166" i="1"/>
  <c r="G16167" i="1"/>
  <c r="G16168" i="1"/>
  <c r="G16169" i="1"/>
  <c r="G16170" i="1"/>
  <c r="G16171" i="1"/>
  <c r="G16172" i="1"/>
  <c r="G16173" i="1"/>
  <c r="G16174" i="1"/>
  <c r="G16175" i="1"/>
  <c r="G16176" i="1"/>
  <c r="G16177" i="1"/>
  <c r="G16178" i="1"/>
  <c r="G16179" i="1"/>
  <c r="G16180" i="1"/>
  <c r="G16181" i="1"/>
  <c r="G16182" i="1"/>
  <c r="G16183" i="1"/>
  <c r="G16184" i="1"/>
  <c r="G16185" i="1"/>
  <c r="G16186" i="1"/>
  <c r="G16187" i="1"/>
  <c r="G16188" i="1"/>
  <c r="G16189" i="1"/>
  <c r="G16190" i="1"/>
  <c r="G16191" i="1"/>
  <c r="G16192" i="1"/>
  <c r="G16193" i="1"/>
  <c r="G16194" i="1"/>
  <c r="G16195" i="1"/>
  <c r="G16196" i="1"/>
  <c r="G16197" i="1"/>
  <c r="G16198" i="1"/>
  <c r="G16199" i="1"/>
  <c r="G16200" i="1"/>
  <c r="G16201" i="1"/>
  <c r="G16202" i="1"/>
  <c r="G16203" i="1"/>
  <c r="G16204" i="1"/>
  <c r="G16205" i="1"/>
  <c r="G16206" i="1"/>
  <c r="G16207" i="1"/>
  <c r="G16208" i="1"/>
  <c r="G16209" i="1"/>
  <c r="G16210" i="1"/>
  <c r="G16211" i="1"/>
  <c r="G16212" i="1"/>
  <c r="G16213" i="1"/>
  <c r="G16214" i="1"/>
  <c r="G16215" i="1"/>
  <c r="G16216" i="1"/>
  <c r="G16217" i="1"/>
  <c r="G16218" i="1"/>
  <c r="G16219" i="1"/>
  <c r="G16220" i="1"/>
  <c r="G16221" i="1"/>
  <c r="G16222" i="1"/>
  <c r="G16223" i="1"/>
  <c r="G16224" i="1"/>
  <c r="G16225" i="1"/>
  <c r="G16226" i="1"/>
  <c r="G16227" i="1"/>
  <c r="G16228" i="1"/>
  <c r="G16229" i="1"/>
  <c r="G16230" i="1"/>
  <c r="G16231" i="1"/>
  <c r="G16232" i="1"/>
  <c r="G16233" i="1"/>
  <c r="G16234" i="1"/>
  <c r="G16235" i="1"/>
  <c r="G16236" i="1"/>
  <c r="G16237" i="1"/>
  <c r="G16238" i="1"/>
  <c r="G16239" i="1"/>
  <c r="G16240" i="1"/>
  <c r="G16241" i="1"/>
  <c r="G16242" i="1"/>
  <c r="G16243" i="1"/>
  <c r="G16244" i="1"/>
  <c r="G16245" i="1"/>
  <c r="G16246" i="1"/>
  <c r="G16247" i="1"/>
  <c r="G16248" i="1"/>
  <c r="G16249" i="1"/>
  <c r="G16250" i="1"/>
  <c r="G16251" i="1"/>
  <c r="G16252" i="1"/>
  <c r="G16253" i="1"/>
  <c r="G16254" i="1"/>
  <c r="G16255" i="1"/>
  <c r="G16256" i="1"/>
  <c r="G16257" i="1"/>
  <c r="G16258" i="1"/>
  <c r="G16259" i="1"/>
  <c r="G16260" i="1"/>
  <c r="G16261" i="1"/>
  <c r="G16262" i="1"/>
  <c r="G16263" i="1"/>
  <c r="G16264" i="1"/>
  <c r="G16265" i="1"/>
  <c r="G16266" i="1"/>
  <c r="G16267" i="1"/>
  <c r="G16268" i="1"/>
  <c r="G16269" i="1"/>
  <c r="G16270" i="1"/>
  <c r="G16271" i="1"/>
  <c r="G16272" i="1"/>
  <c r="G16273" i="1"/>
  <c r="G16274" i="1"/>
  <c r="G16275" i="1"/>
  <c r="G16276" i="1"/>
  <c r="G16277" i="1"/>
  <c r="G16278" i="1"/>
  <c r="G16279" i="1"/>
  <c r="G16280" i="1"/>
  <c r="G16281" i="1"/>
  <c r="G16282" i="1"/>
  <c r="G16283" i="1"/>
  <c r="G16284" i="1"/>
  <c r="G16285" i="1"/>
  <c r="G16286" i="1"/>
  <c r="G16287" i="1"/>
  <c r="G16288" i="1"/>
  <c r="G16289" i="1"/>
  <c r="G16290" i="1"/>
  <c r="G16291" i="1"/>
  <c r="G16292" i="1"/>
  <c r="G16293" i="1"/>
  <c r="G16294" i="1"/>
  <c r="G16295" i="1"/>
  <c r="G16296" i="1"/>
  <c r="G16297" i="1"/>
  <c r="G16298" i="1"/>
  <c r="G16299" i="1"/>
  <c r="G16300" i="1"/>
  <c r="G16301" i="1"/>
  <c r="G16302" i="1"/>
  <c r="G16303" i="1"/>
  <c r="G16304" i="1"/>
  <c r="G16305" i="1"/>
  <c r="G16306" i="1"/>
  <c r="G16307" i="1"/>
  <c r="G16308" i="1"/>
  <c r="G16309" i="1"/>
  <c r="G16310" i="1"/>
  <c r="G16311" i="1"/>
  <c r="G16312" i="1"/>
  <c r="G16313" i="1"/>
  <c r="G16314" i="1"/>
  <c r="G16315" i="1"/>
  <c r="G16316" i="1"/>
  <c r="G16317" i="1"/>
  <c r="G16318" i="1"/>
  <c r="G16319" i="1"/>
  <c r="G16320" i="1"/>
  <c r="G16321" i="1"/>
  <c r="G16322" i="1"/>
  <c r="G16323" i="1"/>
  <c r="G16324" i="1"/>
  <c r="G16325" i="1"/>
  <c r="G16326" i="1"/>
  <c r="G16327" i="1"/>
  <c r="G16328" i="1"/>
  <c r="G16329" i="1"/>
  <c r="G16330" i="1"/>
  <c r="G16331" i="1"/>
  <c r="G16332" i="1"/>
  <c r="G16333" i="1"/>
  <c r="G16334" i="1"/>
  <c r="G16335" i="1"/>
  <c r="G16336" i="1"/>
  <c r="G16337" i="1"/>
  <c r="G16338" i="1"/>
  <c r="G16339" i="1"/>
  <c r="G16340" i="1"/>
  <c r="G16341" i="1"/>
  <c r="G16342" i="1"/>
  <c r="G16343" i="1"/>
  <c r="G16344" i="1"/>
  <c r="G16345" i="1"/>
  <c r="G16346" i="1"/>
  <c r="G16347" i="1"/>
  <c r="G16348" i="1"/>
  <c r="G16349" i="1"/>
  <c r="G16350" i="1"/>
  <c r="G16351" i="1"/>
  <c r="G16352" i="1"/>
  <c r="G16353" i="1"/>
  <c r="G16354" i="1"/>
  <c r="G16355" i="1"/>
  <c r="G16356" i="1"/>
  <c r="G16357" i="1"/>
  <c r="G16358" i="1"/>
  <c r="G16359" i="1"/>
  <c r="G16360" i="1"/>
  <c r="G16361" i="1"/>
  <c r="G16362" i="1"/>
  <c r="G16363" i="1"/>
  <c r="G16364" i="1"/>
  <c r="G16365" i="1"/>
  <c r="G16366" i="1"/>
  <c r="G16367" i="1"/>
  <c r="G16368" i="1"/>
  <c r="G16369" i="1"/>
  <c r="G16370" i="1"/>
  <c r="G16371" i="1"/>
  <c r="G16372" i="1"/>
  <c r="G16373" i="1"/>
  <c r="G16374" i="1"/>
  <c r="G16375" i="1"/>
  <c r="G16376" i="1"/>
  <c r="G16377" i="1"/>
  <c r="G16378" i="1"/>
  <c r="G16379" i="1"/>
  <c r="G16380" i="1"/>
  <c r="G16381" i="1"/>
  <c r="G16382" i="1"/>
  <c r="G16383" i="1"/>
  <c r="G16384" i="1"/>
  <c r="G16385" i="1"/>
  <c r="G16386" i="1"/>
  <c r="G16387" i="1"/>
  <c r="G16388" i="1"/>
  <c r="G16389" i="1"/>
  <c r="G16390" i="1"/>
  <c r="G16391" i="1"/>
  <c r="G16392" i="1"/>
  <c r="G16393" i="1"/>
  <c r="G16394" i="1"/>
  <c r="G16395" i="1"/>
  <c r="G16396" i="1"/>
  <c r="G16397" i="1"/>
  <c r="G16398" i="1"/>
  <c r="G16399" i="1"/>
  <c r="G16400" i="1"/>
  <c r="G16401" i="1"/>
  <c r="G16402" i="1"/>
  <c r="G16403" i="1"/>
  <c r="G16404" i="1"/>
  <c r="G16405" i="1"/>
  <c r="G16406" i="1"/>
  <c r="G16407" i="1"/>
  <c r="G16408" i="1"/>
  <c r="G16409" i="1"/>
  <c r="G16410" i="1"/>
  <c r="G16411" i="1"/>
  <c r="G16412" i="1"/>
  <c r="G16413"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449" i="1"/>
  <c r="G16450" i="1"/>
  <c r="G16451" i="1"/>
  <c r="G16452" i="1"/>
  <c r="G16453" i="1"/>
  <c r="G16454" i="1"/>
  <c r="G16455" i="1"/>
  <c r="G16456" i="1"/>
  <c r="G16457" i="1"/>
  <c r="G16458" i="1"/>
  <c r="G16459" i="1"/>
  <c r="G16460" i="1"/>
  <c r="G16461" i="1"/>
  <c r="G16462" i="1"/>
  <c r="G16463" i="1"/>
  <c r="G16464" i="1"/>
  <c r="G16465" i="1"/>
  <c r="G16466" i="1"/>
  <c r="G16467" i="1"/>
  <c r="G16468" i="1"/>
  <c r="G16469" i="1"/>
  <c r="G16470" i="1"/>
  <c r="G16471" i="1"/>
  <c r="G16472" i="1"/>
  <c r="G16473" i="1"/>
  <c r="G16474" i="1"/>
  <c r="G16475" i="1"/>
  <c r="G16476" i="1"/>
  <c r="G16477" i="1"/>
  <c r="G16478" i="1"/>
  <c r="G16479" i="1"/>
  <c r="G16480" i="1"/>
  <c r="G16481" i="1"/>
  <c r="G16482" i="1"/>
  <c r="G16483" i="1"/>
  <c r="G16484" i="1"/>
  <c r="G16485" i="1"/>
  <c r="G16486" i="1"/>
  <c r="G16487" i="1"/>
  <c r="G16488" i="1"/>
  <c r="G16489" i="1"/>
  <c r="G16490" i="1"/>
  <c r="G16491" i="1"/>
  <c r="G16492" i="1"/>
  <c r="G16493" i="1"/>
  <c r="G16494" i="1"/>
  <c r="G16495" i="1"/>
  <c r="G16496" i="1"/>
  <c r="G16497" i="1"/>
  <c r="G16498" i="1"/>
  <c r="G16499" i="1"/>
  <c r="G16500" i="1"/>
  <c r="G16501" i="1"/>
  <c r="G16502" i="1"/>
  <c r="G16503" i="1"/>
  <c r="G16504" i="1"/>
  <c r="G16505" i="1"/>
  <c r="G16506" i="1"/>
  <c r="G16507" i="1"/>
  <c r="G16508" i="1"/>
  <c r="G16509" i="1"/>
  <c r="G16510" i="1"/>
  <c r="G16511" i="1"/>
  <c r="G16512" i="1"/>
  <c r="G16513" i="1"/>
  <c r="G16514" i="1"/>
  <c r="G16515" i="1"/>
  <c r="G16516" i="1"/>
  <c r="G16517" i="1"/>
  <c r="G16518" i="1"/>
  <c r="G16519" i="1"/>
  <c r="G16520" i="1"/>
  <c r="G16521" i="1"/>
  <c r="G16522" i="1"/>
  <c r="G16523" i="1"/>
  <c r="G16524" i="1"/>
  <c r="G16525" i="1"/>
  <c r="G16526" i="1"/>
  <c r="G16527" i="1"/>
  <c r="G16528" i="1"/>
  <c r="G16529" i="1"/>
  <c r="G16530" i="1"/>
  <c r="G16531" i="1"/>
  <c r="G16532" i="1"/>
  <c r="G16533" i="1"/>
  <c r="G16534" i="1"/>
  <c r="G16535" i="1"/>
  <c r="G16536" i="1"/>
  <c r="G16537" i="1"/>
  <c r="G16538" i="1"/>
  <c r="G16539" i="1"/>
  <c r="G16540" i="1"/>
  <c r="G16541" i="1"/>
  <c r="G16542" i="1"/>
  <c r="G16543" i="1"/>
  <c r="G16544" i="1"/>
  <c r="G16545" i="1"/>
  <c r="G16546" i="1"/>
  <c r="G16547" i="1"/>
  <c r="G16548" i="1"/>
  <c r="G16549" i="1"/>
  <c r="G16550" i="1"/>
  <c r="G16551" i="1"/>
  <c r="G16552" i="1"/>
  <c r="G16553" i="1"/>
  <c r="G16554" i="1"/>
  <c r="G16555" i="1"/>
  <c r="G16556" i="1"/>
  <c r="G16557" i="1"/>
  <c r="G16558" i="1"/>
  <c r="G16559" i="1"/>
  <c r="G16560" i="1"/>
  <c r="G16561" i="1"/>
  <c r="G16562" i="1"/>
  <c r="G16563" i="1"/>
  <c r="G16564"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596" i="1"/>
  <c r="G16597" i="1"/>
  <c r="G16598" i="1"/>
  <c r="G16599" i="1"/>
  <c r="G16600" i="1"/>
  <c r="G16601" i="1"/>
  <c r="G16602" i="1"/>
  <c r="G16603" i="1"/>
  <c r="G16604" i="1"/>
  <c r="G16605" i="1"/>
  <c r="G16606" i="1"/>
  <c r="G16607" i="1"/>
  <c r="G16608" i="1"/>
  <c r="G16609" i="1"/>
  <c r="G16610" i="1"/>
  <c r="G16611" i="1"/>
  <c r="G16612" i="1"/>
  <c r="G16613" i="1"/>
  <c r="G16614" i="1"/>
  <c r="G16615" i="1"/>
  <c r="G16616" i="1"/>
  <c r="G16617" i="1"/>
  <c r="G16618" i="1"/>
  <c r="G16619" i="1"/>
  <c r="G16620" i="1"/>
  <c r="G16621" i="1"/>
  <c r="G16622" i="1"/>
  <c r="G16623" i="1"/>
  <c r="G16624" i="1"/>
  <c r="G16625" i="1"/>
  <c r="G16626" i="1"/>
  <c r="G16627" i="1"/>
  <c r="G16628" i="1"/>
  <c r="G16629" i="1"/>
  <c r="G16630" i="1"/>
  <c r="G16631" i="1"/>
  <c r="G16632" i="1"/>
  <c r="G16633" i="1"/>
  <c r="G16634" i="1"/>
  <c r="G16635" i="1"/>
  <c r="G16636" i="1"/>
  <c r="G16637" i="1"/>
  <c r="G16638" i="1"/>
  <c r="G16639" i="1"/>
  <c r="G16640" i="1"/>
  <c r="G16641" i="1"/>
  <c r="G16642" i="1"/>
  <c r="G16643" i="1"/>
  <c r="G16644" i="1"/>
  <c r="G16645" i="1"/>
  <c r="G16646" i="1"/>
  <c r="G16647" i="1"/>
  <c r="G16648" i="1"/>
  <c r="G16649" i="1"/>
  <c r="G16650" i="1"/>
  <c r="G16651" i="1"/>
  <c r="G16652" i="1"/>
  <c r="G16653" i="1"/>
  <c r="G16654" i="1"/>
  <c r="G16655" i="1"/>
  <c r="G16656" i="1"/>
  <c r="G16657" i="1"/>
  <c r="G16658" i="1"/>
  <c r="G16659" i="1"/>
  <c r="G16660" i="1"/>
  <c r="G16661" i="1"/>
  <c r="G16662" i="1"/>
  <c r="G16663" i="1"/>
  <c r="G16664" i="1"/>
  <c r="G16665" i="1"/>
  <c r="G16666" i="1"/>
  <c r="G16667" i="1"/>
  <c r="G16668" i="1"/>
  <c r="G16669" i="1"/>
  <c r="G16670" i="1"/>
  <c r="G16671" i="1"/>
  <c r="G16672" i="1"/>
  <c r="G16673" i="1"/>
  <c r="G16674" i="1"/>
  <c r="G16675" i="1"/>
  <c r="G16676" i="1"/>
  <c r="G16677" i="1"/>
  <c r="G16678" i="1"/>
  <c r="G16679" i="1"/>
  <c r="G16680" i="1"/>
  <c r="G16681" i="1"/>
  <c r="G16682" i="1"/>
  <c r="G16683" i="1"/>
  <c r="G16684" i="1"/>
  <c r="G16685" i="1"/>
  <c r="G16686" i="1"/>
  <c r="G16687" i="1"/>
  <c r="G16688" i="1"/>
  <c r="G16689" i="1"/>
  <c r="G16690" i="1"/>
  <c r="G16691" i="1"/>
  <c r="G16692" i="1"/>
  <c r="G16693" i="1"/>
  <c r="G16694" i="1"/>
  <c r="G16695" i="1"/>
  <c r="G16696" i="1"/>
  <c r="G16697" i="1"/>
  <c r="G16698" i="1"/>
  <c r="G16699" i="1"/>
  <c r="G16700" i="1"/>
  <c r="G16701" i="1"/>
  <c r="G16702" i="1"/>
  <c r="G16703" i="1"/>
  <c r="G16704" i="1"/>
  <c r="G1670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746" i="1"/>
  <c r="G16747" i="1"/>
  <c r="G16748" i="1"/>
  <c r="G16749" i="1"/>
  <c r="G16750" i="1"/>
  <c r="G16751" i="1"/>
  <c r="G16752" i="1"/>
  <c r="G16753" i="1"/>
  <c r="G16754" i="1"/>
  <c r="G16755" i="1"/>
  <c r="G16756" i="1"/>
  <c r="G16757" i="1"/>
  <c r="G16758" i="1"/>
  <c r="G16759" i="1"/>
  <c r="G16760" i="1"/>
  <c r="G16761" i="1"/>
  <c r="G16762" i="1"/>
  <c r="G16763" i="1"/>
  <c r="G16764" i="1"/>
  <c r="G16765" i="1"/>
  <c r="G16766" i="1"/>
  <c r="G16767" i="1"/>
  <c r="G16768" i="1"/>
  <c r="G16769" i="1"/>
  <c r="G16770" i="1"/>
  <c r="G16771" i="1"/>
  <c r="G16772" i="1"/>
  <c r="G16773" i="1"/>
  <c r="G16774" i="1"/>
  <c r="G16775" i="1"/>
  <c r="G16776" i="1"/>
  <c r="G16777" i="1"/>
  <c r="G16778" i="1"/>
  <c r="G16779" i="1"/>
  <c r="G16780" i="1"/>
  <c r="G16781" i="1"/>
  <c r="G16782" i="1"/>
  <c r="G16783" i="1"/>
  <c r="G16784" i="1"/>
  <c r="G16785" i="1"/>
  <c r="G16786" i="1"/>
  <c r="G16787" i="1"/>
  <c r="G16788" i="1"/>
  <c r="G16789" i="1"/>
  <c r="G16790" i="1"/>
  <c r="G16791" i="1"/>
  <c r="G16792" i="1"/>
  <c r="G16793" i="1"/>
  <c r="G16794" i="1"/>
  <c r="G16795" i="1"/>
  <c r="G16796" i="1"/>
  <c r="G16797" i="1"/>
  <c r="G16798" i="1"/>
  <c r="G16799" i="1"/>
  <c r="G16800" i="1"/>
  <c r="G16801" i="1"/>
  <c r="G16802" i="1"/>
  <c r="G16803" i="1"/>
  <c r="G16804" i="1"/>
  <c r="G16805" i="1"/>
  <c r="G16806" i="1"/>
  <c r="G16807" i="1"/>
  <c r="G16808" i="1"/>
  <c r="G16809" i="1"/>
  <c r="G16810" i="1"/>
  <c r="G16811" i="1"/>
  <c r="G16812" i="1"/>
  <c r="G16813" i="1"/>
  <c r="G16814" i="1"/>
  <c r="G16815" i="1"/>
  <c r="G16816" i="1"/>
  <c r="G16817" i="1"/>
  <c r="G16818" i="1"/>
  <c r="G16819" i="1"/>
  <c r="G16820" i="1"/>
  <c r="G16821" i="1"/>
  <c r="G16822" i="1"/>
  <c r="G16823" i="1"/>
  <c r="G16824"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863" i="1"/>
  <c r="G16864" i="1"/>
  <c r="G16865" i="1"/>
  <c r="G16866" i="1"/>
  <c r="G16867" i="1"/>
  <c r="G16868" i="1"/>
  <c r="G16869" i="1"/>
  <c r="G16870" i="1"/>
  <c r="G16871" i="1"/>
  <c r="G16872" i="1"/>
  <c r="G16873" i="1"/>
  <c r="G16874" i="1"/>
  <c r="G16875" i="1"/>
  <c r="G16876" i="1"/>
  <c r="G16877" i="1"/>
  <c r="G16878" i="1"/>
  <c r="G16879" i="1"/>
  <c r="G16880" i="1"/>
  <c r="G16881" i="1"/>
  <c r="G16882" i="1"/>
  <c r="G16883" i="1"/>
  <c r="G16884" i="1"/>
  <c r="G16885" i="1"/>
  <c r="G16886" i="1"/>
  <c r="G16887" i="1"/>
  <c r="G16888" i="1"/>
  <c r="G16889" i="1"/>
  <c r="G16890" i="1"/>
  <c r="G16891" i="1"/>
  <c r="G16892" i="1"/>
  <c r="G16893" i="1"/>
  <c r="G16894" i="1"/>
  <c r="G16895" i="1"/>
  <c r="G16896" i="1"/>
  <c r="G16897" i="1"/>
  <c r="G16898" i="1"/>
  <c r="G16899" i="1"/>
  <c r="G16900" i="1"/>
  <c r="G16901" i="1"/>
  <c r="G16902" i="1"/>
  <c r="G16903" i="1"/>
  <c r="G16904" i="1"/>
  <c r="G16905" i="1"/>
  <c r="G16906" i="1"/>
  <c r="G16907" i="1"/>
  <c r="G16908" i="1"/>
  <c r="G16909" i="1"/>
  <c r="G16910" i="1"/>
  <c r="G16911" i="1"/>
  <c r="G16912" i="1"/>
  <c r="G16913" i="1"/>
  <c r="G16914" i="1"/>
  <c r="G16915" i="1"/>
  <c r="G16916" i="1"/>
  <c r="G16917" i="1"/>
  <c r="G16918" i="1"/>
  <c r="G16919" i="1"/>
  <c r="G16920" i="1"/>
  <c r="G16921" i="1"/>
  <c r="G16922" i="1"/>
  <c r="G16923" i="1"/>
  <c r="G16924" i="1"/>
  <c r="G16925" i="1"/>
  <c r="G16926" i="1"/>
  <c r="G16927" i="1"/>
  <c r="G16928" i="1"/>
  <c r="G16929" i="1"/>
  <c r="G16930" i="1"/>
  <c r="G16931" i="1"/>
  <c r="G16932" i="1"/>
  <c r="G16933" i="1"/>
  <c r="G16934" i="1"/>
  <c r="G16935"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6970" i="1"/>
  <c r="G16971" i="1"/>
  <c r="G16972" i="1"/>
  <c r="G16973" i="1"/>
  <c r="G16974" i="1"/>
  <c r="G16975" i="1"/>
  <c r="G16976" i="1"/>
  <c r="G16977" i="1"/>
  <c r="G16978" i="1"/>
  <c r="G16979" i="1"/>
  <c r="G16980" i="1"/>
  <c r="G16981" i="1"/>
  <c r="G16982" i="1"/>
  <c r="G16983" i="1"/>
  <c r="G16984" i="1"/>
  <c r="G16985" i="1"/>
  <c r="G16986" i="1"/>
  <c r="G16987" i="1"/>
  <c r="G16988" i="1"/>
  <c r="G16989" i="1"/>
  <c r="G16990" i="1"/>
  <c r="G16991" i="1"/>
  <c r="G16992" i="1"/>
  <c r="G16993" i="1"/>
  <c r="G16994" i="1"/>
  <c r="G16995" i="1"/>
  <c r="G16996" i="1"/>
  <c r="G16997" i="1"/>
  <c r="G16998" i="1"/>
  <c r="G16999" i="1"/>
  <c r="G17000" i="1"/>
  <c r="G17001" i="1"/>
  <c r="G17002" i="1"/>
  <c r="G17003" i="1"/>
  <c r="G17004" i="1"/>
  <c r="G17005" i="1"/>
  <c r="G17006" i="1"/>
  <c r="G17007" i="1"/>
  <c r="G17008" i="1"/>
  <c r="G17009" i="1"/>
  <c r="G17010" i="1"/>
  <c r="G17011" i="1"/>
  <c r="G17012" i="1"/>
  <c r="G17013" i="1"/>
  <c r="G17014" i="1"/>
  <c r="G17015" i="1"/>
  <c r="G17016" i="1"/>
  <c r="G17017" i="1"/>
  <c r="G17018" i="1"/>
  <c r="G17019" i="1"/>
  <c r="G17020" i="1"/>
  <c r="G17021" i="1"/>
  <c r="G17022" i="1"/>
  <c r="G17023" i="1"/>
  <c r="G17024" i="1"/>
  <c r="G17025" i="1"/>
  <c r="G17026" i="1"/>
  <c r="G17027" i="1"/>
  <c r="G17028" i="1"/>
  <c r="G17029" i="1"/>
  <c r="G17030" i="1"/>
  <c r="G17031" i="1"/>
  <c r="G17032" i="1"/>
  <c r="G17033" i="1"/>
  <c r="G17034" i="1"/>
  <c r="G17035" i="1"/>
  <c r="G17036" i="1"/>
  <c r="G17037" i="1"/>
  <c r="G17038" i="1"/>
  <c r="G17039" i="1"/>
  <c r="G17040" i="1"/>
  <c r="G17041"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077" i="1"/>
  <c r="G17078" i="1"/>
  <c r="G17079" i="1"/>
  <c r="G17080" i="1"/>
  <c r="G17081" i="1"/>
  <c r="G17082" i="1"/>
  <c r="G17083" i="1"/>
  <c r="G17084" i="1"/>
  <c r="G17085" i="1"/>
  <c r="G17086" i="1"/>
  <c r="G17087" i="1"/>
  <c r="G17088" i="1"/>
  <c r="G17089" i="1"/>
  <c r="G17090" i="1"/>
  <c r="G17091" i="1"/>
  <c r="G17092" i="1"/>
  <c r="G17093" i="1"/>
  <c r="G17094" i="1"/>
  <c r="G17095" i="1"/>
  <c r="G17096" i="1"/>
  <c r="G17097" i="1"/>
  <c r="G17098" i="1"/>
  <c r="G17099" i="1"/>
  <c r="G17100" i="1"/>
  <c r="G17101" i="1"/>
  <c r="G17102" i="1"/>
  <c r="G17103" i="1"/>
  <c r="G17104" i="1"/>
  <c r="G17105" i="1"/>
  <c r="G17106" i="1"/>
  <c r="G17107" i="1"/>
  <c r="G17108" i="1"/>
  <c r="G17109" i="1"/>
  <c r="G17110" i="1"/>
  <c r="G17111" i="1"/>
  <c r="G17112" i="1"/>
  <c r="G17113" i="1"/>
  <c r="G17114" i="1"/>
  <c r="G17115" i="1"/>
  <c r="G17116" i="1"/>
  <c r="G17117" i="1"/>
  <c r="G17118" i="1"/>
  <c r="G17119" i="1"/>
  <c r="G17120" i="1"/>
  <c r="G17121" i="1"/>
  <c r="G17122" i="1"/>
  <c r="G17123" i="1"/>
  <c r="G17124" i="1"/>
  <c r="G17125" i="1"/>
  <c r="G17126" i="1"/>
  <c r="G17127" i="1"/>
  <c r="G17128" i="1"/>
  <c r="G17129" i="1"/>
  <c r="G17130" i="1"/>
  <c r="G17131" i="1"/>
  <c r="G17132" i="1"/>
  <c r="G17133" i="1"/>
  <c r="G17134" i="1"/>
  <c r="G17135" i="1"/>
  <c r="G17136" i="1"/>
  <c r="G17137" i="1"/>
  <c r="G17138" i="1"/>
  <c r="G17139" i="1"/>
  <c r="G17140" i="1"/>
  <c r="G17141" i="1"/>
  <c r="G17142" i="1"/>
  <c r="G17143" i="1"/>
  <c r="G17144" i="1"/>
  <c r="G17145" i="1"/>
  <c r="G17146" i="1"/>
  <c r="G17147" i="1"/>
  <c r="G17148" i="1"/>
  <c r="G17149" i="1"/>
  <c r="G17150" i="1"/>
  <c r="G17151" i="1"/>
  <c r="G17152" i="1"/>
  <c r="G17153" i="1"/>
  <c r="G17154" i="1"/>
  <c r="G17155" i="1"/>
  <c r="G17156" i="1"/>
  <c r="G17157" i="1"/>
  <c r="G17158" i="1"/>
  <c r="G17159" i="1"/>
  <c r="G17160" i="1"/>
  <c r="G17161" i="1"/>
  <c r="G17162" i="1"/>
  <c r="G17163" i="1"/>
  <c r="G17164" i="1"/>
  <c r="G17165"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194" i="1"/>
  <c r="G17195" i="1"/>
  <c r="G17196" i="1"/>
  <c r="G17197" i="1"/>
  <c r="G17198" i="1"/>
  <c r="G17199" i="1"/>
  <c r="G17200" i="1"/>
  <c r="G17201" i="1"/>
  <c r="G17202" i="1"/>
  <c r="G17203" i="1"/>
  <c r="G17204" i="1"/>
  <c r="G17205" i="1"/>
  <c r="G17206" i="1"/>
  <c r="G17207" i="1"/>
  <c r="G17208" i="1"/>
  <c r="G17209" i="1"/>
  <c r="G17210" i="1"/>
  <c r="G17211" i="1"/>
  <c r="G17212" i="1"/>
  <c r="G17213" i="1"/>
  <c r="G17214" i="1"/>
  <c r="G17215" i="1"/>
  <c r="G17216" i="1"/>
  <c r="G17217" i="1"/>
  <c r="G17218" i="1"/>
  <c r="G17219" i="1"/>
  <c r="G17220" i="1"/>
  <c r="G17221" i="1"/>
  <c r="G17222" i="1"/>
  <c r="G17223" i="1"/>
  <c r="G17224" i="1"/>
  <c r="G17225" i="1"/>
  <c r="G17226" i="1"/>
  <c r="G17227" i="1"/>
  <c r="G17228" i="1"/>
  <c r="G17229" i="1"/>
  <c r="G17230" i="1"/>
  <c r="G17231" i="1"/>
  <c r="G17232" i="1"/>
  <c r="G17233" i="1"/>
  <c r="G17234" i="1"/>
  <c r="G17235" i="1"/>
  <c r="G17236" i="1"/>
  <c r="G17237" i="1"/>
  <c r="G17238" i="1"/>
  <c r="G17239" i="1"/>
  <c r="G17240" i="1"/>
  <c r="G17241" i="1"/>
  <c r="G17242" i="1"/>
  <c r="G17243" i="1"/>
  <c r="G17244" i="1"/>
  <c r="G17245" i="1"/>
  <c r="G17246" i="1"/>
  <c r="G17247" i="1"/>
  <c r="G17248" i="1"/>
  <c r="G17249" i="1"/>
  <c r="G17250" i="1"/>
  <c r="G17251" i="1"/>
  <c r="G17252" i="1"/>
  <c r="G17253" i="1"/>
  <c r="G17254" i="1"/>
  <c r="G17255" i="1"/>
  <c r="G17256" i="1"/>
  <c r="G17257" i="1"/>
  <c r="G17258" i="1"/>
  <c r="G17259" i="1"/>
  <c r="G17260" i="1"/>
  <c r="G17261" i="1"/>
  <c r="G17262" i="1"/>
  <c r="G17263" i="1"/>
  <c r="G17264" i="1"/>
  <c r="G17265" i="1"/>
  <c r="G17266" i="1"/>
  <c r="G17267" i="1"/>
  <c r="G17268" i="1"/>
  <c r="G17269" i="1"/>
  <c r="G17270" i="1"/>
  <c r="G17271" i="1"/>
  <c r="G17272" i="1"/>
  <c r="G17273" i="1"/>
  <c r="G17274" i="1"/>
  <c r="G17275" i="1"/>
  <c r="G17276" i="1"/>
  <c r="G17277" i="1"/>
  <c r="G17278" i="1"/>
  <c r="G17279"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314" i="1"/>
  <c r="G17315" i="1"/>
  <c r="G17316" i="1"/>
  <c r="G17317" i="1"/>
  <c r="G17318" i="1"/>
  <c r="G17319" i="1"/>
  <c r="G17320" i="1"/>
  <c r="G17321" i="1"/>
  <c r="G17322" i="1"/>
  <c r="G17323" i="1"/>
  <c r="G17324" i="1"/>
  <c r="G17325" i="1"/>
  <c r="G17326" i="1"/>
  <c r="G17327" i="1"/>
  <c r="G17328" i="1"/>
  <c r="G17329" i="1"/>
  <c r="G17330" i="1"/>
  <c r="G17331" i="1"/>
  <c r="G17332" i="1"/>
  <c r="G17333" i="1"/>
  <c r="G17334" i="1"/>
  <c r="G17335" i="1"/>
  <c r="G17336" i="1"/>
  <c r="G17337" i="1"/>
  <c r="G17338" i="1"/>
  <c r="G17339" i="1"/>
  <c r="G17340" i="1"/>
  <c r="G17341" i="1"/>
  <c r="G17342" i="1"/>
  <c r="G17343" i="1"/>
  <c r="G17344" i="1"/>
  <c r="G17345" i="1"/>
  <c r="G17346" i="1"/>
  <c r="G17347" i="1"/>
  <c r="G17348" i="1"/>
  <c r="G17349" i="1"/>
  <c r="G17350" i="1"/>
  <c r="G17351" i="1"/>
  <c r="G17352" i="1"/>
  <c r="G17353" i="1"/>
  <c r="G17354" i="1"/>
  <c r="G17355" i="1"/>
  <c r="G17356" i="1"/>
  <c r="G17357" i="1"/>
  <c r="G17358" i="1"/>
  <c r="G17359" i="1"/>
  <c r="G17360" i="1"/>
  <c r="G17361" i="1"/>
  <c r="G17362" i="1"/>
  <c r="G17363" i="1"/>
  <c r="G17364" i="1"/>
  <c r="G17365" i="1"/>
  <c r="G17366" i="1"/>
  <c r="G17367" i="1"/>
  <c r="G17368" i="1"/>
  <c r="G17369" i="1"/>
  <c r="G17370" i="1"/>
  <c r="G17371" i="1"/>
  <c r="G17372" i="1"/>
  <c r="G17373" i="1"/>
  <c r="G17374" i="1"/>
  <c r="G17375" i="1"/>
  <c r="G17376" i="1"/>
  <c r="G17377" i="1"/>
  <c r="G17378" i="1"/>
  <c r="G17379" i="1"/>
  <c r="G17380" i="1"/>
  <c r="G17381" i="1"/>
  <c r="G17382" i="1"/>
  <c r="G17383" i="1"/>
  <c r="G17384" i="1"/>
  <c r="G17385" i="1"/>
  <c r="G17386" i="1"/>
  <c r="G17387" i="1"/>
  <c r="G17388" i="1"/>
  <c r="G17389" i="1"/>
  <c r="G17390" i="1"/>
  <c r="G17391" i="1"/>
  <c r="G17392" i="1"/>
  <c r="G17393" i="1"/>
  <c r="G17394" i="1"/>
  <c r="G17395" i="1"/>
  <c r="G17396" i="1"/>
  <c r="G17397" i="1"/>
  <c r="G17398" i="1"/>
  <c r="G17399" i="1"/>
  <c r="G17400" i="1"/>
  <c r="G17401" i="1"/>
  <c r="G17402" i="1"/>
  <c r="G17403" i="1"/>
  <c r="G17404" i="1"/>
  <c r="G17405" i="1"/>
  <c r="G17406" i="1"/>
  <c r="G17407" i="1"/>
  <c r="G17408" i="1"/>
  <c r="G17409" i="1"/>
  <c r="G17410" i="1"/>
  <c r="G17411" i="1"/>
  <c r="G17412" i="1"/>
  <c r="G17413" i="1"/>
  <c r="G17414" i="1"/>
  <c r="G17415" i="1"/>
  <c r="G17416" i="1"/>
  <c r="G17417" i="1"/>
  <c r="G17418" i="1"/>
  <c r="G17419" i="1"/>
  <c r="G17420" i="1"/>
  <c r="G17421" i="1"/>
  <c r="G17422" i="1"/>
  <c r="G17423" i="1"/>
  <c r="G17424" i="1"/>
  <c r="G17425" i="1"/>
  <c r="G17426" i="1"/>
  <c r="G17427" i="1"/>
  <c r="G17428" i="1"/>
  <c r="G17429" i="1"/>
  <c r="G17430" i="1"/>
  <c r="G17431" i="1"/>
  <c r="G17432" i="1"/>
  <c r="G17433" i="1"/>
  <c r="G17434" i="1"/>
  <c r="G17435" i="1"/>
  <c r="G17436" i="1"/>
  <c r="G17437" i="1"/>
  <c r="G17438" i="1"/>
  <c r="G17439" i="1"/>
  <c r="G17440" i="1"/>
  <c r="G17441" i="1"/>
  <c r="G17442" i="1"/>
  <c r="G17443" i="1"/>
  <c r="G17444" i="1"/>
  <c r="G17445" i="1"/>
  <c r="G17446" i="1"/>
  <c r="G17447" i="1"/>
  <c r="G17448" i="1"/>
  <c r="G17449" i="1"/>
  <c r="G17450" i="1"/>
  <c r="G17451" i="1"/>
  <c r="G17452" i="1"/>
  <c r="G17453" i="1"/>
  <c r="G17454" i="1"/>
  <c r="G17455" i="1"/>
  <c r="G17456" i="1"/>
  <c r="G17457" i="1"/>
  <c r="G17458" i="1"/>
  <c r="G17459" i="1"/>
  <c r="G17460" i="1"/>
  <c r="G17461" i="1"/>
  <c r="G17462" i="1"/>
  <c r="G17463" i="1"/>
  <c r="G17464" i="1"/>
  <c r="G17465" i="1"/>
  <c r="G17466" i="1"/>
  <c r="G17467" i="1"/>
  <c r="G17468" i="1"/>
  <c r="G17469" i="1"/>
  <c r="G17470" i="1"/>
  <c r="G17471" i="1"/>
  <c r="G17472" i="1"/>
  <c r="G17473" i="1"/>
  <c r="G17474" i="1"/>
  <c r="G17475" i="1"/>
  <c r="G17476" i="1"/>
  <c r="G17477" i="1"/>
  <c r="G17478" i="1"/>
  <c r="G17479" i="1"/>
  <c r="G17480" i="1"/>
  <c r="G17481" i="1"/>
  <c r="G17482" i="1"/>
  <c r="G17483" i="1"/>
  <c r="G17484" i="1"/>
  <c r="G17485" i="1"/>
  <c r="G17486" i="1"/>
  <c r="G17487" i="1"/>
  <c r="G17488" i="1"/>
  <c r="G17489" i="1"/>
  <c r="G17490" i="1"/>
  <c r="G17491" i="1"/>
  <c r="G17492" i="1"/>
  <c r="G17493" i="1"/>
  <c r="G17494" i="1"/>
  <c r="G17495" i="1"/>
  <c r="G17496" i="1"/>
  <c r="G17497" i="1"/>
  <c r="G17498" i="1"/>
  <c r="G17499" i="1"/>
  <c r="G17500" i="1"/>
  <c r="G17501" i="1"/>
  <c r="G17502" i="1"/>
  <c r="G17503" i="1"/>
  <c r="G17504" i="1"/>
  <c r="G17505" i="1"/>
  <c r="G17506" i="1"/>
  <c r="G17507" i="1"/>
  <c r="G17508" i="1"/>
  <c r="G17509" i="1"/>
  <c r="G17510" i="1"/>
  <c r="G17511" i="1"/>
  <c r="G17512" i="1"/>
  <c r="G17513" i="1"/>
  <c r="G17514" i="1"/>
  <c r="G17515" i="1"/>
  <c r="G17516" i="1"/>
  <c r="G17517" i="1"/>
  <c r="G17518" i="1"/>
  <c r="G17519" i="1"/>
  <c r="G17520" i="1"/>
  <c r="G17521" i="1"/>
  <c r="G17522" i="1"/>
  <c r="G17523" i="1"/>
  <c r="G17524" i="1"/>
  <c r="G17525" i="1"/>
  <c r="G17526" i="1"/>
  <c r="G17527" i="1"/>
  <c r="G17528" i="1"/>
  <c r="G17529" i="1"/>
  <c r="G17530" i="1"/>
  <c r="G17531" i="1"/>
  <c r="G17532" i="1"/>
  <c r="G17533" i="1"/>
  <c r="G17534" i="1"/>
  <c r="G17535" i="1"/>
  <c r="G17536" i="1"/>
  <c r="G17537" i="1"/>
  <c r="G17538" i="1"/>
  <c r="G17539" i="1"/>
  <c r="G17540" i="1"/>
  <c r="G17541" i="1"/>
  <c r="G17542" i="1"/>
  <c r="G17543" i="1"/>
  <c r="G17544" i="1"/>
  <c r="G17545" i="1"/>
  <c r="G17546" i="1"/>
  <c r="G17547" i="1"/>
  <c r="G17548" i="1"/>
  <c r="G17549" i="1"/>
  <c r="G17550" i="1"/>
  <c r="G17551" i="1"/>
  <c r="G17552" i="1"/>
  <c r="G17553" i="1"/>
  <c r="G17554" i="1"/>
  <c r="G17555" i="1"/>
  <c r="G17556" i="1"/>
  <c r="G17557" i="1"/>
  <c r="G17558" i="1"/>
  <c r="G17559" i="1"/>
  <c r="G17560" i="1"/>
  <c r="G17561" i="1"/>
  <c r="G17562" i="1"/>
  <c r="G17563" i="1"/>
  <c r="G17564" i="1"/>
  <c r="G17565" i="1"/>
  <c r="G17566" i="1"/>
  <c r="G17567" i="1"/>
  <c r="G17568" i="1"/>
  <c r="G17569" i="1"/>
  <c r="G17570" i="1"/>
  <c r="G17571" i="1"/>
  <c r="G17572" i="1"/>
  <c r="G17573" i="1"/>
  <c r="G17574" i="1"/>
  <c r="G17575" i="1"/>
  <c r="G17576" i="1"/>
  <c r="G17577" i="1"/>
  <c r="G17578" i="1"/>
  <c r="G17579" i="1"/>
  <c r="G17580" i="1"/>
  <c r="G17581" i="1"/>
  <c r="G17582" i="1"/>
  <c r="G17583" i="1"/>
  <c r="G17584" i="1"/>
  <c r="G17585" i="1"/>
  <c r="G17586" i="1"/>
  <c r="G17587" i="1"/>
  <c r="G17588" i="1"/>
  <c r="G17589" i="1"/>
  <c r="G17590" i="1"/>
  <c r="G17591" i="1"/>
  <c r="G17592" i="1"/>
  <c r="G17593" i="1"/>
  <c r="G17594" i="1"/>
  <c r="G17595" i="1"/>
  <c r="G17596" i="1"/>
  <c r="G17597" i="1"/>
  <c r="G17598" i="1"/>
  <c r="G17599" i="1"/>
  <c r="G17600" i="1"/>
  <c r="G17601" i="1"/>
  <c r="G17602" i="1"/>
  <c r="G17603" i="1"/>
  <c r="G17604" i="1"/>
  <c r="G17605" i="1"/>
  <c r="G17606" i="1"/>
  <c r="G17607" i="1"/>
  <c r="G17608" i="1"/>
  <c r="G17609" i="1"/>
  <c r="G17610" i="1"/>
  <c r="G17611" i="1"/>
  <c r="G17612" i="1"/>
  <c r="G17613" i="1"/>
  <c r="G17614" i="1"/>
  <c r="G17615" i="1"/>
  <c r="G17616" i="1"/>
  <c r="G17617" i="1"/>
  <c r="G17618" i="1"/>
  <c r="G17619" i="1"/>
  <c r="G17620" i="1"/>
  <c r="G17621" i="1"/>
  <c r="G17622" i="1"/>
  <c r="G17623" i="1"/>
  <c r="G17624" i="1"/>
  <c r="G17625" i="1"/>
  <c r="G17626" i="1"/>
  <c r="G17627" i="1"/>
  <c r="G17628" i="1"/>
  <c r="G17629" i="1"/>
  <c r="G17630" i="1"/>
  <c r="G17631" i="1"/>
  <c r="G17632" i="1"/>
  <c r="G17633" i="1"/>
  <c r="G17634" i="1"/>
  <c r="G17635" i="1"/>
  <c r="G17636" i="1"/>
  <c r="G17637" i="1"/>
  <c r="G17638" i="1"/>
  <c r="G17639" i="1"/>
  <c r="G17640" i="1"/>
  <c r="G17641" i="1"/>
  <c r="G17642" i="1"/>
  <c r="G17643" i="1"/>
  <c r="G17644" i="1"/>
  <c r="G17645" i="1"/>
  <c r="G17646" i="1"/>
  <c r="G17647" i="1"/>
  <c r="G17648" i="1"/>
  <c r="G17649" i="1"/>
  <c r="G17650" i="1"/>
  <c r="G17651" i="1"/>
  <c r="G17652" i="1"/>
  <c r="G17653" i="1"/>
  <c r="G17654" i="1"/>
  <c r="G17655" i="1"/>
  <c r="G17656" i="1"/>
  <c r="G17657" i="1"/>
  <c r="G17658" i="1"/>
  <c r="G17659" i="1"/>
  <c r="G17660" i="1"/>
  <c r="G17661" i="1"/>
  <c r="G17662" i="1"/>
  <c r="G17663" i="1"/>
  <c r="G17664" i="1"/>
  <c r="G17665" i="1"/>
  <c r="G17666" i="1"/>
  <c r="G17667" i="1"/>
  <c r="G17668" i="1"/>
  <c r="G17669" i="1"/>
  <c r="G17670" i="1"/>
  <c r="G17671" i="1"/>
  <c r="G17672" i="1"/>
  <c r="G17673" i="1"/>
  <c r="G17674" i="1"/>
  <c r="G17675" i="1"/>
  <c r="G17676" i="1"/>
  <c r="G17677" i="1"/>
  <c r="G17678" i="1"/>
  <c r="G17679" i="1"/>
  <c r="G17680" i="1"/>
  <c r="G17681" i="1"/>
  <c r="G17682" i="1"/>
  <c r="G17683" i="1"/>
  <c r="G17684" i="1"/>
  <c r="G17685" i="1"/>
  <c r="G17686" i="1"/>
  <c r="G17687" i="1"/>
  <c r="G17688" i="1"/>
  <c r="G17689" i="1"/>
  <c r="G17690" i="1"/>
  <c r="G17691" i="1"/>
  <c r="G17692" i="1"/>
  <c r="G17693" i="1"/>
  <c r="G17694" i="1"/>
  <c r="G17695" i="1"/>
  <c r="G17696" i="1"/>
  <c r="G17697" i="1"/>
  <c r="G17698" i="1"/>
  <c r="G17699" i="1"/>
  <c r="G17700" i="1"/>
  <c r="G17701" i="1"/>
  <c r="G17702" i="1"/>
  <c r="G17703" i="1"/>
  <c r="G17704" i="1"/>
  <c r="G17705" i="1"/>
  <c r="G17706" i="1"/>
  <c r="G17707" i="1"/>
  <c r="G17708" i="1"/>
  <c r="G17709" i="1"/>
  <c r="G17710" i="1"/>
  <c r="G17711" i="1"/>
  <c r="G17712" i="1"/>
  <c r="G17713" i="1"/>
  <c r="G17714" i="1"/>
  <c r="G17715" i="1"/>
  <c r="G17716" i="1"/>
  <c r="G17717" i="1"/>
  <c r="G17718" i="1"/>
  <c r="G17719" i="1"/>
  <c r="G17720" i="1"/>
  <c r="G17721" i="1"/>
  <c r="G17722" i="1"/>
  <c r="G17723" i="1"/>
  <c r="G17724" i="1"/>
  <c r="G17725" i="1"/>
  <c r="G17726" i="1"/>
  <c r="G17727" i="1"/>
  <c r="G17728" i="1"/>
  <c r="G17729" i="1"/>
  <c r="G17730" i="1"/>
  <c r="G17731" i="1"/>
  <c r="G17732" i="1"/>
  <c r="G17733" i="1"/>
  <c r="G17734" i="1"/>
  <c r="G17735" i="1"/>
  <c r="G17736" i="1"/>
  <c r="G17737" i="1"/>
  <c r="G17738" i="1"/>
  <c r="G17739" i="1"/>
  <c r="G17740" i="1"/>
  <c r="G17741" i="1"/>
  <c r="G17742" i="1"/>
  <c r="G17743" i="1"/>
  <c r="G17744" i="1"/>
  <c r="G17745" i="1"/>
  <c r="G17746" i="1"/>
  <c r="G17747" i="1"/>
  <c r="G17748" i="1"/>
  <c r="G17749" i="1"/>
  <c r="G17750" i="1"/>
  <c r="G17751" i="1"/>
  <c r="G17752" i="1"/>
  <c r="G17753" i="1"/>
  <c r="G17754" i="1"/>
  <c r="G17755" i="1"/>
  <c r="G17756" i="1"/>
  <c r="G17757" i="1"/>
  <c r="G17758" i="1"/>
  <c r="G17759" i="1"/>
  <c r="G17760" i="1"/>
  <c r="G17761" i="1"/>
  <c r="G17762" i="1"/>
  <c r="G17763" i="1"/>
  <c r="G17764" i="1"/>
  <c r="G17765" i="1"/>
  <c r="G17766" i="1"/>
  <c r="G17767" i="1"/>
  <c r="G17768" i="1"/>
  <c r="G17769" i="1"/>
  <c r="G17770" i="1"/>
  <c r="G17771" i="1"/>
  <c r="G17772" i="1"/>
  <c r="G17773" i="1"/>
  <c r="G17774" i="1"/>
  <c r="G17775" i="1"/>
  <c r="G17776" i="1"/>
  <c r="G17777" i="1"/>
  <c r="G17778" i="1"/>
  <c r="G17779" i="1"/>
  <c r="G17780" i="1"/>
  <c r="G17781" i="1"/>
  <c r="G17782" i="1"/>
  <c r="G17783" i="1"/>
  <c r="G17784" i="1"/>
  <c r="G17785" i="1"/>
  <c r="G17786" i="1"/>
  <c r="G17787" i="1"/>
  <c r="G17788" i="1"/>
  <c r="G17789" i="1"/>
  <c r="G17790" i="1"/>
  <c r="G17791" i="1"/>
  <c r="G17792" i="1"/>
  <c r="G17793" i="1"/>
  <c r="G17794" i="1"/>
  <c r="G17795" i="1"/>
  <c r="G17796" i="1"/>
  <c r="G17797" i="1"/>
  <c r="G17798" i="1"/>
  <c r="G17799" i="1"/>
  <c r="G17800" i="1"/>
  <c r="G17801" i="1"/>
  <c r="G17802" i="1"/>
  <c r="G17803" i="1"/>
  <c r="G17804" i="1"/>
  <c r="G17805" i="1"/>
  <c r="G17806" i="1"/>
  <c r="G17807" i="1"/>
  <c r="G17808" i="1"/>
  <c r="G17809" i="1"/>
  <c r="G17810" i="1"/>
  <c r="G17811" i="1"/>
  <c r="G17812" i="1"/>
  <c r="G17813" i="1"/>
  <c r="G17814" i="1"/>
  <c r="G17815" i="1"/>
  <c r="G17816" i="1"/>
  <c r="G17817" i="1"/>
  <c r="G17818" i="1"/>
  <c r="G17819" i="1"/>
  <c r="G17820" i="1"/>
  <c r="G17821" i="1"/>
  <c r="G17822" i="1"/>
  <c r="G17823" i="1"/>
  <c r="G17824" i="1"/>
  <c r="G17825" i="1"/>
  <c r="G17826" i="1"/>
  <c r="G17827" i="1"/>
  <c r="G17828" i="1"/>
  <c r="G17829" i="1"/>
  <c r="G17830" i="1"/>
  <c r="G17831" i="1"/>
  <c r="G17832" i="1"/>
  <c r="G17833" i="1"/>
  <c r="G17834" i="1"/>
  <c r="G17835" i="1"/>
  <c r="G17836" i="1"/>
  <c r="G17837" i="1"/>
  <c r="G17838" i="1"/>
  <c r="G17839" i="1"/>
  <c r="G17840" i="1"/>
  <c r="G17841" i="1"/>
  <c r="G17842" i="1"/>
  <c r="G17843" i="1"/>
  <c r="G17844" i="1"/>
  <c r="G17845" i="1"/>
  <c r="G17846" i="1"/>
  <c r="G17847" i="1"/>
  <c r="G17848" i="1"/>
  <c r="G17849" i="1"/>
  <c r="G17850" i="1"/>
  <c r="G17851" i="1"/>
  <c r="G17852" i="1"/>
  <c r="G17853" i="1"/>
  <c r="G17854" i="1"/>
  <c r="G17855" i="1"/>
  <c r="G17856" i="1"/>
  <c r="G17857" i="1"/>
  <c r="G17858" i="1"/>
  <c r="G17859" i="1"/>
  <c r="G17860" i="1"/>
  <c r="G17861" i="1"/>
  <c r="G17862" i="1"/>
  <c r="G17863" i="1"/>
  <c r="G17864" i="1"/>
  <c r="G17865" i="1"/>
  <c r="G17866" i="1"/>
  <c r="G17867" i="1"/>
  <c r="G17868" i="1"/>
  <c r="G17869" i="1"/>
  <c r="G17870" i="1"/>
  <c r="G17871" i="1"/>
  <c r="G17872" i="1"/>
  <c r="G17873" i="1"/>
  <c r="G17874" i="1"/>
  <c r="G17875" i="1"/>
  <c r="G17876" i="1"/>
  <c r="G17877" i="1"/>
  <c r="G17878" i="1"/>
  <c r="G17879" i="1"/>
  <c r="G17880" i="1"/>
  <c r="G17881" i="1"/>
  <c r="G17882" i="1"/>
  <c r="G17883" i="1"/>
  <c r="G17884" i="1"/>
  <c r="G17885" i="1"/>
  <c r="G17886" i="1"/>
  <c r="G17887" i="1"/>
  <c r="G17888" i="1"/>
  <c r="G17889" i="1"/>
  <c r="G17890" i="1"/>
  <c r="G17891" i="1"/>
  <c r="G17892" i="1"/>
  <c r="G17893" i="1"/>
  <c r="G17894" i="1"/>
  <c r="G17895" i="1"/>
  <c r="G17896" i="1"/>
  <c r="G17897" i="1"/>
  <c r="G17898" i="1"/>
  <c r="G17899" i="1"/>
  <c r="G17900" i="1"/>
  <c r="G17901" i="1"/>
  <c r="G17902" i="1"/>
  <c r="G17903" i="1"/>
  <c r="G17904" i="1"/>
  <c r="G17905" i="1"/>
  <c r="G17906" i="1"/>
  <c r="G17907" i="1"/>
  <c r="G17908" i="1"/>
  <c r="G17909" i="1"/>
  <c r="G17910" i="1"/>
  <c r="G17911" i="1"/>
  <c r="G17912" i="1"/>
  <c r="G17913" i="1"/>
  <c r="G17914" i="1"/>
  <c r="G17915" i="1"/>
  <c r="G17916" i="1"/>
  <c r="G17917" i="1"/>
  <c r="G17918" i="1"/>
  <c r="G17919" i="1"/>
  <c r="G17920" i="1"/>
  <c r="G17921" i="1"/>
  <c r="G17922" i="1"/>
  <c r="G17923" i="1"/>
  <c r="G17924" i="1"/>
  <c r="G17925" i="1"/>
  <c r="G17926" i="1"/>
  <c r="G17927" i="1"/>
  <c r="G17928" i="1"/>
  <c r="G17929" i="1"/>
  <c r="G17930" i="1"/>
  <c r="G17931" i="1"/>
  <c r="G17932" i="1"/>
  <c r="G17933" i="1"/>
  <c r="G17934" i="1"/>
  <c r="G17935" i="1"/>
  <c r="G17936" i="1"/>
  <c r="G17937" i="1"/>
  <c r="G17938" i="1"/>
  <c r="G17939" i="1"/>
  <c r="G17940" i="1"/>
  <c r="G17941" i="1"/>
  <c r="G17942" i="1"/>
  <c r="G17943" i="1"/>
  <c r="G17944" i="1"/>
  <c r="G17945" i="1"/>
  <c r="G17946" i="1"/>
  <c r="G17947" i="1"/>
  <c r="G17948" i="1"/>
  <c r="G17949" i="1"/>
  <c r="G17950" i="1"/>
  <c r="G17951" i="1"/>
  <c r="G17952" i="1"/>
  <c r="G17953" i="1"/>
  <c r="G17954" i="1"/>
  <c r="G17955" i="1"/>
  <c r="G17956" i="1"/>
  <c r="G17957" i="1"/>
  <c r="G17958" i="1"/>
  <c r="G17959" i="1"/>
  <c r="G17960" i="1"/>
  <c r="G17961" i="1"/>
  <c r="G17962" i="1"/>
  <c r="G17963" i="1"/>
  <c r="G17964" i="1"/>
  <c r="G17965" i="1"/>
  <c r="G17966" i="1"/>
  <c r="G17967" i="1"/>
  <c r="G17968" i="1"/>
  <c r="G17969" i="1"/>
  <c r="G17970" i="1"/>
  <c r="G17971" i="1"/>
  <c r="G17972" i="1"/>
  <c r="G17973" i="1"/>
  <c r="G17974" i="1"/>
  <c r="G17975" i="1"/>
  <c r="G17976" i="1"/>
  <c r="G17977" i="1"/>
  <c r="G17978" i="1"/>
  <c r="G17979" i="1"/>
  <c r="G17980" i="1"/>
  <c r="G17981" i="1"/>
  <c r="G17982" i="1"/>
  <c r="G17983" i="1"/>
  <c r="G17984" i="1"/>
  <c r="G17985" i="1"/>
  <c r="G17986" i="1"/>
  <c r="G17987" i="1"/>
  <c r="G17988" i="1"/>
  <c r="G17989" i="1"/>
  <c r="G17990" i="1"/>
  <c r="G17991" i="1"/>
  <c r="G17992" i="1"/>
  <c r="G17993" i="1"/>
  <c r="G17994" i="1"/>
  <c r="G17995" i="1"/>
  <c r="G17996" i="1"/>
  <c r="G17997" i="1"/>
  <c r="G17998" i="1"/>
  <c r="G17999" i="1"/>
  <c r="G18000" i="1"/>
  <c r="G18001" i="1"/>
  <c r="G18002" i="1"/>
  <c r="G18003" i="1"/>
  <c r="G18004" i="1"/>
  <c r="G18005" i="1"/>
  <c r="G18006" i="1"/>
  <c r="G18007" i="1"/>
  <c r="G18008" i="1"/>
  <c r="G18009" i="1"/>
  <c r="G18010" i="1"/>
  <c r="G18011" i="1"/>
  <c r="G18012" i="1"/>
  <c r="G18013" i="1"/>
  <c r="G18014" i="1"/>
  <c r="G18015" i="1"/>
  <c r="G18016" i="1"/>
  <c r="G18017" i="1"/>
  <c r="G18018" i="1"/>
  <c r="G18019" i="1"/>
  <c r="G18020" i="1"/>
  <c r="G18021" i="1"/>
  <c r="G18022" i="1"/>
  <c r="G18023" i="1"/>
  <c r="G18024" i="1"/>
  <c r="G18025" i="1"/>
  <c r="G18026" i="1"/>
  <c r="G18027" i="1"/>
  <c r="G18028" i="1"/>
  <c r="G18029" i="1"/>
  <c r="G18030" i="1"/>
  <c r="G18031" i="1"/>
  <c r="G18032" i="1"/>
  <c r="G18033" i="1"/>
  <c r="G18034" i="1"/>
  <c r="G18035" i="1"/>
  <c r="G18036" i="1"/>
  <c r="G18037" i="1"/>
  <c r="G18038" i="1"/>
  <c r="G18039" i="1"/>
  <c r="G18040" i="1"/>
  <c r="G18041" i="1"/>
  <c r="G18042" i="1"/>
  <c r="G18043" i="1"/>
  <c r="G18044" i="1"/>
  <c r="G18045" i="1"/>
  <c r="G18046" i="1"/>
  <c r="G18047" i="1"/>
  <c r="G18048" i="1"/>
  <c r="G18049" i="1"/>
  <c r="G18050" i="1"/>
  <c r="G18051" i="1"/>
  <c r="G18052" i="1"/>
  <c r="G18053" i="1"/>
  <c r="G18054" i="1"/>
  <c r="G18055" i="1"/>
  <c r="G18056" i="1"/>
  <c r="G18057" i="1"/>
  <c r="G18058" i="1"/>
  <c r="G18059" i="1"/>
  <c r="G18060" i="1"/>
  <c r="G18061" i="1"/>
  <c r="G18062" i="1"/>
  <c r="G18063" i="1"/>
  <c r="G18064" i="1"/>
  <c r="G18065" i="1"/>
  <c r="G18066" i="1"/>
  <c r="G18067" i="1"/>
  <c r="G18068" i="1"/>
  <c r="G18069" i="1"/>
  <c r="G18070" i="1"/>
  <c r="G18071" i="1"/>
  <c r="G18072" i="1"/>
  <c r="G18073" i="1"/>
  <c r="G18074" i="1"/>
  <c r="G18075" i="1"/>
  <c r="G18076" i="1"/>
  <c r="G18077" i="1"/>
  <c r="G18078" i="1"/>
  <c r="G18079" i="1"/>
  <c r="G18080" i="1"/>
  <c r="G18081" i="1"/>
  <c r="G18082" i="1"/>
  <c r="G18083" i="1"/>
  <c r="G18084" i="1"/>
  <c r="G18085" i="1"/>
  <c r="G18086" i="1"/>
  <c r="G18087" i="1"/>
  <c r="G18088" i="1"/>
  <c r="G18089" i="1"/>
  <c r="G18090" i="1"/>
  <c r="G18091" i="1"/>
  <c r="G18092" i="1"/>
  <c r="G18093" i="1"/>
  <c r="G18094" i="1"/>
  <c r="G18095" i="1"/>
  <c r="G18096" i="1"/>
  <c r="G18097" i="1"/>
  <c r="G18098" i="1"/>
  <c r="G18099" i="1"/>
  <c r="G18100" i="1"/>
  <c r="G18101" i="1"/>
  <c r="G18102" i="1"/>
  <c r="G18103" i="1"/>
  <c r="G18104" i="1"/>
  <c r="G18105" i="1"/>
  <c r="G18106" i="1"/>
  <c r="G18107" i="1"/>
  <c r="G18108" i="1"/>
  <c r="G18109" i="1"/>
  <c r="G18110" i="1"/>
  <c r="G18111" i="1"/>
  <c r="G18112" i="1"/>
  <c r="G18113" i="1"/>
  <c r="G18114" i="1"/>
  <c r="G18115" i="1"/>
  <c r="G18116" i="1"/>
  <c r="G18117" i="1"/>
  <c r="G18118" i="1"/>
  <c r="G18119" i="1"/>
  <c r="G18120" i="1"/>
  <c r="G18121" i="1"/>
  <c r="G18122" i="1"/>
  <c r="G18123" i="1"/>
  <c r="G18124" i="1"/>
  <c r="G18125" i="1"/>
  <c r="G18126" i="1"/>
  <c r="G18127" i="1"/>
  <c r="G18128" i="1"/>
  <c r="G18129" i="1"/>
  <c r="G18130" i="1"/>
  <c r="G18131" i="1"/>
  <c r="G18132" i="1"/>
  <c r="G18133" i="1"/>
  <c r="G18134" i="1"/>
  <c r="G18135" i="1"/>
  <c r="G18136" i="1"/>
  <c r="G18137" i="1"/>
  <c r="G18138" i="1"/>
  <c r="G18139" i="1"/>
  <c r="G18140" i="1"/>
  <c r="G18141" i="1"/>
  <c r="G18142" i="1"/>
  <c r="G18143" i="1"/>
  <c r="G18144" i="1"/>
  <c r="G18145" i="1"/>
  <c r="G18146" i="1"/>
  <c r="G18147" i="1"/>
  <c r="G18148"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181" i="1"/>
  <c r="G18182" i="1"/>
  <c r="G18183" i="1"/>
  <c r="G18184" i="1"/>
  <c r="G18185" i="1"/>
  <c r="G18186" i="1"/>
  <c r="G18187" i="1"/>
  <c r="G18188" i="1"/>
  <c r="G18189" i="1"/>
  <c r="G18190" i="1"/>
  <c r="G18191" i="1"/>
  <c r="G18192" i="1"/>
  <c r="G18193" i="1"/>
  <c r="G18194" i="1"/>
  <c r="G18195" i="1"/>
  <c r="G18196" i="1"/>
  <c r="G18197" i="1"/>
  <c r="G18198" i="1"/>
  <c r="G18199" i="1"/>
  <c r="G18200" i="1"/>
  <c r="G18201" i="1"/>
  <c r="G18202" i="1"/>
  <c r="G18203" i="1"/>
  <c r="G18204" i="1"/>
  <c r="G18205" i="1"/>
  <c r="G18206" i="1"/>
  <c r="G18207" i="1"/>
  <c r="G18208" i="1"/>
  <c r="G18209" i="1"/>
  <c r="G18210" i="1"/>
  <c r="G18211" i="1"/>
  <c r="G18212" i="1"/>
  <c r="G18213" i="1"/>
  <c r="G18214" i="1"/>
  <c r="G18215" i="1"/>
  <c r="G18216" i="1"/>
  <c r="G18217" i="1"/>
  <c r="G18218" i="1"/>
  <c r="G18219" i="1"/>
  <c r="G18220" i="1"/>
  <c r="G18221" i="1"/>
  <c r="G18222" i="1"/>
  <c r="G18223" i="1"/>
  <c r="G18224" i="1"/>
  <c r="G18225" i="1"/>
  <c r="G18226" i="1"/>
  <c r="G18227" i="1"/>
  <c r="G18228" i="1"/>
  <c r="G18229" i="1"/>
  <c r="G18230" i="1"/>
  <c r="G18231" i="1"/>
  <c r="G18232" i="1"/>
  <c r="G18233" i="1"/>
  <c r="G18234" i="1"/>
  <c r="G18235" i="1"/>
  <c r="G18236" i="1"/>
  <c r="G18237" i="1"/>
  <c r="G18238" i="1"/>
  <c r="G18239" i="1"/>
  <c r="G18240" i="1"/>
  <c r="G18241" i="1"/>
  <c r="G18242" i="1"/>
  <c r="G18243" i="1"/>
  <c r="G18244" i="1"/>
  <c r="G18245" i="1"/>
  <c r="G18246" i="1"/>
  <c r="G18247" i="1"/>
  <c r="G18248" i="1"/>
  <c r="G18249" i="1"/>
  <c r="G18250" i="1"/>
  <c r="G18251" i="1"/>
  <c r="G18252" i="1"/>
  <c r="G18253" i="1"/>
  <c r="G18254"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286" i="1"/>
  <c r="G18287" i="1"/>
  <c r="G18288" i="1"/>
  <c r="G18289" i="1"/>
  <c r="G18290" i="1"/>
  <c r="G18291" i="1"/>
  <c r="G18292" i="1"/>
  <c r="G18293" i="1"/>
  <c r="G18294" i="1"/>
  <c r="G18295" i="1"/>
  <c r="G18296" i="1"/>
  <c r="G18297" i="1"/>
  <c r="G18298" i="1"/>
  <c r="G18299" i="1"/>
  <c r="G18300" i="1"/>
  <c r="G18301" i="1"/>
  <c r="G18302" i="1"/>
  <c r="G18303" i="1"/>
  <c r="G18304" i="1"/>
  <c r="G18305" i="1"/>
  <c r="G18306" i="1"/>
  <c r="G18307" i="1"/>
  <c r="G18308" i="1"/>
  <c r="G18309" i="1"/>
  <c r="G18310" i="1"/>
  <c r="G18311" i="1"/>
  <c r="G18312" i="1"/>
  <c r="G18313" i="1"/>
  <c r="G18314" i="1"/>
  <c r="G18315" i="1"/>
  <c r="G18316" i="1"/>
  <c r="G18317" i="1"/>
  <c r="G18318" i="1"/>
  <c r="G18319" i="1"/>
  <c r="G18320" i="1"/>
  <c r="G18321" i="1"/>
  <c r="G18322" i="1"/>
  <c r="G18323" i="1"/>
  <c r="G18324" i="1"/>
  <c r="G18325" i="1"/>
  <c r="G18326" i="1"/>
  <c r="G18327" i="1"/>
  <c r="G18328" i="1"/>
  <c r="G18329" i="1"/>
  <c r="G18330" i="1"/>
  <c r="G18331" i="1"/>
  <c r="G18332" i="1"/>
  <c r="G18333" i="1"/>
  <c r="G18334" i="1"/>
  <c r="G18335" i="1"/>
  <c r="G18336" i="1"/>
  <c r="G18337"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366" i="1"/>
  <c r="G18367" i="1"/>
  <c r="G18368" i="1"/>
  <c r="G18369" i="1"/>
  <c r="G18370" i="1"/>
  <c r="G18371" i="1"/>
  <c r="G18372" i="1"/>
  <c r="G18373" i="1"/>
  <c r="G18374" i="1"/>
  <c r="G18375" i="1"/>
  <c r="G18376" i="1"/>
  <c r="G18377" i="1"/>
  <c r="G18378" i="1"/>
  <c r="G18379" i="1"/>
  <c r="G18380" i="1"/>
  <c r="G18381" i="1"/>
  <c r="G18382" i="1"/>
  <c r="G18383" i="1"/>
  <c r="G18384" i="1"/>
  <c r="G18385" i="1"/>
  <c r="G18386" i="1"/>
  <c r="G18387" i="1"/>
  <c r="G18388" i="1"/>
  <c r="G18389" i="1"/>
  <c r="G18390" i="1"/>
  <c r="G18391" i="1"/>
  <c r="G18392" i="1"/>
  <c r="G18393" i="1"/>
  <c r="G18394" i="1"/>
  <c r="G18395" i="1"/>
  <c r="G18396" i="1"/>
  <c r="G18397" i="1"/>
  <c r="G18398" i="1"/>
  <c r="G18399" i="1"/>
  <c r="G18400" i="1"/>
  <c r="G18401" i="1"/>
  <c r="G18402" i="1"/>
  <c r="G18403" i="1"/>
  <c r="G18404" i="1"/>
  <c r="G18405" i="1"/>
  <c r="G18406" i="1"/>
  <c r="G18407" i="1"/>
  <c r="G18408" i="1"/>
  <c r="G18409" i="1"/>
  <c r="G18410" i="1"/>
  <c r="G18411" i="1"/>
  <c r="G18412" i="1"/>
  <c r="G18413" i="1"/>
  <c r="G18414" i="1"/>
  <c r="G18415" i="1"/>
  <c r="G18416" i="1"/>
  <c r="G18417" i="1"/>
  <c r="G18418" i="1"/>
  <c r="G18419" i="1"/>
  <c r="G18420" i="1"/>
  <c r="G18421" i="1"/>
  <c r="G18422" i="1"/>
  <c r="G18423" i="1"/>
  <c r="G18424" i="1"/>
  <c r="G18425" i="1"/>
  <c r="G18426" i="1"/>
  <c r="G18427" i="1"/>
  <c r="G18428" i="1"/>
  <c r="G18429" i="1"/>
  <c r="G18430" i="1"/>
  <c r="G18431" i="1"/>
  <c r="G18432" i="1"/>
  <c r="G18433" i="1"/>
  <c r="G18434" i="1"/>
  <c r="G18435" i="1"/>
  <c r="G18436" i="1"/>
  <c r="G18437" i="1"/>
  <c r="G18438" i="1"/>
  <c r="G18439" i="1"/>
  <c r="G18440" i="1"/>
  <c r="G18441" i="1"/>
  <c r="G18442" i="1"/>
  <c r="G18443" i="1"/>
  <c r="G18444"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467" i="1"/>
  <c r="G18468" i="1"/>
  <c r="G18469" i="1"/>
  <c r="G18470" i="1"/>
  <c r="G18471" i="1"/>
  <c r="G18472" i="1"/>
  <c r="G18473" i="1"/>
  <c r="G18474" i="1"/>
  <c r="G18475" i="1"/>
  <c r="G18476" i="1"/>
  <c r="G18477" i="1"/>
  <c r="G18478" i="1"/>
  <c r="G18479" i="1"/>
  <c r="G18480" i="1"/>
  <c r="G18481" i="1"/>
  <c r="G18482" i="1"/>
  <c r="G18483" i="1"/>
  <c r="G18484" i="1"/>
  <c r="G18485" i="1"/>
  <c r="G18486" i="1"/>
  <c r="G18487" i="1"/>
  <c r="G18488" i="1"/>
  <c r="G18489" i="1"/>
  <c r="G18490" i="1"/>
  <c r="G18491" i="1"/>
  <c r="G18492" i="1"/>
  <c r="G18493" i="1"/>
  <c r="G18494" i="1"/>
  <c r="G18495" i="1"/>
  <c r="G18496" i="1"/>
  <c r="G18497" i="1"/>
  <c r="G18498" i="1"/>
  <c r="G18499" i="1"/>
  <c r="G18500" i="1"/>
  <c r="G18501" i="1"/>
  <c r="G18502" i="1"/>
  <c r="G18503" i="1"/>
  <c r="G18504" i="1"/>
  <c r="G18505" i="1"/>
  <c r="G18506" i="1"/>
  <c r="G18507" i="1"/>
  <c r="G18508" i="1"/>
  <c r="G18509" i="1"/>
  <c r="G18510" i="1"/>
  <c r="G18511" i="1"/>
  <c r="G18512" i="1"/>
  <c r="G18513" i="1"/>
  <c r="G18514" i="1"/>
  <c r="G18515" i="1"/>
  <c r="G18516" i="1"/>
  <c r="G18517" i="1"/>
  <c r="G18518" i="1"/>
  <c r="G18519" i="1"/>
  <c r="G18520" i="1"/>
  <c r="G18521" i="1"/>
  <c r="G18522" i="1"/>
  <c r="G18523" i="1"/>
  <c r="G18524" i="1"/>
  <c r="G18525" i="1"/>
  <c r="G18526" i="1"/>
  <c r="G18527" i="1"/>
  <c r="G18528" i="1"/>
  <c r="G18529" i="1"/>
  <c r="G18530" i="1"/>
  <c r="G18531" i="1"/>
  <c r="G18532" i="1"/>
  <c r="G18533" i="1"/>
  <c r="G18534" i="1"/>
  <c r="G18535" i="1"/>
  <c r="G18536" i="1"/>
  <c r="G18537" i="1"/>
  <c r="G18538" i="1"/>
  <c r="G18539" i="1"/>
  <c r="G18540" i="1"/>
  <c r="G18541" i="1"/>
  <c r="G18542" i="1"/>
  <c r="G18543" i="1"/>
  <c r="G18544" i="1"/>
  <c r="G18545" i="1"/>
  <c r="G1854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574" i="1"/>
  <c r="G18575" i="1"/>
  <c r="G18576" i="1"/>
  <c r="G18577" i="1"/>
  <c r="G18578" i="1"/>
  <c r="G18579" i="1"/>
  <c r="G18580" i="1"/>
  <c r="G18581" i="1"/>
  <c r="G18582" i="1"/>
  <c r="G18583" i="1"/>
  <c r="G18584" i="1"/>
  <c r="G18585" i="1"/>
  <c r="G18586" i="1"/>
  <c r="G18587" i="1"/>
  <c r="G18588" i="1"/>
  <c r="G18589" i="1"/>
  <c r="G18590" i="1"/>
  <c r="G18591" i="1"/>
  <c r="G18592" i="1"/>
  <c r="G18593" i="1"/>
  <c r="G18594" i="1"/>
  <c r="G18595" i="1"/>
  <c r="G18596" i="1"/>
  <c r="G18597" i="1"/>
  <c r="G18598" i="1"/>
  <c r="G18599" i="1"/>
  <c r="G18600" i="1"/>
  <c r="G18601" i="1"/>
  <c r="G18602" i="1"/>
  <c r="G18603" i="1"/>
  <c r="G18604" i="1"/>
  <c r="G18605" i="1"/>
  <c r="G18606" i="1"/>
  <c r="G18607" i="1"/>
  <c r="G18608" i="1"/>
  <c r="G18609" i="1"/>
  <c r="G18610" i="1"/>
  <c r="G18611" i="1"/>
  <c r="G18612" i="1"/>
  <c r="G18613" i="1"/>
  <c r="G18614" i="1"/>
  <c r="G18615" i="1"/>
  <c r="G18616" i="1"/>
  <c r="G18617" i="1"/>
  <c r="G18618" i="1"/>
  <c r="G18619" i="1"/>
  <c r="G18620" i="1"/>
  <c r="G18621" i="1"/>
  <c r="G18622" i="1"/>
  <c r="G18623" i="1"/>
  <c r="G18624" i="1"/>
  <c r="G18625" i="1"/>
  <c r="G18626" i="1"/>
  <c r="G18627" i="1"/>
  <c r="G18628" i="1"/>
  <c r="G18629" i="1"/>
  <c r="G18630" i="1"/>
  <c r="G18631" i="1"/>
  <c r="G18632" i="1"/>
  <c r="G1863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663" i="1"/>
  <c r="G18664" i="1"/>
  <c r="G18665" i="1"/>
  <c r="G18666" i="1"/>
  <c r="G18667" i="1"/>
  <c r="G18668" i="1"/>
  <c r="G18669" i="1"/>
  <c r="G18670" i="1"/>
  <c r="G18671" i="1"/>
  <c r="G18672" i="1"/>
  <c r="G18673" i="1"/>
  <c r="G18674" i="1"/>
  <c r="G18675" i="1"/>
  <c r="G18676" i="1"/>
  <c r="G18677" i="1"/>
  <c r="G18678" i="1"/>
  <c r="G18679" i="1"/>
  <c r="G18680" i="1"/>
  <c r="G18681" i="1"/>
  <c r="G18682" i="1"/>
  <c r="G18683" i="1"/>
  <c r="G18684" i="1"/>
  <c r="G18685" i="1"/>
  <c r="G18686" i="1"/>
  <c r="G18687" i="1"/>
  <c r="G18688" i="1"/>
  <c r="G18689" i="1"/>
  <c r="G18690" i="1"/>
  <c r="G18691" i="1"/>
  <c r="G18692" i="1"/>
  <c r="G18693" i="1"/>
  <c r="G18694" i="1"/>
  <c r="G18695" i="1"/>
  <c r="G18696" i="1"/>
  <c r="G18697" i="1"/>
  <c r="G18698" i="1"/>
  <c r="G18699" i="1"/>
  <c r="G18700" i="1"/>
  <c r="G18701" i="1"/>
  <c r="G18702" i="1"/>
  <c r="G18703" i="1"/>
  <c r="G18704" i="1"/>
  <c r="G18705" i="1"/>
  <c r="G18706" i="1"/>
  <c r="G18707" i="1"/>
  <c r="G18708" i="1"/>
  <c r="G18709" i="1"/>
  <c r="G18710" i="1"/>
  <c r="G18711" i="1"/>
  <c r="G18712" i="1"/>
  <c r="G18713" i="1"/>
  <c r="G18714" i="1"/>
  <c r="G18715" i="1"/>
  <c r="G18716" i="1"/>
  <c r="G18717" i="1"/>
  <c r="G18718" i="1"/>
  <c r="G18719" i="1"/>
  <c r="G18720" i="1"/>
  <c r="G18721" i="1"/>
  <c r="G18722" i="1"/>
  <c r="G18723" i="1"/>
  <c r="G18724" i="1"/>
  <c r="G18725" i="1"/>
  <c r="G18726"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761" i="1"/>
  <c r="G18762" i="1"/>
  <c r="G18763" i="1"/>
  <c r="G18764" i="1"/>
  <c r="G18765" i="1"/>
  <c r="G18766" i="1"/>
  <c r="G18767" i="1"/>
  <c r="G18768" i="1"/>
  <c r="G18769" i="1"/>
  <c r="G18770" i="1"/>
  <c r="G18771" i="1"/>
  <c r="G18772" i="1"/>
  <c r="G18773" i="1"/>
  <c r="G18774" i="1"/>
  <c r="G18775" i="1"/>
  <c r="G18776" i="1"/>
  <c r="G18777" i="1"/>
  <c r="G18778" i="1"/>
  <c r="G18779" i="1"/>
  <c r="G18780" i="1"/>
  <c r="G18781" i="1"/>
  <c r="G18782" i="1"/>
  <c r="G18783" i="1"/>
  <c r="G18784" i="1"/>
  <c r="G18785" i="1"/>
  <c r="G18786" i="1"/>
  <c r="G18787" i="1"/>
  <c r="G18788" i="1"/>
  <c r="G18789" i="1"/>
  <c r="G18790" i="1"/>
  <c r="G18791" i="1"/>
  <c r="G18792" i="1"/>
  <c r="G18793" i="1"/>
  <c r="G18794" i="1"/>
  <c r="G18795" i="1"/>
  <c r="G18796" i="1"/>
  <c r="G18797" i="1"/>
  <c r="G18798" i="1"/>
  <c r="G18799" i="1"/>
  <c r="G18800" i="1"/>
  <c r="G18801" i="1"/>
  <c r="G18802" i="1"/>
  <c r="G18803" i="1"/>
  <c r="G18804" i="1"/>
  <c r="G18805" i="1"/>
  <c r="G18806" i="1"/>
  <c r="G18807" i="1"/>
  <c r="G18808" i="1"/>
  <c r="G18809" i="1"/>
  <c r="G18810" i="1"/>
  <c r="G18811" i="1"/>
  <c r="G18812" i="1"/>
  <c r="G18813" i="1"/>
  <c r="G18814" i="1"/>
  <c r="G18815" i="1"/>
  <c r="G18816" i="1"/>
  <c r="G18817"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44" i="1"/>
  <c r="G18845" i="1"/>
  <c r="G18846" i="1"/>
  <c r="G18847" i="1"/>
  <c r="G18848" i="1"/>
  <c r="G18849" i="1"/>
  <c r="G18850" i="1"/>
  <c r="G18851" i="1"/>
  <c r="G18852" i="1"/>
  <c r="G18853" i="1"/>
  <c r="G18854" i="1"/>
  <c r="G18855" i="1"/>
  <c r="G18856" i="1"/>
  <c r="G18857" i="1"/>
  <c r="G18858" i="1"/>
  <c r="G18859" i="1"/>
  <c r="G18860" i="1"/>
  <c r="G18861" i="1"/>
  <c r="G18862" i="1"/>
  <c r="G18863" i="1"/>
  <c r="G18864" i="1"/>
  <c r="G18865" i="1"/>
  <c r="G18866" i="1"/>
  <c r="G18867" i="1"/>
  <c r="G18868" i="1"/>
  <c r="G18869" i="1"/>
  <c r="G18870" i="1"/>
  <c r="G18871" i="1"/>
  <c r="G18872" i="1"/>
  <c r="G18873" i="1"/>
  <c r="G18874" i="1"/>
  <c r="G18875" i="1"/>
  <c r="G18876" i="1"/>
  <c r="G18877" i="1"/>
  <c r="G18878" i="1"/>
  <c r="G18879" i="1"/>
  <c r="G18880" i="1"/>
  <c r="G18881" i="1"/>
  <c r="G18882" i="1"/>
  <c r="G18883" i="1"/>
  <c r="G18884" i="1"/>
  <c r="G18885" i="1"/>
  <c r="G18886" i="1"/>
  <c r="G18887" i="1"/>
  <c r="G18888" i="1"/>
  <c r="G18889" i="1"/>
  <c r="G18890" i="1"/>
  <c r="G18891" i="1"/>
  <c r="G18892" i="1"/>
  <c r="G18893" i="1"/>
  <c r="G18894" i="1"/>
  <c r="G18895" i="1"/>
  <c r="G18896" i="1"/>
  <c r="G18897" i="1"/>
  <c r="G18898"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23" i="1"/>
  <c r="G18924" i="1"/>
  <c r="G18925" i="1"/>
  <c r="G18926" i="1"/>
  <c r="G18927" i="1"/>
  <c r="G18928" i="1"/>
  <c r="G18929" i="1"/>
  <c r="G18930" i="1"/>
  <c r="G18931" i="1"/>
  <c r="G18932" i="1"/>
  <c r="G18933" i="1"/>
  <c r="G18934" i="1"/>
  <c r="G18935" i="1"/>
  <c r="G18936" i="1"/>
  <c r="G18937" i="1"/>
  <c r="G18938" i="1"/>
  <c r="G18939" i="1"/>
  <c r="G18940" i="1"/>
  <c r="G18941" i="1"/>
  <c r="G18942" i="1"/>
  <c r="G18943" i="1"/>
  <c r="G18944" i="1"/>
  <c r="G18945" i="1"/>
  <c r="G18946" i="1"/>
  <c r="G18947" i="1"/>
  <c r="G18948" i="1"/>
  <c r="G18949" i="1"/>
  <c r="G18950" i="1"/>
  <c r="G18951" i="1"/>
  <c r="G18952" i="1"/>
  <c r="G18953" i="1"/>
  <c r="G18954" i="1"/>
  <c r="G18955" i="1"/>
  <c r="G18956" i="1"/>
  <c r="G18957" i="1"/>
  <c r="G18958" i="1"/>
  <c r="G18959" i="1"/>
  <c r="G18960" i="1"/>
  <c r="G18961" i="1"/>
  <c r="G18962" i="1"/>
  <c r="G18963" i="1"/>
  <c r="G18964" i="1"/>
  <c r="G18965" i="1"/>
  <c r="G18966" i="1"/>
  <c r="G18967" i="1"/>
  <c r="G18968" i="1"/>
  <c r="G18969" i="1"/>
  <c r="G18970" i="1"/>
  <c r="G18971" i="1"/>
  <c r="G18972" i="1"/>
  <c r="G18973" i="1"/>
  <c r="G18974" i="1"/>
  <c r="G18975" i="1"/>
  <c r="G18976" i="1"/>
  <c r="G18977" i="1"/>
  <c r="G18978" i="1"/>
  <c r="G18979" i="1"/>
  <c r="G18980" i="1"/>
  <c r="G18981" i="1"/>
  <c r="G18982" i="1"/>
  <c r="G18983"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023" i="1"/>
  <c r="G19024" i="1"/>
  <c r="G19025" i="1"/>
  <c r="G19026" i="1"/>
  <c r="G19027" i="1"/>
  <c r="G19028" i="1"/>
  <c r="G19029" i="1"/>
  <c r="G19030" i="1"/>
  <c r="G19031" i="1"/>
  <c r="G19032" i="1"/>
  <c r="G19033" i="1"/>
  <c r="G19034" i="1"/>
  <c r="G19035" i="1"/>
  <c r="G19036" i="1"/>
  <c r="G19037" i="1"/>
  <c r="G19038" i="1"/>
  <c r="G19039" i="1"/>
  <c r="G19040" i="1"/>
  <c r="G19041" i="1"/>
  <c r="G19042" i="1"/>
  <c r="G19043" i="1"/>
  <c r="G19044" i="1"/>
  <c r="G19045" i="1"/>
  <c r="G19046" i="1"/>
  <c r="G19047" i="1"/>
  <c r="G19048" i="1"/>
  <c r="G19049" i="1"/>
  <c r="G19050" i="1"/>
  <c r="G19051" i="1"/>
  <c r="G19052" i="1"/>
  <c r="G19053" i="1"/>
  <c r="G19054" i="1"/>
  <c r="G19055" i="1"/>
  <c r="G19056" i="1"/>
  <c r="G19057" i="1"/>
  <c r="G19058" i="1"/>
  <c r="G19059" i="1"/>
  <c r="G19060" i="1"/>
  <c r="G19061" i="1"/>
  <c r="G19062" i="1"/>
  <c r="G19063" i="1"/>
  <c r="G19064" i="1"/>
  <c r="G19065" i="1"/>
  <c r="G19066" i="1"/>
  <c r="G19067" i="1"/>
  <c r="G19068" i="1"/>
  <c r="G19069" i="1"/>
  <c r="G19070" i="1"/>
  <c r="G19071" i="1"/>
  <c r="G19072" i="1"/>
  <c r="G19073" i="1"/>
  <c r="G19074" i="1"/>
  <c r="G19075" i="1"/>
  <c r="G19076" i="1"/>
  <c r="G19077" i="1"/>
  <c r="G19078" i="1"/>
  <c r="G19079" i="1"/>
  <c r="G19080" i="1"/>
  <c r="G19081" i="1"/>
  <c r="G19082" i="1"/>
  <c r="G19083" i="1"/>
  <c r="G19084" i="1"/>
  <c r="G19085" i="1"/>
  <c r="G19086" i="1"/>
  <c r="G19087" i="1"/>
  <c r="G19088" i="1"/>
  <c r="G19089" i="1"/>
  <c r="G19090" i="1"/>
  <c r="G19091" i="1"/>
  <c r="G19092" i="1"/>
  <c r="G19093" i="1"/>
  <c r="G19094" i="1"/>
  <c r="G19095" i="1"/>
  <c r="G19096" i="1"/>
  <c r="G19097" i="1"/>
  <c r="G19098" i="1"/>
  <c r="G19099"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27" i="1"/>
  <c r="G19128" i="1"/>
  <c r="G19129" i="1"/>
  <c r="G19130" i="1"/>
  <c r="G19131" i="1"/>
  <c r="G19132" i="1"/>
  <c r="G19133" i="1"/>
  <c r="G19134" i="1"/>
  <c r="G19135" i="1"/>
  <c r="G19136" i="1"/>
  <c r="G19137" i="1"/>
  <c r="G19138" i="1"/>
  <c r="G19139" i="1"/>
  <c r="G19140" i="1"/>
  <c r="G19141" i="1"/>
  <c r="G19142" i="1"/>
  <c r="G19143" i="1"/>
  <c r="G19144" i="1"/>
  <c r="G19145" i="1"/>
  <c r="G19146" i="1"/>
  <c r="G19147" i="1"/>
  <c r="G19148" i="1"/>
  <c r="G19149" i="1"/>
  <c r="G19150" i="1"/>
  <c r="G19151" i="1"/>
  <c r="G19152" i="1"/>
  <c r="G19153" i="1"/>
  <c r="G19154" i="1"/>
  <c r="G19155" i="1"/>
  <c r="G19156" i="1"/>
  <c r="G19157" i="1"/>
  <c r="G19158" i="1"/>
  <c r="G19159" i="1"/>
  <c r="G19160" i="1"/>
  <c r="G19161" i="1"/>
  <c r="G19162" i="1"/>
  <c r="G19163" i="1"/>
  <c r="G19164" i="1"/>
  <c r="G19165" i="1"/>
  <c r="G19166" i="1"/>
  <c r="G19167" i="1"/>
  <c r="G19168" i="1"/>
  <c r="G19169" i="1"/>
  <c r="G19170" i="1"/>
  <c r="G19171" i="1"/>
  <c r="G19172" i="1"/>
  <c r="G19173" i="1"/>
  <c r="G19174" i="1"/>
  <c r="G19175" i="1"/>
  <c r="G19176" i="1"/>
  <c r="G19177" i="1"/>
  <c r="G19178" i="1"/>
  <c r="G19179" i="1"/>
  <c r="G19180" i="1"/>
  <c r="G19181" i="1"/>
  <c r="G19182"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214" i="1"/>
  <c r="G19215" i="1"/>
  <c r="G19216" i="1"/>
  <c r="G19217" i="1"/>
  <c r="G19218" i="1"/>
  <c r="G19219" i="1"/>
  <c r="G19220" i="1"/>
  <c r="G19221" i="1"/>
  <c r="G19222" i="1"/>
  <c r="G19223" i="1"/>
  <c r="G19224" i="1"/>
  <c r="G19225" i="1"/>
  <c r="G19226" i="1"/>
  <c r="G19227" i="1"/>
  <c r="G19228" i="1"/>
  <c r="G19229" i="1"/>
  <c r="G19230" i="1"/>
  <c r="G19231" i="1"/>
  <c r="G19232" i="1"/>
  <c r="G19233" i="1"/>
  <c r="G19234" i="1"/>
  <c r="G19235" i="1"/>
  <c r="G19236" i="1"/>
  <c r="G19237" i="1"/>
  <c r="G19238" i="1"/>
  <c r="G19239" i="1"/>
  <c r="G19240" i="1"/>
  <c r="G19241" i="1"/>
  <c r="G19242" i="1"/>
  <c r="G19243" i="1"/>
  <c r="G19244" i="1"/>
  <c r="G19245" i="1"/>
  <c r="G19246" i="1"/>
  <c r="G19247" i="1"/>
  <c r="G19248" i="1"/>
  <c r="G19249" i="1"/>
  <c r="G19250" i="1"/>
  <c r="G19251" i="1"/>
  <c r="G19252" i="1"/>
  <c r="G19253" i="1"/>
  <c r="G19254" i="1"/>
  <c r="G19255" i="1"/>
  <c r="G19256" i="1"/>
  <c r="G19257" i="1"/>
  <c r="G19258" i="1"/>
  <c r="G19259" i="1"/>
  <c r="G19260" i="1"/>
  <c r="G19261" i="1"/>
  <c r="G19262" i="1"/>
  <c r="G19263" i="1"/>
  <c r="G19264" i="1"/>
  <c r="G19265" i="1"/>
  <c r="G19266" i="1"/>
  <c r="G19267" i="1"/>
  <c r="G19268" i="1"/>
  <c r="G19269" i="1"/>
  <c r="G19270" i="1"/>
  <c r="G19271" i="1"/>
  <c r="G19272" i="1"/>
  <c r="G19273" i="1"/>
  <c r="G19274" i="1"/>
  <c r="G19275" i="1"/>
  <c r="G19276" i="1"/>
  <c r="G19277" i="1"/>
  <c r="G19278" i="1"/>
  <c r="G19279" i="1"/>
  <c r="G19280" i="1"/>
  <c r="G19281" i="1"/>
  <c r="G19282" i="1"/>
  <c r="G19283" i="1"/>
  <c r="G19284" i="1"/>
  <c r="G19285" i="1"/>
  <c r="G19286" i="1"/>
  <c r="G19287" i="1"/>
  <c r="G19288" i="1"/>
  <c r="G19289" i="1"/>
  <c r="G19290" i="1"/>
  <c r="G19291" i="1"/>
  <c r="G19292" i="1"/>
  <c r="G19293" i="1"/>
  <c r="G19294" i="1"/>
  <c r="G19295" i="1"/>
  <c r="G19296" i="1"/>
  <c r="G19297" i="1"/>
  <c r="G19298" i="1"/>
  <c r="G19299"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37" i="1"/>
  <c r="G19338" i="1"/>
  <c r="G19339" i="1"/>
  <c r="G19340" i="1"/>
  <c r="G19341" i="1"/>
  <c r="G19342" i="1"/>
  <c r="G19343" i="1"/>
  <c r="G19344" i="1"/>
  <c r="G19345" i="1"/>
  <c r="G19346" i="1"/>
  <c r="G19347" i="1"/>
  <c r="G19348" i="1"/>
  <c r="G19349" i="1"/>
  <c r="G19350" i="1"/>
  <c r="G19351" i="1"/>
  <c r="G19352" i="1"/>
  <c r="G19353" i="1"/>
  <c r="G19354" i="1"/>
  <c r="G19355" i="1"/>
  <c r="G19356" i="1"/>
  <c r="G19357" i="1"/>
  <c r="G19358" i="1"/>
  <c r="G19359" i="1"/>
  <c r="G19360" i="1"/>
  <c r="G19361" i="1"/>
  <c r="G19362" i="1"/>
  <c r="G19363" i="1"/>
  <c r="G19364" i="1"/>
  <c r="G19365" i="1"/>
  <c r="G19366" i="1"/>
  <c r="G19367" i="1"/>
  <c r="G19368" i="1"/>
  <c r="G19369" i="1"/>
  <c r="G19370" i="1"/>
  <c r="G19371" i="1"/>
  <c r="G19372" i="1"/>
  <c r="G19373" i="1"/>
  <c r="G19374" i="1"/>
  <c r="G19375" i="1"/>
  <c r="G19376" i="1"/>
  <c r="G19377" i="1"/>
  <c r="G19378" i="1"/>
  <c r="G19379" i="1"/>
  <c r="G19380" i="1"/>
  <c r="G19381" i="1"/>
  <c r="G19382" i="1"/>
  <c r="G19383" i="1"/>
  <c r="G19384" i="1"/>
  <c r="G19385" i="1"/>
  <c r="G19386" i="1"/>
  <c r="G19387" i="1"/>
  <c r="G19388"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11" i="1"/>
  <c r="G19412" i="1"/>
  <c r="G19413" i="1"/>
  <c r="G19414" i="1"/>
  <c r="G19415" i="1"/>
  <c r="G19416" i="1"/>
  <c r="G19417" i="1"/>
  <c r="G19418" i="1"/>
  <c r="G19419" i="1"/>
  <c r="G19420" i="1"/>
  <c r="G19421" i="1"/>
  <c r="G19422" i="1"/>
  <c r="G19423" i="1"/>
  <c r="G19424" i="1"/>
  <c r="G19425" i="1"/>
  <c r="G19426" i="1"/>
  <c r="G19427" i="1"/>
  <c r="G19428" i="1"/>
  <c r="G19429" i="1"/>
  <c r="G19430" i="1"/>
  <c r="G19431" i="1"/>
  <c r="G19432" i="1"/>
  <c r="G19433" i="1"/>
  <c r="G19434" i="1"/>
  <c r="G19435" i="1"/>
  <c r="G19436" i="1"/>
  <c r="G19437" i="1"/>
  <c r="G19438" i="1"/>
  <c r="G19439" i="1"/>
  <c r="G19440" i="1"/>
  <c r="G19441" i="1"/>
  <c r="G19442" i="1"/>
  <c r="G19443" i="1"/>
  <c r="G19444" i="1"/>
  <c r="G19445" i="1"/>
  <c r="G19446" i="1"/>
  <c r="G19447" i="1"/>
  <c r="G19448" i="1"/>
  <c r="G19449" i="1"/>
  <c r="G19450" i="1"/>
  <c r="G19451" i="1"/>
  <c r="G19452" i="1"/>
  <c r="G19453" i="1"/>
  <c r="G19454" i="1"/>
  <c r="G19455" i="1"/>
  <c r="G19456" i="1"/>
  <c r="G19457" i="1"/>
  <c r="G19458" i="1"/>
  <c r="G19459" i="1"/>
  <c r="G19460" i="1"/>
  <c r="G19461" i="1"/>
  <c r="G19462" i="1"/>
  <c r="G19463" i="1"/>
  <c r="G19464" i="1"/>
  <c r="G19465" i="1"/>
  <c r="G19466" i="1"/>
  <c r="G19467" i="1"/>
  <c r="G19468" i="1"/>
  <c r="G19469" i="1"/>
  <c r="G19470" i="1"/>
  <c r="G19471" i="1"/>
  <c r="G19472" i="1"/>
  <c r="G19473" i="1"/>
  <c r="G19474" i="1"/>
  <c r="G19475" i="1"/>
  <c r="G19476" i="1"/>
  <c r="G19477" i="1"/>
  <c r="G19478" i="1"/>
  <c r="G19479" i="1"/>
  <c r="G19480" i="1"/>
  <c r="G19481" i="1"/>
  <c r="G19482" i="1"/>
  <c r="G19483" i="1"/>
  <c r="G19484" i="1"/>
  <c r="G19485" i="1"/>
  <c r="G19486" i="1"/>
  <c r="G19487" i="1"/>
  <c r="G19488" i="1"/>
  <c r="G19489" i="1"/>
  <c r="G19490" i="1"/>
  <c r="G19491"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17" i="1"/>
  <c r="G19518" i="1"/>
  <c r="G19519" i="1"/>
  <c r="G19520" i="1"/>
  <c r="G19521" i="1"/>
  <c r="G19522" i="1"/>
  <c r="G19523" i="1"/>
  <c r="G19524" i="1"/>
  <c r="G19525" i="1"/>
  <c r="G19526" i="1"/>
  <c r="G19527" i="1"/>
  <c r="G19528" i="1"/>
  <c r="G19529" i="1"/>
  <c r="G19530" i="1"/>
  <c r="G19531" i="1"/>
  <c r="G19532" i="1"/>
  <c r="G19533" i="1"/>
  <c r="G19534" i="1"/>
  <c r="G19535" i="1"/>
  <c r="G19536" i="1"/>
  <c r="G19537" i="1"/>
  <c r="G19538" i="1"/>
  <c r="G19539" i="1"/>
  <c r="G19540" i="1"/>
  <c r="G19541" i="1"/>
  <c r="G19542" i="1"/>
  <c r="G19543" i="1"/>
  <c r="G19544" i="1"/>
  <c r="G19545" i="1"/>
  <c r="G19546" i="1"/>
  <c r="G19547" i="1"/>
  <c r="G19548" i="1"/>
  <c r="G19549" i="1"/>
  <c r="G19550" i="1"/>
  <c r="G19551" i="1"/>
  <c r="G19552" i="1"/>
  <c r="G19553" i="1"/>
  <c r="G19554" i="1"/>
  <c r="G19555" i="1"/>
  <c r="G19556" i="1"/>
  <c r="G19557" i="1"/>
  <c r="G19558" i="1"/>
  <c r="G19559" i="1"/>
  <c r="G19560" i="1"/>
  <c r="G19561" i="1"/>
  <c r="G19562" i="1"/>
  <c r="G19563" i="1"/>
  <c r="G19564" i="1"/>
  <c r="G19565" i="1"/>
  <c r="G19566" i="1"/>
  <c r="G19567" i="1"/>
  <c r="G19568" i="1"/>
  <c r="G19569" i="1"/>
  <c r="G19570" i="1"/>
  <c r="G19571" i="1"/>
  <c r="G19572" i="1"/>
  <c r="G19573" i="1"/>
  <c r="G19574" i="1"/>
  <c r="G19575" i="1"/>
  <c r="G19576" i="1"/>
  <c r="G19577" i="1"/>
  <c r="G19578" i="1"/>
  <c r="G19579" i="1"/>
  <c r="G19580" i="1"/>
  <c r="G19581" i="1"/>
  <c r="G19582" i="1"/>
  <c r="G19583" i="1"/>
  <c r="G19584" i="1"/>
  <c r="G19585" i="1"/>
  <c r="G19586" i="1"/>
  <c r="G19587" i="1"/>
  <c r="G19588" i="1"/>
  <c r="G19589"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11" i="1"/>
  <c r="G19612" i="1"/>
  <c r="G19613" i="1"/>
  <c r="G19614" i="1"/>
  <c r="G19615" i="1"/>
  <c r="G19616" i="1"/>
  <c r="G19617" i="1"/>
  <c r="G19618" i="1"/>
  <c r="G19619" i="1"/>
  <c r="G19620" i="1"/>
  <c r="G19621" i="1"/>
  <c r="G19622" i="1"/>
  <c r="G19623" i="1"/>
  <c r="G19624" i="1"/>
  <c r="G19625" i="1"/>
  <c r="G19626" i="1"/>
  <c r="G19627" i="1"/>
  <c r="G19628" i="1"/>
  <c r="G19629" i="1"/>
  <c r="G19630" i="1"/>
  <c r="G19631" i="1"/>
  <c r="G19632" i="1"/>
  <c r="G19633" i="1"/>
  <c r="G19634" i="1"/>
  <c r="G19635" i="1"/>
  <c r="G19636" i="1"/>
  <c r="G19637" i="1"/>
  <c r="G19638" i="1"/>
  <c r="G19639" i="1"/>
  <c r="G19640" i="1"/>
  <c r="G19641" i="1"/>
  <c r="G19642" i="1"/>
  <c r="G19643" i="1"/>
  <c r="G19644" i="1"/>
  <c r="G19645" i="1"/>
  <c r="G19646" i="1"/>
  <c r="G19647" i="1"/>
  <c r="G19648" i="1"/>
  <c r="G19649" i="1"/>
  <c r="G19650" i="1"/>
  <c r="G19651" i="1"/>
  <c r="G19652" i="1"/>
  <c r="G19653" i="1"/>
  <c r="G19654" i="1"/>
  <c r="G19655" i="1"/>
  <c r="G19656" i="1"/>
  <c r="G19657" i="1"/>
  <c r="G19658" i="1"/>
  <c r="G19659" i="1"/>
  <c r="G19660" i="1"/>
  <c r="G19661" i="1"/>
  <c r="G19662" i="1"/>
  <c r="G19663" i="1"/>
  <c r="G19664" i="1"/>
  <c r="G19665" i="1"/>
  <c r="G19666" i="1"/>
  <c r="G19667" i="1"/>
  <c r="G19668" i="1"/>
  <c r="G19669" i="1"/>
  <c r="G19670" i="1"/>
  <c r="G19671" i="1"/>
  <c r="G19672" i="1"/>
  <c r="G19673" i="1"/>
  <c r="G19674" i="1"/>
  <c r="G19675" i="1"/>
  <c r="G19676" i="1"/>
  <c r="G19677" i="1"/>
  <c r="G19678" i="1"/>
  <c r="G19679"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11" i="1"/>
  <c r="G19712" i="1"/>
  <c r="G19713" i="1"/>
  <c r="G19714" i="1"/>
  <c r="G19715" i="1"/>
  <c r="G19716" i="1"/>
  <c r="G19717" i="1"/>
  <c r="G19718" i="1"/>
  <c r="G19719" i="1"/>
  <c r="G19720" i="1"/>
  <c r="G19721" i="1"/>
  <c r="G19722" i="1"/>
  <c r="G19723" i="1"/>
  <c r="G19724" i="1"/>
  <c r="G19725" i="1"/>
  <c r="G19726" i="1"/>
  <c r="G19727" i="1"/>
  <c r="G19728" i="1"/>
  <c r="G19729" i="1"/>
  <c r="G19730" i="1"/>
  <c r="G19731" i="1"/>
  <c r="G19732" i="1"/>
  <c r="G19733" i="1"/>
  <c r="G19734" i="1"/>
  <c r="G19735" i="1"/>
  <c r="G19736" i="1"/>
  <c r="G19737" i="1"/>
  <c r="G19738" i="1"/>
  <c r="G19739" i="1"/>
  <c r="G19740" i="1"/>
  <c r="G19741" i="1"/>
  <c r="G19742" i="1"/>
  <c r="G19743" i="1"/>
  <c r="G19744" i="1"/>
  <c r="G19745" i="1"/>
  <c r="G19746" i="1"/>
  <c r="G19747" i="1"/>
  <c r="G19748" i="1"/>
  <c r="G19749" i="1"/>
  <c r="G19750" i="1"/>
  <c r="G19751" i="1"/>
  <c r="G19752" i="1"/>
  <c r="G19753" i="1"/>
  <c r="G19754" i="1"/>
  <c r="G19755" i="1"/>
  <c r="G19756" i="1"/>
  <c r="G19757" i="1"/>
  <c r="G19758" i="1"/>
  <c r="G19759" i="1"/>
  <c r="G19760" i="1"/>
  <c r="G19761" i="1"/>
  <c r="G19762" i="1"/>
  <c r="G19763" i="1"/>
  <c r="G19764" i="1"/>
  <c r="G19765" i="1"/>
  <c r="G19766" i="1"/>
  <c r="G19767"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797" i="1"/>
  <c r="G19798" i="1"/>
  <c r="G19799" i="1"/>
  <c r="G19800" i="1"/>
  <c r="G19801" i="1"/>
  <c r="G19802" i="1"/>
  <c r="G19803" i="1"/>
  <c r="G19804" i="1"/>
  <c r="G19805" i="1"/>
  <c r="G19806" i="1"/>
  <c r="G19807" i="1"/>
  <c r="G19808" i="1"/>
  <c r="G19809" i="1"/>
  <c r="G19810" i="1"/>
  <c r="G19811" i="1"/>
  <c r="G19812" i="1"/>
  <c r="G19813" i="1"/>
  <c r="G19814" i="1"/>
  <c r="G19815" i="1"/>
  <c r="G19816" i="1"/>
  <c r="G19817" i="1"/>
  <c r="G19818" i="1"/>
  <c r="G19819" i="1"/>
  <c r="G19820" i="1"/>
  <c r="G19821" i="1"/>
  <c r="G19822" i="1"/>
  <c r="G19823" i="1"/>
  <c r="G19824" i="1"/>
  <c r="G19825" i="1"/>
  <c r="G19826" i="1"/>
  <c r="G19827" i="1"/>
  <c r="G19828" i="1"/>
  <c r="G19829" i="1"/>
  <c r="G19830" i="1"/>
  <c r="G19831" i="1"/>
  <c r="G19832" i="1"/>
  <c r="G19833" i="1"/>
  <c r="G19834" i="1"/>
  <c r="G19835" i="1"/>
  <c r="G19836" i="1"/>
  <c r="G19837" i="1"/>
  <c r="G19838" i="1"/>
  <c r="G19839" i="1"/>
  <c r="G19840" i="1"/>
  <c r="G19841" i="1"/>
  <c r="G19842" i="1"/>
  <c r="G19843" i="1"/>
  <c r="G19844" i="1"/>
  <c r="G19845" i="1"/>
  <c r="G19846" i="1"/>
  <c r="G19847" i="1"/>
  <c r="G19848" i="1"/>
  <c r="G19849" i="1"/>
  <c r="G19850" i="1"/>
  <c r="G19851" i="1"/>
  <c r="G19852" i="1"/>
  <c r="G19853" i="1"/>
  <c r="G19854" i="1"/>
  <c r="G19855" i="1"/>
  <c r="G19856" i="1"/>
  <c r="G19857" i="1"/>
  <c r="G19858" i="1"/>
  <c r="G19859" i="1"/>
  <c r="G19860" i="1"/>
  <c r="G19861"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891" i="1"/>
  <c r="G19892" i="1"/>
  <c r="G19893" i="1"/>
  <c r="G19894" i="1"/>
  <c r="G19895" i="1"/>
  <c r="G19896" i="1"/>
  <c r="G19897" i="1"/>
  <c r="G19898" i="1"/>
  <c r="G19899" i="1"/>
  <c r="G19900" i="1"/>
  <c r="G19901" i="1"/>
  <c r="G19902" i="1"/>
  <c r="G19903" i="1"/>
  <c r="G19904" i="1"/>
  <c r="G19905" i="1"/>
  <c r="G19906" i="1"/>
  <c r="G19907" i="1"/>
  <c r="G19908" i="1"/>
  <c r="G19909" i="1"/>
  <c r="G19910" i="1"/>
  <c r="G19911" i="1"/>
  <c r="G19912" i="1"/>
  <c r="G19913" i="1"/>
  <c r="G19914" i="1"/>
  <c r="G19915" i="1"/>
  <c r="G19916" i="1"/>
  <c r="G19917" i="1"/>
  <c r="G19918" i="1"/>
  <c r="G19919" i="1"/>
  <c r="G19920" i="1"/>
  <c r="G19921" i="1"/>
  <c r="G19922" i="1"/>
  <c r="G19923" i="1"/>
  <c r="G19924" i="1"/>
  <c r="G19925" i="1"/>
  <c r="G19926" i="1"/>
  <c r="G19927" i="1"/>
  <c r="G19928" i="1"/>
  <c r="G19929" i="1"/>
  <c r="G19930" i="1"/>
  <c r="G19931" i="1"/>
  <c r="G19932" i="1"/>
  <c r="G19933" i="1"/>
  <c r="G19934" i="1"/>
  <c r="G19935" i="1"/>
  <c r="G19936" i="1"/>
  <c r="G19937" i="1"/>
  <c r="G19938" i="1"/>
  <c r="G19939" i="1"/>
  <c r="G19940" i="1"/>
  <c r="G19941" i="1"/>
  <c r="G19942" i="1"/>
  <c r="G19943" i="1"/>
  <c r="G19944" i="1"/>
  <c r="G19945" i="1"/>
  <c r="G19946" i="1"/>
  <c r="G19947" i="1"/>
  <c r="G19948" i="1"/>
  <c r="G19949" i="1"/>
  <c r="G19950" i="1"/>
  <c r="G19951" i="1"/>
  <c r="G19952" i="1"/>
  <c r="G19953" i="1"/>
  <c r="G19954" i="1"/>
  <c r="G19955" i="1"/>
  <c r="G19956" i="1"/>
  <c r="G19957" i="1"/>
  <c r="G19958" i="1"/>
  <c r="G19959" i="1"/>
  <c r="G19960" i="1"/>
  <c r="G19961" i="1"/>
  <c r="G19962" i="1"/>
  <c r="G19963" i="1"/>
  <c r="G19964" i="1"/>
  <c r="G19965" i="1"/>
  <c r="G19966" i="1"/>
  <c r="G19967" i="1"/>
  <c r="G19968" i="1"/>
  <c r="G19969" i="1"/>
  <c r="G19970" i="1"/>
  <c r="G19971" i="1"/>
  <c r="G19972" i="1"/>
  <c r="G19973" i="1"/>
  <c r="G19974" i="1"/>
  <c r="G19975" i="1"/>
  <c r="G19976" i="1"/>
  <c r="G19977" i="1"/>
  <c r="G19978" i="1"/>
  <c r="G19979" i="1"/>
  <c r="G19980" i="1"/>
  <c r="G19981" i="1"/>
  <c r="G19982" i="1"/>
  <c r="G19983" i="1"/>
  <c r="G19984" i="1"/>
  <c r="G19985" i="1"/>
  <c r="G19986" i="1"/>
  <c r="G19987" i="1"/>
  <c r="G19988" i="1"/>
  <c r="G19989" i="1"/>
  <c r="G19990" i="1"/>
  <c r="G19991"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019" i="1"/>
  <c r="G20020" i="1"/>
  <c r="G20021" i="1"/>
  <c r="G20022" i="1"/>
  <c r="G20023" i="1"/>
  <c r="G20024" i="1"/>
  <c r="G20025" i="1"/>
  <c r="G20026" i="1"/>
  <c r="G20027" i="1"/>
  <c r="G20028" i="1"/>
  <c r="G20029" i="1"/>
  <c r="G20030" i="1"/>
  <c r="G20031" i="1"/>
  <c r="G20032" i="1"/>
  <c r="G20033" i="1"/>
  <c r="G20034" i="1"/>
  <c r="G20035" i="1"/>
  <c r="G20036" i="1"/>
  <c r="G20037" i="1"/>
  <c r="G20038" i="1"/>
  <c r="G20039" i="1"/>
  <c r="G20040" i="1"/>
  <c r="G20041" i="1"/>
  <c r="G20042" i="1"/>
  <c r="G20043" i="1"/>
  <c r="G20044" i="1"/>
  <c r="G20045" i="1"/>
  <c r="G20046" i="1"/>
  <c r="G20047" i="1"/>
  <c r="G20048" i="1"/>
  <c r="G20049" i="1"/>
  <c r="G20050" i="1"/>
  <c r="G20051" i="1"/>
  <c r="G20052" i="1"/>
  <c r="G20053" i="1"/>
  <c r="G20054" i="1"/>
  <c r="G20055" i="1"/>
  <c r="G20056" i="1"/>
  <c r="G20057" i="1"/>
  <c r="G20058" i="1"/>
  <c r="G20059" i="1"/>
  <c r="G20060" i="1"/>
  <c r="G20061" i="1"/>
  <c r="G20062" i="1"/>
  <c r="G20063" i="1"/>
  <c r="G20064" i="1"/>
  <c r="G20065" i="1"/>
  <c r="G20066" i="1"/>
  <c r="G20067" i="1"/>
  <c r="G20068" i="1"/>
  <c r="G20069" i="1"/>
  <c r="G20070" i="1"/>
  <c r="G20071" i="1"/>
  <c r="G20072" i="1"/>
  <c r="G20073" i="1"/>
  <c r="G20074" i="1"/>
  <c r="G20075" i="1"/>
  <c r="G20076" i="1"/>
  <c r="G20077" i="1"/>
  <c r="G20078" i="1"/>
  <c r="G20079" i="1"/>
  <c r="G20080" i="1"/>
  <c r="G20081" i="1"/>
  <c r="G20082" i="1"/>
  <c r="G20083" i="1"/>
  <c r="G20084" i="1"/>
  <c r="G20085" i="1"/>
  <c r="G20086" i="1"/>
  <c r="G20087" i="1"/>
  <c r="G20088" i="1"/>
  <c r="G20089" i="1"/>
  <c r="G20090" i="1"/>
  <c r="G20091" i="1"/>
  <c r="G20092" i="1"/>
  <c r="G20093" i="1"/>
  <c r="G20094" i="1"/>
  <c r="G20095" i="1"/>
  <c r="G20096" i="1"/>
  <c r="G20097" i="1"/>
  <c r="G20098" i="1"/>
  <c r="G20099" i="1"/>
  <c r="G20100" i="1"/>
  <c r="G20101" i="1"/>
  <c r="G20102" i="1"/>
  <c r="G20103" i="1"/>
  <c r="G20104" i="1"/>
  <c r="G20105" i="1"/>
  <c r="G20106" i="1"/>
  <c r="G20107" i="1"/>
  <c r="G20108" i="1"/>
  <c r="G20109" i="1"/>
  <c r="G20110" i="1"/>
  <c r="G20111" i="1"/>
  <c r="G20112" i="1"/>
  <c r="G20113" i="1"/>
  <c r="G20114" i="1"/>
  <c r="G20115" i="1"/>
  <c r="G20116" i="1"/>
  <c r="G20117" i="1"/>
  <c r="G20118" i="1"/>
  <c r="G20119" i="1"/>
  <c r="G20120" i="1"/>
  <c r="G20121" i="1"/>
  <c r="G20122" i="1"/>
  <c r="G20123" i="1"/>
  <c r="G20124" i="1"/>
  <c r="G20125" i="1"/>
  <c r="G20126" i="1"/>
  <c r="G20127" i="1"/>
  <c r="G20128" i="1"/>
  <c r="G20129" i="1"/>
  <c r="G20130" i="1"/>
  <c r="G20131" i="1"/>
  <c r="G20132" i="1"/>
  <c r="G20133" i="1"/>
  <c r="G20134" i="1"/>
  <c r="G20135" i="1"/>
  <c r="G20136" i="1"/>
  <c r="G20137" i="1"/>
  <c r="G20138" i="1"/>
  <c r="G20139" i="1"/>
  <c r="G20140" i="1"/>
  <c r="G20141" i="1"/>
  <c r="G20142" i="1"/>
  <c r="G20143" i="1"/>
  <c r="G20144" i="1"/>
  <c r="G20145" i="1"/>
  <c r="G20146" i="1"/>
  <c r="G20147" i="1"/>
  <c r="G20148" i="1"/>
  <c r="G20149" i="1"/>
  <c r="G20150" i="1"/>
  <c r="G20151" i="1"/>
  <c r="G20152" i="1"/>
  <c r="G20153" i="1"/>
  <c r="G20154" i="1"/>
  <c r="G20155" i="1"/>
  <c r="G20156" i="1"/>
  <c r="G20157" i="1"/>
  <c r="G20158" i="1"/>
  <c r="G20159" i="1"/>
  <c r="G20160" i="1"/>
  <c r="G20161" i="1"/>
  <c r="G20162" i="1"/>
  <c r="G20163" i="1"/>
  <c r="G20164" i="1"/>
  <c r="G20165" i="1"/>
  <c r="G20166" i="1"/>
  <c r="G20167" i="1"/>
  <c r="G20168" i="1"/>
  <c r="G20169" i="1"/>
  <c r="G20170" i="1"/>
  <c r="G20171" i="1"/>
  <c r="G20172" i="1"/>
  <c r="G20173" i="1"/>
  <c r="G20174" i="1"/>
  <c r="G20175" i="1"/>
  <c r="G20176" i="1"/>
  <c r="G20177" i="1"/>
  <c r="G20178" i="1"/>
  <c r="G20179" i="1"/>
  <c r="G20180" i="1"/>
  <c r="G20181" i="1"/>
  <c r="G20182" i="1"/>
  <c r="G20183" i="1"/>
  <c r="G20184" i="1"/>
  <c r="G20185" i="1"/>
  <c r="G20186" i="1"/>
  <c r="G20187" i="1"/>
  <c r="G20188" i="1"/>
  <c r="G20189" i="1"/>
  <c r="G20190" i="1"/>
  <c r="G20191" i="1"/>
  <c r="G20192" i="1"/>
  <c r="G20193" i="1"/>
  <c r="G20194" i="1"/>
  <c r="G20195" i="1"/>
  <c r="G20196" i="1"/>
  <c r="G20197" i="1"/>
  <c r="G20198" i="1"/>
  <c r="G20199" i="1"/>
  <c r="G20200" i="1"/>
  <c r="G20201" i="1"/>
  <c r="G20202" i="1"/>
  <c r="G20203" i="1"/>
  <c r="G20204" i="1"/>
  <c r="G20205" i="1"/>
  <c r="G20206" i="1"/>
  <c r="G20207" i="1"/>
  <c r="G20208" i="1"/>
  <c r="G20209" i="1"/>
  <c r="G20210" i="1"/>
  <c r="G20211" i="1"/>
  <c r="G20212" i="1"/>
  <c r="G20213" i="1"/>
  <c r="G20214" i="1"/>
  <c r="G20215" i="1"/>
  <c r="G20216" i="1"/>
  <c r="G20217" i="1"/>
  <c r="G20218" i="1"/>
  <c r="G20219" i="1"/>
  <c r="G20220" i="1"/>
  <c r="G20221" i="1"/>
  <c r="G20222" i="1"/>
  <c r="G20223" i="1"/>
  <c r="G20224" i="1"/>
  <c r="G20225" i="1"/>
  <c r="G20226" i="1"/>
  <c r="G20227" i="1"/>
  <c r="G20228" i="1"/>
  <c r="G20229" i="1"/>
  <c r="G20230" i="1"/>
  <c r="G20231" i="1"/>
  <c r="G20232" i="1"/>
  <c r="G20233" i="1"/>
  <c r="G20234" i="1"/>
  <c r="G20235" i="1"/>
  <c r="G20236" i="1"/>
  <c r="G20237" i="1"/>
  <c r="G20238" i="1"/>
  <c r="G20239" i="1"/>
  <c r="G20240" i="1"/>
  <c r="G20241" i="1"/>
  <c r="G20242" i="1"/>
  <c r="G20243" i="1"/>
  <c r="G20244" i="1"/>
  <c r="G20245" i="1"/>
  <c r="G20246" i="1"/>
  <c r="G20247" i="1"/>
  <c r="G20248" i="1"/>
  <c r="G20249" i="1"/>
  <c r="G20250" i="1"/>
  <c r="G20251" i="1"/>
  <c r="G20252" i="1"/>
  <c r="G20253" i="1"/>
  <c r="G20254" i="1"/>
  <c r="G20255" i="1"/>
  <c r="G20256" i="1"/>
  <c r="G20257" i="1"/>
  <c r="G20258" i="1"/>
  <c r="G20259" i="1"/>
  <c r="G20260" i="1"/>
  <c r="G20261" i="1"/>
  <c r="G20262" i="1"/>
  <c r="G20263" i="1"/>
  <c r="G20264" i="1"/>
  <c r="G20265" i="1"/>
  <c r="G20266" i="1"/>
  <c r="G20267" i="1"/>
  <c r="G20268" i="1"/>
  <c r="G20269" i="1"/>
  <c r="G20270" i="1"/>
  <c r="G20271" i="1"/>
  <c r="G20272" i="1"/>
  <c r="G20273" i="1"/>
  <c r="G20274" i="1"/>
  <c r="G20275" i="1"/>
  <c r="G20276" i="1"/>
  <c r="G20277" i="1"/>
  <c r="G20278" i="1"/>
  <c r="G20279" i="1"/>
  <c r="G20280" i="1"/>
  <c r="G20281" i="1"/>
  <c r="G20282" i="1"/>
  <c r="G20283" i="1"/>
  <c r="G20284" i="1"/>
  <c r="G20285" i="1"/>
  <c r="G20286" i="1"/>
  <c r="G20287" i="1"/>
  <c r="G20288" i="1"/>
  <c r="G20289" i="1"/>
  <c r="G20290" i="1"/>
  <c r="G20291" i="1"/>
  <c r="G20292" i="1"/>
  <c r="G20293" i="1"/>
  <c r="G20294" i="1"/>
  <c r="G20295" i="1"/>
  <c r="G20296" i="1"/>
  <c r="G20297" i="1"/>
  <c r="G20298" i="1"/>
  <c r="G20299" i="1"/>
  <c r="G20300" i="1"/>
  <c r="G20301" i="1"/>
  <c r="G20302" i="1"/>
  <c r="G20303" i="1"/>
  <c r="G20304" i="1"/>
  <c r="G20305" i="1"/>
  <c r="G20306" i="1"/>
  <c r="G20307" i="1"/>
  <c r="G20308" i="1"/>
  <c r="G20309" i="1"/>
  <c r="G20310" i="1"/>
  <c r="G20311" i="1"/>
  <c r="G20312" i="1"/>
  <c r="G20313" i="1"/>
  <c r="G20314" i="1"/>
  <c r="G20315" i="1"/>
  <c r="G20316" i="1"/>
  <c r="G20317" i="1"/>
  <c r="G20318" i="1"/>
  <c r="G20319" i="1"/>
  <c r="G20320" i="1"/>
  <c r="G20321" i="1"/>
  <c r="G20322" i="1"/>
  <c r="G20323" i="1"/>
  <c r="G20324" i="1"/>
  <c r="G20325" i="1"/>
  <c r="G20326" i="1"/>
  <c r="G20327" i="1"/>
  <c r="G20328" i="1"/>
  <c r="G20329" i="1"/>
  <c r="G20330" i="1"/>
  <c r="G20331" i="1"/>
  <c r="G20332" i="1"/>
  <c r="G20333" i="1"/>
  <c r="G20334" i="1"/>
  <c r="G20335" i="1"/>
  <c r="G20336" i="1"/>
  <c r="G20337" i="1"/>
  <c r="G20338" i="1"/>
  <c r="G20339" i="1"/>
  <c r="G20340" i="1"/>
  <c r="G20341" i="1"/>
  <c r="G20342" i="1"/>
  <c r="G20343" i="1"/>
  <c r="G20344" i="1"/>
  <c r="G20345" i="1"/>
  <c r="G20346" i="1"/>
  <c r="G20347" i="1"/>
  <c r="G20348" i="1"/>
  <c r="G20349" i="1"/>
  <c r="G20350" i="1"/>
  <c r="G20351" i="1"/>
  <c r="G20352" i="1"/>
  <c r="G20353" i="1"/>
  <c r="G20354" i="1"/>
  <c r="G20355" i="1"/>
  <c r="G20356" i="1"/>
  <c r="G20357" i="1"/>
  <c r="G20358" i="1"/>
  <c r="G20359" i="1"/>
  <c r="G20360" i="1"/>
  <c r="G20361" i="1"/>
  <c r="G20362" i="1"/>
  <c r="G20363" i="1"/>
  <c r="G20364" i="1"/>
  <c r="G20365" i="1"/>
  <c r="G20366" i="1"/>
  <c r="G20367" i="1"/>
  <c r="G20368" i="1"/>
  <c r="G20369" i="1"/>
  <c r="G20370" i="1"/>
  <c r="G20371" i="1"/>
  <c r="G20372" i="1"/>
  <c r="G20373" i="1"/>
  <c r="G20374" i="1"/>
  <c r="G20375" i="1"/>
  <c r="G20376" i="1"/>
  <c r="G20377" i="1"/>
  <c r="G20378" i="1"/>
  <c r="G20379" i="1"/>
  <c r="G20380" i="1"/>
  <c r="G20381" i="1"/>
  <c r="G20382" i="1"/>
  <c r="G20383" i="1"/>
  <c r="G20384" i="1"/>
  <c r="G20385" i="1"/>
  <c r="G20386" i="1"/>
  <c r="G20387" i="1"/>
  <c r="G20388" i="1"/>
  <c r="G20389" i="1"/>
  <c r="G20390" i="1"/>
  <c r="G20391" i="1"/>
  <c r="G20392" i="1"/>
  <c r="G20393" i="1"/>
  <c r="G20394" i="1"/>
  <c r="G20395" i="1"/>
  <c r="G20396" i="1"/>
  <c r="G20397" i="1"/>
  <c r="G20398" i="1"/>
  <c r="G20399" i="1"/>
  <c r="G20400" i="1"/>
  <c r="G20401" i="1"/>
  <c r="G20402" i="1"/>
  <c r="G20403" i="1"/>
  <c r="G20404" i="1"/>
  <c r="G20405" i="1"/>
  <c r="G20406" i="1"/>
  <c r="G20407" i="1"/>
  <c r="G20408" i="1"/>
  <c r="G20409" i="1"/>
  <c r="G20410" i="1"/>
  <c r="G20411" i="1"/>
  <c r="G20412" i="1"/>
  <c r="G20413" i="1"/>
  <c r="G20414" i="1"/>
  <c r="G20415" i="1"/>
  <c r="G20416" i="1"/>
  <c r="G20417" i="1"/>
  <c r="G20418" i="1"/>
  <c r="G20419" i="1"/>
  <c r="G20420" i="1"/>
  <c r="G20421" i="1"/>
  <c r="G20422" i="1"/>
  <c r="G20423" i="1"/>
  <c r="G20424" i="1"/>
  <c r="G20425" i="1"/>
  <c r="G20426" i="1"/>
  <c r="G20427" i="1"/>
  <c r="G20428" i="1"/>
  <c r="G20429" i="1"/>
  <c r="G20430" i="1"/>
  <c r="G20431" i="1"/>
  <c r="G20432" i="1"/>
  <c r="G20433" i="1"/>
  <c r="G20434" i="1"/>
  <c r="G20435" i="1"/>
  <c r="G20436" i="1"/>
  <c r="G20437" i="1"/>
  <c r="G20438" i="1"/>
  <c r="G20439" i="1"/>
  <c r="G20440" i="1"/>
  <c r="G20441" i="1"/>
  <c r="G20442" i="1"/>
  <c r="G20443" i="1"/>
  <c r="G20444" i="1"/>
  <c r="G20445" i="1"/>
  <c r="G20446" i="1"/>
  <c r="G20447" i="1"/>
  <c r="G20448" i="1"/>
  <c r="G20449" i="1"/>
  <c r="G20450" i="1"/>
  <c r="G20451" i="1"/>
  <c r="G20452" i="1"/>
  <c r="G20453" i="1"/>
  <c r="G20454" i="1"/>
  <c r="G20455" i="1"/>
  <c r="G20456" i="1"/>
  <c r="G20457" i="1"/>
  <c r="G20458" i="1"/>
  <c r="G20459" i="1"/>
  <c r="G20460" i="1"/>
  <c r="G20461" i="1"/>
  <c r="G20462" i="1"/>
  <c r="G20463" i="1"/>
  <c r="G20464" i="1"/>
  <c r="G20465" i="1"/>
  <c r="G20466" i="1"/>
  <c r="G20467" i="1"/>
  <c r="G20468" i="1"/>
  <c r="G20469" i="1"/>
  <c r="G20470" i="1"/>
  <c r="G20471" i="1"/>
  <c r="G20472" i="1"/>
  <c r="G20473" i="1"/>
  <c r="G20474" i="1"/>
  <c r="G20475" i="1"/>
  <c r="G20476" i="1"/>
  <c r="G20477" i="1"/>
  <c r="G20478" i="1"/>
  <c r="G20479" i="1"/>
  <c r="G20480" i="1"/>
  <c r="G20481" i="1"/>
  <c r="G20482" i="1"/>
  <c r="G20483" i="1"/>
  <c r="G20484" i="1"/>
  <c r="G20485" i="1"/>
  <c r="G20486" i="1"/>
  <c r="G20487" i="1"/>
  <c r="G20488" i="1"/>
  <c r="G20489" i="1"/>
  <c r="G20490" i="1"/>
  <c r="G20491" i="1"/>
  <c r="G20492" i="1"/>
  <c r="G20493" i="1"/>
  <c r="G20494" i="1"/>
  <c r="G20495" i="1"/>
  <c r="G20496" i="1"/>
  <c r="G20497" i="1"/>
  <c r="G20498" i="1"/>
  <c r="G20499" i="1"/>
  <c r="G20500" i="1"/>
  <c r="G20501" i="1"/>
  <c r="G20502" i="1"/>
  <c r="G20503" i="1"/>
  <c r="G20504" i="1"/>
  <c r="G20505" i="1"/>
  <c r="G20506" i="1"/>
  <c r="G20507" i="1"/>
  <c r="G20508" i="1"/>
  <c r="G20509" i="1"/>
  <c r="G20510" i="1"/>
  <c r="G20511" i="1"/>
  <c r="G20512" i="1"/>
  <c r="G20513" i="1"/>
  <c r="G20514" i="1"/>
  <c r="G20515" i="1"/>
  <c r="G20516" i="1"/>
  <c r="G20517" i="1"/>
  <c r="G20518" i="1"/>
  <c r="G20519" i="1"/>
  <c r="G20520" i="1"/>
  <c r="G20521" i="1"/>
  <c r="G20522" i="1"/>
  <c r="G20523" i="1"/>
  <c r="G20524" i="1"/>
  <c r="G20525" i="1"/>
  <c r="G20526" i="1"/>
  <c r="G20527" i="1"/>
  <c r="G20528" i="1"/>
  <c r="G20529" i="1"/>
  <c r="G20530" i="1"/>
  <c r="G20531" i="1"/>
  <c r="G20532" i="1"/>
  <c r="G20533" i="1"/>
  <c r="G20534" i="1"/>
  <c r="G20535" i="1"/>
  <c r="G20536" i="1"/>
  <c r="G20537" i="1"/>
  <c r="G20538" i="1"/>
  <c r="G20539" i="1"/>
  <c r="G20540" i="1"/>
  <c r="G20541" i="1"/>
  <c r="G20542" i="1"/>
  <c r="G20543" i="1"/>
  <c r="G20544" i="1"/>
  <c r="G20545" i="1"/>
  <c r="G20546" i="1"/>
  <c r="G20547" i="1"/>
  <c r="G20548" i="1"/>
  <c r="G20549" i="1"/>
  <c r="G20550" i="1"/>
  <c r="G20551" i="1"/>
  <c r="G20552" i="1"/>
  <c r="G20553" i="1"/>
  <c r="G20554" i="1"/>
  <c r="G20555" i="1"/>
  <c r="G20556" i="1"/>
  <c r="G20557" i="1"/>
  <c r="G20558" i="1"/>
  <c r="G20559" i="1"/>
  <c r="G20560" i="1"/>
  <c r="G20561" i="1"/>
  <c r="G20562" i="1"/>
  <c r="G20563" i="1"/>
  <c r="G20564" i="1"/>
  <c r="G20565" i="1"/>
  <c r="G20566" i="1"/>
  <c r="G20567" i="1"/>
  <c r="G20568" i="1"/>
  <c r="G20569" i="1"/>
  <c r="G20570" i="1"/>
  <c r="G20571" i="1"/>
  <c r="G20572" i="1"/>
  <c r="G20573" i="1"/>
  <c r="G20574" i="1"/>
  <c r="G20575" i="1"/>
  <c r="G20576" i="1"/>
  <c r="G20577" i="1"/>
  <c r="G20578" i="1"/>
  <c r="G20579" i="1"/>
  <c r="G20580" i="1"/>
  <c r="G20581" i="1"/>
  <c r="G20582" i="1"/>
  <c r="G20583" i="1"/>
  <c r="G20584" i="1"/>
  <c r="G20585" i="1"/>
  <c r="G20586" i="1"/>
  <c r="G20587" i="1"/>
  <c r="G20588" i="1"/>
  <c r="G20589" i="1"/>
  <c r="G20590" i="1"/>
  <c r="G20591" i="1"/>
  <c r="G20592" i="1"/>
  <c r="G20593" i="1"/>
  <c r="G20594" i="1"/>
  <c r="G20595" i="1"/>
  <c r="G20596" i="1"/>
  <c r="G20597" i="1"/>
  <c r="G20598" i="1"/>
  <c r="G20599" i="1"/>
  <c r="G20600" i="1"/>
  <c r="G20601" i="1"/>
  <c r="G20602" i="1"/>
  <c r="G20603" i="1"/>
  <c r="G20604" i="1"/>
  <c r="G20605" i="1"/>
  <c r="G20606" i="1"/>
  <c r="G20607" i="1"/>
  <c r="G20608" i="1"/>
  <c r="G20609" i="1"/>
  <c r="G20610" i="1"/>
  <c r="G20611" i="1"/>
  <c r="G20612" i="1"/>
  <c r="G20613" i="1"/>
  <c r="G20614" i="1"/>
  <c r="G20615" i="1"/>
  <c r="G20616" i="1"/>
  <c r="G20617" i="1"/>
  <c r="G20618" i="1"/>
  <c r="G20619" i="1"/>
  <c r="G20620" i="1"/>
  <c r="G20621" i="1"/>
  <c r="G20622" i="1"/>
  <c r="G20623" i="1"/>
  <c r="G20624" i="1"/>
  <c r="G20625" i="1"/>
  <c r="G20626" i="1"/>
  <c r="G20627" i="1"/>
  <c r="G20628" i="1"/>
  <c r="G20629" i="1"/>
  <c r="G20630" i="1"/>
  <c r="G20631" i="1"/>
  <c r="G20632" i="1"/>
  <c r="G20633" i="1"/>
  <c r="G20634" i="1"/>
  <c r="G20635" i="1"/>
  <c r="G20636" i="1"/>
  <c r="G20637" i="1"/>
  <c r="G20638" i="1"/>
  <c r="G20639" i="1"/>
  <c r="G20640" i="1"/>
  <c r="G20641" i="1"/>
  <c r="G20642" i="1"/>
  <c r="G20643" i="1"/>
  <c r="G20644" i="1"/>
  <c r="G20645" i="1"/>
  <c r="G20646" i="1"/>
  <c r="G20647" i="1"/>
  <c r="G20648" i="1"/>
  <c r="G20649" i="1"/>
  <c r="G20650" i="1"/>
  <c r="G20651" i="1"/>
  <c r="G20652" i="1"/>
  <c r="G20653" i="1"/>
  <c r="G20654" i="1"/>
  <c r="G20655" i="1"/>
  <c r="G20656" i="1"/>
  <c r="G20657" i="1"/>
  <c r="G20658" i="1"/>
  <c r="G20659" i="1"/>
  <c r="G20660" i="1"/>
  <c r="G20661" i="1"/>
  <c r="G20662" i="1"/>
  <c r="G20663" i="1"/>
  <c r="G20664" i="1"/>
  <c r="G20665" i="1"/>
  <c r="G20666" i="1"/>
  <c r="G20667" i="1"/>
  <c r="G20668" i="1"/>
  <c r="G20669" i="1"/>
  <c r="G20670" i="1"/>
  <c r="G20671" i="1"/>
  <c r="G20672" i="1"/>
  <c r="G20673" i="1"/>
  <c r="G20674" i="1"/>
  <c r="G20675" i="1"/>
  <c r="G20676" i="1"/>
  <c r="G20677" i="1"/>
  <c r="G20678" i="1"/>
  <c r="G20679" i="1"/>
  <c r="G20680" i="1"/>
  <c r="G20681" i="1"/>
  <c r="G20682" i="1"/>
  <c r="G20683" i="1"/>
  <c r="G20684" i="1"/>
  <c r="G20685" i="1"/>
  <c r="G20686" i="1"/>
  <c r="G20687" i="1"/>
  <c r="G20688" i="1"/>
  <c r="G20689" i="1"/>
  <c r="G20690" i="1"/>
  <c r="G20691" i="1"/>
  <c r="G20692" i="1"/>
  <c r="G20693" i="1"/>
  <c r="G20694" i="1"/>
  <c r="G20695" i="1"/>
  <c r="G20696" i="1"/>
  <c r="G20697" i="1"/>
  <c r="G20698" i="1"/>
  <c r="G20699" i="1"/>
  <c r="G20700" i="1"/>
  <c r="G20701" i="1"/>
  <c r="G20702" i="1"/>
  <c r="G20703" i="1"/>
  <c r="G20704" i="1"/>
  <c r="G20705" i="1"/>
  <c r="G20706" i="1"/>
  <c r="G20707" i="1"/>
  <c r="G20708" i="1"/>
  <c r="G20709" i="1"/>
  <c r="G20710" i="1"/>
  <c r="G20711" i="1"/>
  <c r="G20712" i="1"/>
  <c r="G20713" i="1"/>
  <c r="G20714" i="1"/>
  <c r="G20715" i="1"/>
  <c r="G20716" i="1"/>
  <c r="G20717" i="1"/>
  <c r="G20718" i="1"/>
  <c r="G20719" i="1"/>
  <c r="G20720" i="1"/>
  <c r="G20721" i="1"/>
  <c r="G20722" i="1"/>
  <c r="G20723" i="1"/>
  <c r="G20724" i="1"/>
  <c r="G20725" i="1"/>
  <c r="G20726" i="1"/>
  <c r="G20727" i="1"/>
  <c r="G20728" i="1"/>
  <c r="G20729" i="1"/>
  <c r="G20730" i="1"/>
  <c r="G20731" i="1"/>
  <c r="G20732" i="1"/>
  <c r="G20733" i="1"/>
  <c r="G20734" i="1"/>
  <c r="G20735" i="1"/>
  <c r="G20736" i="1"/>
  <c r="G20737" i="1"/>
  <c r="G20738" i="1"/>
  <c r="G20739" i="1"/>
  <c r="G20740" i="1"/>
  <c r="G20741" i="1"/>
  <c r="G20742" i="1"/>
  <c r="G20743" i="1"/>
  <c r="G20744" i="1"/>
  <c r="G20745" i="1"/>
  <c r="G20746" i="1"/>
  <c r="G20747" i="1"/>
  <c r="G20748" i="1"/>
  <c r="G20749" i="1"/>
  <c r="G20750" i="1"/>
  <c r="G20751" i="1"/>
  <c r="G20752" i="1"/>
  <c r="G20753" i="1"/>
  <c r="G20754" i="1"/>
  <c r="G20755" i="1"/>
  <c r="G20756" i="1"/>
  <c r="G20757" i="1"/>
  <c r="G20758" i="1"/>
  <c r="G20759" i="1"/>
  <c r="G20760" i="1"/>
  <c r="G20761" i="1"/>
  <c r="G20762" i="1"/>
  <c r="G20763" i="1"/>
  <c r="G20764" i="1"/>
  <c r="G20765" i="1"/>
  <c r="G20766" i="1"/>
  <c r="G20767" i="1"/>
  <c r="G20768" i="1"/>
  <c r="G20769" i="1"/>
  <c r="G20770" i="1"/>
  <c r="G20771" i="1"/>
  <c r="G20772" i="1"/>
  <c r="G20773" i="1"/>
  <c r="G20774" i="1"/>
  <c r="G20775" i="1"/>
  <c r="G20776" i="1"/>
  <c r="G20777" i="1"/>
  <c r="G20778" i="1"/>
  <c r="G20779" i="1"/>
  <c r="G20780" i="1"/>
  <c r="G20781" i="1"/>
  <c r="G20782" i="1"/>
  <c r="G20783" i="1"/>
  <c r="G20784" i="1"/>
  <c r="G20785" i="1"/>
  <c r="G20786" i="1"/>
  <c r="G20787" i="1"/>
  <c r="G20788" i="1"/>
  <c r="G20789" i="1"/>
  <c r="G20790" i="1"/>
  <c r="G20791" i="1"/>
  <c r="G20792" i="1"/>
  <c r="G20793" i="1"/>
  <c r="G20794" i="1"/>
  <c r="G20795" i="1"/>
  <c r="G20796" i="1"/>
  <c r="G20797" i="1"/>
  <c r="G20798" i="1"/>
  <c r="G20799" i="1"/>
  <c r="G20800" i="1"/>
  <c r="G20801" i="1"/>
  <c r="G20802" i="1"/>
  <c r="G20803" i="1"/>
  <c r="G20804" i="1"/>
  <c r="G20805" i="1"/>
  <c r="G20806" i="1"/>
  <c r="G20807" i="1"/>
  <c r="G20808" i="1"/>
  <c r="G20809" i="1"/>
  <c r="G20810" i="1"/>
  <c r="G20811" i="1"/>
  <c r="G20812" i="1"/>
  <c r="G20813" i="1"/>
  <c r="G20814" i="1"/>
  <c r="G20815" i="1"/>
  <c r="G20816" i="1"/>
  <c r="G20817" i="1"/>
  <c r="G20818" i="1"/>
  <c r="G20819" i="1"/>
  <c r="G20820" i="1"/>
  <c r="G20821" i="1"/>
  <c r="G20822" i="1"/>
  <c r="G20823" i="1"/>
  <c r="G20824" i="1"/>
  <c r="G20825" i="1"/>
  <c r="G20826" i="1"/>
  <c r="G20827" i="1"/>
  <c r="G20828" i="1"/>
  <c r="G20829" i="1"/>
  <c r="G20830" i="1"/>
  <c r="G20831" i="1"/>
  <c r="G20832" i="1"/>
  <c r="G20833" i="1"/>
  <c r="G20834" i="1"/>
  <c r="G20835" i="1"/>
  <c r="G20836" i="1"/>
  <c r="G20837" i="1"/>
  <c r="G20838" i="1"/>
  <c r="G20839" i="1"/>
  <c r="G20840" i="1"/>
  <c r="G20841" i="1"/>
  <c r="G20842" i="1"/>
  <c r="G20843" i="1"/>
  <c r="G20844" i="1"/>
  <c r="G20845" i="1"/>
  <c r="G20846" i="1"/>
  <c r="G20847" i="1"/>
  <c r="G20848" i="1"/>
  <c r="G20849" i="1"/>
  <c r="G20850" i="1"/>
  <c r="G20851" i="1"/>
  <c r="G20852" i="1"/>
  <c r="G20853" i="1"/>
  <c r="G20854" i="1"/>
  <c r="G20855" i="1"/>
  <c r="G20856" i="1"/>
  <c r="G20857" i="1"/>
  <c r="G20858" i="1"/>
  <c r="G20859" i="1"/>
  <c r="G20860" i="1"/>
  <c r="G20861" i="1"/>
  <c r="G20862" i="1"/>
  <c r="G20863" i="1"/>
  <c r="G20864" i="1"/>
  <c r="G20865" i="1"/>
  <c r="G20866" i="1"/>
  <c r="G20867" i="1"/>
  <c r="G20868" i="1"/>
  <c r="G20869" i="1"/>
  <c r="G20870" i="1"/>
  <c r="G20871" i="1"/>
  <c r="G20872" i="1"/>
  <c r="G20873" i="1"/>
  <c r="G20874" i="1"/>
  <c r="G20875" i="1"/>
  <c r="G20876" i="1"/>
  <c r="G20877" i="1"/>
  <c r="G20878" i="1"/>
  <c r="G20879" i="1"/>
  <c r="G20880" i="1"/>
  <c r="G20881" i="1"/>
  <c r="G20882" i="1"/>
  <c r="G20883" i="1"/>
  <c r="G20884" i="1"/>
  <c r="G20885" i="1"/>
  <c r="G20886" i="1"/>
  <c r="G20887" i="1"/>
  <c r="G20888" i="1"/>
  <c r="G20889" i="1"/>
  <c r="G20890" i="1"/>
  <c r="G20891" i="1"/>
  <c r="G20892" i="1"/>
  <c r="G20893" i="1"/>
  <c r="G20894" i="1"/>
  <c r="G20895" i="1"/>
  <c r="G20896" i="1"/>
  <c r="G20897" i="1"/>
  <c r="G20898" i="1"/>
  <c r="G20899" i="1"/>
  <c r="G20900" i="1"/>
  <c r="G20901" i="1"/>
  <c r="G20902" i="1"/>
  <c r="G20903" i="1"/>
  <c r="G20904" i="1"/>
  <c r="G20905" i="1"/>
  <c r="G20906" i="1"/>
  <c r="G20907" i="1"/>
  <c r="G20908" i="1"/>
  <c r="G20909" i="1"/>
  <c r="G20910" i="1"/>
  <c r="G20911" i="1"/>
  <c r="G20912" i="1"/>
  <c r="G20913" i="1"/>
  <c r="G20914" i="1"/>
  <c r="G20915" i="1"/>
  <c r="G20916" i="1"/>
  <c r="G20917" i="1"/>
  <c r="G20918" i="1"/>
  <c r="G20919" i="1"/>
  <c r="G20920" i="1"/>
  <c r="G20921" i="1"/>
  <c r="G20922" i="1"/>
  <c r="G20923" i="1"/>
  <c r="G20924" i="1"/>
  <c r="G20925" i="1"/>
  <c r="G20926" i="1"/>
  <c r="G20927" i="1"/>
  <c r="G20928" i="1"/>
  <c r="G20929" i="1"/>
  <c r="G20930" i="1"/>
  <c r="G20931" i="1"/>
  <c r="G20932" i="1"/>
  <c r="G20933" i="1"/>
  <c r="G20934" i="1"/>
  <c r="G20935" i="1"/>
  <c r="G20936" i="1"/>
  <c r="G20937" i="1"/>
  <c r="G20938" i="1"/>
  <c r="G20939" i="1"/>
  <c r="G20940" i="1"/>
  <c r="G20941" i="1"/>
  <c r="G20942" i="1"/>
  <c r="G20943" i="1"/>
  <c r="G20944" i="1"/>
  <c r="G20945" i="1"/>
  <c r="G20946" i="1"/>
  <c r="G20947" i="1"/>
  <c r="G20948" i="1"/>
  <c r="G20949" i="1"/>
  <c r="G20950" i="1"/>
  <c r="G20951" i="1"/>
  <c r="G20952" i="1"/>
  <c r="G20953" i="1"/>
  <c r="G20954" i="1"/>
  <c r="G20955" i="1"/>
  <c r="G20956" i="1"/>
  <c r="G20957" i="1"/>
  <c r="G20958" i="1"/>
  <c r="G20959" i="1"/>
  <c r="G20960" i="1"/>
  <c r="G20961" i="1"/>
  <c r="G20962" i="1"/>
  <c r="G20963" i="1"/>
  <c r="G20964" i="1"/>
  <c r="G20965" i="1"/>
  <c r="G20966" i="1"/>
  <c r="G20967" i="1"/>
  <c r="G20968" i="1"/>
  <c r="G20969" i="1"/>
  <c r="G20970" i="1"/>
  <c r="G20971" i="1"/>
  <c r="G20972" i="1"/>
  <c r="G20973" i="1"/>
  <c r="G20974" i="1"/>
  <c r="G20975" i="1"/>
  <c r="G20976" i="1"/>
  <c r="G20977" i="1"/>
  <c r="G20978" i="1"/>
  <c r="G20979" i="1"/>
  <c r="G20980" i="1"/>
  <c r="G20981" i="1"/>
  <c r="G20982" i="1"/>
  <c r="G20983" i="1"/>
  <c r="G20984" i="1"/>
  <c r="G20985" i="1"/>
  <c r="G20986" i="1"/>
  <c r="G20987" i="1"/>
  <c r="G20988" i="1"/>
  <c r="G20989" i="1"/>
  <c r="G20990" i="1"/>
  <c r="G20991" i="1"/>
  <c r="G20992" i="1"/>
  <c r="G20993" i="1"/>
  <c r="G20994" i="1"/>
  <c r="G20995" i="1"/>
  <c r="G20996" i="1"/>
  <c r="G20997" i="1"/>
  <c r="G20998" i="1"/>
  <c r="G20999" i="1"/>
  <c r="G21000" i="1"/>
  <c r="G21001" i="1"/>
  <c r="G21002" i="1"/>
  <c r="G21003" i="1"/>
  <c r="G21004" i="1"/>
  <c r="G21005" i="1"/>
  <c r="G21006" i="1"/>
  <c r="G21007" i="1"/>
  <c r="G21008" i="1"/>
  <c r="G21009" i="1"/>
  <c r="G21010" i="1"/>
  <c r="G21011" i="1"/>
  <c r="G21012" i="1"/>
  <c r="G21013" i="1"/>
  <c r="G21014" i="1"/>
  <c r="G21015" i="1"/>
  <c r="G21016" i="1"/>
  <c r="G21017" i="1"/>
  <c r="G21018" i="1"/>
  <c r="G21019" i="1"/>
  <c r="G21020" i="1"/>
  <c r="G21021" i="1"/>
  <c r="G21022" i="1"/>
  <c r="G21023" i="1"/>
  <c r="G21024" i="1"/>
  <c r="G21025" i="1"/>
  <c r="G21026" i="1"/>
  <c r="G21027" i="1"/>
  <c r="G21028" i="1"/>
  <c r="G21029" i="1"/>
  <c r="G21030" i="1"/>
  <c r="G21031" i="1"/>
  <c r="G21032" i="1"/>
  <c r="G21033" i="1"/>
  <c r="G21034" i="1"/>
  <c r="G21035" i="1"/>
  <c r="G21036" i="1"/>
  <c r="G21037" i="1"/>
  <c r="G21038" i="1"/>
  <c r="G21039" i="1"/>
  <c r="G21040" i="1"/>
  <c r="G21041" i="1"/>
  <c r="G21042" i="1"/>
  <c r="G21043" i="1"/>
  <c r="G21044" i="1"/>
  <c r="G21045" i="1"/>
  <c r="G21046" i="1"/>
  <c r="G21047" i="1"/>
  <c r="G21048" i="1"/>
  <c r="G21049" i="1"/>
  <c r="G21050" i="1"/>
  <c r="G21051" i="1"/>
  <c r="G21052" i="1"/>
  <c r="G21053" i="1"/>
  <c r="G21054" i="1"/>
  <c r="G21055" i="1"/>
  <c r="G21056" i="1"/>
  <c r="G21057" i="1"/>
  <c r="G21058" i="1"/>
  <c r="G21059" i="1"/>
  <c r="G21060" i="1"/>
  <c r="G21061" i="1"/>
  <c r="G21062" i="1"/>
  <c r="G21063" i="1"/>
  <c r="G21064" i="1"/>
  <c r="G21065" i="1"/>
  <c r="G21066" i="1"/>
  <c r="G21067" i="1"/>
  <c r="G21068" i="1"/>
  <c r="G21069" i="1"/>
  <c r="G21070" i="1"/>
  <c r="G21071" i="1"/>
  <c r="G21072" i="1"/>
  <c r="G21073" i="1"/>
  <c r="G21074" i="1"/>
  <c r="G21075" i="1"/>
  <c r="G21076" i="1"/>
  <c r="G21077" i="1"/>
  <c r="G21078" i="1"/>
  <c r="G21079" i="1"/>
  <c r="G21080" i="1"/>
  <c r="G21081" i="1"/>
  <c r="G21082" i="1"/>
  <c r="G21083" i="1"/>
  <c r="G21084" i="1"/>
  <c r="G21085" i="1"/>
  <c r="G21086" i="1"/>
  <c r="G21087" i="1"/>
  <c r="G21088" i="1"/>
  <c r="G21089" i="1"/>
  <c r="G21090" i="1"/>
  <c r="G21091" i="1"/>
  <c r="G21092" i="1"/>
  <c r="G21093" i="1"/>
  <c r="G21094" i="1"/>
  <c r="G21095" i="1"/>
  <c r="G21096" i="1"/>
  <c r="G21097" i="1"/>
  <c r="G21098" i="1"/>
  <c r="G21099" i="1"/>
  <c r="G21100" i="1"/>
  <c r="G21101" i="1"/>
  <c r="G21102" i="1"/>
  <c r="G21103" i="1"/>
  <c r="G21104" i="1"/>
  <c r="G21105" i="1"/>
  <c r="G21106" i="1"/>
  <c r="G21107" i="1"/>
  <c r="G21108" i="1"/>
  <c r="G21109" i="1"/>
  <c r="G21110" i="1"/>
  <c r="G21111" i="1"/>
  <c r="G21112" i="1"/>
  <c r="G21113" i="1"/>
  <c r="G21114" i="1"/>
  <c r="G21115" i="1"/>
  <c r="G21116" i="1"/>
  <c r="G21117" i="1"/>
  <c r="G21118" i="1"/>
  <c r="G21119" i="1"/>
  <c r="G21120" i="1"/>
  <c r="G21121" i="1"/>
  <c r="G21122" i="1"/>
  <c r="G21123" i="1"/>
  <c r="G21124" i="1"/>
  <c r="G21125" i="1"/>
  <c r="G21126" i="1"/>
  <c r="G21127" i="1"/>
  <c r="G21128" i="1"/>
  <c r="G21129" i="1"/>
  <c r="G21130" i="1"/>
  <c r="G21131" i="1"/>
  <c r="G21132" i="1"/>
  <c r="G21133" i="1"/>
  <c r="G21134" i="1"/>
  <c r="G21135" i="1"/>
  <c r="G21136" i="1"/>
  <c r="G21137" i="1"/>
  <c r="G21138" i="1"/>
  <c r="G21139" i="1"/>
  <c r="G21140" i="1"/>
  <c r="G21141" i="1"/>
  <c r="G21142" i="1"/>
  <c r="G21143" i="1"/>
  <c r="G21144" i="1"/>
  <c r="G21145" i="1"/>
  <c r="G21146" i="1"/>
  <c r="G21147" i="1"/>
  <c r="G21148" i="1"/>
  <c r="G21149" i="1"/>
  <c r="G21150" i="1"/>
  <c r="G21151" i="1"/>
  <c r="G21152" i="1"/>
  <c r="G21153" i="1"/>
  <c r="G21154" i="1"/>
  <c r="G21155" i="1"/>
  <c r="G21156" i="1"/>
  <c r="G21157" i="1"/>
  <c r="G21158" i="1"/>
  <c r="G21159" i="1"/>
  <c r="G21160" i="1"/>
  <c r="G21161" i="1"/>
  <c r="G21162" i="1"/>
  <c r="G21163" i="1"/>
  <c r="G21164" i="1"/>
  <c r="G21165" i="1"/>
  <c r="G21166" i="1"/>
  <c r="G21167" i="1"/>
  <c r="G21168" i="1"/>
  <c r="G21169" i="1"/>
  <c r="G21170" i="1"/>
  <c r="G21171" i="1"/>
  <c r="G21172" i="1"/>
  <c r="G21173" i="1"/>
  <c r="G21174" i="1"/>
  <c r="G21175" i="1"/>
  <c r="G21176" i="1"/>
  <c r="G21177" i="1"/>
  <c r="G21178" i="1"/>
  <c r="G21179" i="1"/>
  <c r="G21180" i="1"/>
  <c r="G21181" i="1"/>
  <c r="G21182" i="1"/>
  <c r="G21183" i="1"/>
  <c r="G21184" i="1"/>
  <c r="G21185" i="1"/>
  <c r="G21186" i="1"/>
  <c r="G21187" i="1"/>
  <c r="G21188" i="1"/>
  <c r="G21189" i="1"/>
  <c r="G21190" i="1"/>
  <c r="G21191" i="1"/>
  <c r="G21192" i="1"/>
  <c r="G21193" i="1"/>
  <c r="G21194" i="1"/>
  <c r="G21195" i="1"/>
  <c r="G21196" i="1"/>
  <c r="G21197" i="1"/>
  <c r="G21198" i="1"/>
  <c r="G21199" i="1"/>
  <c r="G21200" i="1"/>
  <c r="G21201" i="1"/>
  <c r="G21202" i="1"/>
  <c r="G21203" i="1"/>
  <c r="G21204" i="1"/>
  <c r="G21205" i="1"/>
  <c r="G21206" i="1"/>
  <c r="G21207" i="1"/>
  <c r="G21208" i="1"/>
  <c r="G21209" i="1"/>
  <c r="G21210" i="1"/>
  <c r="G21211" i="1"/>
  <c r="G21212" i="1"/>
  <c r="G21213" i="1"/>
  <c r="G21214" i="1"/>
  <c r="G21215" i="1"/>
  <c r="G21216" i="1"/>
  <c r="G21217" i="1"/>
  <c r="G21218" i="1"/>
  <c r="G21219" i="1"/>
  <c r="G21220" i="1"/>
  <c r="G21221" i="1"/>
  <c r="G21222" i="1"/>
  <c r="G21223" i="1"/>
  <c r="G21224" i="1"/>
  <c r="G21225" i="1"/>
  <c r="G21226" i="1"/>
  <c r="G21227" i="1"/>
  <c r="G21228" i="1"/>
  <c r="G21229" i="1"/>
  <c r="G21230" i="1"/>
  <c r="G21231" i="1"/>
  <c r="G21232" i="1"/>
  <c r="G21233" i="1"/>
  <c r="G21234" i="1"/>
  <c r="G21235" i="1"/>
  <c r="G21236" i="1"/>
  <c r="G21237" i="1"/>
  <c r="G21238" i="1"/>
  <c r="G21239" i="1"/>
  <c r="G21240" i="1"/>
  <c r="G21241" i="1"/>
  <c r="G21242" i="1"/>
  <c r="G21243" i="1"/>
  <c r="G21244" i="1"/>
  <c r="G21245" i="1"/>
  <c r="G21246" i="1"/>
  <c r="G21247" i="1"/>
  <c r="G21248" i="1"/>
  <c r="G21249" i="1"/>
  <c r="G21250" i="1"/>
  <c r="G21251" i="1"/>
  <c r="G21252" i="1"/>
  <c r="G21253" i="1"/>
  <c r="G21254" i="1"/>
  <c r="G21255" i="1"/>
  <c r="G21256" i="1"/>
  <c r="G21257" i="1"/>
  <c r="G21258" i="1"/>
  <c r="G21259" i="1"/>
  <c r="G21260" i="1"/>
  <c r="G21261" i="1"/>
  <c r="G21262" i="1"/>
  <c r="G21263" i="1"/>
  <c r="G21264" i="1"/>
  <c r="G21265" i="1"/>
  <c r="G21266" i="1"/>
  <c r="G21267" i="1"/>
  <c r="G21268" i="1"/>
  <c r="G21269" i="1"/>
  <c r="G21270" i="1"/>
  <c r="G21271" i="1"/>
  <c r="G21272" i="1"/>
  <c r="G21273" i="1"/>
  <c r="G21274" i="1"/>
  <c r="G21275" i="1"/>
  <c r="G21276" i="1"/>
  <c r="G21277" i="1"/>
  <c r="G21278" i="1"/>
  <c r="G21279" i="1"/>
  <c r="G21280" i="1"/>
  <c r="G21281" i="1"/>
  <c r="G21282" i="1"/>
  <c r="G21283" i="1"/>
  <c r="G21284" i="1"/>
  <c r="G21285" i="1"/>
  <c r="G21286" i="1"/>
  <c r="G21287" i="1"/>
  <c r="G21288" i="1"/>
  <c r="G21289" i="1"/>
  <c r="G21290" i="1"/>
  <c r="G21291" i="1"/>
  <c r="G21292" i="1"/>
  <c r="G21293" i="1"/>
  <c r="G21294" i="1"/>
  <c r="G21295" i="1"/>
  <c r="G21296" i="1"/>
  <c r="G21297" i="1"/>
  <c r="G21298" i="1"/>
  <c r="G21299" i="1"/>
  <c r="G21300" i="1"/>
  <c r="G21301" i="1"/>
  <c r="G21302" i="1"/>
  <c r="G21303" i="1"/>
  <c r="G21304" i="1"/>
  <c r="G21305" i="1"/>
  <c r="G21306" i="1"/>
  <c r="G21307" i="1"/>
  <c r="G21308" i="1"/>
  <c r="G21309" i="1"/>
  <c r="G21310" i="1"/>
  <c r="G21311" i="1"/>
  <c r="G21312" i="1"/>
  <c r="G21313" i="1"/>
  <c r="G21314" i="1"/>
  <c r="G21315" i="1"/>
  <c r="G21316" i="1"/>
  <c r="G21317" i="1"/>
  <c r="G21318" i="1"/>
  <c r="G21319" i="1"/>
  <c r="G21320" i="1"/>
  <c r="G21321" i="1"/>
  <c r="G21322" i="1"/>
  <c r="G21323" i="1"/>
  <c r="G21324" i="1"/>
  <c r="G21325" i="1"/>
  <c r="G21326" i="1"/>
  <c r="G21327" i="1"/>
  <c r="G21328" i="1"/>
  <c r="G21329" i="1"/>
  <c r="G21330" i="1"/>
  <c r="G21331" i="1"/>
  <c r="G21332" i="1"/>
  <c r="G21333" i="1"/>
  <c r="G21334" i="1"/>
  <c r="G21335" i="1"/>
  <c r="G21336" i="1"/>
  <c r="G21337" i="1"/>
  <c r="G21338" i="1"/>
  <c r="G21339" i="1"/>
  <c r="G21340" i="1"/>
  <c r="G21341" i="1"/>
  <c r="G21342" i="1"/>
  <c r="G21343" i="1"/>
  <c r="G21344" i="1"/>
  <c r="G21345" i="1"/>
  <c r="G21346" i="1"/>
  <c r="G21347" i="1"/>
  <c r="G21348" i="1"/>
  <c r="G21349" i="1"/>
  <c r="G21350" i="1"/>
  <c r="G21351" i="1"/>
  <c r="G21352" i="1"/>
  <c r="G21353" i="1"/>
  <c r="G21354" i="1"/>
  <c r="G21355" i="1"/>
  <c r="G21356" i="1"/>
  <c r="G21357" i="1"/>
  <c r="G21358" i="1"/>
  <c r="G21359" i="1"/>
  <c r="G21360" i="1"/>
  <c r="G21361" i="1"/>
  <c r="G21362" i="1"/>
  <c r="G21363" i="1"/>
  <c r="G21364" i="1"/>
  <c r="G21365" i="1"/>
  <c r="G21366" i="1"/>
  <c r="G21367" i="1"/>
  <c r="G21368" i="1"/>
  <c r="G21369" i="1"/>
  <c r="G21370" i="1"/>
  <c r="G21371" i="1"/>
  <c r="G21372" i="1"/>
  <c r="G21373" i="1"/>
  <c r="G21374" i="1"/>
  <c r="G21375" i="1"/>
  <c r="G21376" i="1"/>
  <c r="G21377" i="1"/>
  <c r="G21378" i="1"/>
  <c r="G21379" i="1"/>
  <c r="G21380" i="1"/>
  <c r="G21381" i="1"/>
  <c r="G21382" i="1"/>
  <c r="G21383" i="1"/>
  <c r="G21384" i="1"/>
  <c r="G21385" i="1"/>
  <c r="G21386" i="1"/>
  <c r="G21387" i="1"/>
  <c r="G21388" i="1"/>
  <c r="G21389" i="1"/>
  <c r="G21390" i="1"/>
  <c r="G21391" i="1"/>
  <c r="G21392" i="1"/>
  <c r="G21393" i="1"/>
  <c r="G21394" i="1"/>
  <c r="G21395" i="1"/>
  <c r="G21396" i="1"/>
  <c r="G21397" i="1"/>
  <c r="G21398" i="1"/>
  <c r="G21399" i="1"/>
  <c r="G21400" i="1"/>
  <c r="G21401" i="1"/>
  <c r="G21402" i="1"/>
  <c r="G21403" i="1"/>
  <c r="G21404" i="1"/>
  <c r="G21405" i="1"/>
  <c r="G21406" i="1"/>
  <c r="G21407" i="1"/>
  <c r="G21408" i="1"/>
  <c r="G21409" i="1"/>
  <c r="G21410" i="1"/>
  <c r="G21411" i="1"/>
  <c r="G21412" i="1"/>
  <c r="G21413" i="1"/>
  <c r="G21414" i="1"/>
  <c r="G21415" i="1"/>
  <c r="G21416" i="1"/>
  <c r="G21417" i="1"/>
  <c r="G21418" i="1"/>
  <c r="G21419" i="1"/>
  <c r="G21420" i="1"/>
  <c r="G21421" i="1"/>
  <c r="G21422" i="1"/>
  <c r="G21423" i="1"/>
  <c r="G21424" i="1"/>
  <c r="G21425" i="1"/>
  <c r="G21426" i="1"/>
  <c r="G21427" i="1"/>
  <c r="G21428" i="1"/>
  <c r="G21429" i="1"/>
  <c r="G21430" i="1"/>
  <c r="G21431" i="1"/>
  <c r="G21432" i="1"/>
  <c r="G21433" i="1"/>
  <c r="G21434" i="1"/>
  <c r="G21435" i="1"/>
  <c r="G21436" i="1"/>
  <c r="G21437" i="1"/>
  <c r="G21438" i="1"/>
  <c r="G21439" i="1"/>
  <c r="G21440" i="1"/>
  <c r="G21441" i="1"/>
  <c r="G21442" i="1"/>
  <c r="G21443" i="1"/>
  <c r="G21444" i="1"/>
  <c r="G21445" i="1"/>
  <c r="G21446" i="1"/>
  <c r="G21447" i="1"/>
  <c r="G21448" i="1"/>
  <c r="G21449" i="1"/>
  <c r="G21450" i="1"/>
  <c r="G21451" i="1"/>
  <c r="G21452" i="1"/>
  <c r="G21453" i="1"/>
  <c r="G21454" i="1"/>
  <c r="G21455" i="1"/>
  <c r="G21456" i="1"/>
  <c r="G21457" i="1"/>
  <c r="G21458" i="1"/>
  <c r="G21459" i="1"/>
  <c r="G21460" i="1"/>
  <c r="G21461" i="1"/>
  <c r="G21462" i="1"/>
  <c r="G21463" i="1"/>
  <c r="G21464" i="1"/>
  <c r="G21465" i="1"/>
  <c r="G21466" i="1"/>
  <c r="G21467" i="1"/>
  <c r="G21468" i="1"/>
  <c r="G21469" i="1"/>
  <c r="G21470" i="1"/>
  <c r="G21471" i="1"/>
  <c r="G21472" i="1"/>
  <c r="G21473" i="1"/>
  <c r="G21474" i="1"/>
  <c r="G21475" i="1"/>
  <c r="G21476" i="1"/>
  <c r="G21477" i="1"/>
  <c r="G21478" i="1"/>
  <c r="G21479" i="1"/>
  <c r="G21480" i="1"/>
  <c r="G21481" i="1"/>
  <c r="G21482" i="1"/>
  <c r="G21483" i="1"/>
  <c r="G21484" i="1"/>
  <c r="G21485" i="1"/>
  <c r="G21486" i="1"/>
  <c r="G21487" i="1"/>
  <c r="G21488" i="1"/>
  <c r="G21489" i="1"/>
  <c r="G21490" i="1"/>
  <c r="G21491" i="1"/>
  <c r="G21492" i="1"/>
  <c r="G21493" i="1"/>
  <c r="G21494" i="1"/>
  <c r="G21495" i="1"/>
  <c r="G21496" i="1"/>
  <c r="G21497" i="1"/>
  <c r="G21498" i="1"/>
  <c r="G21499" i="1"/>
  <c r="G21500" i="1"/>
  <c r="G21501" i="1"/>
  <c r="G21502" i="1"/>
  <c r="G21503" i="1"/>
  <c r="G21504" i="1"/>
  <c r="G21505" i="1"/>
  <c r="G21506" i="1"/>
  <c r="G21507" i="1"/>
  <c r="G21508" i="1"/>
  <c r="G21509" i="1"/>
  <c r="G21510" i="1"/>
  <c r="G21511" i="1"/>
  <c r="G21512" i="1"/>
  <c r="G21513" i="1"/>
  <c r="G21514" i="1"/>
  <c r="G21515" i="1"/>
  <c r="G21516" i="1"/>
  <c r="G21517" i="1"/>
  <c r="G21518" i="1"/>
  <c r="G21519" i="1"/>
  <c r="G21520" i="1"/>
  <c r="G21521" i="1"/>
  <c r="G21522" i="1"/>
  <c r="G21523" i="1"/>
  <c r="G21524" i="1"/>
  <c r="G21525" i="1"/>
  <c r="G21526" i="1"/>
  <c r="G21527" i="1"/>
  <c r="G21528" i="1"/>
  <c r="G21529" i="1"/>
  <c r="G21530" i="1"/>
  <c r="G21531" i="1"/>
  <c r="G21532" i="1"/>
  <c r="G21533" i="1"/>
  <c r="G21534" i="1"/>
  <c r="G21535" i="1"/>
  <c r="G21536" i="1"/>
  <c r="G21537" i="1"/>
  <c r="G21538" i="1"/>
  <c r="G21539" i="1"/>
  <c r="G21540" i="1"/>
  <c r="G21541" i="1"/>
  <c r="G21542" i="1"/>
  <c r="G21543" i="1"/>
  <c r="G21544" i="1"/>
  <c r="G21545" i="1"/>
  <c r="G21546" i="1"/>
  <c r="G21547" i="1"/>
  <c r="G21548" i="1"/>
  <c r="G21549" i="1"/>
  <c r="G21550" i="1"/>
  <c r="G21551" i="1"/>
  <c r="G21552" i="1"/>
  <c r="G21553" i="1"/>
  <c r="G21554" i="1"/>
  <c r="G21555" i="1"/>
  <c r="G21556" i="1"/>
  <c r="G21557" i="1"/>
  <c r="G21558" i="1"/>
  <c r="G21559" i="1"/>
  <c r="G21560" i="1"/>
  <c r="G21561" i="1"/>
  <c r="G21562" i="1"/>
  <c r="G21563" i="1"/>
  <c r="G21564" i="1"/>
  <c r="G21565" i="1"/>
  <c r="G21566" i="1"/>
  <c r="G21567" i="1"/>
  <c r="G21568" i="1"/>
  <c r="G21569" i="1"/>
  <c r="G21570" i="1"/>
  <c r="G21571" i="1"/>
  <c r="G21572" i="1"/>
  <c r="G21573" i="1"/>
  <c r="G21574" i="1"/>
  <c r="G21575" i="1"/>
  <c r="G21576" i="1"/>
  <c r="G21577" i="1"/>
  <c r="G21578" i="1"/>
  <c r="G21579" i="1"/>
  <c r="G21580" i="1"/>
  <c r="G21581" i="1"/>
  <c r="G21582" i="1"/>
  <c r="G21583" i="1"/>
  <c r="G21584" i="1"/>
  <c r="G21585" i="1"/>
  <c r="G21586" i="1"/>
  <c r="G21587" i="1"/>
  <c r="G21588" i="1"/>
  <c r="G21589" i="1"/>
  <c r="G21590" i="1"/>
  <c r="G21591" i="1"/>
  <c r="G21592" i="1"/>
  <c r="G21593" i="1"/>
  <c r="G21594" i="1"/>
  <c r="G21595" i="1"/>
  <c r="G21596" i="1"/>
  <c r="G21597" i="1"/>
  <c r="G21598" i="1"/>
  <c r="G21599" i="1"/>
  <c r="G21600" i="1"/>
  <c r="G21601" i="1"/>
  <c r="G21602" i="1"/>
  <c r="G21603" i="1"/>
  <c r="G21604" i="1"/>
  <c r="G21605" i="1"/>
  <c r="G21606" i="1"/>
  <c r="G21607" i="1"/>
  <c r="G21608" i="1"/>
  <c r="G21609" i="1"/>
  <c r="G21610" i="1"/>
  <c r="G21611" i="1"/>
  <c r="G21612" i="1"/>
  <c r="G21613" i="1"/>
  <c r="G21614" i="1"/>
  <c r="G21615" i="1"/>
  <c r="G21616" i="1"/>
  <c r="G21617" i="1"/>
  <c r="G21618" i="1"/>
  <c r="G21619" i="1"/>
  <c r="G21620" i="1"/>
  <c r="G21621" i="1"/>
  <c r="G21622" i="1"/>
  <c r="G21623" i="1"/>
  <c r="G21624" i="1"/>
  <c r="G21625" i="1"/>
  <c r="G21626" i="1"/>
  <c r="G21627" i="1"/>
  <c r="G21628" i="1"/>
  <c r="G21629" i="1"/>
  <c r="G21630" i="1"/>
  <c r="G21631" i="1"/>
  <c r="G21632" i="1"/>
  <c r="G21633" i="1"/>
  <c r="G21634" i="1"/>
  <c r="G21635" i="1"/>
  <c r="G21636" i="1"/>
  <c r="G21637" i="1"/>
  <c r="G21638" i="1"/>
  <c r="G21639" i="1"/>
  <c r="G21640" i="1"/>
  <c r="G21641" i="1"/>
  <c r="G21642" i="1"/>
  <c r="G21643" i="1"/>
  <c r="G21644" i="1"/>
  <c r="G21645" i="1"/>
  <c r="G21646" i="1"/>
  <c r="G21647" i="1"/>
  <c r="G21648" i="1"/>
  <c r="G21649" i="1"/>
  <c r="G21650" i="1"/>
  <c r="G21651" i="1"/>
  <c r="G21652" i="1"/>
  <c r="G21653" i="1"/>
  <c r="G21654" i="1"/>
  <c r="G21655" i="1"/>
  <c r="G21656" i="1"/>
  <c r="G21657" i="1"/>
  <c r="G21658" i="1"/>
  <c r="G21659" i="1"/>
  <c r="G21660" i="1"/>
  <c r="G21661" i="1"/>
  <c r="G21662" i="1"/>
  <c r="G21663" i="1"/>
  <c r="G21664" i="1"/>
  <c r="G21665" i="1"/>
  <c r="G21666" i="1"/>
  <c r="G21667" i="1"/>
  <c r="G21668" i="1"/>
  <c r="G21669" i="1"/>
  <c r="G21670" i="1"/>
  <c r="G21671" i="1"/>
  <c r="G21672" i="1"/>
  <c r="G21673" i="1"/>
  <c r="G21674" i="1"/>
  <c r="G21675" i="1"/>
  <c r="G21676" i="1"/>
  <c r="G21677" i="1"/>
  <c r="G21678" i="1"/>
  <c r="G21679" i="1"/>
  <c r="G21680" i="1"/>
  <c r="G21681" i="1"/>
  <c r="G21682" i="1"/>
  <c r="G21683" i="1"/>
  <c r="G21684" i="1"/>
  <c r="G21685" i="1"/>
  <c r="G21686" i="1"/>
  <c r="G21687" i="1"/>
  <c r="G21688" i="1"/>
  <c r="G21689" i="1"/>
  <c r="G21690" i="1"/>
  <c r="G21691" i="1"/>
  <c r="G21692" i="1"/>
  <c r="G21693" i="1"/>
  <c r="G21694" i="1"/>
  <c r="G21695" i="1"/>
  <c r="G21696" i="1"/>
  <c r="G21697" i="1"/>
  <c r="G21698" i="1"/>
  <c r="G21699" i="1"/>
  <c r="G21700" i="1"/>
  <c r="G21701" i="1"/>
  <c r="G21702" i="1"/>
  <c r="G21703" i="1"/>
  <c r="G21704" i="1"/>
  <c r="G21705" i="1"/>
  <c r="G21706" i="1"/>
  <c r="G21707" i="1"/>
  <c r="G21708" i="1"/>
  <c r="G21709" i="1"/>
  <c r="G21710" i="1"/>
  <c r="G21711" i="1"/>
  <c r="G21712" i="1"/>
  <c r="G21713" i="1"/>
  <c r="G21714" i="1"/>
  <c r="G21715" i="1"/>
  <c r="G21716" i="1"/>
  <c r="G21717" i="1"/>
  <c r="G21718" i="1"/>
  <c r="G21719" i="1"/>
  <c r="G21720" i="1"/>
  <c r="G21721" i="1"/>
  <c r="G21722" i="1"/>
  <c r="G21723" i="1"/>
  <c r="G21724" i="1"/>
  <c r="G21725" i="1"/>
  <c r="G21726" i="1"/>
  <c r="G21727" i="1"/>
  <c r="G21728" i="1"/>
  <c r="G21729" i="1"/>
  <c r="G21730" i="1"/>
  <c r="G21731" i="1"/>
  <c r="G21732" i="1"/>
  <c r="G21733" i="1"/>
  <c r="G21734" i="1"/>
  <c r="G21735" i="1"/>
  <c r="G21736" i="1"/>
  <c r="G21737" i="1"/>
  <c r="G21738" i="1"/>
  <c r="G21739" i="1"/>
  <c r="G21740" i="1"/>
  <c r="G21741" i="1"/>
  <c r="G21742" i="1"/>
  <c r="G21743" i="1"/>
  <c r="G21744" i="1"/>
  <c r="G21745" i="1"/>
  <c r="G21746" i="1"/>
  <c r="G21747" i="1"/>
  <c r="G21748" i="1"/>
  <c r="G21749" i="1"/>
  <c r="G21750" i="1"/>
  <c r="G21751" i="1"/>
  <c r="G21752" i="1"/>
  <c r="G21753" i="1"/>
  <c r="G21754" i="1"/>
  <c r="G21755" i="1"/>
  <c r="G21756" i="1"/>
  <c r="G21757" i="1"/>
  <c r="G21758" i="1"/>
  <c r="G21759" i="1"/>
  <c r="G21760" i="1"/>
  <c r="G21761" i="1"/>
  <c r="G21762" i="1"/>
  <c r="G21763" i="1"/>
  <c r="G21764" i="1"/>
  <c r="G21765" i="1"/>
  <c r="G21766" i="1"/>
  <c r="G21767" i="1"/>
  <c r="G21768" i="1"/>
  <c r="G21769" i="1"/>
  <c r="G21770" i="1"/>
  <c r="G21771" i="1"/>
  <c r="G21772" i="1"/>
  <c r="G21773" i="1"/>
  <c r="G21774" i="1"/>
  <c r="G21775" i="1"/>
  <c r="G21776" i="1"/>
  <c r="G21777" i="1"/>
  <c r="G21778" i="1"/>
  <c r="G21779" i="1"/>
  <c r="G21780" i="1"/>
  <c r="G21781" i="1"/>
  <c r="G21782" i="1"/>
  <c r="G21783" i="1"/>
  <c r="G21784" i="1"/>
  <c r="G21785" i="1"/>
  <c r="G21786" i="1"/>
  <c r="G21787" i="1"/>
  <c r="G21788" i="1"/>
  <c r="G21789" i="1"/>
  <c r="G21790" i="1"/>
  <c r="G21791" i="1"/>
  <c r="G21792" i="1"/>
  <c r="G21793" i="1"/>
  <c r="G21794" i="1"/>
  <c r="G21795" i="1"/>
  <c r="G21796" i="1"/>
  <c r="G21797" i="1"/>
  <c r="G21798" i="1"/>
  <c r="G21799" i="1"/>
  <c r="G21800" i="1"/>
  <c r="G21801" i="1"/>
  <c r="G21802" i="1"/>
  <c r="G21803" i="1"/>
  <c r="G21804" i="1"/>
  <c r="G21805" i="1"/>
  <c r="G21806" i="1"/>
  <c r="G21807" i="1"/>
  <c r="G21808" i="1"/>
  <c r="G21809" i="1"/>
  <c r="G21810" i="1"/>
  <c r="G21811" i="1"/>
  <c r="G21812" i="1"/>
  <c r="G21813" i="1"/>
  <c r="G21814" i="1"/>
  <c r="G21815" i="1"/>
  <c r="G21816" i="1"/>
  <c r="G21817" i="1"/>
  <c r="G21818" i="1"/>
  <c r="G21819" i="1"/>
  <c r="G21820" i="1"/>
  <c r="G21821" i="1"/>
  <c r="G21822" i="1"/>
  <c r="G21823" i="1"/>
  <c r="G21824" i="1"/>
  <c r="G21825" i="1"/>
  <c r="G21826" i="1"/>
  <c r="G21827" i="1"/>
  <c r="G21828" i="1"/>
  <c r="G21829" i="1"/>
  <c r="G21830" i="1"/>
  <c r="G21831" i="1"/>
  <c r="G21832" i="1"/>
  <c r="G21833" i="1"/>
  <c r="G21834" i="1"/>
  <c r="G21835" i="1"/>
  <c r="G21836" i="1"/>
  <c r="G21837" i="1"/>
  <c r="G21838" i="1"/>
  <c r="G21839" i="1"/>
  <c r="G21840" i="1"/>
  <c r="G21841" i="1"/>
  <c r="G21842" i="1"/>
  <c r="G21843" i="1"/>
  <c r="G21844" i="1"/>
  <c r="G21845" i="1"/>
  <c r="G21846" i="1"/>
  <c r="G21847" i="1"/>
  <c r="G21848" i="1"/>
  <c r="G21849" i="1"/>
  <c r="G21850" i="1"/>
  <c r="G21851" i="1"/>
  <c r="G21852" i="1"/>
  <c r="G21853" i="1"/>
  <c r="G21854" i="1"/>
  <c r="G21855" i="1"/>
  <c r="G21856" i="1"/>
  <c r="G21857" i="1"/>
  <c r="G21858" i="1"/>
  <c r="G21859" i="1"/>
  <c r="G21860" i="1"/>
  <c r="G21861" i="1"/>
  <c r="G21862" i="1"/>
  <c r="G21863" i="1"/>
  <c r="G21864" i="1"/>
  <c r="G21865" i="1"/>
  <c r="G21866" i="1"/>
  <c r="G21867" i="1"/>
  <c r="G21868" i="1"/>
  <c r="G21869" i="1"/>
  <c r="G21870" i="1"/>
  <c r="G21871" i="1"/>
  <c r="G21872" i="1"/>
  <c r="G21873" i="1"/>
  <c r="G21874" i="1"/>
  <c r="G21875" i="1"/>
  <c r="G21876" i="1"/>
  <c r="G21877" i="1"/>
  <c r="G21878" i="1"/>
  <c r="G21879" i="1"/>
  <c r="G21880" i="1"/>
  <c r="G21881" i="1"/>
  <c r="G21882" i="1"/>
  <c r="G21883" i="1"/>
  <c r="G21884" i="1"/>
  <c r="G21885" i="1"/>
  <c r="G21886" i="1"/>
  <c r="G21887" i="1"/>
  <c r="G21888" i="1"/>
  <c r="G21889" i="1"/>
  <c r="G21890" i="1"/>
  <c r="G21891" i="1"/>
  <c r="G21892" i="1"/>
  <c r="G21893" i="1"/>
  <c r="G21894" i="1"/>
  <c r="G21895" i="1"/>
  <c r="G21896" i="1"/>
  <c r="G21897" i="1"/>
  <c r="G21898" i="1"/>
  <c r="G21899" i="1"/>
  <c r="G21900" i="1"/>
  <c r="G21901" i="1"/>
  <c r="G21902" i="1"/>
  <c r="G21903" i="1"/>
  <c r="G21904" i="1"/>
  <c r="G21905" i="1"/>
  <c r="G21906" i="1"/>
  <c r="G21907" i="1"/>
  <c r="G21908" i="1"/>
  <c r="G21909" i="1"/>
  <c r="G21910" i="1"/>
  <c r="G21911" i="1"/>
  <c r="G21912" i="1"/>
  <c r="G21913" i="1"/>
  <c r="G21914" i="1"/>
  <c r="G21915" i="1"/>
  <c r="G21916" i="1"/>
  <c r="G21917" i="1"/>
  <c r="G21918" i="1"/>
  <c r="G21919" i="1"/>
  <c r="G21920" i="1"/>
  <c r="G21921" i="1"/>
  <c r="G21922" i="1"/>
  <c r="G21923" i="1"/>
  <c r="G21924" i="1"/>
  <c r="G21925" i="1"/>
  <c r="G21926" i="1"/>
  <c r="G21927" i="1"/>
  <c r="G21928" i="1"/>
  <c r="G21929" i="1"/>
  <c r="G21930" i="1"/>
  <c r="G21931" i="1"/>
  <c r="G21932" i="1"/>
  <c r="G21933" i="1"/>
  <c r="G21934" i="1"/>
  <c r="G21935" i="1"/>
  <c r="G21936" i="1"/>
  <c r="G21937" i="1"/>
  <c r="G21938" i="1"/>
  <c r="G21939" i="1"/>
  <c r="G21940" i="1"/>
  <c r="G21941" i="1"/>
  <c r="G21942" i="1"/>
  <c r="G21943" i="1"/>
  <c r="G21944" i="1"/>
  <c r="G21945" i="1"/>
  <c r="G21946" i="1"/>
  <c r="G21947" i="1"/>
  <c r="G21948" i="1"/>
  <c r="G21949" i="1"/>
  <c r="G21950" i="1"/>
  <c r="G21951" i="1"/>
  <c r="G21952" i="1"/>
  <c r="G21953" i="1"/>
  <c r="G21954" i="1"/>
  <c r="G21955" i="1"/>
  <c r="G21956" i="1"/>
  <c r="G21957" i="1"/>
  <c r="G21958" i="1"/>
  <c r="G21959" i="1"/>
  <c r="G21960" i="1"/>
  <c r="G21961" i="1"/>
  <c r="G21962" i="1"/>
  <c r="G21963" i="1"/>
  <c r="G21964" i="1"/>
  <c r="G21965" i="1"/>
  <c r="G21966" i="1"/>
  <c r="G21967" i="1"/>
  <c r="G21968" i="1"/>
  <c r="G21969" i="1"/>
  <c r="G21970" i="1"/>
  <c r="G21971" i="1"/>
  <c r="G21972" i="1"/>
  <c r="G21973" i="1"/>
  <c r="G21974" i="1"/>
  <c r="G21975" i="1"/>
  <c r="G21976" i="1"/>
  <c r="G21977" i="1"/>
  <c r="G21978" i="1"/>
  <c r="G21979" i="1"/>
  <c r="G21980" i="1"/>
  <c r="G21981" i="1"/>
  <c r="G21982" i="1"/>
  <c r="G21983" i="1"/>
  <c r="G21984" i="1"/>
  <c r="G21985" i="1"/>
  <c r="G21986" i="1"/>
  <c r="G21987" i="1"/>
  <c r="G21988" i="1"/>
  <c r="G21989" i="1"/>
  <c r="G21990" i="1"/>
  <c r="G21991" i="1"/>
  <c r="G21992" i="1"/>
  <c r="G21993" i="1"/>
  <c r="G21994" i="1"/>
  <c r="G21995" i="1"/>
  <c r="G21996" i="1"/>
  <c r="G21997" i="1"/>
  <c r="G21998" i="1"/>
  <c r="G21999" i="1"/>
  <c r="G22000" i="1"/>
  <c r="G22001" i="1"/>
  <c r="G22002" i="1"/>
  <c r="G22003" i="1"/>
  <c r="G22004" i="1"/>
  <c r="G22005" i="1"/>
  <c r="G22006" i="1"/>
  <c r="G22007" i="1"/>
  <c r="G22008" i="1"/>
  <c r="G22009" i="1"/>
  <c r="G22010" i="1"/>
  <c r="G22011" i="1"/>
  <c r="G22012" i="1"/>
  <c r="G22013" i="1"/>
  <c r="G22014" i="1"/>
  <c r="G22015" i="1"/>
  <c r="G22016" i="1"/>
  <c r="G22017" i="1"/>
  <c r="G22018" i="1"/>
  <c r="G22019" i="1"/>
  <c r="G22020" i="1"/>
  <c r="G22021" i="1"/>
  <c r="G22022" i="1"/>
  <c r="G22023" i="1"/>
  <c r="G22024" i="1"/>
  <c r="G22025" i="1"/>
  <c r="G22026" i="1"/>
  <c r="G22027" i="1"/>
  <c r="G22028" i="1"/>
  <c r="G22029" i="1"/>
  <c r="G22030" i="1"/>
  <c r="G22031" i="1"/>
  <c r="G22032" i="1"/>
  <c r="G22033" i="1"/>
  <c r="G22034" i="1"/>
  <c r="G22035" i="1"/>
  <c r="G22036" i="1"/>
  <c r="G22037" i="1"/>
  <c r="G22038" i="1"/>
  <c r="G22039" i="1"/>
  <c r="G22040" i="1"/>
  <c r="G22041" i="1"/>
  <c r="G22042" i="1"/>
  <c r="G22043" i="1"/>
  <c r="G22044" i="1"/>
  <c r="G22045" i="1"/>
  <c r="G22046" i="1"/>
  <c r="G22047" i="1"/>
  <c r="G22048" i="1"/>
  <c r="G22049" i="1"/>
  <c r="G22050" i="1"/>
  <c r="G22051" i="1"/>
  <c r="G22052" i="1"/>
  <c r="G22053" i="1"/>
  <c r="G22054" i="1"/>
  <c r="G22055" i="1"/>
  <c r="G22056" i="1"/>
  <c r="G22057" i="1"/>
  <c r="G22058" i="1"/>
  <c r="G22059" i="1"/>
  <c r="G22060" i="1"/>
  <c r="G22061" i="1"/>
  <c r="G22062" i="1"/>
  <c r="G22063" i="1"/>
  <c r="G22064" i="1"/>
  <c r="G22065" i="1"/>
  <c r="G22066" i="1"/>
  <c r="G22067" i="1"/>
  <c r="G22068" i="1"/>
  <c r="G22069" i="1"/>
  <c r="G22070" i="1"/>
  <c r="G22071" i="1"/>
  <c r="G22072" i="1"/>
  <c r="G22073" i="1"/>
  <c r="G22074" i="1"/>
  <c r="G22075" i="1"/>
  <c r="G22076" i="1"/>
  <c r="G22077" i="1"/>
  <c r="G22078" i="1"/>
  <c r="G22079" i="1"/>
  <c r="G22080" i="1"/>
  <c r="G22081" i="1"/>
  <c r="G22082" i="1"/>
  <c r="G22083" i="1"/>
  <c r="G22084" i="1"/>
  <c r="G22085" i="1"/>
  <c r="G22086" i="1"/>
  <c r="G22087" i="1"/>
  <c r="G22088" i="1"/>
  <c r="G22089" i="1"/>
  <c r="G22090" i="1"/>
  <c r="G22091" i="1"/>
  <c r="G22092" i="1"/>
  <c r="G22093" i="1"/>
  <c r="G22094" i="1"/>
  <c r="G22095" i="1"/>
  <c r="G22096" i="1"/>
  <c r="G22097" i="1"/>
  <c r="G22098" i="1"/>
  <c r="G22099" i="1"/>
  <c r="G22100" i="1"/>
  <c r="G22101" i="1"/>
  <c r="G22102" i="1"/>
  <c r="G22103" i="1"/>
  <c r="G22104" i="1"/>
  <c r="G22105" i="1"/>
  <c r="G22106" i="1"/>
  <c r="G22107" i="1"/>
  <c r="G22108" i="1"/>
  <c r="G22109" i="1"/>
  <c r="G22110" i="1"/>
  <c r="G22111" i="1"/>
  <c r="G22112" i="1"/>
  <c r="G22113" i="1"/>
  <c r="G22114" i="1"/>
  <c r="G22115" i="1"/>
  <c r="G22116" i="1"/>
  <c r="G22117" i="1"/>
  <c r="G22118" i="1"/>
  <c r="G22119" i="1"/>
  <c r="G22120" i="1"/>
  <c r="G22121" i="1"/>
  <c r="G22122" i="1"/>
  <c r="G22123" i="1"/>
  <c r="G22124" i="1"/>
  <c r="G22125" i="1"/>
  <c r="G22126" i="1"/>
  <c r="G22127" i="1"/>
  <c r="G22128" i="1"/>
  <c r="G22129" i="1"/>
  <c r="G22130" i="1"/>
  <c r="G22131" i="1"/>
  <c r="G22132" i="1"/>
  <c r="G22133" i="1"/>
  <c r="G22134" i="1"/>
  <c r="G22135" i="1"/>
  <c r="G22136" i="1"/>
  <c r="G22137" i="1"/>
  <c r="G22138" i="1"/>
  <c r="G22139" i="1"/>
  <c r="G22140" i="1"/>
  <c r="G22141" i="1"/>
  <c r="G22142" i="1"/>
  <c r="G22143" i="1"/>
  <c r="G22144" i="1"/>
  <c r="G22145" i="1"/>
  <c r="G22146" i="1"/>
  <c r="G22147" i="1"/>
  <c r="G22148" i="1"/>
  <c r="G22149" i="1"/>
  <c r="G22150" i="1"/>
  <c r="G22151" i="1"/>
  <c r="G22152" i="1"/>
  <c r="G22153" i="1"/>
  <c r="G22154" i="1"/>
  <c r="G22155" i="1"/>
  <c r="G22156" i="1"/>
  <c r="G22157" i="1"/>
  <c r="G22158" i="1"/>
  <c r="G22159" i="1"/>
  <c r="G22160" i="1"/>
  <c r="G22161" i="1"/>
  <c r="G22162" i="1"/>
  <c r="G22163" i="1"/>
  <c r="G22164" i="1"/>
  <c r="G22165" i="1"/>
  <c r="G22166" i="1"/>
  <c r="G22167" i="1"/>
  <c r="G22168" i="1"/>
  <c r="G22169" i="1"/>
  <c r="G22170" i="1"/>
  <c r="G22171" i="1"/>
  <c r="G22172" i="1"/>
  <c r="G22173" i="1"/>
  <c r="G22174" i="1"/>
  <c r="G22175" i="1"/>
  <c r="G22176" i="1"/>
  <c r="G22177" i="1"/>
  <c r="G22178" i="1"/>
  <c r="G22179" i="1"/>
  <c r="G22180" i="1"/>
  <c r="G22181" i="1"/>
  <c r="G22182" i="1"/>
  <c r="G22183" i="1"/>
  <c r="G22184" i="1"/>
  <c r="G22185" i="1"/>
  <c r="G22186" i="1"/>
  <c r="G22187" i="1"/>
  <c r="G22188" i="1"/>
  <c r="G22189" i="1"/>
  <c r="G22190" i="1"/>
  <c r="G22191" i="1"/>
  <c r="G22192" i="1"/>
  <c r="G22193" i="1"/>
  <c r="G22194" i="1"/>
  <c r="G22195" i="1"/>
  <c r="G22196" i="1"/>
  <c r="G22197" i="1"/>
  <c r="G22198" i="1"/>
  <c r="G22199" i="1"/>
  <c r="G22200" i="1"/>
  <c r="G22201" i="1"/>
  <c r="G22202" i="1"/>
  <c r="G22203" i="1"/>
  <c r="G22204" i="1"/>
  <c r="G22205" i="1"/>
  <c r="G22206" i="1"/>
  <c r="G22207" i="1"/>
  <c r="G22208" i="1"/>
  <c r="G22209" i="1"/>
  <c r="G22210" i="1"/>
  <c r="G22211" i="1"/>
  <c r="G22212" i="1"/>
  <c r="G22213" i="1"/>
  <c r="G22214" i="1"/>
  <c r="G22215" i="1"/>
  <c r="G22216" i="1"/>
  <c r="G22217" i="1"/>
  <c r="G22218" i="1"/>
  <c r="G22219" i="1"/>
  <c r="G22220" i="1"/>
  <c r="G22221" i="1"/>
  <c r="G22222" i="1"/>
  <c r="G22223" i="1"/>
  <c r="G22224" i="1"/>
  <c r="G22225" i="1"/>
  <c r="G22226" i="1"/>
  <c r="G22227" i="1"/>
  <c r="G22228" i="1"/>
  <c r="G22229" i="1"/>
  <c r="G22230" i="1"/>
  <c r="G22231" i="1"/>
  <c r="G22232" i="1"/>
  <c r="G22233" i="1"/>
  <c r="G22234" i="1"/>
  <c r="G22235" i="1"/>
  <c r="G22236" i="1"/>
  <c r="G22237" i="1"/>
  <c r="G22238" i="1"/>
  <c r="G22239" i="1"/>
  <c r="G22240" i="1"/>
  <c r="G22241" i="1"/>
  <c r="G22242" i="1"/>
  <c r="G22243" i="1"/>
  <c r="G22244" i="1"/>
  <c r="G22245" i="1"/>
  <c r="G22246" i="1"/>
  <c r="G22247" i="1"/>
  <c r="G22248" i="1"/>
  <c r="G22249" i="1"/>
  <c r="G22250" i="1"/>
  <c r="G22251" i="1"/>
  <c r="G22252" i="1"/>
  <c r="G22253" i="1"/>
  <c r="G22254" i="1"/>
  <c r="G22255" i="1"/>
  <c r="G22256" i="1"/>
  <c r="G22257" i="1"/>
  <c r="G22258" i="1"/>
  <c r="G22259" i="1"/>
  <c r="G22260" i="1"/>
  <c r="G22261" i="1"/>
  <c r="G22262" i="1"/>
  <c r="G22263" i="1"/>
  <c r="G22264" i="1"/>
  <c r="G22265" i="1"/>
  <c r="G22266" i="1"/>
  <c r="G22267" i="1"/>
  <c r="G22268" i="1"/>
  <c r="G22269" i="1"/>
  <c r="G22270" i="1"/>
  <c r="G22271" i="1"/>
  <c r="G22272" i="1"/>
  <c r="G22273" i="1"/>
  <c r="G22274" i="1"/>
  <c r="G22275" i="1"/>
  <c r="G22276" i="1"/>
  <c r="G22277" i="1"/>
  <c r="G22278" i="1"/>
  <c r="G22279" i="1"/>
  <c r="G22280" i="1"/>
  <c r="G22281" i="1"/>
  <c r="G22282" i="1"/>
  <c r="G22283" i="1"/>
  <c r="G22284" i="1"/>
  <c r="G22285" i="1"/>
  <c r="G22286" i="1"/>
  <c r="G22287" i="1"/>
  <c r="G22288" i="1"/>
  <c r="G22289" i="1"/>
  <c r="G22290" i="1"/>
  <c r="G22291" i="1"/>
  <c r="G22292" i="1"/>
  <c r="G22293" i="1"/>
  <c r="G22294" i="1"/>
  <c r="G22295" i="1"/>
  <c r="G22296" i="1"/>
  <c r="G22297" i="1"/>
  <c r="G22298" i="1"/>
  <c r="G22299" i="1"/>
  <c r="G22300" i="1"/>
  <c r="G22301" i="1"/>
  <c r="G22302" i="1"/>
  <c r="G22303" i="1"/>
  <c r="G22304" i="1"/>
  <c r="G22305" i="1"/>
  <c r="G22306" i="1"/>
  <c r="G22307" i="1"/>
  <c r="G22308" i="1"/>
  <c r="G22309" i="1"/>
  <c r="G22310" i="1"/>
  <c r="G22311" i="1"/>
  <c r="G22312" i="1"/>
  <c r="G22313" i="1"/>
  <c r="G22314" i="1"/>
  <c r="G22315" i="1"/>
  <c r="G22316" i="1"/>
  <c r="G22317" i="1"/>
  <c r="G22318" i="1"/>
  <c r="G22319" i="1"/>
  <c r="G22320" i="1"/>
  <c r="G22321" i="1"/>
  <c r="G22322" i="1"/>
  <c r="G22323" i="1"/>
  <c r="G22324" i="1"/>
  <c r="G22325" i="1"/>
  <c r="G22326" i="1"/>
  <c r="G22327" i="1"/>
  <c r="G22328" i="1"/>
  <c r="G22329" i="1"/>
  <c r="G22330" i="1"/>
  <c r="G22331" i="1"/>
  <c r="G22332" i="1"/>
  <c r="G22333" i="1"/>
  <c r="G22334" i="1"/>
  <c r="G22335" i="1"/>
  <c r="G22336" i="1"/>
  <c r="G22337" i="1"/>
  <c r="G22338" i="1"/>
  <c r="G22339" i="1"/>
  <c r="G22340" i="1"/>
  <c r="G22341" i="1"/>
  <c r="G22342" i="1"/>
  <c r="G22343" i="1"/>
  <c r="G22344" i="1"/>
  <c r="G22345" i="1"/>
  <c r="G22346" i="1"/>
  <c r="G22347" i="1"/>
  <c r="G22348" i="1"/>
  <c r="G22349" i="1"/>
  <c r="G22350" i="1"/>
  <c r="G22351" i="1"/>
  <c r="G22352" i="1"/>
  <c r="G22353" i="1"/>
  <c r="G22354" i="1"/>
  <c r="G22355" i="1"/>
  <c r="G22356" i="1"/>
  <c r="G22357" i="1"/>
  <c r="G22358" i="1"/>
  <c r="G22359" i="1"/>
  <c r="G22360" i="1"/>
  <c r="G22361" i="1"/>
  <c r="G22362" i="1"/>
  <c r="G22363" i="1"/>
  <c r="G22364" i="1"/>
  <c r="G22365" i="1"/>
  <c r="G22366" i="1"/>
  <c r="G22367" i="1"/>
  <c r="G22368" i="1"/>
  <c r="G22369" i="1"/>
  <c r="G22370" i="1"/>
  <c r="G22371" i="1"/>
  <c r="G22372" i="1"/>
  <c r="G22373" i="1"/>
  <c r="G22374" i="1"/>
  <c r="G22375" i="1"/>
  <c r="G22376" i="1"/>
  <c r="G22377" i="1"/>
  <c r="G22378" i="1"/>
  <c r="G22379" i="1"/>
  <c r="G22380" i="1"/>
  <c r="G22381" i="1"/>
  <c r="G22382" i="1"/>
  <c r="G22383" i="1"/>
  <c r="G22384" i="1"/>
  <c r="G22385" i="1"/>
  <c r="G22386" i="1"/>
  <c r="G22387" i="1"/>
  <c r="G22388" i="1"/>
  <c r="G22389" i="1"/>
  <c r="G22390" i="1"/>
  <c r="G22391" i="1"/>
  <c r="G22392" i="1"/>
  <c r="G22393" i="1"/>
  <c r="G22394" i="1"/>
  <c r="G22395" i="1"/>
  <c r="G22396" i="1"/>
  <c r="G22397" i="1"/>
  <c r="G22398" i="1"/>
  <c r="G22399" i="1"/>
  <c r="G22400" i="1"/>
  <c r="G22401" i="1"/>
  <c r="G22402" i="1"/>
  <c r="G22403" i="1"/>
  <c r="G22404" i="1"/>
  <c r="G22405" i="1"/>
  <c r="G22406" i="1"/>
  <c r="G22407" i="1"/>
  <c r="G22408" i="1"/>
  <c r="G22409" i="1"/>
  <c r="G22410" i="1"/>
  <c r="G22411" i="1"/>
  <c r="G22412" i="1"/>
  <c r="G22413" i="1"/>
  <c r="G22414" i="1"/>
  <c r="G22415" i="1"/>
  <c r="G22416" i="1"/>
  <c r="G22417" i="1"/>
  <c r="G22418" i="1"/>
  <c r="G22419" i="1"/>
  <c r="G22420" i="1"/>
  <c r="G22421" i="1"/>
  <c r="G22422" i="1"/>
  <c r="G22423" i="1"/>
  <c r="G22424" i="1"/>
  <c r="G22425" i="1"/>
  <c r="G22426" i="1"/>
  <c r="G22427" i="1"/>
  <c r="G22428" i="1"/>
  <c r="G22429" i="1"/>
  <c r="G22430" i="1"/>
  <c r="G22431" i="1"/>
  <c r="G22432" i="1"/>
  <c r="G22433" i="1"/>
  <c r="G22434" i="1"/>
  <c r="G22435" i="1"/>
  <c r="G22436" i="1"/>
  <c r="G22437" i="1"/>
  <c r="G22438" i="1"/>
  <c r="G22439" i="1"/>
  <c r="G22440" i="1"/>
  <c r="G22441" i="1"/>
  <c r="G22442" i="1"/>
  <c r="G22443" i="1"/>
  <c r="G22444" i="1"/>
  <c r="G22445" i="1"/>
  <c r="G22446" i="1"/>
  <c r="G22447" i="1"/>
  <c r="G22448" i="1"/>
  <c r="G22449" i="1"/>
  <c r="G22450" i="1"/>
  <c r="G22451" i="1"/>
  <c r="G22452" i="1"/>
  <c r="G22453" i="1"/>
  <c r="G22454" i="1"/>
  <c r="G22455" i="1"/>
  <c r="G22456" i="1"/>
  <c r="G22457" i="1"/>
  <c r="G22458" i="1"/>
  <c r="G22459" i="1"/>
  <c r="G22460" i="1"/>
  <c r="G22461" i="1"/>
  <c r="G22462" i="1"/>
  <c r="G22463" i="1"/>
  <c r="G22464" i="1"/>
  <c r="G22465" i="1"/>
  <c r="G22466" i="1"/>
  <c r="G22467" i="1"/>
  <c r="G22468" i="1"/>
  <c r="G22469" i="1"/>
  <c r="G22470" i="1"/>
  <c r="G22471" i="1"/>
  <c r="G22472" i="1"/>
  <c r="G22473" i="1"/>
  <c r="G22474" i="1"/>
  <c r="G22475" i="1"/>
  <c r="G22476" i="1"/>
  <c r="G22477" i="1"/>
  <c r="G22478" i="1"/>
  <c r="G22479" i="1"/>
  <c r="G22480" i="1"/>
  <c r="G22481" i="1"/>
  <c r="G22482" i="1"/>
  <c r="G22483" i="1"/>
  <c r="G22484" i="1"/>
  <c r="G22485" i="1"/>
  <c r="G22486" i="1"/>
  <c r="G22487" i="1"/>
  <c r="G22488" i="1"/>
  <c r="G22489" i="1"/>
  <c r="G22490" i="1"/>
  <c r="G22491" i="1"/>
  <c r="G22492" i="1"/>
  <c r="G22493" i="1"/>
  <c r="G22494" i="1"/>
  <c r="G22495" i="1"/>
  <c r="G22496" i="1"/>
  <c r="G22497" i="1"/>
  <c r="G22498" i="1"/>
  <c r="G22499" i="1"/>
  <c r="G22500" i="1"/>
  <c r="G22501" i="1"/>
  <c r="G22502" i="1"/>
  <c r="G22503" i="1"/>
  <c r="G22504" i="1"/>
  <c r="G22505" i="1"/>
  <c r="G22506" i="1"/>
  <c r="G22507" i="1"/>
  <c r="G22508" i="1"/>
  <c r="G22509" i="1"/>
  <c r="G22510" i="1"/>
  <c r="G22511" i="1"/>
  <c r="G22512" i="1"/>
  <c r="G22513" i="1"/>
  <c r="G22514" i="1"/>
  <c r="G22515" i="1"/>
  <c r="G22516" i="1"/>
  <c r="G22517" i="1"/>
  <c r="G22518" i="1"/>
  <c r="G22519" i="1"/>
  <c r="G22520" i="1"/>
  <c r="G22521" i="1"/>
  <c r="G22522" i="1"/>
  <c r="G22523" i="1"/>
  <c r="G22524" i="1"/>
  <c r="G22525" i="1"/>
  <c r="G22526" i="1"/>
  <c r="G22527" i="1"/>
  <c r="G22528" i="1"/>
  <c r="G22529" i="1"/>
  <c r="G22530" i="1"/>
  <c r="G22531" i="1"/>
  <c r="G22532" i="1"/>
  <c r="G22533" i="1"/>
  <c r="G22534" i="1"/>
  <c r="G22535" i="1"/>
  <c r="G22536" i="1"/>
  <c r="G22537" i="1"/>
  <c r="G22538" i="1"/>
  <c r="G22539" i="1"/>
  <c r="G22540" i="1"/>
  <c r="G22541" i="1"/>
  <c r="G22542" i="1"/>
  <c r="G22543" i="1"/>
  <c r="G22544" i="1"/>
  <c r="G22545" i="1"/>
  <c r="G22546" i="1"/>
  <c r="G22547" i="1"/>
  <c r="G22548" i="1"/>
  <c r="G22549" i="1"/>
  <c r="G22550" i="1"/>
  <c r="G22551" i="1"/>
  <c r="G22552" i="1"/>
  <c r="G22553" i="1"/>
  <c r="G22554" i="1"/>
  <c r="G22555" i="1"/>
  <c r="G22556" i="1"/>
  <c r="G22557" i="1"/>
  <c r="G22558" i="1"/>
  <c r="G22559" i="1"/>
  <c r="G22560" i="1"/>
  <c r="G22561" i="1"/>
  <c r="G22562" i="1"/>
  <c r="G22563" i="1"/>
  <c r="G22564" i="1"/>
  <c r="G22565" i="1"/>
  <c r="G22566" i="1"/>
  <c r="G22567" i="1"/>
  <c r="G22568" i="1"/>
  <c r="G22569" i="1"/>
  <c r="G22570" i="1"/>
  <c r="G22571" i="1"/>
  <c r="G22572" i="1"/>
  <c r="G22573" i="1"/>
  <c r="G22574" i="1"/>
  <c r="G22575" i="1"/>
  <c r="G22576" i="1"/>
  <c r="G22577" i="1"/>
  <c r="G22578" i="1"/>
  <c r="G22579" i="1"/>
  <c r="G22580" i="1"/>
  <c r="G22581" i="1"/>
  <c r="G22582" i="1"/>
  <c r="G22583" i="1"/>
  <c r="G22584" i="1"/>
  <c r="G22585" i="1"/>
  <c r="G22586" i="1"/>
  <c r="G22587" i="1"/>
  <c r="G22588" i="1"/>
  <c r="G22589" i="1"/>
  <c r="G22590" i="1"/>
  <c r="G22591" i="1"/>
  <c r="G22592" i="1"/>
  <c r="G22593" i="1"/>
  <c r="G22594" i="1"/>
  <c r="G22595" i="1"/>
  <c r="G22596" i="1"/>
  <c r="G22597" i="1"/>
  <c r="G22598" i="1"/>
  <c r="G22599" i="1"/>
  <c r="G22600" i="1"/>
  <c r="G22601" i="1"/>
  <c r="G22602" i="1"/>
  <c r="G22603" i="1"/>
  <c r="G22604" i="1"/>
  <c r="G22605" i="1"/>
  <c r="G22606" i="1"/>
  <c r="G22607" i="1"/>
  <c r="G22608" i="1"/>
  <c r="G22609" i="1"/>
  <c r="G22610" i="1"/>
  <c r="G22611" i="1"/>
  <c r="G22612" i="1"/>
  <c r="G22613" i="1"/>
  <c r="G22614" i="1"/>
  <c r="G22615" i="1"/>
  <c r="G22616" i="1"/>
  <c r="G22617" i="1"/>
  <c r="G22618" i="1"/>
  <c r="G22619" i="1"/>
  <c r="G22620" i="1"/>
  <c r="G22621" i="1"/>
  <c r="G22622" i="1"/>
  <c r="G22623" i="1"/>
  <c r="G22624" i="1"/>
  <c r="G22625" i="1"/>
  <c r="G22626" i="1"/>
  <c r="G22627" i="1"/>
  <c r="G22628" i="1"/>
  <c r="G22629" i="1"/>
  <c r="G22630" i="1"/>
  <c r="G22631" i="1"/>
  <c r="G22632" i="1"/>
  <c r="G22633" i="1"/>
  <c r="G22634" i="1"/>
  <c r="G22635" i="1"/>
  <c r="G22636" i="1"/>
  <c r="G22637" i="1"/>
  <c r="G22638" i="1"/>
  <c r="G22639" i="1"/>
  <c r="G22640" i="1"/>
  <c r="G22641" i="1"/>
  <c r="G22642" i="1"/>
  <c r="G22643" i="1"/>
  <c r="G22644" i="1"/>
  <c r="G22645" i="1"/>
  <c r="G22646" i="1"/>
  <c r="G22647" i="1"/>
  <c r="G22648" i="1"/>
  <c r="G22649" i="1"/>
  <c r="G22650" i="1"/>
  <c r="G22651" i="1"/>
  <c r="G22652" i="1"/>
  <c r="G22653" i="1"/>
  <c r="G22654" i="1"/>
  <c r="G22655" i="1"/>
  <c r="G22656" i="1"/>
  <c r="G22657" i="1"/>
  <c r="G22658" i="1"/>
  <c r="G22659" i="1"/>
  <c r="G22660" i="1"/>
  <c r="G22661" i="1"/>
  <c r="G22662" i="1"/>
  <c r="G22663" i="1"/>
  <c r="G22664" i="1"/>
  <c r="G22665" i="1"/>
  <c r="G22666" i="1"/>
  <c r="G22667" i="1"/>
  <c r="G22668" i="1"/>
  <c r="G22669" i="1"/>
  <c r="G22670" i="1"/>
  <c r="G22671" i="1"/>
  <c r="G22672" i="1"/>
  <c r="G22673" i="1"/>
  <c r="G22674" i="1"/>
  <c r="G22675" i="1"/>
  <c r="G22676" i="1"/>
  <c r="G22677" i="1"/>
  <c r="G22678" i="1"/>
  <c r="G22679" i="1"/>
  <c r="G22680" i="1"/>
  <c r="G22681" i="1"/>
  <c r="G22682" i="1"/>
  <c r="G22683" i="1"/>
  <c r="G22684" i="1"/>
  <c r="G22685" i="1"/>
  <c r="G22686" i="1"/>
  <c r="G22687" i="1"/>
  <c r="G22688" i="1"/>
  <c r="G22689" i="1"/>
  <c r="G22690" i="1"/>
  <c r="G22691" i="1"/>
  <c r="G22692" i="1"/>
  <c r="G22693" i="1"/>
  <c r="G22694" i="1"/>
  <c r="G22695" i="1"/>
  <c r="G22696" i="1"/>
  <c r="G22697" i="1"/>
  <c r="G22698" i="1"/>
  <c r="G22699" i="1"/>
  <c r="G22700" i="1"/>
  <c r="G22701" i="1"/>
  <c r="G22702" i="1"/>
  <c r="G22703" i="1"/>
  <c r="G22704" i="1"/>
  <c r="G22705" i="1"/>
  <c r="G22706" i="1"/>
  <c r="G22707" i="1"/>
  <c r="G22708" i="1"/>
  <c r="G22709" i="1"/>
  <c r="G22710" i="1"/>
  <c r="G22711" i="1"/>
  <c r="G22712" i="1"/>
  <c r="G22713" i="1"/>
  <c r="G22714" i="1"/>
  <c r="G22715" i="1"/>
  <c r="G22716" i="1"/>
  <c r="G22717" i="1"/>
  <c r="G22718" i="1"/>
  <c r="G22719" i="1"/>
  <c r="G22720" i="1"/>
  <c r="G22721" i="1"/>
  <c r="G22722" i="1"/>
  <c r="G22723" i="1"/>
  <c r="G22724" i="1"/>
  <c r="G22725" i="1"/>
  <c r="G22726" i="1"/>
  <c r="G22727" i="1"/>
  <c r="G22728" i="1"/>
  <c r="G22729" i="1"/>
  <c r="G22730" i="1"/>
  <c r="G22731" i="1"/>
  <c r="G22732" i="1"/>
  <c r="G22733" i="1"/>
  <c r="G22734" i="1"/>
  <c r="G22735" i="1"/>
  <c r="G22736" i="1"/>
  <c r="G22737" i="1"/>
  <c r="G22738" i="1"/>
  <c r="G22739" i="1"/>
  <c r="G22740" i="1"/>
  <c r="G22741" i="1"/>
  <c r="G22742" i="1"/>
  <c r="G22743" i="1"/>
  <c r="G22744" i="1"/>
  <c r="G22745" i="1"/>
  <c r="G22746" i="1"/>
  <c r="G22747" i="1"/>
  <c r="G22748" i="1"/>
  <c r="G22749" i="1"/>
  <c r="G22750" i="1"/>
  <c r="G22751" i="1"/>
  <c r="G22752" i="1"/>
  <c r="G22753" i="1"/>
  <c r="G22754" i="1"/>
  <c r="G22755" i="1"/>
  <c r="G22756" i="1"/>
  <c r="G22757" i="1"/>
  <c r="G22758" i="1"/>
  <c r="G22759" i="1"/>
  <c r="G22760" i="1"/>
  <c r="G22761" i="1"/>
  <c r="G22762" i="1"/>
  <c r="G22763" i="1"/>
  <c r="G22764" i="1"/>
  <c r="G22765" i="1"/>
  <c r="G22766" i="1"/>
  <c r="G22767" i="1"/>
  <c r="G22768" i="1"/>
  <c r="G22769" i="1"/>
  <c r="G22770" i="1"/>
  <c r="G22771" i="1"/>
  <c r="G22772" i="1"/>
  <c r="G22773" i="1"/>
  <c r="G22774" i="1"/>
  <c r="G22775" i="1"/>
  <c r="G22776" i="1"/>
  <c r="G22777" i="1"/>
  <c r="G22778" i="1"/>
  <c r="G22779" i="1"/>
  <c r="G22780" i="1"/>
  <c r="G22781" i="1"/>
  <c r="G22782" i="1"/>
  <c r="G22783" i="1"/>
  <c r="G22784" i="1"/>
  <c r="G22785" i="1"/>
  <c r="G22786" i="1"/>
  <c r="G22787" i="1"/>
  <c r="G22788" i="1"/>
  <c r="G22789" i="1"/>
  <c r="G22790" i="1"/>
  <c r="G22791" i="1"/>
  <c r="G22792" i="1"/>
  <c r="G22793" i="1"/>
  <c r="G22794" i="1"/>
  <c r="G22795" i="1"/>
  <c r="G22796" i="1"/>
  <c r="G22797" i="1"/>
  <c r="G22798" i="1"/>
  <c r="G22799" i="1"/>
  <c r="G22800" i="1"/>
  <c r="G22801" i="1"/>
  <c r="G22802" i="1"/>
  <c r="G22803" i="1"/>
  <c r="G22804" i="1"/>
  <c r="G22805" i="1"/>
  <c r="G22806" i="1"/>
  <c r="G22807" i="1"/>
  <c r="G22808" i="1"/>
  <c r="G22809" i="1"/>
  <c r="G22810" i="1"/>
  <c r="G22811" i="1"/>
  <c r="G22812" i="1"/>
  <c r="G22813" i="1"/>
  <c r="G22814" i="1"/>
  <c r="G22815" i="1"/>
  <c r="G22816" i="1"/>
  <c r="G22817" i="1"/>
  <c r="G22818" i="1"/>
  <c r="G22819" i="1"/>
  <c r="G22820" i="1"/>
  <c r="G22821" i="1"/>
  <c r="G22822" i="1"/>
  <c r="G22823" i="1"/>
  <c r="G22824" i="1"/>
  <c r="G22825" i="1"/>
  <c r="G22826" i="1"/>
  <c r="G22827" i="1"/>
  <c r="G22828" i="1"/>
  <c r="G22829" i="1"/>
  <c r="G22830" i="1"/>
  <c r="G22831" i="1"/>
  <c r="G22832" i="1"/>
  <c r="G22833" i="1"/>
  <c r="G22834" i="1"/>
  <c r="G22835" i="1"/>
  <c r="G22836" i="1"/>
  <c r="G22837" i="1"/>
  <c r="G22838" i="1"/>
  <c r="G22839" i="1"/>
  <c r="G22840" i="1"/>
  <c r="G22841" i="1"/>
  <c r="G22842" i="1"/>
  <c r="G22843" i="1"/>
  <c r="G22844" i="1"/>
  <c r="G22845" i="1"/>
  <c r="G22846" i="1"/>
  <c r="G22847" i="1"/>
  <c r="G22848" i="1"/>
  <c r="G22849" i="1"/>
  <c r="G22850" i="1"/>
  <c r="G22851" i="1"/>
  <c r="G22852" i="1"/>
  <c r="G22853" i="1"/>
  <c r="G22854" i="1"/>
  <c r="G22855" i="1"/>
  <c r="G22856" i="1"/>
  <c r="G22857" i="1"/>
  <c r="G22858" i="1"/>
  <c r="G22859" i="1"/>
  <c r="G22860" i="1"/>
  <c r="G22861" i="1"/>
  <c r="G22862" i="1"/>
  <c r="G22863" i="1"/>
  <c r="G22864" i="1"/>
  <c r="G22865" i="1"/>
  <c r="G22866" i="1"/>
  <c r="G22867" i="1"/>
  <c r="G22868" i="1"/>
  <c r="G22869" i="1"/>
  <c r="G22870" i="1"/>
  <c r="G22871" i="1"/>
  <c r="G22872" i="1"/>
  <c r="G22873" i="1"/>
  <c r="G22874" i="1"/>
  <c r="G22875" i="1"/>
  <c r="G22876" i="1"/>
  <c r="G22877" i="1"/>
  <c r="G22878" i="1"/>
  <c r="G22879" i="1"/>
  <c r="G22880" i="1"/>
  <c r="G22881" i="1"/>
  <c r="G22882" i="1"/>
  <c r="G22883" i="1"/>
  <c r="G22884" i="1"/>
  <c r="G22885" i="1"/>
  <c r="G22886" i="1"/>
  <c r="G22887" i="1"/>
  <c r="G22888" i="1"/>
  <c r="G22889" i="1"/>
  <c r="G22890" i="1"/>
  <c r="G22891" i="1"/>
  <c r="G22892" i="1"/>
  <c r="G22893" i="1"/>
  <c r="G22894" i="1"/>
  <c r="G22895" i="1"/>
  <c r="G22896" i="1"/>
  <c r="G22897" i="1"/>
  <c r="G22898" i="1"/>
  <c r="G22899" i="1"/>
  <c r="G22900" i="1"/>
  <c r="G22901" i="1"/>
  <c r="G22902" i="1"/>
  <c r="G22903" i="1"/>
  <c r="G22904" i="1"/>
  <c r="G22905" i="1"/>
  <c r="G22906" i="1"/>
  <c r="G22907" i="1"/>
  <c r="G22908" i="1"/>
  <c r="G22909" i="1"/>
  <c r="G22910" i="1"/>
  <c r="G22911" i="1"/>
  <c r="G22912" i="1"/>
  <c r="G22913" i="1"/>
  <c r="G22914" i="1"/>
  <c r="G22915" i="1"/>
  <c r="G22916" i="1"/>
  <c r="G22917" i="1"/>
  <c r="G22918" i="1"/>
  <c r="G22919" i="1"/>
  <c r="G22920" i="1"/>
  <c r="G22921" i="1"/>
  <c r="G22922" i="1"/>
  <c r="G22923" i="1"/>
  <c r="G22924" i="1"/>
  <c r="G22925" i="1"/>
  <c r="G22926" i="1"/>
  <c r="G22927" i="1"/>
  <c r="G22928" i="1"/>
  <c r="G22929" i="1"/>
  <c r="G22930" i="1"/>
  <c r="G22931" i="1"/>
  <c r="G22932" i="1"/>
  <c r="G22933" i="1"/>
  <c r="G22934" i="1"/>
  <c r="G22935" i="1"/>
  <c r="G22936" i="1"/>
  <c r="G22937" i="1"/>
  <c r="G22938" i="1"/>
  <c r="G22939" i="1"/>
  <c r="G22940" i="1"/>
  <c r="G22941" i="1"/>
  <c r="G22942" i="1"/>
  <c r="G22943" i="1"/>
  <c r="G22944" i="1"/>
  <c r="G22945" i="1"/>
  <c r="G22946" i="1"/>
  <c r="G22947" i="1"/>
  <c r="G22948" i="1"/>
  <c r="G22949" i="1"/>
  <c r="G22950" i="1"/>
  <c r="G22951" i="1"/>
  <c r="G22952" i="1"/>
  <c r="G22953" i="1"/>
  <c r="G22954" i="1"/>
  <c r="G22955" i="1"/>
  <c r="G22956" i="1"/>
  <c r="G22957" i="1"/>
  <c r="G22958" i="1"/>
  <c r="G22959" i="1"/>
  <c r="G22960" i="1"/>
  <c r="G22961" i="1"/>
  <c r="G22962" i="1"/>
  <c r="G22963" i="1"/>
  <c r="G22964" i="1"/>
  <c r="G22965" i="1"/>
  <c r="G22966" i="1"/>
  <c r="G22967" i="1"/>
  <c r="G22968" i="1"/>
  <c r="G22969" i="1"/>
  <c r="G22970" i="1"/>
  <c r="G22971" i="1"/>
  <c r="G22972" i="1"/>
  <c r="G22973" i="1"/>
  <c r="G22974" i="1"/>
  <c r="G22975" i="1"/>
  <c r="G22976" i="1"/>
  <c r="G22977" i="1"/>
  <c r="G22978" i="1"/>
  <c r="G22979" i="1"/>
  <c r="G22980" i="1"/>
  <c r="G22981" i="1"/>
  <c r="G22982" i="1"/>
  <c r="G22983" i="1"/>
  <c r="G22984" i="1"/>
  <c r="G22985" i="1"/>
  <c r="G22986" i="1"/>
  <c r="G22987" i="1"/>
  <c r="G22988" i="1"/>
  <c r="G22989" i="1"/>
  <c r="G22990" i="1"/>
  <c r="G22991" i="1"/>
  <c r="G22992" i="1"/>
  <c r="G22993" i="1"/>
  <c r="G22994" i="1"/>
  <c r="G22995" i="1"/>
  <c r="G22996" i="1"/>
  <c r="G22997" i="1"/>
  <c r="G22998" i="1"/>
  <c r="G22999" i="1"/>
  <c r="G23000" i="1"/>
  <c r="G23001" i="1"/>
  <c r="G23002" i="1"/>
  <c r="G23003" i="1"/>
  <c r="G23004" i="1"/>
  <c r="G23005" i="1"/>
  <c r="G23006" i="1"/>
  <c r="G23007" i="1"/>
  <c r="G23008" i="1"/>
  <c r="G23009" i="1"/>
  <c r="G23010" i="1"/>
  <c r="G23011" i="1"/>
  <c r="G23012" i="1"/>
  <c r="G23013" i="1"/>
  <c r="G23014" i="1"/>
  <c r="G23015" i="1"/>
  <c r="G23016" i="1"/>
  <c r="G23017" i="1"/>
  <c r="G23018" i="1"/>
  <c r="G23019" i="1"/>
  <c r="G23020" i="1"/>
  <c r="G23021" i="1"/>
  <c r="G23022" i="1"/>
  <c r="G23023" i="1"/>
  <c r="G23024" i="1"/>
  <c r="G23025" i="1"/>
  <c r="G23026" i="1"/>
  <c r="G23027" i="1"/>
  <c r="G23028" i="1"/>
  <c r="G23029" i="1"/>
  <c r="G23030" i="1"/>
  <c r="G23031" i="1"/>
  <c r="G23032" i="1"/>
  <c r="G23033" i="1"/>
  <c r="G23034" i="1"/>
  <c r="G23035" i="1"/>
  <c r="G23036" i="1"/>
  <c r="G23037" i="1"/>
  <c r="G23038" i="1"/>
  <c r="G23039" i="1"/>
  <c r="G23040" i="1"/>
  <c r="G23041" i="1"/>
  <c r="G23042" i="1"/>
  <c r="G23043" i="1"/>
  <c r="G23044" i="1"/>
  <c r="G23045" i="1"/>
  <c r="G23046" i="1"/>
  <c r="G23047" i="1"/>
  <c r="G23048" i="1"/>
  <c r="G23049" i="1"/>
  <c r="G23050" i="1"/>
  <c r="G23051" i="1"/>
  <c r="G23052" i="1"/>
  <c r="G23053" i="1"/>
  <c r="G23054" i="1"/>
  <c r="G23055" i="1"/>
  <c r="G23056" i="1"/>
  <c r="G23057" i="1"/>
  <c r="G23058" i="1"/>
  <c r="G23059" i="1"/>
  <c r="G23060" i="1"/>
  <c r="G23061" i="1"/>
  <c r="G23062" i="1"/>
  <c r="G23063" i="1"/>
  <c r="G23064" i="1"/>
  <c r="G23065" i="1"/>
  <c r="G23066" i="1"/>
  <c r="G23067" i="1"/>
  <c r="G23068" i="1"/>
  <c r="G23069" i="1"/>
  <c r="G23070" i="1"/>
  <c r="G23071" i="1"/>
  <c r="G23072" i="1"/>
  <c r="G23073" i="1"/>
  <c r="G23074" i="1"/>
  <c r="G23075" i="1"/>
  <c r="G23076" i="1"/>
  <c r="G23077" i="1"/>
  <c r="G23078" i="1"/>
  <c r="G23079" i="1"/>
  <c r="G23080" i="1"/>
  <c r="G23081" i="1"/>
  <c r="G23082" i="1"/>
  <c r="G23083" i="1"/>
  <c r="G23084" i="1"/>
  <c r="G23085" i="1"/>
  <c r="G23086" i="1"/>
  <c r="G23087" i="1"/>
  <c r="G23088" i="1"/>
  <c r="G23089" i="1"/>
  <c r="G23090" i="1"/>
  <c r="G23091" i="1"/>
  <c r="G23092" i="1"/>
  <c r="G23093" i="1"/>
  <c r="G23094" i="1"/>
  <c r="G23095" i="1"/>
  <c r="G23096" i="1"/>
  <c r="G23097" i="1"/>
  <c r="G23098" i="1"/>
  <c r="G23099" i="1"/>
  <c r="G23100" i="1"/>
  <c r="G23101" i="1"/>
  <c r="G23102" i="1"/>
  <c r="G23103" i="1"/>
  <c r="G23104" i="1"/>
  <c r="G23105" i="1"/>
  <c r="G23106" i="1"/>
  <c r="G23107" i="1"/>
  <c r="G23108" i="1"/>
  <c r="G23109" i="1"/>
  <c r="G23110" i="1"/>
  <c r="G23111" i="1"/>
  <c r="G23112" i="1"/>
  <c r="G23113" i="1"/>
  <c r="G23114" i="1"/>
  <c r="G23115" i="1"/>
  <c r="G23116" i="1"/>
  <c r="G23117" i="1"/>
  <c r="G23118" i="1"/>
  <c r="G23119" i="1"/>
  <c r="G23120" i="1"/>
  <c r="G23121" i="1"/>
  <c r="G23122" i="1"/>
  <c r="G23123" i="1"/>
  <c r="G23124" i="1"/>
  <c r="G23125" i="1"/>
  <c r="G23126" i="1"/>
  <c r="G23127" i="1"/>
  <c r="G23128" i="1"/>
  <c r="G23129" i="1"/>
  <c r="G23130" i="1"/>
  <c r="G23131" i="1"/>
  <c r="G23132" i="1"/>
  <c r="G23133" i="1"/>
  <c r="G23134" i="1"/>
  <c r="G23135" i="1"/>
  <c r="G23136" i="1"/>
  <c r="G23137" i="1"/>
  <c r="G23138" i="1"/>
  <c r="G23139" i="1"/>
  <c r="G23140" i="1"/>
  <c r="G23141" i="1"/>
  <c r="G23142" i="1"/>
  <c r="G23143" i="1"/>
  <c r="G23144" i="1"/>
  <c r="G23145" i="1"/>
  <c r="G23146" i="1"/>
  <c r="G23147" i="1"/>
  <c r="G23148" i="1"/>
  <c r="G23149" i="1"/>
  <c r="G23150" i="1"/>
  <c r="G23151" i="1"/>
  <c r="G23152" i="1"/>
  <c r="G23153" i="1"/>
  <c r="G23154" i="1"/>
  <c r="G23155" i="1"/>
  <c r="G23156" i="1"/>
  <c r="G23157" i="1"/>
  <c r="G23158" i="1"/>
  <c r="G23159" i="1"/>
  <c r="G23160" i="1"/>
  <c r="G23161" i="1"/>
  <c r="G23162" i="1"/>
  <c r="G23163" i="1"/>
  <c r="G23164" i="1"/>
  <c r="G23165" i="1"/>
  <c r="G23166" i="1"/>
  <c r="G23167" i="1"/>
  <c r="G23168" i="1"/>
  <c r="G23169" i="1"/>
  <c r="G23170" i="1"/>
  <c r="G23171" i="1"/>
  <c r="G23172" i="1"/>
  <c r="G23173" i="1"/>
  <c r="G23174" i="1"/>
  <c r="G23175" i="1"/>
  <c r="G23176" i="1"/>
  <c r="G23177" i="1"/>
  <c r="G23178" i="1"/>
  <c r="G23179" i="1"/>
  <c r="G23180" i="1"/>
  <c r="G23181" i="1"/>
  <c r="G23182" i="1"/>
  <c r="G23183" i="1"/>
  <c r="G23184" i="1"/>
  <c r="G23185" i="1"/>
  <c r="G23186" i="1"/>
  <c r="G23187" i="1"/>
  <c r="G23188" i="1"/>
  <c r="G23189" i="1"/>
  <c r="G23190" i="1"/>
  <c r="G23191" i="1"/>
  <c r="G23192" i="1"/>
  <c r="G23193" i="1"/>
  <c r="G23194" i="1"/>
  <c r="G23195" i="1"/>
  <c r="G23196" i="1"/>
  <c r="G23197" i="1"/>
  <c r="G23198" i="1"/>
  <c r="G23199" i="1"/>
  <c r="G23200" i="1"/>
  <c r="G23201" i="1"/>
  <c r="G23202" i="1"/>
  <c r="G23203" i="1"/>
  <c r="G23204" i="1"/>
  <c r="G23205" i="1"/>
  <c r="G23206" i="1"/>
  <c r="G23207" i="1"/>
  <c r="G23208" i="1"/>
  <c r="G23209" i="1"/>
  <c r="G23210" i="1"/>
  <c r="G23211" i="1"/>
  <c r="G23212" i="1"/>
  <c r="G23213" i="1"/>
  <c r="G23214" i="1"/>
  <c r="G23215" i="1"/>
  <c r="G23216" i="1"/>
  <c r="G23217" i="1"/>
  <c r="G23218" i="1"/>
  <c r="G23219" i="1"/>
  <c r="G23220" i="1"/>
  <c r="G23221" i="1"/>
  <c r="G23222" i="1"/>
  <c r="G23223" i="1"/>
  <c r="G23224" i="1"/>
  <c r="G23225" i="1"/>
  <c r="G23226" i="1"/>
  <c r="G23227" i="1"/>
  <c r="G23228" i="1"/>
  <c r="G23229" i="1"/>
  <c r="G23230" i="1"/>
  <c r="G23231" i="1"/>
  <c r="G23232" i="1"/>
  <c r="G23233" i="1"/>
  <c r="G23234" i="1"/>
  <c r="G23235" i="1"/>
  <c r="G23236" i="1"/>
  <c r="G23237" i="1"/>
  <c r="G23238" i="1"/>
  <c r="G23239" i="1"/>
  <c r="G23240" i="1"/>
  <c r="G23241" i="1"/>
  <c r="G23242" i="1"/>
  <c r="G23243" i="1"/>
  <c r="G23244" i="1"/>
  <c r="G23245" i="1"/>
  <c r="G23246" i="1"/>
  <c r="G23247" i="1"/>
  <c r="G23248" i="1"/>
  <c r="G23249" i="1"/>
  <c r="G23250" i="1"/>
  <c r="G23251" i="1"/>
  <c r="G23252" i="1"/>
  <c r="G23253" i="1"/>
  <c r="G23254" i="1"/>
  <c r="G23255" i="1"/>
  <c r="G23256" i="1"/>
  <c r="G23257" i="1"/>
  <c r="G23258" i="1"/>
  <c r="G23259" i="1"/>
  <c r="G23260" i="1"/>
  <c r="G23261" i="1"/>
  <c r="G23262" i="1"/>
  <c r="G23263" i="1"/>
  <c r="G23264" i="1"/>
  <c r="G23265" i="1"/>
  <c r="G23266" i="1"/>
  <c r="G23267" i="1"/>
  <c r="G23268" i="1"/>
  <c r="G23269" i="1"/>
  <c r="G23270" i="1"/>
  <c r="G23271" i="1"/>
  <c r="G23272" i="1"/>
  <c r="G23273" i="1"/>
  <c r="G23274" i="1"/>
  <c r="G23275" i="1"/>
  <c r="G23276" i="1"/>
  <c r="G23277" i="1"/>
  <c r="G23278" i="1"/>
  <c r="G23279" i="1"/>
  <c r="G23280" i="1"/>
  <c r="G23281" i="1"/>
  <c r="G23282" i="1"/>
  <c r="G23283" i="1"/>
  <c r="G23284" i="1"/>
  <c r="G23285" i="1"/>
  <c r="G23286" i="1"/>
  <c r="G23287" i="1"/>
  <c r="G23288" i="1"/>
  <c r="G23289" i="1"/>
  <c r="G23290" i="1"/>
  <c r="G23291" i="1"/>
  <c r="G23292" i="1"/>
  <c r="G23293" i="1"/>
  <c r="G23294" i="1"/>
  <c r="G23295" i="1"/>
  <c r="G23296" i="1"/>
  <c r="G23297" i="1"/>
  <c r="G23298" i="1"/>
  <c r="G23299" i="1"/>
  <c r="G23300" i="1"/>
  <c r="G23301" i="1"/>
  <c r="G23302" i="1"/>
  <c r="G23303" i="1"/>
  <c r="G23304" i="1"/>
  <c r="G23305" i="1"/>
  <c r="G23306" i="1"/>
  <c r="G23307" i="1"/>
  <c r="G23308" i="1"/>
  <c r="G23309" i="1"/>
  <c r="G23310" i="1"/>
  <c r="G23311" i="1"/>
  <c r="G23312" i="1"/>
  <c r="G23313" i="1"/>
  <c r="G23314" i="1"/>
  <c r="G23315" i="1"/>
  <c r="G23316" i="1"/>
  <c r="G23317" i="1"/>
  <c r="G23318" i="1"/>
  <c r="G23319" i="1"/>
  <c r="G23320" i="1"/>
  <c r="G23321" i="1"/>
  <c r="G23322" i="1"/>
  <c r="G23323" i="1"/>
  <c r="G23324" i="1"/>
  <c r="G23325" i="1"/>
  <c r="G23326" i="1"/>
  <c r="G23327" i="1"/>
  <c r="G23328" i="1"/>
  <c r="G23329" i="1"/>
  <c r="G23330" i="1"/>
  <c r="G23331" i="1"/>
  <c r="G23332" i="1"/>
  <c r="G23333" i="1"/>
  <c r="G23334" i="1"/>
  <c r="G23335" i="1"/>
  <c r="G23336" i="1"/>
  <c r="G23337" i="1"/>
  <c r="G23338" i="1"/>
  <c r="G23339" i="1"/>
  <c r="G23340" i="1"/>
  <c r="G23341" i="1"/>
  <c r="G23342" i="1"/>
  <c r="G23343" i="1"/>
  <c r="G23344" i="1"/>
  <c r="G23345" i="1"/>
  <c r="G23346" i="1"/>
  <c r="G23347" i="1"/>
  <c r="G23348" i="1"/>
  <c r="G23349" i="1"/>
  <c r="G23350" i="1"/>
  <c r="G23351" i="1"/>
  <c r="G23352" i="1"/>
  <c r="G23353" i="1"/>
  <c r="G23354" i="1"/>
  <c r="G23355" i="1"/>
  <c r="G23356" i="1"/>
  <c r="G23357" i="1"/>
  <c r="G23358" i="1"/>
  <c r="G23359" i="1"/>
  <c r="G23360" i="1"/>
  <c r="G23361" i="1"/>
  <c r="G23362" i="1"/>
  <c r="G23363" i="1"/>
  <c r="G23364" i="1"/>
  <c r="G23365" i="1"/>
  <c r="G23366" i="1"/>
  <c r="G23367" i="1"/>
  <c r="G23368" i="1"/>
  <c r="G23369" i="1"/>
  <c r="G23370" i="1"/>
  <c r="G23371" i="1"/>
  <c r="G23372" i="1"/>
  <c r="G23373" i="1"/>
  <c r="G23374" i="1"/>
  <c r="G23375" i="1"/>
  <c r="G23376" i="1"/>
  <c r="G23377" i="1"/>
  <c r="G23378" i="1"/>
  <c r="G23379" i="1"/>
  <c r="G23380" i="1"/>
  <c r="G23381" i="1"/>
  <c r="G23382" i="1"/>
  <c r="G23383" i="1"/>
  <c r="G23384" i="1"/>
  <c r="G23385" i="1"/>
  <c r="G23386" i="1"/>
  <c r="G23387" i="1"/>
  <c r="G23388" i="1"/>
  <c r="G23389" i="1"/>
  <c r="G23390" i="1"/>
  <c r="G23391" i="1"/>
  <c r="G23392" i="1"/>
  <c r="G23393" i="1"/>
  <c r="G23394" i="1"/>
  <c r="G23395" i="1"/>
  <c r="G23396" i="1"/>
  <c r="G23397" i="1"/>
  <c r="G23398" i="1"/>
  <c r="G23399" i="1"/>
  <c r="G23400" i="1"/>
  <c r="G23401" i="1"/>
  <c r="G23402" i="1"/>
  <c r="G23403" i="1"/>
  <c r="G23404" i="1"/>
  <c r="G23405" i="1"/>
  <c r="G23406" i="1"/>
  <c r="G23407" i="1"/>
  <c r="G23408" i="1"/>
  <c r="G23409" i="1"/>
  <c r="G23410" i="1"/>
  <c r="G23411" i="1"/>
  <c r="G23412" i="1"/>
  <c r="G23413" i="1"/>
  <c r="G23414" i="1"/>
  <c r="G23415" i="1"/>
  <c r="G23416" i="1"/>
  <c r="G23417" i="1"/>
  <c r="G23418" i="1"/>
  <c r="G23419" i="1"/>
  <c r="G23420" i="1"/>
  <c r="G23421" i="1"/>
  <c r="G23422" i="1"/>
  <c r="G23423" i="1"/>
  <c r="G23424" i="1"/>
  <c r="G23425" i="1"/>
  <c r="G23426" i="1"/>
  <c r="G23427" i="1"/>
  <c r="G23428" i="1"/>
  <c r="G23429" i="1"/>
  <c r="G23430" i="1"/>
  <c r="G23431" i="1"/>
  <c r="G23432" i="1"/>
  <c r="G23433" i="1"/>
  <c r="G23434" i="1"/>
  <c r="G23435" i="1"/>
  <c r="G23436" i="1"/>
  <c r="G23437" i="1"/>
  <c r="G23438" i="1"/>
  <c r="G23439" i="1"/>
  <c r="G23440" i="1"/>
  <c r="G23441" i="1"/>
  <c r="G23442" i="1"/>
  <c r="G23443" i="1"/>
  <c r="G23444" i="1"/>
  <c r="G23445" i="1"/>
  <c r="G23446" i="1"/>
  <c r="G23447" i="1"/>
  <c r="G23448" i="1"/>
  <c r="G23449" i="1"/>
  <c r="G23450" i="1"/>
  <c r="G23451" i="1"/>
  <c r="G23452" i="1"/>
  <c r="G23453" i="1"/>
  <c r="G23454" i="1"/>
  <c r="G23455" i="1"/>
  <c r="G23456" i="1"/>
  <c r="G23457" i="1"/>
  <c r="G23458" i="1"/>
  <c r="G23459" i="1"/>
  <c r="G23460" i="1"/>
  <c r="G23461" i="1"/>
  <c r="G23462" i="1"/>
  <c r="G23463" i="1"/>
  <c r="G23464" i="1"/>
  <c r="G23465" i="1"/>
  <c r="G23466" i="1"/>
  <c r="G23467" i="1"/>
  <c r="G23468" i="1"/>
  <c r="G23469" i="1"/>
  <c r="G23470" i="1"/>
  <c r="G23471" i="1"/>
  <c r="G23472" i="1"/>
  <c r="G23473" i="1"/>
  <c r="G23474" i="1"/>
  <c r="G23475" i="1"/>
  <c r="G23476" i="1"/>
  <c r="G23477" i="1"/>
  <c r="G23478" i="1"/>
  <c r="G23479" i="1"/>
  <c r="G23480" i="1"/>
  <c r="G23481" i="1"/>
  <c r="G23482" i="1"/>
  <c r="G23483" i="1"/>
  <c r="G23484" i="1"/>
  <c r="G23485" i="1"/>
  <c r="G23486" i="1"/>
  <c r="G23487" i="1"/>
  <c r="G23488" i="1"/>
  <c r="G23489" i="1"/>
  <c r="G23490" i="1"/>
  <c r="G23491" i="1"/>
  <c r="G23492" i="1"/>
  <c r="G23493" i="1"/>
  <c r="G23494" i="1"/>
  <c r="G23495" i="1"/>
  <c r="G23496" i="1"/>
  <c r="G23497" i="1"/>
  <c r="G23498" i="1"/>
  <c r="G23499" i="1"/>
  <c r="G23500" i="1"/>
  <c r="G23501" i="1"/>
  <c r="G23502" i="1"/>
  <c r="G23503" i="1"/>
  <c r="G23504" i="1"/>
  <c r="G23505" i="1"/>
  <c r="G23506" i="1"/>
  <c r="G23507" i="1"/>
  <c r="G23508" i="1"/>
  <c r="G23509" i="1"/>
  <c r="G23510" i="1"/>
  <c r="G23511" i="1"/>
  <c r="G23512" i="1"/>
  <c r="G23513" i="1"/>
  <c r="G23514" i="1"/>
  <c r="G23515" i="1"/>
  <c r="G23516" i="1"/>
  <c r="G23517" i="1"/>
  <c r="G23518" i="1"/>
  <c r="G23519" i="1"/>
  <c r="G23520" i="1"/>
  <c r="G23521" i="1"/>
  <c r="G23522" i="1"/>
  <c r="G23523" i="1"/>
  <c r="G23524" i="1"/>
  <c r="G23525" i="1"/>
  <c r="G23526" i="1"/>
  <c r="G23527" i="1"/>
  <c r="G23528" i="1"/>
  <c r="G23529" i="1"/>
  <c r="G23530" i="1"/>
  <c r="G23531" i="1"/>
  <c r="G23532" i="1"/>
  <c r="G23533" i="1"/>
  <c r="G23534" i="1"/>
  <c r="G23535" i="1"/>
  <c r="G23536" i="1"/>
  <c r="G23537" i="1"/>
  <c r="G23538" i="1"/>
  <c r="G23539" i="1"/>
  <c r="G23540" i="1"/>
  <c r="G23541" i="1"/>
  <c r="G23542" i="1"/>
  <c r="G23543" i="1"/>
  <c r="G23544" i="1"/>
  <c r="G23545" i="1"/>
  <c r="G23546" i="1"/>
  <c r="G23547" i="1"/>
  <c r="G23548" i="1"/>
  <c r="G23549" i="1"/>
  <c r="G23550" i="1"/>
  <c r="G23551" i="1"/>
  <c r="G23552" i="1"/>
  <c r="G23553" i="1"/>
  <c r="G23554" i="1"/>
  <c r="G23555" i="1"/>
  <c r="G23556" i="1"/>
  <c r="G23557" i="1"/>
  <c r="G23558" i="1"/>
  <c r="G23559" i="1"/>
  <c r="G23560" i="1"/>
  <c r="G23561" i="1"/>
  <c r="G23562" i="1"/>
  <c r="G23563" i="1"/>
  <c r="G23564" i="1"/>
  <c r="G23565" i="1"/>
  <c r="G23566" i="1"/>
  <c r="G23567" i="1"/>
  <c r="G23568" i="1"/>
  <c r="G23569" i="1"/>
  <c r="G23570" i="1"/>
  <c r="G23571" i="1"/>
  <c r="G23572" i="1"/>
  <c r="G23573" i="1"/>
  <c r="G23574" i="1"/>
  <c r="G23575" i="1"/>
  <c r="G23576" i="1"/>
  <c r="G23577" i="1"/>
  <c r="G23578" i="1"/>
  <c r="G23579" i="1"/>
  <c r="G23580" i="1"/>
  <c r="G23581" i="1"/>
  <c r="G23582" i="1"/>
  <c r="G23583" i="1"/>
  <c r="G23584" i="1"/>
  <c r="G23585" i="1"/>
  <c r="G23586" i="1"/>
  <c r="G23587" i="1"/>
  <c r="G23588" i="1"/>
  <c r="G23589" i="1"/>
  <c r="G23590" i="1"/>
  <c r="G23591" i="1"/>
  <c r="G23592" i="1"/>
  <c r="G23593" i="1"/>
  <c r="G23594" i="1"/>
  <c r="G23595" i="1"/>
  <c r="G23596" i="1"/>
  <c r="G23597" i="1"/>
  <c r="G23598" i="1"/>
  <c r="G23599" i="1"/>
  <c r="G23600" i="1"/>
  <c r="G23601" i="1"/>
  <c r="G23602" i="1"/>
  <c r="G23603" i="1"/>
  <c r="G23604" i="1"/>
  <c r="G23605" i="1"/>
  <c r="G23606" i="1"/>
  <c r="G23607" i="1"/>
  <c r="G23608" i="1"/>
  <c r="G23609" i="1"/>
  <c r="G23610" i="1"/>
  <c r="G23611" i="1"/>
  <c r="G23612" i="1"/>
  <c r="G23613" i="1"/>
  <c r="G23614" i="1"/>
  <c r="G23615" i="1"/>
  <c r="G23616" i="1"/>
  <c r="G23617" i="1"/>
  <c r="G23618" i="1"/>
  <c r="G23619" i="1"/>
  <c r="G23620" i="1"/>
  <c r="G23621" i="1"/>
  <c r="G23622" i="1"/>
  <c r="G23623" i="1"/>
  <c r="G23624" i="1"/>
  <c r="G23625"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653" i="1"/>
  <c r="G23654" i="1"/>
  <c r="G23655" i="1"/>
  <c r="G23656" i="1"/>
  <c r="G23657" i="1"/>
  <c r="G23658" i="1"/>
  <c r="G23659" i="1"/>
  <c r="G23660" i="1"/>
  <c r="G23661" i="1"/>
  <c r="G23662" i="1"/>
  <c r="G23663" i="1"/>
  <c r="G23664" i="1"/>
  <c r="G23665" i="1"/>
  <c r="G23666" i="1"/>
  <c r="G23667" i="1"/>
  <c r="G23668" i="1"/>
  <c r="G23669" i="1"/>
  <c r="G23670" i="1"/>
  <c r="G23671" i="1"/>
  <c r="G23672" i="1"/>
  <c r="G23673" i="1"/>
  <c r="G23674" i="1"/>
  <c r="G23675" i="1"/>
  <c r="G23676" i="1"/>
  <c r="G23677" i="1"/>
  <c r="G23678" i="1"/>
  <c r="G23679" i="1"/>
  <c r="G23680" i="1"/>
  <c r="G23681" i="1"/>
  <c r="G23682" i="1"/>
  <c r="G23683" i="1"/>
  <c r="G23684" i="1"/>
  <c r="G23685" i="1"/>
  <c r="G23686" i="1"/>
  <c r="G23687" i="1"/>
  <c r="G23688" i="1"/>
  <c r="G23689" i="1"/>
  <c r="G23690" i="1"/>
  <c r="G23691" i="1"/>
  <c r="G23692" i="1"/>
  <c r="G23693" i="1"/>
  <c r="G23694" i="1"/>
  <c r="G23695" i="1"/>
  <c r="G23696" i="1"/>
  <c r="G23697" i="1"/>
  <c r="G23698" i="1"/>
  <c r="G23699" i="1"/>
  <c r="G23700" i="1"/>
  <c r="G23701" i="1"/>
  <c r="G23702" i="1"/>
  <c r="G23703" i="1"/>
  <c r="G23704" i="1"/>
  <c r="G23705" i="1"/>
  <c r="G23706" i="1"/>
  <c r="G23707" i="1"/>
  <c r="G23708" i="1"/>
  <c r="G23709" i="1"/>
  <c r="G23710" i="1"/>
  <c r="G23711" i="1"/>
  <c r="G23712" i="1"/>
  <c r="G23713" i="1"/>
  <c r="G23714" i="1"/>
  <c r="G23715" i="1"/>
  <c r="G23716" i="1"/>
  <c r="G23717" i="1"/>
  <c r="G23718" i="1"/>
  <c r="G23719" i="1"/>
  <c r="G23720" i="1"/>
  <c r="G23721" i="1"/>
  <c r="G23722" i="1"/>
  <c r="G23723" i="1"/>
  <c r="G23724" i="1"/>
  <c r="G23725" i="1"/>
  <c r="G23726" i="1"/>
  <c r="G23727" i="1"/>
  <c r="G23728" i="1"/>
  <c r="G23729" i="1"/>
  <c r="G23730" i="1"/>
  <c r="G23731" i="1"/>
  <c r="G23732" i="1"/>
  <c r="G23733"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765" i="1"/>
  <c r="G23766" i="1"/>
  <c r="G23767" i="1"/>
  <c r="G23768" i="1"/>
  <c r="G23769" i="1"/>
  <c r="G23770" i="1"/>
  <c r="G23771" i="1"/>
  <c r="G23772" i="1"/>
  <c r="G23773" i="1"/>
  <c r="G23774" i="1"/>
  <c r="G23775" i="1"/>
  <c r="G23776" i="1"/>
  <c r="G23777" i="1"/>
  <c r="G23778" i="1"/>
  <c r="G23779" i="1"/>
  <c r="G23780" i="1"/>
  <c r="G23781" i="1"/>
  <c r="G23782" i="1"/>
  <c r="G23783" i="1"/>
  <c r="G23784" i="1"/>
  <c r="G23785" i="1"/>
  <c r="G23786" i="1"/>
  <c r="G23787" i="1"/>
  <c r="G23788" i="1"/>
  <c r="G23789" i="1"/>
  <c r="G23790" i="1"/>
  <c r="G23791" i="1"/>
  <c r="G23792" i="1"/>
  <c r="G23793" i="1"/>
  <c r="G23794" i="1"/>
  <c r="G23795" i="1"/>
  <c r="G23796" i="1"/>
  <c r="G23797" i="1"/>
  <c r="G23798" i="1"/>
  <c r="G23799" i="1"/>
  <c r="G23800" i="1"/>
  <c r="G23801" i="1"/>
  <c r="G23802" i="1"/>
  <c r="G23803" i="1"/>
  <c r="G23804" i="1"/>
  <c r="G23805" i="1"/>
  <c r="G23806" i="1"/>
  <c r="G23807" i="1"/>
  <c r="G23808" i="1"/>
  <c r="G23809" i="1"/>
  <c r="G23810" i="1"/>
  <c r="G23811" i="1"/>
  <c r="G23812" i="1"/>
  <c r="G23813" i="1"/>
  <c r="G23814" i="1"/>
  <c r="G23815" i="1"/>
  <c r="G23816" i="1"/>
  <c r="G23817" i="1"/>
  <c r="G23818" i="1"/>
  <c r="G23819" i="1"/>
  <c r="G23820" i="1"/>
  <c r="G23821" i="1"/>
  <c r="G23822" i="1"/>
  <c r="G23823" i="1"/>
  <c r="G23824" i="1"/>
  <c r="G23825" i="1"/>
  <c r="G23826" i="1"/>
  <c r="G23827" i="1"/>
  <c r="G23828" i="1"/>
  <c r="G23829" i="1"/>
  <c r="G23830" i="1"/>
  <c r="G23831" i="1"/>
  <c r="G23832" i="1"/>
  <c r="G23833" i="1"/>
  <c r="G23834" i="1"/>
  <c r="G23835" i="1"/>
  <c r="G23836" i="1"/>
  <c r="G23837" i="1"/>
  <c r="G23838" i="1"/>
  <c r="G23839" i="1"/>
  <c r="G23840" i="1"/>
  <c r="G23841" i="1"/>
  <c r="G23842" i="1"/>
  <c r="G23843" i="1"/>
  <c r="G23844" i="1"/>
  <c r="G23845" i="1"/>
  <c r="G23846" i="1"/>
  <c r="G23847" i="1"/>
  <c r="G23848" i="1"/>
  <c r="G23849" i="1"/>
  <c r="G23850" i="1"/>
  <c r="G23851" i="1"/>
  <c r="G23852" i="1"/>
  <c r="G23853" i="1"/>
  <c r="G23854" i="1"/>
  <c r="G23855" i="1"/>
  <c r="G23856" i="1"/>
  <c r="G23857" i="1"/>
  <c r="G23858" i="1"/>
  <c r="G23859" i="1"/>
  <c r="G23860" i="1"/>
  <c r="G23861" i="1"/>
  <c r="G23862" i="1"/>
  <c r="G23863" i="1"/>
  <c r="G23864" i="1"/>
  <c r="G23865" i="1"/>
  <c r="G23866" i="1"/>
  <c r="G23867" i="1"/>
  <c r="G23868" i="1"/>
  <c r="G23869" i="1"/>
  <c r="G23870" i="1"/>
  <c r="G23871" i="1"/>
  <c r="G23872" i="1"/>
  <c r="G23873" i="1"/>
  <c r="G23874" i="1"/>
  <c r="G23875" i="1"/>
  <c r="G23876" i="1"/>
  <c r="G23877" i="1"/>
  <c r="G23878" i="1"/>
  <c r="G23879" i="1"/>
  <c r="G23880" i="1"/>
  <c r="G23881" i="1"/>
  <c r="G23882" i="1"/>
  <c r="G23883" i="1"/>
  <c r="G23884" i="1"/>
  <c r="G23885" i="1"/>
  <c r="G23886" i="1"/>
  <c r="G23887" i="1"/>
  <c r="G23888" i="1"/>
  <c r="G23889" i="1"/>
  <c r="G23890" i="1"/>
  <c r="G23891" i="1"/>
  <c r="G23892" i="1"/>
  <c r="G23893" i="1"/>
  <c r="G23894" i="1"/>
  <c r="G23895" i="1"/>
  <c r="G23896" i="1"/>
  <c r="G23897" i="1"/>
  <c r="G23898" i="1"/>
  <c r="G23899" i="1"/>
  <c r="G23900" i="1"/>
  <c r="G23901" i="1"/>
  <c r="G23902" i="1"/>
  <c r="G23903" i="1"/>
  <c r="G23904" i="1"/>
  <c r="G23905" i="1"/>
  <c r="G23906" i="1"/>
  <c r="G23907" i="1"/>
  <c r="G23908" i="1"/>
  <c r="G23909" i="1"/>
  <c r="G23910" i="1"/>
  <c r="G23911" i="1"/>
  <c r="G23912" i="1"/>
  <c r="G23913" i="1"/>
  <c r="G23914" i="1"/>
  <c r="G23915" i="1"/>
  <c r="G23916" i="1"/>
  <c r="G23917" i="1"/>
  <c r="G23918" i="1"/>
  <c r="G23919" i="1"/>
  <c r="G23920" i="1"/>
  <c r="G23921" i="1"/>
  <c r="G23922" i="1"/>
  <c r="G23923" i="1"/>
  <c r="G23924" i="1"/>
  <c r="G23925" i="1"/>
  <c r="G23926" i="1"/>
  <c r="G23927" i="1"/>
  <c r="G23928" i="1"/>
  <c r="G23929" i="1"/>
  <c r="G23930" i="1"/>
  <c r="G23931" i="1"/>
  <c r="G23932" i="1"/>
  <c r="G23933" i="1"/>
  <c r="G23934" i="1"/>
  <c r="G23935" i="1"/>
  <c r="G23936" i="1"/>
  <c r="G23937" i="1"/>
  <c r="G23938" i="1"/>
  <c r="G23939" i="1"/>
  <c r="G23940" i="1"/>
  <c r="G23941" i="1"/>
  <c r="G23942" i="1"/>
  <c r="G23943" i="1"/>
  <c r="G23944" i="1"/>
  <c r="G23945" i="1"/>
  <c r="G23946" i="1"/>
  <c r="G23947" i="1"/>
  <c r="G23948" i="1"/>
  <c r="G23949" i="1"/>
  <c r="G23950" i="1"/>
  <c r="G23951" i="1"/>
  <c r="G23952" i="1"/>
  <c r="G23953" i="1"/>
  <c r="G23954" i="1"/>
  <c r="G23955" i="1"/>
  <c r="G23956" i="1"/>
  <c r="G23957" i="1"/>
  <c r="G23958" i="1"/>
  <c r="G23959" i="1"/>
  <c r="G23960" i="1"/>
  <c r="G23961" i="1"/>
  <c r="G23962" i="1"/>
  <c r="G23963" i="1"/>
  <c r="G23964" i="1"/>
  <c r="G23965" i="1"/>
  <c r="G23966" i="1"/>
  <c r="G23967" i="1"/>
  <c r="G23968" i="1"/>
  <c r="G23969" i="1"/>
  <c r="G23970" i="1"/>
  <c r="G23971" i="1"/>
  <c r="G23972" i="1"/>
  <c r="G23973" i="1"/>
  <c r="G23974" i="1"/>
  <c r="G23975" i="1"/>
  <c r="G23976" i="1"/>
  <c r="G23977" i="1"/>
  <c r="G23978" i="1"/>
  <c r="G23979" i="1"/>
  <c r="G23980" i="1"/>
  <c r="G23981" i="1"/>
  <c r="G23982" i="1"/>
  <c r="G23983" i="1"/>
  <c r="G23984" i="1"/>
  <c r="G23985" i="1"/>
  <c r="G23986" i="1"/>
  <c r="G23987" i="1"/>
  <c r="G23988" i="1"/>
  <c r="G23989" i="1"/>
  <c r="G23990" i="1"/>
  <c r="G23991" i="1"/>
  <c r="G23992" i="1"/>
  <c r="G23993" i="1"/>
  <c r="G23994" i="1"/>
  <c r="G23995" i="1"/>
  <c r="G23996" i="1"/>
  <c r="G23997" i="1"/>
  <c r="G23998" i="1"/>
  <c r="G23999" i="1"/>
  <c r="G24000" i="1"/>
  <c r="G24001" i="1"/>
  <c r="G24002" i="1"/>
  <c r="G24003" i="1"/>
  <c r="G24004" i="1"/>
  <c r="G24005" i="1"/>
  <c r="G24006" i="1"/>
  <c r="G24007" i="1"/>
  <c r="G24008" i="1"/>
  <c r="G24009" i="1"/>
  <c r="G24010" i="1"/>
  <c r="G24011" i="1"/>
  <c r="G24012" i="1"/>
  <c r="G24013" i="1"/>
  <c r="G24014" i="1"/>
  <c r="G24015" i="1"/>
  <c r="G24016" i="1"/>
  <c r="G24017" i="1"/>
  <c r="G24018" i="1"/>
  <c r="G24019" i="1"/>
  <c r="G24020" i="1"/>
  <c r="G24021" i="1"/>
  <c r="G24022" i="1"/>
  <c r="G24023" i="1"/>
  <c r="G24024" i="1"/>
  <c r="G24025" i="1"/>
  <c r="G24026" i="1"/>
  <c r="G24027" i="1"/>
  <c r="G24028" i="1"/>
  <c r="G24029" i="1"/>
  <c r="G24030" i="1"/>
  <c r="G24031" i="1"/>
  <c r="G24032" i="1"/>
  <c r="G24033" i="1"/>
  <c r="G24034" i="1"/>
  <c r="G24035" i="1"/>
  <c r="G24036" i="1"/>
  <c r="G24037" i="1"/>
  <c r="G24038" i="1"/>
  <c r="G24039" i="1"/>
  <c r="G24040" i="1"/>
  <c r="G24041" i="1"/>
  <c r="G24042" i="1"/>
  <c r="G24043" i="1"/>
  <c r="G24044" i="1"/>
  <c r="G24045" i="1"/>
  <c r="G24046" i="1"/>
  <c r="G24047" i="1"/>
  <c r="G24048" i="1"/>
  <c r="G24049" i="1"/>
  <c r="G24050" i="1"/>
  <c r="G24051" i="1"/>
  <c r="G24052" i="1"/>
  <c r="G24053" i="1"/>
  <c r="G24054" i="1"/>
  <c r="G24055" i="1"/>
  <c r="G24056" i="1"/>
  <c r="G24057" i="1"/>
  <c r="G24058" i="1"/>
  <c r="G24059" i="1"/>
  <c r="G24060" i="1"/>
  <c r="G24061" i="1"/>
  <c r="G24062" i="1"/>
  <c r="G24063" i="1"/>
  <c r="G24064" i="1"/>
  <c r="G24065" i="1"/>
  <c r="G24066" i="1"/>
  <c r="G24067" i="1"/>
  <c r="G24068" i="1"/>
  <c r="G24069" i="1"/>
  <c r="G24070" i="1"/>
  <c r="G24071" i="1"/>
  <c r="G24072" i="1"/>
  <c r="G24073" i="1"/>
  <c r="G24074" i="1"/>
  <c r="G24075" i="1"/>
  <c r="G24076" i="1"/>
  <c r="G24077" i="1"/>
  <c r="G24078" i="1"/>
  <c r="G24079" i="1"/>
  <c r="G24080" i="1"/>
  <c r="G24081" i="1"/>
  <c r="G24082" i="1"/>
  <c r="G24083" i="1"/>
  <c r="G24084" i="1"/>
  <c r="G24085" i="1"/>
  <c r="G24086" i="1"/>
  <c r="G24087" i="1"/>
  <c r="G24088" i="1"/>
  <c r="G24089" i="1"/>
  <c r="G24090" i="1"/>
  <c r="G24091" i="1"/>
  <c r="G24092" i="1"/>
  <c r="G24093" i="1"/>
  <c r="G24094" i="1"/>
  <c r="G24095" i="1"/>
  <c r="G24096" i="1"/>
  <c r="G24097" i="1"/>
  <c r="G24098" i="1"/>
  <c r="G24099" i="1"/>
  <c r="G24100" i="1"/>
  <c r="G24101" i="1"/>
  <c r="G24102" i="1"/>
  <c r="G24103" i="1"/>
  <c r="G24104" i="1"/>
  <c r="G24105" i="1"/>
  <c r="G24106" i="1"/>
  <c r="G24107" i="1"/>
  <c r="G24108" i="1"/>
  <c r="G24109" i="1"/>
  <c r="G24110" i="1"/>
  <c r="G24111" i="1"/>
  <c r="G24112" i="1"/>
  <c r="G24113" i="1"/>
  <c r="G24114" i="1"/>
  <c r="G24115" i="1"/>
  <c r="G24116" i="1"/>
  <c r="G24117" i="1"/>
  <c r="G24118" i="1"/>
  <c r="G24119" i="1"/>
  <c r="G24120" i="1"/>
  <c r="G24121" i="1"/>
  <c r="G24122" i="1"/>
  <c r="G24123" i="1"/>
  <c r="G24124" i="1"/>
  <c r="G24125" i="1"/>
  <c r="G24126" i="1"/>
  <c r="G24127" i="1"/>
  <c r="G24128" i="1"/>
  <c r="G24129" i="1"/>
  <c r="G24130" i="1"/>
  <c r="G24131" i="1"/>
  <c r="G24132" i="1"/>
  <c r="G24133" i="1"/>
  <c r="G24134" i="1"/>
  <c r="G24135" i="1"/>
  <c r="G24136" i="1"/>
  <c r="G24137" i="1"/>
  <c r="G24138" i="1"/>
  <c r="G24139" i="1"/>
  <c r="G24140" i="1"/>
  <c r="G24141" i="1"/>
  <c r="G24142" i="1"/>
  <c r="G24143" i="1"/>
  <c r="G24144" i="1"/>
  <c r="G24145" i="1"/>
  <c r="G24146" i="1"/>
  <c r="G24147" i="1"/>
  <c r="G24148" i="1"/>
  <c r="G24149" i="1"/>
  <c r="G24150" i="1"/>
  <c r="G24151" i="1"/>
  <c r="G24152" i="1"/>
  <c r="G24153" i="1"/>
  <c r="G24154" i="1"/>
  <c r="G24155" i="1"/>
  <c r="G24156" i="1"/>
  <c r="G24157" i="1"/>
  <c r="G24158" i="1"/>
  <c r="G24159" i="1"/>
  <c r="G24160" i="1"/>
  <c r="G24161" i="1"/>
  <c r="G24162" i="1"/>
  <c r="G24163" i="1"/>
  <c r="G24164" i="1"/>
  <c r="G24165" i="1"/>
  <c r="G24166" i="1"/>
  <c r="G24167" i="1"/>
  <c r="G24168" i="1"/>
  <c r="G24169" i="1"/>
  <c r="G24170" i="1"/>
  <c r="G24171" i="1"/>
  <c r="G24172" i="1"/>
  <c r="G24173" i="1"/>
  <c r="G24174" i="1"/>
  <c r="G24175" i="1"/>
  <c r="G24176" i="1"/>
  <c r="G24177" i="1"/>
  <c r="G24178" i="1"/>
  <c r="G24179" i="1"/>
  <c r="G24180" i="1"/>
  <c r="G24181" i="1"/>
  <c r="G24182" i="1"/>
  <c r="G24183" i="1"/>
  <c r="G24184" i="1"/>
  <c r="G24185" i="1"/>
  <c r="G24186" i="1"/>
  <c r="G24187" i="1"/>
  <c r="G24188" i="1"/>
  <c r="G24189" i="1"/>
  <c r="G24190" i="1"/>
  <c r="G24191" i="1"/>
  <c r="G24192" i="1"/>
  <c r="G24193" i="1"/>
  <c r="G24194" i="1"/>
  <c r="G24195" i="1"/>
  <c r="G24196" i="1"/>
  <c r="G24197" i="1"/>
  <c r="G24198" i="1"/>
  <c r="G24199" i="1"/>
  <c r="G24200" i="1"/>
  <c r="G24201" i="1"/>
  <c r="G24202" i="1"/>
  <c r="G24203" i="1"/>
  <c r="G24204" i="1"/>
  <c r="G24205" i="1"/>
  <c r="G24206" i="1"/>
  <c r="G24207" i="1"/>
  <c r="G24208" i="1"/>
  <c r="G24209" i="1"/>
  <c r="G24210" i="1"/>
  <c r="G24211" i="1"/>
  <c r="G24212" i="1"/>
  <c r="G24213" i="1"/>
  <c r="G24214" i="1"/>
  <c r="G24215" i="1"/>
  <c r="G24216" i="1"/>
  <c r="G24217" i="1"/>
  <c r="G24218" i="1"/>
  <c r="G24219" i="1"/>
  <c r="G24220" i="1"/>
  <c r="G24221" i="1"/>
  <c r="G24222" i="1"/>
  <c r="G24223" i="1"/>
  <c r="G24224" i="1"/>
  <c r="G24225" i="1"/>
  <c r="G24226" i="1"/>
  <c r="G24227" i="1"/>
  <c r="G24228" i="1"/>
  <c r="G24229" i="1"/>
  <c r="G24230" i="1"/>
  <c r="G24231" i="1"/>
  <c r="G24232" i="1"/>
  <c r="G24233" i="1"/>
  <c r="G24234" i="1"/>
  <c r="G24235" i="1"/>
  <c r="G24236" i="1"/>
  <c r="G24237" i="1"/>
  <c r="G24238" i="1"/>
  <c r="G24239" i="1"/>
  <c r="G24240" i="1"/>
  <c r="G24241" i="1"/>
  <c r="G24242" i="1"/>
  <c r="G24243" i="1"/>
  <c r="G24244" i="1"/>
  <c r="G24245" i="1"/>
  <c r="G24246" i="1"/>
  <c r="G24247" i="1"/>
  <c r="G24248" i="1"/>
  <c r="G24249" i="1"/>
  <c r="G24250" i="1"/>
  <c r="G24251" i="1"/>
  <c r="G24252" i="1"/>
  <c r="G24253" i="1"/>
  <c r="G24254" i="1"/>
  <c r="G24255" i="1"/>
  <c r="G24256" i="1"/>
  <c r="G24257" i="1"/>
  <c r="G24258" i="1"/>
  <c r="G24259" i="1"/>
  <c r="G24260" i="1"/>
  <c r="G24261" i="1"/>
  <c r="G24262" i="1"/>
  <c r="G24263" i="1"/>
  <c r="G24264" i="1"/>
  <c r="G24265" i="1"/>
  <c r="G24266" i="1"/>
  <c r="G24267" i="1"/>
  <c r="G24268" i="1"/>
  <c r="G24269" i="1"/>
  <c r="G24270" i="1"/>
  <c r="G24271" i="1"/>
  <c r="G24272" i="1"/>
  <c r="G24273" i="1"/>
  <c r="G24274" i="1"/>
  <c r="G24275" i="1"/>
  <c r="G24276" i="1"/>
  <c r="G24277" i="1"/>
  <c r="G24278" i="1"/>
  <c r="G24279" i="1"/>
  <c r="G24280" i="1"/>
  <c r="G24281" i="1"/>
  <c r="G24282" i="1"/>
  <c r="G24283" i="1"/>
  <c r="G24284" i="1"/>
  <c r="G24285" i="1"/>
  <c r="G24286" i="1"/>
  <c r="G24287" i="1"/>
  <c r="G24288" i="1"/>
  <c r="G24289" i="1"/>
  <c r="G24290" i="1"/>
  <c r="G24291" i="1"/>
  <c r="G24292" i="1"/>
  <c r="G24293" i="1"/>
  <c r="G24294" i="1"/>
  <c r="G24295" i="1"/>
  <c r="G24296" i="1"/>
  <c r="G24297" i="1"/>
  <c r="G24298" i="1"/>
  <c r="G24299" i="1"/>
  <c r="G24300" i="1"/>
  <c r="G24301" i="1"/>
  <c r="G24302" i="1"/>
  <c r="G24303" i="1"/>
  <c r="G24304" i="1"/>
  <c r="G24305" i="1"/>
  <c r="G24306" i="1"/>
  <c r="G24307" i="1"/>
  <c r="G24308" i="1"/>
  <c r="G24309" i="1"/>
  <c r="G24310" i="1"/>
  <c r="G24311" i="1"/>
  <c r="G24312" i="1"/>
  <c r="G24313" i="1"/>
  <c r="G24314" i="1"/>
  <c r="G24315" i="1"/>
  <c r="G24316" i="1"/>
  <c r="G24317" i="1"/>
  <c r="G24318" i="1"/>
  <c r="G24319" i="1"/>
  <c r="G24320" i="1"/>
  <c r="G24321" i="1"/>
  <c r="G24322" i="1"/>
  <c r="G24323" i="1"/>
  <c r="G24324" i="1"/>
  <c r="G24325" i="1"/>
  <c r="G24326" i="1"/>
  <c r="G24327" i="1"/>
  <c r="G24328" i="1"/>
  <c r="G24329" i="1"/>
  <c r="G24330" i="1"/>
  <c r="G24331" i="1"/>
  <c r="G24332" i="1"/>
  <c r="G24333" i="1"/>
  <c r="G24334" i="1"/>
  <c r="G24335" i="1"/>
  <c r="G24336" i="1"/>
  <c r="G24337" i="1"/>
  <c r="G24338" i="1"/>
  <c r="G24339" i="1"/>
  <c r="G24340" i="1"/>
  <c r="G24341" i="1"/>
  <c r="G24342" i="1"/>
  <c r="G24343" i="1"/>
  <c r="G24344" i="1"/>
  <c r="G24345" i="1"/>
  <c r="G24346" i="1"/>
  <c r="G24347" i="1"/>
  <c r="G24348" i="1"/>
  <c r="G24349" i="1"/>
  <c r="G24350" i="1"/>
  <c r="G24351" i="1"/>
  <c r="G24352" i="1"/>
  <c r="G24353" i="1"/>
  <c r="G24354" i="1"/>
  <c r="G24355" i="1"/>
  <c r="G24356" i="1"/>
  <c r="G24357" i="1"/>
  <c r="G24358" i="1"/>
  <c r="G24359" i="1"/>
  <c r="G24360" i="1"/>
  <c r="G24361" i="1"/>
  <c r="G24362" i="1"/>
  <c r="G24363" i="1"/>
  <c r="G24364" i="1"/>
  <c r="G24365" i="1"/>
  <c r="G24366" i="1"/>
  <c r="G24367" i="1"/>
  <c r="G24368" i="1"/>
  <c r="G24369" i="1"/>
  <c r="G24370" i="1"/>
  <c r="G24371" i="1"/>
  <c r="G24372" i="1"/>
  <c r="G24373" i="1"/>
  <c r="G24374" i="1"/>
  <c r="G24375" i="1"/>
  <c r="G24376" i="1"/>
  <c r="G24377" i="1"/>
  <c r="G24378" i="1"/>
  <c r="G24379" i="1"/>
  <c r="G24380" i="1"/>
  <c r="G24381" i="1"/>
  <c r="G24382" i="1"/>
  <c r="G24383" i="1"/>
  <c r="G24384" i="1"/>
  <c r="G24385" i="1"/>
  <c r="G24386" i="1"/>
  <c r="G24387" i="1"/>
  <c r="G24388" i="1"/>
  <c r="G24389" i="1"/>
  <c r="G24390" i="1"/>
  <c r="G24391" i="1"/>
  <c r="G24392" i="1"/>
  <c r="G24393" i="1"/>
  <c r="G24394" i="1"/>
  <c r="G24395" i="1"/>
  <c r="G24396" i="1"/>
  <c r="G24397" i="1"/>
  <c r="G24398" i="1"/>
  <c r="G24399" i="1"/>
  <c r="G24400" i="1"/>
  <c r="G24401" i="1"/>
  <c r="G24402" i="1"/>
  <c r="G24403" i="1"/>
  <c r="G24404" i="1"/>
  <c r="G24405" i="1"/>
  <c r="G24406" i="1"/>
  <c r="G24407" i="1"/>
  <c r="G24408" i="1"/>
  <c r="G24409" i="1"/>
  <c r="G24410" i="1"/>
  <c r="G24411" i="1"/>
  <c r="G24412" i="1"/>
  <c r="G24413" i="1"/>
  <c r="G24414" i="1"/>
  <c r="G24415" i="1"/>
  <c r="G24416" i="1"/>
  <c r="G24417" i="1"/>
  <c r="G24418" i="1"/>
  <c r="G24419" i="1"/>
  <c r="G24420" i="1"/>
  <c r="G24421" i="1"/>
  <c r="G24422" i="1"/>
  <c r="G24423" i="1"/>
  <c r="G24424" i="1"/>
  <c r="G24425" i="1"/>
  <c r="G24426" i="1"/>
  <c r="G24427" i="1"/>
  <c r="G24428" i="1"/>
  <c r="G24430" i="1"/>
  <c r="G24431" i="1"/>
  <c r="G24432" i="1"/>
  <c r="G24433" i="1"/>
  <c r="G24434" i="1"/>
  <c r="G24436" i="1"/>
  <c r="G24438" i="1"/>
  <c r="G24439" i="1"/>
  <c r="G24440" i="1"/>
  <c r="G24441" i="1"/>
  <c r="G24442" i="1"/>
  <c r="G24444" i="1"/>
  <c r="G24446" i="1"/>
  <c r="G24447" i="1"/>
  <c r="G24448" i="1"/>
  <c r="G24449" i="1"/>
  <c r="G24450" i="1"/>
  <c r="G24452" i="1"/>
  <c r="G24454" i="1"/>
  <c r="G24455" i="1"/>
  <c r="G24456" i="1"/>
  <c r="G24457" i="1"/>
  <c r="G24458" i="1"/>
  <c r="G24460" i="1"/>
  <c r="G24462" i="1"/>
  <c r="G24463" i="1"/>
  <c r="G24464" i="1"/>
  <c r="G24465" i="1"/>
  <c r="G24466" i="1"/>
  <c r="G24468" i="1"/>
  <c r="G24470" i="1"/>
  <c r="G24471" i="1"/>
  <c r="G24472" i="1"/>
  <c r="G24473" i="1"/>
  <c r="G24474" i="1"/>
  <c r="G24475" i="1"/>
  <c r="G24476" i="1"/>
  <c r="G24478" i="1"/>
  <c r="G24479" i="1"/>
  <c r="G24480" i="1"/>
  <c r="G24481" i="1"/>
  <c r="G24482" i="1"/>
  <c r="G24484" i="1"/>
  <c r="G24486" i="1"/>
  <c r="G24487" i="1"/>
  <c r="G24488" i="1"/>
  <c r="G24489" i="1"/>
  <c r="G24490" i="1"/>
  <c r="G24492" i="1"/>
  <c r="G24494" i="1"/>
  <c r="G24495" i="1"/>
  <c r="G24496" i="1"/>
  <c r="G24497" i="1"/>
  <c r="G24498" i="1"/>
  <c r="G24500" i="1"/>
  <c r="G24502" i="1"/>
  <c r="G24503" i="1"/>
  <c r="G24504" i="1"/>
  <c r="G24505" i="1"/>
  <c r="G24506" i="1"/>
  <c r="G24507" i="1"/>
  <c r="G24508" i="1"/>
  <c r="G24510" i="1"/>
  <c r="G24511" i="1"/>
  <c r="G24512" i="1"/>
  <c r="G24513" i="1"/>
  <c r="G24514" i="1"/>
  <c r="G24516" i="1"/>
  <c r="G24518" i="1"/>
  <c r="G24519" i="1"/>
  <c r="G24520" i="1"/>
  <c r="G24521" i="1"/>
  <c r="G24522" i="1"/>
  <c r="G24524" i="1"/>
  <c r="G24526" i="1"/>
  <c r="G24527" i="1"/>
  <c r="G24528" i="1"/>
  <c r="G24529" i="1"/>
  <c r="G24530" i="1"/>
  <c r="G24531" i="1"/>
  <c r="G24532" i="1"/>
  <c r="G24534" i="1"/>
  <c r="G24535" i="1"/>
  <c r="G24536" i="1"/>
  <c r="G24537" i="1"/>
  <c r="G24538" i="1"/>
  <c r="G24540" i="1"/>
  <c r="G24542" i="1"/>
  <c r="G24543" i="1"/>
  <c r="G24544" i="1"/>
  <c r="G24545" i="1"/>
  <c r="G24546" i="1"/>
  <c r="G24548" i="1"/>
  <c r="G24550" i="1"/>
  <c r="G24551" i="1"/>
  <c r="G24552" i="1"/>
  <c r="G24553" i="1"/>
  <c r="G24554" i="1"/>
  <c r="G24556" i="1"/>
  <c r="G24558" i="1"/>
  <c r="G24559" i="1"/>
  <c r="G24560" i="1"/>
  <c r="G24561" i="1"/>
  <c r="G24562" i="1"/>
  <c r="G24564" i="1"/>
  <c r="G24566" i="1"/>
  <c r="G24567" i="1"/>
  <c r="G24568" i="1"/>
  <c r="G24569" i="1"/>
  <c r="G24570" i="1"/>
  <c r="G24572" i="1"/>
  <c r="G24574" i="1"/>
  <c r="G24575" i="1"/>
  <c r="G24576" i="1"/>
  <c r="G24577" i="1"/>
  <c r="G24578" i="1"/>
  <c r="G24580" i="1"/>
  <c r="G24582" i="1"/>
  <c r="G24583" i="1"/>
  <c r="G24584" i="1"/>
  <c r="G24585" i="1"/>
  <c r="G24586" i="1"/>
  <c r="G24587" i="1"/>
  <c r="G24588" i="1"/>
  <c r="G24590" i="1"/>
  <c r="G24591" i="1"/>
  <c r="G24592" i="1"/>
  <c r="G24593" i="1"/>
  <c r="G24594" i="1"/>
  <c r="G24596" i="1"/>
  <c r="G24598" i="1"/>
  <c r="G24599" i="1"/>
  <c r="G24600" i="1"/>
  <c r="G24601" i="1"/>
  <c r="G24602" i="1"/>
  <c r="G24603" i="1"/>
  <c r="G24604" i="1"/>
  <c r="G24606" i="1"/>
  <c r="G24607" i="1"/>
  <c r="G24608" i="1"/>
  <c r="G24609" i="1"/>
  <c r="G24610" i="1"/>
  <c r="G24612" i="1"/>
  <c r="G24614" i="1"/>
  <c r="G24615" i="1"/>
  <c r="G24616" i="1"/>
  <c r="G24617" i="1"/>
  <c r="G24618" i="1"/>
  <c r="G24620" i="1"/>
  <c r="G24622" i="1"/>
  <c r="G24623" i="1"/>
  <c r="G24624" i="1"/>
  <c r="G24625" i="1"/>
  <c r="G24626" i="1"/>
  <c r="G24628" i="1"/>
  <c r="G24630" i="1"/>
  <c r="G24631" i="1"/>
  <c r="G24632" i="1"/>
  <c r="G24633" i="1"/>
  <c r="G24634" i="1"/>
  <c r="G24636" i="1"/>
  <c r="G24638" i="1"/>
  <c r="G24639" i="1"/>
  <c r="G24640" i="1"/>
  <c r="G24641" i="1"/>
  <c r="G24642" i="1"/>
  <c r="G24644" i="1"/>
  <c r="G24646" i="1"/>
  <c r="G24647" i="1"/>
  <c r="G24648" i="1"/>
  <c r="G24649" i="1"/>
  <c r="G24650" i="1"/>
  <c r="G24652" i="1"/>
  <c r="G24654" i="1"/>
  <c r="G24655" i="1"/>
  <c r="G24656" i="1"/>
  <c r="G24657" i="1"/>
  <c r="G24658" i="1"/>
  <c r="G24659" i="1"/>
  <c r="G24660" i="1"/>
  <c r="G24662" i="1"/>
  <c r="G24663" i="1"/>
  <c r="G24664" i="1"/>
  <c r="G24665" i="1"/>
  <c r="G24666" i="1"/>
  <c r="G24668" i="1"/>
  <c r="G24670" i="1"/>
  <c r="G24671" i="1"/>
  <c r="G24672" i="1"/>
  <c r="G24673" i="1"/>
  <c r="G24674" i="1"/>
  <c r="G24676" i="1"/>
  <c r="G24678" i="1"/>
  <c r="G24679" i="1"/>
  <c r="G24680" i="1"/>
  <c r="G24681" i="1"/>
  <c r="G24682" i="1"/>
  <c r="G24683" i="1"/>
  <c r="G24684" i="1"/>
  <c r="G24686" i="1"/>
  <c r="G24687" i="1"/>
  <c r="G24688" i="1"/>
  <c r="G24689" i="1"/>
  <c r="G24690" i="1"/>
  <c r="G24692" i="1"/>
  <c r="G24694" i="1"/>
  <c r="G24695" i="1"/>
  <c r="G24696" i="1"/>
  <c r="G24697" i="1"/>
  <c r="G24698" i="1"/>
  <c r="G24700" i="1"/>
  <c r="G24702" i="1"/>
  <c r="G24703" i="1"/>
  <c r="G24704" i="1"/>
  <c r="G24705" i="1"/>
  <c r="G24706" i="1"/>
  <c r="G24708" i="1"/>
  <c r="G24710" i="1"/>
  <c r="G24711" i="1"/>
  <c r="G24712" i="1"/>
  <c r="G24713" i="1"/>
  <c r="G24714" i="1"/>
  <c r="G24715" i="1"/>
  <c r="G24716" i="1"/>
  <c r="G24718" i="1"/>
  <c r="G24719" i="1"/>
  <c r="G24720" i="1"/>
  <c r="G24721" i="1"/>
  <c r="G24722" i="1"/>
  <c r="G24724" i="1"/>
  <c r="G24726" i="1"/>
  <c r="G24727" i="1"/>
  <c r="G24728" i="1"/>
  <c r="G24729" i="1"/>
  <c r="G24730" i="1"/>
  <c r="G24732" i="1"/>
  <c r="G24734" i="1"/>
  <c r="G24735" i="1"/>
  <c r="G24736" i="1"/>
  <c r="G24737" i="1"/>
  <c r="G24738" i="1"/>
  <c r="G24740" i="1"/>
  <c r="G24742" i="1"/>
  <c r="G24743" i="1"/>
  <c r="G24744" i="1"/>
  <c r="G24745" i="1"/>
  <c r="G24746" i="1"/>
  <c r="G24748" i="1"/>
  <c r="G24750" i="1"/>
  <c r="G24751" i="1"/>
  <c r="G24752" i="1"/>
  <c r="G24753" i="1"/>
  <c r="G24754" i="1"/>
  <c r="G24756" i="1"/>
  <c r="G24758" i="1"/>
  <c r="G24759" i="1"/>
  <c r="G24760" i="1"/>
  <c r="G24761" i="1"/>
  <c r="G24762" i="1"/>
  <c r="G24763" i="1"/>
  <c r="G24764" i="1"/>
  <c r="G24766" i="1"/>
  <c r="G24767" i="1"/>
  <c r="G24768" i="1"/>
  <c r="G24769" i="1"/>
  <c r="G24770" i="1"/>
  <c r="G24772" i="1"/>
  <c r="G24774" i="1"/>
  <c r="G24775" i="1"/>
  <c r="G24776" i="1"/>
  <c r="G24777" i="1"/>
  <c r="G24778" i="1"/>
  <c r="G24779" i="1"/>
  <c r="G24780" i="1"/>
  <c r="G24782" i="1"/>
  <c r="G24783" i="1"/>
  <c r="G24784" i="1"/>
  <c r="G24785" i="1"/>
  <c r="G24786" i="1"/>
  <c r="G24787" i="1"/>
  <c r="G24788" i="1"/>
  <c r="G24790" i="1"/>
  <c r="G24791" i="1"/>
  <c r="G24792" i="1"/>
  <c r="G24793" i="1"/>
  <c r="G24794" i="1"/>
  <c r="G24796" i="1"/>
  <c r="G24798" i="1"/>
  <c r="G24799" i="1"/>
  <c r="G24800" i="1"/>
  <c r="G24801" i="1"/>
  <c r="G24802" i="1"/>
  <c r="G24804" i="1"/>
  <c r="G24806" i="1"/>
  <c r="G24807" i="1"/>
  <c r="G24808" i="1"/>
  <c r="G24809" i="1"/>
  <c r="G24810" i="1"/>
  <c r="G24812" i="1"/>
  <c r="G24814" i="1"/>
  <c r="G24815" i="1"/>
  <c r="G24816" i="1"/>
  <c r="G24817" i="1"/>
  <c r="G24818" i="1"/>
  <c r="G24820" i="1"/>
  <c r="G24822" i="1"/>
  <c r="G24823" i="1"/>
  <c r="G24824" i="1"/>
  <c r="G24825" i="1"/>
  <c r="G24826" i="1"/>
  <c r="G24827" i="1"/>
  <c r="G24828" i="1"/>
  <c r="G24830" i="1"/>
  <c r="G24831" i="1"/>
  <c r="G24832" i="1"/>
  <c r="G24833" i="1"/>
  <c r="G24834" i="1"/>
  <c r="G24836" i="1"/>
  <c r="G24838" i="1"/>
  <c r="G24839" i="1"/>
  <c r="G24840" i="1"/>
  <c r="G24841" i="1"/>
  <c r="G24842" i="1"/>
  <c r="G24843" i="1"/>
  <c r="G24844" i="1"/>
  <c r="G24846" i="1"/>
  <c r="G24847" i="1"/>
  <c r="G24848" i="1"/>
  <c r="G24849" i="1"/>
  <c r="G24850" i="1"/>
  <c r="G24852" i="1"/>
  <c r="G24854" i="1"/>
  <c r="G24855" i="1"/>
  <c r="G24856" i="1"/>
  <c r="G24857" i="1"/>
  <c r="G24858" i="1"/>
  <c r="G24859" i="1"/>
  <c r="G24860" i="1"/>
  <c r="G24862" i="1"/>
  <c r="G24863" i="1"/>
  <c r="G24864" i="1"/>
  <c r="G24865" i="1"/>
  <c r="G24866" i="1"/>
  <c r="G24868" i="1"/>
  <c r="G24870" i="1"/>
  <c r="G24871" i="1"/>
  <c r="G24872" i="1"/>
  <c r="G24873" i="1"/>
  <c r="G24874" i="1"/>
  <c r="G24876" i="1"/>
  <c r="G24878" i="1"/>
  <c r="G24879" i="1"/>
  <c r="G24880" i="1"/>
  <c r="G24881" i="1"/>
  <c r="G24882" i="1"/>
  <c r="G24884" i="1"/>
  <c r="G24886" i="1"/>
  <c r="G24887" i="1"/>
  <c r="G24888" i="1"/>
  <c r="G24889" i="1"/>
  <c r="G24890" i="1"/>
  <c r="G24891" i="1"/>
  <c r="G24892" i="1"/>
  <c r="G24894" i="1"/>
  <c r="G24895" i="1"/>
  <c r="G24896" i="1"/>
  <c r="G24897" i="1"/>
  <c r="G24898" i="1"/>
  <c r="G24900" i="1"/>
  <c r="G24902" i="1"/>
  <c r="G24903" i="1"/>
  <c r="G24904" i="1"/>
  <c r="G24905" i="1"/>
  <c r="G24906" i="1"/>
  <c r="G24908" i="1"/>
  <c r="G24910" i="1"/>
  <c r="G24911" i="1"/>
  <c r="G24912" i="1"/>
  <c r="G24913" i="1"/>
  <c r="G24914" i="1"/>
  <c r="G24916" i="1"/>
  <c r="G24918" i="1"/>
  <c r="G24919" i="1"/>
  <c r="G24920" i="1"/>
  <c r="G24921" i="1"/>
  <c r="G24922" i="1"/>
  <c r="G24923" i="1"/>
  <c r="G24924" i="1"/>
  <c r="G24926" i="1"/>
  <c r="G24927" i="1"/>
  <c r="G24928" i="1"/>
  <c r="G24929" i="1"/>
  <c r="G24930" i="1"/>
  <c r="G24932" i="1"/>
  <c r="G24934" i="1"/>
  <c r="G24935" i="1"/>
  <c r="G24936" i="1"/>
  <c r="G24937" i="1"/>
  <c r="G24938" i="1"/>
  <c r="G24940" i="1"/>
  <c r="G24942" i="1"/>
  <c r="G24943" i="1"/>
  <c r="G24944" i="1"/>
  <c r="G24945" i="1"/>
  <c r="G24946" i="1"/>
  <c r="G24948" i="1"/>
  <c r="G24950" i="1"/>
  <c r="G24951" i="1"/>
  <c r="G24952" i="1"/>
  <c r="G24953" i="1"/>
  <c r="G24954" i="1"/>
  <c r="G24956" i="1"/>
  <c r="G24958" i="1"/>
  <c r="G24959" i="1"/>
  <c r="G24960" i="1"/>
  <c r="G24961" i="1"/>
  <c r="G24962" i="1"/>
  <c r="G24964" i="1"/>
  <c r="G24966" i="1"/>
  <c r="G24967" i="1"/>
  <c r="G24968" i="1"/>
  <c r="G24969" i="1"/>
  <c r="G24970" i="1"/>
  <c r="G24971" i="1"/>
  <c r="G24972" i="1"/>
  <c r="G24974" i="1"/>
  <c r="G24975" i="1"/>
  <c r="G24976" i="1"/>
  <c r="G24977" i="1"/>
  <c r="G24978" i="1"/>
  <c r="G24980" i="1"/>
  <c r="G24982" i="1"/>
  <c r="G24983" i="1"/>
  <c r="G24984" i="1"/>
  <c r="G24985" i="1"/>
  <c r="G24986" i="1"/>
  <c r="G24987" i="1"/>
  <c r="G24988" i="1"/>
  <c r="G24990" i="1"/>
  <c r="G24991" i="1"/>
  <c r="G24992" i="1"/>
  <c r="G24993" i="1"/>
  <c r="G24994" i="1"/>
  <c r="G24996" i="1"/>
  <c r="G24998" i="1"/>
  <c r="G24999" i="1"/>
  <c r="G25000" i="1"/>
  <c r="G25001" i="1"/>
  <c r="G25002" i="1"/>
  <c r="G25004" i="1"/>
  <c r="G25006" i="1"/>
  <c r="G25007" i="1"/>
  <c r="G25008" i="1"/>
  <c r="G25009" i="1"/>
  <c r="G25010" i="1"/>
  <c r="G25012" i="1"/>
  <c r="G25014" i="1"/>
  <c r="G25015" i="1"/>
  <c r="G25016" i="1"/>
  <c r="G25017" i="1"/>
  <c r="G25018" i="1"/>
  <c r="G25019" i="1"/>
  <c r="G25020" i="1"/>
  <c r="G25022" i="1"/>
  <c r="G25023" i="1"/>
  <c r="G25024" i="1"/>
  <c r="G25025" i="1"/>
  <c r="G25026" i="1"/>
  <c r="G25028" i="1"/>
  <c r="G25030" i="1"/>
  <c r="G25031" i="1"/>
  <c r="G25032" i="1"/>
  <c r="G25033" i="1"/>
  <c r="G25034" i="1"/>
  <c r="G25036" i="1"/>
  <c r="G25038" i="1"/>
  <c r="G25039" i="1"/>
  <c r="G25040" i="1"/>
  <c r="G25041" i="1"/>
  <c r="G25042" i="1"/>
  <c r="G25043" i="1"/>
  <c r="G25044" i="1"/>
  <c r="G25046" i="1"/>
  <c r="G25047" i="1"/>
  <c r="G25048" i="1"/>
  <c r="G25049" i="1"/>
  <c r="G25050" i="1"/>
  <c r="G25052" i="1"/>
  <c r="G25054" i="1"/>
  <c r="G25055" i="1"/>
  <c r="G25056" i="1"/>
  <c r="G25057" i="1"/>
  <c r="G25058" i="1"/>
  <c r="G25060" i="1"/>
  <c r="G25062" i="1"/>
  <c r="G25063" i="1"/>
  <c r="G25064" i="1"/>
  <c r="G25065" i="1"/>
  <c r="G25066" i="1"/>
  <c r="G25067" i="1"/>
  <c r="G25068" i="1"/>
  <c r="G25070" i="1"/>
  <c r="G25071" i="1"/>
  <c r="G25072" i="1"/>
  <c r="G25073" i="1"/>
  <c r="G25074" i="1"/>
  <c r="G25076" i="1"/>
  <c r="G25078" i="1"/>
  <c r="G25079" i="1"/>
  <c r="G25080" i="1"/>
  <c r="G25081" i="1"/>
  <c r="G25082" i="1"/>
  <c r="G25084" i="1"/>
  <c r="G25086" i="1"/>
  <c r="G25087" i="1"/>
  <c r="G25088" i="1"/>
  <c r="G25089" i="1"/>
  <c r="G25090" i="1"/>
  <c r="G25092" i="1"/>
  <c r="G25094" i="1"/>
  <c r="G25095" i="1"/>
  <c r="G25096" i="1"/>
  <c r="G25097" i="1"/>
  <c r="G25098" i="1"/>
  <c r="G25099" i="1"/>
  <c r="G25100" i="1"/>
  <c r="G25102" i="1"/>
  <c r="G25103" i="1"/>
  <c r="G25104" i="1"/>
  <c r="G25105" i="1"/>
  <c r="G25106" i="1"/>
  <c r="G25107" i="1"/>
  <c r="G25108" i="1"/>
  <c r="G25109" i="1"/>
  <c r="G25110" i="1"/>
  <c r="G25111" i="1"/>
  <c r="G25112" i="1"/>
  <c r="G25113" i="1"/>
  <c r="G25114" i="1"/>
  <c r="G25115" i="1"/>
  <c r="G25116" i="1"/>
  <c r="G25117" i="1"/>
  <c r="G25118" i="1"/>
  <c r="G25119" i="1"/>
  <c r="G25120" i="1"/>
  <c r="G25121" i="1"/>
  <c r="G25122" i="1"/>
  <c r="G25123" i="1"/>
  <c r="G25124" i="1"/>
  <c r="G25125" i="1"/>
  <c r="G25126" i="1"/>
  <c r="G25127" i="1"/>
  <c r="G25128" i="1"/>
  <c r="G25129" i="1"/>
  <c r="G25130" i="1"/>
  <c r="G25131" i="1"/>
  <c r="G25132" i="1"/>
  <c r="G25133" i="1"/>
  <c r="G25134" i="1"/>
  <c r="G25135" i="1"/>
  <c r="G25136" i="1"/>
  <c r="G25137" i="1"/>
  <c r="G25138" i="1"/>
  <c r="G25139" i="1"/>
  <c r="G25140" i="1"/>
  <c r="G25141" i="1"/>
  <c r="G25142" i="1"/>
  <c r="G25143" i="1"/>
  <c r="G25144" i="1"/>
  <c r="G25145" i="1"/>
  <c r="G25146" i="1"/>
  <c r="G25147" i="1"/>
  <c r="G25148" i="1"/>
  <c r="G25149" i="1"/>
  <c r="G25150" i="1"/>
  <c r="G25151" i="1"/>
  <c r="G25152" i="1"/>
  <c r="G25153" i="1"/>
  <c r="G25154" i="1"/>
  <c r="G25155" i="1"/>
  <c r="G25156" i="1"/>
  <c r="G25157" i="1"/>
  <c r="G25158" i="1"/>
  <c r="G25159" i="1"/>
  <c r="G25160" i="1"/>
  <c r="G25161" i="1"/>
  <c r="G25162" i="1"/>
  <c r="G25163" i="1"/>
  <c r="G25164" i="1"/>
  <c r="G25165" i="1"/>
  <c r="G25166" i="1"/>
  <c r="G25167" i="1"/>
  <c r="G25168" i="1"/>
  <c r="G25169" i="1"/>
  <c r="G25170" i="1"/>
  <c r="G25171" i="1"/>
  <c r="G25172" i="1"/>
  <c r="G25173" i="1"/>
  <c r="G25174" i="1"/>
  <c r="G25175" i="1"/>
  <c r="G25176" i="1"/>
  <c r="G25177" i="1"/>
  <c r="G25178" i="1"/>
  <c r="G25179" i="1"/>
  <c r="G25180" i="1"/>
  <c r="G25181" i="1"/>
  <c r="G25182" i="1"/>
  <c r="G25183" i="1"/>
  <c r="G25184" i="1"/>
  <c r="G25185" i="1"/>
  <c r="G25186" i="1"/>
  <c r="G25187" i="1"/>
  <c r="G25188" i="1"/>
  <c r="G25189" i="1"/>
  <c r="G25190" i="1"/>
  <c r="G25191" i="1"/>
  <c r="G25192" i="1"/>
  <c r="G25193" i="1"/>
  <c r="G25194" i="1"/>
  <c r="G25195" i="1"/>
  <c r="G25196" i="1"/>
  <c r="G25197" i="1"/>
  <c r="G25198" i="1"/>
  <c r="G25199" i="1"/>
  <c r="G25200" i="1"/>
  <c r="G25201" i="1"/>
  <c r="G25202" i="1"/>
  <c r="G25203" i="1"/>
  <c r="G25204" i="1"/>
  <c r="G25205" i="1"/>
  <c r="G25206" i="1"/>
  <c r="G25207" i="1"/>
  <c r="G25208" i="1"/>
  <c r="G25209" i="1"/>
  <c r="G25210" i="1"/>
  <c r="G25211" i="1"/>
  <c r="G25212" i="1"/>
  <c r="G25213" i="1"/>
  <c r="G25214" i="1"/>
  <c r="G25215" i="1"/>
  <c r="G25216" i="1"/>
  <c r="G25217" i="1"/>
  <c r="G25218" i="1"/>
  <c r="G25219" i="1"/>
  <c r="G25220" i="1"/>
  <c r="G25221" i="1"/>
  <c r="G25222" i="1"/>
  <c r="G25223" i="1"/>
  <c r="G25224" i="1"/>
  <c r="G25225" i="1"/>
  <c r="G25226" i="1"/>
  <c r="G25227" i="1"/>
  <c r="G25228" i="1"/>
  <c r="G25229" i="1"/>
  <c r="G25230" i="1"/>
  <c r="G25231" i="1"/>
  <c r="G25232" i="1"/>
  <c r="G25233" i="1"/>
  <c r="G25234" i="1"/>
  <c r="G25235" i="1"/>
  <c r="G25236" i="1"/>
  <c r="G25237" i="1"/>
  <c r="G25238" i="1"/>
  <c r="G25239" i="1"/>
  <c r="G25240" i="1"/>
  <c r="G25241" i="1"/>
  <c r="G25242" i="1"/>
  <c r="G25243" i="1"/>
  <c r="G25244" i="1"/>
  <c r="G25245" i="1"/>
  <c r="G25246" i="1"/>
  <c r="G25247" i="1"/>
  <c r="G25248" i="1"/>
  <c r="G25249" i="1"/>
  <c r="G25250" i="1"/>
  <c r="G25251" i="1"/>
  <c r="G25252" i="1"/>
  <c r="G25253" i="1"/>
  <c r="G25254" i="1"/>
  <c r="G25255" i="1"/>
  <c r="G25256" i="1"/>
  <c r="G25257" i="1"/>
  <c r="G25258" i="1"/>
  <c r="G25259" i="1"/>
  <c r="G25260" i="1"/>
  <c r="G25261" i="1"/>
  <c r="G25262" i="1"/>
  <c r="G25263" i="1"/>
  <c r="G25264" i="1"/>
  <c r="G25265" i="1"/>
  <c r="G25266" i="1"/>
  <c r="G25267" i="1"/>
  <c r="G25268" i="1"/>
  <c r="G25269" i="1"/>
  <c r="G25270" i="1"/>
  <c r="G25271" i="1"/>
  <c r="G25272" i="1"/>
  <c r="G25273" i="1"/>
  <c r="G25274" i="1"/>
  <c r="G25275" i="1"/>
  <c r="G25276" i="1"/>
  <c r="G25277" i="1"/>
  <c r="G25278" i="1"/>
  <c r="G25279" i="1"/>
  <c r="G25280" i="1"/>
  <c r="G25281" i="1"/>
  <c r="G25282" i="1"/>
  <c r="G25283" i="1"/>
  <c r="G25284" i="1"/>
  <c r="G25285" i="1"/>
  <c r="G25286" i="1"/>
  <c r="G25287" i="1"/>
  <c r="G25288" i="1"/>
  <c r="G25289" i="1"/>
  <c r="G25290" i="1"/>
  <c r="G25291" i="1"/>
  <c r="G25292" i="1"/>
  <c r="G25293" i="1"/>
  <c r="G25294" i="1"/>
  <c r="G25295" i="1"/>
  <c r="G25296" i="1"/>
  <c r="G25297" i="1"/>
  <c r="G25298" i="1"/>
  <c r="G25299" i="1"/>
  <c r="G25300" i="1"/>
  <c r="G25301" i="1"/>
  <c r="G25302" i="1"/>
  <c r="G25303" i="1"/>
  <c r="G25304" i="1"/>
  <c r="G25305" i="1"/>
  <c r="G25306" i="1"/>
  <c r="G25307" i="1"/>
  <c r="G25308" i="1"/>
  <c r="G25309" i="1"/>
  <c r="G25310" i="1"/>
  <c r="G25311" i="1"/>
  <c r="G25312" i="1"/>
  <c r="G25313" i="1"/>
  <c r="G25314" i="1"/>
  <c r="G25315" i="1"/>
  <c r="G25316" i="1"/>
  <c r="G25317" i="1"/>
  <c r="G25318" i="1"/>
  <c r="G25319" i="1"/>
  <c r="G25320" i="1"/>
  <c r="G25321" i="1"/>
  <c r="G25322" i="1"/>
  <c r="G25323" i="1"/>
  <c r="G25324" i="1"/>
  <c r="G25325" i="1"/>
  <c r="G25326" i="1"/>
  <c r="G25327" i="1"/>
  <c r="G25328" i="1"/>
  <c r="G25329" i="1"/>
  <c r="G25330" i="1"/>
  <c r="G25331" i="1"/>
  <c r="G25332" i="1"/>
  <c r="G25333" i="1"/>
  <c r="G25334" i="1"/>
  <c r="G25335" i="1"/>
  <c r="G25336" i="1"/>
  <c r="G25337" i="1"/>
  <c r="G25338" i="1"/>
  <c r="G25339" i="1"/>
  <c r="G25340" i="1"/>
  <c r="G25341" i="1"/>
  <c r="G25342" i="1"/>
  <c r="G25343" i="1"/>
  <c r="G25344" i="1"/>
  <c r="G25345" i="1"/>
  <c r="G25346" i="1"/>
  <c r="G25347" i="1"/>
  <c r="G25348" i="1"/>
  <c r="G25349" i="1"/>
  <c r="G25350" i="1"/>
  <c r="G25351" i="1"/>
  <c r="G25352" i="1"/>
  <c r="G25353" i="1"/>
  <c r="G25354" i="1"/>
  <c r="G25355" i="1"/>
  <c r="G25356" i="1"/>
  <c r="G25357" i="1"/>
  <c r="G25358" i="1"/>
  <c r="G25359" i="1"/>
  <c r="G25360" i="1"/>
  <c r="G25361" i="1"/>
  <c r="G25362" i="1"/>
  <c r="G25363" i="1"/>
  <c r="G25364" i="1"/>
  <c r="G25365" i="1"/>
  <c r="G25366" i="1"/>
  <c r="G25367" i="1"/>
  <c r="G25368" i="1"/>
  <c r="G25369" i="1"/>
  <c r="G25370" i="1"/>
  <c r="G25371" i="1"/>
  <c r="G25372" i="1"/>
  <c r="G25373" i="1"/>
  <c r="G25374" i="1"/>
  <c r="G25375" i="1"/>
  <c r="G25376" i="1"/>
  <c r="G25377" i="1"/>
  <c r="G25378" i="1"/>
  <c r="G25379" i="1"/>
  <c r="G25380" i="1"/>
  <c r="G25381" i="1"/>
  <c r="G25382" i="1"/>
  <c r="G25383" i="1"/>
  <c r="G25384" i="1"/>
  <c r="G25385" i="1"/>
  <c r="G25386" i="1"/>
  <c r="G25387" i="1"/>
  <c r="G25388" i="1"/>
  <c r="G25389" i="1"/>
  <c r="G25390" i="1"/>
  <c r="G25391" i="1"/>
  <c r="G25392" i="1"/>
  <c r="G25393" i="1"/>
  <c r="G25394" i="1"/>
  <c r="G25395" i="1"/>
  <c r="G25396" i="1"/>
  <c r="G25397" i="1"/>
  <c r="G25398" i="1"/>
  <c r="G25399" i="1"/>
  <c r="G25400" i="1"/>
  <c r="G25401" i="1"/>
  <c r="G25402" i="1"/>
  <c r="G25403" i="1"/>
  <c r="G25404" i="1"/>
  <c r="G25405" i="1"/>
  <c r="G25406" i="1"/>
  <c r="G25407" i="1"/>
  <c r="G25408" i="1"/>
  <c r="G25409" i="1"/>
  <c r="G25410" i="1"/>
  <c r="G25411" i="1"/>
  <c r="G25412" i="1"/>
  <c r="G25413" i="1"/>
  <c r="G25414" i="1"/>
  <c r="G25415" i="1"/>
  <c r="G25416" i="1"/>
  <c r="G25417" i="1"/>
  <c r="G25418" i="1"/>
  <c r="G25419" i="1"/>
  <c r="G25420" i="1"/>
  <c r="G25421" i="1"/>
  <c r="G25422" i="1"/>
  <c r="G25423" i="1"/>
  <c r="G25424" i="1"/>
  <c r="G25425" i="1"/>
  <c r="G25426" i="1"/>
  <c r="G25427" i="1"/>
  <c r="G25428" i="1"/>
  <c r="G25429" i="1"/>
  <c r="G25430" i="1"/>
  <c r="G25431" i="1"/>
  <c r="G25432" i="1"/>
  <c r="G25433" i="1"/>
  <c r="G25434" i="1"/>
  <c r="G25435" i="1"/>
  <c r="G25436" i="1"/>
  <c r="G25437" i="1"/>
  <c r="G25438" i="1"/>
  <c r="G25439" i="1"/>
  <c r="G25440" i="1"/>
  <c r="G25441" i="1"/>
  <c r="G25442" i="1"/>
  <c r="G25443" i="1"/>
  <c r="G25444" i="1"/>
  <c r="G25445" i="1"/>
  <c r="G25446" i="1"/>
  <c r="G25447" i="1"/>
  <c r="G25448" i="1"/>
  <c r="G25449" i="1"/>
  <c r="G25450" i="1"/>
  <c r="G25451" i="1"/>
  <c r="G25452" i="1"/>
  <c r="G25453" i="1"/>
  <c r="G25454" i="1"/>
  <c r="G25455" i="1"/>
  <c r="G25456" i="1"/>
  <c r="G25457" i="1"/>
  <c r="G25458" i="1"/>
  <c r="G25459" i="1"/>
  <c r="G25460" i="1"/>
  <c r="G25461" i="1"/>
  <c r="G25462" i="1"/>
  <c r="G25463" i="1"/>
  <c r="G25464" i="1"/>
  <c r="G25465" i="1"/>
  <c r="G25466" i="1"/>
  <c r="G25467" i="1"/>
  <c r="G25468" i="1"/>
  <c r="G25469" i="1"/>
  <c r="G25470" i="1"/>
  <c r="G25471" i="1"/>
  <c r="G25472" i="1"/>
  <c r="G25473" i="1"/>
  <c r="G25474" i="1"/>
  <c r="G25475" i="1"/>
  <c r="G25476" i="1"/>
  <c r="G25477" i="1"/>
  <c r="G25478" i="1"/>
  <c r="G25479" i="1"/>
  <c r="G25480" i="1"/>
  <c r="G25481" i="1"/>
  <c r="G25482" i="1"/>
  <c r="G25483" i="1"/>
  <c r="G25484" i="1"/>
  <c r="G25485" i="1"/>
  <c r="G25486" i="1"/>
  <c r="G25487" i="1"/>
  <c r="G25488" i="1"/>
  <c r="G25489" i="1"/>
  <c r="G25490" i="1"/>
  <c r="G25491" i="1"/>
  <c r="G25492" i="1"/>
  <c r="G25493" i="1"/>
  <c r="G25494" i="1"/>
  <c r="G25495" i="1"/>
  <c r="G25496" i="1"/>
  <c r="G25497" i="1"/>
  <c r="G25498" i="1"/>
  <c r="G25499" i="1"/>
  <c r="G25500" i="1"/>
  <c r="G25501" i="1"/>
  <c r="G25502" i="1"/>
  <c r="G25503" i="1"/>
  <c r="G25504" i="1"/>
  <c r="G25505" i="1"/>
  <c r="G25506" i="1"/>
  <c r="G25507" i="1"/>
  <c r="G25508" i="1"/>
  <c r="G25509" i="1"/>
  <c r="G25510" i="1"/>
  <c r="G25511" i="1"/>
  <c r="G25512" i="1"/>
  <c r="G25513" i="1"/>
  <c r="G25514" i="1"/>
  <c r="G25515" i="1"/>
  <c r="G25516" i="1"/>
  <c r="G25517" i="1"/>
  <c r="G25518" i="1"/>
  <c r="G25519" i="1"/>
  <c r="G25520" i="1"/>
  <c r="G25521" i="1"/>
  <c r="G25522" i="1"/>
  <c r="G25523" i="1"/>
  <c r="G25524" i="1"/>
  <c r="G25525" i="1"/>
  <c r="G25526" i="1"/>
  <c r="G25527" i="1"/>
  <c r="G25528" i="1"/>
  <c r="G25529" i="1"/>
  <c r="G25530" i="1"/>
  <c r="G25531" i="1"/>
  <c r="G25532" i="1"/>
  <c r="G25533" i="1"/>
  <c r="G25534" i="1"/>
  <c r="G25535" i="1"/>
  <c r="G25536" i="1"/>
  <c r="G25537" i="1"/>
  <c r="G25538" i="1"/>
  <c r="G25539" i="1"/>
  <c r="G25540" i="1"/>
  <c r="G25541" i="1"/>
  <c r="G25542" i="1"/>
  <c r="G25543" i="1"/>
  <c r="G25544" i="1"/>
  <c r="G25545" i="1"/>
  <c r="G25546" i="1"/>
  <c r="G25547" i="1"/>
  <c r="G25548" i="1"/>
  <c r="G25549" i="1"/>
  <c r="G25550" i="1"/>
  <c r="G25551" i="1"/>
  <c r="G25552" i="1"/>
  <c r="G25553" i="1"/>
  <c r="G25554" i="1"/>
  <c r="G25555" i="1"/>
  <c r="G25556" i="1"/>
  <c r="G25557" i="1"/>
  <c r="G25558" i="1"/>
  <c r="G25559" i="1"/>
  <c r="G25560" i="1"/>
  <c r="G25561" i="1"/>
  <c r="G25562" i="1"/>
  <c r="G25563" i="1"/>
  <c r="G25564" i="1"/>
  <c r="G25565" i="1"/>
  <c r="G25566" i="1"/>
  <c r="G25567" i="1"/>
  <c r="G25568" i="1"/>
  <c r="G25569" i="1"/>
  <c r="G25570" i="1"/>
  <c r="G25571" i="1"/>
  <c r="G25572" i="1"/>
  <c r="G25573" i="1"/>
  <c r="G25574" i="1"/>
  <c r="G25575" i="1"/>
  <c r="G25576" i="1"/>
  <c r="G25577" i="1"/>
  <c r="G25578" i="1"/>
  <c r="G25579" i="1"/>
  <c r="G25580" i="1"/>
  <c r="G25581" i="1"/>
  <c r="G25582" i="1"/>
  <c r="G25583" i="1"/>
  <c r="G25584" i="1"/>
  <c r="G25585" i="1"/>
  <c r="G25586" i="1"/>
  <c r="G25587" i="1"/>
  <c r="G25588" i="1"/>
  <c r="G25589" i="1"/>
  <c r="G25590" i="1"/>
  <c r="G25591" i="1"/>
  <c r="G25592" i="1"/>
  <c r="G25593" i="1"/>
  <c r="G25594" i="1"/>
  <c r="G25595" i="1"/>
  <c r="G25596" i="1"/>
  <c r="G25597" i="1"/>
  <c r="G25598" i="1"/>
  <c r="G25599" i="1"/>
  <c r="G25600" i="1"/>
  <c r="G25601" i="1"/>
  <c r="G25602" i="1"/>
  <c r="G25603" i="1"/>
  <c r="G25604" i="1"/>
  <c r="G25605" i="1"/>
  <c r="G25606" i="1"/>
  <c r="G25607" i="1"/>
  <c r="G25608" i="1"/>
  <c r="G25609" i="1"/>
  <c r="G25610" i="1"/>
  <c r="G25611" i="1"/>
  <c r="G25612" i="1"/>
  <c r="G25613" i="1"/>
  <c r="G25614" i="1"/>
  <c r="G25615" i="1"/>
  <c r="G25616" i="1"/>
  <c r="G25617" i="1"/>
  <c r="G25618" i="1"/>
  <c r="G25619" i="1"/>
  <c r="G25620" i="1"/>
  <c r="G25621" i="1"/>
  <c r="G25622" i="1"/>
  <c r="G25623" i="1"/>
  <c r="G25624" i="1"/>
  <c r="G25625" i="1"/>
  <c r="G25626" i="1"/>
  <c r="G25627" i="1"/>
  <c r="G25628" i="1"/>
  <c r="G25629" i="1"/>
  <c r="G25630" i="1"/>
  <c r="G25631" i="1"/>
  <c r="G25632" i="1"/>
  <c r="G25633" i="1"/>
  <c r="G25634" i="1"/>
  <c r="G25635" i="1"/>
  <c r="G25636" i="1"/>
  <c r="G25637" i="1"/>
  <c r="G25638" i="1"/>
  <c r="G25639" i="1"/>
  <c r="G25640" i="1"/>
  <c r="G25641" i="1"/>
  <c r="G25642" i="1"/>
  <c r="G25643" i="1"/>
  <c r="G25644" i="1"/>
  <c r="G25645" i="1"/>
  <c r="G25646" i="1"/>
  <c r="G25647" i="1"/>
  <c r="G25648" i="1"/>
  <c r="G25649" i="1"/>
  <c r="G25650" i="1"/>
  <c r="G25651" i="1"/>
  <c r="G25652" i="1"/>
  <c r="G25653" i="1"/>
  <c r="G25654" i="1"/>
  <c r="G25655" i="1"/>
  <c r="G25656" i="1"/>
  <c r="G25657" i="1"/>
  <c r="G25658" i="1"/>
  <c r="G25659" i="1"/>
  <c r="G25660" i="1"/>
  <c r="G25661" i="1"/>
  <c r="G25662" i="1"/>
  <c r="G25663" i="1"/>
  <c r="G25664" i="1"/>
  <c r="G25665" i="1"/>
  <c r="G25666" i="1"/>
  <c r="G25667" i="1"/>
  <c r="G25668" i="1"/>
  <c r="G25669" i="1"/>
  <c r="G25670" i="1"/>
  <c r="G25671" i="1"/>
  <c r="G25672" i="1"/>
  <c r="G25673" i="1"/>
  <c r="G25674" i="1"/>
  <c r="G25675" i="1"/>
  <c r="G25676" i="1"/>
  <c r="G25677" i="1"/>
  <c r="G25678" i="1"/>
  <c r="G25679" i="1"/>
  <c r="G25680" i="1"/>
  <c r="G25681" i="1"/>
  <c r="G25682" i="1"/>
  <c r="G25683" i="1"/>
  <c r="G25684" i="1"/>
  <c r="G25685" i="1"/>
  <c r="G25686" i="1"/>
  <c r="G25687" i="1"/>
  <c r="G25688" i="1"/>
  <c r="G25689" i="1"/>
  <c r="G25690" i="1"/>
  <c r="G25691" i="1"/>
  <c r="G25692" i="1"/>
  <c r="G25693" i="1"/>
  <c r="G25694" i="1"/>
  <c r="G25695" i="1"/>
  <c r="G25696" i="1"/>
  <c r="G25697" i="1"/>
  <c r="G25698" i="1"/>
  <c r="G25699" i="1"/>
  <c r="G25700" i="1"/>
  <c r="G25701" i="1"/>
  <c r="G25702" i="1"/>
  <c r="G25703" i="1"/>
  <c r="G25704" i="1"/>
  <c r="G25705" i="1"/>
  <c r="G25706" i="1"/>
  <c r="G25707" i="1"/>
  <c r="G25708" i="1"/>
  <c r="G25709" i="1"/>
  <c r="G25710" i="1"/>
  <c r="G25711" i="1"/>
  <c r="G25712" i="1"/>
  <c r="G25713" i="1"/>
  <c r="G25714" i="1"/>
  <c r="G25715" i="1"/>
  <c r="G25716" i="1"/>
  <c r="G25717" i="1"/>
  <c r="G25718" i="1"/>
  <c r="G25719" i="1"/>
  <c r="G25720" i="1"/>
  <c r="G25721" i="1"/>
  <c r="G25722" i="1"/>
  <c r="G25723" i="1"/>
  <c r="G25724" i="1"/>
  <c r="G25725" i="1"/>
  <c r="G25726" i="1"/>
  <c r="G25727" i="1"/>
  <c r="G25728" i="1"/>
  <c r="G25729" i="1"/>
  <c r="G25730" i="1"/>
  <c r="G25731" i="1"/>
  <c r="G25732" i="1"/>
  <c r="G25733" i="1"/>
  <c r="G25734" i="1"/>
  <c r="G25735" i="1"/>
  <c r="G25736" i="1"/>
  <c r="G25737" i="1"/>
  <c r="G25738" i="1"/>
  <c r="G25739" i="1"/>
  <c r="G25740" i="1"/>
  <c r="G25741" i="1"/>
  <c r="G25742" i="1"/>
  <c r="G25743" i="1"/>
  <c r="G25744" i="1"/>
  <c r="G25745" i="1"/>
  <c r="G25746" i="1"/>
  <c r="G25747" i="1"/>
  <c r="G25748" i="1"/>
  <c r="G25749" i="1"/>
  <c r="G25750" i="1"/>
  <c r="G25751" i="1"/>
  <c r="G25752" i="1"/>
  <c r="G25753" i="1"/>
  <c r="G25754" i="1"/>
  <c r="G25755" i="1"/>
  <c r="G25756" i="1"/>
  <c r="G25757" i="1"/>
  <c r="G25758" i="1"/>
  <c r="G25759" i="1"/>
  <c r="G25760" i="1"/>
  <c r="G25761" i="1"/>
  <c r="G25762" i="1"/>
  <c r="G25763" i="1"/>
  <c r="G25764" i="1"/>
  <c r="G25765" i="1"/>
  <c r="G25766" i="1"/>
  <c r="G25767" i="1"/>
  <c r="G25768" i="1"/>
  <c r="G25769" i="1"/>
  <c r="G25770" i="1"/>
  <c r="G25771" i="1"/>
  <c r="G25772" i="1"/>
  <c r="G25773" i="1"/>
  <c r="G25774" i="1"/>
  <c r="G25775" i="1"/>
  <c r="G25776" i="1"/>
  <c r="G25777" i="1"/>
  <c r="G25778" i="1"/>
  <c r="G25779" i="1"/>
  <c r="G25780" i="1"/>
  <c r="G25781" i="1"/>
  <c r="G25782" i="1"/>
  <c r="G25783" i="1"/>
  <c r="G25784" i="1"/>
  <c r="G25785" i="1"/>
  <c r="G25786" i="1"/>
  <c r="G25787" i="1"/>
  <c r="G25788" i="1"/>
  <c r="G25789" i="1"/>
  <c r="G25790" i="1"/>
  <c r="G25791" i="1"/>
  <c r="G25792" i="1"/>
  <c r="G25793" i="1"/>
  <c r="G25794" i="1"/>
  <c r="G25795" i="1"/>
  <c r="G25796" i="1"/>
  <c r="G25797" i="1"/>
  <c r="G25798" i="1"/>
  <c r="G25799" i="1"/>
  <c r="G25800" i="1"/>
  <c r="G25801" i="1"/>
  <c r="G25802" i="1"/>
  <c r="G25803" i="1"/>
  <c r="G25804" i="1"/>
  <c r="G25805" i="1"/>
  <c r="G25806" i="1"/>
  <c r="G25807" i="1"/>
  <c r="G25808" i="1"/>
  <c r="G25809" i="1"/>
  <c r="G25810" i="1"/>
  <c r="G25811" i="1"/>
  <c r="G25812" i="1"/>
  <c r="G25813" i="1"/>
  <c r="G25814" i="1"/>
  <c r="G25815" i="1"/>
  <c r="G25816" i="1"/>
  <c r="G25817" i="1"/>
  <c r="G25818" i="1"/>
  <c r="G25819" i="1"/>
  <c r="G25820" i="1"/>
  <c r="G25821" i="1"/>
  <c r="G25822" i="1"/>
  <c r="G25823" i="1"/>
  <c r="G25824" i="1"/>
  <c r="G25825" i="1"/>
  <c r="G25826" i="1"/>
  <c r="G25827" i="1"/>
  <c r="G25828" i="1"/>
  <c r="G25829" i="1"/>
  <c r="G25830" i="1"/>
  <c r="G25831" i="1"/>
  <c r="G25832" i="1"/>
  <c r="G25833" i="1"/>
  <c r="G25834" i="1"/>
  <c r="G25835" i="1"/>
  <c r="G25836" i="1"/>
  <c r="G25837" i="1"/>
  <c r="G25838" i="1"/>
  <c r="G25839" i="1"/>
  <c r="G25840" i="1"/>
  <c r="G25841" i="1"/>
  <c r="G25842" i="1"/>
  <c r="G25843" i="1"/>
  <c r="G25844" i="1"/>
  <c r="G25845" i="1"/>
  <c r="G25846" i="1"/>
  <c r="G25847" i="1"/>
  <c r="G25848" i="1"/>
  <c r="G25849" i="1"/>
  <c r="G25850" i="1"/>
  <c r="G25851" i="1"/>
  <c r="G25852" i="1"/>
  <c r="G25853" i="1"/>
  <c r="G25854" i="1"/>
  <c r="G25855" i="1"/>
  <c r="G25856" i="1"/>
  <c r="G25857" i="1"/>
  <c r="G25858" i="1"/>
  <c r="G25859" i="1"/>
  <c r="G25860" i="1"/>
  <c r="G25861" i="1"/>
  <c r="G25862" i="1"/>
  <c r="G25863" i="1"/>
  <c r="G25864" i="1"/>
  <c r="G25865" i="1"/>
  <c r="G25866" i="1"/>
  <c r="G25867" i="1"/>
  <c r="G25868" i="1"/>
  <c r="G25869" i="1"/>
  <c r="G25870" i="1"/>
  <c r="G25871" i="1"/>
  <c r="G25872" i="1"/>
  <c r="G25873" i="1"/>
  <c r="G25874" i="1"/>
  <c r="G25875" i="1"/>
  <c r="G25876" i="1"/>
  <c r="G25877" i="1"/>
  <c r="G25878" i="1"/>
  <c r="G25879" i="1"/>
  <c r="G25880" i="1"/>
  <c r="G25881" i="1"/>
  <c r="G25882" i="1"/>
  <c r="G25883" i="1"/>
  <c r="G25884" i="1"/>
  <c r="G25885" i="1"/>
  <c r="G25886" i="1"/>
  <c r="G25887" i="1"/>
  <c r="G25888" i="1"/>
  <c r="G25889" i="1"/>
  <c r="G25890" i="1"/>
  <c r="G25891" i="1"/>
  <c r="G25892" i="1"/>
  <c r="G25893" i="1"/>
  <c r="G25894" i="1"/>
  <c r="G25895" i="1"/>
  <c r="G25896" i="1"/>
  <c r="G25897" i="1"/>
  <c r="G25898" i="1"/>
  <c r="G25899" i="1"/>
  <c r="G25900" i="1"/>
  <c r="G25901" i="1"/>
  <c r="G25902" i="1"/>
  <c r="G25903" i="1"/>
  <c r="G25904" i="1"/>
  <c r="G25905" i="1"/>
  <c r="G25906" i="1"/>
  <c r="G25907" i="1"/>
  <c r="G25908" i="1"/>
  <c r="G25909" i="1"/>
  <c r="G25910" i="1"/>
  <c r="G25911" i="1"/>
  <c r="G25912" i="1"/>
  <c r="G25913" i="1"/>
  <c r="G25914" i="1"/>
  <c r="G25915" i="1"/>
  <c r="G25916" i="1"/>
  <c r="G25917" i="1"/>
  <c r="G25918" i="1"/>
  <c r="G25919" i="1"/>
  <c r="G25920" i="1"/>
  <c r="G25921" i="1"/>
  <c r="G25922" i="1"/>
  <c r="G25923" i="1"/>
  <c r="G25924" i="1"/>
  <c r="G25925" i="1"/>
  <c r="G25926" i="1"/>
  <c r="G25927" i="1"/>
  <c r="G25928" i="1"/>
  <c r="G25929" i="1"/>
  <c r="G25930" i="1"/>
  <c r="G25931" i="1"/>
  <c r="G25932" i="1"/>
  <c r="G25933" i="1"/>
  <c r="G25934" i="1"/>
  <c r="G25935" i="1"/>
  <c r="G25936" i="1"/>
  <c r="G25937" i="1"/>
  <c r="G25938" i="1"/>
  <c r="G25939" i="1"/>
  <c r="G25940" i="1"/>
  <c r="G25941" i="1"/>
  <c r="G25942" i="1"/>
  <c r="G25943" i="1"/>
  <c r="G25944" i="1"/>
  <c r="G25945" i="1"/>
  <c r="G25946" i="1"/>
  <c r="G25947" i="1"/>
  <c r="G25948" i="1"/>
  <c r="G25949" i="1"/>
  <c r="G25950" i="1"/>
  <c r="G25951" i="1"/>
  <c r="G25952" i="1"/>
  <c r="G25953" i="1"/>
  <c r="G25954" i="1"/>
  <c r="G25955" i="1"/>
  <c r="G25956" i="1"/>
  <c r="G25957" i="1"/>
  <c r="G25958" i="1"/>
  <c r="G25959" i="1"/>
  <c r="G25960" i="1"/>
  <c r="G25961" i="1"/>
  <c r="G25962" i="1"/>
  <c r="G25963" i="1"/>
  <c r="G25964" i="1"/>
  <c r="G25965" i="1"/>
  <c r="G25966" i="1"/>
  <c r="G25967" i="1"/>
  <c r="G25968" i="1"/>
  <c r="G25969" i="1"/>
  <c r="G25970" i="1"/>
  <c r="G25971" i="1"/>
  <c r="G25972" i="1"/>
  <c r="G25973" i="1"/>
  <c r="G25974" i="1"/>
  <c r="G25975" i="1"/>
  <c r="G25976" i="1"/>
  <c r="G25977" i="1"/>
  <c r="G25978" i="1"/>
  <c r="G25979" i="1"/>
  <c r="G25980" i="1"/>
  <c r="G25981" i="1"/>
  <c r="G25982" i="1"/>
  <c r="G25983" i="1"/>
  <c r="G25984" i="1"/>
  <c r="G25985" i="1"/>
  <c r="G25986" i="1"/>
  <c r="G25987" i="1"/>
  <c r="G25988" i="1"/>
  <c r="G25989" i="1"/>
  <c r="G25990" i="1"/>
  <c r="G25991" i="1"/>
  <c r="G25992" i="1"/>
  <c r="G25993" i="1"/>
  <c r="G25994" i="1"/>
  <c r="G25995" i="1"/>
  <c r="G25996" i="1"/>
  <c r="G25997" i="1"/>
  <c r="G25998" i="1"/>
  <c r="G25999" i="1"/>
  <c r="G26000" i="1"/>
  <c r="G26001" i="1"/>
  <c r="G26002" i="1"/>
  <c r="G26003" i="1"/>
  <c r="G26004" i="1"/>
  <c r="G26005" i="1"/>
  <c r="G26006" i="1"/>
  <c r="G26007" i="1"/>
  <c r="G26008" i="1"/>
  <c r="G26009" i="1"/>
  <c r="G26010" i="1"/>
  <c r="G26011" i="1"/>
  <c r="G26012" i="1"/>
  <c r="G26013" i="1"/>
  <c r="G26014" i="1"/>
  <c r="G26015" i="1"/>
  <c r="G26016" i="1"/>
  <c r="G26017" i="1"/>
  <c r="G26018" i="1"/>
  <c r="G26019" i="1"/>
  <c r="G26020" i="1"/>
  <c r="G26021" i="1"/>
  <c r="G26022" i="1"/>
  <c r="G26023" i="1"/>
  <c r="G26024" i="1"/>
  <c r="G26025" i="1"/>
  <c r="G26026" i="1"/>
  <c r="G26027" i="1"/>
  <c r="G26028" i="1"/>
  <c r="G26029" i="1"/>
  <c r="G26030" i="1"/>
  <c r="G26031" i="1"/>
  <c r="G26032" i="1"/>
  <c r="G26033" i="1"/>
  <c r="G26034" i="1"/>
  <c r="G26035" i="1"/>
  <c r="G26036" i="1"/>
  <c r="G26037" i="1"/>
  <c r="G26038" i="1"/>
  <c r="G26039" i="1"/>
  <c r="G26040" i="1"/>
  <c r="G26041" i="1"/>
  <c r="G26042" i="1"/>
  <c r="G26043" i="1"/>
  <c r="G26044" i="1"/>
  <c r="G26045" i="1"/>
  <c r="G26046" i="1"/>
  <c r="G26047" i="1"/>
  <c r="G26048" i="1"/>
  <c r="G26049" i="1"/>
  <c r="G26050" i="1"/>
  <c r="G26051" i="1"/>
  <c r="G26052" i="1"/>
  <c r="G26053" i="1"/>
  <c r="G26054" i="1"/>
  <c r="G26055" i="1"/>
  <c r="G26056" i="1"/>
  <c r="G26057" i="1"/>
  <c r="G26058" i="1"/>
  <c r="G26059" i="1"/>
  <c r="G26060" i="1"/>
  <c r="G26061" i="1"/>
  <c r="G26062" i="1"/>
  <c r="G26063" i="1"/>
  <c r="G26064" i="1"/>
  <c r="G26065" i="1"/>
  <c r="G26066" i="1"/>
  <c r="G26067" i="1"/>
  <c r="G26068" i="1"/>
  <c r="G26069" i="1"/>
  <c r="G26070" i="1"/>
  <c r="G26071" i="1"/>
  <c r="G26072" i="1"/>
  <c r="G26073" i="1"/>
  <c r="G26074" i="1"/>
  <c r="G26075" i="1"/>
  <c r="G26076" i="1"/>
  <c r="G26077" i="1"/>
  <c r="G26078" i="1"/>
  <c r="G26079" i="1"/>
  <c r="G26080" i="1"/>
  <c r="G26081" i="1"/>
  <c r="G26082" i="1"/>
  <c r="G26083" i="1"/>
  <c r="G26084" i="1"/>
  <c r="G26085" i="1"/>
  <c r="G26086" i="1"/>
  <c r="G26087" i="1"/>
  <c r="G26088" i="1"/>
  <c r="G26089" i="1"/>
  <c r="G26090" i="1"/>
  <c r="G26091" i="1"/>
  <c r="G26092" i="1"/>
  <c r="G26093" i="1"/>
  <c r="G26094" i="1"/>
  <c r="G26095" i="1"/>
  <c r="G26096" i="1"/>
  <c r="G26097" i="1"/>
  <c r="G26098" i="1"/>
  <c r="G26099" i="1"/>
  <c r="G26100" i="1"/>
  <c r="G26101" i="1"/>
  <c r="G26102" i="1"/>
  <c r="G26103" i="1"/>
  <c r="G26104" i="1"/>
  <c r="G26105" i="1"/>
  <c r="G26106" i="1"/>
  <c r="G26107" i="1"/>
  <c r="G26108" i="1"/>
  <c r="G26109" i="1"/>
  <c r="G26110" i="1"/>
  <c r="G26111" i="1"/>
  <c r="G26112" i="1"/>
  <c r="G26113" i="1"/>
  <c r="G26114" i="1"/>
  <c r="G26115" i="1"/>
  <c r="G26116" i="1"/>
  <c r="G26117" i="1"/>
  <c r="G26118" i="1"/>
  <c r="G26119" i="1"/>
  <c r="G26120" i="1"/>
  <c r="G26121" i="1"/>
  <c r="G26122" i="1"/>
  <c r="G26123" i="1"/>
  <c r="G26124" i="1"/>
  <c r="G26125" i="1"/>
  <c r="G26126" i="1"/>
  <c r="G26127" i="1"/>
  <c r="G26128" i="1"/>
  <c r="G26129" i="1"/>
  <c r="G26130" i="1"/>
  <c r="G26131" i="1"/>
  <c r="G26132" i="1"/>
  <c r="G26133" i="1"/>
  <c r="G26134" i="1"/>
  <c r="G26135" i="1"/>
  <c r="G26136" i="1"/>
  <c r="G26137" i="1"/>
  <c r="G26138" i="1"/>
  <c r="G26139" i="1"/>
  <c r="G26140" i="1"/>
  <c r="G26141" i="1"/>
  <c r="G26142" i="1"/>
  <c r="G26143" i="1"/>
  <c r="G26144" i="1"/>
  <c r="G26145" i="1"/>
  <c r="G26146" i="1"/>
  <c r="G26147" i="1"/>
  <c r="G26148" i="1"/>
  <c r="G26149" i="1"/>
  <c r="G26150" i="1"/>
  <c r="G26151" i="1"/>
  <c r="G26152" i="1"/>
  <c r="G26153" i="1"/>
  <c r="G26154" i="1"/>
  <c r="G26155" i="1"/>
  <c r="G26156" i="1"/>
  <c r="G26157" i="1"/>
  <c r="G26158" i="1"/>
  <c r="G26159" i="1"/>
  <c r="G26160" i="1"/>
  <c r="G26161" i="1"/>
  <c r="G26162" i="1"/>
  <c r="G26163" i="1"/>
  <c r="G26164" i="1"/>
  <c r="G26165" i="1"/>
  <c r="G26166" i="1"/>
  <c r="G26167" i="1"/>
  <c r="G26168" i="1"/>
  <c r="G26169" i="1"/>
  <c r="G26170" i="1"/>
  <c r="G26171" i="1"/>
  <c r="G26172" i="1"/>
  <c r="G26173" i="1"/>
  <c r="G26174" i="1"/>
  <c r="G26175" i="1"/>
  <c r="G26176" i="1"/>
  <c r="G26177" i="1"/>
  <c r="G26178" i="1"/>
  <c r="G26179" i="1"/>
  <c r="G26180" i="1"/>
  <c r="G26181" i="1"/>
  <c r="G26182" i="1"/>
  <c r="G26183" i="1"/>
  <c r="G26184" i="1"/>
  <c r="G26185" i="1"/>
  <c r="G26186" i="1"/>
  <c r="G26187" i="1"/>
  <c r="G26188" i="1"/>
  <c r="G26189" i="1"/>
  <c r="G26190" i="1"/>
  <c r="G26191" i="1"/>
  <c r="G26192" i="1"/>
  <c r="G26193" i="1"/>
  <c r="G26194" i="1"/>
  <c r="G26195" i="1"/>
  <c r="G26196" i="1"/>
  <c r="G26197" i="1"/>
  <c r="G26198" i="1"/>
  <c r="G26199" i="1"/>
  <c r="G26200" i="1"/>
  <c r="G26201" i="1"/>
  <c r="G26202" i="1"/>
  <c r="G26203" i="1"/>
  <c r="G26204" i="1"/>
  <c r="G26205" i="1"/>
  <c r="G26206" i="1"/>
  <c r="G26207" i="1"/>
  <c r="G26208" i="1"/>
  <c r="G26209" i="1"/>
  <c r="G26210" i="1"/>
  <c r="G26211" i="1"/>
  <c r="G26212" i="1"/>
  <c r="G26213" i="1"/>
  <c r="G26214" i="1"/>
  <c r="G26215" i="1"/>
  <c r="G26216" i="1"/>
  <c r="G26217" i="1"/>
  <c r="G26218" i="1"/>
  <c r="G26219" i="1"/>
  <c r="G26220" i="1"/>
  <c r="G26221" i="1"/>
  <c r="G26222" i="1"/>
  <c r="G26223" i="1"/>
  <c r="G26224" i="1"/>
  <c r="G26225" i="1"/>
  <c r="G26226" i="1"/>
  <c r="G26227" i="1"/>
  <c r="G26228" i="1"/>
  <c r="G26229" i="1"/>
  <c r="G26230" i="1"/>
  <c r="G26231" i="1"/>
  <c r="G26232" i="1"/>
  <c r="G26233" i="1"/>
  <c r="G26234" i="1"/>
  <c r="G26235" i="1"/>
  <c r="G26236" i="1"/>
  <c r="G26237" i="1"/>
  <c r="G26238" i="1"/>
  <c r="G26239" i="1"/>
  <c r="G26240" i="1"/>
  <c r="G26241" i="1"/>
  <c r="G26242" i="1"/>
  <c r="G26243" i="1"/>
  <c r="G26244" i="1"/>
  <c r="G26245" i="1"/>
  <c r="G26246" i="1"/>
  <c r="G26247" i="1"/>
  <c r="G26248" i="1"/>
  <c r="G26249" i="1"/>
  <c r="G26250" i="1"/>
  <c r="G26251" i="1"/>
  <c r="G26252" i="1"/>
  <c r="G26253" i="1"/>
  <c r="G26254" i="1"/>
  <c r="G26255" i="1"/>
  <c r="G26256" i="1"/>
  <c r="G26257" i="1"/>
  <c r="G26258" i="1"/>
  <c r="G26259" i="1"/>
  <c r="G26260" i="1"/>
  <c r="G26261" i="1"/>
  <c r="G26262" i="1"/>
  <c r="G26263" i="1"/>
  <c r="G26264" i="1"/>
  <c r="G26265" i="1"/>
  <c r="G26266" i="1"/>
  <c r="G26267" i="1"/>
  <c r="G26268" i="1"/>
  <c r="G26269" i="1"/>
  <c r="G26270" i="1"/>
  <c r="G26271" i="1"/>
  <c r="G26272" i="1"/>
  <c r="G26273" i="1"/>
  <c r="G26274" i="1"/>
  <c r="G26275" i="1"/>
  <c r="G26276" i="1"/>
  <c r="G26277" i="1"/>
  <c r="G26278" i="1"/>
  <c r="G26279" i="1"/>
  <c r="G26280" i="1"/>
  <c r="G26281" i="1"/>
  <c r="G26282" i="1"/>
  <c r="G26283" i="1"/>
  <c r="G26284" i="1"/>
  <c r="G26285" i="1"/>
  <c r="G26286" i="1"/>
  <c r="G26287" i="1"/>
  <c r="G26288" i="1"/>
  <c r="G26289" i="1"/>
  <c r="G26290" i="1"/>
  <c r="G26291" i="1"/>
  <c r="G26292" i="1"/>
  <c r="G26293" i="1"/>
  <c r="G26294" i="1"/>
  <c r="G26295" i="1"/>
  <c r="G26296" i="1"/>
  <c r="G26297" i="1"/>
  <c r="G26298" i="1"/>
  <c r="G26299" i="1"/>
  <c r="G26300" i="1"/>
  <c r="G26301" i="1"/>
  <c r="G26302" i="1"/>
  <c r="G26303" i="1"/>
  <c r="G26304" i="1"/>
  <c r="G26305" i="1"/>
  <c r="G26306" i="1"/>
  <c r="G26307" i="1"/>
  <c r="G26308" i="1"/>
  <c r="G26309" i="1"/>
  <c r="G26310" i="1"/>
  <c r="G26311" i="1"/>
  <c r="G26312" i="1"/>
  <c r="G26313" i="1"/>
  <c r="G26314" i="1"/>
  <c r="G26315" i="1"/>
  <c r="G26316" i="1"/>
  <c r="G26317" i="1"/>
  <c r="G26318" i="1"/>
  <c r="G26319" i="1"/>
  <c r="G26320" i="1"/>
  <c r="G26321" i="1"/>
  <c r="G26322" i="1"/>
  <c r="G26323" i="1"/>
  <c r="G26324" i="1"/>
  <c r="G26325" i="1"/>
  <c r="G26326" i="1"/>
  <c r="G26327" i="1"/>
  <c r="G26328" i="1"/>
  <c r="G26329" i="1"/>
  <c r="G26330" i="1"/>
  <c r="G26331" i="1"/>
  <c r="G26332" i="1"/>
  <c r="G26333" i="1"/>
  <c r="G26334" i="1"/>
  <c r="G26335" i="1"/>
  <c r="G26336" i="1"/>
  <c r="G26337" i="1"/>
  <c r="G26338" i="1"/>
  <c r="G26339" i="1"/>
  <c r="G26340" i="1"/>
  <c r="G26341" i="1"/>
  <c r="G26342" i="1"/>
  <c r="G26343" i="1"/>
  <c r="G26344" i="1"/>
  <c r="G26345" i="1"/>
  <c r="G26346" i="1"/>
  <c r="G26347" i="1"/>
  <c r="G26348" i="1"/>
  <c r="G26349" i="1"/>
  <c r="G26350" i="1"/>
  <c r="G26351" i="1"/>
  <c r="G26352" i="1"/>
  <c r="G26353" i="1"/>
  <c r="G26354" i="1"/>
  <c r="G26355" i="1"/>
  <c r="G26356" i="1"/>
  <c r="G26357" i="1"/>
  <c r="G26358" i="1"/>
  <c r="G26359" i="1"/>
  <c r="G26360" i="1"/>
  <c r="G26361" i="1"/>
  <c r="G26362" i="1"/>
  <c r="G26363" i="1"/>
  <c r="G26364" i="1"/>
  <c r="G26365" i="1"/>
  <c r="G26366" i="1"/>
  <c r="G26367" i="1"/>
  <c r="G26368" i="1"/>
  <c r="G26369" i="1"/>
  <c r="G26370" i="1"/>
  <c r="G26371" i="1"/>
  <c r="G26372" i="1"/>
  <c r="G26373" i="1"/>
  <c r="G26374" i="1"/>
  <c r="G26375" i="1"/>
  <c r="G26376" i="1"/>
  <c r="G26377" i="1"/>
  <c r="G26378" i="1"/>
  <c r="G26379" i="1"/>
  <c r="G26380" i="1"/>
  <c r="G26381" i="1"/>
  <c r="G26382" i="1"/>
  <c r="G26383" i="1"/>
  <c r="G26384" i="1"/>
  <c r="G26385" i="1"/>
  <c r="G26386" i="1"/>
  <c r="G26387" i="1"/>
  <c r="G26388" i="1"/>
  <c r="G26389" i="1"/>
  <c r="G26390" i="1"/>
  <c r="G26391" i="1"/>
  <c r="G26392" i="1"/>
  <c r="G26393" i="1"/>
  <c r="G26394" i="1"/>
  <c r="G26395" i="1"/>
  <c r="G26396" i="1"/>
  <c r="G26397" i="1"/>
  <c r="G26398" i="1"/>
  <c r="G26399" i="1"/>
  <c r="G26400" i="1"/>
  <c r="G26401" i="1"/>
  <c r="G26402" i="1"/>
  <c r="G26403" i="1"/>
  <c r="G26404" i="1"/>
  <c r="G26405" i="1"/>
  <c r="G26406" i="1"/>
  <c r="G26407" i="1"/>
  <c r="G26408" i="1"/>
  <c r="G26409" i="1"/>
  <c r="G26410" i="1"/>
  <c r="G26411" i="1"/>
  <c r="G26412" i="1"/>
  <c r="G26413" i="1"/>
  <c r="G26414" i="1"/>
  <c r="G26415" i="1"/>
  <c r="G26416" i="1"/>
  <c r="G26417" i="1"/>
  <c r="G26418" i="1"/>
  <c r="G26419" i="1"/>
  <c r="G26420" i="1"/>
  <c r="G26421" i="1"/>
  <c r="G26422" i="1"/>
  <c r="G26423" i="1"/>
  <c r="G26424" i="1"/>
  <c r="G26425" i="1"/>
  <c r="G26426" i="1"/>
  <c r="G26427" i="1"/>
  <c r="G26428" i="1"/>
  <c r="G26429" i="1"/>
  <c r="G26430" i="1"/>
  <c r="G26431" i="1"/>
  <c r="G26432" i="1"/>
  <c r="G26433" i="1"/>
  <c r="G26434" i="1"/>
  <c r="G26435" i="1"/>
  <c r="G26436" i="1"/>
  <c r="G26437" i="1"/>
  <c r="G26438" i="1"/>
  <c r="G26439" i="1"/>
  <c r="G26440" i="1"/>
  <c r="G26441" i="1"/>
  <c r="G26442" i="1"/>
  <c r="G26443" i="1"/>
  <c r="G26444" i="1"/>
  <c r="G26445" i="1"/>
  <c r="G26446" i="1"/>
  <c r="G26447" i="1"/>
  <c r="G26448" i="1"/>
  <c r="G26449" i="1"/>
  <c r="G26450" i="1"/>
  <c r="G26451" i="1"/>
  <c r="G26452" i="1"/>
  <c r="G26453" i="1"/>
  <c r="G26454" i="1"/>
  <c r="G26455" i="1"/>
  <c r="G26456" i="1"/>
  <c r="G26457" i="1"/>
  <c r="G26458" i="1"/>
  <c r="G26459" i="1"/>
  <c r="G26460" i="1"/>
  <c r="G26461" i="1"/>
  <c r="G26462" i="1"/>
  <c r="G26463" i="1"/>
  <c r="G26464" i="1"/>
  <c r="G26465" i="1"/>
  <c r="G26466" i="1"/>
  <c r="G26467" i="1"/>
  <c r="G26468" i="1"/>
  <c r="G26469" i="1"/>
  <c r="G26470" i="1"/>
  <c r="G26471" i="1"/>
  <c r="G26472" i="1"/>
  <c r="G26473" i="1"/>
  <c r="G26474" i="1"/>
  <c r="G26475" i="1"/>
  <c r="G26476" i="1"/>
  <c r="G26477" i="1"/>
  <c r="G26478" i="1"/>
  <c r="G26479" i="1"/>
  <c r="G26480" i="1"/>
  <c r="G26481" i="1"/>
  <c r="G26482" i="1"/>
  <c r="G26483" i="1"/>
  <c r="G26484" i="1"/>
  <c r="G26485" i="1"/>
  <c r="G26486" i="1"/>
  <c r="G26487" i="1"/>
  <c r="G26488" i="1"/>
  <c r="G26489" i="1"/>
  <c r="G26490" i="1"/>
  <c r="G26491" i="1"/>
  <c r="G26492" i="1"/>
  <c r="G26493" i="1"/>
  <c r="G26494" i="1"/>
  <c r="G26495" i="1"/>
  <c r="G26496" i="1"/>
  <c r="G26497" i="1"/>
  <c r="G26498" i="1"/>
  <c r="G26499" i="1"/>
  <c r="G26500" i="1"/>
  <c r="G26501" i="1"/>
  <c r="G26502" i="1"/>
  <c r="G26503" i="1"/>
  <c r="G26504" i="1"/>
  <c r="G26505" i="1"/>
  <c r="G26506" i="1"/>
  <c r="G26507" i="1"/>
  <c r="G26508" i="1"/>
  <c r="G26509" i="1"/>
  <c r="G26510" i="1"/>
  <c r="G26511" i="1"/>
  <c r="G26512" i="1"/>
  <c r="G26513" i="1"/>
  <c r="G26514" i="1"/>
  <c r="G26515" i="1"/>
  <c r="G26516" i="1"/>
  <c r="G26517" i="1"/>
  <c r="G26518" i="1"/>
  <c r="G26519" i="1"/>
  <c r="G26520" i="1"/>
  <c r="G26521" i="1"/>
  <c r="G26522" i="1"/>
  <c r="G26523" i="1"/>
  <c r="G26524" i="1"/>
  <c r="G26525" i="1"/>
  <c r="G26526" i="1"/>
  <c r="G26527" i="1"/>
  <c r="G26528" i="1"/>
  <c r="G26529" i="1"/>
  <c r="G26530" i="1"/>
  <c r="G26531" i="1"/>
  <c r="G26532" i="1"/>
  <c r="G26533" i="1"/>
  <c r="G26534" i="1"/>
  <c r="G26535" i="1"/>
  <c r="G26536" i="1"/>
  <c r="G26537" i="1"/>
  <c r="G26538" i="1"/>
  <c r="G26539" i="1"/>
  <c r="G26540" i="1"/>
  <c r="G26541" i="1"/>
  <c r="G26542" i="1"/>
  <c r="G26543" i="1"/>
  <c r="G26544" i="1"/>
  <c r="G26545" i="1"/>
  <c r="G26546" i="1"/>
  <c r="G26547" i="1"/>
  <c r="G26548" i="1"/>
  <c r="G26549" i="1"/>
  <c r="G26550" i="1"/>
  <c r="G26551" i="1"/>
  <c r="G26552" i="1"/>
  <c r="G26553" i="1"/>
  <c r="G26554" i="1"/>
  <c r="G26555" i="1"/>
  <c r="G26556" i="1"/>
  <c r="G26557" i="1"/>
  <c r="G26558" i="1"/>
  <c r="G26559" i="1"/>
  <c r="G26560" i="1"/>
  <c r="G26561" i="1"/>
  <c r="G26562" i="1"/>
  <c r="G26563" i="1"/>
  <c r="G26564" i="1"/>
  <c r="G26565" i="1"/>
  <c r="G26566" i="1"/>
  <c r="G26567" i="1"/>
  <c r="G26568" i="1"/>
  <c r="G26569" i="1"/>
  <c r="G26570" i="1"/>
  <c r="G26571" i="1"/>
  <c r="G26572" i="1"/>
  <c r="G26573" i="1"/>
  <c r="G26574" i="1"/>
  <c r="G26575" i="1"/>
  <c r="G26576" i="1"/>
  <c r="G26577" i="1"/>
  <c r="G26578" i="1"/>
  <c r="G26579" i="1"/>
  <c r="G26580" i="1"/>
  <c r="G26581" i="1"/>
  <c r="G26582" i="1"/>
  <c r="G26583" i="1"/>
  <c r="G26584" i="1"/>
  <c r="G26585" i="1"/>
  <c r="G26586" i="1"/>
  <c r="G26587" i="1"/>
  <c r="G26588" i="1"/>
  <c r="G26589" i="1"/>
  <c r="G26590" i="1"/>
  <c r="G26591" i="1"/>
  <c r="G26592" i="1"/>
  <c r="G26593" i="1"/>
  <c r="G26594" i="1"/>
  <c r="G26595" i="1"/>
  <c r="G26596" i="1"/>
  <c r="G26597" i="1"/>
  <c r="G26598" i="1"/>
  <c r="G26599" i="1"/>
  <c r="G26600" i="1"/>
  <c r="G26601" i="1"/>
  <c r="G26602" i="1"/>
  <c r="G26603" i="1"/>
  <c r="G26604" i="1"/>
  <c r="G26605" i="1"/>
  <c r="G26606" i="1"/>
  <c r="G26607" i="1"/>
  <c r="G26608" i="1"/>
  <c r="G26609" i="1"/>
  <c r="G26610" i="1"/>
  <c r="G26611" i="1"/>
  <c r="G26612" i="1"/>
  <c r="G26613" i="1"/>
  <c r="G26614" i="1"/>
  <c r="G26615" i="1"/>
  <c r="G26616" i="1"/>
  <c r="G26617" i="1"/>
  <c r="G26618" i="1"/>
  <c r="G26619" i="1"/>
  <c r="G26620" i="1"/>
  <c r="G26621" i="1"/>
  <c r="G26622" i="1"/>
  <c r="G26623" i="1"/>
  <c r="G26624" i="1"/>
  <c r="G26625" i="1"/>
  <c r="G26626" i="1"/>
  <c r="G26627" i="1"/>
  <c r="G26628" i="1"/>
  <c r="G26629" i="1"/>
  <c r="G26630" i="1"/>
  <c r="G26631" i="1"/>
  <c r="G26632" i="1"/>
  <c r="G26633" i="1"/>
  <c r="G26634" i="1"/>
  <c r="G26635" i="1"/>
  <c r="G26636" i="1"/>
  <c r="G26637" i="1"/>
  <c r="G26638" i="1"/>
  <c r="G26639" i="1"/>
  <c r="G26640" i="1"/>
  <c r="G26641" i="1"/>
  <c r="G26642" i="1"/>
  <c r="G26643" i="1"/>
  <c r="G26644" i="1"/>
  <c r="G26645" i="1"/>
  <c r="G26646" i="1"/>
  <c r="G26647" i="1"/>
  <c r="G26648" i="1"/>
  <c r="G26649" i="1"/>
  <c r="G26650" i="1"/>
  <c r="G26651" i="1"/>
  <c r="G26652" i="1"/>
  <c r="G26653" i="1"/>
  <c r="G26654" i="1"/>
  <c r="G26655" i="1"/>
  <c r="G26656" i="1"/>
  <c r="G26657" i="1"/>
  <c r="G26658" i="1"/>
  <c r="G26659" i="1"/>
  <c r="G26660" i="1"/>
  <c r="G26661" i="1"/>
  <c r="G26662" i="1"/>
  <c r="G26663" i="1"/>
  <c r="G26664" i="1"/>
  <c r="G26665" i="1"/>
  <c r="G26666" i="1"/>
  <c r="G26667" i="1"/>
  <c r="G26668" i="1"/>
  <c r="G26669" i="1"/>
  <c r="G26670" i="1"/>
  <c r="G26671" i="1"/>
  <c r="G26672" i="1"/>
  <c r="G26673" i="1"/>
  <c r="G26674" i="1"/>
  <c r="G26675" i="1"/>
  <c r="G26676" i="1"/>
  <c r="G26677" i="1"/>
  <c r="G26678" i="1"/>
  <c r="G26679" i="1"/>
  <c r="G26680" i="1"/>
  <c r="G26681" i="1"/>
  <c r="G26682" i="1"/>
  <c r="G26683" i="1"/>
  <c r="G26684" i="1"/>
  <c r="G26685" i="1"/>
  <c r="G26686" i="1"/>
  <c r="G26687" i="1"/>
  <c r="G26688" i="1"/>
  <c r="G26689" i="1"/>
  <c r="G26690" i="1"/>
  <c r="G26691" i="1"/>
  <c r="G26692" i="1"/>
  <c r="G26693" i="1"/>
  <c r="G26694" i="1"/>
  <c r="G26695" i="1"/>
  <c r="G26696" i="1"/>
  <c r="G26697" i="1"/>
  <c r="G26698" i="1"/>
  <c r="G26699" i="1"/>
  <c r="G26700" i="1"/>
  <c r="G26701" i="1"/>
  <c r="G26702" i="1"/>
  <c r="G26703" i="1"/>
  <c r="G26704" i="1"/>
  <c r="G26705" i="1"/>
  <c r="G26706" i="1"/>
  <c r="G26707" i="1"/>
  <c r="G26708" i="1"/>
  <c r="G26709" i="1"/>
  <c r="G26710" i="1"/>
  <c r="G26711" i="1"/>
  <c r="G26712" i="1"/>
  <c r="G26713" i="1"/>
  <c r="G26714" i="1"/>
  <c r="G26715" i="1"/>
  <c r="G26716" i="1"/>
  <c r="G26717" i="1"/>
  <c r="G26718" i="1"/>
  <c r="G26719" i="1"/>
  <c r="G26720" i="1"/>
  <c r="G26721" i="1"/>
  <c r="G26722" i="1"/>
  <c r="G26723" i="1"/>
  <c r="G26724" i="1"/>
  <c r="G26725" i="1"/>
  <c r="G26726" i="1"/>
  <c r="G26727" i="1"/>
  <c r="G26728" i="1"/>
  <c r="G26729" i="1"/>
  <c r="G26730" i="1"/>
  <c r="G26731" i="1"/>
  <c r="G26732" i="1"/>
  <c r="G26733" i="1"/>
  <c r="G26734" i="1"/>
  <c r="G26735" i="1"/>
  <c r="G26736" i="1"/>
  <c r="G26737" i="1"/>
  <c r="G26738" i="1"/>
  <c r="G26739" i="1"/>
  <c r="G26740" i="1"/>
  <c r="G26741" i="1"/>
  <c r="G26742" i="1"/>
  <c r="G26743" i="1"/>
  <c r="G26744" i="1"/>
  <c r="G26745" i="1"/>
  <c r="G26746" i="1"/>
  <c r="G26747" i="1"/>
  <c r="G26748" i="1"/>
  <c r="G26749" i="1"/>
  <c r="G26750" i="1"/>
  <c r="G26751" i="1"/>
  <c r="G26752" i="1"/>
  <c r="G26753" i="1"/>
  <c r="G26754" i="1"/>
  <c r="G26755" i="1"/>
  <c r="G26756" i="1"/>
  <c r="G26757" i="1"/>
  <c r="G26758" i="1"/>
  <c r="G26759" i="1"/>
  <c r="G26760" i="1"/>
  <c r="G26761" i="1"/>
  <c r="G26762" i="1"/>
  <c r="G26763" i="1"/>
  <c r="G26764" i="1"/>
  <c r="G26765" i="1"/>
  <c r="G26766" i="1"/>
  <c r="G26767" i="1"/>
  <c r="G26768" i="1"/>
  <c r="G26769" i="1"/>
  <c r="G26770" i="1"/>
  <c r="G26771" i="1"/>
  <c r="G26772" i="1"/>
  <c r="G26773" i="1"/>
  <c r="G26774" i="1"/>
  <c r="G26775" i="1"/>
  <c r="G26776" i="1"/>
  <c r="G26777" i="1"/>
  <c r="G26778" i="1"/>
  <c r="G26779" i="1"/>
  <c r="G26780" i="1"/>
  <c r="G26781" i="1"/>
  <c r="G26782" i="1"/>
  <c r="G26783" i="1"/>
  <c r="G26784" i="1"/>
  <c r="G26785" i="1"/>
  <c r="G26786" i="1"/>
  <c r="G26787" i="1"/>
  <c r="G26788" i="1"/>
  <c r="G26789" i="1"/>
  <c r="G26790" i="1"/>
  <c r="G26791" i="1"/>
  <c r="G26792" i="1"/>
  <c r="G26793" i="1"/>
  <c r="G26794" i="1"/>
  <c r="G26795" i="1"/>
  <c r="G26796" i="1"/>
  <c r="G26797" i="1"/>
  <c r="G26798" i="1"/>
  <c r="G26799" i="1"/>
  <c r="G26800" i="1"/>
  <c r="G26801" i="1"/>
  <c r="G26802" i="1"/>
  <c r="G26803" i="1"/>
  <c r="G26804" i="1"/>
  <c r="G26805" i="1"/>
  <c r="G26806" i="1"/>
  <c r="G26807" i="1"/>
  <c r="G26808" i="1"/>
  <c r="G26809" i="1"/>
  <c r="G26810" i="1"/>
  <c r="G26811" i="1"/>
  <c r="G26812" i="1"/>
  <c r="G26813" i="1"/>
  <c r="G26814" i="1"/>
  <c r="G26815" i="1"/>
  <c r="G26816" i="1"/>
  <c r="G26817" i="1"/>
  <c r="G26818" i="1"/>
  <c r="G26819" i="1"/>
  <c r="G26820" i="1"/>
  <c r="G26821" i="1"/>
  <c r="G26822" i="1"/>
  <c r="G26823" i="1"/>
  <c r="G26824" i="1"/>
  <c r="G26825" i="1"/>
  <c r="G26826" i="1"/>
  <c r="G26827" i="1"/>
  <c r="G26828" i="1"/>
  <c r="G26829" i="1"/>
  <c r="G26830" i="1"/>
  <c r="G26831" i="1"/>
  <c r="G26832" i="1"/>
  <c r="G26833" i="1"/>
  <c r="G26834" i="1"/>
  <c r="G26835" i="1"/>
  <c r="G26836" i="1"/>
  <c r="G26837" i="1"/>
  <c r="G26838" i="1"/>
  <c r="G26839" i="1"/>
  <c r="G26840" i="1"/>
  <c r="G26841" i="1"/>
  <c r="G26842" i="1"/>
  <c r="G26843" i="1"/>
  <c r="G26844" i="1"/>
  <c r="G26845" i="1"/>
  <c r="G26846" i="1"/>
  <c r="G26847" i="1"/>
  <c r="G26848" i="1"/>
  <c r="G26849" i="1"/>
  <c r="G26850" i="1"/>
  <c r="G26851" i="1"/>
  <c r="G26852" i="1"/>
  <c r="G26853" i="1"/>
  <c r="G26854" i="1"/>
  <c r="G26855" i="1"/>
  <c r="G26856" i="1"/>
  <c r="G26857" i="1"/>
  <c r="G26858" i="1"/>
  <c r="G26859" i="1"/>
  <c r="G26860" i="1"/>
  <c r="G26861" i="1"/>
  <c r="G26862" i="1"/>
  <c r="G26863" i="1"/>
  <c r="G26864" i="1"/>
  <c r="G26865" i="1"/>
  <c r="G26866" i="1"/>
  <c r="G26867" i="1"/>
  <c r="G26868" i="1"/>
  <c r="G26869" i="1"/>
  <c r="G26870" i="1"/>
  <c r="G26871" i="1"/>
  <c r="G26872" i="1"/>
  <c r="G26873" i="1"/>
  <c r="G26874" i="1"/>
  <c r="G26875" i="1"/>
  <c r="G26876" i="1"/>
  <c r="G26877" i="1"/>
  <c r="G26878" i="1"/>
  <c r="G26879" i="1"/>
  <c r="G26880" i="1"/>
  <c r="G26881" i="1"/>
  <c r="G26882" i="1"/>
  <c r="G26883" i="1"/>
  <c r="G26884" i="1"/>
  <c r="G26885" i="1"/>
  <c r="G26886" i="1"/>
  <c r="G26887" i="1"/>
  <c r="G26888" i="1"/>
  <c r="G26889" i="1"/>
  <c r="G26890" i="1"/>
  <c r="G26891" i="1"/>
  <c r="G26892" i="1"/>
  <c r="G26893" i="1"/>
  <c r="G26894" i="1"/>
  <c r="G26895" i="1"/>
  <c r="G26896" i="1"/>
  <c r="G26897" i="1"/>
  <c r="G26898" i="1"/>
  <c r="G26899" i="1"/>
  <c r="G26900" i="1"/>
  <c r="G26901" i="1"/>
  <c r="G26902" i="1"/>
  <c r="G26903" i="1"/>
  <c r="G26904" i="1"/>
  <c r="G26905" i="1"/>
  <c r="G26906" i="1"/>
  <c r="G26907" i="1"/>
  <c r="G26908" i="1"/>
  <c r="G26909" i="1"/>
  <c r="G26910" i="1"/>
  <c r="G26911" i="1"/>
  <c r="G26912" i="1"/>
  <c r="G26913" i="1"/>
  <c r="G26914" i="1"/>
  <c r="G26915" i="1"/>
  <c r="G26916" i="1"/>
  <c r="G26917" i="1"/>
  <c r="G26918" i="1"/>
  <c r="G26919" i="1"/>
  <c r="G26920" i="1"/>
  <c r="G26921" i="1"/>
  <c r="G26922" i="1"/>
  <c r="G26923" i="1"/>
  <c r="G26924" i="1"/>
  <c r="G26925" i="1"/>
  <c r="G26926" i="1"/>
  <c r="G26927" i="1"/>
  <c r="G26928" i="1"/>
  <c r="G26929" i="1"/>
  <c r="G26930" i="1"/>
  <c r="G26931" i="1"/>
  <c r="G26932" i="1"/>
  <c r="G26933" i="1"/>
  <c r="G26934" i="1"/>
  <c r="G26935" i="1"/>
  <c r="G26936" i="1"/>
  <c r="G26937" i="1"/>
  <c r="G26938" i="1"/>
  <c r="G26939" i="1"/>
  <c r="G26940" i="1"/>
  <c r="G26941" i="1"/>
  <c r="G26942" i="1"/>
  <c r="G26943" i="1"/>
  <c r="G26944" i="1"/>
  <c r="G26945" i="1"/>
  <c r="G26946" i="1"/>
  <c r="G26947" i="1"/>
  <c r="G26948" i="1"/>
  <c r="G26949" i="1"/>
  <c r="G26950" i="1"/>
  <c r="G26951" i="1"/>
  <c r="G26952" i="1"/>
  <c r="G26953" i="1"/>
  <c r="G26954" i="1"/>
  <c r="G26955" i="1"/>
  <c r="G26956" i="1"/>
  <c r="G26957" i="1"/>
  <c r="G26958" i="1"/>
  <c r="G26959" i="1"/>
  <c r="G26960" i="1"/>
  <c r="G26961" i="1"/>
  <c r="G26962" i="1"/>
  <c r="G26963" i="1"/>
  <c r="G26964" i="1"/>
  <c r="G26965" i="1"/>
  <c r="G26966" i="1"/>
  <c r="G26967" i="1"/>
  <c r="G26968" i="1"/>
  <c r="G26969" i="1"/>
  <c r="G26970" i="1"/>
  <c r="G26971" i="1"/>
  <c r="G26972" i="1"/>
  <c r="G26973" i="1"/>
  <c r="G26974" i="1"/>
  <c r="G26975" i="1"/>
  <c r="G26976" i="1"/>
  <c r="G26977" i="1"/>
  <c r="G26978" i="1"/>
  <c r="G26979" i="1"/>
  <c r="G26980" i="1"/>
  <c r="G26981" i="1"/>
  <c r="G26982" i="1"/>
  <c r="G26983" i="1"/>
  <c r="G26984" i="1"/>
  <c r="G26985" i="1"/>
  <c r="G26986" i="1"/>
  <c r="G26987" i="1"/>
  <c r="G26988" i="1"/>
  <c r="G26989" i="1"/>
  <c r="G26990" i="1"/>
  <c r="G26991" i="1"/>
  <c r="G26992" i="1"/>
  <c r="G26993" i="1"/>
  <c r="G26994" i="1"/>
  <c r="G26995" i="1"/>
  <c r="G26996" i="1"/>
  <c r="G26997" i="1"/>
  <c r="G26998" i="1"/>
  <c r="G26999" i="1"/>
  <c r="G27000" i="1"/>
  <c r="G27001" i="1"/>
  <c r="G27002" i="1"/>
  <c r="G27003" i="1"/>
  <c r="G27004" i="1"/>
  <c r="G27005" i="1"/>
  <c r="G27006" i="1"/>
  <c r="G27007" i="1"/>
  <c r="G27008" i="1"/>
  <c r="G27009" i="1"/>
  <c r="G27010" i="1"/>
  <c r="G27011" i="1"/>
  <c r="G27012" i="1"/>
  <c r="G27013" i="1"/>
  <c r="G27014" i="1"/>
  <c r="G27015" i="1"/>
  <c r="G27016" i="1"/>
  <c r="G27017" i="1"/>
  <c r="G27018" i="1"/>
  <c r="G27019" i="1"/>
  <c r="G27020" i="1"/>
  <c r="G27021" i="1"/>
  <c r="G27022" i="1"/>
  <c r="G27023" i="1"/>
  <c r="G27024" i="1"/>
  <c r="G27025" i="1"/>
  <c r="G27026" i="1"/>
  <c r="G27027" i="1"/>
  <c r="G27028" i="1"/>
  <c r="G27029" i="1"/>
  <c r="G27030" i="1"/>
  <c r="G27031" i="1"/>
  <c r="G27032" i="1"/>
  <c r="G27033" i="1"/>
  <c r="G27034" i="1"/>
  <c r="G27035" i="1"/>
  <c r="G27036" i="1"/>
  <c r="G27037" i="1"/>
  <c r="G27038" i="1"/>
  <c r="G27039" i="1"/>
  <c r="G27040" i="1"/>
  <c r="G27041" i="1"/>
  <c r="G27042" i="1"/>
  <c r="G27043" i="1"/>
  <c r="G27044" i="1"/>
  <c r="G27045" i="1"/>
  <c r="G27046" i="1"/>
  <c r="G27047" i="1"/>
  <c r="G27048" i="1"/>
  <c r="G27049" i="1"/>
  <c r="G27050" i="1"/>
  <c r="G27051" i="1"/>
  <c r="G27052" i="1"/>
  <c r="G27053" i="1"/>
  <c r="G27054" i="1"/>
  <c r="G27055" i="1"/>
  <c r="G27056" i="1"/>
  <c r="G27057" i="1"/>
  <c r="G27058" i="1"/>
  <c r="G27059" i="1"/>
  <c r="G27060" i="1"/>
  <c r="G27061" i="1"/>
  <c r="G27062" i="1"/>
  <c r="G27063" i="1"/>
  <c r="G27064" i="1"/>
  <c r="G27065" i="1"/>
  <c r="G27066" i="1"/>
  <c r="G27067" i="1"/>
  <c r="G27068" i="1"/>
  <c r="G27069" i="1"/>
  <c r="G27070" i="1"/>
  <c r="G27071" i="1"/>
  <c r="G27072" i="1"/>
  <c r="G27073" i="1"/>
  <c r="G27074" i="1"/>
  <c r="G27075" i="1"/>
  <c r="G27076" i="1"/>
  <c r="G27077" i="1"/>
  <c r="G27078" i="1"/>
  <c r="G27079" i="1"/>
  <c r="G27080" i="1"/>
  <c r="G27081" i="1"/>
  <c r="G27082" i="1"/>
  <c r="G27083" i="1"/>
  <c r="G27084" i="1"/>
  <c r="G27085" i="1"/>
  <c r="G27086" i="1"/>
  <c r="G27087" i="1"/>
  <c r="G27088" i="1"/>
  <c r="G27089" i="1"/>
  <c r="G27090" i="1"/>
  <c r="G27091" i="1"/>
  <c r="G27092" i="1"/>
  <c r="G27093" i="1"/>
  <c r="G27094" i="1"/>
  <c r="G27095" i="1"/>
  <c r="G27096" i="1"/>
  <c r="G27097" i="1"/>
  <c r="G27098" i="1"/>
  <c r="G27099" i="1"/>
  <c r="G27100" i="1"/>
  <c r="G27101" i="1"/>
  <c r="G27102" i="1"/>
  <c r="G27103" i="1"/>
  <c r="G27104" i="1"/>
  <c r="G27105" i="1"/>
  <c r="G27106" i="1"/>
  <c r="G27107" i="1"/>
  <c r="G27108" i="1"/>
  <c r="G27109" i="1"/>
  <c r="G27110" i="1"/>
  <c r="G27111" i="1"/>
  <c r="G27112" i="1"/>
  <c r="G27113" i="1"/>
  <c r="G27114" i="1"/>
  <c r="G27115" i="1"/>
  <c r="G27116" i="1"/>
  <c r="G27117" i="1"/>
  <c r="G27118" i="1"/>
  <c r="G27119" i="1"/>
  <c r="G27120" i="1"/>
  <c r="G27121" i="1"/>
  <c r="G27122" i="1"/>
  <c r="G27123" i="1"/>
  <c r="G27124" i="1"/>
  <c r="G27125" i="1"/>
  <c r="G27126" i="1"/>
  <c r="G27127" i="1"/>
  <c r="G27128" i="1"/>
  <c r="G27129" i="1"/>
  <c r="G27130" i="1"/>
  <c r="G27131" i="1"/>
  <c r="G27132" i="1"/>
  <c r="G27133" i="1"/>
  <c r="G27134" i="1"/>
  <c r="G27135" i="1"/>
  <c r="G27136" i="1"/>
  <c r="G27137" i="1"/>
  <c r="G27138" i="1"/>
  <c r="G27139" i="1"/>
  <c r="G27140" i="1"/>
  <c r="G27141" i="1"/>
  <c r="G27142" i="1"/>
  <c r="G27143" i="1"/>
  <c r="G27144" i="1"/>
  <c r="G27145" i="1"/>
  <c r="G27146" i="1"/>
  <c r="G27147" i="1"/>
  <c r="G27148" i="1"/>
  <c r="G27149" i="1"/>
  <c r="G27150" i="1"/>
  <c r="G27151" i="1"/>
  <c r="G27152" i="1"/>
  <c r="G27153" i="1"/>
  <c r="G27154" i="1"/>
  <c r="G27155" i="1"/>
  <c r="G27156" i="1"/>
  <c r="G27157" i="1"/>
  <c r="G27158" i="1"/>
  <c r="G27159" i="1"/>
  <c r="G27160" i="1"/>
  <c r="G27161" i="1"/>
  <c r="G27162" i="1"/>
  <c r="G27163" i="1"/>
  <c r="G27164" i="1"/>
  <c r="G27165" i="1"/>
  <c r="G27166" i="1"/>
  <c r="G27167" i="1"/>
  <c r="G27168" i="1"/>
  <c r="G27169" i="1"/>
  <c r="G27170" i="1"/>
  <c r="G27171" i="1"/>
  <c r="G27172" i="1"/>
  <c r="G27173" i="1"/>
  <c r="G27174" i="1"/>
  <c r="G27175" i="1"/>
  <c r="G27176" i="1"/>
  <c r="G27177" i="1"/>
  <c r="G27178" i="1"/>
  <c r="G27179" i="1"/>
  <c r="G27180" i="1"/>
  <c r="G27181" i="1"/>
  <c r="G27182" i="1"/>
  <c r="G27183" i="1"/>
  <c r="G27184" i="1"/>
  <c r="G27185" i="1"/>
  <c r="G27186" i="1"/>
  <c r="G27187" i="1"/>
  <c r="G27188" i="1"/>
  <c r="G27189" i="1"/>
  <c r="G27190" i="1"/>
  <c r="G27191" i="1"/>
  <c r="G27192" i="1"/>
  <c r="G27193" i="1"/>
  <c r="G27194" i="1"/>
  <c r="G27195" i="1"/>
  <c r="G27196" i="1"/>
  <c r="G27197" i="1"/>
  <c r="G27198" i="1"/>
  <c r="G27199" i="1"/>
  <c r="G27200" i="1"/>
  <c r="G27201" i="1"/>
  <c r="G27202" i="1"/>
  <c r="G27203" i="1"/>
  <c r="G27204" i="1"/>
  <c r="G27205" i="1"/>
  <c r="G27206" i="1"/>
  <c r="G27207" i="1"/>
  <c r="G27208" i="1"/>
  <c r="G27209" i="1"/>
  <c r="G27210" i="1"/>
  <c r="G27211" i="1"/>
  <c r="G27212" i="1"/>
  <c r="G27213" i="1"/>
  <c r="G27214" i="1"/>
  <c r="G27215" i="1"/>
  <c r="G27216" i="1"/>
  <c r="G27217" i="1"/>
  <c r="G27218" i="1"/>
  <c r="G27219" i="1"/>
  <c r="G27220" i="1"/>
  <c r="G27221" i="1"/>
  <c r="G27222" i="1"/>
  <c r="G27223" i="1"/>
  <c r="G27224" i="1"/>
  <c r="G27225" i="1"/>
  <c r="G27226" i="1"/>
  <c r="G27227" i="1"/>
  <c r="G27228" i="1"/>
  <c r="G27229" i="1"/>
  <c r="G27230" i="1"/>
  <c r="G27231" i="1"/>
  <c r="G27232" i="1"/>
  <c r="G27233" i="1"/>
  <c r="G27234" i="1"/>
  <c r="G27235" i="1"/>
  <c r="G27236" i="1"/>
  <c r="G27237" i="1"/>
  <c r="G27238" i="1"/>
  <c r="G27239" i="1"/>
  <c r="G27240" i="1"/>
  <c r="G27241" i="1"/>
  <c r="G27242" i="1"/>
  <c r="G27243" i="1"/>
  <c r="G27244" i="1"/>
  <c r="G27245" i="1"/>
  <c r="G27246" i="1"/>
  <c r="G27247" i="1"/>
  <c r="G27248" i="1"/>
  <c r="G27249" i="1"/>
  <c r="G27250" i="1"/>
  <c r="G27251" i="1"/>
  <c r="G27252" i="1"/>
  <c r="G27253" i="1"/>
  <c r="G27254" i="1"/>
  <c r="G27255" i="1"/>
  <c r="G27256" i="1"/>
  <c r="G27257" i="1"/>
  <c r="G27258" i="1"/>
  <c r="G27259" i="1"/>
  <c r="G27260" i="1"/>
  <c r="G27261" i="1"/>
  <c r="G27262" i="1"/>
  <c r="G27263" i="1"/>
  <c r="G27264" i="1"/>
  <c r="G27265" i="1"/>
  <c r="G27266" i="1"/>
  <c r="G27267" i="1"/>
  <c r="G27268" i="1"/>
  <c r="G27269" i="1"/>
  <c r="G27270" i="1"/>
  <c r="G27271" i="1"/>
  <c r="G27272" i="1"/>
  <c r="G27273" i="1"/>
  <c r="G27274" i="1"/>
  <c r="G27275" i="1"/>
  <c r="G27276" i="1"/>
  <c r="G27277" i="1"/>
  <c r="G27278" i="1"/>
  <c r="G27279" i="1"/>
  <c r="G27280" i="1"/>
  <c r="G27281" i="1"/>
  <c r="G27282" i="1"/>
  <c r="G27283" i="1"/>
  <c r="G27284" i="1"/>
  <c r="G27285" i="1"/>
  <c r="G27286" i="1"/>
  <c r="G27287" i="1"/>
  <c r="G27288" i="1"/>
  <c r="G27289" i="1"/>
  <c r="G27290" i="1"/>
  <c r="G27291" i="1"/>
  <c r="G27292" i="1"/>
  <c r="G27293" i="1"/>
  <c r="G27294" i="1"/>
  <c r="G27295" i="1"/>
  <c r="G27296" i="1"/>
  <c r="G27297" i="1"/>
  <c r="G27298" i="1"/>
  <c r="G27299" i="1"/>
  <c r="G27300" i="1"/>
  <c r="G27301" i="1"/>
  <c r="G27302" i="1"/>
  <c r="G27303" i="1"/>
  <c r="G27304" i="1"/>
  <c r="G27305" i="1"/>
  <c r="G27306" i="1"/>
  <c r="G27307" i="1"/>
  <c r="G27308" i="1"/>
  <c r="G27309" i="1"/>
  <c r="G27310" i="1"/>
  <c r="G27311" i="1"/>
  <c r="G27312" i="1"/>
  <c r="G27313" i="1"/>
  <c r="G27314" i="1"/>
  <c r="G27315" i="1"/>
  <c r="G27316" i="1"/>
  <c r="G27317" i="1"/>
  <c r="G27318" i="1"/>
  <c r="G27319" i="1"/>
  <c r="G27320" i="1"/>
  <c r="G27321" i="1"/>
  <c r="G27322" i="1"/>
  <c r="G27323" i="1"/>
  <c r="G27324" i="1"/>
  <c r="G27325" i="1"/>
  <c r="G27326" i="1"/>
  <c r="G27327" i="1"/>
  <c r="G27328" i="1"/>
  <c r="G27329" i="1"/>
  <c r="G27330" i="1"/>
  <c r="G27331" i="1"/>
  <c r="G27332" i="1"/>
  <c r="G27333" i="1"/>
  <c r="G27334" i="1"/>
  <c r="G27335" i="1"/>
  <c r="G27336" i="1"/>
  <c r="G27337" i="1"/>
  <c r="G27338" i="1"/>
  <c r="G27339" i="1"/>
  <c r="G27340" i="1"/>
  <c r="G27341" i="1"/>
  <c r="G27342" i="1"/>
  <c r="G27343" i="1"/>
  <c r="G27344" i="1"/>
  <c r="G27345" i="1"/>
  <c r="G27346" i="1"/>
  <c r="G27347" i="1"/>
  <c r="G27348" i="1"/>
  <c r="G27349" i="1"/>
  <c r="G27350" i="1"/>
  <c r="G27351" i="1"/>
  <c r="G27352" i="1"/>
  <c r="G27353" i="1"/>
  <c r="G27354" i="1"/>
  <c r="G27355" i="1"/>
  <c r="G27356" i="1"/>
  <c r="G27357" i="1"/>
  <c r="G27358" i="1"/>
  <c r="G27359" i="1"/>
  <c r="G27360" i="1"/>
  <c r="G27361" i="1"/>
  <c r="G27362" i="1"/>
  <c r="G27363" i="1"/>
  <c r="G27364" i="1"/>
  <c r="G27365" i="1"/>
  <c r="G27366" i="1"/>
  <c r="G27367" i="1"/>
  <c r="G27368" i="1"/>
  <c r="G27369" i="1"/>
  <c r="G27370" i="1"/>
  <c r="G27371" i="1"/>
  <c r="G27372" i="1"/>
  <c r="G27373" i="1"/>
  <c r="G27374" i="1"/>
  <c r="G27375" i="1"/>
  <c r="G27376" i="1"/>
  <c r="G27377" i="1"/>
  <c r="G27378" i="1"/>
  <c r="G27379" i="1"/>
  <c r="G27380" i="1"/>
  <c r="G27381" i="1"/>
  <c r="G27382" i="1"/>
  <c r="G27383" i="1"/>
  <c r="G27384" i="1"/>
  <c r="G27385" i="1"/>
  <c r="G27386" i="1"/>
  <c r="G27387" i="1"/>
  <c r="G27388" i="1"/>
  <c r="G27389" i="1"/>
  <c r="G27390" i="1"/>
  <c r="G27391" i="1"/>
  <c r="G27392" i="1"/>
  <c r="G27393" i="1"/>
  <c r="G27394" i="1"/>
  <c r="G27395" i="1"/>
  <c r="G27396" i="1"/>
  <c r="G27397" i="1"/>
  <c r="G27398" i="1"/>
  <c r="G27399" i="1"/>
  <c r="G27400" i="1"/>
  <c r="G27401" i="1"/>
  <c r="G27402" i="1"/>
  <c r="G27403" i="1"/>
  <c r="G27404" i="1"/>
  <c r="G27405" i="1"/>
  <c r="G27406" i="1"/>
  <c r="G27407" i="1"/>
  <c r="G27408" i="1"/>
  <c r="G27409" i="1"/>
  <c r="G27410" i="1"/>
  <c r="G27411" i="1"/>
  <c r="G27412" i="1"/>
  <c r="G27413" i="1"/>
  <c r="G27414" i="1"/>
  <c r="G27415" i="1"/>
  <c r="G27416" i="1"/>
  <c r="G27417" i="1"/>
  <c r="G27418" i="1"/>
  <c r="G27419" i="1"/>
  <c r="G27420" i="1"/>
  <c r="G27421" i="1"/>
  <c r="G27422" i="1"/>
  <c r="G27423" i="1"/>
  <c r="G27424" i="1"/>
  <c r="G27425" i="1"/>
  <c r="G27426" i="1"/>
  <c r="G27427" i="1"/>
  <c r="G27428" i="1"/>
  <c r="G27429" i="1"/>
  <c r="G27430" i="1"/>
  <c r="G27431" i="1"/>
  <c r="G27432" i="1"/>
  <c r="G27433" i="1"/>
  <c r="G27434" i="1"/>
  <c r="G27435" i="1"/>
  <c r="G27436" i="1"/>
  <c r="G27437" i="1"/>
  <c r="G27438" i="1"/>
  <c r="G27439" i="1"/>
  <c r="G27440" i="1"/>
  <c r="G27441" i="1"/>
  <c r="G27442" i="1"/>
  <c r="G27443" i="1"/>
  <c r="G27444" i="1"/>
  <c r="G27445" i="1"/>
  <c r="G27446" i="1"/>
  <c r="G27447" i="1"/>
  <c r="G27448" i="1"/>
  <c r="G27449" i="1"/>
  <c r="G27450" i="1"/>
  <c r="G27451" i="1"/>
  <c r="G27452" i="1"/>
  <c r="G27453" i="1"/>
  <c r="G27454" i="1"/>
  <c r="G27455" i="1"/>
  <c r="G27456" i="1"/>
  <c r="G27457" i="1"/>
  <c r="G27458" i="1"/>
  <c r="G27459" i="1"/>
  <c r="G27460" i="1"/>
  <c r="G27461" i="1"/>
  <c r="G27462" i="1"/>
  <c r="G27463" i="1"/>
  <c r="G27464" i="1"/>
  <c r="G27465" i="1"/>
  <c r="G27466" i="1"/>
  <c r="G27467" i="1"/>
  <c r="G27468" i="1"/>
  <c r="G27469" i="1"/>
  <c r="G27470" i="1"/>
  <c r="G27471" i="1"/>
  <c r="G27472" i="1"/>
  <c r="G27473" i="1"/>
  <c r="G27474" i="1"/>
  <c r="G27475" i="1"/>
  <c r="G27476" i="1"/>
  <c r="G27477" i="1"/>
  <c r="G27478" i="1"/>
  <c r="G27479" i="1"/>
  <c r="G27480" i="1"/>
  <c r="G27481" i="1"/>
  <c r="G27482" i="1"/>
  <c r="G27483" i="1"/>
  <c r="G27484" i="1"/>
  <c r="G27485" i="1"/>
  <c r="G27486" i="1"/>
  <c r="G27487" i="1"/>
  <c r="G27488" i="1"/>
  <c r="G27489" i="1"/>
  <c r="G27490" i="1"/>
  <c r="G27491" i="1"/>
  <c r="G27492" i="1"/>
  <c r="G27493" i="1"/>
  <c r="G27494" i="1"/>
  <c r="G27495" i="1"/>
  <c r="G27496" i="1"/>
  <c r="G27497" i="1"/>
  <c r="G27498" i="1"/>
  <c r="G27499" i="1"/>
  <c r="G27500" i="1"/>
  <c r="G27501" i="1"/>
  <c r="G27502" i="1"/>
  <c r="G27503" i="1"/>
  <c r="G27504" i="1"/>
  <c r="G27505" i="1"/>
  <c r="G27506" i="1"/>
  <c r="G27507" i="1"/>
  <c r="G27508" i="1"/>
  <c r="G27509" i="1"/>
  <c r="G27510" i="1"/>
  <c r="G27511" i="1"/>
  <c r="G27512" i="1"/>
  <c r="G27513" i="1"/>
  <c r="G27514" i="1"/>
  <c r="G27515" i="1"/>
  <c r="G27516" i="1"/>
  <c r="G27517" i="1"/>
  <c r="G27518" i="1"/>
  <c r="G27519" i="1"/>
  <c r="G27520" i="1"/>
  <c r="G27521" i="1"/>
  <c r="G27522" i="1"/>
  <c r="G27523" i="1"/>
  <c r="G27524" i="1"/>
  <c r="G27525" i="1"/>
  <c r="G27526" i="1"/>
  <c r="G27527" i="1"/>
  <c r="G27528" i="1"/>
  <c r="G27529" i="1"/>
  <c r="G27530" i="1"/>
  <c r="G27531" i="1"/>
  <c r="G27532" i="1"/>
  <c r="G27533" i="1"/>
  <c r="G27534" i="1"/>
  <c r="G27535" i="1"/>
  <c r="G27536" i="1"/>
  <c r="G27537" i="1"/>
  <c r="G27538" i="1"/>
  <c r="G27539" i="1"/>
  <c r="G27540" i="1"/>
  <c r="G27541" i="1"/>
  <c r="G27542" i="1"/>
  <c r="G27543" i="1"/>
  <c r="G27544" i="1"/>
  <c r="G27545" i="1"/>
  <c r="G27546" i="1"/>
  <c r="G27547" i="1"/>
  <c r="G27548" i="1"/>
  <c r="G27549" i="1"/>
  <c r="G27550" i="1"/>
  <c r="G27551" i="1"/>
  <c r="G27552" i="1"/>
  <c r="G27553" i="1"/>
  <c r="G27554" i="1"/>
  <c r="G27555" i="1"/>
  <c r="G27556" i="1"/>
  <c r="G27557" i="1"/>
  <c r="G27558" i="1"/>
  <c r="G27559" i="1"/>
  <c r="G27560" i="1"/>
  <c r="G27561" i="1"/>
  <c r="G27562" i="1"/>
  <c r="G27563" i="1"/>
  <c r="G27564" i="1"/>
  <c r="G27565" i="1"/>
  <c r="G27566" i="1"/>
  <c r="G27567" i="1"/>
  <c r="G27568" i="1"/>
  <c r="G27569" i="1"/>
  <c r="G27570" i="1"/>
  <c r="G27571" i="1"/>
  <c r="G27572" i="1"/>
  <c r="G27573" i="1"/>
  <c r="G27574" i="1"/>
  <c r="G27575" i="1"/>
  <c r="G27576" i="1"/>
  <c r="G27577" i="1"/>
  <c r="G27578" i="1"/>
  <c r="G27579" i="1"/>
  <c r="G27580" i="1"/>
  <c r="G27581" i="1"/>
  <c r="G27582" i="1"/>
  <c r="G27583" i="1"/>
  <c r="G27584" i="1"/>
  <c r="G27585" i="1"/>
  <c r="G27586" i="1"/>
  <c r="G27587" i="1"/>
  <c r="G27588" i="1"/>
  <c r="G27589" i="1"/>
  <c r="G27590" i="1"/>
  <c r="G27591" i="1"/>
  <c r="G27592" i="1"/>
  <c r="G27593" i="1"/>
  <c r="G27594" i="1"/>
  <c r="G27595" i="1"/>
  <c r="G27596" i="1"/>
  <c r="G27597" i="1"/>
  <c r="G27598" i="1"/>
  <c r="G27599" i="1"/>
  <c r="G27600" i="1"/>
  <c r="G27601" i="1"/>
  <c r="G27602" i="1"/>
  <c r="G27603" i="1"/>
  <c r="G27604" i="1"/>
  <c r="G27605" i="1"/>
  <c r="G27606" i="1"/>
  <c r="G27607" i="1"/>
  <c r="G27608" i="1"/>
  <c r="G27609" i="1"/>
  <c r="G27610" i="1"/>
  <c r="G27611" i="1"/>
  <c r="G27612" i="1"/>
  <c r="G27613" i="1"/>
  <c r="G27614" i="1"/>
  <c r="G27615" i="1"/>
  <c r="G27616" i="1"/>
  <c r="G27617" i="1"/>
  <c r="G27618" i="1"/>
  <c r="G27619" i="1"/>
  <c r="G27620" i="1"/>
  <c r="G27621" i="1"/>
  <c r="G27622" i="1"/>
  <c r="G27623" i="1"/>
  <c r="G27624" i="1"/>
  <c r="G27625" i="1"/>
  <c r="G27626" i="1"/>
  <c r="G27627" i="1"/>
  <c r="G27628" i="1"/>
  <c r="G27629" i="1"/>
  <c r="G27630" i="1"/>
  <c r="G27631" i="1"/>
  <c r="G27632" i="1"/>
  <c r="G27633" i="1"/>
  <c r="G27634" i="1"/>
  <c r="G27635" i="1"/>
  <c r="G27636" i="1"/>
  <c r="G27637" i="1"/>
  <c r="G27638" i="1"/>
  <c r="G27639" i="1"/>
  <c r="G27640" i="1"/>
  <c r="G27641" i="1"/>
  <c r="G27642" i="1"/>
  <c r="G27643" i="1"/>
  <c r="G27644" i="1"/>
  <c r="G27645" i="1"/>
  <c r="G27646" i="1"/>
  <c r="G27647" i="1"/>
  <c r="G27648" i="1"/>
  <c r="G27649" i="1"/>
  <c r="G27650" i="1"/>
  <c r="G27651" i="1"/>
  <c r="G27652" i="1"/>
  <c r="G27653" i="1"/>
  <c r="G27654" i="1"/>
  <c r="G27655" i="1"/>
  <c r="G27656" i="1"/>
  <c r="G27657" i="1"/>
  <c r="G27658" i="1"/>
  <c r="G27659" i="1"/>
  <c r="G27660" i="1"/>
  <c r="G27661" i="1"/>
  <c r="G27662" i="1"/>
  <c r="G27663" i="1"/>
  <c r="G27664" i="1"/>
  <c r="G27665" i="1"/>
  <c r="G27666" i="1"/>
  <c r="G27667" i="1"/>
  <c r="G27668" i="1"/>
  <c r="G27669" i="1"/>
  <c r="G27670" i="1"/>
  <c r="G27671" i="1"/>
  <c r="G27672" i="1"/>
  <c r="G27673" i="1"/>
  <c r="G27674" i="1"/>
  <c r="G27675" i="1"/>
  <c r="G27676" i="1"/>
  <c r="G27677" i="1"/>
  <c r="G27678" i="1"/>
  <c r="G27679" i="1"/>
  <c r="G27680" i="1"/>
  <c r="G27681" i="1"/>
  <c r="G27682" i="1"/>
  <c r="G27683" i="1"/>
  <c r="G27684" i="1"/>
  <c r="G27685" i="1"/>
  <c r="G27686" i="1"/>
  <c r="G27687" i="1"/>
  <c r="G27688" i="1"/>
  <c r="G27689" i="1"/>
  <c r="G27690" i="1"/>
  <c r="G27691" i="1"/>
  <c r="G27692" i="1"/>
  <c r="G27693" i="1"/>
  <c r="G27694" i="1"/>
  <c r="G27695" i="1"/>
  <c r="G27696" i="1"/>
  <c r="G27697" i="1"/>
  <c r="G27698" i="1"/>
  <c r="G27699" i="1"/>
  <c r="G27700" i="1"/>
  <c r="G27701" i="1"/>
  <c r="G27702" i="1"/>
  <c r="G27703" i="1"/>
  <c r="G27704" i="1"/>
  <c r="G27705" i="1"/>
  <c r="G27706" i="1"/>
  <c r="G27707" i="1"/>
  <c r="G27708" i="1"/>
  <c r="G27709" i="1"/>
  <c r="G27710" i="1"/>
  <c r="G27711" i="1"/>
  <c r="G27712" i="1"/>
  <c r="G27713" i="1"/>
  <c r="G27714" i="1"/>
  <c r="G27715" i="1"/>
  <c r="G27716" i="1"/>
  <c r="G27717" i="1"/>
  <c r="G27718" i="1"/>
  <c r="G27719" i="1"/>
  <c r="G27720" i="1"/>
  <c r="G27721" i="1"/>
  <c r="G27722" i="1"/>
  <c r="G27723" i="1"/>
  <c r="G27724" i="1"/>
  <c r="G27725" i="1"/>
  <c r="G27726" i="1"/>
  <c r="G27727" i="1"/>
  <c r="G27728" i="1"/>
  <c r="G27729" i="1"/>
  <c r="G27730" i="1"/>
  <c r="G27731" i="1"/>
  <c r="G27732" i="1"/>
  <c r="G27733" i="1"/>
  <c r="G27734" i="1"/>
  <c r="G27735" i="1"/>
  <c r="G27736" i="1"/>
  <c r="G27737" i="1"/>
  <c r="G27738" i="1"/>
  <c r="G27739" i="1"/>
  <c r="G27740" i="1"/>
  <c r="G27741" i="1"/>
  <c r="G27742" i="1"/>
  <c r="G27743" i="1"/>
  <c r="G27744" i="1"/>
  <c r="G27745" i="1"/>
  <c r="G27746" i="1"/>
  <c r="G27747" i="1"/>
  <c r="G27748" i="1"/>
  <c r="G27749" i="1"/>
  <c r="G27750" i="1"/>
  <c r="G27751" i="1"/>
  <c r="G27752" i="1"/>
  <c r="G27753" i="1"/>
  <c r="G27754" i="1"/>
  <c r="G27755" i="1"/>
  <c r="G27756" i="1"/>
  <c r="G27757" i="1"/>
  <c r="G27758" i="1"/>
  <c r="G27759" i="1"/>
  <c r="G27760" i="1"/>
  <c r="G27761" i="1"/>
  <c r="G27762" i="1"/>
  <c r="G27763" i="1"/>
  <c r="G27764" i="1"/>
  <c r="G27765" i="1"/>
  <c r="G27766" i="1"/>
  <c r="G27767" i="1"/>
  <c r="G27768" i="1"/>
  <c r="G27769" i="1"/>
  <c r="G27770" i="1"/>
  <c r="G27771" i="1"/>
  <c r="G27772" i="1"/>
  <c r="G27773" i="1"/>
  <c r="G27774" i="1"/>
  <c r="G27775" i="1"/>
  <c r="G27776" i="1"/>
  <c r="G27777" i="1"/>
  <c r="G27778" i="1"/>
  <c r="G27779" i="1"/>
  <c r="G27780" i="1"/>
  <c r="G27781" i="1"/>
  <c r="G27782" i="1"/>
  <c r="G27783" i="1"/>
  <c r="G27784" i="1"/>
  <c r="G27785" i="1"/>
  <c r="G27786" i="1"/>
  <c r="G27787" i="1"/>
  <c r="G27788" i="1"/>
  <c r="G27789" i="1"/>
  <c r="G27790" i="1"/>
  <c r="G27791" i="1"/>
  <c r="G27792" i="1"/>
  <c r="G27793" i="1"/>
  <c r="G27794" i="1"/>
  <c r="G27795" i="1"/>
  <c r="G27796" i="1"/>
  <c r="G27797" i="1"/>
  <c r="G27798" i="1"/>
  <c r="G27799" i="1"/>
  <c r="G27800" i="1"/>
  <c r="G27801" i="1"/>
  <c r="G27802" i="1"/>
  <c r="G27803" i="1"/>
  <c r="G27804" i="1"/>
  <c r="G27805" i="1"/>
  <c r="G27806" i="1"/>
  <c r="G27807" i="1"/>
  <c r="G27808" i="1"/>
  <c r="G27809" i="1"/>
  <c r="G27810" i="1"/>
  <c r="G27811" i="1"/>
  <c r="G27812" i="1"/>
  <c r="G27813" i="1"/>
  <c r="G27814" i="1"/>
  <c r="G27815" i="1"/>
  <c r="G27816" i="1"/>
  <c r="G27817" i="1"/>
  <c r="G27818" i="1"/>
  <c r="G27819" i="1"/>
  <c r="G27820" i="1"/>
  <c r="G27821" i="1"/>
  <c r="G27822" i="1"/>
  <c r="G27823" i="1"/>
  <c r="G27824" i="1"/>
  <c r="G27825" i="1"/>
  <c r="G27826" i="1"/>
  <c r="G27827" i="1"/>
  <c r="G27828" i="1"/>
  <c r="G27829" i="1"/>
  <c r="G27830" i="1"/>
  <c r="G27831" i="1"/>
  <c r="G27832" i="1"/>
  <c r="G27833" i="1"/>
  <c r="G27834" i="1"/>
  <c r="G27835" i="1"/>
  <c r="G27836" i="1"/>
  <c r="G27837" i="1"/>
  <c r="G27838" i="1"/>
  <c r="G27839" i="1"/>
  <c r="G27840" i="1"/>
  <c r="G27841" i="1"/>
  <c r="G27842" i="1"/>
  <c r="G27843" i="1"/>
  <c r="G27844" i="1"/>
  <c r="G27845" i="1"/>
  <c r="G27846" i="1"/>
  <c r="G27847" i="1"/>
  <c r="G27848" i="1"/>
  <c r="G27849" i="1"/>
  <c r="G27850" i="1"/>
  <c r="G27851" i="1"/>
  <c r="G27852" i="1"/>
  <c r="G27853" i="1"/>
  <c r="G27854" i="1"/>
  <c r="G27855" i="1"/>
  <c r="G27856" i="1"/>
  <c r="G27857" i="1"/>
  <c r="G27858" i="1"/>
  <c r="G27859" i="1"/>
  <c r="G27860" i="1"/>
  <c r="G27861" i="1"/>
  <c r="G27862" i="1"/>
  <c r="G27863" i="1"/>
  <c r="G27864" i="1"/>
  <c r="G27865" i="1"/>
  <c r="G27866" i="1"/>
  <c r="G27867" i="1"/>
  <c r="G27868" i="1"/>
  <c r="G27869" i="1"/>
  <c r="G27870" i="1"/>
  <c r="G27871" i="1"/>
  <c r="G27872" i="1"/>
  <c r="G27873" i="1"/>
  <c r="G27874" i="1"/>
  <c r="G27875" i="1"/>
  <c r="G27876" i="1"/>
  <c r="G27877" i="1"/>
  <c r="G27878" i="1"/>
  <c r="G27879" i="1"/>
  <c r="G27880" i="1"/>
  <c r="G27881" i="1"/>
  <c r="G27882" i="1"/>
  <c r="G27883" i="1"/>
  <c r="G27884" i="1"/>
  <c r="G27885" i="1"/>
  <c r="G27886" i="1"/>
  <c r="G27887" i="1"/>
  <c r="G27888" i="1"/>
  <c r="G27889" i="1"/>
  <c r="G27890" i="1"/>
  <c r="G27891" i="1"/>
  <c r="G27892" i="1"/>
  <c r="G27893" i="1"/>
  <c r="G27894" i="1"/>
  <c r="G27895" i="1"/>
  <c r="G27896" i="1"/>
  <c r="G27897" i="1"/>
  <c r="G27898" i="1"/>
  <c r="G27899" i="1"/>
  <c r="G27900" i="1"/>
  <c r="G27901" i="1"/>
  <c r="G27902" i="1"/>
  <c r="G27903" i="1"/>
  <c r="G27904" i="1"/>
  <c r="G27905" i="1"/>
  <c r="G27906" i="1"/>
  <c r="G27907" i="1"/>
  <c r="G27908" i="1"/>
  <c r="G27909" i="1"/>
  <c r="G27910" i="1"/>
  <c r="G27911" i="1"/>
  <c r="G27912" i="1"/>
  <c r="G27913" i="1"/>
  <c r="G27914" i="1"/>
  <c r="G27915" i="1"/>
  <c r="G27916" i="1"/>
  <c r="G27917" i="1"/>
  <c r="G27918" i="1"/>
  <c r="G27919" i="1"/>
  <c r="G27920" i="1"/>
  <c r="G27921" i="1"/>
  <c r="G27922" i="1"/>
  <c r="G27923" i="1"/>
  <c r="G27924" i="1"/>
  <c r="G27925" i="1"/>
  <c r="G27926" i="1"/>
  <c r="G27927" i="1"/>
  <c r="G27928" i="1"/>
  <c r="G27929" i="1"/>
  <c r="G27930" i="1"/>
  <c r="G27931" i="1"/>
  <c r="G27932" i="1"/>
  <c r="G27933" i="1"/>
  <c r="G27934" i="1"/>
  <c r="G27935" i="1"/>
  <c r="G27936" i="1"/>
  <c r="G27937" i="1"/>
  <c r="G27938" i="1"/>
  <c r="G27939" i="1"/>
  <c r="G27940" i="1"/>
  <c r="G27941" i="1"/>
  <c r="G27942" i="1"/>
  <c r="G27943" i="1"/>
  <c r="G27944" i="1"/>
  <c r="G27945" i="1"/>
  <c r="G27946" i="1"/>
  <c r="G27947" i="1"/>
  <c r="G27948" i="1"/>
  <c r="G27949" i="1"/>
  <c r="G27950" i="1"/>
  <c r="G27951" i="1"/>
  <c r="G27952" i="1"/>
  <c r="G27953" i="1"/>
  <c r="G27954" i="1"/>
  <c r="G27955" i="1"/>
  <c r="G27956" i="1"/>
  <c r="G27957" i="1"/>
  <c r="G27958" i="1"/>
  <c r="G27959" i="1"/>
  <c r="G27960" i="1"/>
  <c r="G27961" i="1"/>
  <c r="G27962" i="1"/>
  <c r="G27963" i="1"/>
  <c r="G27964" i="1"/>
  <c r="G27965" i="1"/>
  <c r="G27966" i="1"/>
  <c r="G27967" i="1"/>
  <c r="G27968" i="1"/>
  <c r="G27969" i="1"/>
  <c r="G27970" i="1"/>
  <c r="G27971" i="1"/>
  <c r="G27972" i="1"/>
  <c r="G27973" i="1"/>
  <c r="G27974" i="1"/>
  <c r="G27975" i="1"/>
  <c r="G27976" i="1"/>
  <c r="G27977" i="1"/>
  <c r="G27978" i="1"/>
  <c r="G27979" i="1"/>
  <c r="G27980" i="1"/>
  <c r="G27981" i="1"/>
  <c r="G27982" i="1"/>
  <c r="G27983" i="1"/>
  <c r="G27984" i="1"/>
  <c r="G27985" i="1"/>
  <c r="G27986" i="1"/>
  <c r="G27987" i="1"/>
  <c r="G27988" i="1"/>
  <c r="G27989" i="1"/>
  <c r="G27990" i="1"/>
  <c r="G27991" i="1"/>
  <c r="G27992" i="1"/>
  <c r="G27993" i="1"/>
  <c r="G27994" i="1"/>
  <c r="G27995" i="1"/>
  <c r="G27996" i="1"/>
  <c r="G27997" i="1"/>
  <c r="G27998" i="1"/>
  <c r="G27999" i="1"/>
  <c r="G28000" i="1"/>
  <c r="G28001" i="1"/>
  <c r="G28002" i="1"/>
  <c r="G28003" i="1"/>
  <c r="G28004" i="1"/>
  <c r="G28005" i="1"/>
  <c r="G28006" i="1"/>
  <c r="G28007" i="1"/>
  <c r="G28008" i="1"/>
  <c r="G28009" i="1"/>
  <c r="G28010" i="1"/>
  <c r="G28011" i="1"/>
  <c r="G28012" i="1"/>
  <c r="G28013" i="1"/>
  <c r="G28014" i="1"/>
  <c r="G28015" i="1"/>
  <c r="G28016" i="1"/>
  <c r="G28017" i="1"/>
  <c r="G28018" i="1"/>
  <c r="G28019" i="1"/>
  <c r="G28020" i="1"/>
  <c r="G28021" i="1"/>
  <c r="G28022" i="1"/>
  <c r="G28023" i="1"/>
  <c r="G28024" i="1"/>
  <c r="G28025" i="1"/>
  <c r="G28026" i="1"/>
  <c r="G28027" i="1"/>
  <c r="G28028" i="1"/>
  <c r="G28029" i="1"/>
  <c r="G28030" i="1"/>
  <c r="G28031" i="1"/>
  <c r="G28032" i="1"/>
  <c r="G28033" i="1"/>
  <c r="G28034" i="1"/>
  <c r="G28035" i="1"/>
  <c r="G28036" i="1"/>
  <c r="G28037" i="1"/>
  <c r="G28038" i="1"/>
  <c r="G28039" i="1"/>
  <c r="G28040" i="1"/>
  <c r="G28041" i="1"/>
  <c r="G28042" i="1"/>
  <c r="G28043" i="1"/>
  <c r="G28044" i="1"/>
  <c r="G28045" i="1"/>
  <c r="G28046" i="1"/>
  <c r="G28047" i="1"/>
  <c r="G28048" i="1"/>
  <c r="G28049" i="1"/>
  <c r="G28050" i="1"/>
  <c r="G28051" i="1"/>
  <c r="G28052" i="1"/>
  <c r="G28053" i="1"/>
  <c r="G28054" i="1"/>
  <c r="G28055" i="1"/>
  <c r="G28056" i="1"/>
  <c r="G28057" i="1"/>
  <c r="G28058" i="1"/>
  <c r="G28059" i="1"/>
  <c r="G28060" i="1"/>
  <c r="G28061" i="1"/>
  <c r="G28062" i="1"/>
  <c r="G28063" i="1"/>
  <c r="G28064" i="1"/>
  <c r="G28065" i="1"/>
  <c r="G28066" i="1"/>
  <c r="G28067" i="1"/>
  <c r="G28068" i="1"/>
  <c r="G28069" i="1"/>
  <c r="G28070" i="1"/>
  <c r="G28071" i="1"/>
  <c r="G28072" i="1"/>
  <c r="G28073" i="1"/>
  <c r="G28074" i="1"/>
  <c r="G28075" i="1"/>
  <c r="G28076" i="1"/>
  <c r="G28077" i="1"/>
  <c r="G28078" i="1"/>
  <c r="G28079" i="1"/>
  <c r="G28080" i="1"/>
  <c r="G28081" i="1"/>
  <c r="G28082" i="1"/>
  <c r="G28083" i="1"/>
  <c r="G28084" i="1"/>
  <c r="G28085" i="1"/>
  <c r="G28086" i="1"/>
  <c r="G28087" i="1"/>
  <c r="G28088" i="1"/>
  <c r="G28089" i="1"/>
  <c r="G28090" i="1"/>
  <c r="G28091" i="1"/>
  <c r="G28092" i="1"/>
  <c r="G28093" i="1"/>
  <c r="G28094" i="1"/>
  <c r="G28095" i="1"/>
  <c r="G28096" i="1"/>
  <c r="G28097" i="1"/>
  <c r="G28098" i="1"/>
  <c r="G28099" i="1"/>
  <c r="G28100" i="1"/>
  <c r="G28101" i="1"/>
  <c r="G28102" i="1"/>
  <c r="G28103" i="1"/>
  <c r="G28104" i="1"/>
  <c r="G28105" i="1"/>
  <c r="G28106" i="1"/>
  <c r="G28107" i="1"/>
  <c r="G28108" i="1"/>
  <c r="G28109" i="1"/>
  <c r="G28110" i="1"/>
  <c r="G28111" i="1"/>
  <c r="G28112" i="1"/>
  <c r="G28113" i="1"/>
  <c r="G28114" i="1"/>
  <c r="G28115" i="1"/>
  <c r="G28116" i="1"/>
  <c r="G28117" i="1"/>
  <c r="G28118" i="1"/>
  <c r="G28119" i="1"/>
  <c r="G28120" i="1"/>
  <c r="G28121" i="1"/>
  <c r="G28122" i="1"/>
  <c r="G28123" i="1"/>
  <c r="G28124" i="1"/>
  <c r="G28125" i="1"/>
  <c r="G28126" i="1"/>
  <c r="G28127" i="1"/>
  <c r="G28128" i="1"/>
  <c r="G28129" i="1"/>
  <c r="G28130" i="1"/>
  <c r="G28131" i="1"/>
  <c r="G28132" i="1"/>
  <c r="G28133" i="1"/>
  <c r="G28134" i="1"/>
  <c r="G28135" i="1"/>
  <c r="G28136" i="1"/>
  <c r="G28137" i="1"/>
  <c r="G28138" i="1"/>
  <c r="G28139" i="1"/>
  <c r="G28140" i="1"/>
  <c r="G28141" i="1"/>
  <c r="G28142" i="1"/>
  <c r="G28143" i="1"/>
  <c r="G28144" i="1"/>
  <c r="G28145" i="1"/>
  <c r="G28146" i="1"/>
  <c r="G28147" i="1"/>
  <c r="G28148" i="1"/>
  <c r="G28149" i="1"/>
  <c r="G28150" i="1"/>
  <c r="G28151" i="1"/>
  <c r="G28152" i="1"/>
  <c r="G28153" i="1"/>
  <c r="G28154" i="1"/>
  <c r="G28155" i="1"/>
  <c r="G28156" i="1"/>
  <c r="G28157" i="1"/>
  <c r="G28158" i="1"/>
  <c r="G28159" i="1"/>
  <c r="G28160" i="1"/>
  <c r="G28161" i="1"/>
  <c r="G28162" i="1"/>
  <c r="G28163" i="1"/>
  <c r="G28164" i="1"/>
  <c r="G28165" i="1"/>
  <c r="G28166" i="1"/>
  <c r="G28167" i="1"/>
  <c r="G28168" i="1"/>
  <c r="G28169" i="1"/>
  <c r="G28170" i="1"/>
  <c r="G28171" i="1"/>
  <c r="G28172" i="1"/>
  <c r="G28173" i="1"/>
  <c r="G28174" i="1"/>
  <c r="G28175" i="1"/>
  <c r="G28176" i="1"/>
  <c r="G28177" i="1"/>
  <c r="G28178" i="1"/>
  <c r="G28179" i="1"/>
  <c r="G28180" i="1"/>
  <c r="G28181" i="1"/>
  <c r="G28182" i="1"/>
  <c r="G28183" i="1"/>
  <c r="G28184" i="1"/>
  <c r="G28185" i="1"/>
  <c r="G28186" i="1"/>
  <c r="G28187" i="1"/>
  <c r="G28188" i="1"/>
  <c r="G28189" i="1"/>
  <c r="G28190" i="1"/>
  <c r="G28191" i="1"/>
  <c r="G28192" i="1"/>
  <c r="G28193" i="1"/>
  <c r="G28194" i="1"/>
  <c r="G28195" i="1"/>
  <c r="G28196" i="1"/>
  <c r="G28197" i="1"/>
  <c r="G28198" i="1"/>
  <c r="G28199" i="1"/>
  <c r="G28200" i="1"/>
  <c r="G28201" i="1"/>
  <c r="G28202" i="1"/>
  <c r="G28203" i="1"/>
  <c r="G28204" i="1"/>
  <c r="G28205" i="1"/>
  <c r="G28206" i="1"/>
  <c r="G28207" i="1"/>
  <c r="G28208" i="1"/>
  <c r="G28209" i="1"/>
  <c r="G28210" i="1"/>
  <c r="G28211" i="1"/>
  <c r="G28212" i="1"/>
  <c r="G28213" i="1"/>
  <c r="G28214" i="1"/>
  <c r="G28215" i="1"/>
  <c r="G28216" i="1"/>
  <c r="G28217" i="1"/>
  <c r="G28218" i="1"/>
  <c r="G28219" i="1"/>
  <c r="G28220" i="1"/>
  <c r="G28221" i="1"/>
  <c r="G28222" i="1"/>
  <c r="G28223" i="1"/>
  <c r="G28224" i="1"/>
  <c r="G28225" i="1"/>
  <c r="G28226" i="1"/>
  <c r="G28227" i="1"/>
  <c r="G28228" i="1"/>
  <c r="G28229" i="1"/>
  <c r="G28230" i="1"/>
  <c r="G28231" i="1"/>
  <c r="G28232" i="1"/>
  <c r="G28233" i="1"/>
  <c r="G28234" i="1"/>
  <c r="G28235" i="1"/>
  <c r="G28236" i="1"/>
  <c r="G28237" i="1"/>
  <c r="G28238" i="1"/>
  <c r="G28239" i="1"/>
  <c r="G28240" i="1"/>
  <c r="G28241" i="1"/>
  <c r="G28242" i="1"/>
  <c r="G28243" i="1"/>
  <c r="G28244" i="1"/>
  <c r="G28245" i="1"/>
  <c r="G28246" i="1"/>
  <c r="G28247" i="1"/>
  <c r="G28248" i="1"/>
  <c r="G28249" i="1"/>
  <c r="G28250" i="1"/>
  <c r="G28251" i="1"/>
  <c r="G28252" i="1"/>
  <c r="G28253" i="1"/>
  <c r="G28254" i="1"/>
  <c r="G28255" i="1"/>
  <c r="G28256" i="1"/>
  <c r="G28257" i="1"/>
  <c r="G28258" i="1"/>
  <c r="G28259" i="1"/>
  <c r="G28260" i="1"/>
  <c r="G28261" i="1"/>
  <c r="G28262" i="1"/>
  <c r="G28263" i="1"/>
  <c r="G28264" i="1"/>
  <c r="G28265" i="1"/>
  <c r="G28266" i="1"/>
  <c r="G28267" i="1"/>
  <c r="G28268" i="1"/>
  <c r="G28269" i="1"/>
  <c r="G28270" i="1"/>
  <c r="G28271" i="1"/>
  <c r="G28272" i="1"/>
  <c r="G28273" i="1"/>
  <c r="G28274" i="1"/>
  <c r="G28275" i="1"/>
  <c r="G28276" i="1"/>
  <c r="G28277" i="1"/>
  <c r="G28278" i="1"/>
  <c r="G28279" i="1"/>
  <c r="G28280" i="1"/>
  <c r="G28281" i="1"/>
  <c r="G28282" i="1"/>
  <c r="G28283" i="1"/>
  <c r="G28284" i="1"/>
  <c r="G28285" i="1"/>
  <c r="G28286" i="1"/>
  <c r="G28287" i="1"/>
  <c r="G28288" i="1"/>
  <c r="G28289" i="1"/>
  <c r="G28290" i="1"/>
  <c r="G28291" i="1"/>
  <c r="G28292" i="1"/>
  <c r="G28293" i="1"/>
  <c r="G28294" i="1"/>
  <c r="G28295" i="1"/>
  <c r="G28296" i="1"/>
  <c r="G28297" i="1"/>
  <c r="G28298" i="1"/>
  <c r="G28299" i="1"/>
  <c r="G28300" i="1"/>
  <c r="G28301" i="1"/>
  <c r="G28302" i="1"/>
  <c r="G28303" i="1"/>
  <c r="G28304" i="1"/>
  <c r="G28305" i="1"/>
  <c r="G28306" i="1"/>
  <c r="G28307" i="1"/>
  <c r="G28308" i="1"/>
  <c r="G28309" i="1"/>
  <c r="G28310" i="1"/>
  <c r="G28311" i="1"/>
  <c r="G28312" i="1"/>
  <c r="G28313" i="1"/>
  <c r="G28314" i="1"/>
  <c r="G28315" i="1"/>
  <c r="G28316" i="1"/>
  <c r="G28317" i="1"/>
  <c r="G28318" i="1"/>
  <c r="G28319" i="1"/>
  <c r="G28320" i="1"/>
  <c r="G28321" i="1"/>
  <c r="G28322" i="1"/>
  <c r="G28323" i="1"/>
  <c r="G28324" i="1"/>
  <c r="G28325" i="1"/>
  <c r="G28326" i="1"/>
  <c r="G28327" i="1"/>
  <c r="G28328" i="1"/>
  <c r="G28329" i="1"/>
  <c r="G28330" i="1"/>
  <c r="G28331" i="1"/>
  <c r="G28332" i="1"/>
  <c r="G28333" i="1"/>
  <c r="G28334" i="1"/>
  <c r="G28335" i="1"/>
  <c r="G28336" i="1"/>
  <c r="G28337" i="1"/>
  <c r="G28338" i="1"/>
  <c r="G28339" i="1"/>
  <c r="G28340" i="1"/>
  <c r="G28341" i="1"/>
  <c r="G28342" i="1"/>
  <c r="G28343" i="1"/>
  <c r="G28344" i="1"/>
  <c r="G28345" i="1"/>
  <c r="G28346" i="1"/>
  <c r="G28347" i="1"/>
  <c r="G28348" i="1"/>
  <c r="G28349" i="1"/>
  <c r="G28350" i="1"/>
  <c r="G28351" i="1"/>
  <c r="G28352" i="1"/>
  <c r="G28353" i="1"/>
  <c r="G28354" i="1"/>
  <c r="G28355" i="1"/>
  <c r="G28356" i="1"/>
  <c r="G28357" i="1"/>
  <c r="G28358" i="1"/>
  <c r="G28359" i="1"/>
  <c r="G28360" i="1"/>
  <c r="G28361" i="1"/>
  <c r="G28362" i="1"/>
  <c r="G28363" i="1"/>
  <c r="G28364" i="1"/>
  <c r="G28365" i="1"/>
  <c r="G28366" i="1"/>
  <c r="G28367" i="1"/>
  <c r="G28368" i="1"/>
  <c r="G28369" i="1"/>
  <c r="G28370" i="1"/>
  <c r="G28372" i="1"/>
  <c r="G28373" i="1"/>
  <c r="G28374" i="1"/>
  <c r="G28375" i="1"/>
  <c r="G28376" i="1"/>
  <c r="G28377" i="1"/>
  <c r="G28378" i="1"/>
  <c r="G28380" i="1"/>
  <c r="G28381" i="1"/>
  <c r="G28382" i="1"/>
  <c r="G28383" i="1"/>
  <c r="G28384" i="1"/>
  <c r="G28385" i="1"/>
  <c r="G28386" i="1"/>
  <c r="G28388" i="1"/>
  <c r="G28389" i="1"/>
  <c r="G28390" i="1"/>
  <c r="G28391" i="1"/>
  <c r="G28392" i="1"/>
  <c r="G28393" i="1"/>
  <c r="G28394" i="1"/>
  <c r="G28396" i="1"/>
  <c r="G28397" i="1"/>
  <c r="G28398" i="1"/>
  <c r="G28399" i="1"/>
  <c r="G28400" i="1"/>
  <c r="G28401" i="1"/>
  <c r="G28402" i="1"/>
  <c r="G28404" i="1"/>
  <c r="G28405" i="1"/>
  <c r="G28406" i="1"/>
  <c r="G28407" i="1"/>
  <c r="G28408" i="1"/>
  <c r="G28409" i="1"/>
  <c r="G28410" i="1"/>
  <c r="G28412" i="1"/>
  <c r="G28413" i="1"/>
  <c r="G28414" i="1"/>
  <c r="G28415" i="1"/>
  <c r="G28416" i="1"/>
  <c r="G28417" i="1"/>
  <c r="G28418" i="1"/>
  <c r="G28419" i="1"/>
  <c r="G28420" i="1"/>
  <c r="G28421" i="1"/>
  <c r="G28422" i="1"/>
  <c r="G28423" i="1"/>
  <c r="G28424" i="1"/>
  <c r="G28425" i="1"/>
  <c r="G28426" i="1"/>
  <c r="G28427" i="1"/>
  <c r="G28428" i="1"/>
  <c r="G28429" i="1"/>
  <c r="G28430" i="1"/>
  <c r="G28431" i="1"/>
  <c r="G28432" i="1"/>
  <c r="G28433" i="1"/>
  <c r="G28434" i="1"/>
  <c r="G28435" i="1"/>
  <c r="G28436" i="1"/>
  <c r="G28437" i="1"/>
  <c r="G28438" i="1"/>
  <c r="G28439" i="1"/>
  <c r="G28440" i="1"/>
  <c r="G28441" i="1"/>
  <c r="G28442" i="1"/>
  <c r="G28443" i="1"/>
  <c r="G28444" i="1"/>
  <c r="G28445" i="1"/>
  <c r="G28446" i="1"/>
  <c r="G28447" i="1"/>
  <c r="G28448" i="1"/>
  <c r="G28449" i="1"/>
  <c r="G28450" i="1"/>
  <c r="G28451" i="1"/>
  <c r="G28452" i="1"/>
  <c r="G28453" i="1"/>
  <c r="G28454" i="1"/>
  <c r="G28455" i="1"/>
  <c r="G28456" i="1"/>
  <c r="G28457" i="1"/>
  <c r="G28458" i="1"/>
  <c r="G28459" i="1"/>
  <c r="G28460" i="1"/>
  <c r="G28461" i="1"/>
  <c r="G28462" i="1"/>
  <c r="G28463" i="1"/>
  <c r="G28464" i="1"/>
  <c r="G28465" i="1"/>
  <c r="G28466" i="1"/>
  <c r="G28467" i="1"/>
  <c r="G28468" i="1"/>
  <c r="G28469" i="1"/>
  <c r="G28470" i="1"/>
  <c r="G28471" i="1"/>
  <c r="G28472" i="1"/>
  <c r="G28473" i="1"/>
  <c r="G28474" i="1"/>
  <c r="G28475" i="1"/>
  <c r="G28476" i="1"/>
  <c r="G28477" i="1"/>
  <c r="G28478" i="1"/>
  <c r="G28479" i="1"/>
  <c r="G28480" i="1"/>
  <c r="G28481" i="1"/>
  <c r="G28482" i="1"/>
  <c r="G28483" i="1"/>
  <c r="G28484" i="1"/>
  <c r="G28485" i="1"/>
  <c r="G28486" i="1"/>
  <c r="G28487" i="1"/>
  <c r="G28488" i="1"/>
  <c r="G28489" i="1"/>
  <c r="G28490" i="1"/>
  <c r="G28491" i="1"/>
  <c r="G28492" i="1"/>
  <c r="G28493" i="1"/>
  <c r="G28494" i="1"/>
  <c r="G28495" i="1"/>
  <c r="G28496" i="1"/>
  <c r="G28497" i="1"/>
  <c r="G28498" i="1"/>
  <c r="G28499" i="1"/>
  <c r="G28500" i="1"/>
  <c r="G28501" i="1"/>
  <c r="G28502" i="1"/>
  <c r="G28503" i="1"/>
  <c r="G28504" i="1"/>
  <c r="G28505" i="1"/>
  <c r="G28506" i="1"/>
  <c r="G28507" i="1"/>
  <c r="G28508" i="1"/>
  <c r="G28509" i="1"/>
  <c r="G28510" i="1"/>
  <c r="G28511" i="1"/>
  <c r="G28512" i="1"/>
  <c r="G28513" i="1"/>
  <c r="G28514" i="1"/>
  <c r="G28515" i="1"/>
  <c r="G28516" i="1"/>
  <c r="G28517" i="1"/>
  <c r="G28518" i="1"/>
  <c r="G28519" i="1"/>
  <c r="G28520" i="1"/>
  <c r="G28521" i="1"/>
  <c r="G28522" i="1"/>
  <c r="G28523" i="1"/>
  <c r="G28524" i="1"/>
  <c r="G28525" i="1"/>
  <c r="G28526" i="1"/>
  <c r="G28527" i="1"/>
  <c r="G28528" i="1"/>
  <c r="G28529" i="1"/>
  <c r="G28530" i="1"/>
  <c r="G28531" i="1"/>
  <c r="G28532" i="1"/>
  <c r="G28533" i="1"/>
  <c r="G28534" i="1"/>
  <c r="G28535" i="1"/>
  <c r="G28536" i="1"/>
  <c r="G28537" i="1"/>
  <c r="G28538" i="1"/>
  <c r="G28539" i="1"/>
  <c r="G28540" i="1"/>
  <c r="G28541" i="1"/>
  <c r="G28542" i="1"/>
  <c r="G28543" i="1"/>
  <c r="G28544" i="1"/>
  <c r="G28545" i="1"/>
  <c r="G28546" i="1"/>
  <c r="G28547" i="1"/>
  <c r="G28548" i="1"/>
  <c r="G28549" i="1"/>
  <c r="G28550" i="1"/>
  <c r="G28551" i="1"/>
  <c r="G28552" i="1"/>
  <c r="G28553" i="1"/>
  <c r="G28554" i="1"/>
  <c r="G28555" i="1"/>
  <c r="G28556" i="1"/>
  <c r="G28557" i="1"/>
  <c r="G28558" i="1"/>
  <c r="G28559" i="1"/>
  <c r="G28560" i="1"/>
  <c r="G28561" i="1"/>
  <c r="G28562" i="1"/>
  <c r="G28563" i="1"/>
  <c r="G28564" i="1"/>
  <c r="G28565" i="1"/>
  <c r="G28566" i="1"/>
  <c r="G28567" i="1"/>
  <c r="G28568" i="1"/>
  <c r="G28569" i="1"/>
  <c r="G28570" i="1"/>
  <c r="G28571" i="1"/>
  <c r="G28572" i="1"/>
  <c r="G28573" i="1"/>
  <c r="G28574" i="1"/>
  <c r="G28575" i="1"/>
  <c r="G28576" i="1"/>
  <c r="G28577" i="1"/>
  <c r="G28578" i="1"/>
  <c r="G28579" i="1"/>
  <c r="G28580" i="1"/>
  <c r="G28581" i="1"/>
  <c r="G28582" i="1"/>
  <c r="G28583" i="1"/>
  <c r="G28584" i="1"/>
  <c r="G28585" i="1"/>
  <c r="G28586" i="1"/>
  <c r="G28587" i="1"/>
  <c r="G28588" i="1"/>
  <c r="G28589" i="1"/>
  <c r="G28590" i="1"/>
  <c r="G28591" i="1"/>
  <c r="G28592" i="1"/>
  <c r="G28593" i="1"/>
  <c r="G28594" i="1"/>
  <c r="G28595" i="1"/>
  <c r="G28596" i="1"/>
  <c r="G28597" i="1"/>
  <c r="G28598" i="1"/>
  <c r="G28599" i="1"/>
  <c r="G28600" i="1"/>
  <c r="G28601" i="1"/>
  <c r="G28602" i="1"/>
  <c r="G28603" i="1"/>
  <c r="G28604" i="1"/>
  <c r="G28605" i="1"/>
  <c r="G28606" i="1"/>
  <c r="G28607" i="1"/>
  <c r="G28608" i="1"/>
  <c r="G28609" i="1"/>
  <c r="G28610" i="1"/>
  <c r="G28611" i="1"/>
  <c r="G28612" i="1"/>
  <c r="G28613" i="1"/>
  <c r="G28614" i="1"/>
  <c r="G28615" i="1"/>
  <c r="G28616" i="1"/>
  <c r="G28617" i="1"/>
  <c r="G28618" i="1"/>
  <c r="G28619" i="1"/>
  <c r="G28620" i="1"/>
  <c r="G28621" i="1"/>
  <c r="G28622" i="1"/>
  <c r="G28623" i="1"/>
  <c r="G28624" i="1"/>
  <c r="G28625" i="1"/>
  <c r="G28626" i="1"/>
  <c r="G28627" i="1"/>
  <c r="G28628" i="1"/>
  <c r="G28629" i="1"/>
  <c r="G28630" i="1"/>
  <c r="G28631" i="1"/>
  <c r="G28632" i="1"/>
  <c r="G28633" i="1"/>
  <c r="G28634" i="1"/>
  <c r="G28635" i="1"/>
  <c r="G28636" i="1"/>
  <c r="G28637" i="1"/>
  <c r="G28638" i="1"/>
  <c r="G28639" i="1"/>
  <c r="G28640" i="1"/>
  <c r="G28641" i="1"/>
  <c r="G28642" i="1"/>
  <c r="G28643" i="1"/>
  <c r="G28644" i="1"/>
  <c r="G28645" i="1"/>
  <c r="G28646" i="1"/>
  <c r="G28647" i="1"/>
  <c r="G28648" i="1"/>
  <c r="G28649" i="1"/>
  <c r="G28650" i="1"/>
  <c r="G28651" i="1"/>
  <c r="G28652" i="1"/>
  <c r="G28653" i="1"/>
  <c r="G28654" i="1"/>
  <c r="G28655" i="1"/>
  <c r="G28656" i="1"/>
  <c r="G28657" i="1"/>
  <c r="G28658" i="1"/>
  <c r="G28659" i="1"/>
  <c r="G28660" i="1"/>
  <c r="G28661" i="1"/>
  <c r="G28662" i="1"/>
  <c r="G28663" i="1"/>
  <c r="G28664" i="1"/>
  <c r="G28665" i="1"/>
  <c r="G28666" i="1"/>
  <c r="G28667" i="1"/>
  <c r="G28668" i="1"/>
  <c r="G28669" i="1"/>
  <c r="G28670" i="1"/>
  <c r="G28671" i="1"/>
  <c r="G28672" i="1"/>
  <c r="G28673" i="1"/>
  <c r="G28674" i="1"/>
  <c r="G28675" i="1"/>
  <c r="G28676" i="1"/>
  <c r="G28677" i="1"/>
  <c r="G28678" i="1"/>
  <c r="G28679" i="1"/>
  <c r="G28680" i="1"/>
  <c r="G28681" i="1"/>
  <c r="G28682" i="1"/>
  <c r="G28683" i="1"/>
  <c r="G28684" i="1"/>
  <c r="G28685" i="1"/>
  <c r="G28686" i="1"/>
  <c r="G28687" i="1"/>
  <c r="G28688" i="1"/>
  <c r="G28689" i="1"/>
  <c r="G28690" i="1"/>
  <c r="G28691" i="1"/>
  <c r="G28692" i="1"/>
  <c r="G28693" i="1"/>
  <c r="G28694" i="1"/>
  <c r="G28695" i="1"/>
  <c r="G28696" i="1"/>
  <c r="G28697" i="1"/>
  <c r="G28698" i="1"/>
  <c r="G28699" i="1"/>
  <c r="G28700" i="1"/>
  <c r="G28701" i="1"/>
  <c r="G28702" i="1"/>
  <c r="G28703" i="1"/>
  <c r="G28704" i="1"/>
  <c r="G28705" i="1"/>
  <c r="G28706" i="1"/>
  <c r="G28707" i="1"/>
  <c r="G28708" i="1"/>
  <c r="G28709" i="1"/>
  <c r="G28710" i="1"/>
  <c r="G28711" i="1"/>
  <c r="G28712" i="1"/>
  <c r="G28713" i="1"/>
  <c r="G28714" i="1"/>
  <c r="G28715" i="1"/>
  <c r="G28716" i="1"/>
  <c r="G28717" i="1"/>
  <c r="G28718" i="1"/>
  <c r="G28719" i="1"/>
  <c r="G28720" i="1"/>
  <c r="G28721" i="1"/>
  <c r="G28722" i="1"/>
  <c r="G28723" i="1"/>
  <c r="G28724" i="1"/>
  <c r="G28725" i="1"/>
  <c r="G28726" i="1"/>
  <c r="G28727" i="1"/>
  <c r="G28728" i="1"/>
  <c r="G28729" i="1"/>
  <c r="G28730" i="1"/>
  <c r="G28731" i="1"/>
  <c r="G28732" i="1"/>
  <c r="G28733" i="1"/>
  <c r="G28734" i="1"/>
  <c r="G28735" i="1"/>
  <c r="G28736" i="1"/>
  <c r="G28737" i="1"/>
  <c r="G28738" i="1"/>
  <c r="G28739" i="1"/>
  <c r="G28740" i="1"/>
  <c r="G28741" i="1"/>
  <c r="G28742" i="1"/>
  <c r="G28743" i="1"/>
  <c r="G28744" i="1"/>
  <c r="G28745" i="1"/>
  <c r="G28746" i="1"/>
  <c r="G28747" i="1"/>
  <c r="G28748" i="1"/>
  <c r="G28749" i="1"/>
  <c r="G28750" i="1"/>
  <c r="G28751" i="1"/>
  <c r="G28752" i="1"/>
  <c r="G28753" i="1"/>
  <c r="G28754" i="1"/>
  <c r="G28755" i="1"/>
  <c r="G28756" i="1"/>
  <c r="G28757" i="1"/>
  <c r="G28758" i="1"/>
  <c r="G28759" i="1"/>
  <c r="G28760" i="1"/>
  <c r="G28761" i="1"/>
  <c r="G28762" i="1"/>
  <c r="G28763" i="1"/>
  <c r="G28764" i="1"/>
  <c r="G28765" i="1"/>
  <c r="G28766" i="1"/>
  <c r="G28767" i="1"/>
  <c r="G28768" i="1"/>
  <c r="G28769" i="1"/>
  <c r="G28770" i="1"/>
  <c r="G28771" i="1"/>
  <c r="G28772" i="1"/>
  <c r="G28773" i="1"/>
  <c r="G28774" i="1"/>
  <c r="G28775" i="1"/>
  <c r="G28776" i="1"/>
  <c r="G28777" i="1"/>
  <c r="G28778" i="1"/>
  <c r="G28779" i="1"/>
  <c r="G28780" i="1"/>
  <c r="G28781" i="1"/>
  <c r="G28782" i="1"/>
  <c r="G28783" i="1"/>
  <c r="G28784" i="1"/>
  <c r="G28785" i="1"/>
  <c r="G28786" i="1"/>
  <c r="G28787" i="1"/>
  <c r="G28788" i="1"/>
  <c r="G28789" i="1"/>
  <c r="G28790" i="1"/>
  <c r="G28791" i="1"/>
  <c r="G28792" i="1"/>
  <c r="G28793" i="1"/>
  <c r="G28794" i="1"/>
  <c r="G28795" i="1"/>
  <c r="G28796" i="1"/>
  <c r="G28797" i="1"/>
  <c r="G28798" i="1"/>
  <c r="G28799" i="1"/>
  <c r="G28800" i="1"/>
  <c r="G28801" i="1"/>
  <c r="G28802" i="1"/>
  <c r="G28803" i="1"/>
  <c r="G28804" i="1"/>
  <c r="G28805" i="1"/>
  <c r="G28806" i="1"/>
  <c r="G28807" i="1"/>
  <c r="G28808" i="1"/>
  <c r="G28809" i="1"/>
  <c r="G28810" i="1"/>
  <c r="G28811" i="1"/>
  <c r="G28812" i="1"/>
  <c r="G28813" i="1"/>
  <c r="G28814" i="1"/>
  <c r="G28815" i="1"/>
  <c r="G28816" i="1"/>
  <c r="G28817" i="1"/>
  <c r="G28818" i="1"/>
  <c r="G28819" i="1"/>
  <c r="G28820" i="1"/>
  <c r="G28821" i="1"/>
  <c r="G28822" i="1"/>
  <c r="G28823" i="1"/>
  <c r="G28824" i="1"/>
  <c r="G28825" i="1"/>
  <c r="G28826" i="1"/>
  <c r="G28827" i="1"/>
  <c r="G28828" i="1"/>
  <c r="G28829" i="1"/>
  <c r="G28830" i="1"/>
  <c r="G28831" i="1"/>
  <c r="G28832" i="1"/>
  <c r="G28833" i="1"/>
  <c r="G28834" i="1"/>
  <c r="G28835" i="1"/>
  <c r="G28836" i="1"/>
  <c r="G28837" i="1"/>
  <c r="G28838" i="1"/>
  <c r="G28839" i="1"/>
  <c r="G28840" i="1"/>
  <c r="G28841" i="1"/>
  <c r="G28842" i="1"/>
  <c r="G28843" i="1"/>
  <c r="G28844" i="1"/>
  <c r="G28845" i="1"/>
  <c r="G28846" i="1"/>
  <c r="G28847" i="1"/>
  <c r="G28848" i="1"/>
  <c r="G28849" i="1"/>
  <c r="G28850" i="1"/>
  <c r="G28851" i="1"/>
  <c r="G28852" i="1"/>
  <c r="G28853" i="1"/>
  <c r="G28854" i="1"/>
  <c r="G28855" i="1"/>
  <c r="G28856" i="1"/>
  <c r="G28857" i="1"/>
  <c r="G28858" i="1"/>
  <c r="G28859" i="1"/>
  <c r="G28860" i="1"/>
  <c r="G28861" i="1"/>
  <c r="G28862" i="1"/>
  <c r="G28863" i="1"/>
  <c r="G28864" i="1"/>
  <c r="G28865" i="1"/>
  <c r="G28866" i="1"/>
  <c r="G28867" i="1"/>
  <c r="G28868" i="1"/>
  <c r="G28869" i="1"/>
  <c r="G28870" i="1"/>
  <c r="G28871" i="1"/>
  <c r="G28872" i="1"/>
  <c r="G28873" i="1"/>
  <c r="G28874" i="1"/>
  <c r="G28875" i="1"/>
  <c r="G28876" i="1"/>
  <c r="G28877" i="1"/>
  <c r="G28878" i="1"/>
  <c r="G28879" i="1"/>
  <c r="G28880" i="1"/>
  <c r="G28881" i="1"/>
  <c r="G28882" i="1"/>
  <c r="G28883" i="1"/>
  <c r="G28884" i="1"/>
  <c r="G28885" i="1"/>
  <c r="G28886" i="1"/>
  <c r="G28887" i="1"/>
  <c r="G28888" i="1"/>
  <c r="G28889" i="1"/>
  <c r="G28890" i="1"/>
  <c r="G28891" i="1"/>
  <c r="G28892" i="1"/>
  <c r="G28893" i="1"/>
  <c r="G28894" i="1"/>
  <c r="G28895" i="1"/>
  <c r="G28896" i="1"/>
  <c r="G28897" i="1"/>
  <c r="G28898" i="1"/>
  <c r="G28899" i="1"/>
  <c r="G28900" i="1"/>
  <c r="G28901" i="1"/>
  <c r="G28902" i="1"/>
  <c r="G28903" i="1"/>
  <c r="G28904" i="1"/>
  <c r="G28905" i="1"/>
  <c r="G28906" i="1"/>
  <c r="G28907" i="1"/>
  <c r="G28908" i="1"/>
  <c r="G28909" i="1"/>
  <c r="G28910" i="1"/>
  <c r="G28911" i="1"/>
  <c r="G28912" i="1"/>
  <c r="G28913" i="1"/>
  <c r="G28914" i="1"/>
  <c r="G28915" i="1"/>
  <c r="G28916" i="1"/>
  <c r="G28917" i="1"/>
  <c r="G28918" i="1"/>
  <c r="G28919" i="1"/>
  <c r="G28920" i="1"/>
  <c r="G28921" i="1"/>
  <c r="G28922" i="1"/>
  <c r="G28923" i="1"/>
  <c r="G28924" i="1"/>
  <c r="G28925" i="1"/>
  <c r="G28926" i="1"/>
  <c r="G28927" i="1"/>
  <c r="G28928" i="1"/>
  <c r="G28929" i="1"/>
  <c r="G28930" i="1"/>
  <c r="G28931" i="1"/>
  <c r="G28932" i="1"/>
  <c r="G28933" i="1"/>
  <c r="G28934" i="1"/>
  <c r="G28935" i="1"/>
  <c r="G28936" i="1"/>
  <c r="G28937" i="1"/>
  <c r="G28938" i="1"/>
  <c r="G28939" i="1"/>
  <c r="G28940" i="1"/>
  <c r="G28941" i="1"/>
  <c r="G28942" i="1"/>
  <c r="G28943" i="1"/>
  <c r="G28944" i="1"/>
  <c r="G28945" i="1"/>
  <c r="G28946" i="1"/>
  <c r="G28947" i="1"/>
  <c r="G28948" i="1"/>
  <c r="G28949" i="1"/>
  <c r="G28950" i="1"/>
  <c r="G28951" i="1"/>
  <c r="G28952" i="1"/>
  <c r="G28953" i="1"/>
  <c r="G28954" i="1"/>
  <c r="G28955" i="1"/>
  <c r="G28956" i="1"/>
  <c r="G28957" i="1"/>
  <c r="G28958" i="1"/>
  <c r="G28959" i="1"/>
  <c r="G28960" i="1"/>
  <c r="G28961" i="1"/>
  <c r="G28962" i="1"/>
  <c r="G28963" i="1"/>
  <c r="G28964" i="1"/>
  <c r="G28965" i="1"/>
  <c r="G28966" i="1"/>
  <c r="G28967" i="1"/>
  <c r="G28968" i="1"/>
  <c r="G28969" i="1"/>
  <c r="G28970" i="1"/>
  <c r="G28971" i="1"/>
  <c r="G28972" i="1"/>
  <c r="G28973" i="1"/>
  <c r="G28974" i="1"/>
  <c r="G28975" i="1"/>
  <c r="G28976" i="1"/>
  <c r="G28977" i="1"/>
  <c r="G28978" i="1"/>
  <c r="G28979" i="1"/>
  <c r="G28980" i="1"/>
  <c r="G28981" i="1"/>
  <c r="G28982" i="1"/>
  <c r="G28983" i="1"/>
  <c r="G28984" i="1"/>
  <c r="G28985" i="1"/>
  <c r="G28986" i="1"/>
  <c r="G28987" i="1"/>
  <c r="G28988" i="1"/>
  <c r="G28989" i="1"/>
  <c r="G28990" i="1"/>
  <c r="G28991" i="1"/>
  <c r="G28992" i="1"/>
  <c r="G28993" i="1"/>
  <c r="G28994" i="1"/>
  <c r="G28995" i="1"/>
  <c r="G28996" i="1"/>
  <c r="G28997" i="1"/>
  <c r="G28998" i="1"/>
  <c r="G28999" i="1"/>
  <c r="G29000" i="1"/>
  <c r="G29001" i="1"/>
  <c r="G29002" i="1"/>
  <c r="G29003" i="1"/>
  <c r="G29004" i="1"/>
  <c r="G29005" i="1"/>
  <c r="G29006" i="1"/>
  <c r="G29007" i="1"/>
  <c r="G29008" i="1"/>
  <c r="G29009" i="1"/>
  <c r="G29010" i="1"/>
  <c r="G29011" i="1"/>
  <c r="G29012" i="1"/>
  <c r="G29013" i="1"/>
  <c r="G29014" i="1"/>
  <c r="G29015" i="1"/>
  <c r="G29016" i="1"/>
  <c r="G29017" i="1"/>
  <c r="G29018" i="1"/>
  <c r="G29019" i="1"/>
  <c r="G29020" i="1"/>
  <c r="G29021" i="1"/>
  <c r="G29022" i="1"/>
  <c r="G29023" i="1"/>
  <c r="G29024" i="1"/>
  <c r="G29025" i="1"/>
  <c r="G29026" i="1"/>
  <c r="G29027" i="1"/>
  <c r="G29028" i="1"/>
  <c r="G29029" i="1"/>
  <c r="G29030" i="1"/>
  <c r="G29031" i="1"/>
  <c r="G29032" i="1"/>
  <c r="G29033" i="1"/>
  <c r="G29034" i="1"/>
  <c r="G29035" i="1"/>
  <c r="G29036" i="1"/>
  <c r="G29037" i="1"/>
  <c r="G29038" i="1"/>
  <c r="G29039" i="1"/>
  <c r="G29040" i="1"/>
  <c r="G29041" i="1"/>
  <c r="G29042" i="1"/>
  <c r="G29043" i="1"/>
  <c r="G29044" i="1"/>
  <c r="G29045" i="1"/>
  <c r="G29046" i="1"/>
  <c r="G29047" i="1"/>
  <c r="G29048" i="1"/>
  <c r="G29049" i="1"/>
  <c r="G29050" i="1"/>
  <c r="G29051" i="1"/>
  <c r="G29052" i="1"/>
  <c r="G29053" i="1"/>
  <c r="G29054" i="1"/>
  <c r="G29055" i="1"/>
  <c r="G29056" i="1"/>
  <c r="G29057" i="1"/>
  <c r="G29058" i="1"/>
  <c r="G29059" i="1"/>
  <c r="G29060" i="1"/>
  <c r="G29061" i="1"/>
  <c r="G29062" i="1"/>
  <c r="G29063" i="1"/>
  <c r="G29064" i="1"/>
  <c r="G29065" i="1"/>
  <c r="G29066" i="1"/>
  <c r="G29067" i="1"/>
  <c r="G29068" i="1"/>
  <c r="G29069" i="1"/>
  <c r="G29070" i="1"/>
  <c r="G29071" i="1"/>
  <c r="G29072" i="1"/>
  <c r="G29073" i="1"/>
  <c r="G29074" i="1"/>
  <c r="G29075" i="1"/>
  <c r="G29076" i="1"/>
  <c r="G29077" i="1"/>
  <c r="G29078" i="1"/>
  <c r="G29079" i="1"/>
  <c r="G29080" i="1"/>
  <c r="G29081" i="1"/>
  <c r="G29082" i="1"/>
  <c r="G29083" i="1"/>
  <c r="G29084" i="1"/>
  <c r="G29085" i="1"/>
  <c r="G29086" i="1"/>
  <c r="G29087" i="1"/>
  <c r="G29088" i="1"/>
  <c r="G29089" i="1"/>
  <c r="G29090" i="1"/>
  <c r="G29091" i="1"/>
  <c r="G29092" i="1"/>
  <c r="G29093" i="1"/>
  <c r="G29094" i="1"/>
  <c r="G29095" i="1"/>
  <c r="G29096" i="1"/>
  <c r="G29097" i="1"/>
  <c r="G29098" i="1"/>
  <c r="G29099" i="1"/>
  <c r="G29100" i="1"/>
  <c r="G29101" i="1"/>
  <c r="G29102" i="1"/>
  <c r="G29103" i="1"/>
  <c r="G29104" i="1"/>
  <c r="G29105" i="1"/>
  <c r="G29106" i="1"/>
  <c r="G29107" i="1"/>
  <c r="G29108" i="1"/>
  <c r="G29109" i="1"/>
  <c r="G29110" i="1"/>
  <c r="G29111" i="1"/>
  <c r="G29112" i="1"/>
  <c r="G29113" i="1"/>
  <c r="G29114" i="1"/>
  <c r="G29115" i="1"/>
  <c r="G29116" i="1"/>
  <c r="G29117" i="1"/>
  <c r="G29118" i="1"/>
  <c r="G29119" i="1"/>
  <c r="G29120" i="1"/>
  <c r="G29121" i="1"/>
  <c r="G29122" i="1"/>
  <c r="G29123" i="1"/>
  <c r="G29124" i="1"/>
  <c r="G29125" i="1"/>
  <c r="G29126" i="1"/>
  <c r="G29127" i="1"/>
  <c r="G29128" i="1"/>
  <c r="G29129" i="1"/>
  <c r="G29130" i="1"/>
  <c r="G29131" i="1"/>
  <c r="G29132" i="1"/>
  <c r="G29133" i="1"/>
  <c r="G29134" i="1"/>
  <c r="G29135" i="1"/>
  <c r="G29136" i="1"/>
  <c r="G29137" i="1"/>
  <c r="G29138" i="1"/>
  <c r="G29139" i="1"/>
  <c r="G29140" i="1"/>
  <c r="G29141" i="1"/>
  <c r="G29142" i="1"/>
  <c r="G29143" i="1"/>
  <c r="G29144" i="1"/>
  <c r="G29145" i="1"/>
  <c r="G29146" i="1"/>
  <c r="G29147" i="1"/>
  <c r="G29148" i="1"/>
  <c r="G29149" i="1"/>
  <c r="G29150" i="1"/>
  <c r="G29151" i="1"/>
  <c r="G29152" i="1"/>
  <c r="G29153" i="1"/>
  <c r="G29154" i="1"/>
  <c r="G29155" i="1"/>
  <c r="G29156" i="1"/>
  <c r="G29157" i="1"/>
  <c r="G29158" i="1"/>
  <c r="G29159" i="1"/>
  <c r="G29160" i="1"/>
  <c r="G29161" i="1"/>
  <c r="G29162" i="1"/>
  <c r="G29163" i="1"/>
  <c r="G29164" i="1"/>
  <c r="G29165" i="1"/>
  <c r="G29166" i="1"/>
  <c r="G29167" i="1"/>
  <c r="G29168" i="1"/>
  <c r="G29169" i="1"/>
  <c r="G29170" i="1"/>
  <c r="G29171" i="1"/>
  <c r="G29172" i="1"/>
  <c r="G29173" i="1"/>
  <c r="G29174" i="1"/>
  <c r="G29175" i="1"/>
  <c r="G29176" i="1"/>
  <c r="G29177" i="1"/>
  <c r="G29178" i="1"/>
  <c r="G29179" i="1"/>
  <c r="G29180" i="1"/>
  <c r="G29181" i="1"/>
  <c r="G29182" i="1"/>
  <c r="G29183" i="1"/>
  <c r="G29184" i="1"/>
  <c r="G29185" i="1"/>
  <c r="G29186" i="1"/>
  <c r="G29187" i="1"/>
  <c r="G29188" i="1"/>
  <c r="G29189" i="1"/>
  <c r="G29190" i="1"/>
  <c r="G29191" i="1"/>
  <c r="G29192" i="1"/>
  <c r="G29193" i="1"/>
  <c r="G29194" i="1"/>
  <c r="G29195" i="1"/>
  <c r="G29196" i="1"/>
  <c r="G29197" i="1"/>
  <c r="G29198" i="1"/>
  <c r="G29199" i="1"/>
  <c r="G29200" i="1"/>
  <c r="G29201" i="1"/>
  <c r="G29202" i="1"/>
  <c r="G29203" i="1"/>
  <c r="G29204" i="1"/>
  <c r="G29205" i="1"/>
  <c r="G29206" i="1"/>
  <c r="G29207" i="1"/>
  <c r="G29208" i="1"/>
  <c r="G29209" i="1"/>
  <c r="G29210" i="1"/>
  <c r="G29211" i="1"/>
  <c r="G29212" i="1"/>
  <c r="G29213" i="1"/>
  <c r="G29214" i="1"/>
  <c r="G29215" i="1"/>
  <c r="G29216" i="1"/>
  <c r="G29217" i="1"/>
  <c r="G29218" i="1"/>
  <c r="G29219" i="1"/>
  <c r="G29220" i="1"/>
  <c r="G29221" i="1"/>
  <c r="G29222" i="1"/>
  <c r="G29223" i="1"/>
  <c r="G29224" i="1"/>
  <c r="G29225" i="1"/>
  <c r="G29226" i="1"/>
  <c r="G29227" i="1"/>
  <c r="G29228" i="1"/>
  <c r="G29229" i="1"/>
  <c r="G29230" i="1"/>
  <c r="G29231" i="1"/>
  <c r="G29232" i="1"/>
  <c r="G29233" i="1"/>
  <c r="G29234" i="1"/>
  <c r="G29235" i="1"/>
  <c r="G29236" i="1"/>
  <c r="G29237" i="1"/>
  <c r="G29238" i="1"/>
  <c r="G29239" i="1"/>
  <c r="G29240" i="1"/>
  <c r="G29241" i="1"/>
  <c r="G29242" i="1"/>
  <c r="G29243" i="1"/>
  <c r="G29244" i="1"/>
  <c r="G29245" i="1"/>
  <c r="G29246" i="1"/>
  <c r="G29247" i="1"/>
  <c r="G29248" i="1"/>
  <c r="G29249" i="1"/>
  <c r="G29250" i="1"/>
  <c r="G29251" i="1"/>
  <c r="G29252" i="1"/>
  <c r="G29253" i="1"/>
  <c r="G29254" i="1"/>
  <c r="G29255" i="1"/>
  <c r="G29256" i="1"/>
  <c r="G29257" i="1"/>
  <c r="G29258" i="1"/>
  <c r="G29259" i="1"/>
  <c r="G29260" i="1"/>
  <c r="G29261" i="1"/>
  <c r="G29262" i="1"/>
  <c r="G29263" i="1"/>
  <c r="G29264" i="1"/>
  <c r="G29265" i="1"/>
  <c r="G29266" i="1"/>
  <c r="G29267" i="1"/>
  <c r="G29268" i="1"/>
  <c r="G29269" i="1"/>
  <c r="G29270" i="1"/>
  <c r="G29271" i="1"/>
  <c r="G29272" i="1"/>
  <c r="G29273" i="1"/>
  <c r="G29274" i="1"/>
  <c r="G29275" i="1"/>
  <c r="G29276" i="1"/>
  <c r="G29277" i="1"/>
  <c r="G29278" i="1"/>
  <c r="G29279" i="1"/>
  <c r="G29280" i="1"/>
  <c r="G29281" i="1"/>
  <c r="G29282" i="1"/>
  <c r="G29283" i="1"/>
  <c r="G29284" i="1"/>
  <c r="G29285" i="1"/>
  <c r="G29286" i="1"/>
  <c r="G29287" i="1"/>
  <c r="G29288" i="1"/>
  <c r="G29289" i="1"/>
  <c r="G29290" i="1"/>
  <c r="G29291" i="1"/>
  <c r="G29292" i="1"/>
  <c r="G29293" i="1"/>
  <c r="G29294" i="1"/>
  <c r="G29295" i="1"/>
  <c r="G29296" i="1"/>
  <c r="G29297" i="1"/>
  <c r="G29298" i="1"/>
  <c r="G29299" i="1"/>
  <c r="G29300" i="1"/>
  <c r="G29301" i="1"/>
  <c r="G29302" i="1"/>
  <c r="G29303" i="1"/>
  <c r="G29304" i="1"/>
  <c r="G29305" i="1"/>
  <c r="G29306" i="1"/>
  <c r="G29307" i="1"/>
  <c r="G29308" i="1"/>
  <c r="G29309" i="1"/>
  <c r="G29310" i="1"/>
  <c r="G29311" i="1"/>
  <c r="G29312" i="1"/>
  <c r="G29313" i="1"/>
  <c r="G29314" i="1"/>
  <c r="G29315" i="1"/>
  <c r="G29316" i="1"/>
  <c r="G29317" i="1"/>
  <c r="G29318" i="1"/>
  <c r="G29319" i="1"/>
  <c r="G29320" i="1"/>
  <c r="G29321" i="1"/>
  <c r="G29322" i="1"/>
  <c r="G29323" i="1"/>
  <c r="G29324" i="1"/>
  <c r="G29325" i="1"/>
  <c r="G29326" i="1"/>
  <c r="G29327" i="1"/>
  <c r="G29328" i="1"/>
  <c r="G29329" i="1"/>
  <c r="G29330" i="1"/>
  <c r="G29331" i="1"/>
  <c r="G29332" i="1"/>
  <c r="G29333" i="1"/>
  <c r="G29334" i="1"/>
  <c r="G29335" i="1"/>
  <c r="G29336" i="1"/>
  <c r="G29337" i="1"/>
  <c r="G29338" i="1"/>
  <c r="G29339" i="1"/>
  <c r="G29340" i="1"/>
  <c r="G29341" i="1"/>
  <c r="G29342" i="1"/>
  <c r="G29343" i="1"/>
  <c r="G29344" i="1"/>
  <c r="G29345" i="1"/>
  <c r="G29346" i="1"/>
  <c r="G29347" i="1"/>
  <c r="G29348" i="1"/>
  <c r="G29349" i="1"/>
  <c r="G29350" i="1"/>
  <c r="G29351" i="1"/>
  <c r="G29352" i="1"/>
  <c r="G29353" i="1"/>
  <c r="G29354" i="1"/>
  <c r="G29355" i="1"/>
  <c r="G29356" i="1"/>
  <c r="G29357" i="1"/>
  <c r="G29358" i="1"/>
  <c r="G29359" i="1"/>
  <c r="G29360" i="1"/>
  <c r="G29361" i="1"/>
  <c r="G29362" i="1"/>
  <c r="G29363" i="1"/>
  <c r="G29364" i="1"/>
  <c r="G29365" i="1"/>
  <c r="G29366" i="1"/>
  <c r="G29367" i="1"/>
  <c r="G29368" i="1"/>
  <c r="G29369" i="1"/>
  <c r="G29370" i="1"/>
  <c r="G29371" i="1"/>
  <c r="G29372" i="1"/>
  <c r="G29373" i="1"/>
  <c r="G29374" i="1"/>
  <c r="G29375" i="1"/>
  <c r="G29376" i="1"/>
  <c r="G29377" i="1"/>
  <c r="G29378" i="1"/>
  <c r="G29379" i="1"/>
  <c r="G29380" i="1"/>
  <c r="G29381" i="1"/>
  <c r="G29382" i="1"/>
  <c r="G29383" i="1"/>
  <c r="G29384" i="1"/>
  <c r="G29385" i="1"/>
  <c r="G29386" i="1"/>
  <c r="G29387" i="1"/>
  <c r="G29388" i="1"/>
  <c r="G29389" i="1"/>
  <c r="G29390" i="1"/>
  <c r="G29391" i="1"/>
  <c r="G29392" i="1"/>
  <c r="G29393" i="1"/>
  <c r="G29394" i="1"/>
  <c r="G29395" i="1"/>
  <c r="G29396" i="1"/>
  <c r="G29397" i="1"/>
  <c r="G29398" i="1"/>
  <c r="G29399" i="1"/>
  <c r="G29400" i="1"/>
  <c r="G29401" i="1"/>
  <c r="G29402" i="1"/>
  <c r="G29403" i="1"/>
  <c r="G29404" i="1"/>
  <c r="G29405" i="1"/>
  <c r="G29406" i="1"/>
  <c r="G29407" i="1"/>
  <c r="G29408" i="1"/>
  <c r="G29409" i="1"/>
  <c r="G29410" i="1"/>
  <c r="G29411" i="1"/>
  <c r="G29412" i="1"/>
  <c r="G29413" i="1"/>
  <c r="G29414" i="1"/>
  <c r="G29415" i="1"/>
  <c r="G29416" i="1"/>
  <c r="G29417" i="1"/>
  <c r="G29418" i="1"/>
  <c r="G29419" i="1"/>
  <c r="G29420" i="1"/>
  <c r="G29421" i="1"/>
  <c r="G29422" i="1"/>
  <c r="G29423" i="1"/>
  <c r="G29424" i="1"/>
  <c r="G29425" i="1"/>
  <c r="G29426" i="1"/>
  <c r="G29427" i="1"/>
  <c r="G29428" i="1"/>
  <c r="G29429" i="1"/>
  <c r="G29430" i="1"/>
  <c r="G29431" i="1"/>
  <c r="G29432" i="1"/>
  <c r="G29433" i="1"/>
  <c r="G29434" i="1"/>
  <c r="G29435" i="1"/>
  <c r="G29436" i="1"/>
  <c r="G29437" i="1"/>
  <c r="G29438" i="1"/>
  <c r="G29439" i="1"/>
  <c r="G29440" i="1"/>
  <c r="G29441" i="1"/>
  <c r="G29442" i="1"/>
  <c r="G29443" i="1"/>
  <c r="G29444" i="1"/>
  <c r="G29445" i="1"/>
  <c r="G29446" i="1"/>
  <c r="G29447" i="1"/>
  <c r="G29448" i="1"/>
  <c r="G29449" i="1"/>
  <c r="G29450" i="1"/>
  <c r="G29451" i="1"/>
  <c r="G29452" i="1"/>
  <c r="G29453" i="1"/>
  <c r="G29454" i="1"/>
  <c r="G29455" i="1"/>
  <c r="G29456" i="1"/>
  <c r="G29457" i="1"/>
  <c r="G29458" i="1"/>
  <c r="G29459" i="1"/>
  <c r="G29460" i="1"/>
  <c r="G29461" i="1"/>
  <c r="G29462" i="1"/>
  <c r="G29463" i="1"/>
  <c r="G29464" i="1"/>
  <c r="G29465" i="1"/>
  <c r="G29466" i="1"/>
  <c r="G29467" i="1"/>
  <c r="G29468" i="1"/>
  <c r="G29469" i="1"/>
  <c r="G29470" i="1"/>
  <c r="G29471" i="1"/>
  <c r="G29472" i="1"/>
  <c r="G29473" i="1"/>
  <c r="G29474" i="1"/>
  <c r="G29475" i="1"/>
  <c r="G29476" i="1"/>
  <c r="G29477" i="1"/>
  <c r="G29478" i="1"/>
  <c r="G29479" i="1"/>
  <c r="G29480" i="1"/>
  <c r="G29481" i="1"/>
  <c r="G29482" i="1"/>
  <c r="G29483" i="1"/>
  <c r="G29484" i="1"/>
  <c r="G29485" i="1"/>
  <c r="G29486" i="1"/>
  <c r="G29487" i="1"/>
  <c r="G29488" i="1"/>
  <c r="G29489" i="1"/>
  <c r="G29490" i="1"/>
  <c r="G29491" i="1"/>
  <c r="G29492" i="1"/>
  <c r="G29493" i="1"/>
  <c r="G29494" i="1"/>
  <c r="G29495" i="1"/>
  <c r="G29496" i="1"/>
  <c r="G29497" i="1"/>
  <c r="G29498" i="1"/>
  <c r="G29499" i="1"/>
  <c r="G29500" i="1"/>
  <c r="G29501" i="1"/>
  <c r="G29502" i="1"/>
  <c r="G29503" i="1"/>
  <c r="G29504" i="1"/>
  <c r="G29505" i="1"/>
  <c r="G29506" i="1"/>
  <c r="G29507" i="1"/>
  <c r="G29508" i="1"/>
  <c r="G29509" i="1"/>
  <c r="G29510" i="1"/>
  <c r="G29511" i="1"/>
  <c r="G29512" i="1"/>
  <c r="G29513" i="1"/>
  <c r="G29514" i="1"/>
  <c r="G29515" i="1"/>
  <c r="G29516" i="1"/>
  <c r="G29517" i="1"/>
  <c r="G29518" i="1"/>
  <c r="G29519" i="1"/>
  <c r="G29520" i="1"/>
  <c r="G29521" i="1"/>
  <c r="G29522" i="1"/>
  <c r="G29523" i="1"/>
  <c r="G29524" i="1"/>
  <c r="G29525" i="1"/>
  <c r="G29526" i="1"/>
  <c r="G29527" i="1"/>
  <c r="G29528" i="1"/>
  <c r="G29529" i="1"/>
  <c r="G29530" i="1"/>
  <c r="G29531" i="1"/>
  <c r="G29532" i="1"/>
  <c r="G29533" i="1"/>
  <c r="G29534" i="1"/>
  <c r="G29535" i="1"/>
  <c r="G29536" i="1"/>
  <c r="G29537" i="1"/>
  <c r="G29538" i="1"/>
  <c r="G29539" i="1"/>
  <c r="G29540" i="1"/>
  <c r="G29541" i="1"/>
  <c r="G29542" i="1"/>
  <c r="G29543" i="1"/>
  <c r="G29544" i="1"/>
  <c r="G29545" i="1"/>
  <c r="G29546" i="1"/>
  <c r="G29547" i="1"/>
  <c r="G29548" i="1"/>
  <c r="G29549" i="1"/>
  <c r="G29550" i="1"/>
  <c r="G29551" i="1"/>
  <c r="G29552" i="1"/>
  <c r="G29553" i="1"/>
  <c r="G29554" i="1"/>
  <c r="G29555" i="1"/>
  <c r="G29556" i="1"/>
  <c r="G29557" i="1"/>
  <c r="G29558" i="1"/>
  <c r="G29559" i="1"/>
  <c r="G29560" i="1"/>
  <c r="G29561" i="1"/>
  <c r="G29562" i="1"/>
  <c r="G29563" i="1"/>
  <c r="G29564" i="1"/>
  <c r="G29565" i="1"/>
  <c r="G29566" i="1"/>
  <c r="G29567" i="1"/>
  <c r="G29568" i="1"/>
  <c r="G29569" i="1"/>
  <c r="G29570" i="1"/>
  <c r="G29571" i="1"/>
  <c r="G29572" i="1"/>
  <c r="G29573" i="1"/>
  <c r="G29574" i="1"/>
  <c r="G29575" i="1"/>
  <c r="G29576" i="1"/>
  <c r="G29577" i="1"/>
  <c r="G29578" i="1"/>
  <c r="G29579" i="1"/>
  <c r="G29580" i="1"/>
  <c r="G29581" i="1"/>
  <c r="G29582" i="1"/>
  <c r="G29583" i="1"/>
  <c r="G29584" i="1"/>
  <c r="G29585" i="1"/>
  <c r="G29586" i="1"/>
  <c r="G29587" i="1"/>
  <c r="G29588" i="1"/>
  <c r="G29589" i="1"/>
  <c r="G29590" i="1"/>
  <c r="G29591" i="1"/>
  <c r="G29592" i="1"/>
  <c r="G29593" i="1"/>
  <c r="G29594" i="1"/>
  <c r="G29595" i="1"/>
  <c r="G29596" i="1"/>
  <c r="G29597" i="1"/>
  <c r="G29598" i="1"/>
  <c r="G29599" i="1"/>
  <c r="G29600" i="1"/>
  <c r="G29601" i="1"/>
  <c r="G29602" i="1"/>
  <c r="G29603" i="1"/>
  <c r="G29604" i="1"/>
  <c r="G29605" i="1"/>
  <c r="G29606" i="1"/>
  <c r="G29607" i="1"/>
  <c r="G29608" i="1"/>
  <c r="G29609" i="1"/>
  <c r="G29610" i="1"/>
  <c r="G29611" i="1"/>
  <c r="G29612" i="1"/>
  <c r="G29613" i="1"/>
  <c r="G29614" i="1"/>
  <c r="G29615" i="1"/>
  <c r="G29616" i="1"/>
  <c r="G29617" i="1"/>
  <c r="G29618" i="1"/>
  <c r="G29619" i="1"/>
  <c r="G29620" i="1"/>
  <c r="G29621" i="1"/>
  <c r="G29622" i="1"/>
  <c r="G29623" i="1"/>
  <c r="G29624" i="1"/>
  <c r="G29625" i="1"/>
  <c r="G29626" i="1"/>
  <c r="G29627" i="1"/>
  <c r="G29628" i="1"/>
  <c r="G29629" i="1"/>
  <c r="G29630" i="1"/>
  <c r="G29631" i="1"/>
  <c r="G29632" i="1"/>
  <c r="G29633" i="1"/>
  <c r="G29634" i="1"/>
  <c r="G29635" i="1"/>
  <c r="G29636" i="1"/>
  <c r="G29637" i="1"/>
  <c r="G29638" i="1"/>
  <c r="G29639" i="1"/>
  <c r="G29640" i="1"/>
  <c r="G29641" i="1"/>
  <c r="G29642" i="1"/>
  <c r="G29643" i="1"/>
  <c r="G29644" i="1"/>
  <c r="G29645" i="1"/>
  <c r="G29646" i="1"/>
  <c r="G29647" i="1"/>
  <c r="G29648" i="1"/>
  <c r="G29649" i="1"/>
  <c r="G29650" i="1"/>
  <c r="G29651" i="1"/>
  <c r="G29652" i="1"/>
  <c r="G29653" i="1"/>
  <c r="G29654" i="1"/>
  <c r="G29655" i="1"/>
  <c r="G29656" i="1"/>
  <c r="G29657" i="1"/>
  <c r="G29658" i="1"/>
  <c r="G29659" i="1"/>
  <c r="G29660" i="1"/>
  <c r="G29661" i="1"/>
  <c r="G29662" i="1"/>
  <c r="G29663" i="1"/>
  <c r="G29664" i="1"/>
  <c r="G29665" i="1"/>
  <c r="G29666" i="1"/>
  <c r="G29667" i="1"/>
  <c r="G29668" i="1"/>
  <c r="G29669" i="1"/>
  <c r="G29670" i="1"/>
  <c r="G29671" i="1"/>
  <c r="G29672" i="1"/>
  <c r="G29673" i="1"/>
  <c r="G29674" i="1"/>
  <c r="G29675" i="1"/>
  <c r="G29676" i="1"/>
  <c r="G29677" i="1"/>
  <c r="G29678" i="1"/>
  <c r="G29679" i="1"/>
  <c r="G29680" i="1"/>
  <c r="G29681" i="1"/>
  <c r="G29682" i="1"/>
  <c r="G29683" i="1"/>
  <c r="G29684" i="1"/>
  <c r="G29685" i="1"/>
  <c r="G29686" i="1"/>
  <c r="G29687" i="1"/>
  <c r="G29688" i="1"/>
  <c r="G29689" i="1"/>
  <c r="G29690" i="1"/>
  <c r="G29691" i="1"/>
  <c r="G29692" i="1"/>
  <c r="G29693" i="1"/>
  <c r="G29694" i="1"/>
  <c r="G29695" i="1"/>
  <c r="G29696" i="1"/>
  <c r="G29697" i="1"/>
  <c r="G29698" i="1"/>
  <c r="G29699" i="1"/>
  <c r="G29700" i="1"/>
  <c r="G29701" i="1"/>
  <c r="G29702" i="1"/>
  <c r="G29703" i="1"/>
  <c r="G29704" i="1"/>
  <c r="G29705" i="1"/>
  <c r="G29706" i="1"/>
  <c r="G29707" i="1"/>
  <c r="G29708" i="1"/>
  <c r="G29709" i="1"/>
  <c r="G29710" i="1"/>
  <c r="G29711" i="1"/>
  <c r="G29712" i="1"/>
  <c r="G29713" i="1"/>
  <c r="G29714" i="1"/>
  <c r="G29715" i="1"/>
  <c r="G29716" i="1"/>
  <c r="G29717" i="1"/>
  <c r="G29718" i="1"/>
  <c r="G29719" i="1"/>
  <c r="G29720" i="1"/>
  <c r="G29721" i="1"/>
  <c r="G29722" i="1"/>
  <c r="G29723" i="1"/>
  <c r="G29724" i="1"/>
  <c r="G29725" i="1"/>
  <c r="G29726" i="1"/>
  <c r="G29727" i="1"/>
  <c r="G29728" i="1"/>
  <c r="G29729" i="1"/>
  <c r="G29730" i="1"/>
  <c r="G29731" i="1"/>
  <c r="G29732" i="1"/>
  <c r="G29733" i="1"/>
  <c r="G29734" i="1"/>
  <c r="G29735" i="1"/>
  <c r="G29736" i="1"/>
  <c r="G29737" i="1"/>
  <c r="G29738" i="1"/>
  <c r="G29739" i="1"/>
  <c r="G29740" i="1"/>
  <c r="G29741" i="1"/>
  <c r="G29742" i="1"/>
  <c r="G29743" i="1"/>
  <c r="G29744" i="1"/>
  <c r="G29745" i="1"/>
  <c r="G29746" i="1"/>
  <c r="G29747" i="1"/>
  <c r="G29748" i="1"/>
  <c r="G29749" i="1"/>
  <c r="G29750" i="1"/>
  <c r="G29751" i="1"/>
  <c r="G29752" i="1"/>
  <c r="G29753" i="1"/>
  <c r="G29754" i="1"/>
  <c r="G29755" i="1"/>
  <c r="G29756" i="1"/>
  <c r="G29757" i="1"/>
  <c r="G29758" i="1"/>
  <c r="G29759" i="1"/>
  <c r="G29760" i="1"/>
  <c r="G29761" i="1"/>
  <c r="G29762" i="1"/>
  <c r="G29763" i="1"/>
  <c r="G29764" i="1"/>
  <c r="G29765" i="1"/>
  <c r="G29766" i="1"/>
  <c r="G29767" i="1"/>
  <c r="G29768" i="1"/>
  <c r="G29769" i="1"/>
  <c r="G29770" i="1"/>
  <c r="G29771" i="1"/>
  <c r="G29772" i="1"/>
  <c r="G29773" i="1"/>
  <c r="G29774" i="1"/>
  <c r="G29775" i="1"/>
  <c r="G29776" i="1"/>
  <c r="G29777" i="1"/>
  <c r="G29778" i="1"/>
  <c r="G29779" i="1"/>
  <c r="G29780" i="1"/>
  <c r="G29781" i="1"/>
  <c r="G29782" i="1"/>
  <c r="G29783" i="1"/>
  <c r="G29784" i="1"/>
  <c r="G29785" i="1"/>
  <c r="G29786" i="1"/>
  <c r="G29787" i="1"/>
  <c r="G29788" i="1"/>
  <c r="G29789" i="1"/>
  <c r="G29790" i="1"/>
  <c r="G29791" i="1"/>
  <c r="G29792" i="1"/>
  <c r="G29793" i="1"/>
  <c r="G29794" i="1"/>
  <c r="G29795" i="1"/>
  <c r="G29796" i="1"/>
  <c r="G29797" i="1"/>
  <c r="G29798" i="1"/>
  <c r="G29799" i="1"/>
  <c r="G29800" i="1"/>
  <c r="G29801" i="1"/>
  <c r="G29802" i="1"/>
  <c r="G29803" i="1"/>
  <c r="G29804" i="1"/>
  <c r="G29805" i="1"/>
  <c r="G29806" i="1"/>
  <c r="G29807" i="1"/>
  <c r="G29808" i="1"/>
  <c r="G29809" i="1"/>
  <c r="G29810" i="1"/>
  <c r="G29811" i="1"/>
  <c r="G29812" i="1"/>
  <c r="G29813" i="1"/>
  <c r="G29814" i="1"/>
  <c r="G29815" i="1"/>
  <c r="G29816" i="1"/>
  <c r="G29817" i="1"/>
  <c r="G29818" i="1"/>
  <c r="G29819" i="1"/>
  <c r="G29820" i="1"/>
  <c r="G29821" i="1"/>
  <c r="G29822" i="1"/>
  <c r="G29823" i="1"/>
  <c r="G29824" i="1"/>
  <c r="G29825" i="1"/>
  <c r="G29826" i="1"/>
  <c r="G29827" i="1"/>
  <c r="G29828" i="1"/>
  <c r="G29829" i="1"/>
  <c r="G29830" i="1"/>
  <c r="G29831" i="1"/>
  <c r="G29832" i="1"/>
  <c r="G29833" i="1"/>
  <c r="G29834" i="1"/>
  <c r="G29835" i="1"/>
  <c r="G29836" i="1"/>
  <c r="G29837" i="1"/>
  <c r="G29838" i="1"/>
  <c r="G29839" i="1"/>
  <c r="G29840" i="1"/>
  <c r="G29841" i="1"/>
  <c r="G29842" i="1"/>
  <c r="G29843" i="1"/>
  <c r="G29844" i="1"/>
  <c r="G29845" i="1"/>
  <c r="G29846" i="1"/>
  <c r="G29847" i="1"/>
  <c r="G29848" i="1"/>
  <c r="G29849" i="1"/>
  <c r="G29850" i="1"/>
  <c r="G29851" i="1"/>
  <c r="G29852" i="1"/>
  <c r="G29853" i="1"/>
  <c r="G29854" i="1"/>
  <c r="G29855" i="1"/>
  <c r="G29856" i="1"/>
  <c r="G29857" i="1"/>
  <c r="G29858" i="1"/>
  <c r="G29859" i="1"/>
  <c r="G29860" i="1"/>
  <c r="G29861" i="1"/>
  <c r="G29862" i="1"/>
  <c r="G29863" i="1"/>
  <c r="G29864" i="1"/>
  <c r="G29865" i="1"/>
  <c r="G29866" i="1"/>
  <c r="G29867" i="1"/>
  <c r="G29868" i="1"/>
  <c r="G29869" i="1"/>
  <c r="G29870" i="1"/>
  <c r="G29871" i="1"/>
  <c r="G29872" i="1"/>
  <c r="G29873" i="1"/>
  <c r="G29874" i="1"/>
  <c r="G29875" i="1"/>
  <c r="G29876" i="1"/>
  <c r="G29877" i="1"/>
  <c r="G29878" i="1"/>
  <c r="G29879" i="1"/>
  <c r="G29880" i="1"/>
  <c r="G29881" i="1"/>
  <c r="G29882" i="1"/>
  <c r="G29883" i="1"/>
  <c r="G29884" i="1"/>
  <c r="G29885" i="1"/>
  <c r="G29886" i="1"/>
  <c r="G29887" i="1"/>
  <c r="G29888" i="1"/>
  <c r="G29889" i="1"/>
  <c r="G29890" i="1"/>
  <c r="G29891" i="1"/>
  <c r="G29892" i="1"/>
  <c r="G29893" i="1"/>
  <c r="G29894" i="1"/>
  <c r="G29895" i="1"/>
  <c r="G29896" i="1"/>
  <c r="G29897" i="1"/>
  <c r="G29898" i="1"/>
  <c r="G29899" i="1"/>
  <c r="G29900" i="1"/>
  <c r="G29901" i="1"/>
  <c r="G29902" i="1"/>
  <c r="G29903" i="1"/>
  <c r="G29904" i="1"/>
  <c r="G29905" i="1"/>
  <c r="G29906" i="1"/>
  <c r="G29907" i="1"/>
  <c r="G29908" i="1"/>
  <c r="G29909" i="1"/>
  <c r="G29910" i="1"/>
  <c r="G29911" i="1"/>
  <c r="G29912" i="1"/>
  <c r="G29913" i="1"/>
  <c r="G29914" i="1"/>
  <c r="G29915" i="1"/>
  <c r="G29916" i="1"/>
  <c r="G29917" i="1"/>
  <c r="G29918" i="1"/>
  <c r="G29919" i="1"/>
  <c r="G29920" i="1"/>
  <c r="G29921" i="1"/>
  <c r="G29922" i="1"/>
  <c r="G29923" i="1"/>
  <c r="G29924" i="1"/>
  <c r="G29925" i="1"/>
  <c r="G29926" i="1"/>
  <c r="G29927" i="1"/>
  <c r="G29928" i="1"/>
  <c r="G29929" i="1"/>
  <c r="G29930" i="1"/>
  <c r="G29931" i="1"/>
  <c r="G29932" i="1"/>
  <c r="G29933" i="1"/>
  <c r="G29934" i="1"/>
  <c r="G29935" i="1"/>
  <c r="G29936" i="1"/>
  <c r="G29937" i="1"/>
  <c r="G29938" i="1"/>
  <c r="G29939" i="1"/>
  <c r="G29940" i="1"/>
  <c r="G29941" i="1"/>
  <c r="G29942" i="1"/>
  <c r="G29943" i="1"/>
  <c r="G29944" i="1"/>
  <c r="G29945" i="1"/>
  <c r="G29946" i="1"/>
  <c r="G29947" i="1"/>
  <c r="G29948" i="1"/>
  <c r="G29949" i="1"/>
  <c r="G29950" i="1"/>
  <c r="G29951" i="1"/>
  <c r="G29952" i="1"/>
  <c r="G29953" i="1"/>
  <c r="G29954" i="1"/>
  <c r="G29955" i="1"/>
  <c r="G29956" i="1"/>
  <c r="G29957" i="1"/>
  <c r="G29958" i="1"/>
  <c r="G29959" i="1"/>
  <c r="G29960" i="1"/>
  <c r="G29961" i="1"/>
  <c r="G29962" i="1"/>
  <c r="G29963" i="1"/>
  <c r="G29964" i="1"/>
  <c r="G29965" i="1"/>
  <c r="G29966" i="1"/>
  <c r="G29967" i="1"/>
  <c r="G29968" i="1"/>
  <c r="G29969" i="1"/>
  <c r="G29970" i="1"/>
  <c r="G29971" i="1"/>
  <c r="G29972" i="1"/>
  <c r="G29973" i="1"/>
  <c r="G29974" i="1"/>
  <c r="G29975" i="1"/>
  <c r="G29976" i="1"/>
  <c r="G29977" i="1"/>
  <c r="G29978" i="1"/>
  <c r="G29979" i="1"/>
  <c r="G29980" i="1"/>
  <c r="G29981" i="1"/>
  <c r="G29982" i="1"/>
  <c r="G29983" i="1"/>
  <c r="G29984" i="1"/>
  <c r="G29985" i="1"/>
  <c r="G29986" i="1"/>
  <c r="G29987" i="1"/>
  <c r="G29988" i="1"/>
  <c r="G29989" i="1"/>
  <c r="G29990" i="1"/>
  <c r="G29991" i="1"/>
  <c r="G29992" i="1"/>
  <c r="G29993" i="1"/>
  <c r="G29994" i="1"/>
  <c r="G29995" i="1"/>
  <c r="G29996" i="1"/>
  <c r="G29997" i="1"/>
  <c r="G29998" i="1"/>
  <c r="G29999" i="1"/>
  <c r="G30000" i="1"/>
  <c r="G30001" i="1"/>
  <c r="G30002" i="1"/>
  <c r="G30003" i="1"/>
  <c r="G30004" i="1"/>
  <c r="G30005" i="1"/>
  <c r="G30006" i="1"/>
  <c r="G30007" i="1"/>
  <c r="G30008" i="1"/>
  <c r="G30009" i="1"/>
  <c r="G30010" i="1"/>
  <c r="G30011" i="1"/>
  <c r="G30012" i="1"/>
  <c r="G30013" i="1"/>
  <c r="G30014" i="1"/>
  <c r="G30015" i="1"/>
  <c r="G30016" i="1"/>
  <c r="G30017" i="1"/>
  <c r="G30018" i="1"/>
  <c r="G30019" i="1"/>
  <c r="G30020" i="1"/>
  <c r="G30021" i="1"/>
  <c r="G30022" i="1"/>
  <c r="G30023" i="1"/>
  <c r="G30024" i="1"/>
  <c r="G30025" i="1"/>
  <c r="G30026" i="1"/>
  <c r="G30027" i="1"/>
  <c r="G30028" i="1"/>
  <c r="G30029" i="1"/>
  <c r="G30030" i="1"/>
  <c r="G30031" i="1"/>
  <c r="G30032" i="1"/>
  <c r="G30033" i="1"/>
  <c r="G30034" i="1"/>
  <c r="G30035" i="1"/>
  <c r="G30036" i="1"/>
  <c r="G30037" i="1"/>
  <c r="G30038" i="1"/>
  <c r="G30039" i="1"/>
  <c r="G30040" i="1"/>
  <c r="G30041" i="1"/>
  <c r="G30042" i="1"/>
  <c r="G30043" i="1"/>
  <c r="G30044" i="1"/>
  <c r="G30045" i="1"/>
  <c r="G30046" i="1"/>
  <c r="G30047" i="1"/>
  <c r="G30048" i="1"/>
  <c r="G30049" i="1"/>
  <c r="G30050" i="1"/>
  <c r="G30051" i="1"/>
  <c r="G30052" i="1"/>
  <c r="G30053" i="1"/>
  <c r="G30054" i="1"/>
  <c r="G30055" i="1"/>
  <c r="G30056" i="1"/>
  <c r="G30057" i="1"/>
  <c r="G30058" i="1"/>
  <c r="G30059" i="1"/>
  <c r="G30060" i="1"/>
  <c r="G30061" i="1"/>
  <c r="G30062" i="1"/>
  <c r="G30063" i="1"/>
  <c r="G30064" i="1"/>
  <c r="G30065" i="1"/>
  <c r="G30066" i="1"/>
  <c r="G30067" i="1"/>
  <c r="G30068" i="1"/>
  <c r="G30069" i="1"/>
  <c r="G30070" i="1"/>
  <c r="G30071" i="1"/>
  <c r="G30072" i="1"/>
  <c r="G30073" i="1"/>
  <c r="G30074" i="1"/>
  <c r="G30075" i="1"/>
  <c r="G30076" i="1"/>
  <c r="G30077" i="1"/>
  <c r="G30078" i="1"/>
  <c r="G30079" i="1"/>
  <c r="G30080" i="1"/>
  <c r="G30081" i="1"/>
  <c r="G30082" i="1"/>
  <c r="G30083" i="1"/>
  <c r="G30084" i="1"/>
  <c r="G30085" i="1"/>
  <c r="G30086" i="1"/>
  <c r="G30087" i="1"/>
  <c r="G30088" i="1"/>
  <c r="G30089" i="1"/>
  <c r="G30090" i="1"/>
  <c r="G30091" i="1"/>
  <c r="G30092" i="1"/>
  <c r="G30093" i="1"/>
  <c r="G30094" i="1"/>
  <c r="G30095" i="1"/>
  <c r="G30096" i="1"/>
  <c r="G30097" i="1"/>
  <c r="G30098" i="1"/>
  <c r="G30099" i="1"/>
  <c r="G30100" i="1"/>
  <c r="G30101" i="1"/>
  <c r="G30102" i="1"/>
  <c r="G30103" i="1"/>
  <c r="G30104" i="1"/>
  <c r="G30105" i="1"/>
  <c r="G30106" i="1"/>
  <c r="G30107" i="1"/>
  <c r="G30108" i="1"/>
  <c r="G30109" i="1"/>
  <c r="G30110" i="1"/>
  <c r="G30111" i="1"/>
  <c r="G30112" i="1"/>
  <c r="G30113" i="1"/>
  <c r="G30114" i="1"/>
  <c r="G30115" i="1"/>
  <c r="G30116" i="1"/>
  <c r="G30117" i="1"/>
  <c r="G30118" i="1"/>
  <c r="G30119" i="1"/>
  <c r="G30120" i="1"/>
  <c r="G30121" i="1"/>
  <c r="G30122" i="1"/>
  <c r="G30123" i="1"/>
  <c r="G30124" i="1"/>
  <c r="G30125" i="1"/>
  <c r="G30126" i="1"/>
  <c r="G30127" i="1"/>
  <c r="G30128" i="1"/>
  <c r="G30129" i="1"/>
  <c r="G30130" i="1"/>
  <c r="G30131" i="1"/>
  <c r="G30132" i="1"/>
  <c r="G30133" i="1"/>
  <c r="G30134" i="1"/>
  <c r="G30135" i="1"/>
  <c r="G30136" i="1"/>
  <c r="G30137" i="1"/>
  <c r="G30138" i="1"/>
  <c r="G30139" i="1"/>
  <c r="G30140" i="1"/>
  <c r="G30141" i="1"/>
  <c r="G30142" i="1"/>
  <c r="G30143" i="1"/>
  <c r="G30144" i="1"/>
  <c r="G30145" i="1"/>
  <c r="G30146" i="1"/>
  <c r="G30147" i="1"/>
  <c r="G30148" i="1"/>
  <c r="G30149" i="1"/>
  <c r="G30150" i="1"/>
  <c r="G30151" i="1"/>
  <c r="G30152" i="1"/>
  <c r="G30153" i="1"/>
  <c r="G30154" i="1"/>
  <c r="G30155" i="1"/>
  <c r="G30156" i="1"/>
  <c r="G30157" i="1"/>
  <c r="G30158" i="1"/>
  <c r="G30159" i="1"/>
  <c r="G30160" i="1"/>
  <c r="G30161" i="1"/>
  <c r="G30162" i="1"/>
  <c r="G30163" i="1"/>
  <c r="G30164" i="1"/>
  <c r="G30165" i="1"/>
  <c r="G30166" i="1"/>
  <c r="G30167" i="1"/>
  <c r="G30168" i="1"/>
  <c r="G30169" i="1"/>
  <c r="G30170" i="1"/>
  <c r="G30171" i="1"/>
  <c r="G30172" i="1"/>
  <c r="G30173" i="1"/>
  <c r="G30174" i="1"/>
  <c r="G30175" i="1"/>
  <c r="G30176" i="1"/>
  <c r="G30177" i="1"/>
  <c r="G30178" i="1"/>
  <c r="G30179" i="1"/>
  <c r="G30180" i="1"/>
  <c r="G30181" i="1"/>
  <c r="G30182" i="1"/>
  <c r="G30183" i="1"/>
  <c r="G30184" i="1"/>
  <c r="G30185" i="1"/>
  <c r="G30186" i="1"/>
  <c r="G30187" i="1"/>
  <c r="G30188" i="1"/>
  <c r="G30189" i="1"/>
  <c r="G30190" i="1"/>
  <c r="G30191" i="1"/>
  <c r="G30192" i="1"/>
  <c r="G30193" i="1"/>
  <c r="G30194" i="1"/>
  <c r="G30195" i="1"/>
  <c r="G30196" i="1"/>
  <c r="G30197" i="1"/>
  <c r="G30198" i="1"/>
  <c r="G30199" i="1"/>
  <c r="G30200" i="1"/>
  <c r="G30201" i="1"/>
  <c r="G30202" i="1"/>
  <c r="G30203" i="1"/>
  <c r="G30204" i="1"/>
  <c r="G30205" i="1"/>
  <c r="G30206" i="1"/>
  <c r="G30207" i="1"/>
  <c r="G30208" i="1"/>
  <c r="G30209" i="1"/>
  <c r="G30210" i="1"/>
  <c r="G30211" i="1"/>
  <c r="G30212" i="1"/>
  <c r="G30213" i="1"/>
  <c r="G30214" i="1"/>
  <c r="G30215" i="1"/>
  <c r="G30216" i="1"/>
  <c r="G30217" i="1"/>
  <c r="G30218" i="1"/>
  <c r="G30219" i="1"/>
  <c r="G30220" i="1"/>
  <c r="G30221" i="1"/>
  <c r="G30222" i="1"/>
  <c r="G30223" i="1"/>
  <c r="G30224" i="1"/>
  <c r="G30225" i="1"/>
  <c r="G30226" i="1"/>
  <c r="G30227" i="1"/>
  <c r="G30228" i="1"/>
  <c r="G30229" i="1"/>
  <c r="G30230" i="1"/>
  <c r="G30231" i="1"/>
  <c r="G30232" i="1"/>
  <c r="G30233" i="1"/>
  <c r="G30234" i="1"/>
  <c r="G30235" i="1"/>
  <c r="G30236" i="1"/>
  <c r="G30237" i="1"/>
  <c r="G30238" i="1"/>
  <c r="G30239" i="1"/>
  <c r="G30240" i="1"/>
  <c r="G30241" i="1"/>
  <c r="G30242" i="1"/>
  <c r="G30243" i="1"/>
  <c r="G30244" i="1"/>
  <c r="G30245" i="1"/>
  <c r="G30246" i="1"/>
  <c r="G30247" i="1"/>
  <c r="G30248" i="1"/>
  <c r="G30249" i="1"/>
  <c r="G30250" i="1"/>
  <c r="G30251" i="1"/>
  <c r="G30252" i="1"/>
  <c r="G30253" i="1"/>
  <c r="G30254" i="1"/>
  <c r="G30255" i="1"/>
  <c r="G30256" i="1"/>
  <c r="G30257" i="1"/>
  <c r="G30258" i="1"/>
  <c r="G30259" i="1"/>
  <c r="G30260" i="1"/>
  <c r="G30261" i="1"/>
  <c r="G30262" i="1"/>
  <c r="G30263" i="1"/>
  <c r="G30264" i="1"/>
  <c r="G30265" i="1"/>
  <c r="G30266" i="1"/>
  <c r="G30267" i="1"/>
  <c r="G30268" i="1"/>
  <c r="G30269" i="1"/>
  <c r="G30270" i="1"/>
  <c r="G30271" i="1"/>
  <c r="G30272" i="1"/>
  <c r="G30273" i="1"/>
  <c r="G30274" i="1"/>
  <c r="G30275" i="1"/>
  <c r="G30276" i="1"/>
  <c r="G30277" i="1"/>
  <c r="G30278" i="1"/>
  <c r="G30279" i="1"/>
  <c r="G30280" i="1"/>
  <c r="G30281" i="1"/>
  <c r="G30282" i="1"/>
  <c r="G30283" i="1"/>
  <c r="G30284" i="1"/>
  <c r="G30285" i="1"/>
  <c r="G30286" i="1"/>
  <c r="G30287" i="1"/>
  <c r="G30288" i="1"/>
  <c r="G30289" i="1"/>
  <c r="G30290" i="1"/>
  <c r="G30291" i="1"/>
  <c r="G30292" i="1"/>
  <c r="G30293" i="1"/>
  <c r="G30294" i="1"/>
  <c r="G30295" i="1"/>
  <c r="G30296" i="1"/>
  <c r="G30297" i="1"/>
  <c r="G30298" i="1"/>
  <c r="G30299" i="1"/>
  <c r="G30300" i="1"/>
  <c r="G30301" i="1"/>
  <c r="G30302" i="1"/>
  <c r="G30303" i="1"/>
  <c r="G30304" i="1"/>
  <c r="G30305" i="1"/>
  <c r="G30306" i="1"/>
  <c r="G30307" i="1"/>
  <c r="G30308" i="1"/>
  <c r="G30309" i="1"/>
  <c r="G30310" i="1"/>
  <c r="G30311" i="1"/>
  <c r="G30312" i="1"/>
  <c r="G30313" i="1"/>
  <c r="G30314" i="1"/>
  <c r="G30315" i="1"/>
  <c r="G30316" i="1"/>
  <c r="G30317" i="1"/>
  <c r="G30318" i="1"/>
  <c r="G30319" i="1"/>
  <c r="G30320" i="1"/>
  <c r="G30321" i="1"/>
  <c r="G30322" i="1"/>
  <c r="G30323" i="1"/>
  <c r="G30324" i="1"/>
  <c r="G30325" i="1"/>
  <c r="G30326" i="1"/>
  <c r="G30327" i="1"/>
  <c r="G30328" i="1"/>
  <c r="G30329" i="1"/>
  <c r="G30330" i="1"/>
  <c r="G30331" i="1"/>
  <c r="G30332" i="1"/>
  <c r="G30333" i="1"/>
  <c r="G30334" i="1"/>
  <c r="G30335" i="1"/>
  <c r="G30336" i="1"/>
  <c r="G30337" i="1"/>
  <c r="G30338" i="1"/>
  <c r="G30339" i="1"/>
  <c r="G30340" i="1"/>
  <c r="G30341" i="1"/>
  <c r="G30342" i="1"/>
  <c r="G30343" i="1"/>
  <c r="G30344" i="1"/>
  <c r="G30345" i="1"/>
  <c r="G30346" i="1"/>
  <c r="G30347" i="1"/>
  <c r="G30348" i="1"/>
  <c r="G30349" i="1"/>
  <c r="G30350" i="1"/>
  <c r="G30351" i="1"/>
  <c r="G30352" i="1"/>
  <c r="G30353" i="1"/>
  <c r="G30354" i="1"/>
  <c r="G30355" i="1"/>
  <c r="G30356" i="1"/>
  <c r="G30357" i="1"/>
  <c r="G30358" i="1"/>
  <c r="G30359" i="1"/>
  <c r="G30360" i="1"/>
  <c r="G30361" i="1"/>
  <c r="G30362" i="1"/>
  <c r="G30363" i="1"/>
  <c r="G30364" i="1"/>
  <c r="G30365" i="1"/>
  <c r="G30366" i="1"/>
  <c r="G30367" i="1"/>
  <c r="G30368" i="1"/>
  <c r="G30369" i="1"/>
  <c r="G30370" i="1"/>
  <c r="G30371" i="1"/>
  <c r="G30372" i="1"/>
  <c r="G30373" i="1"/>
  <c r="G30374" i="1"/>
  <c r="G30375" i="1"/>
  <c r="G30376" i="1"/>
  <c r="G30377" i="1"/>
  <c r="G30378" i="1"/>
  <c r="G30379" i="1"/>
  <c r="G30380" i="1"/>
  <c r="G30381" i="1"/>
  <c r="G30382" i="1"/>
  <c r="G30383" i="1"/>
  <c r="G30384" i="1"/>
  <c r="G30385" i="1"/>
  <c r="G30386" i="1"/>
  <c r="G30387" i="1"/>
  <c r="G30388" i="1"/>
  <c r="G30389" i="1"/>
  <c r="G30390" i="1"/>
  <c r="G30391" i="1"/>
  <c r="G30392" i="1"/>
  <c r="G30393" i="1"/>
  <c r="G30394" i="1"/>
  <c r="G30395" i="1"/>
  <c r="G30396" i="1"/>
  <c r="G30397" i="1"/>
  <c r="G30398" i="1"/>
  <c r="G30399" i="1"/>
  <c r="G30400" i="1"/>
  <c r="G30401" i="1"/>
  <c r="G30402" i="1"/>
  <c r="G30403" i="1"/>
  <c r="G30404" i="1"/>
  <c r="G30405" i="1"/>
  <c r="G30406" i="1"/>
  <c r="G30407" i="1"/>
  <c r="G30408" i="1"/>
  <c r="G30409" i="1"/>
  <c r="G30410" i="1"/>
  <c r="G30411" i="1"/>
  <c r="G30412" i="1"/>
  <c r="G30413" i="1"/>
  <c r="G30414" i="1"/>
  <c r="G30415" i="1"/>
  <c r="G30416" i="1"/>
  <c r="G30417" i="1"/>
  <c r="G30418" i="1"/>
  <c r="G30419" i="1"/>
  <c r="G30420" i="1"/>
  <c r="G30421" i="1"/>
  <c r="G30422" i="1"/>
  <c r="G30423" i="1"/>
  <c r="G30424" i="1"/>
  <c r="G30425" i="1"/>
  <c r="G30426" i="1"/>
  <c r="G30427" i="1"/>
  <c r="G30428" i="1"/>
  <c r="G30429" i="1"/>
  <c r="G30430" i="1"/>
  <c r="G30431" i="1"/>
  <c r="G30432" i="1"/>
  <c r="G30433" i="1"/>
  <c r="G30434" i="1"/>
  <c r="G30435" i="1"/>
  <c r="G30436" i="1"/>
  <c r="G30437" i="1"/>
  <c r="G30438" i="1"/>
  <c r="G30439" i="1"/>
  <c r="G30440" i="1"/>
  <c r="G30441" i="1"/>
  <c r="G30442" i="1"/>
  <c r="G30443" i="1"/>
  <c r="G30444" i="1"/>
  <c r="G30445" i="1"/>
  <c r="G30446" i="1"/>
  <c r="G30447" i="1"/>
  <c r="G30448" i="1"/>
  <c r="G30449" i="1"/>
  <c r="G30450" i="1"/>
  <c r="G30451" i="1"/>
  <c r="G30452" i="1"/>
  <c r="G30453" i="1"/>
  <c r="G30454" i="1"/>
  <c r="G30455" i="1"/>
  <c r="G30456" i="1"/>
  <c r="G30457" i="1"/>
  <c r="G30458" i="1"/>
  <c r="G30459" i="1"/>
  <c r="G30460" i="1"/>
  <c r="G30461" i="1"/>
  <c r="G30462" i="1"/>
  <c r="G30463" i="1"/>
  <c r="G30464" i="1"/>
  <c r="G30465" i="1"/>
  <c r="G30466" i="1"/>
  <c r="G30467" i="1"/>
  <c r="G30468" i="1"/>
  <c r="G30469" i="1"/>
  <c r="G30470" i="1"/>
  <c r="G30471" i="1"/>
  <c r="G30472" i="1"/>
  <c r="G30473" i="1"/>
  <c r="G30474" i="1"/>
  <c r="G30475" i="1"/>
  <c r="G30476" i="1"/>
  <c r="G30477" i="1"/>
  <c r="G30478" i="1"/>
  <c r="G30479" i="1"/>
  <c r="G30480" i="1"/>
  <c r="G30481" i="1"/>
  <c r="G30482" i="1"/>
  <c r="G30483" i="1"/>
  <c r="G30484" i="1"/>
  <c r="G30485" i="1"/>
  <c r="G30486" i="1"/>
  <c r="G30487" i="1"/>
  <c r="G30488" i="1"/>
  <c r="G30489" i="1"/>
  <c r="G30490" i="1"/>
  <c r="G30491" i="1"/>
  <c r="G30492" i="1"/>
  <c r="G30493" i="1"/>
  <c r="G30494" i="1"/>
  <c r="G30495" i="1"/>
  <c r="G30496" i="1"/>
  <c r="G30497" i="1"/>
  <c r="G30498" i="1"/>
  <c r="G30499" i="1"/>
  <c r="G30500" i="1"/>
  <c r="G30501" i="1"/>
  <c r="G30502" i="1"/>
  <c r="G30503" i="1"/>
  <c r="G30504" i="1"/>
  <c r="G30505" i="1"/>
  <c r="G30506" i="1"/>
  <c r="G30507" i="1"/>
  <c r="G30508" i="1"/>
  <c r="G30509" i="1"/>
  <c r="G30510" i="1"/>
  <c r="G30511" i="1"/>
  <c r="G30512" i="1"/>
  <c r="G30513" i="1"/>
  <c r="G30514" i="1"/>
  <c r="G30515" i="1"/>
  <c r="G30516" i="1"/>
  <c r="G30517" i="1"/>
  <c r="G30518" i="1"/>
  <c r="G30519" i="1"/>
  <c r="G30520" i="1"/>
  <c r="G30521" i="1"/>
  <c r="G30522" i="1"/>
  <c r="G30523" i="1"/>
  <c r="G30524" i="1"/>
  <c r="G30525" i="1"/>
  <c r="G30526" i="1"/>
  <c r="G30527" i="1"/>
  <c r="G30528" i="1"/>
  <c r="G30529" i="1"/>
  <c r="G30530" i="1"/>
  <c r="G30531" i="1"/>
  <c r="G30532" i="1"/>
  <c r="G30533" i="1"/>
  <c r="G30534" i="1"/>
  <c r="G30535" i="1"/>
  <c r="G30536" i="1"/>
  <c r="G30537" i="1"/>
  <c r="G30538" i="1"/>
  <c r="G30539" i="1"/>
  <c r="G30540" i="1"/>
  <c r="G30541" i="1"/>
  <c r="G30542" i="1"/>
  <c r="G30543" i="1"/>
  <c r="G30544" i="1"/>
  <c r="G30545" i="1"/>
  <c r="G30546" i="1"/>
  <c r="G30547" i="1"/>
  <c r="G30548" i="1"/>
  <c r="G30549" i="1"/>
  <c r="G30550" i="1"/>
  <c r="G30551" i="1"/>
  <c r="G30552" i="1"/>
  <c r="G30553" i="1"/>
  <c r="G30554" i="1"/>
  <c r="G30555" i="1"/>
  <c r="G30556" i="1"/>
  <c r="G30557" i="1"/>
  <c r="G30558" i="1"/>
  <c r="G30559" i="1"/>
  <c r="G30560" i="1"/>
  <c r="G30561" i="1"/>
  <c r="G30562" i="1"/>
  <c r="G30563" i="1"/>
  <c r="G30564" i="1"/>
  <c r="G30565" i="1"/>
  <c r="G30566" i="1"/>
  <c r="G30567" i="1"/>
  <c r="G30568" i="1"/>
  <c r="G30569" i="1"/>
  <c r="G30570" i="1"/>
  <c r="G30571" i="1"/>
  <c r="G30572" i="1"/>
  <c r="G30573" i="1"/>
  <c r="G30574" i="1"/>
  <c r="G30575" i="1"/>
  <c r="G30576" i="1"/>
  <c r="G30577" i="1"/>
  <c r="G30578" i="1"/>
  <c r="G30579" i="1"/>
  <c r="G30580" i="1"/>
  <c r="G30581" i="1"/>
  <c r="G30582" i="1"/>
  <c r="G30583" i="1"/>
  <c r="G30584" i="1"/>
  <c r="G30585" i="1"/>
  <c r="G30586" i="1"/>
  <c r="G30587" i="1"/>
  <c r="G30588" i="1"/>
  <c r="G30589" i="1"/>
  <c r="G30590" i="1"/>
  <c r="G30591" i="1"/>
  <c r="G30592" i="1"/>
  <c r="G30593" i="1"/>
  <c r="G30594" i="1"/>
  <c r="G30595" i="1"/>
  <c r="G30596" i="1"/>
  <c r="G30597" i="1"/>
  <c r="G30598" i="1"/>
  <c r="G30599" i="1"/>
  <c r="G30600" i="1"/>
  <c r="G30601" i="1"/>
  <c r="G30602" i="1"/>
  <c r="G30603" i="1"/>
  <c r="G30604" i="1"/>
  <c r="G30605" i="1"/>
  <c r="G30606" i="1"/>
  <c r="G30607" i="1"/>
  <c r="G30608" i="1"/>
  <c r="G30609" i="1"/>
  <c r="G30610" i="1"/>
  <c r="G30611" i="1"/>
  <c r="G30612" i="1"/>
  <c r="G30613" i="1"/>
  <c r="G30614" i="1"/>
  <c r="G30615" i="1"/>
  <c r="G30616" i="1"/>
  <c r="G30617" i="1"/>
  <c r="G30618" i="1"/>
  <c r="G30619" i="1"/>
  <c r="G30620" i="1"/>
  <c r="G30621" i="1"/>
  <c r="G30622" i="1"/>
  <c r="G30623" i="1"/>
  <c r="G30624" i="1"/>
  <c r="G30625" i="1"/>
  <c r="G30626" i="1"/>
  <c r="G30627" i="1"/>
  <c r="G30628" i="1"/>
  <c r="G30629" i="1"/>
  <c r="G30630" i="1"/>
  <c r="G30631" i="1"/>
  <c r="G30632" i="1"/>
  <c r="G30633" i="1"/>
  <c r="G30634" i="1"/>
  <c r="G30635" i="1"/>
  <c r="G30636" i="1"/>
  <c r="G30637" i="1"/>
  <c r="G30638" i="1"/>
  <c r="G30639" i="1"/>
  <c r="G30640" i="1"/>
  <c r="G30641" i="1"/>
  <c r="G30642" i="1"/>
  <c r="G30643" i="1"/>
  <c r="G30644" i="1"/>
  <c r="G30645" i="1"/>
  <c r="G30646" i="1"/>
  <c r="G30647" i="1"/>
  <c r="G30648" i="1"/>
  <c r="G30649" i="1"/>
  <c r="G30650" i="1"/>
  <c r="G30651" i="1"/>
  <c r="G30652" i="1"/>
  <c r="G30653" i="1"/>
  <c r="G30654" i="1"/>
  <c r="G30655" i="1"/>
  <c r="G30656" i="1"/>
  <c r="G30657" i="1"/>
  <c r="G30658" i="1"/>
  <c r="G30659" i="1"/>
  <c r="G30660" i="1"/>
  <c r="G30661" i="1"/>
  <c r="G30662" i="1"/>
  <c r="G30663" i="1"/>
  <c r="G30664" i="1"/>
  <c r="G30665" i="1"/>
  <c r="G30666" i="1"/>
  <c r="G30667" i="1"/>
  <c r="G30668" i="1"/>
  <c r="G30669" i="1"/>
  <c r="G30670" i="1"/>
  <c r="G30671" i="1"/>
  <c r="G30672" i="1"/>
  <c r="G30673" i="1"/>
  <c r="G30674" i="1"/>
  <c r="G30675" i="1"/>
  <c r="G30676" i="1"/>
  <c r="G30677" i="1"/>
  <c r="G30678" i="1"/>
  <c r="G30679" i="1"/>
  <c r="G30680" i="1"/>
  <c r="G30681" i="1"/>
  <c r="G30682" i="1"/>
  <c r="G30683" i="1"/>
  <c r="G30684" i="1"/>
  <c r="G30685" i="1"/>
  <c r="G30686" i="1"/>
  <c r="G30687" i="1"/>
  <c r="G30688" i="1"/>
  <c r="G30689" i="1"/>
  <c r="G30690" i="1"/>
  <c r="G30691" i="1"/>
  <c r="G30692" i="1"/>
  <c r="G30693" i="1"/>
  <c r="G30694" i="1"/>
  <c r="G30695" i="1"/>
  <c r="G30696" i="1"/>
  <c r="G30697" i="1"/>
  <c r="G30698" i="1"/>
  <c r="G30699" i="1"/>
  <c r="G30700" i="1"/>
  <c r="G30701" i="1"/>
  <c r="G30702" i="1"/>
  <c r="G30703" i="1"/>
  <c r="G30704" i="1"/>
  <c r="G30705" i="1"/>
  <c r="G30706" i="1"/>
  <c r="G30707" i="1"/>
  <c r="G30708" i="1"/>
  <c r="G30709" i="1"/>
  <c r="G30710" i="1"/>
  <c r="G30711" i="1"/>
  <c r="G30712" i="1"/>
  <c r="G30713" i="1"/>
  <c r="G30714" i="1"/>
  <c r="G30715" i="1"/>
  <c r="G30716" i="1"/>
  <c r="G30717" i="1"/>
  <c r="G30718" i="1"/>
  <c r="G30719" i="1"/>
  <c r="G30720" i="1"/>
  <c r="G30721" i="1"/>
  <c r="G30722" i="1"/>
  <c r="G30723" i="1"/>
  <c r="G30724" i="1"/>
  <c r="G30725" i="1"/>
  <c r="G30726" i="1"/>
  <c r="G30727" i="1"/>
  <c r="G30728" i="1"/>
  <c r="G30729" i="1"/>
  <c r="G30730" i="1"/>
  <c r="G30731" i="1"/>
  <c r="G30732" i="1"/>
  <c r="G30733" i="1"/>
  <c r="G30734" i="1"/>
  <c r="G30735" i="1"/>
  <c r="G30736" i="1"/>
  <c r="G30737" i="1"/>
  <c r="G30738" i="1"/>
  <c r="G30739" i="1"/>
  <c r="G30740" i="1"/>
  <c r="G30741" i="1"/>
  <c r="G30742" i="1"/>
  <c r="G30743" i="1"/>
  <c r="G30744" i="1"/>
  <c r="G30745" i="1"/>
  <c r="G30746" i="1"/>
  <c r="G30747" i="1"/>
  <c r="G30748" i="1"/>
  <c r="G30749" i="1"/>
  <c r="G30750" i="1"/>
  <c r="G30751" i="1"/>
  <c r="G30752" i="1"/>
  <c r="G30753" i="1"/>
  <c r="G30754" i="1"/>
  <c r="G30755" i="1"/>
  <c r="G30756" i="1"/>
  <c r="G30757" i="1"/>
  <c r="G30758" i="1"/>
  <c r="G30759" i="1"/>
  <c r="G30760" i="1"/>
  <c r="G30761" i="1"/>
  <c r="G30762" i="1"/>
  <c r="G30763" i="1"/>
  <c r="G30764" i="1"/>
  <c r="G30765" i="1"/>
  <c r="G30766" i="1"/>
  <c r="G30767" i="1"/>
  <c r="G30768" i="1"/>
  <c r="G30769" i="1"/>
  <c r="G30770" i="1"/>
  <c r="G30771" i="1"/>
  <c r="G30772" i="1"/>
  <c r="G30773" i="1"/>
  <c r="G30774" i="1"/>
  <c r="G30775" i="1"/>
  <c r="G30776" i="1"/>
  <c r="G30777" i="1"/>
  <c r="G30778" i="1"/>
  <c r="G30779" i="1"/>
  <c r="G30780" i="1"/>
  <c r="G30781" i="1"/>
  <c r="G30782" i="1"/>
  <c r="G30783" i="1"/>
  <c r="G30784" i="1"/>
  <c r="G30785" i="1"/>
  <c r="G30786" i="1"/>
  <c r="G30787" i="1"/>
  <c r="G30788" i="1"/>
  <c r="G30789" i="1"/>
  <c r="G30790" i="1"/>
  <c r="G30791" i="1"/>
  <c r="G30792" i="1"/>
  <c r="G30793" i="1"/>
  <c r="G30794" i="1"/>
  <c r="G30795" i="1"/>
  <c r="G30796" i="1"/>
  <c r="G30797" i="1"/>
  <c r="G30798" i="1"/>
  <c r="G30799" i="1"/>
  <c r="G30800" i="1"/>
  <c r="G30801" i="1"/>
  <c r="G30802" i="1"/>
  <c r="G30803" i="1"/>
  <c r="G30804" i="1"/>
  <c r="G30805" i="1"/>
  <c r="G30806" i="1"/>
  <c r="G30807" i="1"/>
  <c r="G30808" i="1"/>
  <c r="G30809" i="1"/>
  <c r="G30810" i="1"/>
  <c r="G30811" i="1"/>
  <c r="G30812" i="1"/>
  <c r="G30813" i="1"/>
  <c r="G30814" i="1"/>
  <c r="G30815" i="1"/>
  <c r="G30816" i="1"/>
  <c r="G30817" i="1"/>
  <c r="G30818" i="1"/>
  <c r="G30819" i="1"/>
  <c r="G30820" i="1"/>
  <c r="G30821" i="1"/>
  <c r="G30822" i="1"/>
  <c r="G30823" i="1"/>
  <c r="G30824" i="1"/>
  <c r="G30825" i="1"/>
  <c r="G30826" i="1"/>
  <c r="G30827" i="1"/>
  <c r="G30828" i="1"/>
  <c r="G30829" i="1"/>
  <c r="G30830" i="1"/>
  <c r="G30831" i="1"/>
  <c r="G30832" i="1"/>
  <c r="G30833" i="1"/>
  <c r="G30834" i="1"/>
  <c r="G30835" i="1"/>
  <c r="G30836" i="1"/>
  <c r="G30837" i="1"/>
  <c r="G30838" i="1"/>
  <c r="G30839" i="1"/>
  <c r="G30840" i="1"/>
  <c r="G30841" i="1"/>
  <c r="G30842" i="1"/>
  <c r="G30843" i="1"/>
  <c r="G30844" i="1"/>
  <c r="G30845" i="1"/>
  <c r="G30846" i="1"/>
  <c r="G30847" i="1"/>
  <c r="G30848" i="1"/>
  <c r="G30849" i="1"/>
  <c r="G30850" i="1"/>
  <c r="G30851" i="1"/>
  <c r="G30852" i="1"/>
  <c r="G30853" i="1"/>
  <c r="G30854" i="1"/>
  <c r="G30855" i="1"/>
  <c r="G30856" i="1"/>
  <c r="G30857" i="1"/>
  <c r="G30858" i="1"/>
  <c r="G30859" i="1"/>
  <c r="G30860" i="1"/>
  <c r="G30861" i="1"/>
  <c r="G30862" i="1"/>
  <c r="G30863" i="1"/>
  <c r="G30864" i="1"/>
  <c r="G30865" i="1"/>
  <c r="G30866" i="1"/>
  <c r="G30867" i="1"/>
  <c r="G30868" i="1"/>
  <c r="G30869" i="1"/>
  <c r="G30870" i="1"/>
  <c r="G30871" i="1"/>
  <c r="G30872" i="1"/>
  <c r="G30873" i="1"/>
  <c r="G30874" i="1"/>
  <c r="G30875" i="1"/>
  <c r="G30876" i="1"/>
  <c r="G30877" i="1"/>
  <c r="G30878" i="1"/>
  <c r="G30879" i="1"/>
  <c r="G30880" i="1"/>
  <c r="G30881" i="1"/>
  <c r="G30882" i="1"/>
  <c r="G30883" i="1"/>
  <c r="G30884" i="1"/>
  <c r="G30885" i="1"/>
  <c r="G30886" i="1"/>
  <c r="G30887" i="1"/>
  <c r="G30888" i="1"/>
  <c r="G30889" i="1"/>
  <c r="G30890" i="1"/>
  <c r="G30891" i="1"/>
  <c r="G30892" i="1"/>
  <c r="G30893" i="1"/>
  <c r="G30894" i="1"/>
  <c r="G30895" i="1"/>
  <c r="G30896" i="1"/>
  <c r="G30897" i="1"/>
  <c r="G30898" i="1"/>
  <c r="G30899" i="1"/>
  <c r="G30900" i="1"/>
  <c r="G30901" i="1"/>
  <c r="G30902" i="1"/>
  <c r="G30903" i="1"/>
  <c r="G30904" i="1"/>
  <c r="G30905" i="1"/>
  <c r="G30906" i="1"/>
  <c r="G30907" i="1"/>
  <c r="G30908" i="1"/>
  <c r="G30909" i="1"/>
  <c r="G30910" i="1"/>
  <c r="G30911" i="1"/>
  <c r="G30912" i="1"/>
  <c r="G30913" i="1"/>
  <c r="G30914" i="1"/>
  <c r="G30915" i="1"/>
  <c r="G30916" i="1"/>
  <c r="G30917" i="1"/>
  <c r="G30918" i="1"/>
  <c r="G30919" i="1"/>
  <c r="G30920" i="1"/>
  <c r="G30921" i="1"/>
  <c r="G30922" i="1"/>
  <c r="G30923" i="1"/>
  <c r="G30924" i="1"/>
  <c r="G30925" i="1"/>
  <c r="G30926" i="1"/>
  <c r="G30927" i="1"/>
  <c r="G30928" i="1"/>
  <c r="G30929" i="1"/>
  <c r="G30930" i="1"/>
  <c r="G30931" i="1"/>
  <c r="G30932" i="1"/>
  <c r="G30933" i="1"/>
  <c r="G30934" i="1"/>
  <c r="G30935" i="1"/>
  <c r="G30936" i="1"/>
  <c r="G30937" i="1"/>
  <c r="G30938" i="1"/>
  <c r="G30939" i="1"/>
  <c r="G30940" i="1"/>
  <c r="G30941" i="1"/>
  <c r="G30942" i="1"/>
  <c r="G30943" i="1"/>
  <c r="G30944" i="1"/>
  <c r="G30945" i="1"/>
  <c r="G30946" i="1"/>
  <c r="G30947" i="1"/>
  <c r="G30948" i="1"/>
  <c r="G30949" i="1"/>
  <c r="G30950" i="1"/>
  <c r="G30951" i="1"/>
  <c r="G30952" i="1"/>
  <c r="G30953" i="1"/>
  <c r="G30954" i="1"/>
  <c r="G30955" i="1"/>
  <c r="G30956" i="1"/>
  <c r="G30957" i="1"/>
  <c r="G30958" i="1"/>
  <c r="G30959" i="1"/>
  <c r="G30960" i="1"/>
  <c r="G30961" i="1"/>
  <c r="G30962" i="1"/>
  <c r="G30963" i="1"/>
  <c r="G30964" i="1"/>
  <c r="G30965" i="1"/>
  <c r="G30966" i="1"/>
  <c r="G30967" i="1"/>
  <c r="G30968" i="1"/>
  <c r="G30969" i="1"/>
  <c r="G30970" i="1"/>
  <c r="G30971" i="1"/>
  <c r="G30972" i="1"/>
  <c r="G30973" i="1"/>
  <c r="G30974" i="1"/>
  <c r="G30975" i="1"/>
  <c r="G30976" i="1"/>
  <c r="G30977" i="1"/>
  <c r="G30978" i="1"/>
  <c r="G30979" i="1"/>
  <c r="G30980" i="1"/>
  <c r="G30981" i="1"/>
  <c r="G30982" i="1"/>
  <c r="G30983" i="1"/>
  <c r="G30984" i="1"/>
  <c r="G30985" i="1"/>
  <c r="G30986" i="1"/>
  <c r="G30987" i="1"/>
  <c r="G30988" i="1"/>
  <c r="G30989" i="1"/>
  <c r="G30990" i="1"/>
  <c r="G30991" i="1"/>
  <c r="G30992" i="1"/>
  <c r="G30993" i="1"/>
  <c r="G30994" i="1"/>
  <c r="G30995" i="1"/>
  <c r="G30996" i="1"/>
  <c r="G30997" i="1"/>
  <c r="G30998" i="1"/>
  <c r="G30999" i="1"/>
  <c r="G31000" i="1"/>
  <c r="G31001" i="1"/>
  <c r="G31002" i="1"/>
  <c r="G31003" i="1"/>
  <c r="G31004" i="1"/>
  <c r="G31005" i="1"/>
  <c r="G31006" i="1"/>
  <c r="G31007" i="1"/>
  <c r="G31008" i="1"/>
  <c r="G31009" i="1"/>
  <c r="G31010" i="1"/>
  <c r="G31011" i="1"/>
  <c r="G31012" i="1"/>
  <c r="G31013" i="1"/>
  <c r="G31014" i="1"/>
  <c r="G31015" i="1"/>
  <c r="G31016" i="1"/>
  <c r="G31017" i="1"/>
  <c r="G31018" i="1"/>
  <c r="G31019" i="1"/>
  <c r="G31020" i="1"/>
  <c r="G31021" i="1"/>
  <c r="G31022" i="1"/>
  <c r="G31023" i="1"/>
  <c r="G31024" i="1"/>
  <c r="G31025" i="1"/>
  <c r="G31026" i="1"/>
  <c r="G31027" i="1"/>
  <c r="G31028" i="1"/>
  <c r="G31029" i="1"/>
  <c r="G31030" i="1"/>
  <c r="G31031" i="1"/>
  <c r="G31032" i="1"/>
  <c r="G31033" i="1"/>
  <c r="G31034" i="1"/>
  <c r="G31035" i="1"/>
  <c r="G31036" i="1"/>
  <c r="G31037" i="1"/>
  <c r="G31038" i="1"/>
  <c r="G31039" i="1"/>
  <c r="G31040" i="1"/>
  <c r="G31041" i="1"/>
  <c r="G31042" i="1"/>
  <c r="G31043" i="1"/>
  <c r="G31044" i="1"/>
  <c r="G31045" i="1"/>
  <c r="G31046" i="1"/>
  <c r="G31047" i="1"/>
  <c r="G31048" i="1"/>
  <c r="G31049" i="1"/>
  <c r="G31050" i="1"/>
  <c r="G31051" i="1"/>
  <c r="G31052" i="1"/>
  <c r="G31053" i="1"/>
  <c r="G31054" i="1"/>
  <c r="G31055" i="1"/>
  <c r="G31056" i="1"/>
  <c r="G31057" i="1"/>
  <c r="G31058" i="1"/>
  <c r="G31059" i="1"/>
  <c r="G31060" i="1"/>
  <c r="G31061" i="1"/>
  <c r="G31062" i="1"/>
  <c r="G31063" i="1"/>
  <c r="G31064" i="1"/>
  <c r="G31065" i="1"/>
  <c r="G31066" i="1"/>
  <c r="G31067" i="1"/>
  <c r="G31068" i="1"/>
  <c r="G31069" i="1"/>
  <c r="G31070" i="1"/>
  <c r="G31071" i="1"/>
  <c r="G31072" i="1"/>
  <c r="G31073" i="1"/>
  <c r="G31074" i="1"/>
  <c r="G31075" i="1"/>
  <c r="G31076" i="1"/>
  <c r="G31077" i="1"/>
  <c r="G31078" i="1"/>
  <c r="G31079" i="1"/>
  <c r="G31080" i="1"/>
  <c r="G31081" i="1"/>
  <c r="G31082" i="1"/>
  <c r="G31083" i="1"/>
  <c r="G31084" i="1"/>
  <c r="G31085" i="1"/>
  <c r="G31086" i="1"/>
  <c r="G31087" i="1"/>
  <c r="G31088" i="1"/>
  <c r="G31089" i="1"/>
  <c r="G31090" i="1"/>
  <c r="G31091" i="1"/>
  <c r="G31092" i="1"/>
  <c r="G31093" i="1"/>
  <c r="G31094" i="1"/>
  <c r="G31095" i="1"/>
  <c r="G31096" i="1"/>
  <c r="G31097" i="1"/>
  <c r="G31098" i="1"/>
  <c r="G31099" i="1"/>
  <c r="G31100" i="1"/>
  <c r="G31101" i="1"/>
  <c r="G31102" i="1"/>
  <c r="G31103" i="1"/>
  <c r="G31104" i="1"/>
  <c r="G31105" i="1"/>
  <c r="G31106" i="1"/>
  <c r="G31107" i="1"/>
  <c r="G31108" i="1"/>
  <c r="G31109" i="1"/>
  <c r="G31110" i="1"/>
  <c r="G31111" i="1"/>
  <c r="G31112" i="1"/>
  <c r="G31113" i="1"/>
  <c r="G31114" i="1"/>
  <c r="G31115" i="1"/>
  <c r="G31116" i="1"/>
  <c r="G31117" i="1"/>
  <c r="G31118" i="1"/>
  <c r="G31119" i="1"/>
  <c r="G31120" i="1"/>
  <c r="G31121" i="1"/>
  <c r="G31122" i="1"/>
  <c r="G31123" i="1"/>
  <c r="G31124" i="1"/>
  <c r="G31125" i="1"/>
  <c r="G31126" i="1"/>
  <c r="G31127" i="1"/>
  <c r="G31128" i="1"/>
  <c r="G31129" i="1"/>
  <c r="G31130" i="1"/>
  <c r="G31131" i="1"/>
  <c r="G31132" i="1"/>
  <c r="G31133" i="1"/>
  <c r="G31134" i="1"/>
  <c r="G31135" i="1"/>
  <c r="G31136" i="1"/>
  <c r="G31137" i="1"/>
  <c r="G31138" i="1"/>
  <c r="G31139" i="1"/>
  <c r="G31140" i="1"/>
  <c r="G31141" i="1"/>
  <c r="G31142" i="1"/>
  <c r="G31143" i="1"/>
  <c r="G31144" i="1"/>
  <c r="G31145" i="1"/>
  <c r="G31146" i="1"/>
  <c r="G31147" i="1"/>
  <c r="G31148" i="1"/>
  <c r="G31149" i="1"/>
  <c r="G31150" i="1"/>
  <c r="G31151" i="1"/>
  <c r="G31152" i="1"/>
  <c r="G31153" i="1"/>
  <c r="G31154" i="1"/>
  <c r="G31155" i="1"/>
  <c r="G31156" i="1"/>
  <c r="G31157" i="1"/>
  <c r="G31158" i="1"/>
  <c r="G31159" i="1"/>
  <c r="G31160" i="1"/>
  <c r="G31161" i="1"/>
  <c r="G31162" i="1"/>
  <c r="G31163" i="1"/>
  <c r="G31164" i="1"/>
  <c r="G31165" i="1"/>
  <c r="G31166" i="1"/>
  <c r="G31167" i="1"/>
  <c r="G31168" i="1"/>
  <c r="G31169" i="1"/>
  <c r="G31170" i="1"/>
  <c r="G31171" i="1"/>
  <c r="G31172" i="1"/>
  <c r="G31173" i="1"/>
  <c r="G31174" i="1"/>
  <c r="G31175" i="1"/>
  <c r="G31176" i="1"/>
  <c r="G31177" i="1"/>
  <c r="G31178" i="1"/>
  <c r="G31179" i="1"/>
  <c r="G31180" i="1"/>
  <c r="G31181" i="1"/>
  <c r="G31182" i="1"/>
  <c r="G31183" i="1"/>
  <c r="G31184" i="1"/>
  <c r="G31185" i="1"/>
  <c r="G31186" i="1"/>
  <c r="G31187" i="1"/>
  <c r="G31188" i="1"/>
  <c r="G31189" i="1"/>
  <c r="G31190" i="1"/>
  <c r="G31191" i="1"/>
  <c r="G31192" i="1"/>
  <c r="G31193" i="1"/>
  <c r="G31194" i="1"/>
  <c r="G31195" i="1"/>
  <c r="G31196" i="1"/>
  <c r="G31197" i="1"/>
  <c r="G31198" i="1"/>
  <c r="G31199" i="1"/>
  <c r="G31200" i="1"/>
  <c r="G31201" i="1"/>
  <c r="G31202" i="1"/>
  <c r="G31203" i="1"/>
  <c r="G31204" i="1"/>
  <c r="G31205" i="1"/>
  <c r="G31206" i="1"/>
  <c r="G31207" i="1"/>
  <c r="G31208" i="1"/>
  <c r="G31209" i="1"/>
  <c r="G31210" i="1"/>
  <c r="G31211" i="1"/>
  <c r="G31212" i="1"/>
  <c r="G31213" i="1"/>
  <c r="G31214" i="1"/>
  <c r="G31215" i="1"/>
  <c r="G31216" i="1"/>
  <c r="G31217" i="1"/>
  <c r="G31218" i="1"/>
  <c r="G31219" i="1"/>
  <c r="G31220" i="1"/>
  <c r="G31221" i="1"/>
  <c r="G31222" i="1"/>
  <c r="G31223" i="1"/>
  <c r="G31224" i="1"/>
  <c r="G31225" i="1"/>
  <c r="G31226" i="1"/>
  <c r="G31227" i="1"/>
  <c r="G31228" i="1"/>
  <c r="G31229" i="1"/>
  <c r="G31230" i="1"/>
  <c r="G31231" i="1"/>
  <c r="G31232" i="1"/>
  <c r="G31233" i="1"/>
  <c r="G31234" i="1"/>
  <c r="G31235" i="1"/>
  <c r="G31236" i="1"/>
  <c r="G31237" i="1"/>
  <c r="G31238" i="1"/>
  <c r="G31239" i="1"/>
  <c r="G31240" i="1"/>
  <c r="G31241" i="1"/>
  <c r="G31242" i="1"/>
  <c r="G31243" i="1"/>
  <c r="G31244" i="1"/>
  <c r="G31245" i="1"/>
  <c r="G31246" i="1"/>
  <c r="G31247" i="1"/>
  <c r="G31248" i="1"/>
  <c r="G31249" i="1"/>
  <c r="G31250" i="1"/>
  <c r="G31251" i="1"/>
  <c r="G31252" i="1"/>
  <c r="G31253" i="1"/>
  <c r="G31254" i="1"/>
  <c r="G31255" i="1"/>
  <c r="G31256" i="1"/>
  <c r="G31257" i="1"/>
  <c r="G31258" i="1"/>
  <c r="G31259" i="1"/>
  <c r="G31260" i="1"/>
  <c r="G31261" i="1"/>
  <c r="G31262" i="1"/>
  <c r="G31263" i="1"/>
  <c r="G31264" i="1"/>
  <c r="G31265" i="1"/>
  <c r="G31266" i="1"/>
  <c r="G31267" i="1"/>
  <c r="G31268" i="1"/>
  <c r="G31269" i="1"/>
  <c r="G31270" i="1"/>
  <c r="G31271" i="1"/>
  <c r="G31272" i="1"/>
  <c r="G31273" i="1"/>
  <c r="G31274" i="1"/>
  <c r="G31275" i="1"/>
  <c r="G31276" i="1"/>
  <c r="G31277" i="1"/>
  <c r="G31278" i="1"/>
  <c r="G31279" i="1"/>
  <c r="G31280" i="1"/>
  <c r="G31281" i="1"/>
  <c r="G31282" i="1"/>
  <c r="G31283" i="1"/>
  <c r="G31284" i="1"/>
  <c r="G31285" i="1"/>
  <c r="G31286" i="1"/>
  <c r="G31287" i="1"/>
  <c r="G31288" i="1"/>
  <c r="G31289" i="1"/>
  <c r="G31290" i="1"/>
  <c r="G31291" i="1"/>
  <c r="G31292" i="1"/>
  <c r="G31293" i="1"/>
  <c r="G31294" i="1"/>
  <c r="G31295" i="1"/>
  <c r="G31296" i="1"/>
  <c r="G31297" i="1"/>
  <c r="G31298" i="1"/>
  <c r="G31299" i="1"/>
  <c r="G31300" i="1"/>
  <c r="G31301" i="1"/>
  <c r="G31302" i="1"/>
  <c r="G31303" i="1"/>
  <c r="G31304" i="1"/>
  <c r="G31305" i="1"/>
  <c r="G31306" i="1"/>
  <c r="G31307" i="1"/>
  <c r="G31308" i="1"/>
  <c r="G31309" i="1"/>
  <c r="G31310" i="1"/>
  <c r="G31311" i="1"/>
  <c r="G31312" i="1"/>
  <c r="G31313" i="1"/>
  <c r="G31314" i="1"/>
  <c r="G31315" i="1"/>
  <c r="G31316" i="1"/>
  <c r="G31317" i="1"/>
  <c r="G31318" i="1"/>
  <c r="G31319" i="1"/>
  <c r="G31320" i="1"/>
  <c r="G31321" i="1"/>
  <c r="G31322" i="1"/>
  <c r="G31323" i="1"/>
  <c r="G31324" i="1"/>
  <c r="G31325" i="1"/>
  <c r="G31326" i="1"/>
  <c r="G31327" i="1"/>
  <c r="G31328" i="1"/>
  <c r="G31329" i="1"/>
  <c r="G31330" i="1"/>
  <c r="G31331" i="1"/>
  <c r="G31332" i="1"/>
  <c r="G31333" i="1"/>
  <c r="G31334" i="1"/>
  <c r="G31335" i="1"/>
  <c r="G31336" i="1"/>
  <c r="G31337" i="1"/>
  <c r="G31338" i="1"/>
  <c r="G31339" i="1"/>
  <c r="G31340" i="1"/>
  <c r="G31341" i="1"/>
  <c r="G31342" i="1"/>
  <c r="G31343" i="1"/>
  <c r="G31344" i="1"/>
  <c r="G31345" i="1"/>
  <c r="G31346" i="1"/>
  <c r="G31347" i="1"/>
  <c r="G31348" i="1"/>
  <c r="G31349" i="1"/>
  <c r="G31350" i="1"/>
  <c r="G31351" i="1"/>
  <c r="G31352" i="1"/>
  <c r="G31353" i="1"/>
  <c r="G31354" i="1"/>
  <c r="G31355" i="1"/>
  <c r="G31356" i="1"/>
  <c r="G31357" i="1"/>
  <c r="G31358" i="1"/>
  <c r="G31359" i="1"/>
  <c r="G31360" i="1"/>
  <c r="G31361" i="1"/>
  <c r="G31362" i="1"/>
  <c r="G31363" i="1"/>
  <c r="G31364" i="1"/>
  <c r="G31365" i="1"/>
  <c r="G31366" i="1"/>
  <c r="G31367" i="1"/>
  <c r="G31368" i="1"/>
  <c r="G31369" i="1"/>
  <c r="G31370" i="1"/>
  <c r="G31371" i="1"/>
  <c r="G31372" i="1"/>
  <c r="G31373" i="1"/>
  <c r="G31374" i="1"/>
  <c r="G31375" i="1"/>
  <c r="G31376" i="1"/>
  <c r="G31377" i="1"/>
  <c r="G31378" i="1"/>
  <c r="G31379" i="1"/>
  <c r="G31380" i="1"/>
  <c r="G31381" i="1"/>
  <c r="G31382" i="1"/>
  <c r="G31383" i="1"/>
  <c r="G31384" i="1"/>
  <c r="G31385" i="1"/>
  <c r="G31386" i="1"/>
  <c r="G31387" i="1"/>
  <c r="G31388" i="1"/>
  <c r="G31389" i="1"/>
  <c r="G31390" i="1"/>
  <c r="G31391" i="1"/>
  <c r="G31392" i="1"/>
  <c r="G31393" i="1"/>
  <c r="G31394" i="1"/>
  <c r="G31395" i="1"/>
  <c r="G31396" i="1"/>
  <c r="G31397" i="1"/>
  <c r="G31398" i="1"/>
  <c r="G31399" i="1"/>
  <c r="G31400" i="1"/>
  <c r="G31401" i="1"/>
  <c r="G31402" i="1"/>
  <c r="G31403" i="1"/>
  <c r="G31404" i="1"/>
  <c r="G31405" i="1"/>
  <c r="G31406" i="1"/>
  <c r="G31407" i="1"/>
  <c r="G31408" i="1"/>
  <c r="G31409" i="1"/>
  <c r="G31410" i="1"/>
  <c r="G31411" i="1"/>
  <c r="G31412" i="1"/>
  <c r="G31413" i="1"/>
  <c r="G31414" i="1"/>
  <c r="G31415" i="1"/>
  <c r="G31416" i="1"/>
  <c r="G31417" i="1"/>
  <c r="G31418" i="1"/>
  <c r="G31419" i="1"/>
  <c r="G31420" i="1"/>
  <c r="G31422" i="1"/>
  <c r="G31423" i="1"/>
  <c r="G31424" i="1"/>
  <c r="G31425" i="1"/>
  <c r="G31426" i="1"/>
  <c r="G31428" i="1"/>
  <c r="G31430" i="1"/>
  <c r="G31431" i="1"/>
  <c r="G31432" i="1"/>
  <c r="G31433" i="1"/>
  <c r="G31434" i="1"/>
  <c r="G31436" i="1"/>
  <c r="G31438" i="1"/>
  <c r="G31439" i="1"/>
  <c r="G31440" i="1"/>
  <c r="G31441" i="1"/>
  <c r="G31442" i="1"/>
  <c r="G31444" i="1"/>
  <c r="G31446" i="1"/>
  <c r="G31447" i="1"/>
  <c r="G31448" i="1"/>
  <c r="G31449" i="1"/>
  <c r="G31450" i="1"/>
  <c r="G31452" i="1"/>
  <c r="G31455" i="1"/>
  <c r="G31456" i="1"/>
  <c r="G31457" i="1"/>
  <c r="G31458" i="1"/>
  <c r="G31460" i="1"/>
  <c r="G31462" i="1"/>
  <c r="G31463" i="1"/>
  <c r="G31464" i="1"/>
  <c r="G31465" i="1"/>
  <c r="G31466" i="1"/>
  <c r="G31468" i="1"/>
  <c r="G31470" i="1"/>
  <c r="G31471" i="1"/>
  <c r="G31472" i="1"/>
  <c r="G31473" i="1"/>
  <c r="G31474" i="1"/>
  <c r="G31476" i="1"/>
  <c r="G31478" i="1"/>
  <c r="G31479" i="1"/>
  <c r="G31480" i="1"/>
  <c r="G31481" i="1"/>
  <c r="G31482" i="1"/>
  <c r="G31484" i="1"/>
  <c r="G31486" i="1"/>
  <c r="G31487" i="1"/>
  <c r="G31488" i="1"/>
  <c r="G31489" i="1"/>
  <c r="G31490" i="1"/>
  <c r="G31492" i="1"/>
  <c r="G31494" i="1"/>
  <c r="G31495" i="1"/>
  <c r="G31496" i="1"/>
  <c r="G31497" i="1"/>
  <c r="G31498" i="1"/>
  <c r="G31499" i="1"/>
  <c r="G31500" i="1"/>
  <c r="G31502" i="1"/>
  <c r="G31503" i="1"/>
  <c r="G31504" i="1"/>
  <c r="G31505" i="1"/>
  <c r="G31506" i="1"/>
  <c r="G31508" i="1"/>
  <c r="G31510" i="1"/>
  <c r="G31511" i="1"/>
  <c r="G31512" i="1"/>
  <c r="G31513" i="1"/>
  <c r="G31514" i="1"/>
  <c r="G31516" i="1"/>
  <c r="G31519" i="1"/>
  <c r="G31520" i="1"/>
  <c r="G31521" i="1"/>
  <c r="G31522" i="1"/>
  <c r="G31524" i="1"/>
  <c r="G31526" i="1"/>
  <c r="G31527" i="1"/>
  <c r="G31528" i="1"/>
  <c r="G31529" i="1"/>
  <c r="G31530" i="1"/>
  <c r="G31531" i="1"/>
  <c r="G31532" i="1"/>
  <c r="G31534" i="1"/>
  <c r="G31535" i="1"/>
  <c r="G31536" i="1"/>
  <c r="G31537" i="1"/>
  <c r="G31538" i="1"/>
  <c r="G31540" i="1"/>
  <c r="G31542" i="1"/>
  <c r="G31543" i="1"/>
  <c r="G31544" i="1"/>
  <c r="G31545" i="1"/>
  <c r="G31546" i="1"/>
  <c r="G31548" i="1"/>
  <c r="G31550" i="1"/>
  <c r="G31551" i="1"/>
  <c r="G31552" i="1"/>
  <c r="G31553" i="1"/>
  <c r="G31554" i="1"/>
  <c r="G31555" i="1"/>
  <c r="G31556" i="1"/>
  <c r="G31558" i="1"/>
  <c r="G31559" i="1"/>
  <c r="G31560" i="1"/>
  <c r="G31561" i="1"/>
  <c r="G31562" i="1"/>
  <c r="G31564" i="1"/>
  <c r="G31566" i="1"/>
  <c r="G31567" i="1"/>
  <c r="G31569" i="1"/>
  <c r="G31570" i="1"/>
  <c r="G31572" i="1"/>
  <c r="G31574" i="1"/>
  <c r="G31575" i="1"/>
  <c r="G31576" i="1"/>
  <c r="G31577" i="1"/>
  <c r="G31578" i="1"/>
  <c r="G31580" i="1"/>
  <c r="G31583" i="1"/>
  <c r="G31584" i="1"/>
  <c r="G31585" i="1"/>
  <c r="G31586" i="1"/>
  <c r="G31587" i="1"/>
  <c r="G31588" i="1"/>
  <c r="G31590" i="1"/>
  <c r="G31591" i="1"/>
  <c r="G31592" i="1"/>
  <c r="G31593" i="1"/>
  <c r="G31594" i="1"/>
  <c r="G31596" i="1"/>
  <c r="G31598" i="1"/>
  <c r="G31599" i="1"/>
  <c r="G31600" i="1"/>
  <c r="G31601" i="1"/>
  <c r="G31602" i="1"/>
  <c r="G31604" i="1"/>
  <c r="G31606" i="1"/>
  <c r="G31607" i="1"/>
  <c r="G31608" i="1"/>
  <c r="G31609" i="1"/>
  <c r="G31610" i="1"/>
  <c r="G31612" i="1"/>
  <c r="G31614" i="1"/>
  <c r="G31615" i="1"/>
  <c r="G31616" i="1"/>
  <c r="G31617" i="1"/>
  <c r="G31618" i="1"/>
  <c r="G31619" i="1"/>
  <c r="G31620" i="1"/>
  <c r="G31622" i="1"/>
  <c r="G31623" i="1"/>
  <c r="G31625" i="1"/>
  <c r="G31626" i="1"/>
  <c r="G31627" i="1"/>
  <c r="G31628" i="1"/>
  <c r="G31630" i="1"/>
  <c r="G31631" i="1"/>
  <c r="G31632" i="1"/>
  <c r="G31633" i="1"/>
  <c r="G31634" i="1"/>
  <c r="G31636" i="1"/>
  <c r="G31638" i="1"/>
  <c r="G31639" i="1"/>
  <c r="G31640" i="1"/>
  <c r="G31641" i="1"/>
  <c r="G31642" i="1"/>
  <c r="G31643" i="1"/>
  <c r="G31644" i="1"/>
  <c r="G31647" i="1"/>
  <c r="G31648" i="1"/>
  <c r="G31649" i="1"/>
  <c r="G31650" i="1"/>
  <c r="G31652" i="1"/>
  <c r="G31654" i="1"/>
  <c r="G31655" i="1"/>
  <c r="G31656" i="1"/>
  <c r="G31657" i="1"/>
  <c r="G31658" i="1"/>
  <c r="G31660" i="1"/>
  <c r="G31662" i="1"/>
  <c r="G31663" i="1"/>
  <c r="G31664" i="1"/>
  <c r="G31665" i="1"/>
  <c r="G31666" i="1"/>
  <c r="G31667" i="1"/>
  <c r="G31668" i="1"/>
  <c r="G31670" i="1"/>
  <c r="G31671" i="1"/>
  <c r="G31672" i="1"/>
  <c r="G31673" i="1"/>
  <c r="G31674" i="1"/>
  <c r="G31676" i="1"/>
  <c r="G31678" i="1"/>
  <c r="G31679" i="1"/>
  <c r="G31681" i="1"/>
  <c r="G31682" i="1"/>
  <c r="G31684" i="1"/>
  <c r="G31686" i="1"/>
  <c r="G31687" i="1"/>
  <c r="G31688" i="1"/>
  <c r="G31689" i="1"/>
  <c r="G31690" i="1"/>
  <c r="G31691" i="1"/>
  <c r="G31692" i="1"/>
  <c r="G31694" i="1"/>
  <c r="G31695" i="1"/>
  <c r="G31696" i="1"/>
  <c r="G31697" i="1"/>
  <c r="G31698" i="1"/>
  <c r="G31700" i="1"/>
  <c r="G31702" i="1"/>
  <c r="G31703" i="1"/>
  <c r="G31704" i="1"/>
  <c r="G31705" i="1"/>
  <c r="G31706" i="1"/>
  <c r="G31708" i="1"/>
  <c r="G31711" i="1"/>
  <c r="G31712" i="1"/>
  <c r="G31713" i="1"/>
  <c r="G31714" i="1"/>
  <c r="G31716" i="1"/>
  <c r="G31718" i="1"/>
  <c r="G31719" i="1"/>
  <c r="G31720" i="1"/>
  <c r="G31721" i="1"/>
  <c r="G31722" i="1"/>
  <c r="G31724" i="1"/>
  <c r="G31726" i="1"/>
  <c r="G31727" i="1"/>
  <c r="G31728" i="1"/>
  <c r="G31729" i="1"/>
  <c r="G31730" i="1"/>
  <c r="G31731" i="1"/>
  <c r="G31732" i="1"/>
  <c r="G31734" i="1"/>
  <c r="G31735" i="1"/>
  <c r="G31737" i="1"/>
  <c r="G31738" i="1"/>
  <c r="G31740" i="1"/>
  <c r="G31742" i="1"/>
  <c r="G31743" i="1"/>
  <c r="G31744" i="1"/>
  <c r="G31745" i="1"/>
  <c r="G31746" i="1"/>
  <c r="G31748" i="1"/>
  <c r="G31750" i="1"/>
  <c r="G31751" i="1"/>
  <c r="G31752" i="1"/>
  <c r="G31753" i="1"/>
  <c r="G31754" i="1"/>
  <c r="G31756" i="1"/>
  <c r="G31758" i="1"/>
  <c r="G31759" i="1"/>
  <c r="G31760" i="1"/>
  <c r="G31761" i="1"/>
  <c r="G31762" i="1"/>
  <c r="G31764" i="1"/>
  <c r="G31766" i="1"/>
  <c r="G31767" i="1"/>
  <c r="G31768" i="1"/>
  <c r="G31769" i="1"/>
  <c r="G31770" i="1"/>
  <c r="G31771" i="1"/>
  <c r="G31772" i="1"/>
  <c r="G31775" i="1"/>
  <c r="G31776" i="1"/>
  <c r="G31777" i="1"/>
  <c r="G31778" i="1"/>
  <c r="G31779" i="1"/>
  <c r="G31780" i="1"/>
  <c r="G31782" i="1"/>
  <c r="G31783" i="1"/>
  <c r="G31784" i="1"/>
  <c r="G31785" i="1"/>
  <c r="G31786" i="1"/>
  <c r="G31787" i="1"/>
  <c r="G31788" i="1"/>
  <c r="G31790" i="1"/>
  <c r="G31791" i="1"/>
  <c r="G31793" i="1"/>
  <c r="G31794" i="1"/>
  <c r="G31796" i="1"/>
  <c r="G31798" i="1"/>
  <c r="G31799" i="1"/>
  <c r="G31800" i="1"/>
  <c r="G31801" i="1"/>
  <c r="G31802" i="1"/>
  <c r="G31804" i="1"/>
  <c r="G31806" i="1"/>
  <c r="G31807" i="1"/>
  <c r="G31808" i="1"/>
  <c r="G31809" i="1"/>
  <c r="G31810" i="1"/>
  <c r="G31812" i="1"/>
  <c r="G31814" i="1"/>
  <c r="G31815" i="1"/>
  <c r="G31816" i="1"/>
  <c r="G31817" i="1"/>
  <c r="G31818" i="1"/>
  <c r="G31819" i="1"/>
  <c r="G31820" i="1"/>
  <c r="G31822" i="1"/>
  <c r="G31823" i="1"/>
  <c r="G31824" i="1"/>
  <c r="G31825" i="1"/>
  <c r="G31826" i="1"/>
  <c r="G31828" i="1"/>
  <c r="G31830" i="1"/>
  <c r="G31831" i="1"/>
  <c r="G31832" i="1"/>
  <c r="G31833" i="1"/>
  <c r="G31834" i="1"/>
  <c r="G31836" i="1"/>
  <c r="G31839" i="1"/>
  <c r="G31840" i="1"/>
  <c r="G31841" i="1"/>
  <c r="G31842" i="1"/>
  <c r="G31844" i="1"/>
  <c r="G31846" i="1"/>
  <c r="G31847" i="1"/>
  <c r="G31849" i="1"/>
  <c r="G31850" i="1"/>
  <c r="G31852" i="1"/>
  <c r="G31854" i="1"/>
  <c r="G31855" i="1"/>
  <c r="G31856" i="1"/>
  <c r="G31857" i="1"/>
  <c r="G31858" i="1"/>
  <c r="G31860" i="1"/>
  <c r="G31862" i="1"/>
  <c r="G31863" i="1"/>
  <c r="G31864" i="1"/>
  <c r="G31865" i="1"/>
  <c r="G31866" i="1"/>
  <c r="G31867" i="1"/>
  <c r="G31868" i="1"/>
  <c r="G31870" i="1"/>
  <c r="G31871" i="1"/>
  <c r="G31872" i="1"/>
  <c r="G31873" i="1"/>
  <c r="G31874" i="1"/>
  <c r="G31876" i="1"/>
  <c r="G31878" i="1"/>
  <c r="G31879" i="1"/>
  <c r="G31880" i="1"/>
  <c r="G31881" i="1"/>
  <c r="G31882" i="1"/>
  <c r="G31884" i="1"/>
  <c r="G31886" i="1"/>
  <c r="G31887" i="1"/>
  <c r="G31888" i="1"/>
  <c r="G31889" i="1"/>
  <c r="G31890" i="1"/>
  <c r="G31892" i="1"/>
  <c r="G31894" i="1"/>
  <c r="G31895" i="1"/>
  <c r="G31896" i="1"/>
  <c r="G31897" i="1"/>
  <c r="G31898" i="1"/>
  <c r="G31900" i="1"/>
  <c r="G31903" i="1"/>
  <c r="G31905" i="1"/>
  <c r="G31906" i="1"/>
  <c r="G31908" i="1"/>
  <c r="G31910" i="1"/>
  <c r="G31911" i="1"/>
  <c r="G31912" i="1"/>
  <c r="G31913" i="1"/>
  <c r="G31914" i="1"/>
  <c r="G31915" i="1"/>
  <c r="G31916" i="1"/>
  <c r="G31918" i="1"/>
  <c r="G31919" i="1"/>
  <c r="G31920" i="1"/>
  <c r="G31921" i="1"/>
  <c r="G31922" i="1"/>
  <c r="G31924" i="1"/>
  <c r="G31926" i="1"/>
  <c r="G31927" i="1"/>
  <c r="G31928" i="1"/>
  <c r="G31929" i="1"/>
  <c r="G31930" i="1"/>
  <c r="G31932" i="1"/>
  <c r="G31934" i="1"/>
  <c r="G31935" i="1"/>
  <c r="G31936" i="1"/>
  <c r="G31937" i="1"/>
  <c r="G31938" i="1"/>
  <c r="G31940" i="1"/>
  <c r="G31942" i="1"/>
  <c r="G31943" i="1"/>
  <c r="G31944" i="1"/>
  <c r="G31945" i="1"/>
  <c r="G31946" i="1"/>
  <c r="G31947" i="1"/>
  <c r="G31948" i="1"/>
  <c r="G31950" i="1"/>
  <c r="G31951" i="1"/>
  <c r="G31952" i="1"/>
  <c r="G31953" i="1"/>
  <c r="G31954" i="1"/>
  <c r="G31956" i="1"/>
  <c r="G31958" i="1"/>
  <c r="G31959" i="1"/>
  <c r="G31960" i="1"/>
  <c r="G31961" i="1"/>
  <c r="G31962" i="1"/>
  <c r="G31964" i="1"/>
  <c r="G31967" i="1"/>
  <c r="G31968" i="1"/>
  <c r="G31969" i="1"/>
  <c r="G31970" i="1"/>
  <c r="G31971" i="1"/>
  <c r="G31972" i="1"/>
  <c r="G31974" i="1"/>
  <c r="G31975" i="1"/>
  <c r="G31976" i="1"/>
  <c r="G31977" i="1"/>
  <c r="G31978" i="1"/>
  <c r="G31980" i="1"/>
  <c r="G31982" i="1"/>
  <c r="G31983" i="1"/>
  <c r="G31984" i="1"/>
  <c r="G31985" i="1"/>
  <c r="G31986" i="1"/>
  <c r="G31987" i="1"/>
  <c r="G31988" i="1"/>
  <c r="G31990" i="1"/>
  <c r="G31991" i="1"/>
  <c r="G31992" i="1"/>
  <c r="G31993" i="1"/>
  <c r="G31994" i="1"/>
  <c r="G31995" i="1"/>
  <c r="G31996" i="1"/>
  <c r="G31998" i="1"/>
  <c r="G31999" i="1"/>
  <c r="G32000" i="1"/>
  <c r="G32001" i="1"/>
  <c r="G32002" i="1"/>
  <c r="G32004" i="1"/>
  <c r="G32006" i="1"/>
  <c r="G32007" i="1"/>
  <c r="G32008" i="1"/>
  <c r="G32009" i="1"/>
  <c r="G32010" i="1"/>
  <c r="G32012" i="1"/>
  <c r="G32014" i="1"/>
  <c r="G32015" i="1"/>
  <c r="G32016" i="1"/>
  <c r="G32017" i="1"/>
  <c r="G32018" i="1"/>
  <c r="G32019" i="1"/>
  <c r="G32020" i="1"/>
  <c r="G32022" i="1"/>
  <c r="G32023" i="1"/>
  <c r="G32025" i="1"/>
  <c r="G32026" i="1"/>
  <c r="G32027" i="1"/>
  <c r="G32028" i="1"/>
  <c r="G32031" i="1"/>
  <c r="G32032" i="1"/>
  <c r="G32033" i="1"/>
  <c r="G32034" i="1"/>
  <c r="G32035" i="1"/>
  <c r="G32036" i="1"/>
  <c r="G32038" i="1"/>
  <c r="G32039" i="1"/>
  <c r="G32040" i="1"/>
  <c r="G32041" i="1"/>
  <c r="G32042" i="1"/>
  <c r="G32044" i="1"/>
  <c r="G32046" i="1"/>
  <c r="G32047" i="1"/>
  <c r="G32048" i="1"/>
  <c r="G32049" i="1"/>
  <c r="G32050" i="1"/>
  <c r="G32051" i="1"/>
  <c r="G32052" i="1"/>
  <c r="G32054" i="1"/>
  <c r="G32055" i="1"/>
  <c r="G32056" i="1"/>
  <c r="G32057" i="1"/>
  <c r="G32058" i="1"/>
  <c r="G32060" i="1"/>
  <c r="G32062" i="1"/>
  <c r="G32063" i="1"/>
  <c r="G32064" i="1"/>
  <c r="G32065" i="1"/>
  <c r="G32066" i="1"/>
  <c r="G32068" i="1"/>
  <c r="G32070" i="1"/>
  <c r="G32071" i="1"/>
  <c r="G32072" i="1"/>
  <c r="G32073" i="1"/>
  <c r="G32074" i="1"/>
  <c r="G32076" i="1"/>
  <c r="G32078" i="1"/>
  <c r="G32079" i="1"/>
  <c r="G32081" i="1"/>
  <c r="G32082" i="1"/>
  <c r="G32084" i="1"/>
  <c r="G32086" i="1"/>
  <c r="G32087" i="1"/>
  <c r="G32088" i="1"/>
  <c r="G32089" i="1"/>
  <c r="G32090" i="1"/>
  <c r="G32092" i="1"/>
  <c r="G32095" i="1"/>
  <c r="G32096" i="1"/>
  <c r="G32097" i="1"/>
  <c r="G32098" i="1"/>
  <c r="G32100" i="1"/>
  <c r="G32101" i="1"/>
  <c r="G32103" i="1"/>
  <c r="G32104" i="1"/>
  <c r="G32105" i="1"/>
  <c r="G32106" i="1"/>
  <c r="G32108" i="1"/>
  <c r="G32109" i="1"/>
  <c r="G32111" i="1"/>
  <c r="G32112" i="1"/>
  <c r="G32113" i="1"/>
  <c r="G32114" i="1"/>
  <c r="G32115" i="1"/>
  <c r="G32116" i="1"/>
  <c r="G32117" i="1"/>
  <c r="G32119" i="1"/>
  <c r="G32120" i="1"/>
  <c r="G32121" i="1"/>
  <c r="G32122" i="1"/>
  <c r="G32124" i="1"/>
  <c r="G32125" i="1"/>
  <c r="G32127" i="1"/>
  <c r="G32128" i="1"/>
  <c r="G32129" i="1"/>
  <c r="G32130" i="1"/>
  <c r="G32132" i="1"/>
  <c r="G32133" i="1"/>
  <c r="G32135" i="1"/>
  <c r="G32137" i="1"/>
  <c r="G32138" i="1"/>
  <c r="G32140" i="1"/>
  <c r="G32141" i="1"/>
  <c r="G32143" i="1"/>
  <c r="G32144" i="1"/>
  <c r="G32145" i="1"/>
  <c r="G32146" i="1"/>
  <c r="G32147" i="1"/>
  <c r="G32148" i="1"/>
  <c r="G32149" i="1"/>
  <c r="G32151" i="1"/>
  <c r="G32152" i="1"/>
  <c r="G32153" i="1"/>
  <c r="G32154" i="1"/>
  <c r="G32156" i="1"/>
  <c r="G32157" i="1"/>
  <c r="G32159" i="1"/>
  <c r="G32160" i="1"/>
  <c r="G32161" i="1"/>
  <c r="G32162" i="1"/>
  <c r="G32164" i="1"/>
  <c r="G32165" i="1"/>
  <c r="G32167" i="1"/>
  <c r="G32168" i="1"/>
  <c r="G32169" i="1"/>
  <c r="G32170" i="1"/>
  <c r="G32171" i="1"/>
  <c r="G32172" i="1"/>
  <c r="G32173" i="1"/>
  <c r="G32175" i="1"/>
  <c r="G32176" i="1"/>
  <c r="G32177" i="1"/>
  <c r="G32178" i="1"/>
  <c r="G32180" i="1"/>
  <c r="G32181" i="1"/>
  <c r="G32183" i="1"/>
  <c r="G32184" i="1"/>
  <c r="G32185" i="1"/>
  <c r="G32186" i="1"/>
  <c r="G32188" i="1"/>
  <c r="G32189" i="1"/>
  <c r="G32191" i="1"/>
  <c r="G32192" i="1"/>
  <c r="G32193" i="1"/>
  <c r="G32194" i="1"/>
  <c r="G32196" i="1"/>
  <c r="G32197" i="1"/>
  <c r="G32199" i="1"/>
  <c r="G32201" i="1"/>
  <c r="G32202" i="1"/>
  <c r="G32204" i="1"/>
  <c r="G32205" i="1"/>
  <c r="G32207" i="1"/>
  <c r="G32208" i="1"/>
  <c r="G32209" i="1"/>
  <c r="G32210" i="1"/>
  <c r="G32211" i="1"/>
  <c r="G32212" i="1"/>
  <c r="G32213" i="1"/>
  <c r="G32215" i="1"/>
  <c r="G32216" i="1"/>
  <c r="G32217" i="1"/>
  <c r="G32218" i="1"/>
  <c r="G32220" i="1"/>
  <c r="G32221" i="1"/>
  <c r="G32223" i="1"/>
  <c r="G32224" i="1"/>
  <c r="G32225" i="1"/>
  <c r="G32226" i="1"/>
  <c r="G32228" i="1"/>
  <c r="G32229" i="1"/>
  <c r="G32231" i="1"/>
  <c r="G32232" i="1"/>
  <c r="G32233" i="1"/>
  <c r="G32234" i="1"/>
  <c r="G32236" i="1"/>
  <c r="G32237" i="1"/>
  <c r="G32239" i="1"/>
  <c r="G32240" i="1"/>
  <c r="G32241" i="1"/>
  <c r="G32242" i="1"/>
  <c r="G32244" i="1"/>
  <c r="G32245" i="1"/>
  <c r="G32247" i="1"/>
  <c r="G32248" i="1"/>
  <c r="G32249" i="1"/>
  <c r="G32250" i="1"/>
  <c r="G32252" i="1"/>
  <c r="G32253" i="1"/>
  <c r="G32255" i="1"/>
  <c r="G32256" i="1"/>
  <c r="G32257" i="1"/>
  <c r="G32258" i="1"/>
  <c r="G32260" i="1"/>
  <c r="G32261" i="1"/>
  <c r="G32263" i="1"/>
  <c r="G32265" i="1"/>
  <c r="G32266" i="1"/>
  <c r="G32268" i="1"/>
  <c r="G32269" i="1"/>
  <c r="G32271" i="1"/>
  <c r="G32272" i="1"/>
  <c r="G32273" i="1"/>
  <c r="G32274" i="1"/>
  <c r="G32276" i="1"/>
  <c r="G32277" i="1"/>
  <c r="G32279" i="1"/>
  <c r="G32280" i="1"/>
  <c r="G32281" i="1"/>
  <c r="G32282" i="1"/>
  <c r="G32283" i="1"/>
  <c r="G32284" i="1"/>
  <c r="G32285" i="1"/>
  <c r="G32287" i="1"/>
  <c r="G32288" i="1"/>
  <c r="G32289" i="1"/>
  <c r="G32290" i="1"/>
  <c r="G32292" i="1"/>
  <c r="G32293" i="1"/>
  <c r="G32295" i="1"/>
  <c r="G32296" i="1"/>
  <c r="G32297" i="1"/>
  <c r="G32298" i="1"/>
  <c r="G32300" i="1"/>
  <c r="G32301" i="1"/>
  <c r="G32303" i="1"/>
  <c r="G32304" i="1"/>
  <c r="G32305" i="1"/>
  <c r="G32306" i="1"/>
  <c r="G32308" i="1"/>
  <c r="G32309" i="1"/>
  <c r="G32311" i="1"/>
  <c r="G32312" i="1"/>
  <c r="G32313" i="1"/>
  <c r="G32314" i="1"/>
  <c r="G32315" i="1"/>
  <c r="G32316" i="1"/>
  <c r="G32317" i="1"/>
  <c r="G32319" i="1"/>
  <c r="G32320" i="1"/>
  <c r="G32321" i="1"/>
  <c r="G32322" i="1"/>
  <c r="G32323" i="1"/>
  <c r="G32324" i="1"/>
  <c r="G32325" i="1"/>
  <c r="G32327" i="1"/>
  <c r="G32329" i="1"/>
  <c r="G32330" i="1"/>
  <c r="G32332" i="1"/>
  <c r="G32333" i="1"/>
  <c r="G32335" i="1"/>
  <c r="G32336" i="1"/>
  <c r="G32337" i="1"/>
  <c r="G32338" i="1"/>
  <c r="G32340" i="1"/>
  <c r="G32341" i="1"/>
  <c r="G32343" i="1"/>
  <c r="G32344" i="1"/>
  <c r="G32345" i="1"/>
  <c r="G32346" i="1"/>
  <c r="G32348" i="1"/>
  <c r="G32349" i="1"/>
  <c r="G32351" i="1"/>
  <c r="G32352" i="1"/>
  <c r="G32353" i="1"/>
  <c r="G32354" i="1"/>
  <c r="G32355" i="1"/>
  <c r="G32356" i="1"/>
  <c r="G32357" i="1"/>
  <c r="G32359" i="1"/>
  <c r="G32360" i="1"/>
  <c r="G32361" i="1"/>
  <c r="G32362" i="1"/>
  <c r="G32364" i="1"/>
  <c r="G32365" i="1"/>
  <c r="G32367" i="1"/>
  <c r="G32368" i="1"/>
  <c r="G32369" i="1"/>
  <c r="G32370" i="1"/>
  <c r="G32372" i="1"/>
  <c r="G32373" i="1"/>
  <c r="G32375" i="1"/>
  <c r="G32376" i="1"/>
  <c r="G32377" i="1"/>
  <c r="G32378" i="1"/>
  <c r="G32379" i="1"/>
  <c r="G32380" i="1"/>
  <c r="G32381" i="1"/>
  <c r="G32383" i="1"/>
  <c r="G32384" i="1"/>
  <c r="G32385" i="1"/>
  <c r="G32386" i="1"/>
  <c r="G32388" i="1"/>
  <c r="G32389" i="1"/>
  <c r="G32391" i="1"/>
  <c r="G32393" i="1"/>
  <c r="G32394" i="1"/>
  <c r="G32396" i="1"/>
  <c r="G32397" i="1"/>
  <c r="G32399" i="1"/>
  <c r="G32400" i="1"/>
  <c r="G32401" i="1"/>
  <c r="G32402" i="1"/>
  <c r="G32404" i="1"/>
  <c r="G32405" i="1"/>
  <c r="G32407" i="1"/>
  <c r="G32408" i="1"/>
  <c r="G32409" i="1"/>
  <c r="G32410" i="1"/>
  <c r="G32411" i="1"/>
  <c r="G32412" i="1"/>
  <c r="G32413" i="1"/>
  <c r="G32415" i="1"/>
  <c r="G32416" i="1"/>
  <c r="G32417" i="1"/>
  <c r="G32418" i="1"/>
  <c r="G32420" i="1"/>
  <c r="G32421" i="1"/>
  <c r="G32423" i="1"/>
  <c r="G32424" i="1"/>
  <c r="G32425" i="1"/>
  <c r="G32426" i="1"/>
  <c r="G32428" i="1"/>
  <c r="G32429" i="1"/>
  <c r="G32431" i="1"/>
  <c r="G32432" i="1"/>
  <c r="G32433" i="1"/>
  <c r="G32434" i="1"/>
  <c r="G32436" i="1"/>
  <c r="G32437" i="1"/>
  <c r="G32439" i="1"/>
  <c r="G32440" i="1"/>
  <c r="G32441" i="1"/>
  <c r="G32442" i="1"/>
  <c r="G32444" i="1"/>
  <c r="G32445" i="1"/>
  <c r="G32447" i="1"/>
  <c r="G32448" i="1"/>
  <c r="G32449" i="1"/>
  <c r="G32450" i="1"/>
  <c r="G32452" i="1"/>
  <c r="G32453" i="1"/>
  <c r="G32455" i="1"/>
  <c r="G32457" i="1"/>
  <c r="G32458" i="1"/>
  <c r="G32460" i="1"/>
  <c r="G32461" i="1"/>
  <c r="G32463" i="1"/>
  <c r="G32464" i="1"/>
  <c r="G32465" i="1"/>
  <c r="G32466" i="1"/>
  <c r="G32468" i="1"/>
  <c r="G32469" i="1"/>
  <c r="G32471" i="1"/>
  <c r="G32472" i="1"/>
  <c r="G32473" i="1"/>
  <c r="G32474" i="1"/>
  <c r="G32476" i="1"/>
  <c r="G32477" i="1"/>
  <c r="G32479" i="1"/>
  <c r="G32480" i="1"/>
  <c r="G32481" i="1"/>
  <c r="G32482" i="1"/>
  <c r="G32484" i="1"/>
  <c r="G32485" i="1"/>
  <c r="G32487" i="1"/>
  <c r="G32488" i="1"/>
  <c r="G32489" i="1"/>
  <c r="G32490" i="1"/>
  <c r="G32491" i="1"/>
  <c r="G32492" i="1"/>
  <c r="G32493" i="1"/>
  <c r="G32495" i="1"/>
  <c r="G32496" i="1"/>
  <c r="G32497" i="1"/>
  <c r="G32498" i="1"/>
  <c r="G32499" i="1"/>
  <c r="G32500" i="1"/>
  <c r="G32501" i="1"/>
  <c r="G32503" i="1"/>
  <c r="G32504" i="1"/>
  <c r="G32505" i="1"/>
  <c r="G32506" i="1"/>
  <c r="G32508" i="1"/>
  <c r="G32509" i="1"/>
  <c r="G32511" i="1"/>
  <c r="G32512" i="1"/>
  <c r="G32513" i="1"/>
  <c r="G32514" i="1"/>
  <c r="G32516" i="1"/>
  <c r="G32517" i="1"/>
  <c r="G32519" i="1"/>
  <c r="G32521" i="1"/>
  <c r="G32522" i="1"/>
  <c r="G32524" i="1"/>
  <c r="G32525" i="1"/>
  <c r="G32527" i="1"/>
  <c r="G32528" i="1"/>
  <c r="G32529" i="1"/>
  <c r="G32530" i="1"/>
  <c r="G32532" i="1"/>
  <c r="G32533" i="1"/>
  <c r="G32535" i="1"/>
  <c r="G32536" i="1"/>
  <c r="G32537" i="1"/>
  <c r="G32538" i="1"/>
  <c r="G32540" i="1"/>
  <c r="G32541" i="1"/>
  <c r="G32543" i="1"/>
  <c r="G32544" i="1"/>
  <c r="G32545" i="1"/>
  <c r="G32546" i="1"/>
  <c r="G32548" i="1"/>
  <c r="G32549" i="1"/>
  <c r="G32551" i="1"/>
  <c r="G32552" i="1"/>
  <c r="G32553" i="1"/>
  <c r="G32554" i="1"/>
  <c r="G32555" i="1"/>
  <c r="G32556" i="1"/>
  <c r="G32557" i="1"/>
  <c r="G32559" i="1"/>
  <c r="G32560" i="1"/>
  <c r="G32561" i="1"/>
  <c r="G32562" i="1"/>
  <c r="G32564" i="1"/>
  <c r="G32565" i="1"/>
  <c r="G32567" i="1"/>
  <c r="G32568" i="1"/>
  <c r="G32569" i="1"/>
  <c r="G32570" i="1"/>
  <c r="G32572" i="1"/>
  <c r="G32573" i="1"/>
  <c r="G32575" i="1"/>
  <c r="G32576" i="1"/>
  <c r="G32577" i="1"/>
  <c r="G32578" i="1"/>
  <c r="G32580" i="1"/>
  <c r="G32581" i="1"/>
  <c r="G32583" i="1"/>
  <c r="G32585" i="1"/>
  <c r="G32586" i="1"/>
  <c r="G32588" i="1"/>
  <c r="G32589" i="1"/>
  <c r="G32591" i="1"/>
  <c r="G32592" i="1"/>
  <c r="G32593" i="1"/>
  <c r="G32594" i="1"/>
  <c r="G32596" i="1"/>
  <c r="G32597" i="1"/>
  <c r="G32599" i="1"/>
  <c r="G32600" i="1"/>
  <c r="G32601" i="1"/>
  <c r="G32602" i="1"/>
  <c r="G32603" i="1"/>
  <c r="G32604" i="1"/>
  <c r="G32605" i="1"/>
  <c r="G32607" i="1"/>
  <c r="G32608" i="1"/>
  <c r="G32609" i="1"/>
  <c r="G32610" i="1"/>
  <c r="G32612" i="1"/>
  <c r="G32613" i="1"/>
  <c r="G32615" i="1"/>
  <c r="G32616" i="1"/>
  <c r="G32617" i="1"/>
  <c r="G32618" i="1"/>
  <c r="G32620" i="1"/>
  <c r="G32621" i="1"/>
  <c r="G32623" i="1"/>
  <c r="G32624" i="1"/>
  <c r="G32625" i="1"/>
  <c r="G32626" i="1"/>
  <c r="G32628" i="1"/>
  <c r="G32629" i="1"/>
  <c r="G32631" i="1"/>
  <c r="G32632" i="1"/>
  <c r="G32633" i="1"/>
  <c r="G32634" i="1"/>
  <c r="G32636" i="1"/>
  <c r="G32637" i="1"/>
  <c r="G32639" i="1"/>
  <c r="G32640" i="1"/>
  <c r="G32641" i="1"/>
  <c r="G32642" i="1"/>
  <c r="G32644" i="1"/>
  <c r="G32645" i="1"/>
  <c r="G32647" i="1"/>
  <c r="G32649" i="1"/>
  <c r="G32650" i="1"/>
  <c r="G32652" i="1"/>
  <c r="G32653" i="1"/>
  <c r="G32655" i="1"/>
  <c r="G32656" i="1"/>
  <c r="G32657" i="1"/>
  <c r="G32658" i="1"/>
  <c r="G32660" i="1"/>
  <c r="G32661" i="1"/>
  <c r="G32663" i="1"/>
  <c r="G32664" i="1"/>
  <c r="G32665" i="1"/>
  <c r="G32666" i="1"/>
  <c r="G32667" i="1"/>
  <c r="G32668" i="1"/>
  <c r="G32669" i="1"/>
  <c r="G32671" i="1"/>
  <c r="G32672" i="1"/>
  <c r="G32673" i="1"/>
  <c r="G32674" i="1"/>
  <c r="G32676" i="1"/>
  <c r="G32677" i="1"/>
  <c r="G32679" i="1"/>
  <c r="G32680" i="1"/>
  <c r="G32681" i="1"/>
  <c r="G32682" i="1"/>
  <c r="G32684" i="1"/>
  <c r="G32685" i="1"/>
  <c r="G32687" i="1"/>
  <c r="G32688" i="1"/>
  <c r="G32689" i="1"/>
  <c r="G32690" i="1"/>
  <c r="G32692" i="1"/>
  <c r="G32693" i="1"/>
  <c r="G32694" i="1"/>
  <c r="G32695" i="1"/>
  <c r="G32696" i="1"/>
  <c r="G32697" i="1"/>
  <c r="G32698" i="1"/>
  <c r="G32700" i="1"/>
  <c r="G32701" i="1"/>
  <c r="G32702" i="1"/>
  <c r="G32703" i="1"/>
  <c r="G32704" i="1"/>
  <c r="G32705" i="1"/>
  <c r="G32706" i="1"/>
  <c r="G32708" i="1"/>
  <c r="G32709" i="1"/>
  <c r="G32710" i="1"/>
  <c r="G32711" i="1"/>
  <c r="G32712" i="1"/>
  <c r="G32713" i="1"/>
  <c r="G32714" i="1"/>
  <c r="G32716" i="1"/>
  <c r="G32717" i="1"/>
  <c r="G32718" i="1"/>
  <c r="G32719" i="1"/>
  <c r="G32720" i="1"/>
  <c r="G32721" i="1"/>
  <c r="G32722" i="1"/>
  <c r="G32724" i="1"/>
  <c r="G32725" i="1"/>
  <c r="G32726" i="1"/>
  <c r="G32727" i="1"/>
  <c r="G32728" i="1"/>
  <c r="G32729" i="1"/>
  <c r="G32730" i="1"/>
  <c r="G32732" i="1"/>
  <c r="G32733" i="1"/>
  <c r="G32734" i="1"/>
  <c r="G32735" i="1"/>
  <c r="G32736" i="1"/>
  <c r="G32737" i="1"/>
  <c r="G32738" i="1"/>
  <c r="G32740" i="1"/>
  <c r="G32741" i="1"/>
  <c r="G32742" i="1"/>
  <c r="G32743" i="1"/>
  <c r="G32744" i="1"/>
  <c r="G32745" i="1"/>
  <c r="G32746" i="1"/>
  <c r="G32748" i="1"/>
  <c r="G32749" i="1"/>
  <c r="G32750" i="1"/>
  <c r="G32751" i="1"/>
  <c r="G32752" i="1"/>
  <c r="G32753" i="1"/>
  <c r="G32754" i="1"/>
  <c r="G32756" i="1"/>
  <c r="G32757" i="1"/>
  <c r="G32758" i="1"/>
  <c r="G32759" i="1"/>
  <c r="G32760" i="1"/>
  <c r="G32761" i="1"/>
  <c r="G32762" i="1"/>
  <c r="G32764" i="1"/>
  <c r="G32765" i="1"/>
  <c r="G32766" i="1"/>
  <c r="G32767" i="1"/>
  <c r="G32768" i="1"/>
  <c r="G32769" i="1"/>
  <c r="G32770" i="1"/>
  <c r="G32772" i="1"/>
  <c r="G32773" i="1"/>
  <c r="G32774" i="1"/>
  <c r="G32775" i="1"/>
  <c r="G32776" i="1"/>
  <c r="G32777" i="1"/>
  <c r="G32778" i="1"/>
  <c r="G32780" i="1"/>
  <c r="G32781" i="1"/>
  <c r="G32782" i="1"/>
  <c r="G32783" i="1"/>
  <c r="G32784" i="1"/>
  <c r="G32785" i="1"/>
  <c r="G32786" i="1"/>
  <c r="G32788" i="1"/>
  <c r="G32789" i="1"/>
  <c r="G32790" i="1"/>
  <c r="G32791" i="1"/>
  <c r="G32792" i="1"/>
  <c r="G32793" i="1"/>
  <c r="G32794" i="1"/>
  <c r="G32796" i="1"/>
  <c r="G32797" i="1"/>
  <c r="G32798" i="1"/>
  <c r="G32799" i="1"/>
  <c r="G32800" i="1"/>
  <c r="G32801" i="1"/>
  <c r="G32802" i="1"/>
  <c r="G32804" i="1"/>
  <c r="G32805" i="1"/>
  <c r="G32806" i="1"/>
  <c r="G32807" i="1"/>
  <c r="G32808" i="1"/>
  <c r="G32809" i="1"/>
  <c r="G32810" i="1"/>
  <c r="G32812" i="1"/>
  <c r="G32813" i="1"/>
  <c r="G32814" i="1"/>
  <c r="G32815" i="1"/>
  <c r="G32816" i="1"/>
  <c r="G32817" i="1"/>
  <c r="G32818" i="1"/>
  <c r="G32820" i="1"/>
  <c r="G32821" i="1"/>
  <c r="G32822" i="1"/>
  <c r="G32823" i="1"/>
  <c r="G32824" i="1"/>
  <c r="G32825" i="1"/>
  <c r="G32826" i="1"/>
  <c r="G32828" i="1"/>
  <c r="G32829" i="1"/>
  <c r="G32830" i="1"/>
  <c r="G32831" i="1"/>
  <c r="G32832" i="1"/>
  <c r="G32833" i="1"/>
  <c r="G32834" i="1"/>
  <c r="G32836" i="1"/>
  <c r="G32837" i="1"/>
  <c r="G32838" i="1"/>
  <c r="G32839" i="1"/>
  <c r="G32840" i="1"/>
  <c r="G32841" i="1"/>
  <c r="G32842" i="1"/>
  <c r="G32844" i="1"/>
  <c r="G32845" i="1"/>
  <c r="G32846" i="1"/>
  <c r="G32847" i="1"/>
  <c r="G32848" i="1"/>
  <c r="G32849" i="1"/>
  <c r="G32850" i="1"/>
  <c r="G32852" i="1"/>
  <c r="G32853" i="1"/>
  <c r="G32854" i="1"/>
  <c r="G32855" i="1"/>
  <c r="G32856" i="1"/>
  <c r="G32857" i="1"/>
  <c r="G32858" i="1"/>
  <c r="G32860" i="1"/>
  <c r="G32861" i="1"/>
  <c r="G32862" i="1"/>
  <c r="G32863" i="1"/>
  <c r="G32864" i="1"/>
  <c r="G32865" i="1"/>
  <c r="G32866" i="1"/>
  <c r="G32868" i="1"/>
  <c r="G32869" i="1"/>
  <c r="G32870" i="1"/>
  <c r="G32871" i="1"/>
  <c r="G32872" i="1"/>
  <c r="G32873" i="1"/>
  <c r="G32874" i="1"/>
  <c r="G32876" i="1"/>
  <c r="G32877" i="1"/>
  <c r="G32878" i="1"/>
  <c r="G32879" i="1"/>
  <c r="G32880" i="1"/>
  <c r="G32881" i="1"/>
  <c r="G32882" i="1"/>
  <c r="G32884" i="1"/>
  <c r="G32885" i="1"/>
  <c r="G32886" i="1"/>
  <c r="G32887" i="1"/>
  <c r="G32888" i="1"/>
  <c r="G32889" i="1"/>
  <c r="G32890" i="1"/>
  <c r="G32892" i="1"/>
  <c r="G32893" i="1"/>
  <c r="G32894" i="1"/>
  <c r="G32895" i="1"/>
  <c r="G32896" i="1"/>
  <c r="G32897" i="1"/>
  <c r="G32898" i="1"/>
  <c r="G32900" i="1"/>
  <c r="G32901" i="1"/>
  <c r="G32902" i="1"/>
  <c r="G32903" i="1"/>
  <c r="G32904" i="1"/>
  <c r="G32905" i="1"/>
  <c r="G32906" i="1"/>
  <c r="G32908" i="1"/>
  <c r="G32909" i="1"/>
  <c r="G32910" i="1"/>
  <c r="G32911" i="1"/>
  <c r="G32912" i="1"/>
  <c r="G32913" i="1"/>
  <c r="G32914" i="1"/>
  <c r="G32916" i="1"/>
  <c r="G32917" i="1"/>
  <c r="G32918" i="1"/>
  <c r="G32919" i="1"/>
  <c r="G32920" i="1"/>
  <c r="G32921" i="1"/>
  <c r="G32922" i="1"/>
  <c r="G32924" i="1"/>
  <c r="G32925" i="1"/>
  <c r="G32926" i="1"/>
  <c r="G32927" i="1"/>
  <c r="G32928" i="1"/>
  <c r="G32929" i="1"/>
  <c r="G32930" i="1"/>
  <c r="G32932" i="1"/>
  <c r="G32933" i="1"/>
  <c r="G32934" i="1"/>
  <c r="G32935" i="1"/>
  <c r="G32936" i="1"/>
  <c r="G32937" i="1"/>
  <c r="G32938" i="1"/>
  <c r="G32940" i="1"/>
  <c r="G32941" i="1"/>
  <c r="G32942" i="1"/>
  <c r="G32943" i="1"/>
  <c r="G32944" i="1"/>
  <c r="G32945" i="1"/>
  <c r="G32946" i="1"/>
  <c r="G32948" i="1"/>
  <c r="G32949" i="1"/>
  <c r="G32950" i="1"/>
  <c r="G32951" i="1"/>
  <c r="G32952" i="1"/>
  <c r="G32953" i="1"/>
  <c r="G32954" i="1"/>
  <c r="G32956" i="1"/>
  <c r="G32957" i="1"/>
  <c r="G32958" i="1"/>
  <c r="G32959" i="1"/>
  <c r="G32960" i="1"/>
  <c r="G32961" i="1"/>
  <c r="G32962" i="1"/>
  <c r="G32964" i="1"/>
  <c r="G32965" i="1"/>
  <c r="G32966" i="1"/>
  <c r="G32967" i="1"/>
  <c r="G32968" i="1"/>
  <c r="G32969" i="1"/>
  <c r="G32970" i="1"/>
  <c r="G32972" i="1"/>
  <c r="G32973" i="1"/>
  <c r="G32974" i="1"/>
  <c r="G32975" i="1"/>
  <c r="G32976" i="1"/>
  <c r="G32977" i="1"/>
  <c r="G32978" i="1"/>
  <c r="G32980" i="1"/>
  <c r="G32981" i="1"/>
  <c r="G32982" i="1"/>
  <c r="G32983" i="1"/>
  <c r="G32984" i="1"/>
  <c r="G32985" i="1"/>
  <c r="G32986" i="1"/>
  <c r="G32988" i="1"/>
  <c r="G32989" i="1"/>
  <c r="G32990" i="1"/>
  <c r="G32991" i="1"/>
  <c r="G32992" i="1"/>
  <c r="G32993" i="1"/>
  <c r="G32994" i="1"/>
  <c r="G32996" i="1"/>
  <c r="G32997" i="1"/>
  <c r="G32998" i="1"/>
  <c r="G32999" i="1"/>
  <c r="G33000" i="1"/>
  <c r="G33001" i="1"/>
  <c r="G33002" i="1"/>
  <c r="G33004" i="1"/>
  <c r="G33005" i="1"/>
  <c r="G33006" i="1"/>
  <c r="G33007" i="1"/>
  <c r="G33008" i="1"/>
  <c r="G33009" i="1"/>
  <c r="G33010" i="1"/>
  <c r="G33012" i="1"/>
  <c r="G33013" i="1"/>
  <c r="G33014" i="1"/>
  <c r="G33015" i="1"/>
  <c r="G33016" i="1"/>
  <c r="G33017" i="1"/>
  <c r="G33018" i="1"/>
  <c r="G33020" i="1"/>
  <c r="G33021" i="1"/>
  <c r="G33022" i="1"/>
  <c r="G33023" i="1"/>
  <c r="G33024" i="1"/>
  <c r="G33025" i="1"/>
  <c r="G33026" i="1"/>
  <c r="G33028" i="1"/>
  <c r="G33029" i="1"/>
  <c r="G33030" i="1"/>
  <c r="G33031" i="1"/>
  <c r="G33032" i="1"/>
  <c r="G33033" i="1"/>
  <c r="G33034" i="1"/>
  <c r="G33036" i="1"/>
  <c r="G33037" i="1"/>
  <c r="G33038" i="1"/>
  <c r="G33039" i="1"/>
  <c r="G33040" i="1"/>
  <c r="G33041" i="1"/>
  <c r="G33042" i="1"/>
  <c r="G33044" i="1"/>
  <c r="G33045" i="1"/>
  <c r="G33046" i="1"/>
  <c r="G33047" i="1"/>
  <c r="G33048" i="1"/>
  <c r="G33049" i="1"/>
  <c r="G33050" i="1"/>
  <c r="G33052" i="1"/>
  <c r="G33053" i="1"/>
  <c r="G33054" i="1"/>
  <c r="G33055" i="1"/>
  <c r="G33056" i="1"/>
  <c r="G33057" i="1"/>
  <c r="G33058" i="1"/>
  <c r="G33060" i="1"/>
  <c r="G33061" i="1"/>
  <c r="G33062" i="1"/>
  <c r="G33063" i="1"/>
  <c r="G33064" i="1"/>
  <c r="G33065" i="1"/>
  <c r="G33066" i="1"/>
  <c r="G33068" i="1"/>
  <c r="G33069" i="1"/>
  <c r="G33070" i="1"/>
  <c r="G33071" i="1"/>
  <c r="G33072" i="1"/>
  <c r="G33073" i="1"/>
  <c r="G33074" i="1"/>
  <c r="G33076" i="1"/>
  <c r="G33077" i="1"/>
  <c r="G33078" i="1"/>
  <c r="G33079" i="1"/>
  <c r="G33080" i="1"/>
  <c r="G33081" i="1"/>
  <c r="G33082" i="1"/>
  <c r="G33084" i="1"/>
  <c r="G33085" i="1"/>
  <c r="G33086" i="1"/>
  <c r="G33087" i="1"/>
  <c r="G33088" i="1"/>
  <c r="G33089" i="1"/>
  <c r="G33090" i="1"/>
  <c r="G33092" i="1"/>
  <c r="G33093" i="1"/>
  <c r="G33094" i="1"/>
  <c r="G33095" i="1"/>
  <c r="G33096" i="1"/>
  <c r="G33097" i="1"/>
  <c r="G33098" i="1"/>
  <c r="G33100" i="1"/>
  <c r="G33101" i="1"/>
  <c r="G33102" i="1"/>
  <c r="G33103" i="1"/>
  <c r="G33104" i="1"/>
  <c r="G33105" i="1"/>
  <c r="G33106" i="1"/>
  <c r="G33108" i="1"/>
  <c r="G33109" i="1"/>
  <c r="G33110" i="1"/>
  <c r="G33111" i="1"/>
  <c r="G33112" i="1"/>
  <c r="G33113" i="1"/>
  <c r="G33114" i="1"/>
  <c r="G33116" i="1"/>
  <c r="G33117" i="1"/>
  <c r="G33118" i="1"/>
  <c r="G33119" i="1"/>
  <c r="G33120" i="1"/>
  <c r="G33121" i="1"/>
  <c r="G33122" i="1"/>
  <c r="G33124" i="1"/>
  <c r="G33125" i="1"/>
  <c r="G33126" i="1"/>
  <c r="G33127" i="1"/>
  <c r="G33128" i="1"/>
  <c r="G33129" i="1"/>
  <c r="G33130" i="1"/>
  <c r="G33132" i="1"/>
  <c r="G33133" i="1"/>
  <c r="G33134" i="1"/>
  <c r="G33135" i="1"/>
  <c r="G33136" i="1"/>
  <c r="G33137" i="1"/>
  <c r="G33138" i="1"/>
  <c r="G33140" i="1"/>
  <c r="G33141" i="1"/>
  <c r="G33142" i="1"/>
  <c r="G33143" i="1"/>
  <c r="G33144" i="1"/>
  <c r="G33145" i="1"/>
  <c r="G33146" i="1"/>
  <c r="G33148" i="1"/>
  <c r="G33149" i="1"/>
  <c r="G33150" i="1"/>
  <c r="G33151" i="1"/>
  <c r="G33152" i="1"/>
  <c r="G33153" i="1"/>
  <c r="G33154" i="1"/>
  <c r="G33156" i="1"/>
  <c r="G33157" i="1"/>
  <c r="G33158" i="1"/>
  <c r="G33159" i="1"/>
  <c r="G33160" i="1"/>
  <c r="G33161" i="1"/>
  <c r="G33162" i="1"/>
  <c r="G33164" i="1"/>
  <c r="G33165" i="1"/>
  <c r="G33166" i="1"/>
  <c r="G33167" i="1"/>
  <c r="G33168" i="1"/>
  <c r="G33169" i="1"/>
  <c r="G33170" i="1"/>
  <c r="G33172" i="1"/>
  <c r="G33173" i="1"/>
  <c r="G33174" i="1"/>
  <c r="G33175" i="1"/>
  <c r="G33176" i="1"/>
  <c r="G33177" i="1"/>
  <c r="G33178" i="1"/>
  <c r="G33180" i="1"/>
  <c r="G33181" i="1"/>
  <c r="G33182" i="1"/>
  <c r="G33183" i="1"/>
  <c r="G33184" i="1"/>
  <c r="G33185" i="1"/>
  <c r="G33186" i="1"/>
  <c r="G33188" i="1"/>
  <c r="G33189" i="1"/>
  <c r="G33190" i="1"/>
  <c r="G33191" i="1"/>
  <c r="G33192" i="1"/>
  <c r="G33193" i="1"/>
  <c r="G33194" i="1"/>
  <c r="G33196" i="1"/>
  <c r="G33197" i="1"/>
  <c r="G33198" i="1"/>
  <c r="G33199" i="1"/>
  <c r="G33200" i="1"/>
  <c r="G33201" i="1"/>
  <c r="G33202" i="1"/>
  <c r="G33204" i="1"/>
  <c r="G33205" i="1"/>
  <c r="G33206" i="1"/>
  <c r="G33207" i="1"/>
  <c r="G33208" i="1"/>
  <c r="G33209" i="1"/>
  <c r="G33210" i="1"/>
  <c r="G33212" i="1"/>
  <c r="G33213" i="1"/>
  <c r="G33214" i="1"/>
  <c r="G33215" i="1"/>
  <c r="G33216" i="1"/>
  <c r="G33217" i="1"/>
  <c r="G33218" i="1"/>
  <c r="G33220" i="1"/>
  <c r="G33221" i="1"/>
  <c r="G33222" i="1"/>
  <c r="G33223" i="1"/>
  <c r="G33224" i="1"/>
  <c r="G33225" i="1"/>
  <c r="G33226" i="1"/>
  <c r="G33228" i="1"/>
  <c r="G33229" i="1"/>
  <c r="G33230" i="1"/>
  <c r="G33231" i="1"/>
  <c r="G33232" i="1"/>
  <c r="G33233" i="1"/>
  <c r="G33234" i="1"/>
  <c r="G33236" i="1"/>
  <c r="G33237" i="1"/>
  <c r="G33238" i="1"/>
  <c r="G33239" i="1"/>
  <c r="G33240" i="1"/>
  <c r="G33241" i="1"/>
  <c r="G33242" i="1"/>
  <c r="G33244" i="1"/>
  <c r="G33245" i="1"/>
  <c r="G33246" i="1"/>
  <c r="G33247" i="1"/>
  <c r="G33248" i="1"/>
  <c r="G33249" i="1"/>
  <c r="G33250" i="1"/>
  <c r="G33252" i="1"/>
  <c r="G33253" i="1"/>
  <c r="G33254" i="1"/>
  <c r="G33255" i="1"/>
  <c r="G33256" i="1"/>
  <c r="G33257" i="1"/>
  <c r="G33258" i="1"/>
  <c r="G33260" i="1"/>
  <c r="G33261" i="1"/>
  <c r="G33262" i="1"/>
  <c r="G33263" i="1"/>
  <c r="G33264" i="1"/>
  <c r="G33265" i="1"/>
  <c r="G33266" i="1"/>
  <c r="G33268" i="1"/>
  <c r="G33269" i="1"/>
  <c r="G33270" i="1"/>
  <c r="G33271" i="1"/>
  <c r="G33272" i="1"/>
  <c r="G33273" i="1"/>
  <c r="G33274" i="1"/>
  <c r="G33276" i="1"/>
  <c r="G33277" i="1"/>
  <c r="G33278" i="1"/>
  <c r="G33279" i="1"/>
  <c r="G33280" i="1"/>
  <c r="G33281" i="1"/>
  <c r="G33282" i="1"/>
  <c r="G33284" i="1"/>
  <c r="G33285" i="1"/>
  <c r="G33286" i="1"/>
  <c r="G33287" i="1"/>
  <c r="G33288" i="1"/>
  <c r="G33289" i="1"/>
  <c r="G33290" i="1"/>
  <c r="G33292" i="1"/>
  <c r="G33293" i="1"/>
  <c r="G33294" i="1"/>
  <c r="G33295" i="1"/>
  <c r="G33296" i="1"/>
  <c r="G33297" i="1"/>
  <c r="G33298" i="1"/>
  <c r="G33300" i="1"/>
  <c r="G33301" i="1"/>
  <c r="G33302" i="1"/>
  <c r="G33303" i="1"/>
  <c r="G33304" i="1"/>
  <c r="G33305" i="1"/>
  <c r="G33306" i="1"/>
  <c r="G33308" i="1"/>
  <c r="G33309" i="1"/>
  <c r="G33310" i="1"/>
  <c r="G33311" i="1"/>
  <c r="G33312" i="1"/>
  <c r="G33313" i="1"/>
  <c r="G33314" i="1"/>
  <c r="G33316" i="1"/>
  <c r="G33317" i="1"/>
  <c r="G33318" i="1"/>
  <c r="G33319" i="1"/>
  <c r="G33320" i="1"/>
  <c r="G33321" i="1"/>
  <c r="G33322" i="1"/>
  <c r="G33324" i="1"/>
  <c r="G33325" i="1"/>
  <c r="G33326" i="1"/>
  <c r="G33327" i="1"/>
  <c r="G33328" i="1"/>
  <c r="G33329" i="1"/>
  <c r="G33330" i="1"/>
  <c r="G33332" i="1"/>
  <c r="G33333" i="1"/>
  <c r="G33334" i="1"/>
  <c r="G33335" i="1"/>
  <c r="G33336" i="1"/>
  <c r="G33337" i="1"/>
  <c r="G33338" i="1"/>
  <c r="G33340" i="1"/>
  <c r="G33341" i="1"/>
  <c r="G33342" i="1"/>
  <c r="G33343" i="1"/>
  <c r="G33344" i="1"/>
  <c r="G33345" i="1"/>
  <c r="G33346" i="1"/>
  <c r="G33348" i="1"/>
  <c r="G33349" i="1"/>
  <c r="G33350" i="1"/>
  <c r="G33351" i="1"/>
  <c r="G33352" i="1"/>
  <c r="G33353" i="1"/>
  <c r="G33354" i="1"/>
  <c r="G33356" i="1"/>
  <c r="G33357" i="1"/>
  <c r="G33358" i="1"/>
  <c r="G33359" i="1"/>
  <c r="G33360" i="1"/>
  <c r="G33361" i="1"/>
  <c r="G33362" i="1"/>
  <c r="G33364" i="1"/>
  <c r="G33365" i="1"/>
  <c r="G33366" i="1"/>
  <c r="G33367" i="1"/>
  <c r="G33368" i="1"/>
  <c r="G33369" i="1"/>
  <c r="G33370" i="1"/>
  <c r="G33372" i="1"/>
  <c r="G33373" i="1"/>
  <c r="G33374" i="1"/>
  <c r="G33375" i="1"/>
  <c r="G33376" i="1"/>
  <c r="G33377" i="1"/>
  <c r="G33378" i="1"/>
  <c r="G33380" i="1"/>
  <c r="G33381" i="1"/>
  <c r="G33382" i="1"/>
  <c r="G33383" i="1"/>
  <c r="G33384" i="1"/>
  <c r="G33385" i="1"/>
  <c r="G33386" i="1"/>
  <c r="G33388" i="1"/>
  <c r="G33389" i="1"/>
  <c r="G33390" i="1"/>
  <c r="G33391" i="1"/>
  <c r="G33392" i="1"/>
  <c r="G33393" i="1"/>
  <c r="G33394" i="1"/>
  <c r="G33396" i="1"/>
  <c r="G33397" i="1"/>
  <c r="G33398" i="1"/>
  <c r="G33399" i="1"/>
  <c r="G33400" i="1"/>
  <c r="G33401" i="1"/>
  <c r="G33402" i="1"/>
  <c r="G33404" i="1"/>
  <c r="G33405" i="1"/>
  <c r="G33406" i="1"/>
  <c r="G33407" i="1"/>
  <c r="G33408" i="1"/>
  <c r="G33409" i="1"/>
  <c r="G33410" i="1"/>
  <c r="G33412" i="1"/>
  <c r="G33413" i="1"/>
  <c r="G33414" i="1"/>
  <c r="G33415" i="1"/>
  <c r="G33416" i="1"/>
  <c r="G33417" i="1"/>
  <c r="G33418" i="1"/>
  <c r="G33420" i="1"/>
  <c r="G33421" i="1"/>
  <c r="G33422" i="1"/>
  <c r="G33423" i="1"/>
  <c r="G33424" i="1"/>
  <c r="G33425" i="1"/>
  <c r="G33426" i="1"/>
  <c r="G33428" i="1"/>
  <c r="G33429" i="1"/>
  <c r="G33430" i="1"/>
  <c r="G33431" i="1"/>
  <c r="G33432" i="1"/>
  <c r="G33433" i="1"/>
  <c r="G33434" i="1"/>
  <c r="G33435" i="1"/>
  <c r="G33436" i="1"/>
  <c r="G33437" i="1"/>
  <c r="G33438" i="1"/>
  <c r="G33439" i="1"/>
  <c r="G33440" i="1"/>
  <c r="G33441" i="1"/>
  <c r="G33442" i="1"/>
  <c r="G33443" i="1"/>
  <c r="G33444" i="1"/>
  <c r="G33445" i="1"/>
  <c r="G33446" i="1"/>
  <c r="G33447" i="1"/>
  <c r="G33448" i="1"/>
  <c r="G33449" i="1"/>
  <c r="G33450" i="1"/>
  <c r="G33451" i="1"/>
  <c r="G33452" i="1"/>
  <c r="G33453" i="1"/>
  <c r="G33454" i="1"/>
  <c r="G33455" i="1"/>
  <c r="G33456" i="1"/>
  <c r="G33457" i="1"/>
  <c r="G33458" i="1"/>
  <c r="G33459" i="1"/>
  <c r="G33460" i="1"/>
  <c r="G33461" i="1"/>
  <c r="G33462" i="1"/>
  <c r="G33463" i="1"/>
  <c r="G33464" i="1"/>
  <c r="G33465" i="1"/>
  <c r="G33466" i="1"/>
  <c r="G33467" i="1"/>
  <c r="G33468" i="1"/>
  <c r="G33469" i="1"/>
  <c r="G33470" i="1"/>
  <c r="G33471" i="1"/>
  <c r="G33472" i="1"/>
  <c r="G33473" i="1"/>
  <c r="G33474" i="1"/>
  <c r="G33475" i="1"/>
  <c r="G33476" i="1"/>
  <c r="G33477" i="1"/>
  <c r="G33478" i="1"/>
  <c r="G33479" i="1"/>
  <c r="G33480" i="1"/>
  <c r="G33481" i="1"/>
  <c r="G33482" i="1"/>
  <c r="G33483" i="1"/>
  <c r="G33484" i="1"/>
  <c r="G33485" i="1"/>
  <c r="G33486" i="1"/>
  <c r="G33487" i="1"/>
  <c r="G33488" i="1"/>
  <c r="G33489" i="1"/>
  <c r="G33490" i="1"/>
  <c r="G33491" i="1"/>
  <c r="G33492" i="1"/>
  <c r="G33493" i="1"/>
  <c r="G33494" i="1"/>
  <c r="G33495" i="1"/>
  <c r="G33496" i="1"/>
  <c r="G33497" i="1"/>
  <c r="G33498" i="1"/>
  <c r="G33499" i="1"/>
  <c r="G33500" i="1"/>
  <c r="G33501" i="1"/>
  <c r="G33502" i="1"/>
  <c r="G33503" i="1"/>
  <c r="G33504" i="1"/>
  <c r="G33505" i="1"/>
  <c r="G33506" i="1"/>
  <c r="G33507" i="1"/>
  <c r="G33508" i="1"/>
  <c r="G33509" i="1"/>
  <c r="G33510" i="1"/>
  <c r="G33511" i="1"/>
  <c r="G33512" i="1"/>
  <c r="G33513" i="1"/>
  <c r="G33514" i="1"/>
  <c r="G33515" i="1"/>
  <c r="G33516" i="1"/>
  <c r="G33517" i="1"/>
  <c r="G33518" i="1"/>
  <c r="G33519" i="1"/>
  <c r="G33520" i="1"/>
  <c r="G33521" i="1"/>
  <c r="G33522" i="1"/>
  <c r="G33523" i="1"/>
  <c r="G33524" i="1"/>
  <c r="G33525" i="1"/>
  <c r="G33526" i="1"/>
  <c r="G33527" i="1"/>
  <c r="G33528" i="1"/>
  <c r="G33529" i="1"/>
  <c r="G33530" i="1"/>
  <c r="G33531" i="1"/>
  <c r="G33532" i="1"/>
  <c r="G33533" i="1"/>
  <c r="G33534" i="1"/>
  <c r="G33535" i="1"/>
  <c r="G33536" i="1"/>
  <c r="G33537" i="1"/>
  <c r="G33538" i="1"/>
  <c r="G33539" i="1"/>
  <c r="G33540" i="1"/>
  <c r="G33541" i="1"/>
  <c r="G33542" i="1"/>
  <c r="G33543" i="1"/>
  <c r="G33544" i="1"/>
  <c r="G33545" i="1"/>
  <c r="G33546" i="1"/>
  <c r="G33547" i="1"/>
  <c r="G33548" i="1"/>
  <c r="G33549" i="1"/>
  <c r="G33550" i="1"/>
  <c r="G33551" i="1"/>
  <c r="G33552" i="1"/>
  <c r="G33553" i="1"/>
  <c r="G33554" i="1"/>
  <c r="G33555" i="1"/>
  <c r="G33556" i="1"/>
  <c r="G33557" i="1"/>
  <c r="G33558" i="1"/>
  <c r="G33559" i="1"/>
  <c r="G33560" i="1"/>
  <c r="G33561" i="1"/>
  <c r="G33562" i="1"/>
  <c r="G33563" i="1"/>
  <c r="G33564" i="1"/>
  <c r="G33565" i="1"/>
  <c r="G33566" i="1"/>
  <c r="G33567" i="1"/>
  <c r="G33568" i="1"/>
  <c r="G33569" i="1"/>
  <c r="G33570" i="1"/>
  <c r="G33571" i="1"/>
  <c r="G33572" i="1"/>
  <c r="G33573" i="1"/>
  <c r="G33574" i="1"/>
  <c r="G33575" i="1"/>
  <c r="G33576" i="1"/>
  <c r="G33577" i="1"/>
  <c r="G33578" i="1"/>
  <c r="G33579" i="1"/>
  <c r="G33580" i="1"/>
  <c r="G33581" i="1"/>
  <c r="G33582" i="1"/>
  <c r="G33583" i="1"/>
  <c r="G33584" i="1"/>
  <c r="G33585" i="1"/>
  <c r="G33586" i="1"/>
  <c r="G33587" i="1"/>
  <c r="G33588" i="1"/>
  <c r="G33589" i="1"/>
  <c r="G33590" i="1"/>
  <c r="G33591" i="1"/>
  <c r="G33592" i="1"/>
  <c r="G33593" i="1"/>
  <c r="G33594" i="1"/>
  <c r="G33595" i="1"/>
  <c r="G33596" i="1"/>
  <c r="G33597" i="1"/>
  <c r="G33598" i="1"/>
  <c r="G33599" i="1"/>
  <c r="G33600" i="1"/>
  <c r="G33601" i="1"/>
  <c r="G33602" i="1"/>
  <c r="G33603" i="1"/>
  <c r="G33604" i="1"/>
  <c r="G33605" i="1"/>
  <c r="G33606" i="1"/>
  <c r="G33607" i="1"/>
  <c r="G33608" i="1"/>
  <c r="G33609" i="1"/>
  <c r="G33610" i="1"/>
  <c r="G33611" i="1"/>
  <c r="G33612" i="1"/>
  <c r="G33613" i="1"/>
  <c r="G33614" i="1"/>
  <c r="G33615" i="1"/>
  <c r="G33616" i="1"/>
  <c r="G33617" i="1"/>
  <c r="G33618" i="1"/>
  <c r="G33619" i="1"/>
  <c r="G33620" i="1"/>
  <c r="G33621" i="1"/>
  <c r="G33622" i="1"/>
  <c r="G33623" i="1"/>
  <c r="G33624" i="1"/>
  <c r="G33625" i="1"/>
  <c r="G33626" i="1"/>
  <c r="G33627" i="1"/>
  <c r="G33628" i="1"/>
  <c r="G33629" i="1"/>
  <c r="G33630" i="1"/>
  <c r="G33631" i="1"/>
  <c r="G33632" i="1"/>
  <c r="G33633" i="1"/>
  <c r="G33634" i="1"/>
  <c r="G33635" i="1"/>
  <c r="G33636" i="1"/>
  <c r="G33637" i="1"/>
  <c r="G33638" i="1"/>
  <c r="G33639" i="1"/>
  <c r="G33640" i="1"/>
  <c r="G33641" i="1"/>
  <c r="G33642" i="1"/>
  <c r="G33643" i="1"/>
  <c r="G33644" i="1"/>
  <c r="G33645" i="1"/>
  <c r="G33646" i="1"/>
  <c r="G33647" i="1"/>
  <c r="G33648" i="1"/>
  <c r="G33649" i="1"/>
  <c r="G33650" i="1"/>
  <c r="G33651" i="1"/>
  <c r="G33652" i="1"/>
  <c r="G33653" i="1"/>
  <c r="G33654" i="1"/>
  <c r="G33655" i="1"/>
  <c r="G33656" i="1"/>
  <c r="G33657" i="1"/>
  <c r="G33658" i="1"/>
  <c r="G33659" i="1"/>
  <c r="G33660" i="1"/>
  <c r="G33661" i="1"/>
  <c r="G33662" i="1"/>
  <c r="G33663" i="1"/>
  <c r="G33664" i="1"/>
  <c r="G33665" i="1"/>
  <c r="G33666" i="1"/>
  <c r="G33667" i="1"/>
  <c r="G33668" i="1"/>
  <c r="G33669" i="1"/>
  <c r="G33670" i="1"/>
  <c r="G33671" i="1"/>
  <c r="G33672" i="1"/>
  <c r="G33673" i="1"/>
  <c r="G33674" i="1"/>
  <c r="G33675" i="1"/>
  <c r="G33676" i="1"/>
  <c r="G33677" i="1"/>
  <c r="G33678" i="1"/>
  <c r="G33679" i="1"/>
  <c r="G33680" i="1"/>
  <c r="G33681" i="1"/>
  <c r="G33682" i="1"/>
  <c r="G33683" i="1"/>
  <c r="G33684" i="1"/>
  <c r="G33685" i="1"/>
  <c r="G33686" i="1"/>
  <c r="G33687" i="1"/>
  <c r="G33688" i="1"/>
  <c r="G33689" i="1"/>
  <c r="G33690" i="1"/>
  <c r="G33691" i="1"/>
  <c r="G33692" i="1"/>
  <c r="G33693" i="1"/>
  <c r="G33694" i="1"/>
  <c r="G33695" i="1"/>
  <c r="G33696" i="1"/>
  <c r="G33697" i="1"/>
  <c r="G33698" i="1"/>
  <c r="G33699" i="1"/>
  <c r="G33700" i="1"/>
  <c r="G33701" i="1"/>
  <c r="G33702" i="1"/>
  <c r="G33703" i="1"/>
  <c r="G33704" i="1"/>
  <c r="G33705" i="1"/>
  <c r="G33706" i="1"/>
  <c r="G33707" i="1"/>
  <c r="G33708" i="1"/>
  <c r="G33709" i="1"/>
  <c r="G33710" i="1"/>
  <c r="G33711" i="1"/>
  <c r="G33712" i="1"/>
  <c r="G33713" i="1"/>
  <c r="G33714" i="1"/>
  <c r="G33715" i="1"/>
  <c r="G33716" i="1"/>
  <c r="G33717" i="1"/>
  <c r="G33718" i="1"/>
  <c r="G33719" i="1"/>
  <c r="G33720" i="1"/>
  <c r="G33721" i="1"/>
  <c r="G33722" i="1"/>
  <c r="G33723" i="1"/>
  <c r="G33724" i="1"/>
  <c r="G33725" i="1"/>
  <c r="G33726" i="1"/>
  <c r="G33727" i="1"/>
  <c r="G33728" i="1"/>
  <c r="G33729" i="1"/>
  <c r="G33730" i="1"/>
  <c r="G33731" i="1"/>
  <c r="G33732" i="1"/>
  <c r="G33733" i="1"/>
  <c r="G33734" i="1"/>
  <c r="G33735" i="1"/>
  <c r="G33736" i="1"/>
  <c r="G33737" i="1"/>
  <c r="G33738" i="1"/>
  <c r="G33739" i="1"/>
  <c r="G33740" i="1"/>
  <c r="G33741" i="1"/>
  <c r="G33742" i="1"/>
  <c r="G33743" i="1"/>
  <c r="G33744" i="1"/>
  <c r="G33745" i="1"/>
  <c r="G33746" i="1"/>
  <c r="G33747" i="1"/>
  <c r="G33748" i="1"/>
  <c r="G33749" i="1"/>
  <c r="G33750" i="1"/>
  <c r="G33751" i="1"/>
  <c r="G33752" i="1"/>
  <c r="G33753" i="1"/>
  <c r="G33754" i="1"/>
  <c r="G33755" i="1"/>
  <c r="G33756" i="1"/>
  <c r="G33757" i="1"/>
  <c r="G33758" i="1"/>
  <c r="G33759" i="1"/>
  <c r="G33760" i="1"/>
  <c r="G33761" i="1"/>
  <c r="G33762" i="1"/>
  <c r="G33763" i="1"/>
  <c r="G33764" i="1"/>
  <c r="G33765" i="1"/>
  <c r="G33766" i="1"/>
  <c r="G33767" i="1"/>
  <c r="G33768" i="1"/>
  <c r="G33769" i="1"/>
  <c r="G33770" i="1"/>
  <c r="G33771" i="1"/>
  <c r="G33772" i="1"/>
  <c r="G33773" i="1"/>
  <c r="G33774" i="1"/>
  <c r="G33775" i="1"/>
  <c r="G33776" i="1"/>
  <c r="G33777" i="1"/>
  <c r="G33778" i="1"/>
  <c r="G33779" i="1"/>
  <c r="G33780" i="1"/>
  <c r="G33781" i="1"/>
  <c r="G33782" i="1"/>
  <c r="G33783" i="1"/>
  <c r="G33784" i="1"/>
  <c r="G33785" i="1"/>
  <c r="G33786" i="1"/>
  <c r="G33787" i="1"/>
  <c r="G33788" i="1"/>
  <c r="G33789" i="1"/>
  <c r="G33790" i="1"/>
  <c r="G33791" i="1"/>
  <c r="G33792" i="1"/>
  <c r="G33793" i="1"/>
  <c r="G33794" i="1"/>
  <c r="G33795" i="1"/>
  <c r="G33796" i="1"/>
  <c r="G33797" i="1"/>
  <c r="G33798" i="1"/>
  <c r="G33799" i="1"/>
  <c r="G33800" i="1"/>
  <c r="G33801" i="1"/>
  <c r="G33802" i="1"/>
  <c r="G33803" i="1"/>
  <c r="G33804" i="1"/>
  <c r="G33805" i="1"/>
  <c r="G33806" i="1"/>
  <c r="G33807" i="1"/>
  <c r="G33808" i="1"/>
  <c r="G33809" i="1"/>
  <c r="G33810" i="1"/>
  <c r="G33811" i="1"/>
  <c r="G33812" i="1"/>
  <c r="G33813" i="1"/>
  <c r="G33814" i="1"/>
  <c r="G33815" i="1"/>
  <c r="G33816" i="1"/>
  <c r="G33817" i="1"/>
  <c r="G33818" i="1"/>
  <c r="G33819" i="1"/>
  <c r="G33820" i="1"/>
  <c r="G33821" i="1"/>
  <c r="G33822" i="1"/>
  <c r="G33823" i="1"/>
  <c r="G33824" i="1"/>
  <c r="G33825" i="1"/>
  <c r="G33826" i="1"/>
  <c r="G33827" i="1"/>
  <c r="G33828" i="1"/>
  <c r="G33829" i="1"/>
  <c r="G33830" i="1"/>
  <c r="G33831" i="1"/>
  <c r="G33832" i="1"/>
  <c r="G33833" i="1"/>
  <c r="G33834" i="1"/>
  <c r="G33835" i="1"/>
  <c r="G33836" i="1"/>
  <c r="G33837" i="1"/>
  <c r="G33838" i="1"/>
  <c r="G33839" i="1"/>
  <c r="G33840" i="1"/>
  <c r="G33841" i="1"/>
  <c r="G33842" i="1"/>
  <c r="G33843" i="1"/>
  <c r="G33844" i="1"/>
  <c r="G33845" i="1"/>
  <c r="G33846" i="1"/>
  <c r="G33847" i="1"/>
  <c r="G33848" i="1"/>
  <c r="G33849" i="1"/>
  <c r="G33850" i="1"/>
  <c r="G33851" i="1"/>
  <c r="G33852" i="1"/>
  <c r="G33853" i="1"/>
  <c r="G33854" i="1"/>
  <c r="G33855" i="1"/>
  <c r="G33856" i="1"/>
  <c r="G33857" i="1"/>
  <c r="G33858" i="1"/>
  <c r="G33859" i="1"/>
  <c r="G33860" i="1"/>
  <c r="G33861" i="1"/>
  <c r="G33862" i="1"/>
  <c r="G33863" i="1"/>
  <c r="G33864" i="1"/>
  <c r="G33865" i="1"/>
  <c r="G33866" i="1"/>
  <c r="G33867" i="1"/>
  <c r="G33868" i="1"/>
  <c r="G33869" i="1"/>
  <c r="G33870" i="1"/>
  <c r="G33871" i="1"/>
  <c r="G33872" i="1"/>
  <c r="G33873" i="1"/>
  <c r="G33874" i="1"/>
  <c r="G33875" i="1"/>
  <c r="G33876" i="1"/>
  <c r="G33877" i="1"/>
  <c r="G33878" i="1"/>
  <c r="G33879" i="1"/>
  <c r="G33880" i="1"/>
  <c r="G33881" i="1"/>
  <c r="G33882" i="1"/>
  <c r="G33883" i="1"/>
  <c r="G33884" i="1"/>
  <c r="G33885" i="1"/>
  <c r="G33886" i="1"/>
  <c r="G33887" i="1"/>
  <c r="G33888" i="1"/>
  <c r="G33889" i="1"/>
  <c r="G33890" i="1"/>
  <c r="G33891" i="1"/>
  <c r="G33892" i="1"/>
  <c r="G33893" i="1"/>
  <c r="G33894" i="1"/>
  <c r="G33895" i="1"/>
  <c r="G33896" i="1"/>
  <c r="G33897" i="1"/>
  <c r="G33898" i="1"/>
  <c r="G33899" i="1"/>
  <c r="G33900" i="1"/>
  <c r="G33901" i="1"/>
  <c r="G33902" i="1"/>
  <c r="G33903" i="1"/>
  <c r="G33904" i="1"/>
  <c r="G33905" i="1"/>
  <c r="G33906" i="1"/>
  <c r="G33907" i="1"/>
  <c r="G33908" i="1"/>
  <c r="G33909" i="1"/>
  <c r="G33910" i="1"/>
  <c r="G33911" i="1"/>
  <c r="G33912" i="1"/>
  <c r="G33913" i="1"/>
  <c r="G33914" i="1"/>
  <c r="G33915" i="1"/>
  <c r="G33916" i="1"/>
  <c r="G33917" i="1"/>
  <c r="G33918" i="1"/>
  <c r="G33919" i="1"/>
  <c r="G33920" i="1"/>
  <c r="G33921" i="1"/>
  <c r="G33922" i="1"/>
  <c r="G33923" i="1"/>
  <c r="G33924" i="1"/>
  <c r="G33925" i="1"/>
  <c r="G33926" i="1"/>
  <c r="G33927" i="1"/>
  <c r="G33928" i="1"/>
  <c r="G33929" i="1"/>
  <c r="G33930" i="1"/>
  <c r="G33931" i="1"/>
  <c r="G33932" i="1"/>
  <c r="G33933" i="1"/>
  <c r="G33934" i="1"/>
  <c r="G33935" i="1"/>
  <c r="G33936" i="1"/>
  <c r="G33937" i="1"/>
  <c r="G33938" i="1"/>
  <c r="G33939" i="1"/>
  <c r="G33940" i="1"/>
  <c r="G33941" i="1"/>
  <c r="G33942" i="1"/>
  <c r="G33943" i="1"/>
  <c r="G33944" i="1"/>
  <c r="G33945" i="1"/>
  <c r="G33946" i="1"/>
  <c r="G33947" i="1"/>
  <c r="G33948" i="1"/>
  <c r="G33949" i="1"/>
  <c r="G33950" i="1"/>
  <c r="G33951" i="1"/>
  <c r="G33952" i="1"/>
  <c r="G33953" i="1"/>
  <c r="G33954" i="1"/>
  <c r="G33955" i="1"/>
  <c r="G33956" i="1"/>
  <c r="G33957" i="1"/>
  <c r="G33958" i="1"/>
  <c r="G33959" i="1"/>
  <c r="G33960" i="1"/>
  <c r="G33961" i="1"/>
  <c r="G33962" i="1"/>
  <c r="G33963" i="1"/>
  <c r="G33964" i="1"/>
  <c r="G33965" i="1"/>
  <c r="G33966" i="1"/>
  <c r="G33967" i="1"/>
  <c r="G33968" i="1"/>
  <c r="G33969" i="1"/>
  <c r="G33970" i="1"/>
  <c r="G33971" i="1"/>
  <c r="G33972" i="1"/>
  <c r="G33973" i="1"/>
  <c r="G33974" i="1"/>
  <c r="G33975" i="1"/>
  <c r="G33976" i="1"/>
  <c r="G33977" i="1"/>
  <c r="G33978" i="1"/>
  <c r="G33979" i="1"/>
  <c r="G33980" i="1"/>
  <c r="G33981" i="1"/>
  <c r="G33982" i="1"/>
  <c r="G33983" i="1"/>
  <c r="G33984" i="1"/>
  <c r="G33985" i="1"/>
  <c r="G33986" i="1"/>
  <c r="G33987" i="1"/>
  <c r="G33988" i="1"/>
  <c r="G33989" i="1"/>
  <c r="G33990" i="1"/>
  <c r="G33991" i="1"/>
  <c r="G33992" i="1"/>
  <c r="G33993" i="1"/>
  <c r="G33994" i="1"/>
  <c r="G33995" i="1"/>
  <c r="G33996" i="1"/>
  <c r="G33997" i="1"/>
  <c r="G33998" i="1"/>
  <c r="G33999" i="1"/>
  <c r="G34000" i="1"/>
  <c r="G34001" i="1"/>
  <c r="G34002" i="1"/>
  <c r="G34003" i="1"/>
  <c r="G34004" i="1"/>
  <c r="G34005" i="1"/>
  <c r="G34006" i="1"/>
  <c r="G34007" i="1"/>
  <c r="G34008" i="1"/>
  <c r="G34009" i="1"/>
  <c r="G34010" i="1"/>
  <c r="G34011" i="1"/>
  <c r="G34012" i="1"/>
  <c r="G34013" i="1"/>
  <c r="G34014" i="1"/>
  <c r="G34015" i="1"/>
  <c r="G34016" i="1"/>
  <c r="G34017" i="1"/>
  <c r="G34018" i="1"/>
  <c r="G34019" i="1"/>
  <c r="G34020" i="1"/>
  <c r="G34021" i="1"/>
  <c r="G34022" i="1"/>
  <c r="G34023" i="1"/>
  <c r="G34024" i="1"/>
  <c r="G34025" i="1"/>
  <c r="G34026" i="1"/>
  <c r="G34027" i="1"/>
  <c r="G34028" i="1"/>
  <c r="G34029" i="1"/>
  <c r="G34030" i="1"/>
  <c r="G34031" i="1"/>
  <c r="G34032" i="1"/>
  <c r="G34033" i="1"/>
  <c r="G34034" i="1"/>
  <c r="G34035" i="1"/>
  <c r="G34036" i="1"/>
  <c r="G34037" i="1"/>
  <c r="G34038" i="1"/>
  <c r="G34039" i="1"/>
  <c r="G34040" i="1"/>
  <c r="G34041" i="1"/>
  <c r="G34042" i="1"/>
  <c r="G34043" i="1"/>
  <c r="G34044" i="1"/>
  <c r="G34045" i="1"/>
  <c r="G34046" i="1"/>
  <c r="G34047" i="1"/>
  <c r="G34048" i="1"/>
  <c r="G34049" i="1"/>
  <c r="G34050" i="1"/>
  <c r="G34051" i="1"/>
  <c r="G34052" i="1"/>
  <c r="G34053" i="1"/>
  <c r="G34054" i="1"/>
  <c r="G34055" i="1"/>
  <c r="G34056" i="1"/>
  <c r="G34057" i="1"/>
  <c r="G34058" i="1"/>
  <c r="G34059" i="1"/>
  <c r="G34060" i="1"/>
  <c r="G34061" i="1"/>
  <c r="G34062" i="1"/>
  <c r="G34063" i="1"/>
  <c r="G34064" i="1"/>
  <c r="G34065" i="1"/>
  <c r="G34066" i="1"/>
  <c r="G34067" i="1"/>
  <c r="G34068" i="1"/>
  <c r="G34069" i="1"/>
  <c r="G34070" i="1"/>
  <c r="G34071" i="1"/>
  <c r="G34072" i="1"/>
  <c r="G34073" i="1"/>
  <c r="G34074" i="1"/>
  <c r="G34075" i="1"/>
  <c r="G34076" i="1"/>
  <c r="G34077" i="1"/>
  <c r="G34078" i="1"/>
  <c r="G34079" i="1"/>
  <c r="G34080" i="1"/>
  <c r="G34081" i="1"/>
  <c r="G34082" i="1"/>
  <c r="G34083" i="1"/>
  <c r="G34084" i="1"/>
  <c r="G34085" i="1"/>
  <c r="G34086" i="1"/>
  <c r="G34087" i="1"/>
  <c r="G34088" i="1"/>
  <c r="G34089" i="1"/>
  <c r="G34090" i="1"/>
  <c r="G34091" i="1"/>
  <c r="G34092" i="1"/>
  <c r="G34093" i="1"/>
  <c r="G34094" i="1"/>
  <c r="G34095" i="1"/>
  <c r="G34096" i="1"/>
  <c r="G34097" i="1"/>
  <c r="G34098" i="1"/>
  <c r="G34099" i="1"/>
  <c r="G34100" i="1"/>
  <c r="G34101" i="1"/>
  <c r="G34102" i="1"/>
  <c r="G34103" i="1"/>
  <c r="G34104" i="1"/>
  <c r="G34105" i="1"/>
  <c r="G34106" i="1"/>
  <c r="G34107" i="1"/>
  <c r="G34108" i="1"/>
  <c r="G34109" i="1"/>
  <c r="G34110" i="1"/>
  <c r="G34111" i="1"/>
  <c r="G34112" i="1"/>
  <c r="G34113" i="1"/>
  <c r="G34114" i="1"/>
  <c r="G34115" i="1"/>
  <c r="G34116" i="1"/>
  <c r="G34117" i="1"/>
  <c r="G34118" i="1"/>
  <c r="G34119" i="1"/>
  <c r="G34120" i="1"/>
  <c r="G34121" i="1"/>
  <c r="G34122" i="1"/>
  <c r="G34123" i="1"/>
  <c r="G34124" i="1"/>
  <c r="G34125" i="1"/>
  <c r="G34126" i="1"/>
  <c r="G34127" i="1"/>
  <c r="G34128" i="1"/>
  <c r="G34129" i="1"/>
  <c r="G34130" i="1"/>
  <c r="G34131" i="1"/>
  <c r="G34132" i="1"/>
  <c r="G34133" i="1"/>
  <c r="G34134" i="1"/>
  <c r="G34135" i="1"/>
  <c r="G34136" i="1"/>
  <c r="G34137" i="1"/>
  <c r="G34138" i="1"/>
  <c r="G34139" i="1"/>
  <c r="G34140" i="1"/>
  <c r="G34141" i="1"/>
  <c r="G34142" i="1"/>
  <c r="G34143" i="1"/>
  <c r="G34144" i="1"/>
  <c r="G34145" i="1"/>
  <c r="G34146" i="1"/>
  <c r="G34147" i="1"/>
  <c r="G34148" i="1"/>
  <c r="G34149" i="1"/>
  <c r="G34150" i="1"/>
  <c r="G34151" i="1"/>
  <c r="G34152" i="1"/>
  <c r="G34153" i="1"/>
  <c r="G34154" i="1"/>
  <c r="G34155" i="1"/>
  <c r="G34156" i="1"/>
  <c r="G34157" i="1"/>
  <c r="G34158" i="1"/>
  <c r="G34159" i="1"/>
  <c r="G34160" i="1"/>
  <c r="G34161" i="1"/>
  <c r="G34162" i="1"/>
  <c r="G34163" i="1"/>
  <c r="G34164" i="1"/>
  <c r="G34165" i="1"/>
  <c r="G34166" i="1"/>
  <c r="G34167" i="1"/>
  <c r="G34168" i="1"/>
  <c r="G34169" i="1"/>
  <c r="G34170" i="1"/>
  <c r="G34171" i="1"/>
  <c r="G34172" i="1"/>
  <c r="G34173" i="1"/>
  <c r="G34174" i="1"/>
  <c r="G34175" i="1"/>
  <c r="G34176" i="1"/>
  <c r="G34177" i="1"/>
  <c r="G34178" i="1"/>
  <c r="G34179" i="1"/>
  <c r="G34180" i="1"/>
  <c r="G34181" i="1"/>
  <c r="G34182" i="1"/>
  <c r="G34183" i="1"/>
  <c r="G34184" i="1"/>
  <c r="G34185" i="1"/>
  <c r="G34186" i="1"/>
  <c r="G34187" i="1"/>
  <c r="G34188" i="1"/>
  <c r="G34189" i="1"/>
  <c r="G34190" i="1"/>
  <c r="G34191" i="1"/>
  <c r="G34192" i="1"/>
  <c r="G34193" i="1"/>
  <c r="G34194" i="1"/>
  <c r="G34195" i="1"/>
  <c r="G34196" i="1"/>
  <c r="G34197" i="1"/>
  <c r="G34198" i="1"/>
  <c r="G34199" i="1"/>
  <c r="G34200" i="1"/>
  <c r="G34201" i="1"/>
  <c r="G34202" i="1"/>
  <c r="G34203" i="1"/>
  <c r="G34204" i="1"/>
  <c r="G34205" i="1"/>
  <c r="G34206" i="1"/>
  <c r="G34207" i="1"/>
  <c r="G34208" i="1"/>
  <c r="G34209" i="1"/>
  <c r="G34210" i="1"/>
  <c r="G34211" i="1"/>
  <c r="G34212" i="1"/>
  <c r="G34213" i="1"/>
  <c r="G34214" i="1"/>
  <c r="G34215" i="1"/>
  <c r="G34216" i="1"/>
  <c r="G34217" i="1"/>
  <c r="G34218" i="1"/>
  <c r="G34219" i="1"/>
  <c r="G34220" i="1"/>
  <c r="G34221" i="1"/>
  <c r="G34222" i="1"/>
  <c r="G34223" i="1"/>
  <c r="G34224" i="1"/>
  <c r="G34225" i="1"/>
  <c r="G34226" i="1"/>
  <c r="G34227" i="1"/>
  <c r="G34228" i="1"/>
  <c r="G34229" i="1"/>
  <c r="G34230" i="1"/>
  <c r="G34231" i="1"/>
  <c r="G34232" i="1"/>
  <c r="G34233" i="1"/>
  <c r="G34234" i="1"/>
  <c r="G34235" i="1"/>
  <c r="G34236" i="1"/>
  <c r="G34237" i="1"/>
  <c r="G34238" i="1"/>
  <c r="G34239" i="1"/>
  <c r="G34240" i="1"/>
  <c r="G34241" i="1"/>
  <c r="G34242" i="1"/>
  <c r="G34243" i="1"/>
  <c r="G34244" i="1"/>
  <c r="G34245" i="1"/>
  <c r="G34246" i="1"/>
  <c r="G34247" i="1"/>
  <c r="G34248" i="1"/>
  <c r="G34249" i="1"/>
  <c r="G34250" i="1"/>
  <c r="G34251" i="1"/>
  <c r="G34252" i="1"/>
  <c r="G34253" i="1"/>
  <c r="G34254" i="1"/>
  <c r="G34255" i="1"/>
  <c r="G34256" i="1"/>
  <c r="G34257" i="1"/>
  <c r="G34258" i="1"/>
  <c r="G34259" i="1"/>
  <c r="G34260" i="1"/>
  <c r="G34261" i="1"/>
  <c r="G34262" i="1"/>
  <c r="G34263" i="1"/>
  <c r="G34264" i="1"/>
  <c r="G34265" i="1"/>
  <c r="G34266" i="1"/>
  <c r="G34267" i="1"/>
  <c r="G34268" i="1"/>
  <c r="G34269" i="1"/>
  <c r="G34270" i="1"/>
  <c r="G34271" i="1"/>
  <c r="G34272" i="1"/>
  <c r="G34273" i="1"/>
  <c r="G34274" i="1"/>
  <c r="G34275" i="1"/>
  <c r="G34276" i="1"/>
  <c r="G34277" i="1"/>
  <c r="G34278" i="1"/>
  <c r="G34279" i="1"/>
  <c r="G34280" i="1"/>
  <c r="G34281" i="1"/>
  <c r="G34282" i="1"/>
  <c r="G34283" i="1"/>
  <c r="G34284" i="1"/>
  <c r="G34285" i="1"/>
  <c r="G34286" i="1"/>
  <c r="G34287" i="1"/>
  <c r="G34288" i="1"/>
  <c r="G34289" i="1"/>
  <c r="G34290" i="1"/>
  <c r="G34291" i="1"/>
  <c r="G34292" i="1"/>
  <c r="G34293" i="1"/>
  <c r="G34294" i="1"/>
  <c r="G34295" i="1"/>
  <c r="G34296" i="1"/>
  <c r="G34297" i="1"/>
  <c r="G34298" i="1"/>
  <c r="G34299" i="1"/>
  <c r="G34300" i="1"/>
  <c r="G34301" i="1"/>
  <c r="G34302" i="1"/>
  <c r="G34303" i="1"/>
  <c r="G34304" i="1"/>
  <c r="G34305" i="1"/>
  <c r="G34306" i="1"/>
  <c r="G34307" i="1"/>
  <c r="G34308" i="1"/>
  <c r="G34309" i="1"/>
  <c r="G34310" i="1"/>
  <c r="G34311" i="1"/>
  <c r="G34312" i="1"/>
  <c r="G34313" i="1"/>
  <c r="G34314" i="1"/>
  <c r="G34315" i="1"/>
  <c r="G34316" i="1"/>
  <c r="G34317" i="1"/>
  <c r="G34318" i="1"/>
  <c r="G34319" i="1"/>
  <c r="G34320" i="1"/>
  <c r="G34321" i="1"/>
  <c r="G34322" i="1"/>
  <c r="G34323" i="1"/>
  <c r="G34324" i="1"/>
  <c r="G34325" i="1"/>
  <c r="G34326" i="1"/>
  <c r="G34327" i="1"/>
  <c r="G34328" i="1"/>
  <c r="G34329" i="1"/>
  <c r="G34330" i="1"/>
  <c r="G34331" i="1"/>
  <c r="G34332" i="1"/>
  <c r="G34333" i="1"/>
  <c r="G34334" i="1"/>
  <c r="G34335" i="1"/>
  <c r="G34336" i="1"/>
  <c r="G34337" i="1"/>
  <c r="G34338" i="1"/>
  <c r="G34339" i="1"/>
  <c r="G34340" i="1"/>
  <c r="G34341" i="1"/>
  <c r="G34342" i="1"/>
  <c r="G34343" i="1"/>
  <c r="G34344" i="1"/>
  <c r="G34345" i="1"/>
  <c r="G34346" i="1"/>
  <c r="G34347" i="1"/>
  <c r="G34348" i="1"/>
  <c r="G34349" i="1"/>
  <c r="G34350" i="1"/>
  <c r="G34351" i="1"/>
  <c r="G34352" i="1"/>
  <c r="G34353" i="1"/>
  <c r="G34354" i="1"/>
  <c r="G34355" i="1"/>
  <c r="G34356" i="1"/>
  <c r="G34357" i="1"/>
  <c r="G34358" i="1"/>
  <c r="G34359" i="1"/>
  <c r="G34360" i="1"/>
  <c r="G34361" i="1"/>
  <c r="G34362" i="1"/>
  <c r="G34363" i="1"/>
  <c r="G34364" i="1"/>
  <c r="G34365" i="1"/>
  <c r="G34366" i="1"/>
  <c r="G34367" i="1"/>
  <c r="G34368" i="1"/>
  <c r="G34369" i="1"/>
  <c r="G34370" i="1"/>
  <c r="G34371" i="1"/>
  <c r="G34372" i="1"/>
  <c r="G34373" i="1"/>
  <c r="G34374" i="1"/>
  <c r="G34375" i="1"/>
  <c r="G34376" i="1"/>
  <c r="G34377" i="1"/>
  <c r="G34378" i="1"/>
  <c r="G34379" i="1"/>
  <c r="G34380" i="1"/>
  <c r="G34381" i="1"/>
  <c r="G34382" i="1"/>
  <c r="G34383" i="1"/>
  <c r="G34384" i="1"/>
  <c r="G34385" i="1"/>
  <c r="G34386" i="1"/>
  <c r="G34387" i="1"/>
  <c r="G34388" i="1"/>
  <c r="G34389" i="1"/>
  <c r="G34390" i="1"/>
  <c r="G34391" i="1"/>
  <c r="G34392" i="1"/>
  <c r="G34393" i="1"/>
  <c r="G34394" i="1"/>
  <c r="G34395" i="1"/>
  <c r="G34396" i="1"/>
  <c r="G34397" i="1"/>
  <c r="G34398" i="1"/>
  <c r="G34399" i="1"/>
  <c r="G34400" i="1"/>
  <c r="G34401" i="1"/>
  <c r="G34402" i="1"/>
  <c r="G34403" i="1"/>
  <c r="G34404" i="1"/>
  <c r="G34405" i="1"/>
  <c r="G34406" i="1"/>
  <c r="G34407" i="1"/>
  <c r="G34408" i="1"/>
  <c r="G34409" i="1"/>
  <c r="G34410" i="1"/>
  <c r="G34411" i="1"/>
  <c r="G34412" i="1"/>
  <c r="G34413" i="1"/>
  <c r="G34414" i="1"/>
  <c r="G34415" i="1"/>
  <c r="G34416" i="1"/>
  <c r="G34417" i="1"/>
  <c r="G34418" i="1"/>
  <c r="G34419" i="1"/>
  <c r="G34420" i="1"/>
  <c r="G34421" i="1"/>
  <c r="G34422" i="1"/>
  <c r="G34423" i="1"/>
  <c r="G34424" i="1"/>
  <c r="G34425" i="1"/>
  <c r="G34426" i="1"/>
  <c r="G34427" i="1"/>
  <c r="G34428" i="1"/>
  <c r="G34429" i="1"/>
  <c r="G34430" i="1"/>
  <c r="G34431" i="1"/>
  <c r="G34432" i="1"/>
  <c r="G34433" i="1"/>
  <c r="G34434" i="1"/>
  <c r="G34435" i="1"/>
  <c r="G34436" i="1"/>
  <c r="G34437" i="1"/>
  <c r="G34438" i="1"/>
  <c r="G34439" i="1"/>
  <c r="G34440" i="1"/>
  <c r="G34441" i="1"/>
  <c r="G34442" i="1"/>
  <c r="G34443" i="1"/>
  <c r="G34444" i="1"/>
  <c r="G34445" i="1"/>
  <c r="G34446" i="1"/>
  <c r="G34447" i="1"/>
  <c r="G34448" i="1"/>
  <c r="G34449" i="1"/>
  <c r="G34450" i="1"/>
  <c r="G34451" i="1"/>
  <c r="G34452" i="1"/>
  <c r="G34453" i="1"/>
  <c r="G34454" i="1"/>
  <c r="G34455" i="1"/>
  <c r="G34456" i="1"/>
  <c r="G34457" i="1"/>
  <c r="G34458" i="1"/>
  <c r="G34459" i="1"/>
  <c r="G34460" i="1"/>
  <c r="G34461" i="1"/>
  <c r="G34462" i="1"/>
  <c r="G34463" i="1"/>
  <c r="G34464" i="1"/>
  <c r="G34465" i="1"/>
  <c r="G34466" i="1"/>
  <c r="G34467" i="1"/>
  <c r="G34468" i="1"/>
  <c r="G34469" i="1"/>
  <c r="G34470" i="1"/>
  <c r="G34471" i="1"/>
  <c r="G34472" i="1"/>
  <c r="G34473" i="1"/>
  <c r="G34474" i="1"/>
  <c r="G34475" i="1"/>
  <c r="G34476" i="1"/>
  <c r="G34477" i="1"/>
  <c r="G34478" i="1"/>
  <c r="G34479" i="1"/>
  <c r="G34480" i="1"/>
  <c r="G34481" i="1"/>
  <c r="G34482" i="1"/>
  <c r="G34483" i="1"/>
  <c r="G34484" i="1"/>
  <c r="G34485" i="1"/>
  <c r="G34486" i="1"/>
  <c r="G34487" i="1"/>
  <c r="G34488" i="1"/>
  <c r="G34489" i="1"/>
  <c r="G34490" i="1"/>
  <c r="G34491" i="1"/>
  <c r="G34492" i="1"/>
  <c r="G34493" i="1"/>
  <c r="G34494" i="1"/>
  <c r="G34495" i="1"/>
  <c r="G34496" i="1"/>
  <c r="G34497" i="1"/>
  <c r="G34498" i="1"/>
  <c r="G34499" i="1"/>
  <c r="G34500" i="1"/>
  <c r="G34501" i="1"/>
  <c r="G34502" i="1"/>
  <c r="G34503" i="1"/>
  <c r="G34504" i="1"/>
  <c r="G34505" i="1"/>
  <c r="G34506" i="1"/>
  <c r="G34507" i="1"/>
  <c r="G34508" i="1"/>
  <c r="G34509" i="1"/>
  <c r="G34510" i="1"/>
  <c r="G34511" i="1"/>
  <c r="G34512" i="1"/>
  <c r="G34513" i="1"/>
  <c r="G34514" i="1"/>
  <c r="G34515" i="1"/>
  <c r="G34516" i="1"/>
  <c r="G34517" i="1"/>
  <c r="G34518" i="1"/>
  <c r="G34519" i="1"/>
  <c r="G34520" i="1"/>
  <c r="G34521" i="1"/>
  <c r="G34522" i="1"/>
  <c r="G34523" i="1"/>
  <c r="G34524" i="1"/>
  <c r="G34525" i="1"/>
  <c r="G34526" i="1"/>
  <c r="G34527" i="1"/>
  <c r="G34528" i="1"/>
  <c r="G34529" i="1"/>
  <c r="G34530" i="1"/>
  <c r="G34531" i="1"/>
  <c r="G34532" i="1"/>
  <c r="G34533" i="1"/>
  <c r="G34534" i="1"/>
  <c r="G34535" i="1"/>
  <c r="G34536" i="1"/>
  <c r="G34537" i="1"/>
  <c r="G34538" i="1"/>
  <c r="G34539" i="1"/>
  <c r="G34540" i="1"/>
  <c r="G34541" i="1"/>
  <c r="G34542" i="1"/>
  <c r="G34543" i="1"/>
  <c r="G34544" i="1"/>
  <c r="G34545" i="1"/>
  <c r="G34546" i="1"/>
  <c r="G34547" i="1"/>
  <c r="G34548" i="1"/>
  <c r="G34549" i="1"/>
  <c r="G34550" i="1"/>
  <c r="G34551" i="1"/>
  <c r="G34552" i="1"/>
  <c r="G34553" i="1"/>
  <c r="G34554" i="1"/>
  <c r="G34555" i="1"/>
  <c r="G34556" i="1"/>
  <c r="G34557" i="1"/>
  <c r="G34558" i="1"/>
  <c r="G34559" i="1"/>
  <c r="G34560" i="1"/>
  <c r="G34561" i="1"/>
  <c r="G34562" i="1"/>
  <c r="G34563" i="1"/>
  <c r="G34564" i="1"/>
  <c r="G34565" i="1"/>
  <c r="G34566" i="1"/>
  <c r="G34567" i="1"/>
  <c r="G34568" i="1"/>
  <c r="G34569" i="1"/>
  <c r="G34570" i="1"/>
  <c r="G34571" i="1"/>
  <c r="G34572" i="1"/>
  <c r="G34573" i="1"/>
  <c r="G34574" i="1"/>
  <c r="G34575" i="1"/>
  <c r="G34576" i="1"/>
  <c r="G34577" i="1"/>
  <c r="G34578" i="1"/>
  <c r="G34579" i="1"/>
  <c r="G34580" i="1"/>
  <c r="G34581" i="1"/>
  <c r="G34582" i="1"/>
  <c r="G34583" i="1"/>
  <c r="G34584" i="1"/>
  <c r="G34585" i="1"/>
  <c r="G34586" i="1"/>
  <c r="G34587" i="1"/>
  <c r="G34588" i="1"/>
  <c r="G34589" i="1"/>
  <c r="G34590" i="1"/>
  <c r="G34591" i="1"/>
  <c r="G34592" i="1"/>
  <c r="G34593" i="1"/>
  <c r="G34594" i="1"/>
  <c r="G34595" i="1"/>
  <c r="G34596" i="1"/>
  <c r="G34597" i="1"/>
  <c r="G34598" i="1"/>
  <c r="G34599" i="1"/>
  <c r="G34600" i="1"/>
  <c r="G34601" i="1"/>
  <c r="G34602" i="1"/>
  <c r="G34603" i="1"/>
  <c r="G34604" i="1"/>
  <c r="G34605" i="1"/>
  <c r="G34606" i="1"/>
  <c r="G34607" i="1"/>
  <c r="G34608" i="1"/>
  <c r="G34609" i="1"/>
  <c r="G34610" i="1"/>
  <c r="G34611" i="1"/>
  <c r="G34612" i="1"/>
  <c r="G34613" i="1"/>
  <c r="G34614" i="1"/>
  <c r="G34615" i="1"/>
  <c r="G34616" i="1"/>
  <c r="G34617" i="1"/>
  <c r="G34618" i="1"/>
  <c r="G34619" i="1"/>
  <c r="G34620" i="1"/>
  <c r="G34621" i="1"/>
  <c r="G34622" i="1"/>
  <c r="G34623" i="1"/>
  <c r="G34624" i="1"/>
  <c r="G34625" i="1"/>
  <c r="G34626" i="1"/>
  <c r="G34627" i="1"/>
  <c r="G34628" i="1"/>
  <c r="G34629" i="1"/>
  <c r="G34630" i="1"/>
  <c r="G34631" i="1"/>
  <c r="G34632" i="1"/>
  <c r="G34633" i="1"/>
  <c r="G34634" i="1"/>
  <c r="G34635" i="1"/>
  <c r="G34636" i="1"/>
  <c r="G34637" i="1"/>
  <c r="G34638" i="1"/>
  <c r="G34639" i="1"/>
  <c r="G34640" i="1"/>
  <c r="G34641" i="1"/>
  <c r="G34642" i="1"/>
  <c r="G34643" i="1"/>
  <c r="G34644" i="1"/>
  <c r="G34645" i="1"/>
  <c r="G34646" i="1"/>
  <c r="G34647" i="1"/>
  <c r="G34648" i="1"/>
  <c r="G34649" i="1"/>
  <c r="G34650" i="1"/>
  <c r="G34651" i="1"/>
  <c r="G34652" i="1"/>
  <c r="G34653" i="1"/>
  <c r="G34654" i="1"/>
  <c r="G34655" i="1"/>
  <c r="G34656" i="1"/>
  <c r="G34657" i="1"/>
  <c r="G34658" i="1"/>
  <c r="G34659" i="1"/>
  <c r="G34660" i="1"/>
  <c r="G34661" i="1"/>
  <c r="G34662" i="1"/>
  <c r="G34663" i="1"/>
  <c r="G34664" i="1"/>
  <c r="G34665" i="1"/>
  <c r="G34666" i="1"/>
  <c r="G34667" i="1"/>
  <c r="G34668" i="1"/>
  <c r="G34669" i="1"/>
  <c r="G34670" i="1"/>
  <c r="G34671" i="1"/>
  <c r="G34672" i="1"/>
  <c r="G34673" i="1"/>
  <c r="G34674" i="1"/>
  <c r="G34675" i="1"/>
  <c r="G34676" i="1"/>
  <c r="G34677" i="1"/>
  <c r="G34678" i="1"/>
  <c r="G34679" i="1"/>
  <c r="G34680" i="1"/>
  <c r="G34681" i="1"/>
  <c r="G34682" i="1"/>
  <c r="G34683" i="1"/>
  <c r="G34684" i="1"/>
  <c r="G34685" i="1"/>
  <c r="G34686" i="1"/>
  <c r="G34687" i="1"/>
  <c r="G34688" i="1"/>
  <c r="G34689" i="1"/>
  <c r="G34690" i="1"/>
  <c r="G34691" i="1"/>
  <c r="G34692" i="1"/>
  <c r="G34693" i="1"/>
  <c r="G34694" i="1"/>
  <c r="G34695" i="1"/>
  <c r="G34696" i="1"/>
  <c r="G34697" i="1"/>
  <c r="G34698" i="1"/>
  <c r="G34699" i="1"/>
  <c r="G34700" i="1"/>
  <c r="G34701" i="1"/>
  <c r="G34702" i="1"/>
  <c r="G34703" i="1"/>
  <c r="G34704" i="1"/>
  <c r="G34705" i="1"/>
  <c r="G34706" i="1"/>
  <c r="G34707" i="1"/>
  <c r="G34708" i="1"/>
  <c r="G34709" i="1"/>
  <c r="G34710" i="1"/>
  <c r="G34711" i="1"/>
  <c r="G34712" i="1"/>
  <c r="G34713" i="1"/>
  <c r="G34714" i="1"/>
  <c r="G34715" i="1"/>
  <c r="G34716" i="1"/>
  <c r="G34717" i="1"/>
  <c r="G34718" i="1"/>
  <c r="G34719" i="1"/>
  <c r="G34720" i="1"/>
  <c r="G34721" i="1"/>
  <c r="G34722" i="1"/>
  <c r="G34723" i="1"/>
  <c r="G34724" i="1"/>
  <c r="G34725" i="1"/>
  <c r="G34726" i="1"/>
  <c r="G34727" i="1"/>
  <c r="G34728" i="1"/>
  <c r="G34729" i="1"/>
  <c r="G34730" i="1"/>
  <c r="G34731" i="1"/>
  <c r="G34732" i="1"/>
  <c r="G34733" i="1"/>
  <c r="G34734" i="1"/>
  <c r="G34735" i="1"/>
  <c r="G34736" i="1"/>
  <c r="G34737" i="1"/>
  <c r="G34738" i="1"/>
  <c r="G34739" i="1"/>
  <c r="G34740" i="1"/>
  <c r="G34741" i="1"/>
  <c r="G34742" i="1"/>
  <c r="G34743" i="1"/>
  <c r="G34744" i="1"/>
  <c r="G34745" i="1"/>
  <c r="G34746" i="1"/>
  <c r="G34747" i="1"/>
  <c r="G34748" i="1"/>
  <c r="G34749" i="1"/>
  <c r="G34750" i="1"/>
  <c r="G34751" i="1"/>
  <c r="G34752" i="1"/>
  <c r="G34753" i="1"/>
  <c r="G34754" i="1"/>
  <c r="G34755" i="1"/>
  <c r="G34756" i="1"/>
  <c r="G34757" i="1"/>
  <c r="G34758" i="1"/>
  <c r="G34759" i="1"/>
  <c r="G34760" i="1"/>
  <c r="G34761" i="1"/>
  <c r="G34762" i="1"/>
  <c r="G34763" i="1"/>
  <c r="G34764" i="1"/>
  <c r="G34765" i="1"/>
  <c r="G34766" i="1"/>
  <c r="G34767" i="1"/>
  <c r="G34768" i="1"/>
  <c r="G34769" i="1"/>
  <c r="G34770" i="1"/>
  <c r="G34771" i="1"/>
  <c r="G34772" i="1"/>
  <c r="G34773" i="1"/>
  <c r="G34774" i="1"/>
  <c r="G34775" i="1"/>
  <c r="G34776" i="1"/>
  <c r="G34777" i="1"/>
  <c r="G34778" i="1"/>
  <c r="G34779" i="1"/>
  <c r="G34780" i="1"/>
  <c r="G34781" i="1"/>
  <c r="G34782" i="1"/>
  <c r="G34783" i="1"/>
  <c r="G34784" i="1"/>
  <c r="G34785" i="1"/>
  <c r="G34786" i="1"/>
  <c r="G34787" i="1"/>
  <c r="G34788" i="1"/>
  <c r="G34789" i="1"/>
  <c r="G34790" i="1"/>
  <c r="G34791" i="1"/>
  <c r="G34792" i="1"/>
  <c r="G34793" i="1"/>
  <c r="G34794" i="1"/>
  <c r="G34795" i="1"/>
  <c r="G34796" i="1"/>
  <c r="G34797" i="1"/>
  <c r="G34798" i="1"/>
  <c r="G34799" i="1"/>
  <c r="G34800" i="1"/>
  <c r="G34801" i="1"/>
  <c r="G34802" i="1"/>
  <c r="G34803" i="1"/>
  <c r="G34804" i="1"/>
  <c r="G34805" i="1"/>
  <c r="G34806" i="1"/>
  <c r="G34807" i="1"/>
  <c r="G34808" i="1"/>
  <c r="G34809" i="1"/>
  <c r="G34810" i="1"/>
  <c r="G34811" i="1"/>
  <c r="G34812" i="1"/>
  <c r="G34813" i="1"/>
  <c r="G34814" i="1"/>
  <c r="G34815" i="1"/>
  <c r="G34816" i="1"/>
  <c r="G34817" i="1"/>
  <c r="G34818" i="1"/>
  <c r="G34819" i="1"/>
  <c r="G34820" i="1"/>
  <c r="G34821" i="1"/>
  <c r="G34822" i="1"/>
  <c r="G34823" i="1"/>
  <c r="G34824" i="1"/>
  <c r="G34825" i="1"/>
  <c r="G34826" i="1"/>
  <c r="G34827" i="1"/>
  <c r="G34828" i="1"/>
  <c r="G34829" i="1"/>
  <c r="G34830" i="1"/>
  <c r="G34831" i="1"/>
  <c r="G34832" i="1"/>
  <c r="G34833" i="1"/>
  <c r="G34834" i="1"/>
  <c r="G34835" i="1"/>
  <c r="G34836" i="1"/>
  <c r="G34837" i="1"/>
  <c r="G34838" i="1"/>
  <c r="G34839" i="1"/>
  <c r="G34840" i="1"/>
  <c r="G34841" i="1"/>
  <c r="G34842" i="1"/>
  <c r="G34843" i="1"/>
  <c r="G34844" i="1"/>
  <c r="G34845" i="1"/>
  <c r="G34846" i="1"/>
  <c r="G34847" i="1"/>
  <c r="G34848" i="1"/>
  <c r="G34849" i="1"/>
  <c r="G34850" i="1"/>
  <c r="G34851" i="1"/>
  <c r="G34852" i="1"/>
  <c r="G34853" i="1"/>
  <c r="G34854" i="1"/>
  <c r="G34855" i="1"/>
  <c r="G34856" i="1"/>
  <c r="G34857" i="1"/>
  <c r="G34858" i="1"/>
  <c r="G34859" i="1"/>
  <c r="G34860" i="1"/>
  <c r="G34861" i="1"/>
  <c r="G34862" i="1"/>
  <c r="G34863" i="1"/>
  <c r="G34864" i="1"/>
  <c r="G34865" i="1"/>
  <c r="G34866" i="1"/>
  <c r="G34867" i="1"/>
  <c r="G34868" i="1"/>
  <c r="G34869" i="1"/>
  <c r="G34870" i="1"/>
  <c r="G34871" i="1"/>
  <c r="G34872" i="1"/>
  <c r="G34873" i="1"/>
  <c r="G34874" i="1"/>
  <c r="G34875" i="1"/>
  <c r="G34876" i="1"/>
  <c r="G34877" i="1"/>
  <c r="G34878" i="1"/>
  <c r="G34879" i="1"/>
  <c r="G34880" i="1"/>
  <c r="G34881" i="1"/>
  <c r="G34882" i="1"/>
  <c r="G34883" i="1"/>
  <c r="G34884" i="1"/>
  <c r="G34885" i="1"/>
  <c r="G34886" i="1"/>
  <c r="G34887" i="1"/>
  <c r="G34888" i="1"/>
  <c r="G34889" i="1"/>
  <c r="G34890" i="1"/>
  <c r="G34891" i="1"/>
  <c r="G34892" i="1"/>
  <c r="G34893" i="1"/>
  <c r="G34894" i="1"/>
  <c r="G34895" i="1"/>
  <c r="G34896" i="1"/>
  <c r="G34897" i="1"/>
  <c r="G34898" i="1"/>
  <c r="G34899" i="1"/>
  <c r="G34900" i="1"/>
  <c r="G34901" i="1"/>
  <c r="G34902" i="1"/>
  <c r="G34903" i="1"/>
  <c r="G34904" i="1"/>
  <c r="G34905" i="1"/>
  <c r="G34906" i="1"/>
  <c r="G34907" i="1"/>
  <c r="G34908" i="1"/>
  <c r="G34909" i="1"/>
  <c r="G34910" i="1"/>
  <c r="G34911" i="1"/>
  <c r="G34912" i="1"/>
  <c r="G34913" i="1"/>
  <c r="G34914" i="1"/>
  <c r="G34915" i="1"/>
  <c r="G34916" i="1"/>
  <c r="G34917" i="1"/>
  <c r="G34918" i="1"/>
  <c r="G34919" i="1"/>
  <c r="G34920" i="1"/>
  <c r="G34921" i="1"/>
  <c r="G34922" i="1"/>
  <c r="G34923" i="1"/>
  <c r="G34924" i="1"/>
  <c r="G34925" i="1"/>
  <c r="G34926" i="1"/>
  <c r="G34927" i="1"/>
  <c r="G34928" i="1"/>
  <c r="G34929" i="1"/>
  <c r="G34930" i="1"/>
  <c r="G34931" i="1"/>
  <c r="G34932" i="1"/>
  <c r="G34933" i="1"/>
  <c r="G34934" i="1"/>
  <c r="G34935" i="1"/>
  <c r="G34936" i="1"/>
  <c r="G34937" i="1"/>
  <c r="G34938" i="1"/>
  <c r="G34939" i="1"/>
  <c r="G34940" i="1"/>
  <c r="G34941" i="1"/>
  <c r="G34942" i="1"/>
  <c r="G34943" i="1"/>
  <c r="G34944" i="1"/>
  <c r="G34945" i="1"/>
  <c r="G34946" i="1"/>
  <c r="G34947" i="1"/>
  <c r="G34948" i="1"/>
  <c r="G34949" i="1"/>
  <c r="G34950" i="1"/>
  <c r="G34951" i="1"/>
  <c r="G34952" i="1"/>
  <c r="G34953" i="1"/>
  <c r="G34954" i="1"/>
  <c r="G34955" i="1"/>
  <c r="G34956" i="1"/>
  <c r="G34957" i="1"/>
  <c r="G34958" i="1"/>
  <c r="G34959" i="1"/>
  <c r="G34960" i="1"/>
  <c r="G34961" i="1"/>
  <c r="G34962" i="1"/>
  <c r="G34963" i="1"/>
  <c r="G34964" i="1"/>
  <c r="G34965" i="1"/>
  <c r="G34966" i="1"/>
  <c r="G34967" i="1"/>
  <c r="G34968" i="1"/>
  <c r="G34969" i="1"/>
  <c r="G34970" i="1"/>
  <c r="G34971" i="1"/>
  <c r="G34972" i="1"/>
  <c r="G34973" i="1"/>
  <c r="G34974" i="1"/>
  <c r="G34975" i="1"/>
  <c r="G34976" i="1"/>
  <c r="G34977" i="1"/>
  <c r="G34978" i="1"/>
  <c r="G34979" i="1"/>
  <c r="G34980" i="1"/>
  <c r="G34981" i="1"/>
  <c r="G34982" i="1"/>
  <c r="G34983" i="1"/>
  <c r="G34984" i="1"/>
  <c r="G34985" i="1"/>
  <c r="G34986" i="1"/>
  <c r="G34987" i="1"/>
  <c r="G34988" i="1"/>
  <c r="G34989" i="1"/>
  <c r="G34990" i="1"/>
  <c r="G34991" i="1"/>
  <c r="G34992" i="1"/>
  <c r="G34993" i="1"/>
  <c r="G34994" i="1"/>
  <c r="G34995" i="1"/>
  <c r="G34996" i="1"/>
  <c r="G34997" i="1"/>
  <c r="G34998" i="1"/>
  <c r="G34999" i="1"/>
  <c r="G35000" i="1"/>
  <c r="G35001" i="1"/>
  <c r="G35002" i="1"/>
  <c r="G35003" i="1"/>
  <c r="G35004" i="1"/>
  <c r="G35005" i="1"/>
  <c r="G35006" i="1"/>
  <c r="G35007" i="1"/>
  <c r="G35008" i="1"/>
  <c r="G35009" i="1"/>
  <c r="G35010" i="1"/>
  <c r="G35011" i="1"/>
  <c r="G35012" i="1"/>
  <c r="G35013" i="1"/>
  <c r="G35014" i="1"/>
  <c r="G35015" i="1"/>
  <c r="G35016" i="1"/>
  <c r="G35017" i="1"/>
  <c r="G35018" i="1"/>
  <c r="G35019" i="1"/>
  <c r="G35020" i="1"/>
  <c r="G35021" i="1"/>
  <c r="G35022" i="1"/>
  <c r="G35023" i="1"/>
  <c r="G35024" i="1"/>
  <c r="G35025" i="1"/>
  <c r="G35026" i="1"/>
  <c r="G35027" i="1"/>
  <c r="G35028" i="1"/>
  <c r="G35029" i="1"/>
  <c r="G35030" i="1"/>
  <c r="G35031" i="1"/>
  <c r="G35032" i="1"/>
  <c r="G35033" i="1"/>
  <c r="G35034" i="1"/>
  <c r="G35035" i="1"/>
  <c r="G35036" i="1"/>
  <c r="G35037" i="1"/>
  <c r="G35038" i="1"/>
  <c r="G35039" i="1"/>
  <c r="G35040" i="1"/>
  <c r="G35041" i="1"/>
  <c r="G35042" i="1"/>
  <c r="G35043" i="1"/>
  <c r="G35044" i="1"/>
  <c r="G35045" i="1"/>
  <c r="G35046" i="1"/>
  <c r="G35047" i="1"/>
  <c r="G35048" i="1"/>
  <c r="G35049" i="1"/>
  <c r="G35050" i="1"/>
  <c r="G35051" i="1"/>
  <c r="G35052" i="1"/>
  <c r="G35053" i="1"/>
  <c r="G35054" i="1"/>
  <c r="G35055" i="1"/>
  <c r="G35056" i="1"/>
  <c r="G35057" i="1"/>
  <c r="G35058" i="1"/>
  <c r="G35059" i="1"/>
  <c r="G35060" i="1"/>
  <c r="G35061" i="1"/>
  <c r="G35062" i="1"/>
  <c r="G35063" i="1"/>
  <c r="G35064" i="1"/>
  <c r="G35065" i="1"/>
  <c r="G35066" i="1"/>
  <c r="G35067" i="1"/>
  <c r="G35068" i="1"/>
  <c r="G35069" i="1"/>
  <c r="G35070" i="1"/>
  <c r="G35071" i="1"/>
  <c r="G35072" i="1"/>
  <c r="G35073" i="1"/>
  <c r="G35074" i="1"/>
  <c r="G35075" i="1"/>
  <c r="G35076" i="1"/>
  <c r="G35077" i="1"/>
  <c r="G35078" i="1"/>
  <c r="G35079" i="1"/>
  <c r="G35080" i="1"/>
  <c r="G35081" i="1"/>
  <c r="G35082" i="1"/>
  <c r="G35083" i="1"/>
  <c r="G35084" i="1"/>
  <c r="G35085" i="1"/>
  <c r="G35086" i="1"/>
  <c r="G35087" i="1"/>
  <c r="G35088" i="1"/>
  <c r="G35089" i="1"/>
  <c r="G35090" i="1"/>
  <c r="G35091" i="1"/>
  <c r="G35092" i="1"/>
  <c r="G35093" i="1"/>
  <c r="G35094" i="1"/>
  <c r="G35095" i="1"/>
  <c r="G35096" i="1"/>
  <c r="G35097" i="1"/>
  <c r="G35098" i="1"/>
  <c r="G35099" i="1"/>
  <c r="G35100" i="1"/>
  <c r="G35101" i="1"/>
  <c r="G35102" i="1"/>
  <c r="G35103" i="1"/>
  <c r="G35104" i="1"/>
  <c r="G35105" i="1"/>
  <c r="G35106" i="1"/>
  <c r="G35107" i="1"/>
  <c r="G35108" i="1"/>
  <c r="G35109" i="1"/>
  <c r="G35110" i="1"/>
  <c r="G35111" i="1"/>
  <c r="G35112" i="1"/>
  <c r="G35113" i="1"/>
  <c r="G35114" i="1"/>
  <c r="G35115" i="1"/>
  <c r="G35116" i="1"/>
  <c r="G35117" i="1"/>
  <c r="G35118" i="1"/>
  <c r="G35119" i="1"/>
  <c r="G35120" i="1"/>
  <c r="G35121" i="1"/>
  <c r="G35122" i="1"/>
  <c r="G35123" i="1"/>
  <c r="G35124" i="1"/>
  <c r="G35125" i="1"/>
  <c r="G35126" i="1"/>
  <c r="G35127" i="1"/>
  <c r="G35128" i="1"/>
  <c r="G35129" i="1"/>
  <c r="G35130" i="1"/>
  <c r="G35131" i="1"/>
  <c r="G35132" i="1"/>
  <c r="G35133" i="1"/>
  <c r="G35134" i="1"/>
  <c r="G35135" i="1"/>
  <c r="G35136" i="1"/>
  <c r="G35137" i="1"/>
  <c r="G35138" i="1"/>
  <c r="G35139" i="1"/>
  <c r="G35140" i="1"/>
  <c r="G35141" i="1"/>
  <c r="G35142" i="1"/>
  <c r="G35143" i="1"/>
  <c r="G35144" i="1"/>
  <c r="G35145" i="1"/>
  <c r="G35146" i="1"/>
  <c r="G35147" i="1"/>
  <c r="G35148" i="1"/>
  <c r="G35149" i="1"/>
  <c r="G35150" i="1"/>
  <c r="G35151" i="1"/>
  <c r="G35152" i="1"/>
  <c r="G35153" i="1"/>
  <c r="G35154" i="1"/>
  <c r="G35155" i="1"/>
  <c r="G35156" i="1"/>
  <c r="G35157" i="1"/>
  <c r="G35158" i="1"/>
  <c r="G35159" i="1"/>
  <c r="G35160" i="1"/>
  <c r="G35161" i="1"/>
  <c r="G35162" i="1"/>
  <c r="G35163" i="1"/>
  <c r="G35164" i="1"/>
  <c r="G35165" i="1"/>
  <c r="G35166" i="1"/>
  <c r="G35167" i="1"/>
  <c r="G35168" i="1"/>
  <c r="G35169" i="1"/>
  <c r="G35170" i="1"/>
  <c r="G35171" i="1"/>
  <c r="G35172" i="1"/>
  <c r="G35173" i="1"/>
  <c r="G35174" i="1"/>
  <c r="G35175" i="1"/>
  <c r="G35176" i="1"/>
  <c r="G35177" i="1"/>
  <c r="G35178" i="1"/>
  <c r="G35179" i="1"/>
  <c r="G35180" i="1"/>
  <c r="G35181" i="1"/>
  <c r="G35182" i="1"/>
  <c r="G35183" i="1"/>
  <c r="G35184" i="1"/>
  <c r="G35185" i="1"/>
  <c r="G35186" i="1"/>
  <c r="G35187" i="1"/>
  <c r="G35188" i="1"/>
  <c r="G35189" i="1"/>
  <c r="G35190" i="1"/>
  <c r="G35191" i="1"/>
  <c r="G35192" i="1"/>
  <c r="G35193" i="1"/>
  <c r="G35194" i="1"/>
  <c r="G35195" i="1"/>
  <c r="G35196" i="1"/>
  <c r="G35197" i="1"/>
  <c r="G35198" i="1"/>
  <c r="G35199" i="1"/>
  <c r="G35200" i="1"/>
  <c r="G35201" i="1"/>
  <c r="G35202" i="1"/>
  <c r="G35203" i="1"/>
  <c r="G35204" i="1"/>
  <c r="G35205" i="1"/>
  <c r="G35206" i="1"/>
  <c r="G35207" i="1"/>
  <c r="G35208" i="1"/>
  <c r="G35209" i="1"/>
  <c r="G35210" i="1"/>
  <c r="G35211" i="1"/>
  <c r="G35212" i="1"/>
  <c r="G35213" i="1"/>
  <c r="G35214" i="1"/>
  <c r="G35215" i="1"/>
  <c r="G35216" i="1"/>
  <c r="G35217" i="1"/>
  <c r="G35218" i="1"/>
  <c r="G35219" i="1"/>
  <c r="G35220" i="1"/>
  <c r="G35221" i="1"/>
  <c r="G35222" i="1"/>
  <c r="G35223" i="1"/>
  <c r="G35224" i="1"/>
  <c r="G35225" i="1"/>
  <c r="G35226" i="1"/>
  <c r="G35227" i="1"/>
  <c r="G35228" i="1"/>
  <c r="G35229" i="1"/>
  <c r="G35230" i="1"/>
  <c r="G35231" i="1"/>
  <c r="G35232" i="1"/>
  <c r="G35233" i="1"/>
  <c r="G35234" i="1"/>
  <c r="G35235" i="1"/>
  <c r="G35236" i="1"/>
  <c r="G35239" i="1"/>
  <c r="G35240" i="1"/>
  <c r="G35241" i="1"/>
  <c r="G35242" i="1"/>
  <c r="G35244" i="1"/>
  <c r="G35246" i="1"/>
  <c r="G35247" i="1"/>
  <c r="G35248" i="1"/>
  <c r="G35249" i="1"/>
  <c r="G35250" i="1"/>
  <c r="G35252" i="1"/>
  <c r="G35254" i="1"/>
  <c r="G35255" i="1"/>
  <c r="G35256" i="1"/>
  <c r="G35257" i="1"/>
  <c r="G35258" i="1"/>
  <c r="G35259" i="1"/>
  <c r="G35260" i="1"/>
  <c r="G35262" i="1"/>
  <c r="G35263" i="1"/>
  <c r="G35264" i="1"/>
  <c r="G35265" i="1"/>
  <c r="G35266" i="1"/>
  <c r="G35268" i="1"/>
  <c r="G35270" i="1"/>
  <c r="G35271" i="1"/>
  <c r="G35272" i="1"/>
  <c r="G35273" i="1"/>
  <c r="G35274" i="1"/>
  <c r="G35275" i="1"/>
  <c r="G35276" i="1"/>
  <c r="G35278" i="1"/>
  <c r="G35279" i="1"/>
  <c r="G35280" i="1"/>
  <c r="G35281" i="1"/>
  <c r="G35282" i="1"/>
  <c r="G35283" i="1"/>
  <c r="G35284" i="1"/>
  <c r="G35286" i="1"/>
  <c r="G35287" i="1"/>
  <c r="G35288" i="1"/>
  <c r="G35289" i="1"/>
  <c r="G35290" i="1"/>
  <c r="G35292" i="1"/>
  <c r="G35294" i="1"/>
  <c r="G35295" i="1"/>
  <c r="G35296" i="1"/>
  <c r="G35297" i="1"/>
  <c r="G35298" i="1"/>
  <c r="G35300" i="1"/>
  <c r="G35303" i="1"/>
  <c r="G35304" i="1"/>
  <c r="G35305" i="1"/>
  <c r="G35306" i="1"/>
  <c r="G35308" i="1"/>
  <c r="G35310" i="1"/>
  <c r="G35311" i="1"/>
  <c r="G35312" i="1"/>
  <c r="G35313" i="1"/>
  <c r="G35314" i="1"/>
  <c r="G35315" i="1"/>
  <c r="G35316" i="1"/>
  <c r="G35318" i="1"/>
  <c r="G35319" i="1"/>
  <c r="G35320" i="1"/>
  <c r="G35321" i="1"/>
  <c r="G35322" i="1"/>
  <c r="G35324" i="1"/>
  <c r="G35326" i="1"/>
  <c r="G35327" i="1"/>
  <c r="G35328" i="1"/>
  <c r="G35329" i="1"/>
  <c r="G35330" i="1"/>
  <c r="G35331" i="1"/>
  <c r="G35332" i="1"/>
  <c r="G35334" i="1"/>
  <c r="G35335" i="1"/>
  <c r="G35336" i="1"/>
  <c r="G35337" i="1"/>
  <c r="G35338" i="1"/>
  <c r="G35339" i="1"/>
  <c r="G35340" i="1"/>
  <c r="G35342" i="1"/>
  <c r="G35343" i="1"/>
  <c r="G35344" i="1"/>
  <c r="G35345" i="1"/>
  <c r="G35346" i="1"/>
  <c r="G35347" i="1"/>
  <c r="G35348" i="1"/>
  <c r="G35350" i="1"/>
  <c r="G35351" i="1"/>
  <c r="G35352" i="1"/>
  <c r="G35353" i="1"/>
  <c r="G35354" i="1"/>
  <c r="G35356" i="1"/>
  <c r="G35358" i="1"/>
  <c r="G35359" i="1"/>
  <c r="G35360" i="1"/>
  <c r="G35361" i="1"/>
  <c r="G35362" i="1"/>
  <c r="G35363" i="1"/>
  <c r="G35364" i="1"/>
  <c r="G35367" i="1"/>
  <c r="G35368" i="1"/>
  <c r="G35369" i="1"/>
  <c r="G35370" i="1"/>
  <c r="G35372" i="1"/>
  <c r="G35374" i="1"/>
  <c r="G35375" i="1"/>
  <c r="G35376" i="1"/>
  <c r="G35377" i="1"/>
  <c r="G35378" i="1"/>
  <c r="G35380" i="1"/>
  <c r="G35382" i="1"/>
  <c r="G35383" i="1"/>
  <c r="G35384" i="1"/>
  <c r="G35385" i="1"/>
  <c r="G35386" i="1"/>
  <c r="G35387" i="1"/>
  <c r="G35388" i="1"/>
  <c r="G35390" i="1"/>
  <c r="G35391" i="1"/>
  <c r="G35392" i="1"/>
  <c r="G35393" i="1"/>
  <c r="G35394" i="1"/>
  <c r="G35396" i="1"/>
  <c r="G35398" i="1"/>
  <c r="G35399" i="1"/>
  <c r="G35400" i="1"/>
  <c r="G35402" i="1"/>
  <c r="G35404" i="1"/>
  <c r="G35405" i="1"/>
  <c r="G35407" i="1"/>
  <c r="G35408" i="1"/>
  <c r="G35410" i="1"/>
  <c r="G35412" i="1"/>
  <c r="G35413" i="1"/>
  <c r="G35415" i="1"/>
  <c r="G35416" i="1"/>
  <c r="G35419" i="1"/>
  <c r="G35420" i="1"/>
  <c r="G35421" i="1"/>
  <c r="G35423" i="1"/>
  <c r="G35424" i="1"/>
  <c r="G35426" i="1"/>
  <c r="G35427" i="1"/>
  <c r="G35428" i="1"/>
  <c r="G35431" i="1"/>
  <c r="G35434" i="1"/>
  <c r="G35435" i="1"/>
  <c r="G35436" i="1"/>
  <c r="G35437" i="1"/>
  <c r="G35439" i="1"/>
  <c r="G35443" i="1"/>
  <c r="G35444" i="1"/>
  <c r="G35445" i="1"/>
  <c r="G35447" i="1"/>
  <c r="G35450" i="1"/>
  <c r="G35452" i="1"/>
  <c r="G35453" i="1"/>
  <c r="G35455" i="1"/>
  <c r="G35458" i="1"/>
  <c r="G35459" i="1"/>
  <c r="G35460" i="1"/>
  <c r="G35461" i="1"/>
  <c r="G35463" i="1"/>
  <c r="G35464" i="1"/>
  <c r="G35468" i="1"/>
  <c r="G35471" i="1"/>
  <c r="G35472" i="1"/>
  <c r="G35474" i="1"/>
  <c r="G35475" i="1"/>
  <c r="G35476" i="1"/>
  <c r="G35477" i="1"/>
  <c r="G35479" i="1"/>
  <c r="G35482" i="1"/>
  <c r="G35484" i="1"/>
  <c r="G35485" i="1"/>
  <c r="G35487" i="1"/>
  <c r="G35492" i="1"/>
  <c r="G35493" i="1"/>
  <c r="G35495" i="1"/>
  <c r="G35496" i="1"/>
  <c r="G35498" i="1"/>
  <c r="G35500" i="1"/>
  <c r="G35501" i="1"/>
  <c r="G35503" i="1"/>
  <c r="G35506" i="1"/>
  <c r="G35507" i="1"/>
  <c r="G35508" i="1"/>
  <c r="G35509" i="1"/>
  <c r="G35511" i="1"/>
  <c r="G35512" i="1"/>
  <c r="G35514" i="1"/>
  <c r="G35515" i="1"/>
  <c r="G35516" i="1"/>
  <c r="G35519" i="1"/>
  <c r="G35522" i="1"/>
  <c r="G35523" i="1"/>
  <c r="G35524" i="1"/>
  <c r="G35525" i="1"/>
  <c r="G35527" i="1"/>
  <c r="G35528" i="1"/>
  <c r="G35530" i="1"/>
  <c r="G35531" i="1"/>
  <c r="G35532" i="1"/>
  <c r="G35533" i="1"/>
  <c r="G35535" i="1"/>
  <c r="G35538" i="1"/>
  <c r="G35540" i="1"/>
  <c r="G35543" i="1"/>
  <c r="G35546" i="1"/>
  <c r="G35547" i="1"/>
  <c r="G35548" i="1"/>
  <c r="G35549" i="1"/>
  <c r="G35551" i="1"/>
  <c r="G35554" i="1"/>
  <c r="G35555" i="1"/>
  <c r="G35556" i="1"/>
  <c r="G35557" i="1"/>
  <c r="G35558" i="1"/>
  <c r="G35559" i="1"/>
  <c r="G35560" i="1"/>
  <c r="G35564" i="1"/>
  <c r="G35567" i="1"/>
  <c r="G35568" i="1"/>
  <c r="G35572" i="1"/>
  <c r="G35573" i="1"/>
  <c r="G35575" i="1"/>
  <c r="G35578" i="1"/>
  <c r="G35580" i="1"/>
  <c r="G35581" i="1"/>
  <c r="G35583" i="1"/>
  <c r="G35586" i="1"/>
  <c r="G35587" i="1"/>
  <c r="G35588" i="1"/>
  <c r="G35589" i="1"/>
  <c r="G35590" i="1"/>
  <c r="G35591" i="1"/>
  <c r="G35594" i="1"/>
  <c r="G35595" i="1"/>
  <c r="G35596" i="1"/>
  <c r="G35597" i="1"/>
  <c r="G35599" i="1"/>
  <c r="G35602" i="1"/>
  <c r="G35604" i="1"/>
  <c r="G35605" i="1"/>
  <c r="G35607" i="1"/>
  <c r="G35608" i="1"/>
  <c r="G35612" i="1"/>
  <c r="G35613" i="1"/>
  <c r="G35615" i="1"/>
  <c r="G35616" i="1"/>
  <c r="G35618" i="1"/>
  <c r="G35619" i="1"/>
  <c r="G35620" i="1"/>
  <c r="G35621" i="1"/>
  <c r="G35623" i="1"/>
  <c r="G35624" i="1"/>
  <c r="G35628" i="1"/>
  <c r="G35629" i="1"/>
  <c r="G35631" i="1"/>
  <c r="G35632" i="1"/>
  <c r="G35634" i="1"/>
  <c r="G35636" i="1"/>
  <c r="G35639" i="1"/>
  <c r="G35642" i="1"/>
  <c r="G35644" i="1"/>
  <c r="G35645" i="1"/>
  <c r="G35647" i="1"/>
  <c r="G35652" i="1"/>
  <c r="G35653" i="1"/>
  <c r="G35655" i="1"/>
  <c r="G35656" i="1"/>
  <c r="G35659" i="1"/>
  <c r="G35660" i="1"/>
  <c r="G35661" i="1"/>
  <c r="G35663" i="1"/>
  <c r="G35666" i="1"/>
  <c r="G35668" i="1"/>
  <c r="G35669" i="1"/>
  <c r="G35671" i="1"/>
  <c r="G35672" i="1"/>
  <c r="G35674" i="1"/>
  <c r="G35676" i="1"/>
  <c r="G35677" i="1"/>
  <c r="G35679" i="1"/>
  <c r="G35680" i="1"/>
  <c r="G35682" i="1"/>
  <c r="G35683" i="1"/>
  <c r="G35684" i="1"/>
  <c r="G35685" i="1"/>
  <c r="G35687" i="1"/>
  <c r="G35688" i="1"/>
  <c r="G35690" i="1"/>
  <c r="G35692" i="1"/>
  <c r="G35693" i="1"/>
  <c r="G35695" i="1"/>
  <c r="G35696" i="1"/>
  <c r="G35698" i="1"/>
  <c r="G35700" i="1"/>
  <c r="G35701" i="1"/>
  <c r="G35703" i="1"/>
  <c r="G35707" i="1"/>
  <c r="G35708" i="1"/>
  <c r="G35709" i="1"/>
  <c r="G35711" i="1"/>
  <c r="G35714" i="1"/>
  <c r="G35716" i="1"/>
  <c r="G35717" i="1"/>
  <c r="G35719" i="1"/>
  <c r="G35720" i="1"/>
  <c r="G35722" i="1"/>
  <c r="G35723" i="1"/>
  <c r="G35724" i="1"/>
  <c r="G35725" i="1"/>
  <c r="G35727" i="1"/>
  <c r="G35730" i="1"/>
  <c r="G35731" i="1"/>
  <c r="G35732" i="1"/>
  <c r="G35733" i="1"/>
  <c r="G35735" i="1"/>
  <c r="G35736" i="1"/>
  <c r="G35738" i="1"/>
  <c r="G35740" i="1"/>
  <c r="G35741" i="1"/>
  <c r="G35743" i="1"/>
  <c r="G35744" i="1"/>
  <c r="G35746" i="1"/>
  <c r="G35748" i="1"/>
  <c r="G35749" i="1"/>
  <c r="G35751" i="1"/>
  <c r="G35754" i="1"/>
  <c r="G35755" i="1"/>
  <c r="G35756" i="1"/>
  <c r="G35759" i="1"/>
  <c r="G35762" i="1"/>
  <c r="G35763" i="1"/>
  <c r="G35764" i="1"/>
  <c r="G35765" i="1"/>
  <c r="G35767" i="1"/>
  <c r="G35768" i="1"/>
  <c r="G35770" i="1"/>
  <c r="G35772" i="1"/>
  <c r="G35773" i="1"/>
  <c r="G35775" i="1"/>
  <c r="G35778" i="1"/>
  <c r="G35779" i="1"/>
  <c r="G35780" i="1"/>
  <c r="G35783" i="1"/>
  <c r="G35784" i="1"/>
  <c r="G35788" i="1"/>
  <c r="G35789" i="1"/>
  <c r="G35791" i="1"/>
  <c r="G35794" i="1"/>
  <c r="G35795" i="1"/>
  <c r="G35796" i="1"/>
  <c r="G35797" i="1"/>
  <c r="G35799" i="1"/>
  <c r="G35800" i="1"/>
  <c r="G35802" i="1"/>
  <c r="G35803" i="1"/>
  <c r="G35804" i="1"/>
  <c r="G35807" i="1"/>
  <c r="G35812" i="1"/>
  <c r="G35813" i="1"/>
  <c r="G35815" i="1"/>
  <c r="G35816" i="1"/>
  <c r="G35818" i="1"/>
  <c r="G35819" i="1"/>
  <c r="G35820" i="1"/>
  <c r="G35821" i="1"/>
  <c r="G35823" i="1"/>
  <c r="G35826" i="1"/>
  <c r="G35828" i="1"/>
  <c r="G35829" i="1"/>
  <c r="G35831" i="1"/>
  <c r="G35832" i="1"/>
  <c r="G35834" i="1"/>
  <c r="G35835" i="1"/>
  <c r="G35836" i="1"/>
  <c r="G35837" i="1"/>
  <c r="G35839" i="1"/>
  <c r="G35842" i="1"/>
  <c r="G35843" i="1"/>
  <c r="G35844" i="1"/>
  <c r="G35845" i="1"/>
  <c r="G35847" i="1"/>
  <c r="G35850" i="1"/>
  <c r="G35852" i="1"/>
  <c r="G35853" i="1"/>
  <c r="G35855" i="1"/>
  <c r="G35860" i="1"/>
  <c r="G35861" i="1"/>
  <c r="G35863" i="1"/>
  <c r="G35864" i="1"/>
  <c r="G35866" i="1"/>
  <c r="G35867" i="1"/>
  <c r="G35868" i="1"/>
  <c r="G35869" i="1"/>
  <c r="G35871" i="1"/>
  <c r="G35875" i="1"/>
  <c r="G35876" i="1"/>
  <c r="G35877" i="1"/>
  <c r="G35879" i="1"/>
  <c r="G35880" i="1"/>
  <c r="G35882" i="1"/>
  <c r="G35884" i="1"/>
  <c r="G35885" i="1"/>
  <c r="G35887" i="1"/>
  <c r="G35888" i="1"/>
  <c r="G35892" i="1"/>
  <c r="G35895" i="1"/>
  <c r="G35899" i="1"/>
  <c r="G35900" i="1"/>
  <c r="G35901" i="1"/>
  <c r="G35903" i="1"/>
  <c r="G35906" i="1"/>
  <c r="G35908" i="1"/>
  <c r="G35909" i="1"/>
  <c r="G35911" i="1"/>
  <c r="G35912" i="1"/>
  <c r="G35916" i="1"/>
  <c r="G35917" i="1"/>
  <c r="G35919" i="1"/>
  <c r="G35922" i="1"/>
  <c r="G35923" i="1"/>
  <c r="G35924" i="1"/>
  <c r="G35925" i="1"/>
  <c r="G35927" i="1"/>
  <c r="G35930" i="1"/>
  <c r="G35931" i="1"/>
  <c r="G35932" i="1"/>
  <c r="G35935" i="1"/>
  <c r="G35936" i="1"/>
  <c r="G35938" i="1"/>
  <c r="G35940" i="1"/>
  <c r="G35941" i="1"/>
  <c r="G35943" i="1"/>
  <c r="G35946" i="1"/>
  <c r="G35947" i="1"/>
  <c r="G35948" i="1"/>
  <c r="G35949" i="1"/>
  <c r="G35951" i="1"/>
  <c r="G35952" i="1"/>
  <c r="G35954" i="1"/>
  <c r="G35955" i="1"/>
  <c r="G35956" i="1"/>
  <c r="G35957" i="1"/>
  <c r="G35959" i="1"/>
  <c r="G35962" i="1"/>
  <c r="G35964" i="1"/>
  <c r="G35965" i="1"/>
  <c r="G35967" i="1"/>
  <c r="G35970" i="1"/>
  <c r="G35971" i="1"/>
  <c r="G35972" i="1"/>
  <c r="G35973" i="1"/>
  <c r="G35975" i="1"/>
  <c r="G35978" i="1"/>
  <c r="G35980" i="1"/>
  <c r="G35983" i="1"/>
  <c r="G35987" i="1"/>
  <c r="G35988" i="1"/>
  <c r="G35989" i="1"/>
  <c r="G35991" i="1"/>
  <c r="G35992" i="1"/>
  <c r="G35994" i="1"/>
  <c r="G35995" i="1"/>
  <c r="G35996" i="1"/>
  <c r="G35997" i="1"/>
  <c r="G35999" i="1"/>
  <c r="G36000" i="1"/>
  <c r="G36002" i="1"/>
  <c r="G36003" i="1"/>
  <c r="G36004" i="1"/>
  <c r="G36007" i="1"/>
  <c r="G36008" i="1"/>
  <c r="G36010" i="1"/>
  <c r="G36011" i="1"/>
  <c r="G36012" i="1"/>
  <c r="G36013" i="1"/>
  <c r="G36015" i="1"/>
  <c r="G36020" i="1"/>
  <c r="G36021" i="1"/>
  <c r="G36022" i="1"/>
  <c r="G36023" i="1"/>
  <c r="G36024" i="1"/>
  <c r="G36026" i="1"/>
  <c r="G36028" i="1"/>
  <c r="G36029" i="1"/>
  <c r="G36031" i="1"/>
  <c r="G36034" i="1"/>
  <c r="G36035" i="1"/>
  <c r="G36036" i="1"/>
  <c r="G36037" i="1"/>
  <c r="G36039" i="1"/>
  <c r="G36042" i="1"/>
  <c r="G36043" i="1"/>
  <c r="G36044" i="1"/>
  <c r="G36045" i="1"/>
  <c r="G36047" i="1"/>
  <c r="G36050" i="1"/>
  <c r="G36052" i="1"/>
  <c r="G36055" i="1"/>
  <c r="G36056" i="1"/>
  <c r="G36058" i="1"/>
  <c r="G36059" i="1"/>
  <c r="G36060" i="1"/>
  <c r="G36061" i="1"/>
  <c r="G36063" i="1"/>
  <c r="G36066" i="1"/>
  <c r="G36068" i="1"/>
  <c r="G36069" i="1"/>
  <c r="G36071" i="1"/>
  <c r="G36074" i="1"/>
  <c r="G36076" i="1"/>
  <c r="G36079" i="1"/>
  <c r="G36081" i="1"/>
  <c r="G36082" i="1"/>
  <c r="G36084" i="1"/>
  <c r="G36085" i="1"/>
  <c r="G36087" i="1"/>
  <c r="G36088" i="1"/>
  <c r="G36089" i="1"/>
  <c r="G36090" i="1"/>
  <c r="G36091" i="1"/>
  <c r="G36093" i="1"/>
  <c r="G36095" i="1"/>
  <c r="G36096" i="1"/>
  <c r="G36097" i="1"/>
  <c r="G36098" i="1"/>
  <c r="G36099" i="1"/>
  <c r="G36100" i="1"/>
  <c r="G36101" i="1"/>
  <c r="G36103" i="1"/>
  <c r="G36104" i="1"/>
  <c r="G36105" i="1"/>
  <c r="G36107" i="1"/>
  <c r="G36108" i="1"/>
  <c r="G36109" i="1"/>
  <c r="G36111" i="1"/>
  <c r="G36113" i="1"/>
  <c r="G36114" i="1"/>
  <c r="G36115" i="1"/>
  <c r="G36116" i="1"/>
  <c r="G36117" i="1"/>
  <c r="G36119" i="1"/>
  <c r="G36121" i="1"/>
  <c r="G36122" i="1"/>
  <c r="G36123" i="1"/>
  <c r="G36124" i="1"/>
  <c r="G36125" i="1"/>
  <c r="G36127" i="1"/>
  <c r="G36129" i="1"/>
  <c r="G36130" i="1"/>
  <c r="G36131" i="1"/>
  <c r="G36133" i="1"/>
  <c r="G36135" i="1"/>
  <c r="G36136" i="1"/>
  <c r="G36137" i="1"/>
  <c r="G36139" i="1"/>
  <c r="G36140" i="1"/>
  <c r="G36143" i="1"/>
  <c r="G36144" i="1"/>
  <c r="G36145" i="1"/>
  <c r="G36146" i="1"/>
  <c r="G36148" i="1"/>
  <c r="G36149" i="1"/>
  <c r="G36151" i="1"/>
  <c r="G36152" i="1"/>
  <c r="G36153" i="1"/>
  <c r="G36154" i="1"/>
  <c r="G36155" i="1"/>
  <c r="G36156" i="1"/>
  <c r="G36157" i="1"/>
  <c r="G36159" i="1"/>
  <c r="G36160" i="1"/>
  <c r="G36161" i="1"/>
  <c r="G36162" i="1"/>
  <c r="G36164" i="1"/>
  <c r="G36165" i="1"/>
  <c r="G36167" i="1"/>
  <c r="G36169" i="1"/>
  <c r="G36170" i="1"/>
  <c r="G36172" i="1"/>
  <c r="G36173" i="1"/>
  <c r="G36175" i="1"/>
  <c r="G36176" i="1"/>
  <c r="G36177" i="1"/>
  <c r="G36178" i="1"/>
  <c r="G36180" i="1"/>
  <c r="G36181" i="1"/>
  <c r="G36183" i="1"/>
  <c r="G36185" i="1"/>
  <c r="G36188" i="1"/>
  <c r="G36189" i="1"/>
  <c r="G36191" i="1"/>
  <c r="G36192" i="1"/>
  <c r="G36193" i="1"/>
  <c r="G36194" i="1"/>
  <c r="G36195" i="1"/>
  <c r="G36196" i="1"/>
  <c r="G36197" i="1"/>
  <c r="G36199" i="1"/>
  <c r="G36200" i="1"/>
  <c r="G36201" i="1"/>
  <c r="G36202" i="1"/>
  <c r="G36204" i="1"/>
  <c r="G36205" i="1"/>
  <c r="G36207" i="1"/>
  <c r="G36209" i="1"/>
  <c r="G36210" i="1"/>
  <c r="G36212" i="1"/>
  <c r="G36213" i="1"/>
  <c r="G36215" i="1"/>
  <c r="G36216" i="1"/>
  <c r="G36217" i="1"/>
  <c r="G36218" i="1"/>
  <c r="G36219" i="1"/>
  <c r="G36220" i="1"/>
  <c r="G36221" i="1"/>
  <c r="G36223" i="1"/>
  <c r="G36225" i="1"/>
  <c r="G36226" i="1"/>
  <c r="G36227" i="1"/>
  <c r="G36228" i="1"/>
  <c r="G36231" i="1"/>
  <c r="G36233" i="1"/>
  <c r="G36235" i="1"/>
  <c r="G36236" i="1"/>
  <c r="G36237" i="1"/>
  <c r="G36239" i="1"/>
  <c r="G36241" i="1"/>
  <c r="G36242" i="1"/>
  <c r="G36243" i="1"/>
  <c r="G36244" i="1"/>
  <c r="G36245" i="1"/>
  <c r="G36247" i="1"/>
  <c r="G36249" i="1"/>
  <c r="G36250" i="1"/>
  <c r="G36251" i="1"/>
  <c r="G36252" i="1"/>
  <c r="G36253" i="1"/>
  <c r="G36255" i="1"/>
  <c r="G36256" i="1"/>
  <c r="G36257" i="1"/>
  <c r="G36258" i="1"/>
  <c r="G36260" i="1"/>
  <c r="G36263" i="1"/>
  <c r="G36265" i="1"/>
  <c r="G36266" i="1"/>
  <c r="G36267" i="1"/>
  <c r="G36269" i="1"/>
  <c r="G36271" i="1"/>
  <c r="G36272" i="1"/>
  <c r="G36273" i="1"/>
  <c r="G36275" i="1"/>
  <c r="G36276" i="1"/>
  <c r="G36277" i="1"/>
  <c r="G36279" i="1"/>
  <c r="G36281" i="1"/>
  <c r="G36282" i="1"/>
  <c r="G36284" i="1"/>
  <c r="G36285" i="1"/>
  <c r="G36287" i="1"/>
  <c r="G36288" i="1"/>
  <c r="G36289" i="1"/>
  <c r="G36290" i="1"/>
  <c r="G36291" i="1"/>
  <c r="G36292" i="1"/>
  <c r="G36295" i="1"/>
  <c r="G36297" i="1"/>
  <c r="G36298" i="1"/>
  <c r="G36300" i="1"/>
  <c r="G36301" i="1"/>
  <c r="G36303" i="1"/>
  <c r="G36304" i="1"/>
  <c r="G36305" i="1"/>
  <c r="G36306" i="1"/>
  <c r="G36307" i="1"/>
  <c r="G36308" i="1"/>
  <c r="G36309" i="1"/>
  <c r="G36311" i="1"/>
  <c r="G36313" i="1"/>
  <c r="G36316" i="1"/>
  <c r="G36317" i="1"/>
  <c r="G36319" i="1"/>
  <c r="G36321" i="1"/>
  <c r="G36322" i="1"/>
  <c r="G36324" i="1"/>
  <c r="G36327" i="1"/>
  <c r="G36328" i="1"/>
  <c r="G36329" i="1"/>
  <c r="G36330" i="1"/>
  <c r="G36332" i="1"/>
  <c r="G36333" i="1"/>
  <c r="G36335" i="1"/>
  <c r="G36338" i="1"/>
  <c r="G36339" i="1"/>
  <c r="G36340" i="1"/>
  <c r="G36341" i="1"/>
  <c r="G36343" i="1"/>
  <c r="G36344" i="1"/>
  <c r="G36345" i="1"/>
  <c r="G36346" i="1"/>
  <c r="G36348" i="1"/>
  <c r="G36349" i="1"/>
  <c r="G36351" i="1"/>
  <c r="G36353" i="1"/>
  <c r="G36356" i="1"/>
  <c r="G36357" i="1"/>
  <c r="G36359" i="1"/>
  <c r="G36361" i="1"/>
  <c r="G36362" i="1"/>
  <c r="G36363" i="1"/>
  <c r="G36364" i="1"/>
  <c r="G36365" i="1"/>
  <c r="G36367" i="1"/>
  <c r="G36370" i="1"/>
  <c r="G36372" i="1"/>
  <c r="G36373" i="1"/>
  <c r="G36375" i="1"/>
  <c r="G36377" i="1"/>
  <c r="G36378" i="1"/>
  <c r="G36380" i="1"/>
  <c r="G36381" i="1"/>
  <c r="G36383" i="1"/>
  <c r="G36384" i="1"/>
  <c r="G36385" i="1"/>
  <c r="G36386" i="1"/>
  <c r="G36387" i="1"/>
  <c r="G36388" i="1"/>
  <c r="G36389" i="1"/>
  <c r="G36391" i="1"/>
  <c r="G36393" i="1"/>
  <c r="G36394" i="1"/>
  <c r="G36396" i="1"/>
  <c r="G36399" i="1"/>
  <c r="G36402" i="1"/>
  <c r="G36404" i="1"/>
  <c r="G36405" i="1"/>
  <c r="G36407" i="1"/>
  <c r="G36409" i="1"/>
  <c r="G36410" i="1"/>
  <c r="G36411" i="1"/>
  <c r="G36412" i="1"/>
  <c r="G36413" i="1"/>
  <c r="G36415" i="1"/>
  <c r="G36416" i="1"/>
  <c r="G36417" i="1"/>
  <c r="G36418" i="1"/>
  <c r="G36420" i="1"/>
  <c r="G36421" i="1"/>
  <c r="G36423" i="1"/>
  <c r="G36424" i="1"/>
  <c r="G36425" i="1"/>
  <c r="G36426" i="1"/>
  <c r="G36427" i="1"/>
  <c r="G36428" i="1"/>
  <c r="G36429" i="1"/>
  <c r="G36431" i="1"/>
  <c r="G36432" i="1"/>
  <c r="G36433" i="1"/>
  <c r="G36435" i="1"/>
  <c r="G36437" i="1"/>
  <c r="G36439" i="1"/>
  <c r="G36441" i="1"/>
  <c r="G36442" i="1"/>
  <c r="G36444" i="1"/>
  <c r="G36445" i="1"/>
  <c r="G36447" i="1"/>
  <c r="G36449" i="1"/>
  <c r="G36450" i="1"/>
  <c r="G36452" i="1"/>
  <c r="G36453" i="1"/>
  <c r="G36455" i="1"/>
  <c r="G36457" i="1"/>
  <c r="G36459" i="1"/>
  <c r="G36460" i="1"/>
  <c r="G36463" i="1"/>
  <c r="G36465" i="1"/>
  <c r="G36466" i="1"/>
  <c r="G36469" i="1"/>
  <c r="G36471" i="1"/>
  <c r="G36472" i="1"/>
  <c r="G36473" i="1"/>
  <c r="G36474" i="1"/>
  <c r="G36476" i="1"/>
  <c r="G36477" i="1"/>
  <c r="G36479" i="1"/>
  <c r="G36480" i="1"/>
  <c r="G36481" i="1"/>
  <c r="G36482" i="1"/>
  <c r="G36483" i="1"/>
  <c r="G36484" i="1"/>
  <c r="G36485" i="1"/>
  <c r="G36487" i="1"/>
  <c r="G36488" i="1"/>
  <c r="G36489" i="1"/>
  <c r="G36490" i="1"/>
  <c r="G36491" i="1"/>
  <c r="G36492" i="1"/>
  <c r="G36493" i="1"/>
  <c r="G36495" i="1"/>
  <c r="G36497" i="1"/>
  <c r="G36499" i="1"/>
  <c r="G36500" i="1"/>
  <c r="G36501" i="1"/>
  <c r="G36503" i="1"/>
  <c r="G36505" i="1"/>
  <c r="G36506" i="1"/>
  <c r="G36507" i="1"/>
  <c r="G36508" i="1"/>
  <c r="G36509" i="1"/>
  <c r="G36511" i="1"/>
  <c r="G36512" i="1"/>
  <c r="G36513" i="1"/>
  <c r="G36514" i="1"/>
  <c r="G36517" i="1"/>
  <c r="G36519" i="1"/>
  <c r="G36521" i="1"/>
  <c r="G36522" i="1"/>
  <c r="G36524" i="1"/>
  <c r="G36525" i="1"/>
  <c r="G36527" i="1"/>
  <c r="G36528" i="1"/>
  <c r="G36529" i="1"/>
  <c r="G36530" i="1"/>
  <c r="G36532" i="1"/>
  <c r="G36535" i="1"/>
  <c r="G36536" i="1"/>
  <c r="G36537" i="1"/>
  <c r="G36539" i="1"/>
  <c r="G36540" i="1"/>
  <c r="G36541" i="1"/>
  <c r="G36543" i="1"/>
  <c r="G36545" i="1"/>
  <c r="G36546" i="1"/>
  <c r="G36547" i="1"/>
  <c r="G36548" i="1"/>
  <c r="G36549" i="1"/>
  <c r="G36551" i="1"/>
  <c r="G36552" i="1"/>
  <c r="G36553" i="1"/>
  <c r="G36554" i="1"/>
  <c r="G36556" i="1"/>
  <c r="G36557" i="1"/>
  <c r="G36559" i="1"/>
  <c r="G36561" i="1"/>
  <c r="G36562" i="1"/>
  <c r="G36564" i="1"/>
  <c r="G36565" i="1"/>
  <c r="G36567" i="1"/>
  <c r="G36569" i="1"/>
  <c r="G36570" i="1"/>
  <c r="G36572" i="1"/>
  <c r="G36573" i="1"/>
  <c r="G36575" i="1"/>
  <c r="G36577" i="1"/>
  <c r="G36579" i="1"/>
  <c r="G36580" i="1"/>
  <c r="G36581" i="1"/>
  <c r="G36583" i="1"/>
  <c r="G36584" i="1"/>
  <c r="G36585" i="1"/>
  <c r="G36586" i="1"/>
  <c r="G36587" i="1"/>
  <c r="G36588" i="1"/>
  <c r="G36589" i="1"/>
  <c r="G36591" i="1"/>
  <c r="G36593" i="1"/>
  <c r="G36594" i="1"/>
  <c r="G36599" i="1"/>
  <c r="G36600" i="1"/>
  <c r="G36601" i="1"/>
  <c r="G36602" i="1"/>
  <c r="G36604" i="1"/>
  <c r="G36605" i="1"/>
  <c r="G36607" i="1"/>
  <c r="G36609" i="1"/>
  <c r="G36610" i="1"/>
  <c r="G36611" i="1"/>
  <c r="G36612" i="1"/>
  <c r="G36613" i="1"/>
  <c r="G36615" i="1"/>
  <c r="G36617" i="1"/>
  <c r="G36620" i="1"/>
  <c r="G36621" i="1"/>
  <c r="G36623" i="1"/>
  <c r="G36625" i="1"/>
  <c r="G36626" i="1"/>
  <c r="G36628" i="1"/>
  <c r="G36631" i="1"/>
  <c r="G36633" i="1"/>
  <c r="G36635" i="1"/>
  <c r="G36637" i="1"/>
  <c r="G36639" i="1"/>
  <c r="G36642" i="1"/>
  <c r="G36644" i="1"/>
  <c r="G36645" i="1"/>
  <c r="G36647" i="1"/>
  <c r="G36648" i="1"/>
  <c r="G36649" i="1"/>
  <c r="G36652" i="1"/>
  <c r="G36655" i="1"/>
  <c r="G36657" i="1"/>
  <c r="G36658" i="1"/>
  <c r="G36660" i="1"/>
  <c r="G36661" i="1"/>
  <c r="G36663" i="1"/>
  <c r="G36664" i="1"/>
  <c r="G36665" i="1"/>
  <c r="G36667" i="1"/>
  <c r="G36668" i="1"/>
  <c r="G36669" i="1"/>
  <c r="G36671" i="1"/>
  <c r="G36672" i="1"/>
  <c r="G36674" i="1"/>
  <c r="G36676" i="1"/>
  <c r="G36677" i="1"/>
  <c r="G36679" i="1"/>
  <c r="G36681" i="1"/>
  <c r="G36682" i="1"/>
  <c r="G36683" i="1"/>
  <c r="G36684" i="1"/>
  <c r="G36685" i="1"/>
  <c r="G36687" i="1"/>
  <c r="G36688" i="1"/>
  <c r="G36689" i="1"/>
  <c r="G36690" i="1"/>
  <c r="G36691" i="1"/>
  <c r="G36692" i="1"/>
  <c r="G36695" i="1"/>
  <c r="G36697" i="1"/>
  <c r="G36698" i="1"/>
  <c r="G36699" i="1"/>
  <c r="G36700" i="1"/>
  <c r="G36701" i="1"/>
  <c r="G36703" i="1"/>
  <c r="G36707" i="1"/>
  <c r="G36708" i="1"/>
  <c r="G36709" i="1"/>
  <c r="G36711" i="1"/>
  <c r="G36712" i="1"/>
  <c r="G36713" i="1"/>
  <c r="G36714" i="1"/>
  <c r="G36715" i="1"/>
  <c r="G36716" i="1"/>
  <c r="G36717" i="1"/>
  <c r="G36719" i="1"/>
  <c r="G36720" i="1"/>
  <c r="G36721" i="1"/>
  <c r="G36722" i="1"/>
  <c r="G36727" i="1"/>
  <c r="G36728" i="1"/>
  <c r="G36729" i="1"/>
  <c r="G36730" i="1"/>
  <c r="G36732" i="1"/>
  <c r="G36733" i="1"/>
  <c r="G36735" i="1"/>
  <c r="G36738" i="1"/>
  <c r="G36739" i="1"/>
  <c r="G36740" i="1"/>
  <c r="G36741" i="1"/>
  <c r="G36743" i="1"/>
  <c r="G36745" i="1"/>
  <c r="G36748" i="1"/>
  <c r="G36749" i="1"/>
  <c r="G36751" i="1"/>
  <c r="G36753" i="1"/>
  <c r="G36754" i="1"/>
  <c r="G36756" i="1"/>
  <c r="G36759" i="1"/>
  <c r="G36762" i="1"/>
  <c r="G36763" i="1"/>
  <c r="G36764" i="1"/>
  <c r="G36765" i="1"/>
  <c r="G36767" i="1"/>
  <c r="G36768" i="1"/>
  <c r="G36769" i="1"/>
  <c r="G36772" i="1"/>
  <c r="G36773" i="1"/>
  <c r="G36775" i="1"/>
  <c r="G36776" i="1"/>
  <c r="G36777" i="1"/>
  <c r="G36778" i="1"/>
  <c r="G36779" i="1"/>
  <c r="G36780" i="1"/>
  <c r="G36781" i="1"/>
  <c r="G36783" i="1"/>
  <c r="G36784" i="1"/>
  <c r="G36785" i="1"/>
  <c r="G36788" i="1"/>
  <c r="G36789" i="1"/>
  <c r="G36791" i="1"/>
  <c r="G36793" i="1"/>
  <c r="G36794" i="1"/>
  <c r="G36795" i="1"/>
  <c r="G36796" i="1"/>
  <c r="G36797" i="1"/>
  <c r="G36799" i="1"/>
  <c r="G36801" i="1"/>
  <c r="G36802" i="1"/>
  <c r="G36805" i="1"/>
  <c r="G36807" i="1"/>
  <c r="G36809" i="1"/>
  <c r="G36810" i="1"/>
  <c r="G36812" i="1"/>
  <c r="G36813" i="1"/>
  <c r="G36815" i="1"/>
  <c r="G36816" i="1"/>
  <c r="G36817" i="1"/>
  <c r="G36820" i="1"/>
  <c r="G36823" i="1"/>
  <c r="G36825" i="1"/>
  <c r="G36826" i="1"/>
  <c r="G36827" i="1"/>
  <c r="G36828" i="1"/>
  <c r="G36829" i="1"/>
  <c r="G36831" i="1"/>
  <c r="G36833" i="1"/>
  <c r="G36834" i="1"/>
  <c r="G36836" i="1"/>
  <c r="G36837" i="1"/>
  <c r="G36839" i="1"/>
  <c r="G36840" i="1"/>
  <c r="G36841" i="1"/>
  <c r="G36842" i="1"/>
  <c r="G36845" i="1"/>
  <c r="G36847" i="1"/>
  <c r="G36849" i="1"/>
  <c r="G36851" i="1"/>
  <c r="G36852" i="1"/>
  <c r="G36853" i="1"/>
  <c r="G36855" i="1"/>
  <c r="G36856" i="1"/>
  <c r="G36857" i="1"/>
  <c r="G36858" i="1"/>
  <c r="G36859" i="1"/>
  <c r="G36860" i="1"/>
  <c r="G36861" i="1"/>
  <c r="G36863" i="1"/>
  <c r="G36865" i="1"/>
  <c r="G36866" i="1"/>
  <c r="G36867" i="1"/>
  <c r="G36868" i="1"/>
  <c r="G36869" i="1"/>
  <c r="G36871" i="1"/>
  <c r="G36872" i="1"/>
  <c r="G36873" i="1"/>
  <c r="G36874" i="1"/>
  <c r="G36876" i="1"/>
  <c r="G36877" i="1"/>
  <c r="G36879" i="1"/>
  <c r="G36881" i="1"/>
  <c r="G36883" i="1"/>
  <c r="G36885" i="1"/>
  <c r="G36887" i="1"/>
  <c r="G36889" i="1"/>
  <c r="G36890" i="1"/>
  <c r="G36892" i="1"/>
  <c r="G36893" i="1"/>
  <c r="G36895" i="1"/>
  <c r="G36897" i="1"/>
  <c r="G36898" i="1"/>
  <c r="G36900" i="1"/>
  <c r="G36901" i="1"/>
  <c r="G36903" i="1"/>
  <c r="G36905" i="1"/>
  <c r="G36906" i="1"/>
  <c r="G36908" i="1"/>
  <c r="G36909" i="1"/>
  <c r="G36911" i="1"/>
  <c r="G36912" i="1"/>
  <c r="G36913" i="1"/>
  <c r="G36914" i="1"/>
  <c r="G36915" i="1"/>
  <c r="G36916" i="1"/>
  <c r="G36919" i="1"/>
  <c r="G36921" i="1"/>
  <c r="G36922" i="1"/>
  <c r="G36925" i="1"/>
  <c r="G36927" i="1"/>
  <c r="G36928" i="1"/>
  <c r="G36929" i="1"/>
  <c r="G36930" i="1"/>
  <c r="G36932" i="1"/>
  <c r="G36933" i="1"/>
  <c r="G36935" i="1"/>
  <c r="G36937" i="1"/>
  <c r="G36938" i="1"/>
  <c r="G36940" i="1"/>
  <c r="G36941" i="1"/>
  <c r="G36943" i="1"/>
  <c r="G36944" i="1"/>
  <c r="G36945" i="1"/>
  <c r="G36946" i="1"/>
  <c r="G36948" i="1"/>
  <c r="G36949" i="1"/>
  <c r="G36951" i="1"/>
  <c r="G36953" i="1"/>
  <c r="G36956" i="1"/>
  <c r="G36957" i="1"/>
  <c r="G36959" i="1"/>
  <c r="G36961" i="1"/>
  <c r="G36962" i="1"/>
  <c r="G36965" i="1"/>
  <c r="G36967" i="1"/>
  <c r="G36969" i="1"/>
  <c r="G36970" i="1"/>
  <c r="G36971" i="1"/>
  <c r="G36972" i="1"/>
  <c r="G36973" i="1"/>
  <c r="G36975" i="1"/>
  <c r="G36977" i="1"/>
  <c r="G36980" i="1"/>
  <c r="G36981" i="1"/>
  <c r="G36983" i="1"/>
  <c r="G36984" i="1"/>
  <c r="G36985" i="1"/>
  <c r="G36988" i="1"/>
  <c r="G36989" i="1"/>
  <c r="G36991" i="1"/>
  <c r="G36992" i="1"/>
  <c r="G36993" i="1"/>
  <c r="G36994" i="1"/>
  <c r="G36995" i="1"/>
  <c r="G36996" i="1"/>
  <c r="G36997" i="1"/>
  <c r="G36999" i="1"/>
  <c r="G37001" i="1"/>
  <c r="G37002" i="1"/>
  <c r="G37004" i="1"/>
  <c r="G37005" i="1"/>
  <c r="G37007" i="1"/>
  <c r="G37008" i="1"/>
  <c r="G37010" i="1"/>
  <c r="G37011" i="1"/>
  <c r="G37013" i="1"/>
  <c r="G37015" i="1"/>
  <c r="G37017" i="1"/>
  <c r="G37018" i="1"/>
  <c r="G37020" i="1"/>
  <c r="G37021" i="1"/>
  <c r="G37023" i="1"/>
  <c r="G37024" i="1"/>
  <c r="G37025" i="1"/>
  <c r="G37026" i="1"/>
  <c r="G37027" i="1"/>
  <c r="G37028" i="1"/>
  <c r="G37029" i="1"/>
  <c r="G37031" i="1"/>
  <c r="G37033" i="1"/>
  <c r="G37034" i="1"/>
  <c r="G37035" i="1"/>
  <c r="G37036" i="1"/>
  <c r="G37037" i="1"/>
  <c r="G37039" i="1"/>
  <c r="G37042" i="1"/>
  <c r="G37044" i="1"/>
  <c r="G37047" i="1"/>
  <c r="G37048" i="1"/>
  <c r="G37049" i="1"/>
  <c r="G37050" i="1"/>
  <c r="G37052" i="1"/>
  <c r="G37053" i="1"/>
  <c r="G37055" i="1"/>
  <c r="G37056" i="1"/>
  <c r="G37057" i="1"/>
  <c r="G37061" i="1"/>
  <c r="G37063" i="1"/>
  <c r="G37064" i="1"/>
  <c r="G37065" i="1"/>
  <c r="G37066" i="1"/>
  <c r="G37067" i="1"/>
  <c r="G37068" i="1"/>
  <c r="G37069" i="1"/>
  <c r="G37071" i="1"/>
  <c r="G37076" i="1"/>
  <c r="G37079" i="1"/>
  <c r="G37081" i="1"/>
  <c r="G37082" i="1"/>
  <c r="G37083" i="1"/>
  <c r="G37084" i="1"/>
  <c r="G37085" i="1"/>
  <c r="G37087" i="1"/>
  <c r="G37089" i="1"/>
  <c r="G37090" i="1"/>
  <c r="G37091" i="1"/>
  <c r="G37092" i="1"/>
  <c r="G37093" i="1"/>
  <c r="G37095" i="1"/>
  <c r="G37096" i="1"/>
  <c r="G37097" i="1"/>
  <c r="G37098" i="1"/>
  <c r="G37101" i="1"/>
  <c r="G37103" i="1"/>
  <c r="G37104" i="1"/>
  <c r="G37105" i="1"/>
  <c r="G37106" i="1"/>
  <c r="G37108" i="1"/>
  <c r="G37109" i="1"/>
  <c r="G37111" i="1"/>
  <c r="G37112" i="1"/>
  <c r="G37113" i="1"/>
  <c r="G37116" i="1"/>
  <c r="G37117" i="1"/>
  <c r="G37119" i="1"/>
  <c r="G37121" i="1"/>
  <c r="G37123" i="1"/>
  <c r="G37124" i="1"/>
  <c r="G37125" i="1"/>
  <c r="G37127" i="1"/>
  <c r="G37128" i="1"/>
  <c r="G37129" i="1"/>
  <c r="G37130" i="1"/>
  <c r="G37132" i="1"/>
  <c r="G37133" i="1"/>
  <c r="G37135" i="1"/>
  <c r="G37137" i="1"/>
  <c r="G37138" i="1"/>
  <c r="G37140" i="1"/>
  <c r="G37141" i="1"/>
  <c r="G37143" i="1"/>
  <c r="G37145" i="1"/>
  <c r="G37146" i="1"/>
  <c r="G37148" i="1"/>
  <c r="G37149" i="1"/>
  <c r="G37151" i="1"/>
  <c r="G37153" i="1"/>
  <c r="G37155" i="1"/>
  <c r="G37156" i="1"/>
  <c r="G37157" i="1"/>
  <c r="G37159" i="1"/>
  <c r="G37160" i="1"/>
  <c r="G37161" i="1"/>
  <c r="G37162" i="1"/>
  <c r="G37164" i="1"/>
  <c r="G37165" i="1"/>
  <c r="G37167" i="1"/>
  <c r="G37169" i="1"/>
  <c r="G37170" i="1"/>
  <c r="G37172" i="1"/>
  <c r="G37173" i="1"/>
  <c r="G37175" i="1"/>
  <c r="G37176" i="1"/>
  <c r="G37177" i="1"/>
  <c r="G37178" i="1"/>
  <c r="G37179" i="1"/>
  <c r="G37180" i="1"/>
  <c r="G37183" i="1"/>
  <c r="G37185" i="1"/>
  <c r="G37186" i="1"/>
  <c r="G37187" i="1"/>
  <c r="G37189" i="1"/>
  <c r="G37191" i="1"/>
  <c r="G37194" i="1"/>
  <c r="G37196" i="1"/>
  <c r="G37197" i="1"/>
  <c r="G37199" i="1"/>
  <c r="G37200" i="1"/>
  <c r="G37201" i="1"/>
  <c r="G37202" i="1"/>
  <c r="G37204" i="1"/>
  <c r="G37205" i="1"/>
  <c r="G37207" i="1"/>
  <c r="G37209" i="1"/>
  <c r="G37210" i="1"/>
  <c r="G37211" i="1"/>
  <c r="G37212" i="1"/>
  <c r="G37215" i="1"/>
  <c r="G37217" i="1"/>
  <c r="G37218" i="1"/>
  <c r="G37220" i="1"/>
  <c r="G37221" i="1"/>
  <c r="G37223" i="1"/>
  <c r="G37229" i="1"/>
  <c r="G37231" i="1"/>
  <c r="G37233" i="1"/>
  <c r="G37234" i="1"/>
  <c r="G37235" i="1"/>
  <c r="G37236" i="1"/>
  <c r="G37239" i="1"/>
  <c r="G37240" i="1"/>
  <c r="G37241" i="1"/>
  <c r="G37242" i="1"/>
  <c r="G37244" i="1"/>
  <c r="G37245" i="1"/>
  <c r="G37247" i="1"/>
  <c r="G37250" i="1"/>
  <c r="G37252" i="1"/>
  <c r="G37253" i="1"/>
  <c r="G37255" i="1"/>
  <c r="G37256" i="1"/>
  <c r="G37257" i="1"/>
  <c r="G37258" i="1"/>
  <c r="G37259" i="1"/>
  <c r="G37260" i="1"/>
  <c r="G37261" i="1"/>
  <c r="G37263" i="1"/>
  <c r="G37265" i="1"/>
  <c r="G37271" i="1"/>
  <c r="G37274" i="1"/>
  <c r="G37275" i="1"/>
  <c r="G37276" i="1"/>
  <c r="G37277" i="1"/>
  <c r="G37279" i="1"/>
  <c r="G37281" i="1"/>
  <c r="G37282" i="1"/>
  <c r="G37284" i="1"/>
  <c r="G37285" i="1"/>
  <c r="G37287" i="1"/>
  <c r="G37289" i="1"/>
  <c r="G37290" i="1"/>
  <c r="G37292" i="1"/>
  <c r="G37293" i="1"/>
  <c r="G37295" i="1"/>
  <c r="G37297" i="1"/>
  <c r="G37298" i="1"/>
  <c r="G37300" i="1"/>
  <c r="G37301" i="1"/>
  <c r="G37303" i="1"/>
  <c r="G37305" i="1"/>
  <c r="G37306" i="1"/>
  <c r="G37308" i="1"/>
  <c r="G37309" i="1"/>
  <c r="G37311" i="1"/>
  <c r="G37313" i="1"/>
  <c r="G37314" i="1"/>
  <c r="G37315" i="1"/>
  <c r="G37316" i="1"/>
  <c r="G37317" i="1"/>
  <c r="G37319" i="1"/>
  <c r="G37321" i="1"/>
  <c r="G37322" i="1"/>
  <c r="G37324" i="1"/>
  <c r="G37325" i="1"/>
  <c r="G37327" i="1"/>
  <c r="G37329" i="1"/>
  <c r="G37330" i="1"/>
  <c r="G37332" i="1"/>
  <c r="G37333" i="1"/>
  <c r="G37335" i="1"/>
  <c r="G37337" i="1"/>
  <c r="G37343" i="1"/>
  <c r="G37345" i="1"/>
  <c r="G37346" i="1"/>
  <c r="G37348" i="1"/>
  <c r="G37349" i="1"/>
  <c r="G37351" i="1"/>
  <c r="G37353" i="1"/>
  <c r="G37354" i="1"/>
  <c r="G37356" i="1"/>
  <c r="G37357" i="1"/>
  <c r="G37359" i="1"/>
  <c r="G37361" i="1"/>
  <c r="G37363" i="1"/>
  <c r="G37364" i="1"/>
  <c r="G37365" i="1"/>
  <c r="G37367" i="1"/>
  <c r="G37371" i="1"/>
  <c r="G37372" i="1"/>
  <c r="G37373" i="1"/>
  <c r="G37375" i="1"/>
  <c r="G37377" i="1"/>
  <c r="G37378" i="1"/>
  <c r="G37380" i="1"/>
  <c r="G37381" i="1"/>
  <c r="G37383" i="1"/>
  <c r="G37385" i="1"/>
  <c r="G37386" i="1"/>
  <c r="G37387" i="1"/>
  <c r="G37388" i="1"/>
  <c r="G37389" i="1"/>
  <c r="G37391" i="1"/>
  <c r="G37393" i="1"/>
  <c r="G37394" i="1"/>
  <c r="G37396" i="1"/>
  <c r="G37399" i="1"/>
  <c r="G37401" i="1"/>
  <c r="G37402" i="1"/>
  <c r="G37404" i="1"/>
  <c r="G37405" i="1"/>
  <c r="G37407" i="1"/>
  <c r="G37409" i="1"/>
  <c r="G37410" i="1"/>
  <c r="G37411" i="1"/>
  <c r="G37412" i="1"/>
  <c r="G37413" i="1"/>
  <c r="G37415" i="1"/>
  <c r="G37417" i="1"/>
  <c r="G37420" i="1"/>
  <c r="G37421" i="1"/>
  <c r="G37423" i="1"/>
  <c r="G37425" i="1"/>
  <c r="G37428" i="1"/>
  <c r="G37429" i="1"/>
  <c r="G37431" i="1"/>
  <c r="G37433" i="1"/>
  <c r="G37434" i="1"/>
  <c r="G37436" i="1"/>
  <c r="G37437" i="1"/>
  <c r="G37439" i="1"/>
  <c r="G37441" i="1"/>
  <c r="G37444" i="1"/>
  <c r="G37445" i="1"/>
  <c r="G37447" i="1"/>
  <c r="G37449" i="1"/>
  <c r="G37453" i="1"/>
  <c r="G37455" i="1"/>
  <c r="G37457" i="1"/>
  <c r="G37460" i="1"/>
  <c r="G37461" i="1"/>
  <c r="G37463" i="1"/>
  <c r="G37465" i="1"/>
  <c r="G37467" i="1"/>
  <c r="G37468" i="1"/>
  <c r="G37469" i="1"/>
  <c r="G37471" i="1"/>
  <c r="G37473" i="1"/>
  <c r="G37474" i="1"/>
  <c r="G37475" i="1"/>
  <c r="G37476" i="1"/>
  <c r="G37477" i="1"/>
  <c r="G37479" i="1"/>
  <c r="G37481" i="1"/>
  <c r="G37485" i="1"/>
  <c r="G37487" i="1"/>
  <c r="G37489" i="1"/>
  <c r="G37492" i="1"/>
  <c r="G37493" i="1"/>
  <c r="G37495" i="1"/>
  <c r="G37497" i="1"/>
  <c r="G37498" i="1"/>
  <c r="G37499" i="1"/>
  <c r="G37500" i="1"/>
  <c r="G37501" i="1"/>
  <c r="G37503" i="1"/>
  <c r="G37505" i="1"/>
  <c r="G37508" i="1"/>
  <c r="G37509" i="1"/>
  <c r="G37511" i="1"/>
  <c r="G37513" i="1"/>
  <c r="G37514" i="1"/>
  <c r="G37519" i="1"/>
  <c r="G37521" i="1"/>
  <c r="G37524" i="1"/>
  <c r="G37525" i="1"/>
  <c r="G37527" i="1"/>
  <c r="G37529" i="1"/>
  <c r="G37531" i="1"/>
  <c r="G37532" i="1"/>
  <c r="G37533" i="1"/>
  <c r="G37535" i="1"/>
  <c r="G37537" i="1"/>
  <c r="G37538" i="1"/>
  <c r="G37539" i="1"/>
  <c r="G37540" i="1"/>
  <c r="G37543" i="1"/>
  <c r="G37545" i="1"/>
  <c r="G37546" i="1"/>
  <c r="G37548" i="1"/>
  <c r="G37549" i="1"/>
  <c r="G37551" i="1"/>
  <c r="G37553" i="1"/>
  <c r="G37554" i="1"/>
  <c r="G37556" i="1"/>
  <c r="G37557" i="1"/>
  <c r="G37559" i="1"/>
  <c r="G37564" i="1"/>
  <c r="G37565" i="1"/>
  <c r="G37567" i="1"/>
  <c r="G37569" i="1"/>
  <c r="G37570" i="1"/>
  <c r="G37572" i="1"/>
  <c r="G37573" i="1"/>
  <c r="G37575" i="1"/>
  <c r="G37577" i="1"/>
  <c r="G37579" i="1"/>
  <c r="G37580" i="1"/>
  <c r="G37581" i="1"/>
  <c r="G37583" i="1"/>
  <c r="G37586" i="1"/>
  <c r="G37588" i="1"/>
  <c r="G37589" i="1"/>
  <c r="G37590" i="1"/>
  <c r="G37591" i="1"/>
  <c r="G37593" i="1"/>
  <c r="G37594" i="1"/>
  <c r="G37595" i="1"/>
  <c r="G37596" i="1"/>
  <c r="G37597" i="1"/>
  <c r="G37599" i="1"/>
  <c r="G37601" i="1"/>
  <c r="G37602" i="1"/>
  <c r="G37604" i="1"/>
  <c r="G37605" i="1"/>
  <c r="G37607" i="1"/>
  <c r="G37609" i="1"/>
  <c r="G37612" i="1"/>
  <c r="G37613" i="1"/>
  <c r="G37615" i="1"/>
  <c r="G37617" i="1"/>
  <c r="G37618" i="1"/>
  <c r="G37620" i="1"/>
  <c r="G37623" i="1"/>
  <c r="G37625" i="1"/>
  <c r="G37626" i="1"/>
  <c r="G37627" i="1"/>
  <c r="G37628" i="1"/>
  <c r="G37629" i="1"/>
  <c r="G37631" i="1"/>
  <c r="G37633" i="1"/>
  <c r="G37634" i="1"/>
  <c r="G37636" i="1"/>
  <c r="G37637" i="1"/>
  <c r="G37639" i="1"/>
  <c r="G37641" i="1"/>
  <c r="G37642" i="1"/>
  <c r="G37644" i="1"/>
  <c r="G37645" i="1"/>
  <c r="G37647" i="1"/>
  <c r="G37649" i="1"/>
  <c r="G37652" i="1"/>
  <c r="G37653" i="1"/>
  <c r="G37655" i="1"/>
  <c r="G37660" i="1"/>
  <c r="G37661" i="1"/>
  <c r="G37663" i="1"/>
  <c r="G37665" i="1"/>
  <c r="G37666" i="1"/>
  <c r="G37668" i="1"/>
  <c r="G37669" i="1"/>
  <c r="G37671" i="1"/>
  <c r="G37673" i="1"/>
  <c r="G37676" i="1"/>
  <c r="G37677" i="1"/>
  <c r="G37679" i="1"/>
  <c r="G37681" i="1"/>
  <c r="G37684" i="1"/>
  <c r="G37687" i="1"/>
  <c r="G37689" i="1"/>
  <c r="G37690" i="1"/>
  <c r="G37691" i="1"/>
  <c r="G37692" i="1"/>
  <c r="G37693" i="1"/>
  <c r="G37695" i="1"/>
  <c r="G37698" i="1"/>
  <c r="G37700" i="1"/>
  <c r="G37701" i="1"/>
  <c r="G37703" i="1"/>
  <c r="G37705" i="1"/>
  <c r="G37707" i="1"/>
  <c r="G37708" i="1"/>
  <c r="G37711" i="1"/>
  <c r="G37713" i="1"/>
  <c r="G37714" i="1"/>
  <c r="G37715" i="1"/>
  <c r="G37716" i="1"/>
  <c r="G37717" i="1"/>
  <c r="G37719" i="1"/>
  <c r="G37721" i="1"/>
  <c r="G37724" i="1"/>
  <c r="G37725" i="1"/>
  <c r="G37727" i="1"/>
  <c r="G37729" i="1"/>
  <c r="G37730" i="1"/>
  <c r="G37731" i="1"/>
  <c r="G37735" i="1"/>
  <c r="G37738" i="1"/>
  <c r="G37740" i="1"/>
  <c r="G37741" i="1"/>
  <c r="G37743" i="1"/>
  <c r="G37745" i="1"/>
  <c r="G37748" i="1"/>
  <c r="G37749" i="1"/>
  <c r="G37751" i="1"/>
  <c r="G37753" i="1"/>
  <c r="G37754" i="1"/>
  <c r="G37755" i="1"/>
  <c r="G37756" i="1"/>
  <c r="G37759" i="1"/>
  <c r="G37761" i="1"/>
  <c r="G37762" i="1"/>
  <c r="G37765" i="1"/>
  <c r="G37767" i="1"/>
  <c r="G37769" i="1"/>
  <c r="G37771" i="1"/>
  <c r="G37772" i="1"/>
  <c r="G37773" i="1"/>
  <c r="G37775" i="1"/>
  <c r="G37779" i="1"/>
  <c r="G37780" i="1"/>
  <c r="G37781" i="1"/>
  <c r="G37783" i="1"/>
  <c r="G37785" i="1"/>
  <c r="G37786" i="1"/>
  <c r="G37788" i="1"/>
  <c r="G37789" i="1"/>
  <c r="G37791" i="1"/>
  <c r="G37793" i="1"/>
  <c r="G37799" i="1"/>
  <c r="G37801" i="1"/>
  <c r="G37802" i="1"/>
  <c r="G37804" i="1"/>
  <c r="G37805" i="1"/>
  <c r="G37807" i="1"/>
  <c r="G37809" i="1"/>
  <c r="G37810" i="1"/>
  <c r="G37811" i="1"/>
  <c r="G37812" i="1"/>
  <c r="G37813" i="1"/>
  <c r="G37815" i="1"/>
  <c r="G37817" i="1"/>
  <c r="G37820" i="1"/>
  <c r="G37821" i="1"/>
  <c r="G37823" i="1"/>
  <c r="G37825" i="1"/>
  <c r="G37826" i="1"/>
  <c r="G37827" i="1"/>
  <c r="G37828" i="1"/>
  <c r="G37829" i="1"/>
  <c r="G37831" i="1"/>
  <c r="G37833" i="1"/>
  <c r="G37836" i="1"/>
  <c r="G37837" i="1"/>
  <c r="G37839" i="1"/>
  <c r="G37841" i="1"/>
  <c r="G37842" i="1"/>
  <c r="G37843" i="1"/>
  <c r="G37844" i="1"/>
  <c r="G37845" i="1"/>
  <c r="G37847" i="1"/>
  <c r="G37849" i="1"/>
  <c r="G37850" i="1"/>
  <c r="G37852" i="1"/>
  <c r="G37853" i="1"/>
  <c r="G37855" i="1"/>
  <c r="G37857" i="1"/>
  <c r="G37859" i="1"/>
  <c r="G37860" i="1"/>
  <c r="G37861" i="1"/>
  <c r="G37862" i="1"/>
  <c r="G37863" i="1"/>
  <c r="G37868" i="1"/>
  <c r="G37869" i="1"/>
  <c r="G37871" i="1"/>
  <c r="G37873" i="1"/>
  <c r="G37875" i="1"/>
  <c r="G37876" i="1"/>
  <c r="G37877" i="1"/>
  <c r="G37879" i="1"/>
  <c r="G37881" i="1"/>
  <c r="G37882" i="1"/>
  <c r="G37883" i="1"/>
  <c r="G37884" i="1"/>
  <c r="G37885" i="1"/>
  <c r="G37887" i="1"/>
  <c r="G37890" i="1"/>
  <c r="G37892" i="1"/>
  <c r="G37894" i="1"/>
  <c r="G37895" i="1"/>
  <c r="G37897" i="1"/>
  <c r="G37899" i="1"/>
  <c r="G37900" i="1"/>
  <c r="G37901" i="1"/>
  <c r="G37903" i="1"/>
  <c r="G37905" i="1"/>
  <c r="G37909" i="1"/>
  <c r="G37911" i="1"/>
  <c r="G37913" i="1"/>
  <c r="G37915" i="1"/>
  <c r="G37916" i="1"/>
  <c r="G37917" i="1"/>
  <c r="G37919" i="1"/>
  <c r="G37921" i="1"/>
  <c r="G37924" i="1"/>
  <c r="G37925" i="1"/>
  <c r="G37927" i="1"/>
  <c r="G37930" i="1"/>
  <c r="G37931" i="1"/>
  <c r="G37932" i="1"/>
  <c r="G37933" i="1"/>
  <c r="G37935" i="1"/>
  <c r="G37937" i="1"/>
  <c r="G37938" i="1"/>
  <c r="G37940" i="1"/>
  <c r="G37941" i="1"/>
  <c r="G37943" i="1"/>
  <c r="G37945" i="1"/>
  <c r="G37946" i="1"/>
  <c r="G37947" i="1"/>
  <c r="G37948" i="1"/>
  <c r="G37949" i="1"/>
  <c r="G37951" i="1"/>
  <c r="G37953" i="1"/>
  <c r="G37955" i="1"/>
  <c r="G37956" i="1"/>
  <c r="G37957" i="1"/>
  <c r="G37958" i="1"/>
  <c r="G37959" i="1"/>
  <c r="G37962" i="1"/>
  <c r="G37964" i="1"/>
  <c r="G37965" i="1"/>
  <c r="G37967" i="1"/>
  <c r="G37969" i="1"/>
  <c r="G37970" i="1"/>
  <c r="G37972" i="1"/>
  <c r="G37973" i="1"/>
  <c r="G37975" i="1"/>
  <c r="G37977" i="1"/>
  <c r="G37978" i="1"/>
  <c r="G37979" i="1"/>
  <c r="G37981" i="1"/>
  <c r="G37983" i="1"/>
  <c r="G37986" i="1"/>
  <c r="G37987" i="1"/>
  <c r="G37988" i="1"/>
  <c r="G37989" i="1"/>
  <c r="G37991" i="1"/>
  <c r="G37993" i="1"/>
  <c r="G37994" i="1"/>
  <c r="G37995" i="1"/>
  <c r="G37996" i="1"/>
  <c r="G37997" i="1"/>
  <c r="G37999" i="1"/>
  <c r="G38001" i="1"/>
  <c r="G38002" i="1"/>
  <c r="G38003" i="1"/>
  <c r="G38004" i="1"/>
  <c r="G38005" i="1"/>
  <c r="G38007" i="1"/>
  <c r="G38009" i="1"/>
  <c r="G38010" i="1"/>
  <c r="G38011" i="1"/>
  <c r="G38013" i="1"/>
  <c r="G38015" i="1"/>
  <c r="G38017" i="1"/>
  <c r="G38018" i="1"/>
  <c r="G38020" i="1"/>
  <c r="G38023" i="1"/>
  <c r="G38025" i="1"/>
  <c r="G38028" i="1"/>
  <c r="G38029" i="1"/>
  <c r="G38031" i="1"/>
  <c r="G38034" i="1"/>
  <c r="G38036" i="1"/>
  <c r="G38037" i="1"/>
  <c r="G38039" i="1"/>
  <c r="G38041" i="1"/>
  <c r="G38042" i="1"/>
  <c r="G38045" i="1"/>
  <c r="G38047" i="1"/>
  <c r="G38049" i="1"/>
  <c r="G38050" i="1"/>
  <c r="G38052" i="1"/>
  <c r="G38053" i="1"/>
  <c r="G38054" i="1"/>
  <c r="G38055" i="1"/>
  <c r="G38057" i="1"/>
  <c r="G38058" i="1"/>
  <c r="G38060" i="1"/>
  <c r="G38061" i="1"/>
  <c r="G38063" i="1"/>
  <c r="G38065" i="1"/>
  <c r="G38066" i="1"/>
  <c r="G38068" i="1"/>
  <c r="G38071" i="1"/>
  <c r="G38073" i="1"/>
  <c r="G38074" i="1"/>
  <c r="G38076" i="1"/>
  <c r="G38077" i="1"/>
  <c r="G38079" i="1"/>
  <c r="G38082" i="1"/>
  <c r="G38083" i="1"/>
  <c r="G38084" i="1"/>
  <c r="G38085" i="1"/>
  <c r="G38087" i="1"/>
  <c r="G38089" i="1"/>
  <c r="G38092" i="1"/>
  <c r="G38093" i="1"/>
  <c r="G38095" i="1"/>
  <c r="G38097" i="1"/>
  <c r="G38100" i="1"/>
  <c r="G38101" i="1"/>
  <c r="G38103" i="1"/>
  <c r="G38105" i="1"/>
  <c r="G38106" i="1"/>
  <c r="G38108" i="1"/>
  <c r="G38109" i="1"/>
  <c r="G38111" i="1"/>
  <c r="G38113" i="1"/>
  <c r="G38117" i="1"/>
  <c r="G38119" i="1"/>
  <c r="G38122" i="1"/>
  <c r="G38124" i="1"/>
  <c r="G38125" i="1"/>
  <c r="G38127" i="1"/>
  <c r="G38129" i="1"/>
  <c r="G38132" i="1"/>
  <c r="G38133" i="1"/>
  <c r="G38135" i="1"/>
  <c r="G38137" i="1"/>
  <c r="G38138" i="1"/>
  <c r="G38140" i="1"/>
  <c r="G38141" i="1"/>
  <c r="G38143" i="1"/>
  <c r="G38145" i="1"/>
  <c r="G38146" i="1"/>
  <c r="G38148" i="1"/>
  <c r="G38149" i="1"/>
  <c r="G38150" i="1"/>
  <c r="G38151" i="1"/>
  <c r="G38153" i="1"/>
  <c r="G38154" i="1"/>
  <c r="G38155" i="1"/>
  <c r="G38159" i="1"/>
  <c r="G38161" i="1"/>
  <c r="G38162" i="1"/>
  <c r="G38164" i="1"/>
  <c r="G38165" i="1"/>
  <c r="G38167" i="1"/>
  <c r="G38172" i="1"/>
  <c r="G38173" i="1"/>
  <c r="G38175" i="1"/>
  <c r="G38177" i="1"/>
  <c r="G38180" i="1"/>
  <c r="G38181" i="1"/>
  <c r="G38183" i="1"/>
  <c r="G38185" i="1"/>
  <c r="G38186" i="1"/>
  <c r="G38188" i="1"/>
  <c r="G38189" i="1"/>
  <c r="G38191" i="1"/>
  <c r="G38193" i="1"/>
  <c r="G38196" i="1"/>
  <c r="G38197" i="1"/>
  <c r="G38199" i="1"/>
  <c r="G38201" i="1"/>
  <c r="G38204" i="1"/>
  <c r="G38205" i="1"/>
  <c r="G38207" i="1"/>
  <c r="G38209" i="1"/>
  <c r="G38210" i="1"/>
  <c r="G38212" i="1"/>
  <c r="G38213" i="1"/>
  <c r="G38214" i="1"/>
  <c r="G38215" i="1"/>
  <c r="G38217" i="1"/>
  <c r="G38220" i="1"/>
  <c r="G38221" i="1"/>
  <c r="G38223" i="1"/>
  <c r="G38225" i="1"/>
  <c r="G38227" i="1"/>
  <c r="G38229" i="1"/>
  <c r="G38231" i="1"/>
  <c r="G38233" i="1"/>
  <c r="G38234" i="1"/>
  <c r="G38236" i="1"/>
  <c r="G38237" i="1"/>
  <c r="G38239" i="1"/>
  <c r="G38241" i="1"/>
  <c r="G38242" i="1"/>
  <c r="G38244" i="1"/>
  <c r="G38247" i="1"/>
  <c r="G38249" i="1"/>
  <c r="G38252" i="1"/>
  <c r="G38253" i="1"/>
  <c r="G38255" i="1"/>
  <c r="G38257" i="1"/>
  <c r="G38258" i="1"/>
  <c r="G38261" i="1"/>
  <c r="G38263" i="1"/>
  <c r="G38265" i="1"/>
  <c r="G38266" i="1"/>
  <c r="G38268" i="1"/>
  <c r="G38269" i="1"/>
  <c r="G38271" i="1"/>
  <c r="G38276" i="1"/>
  <c r="G38277" i="1"/>
  <c r="G38279" i="1"/>
  <c r="G38281" i="1"/>
  <c r="G38282" i="1"/>
  <c r="G38283" i="1"/>
  <c r="G38284" i="1"/>
  <c r="G38285" i="1"/>
  <c r="G38287" i="1"/>
  <c r="G38289" i="1"/>
  <c r="G38290" i="1"/>
  <c r="G38293" i="1"/>
  <c r="G38295" i="1"/>
  <c r="G38300" i="1"/>
  <c r="G38301" i="1"/>
  <c r="G38303" i="1"/>
  <c r="G38305" i="1"/>
  <c r="G38306" i="1"/>
  <c r="G38308" i="1"/>
  <c r="G38309" i="1"/>
  <c r="G38310" i="1"/>
  <c r="G38311" i="1"/>
  <c r="G38313" i="1"/>
  <c r="G38315" i="1"/>
  <c r="G38316" i="1"/>
  <c r="G38317" i="1"/>
  <c r="G38319" i="1"/>
  <c r="G38322" i="1"/>
  <c r="G38324" i="1"/>
  <c r="G38325" i="1"/>
  <c r="G38327" i="1"/>
  <c r="G38329" i="1"/>
  <c r="G38331" i="1"/>
  <c r="G38332" i="1"/>
  <c r="G38333" i="1"/>
  <c r="G38335" i="1"/>
  <c r="G38337" i="1"/>
  <c r="G38338" i="1"/>
  <c r="G38340" i="1"/>
  <c r="G38343" i="1"/>
  <c r="G38348" i="1"/>
  <c r="G38349" i="1"/>
  <c r="G38351" i="1"/>
  <c r="G38353" i="1"/>
  <c r="G38354" i="1"/>
  <c r="G38356" i="1"/>
  <c r="G38357" i="1"/>
  <c r="G38359" i="1"/>
  <c r="G38361" i="1"/>
  <c r="G38365" i="1"/>
  <c r="G38367" i="1"/>
  <c r="G38369" i="1"/>
  <c r="G38370" i="1"/>
  <c r="G38372" i="1"/>
  <c r="G38373" i="1"/>
  <c r="G38374" i="1"/>
  <c r="G38375" i="1"/>
  <c r="G38377" i="1"/>
  <c r="G38378" i="1"/>
  <c r="G38380" i="1"/>
  <c r="G38381" i="1"/>
  <c r="G38383" i="1"/>
  <c r="G38385" i="1"/>
  <c r="G38386" i="1"/>
  <c r="G38388" i="1"/>
  <c r="G38389" i="1"/>
  <c r="G38391" i="1"/>
  <c r="G38393" i="1"/>
  <c r="G38395" i="1"/>
  <c r="G38396" i="1"/>
  <c r="G38397" i="1"/>
  <c r="G38399" i="1"/>
  <c r="G38401" i="1"/>
  <c r="G38404" i="1"/>
  <c r="G38405" i="1"/>
  <c r="G38406" i="1"/>
  <c r="G38407" i="1"/>
  <c r="G38409" i="1"/>
  <c r="G38410" i="1"/>
  <c r="G38412" i="1"/>
  <c r="G38413" i="1"/>
  <c r="G38415" i="1"/>
  <c r="G38417" i="1"/>
  <c r="G38420" i="1"/>
  <c r="G38421" i="1"/>
  <c r="G38423" i="1"/>
  <c r="G38425" i="1"/>
  <c r="G38428" i="1"/>
  <c r="G38429" i="1"/>
  <c r="G38431" i="1"/>
  <c r="G38433" i="1"/>
  <c r="G38434" i="1"/>
  <c r="G38435" i="1"/>
  <c r="G38436" i="1"/>
  <c r="G38439" i="1"/>
  <c r="G38441" i="1"/>
  <c r="G38444" i="1"/>
  <c r="G38445" i="1"/>
  <c r="G38447" i="1"/>
  <c r="G38449" i="1"/>
  <c r="G38451" i="1"/>
  <c r="G38452" i="1"/>
  <c r="G38453" i="1"/>
  <c r="G38455" i="1"/>
  <c r="G38458" i="1"/>
  <c r="G38460" i="1"/>
  <c r="G38461" i="1"/>
  <c r="G38463" i="1"/>
  <c r="G38465" i="1"/>
  <c r="G38468" i="1"/>
  <c r="G38469" i="1"/>
  <c r="G38471" i="1"/>
  <c r="G38477" i="1"/>
  <c r="G38479" i="1"/>
  <c r="G38481" i="1"/>
  <c r="G38482" i="1"/>
  <c r="G38484" i="1"/>
  <c r="G38485" i="1"/>
  <c r="G38487" i="1"/>
  <c r="G38489" i="1"/>
  <c r="G38492" i="1"/>
  <c r="G38495" i="1"/>
  <c r="G38497" i="1"/>
  <c r="G38500" i="1"/>
  <c r="G38501" i="1"/>
  <c r="G38503" i="1"/>
  <c r="G38505" i="1"/>
  <c r="G38511" i="1"/>
  <c r="G38513" i="1"/>
  <c r="G38514" i="1"/>
  <c r="G38516" i="1"/>
  <c r="G38517" i="1"/>
  <c r="G38519" i="1"/>
  <c r="G38521" i="1"/>
  <c r="G38524" i="1"/>
  <c r="G38525" i="1"/>
  <c r="G38527" i="1"/>
  <c r="G38532" i="1"/>
  <c r="G38533" i="1"/>
  <c r="G38535" i="1"/>
  <c r="G38537" i="1"/>
  <c r="G38538" i="1"/>
  <c r="G38541" i="1"/>
  <c r="G38543" i="1"/>
  <c r="G38546" i="1"/>
  <c r="G38548" i="1"/>
  <c r="G38549" i="1"/>
  <c r="G38551" i="1"/>
  <c r="G38553" i="1"/>
  <c r="G38555" i="1"/>
  <c r="G38556" i="1"/>
  <c r="G38557" i="1"/>
  <c r="G38559" i="1"/>
  <c r="G38561" i="1"/>
  <c r="G38562" i="1"/>
  <c r="G38564" i="1"/>
  <c r="G38565" i="1"/>
  <c r="G38567" i="1"/>
  <c r="G38569" i="1"/>
  <c r="G38575" i="1"/>
  <c r="G38577" i="1"/>
  <c r="G38580" i="1"/>
  <c r="G38581" i="1"/>
  <c r="G38583" i="1"/>
  <c r="G38587" i="1"/>
  <c r="G38588" i="1"/>
  <c r="G38591" i="1"/>
  <c r="G38593" i="1"/>
  <c r="G38596" i="1"/>
  <c r="G38597" i="1"/>
  <c r="G38599" i="1"/>
  <c r="G38602" i="1"/>
  <c r="G38605" i="1"/>
  <c r="G38607" i="1"/>
  <c r="G38609" i="1"/>
  <c r="G38612" i="1"/>
  <c r="G38613" i="1"/>
  <c r="G38615" i="1"/>
  <c r="G38617" i="1"/>
  <c r="G38618" i="1"/>
  <c r="G38620" i="1"/>
  <c r="G38621" i="1"/>
  <c r="G38623" i="1"/>
  <c r="G38625" i="1"/>
  <c r="G38626" i="1"/>
  <c r="G38627" i="1"/>
  <c r="G38628" i="1"/>
  <c r="G38629" i="1"/>
  <c r="G38631" i="1"/>
  <c r="G38633" i="1"/>
  <c r="G38634" i="1"/>
  <c r="G38636" i="1"/>
  <c r="G38637" i="1"/>
  <c r="G38639" i="1"/>
  <c r="G38641" i="1"/>
  <c r="G38642" i="1"/>
  <c r="G38644" i="1"/>
  <c r="G38645" i="1"/>
  <c r="G38647" i="1"/>
  <c r="G38650" i="1"/>
  <c r="G38652" i="1"/>
  <c r="G38653" i="1"/>
  <c r="G38655" i="1"/>
  <c r="G38657" i="1"/>
  <c r="G38658" i="1"/>
  <c r="G38660" i="1"/>
  <c r="G38663" i="1"/>
  <c r="G38665" i="1"/>
  <c r="G38666" i="1"/>
  <c r="G38668" i="1"/>
  <c r="G38669" i="1"/>
  <c r="G38671" i="1"/>
  <c r="G38676" i="1"/>
  <c r="G38677" i="1"/>
  <c r="G38679" i="1"/>
  <c r="G38681" i="1"/>
  <c r="G38682" i="1"/>
  <c r="G38684" i="1"/>
  <c r="G38685" i="1"/>
  <c r="G38687" i="1"/>
  <c r="G38689" i="1"/>
  <c r="G38692" i="1"/>
  <c r="G38693" i="1"/>
  <c r="G38695" i="1"/>
  <c r="G38698" i="1"/>
  <c r="G38699" i="1"/>
  <c r="G38700" i="1"/>
  <c r="G38701" i="1"/>
  <c r="G38703" i="1"/>
  <c r="G38705" i="1"/>
  <c r="G38711" i="1"/>
  <c r="G38714" i="1"/>
  <c r="G38715" i="1"/>
  <c r="G38716" i="1"/>
  <c r="G38717" i="1"/>
  <c r="G38719" i="1"/>
  <c r="G38721" i="1"/>
  <c r="G38722" i="1"/>
  <c r="G38724" i="1"/>
  <c r="G38725" i="1"/>
  <c r="G38726" i="1"/>
  <c r="G38727" i="1"/>
  <c r="G38729" i="1"/>
  <c r="G38732" i="1"/>
  <c r="G38733" i="1"/>
  <c r="G38735" i="1"/>
  <c r="G38737" i="1"/>
  <c r="G38738" i="1"/>
  <c r="G38740" i="1"/>
  <c r="G38741" i="1"/>
  <c r="G38743" i="1"/>
  <c r="G38745" i="1"/>
  <c r="G38746" i="1"/>
  <c r="G38748" i="1"/>
  <c r="G38749" i="1"/>
  <c r="G38751" i="1"/>
  <c r="G38753" i="1"/>
  <c r="G38756" i="1"/>
  <c r="G38759" i="1"/>
  <c r="G38762" i="1"/>
  <c r="G38764" i="1"/>
  <c r="G38765" i="1"/>
  <c r="G38767" i="1"/>
  <c r="G38769" i="1"/>
  <c r="G38770" i="1"/>
  <c r="G38772" i="1"/>
  <c r="G38773" i="1"/>
  <c r="G38775" i="1"/>
  <c r="G38777" i="1"/>
  <c r="G38780" i="1"/>
  <c r="G38783" i="1"/>
  <c r="G38785" i="1"/>
  <c r="G38788" i="1"/>
  <c r="G38789" i="1"/>
  <c r="G38791" i="1"/>
  <c r="G38793" i="1"/>
  <c r="G38794" i="1"/>
  <c r="G38796" i="1"/>
  <c r="G38797" i="1"/>
  <c r="G38799" i="1"/>
  <c r="G38801" i="1"/>
  <c r="G38804" i="1"/>
  <c r="G38805" i="1"/>
  <c r="G38807" i="1"/>
  <c r="G38809" i="1"/>
  <c r="G38812" i="1"/>
  <c r="G38813" i="1"/>
  <c r="G38815" i="1"/>
  <c r="G38817" i="1"/>
  <c r="G38818" i="1"/>
  <c r="G38820" i="1"/>
  <c r="G38823" i="1"/>
  <c r="G38825" i="1"/>
  <c r="G38828" i="1"/>
  <c r="G38829" i="1"/>
  <c r="G38831" i="1"/>
  <c r="G38833" i="1"/>
  <c r="G38836" i="1"/>
  <c r="G38837" i="1"/>
  <c r="G38839" i="1"/>
  <c r="G38841" i="1"/>
  <c r="G38842" i="1"/>
  <c r="G38844" i="1"/>
  <c r="G38845" i="1"/>
  <c r="G38847" i="1"/>
  <c r="G38849" i="1"/>
  <c r="G38850" i="1"/>
  <c r="G38852" i="1"/>
  <c r="G38853" i="1"/>
  <c r="G38855" i="1"/>
  <c r="G38857" i="1"/>
  <c r="G38859" i="1"/>
  <c r="G38860" i="1"/>
  <c r="G38861" i="1"/>
  <c r="G38863" i="1"/>
  <c r="G38865" i="1"/>
  <c r="G38866" i="1"/>
  <c r="G38868" i="1"/>
  <c r="G38869" i="1"/>
  <c r="G38871" i="1"/>
  <c r="G38873" i="1"/>
  <c r="G38874" i="1"/>
  <c r="G38876" i="1"/>
  <c r="G38877" i="1"/>
  <c r="G38879" i="1"/>
  <c r="G38881" i="1"/>
  <c r="G38882" i="1"/>
  <c r="G38884" i="1"/>
  <c r="G38885" i="1"/>
  <c r="G38887" i="1"/>
  <c r="G38889" i="1"/>
  <c r="G38890" i="1"/>
  <c r="G38892" i="1"/>
  <c r="G38893" i="1"/>
  <c r="G38895" i="1"/>
  <c r="G38897" i="1"/>
  <c r="G38900" i="1"/>
  <c r="G38901" i="1"/>
  <c r="G38903" i="1"/>
  <c r="G38905" i="1"/>
  <c r="G38906" i="1"/>
  <c r="G38907" i="1"/>
  <c r="G38911" i="1"/>
  <c r="G38913" i="1"/>
  <c r="G38914" i="1"/>
  <c r="G38916" i="1"/>
  <c r="G38917" i="1"/>
  <c r="G38919" i="1"/>
  <c r="G38921" i="1"/>
  <c r="G38923" i="1"/>
  <c r="G38924" i="1"/>
  <c r="G38925" i="1"/>
  <c r="G38927" i="1"/>
  <c r="G38932" i="1"/>
  <c r="G38933" i="1"/>
  <c r="G38935" i="1"/>
  <c r="G38937" i="1"/>
  <c r="G38938" i="1"/>
  <c r="G38940" i="1"/>
  <c r="G38941" i="1"/>
  <c r="G38943" i="1"/>
  <c r="G38948" i="1"/>
  <c r="G38949" i="1"/>
  <c r="G38951" i="1"/>
  <c r="G38953" i="1"/>
  <c r="G38954" i="1"/>
  <c r="G38956" i="1"/>
  <c r="G38957" i="1"/>
  <c r="G38959" i="1"/>
  <c r="G38961" i="1"/>
  <c r="G38962" i="1"/>
  <c r="G38964" i="1"/>
  <c r="G38965" i="1"/>
  <c r="G38967" i="1"/>
  <c r="G38969" i="1"/>
  <c r="G38970" i="1"/>
  <c r="G38972" i="1"/>
  <c r="G38973" i="1"/>
  <c r="G38975" i="1"/>
  <c r="G38979" i="1"/>
  <c r="G38980" i="1"/>
  <c r="G38981" i="1"/>
  <c r="G38982" i="1"/>
  <c r="G38983" i="1"/>
  <c r="G38985" i="1"/>
  <c r="G38986" i="1"/>
  <c r="G38988" i="1"/>
  <c r="G38989" i="1"/>
  <c r="G38991" i="1"/>
  <c r="G38993" i="1"/>
  <c r="G38996" i="1"/>
  <c r="G38997" i="1"/>
  <c r="G38999" i="1"/>
  <c r="G39001" i="1"/>
  <c r="G39002" i="1"/>
  <c r="G39004" i="1"/>
  <c r="G39005" i="1"/>
  <c r="G39007" i="1"/>
  <c r="G39009" i="1"/>
  <c r="G39010" i="1"/>
  <c r="G39013" i="1"/>
  <c r="G39015" i="1"/>
  <c r="G39020" i="1"/>
  <c r="G39021" i="1"/>
  <c r="G39023" i="1"/>
  <c r="G39025" i="1"/>
  <c r="G39026" i="1"/>
  <c r="G39028" i="1"/>
  <c r="G39029" i="1"/>
  <c r="G39031" i="1"/>
  <c r="G39033" i="1"/>
  <c r="G39036" i="1"/>
  <c r="G39037" i="1"/>
  <c r="G39039" i="1"/>
  <c r="G39045" i="1"/>
  <c r="G39047" i="1"/>
  <c r="G39049" i="1"/>
  <c r="G39052" i="1"/>
  <c r="G39053" i="1"/>
  <c r="G39055" i="1"/>
  <c r="G39057" i="1"/>
  <c r="G39060" i="1"/>
  <c r="G39061" i="1"/>
  <c r="G39063" i="1"/>
  <c r="G39065" i="1"/>
  <c r="G39068" i="1"/>
  <c r="G39069" i="1"/>
  <c r="G39071" i="1"/>
  <c r="G39073" i="1"/>
  <c r="G39074" i="1"/>
  <c r="G39077" i="1"/>
  <c r="G39079" i="1"/>
  <c r="G39081" i="1"/>
  <c r="G39084" i="1"/>
  <c r="G39085" i="1"/>
  <c r="G39087" i="1"/>
  <c r="G39089" i="1"/>
  <c r="G39092" i="1"/>
  <c r="G39093" i="1"/>
  <c r="G39095" i="1"/>
  <c r="G39098" i="1"/>
  <c r="G39100" i="1"/>
  <c r="G39101" i="1"/>
  <c r="G39103" i="1"/>
  <c r="G39105" i="1"/>
  <c r="G39106" i="1"/>
  <c r="G39107" i="1"/>
  <c r="G39109" i="1"/>
  <c r="G39111" i="1"/>
  <c r="G39113" i="1"/>
  <c r="G39116" i="1"/>
  <c r="G39117" i="1"/>
  <c r="G39119" i="1"/>
  <c r="G39121" i="1"/>
  <c r="G39122" i="1"/>
  <c r="G39124" i="1"/>
  <c r="G39125" i="1"/>
  <c r="G39127" i="1"/>
  <c r="G39129" i="1"/>
  <c r="G39130" i="1"/>
  <c r="G39131" i="1"/>
  <c r="G39132" i="1"/>
  <c r="G39133" i="1"/>
  <c r="G39135" i="1"/>
  <c r="G39137" i="1"/>
  <c r="G39141" i="1"/>
  <c r="G39143" i="1"/>
  <c r="G39145" i="1"/>
  <c r="G39147" i="1"/>
  <c r="G39148" i="1"/>
  <c r="G39149" i="1"/>
  <c r="G39151" i="1"/>
  <c r="G39153" i="1"/>
  <c r="G39154" i="1"/>
  <c r="G39156" i="1"/>
  <c r="G39157" i="1"/>
  <c r="G39159" i="1"/>
  <c r="G39161" i="1"/>
  <c r="G39163" i="1"/>
  <c r="G39164" i="1"/>
  <c r="G39165" i="1"/>
  <c r="G39167" i="1"/>
  <c r="G39169" i="1"/>
  <c r="G39172" i="1"/>
  <c r="G39173" i="1"/>
  <c r="G39175" i="1"/>
  <c r="G39177" i="1"/>
  <c r="G39178" i="1"/>
  <c r="G39180" i="1"/>
  <c r="G39181" i="1"/>
  <c r="G39183" i="1"/>
  <c r="G39185" i="1"/>
  <c r="G39186" i="1"/>
  <c r="G39188" i="1"/>
  <c r="G39189" i="1"/>
  <c r="G39191" i="1"/>
  <c r="G39196" i="1"/>
  <c r="G39197" i="1"/>
  <c r="G39199" i="1"/>
  <c r="G39202" i="1"/>
  <c r="G39204" i="1"/>
  <c r="G39205" i="1"/>
  <c r="G39207" i="1"/>
  <c r="G39209" i="1"/>
  <c r="G39213" i="1"/>
  <c r="G39215" i="1"/>
  <c r="G39217" i="1"/>
  <c r="G39220" i="1"/>
  <c r="G39221" i="1"/>
  <c r="G39223" i="1"/>
  <c r="G39225" i="1"/>
  <c r="G39226" i="1"/>
  <c r="G39228" i="1"/>
  <c r="G39229" i="1"/>
  <c r="G39231" i="1"/>
  <c r="G39233" i="1"/>
  <c r="G39235" i="1"/>
  <c r="G39236" i="1"/>
  <c r="G39237" i="1"/>
  <c r="G39239" i="1"/>
  <c r="G39241" i="1"/>
  <c r="G39242" i="1"/>
  <c r="G39244" i="1"/>
  <c r="G39245" i="1"/>
  <c r="G39247" i="1"/>
  <c r="G39249" i="1"/>
  <c r="G39252" i="1"/>
  <c r="G39253" i="1"/>
  <c r="G39255" i="1"/>
  <c r="G39258" i="1"/>
  <c r="G39260" i="1"/>
  <c r="G39261" i="1"/>
  <c r="G39263" i="1"/>
  <c r="G39265" i="1"/>
  <c r="G39266" i="1"/>
  <c r="G39268" i="1"/>
  <c r="G39269" i="1"/>
  <c r="G39271" i="1"/>
  <c r="G39273" i="1"/>
  <c r="G39275" i="1"/>
  <c r="G39276" i="1"/>
  <c r="G39277" i="1"/>
  <c r="G39279" i="1"/>
  <c r="G39281" i="1"/>
  <c r="G39282" i="1"/>
  <c r="G39284" i="1"/>
  <c r="G39285" i="1"/>
  <c r="G39287" i="1"/>
  <c r="G39290" i="1"/>
  <c r="G39291" i="1"/>
  <c r="G39292" i="1"/>
  <c r="G39293" i="1"/>
  <c r="G39295" i="1"/>
  <c r="G39297" i="1"/>
  <c r="G39300" i="1"/>
  <c r="G39301" i="1"/>
  <c r="G39303" i="1"/>
  <c r="G39305" i="1"/>
  <c r="G39306" i="1"/>
  <c r="G39308" i="1"/>
  <c r="G39309" i="1"/>
  <c r="G39311" i="1"/>
  <c r="G39316" i="1"/>
  <c r="G39317" i="1"/>
  <c r="G39319" i="1"/>
  <c r="G39324" i="1"/>
  <c r="G39325" i="1"/>
  <c r="G39327" i="1"/>
  <c r="G39330" i="1"/>
  <c r="G39332" i="1"/>
  <c r="G39333" i="1"/>
  <c r="G39335" i="1"/>
  <c r="G39337" i="1"/>
  <c r="G39338" i="1"/>
  <c r="G39340" i="1"/>
  <c r="G39341" i="1"/>
  <c r="G39343" i="1"/>
  <c r="G39345" i="1"/>
  <c r="G39348" i="1"/>
  <c r="G39349" i="1"/>
  <c r="G39351" i="1"/>
  <c r="G39356" i="1"/>
  <c r="G39357" i="1"/>
  <c r="G39359" i="1"/>
  <c r="G39361" i="1"/>
  <c r="G39362" i="1"/>
  <c r="G39364" i="1"/>
  <c r="G39365" i="1"/>
  <c r="G39367" i="1"/>
  <c r="G39369" i="1"/>
  <c r="G39372" i="1"/>
  <c r="G39373" i="1"/>
  <c r="G39375" i="1"/>
  <c r="G39377" i="1"/>
  <c r="G39378" i="1"/>
  <c r="G39379" i="1"/>
  <c r="G39380" i="1"/>
  <c r="G39381" i="1"/>
  <c r="G39383" i="1"/>
  <c r="G39386" i="1"/>
  <c r="G39388" i="1"/>
  <c r="G39389" i="1"/>
  <c r="G39391" i="1"/>
  <c r="G39393" i="1"/>
  <c r="G39396" i="1"/>
  <c r="G39397" i="1"/>
  <c r="G39399" i="1"/>
  <c r="G39401" i="1"/>
  <c r="G39402" i="1"/>
  <c r="G39404" i="1"/>
  <c r="G39405" i="1"/>
  <c r="G39407" i="1"/>
  <c r="G39409" i="1"/>
  <c r="G39410" i="1"/>
  <c r="G39413" i="1"/>
  <c r="G39415" i="1"/>
  <c r="G39420" i="1"/>
  <c r="G39421" i="1"/>
  <c r="G39423" i="1"/>
  <c r="G39425" i="1"/>
  <c r="G39426" i="1"/>
  <c r="G39428" i="1"/>
  <c r="G39429" i="1"/>
  <c r="G39431" i="1"/>
  <c r="G39433" i="1"/>
  <c r="G39436" i="1"/>
  <c r="G39437" i="1"/>
  <c r="G39439" i="1"/>
  <c r="G39441" i="1"/>
  <c r="G39445" i="1"/>
  <c r="G39447" i="1"/>
  <c r="G39452" i="1"/>
  <c r="G39453" i="1"/>
  <c r="G39455" i="1"/>
  <c r="G39457" i="1"/>
  <c r="G39460" i="1"/>
  <c r="G39461" i="1"/>
  <c r="G39463" i="1"/>
  <c r="G39465" i="1"/>
  <c r="G39466" i="1"/>
  <c r="G39467" i="1"/>
  <c r="G39468" i="1"/>
  <c r="G39469" i="1"/>
  <c r="G39471" i="1"/>
  <c r="G39473" i="1"/>
  <c r="G39474" i="1"/>
  <c r="G39476" i="1"/>
  <c r="G39477" i="1"/>
  <c r="G39479" i="1"/>
  <c r="G39482" i="1"/>
  <c r="G39484" i="1"/>
  <c r="G39485" i="1"/>
  <c r="G39487" i="1"/>
  <c r="G39489" i="1"/>
  <c r="G39490" i="1"/>
  <c r="G39492" i="1"/>
  <c r="G39493" i="1"/>
  <c r="G39494" i="1"/>
  <c r="G39495" i="1"/>
  <c r="G39500" i="1"/>
  <c r="G39501" i="1"/>
  <c r="G39503" i="1"/>
  <c r="G39505" i="1"/>
  <c r="G39508" i="1"/>
  <c r="G39509" i="1"/>
  <c r="G39511" i="1"/>
  <c r="G39513" i="1"/>
  <c r="G39514" i="1"/>
  <c r="G39517" i="1"/>
  <c r="G39519" i="1"/>
  <c r="G39521" i="1"/>
  <c r="G39522" i="1"/>
  <c r="G39523" i="1"/>
  <c r="G39524" i="1"/>
  <c r="G39525" i="1"/>
  <c r="G39527" i="1"/>
  <c r="G39529" i="1"/>
  <c r="G39532" i="1"/>
  <c r="G39533" i="1"/>
  <c r="G39535" i="1"/>
  <c r="G39537" i="1"/>
  <c r="G39538" i="1"/>
  <c r="G39540" i="1"/>
  <c r="G39541" i="1"/>
  <c r="G39543" i="1"/>
  <c r="G39546" i="1"/>
  <c r="G39549" i="1"/>
  <c r="G39551" i="1"/>
  <c r="G39553" i="1"/>
  <c r="G39554" i="1"/>
  <c r="G39556" i="1"/>
  <c r="G39557" i="1"/>
  <c r="G39559" i="1"/>
  <c r="G39562" i="1"/>
  <c r="G39564" i="1"/>
  <c r="G39565" i="1"/>
  <c r="G39567" i="1"/>
  <c r="G39569" i="1"/>
  <c r="G39570" i="1"/>
  <c r="G39572" i="1"/>
  <c r="G39573" i="1"/>
  <c r="G39575" i="1"/>
  <c r="G39577" i="1"/>
  <c r="G39578" i="1"/>
  <c r="G39581" i="1"/>
  <c r="G39583" i="1"/>
  <c r="G39585" i="1"/>
  <c r="G39586" i="1"/>
  <c r="G39588" i="1"/>
  <c r="G39589" i="1"/>
  <c r="G39591" i="1"/>
  <c r="G39593" i="1"/>
  <c r="G39594" i="1"/>
  <c r="G39596" i="1"/>
  <c r="G39597" i="1"/>
  <c r="G39599" i="1"/>
  <c r="G39604" i="1"/>
  <c r="G39605" i="1"/>
  <c r="G39607" i="1"/>
  <c r="G39610" i="1"/>
  <c r="G39613" i="1"/>
  <c r="G39615" i="1"/>
  <c r="G39617" i="1"/>
  <c r="G39618" i="1"/>
  <c r="G39620" i="1"/>
  <c r="G39621" i="1"/>
  <c r="G39623" i="1"/>
  <c r="G39625" i="1"/>
  <c r="G39628" i="1"/>
  <c r="G39629" i="1"/>
  <c r="G39631" i="1"/>
  <c r="G39633" i="1"/>
  <c r="G39634" i="1"/>
  <c r="G39635" i="1"/>
  <c r="G39636" i="1"/>
  <c r="G39637" i="1"/>
  <c r="G39639" i="1"/>
  <c r="G39641" i="1"/>
  <c r="G39645" i="1"/>
  <c r="G39647" i="1"/>
  <c r="G39650" i="1"/>
  <c r="G39651" i="1"/>
  <c r="G39652" i="1"/>
  <c r="G39653" i="1"/>
  <c r="G39655" i="1"/>
  <c r="G39658" i="1"/>
  <c r="G39660" i="1"/>
  <c r="G39661" i="1"/>
  <c r="G39663" i="1"/>
  <c r="G39665" i="1"/>
  <c r="G39666" i="1"/>
  <c r="G39668" i="1"/>
  <c r="G39669" i="1"/>
  <c r="G39671" i="1"/>
  <c r="G39674" i="1"/>
  <c r="G39675" i="1"/>
  <c r="G39676" i="1"/>
  <c r="G39677" i="1"/>
  <c r="G39679" i="1"/>
  <c r="G39681" i="1"/>
  <c r="G39684" i="1"/>
  <c r="G39685" i="1"/>
  <c r="G39687" i="1"/>
  <c r="G39691" i="1"/>
  <c r="G39692" i="1"/>
  <c r="G39693" i="1"/>
  <c r="G39695" i="1"/>
  <c r="G39697" i="1"/>
  <c r="G39698" i="1"/>
  <c r="G39700" i="1"/>
  <c r="G39701" i="1"/>
  <c r="G39703" i="1"/>
  <c r="G39705" i="1"/>
  <c r="G39708" i="1"/>
  <c r="G39709" i="1"/>
  <c r="G39711" i="1"/>
  <c r="G39713" i="1"/>
  <c r="G39717" i="1"/>
  <c r="G39719" i="1"/>
  <c r="G39722" i="1"/>
  <c r="G39724" i="1"/>
  <c r="G39725" i="1"/>
  <c r="G39727" i="1"/>
  <c r="G39729" i="1"/>
  <c r="G39730" i="1"/>
  <c r="G39731" i="1"/>
  <c r="G39732" i="1"/>
  <c r="G39733" i="1"/>
  <c r="G39735" i="1"/>
  <c r="G39740" i="1"/>
  <c r="G39741" i="1"/>
  <c r="G39743" i="1"/>
  <c r="G39745" i="1"/>
  <c r="G39746" i="1"/>
  <c r="G39748" i="1"/>
  <c r="G39749" i="1"/>
  <c r="G39751" i="1"/>
  <c r="G39752" i="1"/>
  <c r="G39753" i="1"/>
  <c r="G39757" i="1"/>
  <c r="G39759" i="1"/>
  <c r="G39763" i="1"/>
  <c r="G39764" i="1"/>
  <c r="G39765" i="1"/>
  <c r="G39767" i="1"/>
  <c r="G39769" i="1"/>
  <c r="G39770" i="1"/>
  <c r="G39772" i="1"/>
  <c r="G39773" i="1"/>
  <c r="G39775" i="1"/>
  <c r="G39776" i="1"/>
  <c r="G39777" i="1"/>
  <c r="G39778" i="1"/>
  <c r="G39780" i="1"/>
  <c r="G39781" i="1"/>
  <c r="G39783" i="1"/>
  <c r="G39785" i="1"/>
  <c r="G39786" i="1"/>
  <c r="G39788" i="1"/>
  <c r="G39789" i="1"/>
  <c r="G39791" i="1"/>
  <c r="G39793" i="1"/>
  <c r="G39796" i="1"/>
  <c r="G39797" i="1"/>
  <c r="G39799" i="1"/>
  <c r="G39802" i="1"/>
  <c r="G39804" i="1"/>
  <c r="G39805" i="1"/>
  <c r="G39807" i="1"/>
  <c r="G39809" i="1"/>
  <c r="G39811" i="1"/>
  <c r="G39812" i="1"/>
  <c r="G39813" i="1"/>
  <c r="G39815" i="1"/>
  <c r="G39817" i="1"/>
  <c r="G39818" i="1"/>
  <c r="G39820" i="1"/>
  <c r="G39821" i="1"/>
  <c r="G39823" i="1"/>
  <c r="G39825" i="1"/>
  <c r="G39828" i="1"/>
  <c r="G39829" i="1"/>
  <c r="G39831" i="1"/>
  <c r="G39833" i="1"/>
  <c r="G39834" i="1"/>
  <c r="G39835" i="1"/>
  <c r="G39836" i="1"/>
  <c r="G39837" i="1"/>
  <c r="G39839" i="1"/>
  <c r="G39841" i="1"/>
  <c r="G39845" i="1"/>
  <c r="G39847" i="1"/>
  <c r="G39851" i="1"/>
  <c r="G39852" i="1"/>
  <c r="G39853" i="1"/>
  <c r="G39855" i="1"/>
  <c r="G39857" i="1"/>
  <c r="G39858" i="1"/>
  <c r="G39860" i="1"/>
  <c r="G39861" i="1"/>
  <c r="G39863" i="1"/>
  <c r="G39865" i="1"/>
  <c r="G39868" i="1"/>
  <c r="G39869" i="1"/>
  <c r="G39871" i="1"/>
  <c r="G39874" i="1"/>
  <c r="G39875" i="1"/>
  <c r="G39876" i="1"/>
  <c r="G39877" i="1"/>
  <c r="G39879" i="1"/>
  <c r="G39880" i="1"/>
  <c r="G39885" i="1"/>
  <c r="G39887" i="1"/>
  <c r="G39889" i="1"/>
  <c r="G39891" i="1"/>
  <c r="G39892" i="1"/>
  <c r="G39893" i="1"/>
  <c r="G39895" i="1"/>
  <c r="G39897" i="1"/>
  <c r="G39898" i="1"/>
  <c r="G39900" i="1"/>
  <c r="G39901" i="1"/>
  <c r="G39903" i="1"/>
  <c r="G39905" i="1"/>
  <c r="G39908" i="1"/>
  <c r="G39909" i="1"/>
  <c r="G39911" i="1"/>
  <c r="G39913" i="1"/>
  <c r="G39914" i="1"/>
  <c r="G39916" i="1"/>
  <c r="G39917" i="1"/>
  <c r="G39919" i="1"/>
  <c r="G39920" i="1"/>
  <c r="G39924" i="1"/>
  <c r="G39925" i="1"/>
  <c r="G39927" i="1"/>
  <c r="G39929" i="1"/>
  <c r="G39932" i="1"/>
  <c r="G39933" i="1"/>
  <c r="G39935" i="1"/>
  <c r="G39938" i="1"/>
  <c r="G39940" i="1"/>
  <c r="G39941" i="1"/>
  <c r="G39943" i="1"/>
  <c r="G39944" i="1"/>
  <c r="G39945" i="1"/>
  <c r="G39948" i="1"/>
  <c r="G39949" i="1"/>
  <c r="G39951" i="1"/>
  <c r="G39952" i="1"/>
  <c r="G39953" i="1"/>
  <c r="G39954" i="1"/>
  <c r="G39956" i="1"/>
  <c r="G39957" i="1"/>
  <c r="G39959" i="1"/>
  <c r="G39962" i="1"/>
  <c r="G39964" i="1"/>
  <c r="G39965" i="1"/>
  <c r="G39967" i="1"/>
  <c r="G39969" i="1"/>
  <c r="G39970" i="1"/>
  <c r="G39973" i="1"/>
  <c r="G39975" i="1"/>
  <c r="G39977" i="1"/>
  <c r="G39978" i="1"/>
  <c r="G39980" i="1"/>
  <c r="G39981" i="1"/>
  <c r="G39983" i="1"/>
  <c r="G39985" i="1"/>
  <c r="G39986" i="1"/>
  <c r="G39988" i="1"/>
  <c r="G39989" i="1"/>
  <c r="G39991" i="1"/>
  <c r="G39993" i="1"/>
  <c r="G39995" i="1"/>
  <c r="G39996" i="1"/>
  <c r="G39997" i="1"/>
  <c r="G39999" i="1"/>
  <c r="G40001" i="1"/>
  <c r="G40004" i="1"/>
  <c r="G40005" i="1"/>
  <c r="G40007" i="1"/>
  <c r="G40009" i="1"/>
  <c r="G40010" i="1"/>
  <c r="G40013" i="1"/>
  <c r="G40015" i="1"/>
  <c r="G40016" i="1"/>
  <c r="G40017" i="1"/>
  <c r="G40019" i="1"/>
  <c r="G40020" i="1"/>
  <c r="G40021" i="1"/>
  <c r="G40023" i="1"/>
  <c r="G40025" i="1"/>
  <c r="G40026" i="1"/>
  <c r="G40028" i="1"/>
  <c r="G40029" i="1"/>
  <c r="G40031" i="1"/>
  <c r="G40035" i="1"/>
  <c r="G40036" i="1"/>
  <c r="G40037" i="1"/>
  <c r="G40039" i="1"/>
  <c r="G40041" i="1"/>
  <c r="G40042" i="1"/>
  <c r="G40043" i="1"/>
  <c r="G40044" i="1"/>
  <c r="G40045" i="1"/>
  <c r="G40047" i="1"/>
  <c r="G40049" i="1"/>
  <c r="G40052" i="1"/>
  <c r="G40053" i="1"/>
  <c r="G40055" i="1"/>
  <c r="G40058" i="1"/>
  <c r="G40060" i="1"/>
  <c r="G40061" i="1"/>
  <c r="G40063" i="1"/>
  <c r="G40065" i="1"/>
  <c r="G40066" i="1"/>
  <c r="G40068" i="1"/>
  <c r="G40069" i="1"/>
  <c r="G40071" i="1"/>
  <c r="G40073" i="1"/>
  <c r="G40076" i="1"/>
  <c r="G40077" i="1"/>
  <c r="G40079" i="1"/>
  <c r="G40080" i="1"/>
  <c r="G40084" i="1"/>
  <c r="G40085" i="1"/>
  <c r="G40087" i="1"/>
  <c r="G40089" i="1"/>
  <c r="G40090" i="1"/>
  <c r="G40092" i="1"/>
  <c r="G40093" i="1"/>
  <c r="G40095" i="1"/>
  <c r="G40096" i="1"/>
  <c r="G40097" i="1"/>
  <c r="G40101" i="1"/>
  <c r="G40103" i="1"/>
  <c r="G40105" i="1"/>
  <c r="G40106" i="1"/>
  <c r="G40108" i="1"/>
  <c r="G40109" i="1"/>
  <c r="G40111" i="1"/>
  <c r="G40113" i="1"/>
  <c r="G40114" i="1"/>
  <c r="G40116" i="1"/>
  <c r="G40117" i="1"/>
  <c r="G40119" i="1"/>
  <c r="G40121" i="1"/>
  <c r="G40124" i="1"/>
  <c r="G40125" i="1"/>
  <c r="G40127" i="1"/>
  <c r="G40129" i="1"/>
  <c r="G40130" i="1"/>
  <c r="G40132" i="1"/>
  <c r="G40133" i="1"/>
  <c r="G40135" i="1"/>
  <c r="G40137" i="1"/>
  <c r="G40138" i="1"/>
  <c r="G40139" i="1"/>
  <c r="G40141" i="1"/>
  <c r="G40143" i="1"/>
  <c r="G40144" i="1"/>
  <c r="G40145" i="1"/>
  <c r="G40146" i="1"/>
  <c r="G40148" i="1"/>
  <c r="G40149" i="1"/>
  <c r="G40151" i="1"/>
  <c r="G40154" i="1"/>
  <c r="G40156" i="1"/>
  <c r="G40157" i="1"/>
  <c r="G40159" i="1"/>
  <c r="G40160" i="1"/>
  <c r="G40161" i="1"/>
  <c r="G40163" i="1"/>
  <c r="G40164" i="1"/>
  <c r="G40165" i="1"/>
  <c r="G40167" i="1"/>
  <c r="G40169" i="1"/>
  <c r="G40170" i="1"/>
  <c r="G40172" i="1"/>
  <c r="G40173" i="1"/>
  <c r="G40175" i="1"/>
  <c r="G40176" i="1"/>
  <c r="G40180" i="1"/>
  <c r="G40181" i="1"/>
  <c r="G40183" i="1"/>
  <c r="G40185" i="1"/>
  <c r="G40186" i="1"/>
  <c r="G40187" i="1"/>
  <c r="G40188" i="1"/>
  <c r="G40189" i="1"/>
  <c r="G40191" i="1"/>
  <c r="G40194" i="1"/>
  <c r="G40196" i="1"/>
  <c r="G40197" i="1"/>
  <c r="G40199" i="1"/>
  <c r="G40201" i="1"/>
  <c r="G40204" i="1"/>
  <c r="G40205" i="1"/>
  <c r="G40207" i="1"/>
  <c r="G40208" i="1"/>
  <c r="G40209" i="1"/>
  <c r="G40210" i="1"/>
  <c r="G40211" i="1"/>
  <c r="G40212" i="1"/>
  <c r="G40213" i="1"/>
  <c r="G40215" i="1"/>
  <c r="G40217" i="1"/>
  <c r="G40218" i="1"/>
  <c r="G40220" i="1"/>
  <c r="G40221" i="1"/>
  <c r="G40223" i="1"/>
  <c r="G40225" i="1"/>
  <c r="G40229" i="1"/>
  <c r="G40231" i="1"/>
  <c r="G40234" i="1"/>
  <c r="G40236" i="1"/>
  <c r="G40237" i="1"/>
  <c r="G40239" i="1"/>
  <c r="G40240" i="1"/>
  <c r="G40241" i="1"/>
  <c r="G40244" i="1"/>
  <c r="G40245" i="1"/>
  <c r="G40247" i="1"/>
  <c r="G40252" i="1"/>
  <c r="G40253" i="1"/>
  <c r="G40255" i="1"/>
  <c r="G40257" i="1"/>
  <c r="G40258" i="1"/>
  <c r="G40260" i="1"/>
  <c r="G40261" i="1"/>
  <c r="G40263" i="1"/>
  <c r="G40264" i="1"/>
  <c r="G40265" i="1"/>
  <c r="G40266" i="1"/>
  <c r="G40269" i="1"/>
  <c r="G40271" i="1"/>
  <c r="G40272" i="1"/>
  <c r="G40274" i="1"/>
  <c r="G40275" i="1"/>
  <c r="G40276" i="1"/>
  <c r="G40277" i="1"/>
  <c r="G40279" i="1"/>
  <c r="G40281" i="1"/>
  <c r="G40284" i="1"/>
  <c r="G40285" i="1"/>
  <c r="G40287" i="1"/>
  <c r="G40289" i="1"/>
  <c r="G40290" i="1"/>
  <c r="G40292" i="1"/>
  <c r="G40293" i="1"/>
  <c r="G40295" i="1"/>
  <c r="G40297" i="1"/>
  <c r="G40300" i="1"/>
  <c r="G40301" i="1"/>
  <c r="G40303" i="1"/>
  <c r="G40304" i="1"/>
  <c r="G40305" i="1"/>
  <c r="G40306" i="1"/>
  <c r="G40308" i="1"/>
  <c r="G40309" i="1"/>
  <c r="G40311" i="1"/>
  <c r="G40314" i="1"/>
  <c r="G40316" i="1"/>
  <c r="G40317" i="1"/>
  <c r="G40319" i="1"/>
  <c r="G40324" i="1"/>
  <c r="G40325" i="1"/>
  <c r="G40327" i="1"/>
  <c r="G40329" i="1"/>
  <c r="G40330" i="1"/>
  <c r="G40332" i="1"/>
  <c r="G40333" i="1"/>
  <c r="G40335" i="1"/>
  <c r="G40336" i="1"/>
  <c r="G40337" i="1"/>
  <c r="G40340" i="1"/>
  <c r="G40341" i="1"/>
  <c r="G40343" i="1"/>
  <c r="G40346" i="1"/>
  <c r="G40348" i="1"/>
  <c r="G40349" i="1"/>
  <c r="G40351" i="1"/>
  <c r="G40353" i="1"/>
  <c r="G40354" i="1"/>
  <c r="G40357" i="1"/>
  <c r="G40359" i="1"/>
  <c r="G40361" i="1"/>
  <c r="G40362" i="1"/>
  <c r="G40364" i="1"/>
  <c r="G40365" i="1"/>
  <c r="G40367" i="1"/>
  <c r="G40368" i="1"/>
  <c r="G40369" i="1"/>
  <c r="G40370" i="1"/>
  <c r="G40372" i="1"/>
  <c r="G40373" i="1"/>
  <c r="G40375" i="1"/>
  <c r="G40377" i="1"/>
  <c r="G40378" i="1"/>
  <c r="G40380" i="1"/>
  <c r="G40381" i="1"/>
  <c r="G40383" i="1"/>
  <c r="G40385" i="1"/>
  <c r="G40386" i="1"/>
  <c r="G40388" i="1"/>
  <c r="G40389" i="1"/>
  <c r="G40391" i="1"/>
  <c r="G40394" i="1"/>
  <c r="G40397" i="1"/>
  <c r="G40399" i="1"/>
  <c r="G40401" i="1"/>
  <c r="G40402" i="1"/>
  <c r="G40404" i="1"/>
  <c r="G40405" i="1"/>
  <c r="G40407" i="1"/>
  <c r="G40409" i="1"/>
  <c r="G40410" i="1"/>
  <c r="G40412" i="1"/>
  <c r="G40413" i="1"/>
  <c r="G40415" i="1"/>
  <c r="G40418" i="1"/>
  <c r="G40420" i="1"/>
  <c r="G40421" i="1"/>
  <c r="G40423" i="1"/>
  <c r="G40425" i="1"/>
  <c r="G40426" i="1"/>
  <c r="G40428" i="1"/>
  <c r="G40429" i="1"/>
  <c r="G40431" i="1"/>
  <c r="G40436" i="1"/>
  <c r="G40437" i="1"/>
  <c r="G40439" i="1"/>
  <c r="G40442" i="1"/>
  <c r="G40443" i="1"/>
  <c r="G40444" i="1"/>
  <c r="G40445" i="1"/>
  <c r="G40447" i="1"/>
  <c r="G40449" i="1"/>
  <c r="G40450" i="1"/>
  <c r="G40452" i="1"/>
  <c r="G40453" i="1"/>
  <c r="G40455" i="1"/>
  <c r="G40456" i="1"/>
  <c r="G40457" i="1"/>
  <c r="G40458" i="1"/>
  <c r="G40460" i="1"/>
  <c r="G40461" i="1"/>
  <c r="G40463" i="1"/>
  <c r="G40465" i="1"/>
  <c r="G40467" i="1"/>
  <c r="G40468" i="1"/>
  <c r="G40469" i="1"/>
  <c r="G40471" i="1"/>
  <c r="G40474" i="1"/>
  <c r="G40476" i="1"/>
  <c r="G40477" i="1"/>
  <c r="G40479" i="1"/>
  <c r="G40480" i="1"/>
  <c r="G40481" i="1"/>
  <c r="G40482" i="1"/>
  <c r="G40485" i="1"/>
  <c r="G40487" i="1"/>
  <c r="G40489" i="1"/>
  <c r="G40492" i="1"/>
  <c r="G40493" i="1"/>
  <c r="G40495" i="1"/>
  <c r="G40496" i="1"/>
  <c r="G40497" i="1"/>
  <c r="G40498" i="1"/>
  <c r="G40500" i="1"/>
  <c r="G40501" i="1"/>
  <c r="G40503" i="1"/>
  <c r="G40505" i="1"/>
  <c r="G40506" i="1"/>
  <c r="G40508" i="1"/>
  <c r="G40509" i="1"/>
  <c r="G40511" i="1"/>
  <c r="G40513" i="1"/>
  <c r="G40514" i="1"/>
  <c r="G40516" i="1"/>
  <c r="G40517" i="1"/>
  <c r="G40519" i="1"/>
  <c r="G40520" i="1"/>
  <c r="G40521" i="1"/>
  <c r="G40522" i="1"/>
  <c r="G40523" i="1"/>
  <c r="G40525" i="1"/>
  <c r="G40527" i="1"/>
  <c r="G40529" i="1"/>
  <c r="G40530" i="1"/>
  <c r="G40532" i="1"/>
  <c r="G40533" i="1"/>
  <c r="G40535" i="1"/>
  <c r="G40537" i="1"/>
  <c r="G40540" i="1"/>
  <c r="G40541" i="1"/>
  <c r="G40543" i="1"/>
  <c r="G40546" i="1"/>
  <c r="G40548" i="1"/>
  <c r="G40549" i="1"/>
  <c r="G40551" i="1"/>
  <c r="G40553" i="1"/>
  <c r="G40556" i="1"/>
  <c r="G40557" i="1"/>
  <c r="G40559" i="1"/>
  <c r="G40560" i="1"/>
  <c r="G40564" i="1"/>
  <c r="G40565" i="1"/>
  <c r="G40567" i="1"/>
  <c r="G40569" i="1"/>
  <c r="G40570" i="1"/>
  <c r="G40572" i="1"/>
  <c r="G40573" i="1"/>
  <c r="G40575" i="1"/>
  <c r="G40577" i="1"/>
  <c r="G40578" i="1"/>
  <c r="G40580" i="1"/>
  <c r="G40581" i="1"/>
  <c r="G40583" i="1"/>
  <c r="G40584" i="1"/>
  <c r="G40585" i="1"/>
  <c r="G40587" i="1"/>
  <c r="G40588" i="1"/>
  <c r="G40589" i="1"/>
  <c r="G40591" i="1"/>
  <c r="G40594" i="1"/>
  <c r="G40596" i="1"/>
  <c r="G40597" i="1"/>
  <c r="G40599" i="1"/>
  <c r="G40600" i="1"/>
  <c r="G40601" i="1"/>
  <c r="G40604" i="1"/>
  <c r="G40605" i="1"/>
  <c r="G40607" i="1"/>
  <c r="G40609" i="1"/>
  <c r="G40610" i="1"/>
  <c r="G40611" i="1"/>
  <c r="G40612" i="1"/>
  <c r="G40613" i="1"/>
  <c r="G40615" i="1"/>
  <c r="G40616" i="1"/>
  <c r="G40620" i="1"/>
  <c r="G40621" i="1"/>
  <c r="G40623" i="1"/>
  <c r="G40625" i="1"/>
  <c r="G40626" i="1"/>
  <c r="G40628" i="1"/>
  <c r="G40629" i="1"/>
  <c r="G40631" i="1"/>
  <c r="G40632" i="1"/>
  <c r="G40634" i="1"/>
  <c r="G40635" i="1"/>
  <c r="G40636" i="1"/>
  <c r="G40637" i="1"/>
  <c r="G40639" i="1"/>
  <c r="G40641" i="1"/>
  <c r="G40644" i="1"/>
  <c r="G40645" i="1"/>
  <c r="G40647" i="1"/>
  <c r="G40650" i="1"/>
  <c r="G40651" i="1"/>
  <c r="G40652" i="1"/>
  <c r="G40653" i="1"/>
  <c r="G40655" i="1"/>
  <c r="G40656" i="1"/>
  <c r="G40657" i="1"/>
  <c r="G40660" i="1"/>
  <c r="G40661" i="1"/>
  <c r="G40663" i="1"/>
  <c r="G40666" i="1"/>
  <c r="G40668" i="1"/>
  <c r="G40669" i="1"/>
  <c r="G40671" i="1"/>
  <c r="G40674" i="1"/>
  <c r="G40676" i="1"/>
  <c r="G40677" i="1"/>
  <c r="G40679" i="1"/>
  <c r="G40681" i="1"/>
  <c r="G40684" i="1"/>
  <c r="G40685" i="1"/>
  <c r="G40687" i="1"/>
  <c r="G40688" i="1"/>
  <c r="G40690" i="1"/>
  <c r="G40692" i="1"/>
  <c r="G40693" i="1"/>
  <c r="G40695" i="1"/>
  <c r="G40697" i="1"/>
  <c r="G40700" i="1"/>
  <c r="G40701" i="1"/>
  <c r="G40703" i="1"/>
  <c r="G40704" i="1"/>
  <c r="G40708" i="1"/>
  <c r="G40709" i="1"/>
  <c r="G40711" i="1"/>
  <c r="G40712" i="1"/>
  <c r="G40714" i="1"/>
  <c r="G40715" i="1"/>
  <c r="G40716" i="1"/>
  <c r="G40717" i="1"/>
  <c r="G40719" i="1"/>
  <c r="G40720" i="1"/>
  <c r="G40721" i="1"/>
  <c r="G40722" i="1"/>
  <c r="G40724" i="1"/>
  <c r="G40725" i="1"/>
  <c r="G40727" i="1"/>
  <c r="G40729" i="1"/>
  <c r="G40732" i="1"/>
  <c r="G40733" i="1"/>
  <c r="G40735" i="1"/>
  <c r="G40736" i="1"/>
  <c r="G40737" i="1"/>
  <c r="G40739" i="1"/>
  <c r="G40740" i="1"/>
  <c r="G40741" i="1"/>
  <c r="G40743" i="1"/>
  <c r="G40746" i="1"/>
  <c r="G40748" i="1"/>
  <c r="G40749" i="1"/>
  <c r="G40751" i="1"/>
  <c r="G40753" i="1"/>
  <c r="G40754" i="1"/>
  <c r="G40756" i="1"/>
  <c r="G40757" i="1"/>
  <c r="G40759" i="1"/>
  <c r="G40760" i="1"/>
  <c r="G40763" i="1"/>
  <c r="G40764" i="1"/>
  <c r="G40765" i="1"/>
  <c r="G40767" i="1"/>
  <c r="G40768" i="1"/>
  <c r="G40769" i="1"/>
  <c r="G40770" i="1"/>
  <c r="G40772" i="1"/>
  <c r="G40773" i="1"/>
  <c r="G40775" i="1"/>
  <c r="G40777" i="1"/>
  <c r="G40778" i="1"/>
  <c r="G40780" i="1"/>
  <c r="G40781" i="1"/>
  <c r="G40783" i="1"/>
  <c r="G40786" i="1"/>
  <c r="G40788" i="1"/>
  <c r="G40789" i="1"/>
  <c r="G40791" i="1"/>
  <c r="G40794" i="1"/>
  <c r="G40796" i="1"/>
  <c r="G40797" i="1"/>
  <c r="G40799" i="1"/>
  <c r="G40801" i="1"/>
  <c r="G40803" i="1"/>
  <c r="G40804" i="1"/>
  <c r="G40805" i="1"/>
  <c r="G40807" i="1"/>
  <c r="G40810" i="1"/>
  <c r="G40812" i="1"/>
  <c r="G40813" i="1"/>
  <c r="G40815" i="1"/>
  <c r="G40816" i="1"/>
  <c r="G40820" i="1"/>
  <c r="G40821" i="1"/>
  <c r="G40823" i="1"/>
  <c r="G40825" i="1"/>
  <c r="G40826" i="1"/>
  <c r="G40828" i="1"/>
  <c r="G40829" i="1"/>
  <c r="G40831" i="1"/>
  <c r="G40834" i="1"/>
  <c r="G40836" i="1"/>
  <c r="G40837" i="1"/>
  <c r="G40839" i="1"/>
  <c r="G40841" i="1"/>
  <c r="G40843" i="1"/>
  <c r="G40844" i="1"/>
  <c r="G40845" i="1"/>
  <c r="G40847" i="1"/>
  <c r="G40850" i="1"/>
  <c r="G40852" i="1"/>
  <c r="G40853" i="1"/>
  <c r="G40855" i="1"/>
  <c r="G40856" i="1"/>
  <c r="G40858" i="1"/>
  <c r="G40860" i="1"/>
  <c r="G40861" i="1"/>
  <c r="G40863" i="1"/>
  <c r="G40864" i="1"/>
  <c r="G40865" i="1"/>
  <c r="G40866" i="1"/>
  <c r="G40867" i="1"/>
  <c r="G40868" i="1"/>
  <c r="G40869" i="1"/>
  <c r="G40871" i="1"/>
  <c r="G40872" i="1"/>
  <c r="G40876" i="1"/>
  <c r="G40877" i="1"/>
  <c r="G40879" i="1"/>
  <c r="G40881" i="1"/>
  <c r="G40882" i="1"/>
  <c r="G40884" i="1"/>
  <c r="G40885" i="1"/>
  <c r="G40887" i="1"/>
  <c r="G40888" i="1"/>
  <c r="G40890" i="1"/>
  <c r="G40891" i="1"/>
  <c r="G40892" i="1"/>
  <c r="G40893" i="1"/>
  <c r="G40895" i="1"/>
  <c r="G40897" i="1"/>
  <c r="G40900" i="1"/>
  <c r="G40901" i="1"/>
  <c r="G40903" i="1"/>
  <c r="G40906" i="1"/>
  <c r="G40907" i="1"/>
  <c r="G40908" i="1"/>
  <c r="G40909" i="1"/>
  <c r="G40911" i="1"/>
  <c r="G40912" i="1"/>
  <c r="G40916" i="1"/>
  <c r="G40917" i="1"/>
  <c r="G40919" i="1"/>
  <c r="G40920" i="1"/>
  <c r="G40921" i="1"/>
  <c r="G40922" i="1"/>
  <c r="G40924" i="1"/>
  <c r="G40925" i="1"/>
  <c r="G40927" i="1"/>
  <c r="G40932" i="1"/>
  <c r="G40933" i="1"/>
  <c r="G40935" i="1"/>
  <c r="G40937" i="1"/>
  <c r="G40940" i="1"/>
  <c r="G40941" i="1"/>
  <c r="G40943" i="1"/>
  <c r="G40944" i="1"/>
  <c r="G40946" i="1"/>
  <c r="G40948" i="1"/>
  <c r="G40949" i="1"/>
  <c r="G40951" i="1"/>
  <c r="G40953" i="1"/>
  <c r="G40954" i="1"/>
  <c r="G40956" i="1"/>
  <c r="G40957" i="1"/>
  <c r="G40959" i="1"/>
  <c r="G40964" i="1"/>
  <c r="G40965" i="1"/>
  <c r="G40967" i="1"/>
  <c r="G40968" i="1"/>
  <c r="G40970" i="1"/>
  <c r="G40972" i="1"/>
  <c r="G40973" i="1"/>
  <c r="G40975" i="1"/>
  <c r="G40980" i="1"/>
  <c r="G40981" i="1"/>
  <c r="G40983" i="1"/>
  <c r="G40984" i="1"/>
  <c r="G40985" i="1"/>
  <c r="G40986" i="1"/>
  <c r="G40987" i="1"/>
  <c r="G40988" i="1"/>
  <c r="G40989" i="1"/>
  <c r="G40991" i="1"/>
  <c r="G40996" i="1"/>
  <c r="G40997" i="1"/>
  <c r="G40999" i="1"/>
  <c r="G41001" i="1"/>
  <c r="G41002" i="1"/>
  <c r="G41003" i="1"/>
  <c r="G41004" i="1"/>
  <c r="G41005" i="1"/>
  <c r="G41007" i="1"/>
  <c r="G41008" i="1"/>
  <c r="G41009" i="1"/>
  <c r="G41012" i="1"/>
  <c r="G41013" i="1"/>
  <c r="G41015" i="1"/>
  <c r="G41016" i="1"/>
  <c r="G41017" i="1"/>
  <c r="G41018" i="1"/>
  <c r="G41020" i="1"/>
  <c r="G41021" i="1"/>
  <c r="G41023" i="1"/>
  <c r="G41026" i="1"/>
  <c r="G41027" i="1"/>
  <c r="G41028" i="1"/>
  <c r="G41029" i="1"/>
  <c r="G41031" i="1"/>
  <c r="G41032" i="1"/>
  <c r="G41036" i="1"/>
  <c r="G41037" i="1"/>
  <c r="G41039" i="1"/>
  <c r="G41041" i="1"/>
  <c r="G41042" i="1"/>
  <c r="G41044" i="1"/>
  <c r="G41045" i="1"/>
  <c r="G41047" i="1"/>
  <c r="G41048" i="1"/>
  <c r="G41049" i="1"/>
  <c r="G41050" i="1"/>
  <c r="G41052" i="1"/>
  <c r="G41053" i="1"/>
  <c r="G41055" i="1"/>
  <c r="G41056" i="1"/>
  <c r="G41057" i="1"/>
  <c r="G41058" i="1"/>
  <c r="G41059" i="1"/>
  <c r="G41060" i="1"/>
  <c r="G41061" i="1"/>
  <c r="G41063" i="1"/>
  <c r="G41064" i="1"/>
  <c r="G41065" i="1"/>
  <c r="G41066" i="1"/>
  <c r="G41068" i="1"/>
  <c r="G41069" i="1"/>
  <c r="G41071" i="1"/>
  <c r="G41074" i="1"/>
  <c r="G41076" i="1"/>
  <c r="G41077" i="1"/>
  <c r="G41079" i="1"/>
  <c r="G41080" i="1"/>
  <c r="G41083" i="1"/>
  <c r="G41084" i="1"/>
  <c r="G41085" i="1"/>
  <c r="G41087" i="1"/>
  <c r="G41089" i="1"/>
  <c r="G41090" i="1"/>
  <c r="G41092" i="1"/>
  <c r="G41093" i="1"/>
  <c r="G41095" i="1"/>
  <c r="G41097" i="1"/>
  <c r="G41100" i="1"/>
  <c r="G41101" i="1"/>
  <c r="G41103" i="1"/>
  <c r="G41104" i="1"/>
  <c r="G41106" i="1"/>
  <c r="G41108" i="1"/>
  <c r="G41109" i="1"/>
  <c r="G41111" i="1"/>
  <c r="G41112" i="1"/>
  <c r="G41113" i="1"/>
  <c r="G41116" i="1"/>
  <c r="G41117" i="1"/>
  <c r="G41119" i="1"/>
  <c r="G41122" i="1"/>
  <c r="G41124" i="1"/>
  <c r="G41125" i="1"/>
  <c r="G41127" i="1"/>
  <c r="G41128" i="1"/>
  <c r="G41132" i="1"/>
  <c r="G41133" i="1"/>
  <c r="G41135" i="1"/>
  <c r="G41138" i="1"/>
  <c r="G41140" i="1"/>
  <c r="G41141" i="1"/>
  <c r="G41143" i="1"/>
  <c r="G41144" i="1"/>
  <c r="G41145" i="1"/>
  <c r="G41146" i="1"/>
  <c r="G41147" i="1"/>
  <c r="G41148" i="1"/>
  <c r="G41149" i="1"/>
  <c r="G41151" i="1"/>
  <c r="G41152" i="1"/>
  <c r="G41153" i="1"/>
  <c r="G41156" i="1"/>
  <c r="G41157" i="1"/>
  <c r="G41159" i="1"/>
  <c r="G41160" i="1"/>
  <c r="G41164" i="1"/>
  <c r="G41165" i="1"/>
  <c r="G41167" i="1"/>
  <c r="G41169" i="1"/>
  <c r="G41170" i="1"/>
  <c r="G41172" i="1"/>
  <c r="G41173" i="1"/>
  <c r="G41175" i="1"/>
  <c r="G41176" i="1"/>
  <c r="G41180" i="1"/>
  <c r="G41181" i="1"/>
  <c r="G41183" i="1"/>
  <c r="G41185" i="1"/>
  <c r="G41186" i="1"/>
  <c r="G41188" i="1"/>
  <c r="G41189" i="1"/>
  <c r="G41191" i="1"/>
  <c r="G41194" i="1"/>
  <c r="G41195" i="1"/>
  <c r="G41196" i="1"/>
  <c r="G41197" i="1"/>
  <c r="G41199" i="1"/>
  <c r="G41200" i="1"/>
  <c r="G41201" i="1"/>
  <c r="G41202" i="1"/>
  <c r="G41204" i="1"/>
  <c r="G41205" i="1"/>
  <c r="G41207" i="1"/>
  <c r="G41208" i="1"/>
  <c r="G41209" i="1"/>
  <c r="G41212" i="1"/>
  <c r="G41213" i="1"/>
  <c r="G41215" i="1"/>
  <c r="G41219" i="1"/>
  <c r="G41220" i="1"/>
  <c r="G41221" i="1"/>
  <c r="G41223" i="1"/>
  <c r="G41226" i="1"/>
  <c r="G41228" i="1"/>
  <c r="G41229" i="1"/>
  <c r="G41231" i="1"/>
  <c r="G41233" i="1"/>
  <c r="G41234" i="1"/>
  <c r="G41236" i="1"/>
  <c r="G41237" i="1"/>
  <c r="G41239" i="1"/>
  <c r="G41240" i="1"/>
  <c r="G41244" i="1"/>
  <c r="G41245" i="1"/>
  <c r="G41247" i="1"/>
  <c r="G41251" i="1"/>
  <c r="G41252" i="1"/>
  <c r="G41253" i="1"/>
  <c r="G41255" i="1"/>
  <c r="G41256" i="1"/>
  <c r="G41257" i="1"/>
  <c r="G41258" i="1"/>
  <c r="G41260" i="1"/>
  <c r="G41261" i="1"/>
  <c r="G41263" i="1"/>
  <c r="G41268" i="1"/>
  <c r="G41269" i="1"/>
  <c r="G41271" i="1"/>
  <c r="G41272" i="1"/>
  <c r="G41273" i="1"/>
  <c r="G41274" i="1"/>
  <c r="G41276" i="1"/>
  <c r="G41277" i="1"/>
  <c r="G41279" i="1"/>
  <c r="G41282" i="1"/>
  <c r="G41284" i="1"/>
  <c r="G41285" i="1"/>
  <c r="G41287" i="1"/>
  <c r="G41288" i="1"/>
  <c r="G41289" i="1"/>
  <c r="G41290" i="1"/>
  <c r="G41292" i="1"/>
  <c r="G41293" i="1"/>
  <c r="G41295" i="1"/>
  <c r="G41296" i="1"/>
  <c r="G41300" i="1"/>
  <c r="G41301" i="1"/>
  <c r="G41303" i="1"/>
  <c r="G41305" i="1"/>
  <c r="G41306" i="1"/>
  <c r="G41308" i="1"/>
  <c r="G41309" i="1"/>
  <c r="G41311" i="1"/>
  <c r="G41314" i="1"/>
  <c r="G41316" i="1"/>
  <c r="G41317" i="1"/>
  <c r="G41319" i="1"/>
  <c r="G41320" i="1"/>
  <c r="G41323" i="1"/>
  <c r="G41324" i="1"/>
  <c r="G41325" i="1"/>
  <c r="G41327" i="1"/>
  <c r="G41329" i="1"/>
  <c r="G41330" i="1"/>
  <c r="G41332" i="1"/>
  <c r="G41333" i="1"/>
  <c r="G41335" i="1"/>
  <c r="G41336" i="1"/>
  <c r="G41337" i="1"/>
  <c r="G41340" i="1"/>
  <c r="G41341" i="1"/>
  <c r="G41343" i="1"/>
  <c r="G41344" i="1"/>
  <c r="G41346" i="1"/>
  <c r="G41347" i="1"/>
  <c r="G41348" i="1"/>
  <c r="G41349" i="1"/>
  <c r="G41351" i="1"/>
  <c r="G41352" i="1"/>
  <c r="G41353" i="1"/>
  <c r="G41354" i="1"/>
  <c r="G41356" i="1"/>
  <c r="G41357" i="1"/>
  <c r="G41359" i="1"/>
  <c r="G41364" i="1"/>
  <c r="G41365" i="1"/>
  <c r="G41367" i="1"/>
  <c r="G41370" i="1"/>
  <c r="G41372" i="1"/>
  <c r="G41373" i="1"/>
  <c r="G41375" i="1"/>
  <c r="G41377" i="1"/>
  <c r="G41378" i="1"/>
  <c r="G41380" i="1"/>
  <c r="G41381" i="1"/>
  <c r="G41383" i="1"/>
  <c r="G41384" i="1"/>
  <c r="G41385" i="1"/>
  <c r="G41386" i="1"/>
  <c r="G41388" i="1"/>
  <c r="G41389" i="1"/>
  <c r="G41391" i="1"/>
  <c r="G41392" i="1"/>
  <c r="G41394" i="1"/>
  <c r="G41396" i="1"/>
  <c r="G41397" i="1"/>
  <c r="G41399" i="1"/>
  <c r="G41401" i="1"/>
  <c r="G41402" i="1"/>
  <c r="G41404" i="1"/>
  <c r="G41405" i="1"/>
  <c r="G41407" i="1"/>
  <c r="G41409" i="1"/>
  <c r="G41411" i="1"/>
  <c r="G41412" i="1"/>
  <c r="G41413" i="1"/>
  <c r="G41415" i="1"/>
  <c r="G41416" i="1"/>
  <c r="G41417" i="1"/>
  <c r="G41418" i="1"/>
  <c r="G41420" i="1"/>
  <c r="G41421" i="1"/>
  <c r="G41423" i="1"/>
  <c r="G41428" i="1"/>
  <c r="G41429" i="1"/>
  <c r="G41431" i="1"/>
  <c r="G41432" i="1"/>
  <c r="G41433" i="1"/>
  <c r="G41434" i="1"/>
  <c r="G41435" i="1"/>
  <c r="G41436" i="1"/>
  <c r="G41437" i="1"/>
  <c r="G41439" i="1"/>
  <c r="G41440" i="1"/>
  <c r="G41441" i="1"/>
  <c r="G41442" i="1"/>
  <c r="G41443" i="1"/>
  <c r="G41444" i="1"/>
  <c r="G41445" i="1"/>
  <c r="G41447" i="1"/>
  <c r="G41448" i="1"/>
  <c r="G41450" i="1"/>
  <c r="G41452" i="1"/>
  <c r="G41453" i="1"/>
  <c r="G41455" i="1"/>
  <c r="G41458" i="1"/>
  <c r="G41460" i="1"/>
  <c r="G41461" i="1"/>
  <c r="G41463" i="1"/>
  <c r="G41466" i="1"/>
  <c r="G41468" i="1"/>
  <c r="G41469" i="1"/>
  <c r="G41471" i="1"/>
  <c r="G41473" i="1"/>
  <c r="G41474" i="1"/>
  <c r="G41476" i="1"/>
  <c r="G41477" i="1"/>
  <c r="G41479" i="1"/>
  <c r="G41484" i="1"/>
  <c r="G41485" i="1"/>
  <c r="G41487" i="1"/>
  <c r="G41489" i="1"/>
  <c r="G41490" i="1"/>
  <c r="G41492" i="1"/>
  <c r="G41493" i="1"/>
  <c r="G41495" i="1"/>
  <c r="G41498" i="1"/>
  <c r="G41499" i="1"/>
  <c r="G41500" i="1"/>
  <c r="G41501" i="1"/>
  <c r="G41503" i="1"/>
  <c r="G41505" i="1"/>
  <c r="G41506" i="1"/>
  <c r="G41507" i="1"/>
  <c r="G41508" i="1"/>
  <c r="G41509" i="1"/>
  <c r="G41511" i="1"/>
  <c r="G41512" i="1"/>
  <c r="G41514" i="1"/>
  <c r="G41516" i="1"/>
  <c r="G41517" i="1"/>
  <c r="G41519" i="1"/>
  <c r="G41521" i="1"/>
  <c r="G41522" i="1"/>
  <c r="G41524" i="1"/>
  <c r="G41525" i="1"/>
  <c r="G41527" i="1"/>
  <c r="G41528" i="1"/>
  <c r="G41532" i="1"/>
  <c r="G41533" i="1"/>
  <c r="G41535" i="1"/>
  <c r="G41536" i="1"/>
  <c r="G41537" i="1"/>
  <c r="G41538" i="1"/>
  <c r="G41540" i="1"/>
  <c r="G41541" i="1"/>
  <c r="G41543" i="1"/>
  <c r="G41546" i="1"/>
  <c r="G41548" i="1"/>
  <c r="G41549" i="1"/>
  <c r="G41551" i="1"/>
  <c r="G41553" i="1"/>
  <c r="G41554" i="1"/>
  <c r="G41556" i="1"/>
  <c r="G41557" i="1"/>
  <c r="G41559" i="1"/>
  <c r="G41562" i="1"/>
  <c r="G41564" i="1"/>
  <c r="G41565" i="1"/>
  <c r="G41567" i="1"/>
  <c r="G41570" i="1"/>
  <c r="G41571" i="1"/>
  <c r="G41572" i="1"/>
  <c r="G41573" i="1"/>
  <c r="G41575" i="1"/>
  <c r="G41576" i="1"/>
  <c r="G41578" i="1"/>
  <c r="G41580" i="1"/>
  <c r="G41581" i="1"/>
  <c r="G41583" i="1"/>
  <c r="G41584" i="1"/>
  <c r="G41585" i="1"/>
  <c r="G41588" i="1"/>
  <c r="G41589" i="1"/>
  <c r="G41591" i="1"/>
  <c r="G41595" i="1"/>
  <c r="G41596" i="1"/>
  <c r="G41597" i="1"/>
  <c r="G41599" i="1"/>
  <c r="G41601" i="1"/>
  <c r="G41604" i="1"/>
  <c r="G41605" i="1"/>
  <c r="G41607" i="1"/>
  <c r="G41608" i="1"/>
  <c r="G41609" i="1"/>
  <c r="G41612" i="1"/>
  <c r="G41613" i="1"/>
  <c r="G41615" i="1"/>
  <c r="G41618" i="1"/>
  <c r="G41620" i="1"/>
  <c r="G41621" i="1"/>
  <c r="G41623" i="1"/>
  <c r="G41625" i="1"/>
  <c r="G41626" i="1"/>
  <c r="G41628" i="1"/>
  <c r="G41629" i="1"/>
  <c r="G41631" i="1"/>
  <c r="G41632" i="1"/>
  <c r="G41636" i="1"/>
  <c r="G41637" i="1"/>
  <c r="G41639" i="1"/>
  <c r="G41641" i="1"/>
  <c r="G41642" i="1"/>
  <c r="G41644" i="1"/>
  <c r="G41645" i="1"/>
  <c r="G41647" i="1"/>
  <c r="G41649" i="1"/>
  <c r="G41650" i="1"/>
  <c r="G41652" i="1"/>
  <c r="G41653" i="1"/>
  <c r="G41655" i="1"/>
  <c r="G41658" i="1"/>
  <c r="G41659" i="1"/>
  <c r="G41660" i="1"/>
  <c r="G41661" i="1"/>
  <c r="G41663" i="1"/>
  <c r="G41665" i="1"/>
  <c r="G41666" i="1"/>
  <c r="G41668" i="1"/>
  <c r="G41669" i="1"/>
  <c r="G41671" i="1"/>
  <c r="G41672" i="1"/>
  <c r="G41673" i="1"/>
  <c r="G41676" i="1"/>
  <c r="G41677" i="1"/>
  <c r="G41679" i="1"/>
  <c r="G41680" i="1"/>
  <c r="G41682" i="1"/>
  <c r="G41684" i="1"/>
  <c r="G41685" i="1"/>
  <c r="G41687" i="1"/>
  <c r="G41690" i="1"/>
  <c r="G41692" i="1"/>
  <c r="G41693" i="1"/>
  <c r="G41695" i="1"/>
  <c r="G41700" i="1"/>
  <c r="G41701" i="1"/>
  <c r="G41703" i="1"/>
  <c r="G41704" i="1"/>
  <c r="G41705" i="1"/>
  <c r="G41706" i="1"/>
  <c r="G41708" i="1"/>
  <c r="G41709" i="1"/>
  <c r="G41711" i="1"/>
  <c r="G41716" i="1"/>
  <c r="G41717" i="1"/>
  <c r="G41719" i="1"/>
  <c r="G41720" i="1"/>
  <c r="G41721" i="1"/>
  <c r="G41722" i="1"/>
  <c r="G41724" i="1"/>
  <c r="G41725" i="1"/>
  <c r="G41727" i="1"/>
  <c r="G41728" i="1"/>
  <c r="G41729" i="1"/>
  <c r="G41732" i="1"/>
  <c r="G41733" i="1"/>
  <c r="G41735" i="1"/>
  <c r="G41736" i="1"/>
  <c r="G41738" i="1"/>
  <c r="G41740" i="1"/>
  <c r="G41741" i="1"/>
  <c r="G41743" i="1"/>
  <c r="G41745" i="1"/>
  <c r="G41748" i="1"/>
  <c r="G41749" i="1"/>
  <c r="G41751" i="1"/>
  <c r="G41753" i="1"/>
  <c r="G41754" i="1"/>
  <c r="G41756" i="1"/>
  <c r="G41757" i="1"/>
  <c r="G41759" i="1"/>
  <c r="G41764" i="1"/>
  <c r="G41765" i="1"/>
  <c r="G41767" i="1"/>
  <c r="G41768" i="1"/>
  <c r="G41772" i="1"/>
  <c r="G41773" i="1"/>
  <c r="G41775" i="1"/>
  <c r="G41776" i="1"/>
  <c r="G41777" i="1"/>
  <c r="G41780" i="1"/>
  <c r="G41781" i="1"/>
  <c r="G41783" i="1"/>
  <c r="G41785" i="1"/>
  <c r="G41786" i="1"/>
  <c r="G41788" i="1"/>
  <c r="G41789" i="1"/>
  <c r="G41791" i="1"/>
  <c r="G41793" i="1"/>
  <c r="G41794" i="1"/>
  <c r="G41796" i="1"/>
  <c r="G41797" i="1"/>
  <c r="G41799" i="1"/>
  <c r="G41802" i="1"/>
  <c r="G41804" i="1"/>
  <c r="G41805" i="1"/>
  <c r="G41807" i="1"/>
  <c r="G41809" i="1"/>
  <c r="G41810" i="1"/>
  <c r="G41812" i="1"/>
  <c r="G41813" i="1"/>
  <c r="G41815" i="1"/>
  <c r="G41816" i="1"/>
  <c r="G41817" i="1"/>
  <c r="G41818" i="1"/>
  <c r="G41820" i="1"/>
  <c r="G41821" i="1"/>
  <c r="G41823" i="1"/>
  <c r="G41825" i="1"/>
  <c r="G41828" i="1"/>
  <c r="G41829" i="1"/>
  <c r="G41830" i="1"/>
  <c r="G41831" i="1"/>
  <c r="G41834" i="1"/>
  <c r="G41836" i="1"/>
  <c r="G41837" i="1"/>
  <c r="G41838" i="1"/>
  <c r="G41839" i="1"/>
  <c r="G41841" i="1"/>
  <c r="G41842" i="1"/>
  <c r="G41843" i="1"/>
  <c r="G41844" i="1"/>
  <c r="G41845" i="1"/>
  <c r="G41846" i="1"/>
  <c r="G41847" i="1"/>
  <c r="G41849" i="1"/>
  <c r="G41850" i="1"/>
  <c r="G41852" i="1"/>
  <c r="G41853" i="1"/>
  <c r="G41854" i="1"/>
  <c r="G41855" i="1"/>
  <c r="G41857" i="1"/>
  <c r="G41860" i="1"/>
  <c r="G41861" i="1"/>
  <c r="G41862" i="1"/>
  <c r="G41863" i="1"/>
  <c r="G41865" i="1"/>
  <c r="G41866" i="1"/>
  <c r="G41868" i="1"/>
  <c r="G41869" i="1"/>
  <c r="G41871" i="1"/>
  <c r="G41873" i="1"/>
  <c r="G41874" i="1"/>
  <c r="G41875" i="1"/>
  <c r="G41876" i="1"/>
  <c r="G41877" i="1"/>
  <c r="G41878" i="1"/>
  <c r="G41879" i="1"/>
  <c r="G41881" i="1"/>
  <c r="G41882" i="1"/>
  <c r="G41884" i="1"/>
  <c r="G41885" i="1"/>
  <c r="G41886" i="1"/>
  <c r="G41887" i="1"/>
  <c r="G41892" i="1"/>
  <c r="G41893" i="1"/>
  <c r="G41894" i="1"/>
  <c r="G41895" i="1"/>
  <c r="G41897" i="1"/>
  <c r="G41898" i="1"/>
  <c r="G41900" i="1"/>
  <c r="G41901" i="1"/>
  <c r="G41902" i="1"/>
  <c r="G41903" i="1"/>
  <c r="G41905" i="1"/>
  <c r="G41906" i="1"/>
  <c r="G41907" i="1"/>
  <c r="G41908" i="1"/>
  <c r="G41909" i="1"/>
  <c r="G41910" i="1"/>
  <c r="G41911" i="1"/>
  <c r="G41913" i="1"/>
  <c r="G41916" i="1"/>
  <c r="G41917" i="1"/>
  <c r="G41918" i="1"/>
  <c r="G41919" i="1"/>
  <c r="G41921" i="1"/>
  <c r="G41922" i="1"/>
  <c r="G41924" i="1"/>
  <c r="G41925" i="1"/>
  <c r="G41926" i="1"/>
  <c r="G41927" i="1"/>
  <c r="G41929" i="1"/>
  <c r="G41930" i="1"/>
  <c r="G41932" i="1"/>
  <c r="G41933" i="1"/>
  <c r="G41934" i="1"/>
  <c r="G41935" i="1"/>
  <c r="G41937" i="1"/>
  <c r="G41938" i="1"/>
  <c r="G41940" i="1"/>
  <c r="G41941" i="1"/>
  <c r="G41942" i="1"/>
  <c r="G41943" i="1"/>
  <c r="G41945" i="1"/>
  <c r="G41948" i="1"/>
  <c r="G41949" i="1"/>
  <c r="G41950" i="1"/>
  <c r="G41951" i="1"/>
  <c r="G41953" i="1"/>
  <c r="G41956" i="1"/>
  <c r="G41957" i="1"/>
  <c r="G41958" i="1"/>
  <c r="G41959" i="1"/>
  <c r="G41961" i="1"/>
  <c r="G41962" i="1"/>
  <c r="G41964" i="1"/>
  <c r="G41965" i="1"/>
  <c r="G41966" i="1"/>
  <c r="G41967" i="1"/>
  <c r="G41969" i="1"/>
  <c r="G41972" i="1"/>
  <c r="G41973" i="1"/>
  <c r="G41974" i="1"/>
  <c r="G41975" i="1"/>
  <c r="G41977" i="1"/>
  <c r="G41978" i="1"/>
  <c r="G41979" i="1"/>
  <c r="G41980" i="1"/>
  <c r="G41981" i="1"/>
  <c r="G41982" i="1"/>
  <c r="G41983" i="1"/>
  <c r="G41985" i="1"/>
  <c r="G41986" i="1"/>
  <c r="G41987" i="1"/>
  <c r="G41988" i="1"/>
  <c r="G41989" i="1"/>
  <c r="G41990" i="1"/>
  <c r="G41991" i="1"/>
  <c r="G41993" i="1"/>
  <c r="G41994" i="1"/>
  <c r="G41996" i="1"/>
  <c r="G41997" i="1"/>
  <c r="G41998" i="1"/>
  <c r="G41999" i="1"/>
  <c r="G42001" i="1"/>
  <c r="G42004" i="1"/>
  <c r="G42005" i="1"/>
  <c r="G42006" i="1"/>
  <c r="G42007" i="1"/>
  <c r="G42009" i="1"/>
  <c r="G42010" i="1"/>
  <c r="G42012" i="1"/>
  <c r="G42013" i="1"/>
  <c r="G42014" i="1"/>
  <c r="G42015" i="1"/>
  <c r="G42017" i="1"/>
  <c r="G42019" i="1"/>
  <c r="G42020" i="1"/>
  <c r="G42021" i="1"/>
  <c r="G42022" i="1"/>
  <c r="G42023" i="1"/>
  <c r="G42025" i="1"/>
  <c r="G42027" i="1"/>
  <c r="G42028" i="1"/>
  <c r="G42029" i="1"/>
  <c r="G42030" i="1"/>
  <c r="G42031" i="1"/>
  <c r="G42033" i="1"/>
  <c r="G42034" i="1"/>
  <c r="G42036" i="1"/>
  <c r="G42037" i="1"/>
  <c r="G42038" i="1"/>
  <c r="G42039" i="1"/>
  <c r="G42041" i="1"/>
  <c r="G42042" i="1"/>
  <c r="G42044" i="1"/>
  <c r="G42045" i="1"/>
  <c r="G42046" i="1"/>
  <c r="G42047" i="1"/>
  <c r="G42049" i="1"/>
  <c r="G42050" i="1"/>
  <c r="G42052" i="1"/>
  <c r="G42053" i="1"/>
  <c r="G42054" i="1"/>
  <c r="G42055" i="1"/>
  <c r="G42057" i="1"/>
  <c r="G42060" i="1"/>
  <c r="G42061" i="1"/>
  <c r="G42062" i="1"/>
  <c r="G42063" i="1"/>
  <c r="G42065" i="1"/>
  <c r="G42066" i="1"/>
  <c r="G42067" i="1"/>
  <c r="G42068" i="1"/>
  <c r="G42069" i="1"/>
  <c r="G42070" i="1"/>
  <c r="G42071" i="1"/>
  <c r="G42073" i="1"/>
  <c r="G42074" i="1"/>
  <c r="G42076" i="1"/>
  <c r="G42077" i="1"/>
  <c r="G42078" i="1"/>
  <c r="G42079" i="1"/>
  <c r="G42081" i="1"/>
  <c r="G42084" i="1"/>
  <c r="G42085" i="1"/>
  <c r="G42086" i="1"/>
  <c r="G42087" i="1"/>
  <c r="G42089" i="1"/>
  <c r="G42090" i="1"/>
  <c r="G42092" i="1"/>
  <c r="G42093" i="1"/>
  <c r="G42094" i="1"/>
  <c r="G42095" i="1"/>
  <c r="G42097" i="1"/>
  <c r="G42098" i="1"/>
  <c r="G42099" i="1"/>
  <c r="G42100" i="1"/>
  <c r="G42101" i="1"/>
  <c r="G42102" i="1"/>
  <c r="G42103" i="1"/>
  <c r="G42105" i="1"/>
  <c r="G42106" i="1"/>
  <c r="G42107" i="1"/>
  <c r="G42108" i="1"/>
  <c r="G42109" i="1"/>
  <c r="G42110" i="1"/>
  <c r="G42111" i="1"/>
  <c r="G42113" i="1"/>
  <c r="G42116" i="1"/>
  <c r="G42117" i="1"/>
  <c r="G42118" i="1"/>
  <c r="G42119" i="1"/>
  <c r="G42121" i="1"/>
  <c r="G42122" i="1"/>
  <c r="G42124" i="1"/>
  <c r="G42125" i="1"/>
  <c r="G42126" i="1"/>
  <c r="G42127" i="1"/>
  <c r="G42129" i="1"/>
  <c r="G42130" i="1"/>
  <c r="G42132" i="1"/>
  <c r="G42133" i="1"/>
  <c r="G42134" i="1"/>
  <c r="G42135" i="1"/>
  <c r="G42137" i="1"/>
  <c r="G42138" i="1"/>
  <c r="G42140" i="1"/>
  <c r="G42141" i="1"/>
  <c r="G42142" i="1"/>
  <c r="G42143" i="1"/>
  <c r="G42144" i="1"/>
  <c r="G42145" i="1"/>
  <c r="G42146" i="1"/>
  <c r="G42148" i="1"/>
  <c r="G42149" i="1"/>
  <c r="G42150" i="1"/>
  <c r="G42151" i="1"/>
  <c r="G42152" i="1"/>
  <c r="G42153" i="1"/>
  <c r="G42154" i="1"/>
  <c r="G42156" i="1"/>
  <c r="G42157" i="1"/>
  <c r="G42158" i="1"/>
  <c r="G42159" i="1"/>
  <c r="G42160" i="1"/>
  <c r="G42161" i="1"/>
  <c r="G42162" i="1"/>
  <c r="G42164" i="1"/>
  <c r="G42165" i="1"/>
  <c r="G42166" i="1"/>
  <c r="G42167" i="1"/>
  <c r="G42168" i="1"/>
  <c r="G42169" i="1"/>
  <c r="G42170" i="1"/>
  <c r="G42172" i="1"/>
  <c r="G42173" i="1"/>
  <c r="G42174" i="1"/>
  <c r="G42175" i="1"/>
  <c r="G42176" i="1"/>
  <c r="G42177" i="1"/>
  <c r="G42178" i="1"/>
  <c r="G42180" i="1"/>
  <c r="G42181" i="1"/>
  <c r="G42182" i="1"/>
  <c r="G42183" i="1"/>
  <c r="G42184" i="1"/>
  <c r="G42185" i="1"/>
  <c r="G42186" i="1"/>
  <c r="G42188" i="1"/>
  <c r="G42189" i="1"/>
  <c r="G42190" i="1"/>
  <c r="G42191" i="1"/>
  <c r="G42192" i="1"/>
  <c r="G42193" i="1"/>
  <c r="G42194" i="1"/>
  <c r="G42196" i="1"/>
  <c r="G42197" i="1"/>
  <c r="G42198" i="1"/>
  <c r="G42199" i="1"/>
  <c r="G42200" i="1"/>
  <c r="G42201" i="1"/>
  <c r="G42202" i="1"/>
  <c r="G42204" i="1"/>
  <c r="G42205" i="1"/>
  <c r="G42206" i="1"/>
  <c r="G42207" i="1"/>
  <c r="G42208" i="1"/>
  <c r="G42209" i="1"/>
  <c r="G42210" i="1"/>
  <c r="G42212" i="1"/>
  <c r="G42213" i="1"/>
  <c r="G42214" i="1"/>
  <c r="G42215" i="1"/>
  <c r="G42216" i="1"/>
  <c r="G42217" i="1"/>
  <c r="G42218" i="1"/>
  <c r="G42220" i="1"/>
  <c r="G42221" i="1"/>
  <c r="G42222" i="1"/>
  <c r="G42223" i="1"/>
  <c r="G42224" i="1"/>
  <c r="G42225" i="1"/>
  <c r="G42226" i="1"/>
  <c r="G42228" i="1"/>
  <c r="G42229" i="1"/>
  <c r="G42230" i="1"/>
  <c r="G42231" i="1"/>
  <c r="G42232" i="1"/>
  <c r="G42233" i="1"/>
  <c r="G42234" i="1"/>
  <c r="G42236" i="1"/>
  <c r="G42237" i="1"/>
  <c r="G42238" i="1"/>
  <c r="G42239" i="1"/>
  <c r="G42240" i="1"/>
  <c r="G42241" i="1"/>
  <c r="G42242" i="1"/>
  <c r="G42244" i="1"/>
  <c r="G42245" i="1"/>
  <c r="G42246" i="1"/>
  <c r="G42247" i="1"/>
  <c r="G42248" i="1"/>
  <c r="G42249" i="1"/>
  <c r="G42250" i="1"/>
  <c r="G42252" i="1"/>
  <c r="G42253" i="1"/>
  <c r="G42254" i="1"/>
  <c r="G42255" i="1"/>
  <c r="G42256" i="1"/>
  <c r="G42257" i="1"/>
  <c r="G42258" i="1"/>
  <c r="G42260" i="1"/>
  <c r="G42261" i="1"/>
  <c r="G42262" i="1"/>
  <c r="G42263" i="1"/>
  <c r="G42264" i="1"/>
  <c r="G42265" i="1"/>
  <c r="G42266" i="1"/>
  <c r="G42268" i="1"/>
  <c r="G42269" i="1"/>
  <c r="G42270" i="1"/>
  <c r="G42271" i="1"/>
  <c r="G42272" i="1"/>
  <c r="G42273" i="1"/>
  <c r="G42274" i="1"/>
  <c r="G42276" i="1"/>
  <c r="G42277" i="1"/>
  <c r="G42278" i="1"/>
  <c r="G42279" i="1"/>
  <c r="G42280" i="1"/>
  <c r="G42281" i="1"/>
  <c r="G42282" i="1"/>
  <c r="G42284" i="1"/>
  <c r="G42285" i="1"/>
  <c r="G42286" i="1"/>
  <c r="G42287" i="1"/>
  <c r="G42288" i="1"/>
  <c r="G42289" i="1"/>
  <c r="G42290" i="1"/>
  <c r="G42292" i="1"/>
  <c r="G42293" i="1"/>
  <c r="G42294" i="1"/>
  <c r="G42295" i="1"/>
  <c r="G42296" i="1"/>
  <c r="G42297" i="1"/>
  <c r="G42298" i="1"/>
  <c r="G42300" i="1"/>
  <c r="G42301" i="1"/>
  <c r="G42302" i="1"/>
  <c r="G42303" i="1"/>
  <c r="G42304" i="1"/>
  <c r="G42305" i="1"/>
  <c r="G42306" i="1"/>
  <c r="G42308" i="1"/>
  <c r="G42309" i="1"/>
  <c r="G42310" i="1"/>
  <c r="G42311" i="1"/>
  <c r="G42312" i="1"/>
  <c r="G42313" i="1"/>
  <c r="G42314" i="1"/>
  <c r="G42316" i="1"/>
  <c r="G42317" i="1"/>
  <c r="G42318" i="1"/>
  <c r="G42319" i="1"/>
  <c r="G42320" i="1"/>
  <c r="G42321" i="1"/>
  <c r="G42322" i="1"/>
  <c r="G42324" i="1"/>
  <c r="G42325" i="1"/>
  <c r="G42326" i="1"/>
  <c r="G42327" i="1"/>
  <c r="G42328" i="1"/>
  <c r="G42329" i="1"/>
  <c r="G42330" i="1"/>
  <c r="G42332" i="1"/>
  <c r="G42333" i="1"/>
  <c r="G42334" i="1"/>
  <c r="G42335" i="1"/>
  <c r="G42336" i="1"/>
  <c r="G42337" i="1"/>
  <c r="G42338" i="1"/>
  <c r="G42340" i="1"/>
  <c r="G42341" i="1"/>
  <c r="G42342" i="1"/>
  <c r="G42343" i="1"/>
  <c r="G42344" i="1"/>
  <c r="G42345" i="1"/>
  <c r="G42346" i="1"/>
  <c r="G42348" i="1"/>
  <c r="G42349" i="1"/>
  <c r="G42350" i="1"/>
  <c r="G42351" i="1"/>
  <c r="G42352" i="1"/>
  <c r="G42353" i="1"/>
  <c r="G42354" i="1"/>
  <c r="G42356" i="1"/>
  <c r="G42357" i="1"/>
  <c r="G42358" i="1"/>
  <c r="G42359" i="1"/>
  <c r="G42360" i="1"/>
  <c r="G42361" i="1"/>
  <c r="G42362" i="1"/>
  <c r="G42364" i="1"/>
  <c r="G42365" i="1"/>
  <c r="G42366" i="1"/>
  <c r="G42367" i="1"/>
  <c r="G42368" i="1"/>
  <c r="G42369" i="1"/>
  <c r="G42370" i="1"/>
  <c r="G42372" i="1"/>
  <c r="G42373" i="1"/>
  <c r="G42374" i="1"/>
  <c r="G42375" i="1"/>
  <c r="G42376" i="1"/>
  <c r="G42377" i="1"/>
  <c r="G42378" i="1"/>
  <c r="G42380" i="1"/>
  <c r="G42381" i="1"/>
  <c r="G42382" i="1"/>
  <c r="G42383" i="1"/>
  <c r="G42384" i="1"/>
  <c r="G42385" i="1"/>
  <c r="G42386" i="1"/>
  <c r="G42388" i="1"/>
  <c r="G42389" i="1"/>
  <c r="G42390" i="1"/>
  <c r="G42391" i="1"/>
  <c r="G42392" i="1"/>
  <c r="G42393" i="1"/>
  <c r="G42394" i="1"/>
  <c r="G42396" i="1"/>
  <c r="G42397" i="1"/>
  <c r="G42398" i="1"/>
  <c r="G42399" i="1"/>
  <c r="G42400" i="1"/>
  <c r="G42401" i="1"/>
  <c r="G42402" i="1"/>
  <c r="G42404" i="1"/>
  <c r="G42405" i="1"/>
  <c r="G42406" i="1"/>
  <c r="G42407" i="1"/>
  <c r="G42408" i="1"/>
  <c r="G42409" i="1"/>
  <c r="G42410" i="1"/>
  <c r="G42412" i="1"/>
  <c r="G42413" i="1"/>
  <c r="G42414" i="1"/>
  <c r="G42415" i="1"/>
  <c r="G42416" i="1"/>
  <c r="G42417" i="1"/>
  <c r="G42418" i="1"/>
  <c r="G42420" i="1"/>
  <c r="G42421" i="1"/>
  <c r="G42422" i="1"/>
  <c r="G42423" i="1"/>
  <c r="G42424" i="1"/>
  <c r="G42425" i="1"/>
  <c r="G42426" i="1"/>
  <c r="G42428" i="1"/>
  <c r="G42429" i="1"/>
  <c r="G42430" i="1"/>
  <c r="G42431" i="1"/>
  <c r="G42432" i="1"/>
  <c r="G42433" i="1"/>
  <c r="G42434" i="1"/>
  <c r="G42436" i="1"/>
  <c r="G42437" i="1"/>
  <c r="G42438" i="1"/>
  <c r="G42439" i="1"/>
  <c r="G42440" i="1"/>
  <c r="G42441" i="1"/>
  <c r="G42442" i="1"/>
  <c r="G42444" i="1"/>
  <c r="G42445" i="1"/>
  <c r="G42446" i="1"/>
  <c r="G42447" i="1"/>
  <c r="G42448" i="1"/>
  <c r="G42449" i="1"/>
  <c r="G42450" i="1"/>
  <c r="G42452" i="1"/>
  <c r="G42453" i="1"/>
  <c r="G42454" i="1"/>
  <c r="G42455" i="1"/>
  <c r="G42456" i="1"/>
  <c r="G42457" i="1"/>
  <c r="G42458" i="1"/>
  <c r="G42460" i="1"/>
  <c r="G42461" i="1"/>
  <c r="G42462" i="1"/>
  <c r="G42463" i="1"/>
  <c r="G42464" i="1"/>
  <c r="G42465" i="1"/>
  <c r="G42466" i="1"/>
  <c r="G42468" i="1"/>
  <c r="G42469" i="1"/>
  <c r="G42470" i="1"/>
  <c r="G42471" i="1"/>
  <c r="G42472" i="1"/>
  <c r="G42473" i="1"/>
  <c r="G42474" i="1"/>
  <c r="G42476" i="1"/>
  <c r="G42477" i="1"/>
  <c r="G42478" i="1"/>
  <c r="G42479" i="1"/>
  <c r="G42480" i="1"/>
  <c r="G42481" i="1"/>
  <c r="G42482" i="1"/>
  <c r="G42484" i="1"/>
  <c r="G42485" i="1"/>
  <c r="G42486" i="1"/>
  <c r="G42487" i="1"/>
  <c r="G42488" i="1"/>
  <c r="G42489" i="1"/>
  <c r="G42490" i="1"/>
  <c r="G42492" i="1"/>
  <c r="G42493" i="1"/>
  <c r="G42494" i="1"/>
  <c r="G42495" i="1"/>
  <c r="G42496" i="1"/>
  <c r="G42497" i="1"/>
  <c r="G42498" i="1"/>
  <c r="G42500" i="1"/>
  <c r="G42501" i="1"/>
  <c r="G42502" i="1"/>
  <c r="G42503" i="1"/>
  <c r="G42504" i="1"/>
  <c r="G42505" i="1"/>
  <c r="G42506" i="1"/>
  <c r="G42508" i="1"/>
  <c r="G42509" i="1"/>
  <c r="G42510" i="1"/>
  <c r="G42511" i="1"/>
  <c r="G42512" i="1"/>
  <c r="G42513" i="1"/>
  <c r="G42514" i="1"/>
  <c r="G42516" i="1"/>
  <c r="G42517" i="1"/>
  <c r="G42518" i="1"/>
  <c r="G42519" i="1"/>
  <c r="G42520" i="1"/>
  <c r="G42521" i="1"/>
  <c r="G42522" i="1"/>
  <c r="G42524" i="1"/>
  <c r="G42525" i="1"/>
  <c r="G42526" i="1"/>
  <c r="G42527" i="1"/>
  <c r="G42528" i="1"/>
  <c r="G42529" i="1"/>
  <c r="G42530" i="1"/>
  <c r="G42532" i="1"/>
  <c r="G42533" i="1"/>
  <c r="G42534" i="1"/>
  <c r="G42535" i="1"/>
  <c r="G42536" i="1"/>
  <c r="G42537" i="1"/>
  <c r="G42538" i="1"/>
  <c r="G42540" i="1"/>
  <c r="G42541" i="1"/>
  <c r="G42542" i="1"/>
  <c r="G42543" i="1"/>
  <c r="G42544" i="1"/>
  <c r="G42545" i="1"/>
  <c r="G42546" i="1"/>
  <c r="G42548" i="1"/>
  <c r="G42549" i="1"/>
  <c r="G42550" i="1"/>
  <c r="G42551" i="1"/>
  <c r="G42552" i="1"/>
  <c r="G42553" i="1"/>
  <c r="G42554" i="1"/>
  <c r="G42556" i="1"/>
  <c r="G42557" i="1"/>
  <c r="G42558" i="1"/>
  <c r="G42559" i="1"/>
  <c r="G42560" i="1"/>
  <c r="G42561" i="1"/>
  <c r="G42562" i="1"/>
  <c r="G42564" i="1"/>
  <c r="G42565" i="1"/>
  <c r="G42566" i="1"/>
  <c r="G42567" i="1"/>
  <c r="G42568" i="1"/>
  <c r="G42569" i="1"/>
  <c r="G42570" i="1"/>
  <c r="G42572" i="1"/>
  <c r="G42573" i="1"/>
  <c r="G42574" i="1"/>
  <c r="G42575" i="1"/>
  <c r="G42576" i="1"/>
  <c r="G42577" i="1"/>
  <c r="G42578" i="1"/>
  <c r="G42580" i="1"/>
  <c r="G42581" i="1"/>
  <c r="G42582" i="1"/>
  <c r="G42583" i="1"/>
  <c r="G42584" i="1"/>
  <c r="G42585" i="1"/>
  <c r="G42586" i="1"/>
  <c r="G42588" i="1"/>
  <c r="G42589" i="1"/>
  <c r="G42590" i="1"/>
  <c r="G42591" i="1"/>
  <c r="G42592" i="1"/>
  <c r="G42593" i="1"/>
  <c r="G42594" i="1"/>
  <c r="G42596" i="1"/>
  <c r="G42597" i="1"/>
  <c r="G42598" i="1"/>
  <c r="G42599" i="1"/>
  <c r="G42600" i="1"/>
  <c r="G42601" i="1"/>
  <c r="G42602" i="1"/>
  <c r="G42604" i="1"/>
  <c r="G42605" i="1"/>
  <c r="G42606" i="1"/>
  <c r="G42607" i="1"/>
  <c r="G42608" i="1"/>
  <c r="G42609" i="1"/>
  <c r="G42610" i="1"/>
  <c r="G42612" i="1"/>
  <c r="G42613" i="1"/>
  <c r="G42614" i="1"/>
  <c r="G42615" i="1"/>
  <c r="G42616" i="1"/>
  <c r="G42617" i="1"/>
  <c r="G42618" i="1"/>
  <c r="G42620" i="1"/>
  <c r="G42621" i="1"/>
  <c r="G42622" i="1"/>
  <c r="G42623" i="1"/>
  <c r="G42624" i="1"/>
  <c r="G42625" i="1"/>
  <c r="G42626" i="1"/>
  <c r="G42628" i="1"/>
  <c r="G42629" i="1"/>
  <c r="G42630" i="1"/>
  <c r="G42631" i="1"/>
  <c r="G42632" i="1"/>
  <c r="G42633" i="1"/>
  <c r="G42634" i="1"/>
  <c r="G42636" i="1"/>
  <c r="G42637" i="1"/>
  <c r="G42638" i="1"/>
  <c r="G42639" i="1"/>
  <c r="G42640" i="1"/>
  <c r="G42641" i="1"/>
  <c r="G42642" i="1"/>
  <c r="G42644" i="1"/>
  <c r="G42645" i="1"/>
  <c r="G42646" i="1"/>
  <c r="G42647" i="1"/>
  <c r="G42648" i="1"/>
  <c r="G42649" i="1"/>
  <c r="G42650" i="1"/>
  <c r="G42652" i="1"/>
  <c r="G42653" i="1"/>
  <c r="G42654" i="1"/>
  <c r="G42655" i="1"/>
  <c r="G42656" i="1"/>
  <c r="G42657" i="1"/>
  <c r="G42658" i="1"/>
  <c r="G42660" i="1"/>
  <c r="G42661" i="1"/>
  <c r="G42662" i="1"/>
  <c r="G42663" i="1"/>
  <c r="G42664" i="1"/>
  <c r="G42665" i="1"/>
  <c r="G42666" i="1"/>
  <c r="G42668" i="1"/>
  <c r="G42669" i="1"/>
  <c r="G42670" i="1"/>
  <c r="G42671" i="1"/>
  <c r="G42672" i="1"/>
  <c r="G42673" i="1"/>
  <c r="G42674" i="1"/>
  <c r="G42676" i="1"/>
  <c r="G42677" i="1"/>
  <c r="G42678" i="1"/>
  <c r="G42679" i="1"/>
  <c r="G42680" i="1"/>
  <c r="G42681" i="1"/>
  <c r="G42682" i="1"/>
  <c r="G42684" i="1"/>
  <c r="G42685" i="1"/>
  <c r="G42686" i="1"/>
  <c r="G42687" i="1"/>
  <c r="G42688" i="1"/>
  <c r="G42689" i="1"/>
  <c r="G42690" i="1"/>
  <c r="G42692" i="1"/>
  <c r="G42693" i="1"/>
  <c r="G42694" i="1"/>
  <c r="G42695" i="1"/>
  <c r="G42696" i="1"/>
  <c r="G42697" i="1"/>
  <c r="G42698" i="1"/>
  <c r="G42700" i="1"/>
  <c r="G42701" i="1"/>
  <c r="G42702" i="1"/>
  <c r="G42703" i="1"/>
  <c r="G42704" i="1"/>
  <c r="G42705" i="1"/>
  <c r="G42706" i="1"/>
  <c r="G42708" i="1"/>
  <c r="G42709" i="1"/>
  <c r="G42710" i="1"/>
  <c r="G42711" i="1"/>
  <c r="G42712" i="1"/>
  <c r="G42713" i="1"/>
  <c r="G42714" i="1"/>
  <c r="G42716" i="1"/>
  <c r="G42717" i="1"/>
  <c r="G42718" i="1"/>
  <c r="G42719" i="1"/>
  <c r="G42720" i="1"/>
  <c r="G42721" i="1"/>
  <c r="G42722" i="1"/>
  <c r="G42724" i="1"/>
  <c r="G42725" i="1"/>
  <c r="G42726" i="1"/>
  <c r="G42727" i="1"/>
  <c r="G42728" i="1"/>
  <c r="G42729" i="1"/>
  <c r="G42730" i="1"/>
  <c r="G42732" i="1"/>
  <c r="G42733" i="1"/>
  <c r="G42734" i="1"/>
  <c r="G42735" i="1"/>
  <c r="G42736" i="1"/>
  <c r="G42737" i="1"/>
  <c r="G42738" i="1"/>
  <c r="G42740" i="1"/>
  <c r="G42741" i="1"/>
  <c r="G42742" i="1"/>
  <c r="G42743" i="1"/>
  <c r="G42744" i="1"/>
  <c r="G42745" i="1"/>
  <c r="G42746" i="1"/>
  <c r="G42748" i="1"/>
  <c r="G42749" i="1"/>
  <c r="G42750" i="1"/>
  <c r="G42751" i="1"/>
  <c r="G42752" i="1"/>
  <c r="G42753" i="1"/>
  <c r="G42754" i="1"/>
  <c r="G42756" i="1"/>
  <c r="G42757" i="1"/>
  <c r="G42758" i="1"/>
  <c r="G42759" i="1"/>
  <c r="G42760" i="1"/>
  <c r="G42761" i="1"/>
  <c r="G42762" i="1"/>
  <c r="G42764" i="1"/>
  <c r="G42765" i="1"/>
  <c r="G42766" i="1"/>
  <c r="G42767" i="1"/>
  <c r="G42768" i="1"/>
  <c r="G42769" i="1"/>
  <c r="G42770" i="1"/>
  <c r="G42772" i="1"/>
  <c r="G42773" i="1"/>
  <c r="G42774" i="1"/>
  <c r="G42775" i="1"/>
  <c r="G42776" i="1"/>
  <c r="G42777" i="1"/>
  <c r="G42778" i="1"/>
  <c r="G42780" i="1"/>
  <c r="G42781" i="1"/>
  <c r="G42782" i="1"/>
  <c r="G42783" i="1"/>
  <c r="G42784" i="1"/>
  <c r="G42785" i="1"/>
  <c r="G42786" i="1"/>
  <c r="G42788" i="1"/>
  <c r="G42789" i="1"/>
  <c r="G42790" i="1"/>
  <c r="G42791" i="1"/>
  <c r="G42792" i="1"/>
  <c r="G42793" i="1"/>
  <c r="G42794" i="1"/>
  <c r="G42796" i="1"/>
  <c r="G42797" i="1"/>
  <c r="G42798" i="1"/>
  <c r="G42799" i="1"/>
  <c r="G42800" i="1"/>
  <c r="G42801" i="1"/>
  <c r="G42802" i="1"/>
  <c r="G42804" i="1"/>
  <c r="G42805" i="1"/>
  <c r="G42806" i="1"/>
  <c r="G42807" i="1"/>
  <c r="G42808" i="1"/>
  <c r="G42809" i="1"/>
  <c r="G42810" i="1"/>
  <c r="G42812" i="1"/>
  <c r="G42813" i="1"/>
  <c r="G42814" i="1"/>
  <c r="G42815" i="1"/>
  <c r="G42816" i="1"/>
  <c r="G42817" i="1"/>
  <c r="G42818" i="1"/>
  <c r="G42820" i="1"/>
  <c r="G42821" i="1"/>
  <c r="G42822" i="1"/>
  <c r="G42823" i="1"/>
  <c r="G42824" i="1"/>
  <c r="G42825" i="1"/>
  <c r="G42826" i="1"/>
  <c r="G42828" i="1"/>
  <c r="G42829" i="1"/>
  <c r="G42830" i="1"/>
  <c r="G42831" i="1"/>
  <c r="G42832" i="1"/>
  <c r="G42833" i="1"/>
  <c r="G42834" i="1"/>
  <c r="G42836" i="1"/>
  <c r="G42837" i="1"/>
  <c r="G42838" i="1"/>
  <c r="G42839" i="1"/>
  <c r="G42840" i="1"/>
  <c r="G42841" i="1"/>
  <c r="G42842" i="1"/>
  <c r="G42844" i="1"/>
  <c r="G42845" i="1"/>
  <c r="G42846" i="1"/>
  <c r="G42847" i="1"/>
  <c r="G42848" i="1"/>
  <c r="G42849" i="1"/>
  <c r="G42850" i="1"/>
  <c r="G42852" i="1"/>
  <c r="G42853" i="1"/>
  <c r="G42854" i="1"/>
  <c r="G42855" i="1"/>
  <c r="G42856" i="1"/>
  <c r="G42857" i="1"/>
  <c r="G42858" i="1"/>
  <c r="G42860" i="1"/>
  <c r="G42861" i="1"/>
  <c r="G42862" i="1"/>
  <c r="G42863" i="1"/>
  <c r="G42864" i="1"/>
  <c r="G42865" i="1"/>
  <c r="G42866" i="1"/>
  <c r="G42868" i="1"/>
  <c r="G42869" i="1"/>
  <c r="G42870" i="1"/>
  <c r="G42871" i="1"/>
  <c r="G42872" i="1"/>
  <c r="G42873" i="1"/>
  <c r="G42874" i="1"/>
  <c r="G42876" i="1"/>
  <c r="G42877" i="1"/>
  <c r="G42878" i="1"/>
  <c r="G42879" i="1"/>
  <c r="G42880" i="1"/>
  <c r="G42881" i="1"/>
  <c r="G42882" i="1"/>
  <c r="G42884" i="1"/>
  <c r="G42885" i="1"/>
  <c r="G42886" i="1"/>
  <c r="G42887" i="1"/>
  <c r="G42888" i="1"/>
  <c r="G42889" i="1"/>
  <c r="G42890" i="1"/>
  <c r="G42892" i="1"/>
  <c r="G42893" i="1"/>
  <c r="G42894" i="1"/>
  <c r="G42895" i="1"/>
  <c r="G42896" i="1"/>
  <c r="G42897" i="1"/>
  <c r="G42898" i="1"/>
  <c r="G42900" i="1"/>
  <c r="G42901" i="1"/>
  <c r="G42902" i="1"/>
  <c r="G42903" i="1"/>
  <c r="G42904" i="1"/>
  <c r="G42905" i="1"/>
  <c r="G42906" i="1"/>
  <c r="G42908" i="1"/>
  <c r="G42909" i="1"/>
  <c r="G42910" i="1"/>
  <c r="G42911" i="1"/>
  <c r="G42912" i="1"/>
  <c r="G42913" i="1"/>
  <c r="G42914" i="1"/>
  <c r="G42916" i="1"/>
  <c r="G42917" i="1"/>
  <c r="G42918" i="1"/>
  <c r="G42919" i="1"/>
  <c r="G42920" i="1"/>
  <c r="G42921" i="1"/>
  <c r="G42922" i="1"/>
  <c r="G42924" i="1"/>
  <c r="G42925" i="1"/>
  <c r="G42926" i="1"/>
  <c r="G42927" i="1"/>
  <c r="G42928" i="1"/>
  <c r="G42929" i="1"/>
  <c r="G42930" i="1"/>
  <c r="G42932" i="1"/>
  <c r="G42933" i="1"/>
  <c r="G42934" i="1"/>
  <c r="G42935" i="1"/>
  <c r="G42936" i="1"/>
  <c r="G42937" i="1"/>
  <c r="G42938" i="1"/>
  <c r="G42940" i="1"/>
  <c r="G42941" i="1"/>
  <c r="G42942" i="1"/>
  <c r="G42943" i="1"/>
  <c r="G42944" i="1"/>
  <c r="G42945" i="1"/>
  <c r="G42946" i="1"/>
  <c r="G42948" i="1"/>
  <c r="G42949" i="1"/>
  <c r="G42950" i="1"/>
  <c r="G42951" i="1"/>
  <c r="G42952" i="1"/>
  <c r="G42953" i="1"/>
  <c r="G42954" i="1"/>
  <c r="G42956" i="1"/>
  <c r="G42957" i="1"/>
  <c r="G42958" i="1"/>
  <c r="G42959" i="1"/>
  <c r="G42960" i="1"/>
  <c r="G42961" i="1"/>
  <c r="G42962" i="1"/>
  <c r="G42964" i="1"/>
  <c r="G42965" i="1"/>
  <c r="G42966" i="1"/>
  <c r="G42967" i="1"/>
  <c r="G42968" i="1"/>
  <c r="G42969" i="1"/>
  <c r="G42970" i="1"/>
  <c r="G42972" i="1"/>
  <c r="G42973" i="1"/>
  <c r="G42974" i="1"/>
  <c r="G42975" i="1"/>
  <c r="G42976" i="1"/>
  <c r="G42977" i="1"/>
  <c r="G42978" i="1"/>
  <c r="G42980" i="1"/>
  <c r="G42981" i="1"/>
  <c r="G42982" i="1"/>
  <c r="G42983" i="1"/>
  <c r="G42984" i="1"/>
  <c r="G42985" i="1"/>
  <c r="G42986" i="1"/>
  <c r="G42988" i="1"/>
  <c r="G42989" i="1"/>
  <c r="G42990" i="1"/>
  <c r="G42991" i="1"/>
  <c r="G42992" i="1"/>
  <c r="G42993" i="1"/>
  <c r="G42994" i="1"/>
  <c r="G42996" i="1"/>
  <c r="G42997" i="1"/>
  <c r="G42998" i="1"/>
  <c r="G42999" i="1"/>
  <c r="G43000" i="1"/>
  <c r="G43001" i="1"/>
  <c r="G43002" i="1"/>
  <c r="G43004" i="1"/>
  <c r="G43005" i="1"/>
  <c r="G43006" i="1"/>
  <c r="G43007" i="1"/>
  <c r="G43008" i="1"/>
  <c r="G43009" i="1"/>
  <c r="G43010" i="1"/>
  <c r="G43012" i="1"/>
  <c r="G43013" i="1"/>
  <c r="G43014" i="1"/>
  <c r="G43015" i="1"/>
  <c r="G43016" i="1"/>
  <c r="G43017" i="1"/>
  <c r="G43018" i="1"/>
  <c r="G43020" i="1"/>
  <c r="G43021" i="1"/>
  <c r="G43022" i="1"/>
  <c r="G43023" i="1"/>
  <c r="G43024" i="1"/>
  <c r="G43025" i="1"/>
  <c r="G43026" i="1"/>
  <c r="G43028" i="1"/>
  <c r="G43029" i="1"/>
  <c r="G43030" i="1"/>
  <c r="G43031" i="1"/>
  <c r="G43032" i="1"/>
  <c r="G43033" i="1"/>
  <c r="G43034" i="1"/>
  <c r="G43036" i="1"/>
  <c r="G43037" i="1"/>
  <c r="G43038" i="1"/>
  <c r="G43039" i="1"/>
  <c r="G43040" i="1"/>
  <c r="G43041" i="1"/>
  <c r="G43042" i="1"/>
  <c r="G43044" i="1"/>
  <c r="G43045" i="1"/>
  <c r="G43046" i="1"/>
  <c r="G43047" i="1"/>
  <c r="G43048" i="1"/>
  <c r="G43049" i="1"/>
  <c r="G43050" i="1"/>
  <c r="G43052" i="1"/>
  <c r="G43053" i="1"/>
  <c r="G43054" i="1"/>
  <c r="G43055" i="1"/>
  <c r="G43056" i="1"/>
  <c r="G43057" i="1"/>
  <c r="G43058" i="1"/>
  <c r="G43060" i="1"/>
  <c r="G43061" i="1"/>
  <c r="G43062" i="1"/>
  <c r="G43063" i="1"/>
  <c r="G43064" i="1"/>
  <c r="G43065" i="1"/>
  <c r="G43066" i="1"/>
  <c r="G43068" i="1"/>
  <c r="G43069" i="1"/>
  <c r="G43070" i="1"/>
  <c r="G43071" i="1"/>
  <c r="G43072" i="1"/>
  <c r="G43073" i="1"/>
  <c r="G43074" i="1"/>
  <c r="G43076" i="1"/>
  <c r="G43077" i="1"/>
  <c r="G43078" i="1"/>
  <c r="G43079" i="1"/>
  <c r="G43080" i="1"/>
  <c r="G43081" i="1"/>
  <c r="G43082" i="1"/>
  <c r="G43084" i="1"/>
  <c r="G43085" i="1"/>
  <c r="G43086" i="1"/>
  <c r="G43087" i="1"/>
  <c r="G43088" i="1"/>
  <c r="G43089" i="1"/>
  <c r="G43090" i="1"/>
  <c r="G43092" i="1"/>
  <c r="G43093" i="1"/>
  <c r="G43094" i="1"/>
  <c r="G43095" i="1"/>
  <c r="G43096" i="1"/>
  <c r="G43097" i="1"/>
  <c r="G43098" i="1"/>
  <c r="G43100" i="1"/>
  <c r="G43101" i="1"/>
  <c r="G43102" i="1"/>
  <c r="G43103" i="1"/>
  <c r="G43104" i="1"/>
  <c r="G43105" i="1"/>
  <c r="G43106" i="1"/>
  <c r="G43108" i="1"/>
  <c r="G43109" i="1"/>
  <c r="G43110" i="1"/>
  <c r="G43111" i="1"/>
  <c r="G43112" i="1"/>
  <c r="G43113" i="1"/>
  <c r="G43114" i="1"/>
  <c r="G43116" i="1"/>
  <c r="G43117" i="1"/>
  <c r="G43118" i="1"/>
  <c r="G43119" i="1"/>
  <c r="G43120" i="1"/>
  <c r="G43121" i="1"/>
  <c r="G43122" i="1"/>
  <c r="G43124" i="1"/>
  <c r="G43125" i="1"/>
  <c r="G43126" i="1"/>
  <c r="G43127" i="1"/>
  <c r="G43128" i="1"/>
  <c r="G43129" i="1"/>
  <c r="G43130" i="1"/>
  <c r="G43132" i="1"/>
  <c r="G43133" i="1"/>
  <c r="G43134" i="1"/>
  <c r="G43135" i="1"/>
  <c r="G43136" i="1"/>
  <c r="G43137" i="1"/>
  <c r="G43138" i="1"/>
  <c r="G43140" i="1"/>
  <c r="G43141" i="1"/>
  <c r="G43142" i="1"/>
  <c r="G43143" i="1"/>
  <c r="G43144" i="1"/>
  <c r="G43145" i="1"/>
  <c r="G43146" i="1"/>
  <c r="G43148" i="1"/>
  <c r="G43149" i="1"/>
  <c r="G43150" i="1"/>
  <c r="G43151" i="1"/>
  <c r="G43152" i="1"/>
  <c r="G43153" i="1"/>
  <c r="G43154" i="1"/>
  <c r="G43156" i="1"/>
  <c r="G43157" i="1"/>
  <c r="G43158" i="1"/>
  <c r="G43159" i="1"/>
  <c r="G43160" i="1"/>
  <c r="G43161" i="1"/>
  <c r="G43162" i="1"/>
  <c r="G43164" i="1"/>
  <c r="G43165" i="1"/>
  <c r="G43166" i="1"/>
  <c r="G43167" i="1"/>
  <c r="G43168" i="1"/>
  <c r="G43169" i="1"/>
  <c r="G43170" i="1"/>
  <c r="G43172" i="1"/>
  <c r="G43173" i="1"/>
  <c r="G43174" i="1"/>
  <c r="G43175" i="1"/>
  <c r="G43176" i="1"/>
  <c r="G43177" i="1"/>
  <c r="G43178" i="1"/>
  <c r="G43180" i="1"/>
  <c r="G43181" i="1"/>
  <c r="G43182" i="1"/>
  <c r="G43183" i="1"/>
  <c r="G43184" i="1"/>
  <c r="G43185" i="1"/>
  <c r="G43186" i="1"/>
  <c r="G43188" i="1"/>
  <c r="G43189" i="1"/>
  <c r="G43190" i="1"/>
  <c r="G43191" i="1"/>
  <c r="G43192" i="1"/>
  <c r="G43193" i="1"/>
  <c r="G43194" i="1"/>
  <c r="G43196" i="1"/>
  <c r="G43197" i="1"/>
  <c r="G43198" i="1"/>
  <c r="G43199" i="1"/>
  <c r="G43200" i="1"/>
  <c r="G43201" i="1"/>
  <c r="G43202" i="1"/>
  <c r="G43204" i="1"/>
  <c r="G43205" i="1"/>
  <c r="G43206" i="1"/>
  <c r="G43207" i="1"/>
  <c r="G43208" i="1"/>
  <c r="G43209" i="1"/>
  <c r="G43210" i="1"/>
  <c r="G43212" i="1"/>
  <c r="G43213" i="1"/>
  <c r="G43214" i="1"/>
  <c r="G43215" i="1"/>
  <c r="G43216" i="1"/>
  <c r="G43217" i="1"/>
  <c r="G43218" i="1"/>
  <c r="G43220" i="1"/>
  <c r="G43221" i="1"/>
  <c r="G43222" i="1"/>
  <c r="G43223" i="1"/>
  <c r="G43224" i="1"/>
  <c r="G43225" i="1"/>
  <c r="G43226" i="1"/>
  <c r="G43228" i="1"/>
  <c r="G43229" i="1"/>
  <c r="G43230" i="1"/>
  <c r="G43231" i="1"/>
  <c r="G43232" i="1"/>
  <c r="G43233" i="1"/>
  <c r="G43234" i="1"/>
  <c r="G43236" i="1"/>
  <c r="G43237" i="1"/>
  <c r="G43238" i="1"/>
  <c r="G43239" i="1"/>
  <c r="G43240" i="1"/>
  <c r="G43241" i="1"/>
  <c r="G43242" i="1"/>
  <c r="G43244" i="1"/>
  <c r="G43245" i="1"/>
  <c r="G43246" i="1"/>
  <c r="G43247" i="1"/>
  <c r="G43248" i="1"/>
  <c r="G43249" i="1"/>
  <c r="G43250" i="1"/>
  <c r="G43252" i="1"/>
  <c r="G43253" i="1"/>
  <c r="G43254" i="1"/>
  <c r="G43255" i="1"/>
  <c r="G43256" i="1"/>
  <c r="G43257" i="1"/>
  <c r="G43258" i="1"/>
  <c r="G43260" i="1"/>
  <c r="G43261" i="1"/>
  <c r="G43262" i="1"/>
  <c r="G43263" i="1"/>
  <c r="G43264" i="1"/>
  <c r="G43265" i="1"/>
  <c r="G43266" i="1"/>
  <c r="G43268" i="1"/>
  <c r="G43269" i="1"/>
  <c r="G43270" i="1"/>
  <c r="G43271" i="1"/>
  <c r="G43272" i="1"/>
  <c r="G43273" i="1"/>
  <c r="G43274" i="1"/>
  <c r="G43276" i="1"/>
  <c r="G43277" i="1"/>
  <c r="G43278" i="1"/>
  <c r="G43279" i="1"/>
  <c r="G43280" i="1"/>
  <c r="G43281" i="1"/>
  <c r="G43282" i="1"/>
  <c r="G43284" i="1"/>
  <c r="G43285" i="1"/>
  <c r="G43286" i="1"/>
  <c r="G43287" i="1"/>
  <c r="G43288" i="1"/>
  <c r="G43289" i="1"/>
  <c r="G43290" i="1"/>
  <c r="G43292" i="1"/>
  <c r="G43293" i="1"/>
  <c r="G43294" i="1"/>
  <c r="G43295" i="1"/>
  <c r="G43296" i="1"/>
  <c r="G43297" i="1"/>
  <c r="G43298" i="1"/>
  <c r="G43300" i="1"/>
  <c r="G43301" i="1"/>
  <c r="G43302" i="1"/>
  <c r="G43303" i="1"/>
  <c r="G43304" i="1"/>
  <c r="G43305" i="1"/>
  <c r="G43306" i="1"/>
  <c r="G43308" i="1"/>
  <c r="G43309" i="1"/>
  <c r="G43310" i="1"/>
  <c r="G43311" i="1"/>
  <c r="G43312" i="1"/>
  <c r="G43313" i="1"/>
  <c r="G43314" i="1"/>
  <c r="G43316" i="1"/>
  <c r="G43317" i="1"/>
  <c r="G43318" i="1"/>
  <c r="G43319" i="1"/>
  <c r="G43320" i="1"/>
  <c r="G43321" i="1"/>
  <c r="G43322" i="1"/>
  <c r="G43324" i="1"/>
  <c r="G43325" i="1"/>
  <c r="G43326" i="1"/>
  <c r="G43327" i="1"/>
  <c r="G43328" i="1"/>
  <c r="G43329" i="1"/>
  <c r="G43330" i="1"/>
  <c r="G43332" i="1"/>
  <c r="G43333" i="1"/>
  <c r="G43334" i="1"/>
  <c r="G43335" i="1"/>
  <c r="G43336" i="1"/>
  <c r="G43337" i="1"/>
  <c r="G43338" i="1"/>
  <c r="G43340" i="1"/>
  <c r="G43341" i="1"/>
  <c r="G43342" i="1"/>
  <c r="G43343" i="1"/>
  <c r="G43344" i="1"/>
  <c r="G43345" i="1"/>
  <c r="G43346" i="1"/>
  <c r="G43348" i="1"/>
  <c r="G43349" i="1"/>
  <c r="G43350" i="1"/>
  <c r="G43351" i="1"/>
  <c r="G43352" i="1"/>
  <c r="G43353" i="1"/>
  <c r="G43354" i="1"/>
  <c r="G43356" i="1"/>
  <c r="G43357" i="1"/>
  <c r="G43358" i="1"/>
  <c r="G43359" i="1"/>
  <c r="G43360" i="1"/>
  <c r="G43361" i="1"/>
  <c r="G43362" i="1"/>
  <c r="G43364" i="1"/>
  <c r="G43365" i="1"/>
  <c r="G43366" i="1"/>
  <c r="G43367" i="1"/>
  <c r="G43368" i="1"/>
  <c r="G43369" i="1"/>
  <c r="G43370" i="1"/>
  <c r="G43372" i="1"/>
  <c r="G43373" i="1"/>
  <c r="G43374" i="1"/>
  <c r="G43375" i="1"/>
  <c r="G43376" i="1"/>
  <c r="G43377" i="1"/>
  <c r="G43378" i="1"/>
  <c r="G43380" i="1"/>
  <c r="G43381" i="1"/>
  <c r="G43382" i="1"/>
  <c r="G43383" i="1"/>
  <c r="G43384" i="1"/>
  <c r="G43385" i="1"/>
  <c r="G43386" i="1"/>
  <c r="G43388" i="1"/>
  <c r="G43389" i="1"/>
  <c r="G43390" i="1"/>
  <c r="G43391" i="1"/>
  <c r="G43392" i="1"/>
  <c r="G43393" i="1"/>
  <c r="G43394" i="1"/>
  <c r="G43396" i="1"/>
  <c r="G43397" i="1"/>
  <c r="G43398" i="1"/>
  <c r="G43399" i="1"/>
  <c r="G43400" i="1"/>
  <c r="G43401" i="1"/>
  <c r="G43402" i="1"/>
  <c r="G43404" i="1"/>
  <c r="G43405" i="1"/>
  <c r="G43406" i="1"/>
  <c r="G43407" i="1"/>
  <c r="G43408" i="1"/>
  <c r="G43409" i="1"/>
  <c r="G43410" i="1"/>
  <c r="G43412" i="1"/>
  <c r="G43413" i="1"/>
  <c r="G43414" i="1"/>
  <c r="G43415" i="1"/>
  <c r="G43416" i="1"/>
  <c r="G43417" i="1"/>
  <c r="G43418" i="1"/>
  <c r="G43420" i="1"/>
  <c r="G43421" i="1"/>
  <c r="G43422" i="1"/>
  <c r="G43423" i="1"/>
  <c r="G43424" i="1"/>
  <c r="G43425" i="1"/>
  <c r="G43426" i="1"/>
  <c r="G43428" i="1"/>
  <c r="G43429" i="1"/>
  <c r="G43430" i="1"/>
  <c r="G43431" i="1"/>
  <c r="G43432" i="1"/>
  <c r="G43433" i="1"/>
  <c r="G43434" i="1"/>
  <c r="G43436" i="1"/>
  <c r="G43437" i="1"/>
  <c r="G43438" i="1"/>
  <c r="G43439" i="1"/>
  <c r="G43440" i="1"/>
  <c r="G43441" i="1"/>
  <c r="G43442" i="1"/>
  <c r="G43444" i="1"/>
  <c r="G43445" i="1"/>
  <c r="G43446" i="1"/>
  <c r="G43447" i="1"/>
  <c r="G43448" i="1"/>
  <c r="G43449" i="1"/>
  <c r="G43450" i="1"/>
  <c r="G43452" i="1"/>
  <c r="G43453" i="1"/>
  <c r="G43454" i="1"/>
  <c r="G43455" i="1"/>
  <c r="G43456" i="1"/>
  <c r="G43457" i="1"/>
  <c r="G43458" i="1"/>
  <c r="G43460" i="1"/>
  <c r="G43461" i="1"/>
  <c r="G43462" i="1"/>
  <c r="G43463" i="1"/>
  <c r="G43464" i="1"/>
  <c r="G43465" i="1"/>
  <c r="G43466" i="1"/>
  <c r="G43468" i="1"/>
  <c r="G43469" i="1"/>
  <c r="G43470" i="1"/>
  <c r="G43471" i="1"/>
  <c r="G43472" i="1"/>
  <c r="G43473" i="1"/>
  <c r="G43474" i="1"/>
  <c r="G43476" i="1"/>
  <c r="G43477" i="1"/>
  <c r="G43478" i="1"/>
  <c r="G43479" i="1"/>
  <c r="G43480" i="1"/>
  <c r="G43481" i="1"/>
  <c r="G43482" i="1"/>
  <c r="G43484" i="1"/>
  <c r="G43485" i="1"/>
  <c r="G43486" i="1"/>
  <c r="G43487" i="1"/>
  <c r="G43488" i="1"/>
  <c r="G43489" i="1"/>
  <c r="G43490" i="1"/>
  <c r="G43492" i="1"/>
  <c r="G43493" i="1"/>
  <c r="G43494" i="1"/>
  <c r="G43495" i="1"/>
  <c r="G43496" i="1"/>
  <c r="G43497" i="1"/>
  <c r="G43498" i="1"/>
  <c r="G43500" i="1"/>
  <c r="G43501" i="1"/>
  <c r="G43502" i="1"/>
  <c r="G43503" i="1"/>
  <c r="G43504" i="1"/>
  <c r="G43505" i="1"/>
  <c r="G43506" i="1"/>
  <c r="G43508" i="1"/>
  <c r="G43509" i="1"/>
  <c r="G43510" i="1"/>
  <c r="G43511" i="1"/>
  <c r="G43512" i="1"/>
  <c r="G43513" i="1"/>
  <c r="G43514" i="1"/>
  <c r="G43516" i="1"/>
  <c r="G43517" i="1"/>
  <c r="G43518" i="1"/>
  <c r="G43519" i="1"/>
  <c r="G43520" i="1"/>
  <c r="G43521" i="1"/>
  <c r="G43522" i="1"/>
  <c r="G43524" i="1"/>
  <c r="G43525" i="1"/>
  <c r="G43526" i="1"/>
  <c r="G43527" i="1"/>
  <c r="G43528" i="1"/>
  <c r="G43529" i="1"/>
  <c r="G43530" i="1"/>
  <c r="G43532" i="1"/>
  <c r="G43533" i="1"/>
  <c r="G43534" i="1"/>
  <c r="G43535" i="1"/>
  <c r="G43536" i="1"/>
  <c r="G43537" i="1"/>
  <c r="G43538" i="1"/>
  <c r="G43540" i="1"/>
  <c r="G43541" i="1"/>
  <c r="G43542" i="1"/>
  <c r="G43543" i="1"/>
  <c r="G43544" i="1"/>
  <c r="G43545" i="1"/>
  <c r="G43546" i="1"/>
  <c r="G43548" i="1"/>
  <c r="G43549" i="1"/>
  <c r="G43550" i="1"/>
  <c r="G43551" i="1"/>
  <c r="G43552" i="1"/>
  <c r="G43553" i="1"/>
  <c r="G43554" i="1"/>
  <c r="G43556" i="1"/>
  <c r="G43557" i="1"/>
  <c r="G43558" i="1"/>
  <c r="G43559" i="1"/>
  <c r="G43560" i="1"/>
  <c r="G43561" i="1"/>
  <c r="G43562" i="1"/>
  <c r="G43564" i="1"/>
  <c r="G43565" i="1"/>
  <c r="G43566" i="1"/>
  <c r="G43567" i="1"/>
  <c r="G43568" i="1"/>
  <c r="G43569" i="1"/>
  <c r="G43570" i="1"/>
  <c r="G43572" i="1"/>
  <c r="G43573" i="1"/>
  <c r="G43574" i="1"/>
  <c r="G43575" i="1"/>
  <c r="G43576" i="1"/>
  <c r="G43577" i="1"/>
  <c r="G43578" i="1"/>
  <c r="G43580" i="1"/>
  <c r="G43581" i="1"/>
  <c r="G43582" i="1"/>
  <c r="G43583" i="1"/>
  <c r="G43584" i="1"/>
  <c r="G43585" i="1"/>
  <c r="G43586" i="1"/>
  <c r="G43588" i="1"/>
  <c r="G43589" i="1"/>
  <c r="G43590" i="1"/>
  <c r="G43591" i="1"/>
  <c r="G43592" i="1"/>
  <c r="G43593" i="1"/>
  <c r="G43594" i="1"/>
  <c r="G43596" i="1"/>
  <c r="G43597" i="1"/>
  <c r="G43598" i="1"/>
  <c r="G43599" i="1"/>
  <c r="G43600" i="1"/>
  <c r="G43601" i="1"/>
  <c r="G43602" i="1"/>
  <c r="G43604" i="1"/>
  <c r="G43605" i="1"/>
  <c r="G43606" i="1"/>
  <c r="G43607" i="1"/>
  <c r="G43608" i="1"/>
  <c r="G43609" i="1"/>
  <c r="G43610" i="1"/>
  <c r="G43612" i="1"/>
  <c r="G43613" i="1"/>
  <c r="G43614" i="1"/>
  <c r="G43615" i="1"/>
  <c r="G43616" i="1"/>
  <c r="G43617" i="1"/>
  <c r="G43618" i="1"/>
  <c r="G43620" i="1"/>
  <c r="G43621" i="1"/>
  <c r="G43622" i="1"/>
  <c r="G43623" i="1"/>
  <c r="G43624" i="1"/>
  <c r="G43625" i="1"/>
  <c r="G43626" i="1"/>
  <c r="G43628" i="1"/>
  <c r="G43629" i="1"/>
  <c r="G43630" i="1"/>
  <c r="G43631" i="1"/>
  <c r="G43632" i="1"/>
  <c r="G43633" i="1"/>
  <c r="G43634" i="1"/>
  <c r="G43636" i="1"/>
  <c r="G43637" i="1"/>
  <c r="G43638" i="1"/>
  <c r="G43639" i="1"/>
  <c r="G43640" i="1"/>
  <c r="G43641" i="1"/>
  <c r="G43642" i="1"/>
  <c r="G43644" i="1"/>
  <c r="G43645" i="1"/>
  <c r="G43646" i="1"/>
  <c r="G43647" i="1"/>
  <c r="G43648" i="1"/>
  <c r="G43649" i="1"/>
  <c r="G43650" i="1"/>
  <c r="G43652" i="1"/>
  <c r="G43653" i="1"/>
  <c r="G43654" i="1"/>
  <c r="G43655" i="1"/>
  <c r="G43656" i="1"/>
  <c r="G43657" i="1"/>
  <c r="G43658" i="1"/>
  <c r="G43660" i="1"/>
  <c r="G43661" i="1"/>
  <c r="G43662" i="1"/>
  <c r="G43663" i="1"/>
  <c r="G43664" i="1"/>
  <c r="G43665" i="1"/>
  <c r="G43666" i="1"/>
  <c r="G43668" i="1"/>
  <c r="G43669" i="1"/>
  <c r="G43670" i="1"/>
  <c r="G43671" i="1"/>
  <c r="G43672" i="1"/>
  <c r="G43673" i="1"/>
  <c r="G43674" i="1"/>
  <c r="G43676" i="1"/>
  <c r="G43677" i="1"/>
  <c r="G43678" i="1"/>
  <c r="G43679" i="1"/>
  <c r="G43680" i="1"/>
  <c r="G43681" i="1"/>
  <c r="G43682" i="1"/>
  <c r="G43684" i="1"/>
  <c r="G43685" i="1"/>
  <c r="G43686" i="1"/>
  <c r="G43687" i="1"/>
  <c r="G43688" i="1"/>
  <c r="G43689" i="1"/>
  <c r="G43690" i="1"/>
  <c r="G43692" i="1"/>
  <c r="G43693" i="1"/>
  <c r="G43694" i="1"/>
  <c r="G43695" i="1"/>
  <c r="G43696" i="1"/>
  <c r="G43697" i="1"/>
  <c r="G43698" i="1"/>
  <c r="G43700" i="1"/>
  <c r="G43701" i="1"/>
  <c r="G43702" i="1"/>
  <c r="G43703" i="1"/>
  <c r="G43704" i="1"/>
  <c r="G43705" i="1"/>
  <c r="G43706" i="1"/>
  <c r="G43708" i="1"/>
  <c r="G43709" i="1"/>
  <c r="G43710" i="1"/>
  <c r="G43711" i="1"/>
  <c r="G43712" i="1"/>
  <c r="G43713" i="1"/>
  <c r="G43714" i="1"/>
  <c r="G43716" i="1"/>
  <c r="G43717" i="1"/>
  <c r="G43718" i="1"/>
  <c r="G43719" i="1"/>
  <c r="G43720" i="1"/>
  <c r="G43721" i="1"/>
  <c r="G43722" i="1"/>
  <c r="G43724" i="1"/>
  <c r="G43725" i="1"/>
  <c r="G43726" i="1"/>
  <c r="G43727" i="1"/>
  <c r="G43728" i="1"/>
  <c r="G43729" i="1"/>
  <c r="G43730" i="1"/>
  <c r="G43732" i="1"/>
  <c r="G43733" i="1"/>
  <c r="G43734" i="1"/>
  <c r="G43735" i="1"/>
  <c r="G43736" i="1"/>
  <c r="G43737" i="1"/>
  <c r="G43738" i="1"/>
  <c r="G43740" i="1"/>
  <c r="G43741" i="1"/>
  <c r="G43742" i="1"/>
  <c r="G43743" i="1"/>
  <c r="G43744" i="1"/>
  <c r="G43745" i="1"/>
  <c r="G43746" i="1"/>
  <c r="G43748" i="1"/>
  <c r="G43749" i="1"/>
  <c r="G43750" i="1"/>
  <c r="G43751" i="1"/>
  <c r="G43752" i="1"/>
  <c r="G43753" i="1"/>
  <c r="G43754" i="1"/>
  <c r="G43756" i="1"/>
  <c r="G43757" i="1"/>
  <c r="G43758" i="1"/>
  <c r="G43759" i="1"/>
  <c r="G43760" i="1"/>
  <c r="G43761" i="1"/>
  <c r="G43762" i="1"/>
  <c r="G43764" i="1"/>
  <c r="G43765" i="1"/>
  <c r="G43766" i="1"/>
  <c r="G43767" i="1"/>
  <c r="G43768" i="1"/>
  <c r="G43769" i="1"/>
  <c r="G43770" i="1"/>
  <c r="G43772" i="1"/>
  <c r="G43773" i="1"/>
  <c r="G43774" i="1"/>
  <c r="G43775" i="1"/>
  <c r="G43776" i="1"/>
  <c r="G43777" i="1"/>
  <c r="G43778" i="1"/>
  <c r="G43780" i="1"/>
  <c r="G43781" i="1"/>
  <c r="G43782" i="1"/>
  <c r="G43783" i="1"/>
  <c r="G43784" i="1"/>
  <c r="G43785" i="1"/>
  <c r="G43786" i="1"/>
  <c r="G43788" i="1"/>
  <c r="G43789" i="1"/>
  <c r="G43790" i="1"/>
  <c r="G43791" i="1"/>
  <c r="G43792" i="1"/>
  <c r="G43793" i="1"/>
  <c r="G43794" i="1"/>
  <c r="G43796" i="1"/>
  <c r="G43797" i="1"/>
  <c r="G43798" i="1"/>
  <c r="G43799" i="1"/>
  <c r="G43800" i="1"/>
  <c r="G43801" i="1"/>
  <c r="G43802" i="1"/>
  <c r="G43804" i="1"/>
  <c r="G43805" i="1"/>
  <c r="G43806" i="1"/>
  <c r="G43807" i="1"/>
  <c r="G43808" i="1"/>
  <c r="G43809" i="1"/>
  <c r="G43810" i="1"/>
  <c r="G43812" i="1"/>
  <c r="G43813" i="1"/>
  <c r="G43814" i="1"/>
  <c r="G43815" i="1"/>
  <c r="G43816" i="1"/>
  <c r="G43817" i="1"/>
  <c r="G43818" i="1"/>
  <c r="G43820" i="1"/>
  <c r="G43821" i="1"/>
  <c r="G43822" i="1"/>
  <c r="G43823" i="1"/>
  <c r="G43824" i="1"/>
  <c r="G43825" i="1"/>
  <c r="G43826" i="1"/>
  <c r="G43828" i="1"/>
  <c r="G43829" i="1"/>
  <c r="G43830" i="1"/>
  <c r="G43831" i="1"/>
  <c r="G43832" i="1"/>
  <c r="G43833" i="1"/>
  <c r="G43834" i="1"/>
  <c r="G43836" i="1"/>
  <c r="G43837" i="1"/>
  <c r="G43838" i="1"/>
  <c r="G43839" i="1"/>
  <c r="G43840" i="1"/>
  <c r="G43841" i="1"/>
  <c r="G43842" i="1"/>
  <c r="G43844" i="1"/>
  <c r="G43845" i="1"/>
  <c r="G43846" i="1"/>
  <c r="G43847" i="1"/>
  <c r="G43848" i="1"/>
  <c r="G43849" i="1"/>
  <c r="G43850" i="1"/>
  <c r="G43852" i="1"/>
  <c r="G43853" i="1"/>
  <c r="G43854" i="1"/>
  <c r="G43855" i="1"/>
  <c r="G43856" i="1"/>
  <c r="G43857" i="1"/>
  <c r="G43858" i="1"/>
  <c r="G43860" i="1"/>
  <c r="G43861" i="1"/>
  <c r="G43862" i="1"/>
  <c r="G43863" i="1"/>
  <c r="G43864" i="1"/>
  <c r="G43865" i="1"/>
  <c r="G43866" i="1"/>
  <c r="G43868" i="1"/>
  <c r="G43869" i="1"/>
  <c r="G43870" i="1"/>
  <c r="G43871" i="1"/>
  <c r="G43872" i="1"/>
  <c r="G43873" i="1"/>
  <c r="G43874" i="1"/>
  <c r="G43876" i="1"/>
  <c r="G43877" i="1"/>
  <c r="G43878" i="1"/>
  <c r="G43879" i="1"/>
  <c r="G43880" i="1"/>
  <c r="G43881" i="1"/>
  <c r="G43882" i="1"/>
  <c r="G43884" i="1"/>
  <c r="G43885" i="1"/>
  <c r="G43886" i="1"/>
  <c r="G43887" i="1"/>
  <c r="G43888" i="1"/>
  <c r="G43889" i="1"/>
  <c r="G43890" i="1"/>
  <c r="G43892" i="1"/>
  <c r="G43893" i="1"/>
  <c r="G43894" i="1"/>
  <c r="G43895" i="1"/>
  <c r="G43896" i="1"/>
  <c r="G43897" i="1"/>
  <c r="G43898" i="1"/>
  <c r="G43900" i="1"/>
  <c r="G43901" i="1"/>
  <c r="G43902" i="1"/>
  <c r="G43903" i="1"/>
  <c r="G43904" i="1"/>
  <c r="G43905" i="1"/>
  <c r="G43906" i="1"/>
  <c r="G43908" i="1"/>
  <c r="G43909" i="1"/>
  <c r="G43910" i="1"/>
  <c r="G43911" i="1"/>
  <c r="G43912" i="1"/>
  <c r="G43913" i="1"/>
  <c r="G43914" i="1"/>
  <c r="G43916" i="1"/>
  <c r="G43917" i="1"/>
  <c r="G43918" i="1"/>
  <c r="G43919" i="1"/>
  <c r="G43920" i="1"/>
  <c r="G43921" i="1"/>
  <c r="G43922" i="1"/>
  <c r="G43924" i="1"/>
  <c r="G43925" i="1"/>
  <c r="G43926" i="1"/>
  <c r="G43927" i="1"/>
  <c r="G43928" i="1"/>
  <c r="G43929" i="1"/>
  <c r="G43930" i="1"/>
  <c r="G43932" i="1"/>
  <c r="G43933" i="1"/>
  <c r="G43934" i="1"/>
  <c r="G43935" i="1"/>
  <c r="G43936" i="1"/>
  <c r="G43937" i="1"/>
  <c r="G43938" i="1"/>
  <c r="G43940" i="1"/>
  <c r="G43941" i="1"/>
  <c r="G43942" i="1"/>
  <c r="G43943" i="1"/>
  <c r="G43944" i="1"/>
  <c r="G43945" i="1"/>
  <c r="G43946" i="1"/>
  <c r="G43948" i="1"/>
  <c r="G43949" i="1"/>
  <c r="G43950" i="1"/>
  <c r="G43951" i="1"/>
  <c r="G43952" i="1"/>
  <c r="G43953" i="1"/>
  <c r="G43954" i="1"/>
  <c r="G43956" i="1"/>
  <c r="G43957" i="1"/>
  <c r="G43958" i="1"/>
  <c r="G43959" i="1"/>
  <c r="G43960" i="1"/>
  <c r="G43961" i="1"/>
  <c r="G43962" i="1"/>
  <c r="G43964" i="1"/>
  <c r="G43965" i="1"/>
  <c r="G43966" i="1"/>
  <c r="G43967" i="1"/>
  <c r="G43968" i="1"/>
  <c r="G43969" i="1"/>
  <c r="G43970" i="1"/>
  <c r="G43972" i="1"/>
  <c r="G43973" i="1"/>
  <c r="G43974" i="1"/>
  <c r="G43975" i="1"/>
  <c r="G43976" i="1"/>
  <c r="G43977" i="1"/>
  <c r="G43978" i="1"/>
  <c r="G43980" i="1"/>
  <c r="G43981" i="1"/>
  <c r="G43982" i="1"/>
  <c r="G43983" i="1"/>
  <c r="G43984" i="1"/>
  <c r="G43985" i="1"/>
  <c r="G43986" i="1"/>
  <c r="G43988" i="1"/>
  <c r="G43989" i="1"/>
  <c r="G43990" i="1"/>
  <c r="G43991" i="1"/>
  <c r="G43992" i="1"/>
  <c r="G43993" i="1"/>
  <c r="G43994" i="1"/>
  <c r="G43996" i="1"/>
  <c r="G43997" i="1"/>
  <c r="G43998" i="1"/>
  <c r="G43999" i="1"/>
  <c r="G44000" i="1"/>
  <c r="G44001" i="1"/>
  <c r="G44002" i="1"/>
  <c r="G44004" i="1"/>
  <c r="G44005" i="1"/>
  <c r="G44006" i="1"/>
  <c r="G44007" i="1"/>
  <c r="G44008" i="1"/>
  <c r="G44009" i="1"/>
  <c r="G44010" i="1"/>
  <c r="G44012" i="1"/>
  <c r="G44013" i="1"/>
  <c r="G44014" i="1"/>
  <c r="G44015" i="1"/>
  <c r="G44016" i="1"/>
  <c r="G44017" i="1"/>
  <c r="G44018" i="1"/>
  <c r="G44020" i="1"/>
  <c r="G44021" i="1"/>
  <c r="G44022" i="1"/>
  <c r="G44023" i="1"/>
  <c r="G44024" i="1"/>
  <c r="G44025" i="1"/>
  <c r="G44026" i="1"/>
  <c r="G44028" i="1"/>
  <c r="G44029" i="1"/>
  <c r="G44030" i="1"/>
  <c r="G44031" i="1"/>
  <c r="G44032" i="1"/>
  <c r="G44033" i="1"/>
  <c r="G44034" i="1"/>
  <c r="G44036" i="1"/>
  <c r="G44037" i="1"/>
  <c r="G44038" i="1"/>
  <c r="G44039" i="1"/>
  <c r="G44040" i="1"/>
  <c r="G44041" i="1"/>
  <c r="G44042" i="1"/>
  <c r="G44044" i="1"/>
  <c r="G44045" i="1"/>
  <c r="G44046" i="1"/>
  <c r="G44047" i="1"/>
  <c r="G44048" i="1"/>
  <c r="G44049" i="1"/>
  <c r="G44050" i="1"/>
  <c r="G44052" i="1"/>
  <c r="G44053" i="1"/>
  <c r="G44054" i="1"/>
  <c r="G44055" i="1"/>
  <c r="G44056" i="1"/>
  <c r="G44057" i="1"/>
  <c r="G44058" i="1"/>
  <c r="G44060" i="1"/>
  <c r="G44061" i="1"/>
  <c r="G44062" i="1"/>
  <c r="G44063" i="1"/>
  <c r="G44064" i="1"/>
  <c r="G44065" i="1"/>
  <c r="G44066" i="1"/>
  <c r="G44068" i="1"/>
  <c r="G44069" i="1"/>
  <c r="G44070" i="1"/>
  <c r="G44071" i="1"/>
  <c r="G44072" i="1"/>
  <c r="G44073" i="1"/>
  <c r="G44074" i="1"/>
  <c r="G44076" i="1"/>
  <c r="G44077" i="1"/>
  <c r="G44078" i="1"/>
  <c r="G44079" i="1"/>
  <c r="G44080" i="1"/>
  <c r="G44081" i="1"/>
  <c r="G44082" i="1"/>
  <c r="G44084" i="1"/>
  <c r="G44085" i="1"/>
  <c r="G44086" i="1"/>
  <c r="G44087" i="1"/>
  <c r="G44088" i="1"/>
  <c r="G44089" i="1"/>
  <c r="G44090" i="1"/>
  <c r="G44092" i="1"/>
  <c r="G44093" i="1"/>
  <c r="G44094" i="1"/>
  <c r="G44095" i="1"/>
  <c r="G44097" i="1"/>
  <c r="G44098" i="1"/>
  <c r="G44100" i="1"/>
  <c r="G44101" i="1"/>
  <c r="G44102" i="1"/>
  <c r="G44103" i="1"/>
  <c r="G44105" i="1"/>
  <c r="G44106" i="1"/>
  <c r="G44108" i="1"/>
  <c r="G44109" i="1"/>
  <c r="G44110" i="1"/>
  <c r="G44111" i="1"/>
  <c r="G44113" i="1"/>
  <c r="G44114" i="1"/>
  <c r="G44116" i="1"/>
  <c r="G44117" i="1"/>
  <c r="G44118" i="1"/>
  <c r="G44119" i="1"/>
  <c r="G44121" i="1"/>
  <c r="G44122" i="1"/>
  <c r="G44124" i="1"/>
  <c r="G44125" i="1"/>
  <c r="G44126" i="1"/>
  <c r="G44127" i="1"/>
  <c r="G44129" i="1"/>
  <c r="G44130" i="1"/>
  <c r="G44131" i="1"/>
  <c r="G44132" i="1"/>
  <c r="G44133" i="1"/>
  <c r="G44134" i="1"/>
  <c r="G44135" i="1"/>
  <c r="G44137" i="1"/>
  <c r="G44138" i="1"/>
  <c r="G44139" i="1"/>
  <c r="G44140" i="1"/>
  <c r="G44141" i="1"/>
  <c r="G44142" i="1"/>
  <c r="G44143" i="1"/>
  <c r="G44145" i="1"/>
  <c r="G44146" i="1"/>
  <c r="G44147" i="1"/>
  <c r="G44148" i="1"/>
  <c r="G44149" i="1"/>
  <c r="G44150" i="1"/>
  <c r="G44151" i="1"/>
  <c r="G44153" i="1"/>
  <c r="G44154" i="1"/>
  <c r="G44156" i="1"/>
  <c r="G44157" i="1"/>
  <c r="G44158" i="1"/>
  <c r="G44159" i="1"/>
  <c r="G44161" i="1"/>
  <c r="G44162" i="1"/>
  <c r="G44164" i="1"/>
  <c r="G44165" i="1"/>
  <c r="G44166" i="1"/>
  <c r="G44167" i="1"/>
  <c r="G44169" i="1"/>
  <c r="G44170" i="1"/>
  <c r="G44172" i="1"/>
  <c r="G44173" i="1"/>
  <c r="G44174" i="1"/>
  <c r="G44175" i="1"/>
  <c r="G44177" i="1"/>
  <c r="G44178" i="1"/>
  <c r="G44180" i="1"/>
  <c r="G44181" i="1"/>
  <c r="G44182" i="1"/>
  <c r="G44183" i="1"/>
  <c r="G44185" i="1"/>
  <c r="G44186" i="1"/>
  <c r="G44188" i="1"/>
  <c r="G44189" i="1"/>
  <c r="G44190" i="1"/>
  <c r="G44191" i="1"/>
  <c r="G44193" i="1"/>
  <c r="G44194" i="1"/>
  <c r="G44195" i="1"/>
  <c r="G44196" i="1"/>
  <c r="G44197" i="1"/>
  <c r="G44198" i="1"/>
  <c r="G44199" i="1"/>
  <c r="G44201" i="1"/>
  <c r="G44202" i="1"/>
  <c r="G44203" i="1"/>
  <c r="G44204" i="1"/>
  <c r="G44205" i="1"/>
  <c r="G44206" i="1"/>
  <c r="G44207" i="1"/>
  <c r="G44209" i="1"/>
  <c r="G44210" i="1"/>
  <c r="G44211" i="1"/>
  <c r="G44212" i="1"/>
  <c r="G44213" i="1"/>
  <c r="G44214" i="1"/>
  <c r="G44215" i="1"/>
  <c r="G44217" i="1"/>
  <c r="G44218" i="1"/>
  <c r="G44220" i="1"/>
  <c r="G44221" i="1"/>
  <c r="G44222" i="1"/>
  <c r="G44223" i="1"/>
  <c r="G44225" i="1"/>
  <c r="G44226" i="1"/>
  <c r="G44228" i="1"/>
  <c r="G44229" i="1"/>
  <c r="G44230" i="1"/>
  <c r="G44231" i="1"/>
  <c r="G44233" i="1"/>
  <c r="G44234" i="1"/>
  <c r="G44236" i="1"/>
  <c r="G44237" i="1"/>
  <c r="G44238" i="1"/>
  <c r="G44239" i="1"/>
  <c r="G44241" i="1"/>
  <c r="G44242" i="1"/>
  <c r="G44244" i="1"/>
  <c r="G44245" i="1"/>
  <c r="G44246" i="1"/>
  <c r="G44247" i="1"/>
  <c r="G44249" i="1"/>
  <c r="G44250" i="1"/>
  <c r="G44252" i="1"/>
  <c r="G44253" i="1"/>
  <c r="G44254" i="1"/>
  <c r="G44255" i="1"/>
  <c r="G44257" i="1"/>
  <c r="G44258" i="1"/>
  <c r="G44259" i="1"/>
  <c r="G44260" i="1"/>
  <c r="G44261" i="1"/>
  <c r="G44262" i="1"/>
  <c r="G44263" i="1"/>
  <c r="G44265" i="1"/>
  <c r="G44266" i="1"/>
  <c r="G44267" i="1"/>
  <c r="G44268" i="1"/>
  <c r="G44269" i="1"/>
  <c r="G44270" i="1"/>
  <c r="G44271" i="1"/>
  <c r="G44273" i="1"/>
  <c r="G44274" i="1"/>
  <c r="G44275" i="1"/>
  <c r="G44276" i="1"/>
  <c r="G44277" i="1"/>
  <c r="G44278" i="1"/>
  <c r="G44279" i="1"/>
  <c r="G44281" i="1"/>
  <c r="G44282" i="1"/>
  <c r="G44284" i="1"/>
  <c r="G44285" i="1"/>
  <c r="G44286" i="1"/>
  <c r="G44287" i="1"/>
  <c r="G44289" i="1"/>
  <c r="G44290" i="1"/>
  <c r="G44292" i="1"/>
  <c r="G44293" i="1"/>
  <c r="G44294" i="1"/>
  <c r="G44295" i="1"/>
  <c r="G44297" i="1"/>
  <c r="G44298" i="1"/>
  <c r="G44300" i="1"/>
  <c r="G44301" i="1"/>
  <c r="G44302" i="1"/>
  <c r="G44303" i="1"/>
  <c r="G44305" i="1"/>
  <c r="G44306" i="1"/>
  <c r="G44308" i="1"/>
  <c r="G44309" i="1"/>
  <c r="G44310" i="1"/>
  <c r="G44311" i="1"/>
  <c r="G44313" i="1"/>
  <c r="G44314" i="1"/>
  <c r="G44316" i="1"/>
  <c r="G44317" i="1"/>
  <c r="G44318" i="1"/>
  <c r="G44319" i="1"/>
  <c r="G44321" i="1"/>
  <c r="G44322" i="1"/>
  <c r="G44323" i="1"/>
  <c r="G44324" i="1"/>
  <c r="G44325" i="1"/>
  <c r="G44326" i="1"/>
  <c r="G44327" i="1"/>
  <c r="G44329" i="1"/>
  <c r="G44330" i="1"/>
  <c r="G44331" i="1"/>
  <c r="G44332" i="1"/>
  <c r="G44333" i="1"/>
  <c r="G44334" i="1"/>
  <c r="G44335" i="1"/>
  <c r="G44337" i="1"/>
  <c r="G44338" i="1"/>
  <c r="G44339" i="1"/>
  <c r="G44340" i="1"/>
  <c r="G44341" i="1"/>
  <c r="G44342" i="1"/>
  <c r="G44343" i="1"/>
  <c r="G44345" i="1"/>
  <c r="G44346" i="1"/>
  <c r="G44348" i="1"/>
  <c r="G44349" i="1"/>
  <c r="G44350" i="1"/>
  <c r="G44351" i="1"/>
  <c r="G44353" i="1"/>
  <c r="G44354" i="1"/>
  <c r="G44356" i="1"/>
  <c r="G44357" i="1"/>
  <c r="G44358" i="1"/>
  <c r="G44359" i="1"/>
  <c r="G44361" i="1"/>
  <c r="G44362" i="1"/>
  <c r="G44364" i="1"/>
  <c r="G44365" i="1"/>
  <c r="G44366" i="1"/>
  <c r="G44367" i="1"/>
  <c r="G44369" i="1"/>
  <c r="G44370" i="1"/>
  <c r="G44372" i="1"/>
  <c r="G44373" i="1"/>
  <c r="G44374" i="1"/>
  <c r="G44375" i="1"/>
  <c r="G44377" i="1"/>
  <c r="G44378" i="1"/>
  <c r="G44380" i="1"/>
  <c r="G44381" i="1"/>
  <c r="G44382" i="1"/>
  <c r="G44383" i="1"/>
  <c r="G44385" i="1"/>
  <c r="G44386" i="1"/>
  <c r="G44387" i="1"/>
  <c r="G44388" i="1"/>
  <c r="G44389" i="1"/>
  <c r="G44390" i="1"/>
  <c r="G44391" i="1"/>
  <c r="G44393" i="1"/>
  <c r="G44394" i="1"/>
  <c r="G44395" i="1"/>
  <c r="G44396" i="1"/>
  <c r="G44397" i="1"/>
  <c r="G44398" i="1"/>
  <c r="G44399" i="1"/>
  <c r="G44401" i="1"/>
  <c r="G44402" i="1"/>
  <c r="G44403" i="1"/>
  <c r="G44404" i="1"/>
  <c r="G44405" i="1"/>
  <c r="G44406" i="1"/>
  <c r="G44407" i="1"/>
  <c r="G44409" i="1"/>
  <c r="G44410" i="1"/>
  <c r="G44412" i="1"/>
  <c r="G44413" i="1"/>
  <c r="G44414" i="1"/>
  <c r="G44415" i="1"/>
  <c r="G44417" i="1"/>
  <c r="G44418" i="1"/>
  <c r="G44420" i="1"/>
  <c r="G44421" i="1"/>
  <c r="G44422" i="1"/>
  <c r="G44423" i="1"/>
  <c r="G44425" i="1"/>
  <c r="G44426" i="1"/>
  <c r="G44428" i="1"/>
  <c r="G44429" i="1"/>
  <c r="G44430" i="1"/>
  <c r="G44431" i="1"/>
  <c r="G44433" i="1"/>
  <c r="G44434" i="1"/>
  <c r="G44436" i="1"/>
  <c r="G44437" i="1"/>
  <c r="G44438" i="1"/>
  <c r="G44439" i="1"/>
  <c r="G44441" i="1"/>
  <c r="G44442" i="1"/>
  <c r="G44444" i="1"/>
  <c r="G44445" i="1"/>
  <c r="G44446" i="1"/>
  <c r="G44447" i="1"/>
  <c r="G44449" i="1"/>
  <c r="G44450" i="1"/>
  <c r="G44451" i="1"/>
  <c r="G44452" i="1"/>
  <c r="G44453" i="1"/>
  <c r="G44454" i="1"/>
  <c r="G44455" i="1"/>
  <c r="G44457" i="1"/>
  <c r="G44458" i="1"/>
  <c r="G44459" i="1"/>
  <c r="G44460" i="1"/>
  <c r="G44461" i="1"/>
  <c r="G44462" i="1"/>
  <c r="G44463" i="1"/>
  <c r="G44465" i="1"/>
  <c r="G44466" i="1"/>
  <c r="G44467" i="1"/>
  <c r="G44468" i="1"/>
  <c r="G44469" i="1"/>
  <c r="G44470" i="1"/>
  <c r="G44471" i="1"/>
  <c r="G44473" i="1"/>
  <c r="G44474" i="1"/>
  <c r="G44476" i="1"/>
  <c r="G44477" i="1"/>
  <c r="G44478" i="1"/>
  <c r="G44479" i="1"/>
  <c r="G44481" i="1"/>
  <c r="G44482" i="1"/>
  <c r="G44484" i="1"/>
  <c r="G44485" i="1"/>
  <c r="G44486" i="1"/>
  <c r="G44487" i="1"/>
  <c r="G44489" i="1"/>
  <c r="G44490" i="1"/>
  <c r="G44492" i="1"/>
  <c r="G44493" i="1"/>
  <c r="G44494" i="1"/>
  <c r="G44495" i="1"/>
  <c r="G44497" i="1"/>
  <c r="G44498" i="1"/>
  <c r="G44500" i="1"/>
  <c r="G44501" i="1"/>
  <c r="G44502" i="1"/>
  <c r="G44503" i="1"/>
  <c r="G44505" i="1"/>
  <c r="G44506" i="1"/>
  <c r="G44508" i="1"/>
  <c r="G44509" i="1"/>
  <c r="G44510" i="1"/>
  <c r="G44511" i="1"/>
  <c r="G44513" i="1"/>
  <c r="G44514" i="1"/>
  <c r="G44515" i="1"/>
  <c r="G44516" i="1"/>
  <c r="G44517" i="1"/>
  <c r="G44518" i="1"/>
  <c r="G44519" i="1"/>
  <c r="G44521" i="1"/>
  <c r="G44522" i="1"/>
  <c r="G44523" i="1"/>
  <c r="G44524" i="1"/>
  <c r="G44525" i="1"/>
  <c r="G44526" i="1"/>
  <c r="G44527" i="1"/>
  <c r="G44529" i="1"/>
  <c r="G44530" i="1"/>
  <c r="G44531" i="1"/>
  <c r="G44532" i="1"/>
  <c r="G44533" i="1"/>
  <c r="G44534" i="1"/>
  <c r="G44535" i="1"/>
  <c r="G44537" i="1"/>
  <c r="G44538" i="1"/>
  <c r="G44540" i="1"/>
  <c r="G44541" i="1"/>
  <c r="G44542" i="1"/>
  <c r="G44543" i="1"/>
  <c r="G44545" i="1"/>
  <c r="G44546" i="1"/>
  <c r="G44548" i="1"/>
  <c r="G44549" i="1"/>
  <c r="G44550" i="1"/>
  <c r="G44551" i="1"/>
  <c r="G44553" i="1"/>
  <c r="G44554" i="1"/>
  <c r="G44556" i="1"/>
  <c r="G44557" i="1"/>
  <c r="G44558" i="1"/>
  <c r="G44559" i="1"/>
  <c r="G44561" i="1"/>
  <c r="G44562" i="1"/>
  <c r="G44564" i="1"/>
  <c r="G44565" i="1"/>
  <c r="G44566" i="1"/>
  <c r="G44567" i="1"/>
  <c r="G44569" i="1"/>
  <c r="G44570" i="1"/>
  <c r="G44572" i="1"/>
  <c r="G44573" i="1"/>
  <c r="G44574" i="1"/>
  <c r="G44575" i="1"/>
  <c r="G44577" i="1"/>
  <c r="G44578" i="1"/>
  <c r="G44579" i="1"/>
  <c r="G44580" i="1"/>
  <c r="G44581" i="1"/>
  <c r="G44582" i="1"/>
  <c r="G44583" i="1"/>
  <c r="G44585" i="1"/>
  <c r="G44586" i="1"/>
  <c r="G44587" i="1"/>
  <c r="G44588" i="1"/>
  <c r="G44589" i="1"/>
  <c r="G44590" i="1"/>
  <c r="G44591" i="1"/>
  <c r="G44593" i="1"/>
  <c r="G44594" i="1"/>
  <c r="G44595" i="1"/>
  <c r="G44596" i="1"/>
  <c r="G44597" i="1"/>
  <c r="G44598" i="1"/>
  <c r="G44599" i="1"/>
  <c r="G44601" i="1"/>
  <c r="G44602" i="1"/>
  <c r="G44604" i="1"/>
  <c r="G44605" i="1"/>
  <c r="G44606" i="1"/>
  <c r="G44607" i="1"/>
  <c r="G44609" i="1"/>
  <c r="G44610" i="1"/>
  <c r="G44612" i="1"/>
  <c r="G44613" i="1"/>
  <c r="G44614" i="1"/>
  <c r="G44615" i="1"/>
  <c r="G44617" i="1"/>
  <c r="G44618" i="1"/>
  <c r="G44620" i="1"/>
  <c r="G44621" i="1"/>
  <c r="G44622" i="1"/>
  <c r="G44623" i="1"/>
  <c r="G44625" i="1"/>
  <c r="G44626" i="1"/>
  <c r="G44628" i="1"/>
  <c r="G44629" i="1"/>
  <c r="G44630" i="1"/>
  <c r="G44631" i="1"/>
  <c r="G44633" i="1"/>
  <c r="G44634" i="1"/>
  <c r="G44636" i="1"/>
  <c r="G44637" i="1"/>
  <c r="G44638" i="1"/>
  <c r="G44639" i="1"/>
  <c r="G44641" i="1"/>
  <c r="G44642" i="1"/>
  <c r="G44643" i="1"/>
  <c r="G44644" i="1"/>
  <c r="G44645" i="1"/>
  <c r="G44646" i="1"/>
  <c r="G44647" i="1"/>
  <c r="G44649" i="1"/>
  <c r="G44650" i="1"/>
  <c r="G44651" i="1"/>
  <c r="G44652" i="1"/>
  <c r="G44653" i="1"/>
  <c r="G44654" i="1"/>
  <c r="G44655" i="1"/>
  <c r="G44657" i="1"/>
  <c r="G44658" i="1"/>
  <c r="G44659" i="1"/>
  <c r="G44660" i="1"/>
  <c r="G44661" i="1"/>
  <c r="G44662" i="1"/>
  <c r="G44663" i="1"/>
  <c r="G44665" i="1"/>
  <c r="G44666" i="1"/>
  <c r="G44668" i="1"/>
  <c r="G44669" i="1"/>
  <c r="G44670" i="1"/>
  <c r="G44671" i="1"/>
  <c r="G44673" i="1"/>
  <c r="G44674" i="1"/>
  <c r="G44676" i="1"/>
  <c r="G44677" i="1"/>
  <c r="G44678" i="1"/>
  <c r="G44679" i="1"/>
  <c r="G44681" i="1"/>
  <c r="G44682" i="1"/>
  <c r="G44684" i="1"/>
  <c r="G44685" i="1"/>
  <c r="G44686" i="1"/>
  <c r="G44687" i="1"/>
  <c r="G44689" i="1"/>
  <c r="G44690" i="1"/>
  <c r="G44692" i="1"/>
  <c r="G44693" i="1"/>
  <c r="G44694" i="1"/>
  <c r="G44695" i="1"/>
  <c r="G44697" i="1"/>
  <c r="G44698" i="1"/>
  <c r="G44699" i="1"/>
  <c r="G44700" i="1"/>
  <c r="G44701" i="1"/>
  <c r="G44702" i="1"/>
  <c r="G44703" i="1"/>
  <c r="G44705" i="1"/>
  <c r="G44706" i="1"/>
  <c r="G44707" i="1"/>
  <c r="G44708" i="1"/>
  <c r="G44709" i="1"/>
  <c r="G44710" i="1"/>
  <c r="G44711" i="1"/>
  <c r="G44713" i="1"/>
  <c r="G44714" i="1"/>
  <c r="G44715" i="1"/>
  <c r="G44716" i="1"/>
  <c r="G44717" i="1"/>
  <c r="G44718" i="1"/>
  <c r="G44719" i="1"/>
  <c r="G44721" i="1"/>
  <c r="G44722" i="1"/>
  <c r="G44723" i="1"/>
  <c r="G44724" i="1"/>
  <c r="G44725" i="1"/>
  <c r="G44726" i="1"/>
  <c r="G44727" i="1"/>
  <c r="G44729" i="1"/>
  <c r="G44730" i="1"/>
  <c r="G44731" i="1"/>
  <c r="G44732" i="1"/>
  <c r="G44733" i="1"/>
  <c r="G44734" i="1"/>
  <c r="G44735" i="1"/>
  <c r="G44737" i="1"/>
  <c r="G44738" i="1"/>
  <c r="G44739" i="1"/>
  <c r="G44740" i="1"/>
  <c r="G44741" i="1"/>
  <c r="G44742" i="1"/>
  <c r="G44743" i="1"/>
  <c r="G44745" i="1"/>
  <c r="G44746" i="1"/>
  <c r="G44747" i="1"/>
  <c r="G44748" i="1"/>
  <c r="G44749" i="1"/>
  <c r="G44750" i="1"/>
  <c r="G44751" i="1"/>
  <c r="G44753" i="1"/>
  <c r="G44754" i="1"/>
  <c r="G44755" i="1"/>
  <c r="G44756" i="1"/>
  <c r="G44757" i="1"/>
  <c r="G44758" i="1"/>
  <c r="G44759" i="1"/>
  <c r="G44761" i="1"/>
  <c r="G44762" i="1"/>
  <c r="G44763" i="1"/>
  <c r="G44764" i="1"/>
  <c r="G44765" i="1"/>
  <c r="G44766" i="1"/>
  <c r="G44767" i="1"/>
  <c r="G44769" i="1"/>
  <c r="G44770" i="1"/>
  <c r="G44771" i="1"/>
  <c r="G44772" i="1"/>
  <c r="G44773" i="1"/>
  <c r="G44774" i="1"/>
  <c r="G44775" i="1"/>
  <c r="G44777" i="1"/>
  <c r="G44778" i="1"/>
  <c r="G44779" i="1"/>
  <c r="G44780" i="1"/>
  <c r="G44781" i="1"/>
  <c r="G44782" i="1"/>
  <c r="G44783" i="1"/>
  <c r="G44785" i="1"/>
  <c r="G44786" i="1"/>
  <c r="G44787" i="1"/>
  <c r="G44788" i="1"/>
  <c r="G44789" i="1"/>
  <c r="G44790" i="1"/>
  <c r="G44791" i="1"/>
  <c r="G44793" i="1"/>
  <c r="G44794" i="1"/>
  <c r="G44795" i="1"/>
  <c r="G44796" i="1"/>
  <c r="G44797" i="1"/>
  <c r="G44798" i="1"/>
  <c r="G44799" i="1"/>
  <c r="G44801" i="1"/>
  <c r="G44802" i="1"/>
  <c r="G44803" i="1"/>
  <c r="G44804" i="1"/>
  <c r="G44805" i="1"/>
  <c r="G44806" i="1"/>
  <c r="G44807" i="1"/>
  <c r="G44809" i="1"/>
  <c r="G44810" i="1"/>
  <c r="G44811" i="1"/>
  <c r="G44812" i="1"/>
  <c r="G44813" i="1"/>
  <c r="G44814" i="1"/>
  <c r="G44815" i="1"/>
  <c r="G44817" i="1"/>
  <c r="G44818" i="1"/>
  <c r="G44819" i="1"/>
  <c r="G44820" i="1"/>
  <c r="G44821" i="1"/>
  <c r="G44822" i="1"/>
  <c r="G44823" i="1"/>
  <c r="G44825" i="1"/>
  <c r="G44826" i="1"/>
  <c r="G44827" i="1"/>
  <c r="G44828" i="1"/>
  <c r="G44829" i="1"/>
  <c r="G44830" i="1"/>
  <c r="G44831" i="1"/>
  <c r="G44833" i="1"/>
  <c r="G44834" i="1"/>
  <c r="G44835" i="1"/>
  <c r="G44836" i="1"/>
  <c r="G44837" i="1"/>
  <c r="G44838" i="1"/>
  <c r="G44839" i="1"/>
  <c r="G44841" i="1"/>
  <c r="G44842" i="1"/>
  <c r="G44843" i="1"/>
  <c r="G44844" i="1"/>
  <c r="G44845" i="1"/>
  <c r="G44846" i="1"/>
  <c r="G44847" i="1"/>
  <c r="G44849" i="1"/>
  <c r="G44850" i="1"/>
  <c r="G44851" i="1"/>
  <c r="G44852" i="1"/>
  <c r="G44853" i="1"/>
  <c r="G44854" i="1"/>
  <c r="G44855" i="1"/>
  <c r="G44857" i="1"/>
  <c r="G44858" i="1"/>
  <c r="G44859" i="1"/>
  <c r="G44860" i="1"/>
  <c r="G44861" i="1"/>
  <c r="G44862" i="1"/>
  <c r="G44863" i="1"/>
  <c r="G44865" i="1"/>
  <c r="G44866" i="1"/>
  <c r="G44867" i="1"/>
  <c r="G44868" i="1"/>
  <c r="G44869" i="1"/>
  <c r="G44870" i="1"/>
  <c r="G44871" i="1"/>
  <c r="G44873" i="1"/>
  <c r="G44874" i="1"/>
  <c r="G44875" i="1"/>
  <c r="G44876" i="1"/>
  <c r="G44877" i="1"/>
  <c r="G44878" i="1"/>
  <c r="G44879" i="1"/>
  <c r="G44881" i="1"/>
  <c r="G44882" i="1"/>
  <c r="G44883" i="1"/>
  <c r="G44884" i="1"/>
  <c r="G44885" i="1"/>
  <c r="G44886" i="1"/>
  <c r="G44887" i="1"/>
  <c r="G44889" i="1"/>
  <c r="G44890" i="1"/>
  <c r="G44891" i="1"/>
  <c r="G44892" i="1"/>
  <c r="G44893" i="1"/>
  <c r="G44894" i="1"/>
  <c r="G44895" i="1"/>
  <c r="G44897" i="1"/>
  <c r="G44898" i="1"/>
  <c r="G44899" i="1"/>
  <c r="G44900" i="1"/>
  <c r="G44901" i="1"/>
  <c r="G44902" i="1"/>
  <c r="G44903" i="1"/>
  <c r="G44905" i="1"/>
  <c r="G44906" i="1"/>
  <c r="G44907" i="1"/>
  <c r="G44908" i="1"/>
  <c r="G44909" i="1"/>
  <c r="G44910" i="1"/>
  <c r="G44911" i="1"/>
  <c r="G44913" i="1"/>
  <c r="G44914" i="1"/>
  <c r="G44915" i="1"/>
  <c r="G44916" i="1"/>
  <c r="G44917" i="1"/>
  <c r="G44918" i="1"/>
  <c r="G44919" i="1"/>
  <c r="G44921" i="1"/>
  <c r="G44922" i="1"/>
  <c r="G44923" i="1"/>
  <c r="G44924" i="1"/>
  <c r="G44925" i="1"/>
  <c r="G44926" i="1"/>
  <c r="G44927" i="1"/>
  <c r="G44929" i="1"/>
  <c r="G44930" i="1"/>
  <c r="G44931" i="1"/>
  <c r="G44932" i="1"/>
  <c r="G44933" i="1"/>
  <c r="G44934" i="1"/>
  <c r="G44935" i="1"/>
  <c r="G44937" i="1"/>
  <c r="G44938" i="1"/>
  <c r="G44939" i="1"/>
  <c r="G44940" i="1"/>
  <c r="G44941" i="1"/>
  <c r="G44942" i="1"/>
  <c r="G44943" i="1"/>
  <c r="G44945" i="1"/>
  <c r="G44946" i="1"/>
  <c r="G44947" i="1"/>
  <c r="G44948" i="1"/>
  <c r="G44949" i="1"/>
  <c r="G44950" i="1"/>
  <c r="G44951" i="1"/>
  <c r="G44953" i="1"/>
  <c r="G44954" i="1"/>
  <c r="G44955" i="1"/>
  <c r="G44956" i="1"/>
  <c r="G44957" i="1"/>
  <c r="G44958" i="1"/>
  <c r="G44959" i="1"/>
  <c r="G44961" i="1"/>
  <c r="G44962" i="1"/>
  <c r="G44963" i="1"/>
  <c r="G44964" i="1"/>
  <c r="G44965" i="1"/>
  <c r="G44966" i="1"/>
  <c r="G44967" i="1"/>
  <c r="G44969" i="1"/>
  <c r="G44970" i="1"/>
  <c r="G44971" i="1"/>
  <c r="G44972" i="1"/>
  <c r="G44973" i="1"/>
  <c r="G44974" i="1"/>
  <c r="G44975" i="1"/>
  <c r="G44977" i="1"/>
  <c r="G44978" i="1"/>
  <c r="G44979" i="1"/>
  <c r="G44980" i="1"/>
  <c r="G44981" i="1"/>
  <c r="G44982" i="1"/>
  <c r="G44983" i="1"/>
  <c r="G44985" i="1"/>
  <c r="G44986" i="1"/>
  <c r="G44987" i="1"/>
  <c r="G44988" i="1"/>
  <c r="G44989" i="1"/>
  <c r="G44990" i="1"/>
  <c r="G44991" i="1"/>
  <c r="G44993" i="1"/>
  <c r="G44994" i="1"/>
  <c r="G44995" i="1"/>
  <c r="G44996" i="1"/>
  <c r="G44997" i="1"/>
  <c r="G44998" i="1"/>
  <c r="G44999" i="1"/>
  <c r="G45001" i="1"/>
  <c r="G45002" i="1"/>
  <c r="G45003" i="1"/>
  <c r="G45004" i="1"/>
  <c r="G45005" i="1"/>
  <c r="G45006" i="1"/>
  <c r="G45007" i="1"/>
  <c r="G45009" i="1"/>
  <c r="G45010" i="1"/>
  <c r="G45011" i="1"/>
  <c r="G45012" i="1"/>
  <c r="G45013" i="1"/>
  <c r="G45014" i="1"/>
  <c r="G45015" i="1"/>
  <c r="G45017" i="1"/>
  <c r="G45018" i="1"/>
  <c r="G45019" i="1"/>
  <c r="G45020" i="1"/>
  <c r="G45021" i="1"/>
  <c r="G45022" i="1"/>
  <c r="G45023" i="1"/>
  <c r="G45025" i="1"/>
  <c r="G45026" i="1"/>
  <c r="G45027" i="1"/>
  <c r="G45028" i="1"/>
  <c r="G45029" i="1"/>
  <c r="G45030" i="1"/>
  <c r="G45031" i="1"/>
  <c r="G45033" i="1"/>
  <c r="G45034" i="1"/>
  <c r="G45035" i="1"/>
  <c r="G45036" i="1"/>
  <c r="G45037" i="1"/>
  <c r="G45038" i="1"/>
  <c r="G45039" i="1"/>
  <c r="G45041" i="1"/>
  <c r="G45042" i="1"/>
  <c r="G45043" i="1"/>
  <c r="G45044" i="1"/>
  <c r="G45045" i="1"/>
  <c r="G45046" i="1"/>
  <c r="G45047" i="1"/>
  <c r="G45049" i="1"/>
  <c r="G45050" i="1"/>
  <c r="G45051" i="1"/>
  <c r="G45052" i="1"/>
  <c r="G45053" i="1"/>
  <c r="G45054" i="1"/>
  <c r="G45055" i="1"/>
  <c r="G45057" i="1"/>
  <c r="G45058" i="1"/>
  <c r="G45059" i="1"/>
  <c r="G45060" i="1"/>
  <c r="G45061" i="1"/>
  <c r="G45062" i="1"/>
  <c r="G45063" i="1"/>
  <c r="G45065" i="1"/>
  <c r="G45066" i="1"/>
  <c r="G45067" i="1"/>
  <c r="G45068" i="1"/>
  <c r="G45069" i="1"/>
  <c r="G45070" i="1"/>
  <c r="G45071" i="1"/>
  <c r="G45073" i="1"/>
  <c r="G45074" i="1"/>
  <c r="G45075" i="1"/>
  <c r="G45076" i="1"/>
  <c r="G45077" i="1"/>
  <c r="G45078" i="1"/>
  <c r="G45079" i="1"/>
  <c r="G45081" i="1"/>
  <c r="G45082" i="1"/>
  <c r="G45083" i="1"/>
  <c r="G45084" i="1"/>
  <c r="G45085" i="1"/>
  <c r="G45086" i="1"/>
  <c r="G45087" i="1"/>
  <c r="G45089" i="1"/>
  <c r="G45090" i="1"/>
  <c r="G45091" i="1"/>
  <c r="G45092" i="1"/>
  <c r="G45093" i="1"/>
  <c r="G45094" i="1"/>
  <c r="G45095" i="1"/>
  <c r="G45097" i="1"/>
  <c r="G45098" i="1"/>
  <c r="G45099" i="1"/>
  <c r="G45100" i="1"/>
  <c r="G45101" i="1"/>
  <c r="G45102" i="1"/>
  <c r="G45103" i="1"/>
  <c r="G45105" i="1"/>
  <c r="G45106" i="1"/>
  <c r="G45107" i="1"/>
  <c r="G45108" i="1"/>
  <c r="G45109" i="1"/>
  <c r="G45110" i="1"/>
  <c r="G45111" i="1"/>
  <c r="G45113" i="1"/>
  <c r="G45114" i="1"/>
  <c r="G45115" i="1"/>
  <c r="G45116" i="1"/>
  <c r="G45117" i="1"/>
  <c r="G45118" i="1"/>
  <c r="G45119" i="1"/>
  <c r="G45121" i="1"/>
  <c r="G45122" i="1"/>
  <c r="G45123" i="1"/>
  <c r="G45124" i="1"/>
  <c r="G45125" i="1"/>
  <c r="G45126" i="1"/>
  <c r="G45127" i="1"/>
  <c r="G45129" i="1"/>
  <c r="G45130" i="1"/>
  <c r="G45131" i="1"/>
  <c r="G45132" i="1"/>
  <c r="G45133" i="1"/>
  <c r="G45134" i="1"/>
  <c r="G45135" i="1"/>
  <c r="G45137" i="1"/>
  <c r="G45138" i="1"/>
  <c r="G45139" i="1"/>
  <c r="G45140" i="1"/>
  <c r="G45141" i="1"/>
  <c r="G45142" i="1"/>
  <c r="G45143" i="1"/>
  <c r="G45145" i="1"/>
  <c r="G45146" i="1"/>
  <c r="G45147" i="1"/>
  <c r="G45148" i="1"/>
  <c r="G45149" i="1"/>
  <c r="G45150" i="1"/>
  <c r="G45151" i="1"/>
  <c r="G45153" i="1"/>
  <c r="G45154" i="1"/>
  <c r="G45155" i="1"/>
  <c r="G45156" i="1"/>
  <c r="G45157" i="1"/>
  <c r="G45158" i="1"/>
  <c r="G45159" i="1"/>
  <c r="G45161" i="1"/>
  <c r="G45162" i="1"/>
  <c r="G45163" i="1"/>
  <c r="G45164" i="1"/>
  <c r="G45165" i="1"/>
  <c r="G45166" i="1"/>
  <c r="G45167" i="1"/>
  <c r="G45169" i="1"/>
  <c r="G45170" i="1"/>
  <c r="G45171" i="1"/>
  <c r="G45172" i="1"/>
  <c r="G45173" i="1"/>
  <c r="G45174" i="1"/>
  <c r="G45175" i="1"/>
  <c r="G45177" i="1"/>
  <c r="G45178" i="1"/>
  <c r="G45179" i="1"/>
  <c r="G45180" i="1"/>
  <c r="G45181" i="1"/>
  <c r="G45182" i="1"/>
  <c r="G45183" i="1"/>
  <c r="G45185" i="1"/>
  <c r="G45186" i="1"/>
  <c r="G45187" i="1"/>
  <c r="G45188" i="1"/>
  <c r="G45189" i="1"/>
  <c r="G45190" i="1"/>
  <c r="G45191" i="1"/>
  <c r="G45193" i="1"/>
  <c r="G45194" i="1"/>
  <c r="G45195" i="1"/>
  <c r="G45196" i="1"/>
  <c r="G45197" i="1"/>
  <c r="G45198" i="1"/>
  <c r="G45199" i="1"/>
  <c r="G45201" i="1"/>
  <c r="G45202" i="1"/>
  <c r="G45203" i="1"/>
  <c r="G45204" i="1"/>
  <c r="G45205" i="1"/>
  <c r="G45206" i="1"/>
  <c r="G45207" i="1"/>
  <c r="G45209" i="1"/>
  <c r="G45210" i="1"/>
  <c r="G45211" i="1"/>
  <c r="G45212" i="1"/>
  <c r="G45213" i="1"/>
  <c r="G45214" i="1"/>
  <c r="G45215" i="1"/>
  <c r="G45217" i="1"/>
  <c r="G45218" i="1"/>
  <c r="G45219" i="1"/>
  <c r="G45220" i="1"/>
  <c r="G45221" i="1"/>
  <c r="G45222" i="1"/>
  <c r="G45223" i="1"/>
  <c r="G45225" i="1"/>
  <c r="G45226" i="1"/>
  <c r="G45227" i="1"/>
  <c r="G45228" i="1"/>
  <c r="G45229" i="1"/>
  <c r="G45230" i="1"/>
  <c r="G45231" i="1"/>
  <c r="G45233" i="1"/>
  <c r="G45234" i="1"/>
  <c r="G45235" i="1"/>
  <c r="G45236" i="1"/>
  <c r="G45237" i="1"/>
  <c r="G45238" i="1"/>
  <c r="G45239" i="1"/>
  <c r="G45241" i="1"/>
  <c r="G45242" i="1"/>
  <c r="G45243" i="1"/>
  <c r="G45244" i="1"/>
  <c r="G45245" i="1"/>
  <c r="G45246" i="1"/>
  <c r="G45247" i="1"/>
  <c r="G45249" i="1"/>
  <c r="G45250" i="1"/>
  <c r="G45251" i="1"/>
  <c r="G45252" i="1"/>
  <c r="G45253" i="1"/>
  <c r="G45254" i="1"/>
  <c r="G45255" i="1"/>
  <c r="G45257" i="1"/>
  <c r="G45258" i="1"/>
  <c r="G45259" i="1"/>
  <c r="G45260" i="1"/>
  <c r="G45261" i="1"/>
  <c r="G45262" i="1"/>
  <c r="G45263" i="1"/>
  <c r="G45265" i="1"/>
  <c r="G45266" i="1"/>
  <c r="G45267" i="1"/>
  <c r="G45268" i="1"/>
  <c r="G45269" i="1"/>
  <c r="G45270" i="1"/>
  <c r="G45271" i="1"/>
  <c r="G45273" i="1"/>
  <c r="G45274" i="1"/>
  <c r="G45275" i="1"/>
  <c r="G45276" i="1"/>
  <c r="G45277" i="1"/>
  <c r="G45278" i="1"/>
  <c r="G45279" i="1"/>
  <c r="G45281" i="1"/>
  <c r="G45282" i="1"/>
  <c r="G45283" i="1"/>
  <c r="G45284" i="1"/>
  <c r="G45285" i="1"/>
  <c r="G45286" i="1"/>
  <c r="G45287" i="1"/>
  <c r="G45289" i="1"/>
  <c r="G45290" i="1"/>
  <c r="G45291" i="1"/>
  <c r="G45292" i="1"/>
  <c r="G45293" i="1"/>
  <c r="G45294" i="1"/>
  <c r="G45295" i="1"/>
  <c r="G45297" i="1"/>
  <c r="G45298" i="1"/>
  <c r="G45299" i="1"/>
  <c r="G45300" i="1"/>
  <c r="G45301" i="1"/>
  <c r="G45302" i="1"/>
  <c r="G45303" i="1"/>
  <c r="G45305" i="1"/>
  <c r="G45306" i="1"/>
  <c r="G45307" i="1"/>
  <c r="G45308" i="1"/>
  <c r="G45309" i="1"/>
  <c r="G45310" i="1"/>
  <c r="G45311" i="1"/>
  <c r="G45313" i="1"/>
  <c r="G45314" i="1"/>
  <c r="G45315" i="1"/>
  <c r="G45316" i="1"/>
  <c r="G45317" i="1"/>
  <c r="G45318" i="1"/>
  <c r="G45319" i="1"/>
  <c r="G45321" i="1"/>
  <c r="G45322" i="1"/>
  <c r="G45323" i="1"/>
  <c r="G45324" i="1"/>
  <c r="G45325" i="1"/>
  <c r="G45326" i="1"/>
  <c r="G45327" i="1"/>
  <c r="G45328" i="1"/>
  <c r="G45329" i="1"/>
  <c r="G45330" i="1"/>
  <c r="G45331" i="1"/>
  <c r="G45332" i="1"/>
  <c r="G45333" i="1"/>
  <c r="G45334" i="1"/>
  <c r="G45335" i="1"/>
  <c r="G45336" i="1"/>
  <c r="G45337" i="1"/>
  <c r="G45338" i="1"/>
  <c r="G45339" i="1"/>
  <c r="G45340" i="1"/>
  <c r="G45341" i="1"/>
  <c r="G45342" i="1"/>
  <c r="G45343" i="1"/>
  <c r="G45344" i="1"/>
  <c r="G45345" i="1"/>
  <c r="G45346" i="1"/>
  <c r="G45347" i="1"/>
  <c r="G45348" i="1"/>
  <c r="G45349" i="1"/>
  <c r="G45350" i="1"/>
  <c r="G45351" i="1"/>
  <c r="G45352" i="1"/>
  <c r="G45353" i="1"/>
  <c r="G45354" i="1"/>
  <c r="G45355" i="1"/>
  <c r="G45356" i="1"/>
  <c r="G45357" i="1"/>
  <c r="G45358" i="1"/>
  <c r="G45359" i="1"/>
  <c r="G45360" i="1"/>
  <c r="G45361" i="1"/>
  <c r="G45362" i="1"/>
  <c r="G45363" i="1"/>
  <c r="G45364" i="1"/>
  <c r="G45365" i="1"/>
  <c r="G45366" i="1"/>
  <c r="G45367" i="1"/>
  <c r="G45368" i="1"/>
  <c r="G45369" i="1"/>
  <c r="G45370" i="1"/>
  <c r="G45371" i="1"/>
  <c r="G45372" i="1"/>
  <c r="G45373" i="1"/>
  <c r="G45374" i="1"/>
  <c r="G45375" i="1"/>
  <c r="G45376" i="1"/>
  <c r="G45377" i="1"/>
  <c r="G45378" i="1"/>
  <c r="G45379" i="1"/>
  <c r="G45380" i="1"/>
  <c r="G45381" i="1"/>
  <c r="G45382" i="1"/>
  <c r="G45383" i="1"/>
  <c r="G45384" i="1"/>
  <c r="G45385" i="1"/>
  <c r="G45386" i="1"/>
  <c r="G45387" i="1"/>
  <c r="G45388" i="1"/>
  <c r="G45389" i="1"/>
  <c r="G45390" i="1"/>
  <c r="G45391" i="1"/>
  <c r="G45392" i="1"/>
  <c r="G45393" i="1"/>
  <c r="G45394" i="1"/>
  <c r="G45395" i="1"/>
  <c r="G45396" i="1"/>
  <c r="G45397" i="1"/>
  <c r="G45398" i="1"/>
  <c r="G45399" i="1"/>
  <c r="G45400" i="1"/>
  <c r="G45401" i="1"/>
  <c r="G45402" i="1"/>
  <c r="G45403" i="1"/>
  <c r="G45404" i="1"/>
  <c r="G45405" i="1"/>
  <c r="G45406" i="1"/>
  <c r="G45407" i="1"/>
  <c r="G45408" i="1"/>
  <c r="G45409" i="1"/>
  <c r="G45410" i="1"/>
  <c r="G45411" i="1"/>
  <c r="G45412" i="1"/>
  <c r="G45413" i="1"/>
  <c r="G45414" i="1"/>
  <c r="G45415" i="1"/>
  <c r="G45416" i="1"/>
  <c r="G45417" i="1"/>
  <c r="G45418" i="1"/>
  <c r="G45419" i="1"/>
  <c r="G45420" i="1"/>
  <c r="G45421" i="1"/>
  <c r="G45422" i="1"/>
  <c r="G45423" i="1"/>
  <c r="G45424" i="1"/>
  <c r="G45425" i="1"/>
  <c r="G45426" i="1"/>
  <c r="G45427" i="1"/>
  <c r="G45428" i="1"/>
  <c r="G45429" i="1"/>
  <c r="G45430" i="1"/>
  <c r="G45431" i="1"/>
  <c r="G45432" i="1"/>
  <c r="G45433" i="1"/>
  <c r="G45434" i="1"/>
  <c r="G45435" i="1"/>
  <c r="G45436" i="1"/>
  <c r="G45437" i="1"/>
  <c r="G45438" i="1"/>
  <c r="G45439" i="1"/>
  <c r="G45440" i="1"/>
  <c r="G45441" i="1"/>
  <c r="G45442" i="1"/>
  <c r="G45443" i="1"/>
  <c r="G45444" i="1"/>
  <c r="G45445" i="1"/>
  <c r="G45446" i="1"/>
  <c r="G45447" i="1"/>
  <c r="G45448" i="1"/>
  <c r="G45449" i="1"/>
  <c r="G45450" i="1"/>
  <c r="G45451" i="1"/>
  <c r="G45452" i="1"/>
  <c r="G45453" i="1"/>
  <c r="G45454" i="1"/>
  <c r="G45455" i="1"/>
  <c r="G45456" i="1"/>
  <c r="G45457" i="1"/>
  <c r="G45458" i="1"/>
  <c r="G45459" i="1"/>
  <c r="G45460" i="1"/>
  <c r="G45461" i="1"/>
  <c r="G45462" i="1"/>
  <c r="G45463" i="1"/>
  <c r="G45464" i="1"/>
  <c r="G45465" i="1"/>
  <c r="G45466" i="1"/>
  <c r="G45467" i="1"/>
  <c r="G45468" i="1"/>
  <c r="G45469" i="1"/>
  <c r="G45470" i="1"/>
  <c r="G45471" i="1"/>
  <c r="G45472" i="1"/>
  <c r="G45473" i="1"/>
  <c r="G45474" i="1"/>
  <c r="G45475" i="1"/>
  <c r="G45476" i="1"/>
  <c r="G45477" i="1"/>
  <c r="G45478" i="1"/>
  <c r="G45479" i="1"/>
  <c r="G45480" i="1"/>
  <c r="G45481" i="1"/>
  <c r="G45482" i="1"/>
  <c r="G45483" i="1"/>
  <c r="G45484" i="1"/>
  <c r="G45485" i="1"/>
  <c r="G45486" i="1"/>
  <c r="G45487" i="1"/>
  <c r="G45488" i="1"/>
  <c r="G45489" i="1"/>
  <c r="G45490" i="1"/>
  <c r="G45491" i="1"/>
  <c r="G45492" i="1"/>
  <c r="G45493" i="1"/>
  <c r="G45494" i="1"/>
  <c r="G45495" i="1"/>
  <c r="G45496" i="1"/>
  <c r="G45497" i="1"/>
  <c r="G45498" i="1"/>
  <c r="G45499" i="1"/>
  <c r="G45500" i="1"/>
  <c r="G45501" i="1"/>
  <c r="G45502" i="1"/>
  <c r="G45503" i="1"/>
  <c r="G45504" i="1"/>
  <c r="G45505" i="1"/>
  <c r="G45506" i="1"/>
  <c r="G45507" i="1"/>
  <c r="G45508" i="1"/>
  <c r="G45509" i="1"/>
  <c r="G45510" i="1"/>
  <c r="G45511" i="1"/>
  <c r="G45512" i="1"/>
  <c r="G45513" i="1"/>
  <c r="G45514" i="1"/>
  <c r="G45515" i="1"/>
  <c r="G45516" i="1"/>
  <c r="G45517" i="1"/>
  <c r="G45518" i="1"/>
  <c r="G45519" i="1"/>
  <c r="G45520" i="1"/>
  <c r="G45521" i="1"/>
  <c r="G45522" i="1"/>
  <c r="G45523" i="1"/>
  <c r="G45524" i="1"/>
  <c r="G45525" i="1"/>
  <c r="G45526" i="1"/>
  <c r="G45527" i="1"/>
  <c r="G45528" i="1"/>
  <c r="G45529" i="1"/>
  <c r="G45530" i="1"/>
  <c r="G45531" i="1"/>
  <c r="G45532" i="1"/>
  <c r="G45533" i="1"/>
  <c r="G45534" i="1"/>
  <c r="G45535" i="1"/>
  <c r="G45536" i="1"/>
  <c r="G45537" i="1"/>
  <c r="G45538" i="1"/>
  <c r="G45539" i="1"/>
  <c r="G45540" i="1"/>
  <c r="G45541" i="1"/>
  <c r="G45542" i="1"/>
  <c r="G45543" i="1"/>
  <c r="G45544" i="1"/>
  <c r="G45545" i="1"/>
  <c r="G45546" i="1"/>
  <c r="G45547" i="1"/>
  <c r="G45548" i="1"/>
  <c r="G45549" i="1"/>
  <c r="G45550" i="1"/>
  <c r="G45551" i="1"/>
  <c r="G45552" i="1"/>
  <c r="G45553" i="1"/>
  <c r="G45554" i="1"/>
  <c r="G45555" i="1"/>
  <c r="G45556" i="1"/>
  <c r="G45557" i="1"/>
  <c r="G45558" i="1"/>
  <c r="G45559" i="1"/>
  <c r="G45560" i="1"/>
  <c r="G45561" i="1"/>
  <c r="G45562" i="1"/>
  <c r="G45563" i="1"/>
  <c r="G45564" i="1"/>
  <c r="G45565" i="1"/>
  <c r="G45566" i="1"/>
  <c r="G45567" i="1"/>
  <c r="G45568" i="1"/>
  <c r="G45569" i="1"/>
  <c r="G45570" i="1"/>
  <c r="G45571" i="1"/>
  <c r="G45572" i="1"/>
  <c r="G45573" i="1"/>
  <c r="G45574" i="1"/>
  <c r="G45575" i="1"/>
  <c r="G45576" i="1"/>
  <c r="G45577" i="1"/>
  <c r="G45578" i="1"/>
  <c r="G45579" i="1"/>
  <c r="G45580" i="1"/>
  <c r="G45581" i="1"/>
  <c r="G45582" i="1"/>
  <c r="G45583" i="1"/>
  <c r="G45584" i="1"/>
  <c r="G45585" i="1"/>
  <c r="G45586" i="1"/>
  <c r="G45587" i="1"/>
  <c r="G45588" i="1"/>
  <c r="G45589" i="1"/>
  <c r="G45590" i="1"/>
  <c r="G45591" i="1"/>
  <c r="G45592" i="1"/>
  <c r="G45593" i="1"/>
  <c r="G45594" i="1"/>
  <c r="G45595" i="1"/>
  <c r="G45596" i="1"/>
  <c r="G45597" i="1"/>
  <c r="G45598" i="1"/>
  <c r="G45599" i="1"/>
  <c r="G45600" i="1"/>
  <c r="G45601" i="1"/>
  <c r="G45602" i="1"/>
  <c r="G45603" i="1"/>
  <c r="G45604" i="1"/>
  <c r="G45605" i="1"/>
  <c r="G45606" i="1"/>
  <c r="G45607" i="1"/>
  <c r="G45608" i="1"/>
  <c r="G45609" i="1"/>
  <c r="G45610" i="1"/>
  <c r="G45611" i="1"/>
  <c r="G45612" i="1"/>
  <c r="G45613" i="1"/>
  <c r="G45614" i="1"/>
  <c r="G45615" i="1"/>
  <c r="G45616" i="1"/>
  <c r="G45617" i="1"/>
  <c r="G45618" i="1"/>
  <c r="G45619" i="1"/>
  <c r="G45620" i="1"/>
  <c r="G45621" i="1"/>
  <c r="G45622" i="1"/>
  <c r="G45623" i="1"/>
  <c r="G45624" i="1"/>
  <c r="G45625" i="1"/>
  <c r="G45626" i="1"/>
  <c r="G45627" i="1"/>
  <c r="G45628" i="1"/>
  <c r="G45629" i="1"/>
  <c r="G45630" i="1"/>
  <c r="G45631" i="1"/>
  <c r="G45632" i="1"/>
  <c r="G45633" i="1"/>
  <c r="G45634" i="1"/>
  <c r="G45635" i="1"/>
  <c r="G45636" i="1"/>
  <c r="G45637" i="1"/>
  <c r="G45638" i="1"/>
  <c r="G45639" i="1"/>
  <c r="G45640" i="1"/>
  <c r="G45641" i="1"/>
  <c r="G45642" i="1"/>
  <c r="G45643" i="1"/>
  <c r="G45644" i="1"/>
  <c r="G45645" i="1"/>
  <c r="G45646" i="1"/>
  <c r="G45647" i="1"/>
  <c r="G45648" i="1"/>
  <c r="G45649" i="1"/>
  <c r="G45650" i="1"/>
  <c r="G45651" i="1"/>
  <c r="G45652" i="1"/>
  <c r="G45653" i="1"/>
  <c r="G45654" i="1"/>
  <c r="G45655" i="1"/>
  <c r="G45656" i="1"/>
  <c r="G45657" i="1"/>
  <c r="G45658" i="1"/>
  <c r="G45659" i="1"/>
  <c r="G45660" i="1"/>
  <c r="G45661" i="1"/>
  <c r="G45662" i="1"/>
  <c r="G45663" i="1"/>
  <c r="G45664" i="1"/>
  <c r="G45665" i="1"/>
  <c r="G45666" i="1"/>
  <c r="G45667" i="1"/>
  <c r="G45668" i="1"/>
  <c r="G45669" i="1"/>
  <c r="G45670" i="1"/>
  <c r="G45671" i="1"/>
  <c r="G45672" i="1"/>
  <c r="G45673" i="1"/>
  <c r="G45674" i="1"/>
  <c r="G45675" i="1"/>
  <c r="G45676" i="1"/>
  <c r="G45677" i="1"/>
  <c r="G45678" i="1"/>
  <c r="G45679" i="1"/>
  <c r="G45680" i="1"/>
  <c r="G45681" i="1"/>
  <c r="G45682" i="1"/>
  <c r="G45683" i="1"/>
  <c r="G45684" i="1"/>
  <c r="G45685" i="1"/>
  <c r="G45686" i="1"/>
  <c r="G45687" i="1"/>
  <c r="G45688" i="1"/>
  <c r="G45689" i="1"/>
  <c r="G45690" i="1"/>
  <c r="G45691" i="1"/>
  <c r="G45692" i="1"/>
  <c r="G45693" i="1"/>
  <c r="G45694" i="1"/>
  <c r="G45695" i="1"/>
  <c r="G45696" i="1"/>
  <c r="G45697" i="1"/>
  <c r="G45698" i="1"/>
  <c r="G45699" i="1"/>
  <c r="G45700" i="1"/>
  <c r="G45701" i="1"/>
  <c r="G45702" i="1"/>
  <c r="G45703" i="1"/>
  <c r="G45704" i="1"/>
  <c r="G45705" i="1"/>
  <c r="G45706" i="1"/>
  <c r="G45707" i="1"/>
  <c r="G45708" i="1"/>
  <c r="G45709" i="1"/>
  <c r="G45710" i="1"/>
  <c r="G45711" i="1"/>
  <c r="G45712" i="1"/>
  <c r="G45713" i="1"/>
  <c r="G45714" i="1"/>
  <c r="G45715" i="1"/>
  <c r="G45716" i="1"/>
  <c r="G45717" i="1"/>
  <c r="G45718" i="1"/>
  <c r="G45719" i="1"/>
  <c r="G45720" i="1"/>
  <c r="G45721" i="1"/>
  <c r="G45722" i="1"/>
  <c r="G45723" i="1"/>
  <c r="G45724" i="1"/>
  <c r="G45725" i="1"/>
  <c r="G45726" i="1"/>
  <c r="G45727" i="1"/>
  <c r="G45728" i="1"/>
  <c r="G45729" i="1"/>
  <c r="G45730" i="1"/>
  <c r="G45731" i="1"/>
  <c r="G45732" i="1"/>
  <c r="G45733" i="1"/>
  <c r="G45734" i="1"/>
  <c r="G45735" i="1"/>
  <c r="G45736" i="1"/>
  <c r="G45737" i="1"/>
  <c r="G45738" i="1"/>
  <c r="G45739" i="1"/>
  <c r="G45740" i="1"/>
  <c r="G45741" i="1"/>
  <c r="G45742" i="1"/>
  <c r="G45743" i="1"/>
  <c r="G45744" i="1"/>
  <c r="G45745" i="1"/>
  <c r="G45746" i="1"/>
  <c r="G45747" i="1"/>
  <c r="G45748" i="1"/>
  <c r="G45749" i="1"/>
  <c r="G45750" i="1"/>
  <c r="G45751" i="1"/>
  <c r="G45752" i="1"/>
  <c r="G45753" i="1"/>
  <c r="G45754" i="1"/>
  <c r="G45755" i="1"/>
  <c r="G45756" i="1"/>
  <c r="G45757" i="1"/>
  <c r="G45758" i="1"/>
  <c r="G45759" i="1"/>
  <c r="G45760" i="1"/>
  <c r="G45761" i="1"/>
  <c r="G45762" i="1"/>
  <c r="G45763" i="1"/>
  <c r="G45764" i="1"/>
  <c r="G45765" i="1"/>
  <c r="G45766" i="1"/>
  <c r="G45767" i="1"/>
  <c r="G45768" i="1"/>
  <c r="G45769" i="1"/>
  <c r="G45770" i="1"/>
  <c r="G45771" i="1"/>
  <c r="G45772" i="1"/>
  <c r="G45773" i="1"/>
  <c r="G45774" i="1"/>
  <c r="G45775" i="1"/>
  <c r="G45776" i="1"/>
  <c r="G45777" i="1"/>
  <c r="G45778" i="1"/>
  <c r="G45779" i="1"/>
  <c r="G45780" i="1"/>
  <c r="G45781" i="1"/>
  <c r="G45782" i="1"/>
  <c r="G45783" i="1"/>
  <c r="G45784" i="1"/>
  <c r="G45785" i="1"/>
  <c r="G45786" i="1"/>
  <c r="G45787" i="1"/>
  <c r="G45788" i="1"/>
  <c r="G45789" i="1"/>
  <c r="G45790" i="1"/>
  <c r="G45791" i="1"/>
  <c r="G45792" i="1"/>
  <c r="G45793" i="1"/>
  <c r="G45794" i="1"/>
  <c r="G45795" i="1"/>
  <c r="G45796" i="1"/>
  <c r="G45797" i="1"/>
  <c r="G45798" i="1"/>
  <c r="G45799" i="1"/>
  <c r="G45800" i="1"/>
  <c r="G45801" i="1"/>
  <c r="G45802" i="1"/>
  <c r="G45803" i="1"/>
  <c r="G45804" i="1"/>
  <c r="G45805" i="1"/>
  <c r="G45806" i="1"/>
  <c r="G45807" i="1"/>
  <c r="G45808" i="1"/>
  <c r="G45809" i="1"/>
  <c r="G45810" i="1"/>
  <c r="G45811" i="1"/>
  <c r="G45812" i="1"/>
  <c r="G45813" i="1"/>
  <c r="G45814" i="1"/>
  <c r="G45815" i="1"/>
  <c r="G45816" i="1"/>
  <c r="G45817" i="1"/>
  <c r="G45818" i="1"/>
  <c r="G45819" i="1"/>
  <c r="G45820" i="1"/>
  <c r="G45821" i="1"/>
  <c r="G45822" i="1"/>
  <c r="G45823" i="1"/>
  <c r="G45824" i="1"/>
  <c r="G45825" i="1"/>
  <c r="G45826" i="1"/>
  <c r="G45827" i="1"/>
  <c r="G45828" i="1"/>
  <c r="G45829" i="1"/>
  <c r="G45830" i="1"/>
  <c r="G45831" i="1"/>
  <c r="G45832" i="1"/>
  <c r="G45833" i="1"/>
  <c r="G45834" i="1"/>
  <c r="G45835" i="1"/>
  <c r="G45836" i="1"/>
  <c r="G45837" i="1"/>
  <c r="G45838" i="1"/>
  <c r="G45839" i="1"/>
  <c r="G45840" i="1"/>
  <c r="G45841" i="1"/>
  <c r="G45842" i="1"/>
  <c r="G45843" i="1"/>
  <c r="G45844" i="1"/>
  <c r="G45845" i="1"/>
  <c r="G45846" i="1"/>
  <c r="G45847" i="1"/>
  <c r="G45848" i="1"/>
  <c r="G45849" i="1"/>
  <c r="G45850" i="1"/>
  <c r="G45851" i="1"/>
  <c r="G45852" i="1"/>
  <c r="G45853" i="1"/>
  <c r="G45854" i="1"/>
  <c r="G45855" i="1"/>
  <c r="G45856" i="1"/>
  <c r="G45857" i="1"/>
  <c r="G45858" i="1"/>
  <c r="G45859" i="1"/>
  <c r="G45860" i="1"/>
  <c r="G45861" i="1"/>
  <c r="G45862" i="1"/>
  <c r="G45863" i="1"/>
  <c r="G45864" i="1"/>
  <c r="G45865" i="1"/>
  <c r="G45866" i="1"/>
  <c r="G45867" i="1"/>
  <c r="G45868" i="1"/>
  <c r="G45869" i="1"/>
  <c r="G45870" i="1"/>
  <c r="G45871" i="1"/>
  <c r="G45872" i="1"/>
  <c r="G45873" i="1"/>
  <c r="G45874" i="1"/>
  <c r="G45875" i="1"/>
  <c r="G45876" i="1"/>
  <c r="G45877" i="1"/>
  <c r="G45878" i="1"/>
  <c r="G45879" i="1"/>
  <c r="G45880" i="1"/>
  <c r="G45881" i="1"/>
  <c r="G45882" i="1"/>
  <c r="G45883" i="1"/>
  <c r="G45884" i="1"/>
  <c r="G45885" i="1"/>
  <c r="G45886" i="1"/>
  <c r="G45887" i="1"/>
  <c r="G45888" i="1"/>
  <c r="G45889" i="1"/>
  <c r="G45890" i="1"/>
  <c r="G45891" i="1"/>
  <c r="G45892" i="1"/>
  <c r="G45893" i="1"/>
  <c r="G45894" i="1"/>
  <c r="G45895" i="1"/>
  <c r="G45896" i="1"/>
  <c r="G45897" i="1"/>
  <c r="G45898" i="1"/>
  <c r="G45899" i="1"/>
  <c r="G45900" i="1"/>
  <c r="G45901" i="1"/>
  <c r="G45902" i="1"/>
  <c r="G45903" i="1"/>
  <c r="G45904" i="1"/>
  <c r="G45905" i="1"/>
  <c r="G45906" i="1"/>
  <c r="G45907" i="1"/>
  <c r="G45908" i="1"/>
  <c r="G45909" i="1"/>
  <c r="G45910" i="1"/>
  <c r="G45911" i="1"/>
  <c r="G45912" i="1"/>
  <c r="G45913" i="1"/>
  <c r="G45914" i="1"/>
  <c r="G45915" i="1"/>
  <c r="G45916" i="1"/>
  <c r="G45917" i="1"/>
  <c r="G45918" i="1"/>
  <c r="G45919" i="1"/>
  <c r="G45920" i="1"/>
  <c r="G45921" i="1"/>
  <c r="G45922" i="1"/>
  <c r="G45923" i="1"/>
  <c r="G45924" i="1"/>
  <c r="G45925" i="1"/>
  <c r="G45926" i="1"/>
  <c r="G45927" i="1"/>
  <c r="G45928" i="1"/>
  <c r="G45929" i="1"/>
  <c r="G45930" i="1"/>
  <c r="G45931" i="1"/>
  <c r="G45932" i="1"/>
  <c r="G45933" i="1"/>
  <c r="G45934" i="1"/>
  <c r="G45935" i="1"/>
  <c r="G45936" i="1"/>
  <c r="G45937" i="1"/>
  <c r="G45938" i="1"/>
  <c r="G45939" i="1"/>
  <c r="G45940" i="1"/>
  <c r="G45941" i="1"/>
  <c r="G45942" i="1"/>
  <c r="G45943" i="1"/>
  <c r="G45944" i="1"/>
  <c r="G45945" i="1"/>
  <c r="G45946" i="1"/>
  <c r="G45947" i="1"/>
  <c r="G45948" i="1"/>
  <c r="G45949" i="1"/>
  <c r="G45950" i="1"/>
  <c r="G45951" i="1"/>
  <c r="G45952" i="1"/>
  <c r="G45953" i="1"/>
  <c r="G45954" i="1"/>
  <c r="G45955" i="1"/>
  <c r="G45956" i="1"/>
  <c r="G45957" i="1"/>
  <c r="G45958" i="1"/>
  <c r="G45959" i="1"/>
  <c r="G45960" i="1"/>
  <c r="G45961" i="1"/>
  <c r="G45962" i="1"/>
  <c r="G45963" i="1"/>
  <c r="G45964" i="1"/>
  <c r="G45965" i="1"/>
  <c r="G45966" i="1"/>
  <c r="G45967" i="1"/>
  <c r="G45968" i="1"/>
  <c r="G45969" i="1"/>
  <c r="G45970" i="1"/>
  <c r="G45971" i="1"/>
  <c r="G45972" i="1"/>
  <c r="G45973" i="1"/>
  <c r="G45974" i="1"/>
  <c r="G45975" i="1"/>
  <c r="G45976" i="1"/>
  <c r="G45977" i="1"/>
  <c r="G45978" i="1"/>
  <c r="G45979" i="1"/>
  <c r="G45980" i="1"/>
  <c r="G45981" i="1"/>
  <c r="G45982" i="1"/>
  <c r="G45983" i="1"/>
  <c r="G45984" i="1"/>
  <c r="G45985" i="1"/>
  <c r="G45986" i="1"/>
  <c r="G45987" i="1"/>
  <c r="G45988" i="1"/>
  <c r="G45989" i="1"/>
  <c r="G45990" i="1"/>
  <c r="G45991" i="1"/>
  <c r="G45992" i="1"/>
  <c r="G45993" i="1"/>
  <c r="G45994" i="1"/>
  <c r="G45995" i="1"/>
  <c r="G45996" i="1"/>
  <c r="G45997" i="1"/>
  <c r="G45998" i="1"/>
  <c r="G45999" i="1"/>
  <c r="G46000" i="1"/>
  <c r="G46001" i="1"/>
  <c r="G46002" i="1"/>
  <c r="G46003" i="1"/>
  <c r="G46004" i="1"/>
  <c r="G46005" i="1"/>
  <c r="G46006" i="1"/>
  <c r="G46007" i="1"/>
  <c r="G46008" i="1"/>
  <c r="G46009" i="1"/>
  <c r="G46010" i="1"/>
  <c r="G46011" i="1"/>
  <c r="G46012" i="1"/>
  <c r="G46013" i="1"/>
  <c r="G46014" i="1"/>
  <c r="G46015" i="1"/>
  <c r="G46016" i="1"/>
  <c r="G46017" i="1"/>
  <c r="G46018" i="1"/>
  <c r="G46019" i="1"/>
  <c r="G46020" i="1"/>
  <c r="G46021" i="1"/>
  <c r="G46022" i="1"/>
  <c r="G46023" i="1"/>
  <c r="G46024" i="1"/>
  <c r="G46025" i="1"/>
  <c r="G46026" i="1"/>
  <c r="G46027" i="1"/>
  <c r="G46028" i="1"/>
  <c r="G46029" i="1"/>
  <c r="G46030" i="1"/>
  <c r="G46031" i="1"/>
  <c r="G46032" i="1"/>
  <c r="G46033" i="1"/>
  <c r="G46034" i="1"/>
  <c r="G46035" i="1"/>
  <c r="G46036" i="1"/>
  <c r="G46037" i="1"/>
  <c r="G46038" i="1"/>
  <c r="G46039" i="1"/>
  <c r="G46040" i="1"/>
  <c r="G46041" i="1"/>
  <c r="G46042" i="1"/>
  <c r="G46043" i="1"/>
  <c r="G46044" i="1"/>
  <c r="G46045" i="1"/>
  <c r="G46046" i="1"/>
  <c r="G46047" i="1"/>
  <c r="G46048" i="1"/>
  <c r="G46049" i="1"/>
  <c r="G46050" i="1"/>
  <c r="G46051" i="1"/>
  <c r="G46052" i="1"/>
  <c r="G46053" i="1"/>
  <c r="G46054" i="1"/>
  <c r="G46055" i="1"/>
  <c r="G46056" i="1"/>
  <c r="G46057" i="1"/>
  <c r="G46058" i="1"/>
  <c r="G46059" i="1"/>
  <c r="G46060" i="1"/>
  <c r="G46061" i="1"/>
  <c r="G46062" i="1"/>
  <c r="G46063" i="1"/>
  <c r="G46064" i="1"/>
  <c r="G46065" i="1"/>
  <c r="G46066" i="1"/>
  <c r="G46067" i="1"/>
  <c r="G46068" i="1"/>
  <c r="G46069" i="1"/>
  <c r="G46070" i="1"/>
  <c r="G46071" i="1"/>
  <c r="G46073" i="1"/>
  <c r="G46075" i="1"/>
  <c r="G46076" i="1"/>
  <c r="G46077" i="1"/>
  <c r="G46078" i="1"/>
  <c r="G46079" i="1"/>
  <c r="G46081" i="1"/>
  <c r="G46082" i="1"/>
  <c r="G46083" i="1"/>
  <c r="G46084" i="1"/>
  <c r="G46085" i="1"/>
  <c r="G46086" i="1"/>
  <c r="G46087" i="1"/>
  <c r="G46089" i="1"/>
  <c r="G46090" i="1"/>
  <c r="G46091" i="1"/>
  <c r="G46092" i="1"/>
  <c r="G46093" i="1"/>
  <c r="G46094" i="1"/>
  <c r="G46095" i="1"/>
  <c r="G46097" i="1"/>
  <c r="G46098" i="1"/>
  <c r="G46099" i="1"/>
  <c r="G46100" i="1"/>
  <c r="G46101" i="1"/>
  <c r="G46102" i="1"/>
  <c r="G46103" i="1"/>
  <c r="G46105" i="1"/>
  <c r="G46106" i="1"/>
  <c r="G46107" i="1"/>
  <c r="G46108" i="1"/>
  <c r="G46109" i="1"/>
  <c r="G46110" i="1"/>
  <c r="G46111" i="1"/>
  <c r="G46113" i="1"/>
  <c r="G46114" i="1"/>
  <c r="G46115" i="1"/>
  <c r="G46116" i="1"/>
  <c r="G46117" i="1"/>
  <c r="G46118" i="1"/>
  <c r="G46119" i="1"/>
  <c r="G46121" i="1"/>
  <c r="G46122" i="1"/>
  <c r="G46123" i="1"/>
  <c r="G46124" i="1"/>
  <c r="G46125" i="1"/>
  <c r="G46126" i="1"/>
  <c r="G46127" i="1"/>
  <c r="G46129" i="1"/>
  <c r="G46131" i="1"/>
  <c r="G46132" i="1"/>
  <c r="G46133" i="1"/>
  <c r="G46134" i="1"/>
  <c r="G46135" i="1"/>
  <c r="G46137" i="1"/>
  <c r="G46139" i="1"/>
  <c r="G46140" i="1"/>
  <c r="G46141" i="1"/>
  <c r="G46143" i="1"/>
  <c r="G46145" i="1"/>
  <c r="G46146" i="1"/>
  <c r="G46147" i="1"/>
  <c r="G46148" i="1"/>
  <c r="G46149" i="1"/>
  <c r="G46150" i="1"/>
  <c r="G46151" i="1"/>
  <c r="G46153" i="1"/>
  <c r="G46154" i="1"/>
  <c r="G46155" i="1"/>
  <c r="G46156" i="1"/>
  <c r="G46157" i="1"/>
  <c r="G46158" i="1"/>
  <c r="G46159" i="1"/>
  <c r="G46161" i="1"/>
  <c r="G46162" i="1"/>
  <c r="G46163" i="1"/>
  <c r="G46164" i="1"/>
  <c r="G46165" i="1"/>
  <c r="G46166" i="1"/>
  <c r="G46167" i="1"/>
  <c r="G46169" i="1"/>
  <c r="G46170" i="1"/>
  <c r="G46171" i="1"/>
  <c r="G46172" i="1"/>
  <c r="G46173" i="1"/>
  <c r="G46174" i="1"/>
  <c r="G46175" i="1"/>
  <c r="G46177" i="1"/>
  <c r="G46178" i="1"/>
  <c r="G46179" i="1"/>
  <c r="G46180" i="1"/>
  <c r="G46181" i="1"/>
  <c r="G46183" i="1"/>
  <c r="G46185" i="1"/>
  <c r="G46187" i="1"/>
  <c r="G46188" i="1"/>
  <c r="G46189" i="1"/>
  <c r="G46190" i="1"/>
  <c r="G46191" i="1"/>
  <c r="G46193" i="1"/>
  <c r="G46194" i="1"/>
  <c r="G46195" i="1"/>
  <c r="G46196" i="1"/>
  <c r="G46197" i="1"/>
  <c r="G46199" i="1"/>
  <c r="G46201" i="1"/>
  <c r="G46203" i="1"/>
  <c r="G46204" i="1"/>
  <c r="G46205" i="1"/>
  <c r="G46206" i="1"/>
  <c r="G46207" i="1"/>
  <c r="G46209" i="1"/>
  <c r="G46210" i="1"/>
  <c r="G46211" i="1"/>
  <c r="G46212" i="1"/>
  <c r="G46213" i="1"/>
  <c r="G46214" i="1"/>
  <c r="G46215" i="1"/>
  <c r="G46217" i="1"/>
  <c r="G46218" i="1"/>
  <c r="G46219" i="1"/>
  <c r="G46220" i="1"/>
  <c r="G46221" i="1"/>
  <c r="G46222" i="1"/>
  <c r="G46223" i="1"/>
  <c r="G46225" i="1"/>
  <c r="G46226" i="1"/>
  <c r="G46227" i="1"/>
  <c r="G46228" i="1"/>
  <c r="G46229" i="1"/>
  <c r="G46231" i="1"/>
  <c r="G46233" i="1"/>
  <c r="G46234" i="1"/>
  <c r="G46235" i="1"/>
  <c r="G46236" i="1"/>
  <c r="G46237" i="1"/>
  <c r="G46238" i="1"/>
  <c r="G46239" i="1"/>
  <c r="G46241" i="1"/>
  <c r="G46243" i="1"/>
  <c r="G46244" i="1"/>
  <c r="G46245" i="1"/>
  <c r="G46247" i="1"/>
  <c r="G46249" i="1"/>
  <c r="G46250" i="1"/>
  <c r="G46251" i="1"/>
  <c r="G46252" i="1"/>
  <c r="G46253" i="1"/>
  <c r="G46254" i="1"/>
  <c r="G46255" i="1"/>
  <c r="G46257" i="1"/>
  <c r="G46258" i="1"/>
  <c r="G46259" i="1"/>
  <c r="G46260" i="1"/>
  <c r="G46261" i="1"/>
  <c r="G46262" i="1"/>
  <c r="G46263" i="1"/>
  <c r="G46265" i="1"/>
  <c r="G46267" i="1"/>
  <c r="G46268" i="1"/>
  <c r="G46269" i="1"/>
  <c r="G46270" i="1"/>
  <c r="G46271" i="1"/>
  <c r="G46273" i="1"/>
  <c r="G46274" i="1"/>
  <c r="G46275" i="1"/>
  <c r="G46276" i="1"/>
  <c r="G46277" i="1"/>
  <c r="G46279" i="1"/>
  <c r="G46281" i="1"/>
  <c r="G46282" i="1"/>
  <c r="G46283" i="1"/>
  <c r="G46284" i="1"/>
  <c r="G46285" i="1"/>
  <c r="G46286" i="1"/>
  <c r="G46287" i="1"/>
  <c r="G46289" i="1"/>
  <c r="G46290" i="1"/>
  <c r="G46291" i="1"/>
  <c r="G46292" i="1"/>
  <c r="G46293" i="1"/>
  <c r="G46294" i="1"/>
  <c r="G46295" i="1"/>
  <c r="G46297" i="1"/>
  <c r="G46299" i="1"/>
  <c r="G46300" i="1"/>
  <c r="G46301" i="1"/>
  <c r="G46302" i="1"/>
  <c r="G46303" i="1"/>
  <c r="G46305" i="1"/>
  <c r="G46306" i="1"/>
  <c r="G46307" i="1"/>
  <c r="G46308" i="1"/>
  <c r="G46309" i="1"/>
  <c r="G46310" i="1"/>
  <c r="G46311" i="1"/>
  <c r="G46313" i="1"/>
  <c r="G46314" i="1"/>
  <c r="G46315" i="1"/>
  <c r="G46316" i="1"/>
  <c r="G46317" i="1"/>
  <c r="G46318" i="1"/>
  <c r="G46319" i="1"/>
  <c r="G46321" i="1"/>
  <c r="G46322" i="1"/>
  <c r="G46323" i="1"/>
  <c r="G46324" i="1"/>
  <c r="G46325" i="1"/>
  <c r="G46326" i="1"/>
  <c r="G46327" i="1"/>
  <c r="G46329" i="1"/>
  <c r="G46331" i="1"/>
  <c r="G46332" i="1"/>
  <c r="G46333" i="1"/>
  <c r="G46334" i="1"/>
  <c r="G46335" i="1"/>
  <c r="G46337" i="1"/>
  <c r="G46338" i="1"/>
  <c r="G46339" i="1"/>
  <c r="G46340" i="1"/>
  <c r="G46341" i="1"/>
  <c r="G46342" i="1"/>
  <c r="G46343" i="1"/>
  <c r="G46345" i="1"/>
  <c r="G46346" i="1"/>
  <c r="G46347" i="1"/>
  <c r="G46348" i="1"/>
  <c r="G46349" i="1"/>
  <c r="G46351" i="1"/>
  <c r="G46353" i="1"/>
  <c r="G46355" i="1"/>
  <c r="G46356" i="1"/>
  <c r="G46357" i="1"/>
  <c r="G46358" i="1"/>
  <c r="G46359" i="1"/>
  <c r="G46361" i="1"/>
  <c r="G46362" i="1"/>
  <c r="G46363" i="1"/>
  <c r="G46364" i="1"/>
  <c r="G46365" i="1"/>
  <c r="G46366" i="1"/>
  <c r="G46367" i="1"/>
  <c r="G46369" i="1"/>
  <c r="G46370" i="1"/>
  <c r="G46371" i="1"/>
  <c r="G46372" i="1"/>
  <c r="G46373" i="1"/>
  <c r="G46374" i="1"/>
  <c r="G46375" i="1"/>
  <c r="G46377" i="1"/>
  <c r="G46378" i="1"/>
  <c r="G46379" i="1"/>
  <c r="G46380" i="1"/>
  <c r="G46381" i="1"/>
  <c r="G46383" i="1"/>
  <c r="G46385" i="1"/>
  <c r="G46386" i="1"/>
  <c r="G46387" i="1"/>
  <c r="G46388" i="1"/>
  <c r="G46389" i="1"/>
  <c r="G46390" i="1"/>
  <c r="G46391" i="1"/>
  <c r="G46393" i="1"/>
  <c r="G46394" i="1"/>
  <c r="G46395" i="1"/>
  <c r="G46396" i="1"/>
  <c r="G46397" i="1"/>
  <c r="G46398" i="1"/>
  <c r="G46399" i="1"/>
  <c r="G46401" i="1"/>
  <c r="G46402" i="1"/>
  <c r="G46403" i="1"/>
  <c r="G46404" i="1"/>
  <c r="G46405" i="1"/>
  <c r="G46407" i="1"/>
  <c r="G46409" i="1"/>
  <c r="G46410" i="1"/>
  <c r="G46411" i="1"/>
  <c r="G46412" i="1"/>
  <c r="G46413" i="1"/>
  <c r="G46414" i="1"/>
  <c r="G46415" i="1"/>
  <c r="G46417" i="1"/>
  <c r="G46419" i="1"/>
  <c r="G46420" i="1"/>
  <c r="G46421" i="1"/>
  <c r="G46422" i="1"/>
  <c r="G46423" i="1"/>
  <c r="G46425" i="1"/>
  <c r="G46426" i="1"/>
  <c r="G46427" i="1"/>
  <c r="G46428" i="1"/>
  <c r="G46429" i="1"/>
  <c r="G46430" i="1"/>
  <c r="G46431" i="1"/>
  <c r="G46433" i="1"/>
  <c r="G46434" i="1"/>
  <c r="G46435" i="1"/>
  <c r="G46436" i="1"/>
  <c r="G46437" i="1"/>
  <c r="G46439" i="1"/>
  <c r="G46441" i="1"/>
  <c r="G46442" i="1"/>
  <c r="G46443" i="1"/>
  <c r="G46444" i="1"/>
  <c r="G46445" i="1"/>
  <c r="G46446" i="1"/>
  <c r="G46447" i="1"/>
  <c r="G46449" i="1"/>
  <c r="G46450" i="1"/>
  <c r="G46451" i="1"/>
  <c r="G46452" i="1"/>
  <c r="G46453" i="1"/>
  <c r="G46454" i="1"/>
  <c r="G46455" i="1"/>
  <c r="G46457" i="1"/>
  <c r="G46458" i="1"/>
  <c r="G46459" i="1"/>
  <c r="G46460" i="1"/>
  <c r="G46461" i="1"/>
  <c r="G46463" i="1"/>
  <c r="G46465" i="1"/>
  <c r="G46466" i="1"/>
  <c r="G46467" i="1"/>
  <c r="G46468" i="1"/>
  <c r="G46469" i="1"/>
  <c r="G46470" i="1"/>
  <c r="G46471" i="1"/>
  <c r="G46473" i="1"/>
  <c r="G46474" i="1"/>
  <c r="G46475" i="1"/>
  <c r="G46476" i="1"/>
  <c r="G46477" i="1"/>
  <c r="G46478" i="1"/>
  <c r="G46479" i="1"/>
  <c r="G46481" i="1"/>
  <c r="G46483" i="1"/>
  <c r="G46484" i="1"/>
  <c r="G46485" i="1"/>
  <c r="G46486" i="1"/>
  <c r="G46487" i="1"/>
  <c r="G46489" i="1"/>
  <c r="G46490" i="1"/>
  <c r="G46491" i="1"/>
  <c r="G46492" i="1"/>
  <c r="G46493" i="1"/>
  <c r="G46495" i="1"/>
  <c r="G46497" i="1"/>
  <c r="G46498" i="1"/>
  <c r="G46499" i="1"/>
  <c r="G46500" i="1"/>
  <c r="G46501" i="1"/>
  <c r="G46502" i="1"/>
  <c r="G46503" i="1"/>
  <c r="G46505" i="1"/>
  <c r="G46506" i="1"/>
  <c r="G46507" i="1"/>
  <c r="G46508" i="1"/>
  <c r="G46509" i="1"/>
  <c r="G46510" i="1"/>
  <c r="G46511" i="1"/>
  <c r="G46513" i="1"/>
  <c r="G46514" i="1"/>
  <c r="G46515" i="1"/>
  <c r="G46516" i="1"/>
  <c r="G46517" i="1"/>
  <c r="G46519" i="1"/>
  <c r="G46521" i="1"/>
  <c r="G46522" i="1"/>
  <c r="G46523" i="1"/>
  <c r="G46524" i="1"/>
  <c r="G46525" i="1"/>
  <c r="G46526" i="1"/>
  <c r="G46527" i="1"/>
  <c r="G46529" i="1"/>
  <c r="G46530" i="1"/>
  <c r="G46531" i="1"/>
  <c r="G46532" i="1"/>
  <c r="G46533" i="1"/>
  <c r="G46534" i="1"/>
  <c r="G46535" i="1"/>
  <c r="G46537" i="1"/>
  <c r="G46538" i="1"/>
  <c r="G46539" i="1"/>
  <c r="G46540" i="1"/>
  <c r="G46541" i="1"/>
  <c r="G46542" i="1"/>
  <c r="G46543" i="1"/>
  <c r="G46545" i="1"/>
  <c r="G46547" i="1"/>
  <c r="G46548" i="1"/>
  <c r="G46549" i="1"/>
  <c r="G46551" i="1"/>
  <c r="G46553" i="1"/>
  <c r="G46554" i="1"/>
  <c r="G46555" i="1"/>
  <c r="G46556" i="1"/>
  <c r="G46557" i="1"/>
  <c r="G46558" i="1"/>
  <c r="G46559" i="1"/>
  <c r="G46561" i="1"/>
  <c r="G46562" i="1"/>
  <c r="G46563" i="1"/>
  <c r="G46564" i="1"/>
  <c r="G46565" i="1"/>
  <c r="G46566" i="1"/>
  <c r="G46567" i="1"/>
  <c r="G46569" i="1"/>
  <c r="G46570" i="1"/>
  <c r="G46571" i="1"/>
  <c r="G46572" i="1"/>
  <c r="G46573" i="1"/>
  <c r="G46575" i="1"/>
  <c r="G46577" i="1"/>
  <c r="G46578" i="1"/>
  <c r="G46579" i="1"/>
  <c r="G46580" i="1"/>
  <c r="G46581" i="1"/>
  <c r="G46582" i="1"/>
  <c r="G46583" i="1"/>
  <c r="G46585" i="1"/>
  <c r="G46586" i="1"/>
  <c r="G46587" i="1"/>
  <c r="G46588" i="1"/>
  <c r="G46589" i="1"/>
  <c r="G46590" i="1"/>
  <c r="G46591" i="1"/>
  <c r="G46593" i="1"/>
  <c r="G46594" i="1"/>
  <c r="G46595" i="1"/>
  <c r="G46596" i="1"/>
  <c r="G46597" i="1"/>
  <c r="G46598" i="1"/>
  <c r="G46599" i="1"/>
  <c r="G46601" i="1"/>
  <c r="G46602" i="1"/>
  <c r="G46603" i="1"/>
  <c r="G46604" i="1"/>
  <c r="G46605" i="1"/>
  <c r="G46606" i="1"/>
  <c r="G46607" i="1"/>
  <c r="G46609" i="1"/>
  <c r="G46611" i="1"/>
  <c r="G46612" i="1"/>
  <c r="G46613" i="1"/>
  <c r="G46614" i="1"/>
  <c r="G46615" i="1"/>
  <c r="G46617" i="1"/>
  <c r="G46618" i="1"/>
  <c r="G46619" i="1"/>
  <c r="G46620" i="1"/>
  <c r="G46621" i="1"/>
  <c r="G46622" i="1"/>
  <c r="G46623" i="1"/>
  <c r="G46625" i="1"/>
  <c r="G46626" i="1"/>
  <c r="G46627" i="1"/>
  <c r="G46628" i="1"/>
  <c r="G46629" i="1"/>
  <c r="G46631" i="1"/>
  <c r="G46633" i="1"/>
  <c r="G46634" i="1"/>
  <c r="G46635" i="1"/>
  <c r="G46636" i="1"/>
  <c r="G46637" i="1"/>
  <c r="G46638" i="1"/>
  <c r="G46639" i="1"/>
  <c r="G46641" i="1"/>
  <c r="G46642" i="1"/>
  <c r="G46643" i="1"/>
  <c r="G46644" i="1"/>
  <c r="G46645" i="1"/>
  <c r="G46646" i="1"/>
  <c r="G46647" i="1"/>
  <c r="G46649" i="1"/>
  <c r="G46650" i="1"/>
  <c r="G46651" i="1"/>
  <c r="G46652" i="1"/>
  <c r="G46653" i="1"/>
  <c r="G46654" i="1"/>
  <c r="G46655" i="1"/>
  <c r="G46657" i="1"/>
  <c r="G46658" i="1"/>
  <c r="G46659" i="1"/>
  <c r="G46660" i="1"/>
  <c r="G46661" i="1"/>
  <c r="G46662" i="1"/>
  <c r="G46663" i="1"/>
  <c r="G46665" i="1"/>
  <c r="G46666" i="1"/>
  <c r="G46667" i="1"/>
  <c r="G46668" i="1"/>
  <c r="G46669" i="1"/>
  <c r="G46671" i="1"/>
  <c r="G46673" i="1"/>
  <c r="G46675" i="1"/>
  <c r="G46676" i="1"/>
  <c r="G46677" i="1"/>
  <c r="G46678" i="1"/>
  <c r="G46679" i="1"/>
  <c r="G46681" i="1"/>
  <c r="G46682" i="1"/>
  <c r="G46683" i="1"/>
  <c r="G46684" i="1"/>
  <c r="G46685" i="1"/>
  <c r="G46687" i="1"/>
  <c r="G46689" i="1"/>
  <c r="G46690" i="1"/>
  <c r="G46691" i="1"/>
  <c r="G46692" i="1"/>
  <c r="G46693" i="1"/>
  <c r="G46694" i="1"/>
  <c r="G46695" i="1"/>
  <c r="G46697" i="1"/>
  <c r="G46698" i="1"/>
  <c r="G46699" i="1"/>
  <c r="G46700" i="1"/>
  <c r="G46701" i="1"/>
  <c r="G46702" i="1"/>
  <c r="G46703" i="1"/>
  <c r="G46705" i="1"/>
  <c r="G46706" i="1"/>
  <c r="G46707" i="1"/>
  <c r="G46708" i="1"/>
  <c r="G46709" i="1"/>
  <c r="G46710" i="1"/>
  <c r="G46711" i="1"/>
  <c r="G46713" i="1"/>
  <c r="G46714" i="1"/>
  <c r="G46715" i="1"/>
  <c r="G46716" i="1"/>
  <c r="G46717" i="1"/>
  <c r="G46718" i="1"/>
  <c r="G46719" i="1"/>
  <c r="G46721" i="1"/>
  <c r="G46722" i="1"/>
  <c r="G46723" i="1"/>
  <c r="G46724" i="1"/>
  <c r="G46725" i="1"/>
  <c r="G46727" i="1"/>
  <c r="G46729" i="1"/>
  <c r="G46730" i="1"/>
  <c r="G46731" i="1"/>
  <c r="G46732" i="1"/>
  <c r="G46733" i="1"/>
  <c r="G46734" i="1"/>
  <c r="G46735" i="1"/>
  <c r="G46737" i="1"/>
  <c r="G46739" i="1"/>
  <c r="G46740" i="1"/>
  <c r="G46741" i="1"/>
  <c r="G46743" i="1"/>
  <c r="G46745" i="1"/>
  <c r="G46746" i="1"/>
  <c r="G46747" i="1"/>
  <c r="G46748" i="1"/>
  <c r="G46749" i="1"/>
  <c r="G46750" i="1"/>
  <c r="G46751" i="1"/>
  <c r="G46752" i="1"/>
  <c r="G46753" i="1"/>
  <c r="G46754" i="1"/>
  <c r="G46755" i="1"/>
  <c r="G46756" i="1"/>
  <c r="G46757" i="1"/>
  <c r="G46758" i="1"/>
  <c r="G46759" i="1"/>
  <c r="G46760" i="1"/>
  <c r="G46761" i="1"/>
  <c r="G46762" i="1"/>
  <c r="G46763" i="1"/>
  <c r="G46764" i="1"/>
  <c r="G46765" i="1"/>
  <c r="G46766" i="1"/>
  <c r="G46767" i="1"/>
  <c r="G46768" i="1"/>
  <c r="G46769" i="1"/>
  <c r="G46770" i="1"/>
  <c r="G46771" i="1"/>
  <c r="G46772" i="1"/>
  <c r="G46773" i="1"/>
  <c r="G46774" i="1"/>
  <c r="G46775" i="1"/>
  <c r="G46776" i="1"/>
  <c r="G46777" i="1"/>
  <c r="G46778" i="1"/>
  <c r="G46779" i="1"/>
  <c r="G46780" i="1"/>
  <c r="G46781" i="1"/>
  <c r="G46782" i="1"/>
  <c r="G46783" i="1"/>
  <c r="G46784" i="1"/>
  <c r="G46785" i="1"/>
  <c r="G46786" i="1"/>
  <c r="G46787" i="1"/>
  <c r="G46788" i="1"/>
  <c r="G46789" i="1"/>
  <c r="G46790" i="1"/>
  <c r="G46791" i="1"/>
  <c r="G46792" i="1"/>
  <c r="G46793" i="1"/>
  <c r="G46794" i="1"/>
  <c r="G46795" i="1"/>
  <c r="G46796" i="1"/>
  <c r="G46797" i="1"/>
  <c r="G46798" i="1"/>
  <c r="G46799" i="1"/>
  <c r="G46800" i="1"/>
  <c r="G46801" i="1"/>
  <c r="G46802" i="1"/>
  <c r="G46803" i="1"/>
  <c r="G46804" i="1"/>
  <c r="G46805" i="1"/>
  <c r="G46806" i="1"/>
  <c r="G46807" i="1"/>
  <c r="G46808" i="1"/>
  <c r="G46809" i="1"/>
  <c r="G46810" i="1"/>
  <c r="G46811" i="1"/>
  <c r="G46812" i="1"/>
  <c r="G46813" i="1"/>
  <c r="G46814" i="1"/>
  <c r="G46815" i="1"/>
  <c r="G46816" i="1"/>
  <c r="G46817" i="1"/>
  <c r="G46818" i="1"/>
  <c r="G46819" i="1"/>
  <c r="G46820" i="1"/>
  <c r="G46821" i="1"/>
  <c r="G46822" i="1"/>
  <c r="G46823" i="1"/>
  <c r="G46824" i="1"/>
  <c r="G46825" i="1"/>
  <c r="G46826" i="1"/>
  <c r="G46827" i="1"/>
  <c r="G46828" i="1"/>
  <c r="G46829" i="1"/>
  <c r="G46830" i="1"/>
  <c r="G46831" i="1"/>
  <c r="G46832" i="1"/>
  <c r="G46833" i="1"/>
  <c r="G46834" i="1"/>
  <c r="G46835" i="1"/>
  <c r="G46836" i="1"/>
  <c r="G46837" i="1"/>
  <c r="G46838" i="1"/>
  <c r="G46839" i="1"/>
  <c r="G46840" i="1"/>
  <c r="G46841" i="1"/>
  <c r="G46842" i="1"/>
  <c r="G46843" i="1"/>
  <c r="G46844" i="1"/>
  <c r="G46845" i="1"/>
  <c r="G46846" i="1"/>
  <c r="G46847" i="1"/>
  <c r="G46848" i="1"/>
  <c r="G46849" i="1"/>
  <c r="G46850" i="1"/>
  <c r="G46851" i="1"/>
  <c r="G46852" i="1"/>
  <c r="G46853" i="1"/>
  <c r="G46854" i="1"/>
  <c r="G46855" i="1"/>
  <c r="G46856" i="1"/>
  <c r="G46857" i="1"/>
  <c r="G46858" i="1"/>
  <c r="G46859" i="1"/>
  <c r="G46860" i="1"/>
  <c r="G46861" i="1"/>
  <c r="G46862" i="1"/>
  <c r="G46863" i="1"/>
  <c r="G46864" i="1"/>
  <c r="G46865" i="1"/>
  <c r="G46866" i="1"/>
  <c r="G46867" i="1"/>
  <c r="G46868" i="1"/>
  <c r="G46869" i="1"/>
  <c r="G46870" i="1"/>
  <c r="G46871" i="1"/>
  <c r="G46872" i="1"/>
  <c r="G46873" i="1"/>
  <c r="G46874" i="1"/>
  <c r="G46875" i="1"/>
  <c r="G46876" i="1"/>
  <c r="G46877" i="1"/>
  <c r="G46878" i="1"/>
  <c r="G46879" i="1"/>
  <c r="G46880" i="1"/>
  <c r="G46881" i="1"/>
  <c r="G46882" i="1"/>
  <c r="G46883" i="1"/>
  <c r="G46884" i="1"/>
  <c r="G46885" i="1"/>
  <c r="G46886" i="1"/>
  <c r="G46887" i="1"/>
  <c r="G46888" i="1"/>
  <c r="G46889" i="1"/>
  <c r="G46890" i="1"/>
  <c r="G46891" i="1"/>
  <c r="G46892" i="1"/>
  <c r="G46893" i="1"/>
  <c r="G46894" i="1"/>
  <c r="G46895" i="1"/>
  <c r="G46896" i="1"/>
  <c r="G46897" i="1"/>
  <c r="G46898" i="1"/>
  <c r="G46899" i="1"/>
  <c r="G46900" i="1"/>
  <c r="G46901" i="1"/>
  <c r="G46902" i="1"/>
  <c r="G46903" i="1"/>
  <c r="G46904" i="1"/>
  <c r="G46905" i="1"/>
  <c r="G46906" i="1"/>
  <c r="G46907" i="1"/>
  <c r="G46908" i="1"/>
  <c r="G46909" i="1"/>
  <c r="G46910" i="1"/>
  <c r="G46911" i="1"/>
  <c r="G46912" i="1"/>
  <c r="G46913" i="1"/>
  <c r="G46914" i="1"/>
  <c r="G46915" i="1"/>
  <c r="G46916" i="1"/>
  <c r="G46917" i="1"/>
  <c r="G46918" i="1"/>
  <c r="G46919" i="1"/>
  <c r="G46920" i="1"/>
  <c r="G46921" i="1"/>
  <c r="G46922" i="1"/>
  <c r="G46923" i="1"/>
  <c r="G46924" i="1"/>
  <c r="G46925" i="1"/>
  <c r="G46926" i="1"/>
  <c r="G46927" i="1"/>
  <c r="G46928" i="1"/>
  <c r="G46929" i="1"/>
  <c r="G46930" i="1"/>
  <c r="G46931" i="1"/>
  <c r="G46932" i="1"/>
  <c r="G46933" i="1"/>
  <c r="G46934" i="1"/>
  <c r="G46935" i="1"/>
  <c r="G46936" i="1"/>
  <c r="G46937" i="1"/>
  <c r="G46938" i="1"/>
  <c r="G46939" i="1"/>
  <c r="G46940" i="1"/>
  <c r="G46941" i="1"/>
  <c r="G46942" i="1"/>
  <c r="G46943" i="1"/>
  <c r="G46944" i="1"/>
  <c r="G46945" i="1"/>
  <c r="G46946" i="1"/>
  <c r="G46947" i="1"/>
  <c r="G46948" i="1"/>
  <c r="G46949" i="1"/>
  <c r="G46950" i="1"/>
  <c r="G46951" i="1"/>
  <c r="G46952" i="1"/>
  <c r="G46953" i="1"/>
  <c r="G46954" i="1"/>
  <c r="G46955" i="1"/>
  <c r="G46956" i="1"/>
  <c r="G46957" i="1"/>
  <c r="G46958" i="1"/>
  <c r="G46959" i="1"/>
  <c r="G46960" i="1"/>
  <c r="G46961" i="1"/>
  <c r="G46962" i="1"/>
  <c r="G46963" i="1"/>
  <c r="G46964" i="1"/>
  <c r="G46965" i="1"/>
  <c r="G46966" i="1"/>
  <c r="G46967" i="1"/>
  <c r="G46968" i="1"/>
  <c r="G46969" i="1"/>
  <c r="G46970" i="1"/>
  <c r="G46971" i="1"/>
  <c r="G46972" i="1"/>
  <c r="G46973" i="1"/>
  <c r="G46974" i="1"/>
  <c r="G46975" i="1"/>
  <c r="G46976" i="1"/>
  <c r="G46977" i="1"/>
  <c r="G46978" i="1"/>
  <c r="G46979" i="1"/>
  <c r="G46980" i="1"/>
  <c r="G46981" i="1"/>
  <c r="G46982" i="1"/>
  <c r="G46983" i="1"/>
  <c r="G46984" i="1"/>
  <c r="G46985" i="1"/>
  <c r="G46986" i="1"/>
  <c r="G46987" i="1"/>
  <c r="G46988" i="1"/>
  <c r="G46989" i="1"/>
  <c r="G46990" i="1"/>
  <c r="G46991" i="1"/>
  <c r="G46992" i="1"/>
  <c r="G46993" i="1"/>
  <c r="G46994" i="1"/>
  <c r="G46995" i="1"/>
  <c r="G46996" i="1"/>
  <c r="G46997" i="1"/>
  <c r="G46998" i="1"/>
  <c r="G46999" i="1"/>
  <c r="G47000" i="1"/>
  <c r="G47001" i="1"/>
  <c r="G47002" i="1"/>
  <c r="G47003" i="1"/>
  <c r="G47004" i="1"/>
  <c r="G47005" i="1"/>
  <c r="G47006" i="1"/>
  <c r="G47007" i="1"/>
  <c r="G47008" i="1"/>
  <c r="G47009" i="1"/>
  <c r="G47010" i="1"/>
  <c r="G47011" i="1"/>
  <c r="G47012" i="1"/>
  <c r="G47013" i="1"/>
  <c r="G47014" i="1"/>
  <c r="G47015" i="1"/>
  <c r="G47016" i="1"/>
  <c r="G47017" i="1"/>
  <c r="G47018" i="1"/>
  <c r="G47019" i="1"/>
  <c r="G47020" i="1"/>
  <c r="G47021" i="1"/>
  <c r="G47022" i="1"/>
  <c r="G47023" i="1"/>
  <c r="G47024" i="1"/>
  <c r="G47025" i="1"/>
  <c r="G47026" i="1"/>
  <c r="G47027" i="1"/>
  <c r="G47028" i="1"/>
  <c r="G47029" i="1"/>
  <c r="G47030" i="1"/>
  <c r="G47031" i="1"/>
  <c r="G47032" i="1"/>
  <c r="G47033" i="1"/>
  <c r="G47034" i="1"/>
  <c r="G47035" i="1"/>
  <c r="G47036" i="1"/>
  <c r="G47037" i="1"/>
  <c r="G47038" i="1"/>
  <c r="G47039" i="1"/>
  <c r="G47040" i="1"/>
  <c r="G47041" i="1"/>
  <c r="G47042" i="1"/>
  <c r="G47043" i="1"/>
  <c r="G47044" i="1"/>
  <c r="G47045" i="1"/>
  <c r="G47046" i="1"/>
  <c r="G47047" i="1"/>
  <c r="G47048" i="1"/>
  <c r="G47049" i="1"/>
  <c r="G47050" i="1"/>
  <c r="G47051" i="1"/>
  <c r="G47052" i="1"/>
  <c r="G47053" i="1"/>
  <c r="G47054" i="1"/>
  <c r="G47055" i="1"/>
  <c r="G47056" i="1"/>
  <c r="G47057" i="1"/>
  <c r="G47058" i="1"/>
  <c r="G47059" i="1"/>
  <c r="G47060" i="1"/>
  <c r="G47061" i="1"/>
  <c r="G47062" i="1"/>
  <c r="G47063" i="1"/>
  <c r="G47064" i="1"/>
  <c r="G47065" i="1"/>
  <c r="G47066" i="1"/>
  <c r="G47067" i="1"/>
  <c r="G47068" i="1"/>
  <c r="G47069" i="1"/>
  <c r="G47070" i="1"/>
  <c r="G47071" i="1"/>
  <c r="G47072" i="1"/>
  <c r="G47073" i="1"/>
  <c r="G47074" i="1"/>
  <c r="G47075" i="1"/>
  <c r="G47076" i="1"/>
  <c r="G47077" i="1"/>
  <c r="G47078" i="1"/>
  <c r="G47079" i="1"/>
  <c r="G47080" i="1"/>
  <c r="G47081" i="1"/>
  <c r="G47082" i="1"/>
  <c r="G47083" i="1"/>
  <c r="G47084" i="1"/>
  <c r="G47085" i="1"/>
  <c r="G47086" i="1"/>
  <c r="G47087" i="1"/>
  <c r="G47088" i="1"/>
  <c r="G47089" i="1"/>
  <c r="G47090" i="1"/>
  <c r="G47091" i="1"/>
  <c r="G47092" i="1"/>
  <c r="G47093" i="1"/>
  <c r="G47094" i="1"/>
  <c r="G47095" i="1"/>
  <c r="G47096" i="1"/>
  <c r="G47097" i="1"/>
  <c r="G47098" i="1"/>
  <c r="G47099" i="1"/>
  <c r="G47100" i="1"/>
  <c r="G47101" i="1"/>
  <c r="G47102" i="1"/>
  <c r="G47103" i="1"/>
  <c r="G47104" i="1"/>
  <c r="G47105" i="1"/>
  <c r="G47106" i="1"/>
  <c r="G47107" i="1"/>
  <c r="G47108" i="1"/>
  <c r="G47109" i="1"/>
  <c r="G47110" i="1"/>
  <c r="G47111" i="1"/>
  <c r="G47112" i="1"/>
  <c r="G47113" i="1"/>
  <c r="G47114" i="1"/>
  <c r="G47115" i="1"/>
  <c r="G47116" i="1"/>
  <c r="G47117" i="1"/>
  <c r="G47118" i="1"/>
  <c r="G47119" i="1"/>
  <c r="G47120" i="1"/>
  <c r="G47121" i="1"/>
  <c r="G47122" i="1"/>
  <c r="G47123" i="1"/>
  <c r="G47124" i="1"/>
  <c r="G47125" i="1"/>
  <c r="G47126" i="1"/>
  <c r="G47127" i="1"/>
  <c r="G47128" i="1"/>
  <c r="G47129" i="1"/>
  <c r="G47130" i="1"/>
  <c r="G47131" i="1"/>
  <c r="G47132" i="1"/>
  <c r="G47133" i="1"/>
  <c r="G47134" i="1"/>
  <c r="G47135" i="1"/>
  <c r="G47136" i="1"/>
  <c r="G47137" i="1"/>
  <c r="G47138" i="1"/>
  <c r="G47139" i="1"/>
  <c r="G47140" i="1"/>
  <c r="G47141" i="1"/>
  <c r="G47142" i="1"/>
  <c r="G47143" i="1"/>
  <c r="G47144" i="1"/>
  <c r="G47145" i="1"/>
  <c r="G47146" i="1"/>
  <c r="G47147" i="1"/>
  <c r="G47148" i="1"/>
  <c r="G47149" i="1"/>
  <c r="G47150" i="1"/>
  <c r="G47151" i="1"/>
  <c r="G47152" i="1"/>
  <c r="G47153" i="1"/>
  <c r="G47154" i="1"/>
  <c r="G47155" i="1"/>
  <c r="G47156" i="1"/>
  <c r="G47157" i="1"/>
  <c r="G47158" i="1"/>
  <c r="G47159" i="1"/>
  <c r="G47160" i="1"/>
  <c r="G47161" i="1"/>
  <c r="G47162" i="1"/>
  <c r="G47163" i="1"/>
  <c r="G47164" i="1"/>
  <c r="G47165" i="1"/>
  <c r="G47166" i="1"/>
  <c r="G47167" i="1"/>
  <c r="G47168" i="1"/>
  <c r="G47169" i="1"/>
  <c r="G47170" i="1"/>
  <c r="G47171" i="1"/>
  <c r="G47172" i="1"/>
  <c r="G47173" i="1"/>
  <c r="G47174" i="1"/>
  <c r="G47175" i="1"/>
  <c r="G47176" i="1"/>
  <c r="G47177" i="1"/>
  <c r="G47178" i="1"/>
  <c r="G47179" i="1"/>
  <c r="G47180" i="1"/>
  <c r="G47181" i="1"/>
  <c r="G47182" i="1"/>
  <c r="G47183" i="1"/>
  <c r="G47184" i="1"/>
  <c r="G47185" i="1"/>
  <c r="G47186" i="1"/>
  <c r="G47187" i="1"/>
  <c r="G47188" i="1"/>
  <c r="G47189" i="1"/>
  <c r="G47190" i="1"/>
  <c r="G47191" i="1"/>
  <c r="G47192" i="1"/>
  <c r="G47193" i="1"/>
  <c r="G47194" i="1"/>
  <c r="G47195" i="1"/>
  <c r="G47196" i="1"/>
  <c r="G47197" i="1"/>
  <c r="G47198" i="1"/>
  <c r="G47199" i="1"/>
  <c r="G47200" i="1"/>
  <c r="G47201" i="1"/>
  <c r="G47202" i="1"/>
  <c r="G47203" i="1"/>
  <c r="G47204" i="1"/>
  <c r="G47205" i="1"/>
  <c r="G47206" i="1"/>
  <c r="G47207" i="1"/>
  <c r="G47208" i="1"/>
  <c r="G47209" i="1"/>
  <c r="G47210" i="1"/>
  <c r="G47211" i="1"/>
  <c r="G47212" i="1"/>
  <c r="G47213" i="1"/>
  <c r="G47214" i="1"/>
  <c r="G47215" i="1"/>
  <c r="G47216" i="1"/>
  <c r="G47217" i="1"/>
  <c r="G47218" i="1"/>
  <c r="G47219" i="1"/>
  <c r="G47220" i="1"/>
  <c r="G47221" i="1"/>
  <c r="G47222" i="1"/>
  <c r="G47223" i="1"/>
  <c r="G47224" i="1"/>
  <c r="G47225" i="1"/>
  <c r="G47226" i="1"/>
  <c r="G47227" i="1"/>
  <c r="G47228" i="1"/>
  <c r="G47229" i="1"/>
  <c r="G47230" i="1"/>
  <c r="G47231" i="1"/>
  <c r="G47232" i="1"/>
  <c r="G47233" i="1"/>
  <c r="G47234" i="1"/>
  <c r="G47235" i="1"/>
  <c r="G47236" i="1"/>
  <c r="G47237" i="1"/>
  <c r="G47238" i="1"/>
  <c r="G47239" i="1"/>
  <c r="G47240" i="1"/>
  <c r="G47241" i="1"/>
  <c r="G47242" i="1"/>
  <c r="G47243" i="1"/>
  <c r="G47244" i="1"/>
  <c r="G47245" i="1"/>
  <c r="G47246" i="1"/>
  <c r="G47247" i="1"/>
  <c r="G47248" i="1"/>
  <c r="G47249" i="1"/>
  <c r="G47250" i="1"/>
  <c r="G47251" i="1"/>
  <c r="G47252" i="1"/>
  <c r="G47253" i="1"/>
  <c r="G47254" i="1"/>
  <c r="G47255" i="1"/>
  <c r="G47256" i="1"/>
  <c r="G47257" i="1"/>
  <c r="G47258" i="1"/>
  <c r="G47259" i="1"/>
  <c r="G47260" i="1"/>
  <c r="G47261" i="1"/>
  <c r="G47262" i="1"/>
  <c r="G47263" i="1"/>
  <c r="G47264" i="1"/>
  <c r="G47265" i="1"/>
  <c r="G47266" i="1"/>
  <c r="G47267" i="1"/>
  <c r="G47268" i="1"/>
  <c r="G47269" i="1"/>
  <c r="G47270" i="1"/>
  <c r="G47271" i="1"/>
  <c r="G47272" i="1"/>
  <c r="G47273" i="1"/>
  <c r="G47274" i="1"/>
  <c r="G47275" i="1"/>
  <c r="G47276" i="1"/>
  <c r="G47277" i="1"/>
  <c r="G47278" i="1"/>
  <c r="G47279" i="1"/>
  <c r="G47280" i="1"/>
  <c r="G47281" i="1"/>
  <c r="G47282" i="1"/>
  <c r="G47283" i="1"/>
  <c r="G47284" i="1"/>
  <c r="G47285" i="1"/>
  <c r="G47286" i="1"/>
  <c r="G47287" i="1"/>
  <c r="G47288" i="1"/>
  <c r="G47289" i="1"/>
  <c r="G47290" i="1"/>
  <c r="G47291" i="1"/>
  <c r="G47292" i="1"/>
  <c r="G47293" i="1"/>
  <c r="G47294" i="1"/>
  <c r="G47295" i="1"/>
  <c r="G47296" i="1"/>
  <c r="G47297" i="1"/>
  <c r="G47298" i="1"/>
  <c r="G47299" i="1"/>
  <c r="G47300" i="1"/>
  <c r="G47301" i="1"/>
  <c r="G47302" i="1"/>
  <c r="G47303" i="1"/>
  <c r="G47304" i="1"/>
  <c r="G47305" i="1"/>
  <c r="G47306" i="1"/>
  <c r="G47307" i="1"/>
  <c r="G47308" i="1"/>
  <c r="G47309" i="1"/>
  <c r="G47310" i="1"/>
  <c r="G47311" i="1"/>
  <c r="G47312" i="1"/>
  <c r="G47313" i="1"/>
  <c r="G47314" i="1"/>
  <c r="G47315" i="1"/>
  <c r="G47316" i="1"/>
  <c r="G47317" i="1"/>
  <c r="G47318" i="1"/>
  <c r="G47319" i="1"/>
  <c r="G47320" i="1"/>
  <c r="G47321" i="1"/>
  <c r="G47322" i="1"/>
  <c r="G47323" i="1"/>
  <c r="G47324" i="1"/>
  <c r="G47325" i="1"/>
  <c r="G47326" i="1"/>
  <c r="G47327" i="1"/>
  <c r="G47328" i="1"/>
  <c r="G47329" i="1"/>
  <c r="G47330" i="1"/>
  <c r="G47331" i="1"/>
  <c r="G47332" i="1"/>
  <c r="G47333" i="1"/>
  <c r="G47334" i="1"/>
  <c r="G47335" i="1"/>
  <c r="G47336" i="1"/>
  <c r="G47337" i="1"/>
  <c r="G47338" i="1"/>
  <c r="G47339" i="1"/>
  <c r="G47340" i="1"/>
  <c r="G47341" i="1"/>
  <c r="G47342" i="1"/>
  <c r="G47343" i="1"/>
  <c r="G47344" i="1"/>
  <c r="G47345" i="1"/>
  <c r="G47346" i="1"/>
  <c r="G47347" i="1"/>
  <c r="G47348" i="1"/>
  <c r="G47349" i="1"/>
  <c r="G47350" i="1"/>
  <c r="G47351" i="1"/>
  <c r="G47352" i="1"/>
  <c r="G47353" i="1"/>
  <c r="G47354" i="1"/>
  <c r="G47355" i="1"/>
  <c r="G47356" i="1"/>
  <c r="G47357" i="1"/>
  <c r="G47358" i="1"/>
  <c r="G47359" i="1"/>
  <c r="G47360" i="1"/>
  <c r="G47361" i="1"/>
  <c r="G47362" i="1"/>
  <c r="G47363" i="1"/>
  <c r="G47364" i="1"/>
  <c r="G47365" i="1"/>
  <c r="G47366" i="1"/>
  <c r="G47367" i="1"/>
  <c r="G47368" i="1"/>
  <c r="G47369" i="1"/>
  <c r="G47370" i="1"/>
  <c r="G47371" i="1"/>
  <c r="G47372" i="1"/>
  <c r="G47373" i="1"/>
  <c r="G47374" i="1"/>
  <c r="G47375" i="1"/>
  <c r="G47376" i="1"/>
  <c r="G47377" i="1"/>
  <c r="G47378" i="1"/>
  <c r="G47379" i="1"/>
  <c r="G47380" i="1"/>
  <c r="G47381" i="1"/>
  <c r="G47382" i="1"/>
  <c r="G47383" i="1"/>
  <c r="G47384" i="1"/>
  <c r="G47385" i="1"/>
  <c r="G47386" i="1"/>
  <c r="G47387" i="1"/>
  <c r="G47388" i="1"/>
  <c r="G47389" i="1"/>
  <c r="G47390" i="1"/>
  <c r="G47391" i="1"/>
  <c r="G47392" i="1"/>
  <c r="G47393" i="1"/>
  <c r="G47394" i="1"/>
  <c r="G47395" i="1"/>
  <c r="G47396" i="1"/>
  <c r="G47397" i="1"/>
  <c r="G47398" i="1"/>
  <c r="G47399" i="1"/>
  <c r="G47400" i="1"/>
  <c r="G47401" i="1"/>
  <c r="G47402" i="1"/>
  <c r="G47403" i="1"/>
  <c r="G47404" i="1"/>
  <c r="G47405" i="1"/>
  <c r="G47406" i="1"/>
  <c r="G47407" i="1"/>
  <c r="G47408" i="1"/>
  <c r="G47409" i="1"/>
  <c r="G47410" i="1"/>
  <c r="G47411" i="1"/>
  <c r="G47412" i="1"/>
  <c r="G47413" i="1"/>
  <c r="G47414" i="1"/>
  <c r="G47415" i="1"/>
  <c r="G47416" i="1"/>
  <c r="G47417" i="1"/>
  <c r="G47418" i="1"/>
  <c r="G47419" i="1"/>
  <c r="G47420" i="1"/>
  <c r="G47421" i="1"/>
  <c r="G47422" i="1"/>
  <c r="G47423" i="1"/>
  <c r="G47424" i="1"/>
  <c r="G47425" i="1"/>
  <c r="G47426" i="1"/>
  <c r="G47427" i="1"/>
  <c r="G47428" i="1"/>
  <c r="G47429" i="1"/>
  <c r="G47430" i="1"/>
  <c r="G47431" i="1"/>
  <c r="G47432" i="1"/>
  <c r="G47433" i="1"/>
  <c r="G47434" i="1"/>
  <c r="G47435" i="1"/>
  <c r="G47436" i="1"/>
  <c r="G47437" i="1"/>
  <c r="G47438" i="1"/>
  <c r="G47439" i="1"/>
  <c r="G47440" i="1"/>
  <c r="G47441" i="1"/>
  <c r="G47442" i="1"/>
  <c r="G47443" i="1"/>
  <c r="G47444" i="1"/>
  <c r="G47445" i="1"/>
  <c r="G47446" i="1"/>
  <c r="G47447" i="1"/>
  <c r="G47448" i="1"/>
  <c r="G47449" i="1"/>
  <c r="G47450" i="1"/>
  <c r="G47451" i="1"/>
  <c r="G47452" i="1"/>
  <c r="G47453" i="1"/>
  <c r="G47454" i="1"/>
  <c r="G47455" i="1"/>
  <c r="G47456" i="1"/>
  <c r="G47457" i="1"/>
  <c r="G47458" i="1"/>
  <c r="G47459" i="1"/>
  <c r="G47460" i="1"/>
  <c r="G47461" i="1"/>
  <c r="G47462" i="1"/>
  <c r="G47463" i="1"/>
  <c r="G47464" i="1"/>
  <c r="G47465" i="1"/>
  <c r="G47466" i="1"/>
  <c r="G47467" i="1"/>
  <c r="G47468" i="1"/>
  <c r="G47469" i="1"/>
  <c r="G47470" i="1"/>
  <c r="G47471" i="1"/>
  <c r="G47472" i="1"/>
  <c r="G47473" i="1"/>
  <c r="G47474" i="1"/>
  <c r="G47475" i="1"/>
  <c r="G47476" i="1"/>
  <c r="G47477" i="1"/>
  <c r="G47478" i="1"/>
  <c r="G47479" i="1"/>
  <c r="G47480" i="1"/>
  <c r="G47481" i="1"/>
  <c r="G47482" i="1"/>
  <c r="G47483" i="1"/>
  <c r="G47484" i="1"/>
  <c r="G47485" i="1"/>
  <c r="G47486" i="1"/>
  <c r="G47487" i="1"/>
  <c r="G47488" i="1"/>
  <c r="G47489" i="1"/>
  <c r="G47490" i="1"/>
  <c r="G47491" i="1"/>
  <c r="G47492" i="1"/>
  <c r="G47493" i="1"/>
  <c r="G47494" i="1"/>
  <c r="G47495" i="1"/>
  <c r="G47496" i="1"/>
  <c r="G47497" i="1"/>
  <c r="G47498" i="1"/>
  <c r="G47499" i="1"/>
  <c r="G47500" i="1"/>
  <c r="G47501" i="1"/>
  <c r="G47502" i="1"/>
  <c r="G47503" i="1"/>
  <c r="G47504" i="1"/>
  <c r="G47505" i="1"/>
  <c r="G47506" i="1"/>
  <c r="G47507" i="1"/>
  <c r="G47508" i="1"/>
  <c r="G47509" i="1"/>
  <c r="G47510" i="1"/>
  <c r="G47511" i="1"/>
  <c r="G47512" i="1"/>
  <c r="G47513" i="1"/>
  <c r="G47514" i="1"/>
  <c r="G47515" i="1"/>
  <c r="G47516" i="1"/>
  <c r="G47517" i="1"/>
  <c r="G47518" i="1"/>
  <c r="G47519" i="1"/>
  <c r="G47520" i="1"/>
  <c r="G47521" i="1"/>
  <c r="G47522" i="1"/>
  <c r="G47523" i="1"/>
  <c r="G47524" i="1"/>
  <c r="G47525" i="1"/>
  <c r="G47526" i="1"/>
  <c r="G47527" i="1"/>
  <c r="G47528" i="1"/>
  <c r="G47529" i="1"/>
  <c r="G47530" i="1"/>
  <c r="G47531" i="1"/>
  <c r="G47532" i="1"/>
  <c r="G47533" i="1"/>
  <c r="G47534" i="1"/>
  <c r="G47535" i="1"/>
  <c r="G47536" i="1"/>
  <c r="G47537" i="1"/>
  <c r="G47538" i="1"/>
  <c r="G47539" i="1"/>
  <c r="G47540" i="1"/>
  <c r="G47541" i="1"/>
  <c r="G47542" i="1"/>
  <c r="G47543" i="1"/>
  <c r="G47544" i="1"/>
  <c r="G47545" i="1"/>
  <c r="G47546" i="1"/>
  <c r="G47547" i="1"/>
  <c r="G47548" i="1"/>
  <c r="G47549" i="1"/>
  <c r="G47550" i="1"/>
  <c r="G47551" i="1"/>
  <c r="G47552" i="1"/>
  <c r="G47553" i="1"/>
  <c r="G47554" i="1"/>
  <c r="G47555" i="1"/>
  <c r="G47556" i="1"/>
  <c r="G47557" i="1"/>
  <c r="G47558" i="1"/>
  <c r="G47559" i="1"/>
  <c r="G47560" i="1"/>
  <c r="G47561" i="1"/>
  <c r="G47562" i="1"/>
  <c r="G47563" i="1"/>
  <c r="G47564" i="1"/>
  <c r="G47565" i="1"/>
  <c r="G47566" i="1"/>
  <c r="G47567" i="1"/>
  <c r="G47568" i="1"/>
  <c r="G47569" i="1"/>
  <c r="G47570" i="1"/>
  <c r="G47571" i="1"/>
  <c r="G47572" i="1"/>
  <c r="G47573" i="1"/>
  <c r="G47574" i="1"/>
  <c r="G47575" i="1"/>
  <c r="G47576" i="1"/>
  <c r="G47577" i="1"/>
  <c r="G47578" i="1"/>
  <c r="G47579" i="1"/>
  <c r="G47580" i="1"/>
  <c r="G47581" i="1"/>
  <c r="G47582" i="1"/>
  <c r="G47583" i="1"/>
  <c r="G47584" i="1"/>
  <c r="G47585" i="1"/>
  <c r="G47586" i="1"/>
  <c r="G47587" i="1"/>
  <c r="G47588" i="1"/>
  <c r="G47589" i="1"/>
  <c r="G47590" i="1"/>
  <c r="G47591" i="1"/>
  <c r="G47592" i="1"/>
  <c r="G47593" i="1"/>
  <c r="G47594" i="1"/>
  <c r="G47595" i="1"/>
  <c r="G47596" i="1"/>
  <c r="G47597" i="1"/>
  <c r="G47598" i="1"/>
  <c r="G47599" i="1"/>
  <c r="G47600" i="1"/>
  <c r="G47601" i="1"/>
  <c r="G47602" i="1"/>
  <c r="G47603" i="1"/>
  <c r="G47604" i="1"/>
  <c r="G47605" i="1"/>
  <c r="G47606" i="1"/>
  <c r="G47607" i="1"/>
  <c r="G47608" i="1"/>
  <c r="G47609" i="1"/>
  <c r="G47610" i="1"/>
  <c r="G47611" i="1"/>
  <c r="G47612" i="1"/>
  <c r="G47613" i="1"/>
  <c r="G47614" i="1"/>
  <c r="G47615" i="1"/>
  <c r="G47616" i="1"/>
  <c r="G47617" i="1"/>
  <c r="G47618" i="1"/>
  <c r="G47619" i="1"/>
  <c r="G47620" i="1"/>
  <c r="G47621" i="1"/>
  <c r="G47622" i="1"/>
  <c r="G47623" i="1"/>
  <c r="G47624" i="1"/>
  <c r="G47625" i="1"/>
  <c r="G47626" i="1"/>
  <c r="G47627" i="1"/>
  <c r="G47628" i="1"/>
  <c r="G47629" i="1"/>
  <c r="G47630" i="1"/>
  <c r="G47631" i="1"/>
  <c r="G47632" i="1"/>
  <c r="G47633" i="1"/>
  <c r="G47634" i="1"/>
  <c r="G47635" i="1"/>
  <c r="G47636" i="1"/>
  <c r="G47637" i="1"/>
  <c r="G47638" i="1"/>
  <c r="G47639" i="1"/>
  <c r="G47640" i="1"/>
  <c r="G47641" i="1"/>
  <c r="G47642" i="1"/>
  <c r="G47643" i="1"/>
  <c r="G47644" i="1"/>
  <c r="G47645" i="1"/>
  <c r="G47646" i="1"/>
  <c r="G47647" i="1"/>
  <c r="G47648" i="1"/>
  <c r="G47649" i="1"/>
  <c r="G47650" i="1"/>
  <c r="G47651" i="1"/>
  <c r="G47652" i="1"/>
  <c r="G47653" i="1"/>
  <c r="G47654" i="1"/>
  <c r="G47655" i="1"/>
  <c r="G47656" i="1"/>
  <c r="G47657" i="1"/>
  <c r="G47658" i="1"/>
  <c r="G47659" i="1"/>
  <c r="G47660" i="1"/>
  <c r="G47661" i="1"/>
  <c r="G47662" i="1"/>
  <c r="G47663" i="1"/>
  <c r="G47664" i="1"/>
  <c r="G47665" i="1"/>
  <c r="G47666" i="1"/>
  <c r="G47667" i="1"/>
  <c r="G47668" i="1"/>
  <c r="G47669" i="1"/>
  <c r="G47670" i="1"/>
  <c r="G47671" i="1"/>
  <c r="G47672" i="1"/>
  <c r="G47673" i="1"/>
  <c r="G47674" i="1"/>
  <c r="G47675" i="1"/>
  <c r="G47676" i="1"/>
  <c r="G47677" i="1"/>
  <c r="G47678" i="1"/>
  <c r="G47679" i="1"/>
  <c r="G47680" i="1"/>
  <c r="G47681" i="1"/>
  <c r="G47682" i="1"/>
  <c r="G47683" i="1"/>
  <c r="G47684" i="1"/>
  <c r="G47685" i="1"/>
  <c r="G47686" i="1"/>
  <c r="G47687" i="1"/>
  <c r="G47688" i="1"/>
  <c r="G47689" i="1"/>
  <c r="G47690" i="1"/>
  <c r="G47691" i="1"/>
  <c r="G47692" i="1"/>
  <c r="G47693" i="1"/>
  <c r="G47694" i="1"/>
  <c r="G47695" i="1"/>
  <c r="G47696" i="1"/>
  <c r="G47697" i="1"/>
  <c r="G47698" i="1"/>
  <c r="G47699" i="1"/>
  <c r="G47700" i="1"/>
  <c r="G47701" i="1"/>
  <c r="G47702" i="1"/>
  <c r="G47703" i="1"/>
  <c r="G47704" i="1"/>
  <c r="G47705" i="1"/>
  <c r="G47706" i="1"/>
  <c r="G47707" i="1"/>
  <c r="G47708" i="1"/>
  <c r="G47709" i="1"/>
  <c r="G47710" i="1"/>
  <c r="G47711" i="1"/>
  <c r="G47712" i="1"/>
  <c r="G47713" i="1"/>
  <c r="G47714" i="1"/>
  <c r="G47715" i="1"/>
  <c r="G47716" i="1"/>
  <c r="G47717" i="1"/>
  <c r="G47718" i="1"/>
  <c r="G47719" i="1"/>
  <c r="G47720" i="1"/>
  <c r="G47721" i="1"/>
  <c r="G47722" i="1"/>
  <c r="G47723" i="1"/>
  <c r="G47724" i="1"/>
  <c r="G47725" i="1"/>
  <c r="G47726" i="1"/>
  <c r="G47727" i="1"/>
  <c r="G47728" i="1"/>
  <c r="G47729" i="1"/>
  <c r="G47730" i="1"/>
  <c r="G47731" i="1"/>
  <c r="G47732" i="1"/>
  <c r="G47733" i="1"/>
  <c r="G47734" i="1"/>
  <c r="G47735" i="1"/>
  <c r="G47736" i="1"/>
  <c r="G47737" i="1"/>
  <c r="G47738" i="1"/>
  <c r="G47739" i="1"/>
  <c r="G47740" i="1"/>
  <c r="G47741" i="1"/>
  <c r="G47742" i="1"/>
  <c r="G47743" i="1"/>
  <c r="G47744" i="1"/>
  <c r="G47745" i="1"/>
  <c r="G47746" i="1"/>
  <c r="G47747" i="1"/>
  <c r="G47748" i="1"/>
  <c r="G47749" i="1"/>
  <c r="G47750" i="1"/>
  <c r="G47751" i="1"/>
  <c r="G47752" i="1"/>
  <c r="G47753" i="1"/>
  <c r="G47754" i="1"/>
  <c r="G47755" i="1"/>
  <c r="G47756" i="1"/>
  <c r="G47757" i="1"/>
  <c r="G47758" i="1"/>
  <c r="G47759" i="1"/>
  <c r="G47760" i="1"/>
  <c r="G47761" i="1"/>
  <c r="G47762" i="1"/>
  <c r="G47763" i="1"/>
  <c r="G47764" i="1"/>
  <c r="G47765" i="1"/>
  <c r="G47766" i="1"/>
  <c r="G47767" i="1"/>
  <c r="G47768" i="1"/>
  <c r="G47769" i="1"/>
  <c r="G47770" i="1"/>
  <c r="G47771" i="1"/>
  <c r="G47772" i="1"/>
  <c r="G47773" i="1"/>
  <c r="G47774" i="1"/>
  <c r="G47775" i="1"/>
  <c r="G47776" i="1"/>
  <c r="G47777" i="1"/>
  <c r="G47778" i="1"/>
  <c r="G47779" i="1"/>
  <c r="G47780" i="1"/>
  <c r="G47781" i="1"/>
  <c r="G47782" i="1"/>
  <c r="G47783" i="1"/>
  <c r="G47784" i="1"/>
  <c r="G47785" i="1"/>
  <c r="G47786" i="1"/>
  <c r="G47787" i="1"/>
  <c r="G47788" i="1"/>
  <c r="G47789" i="1"/>
  <c r="G47790" i="1"/>
  <c r="G47791" i="1"/>
  <c r="G47792" i="1"/>
  <c r="G47793" i="1"/>
  <c r="G47794" i="1"/>
  <c r="G47795" i="1"/>
  <c r="G47796" i="1"/>
  <c r="G47797" i="1"/>
  <c r="G47798" i="1"/>
  <c r="G47799" i="1"/>
  <c r="G47800" i="1"/>
  <c r="G47801" i="1"/>
  <c r="G47802" i="1"/>
  <c r="G47803" i="1"/>
  <c r="G47804" i="1"/>
  <c r="G47805" i="1"/>
  <c r="G47806" i="1"/>
  <c r="G47807" i="1"/>
  <c r="G47808" i="1"/>
  <c r="G47809" i="1"/>
  <c r="G47810" i="1"/>
  <c r="G47811" i="1"/>
  <c r="G47812" i="1"/>
  <c r="G47813" i="1"/>
  <c r="G47814" i="1"/>
  <c r="G47815" i="1"/>
  <c r="G47816" i="1"/>
  <c r="G47817" i="1"/>
  <c r="G47818" i="1"/>
  <c r="G47819" i="1"/>
  <c r="G47820" i="1"/>
  <c r="G47821" i="1"/>
  <c r="G47822" i="1"/>
  <c r="G47823" i="1"/>
  <c r="G47824" i="1"/>
  <c r="G47825" i="1"/>
  <c r="G47826" i="1"/>
  <c r="G47827" i="1"/>
  <c r="G47828" i="1"/>
  <c r="G47829" i="1"/>
  <c r="G47830" i="1"/>
  <c r="G47831" i="1"/>
  <c r="G47832" i="1"/>
  <c r="G47833" i="1"/>
  <c r="G47834" i="1"/>
  <c r="G47835" i="1"/>
  <c r="G47836" i="1"/>
  <c r="G47837" i="1"/>
  <c r="G47838" i="1"/>
  <c r="G47839" i="1"/>
  <c r="G47840" i="1"/>
  <c r="G47841" i="1"/>
  <c r="G47842" i="1"/>
  <c r="G47843" i="1"/>
  <c r="G47844" i="1"/>
  <c r="G47845" i="1"/>
  <c r="G47846" i="1"/>
  <c r="G47847" i="1"/>
  <c r="G47848" i="1"/>
  <c r="G47849" i="1"/>
  <c r="G47850" i="1"/>
  <c r="G47851" i="1"/>
  <c r="G47852" i="1"/>
  <c r="G47853" i="1"/>
  <c r="G47854" i="1"/>
  <c r="G47855" i="1"/>
  <c r="G47856" i="1"/>
  <c r="G47857" i="1"/>
  <c r="G47858" i="1"/>
  <c r="G47859" i="1"/>
  <c r="G47860" i="1"/>
  <c r="G47861" i="1"/>
  <c r="G47862" i="1"/>
  <c r="G47863" i="1"/>
  <c r="G47864" i="1"/>
  <c r="G47865" i="1"/>
  <c r="G47866" i="1"/>
  <c r="G47867" i="1"/>
  <c r="G47868" i="1"/>
  <c r="G47869" i="1"/>
  <c r="G47870" i="1"/>
  <c r="G47871" i="1"/>
  <c r="G47872" i="1"/>
  <c r="G47873" i="1"/>
  <c r="G47874" i="1"/>
  <c r="G47875" i="1"/>
  <c r="G47876" i="1"/>
  <c r="G47877" i="1"/>
  <c r="G47878" i="1"/>
  <c r="G47879" i="1"/>
  <c r="G47880" i="1"/>
  <c r="G47881" i="1"/>
  <c r="G47882" i="1"/>
  <c r="G47883" i="1"/>
  <c r="G47884" i="1"/>
  <c r="G47885" i="1"/>
  <c r="G47886" i="1"/>
  <c r="G47887" i="1"/>
  <c r="G47888" i="1"/>
  <c r="G47889" i="1"/>
  <c r="G47890" i="1"/>
  <c r="G47891" i="1"/>
  <c r="G47892" i="1"/>
  <c r="G47893" i="1"/>
  <c r="G47894" i="1"/>
  <c r="G47895" i="1"/>
  <c r="G47896" i="1"/>
  <c r="G47897" i="1"/>
  <c r="G47898" i="1"/>
  <c r="G47899" i="1"/>
  <c r="G47900" i="1"/>
  <c r="G47901" i="1"/>
  <c r="G47902" i="1"/>
  <c r="G47903" i="1"/>
  <c r="G47904" i="1"/>
  <c r="G47905" i="1"/>
  <c r="G47906" i="1"/>
  <c r="G47907" i="1"/>
  <c r="G47908" i="1"/>
  <c r="G47909" i="1"/>
  <c r="G47910" i="1"/>
  <c r="G47911" i="1"/>
  <c r="G47912" i="1"/>
  <c r="G47913" i="1"/>
  <c r="G47914" i="1"/>
  <c r="G47915" i="1"/>
  <c r="G47916" i="1"/>
  <c r="G47917" i="1"/>
  <c r="G47918" i="1"/>
  <c r="G47919" i="1"/>
  <c r="G47920" i="1"/>
  <c r="G47921" i="1"/>
  <c r="G47922" i="1"/>
  <c r="G47923" i="1"/>
  <c r="G47924" i="1"/>
  <c r="G47925" i="1"/>
  <c r="G47926" i="1"/>
  <c r="G47927" i="1"/>
  <c r="G47928" i="1"/>
  <c r="G47929" i="1"/>
  <c r="G47930" i="1"/>
  <c r="G47931" i="1"/>
  <c r="G47932" i="1"/>
  <c r="G47933" i="1"/>
  <c r="G47934" i="1"/>
  <c r="G47935" i="1"/>
  <c r="G47936" i="1"/>
  <c r="G47937" i="1"/>
  <c r="G47938" i="1"/>
  <c r="G47939" i="1"/>
  <c r="G47940" i="1"/>
  <c r="G47941" i="1"/>
  <c r="G47942" i="1"/>
  <c r="G47943" i="1"/>
  <c r="G47944" i="1"/>
  <c r="G47945" i="1"/>
  <c r="G47946" i="1"/>
  <c r="G47947" i="1"/>
  <c r="G47948" i="1"/>
  <c r="G47949" i="1"/>
  <c r="G47950" i="1"/>
  <c r="G47951" i="1"/>
  <c r="G47952" i="1"/>
  <c r="G47953" i="1"/>
  <c r="G47954" i="1"/>
  <c r="G47955" i="1"/>
  <c r="G47956" i="1"/>
  <c r="G47957" i="1"/>
  <c r="G47958" i="1"/>
  <c r="G47959" i="1"/>
  <c r="G47960" i="1"/>
  <c r="G47961" i="1"/>
  <c r="G47962" i="1"/>
  <c r="G47963" i="1"/>
  <c r="G47964" i="1"/>
  <c r="G47965" i="1"/>
  <c r="G47966" i="1"/>
  <c r="G47967" i="1"/>
  <c r="G47968" i="1"/>
  <c r="G47969" i="1"/>
  <c r="G47970" i="1"/>
  <c r="G47971" i="1"/>
  <c r="G47972" i="1"/>
  <c r="G47973" i="1"/>
  <c r="G47974" i="1"/>
  <c r="G47975" i="1"/>
  <c r="G47976" i="1"/>
  <c r="G47977" i="1"/>
  <c r="G47978" i="1"/>
  <c r="G47979" i="1"/>
  <c r="G47980" i="1"/>
  <c r="G47981" i="1"/>
  <c r="G47982" i="1"/>
  <c r="G47983" i="1"/>
  <c r="G47984" i="1"/>
  <c r="G47985" i="1"/>
  <c r="G47986" i="1"/>
  <c r="G47987" i="1"/>
  <c r="G47988" i="1"/>
  <c r="G47989" i="1"/>
  <c r="G47990" i="1"/>
  <c r="G47991" i="1"/>
  <c r="G47992" i="1"/>
  <c r="G47993" i="1"/>
  <c r="G47994" i="1"/>
  <c r="G47995" i="1"/>
  <c r="G47996" i="1"/>
  <c r="G47997" i="1"/>
  <c r="G47998" i="1"/>
  <c r="G47999" i="1"/>
  <c r="G48000" i="1"/>
  <c r="G48001" i="1"/>
  <c r="G48002" i="1"/>
  <c r="G48003" i="1"/>
  <c r="G48004" i="1"/>
  <c r="G48005" i="1"/>
  <c r="G48006" i="1"/>
  <c r="G48007" i="1"/>
  <c r="G48008" i="1"/>
  <c r="G48009" i="1"/>
  <c r="G48010" i="1"/>
  <c r="G48011" i="1"/>
  <c r="G48012" i="1"/>
  <c r="G48013" i="1"/>
  <c r="G48014" i="1"/>
  <c r="G48015" i="1"/>
  <c r="G48016" i="1"/>
  <c r="G48017" i="1"/>
  <c r="G48018" i="1"/>
  <c r="G48019" i="1"/>
  <c r="G48020" i="1"/>
  <c r="G48021" i="1"/>
  <c r="G48022" i="1"/>
  <c r="G48023" i="1"/>
  <c r="G48024" i="1"/>
  <c r="G48025" i="1"/>
  <c r="G48026" i="1"/>
  <c r="G48027" i="1"/>
  <c r="G48028" i="1"/>
  <c r="G48029" i="1"/>
  <c r="G48030" i="1"/>
  <c r="G48031" i="1"/>
  <c r="G48032" i="1"/>
  <c r="G48033" i="1"/>
  <c r="G48034" i="1"/>
  <c r="G48035" i="1"/>
  <c r="G48036" i="1"/>
  <c r="G48037" i="1"/>
  <c r="G48038" i="1"/>
  <c r="G48039" i="1"/>
  <c r="G48040" i="1"/>
  <c r="G48041" i="1"/>
  <c r="G48042" i="1"/>
  <c r="G48043" i="1"/>
  <c r="G48044" i="1"/>
  <c r="G48045" i="1"/>
  <c r="G48046" i="1"/>
  <c r="G48047" i="1"/>
  <c r="G48048" i="1"/>
  <c r="G48049" i="1"/>
  <c r="G48050" i="1"/>
  <c r="G48051" i="1"/>
  <c r="G48052" i="1"/>
  <c r="G48053" i="1"/>
  <c r="G48054" i="1"/>
  <c r="G48055" i="1"/>
  <c r="G48056" i="1"/>
  <c r="G48057" i="1"/>
  <c r="G48058" i="1"/>
  <c r="G48059" i="1"/>
  <c r="G48060" i="1"/>
  <c r="G48061" i="1"/>
  <c r="G48062" i="1"/>
  <c r="G48063" i="1"/>
  <c r="G48064" i="1"/>
  <c r="G48065" i="1"/>
  <c r="G48066" i="1"/>
  <c r="G48067" i="1"/>
  <c r="G48068" i="1"/>
  <c r="G48069" i="1"/>
  <c r="G48070" i="1"/>
  <c r="G48071" i="1"/>
  <c r="G48072" i="1"/>
  <c r="G48073" i="1"/>
  <c r="G48074" i="1"/>
  <c r="G48075" i="1"/>
  <c r="G48076" i="1"/>
  <c r="G48077" i="1"/>
  <c r="G48078" i="1"/>
  <c r="G48079" i="1"/>
  <c r="G48080" i="1"/>
  <c r="G48081" i="1"/>
  <c r="G48082" i="1"/>
  <c r="G48083" i="1"/>
  <c r="G48084" i="1"/>
  <c r="G48085" i="1"/>
  <c r="G48086" i="1"/>
  <c r="G48087" i="1"/>
  <c r="G48088" i="1"/>
  <c r="G48089" i="1"/>
  <c r="G48090" i="1"/>
  <c r="G48091" i="1"/>
  <c r="G48092" i="1"/>
  <c r="G48093" i="1"/>
  <c r="G48094" i="1"/>
  <c r="G48095" i="1"/>
  <c r="G48096" i="1"/>
  <c r="G48097" i="1"/>
  <c r="G48098" i="1"/>
  <c r="G48099" i="1"/>
  <c r="G48100" i="1"/>
  <c r="G48101" i="1"/>
  <c r="G48102" i="1"/>
  <c r="G48103" i="1"/>
  <c r="G48104" i="1"/>
  <c r="G48105" i="1"/>
  <c r="G48106" i="1"/>
  <c r="G48107" i="1"/>
  <c r="G48108" i="1"/>
  <c r="G48109" i="1"/>
  <c r="G48110" i="1"/>
  <c r="G48111" i="1"/>
  <c r="G48112" i="1"/>
  <c r="G48113" i="1"/>
  <c r="G48114" i="1"/>
  <c r="G48115" i="1"/>
  <c r="G48116" i="1"/>
  <c r="G48117" i="1"/>
  <c r="G48118" i="1"/>
  <c r="G48119" i="1"/>
  <c r="G48120" i="1"/>
  <c r="G48121" i="1"/>
  <c r="G48122" i="1"/>
  <c r="G48123" i="1"/>
  <c r="G48124" i="1"/>
  <c r="G48125" i="1"/>
  <c r="G48126" i="1"/>
  <c r="G48127" i="1"/>
  <c r="G48128" i="1"/>
  <c r="G48129" i="1"/>
  <c r="G48130" i="1"/>
  <c r="G48131" i="1"/>
  <c r="G48132" i="1"/>
  <c r="G48133" i="1"/>
  <c r="G48134" i="1"/>
  <c r="G48135" i="1"/>
  <c r="G48136" i="1"/>
  <c r="G48137" i="1"/>
  <c r="G48138" i="1"/>
  <c r="G48139" i="1"/>
  <c r="G48140" i="1"/>
  <c r="G48141" i="1"/>
  <c r="G48142" i="1"/>
  <c r="G48143" i="1"/>
  <c r="G48144" i="1"/>
  <c r="G48145" i="1"/>
  <c r="G48146" i="1"/>
  <c r="G48147" i="1"/>
  <c r="G48148" i="1"/>
  <c r="G48149" i="1"/>
  <c r="G48150" i="1"/>
  <c r="G48151" i="1"/>
  <c r="G48152" i="1"/>
  <c r="G48153" i="1"/>
  <c r="G48154" i="1"/>
  <c r="G48155" i="1"/>
  <c r="G48156" i="1"/>
  <c r="G48157" i="1"/>
  <c r="G48158" i="1"/>
  <c r="G48159" i="1"/>
  <c r="G48160" i="1"/>
  <c r="G48161" i="1"/>
  <c r="G48162" i="1"/>
  <c r="G48163" i="1"/>
  <c r="G48164" i="1"/>
  <c r="G48165" i="1"/>
  <c r="G48166" i="1"/>
  <c r="G48167" i="1"/>
  <c r="G48168" i="1"/>
  <c r="G48169" i="1"/>
  <c r="G48170" i="1"/>
  <c r="G48171" i="1"/>
  <c r="G48172" i="1"/>
  <c r="G48173" i="1"/>
  <c r="G48174" i="1"/>
  <c r="G48175" i="1"/>
  <c r="G48176" i="1"/>
  <c r="G48177" i="1"/>
  <c r="G48178" i="1"/>
  <c r="G48179" i="1"/>
  <c r="G48180" i="1"/>
  <c r="G48181" i="1"/>
  <c r="G48182" i="1"/>
  <c r="G48183" i="1"/>
  <c r="G48184" i="1"/>
  <c r="G48185" i="1"/>
  <c r="G48186" i="1"/>
  <c r="G48187" i="1"/>
  <c r="G48188" i="1"/>
  <c r="G48189" i="1"/>
  <c r="G48190" i="1"/>
  <c r="G48191" i="1"/>
  <c r="G48192" i="1"/>
  <c r="G48193" i="1"/>
  <c r="G48194" i="1"/>
  <c r="G48195" i="1"/>
  <c r="G48196" i="1"/>
  <c r="G48197" i="1"/>
  <c r="G48198" i="1"/>
  <c r="G48199" i="1"/>
  <c r="G48200" i="1"/>
  <c r="G48201" i="1"/>
  <c r="G48202" i="1"/>
  <c r="G48203" i="1"/>
  <c r="G48204" i="1"/>
  <c r="G48205" i="1"/>
  <c r="G48206" i="1"/>
  <c r="G48207" i="1"/>
  <c r="G48208" i="1"/>
  <c r="G48209" i="1"/>
  <c r="G48210" i="1"/>
  <c r="G48211" i="1"/>
  <c r="G48212" i="1"/>
  <c r="G48213" i="1"/>
  <c r="G48214" i="1"/>
  <c r="G48215" i="1"/>
  <c r="G48216" i="1"/>
  <c r="G48217" i="1"/>
  <c r="G48218" i="1"/>
  <c r="G48219" i="1"/>
  <c r="G48220" i="1"/>
  <c r="G48221" i="1"/>
  <c r="G48222" i="1"/>
  <c r="G48223" i="1"/>
  <c r="G48224" i="1"/>
  <c r="G48225" i="1"/>
  <c r="G48226" i="1"/>
  <c r="G48227" i="1"/>
  <c r="G48228" i="1"/>
  <c r="G48229" i="1"/>
  <c r="G48230" i="1"/>
  <c r="G48231" i="1"/>
  <c r="G48232" i="1"/>
  <c r="G48233" i="1"/>
  <c r="G48234" i="1"/>
  <c r="G48235" i="1"/>
  <c r="G48236" i="1"/>
  <c r="G48237" i="1"/>
  <c r="G48238" i="1"/>
  <c r="G48239" i="1"/>
  <c r="G48240" i="1"/>
  <c r="G48241" i="1"/>
  <c r="G48242" i="1"/>
  <c r="G48243" i="1"/>
  <c r="G48244" i="1"/>
  <c r="G48245" i="1"/>
  <c r="G48246" i="1"/>
  <c r="G48247" i="1"/>
  <c r="G48248" i="1"/>
  <c r="G48249" i="1"/>
  <c r="G48250" i="1"/>
  <c r="G48251" i="1"/>
  <c r="G48252" i="1"/>
  <c r="G48253" i="1"/>
  <c r="G48254" i="1"/>
  <c r="G48255" i="1"/>
  <c r="G48256" i="1"/>
  <c r="G48257" i="1"/>
  <c r="G48258" i="1"/>
  <c r="G48259" i="1"/>
  <c r="G48260" i="1"/>
  <c r="G48261" i="1"/>
  <c r="G48262" i="1"/>
  <c r="G48263" i="1"/>
  <c r="G48264" i="1"/>
  <c r="G48265" i="1"/>
  <c r="G48266" i="1"/>
  <c r="G48267" i="1"/>
  <c r="G48268" i="1"/>
  <c r="G48269" i="1"/>
  <c r="G48270" i="1"/>
  <c r="G48271" i="1"/>
  <c r="G48272" i="1"/>
  <c r="G48273" i="1"/>
  <c r="G48274" i="1"/>
  <c r="G48275" i="1"/>
  <c r="G48276" i="1"/>
  <c r="G48277" i="1"/>
  <c r="G48278" i="1"/>
  <c r="G48279" i="1"/>
  <c r="G48280" i="1"/>
  <c r="G48281" i="1"/>
  <c r="G48282" i="1"/>
  <c r="G48283" i="1"/>
  <c r="G48284" i="1"/>
  <c r="G48285" i="1"/>
  <c r="G48286" i="1"/>
  <c r="G48287" i="1"/>
  <c r="G48288" i="1"/>
  <c r="G48289" i="1"/>
  <c r="G48290" i="1"/>
  <c r="G48291" i="1"/>
  <c r="G48292" i="1"/>
  <c r="G48293" i="1"/>
  <c r="G48294" i="1"/>
  <c r="G48295" i="1"/>
  <c r="G48296" i="1"/>
  <c r="G48297" i="1"/>
  <c r="G48298" i="1"/>
  <c r="G48299" i="1"/>
  <c r="G48300" i="1"/>
  <c r="G48301" i="1"/>
  <c r="G48302" i="1"/>
  <c r="G48303" i="1"/>
  <c r="G48304" i="1"/>
  <c r="G48305" i="1"/>
  <c r="G48306" i="1"/>
  <c r="G48307" i="1"/>
  <c r="G48308" i="1"/>
  <c r="G48309" i="1"/>
  <c r="G48310" i="1"/>
  <c r="G48311" i="1"/>
  <c r="G48312" i="1"/>
  <c r="G48313" i="1"/>
  <c r="G48314" i="1"/>
  <c r="G48315" i="1"/>
  <c r="G48316" i="1"/>
  <c r="G48317" i="1"/>
  <c r="G48318" i="1"/>
  <c r="G48319" i="1"/>
  <c r="G48320" i="1"/>
  <c r="G48321" i="1"/>
  <c r="G48322" i="1"/>
  <c r="G48323" i="1"/>
  <c r="G48324" i="1"/>
  <c r="G48325" i="1"/>
  <c r="G48326" i="1"/>
  <c r="G48327" i="1"/>
  <c r="G48328" i="1"/>
  <c r="G48329" i="1"/>
  <c r="G48330" i="1"/>
  <c r="G48331" i="1"/>
  <c r="G48332" i="1"/>
  <c r="G48333" i="1"/>
  <c r="G48334" i="1"/>
  <c r="G48335" i="1"/>
  <c r="G48336" i="1"/>
  <c r="G48337" i="1"/>
  <c r="G48338" i="1"/>
  <c r="G48339" i="1"/>
  <c r="G48340" i="1"/>
  <c r="G48341" i="1"/>
  <c r="G48342" i="1"/>
  <c r="G48343" i="1"/>
  <c r="G48344" i="1"/>
  <c r="G48345" i="1"/>
  <c r="G48346" i="1"/>
  <c r="G48347" i="1"/>
  <c r="G48348" i="1"/>
  <c r="G48349" i="1"/>
  <c r="G48350" i="1"/>
  <c r="G48351" i="1"/>
  <c r="G48352" i="1"/>
  <c r="G48353" i="1"/>
  <c r="G48354" i="1"/>
  <c r="G48355" i="1"/>
  <c r="G48356" i="1"/>
  <c r="G48357" i="1"/>
  <c r="G48358" i="1"/>
  <c r="G48359" i="1"/>
  <c r="G48360" i="1"/>
  <c r="G48361" i="1"/>
  <c r="G48362" i="1"/>
  <c r="G48363" i="1"/>
  <c r="G48364" i="1"/>
  <c r="G48365" i="1"/>
  <c r="G48366" i="1"/>
  <c r="G48367" i="1"/>
  <c r="G48368" i="1"/>
  <c r="G48369" i="1"/>
  <c r="G48370" i="1"/>
  <c r="G48371" i="1"/>
  <c r="G48372" i="1"/>
  <c r="G48373" i="1"/>
  <c r="G48374" i="1"/>
  <c r="G48375" i="1"/>
  <c r="G48376" i="1"/>
  <c r="G48377" i="1"/>
  <c r="G48378" i="1"/>
  <c r="G48379" i="1"/>
  <c r="G48380" i="1"/>
  <c r="G48381" i="1"/>
  <c r="G48382" i="1"/>
  <c r="G48383" i="1"/>
  <c r="G48384" i="1"/>
  <c r="G48385" i="1"/>
  <c r="G48386" i="1"/>
  <c r="G48387" i="1"/>
  <c r="G48388" i="1"/>
  <c r="G48389" i="1"/>
  <c r="G48390" i="1"/>
  <c r="G48391" i="1"/>
  <c r="G48392" i="1"/>
  <c r="G48393" i="1"/>
  <c r="G48394" i="1"/>
  <c r="G48395" i="1"/>
  <c r="G48396" i="1"/>
  <c r="G48397" i="1"/>
  <c r="G48398" i="1"/>
  <c r="G48399" i="1"/>
  <c r="G48400" i="1"/>
  <c r="G48401" i="1"/>
  <c r="G48402" i="1"/>
  <c r="G48403" i="1"/>
  <c r="G48404" i="1"/>
  <c r="G48405" i="1"/>
  <c r="G48406" i="1"/>
  <c r="G48407" i="1"/>
  <c r="G48408" i="1"/>
  <c r="G48409" i="1"/>
  <c r="G48410" i="1"/>
  <c r="G48411" i="1"/>
  <c r="G48412" i="1"/>
  <c r="G48413" i="1"/>
  <c r="G48414" i="1"/>
  <c r="G48415" i="1"/>
  <c r="G48416" i="1"/>
  <c r="G48417" i="1"/>
  <c r="G48418" i="1"/>
  <c r="G48419" i="1"/>
  <c r="G48420" i="1"/>
  <c r="G48421" i="1"/>
  <c r="G48422" i="1"/>
  <c r="G48423" i="1"/>
  <c r="G48424" i="1"/>
  <c r="G48425" i="1"/>
  <c r="G48426" i="1"/>
  <c r="G48427" i="1"/>
  <c r="G48428" i="1"/>
  <c r="G48429" i="1"/>
  <c r="G48430" i="1"/>
  <c r="G48431" i="1"/>
  <c r="G48432" i="1"/>
  <c r="G48433" i="1"/>
  <c r="G48434" i="1"/>
  <c r="G48435" i="1"/>
  <c r="G48436" i="1"/>
  <c r="G48437" i="1"/>
  <c r="G48438" i="1"/>
  <c r="G48439" i="1"/>
  <c r="G48440" i="1"/>
  <c r="G48441" i="1"/>
  <c r="G48442" i="1"/>
  <c r="G48443" i="1"/>
  <c r="G48444" i="1"/>
  <c r="G48445" i="1"/>
  <c r="G48446" i="1"/>
  <c r="G48447" i="1"/>
  <c r="G48448" i="1"/>
  <c r="G48449" i="1"/>
  <c r="G48450" i="1"/>
  <c r="G48451" i="1"/>
  <c r="G48452" i="1"/>
  <c r="G48453" i="1"/>
  <c r="G48454" i="1"/>
  <c r="G48455" i="1"/>
  <c r="G48456" i="1"/>
  <c r="G48457" i="1"/>
  <c r="G48458" i="1"/>
  <c r="G48459" i="1"/>
  <c r="G48460" i="1"/>
  <c r="G48461" i="1"/>
  <c r="G48462" i="1"/>
  <c r="G48463" i="1"/>
  <c r="G48464" i="1"/>
  <c r="G48465" i="1"/>
  <c r="G48466" i="1"/>
  <c r="G48467" i="1"/>
  <c r="G48468" i="1"/>
  <c r="G48469" i="1"/>
  <c r="G48470" i="1"/>
  <c r="G48471" i="1"/>
  <c r="G48472" i="1"/>
  <c r="G48473" i="1"/>
  <c r="G48474" i="1"/>
  <c r="G48475" i="1"/>
  <c r="G48476" i="1"/>
  <c r="G48477" i="1"/>
  <c r="G48478" i="1"/>
  <c r="G48479" i="1"/>
  <c r="G48480" i="1"/>
  <c r="G48481" i="1"/>
  <c r="G48482" i="1"/>
  <c r="G48483" i="1"/>
  <c r="G48484" i="1"/>
  <c r="G48485" i="1"/>
  <c r="G48486" i="1"/>
  <c r="G48487" i="1"/>
  <c r="G48488" i="1"/>
  <c r="G48489" i="1"/>
  <c r="G48490" i="1"/>
  <c r="G48491" i="1"/>
  <c r="G48492" i="1"/>
  <c r="G48493" i="1"/>
  <c r="G48494" i="1"/>
  <c r="G48495" i="1"/>
  <c r="G48496" i="1"/>
  <c r="G48497" i="1"/>
  <c r="G48498" i="1"/>
  <c r="G48499" i="1"/>
  <c r="G48500" i="1"/>
  <c r="G48501" i="1"/>
  <c r="G48502" i="1"/>
  <c r="G48503" i="1"/>
  <c r="G48504" i="1"/>
  <c r="G48505" i="1"/>
  <c r="G48506" i="1"/>
  <c r="G48507" i="1"/>
  <c r="G48508" i="1"/>
  <c r="G48509" i="1"/>
  <c r="G48510" i="1"/>
  <c r="G48511" i="1"/>
  <c r="G48512" i="1"/>
  <c r="G48513" i="1"/>
  <c r="G48514" i="1"/>
  <c r="G48515" i="1"/>
  <c r="G48516" i="1"/>
  <c r="G48517" i="1"/>
  <c r="G48518" i="1"/>
  <c r="G48519" i="1"/>
  <c r="G48520" i="1"/>
  <c r="G48521" i="1"/>
  <c r="G48522" i="1"/>
  <c r="G48523" i="1"/>
  <c r="G48524" i="1"/>
  <c r="G48525" i="1"/>
  <c r="G48526" i="1"/>
  <c r="G48527" i="1"/>
  <c r="G48528" i="1"/>
  <c r="G48529" i="1"/>
  <c r="G48530" i="1"/>
  <c r="G48531" i="1"/>
  <c r="G48532" i="1"/>
  <c r="G48533" i="1"/>
  <c r="G48534" i="1"/>
  <c r="G48535" i="1"/>
  <c r="G48536" i="1"/>
  <c r="G48537" i="1"/>
  <c r="G48538" i="1"/>
  <c r="G48539" i="1"/>
  <c r="G48540" i="1"/>
  <c r="G48541" i="1"/>
  <c r="G48542" i="1"/>
  <c r="G48543" i="1"/>
  <c r="G48544" i="1"/>
  <c r="G48545" i="1"/>
  <c r="G48546" i="1"/>
  <c r="G48547" i="1"/>
  <c r="G48548" i="1"/>
  <c r="G48549" i="1"/>
  <c r="G48550" i="1"/>
  <c r="G48551" i="1"/>
  <c r="G48552" i="1"/>
  <c r="G48553" i="1"/>
  <c r="G48554" i="1"/>
  <c r="G48555" i="1"/>
  <c r="G48556" i="1"/>
  <c r="G48557" i="1"/>
  <c r="G48558" i="1"/>
  <c r="G48559" i="1"/>
  <c r="G48560" i="1"/>
  <c r="G48561" i="1"/>
  <c r="G48562" i="1"/>
  <c r="G48563" i="1"/>
  <c r="G48564" i="1"/>
  <c r="G48565" i="1"/>
  <c r="G48566" i="1"/>
  <c r="G48567" i="1"/>
  <c r="G48568" i="1"/>
  <c r="G48569" i="1"/>
  <c r="G48570" i="1"/>
  <c r="G48571" i="1"/>
  <c r="G48572" i="1"/>
  <c r="G48573" i="1"/>
  <c r="G48574" i="1"/>
  <c r="G48575" i="1"/>
  <c r="G48576" i="1"/>
  <c r="G48577" i="1"/>
  <c r="G48578" i="1"/>
  <c r="G48579" i="1"/>
  <c r="G48580" i="1"/>
  <c r="G48581" i="1"/>
  <c r="G48582" i="1"/>
  <c r="G48583" i="1"/>
  <c r="G48584" i="1"/>
  <c r="G48585" i="1"/>
  <c r="G48586" i="1"/>
  <c r="G48587" i="1"/>
  <c r="G48588" i="1"/>
  <c r="G48589" i="1"/>
  <c r="G48590" i="1"/>
  <c r="G48591" i="1"/>
  <c r="G48592" i="1"/>
  <c r="G48593" i="1"/>
  <c r="G48594" i="1"/>
  <c r="G48595" i="1"/>
  <c r="G48596" i="1"/>
  <c r="G48597" i="1"/>
  <c r="G48598" i="1"/>
  <c r="G48599" i="1"/>
  <c r="G48600" i="1"/>
  <c r="G48601" i="1"/>
  <c r="G48602" i="1"/>
  <c r="G48603" i="1"/>
  <c r="G48604" i="1"/>
  <c r="G48605" i="1"/>
  <c r="G48606" i="1"/>
  <c r="G48607" i="1"/>
  <c r="G48608" i="1"/>
  <c r="G48609" i="1"/>
  <c r="G48610" i="1"/>
  <c r="G48611" i="1"/>
  <c r="G48612" i="1"/>
  <c r="G48613" i="1"/>
  <c r="G48614" i="1"/>
  <c r="G48615" i="1"/>
  <c r="G48616" i="1"/>
  <c r="G48617" i="1"/>
  <c r="G48618" i="1"/>
  <c r="G48619" i="1"/>
  <c r="G48620" i="1"/>
  <c r="G48621" i="1"/>
  <c r="G48622" i="1"/>
  <c r="G48623" i="1"/>
  <c r="G48624" i="1"/>
  <c r="G48625" i="1"/>
  <c r="G48626" i="1"/>
  <c r="G48627" i="1"/>
  <c r="G48628" i="1"/>
  <c r="G48629" i="1"/>
  <c r="G48630" i="1"/>
  <c r="G48631" i="1"/>
  <c r="G48632" i="1"/>
  <c r="G48633" i="1"/>
  <c r="G48634" i="1"/>
  <c r="G48635" i="1"/>
  <c r="G48636" i="1"/>
  <c r="G48637" i="1"/>
  <c r="G48638" i="1"/>
  <c r="G48639" i="1"/>
  <c r="G48640" i="1"/>
  <c r="G48641" i="1"/>
  <c r="G48642" i="1"/>
  <c r="G48643" i="1"/>
  <c r="G48644" i="1"/>
  <c r="G48645" i="1"/>
  <c r="G48646" i="1"/>
  <c r="G48647" i="1"/>
  <c r="G48648" i="1"/>
  <c r="G48649" i="1"/>
  <c r="G48650" i="1"/>
  <c r="G48651" i="1"/>
  <c r="G48652" i="1"/>
  <c r="G48653" i="1"/>
  <c r="G48654" i="1"/>
  <c r="G48655" i="1"/>
  <c r="G48656" i="1"/>
  <c r="G48657" i="1"/>
  <c r="G48658" i="1"/>
  <c r="G48659" i="1"/>
  <c r="G48660" i="1"/>
  <c r="G48661" i="1"/>
  <c r="G48662" i="1"/>
  <c r="G48663" i="1"/>
  <c r="G48664" i="1"/>
  <c r="G48665" i="1"/>
  <c r="G48666" i="1"/>
  <c r="G48667" i="1"/>
  <c r="G48668" i="1"/>
  <c r="G48669" i="1"/>
  <c r="G48670" i="1"/>
  <c r="G48671" i="1"/>
  <c r="G48672" i="1"/>
  <c r="G48673" i="1"/>
  <c r="G48674" i="1"/>
  <c r="G48675" i="1"/>
  <c r="G48676" i="1"/>
  <c r="G48677" i="1"/>
  <c r="G48678" i="1"/>
  <c r="G48679" i="1"/>
  <c r="G48680" i="1"/>
  <c r="G48681" i="1"/>
  <c r="G48682" i="1"/>
  <c r="G48683" i="1"/>
  <c r="G48684" i="1"/>
  <c r="G48685" i="1"/>
  <c r="G48686" i="1"/>
  <c r="G48687" i="1"/>
  <c r="G48688" i="1"/>
  <c r="G48689" i="1"/>
  <c r="G48690" i="1"/>
  <c r="G48691" i="1"/>
  <c r="G48692" i="1"/>
  <c r="G48693" i="1"/>
  <c r="G48694" i="1"/>
  <c r="G48695" i="1"/>
  <c r="G48696" i="1"/>
  <c r="G48697" i="1"/>
  <c r="G48698" i="1"/>
  <c r="G48699" i="1"/>
  <c r="G48700" i="1"/>
  <c r="G48701" i="1"/>
  <c r="G48702" i="1"/>
  <c r="G48703" i="1"/>
  <c r="G48704" i="1"/>
  <c r="G48705" i="1"/>
  <c r="G48706" i="1"/>
  <c r="G48707" i="1"/>
  <c r="G48708" i="1"/>
  <c r="G48709" i="1"/>
  <c r="G48710" i="1"/>
  <c r="G48711" i="1"/>
  <c r="G48712" i="1"/>
  <c r="G48713" i="1"/>
  <c r="G48714" i="1"/>
  <c r="G48715" i="1"/>
  <c r="G48716" i="1"/>
  <c r="G48717" i="1"/>
  <c r="G48718" i="1"/>
  <c r="G48719" i="1"/>
  <c r="G48720" i="1"/>
  <c r="G48721" i="1"/>
  <c r="G48722" i="1"/>
  <c r="G48723" i="1"/>
  <c r="G48724" i="1"/>
  <c r="G48725" i="1"/>
  <c r="G48726" i="1"/>
  <c r="G48727" i="1"/>
  <c r="G48728" i="1"/>
  <c r="G48729" i="1"/>
  <c r="G48730" i="1"/>
  <c r="G48731" i="1"/>
  <c r="G48732" i="1"/>
  <c r="G48733" i="1"/>
  <c r="G48734" i="1"/>
  <c r="G48735" i="1"/>
  <c r="G48736" i="1"/>
  <c r="G48737" i="1"/>
  <c r="G48738" i="1"/>
  <c r="G48739" i="1"/>
  <c r="G48740" i="1"/>
  <c r="G48741" i="1"/>
  <c r="G48742" i="1"/>
  <c r="G48743" i="1"/>
  <c r="G48744" i="1"/>
  <c r="G48745" i="1"/>
  <c r="G48746" i="1"/>
  <c r="G48747" i="1"/>
  <c r="G48748" i="1"/>
  <c r="G48749" i="1"/>
  <c r="G48750" i="1"/>
  <c r="G48751" i="1"/>
  <c r="G48752" i="1"/>
  <c r="G48753" i="1"/>
  <c r="G48754" i="1"/>
  <c r="G48755" i="1"/>
  <c r="G48756" i="1"/>
  <c r="G48757" i="1"/>
  <c r="G48758" i="1"/>
  <c r="G48759" i="1"/>
  <c r="G48760" i="1"/>
  <c r="G48761" i="1"/>
  <c r="G48762" i="1"/>
  <c r="G48763" i="1"/>
  <c r="G48764" i="1"/>
  <c r="G48765" i="1"/>
  <c r="G48766" i="1"/>
  <c r="G48767" i="1"/>
  <c r="G48768" i="1"/>
  <c r="G48769" i="1"/>
  <c r="G48770" i="1"/>
  <c r="G48771" i="1"/>
  <c r="G48772" i="1"/>
  <c r="G48773" i="1"/>
  <c r="G48774" i="1"/>
  <c r="G48775" i="1"/>
  <c r="G48776" i="1"/>
  <c r="G48777" i="1"/>
  <c r="G48778" i="1"/>
  <c r="G48779" i="1"/>
  <c r="G48780" i="1"/>
  <c r="G48781" i="1"/>
  <c r="G48782" i="1"/>
  <c r="G48783" i="1"/>
  <c r="G48784" i="1"/>
  <c r="G48785" i="1"/>
  <c r="G48786" i="1"/>
  <c r="G48787" i="1"/>
  <c r="G48788" i="1"/>
  <c r="G48789" i="1"/>
  <c r="G48790" i="1"/>
  <c r="G48791" i="1"/>
  <c r="G48792" i="1"/>
  <c r="G48793" i="1"/>
  <c r="G48794" i="1"/>
  <c r="G48795" i="1"/>
  <c r="G48796" i="1"/>
  <c r="G48797" i="1"/>
  <c r="G48798" i="1"/>
  <c r="G48799" i="1"/>
  <c r="G48800" i="1"/>
  <c r="G48801" i="1"/>
  <c r="G48802" i="1"/>
  <c r="G48803" i="1"/>
  <c r="G48804" i="1"/>
  <c r="G48805" i="1"/>
  <c r="G48806" i="1"/>
  <c r="G48807" i="1"/>
  <c r="G48808" i="1"/>
  <c r="G48809" i="1"/>
  <c r="G48810" i="1"/>
  <c r="G48811" i="1"/>
  <c r="G48812" i="1"/>
  <c r="G48813" i="1"/>
  <c r="G48814" i="1"/>
  <c r="G48815" i="1"/>
  <c r="G48816" i="1"/>
  <c r="G48817" i="1"/>
  <c r="G48818" i="1"/>
  <c r="G48819" i="1"/>
  <c r="G48820" i="1"/>
  <c r="G48821" i="1"/>
  <c r="G48822" i="1"/>
  <c r="G48823" i="1"/>
  <c r="G48824" i="1"/>
  <c r="G48825" i="1"/>
  <c r="G48826" i="1"/>
  <c r="G48827" i="1"/>
  <c r="G48828" i="1"/>
  <c r="G48829" i="1"/>
  <c r="G48830" i="1"/>
  <c r="G48831" i="1"/>
  <c r="G48832" i="1"/>
  <c r="G48833" i="1"/>
  <c r="G48834" i="1"/>
  <c r="G48835" i="1"/>
  <c r="G48836" i="1"/>
  <c r="G48837" i="1"/>
  <c r="G48838" i="1"/>
  <c r="G48839" i="1"/>
  <c r="G48840" i="1"/>
  <c r="G48841" i="1"/>
  <c r="G48842" i="1"/>
  <c r="G48843" i="1"/>
  <c r="G48844" i="1"/>
  <c r="G48845" i="1"/>
  <c r="G48846" i="1"/>
  <c r="G48847" i="1"/>
  <c r="G48848" i="1"/>
  <c r="G48849" i="1"/>
  <c r="G48850" i="1"/>
  <c r="G48851" i="1"/>
  <c r="G48852" i="1"/>
  <c r="G48853" i="1"/>
  <c r="G48854" i="1"/>
  <c r="G48855" i="1"/>
  <c r="G48856" i="1"/>
  <c r="G48857" i="1"/>
  <c r="G48858" i="1"/>
  <c r="G48859" i="1"/>
  <c r="G48860" i="1"/>
  <c r="G48861" i="1"/>
  <c r="G48862" i="1"/>
  <c r="G48863" i="1"/>
  <c r="G48864" i="1"/>
  <c r="G48865" i="1"/>
  <c r="G48866" i="1"/>
  <c r="G48867" i="1"/>
  <c r="G48868" i="1"/>
  <c r="G48869" i="1"/>
  <c r="G48870" i="1"/>
  <c r="G48871" i="1"/>
  <c r="G48872" i="1"/>
  <c r="G48873" i="1"/>
  <c r="G48874" i="1"/>
  <c r="G48875" i="1"/>
  <c r="G48876" i="1"/>
  <c r="G48877" i="1"/>
  <c r="G48878" i="1"/>
  <c r="G48879" i="1"/>
  <c r="G48880" i="1"/>
  <c r="G48881" i="1"/>
  <c r="G48882" i="1"/>
  <c r="G48883" i="1"/>
  <c r="G48884" i="1"/>
  <c r="G48885" i="1"/>
  <c r="G48886" i="1"/>
  <c r="G48887" i="1"/>
  <c r="G48888" i="1"/>
  <c r="G48889" i="1"/>
  <c r="G48890" i="1"/>
  <c r="G48891" i="1"/>
  <c r="G48892" i="1"/>
  <c r="G48893" i="1"/>
  <c r="G48894" i="1"/>
  <c r="G48895" i="1"/>
  <c r="G48896" i="1"/>
  <c r="G48897" i="1"/>
  <c r="G48898" i="1"/>
  <c r="G48899" i="1"/>
  <c r="G48900" i="1"/>
  <c r="G48901" i="1"/>
  <c r="G48902" i="1"/>
  <c r="G48903" i="1"/>
  <c r="G48904" i="1"/>
  <c r="G48905" i="1"/>
  <c r="G48906" i="1"/>
  <c r="G48907" i="1"/>
  <c r="G48908" i="1"/>
  <c r="G48909" i="1"/>
  <c r="G48910" i="1"/>
  <c r="G48911" i="1"/>
  <c r="G48912" i="1"/>
  <c r="G48913" i="1"/>
  <c r="G48914" i="1"/>
  <c r="G48915" i="1"/>
  <c r="G48916" i="1"/>
  <c r="G48917" i="1"/>
  <c r="G48918" i="1"/>
  <c r="G48919" i="1"/>
  <c r="G48920" i="1"/>
  <c r="G48921" i="1"/>
  <c r="G48922" i="1"/>
  <c r="G48923" i="1"/>
  <c r="G48924" i="1"/>
  <c r="G48925" i="1"/>
  <c r="G48926" i="1"/>
  <c r="G48927" i="1"/>
  <c r="G48928" i="1"/>
  <c r="G48929" i="1"/>
  <c r="G48930" i="1"/>
  <c r="G48931" i="1"/>
  <c r="G48932" i="1"/>
  <c r="G48933" i="1"/>
  <c r="G48934" i="1"/>
  <c r="G48935" i="1"/>
  <c r="G48936" i="1"/>
  <c r="G48937" i="1"/>
  <c r="G48938" i="1"/>
  <c r="G48939" i="1"/>
  <c r="G48940" i="1"/>
  <c r="G48941" i="1"/>
  <c r="G48942" i="1"/>
  <c r="G48943" i="1"/>
  <c r="G48944" i="1"/>
  <c r="G48945" i="1"/>
  <c r="G48946" i="1"/>
  <c r="G48947" i="1"/>
  <c r="G48948" i="1"/>
  <c r="G48949" i="1"/>
  <c r="G48950" i="1"/>
  <c r="G48951" i="1"/>
  <c r="G48952" i="1"/>
  <c r="G48953" i="1"/>
  <c r="G48954" i="1"/>
  <c r="G48955" i="1"/>
  <c r="G48956" i="1"/>
  <c r="G48957" i="1"/>
  <c r="G48958" i="1"/>
  <c r="G48959" i="1"/>
  <c r="G48960" i="1"/>
  <c r="G48961" i="1"/>
  <c r="G48962" i="1"/>
  <c r="G48963" i="1"/>
  <c r="G48964" i="1"/>
  <c r="G48965" i="1"/>
  <c r="G48966" i="1"/>
  <c r="G48967" i="1"/>
  <c r="G48968" i="1"/>
  <c r="G48969" i="1"/>
  <c r="G48970" i="1"/>
  <c r="G48971" i="1"/>
  <c r="G48972" i="1"/>
  <c r="G48973" i="1"/>
  <c r="G48974" i="1"/>
  <c r="G48975" i="1"/>
  <c r="G48976" i="1"/>
  <c r="G48977" i="1"/>
  <c r="G48978" i="1"/>
  <c r="G48979" i="1"/>
  <c r="G48980" i="1"/>
  <c r="G48981" i="1"/>
  <c r="G48982" i="1"/>
  <c r="G48983" i="1"/>
  <c r="G48984" i="1"/>
  <c r="G48985" i="1"/>
  <c r="G48986" i="1"/>
  <c r="G48987" i="1"/>
  <c r="G48988" i="1"/>
  <c r="G48989" i="1"/>
  <c r="G48990" i="1"/>
  <c r="G48991" i="1"/>
  <c r="G48992" i="1"/>
  <c r="G48993" i="1"/>
  <c r="G48994" i="1"/>
  <c r="G48995" i="1"/>
  <c r="G48996" i="1"/>
  <c r="G48997" i="1"/>
  <c r="G48998" i="1"/>
  <c r="G48999" i="1"/>
  <c r="G49000" i="1"/>
  <c r="G49001" i="1"/>
  <c r="G49002" i="1"/>
  <c r="G49003" i="1"/>
  <c r="G49004" i="1"/>
  <c r="G49005" i="1"/>
  <c r="G49006" i="1"/>
  <c r="G49007" i="1"/>
  <c r="G49008" i="1"/>
  <c r="G49009" i="1"/>
  <c r="G49010" i="1"/>
  <c r="G49011" i="1"/>
  <c r="G49012" i="1"/>
  <c r="G49013" i="1"/>
  <c r="G49014" i="1"/>
  <c r="G49015" i="1"/>
  <c r="G49016" i="1"/>
  <c r="G49017" i="1"/>
  <c r="G49018" i="1"/>
  <c r="G49019" i="1"/>
  <c r="G49020" i="1"/>
  <c r="G49021" i="1"/>
  <c r="G49022" i="1"/>
  <c r="G49023" i="1"/>
  <c r="G49024" i="1"/>
  <c r="G49025" i="1"/>
  <c r="G49026" i="1"/>
  <c r="G49027" i="1"/>
  <c r="G49028" i="1"/>
  <c r="G49029" i="1"/>
  <c r="G49030" i="1"/>
  <c r="G49031" i="1"/>
  <c r="G49032" i="1"/>
  <c r="G49033" i="1"/>
  <c r="G49034" i="1"/>
  <c r="G49035" i="1"/>
  <c r="G49036" i="1"/>
  <c r="G49037" i="1"/>
  <c r="G49038" i="1"/>
  <c r="G49039" i="1"/>
  <c r="G49040" i="1"/>
  <c r="G49041" i="1"/>
  <c r="G49042" i="1"/>
  <c r="G49043" i="1"/>
  <c r="G49044" i="1"/>
  <c r="G49045" i="1"/>
  <c r="G49046" i="1"/>
  <c r="G49047" i="1"/>
  <c r="G49048" i="1"/>
  <c r="G49049" i="1"/>
  <c r="G49050" i="1"/>
  <c r="G49051" i="1"/>
  <c r="G49052" i="1"/>
  <c r="G49053" i="1"/>
  <c r="G49054" i="1"/>
  <c r="G49055" i="1"/>
  <c r="G49056" i="1"/>
  <c r="G49057" i="1"/>
  <c r="G49058" i="1"/>
  <c r="G49059" i="1"/>
  <c r="G49060" i="1"/>
  <c r="G49061" i="1"/>
  <c r="G49062" i="1"/>
  <c r="G49063" i="1"/>
  <c r="G49064" i="1"/>
  <c r="G49065" i="1"/>
  <c r="G49066" i="1"/>
  <c r="G49067" i="1"/>
  <c r="G49068" i="1"/>
  <c r="G49069" i="1"/>
  <c r="G49070" i="1"/>
  <c r="G49071" i="1"/>
  <c r="G49072" i="1"/>
  <c r="G49073" i="1"/>
  <c r="G49074" i="1"/>
  <c r="G49075" i="1"/>
  <c r="G49076" i="1"/>
  <c r="G49077" i="1"/>
  <c r="G49078" i="1"/>
  <c r="G49079" i="1"/>
  <c r="G49080" i="1"/>
  <c r="G49081" i="1"/>
  <c r="G49082" i="1"/>
  <c r="G49083" i="1"/>
  <c r="G49084" i="1"/>
  <c r="G49085" i="1"/>
  <c r="G49086" i="1"/>
  <c r="G49087" i="1"/>
  <c r="G49088" i="1"/>
  <c r="G49089" i="1"/>
  <c r="G49090" i="1"/>
  <c r="G49091" i="1"/>
  <c r="G49092" i="1"/>
  <c r="G49093" i="1"/>
  <c r="G49094" i="1"/>
  <c r="G49095" i="1"/>
  <c r="G49096" i="1"/>
  <c r="G49097" i="1"/>
  <c r="G49098" i="1"/>
  <c r="G49099" i="1"/>
  <c r="G49100" i="1"/>
  <c r="G49101" i="1"/>
  <c r="G49102" i="1"/>
  <c r="G49103" i="1"/>
  <c r="G49104" i="1"/>
  <c r="G49105" i="1"/>
  <c r="G49106" i="1"/>
  <c r="G49107" i="1"/>
  <c r="G49108" i="1"/>
  <c r="G49109" i="1"/>
  <c r="G49110" i="1"/>
  <c r="G49111" i="1"/>
  <c r="G49112" i="1"/>
  <c r="G49113" i="1"/>
  <c r="G49114" i="1"/>
  <c r="G49115" i="1"/>
  <c r="G49116" i="1"/>
  <c r="G49117" i="1"/>
  <c r="G49118" i="1"/>
  <c r="G49119" i="1"/>
  <c r="G49120" i="1"/>
  <c r="G49121" i="1"/>
  <c r="G49122" i="1"/>
  <c r="G49123" i="1"/>
  <c r="G49124" i="1"/>
  <c r="G49125" i="1"/>
  <c r="G49126" i="1"/>
  <c r="G49127" i="1"/>
  <c r="G49128" i="1"/>
  <c r="G49129" i="1"/>
  <c r="G49130" i="1"/>
  <c r="G49131" i="1"/>
  <c r="G49132" i="1"/>
  <c r="G49133" i="1"/>
  <c r="G49134" i="1"/>
  <c r="G49135" i="1"/>
  <c r="G49136" i="1"/>
  <c r="G49137" i="1"/>
  <c r="G49138" i="1"/>
  <c r="G49139" i="1"/>
  <c r="G49140" i="1"/>
  <c r="G49141" i="1"/>
  <c r="G49142" i="1"/>
  <c r="G49143" i="1"/>
  <c r="G49144" i="1"/>
  <c r="G49145" i="1"/>
  <c r="G49146" i="1"/>
  <c r="G49147" i="1"/>
  <c r="G49148" i="1"/>
  <c r="G49149" i="1"/>
  <c r="G49150" i="1"/>
  <c r="G49151" i="1"/>
  <c r="G49152" i="1"/>
  <c r="G49153" i="1"/>
  <c r="G49154" i="1"/>
  <c r="G49155" i="1"/>
  <c r="G49156" i="1"/>
  <c r="G49157" i="1"/>
  <c r="G49158" i="1"/>
  <c r="G49159" i="1"/>
  <c r="G49160" i="1"/>
  <c r="G49161" i="1"/>
  <c r="G49162" i="1"/>
  <c r="G49163" i="1"/>
  <c r="G49164" i="1"/>
  <c r="G49165" i="1"/>
  <c r="G49166" i="1"/>
  <c r="G49167" i="1"/>
  <c r="G49168" i="1"/>
  <c r="G49169" i="1"/>
  <c r="G49170" i="1"/>
  <c r="G49171" i="1"/>
  <c r="G49172" i="1"/>
  <c r="G49173" i="1"/>
  <c r="G49174" i="1"/>
  <c r="G49175" i="1"/>
  <c r="G49176" i="1"/>
  <c r="G49177" i="1"/>
  <c r="G49178" i="1"/>
  <c r="G49179" i="1"/>
  <c r="G49180" i="1"/>
  <c r="G49181" i="1"/>
  <c r="G49182" i="1"/>
  <c r="G49183" i="1"/>
  <c r="G49184" i="1"/>
  <c r="G49185" i="1"/>
  <c r="G49186" i="1"/>
  <c r="G49187" i="1"/>
  <c r="G49188" i="1"/>
  <c r="G49189" i="1"/>
  <c r="G49190" i="1"/>
  <c r="G49191" i="1"/>
  <c r="G49192" i="1"/>
  <c r="G49193" i="1"/>
  <c r="G49194" i="1"/>
  <c r="G49195" i="1"/>
  <c r="G49196" i="1"/>
  <c r="G49197" i="1"/>
  <c r="G49198" i="1"/>
  <c r="G49199" i="1"/>
  <c r="G49200" i="1"/>
  <c r="G49201" i="1"/>
  <c r="G49202" i="1"/>
  <c r="G49203" i="1"/>
  <c r="G49204" i="1"/>
  <c r="G49205" i="1"/>
  <c r="G49206" i="1"/>
  <c r="G49207" i="1"/>
  <c r="G49208" i="1"/>
  <c r="G49209" i="1"/>
  <c r="G49210" i="1"/>
  <c r="G49211" i="1"/>
  <c r="G49212" i="1"/>
  <c r="G49213" i="1"/>
  <c r="G49214" i="1"/>
  <c r="G49215" i="1"/>
  <c r="G49216" i="1"/>
  <c r="G49217" i="1"/>
  <c r="G49218" i="1"/>
  <c r="G49219" i="1"/>
  <c r="G49220" i="1"/>
  <c r="G49221" i="1"/>
  <c r="G49222" i="1"/>
  <c r="G49223" i="1"/>
  <c r="G49224" i="1"/>
  <c r="G49225" i="1"/>
  <c r="G49226" i="1"/>
  <c r="G49227" i="1"/>
  <c r="G49228" i="1"/>
  <c r="G49229" i="1"/>
  <c r="G49230" i="1"/>
  <c r="G49231" i="1"/>
  <c r="G49232" i="1"/>
  <c r="G49233" i="1"/>
  <c r="G49234" i="1"/>
  <c r="G49235" i="1"/>
  <c r="G49236" i="1"/>
  <c r="G49237" i="1"/>
  <c r="G49238" i="1"/>
  <c r="G49239" i="1"/>
  <c r="G49240" i="1"/>
  <c r="G49241" i="1"/>
  <c r="G49242" i="1"/>
  <c r="G49243" i="1"/>
  <c r="G49244" i="1"/>
  <c r="G49245" i="1"/>
  <c r="G49246" i="1"/>
  <c r="G49247" i="1"/>
  <c r="G49248" i="1"/>
  <c r="G49249" i="1"/>
  <c r="G49250" i="1"/>
  <c r="G49251" i="1"/>
  <c r="G49252" i="1"/>
  <c r="G49253" i="1"/>
  <c r="G49254" i="1"/>
  <c r="G49255" i="1"/>
  <c r="G49256" i="1"/>
  <c r="G49257" i="1"/>
  <c r="G49258" i="1"/>
  <c r="G49259" i="1"/>
  <c r="G49260" i="1"/>
  <c r="G49261" i="1"/>
  <c r="G49262" i="1"/>
  <c r="G49263" i="1"/>
  <c r="G49264" i="1"/>
  <c r="G49265" i="1"/>
  <c r="G49266" i="1"/>
  <c r="G49267" i="1"/>
  <c r="G49268" i="1"/>
  <c r="G49269" i="1"/>
  <c r="G49270" i="1"/>
  <c r="G49271" i="1"/>
  <c r="G49272" i="1"/>
  <c r="G49273" i="1"/>
  <c r="G49274" i="1"/>
  <c r="G49275" i="1"/>
  <c r="G49276" i="1"/>
  <c r="G49277" i="1"/>
  <c r="G49278" i="1"/>
  <c r="G49279" i="1"/>
  <c r="G49280" i="1"/>
  <c r="G49281" i="1"/>
  <c r="G49282" i="1"/>
  <c r="G49283" i="1"/>
  <c r="G49284" i="1"/>
  <c r="G49285" i="1"/>
  <c r="G49286" i="1"/>
  <c r="G49287" i="1"/>
  <c r="G49288" i="1"/>
  <c r="G49289" i="1"/>
  <c r="G49290" i="1"/>
  <c r="G49291" i="1"/>
  <c r="G49292" i="1"/>
  <c r="G49293" i="1"/>
  <c r="G49294" i="1"/>
  <c r="G49295" i="1"/>
  <c r="G49296" i="1"/>
  <c r="G49297" i="1"/>
  <c r="G49298" i="1"/>
  <c r="G49299" i="1"/>
  <c r="G49300" i="1"/>
  <c r="G49301" i="1"/>
  <c r="G49302" i="1"/>
  <c r="G49303" i="1"/>
  <c r="G49304" i="1"/>
  <c r="G49305" i="1"/>
  <c r="G49306" i="1"/>
  <c r="G49307" i="1"/>
  <c r="G49308" i="1"/>
  <c r="G49309" i="1"/>
  <c r="G49310" i="1"/>
  <c r="G49311" i="1"/>
  <c r="G49312" i="1"/>
  <c r="G49313" i="1"/>
  <c r="G49314" i="1"/>
  <c r="G49315" i="1"/>
  <c r="G49316" i="1"/>
  <c r="G49317" i="1"/>
  <c r="G49318" i="1"/>
  <c r="G49319" i="1"/>
  <c r="G49320" i="1"/>
  <c r="G49321" i="1"/>
  <c r="G49322" i="1"/>
  <c r="G49323" i="1"/>
  <c r="G49324" i="1"/>
  <c r="G49325" i="1"/>
  <c r="G49326" i="1"/>
  <c r="G49327" i="1"/>
  <c r="G49328" i="1"/>
  <c r="G49329" i="1"/>
  <c r="G49330" i="1"/>
  <c r="G49331" i="1"/>
  <c r="G49332" i="1"/>
  <c r="G49333" i="1"/>
  <c r="G49334" i="1"/>
  <c r="G49335" i="1"/>
  <c r="G49336" i="1"/>
  <c r="G49337" i="1"/>
  <c r="G49338" i="1"/>
  <c r="G49339" i="1"/>
  <c r="G49340" i="1"/>
  <c r="G49341" i="1"/>
  <c r="G49342" i="1"/>
  <c r="G49343" i="1"/>
  <c r="G49344" i="1"/>
  <c r="G49345" i="1"/>
  <c r="G49346" i="1"/>
  <c r="G49347" i="1"/>
  <c r="G49348" i="1"/>
  <c r="G49349" i="1"/>
  <c r="G49350" i="1"/>
  <c r="G49351" i="1"/>
  <c r="G49352" i="1"/>
  <c r="G49353" i="1"/>
  <c r="G49354" i="1"/>
  <c r="G49355" i="1"/>
  <c r="G49356" i="1"/>
  <c r="G49357" i="1"/>
  <c r="G49358" i="1"/>
  <c r="G49359" i="1"/>
  <c r="G49360" i="1"/>
  <c r="G49361" i="1"/>
  <c r="G49362" i="1"/>
  <c r="G49363" i="1"/>
  <c r="G49364" i="1"/>
  <c r="G49365" i="1"/>
  <c r="G49366" i="1"/>
  <c r="G49367" i="1"/>
  <c r="G49368" i="1"/>
  <c r="G49369" i="1"/>
  <c r="G49370" i="1"/>
  <c r="G49371" i="1"/>
  <c r="G49372" i="1"/>
  <c r="G49373" i="1"/>
  <c r="G49374" i="1"/>
  <c r="G49375" i="1"/>
  <c r="G49376" i="1"/>
  <c r="G49377" i="1"/>
  <c r="G49378" i="1"/>
  <c r="G49379" i="1"/>
  <c r="G49380" i="1"/>
  <c r="G49381" i="1"/>
  <c r="G49382" i="1"/>
  <c r="G49383" i="1"/>
  <c r="G49384" i="1"/>
  <c r="G49385" i="1"/>
  <c r="G49386" i="1"/>
  <c r="G49387" i="1"/>
  <c r="G49388" i="1"/>
  <c r="G49389" i="1"/>
  <c r="G49390" i="1"/>
  <c r="G49391" i="1"/>
  <c r="G49392" i="1"/>
  <c r="G49393" i="1"/>
  <c r="G49394" i="1"/>
  <c r="G49395" i="1"/>
  <c r="G49396" i="1"/>
  <c r="G49397" i="1"/>
  <c r="G49398" i="1"/>
  <c r="G49399" i="1"/>
  <c r="G49400" i="1"/>
  <c r="G49401" i="1"/>
  <c r="G49402" i="1"/>
  <c r="G49403" i="1"/>
  <c r="G49404" i="1"/>
  <c r="G49405" i="1"/>
  <c r="G49406" i="1"/>
  <c r="G49407" i="1"/>
  <c r="G49408" i="1"/>
  <c r="G49409" i="1"/>
  <c r="G49410" i="1"/>
  <c r="G49411" i="1"/>
  <c r="G49412" i="1"/>
  <c r="G49413" i="1"/>
  <c r="G49414" i="1"/>
  <c r="G49415" i="1"/>
  <c r="G49416" i="1"/>
  <c r="G49417" i="1"/>
  <c r="G49418" i="1"/>
  <c r="G49419" i="1"/>
  <c r="G49420" i="1"/>
  <c r="G49421" i="1"/>
  <c r="G49422" i="1"/>
  <c r="G49423" i="1"/>
  <c r="G49424" i="1"/>
  <c r="G49425" i="1"/>
  <c r="G49426" i="1"/>
  <c r="G49427" i="1"/>
  <c r="G49428" i="1"/>
  <c r="G49429" i="1"/>
  <c r="G49430" i="1"/>
  <c r="G49431" i="1"/>
  <c r="G49432" i="1"/>
  <c r="G49433" i="1"/>
  <c r="G49434" i="1"/>
  <c r="G49435" i="1"/>
  <c r="G49436" i="1"/>
  <c r="G49437" i="1"/>
  <c r="G49438" i="1"/>
  <c r="G49439" i="1"/>
  <c r="G49440" i="1"/>
  <c r="G49441" i="1"/>
  <c r="G49442" i="1"/>
  <c r="G49443" i="1"/>
  <c r="G49444" i="1"/>
  <c r="G49445" i="1"/>
  <c r="G49446" i="1"/>
  <c r="G49447" i="1"/>
  <c r="G49448" i="1"/>
  <c r="G49449" i="1"/>
  <c r="G49450" i="1"/>
  <c r="G49451" i="1"/>
  <c r="G49452" i="1"/>
  <c r="G49453" i="1"/>
  <c r="G49454" i="1"/>
  <c r="G49455" i="1"/>
  <c r="G49456" i="1"/>
  <c r="G49457" i="1"/>
  <c r="G49458" i="1"/>
  <c r="G49459" i="1"/>
  <c r="G49460" i="1"/>
  <c r="G49461" i="1"/>
  <c r="G49462" i="1"/>
  <c r="G49463" i="1"/>
  <c r="G49464" i="1"/>
  <c r="G49465" i="1"/>
  <c r="G49466" i="1"/>
  <c r="G49467" i="1"/>
  <c r="G49468" i="1"/>
  <c r="G49469" i="1"/>
  <c r="G49470" i="1"/>
  <c r="G49471" i="1"/>
  <c r="G49472" i="1"/>
  <c r="G49473" i="1"/>
  <c r="G49474" i="1"/>
  <c r="G49475" i="1"/>
  <c r="G49476" i="1"/>
  <c r="G49477" i="1"/>
  <c r="G49478" i="1"/>
  <c r="G49479" i="1"/>
  <c r="G49480" i="1"/>
  <c r="G49481" i="1"/>
  <c r="G49482" i="1"/>
  <c r="G49483" i="1"/>
  <c r="G49484" i="1"/>
  <c r="G49485" i="1"/>
  <c r="G49486" i="1"/>
  <c r="G49487" i="1"/>
  <c r="G49488" i="1"/>
  <c r="G49489" i="1"/>
  <c r="G49490" i="1"/>
  <c r="G49491" i="1"/>
  <c r="G49492" i="1"/>
  <c r="G49493" i="1"/>
  <c r="G49494" i="1"/>
  <c r="G49495" i="1"/>
  <c r="G49496" i="1"/>
  <c r="G49497" i="1"/>
  <c r="G49498" i="1"/>
  <c r="G49499" i="1"/>
  <c r="G49500" i="1"/>
  <c r="G49501" i="1"/>
  <c r="G49502" i="1"/>
  <c r="G49503" i="1"/>
  <c r="G49504" i="1"/>
  <c r="G49505" i="1"/>
  <c r="G49506" i="1"/>
  <c r="G49507" i="1"/>
  <c r="G49508" i="1"/>
  <c r="G49509" i="1"/>
  <c r="G49510" i="1"/>
  <c r="G49511" i="1"/>
  <c r="G49512" i="1"/>
  <c r="G49513" i="1"/>
  <c r="G49514" i="1"/>
  <c r="G49515" i="1"/>
  <c r="G49516" i="1"/>
  <c r="G49517" i="1"/>
  <c r="G49518" i="1"/>
  <c r="G49519" i="1"/>
  <c r="G49520" i="1"/>
  <c r="G49521" i="1"/>
  <c r="G49522" i="1"/>
  <c r="G49523" i="1"/>
  <c r="G49524" i="1"/>
  <c r="G49525" i="1"/>
  <c r="G49526" i="1"/>
  <c r="G49527" i="1"/>
  <c r="G49528" i="1"/>
  <c r="G49529" i="1"/>
  <c r="G49530" i="1"/>
  <c r="G49531" i="1"/>
  <c r="G49532" i="1"/>
  <c r="G49533" i="1"/>
  <c r="G49534" i="1"/>
  <c r="G49535" i="1"/>
  <c r="G49536" i="1"/>
  <c r="G49537" i="1"/>
  <c r="G49538" i="1"/>
  <c r="G49539" i="1"/>
  <c r="G49540" i="1"/>
  <c r="G49541" i="1"/>
  <c r="G49542" i="1"/>
  <c r="G49543" i="1"/>
  <c r="G49544" i="1"/>
  <c r="G49545" i="1"/>
  <c r="G49546" i="1"/>
  <c r="G49547" i="1"/>
  <c r="G49548" i="1"/>
  <c r="G49549" i="1"/>
  <c r="G49550" i="1"/>
  <c r="G49551" i="1"/>
  <c r="G49552" i="1"/>
  <c r="G49553" i="1"/>
  <c r="G49554" i="1"/>
  <c r="G49555" i="1"/>
  <c r="G49556" i="1"/>
  <c r="G49557" i="1"/>
  <c r="G49558" i="1"/>
  <c r="G49559" i="1"/>
  <c r="G49560" i="1"/>
  <c r="G49561" i="1"/>
  <c r="G49562" i="1"/>
  <c r="G49563" i="1"/>
  <c r="G49564" i="1"/>
  <c r="G49565" i="1"/>
  <c r="G49566" i="1"/>
  <c r="G49567" i="1"/>
  <c r="G49568" i="1"/>
  <c r="G49569" i="1"/>
  <c r="G49570" i="1"/>
  <c r="G49571" i="1"/>
  <c r="G49572" i="1"/>
  <c r="G49573" i="1"/>
  <c r="G49574" i="1"/>
  <c r="G49575" i="1"/>
  <c r="G49576" i="1"/>
  <c r="G49577" i="1"/>
  <c r="G49578" i="1"/>
  <c r="G49579" i="1"/>
  <c r="G49580" i="1"/>
  <c r="G49581" i="1"/>
  <c r="G49582" i="1"/>
  <c r="G49583" i="1"/>
  <c r="G49584" i="1"/>
  <c r="G49585" i="1"/>
  <c r="G49586" i="1"/>
  <c r="G49587" i="1"/>
  <c r="G49588" i="1"/>
  <c r="G49589" i="1"/>
  <c r="G49590" i="1"/>
  <c r="G49591" i="1"/>
  <c r="G49592" i="1"/>
  <c r="G49593" i="1"/>
  <c r="G49594" i="1"/>
  <c r="G49595" i="1"/>
  <c r="G49596" i="1"/>
  <c r="G49597" i="1"/>
  <c r="G49598" i="1"/>
  <c r="G49599" i="1"/>
  <c r="G49600" i="1"/>
  <c r="G49601" i="1"/>
  <c r="G49602" i="1"/>
  <c r="G49603" i="1"/>
  <c r="G49604" i="1"/>
  <c r="G49605" i="1"/>
  <c r="G49606" i="1"/>
  <c r="G49607" i="1"/>
  <c r="G49608" i="1"/>
  <c r="G49609" i="1"/>
  <c r="G49610" i="1"/>
  <c r="G49611" i="1"/>
  <c r="G49612" i="1"/>
  <c r="G49613" i="1"/>
  <c r="G49614" i="1"/>
  <c r="G49615" i="1"/>
  <c r="G49616" i="1"/>
  <c r="G49617" i="1"/>
  <c r="G49618" i="1"/>
  <c r="G49619" i="1"/>
  <c r="G49620" i="1"/>
  <c r="G49621" i="1"/>
  <c r="G49622" i="1"/>
  <c r="G49623" i="1"/>
  <c r="G49624" i="1"/>
  <c r="G49625" i="1"/>
  <c r="G49626" i="1"/>
  <c r="G49627" i="1"/>
  <c r="G49628" i="1"/>
  <c r="G49629" i="1"/>
  <c r="G49630" i="1"/>
  <c r="G49631" i="1"/>
  <c r="G49632" i="1"/>
  <c r="G49633" i="1"/>
  <c r="G49634" i="1"/>
  <c r="G49635" i="1"/>
  <c r="G49636" i="1"/>
  <c r="G49637" i="1"/>
  <c r="G49638" i="1"/>
  <c r="G49639" i="1"/>
  <c r="G49640" i="1"/>
  <c r="G49641" i="1"/>
  <c r="G49642" i="1"/>
  <c r="G49643" i="1"/>
  <c r="G49644" i="1"/>
  <c r="G49645" i="1"/>
  <c r="G49646" i="1"/>
  <c r="G49647" i="1"/>
  <c r="G49648" i="1"/>
  <c r="G49649" i="1"/>
  <c r="G49650" i="1"/>
  <c r="G49651" i="1"/>
  <c r="G49652" i="1"/>
  <c r="G49653" i="1"/>
  <c r="G49654" i="1"/>
  <c r="G49655" i="1"/>
  <c r="G49656" i="1"/>
  <c r="G49657" i="1"/>
  <c r="G49658" i="1"/>
  <c r="G49659" i="1"/>
  <c r="G49660" i="1"/>
  <c r="G49661" i="1"/>
  <c r="G49662" i="1"/>
  <c r="G49663" i="1"/>
  <c r="G49664" i="1"/>
  <c r="G49665" i="1"/>
  <c r="G49666" i="1"/>
  <c r="G49667" i="1"/>
  <c r="G49668" i="1"/>
  <c r="G49669" i="1"/>
  <c r="G49670" i="1"/>
  <c r="G49671" i="1"/>
  <c r="G49672" i="1"/>
  <c r="G49673" i="1"/>
  <c r="G49674" i="1"/>
  <c r="G49675" i="1"/>
  <c r="G49676" i="1"/>
  <c r="G49677" i="1"/>
  <c r="G49678" i="1"/>
  <c r="G49679" i="1"/>
  <c r="G49680" i="1"/>
  <c r="G49681" i="1"/>
  <c r="G49682" i="1"/>
  <c r="G49683" i="1"/>
  <c r="G49684" i="1"/>
  <c r="G49685" i="1"/>
  <c r="G49686" i="1"/>
  <c r="G49687" i="1"/>
  <c r="G49688" i="1"/>
  <c r="G49689" i="1"/>
  <c r="G49690" i="1"/>
  <c r="G49691" i="1"/>
  <c r="G49692" i="1"/>
  <c r="G49693" i="1"/>
  <c r="G49694" i="1"/>
  <c r="G49695" i="1"/>
  <c r="G49696" i="1"/>
  <c r="G49697" i="1"/>
  <c r="G49698" i="1"/>
  <c r="G49699" i="1"/>
  <c r="G49700" i="1"/>
  <c r="G49701" i="1"/>
  <c r="G49702" i="1"/>
  <c r="G49703" i="1"/>
  <c r="G49704" i="1"/>
  <c r="G49705" i="1"/>
  <c r="G49706" i="1"/>
  <c r="G49707" i="1"/>
  <c r="G49708" i="1"/>
  <c r="G49709" i="1"/>
  <c r="G49710" i="1"/>
  <c r="G49711" i="1"/>
  <c r="G49712" i="1"/>
  <c r="G49713" i="1"/>
  <c r="G49714" i="1"/>
  <c r="G49715" i="1"/>
  <c r="G49716" i="1"/>
  <c r="G49717" i="1"/>
  <c r="G49718" i="1"/>
  <c r="G49719" i="1"/>
  <c r="G49720" i="1"/>
  <c r="G49721" i="1"/>
  <c r="G49722" i="1"/>
  <c r="G49723" i="1"/>
  <c r="G49724" i="1"/>
  <c r="G49725" i="1"/>
  <c r="G49726" i="1"/>
  <c r="G49727" i="1"/>
  <c r="G49728" i="1"/>
  <c r="G49729" i="1"/>
  <c r="G49730" i="1"/>
  <c r="G49731" i="1"/>
  <c r="G49732" i="1"/>
  <c r="G49733" i="1"/>
  <c r="G49734" i="1"/>
  <c r="G49735" i="1"/>
  <c r="G49736" i="1"/>
  <c r="G49737" i="1"/>
  <c r="G49738" i="1"/>
  <c r="G49739" i="1"/>
  <c r="G49740" i="1"/>
  <c r="G49741" i="1"/>
  <c r="G49742" i="1"/>
  <c r="G49743" i="1"/>
  <c r="G49744" i="1"/>
  <c r="G49745" i="1"/>
  <c r="G49746" i="1"/>
  <c r="G49747" i="1"/>
  <c r="G49748" i="1"/>
  <c r="G49749" i="1"/>
  <c r="G49750" i="1"/>
  <c r="G49751" i="1"/>
  <c r="G49752" i="1"/>
  <c r="G49753" i="1"/>
  <c r="G49754" i="1"/>
  <c r="G49755" i="1"/>
  <c r="G49756" i="1"/>
  <c r="G49757" i="1"/>
  <c r="G49758" i="1"/>
  <c r="G49759" i="1"/>
  <c r="G49760" i="1"/>
  <c r="G49761" i="1"/>
  <c r="G49762" i="1"/>
  <c r="G49763" i="1"/>
  <c r="G49764" i="1"/>
  <c r="G49765" i="1"/>
  <c r="G49766" i="1"/>
  <c r="G49767" i="1"/>
  <c r="G49768" i="1"/>
  <c r="G49769" i="1"/>
  <c r="G49770" i="1"/>
  <c r="G49771" i="1"/>
  <c r="G49772" i="1"/>
  <c r="G49773" i="1"/>
  <c r="G49774" i="1"/>
  <c r="G49775" i="1"/>
  <c r="G49776" i="1"/>
  <c r="G49777" i="1"/>
  <c r="G49778" i="1"/>
  <c r="G49779" i="1"/>
  <c r="G49780" i="1"/>
  <c r="G49781" i="1"/>
  <c r="G49782" i="1"/>
  <c r="G49783" i="1"/>
  <c r="G49784" i="1"/>
  <c r="G49785" i="1"/>
  <c r="G49786" i="1"/>
  <c r="G49787" i="1"/>
  <c r="G49788" i="1"/>
  <c r="G49789" i="1"/>
  <c r="G49790" i="1"/>
  <c r="G49791" i="1"/>
  <c r="G49792" i="1"/>
  <c r="G49793" i="1"/>
  <c r="G49794" i="1"/>
  <c r="G49795" i="1"/>
  <c r="G49796" i="1"/>
  <c r="G49797" i="1"/>
  <c r="G49798" i="1"/>
  <c r="G49799" i="1"/>
  <c r="G49800" i="1"/>
  <c r="G49801" i="1"/>
  <c r="G49802" i="1"/>
  <c r="G49803" i="1"/>
  <c r="G49804" i="1"/>
  <c r="G49805" i="1"/>
  <c r="G49806" i="1"/>
  <c r="G49807" i="1"/>
  <c r="G49808" i="1"/>
  <c r="G49809" i="1"/>
  <c r="G49810" i="1"/>
  <c r="G49811" i="1"/>
  <c r="G49812" i="1"/>
  <c r="G49813" i="1"/>
  <c r="G49814" i="1"/>
  <c r="G49815" i="1"/>
  <c r="G49816" i="1"/>
  <c r="G49817" i="1"/>
  <c r="G49818" i="1"/>
  <c r="G49819" i="1"/>
  <c r="G49820" i="1"/>
  <c r="G49821" i="1"/>
  <c r="G49822" i="1"/>
  <c r="G49823" i="1"/>
  <c r="G49824" i="1"/>
  <c r="G49825" i="1"/>
  <c r="G49826" i="1"/>
  <c r="G49827" i="1"/>
  <c r="G49828" i="1"/>
  <c r="G49829" i="1"/>
  <c r="G49830" i="1"/>
  <c r="G49831" i="1"/>
  <c r="G49832" i="1"/>
  <c r="G49833" i="1"/>
  <c r="G49834" i="1"/>
  <c r="G49835" i="1"/>
  <c r="G49836" i="1"/>
  <c r="G49837" i="1"/>
  <c r="G49838" i="1"/>
  <c r="G49839" i="1"/>
  <c r="G49840" i="1"/>
  <c r="G49841" i="1"/>
  <c r="G49842" i="1"/>
  <c r="G49843" i="1"/>
  <c r="G49844" i="1"/>
  <c r="G49845" i="1"/>
  <c r="G49846" i="1"/>
  <c r="G49847" i="1"/>
  <c r="G49848" i="1"/>
  <c r="G49849" i="1"/>
  <c r="G49850" i="1"/>
  <c r="G49851" i="1"/>
  <c r="G49852" i="1"/>
  <c r="G49853" i="1"/>
  <c r="G49854" i="1"/>
  <c r="G49855" i="1"/>
  <c r="G49856" i="1"/>
  <c r="G49857" i="1"/>
  <c r="G49858" i="1"/>
  <c r="G49859" i="1"/>
  <c r="G49860" i="1"/>
  <c r="G49861" i="1"/>
  <c r="G49862" i="1"/>
  <c r="G49863" i="1"/>
  <c r="G49864" i="1"/>
  <c r="G49865" i="1"/>
  <c r="G49866" i="1"/>
  <c r="G49867" i="1"/>
  <c r="G49868" i="1"/>
  <c r="G49869" i="1"/>
  <c r="G49870" i="1"/>
  <c r="G49871" i="1"/>
  <c r="G49872" i="1"/>
  <c r="G49873" i="1"/>
  <c r="G49874" i="1"/>
  <c r="G49875" i="1"/>
  <c r="G49876" i="1"/>
  <c r="G49877" i="1"/>
  <c r="G49878" i="1"/>
  <c r="G49879" i="1"/>
  <c r="G49880" i="1"/>
  <c r="G49881" i="1"/>
  <c r="G49882" i="1"/>
  <c r="G49883" i="1"/>
  <c r="G49884" i="1"/>
  <c r="G49885" i="1"/>
  <c r="G49886" i="1"/>
  <c r="G49887" i="1"/>
  <c r="G49888" i="1"/>
  <c r="G49889" i="1"/>
  <c r="G49890" i="1"/>
  <c r="G49891" i="1"/>
  <c r="G49892" i="1"/>
  <c r="G49893" i="1"/>
  <c r="G49894" i="1"/>
  <c r="G49895" i="1"/>
  <c r="G49896" i="1"/>
  <c r="G49897" i="1"/>
  <c r="G49898" i="1"/>
  <c r="G49899" i="1"/>
  <c r="G49900" i="1"/>
  <c r="G49901" i="1"/>
  <c r="G49902" i="1"/>
  <c r="G49903" i="1"/>
  <c r="G49904" i="1"/>
  <c r="G49905" i="1"/>
  <c r="G49906" i="1"/>
  <c r="G49907" i="1"/>
  <c r="G49908" i="1"/>
  <c r="G49909" i="1"/>
  <c r="G49910" i="1"/>
  <c r="G49911" i="1"/>
  <c r="G49912" i="1"/>
  <c r="G49913" i="1"/>
  <c r="G49914" i="1"/>
  <c r="G49915" i="1"/>
  <c r="G49916" i="1"/>
  <c r="G49917" i="1"/>
  <c r="G49918" i="1"/>
  <c r="G49919" i="1"/>
  <c r="G49920" i="1"/>
  <c r="G49921" i="1"/>
  <c r="G49922" i="1"/>
  <c r="G49923" i="1"/>
  <c r="G49924" i="1"/>
  <c r="G49925" i="1"/>
  <c r="G49926" i="1"/>
  <c r="G49927" i="1"/>
  <c r="G49928" i="1"/>
  <c r="G49929" i="1"/>
  <c r="G49930" i="1"/>
  <c r="G49931" i="1"/>
  <c r="G49932" i="1"/>
  <c r="G49933" i="1"/>
  <c r="G49934" i="1"/>
  <c r="G49935" i="1"/>
  <c r="G49936" i="1"/>
  <c r="G49937" i="1"/>
  <c r="G49938" i="1"/>
  <c r="G49939" i="1"/>
  <c r="G49940" i="1"/>
  <c r="G49941" i="1"/>
  <c r="G49942" i="1"/>
  <c r="G49943" i="1"/>
  <c r="G49944" i="1"/>
  <c r="G49945" i="1"/>
  <c r="G49946" i="1"/>
  <c r="G49947" i="1"/>
  <c r="G49948" i="1"/>
  <c r="G49949" i="1"/>
  <c r="G49950" i="1"/>
  <c r="G49951" i="1"/>
  <c r="G49952" i="1"/>
  <c r="G49953" i="1"/>
  <c r="G49954" i="1"/>
  <c r="G49955" i="1"/>
  <c r="G49956" i="1"/>
  <c r="G49957" i="1"/>
  <c r="G49958" i="1"/>
  <c r="G49959" i="1"/>
  <c r="G49960" i="1"/>
  <c r="G49961" i="1"/>
  <c r="G49962" i="1"/>
  <c r="G49963" i="1"/>
  <c r="G49964" i="1"/>
  <c r="G49965" i="1"/>
  <c r="G49966" i="1"/>
  <c r="G49967" i="1"/>
  <c r="G49968" i="1"/>
  <c r="G49969" i="1"/>
  <c r="G49970" i="1"/>
  <c r="G49971" i="1"/>
  <c r="G49972" i="1"/>
  <c r="G49973" i="1"/>
  <c r="G49974" i="1"/>
  <c r="G49975" i="1"/>
  <c r="G49976" i="1"/>
  <c r="G49977" i="1"/>
  <c r="G49978" i="1"/>
  <c r="G49979" i="1"/>
  <c r="G49980" i="1"/>
  <c r="G49981" i="1"/>
  <c r="G49982" i="1"/>
  <c r="G49983" i="1"/>
  <c r="G49984" i="1"/>
  <c r="G49985" i="1"/>
  <c r="G49986" i="1"/>
  <c r="G49987" i="1"/>
  <c r="G49988" i="1"/>
  <c r="G49989" i="1"/>
  <c r="G49990" i="1"/>
  <c r="G49991" i="1"/>
  <c r="G49992" i="1"/>
  <c r="G49993" i="1"/>
  <c r="G49994" i="1"/>
  <c r="G49995" i="1"/>
  <c r="G49996" i="1"/>
  <c r="G49997" i="1"/>
  <c r="G49998" i="1"/>
  <c r="G49999" i="1"/>
  <c r="G50000" i="1"/>
  <c r="G50001" i="1"/>
  <c r="G50002" i="1"/>
  <c r="G50003" i="1"/>
  <c r="G50004" i="1"/>
  <c r="G50005" i="1"/>
  <c r="G50006" i="1"/>
  <c r="G50007" i="1"/>
  <c r="G50008" i="1"/>
  <c r="G50009" i="1"/>
  <c r="G50010" i="1"/>
  <c r="G50011" i="1"/>
  <c r="G50012" i="1"/>
  <c r="G50013" i="1"/>
  <c r="G50014" i="1"/>
  <c r="G50015" i="1"/>
  <c r="G50016" i="1"/>
  <c r="G50017" i="1"/>
  <c r="G50018" i="1"/>
  <c r="G50019" i="1"/>
  <c r="G50020" i="1"/>
  <c r="G50021" i="1"/>
  <c r="G50022" i="1"/>
  <c r="G50023" i="1"/>
  <c r="G50024" i="1"/>
  <c r="G50025" i="1"/>
  <c r="G50026" i="1"/>
  <c r="G50027" i="1"/>
  <c r="G50028" i="1"/>
  <c r="G50029" i="1"/>
  <c r="G50030" i="1"/>
  <c r="G50031" i="1"/>
  <c r="G50032" i="1"/>
  <c r="G50033" i="1"/>
  <c r="G50034" i="1"/>
  <c r="G50035" i="1"/>
  <c r="G50036" i="1"/>
  <c r="G50037" i="1"/>
  <c r="G50038" i="1"/>
  <c r="G50039" i="1"/>
  <c r="G50040" i="1"/>
  <c r="G50041" i="1"/>
  <c r="G50042" i="1"/>
  <c r="G50043" i="1"/>
  <c r="G50044" i="1"/>
  <c r="G50045" i="1"/>
  <c r="G50046" i="1"/>
  <c r="G50047" i="1"/>
  <c r="G50048" i="1"/>
  <c r="G50049" i="1"/>
  <c r="G50050" i="1"/>
  <c r="G50051" i="1"/>
  <c r="G50052" i="1"/>
  <c r="G50053" i="1"/>
  <c r="G50054" i="1"/>
  <c r="G50055" i="1"/>
  <c r="G50056" i="1"/>
  <c r="G50057" i="1"/>
  <c r="G50058" i="1"/>
  <c r="G50059" i="1"/>
  <c r="G50060" i="1"/>
  <c r="G50061" i="1"/>
  <c r="G50062" i="1"/>
  <c r="G50063" i="1"/>
  <c r="G50064" i="1"/>
  <c r="G50065" i="1"/>
  <c r="G50066" i="1"/>
  <c r="G50067" i="1"/>
  <c r="G50068" i="1"/>
  <c r="G50069" i="1"/>
  <c r="G50070" i="1"/>
  <c r="G50071" i="1"/>
  <c r="G50072" i="1"/>
  <c r="G50073" i="1"/>
  <c r="G50074" i="1"/>
  <c r="G50075" i="1"/>
  <c r="G50076" i="1"/>
  <c r="G50077" i="1"/>
  <c r="G50078" i="1"/>
  <c r="G50079" i="1"/>
  <c r="G50080" i="1"/>
  <c r="G50081" i="1"/>
  <c r="G50082" i="1"/>
  <c r="G50083" i="1"/>
  <c r="G50084" i="1"/>
  <c r="G50085" i="1"/>
  <c r="G50086" i="1"/>
  <c r="G50087" i="1"/>
  <c r="G50088" i="1"/>
  <c r="G50089" i="1"/>
  <c r="G50090" i="1"/>
  <c r="G50091" i="1"/>
  <c r="G50092" i="1"/>
  <c r="G50093" i="1"/>
  <c r="G50094" i="1"/>
  <c r="G50095" i="1"/>
  <c r="G50096" i="1"/>
  <c r="G50097" i="1"/>
  <c r="G50098" i="1"/>
  <c r="G50099" i="1"/>
  <c r="G50100" i="1"/>
  <c r="G50101" i="1"/>
  <c r="G50102" i="1"/>
  <c r="G50103" i="1"/>
  <c r="G50104" i="1"/>
  <c r="G50105" i="1"/>
  <c r="G50106" i="1"/>
  <c r="G50107" i="1"/>
  <c r="G50108" i="1"/>
  <c r="G50109" i="1"/>
  <c r="G50110" i="1"/>
  <c r="G50111" i="1"/>
  <c r="G50112" i="1"/>
  <c r="G50113" i="1"/>
  <c r="G50114" i="1"/>
  <c r="G50115" i="1"/>
  <c r="G50116" i="1"/>
  <c r="G50117" i="1"/>
  <c r="G50118" i="1"/>
  <c r="G50119" i="1"/>
  <c r="G50120" i="1"/>
  <c r="G50121" i="1"/>
  <c r="G50123" i="1"/>
  <c r="G50124" i="1"/>
  <c r="G50127" i="1"/>
  <c r="G50129" i="1"/>
  <c r="G50132" i="1"/>
  <c r="G50135" i="1"/>
  <c r="G50136" i="1"/>
  <c r="G50137" i="1"/>
  <c r="G50139" i="1"/>
  <c r="G50140" i="1"/>
  <c r="G50141" i="1"/>
  <c r="G50143" i="1"/>
  <c r="G50145" i="1"/>
  <c r="G50148" i="1"/>
  <c r="G50150" i="1"/>
  <c r="G50151" i="1"/>
  <c r="G50154" i="1"/>
  <c r="G50156" i="1"/>
  <c r="G50159" i="1"/>
  <c r="G50164" i="1"/>
  <c r="G50167" i="1"/>
  <c r="G50171" i="1"/>
  <c r="G50172" i="1"/>
  <c r="G50175" i="1"/>
  <c r="G50180" i="1"/>
  <c r="G50181" i="1"/>
  <c r="G50183" i="1"/>
  <c r="G50186" i="1"/>
  <c r="G50187" i="1"/>
  <c r="G50188" i="1"/>
  <c r="G50190" i="1"/>
  <c r="G50191" i="1"/>
  <c r="G50196" i="1"/>
  <c r="G50199" i="1"/>
  <c r="G50201" i="1"/>
  <c r="G50203" i="1"/>
  <c r="G50204" i="1"/>
  <c r="G50205" i="1"/>
  <c r="G50207" i="1"/>
  <c r="G50209" i="1"/>
  <c r="G50212" i="1"/>
  <c r="G50213" i="1"/>
  <c r="G50215" i="1"/>
  <c r="G50220" i="1"/>
  <c r="G50221" i="1"/>
  <c r="G50223" i="1"/>
  <c r="G50226" i="1"/>
  <c r="G50227" i="1"/>
  <c r="G50228" i="1"/>
  <c r="G50231" i="1"/>
  <c r="G50236" i="1"/>
  <c r="G50237" i="1"/>
  <c r="G50239" i="1"/>
  <c r="G50244" i="1"/>
  <c r="G50245" i="1"/>
  <c r="G50246" i="1"/>
  <c r="G50247" i="1"/>
  <c r="G50252" i="1"/>
  <c r="G50253" i="1"/>
  <c r="G50255" i="1"/>
  <c r="G50258" i="1"/>
  <c r="G50259" i="1"/>
  <c r="G50260" i="1"/>
  <c r="G50263" i="1"/>
  <c r="G50265" i="1"/>
  <c r="G50268" i="1"/>
  <c r="G50269" i="1"/>
  <c r="G50271" i="1"/>
  <c r="G50273" i="1"/>
  <c r="G50275" i="1"/>
  <c r="G50276" i="1"/>
  <c r="G50277" i="1"/>
  <c r="G50279" i="1"/>
  <c r="G50284" i="1"/>
  <c r="G50287" i="1"/>
  <c r="G50291" i="1"/>
  <c r="G50292" i="1"/>
  <c r="G50293" i="1"/>
  <c r="G50295" i="1"/>
  <c r="G50298" i="1"/>
  <c r="G50300" i="1"/>
  <c r="G50301" i="1"/>
  <c r="G50303" i="1"/>
  <c r="G50307" i="1"/>
  <c r="G50308" i="1"/>
  <c r="G50309" i="1"/>
  <c r="G50311" i="1"/>
  <c r="G50316" i="1"/>
  <c r="G50317" i="1"/>
  <c r="G50319" i="1"/>
  <c r="G50323" i="1"/>
  <c r="G50324" i="1"/>
  <c r="G50325" i="1"/>
  <c r="G50327" i="1"/>
  <c r="G50329" i="1"/>
  <c r="G50332" i="1"/>
  <c r="G50335" i="1"/>
  <c r="G50337" i="1"/>
  <c r="G50338" i="1"/>
  <c r="G50340" i="1"/>
  <c r="G50343" i="1"/>
  <c r="G50348" i="1"/>
  <c r="G50349" i="1"/>
  <c r="G50351" i="1"/>
  <c r="G50356" i="1"/>
  <c r="G50357" i="1"/>
  <c r="G50359" i="1"/>
  <c r="G50364" i="1"/>
  <c r="G50367" i="1"/>
  <c r="G50370" i="1"/>
  <c r="G50372" i="1"/>
  <c r="G50373" i="1"/>
  <c r="G50374" i="1"/>
  <c r="G50375" i="1"/>
  <c r="G50379" i="1"/>
  <c r="G50380" i="1"/>
  <c r="G50381" i="1"/>
  <c r="G50383" i="1"/>
  <c r="G50388" i="1"/>
  <c r="G50391" i="1"/>
  <c r="G50393" i="1"/>
  <c r="G50394" i="1"/>
  <c r="G50395" i="1"/>
  <c r="G50396" i="1"/>
  <c r="G50397" i="1"/>
  <c r="G50399" i="1"/>
  <c r="G50401" i="1"/>
  <c r="G50404" i="1"/>
  <c r="G50407" i="1"/>
  <c r="G50410" i="1"/>
  <c r="G50411" i="1"/>
  <c r="G50412" i="1"/>
  <c r="G50413" i="1"/>
  <c r="G50414" i="1"/>
  <c r="G50415" i="1"/>
  <c r="G50420" i="1"/>
  <c r="G50423" i="1"/>
  <c r="G50427" i="1"/>
  <c r="G50428" i="1"/>
  <c r="G50431" i="1"/>
  <c r="G50436" i="1"/>
  <c r="G50439" i="1"/>
  <c r="G50442" i="1"/>
  <c r="G50443" i="1"/>
  <c r="G50444" i="1"/>
  <c r="G50447" i="1"/>
  <c r="G50452" i="1"/>
  <c r="G50455" i="1"/>
  <c r="G50457" i="1"/>
  <c r="G50459" i="1"/>
  <c r="G50460" i="1"/>
  <c r="G50461" i="1"/>
  <c r="G50463" i="1"/>
  <c r="G50465" i="1"/>
  <c r="G50468" i="1"/>
  <c r="G50470" i="1"/>
  <c r="G50471" i="1"/>
  <c r="G50475" i="1"/>
  <c r="G50476" i="1"/>
  <c r="G50477" i="1"/>
  <c r="G50479" i="1"/>
  <c r="G50484" i="1"/>
  <c r="G50487" i="1"/>
  <c r="G50491" i="1"/>
  <c r="G50492" i="1"/>
  <c r="G50495" i="1"/>
  <c r="G50501" i="1"/>
  <c r="G50503" i="1"/>
  <c r="G50506" i="1"/>
  <c r="G50511" i="1"/>
  <c r="G50513" i="1"/>
  <c r="G50517" i="1"/>
  <c r="G50519" i="1"/>
  <c r="G50520" i="1"/>
  <c r="G50525" i="1"/>
  <c r="G50527" i="1"/>
  <c r="G50531" i="1"/>
  <c r="G50535" i="1"/>
  <c r="G50541" i="1"/>
  <c r="G50543" i="1"/>
  <c r="G50545" i="1"/>
  <c r="G50551" i="1"/>
  <c r="G50553" i="1"/>
  <c r="G50557" i="1"/>
  <c r="G50559" i="1"/>
  <c r="G50567" i="1"/>
  <c r="G50573" i="1"/>
  <c r="G50575" i="1"/>
  <c r="G50578" i="1"/>
  <c r="G50582" i="1"/>
  <c r="G50583" i="1"/>
  <c r="G50584" i="1"/>
  <c r="G50585" i="1"/>
  <c r="G50587" i="1"/>
  <c r="G50589" i="1"/>
  <c r="G50591" i="1"/>
  <c r="G50597" i="1"/>
  <c r="G50599" i="1"/>
  <c r="G50607" i="1"/>
  <c r="G50610" i="1"/>
  <c r="G50611" i="1"/>
  <c r="G50615" i="1"/>
  <c r="G50621" i="1"/>
  <c r="G50623" i="1"/>
  <c r="G50625" i="1"/>
  <c r="G50626" i="1"/>
  <c r="G50627" i="1"/>
  <c r="G50629" i="1"/>
  <c r="G50631" i="1"/>
  <c r="G50638" i="1"/>
  <c r="G50639" i="1"/>
  <c r="G50642" i="1"/>
  <c r="G50647" i="1"/>
  <c r="G50651" i="1"/>
  <c r="G50655" i="1"/>
  <c r="G50657" i="1"/>
  <c r="G50658" i="1"/>
  <c r="G50661" i="1"/>
  <c r="G50663" i="1"/>
  <c r="G50666" i="1"/>
  <c r="G50667" i="1"/>
  <c r="G50669" i="1"/>
  <c r="G50671" i="1"/>
  <c r="G50674" i="1"/>
  <c r="G50679" i="1"/>
  <c r="G50682" i="1"/>
  <c r="G50683" i="1"/>
  <c r="G50685" i="1"/>
  <c r="G50686" i="1"/>
  <c r="G50687" i="1"/>
  <c r="G50690" i="1"/>
  <c r="G50693" i="1"/>
  <c r="G50695" i="1"/>
  <c r="G50697" i="1"/>
  <c r="G50699" i="1"/>
  <c r="G50703" i="1"/>
  <c r="G50706" i="1"/>
  <c r="G50711" i="1"/>
  <c r="G50717" i="1"/>
  <c r="G50719" i="1"/>
  <c r="G50723" i="1"/>
  <c r="G50725" i="1"/>
  <c r="G50727" i="1"/>
  <c r="G50729" i="1"/>
  <c r="G50733" i="1"/>
  <c r="G50735" i="1"/>
  <c r="G50739" i="1"/>
  <c r="G50741" i="1"/>
  <c r="G50743" i="1"/>
  <c r="G50744" i="1"/>
  <c r="G50746" i="1"/>
  <c r="G50751" i="1"/>
  <c r="G50757" i="1"/>
  <c r="G50759" i="1"/>
  <c r="G50762" i="1"/>
  <c r="G50767" i="1"/>
  <c r="G50769" i="1"/>
  <c r="G50770" i="1"/>
  <c r="G50773" i="1"/>
  <c r="G50775" i="1"/>
  <c r="G50776" i="1"/>
  <c r="G50783" i="1"/>
  <c r="G50791" i="1"/>
  <c r="G50794" i="1"/>
  <c r="G50795" i="1"/>
  <c r="G50799" i="1"/>
  <c r="G50801" i="1"/>
  <c r="G50802" i="1"/>
  <c r="G50805" i="1"/>
  <c r="G50807" i="1"/>
  <c r="G50808" i="1"/>
  <c r="G50809" i="1"/>
  <c r="G50811" i="1"/>
  <c r="G50813" i="1"/>
  <c r="G50815" i="1"/>
  <c r="G50821" i="1"/>
  <c r="G50823" i="1"/>
  <c r="G50831" i="1"/>
  <c r="G50835" i="1"/>
  <c r="G50837" i="1"/>
  <c r="G50839" i="1"/>
  <c r="G50841" i="1"/>
  <c r="G50847" i="1"/>
  <c r="G50850" i="1"/>
  <c r="G50851" i="1"/>
  <c r="G50855" i="1"/>
  <c r="G50861" i="1"/>
  <c r="G50863" i="1"/>
  <c r="G50869" i="1"/>
  <c r="G50871" i="1"/>
  <c r="G50874" i="1"/>
  <c r="G50875" i="1"/>
  <c r="G50877" i="1"/>
  <c r="G50879" i="1"/>
  <c r="G50881" i="1"/>
  <c r="G50885" i="1"/>
  <c r="G50887" i="1"/>
  <c r="G50891" i="1"/>
  <c r="G50893" i="1"/>
  <c r="G50895" i="1"/>
  <c r="G50898" i="1"/>
  <c r="G50903" i="1"/>
  <c r="G50904" i="1"/>
  <c r="G50906" i="1"/>
  <c r="G50907" i="1"/>
  <c r="G50909" i="1"/>
  <c r="G50911" i="1"/>
  <c r="G50913" i="1"/>
  <c r="G50917" i="1"/>
  <c r="G50919" i="1"/>
  <c r="G50925" i="1"/>
  <c r="G50927" i="1"/>
  <c r="G50930" i="1"/>
  <c r="G50935" i="1"/>
  <c r="G50936" i="1"/>
  <c r="G50941" i="1"/>
  <c r="G50943" i="1"/>
  <c r="G50947" i="1"/>
  <c r="G50949" i="1"/>
  <c r="G50951" i="1"/>
  <c r="G50953" i="1"/>
  <c r="G50957" i="1"/>
  <c r="G50959" i="1"/>
  <c r="G50963" i="1"/>
  <c r="G50967" i="1"/>
  <c r="G50970" i="1"/>
  <c r="G50973" i="1"/>
  <c r="G50975" i="1"/>
  <c r="G50982" i="1"/>
  <c r="G50983" i="1"/>
  <c r="G50987" i="1"/>
  <c r="G50991" i="1"/>
  <c r="G50997" i="1"/>
  <c r="G50999" i="1"/>
  <c r="G51007" i="1"/>
  <c r="G51011" i="1"/>
  <c r="G51013" i="1"/>
  <c r="G51015" i="1"/>
  <c r="G51021" i="1"/>
  <c r="G51023" i="1"/>
  <c r="G51025" i="1"/>
  <c r="G51029" i="1"/>
  <c r="G51031" i="1"/>
  <c r="G51032" i="1"/>
  <c r="G51034" i="1"/>
  <c r="G51039" i="1"/>
  <c r="G51045" i="1"/>
  <c r="G51046" i="1"/>
  <c r="G51047" i="1"/>
  <c r="G51053" i="1"/>
  <c r="G51055" i="1"/>
  <c r="G51057" i="1"/>
  <c r="G51061" i="1"/>
  <c r="G51063" i="1"/>
  <c r="G51065" i="1"/>
  <c r="G51069" i="1"/>
  <c r="G51071" i="1"/>
  <c r="G51077" i="1"/>
  <c r="G51078" i="1"/>
  <c r="G51079" i="1"/>
  <c r="G51083" i="1"/>
  <c r="G51087" i="1"/>
  <c r="G51090" i="1"/>
  <c r="G51095" i="1"/>
  <c r="G51101" i="1"/>
  <c r="G51103" i="1"/>
  <c r="G51106" i="1"/>
  <c r="G51111" i="1"/>
  <c r="G51117" i="1"/>
  <c r="G51119" i="1"/>
  <c r="G51122" i="1"/>
  <c r="G51123" i="1"/>
  <c r="G51125" i="1"/>
  <c r="G51127" i="1"/>
  <c r="G51128" i="1"/>
  <c r="G51133" i="1"/>
  <c r="G51135" i="1"/>
  <c r="G51137" i="1"/>
  <c r="G51138" i="1"/>
  <c r="G51139" i="1"/>
  <c r="G51143" i="1"/>
  <c r="G51149" i="1"/>
  <c r="G51151" i="1"/>
  <c r="G51154" i="1"/>
  <c r="G51157" i="1"/>
  <c r="G51159" i="1"/>
  <c r="G51160" i="1"/>
  <c r="G51165" i="1"/>
  <c r="G51167" i="1"/>
  <c r="G51169" i="1"/>
  <c r="G51175" i="1"/>
  <c r="G51179" i="1"/>
  <c r="G51180" i="1"/>
  <c r="G51183" i="1"/>
  <c r="G51188" i="1"/>
  <c r="G51191" i="1"/>
  <c r="G51196" i="1"/>
  <c r="G51199" i="1"/>
  <c r="G51204" i="1"/>
  <c r="G51205" i="1"/>
  <c r="G51207" i="1"/>
  <c r="G51212" i="1"/>
  <c r="G51215" i="1"/>
  <c r="G51219" i="1"/>
  <c r="G51220" i="1"/>
  <c r="G51223" i="1"/>
  <c r="G51225" i="1"/>
  <c r="G51228" i="1"/>
  <c r="G51231" i="1"/>
  <c r="G51233" i="1"/>
  <c r="G51235" i="1"/>
  <c r="G51236" i="1"/>
  <c r="G51237" i="1"/>
  <c r="G51239" i="1"/>
  <c r="G51244" i="1"/>
  <c r="G51245" i="1"/>
  <c r="G51247" i="1"/>
  <c r="G51250" i="1"/>
  <c r="G51252" i="1"/>
  <c r="G51255" i="1"/>
  <c r="G51260" i="1"/>
  <c r="G51261" i="1"/>
  <c r="G51263" i="1"/>
  <c r="G51268" i="1"/>
  <c r="G51269" i="1"/>
  <c r="G51271" i="1"/>
  <c r="G51276" i="1"/>
  <c r="G51277" i="1"/>
  <c r="G51279" i="1"/>
  <c r="G51282" i="1"/>
  <c r="G51284" i="1"/>
  <c r="G51285" i="1"/>
  <c r="G51287" i="1"/>
  <c r="G51289" i="1"/>
  <c r="G51292" i="1"/>
  <c r="G51293" i="1"/>
  <c r="G51295" i="1"/>
  <c r="G51297" i="1"/>
  <c r="G51300" i="1"/>
  <c r="G51301" i="1"/>
  <c r="G51303" i="1"/>
  <c r="G51307" i="1"/>
  <c r="G51308" i="1"/>
  <c r="G51309" i="1"/>
  <c r="G51311" i="1"/>
  <c r="G51316" i="1"/>
  <c r="G51317" i="1"/>
  <c r="G51319" i="1"/>
  <c r="G51323" i="1"/>
  <c r="G51324" i="1"/>
  <c r="G51325" i="1"/>
  <c r="G51327" i="1"/>
  <c r="G51332" i="1"/>
  <c r="G51333" i="1"/>
  <c r="G51335" i="1"/>
  <c r="G51339" i="1"/>
  <c r="G51340" i="1"/>
  <c r="G51341" i="1"/>
  <c r="G51343" i="1"/>
  <c r="G51348" i="1"/>
  <c r="G51349" i="1"/>
  <c r="G51351" i="1"/>
  <c r="G51353" i="1"/>
  <c r="G51354" i="1"/>
  <c r="G51356" i="1"/>
  <c r="G51359" i="1"/>
  <c r="G51361" i="1"/>
  <c r="G51364" i="1"/>
  <c r="G51367" i="1"/>
  <c r="G51372" i="1"/>
  <c r="G51373" i="1"/>
  <c r="G51375" i="1"/>
  <c r="G51380" i="1"/>
  <c r="G51381" i="1"/>
  <c r="G51383" i="1"/>
  <c r="G51388" i="1"/>
  <c r="G51391" i="1"/>
  <c r="G51396" i="1"/>
  <c r="G51399" i="1"/>
  <c r="G51404" i="1"/>
  <c r="G51405" i="1"/>
  <c r="G51407" i="1"/>
  <c r="G51412" i="1"/>
  <c r="G51415" i="1"/>
  <c r="G51417" i="1"/>
  <c r="G51418" i="1"/>
  <c r="G51419" i="1"/>
  <c r="G51420" i="1"/>
  <c r="G51421" i="1"/>
  <c r="G51423" i="1"/>
  <c r="G51425" i="1"/>
  <c r="G51428" i="1"/>
  <c r="G51431" i="1"/>
  <c r="G51435" i="1"/>
  <c r="G51436" i="1"/>
  <c r="G51437" i="1"/>
  <c r="G51439" i="1"/>
  <c r="G51444" i="1"/>
  <c r="G51447" i="1"/>
  <c r="G51452" i="1"/>
  <c r="G51455" i="1"/>
  <c r="G51460" i="1"/>
  <c r="G51463" i="1"/>
  <c r="G51468" i="1"/>
  <c r="G51471" i="1"/>
  <c r="G51475" i="1"/>
  <c r="G51476" i="1"/>
  <c r="G51479" i="1"/>
  <c r="G51481" i="1"/>
  <c r="G51484" i="1"/>
  <c r="G51485" i="1"/>
  <c r="G51487" i="1"/>
  <c r="G51491" i="1"/>
  <c r="G51492" i="1"/>
  <c r="G51495" i="1"/>
  <c r="G51500" i="1"/>
  <c r="G51501" i="1"/>
  <c r="G51503" i="1"/>
  <c r="G51508" i="1"/>
  <c r="G51511" i="1"/>
  <c r="G51516" i="1"/>
  <c r="G51519" i="1"/>
  <c r="G51524" i="1"/>
  <c r="G51525" i="1"/>
  <c r="G51527" i="1"/>
  <c r="G51532" i="1"/>
  <c r="G51533" i="1"/>
  <c r="G51535" i="1"/>
  <c r="G51540" i="1"/>
  <c r="G51543" i="1"/>
  <c r="G51545" i="1"/>
  <c r="G51546" i="1"/>
  <c r="G51548" i="1"/>
  <c r="G51549" i="1"/>
  <c r="G51551" i="1"/>
  <c r="G51553" i="1"/>
  <c r="G51556" i="1"/>
  <c r="G51557" i="1"/>
  <c r="G51559" i="1"/>
  <c r="G51564" i="1"/>
  <c r="G51565" i="1"/>
  <c r="G51567" i="1"/>
  <c r="G51572" i="1"/>
  <c r="G51573" i="1"/>
  <c r="G51575" i="1"/>
  <c r="G51578" i="1"/>
  <c r="G51580" i="1"/>
  <c r="G51582" i="1"/>
  <c r="G51583" i="1"/>
  <c r="G51587" i="1"/>
  <c r="G51588" i="1"/>
  <c r="G51589" i="1"/>
  <c r="G51591" i="1"/>
  <c r="G51596" i="1"/>
  <c r="G51597" i="1"/>
  <c r="G51599" i="1"/>
  <c r="G51603" i="1"/>
  <c r="G51604" i="1"/>
  <c r="G51605" i="1"/>
  <c r="G51607" i="1"/>
  <c r="G51609" i="1"/>
  <c r="G51612" i="1"/>
  <c r="G51615" i="1"/>
  <c r="G51617" i="1"/>
  <c r="G51618" i="1"/>
  <c r="G51620" i="1"/>
  <c r="G51623" i="1"/>
  <c r="G51628" i="1"/>
  <c r="G51629" i="1"/>
  <c r="G51630" i="1"/>
  <c r="G51631" i="1"/>
  <c r="G51636" i="1"/>
  <c r="G51637" i="1"/>
  <c r="G51638" i="1"/>
  <c r="G51639" i="1"/>
  <c r="G51644" i="1"/>
  <c r="G51645" i="1"/>
  <c r="G51647" i="1"/>
  <c r="G51652" i="1"/>
  <c r="G51653" i="1"/>
  <c r="G51654" i="1"/>
  <c r="G51655" i="1"/>
  <c r="G51659" i="1"/>
  <c r="G51660" i="1"/>
  <c r="G51661" i="1"/>
  <c r="G51663" i="1"/>
  <c r="G51668" i="1"/>
  <c r="G51669" i="1"/>
  <c r="G51671" i="1"/>
  <c r="G51673" i="1"/>
  <c r="G51676" i="1"/>
  <c r="G51679" i="1"/>
  <c r="G51681" i="1"/>
  <c r="G51684" i="1"/>
  <c r="G51687" i="1"/>
  <c r="G51690" i="1"/>
  <c r="G51692" i="1"/>
  <c r="G51693" i="1"/>
  <c r="G51695" i="1"/>
  <c r="G51700" i="1"/>
  <c r="G51701" i="1"/>
  <c r="G51703" i="1"/>
  <c r="G51708" i="1"/>
  <c r="G51711" i="1"/>
  <c r="G51716" i="1"/>
  <c r="G51719" i="1"/>
  <c r="G51724" i="1"/>
  <c r="G51725" i="1"/>
  <c r="G51727" i="1"/>
  <c r="G51732" i="1"/>
  <c r="G51735" i="1"/>
  <c r="G51737" i="1"/>
  <c r="G51738" i="1"/>
  <c r="G51739" i="1"/>
  <c r="G51740" i="1"/>
  <c r="G51741" i="1"/>
  <c r="G51743" i="1"/>
  <c r="G51745" i="1"/>
  <c r="G51748" i="1"/>
  <c r="G51751" i="1"/>
  <c r="G51755" i="1"/>
  <c r="G51756" i="1"/>
  <c r="G51759" i="1"/>
  <c r="G51764" i="1"/>
  <c r="G51767" i="1"/>
  <c r="G51772" i="1"/>
  <c r="G51775" i="1"/>
  <c r="G51780" i="1"/>
  <c r="G51783" i="1"/>
  <c r="G51788" i="1"/>
  <c r="G51791" i="1"/>
  <c r="G51796" i="1"/>
  <c r="G51799" i="1"/>
  <c r="G51801" i="1"/>
  <c r="G51804" i="1"/>
  <c r="G51807" i="1"/>
  <c r="G51809" i="1"/>
  <c r="G51812" i="1"/>
  <c r="G51815" i="1"/>
  <c r="G51820" i="1"/>
  <c r="G51821" i="1"/>
  <c r="G51823" i="1"/>
  <c r="G51828" i="1"/>
  <c r="G51829" i="1"/>
  <c r="G51831" i="1"/>
  <c r="G51834" i="1"/>
  <c r="G51836" i="1"/>
  <c r="G51839" i="1"/>
  <c r="G51844" i="1"/>
  <c r="G51845" i="1"/>
  <c r="G51847" i="1"/>
  <c r="G51852" i="1"/>
  <c r="G51853" i="1"/>
  <c r="G51855" i="1"/>
  <c r="G51860" i="1"/>
  <c r="G51861" i="1"/>
  <c r="G51863" i="1"/>
  <c r="G51865" i="1"/>
  <c r="G51868" i="1"/>
  <c r="G51870" i="1"/>
  <c r="G51871" i="1"/>
  <c r="G51873" i="1"/>
  <c r="G51874" i="1"/>
  <c r="G51876" i="1"/>
  <c r="G51877" i="1"/>
  <c r="G51879" i="1"/>
  <c r="G51884" i="1"/>
  <c r="G51885" i="1"/>
  <c r="G51887" i="1"/>
  <c r="G51892" i="1"/>
  <c r="G51893" i="1"/>
  <c r="G51895" i="1"/>
  <c r="G51900" i="1"/>
  <c r="G51901" i="1"/>
  <c r="G51903" i="1"/>
  <c r="G51908" i="1"/>
  <c r="G51909" i="1"/>
  <c r="G51910" i="1"/>
  <c r="G51911" i="1"/>
  <c r="G51916" i="1"/>
  <c r="G51919" i="1"/>
  <c r="G51924" i="1"/>
  <c r="G51925" i="1"/>
  <c r="G51927" i="1"/>
  <c r="G51932" i="1"/>
  <c r="G51935" i="1"/>
  <c r="G51937" i="1"/>
  <c r="G51940" i="1"/>
  <c r="G51941" i="1"/>
  <c r="G51943" i="1"/>
  <c r="G51948" i="1"/>
  <c r="G51949" i="1"/>
  <c r="G51951" i="1"/>
  <c r="G51956" i="1"/>
  <c r="G51957" i="1"/>
  <c r="G51959" i="1"/>
  <c r="G51964" i="1"/>
  <c r="G51965" i="1"/>
  <c r="G51967" i="1"/>
  <c r="G51972" i="1"/>
  <c r="G51975" i="1"/>
  <c r="G51980" i="1"/>
  <c r="G51981" i="1"/>
  <c r="G51983" i="1"/>
  <c r="G51987" i="1"/>
  <c r="G51988" i="1"/>
  <c r="G51989" i="1"/>
  <c r="G51990" i="1"/>
  <c r="G51991" i="1"/>
  <c r="G51993" i="1"/>
  <c r="G51994" i="1"/>
  <c r="G51996" i="1"/>
  <c r="G51999" i="1"/>
  <c r="G52001" i="1"/>
  <c r="G52004" i="1"/>
  <c r="G52007" i="1"/>
  <c r="G52012" i="1"/>
  <c r="G52015" i="1"/>
  <c r="G52020" i="1"/>
  <c r="G52021" i="1"/>
  <c r="G52023" i="1"/>
  <c r="G52028" i="1"/>
  <c r="G52030" i="1"/>
  <c r="G52031" i="1"/>
  <c r="G52036" i="1"/>
  <c r="G52039" i="1"/>
  <c r="G52044" i="1"/>
  <c r="G52047" i="1"/>
  <c r="G52052" i="1"/>
  <c r="G52055" i="1"/>
  <c r="G52057" i="1"/>
  <c r="G52058" i="1"/>
  <c r="G52060" i="1"/>
  <c r="G52062" i="1"/>
  <c r="G52063" i="1"/>
  <c r="G52065" i="1"/>
  <c r="G52068" i="1"/>
  <c r="G52071" i="1"/>
  <c r="G52076" i="1"/>
  <c r="G52079" i="1"/>
  <c r="G52084" i="1"/>
  <c r="G52085" i="1"/>
  <c r="G52087" i="1"/>
  <c r="G52092" i="1"/>
  <c r="G52095" i="1"/>
  <c r="G52100" i="1"/>
  <c r="G52103" i="1"/>
  <c r="G52108" i="1"/>
  <c r="G52111" i="1"/>
  <c r="G52116" i="1"/>
  <c r="G52117" i="1"/>
  <c r="G52119" i="1"/>
  <c r="G52121" i="1"/>
  <c r="G52124" i="1"/>
  <c r="G52125" i="1"/>
  <c r="G52127" i="1"/>
  <c r="G52129" i="1"/>
  <c r="G52130" i="1"/>
  <c r="G52132" i="1"/>
  <c r="G52135" i="1"/>
  <c r="G52140" i="1"/>
  <c r="G52141" i="1"/>
  <c r="G52143" i="1"/>
  <c r="G52148" i="1"/>
  <c r="G52151" i="1"/>
  <c r="G52156" i="1"/>
  <c r="G52157" i="1"/>
  <c r="G52159" i="1"/>
  <c r="G52164" i="1"/>
  <c r="G52167" i="1"/>
  <c r="G52171" i="1"/>
  <c r="G52172" i="1"/>
  <c r="G52173" i="1"/>
  <c r="G52175" i="1"/>
  <c r="G52180" i="1"/>
  <c r="G52181" i="1"/>
  <c r="G52183" i="1"/>
  <c r="G52185" i="1"/>
  <c r="G52188" i="1"/>
  <c r="G52191" i="1"/>
  <c r="G52193" i="1"/>
  <c r="G52196" i="1"/>
  <c r="G52197" i="1"/>
  <c r="G52199" i="1"/>
  <c r="G52202" i="1"/>
  <c r="G52204" i="1"/>
  <c r="G52207" i="1"/>
  <c r="G52212" i="1"/>
  <c r="G52213" i="1"/>
  <c r="G52214" i="1"/>
  <c r="G52215" i="1"/>
  <c r="G52220" i="1"/>
  <c r="G52223" i="1"/>
  <c r="G52228" i="1"/>
  <c r="G52231" i="1"/>
  <c r="G52234" i="1"/>
  <c r="G52236" i="1"/>
  <c r="G52239" i="1"/>
  <c r="G52244" i="1"/>
  <c r="G52247" i="1"/>
  <c r="G52252" i="1"/>
  <c r="G52255" i="1"/>
  <c r="G52260" i="1"/>
  <c r="G52261" i="1"/>
  <c r="G52263" i="1"/>
  <c r="G52268" i="1"/>
  <c r="G52269" i="1"/>
  <c r="G52271" i="1"/>
  <c r="G52273" i="1"/>
  <c r="G52276" i="1"/>
  <c r="G52277" i="1"/>
  <c r="G52284" i="1"/>
  <c r="G52292" i="1"/>
  <c r="G52293" i="1"/>
  <c r="G52300" i="1"/>
  <c r="G52303" i="1"/>
  <c r="G52308" i="1"/>
  <c r="G52317" i="1"/>
  <c r="G52324" i="1"/>
  <c r="G52327" i="1"/>
  <c r="G52330" i="1"/>
  <c r="G52331" i="1"/>
  <c r="G52333" i="1"/>
  <c r="G52335" i="1"/>
  <c r="G52340" i="1"/>
  <c r="G52345" i="1"/>
  <c r="G52346" i="1"/>
  <c r="G52348" i="1"/>
  <c r="G52349" i="1"/>
  <c r="G52351" i="1"/>
  <c r="G52356" i="1"/>
  <c r="G52364" i="1"/>
  <c r="G52365" i="1"/>
  <c r="G52367" i="1"/>
  <c r="G52372" i="1"/>
  <c r="G52381" i="1"/>
  <c r="G52383" i="1"/>
  <c r="G52386" i="1"/>
  <c r="G52388" i="1"/>
  <c r="G52396" i="1"/>
  <c r="G52397" i="1"/>
  <c r="G52402" i="1"/>
  <c r="G52404" i="1"/>
  <c r="G52405" i="1"/>
  <c r="G52409" i="1"/>
  <c r="G52412" i="1"/>
  <c r="G52413" i="1"/>
  <c r="G52420" i="1"/>
  <c r="G52423" i="1"/>
  <c r="G52426" i="1"/>
  <c r="G52428" i="1"/>
  <c r="G52436" i="1"/>
  <c r="G52437" i="1"/>
  <c r="G52439" i="1"/>
  <c r="G52442" i="1"/>
  <c r="G52444" i="1"/>
  <c r="G52445" i="1"/>
  <c r="G52452" i="1"/>
  <c r="G52453" i="1"/>
  <c r="G52455" i="1"/>
  <c r="G52457" i="1"/>
  <c r="G52460" i="1"/>
  <c r="G52461" i="1"/>
  <c r="G52466" i="1"/>
  <c r="G52468" i="1"/>
  <c r="G52469" i="1"/>
  <c r="G52474" i="1"/>
  <c r="G52476" i="1"/>
  <c r="G52477" i="1"/>
  <c r="G52484" i="1"/>
  <c r="G52485" i="1"/>
  <c r="G52487" i="1"/>
  <c r="G52489" i="1"/>
  <c r="G52492" i="1"/>
  <c r="G52498" i="1"/>
  <c r="G52500" i="1"/>
  <c r="G52501" i="1"/>
  <c r="G52506" i="1"/>
  <c r="G52508" i="1"/>
  <c r="G52509" i="1"/>
  <c r="G52511" i="1"/>
  <c r="G52514" i="1"/>
  <c r="G52516" i="1"/>
  <c r="G52517" i="1"/>
  <c r="G52519" i="1"/>
  <c r="G52524" i="1"/>
  <c r="G52525" i="1"/>
  <c r="G52530" i="1"/>
  <c r="G52532" i="1"/>
  <c r="G52540" i="1"/>
  <c r="G52541" i="1"/>
  <c r="G52545" i="1"/>
  <c r="G52548" i="1"/>
  <c r="G52549" i="1"/>
  <c r="G52556" i="1"/>
  <c r="G52561" i="1"/>
  <c r="G52562" i="1"/>
  <c r="G52564" i="1"/>
  <c r="G52572" i="1"/>
  <c r="G52573" i="1"/>
  <c r="G52580" i="1"/>
  <c r="G52583" i="1"/>
  <c r="G52586" i="1"/>
  <c r="G52588" i="1"/>
  <c r="G52589" i="1"/>
  <c r="G52596" i="1"/>
  <c r="G52597" i="1"/>
  <c r="G52599" i="1"/>
  <c r="G52604" i="1"/>
  <c r="G52605" i="1"/>
  <c r="G52612" i="1"/>
  <c r="G52615" i="1"/>
  <c r="G52617" i="1"/>
  <c r="G52620" i="1"/>
  <c r="G52623" i="1"/>
  <c r="G52626" i="1"/>
  <c r="G52628" i="1"/>
  <c r="G52629" i="1"/>
  <c r="G52631" i="1"/>
  <c r="G52632" i="1"/>
  <c r="G52636" i="1"/>
  <c r="G52642" i="1"/>
  <c r="G52644" i="1"/>
  <c r="G52647" i="1"/>
  <c r="G52652" i="1"/>
  <c r="G52653" i="1"/>
  <c r="G52657" i="1"/>
  <c r="G52660" i="1"/>
  <c r="G52663" i="1"/>
  <c r="G52668" i="1"/>
  <c r="G52669" i="1"/>
  <c r="G52676" i="1"/>
  <c r="G52679" i="1"/>
  <c r="G52684" i="1"/>
  <c r="G52687" i="1"/>
  <c r="G52692" i="1"/>
  <c r="G52700" i="1"/>
  <c r="G52701" i="1"/>
  <c r="G52706" i="1"/>
  <c r="G52708" i="1"/>
  <c r="G52709" i="1"/>
  <c r="G52711" i="1"/>
  <c r="G52716" i="1"/>
  <c r="G52724" i="1"/>
  <c r="G52725" i="1"/>
  <c r="G52732" i="1"/>
  <c r="G52740" i="1"/>
  <c r="G52743" i="1"/>
  <c r="G52748" i="1"/>
  <c r="G52749" i="1"/>
  <c r="G52751" i="1"/>
  <c r="G52756" i="1"/>
  <c r="G52757" i="1"/>
  <c r="G52764" i="1"/>
  <c r="G52765" i="1"/>
  <c r="G52767" i="1"/>
  <c r="G52772" i="1"/>
  <c r="G52775" i="1"/>
  <c r="G52778" i="1"/>
  <c r="G52780" i="1"/>
  <c r="G52785" i="1"/>
  <c r="G52788" i="1"/>
  <c r="G52796" i="1"/>
  <c r="G52802" i="1"/>
  <c r="G52804" i="1"/>
  <c r="G52805" i="1"/>
  <c r="G52807" i="1"/>
  <c r="G52810" i="1"/>
  <c r="G52812" i="1"/>
  <c r="G52815" i="1"/>
  <c r="G52820" i="1"/>
  <c r="G52821" i="1"/>
  <c r="G52823" i="1"/>
  <c r="G52826" i="1"/>
  <c r="G52828" i="1"/>
  <c r="G52829" i="1"/>
  <c r="G52836" i="1"/>
  <c r="G52837" i="1"/>
  <c r="G52839" i="1"/>
  <c r="G52844" i="1"/>
  <c r="G52852" i="1"/>
  <c r="G52855" i="1"/>
  <c r="G52856" i="1"/>
  <c r="G52860" i="1"/>
  <c r="G52868" i="1"/>
  <c r="G52869" i="1"/>
  <c r="G52871" i="1"/>
  <c r="G52876" i="1"/>
  <c r="G52879" i="1"/>
  <c r="G52884" i="1"/>
  <c r="G52885" i="1"/>
  <c r="G52892" i="1"/>
  <c r="G52893" i="1"/>
  <c r="G52897" i="1"/>
  <c r="G52900" i="1"/>
  <c r="G52906" i="1"/>
  <c r="G52908" i="1"/>
  <c r="G52916" i="1"/>
  <c r="G52917" i="1"/>
  <c r="G52919" i="1"/>
  <c r="G52924" i="1"/>
  <c r="G52930" i="1"/>
  <c r="G52932" i="1"/>
  <c r="G52935" i="1"/>
  <c r="G52940" i="1"/>
  <c r="G52948" i="1"/>
  <c r="G52949" i="1"/>
  <c r="G52951" i="1"/>
  <c r="G52956" i="1"/>
  <c r="G52962" i="1"/>
  <c r="G52964" i="1"/>
  <c r="G52965" i="1"/>
  <c r="G52967" i="1"/>
  <c r="G52972" i="1"/>
  <c r="G52978" i="1"/>
  <c r="G52980" i="1"/>
  <c r="G52983" i="1"/>
  <c r="G52988" i="1"/>
  <c r="G52996" i="1"/>
  <c r="G52997" i="1"/>
  <c r="G52999" i="1"/>
  <c r="G53001" i="1"/>
  <c r="G53004" i="1"/>
  <c r="G53012" i="1"/>
  <c r="G53013" i="1"/>
  <c r="G53015" i="1"/>
  <c r="G53020" i="1"/>
  <c r="G53028" i="1"/>
  <c r="G53031" i="1"/>
  <c r="G53034" i="1"/>
  <c r="G53036" i="1"/>
  <c r="G53037" i="1"/>
  <c r="G53044" i="1"/>
  <c r="G53047" i="1"/>
  <c r="G53052" i="1"/>
  <c r="G53058" i="1"/>
  <c r="G53060" i="1"/>
  <c r="G53063" i="1"/>
  <c r="G53066" i="1"/>
  <c r="G53068" i="1"/>
  <c r="G53069" i="1"/>
  <c r="G53071" i="1"/>
  <c r="G53074" i="1"/>
  <c r="G53076" i="1"/>
  <c r="G53081" i="1"/>
  <c r="G53084" i="1"/>
  <c r="G53085" i="1"/>
  <c r="G53092" i="1"/>
  <c r="G53093" i="1"/>
  <c r="G53095" i="1"/>
  <c r="G53097" i="1"/>
  <c r="G53100" i="1"/>
  <c r="G53108" i="1"/>
  <c r="G53111" i="1"/>
  <c r="G53116" i="1"/>
  <c r="G53122" i="1"/>
  <c r="G53124" i="1"/>
  <c r="G53127" i="1"/>
  <c r="G53129" i="1"/>
  <c r="G53132" i="1"/>
  <c r="G53133" i="1"/>
  <c r="G53138" i="1"/>
  <c r="G53140" i="1"/>
  <c r="G53143" i="1"/>
  <c r="G53148" i="1"/>
  <c r="G53149" i="1"/>
  <c r="G53154" i="1"/>
  <c r="G53156" i="1"/>
  <c r="G53157" i="1"/>
  <c r="G53159" i="1"/>
  <c r="G53164" i="1"/>
  <c r="G53172" i="1"/>
  <c r="G53173" i="1"/>
  <c r="G53175" i="1"/>
  <c r="G53178" i="1"/>
  <c r="G53180" i="1"/>
  <c r="G53188" i="1"/>
  <c r="G53189" i="1"/>
  <c r="G53191" i="1"/>
  <c r="G53194" i="1"/>
  <c r="G53196" i="1"/>
  <c r="G53197" i="1"/>
  <c r="G53199" i="1"/>
  <c r="G53201" i="1"/>
  <c r="G53202" i="1"/>
  <c r="G53204" i="1"/>
  <c r="G53205" i="1"/>
  <c r="G53212" i="1"/>
  <c r="G53213" i="1"/>
  <c r="G4" i="1"/>
  <c r="G5" i="1"/>
  <c r="G6" i="1"/>
  <c r="G7" i="1"/>
  <c r="G8" i="1"/>
  <c r="G9" i="1"/>
  <c r="G10" i="1"/>
  <c r="G11" i="1"/>
  <c r="G12" i="1"/>
  <c r="R53210" i="1" l="1"/>
  <c r="R53202" i="1"/>
  <c r="R53162" i="1"/>
  <c r="R53146" i="1"/>
  <c r="R53098" i="1"/>
  <c r="R53074" i="1"/>
  <c r="R53026" i="1"/>
  <c r="R52930" i="1"/>
  <c r="R52922" i="1"/>
  <c r="R52858" i="1"/>
  <c r="R52850" i="1"/>
  <c r="R52802" i="1"/>
  <c r="R52778" i="1"/>
  <c r="R52754" i="1"/>
  <c r="R52746" i="1"/>
  <c r="R52738" i="1"/>
  <c r="R52714" i="1"/>
  <c r="R52706" i="1"/>
  <c r="R52690" i="1"/>
  <c r="R52682" i="1"/>
  <c r="R52674" i="1"/>
  <c r="R52634" i="1"/>
  <c r="R52618" i="1"/>
  <c r="R52570" i="1"/>
  <c r="R52538" i="1"/>
  <c r="R52514" i="1"/>
  <c r="R52506" i="1"/>
  <c r="R52498" i="1"/>
  <c r="R52442" i="1"/>
  <c r="R52402" i="1"/>
  <c r="R52386" i="1"/>
  <c r="R52354" i="1"/>
  <c r="R52346" i="1"/>
  <c r="R52338" i="1"/>
  <c r="R52306" i="1"/>
  <c r="R52298" i="1"/>
  <c r="R52274" i="1"/>
  <c r="R52242" i="1"/>
  <c r="R52234" i="1"/>
  <c r="R52202" i="1"/>
  <c r="R52178" i="1"/>
  <c r="R52162" i="1"/>
  <c r="R52154" i="1"/>
  <c r="R52146" i="1"/>
  <c r="R52082" i="1"/>
  <c r="R52050" i="1"/>
  <c r="R52042" i="1"/>
  <c r="R52002" i="1"/>
  <c r="R51986" i="1"/>
  <c r="R51946" i="1"/>
  <c r="R51914" i="1"/>
  <c r="R51874" i="1"/>
  <c r="R51850" i="1"/>
  <c r="R51842" i="1"/>
  <c r="R51810" i="1"/>
  <c r="R51786" i="1"/>
  <c r="R51778" i="1"/>
  <c r="R51770" i="1"/>
  <c r="R51746" i="1"/>
  <c r="R51722" i="1"/>
  <c r="R51706" i="1"/>
  <c r="R51682" i="1"/>
  <c r="R51666" i="1"/>
  <c r="R51658" i="1"/>
  <c r="R51634" i="1"/>
  <c r="R51610" i="1"/>
  <c r="R51554" i="1"/>
  <c r="R51546" i="1"/>
  <c r="R51506" i="1"/>
  <c r="R51474" i="1"/>
  <c r="R51466" i="1"/>
  <c r="R51402" i="1"/>
  <c r="R51362" i="1"/>
  <c r="R51354" i="1"/>
  <c r="R51338" i="1"/>
  <c r="R51306" i="1"/>
  <c r="R51290" i="1"/>
  <c r="R51258" i="1"/>
  <c r="R51250" i="1"/>
  <c r="R51242" i="1"/>
  <c r="R51234" i="1"/>
  <c r="R51226" i="1"/>
  <c r="R51210" i="1"/>
  <c r="R51194" i="1"/>
  <c r="R51186" i="1"/>
  <c r="R51154" i="1"/>
  <c r="R51130" i="1"/>
  <c r="R51122" i="1"/>
  <c r="R51114" i="1"/>
  <c r="R51066" i="1"/>
  <c r="R51058" i="1"/>
  <c r="R51050" i="1"/>
  <c r="R51042" i="1"/>
  <c r="R51034" i="1"/>
  <c r="R50994" i="1"/>
  <c r="R50978" i="1"/>
  <c r="R50970" i="1"/>
  <c r="R50954" i="1"/>
  <c r="R50946" i="1"/>
  <c r="R50930" i="1"/>
  <c r="R50922" i="1"/>
  <c r="R50890" i="1"/>
  <c r="R50874" i="1"/>
  <c r="R50866" i="1"/>
  <c r="R50850" i="1"/>
  <c r="R50818" i="1"/>
  <c r="R50802" i="1"/>
  <c r="R50794" i="1"/>
  <c r="R50786" i="1"/>
  <c r="R50770" i="1"/>
  <c r="R50754" i="1"/>
  <c r="R50730" i="1"/>
  <c r="R50706" i="1"/>
  <c r="R50642" i="1"/>
  <c r="R50594" i="1"/>
  <c r="R50578" i="1"/>
  <c r="R50570" i="1"/>
  <c r="R50562" i="1"/>
  <c r="R50482" i="1"/>
  <c r="R50474" i="1"/>
  <c r="R50458" i="1"/>
  <c r="R50442" i="1"/>
  <c r="R50386" i="1"/>
  <c r="R50370" i="1"/>
  <c r="R50330" i="1"/>
  <c r="R50322" i="1"/>
  <c r="R50314" i="1"/>
  <c r="R50290" i="1"/>
  <c r="R50282" i="1"/>
  <c r="R50266" i="1"/>
  <c r="R50242" i="1"/>
  <c r="R50234" i="1"/>
  <c r="R35026" i="1"/>
  <c r="R34489" i="1"/>
  <c r="R7757" i="1"/>
  <c r="R7755" i="1"/>
  <c r="R53209" i="1"/>
  <c r="R53201" i="1"/>
  <c r="R53193" i="1"/>
  <c r="R53177" i="1"/>
  <c r="R53169" i="1"/>
  <c r="R53161" i="1"/>
  <c r="R53153" i="1"/>
  <c r="R53145" i="1"/>
  <c r="R53129" i="1"/>
  <c r="R53113" i="1"/>
  <c r="R53081" i="1"/>
  <c r="R53057" i="1"/>
  <c r="R53049" i="1"/>
  <c r="R53041" i="1"/>
  <c r="R53033" i="1"/>
  <c r="R53025" i="1"/>
  <c r="R53017" i="1"/>
  <c r="R53001" i="1"/>
  <c r="R52993" i="1"/>
  <c r="R52977" i="1"/>
  <c r="R52969" i="1"/>
  <c r="R52961" i="1"/>
  <c r="R52953" i="1"/>
  <c r="R52945" i="1"/>
  <c r="R52937" i="1"/>
  <c r="R52913" i="1"/>
  <c r="R52889" i="1"/>
  <c r="R52881" i="1"/>
  <c r="R52865" i="1"/>
  <c r="R52857" i="1"/>
  <c r="R52849" i="1"/>
  <c r="R52833" i="1"/>
  <c r="R52825" i="1"/>
  <c r="R52817" i="1"/>
  <c r="R52809" i="1"/>
  <c r="R52801" i="1"/>
  <c r="R52785" i="1"/>
  <c r="R52777" i="1"/>
  <c r="R52761" i="1"/>
  <c r="R52753" i="1"/>
  <c r="R52745" i="1"/>
  <c r="R52737" i="1"/>
  <c r="R52721" i="1"/>
  <c r="R52705" i="1"/>
  <c r="R52689" i="1"/>
  <c r="R52681" i="1"/>
  <c r="R52673" i="1"/>
  <c r="R52665" i="1"/>
  <c r="R52641" i="1"/>
  <c r="R52633" i="1"/>
  <c r="R52617" i="1"/>
  <c r="R52593" i="1"/>
  <c r="R52577" i="1"/>
  <c r="R52569" i="1"/>
  <c r="R52561" i="1"/>
  <c r="R52537" i="1"/>
  <c r="R52529" i="1"/>
  <c r="R52513" i="1"/>
  <c r="R52489" i="1"/>
  <c r="R52473" i="1"/>
  <c r="R52465" i="1"/>
  <c r="R52457" i="1"/>
  <c r="R52449" i="1"/>
  <c r="R52441" i="1"/>
  <c r="R52425" i="1"/>
  <c r="R52417" i="1"/>
  <c r="R52401" i="1"/>
  <c r="R52393" i="1"/>
  <c r="R52385" i="1"/>
  <c r="R52377" i="1"/>
  <c r="R52353" i="1"/>
  <c r="R52345" i="1"/>
  <c r="R52337" i="1"/>
  <c r="R52297" i="1"/>
  <c r="R52281" i="1"/>
  <c r="R52273" i="1"/>
  <c r="R52257" i="1"/>
  <c r="R52249" i="1"/>
  <c r="R52241" i="1"/>
  <c r="R52233" i="1"/>
  <c r="R52217" i="1"/>
  <c r="R52201" i="1"/>
  <c r="R52185" i="1"/>
  <c r="R52177" i="1"/>
  <c r="R52169" i="1"/>
  <c r="R52161" i="1"/>
  <c r="R52153" i="1"/>
  <c r="R52145" i="1"/>
  <c r="R52129" i="1"/>
  <c r="R52121" i="1"/>
  <c r="R52113" i="1"/>
  <c r="R52105" i="1"/>
  <c r="R52097" i="1"/>
  <c r="R52089" i="1"/>
  <c r="R52081" i="1"/>
  <c r="R52073" i="1"/>
  <c r="R52065" i="1"/>
  <c r="R52049" i="1"/>
  <c r="R52041" i="1"/>
  <c r="R52033" i="1"/>
  <c r="R52025" i="1"/>
  <c r="R52017" i="1"/>
  <c r="R52009" i="1"/>
  <c r="R51993" i="1"/>
  <c r="R51985" i="1"/>
  <c r="R51977" i="1"/>
  <c r="R51969" i="1"/>
  <c r="R51961" i="1"/>
  <c r="R51953" i="1"/>
  <c r="R51945" i="1"/>
  <c r="R51937" i="1"/>
  <c r="R51921" i="1"/>
  <c r="R51913" i="1"/>
  <c r="R51905" i="1"/>
  <c r="R51889" i="1"/>
  <c r="R51873" i="1"/>
  <c r="R51857" i="1"/>
  <c r="R51849" i="1"/>
  <c r="R51841" i="1"/>
  <c r="R51817" i="1"/>
  <c r="R51809" i="1"/>
  <c r="R51777" i="1"/>
  <c r="R51769" i="1"/>
  <c r="R51761" i="1"/>
  <c r="R51745" i="1"/>
  <c r="R51737" i="1"/>
  <c r="R51729" i="1"/>
  <c r="R51721" i="1"/>
  <c r="R51705" i="1"/>
  <c r="R51681" i="1"/>
  <c r="R51665" i="1"/>
  <c r="R51657" i="1"/>
  <c r="R51633" i="1"/>
  <c r="R51609" i="1"/>
  <c r="R51601" i="1"/>
  <c r="R51593" i="1"/>
  <c r="R51577" i="1"/>
  <c r="R51561" i="1"/>
  <c r="R51553" i="1"/>
  <c r="R51545" i="1"/>
  <c r="R51537" i="1"/>
  <c r="R51529" i="1"/>
  <c r="R51521" i="1"/>
  <c r="R51505" i="1"/>
  <c r="R51497" i="1"/>
  <c r="R51465" i="1"/>
  <c r="R51449" i="1"/>
  <c r="R51441" i="1"/>
  <c r="R51425" i="1"/>
  <c r="R51417" i="1"/>
  <c r="R51401" i="1"/>
  <c r="R51377" i="1"/>
  <c r="R51369" i="1"/>
  <c r="R51361" i="1"/>
  <c r="R51353" i="1"/>
  <c r="R51345" i="1"/>
  <c r="R51337" i="1"/>
  <c r="R51321" i="1"/>
  <c r="R51289" i="1"/>
  <c r="R51281" i="1"/>
  <c r="R51273" i="1"/>
  <c r="R51257" i="1"/>
  <c r="R51249" i="1"/>
  <c r="R51233" i="1"/>
  <c r="R51217" i="1"/>
  <c r="R51209" i="1"/>
  <c r="R51193" i="1"/>
  <c r="R51185" i="1"/>
  <c r="R51153" i="1"/>
  <c r="R51145" i="1"/>
  <c r="R51129" i="1"/>
  <c r="R51121" i="1"/>
  <c r="R51113" i="1"/>
  <c r="R51105" i="1"/>
  <c r="R51097" i="1"/>
  <c r="R51073" i="1"/>
  <c r="R51065" i="1"/>
  <c r="R51041" i="1"/>
  <c r="R51033" i="1"/>
  <c r="R51017" i="1"/>
  <c r="R51009" i="1"/>
  <c r="R50993" i="1"/>
  <c r="R50969" i="1"/>
  <c r="R50961" i="1"/>
  <c r="R50953" i="1"/>
  <c r="R50945" i="1"/>
  <c r="R50937" i="1"/>
  <c r="R50929" i="1"/>
  <c r="R50921" i="1"/>
  <c r="R50913" i="1"/>
  <c r="R50889" i="1"/>
  <c r="R50881" i="1"/>
  <c r="R50873" i="1"/>
  <c r="R50865" i="1"/>
  <c r="R50849" i="1"/>
  <c r="R50817" i="1"/>
  <c r="R50793" i="1"/>
  <c r="R50785" i="1"/>
  <c r="R50777" i="1"/>
  <c r="R50769" i="1"/>
  <c r="R50761" i="1"/>
  <c r="R50753" i="1"/>
  <c r="R50729" i="1"/>
  <c r="R50721" i="1"/>
  <c r="R50713" i="1"/>
  <c r="R50705" i="1"/>
  <c r="R50665" i="1"/>
  <c r="R50657" i="1"/>
  <c r="R50641" i="1"/>
  <c r="R50633" i="1"/>
  <c r="R50625" i="1"/>
  <c r="R50617" i="1"/>
  <c r="R50609" i="1"/>
  <c r="R50593" i="1"/>
  <c r="R50585" i="1"/>
  <c r="R50577" i="1"/>
  <c r="R50569" i="1"/>
  <c r="R50561" i="1"/>
  <c r="R50553" i="1"/>
  <c r="R50545" i="1"/>
  <c r="R50537" i="1"/>
  <c r="R50505" i="1"/>
  <c r="R50489" i="1"/>
  <c r="R50473" i="1"/>
  <c r="R50457" i="1"/>
  <c r="R50441" i="1"/>
  <c r="R50425" i="1"/>
  <c r="R50417" i="1"/>
  <c r="R50409" i="1"/>
  <c r="R50377" i="1"/>
  <c r="R50369" i="1"/>
  <c r="R50353" i="1"/>
  <c r="R50345" i="1"/>
  <c r="R50329" i="1"/>
  <c r="R50321" i="1"/>
  <c r="R50313" i="1"/>
  <c r="R50305" i="1"/>
  <c r="R50289" i="1"/>
  <c r="R50281" i="1"/>
  <c r="R50265" i="1"/>
  <c r="R50257" i="1"/>
  <c r="R50241" i="1"/>
  <c r="R50233" i="1"/>
  <c r="R50225" i="1"/>
  <c r="R50217" i="1"/>
  <c r="R50209" i="1"/>
  <c r="R50185" i="1"/>
  <c r="R50177" i="1"/>
  <c r="R50153" i="1"/>
  <c r="R50121" i="1"/>
  <c r="R50113" i="1"/>
  <c r="R50105" i="1"/>
  <c r="R50097" i="1"/>
  <c r="R50089" i="1"/>
  <c r="R50065" i="1"/>
  <c r="R50057" i="1"/>
  <c r="R50041" i="1"/>
  <c r="R50033" i="1"/>
  <c r="R50025" i="1"/>
  <c r="R50017" i="1"/>
  <c r="R50009" i="1"/>
  <c r="R50001" i="1"/>
  <c r="R49993" i="1"/>
  <c r="R49985" i="1"/>
  <c r="R49969" i="1"/>
  <c r="R49953" i="1"/>
  <c r="R49945" i="1"/>
  <c r="R49937" i="1"/>
  <c r="R49929" i="1"/>
  <c r="R49921" i="1"/>
  <c r="R49913" i="1"/>
  <c r="R49905" i="1"/>
  <c r="R49897" i="1"/>
  <c r="R49889" i="1"/>
  <c r="R49873" i="1"/>
  <c r="R49865" i="1"/>
  <c r="R49857" i="1"/>
  <c r="R49841" i="1"/>
  <c r="R49825" i="1"/>
  <c r="R49817" i="1"/>
  <c r="R49801" i="1"/>
  <c r="R49793" i="1"/>
  <c r="R49785" i="1"/>
  <c r="R49769" i="1"/>
  <c r="R49761" i="1"/>
  <c r="R49753" i="1"/>
  <c r="R49737" i="1"/>
  <c r="R49729" i="1"/>
  <c r="R49713" i="1"/>
  <c r="R49705" i="1"/>
  <c r="R49697" i="1"/>
  <c r="R49681" i="1"/>
  <c r="R49673" i="1"/>
  <c r="R49665" i="1"/>
  <c r="R49657" i="1"/>
  <c r="R49649" i="1"/>
  <c r="R49641" i="1"/>
  <c r="R49625" i="1"/>
  <c r="R49609" i="1"/>
  <c r="R49601" i="1"/>
  <c r="R49593" i="1"/>
  <c r="R49585" i="1"/>
  <c r="R49569" i="1"/>
  <c r="R49561" i="1"/>
  <c r="R49545" i="1"/>
  <c r="R49529" i="1"/>
  <c r="R49521" i="1"/>
  <c r="R49497" i="1"/>
  <c r="R49489" i="1"/>
  <c r="R49473" i="1"/>
  <c r="R49465" i="1"/>
  <c r="R49449" i="1"/>
  <c r="R49441" i="1"/>
  <c r="R49433" i="1"/>
  <c r="R49425" i="1"/>
  <c r="R49409" i="1"/>
  <c r="R49393" i="1"/>
  <c r="R49385" i="1"/>
  <c r="R49377" i="1"/>
  <c r="R49369" i="1"/>
  <c r="R49361" i="1"/>
  <c r="R49337" i="1"/>
  <c r="R49329" i="1"/>
  <c r="R49313" i="1"/>
  <c r="R49305" i="1"/>
  <c r="R49289" i="1"/>
  <c r="R49281" i="1"/>
  <c r="R49273" i="1"/>
  <c r="R49265" i="1"/>
  <c r="R49257" i="1"/>
  <c r="R49201" i="1"/>
  <c r="R49193" i="1"/>
  <c r="R49185" i="1"/>
  <c r="R49169" i="1"/>
  <c r="R49161" i="1"/>
  <c r="R49137" i="1"/>
  <c r="R49129" i="1"/>
  <c r="R49097" i="1"/>
  <c r="R49073" i="1"/>
  <c r="R49065" i="1"/>
  <c r="R49057" i="1"/>
  <c r="R49049" i="1"/>
  <c r="R49033" i="1"/>
  <c r="R49025" i="1"/>
  <c r="R49017" i="1"/>
  <c r="R48985" i="1"/>
  <c r="R48969" i="1"/>
  <c r="R48961" i="1"/>
  <c r="R48945" i="1"/>
  <c r="R48937" i="1"/>
  <c r="R48929" i="1"/>
  <c r="R48921" i="1"/>
  <c r="R48905" i="1"/>
  <c r="R48897" i="1"/>
  <c r="R48889" i="1"/>
  <c r="R48881" i="1"/>
  <c r="R48873" i="1"/>
  <c r="R48865" i="1"/>
  <c r="R48849" i="1"/>
  <c r="R48841" i="1"/>
  <c r="R48825" i="1"/>
  <c r="R48817" i="1"/>
  <c r="R48809" i="1"/>
  <c r="R48793" i="1"/>
  <c r="R48785" i="1"/>
  <c r="R48777" i="1"/>
  <c r="R48769" i="1"/>
  <c r="R48745" i="1"/>
  <c r="R48737" i="1"/>
  <c r="R48729" i="1"/>
  <c r="R48721" i="1"/>
  <c r="R48713" i="1"/>
  <c r="R48705" i="1"/>
  <c r="R48697" i="1"/>
  <c r="R48689" i="1"/>
  <c r="R48681" i="1"/>
  <c r="R48657" i="1"/>
  <c r="R48649" i="1"/>
  <c r="R48641" i="1"/>
  <c r="R48625" i="1"/>
  <c r="R48617" i="1"/>
  <c r="R48609" i="1"/>
  <c r="R48601" i="1"/>
  <c r="R48593" i="1"/>
  <c r="R48585" i="1"/>
  <c r="R48561" i="1"/>
  <c r="R48553" i="1"/>
  <c r="R48537" i="1"/>
  <c r="R48529" i="1"/>
  <c r="R48521" i="1"/>
  <c r="R48513" i="1"/>
  <c r="R48505" i="1"/>
  <c r="R48497" i="1"/>
  <c r="R48489" i="1"/>
  <c r="R48481" i="1"/>
  <c r="R48473" i="1"/>
  <c r="R48465" i="1"/>
  <c r="R48457" i="1"/>
  <c r="R48441" i="1"/>
  <c r="R48433" i="1"/>
  <c r="R48425" i="1"/>
  <c r="R48393" i="1"/>
  <c r="R48385" i="1"/>
  <c r="R48377" i="1"/>
  <c r="R48369" i="1"/>
  <c r="R48361" i="1"/>
  <c r="R48353" i="1"/>
  <c r="R48345" i="1"/>
  <c r="R48337" i="1"/>
  <c r="R48321" i="1"/>
  <c r="R48313" i="1"/>
  <c r="R48297" i="1"/>
  <c r="R48289" i="1"/>
  <c r="R48281" i="1"/>
  <c r="R48273" i="1"/>
  <c r="R48265" i="1"/>
  <c r="R48257" i="1"/>
  <c r="R48249" i="1"/>
  <c r="R48241" i="1"/>
  <c r="R48233" i="1"/>
  <c r="R48225" i="1"/>
  <c r="R48217" i="1"/>
  <c r="R48201" i="1"/>
  <c r="R48161" i="1"/>
  <c r="R48153" i="1"/>
  <c r="R48145" i="1"/>
  <c r="R48137" i="1"/>
  <c r="R48129" i="1"/>
  <c r="R48105" i="1"/>
  <c r="R48097" i="1"/>
  <c r="R48073" i="1"/>
  <c r="R48049" i="1"/>
  <c r="R48041" i="1"/>
  <c r="R48033" i="1"/>
  <c r="R48025" i="1"/>
  <c r="R48009" i="1"/>
  <c r="R47993" i="1"/>
  <c r="R47969" i="1"/>
  <c r="R47953" i="1"/>
  <c r="R47945" i="1"/>
  <c r="R47937" i="1"/>
  <c r="R47929" i="1"/>
  <c r="R47921" i="1"/>
  <c r="R47913" i="1"/>
  <c r="R47905" i="1"/>
  <c r="R47897" i="1"/>
  <c r="R47881" i="1"/>
  <c r="R47857" i="1"/>
  <c r="R47849" i="1"/>
  <c r="R47841" i="1"/>
  <c r="R47833" i="1"/>
  <c r="R47825" i="1"/>
  <c r="R47817" i="1"/>
  <c r="R47777" i="1"/>
  <c r="R47753" i="1"/>
  <c r="R47737" i="1"/>
  <c r="R47721" i="1"/>
  <c r="R47713" i="1"/>
  <c r="R47705" i="1"/>
  <c r="R47689" i="1"/>
  <c r="R53211" i="1"/>
  <c r="R53203" i="1"/>
  <c r="R53195" i="1"/>
  <c r="R53187" i="1"/>
  <c r="R53171" i="1"/>
  <c r="R53163" i="1"/>
  <c r="R53155" i="1"/>
  <c r="R53147" i="1"/>
  <c r="R53139" i="1"/>
  <c r="R53131" i="1"/>
  <c r="R53123" i="1"/>
  <c r="R53115" i="1"/>
  <c r="R53107" i="1"/>
  <c r="R53099" i="1"/>
  <c r="R53091" i="1"/>
  <c r="R53075" i="1"/>
  <c r="R53067" i="1"/>
  <c r="R53059" i="1"/>
  <c r="R53051" i="1"/>
  <c r="R53035" i="1"/>
  <c r="R53027" i="1"/>
  <c r="R52995" i="1"/>
  <c r="R52987" i="1"/>
  <c r="R52979" i="1"/>
  <c r="R52971" i="1"/>
  <c r="R52923" i="1"/>
  <c r="R52907" i="1"/>
  <c r="R52891" i="1"/>
  <c r="R52875" i="1"/>
  <c r="R52859" i="1"/>
  <c r="R52843" i="1"/>
  <c r="R52827" i="1"/>
  <c r="R52819" i="1"/>
  <c r="R52811" i="1"/>
  <c r="R52803" i="1"/>
  <c r="R52795" i="1"/>
  <c r="R52787" i="1"/>
  <c r="R52779" i="1"/>
  <c r="R52771" i="1"/>
  <c r="R52763" i="1"/>
  <c r="R52755" i="1"/>
  <c r="R52747" i="1"/>
  <c r="R52739" i="1"/>
  <c r="R52723" i="1"/>
  <c r="R52715" i="1"/>
  <c r="R52707" i="1"/>
  <c r="R52699" i="1"/>
  <c r="R52691" i="1"/>
  <c r="R52683" i="1"/>
  <c r="R52675" i="1"/>
  <c r="R52667" i="1"/>
  <c r="R52651" i="1"/>
  <c r="R52635" i="1"/>
  <c r="R52627" i="1"/>
  <c r="R52619" i="1"/>
  <c r="R52611" i="1"/>
  <c r="R52595" i="1"/>
  <c r="R52587" i="1"/>
  <c r="R52579" i="1"/>
  <c r="R52571" i="1"/>
  <c r="R52555" i="1"/>
  <c r="R52547" i="1"/>
  <c r="R52539" i="1"/>
  <c r="R52515" i="1"/>
  <c r="R52499" i="1"/>
  <c r="R52483" i="1"/>
  <c r="R52443" i="1"/>
  <c r="R52435" i="1"/>
  <c r="R52427" i="1"/>
  <c r="R52419" i="1"/>
  <c r="R52411" i="1"/>
  <c r="R52403" i="1"/>
  <c r="R52395" i="1"/>
  <c r="R52387" i="1"/>
  <c r="R52379" i="1"/>
  <c r="R52371" i="1"/>
  <c r="R52363" i="1"/>
  <c r="R52355" i="1"/>
  <c r="R52347" i="1"/>
  <c r="R52339" i="1"/>
  <c r="R52315" i="1"/>
  <c r="R52307" i="1"/>
  <c r="R52299" i="1"/>
  <c r="R52267" i="1"/>
  <c r="R52259" i="1"/>
  <c r="R52251" i="1"/>
  <c r="R52243" i="1"/>
  <c r="R52235" i="1"/>
  <c r="R52219" i="1"/>
  <c r="R52211" i="1"/>
  <c r="R52203" i="1"/>
  <c r="R52195" i="1"/>
  <c r="R52187" i="1"/>
  <c r="R52179" i="1"/>
  <c r="R52147" i="1"/>
  <c r="R52139" i="1"/>
  <c r="R52131" i="1"/>
  <c r="R52091" i="1"/>
  <c r="R52083" i="1"/>
  <c r="R52059" i="1"/>
  <c r="R52051" i="1"/>
  <c r="R52043" i="1"/>
  <c r="R52035" i="1"/>
  <c r="R52019" i="1"/>
  <c r="R52003" i="1"/>
  <c r="R51987" i="1"/>
  <c r="R51979" i="1"/>
  <c r="R51971" i="1"/>
  <c r="R51955" i="1"/>
  <c r="R51947" i="1"/>
  <c r="R51939" i="1"/>
  <c r="R51931" i="1"/>
  <c r="R51907" i="1"/>
  <c r="R51899" i="1"/>
  <c r="R51883" i="1"/>
  <c r="R51875" i="1"/>
  <c r="R51859" i="1"/>
  <c r="R51851" i="1"/>
  <c r="R51835" i="1"/>
  <c r="R51827" i="1"/>
  <c r="R51811" i="1"/>
  <c r="R51795" i="1"/>
  <c r="R51787" i="1"/>
  <c r="R51779" i="1"/>
  <c r="R51771" i="1"/>
  <c r="R51763" i="1"/>
  <c r="R51755" i="1"/>
  <c r="R51747" i="1"/>
  <c r="R51723" i="1"/>
  <c r="R51715" i="1"/>
  <c r="R51707" i="1"/>
  <c r="R51699" i="1"/>
  <c r="R51691" i="1"/>
  <c r="R51683" i="1"/>
  <c r="R51675" i="1"/>
  <c r="R51667" i="1"/>
  <c r="R51659" i="1"/>
  <c r="R51651" i="1"/>
  <c r="R51643" i="1"/>
  <c r="R51635" i="1"/>
  <c r="R51619" i="1"/>
  <c r="R51611" i="1"/>
  <c r="R51603" i="1"/>
  <c r="R51587" i="1"/>
  <c r="R51579" i="1"/>
  <c r="R51571" i="1"/>
  <c r="R51563" i="1"/>
  <c r="R51555" i="1"/>
  <c r="R51547" i="1"/>
  <c r="R51531" i="1"/>
  <c r="R51515" i="1"/>
  <c r="R51507" i="1"/>
  <c r="R51491" i="1"/>
  <c r="R51483" i="1"/>
  <c r="R51475" i="1"/>
  <c r="R51467" i="1"/>
  <c r="R51459" i="1"/>
  <c r="R51435" i="1"/>
  <c r="R51419" i="1"/>
  <c r="R51403" i="1"/>
  <c r="R51387" i="1"/>
  <c r="R51379" i="1"/>
  <c r="R51371" i="1"/>
  <c r="R51355" i="1"/>
  <c r="R51347" i="1"/>
  <c r="R51339" i="1"/>
  <c r="R51331" i="1"/>
  <c r="R51323" i="1"/>
  <c r="R51315" i="1"/>
  <c r="R51307" i="1"/>
  <c r="R51299" i="1"/>
  <c r="R51291" i="1"/>
  <c r="R51283" i="1"/>
  <c r="R51259" i="1"/>
  <c r="R51243" i="1"/>
  <c r="R51235" i="1"/>
  <c r="R51227" i="1"/>
  <c r="R51219" i="1"/>
  <c r="R51195" i="1"/>
  <c r="R51187" i="1"/>
  <c r="R51179" i="1"/>
  <c r="R51163" i="1"/>
  <c r="R51155" i="1"/>
  <c r="R51139" i="1"/>
  <c r="R51131" i="1"/>
  <c r="R51115" i="1"/>
  <c r="R51107" i="1"/>
  <c r="R51083" i="1"/>
  <c r="R51059" i="1"/>
  <c r="R51051" i="1"/>
  <c r="R51043" i="1"/>
  <c r="R51035" i="1"/>
  <c r="R51027" i="1"/>
  <c r="R51019" i="1"/>
  <c r="R50987" i="1"/>
  <c r="R50979" i="1"/>
  <c r="R50963" i="1"/>
  <c r="R50939" i="1"/>
  <c r="R50923" i="1"/>
  <c r="R50899" i="1"/>
  <c r="R50891" i="1"/>
  <c r="R50883" i="1"/>
  <c r="R50875" i="1"/>
  <c r="R50867" i="1"/>
  <c r="R50859" i="1"/>
  <c r="R50843" i="1"/>
  <c r="R50827" i="1"/>
  <c r="R50819" i="1"/>
  <c r="R50811" i="1"/>
  <c r="R50803" i="1"/>
  <c r="R50795" i="1"/>
  <c r="R50787" i="1"/>
  <c r="R50747" i="1"/>
  <c r="R50739" i="1"/>
  <c r="R50731" i="1"/>
  <c r="R50707" i="1"/>
  <c r="R50699" i="1"/>
  <c r="R50691" i="1"/>
  <c r="R50683" i="1"/>
  <c r="R50675" i="1"/>
  <c r="R50667" i="1"/>
  <c r="R50659" i="1"/>
  <c r="R50651" i="1"/>
  <c r="R50643" i="1"/>
  <c r="R50635" i="1"/>
  <c r="R50627" i="1"/>
  <c r="R50611" i="1"/>
  <c r="R50603" i="1"/>
  <c r="R50595" i="1"/>
  <c r="R50571" i="1"/>
  <c r="R50563" i="1"/>
  <c r="R50531" i="1"/>
  <c r="R50515" i="1"/>
  <c r="R50499" i="1"/>
  <c r="R50491" i="1"/>
  <c r="R50483" i="1"/>
  <c r="R50475" i="1"/>
  <c r="R50467" i="1"/>
  <c r="R50459" i="1"/>
  <c r="R50451" i="1"/>
  <c r="R50443" i="1"/>
  <c r="R50435" i="1"/>
  <c r="R50419" i="1"/>
  <c r="R50395" i="1"/>
  <c r="R50379" i="1"/>
  <c r="R50371" i="1"/>
  <c r="R50363" i="1"/>
  <c r="R50355" i="1"/>
  <c r="R50339" i="1"/>
  <c r="R50331" i="1"/>
  <c r="R50323" i="1"/>
  <c r="R50291" i="1"/>
  <c r="R50283" i="1"/>
  <c r="R50275" i="1"/>
  <c r="R50267" i="1"/>
  <c r="R50259" i="1"/>
  <c r="R50251" i="1"/>
  <c r="R50243" i="1"/>
  <c r="R50235" i="1"/>
  <c r="R50219" i="1"/>
  <c r="R50203" i="1"/>
  <c r="R50195" i="1"/>
  <c r="R50187" i="1"/>
  <c r="R50179" i="1"/>
  <c r="R50171" i="1"/>
  <c r="R50163" i="1"/>
  <c r="R50147" i="1"/>
  <c r="R50139" i="1"/>
  <c r="R50131" i="1"/>
  <c r="R50123" i="1"/>
  <c r="R50115" i="1"/>
  <c r="R50107" i="1"/>
  <c r="R50099" i="1"/>
  <c r="R50083" i="1"/>
  <c r="R50067" i="1"/>
  <c r="R50059" i="1"/>
  <c r="R50043" i="1"/>
  <c r="R50035" i="1"/>
  <c r="R50027" i="1"/>
  <c r="R50019" i="1"/>
  <c r="R50003" i="1"/>
  <c r="R49995" i="1"/>
  <c r="R49979" i="1"/>
  <c r="R49971" i="1"/>
  <c r="R49963" i="1"/>
  <c r="R49955" i="1"/>
  <c r="R49947" i="1"/>
  <c r="R49931" i="1"/>
  <c r="R49923" i="1"/>
  <c r="R49899" i="1"/>
  <c r="R49891" i="1"/>
  <c r="R49883" i="1"/>
  <c r="R49875" i="1"/>
  <c r="R49867" i="1"/>
  <c r="R49851" i="1"/>
  <c r="R49835" i="1"/>
  <c r="R49827" i="1"/>
  <c r="R49819" i="1"/>
  <c r="R49811" i="1"/>
  <c r="R49803" i="1"/>
  <c r="R49795" i="1"/>
  <c r="R49779" i="1"/>
  <c r="R49771" i="1"/>
  <c r="R49763" i="1"/>
  <c r="R49755" i="1"/>
  <c r="R49739" i="1"/>
  <c r="R49723" i="1"/>
  <c r="R49715" i="1"/>
  <c r="R49707" i="1"/>
  <c r="R49699" i="1"/>
  <c r="R49683" i="1"/>
  <c r="R49675" i="1"/>
  <c r="R49659" i="1"/>
  <c r="R49651" i="1"/>
  <c r="R49635" i="1"/>
  <c r="R49619" i="1"/>
  <c r="R49611" i="1"/>
  <c r="R49587" i="1"/>
  <c r="R49579" i="1"/>
  <c r="R49571" i="1"/>
  <c r="R49563" i="1"/>
  <c r="R49555" i="1"/>
  <c r="R49547" i="1"/>
  <c r="R49539" i="1"/>
  <c r="R49531" i="1"/>
  <c r="R49523" i="1"/>
  <c r="R49515" i="1"/>
  <c r="R49507" i="1"/>
  <c r="R49499" i="1"/>
  <c r="R49491" i="1"/>
  <c r="R49475" i="1"/>
  <c r="R49467" i="1"/>
  <c r="R49459" i="1"/>
  <c r="R49451" i="1"/>
  <c r="R49435" i="1"/>
  <c r="R49427" i="1"/>
  <c r="R49419" i="1"/>
  <c r="R49411" i="1"/>
  <c r="R49403" i="1"/>
  <c r="R49395" i="1"/>
  <c r="R49387" i="1"/>
  <c r="R49379" i="1"/>
  <c r="R49371" i="1"/>
  <c r="R49363" i="1"/>
  <c r="R49355" i="1"/>
  <c r="R49339" i="1"/>
  <c r="R49331" i="1"/>
  <c r="R49315" i="1"/>
  <c r="R49299" i="1"/>
  <c r="R49291" i="1"/>
  <c r="R49275" i="1"/>
  <c r="R49259" i="1"/>
  <c r="R49243" i="1"/>
  <c r="R49235" i="1"/>
  <c r="R49219" i="1"/>
  <c r="R49211" i="1"/>
  <c r="R49203" i="1"/>
  <c r="R49195" i="1"/>
  <c r="R49187" i="1"/>
  <c r="R49179" i="1"/>
  <c r="R49171" i="1"/>
  <c r="R49163" i="1"/>
  <c r="R49155" i="1"/>
  <c r="R49147" i="1"/>
  <c r="R49139" i="1"/>
  <c r="R49131" i="1"/>
  <c r="R49123" i="1"/>
  <c r="R49107" i="1"/>
  <c r="R49091" i="1"/>
  <c r="R49083" i="1"/>
  <c r="R49067" i="1"/>
  <c r="R49051" i="1"/>
  <c r="R49043" i="1"/>
  <c r="R49027" i="1"/>
  <c r="R49019" i="1"/>
  <c r="R49011" i="1"/>
  <c r="R49003" i="1"/>
  <c r="R48995" i="1"/>
  <c r="R48987" i="1"/>
  <c r="R48979" i="1"/>
  <c r="R48971" i="1"/>
  <c r="R48955" i="1"/>
  <c r="R48947" i="1"/>
  <c r="R48931" i="1"/>
  <c r="R48923" i="1"/>
  <c r="R48915" i="1"/>
  <c r="R48907" i="1"/>
  <c r="R48899" i="1"/>
  <c r="R48883" i="1"/>
  <c r="R48859" i="1"/>
  <c r="R48851" i="1"/>
  <c r="R48835" i="1"/>
  <c r="R48811" i="1"/>
  <c r="R48803" i="1"/>
  <c r="R48795" i="1"/>
  <c r="R48787" i="1"/>
  <c r="R48779" i="1"/>
  <c r="R48771" i="1"/>
  <c r="R48763" i="1"/>
  <c r="R48747" i="1"/>
  <c r="R48739" i="1"/>
  <c r="R48731" i="1"/>
  <c r="R48723" i="1"/>
  <c r="R48707" i="1"/>
  <c r="R48691" i="1"/>
  <c r="R48675" i="1"/>
  <c r="R48667" i="1"/>
  <c r="R48651" i="1"/>
  <c r="R48635" i="1"/>
  <c r="R48627" i="1"/>
  <c r="R48619" i="1"/>
  <c r="R48595" i="1"/>
  <c r="R48571" i="1"/>
  <c r="R48563" i="1"/>
  <c r="R48547" i="1"/>
  <c r="R48539" i="1"/>
  <c r="R48515" i="1"/>
  <c r="R48507" i="1"/>
  <c r="R48483" i="1"/>
  <c r="R48475" i="1"/>
  <c r="R48467" i="1"/>
  <c r="R48451" i="1"/>
  <c r="R48427" i="1"/>
  <c r="R48411" i="1"/>
  <c r="R48403" i="1"/>
  <c r="R48387" i="1"/>
  <c r="R48347" i="1"/>
  <c r="R48339" i="1"/>
  <c r="R48331" i="1"/>
  <c r="R48323" i="1"/>
  <c r="R48307" i="1"/>
  <c r="R48299" i="1"/>
  <c r="R48275" i="1"/>
  <c r="R48267" i="1"/>
  <c r="R48259" i="1"/>
  <c r="R48251" i="1"/>
  <c r="R48243" i="1"/>
  <c r="R48227" i="1"/>
  <c r="R48219" i="1"/>
  <c r="R48211" i="1"/>
  <c r="R48203" i="1"/>
  <c r="R48187" i="1"/>
  <c r="R48179" i="1"/>
  <c r="R48171" i="1"/>
  <c r="R48155" i="1"/>
  <c r="R48147" i="1"/>
  <c r="R48139" i="1"/>
  <c r="R48131" i="1"/>
  <c r="R48123" i="1"/>
  <c r="R48099" i="1"/>
  <c r="R48059" i="1"/>
  <c r="R48051" i="1"/>
  <c r="R48043" i="1"/>
  <c r="R48035" i="1"/>
  <c r="R48027" i="1"/>
  <c r="R48019" i="1"/>
  <c r="R48003" i="1"/>
  <c r="R47995" i="1"/>
  <c r="R47987" i="1"/>
  <c r="R47979" i="1"/>
  <c r="R47971" i="1"/>
  <c r="R47963" i="1"/>
  <c r="R47955" i="1"/>
  <c r="R47947" i="1"/>
  <c r="R47939" i="1"/>
  <c r="R47915" i="1"/>
  <c r="R47907" i="1"/>
  <c r="R47899" i="1"/>
  <c r="R47891" i="1"/>
  <c r="R47867" i="1"/>
  <c r="R47859" i="1"/>
  <c r="R47851" i="1"/>
  <c r="R47843" i="1"/>
  <c r="R47835" i="1"/>
  <c r="R47819" i="1"/>
  <c r="R47811" i="1"/>
  <c r="R47795" i="1"/>
  <c r="R47787" i="1"/>
  <c r="R47779" i="1"/>
  <c r="R47771" i="1"/>
  <c r="R47763" i="1"/>
  <c r="R47755" i="1"/>
  <c r="R47739" i="1"/>
  <c r="R47731" i="1"/>
  <c r="R47723" i="1"/>
  <c r="R47715" i="1"/>
  <c r="R47707" i="1"/>
  <c r="R47691" i="1"/>
  <c r="R47667" i="1"/>
  <c r="R47659" i="1"/>
  <c r="R47651" i="1"/>
  <c r="R47643" i="1"/>
  <c r="R47635" i="1"/>
  <c r="R47627" i="1"/>
  <c r="R47619" i="1"/>
  <c r="R47611" i="1"/>
  <c r="R47603" i="1"/>
  <c r="R47595" i="1"/>
  <c r="R47587" i="1"/>
  <c r="R47571" i="1"/>
  <c r="R47547" i="1"/>
  <c r="R47539" i="1"/>
  <c r="R47531" i="1"/>
  <c r="R47515" i="1"/>
  <c r="R47499" i="1"/>
  <c r="R47483" i="1"/>
  <c r="R47475" i="1"/>
  <c r="R47467" i="1"/>
  <c r="R47459" i="1"/>
  <c r="R47451" i="1"/>
  <c r="R47443" i="1"/>
  <c r="R47435" i="1"/>
  <c r="R47427" i="1"/>
  <c r="R47419" i="1"/>
  <c r="R47411" i="1"/>
  <c r="R47403" i="1"/>
  <c r="R47395" i="1"/>
  <c r="R47387" i="1"/>
  <c r="R47379" i="1"/>
  <c r="R47363" i="1"/>
  <c r="R47355" i="1"/>
  <c r="R47347" i="1"/>
  <c r="R47339" i="1"/>
  <c r="R47331" i="1"/>
  <c r="R47323" i="1"/>
  <c r="R47315" i="1"/>
  <c r="R47307" i="1"/>
  <c r="R47299" i="1"/>
  <c r="R47291" i="1"/>
  <c r="R47267" i="1"/>
  <c r="R47243" i="1"/>
  <c r="R47235" i="1"/>
  <c r="R47219" i="1"/>
  <c r="R47211" i="1"/>
  <c r="R47203" i="1"/>
  <c r="R47195" i="1"/>
  <c r="R47187" i="1"/>
  <c r="R47179" i="1"/>
  <c r="R47171" i="1"/>
  <c r="R47163" i="1"/>
  <c r="R47155" i="1"/>
  <c r="R47147" i="1"/>
  <c r="R47131" i="1"/>
  <c r="R47123" i="1"/>
  <c r="R47107" i="1"/>
  <c r="R47099" i="1"/>
  <c r="R47091" i="1"/>
  <c r="R47067" i="1"/>
  <c r="R47051" i="1"/>
  <c r="R47035" i="1"/>
  <c r="R47027" i="1"/>
  <c r="R46995" i="1"/>
  <c r="R46987" i="1"/>
  <c r="R46979" i="1"/>
  <c r="R46963" i="1"/>
  <c r="R46955" i="1"/>
  <c r="R46939" i="1"/>
  <c r="R46915" i="1"/>
  <c r="R46907" i="1"/>
  <c r="R46891" i="1"/>
  <c r="R46883" i="1"/>
  <c r="R46867" i="1"/>
  <c r="R46851" i="1"/>
  <c r="R46843" i="1"/>
  <c r="R46835" i="1"/>
  <c r="R46819" i="1"/>
  <c r="R46811" i="1"/>
  <c r="R46795" i="1"/>
  <c r="R46787" i="1"/>
  <c r="R46771" i="1"/>
  <c r="R46747" i="1"/>
  <c r="R46739" i="1"/>
  <c r="R46723" i="1"/>
  <c r="R46715" i="1"/>
  <c r="R46699" i="1"/>
  <c r="R46675" i="1"/>
  <c r="R46667" i="1"/>
  <c r="R46659" i="1"/>
  <c r="R46651" i="1"/>
  <c r="R46643" i="1"/>
  <c r="R46635" i="1"/>
  <c r="R46619" i="1"/>
  <c r="R46611" i="1"/>
  <c r="R46603" i="1"/>
  <c r="R46587" i="1"/>
  <c r="R46579" i="1"/>
  <c r="R46563" i="1"/>
  <c r="R46555" i="1"/>
  <c r="R46547" i="1"/>
  <c r="R46515" i="1"/>
  <c r="R46507" i="1"/>
  <c r="R46499" i="1"/>
  <c r="R46491" i="1"/>
  <c r="R46483" i="1"/>
  <c r="R46475" i="1"/>
  <c r="R46467" i="1"/>
  <c r="R46451" i="1"/>
  <c r="R46443" i="1"/>
  <c r="R46435" i="1"/>
  <c r="R46427" i="1"/>
  <c r="R46419" i="1"/>
  <c r="R46411" i="1"/>
  <c r="R46403" i="1"/>
  <c r="R46395" i="1"/>
  <c r="R46387" i="1"/>
  <c r="R46379" i="1"/>
  <c r="R46355" i="1"/>
  <c r="R46347" i="1"/>
  <c r="R46339" i="1"/>
  <c r="R46331" i="1"/>
  <c r="R46323" i="1"/>
  <c r="R53194" i="1"/>
  <c r="R53186" i="1"/>
  <c r="R53178" i="1"/>
  <c r="R53170" i="1"/>
  <c r="R53154" i="1"/>
  <c r="R53138" i="1"/>
  <c r="R53130" i="1"/>
  <c r="R53122" i="1"/>
  <c r="R53114" i="1"/>
  <c r="R53106" i="1"/>
  <c r="R53090" i="1"/>
  <c r="R53082" i="1"/>
  <c r="R53066" i="1"/>
  <c r="R53058" i="1"/>
  <c r="R53050" i="1"/>
  <c r="R53042" i="1"/>
  <c r="R53034" i="1"/>
  <c r="R53018" i="1"/>
  <c r="R53010" i="1"/>
  <c r="R53002" i="1"/>
  <c r="R52994" i="1"/>
  <c r="R52986" i="1"/>
  <c r="R52978" i="1"/>
  <c r="R52970" i="1"/>
  <c r="R52962" i="1"/>
  <c r="R52954" i="1"/>
  <c r="R52946" i="1"/>
  <c r="R52938" i="1"/>
  <c r="R52914" i="1"/>
  <c r="R52906" i="1"/>
  <c r="R52898" i="1"/>
  <c r="R52890" i="1"/>
  <c r="R52882" i="1"/>
  <c r="R52874" i="1"/>
  <c r="R52866" i="1"/>
  <c r="R52842" i="1"/>
  <c r="R52834" i="1"/>
  <c r="R52826" i="1"/>
  <c r="R52818" i="1"/>
  <c r="R52810" i="1"/>
  <c r="R52794" i="1"/>
  <c r="R52786" i="1"/>
  <c r="R52770" i="1"/>
  <c r="R52762" i="1"/>
  <c r="R52730" i="1"/>
  <c r="R52722" i="1"/>
  <c r="R52698" i="1"/>
  <c r="R52666" i="1"/>
  <c r="R52658" i="1"/>
  <c r="R52650" i="1"/>
  <c r="R52642" i="1"/>
  <c r="R52626" i="1"/>
  <c r="R52610" i="1"/>
  <c r="R52602" i="1"/>
  <c r="R52594" i="1"/>
  <c r="R52586" i="1"/>
  <c r="R52578" i="1"/>
  <c r="R52562" i="1"/>
  <c r="R52554" i="1"/>
  <c r="R52546" i="1"/>
  <c r="R52530" i="1"/>
  <c r="R52522" i="1"/>
  <c r="R52490" i="1"/>
  <c r="R52482" i="1"/>
  <c r="R52474" i="1"/>
  <c r="R52466" i="1"/>
  <c r="R52458" i="1"/>
  <c r="R52450" i="1"/>
  <c r="R52434" i="1"/>
  <c r="R52426" i="1"/>
  <c r="R52418" i="1"/>
  <c r="R52410" i="1"/>
  <c r="R52394" i="1"/>
  <c r="R52378" i="1"/>
  <c r="R52370" i="1"/>
  <c r="R52362" i="1"/>
  <c r="R52330" i="1"/>
  <c r="R52322" i="1"/>
  <c r="R52314" i="1"/>
  <c r="R52290" i="1"/>
  <c r="R52282" i="1"/>
  <c r="R52266" i="1"/>
  <c r="R52258" i="1"/>
  <c r="R52250" i="1"/>
  <c r="R52226" i="1"/>
  <c r="R52218" i="1"/>
  <c r="R52210" i="1"/>
  <c r="R52194" i="1"/>
  <c r="R52186" i="1"/>
  <c r="R52170" i="1"/>
  <c r="R52138" i="1"/>
  <c r="R52130" i="1"/>
  <c r="R52122" i="1"/>
  <c r="R52114" i="1"/>
  <c r="R52106" i="1"/>
  <c r="R52098" i="1"/>
  <c r="R52090" i="1"/>
  <c r="R52074" i="1"/>
  <c r="R52066" i="1"/>
  <c r="R52058" i="1"/>
  <c r="R52034" i="1"/>
  <c r="R52026" i="1"/>
  <c r="R52018" i="1"/>
  <c r="R52010" i="1"/>
  <c r="R51994" i="1"/>
  <c r="R51978" i="1"/>
  <c r="R51970" i="1"/>
  <c r="R51962" i="1"/>
  <c r="R51954" i="1"/>
  <c r="R51938" i="1"/>
  <c r="R51930" i="1"/>
  <c r="R51922" i="1"/>
  <c r="R51906" i="1"/>
  <c r="R51898" i="1"/>
  <c r="R51890" i="1"/>
  <c r="R51882" i="1"/>
  <c r="R51866" i="1"/>
  <c r="R51858" i="1"/>
  <c r="R51834" i="1"/>
  <c r="R51826" i="1"/>
  <c r="R51818" i="1"/>
  <c r="R51802" i="1"/>
  <c r="R51794" i="1"/>
  <c r="R51762" i="1"/>
  <c r="R51754" i="1"/>
  <c r="R51738" i="1"/>
  <c r="R51730" i="1"/>
  <c r="R51714" i="1"/>
  <c r="R51698" i="1"/>
  <c r="R51690" i="1"/>
  <c r="R51674" i="1"/>
  <c r="R51650" i="1"/>
  <c r="R51642" i="1"/>
  <c r="R51626" i="1"/>
  <c r="R51618" i="1"/>
  <c r="R51602" i="1"/>
  <c r="R51594" i="1"/>
  <c r="R51586" i="1"/>
  <c r="R51578" i="1"/>
  <c r="R51570" i="1"/>
  <c r="R51562" i="1"/>
  <c r="R51538" i="1"/>
  <c r="R51530" i="1"/>
  <c r="R51522" i="1"/>
  <c r="R51514" i="1"/>
  <c r="R51498" i="1"/>
  <c r="R51490" i="1"/>
  <c r="R51482" i="1"/>
  <c r="R51458" i="1"/>
  <c r="R51450" i="1"/>
  <c r="R51442" i="1"/>
  <c r="R51434" i="1"/>
  <c r="R51426" i="1"/>
  <c r="R51418" i="1"/>
  <c r="R51410" i="1"/>
  <c r="R51394" i="1"/>
  <c r="R51386" i="1"/>
  <c r="R51378" i="1"/>
  <c r="R51370" i="1"/>
  <c r="R51346" i="1"/>
  <c r="R51330" i="1"/>
  <c r="R51322" i="1"/>
  <c r="R51314" i="1"/>
  <c r="R51298" i="1"/>
  <c r="R51282" i="1"/>
  <c r="R51274" i="1"/>
  <c r="R51266" i="1"/>
  <c r="R51218" i="1"/>
  <c r="R51202" i="1"/>
  <c r="R51178" i="1"/>
  <c r="R51170" i="1"/>
  <c r="R51162" i="1"/>
  <c r="R51146" i="1"/>
  <c r="R51138" i="1"/>
  <c r="R51106" i="1"/>
  <c r="R51098" i="1"/>
  <c r="R51090" i="1"/>
  <c r="R51082" i="1"/>
  <c r="R51074" i="1"/>
  <c r="R51026" i="1"/>
  <c r="R51018" i="1"/>
  <c r="R51010" i="1"/>
  <c r="R51002" i="1"/>
  <c r="R50986" i="1"/>
  <c r="R50962" i="1"/>
  <c r="R50938" i="1"/>
  <c r="R50914" i="1"/>
  <c r="R50906" i="1"/>
  <c r="R50898" i="1"/>
  <c r="R50882" i="1"/>
  <c r="R50858" i="1"/>
  <c r="R50842" i="1"/>
  <c r="R50834" i="1"/>
  <c r="R50826" i="1"/>
  <c r="R50810" i="1"/>
  <c r="R50778" i="1"/>
  <c r="R50762" i="1"/>
  <c r="R50746" i="1"/>
  <c r="R50738" i="1"/>
  <c r="R50722" i="1"/>
  <c r="R50714" i="1"/>
  <c r="R50698" i="1"/>
  <c r="R50690" i="1"/>
  <c r="R50682" i="1"/>
  <c r="R50674" i="1"/>
  <c r="R50666" i="1"/>
  <c r="R50658" i="1"/>
  <c r="R50650" i="1"/>
  <c r="R50634" i="1"/>
  <c r="R50626" i="1"/>
  <c r="R50618" i="1"/>
  <c r="R50610" i="1"/>
  <c r="R50602" i="1"/>
  <c r="R50586" i="1"/>
  <c r="R50554" i="1"/>
  <c r="R50546" i="1"/>
  <c r="R50538" i="1"/>
  <c r="R50530" i="1"/>
  <c r="R50522" i="1"/>
  <c r="R50514" i="1"/>
  <c r="R50506" i="1"/>
  <c r="R50498" i="1"/>
  <c r="R50490" i="1"/>
  <c r="R50466" i="1"/>
  <c r="R50450" i="1"/>
  <c r="R50434" i="1"/>
  <c r="R50426" i="1"/>
  <c r="R50418" i="1"/>
  <c r="R50410" i="1"/>
  <c r="R50402" i="1"/>
  <c r="R50394" i="1"/>
  <c r="R50378" i="1"/>
  <c r="R50362" i="1"/>
  <c r="R50354" i="1"/>
  <c r="R50346" i="1"/>
  <c r="R50338" i="1"/>
  <c r="R50306" i="1"/>
  <c r="R50298" i="1"/>
  <c r="R50274" i="1"/>
  <c r="R50258" i="1"/>
  <c r="R50250" i="1"/>
  <c r="R50226" i="1"/>
  <c r="R50218" i="1"/>
  <c r="R50210" i="1"/>
  <c r="R50202" i="1"/>
  <c r="R50194" i="1"/>
  <c r="R50186" i="1"/>
  <c r="R50170" i="1"/>
  <c r="R50162" i="1"/>
  <c r="R50154" i="1"/>
  <c r="R50146" i="1"/>
  <c r="R50138" i="1"/>
  <c r="R50130" i="1"/>
  <c r="R50106" i="1"/>
  <c r="R50098" i="1"/>
  <c r="R50090" i="1"/>
  <c r="R50074" i="1"/>
  <c r="R50066" i="1"/>
  <c r="R50058" i="1"/>
  <c r="R50050" i="1"/>
  <c r="R50010" i="1"/>
  <c r="R49986" i="1"/>
  <c r="R49978" i="1"/>
  <c r="R49970" i="1"/>
  <c r="R49962" i="1"/>
  <c r="R49946" i="1"/>
  <c r="R49938" i="1"/>
  <c r="R49930" i="1"/>
  <c r="R49914" i="1"/>
  <c r="R49906" i="1"/>
  <c r="R49898" i="1"/>
  <c r="R49882" i="1"/>
  <c r="R49866" i="1"/>
  <c r="R49858" i="1"/>
  <c r="R49834" i="1"/>
  <c r="R49826" i="1"/>
  <c r="R49810" i="1"/>
  <c r="R49802" i="1"/>
  <c r="R49786" i="1"/>
  <c r="R49778" i="1"/>
  <c r="R49762" i="1"/>
  <c r="R49746" i="1"/>
  <c r="R49738" i="1"/>
  <c r="R49730" i="1"/>
  <c r="R49722" i="1"/>
  <c r="R49706" i="1"/>
  <c r="R49690" i="1"/>
  <c r="R49682" i="1"/>
  <c r="R49642" i="1"/>
  <c r="R49634" i="1"/>
  <c r="R49626" i="1"/>
  <c r="R49618" i="1"/>
  <c r="R49610" i="1"/>
  <c r="R49594" i="1"/>
  <c r="R49578" i="1"/>
  <c r="R49570" i="1"/>
  <c r="R49562" i="1"/>
  <c r="R49538" i="1"/>
  <c r="R49522" i="1"/>
  <c r="R49514" i="1"/>
  <c r="R49458" i="1"/>
  <c r="R49442" i="1"/>
  <c r="R49434" i="1"/>
  <c r="R49418" i="1"/>
  <c r="R49410" i="1"/>
  <c r="R49402" i="1"/>
  <c r="R49386" i="1"/>
  <c r="R49370" i="1"/>
  <c r="R49362" i="1"/>
  <c r="R49354" i="1"/>
  <c r="R49346" i="1"/>
  <c r="R49338" i="1"/>
  <c r="R49330" i="1"/>
  <c r="R49322" i="1"/>
  <c r="R49314" i="1"/>
  <c r="R49306" i="1"/>
  <c r="R49298" i="1"/>
  <c r="R49282" i="1"/>
  <c r="R49250" i="1"/>
  <c r="R49242" i="1"/>
  <c r="R49234" i="1"/>
  <c r="R49226" i="1"/>
  <c r="R49218" i="1"/>
  <c r="R49210" i="1"/>
  <c r="R49202" i="1"/>
  <c r="R49178" i="1"/>
  <c r="R49154" i="1"/>
  <c r="R49130" i="1"/>
  <c r="R49122" i="1"/>
  <c r="R49114" i="1"/>
  <c r="R49106" i="1"/>
  <c r="R49098" i="1"/>
  <c r="R49082" i="1"/>
  <c r="R49074" i="1"/>
  <c r="R49066" i="1"/>
  <c r="R49058" i="1"/>
  <c r="R49050" i="1"/>
  <c r="R49042" i="1"/>
  <c r="R49034" i="1"/>
  <c r="R49026" i="1"/>
  <c r="R49010" i="1"/>
  <c r="R49002" i="1"/>
  <c r="R48994" i="1"/>
  <c r="R48978" i="1"/>
  <c r="R48946" i="1"/>
  <c r="R48938" i="1"/>
  <c r="R48914" i="1"/>
  <c r="R48898" i="1"/>
  <c r="R48890" i="1"/>
  <c r="R48866" i="1"/>
  <c r="R48858" i="1"/>
  <c r="R48850" i="1"/>
  <c r="R48842" i="1"/>
  <c r="R48834" i="1"/>
  <c r="R48826" i="1"/>
  <c r="R48818" i="1"/>
  <c r="R48802" i="1"/>
  <c r="R48794" i="1"/>
  <c r="R48786" i="1"/>
  <c r="R48770" i="1"/>
  <c r="R48762" i="1"/>
  <c r="R48754" i="1"/>
  <c r="R48714" i="1"/>
  <c r="R48698" i="1"/>
  <c r="R48682" i="1"/>
  <c r="R48666" i="1"/>
  <c r="R48658" i="1"/>
  <c r="R48650" i="1"/>
  <c r="R48642" i="1"/>
  <c r="R48618" i="1"/>
  <c r="R48610" i="1"/>
  <c r="R48602" i="1"/>
  <c r="R48594" i="1"/>
  <c r="R48578" i="1"/>
  <c r="R48570" i="1"/>
  <c r="R48554" i="1"/>
  <c r="R48546" i="1"/>
  <c r="R48530" i="1"/>
  <c r="R48522" i="1"/>
  <c r="R48506" i="1"/>
  <c r="R48498" i="1"/>
  <c r="R48474" i="1"/>
  <c r="R48458" i="1"/>
  <c r="R48450" i="1"/>
  <c r="R48442" i="1"/>
  <c r="R48434" i="1"/>
  <c r="R48418" i="1"/>
  <c r="R48410" i="1"/>
  <c r="R48402" i="1"/>
  <c r="R48378" i="1"/>
  <c r="R48362" i="1"/>
  <c r="R48346" i="1"/>
  <c r="R48338" i="1"/>
  <c r="R48330" i="1"/>
  <c r="R48322" i="1"/>
  <c r="R48314" i="1"/>
  <c r="R48306" i="1"/>
  <c r="R48282" i="1"/>
  <c r="R48250" i="1"/>
  <c r="R48242" i="1"/>
  <c r="R48234" i="1"/>
  <c r="R48194" i="1"/>
  <c r="R48186" i="1"/>
  <c r="R48178" i="1"/>
  <c r="R48170" i="1"/>
  <c r="R48162" i="1"/>
  <c r="R48154" i="1"/>
  <c r="R48130" i="1"/>
  <c r="R48122" i="1"/>
  <c r="R48114" i="1"/>
  <c r="R48106" i="1"/>
  <c r="R48098" i="1"/>
  <c r="R48090" i="1"/>
  <c r="R48074" i="1"/>
  <c r="R48066" i="1"/>
  <c r="R48058" i="1"/>
  <c r="R48050" i="1"/>
  <c r="R48026" i="1"/>
  <c r="R48018" i="1"/>
  <c r="R48010" i="1"/>
  <c r="R48002" i="1"/>
  <c r="R47986" i="1"/>
  <c r="R47978" i="1"/>
  <c r="R47938" i="1"/>
  <c r="R47930" i="1"/>
  <c r="R47922" i="1"/>
  <c r="R47914" i="1"/>
  <c r="R47906" i="1"/>
  <c r="R47898" i="1"/>
  <c r="R47890" i="1"/>
  <c r="R47882" i="1"/>
  <c r="R47874" i="1"/>
  <c r="R47866" i="1"/>
  <c r="R47850" i="1"/>
  <c r="R47842" i="1"/>
  <c r="R47826" i="1"/>
  <c r="R47818" i="1"/>
  <c r="R47810" i="1"/>
  <c r="R47786" i="1"/>
  <c r="R47770" i="1"/>
  <c r="R47746" i="1"/>
  <c r="R47738" i="1"/>
  <c r="R47730" i="1"/>
  <c r="R47722" i="1"/>
  <c r="R47698" i="1"/>
  <c r="R47682" i="1"/>
  <c r="R47674" i="1"/>
  <c r="R47642" i="1"/>
  <c r="R47578" i="1"/>
  <c r="R47562" i="1"/>
  <c r="R47554" i="1"/>
  <c r="R47546" i="1"/>
  <c r="R47538" i="1"/>
  <c r="R47530" i="1"/>
  <c r="R47522" i="1"/>
  <c r="R47498" i="1"/>
  <c r="R47490" i="1"/>
  <c r="R47482" i="1"/>
  <c r="R47474" i="1"/>
  <c r="R47466" i="1"/>
  <c r="R47458" i="1"/>
  <c r="R47450" i="1"/>
  <c r="R47426" i="1"/>
  <c r="R47418" i="1"/>
  <c r="R47402" i="1"/>
  <c r="R47394" i="1"/>
  <c r="R47386" i="1"/>
  <c r="R47370" i="1"/>
  <c r="R47362" i="1"/>
  <c r="R47346" i="1"/>
  <c r="R47338" i="1"/>
  <c r="R47322" i="1"/>
  <c r="R47314" i="1"/>
  <c r="R47306" i="1"/>
  <c r="R47298" i="1"/>
  <c r="R47282" i="1"/>
  <c r="R47258" i="1"/>
  <c r="R47250" i="1"/>
  <c r="R47242" i="1"/>
  <c r="R47234" i="1"/>
  <c r="R47226" i="1"/>
  <c r="R47218" i="1"/>
  <c r="R47210" i="1"/>
  <c r="R47202" i="1"/>
  <c r="R47194" i="1"/>
  <c r="R47178" i="1"/>
  <c r="R47170" i="1"/>
  <c r="R47162" i="1"/>
  <c r="R47154" i="1"/>
  <c r="R47138" i="1"/>
  <c r="R47122" i="1"/>
  <c r="R47114" i="1"/>
  <c r="R47106" i="1"/>
  <c r="R47058" i="1"/>
  <c r="R47050" i="1"/>
  <c r="R47042" i="1"/>
  <c r="R47034" i="1"/>
  <c r="R47026" i="1"/>
  <c r="R47018" i="1"/>
  <c r="R47010" i="1"/>
  <c r="R46986" i="1"/>
  <c r="R46970" i="1"/>
  <c r="R46962" i="1"/>
  <c r="R46946" i="1"/>
  <c r="R46930" i="1"/>
  <c r="R46914" i="1"/>
  <c r="R46898" i="1"/>
  <c r="R46890" i="1"/>
  <c r="R46874" i="1"/>
  <c r="R46866" i="1"/>
  <c r="R46850" i="1"/>
  <c r="R46842" i="1"/>
  <c r="R46834" i="1"/>
  <c r="R46826" i="1"/>
  <c r="R46810" i="1"/>
  <c r="R46802" i="1"/>
  <c r="R46786" i="1"/>
  <c r="R46778" i="1"/>
  <c r="R46770" i="1"/>
  <c r="R46754" i="1"/>
  <c r="R46746" i="1"/>
  <c r="R46730" i="1"/>
  <c r="R46706" i="1"/>
  <c r="R46698" i="1"/>
  <c r="R46674" i="1"/>
  <c r="R46666" i="1"/>
  <c r="R46658" i="1"/>
  <c r="R46650" i="1"/>
  <c r="R46642" i="1"/>
  <c r="R46634" i="1"/>
  <c r="R46626" i="1"/>
  <c r="R46610" i="1"/>
  <c r="R46594" i="1"/>
  <c r="R46570" i="1"/>
  <c r="R46546" i="1"/>
  <c r="R46530" i="1"/>
  <c r="R46514" i="1"/>
  <c r="R46506" i="1"/>
  <c r="R46498" i="1"/>
  <c r="R46490" i="1"/>
  <c r="R46482" i="1"/>
  <c r="R46474" i="1"/>
  <c r="R46458" i="1"/>
  <c r="R46442" i="1"/>
  <c r="R46426" i="1"/>
  <c r="R46418" i="1"/>
  <c r="R46410" i="1"/>
  <c r="R46402" i="1"/>
  <c r="R46394" i="1"/>
  <c r="R46370" i="1"/>
  <c r="R46362" i="1"/>
  <c r="R46354" i="1"/>
  <c r="R46346" i="1"/>
  <c r="R46322" i="1"/>
  <c r="R46298" i="1"/>
  <c r="R46242" i="1"/>
  <c r="R46234" i="1"/>
  <c r="R46226" i="1"/>
  <c r="R46218" i="1"/>
  <c r="R46210" i="1"/>
  <c r="R46194" i="1"/>
  <c r="R46186" i="1"/>
  <c r="R46178" i="1"/>
  <c r="R46170" i="1"/>
  <c r="R46138" i="1"/>
  <c r="R46130" i="1"/>
  <c r="R46122" i="1"/>
  <c r="R46098" i="1"/>
  <c r="R46090" i="1"/>
  <c r="R46074" i="1"/>
  <c r="R46066" i="1"/>
  <c r="R46058" i="1"/>
  <c r="R46050" i="1"/>
  <c r="R46042" i="1"/>
  <c r="R46034" i="1"/>
  <c r="R46026" i="1"/>
  <c r="R46018" i="1"/>
  <c r="R46010" i="1"/>
  <c r="R46002" i="1"/>
  <c r="R45978" i="1"/>
  <c r="R45970" i="1"/>
  <c r="R45962" i="1"/>
  <c r="R45954" i="1"/>
  <c r="R45946" i="1"/>
  <c r="R45938" i="1"/>
  <c r="R45922" i="1"/>
  <c r="R45914" i="1"/>
  <c r="R45906" i="1"/>
  <c r="R45898" i="1"/>
  <c r="R45890" i="1"/>
  <c r="R45866" i="1"/>
  <c r="R45850" i="1"/>
  <c r="R45842" i="1"/>
  <c r="R45826" i="1"/>
  <c r="R45818" i="1"/>
  <c r="R45810" i="1"/>
  <c r="R45802" i="1"/>
  <c r="R45778" i="1"/>
  <c r="R45762" i="1"/>
  <c r="R45754" i="1"/>
  <c r="R45746" i="1"/>
  <c r="R45738" i="1"/>
  <c r="R45714" i="1"/>
  <c r="R45706" i="1"/>
  <c r="R45698" i="1"/>
  <c r="R45666" i="1"/>
  <c r="R45634" i="1"/>
  <c r="R45626" i="1"/>
  <c r="R45610" i="1"/>
  <c r="R45602" i="1"/>
  <c r="R45594" i="1"/>
  <c r="R45586" i="1"/>
  <c r="R45578" i="1"/>
  <c r="R45570" i="1"/>
  <c r="R45562" i="1"/>
  <c r="R45554" i="1"/>
  <c r="R45538" i="1"/>
  <c r="R45530" i="1"/>
  <c r="R45522" i="1"/>
  <c r="R45514" i="1"/>
  <c r="R45506" i="1"/>
  <c r="R45498" i="1"/>
  <c r="R45490" i="1"/>
  <c r="R45482" i="1"/>
  <c r="R45474" i="1"/>
  <c r="R45466" i="1"/>
  <c r="R45458" i="1"/>
  <c r="R45434" i="1"/>
  <c r="R45426" i="1"/>
  <c r="R45410" i="1"/>
  <c r="R45402" i="1"/>
  <c r="R45394" i="1"/>
  <c r="R45386" i="1"/>
  <c r="R45378" i="1"/>
  <c r="R45370" i="1"/>
  <c r="R45362" i="1"/>
  <c r="R45346" i="1"/>
  <c r="R45322" i="1"/>
  <c r="R45314" i="1"/>
  <c r="R45306" i="1"/>
  <c r="R45298" i="1"/>
  <c r="R45290" i="1"/>
  <c r="R45274" i="1"/>
  <c r="R45266" i="1"/>
  <c r="R45250" i="1"/>
  <c r="R45242" i="1"/>
  <c r="R45234" i="1"/>
  <c r="R45218" i="1"/>
  <c r="R45202" i="1"/>
  <c r="R45178" i="1"/>
  <c r="R45170" i="1"/>
  <c r="R45162" i="1"/>
  <c r="R45154" i="1"/>
  <c r="R45146" i="1"/>
  <c r="R45138" i="1"/>
  <c r="R45130" i="1"/>
  <c r="R45106" i="1"/>
  <c r="R45074" i="1"/>
  <c r="R45066" i="1"/>
  <c r="R45058" i="1"/>
  <c r="R45050" i="1"/>
  <c r="R45042" i="1"/>
  <c r="R45034" i="1"/>
  <c r="R45026" i="1"/>
  <c r="R45018" i="1"/>
  <c r="R45010" i="1"/>
  <c r="R45002" i="1"/>
  <c r="R44986" i="1"/>
  <c r="R44970" i="1"/>
  <c r="R44954" i="1"/>
  <c r="R44914" i="1"/>
  <c r="R44890" i="1"/>
  <c r="R44882" i="1"/>
  <c r="R44874" i="1"/>
  <c r="R44866" i="1"/>
  <c r="R44850" i="1"/>
  <c r="R44826" i="1"/>
  <c r="R44794" i="1"/>
  <c r="R44786" i="1"/>
  <c r="R44778" i="1"/>
  <c r="R44770" i="1"/>
  <c r="R44746" i="1"/>
  <c r="R44738" i="1"/>
  <c r="R44706" i="1"/>
  <c r="R44690" i="1"/>
  <c r="R44682" i="1"/>
  <c r="R44658" i="1"/>
  <c r="R44650" i="1"/>
  <c r="R44642" i="1"/>
  <c r="R44634" i="1"/>
  <c r="R44618" i="1"/>
  <c r="R44610" i="1"/>
  <c r="R44602" i="1"/>
  <c r="R44594" i="1"/>
  <c r="R44578" i="1"/>
  <c r="R44570" i="1"/>
  <c r="R44562" i="1"/>
  <c r="R44554" i="1"/>
  <c r="R44546" i="1"/>
  <c r="R44538" i="1"/>
  <c r="R44498" i="1"/>
  <c r="R44450" i="1"/>
  <c r="R44442" i="1"/>
  <c r="R44418" i="1"/>
  <c r="R44378" i="1"/>
  <c r="R44362" i="1"/>
  <c r="R44346" i="1"/>
  <c r="R44338" i="1"/>
  <c r="R44314" i="1"/>
  <c r="R44306" i="1"/>
  <c r="R44298" i="1"/>
  <c r="R44290" i="1"/>
  <c r="R44282" i="1"/>
  <c r="R44266" i="1"/>
  <c r="R44242" i="1"/>
  <c r="R44234" i="1"/>
  <c r="R44226" i="1"/>
  <c r="R44218" i="1"/>
  <c r="R44210" i="1"/>
  <c r="R44186" i="1"/>
  <c r="R44178" i="1"/>
  <c r="R44170" i="1"/>
  <c r="R44146" i="1"/>
  <c r="R44114" i="1"/>
  <c r="R44098" i="1"/>
  <c r="R44090" i="1"/>
  <c r="R44082" i="1"/>
  <c r="R44074" i="1"/>
  <c r="R44066" i="1"/>
  <c r="R44050" i="1"/>
  <c r="R44042" i="1"/>
  <c r="R44034" i="1"/>
  <c r="R44018" i="1"/>
  <c r="R44010" i="1"/>
  <c r="R44002" i="1"/>
  <c r="R43986" i="1"/>
  <c r="R43978" i="1"/>
  <c r="R43954" i="1"/>
  <c r="R43938" i="1"/>
  <c r="R43930" i="1"/>
  <c r="R43906" i="1"/>
  <c r="R43898" i="1"/>
  <c r="R43890" i="1"/>
  <c r="R43882" i="1"/>
  <c r="R43866" i="1"/>
  <c r="R43858" i="1"/>
  <c r="R43842" i="1"/>
  <c r="R43826" i="1"/>
  <c r="R43802" i="1"/>
  <c r="R43778" i="1"/>
  <c r="R43770" i="1"/>
  <c r="R43762" i="1"/>
  <c r="R43754" i="1"/>
  <c r="R43746" i="1"/>
  <c r="R43738" i="1"/>
  <c r="R43730" i="1"/>
  <c r="R43722" i="1"/>
  <c r="R43706" i="1"/>
  <c r="R43698" i="1"/>
  <c r="R43690" i="1"/>
  <c r="R43682" i="1"/>
  <c r="R43666" i="1"/>
  <c r="R43658" i="1"/>
  <c r="R43650" i="1"/>
  <c r="R43642" i="1"/>
  <c r="R43634" i="1"/>
  <c r="R43626" i="1"/>
  <c r="R43618" i="1"/>
  <c r="R43602" i="1"/>
  <c r="R43594" i="1"/>
  <c r="R43586" i="1"/>
  <c r="R43578" i="1"/>
  <c r="R43570" i="1"/>
  <c r="R43562" i="1"/>
  <c r="R43554" i="1"/>
  <c r="R43546" i="1"/>
  <c r="R43538" i="1"/>
  <c r="R43530" i="1"/>
  <c r="R43522" i="1"/>
  <c r="R43514" i="1"/>
  <c r="R43506" i="1"/>
  <c r="R43498" i="1"/>
  <c r="R43490" i="1"/>
  <c r="R43482" i="1"/>
  <c r="R43474" i="1"/>
  <c r="R43466" i="1"/>
  <c r="R43458" i="1"/>
  <c r="R43450" i="1"/>
  <c r="R43442" i="1"/>
  <c r="R43418" i="1"/>
  <c r="R43410" i="1"/>
  <c r="R43402" i="1"/>
  <c r="R43394" i="1"/>
  <c r="R43378" i="1"/>
  <c r="R43370" i="1"/>
  <c r="R43362" i="1"/>
  <c r="R43354" i="1"/>
  <c r="R43338" i="1"/>
  <c r="R43322" i="1"/>
  <c r="R43314" i="1"/>
  <c r="R43306" i="1"/>
  <c r="R43298" i="1"/>
  <c r="R43282" i="1"/>
  <c r="R43266" i="1"/>
  <c r="R43258" i="1"/>
  <c r="R43250" i="1"/>
  <c r="R43242" i="1"/>
  <c r="R43234" i="1"/>
  <c r="R43226" i="1"/>
  <c r="R43210" i="1"/>
  <c r="R43202" i="1"/>
  <c r="R43194" i="1"/>
  <c r="R43178" i="1"/>
  <c r="R43170" i="1"/>
  <c r="R43162" i="1"/>
  <c r="R43146" i="1"/>
  <c r="R43138" i="1"/>
  <c r="R43114" i="1"/>
  <c r="R43106" i="1"/>
  <c r="R43090" i="1"/>
  <c r="R43082" i="1"/>
  <c r="R43074" i="1"/>
  <c r="R43058" i="1"/>
  <c r="R43050" i="1"/>
  <c r="R43042" i="1"/>
  <c r="R43026" i="1"/>
  <c r="R43002" i="1"/>
  <c r="R42994" i="1"/>
  <c r="R42986" i="1"/>
  <c r="R42978" i="1"/>
  <c r="R42970" i="1"/>
  <c r="R42954" i="1"/>
  <c r="R42946" i="1"/>
  <c r="R42930" i="1"/>
  <c r="R42914" i="1"/>
  <c r="R42898" i="1"/>
  <c r="R42890" i="1"/>
  <c r="R42866" i="1"/>
  <c r="R42858" i="1"/>
  <c r="R42850" i="1"/>
  <c r="R42826" i="1"/>
  <c r="R42818" i="1"/>
  <c r="R42786" i="1"/>
  <c r="R42770" i="1"/>
  <c r="R42762" i="1"/>
  <c r="R42746" i="1"/>
  <c r="R42738" i="1"/>
  <c r="R42714" i="1"/>
  <c r="R42706" i="1"/>
  <c r="R42690" i="1"/>
  <c r="R42682" i="1"/>
  <c r="R42674" i="1"/>
  <c r="R42666" i="1"/>
  <c r="R42634" i="1"/>
  <c r="R42626" i="1"/>
  <c r="R42602" i="1"/>
  <c r="R42570" i="1"/>
  <c r="R42562" i="1"/>
  <c r="R42554" i="1"/>
  <c r="R42546" i="1"/>
  <c r="R42530" i="1"/>
  <c r="R42522" i="1"/>
  <c r="R42514" i="1"/>
  <c r="R42506" i="1"/>
  <c r="R42490" i="1"/>
  <c r="R42482" i="1"/>
  <c r="R42474" i="1"/>
  <c r="R42466" i="1"/>
  <c r="R42458" i="1"/>
  <c r="R42442" i="1"/>
  <c r="R42434" i="1"/>
  <c r="R42426" i="1"/>
  <c r="R42418" i="1"/>
  <c r="R42410" i="1"/>
  <c r="R42394" i="1"/>
  <c r="R42378" i="1"/>
  <c r="R42362" i="1"/>
  <c r="R42346" i="1"/>
  <c r="R42338" i="1"/>
  <c r="R42330" i="1"/>
  <c r="R42322" i="1"/>
  <c r="R42306" i="1"/>
  <c r="R42298" i="1"/>
  <c r="R42282" i="1"/>
  <c r="R42274" i="1"/>
  <c r="R42266" i="1"/>
  <c r="R42258" i="1"/>
  <c r="R42250" i="1"/>
  <c r="R42234" i="1"/>
  <c r="R42226" i="1"/>
  <c r="R42218" i="1"/>
  <c r="R42210" i="1"/>
  <c r="R42202" i="1"/>
  <c r="R42186" i="1"/>
  <c r="R42170" i="1"/>
  <c r="R42162" i="1"/>
  <c r="R42154" i="1"/>
  <c r="R42146" i="1"/>
  <c r="R42138" i="1"/>
  <c r="R42114" i="1"/>
  <c r="R42106" i="1"/>
  <c r="R42098" i="1"/>
  <c r="R42090" i="1"/>
  <c r="R42082" i="1"/>
  <c r="R42042" i="1"/>
  <c r="R42010" i="1"/>
  <c r="R42002" i="1"/>
  <c r="R41986" i="1"/>
  <c r="R41962" i="1"/>
  <c r="R41954" i="1"/>
  <c r="R41938" i="1"/>
  <c r="R41930" i="1"/>
  <c r="R41922" i="1"/>
  <c r="R41914" i="1"/>
  <c r="R41906" i="1"/>
  <c r="R41898" i="1"/>
  <c r="R41890" i="1"/>
  <c r="R41882" i="1"/>
  <c r="R41866" i="1"/>
  <c r="R41858" i="1"/>
  <c r="R41850" i="1"/>
  <c r="R41842" i="1"/>
  <c r="R41826" i="1"/>
  <c r="R41818" i="1"/>
  <c r="R41786" i="1"/>
  <c r="R41770" i="1"/>
  <c r="R41762" i="1"/>
  <c r="R41738" i="1"/>
  <c r="R41714" i="1"/>
  <c r="R41706" i="1"/>
  <c r="R41690" i="1"/>
  <c r="R41682" i="1"/>
  <c r="R41674" i="1"/>
  <c r="R41658" i="1"/>
  <c r="R41650" i="1"/>
  <c r="R41634" i="1"/>
  <c r="R41610" i="1"/>
  <c r="R41602" i="1"/>
  <c r="R41594" i="1"/>
  <c r="R41586" i="1"/>
  <c r="R41554" i="1"/>
  <c r="R41538" i="1"/>
  <c r="R41522" i="1"/>
  <c r="R41506" i="1"/>
  <c r="R41498" i="1"/>
  <c r="R41490" i="1"/>
  <c r="R41474" i="1"/>
  <c r="R41466" i="1"/>
  <c r="R41458" i="1"/>
  <c r="R41450" i="1"/>
  <c r="R41442" i="1"/>
  <c r="R41426" i="1"/>
  <c r="R41418" i="1"/>
  <c r="R41402" i="1"/>
  <c r="R41354" i="1"/>
  <c r="R41346" i="1"/>
  <c r="R41338" i="1"/>
  <c r="R41306" i="1"/>
  <c r="R41298" i="1"/>
  <c r="R41290" i="1"/>
  <c r="R41274" i="1"/>
  <c r="R41258" i="1"/>
  <c r="R41250" i="1"/>
  <c r="R41242" i="1"/>
  <c r="R41226" i="1"/>
  <c r="R41210" i="1"/>
  <c r="R41194" i="1"/>
  <c r="R41186" i="1"/>
  <c r="R41178" i="1"/>
  <c r="R41170" i="1"/>
  <c r="R41154" i="1"/>
  <c r="R41146" i="1"/>
  <c r="R41138" i="1"/>
  <c r="R41122" i="1"/>
  <c r="R41090" i="1"/>
  <c r="R41082" i="1"/>
  <c r="R41074" i="1"/>
  <c r="R41066" i="1"/>
  <c r="R41050" i="1"/>
  <c r="R41042" i="1"/>
  <c r="R41026" i="1"/>
  <c r="R41018" i="1"/>
  <c r="R41002" i="1"/>
  <c r="R40994" i="1"/>
  <c r="R40986" i="1"/>
  <c r="R40978" i="1"/>
  <c r="R40970" i="1"/>
  <c r="R40938" i="1"/>
  <c r="R40914" i="1"/>
  <c r="R40898" i="1"/>
  <c r="R40882" i="1"/>
  <c r="R40874" i="1"/>
  <c r="R40866" i="1"/>
  <c r="R40834" i="1"/>
  <c r="R40826" i="1"/>
  <c r="R40818" i="1"/>
  <c r="R40802" i="1"/>
  <c r="R40794" i="1"/>
  <c r="R40786" i="1"/>
  <c r="R40778" i="1"/>
  <c r="R40754" i="1"/>
  <c r="R40746" i="1"/>
  <c r="R40706" i="1"/>
  <c r="R40690" i="1"/>
  <c r="R40682" i="1"/>
  <c r="R40674" i="1"/>
  <c r="R40658" i="1"/>
  <c r="R40642" i="1"/>
  <c r="R40618" i="1"/>
  <c r="R40610" i="1"/>
  <c r="R40586" i="1"/>
  <c r="R40578" i="1"/>
  <c r="R40570" i="1"/>
  <c r="R40562" i="1"/>
  <c r="R40554" i="1"/>
  <c r="R40522" i="1"/>
  <c r="R40498" i="1"/>
  <c r="R40466" i="1"/>
  <c r="R40458" i="1"/>
  <c r="R40442" i="1"/>
  <c r="R40434" i="1"/>
  <c r="R40426" i="1"/>
  <c r="R40418" i="1"/>
  <c r="R40410" i="1"/>
  <c r="R40394" i="1"/>
  <c r="R40386" i="1"/>
  <c r="R40370" i="1"/>
  <c r="R40362" i="1"/>
  <c r="R40354" i="1"/>
  <c r="R40322" i="1"/>
  <c r="R40298" i="1"/>
  <c r="R40290" i="1"/>
  <c r="R40282" i="1"/>
  <c r="R40274" i="1"/>
  <c r="R40266" i="1"/>
  <c r="R40250" i="1"/>
  <c r="R40226" i="1"/>
  <c r="R40218" i="1"/>
  <c r="R40202" i="1"/>
  <c r="R40194" i="1"/>
  <c r="R40186" i="1"/>
  <c r="R40162" i="1"/>
  <c r="R40154" i="1"/>
  <c r="R40146" i="1"/>
  <c r="R40138" i="1"/>
  <c r="R40130" i="1"/>
  <c r="R40122" i="1"/>
  <c r="R40114" i="1"/>
  <c r="R40106" i="1"/>
  <c r="R40098" i="1"/>
  <c r="R40090" i="1"/>
  <c r="R40082" i="1"/>
  <c r="R40074" i="1"/>
  <c r="R40066" i="1"/>
  <c r="R40058" i="1"/>
  <c r="R40050" i="1"/>
  <c r="R40042" i="1"/>
  <c r="R40034" i="1"/>
  <c r="R40018" i="1"/>
  <c r="R40002" i="1"/>
  <c r="R39978" i="1"/>
  <c r="R39970" i="1"/>
  <c r="R39946" i="1"/>
  <c r="R39890" i="1"/>
  <c r="R39874" i="1"/>
  <c r="R39866" i="1"/>
  <c r="R39858" i="1"/>
  <c r="R39850" i="1"/>
  <c r="R39826" i="1"/>
  <c r="R39818" i="1"/>
  <c r="R39810" i="1"/>
  <c r="R39802" i="1"/>
  <c r="R39794" i="1"/>
  <c r="R39754" i="1"/>
  <c r="R39746" i="1"/>
  <c r="R39730" i="1"/>
  <c r="R39722" i="1"/>
  <c r="R39714" i="1"/>
  <c r="R39706" i="1"/>
  <c r="R39698" i="1"/>
  <c r="R39682" i="1"/>
  <c r="R39674" i="1"/>
  <c r="R39666" i="1"/>
  <c r="R39650" i="1"/>
  <c r="R39634" i="1"/>
  <c r="R39626" i="1"/>
  <c r="R39610" i="1"/>
  <c r="R39602" i="1"/>
  <c r="R39586" i="1"/>
  <c r="R39578" i="1"/>
  <c r="R39554" i="1"/>
  <c r="R39530" i="1"/>
  <c r="R39522" i="1"/>
  <c r="R39514" i="1"/>
  <c r="R39506" i="1"/>
  <c r="R39490" i="1"/>
  <c r="R39482" i="1"/>
  <c r="R39474" i="1"/>
  <c r="R39466" i="1"/>
  <c r="R39458" i="1"/>
  <c r="R39418" i="1"/>
  <c r="R39410" i="1"/>
  <c r="R39402" i="1"/>
  <c r="R39394" i="1"/>
  <c r="R39378" i="1"/>
  <c r="R39370" i="1"/>
  <c r="R39362" i="1"/>
  <c r="R39354" i="1"/>
  <c r="R39346" i="1"/>
  <c r="R39338" i="1"/>
  <c r="R39330" i="1"/>
  <c r="R39314" i="1"/>
  <c r="R39306" i="1"/>
  <c r="R39298" i="1"/>
  <c r="R39290" i="1"/>
  <c r="R39274" i="1"/>
  <c r="R39266" i="1"/>
  <c r="R39258" i="1"/>
  <c r="R39250" i="1"/>
  <c r="R39242" i="1"/>
  <c r="R39234" i="1"/>
  <c r="R39226" i="1"/>
  <c r="R39218" i="1"/>
  <c r="R39210" i="1"/>
  <c r="R39178" i="1"/>
  <c r="R39170" i="1"/>
  <c r="R39162" i="1"/>
  <c r="R39154" i="1"/>
  <c r="R39138" i="1"/>
  <c r="R39114" i="1"/>
  <c r="R39098" i="1"/>
  <c r="R47681" i="1"/>
  <c r="R47665" i="1"/>
  <c r="R47657" i="1"/>
  <c r="R47649" i="1"/>
  <c r="R47641" i="1"/>
  <c r="R47633" i="1"/>
  <c r="R47625" i="1"/>
  <c r="R47617" i="1"/>
  <c r="R47609" i="1"/>
  <c r="R47601" i="1"/>
  <c r="R47593" i="1"/>
  <c r="R47585" i="1"/>
  <c r="R47577" i="1"/>
  <c r="R47569" i="1"/>
  <c r="R47561" i="1"/>
  <c r="R47553" i="1"/>
  <c r="R47521" i="1"/>
  <c r="R47513" i="1"/>
  <c r="R47505" i="1"/>
  <c r="R47481" i="1"/>
  <c r="R47473" i="1"/>
  <c r="R47465" i="1"/>
  <c r="R47441" i="1"/>
  <c r="R47425" i="1"/>
  <c r="R47417" i="1"/>
  <c r="R47409" i="1"/>
  <c r="R47393" i="1"/>
  <c r="R47385" i="1"/>
  <c r="R47377" i="1"/>
  <c r="R47369" i="1"/>
  <c r="R47361" i="1"/>
  <c r="R47353" i="1"/>
  <c r="R47337" i="1"/>
  <c r="R47329" i="1"/>
  <c r="R47321" i="1"/>
  <c r="R47289" i="1"/>
  <c r="R47273" i="1"/>
  <c r="R47265" i="1"/>
  <c r="R47257" i="1"/>
  <c r="R47249" i="1"/>
  <c r="R47217" i="1"/>
  <c r="R47201" i="1"/>
  <c r="R47193" i="1"/>
  <c r="R47185" i="1"/>
  <c r="R47161" i="1"/>
  <c r="R47145" i="1"/>
  <c r="R47137" i="1"/>
  <c r="R47129" i="1"/>
  <c r="R47113" i="1"/>
  <c r="R47105" i="1"/>
  <c r="R47097" i="1"/>
  <c r="R47089" i="1"/>
  <c r="R47081" i="1"/>
  <c r="R47073" i="1"/>
  <c r="R47065" i="1"/>
  <c r="R47057" i="1"/>
  <c r="R47033" i="1"/>
  <c r="R47025" i="1"/>
  <c r="R47017" i="1"/>
  <c r="R47001" i="1"/>
  <c r="R46993" i="1"/>
  <c r="R46985" i="1"/>
  <c r="R46977" i="1"/>
  <c r="R46953" i="1"/>
  <c r="R46937" i="1"/>
  <c r="R46921" i="1"/>
  <c r="R46905" i="1"/>
  <c r="R46889" i="1"/>
  <c r="R46881" i="1"/>
  <c r="R46873" i="1"/>
  <c r="R46849" i="1"/>
  <c r="R46841" i="1"/>
  <c r="R46833" i="1"/>
  <c r="R46817" i="1"/>
  <c r="R46801" i="1"/>
  <c r="R46793" i="1"/>
  <c r="R46769" i="1"/>
  <c r="R46761" i="1"/>
  <c r="R46753" i="1"/>
  <c r="R46745" i="1"/>
  <c r="R46737" i="1"/>
  <c r="R46729" i="1"/>
  <c r="R46721" i="1"/>
  <c r="R46689" i="1"/>
  <c r="R46681" i="1"/>
  <c r="R46649" i="1"/>
  <c r="R46641" i="1"/>
  <c r="R46633" i="1"/>
  <c r="R46625" i="1"/>
  <c r="R46617" i="1"/>
  <c r="R46601" i="1"/>
  <c r="R46593" i="1"/>
  <c r="R46585" i="1"/>
  <c r="R46577" i="1"/>
  <c r="R46569" i="1"/>
  <c r="R46561" i="1"/>
  <c r="R46553" i="1"/>
  <c r="R46537" i="1"/>
  <c r="R46529" i="1"/>
  <c r="R46521" i="1"/>
  <c r="R46513" i="1"/>
  <c r="R46489" i="1"/>
  <c r="R46473" i="1"/>
  <c r="R46465" i="1"/>
  <c r="R46457" i="1"/>
  <c r="R46449" i="1"/>
  <c r="R46433" i="1"/>
  <c r="R46425" i="1"/>
  <c r="R46409" i="1"/>
  <c r="R46385" i="1"/>
  <c r="R46377" i="1"/>
  <c r="R46369" i="1"/>
  <c r="R46361" i="1"/>
  <c r="R46345" i="1"/>
  <c r="R46337" i="1"/>
  <c r="R46329" i="1"/>
  <c r="R46305" i="1"/>
  <c r="R46289" i="1"/>
  <c r="R46281" i="1"/>
  <c r="R46273" i="1"/>
  <c r="R46257" i="1"/>
  <c r="R46249" i="1"/>
  <c r="R46241" i="1"/>
  <c r="R46233" i="1"/>
  <c r="R46225" i="1"/>
  <c r="R46217" i="1"/>
  <c r="R46201" i="1"/>
  <c r="R46193" i="1"/>
  <c r="R46185" i="1"/>
  <c r="R46169" i="1"/>
  <c r="R46161" i="1"/>
  <c r="R46153" i="1"/>
  <c r="R46145" i="1"/>
  <c r="R46129" i="1"/>
  <c r="R46121" i="1"/>
  <c r="R46113" i="1"/>
  <c r="R46105" i="1"/>
  <c r="R46089" i="1"/>
  <c r="R46081" i="1"/>
  <c r="R46073" i="1"/>
  <c r="R46057" i="1"/>
  <c r="R46049" i="1"/>
  <c r="R46041" i="1"/>
  <c r="R46025" i="1"/>
  <c r="R46017" i="1"/>
  <c r="R46009" i="1"/>
  <c r="R45993" i="1"/>
  <c r="R45985" i="1"/>
  <c r="R45977" i="1"/>
  <c r="R45969" i="1"/>
  <c r="R45953" i="1"/>
  <c r="R45937" i="1"/>
  <c r="R45929" i="1"/>
  <c r="R45921" i="1"/>
  <c r="R45913" i="1"/>
  <c r="R45897" i="1"/>
  <c r="R45889" i="1"/>
  <c r="R45881" i="1"/>
  <c r="R45873" i="1"/>
  <c r="R45865" i="1"/>
  <c r="R45857" i="1"/>
  <c r="R45849" i="1"/>
  <c r="R45833" i="1"/>
  <c r="R45825" i="1"/>
  <c r="R45817" i="1"/>
  <c r="R45809" i="1"/>
  <c r="R45785" i="1"/>
  <c r="R45769" i="1"/>
  <c r="R45745" i="1"/>
  <c r="R45737" i="1"/>
  <c r="R45729" i="1"/>
  <c r="R45721" i="1"/>
  <c r="R45713" i="1"/>
  <c r="R45705" i="1"/>
  <c r="R45689" i="1"/>
  <c r="R45681" i="1"/>
  <c r="R45673" i="1"/>
  <c r="R45665" i="1"/>
  <c r="R45657" i="1"/>
  <c r="R45649" i="1"/>
  <c r="R45641" i="1"/>
  <c r="R45633" i="1"/>
  <c r="R45617" i="1"/>
  <c r="R45601" i="1"/>
  <c r="R45593" i="1"/>
  <c r="R45585" i="1"/>
  <c r="R45529" i="1"/>
  <c r="R45513" i="1"/>
  <c r="R45505" i="1"/>
  <c r="R45497" i="1"/>
  <c r="R45481" i="1"/>
  <c r="R45473" i="1"/>
  <c r="R45465" i="1"/>
  <c r="R45449" i="1"/>
  <c r="R45441" i="1"/>
  <c r="R45433" i="1"/>
  <c r="R45417" i="1"/>
  <c r="R45401" i="1"/>
  <c r="R45393" i="1"/>
  <c r="R45385" i="1"/>
  <c r="R45377" i="1"/>
  <c r="R45361" i="1"/>
  <c r="R45353" i="1"/>
  <c r="R45337" i="1"/>
  <c r="R45329" i="1"/>
  <c r="R45313" i="1"/>
  <c r="R45305" i="1"/>
  <c r="R45297" i="1"/>
  <c r="R45281" i="1"/>
  <c r="R45273" i="1"/>
  <c r="R45257" i="1"/>
  <c r="R45241" i="1"/>
  <c r="R45225" i="1"/>
  <c r="R45209" i="1"/>
  <c r="R45193" i="1"/>
  <c r="R45185" i="1"/>
  <c r="R45169" i="1"/>
  <c r="R45153" i="1"/>
  <c r="R45145" i="1"/>
  <c r="R45137" i="1"/>
  <c r="R45121" i="1"/>
  <c r="R45113" i="1"/>
  <c r="R45105" i="1"/>
  <c r="R45089" i="1"/>
  <c r="R45081" i="1"/>
  <c r="R45073" i="1"/>
  <c r="R45065" i="1"/>
  <c r="R45057" i="1"/>
  <c r="R45049" i="1"/>
  <c r="R45033" i="1"/>
  <c r="R45009" i="1"/>
  <c r="R44993" i="1"/>
  <c r="R44977" i="1"/>
  <c r="R44961" i="1"/>
  <c r="R44953" i="1"/>
  <c r="R44945" i="1"/>
  <c r="R44937" i="1"/>
  <c r="R44929" i="1"/>
  <c r="R44921" i="1"/>
  <c r="R44913" i="1"/>
  <c r="R44905" i="1"/>
  <c r="R44897" i="1"/>
  <c r="R44889" i="1"/>
  <c r="R44865" i="1"/>
  <c r="R44857" i="1"/>
  <c r="R44841" i="1"/>
  <c r="R44833" i="1"/>
  <c r="R44817" i="1"/>
  <c r="R44809" i="1"/>
  <c r="R44801" i="1"/>
  <c r="R44793" i="1"/>
  <c r="R44785" i="1"/>
  <c r="R44777" i="1"/>
  <c r="R44761" i="1"/>
  <c r="R44753" i="1"/>
  <c r="R44737" i="1"/>
  <c r="R44729" i="1"/>
  <c r="R44721" i="1"/>
  <c r="R44713" i="1"/>
  <c r="R44697" i="1"/>
  <c r="R44689" i="1"/>
  <c r="R44681" i="1"/>
  <c r="R44673" i="1"/>
  <c r="R44665" i="1"/>
  <c r="R44617" i="1"/>
  <c r="R44601" i="1"/>
  <c r="R44585" i="1"/>
  <c r="R44577" i="1"/>
  <c r="R44553" i="1"/>
  <c r="R44529" i="1"/>
  <c r="R44521" i="1"/>
  <c r="R44513" i="1"/>
  <c r="R44505" i="1"/>
  <c r="R44489" i="1"/>
  <c r="R44473" i="1"/>
  <c r="R44457" i="1"/>
  <c r="R44449" i="1"/>
  <c r="R44441" i="1"/>
  <c r="R44433" i="1"/>
  <c r="R44425" i="1"/>
  <c r="R44409" i="1"/>
  <c r="R44401" i="1"/>
  <c r="R44393" i="1"/>
  <c r="R44369" i="1"/>
  <c r="R44353" i="1"/>
  <c r="R44337" i="1"/>
  <c r="R44321" i="1"/>
  <c r="R44305" i="1"/>
  <c r="R44297" i="1"/>
  <c r="R44281" i="1"/>
  <c r="R44273" i="1"/>
  <c r="R44265" i="1"/>
  <c r="R44257" i="1"/>
  <c r="R44249" i="1"/>
  <c r="R44241" i="1"/>
  <c r="R44217" i="1"/>
  <c r="R44201" i="1"/>
  <c r="R44193" i="1"/>
  <c r="R44185" i="1"/>
  <c r="R44161" i="1"/>
  <c r="R44153" i="1"/>
  <c r="R44145" i="1"/>
  <c r="R44137" i="1"/>
  <c r="R44129" i="1"/>
  <c r="R44121" i="1"/>
  <c r="R44105" i="1"/>
  <c r="R44097" i="1"/>
  <c r="R44081" i="1"/>
  <c r="R44065" i="1"/>
  <c r="R44057" i="1"/>
  <c r="R44025" i="1"/>
  <c r="R44017" i="1"/>
  <c r="R44001" i="1"/>
  <c r="R43993" i="1"/>
  <c r="R43977" i="1"/>
  <c r="R43969" i="1"/>
  <c r="R43961" i="1"/>
  <c r="R43945" i="1"/>
  <c r="R43937" i="1"/>
  <c r="R43929" i="1"/>
  <c r="R43921" i="1"/>
  <c r="R43913" i="1"/>
  <c r="R43905" i="1"/>
  <c r="R43881" i="1"/>
  <c r="R43873" i="1"/>
  <c r="R43865" i="1"/>
  <c r="R43849" i="1"/>
  <c r="R43841" i="1"/>
  <c r="R43833" i="1"/>
  <c r="R43817" i="1"/>
  <c r="R43809" i="1"/>
  <c r="R43793" i="1"/>
  <c r="R43785" i="1"/>
  <c r="R43769" i="1"/>
  <c r="R43753" i="1"/>
  <c r="R43721" i="1"/>
  <c r="R43713" i="1"/>
  <c r="R43705" i="1"/>
  <c r="R43697" i="1"/>
  <c r="R43689" i="1"/>
  <c r="R43673" i="1"/>
  <c r="R43665" i="1"/>
  <c r="R43633" i="1"/>
  <c r="R43609" i="1"/>
  <c r="R43601" i="1"/>
  <c r="R43585" i="1"/>
  <c r="R43553" i="1"/>
  <c r="R43537" i="1"/>
  <c r="R43521" i="1"/>
  <c r="R43497" i="1"/>
  <c r="R43481" i="1"/>
  <c r="R43473" i="1"/>
  <c r="R43441" i="1"/>
  <c r="R43433" i="1"/>
  <c r="R43425" i="1"/>
  <c r="R43409" i="1"/>
  <c r="R43401" i="1"/>
  <c r="R43385" i="1"/>
  <c r="R43345" i="1"/>
  <c r="R43337" i="1"/>
  <c r="R43329" i="1"/>
  <c r="R43321" i="1"/>
  <c r="R43313" i="1"/>
  <c r="R43297" i="1"/>
  <c r="R43289" i="1"/>
  <c r="R43225" i="1"/>
  <c r="R43217" i="1"/>
  <c r="R43209" i="1"/>
  <c r="R43201" i="1"/>
  <c r="R43193" i="1"/>
  <c r="R43185" i="1"/>
  <c r="R43177" i="1"/>
  <c r="R43169" i="1"/>
  <c r="R43153" i="1"/>
  <c r="R43129" i="1"/>
  <c r="R43121" i="1"/>
  <c r="R43105" i="1"/>
  <c r="R43097" i="1"/>
  <c r="R43089" i="1"/>
  <c r="R43073" i="1"/>
  <c r="R43065" i="1"/>
  <c r="R43049" i="1"/>
  <c r="R43041" i="1"/>
  <c r="R43033" i="1"/>
  <c r="R43025" i="1"/>
  <c r="R43017" i="1"/>
  <c r="R43009" i="1"/>
  <c r="R43001" i="1"/>
  <c r="R42993" i="1"/>
  <c r="R42969" i="1"/>
  <c r="R42961" i="1"/>
  <c r="R42953" i="1"/>
  <c r="R42945" i="1"/>
  <c r="R42937" i="1"/>
  <c r="R42929" i="1"/>
  <c r="R42921" i="1"/>
  <c r="R42913" i="1"/>
  <c r="R42905" i="1"/>
  <c r="R42897" i="1"/>
  <c r="R42881" i="1"/>
  <c r="R42873" i="1"/>
  <c r="R42865" i="1"/>
  <c r="R42857" i="1"/>
  <c r="R42841" i="1"/>
  <c r="R42833" i="1"/>
  <c r="R42817" i="1"/>
  <c r="R42809" i="1"/>
  <c r="R42793" i="1"/>
  <c r="R42785" i="1"/>
  <c r="R42777" i="1"/>
  <c r="R42769" i="1"/>
  <c r="R42761" i="1"/>
  <c r="R42753" i="1"/>
  <c r="R42729" i="1"/>
  <c r="R42721" i="1"/>
  <c r="R42713" i="1"/>
  <c r="R42705" i="1"/>
  <c r="R42697" i="1"/>
  <c r="R42681" i="1"/>
  <c r="R42657" i="1"/>
  <c r="R42649" i="1"/>
  <c r="R42641" i="1"/>
  <c r="R42633" i="1"/>
  <c r="R42609" i="1"/>
  <c r="R42593" i="1"/>
  <c r="R42585" i="1"/>
  <c r="R42577" i="1"/>
  <c r="R42561" i="1"/>
  <c r="R42553" i="1"/>
  <c r="R42537" i="1"/>
  <c r="R42529" i="1"/>
  <c r="R42521" i="1"/>
  <c r="R42513" i="1"/>
  <c r="R42497" i="1"/>
  <c r="R42457" i="1"/>
  <c r="R42449" i="1"/>
  <c r="R42401" i="1"/>
  <c r="R42385" i="1"/>
  <c r="R42369" i="1"/>
  <c r="R42361" i="1"/>
  <c r="R42313" i="1"/>
  <c r="R42305" i="1"/>
  <c r="R42297" i="1"/>
  <c r="R42289" i="1"/>
  <c r="R42273" i="1"/>
  <c r="R42265" i="1"/>
  <c r="R42249" i="1"/>
  <c r="R42241" i="1"/>
  <c r="R42217" i="1"/>
  <c r="R42209" i="1"/>
  <c r="R42193" i="1"/>
  <c r="R42185" i="1"/>
  <c r="R42177" i="1"/>
  <c r="R42169" i="1"/>
  <c r="R42153" i="1"/>
  <c r="R42145" i="1"/>
  <c r="R42137" i="1"/>
  <c r="R42129" i="1"/>
  <c r="R42121" i="1"/>
  <c r="R42097" i="1"/>
  <c r="R42089" i="1"/>
  <c r="R42081" i="1"/>
  <c r="R42073" i="1"/>
  <c r="R42065" i="1"/>
  <c r="R42057" i="1"/>
  <c r="R42049" i="1"/>
  <c r="R42033" i="1"/>
  <c r="R42025" i="1"/>
  <c r="R42017" i="1"/>
  <c r="R41993" i="1"/>
  <c r="R41985" i="1"/>
  <c r="R41977" i="1"/>
  <c r="R41969" i="1"/>
  <c r="R41961" i="1"/>
  <c r="R41953" i="1"/>
  <c r="R41945" i="1"/>
  <c r="R41937" i="1"/>
  <c r="R41929" i="1"/>
  <c r="R41905" i="1"/>
  <c r="R41873" i="1"/>
  <c r="R41857" i="1"/>
  <c r="R41833" i="1"/>
  <c r="R41825" i="1"/>
  <c r="R41809" i="1"/>
  <c r="R41801" i="1"/>
  <c r="R41793" i="1"/>
  <c r="R41785" i="1"/>
  <c r="R41777" i="1"/>
  <c r="R41769" i="1"/>
  <c r="R41761" i="1"/>
  <c r="R41745" i="1"/>
  <c r="R41729" i="1"/>
  <c r="R41713" i="1"/>
  <c r="R41697" i="1"/>
  <c r="R41689" i="1"/>
  <c r="R41665" i="1"/>
  <c r="R41641" i="1"/>
  <c r="R41625" i="1"/>
  <c r="R41617" i="1"/>
  <c r="R41601" i="1"/>
  <c r="R41593" i="1"/>
  <c r="R41585" i="1"/>
  <c r="R41577" i="1"/>
  <c r="R41569" i="1"/>
  <c r="R41561" i="1"/>
  <c r="R41553" i="1"/>
  <c r="R41545" i="1"/>
  <c r="R41529" i="1"/>
  <c r="R41481" i="1"/>
  <c r="R41457" i="1"/>
  <c r="R41449" i="1"/>
  <c r="R41441" i="1"/>
  <c r="R41433" i="1"/>
  <c r="R41409" i="1"/>
  <c r="R41401" i="1"/>
  <c r="R41393" i="1"/>
  <c r="R41385" i="1"/>
  <c r="R41377" i="1"/>
  <c r="R41369" i="1"/>
  <c r="R41361" i="1"/>
  <c r="R41337" i="1"/>
  <c r="R41321" i="1"/>
  <c r="R41313" i="1"/>
  <c r="R41305" i="1"/>
  <c r="R41297" i="1"/>
  <c r="R41281" i="1"/>
  <c r="R41273" i="1"/>
  <c r="R41265" i="1"/>
  <c r="R41257" i="1"/>
  <c r="R41249" i="1"/>
  <c r="R41241" i="1"/>
  <c r="R41233" i="1"/>
  <c r="R41217" i="1"/>
  <c r="R41209" i="1"/>
  <c r="R41201" i="1"/>
  <c r="R41169" i="1"/>
  <c r="R41161" i="1"/>
  <c r="R41121" i="1"/>
  <c r="R41113" i="1"/>
  <c r="R41105" i="1"/>
  <c r="R41097" i="1"/>
  <c r="R41089" i="1"/>
  <c r="R41081" i="1"/>
  <c r="R41057" i="1"/>
  <c r="R41033" i="1"/>
  <c r="R41025" i="1"/>
  <c r="R41009" i="1"/>
  <c r="R41001" i="1"/>
  <c r="R40977" i="1"/>
  <c r="R40969" i="1"/>
  <c r="R40961" i="1"/>
  <c r="R40953" i="1"/>
  <c r="R40945" i="1"/>
  <c r="R40929" i="1"/>
  <c r="R40905" i="1"/>
  <c r="R40897" i="1"/>
  <c r="R40889" i="1"/>
  <c r="R40865" i="1"/>
  <c r="R40849" i="1"/>
  <c r="R40841" i="1"/>
  <c r="R40825" i="1"/>
  <c r="R40817" i="1"/>
  <c r="R40809" i="1"/>
  <c r="R40769" i="1"/>
  <c r="R40761" i="1"/>
  <c r="R40753" i="1"/>
  <c r="R40721" i="1"/>
  <c r="R40713" i="1"/>
  <c r="R40705" i="1"/>
  <c r="R40697" i="1"/>
  <c r="R40689" i="1"/>
  <c r="R40681" i="1"/>
  <c r="R40665" i="1"/>
  <c r="R40657" i="1"/>
  <c r="R40649" i="1"/>
  <c r="R40641" i="1"/>
  <c r="R40633" i="1"/>
  <c r="R40625" i="1"/>
  <c r="R40617" i="1"/>
  <c r="R40569" i="1"/>
  <c r="R40545" i="1"/>
  <c r="R40537" i="1"/>
  <c r="R40529" i="1"/>
  <c r="R40521" i="1"/>
  <c r="R40513" i="1"/>
  <c r="R40505" i="1"/>
  <c r="R40489" i="1"/>
  <c r="R40481" i="1"/>
  <c r="R40473" i="1"/>
  <c r="R40465" i="1"/>
  <c r="R40449" i="1"/>
  <c r="R40441" i="1"/>
  <c r="R40433" i="1"/>
  <c r="R40425" i="1"/>
  <c r="R40417" i="1"/>
  <c r="R40409" i="1"/>
  <c r="R40401" i="1"/>
  <c r="R40393" i="1"/>
  <c r="R40377" i="1"/>
  <c r="R40369" i="1"/>
  <c r="R40361" i="1"/>
  <c r="R40353" i="1"/>
  <c r="R40345" i="1"/>
  <c r="R40337" i="1"/>
  <c r="R40329" i="1"/>
  <c r="R40305" i="1"/>
  <c r="R40297" i="1"/>
  <c r="R40281" i="1"/>
  <c r="R40273" i="1"/>
  <c r="R40257" i="1"/>
  <c r="R40241" i="1"/>
  <c r="R40233" i="1"/>
  <c r="R40225" i="1"/>
  <c r="R40209" i="1"/>
  <c r="R40201" i="1"/>
  <c r="R40193" i="1"/>
  <c r="R40185" i="1"/>
  <c r="R40169" i="1"/>
  <c r="R40161" i="1"/>
  <c r="R40153" i="1"/>
  <c r="R40145" i="1"/>
  <c r="R40137" i="1"/>
  <c r="R40129" i="1"/>
  <c r="R40105" i="1"/>
  <c r="R40081" i="1"/>
  <c r="R40073" i="1"/>
  <c r="R40057" i="1"/>
  <c r="R40049" i="1"/>
  <c r="R40025" i="1"/>
  <c r="R40017" i="1"/>
  <c r="R39993" i="1"/>
  <c r="R39985" i="1"/>
  <c r="R39977" i="1"/>
  <c r="R39961" i="1"/>
  <c r="R39953" i="1"/>
  <c r="R39937" i="1"/>
  <c r="R39929" i="1"/>
  <c r="R39921" i="1"/>
  <c r="R39913" i="1"/>
  <c r="R39905" i="1"/>
  <c r="R39897" i="1"/>
  <c r="R39881" i="1"/>
  <c r="R39873" i="1"/>
  <c r="R39865" i="1"/>
  <c r="R39857" i="1"/>
  <c r="R39849" i="1"/>
  <c r="R39841" i="1"/>
  <c r="R39809" i="1"/>
  <c r="R39793" i="1"/>
  <c r="R39777" i="1"/>
  <c r="R39769" i="1"/>
  <c r="R39761" i="1"/>
  <c r="R39745" i="1"/>
  <c r="R39737" i="1"/>
  <c r="R39721" i="1"/>
  <c r="R39713" i="1"/>
  <c r="R39705" i="1"/>
  <c r="R39689" i="1"/>
  <c r="R39673" i="1"/>
  <c r="R39665" i="1"/>
  <c r="R39649" i="1"/>
  <c r="R39641" i="1"/>
  <c r="R39617" i="1"/>
  <c r="R39585" i="1"/>
  <c r="R39577" i="1"/>
  <c r="R39569" i="1"/>
  <c r="R39561" i="1"/>
  <c r="R39545" i="1"/>
  <c r="R39537" i="1"/>
  <c r="R39505" i="1"/>
  <c r="R39497" i="1"/>
  <c r="R39481" i="1"/>
  <c r="R39473" i="1"/>
  <c r="R39449" i="1"/>
  <c r="R39441" i="1"/>
  <c r="R39433" i="1"/>
  <c r="R39425" i="1"/>
  <c r="R39417" i="1"/>
  <c r="R39409" i="1"/>
  <c r="R39393" i="1"/>
  <c r="R39385" i="1"/>
  <c r="R39369" i="1"/>
  <c r="R39361" i="1"/>
  <c r="R39353" i="1"/>
  <c r="R39345" i="1"/>
  <c r="R39321" i="1"/>
  <c r="R39305" i="1"/>
  <c r="R39297" i="1"/>
  <c r="R39289" i="1"/>
  <c r="R39281" i="1"/>
  <c r="R39241" i="1"/>
  <c r="R39225" i="1"/>
  <c r="R39217" i="1"/>
  <c r="R39193" i="1"/>
  <c r="R39177" i="1"/>
  <c r="R39145" i="1"/>
  <c r="R39137" i="1"/>
  <c r="R39129" i="1"/>
  <c r="R39113" i="1"/>
  <c r="R39105" i="1"/>
  <c r="R39097" i="1"/>
  <c r="R39089" i="1"/>
  <c r="R39073" i="1"/>
  <c r="R39065" i="1"/>
  <c r="R39057" i="1"/>
  <c r="R39025" i="1"/>
  <c r="R39017" i="1"/>
  <c r="R39009" i="1"/>
  <c r="R39001" i="1"/>
  <c r="R38977" i="1"/>
  <c r="R38961" i="1"/>
  <c r="R38945" i="1"/>
  <c r="R38921" i="1"/>
  <c r="R38913" i="1"/>
  <c r="R38905" i="1"/>
  <c r="R38897" i="1"/>
  <c r="R38889" i="1"/>
  <c r="R38881" i="1"/>
  <c r="R38873" i="1"/>
  <c r="R38857" i="1"/>
  <c r="R38849" i="1"/>
  <c r="R38841" i="1"/>
  <c r="R38825" i="1"/>
  <c r="R38801" i="1"/>
  <c r="R38793" i="1"/>
  <c r="R38785" i="1"/>
  <c r="R38761" i="1"/>
  <c r="R38721" i="1"/>
  <c r="R38713" i="1"/>
  <c r="R38689" i="1"/>
  <c r="R38681" i="1"/>
  <c r="R38657" i="1"/>
  <c r="R38633" i="1"/>
  <c r="R38625" i="1"/>
  <c r="R38617" i="1"/>
  <c r="R38609" i="1"/>
  <c r="R38601" i="1"/>
  <c r="R38593" i="1"/>
  <c r="R38569" i="1"/>
  <c r="R38561" i="1"/>
  <c r="R38553" i="1"/>
  <c r="R38545" i="1"/>
  <c r="R38521" i="1"/>
  <c r="R38513" i="1"/>
  <c r="R38505" i="1"/>
  <c r="R38497" i="1"/>
  <c r="R38473" i="1"/>
  <c r="R38465" i="1"/>
  <c r="R38457" i="1"/>
  <c r="R38441" i="1"/>
  <c r="R38433" i="1"/>
  <c r="R38417" i="1"/>
  <c r="R38409" i="1"/>
  <c r="R38401" i="1"/>
  <c r="R38385" i="1"/>
  <c r="R38377" i="1"/>
  <c r="R38369" i="1"/>
  <c r="R38353" i="1"/>
  <c r="R38345" i="1"/>
  <c r="R38337" i="1"/>
  <c r="R38313" i="1"/>
  <c r="R38305" i="1"/>
  <c r="R38289" i="1"/>
  <c r="R38281" i="1"/>
  <c r="R38265" i="1"/>
  <c r="R38257" i="1"/>
  <c r="R38249" i="1"/>
  <c r="R38241" i="1"/>
  <c r="R38225" i="1"/>
  <c r="R38217" i="1"/>
  <c r="R38177" i="1"/>
  <c r="R38169" i="1"/>
  <c r="R38161" i="1"/>
  <c r="R38153" i="1"/>
  <c r="R38121" i="1"/>
  <c r="R38113" i="1"/>
  <c r="R38105" i="1"/>
  <c r="R38089" i="1"/>
  <c r="R38073" i="1"/>
  <c r="R38065" i="1"/>
  <c r="R38041" i="1"/>
  <c r="R38033" i="1"/>
  <c r="R38025" i="1"/>
  <c r="R38001" i="1"/>
  <c r="R37985" i="1"/>
  <c r="R37977" i="1"/>
  <c r="R37969" i="1"/>
  <c r="R37961" i="1"/>
  <c r="R37953" i="1"/>
  <c r="R37929" i="1"/>
  <c r="R37921" i="1"/>
  <c r="R37913" i="1"/>
  <c r="R37905" i="1"/>
  <c r="R37889" i="1"/>
  <c r="R37881" i="1"/>
  <c r="R37865" i="1"/>
  <c r="R37849" i="1"/>
  <c r="R37841" i="1"/>
  <c r="R37825" i="1"/>
  <c r="R37817" i="1"/>
  <c r="R37809" i="1"/>
  <c r="R37801" i="1"/>
  <c r="R37785" i="1"/>
  <c r="R37777" i="1"/>
  <c r="R37769" i="1"/>
  <c r="R37761" i="1"/>
  <c r="R37745" i="1"/>
  <c r="R37713" i="1"/>
  <c r="R37705" i="1"/>
  <c r="R37697" i="1"/>
  <c r="R37689" i="1"/>
  <c r="R37681" i="1"/>
  <c r="R37673" i="1"/>
  <c r="R37649" i="1"/>
  <c r="R37633" i="1"/>
  <c r="R37625" i="1"/>
  <c r="R37617" i="1"/>
  <c r="R37601" i="1"/>
  <c r="R37585" i="1"/>
  <c r="R37561" i="1"/>
  <c r="R37553" i="1"/>
  <c r="R37537" i="1"/>
  <c r="R37529" i="1"/>
  <c r="R37521" i="1"/>
  <c r="R37513" i="1"/>
  <c r="R37505" i="1"/>
  <c r="R37497" i="1"/>
  <c r="R37489" i="1"/>
  <c r="R37465" i="1"/>
  <c r="R37457" i="1"/>
  <c r="R37441" i="1"/>
  <c r="R37425" i="1"/>
  <c r="R37401" i="1"/>
  <c r="R37385" i="1"/>
  <c r="R37377" i="1"/>
  <c r="R37361" i="1"/>
  <c r="R37353" i="1"/>
  <c r="R37345" i="1"/>
  <c r="R37329" i="1"/>
  <c r="R37297" i="1"/>
  <c r="R37281" i="1"/>
  <c r="R37273" i="1"/>
  <c r="R37257" i="1"/>
  <c r="R37249" i="1"/>
  <c r="R37225" i="1"/>
  <c r="R37217" i="1"/>
  <c r="R37209" i="1"/>
  <c r="R37201" i="1"/>
  <c r="R37193" i="1"/>
  <c r="R37145" i="1"/>
  <c r="R37137" i="1"/>
  <c r="R37121" i="1"/>
  <c r="R37105" i="1"/>
  <c r="R37081" i="1"/>
  <c r="R37073" i="1"/>
  <c r="R37057" i="1"/>
  <c r="R37049" i="1"/>
  <c r="R37033" i="1"/>
  <c r="R37009" i="1"/>
  <c r="R37001" i="1"/>
  <c r="R36993" i="1"/>
  <c r="R36985" i="1"/>
  <c r="R36969" i="1"/>
  <c r="R36961" i="1"/>
  <c r="R36953" i="1"/>
  <c r="R36945" i="1"/>
  <c r="R36937" i="1"/>
  <c r="R36921" i="1"/>
  <c r="R36889" i="1"/>
  <c r="R36881" i="1"/>
  <c r="R36873" i="1"/>
  <c r="R36841" i="1"/>
  <c r="R36833" i="1"/>
  <c r="R36817" i="1"/>
  <c r="R36809" i="1"/>
  <c r="R36801" i="1"/>
  <c r="R36793" i="1"/>
  <c r="R36777" i="1"/>
  <c r="R36753" i="1"/>
  <c r="R36745" i="1"/>
  <c r="R36737" i="1"/>
  <c r="R36721" i="1"/>
  <c r="R36713" i="1"/>
  <c r="R36705" i="1"/>
  <c r="R36697" i="1"/>
  <c r="R36689" i="1"/>
  <c r="R36681" i="1"/>
  <c r="R36673" i="1"/>
  <c r="R36665" i="1"/>
  <c r="R36649" i="1"/>
  <c r="R36633" i="1"/>
  <c r="R36625" i="1"/>
  <c r="R36617" i="1"/>
  <c r="R36609" i="1"/>
  <c r="R36601" i="1"/>
  <c r="R36593" i="1"/>
  <c r="R36569" i="1"/>
  <c r="R36561" i="1"/>
  <c r="R36537" i="1"/>
  <c r="R36513" i="1"/>
  <c r="R36505" i="1"/>
  <c r="R36481" i="1"/>
  <c r="R36457" i="1"/>
  <c r="R36449" i="1"/>
  <c r="R36433" i="1"/>
  <c r="R36425" i="1"/>
  <c r="R36417" i="1"/>
  <c r="R36377" i="1"/>
  <c r="R36369" i="1"/>
  <c r="R36353" i="1"/>
  <c r="R36345" i="1"/>
  <c r="R36337" i="1"/>
  <c r="R36329" i="1"/>
  <c r="R36321" i="1"/>
  <c r="R36313" i="1"/>
  <c r="R36305" i="1"/>
  <c r="R36289" i="1"/>
  <c r="R36273" i="1"/>
  <c r="R36265" i="1"/>
  <c r="R36257" i="1"/>
  <c r="R36249" i="1"/>
  <c r="R36241" i="1"/>
  <c r="R36225" i="1"/>
  <c r="R36209" i="1"/>
  <c r="R36201" i="1"/>
  <c r="R36177" i="1"/>
  <c r="R36161" i="1"/>
  <c r="R36153" i="1"/>
  <c r="R36145" i="1"/>
  <c r="R36137" i="1"/>
  <c r="R36121" i="1"/>
  <c r="R36113" i="1"/>
  <c r="R36105" i="1"/>
  <c r="R36097" i="1"/>
  <c r="R36089" i="1"/>
  <c r="R36081" i="1"/>
  <c r="R36073" i="1"/>
  <c r="R36057" i="1"/>
  <c r="R36049" i="1"/>
  <c r="R36041" i="1"/>
  <c r="R36033" i="1"/>
  <c r="R36025" i="1"/>
  <c r="R36017" i="1"/>
  <c r="R36009" i="1"/>
  <c r="R36001" i="1"/>
  <c r="R35993" i="1"/>
  <c r="R35969" i="1"/>
  <c r="R35953" i="1"/>
  <c r="R35929" i="1"/>
  <c r="R35921" i="1"/>
  <c r="R35897" i="1"/>
  <c r="R35889" i="1"/>
  <c r="R35881" i="1"/>
  <c r="R35873" i="1"/>
  <c r="R35865" i="1"/>
  <c r="R35857" i="1"/>
  <c r="R35849" i="1"/>
  <c r="R35841" i="1"/>
  <c r="R35833" i="1"/>
  <c r="R35817" i="1"/>
  <c r="R35785" i="1"/>
  <c r="R35777" i="1"/>
  <c r="R35761" i="1"/>
  <c r="R35729" i="1"/>
  <c r="R35705" i="1"/>
  <c r="R35697" i="1"/>
  <c r="R35681" i="1"/>
  <c r="R35665" i="1"/>
  <c r="R35657" i="1"/>
  <c r="R35625" i="1"/>
  <c r="R35609" i="1"/>
  <c r="R35601" i="1"/>
  <c r="R35593" i="1"/>
  <c r="R35577" i="1"/>
  <c r="R35569" i="1"/>
  <c r="R35553" i="1"/>
  <c r="R35545" i="1"/>
  <c r="R35537" i="1"/>
  <c r="R35513" i="1"/>
  <c r="R35505" i="1"/>
  <c r="R35497" i="1"/>
  <c r="R35489" i="1"/>
  <c r="R35481" i="1"/>
  <c r="R35457" i="1"/>
  <c r="R35449" i="1"/>
  <c r="R35441" i="1"/>
  <c r="R35433" i="1"/>
  <c r="R35425" i="1"/>
  <c r="R35409" i="1"/>
  <c r="R35393" i="1"/>
  <c r="R35385" i="1"/>
  <c r="R35377" i="1"/>
  <c r="R35370" i="1"/>
  <c r="R35362" i="1"/>
  <c r="R35354" i="1"/>
  <c r="R35338" i="1"/>
  <c r="R35330" i="1"/>
  <c r="R35322" i="1"/>
  <c r="R35306" i="1"/>
  <c r="R35290" i="1"/>
  <c r="R35282" i="1"/>
  <c r="R35274" i="1"/>
  <c r="R35250" i="1"/>
  <c r="R35234" i="1"/>
  <c r="R35226" i="1"/>
  <c r="R35218" i="1"/>
  <c r="R35202" i="1"/>
  <c r="R35194" i="1"/>
  <c r="R35186" i="1"/>
  <c r="R35162" i="1"/>
  <c r="R35154" i="1"/>
  <c r="R35146" i="1"/>
  <c r="R35130" i="1"/>
  <c r="R35090" i="1"/>
  <c r="R35082" i="1"/>
  <c r="R35066" i="1"/>
  <c r="R35058" i="1"/>
  <c r="R35050" i="1"/>
  <c r="R35042" i="1"/>
  <c r="R35019" i="1"/>
  <c r="R35011" i="1"/>
  <c r="R35003" i="1"/>
  <c r="R34995" i="1"/>
  <c r="R34987" i="1"/>
  <c r="R34971" i="1"/>
  <c r="R34963" i="1"/>
  <c r="R34939" i="1"/>
  <c r="R34931" i="1"/>
  <c r="R34923" i="1"/>
  <c r="R34915" i="1"/>
  <c r="R34899" i="1"/>
  <c r="R34859" i="1"/>
  <c r="R34851" i="1"/>
  <c r="R34843" i="1"/>
  <c r="R34827" i="1"/>
  <c r="R34811" i="1"/>
  <c r="R34803" i="1"/>
  <c r="R34795" i="1"/>
  <c r="R34779" i="1"/>
  <c r="R34763" i="1"/>
  <c r="R34755" i="1"/>
  <c r="R34747" i="1"/>
  <c r="R34723" i="1"/>
  <c r="R34715" i="1"/>
  <c r="R34699" i="1"/>
  <c r="R34691" i="1"/>
  <c r="R34667" i="1"/>
  <c r="R34659" i="1"/>
  <c r="R34643" i="1"/>
  <c r="R34635" i="1"/>
  <c r="R34627" i="1"/>
  <c r="R34619" i="1"/>
  <c r="R34595" i="1"/>
  <c r="R34587" i="1"/>
  <c r="R34571" i="1"/>
  <c r="R34563" i="1"/>
  <c r="R34531" i="1"/>
  <c r="R34523" i="1"/>
  <c r="R34507" i="1"/>
  <c r="R34491" i="1"/>
  <c r="R34484" i="1"/>
  <c r="R34468" i="1"/>
  <c r="R34460" i="1"/>
  <c r="R34452" i="1"/>
  <c r="R34436" i="1"/>
  <c r="R34428" i="1"/>
  <c r="R34420" i="1"/>
  <c r="R34412" i="1"/>
  <c r="R34404" i="1"/>
  <c r="R34364" i="1"/>
  <c r="R34356" i="1"/>
  <c r="R34348" i="1"/>
  <c r="R34332" i="1"/>
  <c r="R34316" i="1"/>
  <c r="R34292" i="1"/>
  <c r="R34284" i="1"/>
  <c r="R34276" i="1"/>
  <c r="R34244" i="1"/>
  <c r="R34228" i="1"/>
  <c r="R34204" i="1"/>
  <c r="R34172" i="1"/>
  <c r="R34149" i="1"/>
  <c r="R34141" i="1"/>
  <c r="R34133" i="1"/>
  <c r="R34125" i="1"/>
  <c r="R34117" i="1"/>
  <c r="R34109" i="1"/>
  <c r="R34085" i="1"/>
  <c r="R34077" i="1"/>
  <c r="R34061" i="1"/>
  <c r="R34053" i="1"/>
  <c r="R34045" i="1"/>
  <c r="R34037" i="1"/>
  <c r="R34029" i="1"/>
  <c r="R34005" i="1"/>
  <c r="R33981" i="1"/>
  <c r="R33957" i="1"/>
  <c r="R33949" i="1"/>
  <c r="R33941" i="1"/>
  <c r="R33909" i="1"/>
  <c r="R33901" i="1"/>
  <c r="R33893" i="1"/>
  <c r="R33877" i="1"/>
  <c r="R33853" i="1"/>
  <c r="R33845" i="1"/>
  <c r="R33829" i="1"/>
  <c r="R33821" i="1"/>
  <c r="R33789" i="1"/>
  <c r="R33781" i="1"/>
  <c r="R33773" i="1"/>
  <c r="R33765" i="1"/>
  <c r="R33749" i="1"/>
  <c r="R33718" i="1"/>
  <c r="R33710" i="1"/>
  <c r="R33686" i="1"/>
  <c r="R33678" i="1"/>
  <c r="R33662" i="1"/>
  <c r="R33606" i="1"/>
  <c r="R33598" i="1"/>
  <c r="R33574" i="1"/>
  <c r="R33558" i="1"/>
  <c r="R33534" i="1"/>
  <c r="R33526" i="1"/>
  <c r="R33510" i="1"/>
  <c r="R33502" i="1"/>
  <c r="R33494" i="1"/>
  <c r="R33486" i="1"/>
  <c r="R33478" i="1"/>
  <c r="R33470" i="1"/>
  <c r="R33462" i="1"/>
  <c r="R33454" i="1"/>
  <c r="R33446" i="1"/>
  <c r="R33438" i="1"/>
  <c r="R33430" i="1"/>
  <c r="R33422" i="1"/>
  <c r="R33414" i="1"/>
  <c r="R33398" i="1"/>
  <c r="R33390" i="1"/>
  <c r="R33382" i="1"/>
  <c r="R33350" i="1"/>
  <c r="R33334" i="1"/>
  <c r="R33318" i="1"/>
  <c r="R33310" i="1"/>
  <c r="R33294" i="1"/>
  <c r="R33286" i="1"/>
  <c r="R33278" i="1"/>
  <c r="R33270" i="1"/>
  <c r="R33262" i="1"/>
  <c r="R33246" i="1"/>
  <c r="R33238" i="1"/>
  <c r="R33222" i="1"/>
  <c r="R33214" i="1"/>
  <c r="R33198" i="1"/>
  <c r="R33182" i="1"/>
  <c r="R33174" i="1"/>
  <c r="R33166" i="1"/>
  <c r="R33142" i="1"/>
  <c r="R33134" i="1"/>
  <c r="R33126" i="1"/>
  <c r="R33118" i="1"/>
  <c r="R33110" i="1"/>
  <c r="R33102" i="1"/>
  <c r="R33094" i="1"/>
  <c r="R33086" i="1"/>
  <c r="R33054" i="1"/>
  <c r="R33046" i="1"/>
  <c r="R33030" i="1"/>
  <c r="R33022" i="1"/>
  <c r="R32998" i="1"/>
  <c r="R32958" i="1"/>
  <c r="R32950" i="1"/>
  <c r="R32934" i="1"/>
  <c r="R32926" i="1"/>
  <c r="R32910" i="1"/>
  <c r="R32902" i="1"/>
  <c r="R32894" i="1"/>
  <c r="R32878" i="1"/>
  <c r="R32862" i="1"/>
  <c r="R32838" i="1"/>
  <c r="R32830" i="1"/>
  <c r="R32798" i="1"/>
  <c r="R32774" i="1"/>
  <c r="R32758" i="1"/>
  <c r="R32750" i="1"/>
  <c r="R32734" i="1"/>
  <c r="R32718" i="1"/>
  <c r="R32710" i="1"/>
  <c r="R32702" i="1"/>
  <c r="R32694" i="1"/>
  <c r="R32686" i="1"/>
  <c r="R32662" i="1"/>
  <c r="R32654" i="1"/>
  <c r="R32638" i="1"/>
  <c r="R32622" i="1"/>
  <c r="R32614" i="1"/>
  <c r="R32598" i="1"/>
  <c r="R32590" i="1"/>
  <c r="R32574" i="1"/>
  <c r="R32542" i="1"/>
  <c r="R32526" i="1"/>
  <c r="R32518" i="1"/>
  <c r="R32510" i="1"/>
  <c r="R32486" i="1"/>
  <c r="R32462" i="1"/>
  <c r="R32454" i="1"/>
  <c r="R32422" i="1"/>
  <c r="R32406" i="1"/>
  <c r="R32398" i="1"/>
  <c r="R32382" i="1"/>
  <c r="R32374" i="1"/>
  <c r="R32366" i="1"/>
  <c r="R32358" i="1"/>
  <c r="R32350" i="1"/>
  <c r="R32342" i="1"/>
  <c r="R32334" i="1"/>
  <c r="R32310" i="1"/>
  <c r="R32302" i="1"/>
  <c r="R32294" i="1"/>
  <c r="R32270" i="1"/>
  <c r="R32246" i="1"/>
  <c r="R32206" i="1"/>
  <c r="R32190" i="1"/>
  <c r="R32182" i="1"/>
  <c r="R32174" i="1"/>
  <c r="R32142" i="1"/>
  <c r="R32126" i="1"/>
  <c r="R32094" i="1"/>
  <c r="R32086" i="1"/>
  <c r="R32070" i="1"/>
  <c r="R32062" i="1"/>
  <c r="R32054" i="1"/>
  <c r="R32046" i="1"/>
  <c r="R32038" i="1"/>
  <c r="R32030" i="1"/>
  <c r="R32006" i="1"/>
  <c r="R31998" i="1"/>
  <c r="R31990" i="1"/>
  <c r="R31982" i="1"/>
  <c r="R31958" i="1"/>
  <c r="R31942" i="1"/>
  <c r="R31910" i="1"/>
  <c r="R31902" i="1"/>
  <c r="R31894" i="1"/>
  <c r="R31886" i="1"/>
  <c r="R31870" i="1"/>
  <c r="R31854" i="1"/>
  <c r="R31838" i="1"/>
  <c r="R31830" i="1"/>
  <c r="R31822" i="1"/>
  <c r="R31798" i="1"/>
  <c r="R31774" i="1"/>
  <c r="R31766" i="1"/>
  <c r="R31750" i="1"/>
  <c r="R31726" i="1"/>
  <c r="R31694" i="1"/>
  <c r="R31662" i="1"/>
  <c r="R31654" i="1"/>
  <c r="R31630" i="1"/>
  <c r="R31622" i="1"/>
  <c r="R31606" i="1"/>
  <c r="R31598" i="1"/>
  <c r="R31590" i="1"/>
  <c r="R31574" i="1"/>
  <c r="R31558" i="1"/>
  <c r="R31550" i="1"/>
  <c r="R31542" i="1"/>
  <c r="R31534" i="1"/>
  <c r="R31526" i="1"/>
  <c r="R31502" i="1"/>
  <c r="R31494" i="1"/>
  <c r="R31470" i="1"/>
  <c r="R31462" i="1"/>
  <c r="R31454" i="1"/>
  <c r="R31446" i="1"/>
  <c r="R31430" i="1"/>
  <c r="R31422" i="1"/>
  <c r="R31390" i="1"/>
  <c r="R31366" i="1"/>
  <c r="R31358" i="1"/>
  <c r="R31334" i="1"/>
  <c r="R31326" i="1"/>
  <c r="R31310" i="1"/>
  <c r="R31286" i="1"/>
  <c r="R31278" i="1"/>
  <c r="R31262" i="1"/>
  <c r="R31254" i="1"/>
  <c r="R31238" i="1"/>
  <c r="R31230" i="1"/>
  <c r="R31222" i="1"/>
  <c r="R31214" i="1"/>
  <c r="R31198" i="1"/>
  <c r="R31190" i="1"/>
  <c r="R31174" i="1"/>
  <c r="R31158" i="1"/>
  <c r="R31150" i="1"/>
  <c r="R31142" i="1"/>
  <c r="R31126" i="1"/>
  <c r="R31118" i="1"/>
  <c r="R31102" i="1"/>
  <c r="R31094" i="1"/>
  <c r="R31078" i="1"/>
  <c r="R31046" i="1"/>
  <c r="R31038" i="1"/>
  <c r="R31030" i="1"/>
  <c r="R31014" i="1"/>
  <c r="R31006" i="1"/>
  <c r="R30990" i="1"/>
  <c r="R30982" i="1"/>
  <c r="R30974" i="1"/>
  <c r="R30958" i="1"/>
  <c r="R30950" i="1"/>
  <c r="R30942" i="1"/>
  <c r="R30934" i="1"/>
  <c r="R30918" i="1"/>
  <c r="R30910" i="1"/>
  <c r="R30894" i="1"/>
  <c r="R30878" i="1"/>
  <c r="R30870" i="1"/>
  <c r="R30862" i="1"/>
  <c r="R30846" i="1"/>
  <c r="R30838" i="1"/>
  <c r="R30822" i="1"/>
  <c r="R30806" i="1"/>
  <c r="R30798" i="1"/>
  <c r="R30782" i="1"/>
  <c r="R30774" i="1"/>
  <c r="R30766" i="1"/>
  <c r="R30742" i="1"/>
  <c r="R30734" i="1"/>
  <c r="R30726" i="1"/>
  <c r="R30710" i="1"/>
  <c r="R30702" i="1"/>
  <c r="R30694" i="1"/>
  <c r="R30686" i="1"/>
  <c r="R30662" i="1"/>
  <c r="R30654" i="1"/>
  <c r="R30638" i="1"/>
  <c r="R30630" i="1"/>
  <c r="R30622" i="1"/>
  <c r="R30614" i="1"/>
  <c r="R30606" i="1"/>
  <c r="R30598" i="1"/>
  <c r="R30582" i="1"/>
  <c r="R30574" i="1"/>
  <c r="R30566" i="1"/>
  <c r="R30558" i="1"/>
  <c r="R30550" i="1"/>
  <c r="R30526" i="1"/>
  <c r="R30518" i="1"/>
  <c r="R30502" i="1"/>
  <c r="R30494" i="1"/>
  <c r="R30478" i="1"/>
  <c r="R30454" i="1"/>
  <c r="R30446" i="1"/>
  <c r="R30438" i="1"/>
  <c r="R30374" i="1"/>
  <c r="R30366" i="1"/>
  <c r="R30350" i="1"/>
  <c r="R30342" i="1"/>
  <c r="R30334" i="1"/>
  <c r="R30326" i="1"/>
  <c r="R30318" i="1"/>
  <c r="R30310" i="1"/>
  <c r="R30294" i="1"/>
  <c r="R30270" i="1"/>
  <c r="R53208" i="1"/>
  <c r="R53200" i="1"/>
  <c r="R53184" i="1"/>
  <c r="R53176" i="1"/>
  <c r="R53168" i="1"/>
  <c r="R53160" i="1"/>
  <c r="R53144" i="1"/>
  <c r="R53136" i="1"/>
  <c r="R53120" i="1"/>
  <c r="R53104" i="1"/>
  <c r="R53096" i="1"/>
  <c r="R53088" i="1"/>
  <c r="R53072" i="1"/>
  <c r="R53064" i="1"/>
  <c r="R53040" i="1"/>
  <c r="R53032" i="1"/>
  <c r="R53024" i="1"/>
  <c r="R53008" i="1"/>
  <c r="R52992" i="1"/>
  <c r="R52984" i="1"/>
  <c r="R52968" i="1"/>
  <c r="R52936" i="1"/>
  <c r="R52928" i="1"/>
  <c r="R52920" i="1"/>
  <c r="R52896" i="1"/>
  <c r="R52880" i="1"/>
  <c r="R52872" i="1"/>
  <c r="R52856" i="1"/>
  <c r="R52848" i="1"/>
  <c r="R52840" i="1"/>
  <c r="R52808" i="1"/>
  <c r="R52784" i="1"/>
  <c r="R52776" i="1"/>
  <c r="R52768" i="1"/>
  <c r="R52752" i="1"/>
  <c r="R52744" i="1"/>
  <c r="R52736" i="1"/>
  <c r="R52728" i="1"/>
  <c r="R52712" i="1"/>
  <c r="R52704" i="1"/>
  <c r="R52696" i="1"/>
  <c r="R52680" i="1"/>
  <c r="R52672" i="1"/>
  <c r="R52656" i="1"/>
  <c r="R52648" i="1"/>
  <c r="R52640" i="1"/>
  <c r="R52632" i="1"/>
  <c r="R52624" i="1"/>
  <c r="R52616" i="1"/>
  <c r="R52608" i="1"/>
  <c r="R52600" i="1"/>
  <c r="R52576" i="1"/>
  <c r="R52568" i="1"/>
  <c r="R52552" i="1"/>
  <c r="R52544" i="1"/>
  <c r="R52536" i="1"/>
  <c r="R52520" i="1"/>
  <c r="R52512" i="1"/>
  <c r="R52496" i="1"/>
  <c r="R52472" i="1"/>
  <c r="R52464" i="1"/>
  <c r="R52440" i="1"/>
  <c r="R52432" i="1"/>
  <c r="R52408" i="1"/>
  <c r="R52392" i="1"/>
  <c r="R52384" i="1"/>
  <c r="R52376" i="1"/>
  <c r="R52368" i="1"/>
  <c r="R52360" i="1"/>
  <c r="R52328" i="1"/>
  <c r="R52320" i="1"/>
  <c r="R52312" i="1"/>
  <c r="R52296" i="1"/>
  <c r="R52288" i="1"/>
  <c r="R52280" i="1"/>
  <c r="R52264" i="1"/>
  <c r="R52240" i="1"/>
  <c r="R52224" i="1"/>
  <c r="R52208" i="1"/>
  <c r="R52200" i="1"/>
  <c r="R52192" i="1"/>
  <c r="R52168" i="1"/>
  <c r="R52144" i="1"/>
  <c r="R52136" i="1"/>
  <c r="R52120" i="1"/>
  <c r="R52112" i="1"/>
  <c r="R52104" i="1"/>
  <c r="R52088" i="1"/>
  <c r="R52056" i="1"/>
  <c r="R52048" i="1"/>
  <c r="R52040" i="1"/>
  <c r="R52000" i="1"/>
  <c r="R51992" i="1"/>
  <c r="R51984" i="1"/>
  <c r="R51968" i="1"/>
  <c r="R51952" i="1"/>
  <c r="R51944" i="1"/>
  <c r="R51936" i="1"/>
  <c r="R51928" i="1"/>
  <c r="R51920" i="1"/>
  <c r="R51896" i="1"/>
  <c r="R51880" i="1"/>
  <c r="R51864" i="1"/>
  <c r="R51856" i="1"/>
  <c r="R51848" i="1"/>
  <c r="R51824" i="1"/>
  <c r="R51816" i="1"/>
  <c r="R51800" i="1"/>
  <c r="R51792" i="1"/>
  <c r="R51784" i="1"/>
  <c r="R51776" i="1"/>
  <c r="R51760" i="1"/>
  <c r="R51736" i="1"/>
  <c r="R51728" i="1"/>
  <c r="R51720" i="1"/>
  <c r="R51712" i="1"/>
  <c r="R51704" i="1"/>
  <c r="R51696" i="1"/>
  <c r="R51688" i="1"/>
  <c r="R51680" i="1"/>
  <c r="R51672" i="1"/>
  <c r="R51664" i="1"/>
  <c r="R51648" i="1"/>
  <c r="R51640" i="1"/>
  <c r="R51624" i="1"/>
  <c r="R51600" i="1"/>
  <c r="R51592" i="1"/>
  <c r="R51576" i="1"/>
  <c r="R51568" i="1"/>
  <c r="R51544" i="1"/>
  <c r="R51512" i="1"/>
  <c r="R51496" i="1"/>
  <c r="R51488" i="1"/>
  <c r="R51480" i="1"/>
  <c r="R51472" i="1"/>
  <c r="R51464" i="1"/>
  <c r="R51456" i="1"/>
  <c r="R51448" i="1"/>
  <c r="R51440" i="1"/>
  <c r="R51408" i="1"/>
  <c r="R51400" i="1"/>
  <c r="R51384" i="1"/>
  <c r="R51360" i="1"/>
  <c r="R51352" i="1"/>
  <c r="R51336" i="1"/>
  <c r="R51328" i="1"/>
  <c r="R51312" i="1"/>
  <c r="R51304" i="1"/>
  <c r="R51296" i="1"/>
  <c r="R51288" i="1"/>
  <c r="R51280" i="1"/>
  <c r="R51264" i="1"/>
  <c r="R51256" i="1"/>
  <c r="R51232" i="1"/>
  <c r="R51224" i="1"/>
  <c r="R51216" i="1"/>
  <c r="R51208" i="1"/>
  <c r="R51200" i="1"/>
  <c r="R51192" i="1"/>
  <c r="R51168" i="1"/>
  <c r="R51160" i="1"/>
  <c r="R51152" i="1"/>
  <c r="R51136" i="1"/>
  <c r="R51112" i="1"/>
  <c r="R51096" i="1"/>
  <c r="R51088" i="1"/>
  <c r="R51080" i="1"/>
  <c r="R51056" i="1"/>
  <c r="R51040" i="1"/>
  <c r="R51032" i="1"/>
  <c r="R51024" i="1"/>
  <c r="R51008" i="1"/>
  <c r="R51000" i="1"/>
  <c r="R50992" i="1"/>
  <c r="R50984" i="1"/>
  <c r="R50960" i="1"/>
  <c r="R50952" i="1"/>
  <c r="R50944" i="1"/>
  <c r="R50928" i="1"/>
  <c r="R50920" i="1"/>
  <c r="R50904" i="1"/>
  <c r="R50896" i="1"/>
  <c r="R50880" i="1"/>
  <c r="R50864" i="1"/>
  <c r="R50848" i="1"/>
  <c r="R50840" i="1"/>
  <c r="R50816" i="1"/>
  <c r="R50808" i="1"/>
  <c r="R50800" i="1"/>
  <c r="R50792" i="1"/>
  <c r="R50768" i="1"/>
  <c r="R50760" i="1"/>
  <c r="R50752" i="1"/>
  <c r="R50744" i="1"/>
  <c r="R50736" i="1"/>
  <c r="R50728" i="1"/>
  <c r="R50712" i="1"/>
  <c r="R50704" i="1"/>
  <c r="R50680" i="1"/>
  <c r="R50672" i="1"/>
  <c r="R50656" i="1"/>
  <c r="R50640" i="1"/>
  <c r="R50624" i="1"/>
  <c r="R50608" i="1"/>
  <c r="R50600" i="1"/>
  <c r="R50592" i="1"/>
  <c r="R50576" i="1"/>
  <c r="R50560" i="1"/>
  <c r="R50552" i="1"/>
  <c r="R50544" i="1"/>
  <c r="R50536" i="1"/>
  <c r="R50528" i="1"/>
  <c r="R50520" i="1"/>
  <c r="R50512" i="1"/>
  <c r="R50480" i="1"/>
  <c r="R50464" i="1"/>
  <c r="R50456" i="1"/>
  <c r="R50440" i="1"/>
  <c r="R50432" i="1"/>
  <c r="R50416" i="1"/>
  <c r="R50400" i="1"/>
  <c r="R50392" i="1"/>
  <c r="R50368" i="1"/>
  <c r="R50360" i="1"/>
  <c r="R50352" i="1"/>
  <c r="R50336" i="1"/>
  <c r="R50328" i="1"/>
  <c r="R50320" i="1"/>
  <c r="R50312" i="1"/>
  <c r="R50296" i="1"/>
  <c r="R50288" i="1"/>
  <c r="R50272" i="1"/>
  <c r="R50264" i="1"/>
  <c r="R50240" i="1"/>
  <c r="R50232" i="1"/>
  <c r="R50216" i="1"/>
  <c r="R50208" i="1"/>
  <c r="R50200" i="1"/>
  <c r="R50192" i="1"/>
  <c r="R50184" i="1"/>
  <c r="R50176" i="1"/>
  <c r="R50160" i="1"/>
  <c r="R50144" i="1"/>
  <c r="R50136" i="1"/>
  <c r="R50120" i="1"/>
  <c r="R50112" i="1"/>
  <c r="R50104" i="1"/>
  <c r="R50080" i="1"/>
  <c r="R50048" i="1"/>
  <c r="R50040" i="1"/>
  <c r="R50024" i="1"/>
  <c r="R50016" i="1"/>
  <c r="R50008" i="1"/>
  <c r="R50000" i="1"/>
  <c r="R49992" i="1"/>
  <c r="R49976" i="1"/>
  <c r="R49968" i="1"/>
  <c r="R49960" i="1"/>
  <c r="R49952" i="1"/>
  <c r="R49936" i="1"/>
  <c r="R49920" i="1"/>
  <c r="R49896" i="1"/>
  <c r="R49888" i="1"/>
  <c r="R49880" i="1"/>
  <c r="R49872" i="1"/>
  <c r="R49848" i="1"/>
  <c r="R49832" i="1"/>
  <c r="R49816" i="1"/>
  <c r="R49792" i="1"/>
  <c r="R49776" i="1"/>
  <c r="R49768" i="1"/>
  <c r="R49760" i="1"/>
  <c r="R49744" i="1"/>
  <c r="R49736" i="1"/>
  <c r="R49728" i="1"/>
  <c r="R49712" i="1"/>
  <c r="R49696" i="1"/>
  <c r="R49688" i="1"/>
  <c r="R49664" i="1"/>
  <c r="R49648" i="1"/>
  <c r="R49640" i="1"/>
  <c r="R49632" i="1"/>
  <c r="R49616" i="1"/>
  <c r="R49608" i="1"/>
  <c r="R49600" i="1"/>
  <c r="R49592" i="1"/>
  <c r="R49584" i="1"/>
  <c r="R49576" i="1"/>
  <c r="R49560" i="1"/>
  <c r="R49552" i="1"/>
  <c r="R49544" i="1"/>
  <c r="R49536" i="1"/>
  <c r="R49528" i="1"/>
  <c r="R49520" i="1"/>
  <c r="R49512" i="1"/>
  <c r="R49488" i="1"/>
  <c r="R49480" i="1"/>
  <c r="R49472" i="1"/>
  <c r="R49456" i="1"/>
  <c r="R49448" i="1"/>
  <c r="R49440" i="1"/>
  <c r="R49424" i="1"/>
  <c r="R49416" i="1"/>
  <c r="R49408" i="1"/>
  <c r="R49400" i="1"/>
  <c r="R49384" i="1"/>
  <c r="R49376" i="1"/>
  <c r="R49352" i="1"/>
  <c r="R49336" i="1"/>
  <c r="R49320" i="1"/>
  <c r="R49312" i="1"/>
  <c r="R49304" i="1"/>
  <c r="R49272" i="1"/>
  <c r="R49264" i="1"/>
  <c r="R49256" i="1"/>
  <c r="R49248" i="1"/>
  <c r="R49240" i="1"/>
  <c r="R49232" i="1"/>
  <c r="R49224" i="1"/>
  <c r="R49216" i="1"/>
  <c r="R49208" i="1"/>
  <c r="R49200" i="1"/>
  <c r="R49192" i="1"/>
  <c r="R49176" i="1"/>
  <c r="R49152" i="1"/>
  <c r="R49136" i="1"/>
  <c r="R49128" i="1"/>
  <c r="R49120" i="1"/>
  <c r="R49104" i="1"/>
  <c r="R49096" i="1"/>
  <c r="R49088" i="1"/>
  <c r="R49080" i="1"/>
  <c r="R49072" i="1"/>
  <c r="R49064" i="1"/>
  <c r="R49040" i="1"/>
  <c r="R48992" i="1"/>
  <c r="R48984" i="1"/>
  <c r="R48968" i="1"/>
  <c r="R48952" i="1"/>
  <c r="R48944" i="1"/>
  <c r="R48928" i="1"/>
  <c r="R48912" i="1"/>
  <c r="R48888" i="1"/>
  <c r="R48880" i="1"/>
  <c r="R48872" i="1"/>
  <c r="R48856" i="1"/>
  <c r="R48840" i="1"/>
  <c r="R48832" i="1"/>
  <c r="R48824" i="1"/>
  <c r="R48816" i="1"/>
  <c r="R48808" i="1"/>
  <c r="R48800" i="1"/>
  <c r="R48768" i="1"/>
  <c r="R48744" i="1"/>
  <c r="R48736" i="1"/>
  <c r="R48728" i="1"/>
  <c r="R48720" i="1"/>
  <c r="R48712" i="1"/>
  <c r="R48704" i="1"/>
  <c r="R48696" i="1"/>
  <c r="R48688" i="1"/>
  <c r="R48680" i="1"/>
  <c r="R48672" i="1"/>
  <c r="R48664" i="1"/>
  <c r="R48640" i="1"/>
  <c r="R48632" i="1"/>
  <c r="R48600" i="1"/>
  <c r="R48592" i="1"/>
  <c r="R48584" i="1"/>
  <c r="R48576" i="1"/>
  <c r="R48568" i="1"/>
  <c r="R48544" i="1"/>
  <c r="R48520" i="1"/>
  <c r="R48512" i="1"/>
  <c r="R48488" i="1"/>
  <c r="R48456" i="1"/>
  <c r="R48448" i="1"/>
  <c r="R48440" i="1"/>
  <c r="R48432" i="1"/>
  <c r="R48424" i="1"/>
  <c r="R48416" i="1"/>
  <c r="R48408" i="1"/>
  <c r="R48400" i="1"/>
  <c r="R48392" i="1"/>
  <c r="R48384" i="1"/>
  <c r="R48368" i="1"/>
  <c r="R48352" i="1"/>
  <c r="R48344" i="1"/>
  <c r="R48328" i="1"/>
  <c r="R48304" i="1"/>
  <c r="R48296" i="1"/>
  <c r="R48272" i="1"/>
  <c r="R48256" i="1"/>
  <c r="R48240" i="1"/>
  <c r="R48224" i="1"/>
  <c r="R48216" i="1"/>
  <c r="R48208" i="1"/>
  <c r="R48192" i="1"/>
  <c r="R48184" i="1"/>
  <c r="R48176" i="1"/>
  <c r="R48168" i="1"/>
  <c r="R48160" i="1"/>
  <c r="R48144" i="1"/>
  <c r="R48136" i="1"/>
  <c r="R48128" i="1"/>
  <c r="R48120" i="1"/>
  <c r="R48112" i="1"/>
  <c r="R48096" i="1"/>
  <c r="R48088" i="1"/>
  <c r="R48080" i="1"/>
  <c r="R48072" i="1"/>
  <c r="R48064" i="1"/>
  <c r="R48056" i="1"/>
  <c r="R48048" i="1"/>
  <c r="R48040" i="1"/>
  <c r="R48024" i="1"/>
  <c r="R48016" i="1"/>
  <c r="R47992" i="1"/>
  <c r="R47984" i="1"/>
  <c r="R47976" i="1"/>
  <c r="R47960" i="1"/>
  <c r="R47952" i="1"/>
  <c r="R47944" i="1"/>
  <c r="R47928" i="1"/>
  <c r="R47896" i="1"/>
  <c r="R47888" i="1"/>
  <c r="R47880" i="1"/>
  <c r="R47872" i="1"/>
  <c r="R47864" i="1"/>
  <c r="R47856" i="1"/>
  <c r="R47824" i="1"/>
  <c r="R47792" i="1"/>
  <c r="R47784" i="1"/>
  <c r="R47776" i="1"/>
  <c r="R47768" i="1"/>
  <c r="R47760" i="1"/>
  <c r="R47744" i="1"/>
  <c r="R47728" i="1"/>
  <c r="R47720" i="1"/>
  <c r="R47712" i="1"/>
  <c r="R47704" i="1"/>
  <c r="R47696" i="1"/>
  <c r="R47672" i="1"/>
  <c r="R47664" i="1"/>
  <c r="R47648" i="1"/>
  <c r="R47632" i="1"/>
  <c r="R47624" i="1"/>
  <c r="R47616" i="1"/>
  <c r="R47600" i="1"/>
  <c r="R47568" i="1"/>
  <c r="R47560" i="1"/>
  <c r="R47552" i="1"/>
  <c r="R47544" i="1"/>
  <c r="R47536" i="1"/>
  <c r="R47528" i="1"/>
  <c r="R47520" i="1"/>
  <c r="R47504" i="1"/>
  <c r="R47496" i="1"/>
  <c r="R47488" i="1"/>
  <c r="R47456" i="1"/>
  <c r="R47448" i="1"/>
  <c r="R47440" i="1"/>
  <c r="R47424" i="1"/>
  <c r="R47408" i="1"/>
  <c r="R47400" i="1"/>
  <c r="R47384" i="1"/>
  <c r="R47376" i="1"/>
  <c r="R47368" i="1"/>
  <c r="R47360" i="1"/>
  <c r="R47352" i="1"/>
  <c r="R47344" i="1"/>
  <c r="R47336" i="1"/>
  <c r="R47328" i="1"/>
  <c r="R47312" i="1"/>
  <c r="R47304" i="1"/>
  <c r="R47296" i="1"/>
  <c r="R47288" i="1"/>
  <c r="R47280" i="1"/>
  <c r="R47272" i="1"/>
  <c r="R47264" i="1"/>
  <c r="R47256" i="1"/>
  <c r="R47248" i="1"/>
  <c r="R47240" i="1"/>
  <c r="R47224" i="1"/>
  <c r="R47208" i="1"/>
  <c r="R47200" i="1"/>
  <c r="R47184" i="1"/>
  <c r="R47176" i="1"/>
  <c r="R47168" i="1"/>
  <c r="R47152" i="1"/>
  <c r="R47144" i="1"/>
  <c r="R47136" i="1"/>
  <c r="R47128" i="1"/>
  <c r="R47120" i="1"/>
  <c r="R47112" i="1"/>
  <c r="R47104" i="1"/>
  <c r="R47064" i="1"/>
  <c r="R47048" i="1"/>
  <c r="R47040" i="1"/>
  <c r="R47008" i="1"/>
  <c r="R47000" i="1"/>
  <c r="R46984" i="1"/>
  <c r="R46976" i="1"/>
  <c r="R46968" i="1"/>
  <c r="R46960" i="1"/>
  <c r="R46952" i="1"/>
  <c r="R46944" i="1"/>
  <c r="R46928" i="1"/>
  <c r="R46904" i="1"/>
  <c r="R46896" i="1"/>
  <c r="R46872" i="1"/>
  <c r="R46864" i="1"/>
  <c r="R46856" i="1"/>
  <c r="R46840" i="1"/>
  <c r="R46832" i="1"/>
  <c r="R46824" i="1"/>
  <c r="R46816" i="1"/>
  <c r="R46808" i="1"/>
  <c r="R46792" i="1"/>
  <c r="R46784" i="1"/>
  <c r="R46760" i="1"/>
  <c r="R46736" i="1"/>
  <c r="R46728" i="1"/>
  <c r="R46720" i="1"/>
  <c r="R46712" i="1"/>
  <c r="R46688" i="1"/>
  <c r="R46680" i="1"/>
  <c r="R46672" i="1"/>
  <c r="R46664" i="1"/>
  <c r="R46656" i="1"/>
  <c r="R46640" i="1"/>
  <c r="R46632" i="1"/>
  <c r="R46624" i="1"/>
  <c r="R46616" i="1"/>
  <c r="R46608" i="1"/>
  <c r="R46584" i="1"/>
  <c r="R46568" i="1"/>
  <c r="R46552" i="1"/>
  <c r="R46544" i="1"/>
  <c r="R46536" i="1"/>
  <c r="R46528" i="1"/>
  <c r="R46520" i="1"/>
  <c r="R46512" i="1"/>
  <c r="R46504" i="1"/>
  <c r="R46496" i="1"/>
  <c r="R46480" i="1"/>
  <c r="R46472" i="1"/>
  <c r="R46464" i="1"/>
  <c r="R46448" i="1"/>
  <c r="R46440" i="1"/>
  <c r="R46432" i="1"/>
  <c r="R46424" i="1"/>
  <c r="R46416" i="1"/>
  <c r="R46408" i="1"/>
  <c r="R46400" i="1"/>
  <c r="R46392" i="1"/>
  <c r="R46384" i="1"/>
  <c r="R46376" i="1"/>
  <c r="R46360" i="1"/>
  <c r="R46352" i="1"/>
  <c r="R46336" i="1"/>
  <c r="R46328" i="1"/>
  <c r="R46320" i="1"/>
  <c r="R46312" i="1"/>
  <c r="R46304" i="1"/>
  <c r="R46296" i="1"/>
  <c r="R46288" i="1"/>
  <c r="R46280" i="1"/>
  <c r="R46264" i="1"/>
  <c r="R46256" i="1"/>
  <c r="R46232" i="1"/>
  <c r="R46224" i="1"/>
  <c r="R46216" i="1"/>
  <c r="R46208" i="1"/>
  <c r="R46200" i="1"/>
  <c r="R46184" i="1"/>
  <c r="R46176" i="1"/>
  <c r="R46160" i="1"/>
  <c r="R46152" i="1"/>
  <c r="R46136" i="1"/>
  <c r="R46120" i="1"/>
  <c r="R46096" i="1"/>
  <c r="R46088" i="1"/>
  <c r="R46072" i="1"/>
  <c r="R46064" i="1"/>
  <c r="R46048" i="1"/>
  <c r="R46040" i="1"/>
  <c r="R46032" i="1"/>
  <c r="R46024" i="1"/>
  <c r="R46008" i="1"/>
  <c r="R46000" i="1"/>
  <c r="R45992" i="1"/>
  <c r="R45984" i="1"/>
  <c r="R45960" i="1"/>
  <c r="R45952" i="1"/>
  <c r="R45928" i="1"/>
  <c r="R45904" i="1"/>
  <c r="R45896" i="1"/>
  <c r="R45880" i="1"/>
  <c r="R45872" i="1"/>
  <c r="R45856" i="1"/>
  <c r="R45840" i="1"/>
  <c r="R45832" i="1"/>
  <c r="R45816" i="1"/>
  <c r="R45800" i="1"/>
  <c r="R45792" i="1"/>
  <c r="R45784" i="1"/>
  <c r="R45776" i="1"/>
  <c r="R45760" i="1"/>
  <c r="R45720" i="1"/>
  <c r="R45704" i="1"/>
  <c r="R45696" i="1"/>
  <c r="R45680" i="1"/>
  <c r="R45672" i="1"/>
  <c r="R45656" i="1"/>
  <c r="R45648" i="1"/>
  <c r="R45632" i="1"/>
  <c r="R45624" i="1"/>
  <c r="R45616" i="1"/>
  <c r="R45608" i="1"/>
  <c r="R45592" i="1"/>
  <c r="R45584" i="1"/>
  <c r="R45576" i="1"/>
  <c r="R45568" i="1"/>
  <c r="R45560" i="1"/>
  <c r="R45552" i="1"/>
  <c r="R45544" i="1"/>
  <c r="R45520" i="1"/>
  <c r="R45504" i="1"/>
  <c r="R45488" i="1"/>
  <c r="R45480" i="1"/>
  <c r="R45472" i="1"/>
  <c r="R45456" i="1"/>
  <c r="R45448" i="1"/>
  <c r="R45440" i="1"/>
  <c r="R45416" i="1"/>
  <c r="R45408" i="1"/>
  <c r="R45368" i="1"/>
  <c r="R45360" i="1"/>
  <c r="R45352" i="1"/>
  <c r="R45344" i="1"/>
  <c r="R45336" i="1"/>
  <c r="R45320" i="1"/>
  <c r="R45312" i="1"/>
  <c r="R45288" i="1"/>
  <c r="R45264" i="1"/>
  <c r="R45256" i="1"/>
  <c r="R45240" i="1"/>
  <c r="R45232" i="1"/>
  <c r="R45224" i="1"/>
  <c r="R45216" i="1"/>
  <c r="R45208" i="1"/>
  <c r="R45200" i="1"/>
  <c r="R45192" i="1"/>
  <c r="R45176" i="1"/>
  <c r="R45160" i="1"/>
  <c r="R45112" i="1"/>
  <c r="R45096" i="1"/>
  <c r="R45088" i="1"/>
  <c r="R45080" i="1"/>
  <c r="R45072" i="1"/>
  <c r="R45064" i="1"/>
  <c r="R45056" i="1"/>
  <c r="R45040" i="1"/>
  <c r="R45032" i="1"/>
  <c r="R45024" i="1"/>
  <c r="R45016" i="1"/>
  <c r="R45000" i="1"/>
  <c r="R44992" i="1"/>
  <c r="R44984" i="1"/>
  <c r="R44976" i="1"/>
  <c r="R44968" i="1"/>
  <c r="R44960" i="1"/>
  <c r="R44952" i="1"/>
  <c r="R44944" i="1"/>
  <c r="R44928" i="1"/>
  <c r="R44904" i="1"/>
  <c r="R44896" i="1"/>
  <c r="R44880" i="1"/>
  <c r="R44872" i="1"/>
  <c r="R44840" i="1"/>
  <c r="R44832" i="1"/>
  <c r="R44824" i="1"/>
  <c r="R44800" i="1"/>
  <c r="R44768" i="1"/>
  <c r="R44744" i="1"/>
  <c r="R44728" i="1"/>
  <c r="R44712" i="1"/>
  <c r="R44704" i="1"/>
  <c r="R44688" i="1"/>
  <c r="R44672" i="1"/>
  <c r="R44656" i="1"/>
  <c r="R44648" i="1"/>
  <c r="R44632" i="1"/>
  <c r="R44608" i="1"/>
  <c r="R44592" i="1"/>
  <c r="R44584" i="1"/>
  <c r="R44568" i="1"/>
  <c r="R44560" i="1"/>
  <c r="R44544" i="1"/>
  <c r="R44536" i="1"/>
  <c r="R44528" i="1"/>
  <c r="R44520" i="1"/>
  <c r="R44488" i="1"/>
  <c r="R44480" i="1"/>
  <c r="R44464" i="1"/>
  <c r="R44432" i="1"/>
  <c r="R44424" i="1"/>
  <c r="R44416" i="1"/>
  <c r="R44408" i="1"/>
  <c r="R44392" i="1"/>
  <c r="R44384" i="1"/>
  <c r="R44376" i="1"/>
  <c r="R44368" i="1"/>
  <c r="R44360" i="1"/>
  <c r="R44344" i="1"/>
  <c r="R44336" i="1"/>
  <c r="R44328" i="1"/>
  <c r="R44312" i="1"/>
  <c r="R44304" i="1"/>
  <c r="R44288" i="1"/>
  <c r="R44256" i="1"/>
  <c r="R44248" i="1"/>
  <c r="R44232" i="1"/>
  <c r="R44224" i="1"/>
  <c r="R44216" i="1"/>
  <c r="R44208" i="1"/>
  <c r="R44200" i="1"/>
  <c r="R44192" i="1"/>
  <c r="R44176" i="1"/>
  <c r="R44168" i="1"/>
  <c r="R44128" i="1"/>
  <c r="R44120" i="1"/>
  <c r="R44112" i="1"/>
  <c r="R44104" i="1"/>
  <c r="R44088" i="1"/>
  <c r="R44072" i="1"/>
  <c r="R44056" i="1"/>
  <c r="R44048" i="1"/>
  <c r="R44040" i="1"/>
  <c r="R44032" i="1"/>
  <c r="R44024" i="1"/>
  <c r="R44016" i="1"/>
  <c r="R44008" i="1"/>
  <c r="R44000" i="1"/>
  <c r="R43992" i="1"/>
  <c r="R43984" i="1"/>
  <c r="R43976" i="1"/>
  <c r="R43968" i="1"/>
  <c r="R43960" i="1"/>
  <c r="R43952" i="1"/>
  <c r="R43944" i="1"/>
  <c r="R43912" i="1"/>
  <c r="R43896" i="1"/>
  <c r="R43888" i="1"/>
  <c r="R43880" i="1"/>
  <c r="R43872" i="1"/>
  <c r="R43864" i="1"/>
  <c r="R43856" i="1"/>
  <c r="R43840" i="1"/>
  <c r="R43832" i="1"/>
  <c r="R43824" i="1"/>
  <c r="R43800" i="1"/>
  <c r="R43792" i="1"/>
  <c r="R43784" i="1"/>
  <c r="R43776" i="1"/>
  <c r="R43768" i="1"/>
  <c r="R43760" i="1"/>
  <c r="R43744" i="1"/>
  <c r="R43736" i="1"/>
  <c r="R43728" i="1"/>
  <c r="R43720" i="1"/>
  <c r="R43704" i="1"/>
  <c r="R43696" i="1"/>
  <c r="R43680" i="1"/>
  <c r="R43672" i="1"/>
  <c r="R43664" i="1"/>
  <c r="R43656" i="1"/>
  <c r="R43648" i="1"/>
  <c r="R43640" i="1"/>
  <c r="R43624" i="1"/>
  <c r="R43616" i="1"/>
  <c r="R43608" i="1"/>
  <c r="R43592" i="1"/>
  <c r="R43584" i="1"/>
  <c r="R43576" i="1"/>
  <c r="R43568" i="1"/>
  <c r="R43560" i="1"/>
  <c r="R43544" i="1"/>
  <c r="R43528" i="1"/>
  <c r="R43520" i="1"/>
  <c r="R43512" i="1"/>
  <c r="R43504" i="1"/>
  <c r="R43488" i="1"/>
  <c r="R43472" i="1"/>
  <c r="R43464" i="1"/>
  <c r="R43456" i="1"/>
  <c r="R43448" i="1"/>
  <c r="R43432" i="1"/>
  <c r="R43424" i="1"/>
  <c r="R43408" i="1"/>
  <c r="R43392" i="1"/>
  <c r="R43368" i="1"/>
  <c r="R43360" i="1"/>
  <c r="R43352" i="1"/>
  <c r="R43344" i="1"/>
  <c r="R43336" i="1"/>
  <c r="R43328" i="1"/>
  <c r="R43304" i="1"/>
  <c r="R43288" i="1"/>
  <c r="R43272" i="1"/>
  <c r="R43264" i="1"/>
  <c r="R43256" i="1"/>
  <c r="R43248" i="1"/>
  <c r="R43240" i="1"/>
  <c r="R43232" i="1"/>
  <c r="R43224" i="1"/>
  <c r="R43216" i="1"/>
  <c r="R43184" i="1"/>
  <c r="R43176" i="1"/>
  <c r="R43168" i="1"/>
  <c r="R43160" i="1"/>
  <c r="R43152" i="1"/>
  <c r="R43144" i="1"/>
  <c r="R43136" i="1"/>
  <c r="R43128" i="1"/>
  <c r="R43120" i="1"/>
  <c r="R43112" i="1"/>
  <c r="R43096" i="1"/>
  <c r="R43080" i="1"/>
  <c r="R43056" i="1"/>
  <c r="R43040" i="1"/>
  <c r="R43024" i="1"/>
  <c r="R43000" i="1"/>
  <c r="R42984" i="1"/>
  <c r="R42968" i="1"/>
  <c r="R42960" i="1"/>
  <c r="R42936" i="1"/>
  <c r="R42912" i="1"/>
  <c r="R42904" i="1"/>
  <c r="R42888" i="1"/>
  <c r="R42880" i="1"/>
  <c r="R42864" i="1"/>
  <c r="R42848" i="1"/>
  <c r="R42840" i="1"/>
  <c r="R42832" i="1"/>
  <c r="R42824" i="1"/>
  <c r="R42816" i="1"/>
  <c r="R42808" i="1"/>
  <c r="R42792" i="1"/>
  <c r="R42776" i="1"/>
  <c r="R42768" i="1"/>
  <c r="R42752" i="1"/>
  <c r="R42744" i="1"/>
  <c r="R42736" i="1"/>
  <c r="R42720" i="1"/>
  <c r="R42712" i="1"/>
  <c r="R42704" i="1"/>
  <c r="R42696" i="1"/>
  <c r="R42688" i="1"/>
  <c r="R42672" i="1"/>
  <c r="R42664" i="1"/>
  <c r="R42656" i="1"/>
  <c r="R42648" i="1"/>
  <c r="R42640" i="1"/>
  <c r="R42632" i="1"/>
  <c r="R42624" i="1"/>
  <c r="R42616" i="1"/>
  <c r="R42608" i="1"/>
  <c r="R42600" i="1"/>
  <c r="R42592" i="1"/>
  <c r="R42584" i="1"/>
  <c r="R42576" i="1"/>
  <c r="R42568" i="1"/>
  <c r="R42544" i="1"/>
  <c r="R42536" i="1"/>
  <c r="R42528" i="1"/>
  <c r="R42504" i="1"/>
  <c r="R42496" i="1"/>
  <c r="R42488" i="1"/>
  <c r="R42480" i="1"/>
  <c r="R42472" i="1"/>
  <c r="R42464" i="1"/>
  <c r="R42448" i="1"/>
  <c r="R42440" i="1"/>
  <c r="R42432" i="1"/>
  <c r="R42424" i="1"/>
  <c r="R42416" i="1"/>
  <c r="R42408" i="1"/>
  <c r="R42400" i="1"/>
  <c r="R42392" i="1"/>
  <c r="R42384" i="1"/>
  <c r="R42376" i="1"/>
  <c r="R42368" i="1"/>
  <c r="R42360" i="1"/>
  <c r="R42344" i="1"/>
  <c r="R42336" i="1"/>
  <c r="R42328" i="1"/>
  <c r="R42320" i="1"/>
  <c r="R42312" i="1"/>
  <c r="R42304" i="1"/>
  <c r="R42288" i="1"/>
  <c r="R42280" i="1"/>
  <c r="R42264" i="1"/>
  <c r="R42256" i="1"/>
  <c r="R42240" i="1"/>
  <c r="R42232" i="1"/>
  <c r="R42224" i="1"/>
  <c r="R42216" i="1"/>
  <c r="R42208" i="1"/>
  <c r="R42200" i="1"/>
  <c r="R42192" i="1"/>
  <c r="R42176" i="1"/>
  <c r="R42168" i="1"/>
  <c r="R42160" i="1"/>
  <c r="R42136" i="1"/>
  <c r="R42128" i="1"/>
  <c r="R42112" i="1"/>
  <c r="R42104" i="1"/>
  <c r="R42088" i="1"/>
  <c r="R42064" i="1"/>
  <c r="R42056" i="1"/>
  <c r="R42048" i="1"/>
  <c r="R42040" i="1"/>
  <c r="R42008" i="1"/>
  <c r="R42000" i="1"/>
  <c r="R41992" i="1"/>
  <c r="R41976" i="1"/>
  <c r="R41952" i="1"/>
  <c r="R41912" i="1"/>
  <c r="R41896" i="1"/>
  <c r="R41888" i="1"/>
  <c r="R41880" i="1"/>
  <c r="R41856" i="1"/>
  <c r="R41848" i="1"/>
  <c r="R41840" i="1"/>
  <c r="R41816" i="1"/>
  <c r="R41808" i="1"/>
  <c r="R41800" i="1"/>
  <c r="R41760" i="1"/>
  <c r="R41752" i="1"/>
  <c r="R41736" i="1"/>
  <c r="R41728" i="1"/>
  <c r="R41712" i="1"/>
  <c r="R41704" i="1"/>
  <c r="R41696" i="1"/>
  <c r="R41680" i="1"/>
  <c r="R41672" i="1"/>
  <c r="R41656" i="1"/>
  <c r="R41648" i="1"/>
  <c r="R41616" i="1"/>
  <c r="R41608" i="1"/>
  <c r="R41576" i="1"/>
  <c r="R41568" i="1"/>
  <c r="R41560" i="1"/>
  <c r="R41536" i="1"/>
  <c r="R41528" i="1"/>
  <c r="R41520" i="1"/>
  <c r="R41504" i="1"/>
  <c r="R41496" i="1"/>
  <c r="R41488" i="1"/>
  <c r="R41480" i="1"/>
  <c r="R41472" i="1"/>
  <c r="R41464" i="1"/>
  <c r="R41440" i="1"/>
  <c r="R41416" i="1"/>
  <c r="R41408" i="1"/>
  <c r="R41400" i="1"/>
  <c r="R41392" i="1"/>
  <c r="R41368" i="1"/>
  <c r="R41360" i="1"/>
  <c r="R41352" i="1"/>
  <c r="R41344" i="1"/>
  <c r="R41328" i="1"/>
  <c r="R41320" i="1"/>
  <c r="R41312" i="1"/>
  <c r="R41296" i="1"/>
  <c r="R41288" i="1"/>
  <c r="R41280" i="1"/>
  <c r="R41264" i="1"/>
  <c r="R41248" i="1"/>
  <c r="R41224" i="1"/>
  <c r="R41216" i="1"/>
  <c r="R41192" i="1"/>
  <c r="R41184" i="1"/>
  <c r="R41176" i="1"/>
  <c r="R41160" i="1"/>
  <c r="R41152" i="1"/>
  <c r="R41144" i="1"/>
  <c r="R41136" i="1"/>
  <c r="R41096" i="1"/>
  <c r="R41072" i="1"/>
  <c r="R41064" i="1"/>
  <c r="R41048" i="1"/>
  <c r="R41040" i="1"/>
  <c r="R41016" i="1"/>
  <c r="R41008" i="1"/>
  <c r="R41000" i="1"/>
  <c r="R40992" i="1"/>
  <c r="R40984" i="1"/>
  <c r="R40976" i="1"/>
  <c r="R40944" i="1"/>
  <c r="R40936" i="1"/>
  <c r="R40920" i="1"/>
  <c r="R40912" i="1"/>
  <c r="R40880" i="1"/>
  <c r="R40872" i="1"/>
  <c r="R40848" i="1"/>
  <c r="R40832" i="1"/>
  <c r="R40800" i="1"/>
  <c r="R40784" i="1"/>
  <c r="R40776" i="1"/>
  <c r="R40768" i="1"/>
  <c r="R40760" i="1"/>
  <c r="R40744" i="1"/>
  <c r="R40736" i="1"/>
  <c r="R40728" i="1"/>
  <c r="R40720" i="1"/>
  <c r="R40712" i="1"/>
  <c r="R40696" i="1"/>
  <c r="R40672" i="1"/>
  <c r="R40648" i="1"/>
  <c r="R40632" i="1"/>
  <c r="R40616" i="1"/>
  <c r="R40608" i="1"/>
  <c r="R40600" i="1"/>
  <c r="R40592" i="1"/>
  <c r="R40584" i="1"/>
  <c r="R40576" i="1"/>
  <c r="R40560" i="1"/>
  <c r="R40552" i="1"/>
  <c r="R40528" i="1"/>
  <c r="R40520" i="1"/>
  <c r="R40512" i="1"/>
  <c r="R40488" i="1"/>
  <c r="R40480" i="1"/>
  <c r="R40472" i="1"/>
  <c r="R40464" i="1"/>
  <c r="R40456" i="1"/>
  <c r="R40424" i="1"/>
  <c r="R40400" i="1"/>
  <c r="R40392" i="1"/>
  <c r="R40376" i="1"/>
  <c r="R40352" i="1"/>
  <c r="R40344" i="1"/>
  <c r="R40336" i="1"/>
  <c r="R40320" i="1"/>
  <c r="R40312" i="1"/>
  <c r="R40304" i="1"/>
  <c r="R40288" i="1"/>
  <c r="R40272" i="1"/>
  <c r="R40264" i="1"/>
  <c r="R40248" i="1"/>
  <c r="R40232" i="1"/>
  <c r="R40216" i="1"/>
  <c r="R40208" i="1"/>
  <c r="R40192" i="1"/>
  <c r="R40168" i="1"/>
  <c r="R40144" i="1"/>
  <c r="R40120" i="1"/>
  <c r="R40112" i="1"/>
  <c r="R40104" i="1"/>
  <c r="R40096" i="1"/>
  <c r="R40088" i="1"/>
  <c r="R40064" i="1"/>
  <c r="R40056" i="1"/>
  <c r="R40048" i="1"/>
  <c r="R40040" i="1"/>
  <c r="R40032" i="1"/>
  <c r="R40016" i="1"/>
  <c r="R40008" i="1"/>
  <c r="R40000" i="1"/>
  <c r="R39968" i="1"/>
  <c r="R39960" i="1"/>
  <c r="R39936" i="1"/>
  <c r="R39928" i="1"/>
  <c r="R39920" i="1"/>
  <c r="R39912" i="1"/>
  <c r="R39888" i="1"/>
  <c r="R39872" i="1"/>
  <c r="R39832" i="1"/>
  <c r="R39824" i="1"/>
  <c r="R39816" i="1"/>
  <c r="R39800" i="1"/>
  <c r="R39760" i="1"/>
  <c r="R39752" i="1"/>
  <c r="R39736" i="1"/>
  <c r="R39728" i="1"/>
  <c r="R39712" i="1"/>
  <c r="R39696" i="1"/>
  <c r="R39688" i="1"/>
  <c r="R39680" i="1"/>
  <c r="R39664" i="1"/>
  <c r="R39656" i="1"/>
  <c r="R39640" i="1"/>
  <c r="R39632" i="1"/>
  <c r="R39624" i="1"/>
  <c r="R39616" i="1"/>
  <c r="R39608" i="1"/>
  <c r="R39600" i="1"/>
  <c r="R39592" i="1"/>
  <c r="R39584" i="1"/>
  <c r="R39568" i="1"/>
  <c r="R39560" i="1"/>
  <c r="R39552" i="1"/>
  <c r="R39544" i="1"/>
  <c r="R39528" i="1"/>
  <c r="R39520" i="1"/>
  <c r="R39512" i="1"/>
  <c r="R39504" i="1"/>
  <c r="R39496" i="1"/>
  <c r="R39488" i="1"/>
  <c r="R39472" i="1"/>
  <c r="R39464" i="1"/>
  <c r="R39456" i="1"/>
  <c r="R39448" i="1"/>
  <c r="R39440" i="1"/>
  <c r="R39432" i="1"/>
  <c r="R39416" i="1"/>
  <c r="R39400" i="1"/>
  <c r="R39376" i="1"/>
  <c r="R39368" i="1"/>
  <c r="R39344" i="1"/>
  <c r="R39328" i="1"/>
  <c r="R39320" i="1"/>
  <c r="R39312" i="1"/>
  <c r="R39304" i="1"/>
  <c r="R39288" i="1"/>
  <c r="R39280" i="1"/>
  <c r="R39272" i="1"/>
  <c r="R39264" i="1"/>
  <c r="R39256" i="1"/>
  <c r="R39248" i="1"/>
  <c r="R39232" i="1"/>
  <c r="R39216" i="1"/>
  <c r="R39208" i="1"/>
  <c r="R39200" i="1"/>
  <c r="R39168" i="1"/>
  <c r="R39152" i="1"/>
  <c r="R39144" i="1"/>
  <c r="R39120" i="1"/>
  <c r="R39104" i="1"/>
  <c r="R3" i="1"/>
  <c r="R53215" i="1"/>
  <c r="R53199" i="1"/>
  <c r="R53191" i="1"/>
  <c r="R53183" i="1"/>
  <c r="R53175" i="1"/>
  <c r="R53151" i="1"/>
  <c r="R53127" i="1"/>
  <c r="R53119" i="1"/>
  <c r="R53111" i="1"/>
  <c r="R53103" i="1"/>
  <c r="R53087" i="1"/>
  <c r="R53079" i="1"/>
  <c r="R53071" i="1"/>
  <c r="R53055" i="1"/>
  <c r="R53047" i="1"/>
  <c r="R53031" i="1"/>
  <c r="R53007" i="1"/>
  <c r="R52999" i="1"/>
  <c r="R52983" i="1"/>
  <c r="R52975" i="1"/>
  <c r="R52959" i="1"/>
  <c r="R52951" i="1"/>
  <c r="R52943" i="1"/>
  <c r="R52919" i="1"/>
  <c r="R52911" i="1"/>
  <c r="R52903" i="1"/>
  <c r="R52895" i="1"/>
  <c r="R52879" i="1"/>
  <c r="R52863" i="1"/>
  <c r="R52855" i="1"/>
  <c r="R52847" i="1"/>
  <c r="R52839" i="1"/>
  <c r="R52831" i="1"/>
  <c r="R52823" i="1"/>
  <c r="R52815" i="1"/>
  <c r="R52799" i="1"/>
  <c r="R52791" i="1"/>
  <c r="R52775" i="1"/>
  <c r="R52767" i="1"/>
  <c r="R52759" i="1"/>
  <c r="R52751" i="1"/>
  <c r="R52743" i="1"/>
  <c r="R52735" i="1"/>
  <c r="R52727" i="1"/>
  <c r="R52719" i="1"/>
  <c r="R52687" i="1"/>
  <c r="R52679" i="1"/>
  <c r="R52671" i="1"/>
  <c r="R52663" i="1"/>
  <c r="R52655" i="1"/>
  <c r="R52647" i="1"/>
  <c r="R52639" i="1"/>
  <c r="R52623" i="1"/>
  <c r="R52615" i="1"/>
  <c r="R52607" i="1"/>
  <c r="R52599" i="1"/>
  <c r="R52591" i="1"/>
  <c r="R52583" i="1"/>
  <c r="R52567" i="1"/>
  <c r="R52559" i="1"/>
  <c r="R52551" i="1"/>
  <c r="R52543" i="1"/>
  <c r="R52527" i="1"/>
  <c r="R52519" i="1"/>
  <c r="R52511" i="1"/>
  <c r="R52495" i="1"/>
  <c r="R52487" i="1"/>
  <c r="R52479" i="1"/>
  <c r="R52455" i="1"/>
  <c r="R52447" i="1"/>
  <c r="R52439" i="1"/>
  <c r="R52431" i="1"/>
  <c r="R52423" i="1"/>
  <c r="R52415" i="1"/>
  <c r="R52407" i="1"/>
  <c r="R52399" i="1"/>
  <c r="R52383" i="1"/>
  <c r="R52367" i="1"/>
  <c r="R52359" i="1"/>
  <c r="R52351" i="1"/>
  <c r="R52335" i="1"/>
  <c r="R52319" i="1"/>
  <c r="R52311" i="1"/>
  <c r="R52303" i="1"/>
  <c r="R52287" i="1"/>
  <c r="R52271" i="1"/>
  <c r="R52263" i="1"/>
  <c r="R52239" i="1"/>
  <c r="R52231" i="1"/>
  <c r="R52223" i="1"/>
  <c r="R52215" i="1"/>
  <c r="R52183" i="1"/>
  <c r="R52175" i="1"/>
  <c r="R52167" i="1"/>
  <c r="R52159" i="1"/>
  <c r="R52151" i="1"/>
  <c r="R52127" i="1"/>
  <c r="R52103" i="1"/>
  <c r="R52095" i="1"/>
  <c r="R52079" i="1"/>
  <c r="R52071" i="1"/>
  <c r="R52063" i="1"/>
  <c r="R52055" i="1"/>
  <c r="R52047" i="1"/>
  <c r="R52039" i="1"/>
  <c r="R52031" i="1"/>
  <c r="R52023" i="1"/>
  <c r="R52007" i="1"/>
  <c r="R51999" i="1"/>
  <c r="R51975" i="1"/>
  <c r="R51951" i="1"/>
  <c r="R51943" i="1"/>
  <c r="R51911" i="1"/>
  <c r="R51903" i="1"/>
  <c r="R51887" i="1"/>
  <c r="R51879" i="1"/>
  <c r="R51863" i="1"/>
  <c r="R51847" i="1"/>
  <c r="R51839" i="1"/>
  <c r="R51831" i="1"/>
  <c r="R51807" i="1"/>
  <c r="R51799" i="1"/>
  <c r="R51783" i="1"/>
  <c r="R51775" i="1"/>
  <c r="R51767" i="1"/>
  <c r="R51751" i="1"/>
  <c r="R51743" i="1"/>
  <c r="R51735" i="1"/>
  <c r="R51727" i="1"/>
  <c r="R51711" i="1"/>
  <c r="R51703" i="1"/>
  <c r="R51695" i="1"/>
  <c r="R51687" i="1"/>
  <c r="R51671" i="1"/>
  <c r="R51655" i="1"/>
  <c r="R51647" i="1"/>
  <c r="R51639" i="1"/>
  <c r="R51631" i="1"/>
  <c r="R51615" i="1"/>
  <c r="R51607" i="1"/>
  <c r="R51599" i="1"/>
  <c r="R51583" i="1"/>
  <c r="R51575" i="1"/>
  <c r="R51567" i="1"/>
  <c r="R51559" i="1"/>
  <c r="R51551" i="1"/>
  <c r="R51535" i="1"/>
  <c r="R51527" i="1"/>
  <c r="R51519" i="1"/>
  <c r="R51503" i="1"/>
  <c r="R51495" i="1"/>
  <c r="R51487" i="1"/>
  <c r="R51471" i="1"/>
  <c r="R51463" i="1"/>
  <c r="R51455" i="1"/>
  <c r="R51447" i="1"/>
  <c r="R51439" i="1"/>
  <c r="R51415" i="1"/>
  <c r="R51407" i="1"/>
  <c r="R51367" i="1"/>
  <c r="R51343" i="1"/>
  <c r="R51335" i="1"/>
  <c r="R51327" i="1"/>
  <c r="R51319" i="1"/>
  <c r="R51311" i="1"/>
  <c r="R51303" i="1"/>
  <c r="R51295" i="1"/>
  <c r="R51287" i="1"/>
  <c r="R51271" i="1"/>
  <c r="R51263" i="1"/>
  <c r="R51255" i="1"/>
  <c r="R51247" i="1"/>
  <c r="R51239" i="1"/>
  <c r="R51223" i="1"/>
  <c r="R51207" i="1"/>
  <c r="R51199" i="1"/>
  <c r="R51191" i="1"/>
  <c r="R51183" i="1"/>
  <c r="R51159" i="1"/>
  <c r="R51135" i="1"/>
  <c r="R51119" i="1"/>
  <c r="R51103" i="1"/>
  <c r="R51087" i="1"/>
  <c r="R51079" i="1"/>
  <c r="R51071" i="1"/>
  <c r="R51047" i="1"/>
  <c r="R51039" i="1"/>
  <c r="R51031" i="1"/>
  <c r="R51023" i="1"/>
  <c r="R51015" i="1"/>
  <c r="R50999" i="1"/>
  <c r="R50983" i="1"/>
  <c r="R50959" i="1"/>
  <c r="R50943" i="1"/>
  <c r="R50935" i="1"/>
  <c r="R50919" i="1"/>
  <c r="R50911" i="1"/>
  <c r="R50903" i="1"/>
  <c r="R50887" i="1"/>
  <c r="R50863" i="1"/>
  <c r="R50855" i="1"/>
  <c r="R50823" i="1"/>
  <c r="R50799" i="1"/>
  <c r="R50791" i="1"/>
  <c r="R50783" i="1"/>
  <c r="R50775" i="1"/>
  <c r="R50767" i="1"/>
  <c r="R50743" i="1"/>
  <c r="R50727" i="1"/>
  <c r="R50695" i="1"/>
  <c r="R50687" i="1"/>
  <c r="R50679" i="1"/>
  <c r="R50663" i="1"/>
  <c r="R50647" i="1"/>
  <c r="R50639" i="1"/>
  <c r="R50631" i="1"/>
  <c r="R50615" i="1"/>
  <c r="R50607" i="1"/>
  <c r="R50599" i="1"/>
  <c r="R50583" i="1"/>
  <c r="R50575" i="1"/>
  <c r="R50567" i="1"/>
  <c r="R50543" i="1"/>
  <c r="R50535" i="1"/>
  <c r="R50519" i="1"/>
  <c r="R50503" i="1"/>
  <c r="R50495" i="1"/>
  <c r="R50487" i="1"/>
  <c r="R50479" i="1"/>
  <c r="R50471" i="1"/>
  <c r="R50447" i="1"/>
  <c r="R50423" i="1"/>
  <c r="R50415" i="1"/>
  <c r="R50407" i="1"/>
  <c r="R50399" i="1"/>
  <c r="R50391" i="1"/>
  <c r="R50383" i="1"/>
  <c r="R50375" i="1"/>
  <c r="R50359" i="1"/>
  <c r="R50343" i="1"/>
  <c r="R50335" i="1"/>
  <c r="R50311" i="1"/>
  <c r="R50303" i="1"/>
  <c r="R50295" i="1"/>
  <c r="R50287" i="1"/>
  <c r="R50279" i="1"/>
  <c r="R50263" i="1"/>
  <c r="R50255" i="1"/>
  <c r="R50223" i="1"/>
  <c r="R50215" i="1"/>
  <c r="R50207" i="1"/>
  <c r="R50199" i="1"/>
  <c r="R50191" i="1"/>
  <c r="R50183" i="1"/>
  <c r="R50167" i="1"/>
  <c r="R50159" i="1"/>
  <c r="R50135" i="1"/>
  <c r="R50119" i="1"/>
  <c r="R50111" i="1"/>
  <c r="R50095" i="1"/>
  <c r="R50087" i="1"/>
  <c r="R50079" i="1"/>
  <c r="R50071" i="1"/>
  <c r="R50063" i="1"/>
  <c r="R50055" i="1"/>
  <c r="R50047" i="1"/>
  <c r="R50039" i="1"/>
  <c r="R50031" i="1"/>
  <c r="R49999" i="1"/>
  <c r="R49991" i="1"/>
  <c r="R49983" i="1"/>
  <c r="R49959" i="1"/>
  <c r="R49943" i="1"/>
  <c r="R49927" i="1"/>
  <c r="R49911" i="1"/>
  <c r="R49903" i="1"/>
  <c r="R49887" i="1"/>
  <c r="R49879" i="1"/>
  <c r="R49871" i="1"/>
  <c r="R49863" i="1"/>
  <c r="R49855" i="1"/>
  <c r="R49847" i="1"/>
  <c r="R49839" i="1"/>
  <c r="R49831" i="1"/>
  <c r="R49823" i="1"/>
  <c r="R49807" i="1"/>
  <c r="R49799" i="1"/>
  <c r="R49791" i="1"/>
  <c r="R49783" i="1"/>
  <c r="R49767" i="1"/>
  <c r="R49759" i="1"/>
  <c r="R49751" i="1"/>
  <c r="R49743" i="1"/>
  <c r="R49727" i="1"/>
  <c r="R49719" i="1"/>
  <c r="R49711" i="1"/>
  <c r="R49703" i="1"/>
  <c r="R49695" i="1"/>
  <c r="R49687" i="1"/>
  <c r="R49679" i="1"/>
  <c r="R49671" i="1"/>
  <c r="R49663" i="1"/>
  <c r="R49623" i="1"/>
  <c r="R49615" i="1"/>
  <c r="R49599" i="1"/>
  <c r="R49567" i="1"/>
  <c r="R49551" i="1"/>
  <c r="R49543" i="1"/>
  <c r="R49535" i="1"/>
  <c r="R49519" i="1"/>
  <c r="R49511" i="1"/>
  <c r="R49503" i="1"/>
  <c r="R49495" i="1"/>
  <c r="R49487" i="1"/>
  <c r="R49479" i="1"/>
  <c r="R49463" i="1"/>
  <c r="R49455" i="1"/>
  <c r="R49439" i="1"/>
  <c r="R49431" i="1"/>
  <c r="R49415" i="1"/>
  <c r="R49407" i="1"/>
  <c r="R49391" i="1"/>
  <c r="R49367" i="1"/>
  <c r="R49359" i="1"/>
  <c r="R49343" i="1"/>
  <c r="R49335" i="1"/>
  <c r="R49319" i="1"/>
  <c r="R49287" i="1"/>
  <c r="R49279" i="1"/>
  <c r="R49263" i="1"/>
  <c r="R49247" i="1"/>
  <c r="R49239" i="1"/>
  <c r="R49231" i="1"/>
  <c r="R49223" i="1"/>
  <c r="R49207" i="1"/>
  <c r="R49183" i="1"/>
  <c r="R49175" i="1"/>
  <c r="R49167" i="1"/>
  <c r="R49159" i="1"/>
  <c r="R49135" i="1"/>
  <c r="R49127" i="1"/>
  <c r="R49103" i="1"/>
  <c r="R49095" i="1"/>
  <c r="R49079" i="1"/>
  <c r="R49055" i="1"/>
  <c r="R49047" i="1"/>
  <c r="R49039" i="1"/>
  <c r="R49031" i="1"/>
  <c r="R49023" i="1"/>
  <c r="R49015" i="1"/>
  <c r="R49007" i="1"/>
  <c r="R48999" i="1"/>
  <c r="R48991" i="1"/>
  <c r="R48975" i="1"/>
  <c r="R48967" i="1"/>
  <c r="R48959" i="1"/>
  <c r="R48951" i="1"/>
  <c r="R48935" i="1"/>
  <c r="R48927" i="1"/>
  <c r="R48919" i="1"/>
  <c r="R48911" i="1"/>
  <c r="R48903" i="1"/>
  <c r="R48895" i="1"/>
  <c r="R48887" i="1"/>
  <c r="R48871" i="1"/>
  <c r="R48863" i="1"/>
  <c r="R48855" i="1"/>
  <c r="R48847" i="1"/>
  <c r="R48839" i="1"/>
  <c r="R48831" i="1"/>
  <c r="R48823" i="1"/>
  <c r="R48799" i="1"/>
  <c r="R48791" i="1"/>
  <c r="R48783" i="1"/>
  <c r="R48775" i="1"/>
  <c r="R48743" i="1"/>
  <c r="R48711" i="1"/>
  <c r="R48703" i="1"/>
  <c r="R48687" i="1"/>
  <c r="R48679" i="1"/>
  <c r="R48671" i="1"/>
  <c r="R48663" i="1"/>
  <c r="R48655" i="1"/>
  <c r="R48647" i="1"/>
  <c r="R48639" i="1"/>
  <c r="R48631" i="1"/>
  <c r="R48623" i="1"/>
  <c r="R48607" i="1"/>
  <c r="R48575" i="1"/>
  <c r="R48567" i="1"/>
  <c r="R48559" i="1"/>
  <c r="R48551" i="1"/>
  <c r="R48535" i="1"/>
  <c r="R48519" i="1"/>
  <c r="R48511" i="1"/>
  <c r="R48503" i="1"/>
  <c r="R48495" i="1"/>
  <c r="R48479" i="1"/>
  <c r="R48471" i="1"/>
  <c r="R48463" i="1"/>
  <c r="R48455" i="1"/>
  <c r="R48447" i="1"/>
  <c r="R48439" i="1"/>
  <c r="R48431" i="1"/>
  <c r="R48423" i="1"/>
  <c r="R48415" i="1"/>
  <c r="R48407" i="1"/>
  <c r="R48399" i="1"/>
  <c r="R48391" i="1"/>
  <c r="R48375" i="1"/>
  <c r="R48359" i="1"/>
  <c r="R48351" i="1"/>
  <c r="R48335" i="1"/>
  <c r="R48327" i="1"/>
  <c r="R48319" i="1"/>
  <c r="R48303" i="1"/>
  <c r="R48287" i="1"/>
  <c r="R48279" i="1"/>
  <c r="R48271" i="1"/>
  <c r="R48263" i="1"/>
  <c r="R48247" i="1"/>
  <c r="R48231" i="1"/>
  <c r="R48215" i="1"/>
  <c r="R48207" i="1"/>
  <c r="R48191" i="1"/>
  <c r="R48175" i="1"/>
  <c r="R48167" i="1"/>
  <c r="R48151" i="1"/>
  <c r="R48135" i="1"/>
  <c r="R48127" i="1"/>
  <c r="R48119" i="1"/>
  <c r="R48111" i="1"/>
  <c r="R48103" i="1"/>
  <c r="R48095" i="1"/>
  <c r="R48087" i="1"/>
  <c r="R48079" i="1"/>
  <c r="R48063" i="1"/>
  <c r="R48055" i="1"/>
  <c r="R48031" i="1"/>
  <c r="R48007" i="1"/>
  <c r="R47983" i="1"/>
  <c r="R47975" i="1"/>
  <c r="R47967" i="1"/>
  <c r="R47959" i="1"/>
  <c r="R47935" i="1"/>
  <c r="R47911" i="1"/>
  <c r="R47903" i="1"/>
  <c r="R47895" i="1"/>
  <c r="R47887" i="1"/>
  <c r="R47879" i="1"/>
  <c r="R47871" i="1"/>
  <c r="R47855" i="1"/>
  <c r="R47847" i="1"/>
  <c r="R47831" i="1"/>
  <c r="R47823" i="1"/>
  <c r="R47815" i="1"/>
  <c r="R47807" i="1"/>
  <c r="R47791" i="1"/>
  <c r="R47775" i="1"/>
  <c r="R47767" i="1"/>
  <c r="R47759" i="1"/>
  <c r="R47751" i="1"/>
  <c r="R47743" i="1"/>
  <c r="R47735" i="1"/>
  <c r="R47727" i="1"/>
  <c r="R47687" i="1"/>
  <c r="R47679" i="1"/>
  <c r="R47655" i="1"/>
  <c r="R47647" i="1"/>
  <c r="R47639" i="1"/>
  <c r="R47631" i="1"/>
  <c r="R47607" i="1"/>
  <c r="R47599" i="1"/>
  <c r="R47591" i="1"/>
  <c r="R47583" i="1"/>
  <c r="R47527" i="1"/>
  <c r="R47519" i="1"/>
  <c r="R47511" i="1"/>
  <c r="R47503" i="1"/>
  <c r="R47495" i="1"/>
  <c r="R47487" i="1"/>
  <c r="R47479" i="1"/>
  <c r="R47471" i="1"/>
  <c r="R47463" i="1"/>
  <c r="R47455" i="1"/>
  <c r="R47447" i="1"/>
  <c r="R47439" i="1"/>
  <c r="R47431" i="1"/>
  <c r="R47423" i="1"/>
  <c r="R47415" i="1"/>
  <c r="R47407" i="1"/>
  <c r="R47391" i="1"/>
  <c r="R47383" i="1"/>
  <c r="R47359" i="1"/>
  <c r="R47351" i="1"/>
  <c r="R47343" i="1"/>
  <c r="R47319" i="1"/>
  <c r="R47311" i="1"/>
  <c r="R47295" i="1"/>
  <c r="R47287" i="1"/>
  <c r="R47279" i="1"/>
  <c r="R47271" i="1"/>
  <c r="R47263" i="1"/>
  <c r="R47239" i="1"/>
  <c r="R47223" i="1"/>
  <c r="R47207" i="1"/>
  <c r="R47175" i="1"/>
  <c r="R47167" i="1"/>
  <c r="R47159" i="1"/>
  <c r="R47151" i="1"/>
  <c r="R47135" i="1"/>
  <c r="R47119" i="1"/>
  <c r="R47095" i="1"/>
  <c r="R47087" i="1"/>
  <c r="R47079" i="1"/>
  <c r="R47071" i="1"/>
  <c r="R47055" i="1"/>
  <c r="R47047" i="1"/>
  <c r="R47039" i="1"/>
  <c r="R47031" i="1"/>
  <c r="R47023" i="1"/>
  <c r="R47015" i="1"/>
  <c r="R46999" i="1"/>
  <c r="R46983" i="1"/>
  <c r="R46975" i="1"/>
  <c r="R46967" i="1"/>
  <c r="R46959" i="1"/>
  <c r="R46943" i="1"/>
  <c r="R46935" i="1"/>
  <c r="R46927" i="1"/>
  <c r="R46919" i="1"/>
  <c r="R46895" i="1"/>
  <c r="R46887" i="1"/>
  <c r="R46879" i="1"/>
  <c r="R46855" i="1"/>
  <c r="R46847" i="1"/>
  <c r="R46831" i="1"/>
  <c r="R46823" i="1"/>
  <c r="R46807" i="1"/>
  <c r="R46799" i="1"/>
  <c r="R46783" i="1"/>
  <c r="R46775" i="1"/>
  <c r="R46767" i="1"/>
  <c r="R46751" i="1"/>
  <c r="R46743" i="1"/>
  <c r="R46735" i="1"/>
  <c r="R46711" i="1"/>
  <c r="R46703" i="1"/>
  <c r="R46695" i="1"/>
  <c r="R46679" i="1"/>
  <c r="R46671" i="1"/>
  <c r="R46655" i="1"/>
  <c r="R46647" i="1"/>
  <c r="R46615" i="1"/>
  <c r="R46607" i="1"/>
  <c r="R46599" i="1"/>
  <c r="R46591" i="1"/>
  <c r="R46583" i="1"/>
  <c r="R46575" i="1"/>
  <c r="R46559" i="1"/>
  <c r="R46535" i="1"/>
  <c r="R46527" i="1"/>
  <c r="R46511" i="1"/>
  <c r="R46503" i="1"/>
  <c r="R46495" i="1"/>
  <c r="R46487" i="1"/>
  <c r="R46479" i="1"/>
  <c r="R46471" i="1"/>
  <c r="R46455" i="1"/>
  <c r="R46447" i="1"/>
  <c r="R46439" i="1"/>
  <c r="R46431" i="1"/>
  <c r="R46423" i="1"/>
  <c r="R46415" i="1"/>
  <c r="R46399" i="1"/>
  <c r="R46391" i="1"/>
  <c r="R46383" i="1"/>
  <c r="R46375" i="1"/>
  <c r="R46367" i="1"/>
  <c r="R46351" i="1"/>
  <c r="R46343" i="1"/>
  <c r="R46327" i="1"/>
  <c r="R46311" i="1"/>
  <c r="R46295" i="1"/>
  <c r="R46287" i="1"/>
  <c r="R46271" i="1"/>
  <c r="R46263" i="1"/>
  <c r="R46247" i="1"/>
  <c r="R46207" i="1"/>
  <c r="R46191" i="1"/>
  <c r="R46175" i="1"/>
  <c r="R46167" i="1"/>
  <c r="R46151" i="1"/>
  <c r="R46143" i="1"/>
  <c r="R46127" i="1"/>
  <c r="R46119" i="1"/>
  <c r="R46103" i="1"/>
  <c r="R46095" i="1"/>
  <c r="R46087" i="1"/>
  <c r="R46079" i="1"/>
  <c r="R46063" i="1"/>
  <c r="R46055" i="1"/>
  <c r="R46031" i="1"/>
  <c r="R46023" i="1"/>
  <c r="R46015" i="1"/>
  <c r="R46007" i="1"/>
  <c r="R45999" i="1"/>
  <c r="R45983" i="1"/>
  <c r="R45975" i="1"/>
  <c r="R45935" i="1"/>
  <c r="R45927" i="1"/>
  <c r="R45919" i="1"/>
  <c r="R45911" i="1"/>
  <c r="R45903" i="1"/>
  <c r="R45895" i="1"/>
  <c r="R45887" i="1"/>
  <c r="R45871" i="1"/>
  <c r="R45863" i="1"/>
  <c r="R45855" i="1"/>
  <c r="R45847" i="1"/>
  <c r="R45839" i="1"/>
  <c r="R45831" i="1"/>
  <c r="R45823" i="1"/>
  <c r="R45815" i="1"/>
  <c r="R45807" i="1"/>
  <c r="R45799" i="1"/>
  <c r="R45791" i="1"/>
  <c r="R45783" i="1"/>
  <c r="R45775" i="1"/>
  <c r="R45767" i="1"/>
  <c r="R45759" i="1"/>
  <c r="R45751" i="1"/>
  <c r="R45735" i="1"/>
  <c r="R45727" i="1"/>
  <c r="R45719" i="1"/>
  <c r="R45711" i="1"/>
  <c r="R45695" i="1"/>
  <c r="R45687" i="1"/>
  <c r="R45679" i="1"/>
  <c r="R45671" i="1"/>
  <c r="R45663" i="1"/>
  <c r="R45647" i="1"/>
  <c r="R45639" i="1"/>
  <c r="R45631" i="1"/>
  <c r="R45623" i="1"/>
  <c r="R45607" i="1"/>
  <c r="R45599" i="1"/>
  <c r="R45575" i="1"/>
  <c r="R45567" i="1"/>
  <c r="R45559" i="1"/>
  <c r="R45551" i="1"/>
  <c r="R45543" i="1"/>
  <c r="R45535" i="1"/>
  <c r="R45527" i="1"/>
  <c r="R45519" i="1"/>
  <c r="R45511" i="1"/>
  <c r="R45487" i="1"/>
  <c r="R45463" i="1"/>
  <c r="R45439" i="1"/>
  <c r="R45431" i="1"/>
  <c r="R45423" i="1"/>
  <c r="R45407" i="1"/>
  <c r="R45391" i="1"/>
  <c r="R45383" i="1"/>
  <c r="R45367" i="1"/>
  <c r="R45343" i="1"/>
  <c r="R45335" i="1"/>
  <c r="R45327" i="1"/>
  <c r="R45303" i="1"/>
  <c r="R45295" i="1"/>
  <c r="R45287" i="1"/>
  <c r="R45279" i="1"/>
  <c r="R45271" i="1"/>
  <c r="R45263" i="1"/>
  <c r="R45223" i="1"/>
  <c r="R45215" i="1"/>
  <c r="R45207" i="1"/>
  <c r="R45199" i="1"/>
  <c r="R45183" i="1"/>
  <c r="R45175" i="1"/>
  <c r="R45167" i="1"/>
  <c r="R45159" i="1"/>
  <c r="R45151" i="1"/>
  <c r="R45143" i="1"/>
  <c r="R45135" i="1"/>
  <c r="R45127" i="1"/>
  <c r="R45119" i="1"/>
  <c r="R45103" i="1"/>
  <c r="R45095" i="1"/>
  <c r="R45087" i="1"/>
  <c r="R45063" i="1"/>
  <c r="R45047" i="1"/>
  <c r="R45031" i="1"/>
  <c r="R45023" i="1"/>
  <c r="R45015" i="1"/>
  <c r="R45007" i="1"/>
  <c r="R44991" i="1"/>
  <c r="R44983" i="1"/>
  <c r="R44975" i="1"/>
  <c r="R44951" i="1"/>
  <c r="R44935" i="1"/>
  <c r="R44911" i="1"/>
  <c r="R44887" i="1"/>
  <c r="R44871" i="1"/>
  <c r="R44863" i="1"/>
  <c r="R44855" i="1"/>
  <c r="R44847" i="1"/>
  <c r="R44831" i="1"/>
  <c r="R44823" i="1"/>
  <c r="R44807" i="1"/>
  <c r="R44791" i="1"/>
  <c r="R44783" i="1"/>
  <c r="R44775" i="1"/>
  <c r="R44767" i="1"/>
  <c r="R44759" i="1"/>
  <c r="R44751" i="1"/>
  <c r="R44743" i="1"/>
  <c r="R44735" i="1"/>
  <c r="R44719" i="1"/>
  <c r="R44711" i="1"/>
  <c r="R44703" i="1"/>
  <c r="R44695" i="1"/>
  <c r="R44679" i="1"/>
  <c r="R44663" i="1"/>
  <c r="R44639" i="1"/>
  <c r="R44631" i="1"/>
  <c r="R44615" i="1"/>
  <c r="R44607" i="1"/>
  <c r="R44599" i="1"/>
  <c r="R44591" i="1"/>
  <c r="R44583" i="1"/>
  <c r="R44575" i="1"/>
  <c r="R44559" i="1"/>
  <c r="R44551" i="1"/>
  <c r="R44543" i="1"/>
  <c r="R44527" i="1"/>
  <c r="R44519" i="1"/>
  <c r="R44511" i="1"/>
  <c r="R44503" i="1"/>
  <c r="R44495" i="1"/>
  <c r="R44487" i="1"/>
  <c r="R44463" i="1"/>
  <c r="R44455" i="1"/>
  <c r="R44447" i="1"/>
  <c r="R44439" i="1"/>
  <c r="R44415" i="1"/>
  <c r="R44391" i="1"/>
  <c r="R44367" i="1"/>
  <c r="R44359" i="1"/>
  <c r="R44351" i="1"/>
  <c r="R44327" i="1"/>
  <c r="R44319" i="1"/>
  <c r="R44311" i="1"/>
  <c r="R44303" i="1"/>
  <c r="R44287" i="1"/>
  <c r="R44279" i="1"/>
  <c r="R44271" i="1"/>
  <c r="R44263" i="1"/>
  <c r="R44255" i="1"/>
  <c r="R44239" i="1"/>
  <c r="R44231" i="1"/>
  <c r="R44223" i="1"/>
  <c r="R44207" i="1"/>
  <c r="R44183" i="1"/>
  <c r="R44175" i="1"/>
  <c r="R44159" i="1"/>
  <c r="R44151" i="1"/>
  <c r="R44143" i="1"/>
  <c r="R44135" i="1"/>
  <c r="R44127" i="1"/>
  <c r="R44119" i="1"/>
  <c r="R44111" i="1"/>
  <c r="R44103" i="1"/>
  <c r="R44095" i="1"/>
  <c r="R44087" i="1"/>
  <c r="R44079" i="1"/>
  <c r="R44071" i="1"/>
  <c r="R44063" i="1"/>
  <c r="R44047" i="1"/>
  <c r="R44039" i="1"/>
  <c r="R44031" i="1"/>
  <c r="R44007" i="1"/>
  <c r="R43991" i="1"/>
  <c r="R43983" i="1"/>
  <c r="R43975" i="1"/>
  <c r="R43967" i="1"/>
  <c r="R43959" i="1"/>
  <c r="R43951" i="1"/>
  <c r="R43935" i="1"/>
  <c r="R43927" i="1"/>
  <c r="R43911" i="1"/>
  <c r="R43903" i="1"/>
  <c r="R43879" i="1"/>
  <c r="R43847" i="1"/>
  <c r="R43823" i="1"/>
  <c r="R43807" i="1"/>
  <c r="R43799" i="1"/>
  <c r="R43791" i="1"/>
  <c r="R43783" i="1"/>
  <c r="R43775" i="1"/>
  <c r="R43767" i="1"/>
  <c r="R43759" i="1"/>
  <c r="R43751" i="1"/>
  <c r="R43735" i="1"/>
  <c r="R43727" i="1"/>
  <c r="R43687" i="1"/>
  <c r="R43679" i="1"/>
  <c r="R43671" i="1"/>
  <c r="R43655" i="1"/>
  <c r="R43647" i="1"/>
  <c r="R43631" i="1"/>
  <c r="R43623" i="1"/>
  <c r="R43599" i="1"/>
  <c r="R43591" i="1"/>
  <c r="R43583" i="1"/>
  <c r="R43575" i="1"/>
  <c r="R43567" i="1"/>
  <c r="R43559" i="1"/>
  <c r="R43551" i="1"/>
  <c r="R43543" i="1"/>
  <c r="R43535" i="1"/>
  <c r="R43527" i="1"/>
  <c r="R43519" i="1"/>
  <c r="R43511" i="1"/>
  <c r="R43495" i="1"/>
  <c r="R43487" i="1"/>
  <c r="R43479" i="1"/>
  <c r="R43463" i="1"/>
  <c r="R43439" i="1"/>
  <c r="R43423" i="1"/>
  <c r="R43399" i="1"/>
  <c r="R43391" i="1"/>
  <c r="R43375" i="1"/>
  <c r="R43367" i="1"/>
  <c r="R43359" i="1"/>
  <c r="R43351" i="1"/>
  <c r="R43343" i="1"/>
  <c r="R43335" i="1"/>
  <c r="R43319" i="1"/>
  <c r="R43311" i="1"/>
  <c r="R43295" i="1"/>
  <c r="R43279" i="1"/>
  <c r="R43263" i="1"/>
  <c r="R43247" i="1"/>
  <c r="R43231" i="1"/>
  <c r="R43223" i="1"/>
  <c r="R43215" i="1"/>
  <c r="R43207" i="1"/>
  <c r="R43199" i="1"/>
  <c r="R43191" i="1"/>
  <c r="R43159" i="1"/>
  <c r="R43143" i="1"/>
  <c r="R43135" i="1"/>
  <c r="R43119" i="1"/>
  <c r="R43111" i="1"/>
  <c r="R43103" i="1"/>
  <c r="R43095" i="1"/>
  <c r="R43087" i="1"/>
  <c r="R43079" i="1"/>
  <c r="R43071" i="1"/>
  <c r="R43063" i="1"/>
  <c r="R43055" i="1"/>
  <c r="R43047" i="1"/>
  <c r="R43031" i="1"/>
  <c r="R43015" i="1"/>
  <c r="R43007" i="1"/>
  <c r="R42999" i="1"/>
  <c r="R42991" i="1"/>
  <c r="R42983" i="1"/>
  <c r="R42975" i="1"/>
  <c r="R42951" i="1"/>
  <c r="R42943" i="1"/>
  <c r="R42927" i="1"/>
  <c r="R42919" i="1"/>
  <c r="R42911" i="1"/>
  <c r="R42903" i="1"/>
  <c r="R42895" i="1"/>
  <c r="R42887" i="1"/>
  <c r="R42871" i="1"/>
  <c r="R42855" i="1"/>
  <c r="R42847" i="1"/>
  <c r="R42823" i="1"/>
  <c r="R42799" i="1"/>
  <c r="R42783" i="1"/>
  <c r="R42775" i="1"/>
  <c r="R42759" i="1"/>
  <c r="R42735" i="1"/>
  <c r="R42727" i="1"/>
  <c r="R42719" i="1"/>
  <c r="R42711" i="1"/>
  <c r="R42687" i="1"/>
  <c r="R42679" i="1"/>
  <c r="R42671" i="1"/>
  <c r="R42655" i="1"/>
  <c r="R42615" i="1"/>
  <c r="R42567" i="1"/>
  <c r="R42551" i="1"/>
  <c r="R42543" i="1"/>
  <c r="R42535" i="1"/>
  <c r="R42519" i="1"/>
  <c r="R42511" i="1"/>
  <c r="R42503" i="1"/>
  <c r="R42495" i="1"/>
  <c r="R42487" i="1"/>
  <c r="R42479" i="1"/>
  <c r="R42471" i="1"/>
  <c r="R42455" i="1"/>
  <c r="R42447" i="1"/>
  <c r="R42431" i="1"/>
  <c r="R42423" i="1"/>
  <c r="R42407" i="1"/>
  <c r="R42399" i="1"/>
  <c r="R42391" i="1"/>
  <c r="R42351" i="1"/>
  <c r="R42343" i="1"/>
  <c r="R42319" i="1"/>
  <c r="R42287" i="1"/>
  <c r="R42279" i="1"/>
  <c r="R42271" i="1"/>
  <c r="R42247" i="1"/>
  <c r="R42231" i="1"/>
  <c r="R42223" i="1"/>
  <c r="R42199" i="1"/>
  <c r="R42175" i="1"/>
  <c r="R42151" i="1"/>
  <c r="R42143" i="1"/>
  <c r="R42119" i="1"/>
  <c r="R42095" i="1"/>
  <c r="R42079" i="1"/>
  <c r="R42071" i="1"/>
  <c r="R42039" i="1"/>
  <c r="R42031" i="1"/>
  <c r="R42015" i="1"/>
  <c r="R41983" i="1"/>
  <c r="R41975" i="1"/>
  <c r="R41967" i="1"/>
  <c r="R41959" i="1"/>
  <c r="R41943" i="1"/>
  <c r="R41935" i="1"/>
  <c r="R41919" i="1"/>
  <c r="R41903" i="1"/>
  <c r="R41895" i="1"/>
  <c r="R41887" i="1"/>
  <c r="R41871" i="1"/>
  <c r="R41863" i="1"/>
  <c r="R41855" i="1"/>
  <c r="R41847" i="1"/>
  <c r="R41831" i="1"/>
  <c r="R41823" i="1"/>
  <c r="R41815" i="1"/>
  <c r="R41807" i="1"/>
  <c r="R41791" i="1"/>
  <c r="R41783" i="1"/>
  <c r="R41775" i="1"/>
  <c r="R41767" i="1"/>
  <c r="R41743" i="1"/>
  <c r="R41735" i="1"/>
  <c r="R41727" i="1"/>
  <c r="R41711" i="1"/>
  <c r="R41687" i="1"/>
  <c r="R41679" i="1"/>
  <c r="R41671" i="1"/>
  <c r="R41663" i="1"/>
  <c r="R41647" i="1"/>
  <c r="R41639" i="1"/>
  <c r="R41623" i="1"/>
  <c r="R41607" i="1"/>
  <c r="R41599" i="1"/>
  <c r="R41591" i="1"/>
  <c r="R41583" i="1"/>
  <c r="R41567" i="1"/>
  <c r="R41551" i="1"/>
  <c r="R41543" i="1"/>
  <c r="R41535" i="1"/>
  <c r="R41519" i="1"/>
  <c r="R41511" i="1"/>
  <c r="R41495" i="1"/>
  <c r="R41487" i="1"/>
  <c r="R41479" i="1"/>
  <c r="R41455" i="1"/>
  <c r="R41447" i="1"/>
  <c r="R41431" i="1"/>
  <c r="R41423" i="1"/>
  <c r="R41415" i="1"/>
  <c r="R41391" i="1"/>
  <c r="R41383" i="1"/>
  <c r="R41375" i="1"/>
  <c r="R41351" i="1"/>
  <c r="R41335" i="1"/>
  <c r="R41303" i="1"/>
  <c r="R41295" i="1"/>
  <c r="R41287" i="1"/>
  <c r="R41279" i="1"/>
  <c r="R41271" i="1"/>
  <c r="R41255" i="1"/>
  <c r="R41239" i="1"/>
  <c r="R41231" i="1"/>
  <c r="R41223" i="1"/>
  <c r="R41207" i="1"/>
  <c r="R41199" i="1"/>
  <c r="R41183" i="1"/>
  <c r="R41175" i="1"/>
  <c r="R41167" i="1"/>
  <c r="R41159" i="1"/>
  <c r="R41151" i="1"/>
  <c r="R41143" i="1"/>
  <c r="R41135" i="1"/>
  <c r="R41119" i="1"/>
  <c r="R41103" i="1"/>
  <c r="R41087" i="1"/>
  <c r="R41079" i="1"/>
  <c r="R41055" i="1"/>
  <c r="R41031" i="1"/>
  <c r="R41023" i="1"/>
  <c r="R41015" i="1"/>
  <c r="R40959" i="1"/>
  <c r="R40935" i="1"/>
  <c r="R40927" i="1"/>
  <c r="R40919" i="1"/>
  <c r="R40903" i="1"/>
  <c r="R40895" i="1"/>
  <c r="R40887" i="1"/>
  <c r="R40879" i="1"/>
  <c r="R40871" i="1"/>
  <c r="R40863" i="1"/>
  <c r="R40855" i="1"/>
  <c r="R40839" i="1"/>
  <c r="R40823" i="1"/>
  <c r="R40815" i="1"/>
  <c r="R40807" i="1"/>
  <c r="R40791" i="1"/>
  <c r="R40775" i="1"/>
  <c r="R40759" i="1"/>
  <c r="R40751" i="1"/>
  <c r="R40735" i="1"/>
  <c r="R40727" i="1"/>
  <c r="R40719" i="1"/>
  <c r="R40711" i="1"/>
  <c r="R40703" i="1"/>
  <c r="R40687" i="1"/>
  <c r="R40679" i="1"/>
  <c r="R40671" i="1"/>
  <c r="R40663" i="1"/>
  <c r="R40647" i="1"/>
  <c r="R40639" i="1"/>
  <c r="R40623" i="1"/>
  <c r="R40607" i="1"/>
  <c r="R40599" i="1"/>
  <c r="R40591" i="1"/>
  <c r="R40583" i="1"/>
  <c r="R40575" i="1"/>
  <c r="R40567" i="1"/>
  <c r="R40551" i="1"/>
  <c r="R40543" i="1"/>
  <c r="R40519" i="1"/>
  <c r="R40503" i="1"/>
  <c r="R40495" i="1"/>
  <c r="R40479" i="1"/>
  <c r="R40471" i="1"/>
  <c r="R40455" i="1"/>
  <c r="R40447" i="1"/>
  <c r="R40439" i="1"/>
  <c r="R40431" i="1"/>
  <c r="R40415" i="1"/>
  <c r="R40407" i="1"/>
  <c r="R40399" i="1"/>
  <c r="R40367" i="1"/>
  <c r="R40359" i="1"/>
  <c r="R40351" i="1"/>
  <c r="R40343" i="1"/>
  <c r="R40335" i="1"/>
  <c r="R40327" i="1"/>
  <c r="R40295" i="1"/>
  <c r="R40279" i="1"/>
  <c r="R40255" i="1"/>
  <c r="R40247" i="1"/>
  <c r="R40239" i="1"/>
  <c r="R40231" i="1"/>
  <c r="R40223" i="1"/>
  <c r="R40215" i="1"/>
  <c r="R40199" i="1"/>
  <c r="R40183" i="1"/>
  <c r="R40159" i="1"/>
  <c r="R40151" i="1"/>
  <c r="R40135" i="1"/>
  <c r="R40127" i="1"/>
  <c r="R40119" i="1"/>
  <c r="R40095" i="1"/>
  <c r="R40087" i="1"/>
  <c r="R40071" i="1"/>
  <c r="R40063" i="1"/>
  <c r="R40031" i="1"/>
  <c r="R40023" i="1"/>
  <c r="R40015" i="1"/>
  <c r="R39991" i="1"/>
  <c r="R39983" i="1"/>
  <c r="R39951" i="1"/>
  <c r="R39943" i="1"/>
  <c r="R39919" i="1"/>
  <c r="R39911" i="1"/>
  <c r="R39903" i="1"/>
  <c r="R39895" i="1"/>
  <c r="R39879" i="1"/>
  <c r="R39871" i="1"/>
  <c r="R39863" i="1"/>
  <c r="R39855" i="1"/>
  <c r="R39839" i="1"/>
  <c r="R39815" i="1"/>
  <c r="R39807" i="1"/>
  <c r="R39799" i="1"/>
  <c r="R39791" i="1"/>
  <c r="R39775" i="1"/>
  <c r="R39767" i="1"/>
  <c r="R39751" i="1"/>
  <c r="R39743" i="1"/>
  <c r="R39727" i="1"/>
  <c r="R39719" i="1"/>
  <c r="R39703" i="1"/>
  <c r="R39679" i="1"/>
  <c r="R39671" i="1"/>
  <c r="R39639" i="1"/>
  <c r="R39631" i="1"/>
  <c r="R39591" i="1"/>
  <c r="R39583" i="1"/>
  <c r="R39575" i="1"/>
  <c r="R39559" i="1"/>
  <c r="R39551" i="1"/>
  <c r="R39543" i="1"/>
  <c r="R39535" i="1"/>
  <c r="R39527" i="1"/>
  <c r="R39519" i="1"/>
  <c r="R39511" i="1"/>
  <c r="R39487" i="1"/>
  <c r="R39479" i="1"/>
  <c r="R39463" i="1"/>
  <c r="R39455" i="1"/>
  <c r="R39423" i="1"/>
  <c r="R39407" i="1"/>
  <c r="R39399" i="1"/>
  <c r="R39391" i="1"/>
  <c r="R39383" i="1"/>
  <c r="R39375" i="1"/>
  <c r="R39359" i="1"/>
  <c r="R39343" i="1"/>
  <c r="R39335" i="1"/>
  <c r="R39311" i="1"/>
  <c r="R39295" i="1"/>
  <c r="R39271" i="1"/>
  <c r="R39263" i="1"/>
  <c r="R39255" i="1"/>
  <c r="R39247" i="1"/>
  <c r="R39239" i="1"/>
  <c r="R39223" i="1"/>
  <c r="R39207" i="1"/>
  <c r="R39199" i="1"/>
  <c r="R39191" i="1"/>
  <c r="R39143" i="1"/>
  <c r="R39127" i="1"/>
  <c r="R39119" i="1"/>
  <c r="R39111" i="1"/>
  <c r="R39095" i="1"/>
  <c r="R39063" i="1"/>
  <c r="R39055" i="1"/>
  <c r="R39039" i="1"/>
  <c r="R39031" i="1"/>
  <c r="R39023" i="1"/>
  <c r="R39015" i="1"/>
  <c r="R39007" i="1"/>
  <c r="R38983" i="1"/>
  <c r="R38975" i="1"/>
  <c r="R38959" i="1"/>
  <c r="R38951" i="1"/>
  <c r="R38943" i="1"/>
  <c r="R38927" i="1"/>
  <c r="R38919" i="1"/>
  <c r="R38911" i="1"/>
  <c r="R38903" i="1"/>
  <c r="R38895" i="1"/>
  <c r="R38887" i="1"/>
  <c r="R38879" i="1"/>
  <c r="R38863" i="1"/>
  <c r="R38855" i="1"/>
  <c r="R38839" i="1"/>
  <c r="R38823" i="1"/>
  <c r="R38807" i="1"/>
  <c r="R38799" i="1"/>
  <c r="R38791" i="1"/>
  <c r="R38783" i="1"/>
  <c r="R38775" i="1"/>
  <c r="R38767" i="1"/>
  <c r="R38759" i="1"/>
  <c r="R38751" i="1"/>
  <c r="R38727" i="1"/>
  <c r="R38719" i="1"/>
  <c r="R38711" i="1"/>
  <c r="R38703" i="1"/>
  <c r="R38671" i="1"/>
  <c r="R38663" i="1"/>
  <c r="R38655" i="1"/>
  <c r="R38647" i="1"/>
  <c r="R38639" i="1"/>
  <c r="R38631" i="1"/>
  <c r="R38623" i="1"/>
  <c r="R38615" i="1"/>
  <c r="R38607" i="1"/>
  <c r="R38599" i="1"/>
  <c r="R38583" i="1"/>
  <c r="R38575" i="1"/>
  <c r="R38567" i="1"/>
  <c r="R38559" i="1"/>
  <c r="R38543" i="1"/>
  <c r="R38535" i="1"/>
  <c r="R38511" i="1"/>
  <c r="R38503" i="1"/>
  <c r="R38487" i="1"/>
  <c r="R38479" i="1"/>
  <c r="R38471" i="1"/>
  <c r="R38455" i="1"/>
  <c r="R38447" i="1"/>
  <c r="R38399" i="1"/>
  <c r="R38383" i="1"/>
  <c r="R38375" i="1"/>
  <c r="R38367" i="1"/>
  <c r="R38359" i="1"/>
  <c r="R38343" i="1"/>
  <c r="R38335" i="1"/>
  <c r="R38327" i="1"/>
  <c r="R38311" i="1"/>
  <c r="R38303" i="1"/>
  <c r="R38295" i="1"/>
  <c r="R38287" i="1"/>
  <c r="R38279" i="1"/>
  <c r="R38263" i="1"/>
  <c r="R38255" i="1"/>
  <c r="R38247" i="1"/>
  <c r="R38239" i="1"/>
  <c r="R38231" i="1"/>
  <c r="R38215" i="1"/>
  <c r="R38199" i="1"/>
  <c r="R38191" i="1"/>
  <c r="R38183" i="1"/>
  <c r="R38151" i="1"/>
  <c r="R38143" i="1"/>
  <c r="R38111" i="1"/>
  <c r="R38095" i="1"/>
  <c r="R38087" i="1"/>
  <c r="R38079" i="1"/>
  <c r="R38071" i="1"/>
  <c r="R38063" i="1"/>
  <c r="R38055" i="1"/>
  <c r="R38047" i="1"/>
  <c r="R38039" i="1"/>
  <c r="R38031" i="1"/>
  <c r="R38015" i="1"/>
  <c r="R38007" i="1"/>
  <c r="R37999" i="1"/>
  <c r="R37991" i="1"/>
  <c r="R37959" i="1"/>
  <c r="R37935" i="1"/>
  <c r="R37911" i="1"/>
  <c r="R37887" i="1"/>
  <c r="R37879" i="1"/>
  <c r="R37863" i="1"/>
  <c r="R37855" i="1"/>
  <c r="R37847" i="1"/>
  <c r="R37831" i="1"/>
  <c r="R37823" i="1"/>
  <c r="R37807" i="1"/>
  <c r="R37799" i="1"/>
  <c r="R53206" i="1"/>
  <c r="R53198" i="1"/>
  <c r="R53190" i="1"/>
  <c r="R53166" i="1"/>
  <c r="R53158" i="1"/>
  <c r="R53150" i="1"/>
  <c r="R53142" i="1"/>
  <c r="R53134" i="1"/>
  <c r="R53126" i="1"/>
  <c r="R53118" i="1"/>
  <c r="R53110" i="1"/>
  <c r="R53094" i="1"/>
  <c r="R53086" i="1"/>
  <c r="R53078" i="1"/>
  <c r="R53062" i="1"/>
  <c r="R53054" i="1"/>
  <c r="R53046" i="1"/>
  <c r="R53022" i="1"/>
  <c r="R53014" i="1"/>
  <c r="R52998" i="1"/>
  <c r="R52990" i="1"/>
  <c r="R52982" i="1"/>
  <c r="R52974" i="1"/>
  <c r="R52958" i="1"/>
  <c r="R52926" i="1"/>
  <c r="R52910" i="1"/>
  <c r="R52902" i="1"/>
  <c r="R52894" i="1"/>
  <c r="R52886" i="1"/>
  <c r="R52878" i="1"/>
  <c r="R52870" i="1"/>
  <c r="R52854" i="1"/>
  <c r="R52846" i="1"/>
  <c r="R52822" i="1"/>
  <c r="R52814" i="1"/>
  <c r="R52806" i="1"/>
  <c r="R52798" i="1"/>
  <c r="R52790" i="1"/>
  <c r="R52782" i="1"/>
  <c r="R52766" i="1"/>
  <c r="R52758" i="1"/>
  <c r="R52734" i="1"/>
  <c r="R52726" i="1"/>
  <c r="R52702" i="1"/>
  <c r="R52694" i="1"/>
  <c r="R52686" i="1"/>
  <c r="R52654" i="1"/>
  <c r="R52638" i="1"/>
  <c r="R52630" i="1"/>
  <c r="R52622" i="1"/>
  <c r="R52606" i="1"/>
  <c r="R52598" i="1"/>
  <c r="R52590" i="1"/>
  <c r="R52582" i="1"/>
  <c r="R52574" i="1"/>
  <c r="R52558" i="1"/>
  <c r="R52550" i="1"/>
  <c r="R52542" i="1"/>
  <c r="R52534" i="1"/>
  <c r="R52526" i="1"/>
  <c r="R52502" i="1"/>
  <c r="R52486" i="1"/>
  <c r="R52478" i="1"/>
  <c r="R52470" i="1"/>
  <c r="R52462" i="1"/>
  <c r="R52446" i="1"/>
  <c r="R52438" i="1"/>
  <c r="R52430" i="1"/>
  <c r="R52414" i="1"/>
  <c r="R52398" i="1"/>
  <c r="R52390" i="1"/>
  <c r="R52374" i="1"/>
  <c r="R52358" i="1"/>
  <c r="R52350" i="1"/>
  <c r="R52342" i="1"/>
  <c r="R52334" i="1"/>
  <c r="R52326" i="1"/>
  <c r="R52318" i="1"/>
  <c r="R52310" i="1"/>
  <c r="R52302" i="1"/>
  <c r="R52294" i="1"/>
  <c r="R52270" i="1"/>
  <c r="R52246" i="1"/>
  <c r="R52222" i="1"/>
  <c r="R52214" i="1"/>
  <c r="R52198" i="1"/>
  <c r="R52190" i="1"/>
  <c r="R52182" i="1"/>
  <c r="R52174" i="1"/>
  <c r="R52158" i="1"/>
  <c r="R52150" i="1"/>
  <c r="R52142" i="1"/>
  <c r="R52134" i="1"/>
  <c r="R52118" i="1"/>
  <c r="R52110" i="1"/>
  <c r="R52094" i="1"/>
  <c r="R52086" i="1"/>
  <c r="R52078" i="1"/>
  <c r="R52070" i="1"/>
  <c r="R52046" i="1"/>
  <c r="R52038" i="1"/>
  <c r="R52022" i="1"/>
  <c r="R52014" i="1"/>
  <c r="R52006" i="1"/>
  <c r="R51998" i="1"/>
  <c r="R51990" i="1"/>
  <c r="R51982" i="1"/>
  <c r="R51974" i="1"/>
  <c r="R51966" i="1"/>
  <c r="R51942" i="1"/>
  <c r="R51934" i="1"/>
  <c r="R51926" i="1"/>
  <c r="R51918" i="1"/>
  <c r="R51910" i="1"/>
  <c r="R51902" i="1"/>
  <c r="R51894" i="1"/>
  <c r="R51886" i="1"/>
  <c r="R51878" i="1"/>
  <c r="R51870" i="1"/>
  <c r="R51862" i="1"/>
  <c r="R51854" i="1"/>
  <c r="R51846" i="1"/>
  <c r="R51838" i="1"/>
  <c r="R51830" i="1"/>
  <c r="R51822" i="1"/>
  <c r="R51814" i="1"/>
  <c r="R51798" i="1"/>
  <c r="R51790" i="1"/>
  <c r="R51782" i="1"/>
  <c r="R51774" i="1"/>
  <c r="R51766" i="1"/>
  <c r="R51758" i="1"/>
  <c r="R51750" i="1"/>
  <c r="R51742" i="1"/>
  <c r="R51726" i="1"/>
  <c r="R51718" i="1"/>
  <c r="R51686" i="1"/>
  <c r="R51678" i="1"/>
  <c r="R51670" i="1"/>
  <c r="R51662" i="1"/>
  <c r="R51654" i="1"/>
  <c r="R51646" i="1"/>
  <c r="R51638" i="1"/>
  <c r="R51622" i="1"/>
  <c r="R51614" i="1"/>
  <c r="R51606" i="1"/>
  <c r="R51590" i="1"/>
  <c r="R51582" i="1"/>
  <c r="R51558" i="1"/>
  <c r="R51550" i="1"/>
  <c r="R51542" i="1"/>
  <c r="R51534" i="1"/>
  <c r="R51526" i="1"/>
  <c r="R51518" i="1"/>
  <c r="R51510" i="1"/>
  <c r="R51502" i="1"/>
  <c r="R51494" i="1"/>
  <c r="R51486" i="1"/>
  <c r="R51478" i="1"/>
  <c r="R51470" i="1"/>
  <c r="R51446" i="1"/>
  <c r="R51438" i="1"/>
  <c r="R51430" i="1"/>
  <c r="R51414" i="1"/>
  <c r="R51406" i="1"/>
  <c r="R51390" i="1"/>
  <c r="R51374" i="1"/>
  <c r="R51366" i="1"/>
  <c r="R51358" i="1"/>
  <c r="R51350" i="1"/>
  <c r="R51342" i="1"/>
  <c r="R51326" i="1"/>
  <c r="R51318" i="1"/>
  <c r="R51310" i="1"/>
  <c r="R51302" i="1"/>
  <c r="R51286" i="1"/>
  <c r="R51278" i="1"/>
  <c r="R51262" i="1"/>
  <c r="R51246" i="1"/>
  <c r="R51238" i="1"/>
  <c r="R51230" i="1"/>
  <c r="R51214" i="1"/>
  <c r="R51206" i="1"/>
  <c r="R51190" i="1"/>
  <c r="R51182" i="1"/>
  <c r="R51174" i="1"/>
  <c r="R51166" i="1"/>
  <c r="R51158" i="1"/>
  <c r="R51150" i="1"/>
  <c r="R51142" i="1"/>
  <c r="R51134" i="1"/>
  <c r="R51110" i="1"/>
  <c r="R51086" i="1"/>
  <c r="R51078" i="1"/>
  <c r="R51062" i="1"/>
  <c r="R51046" i="1"/>
  <c r="R51022" i="1"/>
  <c r="R51014" i="1"/>
  <c r="R51006" i="1"/>
  <c r="R50990" i="1"/>
  <c r="R50982" i="1"/>
  <c r="R50966" i="1"/>
  <c r="R50950" i="1"/>
  <c r="R50934" i="1"/>
  <c r="R50926" i="1"/>
  <c r="R50918" i="1"/>
  <c r="R50910" i="1"/>
  <c r="R50886" i="1"/>
  <c r="R50878" i="1"/>
  <c r="R50870" i="1"/>
  <c r="R50854" i="1"/>
  <c r="R50830" i="1"/>
  <c r="R50782" i="1"/>
  <c r="R50774" i="1"/>
  <c r="R50758" i="1"/>
  <c r="R50750" i="1"/>
  <c r="R50734" i="1"/>
  <c r="R50710" i="1"/>
  <c r="R50702" i="1"/>
  <c r="R50694" i="1"/>
  <c r="R50686" i="1"/>
  <c r="R50670" i="1"/>
  <c r="R50662" i="1"/>
  <c r="R50654" i="1"/>
  <c r="R50646" i="1"/>
  <c r="R50630" i="1"/>
  <c r="R50622" i="1"/>
  <c r="R50614" i="1"/>
  <c r="R50590" i="1"/>
  <c r="R50582" i="1"/>
  <c r="R50566" i="1"/>
  <c r="R50558" i="1"/>
  <c r="R50550" i="1"/>
  <c r="R50542" i="1"/>
  <c r="R50526" i="1"/>
  <c r="R50518" i="1"/>
  <c r="R50486" i="1"/>
  <c r="R50478" i="1"/>
  <c r="R50462" i="1"/>
  <c r="R50454" i="1"/>
  <c r="R50446" i="1"/>
  <c r="R50438" i="1"/>
  <c r="R50430" i="1"/>
  <c r="R50422" i="1"/>
  <c r="R50406" i="1"/>
  <c r="R50390" i="1"/>
  <c r="R50382" i="1"/>
  <c r="R50366" i="1"/>
  <c r="R50358" i="1"/>
  <c r="R50350" i="1"/>
  <c r="R50342" i="1"/>
  <c r="R50326" i="1"/>
  <c r="R50318" i="1"/>
  <c r="R50294" i="1"/>
  <c r="R50286" i="1"/>
  <c r="R50278" i="1"/>
  <c r="R50270" i="1"/>
  <c r="R50262" i="1"/>
  <c r="R50254" i="1"/>
  <c r="R50246" i="1"/>
  <c r="R50238" i="1"/>
  <c r="R50230" i="1"/>
  <c r="R50206" i="1"/>
  <c r="R50174" i="1"/>
  <c r="R50166" i="1"/>
  <c r="R50150" i="1"/>
  <c r="R50126" i="1"/>
  <c r="R50102" i="1"/>
  <c r="R50086" i="1"/>
  <c r="R50078" i="1"/>
  <c r="R50070" i="1"/>
  <c r="R50062" i="1"/>
  <c r="R50030" i="1"/>
  <c r="R50022" i="1"/>
  <c r="R50014" i="1"/>
  <c r="R50006" i="1"/>
  <c r="R49998" i="1"/>
  <c r="R49974" i="1"/>
  <c r="R49958" i="1"/>
  <c r="R49950" i="1"/>
  <c r="R49942" i="1"/>
  <c r="R49934" i="1"/>
  <c r="R49918" i="1"/>
  <c r="R49910" i="1"/>
  <c r="R49902" i="1"/>
  <c r="R49894" i="1"/>
  <c r="R49886" i="1"/>
  <c r="R49870" i="1"/>
  <c r="R49862" i="1"/>
  <c r="R49854" i="1"/>
  <c r="R49846" i="1"/>
  <c r="R49838" i="1"/>
  <c r="R49830" i="1"/>
  <c r="R49822" i="1"/>
  <c r="R49814" i="1"/>
  <c r="R49806" i="1"/>
  <c r="R49798" i="1"/>
  <c r="R49790" i="1"/>
  <c r="R49782" i="1"/>
  <c r="R49774" i="1"/>
  <c r="R49742" i="1"/>
  <c r="R49734" i="1"/>
  <c r="R49718" i="1"/>
  <c r="R49702" i="1"/>
  <c r="R49678" i="1"/>
  <c r="R49646" i="1"/>
  <c r="R49638" i="1"/>
  <c r="R49630" i="1"/>
  <c r="R49622" i="1"/>
  <c r="R49606" i="1"/>
  <c r="R49582" i="1"/>
  <c r="R49574" i="1"/>
  <c r="R49566" i="1"/>
  <c r="R49558" i="1"/>
  <c r="R49534" i="1"/>
  <c r="R49526" i="1"/>
  <c r="R49518" i="1"/>
  <c r="R49510" i="1"/>
  <c r="R49502" i="1"/>
  <c r="R49494" i="1"/>
  <c r="R49486" i="1"/>
  <c r="R49470" i="1"/>
  <c r="R49462" i="1"/>
  <c r="R49454" i="1"/>
  <c r="R49446" i="1"/>
  <c r="R49422" i="1"/>
  <c r="R49414" i="1"/>
  <c r="R49398" i="1"/>
  <c r="R49390" i="1"/>
  <c r="R49382" i="1"/>
  <c r="R49374" i="1"/>
  <c r="R49358" i="1"/>
  <c r="R49350" i="1"/>
  <c r="R49342" i="1"/>
  <c r="R49334" i="1"/>
  <c r="R49326" i="1"/>
  <c r="R49318" i="1"/>
  <c r="R49310" i="1"/>
  <c r="R49302" i="1"/>
  <c r="R49270" i="1"/>
  <c r="R49262" i="1"/>
  <c r="R49254" i="1"/>
  <c r="R49238" i="1"/>
  <c r="R49222" i="1"/>
  <c r="R49214" i="1"/>
  <c r="R49206" i="1"/>
  <c r="R49190" i="1"/>
  <c r="R49182" i="1"/>
  <c r="R49166" i="1"/>
  <c r="R49158" i="1"/>
  <c r="R49134" i="1"/>
  <c r="R49126" i="1"/>
  <c r="R49118" i="1"/>
  <c r="R49110" i="1"/>
  <c r="R49102" i="1"/>
  <c r="R49094" i="1"/>
  <c r="R49086" i="1"/>
  <c r="R49070" i="1"/>
  <c r="R49054" i="1"/>
  <c r="R49022" i="1"/>
  <c r="R49006" i="1"/>
  <c r="R48998" i="1"/>
  <c r="R48990" i="1"/>
  <c r="R48982" i="1"/>
  <c r="R48966" i="1"/>
  <c r="R48958" i="1"/>
  <c r="R48950" i="1"/>
  <c r="R48942" i="1"/>
  <c r="R48934" i="1"/>
  <c r="R48926" i="1"/>
  <c r="R48918" i="1"/>
  <c r="R48910" i="1"/>
  <c r="R48902" i="1"/>
  <c r="R48878" i="1"/>
  <c r="R48870" i="1"/>
  <c r="R48846" i="1"/>
  <c r="R48830" i="1"/>
  <c r="R48814" i="1"/>
  <c r="R48806" i="1"/>
  <c r="R48790" i="1"/>
  <c r="R48782" i="1"/>
  <c r="R48774" i="1"/>
  <c r="R48758" i="1"/>
  <c r="R48750" i="1"/>
  <c r="R48742" i="1"/>
  <c r="R48734" i="1"/>
  <c r="R48726" i="1"/>
  <c r="R48718" i="1"/>
  <c r="R48694" i="1"/>
  <c r="R48686" i="1"/>
  <c r="R48670" i="1"/>
  <c r="R48662" i="1"/>
  <c r="R48646" i="1"/>
  <c r="R48630" i="1"/>
  <c r="R48622" i="1"/>
  <c r="R48614" i="1"/>
  <c r="R48598" i="1"/>
  <c r="R48590" i="1"/>
  <c r="R48582" i="1"/>
  <c r="R48574" i="1"/>
  <c r="R48566" i="1"/>
  <c r="R48558" i="1"/>
  <c r="R48550" i="1"/>
  <c r="R48542" i="1"/>
  <c r="R48534" i="1"/>
  <c r="R48526" i="1"/>
  <c r="R48518" i="1"/>
  <c r="R48502" i="1"/>
  <c r="R48486" i="1"/>
  <c r="R48478" i="1"/>
  <c r="R48470" i="1"/>
  <c r="R48422" i="1"/>
  <c r="R48414" i="1"/>
  <c r="R48398" i="1"/>
  <c r="R48382" i="1"/>
  <c r="R48374" i="1"/>
  <c r="R48366" i="1"/>
  <c r="R48350" i="1"/>
  <c r="R48342" i="1"/>
  <c r="R48326" i="1"/>
  <c r="R48318" i="1"/>
  <c r="R48310" i="1"/>
  <c r="R48302" i="1"/>
  <c r="R48294" i="1"/>
  <c r="R48286" i="1"/>
  <c r="R48278" i="1"/>
  <c r="R48262" i="1"/>
  <c r="R48254" i="1"/>
  <c r="R48246" i="1"/>
  <c r="R48230" i="1"/>
  <c r="R48222" i="1"/>
  <c r="R48206" i="1"/>
  <c r="R48198" i="1"/>
  <c r="R48190" i="1"/>
  <c r="R48182" i="1"/>
  <c r="R48174" i="1"/>
  <c r="R48158" i="1"/>
  <c r="R48150" i="1"/>
  <c r="R48142" i="1"/>
  <c r="R48134" i="1"/>
  <c r="R48118" i="1"/>
  <c r="R48094" i="1"/>
  <c r="R48078" i="1"/>
  <c r="R48070" i="1"/>
  <c r="R48046" i="1"/>
  <c r="R48038" i="1"/>
  <c r="R48022" i="1"/>
  <c r="R48014" i="1"/>
  <c r="R47990" i="1"/>
  <c r="R47982" i="1"/>
  <c r="R47974" i="1"/>
  <c r="R47966" i="1"/>
  <c r="R47950" i="1"/>
  <c r="R47942" i="1"/>
  <c r="R47934" i="1"/>
  <c r="R47926" i="1"/>
  <c r="R47918" i="1"/>
  <c r="R47910" i="1"/>
  <c r="R47902" i="1"/>
  <c r="R47894" i="1"/>
  <c r="R47870" i="1"/>
  <c r="R47862" i="1"/>
  <c r="R47854" i="1"/>
  <c r="R47846" i="1"/>
  <c r="R47838" i="1"/>
  <c r="R47822" i="1"/>
  <c r="R47806" i="1"/>
  <c r="R47798" i="1"/>
  <c r="R47790" i="1"/>
  <c r="R47782" i="1"/>
  <c r="R47758" i="1"/>
  <c r="R47742" i="1"/>
  <c r="R47734" i="1"/>
  <c r="R47726" i="1"/>
  <c r="R47718" i="1"/>
  <c r="R47702" i="1"/>
  <c r="R47694" i="1"/>
  <c r="R47686" i="1"/>
  <c r="R47678" i="1"/>
  <c r="R47670" i="1"/>
  <c r="R47662" i="1"/>
  <c r="R47654" i="1"/>
  <c r="R47630" i="1"/>
  <c r="R47622" i="1"/>
  <c r="R47614" i="1"/>
  <c r="R47606" i="1"/>
  <c r="R47590" i="1"/>
  <c r="R47574" i="1"/>
  <c r="R47566" i="1"/>
  <c r="R47558" i="1"/>
  <c r="R47550" i="1"/>
  <c r="R47542" i="1"/>
  <c r="R47534" i="1"/>
  <c r="R47526" i="1"/>
  <c r="R47510" i="1"/>
  <c r="R47502" i="1"/>
  <c r="R47486" i="1"/>
  <c r="R47478" i="1"/>
  <c r="R47462" i="1"/>
  <c r="R47422" i="1"/>
  <c r="R47414" i="1"/>
  <c r="R47398" i="1"/>
  <c r="R47390" i="1"/>
  <c r="R47382" i="1"/>
  <c r="R47374" i="1"/>
  <c r="R47366" i="1"/>
  <c r="R47358" i="1"/>
  <c r="R47350" i="1"/>
  <c r="R47342" i="1"/>
  <c r="R47334" i="1"/>
  <c r="R47326" i="1"/>
  <c r="R47318" i="1"/>
  <c r="R47310" i="1"/>
  <c r="R47302" i="1"/>
  <c r="R47270" i="1"/>
  <c r="R47254" i="1"/>
  <c r="R47246" i="1"/>
  <c r="R47238" i="1"/>
  <c r="R47222" i="1"/>
  <c r="R47198" i="1"/>
  <c r="R47190" i="1"/>
  <c r="R47182" i="1"/>
  <c r="R47166" i="1"/>
  <c r="R47158" i="1"/>
  <c r="R47142" i="1"/>
  <c r="R47126" i="1"/>
  <c r="R47118" i="1"/>
  <c r="R47110" i="1"/>
  <c r="R47094" i="1"/>
  <c r="R47070" i="1"/>
  <c r="R47062" i="1"/>
  <c r="R47046" i="1"/>
  <c r="R47030" i="1"/>
  <c r="R47022" i="1"/>
  <c r="R47014" i="1"/>
  <c r="R47006" i="1"/>
  <c r="R46998" i="1"/>
  <c r="R46958" i="1"/>
  <c r="R46950" i="1"/>
  <c r="R46942" i="1"/>
  <c r="R46934" i="1"/>
  <c r="R46926" i="1"/>
  <c r="R46918" i="1"/>
  <c r="R46910" i="1"/>
  <c r="R46902" i="1"/>
  <c r="R46894" i="1"/>
  <c r="R46886" i="1"/>
  <c r="R46878" i="1"/>
  <c r="R46870" i="1"/>
  <c r="R46862" i="1"/>
  <c r="R46854" i="1"/>
  <c r="R46838" i="1"/>
  <c r="R46822" i="1"/>
  <c r="R46814" i="1"/>
  <c r="R46798" i="1"/>
  <c r="R46790" i="1"/>
  <c r="R46774" i="1"/>
  <c r="R46766" i="1"/>
  <c r="R46758" i="1"/>
  <c r="R46750" i="1"/>
  <c r="R46742" i="1"/>
  <c r="R46726" i="1"/>
  <c r="R46718" i="1"/>
  <c r="R46702" i="1"/>
  <c r="R46694" i="1"/>
  <c r="R46686" i="1"/>
  <c r="R46662" i="1"/>
  <c r="R46646" i="1"/>
  <c r="R46638" i="1"/>
  <c r="R46630" i="1"/>
  <c r="R46622" i="1"/>
  <c r="R46606" i="1"/>
  <c r="R46598" i="1"/>
  <c r="R46590" i="1"/>
  <c r="R46582" i="1"/>
  <c r="R46574" i="1"/>
  <c r="R46566" i="1"/>
  <c r="R46558" i="1"/>
  <c r="R46550" i="1"/>
  <c r="R46542" i="1"/>
  <c r="R46526" i="1"/>
  <c r="R46486" i="1"/>
  <c r="R46478" i="1"/>
  <c r="R46462" i="1"/>
  <c r="R46454" i="1"/>
  <c r="R46446" i="1"/>
  <c r="R46430" i="1"/>
  <c r="R46422" i="1"/>
  <c r="R46414" i="1"/>
  <c r="R46406" i="1"/>
  <c r="R46398" i="1"/>
  <c r="R46390" i="1"/>
  <c r="R46342" i="1"/>
  <c r="R46334" i="1"/>
  <c r="R46318" i="1"/>
  <c r="R46310" i="1"/>
  <c r="R46302" i="1"/>
  <c r="R46278" i="1"/>
  <c r="R46270" i="1"/>
  <c r="R46262" i="1"/>
  <c r="R46254" i="1"/>
  <c r="R46246" i="1"/>
  <c r="R46238" i="1"/>
  <c r="R46230" i="1"/>
  <c r="R46222" i="1"/>
  <c r="R46214" i="1"/>
  <c r="R46198" i="1"/>
  <c r="R46190" i="1"/>
  <c r="R46182" i="1"/>
  <c r="R46174" i="1"/>
  <c r="R46166" i="1"/>
  <c r="R46158" i="1"/>
  <c r="R46142" i="1"/>
  <c r="R46134" i="1"/>
  <c r="R46110" i="1"/>
  <c r="R46094" i="1"/>
  <c r="R46086" i="1"/>
  <c r="R46078" i="1"/>
  <c r="R46070" i="1"/>
  <c r="R46062" i="1"/>
  <c r="R46054" i="1"/>
  <c r="R46046" i="1"/>
  <c r="R46038" i="1"/>
  <c r="R45990" i="1"/>
  <c r="R45974" i="1"/>
  <c r="R45966" i="1"/>
  <c r="R45958" i="1"/>
  <c r="R45934" i="1"/>
  <c r="R45910" i="1"/>
  <c r="R45902" i="1"/>
  <c r="R45886" i="1"/>
  <c r="R45878" i="1"/>
  <c r="R45870" i="1"/>
  <c r="R45862" i="1"/>
  <c r="R45854" i="1"/>
  <c r="R45846" i="1"/>
  <c r="R45822" i="1"/>
  <c r="R45806" i="1"/>
  <c r="R45790" i="1"/>
  <c r="R45766" i="1"/>
  <c r="R45758" i="1"/>
  <c r="R45742" i="1"/>
  <c r="R45734" i="1"/>
  <c r="R45726" i="1"/>
  <c r="R45710" i="1"/>
  <c r="R45702" i="1"/>
  <c r="R45694" i="1"/>
  <c r="R45686" i="1"/>
  <c r="R45662" i="1"/>
  <c r="R45654" i="1"/>
  <c r="R45622" i="1"/>
  <c r="R45614" i="1"/>
  <c r="R45606" i="1"/>
  <c r="R45598" i="1"/>
  <c r="R45590" i="1"/>
  <c r="R45574" i="1"/>
  <c r="R45566" i="1"/>
  <c r="R45550" i="1"/>
  <c r="R45534" i="1"/>
  <c r="R45510" i="1"/>
  <c r="R45502" i="1"/>
  <c r="R45494" i="1"/>
  <c r="R45478" i="1"/>
  <c r="R45470" i="1"/>
  <c r="R45462" i="1"/>
  <c r="R45454" i="1"/>
  <c r="R45446" i="1"/>
  <c r="R45438" i="1"/>
  <c r="R45422" i="1"/>
  <c r="R45398" i="1"/>
  <c r="R45390" i="1"/>
  <c r="R45374" i="1"/>
  <c r="R45366" i="1"/>
  <c r="R45358" i="1"/>
  <c r="R45342" i="1"/>
  <c r="R45326" i="1"/>
  <c r="R45318" i="1"/>
  <c r="R45310" i="1"/>
  <c r="R45302" i="1"/>
  <c r="R45270" i="1"/>
  <c r="R45262" i="1"/>
  <c r="R45254" i="1"/>
  <c r="R45246" i="1"/>
  <c r="R45230" i="1"/>
  <c r="R45206" i="1"/>
  <c r="R45190" i="1"/>
  <c r="R45182" i="1"/>
  <c r="R45174" i="1"/>
  <c r="R45158" i="1"/>
  <c r="R45150" i="1"/>
  <c r="R45142" i="1"/>
  <c r="R45094" i="1"/>
  <c r="R45078" i="1"/>
  <c r="R45070" i="1"/>
  <c r="R45054" i="1"/>
  <c r="R45046" i="1"/>
  <c r="R45038" i="1"/>
  <c r="R45022" i="1"/>
  <c r="R45014" i="1"/>
  <c r="R44998" i="1"/>
  <c r="R44990" i="1"/>
  <c r="R44966" i="1"/>
  <c r="R44958" i="1"/>
  <c r="R44950" i="1"/>
  <c r="R44942" i="1"/>
  <c r="R44934" i="1"/>
  <c r="R44926" i="1"/>
  <c r="R44918" i="1"/>
  <c r="R44910" i="1"/>
  <c r="R44902" i="1"/>
  <c r="R44894" i="1"/>
  <c r="R44878" i="1"/>
  <c r="R44870" i="1"/>
  <c r="R44862" i="1"/>
  <c r="R44854" i="1"/>
  <c r="R44846" i="1"/>
  <c r="R44838" i="1"/>
  <c r="R44822" i="1"/>
  <c r="R44814" i="1"/>
  <c r="R44798" i="1"/>
  <c r="R44790" i="1"/>
  <c r="R44774" i="1"/>
  <c r="R44766" i="1"/>
  <c r="R44758" i="1"/>
  <c r="R44750" i="1"/>
  <c r="R44742" i="1"/>
  <c r="R44734" i="1"/>
  <c r="R44726" i="1"/>
  <c r="R44718" i="1"/>
  <c r="R44678" i="1"/>
  <c r="R44670" i="1"/>
  <c r="R44662" i="1"/>
  <c r="R44654" i="1"/>
  <c r="R44646" i="1"/>
  <c r="R44638" i="1"/>
  <c r="R44630" i="1"/>
  <c r="R44614" i="1"/>
  <c r="R44606" i="1"/>
  <c r="R44598" i="1"/>
  <c r="R44574" i="1"/>
  <c r="R44558" i="1"/>
  <c r="R44550" i="1"/>
  <c r="R44534" i="1"/>
  <c r="R44510" i="1"/>
  <c r="R44494" i="1"/>
  <c r="R44478" i="1"/>
  <c r="R44462" i="1"/>
  <c r="R44438" i="1"/>
  <c r="R44430" i="1"/>
  <c r="R44422" i="1"/>
  <c r="R44406" i="1"/>
  <c r="R44398" i="1"/>
  <c r="R44382" i="1"/>
  <c r="R44374" i="1"/>
  <c r="R44350" i="1"/>
  <c r="R44342" i="1"/>
  <c r="R44334" i="1"/>
  <c r="R44302" i="1"/>
  <c r="R44294" i="1"/>
  <c r="R44286" i="1"/>
  <c r="R44278" i="1"/>
  <c r="R44246" i="1"/>
  <c r="R44238" i="1"/>
  <c r="R44214" i="1"/>
  <c r="R44206" i="1"/>
  <c r="R44198" i="1"/>
  <c r="R44190" i="1"/>
  <c r="R44174" i="1"/>
  <c r="R44166" i="1"/>
  <c r="R44158" i="1"/>
  <c r="R44110" i="1"/>
  <c r="R44094" i="1"/>
  <c r="R44078" i="1"/>
  <c r="R44070" i="1"/>
  <c r="R44062" i="1"/>
  <c r="R44054" i="1"/>
  <c r="R44022" i="1"/>
  <c r="R44014" i="1"/>
  <c r="R43998" i="1"/>
  <c r="R43950" i="1"/>
  <c r="R43942" i="1"/>
  <c r="R43934" i="1"/>
  <c r="R43926" i="1"/>
  <c r="R43894" i="1"/>
  <c r="R43886" i="1"/>
  <c r="R43870" i="1"/>
  <c r="R43862" i="1"/>
  <c r="R43854" i="1"/>
  <c r="R43846" i="1"/>
  <c r="R43838" i="1"/>
  <c r="R43830" i="1"/>
  <c r="R43822" i="1"/>
  <c r="R43814" i="1"/>
  <c r="R43806" i="1"/>
  <c r="R43798" i="1"/>
  <c r="R43750" i="1"/>
  <c r="R43742" i="1"/>
  <c r="R43726" i="1"/>
  <c r="R43718" i="1"/>
  <c r="R43710" i="1"/>
  <c r="R43702" i="1"/>
  <c r="R43694" i="1"/>
  <c r="R43686" i="1"/>
  <c r="R43670" i="1"/>
  <c r="R43662" i="1"/>
  <c r="R43638" i="1"/>
  <c r="R43630" i="1"/>
  <c r="R43614" i="1"/>
  <c r="R43606" i="1"/>
  <c r="R43598" i="1"/>
  <c r="R43574" i="1"/>
  <c r="R43566" i="1"/>
  <c r="R43550" i="1"/>
  <c r="R43534" i="1"/>
  <c r="R43526" i="1"/>
  <c r="R43510" i="1"/>
  <c r="R43502" i="1"/>
  <c r="R43494" i="1"/>
  <c r="R43470" i="1"/>
  <c r="R43454" i="1"/>
  <c r="R43446" i="1"/>
  <c r="R43438" i="1"/>
  <c r="R43430" i="1"/>
  <c r="R43414" i="1"/>
  <c r="R43406" i="1"/>
  <c r="R43390" i="1"/>
  <c r="R43382" i="1"/>
  <c r="R43326" i="1"/>
  <c r="R43318" i="1"/>
  <c r="R43310" i="1"/>
  <c r="R43302" i="1"/>
  <c r="R43286" i="1"/>
  <c r="R43270" i="1"/>
  <c r="R43262" i="1"/>
  <c r="R43254" i="1"/>
  <c r="R43246" i="1"/>
  <c r="R43238" i="1"/>
  <c r="R43198" i="1"/>
  <c r="R43190" i="1"/>
  <c r="R43182" i="1"/>
  <c r="R43174" i="1"/>
  <c r="R43166" i="1"/>
  <c r="R43150" i="1"/>
  <c r="R43142" i="1"/>
  <c r="R43134" i="1"/>
  <c r="R43126" i="1"/>
  <c r="R43118" i="1"/>
  <c r="R43086" i="1"/>
  <c r="R43078" i="1"/>
  <c r="R43070" i="1"/>
  <c r="R43038" i="1"/>
  <c r="R43022" i="1"/>
  <c r="R42990" i="1"/>
  <c r="R42982" i="1"/>
  <c r="R42966" i="1"/>
  <c r="R42958" i="1"/>
  <c r="R42950" i="1"/>
  <c r="R42942" i="1"/>
  <c r="R42934" i="1"/>
  <c r="R42926" i="1"/>
  <c r="R42918" i="1"/>
  <c r="R42878" i="1"/>
  <c r="R42862" i="1"/>
  <c r="R42854" i="1"/>
  <c r="R42846" i="1"/>
  <c r="R42838" i="1"/>
  <c r="R42830" i="1"/>
  <c r="R42814" i="1"/>
  <c r="R42798" i="1"/>
  <c r="R42790" i="1"/>
  <c r="R42766" i="1"/>
  <c r="R42758" i="1"/>
  <c r="R42750" i="1"/>
  <c r="R42742" i="1"/>
  <c r="R42726" i="1"/>
  <c r="R42718" i="1"/>
  <c r="R42702" i="1"/>
  <c r="R42694" i="1"/>
  <c r="R42678" i="1"/>
  <c r="R42670" i="1"/>
  <c r="R42662" i="1"/>
  <c r="R42646" i="1"/>
  <c r="R42638" i="1"/>
  <c r="R42630" i="1"/>
  <c r="R42622" i="1"/>
  <c r="R42614" i="1"/>
  <c r="R42606" i="1"/>
  <c r="R42598" i="1"/>
  <c r="R42590" i="1"/>
  <c r="R42582" i="1"/>
  <c r="R42566" i="1"/>
  <c r="R42558" i="1"/>
  <c r="R42550" i="1"/>
  <c r="R42526" i="1"/>
  <c r="R42462" i="1"/>
  <c r="R42454" i="1"/>
  <c r="R42422" i="1"/>
  <c r="R42414" i="1"/>
  <c r="R42398" i="1"/>
  <c r="R42390" i="1"/>
  <c r="R42382" i="1"/>
  <c r="R42374" i="1"/>
  <c r="R42366" i="1"/>
  <c r="R42358" i="1"/>
  <c r="R42350" i="1"/>
  <c r="R42334" i="1"/>
  <c r="R42326" i="1"/>
  <c r="R42318" i="1"/>
  <c r="R42310" i="1"/>
  <c r="R42302" i="1"/>
  <c r="R42286" i="1"/>
  <c r="R42270" i="1"/>
  <c r="R42262" i="1"/>
  <c r="R42254" i="1"/>
  <c r="R42246" i="1"/>
  <c r="R42238" i="1"/>
  <c r="R42230" i="1"/>
  <c r="R42214" i="1"/>
  <c r="R42206" i="1"/>
  <c r="R42198" i="1"/>
  <c r="R42190" i="1"/>
  <c r="R42182" i="1"/>
  <c r="R42174" i="1"/>
  <c r="R42166" i="1"/>
  <c r="R42158" i="1"/>
  <c r="R42142" i="1"/>
  <c r="R42134" i="1"/>
  <c r="R42126" i="1"/>
  <c r="R42118" i="1"/>
  <c r="R42102" i="1"/>
  <c r="R42094" i="1"/>
  <c r="R42086" i="1"/>
  <c r="R42070" i="1"/>
  <c r="R42062" i="1"/>
  <c r="R42054" i="1"/>
  <c r="R42046" i="1"/>
  <c r="R42030" i="1"/>
  <c r="R42006" i="1"/>
  <c r="R41998" i="1"/>
  <c r="R41990" i="1"/>
  <c r="R41966" i="1"/>
  <c r="R41958" i="1"/>
  <c r="R41950" i="1"/>
  <c r="R41942" i="1"/>
  <c r="R41934" i="1"/>
  <c r="R41926" i="1"/>
  <c r="R41918" i="1"/>
  <c r="R41910" i="1"/>
  <c r="R41894" i="1"/>
  <c r="R41878" i="1"/>
  <c r="R41862" i="1"/>
  <c r="R41838" i="1"/>
  <c r="R41822" i="1"/>
  <c r="R41806" i="1"/>
  <c r="R41798" i="1"/>
  <c r="R41790" i="1"/>
  <c r="R41766" i="1"/>
  <c r="R41758" i="1"/>
  <c r="R41726" i="1"/>
  <c r="R41718" i="1"/>
  <c r="R41702" i="1"/>
  <c r="R41694" i="1"/>
  <c r="R41686" i="1"/>
  <c r="R41678" i="1"/>
  <c r="R41662" i="1"/>
  <c r="R41654" i="1"/>
  <c r="R41646" i="1"/>
  <c r="R41638" i="1"/>
  <c r="R41630" i="1"/>
  <c r="R41622" i="1"/>
  <c r="R41614" i="1"/>
  <c r="R41598" i="1"/>
  <c r="R41574" i="1"/>
  <c r="R41566" i="1"/>
  <c r="R41558" i="1"/>
  <c r="R41534" i="1"/>
  <c r="R41526" i="1"/>
  <c r="R41518" i="1"/>
  <c r="R41510" i="1"/>
  <c r="R41502" i="1"/>
  <c r="R41494" i="1"/>
  <c r="R41478" i="1"/>
  <c r="R41470" i="1"/>
  <c r="R41462" i="1"/>
  <c r="R41438" i="1"/>
  <c r="R41430" i="1"/>
  <c r="R41414" i="1"/>
  <c r="R41406" i="1"/>
  <c r="R41398" i="1"/>
  <c r="R41382" i="1"/>
  <c r="R41374" i="1"/>
  <c r="R41366" i="1"/>
  <c r="R41358" i="1"/>
  <c r="R41342" i="1"/>
  <c r="R41334" i="1"/>
  <c r="R41318" i="1"/>
  <c r="R41310" i="1"/>
  <c r="R41294" i="1"/>
  <c r="R41286" i="1"/>
  <c r="R41262" i="1"/>
  <c r="R41246" i="1"/>
  <c r="R41238" i="1"/>
  <c r="R41214" i="1"/>
  <c r="R41206" i="1"/>
  <c r="R41190" i="1"/>
  <c r="R41158" i="1"/>
  <c r="R41118" i="1"/>
  <c r="R41110" i="1"/>
  <c r="R41102" i="1"/>
  <c r="R41094" i="1"/>
  <c r="R41086" i="1"/>
  <c r="R41078" i="1"/>
  <c r="R41070" i="1"/>
  <c r="R41062" i="1"/>
  <c r="R41054" i="1"/>
  <c r="R41046" i="1"/>
  <c r="R41038" i="1"/>
  <c r="R41030" i="1"/>
  <c r="R41006" i="1"/>
  <c r="R40990" i="1"/>
  <c r="R40982" i="1"/>
  <c r="R40974" i="1"/>
  <c r="R40966" i="1"/>
  <c r="R40950" i="1"/>
  <c r="R40942" i="1"/>
  <c r="R40910" i="1"/>
  <c r="R40902" i="1"/>
  <c r="R40894" i="1"/>
  <c r="R40846" i="1"/>
  <c r="R40838" i="1"/>
  <c r="R40830" i="1"/>
  <c r="R40806" i="1"/>
  <c r="R40798" i="1"/>
  <c r="R40782" i="1"/>
  <c r="R40742" i="1"/>
  <c r="R40734" i="1"/>
  <c r="R40694" i="1"/>
  <c r="R40654" i="1"/>
  <c r="R40646" i="1"/>
  <c r="R40638" i="1"/>
  <c r="R40630" i="1"/>
  <c r="R40614" i="1"/>
  <c r="R40606" i="1"/>
  <c r="R40566" i="1"/>
  <c r="R40558" i="1"/>
  <c r="R40542" i="1"/>
  <c r="R40534" i="1"/>
  <c r="R40526" i="1"/>
  <c r="R40510" i="1"/>
  <c r="R40494" i="1"/>
  <c r="R40486" i="1"/>
  <c r="R40478" i="1"/>
  <c r="R40462" i="1"/>
  <c r="R40446" i="1"/>
  <c r="R40438" i="1"/>
  <c r="R40430" i="1"/>
  <c r="R40414" i="1"/>
  <c r="R40390" i="1"/>
  <c r="R40374" i="1"/>
  <c r="R40358" i="1"/>
  <c r="R40342" i="1"/>
  <c r="R40334" i="1"/>
  <c r="R40318" i="1"/>
  <c r="R40310" i="1"/>
  <c r="R40302" i="1"/>
  <c r="R40294" i="1"/>
  <c r="R40286" i="1"/>
  <c r="R40270" i="1"/>
  <c r="R40262" i="1"/>
  <c r="R40254" i="1"/>
  <c r="R40238" i="1"/>
  <c r="R40222" i="1"/>
  <c r="R40214" i="1"/>
  <c r="R40206" i="1"/>
  <c r="R40190" i="1"/>
  <c r="R40182" i="1"/>
  <c r="R40166" i="1"/>
  <c r="R40142" i="1"/>
  <c r="R40134" i="1"/>
  <c r="R40102" i="1"/>
  <c r="R40070" i="1"/>
  <c r="R40062" i="1"/>
  <c r="R40054" i="1"/>
  <c r="R40046" i="1"/>
  <c r="R40038" i="1"/>
  <c r="R40022" i="1"/>
  <c r="R40014" i="1"/>
  <c r="R40006" i="1"/>
  <c r="R39998" i="1"/>
  <c r="R39974" i="1"/>
  <c r="R39966" i="1"/>
  <c r="R39950" i="1"/>
  <c r="R39934" i="1"/>
  <c r="R39926" i="1"/>
  <c r="R39918" i="1"/>
  <c r="R39902" i="1"/>
  <c r="R39886" i="1"/>
  <c r="R39862" i="1"/>
  <c r="R39846" i="1"/>
  <c r="R39838" i="1"/>
  <c r="R39830" i="1"/>
  <c r="R39822" i="1"/>
  <c r="R39806" i="1"/>
  <c r="R39790" i="1"/>
  <c r="R39782" i="1"/>
  <c r="R39774" i="1"/>
  <c r="R39758" i="1"/>
  <c r="R39742" i="1"/>
  <c r="R39718" i="1"/>
  <c r="R39710" i="1"/>
  <c r="R39694" i="1"/>
  <c r="R39686" i="1"/>
  <c r="R39678" i="1"/>
  <c r="R39670" i="1"/>
  <c r="R39654" i="1"/>
  <c r="R39646" i="1"/>
  <c r="R39622" i="1"/>
  <c r="R39614" i="1"/>
  <c r="R39606" i="1"/>
  <c r="R39598" i="1"/>
  <c r="R39566" i="1"/>
  <c r="R39550" i="1"/>
  <c r="R39542" i="1"/>
  <c r="R39510" i="1"/>
  <c r="R39502" i="1"/>
  <c r="R39494" i="1"/>
  <c r="R39478" i="1"/>
  <c r="R39470" i="1"/>
  <c r="R39446" i="1"/>
  <c r="R39438" i="1"/>
  <c r="R53213" i="1"/>
  <c r="R53205" i="1"/>
  <c r="R53197" i="1"/>
  <c r="R53189" i="1"/>
  <c r="R53181" i="1"/>
  <c r="R53173" i="1"/>
  <c r="R53141" i="1"/>
  <c r="R53133" i="1"/>
  <c r="R53101" i="1"/>
  <c r="R53093" i="1"/>
  <c r="R53085" i="1"/>
  <c r="R53077" i="1"/>
  <c r="R53061" i="1"/>
  <c r="R53053" i="1"/>
  <c r="R53045" i="1"/>
  <c r="R53037" i="1"/>
  <c r="R53029" i="1"/>
  <c r="R53013" i="1"/>
  <c r="R52997" i="1"/>
  <c r="R52973" i="1"/>
  <c r="R52957" i="1"/>
  <c r="R52949" i="1"/>
  <c r="R52941" i="1"/>
  <c r="R52933" i="1"/>
  <c r="R52917" i="1"/>
  <c r="R52901" i="1"/>
  <c r="R52885" i="1"/>
  <c r="R52877" i="1"/>
  <c r="R52869" i="1"/>
  <c r="R52861" i="1"/>
  <c r="R52837" i="1"/>
  <c r="R52829" i="1"/>
  <c r="R52821" i="1"/>
  <c r="R52813" i="1"/>
  <c r="R52797" i="1"/>
  <c r="R52789" i="1"/>
  <c r="R52781" i="1"/>
  <c r="R52773" i="1"/>
  <c r="R52757" i="1"/>
  <c r="R52749" i="1"/>
  <c r="R52741" i="1"/>
  <c r="R52709" i="1"/>
  <c r="R52701" i="1"/>
  <c r="R52693" i="1"/>
  <c r="R52685" i="1"/>
  <c r="R52677" i="1"/>
  <c r="R52661" i="1"/>
  <c r="R52653" i="1"/>
  <c r="R52645" i="1"/>
  <c r="R52621" i="1"/>
  <c r="R52613" i="1"/>
  <c r="R52605" i="1"/>
  <c r="R52597" i="1"/>
  <c r="R52589" i="1"/>
  <c r="R52573" i="1"/>
  <c r="R52565" i="1"/>
  <c r="R52533" i="1"/>
  <c r="R52509" i="1"/>
  <c r="R52493" i="1"/>
  <c r="R52477" i="1"/>
  <c r="R52469" i="1"/>
  <c r="R52461" i="1"/>
  <c r="R52453" i="1"/>
  <c r="R52445" i="1"/>
  <c r="R52437" i="1"/>
  <c r="R52421" i="1"/>
  <c r="R52413" i="1"/>
  <c r="R52405" i="1"/>
  <c r="R52381" i="1"/>
  <c r="R52373" i="1"/>
  <c r="R52365" i="1"/>
  <c r="R52341" i="1"/>
  <c r="R52333" i="1"/>
  <c r="R52325" i="1"/>
  <c r="R52309" i="1"/>
  <c r="R52301" i="1"/>
  <c r="R52293" i="1"/>
  <c r="R52285" i="1"/>
  <c r="R52277" i="1"/>
  <c r="R52261" i="1"/>
  <c r="R52253" i="1"/>
  <c r="R52237" i="1"/>
  <c r="R52229" i="1"/>
  <c r="R52213" i="1"/>
  <c r="R52205" i="1"/>
  <c r="R52197" i="1"/>
  <c r="R52189" i="1"/>
  <c r="R52181" i="1"/>
  <c r="R52173" i="1"/>
  <c r="R52165" i="1"/>
  <c r="R52157" i="1"/>
  <c r="R52149" i="1"/>
  <c r="R52125" i="1"/>
  <c r="R52117" i="1"/>
  <c r="R52109" i="1"/>
  <c r="R52101" i="1"/>
  <c r="R52085" i="1"/>
  <c r="R52077" i="1"/>
  <c r="R52069" i="1"/>
  <c r="R52061" i="1"/>
  <c r="R52053" i="1"/>
  <c r="R52045" i="1"/>
  <c r="R52029" i="1"/>
  <c r="R52021" i="1"/>
  <c r="R52013" i="1"/>
  <c r="R51989" i="1"/>
  <c r="R51981" i="1"/>
  <c r="R51957" i="1"/>
  <c r="R51949" i="1"/>
  <c r="R51933" i="1"/>
  <c r="R51917" i="1"/>
  <c r="R51909" i="1"/>
  <c r="R51893" i="1"/>
  <c r="R51853" i="1"/>
  <c r="R51837" i="1"/>
  <c r="R51821" i="1"/>
  <c r="R51813" i="1"/>
  <c r="R51805" i="1"/>
  <c r="R51797" i="1"/>
  <c r="R51789" i="1"/>
  <c r="R51781" i="1"/>
  <c r="R51773" i="1"/>
  <c r="R51757" i="1"/>
  <c r="R51749" i="1"/>
  <c r="R51741" i="1"/>
  <c r="R51733" i="1"/>
  <c r="R51709" i="1"/>
  <c r="R51701" i="1"/>
  <c r="R51693" i="1"/>
  <c r="R51685" i="1"/>
  <c r="R51677" i="1"/>
  <c r="R51661" i="1"/>
  <c r="R51629" i="1"/>
  <c r="R51621" i="1"/>
  <c r="R51605" i="1"/>
  <c r="R51573" i="1"/>
  <c r="R51565" i="1"/>
  <c r="R51541" i="1"/>
  <c r="R51533" i="1"/>
  <c r="R51525" i="1"/>
  <c r="R51517" i="1"/>
  <c r="R51509" i="1"/>
  <c r="R51501" i="1"/>
  <c r="R51485" i="1"/>
  <c r="R51477" i="1"/>
  <c r="R51453" i="1"/>
  <c r="R51445" i="1"/>
  <c r="R51437" i="1"/>
  <c r="R51429" i="1"/>
  <c r="R51421" i="1"/>
  <c r="R51413" i="1"/>
  <c r="R51397" i="1"/>
  <c r="R51389" i="1"/>
  <c r="R51381" i="1"/>
  <c r="R51373" i="1"/>
  <c r="R51365" i="1"/>
  <c r="R51349" i="1"/>
  <c r="R51341" i="1"/>
  <c r="R51325" i="1"/>
  <c r="R51317" i="1"/>
  <c r="R51309" i="1"/>
  <c r="R51301" i="1"/>
  <c r="R51293" i="1"/>
  <c r="R51277" i="1"/>
  <c r="R51269" i="1"/>
  <c r="R51245" i="1"/>
  <c r="R51237" i="1"/>
  <c r="R51229" i="1"/>
  <c r="R51221" i="1"/>
  <c r="R51213" i="1"/>
  <c r="R51197" i="1"/>
  <c r="R51189" i="1"/>
  <c r="R51181" i="1"/>
  <c r="R51165" i="1"/>
  <c r="R51157" i="1"/>
  <c r="R51149" i="1"/>
  <c r="R51141" i="1"/>
  <c r="R51125" i="1"/>
  <c r="R51117" i="1"/>
  <c r="R51109" i="1"/>
  <c r="R51101" i="1"/>
  <c r="R51093" i="1"/>
  <c r="R51077" i="1"/>
  <c r="R51069" i="1"/>
  <c r="R51061" i="1"/>
  <c r="R51053" i="1"/>
  <c r="R51045" i="1"/>
  <c r="R51037" i="1"/>
  <c r="R51029" i="1"/>
  <c r="R51013" i="1"/>
  <c r="R51005" i="1"/>
  <c r="R50997" i="1"/>
  <c r="R50989" i="1"/>
  <c r="R50973" i="1"/>
  <c r="R50965" i="1"/>
  <c r="R50957" i="1"/>
  <c r="R50949" i="1"/>
  <c r="R50941" i="1"/>
  <c r="R50933" i="1"/>
  <c r="R50925" i="1"/>
  <c r="R50917" i="1"/>
  <c r="R50885" i="1"/>
  <c r="R50853" i="1"/>
  <c r="R50837" i="1"/>
  <c r="R50829" i="1"/>
  <c r="R50821" i="1"/>
  <c r="R50813" i="1"/>
  <c r="R50797" i="1"/>
  <c r="R50789" i="1"/>
  <c r="R50781" i="1"/>
  <c r="R50773" i="1"/>
  <c r="R50765" i="1"/>
  <c r="R50757" i="1"/>
  <c r="R50749" i="1"/>
  <c r="R50733" i="1"/>
  <c r="R50717" i="1"/>
  <c r="R50709" i="1"/>
  <c r="R50701" i="1"/>
  <c r="R50693" i="1"/>
  <c r="R50669" i="1"/>
  <c r="R50661" i="1"/>
  <c r="R50653" i="1"/>
  <c r="R50645" i="1"/>
  <c r="R50637" i="1"/>
  <c r="R50621" i="1"/>
  <c r="R50613" i="1"/>
  <c r="R50605" i="1"/>
  <c r="R50597" i="1"/>
  <c r="R50589" i="1"/>
  <c r="R50581" i="1"/>
  <c r="R50573" i="1"/>
  <c r="R50549" i="1"/>
  <c r="R50533" i="1"/>
  <c r="R50525" i="1"/>
  <c r="R50509" i="1"/>
  <c r="R50493" i="1"/>
  <c r="R50469" i="1"/>
  <c r="R50461" i="1"/>
  <c r="R50453" i="1"/>
  <c r="R50445" i="1"/>
  <c r="R50437" i="1"/>
  <c r="R50429" i="1"/>
  <c r="R50421" i="1"/>
  <c r="R50413" i="1"/>
  <c r="R50381" i="1"/>
  <c r="R50373" i="1"/>
  <c r="R50341" i="1"/>
  <c r="R50317" i="1"/>
  <c r="R50309" i="1"/>
  <c r="R50301" i="1"/>
  <c r="R50293" i="1"/>
  <c r="R50285" i="1"/>
  <c r="R50277" i="1"/>
  <c r="R50205" i="1"/>
  <c r="R50197" i="1"/>
  <c r="R50189" i="1"/>
  <c r="R50181" i="1"/>
  <c r="R50173" i="1"/>
  <c r="R50165" i="1"/>
  <c r="R50157" i="1"/>
  <c r="R50141" i="1"/>
  <c r="R50133" i="1"/>
  <c r="R50117" i="1"/>
  <c r="R50101" i="1"/>
  <c r="R50093" i="1"/>
  <c r="R50077" i="1"/>
  <c r="R50061" i="1"/>
  <c r="R50053" i="1"/>
  <c r="R50045" i="1"/>
  <c r="R50029" i="1"/>
  <c r="R50021" i="1"/>
  <c r="R50013" i="1"/>
  <c r="R50005" i="1"/>
  <c r="R49989" i="1"/>
  <c r="R49981" i="1"/>
  <c r="R49965" i="1"/>
  <c r="R49949" i="1"/>
  <c r="R49941" i="1"/>
  <c r="R49933" i="1"/>
  <c r="R49925" i="1"/>
  <c r="R49917" i="1"/>
  <c r="R49901" i="1"/>
  <c r="R49885" i="1"/>
  <c r="R49877" i="1"/>
  <c r="R49861" i="1"/>
  <c r="R49853" i="1"/>
  <c r="R49837" i="1"/>
  <c r="R49829" i="1"/>
  <c r="R49805" i="1"/>
  <c r="R49797" i="1"/>
  <c r="R49789" i="1"/>
  <c r="R49773" i="1"/>
  <c r="R49757" i="1"/>
  <c r="R49749" i="1"/>
  <c r="R49741" i="1"/>
  <c r="R49709" i="1"/>
  <c r="R49693" i="1"/>
  <c r="R49685" i="1"/>
  <c r="R49677" i="1"/>
  <c r="R49669" i="1"/>
  <c r="R49661" i="1"/>
  <c r="R49653" i="1"/>
  <c r="R49645" i="1"/>
  <c r="R49629" i="1"/>
  <c r="R49621" i="1"/>
  <c r="R49613" i="1"/>
  <c r="R49605" i="1"/>
  <c r="R49597" i="1"/>
  <c r="R49589" i="1"/>
  <c r="R49581" i="1"/>
  <c r="R49573" i="1"/>
  <c r="R49557" i="1"/>
  <c r="R49549" i="1"/>
  <c r="R49541" i="1"/>
  <c r="R49533" i="1"/>
  <c r="R49525" i="1"/>
  <c r="R49501" i="1"/>
  <c r="R49493" i="1"/>
  <c r="R49477" i="1"/>
  <c r="R49453" i="1"/>
  <c r="R49445" i="1"/>
  <c r="R49437" i="1"/>
  <c r="R49429" i="1"/>
  <c r="R49405" i="1"/>
  <c r="R49397" i="1"/>
  <c r="R49389" i="1"/>
  <c r="R49381" i="1"/>
  <c r="R49373" i="1"/>
  <c r="R49365" i="1"/>
  <c r="R49349" i="1"/>
  <c r="R49341" i="1"/>
  <c r="R49309" i="1"/>
  <c r="R49293" i="1"/>
  <c r="R49277" i="1"/>
  <c r="R49269" i="1"/>
  <c r="R49253" i="1"/>
  <c r="R49245" i="1"/>
  <c r="R49229" i="1"/>
  <c r="R49221" i="1"/>
  <c r="R49205" i="1"/>
  <c r="R49197" i="1"/>
  <c r="R49189" i="1"/>
  <c r="R49181" i="1"/>
  <c r="R49173" i="1"/>
  <c r="R49133" i="1"/>
  <c r="R49125" i="1"/>
  <c r="R49117" i="1"/>
  <c r="R49109" i="1"/>
  <c r="R49101" i="1"/>
  <c r="R49085" i="1"/>
  <c r="R49077" i="1"/>
  <c r="R49069" i="1"/>
  <c r="R49061" i="1"/>
  <c r="R49045" i="1"/>
  <c r="R49037" i="1"/>
  <c r="R49005" i="1"/>
  <c r="R48997" i="1"/>
  <c r="R48973" i="1"/>
  <c r="R48957" i="1"/>
  <c r="R48949" i="1"/>
  <c r="R48933" i="1"/>
  <c r="R48925" i="1"/>
  <c r="R48909" i="1"/>
  <c r="R48901" i="1"/>
  <c r="R48893" i="1"/>
  <c r="R48877" i="1"/>
  <c r="R48869" i="1"/>
  <c r="R48861" i="1"/>
  <c r="R48853" i="1"/>
  <c r="R48845" i="1"/>
  <c r="R48837" i="1"/>
  <c r="R48829" i="1"/>
  <c r="R48821" i="1"/>
  <c r="R48805" i="1"/>
  <c r="R48797" i="1"/>
  <c r="R48789" i="1"/>
  <c r="R48765" i="1"/>
  <c r="R48741" i="1"/>
  <c r="R48733" i="1"/>
  <c r="R48717" i="1"/>
  <c r="R48709" i="1"/>
  <c r="R48701" i="1"/>
  <c r="R48677" i="1"/>
  <c r="R48653" i="1"/>
  <c r="R48637" i="1"/>
  <c r="R48629" i="1"/>
  <c r="R48621" i="1"/>
  <c r="R48613" i="1"/>
  <c r="R48605" i="1"/>
  <c r="R48581" i="1"/>
  <c r="R48549" i="1"/>
  <c r="R48541" i="1"/>
  <c r="R48533" i="1"/>
  <c r="R48525" i="1"/>
  <c r="R48509" i="1"/>
  <c r="R48501" i="1"/>
  <c r="R48493" i="1"/>
  <c r="R48477" i="1"/>
  <c r="R48461" i="1"/>
  <c r="R48453" i="1"/>
  <c r="R48445" i="1"/>
  <c r="R48429" i="1"/>
  <c r="R48413" i="1"/>
  <c r="R48405" i="1"/>
  <c r="R48389" i="1"/>
  <c r="R48381" i="1"/>
  <c r="R48373" i="1"/>
  <c r="R48365" i="1"/>
  <c r="R48357" i="1"/>
  <c r="R48349" i="1"/>
  <c r="R48341" i="1"/>
  <c r="R48333" i="1"/>
  <c r="R48317" i="1"/>
  <c r="R48309" i="1"/>
  <c r="R48293" i="1"/>
  <c r="R48285" i="1"/>
  <c r="R48277" i="1"/>
  <c r="R48269" i="1"/>
  <c r="R48261" i="1"/>
  <c r="R48253" i="1"/>
  <c r="R48237" i="1"/>
  <c r="R48221" i="1"/>
  <c r="R48197" i="1"/>
  <c r="R48181" i="1"/>
  <c r="R48173" i="1"/>
  <c r="R48165" i="1"/>
  <c r="R48157" i="1"/>
  <c r="R48141" i="1"/>
  <c r="R48133" i="1"/>
  <c r="R48125" i="1"/>
  <c r="R48109" i="1"/>
  <c r="R48101" i="1"/>
  <c r="R48085" i="1"/>
  <c r="R48077" i="1"/>
  <c r="R48069" i="1"/>
  <c r="R48061" i="1"/>
  <c r="R48053" i="1"/>
  <c r="R48045" i="1"/>
  <c r="R48037" i="1"/>
  <c r="R48029" i="1"/>
  <c r="R48021" i="1"/>
  <c r="R48013" i="1"/>
  <c r="R48005" i="1"/>
  <c r="R47997" i="1"/>
  <c r="R47989" i="1"/>
  <c r="R47981" i="1"/>
  <c r="R47957" i="1"/>
  <c r="R47949" i="1"/>
  <c r="R47941" i="1"/>
  <c r="R47933" i="1"/>
  <c r="R47925" i="1"/>
  <c r="R47901" i="1"/>
  <c r="R47885" i="1"/>
  <c r="R47837" i="1"/>
  <c r="R47829" i="1"/>
  <c r="R47797" i="1"/>
  <c r="R47781" i="1"/>
  <c r="R47773" i="1"/>
  <c r="R47765" i="1"/>
  <c r="R47749" i="1"/>
  <c r="R47741" i="1"/>
  <c r="R47733" i="1"/>
  <c r="R47717" i="1"/>
  <c r="R47709" i="1"/>
  <c r="R47701" i="1"/>
  <c r="R47693" i="1"/>
  <c r="R47661" i="1"/>
  <c r="R47653" i="1"/>
  <c r="R47645" i="1"/>
  <c r="R47637" i="1"/>
  <c r="R47621" i="1"/>
  <c r="R47597" i="1"/>
  <c r="R47581" i="1"/>
  <c r="R47573" i="1"/>
  <c r="R47565" i="1"/>
  <c r="R47549" i="1"/>
  <c r="R47541" i="1"/>
  <c r="R47533" i="1"/>
  <c r="R47509" i="1"/>
  <c r="R47501" i="1"/>
  <c r="R47493" i="1"/>
  <c r="R47469" i="1"/>
  <c r="R47461" i="1"/>
  <c r="R47453" i="1"/>
  <c r="R47437" i="1"/>
  <c r="R47429" i="1"/>
  <c r="R47405" i="1"/>
  <c r="R47389" i="1"/>
  <c r="R47373" i="1"/>
  <c r="R47365" i="1"/>
  <c r="R47341" i="1"/>
  <c r="R47333" i="1"/>
  <c r="R47325" i="1"/>
  <c r="R47317" i="1"/>
  <c r="R47309" i="1"/>
  <c r="R47301" i="1"/>
  <c r="R47293" i="1"/>
  <c r="R47285" i="1"/>
  <c r="R47277" i="1"/>
  <c r="R47261" i="1"/>
  <c r="R47229" i="1"/>
  <c r="R47221" i="1"/>
  <c r="R47213" i="1"/>
  <c r="R47205" i="1"/>
  <c r="R47197" i="1"/>
  <c r="R47189" i="1"/>
  <c r="R47181" i="1"/>
  <c r="R47173" i="1"/>
  <c r="R47157" i="1"/>
  <c r="R47149" i="1"/>
  <c r="R47141" i="1"/>
  <c r="R47133" i="1"/>
  <c r="R47125" i="1"/>
  <c r="R47117" i="1"/>
  <c r="R47109" i="1"/>
  <c r="R47101" i="1"/>
  <c r="R47085" i="1"/>
  <c r="R47077" i="1"/>
  <c r="R47053" i="1"/>
  <c r="R47029" i="1"/>
  <c r="R47021" i="1"/>
  <c r="R47013" i="1"/>
  <c r="R47005" i="1"/>
  <c r="R46989" i="1"/>
  <c r="R46981" i="1"/>
  <c r="R46973" i="1"/>
  <c r="R46965" i="1"/>
  <c r="R46949" i="1"/>
  <c r="R46941" i="1"/>
  <c r="R46925" i="1"/>
  <c r="R46877" i="1"/>
  <c r="R46869" i="1"/>
  <c r="R46853" i="1"/>
  <c r="R46829" i="1"/>
  <c r="R46805" i="1"/>
  <c r="R46797" i="1"/>
  <c r="R46781" i="1"/>
  <c r="R46757" i="1"/>
  <c r="R46733" i="1"/>
  <c r="R46717" i="1"/>
  <c r="R46709" i="1"/>
  <c r="R46701" i="1"/>
  <c r="R46685" i="1"/>
  <c r="R46677" i="1"/>
  <c r="R46669" i="1"/>
  <c r="R46653" i="1"/>
  <c r="R46637" i="1"/>
  <c r="R46629" i="1"/>
  <c r="R46613" i="1"/>
  <c r="R46605" i="1"/>
  <c r="R46597" i="1"/>
  <c r="R46589" i="1"/>
  <c r="R46573" i="1"/>
  <c r="R46565" i="1"/>
  <c r="R46557" i="1"/>
  <c r="R46533" i="1"/>
  <c r="R46509" i="1"/>
  <c r="R46501" i="1"/>
  <c r="R46493" i="1"/>
  <c r="R46469" i="1"/>
  <c r="R46461" i="1"/>
  <c r="R46453" i="1"/>
  <c r="R46437" i="1"/>
  <c r="R46429" i="1"/>
  <c r="R46421" i="1"/>
  <c r="R46413" i="1"/>
  <c r="R46405" i="1"/>
  <c r="R46373" i="1"/>
  <c r="R46365" i="1"/>
  <c r="R46325" i="1"/>
  <c r="R46317" i="1"/>
  <c r="R46301" i="1"/>
  <c r="R46293" i="1"/>
  <c r="R46285" i="1"/>
  <c r="R46269" i="1"/>
  <c r="R46261" i="1"/>
  <c r="R46245" i="1"/>
  <c r="R46237" i="1"/>
  <c r="R46229" i="1"/>
  <c r="R46221" i="1"/>
  <c r="R46205" i="1"/>
  <c r="R46197" i="1"/>
  <c r="R46189" i="1"/>
  <c r="R46173" i="1"/>
  <c r="R46157" i="1"/>
  <c r="R46149" i="1"/>
  <c r="R46117" i="1"/>
  <c r="R46101" i="1"/>
  <c r="R46069" i="1"/>
  <c r="R46045" i="1"/>
  <c r="R46037" i="1"/>
  <c r="R46029" i="1"/>
  <c r="R46021" i="1"/>
  <c r="R46013" i="1"/>
  <c r="R46005" i="1"/>
  <c r="R45997" i="1"/>
  <c r="R45981" i="1"/>
  <c r="R45973" i="1"/>
  <c r="R45957" i="1"/>
  <c r="R45949" i="1"/>
  <c r="R45933" i="1"/>
  <c r="R45925" i="1"/>
  <c r="R45917" i="1"/>
  <c r="R45909" i="1"/>
  <c r="R45901" i="1"/>
  <c r="R45893" i="1"/>
  <c r="R45877" i="1"/>
  <c r="R45853" i="1"/>
  <c r="R45845" i="1"/>
  <c r="R45837" i="1"/>
  <c r="R45829" i="1"/>
  <c r="R45821" i="1"/>
  <c r="R45813" i="1"/>
  <c r="R45805" i="1"/>
  <c r="R45797" i="1"/>
  <c r="R45781" i="1"/>
  <c r="R45773" i="1"/>
  <c r="R45709" i="1"/>
  <c r="R45701" i="1"/>
  <c r="R45685" i="1"/>
  <c r="R45677" i="1"/>
  <c r="R45661" i="1"/>
  <c r="R45653" i="1"/>
  <c r="R45645" i="1"/>
  <c r="R45637" i="1"/>
  <c r="R45629" i="1"/>
  <c r="R45581" i="1"/>
  <c r="R45557" i="1"/>
  <c r="R45541" i="1"/>
  <c r="R45533" i="1"/>
  <c r="R45525" i="1"/>
  <c r="R45517" i="1"/>
  <c r="R45509" i="1"/>
  <c r="R45501" i="1"/>
  <c r="R45493" i="1"/>
  <c r="R45485" i="1"/>
  <c r="R45477" i="1"/>
  <c r="R45469" i="1"/>
  <c r="R45445" i="1"/>
  <c r="R45429" i="1"/>
  <c r="R45421" i="1"/>
  <c r="R45413" i="1"/>
  <c r="R45405" i="1"/>
  <c r="R45389" i="1"/>
  <c r="R45381" i="1"/>
  <c r="R45373" i="1"/>
  <c r="R45357" i="1"/>
  <c r="R45349" i="1"/>
  <c r="R45333" i="1"/>
  <c r="R45317" i="1"/>
  <c r="R45309" i="1"/>
  <c r="R45277" i="1"/>
  <c r="R45269" i="1"/>
  <c r="R45245" i="1"/>
  <c r="R45229" i="1"/>
  <c r="R45213" i="1"/>
  <c r="R45205" i="1"/>
  <c r="R45197" i="1"/>
  <c r="R45189" i="1"/>
  <c r="R45181" i="1"/>
  <c r="R45173" i="1"/>
  <c r="R45165" i="1"/>
  <c r="R45141" i="1"/>
  <c r="R45133" i="1"/>
  <c r="R45117" i="1"/>
  <c r="R45109" i="1"/>
  <c r="R45101" i="1"/>
  <c r="R45085" i="1"/>
  <c r="R45077" i="1"/>
  <c r="R45069" i="1"/>
  <c r="R45061" i="1"/>
  <c r="R45053" i="1"/>
  <c r="R45037" i="1"/>
  <c r="R45029" i="1"/>
  <c r="R45013" i="1"/>
  <c r="R45005" i="1"/>
  <c r="R44997" i="1"/>
  <c r="R44981" i="1"/>
  <c r="R44973" i="1"/>
  <c r="R44965" i="1"/>
  <c r="R44957" i="1"/>
  <c r="R44941" i="1"/>
  <c r="R44917" i="1"/>
  <c r="R44901" i="1"/>
  <c r="R44893" i="1"/>
  <c r="R44885" i="1"/>
  <c r="R44877" i="1"/>
  <c r="R44861" i="1"/>
  <c r="R44837" i="1"/>
  <c r="R44813" i="1"/>
  <c r="R44805" i="1"/>
  <c r="R44797" i="1"/>
  <c r="R44789" i="1"/>
  <c r="R44773" i="1"/>
  <c r="R44757" i="1"/>
  <c r="R44741" i="1"/>
  <c r="R44701" i="1"/>
  <c r="R44693" i="1"/>
  <c r="R44685" i="1"/>
  <c r="R44677" i="1"/>
  <c r="R44669" i="1"/>
  <c r="R44645" i="1"/>
  <c r="R44637" i="1"/>
  <c r="R44621" i="1"/>
  <c r="R44589" i="1"/>
  <c r="R44581" i="1"/>
  <c r="R44573" i="1"/>
  <c r="R44565" i="1"/>
  <c r="R44541" i="1"/>
  <c r="R44525" i="1"/>
  <c r="R44517" i="1"/>
  <c r="R44501" i="1"/>
  <c r="R44493" i="1"/>
  <c r="R44485" i="1"/>
  <c r="R44477" i="1"/>
  <c r="R44461" i="1"/>
  <c r="R44453" i="1"/>
  <c r="R44445" i="1"/>
  <c r="R44437" i="1"/>
  <c r="R44429" i="1"/>
  <c r="R44421" i="1"/>
  <c r="R44413" i="1"/>
  <c r="R44389" i="1"/>
  <c r="R44365" i="1"/>
  <c r="R44357" i="1"/>
  <c r="R44341" i="1"/>
  <c r="R44325" i="1"/>
  <c r="R44317" i="1"/>
  <c r="R44309" i="1"/>
  <c r="R44293" i="1"/>
  <c r="R44269" i="1"/>
  <c r="R44261" i="1"/>
  <c r="R44253" i="1"/>
  <c r="R44245" i="1"/>
  <c r="R44229" i="1"/>
  <c r="R44221" i="1"/>
  <c r="R44213" i="1"/>
  <c r="R44197" i="1"/>
  <c r="R44189" i="1"/>
  <c r="R44181" i="1"/>
  <c r="R44149" i="1"/>
  <c r="R44141" i="1"/>
  <c r="R44133" i="1"/>
  <c r="R44125" i="1"/>
  <c r="R44117" i="1"/>
  <c r="R44101" i="1"/>
  <c r="R44085" i="1"/>
  <c r="R44069" i="1"/>
  <c r="R44053" i="1"/>
  <c r="R44045" i="1"/>
  <c r="R44037" i="1"/>
  <c r="R44029" i="1"/>
  <c r="R44021" i="1"/>
  <c r="R44013" i="1"/>
  <c r="R44005" i="1"/>
  <c r="R43989" i="1"/>
  <c r="R43981" i="1"/>
  <c r="R43973" i="1"/>
  <c r="R43965" i="1"/>
  <c r="R43957" i="1"/>
  <c r="R43941" i="1"/>
  <c r="R43933" i="1"/>
  <c r="R43917" i="1"/>
  <c r="R43909" i="1"/>
  <c r="R43901" i="1"/>
  <c r="R43893" i="1"/>
  <c r="R43885" i="1"/>
  <c r="R43877" i="1"/>
  <c r="R43869" i="1"/>
  <c r="R43861" i="1"/>
  <c r="R43829" i="1"/>
  <c r="R43789" i="1"/>
  <c r="R43781" i="1"/>
  <c r="R43773" i="1"/>
  <c r="R43765" i="1"/>
  <c r="R43757" i="1"/>
  <c r="R43749" i="1"/>
  <c r="R43733" i="1"/>
  <c r="R43725" i="1"/>
  <c r="R43717" i="1"/>
  <c r="R43709" i="1"/>
  <c r="R43685" i="1"/>
  <c r="R43669" i="1"/>
  <c r="R43653" i="1"/>
  <c r="R43645" i="1"/>
  <c r="R43637" i="1"/>
  <c r="R43621" i="1"/>
  <c r="R43605" i="1"/>
  <c r="R43597" i="1"/>
  <c r="R43589" i="1"/>
  <c r="R43581" i="1"/>
  <c r="R43557" i="1"/>
  <c r="R43541" i="1"/>
  <c r="R43525" i="1"/>
  <c r="R43517" i="1"/>
  <c r="R43509" i="1"/>
  <c r="R43501" i="1"/>
  <c r="R43493" i="1"/>
  <c r="R43485" i="1"/>
  <c r="R43477" i="1"/>
  <c r="R43461" i="1"/>
  <c r="R43453" i="1"/>
  <c r="R43445" i="1"/>
  <c r="R43437" i="1"/>
  <c r="R43429" i="1"/>
  <c r="R43421" i="1"/>
  <c r="R43413" i="1"/>
  <c r="R43397" i="1"/>
  <c r="R43381" i="1"/>
  <c r="R43349" i="1"/>
  <c r="R43341" i="1"/>
  <c r="R43333" i="1"/>
  <c r="R43325" i="1"/>
  <c r="R43317" i="1"/>
  <c r="R43293" i="1"/>
  <c r="R43285" i="1"/>
  <c r="R43277" i="1"/>
  <c r="R43269" i="1"/>
  <c r="R43237" i="1"/>
  <c r="R43229" i="1"/>
  <c r="R43221" i="1"/>
  <c r="R43213" i="1"/>
  <c r="R43181" i="1"/>
  <c r="R43173" i="1"/>
  <c r="R43165" i="1"/>
  <c r="R43157" i="1"/>
  <c r="R43149" i="1"/>
  <c r="R43125" i="1"/>
  <c r="R43109" i="1"/>
  <c r="R43101" i="1"/>
  <c r="R43093" i="1"/>
  <c r="R43077" i="1"/>
  <c r="R43069" i="1"/>
  <c r="R43061" i="1"/>
  <c r="R43053" i="1"/>
  <c r="R43045" i="1"/>
  <c r="R43037" i="1"/>
  <c r="R43013" i="1"/>
  <c r="R43005" i="1"/>
  <c r="R42997" i="1"/>
  <c r="R42957" i="1"/>
  <c r="R42949" i="1"/>
  <c r="R42909" i="1"/>
  <c r="R42901" i="1"/>
  <c r="R42893" i="1"/>
  <c r="R42885" i="1"/>
  <c r="R42869" i="1"/>
  <c r="R42861" i="1"/>
  <c r="R42853" i="1"/>
  <c r="R42845" i="1"/>
  <c r="R42837" i="1"/>
  <c r="R42821" i="1"/>
  <c r="R42805" i="1"/>
  <c r="R42781" i="1"/>
  <c r="R42773" i="1"/>
  <c r="R42765" i="1"/>
  <c r="R42749" i="1"/>
  <c r="R42741" i="1"/>
  <c r="R42733" i="1"/>
  <c r="R42717" i="1"/>
  <c r="R42709" i="1"/>
  <c r="R42701" i="1"/>
  <c r="R42685" i="1"/>
  <c r="R42653" i="1"/>
  <c r="R42629" i="1"/>
  <c r="R42613" i="1"/>
  <c r="R42605" i="1"/>
  <c r="R42597" i="1"/>
  <c r="R42573" i="1"/>
  <c r="R42541" i="1"/>
  <c r="R42533" i="1"/>
  <c r="R42525" i="1"/>
  <c r="R42517" i="1"/>
  <c r="R42509" i="1"/>
  <c r="R42501" i="1"/>
  <c r="R42493" i="1"/>
  <c r="R42485" i="1"/>
  <c r="R42477" i="1"/>
  <c r="R42469" i="1"/>
  <c r="R42461" i="1"/>
  <c r="R42453" i="1"/>
  <c r="R42445" i="1"/>
  <c r="R42437" i="1"/>
  <c r="R42429" i="1"/>
  <c r="R42421" i="1"/>
  <c r="R42413" i="1"/>
  <c r="R42405" i="1"/>
  <c r="R42389" i="1"/>
  <c r="R42381" i="1"/>
  <c r="R42357" i="1"/>
  <c r="R42341" i="1"/>
  <c r="R42333" i="1"/>
  <c r="R42309" i="1"/>
  <c r="R42293" i="1"/>
  <c r="R42285" i="1"/>
  <c r="R42277" i="1"/>
  <c r="R42269" i="1"/>
  <c r="R42261" i="1"/>
  <c r="R42237" i="1"/>
  <c r="R42229" i="1"/>
  <c r="R42221" i="1"/>
  <c r="R42205" i="1"/>
  <c r="R42189" i="1"/>
  <c r="R42165" i="1"/>
  <c r="R42149" i="1"/>
  <c r="R42125" i="1"/>
  <c r="R42093" i="1"/>
  <c r="R42077" i="1"/>
  <c r="R42053" i="1"/>
  <c r="R42045" i="1"/>
  <c r="R42037" i="1"/>
  <c r="R42021" i="1"/>
  <c r="R42013" i="1"/>
  <c r="R41981" i="1"/>
  <c r="R41973" i="1"/>
  <c r="R41925" i="1"/>
  <c r="R41885" i="1"/>
  <c r="R41877" i="1"/>
  <c r="R41869" i="1"/>
  <c r="R41853" i="1"/>
  <c r="R41845" i="1"/>
  <c r="R41837" i="1"/>
  <c r="R41829" i="1"/>
  <c r="R41813" i="1"/>
  <c r="R41797" i="1"/>
  <c r="R41781" i="1"/>
  <c r="R41773" i="1"/>
  <c r="R41757" i="1"/>
  <c r="R41741" i="1"/>
  <c r="R41733" i="1"/>
  <c r="R41725" i="1"/>
  <c r="R41709" i="1"/>
  <c r="R41701" i="1"/>
  <c r="R41693" i="1"/>
  <c r="R41685" i="1"/>
  <c r="R41669" i="1"/>
  <c r="R41661" i="1"/>
  <c r="R41653" i="1"/>
  <c r="R41629" i="1"/>
  <c r="R41605" i="1"/>
  <c r="R41589" i="1"/>
  <c r="R41581" i="1"/>
  <c r="R41557" i="1"/>
  <c r="R41549" i="1"/>
  <c r="R41541" i="1"/>
  <c r="R41525" i="1"/>
  <c r="R41509" i="1"/>
  <c r="R41485" i="1"/>
  <c r="R41469" i="1"/>
  <c r="R41461" i="1"/>
  <c r="R41453" i="1"/>
  <c r="R41445" i="1"/>
  <c r="R41421" i="1"/>
  <c r="R41405" i="1"/>
  <c r="R41397" i="1"/>
  <c r="R41389" i="1"/>
  <c r="R41373" i="1"/>
  <c r="R41365" i="1"/>
  <c r="R41357" i="1"/>
  <c r="R41349" i="1"/>
  <c r="R41341" i="1"/>
  <c r="R41325" i="1"/>
  <c r="R41309" i="1"/>
  <c r="R41301" i="1"/>
  <c r="R41293" i="1"/>
  <c r="R41277" i="1"/>
  <c r="R41261" i="1"/>
  <c r="R41253" i="1"/>
  <c r="R41237" i="1"/>
  <c r="R41229" i="1"/>
  <c r="R41221" i="1"/>
  <c r="R41205" i="1"/>
  <c r="R41197" i="1"/>
  <c r="R41189" i="1"/>
  <c r="R41181" i="1"/>
  <c r="R41173" i="1"/>
  <c r="R41165" i="1"/>
  <c r="R41149" i="1"/>
  <c r="R41141" i="1"/>
  <c r="R41133" i="1"/>
  <c r="R41117" i="1"/>
  <c r="R41109" i="1"/>
  <c r="R41093" i="1"/>
  <c r="R41053" i="1"/>
  <c r="R41045" i="1"/>
  <c r="R41021" i="1"/>
  <c r="R41013" i="1"/>
  <c r="R41005" i="1"/>
  <c r="R40997" i="1"/>
  <c r="R40989" i="1"/>
  <c r="R40957" i="1"/>
  <c r="R40949" i="1"/>
  <c r="R40933" i="1"/>
  <c r="R40925" i="1"/>
  <c r="R40917" i="1"/>
  <c r="R40909" i="1"/>
  <c r="R40901" i="1"/>
  <c r="R40893" i="1"/>
  <c r="R40885" i="1"/>
  <c r="R40877" i="1"/>
  <c r="R40869" i="1"/>
  <c r="R40861" i="1"/>
  <c r="R40845" i="1"/>
  <c r="R40829" i="1"/>
  <c r="R40821" i="1"/>
  <c r="R40813" i="1"/>
  <c r="R40789" i="1"/>
  <c r="R40781" i="1"/>
  <c r="R40773" i="1"/>
  <c r="R40765" i="1"/>
  <c r="R40757" i="1"/>
  <c r="R40749" i="1"/>
  <c r="R40741" i="1"/>
  <c r="R40725" i="1"/>
  <c r="R40717" i="1"/>
  <c r="R40709" i="1"/>
  <c r="R40701" i="1"/>
  <c r="R40693" i="1"/>
  <c r="R40677" i="1"/>
  <c r="R40669" i="1"/>
  <c r="R40661" i="1"/>
  <c r="R40653" i="1"/>
  <c r="R40621" i="1"/>
  <c r="R40613" i="1"/>
  <c r="R40589" i="1"/>
  <c r="R40581" i="1"/>
  <c r="R40573" i="1"/>
  <c r="R40557" i="1"/>
  <c r="R40549" i="1"/>
  <c r="R40533" i="1"/>
  <c r="R40525" i="1"/>
  <c r="R40517" i="1"/>
  <c r="R40501" i="1"/>
  <c r="R40485" i="1"/>
  <c r="R40469" i="1"/>
  <c r="R40461" i="1"/>
  <c r="R40453" i="1"/>
  <c r="R40445" i="1"/>
  <c r="R40437" i="1"/>
  <c r="R40429" i="1"/>
  <c r="R40421" i="1"/>
  <c r="R40405" i="1"/>
  <c r="R40397" i="1"/>
  <c r="R40389" i="1"/>
  <c r="R40373" i="1"/>
  <c r="R40365" i="1"/>
  <c r="R40349" i="1"/>
  <c r="R40309" i="1"/>
  <c r="R40301" i="1"/>
  <c r="R40293" i="1"/>
  <c r="R40277" i="1"/>
  <c r="R40245" i="1"/>
  <c r="R40237" i="1"/>
  <c r="R40229" i="1"/>
  <c r="R40205" i="1"/>
  <c r="R40197" i="1"/>
  <c r="R40189" i="1"/>
  <c r="R40181" i="1"/>
  <c r="R40157" i="1"/>
  <c r="R40149" i="1"/>
  <c r="R40141" i="1"/>
  <c r="R40125" i="1"/>
  <c r="R40117" i="1"/>
  <c r="R40109" i="1"/>
  <c r="R40093" i="1"/>
  <c r="R40085" i="1"/>
  <c r="R40077" i="1"/>
  <c r="R40069" i="1"/>
  <c r="R40061" i="1"/>
  <c r="R40053" i="1"/>
  <c r="R40045" i="1"/>
  <c r="R40037" i="1"/>
  <c r="R40029" i="1"/>
  <c r="R39989" i="1"/>
  <c r="R39981" i="1"/>
  <c r="R39965" i="1"/>
  <c r="R39941" i="1"/>
  <c r="R39925" i="1"/>
  <c r="R39909" i="1"/>
  <c r="R39893" i="1"/>
  <c r="R39877" i="1"/>
  <c r="R39869" i="1"/>
  <c r="R39853" i="1"/>
  <c r="R39837" i="1"/>
  <c r="R39829" i="1"/>
  <c r="R39821" i="1"/>
  <c r="R39813" i="1"/>
  <c r="R39797" i="1"/>
  <c r="R39765" i="1"/>
  <c r="R39757" i="1"/>
  <c r="R39749" i="1"/>
  <c r="R39741" i="1"/>
  <c r="R39733" i="1"/>
  <c r="R39717" i="1"/>
  <c r="R39709" i="1"/>
  <c r="R39701" i="1"/>
  <c r="R39693" i="1"/>
  <c r="R39685" i="1"/>
  <c r="R39669" i="1"/>
  <c r="R39661" i="1"/>
  <c r="R39653" i="1"/>
  <c r="R39637" i="1"/>
  <c r="R39629" i="1"/>
  <c r="R39621" i="1"/>
  <c r="R39613" i="1"/>
  <c r="R39605" i="1"/>
  <c r="R39597" i="1"/>
  <c r="R39589" i="1"/>
  <c r="R39573" i="1"/>
  <c r="R39565" i="1"/>
  <c r="R39557" i="1"/>
  <c r="R39533" i="1"/>
  <c r="R39525" i="1"/>
  <c r="R39517" i="1"/>
  <c r="R39509" i="1"/>
  <c r="R39501" i="1"/>
  <c r="R39493" i="1"/>
  <c r="R39485" i="1"/>
  <c r="R39469" i="1"/>
  <c r="R39461" i="1"/>
  <c r="R39453" i="1"/>
  <c r="R39437" i="1"/>
  <c r="R39429" i="1"/>
  <c r="R39405" i="1"/>
  <c r="R39397" i="1"/>
  <c r="R39381" i="1"/>
  <c r="R39373" i="1"/>
  <c r="R39365" i="1"/>
  <c r="R39357" i="1"/>
  <c r="R39341" i="1"/>
  <c r="R39333" i="1"/>
  <c r="R39325" i="1"/>
  <c r="R39317" i="1"/>
  <c r="R39309" i="1"/>
  <c r="R39301" i="1"/>
  <c r="R39293" i="1"/>
  <c r="R39261" i="1"/>
  <c r="R39245" i="1"/>
  <c r="R39213" i="1"/>
  <c r="R39205" i="1"/>
  <c r="R39189" i="1"/>
  <c r="R39173" i="1"/>
  <c r="R39157" i="1"/>
  <c r="R39149" i="1"/>
  <c r="R39141" i="1"/>
  <c r="R39133" i="1"/>
  <c r="R39125" i="1"/>
  <c r="R39101" i="1"/>
  <c r="R39085" i="1"/>
  <c r="R39077" i="1"/>
  <c r="R39061" i="1"/>
  <c r="R39053" i="1"/>
  <c r="R39045" i="1"/>
  <c r="R53204" i="1"/>
  <c r="R53180" i="1"/>
  <c r="R53164" i="1"/>
  <c r="R53156" i="1"/>
  <c r="R53148" i="1"/>
  <c r="R53140" i="1"/>
  <c r="R53124" i="1"/>
  <c r="R53116" i="1"/>
  <c r="R53100" i="1"/>
  <c r="R53076" i="1"/>
  <c r="R53068" i="1"/>
  <c r="R53044" i="1"/>
  <c r="R53036" i="1"/>
  <c r="R53028" i="1"/>
  <c r="R53020" i="1"/>
  <c r="R53012" i="1"/>
  <c r="R53004" i="1"/>
  <c r="R52988" i="1"/>
  <c r="R52980" i="1"/>
  <c r="R52964" i="1"/>
  <c r="R52956" i="1"/>
  <c r="R52948" i="1"/>
  <c r="R52940" i="1"/>
  <c r="R52932" i="1"/>
  <c r="R52916" i="1"/>
  <c r="R52908" i="1"/>
  <c r="R52900" i="1"/>
  <c r="R52892" i="1"/>
  <c r="R52884" i="1"/>
  <c r="R52868" i="1"/>
  <c r="R52860" i="1"/>
  <c r="R52852" i="1"/>
  <c r="R52844" i="1"/>
  <c r="R52836" i="1"/>
  <c r="R52828" i="1"/>
  <c r="R52804" i="1"/>
  <c r="R52780" i="1"/>
  <c r="R52772" i="1"/>
  <c r="R52756" i="1"/>
  <c r="R52748" i="1"/>
  <c r="R52740" i="1"/>
  <c r="R52732" i="1"/>
  <c r="R52724" i="1"/>
  <c r="R52708" i="1"/>
  <c r="R52692" i="1"/>
  <c r="R52684" i="1"/>
  <c r="R52676" i="1"/>
  <c r="R52668" i="1"/>
  <c r="R52660" i="1"/>
  <c r="R52644" i="1"/>
  <c r="R52636" i="1"/>
  <c r="R52628" i="1"/>
  <c r="R52604" i="1"/>
  <c r="R52588" i="1"/>
  <c r="R52580" i="1"/>
  <c r="R52572" i="1"/>
  <c r="R52564" i="1"/>
  <c r="R52556" i="1"/>
  <c r="R52548" i="1"/>
  <c r="R52540" i="1"/>
  <c r="R52532" i="1"/>
  <c r="R52524" i="1"/>
  <c r="R52516" i="1"/>
  <c r="R52508" i="1"/>
  <c r="R52500" i="1"/>
  <c r="R52492" i="1"/>
  <c r="R52484" i="1"/>
  <c r="R52476" i="1"/>
  <c r="R52468" i="1"/>
  <c r="R52460" i="1"/>
  <c r="R52452" i="1"/>
  <c r="R52444" i="1"/>
  <c r="R52428" i="1"/>
  <c r="R52420" i="1"/>
  <c r="R52404" i="1"/>
  <c r="R52396" i="1"/>
  <c r="R52388" i="1"/>
  <c r="R52356" i="1"/>
  <c r="R52348" i="1"/>
  <c r="R52340" i="1"/>
  <c r="R52332" i="1"/>
  <c r="R52324" i="1"/>
  <c r="R52316" i="1"/>
  <c r="R52308" i="1"/>
  <c r="R52284" i="1"/>
  <c r="R52276" i="1"/>
  <c r="R52268" i="1"/>
  <c r="R52244" i="1"/>
  <c r="R52236" i="1"/>
  <c r="R52228" i="1"/>
  <c r="R52220" i="1"/>
  <c r="R52212" i="1"/>
  <c r="R52204" i="1"/>
  <c r="R52196" i="1"/>
  <c r="R52188" i="1"/>
  <c r="R52172" i="1"/>
  <c r="R52156" i="1"/>
  <c r="R52148" i="1"/>
  <c r="R52140" i="1"/>
  <c r="R52132" i="1"/>
  <c r="R52124" i="1"/>
  <c r="R52108" i="1"/>
  <c r="R52100" i="1"/>
  <c r="R52092" i="1"/>
  <c r="R52084" i="1"/>
  <c r="R52076" i="1"/>
  <c r="R52068" i="1"/>
  <c r="R52052" i="1"/>
  <c r="R52036" i="1"/>
  <c r="R52028" i="1"/>
  <c r="R52004" i="1"/>
  <c r="R51996" i="1"/>
  <c r="R51972" i="1"/>
  <c r="R51940" i="1"/>
  <c r="R51924" i="1"/>
  <c r="R51916" i="1"/>
  <c r="R51900" i="1"/>
  <c r="R51892" i="1"/>
  <c r="R51884" i="1"/>
  <c r="R51868" i="1"/>
  <c r="R51860" i="1"/>
  <c r="R51844" i="1"/>
  <c r="R51828" i="1"/>
  <c r="R51820" i="1"/>
  <c r="R51812" i="1"/>
  <c r="R51804" i="1"/>
  <c r="R51788" i="1"/>
  <c r="R51756" i="1"/>
  <c r="R51740" i="1"/>
  <c r="R51732" i="1"/>
  <c r="R51716" i="1"/>
  <c r="R51708" i="1"/>
  <c r="R51700" i="1"/>
  <c r="R51692" i="1"/>
  <c r="R51668" i="1"/>
  <c r="R51660" i="1"/>
  <c r="R51652" i="1"/>
  <c r="R51644" i="1"/>
  <c r="R51636" i="1"/>
  <c r="R51628" i="1"/>
  <c r="R51620" i="1"/>
  <c r="R51612" i="1"/>
  <c r="R51596" i="1"/>
  <c r="R51580" i="1"/>
  <c r="R51572" i="1"/>
  <c r="R51564" i="1"/>
  <c r="R51556" i="1"/>
  <c r="R51548" i="1"/>
  <c r="R51540" i="1"/>
  <c r="R51532" i="1"/>
  <c r="R51524" i="1"/>
  <c r="R51508" i="1"/>
  <c r="R51476" i="1"/>
  <c r="R51468" i="1"/>
  <c r="R51460" i="1"/>
  <c r="R51452" i="1"/>
  <c r="R51428" i="1"/>
  <c r="R51412" i="1"/>
  <c r="R51404" i="1"/>
  <c r="R51396" i="1"/>
  <c r="R51364" i="1"/>
  <c r="R51356" i="1"/>
  <c r="R51340" i="1"/>
  <c r="R51332" i="1"/>
  <c r="R51324" i="1"/>
  <c r="R51292" i="1"/>
  <c r="R51284" i="1"/>
  <c r="R51268" i="1"/>
  <c r="R51260" i="1"/>
  <c r="R51252" i="1"/>
  <c r="R51236" i="1"/>
  <c r="R51228" i="1"/>
  <c r="R51212" i="1"/>
  <c r="R51204" i="1"/>
  <c r="R51196" i="1"/>
  <c r="R51156" i="1"/>
  <c r="R51148" i="1"/>
  <c r="R51140" i="1"/>
  <c r="R51124" i="1"/>
  <c r="R51116" i="1"/>
  <c r="R51092" i="1"/>
  <c r="R51084" i="1"/>
  <c r="R51076" i="1"/>
  <c r="R51068" i="1"/>
  <c r="R51060" i="1"/>
  <c r="R51052" i="1"/>
  <c r="R51044" i="1"/>
  <c r="R51036" i="1"/>
  <c r="R51028" i="1"/>
  <c r="R50972" i="1"/>
  <c r="R50956" i="1"/>
  <c r="R50948" i="1"/>
  <c r="R50932" i="1"/>
  <c r="R50924" i="1"/>
  <c r="R50916" i="1"/>
  <c r="R50908" i="1"/>
  <c r="R50900" i="1"/>
  <c r="R50892" i="1"/>
  <c r="R50860" i="1"/>
  <c r="R50844" i="1"/>
  <c r="R50820" i="1"/>
  <c r="R50804" i="1"/>
  <c r="R50796" i="1"/>
  <c r="R50780" i="1"/>
  <c r="R50772" i="1"/>
  <c r="R50764" i="1"/>
  <c r="R50756" i="1"/>
  <c r="R50724" i="1"/>
  <c r="R50716" i="1"/>
  <c r="R50684" i="1"/>
  <c r="R50676" i="1"/>
  <c r="R50652" i="1"/>
  <c r="R50644" i="1"/>
  <c r="R50620" i="1"/>
  <c r="R50596" i="1"/>
  <c r="R50580" i="1"/>
  <c r="R50572" i="1"/>
  <c r="R50564" i="1"/>
  <c r="R50556" i="1"/>
  <c r="R50548" i="1"/>
  <c r="R50540" i="1"/>
  <c r="R50532" i="1"/>
  <c r="R50524" i="1"/>
  <c r="R50516" i="1"/>
  <c r="R50508" i="1"/>
  <c r="R50484" i="1"/>
  <c r="R50476" i="1"/>
  <c r="R50460" i="1"/>
  <c r="R50412" i="1"/>
  <c r="R50404" i="1"/>
  <c r="R50396" i="1"/>
  <c r="R50372" i="1"/>
  <c r="R50364" i="1"/>
  <c r="R50356" i="1"/>
  <c r="R50348" i="1"/>
  <c r="R50332" i="1"/>
  <c r="R50324" i="1"/>
  <c r="R50316" i="1"/>
  <c r="R50308" i="1"/>
  <c r="R50300" i="1"/>
  <c r="R50292" i="1"/>
  <c r="R50268" i="1"/>
  <c r="R50252" i="1"/>
  <c r="R50244" i="1"/>
  <c r="R50236" i="1"/>
  <c r="R50228" i="1"/>
  <c r="R50212" i="1"/>
  <c r="R50196" i="1"/>
  <c r="R50180" i="1"/>
  <c r="R50172" i="1"/>
  <c r="R50156" i="1"/>
  <c r="R50148" i="1"/>
  <c r="R50140" i="1"/>
  <c r="R50124" i="1"/>
  <c r="R50116" i="1"/>
  <c r="R50092" i="1"/>
  <c r="R50084" i="1"/>
  <c r="R50076" i="1"/>
  <c r="R50068" i="1"/>
  <c r="R50052" i="1"/>
  <c r="R50036" i="1"/>
  <c r="R50020" i="1"/>
  <c r="R50012" i="1"/>
  <c r="R49996" i="1"/>
  <c r="R49988" i="1"/>
  <c r="R49980" i="1"/>
  <c r="R49972" i="1"/>
  <c r="R49956" i="1"/>
  <c r="R49940" i="1"/>
  <c r="R49924" i="1"/>
  <c r="R49908" i="1"/>
  <c r="R49892" i="1"/>
  <c r="R49876" i="1"/>
  <c r="R49868" i="1"/>
  <c r="R49860" i="1"/>
  <c r="R49844" i="1"/>
  <c r="R49820" i="1"/>
  <c r="R49812" i="1"/>
  <c r="R49804" i="1"/>
  <c r="R49780" i="1"/>
  <c r="R49772" i="1"/>
  <c r="R49764" i="1"/>
  <c r="R49756" i="1"/>
  <c r="R49748" i="1"/>
  <c r="R49732" i="1"/>
  <c r="R49724" i="1"/>
  <c r="R49716" i="1"/>
  <c r="R49700" i="1"/>
  <c r="R49692" i="1"/>
  <c r="R49684" i="1"/>
  <c r="R49676" i="1"/>
  <c r="R49668" i="1"/>
  <c r="R49652" i="1"/>
  <c r="R49644" i="1"/>
  <c r="R49636" i="1"/>
  <c r="R49628" i="1"/>
  <c r="R49604" i="1"/>
  <c r="R49596" i="1"/>
  <c r="R49588" i="1"/>
  <c r="R49564" i="1"/>
  <c r="R49556" i="1"/>
  <c r="R49548" i="1"/>
  <c r="R49508" i="1"/>
  <c r="R49476" i="1"/>
  <c r="R49468" i="1"/>
  <c r="R49460" i="1"/>
  <c r="R49452" i="1"/>
  <c r="R49444" i="1"/>
  <c r="R49436" i="1"/>
  <c r="R49428" i="1"/>
  <c r="R49420" i="1"/>
  <c r="R49412" i="1"/>
  <c r="R49380" i="1"/>
  <c r="R49372" i="1"/>
  <c r="R49364" i="1"/>
  <c r="R49356" i="1"/>
  <c r="R49348" i="1"/>
  <c r="R49332" i="1"/>
  <c r="R49324" i="1"/>
  <c r="R49308" i="1"/>
  <c r="R49300" i="1"/>
  <c r="R49292" i="1"/>
  <c r="R49284" i="1"/>
  <c r="R49268" i="1"/>
  <c r="R49260" i="1"/>
  <c r="R49252" i="1"/>
  <c r="R49244" i="1"/>
  <c r="R49236" i="1"/>
  <c r="R49228" i="1"/>
  <c r="R49212" i="1"/>
  <c r="R49196" i="1"/>
  <c r="R49188" i="1"/>
  <c r="R49172" i="1"/>
  <c r="R49164" i="1"/>
  <c r="R49156" i="1"/>
  <c r="R49148" i="1"/>
  <c r="R49140" i="1"/>
  <c r="R49116" i="1"/>
  <c r="R49092" i="1"/>
  <c r="R49076" i="1"/>
  <c r="R49068" i="1"/>
  <c r="R49060" i="1"/>
  <c r="R49052" i="1"/>
  <c r="R49044" i="1"/>
  <c r="R49036" i="1"/>
  <c r="R49028" i="1"/>
  <c r="R49020" i="1"/>
  <c r="R49012" i="1"/>
  <c r="R48996" i="1"/>
  <c r="R48988" i="1"/>
  <c r="R48972" i="1"/>
  <c r="R48964" i="1"/>
  <c r="R48956" i="1"/>
  <c r="R48940" i="1"/>
  <c r="R48932" i="1"/>
  <c r="R48916" i="1"/>
  <c r="R48908" i="1"/>
  <c r="R48892" i="1"/>
  <c r="R48884" i="1"/>
  <c r="R48876" i="1"/>
  <c r="R48868" i="1"/>
  <c r="R48852" i="1"/>
  <c r="R48844" i="1"/>
  <c r="R48828" i="1"/>
  <c r="R48820" i="1"/>
  <c r="R48812" i="1"/>
  <c r="R48796" i="1"/>
  <c r="R48780" i="1"/>
  <c r="R48772" i="1"/>
  <c r="R48756" i="1"/>
  <c r="R48748" i="1"/>
  <c r="R48732" i="1"/>
  <c r="R48724" i="1"/>
  <c r="R48716" i="1"/>
  <c r="R48708" i="1"/>
  <c r="R48700" i="1"/>
  <c r="R48692" i="1"/>
  <c r="R48684" i="1"/>
  <c r="R48676" i="1"/>
  <c r="R48668" i="1"/>
  <c r="R48660" i="1"/>
  <c r="R48652" i="1"/>
  <c r="R48644" i="1"/>
  <c r="R48636" i="1"/>
  <c r="R48628" i="1"/>
  <c r="R48612" i="1"/>
  <c r="R48604" i="1"/>
  <c r="R48596" i="1"/>
  <c r="R48588" i="1"/>
  <c r="R48580" i="1"/>
  <c r="R48572" i="1"/>
  <c r="R48532" i="1"/>
  <c r="R48524" i="1"/>
  <c r="R48516" i="1"/>
  <c r="R48508" i="1"/>
  <c r="R48500" i="1"/>
  <c r="R48492" i="1"/>
  <c r="R48484" i="1"/>
  <c r="R48476" i="1"/>
  <c r="R48468" i="1"/>
  <c r="R48460" i="1"/>
  <c r="R48452" i="1"/>
  <c r="R48444" i="1"/>
  <c r="R48436" i="1"/>
  <c r="R48428" i="1"/>
  <c r="R48420" i="1"/>
  <c r="R48404" i="1"/>
  <c r="R48396" i="1"/>
  <c r="R48388" i="1"/>
  <c r="R48372" i="1"/>
  <c r="R48364" i="1"/>
  <c r="R48332" i="1"/>
  <c r="R48316" i="1"/>
  <c r="R48300" i="1"/>
  <c r="R48292" i="1"/>
  <c r="R48268" i="1"/>
  <c r="R48260" i="1"/>
  <c r="R48252" i="1"/>
  <c r="R48244" i="1"/>
  <c r="R48236" i="1"/>
  <c r="R48228" i="1"/>
  <c r="R48212" i="1"/>
  <c r="R48188" i="1"/>
  <c r="R48180" i="1"/>
  <c r="R48164" i="1"/>
  <c r="R48148" i="1"/>
  <c r="R48140" i="1"/>
  <c r="R48124" i="1"/>
  <c r="R48116" i="1"/>
  <c r="R48108" i="1"/>
  <c r="R48100" i="1"/>
  <c r="R48092" i="1"/>
  <c r="R48084" i="1"/>
  <c r="R48076" i="1"/>
  <c r="R48068" i="1"/>
  <c r="R48060" i="1"/>
  <c r="R48052" i="1"/>
  <c r="R48044" i="1"/>
  <c r="R48012" i="1"/>
  <c r="R48004" i="1"/>
  <c r="R47996" i="1"/>
  <c r="R47972" i="1"/>
  <c r="R47964" i="1"/>
  <c r="R47956" i="1"/>
  <c r="R47948" i="1"/>
  <c r="R47932" i="1"/>
  <c r="R47924" i="1"/>
  <c r="R47916" i="1"/>
  <c r="R47908" i="1"/>
  <c r="R47892" i="1"/>
  <c r="R47884" i="1"/>
  <c r="R47876" i="1"/>
  <c r="R47868" i="1"/>
  <c r="R47860" i="1"/>
  <c r="R47852" i="1"/>
  <c r="R47844" i="1"/>
  <c r="R47828" i="1"/>
  <c r="R47820" i="1"/>
  <c r="R47812" i="1"/>
  <c r="R47804" i="1"/>
  <c r="R47796" i="1"/>
  <c r="R47788" i="1"/>
  <c r="R47764" i="1"/>
  <c r="R47756" i="1"/>
  <c r="R47748" i="1"/>
  <c r="R47708" i="1"/>
  <c r="R47700" i="1"/>
  <c r="R47692" i="1"/>
  <c r="R47684" i="1"/>
  <c r="R47676" i="1"/>
  <c r="R47668" i="1"/>
  <c r="R47660" i="1"/>
  <c r="R47652" i="1"/>
  <c r="R47644" i="1"/>
  <c r="R47604" i="1"/>
  <c r="R47596" i="1"/>
  <c r="R47588" i="1"/>
  <c r="R47580" i="1"/>
  <c r="R47572" i="1"/>
  <c r="R47564" i="1"/>
  <c r="R47556" i="1"/>
  <c r="R47540" i="1"/>
  <c r="R47524" i="1"/>
  <c r="R47516" i="1"/>
  <c r="R47508" i="1"/>
  <c r="R47492" i="1"/>
  <c r="R47476" i="1"/>
  <c r="R47468" i="1"/>
  <c r="R47444" i="1"/>
  <c r="R47436" i="1"/>
  <c r="R47420" i="1"/>
  <c r="R47412" i="1"/>
  <c r="R47404" i="1"/>
  <c r="R47396" i="1"/>
  <c r="R47380" i="1"/>
  <c r="R47372" i="1"/>
  <c r="R47356" i="1"/>
  <c r="R47348" i="1"/>
  <c r="R47316" i="1"/>
  <c r="R47300" i="1"/>
  <c r="R47292" i="1"/>
  <c r="R47284" i="1"/>
  <c r="R47276" i="1"/>
  <c r="R47268" i="1"/>
  <c r="R47260" i="1"/>
  <c r="R47252" i="1"/>
  <c r="R47244" i="1"/>
  <c r="R47236" i="1"/>
  <c r="R47228" i="1"/>
  <c r="R47212" i="1"/>
  <c r="R47204" i="1"/>
  <c r="R47188" i="1"/>
  <c r="R47164" i="1"/>
  <c r="R47148" i="1"/>
  <c r="R47140" i="1"/>
  <c r="R47132" i="1"/>
  <c r="R47124" i="1"/>
  <c r="R47116" i="1"/>
  <c r="R47100" i="1"/>
  <c r="R47092" i="1"/>
  <c r="R47084" i="1"/>
  <c r="R47076" i="1"/>
  <c r="R47068" i="1"/>
  <c r="R47060" i="1"/>
  <c r="R47044" i="1"/>
  <c r="R47036" i="1"/>
  <c r="R47028" i="1"/>
  <c r="R47020" i="1"/>
  <c r="R47012" i="1"/>
  <c r="R47004" i="1"/>
  <c r="R46996" i="1"/>
  <c r="R46988" i="1"/>
  <c r="R46980" i="1"/>
  <c r="R46972" i="1"/>
  <c r="R46964" i="1"/>
  <c r="R46956" i="1"/>
  <c r="R46948" i="1"/>
  <c r="R46932" i="1"/>
  <c r="R46924" i="1"/>
  <c r="R46916" i="1"/>
  <c r="R46908" i="1"/>
  <c r="R46900" i="1"/>
  <c r="R46892" i="1"/>
  <c r="R46884" i="1"/>
  <c r="R46876" i="1"/>
  <c r="R46860" i="1"/>
  <c r="R46844" i="1"/>
  <c r="R46828" i="1"/>
  <c r="R46804" i="1"/>
  <c r="R46788" i="1"/>
  <c r="R46780" i="1"/>
  <c r="R46772" i="1"/>
  <c r="R46764" i="1"/>
  <c r="R46756" i="1"/>
  <c r="R46740" i="1"/>
  <c r="R46724" i="1"/>
  <c r="R46716" i="1"/>
  <c r="R46708" i="1"/>
  <c r="R46684" i="1"/>
  <c r="R46676" i="1"/>
  <c r="R46660" i="1"/>
  <c r="R46628" i="1"/>
  <c r="R46620" i="1"/>
  <c r="R46596" i="1"/>
  <c r="R46580" i="1"/>
  <c r="R46572" i="1"/>
  <c r="R46564" i="1"/>
  <c r="R46556" i="1"/>
  <c r="R46548" i="1"/>
  <c r="R46540" i="1"/>
  <c r="R46532" i="1"/>
  <c r="R46516" i="1"/>
  <c r="R46508" i="1"/>
  <c r="R46492" i="1"/>
  <c r="R46484" i="1"/>
  <c r="R46476" i="1"/>
  <c r="R46468" i="1"/>
  <c r="R46460" i="1"/>
  <c r="R46452" i="1"/>
  <c r="R46444" i="1"/>
  <c r="R46436" i="1"/>
  <c r="R46396" i="1"/>
  <c r="R46388" i="1"/>
  <c r="R46380" i="1"/>
  <c r="R46372" i="1"/>
  <c r="R46364" i="1"/>
  <c r="R46356" i="1"/>
  <c r="R46348" i="1"/>
  <c r="R46340" i="1"/>
  <c r="R46332" i="1"/>
  <c r="R46316" i="1"/>
  <c r="R46308" i="1"/>
  <c r="R46300" i="1"/>
  <c r="R46292" i="1"/>
  <c r="R46284" i="1"/>
  <c r="R46276" i="1"/>
  <c r="R46268" i="1"/>
  <c r="R46260" i="1"/>
  <c r="R46252" i="1"/>
  <c r="R46236" i="1"/>
  <c r="R46228" i="1"/>
  <c r="R46220" i="1"/>
  <c r="R46212" i="1"/>
  <c r="R46204" i="1"/>
  <c r="R46196" i="1"/>
  <c r="R46188" i="1"/>
  <c r="R46180" i="1"/>
  <c r="R46156" i="1"/>
  <c r="R46132" i="1"/>
  <c r="R46124" i="1"/>
  <c r="R46108" i="1"/>
  <c r="R46100" i="1"/>
  <c r="R46084" i="1"/>
  <c r="R46076" i="1"/>
  <c r="R46068" i="1"/>
  <c r="R46060" i="1"/>
  <c r="R46036" i="1"/>
  <c r="R46028" i="1"/>
  <c r="R46020" i="1"/>
  <c r="R46012" i="1"/>
  <c r="R45996" i="1"/>
  <c r="R45988" i="1"/>
  <c r="R45980" i="1"/>
  <c r="R45948" i="1"/>
  <c r="R45932" i="1"/>
  <c r="R45924" i="1"/>
  <c r="R45916" i="1"/>
  <c r="R45900" i="1"/>
  <c r="R45892" i="1"/>
  <c r="R45884" i="1"/>
  <c r="R45876" i="1"/>
  <c r="R45868" i="1"/>
  <c r="R45860" i="1"/>
  <c r="R45828" i="1"/>
  <c r="R45812" i="1"/>
  <c r="R45796" i="1"/>
  <c r="R45788" i="1"/>
  <c r="R45780" i="1"/>
  <c r="R45764" i="1"/>
  <c r="R45756" i="1"/>
  <c r="R45748" i="1"/>
  <c r="R45732" i="1"/>
  <c r="R45716" i="1"/>
  <c r="R45692" i="1"/>
  <c r="R45676" i="1"/>
  <c r="R45668" i="1"/>
  <c r="R45644" i="1"/>
  <c r="R45636" i="1"/>
  <c r="R45620" i="1"/>
  <c r="R45604" i="1"/>
  <c r="R45596" i="1"/>
  <c r="R45588" i="1"/>
  <c r="R45580" i="1"/>
  <c r="R45564" i="1"/>
  <c r="R45548" i="1"/>
  <c r="R45540" i="1"/>
  <c r="R45524" i="1"/>
  <c r="R45516" i="1"/>
  <c r="R45492" i="1"/>
  <c r="R45484" i="1"/>
  <c r="R45468" i="1"/>
  <c r="R45460" i="1"/>
  <c r="R45452" i="1"/>
  <c r="R45428" i="1"/>
  <c r="R45404" i="1"/>
  <c r="R45388" i="1"/>
  <c r="R45372" i="1"/>
  <c r="R45364" i="1"/>
  <c r="R45356" i="1"/>
  <c r="R45340" i="1"/>
  <c r="R45332" i="1"/>
  <c r="R45324" i="1"/>
  <c r="R45316" i="1"/>
  <c r="R45308" i="1"/>
  <c r="R45300" i="1"/>
  <c r="R45292" i="1"/>
  <c r="R45284" i="1"/>
  <c r="R45276" i="1"/>
  <c r="R45260" i="1"/>
  <c r="R45252" i="1"/>
  <c r="R45244" i="1"/>
  <c r="R45220" i="1"/>
  <c r="R45212" i="1"/>
  <c r="R45196" i="1"/>
  <c r="R45188" i="1"/>
  <c r="R45172" i="1"/>
  <c r="R45164" i="1"/>
  <c r="R45156" i="1"/>
  <c r="R45148" i="1"/>
  <c r="R45140" i="1"/>
  <c r="R45124" i="1"/>
  <c r="R45092" i="1"/>
  <c r="R45084" i="1"/>
  <c r="R45076" i="1"/>
  <c r="R45060" i="1"/>
  <c r="R45052" i="1"/>
  <c r="R45044" i="1"/>
  <c r="R45036" i="1"/>
  <c r="R45028" i="1"/>
  <c r="R45020" i="1"/>
  <c r="R45012" i="1"/>
  <c r="R44988" i="1"/>
  <c r="R44980" i="1"/>
  <c r="R44972" i="1"/>
  <c r="R44956" i="1"/>
  <c r="R44948" i="1"/>
  <c r="R44940" i="1"/>
  <c r="R44924" i="1"/>
  <c r="R44908" i="1"/>
  <c r="R44868" i="1"/>
  <c r="R44852" i="1"/>
  <c r="R44844" i="1"/>
  <c r="R44828" i="1"/>
  <c r="R44812" i="1"/>
  <c r="R44780" i="1"/>
  <c r="R44764" i="1"/>
  <c r="R44748" i="1"/>
  <c r="R44740" i="1"/>
  <c r="R44732" i="1"/>
  <c r="R44724" i="1"/>
  <c r="R44716" i="1"/>
  <c r="R44708" i="1"/>
  <c r="R44692" i="1"/>
  <c r="R44676" i="1"/>
  <c r="R44668" i="1"/>
  <c r="R44660" i="1"/>
  <c r="R44652" i="1"/>
  <c r="R44636" i="1"/>
  <c r="R44628" i="1"/>
  <c r="R44620" i="1"/>
  <c r="R44612" i="1"/>
  <c r="R44604" i="1"/>
  <c r="R44596" i="1"/>
  <c r="R44588" i="1"/>
  <c r="R44564" i="1"/>
  <c r="R44556" i="1"/>
  <c r="R44548" i="1"/>
  <c r="R44532" i="1"/>
  <c r="R44516" i="1"/>
  <c r="R44508" i="1"/>
  <c r="R44492" i="1"/>
  <c r="R44484" i="1"/>
  <c r="R44460" i="1"/>
  <c r="R44452" i="1"/>
  <c r="R44444" i="1"/>
  <c r="R44428" i="1"/>
  <c r="R44404" i="1"/>
  <c r="R44396" i="1"/>
  <c r="R44388" i="1"/>
  <c r="R44380" i="1"/>
  <c r="R44372" i="1"/>
  <c r="R44364" i="1"/>
  <c r="R44348" i="1"/>
  <c r="R44332" i="1"/>
  <c r="R44324" i="1"/>
  <c r="R44316" i="1"/>
  <c r="R44308" i="1"/>
  <c r="R44300" i="1"/>
  <c r="R44292" i="1"/>
  <c r="R44276" i="1"/>
  <c r="R44268" i="1"/>
  <c r="R44260" i="1"/>
  <c r="R44252" i="1"/>
  <c r="R44244" i="1"/>
  <c r="R44236" i="1"/>
  <c r="R44220" i="1"/>
  <c r="R44204" i="1"/>
  <c r="R44172" i="1"/>
  <c r="R44156" i="1"/>
  <c r="R44140" i="1"/>
  <c r="R44124" i="1"/>
  <c r="R44108" i="1"/>
  <c r="R44100" i="1"/>
  <c r="R44092" i="1"/>
  <c r="R44084" i="1"/>
  <c r="R44076" i="1"/>
  <c r="R44060" i="1"/>
  <c r="R44028" i="1"/>
  <c r="R44020" i="1"/>
  <c r="R44004" i="1"/>
  <c r="R43996" i="1"/>
  <c r="R43988" i="1"/>
  <c r="R43980" i="1"/>
  <c r="R43972" i="1"/>
  <c r="R43964" i="1"/>
  <c r="R43948" i="1"/>
  <c r="R43932" i="1"/>
  <c r="R43924" i="1"/>
  <c r="R43908" i="1"/>
  <c r="R43900" i="1"/>
  <c r="R43884" i="1"/>
  <c r="R43876" i="1"/>
  <c r="R43868" i="1"/>
  <c r="R43860" i="1"/>
  <c r="R43852" i="1"/>
  <c r="R43844" i="1"/>
  <c r="R43836" i="1"/>
  <c r="R43828" i="1"/>
  <c r="R43820" i="1"/>
  <c r="R43812" i="1"/>
  <c r="R43796" i="1"/>
  <c r="R43788" i="1"/>
  <c r="R43780" i="1"/>
  <c r="R43772" i="1"/>
  <c r="R43756" i="1"/>
  <c r="R43740" i="1"/>
  <c r="R43732" i="1"/>
  <c r="R43716" i="1"/>
  <c r="R43708" i="1"/>
  <c r="R43700" i="1"/>
  <c r="R43692" i="1"/>
  <c r="R43676" i="1"/>
  <c r="R43660" i="1"/>
  <c r="R43652" i="1"/>
  <c r="R43644" i="1"/>
  <c r="R43628" i="1"/>
  <c r="R43612" i="1"/>
  <c r="R43604" i="1"/>
  <c r="R43588" i="1"/>
  <c r="R43580" i="1"/>
  <c r="R43572" i="1"/>
  <c r="R43564" i="1"/>
  <c r="R43556" i="1"/>
  <c r="R43548" i="1"/>
  <c r="R43540" i="1"/>
  <c r="R43532" i="1"/>
  <c r="R43500" i="1"/>
  <c r="R43484" i="1"/>
  <c r="R43476" i="1"/>
  <c r="R43468" i="1"/>
  <c r="R43460" i="1"/>
  <c r="R43444" i="1"/>
  <c r="R43420" i="1"/>
  <c r="R43404" i="1"/>
  <c r="R43388" i="1"/>
  <c r="R43380" i="1"/>
  <c r="R43372" i="1"/>
  <c r="R43364" i="1"/>
  <c r="R43356" i="1"/>
  <c r="R43348" i="1"/>
  <c r="R43340" i="1"/>
  <c r="R43324" i="1"/>
  <c r="R43316" i="1"/>
  <c r="R43308" i="1"/>
  <c r="R43300" i="1"/>
  <c r="R43276" i="1"/>
  <c r="R43260" i="1"/>
  <c r="R43252" i="1"/>
  <c r="R43244" i="1"/>
  <c r="R43228" i="1"/>
  <c r="R43220" i="1"/>
  <c r="R43212" i="1"/>
  <c r="R43204" i="1"/>
  <c r="R43196" i="1"/>
  <c r="R43188" i="1"/>
  <c r="R43180" i="1"/>
  <c r="R43172" i="1"/>
  <c r="R43140" i="1"/>
  <c r="R43132" i="1"/>
  <c r="R43116" i="1"/>
  <c r="R43108" i="1"/>
  <c r="R43084" i="1"/>
  <c r="R43052" i="1"/>
  <c r="R43044" i="1"/>
  <c r="R43020" i="1"/>
  <c r="R42996" i="1"/>
  <c r="R42988" i="1"/>
  <c r="R42980" i="1"/>
  <c r="R42972" i="1"/>
  <c r="R42964" i="1"/>
  <c r="R42956" i="1"/>
  <c r="R42940" i="1"/>
  <c r="R42932" i="1"/>
  <c r="R42924" i="1"/>
  <c r="R42916" i="1"/>
  <c r="R42908" i="1"/>
  <c r="R42900" i="1"/>
  <c r="R42884" i="1"/>
  <c r="R42876" i="1"/>
  <c r="R42868" i="1"/>
  <c r="R42828" i="1"/>
  <c r="R42820" i="1"/>
  <c r="R42812" i="1"/>
  <c r="R42804" i="1"/>
  <c r="R42796" i="1"/>
  <c r="R42788" i="1"/>
  <c r="R42780" i="1"/>
  <c r="R42772" i="1"/>
  <c r="R42756" i="1"/>
  <c r="R42732" i="1"/>
  <c r="R42724" i="1"/>
  <c r="R42708" i="1"/>
  <c r="R42692" i="1"/>
  <c r="R42684" i="1"/>
  <c r="R42676" i="1"/>
  <c r="R42668" i="1"/>
  <c r="R42660" i="1"/>
  <c r="R42644" i="1"/>
  <c r="R42628" i="1"/>
  <c r="R42620" i="1"/>
  <c r="R42588" i="1"/>
  <c r="R42580" i="1"/>
  <c r="R42572" i="1"/>
  <c r="R42564" i="1"/>
  <c r="R42548" i="1"/>
  <c r="R42540" i="1"/>
  <c r="R42532" i="1"/>
  <c r="R42516" i="1"/>
  <c r="R42492" i="1"/>
  <c r="R42484" i="1"/>
  <c r="R42468" i="1"/>
  <c r="R42460" i="1"/>
  <c r="R42444" i="1"/>
  <c r="R42404" i="1"/>
  <c r="R42396" i="1"/>
  <c r="R42372" i="1"/>
  <c r="R42364" i="1"/>
  <c r="R42356" i="1"/>
  <c r="R42332" i="1"/>
  <c r="R42316" i="1"/>
  <c r="R42308" i="1"/>
  <c r="R42300" i="1"/>
  <c r="R42268" i="1"/>
  <c r="R42260" i="1"/>
  <c r="R42252" i="1"/>
  <c r="R42244" i="1"/>
  <c r="R42220" i="1"/>
  <c r="R42212" i="1"/>
  <c r="R42204" i="1"/>
  <c r="R42196" i="1"/>
  <c r="R42188" i="1"/>
  <c r="R42180" i="1"/>
  <c r="R42172" i="1"/>
  <c r="R42156" i="1"/>
  <c r="R42148" i="1"/>
  <c r="R42140" i="1"/>
  <c r="R42132" i="1"/>
  <c r="R42124" i="1"/>
  <c r="R42108" i="1"/>
  <c r="R42100" i="1"/>
  <c r="R42092" i="1"/>
  <c r="R42084" i="1"/>
  <c r="R42068" i="1"/>
  <c r="R42060" i="1"/>
  <c r="R42052" i="1"/>
  <c r="R42036" i="1"/>
  <c r="R42028" i="1"/>
  <c r="R42004" i="1"/>
  <c r="R41996" i="1"/>
  <c r="R41988" i="1"/>
  <c r="R41964" i="1"/>
  <c r="R41956" i="1"/>
  <c r="R41948" i="1"/>
  <c r="R41940" i="1"/>
  <c r="R41932" i="1"/>
  <c r="R41916" i="1"/>
  <c r="R41908" i="1"/>
  <c r="R41900" i="1"/>
  <c r="R41892" i="1"/>
  <c r="R41868" i="1"/>
  <c r="R41860" i="1"/>
  <c r="R41852" i="1"/>
  <c r="R41828" i="1"/>
  <c r="R41820" i="1"/>
  <c r="R41804" i="1"/>
  <c r="R41788" i="1"/>
  <c r="R41772" i="1"/>
  <c r="R41764" i="1"/>
  <c r="R41756" i="1"/>
  <c r="R41732" i="1"/>
  <c r="R41724" i="1"/>
  <c r="R41708" i="1"/>
  <c r="R41692" i="1"/>
  <c r="R41676" i="1"/>
  <c r="R41644" i="1"/>
  <c r="R41636" i="1"/>
  <c r="R41620" i="1"/>
  <c r="R41612" i="1"/>
  <c r="R41604" i="1"/>
  <c r="R41596" i="1"/>
  <c r="R41580" i="1"/>
  <c r="R41572" i="1"/>
  <c r="R41564" i="1"/>
  <c r="R41548" i="1"/>
  <c r="R41540" i="1"/>
  <c r="R41532" i="1"/>
  <c r="R41500" i="1"/>
  <c r="R41492" i="1"/>
  <c r="R41484" i="1"/>
  <c r="R41476" i="1"/>
  <c r="R41444" i="1"/>
  <c r="R41436" i="1"/>
  <c r="R41428" i="1"/>
  <c r="R41412" i="1"/>
  <c r="R41380" i="1"/>
  <c r="R41372" i="1"/>
  <c r="R41356" i="1"/>
  <c r="R41340" i="1"/>
  <c r="R41332" i="1"/>
  <c r="R41300" i="1"/>
  <c r="R41284" i="1"/>
  <c r="R41276" i="1"/>
  <c r="R41268" i="1"/>
  <c r="R41244" i="1"/>
  <c r="R41212" i="1"/>
  <c r="R41164" i="1"/>
  <c r="R41156" i="1"/>
  <c r="R41148" i="1"/>
  <c r="R41140" i="1"/>
  <c r="R41100" i="1"/>
  <c r="R41092" i="1"/>
  <c r="R41084" i="1"/>
  <c r="R41076" i="1"/>
  <c r="R41068" i="1"/>
  <c r="R41060" i="1"/>
  <c r="R41036" i="1"/>
  <c r="R41028" i="1"/>
  <c r="R41020" i="1"/>
  <c r="R41012" i="1"/>
  <c r="R40980" i="1"/>
  <c r="R40972" i="1"/>
  <c r="R40940" i="1"/>
  <c r="R40932" i="1"/>
  <c r="R40884" i="1"/>
  <c r="R40868" i="1"/>
  <c r="R40860" i="1"/>
  <c r="R40836" i="1"/>
  <c r="R40820" i="1"/>
  <c r="R40812" i="1"/>
  <c r="R40796" i="1"/>
  <c r="R40788" i="1"/>
  <c r="R40772" i="1"/>
  <c r="R40756" i="1"/>
  <c r="R40748" i="1"/>
  <c r="R40740" i="1"/>
  <c r="R40732" i="1"/>
  <c r="R40724" i="1"/>
  <c r="R40708" i="1"/>
  <c r="R40700" i="1"/>
  <c r="R40684" i="1"/>
  <c r="R40652" i="1"/>
  <c r="R40644" i="1"/>
  <c r="R40636" i="1"/>
  <c r="R40628" i="1"/>
  <c r="R40620" i="1"/>
  <c r="R40596" i="1"/>
  <c r="R40572" i="1"/>
  <c r="R40564" i="1"/>
  <c r="R40548" i="1"/>
  <c r="R40540" i="1"/>
  <c r="R40532" i="1"/>
  <c r="R40524" i="1"/>
  <c r="R40508" i="1"/>
  <c r="R40492" i="1"/>
  <c r="R40476" i="1"/>
  <c r="R40468" i="1"/>
  <c r="R40444" i="1"/>
  <c r="R40436" i="1"/>
  <c r="R40428" i="1"/>
  <c r="R40420" i="1"/>
  <c r="R40412" i="1"/>
  <c r="R40404" i="1"/>
  <c r="R40396" i="1"/>
  <c r="R40356" i="1"/>
  <c r="R40348" i="1"/>
  <c r="R40340" i="1"/>
  <c r="R40332" i="1"/>
  <c r="R40324" i="1"/>
  <c r="R40316" i="1"/>
  <c r="R40308" i="1"/>
  <c r="R40284" i="1"/>
  <c r="R40276" i="1"/>
  <c r="R40268" i="1"/>
  <c r="R40252" i="1"/>
  <c r="R40220" i="1"/>
  <c r="R40212" i="1"/>
  <c r="R40180" i="1"/>
  <c r="R40164" i="1"/>
  <c r="R40156" i="1"/>
  <c r="R40148" i="1"/>
  <c r="R40140" i="1"/>
  <c r="R40132" i="1"/>
  <c r="R40116" i="1"/>
  <c r="R40108" i="1"/>
  <c r="R40092" i="1"/>
  <c r="R40084" i="1"/>
  <c r="R40076" i="1"/>
  <c r="R40060" i="1"/>
  <c r="R40020" i="1"/>
  <c r="R40012" i="1"/>
  <c r="R39996" i="1"/>
  <c r="R39980" i="1"/>
  <c r="R39972" i="1"/>
  <c r="R39948" i="1"/>
  <c r="R39916" i="1"/>
  <c r="R39900" i="1"/>
  <c r="R39892" i="1"/>
  <c r="R39884" i="1"/>
  <c r="R39876" i="1"/>
  <c r="R39868" i="1"/>
  <c r="R39860" i="1"/>
  <c r="R39852" i="1"/>
  <c r="R39844" i="1"/>
  <c r="R39812" i="1"/>
  <c r="R39804" i="1"/>
  <c r="R39796" i="1"/>
  <c r="R39772" i="1"/>
  <c r="R39748" i="1"/>
  <c r="R39732" i="1"/>
  <c r="R39724" i="1"/>
  <c r="R39676" i="1"/>
  <c r="R39604" i="1"/>
  <c r="R39588" i="1"/>
  <c r="R39580" i="1"/>
  <c r="R39556" i="1"/>
  <c r="R39548" i="1"/>
  <c r="R39540" i="1"/>
  <c r="R39532" i="1"/>
  <c r="R39524" i="1"/>
  <c r="R39516" i="1"/>
  <c r="R39508" i="1"/>
  <c r="R39492" i="1"/>
  <c r="R39484" i="1"/>
  <c r="R39476" i="1"/>
  <c r="R39460" i="1"/>
  <c r="R39452" i="1"/>
  <c r="R39444" i="1"/>
  <c r="R39420" i="1"/>
  <c r="R39396" i="1"/>
  <c r="R39388" i="1"/>
  <c r="R39372" i="1"/>
  <c r="R39348" i="1"/>
  <c r="R39340" i="1"/>
  <c r="R39300" i="1"/>
  <c r="R39284" i="1"/>
  <c r="R39276" i="1"/>
  <c r="R39268" i="1"/>
  <c r="R39260" i="1"/>
  <c r="R39244" i="1"/>
  <c r="R39236" i="1"/>
  <c r="R39228" i="1"/>
  <c r="R39220" i="1"/>
  <c r="R39196" i="1"/>
  <c r="R39188" i="1"/>
  <c r="R39164" i="1"/>
  <c r="R39148" i="1"/>
  <c r="R39108" i="1"/>
  <c r="R39100" i="1"/>
  <c r="R39092" i="1"/>
  <c r="R46307" i="1"/>
  <c r="R46299" i="1"/>
  <c r="R46291" i="1"/>
  <c r="R46283" i="1"/>
  <c r="R46275" i="1"/>
  <c r="R46267" i="1"/>
  <c r="R46259" i="1"/>
  <c r="R46251" i="1"/>
  <c r="R46243" i="1"/>
  <c r="R46211" i="1"/>
  <c r="R46203" i="1"/>
  <c r="R46179" i="1"/>
  <c r="R46171" i="1"/>
  <c r="R46163" i="1"/>
  <c r="R46139" i="1"/>
  <c r="R46115" i="1"/>
  <c r="R46107" i="1"/>
  <c r="R46099" i="1"/>
  <c r="R46091" i="1"/>
  <c r="R46083" i="1"/>
  <c r="R46059" i="1"/>
  <c r="R46051" i="1"/>
  <c r="R46043" i="1"/>
  <c r="R46027" i="1"/>
  <c r="R46019" i="1"/>
  <c r="R46003" i="1"/>
  <c r="R45995" i="1"/>
  <c r="R45987" i="1"/>
  <c r="R45971" i="1"/>
  <c r="R45963" i="1"/>
  <c r="R45947" i="1"/>
  <c r="R45907" i="1"/>
  <c r="R45883" i="1"/>
  <c r="R45875" i="1"/>
  <c r="R45867" i="1"/>
  <c r="R45859" i="1"/>
  <c r="R45851" i="1"/>
  <c r="R45843" i="1"/>
  <c r="R45835" i="1"/>
  <c r="R45803" i="1"/>
  <c r="R45795" i="1"/>
  <c r="R45787" i="1"/>
  <c r="R45779" i="1"/>
  <c r="R45763" i="1"/>
  <c r="R45755" i="1"/>
  <c r="R45747" i="1"/>
  <c r="R45739" i="1"/>
  <c r="R45731" i="1"/>
  <c r="R45723" i="1"/>
  <c r="R45707" i="1"/>
  <c r="R45699" i="1"/>
  <c r="R45691" i="1"/>
  <c r="R45683" i="1"/>
  <c r="R45675" i="1"/>
  <c r="R45667" i="1"/>
  <c r="R45659" i="1"/>
  <c r="R45651" i="1"/>
  <c r="R45643" i="1"/>
  <c r="R45627" i="1"/>
  <c r="R45619" i="1"/>
  <c r="R45611" i="1"/>
  <c r="R45603" i="1"/>
  <c r="R45571" i="1"/>
  <c r="R45555" i="1"/>
  <c r="R45547" i="1"/>
  <c r="R45539" i="1"/>
  <c r="R45531" i="1"/>
  <c r="R45515" i="1"/>
  <c r="R45507" i="1"/>
  <c r="R45499" i="1"/>
  <c r="R45475" i="1"/>
  <c r="R45459" i="1"/>
  <c r="R45451" i="1"/>
  <c r="R45443" i="1"/>
  <c r="R45435" i="1"/>
  <c r="R45427" i="1"/>
  <c r="R45419" i="1"/>
  <c r="R45411" i="1"/>
  <c r="R45403" i="1"/>
  <c r="R45395" i="1"/>
  <c r="R45379" i="1"/>
  <c r="R45363" i="1"/>
  <c r="R45339" i="1"/>
  <c r="R45331" i="1"/>
  <c r="R45299" i="1"/>
  <c r="R45283" i="1"/>
  <c r="R45267" i="1"/>
  <c r="R45259" i="1"/>
  <c r="R45235" i="1"/>
  <c r="R45227" i="1"/>
  <c r="R45219" i="1"/>
  <c r="R45211" i="1"/>
  <c r="R45203" i="1"/>
  <c r="R45187" i="1"/>
  <c r="R45179" i="1"/>
  <c r="R45131" i="1"/>
  <c r="R45123" i="1"/>
  <c r="R45115" i="1"/>
  <c r="R45083" i="1"/>
  <c r="R45067" i="1"/>
  <c r="R45043" i="1"/>
  <c r="R45027" i="1"/>
  <c r="R45019" i="1"/>
  <c r="R45003" i="1"/>
  <c r="R44995" i="1"/>
  <c r="R44979" i="1"/>
  <c r="R44963" i="1"/>
  <c r="R44947" i="1"/>
  <c r="R44931" i="1"/>
  <c r="R44915" i="1"/>
  <c r="R44907" i="1"/>
  <c r="R44899" i="1"/>
  <c r="R44891" i="1"/>
  <c r="R44883" i="1"/>
  <c r="R44875" i="1"/>
  <c r="R44859" i="1"/>
  <c r="R44851" i="1"/>
  <c r="R44843" i="1"/>
  <c r="R44835" i="1"/>
  <c r="R44827" i="1"/>
  <c r="R44819" i="1"/>
  <c r="R44811" i="1"/>
  <c r="R44795" i="1"/>
  <c r="R44771" i="1"/>
  <c r="R44763" i="1"/>
  <c r="R44755" i="1"/>
  <c r="R44747" i="1"/>
  <c r="R44731" i="1"/>
  <c r="R44723" i="1"/>
  <c r="R44715" i="1"/>
  <c r="R44707" i="1"/>
  <c r="R44699" i="1"/>
  <c r="R44683" i="1"/>
  <c r="R44651" i="1"/>
  <c r="R44643" i="1"/>
  <c r="R44619" i="1"/>
  <c r="R44611" i="1"/>
  <c r="R44603" i="1"/>
  <c r="R44587" i="1"/>
  <c r="R44579" i="1"/>
  <c r="R44571" i="1"/>
  <c r="R44547" i="1"/>
  <c r="R44539" i="1"/>
  <c r="R44531" i="1"/>
  <c r="R44523" i="1"/>
  <c r="R44515" i="1"/>
  <c r="R44507" i="1"/>
  <c r="R44499" i="1"/>
  <c r="R44467" i="1"/>
  <c r="R44459" i="1"/>
  <c r="R44435" i="1"/>
  <c r="R44427" i="1"/>
  <c r="R44411" i="1"/>
  <c r="R44387" i="1"/>
  <c r="R44371" i="1"/>
  <c r="R44355" i="1"/>
  <c r="R44347" i="1"/>
  <c r="R44323" i="1"/>
  <c r="R44283" i="1"/>
  <c r="R44275" i="1"/>
  <c r="R44259" i="1"/>
  <c r="R44251" i="1"/>
  <c r="R44235" i="1"/>
  <c r="R44227" i="1"/>
  <c r="R44211" i="1"/>
  <c r="R44203" i="1"/>
  <c r="R44195" i="1"/>
  <c r="R44187" i="1"/>
  <c r="R44179" i="1"/>
  <c r="R44171" i="1"/>
  <c r="R44155" i="1"/>
  <c r="R44147" i="1"/>
  <c r="R44139" i="1"/>
  <c r="R44131" i="1"/>
  <c r="R44123" i="1"/>
  <c r="R44115" i="1"/>
  <c r="R44107" i="1"/>
  <c r="R44091" i="1"/>
  <c r="R44075" i="1"/>
  <c r="R44067" i="1"/>
  <c r="R44059" i="1"/>
  <c r="R44051" i="1"/>
  <c r="R44043" i="1"/>
  <c r="R44035" i="1"/>
  <c r="R44027" i="1"/>
  <c r="R44011" i="1"/>
  <c r="R43995" i="1"/>
  <c r="R43963" i="1"/>
  <c r="R43955" i="1"/>
  <c r="R43947" i="1"/>
  <c r="R43939" i="1"/>
  <c r="R43923" i="1"/>
  <c r="R43915" i="1"/>
  <c r="R43891" i="1"/>
  <c r="R43875" i="1"/>
  <c r="R43851" i="1"/>
  <c r="R43843" i="1"/>
  <c r="R43835" i="1"/>
  <c r="R43819" i="1"/>
  <c r="R43811" i="1"/>
  <c r="R43803" i="1"/>
  <c r="R43795" i="1"/>
  <c r="R43787" i="1"/>
  <c r="R43779" i="1"/>
  <c r="R43763" i="1"/>
  <c r="R43747" i="1"/>
  <c r="R43739" i="1"/>
  <c r="R43723" i="1"/>
  <c r="R43715" i="1"/>
  <c r="R43683" i="1"/>
  <c r="R43667" i="1"/>
  <c r="R43643" i="1"/>
  <c r="R43635" i="1"/>
  <c r="R43627" i="1"/>
  <c r="R43619" i="1"/>
  <c r="R43611" i="1"/>
  <c r="R43595" i="1"/>
  <c r="R43579" i="1"/>
  <c r="R43571" i="1"/>
  <c r="R43563" i="1"/>
  <c r="R43547" i="1"/>
  <c r="R43523" i="1"/>
  <c r="R43515" i="1"/>
  <c r="R43507" i="1"/>
  <c r="R43491" i="1"/>
  <c r="R43475" i="1"/>
  <c r="R43467" i="1"/>
  <c r="R43459" i="1"/>
  <c r="R43451" i="1"/>
  <c r="R43435" i="1"/>
  <c r="R43427" i="1"/>
  <c r="R43395" i="1"/>
  <c r="R43387" i="1"/>
  <c r="R43363" i="1"/>
  <c r="R43347" i="1"/>
  <c r="R43331" i="1"/>
  <c r="R43307" i="1"/>
  <c r="R43291" i="1"/>
  <c r="R43283" i="1"/>
  <c r="R43267" i="1"/>
  <c r="R43235" i="1"/>
  <c r="R43219" i="1"/>
  <c r="R43195" i="1"/>
  <c r="R43187" i="1"/>
  <c r="R43163" i="1"/>
  <c r="R43155" i="1"/>
  <c r="R43147" i="1"/>
  <c r="R43139" i="1"/>
  <c r="R43131" i="1"/>
  <c r="R43123" i="1"/>
  <c r="R43099" i="1"/>
  <c r="R43091" i="1"/>
  <c r="R43083" i="1"/>
  <c r="R43075" i="1"/>
  <c r="R43067" i="1"/>
  <c r="R43059" i="1"/>
  <c r="R43035" i="1"/>
  <c r="R43027" i="1"/>
  <c r="R43011" i="1"/>
  <c r="R43003" i="1"/>
  <c r="R42995" i="1"/>
  <c r="R42987" i="1"/>
  <c r="R42963" i="1"/>
  <c r="R42947" i="1"/>
  <c r="R42939" i="1"/>
  <c r="R42923" i="1"/>
  <c r="R42907" i="1"/>
  <c r="R42891" i="1"/>
  <c r="R42883" i="1"/>
  <c r="R42875" i="1"/>
  <c r="R42867" i="1"/>
  <c r="R42859" i="1"/>
  <c r="R42851" i="1"/>
  <c r="R42843" i="1"/>
  <c r="R42835" i="1"/>
  <c r="R42827" i="1"/>
  <c r="R42811" i="1"/>
  <c r="R42803" i="1"/>
  <c r="R42795" i="1"/>
  <c r="R42779" i="1"/>
  <c r="R42763" i="1"/>
  <c r="R42755" i="1"/>
  <c r="R42747" i="1"/>
  <c r="R42739" i="1"/>
  <c r="R42723" i="1"/>
  <c r="R42715" i="1"/>
  <c r="R42699" i="1"/>
  <c r="R42675" i="1"/>
  <c r="R42667" i="1"/>
  <c r="R42659" i="1"/>
  <c r="R42651" i="1"/>
  <c r="R42643" i="1"/>
  <c r="R42627" i="1"/>
  <c r="R42619" i="1"/>
  <c r="R42611" i="1"/>
  <c r="R42603" i="1"/>
  <c r="R42595" i="1"/>
  <c r="R42587" i="1"/>
  <c r="R42579" i="1"/>
  <c r="R42563" i="1"/>
  <c r="R42555" i="1"/>
  <c r="R42539" i="1"/>
  <c r="R42523" i="1"/>
  <c r="R42507" i="1"/>
  <c r="R42499" i="1"/>
  <c r="R42491" i="1"/>
  <c r="R42475" i="1"/>
  <c r="R42451" i="1"/>
  <c r="R42435" i="1"/>
  <c r="R42427" i="1"/>
  <c r="R42419" i="1"/>
  <c r="R42411" i="1"/>
  <c r="R42403" i="1"/>
  <c r="R42395" i="1"/>
  <c r="R42387" i="1"/>
  <c r="R42379" i="1"/>
  <c r="R42371" i="1"/>
  <c r="R42355" i="1"/>
  <c r="R42339" i="1"/>
  <c r="R42323" i="1"/>
  <c r="R42315" i="1"/>
  <c r="R42291" i="1"/>
  <c r="R42283" i="1"/>
  <c r="R42275" i="1"/>
  <c r="R42243" i="1"/>
  <c r="R42235" i="1"/>
  <c r="R42227" i="1"/>
  <c r="R42219" i="1"/>
  <c r="R42195" i="1"/>
  <c r="R42179" i="1"/>
  <c r="R42163" i="1"/>
  <c r="R42131" i="1"/>
  <c r="R42099" i="1"/>
  <c r="R42075" i="1"/>
  <c r="R42067" i="1"/>
  <c r="R42059" i="1"/>
  <c r="R42051" i="1"/>
  <c r="R42043" i="1"/>
  <c r="R42035" i="1"/>
  <c r="R42027" i="1"/>
  <c r="R42019" i="1"/>
  <c r="R42011" i="1"/>
  <c r="R42003" i="1"/>
  <c r="R41995" i="1"/>
  <c r="R41979" i="1"/>
  <c r="R41971" i="1"/>
  <c r="R41947" i="1"/>
  <c r="R41931" i="1"/>
  <c r="R41923" i="1"/>
  <c r="R41899" i="1"/>
  <c r="R41891" i="1"/>
  <c r="R41883" i="1"/>
  <c r="R41875" i="1"/>
  <c r="R41851" i="1"/>
  <c r="R41843" i="1"/>
  <c r="R41835" i="1"/>
  <c r="R41811" i="1"/>
  <c r="R41803" i="1"/>
  <c r="R41795" i="1"/>
  <c r="R41779" i="1"/>
  <c r="R41771" i="1"/>
  <c r="R41755" i="1"/>
  <c r="R41747" i="1"/>
  <c r="R41739" i="1"/>
  <c r="R41731" i="1"/>
  <c r="R41699" i="1"/>
  <c r="R41683" i="1"/>
  <c r="R41667" i="1"/>
  <c r="R41659" i="1"/>
  <c r="R41651" i="1"/>
  <c r="R41643" i="1"/>
  <c r="R41635" i="1"/>
  <c r="R41627" i="1"/>
  <c r="R41619" i="1"/>
  <c r="R41579" i="1"/>
  <c r="R41571" i="1"/>
  <c r="R41555" i="1"/>
  <c r="R41547" i="1"/>
  <c r="R41531" i="1"/>
  <c r="R41523" i="1"/>
  <c r="R41507" i="1"/>
  <c r="R41483" i="1"/>
  <c r="R41475" i="1"/>
  <c r="R41459" i="1"/>
  <c r="R41451" i="1"/>
  <c r="R41435" i="1"/>
  <c r="R41419" i="1"/>
  <c r="R41411" i="1"/>
  <c r="R41403" i="1"/>
  <c r="R41395" i="1"/>
  <c r="R41387" i="1"/>
  <c r="R41379" i="1"/>
  <c r="R41371" i="1"/>
  <c r="R41363" i="1"/>
  <c r="R41347" i="1"/>
  <c r="R41315" i="1"/>
  <c r="R41307" i="1"/>
  <c r="R41291" i="1"/>
  <c r="R41267" i="1"/>
  <c r="R41259" i="1"/>
  <c r="R41235" i="1"/>
  <c r="R41227" i="1"/>
  <c r="R41219" i="1"/>
  <c r="R41203" i="1"/>
  <c r="R41195" i="1"/>
  <c r="R41187" i="1"/>
  <c r="R41179" i="1"/>
  <c r="R41171" i="1"/>
  <c r="R41163" i="1"/>
  <c r="R41123" i="1"/>
  <c r="R41115" i="1"/>
  <c r="R41107" i="1"/>
  <c r="R41099" i="1"/>
  <c r="R41051" i="1"/>
  <c r="R41043" i="1"/>
  <c r="R41035" i="1"/>
  <c r="R41011" i="1"/>
  <c r="R41003" i="1"/>
  <c r="R40995" i="1"/>
  <c r="R40987" i="1"/>
  <c r="R40979" i="1"/>
  <c r="R40955" i="1"/>
  <c r="R40947" i="1"/>
  <c r="R40923" i="1"/>
  <c r="R40915" i="1"/>
  <c r="R40907" i="1"/>
  <c r="R40891" i="1"/>
  <c r="R40875" i="1"/>
  <c r="R40859" i="1"/>
  <c r="R40851" i="1"/>
  <c r="R40835" i="1"/>
  <c r="R40811" i="1"/>
  <c r="R40803" i="1"/>
  <c r="R40779" i="1"/>
  <c r="R40771" i="1"/>
  <c r="R40763" i="1"/>
  <c r="R40731" i="1"/>
  <c r="R40723" i="1"/>
  <c r="R40715" i="1"/>
  <c r="R40691" i="1"/>
  <c r="R40675" i="1"/>
  <c r="R40667" i="1"/>
  <c r="R40659" i="1"/>
  <c r="R40651" i="1"/>
  <c r="R40643" i="1"/>
  <c r="R40635" i="1"/>
  <c r="R40627" i="1"/>
  <c r="R40611" i="1"/>
  <c r="R40587" i="1"/>
  <c r="R40579" i="1"/>
  <c r="R40563" i="1"/>
  <c r="R40555" i="1"/>
  <c r="R40547" i="1"/>
  <c r="R40539" i="1"/>
  <c r="R40531" i="1"/>
  <c r="R40515" i="1"/>
  <c r="R40507" i="1"/>
  <c r="R40499" i="1"/>
  <c r="R40491" i="1"/>
  <c r="R40483" i="1"/>
  <c r="R40475" i="1"/>
  <c r="R40459" i="1"/>
  <c r="R40451" i="1"/>
  <c r="R40435" i="1"/>
  <c r="R40403" i="1"/>
  <c r="R40387" i="1"/>
  <c r="R40379" i="1"/>
  <c r="R40363" i="1"/>
  <c r="R40347" i="1"/>
  <c r="R40339" i="1"/>
  <c r="R40331" i="1"/>
  <c r="R40315" i="1"/>
  <c r="R40307" i="1"/>
  <c r="R40299" i="1"/>
  <c r="R40291" i="1"/>
  <c r="R40267" i="1"/>
  <c r="R40259" i="1"/>
  <c r="R40251" i="1"/>
  <c r="R40243" i="1"/>
  <c r="R40235" i="1"/>
  <c r="R40227" i="1"/>
  <c r="R40219" i="1"/>
  <c r="R40211" i="1"/>
  <c r="R40203" i="1"/>
  <c r="R40195" i="1"/>
  <c r="R40187" i="1"/>
  <c r="R40171" i="1"/>
  <c r="R40067" i="1"/>
  <c r="R40051" i="1"/>
  <c r="R40043" i="1"/>
  <c r="R40035" i="1"/>
  <c r="R40027" i="1"/>
  <c r="R40019" i="1"/>
  <c r="R40011" i="1"/>
  <c r="R40003" i="1"/>
  <c r="R39995" i="1"/>
  <c r="R39987" i="1"/>
  <c r="R39963" i="1"/>
  <c r="R39939" i="1"/>
  <c r="R39931" i="1"/>
  <c r="R39923" i="1"/>
  <c r="R39915" i="1"/>
  <c r="R39907" i="1"/>
  <c r="R39899" i="1"/>
  <c r="R39883" i="1"/>
  <c r="R39843" i="1"/>
  <c r="R39835" i="1"/>
  <c r="R39827" i="1"/>
  <c r="R39819" i="1"/>
  <c r="R39803" i="1"/>
  <c r="R39787" i="1"/>
  <c r="R39779" i="1"/>
  <c r="R39771" i="1"/>
  <c r="R39763" i="1"/>
  <c r="R39755" i="1"/>
  <c r="R39739" i="1"/>
  <c r="R39715" i="1"/>
  <c r="R39707" i="1"/>
  <c r="R39699" i="1"/>
  <c r="R39691" i="1"/>
  <c r="R39683" i="1"/>
  <c r="R39675" i="1"/>
  <c r="R39667" i="1"/>
  <c r="R39659" i="1"/>
  <c r="R39643" i="1"/>
  <c r="R39635" i="1"/>
  <c r="R39627" i="1"/>
  <c r="R39619" i="1"/>
  <c r="R39611" i="1"/>
  <c r="R39571" i="1"/>
  <c r="R39563" i="1"/>
  <c r="R39555" i="1"/>
  <c r="R39547" i="1"/>
  <c r="R39539" i="1"/>
  <c r="R39499" i="1"/>
  <c r="R39467" i="1"/>
  <c r="R39451" i="1"/>
  <c r="R39443" i="1"/>
  <c r="R39435" i="1"/>
  <c r="R39427" i="1"/>
  <c r="R39419" i="1"/>
  <c r="R39411" i="1"/>
  <c r="R39403" i="1"/>
  <c r="R39387" i="1"/>
  <c r="R39379" i="1"/>
  <c r="R39363" i="1"/>
  <c r="R39355" i="1"/>
  <c r="R39339" i="1"/>
  <c r="R39331" i="1"/>
  <c r="R39323" i="1"/>
  <c r="R39315" i="1"/>
  <c r="R39307" i="1"/>
  <c r="R39291" i="1"/>
  <c r="R39283" i="1"/>
  <c r="R39267" i="1"/>
  <c r="R39259" i="1"/>
  <c r="R39251" i="1"/>
  <c r="R39219" i="1"/>
  <c r="R39211" i="1"/>
  <c r="R39203" i="1"/>
  <c r="R39195" i="1"/>
  <c r="R39187" i="1"/>
  <c r="R39171" i="1"/>
  <c r="R39155" i="1"/>
  <c r="R39147" i="1"/>
  <c r="R39139" i="1"/>
  <c r="R39131" i="1"/>
  <c r="R39123" i="1"/>
  <c r="R39115" i="1"/>
  <c r="R39107" i="1"/>
  <c r="R39091" i="1"/>
  <c r="R39051" i="1"/>
  <c r="R39043" i="1"/>
  <c r="R39011" i="1"/>
  <c r="R39003" i="1"/>
  <c r="R38995" i="1"/>
  <c r="R38987" i="1"/>
  <c r="R38955" i="1"/>
  <c r="R38947" i="1"/>
  <c r="R38931" i="1"/>
  <c r="R38923" i="1"/>
  <c r="R38915" i="1"/>
  <c r="R38907" i="1"/>
  <c r="R38899" i="1"/>
  <c r="R38891" i="1"/>
  <c r="R38883" i="1"/>
  <c r="R38875" i="1"/>
  <c r="R38867" i="1"/>
  <c r="R38859" i="1"/>
  <c r="R38851" i="1"/>
  <c r="R38827" i="1"/>
  <c r="R38819" i="1"/>
  <c r="R38787" i="1"/>
  <c r="R38779" i="1"/>
  <c r="R38771" i="1"/>
  <c r="R38755" i="1"/>
  <c r="R38747" i="1"/>
  <c r="R38739" i="1"/>
  <c r="R38731" i="1"/>
  <c r="R38723" i="1"/>
  <c r="R38707" i="1"/>
  <c r="R38691" i="1"/>
  <c r="R38675" i="1"/>
  <c r="R38667" i="1"/>
  <c r="R38659" i="1"/>
  <c r="R38651" i="1"/>
  <c r="R38635" i="1"/>
  <c r="R38595" i="1"/>
  <c r="R38587" i="1"/>
  <c r="R38579" i="1"/>
  <c r="R38571" i="1"/>
  <c r="R38555" i="1"/>
  <c r="R38547" i="1"/>
  <c r="R38531" i="1"/>
  <c r="R38523" i="1"/>
  <c r="R38515" i="1"/>
  <c r="R38499" i="1"/>
  <c r="R38491" i="1"/>
  <c r="R38483" i="1"/>
  <c r="R38475" i="1"/>
  <c r="R38467" i="1"/>
  <c r="R38459" i="1"/>
  <c r="R38451" i="1"/>
  <c r="R38435" i="1"/>
  <c r="R38427" i="1"/>
  <c r="R38419" i="1"/>
  <c r="R38411" i="1"/>
  <c r="R38403" i="1"/>
  <c r="R38387" i="1"/>
  <c r="R38379" i="1"/>
  <c r="R38371" i="1"/>
  <c r="R38363" i="1"/>
  <c r="R38355" i="1"/>
  <c r="R38331" i="1"/>
  <c r="R38323" i="1"/>
  <c r="R38299" i="1"/>
  <c r="R38291" i="1"/>
  <c r="R38283" i="1"/>
  <c r="R38251" i="1"/>
  <c r="R38243" i="1"/>
  <c r="R38227" i="1"/>
  <c r="R38187" i="1"/>
  <c r="R38179" i="1"/>
  <c r="R38171" i="1"/>
  <c r="R38163" i="1"/>
  <c r="R38147" i="1"/>
  <c r="R38131" i="1"/>
  <c r="R38099" i="1"/>
  <c r="R38075" i="1"/>
  <c r="R38067" i="1"/>
  <c r="R38059" i="1"/>
  <c r="R38051" i="1"/>
  <c r="R38027" i="1"/>
  <c r="R38011" i="1"/>
  <c r="R37995" i="1"/>
  <c r="R37971" i="1"/>
  <c r="R37963" i="1"/>
  <c r="R37955" i="1"/>
  <c r="R37947" i="1"/>
  <c r="R37939" i="1"/>
  <c r="R37915" i="1"/>
  <c r="R37907" i="1"/>
  <c r="R37891" i="1"/>
  <c r="R37883" i="1"/>
  <c r="R37867" i="1"/>
  <c r="R37851" i="1"/>
  <c r="R37843" i="1"/>
  <c r="R37835" i="1"/>
  <c r="R37827" i="1"/>
  <c r="R37803" i="1"/>
  <c r="R37787" i="1"/>
  <c r="R37779" i="1"/>
  <c r="R37755" i="1"/>
  <c r="R37747" i="1"/>
  <c r="R37739" i="1"/>
  <c r="R37731" i="1"/>
  <c r="R37707" i="1"/>
  <c r="R37699" i="1"/>
  <c r="R37667" i="1"/>
  <c r="R37651" i="1"/>
  <c r="R37643" i="1"/>
  <c r="R37619" i="1"/>
  <c r="R37611" i="1"/>
  <c r="R37595" i="1"/>
  <c r="R37579" i="1"/>
  <c r="R37563" i="1"/>
  <c r="R37555" i="1"/>
  <c r="R37539" i="1"/>
  <c r="R37531" i="1"/>
  <c r="R37515" i="1"/>
  <c r="R37507" i="1"/>
  <c r="R37499" i="1"/>
  <c r="R37491" i="1"/>
  <c r="R37459" i="1"/>
  <c r="R37451" i="1"/>
  <c r="R37435" i="1"/>
  <c r="R37419" i="1"/>
  <c r="R37411" i="1"/>
  <c r="R37395" i="1"/>
  <c r="R37387" i="1"/>
  <c r="R37379" i="1"/>
  <c r="R37371" i="1"/>
  <c r="R37363" i="1"/>
  <c r="R37355" i="1"/>
  <c r="R37347" i="1"/>
  <c r="R37339" i="1"/>
  <c r="R37331" i="1"/>
  <c r="R37323" i="1"/>
  <c r="R37307" i="1"/>
  <c r="R37299" i="1"/>
  <c r="R37251" i="1"/>
  <c r="R37243" i="1"/>
  <c r="R37219" i="1"/>
  <c r="R37211" i="1"/>
  <c r="R37203" i="1"/>
  <c r="R37195" i="1"/>
  <c r="R37187" i="1"/>
  <c r="R37171" i="1"/>
  <c r="R37163" i="1"/>
  <c r="R37155" i="1"/>
  <c r="R37147" i="1"/>
  <c r="R37139" i="1"/>
  <c r="R37123" i="1"/>
  <c r="R37115" i="1"/>
  <c r="R37099" i="1"/>
  <c r="R37091" i="1"/>
  <c r="R37083" i="1"/>
  <c r="R37075" i="1"/>
  <c r="R37059" i="1"/>
  <c r="R37043" i="1"/>
  <c r="R37027" i="1"/>
  <c r="R37019" i="1"/>
  <c r="R37011" i="1"/>
  <c r="R37003" i="1"/>
  <c r="R36995" i="1"/>
  <c r="R36979" i="1"/>
  <c r="R36971" i="1"/>
  <c r="R36963" i="1"/>
  <c r="R36955" i="1"/>
  <c r="R36947" i="1"/>
  <c r="R36939" i="1"/>
  <c r="R36931" i="1"/>
  <c r="R36915" i="1"/>
  <c r="R36907" i="1"/>
  <c r="R36899" i="1"/>
  <c r="R36891" i="1"/>
  <c r="R36875" i="1"/>
  <c r="R36867" i="1"/>
  <c r="R36859" i="1"/>
  <c r="R36851" i="1"/>
  <c r="R36835" i="1"/>
  <c r="R36827" i="1"/>
  <c r="R36811" i="1"/>
  <c r="R36795" i="1"/>
  <c r="R36763" i="1"/>
  <c r="R36755" i="1"/>
  <c r="R36747" i="1"/>
  <c r="R36739" i="1"/>
  <c r="R36731" i="1"/>
  <c r="R36723" i="1"/>
  <c r="R36715" i="1"/>
  <c r="R36667" i="1"/>
  <c r="R36659" i="1"/>
  <c r="R36643" i="1"/>
  <c r="R36635" i="1"/>
  <c r="R36619" i="1"/>
  <c r="R36611" i="1"/>
  <c r="R36603" i="1"/>
  <c r="R36595" i="1"/>
  <c r="R36579" i="1"/>
  <c r="R36571" i="1"/>
  <c r="R36555" i="1"/>
  <c r="R36539" i="1"/>
  <c r="R36515" i="1"/>
  <c r="R36507" i="1"/>
  <c r="R36483" i="1"/>
  <c r="R36475" i="1"/>
  <c r="R36459" i="1"/>
  <c r="R36451" i="1"/>
  <c r="R36443" i="1"/>
  <c r="R36427" i="1"/>
  <c r="R36371" i="1"/>
  <c r="R36363" i="1"/>
  <c r="R36347" i="1"/>
  <c r="R36331" i="1"/>
  <c r="R36323" i="1"/>
  <c r="R36307" i="1"/>
  <c r="R36299" i="1"/>
  <c r="R36291" i="1"/>
  <c r="R36283" i="1"/>
  <c r="R36251" i="1"/>
  <c r="R36235" i="1"/>
  <c r="R36227" i="1"/>
  <c r="R36219" i="1"/>
  <c r="R36211" i="1"/>
  <c r="R36203" i="1"/>
  <c r="R36187" i="1"/>
  <c r="R36115" i="1"/>
  <c r="R36099" i="1"/>
  <c r="R36083" i="1"/>
  <c r="R36075" i="1"/>
  <c r="R36067" i="1"/>
  <c r="R36051" i="1"/>
  <c r="R36043" i="1"/>
  <c r="R36035" i="1"/>
  <c r="R36019" i="1"/>
  <c r="R36011" i="1"/>
  <c r="R36003" i="1"/>
  <c r="R35995" i="1"/>
  <c r="R35987" i="1"/>
  <c r="R35979" i="1"/>
  <c r="R35971" i="1"/>
  <c r="R35963" i="1"/>
  <c r="R35955" i="1"/>
  <c r="R35915" i="1"/>
  <c r="R35907" i="1"/>
  <c r="R35899" i="1"/>
  <c r="R35891" i="1"/>
  <c r="R35883" i="1"/>
  <c r="R35875" i="1"/>
  <c r="R35867" i="1"/>
  <c r="R35859" i="1"/>
  <c r="R35851" i="1"/>
  <c r="R35843" i="1"/>
  <c r="R35835" i="1"/>
  <c r="R35819" i="1"/>
  <c r="R35811" i="1"/>
  <c r="R35803" i="1"/>
  <c r="R35795" i="1"/>
  <c r="R35779" i="1"/>
  <c r="R35755" i="1"/>
  <c r="R35739" i="1"/>
  <c r="R35731" i="1"/>
  <c r="R35723" i="1"/>
  <c r="R35715" i="1"/>
  <c r="R35707" i="1"/>
  <c r="R35691" i="1"/>
  <c r="R35675" i="1"/>
  <c r="R35667" i="1"/>
  <c r="R35659" i="1"/>
  <c r="R35651" i="1"/>
  <c r="R35643" i="1"/>
  <c r="R35635" i="1"/>
  <c r="R35627" i="1"/>
  <c r="R35579" i="1"/>
  <c r="R35547" i="1"/>
  <c r="R35515" i="1"/>
  <c r="R35507" i="1"/>
  <c r="R35499" i="1"/>
  <c r="R35475" i="1"/>
  <c r="R35467" i="1"/>
  <c r="R35435" i="1"/>
  <c r="R35411" i="1"/>
  <c r="R35372" i="1"/>
  <c r="R35364" i="1"/>
  <c r="R35348" i="1"/>
  <c r="R35324" i="1"/>
  <c r="R35308" i="1"/>
  <c r="R35300" i="1"/>
  <c r="R35292" i="1"/>
  <c r="R35284" i="1"/>
  <c r="R35268" i="1"/>
  <c r="R35260" i="1"/>
  <c r="R35252" i="1"/>
  <c r="R35244" i="1"/>
  <c r="R35236" i="1"/>
  <c r="R35228" i="1"/>
  <c r="R35212" i="1"/>
  <c r="R35204" i="1"/>
  <c r="R35196" i="1"/>
  <c r="R35188" i="1"/>
  <c r="R35164" i="1"/>
  <c r="R35156" i="1"/>
  <c r="R35148" i="1"/>
  <c r="R35140" i="1"/>
  <c r="R35132" i="1"/>
  <c r="R35116" i="1"/>
  <c r="R35108" i="1"/>
  <c r="R35100" i="1"/>
  <c r="R35044" i="1"/>
  <c r="R35036" i="1"/>
  <c r="R35028" i="1"/>
  <c r="R35021" i="1"/>
  <c r="R35013" i="1"/>
  <c r="R34981" i="1"/>
  <c r="R34965" i="1"/>
  <c r="R34933" i="1"/>
  <c r="R34917" i="1"/>
  <c r="R34909" i="1"/>
  <c r="R34893" i="1"/>
  <c r="R34885" i="1"/>
  <c r="R34877" i="1"/>
  <c r="R34869" i="1"/>
  <c r="R34861" i="1"/>
  <c r="R34853" i="1"/>
  <c r="R34837" i="1"/>
  <c r="R34829" i="1"/>
  <c r="R34805" i="1"/>
  <c r="R34789" i="1"/>
  <c r="R34781" i="1"/>
  <c r="R34773" i="1"/>
  <c r="R34765" i="1"/>
  <c r="R34749" i="1"/>
  <c r="R34741" i="1"/>
  <c r="R34733" i="1"/>
  <c r="R34725" i="1"/>
  <c r="R34717" i="1"/>
  <c r="R34693" i="1"/>
  <c r="R34669" i="1"/>
  <c r="R34653" i="1"/>
  <c r="R34629" i="1"/>
  <c r="R34621" i="1"/>
  <c r="R34613" i="1"/>
  <c r="R34597" i="1"/>
  <c r="R34589" i="1"/>
  <c r="R34581" i="1"/>
  <c r="R34573" i="1"/>
  <c r="R34565" i="1"/>
  <c r="R34557" i="1"/>
  <c r="R34549" i="1"/>
  <c r="R34541" i="1"/>
  <c r="R34525" i="1"/>
  <c r="R34517" i="1"/>
  <c r="R34509" i="1"/>
  <c r="R34493" i="1"/>
  <c r="R34486" i="1"/>
  <c r="R34478" i="1"/>
  <c r="R34462" i="1"/>
  <c r="R34454" i="1"/>
  <c r="R34438" i="1"/>
  <c r="R34430" i="1"/>
  <c r="R34422" i="1"/>
  <c r="R34414" i="1"/>
  <c r="R34406" i="1"/>
  <c r="R34398" i="1"/>
  <c r="R34390" i="1"/>
  <c r="R34382" i="1"/>
  <c r="R34374" i="1"/>
  <c r="R34302" i="1"/>
  <c r="R34294" i="1"/>
  <c r="R34262" i="1"/>
  <c r="R34254" i="1"/>
  <c r="R34214" i="1"/>
  <c r="R34206" i="1"/>
  <c r="R34190" i="1"/>
  <c r="R34174" i="1"/>
  <c r="R34151" i="1"/>
  <c r="R34111" i="1"/>
  <c r="R34103" i="1"/>
  <c r="R34095" i="1"/>
  <c r="R34087" i="1"/>
  <c r="R34079" i="1"/>
  <c r="R34063" i="1"/>
  <c r="R34055" i="1"/>
  <c r="R34047" i="1"/>
  <c r="R34039" i="1"/>
  <c r="R34023" i="1"/>
  <c r="R34007" i="1"/>
  <c r="R33999" i="1"/>
  <c r="R33991" i="1"/>
  <c r="R33983" i="1"/>
  <c r="R33967" i="1"/>
  <c r="R33959" i="1"/>
  <c r="R33951" i="1"/>
  <c r="R33943" i="1"/>
  <c r="R33935" i="1"/>
  <c r="R33919" i="1"/>
  <c r="R33911" i="1"/>
  <c r="R33903" i="1"/>
  <c r="R33895" i="1"/>
  <c r="R33887" i="1"/>
  <c r="R33879" i="1"/>
  <c r="R33871" i="1"/>
  <c r="R33863" i="1"/>
  <c r="R33855" i="1"/>
  <c r="R33847" i="1"/>
  <c r="R33839" i="1"/>
  <c r="R33831" i="1"/>
  <c r="R33783" i="1"/>
  <c r="R33775" i="1"/>
  <c r="R33767" i="1"/>
  <c r="R33751" i="1"/>
  <c r="R33735" i="1"/>
  <c r="R33720" i="1"/>
  <c r="R33712" i="1"/>
  <c r="R33688" i="1"/>
  <c r="R33680" i="1"/>
  <c r="R33656" i="1"/>
  <c r="R33640" i="1"/>
  <c r="R33632" i="1"/>
  <c r="R33616" i="1"/>
  <c r="R33608" i="1"/>
  <c r="R33592" i="1"/>
  <c r="R33584" i="1"/>
  <c r="R33576" i="1"/>
  <c r="R33568" i="1"/>
  <c r="R33560" i="1"/>
  <c r="R33552" i="1"/>
  <c r="R33528" i="1"/>
  <c r="R33520" i="1"/>
  <c r="R33512" i="1"/>
  <c r="R33504" i="1"/>
  <c r="R33480" i="1"/>
  <c r="R33472" i="1"/>
  <c r="R33464" i="1"/>
  <c r="R33448" i="1"/>
  <c r="R33440" i="1"/>
  <c r="R33432" i="1"/>
  <c r="R33424" i="1"/>
  <c r="R33416" i="1"/>
  <c r="R33312" i="1"/>
  <c r="R33288" i="1"/>
  <c r="R33280" i="1"/>
  <c r="R33272" i="1"/>
  <c r="R33240" i="1"/>
  <c r="R33224" i="1"/>
  <c r="R33208" i="1"/>
  <c r="R33192" i="1"/>
  <c r="R33184" i="1"/>
  <c r="R33168" i="1"/>
  <c r="R33160" i="1"/>
  <c r="R33144" i="1"/>
  <c r="R33136" i="1"/>
  <c r="R33128" i="1"/>
  <c r="R33120" i="1"/>
  <c r="R33104" i="1"/>
  <c r="R33096" i="1"/>
  <c r="R33080" i="1"/>
  <c r="R33072" i="1"/>
  <c r="R33064" i="1"/>
  <c r="R33048" i="1"/>
  <c r="R33040" i="1"/>
  <c r="R33024" i="1"/>
  <c r="R33016" i="1"/>
  <c r="R32992" i="1"/>
  <c r="R32984" i="1"/>
  <c r="R32952" i="1"/>
  <c r="R32944" i="1"/>
  <c r="R32936" i="1"/>
  <c r="R32928" i="1"/>
  <c r="R32920" i="1"/>
  <c r="R32912" i="1"/>
  <c r="R32904" i="1"/>
  <c r="R32896" i="1"/>
  <c r="R32880" i="1"/>
  <c r="R32848" i="1"/>
  <c r="R32840" i="1"/>
  <c r="R32816" i="1"/>
  <c r="R32792" i="1"/>
  <c r="R32776" i="1"/>
  <c r="R32752" i="1"/>
  <c r="R32736" i="1"/>
  <c r="R32728" i="1"/>
  <c r="R32696" i="1"/>
  <c r="R32680" i="1"/>
  <c r="R32672" i="1"/>
  <c r="R32664" i="1"/>
  <c r="R32656" i="1"/>
  <c r="R32648" i="1"/>
  <c r="R32640" i="1"/>
  <c r="R32632" i="1"/>
  <c r="R32624" i="1"/>
  <c r="R32616" i="1"/>
  <c r="R32600" i="1"/>
  <c r="R32592" i="1"/>
  <c r="R32568" i="1"/>
  <c r="R32560" i="1"/>
  <c r="R32544" i="1"/>
  <c r="R32536" i="1"/>
  <c r="R32512" i="1"/>
  <c r="R32504" i="1"/>
  <c r="R32496" i="1"/>
  <c r="R32488" i="1"/>
  <c r="R32480" i="1"/>
  <c r="R32464" i="1"/>
  <c r="R32456" i="1"/>
  <c r="R32432" i="1"/>
  <c r="R32424" i="1"/>
  <c r="R32408" i="1"/>
  <c r="R32400" i="1"/>
  <c r="R32384" i="1"/>
  <c r="R32376" i="1"/>
  <c r="R32368" i="1"/>
  <c r="R32360" i="1"/>
  <c r="R32352" i="1"/>
  <c r="R32336" i="1"/>
  <c r="R32328" i="1"/>
  <c r="R32264" i="1"/>
  <c r="R32256" i="1"/>
  <c r="R32248" i="1"/>
  <c r="R32240" i="1"/>
  <c r="R32224" i="1"/>
  <c r="R32176" i="1"/>
  <c r="R32168" i="1"/>
  <c r="R32160" i="1"/>
  <c r="R32144" i="1"/>
  <c r="R32104" i="1"/>
  <c r="R32088" i="1"/>
  <c r="R32080" i="1"/>
  <c r="R32048" i="1"/>
  <c r="R32040" i="1"/>
  <c r="R32008" i="1"/>
  <c r="R32000" i="1"/>
  <c r="R31992" i="1"/>
  <c r="R31984" i="1"/>
  <c r="R31960" i="1"/>
  <c r="R31944" i="1"/>
  <c r="R31920" i="1"/>
  <c r="R31912" i="1"/>
  <c r="R31904" i="1"/>
  <c r="R31896" i="1"/>
  <c r="R31888" i="1"/>
  <c r="R31880" i="1"/>
  <c r="R31864" i="1"/>
  <c r="R31848" i="1"/>
  <c r="R31832" i="1"/>
  <c r="R31824" i="1"/>
  <c r="R31808" i="1"/>
  <c r="R31792" i="1"/>
  <c r="R31760" i="1"/>
  <c r="R31752" i="1"/>
  <c r="R31744" i="1"/>
  <c r="R31736" i="1"/>
  <c r="R31728" i="1"/>
  <c r="R31720" i="1"/>
  <c r="R31712" i="1"/>
  <c r="R31696" i="1"/>
  <c r="R31688" i="1"/>
  <c r="R31648" i="1"/>
  <c r="R31640" i="1"/>
  <c r="R31632" i="1"/>
  <c r="R31624" i="1"/>
  <c r="R31616" i="1"/>
  <c r="R31592" i="1"/>
  <c r="R31552" i="1"/>
  <c r="R31544" i="1"/>
  <c r="R31536" i="1"/>
  <c r="R31528" i="1"/>
  <c r="R31504" i="1"/>
  <c r="R31496" i="1"/>
  <c r="R31480" i="1"/>
  <c r="R31456" i="1"/>
  <c r="R31448" i="1"/>
  <c r="R31424" i="1"/>
  <c r="R31400" i="1"/>
  <c r="R31392" i="1"/>
  <c r="R31376" i="1"/>
  <c r="R31368" i="1"/>
  <c r="R31344" i="1"/>
  <c r="R31336" i="1"/>
  <c r="R31328" i="1"/>
  <c r="R31320" i="1"/>
  <c r="R31312" i="1"/>
  <c r="R31296" i="1"/>
  <c r="R31280" i="1"/>
  <c r="R31264" i="1"/>
  <c r="R31256" i="1"/>
  <c r="R31240" i="1"/>
  <c r="R31192" i="1"/>
  <c r="R31168" i="1"/>
  <c r="R31160" i="1"/>
  <c r="R31152" i="1"/>
  <c r="R31144" i="1"/>
  <c r="R31120" i="1"/>
  <c r="R31104" i="1"/>
  <c r="R31088" i="1"/>
  <c r="R31080" i="1"/>
  <c r="R31064" i="1"/>
  <c r="R31056" i="1"/>
  <c r="R31048" i="1"/>
  <c r="R31040" i="1"/>
  <c r="R31032" i="1"/>
  <c r="R31024" i="1"/>
  <c r="R31008" i="1"/>
  <c r="R31000" i="1"/>
  <c r="R30992" i="1"/>
  <c r="R30976" i="1"/>
  <c r="R30952" i="1"/>
  <c r="R30944" i="1"/>
  <c r="R30936" i="1"/>
  <c r="R30920" i="1"/>
  <c r="R30912" i="1"/>
  <c r="R30896" i="1"/>
  <c r="R30872" i="1"/>
  <c r="R30864" i="1"/>
  <c r="R30856" i="1"/>
  <c r="R30840" i="1"/>
  <c r="R30824" i="1"/>
  <c r="R30816" i="1"/>
  <c r="R30800" i="1"/>
  <c r="R30792" i="1"/>
  <c r="R30784" i="1"/>
  <c r="R30776" i="1"/>
  <c r="R30768" i="1"/>
  <c r="R30752" i="1"/>
  <c r="R30704" i="1"/>
  <c r="R30680" i="1"/>
  <c r="R30648" i="1"/>
  <c r="R30640" i="1"/>
  <c r="R30624" i="1"/>
  <c r="R30616" i="1"/>
  <c r="R30600" i="1"/>
  <c r="R30592" i="1"/>
  <c r="R30576" i="1"/>
  <c r="R30568" i="1"/>
  <c r="R30544" i="1"/>
  <c r="R30536" i="1"/>
  <c r="R30528" i="1"/>
  <c r="R30504" i="1"/>
  <c r="R30488" i="1"/>
  <c r="R30472" i="1"/>
  <c r="R30464" i="1"/>
  <c r="R30440" i="1"/>
  <c r="R30416" i="1"/>
  <c r="R30400" i="1"/>
  <c r="R30392" i="1"/>
  <c r="R30368" i="1"/>
  <c r="R30360" i="1"/>
  <c r="R30344" i="1"/>
  <c r="R30336" i="1"/>
  <c r="R30328" i="1"/>
  <c r="R30312" i="1"/>
  <c r="R30304" i="1"/>
  <c r="R30296" i="1"/>
  <c r="R30272" i="1"/>
  <c r="R30264" i="1"/>
  <c r="R30248" i="1"/>
  <c r="R30240" i="1"/>
  <c r="R30232" i="1"/>
  <c r="R30224" i="1"/>
  <c r="R30216" i="1"/>
  <c r="R39082" i="1"/>
  <c r="R39074" i="1"/>
  <c r="R39066" i="1"/>
  <c r="R39058" i="1"/>
  <c r="R39050" i="1"/>
  <c r="R39042" i="1"/>
  <c r="R39034" i="1"/>
  <c r="R39026" i="1"/>
  <c r="R39018" i="1"/>
  <c r="R38994" i="1"/>
  <c r="R38986" i="1"/>
  <c r="R38978" i="1"/>
  <c r="R38970" i="1"/>
  <c r="R38962" i="1"/>
  <c r="R38954" i="1"/>
  <c r="R38946" i="1"/>
  <c r="R38938" i="1"/>
  <c r="R38930" i="1"/>
  <c r="R38922" i="1"/>
  <c r="R38906" i="1"/>
  <c r="R38890" i="1"/>
  <c r="R38866" i="1"/>
  <c r="R38858" i="1"/>
  <c r="R38842" i="1"/>
  <c r="R38834" i="1"/>
  <c r="R38826" i="1"/>
  <c r="R38818" i="1"/>
  <c r="R38810" i="1"/>
  <c r="R38802" i="1"/>
  <c r="R38794" i="1"/>
  <c r="R38778" i="1"/>
  <c r="R38770" i="1"/>
  <c r="R38762" i="1"/>
  <c r="R38754" i="1"/>
  <c r="R38746" i="1"/>
  <c r="R38730" i="1"/>
  <c r="R38706" i="1"/>
  <c r="R38698" i="1"/>
  <c r="R38682" i="1"/>
  <c r="R38674" i="1"/>
  <c r="R38666" i="1"/>
  <c r="R38658" i="1"/>
  <c r="R38650" i="1"/>
  <c r="R38642" i="1"/>
  <c r="R38626" i="1"/>
  <c r="R38618" i="1"/>
  <c r="R38610" i="1"/>
  <c r="R38602" i="1"/>
  <c r="R38586" i="1"/>
  <c r="R38562" i="1"/>
  <c r="R38538" i="1"/>
  <c r="R38506" i="1"/>
  <c r="R38490" i="1"/>
  <c r="R38482" i="1"/>
  <c r="R38458" i="1"/>
  <c r="R38450" i="1"/>
  <c r="R38442" i="1"/>
  <c r="R38426" i="1"/>
  <c r="R38418" i="1"/>
  <c r="R38394" i="1"/>
  <c r="R38370" i="1"/>
  <c r="R38362" i="1"/>
  <c r="R38346" i="1"/>
  <c r="R38338" i="1"/>
  <c r="R38330" i="1"/>
  <c r="R38322" i="1"/>
  <c r="R38314" i="1"/>
  <c r="R38306" i="1"/>
  <c r="R38298" i="1"/>
  <c r="R38282" i="1"/>
  <c r="R38266" i="1"/>
  <c r="R38258" i="1"/>
  <c r="R38234" i="1"/>
  <c r="R38218" i="1"/>
  <c r="R38210" i="1"/>
  <c r="R38202" i="1"/>
  <c r="R38194" i="1"/>
  <c r="R38162" i="1"/>
  <c r="R38146" i="1"/>
  <c r="R38138" i="1"/>
  <c r="R38130" i="1"/>
  <c r="R38122" i="1"/>
  <c r="R38114" i="1"/>
  <c r="R38106" i="1"/>
  <c r="R38098" i="1"/>
  <c r="R38090" i="1"/>
  <c r="R38082" i="1"/>
  <c r="R38066" i="1"/>
  <c r="R38058" i="1"/>
  <c r="R38050" i="1"/>
  <c r="R38042" i="1"/>
  <c r="R38034" i="1"/>
  <c r="R38018" i="1"/>
  <c r="R38010" i="1"/>
  <c r="R38002" i="1"/>
  <c r="R37994" i="1"/>
  <c r="R37986" i="1"/>
  <c r="R37978" i="1"/>
  <c r="R37970" i="1"/>
  <c r="R37946" i="1"/>
  <c r="R37938" i="1"/>
  <c r="R37930" i="1"/>
  <c r="R37906" i="1"/>
  <c r="R37898" i="1"/>
  <c r="R37874" i="1"/>
  <c r="R37858" i="1"/>
  <c r="R37818" i="1"/>
  <c r="R37810" i="1"/>
  <c r="R37794" i="1"/>
  <c r="R37770" i="1"/>
  <c r="R37762" i="1"/>
  <c r="R37754" i="1"/>
  <c r="R37738" i="1"/>
  <c r="R37730" i="1"/>
  <c r="R37722" i="1"/>
  <c r="R37706" i="1"/>
  <c r="R37674" i="1"/>
  <c r="R37666" i="1"/>
  <c r="R37658" i="1"/>
  <c r="R37650" i="1"/>
  <c r="R37642" i="1"/>
  <c r="R37634" i="1"/>
  <c r="R37626" i="1"/>
  <c r="R37610" i="1"/>
  <c r="R37602" i="1"/>
  <c r="R37594" i="1"/>
  <c r="R37586" i="1"/>
  <c r="R37578" i="1"/>
  <c r="R37570" i="1"/>
  <c r="R37546" i="1"/>
  <c r="R37538" i="1"/>
  <c r="R37522" i="1"/>
  <c r="R37474" i="1"/>
  <c r="R37466" i="1"/>
  <c r="R37450" i="1"/>
  <c r="R37442" i="1"/>
  <c r="R37434" i="1"/>
  <c r="R37426" i="1"/>
  <c r="R37418" i="1"/>
  <c r="R37402" i="1"/>
  <c r="R37394" i="1"/>
  <c r="R37370" i="1"/>
  <c r="R37362" i="1"/>
  <c r="R37346" i="1"/>
  <c r="R37338" i="1"/>
  <c r="R37322" i="1"/>
  <c r="R37314" i="1"/>
  <c r="R37306" i="1"/>
  <c r="R37298" i="1"/>
  <c r="R37290" i="1"/>
  <c r="R37282" i="1"/>
  <c r="R37274" i="1"/>
  <c r="R37258" i="1"/>
  <c r="R37242" i="1"/>
  <c r="R37234" i="1"/>
  <c r="R37226" i="1"/>
  <c r="R37186" i="1"/>
  <c r="R37178" i="1"/>
  <c r="R37170" i="1"/>
  <c r="R37162" i="1"/>
  <c r="R37154" i="1"/>
  <c r="R37130" i="1"/>
  <c r="R37114" i="1"/>
  <c r="R37106" i="1"/>
  <c r="R37098" i="1"/>
  <c r="R37090" i="1"/>
  <c r="R37066" i="1"/>
  <c r="R37058" i="1"/>
  <c r="R37050" i="1"/>
  <c r="R37042" i="1"/>
  <c r="R37026" i="1"/>
  <c r="R36986" i="1"/>
  <c r="R36978" i="1"/>
  <c r="R36930" i="1"/>
  <c r="R36922" i="1"/>
  <c r="R36914" i="1"/>
  <c r="R36906" i="1"/>
  <c r="R36898" i="1"/>
  <c r="R36890" i="1"/>
  <c r="R36882" i="1"/>
  <c r="R36866" i="1"/>
  <c r="R36858" i="1"/>
  <c r="R36850" i="1"/>
  <c r="R36842" i="1"/>
  <c r="R36834" i="1"/>
  <c r="R36826" i="1"/>
  <c r="R36818" i="1"/>
  <c r="R36802" i="1"/>
  <c r="R36786" i="1"/>
  <c r="R36778" i="1"/>
  <c r="R36762" i="1"/>
  <c r="R36730" i="1"/>
  <c r="R36706" i="1"/>
  <c r="R36698" i="1"/>
  <c r="R36690" i="1"/>
  <c r="R36682" i="1"/>
  <c r="R36674" i="1"/>
  <c r="R36658" i="1"/>
  <c r="R36642" i="1"/>
  <c r="R36626" i="1"/>
  <c r="R36610" i="1"/>
  <c r="R36602" i="1"/>
  <c r="R36594" i="1"/>
  <c r="R36586" i="1"/>
  <c r="R36578" i="1"/>
  <c r="R36562" i="1"/>
  <c r="R36554" i="1"/>
  <c r="R36546" i="1"/>
  <c r="R36530" i="1"/>
  <c r="R36522" i="1"/>
  <c r="R36498" i="1"/>
  <c r="R36490" i="1"/>
  <c r="R36466" i="1"/>
  <c r="R36442" i="1"/>
  <c r="R36434" i="1"/>
  <c r="R36418" i="1"/>
  <c r="R36410" i="1"/>
  <c r="R36402" i="1"/>
  <c r="R36394" i="1"/>
  <c r="R36386" i="1"/>
  <c r="R36378" i="1"/>
  <c r="R36330" i="1"/>
  <c r="R36322" i="1"/>
  <c r="R36314" i="1"/>
  <c r="R36298" i="1"/>
  <c r="R36282" i="1"/>
  <c r="R36274" i="1"/>
  <c r="R36266" i="1"/>
  <c r="R36258" i="1"/>
  <c r="R36250" i="1"/>
  <c r="R36242" i="1"/>
  <c r="R36234" i="1"/>
  <c r="R36226" i="1"/>
  <c r="R36218" i="1"/>
  <c r="R36194" i="1"/>
  <c r="R36186" i="1"/>
  <c r="R36178" i="1"/>
  <c r="R36162" i="1"/>
  <c r="R36154" i="1"/>
  <c r="R36146" i="1"/>
  <c r="R36138" i="1"/>
  <c r="R36130" i="1"/>
  <c r="R36114" i="1"/>
  <c r="R36106" i="1"/>
  <c r="R36090" i="1"/>
  <c r="R36082" i="1"/>
  <c r="R36066" i="1"/>
  <c r="R36058" i="1"/>
  <c r="R36026" i="1"/>
  <c r="R36002" i="1"/>
  <c r="R35986" i="1"/>
  <c r="R35978" i="1"/>
  <c r="R35962" i="1"/>
  <c r="R35938" i="1"/>
  <c r="R35930" i="1"/>
  <c r="R35914" i="1"/>
  <c r="R35906" i="1"/>
  <c r="R35882" i="1"/>
  <c r="R35874" i="1"/>
  <c r="R35826" i="1"/>
  <c r="R35810" i="1"/>
  <c r="R35802" i="1"/>
  <c r="R35794" i="1"/>
  <c r="R35786" i="1"/>
  <c r="R35770" i="1"/>
  <c r="R35762" i="1"/>
  <c r="R35746" i="1"/>
  <c r="R35738" i="1"/>
  <c r="R35722" i="1"/>
  <c r="R35714" i="1"/>
  <c r="R35698" i="1"/>
  <c r="R35690" i="1"/>
  <c r="R35682" i="1"/>
  <c r="R35650" i="1"/>
  <c r="R35642" i="1"/>
  <c r="R35634" i="1"/>
  <c r="R35618" i="1"/>
  <c r="R35610" i="1"/>
  <c r="R35602" i="1"/>
  <c r="R35594" i="1"/>
  <c r="R35586" i="1"/>
  <c r="R35570" i="1"/>
  <c r="R35562" i="1"/>
  <c r="R35554" i="1"/>
  <c r="R35530" i="1"/>
  <c r="R35522" i="1"/>
  <c r="R35506" i="1"/>
  <c r="R35490" i="1"/>
  <c r="R35482" i="1"/>
  <c r="R35474" i="1"/>
  <c r="R35466" i="1"/>
  <c r="R35458" i="1"/>
  <c r="R35450" i="1"/>
  <c r="R35442" i="1"/>
  <c r="R35426" i="1"/>
  <c r="R35418" i="1"/>
  <c r="R35410" i="1"/>
  <c r="R35402" i="1"/>
  <c r="R35394" i="1"/>
  <c r="R35386" i="1"/>
  <c r="R35378" i="1"/>
  <c r="R35363" i="1"/>
  <c r="R35355" i="1"/>
  <c r="R35347" i="1"/>
  <c r="R35339" i="1"/>
  <c r="R35331" i="1"/>
  <c r="R35315" i="1"/>
  <c r="R35299" i="1"/>
  <c r="R35275" i="1"/>
  <c r="R35267" i="1"/>
  <c r="R35259" i="1"/>
  <c r="R35243" i="1"/>
  <c r="R35219" i="1"/>
  <c r="R35179" i="1"/>
  <c r="R35171" i="1"/>
  <c r="R35155" i="1"/>
  <c r="R35139" i="1"/>
  <c r="R35131" i="1"/>
  <c r="R35123" i="1"/>
  <c r="R35115" i="1"/>
  <c r="R35107" i="1"/>
  <c r="R35099" i="1"/>
  <c r="R35091" i="1"/>
  <c r="R35083" i="1"/>
  <c r="R35067" i="1"/>
  <c r="R35051" i="1"/>
  <c r="R35043" i="1"/>
  <c r="R35035" i="1"/>
  <c r="R35012" i="1"/>
  <c r="R35004" i="1"/>
  <c r="R34996" i="1"/>
  <c r="R34988" i="1"/>
  <c r="R34980" i="1"/>
  <c r="R34972" i="1"/>
  <c r="R34964" i="1"/>
  <c r="R34956" i="1"/>
  <c r="R34948" i="1"/>
  <c r="R34940" i="1"/>
  <c r="R34924" i="1"/>
  <c r="R34908" i="1"/>
  <c r="R34900" i="1"/>
  <c r="R34892" i="1"/>
  <c r="R34884" i="1"/>
  <c r="R34868" i="1"/>
  <c r="R34836" i="1"/>
  <c r="R34820" i="1"/>
  <c r="R34812" i="1"/>
  <c r="R34804" i="1"/>
  <c r="R34796" i="1"/>
  <c r="R34788" i="1"/>
  <c r="R34772" i="1"/>
  <c r="R34756" i="1"/>
  <c r="R34740" i="1"/>
  <c r="R34732" i="1"/>
  <c r="R34724" i="1"/>
  <c r="R34708" i="1"/>
  <c r="R34700" i="1"/>
  <c r="R34684" i="1"/>
  <c r="R34676" i="1"/>
  <c r="R34644" i="1"/>
  <c r="R34636" i="1"/>
  <c r="R34612" i="1"/>
  <c r="R34580" i="1"/>
  <c r="R34556" i="1"/>
  <c r="R34548" i="1"/>
  <c r="R34540" i="1"/>
  <c r="R34524" i="1"/>
  <c r="R34516" i="1"/>
  <c r="R34500" i="1"/>
  <c r="R34477" i="1"/>
  <c r="R34469" i="1"/>
  <c r="R34453" i="1"/>
  <c r="R34445" i="1"/>
  <c r="R34437" i="1"/>
  <c r="R34397" i="1"/>
  <c r="R34389" i="1"/>
  <c r="R34373" i="1"/>
  <c r="R34365" i="1"/>
  <c r="R34357" i="1"/>
  <c r="R34349" i="1"/>
  <c r="R34341" i="1"/>
  <c r="R34333" i="1"/>
  <c r="R34325" i="1"/>
  <c r="R34301" i="1"/>
  <c r="R34277" i="1"/>
  <c r="R34261" i="1"/>
  <c r="R34253" i="1"/>
  <c r="R34245" i="1"/>
  <c r="R34237" i="1"/>
  <c r="R34221" i="1"/>
  <c r="R34213" i="1"/>
  <c r="R34197" i="1"/>
  <c r="R34189" i="1"/>
  <c r="R34181" i="1"/>
  <c r="R34165" i="1"/>
  <c r="R34157" i="1"/>
  <c r="R34142" i="1"/>
  <c r="R34126" i="1"/>
  <c r="R34102" i="1"/>
  <c r="R34094" i="1"/>
  <c r="R34046" i="1"/>
  <c r="R34030" i="1"/>
  <c r="R34022" i="1"/>
  <c r="R34014" i="1"/>
  <c r="R33998" i="1"/>
  <c r="R33990" i="1"/>
  <c r="R33974" i="1"/>
  <c r="R33934" i="1"/>
  <c r="R33926" i="1"/>
  <c r="R33918" i="1"/>
  <c r="R33886" i="1"/>
  <c r="R33878" i="1"/>
  <c r="R33830" i="1"/>
  <c r="R33822" i="1"/>
  <c r="R33814" i="1"/>
  <c r="R33806" i="1"/>
  <c r="R33798" i="1"/>
  <c r="R33758" i="1"/>
  <c r="R33750" i="1"/>
  <c r="R33742" i="1"/>
  <c r="R33734" i="1"/>
  <c r="R33726" i="1"/>
  <c r="R33711" i="1"/>
  <c r="R33703" i="1"/>
  <c r="R33695" i="1"/>
  <c r="R33671" i="1"/>
  <c r="R33615" i="1"/>
  <c r="R33599" i="1"/>
  <c r="R33591" i="1"/>
  <c r="R33583" i="1"/>
  <c r="R33551" i="1"/>
  <c r="R33543" i="1"/>
  <c r="R33535" i="1"/>
  <c r="R33487" i="1"/>
  <c r="R33471" i="1"/>
  <c r="R33455" i="1"/>
  <c r="R33415" i="1"/>
  <c r="R33407" i="1"/>
  <c r="R33399" i="1"/>
  <c r="R33391" i="1"/>
  <c r="R33383" i="1"/>
  <c r="R33375" i="1"/>
  <c r="R33367" i="1"/>
  <c r="R33327" i="1"/>
  <c r="R33319" i="1"/>
  <c r="R33303" i="1"/>
  <c r="R33271" i="1"/>
  <c r="R33263" i="1"/>
  <c r="R33255" i="1"/>
  <c r="R33247" i="1"/>
  <c r="R33231" i="1"/>
  <c r="R33223" i="1"/>
  <c r="R33215" i="1"/>
  <c r="R33207" i="1"/>
  <c r="R33199" i="1"/>
  <c r="R33191" i="1"/>
  <c r="R33159" i="1"/>
  <c r="R33151" i="1"/>
  <c r="R33119" i="1"/>
  <c r="R33111" i="1"/>
  <c r="R33103" i="1"/>
  <c r="R33087" i="1"/>
  <c r="R33079" i="1"/>
  <c r="R33071" i="1"/>
  <c r="R33055" i="1"/>
  <c r="R33015" i="1"/>
  <c r="R33007" i="1"/>
  <c r="R32991" i="1"/>
  <c r="R32975" i="1"/>
  <c r="R32967" i="1"/>
  <c r="R32943" i="1"/>
  <c r="R32927" i="1"/>
  <c r="R32919" i="1"/>
  <c r="R32911" i="1"/>
  <c r="R32887" i="1"/>
  <c r="R32871" i="1"/>
  <c r="R32855" i="1"/>
  <c r="R32847" i="1"/>
  <c r="R32831" i="1"/>
  <c r="R32823" i="1"/>
  <c r="R32815" i="1"/>
  <c r="R32807" i="1"/>
  <c r="R32799" i="1"/>
  <c r="R32791" i="1"/>
  <c r="R32783" i="1"/>
  <c r="R32775" i="1"/>
  <c r="R32759" i="1"/>
  <c r="R32743" i="1"/>
  <c r="R32727" i="1"/>
  <c r="R32719" i="1"/>
  <c r="R32711" i="1"/>
  <c r="R32703" i="1"/>
  <c r="R32687" i="1"/>
  <c r="R32679" i="1"/>
  <c r="R32671" i="1"/>
  <c r="R32631" i="1"/>
  <c r="R32607" i="1"/>
  <c r="R32583" i="1"/>
  <c r="R32567" i="1"/>
  <c r="R32535" i="1"/>
  <c r="R32527" i="1"/>
  <c r="R32519" i="1"/>
  <c r="R32503" i="1"/>
  <c r="R32495" i="1"/>
  <c r="R32479" i="1"/>
  <c r="R32471" i="1"/>
  <c r="R32447" i="1"/>
  <c r="R32439" i="1"/>
  <c r="R32431" i="1"/>
  <c r="R32415" i="1"/>
  <c r="R32391" i="1"/>
  <c r="R32383" i="1"/>
  <c r="R32359" i="1"/>
  <c r="R32343" i="1"/>
  <c r="R32335" i="1"/>
  <c r="R32319" i="1"/>
  <c r="R32303" i="1"/>
  <c r="R32295" i="1"/>
  <c r="R32287" i="1"/>
  <c r="R32279" i="1"/>
  <c r="R32271" i="1"/>
  <c r="R32263" i="1"/>
  <c r="R32255" i="1"/>
  <c r="R32247" i="1"/>
  <c r="R32239" i="1"/>
  <c r="R32231" i="1"/>
  <c r="R32223" i="1"/>
  <c r="R32215" i="1"/>
  <c r="R32207" i="1"/>
  <c r="R32199" i="1"/>
  <c r="R32191" i="1"/>
  <c r="R32183" i="1"/>
  <c r="R32151" i="1"/>
  <c r="R32143" i="1"/>
  <c r="R32135" i="1"/>
  <c r="R32119" i="1"/>
  <c r="R32111" i="1"/>
  <c r="R32103" i="1"/>
  <c r="R32071" i="1"/>
  <c r="R32063" i="1"/>
  <c r="R32055" i="1"/>
  <c r="R32047" i="1"/>
  <c r="R32023" i="1"/>
  <c r="R32015" i="1"/>
  <c r="R32007" i="1"/>
  <c r="R31975" i="1"/>
  <c r="R31967" i="1"/>
  <c r="R31959" i="1"/>
  <c r="R31951" i="1"/>
  <c r="R31935" i="1"/>
  <c r="R31927" i="1"/>
  <c r="R31919" i="1"/>
  <c r="R31911" i="1"/>
  <c r="R31903" i="1"/>
  <c r="R31887" i="1"/>
  <c r="R31879" i="1"/>
  <c r="R31871" i="1"/>
  <c r="R31863" i="1"/>
  <c r="R31855" i="1"/>
  <c r="R31847" i="1"/>
  <c r="R31839" i="1"/>
  <c r="R31815" i="1"/>
  <c r="R31807" i="1"/>
  <c r="R31799" i="1"/>
  <c r="R31791" i="1"/>
  <c r="R31783" i="1"/>
  <c r="R31775" i="1"/>
  <c r="R31767" i="1"/>
  <c r="R31759" i="1"/>
  <c r="R31743" i="1"/>
  <c r="R31735" i="1"/>
  <c r="R31727" i="1"/>
  <c r="R31719" i="1"/>
  <c r="R31679" i="1"/>
  <c r="R31671" i="1"/>
  <c r="R31663" i="1"/>
  <c r="R31655" i="1"/>
  <c r="R31647" i="1"/>
  <c r="R31615" i="1"/>
  <c r="R31583" i="1"/>
  <c r="R31575" i="1"/>
  <c r="R31567" i="1"/>
  <c r="R31559" i="1"/>
  <c r="R31519" i="1"/>
  <c r="R31511" i="1"/>
  <c r="R31487" i="1"/>
  <c r="R31479" i="1"/>
  <c r="R31471" i="1"/>
  <c r="R31463" i="1"/>
  <c r="R31439" i="1"/>
  <c r="R31431" i="1"/>
  <c r="R31415" i="1"/>
  <c r="R31407" i="1"/>
  <c r="R31399" i="1"/>
  <c r="R31391" i="1"/>
  <c r="R31383" i="1"/>
  <c r="R31375" i="1"/>
  <c r="R31367" i="1"/>
  <c r="R31359" i="1"/>
  <c r="R31351" i="1"/>
  <c r="R31343" i="1"/>
  <c r="R31327" i="1"/>
  <c r="R31319" i="1"/>
  <c r="R31303" i="1"/>
  <c r="R31295" i="1"/>
  <c r="R31287" i="1"/>
  <c r="R31271" i="1"/>
  <c r="R31263" i="1"/>
  <c r="R31255" i="1"/>
  <c r="R31247" i="1"/>
  <c r="R31231" i="1"/>
  <c r="R31223" i="1"/>
  <c r="R31215" i="1"/>
  <c r="R31207" i="1"/>
  <c r="R31135" i="1"/>
  <c r="R31127" i="1"/>
  <c r="R31111" i="1"/>
  <c r="R31095" i="1"/>
  <c r="R31087" i="1"/>
  <c r="R31079" i="1"/>
  <c r="R31071" i="1"/>
  <c r="R31055" i="1"/>
  <c r="R31015" i="1"/>
  <c r="R30999" i="1"/>
  <c r="R30983" i="1"/>
  <c r="R30967" i="1"/>
  <c r="R30959" i="1"/>
  <c r="R30927" i="1"/>
  <c r="R30254" i="1"/>
  <c r="R30246" i="1"/>
  <c r="R30238" i="1"/>
  <c r="R30222" i="1"/>
  <c r="R30206" i="1"/>
  <c r="R30198" i="1"/>
  <c r="R30190" i="1"/>
  <c r="R30182" i="1"/>
  <c r="R30166" i="1"/>
  <c r="R30150" i="1"/>
  <c r="R30142" i="1"/>
  <c r="R30134" i="1"/>
  <c r="R30126" i="1"/>
  <c r="R30118" i="1"/>
  <c r="R30102" i="1"/>
  <c r="R30094" i="1"/>
  <c r="R30086" i="1"/>
  <c r="R30078" i="1"/>
  <c r="R30070" i="1"/>
  <c r="R30062" i="1"/>
  <c r="R30054" i="1"/>
  <c r="R30046" i="1"/>
  <c r="R30022" i="1"/>
  <c r="R29998" i="1"/>
  <c r="R29990" i="1"/>
  <c r="R29982" i="1"/>
  <c r="R29966" i="1"/>
  <c r="R29950" i="1"/>
  <c r="R29942" i="1"/>
  <c r="R29934" i="1"/>
  <c r="R29918" i="1"/>
  <c r="R29894" i="1"/>
  <c r="R29886" i="1"/>
  <c r="R29878" i="1"/>
  <c r="R29870" i="1"/>
  <c r="R29862" i="1"/>
  <c r="R29854" i="1"/>
  <c r="R29838" i="1"/>
  <c r="R29822" i="1"/>
  <c r="R29814" i="1"/>
  <c r="R29806" i="1"/>
  <c r="R29798" i="1"/>
  <c r="R29790" i="1"/>
  <c r="R29782" i="1"/>
  <c r="R29774" i="1"/>
  <c r="R29766" i="1"/>
  <c r="R29750" i="1"/>
  <c r="R29742" i="1"/>
  <c r="R29734" i="1"/>
  <c r="R29726" i="1"/>
  <c r="R29718" i="1"/>
  <c r="R29710" i="1"/>
  <c r="R29694" i="1"/>
  <c r="R29686" i="1"/>
  <c r="R29646" i="1"/>
  <c r="R29638" i="1"/>
  <c r="R29630" i="1"/>
  <c r="R29614" i="1"/>
  <c r="R29606" i="1"/>
  <c r="R29598" i="1"/>
  <c r="R29590" i="1"/>
  <c r="R29582" i="1"/>
  <c r="R29574" i="1"/>
  <c r="R29558" i="1"/>
  <c r="R29550" i="1"/>
  <c r="R29534" i="1"/>
  <c r="R29518" i="1"/>
  <c r="R29510" i="1"/>
  <c r="R29502" i="1"/>
  <c r="R29494" i="1"/>
  <c r="R29486" i="1"/>
  <c r="R29478" i="1"/>
  <c r="R29470" i="1"/>
  <c r="R29462" i="1"/>
  <c r="R29454" i="1"/>
  <c r="R29430" i="1"/>
  <c r="R29414" i="1"/>
  <c r="R29374" i="1"/>
  <c r="R29366" i="1"/>
  <c r="R29358" i="1"/>
  <c r="R29334" i="1"/>
  <c r="R29326" i="1"/>
  <c r="R29318" i="1"/>
  <c r="R29302" i="1"/>
  <c r="R29294" i="1"/>
  <c r="R29270" i="1"/>
  <c r="R29246" i="1"/>
  <c r="R29230" i="1"/>
  <c r="R29222" i="1"/>
  <c r="R29214" i="1"/>
  <c r="R29198" i="1"/>
  <c r="R29190" i="1"/>
  <c r="R29182" i="1"/>
  <c r="R29166" i="1"/>
  <c r="R29158" i="1"/>
  <c r="R29142" i="1"/>
  <c r="R29126" i="1"/>
  <c r="R29118" i="1"/>
  <c r="R29102" i="1"/>
  <c r="R29094" i="1"/>
  <c r="R29054" i="1"/>
  <c r="R29038" i="1"/>
  <c r="R29030" i="1"/>
  <c r="R29022" i="1"/>
  <c r="R29006" i="1"/>
  <c r="R28998" i="1"/>
  <c r="R28990" i="1"/>
  <c r="R28982" i="1"/>
  <c r="R28958" i="1"/>
  <c r="R28950" i="1"/>
  <c r="R28942" i="1"/>
  <c r="R28934" i="1"/>
  <c r="R28926" i="1"/>
  <c r="R28910" i="1"/>
  <c r="R28902" i="1"/>
  <c r="R28894" i="1"/>
  <c r="R28846" i="1"/>
  <c r="R28830" i="1"/>
  <c r="R28814" i="1"/>
  <c r="R28798" i="1"/>
  <c r="R28790" i="1"/>
  <c r="R28782" i="1"/>
  <c r="R28774" i="1"/>
  <c r="R28766" i="1"/>
  <c r="R28758" i="1"/>
  <c r="R28742" i="1"/>
  <c r="R28734" i="1"/>
  <c r="R28678" i="1"/>
  <c r="R28670" i="1"/>
  <c r="R28662" i="1"/>
  <c r="R28646" i="1"/>
  <c r="R28638" i="1"/>
  <c r="R28630" i="1"/>
  <c r="R28622" i="1"/>
  <c r="R28614" i="1"/>
  <c r="R28606" i="1"/>
  <c r="R28598" i="1"/>
  <c r="R28582" i="1"/>
  <c r="R28574" i="1"/>
  <c r="R28566" i="1"/>
  <c r="R28550" i="1"/>
  <c r="R28534" i="1"/>
  <c r="R28510" i="1"/>
  <c r="R28502" i="1"/>
  <c r="R28494" i="1"/>
  <c r="R28446" i="1"/>
  <c r="R28430" i="1"/>
  <c r="R28406" i="1"/>
  <c r="R28382" i="1"/>
  <c r="R28374" i="1"/>
  <c r="R28366" i="1"/>
  <c r="R28358" i="1"/>
  <c r="R28350" i="1"/>
  <c r="R28342" i="1"/>
  <c r="R28334" i="1"/>
  <c r="R28318" i="1"/>
  <c r="R28294" i="1"/>
  <c r="R28286" i="1"/>
  <c r="R28278" i="1"/>
  <c r="R28270" i="1"/>
  <c r="R28262" i="1"/>
  <c r="R28238" i="1"/>
  <c r="R28222" i="1"/>
  <c r="R28214" i="1"/>
  <c r="R28174" i="1"/>
  <c r="R28158" i="1"/>
  <c r="R28150" i="1"/>
  <c r="R28142" i="1"/>
  <c r="R28134" i="1"/>
  <c r="R28126" i="1"/>
  <c r="R28118" i="1"/>
  <c r="R28110" i="1"/>
  <c r="R28094" i="1"/>
  <c r="R28086" i="1"/>
  <c r="R28078" i="1"/>
  <c r="R28054" i="1"/>
  <c r="R28046" i="1"/>
  <c r="R28030" i="1"/>
  <c r="R28014" i="1"/>
  <c r="R28006" i="1"/>
  <c r="R27990" i="1"/>
  <c r="R27982" i="1"/>
  <c r="R27974" i="1"/>
  <c r="R27950" i="1"/>
  <c r="R27942" i="1"/>
  <c r="R27934" i="1"/>
  <c r="R27910" i="1"/>
  <c r="R27902" i="1"/>
  <c r="R27894" i="1"/>
  <c r="R27878" i="1"/>
  <c r="R27870" i="1"/>
  <c r="R27862" i="1"/>
  <c r="R27854" i="1"/>
  <c r="R27846" i="1"/>
  <c r="R27830" i="1"/>
  <c r="R27822" i="1"/>
  <c r="R27806" i="1"/>
  <c r="R27798" i="1"/>
  <c r="R27790" i="1"/>
  <c r="R27782" i="1"/>
  <c r="R27766" i="1"/>
  <c r="R27758" i="1"/>
  <c r="R27750" i="1"/>
  <c r="R27734" i="1"/>
  <c r="R27718" i="1"/>
  <c r="R27702" i="1"/>
  <c r="R27686" i="1"/>
  <c r="R27678" i="1"/>
  <c r="R27670" i="1"/>
  <c r="R27662" i="1"/>
  <c r="R27646" i="1"/>
  <c r="R27638" i="1"/>
  <c r="R27622" i="1"/>
  <c r="R27598" i="1"/>
  <c r="R27590" i="1"/>
  <c r="R27558" i="1"/>
  <c r="R27550" i="1"/>
  <c r="R27534" i="1"/>
  <c r="R27526" i="1"/>
  <c r="R27518" i="1"/>
  <c r="R27502" i="1"/>
  <c r="R27494" i="1"/>
  <c r="R27486" i="1"/>
  <c r="R27478" i="1"/>
  <c r="R27470" i="1"/>
  <c r="R27462" i="1"/>
  <c r="R27454" i="1"/>
  <c r="R27446" i="1"/>
  <c r="R27422" i="1"/>
  <c r="R27414" i="1"/>
  <c r="R27406" i="1"/>
  <c r="R27374" i="1"/>
  <c r="R27350" i="1"/>
  <c r="R27342" i="1"/>
  <c r="R27334" i="1"/>
  <c r="R27326" i="1"/>
  <c r="R27318" i="1"/>
  <c r="R27310" i="1"/>
  <c r="R27302" i="1"/>
  <c r="R27294" i="1"/>
  <c r="R27286" i="1"/>
  <c r="R27278" i="1"/>
  <c r="R27254" i="1"/>
  <c r="R27246" i="1"/>
  <c r="R27238" i="1"/>
  <c r="R27230" i="1"/>
  <c r="R27206" i="1"/>
  <c r="R27198" i="1"/>
  <c r="R27190" i="1"/>
  <c r="R27174" i="1"/>
  <c r="R27166" i="1"/>
  <c r="R27142" i="1"/>
  <c r="R27134" i="1"/>
  <c r="R27110" i="1"/>
  <c r="R27102" i="1"/>
  <c r="R27094" i="1"/>
  <c r="R27078" i="1"/>
  <c r="R27070" i="1"/>
  <c r="R27046" i="1"/>
  <c r="R27038" i="1"/>
  <c r="R26974" i="1"/>
  <c r="R26942" i="1"/>
  <c r="R26934" i="1"/>
  <c r="R26918" i="1"/>
  <c r="R26902" i="1"/>
  <c r="R26894" i="1"/>
  <c r="R26886" i="1"/>
  <c r="R26870" i="1"/>
  <c r="R26854" i="1"/>
  <c r="R26846" i="1"/>
  <c r="R26838" i="1"/>
  <c r="R26830" i="1"/>
  <c r="R26814" i="1"/>
  <c r="R26806" i="1"/>
  <c r="R26798" i="1"/>
  <c r="R26790" i="1"/>
  <c r="R26774" i="1"/>
  <c r="R26742" i="1"/>
  <c r="R26734" i="1"/>
  <c r="R26726" i="1"/>
  <c r="R26678" i="1"/>
  <c r="R26654" i="1"/>
  <c r="R26638" i="1"/>
  <c r="R26630" i="1"/>
  <c r="R26622" i="1"/>
  <c r="R26614" i="1"/>
  <c r="R26590" i="1"/>
  <c r="R26582" i="1"/>
  <c r="R26574" i="1"/>
  <c r="R26566" i="1"/>
  <c r="R26558" i="1"/>
  <c r="R26550" i="1"/>
  <c r="R26542" i="1"/>
  <c r="R26526" i="1"/>
  <c r="R26494" i="1"/>
  <c r="R26486" i="1"/>
  <c r="R26478" i="1"/>
  <c r="R26470" i="1"/>
  <c r="R26454" i="1"/>
  <c r="R26446" i="1"/>
  <c r="R26414" i="1"/>
  <c r="R26406" i="1"/>
  <c r="R26398" i="1"/>
  <c r="R26390" i="1"/>
  <c r="R26382" i="1"/>
  <c r="R26374" i="1"/>
  <c r="R26358" i="1"/>
  <c r="R26334" i="1"/>
  <c r="R26286" i="1"/>
  <c r="R26262" i="1"/>
  <c r="R26254" i="1"/>
  <c r="R26246" i="1"/>
  <c r="R26238" i="1"/>
  <c r="R26230" i="1"/>
  <c r="R26222" i="1"/>
  <c r="R26206" i="1"/>
  <c r="R26198" i="1"/>
  <c r="R26182" i="1"/>
  <c r="R26174" i="1"/>
  <c r="R26166" i="1"/>
  <c r="R26134" i="1"/>
  <c r="R26118" i="1"/>
  <c r="R26110" i="1"/>
  <c r="R26102" i="1"/>
  <c r="R26094" i="1"/>
  <c r="R26086" i="1"/>
  <c r="R26078" i="1"/>
  <c r="R26062" i="1"/>
  <c r="R26030" i="1"/>
  <c r="R26014" i="1"/>
  <c r="R25998" i="1"/>
  <c r="R25982" i="1"/>
  <c r="R25974" i="1"/>
  <c r="R25966" i="1"/>
  <c r="R25958" i="1"/>
  <c r="R25950" i="1"/>
  <c r="R25934" i="1"/>
  <c r="R25918" i="1"/>
  <c r="R25910" i="1"/>
  <c r="R25886" i="1"/>
  <c r="R25878" i="1"/>
  <c r="R25870" i="1"/>
  <c r="R25846" i="1"/>
  <c r="R25838" i="1"/>
  <c r="R25814" i="1"/>
  <c r="R25790" i="1"/>
  <c r="R25782" i="1"/>
  <c r="R25766" i="1"/>
  <c r="R25758" i="1"/>
  <c r="R25750" i="1"/>
  <c r="R25742" i="1"/>
  <c r="R25726" i="1"/>
  <c r="R25718" i="1"/>
  <c r="R25702" i="1"/>
  <c r="R25694" i="1"/>
  <c r="R25686" i="1"/>
  <c r="R25678" i="1"/>
  <c r="R25670" i="1"/>
  <c r="R25662" i="1"/>
  <c r="R25654" i="1"/>
  <c r="R25646" i="1"/>
  <c r="R25638" i="1"/>
  <c r="R25622" i="1"/>
  <c r="R25614" i="1"/>
  <c r="R25606" i="1"/>
  <c r="R25582" i="1"/>
  <c r="R25574" i="1"/>
  <c r="R25558" i="1"/>
  <c r="R25550" i="1"/>
  <c r="R25542" i="1"/>
  <c r="R25534" i="1"/>
  <c r="R25526" i="1"/>
  <c r="R25518" i="1"/>
  <c r="R25470" i="1"/>
  <c r="R25462" i="1"/>
  <c r="R25438" i="1"/>
  <c r="R25422" i="1"/>
  <c r="R25398" i="1"/>
  <c r="R25390" i="1"/>
  <c r="R25382" i="1"/>
  <c r="R25366" i="1"/>
  <c r="R25342" i="1"/>
  <c r="R25334" i="1"/>
  <c r="R25318" i="1"/>
  <c r="R25310" i="1"/>
  <c r="R25302" i="1"/>
  <c r="R25294" i="1"/>
  <c r="R25278" i="1"/>
  <c r="R25262" i="1"/>
  <c r="R25238" i="1"/>
  <c r="R25222" i="1"/>
  <c r="R25198" i="1"/>
  <c r="R25182" i="1"/>
  <c r="R25174" i="1"/>
  <c r="R25166" i="1"/>
  <c r="R25142" i="1"/>
  <c r="R25126" i="1"/>
  <c r="R25118" i="1"/>
  <c r="R25110" i="1"/>
  <c r="R25078" i="1"/>
  <c r="R25070" i="1"/>
  <c r="R25062" i="1"/>
  <c r="R25054" i="1"/>
  <c r="R25046" i="1"/>
  <c r="R25038" i="1"/>
  <c r="R25022" i="1"/>
  <c r="R25014" i="1"/>
  <c r="R25006" i="1"/>
  <c r="R24982" i="1"/>
  <c r="R24974" i="1"/>
  <c r="R24958" i="1"/>
  <c r="R24942" i="1"/>
  <c r="R24910" i="1"/>
  <c r="R24902" i="1"/>
  <c r="R24894" i="1"/>
  <c r="R24878" i="1"/>
  <c r="R24862" i="1"/>
  <c r="R24854" i="1"/>
  <c r="R24846" i="1"/>
  <c r="R24838" i="1"/>
  <c r="R24830" i="1"/>
  <c r="R24814" i="1"/>
  <c r="R24806" i="1"/>
  <c r="R24790" i="1"/>
  <c r="R24782" i="1"/>
  <c r="R24774" i="1"/>
  <c r="R24766" i="1"/>
  <c r="R24758" i="1"/>
  <c r="R24742" i="1"/>
  <c r="R24734" i="1"/>
  <c r="R24726" i="1"/>
  <c r="R24710" i="1"/>
  <c r="R24670" i="1"/>
  <c r="R24646" i="1"/>
  <c r="R24638" i="1"/>
  <c r="R24630" i="1"/>
  <c r="R24614" i="1"/>
  <c r="R24606" i="1"/>
  <c r="R24590" i="1"/>
  <c r="R24574" i="1"/>
  <c r="R24566" i="1"/>
  <c r="R24558" i="1"/>
  <c r="R24550" i="1"/>
  <c r="R24534" i="1"/>
  <c r="R24518" i="1"/>
  <c r="R24510" i="1"/>
  <c r="R24494" i="1"/>
  <c r="R24470" i="1"/>
  <c r="R24446" i="1"/>
  <c r="R24438" i="1"/>
  <c r="R24430" i="1"/>
  <c r="R24390" i="1"/>
  <c r="R24382" i="1"/>
  <c r="R24374" i="1"/>
  <c r="R24350" i="1"/>
  <c r="R24334" i="1"/>
  <c r="R24326" i="1"/>
  <c r="R24310" i="1"/>
  <c r="R24302" i="1"/>
  <c r="R24294" i="1"/>
  <c r="R24270" i="1"/>
  <c r="R24254" i="1"/>
  <c r="R24246" i="1"/>
  <c r="R24230" i="1"/>
  <c r="R24222" i="1"/>
  <c r="R24206" i="1"/>
  <c r="R24190" i="1"/>
  <c r="R24182" i="1"/>
  <c r="R24174" i="1"/>
  <c r="R24150" i="1"/>
  <c r="R24142" i="1"/>
  <c r="R24134" i="1"/>
  <c r="R24126" i="1"/>
  <c r="R24118" i="1"/>
  <c r="R24110" i="1"/>
  <c r="R24094" i="1"/>
  <c r="R24086" i="1"/>
  <c r="R24078" i="1"/>
  <c r="R24070" i="1"/>
  <c r="R24062" i="1"/>
  <c r="R24054" i="1"/>
  <c r="R24038" i="1"/>
  <c r="R24030" i="1"/>
  <c r="R24014" i="1"/>
  <c r="R24006" i="1"/>
  <c r="R23998" i="1"/>
  <c r="R23990" i="1"/>
  <c r="R23982" i="1"/>
  <c r="R23974" i="1"/>
  <c r="R23966" i="1"/>
  <c r="R23958" i="1"/>
  <c r="R23950" i="1"/>
  <c r="R23942" i="1"/>
  <c r="R23934" i="1"/>
  <c r="R23918" i="1"/>
  <c r="R23910" i="1"/>
  <c r="R23902" i="1"/>
  <c r="R23894" i="1"/>
  <c r="R23886" i="1"/>
  <c r="R23878" i="1"/>
  <c r="R23862" i="1"/>
  <c r="R23854" i="1"/>
  <c r="R23838" i="1"/>
  <c r="R23830" i="1"/>
  <c r="R23814" i="1"/>
  <c r="R23806" i="1"/>
  <c r="R23798" i="1"/>
  <c r="R23766" i="1"/>
  <c r="R23750" i="1"/>
  <c r="R23718" i="1"/>
  <c r="R23710" i="1"/>
  <c r="R23686" i="1"/>
  <c r="R23678" i="1"/>
  <c r="R23670" i="1"/>
  <c r="R23654" i="1"/>
  <c r="R23646" i="1"/>
  <c r="R23622" i="1"/>
  <c r="R23614" i="1"/>
  <c r="R23598" i="1"/>
  <c r="R23574" i="1"/>
  <c r="R23566" i="1"/>
  <c r="R23558" i="1"/>
  <c r="R23542" i="1"/>
  <c r="R23526" i="1"/>
  <c r="R23518" i="1"/>
  <c r="R23502" i="1"/>
  <c r="R23494" i="1"/>
  <c r="R23486" i="1"/>
  <c r="R23478" i="1"/>
  <c r="R23470" i="1"/>
  <c r="R23462" i="1"/>
  <c r="R23454" i="1"/>
  <c r="R23438" i="1"/>
  <c r="R23430" i="1"/>
  <c r="R23422" i="1"/>
  <c r="R23398" i="1"/>
  <c r="R23390" i="1"/>
  <c r="R23382" i="1"/>
  <c r="R23358" i="1"/>
  <c r="R23350" i="1"/>
  <c r="R23342" i="1"/>
  <c r="R23334" i="1"/>
  <c r="R23326" i="1"/>
  <c r="R23310" i="1"/>
  <c r="R23294" i="1"/>
  <c r="R23286" i="1"/>
  <c r="R23278" i="1"/>
  <c r="R23262" i="1"/>
  <c r="R23254" i="1"/>
  <c r="R23246" i="1"/>
  <c r="R23238" i="1"/>
  <c r="R23222" i="1"/>
  <c r="R23214" i="1"/>
  <c r="R23206" i="1"/>
  <c r="R23190" i="1"/>
  <c r="R23150" i="1"/>
  <c r="R23134" i="1"/>
  <c r="R23102" i="1"/>
  <c r="R23078" i="1"/>
  <c r="R23070" i="1"/>
  <c r="R23062" i="1"/>
  <c r="R23054" i="1"/>
  <c r="R23046" i="1"/>
  <c r="R23014" i="1"/>
  <c r="R22998" i="1"/>
  <c r="R22990" i="1"/>
  <c r="R22958" i="1"/>
  <c r="R22950" i="1"/>
  <c r="R22934" i="1"/>
  <c r="R22926" i="1"/>
  <c r="R22910" i="1"/>
  <c r="R22894" i="1"/>
  <c r="R22862" i="1"/>
  <c r="R22846" i="1"/>
  <c r="R22822" i="1"/>
  <c r="R22814" i="1"/>
  <c r="R22806" i="1"/>
  <c r="R22798" i="1"/>
  <c r="R22790" i="1"/>
  <c r="R22766" i="1"/>
  <c r="R39088" i="1"/>
  <c r="R39080" i="1"/>
  <c r="R39072" i="1"/>
  <c r="R39064" i="1"/>
  <c r="R39048" i="1"/>
  <c r="R39040" i="1"/>
  <c r="R39032" i="1"/>
  <c r="R39008" i="1"/>
  <c r="R39000" i="1"/>
  <c r="R38992" i="1"/>
  <c r="R38984" i="1"/>
  <c r="R38968" i="1"/>
  <c r="R38960" i="1"/>
  <c r="R38936" i="1"/>
  <c r="R38928" i="1"/>
  <c r="R38880" i="1"/>
  <c r="R38872" i="1"/>
  <c r="R38864" i="1"/>
  <c r="R38848" i="1"/>
  <c r="R38832" i="1"/>
  <c r="R38816" i="1"/>
  <c r="R38808" i="1"/>
  <c r="R38784" i="1"/>
  <c r="R38776" i="1"/>
  <c r="R38768" i="1"/>
  <c r="R38752" i="1"/>
  <c r="R38744" i="1"/>
  <c r="R38736" i="1"/>
  <c r="R38728" i="1"/>
  <c r="R38712" i="1"/>
  <c r="R38704" i="1"/>
  <c r="R38696" i="1"/>
  <c r="R38688" i="1"/>
  <c r="R38680" i="1"/>
  <c r="R38672" i="1"/>
  <c r="R38664" i="1"/>
  <c r="R38648" i="1"/>
  <c r="R38640" i="1"/>
  <c r="R38608" i="1"/>
  <c r="R38592" i="1"/>
  <c r="R38584" i="1"/>
  <c r="R38576" i="1"/>
  <c r="R38568" i="1"/>
  <c r="R38552" i="1"/>
  <c r="R38536" i="1"/>
  <c r="R38528" i="1"/>
  <c r="R38520" i="1"/>
  <c r="R38496" i="1"/>
  <c r="R38488" i="1"/>
  <c r="R38480" i="1"/>
  <c r="R38464" i="1"/>
  <c r="R38448" i="1"/>
  <c r="R38440" i="1"/>
  <c r="R38432" i="1"/>
  <c r="R38424" i="1"/>
  <c r="R38416" i="1"/>
  <c r="R38408" i="1"/>
  <c r="R38400" i="1"/>
  <c r="R38392" i="1"/>
  <c r="R38360" i="1"/>
  <c r="R38352" i="1"/>
  <c r="R38328" i="1"/>
  <c r="R38296" i="1"/>
  <c r="R38272" i="1"/>
  <c r="R38240" i="1"/>
  <c r="R38232" i="1"/>
  <c r="R38224" i="1"/>
  <c r="R38208" i="1"/>
  <c r="R38200" i="1"/>
  <c r="R38192" i="1"/>
  <c r="R38184" i="1"/>
  <c r="R38176" i="1"/>
  <c r="R38168" i="1"/>
  <c r="R38160" i="1"/>
  <c r="R38144" i="1"/>
  <c r="R38136" i="1"/>
  <c r="R38120" i="1"/>
  <c r="R38104" i="1"/>
  <c r="R38096" i="1"/>
  <c r="R38088" i="1"/>
  <c r="R38080" i="1"/>
  <c r="R38056" i="1"/>
  <c r="R38048" i="1"/>
  <c r="R38024" i="1"/>
  <c r="R38016" i="1"/>
  <c r="R38008" i="1"/>
  <c r="R37992" i="1"/>
  <c r="R37984" i="1"/>
  <c r="R37976" i="1"/>
  <c r="R37968" i="1"/>
  <c r="R37952" i="1"/>
  <c r="R37944" i="1"/>
  <c r="R37936" i="1"/>
  <c r="R37920" i="1"/>
  <c r="R37904" i="1"/>
  <c r="R37896" i="1"/>
  <c r="R37880" i="1"/>
  <c r="R37872" i="1"/>
  <c r="R37856" i="1"/>
  <c r="R37848" i="1"/>
  <c r="R37840" i="1"/>
  <c r="R37832" i="1"/>
  <c r="R37816" i="1"/>
  <c r="R37792" i="1"/>
  <c r="R37784" i="1"/>
  <c r="R37768" i="1"/>
  <c r="R37752" i="1"/>
  <c r="R37736" i="1"/>
  <c r="R37728" i="1"/>
  <c r="R37720" i="1"/>
  <c r="R37712" i="1"/>
  <c r="R37688" i="1"/>
  <c r="R37664" i="1"/>
  <c r="R37656" i="1"/>
  <c r="R37640" i="1"/>
  <c r="R37632" i="1"/>
  <c r="R37624" i="1"/>
  <c r="R37616" i="1"/>
  <c r="R37608" i="1"/>
  <c r="R37592" i="1"/>
  <c r="R37584" i="1"/>
  <c r="R37576" i="1"/>
  <c r="R37568" i="1"/>
  <c r="R37560" i="1"/>
  <c r="R37552" i="1"/>
  <c r="R37544" i="1"/>
  <c r="R37536" i="1"/>
  <c r="R37528" i="1"/>
  <c r="R37520" i="1"/>
  <c r="R37512" i="1"/>
  <c r="R37504" i="1"/>
  <c r="R37496" i="1"/>
  <c r="R37488" i="1"/>
  <c r="R37472" i="1"/>
  <c r="R37448" i="1"/>
  <c r="R37432" i="1"/>
  <c r="R37416" i="1"/>
  <c r="R37408" i="1"/>
  <c r="R37400" i="1"/>
  <c r="R37392" i="1"/>
  <c r="R37376" i="1"/>
  <c r="R37368" i="1"/>
  <c r="R37352" i="1"/>
  <c r="R37336" i="1"/>
  <c r="R37320" i="1"/>
  <c r="R37304" i="1"/>
  <c r="R37288" i="1"/>
  <c r="R37264" i="1"/>
  <c r="R37248" i="1"/>
  <c r="R37240" i="1"/>
  <c r="R37232" i="1"/>
  <c r="R37216" i="1"/>
  <c r="R37208" i="1"/>
  <c r="R37200" i="1"/>
  <c r="R37192" i="1"/>
  <c r="R37184" i="1"/>
  <c r="R37176" i="1"/>
  <c r="R37168" i="1"/>
  <c r="R37160" i="1"/>
  <c r="R37152" i="1"/>
  <c r="R37136" i="1"/>
  <c r="R37128" i="1"/>
  <c r="R37112" i="1"/>
  <c r="R37096" i="1"/>
  <c r="R37088" i="1"/>
  <c r="R37080" i="1"/>
  <c r="R37064" i="1"/>
  <c r="R37048" i="1"/>
  <c r="R37040" i="1"/>
  <c r="R37024" i="1"/>
  <c r="R37016" i="1"/>
  <c r="R37008" i="1"/>
  <c r="R37000" i="1"/>
  <c r="R36992" i="1"/>
  <c r="R36984" i="1"/>
  <c r="R36976" i="1"/>
  <c r="R36960" i="1"/>
  <c r="R36944" i="1"/>
  <c r="R36936" i="1"/>
  <c r="R36928" i="1"/>
  <c r="R36920" i="1"/>
  <c r="R36912" i="1"/>
  <c r="R36904" i="1"/>
  <c r="R36896" i="1"/>
  <c r="R36888" i="1"/>
  <c r="R36872" i="1"/>
  <c r="R36864" i="1"/>
  <c r="R36856" i="1"/>
  <c r="R36848" i="1"/>
  <c r="R36824" i="1"/>
  <c r="R36808" i="1"/>
  <c r="R36800" i="1"/>
  <c r="R36792" i="1"/>
  <c r="R36784" i="1"/>
  <c r="R36768" i="1"/>
  <c r="R36760" i="1"/>
  <c r="R36736" i="1"/>
  <c r="R36728" i="1"/>
  <c r="R36720" i="1"/>
  <c r="R36712" i="1"/>
  <c r="R36696" i="1"/>
  <c r="R36688" i="1"/>
  <c r="R36656" i="1"/>
  <c r="R36648" i="1"/>
  <c r="R36640" i="1"/>
  <c r="R36632" i="1"/>
  <c r="R36616" i="1"/>
  <c r="R36600" i="1"/>
  <c r="R36584" i="1"/>
  <c r="R36576" i="1"/>
  <c r="R36568" i="1"/>
  <c r="R36552" i="1"/>
  <c r="R36536" i="1"/>
  <c r="R36528" i="1"/>
  <c r="R36520" i="1"/>
  <c r="R36504" i="1"/>
  <c r="R36464" i="1"/>
  <c r="R36456" i="1"/>
  <c r="R36440" i="1"/>
  <c r="R36408" i="1"/>
  <c r="R36400" i="1"/>
  <c r="R36384" i="1"/>
  <c r="R36376" i="1"/>
  <c r="R36352" i="1"/>
  <c r="R36344" i="1"/>
  <c r="R36304" i="1"/>
  <c r="R36296" i="1"/>
  <c r="R36288" i="1"/>
  <c r="R36280" i="1"/>
  <c r="R36272" i="1"/>
  <c r="R36232" i="1"/>
  <c r="R36224" i="1"/>
  <c r="R36216" i="1"/>
  <c r="R36208" i="1"/>
  <c r="R36192" i="1"/>
  <c r="R36184" i="1"/>
  <c r="R36144" i="1"/>
  <c r="R36104" i="1"/>
  <c r="R36096" i="1"/>
  <c r="R36080" i="1"/>
  <c r="R36064" i="1"/>
  <c r="R36024" i="1"/>
  <c r="R36016" i="1"/>
  <c r="R36000" i="1"/>
  <c r="R35984" i="1"/>
  <c r="R35976" i="1"/>
  <c r="R35968" i="1"/>
  <c r="R35960" i="1"/>
  <c r="R35952" i="1"/>
  <c r="R35928" i="1"/>
  <c r="R35912" i="1"/>
  <c r="R35904" i="1"/>
  <c r="R35888" i="1"/>
  <c r="R35840" i="1"/>
  <c r="R35832" i="1"/>
  <c r="R35808" i="1"/>
  <c r="R35768" i="1"/>
  <c r="R35752" i="1"/>
  <c r="R35744" i="1"/>
  <c r="R35736" i="1"/>
  <c r="R35728" i="1"/>
  <c r="R35720" i="1"/>
  <c r="R35712" i="1"/>
  <c r="R35696" i="1"/>
  <c r="R35688" i="1"/>
  <c r="R35680" i="1"/>
  <c r="R35672" i="1"/>
  <c r="R35664" i="1"/>
  <c r="R35656" i="1"/>
  <c r="R35648" i="1"/>
  <c r="R35640" i="1"/>
  <c r="R35632" i="1"/>
  <c r="R35624" i="1"/>
  <c r="R35616" i="1"/>
  <c r="R35592" i="1"/>
  <c r="R35584" i="1"/>
  <c r="R35576" i="1"/>
  <c r="R35560" i="1"/>
  <c r="R35544" i="1"/>
  <c r="R35536" i="1"/>
  <c r="R35528" i="1"/>
  <c r="R35520" i="1"/>
  <c r="R35496" i="1"/>
  <c r="R35488" i="1"/>
  <c r="R35472" i="1"/>
  <c r="R35464" i="1"/>
  <c r="R35448" i="1"/>
  <c r="R35440" i="1"/>
  <c r="R35432" i="1"/>
  <c r="R35416" i="1"/>
  <c r="R35408" i="1"/>
  <c r="R35400" i="1"/>
  <c r="R35369" i="1"/>
  <c r="R35361" i="1"/>
  <c r="R35353" i="1"/>
  <c r="R35345" i="1"/>
  <c r="R35313" i="1"/>
  <c r="R35305" i="1"/>
  <c r="R35297" i="1"/>
  <c r="R35281" i="1"/>
  <c r="R35273" i="1"/>
  <c r="R35265" i="1"/>
  <c r="R35257" i="1"/>
  <c r="R35249" i="1"/>
  <c r="R35241" i="1"/>
  <c r="R35233" i="1"/>
  <c r="R35225" i="1"/>
  <c r="R35217" i="1"/>
  <c r="R35209" i="1"/>
  <c r="R35201" i="1"/>
  <c r="R35193" i="1"/>
  <c r="R35185" i="1"/>
  <c r="R35177" i="1"/>
  <c r="R35169" i="1"/>
  <c r="R35161" i="1"/>
  <c r="R35153" i="1"/>
  <c r="R35145" i="1"/>
  <c r="R35121" i="1"/>
  <c r="R35113" i="1"/>
  <c r="R35105" i="1"/>
  <c r="R35097" i="1"/>
  <c r="R35089" i="1"/>
  <c r="R35073" i="1"/>
  <c r="R35049" i="1"/>
  <c r="R35041" i="1"/>
  <c r="R35033" i="1"/>
  <c r="R34978" i="1"/>
  <c r="R34970" i="1"/>
  <c r="R34954" i="1"/>
  <c r="R34946" i="1"/>
  <c r="R34930" i="1"/>
  <c r="R34914" i="1"/>
  <c r="R34906" i="1"/>
  <c r="R34890" i="1"/>
  <c r="R34882" i="1"/>
  <c r="R34874" i="1"/>
  <c r="R34866" i="1"/>
  <c r="R34858" i="1"/>
  <c r="R34842" i="1"/>
  <c r="R34834" i="1"/>
  <c r="R34818" i="1"/>
  <c r="R34786" i="1"/>
  <c r="R34778" i="1"/>
  <c r="R34770" i="1"/>
  <c r="R34762" i="1"/>
  <c r="R34754" i="1"/>
  <c r="R34746" i="1"/>
  <c r="R34738" i="1"/>
  <c r="R34730" i="1"/>
  <c r="R34714" i="1"/>
  <c r="R34706" i="1"/>
  <c r="R34690" i="1"/>
  <c r="R34682" i="1"/>
  <c r="R34666" i="1"/>
  <c r="R34658" i="1"/>
  <c r="R34634" i="1"/>
  <c r="R34610" i="1"/>
  <c r="R34602" i="1"/>
  <c r="R34586" i="1"/>
  <c r="R34578" i="1"/>
  <c r="R34570" i="1"/>
  <c r="R34562" i="1"/>
  <c r="R34554" i="1"/>
  <c r="R34546" i="1"/>
  <c r="R34538" i="1"/>
  <c r="R34506" i="1"/>
  <c r="R34498" i="1"/>
  <c r="R34483" i="1"/>
  <c r="R34427" i="1"/>
  <c r="R34419" i="1"/>
  <c r="R34411" i="1"/>
  <c r="R34395" i="1"/>
  <c r="R34387" i="1"/>
  <c r="R34379" i="1"/>
  <c r="R34371" i="1"/>
  <c r="R34339" i="1"/>
  <c r="R34323" i="1"/>
  <c r="R34307" i="1"/>
  <c r="R34299" i="1"/>
  <c r="R34283" i="1"/>
  <c r="R34267" i="1"/>
  <c r="R34251" i="1"/>
  <c r="R34235" i="1"/>
  <c r="R34219" i="1"/>
  <c r="R34211" i="1"/>
  <c r="R34203" i="1"/>
  <c r="R34195" i="1"/>
  <c r="R34187" i="1"/>
  <c r="R34179" i="1"/>
  <c r="R34163" i="1"/>
  <c r="R34155" i="1"/>
  <c r="R34148" i="1"/>
  <c r="R34132" i="1"/>
  <c r="R34116" i="1"/>
  <c r="R34108" i="1"/>
  <c r="R34100" i="1"/>
  <c r="R34092" i="1"/>
  <c r="R34084" i="1"/>
  <c r="R34076" i="1"/>
  <c r="R34060" i="1"/>
  <c r="R34044" i="1"/>
  <c r="R34036" i="1"/>
  <c r="R34020" i="1"/>
  <c r="R34012" i="1"/>
  <c r="R34004" i="1"/>
  <c r="R33996" i="1"/>
  <c r="R33988" i="1"/>
  <c r="R33980" i="1"/>
  <c r="R33972" i="1"/>
  <c r="R33964" i="1"/>
  <c r="R33932" i="1"/>
  <c r="R33924" i="1"/>
  <c r="R33916" i="1"/>
  <c r="R33900" i="1"/>
  <c r="R33892" i="1"/>
  <c r="R33884" i="1"/>
  <c r="R33860" i="1"/>
  <c r="R33820" i="1"/>
  <c r="R33812" i="1"/>
  <c r="R33804" i="1"/>
  <c r="R33796" i="1"/>
  <c r="R33772" i="1"/>
  <c r="R33764" i="1"/>
  <c r="R33756" i="1"/>
  <c r="R33748" i="1"/>
  <c r="R33740" i="1"/>
  <c r="R33732" i="1"/>
  <c r="R33701" i="1"/>
  <c r="R33693" i="1"/>
  <c r="R33677" i="1"/>
  <c r="R33669" i="1"/>
  <c r="R33661" i="1"/>
  <c r="R33645" i="1"/>
  <c r="R33629" i="1"/>
  <c r="R33621" i="1"/>
  <c r="R33581" i="1"/>
  <c r="R33573" i="1"/>
  <c r="R33549" i="1"/>
  <c r="R33533" i="1"/>
  <c r="R33525" i="1"/>
  <c r="R33517" i="1"/>
  <c r="R33509" i="1"/>
  <c r="R33477" i="1"/>
  <c r="R33445" i="1"/>
  <c r="R33421" i="1"/>
  <c r="R33405" i="1"/>
  <c r="R33381" i="1"/>
  <c r="R33365" i="1"/>
  <c r="R33325" i="1"/>
  <c r="R33317" i="1"/>
  <c r="R33309" i="1"/>
  <c r="R33301" i="1"/>
  <c r="R33277" i="1"/>
  <c r="R33253" i="1"/>
  <c r="R33237" i="1"/>
  <c r="R33229" i="1"/>
  <c r="R33205" i="1"/>
  <c r="R33197" i="1"/>
  <c r="R33189" i="1"/>
  <c r="R33157" i="1"/>
  <c r="R33149" i="1"/>
  <c r="R33125" i="1"/>
  <c r="R33093" i="1"/>
  <c r="R33085" i="1"/>
  <c r="R33077" i="1"/>
  <c r="R33069" i="1"/>
  <c r="R33061" i="1"/>
  <c r="R33053" i="1"/>
  <c r="R33037" i="1"/>
  <c r="R33021" i="1"/>
  <c r="R33013" i="1"/>
  <c r="R32989" i="1"/>
  <c r="R32981" i="1"/>
  <c r="R32965" i="1"/>
  <c r="R32957" i="1"/>
  <c r="R32941" i="1"/>
  <c r="R32933" i="1"/>
  <c r="R32917" i="1"/>
  <c r="R32885" i="1"/>
  <c r="R32877" i="1"/>
  <c r="R32869" i="1"/>
  <c r="R32853" i="1"/>
  <c r="R32845" i="1"/>
  <c r="R32837" i="1"/>
  <c r="R32821" i="1"/>
  <c r="R32789" i="1"/>
  <c r="R32765" i="1"/>
  <c r="R32749" i="1"/>
  <c r="R32741" i="1"/>
  <c r="R32725" i="1"/>
  <c r="R32717" i="1"/>
  <c r="R32693" i="1"/>
  <c r="R32677" i="1"/>
  <c r="R32669" i="1"/>
  <c r="R32661" i="1"/>
  <c r="R32645" i="1"/>
  <c r="R32629" i="1"/>
  <c r="R32621" i="1"/>
  <c r="R32605" i="1"/>
  <c r="R32597" i="1"/>
  <c r="R32589" i="1"/>
  <c r="R32581" i="1"/>
  <c r="R32565" i="1"/>
  <c r="R32557" i="1"/>
  <c r="R32549" i="1"/>
  <c r="R32533" i="1"/>
  <c r="R32501" i="1"/>
  <c r="R32493" i="1"/>
  <c r="R32477" i="1"/>
  <c r="R32469" i="1"/>
  <c r="R32445" i="1"/>
  <c r="R32437" i="1"/>
  <c r="R32429" i="1"/>
  <c r="R32389" i="1"/>
  <c r="R32373" i="1"/>
  <c r="R32349" i="1"/>
  <c r="R32341" i="1"/>
  <c r="R32325" i="1"/>
  <c r="R32317" i="1"/>
  <c r="R32301" i="1"/>
  <c r="R32285" i="1"/>
  <c r="R32277" i="1"/>
  <c r="R32261" i="1"/>
  <c r="R32253" i="1"/>
  <c r="R32237" i="1"/>
  <c r="R32229" i="1"/>
  <c r="R32221" i="1"/>
  <c r="R32197" i="1"/>
  <c r="R32181" i="1"/>
  <c r="R32173" i="1"/>
  <c r="R32165" i="1"/>
  <c r="R32149" i="1"/>
  <c r="R32125" i="1"/>
  <c r="R32109" i="1"/>
  <c r="R32085" i="1"/>
  <c r="R32077" i="1"/>
  <c r="R32069" i="1"/>
  <c r="R32045" i="1"/>
  <c r="R32037" i="1"/>
  <c r="R32029" i="1"/>
  <c r="R32021" i="1"/>
  <c r="R32013" i="1"/>
  <c r="R31997" i="1"/>
  <c r="R31989" i="1"/>
  <c r="R31973" i="1"/>
  <c r="R31965" i="1"/>
  <c r="R31949" i="1"/>
  <c r="R31933" i="1"/>
  <c r="R31925" i="1"/>
  <c r="R31917" i="1"/>
  <c r="R31893" i="1"/>
  <c r="R31877" i="1"/>
  <c r="R31861" i="1"/>
  <c r="R31845" i="1"/>
  <c r="R31829" i="1"/>
  <c r="R31821" i="1"/>
  <c r="R31813" i="1"/>
  <c r="R31805" i="1"/>
  <c r="R31789" i="1"/>
  <c r="R31757" i="1"/>
  <c r="R31733" i="1"/>
  <c r="R31725" i="1"/>
  <c r="R31717" i="1"/>
  <c r="R31709" i="1"/>
  <c r="R31669" i="1"/>
  <c r="R31637" i="1"/>
  <c r="R31629" i="1"/>
  <c r="R31621" i="1"/>
  <c r="R31597" i="1"/>
  <c r="R31589" i="1"/>
  <c r="R31581" i="1"/>
  <c r="R31557" i="1"/>
  <c r="R31549" i="1"/>
  <c r="R31541" i="1"/>
  <c r="R31525" i="1"/>
  <c r="R31517" i="1"/>
  <c r="R31509" i="1"/>
  <c r="R31493" i="1"/>
  <c r="R31485" i="1"/>
  <c r="R31477" i="1"/>
  <c r="R31469" i="1"/>
  <c r="R31453" i="1"/>
  <c r="R31445" i="1"/>
  <c r="R31437" i="1"/>
  <c r="R31421" i="1"/>
  <c r="R31413" i="1"/>
  <c r="R31405" i="1"/>
  <c r="R31397" i="1"/>
  <c r="R31381" i="1"/>
  <c r="R31373" i="1"/>
  <c r="R31341" i="1"/>
  <c r="R31333" i="1"/>
  <c r="R31317" i="1"/>
  <c r="R31309" i="1"/>
  <c r="R31301" i="1"/>
  <c r="R31293" i="1"/>
  <c r="R31277" i="1"/>
  <c r="R31253" i="1"/>
  <c r="R31245" i="1"/>
  <c r="R31237" i="1"/>
  <c r="R31229" i="1"/>
  <c r="R31221" i="1"/>
  <c r="R31213" i="1"/>
  <c r="R31189" i="1"/>
  <c r="R31181" i="1"/>
  <c r="R31165" i="1"/>
  <c r="R31157" i="1"/>
  <c r="R31149" i="1"/>
  <c r="R31133" i="1"/>
  <c r="R31117" i="1"/>
  <c r="R31109" i="1"/>
  <c r="R31101" i="1"/>
  <c r="R31093" i="1"/>
  <c r="R31085" i="1"/>
  <c r="R31077" i="1"/>
  <c r="R31069" i="1"/>
  <c r="R31061" i="1"/>
  <c r="R31053" i="1"/>
  <c r="R31045" i="1"/>
  <c r="R31037" i="1"/>
  <c r="R31029" i="1"/>
  <c r="R31005" i="1"/>
  <c r="R30997" i="1"/>
  <c r="R30989" i="1"/>
  <c r="R30981" i="1"/>
  <c r="R30965" i="1"/>
  <c r="R30925" i="1"/>
  <c r="R37775" i="1"/>
  <c r="R37767" i="1"/>
  <c r="R37759" i="1"/>
  <c r="R37751" i="1"/>
  <c r="R37743" i="1"/>
  <c r="R37727" i="1"/>
  <c r="R37719" i="1"/>
  <c r="R37703" i="1"/>
  <c r="R37695" i="1"/>
  <c r="R37679" i="1"/>
  <c r="R37671" i="1"/>
  <c r="R37663" i="1"/>
  <c r="R37647" i="1"/>
  <c r="R37631" i="1"/>
  <c r="R37607" i="1"/>
  <c r="R37599" i="1"/>
  <c r="R37591" i="1"/>
  <c r="R37575" i="1"/>
  <c r="R37559" i="1"/>
  <c r="R37535" i="1"/>
  <c r="R37527" i="1"/>
  <c r="R37479" i="1"/>
  <c r="R37463" i="1"/>
  <c r="R37455" i="1"/>
  <c r="R37447" i="1"/>
  <c r="R37439" i="1"/>
  <c r="R37423" i="1"/>
  <c r="R37415" i="1"/>
  <c r="R37407" i="1"/>
  <c r="R37399" i="1"/>
  <c r="R37383" i="1"/>
  <c r="R37359" i="1"/>
  <c r="R37343" i="1"/>
  <c r="R37319" i="1"/>
  <c r="R37311" i="1"/>
  <c r="R37295" i="1"/>
  <c r="R37287" i="1"/>
  <c r="R37279" i="1"/>
  <c r="R37271" i="1"/>
  <c r="R37263" i="1"/>
  <c r="R37255" i="1"/>
  <c r="R37239" i="1"/>
  <c r="R37231" i="1"/>
  <c r="R37223" i="1"/>
  <c r="R37175" i="1"/>
  <c r="R37151" i="1"/>
  <c r="R37143" i="1"/>
  <c r="R37127" i="1"/>
  <c r="R37119" i="1"/>
  <c r="R37111" i="1"/>
  <c r="R37103" i="1"/>
  <c r="R37095" i="1"/>
  <c r="R37087" i="1"/>
  <c r="R37079" i="1"/>
  <c r="R37071" i="1"/>
  <c r="R37055" i="1"/>
  <c r="R37039" i="1"/>
  <c r="R37023" i="1"/>
  <c r="R37007" i="1"/>
  <c r="R36983" i="1"/>
  <c r="R36975" i="1"/>
  <c r="R36967" i="1"/>
  <c r="R36959" i="1"/>
  <c r="R36951" i="1"/>
  <c r="R36943" i="1"/>
  <c r="R36935" i="1"/>
  <c r="R36927" i="1"/>
  <c r="R36911" i="1"/>
  <c r="R36887" i="1"/>
  <c r="R36879" i="1"/>
  <c r="R36855" i="1"/>
  <c r="R36839" i="1"/>
  <c r="R36831" i="1"/>
  <c r="R36823" i="1"/>
  <c r="R36815" i="1"/>
  <c r="R36807" i="1"/>
  <c r="R36783" i="1"/>
  <c r="R36759" i="1"/>
  <c r="R36751" i="1"/>
  <c r="R36743" i="1"/>
  <c r="R36735" i="1"/>
  <c r="R36727" i="1"/>
  <c r="R36711" i="1"/>
  <c r="R36703" i="1"/>
  <c r="R36687" i="1"/>
  <c r="R36679" i="1"/>
  <c r="R36671" i="1"/>
  <c r="R36663" i="1"/>
  <c r="R36655" i="1"/>
  <c r="R36631" i="1"/>
  <c r="R36623" i="1"/>
  <c r="R36607" i="1"/>
  <c r="R36591" i="1"/>
  <c r="R36575" i="1"/>
  <c r="R36567" i="1"/>
  <c r="R36559" i="1"/>
  <c r="R36551" i="1"/>
  <c r="R36519" i="1"/>
  <c r="R36511" i="1"/>
  <c r="R36503" i="1"/>
  <c r="R36487" i="1"/>
  <c r="R36479" i="1"/>
  <c r="R36447" i="1"/>
  <c r="R36439" i="1"/>
  <c r="R36431" i="1"/>
  <c r="R36423" i="1"/>
  <c r="R36415" i="1"/>
  <c r="R36407" i="1"/>
  <c r="R36399" i="1"/>
  <c r="R36391" i="1"/>
  <c r="R36375" i="1"/>
  <c r="R36367" i="1"/>
  <c r="R36351" i="1"/>
  <c r="R36335" i="1"/>
  <c r="R36327" i="1"/>
  <c r="R36319" i="1"/>
  <c r="R36311" i="1"/>
  <c r="R36295" i="1"/>
  <c r="R36279" i="1"/>
  <c r="R36263" i="1"/>
  <c r="R36255" i="1"/>
  <c r="R36247" i="1"/>
  <c r="R36239" i="1"/>
  <c r="R36215" i="1"/>
  <c r="R36207" i="1"/>
  <c r="R36199" i="1"/>
  <c r="R36183" i="1"/>
  <c r="R36175" i="1"/>
  <c r="R36159" i="1"/>
  <c r="R36151" i="1"/>
  <c r="R36135" i="1"/>
  <c r="R36127" i="1"/>
  <c r="R36119" i="1"/>
  <c r="R36111" i="1"/>
  <c r="R36087" i="1"/>
  <c r="R36071" i="1"/>
  <c r="R36063" i="1"/>
  <c r="R36055" i="1"/>
  <c r="R36047" i="1"/>
  <c r="R36039" i="1"/>
  <c r="R36031" i="1"/>
  <c r="R36007" i="1"/>
  <c r="R35991" i="1"/>
  <c r="R35975" i="1"/>
  <c r="R35959" i="1"/>
  <c r="R35951" i="1"/>
  <c r="R35943" i="1"/>
  <c r="R35935" i="1"/>
  <c r="R35919" i="1"/>
  <c r="R35911" i="1"/>
  <c r="R35903" i="1"/>
  <c r="R35895" i="1"/>
  <c r="R35879" i="1"/>
  <c r="R35871" i="1"/>
  <c r="R35863" i="1"/>
  <c r="R35855" i="1"/>
  <c r="R35839" i="1"/>
  <c r="R35823" i="1"/>
  <c r="R35815" i="1"/>
  <c r="R35807" i="1"/>
  <c r="R35799" i="1"/>
  <c r="R35791" i="1"/>
  <c r="R35783" i="1"/>
  <c r="R35767" i="1"/>
  <c r="R35759" i="1"/>
  <c r="R35743" i="1"/>
  <c r="R35719" i="1"/>
  <c r="R35711" i="1"/>
  <c r="R35703" i="1"/>
  <c r="R35687" i="1"/>
  <c r="R35639" i="1"/>
  <c r="R35631" i="1"/>
  <c r="R35615" i="1"/>
  <c r="R35607" i="1"/>
  <c r="R35599" i="1"/>
  <c r="R35591" i="1"/>
  <c r="R35583" i="1"/>
  <c r="R35575" i="1"/>
  <c r="R35567" i="1"/>
  <c r="R35559" i="1"/>
  <c r="R35551" i="1"/>
  <c r="R35519" i="1"/>
  <c r="R35511" i="1"/>
  <c r="R35503" i="1"/>
  <c r="R35487" i="1"/>
  <c r="R35479" i="1"/>
  <c r="R35463" i="1"/>
  <c r="R35455" i="1"/>
  <c r="R35423" i="1"/>
  <c r="R35391" i="1"/>
  <c r="R35383" i="1"/>
  <c r="R35375" i="1"/>
  <c r="R35360" i="1"/>
  <c r="R35336" i="1"/>
  <c r="R35328" i="1"/>
  <c r="R35320" i="1"/>
  <c r="R35312" i="1"/>
  <c r="R35296" i="1"/>
  <c r="R35288" i="1"/>
  <c r="R35264" i="1"/>
  <c r="R35256" i="1"/>
  <c r="R35240" i="1"/>
  <c r="R35232" i="1"/>
  <c r="R35224" i="1"/>
  <c r="R35216" i="1"/>
  <c r="R35176" i="1"/>
  <c r="R35136" i="1"/>
  <c r="R35128" i="1"/>
  <c r="R35112" i="1"/>
  <c r="R35096" i="1"/>
  <c r="R35080" i="1"/>
  <c r="R35072" i="1"/>
  <c r="R35064" i="1"/>
  <c r="R35056" i="1"/>
  <c r="R35017" i="1"/>
  <c r="R35009" i="1"/>
  <c r="R35001" i="1"/>
  <c r="R34993" i="1"/>
  <c r="R34985" i="1"/>
  <c r="R34969" i="1"/>
  <c r="R34961" i="1"/>
  <c r="R34953" i="1"/>
  <c r="R34945" i="1"/>
  <c r="R34937" i="1"/>
  <c r="R34921" i="1"/>
  <c r="R34897" i="1"/>
  <c r="R34889" i="1"/>
  <c r="R34881" i="1"/>
  <c r="R34857" i="1"/>
  <c r="R34849" i="1"/>
  <c r="R34833" i="1"/>
  <c r="R34825" i="1"/>
  <c r="R34817" i="1"/>
  <c r="R34809" i="1"/>
  <c r="R34801" i="1"/>
  <c r="R34793" i="1"/>
  <c r="R34785" i="1"/>
  <c r="R34769" i="1"/>
  <c r="R34753" i="1"/>
  <c r="R34737" i="1"/>
  <c r="R34721" i="1"/>
  <c r="R34705" i="1"/>
  <c r="R34697" i="1"/>
  <c r="R34689" i="1"/>
  <c r="R34681" i="1"/>
  <c r="R34665" i="1"/>
  <c r="R34657" i="1"/>
  <c r="R34649" i="1"/>
  <c r="R34641" i="1"/>
  <c r="R34625" i="1"/>
  <c r="R34617" i="1"/>
  <c r="R34601" i="1"/>
  <c r="R34593" i="1"/>
  <c r="R34577" i="1"/>
  <c r="R34569" i="1"/>
  <c r="R34545" i="1"/>
  <c r="R34529" i="1"/>
  <c r="R34521" i="1"/>
  <c r="R34513" i="1"/>
  <c r="R34497" i="1"/>
  <c r="R34466" i="1"/>
  <c r="R34450" i="1"/>
  <c r="R34442" i="1"/>
  <c r="R34434" i="1"/>
  <c r="R34426" i="1"/>
  <c r="R34402" i="1"/>
  <c r="R34394" i="1"/>
  <c r="R34386" i="1"/>
  <c r="R34370" i="1"/>
  <c r="R34362" i="1"/>
  <c r="R34354" i="1"/>
  <c r="R34346" i="1"/>
  <c r="R34330" i="1"/>
  <c r="R34322" i="1"/>
  <c r="R34314" i="1"/>
  <c r="R34306" i="1"/>
  <c r="R34298" i="1"/>
  <c r="R34290" i="1"/>
  <c r="R34274" i="1"/>
  <c r="R34258" i="1"/>
  <c r="R34242" i="1"/>
  <c r="R34234" i="1"/>
  <c r="R34226" i="1"/>
  <c r="R34218" i="1"/>
  <c r="R34210" i="1"/>
  <c r="R34202" i="1"/>
  <c r="R34194" i="1"/>
  <c r="R34186" i="1"/>
  <c r="R34170" i="1"/>
  <c r="R34162" i="1"/>
  <c r="R34139" i="1"/>
  <c r="R34107" i="1"/>
  <c r="R34099" i="1"/>
  <c r="R34091" i="1"/>
  <c r="R34059" i="1"/>
  <c r="R34051" i="1"/>
  <c r="R34027" i="1"/>
  <c r="R34019" i="1"/>
  <c r="R33987" i="1"/>
  <c r="R33955" i="1"/>
  <c r="R33947" i="1"/>
  <c r="R33939" i="1"/>
  <c r="R33907" i="1"/>
  <c r="R33891" i="1"/>
  <c r="R33883" i="1"/>
  <c r="R33875" i="1"/>
  <c r="R33867" i="1"/>
  <c r="R33859" i="1"/>
  <c r="R33843" i="1"/>
  <c r="R33835" i="1"/>
  <c r="R33827" i="1"/>
  <c r="R33819" i="1"/>
  <c r="R33811" i="1"/>
  <c r="R33787" i="1"/>
  <c r="R33779" i="1"/>
  <c r="R33763" i="1"/>
  <c r="R33755" i="1"/>
  <c r="R33747" i="1"/>
  <c r="R33739" i="1"/>
  <c r="R33724" i="1"/>
  <c r="R33716" i="1"/>
  <c r="R33708" i="1"/>
  <c r="R33700" i="1"/>
  <c r="R33684" i="1"/>
  <c r="R33676" i="1"/>
  <c r="R33668" i="1"/>
  <c r="R33652" i="1"/>
  <c r="R33636" i="1"/>
  <c r="R33628" i="1"/>
  <c r="R33612" i="1"/>
  <c r="R33604" i="1"/>
  <c r="R33596" i="1"/>
  <c r="R33588" i="1"/>
  <c r="R33580" i="1"/>
  <c r="R33572" i="1"/>
  <c r="R33556" i="1"/>
  <c r="R33548" i="1"/>
  <c r="R33540" i="1"/>
  <c r="R33524" i="1"/>
  <c r="R33492" i="1"/>
  <c r="R33484" i="1"/>
  <c r="R33468" i="1"/>
  <c r="R33452" i="1"/>
  <c r="R33444" i="1"/>
  <c r="R33412" i="1"/>
  <c r="R33396" i="1"/>
  <c r="R33388" i="1"/>
  <c r="R33356" i="1"/>
  <c r="R33348" i="1"/>
  <c r="R33308" i="1"/>
  <c r="R33284" i="1"/>
  <c r="R33276" i="1"/>
  <c r="R33268" i="1"/>
  <c r="R33260" i="1"/>
  <c r="R33244" i="1"/>
  <c r="R33212" i="1"/>
  <c r="R33204" i="1"/>
  <c r="R33188" i="1"/>
  <c r="R33180" i="1"/>
  <c r="R33172" i="1"/>
  <c r="R33140" i="1"/>
  <c r="R33132" i="1"/>
  <c r="R33116" i="1"/>
  <c r="R33108" i="1"/>
  <c r="R33100" i="1"/>
  <c r="R33092" i="1"/>
  <c r="R33076" i="1"/>
  <c r="R33068" i="1"/>
  <c r="R33052" i="1"/>
  <c r="R33044" i="1"/>
  <c r="R33036" i="1"/>
  <c r="R32980" i="1"/>
  <c r="R32972" i="1"/>
  <c r="R32964" i="1"/>
  <c r="R32924" i="1"/>
  <c r="R32916" i="1"/>
  <c r="R32908" i="1"/>
  <c r="R32900" i="1"/>
  <c r="R32892" i="1"/>
  <c r="R32868" i="1"/>
  <c r="R32860" i="1"/>
  <c r="R32852" i="1"/>
  <c r="R32844" i="1"/>
  <c r="R32836" i="1"/>
  <c r="R32828" i="1"/>
  <c r="R32812" i="1"/>
  <c r="R32804" i="1"/>
  <c r="R32788" i="1"/>
  <c r="R32780" i="1"/>
  <c r="R32772" i="1"/>
  <c r="R32756" i="1"/>
  <c r="R32732" i="1"/>
  <c r="R32708" i="1"/>
  <c r="R32684" i="1"/>
  <c r="R32676" i="1"/>
  <c r="R32668" i="1"/>
  <c r="R32652" i="1"/>
  <c r="R32644" i="1"/>
  <c r="R32636" i="1"/>
  <c r="R32628" i="1"/>
  <c r="R32612" i="1"/>
  <c r="R32596" i="1"/>
  <c r="R32580" i="1"/>
  <c r="R32572" i="1"/>
  <c r="R32540" i="1"/>
  <c r="R32524" i="1"/>
  <c r="R32516" i="1"/>
  <c r="R32508" i="1"/>
  <c r="R32492" i="1"/>
  <c r="R32484" i="1"/>
  <c r="R32476" i="1"/>
  <c r="R32460" i="1"/>
  <c r="R32452" i="1"/>
  <c r="R32444" i="1"/>
  <c r="R32428" i="1"/>
  <c r="R32420" i="1"/>
  <c r="R32412" i="1"/>
  <c r="R32396" i="1"/>
  <c r="R32388" i="1"/>
  <c r="R32380" i="1"/>
  <c r="R32364" i="1"/>
  <c r="R32356" i="1"/>
  <c r="R32332" i="1"/>
  <c r="R32324" i="1"/>
  <c r="R32308" i="1"/>
  <c r="R32292" i="1"/>
  <c r="R32276" i="1"/>
  <c r="R32268" i="1"/>
  <c r="R32252" i="1"/>
  <c r="R32244" i="1"/>
  <c r="R32220" i="1"/>
  <c r="R32212" i="1"/>
  <c r="R32188" i="1"/>
  <c r="R32180" i="1"/>
  <c r="R32164" i="1"/>
  <c r="R32124" i="1"/>
  <c r="R32100" i="1"/>
  <c r="R32092" i="1"/>
  <c r="R32076" i="1"/>
  <c r="R32068" i="1"/>
  <c r="R32060" i="1"/>
  <c r="R32052" i="1"/>
  <c r="R32044" i="1"/>
  <c r="R32028" i="1"/>
  <c r="R32004" i="1"/>
  <c r="R31972" i="1"/>
  <c r="R31964" i="1"/>
  <c r="R31956" i="1"/>
  <c r="R31940" i="1"/>
  <c r="R31932" i="1"/>
  <c r="R31924" i="1"/>
  <c r="R31908" i="1"/>
  <c r="R31900" i="1"/>
  <c r="R31892" i="1"/>
  <c r="R31884" i="1"/>
  <c r="R31876" i="1"/>
  <c r="R31868" i="1"/>
  <c r="R31852" i="1"/>
  <c r="R31836" i="1"/>
  <c r="R31812" i="1"/>
  <c r="R31804" i="1"/>
  <c r="R31796" i="1"/>
  <c r="R31772" i="1"/>
  <c r="R31764" i="1"/>
  <c r="R31740" i="1"/>
  <c r="R31732" i="1"/>
  <c r="R31724" i="1"/>
  <c r="R31708" i="1"/>
  <c r="R31700" i="1"/>
  <c r="R31692" i="1"/>
  <c r="R31668" i="1"/>
  <c r="R31660" i="1"/>
  <c r="R31644" i="1"/>
  <c r="R31612" i="1"/>
  <c r="R31604" i="1"/>
  <c r="R31580" i="1"/>
  <c r="R31572" i="1"/>
  <c r="R31540" i="1"/>
  <c r="R31532" i="1"/>
  <c r="R31524" i="1"/>
  <c r="R31508" i="1"/>
  <c r="R31500" i="1"/>
  <c r="R31484" i="1"/>
  <c r="R31460" i="1"/>
  <c r="R31452" i="1"/>
  <c r="R31444" i="1"/>
  <c r="R31420" i="1"/>
  <c r="R31412" i="1"/>
  <c r="R31388" i="1"/>
  <c r="R31380" i="1"/>
  <c r="R31372" i="1"/>
  <c r="R31364" i="1"/>
  <c r="R31332" i="1"/>
  <c r="R31316" i="1"/>
  <c r="R31292" i="1"/>
  <c r="R31284" i="1"/>
  <c r="R31260" i="1"/>
  <c r="R31236" i="1"/>
  <c r="R31228" i="1"/>
  <c r="R31220" i="1"/>
  <c r="R31180" i="1"/>
  <c r="R31172" i="1"/>
  <c r="R31164" i="1"/>
  <c r="R31148" i="1"/>
  <c r="R31124" i="1"/>
  <c r="R31100" i="1"/>
  <c r="R31092" i="1"/>
  <c r="R31084" i="1"/>
  <c r="R31068" i="1"/>
  <c r="R31044" i="1"/>
  <c r="R31036" i="1"/>
  <c r="R31020" i="1"/>
  <c r="R31012" i="1"/>
  <c r="R30996" i="1"/>
  <c r="R30972" i="1"/>
  <c r="R30956" i="1"/>
  <c r="R30940" i="1"/>
  <c r="R30932" i="1"/>
  <c r="R39430" i="1"/>
  <c r="R39422" i="1"/>
  <c r="R39414" i="1"/>
  <c r="R39406" i="1"/>
  <c r="R39390" i="1"/>
  <c r="R39382" i="1"/>
  <c r="R39366" i="1"/>
  <c r="R39358" i="1"/>
  <c r="R39350" i="1"/>
  <c r="R39326" i="1"/>
  <c r="R39318" i="1"/>
  <c r="R39310" i="1"/>
  <c r="R39302" i="1"/>
  <c r="R39294" i="1"/>
  <c r="R39286" i="1"/>
  <c r="R39278" i="1"/>
  <c r="R39254" i="1"/>
  <c r="R39238" i="1"/>
  <c r="R39230" i="1"/>
  <c r="R39222" i="1"/>
  <c r="R39214" i="1"/>
  <c r="R39206" i="1"/>
  <c r="R39174" i="1"/>
  <c r="R39166" i="1"/>
  <c r="R39158" i="1"/>
  <c r="R39150" i="1"/>
  <c r="R39134" i="1"/>
  <c r="R39118" i="1"/>
  <c r="R39110" i="1"/>
  <c r="R39102" i="1"/>
  <c r="R39094" i="1"/>
  <c r="R39086" i="1"/>
  <c r="R39078" i="1"/>
  <c r="R39070" i="1"/>
  <c r="R39054" i="1"/>
  <c r="R39046" i="1"/>
  <c r="R39030" i="1"/>
  <c r="R39022" i="1"/>
  <c r="R39014" i="1"/>
  <c r="R38998" i="1"/>
  <c r="R38990" i="1"/>
  <c r="R38974" i="1"/>
  <c r="R38966" i="1"/>
  <c r="R38942" i="1"/>
  <c r="R38934" i="1"/>
  <c r="R38926" i="1"/>
  <c r="R38918" i="1"/>
  <c r="R38902" i="1"/>
  <c r="R38886" i="1"/>
  <c r="R38870" i="1"/>
  <c r="R38854" i="1"/>
  <c r="R38846" i="1"/>
  <c r="R38838" i="1"/>
  <c r="R38830" i="1"/>
  <c r="R38822" i="1"/>
  <c r="R38814" i="1"/>
  <c r="R38806" i="1"/>
  <c r="R38798" i="1"/>
  <c r="R38790" i="1"/>
  <c r="R38758" i="1"/>
  <c r="R38750" i="1"/>
  <c r="R38718" i="1"/>
  <c r="R38702" i="1"/>
  <c r="R38694" i="1"/>
  <c r="R38686" i="1"/>
  <c r="R38678" i="1"/>
  <c r="R38662" i="1"/>
  <c r="R38654" i="1"/>
  <c r="R38638" i="1"/>
  <c r="R38622" i="1"/>
  <c r="R38614" i="1"/>
  <c r="R38590" i="1"/>
  <c r="R38582" i="1"/>
  <c r="R38574" i="1"/>
  <c r="R38566" i="1"/>
  <c r="R38558" i="1"/>
  <c r="R38550" i="1"/>
  <c r="R38494" i="1"/>
  <c r="R38486" i="1"/>
  <c r="R38470" i="1"/>
  <c r="R38438" i="1"/>
  <c r="R38430" i="1"/>
  <c r="R38422" i="1"/>
  <c r="R38414" i="1"/>
  <c r="R38406" i="1"/>
  <c r="R38390" i="1"/>
  <c r="R38374" i="1"/>
  <c r="R38366" i="1"/>
  <c r="R38350" i="1"/>
  <c r="R38334" i="1"/>
  <c r="R38326" i="1"/>
  <c r="R38294" i="1"/>
  <c r="R38278" i="1"/>
  <c r="R38270" i="1"/>
  <c r="R38246" i="1"/>
  <c r="R38222" i="1"/>
  <c r="R38214" i="1"/>
  <c r="R38206" i="1"/>
  <c r="R38198" i="1"/>
  <c r="R38174" i="1"/>
  <c r="R38166" i="1"/>
  <c r="R38134" i="1"/>
  <c r="R38126" i="1"/>
  <c r="R38118" i="1"/>
  <c r="R38110" i="1"/>
  <c r="R38102" i="1"/>
  <c r="R38070" i="1"/>
  <c r="R38062" i="1"/>
  <c r="R38038" i="1"/>
  <c r="R38030" i="1"/>
  <c r="R38022" i="1"/>
  <c r="R37998" i="1"/>
  <c r="R37990" i="1"/>
  <c r="R37982" i="1"/>
  <c r="R37974" i="1"/>
  <c r="R37966" i="1"/>
  <c r="R37958" i="1"/>
  <c r="R37950" i="1"/>
  <c r="R37942" i="1"/>
  <c r="R37934" i="1"/>
  <c r="R37926" i="1"/>
  <c r="R37918" i="1"/>
  <c r="R37910" i="1"/>
  <c r="R37902" i="1"/>
  <c r="R37894" i="1"/>
  <c r="R37886" i="1"/>
  <c r="R37870" i="1"/>
  <c r="R37862" i="1"/>
  <c r="R37854" i="1"/>
  <c r="R37838" i="1"/>
  <c r="R37830" i="1"/>
  <c r="R37822" i="1"/>
  <c r="R37806" i="1"/>
  <c r="R37790" i="1"/>
  <c r="R37782" i="1"/>
  <c r="R37758" i="1"/>
  <c r="R37750" i="1"/>
  <c r="R37734" i="1"/>
  <c r="R37702" i="1"/>
  <c r="R37686" i="1"/>
  <c r="R37670" i="1"/>
  <c r="R37654" i="1"/>
  <c r="R37646" i="1"/>
  <c r="R37638" i="1"/>
  <c r="R37622" i="1"/>
  <c r="R37614" i="1"/>
  <c r="R37606" i="1"/>
  <c r="R37598" i="1"/>
  <c r="R37582" i="1"/>
  <c r="R37574" i="1"/>
  <c r="R37566" i="1"/>
  <c r="R37550" i="1"/>
  <c r="R37542" i="1"/>
  <c r="R37518" i="1"/>
  <c r="R37510" i="1"/>
  <c r="R37502" i="1"/>
  <c r="R37470" i="1"/>
  <c r="R37462" i="1"/>
  <c r="R37446" i="1"/>
  <c r="R37438" i="1"/>
  <c r="R37430" i="1"/>
  <c r="R37422" i="1"/>
  <c r="R37414" i="1"/>
  <c r="R37390" i="1"/>
  <c r="R37382" i="1"/>
  <c r="R37374" i="1"/>
  <c r="R37366" i="1"/>
  <c r="R37358" i="1"/>
  <c r="R37350" i="1"/>
  <c r="R37334" i="1"/>
  <c r="R37326" i="1"/>
  <c r="R37318" i="1"/>
  <c r="R37310" i="1"/>
  <c r="R37302" i="1"/>
  <c r="R37294" i="1"/>
  <c r="R37278" i="1"/>
  <c r="R37270" i="1"/>
  <c r="R37262" i="1"/>
  <c r="R37238" i="1"/>
  <c r="R37222" i="1"/>
  <c r="R37214" i="1"/>
  <c r="R37206" i="1"/>
  <c r="R37198" i="1"/>
  <c r="R37182" i="1"/>
  <c r="R37174" i="1"/>
  <c r="R37166" i="1"/>
  <c r="R37158" i="1"/>
  <c r="R37150" i="1"/>
  <c r="R37142" i="1"/>
  <c r="R37134" i="1"/>
  <c r="R37118" i="1"/>
  <c r="R37102" i="1"/>
  <c r="R37070" i="1"/>
  <c r="R37062" i="1"/>
  <c r="R37046" i="1"/>
  <c r="R36998" i="1"/>
  <c r="R36990" i="1"/>
  <c r="R36966" i="1"/>
  <c r="R36950" i="1"/>
  <c r="R36942" i="1"/>
  <c r="R36934" i="1"/>
  <c r="R36918" i="1"/>
  <c r="R36910" i="1"/>
  <c r="R36902" i="1"/>
  <c r="R36894" i="1"/>
  <c r="R36878" i="1"/>
  <c r="R36870" i="1"/>
  <c r="R36862" i="1"/>
  <c r="R36846" i="1"/>
  <c r="R36838" i="1"/>
  <c r="R36830" i="1"/>
  <c r="R36798" i="1"/>
  <c r="R36790" i="1"/>
  <c r="R36774" i="1"/>
  <c r="R36766" i="1"/>
  <c r="R36750" i="1"/>
  <c r="R36742" i="1"/>
  <c r="R36718" i="1"/>
  <c r="R36710" i="1"/>
  <c r="R36702" i="1"/>
  <c r="R36694" i="1"/>
  <c r="R36670" i="1"/>
  <c r="R36662" i="1"/>
  <c r="R36646" i="1"/>
  <c r="R36638" i="1"/>
  <c r="R36614" i="1"/>
  <c r="R36606" i="1"/>
  <c r="R36598" i="1"/>
  <c r="R36590" i="1"/>
  <c r="R36582" i="1"/>
  <c r="R36558" i="1"/>
  <c r="R36534" i="1"/>
  <c r="R36526" i="1"/>
  <c r="R36510" i="1"/>
  <c r="R36494" i="1"/>
  <c r="R36486" i="1"/>
  <c r="R36478" i="1"/>
  <c r="R36470" i="1"/>
  <c r="R36462" i="1"/>
  <c r="R36454" i="1"/>
  <c r="R36446" i="1"/>
  <c r="R36422" i="1"/>
  <c r="R36390" i="1"/>
  <c r="R36382" i="1"/>
  <c r="R36342" i="1"/>
  <c r="R36310" i="1"/>
  <c r="R36302" i="1"/>
  <c r="R36286" i="1"/>
  <c r="R36270" i="1"/>
  <c r="R36262" i="1"/>
  <c r="R36254" i="1"/>
  <c r="R36238" i="1"/>
  <c r="R36230" i="1"/>
  <c r="R36222" i="1"/>
  <c r="R36198" i="1"/>
  <c r="R36190" i="1"/>
  <c r="R36174" i="1"/>
  <c r="R36142" i="1"/>
  <c r="R36134" i="1"/>
  <c r="R36126" i="1"/>
  <c r="R36118" i="1"/>
  <c r="R36102" i="1"/>
  <c r="R36094" i="1"/>
  <c r="R36078" i="1"/>
  <c r="R36038" i="1"/>
  <c r="R36022" i="1"/>
  <c r="R36014" i="1"/>
  <c r="R35998" i="1"/>
  <c r="R35982" i="1"/>
  <c r="R35966" i="1"/>
  <c r="R35958" i="1"/>
  <c r="R35942" i="1"/>
  <c r="R35934" i="1"/>
  <c r="R35926" i="1"/>
  <c r="R35918" i="1"/>
  <c r="R35910" i="1"/>
  <c r="R35902" i="1"/>
  <c r="R35886" i="1"/>
  <c r="R35870" i="1"/>
  <c r="R35838" i="1"/>
  <c r="R35830" i="1"/>
  <c r="R35822" i="1"/>
  <c r="R35806" i="1"/>
  <c r="R35798" i="1"/>
  <c r="R35774" i="1"/>
  <c r="R35766" i="1"/>
  <c r="R35758" i="1"/>
  <c r="R35750" i="1"/>
  <c r="R35742" i="1"/>
  <c r="R35734" i="1"/>
  <c r="R35726" i="1"/>
  <c r="R35718" i="1"/>
  <c r="R35710" i="1"/>
  <c r="R35702" i="1"/>
  <c r="R35694" i="1"/>
  <c r="R35678" i="1"/>
  <c r="R35670" i="1"/>
  <c r="R35662" i="1"/>
  <c r="R35654" i="1"/>
  <c r="R35646" i="1"/>
  <c r="R35638" i="1"/>
  <c r="R35630" i="1"/>
  <c r="R35622" i="1"/>
  <c r="R35542" i="1"/>
  <c r="R35518" i="1"/>
  <c r="R35510" i="1"/>
  <c r="R35502" i="1"/>
  <c r="R35494" i="1"/>
  <c r="R35470" i="1"/>
  <c r="R35454" i="1"/>
  <c r="R35446" i="1"/>
  <c r="R35438" i="1"/>
  <c r="R35430" i="1"/>
  <c r="R35414" i="1"/>
  <c r="R35406" i="1"/>
  <c r="R35398" i="1"/>
  <c r="R35382" i="1"/>
  <c r="R35374" i="1"/>
  <c r="R35367" i="1"/>
  <c r="R35359" i="1"/>
  <c r="R35351" i="1"/>
  <c r="R35343" i="1"/>
  <c r="R35335" i="1"/>
  <c r="R35327" i="1"/>
  <c r="R35319" i="1"/>
  <c r="R35303" i="1"/>
  <c r="R35279" i="1"/>
  <c r="R35271" i="1"/>
  <c r="R35263" i="1"/>
  <c r="R35255" i="1"/>
  <c r="R35247" i="1"/>
  <c r="R35223" i="1"/>
  <c r="R35207" i="1"/>
  <c r="R35199" i="1"/>
  <c r="R35183" i="1"/>
  <c r="R35167" i="1"/>
  <c r="R35159" i="1"/>
  <c r="R35151" i="1"/>
  <c r="R35143" i="1"/>
  <c r="R35135" i="1"/>
  <c r="R35127" i="1"/>
  <c r="R35119" i="1"/>
  <c r="R35111" i="1"/>
  <c r="R35103" i="1"/>
  <c r="R35047" i="1"/>
  <c r="R35039" i="1"/>
  <c r="R35031" i="1"/>
  <c r="R35024" i="1"/>
  <c r="R35016" i="1"/>
  <c r="R34976" i="1"/>
  <c r="R34960" i="1"/>
  <c r="R34928" i="1"/>
  <c r="R34920" i="1"/>
  <c r="R34912" i="1"/>
  <c r="R34904" i="1"/>
  <c r="R34896" i="1"/>
  <c r="R34872" i="1"/>
  <c r="R34848" i="1"/>
  <c r="R34840" i="1"/>
  <c r="R34832" i="1"/>
  <c r="R34816" i="1"/>
  <c r="R34792" i="1"/>
  <c r="R34784" i="1"/>
  <c r="R34776" i="1"/>
  <c r="R34768" i="1"/>
  <c r="R34760" i="1"/>
  <c r="R34744" i="1"/>
  <c r="R34728" i="1"/>
  <c r="R34712" i="1"/>
  <c r="R34632" i="1"/>
  <c r="R34608" i="1"/>
  <c r="R34592" i="1"/>
  <c r="R34584" i="1"/>
  <c r="R34560" i="1"/>
  <c r="R34552" i="1"/>
  <c r="R34544" i="1"/>
  <c r="R34536" i="1"/>
  <c r="R34528" i="1"/>
  <c r="R34520" i="1"/>
  <c r="R34512" i="1"/>
  <c r="R34504" i="1"/>
  <c r="R34481" i="1"/>
  <c r="R34465" i="1"/>
  <c r="R34449" i="1"/>
  <c r="R34441" i="1"/>
  <c r="R34433" i="1"/>
  <c r="R34417" i="1"/>
  <c r="R34409" i="1"/>
  <c r="R34393" i="1"/>
  <c r="R34377" i="1"/>
  <c r="R34361" i="1"/>
  <c r="R34345" i="1"/>
  <c r="R34337" i="1"/>
  <c r="R34329" i="1"/>
  <c r="R34321" i="1"/>
  <c r="R34313" i="1"/>
  <c r="R34281" i="1"/>
  <c r="R34265" i="1"/>
  <c r="R34249" i="1"/>
  <c r="R34225" i="1"/>
  <c r="R34193" i="1"/>
  <c r="R34177" i="1"/>
  <c r="R34146" i="1"/>
  <c r="R34130" i="1"/>
  <c r="R34082" i="1"/>
  <c r="R34074" i="1"/>
  <c r="R34066" i="1"/>
  <c r="R34042" i="1"/>
  <c r="R34034" i="1"/>
  <c r="R34026" i="1"/>
  <c r="R34018" i="1"/>
  <c r="R34010" i="1"/>
  <c r="R34002" i="1"/>
  <c r="R33994" i="1"/>
  <c r="R33978" i="1"/>
  <c r="R33970" i="1"/>
  <c r="R33962" i="1"/>
  <c r="R33954" i="1"/>
  <c r="R33946" i="1"/>
  <c r="R33938" i="1"/>
  <c r="R33930" i="1"/>
  <c r="R33922" i="1"/>
  <c r="R33914" i="1"/>
  <c r="R33906" i="1"/>
  <c r="R33898" i="1"/>
  <c r="R33882" i="1"/>
  <c r="R33866" i="1"/>
  <c r="R33826" i="1"/>
  <c r="R33802" i="1"/>
  <c r="R33794" i="1"/>
  <c r="R33786" i="1"/>
  <c r="R33778" i="1"/>
  <c r="R33770" i="1"/>
  <c r="R33754" i="1"/>
  <c r="R33738" i="1"/>
  <c r="R33730" i="1"/>
  <c r="R33691" i="1"/>
  <c r="R33683" i="1"/>
  <c r="R33667" i="1"/>
  <c r="R33651" i="1"/>
  <c r="R33643" i="1"/>
  <c r="R33635" i="1"/>
  <c r="R33619" i="1"/>
  <c r="R33595" i="1"/>
  <c r="R33587" i="1"/>
  <c r="R33579" i="1"/>
  <c r="R33563" i="1"/>
  <c r="R33555" i="1"/>
  <c r="R33547" i="1"/>
  <c r="R33515" i="1"/>
  <c r="R33499" i="1"/>
  <c r="R33475" i="1"/>
  <c r="R33459" i="1"/>
  <c r="R33451" i="1"/>
  <c r="R33427" i="1"/>
  <c r="R33419" i="1"/>
  <c r="R33411" i="1"/>
  <c r="R33403" i="1"/>
  <c r="R33395" i="1"/>
  <c r="R33387" i="1"/>
  <c r="R33371" i="1"/>
  <c r="R33355" i="1"/>
  <c r="R33331" i="1"/>
  <c r="R33323" i="1"/>
  <c r="R33315" i="1"/>
  <c r="R33299" i="1"/>
  <c r="R33275" i="1"/>
  <c r="R33267" i="1"/>
  <c r="R33235" i="1"/>
  <c r="R33219" i="1"/>
  <c r="R33211" i="1"/>
  <c r="R33195" i="1"/>
  <c r="R33179" i="1"/>
  <c r="R33163" i="1"/>
  <c r="R33155" i="1"/>
  <c r="R33123" i="1"/>
  <c r="R33107" i="1"/>
  <c r="R33099" i="1"/>
  <c r="R33083" i="1"/>
  <c r="R33067" i="1"/>
  <c r="R33059" i="1"/>
  <c r="R33035" i="1"/>
  <c r="R33027" i="1"/>
  <c r="R33019" i="1"/>
  <c r="R33011" i="1"/>
  <c r="R33003" i="1"/>
  <c r="R32995" i="1"/>
  <c r="R32955" i="1"/>
  <c r="R32947" i="1"/>
  <c r="R32939" i="1"/>
  <c r="R32931" i="1"/>
  <c r="R32923" i="1"/>
  <c r="R32915" i="1"/>
  <c r="R32899" i="1"/>
  <c r="R32883" i="1"/>
  <c r="R32875" i="1"/>
  <c r="R32843" i="1"/>
  <c r="R32819" i="1"/>
  <c r="R32811" i="1"/>
  <c r="R32795" i="1"/>
  <c r="R32771" i="1"/>
  <c r="R32763" i="1"/>
  <c r="R32747" i="1"/>
  <c r="R32723" i="1"/>
  <c r="R32715" i="1"/>
  <c r="R32707" i="1"/>
  <c r="R32699" i="1"/>
  <c r="R32691" i="1"/>
  <c r="R32683" i="1"/>
  <c r="R32675" i="1"/>
  <c r="R32611" i="1"/>
  <c r="R32603" i="1"/>
  <c r="R32587" i="1"/>
  <c r="R32563" i="1"/>
  <c r="R32555" i="1"/>
  <c r="R32547" i="1"/>
  <c r="R32531" i="1"/>
  <c r="R32523" i="1"/>
  <c r="R32515" i="1"/>
  <c r="R32507" i="1"/>
  <c r="R32499" i="1"/>
  <c r="R32483" i="1"/>
  <c r="R32435" i="1"/>
  <c r="R32427" i="1"/>
  <c r="R32419" i="1"/>
  <c r="R32403" i="1"/>
  <c r="R32395" i="1"/>
  <c r="R32363" i="1"/>
  <c r="R32347" i="1"/>
  <c r="R32339" i="1"/>
  <c r="R32331" i="1"/>
  <c r="R32323" i="1"/>
  <c r="R32315" i="1"/>
  <c r="R32299" i="1"/>
  <c r="R32291" i="1"/>
  <c r="R32283" i="1"/>
  <c r="R32267" i="1"/>
  <c r="R32259" i="1"/>
  <c r="R32243" i="1"/>
  <c r="R32235" i="1"/>
  <c r="R32227" i="1"/>
  <c r="R32195" i="1"/>
  <c r="R32171" i="1"/>
  <c r="R32163" i="1"/>
  <c r="R32155" i="1"/>
  <c r="R32147" i="1"/>
  <c r="R32107" i="1"/>
  <c r="R32083" i="1"/>
  <c r="R32075" i="1"/>
  <c r="R32067" i="1"/>
  <c r="R32051" i="1"/>
  <c r="R32035" i="1"/>
  <c r="R32019" i="1"/>
  <c r="R32011" i="1"/>
  <c r="R32003" i="1"/>
  <c r="R31987" i="1"/>
  <c r="R31979" i="1"/>
  <c r="R31971" i="1"/>
  <c r="R31955" i="1"/>
  <c r="R31939" i="1"/>
  <c r="R31923" i="1"/>
  <c r="R31915" i="1"/>
  <c r="R31907" i="1"/>
  <c r="R31899" i="1"/>
  <c r="R31891" i="1"/>
  <c r="R31859" i="1"/>
  <c r="R31843" i="1"/>
  <c r="R31835" i="1"/>
  <c r="R31819" i="1"/>
  <c r="R31811" i="1"/>
  <c r="R31803" i="1"/>
  <c r="R31795" i="1"/>
  <c r="R31787" i="1"/>
  <c r="R31779" i="1"/>
  <c r="R31763" i="1"/>
  <c r="R31755" i="1"/>
  <c r="R31731" i="1"/>
  <c r="R31715" i="1"/>
  <c r="R39037" i="1"/>
  <c r="R39021" i="1"/>
  <c r="R39005" i="1"/>
  <c r="R38989" i="1"/>
  <c r="R38981" i="1"/>
  <c r="R38965" i="1"/>
  <c r="R38957" i="1"/>
  <c r="R38949" i="1"/>
  <c r="R38941" i="1"/>
  <c r="R38933" i="1"/>
  <c r="R38925" i="1"/>
  <c r="R38909" i="1"/>
  <c r="R38893" i="1"/>
  <c r="R38877" i="1"/>
  <c r="R38869" i="1"/>
  <c r="R38861" i="1"/>
  <c r="R38829" i="1"/>
  <c r="R38813" i="1"/>
  <c r="R38805" i="1"/>
  <c r="R38797" i="1"/>
  <c r="R38781" i="1"/>
  <c r="R38773" i="1"/>
  <c r="R38765" i="1"/>
  <c r="R38749" i="1"/>
  <c r="R38725" i="1"/>
  <c r="R38717" i="1"/>
  <c r="R38709" i="1"/>
  <c r="R38685" i="1"/>
  <c r="R38669" i="1"/>
  <c r="R38661" i="1"/>
  <c r="R38653" i="1"/>
  <c r="R38645" i="1"/>
  <c r="R38629" i="1"/>
  <c r="R38621" i="1"/>
  <c r="R38613" i="1"/>
  <c r="R38605" i="1"/>
  <c r="R38597" i="1"/>
  <c r="R38549" i="1"/>
  <c r="R38541" i="1"/>
  <c r="R38525" i="1"/>
  <c r="R38517" i="1"/>
  <c r="R38501" i="1"/>
  <c r="R38493" i="1"/>
  <c r="R38485" i="1"/>
  <c r="R38477" i="1"/>
  <c r="R38461" i="1"/>
  <c r="R38453" i="1"/>
  <c r="R38445" i="1"/>
  <c r="R38429" i="1"/>
  <c r="R38421" i="1"/>
  <c r="R38405" i="1"/>
  <c r="R38381" i="1"/>
  <c r="R38365" i="1"/>
  <c r="R38357" i="1"/>
  <c r="R38349" i="1"/>
  <c r="R38341" i="1"/>
  <c r="R38317" i="1"/>
  <c r="R38309" i="1"/>
  <c r="R38301" i="1"/>
  <c r="R38285" i="1"/>
  <c r="R38277" i="1"/>
  <c r="R38261" i="1"/>
  <c r="R38253" i="1"/>
  <c r="R38237" i="1"/>
  <c r="R38229" i="1"/>
  <c r="R38197" i="1"/>
  <c r="R38189" i="1"/>
  <c r="R38181" i="1"/>
  <c r="R38165" i="1"/>
  <c r="R38149" i="1"/>
  <c r="R38141" i="1"/>
  <c r="R38133" i="1"/>
  <c r="R38109" i="1"/>
  <c r="R38101" i="1"/>
  <c r="R38093" i="1"/>
  <c r="R38085" i="1"/>
  <c r="R38077" i="1"/>
  <c r="R38069" i="1"/>
  <c r="R38053" i="1"/>
  <c r="R38045" i="1"/>
  <c r="R38013" i="1"/>
  <c r="R38005" i="1"/>
  <c r="R37997" i="1"/>
  <c r="R37973" i="1"/>
  <c r="R37949" i="1"/>
  <c r="R37941" i="1"/>
  <c r="R37933" i="1"/>
  <c r="R37909" i="1"/>
  <c r="R37893" i="1"/>
  <c r="R37877" i="1"/>
  <c r="R37869" i="1"/>
  <c r="R37845" i="1"/>
  <c r="R37813" i="1"/>
  <c r="R37805" i="1"/>
  <c r="R37797" i="1"/>
  <c r="R37781" i="1"/>
  <c r="R37773" i="1"/>
  <c r="R37765" i="1"/>
  <c r="R37741" i="1"/>
  <c r="R37733" i="1"/>
  <c r="R37725" i="1"/>
  <c r="R37717" i="1"/>
  <c r="R37709" i="1"/>
  <c r="R37693" i="1"/>
  <c r="R37685" i="1"/>
  <c r="R37677" i="1"/>
  <c r="R37669" i="1"/>
  <c r="R37653" i="1"/>
  <c r="R37645" i="1"/>
  <c r="R37637" i="1"/>
  <c r="R37629" i="1"/>
  <c r="R37621" i="1"/>
  <c r="R37613" i="1"/>
  <c r="R37589" i="1"/>
  <c r="R37581" i="1"/>
  <c r="R37573" i="1"/>
  <c r="R37557" i="1"/>
  <c r="R37549" i="1"/>
  <c r="R37541" i="1"/>
  <c r="R37533" i="1"/>
  <c r="R37525" i="1"/>
  <c r="R37517" i="1"/>
  <c r="R37493" i="1"/>
  <c r="R37453" i="1"/>
  <c r="R37437" i="1"/>
  <c r="R37405" i="1"/>
  <c r="R37397" i="1"/>
  <c r="R37373" i="1"/>
  <c r="R37365" i="1"/>
  <c r="R37357" i="1"/>
  <c r="R37349" i="1"/>
  <c r="R37341" i="1"/>
  <c r="R37333" i="1"/>
  <c r="R37317" i="1"/>
  <c r="R37285" i="1"/>
  <c r="R37269" i="1"/>
  <c r="R37253" i="1"/>
  <c r="R37245" i="1"/>
  <c r="R37229" i="1"/>
  <c r="R37205" i="1"/>
  <c r="R37189" i="1"/>
  <c r="R37181" i="1"/>
  <c r="R37165" i="1"/>
  <c r="R37157" i="1"/>
  <c r="R37133" i="1"/>
  <c r="R37125" i="1"/>
  <c r="R37109" i="1"/>
  <c r="R37101" i="1"/>
  <c r="R37093" i="1"/>
  <c r="R37077" i="1"/>
  <c r="R37053" i="1"/>
  <c r="R37045" i="1"/>
  <c r="R37021" i="1"/>
  <c r="R37013" i="1"/>
  <c r="R37005" i="1"/>
  <c r="R36997" i="1"/>
  <c r="R36989" i="1"/>
  <c r="R36981" i="1"/>
  <c r="R36973" i="1"/>
  <c r="R36957" i="1"/>
  <c r="R36949" i="1"/>
  <c r="R36925" i="1"/>
  <c r="R36917" i="1"/>
  <c r="R36901" i="1"/>
  <c r="R36893" i="1"/>
  <c r="R36885" i="1"/>
  <c r="R36877" i="1"/>
  <c r="R36869" i="1"/>
  <c r="R36861" i="1"/>
  <c r="R36853" i="1"/>
  <c r="R36845" i="1"/>
  <c r="R36837" i="1"/>
  <c r="R36829" i="1"/>
  <c r="R36821" i="1"/>
  <c r="R36813" i="1"/>
  <c r="R36805" i="1"/>
  <c r="R36797" i="1"/>
  <c r="R36789" i="1"/>
  <c r="R36781" i="1"/>
  <c r="R36757" i="1"/>
  <c r="R36733" i="1"/>
  <c r="R36725" i="1"/>
  <c r="R36701" i="1"/>
  <c r="R36693" i="1"/>
  <c r="R36685" i="1"/>
  <c r="R36677" i="1"/>
  <c r="R36653" i="1"/>
  <c r="R36645" i="1"/>
  <c r="R36629" i="1"/>
  <c r="R36621" i="1"/>
  <c r="R36613" i="1"/>
  <c r="R36597" i="1"/>
  <c r="R36589" i="1"/>
  <c r="R36581" i="1"/>
  <c r="R36573" i="1"/>
  <c r="R36565" i="1"/>
  <c r="R36549" i="1"/>
  <c r="R36541" i="1"/>
  <c r="R36525" i="1"/>
  <c r="R36517" i="1"/>
  <c r="R36501" i="1"/>
  <c r="R36477" i="1"/>
  <c r="R36453" i="1"/>
  <c r="R36445" i="1"/>
  <c r="R36437" i="1"/>
  <c r="R36429" i="1"/>
  <c r="R36413" i="1"/>
  <c r="R36405" i="1"/>
  <c r="R36373" i="1"/>
  <c r="R36365" i="1"/>
  <c r="R36349" i="1"/>
  <c r="R36333" i="1"/>
  <c r="R36325" i="1"/>
  <c r="R36317" i="1"/>
  <c r="R36301" i="1"/>
  <c r="R36293" i="1"/>
  <c r="R36285" i="1"/>
  <c r="R36277" i="1"/>
  <c r="R36269" i="1"/>
  <c r="R36261" i="1"/>
  <c r="R36245" i="1"/>
  <c r="R36237" i="1"/>
  <c r="R36229" i="1"/>
  <c r="R36213" i="1"/>
  <c r="R36205" i="1"/>
  <c r="R36189" i="1"/>
  <c r="R36181" i="1"/>
  <c r="R36165" i="1"/>
  <c r="R36157" i="1"/>
  <c r="R36149" i="1"/>
  <c r="R36141" i="1"/>
  <c r="R36125" i="1"/>
  <c r="R36117" i="1"/>
  <c r="R36109" i="1"/>
  <c r="R36093" i="1"/>
  <c r="R36085" i="1"/>
  <c r="R36069" i="1"/>
  <c r="R36061" i="1"/>
  <c r="R36053" i="1"/>
  <c r="R36045" i="1"/>
  <c r="R36037" i="1"/>
  <c r="R36029" i="1"/>
  <c r="R36013" i="1"/>
  <c r="R36005" i="1"/>
  <c r="R35989" i="1"/>
  <c r="R35981" i="1"/>
  <c r="R35973" i="1"/>
  <c r="R35933" i="1"/>
  <c r="R35925" i="1"/>
  <c r="R35877" i="1"/>
  <c r="R35869" i="1"/>
  <c r="R35861" i="1"/>
  <c r="R35845" i="1"/>
  <c r="R35813" i="1"/>
  <c r="R35789" i="1"/>
  <c r="R35781" i="1"/>
  <c r="R35773" i="1"/>
  <c r="R35733" i="1"/>
  <c r="R35725" i="1"/>
  <c r="R35709" i="1"/>
  <c r="R35693" i="1"/>
  <c r="R35685" i="1"/>
  <c r="R35677" i="1"/>
  <c r="R35653" i="1"/>
  <c r="R35645" i="1"/>
  <c r="R35621" i="1"/>
  <c r="R35613" i="1"/>
  <c r="R35605" i="1"/>
  <c r="R35597" i="1"/>
  <c r="R35589" i="1"/>
  <c r="R35581" i="1"/>
  <c r="R35573" i="1"/>
  <c r="R35565" i="1"/>
  <c r="R35557" i="1"/>
  <c r="R35549" i="1"/>
  <c r="R35541" i="1"/>
  <c r="R35501" i="1"/>
  <c r="R35493" i="1"/>
  <c r="R35485" i="1"/>
  <c r="R35477" i="1"/>
  <c r="R35469" i="1"/>
  <c r="R35461" i="1"/>
  <c r="R35453" i="1"/>
  <c r="R35437" i="1"/>
  <c r="R35421" i="1"/>
  <c r="R35413" i="1"/>
  <c r="R35405" i="1"/>
  <c r="R35397" i="1"/>
  <c r="R35366" i="1"/>
  <c r="R35350" i="1"/>
  <c r="R35310" i="1"/>
  <c r="R35302" i="1"/>
  <c r="R35286" i="1"/>
  <c r="R35270" i="1"/>
  <c r="R35238" i="1"/>
  <c r="R35230" i="1"/>
  <c r="R35214" i="1"/>
  <c r="R35190" i="1"/>
  <c r="R35174" i="1"/>
  <c r="R35166" i="1"/>
  <c r="R35158" i="1"/>
  <c r="R35142" i="1"/>
  <c r="R35134" i="1"/>
  <c r="R35126" i="1"/>
  <c r="R35102" i="1"/>
  <c r="R35094" i="1"/>
  <c r="R35078" i="1"/>
  <c r="R35070" i="1"/>
  <c r="R35054" i="1"/>
  <c r="R35046" i="1"/>
  <c r="R35038" i="1"/>
  <c r="R35007" i="1"/>
  <c r="R34999" i="1"/>
  <c r="R34991" i="1"/>
  <c r="R34983" i="1"/>
  <c r="R34967" i="1"/>
  <c r="R34959" i="1"/>
  <c r="R34951" i="1"/>
  <c r="R34943" i="1"/>
  <c r="R34935" i="1"/>
  <c r="R34927" i="1"/>
  <c r="R34911" i="1"/>
  <c r="R34887" i="1"/>
  <c r="R34879" i="1"/>
  <c r="R34871" i="1"/>
  <c r="R34863" i="1"/>
  <c r="R34855" i="1"/>
  <c r="R34839" i="1"/>
  <c r="R34807" i="1"/>
  <c r="R34799" i="1"/>
  <c r="R34791" i="1"/>
  <c r="R34775" i="1"/>
  <c r="R34759" i="1"/>
  <c r="R34743" i="1"/>
  <c r="R34735" i="1"/>
  <c r="R34719" i="1"/>
  <c r="R34711" i="1"/>
  <c r="R34703" i="1"/>
  <c r="R34695" i="1"/>
  <c r="R34687" i="1"/>
  <c r="R34679" i="1"/>
  <c r="R34663" i="1"/>
  <c r="R34655" i="1"/>
  <c r="R34647" i="1"/>
  <c r="R34623" i="1"/>
  <c r="R34615" i="1"/>
  <c r="R34599" i="1"/>
  <c r="R34583" i="1"/>
  <c r="R34575" i="1"/>
  <c r="R34567" i="1"/>
  <c r="R34551" i="1"/>
  <c r="R34543" i="1"/>
  <c r="R34527" i="1"/>
  <c r="R34503" i="1"/>
  <c r="R34495" i="1"/>
  <c r="R34480" i="1"/>
  <c r="R34472" i="1"/>
  <c r="R34424" i="1"/>
  <c r="R34400" i="1"/>
  <c r="R34392" i="1"/>
  <c r="R34384" i="1"/>
  <c r="R34376" i="1"/>
  <c r="R34368" i="1"/>
  <c r="R34352" i="1"/>
  <c r="R34312" i="1"/>
  <c r="R34304" i="1"/>
  <c r="R34296" i="1"/>
  <c r="R34288" i="1"/>
  <c r="R34264" i="1"/>
  <c r="R34256" i="1"/>
  <c r="R34248" i="1"/>
  <c r="R34240" i="1"/>
  <c r="R34232" i="1"/>
  <c r="R34216" i="1"/>
  <c r="R34208" i="1"/>
  <c r="R34200" i="1"/>
  <c r="R34192" i="1"/>
  <c r="R34184" i="1"/>
  <c r="R34168" i="1"/>
  <c r="R34160" i="1"/>
  <c r="R34153" i="1"/>
  <c r="R34145" i="1"/>
  <c r="R34137" i="1"/>
  <c r="R34121" i="1"/>
  <c r="R34113" i="1"/>
  <c r="R34097" i="1"/>
  <c r="R34089" i="1"/>
  <c r="R34081" i="1"/>
  <c r="R34073" i="1"/>
  <c r="R34057" i="1"/>
  <c r="R34049" i="1"/>
  <c r="R34041" i="1"/>
  <c r="R34025" i="1"/>
  <c r="R34001" i="1"/>
  <c r="R33993" i="1"/>
  <c r="R33985" i="1"/>
  <c r="R33977" i="1"/>
  <c r="R33969" i="1"/>
  <c r="R33953" i="1"/>
  <c r="R33921" i="1"/>
  <c r="R33913" i="1"/>
  <c r="R33889" i="1"/>
  <c r="R33873" i="1"/>
  <c r="R33857" i="1"/>
  <c r="R33849" i="1"/>
  <c r="R33841" i="1"/>
  <c r="R33833" i="1"/>
  <c r="R33825" i="1"/>
  <c r="R33809" i="1"/>
  <c r="R33793" i="1"/>
  <c r="R33769" i="1"/>
  <c r="R33761" i="1"/>
  <c r="R33753" i="1"/>
  <c r="R33745" i="1"/>
  <c r="R33729" i="1"/>
  <c r="R33722" i="1"/>
  <c r="R33714" i="1"/>
  <c r="R33706" i="1"/>
  <c r="R33674" i="1"/>
  <c r="R33650" i="1"/>
  <c r="R33634" i="1"/>
  <c r="R33618" i="1"/>
  <c r="R33610" i="1"/>
  <c r="R33602" i="1"/>
  <c r="R33594" i="1"/>
  <c r="R33578" i="1"/>
  <c r="R33562" i="1"/>
  <c r="R33530" i="1"/>
  <c r="R33522" i="1"/>
  <c r="R33514" i="1"/>
  <c r="R33506" i="1"/>
  <c r="R33498" i="1"/>
  <c r="R33490" i="1"/>
  <c r="R33474" i="1"/>
  <c r="R33466" i="1"/>
  <c r="R33458" i="1"/>
  <c r="R33442" i="1"/>
  <c r="R33434" i="1"/>
  <c r="R33418" i="1"/>
  <c r="R33394" i="1"/>
  <c r="R33362" i="1"/>
  <c r="R33346" i="1"/>
  <c r="R33338" i="1"/>
  <c r="R33306" i="1"/>
  <c r="R33282" i="1"/>
  <c r="R33266" i="1"/>
  <c r="R33250" i="1"/>
  <c r="R33242" i="1"/>
  <c r="R33234" i="1"/>
  <c r="R33226" i="1"/>
  <c r="R33218" i="1"/>
  <c r="R33210" i="1"/>
  <c r="R33202" i="1"/>
  <c r="R33194" i="1"/>
  <c r="R33186" i="1"/>
  <c r="R33178" i="1"/>
  <c r="R33138" i="1"/>
  <c r="R33130" i="1"/>
  <c r="R33122" i="1"/>
  <c r="R33098" i="1"/>
  <c r="R33082" i="1"/>
  <c r="R33074" i="1"/>
  <c r="R33066" i="1"/>
  <c r="R33058" i="1"/>
  <c r="R33050" i="1"/>
  <c r="R33042" i="1"/>
  <c r="R33026" i="1"/>
  <c r="R33018" i="1"/>
  <c r="R33010" i="1"/>
  <c r="R32986" i="1"/>
  <c r="R32978" i="1"/>
  <c r="R32962" i="1"/>
  <c r="R32954" i="1"/>
  <c r="R32946" i="1"/>
  <c r="R32938" i="1"/>
  <c r="R32930" i="1"/>
  <c r="R32914" i="1"/>
  <c r="R32906" i="1"/>
  <c r="R32890" i="1"/>
  <c r="R32866" i="1"/>
  <c r="R32858" i="1"/>
  <c r="R32850" i="1"/>
  <c r="R32834" i="1"/>
  <c r="R32826" i="1"/>
  <c r="R32802" i="1"/>
  <c r="R32794" i="1"/>
  <c r="R32786" i="1"/>
  <c r="R32778" i="1"/>
  <c r="R32762" i="1"/>
  <c r="R32754" i="1"/>
  <c r="R32746" i="1"/>
  <c r="R32738" i="1"/>
  <c r="R32730" i="1"/>
  <c r="R32722" i="1"/>
  <c r="R32714" i="1"/>
  <c r="R32674" i="1"/>
  <c r="R32666" i="1"/>
  <c r="R32658" i="1"/>
  <c r="R32642" i="1"/>
  <c r="R32634" i="1"/>
  <c r="R32618" i="1"/>
  <c r="R32602" i="1"/>
  <c r="R32594" i="1"/>
  <c r="R32570" i="1"/>
  <c r="R32538" i="1"/>
  <c r="R32530" i="1"/>
  <c r="R32514" i="1"/>
  <c r="R32506" i="1"/>
  <c r="R32498" i="1"/>
  <c r="R32490" i="1"/>
  <c r="R32482" i="1"/>
  <c r="R32474" i="1"/>
  <c r="R32466" i="1"/>
  <c r="R32458" i="1"/>
  <c r="R32450" i="1"/>
  <c r="R32442" i="1"/>
  <c r="R32434" i="1"/>
  <c r="R32410" i="1"/>
  <c r="R32378" i="1"/>
  <c r="R32354" i="1"/>
  <c r="R32346" i="1"/>
  <c r="R32338" i="1"/>
  <c r="R32322" i="1"/>
  <c r="R32306" i="1"/>
  <c r="R32282" i="1"/>
  <c r="R32274" i="1"/>
  <c r="R32250" i="1"/>
  <c r="R32218" i="1"/>
  <c r="R32210" i="1"/>
  <c r="R32202" i="1"/>
  <c r="R32186" i="1"/>
  <c r="R32178" i="1"/>
  <c r="R32154" i="1"/>
  <c r="R32130" i="1"/>
  <c r="R32122" i="1"/>
  <c r="R32098" i="1"/>
  <c r="R32082" i="1"/>
  <c r="R32058" i="1"/>
  <c r="R32050" i="1"/>
  <c r="R32042" i="1"/>
  <c r="R32034" i="1"/>
  <c r="R32010" i="1"/>
  <c r="R31986" i="1"/>
  <c r="R31978" i="1"/>
  <c r="R31962" i="1"/>
  <c r="R31930" i="1"/>
  <c r="R31922" i="1"/>
  <c r="R31914" i="1"/>
  <c r="R31898" i="1"/>
  <c r="R31882" i="1"/>
  <c r="R31874" i="1"/>
  <c r="R31866" i="1"/>
  <c r="R31850" i="1"/>
  <c r="R31834" i="1"/>
  <c r="R31802" i="1"/>
  <c r="R31786" i="1"/>
  <c r="R31770" i="1"/>
  <c r="R31754" i="1"/>
  <c r="R31746" i="1"/>
  <c r="R31738" i="1"/>
  <c r="R31730" i="1"/>
  <c r="R31722" i="1"/>
  <c r="R31714" i="1"/>
  <c r="R31698" i="1"/>
  <c r="R31690" i="1"/>
  <c r="R31674" i="1"/>
  <c r="R31666" i="1"/>
  <c r="R31650" i="1"/>
  <c r="R31626" i="1"/>
  <c r="R31570" i="1"/>
  <c r="R31554" i="1"/>
  <c r="R31538" i="1"/>
  <c r="R31514" i="1"/>
  <c r="R31506" i="1"/>
  <c r="R31482" i="1"/>
  <c r="R31474" i="1"/>
  <c r="R31466" i="1"/>
  <c r="R31458" i="1"/>
  <c r="R31450" i="1"/>
  <c r="R31426" i="1"/>
  <c r="R31418" i="1"/>
  <c r="R31410" i="1"/>
  <c r="R31394" i="1"/>
  <c r="R31386" i="1"/>
  <c r="R31370" i="1"/>
  <c r="R31354" i="1"/>
  <c r="R31346" i="1"/>
  <c r="R31314" i="1"/>
  <c r="R31298" i="1"/>
  <c r="R31274" i="1"/>
  <c r="R31266" i="1"/>
  <c r="R31250" i="1"/>
  <c r="R31234" i="1"/>
  <c r="R31226" i="1"/>
  <c r="R31218" i="1"/>
  <c r="R31202" i="1"/>
  <c r="R31186" i="1"/>
  <c r="R31178" i="1"/>
  <c r="R31170" i="1"/>
  <c r="R31162" i="1"/>
  <c r="R31154" i="1"/>
  <c r="R31114" i="1"/>
  <c r="R31106" i="1"/>
  <c r="R31098" i="1"/>
  <c r="R31090" i="1"/>
  <c r="R31082" i="1"/>
  <c r="R31074" i="1"/>
  <c r="R31050" i="1"/>
  <c r="R31042" i="1"/>
  <c r="R31034" i="1"/>
  <c r="R31018" i="1"/>
  <c r="R31002" i="1"/>
  <c r="R30986" i="1"/>
  <c r="R30978" i="1"/>
  <c r="R30970" i="1"/>
  <c r="R30954" i="1"/>
  <c r="R30938" i="1"/>
  <c r="R30922" i="1"/>
  <c r="R30914" i="1"/>
  <c r="R30906" i="1"/>
  <c r="R30898" i="1"/>
  <c r="R30866" i="1"/>
  <c r="R30842" i="1"/>
  <c r="R30826" i="1"/>
  <c r="R30810" i="1"/>
  <c r="R30802" i="1"/>
  <c r="R30794" i="1"/>
  <c r="R30786" i="1"/>
  <c r="R30770" i="1"/>
  <c r="R30762" i="1"/>
  <c r="R30754" i="1"/>
  <c r="R30706" i="1"/>
  <c r="R30698" i="1"/>
  <c r="R30682" i="1"/>
  <c r="R30666" i="1"/>
  <c r="R30650" i="1"/>
  <c r="R30634" i="1"/>
  <c r="R30626" i="1"/>
  <c r="R30618" i="1"/>
  <c r="R30610" i="1"/>
  <c r="R30602" i="1"/>
  <c r="R30594" i="1"/>
  <c r="R30578" i="1"/>
  <c r="R30562" i="1"/>
  <c r="R30554" i="1"/>
  <c r="R30546" i="1"/>
  <c r="R30506" i="1"/>
  <c r="R30474" i="1"/>
  <c r="R30466" i="1"/>
  <c r="R30458" i="1"/>
  <c r="R30450" i="1"/>
  <c r="R30442" i="1"/>
  <c r="R30434" i="1"/>
  <c r="R30418" i="1"/>
  <c r="R30378" i="1"/>
  <c r="R30370" i="1"/>
  <c r="R30362" i="1"/>
  <c r="R30354" i="1"/>
  <c r="R30330" i="1"/>
  <c r="R30322" i="1"/>
  <c r="R30298" i="1"/>
  <c r="R30290" i="1"/>
  <c r="R30274" i="1"/>
  <c r="R30266" i="1"/>
  <c r="R30242" i="1"/>
  <c r="R30234" i="1"/>
  <c r="R30194" i="1"/>
  <c r="R30162" i="1"/>
  <c r="R30154" i="1"/>
  <c r="R30146" i="1"/>
  <c r="R30138" i="1"/>
  <c r="R30130" i="1"/>
  <c r="R30098" i="1"/>
  <c r="R30090" i="1"/>
  <c r="R30082" i="1"/>
  <c r="R30058" i="1"/>
  <c r="R30050" i="1"/>
  <c r="R30042" i="1"/>
  <c r="R30010" i="1"/>
  <c r="R29994" i="1"/>
  <c r="R29986" i="1"/>
  <c r="R29978" i="1"/>
  <c r="R39084" i="1"/>
  <c r="R39076" i="1"/>
  <c r="R39068" i="1"/>
  <c r="R39060" i="1"/>
  <c r="R39036" i="1"/>
  <c r="R39028" i="1"/>
  <c r="R39020" i="1"/>
  <c r="R39012" i="1"/>
  <c r="R38996" i="1"/>
  <c r="R38980" i="1"/>
  <c r="R38964" i="1"/>
  <c r="R38916" i="1"/>
  <c r="R38900" i="1"/>
  <c r="R38884" i="1"/>
  <c r="R38852" i="1"/>
  <c r="R38844" i="1"/>
  <c r="R38836" i="1"/>
  <c r="R38820" i="1"/>
  <c r="R38812" i="1"/>
  <c r="R38804" i="1"/>
  <c r="R38796" i="1"/>
  <c r="R38788" i="1"/>
  <c r="R38764" i="1"/>
  <c r="R38756" i="1"/>
  <c r="R38732" i="1"/>
  <c r="R38716" i="1"/>
  <c r="R38708" i="1"/>
  <c r="R38700" i="1"/>
  <c r="R38692" i="1"/>
  <c r="R38684" i="1"/>
  <c r="R38676" i="1"/>
  <c r="R38668" i="1"/>
  <c r="R38644" i="1"/>
  <c r="R38636" i="1"/>
  <c r="R38620" i="1"/>
  <c r="R38612" i="1"/>
  <c r="R38604" i="1"/>
  <c r="R38580" i="1"/>
  <c r="R38572" i="1"/>
  <c r="R38564" i="1"/>
  <c r="R38556" i="1"/>
  <c r="R38540" i="1"/>
  <c r="R38532" i="1"/>
  <c r="R38508" i="1"/>
  <c r="R38468" i="1"/>
  <c r="R38452" i="1"/>
  <c r="R38444" i="1"/>
  <c r="R38436" i="1"/>
  <c r="R38412" i="1"/>
  <c r="R38404" i="1"/>
  <c r="R38396" i="1"/>
  <c r="R38388" i="1"/>
  <c r="R38372" i="1"/>
  <c r="R38348" i="1"/>
  <c r="R38340" i="1"/>
  <c r="R38332" i="1"/>
  <c r="R38324" i="1"/>
  <c r="R38316" i="1"/>
  <c r="R38308" i="1"/>
  <c r="R38300" i="1"/>
  <c r="R38292" i="1"/>
  <c r="R38276" i="1"/>
  <c r="R38268" i="1"/>
  <c r="R38260" i="1"/>
  <c r="R38252" i="1"/>
  <c r="R38244" i="1"/>
  <c r="R38236" i="1"/>
  <c r="R38220" i="1"/>
  <c r="R38212" i="1"/>
  <c r="R38204" i="1"/>
  <c r="R38196" i="1"/>
  <c r="R38188" i="1"/>
  <c r="R38124" i="1"/>
  <c r="R38116" i="1"/>
  <c r="R38092" i="1"/>
  <c r="R38084" i="1"/>
  <c r="R38076" i="1"/>
  <c r="R38060" i="1"/>
  <c r="R38044" i="1"/>
  <c r="R38036" i="1"/>
  <c r="R38028" i="1"/>
  <c r="R38020" i="1"/>
  <c r="R38004" i="1"/>
  <c r="R37988" i="1"/>
  <c r="R37964" i="1"/>
  <c r="R37956" i="1"/>
  <c r="R37924" i="1"/>
  <c r="R37892" i="1"/>
  <c r="R37884" i="1"/>
  <c r="R37876" i="1"/>
  <c r="R37860" i="1"/>
  <c r="R37852" i="1"/>
  <c r="R37836" i="1"/>
  <c r="R37828" i="1"/>
  <c r="R37820" i="1"/>
  <c r="R37812" i="1"/>
  <c r="R37804" i="1"/>
  <c r="R37796" i="1"/>
  <c r="R37788" i="1"/>
  <c r="R37772" i="1"/>
  <c r="R37764" i="1"/>
  <c r="R37756" i="1"/>
  <c r="R37748" i="1"/>
  <c r="R37724" i="1"/>
  <c r="R37716" i="1"/>
  <c r="R37692" i="1"/>
  <c r="R37676" i="1"/>
  <c r="R37660" i="1"/>
  <c r="R37636" i="1"/>
  <c r="R37628" i="1"/>
  <c r="R37604" i="1"/>
  <c r="R37596" i="1"/>
  <c r="R37588" i="1"/>
  <c r="R37572" i="1"/>
  <c r="R37564" i="1"/>
  <c r="R37556" i="1"/>
  <c r="R37524" i="1"/>
  <c r="R37508" i="1"/>
  <c r="R37500" i="1"/>
  <c r="R37492" i="1"/>
  <c r="R37476" i="1"/>
  <c r="R37468" i="1"/>
  <c r="R37460" i="1"/>
  <c r="R37444" i="1"/>
  <c r="R37428" i="1"/>
  <c r="R37420" i="1"/>
  <c r="R37412" i="1"/>
  <c r="R37404" i="1"/>
  <c r="R37388" i="1"/>
  <c r="R37380" i="1"/>
  <c r="R37356" i="1"/>
  <c r="R37324" i="1"/>
  <c r="R37316" i="1"/>
  <c r="R37308" i="1"/>
  <c r="R37292" i="1"/>
  <c r="R37284" i="1"/>
  <c r="R37276" i="1"/>
  <c r="R37260" i="1"/>
  <c r="R37244" i="1"/>
  <c r="R37236" i="1"/>
  <c r="R37228" i="1"/>
  <c r="R37220" i="1"/>
  <c r="R37212" i="1"/>
  <c r="R37196" i="1"/>
  <c r="R37188" i="1"/>
  <c r="R37180" i="1"/>
  <c r="R37172" i="1"/>
  <c r="R37148" i="1"/>
  <c r="R37140" i="1"/>
  <c r="R37132" i="1"/>
  <c r="R37124" i="1"/>
  <c r="R37116" i="1"/>
  <c r="R37108" i="1"/>
  <c r="R37084" i="1"/>
  <c r="R37076" i="1"/>
  <c r="R37068" i="1"/>
  <c r="R37060" i="1"/>
  <c r="R37052" i="1"/>
  <c r="R37028" i="1"/>
  <c r="R37012" i="1"/>
  <c r="R36988" i="1"/>
  <c r="R36980" i="1"/>
  <c r="R36964" i="1"/>
  <c r="R36940" i="1"/>
  <c r="R36932" i="1"/>
  <c r="R36924" i="1"/>
  <c r="R36908" i="1"/>
  <c r="R36884" i="1"/>
  <c r="R36876" i="1"/>
  <c r="R36844" i="1"/>
  <c r="R36820" i="1"/>
  <c r="R36804" i="1"/>
  <c r="R36788" i="1"/>
  <c r="R36772" i="1"/>
  <c r="R36748" i="1"/>
  <c r="R36740" i="1"/>
  <c r="R36716" i="1"/>
  <c r="R36708" i="1"/>
  <c r="R36692" i="1"/>
  <c r="R36684" i="1"/>
  <c r="R36676" i="1"/>
  <c r="R36668" i="1"/>
  <c r="R36660" i="1"/>
  <c r="R36652" i="1"/>
  <c r="R36636" i="1"/>
  <c r="R36628" i="1"/>
  <c r="R36612" i="1"/>
  <c r="R36604" i="1"/>
  <c r="R36588" i="1"/>
  <c r="R36564" i="1"/>
  <c r="R36556" i="1"/>
  <c r="R36524" i="1"/>
  <c r="R36508" i="1"/>
  <c r="R36500" i="1"/>
  <c r="R36492" i="1"/>
  <c r="R36484" i="1"/>
  <c r="R36476" i="1"/>
  <c r="R36468" i="1"/>
  <c r="R36460" i="1"/>
  <c r="R36436" i="1"/>
  <c r="R36420" i="1"/>
  <c r="R36412" i="1"/>
  <c r="R36404" i="1"/>
  <c r="R36396" i="1"/>
  <c r="R36388" i="1"/>
  <c r="R36380" i="1"/>
  <c r="R36372" i="1"/>
  <c r="R36364" i="1"/>
  <c r="R36348" i="1"/>
  <c r="R36340" i="1"/>
  <c r="R36316" i="1"/>
  <c r="R36276" i="1"/>
  <c r="R36268" i="1"/>
  <c r="R36260" i="1"/>
  <c r="R36252" i="1"/>
  <c r="R36244" i="1"/>
  <c r="R36220" i="1"/>
  <c r="R36212" i="1"/>
  <c r="R36204" i="1"/>
  <c r="R36196" i="1"/>
  <c r="R36180" i="1"/>
  <c r="R36172" i="1"/>
  <c r="R36164" i="1"/>
  <c r="R36156" i="1"/>
  <c r="R36148" i="1"/>
  <c r="R36140" i="1"/>
  <c r="R36132" i="1"/>
  <c r="R36124" i="1"/>
  <c r="R36108" i="1"/>
  <c r="R36100" i="1"/>
  <c r="R36092" i="1"/>
  <c r="R36076" i="1"/>
  <c r="R36060" i="1"/>
  <c r="R36044" i="1"/>
  <c r="R36028" i="1"/>
  <c r="R36020" i="1"/>
  <c r="R36012" i="1"/>
  <c r="R35996" i="1"/>
  <c r="R35988" i="1"/>
  <c r="R35964" i="1"/>
  <c r="R35956" i="1"/>
  <c r="R35940" i="1"/>
  <c r="R35932" i="1"/>
  <c r="R35924" i="1"/>
  <c r="R35916" i="1"/>
  <c r="R35908" i="1"/>
  <c r="R35900" i="1"/>
  <c r="R35892" i="1"/>
  <c r="R35884" i="1"/>
  <c r="R35852" i="1"/>
  <c r="R35836" i="1"/>
  <c r="R35828" i="1"/>
  <c r="R35820" i="1"/>
  <c r="R35804" i="1"/>
  <c r="R35796" i="1"/>
  <c r="R35788" i="1"/>
  <c r="R35748" i="1"/>
  <c r="R35740" i="1"/>
  <c r="R35716" i="1"/>
  <c r="R35700" i="1"/>
  <c r="R35684" i="1"/>
  <c r="R35668" i="1"/>
  <c r="R35660" i="1"/>
  <c r="R35636" i="1"/>
  <c r="R35628" i="1"/>
  <c r="R35620" i="1"/>
  <c r="R35612" i="1"/>
  <c r="R35604" i="1"/>
  <c r="R35596" i="1"/>
  <c r="R35588" i="1"/>
  <c r="R35580" i="1"/>
  <c r="R35572" i="1"/>
  <c r="R35556" i="1"/>
  <c r="R35548" i="1"/>
  <c r="R35540" i="1"/>
  <c r="R35524" i="1"/>
  <c r="R35516" i="1"/>
  <c r="R35492" i="1"/>
  <c r="R35484" i="1"/>
  <c r="R35460" i="1"/>
  <c r="R35452" i="1"/>
  <c r="R35444" i="1"/>
  <c r="R35428" i="1"/>
  <c r="R35420" i="1"/>
  <c r="R35404" i="1"/>
  <c r="R35396" i="1"/>
  <c r="R35388" i="1"/>
  <c r="R35380" i="1"/>
  <c r="R35357" i="1"/>
  <c r="R35341" i="1"/>
  <c r="R35333" i="1"/>
  <c r="R35325" i="1"/>
  <c r="R35309" i="1"/>
  <c r="R35285" i="1"/>
  <c r="R35261" i="1"/>
  <c r="R35253" i="1"/>
  <c r="R35245" i="1"/>
  <c r="R35221" i="1"/>
  <c r="R35205" i="1"/>
  <c r="R35197" i="1"/>
  <c r="R35181" i="1"/>
  <c r="R35173" i="1"/>
  <c r="R35149" i="1"/>
  <c r="R35125" i="1"/>
  <c r="R35117" i="1"/>
  <c r="R35109" i="1"/>
  <c r="R35093" i="1"/>
  <c r="R35077" i="1"/>
  <c r="R35061" i="1"/>
  <c r="R35053" i="1"/>
  <c r="R35029" i="1"/>
  <c r="R35022" i="1"/>
  <c r="R35014" i="1"/>
  <c r="R34998" i="1"/>
  <c r="R34990" i="1"/>
  <c r="R34974" i="1"/>
  <c r="R34958" i="1"/>
  <c r="R34950" i="1"/>
  <c r="R34942" i="1"/>
  <c r="R34926" i="1"/>
  <c r="R34918" i="1"/>
  <c r="R34902" i="1"/>
  <c r="R34894" i="1"/>
  <c r="R34854" i="1"/>
  <c r="R34846" i="1"/>
  <c r="R34830" i="1"/>
  <c r="R34822" i="1"/>
  <c r="R34814" i="1"/>
  <c r="R34782" i="1"/>
  <c r="R34766" i="1"/>
  <c r="R34758" i="1"/>
  <c r="R34750" i="1"/>
  <c r="R34718" i="1"/>
  <c r="R34710" i="1"/>
  <c r="R34702" i="1"/>
  <c r="R34694" i="1"/>
  <c r="R34686" i="1"/>
  <c r="R34678" i="1"/>
  <c r="R34654" i="1"/>
  <c r="R34646" i="1"/>
  <c r="R34638" i="1"/>
  <c r="R34630" i="1"/>
  <c r="R34606" i="1"/>
  <c r="R34590" i="1"/>
  <c r="R34574" i="1"/>
  <c r="R34566" i="1"/>
  <c r="R34558" i="1"/>
  <c r="R34534" i="1"/>
  <c r="R34518" i="1"/>
  <c r="R34510" i="1"/>
  <c r="R34502" i="1"/>
  <c r="R34494" i="1"/>
  <c r="R34487" i="1"/>
  <c r="R34463" i="1"/>
  <c r="R34447" i="1"/>
  <c r="R34439" i="1"/>
  <c r="R34431" i="1"/>
  <c r="R34423" i="1"/>
  <c r="R34415" i="1"/>
  <c r="R34407" i="1"/>
  <c r="R34367" i="1"/>
  <c r="R34359" i="1"/>
  <c r="R34351" i="1"/>
  <c r="R34343" i="1"/>
  <c r="R34335" i="1"/>
  <c r="R34327" i="1"/>
  <c r="R34319" i="1"/>
  <c r="R34311" i="1"/>
  <c r="R34287" i="1"/>
  <c r="R34279" i="1"/>
  <c r="R34271" i="1"/>
  <c r="R34247" i="1"/>
  <c r="R34231" i="1"/>
  <c r="R34223" i="1"/>
  <c r="R34207" i="1"/>
  <c r="R34199" i="1"/>
  <c r="R34183" i="1"/>
  <c r="R34175" i="1"/>
  <c r="R34167" i="1"/>
  <c r="R34159" i="1"/>
  <c r="R34152" i="1"/>
  <c r="R34144" i="1"/>
  <c r="R34136" i="1"/>
  <c r="R34128" i="1"/>
  <c r="R34112" i="1"/>
  <c r="R34104" i="1"/>
  <c r="R34064" i="1"/>
  <c r="R34040" i="1"/>
  <c r="R34016" i="1"/>
  <c r="R34008" i="1"/>
  <c r="R33976" i="1"/>
  <c r="R33928" i="1"/>
  <c r="R33904" i="1"/>
  <c r="R33896" i="1"/>
  <c r="R33880" i="1"/>
  <c r="R33872" i="1"/>
  <c r="R33824" i="1"/>
  <c r="R33816" i="1"/>
  <c r="R33808" i="1"/>
  <c r="R33800" i="1"/>
  <c r="R33792" i="1"/>
  <c r="R33784" i="1"/>
  <c r="R33776" i="1"/>
  <c r="R33760" i="1"/>
  <c r="R33744" i="1"/>
  <c r="R33736" i="1"/>
  <c r="R33728" i="1"/>
  <c r="R33705" i="1"/>
  <c r="R33697" i="1"/>
  <c r="R33689" i="1"/>
  <c r="R33681" i="1"/>
  <c r="R33673" i="1"/>
  <c r="R33665" i="1"/>
  <c r="R33657" i="1"/>
  <c r="R33625" i="1"/>
  <c r="R33601" i="1"/>
  <c r="R33585" i="1"/>
  <c r="R33569" i="1"/>
  <c r="R33545" i="1"/>
  <c r="R33537" i="1"/>
  <c r="R33521" i="1"/>
  <c r="R33513" i="1"/>
  <c r="R33497" i="1"/>
  <c r="R33489" i="1"/>
  <c r="R33481" i="1"/>
  <c r="R33457" i="1"/>
  <c r="R33449" i="1"/>
  <c r="R33425" i="1"/>
  <c r="R33409" i="1"/>
  <c r="R33401" i="1"/>
  <c r="R33393" i="1"/>
  <c r="R33385" i="1"/>
  <c r="R33361" i="1"/>
  <c r="R33345" i="1"/>
  <c r="R33337" i="1"/>
  <c r="R33329" i="1"/>
  <c r="R33321" i="1"/>
  <c r="R33305" i="1"/>
  <c r="R33297" i="1"/>
  <c r="R33289" i="1"/>
  <c r="R33273" i="1"/>
  <c r="R33265" i="1"/>
  <c r="R33249" i="1"/>
  <c r="R33241" i="1"/>
  <c r="R33233" i="1"/>
  <c r="R33217" i="1"/>
  <c r="R33201" i="1"/>
  <c r="R33193" i="1"/>
  <c r="R33185" i="1"/>
  <c r="R33177" i="1"/>
  <c r="R33161" i="1"/>
  <c r="R33153" i="1"/>
  <c r="R33145" i="1"/>
  <c r="R33129" i="1"/>
  <c r="R33089" i="1"/>
  <c r="R33073" i="1"/>
  <c r="R33057" i="1"/>
  <c r="R33049" i="1"/>
  <c r="R33041" i="1"/>
  <c r="R33017" i="1"/>
  <c r="R33009" i="1"/>
  <c r="R32985" i="1"/>
  <c r="R32977" i="1"/>
  <c r="R32969" i="1"/>
  <c r="R32961" i="1"/>
  <c r="R32937" i="1"/>
  <c r="R32921" i="1"/>
  <c r="R32905" i="1"/>
  <c r="R32897" i="1"/>
  <c r="R32881" i="1"/>
  <c r="R32865" i="1"/>
  <c r="R32857" i="1"/>
  <c r="R32841" i="1"/>
  <c r="R32833" i="1"/>
  <c r="R32825" i="1"/>
  <c r="R32817" i="1"/>
  <c r="R32809" i="1"/>
  <c r="R32801" i="1"/>
  <c r="R32785" i="1"/>
  <c r="R32769" i="1"/>
  <c r="R32761" i="1"/>
  <c r="R32753" i="1"/>
  <c r="R32745" i="1"/>
  <c r="R32721" i="1"/>
  <c r="R32713" i="1"/>
  <c r="R32705" i="1"/>
  <c r="R32697" i="1"/>
  <c r="R32689" i="1"/>
  <c r="R32681" i="1"/>
  <c r="R32665" i="1"/>
  <c r="R32657" i="1"/>
  <c r="R32649" i="1"/>
  <c r="R32641" i="1"/>
  <c r="R32625" i="1"/>
  <c r="R32609" i="1"/>
  <c r="R32593" i="1"/>
  <c r="R32585" i="1"/>
  <c r="R32577" i="1"/>
  <c r="R32521" i="1"/>
  <c r="R32489" i="1"/>
  <c r="R32457" i="1"/>
  <c r="R32441" i="1"/>
  <c r="R32417" i="1"/>
  <c r="R32401" i="1"/>
  <c r="R32393" i="1"/>
  <c r="R32377" i="1"/>
  <c r="R32369" i="1"/>
  <c r="R32361" i="1"/>
  <c r="R32353" i="1"/>
  <c r="R32345" i="1"/>
  <c r="R32329" i="1"/>
  <c r="R32321" i="1"/>
  <c r="R32313" i="1"/>
  <c r="R32305" i="1"/>
  <c r="R32297" i="1"/>
  <c r="R32289" i="1"/>
  <c r="R32281" i="1"/>
  <c r="R32273" i="1"/>
  <c r="R32257" i="1"/>
  <c r="R32233" i="1"/>
  <c r="R32217" i="1"/>
  <c r="R32209" i="1"/>
  <c r="R32201" i="1"/>
  <c r="R32185" i="1"/>
  <c r="R32177" i="1"/>
  <c r="R32169" i="1"/>
  <c r="R32161" i="1"/>
  <c r="R32153" i="1"/>
  <c r="R32145" i="1"/>
  <c r="R32129" i="1"/>
  <c r="R32121" i="1"/>
  <c r="R32113" i="1"/>
  <c r="R32105" i="1"/>
  <c r="R32097" i="1"/>
  <c r="R32089" i="1"/>
  <c r="R32073" i="1"/>
  <c r="R32065" i="1"/>
  <c r="R32057" i="1"/>
  <c r="R32041" i="1"/>
  <c r="R32033" i="1"/>
  <c r="R32025" i="1"/>
  <c r="R32017" i="1"/>
  <c r="R31977" i="1"/>
  <c r="R31969" i="1"/>
  <c r="R31953" i="1"/>
  <c r="R31945" i="1"/>
  <c r="R31937" i="1"/>
  <c r="R31929" i="1"/>
  <c r="R31905" i="1"/>
  <c r="R31889" i="1"/>
  <c r="R31881" i="1"/>
  <c r="R31873" i="1"/>
  <c r="R31865" i="1"/>
  <c r="R31857" i="1"/>
  <c r="R31841" i="1"/>
  <c r="R31817" i="1"/>
  <c r="R31809" i="1"/>
  <c r="R31801" i="1"/>
  <c r="R31793" i="1"/>
  <c r="R31785" i="1"/>
  <c r="R31777" i="1"/>
  <c r="R31769" i="1"/>
  <c r="R31761" i="1"/>
  <c r="R31721" i="1"/>
  <c r="R31705" i="1"/>
  <c r="R31689" i="1"/>
  <c r="R31673" i="1"/>
  <c r="R31665" i="1"/>
  <c r="R31657" i="1"/>
  <c r="R31633" i="1"/>
  <c r="R31625" i="1"/>
  <c r="R31609" i="1"/>
  <c r="R31601" i="1"/>
  <c r="R31593" i="1"/>
  <c r="R31585" i="1"/>
  <c r="R31569" i="1"/>
  <c r="R31561" i="1"/>
  <c r="R31545" i="1"/>
  <c r="R31537" i="1"/>
  <c r="R31529" i="1"/>
  <c r="R31521" i="1"/>
  <c r="R31497" i="1"/>
  <c r="R31489" i="1"/>
  <c r="R31473" i="1"/>
  <c r="R31465" i="1"/>
  <c r="R31457" i="1"/>
  <c r="R31441" i="1"/>
  <c r="R31433" i="1"/>
  <c r="R31417" i="1"/>
  <c r="R31409" i="1"/>
  <c r="R31401" i="1"/>
  <c r="R31385" i="1"/>
  <c r="R31377" i="1"/>
  <c r="R31361" i="1"/>
  <c r="R31353" i="1"/>
  <c r="R31337" i="1"/>
  <c r="R31313" i="1"/>
  <c r="R31289" i="1"/>
  <c r="R31281" i="1"/>
  <c r="R31257" i="1"/>
  <c r="R31249" i="1"/>
  <c r="R31241" i="1"/>
  <c r="R31233" i="1"/>
  <c r="R31225" i="1"/>
  <c r="R31217" i="1"/>
  <c r="R31209" i="1"/>
  <c r="R31193" i="1"/>
  <c r="R31177" i="1"/>
  <c r="R31169" i="1"/>
  <c r="R31161" i="1"/>
  <c r="R31137" i="1"/>
  <c r="R31129" i="1"/>
  <c r="R31121" i="1"/>
  <c r="R31113" i="1"/>
  <c r="R31097" i="1"/>
  <c r="R31065" i="1"/>
  <c r="R31057" i="1"/>
  <c r="R31033" i="1"/>
  <c r="R31025" i="1"/>
  <c r="R31017" i="1"/>
  <c r="R31009" i="1"/>
  <c r="R30993" i="1"/>
  <c r="R30985" i="1"/>
  <c r="R30977" i="1"/>
  <c r="R30969" i="1"/>
  <c r="R30961" i="1"/>
  <c r="R30945" i="1"/>
  <c r="R30929" i="1"/>
  <c r="R30192" i="1"/>
  <c r="R30184" i="1"/>
  <c r="R30160" i="1"/>
  <c r="R30144" i="1"/>
  <c r="R30128" i="1"/>
  <c r="R30120" i="1"/>
  <c r="R30104" i="1"/>
  <c r="R30096" i="1"/>
  <c r="R30088" i="1"/>
  <c r="R30072" i="1"/>
  <c r="R30048" i="1"/>
  <c r="R30024" i="1"/>
  <c r="R30016" i="1"/>
  <c r="R30008" i="1"/>
  <c r="R30000" i="1"/>
  <c r="R29992" i="1"/>
  <c r="R29976" i="1"/>
  <c r="R29960" i="1"/>
  <c r="R29936" i="1"/>
  <c r="R29920" i="1"/>
  <c r="R29880" i="1"/>
  <c r="R29856" i="1"/>
  <c r="R29848" i="1"/>
  <c r="R29816" i="1"/>
  <c r="R29808" i="1"/>
  <c r="R29792" i="1"/>
  <c r="R29784" i="1"/>
  <c r="R29776" i="1"/>
  <c r="R29768" i="1"/>
  <c r="R29760" i="1"/>
  <c r="R29752" i="1"/>
  <c r="R29736" i="1"/>
  <c r="R29720" i="1"/>
  <c r="R29712" i="1"/>
  <c r="R29704" i="1"/>
  <c r="R29688" i="1"/>
  <c r="R29680" i="1"/>
  <c r="R29656" i="1"/>
  <c r="R29632" i="1"/>
  <c r="R29624" i="1"/>
  <c r="R29616" i="1"/>
  <c r="R29584" i="1"/>
  <c r="R29576" i="1"/>
  <c r="R29552" i="1"/>
  <c r="R29512" i="1"/>
  <c r="R29504" i="1"/>
  <c r="R29488" i="1"/>
  <c r="R29480" i="1"/>
  <c r="R29464" i="1"/>
  <c r="R29456" i="1"/>
  <c r="R29448" i="1"/>
  <c r="R29400" i="1"/>
  <c r="R29392" i="1"/>
  <c r="R29376" i="1"/>
  <c r="R29368" i="1"/>
  <c r="R29336" i="1"/>
  <c r="R29320" i="1"/>
  <c r="R29304" i="1"/>
  <c r="R29296" i="1"/>
  <c r="R29288" i="1"/>
  <c r="R29280" i="1"/>
  <c r="R29272" i="1"/>
  <c r="R29264" i="1"/>
  <c r="R29256" i="1"/>
  <c r="R29248" i="1"/>
  <c r="R29240" i="1"/>
  <c r="R29232" i="1"/>
  <c r="R29216" i="1"/>
  <c r="R29208" i="1"/>
  <c r="R29200" i="1"/>
  <c r="R29192" i="1"/>
  <c r="R29184" i="1"/>
  <c r="R29176" i="1"/>
  <c r="R29168" i="1"/>
  <c r="R29144" i="1"/>
  <c r="R29120" i="1"/>
  <c r="R29096" i="1"/>
  <c r="R29080" i="1"/>
  <c r="R29072" i="1"/>
  <c r="R29056" i="1"/>
  <c r="R29048" i="1"/>
  <c r="R29040" i="1"/>
  <c r="R29032" i="1"/>
  <c r="R29008" i="1"/>
  <c r="R28984" i="1"/>
  <c r="R28976" i="1"/>
  <c r="R28952" i="1"/>
  <c r="R28944" i="1"/>
  <c r="R28936" i="1"/>
  <c r="R28920" i="1"/>
  <c r="R28912" i="1"/>
  <c r="R28904" i="1"/>
  <c r="R28880" i="1"/>
  <c r="R28872" i="1"/>
  <c r="R28848" i="1"/>
  <c r="R28840" i="1"/>
  <c r="R28832" i="1"/>
  <c r="R28816" i="1"/>
  <c r="R28808" i="1"/>
  <c r="R28792" i="1"/>
  <c r="R28784" i="1"/>
  <c r="R28776" i="1"/>
  <c r="R28744" i="1"/>
  <c r="R28736" i="1"/>
  <c r="R28720" i="1"/>
  <c r="R28712" i="1"/>
  <c r="R28704" i="1"/>
  <c r="R28696" i="1"/>
  <c r="R28688" i="1"/>
  <c r="R28680" i="1"/>
  <c r="R28672" i="1"/>
  <c r="R28632" i="1"/>
  <c r="R28624" i="1"/>
  <c r="R28608" i="1"/>
  <c r="R28600" i="1"/>
  <c r="R28592" i="1"/>
  <c r="R28584" i="1"/>
  <c r="R28576" i="1"/>
  <c r="R28568" i="1"/>
  <c r="R28544" i="1"/>
  <c r="R28528" i="1"/>
  <c r="R28520" i="1"/>
  <c r="R28496" i="1"/>
  <c r="R28488" i="1"/>
  <c r="R28480" i="1"/>
  <c r="R28472" i="1"/>
  <c r="R28448" i="1"/>
  <c r="R28432" i="1"/>
  <c r="R28416" i="1"/>
  <c r="R28408" i="1"/>
  <c r="R28400" i="1"/>
  <c r="R28392" i="1"/>
  <c r="R28368" i="1"/>
  <c r="R28360" i="1"/>
  <c r="R28352" i="1"/>
  <c r="R28296" i="1"/>
  <c r="R28288" i="1"/>
  <c r="R28264" i="1"/>
  <c r="R28248" i="1"/>
  <c r="R28232" i="1"/>
  <c r="R28208" i="1"/>
  <c r="R28200" i="1"/>
  <c r="R28192" i="1"/>
  <c r="R28184" i="1"/>
  <c r="R28168" i="1"/>
  <c r="R28144" i="1"/>
  <c r="R28136" i="1"/>
  <c r="R28120" i="1"/>
  <c r="R28112" i="1"/>
  <c r="R28088" i="1"/>
  <c r="R28080" i="1"/>
  <c r="R28064" i="1"/>
  <c r="R28056" i="1"/>
  <c r="R28048" i="1"/>
  <c r="R28024" i="1"/>
  <c r="R28016" i="1"/>
  <c r="R28008" i="1"/>
  <c r="R27984" i="1"/>
  <c r="R27976" i="1"/>
  <c r="R27960" i="1"/>
  <c r="R27952" i="1"/>
  <c r="R27936" i="1"/>
  <c r="R27928" i="1"/>
  <c r="R27920" i="1"/>
  <c r="R27912" i="1"/>
  <c r="R27904" i="1"/>
  <c r="R27896" i="1"/>
  <c r="R27880" i="1"/>
  <c r="R27872" i="1"/>
  <c r="R27864" i="1"/>
  <c r="R27856" i="1"/>
  <c r="R27848" i="1"/>
  <c r="R27840" i="1"/>
  <c r="R27832" i="1"/>
  <c r="R27792" i="1"/>
  <c r="R27776" i="1"/>
  <c r="R27768" i="1"/>
  <c r="R27760" i="1"/>
  <c r="R27752" i="1"/>
  <c r="R27744" i="1"/>
  <c r="R27720" i="1"/>
  <c r="R27712" i="1"/>
  <c r="R27696" i="1"/>
  <c r="R27680" i="1"/>
  <c r="R27672" i="1"/>
  <c r="R27664" i="1"/>
  <c r="R27648" i="1"/>
  <c r="R27640" i="1"/>
  <c r="R27608" i="1"/>
  <c r="R27600" i="1"/>
  <c r="R27576" i="1"/>
  <c r="R27568" i="1"/>
  <c r="R27560" i="1"/>
  <c r="R27544" i="1"/>
  <c r="R27536" i="1"/>
  <c r="R27512" i="1"/>
  <c r="R27504" i="1"/>
  <c r="R27480" i="1"/>
  <c r="R27464" i="1"/>
  <c r="R27448" i="1"/>
  <c r="R27424" i="1"/>
  <c r="R27416" i="1"/>
  <c r="R27400" i="1"/>
  <c r="R27392" i="1"/>
  <c r="R27384" i="1"/>
  <c r="R27376" i="1"/>
  <c r="R27344" i="1"/>
  <c r="R27328" i="1"/>
  <c r="R27312" i="1"/>
  <c r="R27304" i="1"/>
  <c r="R27296" i="1"/>
  <c r="R27288" i="1"/>
  <c r="R27272" i="1"/>
  <c r="R27256" i="1"/>
  <c r="R27208" i="1"/>
  <c r="R27160" i="1"/>
  <c r="R27144" i="1"/>
  <c r="R27128" i="1"/>
  <c r="R27112" i="1"/>
  <c r="R27104" i="1"/>
  <c r="R27096" i="1"/>
  <c r="R27080" i="1"/>
  <c r="R27064" i="1"/>
  <c r="R27056" i="1"/>
  <c r="R27048" i="1"/>
  <c r="R27040" i="1"/>
  <c r="R27032" i="1"/>
  <c r="R27024" i="1"/>
  <c r="R27008" i="1"/>
  <c r="R26984" i="1"/>
  <c r="R26960" i="1"/>
  <c r="R26928" i="1"/>
  <c r="R26920" i="1"/>
  <c r="R26912" i="1"/>
  <c r="R26896" i="1"/>
  <c r="R26856" i="1"/>
  <c r="R26840" i="1"/>
  <c r="R26832" i="1"/>
  <c r="R26816" i="1"/>
  <c r="R26808" i="1"/>
  <c r="R26800" i="1"/>
  <c r="R26792" i="1"/>
  <c r="R26776" i="1"/>
  <c r="R26768" i="1"/>
  <c r="R26760" i="1"/>
  <c r="R26752" i="1"/>
  <c r="R26704" i="1"/>
  <c r="R26696" i="1"/>
  <c r="R26680" i="1"/>
  <c r="R26656" i="1"/>
  <c r="R26616" i="1"/>
  <c r="R26608" i="1"/>
  <c r="R26600" i="1"/>
  <c r="R26592" i="1"/>
  <c r="R26576" i="1"/>
  <c r="R26568" i="1"/>
  <c r="R26544" i="1"/>
  <c r="R26528" i="1"/>
  <c r="R26512" i="1"/>
  <c r="R26496" i="1"/>
  <c r="R26472" i="1"/>
  <c r="R26456" i="1"/>
  <c r="R26416" i="1"/>
  <c r="R26376" i="1"/>
  <c r="R26344" i="1"/>
  <c r="R26328" i="1"/>
  <c r="R26304" i="1"/>
  <c r="R26296" i="1"/>
  <c r="R26288" i="1"/>
  <c r="R26272" i="1"/>
  <c r="R26256" i="1"/>
  <c r="R26248" i="1"/>
  <c r="R26232" i="1"/>
  <c r="R26224" i="1"/>
  <c r="R26208" i="1"/>
  <c r="R26200" i="1"/>
  <c r="R26160" i="1"/>
  <c r="R26144" i="1"/>
  <c r="R26136" i="1"/>
  <c r="R26128" i="1"/>
  <c r="R26104" i="1"/>
  <c r="R26088" i="1"/>
  <c r="R26064" i="1"/>
  <c r="R26056" i="1"/>
  <c r="R26048" i="1"/>
  <c r="R26024" i="1"/>
  <c r="R26000" i="1"/>
  <c r="R25976" i="1"/>
  <c r="R25968" i="1"/>
  <c r="R25960" i="1"/>
  <c r="R25920" i="1"/>
  <c r="R25912" i="1"/>
  <c r="R25896" i="1"/>
  <c r="R25880" i="1"/>
  <c r="R25872" i="1"/>
  <c r="R25856" i="1"/>
  <c r="R25840" i="1"/>
  <c r="R25808" i="1"/>
  <c r="R25800" i="1"/>
  <c r="R25784" i="1"/>
  <c r="R25776" i="1"/>
  <c r="R25760" i="1"/>
  <c r="R25752" i="1"/>
  <c r="R25736" i="1"/>
  <c r="R25728" i="1"/>
  <c r="R25720" i="1"/>
  <c r="R25704" i="1"/>
  <c r="R25696" i="1"/>
  <c r="R25688" i="1"/>
  <c r="R25664" i="1"/>
  <c r="R25648" i="1"/>
  <c r="R25640" i="1"/>
  <c r="R25616" i="1"/>
  <c r="R25608" i="1"/>
  <c r="R25576" i="1"/>
  <c r="R25568" i="1"/>
  <c r="R25552" i="1"/>
  <c r="R25544" i="1"/>
  <c r="R25520" i="1"/>
  <c r="R25512" i="1"/>
  <c r="R25504" i="1"/>
  <c r="R25496" i="1"/>
  <c r="R25488" i="1"/>
  <c r="R25480" i="1"/>
  <c r="R25472" i="1"/>
  <c r="R25464" i="1"/>
  <c r="R25456" i="1"/>
  <c r="R25440" i="1"/>
  <c r="R25400" i="1"/>
  <c r="R25392" i="1"/>
  <c r="R25384" i="1"/>
  <c r="R25368" i="1"/>
  <c r="R25360" i="1"/>
  <c r="R25352" i="1"/>
  <c r="R25336" i="1"/>
  <c r="R25328" i="1"/>
  <c r="R25320" i="1"/>
  <c r="R25304" i="1"/>
  <c r="R25296" i="1"/>
  <c r="R25248" i="1"/>
  <c r="R25240" i="1"/>
  <c r="R25232" i="1"/>
  <c r="R25224" i="1"/>
  <c r="R25216" i="1"/>
  <c r="R25208" i="1"/>
  <c r="R25200" i="1"/>
  <c r="R25192" i="1"/>
  <c r="R25176" i="1"/>
  <c r="R25160" i="1"/>
  <c r="R25152" i="1"/>
  <c r="R25144" i="1"/>
  <c r="R25128" i="1"/>
  <c r="R25120" i="1"/>
  <c r="R25112" i="1"/>
  <c r="R25088" i="1"/>
  <c r="R25080" i="1"/>
  <c r="R25072" i="1"/>
  <c r="R25064" i="1"/>
  <c r="R25056" i="1"/>
  <c r="R25048" i="1"/>
  <c r="R25040" i="1"/>
  <c r="R25024" i="1"/>
  <c r="R25008" i="1"/>
  <c r="R24992" i="1"/>
  <c r="R24984" i="1"/>
  <c r="R24976" i="1"/>
  <c r="R24968" i="1"/>
  <c r="R24960" i="1"/>
  <c r="R24936" i="1"/>
  <c r="R24928" i="1"/>
  <c r="R24912" i="1"/>
  <c r="R24904" i="1"/>
  <c r="R24864" i="1"/>
  <c r="R24856" i="1"/>
  <c r="R24848" i="1"/>
  <c r="R24840" i="1"/>
  <c r="R24824" i="1"/>
  <c r="R24784" i="1"/>
  <c r="R24776" i="1"/>
  <c r="R24768" i="1"/>
  <c r="R24744" i="1"/>
  <c r="R24736" i="1"/>
  <c r="R24648" i="1"/>
  <c r="R24640" i="1"/>
  <c r="R24632" i="1"/>
  <c r="R24616" i="1"/>
  <c r="R24608" i="1"/>
  <c r="R24600" i="1"/>
  <c r="R24584" i="1"/>
  <c r="R24552" i="1"/>
  <c r="R24544" i="1"/>
  <c r="R24536" i="1"/>
  <c r="R24528" i="1"/>
  <c r="R24520" i="1"/>
  <c r="R24504" i="1"/>
  <c r="R24488" i="1"/>
  <c r="R24480" i="1"/>
  <c r="R24472" i="1"/>
  <c r="R24456" i="1"/>
  <c r="R24440" i="1"/>
  <c r="R24432" i="1"/>
  <c r="R24408" i="1"/>
  <c r="R24400" i="1"/>
  <c r="R30919" i="1"/>
  <c r="R30903" i="1"/>
  <c r="R30831" i="1"/>
  <c r="R30815" i="1"/>
  <c r="R30807" i="1"/>
  <c r="R30791" i="1"/>
  <c r="R30783" i="1"/>
  <c r="R30767" i="1"/>
  <c r="R30759" i="1"/>
  <c r="R30751" i="1"/>
  <c r="R30743" i="1"/>
  <c r="R30735" i="1"/>
  <c r="R30719" i="1"/>
  <c r="R30711" i="1"/>
  <c r="R30679" i="1"/>
  <c r="R30671" i="1"/>
  <c r="R30663" i="1"/>
  <c r="R30655" i="1"/>
  <c r="R30647" i="1"/>
  <c r="R30639" i="1"/>
  <c r="R30631" i="1"/>
  <c r="R30623" i="1"/>
  <c r="R30615" i="1"/>
  <c r="R30607" i="1"/>
  <c r="R30591" i="1"/>
  <c r="R30583" i="1"/>
  <c r="R30575" i="1"/>
  <c r="R30559" i="1"/>
  <c r="R30551" i="1"/>
  <c r="R30543" i="1"/>
  <c r="R30535" i="1"/>
  <c r="R30511" i="1"/>
  <c r="R30495" i="1"/>
  <c r="R30487" i="1"/>
  <c r="R30479" i="1"/>
  <c r="R30471" i="1"/>
  <c r="R30455" i="1"/>
  <c r="R30447" i="1"/>
  <c r="R30431" i="1"/>
  <c r="R30423" i="1"/>
  <c r="R30415" i="1"/>
  <c r="R30391" i="1"/>
  <c r="R30383" i="1"/>
  <c r="R30375" i="1"/>
  <c r="R30359" i="1"/>
  <c r="R30351" i="1"/>
  <c r="R30343" i="1"/>
  <c r="R30327" i="1"/>
  <c r="R30319" i="1"/>
  <c r="R30303" i="1"/>
  <c r="R30295" i="1"/>
  <c r="R30287" i="1"/>
  <c r="R30279" i="1"/>
  <c r="R30263" i="1"/>
  <c r="R30239" i="1"/>
  <c r="R30231" i="1"/>
  <c r="R30215" i="1"/>
  <c r="R30199" i="1"/>
  <c r="R30175" i="1"/>
  <c r="R30167" i="1"/>
  <c r="R30159" i="1"/>
  <c r="R30151" i="1"/>
  <c r="R30143" i="1"/>
  <c r="R30127" i="1"/>
  <c r="R30111" i="1"/>
  <c r="R30079" i="1"/>
  <c r="R30063" i="1"/>
  <c r="R30055" i="1"/>
  <c r="R30039" i="1"/>
  <c r="R30031" i="1"/>
  <c r="R30007" i="1"/>
  <c r="R29999" i="1"/>
  <c r="R29983" i="1"/>
  <c r="R29975" i="1"/>
  <c r="R29967" i="1"/>
  <c r="R29951" i="1"/>
  <c r="R29943" i="1"/>
  <c r="R29935" i="1"/>
  <c r="R29911" i="1"/>
  <c r="R29903" i="1"/>
  <c r="R29895" i="1"/>
  <c r="R29887" i="1"/>
  <c r="R29871" i="1"/>
  <c r="R29863" i="1"/>
  <c r="R29855" i="1"/>
  <c r="R29839" i="1"/>
  <c r="R29831" i="1"/>
  <c r="R29823" i="1"/>
  <c r="R29767" i="1"/>
  <c r="R29759" i="1"/>
  <c r="R29743" i="1"/>
  <c r="R29727" i="1"/>
  <c r="R29703" i="1"/>
  <c r="R29695" i="1"/>
  <c r="R29679" i="1"/>
  <c r="R29671" i="1"/>
  <c r="R29663" i="1"/>
  <c r="R29655" i="1"/>
  <c r="R29647" i="1"/>
  <c r="R29639" i="1"/>
  <c r="R29623" i="1"/>
  <c r="R29607" i="1"/>
  <c r="R29599" i="1"/>
  <c r="R29591" i="1"/>
  <c r="R29567" i="1"/>
  <c r="R29559" i="1"/>
  <c r="R29543" i="1"/>
  <c r="R29535" i="1"/>
  <c r="R29527" i="1"/>
  <c r="R29519" i="1"/>
  <c r="R29495" i="1"/>
  <c r="R29471" i="1"/>
  <c r="R29447" i="1"/>
  <c r="R29439" i="1"/>
  <c r="R29423" i="1"/>
  <c r="R29415" i="1"/>
  <c r="R29407" i="1"/>
  <c r="R29399" i="1"/>
  <c r="R29391" i="1"/>
  <c r="R29383" i="1"/>
  <c r="R29367" i="1"/>
  <c r="R29359" i="1"/>
  <c r="R29351" i="1"/>
  <c r="R29343" i="1"/>
  <c r="R29327" i="1"/>
  <c r="R29311" i="1"/>
  <c r="R29287" i="1"/>
  <c r="R29279" i="1"/>
  <c r="R29255" i="1"/>
  <c r="R29239" i="1"/>
  <c r="R29207" i="1"/>
  <c r="R29159" i="1"/>
  <c r="R29151" i="1"/>
  <c r="R29143" i="1"/>
  <c r="R29135" i="1"/>
  <c r="R29127" i="1"/>
  <c r="R29119" i="1"/>
  <c r="R29111" i="1"/>
  <c r="R29087" i="1"/>
  <c r="R29079" i="1"/>
  <c r="R29063" i="1"/>
  <c r="R29047" i="1"/>
  <c r="R29039" i="1"/>
  <c r="R29031" i="1"/>
  <c r="R29023" i="1"/>
  <c r="R29015" i="1"/>
  <c r="R29007" i="1"/>
  <c r="R28975" i="1"/>
  <c r="R28967" i="1"/>
  <c r="R28959" i="1"/>
  <c r="R28927" i="1"/>
  <c r="R28911" i="1"/>
  <c r="R28887" i="1"/>
  <c r="R28863" i="1"/>
  <c r="R28855" i="1"/>
  <c r="R28839" i="1"/>
  <c r="R28831" i="1"/>
  <c r="R28823" i="1"/>
  <c r="R28767" i="1"/>
  <c r="R28759" i="1"/>
  <c r="R28751" i="1"/>
  <c r="R28727" i="1"/>
  <c r="R28719" i="1"/>
  <c r="R28711" i="1"/>
  <c r="R28703" i="1"/>
  <c r="R28695" i="1"/>
  <c r="R28687" i="1"/>
  <c r="R28679" i="1"/>
  <c r="R28663" i="1"/>
  <c r="R28655" i="1"/>
  <c r="R28647" i="1"/>
  <c r="R28639" i="1"/>
  <c r="R28599" i="1"/>
  <c r="R28591" i="1"/>
  <c r="R28583" i="1"/>
  <c r="R28543" i="1"/>
  <c r="R28527" i="1"/>
  <c r="R28519" i="1"/>
  <c r="R28503" i="1"/>
  <c r="R28487" i="1"/>
  <c r="R28479" i="1"/>
  <c r="R28455" i="1"/>
  <c r="R28447" i="1"/>
  <c r="R28439" i="1"/>
  <c r="R28423" i="1"/>
  <c r="R28415" i="1"/>
  <c r="R28375" i="1"/>
  <c r="R28343" i="1"/>
  <c r="R28335" i="1"/>
  <c r="R28327" i="1"/>
  <c r="R28311" i="1"/>
  <c r="R28303" i="1"/>
  <c r="R28279" i="1"/>
  <c r="R28271" i="1"/>
  <c r="R28255" i="1"/>
  <c r="R28247" i="1"/>
  <c r="R28239" i="1"/>
  <c r="R28223" i="1"/>
  <c r="R28215" i="1"/>
  <c r="R28207" i="1"/>
  <c r="R28199" i="1"/>
  <c r="R28191" i="1"/>
  <c r="R28183" i="1"/>
  <c r="R28175" i="1"/>
  <c r="R28143" i="1"/>
  <c r="R28103" i="1"/>
  <c r="R28095" i="1"/>
  <c r="R28087" i="1"/>
  <c r="R28079" i="1"/>
  <c r="R28071" i="1"/>
  <c r="R28031" i="1"/>
  <c r="R28023" i="1"/>
  <c r="R27999" i="1"/>
  <c r="R27991" i="1"/>
  <c r="R27943" i="1"/>
  <c r="R27919" i="1"/>
  <c r="R27887" i="1"/>
  <c r="R27879" i="1"/>
  <c r="R27855" i="1"/>
  <c r="R27839" i="1"/>
  <c r="R27823" i="1"/>
  <c r="R27815" i="1"/>
  <c r="R27807" i="1"/>
  <c r="R27799" i="1"/>
  <c r="R27775" i="1"/>
  <c r="R27767" i="1"/>
  <c r="R27743" i="1"/>
  <c r="R27727" i="1"/>
  <c r="R27703" i="1"/>
  <c r="R27695" i="1"/>
  <c r="R27671" i="1"/>
  <c r="R27663" i="1"/>
  <c r="R27623" i="1"/>
  <c r="R27615" i="1"/>
  <c r="R27607" i="1"/>
  <c r="R27583" i="1"/>
  <c r="R27575" i="1"/>
  <c r="R27551" i="1"/>
  <c r="R27543" i="1"/>
  <c r="R27527" i="1"/>
  <c r="R27519" i="1"/>
  <c r="R27511" i="1"/>
  <c r="R27495" i="1"/>
  <c r="R27487" i="1"/>
  <c r="R27471" i="1"/>
  <c r="R27455" i="1"/>
  <c r="R27439" i="1"/>
  <c r="R27431" i="1"/>
  <c r="R27407" i="1"/>
  <c r="R27399" i="1"/>
  <c r="R27391" i="1"/>
  <c r="R27383" i="1"/>
  <c r="R27351" i="1"/>
  <c r="R27295" i="1"/>
  <c r="R27287" i="1"/>
  <c r="R27263" i="1"/>
  <c r="R27239" i="1"/>
  <c r="R27231" i="1"/>
  <c r="R27223" i="1"/>
  <c r="R27215" i="1"/>
  <c r="R27199" i="1"/>
  <c r="R27191" i="1"/>
  <c r="R27183" i="1"/>
  <c r="R27175" i="1"/>
  <c r="R27151" i="1"/>
  <c r="R27135" i="1"/>
  <c r="R27127" i="1"/>
  <c r="R27119" i="1"/>
  <c r="R27103" i="1"/>
  <c r="R27071" i="1"/>
  <c r="R27063" i="1"/>
  <c r="R27055" i="1"/>
  <c r="R27031" i="1"/>
  <c r="R27023" i="1"/>
  <c r="R26999" i="1"/>
  <c r="R26991" i="1"/>
  <c r="R26983" i="1"/>
  <c r="R26967" i="1"/>
  <c r="R26959" i="1"/>
  <c r="R26951" i="1"/>
  <c r="R26943" i="1"/>
  <c r="R26935" i="1"/>
  <c r="R26927" i="1"/>
  <c r="R26919" i="1"/>
  <c r="R26879" i="1"/>
  <c r="R26863" i="1"/>
  <c r="R26847" i="1"/>
  <c r="R26823" i="1"/>
  <c r="R26783" i="1"/>
  <c r="R26767" i="1"/>
  <c r="R26759" i="1"/>
  <c r="R26743" i="1"/>
  <c r="R26735" i="1"/>
  <c r="R26719" i="1"/>
  <c r="R26711" i="1"/>
  <c r="R26703" i="1"/>
  <c r="R26687" i="1"/>
  <c r="R26679" i="1"/>
  <c r="R26663" i="1"/>
  <c r="R26639" i="1"/>
  <c r="R26631" i="1"/>
  <c r="R26623" i="1"/>
  <c r="R26607" i="1"/>
  <c r="R26599" i="1"/>
  <c r="R26591" i="1"/>
  <c r="R26583" i="1"/>
  <c r="R26575" i="1"/>
  <c r="R26535" i="1"/>
  <c r="R26527" i="1"/>
  <c r="R26519" i="1"/>
  <c r="R26503" i="1"/>
  <c r="R26487" i="1"/>
  <c r="R26479" i="1"/>
  <c r="R26463" i="1"/>
  <c r="R26439" i="1"/>
  <c r="R26431" i="1"/>
  <c r="R26423" i="1"/>
  <c r="R26415" i="1"/>
  <c r="R26407" i="1"/>
  <c r="R26399" i="1"/>
  <c r="R26391" i="1"/>
  <c r="R26367" i="1"/>
  <c r="R26359" i="1"/>
  <c r="R26343" i="1"/>
  <c r="R26327" i="1"/>
  <c r="R26311" i="1"/>
  <c r="R26303" i="1"/>
  <c r="R26295" i="1"/>
  <c r="R26239" i="1"/>
  <c r="R26231" i="1"/>
  <c r="R26175" i="1"/>
  <c r="R26159" i="1"/>
  <c r="R26151" i="1"/>
  <c r="R26119" i="1"/>
  <c r="R26111" i="1"/>
  <c r="R26103" i="1"/>
  <c r="R26095" i="1"/>
  <c r="R26071" i="1"/>
  <c r="R26063" i="1"/>
  <c r="R26055" i="1"/>
  <c r="R26047" i="1"/>
  <c r="R26039" i="1"/>
  <c r="R26031" i="1"/>
  <c r="R26023" i="1"/>
  <c r="R26015" i="1"/>
  <c r="R26007" i="1"/>
  <c r="R25991" i="1"/>
  <c r="R25959" i="1"/>
  <c r="R25951" i="1"/>
  <c r="R25943" i="1"/>
  <c r="R25935" i="1"/>
  <c r="R25887" i="1"/>
  <c r="R25871" i="1"/>
  <c r="R25863" i="1"/>
  <c r="R25855" i="1"/>
  <c r="R25847" i="1"/>
  <c r="R25831" i="1"/>
  <c r="R25823" i="1"/>
  <c r="R25807" i="1"/>
  <c r="R25791" i="1"/>
  <c r="R25783" i="1"/>
  <c r="R25767" i="1"/>
  <c r="R25743" i="1"/>
  <c r="R25735" i="1"/>
  <c r="R25719" i="1"/>
  <c r="R25711" i="1"/>
  <c r="R25679" i="1"/>
  <c r="R25671" i="1"/>
  <c r="R25655" i="1"/>
  <c r="R25639" i="1"/>
  <c r="R25631" i="1"/>
  <c r="R25623" i="1"/>
  <c r="R25599" i="1"/>
  <c r="R25591" i="1"/>
  <c r="R25583" i="1"/>
  <c r="R25575" i="1"/>
  <c r="R25559" i="1"/>
  <c r="R25535" i="1"/>
  <c r="R25527" i="1"/>
  <c r="R25511" i="1"/>
  <c r="R25503" i="1"/>
  <c r="R25479" i="1"/>
  <c r="R25455" i="1"/>
  <c r="R25423" i="1"/>
  <c r="R25415" i="1"/>
  <c r="R25407" i="1"/>
  <c r="R25399" i="1"/>
  <c r="R25375" i="1"/>
  <c r="R25359" i="1"/>
  <c r="R25327" i="1"/>
  <c r="R25319" i="1"/>
  <c r="R25311" i="1"/>
  <c r="R25287" i="1"/>
  <c r="R25279" i="1"/>
  <c r="R25271" i="1"/>
  <c r="R25263" i="1"/>
  <c r="R25255" i="1"/>
  <c r="R25247" i="1"/>
  <c r="R25239" i="1"/>
  <c r="R25231" i="1"/>
  <c r="R25199" i="1"/>
  <c r="R25167" i="1"/>
  <c r="R25159" i="1"/>
  <c r="R25103" i="1"/>
  <c r="R25095" i="1"/>
  <c r="R25071" i="1"/>
  <c r="R25055" i="1"/>
  <c r="R25031" i="1"/>
  <c r="R25015" i="1"/>
  <c r="R24999" i="1"/>
  <c r="R24991" i="1"/>
  <c r="R24967" i="1"/>
  <c r="R24951" i="1"/>
  <c r="R24935" i="1"/>
  <c r="R24927" i="1"/>
  <c r="R24911" i="1"/>
  <c r="R24895" i="1"/>
  <c r="R24887" i="1"/>
  <c r="R24871" i="1"/>
  <c r="R24863" i="1"/>
  <c r="R24831" i="1"/>
  <c r="R24823" i="1"/>
  <c r="R24815" i="1"/>
  <c r="R24807" i="1"/>
  <c r="R24799" i="1"/>
  <c r="R24791" i="1"/>
  <c r="R24783" i="1"/>
  <c r="R24767" i="1"/>
  <c r="R24759" i="1"/>
  <c r="R24751" i="1"/>
  <c r="R24727" i="1"/>
  <c r="R24695" i="1"/>
  <c r="R24687" i="1"/>
  <c r="R24679" i="1"/>
  <c r="R24671" i="1"/>
  <c r="R24663" i="1"/>
  <c r="R24655" i="1"/>
  <c r="R24631" i="1"/>
  <c r="R24623" i="1"/>
  <c r="R24607" i="1"/>
  <c r="R24599" i="1"/>
  <c r="R24591" i="1"/>
  <c r="R24583" i="1"/>
  <c r="R24575" i="1"/>
  <c r="R24567" i="1"/>
  <c r="R24559" i="1"/>
  <c r="R24551" i="1"/>
  <c r="R24543" i="1"/>
  <c r="R24527" i="1"/>
  <c r="R24519" i="1"/>
  <c r="R24511" i="1"/>
  <c r="R24479" i="1"/>
  <c r="R24471" i="1"/>
  <c r="R24463" i="1"/>
  <c r="R24455" i="1"/>
  <c r="R24439" i="1"/>
  <c r="R24423" i="1"/>
  <c r="R24415" i="1"/>
  <c r="R24407" i="1"/>
  <c r="R24399" i="1"/>
  <c r="R24391" i="1"/>
  <c r="R24375" i="1"/>
  <c r="R24367" i="1"/>
  <c r="R24359" i="1"/>
  <c r="R24343" i="1"/>
  <c r="R24335" i="1"/>
  <c r="R24319" i="1"/>
  <c r="R24311" i="1"/>
  <c r="R24303" i="1"/>
  <c r="R24287" i="1"/>
  <c r="R24279" i="1"/>
  <c r="R24255" i="1"/>
  <c r="R24239" i="1"/>
  <c r="R24231" i="1"/>
  <c r="R24223" i="1"/>
  <c r="R24215" i="1"/>
  <c r="R24175" i="1"/>
  <c r="R24167" i="1"/>
  <c r="R24159" i="1"/>
  <c r="R24143" i="1"/>
  <c r="R24103" i="1"/>
  <c r="R24095" i="1"/>
  <c r="R24087" i="1"/>
  <c r="R24071" i="1"/>
  <c r="R24063" i="1"/>
  <c r="R24047" i="1"/>
  <c r="R24031" i="1"/>
  <c r="R24023" i="1"/>
  <c r="R23999" i="1"/>
  <c r="R23991" i="1"/>
  <c r="R23983" i="1"/>
  <c r="R23975" i="1"/>
  <c r="R23967" i="1"/>
  <c r="R23927" i="1"/>
  <c r="R23911" i="1"/>
  <c r="R23903" i="1"/>
  <c r="R23895" i="1"/>
  <c r="R23871" i="1"/>
  <c r="R23815" i="1"/>
  <c r="R23807" i="1"/>
  <c r="R23799" i="1"/>
  <c r="R23791" i="1"/>
  <c r="R23783" i="1"/>
  <c r="R23775" i="1"/>
  <c r="R23743" i="1"/>
  <c r="R23735" i="1"/>
  <c r="R23727" i="1"/>
  <c r="R23711" i="1"/>
  <c r="R23703" i="1"/>
  <c r="R23695" i="1"/>
  <c r="R23687" i="1"/>
  <c r="R23663" i="1"/>
  <c r="R23655" i="1"/>
  <c r="R23647" i="1"/>
  <c r="R23631" i="1"/>
  <c r="R23623" i="1"/>
  <c r="R23607" i="1"/>
  <c r="R23591" i="1"/>
  <c r="R23583" i="1"/>
  <c r="R23567" i="1"/>
  <c r="R23559" i="1"/>
  <c r="R23551" i="1"/>
  <c r="R23543" i="1"/>
  <c r="R23535" i="1"/>
  <c r="R23527" i="1"/>
  <c r="R23519" i="1"/>
  <c r="R23511" i="1"/>
  <c r="R23503" i="1"/>
  <c r="R23487" i="1"/>
  <c r="R23479" i="1"/>
  <c r="R23447" i="1"/>
  <c r="R23431" i="1"/>
  <c r="R23399" i="1"/>
  <c r="R23375" i="1"/>
  <c r="R23367" i="1"/>
  <c r="R23359" i="1"/>
  <c r="R23319" i="1"/>
  <c r="R23295" i="1"/>
  <c r="R23279" i="1"/>
  <c r="R23255" i="1"/>
  <c r="R23239" i="1"/>
  <c r="R23215" i="1"/>
  <c r="R23207" i="1"/>
  <c r="R23199" i="1"/>
  <c r="R23191" i="1"/>
  <c r="R23183" i="1"/>
  <c r="R23175" i="1"/>
  <c r="R23167" i="1"/>
  <c r="R23151" i="1"/>
  <c r="R23143" i="1"/>
  <c r="R23127" i="1"/>
  <c r="R23119" i="1"/>
  <c r="R23095" i="1"/>
  <c r="R23087" i="1"/>
  <c r="R23071" i="1"/>
  <c r="R23055" i="1"/>
  <c r="R23047" i="1"/>
  <c r="R23039" i="1"/>
  <c r="R23031" i="1"/>
  <c r="R23023" i="1"/>
  <c r="R23007" i="1"/>
  <c r="R22991" i="1"/>
  <c r="R22983" i="1"/>
  <c r="R22975" i="1"/>
  <c r="R22967" i="1"/>
  <c r="R22959" i="1"/>
  <c r="R22951" i="1"/>
  <c r="R22943" i="1"/>
  <c r="R22927" i="1"/>
  <c r="R22919" i="1"/>
  <c r="R22911" i="1"/>
  <c r="R22903" i="1"/>
  <c r="R22879" i="1"/>
  <c r="R22863" i="1"/>
  <c r="R22855" i="1"/>
  <c r="R22839" i="1"/>
  <c r="R22831" i="1"/>
  <c r="R22823" i="1"/>
  <c r="R22815" i="1"/>
  <c r="R22791" i="1"/>
  <c r="R22783" i="1"/>
  <c r="R22775" i="1"/>
  <c r="R22759" i="1"/>
  <c r="R22751" i="1"/>
  <c r="R22743" i="1"/>
  <c r="R22727" i="1"/>
  <c r="R22719" i="1"/>
  <c r="R22687" i="1"/>
  <c r="R22671" i="1"/>
  <c r="R22663" i="1"/>
  <c r="R22647" i="1"/>
  <c r="R22639" i="1"/>
  <c r="R22631" i="1"/>
  <c r="R22615" i="1"/>
  <c r="R22599" i="1"/>
  <c r="R22559" i="1"/>
  <c r="R22527" i="1"/>
  <c r="R22519" i="1"/>
  <c r="R22503" i="1"/>
  <c r="R22495" i="1"/>
  <c r="R22487" i="1"/>
  <c r="R22479" i="1"/>
  <c r="R22471" i="1"/>
  <c r="R22463" i="1"/>
  <c r="R22439" i="1"/>
  <c r="R22431" i="1"/>
  <c r="R22423" i="1"/>
  <c r="R22415" i="1"/>
  <c r="R22391" i="1"/>
  <c r="R22383" i="1"/>
  <c r="R22367" i="1"/>
  <c r="R22359" i="1"/>
  <c r="R22351" i="1"/>
  <c r="R22335" i="1"/>
  <c r="R22327" i="1"/>
  <c r="R22319" i="1"/>
  <c r="R22311" i="1"/>
  <c r="R22295" i="1"/>
  <c r="R22279" i="1"/>
  <c r="R22263" i="1"/>
  <c r="R22247" i="1"/>
  <c r="R22239" i="1"/>
  <c r="R22231" i="1"/>
  <c r="R22223" i="1"/>
  <c r="R22207" i="1"/>
  <c r="R22191" i="1"/>
  <c r="R22175" i="1"/>
  <c r="R22167" i="1"/>
  <c r="R22143" i="1"/>
  <c r="R22135" i="1"/>
  <c r="R22127" i="1"/>
  <c r="R22103" i="1"/>
  <c r="R22095" i="1"/>
  <c r="R22087" i="1"/>
  <c r="R22079" i="1"/>
  <c r="R22071" i="1"/>
  <c r="R22063" i="1"/>
  <c r="R22055" i="1"/>
  <c r="R22047" i="1"/>
  <c r="R22039" i="1"/>
  <c r="R22031" i="1"/>
  <c r="R22023" i="1"/>
  <c r="R22007" i="1"/>
  <c r="R21999" i="1"/>
  <c r="R21991" i="1"/>
  <c r="R21975" i="1"/>
  <c r="R21967" i="1"/>
  <c r="R21959" i="1"/>
  <c r="R21943" i="1"/>
  <c r="R21903" i="1"/>
  <c r="R21895" i="1"/>
  <c r="R21871" i="1"/>
  <c r="R21863" i="1"/>
  <c r="R21855" i="1"/>
  <c r="R21831" i="1"/>
  <c r="R21815" i="1"/>
  <c r="R21791" i="1"/>
  <c r="R21775" i="1"/>
  <c r="R21767" i="1"/>
  <c r="R21751" i="1"/>
  <c r="R21735" i="1"/>
  <c r="R21727" i="1"/>
  <c r="R21719" i="1"/>
  <c r="R21711" i="1"/>
  <c r="R21703" i="1"/>
  <c r="R21695" i="1"/>
  <c r="R21687" i="1"/>
  <c r="R21671" i="1"/>
  <c r="R21663" i="1"/>
  <c r="R21655" i="1"/>
  <c r="R21647" i="1"/>
  <c r="R21639" i="1"/>
  <c r="R21615" i="1"/>
  <c r="R21607" i="1"/>
  <c r="R21599" i="1"/>
  <c r="R21591" i="1"/>
  <c r="R21575" i="1"/>
  <c r="R21567" i="1"/>
  <c r="R21559" i="1"/>
  <c r="R21551" i="1"/>
  <c r="R21543" i="1"/>
  <c r="R21535" i="1"/>
  <c r="R22734" i="1"/>
  <c r="R22726" i="1"/>
  <c r="R22710" i="1"/>
  <c r="R22694" i="1"/>
  <c r="R22678" i="1"/>
  <c r="R22654" i="1"/>
  <c r="R22646" i="1"/>
  <c r="R22630" i="1"/>
  <c r="R22622" i="1"/>
  <c r="R22614" i="1"/>
  <c r="R22606" i="1"/>
  <c r="R22598" i="1"/>
  <c r="R22590" i="1"/>
  <c r="R22582" i="1"/>
  <c r="R22574" i="1"/>
  <c r="R22550" i="1"/>
  <c r="R22542" i="1"/>
  <c r="R22534" i="1"/>
  <c r="R22510" i="1"/>
  <c r="R22470" i="1"/>
  <c r="R22462" i="1"/>
  <c r="R22454" i="1"/>
  <c r="R22446" i="1"/>
  <c r="R22382" i="1"/>
  <c r="R22374" i="1"/>
  <c r="R22358" i="1"/>
  <c r="R22342" i="1"/>
  <c r="R22334" i="1"/>
  <c r="R22302" i="1"/>
  <c r="R22294" i="1"/>
  <c r="R22286" i="1"/>
  <c r="R22254" i="1"/>
  <c r="R22246" i="1"/>
  <c r="R22230" i="1"/>
  <c r="R22214" i="1"/>
  <c r="R22198" i="1"/>
  <c r="R22166" i="1"/>
  <c r="R22158" i="1"/>
  <c r="R22150" i="1"/>
  <c r="R22142" i="1"/>
  <c r="R22118" i="1"/>
  <c r="R22110" i="1"/>
  <c r="R22102" i="1"/>
  <c r="R22094" i="1"/>
  <c r="R22086" i="1"/>
  <c r="R22070" i="1"/>
  <c r="R22062" i="1"/>
  <c r="R22046" i="1"/>
  <c r="R22022" i="1"/>
  <c r="R21998" i="1"/>
  <c r="R21990" i="1"/>
  <c r="R21982" i="1"/>
  <c r="R21974" i="1"/>
  <c r="R21958" i="1"/>
  <c r="R21950" i="1"/>
  <c r="R21926" i="1"/>
  <c r="R21918" i="1"/>
  <c r="R21910" i="1"/>
  <c r="R21886" i="1"/>
  <c r="R21878" i="1"/>
  <c r="R21862" i="1"/>
  <c r="R21846" i="1"/>
  <c r="R21838" i="1"/>
  <c r="R21830" i="1"/>
  <c r="R21822" i="1"/>
  <c r="R21806" i="1"/>
  <c r="R21782" i="1"/>
  <c r="R21758" i="1"/>
  <c r="R21742" i="1"/>
  <c r="R21734" i="1"/>
  <c r="R21726" i="1"/>
  <c r="R21718" i="1"/>
  <c r="R21710" i="1"/>
  <c r="R21694" i="1"/>
  <c r="R21678" i="1"/>
  <c r="R21654" i="1"/>
  <c r="R21630" i="1"/>
  <c r="R21622" i="1"/>
  <c r="R21582" i="1"/>
  <c r="R21566" i="1"/>
  <c r="R21542" i="1"/>
  <c r="R21534" i="1"/>
  <c r="R21526" i="1"/>
  <c r="R21518" i="1"/>
  <c r="R21510" i="1"/>
  <c r="R21494" i="1"/>
  <c r="R21486" i="1"/>
  <c r="R21478" i="1"/>
  <c r="R21470" i="1"/>
  <c r="R21462" i="1"/>
  <c r="R21446" i="1"/>
  <c r="R21438" i="1"/>
  <c r="R21422" i="1"/>
  <c r="R21414" i="1"/>
  <c r="R21398" i="1"/>
  <c r="R21374" i="1"/>
  <c r="R21358" i="1"/>
  <c r="R21350" i="1"/>
  <c r="R21342" i="1"/>
  <c r="R21310" i="1"/>
  <c r="R21302" i="1"/>
  <c r="R21278" i="1"/>
  <c r="R21270" i="1"/>
  <c r="R21262" i="1"/>
  <c r="R21230" i="1"/>
  <c r="R21222" i="1"/>
  <c r="R21182" i="1"/>
  <c r="R21174" i="1"/>
  <c r="R21142" i="1"/>
  <c r="R21126" i="1"/>
  <c r="R21110" i="1"/>
  <c r="R21102" i="1"/>
  <c r="R21094" i="1"/>
  <c r="R21086" i="1"/>
  <c r="R21078" i="1"/>
  <c r="R21070" i="1"/>
  <c r="R21054" i="1"/>
  <c r="R21046" i="1"/>
  <c r="R20990" i="1"/>
  <c r="R20974" i="1"/>
  <c r="R20958" i="1"/>
  <c r="R20942" i="1"/>
  <c r="R20934" i="1"/>
  <c r="R20926" i="1"/>
  <c r="R20910" i="1"/>
  <c r="R20902" i="1"/>
  <c r="R20894" i="1"/>
  <c r="R20886" i="1"/>
  <c r="R20878" i="1"/>
  <c r="R20854" i="1"/>
  <c r="R20838" i="1"/>
  <c r="R20830" i="1"/>
  <c r="R20782" i="1"/>
  <c r="R20774" i="1"/>
  <c r="R20758" i="1"/>
  <c r="R20750" i="1"/>
  <c r="R20742" i="1"/>
  <c r="R20726" i="1"/>
  <c r="R20718" i="1"/>
  <c r="R20710" i="1"/>
  <c r="R20686" i="1"/>
  <c r="R20614" i="1"/>
  <c r="R20582" i="1"/>
  <c r="R20574" i="1"/>
  <c r="R20566" i="1"/>
  <c r="R20526" i="1"/>
  <c r="R20518" i="1"/>
  <c r="R20502" i="1"/>
  <c r="R20494" i="1"/>
  <c r="R30917" i="1"/>
  <c r="R30909" i="1"/>
  <c r="R30901" i="1"/>
  <c r="R30885" i="1"/>
  <c r="R30861" i="1"/>
  <c r="R30837" i="1"/>
  <c r="R30829" i="1"/>
  <c r="R30813" i="1"/>
  <c r="R30789" i="1"/>
  <c r="R30781" i="1"/>
  <c r="R30773" i="1"/>
  <c r="R30749" i="1"/>
  <c r="R30725" i="1"/>
  <c r="R30717" i="1"/>
  <c r="R30709" i="1"/>
  <c r="R30693" i="1"/>
  <c r="R30669" i="1"/>
  <c r="R30661" i="1"/>
  <c r="R30645" i="1"/>
  <c r="R30613" i="1"/>
  <c r="R30597" i="1"/>
  <c r="R30589" i="1"/>
  <c r="R30557" i="1"/>
  <c r="R30549" i="1"/>
  <c r="R30541" i="1"/>
  <c r="R30533" i="1"/>
  <c r="R30525" i="1"/>
  <c r="R30517" i="1"/>
  <c r="R30485" i="1"/>
  <c r="R30477" i="1"/>
  <c r="R30469" i="1"/>
  <c r="R30461" i="1"/>
  <c r="R30453" i="1"/>
  <c r="R30445" i="1"/>
  <c r="R30421" i="1"/>
  <c r="R30413" i="1"/>
  <c r="R30397" i="1"/>
  <c r="R30381" i="1"/>
  <c r="R30365" i="1"/>
  <c r="R30357" i="1"/>
  <c r="R30333" i="1"/>
  <c r="R30309" i="1"/>
  <c r="R30301" i="1"/>
  <c r="R30285" i="1"/>
  <c r="R30277" i="1"/>
  <c r="R30269" i="1"/>
  <c r="R30253" i="1"/>
  <c r="R30229" i="1"/>
  <c r="R30213" i="1"/>
  <c r="R30189" i="1"/>
  <c r="R30173" i="1"/>
  <c r="R30165" i="1"/>
  <c r="R30157" i="1"/>
  <c r="R30149" i="1"/>
  <c r="R30141" i="1"/>
  <c r="R30133" i="1"/>
  <c r="R30125" i="1"/>
  <c r="R30093" i="1"/>
  <c r="R30085" i="1"/>
  <c r="R30077" i="1"/>
  <c r="R30061" i="1"/>
  <c r="R30053" i="1"/>
  <c r="R30045" i="1"/>
  <c r="R30037" i="1"/>
  <c r="R30029" i="1"/>
  <c r="R30013" i="1"/>
  <c r="R30005" i="1"/>
  <c r="R29973" i="1"/>
  <c r="R29957" i="1"/>
  <c r="R29925" i="1"/>
  <c r="R29909" i="1"/>
  <c r="R29901" i="1"/>
  <c r="R29845" i="1"/>
  <c r="R29837" i="1"/>
  <c r="R29829" i="1"/>
  <c r="R29781" i="1"/>
  <c r="R29757" i="1"/>
  <c r="R29741" i="1"/>
  <c r="R29701" i="1"/>
  <c r="R29685" i="1"/>
  <c r="R29677" i="1"/>
  <c r="R29669" i="1"/>
  <c r="R29661" i="1"/>
  <c r="R29653" i="1"/>
  <c r="R29629" i="1"/>
  <c r="R29621" i="1"/>
  <c r="R29613" i="1"/>
  <c r="R29605" i="1"/>
  <c r="R29597" i="1"/>
  <c r="R29565" i="1"/>
  <c r="R29549" i="1"/>
  <c r="R29541" i="1"/>
  <c r="R29525" i="1"/>
  <c r="R29517" i="1"/>
  <c r="R29509" i="1"/>
  <c r="R29493" i="1"/>
  <c r="R29477" i="1"/>
  <c r="R29453" i="1"/>
  <c r="R29437" i="1"/>
  <c r="R29429" i="1"/>
  <c r="R29421" i="1"/>
  <c r="R29413" i="1"/>
  <c r="R29397" i="1"/>
  <c r="R29389" i="1"/>
  <c r="R29381" i="1"/>
  <c r="R29373" i="1"/>
  <c r="R29365" i="1"/>
  <c r="R29357" i="1"/>
  <c r="R29349" i="1"/>
  <c r="R29341" i="1"/>
  <c r="R29309" i="1"/>
  <c r="R29301" i="1"/>
  <c r="R29285" i="1"/>
  <c r="R29277" i="1"/>
  <c r="R29269" i="1"/>
  <c r="R29253" i="1"/>
  <c r="R29245" i="1"/>
  <c r="R29237" i="1"/>
  <c r="R29229" i="1"/>
  <c r="R29221" i="1"/>
  <c r="R29205" i="1"/>
  <c r="R29197" i="1"/>
  <c r="R29189" i="1"/>
  <c r="R29181" i="1"/>
  <c r="R29173" i="1"/>
  <c r="R29133" i="1"/>
  <c r="R29125" i="1"/>
  <c r="R29085" i="1"/>
  <c r="R29069" i="1"/>
  <c r="R29061" i="1"/>
  <c r="R29053" i="1"/>
  <c r="R29045" i="1"/>
  <c r="R29013" i="1"/>
  <c r="R28997" i="1"/>
  <c r="R28941" i="1"/>
  <c r="R28917" i="1"/>
  <c r="R28901" i="1"/>
  <c r="R28893" i="1"/>
  <c r="R28885" i="1"/>
  <c r="R28877" i="1"/>
  <c r="R28869" i="1"/>
  <c r="R28853" i="1"/>
  <c r="R28845" i="1"/>
  <c r="R28837" i="1"/>
  <c r="R28821" i="1"/>
  <c r="R28805" i="1"/>
  <c r="R28789" i="1"/>
  <c r="R28781" i="1"/>
  <c r="R28773" i="1"/>
  <c r="R28757" i="1"/>
  <c r="R28741" i="1"/>
  <c r="R28733" i="1"/>
  <c r="R28725" i="1"/>
  <c r="R28717" i="1"/>
  <c r="R28701" i="1"/>
  <c r="R28685" i="1"/>
  <c r="R28669" i="1"/>
  <c r="R28661" i="1"/>
  <c r="R28653" i="1"/>
  <c r="R28645" i="1"/>
  <c r="R28629" i="1"/>
  <c r="R28621" i="1"/>
  <c r="R28589" i="1"/>
  <c r="R28573" i="1"/>
  <c r="R28565" i="1"/>
  <c r="R28557" i="1"/>
  <c r="R28549" i="1"/>
  <c r="R28541" i="1"/>
  <c r="R28525" i="1"/>
  <c r="R28517" i="1"/>
  <c r="R28509" i="1"/>
  <c r="R28485" i="1"/>
  <c r="R28477" i="1"/>
  <c r="R28469" i="1"/>
  <c r="R28461" i="1"/>
  <c r="R28453" i="1"/>
  <c r="R28445" i="1"/>
  <c r="R28437" i="1"/>
  <c r="R28421" i="1"/>
  <c r="R28413" i="1"/>
  <c r="R28397" i="1"/>
  <c r="R28389" i="1"/>
  <c r="R28381" i="1"/>
  <c r="R28365" i="1"/>
  <c r="R28349" i="1"/>
  <c r="R28341" i="1"/>
  <c r="R28333" i="1"/>
  <c r="R28309" i="1"/>
  <c r="R28301" i="1"/>
  <c r="R28293" i="1"/>
  <c r="R28269" i="1"/>
  <c r="R28253" i="1"/>
  <c r="R28245" i="1"/>
  <c r="R28229" i="1"/>
  <c r="R28205" i="1"/>
  <c r="R28197" i="1"/>
  <c r="R28189" i="1"/>
  <c r="R28181" i="1"/>
  <c r="R28157" i="1"/>
  <c r="R28125" i="1"/>
  <c r="R28109" i="1"/>
  <c r="R28077" i="1"/>
  <c r="R28069" i="1"/>
  <c r="R28061" i="1"/>
  <c r="R28053" i="1"/>
  <c r="R28037" i="1"/>
  <c r="R28021" i="1"/>
  <c r="R28013" i="1"/>
  <c r="R27981" i="1"/>
  <c r="R27949" i="1"/>
  <c r="R27941" i="1"/>
  <c r="R27933" i="1"/>
  <c r="R27925" i="1"/>
  <c r="R27917" i="1"/>
  <c r="R27909" i="1"/>
  <c r="R27885" i="1"/>
  <c r="R27877" i="1"/>
  <c r="R27869" i="1"/>
  <c r="R27861" i="1"/>
  <c r="R27837" i="1"/>
  <c r="R27813" i="1"/>
  <c r="R27805" i="1"/>
  <c r="R27797" i="1"/>
  <c r="R27781" i="1"/>
  <c r="R27773" i="1"/>
  <c r="R27741" i="1"/>
  <c r="R27725" i="1"/>
  <c r="R27709" i="1"/>
  <c r="R27701" i="1"/>
  <c r="R27693" i="1"/>
  <c r="R27685" i="1"/>
  <c r="R27677" i="1"/>
  <c r="R27669" i="1"/>
  <c r="R27645" i="1"/>
  <c r="R27637" i="1"/>
  <c r="R27629" i="1"/>
  <c r="R27613" i="1"/>
  <c r="R27605" i="1"/>
  <c r="R27589" i="1"/>
  <c r="R27581" i="1"/>
  <c r="R27573" i="1"/>
  <c r="R27565" i="1"/>
  <c r="R27541" i="1"/>
  <c r="R27533" i="1"/>
  <c r="R27509" i="1"/>
  <c r="R27501" i="1"/>
  <c r="R27469" i="1"/>
  <c r="R27453" i="1"/>
  <c r="R27437" i="1"/>
  <c r="R27429" i="1"/>
  <c r="R27405" i="1"/>
  <c r="R27397" i="1"/>
  <c r="R27365" i="1"/>
  <c r="R27309" i="1"/>
  <c r="R27285" i="1"/>
  <c r="R27269" i="1"/>
  <c r="R27261" i="1"/>
  <c r="R27221" i="1"/>
  <c r="R27189" i="1"/>
  <c r="R27181" i="1"/>
  <c r="R27173" i="1"/>
  <c r="R27165" i="1"/>
  <c r="R27149" i="1"/>
  <c r="R27133" i="1"/>
  <c r="R27125" i="1"/>
  <c r="R27117" i="1"/>
  <c r="R27093" i="1"/>
  <c r="R27085" i="1"/>
  <c r="R27077" i="1"/>
  <c r="R27069" i="1"/>
  <c r="R27061" i="1"/>
  <c r="R27045" i="1"/>
  <c r="R27037" i="1"/>
  <c r="R27029" i="1"/>
  <c r="R27021" i="1"/>
  <c r="R27005" i="1"/>
  <c r="R26989" i="1"/>
  <c r="R26973" i="1"/>
  <c r="R26965" i="1"/>
  <c r="R26957" i="1"/>
  <c r="R26949" i="1"/>
  <c r="R26933" i="1"/>
  <c r="R26925" i="1"/>
  <c r="R26917" i="1"/>
  <c r="R26909" i="1"/>
  <c r="R26885" i="1"/>
  <c r="R26861" i="1"/>
  <c r="R26805" i="1"/>
  <c r="R26781" i="1"/>
  <c r="R26773" i="1"/>
  <c r="R26765" i="1"/>
  <c r="R26749" i="1"/>
  <c r="R26725" i="1"/>
  <c r="R26717" i="1"/>
  <c r="R26701" i="1"/>
  <c r="R26693" i="1"/>
  <c r="R26685" i="1"/>
  <c r="R26661" i="1"/>
  <c r="R26645" i="1"/>
  <c r="R26637" i="1"/>
  <c r="R26621" i="1"/>
  <c r="R26605" i="1"/>
  <c r="R26597" i="1"/>
  <c r="R26581" i="1"/>
  <c r="R26533" i="1"/>
  <c r="R26517" i="1"/>
  <c r="R26501" i="1"/>
  <c r="R26493" i="1"/>
  <c r="R26461" i="1"/>
  <c r="R26445" i="1"/>
  <c r="R26429" i="1"/>
  <c r="R26373" i="1"/>
  <c r="R26365" i="1"/>
  <c r="R26349" i="1"/>
  <c r="R26341" i="1"/>
  <c r="R26317" i="1"/>
  <c r="R26309" i="1"/>
  <c r="R26293" i="1"/>
  <c r="R26285" i="1"/>
  <c r="R26277" i="1"/>
  <c r="R26269" i="1"/>
  <c r="R26245" i="1"/>
  <c r="R26213" i="1"/>
  <c r="R26173" i="1"/>
  <c r="R26165" i="1"/>
  <c r="R26157" i="1"/>
  <c r="R26125" i="1"/>
  <c r="R26109" i="1"/>
  <c r="R26101" i="1"/>
  <c r="R26093" i="1"/>
  <c r="R26085" i="1"/>
  <c r="R26069" i="1"/>
  <c r="R26053" i="1"/>
  <c r="R26045" i="1"/>
  <c r="R26029" i="1"/>
  <c r="R26021" i="1"/>
  <c r="R25989" i="1"/>
  <c r="R25909" i="1"/>
  <c r="R25901" i="1"/>
  <c r="R25893" i="1"/>
  <c r="R25861" i="1"/>
  <c r="R25853" i="1"/>
  <c r="R25829" i="1"/>
  <c r="R25821" i="1"/>
  <c r="R25813" i="1"/>
  <c r="R25805" i="1"/>
  <c r="R25797" i="1"/>
  <c r="R25789" i="1"/>
  <c r="R25757" i="1"/>
  <c r="R25733" i="1"/>
  <c r="R25725" i="1"/>
  <c r="R25717" i="1"/>
  <c r="R25709" i="1"/>
  <c r="R25693" i="1"/>
  <c r="R25661" i="1"/>
  <c r="R25653" i="1"/>
  <c r="R25645" i="1"/>
  <c r="R25629" i="1"/>
  <c r="R25621" i="1"/>
  <c r="R25589" i="1"/>
  <c r="R25557" i="1"/>
  <c r="R25549" i="1"/>
  <c r="R25533" i="1"/>
  <c r="R25525" i="1"/>
  <c r="R25509" i="1"/>
  <c r="R25501" i="1"/>
  <c r="R25485" i="1"/>
  <c r="R25477" i="1"/>
  <c r="R25469" i="1"/>
  <c r="R25453" i="1"/>
  <c r="R25445" i="1"/>
  <c r="R25429" i="1"/>
  <c r="R25413" i="1"/>
  <c r="R25405" i="1"/>
  <c r="R25389" i="1"/>
  <c r="R25381" i="1"/>
  <c r="R25373" i="1"/>
  <c r="R25357" i="1"/>
  <c r="R25349" i="1"/>
  <c r="R25325" i="1"/>
  <c r="R25317" i="1"/>
  <c r="R25301" i="1"/>
  <c r="R25293" i="1"/>
  <c r="R25277" i="1"/>
  <c r="R25269" i="1"/>
  <c r="R25253" i="1"/>
  <c r="R25245" i="1"/>
  <c r="R25237" i="1"/>
  <c r="R25229" i="1"/>
  <c r="R25181" i="1"/>
  <c r="R25173" i="1"/>
  <c r="R25165" i="1"/>
  <c r="R25157" i="1"/>
  <c r="R25125" i="1"/>
  <c r="R25101" i="1"/>
  <c r="R25093" i="1"/>
  <c r="R25085" i="1"/>
  <c r="R25077" i="1"/>
  <c r="R25069" i="1"/>
  <c r="R25061" i="1"/>
  <c r="R25053" i="1"/>
  <c r="R25029" i="1"/>
  <c r="R25013" i="1"/>
  <c r="R24997" i="1"/>
  <c r="R24989" i="1"/>
  <c r="R24973" i="1"/>
  <c r="R24965" i="1"/>
  <c r="R24957" i="1"/>
  <c r="R24949" i="1"/>
  <c r="R24941" i="1"/>
  <c r="R24933" i="1"/>
  <c r="R24925" i="1"/>
  <c r="R24917" i="1"/>
  <c r="R24885" i="1"/>
  <c r="R24869" i="1"/>
  <c r="R24837" i="1"/>
  <c r="R24821" i="1"/>
  <c r="R24749" i="1"/>
  <c r="R24741" i="1"/>
  <c r="R24733" i="1"/>
  <c r="R24717" i="1"/>
  <c r="R24709" i="1"/>
  <c r="R24701" i="1"/>
  <c r="R24685" i="1"/>
  <c r="R24677" i="1"/>
  <c r="R24661" i="1"/>
  <c r="R24653" i="1"/>
  <c r="R24645" i="1"/>
  <c r="R24637" i="1"/>
  <c r="R24621" i="1"/>
  <c r="R24613" i="1"/>
  <c r="R24605" i="1"/>
  <c r="R24597" i="1"/>
  <c r="R24581" i="1"/>
  <c r="R24557" i="1"/>
  <c r="R24549" i="1"/>
  <c r="R24541" i="1"/>
  <c r="R24525" i="1"/>
  <c r="R24517" i="1"/>
  <c r="R24501" i="1"/>
  <c r="R24485" i="1"/>
  <c r="R24477" i="1"/>
  <c r="R24461" i="1"/>
  <c r="R24445" i="1"/>
  <c r="R24437" i="1"/>
  <c r="R24421" i="1"/>
  <c r="R24413" i="1"/>
  <c r="R24405" i="1"/>
  <c r="R24397" i="1"/>
  <c r="R24389" i="1"/>
  <c r="R24365" i="1"/>
  <c r="R24357" i="1"/>
  <c r="R24349" i="1"/>
  <c r="R24341" i="1"/>
  <c r="R24317" i="1"/>
  <c r="R24309" i="1"/>
  <c r="R24285" i="1"/>
  <c r="R24277" i="1"/>
  <c r="R24229" i="1"/>
  <c r="R24221" i="1"/>
  <c r="R24197" i="1"/>
  <c r="R24189" i="1"/>
  <c r="R24165" i="1"/>
  <c r="R24157" i="1"/>
  <c r="R24141" i="1"/>
  <c r="R24101" i="1"/>
  <c r="R24077" i="1"/>
  <c r="R24069" i="1"/>
  <c r="R24061" i="1"/>
  <c r="R24053" i="1"/>
  <c r="R24045" i="1"/>
  <c r="R24021" i="1"/>
  <c r="R24005" i="1"/>
  <c r="R23989" i="1"/>
  <c r="R23965" i="1"/>
  <c r="R23941" i="1"/>
  <c r="R23925" i="1"/>
  <c r="R23901" i="1"/>
  <c r="R23877" i="1"/>
  <c r="R23861" i="1"/>
  <c r="R23845" i="1"/>
  <c r="R23837" i="1"/>
  <c r="R23821" i="1"/>
  <c r="R23813" i="1"/>
  <c r="R23797" i="1"/>
  <c r="R23781" i="1"/>
  <c r="R23773" i="1"/>
  <c r="R23757" i="1"/>
  <c r="R23741" i="1"/>
  <c r="R23733" i="1"/>
  <c r="R23725" i="1"/>
  <c r="R23701" i="1"/>
  <c r="R23693" i="1"/>
  <c r="R23677" i="1"/>
  <c r="R23645" i="1"/>
  <c r="R23629" i="1"/>
  <c r="R23613" i="1"/>
  <c r="R23605" i="1"/>
  <c r="R23597" i="1"/>
  <c r="R23581" i="1"/>
  <c r="R23557" i="1"/>
  <c r="R23533" i="1"/>
  <c r="R23525" i="1"/>
  <c r="R23517" i="1"/>
  <c r="R23509" i="1"/>
  <c r="R23501" i="1"/>
  <c r="R23461" i="1"/>
  <c r="R23445" i="1"/>
  <c r="R23437" i="1"/>
  <c r="R23429" i="1"/>
  <c r="R23421" i="1"/>
  <c r="R23413" i="1"/>
  <c r="R23405" i="1"/>
  <c r="R23397" i="1"/>
  <c r="R23389" i="1"/>
  <c r="R23373" i="1"/>
  <c r="R23365" i="1"/>
  <c r="R23341" i="1"/>
  <c r="R23333" i="1"/>
  <c r="R23309" i="1"/>
  <c r="R23301" i="1"/>
  <c r="R23285" i="1"/>
  <c r="R23277" i="1"/>
  <c r="R23269" i="1"/>
  <c r="R23245" i="1"/>
  <c r="R23229" i="1"/>
  <c r="R23205" i="1"/>
  <c r="R23197" i="1"/>
  <c r="R23181" i="1"/>
  <c r="R23173" i="1"/>
  <c r="R23165" i="1"/>
  <c r="R23157" i="1"/>
  <c r="R23141" i="1"/>
  <c r="R23117" i="1"/>
  <c r="R23109" i="1"/>
  <c r="R23101" i="1"/>
  <c r="R23093" i="1"/>
  <c r="R23085" i="1"/>
  <c r="R23053" i="1"/>
  <c r="R23045" i="1"/>
  <c r="R23037" i="1"/>
  <c r="R23021" i="1"/>
  <c r="R22981" i="1"/>
  <c r="R22973" i="1"/>
  <c r="R22965" i="1"/>
  <c r="R22957" i="1"/>
  <c r="R22949" i="1"/>
  <c r="R22941" i="1"/>
  <c r="R22925" i="1"/>
  <c r="R22917" i="1"/>
  <c r="R22909" i="1"/>
  <c r="R22893" i="1"/>
  <c r="R22853" i="1"/>
  <c r="R22837" i="1"/>
  <c r="R22829" i="1"/>
  <c r="R22805" i="1"/>
  <c r="R22789" i="1"/>
  <c r="R22781" i="1"/>
  <c r="R22773" i="1"/>
  <c r="R22765" i="1"/>
  <c r="R22757" i="1"/>
  <c r="R22741" i="1"/>
  <c r="R22725" i="1"/>
  <c r="R22717" i="1"/>
  <c r="R22701" i="1"/>
  <c r="R22693" i="1"/>
  <c r="R22685" i="1"/>
  <c r="R22677" i="1"/>
  <c r="R22661" i="1"/>
  <c r="R22653" i="1"/>
  <c r="R22629" i="1"/>
  <c r="R22621" i="1"/>
  <c r="R22613" i="1"/>
  <c r="R22605" i="1"/>
  <c r="R22565" i="1"/>
  <c r="R22557" i="1"/>
  <c r="R22549" i="1"/>
  <c r="R22541" i="1"/>
  <c r="R22533" i="1"/>
  <c r="R22525" i="1"/>
  <c r="R22517" i="1"/>
  <c r="R22501" i="1"/>
  <c r="R22493" i="1"/>
  <c r="R22485" i="1"/>
  <c r="R22477" i="1"/>
  <c r="R22461" i="1"/>
  <c r="R22437" i="1"/>
  <c r="R22421" i="1"/>
  <c r="R22413" i="1"/>
  <c r="R22365" i="1"/>
  <c r="R22349" i="1"/>
  <c r="R22325" i="1"/>
  <c r="R22317" i="1"/>
  <c r="R22309" i="1"/>
  <c r="R22301" i="1"/>
  <c r="R22293" i="1"/>
  <c r="R22277" i="1"/>
  <c r="R22269" i="1"/>
  <c r="R22261" i="1"/>
  <c r="R22237" i="1"/>
  <c r="R22229" i="1"/>
  <c r="R22221" i="1"/>
  <c r="R22213" i="1"/>
  <c r="R22189" i="1"/>
  <c r="R22181" i="1"/>
  <c r="R22173" i="1"/>
  <c r="R22157" i="1"/>
  <c r="R22149" i="1"/>
  <c r="R22133" i="1"/>
  <c r="R22125" i="1"/>
  <c r="R22077" i="1"/>
  <c r="R22053" i="1"/>
  <c r="R22037" i="1"/>
  <c r="R22029" i="1"/>
  <c r="R22013" i="1"/>
  <c r="R22005" i="1"/>
  <c r="R21981" i="1"/>
  <c r="R21965" i="1"/>
  <c r="R21957" i="1"/>
  <c r="R21949" i="1"/>
  <c r="R21933" i="1"/>
  <c r="R21901" i="1"/>
  <c r="R21893" i="1"/>
  <c r="R21885" i="1"/>
  <c r="R21869" i="1"/>
  <c r="R21853" i="1"/>
  <c r="R21845" i="1"/>
  <c r="R21829" i="1"/>
  <c r="R21789" i="1"/>
  <c r="R21781" i="1"/>
  <c r="R21773" i="1"/>
  <c r="R21749" i="1"/>
  <c r="R21741" i="1"/>
  <c r="R21717" i="1"/>
  <c r="R21709" i="1"/>
  <c r="R21701" i="1"/>
  <c r="R21685" i="1"/>
  <c r="R21669" i="1"/>
  <c r="R21661" i="1"/>
  <c r="R21637" i="1"/>
  <c r="R21621" i="1"/>
  <c r="R21613" i="1"/>
  <c r="R21589" i="1"/>
  <c r="R21581" i="1"/>
  <c r="R21573" i="1"/>
  <c r="R21557" i="1"/>
  <c r="R21549" i="1"/>
  <c r="R21533" i="1"/>
  <c r="R21501" i="1"/>
  <c r="R21461" i="1"/>
  <c r="R21453" i="1"/>
  <c r="R21421" i="1"/>
  <c r="R21413" i="1"/>
  <c r="R21405" i="1"/>
  <c r="R21389" i="1"/>
  <c r="R21381" i="1"/>
  <c r="R21373" i="1"/>
  <c r="R21357" i="1"/>
  <c r="R21349" i="1"/>
  <c r="R21325" i="1"/>
  <c r="R21317" i="1"/>
  <c r="R21309" i="1"/>
  <c r="R21285" i="1"/>
  <c r="R21277" i="1"/>
  <c r="R21269" i="1"/>
  <c r="R21253" i="1"/>
  <c r="R21245" i="1"/>
  <c r="R21237" i="1"/>
  <c r="R21213" i="1"/>
  <c r="R21205" i="1"/>
  <c r="R21197" i="1"/>
  <c r="R21189" i="1"/>
  <c r="R21181" i="1"/>
  <c r="R21165" i="1"/>
  <c r="R21157" i="1"/>
  <c r="R21149" i="1"/>
  <c r="R21133" i="1"/>
  <c r="R21061" i="1"/>
  <c r="R21053" i="1"/>
  <c r="R21037" i="1"/>
  <c r="R21029" i="1"/>
  <c r="R21005" i="1"/>
  <c r="R20981" i="1"/>
  <c r="R20965" i="1"/>
  <c r="R20957" i="1"/>
  <c r="R20949" i="1"/>
  <c r="R20925" i="1"/>
  <c r="R20917" i="1"/>
  <c r="R20909" i="1"/>
  <c r="R20885" i="1"/>
  <c r="R20877" i="1"/>
  <c r="R20869" i="1"/>
  <c r="R20861" i="1"/>
  <c r="R30908" i="1"/>
  <c r="R30900" i="1"/>
  <c r="R30892" i="1"/>
  <c r="R30844" i="1"/>
  <c r="R30828" i="1"/>
  <c r="R30820" i="1"/>
  <c r="R30804" i="1"/>
  <c r="R30796" i="1"/>
  <c r="R30788" i="1"/>
  <c r="R30780" i="1"/>
  <c r="R30764" i="1"/>
  <c r="R30756" i="1"/>
  <c r="R30748" i="1"/>
  <c r="R30740" i="1"/>
  <c r="R30732" i="1"/>
  <c r="R30700" i="1"/>
  <c r="R30684" i="1"/>
  <c r="R30676" i="1"/>
  <c r="R30668" i="1"/>
  <c r="R30652" i="1"/>
  <c r="R30644" i="1"/>
  <c r="R30636" i="1"/>
  <c r="R30628" i="1"/>
  <c r="R30620" i="1"/>
  <c r="R30604" i="1"/>
  <c r="R30580" i="1"/>
  <c r="R30572" i="1"/>
  <c r="R30564" i="1"/>
  <c r="R30556" i="1"/>
  <c r="R30540" i="1"/>
  <c r="R30532" i="1"/>
  <c r="R30516" i="1"/>
  <c r="R30508" i="1"/>
  <c r="R30500" i="1"/>
  <c r="R30492" i="1"/>
  <c r="R30484" i="1"/>
  <c r="R30468" i="1"/>
  <c r="R30452" i="1"/>
  <c r="R30428" i="1"/>
  <c r="R30412" i="1"/>
  <c r="R30396" i="1"/>
  <c r="R30388" i="1"/>
  <c r="R30372" i="1"/>
  <c r="R30356" i="1"/>
  <c r="R30348" i="1"/>
  <c r="R30340" i="1"/>
  <c r="R30332" i="1"/>
  <c r="R30324" i="1"/>
  <c r="R30316" i="1"/>
  <c r="R30308" i="1"/>
  <c r="R30292" i="1"/>
  <c r="R30284" i="1"/>
  <c r="R30276" i="1"/>
  <c r="R30268" i="1"/>
  <c r="R30260" i="1"/>
  <c r="R30244" i="1"/>
  <c r="R30236" i="1"/>
  <c r="R30228" i="1"/>
  <c r="R30220" i="1"/>
  <c r="R30204" i="1"/>
  <c r="R30196" i="1"/>
  <c r="R30172" i="1"/>
  <c r="R30164" i="1"/>
  <c r="R30156" i="1"/>
  <c r="R30116" i="1"/>
  <c r="R30108" i="1"/>
  <c r="R30100" i="1"/>
  <c r="R30084" i="1"/>
  <c r="R30068" i="1"/>
  <c r="R30020" i="1"/>
  <c r="R30012" i="1"/>
  <c r="R30004" i="1"/>
  <c r="R29996" i="1"/>
  <c r="R29988" i="1"/>
  <c r="R29980" i="1"/>
  <c r="R29972" i="1"/>
  <c r="R29964" i="1"/>
  <c r="R29956" i="1"/>
  <c r="R29932" i="1"/>
  <c r="R29900" i="1"/>
  <c r="R29892" i="1"/>
  <c r="R29884" i="1"/>
  <c r="R29876" i="1"/>
  <c r="R29868" i="1"/>
  <c r="R29860" i="1"/>
  <c r="R29852" i="1"/>
  <c r="R29828" i="1"/>
  <c r="R29820" i="1"/>
  <c r="R29812" i="1"/>
  <c r="R29804" i="1"/>
  <c r="R29796" i="1"/>
  <c r="R29772" i="1"/>
  <c r="R29764" i="1"/>
  <c r="R29756" i="1"/>
  <c r="R29748" i="1"/>
  <c r="R29732" i="1"/>
  <c r="R29724" i="1"/>
  <c r="R29716" i="1"/>
  <c r="R29708" i="1"/>
  <c r="R29700" i="1"/>
  <c r="R29692" i="1"/>
  <c r="R29668" i="1"/>
  <c r="R29644" i="1"/>
  <c r="R29636" i="1"/>
  <c r="R29620" i="1"/>
  <c r="R29612" i="1"/>
  <c r="R29588" i="1"/>
  <c r="R29580" i="1"/>
  <c r="R29572" i="1"/>
  <c r="R29564" i="1"/>
  <c r="R29556" i="1"/>
  <c r="R29540" i="1"/>
  <c r="R29532" i="1"/>
  <c r="R29524" i="1"/>
  <c r="R29516" i="1"/>
  <c r="R29484" i="1"/>
  <c r="R29476" i="1"/>
  <c r="R29436" i="1"/>
  <c r="R29420" i="1"/>
  <c r="R29396" i="1"/>
  <c r="R29388" i="1"/>
  <c r="R29380" i="1"/>
  <c r="R29372" i="1"/>
  <c r="R29364" i="1"/>
  <c r="R29340" i="1"/>
  <c r="R29332" i="1"/>
  <c r="R29324" i="1"/>
  <c r="R29316" i="1"/>
  <c r="R29308" i="1"/>
  <c r="R29292" i="1"/>
  <c r="R29260" i="1"/>
  <c r="R29236" i="1"/>
  <c r="R29228" i="1"/>
  <c r="R29220" i="1"/>
  <c r="R29212" i="1"/>
  <c r="R29204" i="1"/>
  <c r="R29164" i="1"/>
  <c r="R29156" i="1"/>
  <c r="R29148" i="1"/>
  <c r="R29140" i="1"/>
  <c r="R29132" i="1"/>
  <c r="R29124" i="1"/>
  <c r="R29116" i="1"/>
  <c r="R29108" i="1"/>
  <c r="R29092" i="1"/>
  <c r="R29076" i="1"/>
  <c r="R29060" i="1"/>
  <c r="R29044" i="1"/>
  <c r="R29036" i="1"/>
  <c r="R29012" i="1"/>
  <c r="R29004" i="1"/>
  <c r="R28980" i="1"/>
  <c r="R28972" i="1"/>
  <c r="R28964" i="1"/>
  <c r="R28956" i="1"/>
  <c r="R28932" i="1"/>
  <c r="R28924" i="1"/>
  <c r="R28908" i="1"/>
  <c r="R28892" i="1"/>
  <c r="R28868" i="1"/>
  <c r="R28860" i="1"/>
  <c r="R28852" i="1"/>
  <c r="R28836" i="1"/>
  <c r="R28828" i="1"/>
  <c r="R28820" i="1"/>
  <c r="R28812" i="1"/>
  <c r="R28804" i="1"/>
  <c r="R28796" i="1"/>
  <c r="R28780" i="1"/>
  <c r="R28772" i="1"/>
  <c r="R28748" i="1"/>
  <c r="R28740" i="1"/>
  <c r="R28724" i="1"/>
  <c r="R28716" i="1"/>
  <c r="R28708" i="1"/>
  <c r="R28700" i="1"/>
  <c r="R28676" i="1"/>
  <c r="R28660" i="1"/>
  <c r="R28652" i="1"/>
  <c r="R28636" i="1"/>
  <c r="R28612" i="1"/>
  <c r="R28604" i="1"/>
  <c r="R28596" i="1"/>
  <c r="R28588" i="1"/>
  <c r="R28500" i="1"/>
  <c r="R28492" i="1"/>
  <c r="R28484" i="1"/>
  <c r="R28436" i="1"/>
  <c r="R28428" i="1"/>
  <c r="R28412" i="1"/>
  <c r="R28404" i="1"/>
  <c r="R28372" i="1"/>
  <c r="R28364" i="1"/>
  <c r="R28356" i="1"/>
  <c r="R28348" i="1"/>
  <c r="R28332" i="1"/>
  <c r="R28324" i="1"/>
  <c r="R28316" i="1"/>
  <c r="R28308" i="1"/>
  <c r="R28300" i="1"/>
  <c r="R28284" i="1"/>
  <c r="R28276" i="1"/>
  <c r="R28220" i="1"/>
  <c r="R28204" i="1"/>
  <c r="R28196" i="1"/>
  <c r="R28164" i="1"/>
  <c r="R28140" i="1"/>
  <c r="R28116" i="1"/>
  <c r="R28100" i="1"/>
  <c r="R28092" i="1"/>
  <c r="R28084" i="1"/>
  <c r="R28068" i="1"/>
  <c r="R28044" i="1"/>
  <c r="R28028" i="1"/>
  <c r="R28020" i="1"/>
  <c r="R28012" i="1"/>
  <c r="R28004" i="1"/>
  <c r="R27996" i="1"/>
  <c r="R27988" i="1"/>
  <c r="R27980" i="1"/>
  <c r="R27972" i="1"/>
  <c r="R27964" i="1"/>
  <c r="R27956" i="1"/>
  <c r="R27948" i="1"/>
  <c r="R27900" i="1"/>
  <c r="R27892" i="1"/>
  <c r="R27884" i="1"/>
  <c r="R27876" i="1"/>
  <c r="R27868" i="1"/>
  <c r="R27860" i="1"/>
  <c r="R27844" i="1"/>
  <c r="R27836" i="1"/>
  <c r="R27828" i="1"/>
  <c r="R27820" i="1"/>
  <c r="R27796" i="1"/>
  <c r="R27780" i="1"/>
  <c r="R27756" i="1"/>
  <c r="R27740" i="1"/>
  <c r="R27732" i="1"/>
  <c r="R27708" i="1"/>
  <c r="R27692" i="1"/>
  <c r="R27684" i="1"/>
  <c r="R27676" i="1"/>
  <c r="R27644" i="1"/>
  <c r="R27628" i="1"/>
  <c r="R27620" i="1"/>
  <c r="R27612" i="1"/>
  <c r="R27604" i="1"/>
  <c r="R27556" i="1"/>
  <c r="R27548" i="1"/>
  <c r="R27540" i="1"/>
  <c r="R27532" i="1"/>
  <c r="R27516" i="1"/>
  <c r="R27508" i="1"/>
  <c r="R27500" i="1"/>
  <c r="R27492" i="1"/>
  <c r="R27484" i="1"/>
  <c r="R27476" i="1"/>
  <c r="R27468" i="1"/>
  <c r="R27460" i="1"/>
  <c r="R27444" i="1"/>
  <c r="R27428" i="1"/>
  <c r="R27412" i="1"/>
  <c r="R27396" i="1"/>
  <c r="R27388" i="1"/>
  <c r="R27372" i="1"/>
  <c r="R27356" i="1"/>
  <c r="R27348" i="1"/>
  <c r="R27340" i="1"/>
  <c r="R27332" i="1"/>
  <c r="R27324" i="1"/>
  <c r="R27316" i="1"/>
  <c r="R27308" i="1"/>
  <c r="R27300" i="1"/>
  <c r="R27292" i="1"/>
  <c r="R27252" i="1"/>
  <c r="R27244" i="1"/>
  <c r="R27228" i="1"/>
  <c r="R27212" i="1"/>
  <c r="R27204" i="1"/>
  <c r="R27196" i="1"/>
  <c r="R27180" i="1"/>
  <c r="R27156" i="1"/>
  <c r="R27140" i="1"/>
  <c r="R27108" i="1"/>
  <c r="R27100" i="1"/>
  <c r="R27052" i="1"/>
  <c r="R27036" i="1"/>
  <c r="R27020" i="1"/>
  <c r="R27004" i="1"/>
  <c r="R26956" i="1"/>
  <c r="R26940" i="1"/>
  <c r="R26924" i="1"/>
  <c r="R26908" i="1"/>
  <c r="R26900" i="1"/>
  <c r="R26892" i="1"/>
  <c r="R26876" i="1"/>
  <c r="R26868" i="1"/>
  <c r="R26860" i="1"/>
  <c r="R26852" i="1"/>
  <c r="R26844" i="1"/>
  <c r="R26836" i="1"/>
  <c r="R26820" i="1"/>
  <c r="R26812" i="1"/>
  <c r="R26804" i="1"/>
  <c r="R26796" i="1"/>
  <c r="R26772" i="1"/>
  <c r="R26764" i="1"/>
  <c r="R26756" i="1"/>
  <c r="R26748" i="1"/>
  <c r="R26740" i="1"/>
  <c r="R26732" i="1"/>
  <c r="R26716" i="1"/>
  <c r="R26708" i="1"/>
  <c r="R26684" i="1"/>
  <c r="R26660" i="1"/>
  <c r="R26644" i="1"/>
  <c r="R26628" i="1"/>
  <c r="R26612" i="1"/>
  <c r="R26604" i="1"/>
  <c r="R26588" i="1"/>
  <c r="R26564" i="1"/>
  <c r="R26556" i="1"/>
  <c r="R26548" i="1"/>
  <c r="R26540" i="1"/>
  <c r="R26532" i="1"/>
  <c r="R26524" i="1"/>
  <c r="R26500" i="1"/>
  <c r="R26484" i="1"/>
  <c r="R26476" i="1"/>
  <c r="R26468" i="1"/>
  <c r="R26460" i="1"/>
  <c r="R26452" i="1"/>
  <c r="R26444" i="1"/>
  <c r="R26404" i="1"/>
  <c r="R26380" i="1"/>
  <c r="R26372" i="1"/>
  <c r="R26356" i="1"/>
  <c r="R26340" i="1"/>
  <c r="R26332" i="1"/>
  <c r="R26324" i="1"/>
  <c r="R26308" i="1"/>
  <c r="R26260" i="1"/>
  <c r="R26252" i="1"/>
  <c r="R26236" i="1"/>
  <c r="R26228" i="1"/>
  <c r="R26220" i="1"/>
  <c r="R26180" i="1"/>
  <c r="R26148" i="1"/>
  <c r="R26140" i="1"/>
  <c r="R26132" i="1"/>
  <c r="R26124" i="1"/>
  <c r="R26116" i="1"/>
  <c r="R26084" i="1"/>
  <c r="R26068" i="1"/>
  <c r="R26060" i="1"/>
  <c r="R26052" i="1"/>
  <c r="R26044" i="1"/>
  <c r="R26036" i="1"/>
  <c r="R26020" i="1"/>
  <c r="R26004" i="1"/>
  <c r="R25996" i="1"/>
  <c r="R25988" i="1"/>
  <c r="R25972" i="1"/>
  <c r="R25964" i="1"/>
  <c r="R25956" i="1"/>
  <c r="R25940" i="1"/>
  <c r="R25924" i="1"/>
  <c r="R25916" i="1"/>
  <c r="R25908" i="1"/>
  <c r="R25892" i="1"/>
  <c r="R25884" i="1"/>
  <c r="R25876" i="1"/>
  <c r="R25852" i="1"/>
  <c r="R25844" i="1"/>
  <c r="R25820" i="1"/>
  <c r="R25780" i="1"/>
  <c r="R25772" i="1"/>
  <c r="R25764" i="1"/>
  <c r="R25756" i="1"/>
  <c r="R25748" i="1"/>
  <c r="R25708" i="1"/>
  <c r="R25700" i="1"/>
  <c r="R25676" i="1"/>
  <c r="R25668" i="1"/>
  <c r="R25660" i="1"/>
  <c r="R25652" i="1"/>
  <c r="R25612" i="1"/>
  <c r="R25596" i="1"/>
  <c r="R25548" i="1"/>
  <c r="R25540" i="1"/>
  <c r="R25516" i="1"/>
  <c r="R25508" i="1"/>
  <c r="R25500" i="1"/>
  <c r="R25492" i="1"/>
  <c r="R25476" i="1"/>
  <c r="R25468" i="1"/>
  <c r="R25460" i="1"/>
  <c r="R25452" i="1"/>
  <c r="R25444" i="1"/>
  <c r="R25428" i="1"/>
  <c r="R25420" i="1"/>
  <c r="R25404" i="1"/>
  <c r="R25388" i="1"/>
  <c r="R25380" i="1"/>
  <c r="R25364" i="1"/>
  <c r="R25340" i="1"/>
  <c r="R25332" i="1"/>
  <c r="R25324" i="1"/>
  <c r="R25316" i="1"/>
  <c r="R25308" i="1"/>
  <c r="R25284" i="1"/>
  <c r="R25260" i="1"/>
  <c r="R25244" i="1"/>
  <c r="R25228" i="1"/>
  <c r="R25220" i="1"/>
  <c r="R25204" i="1"/>
  <c r="R25196" i="1"/>
  <c r="R25164" i="1"/>
  <c r="R25156" i="1"/>
  <c r="R25052" i="1"/>
  <c r="R25044" i="1"/>
  <c r="R25036" i="1"/>
  <c r="R25020" i="1"/>
  <c r="R25004" i="1"/>
  <c r="R24996" i="1"/>
  <c r="R24988" i="1"/>
  <c r="R24972" i="1"/>
  <c r="R24964" i="1"/>
  <c r="R24956" i="1"/>
  <c r="R24940" i="1"/>
  <c r="R24924" i="1"/>
  <c r="R24916" i="1"/>
  <c r="R24908" i="1"/>
  <c r="R24900" i="1"/>
  <c r="R24892" i="1"/>
  <c r="R24884" i="1"/>
  <c r="R24876" i="1"/>
  <c r="R24868" i="1"/>
  <c r="R24860" i="1"/>
  <c r="R24828" i="1"/>
  <c r="R24820" i="1"/>
  <c r="R24796" i="1"/>
  <c r="R24788" i="1"/>
  <c r="R24772" i="1"/>
  <c r="R24764" i="1"/>
  <c r="R24756" i="1"/>
  <c r="R24748" i="1"/>
  <c r="R24732" i="1"/>
  <c r="R24724" i="1"/>
  <c r="R24700" i="1"/>
  <c r="R24684" i="1"/>
  <c r="R24668" i="1"/>
  <c r="R24644" i="1"/>
  <c r="R24620" i="1"/>
  <c r="R24612" i="1"/>
  <c r="R24604" i="1"/>
  <c r="R24572" i="1"/>
  <c r="R24564" i="1"/>
  <c r="R24532" i="1"/>
  <c r="R24524" i="1"/>
  <c r="R24508" i="1"/>
  <c r="R24500" i="1"/>
  <c r="R24476" i="1"/>
  <c r="R24452" i="1"/>
  <c r="R24444" i="1"/>
  <c r="R24372" i="1"/>
  <c r="R24364" i="1"/>
  <c r="R24332" i="1"/>
  <c r="R24300" i="1"/>
  <c r="R24292" i="1"/>
  <c r="R24284" i="1"/>
  <c r="R24252" i="1"/>
  <c r="R24212" i="1"/>
  <c r="R24204" i="1"/>
  <c r="R24188" i="1"/>
  <c r="R24180" i="1"/>
  <c r="R24172" i="1"/>
  <c r="R24148" i="1"/>
  <c r="R24116" i="1"/>
  <c r="R24108" i="1"/>
  <c r="R24100" i="1"/>
  <c r="R24092" i="1"/>
  <c r="R24084" i="1"/>
  <c r="R24036" i="1"/>
  <c r="R24028" i="1"/>
  <c r="R23996" i="1"/>
  <c r="R23980" i="1"/>
  <c r="R23972" i="1"/>
  <c r="R23964" i="1"/>
  <c r="R23956" i="1"/>
  <c r="R23932" i="1"/>
  <c r="R23924" i="1"/>
  <c r="R23916" i="1"/>
  <c r="R23908" i="1"/>
  <c r="R23892" i="1"/>
  <c r="R23884" i="1"/>
  <c r="R23868" i="1"/>
  <c r="R23852" i="1"/>
  <c r="R23844" i="1"/>
  <c r="R23828" i="1"/>
  <c r="R23820" i="1"/>
  <c r="R23804" i="1"/>
  <c r="R23796" i="1"/>
  <c r="R23780" i="1"/>
  <c r="R23772" i="1"/>
  <c r="R23740" i="1"/>
  <c r="R23716" i="1"/>
  <c r="R23700" i="1"/>
  <c r="R23692" i="1"/>
  <c r="R23684" i="1"/>
  <c r="R23668" i="1"/>
  <c r="R23660" i="1"/>
  <c r="R23652" i="1"/>
  <c r="R23636" i="1"/>
  <c r="R23628" i="1"/>
  <c r="R23620" i="1"/>
  <c r="R23612" i="1"/>
  <c r="R23604" i="1"/>
  <c r="R23588" i="1"/>
  <c r="R23580" i="1"/>
  <c r="R23572" i="1"/>
  <c r="R23564" i="1"/>
  <c r="R23556" i="1"/>
  <c r="R23548" i="1"/>
  <c r="R23540" i="1"/>
  <c r="R23532" i="1"/>
  <c r="R23516" i="1"/>
  <c r="R23508" i="1"/>
  <c r="R23492" i="1"/>
  <c r="R23484" i="1"/>
  <c r="R23468" i="1"/>
  <c r="R23452" i="1"/>
  <c r="R23436" i="1"/>
  <c r="R23412" i="1"/>
  <c r="R23380" i="1"/>
  <c r="R23364" i="1"/>
  <c r="R23356" i="1"/>
  <c r="R23348" i="1"/>
  <c r="R23340" i="1"/>
  <c r="R23332" i="1"/>
  <c r="R23308" i="1"/>
  <c r="R23276" i="1"/>
  <c r="R23260" i="1"/>
  <c r="R23252" i="1"/>
  <c r="R23236" i="1"/>
  <c r="R23228" i="1"/>
  <c r="R23220" i="1"/>
  <c r="R23212" i="1"/>
  <c r="R23172" i="1"/>
  <c r="R23132" i="1"/>
  <c r="R23124" i="1"/>
  <c r="R23092" i="1"/>
  <c r="R23084" i="1"/>
  <c r="R23076" i="1"/>
  <c r="R23068" i="1"/>
  <c r="R23060" i="1"/>
  <c r="R23044" i="1"/>
  <c r="R23028" i="1"/>
  <c r="R23012" i="1"/>
  <c r="R23004" i="1"/>
  <c r="R22996" i="1"/>
  <c r="R22988" i="1"/>
  <c r="R22964" i="1"/>
  <c r="R22940" i="1"/>
  <c r="R22916" i="1"/>
  <c r="R22900" i="1"/>
  <c r="R22876" i="1"/>
  <c r="R22852" i="1"/>
  <c r="R22844" i="1"/>
  <c r="R22828" i="1"/>
  <c r="R22820" i="1"/>
  <c r="R22812" i="1"/>
  <c r="R22796" i="1"/>
  <c r="R22788" i="1"/>
  <c r="R22772" i="1"/>
  <c r="R22764" i="1"/>
  <c r="R22756" i="1"/>
  <c r="R22748" i="1"/>
  <c r="R22732" i="1"/>
  <c r="R22724" i="1"/>
  <c r="R22700" i="1"/>
  <c r="R22676" i="1"/>
  <c r="R22668" i="1"/>
  <c r="R22644" i="1"/>
  <c r="R22636" i="1"/>
  <c r="R22620" i="1"/>
  <c r="R22612" i="1"/>
  <c r="R22596" i="1"/>
  <c r="R22572" i="1"/>
  <c r="R22564" i="1"/>
  <c r="R22556" i="1"/>
  <c r="R22532" i="1"/>
  <c r="R22524" i="1"/>
  <c r="R22516" i="1"/>
  <c r="R22508" i="1"/>
  <c r="R22492" i="1"/>
  <c r="R22468" i="1"/>
  <c r="R22452" i="1"/>
  <c r="R22444" i="1"/>
  <c r="R22436" i="1"/>
  <c r="R22412" i="1"/>
  <c r="R22396" i="1"/>
  <c r="R22388" i="1"/>
  <c r="R22372" i="1"/>
  <c r="R22356" i="1"/>
  <c r="R22348" i="1"/>
  <c r="R22332" i="1"/>
  <c r="R22324" i="1"/>
  <c r="R22316" i="1"/>
  <c r="R22308" i="1"/>
  <c r="R22292" i="1"/>
  <c r="R22284" i="1"/>
  <c r="R22268" i="1"/>
  <c r="R22252" i="1"/>
  <c r="R22244" i="1"/>
  <c r="R22236" i="1"/>
  <c r="R22228" i="1"/>
  <c r="R22220" i="1"/>
  <c r="R22204" i="1"/>
  <c r="R22196" i="1"/>
  <c r="R22180" i="1"/>
  <c r="R22148" i="1"/>
  <c r="R22140" i="1"/>
  <c r="R22132" i="1"/>
  <c r="R22124" i="1"/>
  <c r="R22116" i="1"/>
  <c r="R22100" i="1"/>
  <c r="R22092" i="1"/>
  <c r="R22084" i="1"/>
  <c r="R22076" i="1"/>
  <c r="R22068" i="1"/>
  <c r="R22060" i="1"/>
  <c r="R22052" i="1"/>
  <c r="R22044" i="1"/>
  <c r="R22020" i="1"/>
  <c r="R22012" i="1"/>
  <c r="R22004" i="1"/>
  <c r="R21996" i="1"/>
  <c r="R21988" i="1"/>
  <c r="R21972" i="1"/>
  <c r="R21964" i="1"/>
  <c r="R21956" i="1"/>
  <c r="R21940" i="1"/>
  <c r="R21924" i="1"/>
  <c r="R21916" i="1"/>
  <c r="R21908" i="1"/>
  <c r="R21900" i="1"/>
  <c r="R21876" i="1"/>
  <c r="R21868" i="1"/>
  <c r="R21860" i="1"/>
  <c r="R21844" i="1"/>
  <c r="R21836" i="1"/>
  <c r="R21820" i="1"/>
  <c r="R21812" i="1"/>
  <c r="R21796" i="1"/>
  <c r="R21788" i="1"/>
  <c r="R21772" i="1"/>
  <c r="R21764" i="1"/>
  <c r="R21724" i="1"/>
  <c r="R21700" i="1"/>
  <c r="R21692" i="1"/>
  <c r="R21676" i="1"/>
  <c r="R21668" i="1"/>
  <c r="R21660" i="1"/>
  <c r="R21644" i="1"/>
  <c r="R21628" i="1"/>
  <c r="R21620" i="1"/>
  <c r="R21604" i="1"/>
  <c r="R21596" i="1"/>
  <c r="R21564" i="1"/>
  <c r="R21548" i="1"/>
  <c r="R21540" i="1"/>
  <c r="R31659" i="1"/>
  <c r="R31635" i="1"/>
  <c r="R31627" i="1"/>
  <c r="R31611" i="1"/>
  <c r="R31595" i="1"/>
  <c r="R31587" i="1"/>
  <c r="R31579" i="1"/>
  <c r="R31563" i="1"/>
  <c r="R31555" i="1"/>
  <c r="R31547" i="1"/>
  <c r="R31531" i="1"/>
  <c r="R31499" i="1"/>
  <c r="R31491" i="1"/>
  <c r="R31475" i="1"/>
  <c r="R31467" i="1"/>
  <c r="R31459" i="1"/>
  <c r="R31435" i="1"/>
  <c r="R31427" i="1"/>
  <c r="R31403" i="1"/>
  <c r="R31395" i="1"/>
  <c r="R31379" i="1"/>
  <c r="R31371" i="1"/>
  <c r="R31363" i="1"/>
  <c r="R31355" i="1"/>
  <c r="R31339" i="1"/>
  <c r="R31323" i="1"/>
  <c r="R31307" i="1"/>
  <c r="R31283" i="1"/>
  <c r="R31275" i="1"/>
  <c r="R31267" i="1"/>
  <c r="R31259" i="1"/>
  <c r="R31251" i="1"/>
  <c r="R31243" i="1"/>
  <c r="R31235" i="1"/>
  <c r="R31211" i="1"/>
  <c r="R31203" i="1"/>
  <c r="R31195" i="1"/>
  <c r="R31155" i="1"/>
  <c r="R31147" i="1"/>
  <c r="R31139" i="1"/>
  <c r="R31131" i="1"/>
  <c r="R31123" i="1"/>
  <c r="R31115" i="1"/>
  <c r="R31107" i="1"/>
  <c r="R31075" i="1"/>
  <c r="R31067" i="1"/>
  <c r="R31059" i="1"/>
  <c r="R31027" i="1"/>
  <c r="R31011" i="1"/>
  <c r="R31003" i="1"/>
  <c r="R30995" i="1"/>
  <c r="R30987" i="1"/>
  <c r="R30979" i="1"/>
  <c r="R30947" i="1"/>
  <c r="R30939" i="1"/>
  <c r="R30931" i="1"/>
  <c r="R30923" i="1"/>
  <c r="R30915" i="1"/>
  <c r="R30883" i="1"/>
  <c r="R30859" i="1"/>
  <c r="R30851" i="1"/>
  <c r="R30835" i="1"/>
  <c r="R30819" i="1"/>
  <c r="R30811" i="1"/>
  <c r="R30803" i="1"/>
  <c r="R30795" i="1"/>
  <c r="R30787" i="1"/>
  <c r="R30779" i="1"/>
  <c r="R30771" i="1"/>
  <c r="R30747" i="1"/>
  <c r="R30739" i="1"/>
  <c r="R30731" i="1"/>
  <c r="R30723" i="1"/>
  <c r="R30715" i="1"/>
  <c r="R30707" i="1"/>
  <c r="R30691" i="1"/>
  <c r="R30675" i="1"/>
  <c r="R30659" i="1"/>
  <c r="R30651" i="1"/>
  <c r="R30643" i="1"/>
  <c r="R30627" i="1"/>
  <c r="R30611" i="1"/>
  <c r="R30587" i="1"/>
  <c r="R30571" i="1"/>
  <c r="R30555" i="1"/>
  <c r="R30547" i="1"/>
  <c r="R30539" i="1"/>
  <c r="R30531" i="1"/>
  <c r="R30523" i="1"/>
  <c r="R30499" i="1"/>
  <c r="R30491" i="1"/>
  <c r="R30483" i="1"/>
  <c r="R30475" i="1"/>
  <c r="R30459" i="1"/>
  <c r="R30443" i="1"/>
  <c r="R30435" i="1"/>
  <c r="R30427" i="1"/>
  <c r="R30411" i="1"/>
  <c r="R30403" i="1"/>
  <c r="R30395" i="1"/>
  <c r="R30387" i="1"/>
  <c r="R30363" i="1"/>
  <c r="R30339" i="1"/>
  <c r="R30331" i="1"/>
  <c r="R30315" i="1"/>
  <c r="R30307" i="1"/>
  <c r="R30299" i="1"/>
  <c r="R30283" i="1"/>
  <c r="R30259" i="1"/>
  <c r="R30251" i="1"/>
  <c r="R30227" i="1"/>
  <c r="R30219" i="1"/>
  <c r="R30211" i="1"/>
  <c r="R30203" i="1"/>
  <c r="R30195" i="1"/>
  <c r="R30187" i="1"/>
  <c r="R30179" i="1"/>
  <c r="R30171" i="1"/>
  <c r="R30147" i="1"/>
  <c r="R30139" i="1"/>
  <c r="R30131" i="1"/>
  <c r="R30123" i="1"/>
  <c r="R30115" i="1"/>
  <c r="R30107" i="1"/>
  <c r="R30075" i="1"/>
  <c r="R30067" i="1"/>
  <c r="R30059" i="1"/>
  <c r="R30051" i="1"/>
  <c r="R30043" i="1"/>
  <c r="R30035" i="1"/>
  <c r="R30027" i="1"/>
  <c r="R30019" i="1"/>
  <c r="R29971" i="1"/>
  <c r="R29963" i="1"/>
  <c r="R29955" i="1"/>
  <c r="R29947" i="1"/>
  <c r="R29939" i="1"/>
  <c r="R29931" i="1"/>
  <c r="R29915" i="1"/>
  <c r="R29907" i="1"/>
  <c r="R29891" i="1"/>
  <c r="R29883" i="1"/>
  <c r="R29875" i="1"/>
  <c r="R29859" i="1"/>
  <c r="R29851" i="1"/>
  <c r="R29843" i="1"/>
  <c r="R29835" i="1"/>
  <c r="R29827" i="1"/>
  <c r="R29811" i="1"/>
  <c r="R29787" i="1"/>
  <c r="R29779" i="1"/>
  <c r="R29739" i="1"/>
  <c r="R29731" i="1"/>
  <c r="R29715" i="1"/>
  <c r="R29699" i="1"/>
  <c r="R29691" i="1"/>
  <c r="R29683" i="1"/>
  <c r="R29667" i="1"/>
  <c r="R29659" i="1"/>
  <c r="R29651" i="1"/>
  <c r="R29627" i="1"/>
  <c r="R29603" i="1"/>
  <c r="R29595" i="1"/>
  <c r="R29587" i="1"/>
  <c r="R29579" i="1"/>
  <c r="R29571" i="1"/>
  <c r="R29563" i="1"/>
  <c r="R29547" i="1"/>
  <c r="R29507" i="1"/>
  <c r="R29499" i="1"/>
  <c r="R29475" i="1"/>
  <c r="R29451" i="1"/>
  <c r="R29427" i="1"/>
  <c r="R29411" i="1"/>
  <c r="R29403" i="1"/>
  <c r="R29395" i="1"/>
  <c r="R29387" i="1"/>
  <c r="R29379" i="1"/>
  <c r="R29355" i="1"/>
  <c r="R29347" i="1"/>
  <c r="R29323" i="1"/>
  <c r="R29307" i="1"/>
  <c r="R29299" i="1"/>
  <c r="R29291" i="1"/>
  <c r="R29275" i="1"/>
  <c r="R29267" i="1"/>
  <c r="R29251" i="1"/>
  <c r="R29243" i="1"/>
  <c r="R29219" i="1"/>
  <c r="R29211" i="1"/>
  <c r="R29203" i="1"/>
  <c r="R29187" i="1"/>
  <c r="R29179" i="1"/>
  <c r="R29171" i="1"/>
  <c r="R29139" i="1"/>
  <c r="R29123" i="1"/>
  <c r="R29107" i="1"/>
  <c r="R29099" i="1"/>
  <c r="R29083" i="1"/>
  <c r="R29067" i="1"/>
  <c r="R29051" i="1"/>
  <c r="R29043" i="1"/>
  <c r="R29035" i="1"/>
  <c r="R29027" i="1"/>
  <c r="R28995" i="1"/>
  <c r="R28987" i="1"/>
  <c r="R28955" i="1"/>
  <c r="R28947" i="1"/>
  <c r="R28939" i="1"/>
  <c r="R28923" i="1"/>
  <c r="R28915" i="1"/>
  <c r="R28907" i="1"/>
  <c r="R28899" i="1"/>
  <c r="R28891" i="1"/>
  <c r="R28875" i="1"/>
  <c r="R28867" i="1"/>
  <c r="R28843" i="1"/>
  <c r="R28827" i="1"/>
  <c r="R28795" i="1"/>
  <c r="R28787" i="1"/>
  <c r="R28763" i="1"/>
  <c r="R28755" i="1"/>
  <c r="R28747" i="1"/>
  <c r="R28731" i="1"/>
  <c r="R28715" i="1"/>
  <c r="R28707" i="1"/>
  <c r="R28699" i="1"/>
  <c r="R28683" i="1"/>
  <c r="R28675" i="1"/>
  <c r="R28667" i="1"/>
  <c r="R28659" i="1"/>
  <c r="R28643" i="1"/>
  <c r="R28627" i="1"/>
  <c r="R28619" i="1"/>
  <c r="R28611" i="1"/>
  <c r="R28603" i="1"/>
  <c r="R28595" i="1"/>
  <c r="R28571" i="1"/>
  <c r="R28563" i="1"/>
  <c r="R28555" i="1"/>
  <c r="R28547" i="1"/>
  <c r="R28523" i="1"/>
  <c r="R28515" i="1"/>
  <c r="R28491" i="1"/>
  <c r="R28483" i="1"/>
  <c r="R28475" i="1"/>
  <c r="R28467" i="1"/>
  <c r="R28459" i="1"/>
  <c r="R28451" i="1"/>
  <c r="R28443" i="1"/>
  <c r="R28427" i="1"/>
  <c r="R28419" i="1"/>
  <c r="R28411" i="1"/>
  <c r="R28403" i="1"/>
  <c r="R28395" i="1"/>
  <c r="R28387" i="1"/>
  <c r="R28379" i="1"/>
  <c r="R28363" i="1"/>
  <c r="R28339" i="1"/>
  <c r="R28331" i="1"/>
  <c r="R28315" i="1"/>
  <c r="R28291" i="1"/>
  <c r="R28275" i="1"/>
  <c r="R28267" i="1"/>
  <c r="R28259" i="1"/>
  <c r="R28251" i="1"/>
  <c r="R28243" i="1"/>
  <c r="R28227" i="1"/>
  <c r="R28219" i="1"/>
  <c r="R28211" i="1"/>
  <c r="R28203" i="1"/>
  <c r="R28195" i="1"/>
  <c r="R28155" i="1"/>
  <c r="R28147" i="1"/>
  <c r="R28139" i="1"/>
  <c r="R28123" i="1"/>
  <c r="R28115" i="1"/>
  <c r="R28099" i="1"/>
  <c r="R28083" i="1"/>
  <c r="R28075" i="1"/>
  <c r="R28067" i="1"/>
  <c r="R28059" i="1"/>
  <c r="R28035" i="1"/>
  <c r="R27987" i="1"/>
  <c r="R27971" i="1"/>
  <c r="R27963" i="1"/>
  <c r="R27955" i="1"/>
  <c r="R27939" i="1"/>
  <c r="R27931" i="1"/>
  <c r="R27915" i="1"/>
  <c r="R27907" i="1"/>
  <c r="R27891" i="1"/>
  <c r="R27851" i="1"/>
  <c r="R27835" i="1"/>
  <c r="R27819" i="1"/>
  <c r="R27811" i="1"/>
  <c r="R27803" i="1"/>
  <c r="R27795" i="1"/>
  <c r="R27787" i="1"/>
  <c r="R27771" i="1"/>
  <c r="R27747" i="1"/>
  <c r="R27723" i="1"/>
  <c r="R27715" i="1"/>
  <c r="R27699" i="1"/>
  <c r="R27691" i="1"/>
  <c r="R27683" i="1"/>
  <c r="R27675" i="1"/>
  <c r="R27667" i="1"/>
  <c r="R27659" i="1"/>
  <c r="R27651" i="1"/>
  <c r="R27619" i="1"/>
  <c r="R27595" i="1"/>
  <c r="R27571" i="1"/>
  <c r="R27563" i="1"/>
  <c r="R27555" i="1"/>
  <c r="R27539" i="1"/>
  <c r="R27531" i="1"/>
  <c r="R27523" i="1"/>
  <c r="R27507" i="1"/>
  <c r="R27475" i="1"/>
  <c r="R27459" i="1"/>
  <c r="R27451" i="1"/>
  <c r="R27419" i="1"/>
  <c r="R27403" i="1"/>
  <c r="R27395" i="1"/>
  <c r="R27371" i="1"/>
  <c r="R27355" i="1"/>
  <c r="R27331" i="1"/>
  <c r="R27323" i="1"/>
  <c r="R27299" i="1"/>
  <c r="R27291" i="1"/>
  <c r="R27283" i="1"/>
  <c r="R27203" i="1"/>
  <c r="R27187" i="1"/>
  <c r="R27171" i="1"/>
  <c r="R27163" i="1"/>
  <c r="R27147" i="1"/>
  <c r="R27131" i="1"/>
  <c r="R27115" i="1"/>
  <c r="R27107" i="1"/>
  <c r="R27099" i="1"/>
  <c r="R27091" i="1"/>
  <c r="R27083" i="1"/>
  <c r="R27075" i="1"/>
  <c r="R27059" i="1"/>
  <c r="R27043" i="1"/>
  <c r="R27035" i="1"/>
  <c r="R27027" i="1"/>
  <c r="R27019" i="1"/>
  <c r="R27011" i="1"/>
  <c r="R26987" i="1"/>
  <c r="R26971" i="1"/>
  <c r="R26955" i="1"/>
  <c r="R26947" i="1"/>
  <c r="R26931" i="1"/>
  <c r="R26915" i="1"/>
  <c r="R26883" i="1"/>
  <c r="R26875" i="1"/>
  <c r="R26859" i="1"/>
  <c r="R26851" i="1"/>
  <c r="R26827" i="1"/>
  <c r="R26819" i="1"/>
  <c r="R26811" i="1"/>
  <c r="R26803" i="1"/>
  <c r="R26779" i="1"/>
  <c r="R26763" i="1"/>
  <c r="R26755" i="1"/>
  <c r="R26747" i="1"/>
  <c r="R26739" i="1"/>
  <c r="R26731" i="1"/>
  <c r="R26707" i="1"/>
  <c r="R26699" i="1"/>
  <c r="R26691" i="1"/>
  <c r="R26675" i="1"/>
  <c r="R26667" i="1"/>
  <c r="R26635" i="1"/>
  <c r="R26619" i="1"/>
  <c r="R26611" i="1"/>
  <c r="R26595" i="1"/>
  <c r="R26587" i="1"/>
  <c r="R26579" i="1"/>
  <c r="R26539" i="1"/>
  <c r="R26531" i="1"/>
  <c r="R26523" i="1"/>
  <c r="R26507" i="1"/>
  <c r="R26499" i="1"/>
  <c r="R26491" i="1"/>
  <c r="R26475" i="1"/>
  <c r="R26459" i="1"/>
  <c r="R26451" i="1"/>
  <c r="R26443" i="1"/>
  <c r="R26435" i="1"/>
  <c r="R26427" i="1"/>
  <c r="R26411" i="1"/>
  <c r="R26363" i="1"/>
  <c r="R26355" i="1"/>
  <c r="R26347" i="1"/>
  <c r="R26339" i="1"/>
  <c r="R26315" i="1"/>
  <c r="R26299" i="1"/>
  <c r="R26291" i="1"/>
  <c r="R26283" i="1"/>
  <c r="R26259" i="1"/>
  <c r="R26251" i="1"/>
  <c r="R26243" i="1"/>
  <c r="R26227" i="1"/>
  <c r="R26219" i="1"/>
  <c r="R26203" i="1"/>
  <c r="R26179" i="1"/>
  <c r="R26171" i="1"/>
  <c r="R26163" i="1"/>
  <c r="R26155" i="1"/>
  <c r="R26147" i="1"/>
  <c r="R26131" i="1"/>
  <c r="R26107" i="1"/>
  <c r="R26099" i="1"/>
  <c r="R26091" i="1"/>
  <c r="R26075" i="1"/>
  <c r="R26059" i="1"/>
  <c r="R26027" i="1"/>
  <c r="R26019" i="1"/>
  <c r="R26011" i="1"/>
  <c r="R25995" i="1"/>
  <c r="R25979" i="1"/>
  <c r="R25971" i="1"/>
  <c r="R25963" i="1"/>
  <c r="R25923" i="1"/>
  <c r="R25915" i="1"/>
  <c r="R25907" i="1"/>
  <c r="R25867" i="1"/>
  <c r="R25859" i="1"/>
  <c r="R25843" i="1"/>
  <c r="R25827" i="1"/>
  <c r="R25803" i="1"/>
  <c r="R25795" i="1"/>
  <c r="R25787" i="1"/>
  <c r="R25739" i="1"/>
  <c r="R25731" i="1"/>
  <c r="R25699" i="1"/>
  <c r="R25683" i="1"/>
  <c r="R25675" i="1"/>
  <c r="R25667" i="1"/>
  <c r="R25659" i="1"/>
  <c r="R25651" i="1"/>
  <c r="R25643" i="1"/>
  <c r="R25635" i="1"/>
  <c r="R25627" i="1"/>
  <c r="R25619" i="1"/>
  <c r="R25587" i="1"/>
  <c r="R25579" i="1"/>
  <c r="R25571" i="1"/>
  <c r="R25563" i="1"/>
  <c r="R25483" i="1"/>
  <c r="R25467" i="1"/>
  <c r="R25435" i="1"/>
  <c r="R25411" i="1"/>
  <c r="R25395" i="1"/>
  <c r="R25371" i="1"/>
  <c r="R25363" i="1"/>
  <c r="R25355" i="1"/>
  <c r="R25347" i="1"/>
  <c r="R25339" i="1"/>
  <c r="R25331" i="1"/>
  <c r="R25323" i="1"/>
  <c r="R25307" i="1"/>
  <c r="R25291" i="1"/>
  <c r="R25275" i="1"/>
  <c r="R25267" i="1"/>
  <c r="R25251" i="1"/>
  <c r="R25243" i="1"/>
  <c r="R25235" i="1"/>
  <c r="R25211" i="1"/>
  <c r="R25203" i="1"/>
  <c r="R25195" i="1"/>
  <c r="R25187" i="1"/>
  <c r="R25179" i="1"/>
  <c r="R25171" i="1"/>
  <c r="R25139" i="1"/>
  <c r="R25131" i="1"/>
  <c r="R25123" i="1"/>
  <c r="R25107" i="1"/>
  <c r="R25099" i="1"/>
  <c r="R25091" i="1"/>
  <c r="R25083" i="1"/>
  <c r="R25075" i="1"/>
  <c r="R25059" i="1"/>
  <c r="R25027" i="1"/>
  <c r="R25019" i="1"/>
  <c r="R25011" i="1"/>
  <c r="R25003" i="1"/>
  <c r="R24987" i="1"/>
  <c r="R24979" i="1"/>
  <c r="R24971" i="1"/>
  <c r="R24947" i="1"/>
  <c r="R24931" i="1"/>
  <c r="R24923" i="1"/>
  <c r="R24907" i="1"/>
  <c r="R24899" i="1"/>
  <c r="R24851" i="1"/>
  <c r="R24843" i="1"/>
  <c r="R24827" i="1"/>
  <c r="R24819" i="1"/>
  <c r="R24811" i="1"/>
  <c r="R24803" i="1"/>
  <c r="R24795" i="1"/>
  <c r="R24787" i="1"/>
  <c r="R24779" i="1"/>
  <c r="R24755" i="1"/>
  <c r="R24739" i="1"/>
  <c r="R24723" i="1"/>
  <c r="R24715" i="1"/>
  <c r="R24707" i="1"/>
  <c r="R24699" i="1"/>
  <c r="R24691" i="1"/>
  <c r="R24683" i="1"/>
  <c r="R24675" i="1"/>
  <c r="R24659" i="1"/>
  <c r="R24651" i="1"/>
  <c r="R24635" i="1"/>
  <c r="R24627" i="1"/>
  <c r="R24611" i="1"/>
  <c r="R24587" i="1"/>
  <c r="R24579" i="1"/>
  <c r="R24563" i="1"/>
  <c r="R24555" i="1"/>
  <c r="R24547" i="1"/>
  <c r="R24539" i="1"/>
  <c r="R24531" i="1"/>
  <c r="R24523" i="1"/>
  <c r="R24515" i="1"/>
  <c r="R24507" i="1"/>
  <c r="R24499" i="1"/>
  <c r="R24491" i="1"/>
  <c r="R24483" i="1"/>
  <c r="R24459" i="1"/>
  <c r="R24443" i="1"/>
  <c r="R24435" i="1"/>
  <c r="R24427" i="1"/>
  <c r="R24419" i="1"/>
  <c r="R24411" i="1"/>
  <c r="R24403" i="1"/>
  <c r="R24395" i="1"/>
  <c r="R24387" i="1"/>
  <c r="R24371" i="1"/>
  <c r="R24363" i="1"/>
  <c r="R24355" i="1"/>
  <c r="R24347" i="1"/>
  <c r="R24339" i="1"/>
  <c r="R24331" i="1"/>
  <c r="R24323" i="1"/>
  <c r="R24315" i="1"/>
  <c r="R24307" i="1"/>
  <c r="R24267" i="1"/>
  <c r="R24259" i="1"/>
  <c r="R24251" i="1"/>
  <c r="R24235" i="1"/>
  <c r="R24227" i="1"/>
  <c r="R24219" i="1"/>
  <c r="R24195" i="1"/>
  <c r="R24171" i="1"/>
  <c r="R24163" i="1"/>
  <c r="R24155" i="1"/>
  <c r="R24147" i="1"/>
  <c r="R24139" i="1"/>
  <c r="R24131" i="1"/>
  <c r="R24123" i="1"/>
  <c r="R24115" i="1"/>
  <c r="R24107" i="1"/>
  <c r="R24083" i="1"/>
  <c r="R24075" i="1"/>
  <c r="R24067" i="1"/>
  <c r="R24059" i="1"/>
  <c r="R24051" i="1"/>
  <c r="R24043" i="1"/>
  <c r="R24019" i="1"/>
  <c r="R24011" i="1"/>
  <c r="R24003" i="1"/>
  <c r="R23987" i="1"/>
  <c r="R23971" i="1"/>
  <c r="R23939" i="1"/>
  <c r="R23931" i="1"/>
  <c r="R23915" i="1"/>
  <c r="R23899" i="1"/>
  <c r="R23891" i="1"/>
  <c r="R23883" i="1"/>
  <c r="R23875" i="1"/>
  <c r="R23859" i="1"/>
  <c r="R23851" i="1"/>
  <c r="R23843" i="1"/>
  <c r="R23835" i="1"/>
  <c r="R23811" i="1"/>
  <c r="R23803" i="1"/>
  <c r="R23787" i="1"/>
  <c r="R23763" i="1"/>
  <c r="R23755" i="1"/>
  <c r="R23747" i="1"/>
  <c r="R23731" i="1"/>
  <c r="R23723" i="1"/>
  <c r="R23715" i="1"/>
  <c r="R23707" i="1"/>
  <c r="R23683" i="1"/>
  <c r="R23675" i="1"/>
  <c r="R23643" i="1"/>
  <c r="R23635" i="1"/>
  <c r="R23619" i="1"/>
  <c r="R23611" i="1"/>
  <c r="R23603" i="1"/>
  <c r="R23571" i="1"/>
  <c r="R23531" i="1"/>
  <c r="R23523" i="1"/>
  <c r="R23507" i="1"/>
  <c r="R23499" i="1"/>
  <c r="R23491" i="1"/>
  <c r="R23483" i="1"/>
  <c r="R23475" i="1"/>
  <c r="R23451" i="1"/>
  <c r="R23443" i="1"/>
  <c r="R23435" i="1"/>
  <c r="R23427" i="1"/>
  <c r="R23419" i="1"/>
  <c r="R23403" i="1"/>
  <c r="R23395" i="1"/>
  <c r="R23387" i="1"/>
  <c r="R23379" i="1"/>
  <c r="R23347" i="1"/>
  <c r="R23339" i="1"/>
  <c r="R23331" i="1"/>
  <c r="R23315" i="1"/>
  <c r="R23307" i="1"/>
  <c r="R23291" i="1"/>
  <c r="R23283" i="1"/>
  <c r="R23259" i="1"/>
  <c r="R23243" i="1"/>
  <c r="R23235" i="1"/>
  <c r="R23219" i="1"/>
  <c r="R23203" i="1"/>
  <c r="R23195" i="1"/>
  <c r="R23187" i="1"/>
  <c r="R23179" i="1"/>
  <c r="R23155" i="1"/>
  <c r="R23147" i="1"/>
  <c r="R23139" i="1"/>
  <c r="R23131" i="1"/>
  <c r="R23115" i="1"/>
  <c r="R23107" i="1"/>
  <c r="R23099" i="1"/>
  <c r="R23083" i="1"/>
  <c r="R23075" i="1"/>
  <c r="R23067" i="1"/>
  <c r="R23059" i="1"/>
  <c r="R23051" i="1"/>
  <c r="R23043" i="1"/>
  <c r="R23035" i="1"/>
  <c r="R23027" i="1"/>
  <c r="R23019" i="1"/>
  <c r="R23011" i="1"/>
  <c r="R23003" i="1"/>
  <c r="R22995" i="1"/>
  <c r="R22987" i="1"/>
  <c r="R22979" i="1"/>
  <c r="R22963" i="1"/>
  <c r="R22955" i="1"/>
  <c r="R22947" i="1"/>
  <c r="R22931" i="1"/>
  <c r="R22923" i="1"/>
  <c r="R22915" i="1"/>
  <c r="R22907" i="1"/>
  <c r="R22891" i="1"/>
  <c r="R22883" i="1"/>
  <c r="R22859" i="1"/>
  <c r="R22851" i="1"/>
  <c r="R22835" i="1"/>
  <c r="R22819" i="1"/>
  <c r="R22803" i="1"/>
  <c r="R22795" i="1"/>
  <c r="R22779" i="1"/>
  <c r="R22771" i="1"/>
  <c r="R22763" i="1"/>
  <c r="R22755" i="1"/>
  <c r="R22747" i="1"/>
  <c r="R22739" i="1"/>
  <c r="R22715" i="1"/>
  <c r="R22707" i="1"/>
  <c r="R22691" i="1"/>
  <c r="R22683" i="1"/>
  <c r="R22659" i="1"/>
  <c r="R22651" i="1"/>
  <c r="R22643" i="1"/>
  <c r="R22635" i="1"/>
  <c r="R22627" i="1"/>
  <c r="R22603" i="1"/>
  <c r="R22595" i="1"/>
  <c r="R22587" i="1"/>
  <c r="R22579" i="1"/>
  <c r="R22571" i="1"/>
  <c r="R22563" i="1"/>
  <c r="R22547" i="1"/>
  <c r="R22523" i="1"/>
  <c r="R22499" i="1"/>
  <c r="R22483" i="1"/>
  <c r="R22475" i="1"/>
  <c r="R22467" i="1"/>
  <c r="R22459" i="1"/>
  <c r="R22451" i="1"/>
  <c r="R22443" i="1"/>
  <c r="R29970" i="1"/>
  <c r="R29962" i="1"/>
  <c r="R29954" i="1"/>
  <c r="R29938" i="1"/>
  <c r="R29914" i="1"/>
  <c r="R29898" i="1"/>
  <c r="R29866" i="1"/>
  <c r="R29842" i="1"/>
  <c r="R29834" i="1"/>
  <c r="R29818" i="1"/>
  <c r="R29794" i="1"/>
  <c r="R29778" i="1"/>
  <c r="R29770" i="1"/>
  <c r="R29762" i="1"/>
  <c r="R29754" i="1"/>
  <c r="R29746" i="1"/>
  <c r="R29738" i="1"/>
  <c r="R29722" i="1"/>
  <c r="R29714" i="1"/>
  <c r="R29706" i="1"/>
  <c r="R29682" i="1"/>
  <c r="R29674" i="1"/>
  <c r="R29642" i="1"/>
  <c r="R29618" i="1"/>
  <c r="R29610" i="1"/>
  <c r="R29602" i="1"/>
  <c r="R29594" i="1"/>
  <c r="R29578" i="1"/>
  <c r="R29570" i="1"/>
  <c r="R29554" i="1"/>
  <c r="R29546" i="1"/>
  <c r="R29538" i="1"/>
  <c r="R29530" i="1"/>
  <c r="R29522" i="1"/>
  <c r="R29514" i="1"/>
  <c r="R29498" i="1"/>
  <c r="R29482" i="1"/>
  <c r="R29458" i="1"/>
  <c r="R29434" i="1"/>
  <c r="R29418" i="1"/>
  <c r="R29370" i="1"/>
  <c r="R29362" i="1"/>
  <c r="R29354" i="1"/>
  <c r="R29338" i="1"/>
  <c r="R29330" i="1"/>
  <c r="R29290" i="1"/>
  <c r="R29282" i="1"/>
  <c r="R29266" i="1"/>
  <c r="R29258" i="1"/>
  <c r="R29250" i="1"/>
  <c r="R29242" i="1"/>
  <c r="R29234" i="1"/>
  <c r="R29226" i="1"/>
  <c r="R29218" i="1"/>
  <c r="R29210" i="1"/>
  <c r="R29194" i="1"/>
  <c r="R29178" i="1"/>
  <c r="R29162" i="1"/>
  <c r="R29154" i="1"/>
  <c r="R29146" i="1"/>
  <c r="R29138" i="1"/>
  <c r="R29130" i="1"/>
  <c r="R29114" i="1"/>
  <c r="R29106" i="1"/>
  <c r="R29090" i="1"/>
  <c r="R29074" i="1"/>
  <c r="R29066" i="1"/>
  <c r="R29058" i="1"/>
  <c r="R29050" i="1"/>
  <c r="R29042" i="1"/>
  <c r="R29018" i="1"/>
  <c r="R29010" i="1"/>
  <c r="R28986" i="1"/>
  <c r="R28978" i="1"/>
  <c r="R28962" i="1"/>
  <c r="R28946" i="1"/>
  <c r="R28938" i="1"/>
  <c r="R28930" i="1"/>
  <c r="R28914" i="1"/>
  <c r="R28906" i="1"/>
  <c r="R28874" i="1"/>
  <c r="R28858" i="1"/>
  <c r="R28850" i="1"/>
  <c r="R28834" i="1"/>
  <c r="R28826" i="1"/>
  <c r="R28818" i="1"/>
  <c r="R28810" i="1"/>
  <c r="R28786" i="1"/>
  <c r="R28770" i="1"/>
  <c r="R28762" i="1"/>
  <c r="R28754" i="1"/>
  <c r="R28722" i="1"/>
  <c r="R28714" i="1"/>
  <c r="R28706" i="1"/>
  <c r="R28690" i="1"/>
  <c r="R28682" i="1"/>
  <c r="R28666" i="1"/>
  <c r="R28650" i="1"/>
  <c r="R28634" i="1"/>
  <c r="R28610" i="1"/>
  <c r="R28586" i="1"/>
  <c r="R28570" i="1"/>
  <c r="R28546" i="1"/>
  <c r="R28538" i="1"/>
  <c r="R28522" i="1"/>
  <c r="R28506" i="1"/>
  <c r="R28498" i="1"/>
  <c r="R28450" i="1"/>
  <c r="R28442" i="1"/>
  <c r="R28418" i="1"/>
  <c r="R28386" i="1"/>
  <c r="R28362" i="1"/>
  <c r="R28354" i="1"/>
  <c r="R28346" i="1"/>
  <c r="R28338" i="1"/>
  <c r="R28330" i="1"/>
  <c r="R28306" i="1"/>
  <c r="R28282" i="1"/>
  <c r="R28250" i="1"/>
  <c r="R28234" i="1"/>
  <c r="R28202" i="1"/>
  <c r="R28170" i="1"/>
  <c r="R28146" i="1"/>
  <c r="R28130" i="1"/>
  <c r="R28098" i="1"/>
  <c r="R28090" i="1"/>
  <c r="R28082" i="1"/>
  <c r="R28074" i="1"/>
  <c r="R28050" i="1"/>
  <c r="R28042" i="1"/>
  <c r="R28010" i="1"/>
  <c r="R27978" i="1"/>
  <c r="R27962" i="1"/>
  <c r="R27946" i="1"/>
  <c r="R27938" i="1"/>
  <c r="R27922" i="1"/>
  <c r="R27914" i="1"/>
  <c r="R27906" i="1"/>
  <c r="R27898" i="1"/>
  <c r="R27882" i="1"/>
  <c r="R27874" i="1"/>
  <c r="R27866" i="1"/>
  <c r="R27858" i="1"/>
  <c r="R27842" i="1"/>
  <c r="R27826" i="1"/>
  <c r="R27818" i="1"/>
  <c r="R27810" i="1"/>
  <c r="R27802" i="1"/>
  <c r="R27778" i="1"/>
  <c r="R27770" i="1"/>
  <c r="R27754" i="1"/>
  <c r="R27746" i="1"/>
  <c r="R27730" i="1"/>
  <c r="R27722" i="1"/>
  <c r="R27706" i="1"/>
  <c r="R27666" i="1"/>
  <c r="R27658" i="1"/>
  <c r="R27634" i="1"/>
  <c r="R27626" i="1"/>
  <c r="R27610" i="1"/>
  <c r="R27602" i="1"/>
  <c r="R27586" i="1"/>
  <c r="R27578" i="1"/>
  <c r="R27570" i="1"/>
  <c r="R27546" i="1"/>
  <c r="R27514" i="1"/>
  <c r="R27498" i="1"/>
  <c r="R27490" i="1"/>
  <c r="R27482" i="1"/>
  <c r="R27466" i="1"/>
  <c r="R27442" i="1"/>
  <c r="R27426" i="1"/>
  <c r="R27410" i="1"/>
  <c r="R27402" i="1"/>
  <c r="R27394" i="1"/>
  <c r="R27386" i="1"/>
  <c r="R27338" i="1"/>
  <c r="R27314" i="1"/>
  <c r="R27290" i="1"/>
  <c r="R27282" i="1"/>
  <c r="R27266" i="1"/>
  <c r="R27258" i="1"/>
  <c r="R27242" i="1"/>
  <c r="R27234" i="1"/>
  <c r="R27226" i="1"/>
  <c r="R27194" i="1"/>
  <c r="R27186" i="1"/>
  <c r="R27178" i="1"/>
  <c r="R27170" i="1"/>
  <c r="R27162" i="1"/>
  <c r="R27154" i="1"/>
  <c r="R27138" i="1"/>
  <c r="R27106" i="1"/>
  <c r="R27066" i="1"/>
  <c r="R27058" i="1"/>
  <c r="R27050" i="1"/>
  <c r="R27042" i="1"/>
  <c r="R27034" i="1"/>
  <c r="R27026" i="1"/>
  <c r="R27018" i="1"/>
  <c r="R27010" i="1"/>
  <c r="R26994" i="1"/>
  <c r="R26986" i="1"/>
  <c r="R26962" i="1"/>
  <c r="R26946" i="1"/>
  <c r="R26938" i="1"/>
  <c r="R26930" i="1"/>
  <c r="R26922" i="1"/>
  <c r="R26914" i="1"/>
  <c r="R26906" i="1"/>
  <c r="R26866" i="1"/>
  <c r="R26842" i="1"/>
  <c r="R26834" i="1"/>
  <c r="R26794" i="1"/>
  <c r="R26770" i="1"/>
  <c r="R26730" i="1"/>
  <c r="R26722" i="1"/>
  <c r="R26714" i="1"/>
  <c r="R26682" i="1"/>
  <c r="R26674" i="1"/>
  <c r="R26626" i="1"/>
  <c r="R26618" i="1"/>
  <c r="R26602" i="1"/>
  <c r="R26594" i="1"/>
  <c r="R26570" i="1"/>
  <c r="R26554" i="1"/>
  <c r="R26546" i="1"/>
  <c r="R26522" i="1"/>
  <c r="R26514" i="1"/>
  <c r="R26506" i="1"/>
  <c r="R26474" i="1"/>
  <c r="R26466" i="1"/>
  <c r="R26418" i="1"/>
  <c r="R26402" i="1"/>
  <c r="R26394" i="1"/>
  <c r="R26378" i="1"/>
  <c r="R26370" i="1"/>
  <c r="R26306" i="1"/>
  <c r="R26290" i="1"/>
  <c r="R26282" i="1"/>
  <c r="R26274" i="1"/>
  <c r="R26266" i="1"/>
  <c r="R26250" i="1"/>
  <c r="R26234" i="1"/>
  <c r="R26226" i="1"/>
  <c r="R26218" i="1"/>
  <c r="R26210" i="1"/>
  <c r="R26202" i="1"/>
  <c r="R26194" i="1"/>
  <c r="R26170" i="1"/>
  <c r="R26138" i="1"/>
  <c r="R26122" i="1"/>
  <c r="R26114" i="1"/>
  <c r="R26106" i="1"/>
  <c r="R26098" i="1"/>
  <c r="R26090" i="1"/>
  <c r="R26066" i="1"/>
  <c r="R26058" i="1"/>
  <c r="R26050" i="1"/>
  <c r="R26042" i="1"/>
  <c r="R26034" i="1"/>
  <c r="R26026" i="1"/>
  <c r="R26002" i="1"/>
  <c r="R25986" i="1"/>
  <c r="R25946" i="1"/>
  <c r="R25938" i="1"/>
  <c r="R25914" i="1"/>
  <c r="R25898" i="1"/>
  <c r="R25874" i="1"/>
  <c r="R25858" i="1"/>
  <c r="R25850" i="1"/>
  <c r="R25842" i="1"/>
  <c r="R25834" i="1"/>
  <c r="R25810" i="1"/>
  <c r="R25802" i="1"/>
  <c r="R25794" i="1"/>
  <c r="R25778" i="1"/>
  <c r="R25762" i="1"/>
  <c r="R25754" i="1"/>
  <c r="R25746" i="1"/>
  <c r="R25738" i="1"/>
  <c r="R25730" i="1"/>
  <c r="R25722" i="1"/>
  <c r="R25706" i="1"/>
  <c r="R25690" i="1"/>
  <c r="R25666" i="1"/>
  <c r="R25658" i="1"/>
  <c r="R25610" i="1"/>
  <c r="R25602" i="1"/>
  <c r="R25594" i="1"/>
  <c r="R25586" i="1"/>
  <c r="R25578" i="1"/>
  <c r="R25570" i="1"/>
  <c r="R25554" i="1"/>
  <c r="R25538" i="1"/>
  <c r="R25522" i="1"/>
  <c r="R25514" i="1"/>
  <c r="R25506" i="1"/>
  <c r="R25498" i="1"/>
  <c r="R25482" i="1"/>
  <c r="R25474" i="1"/>
  <c r="R25466" i="1"/>
  <c r="R25458" i="1"/>
  <c r="R25450" i="1"/>
  <c r="R25442" i="1"/>
  <c r="R25418" i="1"/>
  <c r="R25402" i="1"/>
  <c r="R25386" i="1"/>
  <c r="R25378" i="1"/>
  <c r="R25346" i="1"/>
  <c r="R25314" i="1"/>
  <c r="R25298" i="1"/>
  <c r="R25282" i="1"/>
  <c r="R25274" i="1"/>
  <c r="R25258" i="1"/>
  <c r="R25242" i="1"/>
  <c r="R25234" i="1"/>
  <c r="R25218" i="1"/>
  <c r="R25210" i="1"/>
  <c r="R25202" i="1"/>
  <c r="R25186" i="1"/>
  <c r="R25178" i="1"/>
  <c r="R25170" i="1"/>
  <c r="R25162" i="1"/>
  <c r="R25154" i="1"/>
  <c r="R25122" i="1"/>
  <c r="R25114" i="1"/>
  <c r="R25106" i="1"/>
  <c r="R25098" i="1"/>
  <c r="R25074" i="1"/>
  <c r="R25066" i="1"/>
  <c r="R25058" i="1"/>
  <c r="R25050" i="1"/>
  <c r="R25034" i="1"/>
  <c r="R25026" i="1"/>
  <c r="R25010" i="1"/>
  <c r="R24994" i="1"/>
  <c r="R24978" i="1"/>
  <c r="R24962" i="1"/>
  <c r="R24954" i="1"/>
  <c r="R24938" i="1"/>
  <c r="R24922" i="1"/>
  <c r="R24914" i="1"/>
  <c r="R24906" i="1"/>
  <c r="R24898" i="1"/>
  <c r="R24890" i="1"/>
  <c r="R24882" i="1"/>
  <c r="R24874" i="1"/>
  <c r="R24866" i="1"/>
  <c r="R24834" i="1"/>
  <c r="R24802" i="1"/>
  <c r="R24770" i="1"/>
  <c r="R24762" i="1"/>
  <c r="R24754" i="1"/>
  <c r="R24746" i="1"/>
  <c r="R24738" i="1"/>
  <c r="R24730" i="1"/>
  <c r="R24722" i="1"/>
  <c r="R24666" i="1"/>
  <c r="R24650" i="1"/>
  <c r="R24634" i="1"/>
  <c r="R24626" i="1"/>
  <c r="R24618" i="1"/>
  <c r="R24602" i="1"/>
  <c r="R24594" i="1"/>
  <c r="R24570" i="1"/>
  <c r="R24554" i="1"/>
  <c r="R24538" i="1"/>
  <c r="R24514" i="1"/>
  <c r="R24498" i="1"/>
  <c r="R24474" i="1"/>
  <c r="R24466" i="1"/>
  <c r="R24458" i="1"/>
  <c r="R24450" i="1"/>
  <c r="R24442" i="1"/>
  <c r="R24426" i="1"/>
  <c r="R24378" i="1"/>
  <c r="R24362" i="1"/>
  <c r="R24354" i="1"/>
  <c r="R24338" i="1"/>
  <c r="R24298" i="1"/>
  <c r="R24290" i="1"/>
  <c r="R24282" i="1"/>
  <c r="R24250" i="1"/>
  <c r="R24242" i="1"/>
  <c r="R24234" i="1"/>
  <c r="R24226" i="1"/>
  <c r="R24218" i="1"/>
  <c r="R24210" i="1"/>
  <c r="R24202" i="1"/>
  <c r="R24194" i="1"/>
  <c r="R24186" i="1"/>
  <c r="R24178" i="1"/>
  <c r="R24170" i="1"/>
  <c r="R24162" i="1"/>
  <c r="R24146" i="1"/>
  <c r="R24122" i="1"/>
  <c r="R24114" i="1"/>
  <c r="R24098" i="1"/>
  <c r="R24090" i="1"/>
  <c r="R24058" i="1"/>
  <c r="R24026" i="1"/>
  <c r="R24018" i="1"/>
  <c r="R24002" i="1"/>
  <c r="R23994" i="1"/>
  <c r="R23978" i="1"/>
  <c r="R23970" i="1"/>
  <c r="R23962" i="1"/>
  <c r="R23954" i="1"/>
  <c r="R23938" i="1"/>
  <c r="R23930" i="1"/>
  <c r="R23914" i="1"/>
  <c r="R23906" i="1"/>
  <c r="R23898" i="1"/>
  <c r="R23890" i="1"/>
  <c r="R23882" i="1"/>
  <c r="R23866" i="1"/>
  <c r="R23834" i="1"/>
  <c r="R23826" i="1"/>
  <c r="R23818" i="1"/>
  <c r="R23810" i="1"/>
  <c r="R23786" i="1"/>
  <c r="R23778" i="1"/>
  <c r="R23770" i="1"/>
  <c r="R23738" i="1"/>
  <c r="R23714" i="1"/>
  <c r="R23698" i="1"/>
  <c r="R23690" i="1"/>
  <c r="R23674" i="1"/>
  <c r="R23666" i="1"/>
  <c r="R23658" i="1"/>
  <c r="R23650" i="1"/>
  <c r="R23626" i="1"/>
  <c r="R23610" i="1"/>
  <c r="R23586" i="1"/>
  <c r="R23578" i="1"/>
  <c r="R23562" i="1"/>
  <c r="R23554" i="1"/>
  <c r="R23546" i="1"/>
  <c r="R23538" i="1"/>
  <c r="R23530" i="1"/>
  <c r="R23522" i="1"/>
  <c r="R23514" i="1"/>
  <c r="R23474" i="1"/>
  <c r="R23466" i="1"/>
  <c r="R23458" i="1"/>
  <c r="R23450" i="1"/>
  <c r="R23442" i="1"/>
  <c r="R23434" i="1"/>
  <c r="R23426" i="1"/>
  <c r="R23418" i="1"/>
  <c r="R23410" i="1"/>
  <c r="R23402" i="1"/>
  <c r="R23394" i="1"/>
  <c r="R23370" i="1"/>
  <c r="R23362" i="1"/>
  <c r="R23354" i="1"/>
  <c r="R23346" i="1"/>
  <c r="R23338" i="1"/>
  <c r="R23330" i="1"/>
  <c r="R23314" i="1"/>
  <c r="R23306" i="1"/>
  <c r="R23242" i="1"/>
  <c r="R23226" i="1"/>
  <c r="R23218" i="1"/>
  <c r="R23210" i="1"/>
  <c r="R23202" i="1"/>
  <c r="R23194" i="1"/>
  <c r="R23186" i="1"/>
  <c r="R23178" i="1"/>
  <c r="R23162" i="1"/>
  <c r="R23154" i="1"/>
  <c r="R23130" i="1"/>
  <c r="R23122" i="1"/>
  <c r="R23114" i="1"/>
  <c r="R23098" i="1"/>
  <c r="R23090" i="1"/>
  <c r="R23082" i="1"/>
  <c r="R23066" i="1"/>
  <c r="R23058" i="1"/>
  <c r="R23050" i="1"/>
  <c r="R23034" i="1"/>
  <c r="R23026" i="1"/>
  <c r="R22994" i="1"/>
  <c r="R22986" i="1"/>
  <c r="R22978" i="1"/>
  <c r="R22970" i="1"/>
  <c r="R22962" i="1"/>
  <c r="R22954" i="1"/>
  <c r="R22946" i="1"/>
  <c r="R22930" i="1"/>
  <c r="R22922" i="1"/>
  <c r="R22866" i="1"/>
  <c r="R22858" i="1"/>
  <c r="R22842" i="1"/>
  <c r="R22826" i="1"/>
  <c r="R22818" i="1"/>
  <c r="R22810" i="1"/>
  <c r="R22802" i="1"/>
  <c r="R22794" i="1"/>
  <c r="R22786" i="1"/>
  <c r="R22778" i="1"/>
  <c r="R22770" i="1"/>
  <c r="R22762" i="1"/>
  <c r="R22754" i="1"/>
  <c r="R22730" i="1"/>
  <c r="R22706" i="1"/>
  <c r="R22698" i="1"/>
  <c r="R22682" i="1"/>
  <c r="R22658" i="1"/>
  <c r="R22650" i="1"/>
  <c r="R22642" i="1"/>
  <c r="R22618" i="1"/>
  <c r="R22610" i="1"/>
  <c r="R22602" i="1"/>
  <c r="R22594" i="1"/>
  <c r="R22554" i="1"/>
  <c r="R22546" i="1"/>
  <c r="R22538" i="1"/>
  <c r="R22530" i="1"/>
  <c r="R22514" i="1"/>
  <c r="R22506" i="1"/>
  <c r="R22490" i="1"/>
  <c r="R22474" i="1"/>
  <c r="R22458" i="1"/>
  <c r="R22442" i="1"/>
  <c r="R22434" i="1"/>
  <c r="R22418" i="1"/>
  <c r="R22410" i="1"/>
  <c r="R22394" i="1"/>
  <c r="R22370" i="1"/>
  <c r="R22362" i="1"/>
  <c r="R22338" i="1"/>
  <c r="R22330" i="1"/>
  <c r="R22322" i="1"/>
  <c r="R22314" i="1"/>
  <c r="R22298" i="1"/>
  <c r="R22290" i="1"/>
  <c r="R22282" i="1"/>
  <c r="R22274" i="1"/>
  <c r="R22266" i="1"/>
  <c r="R22250" i="1"/>
  <c r="R22234" i="1"/>
  <c r="R22226" i="1"/>
  <c r="R22202" i="1"/>
  <c r="R22178" i="1"/>
  <c r="R22154" i="1"/>
  <c r="R22146" i="1"/>
  <c r="R22138" i="1"/>
  <c r="R22122" i="1"/>
  <c r="R22098" i="1"/>
  <c r="R22082" i="1"/>
  <c r="R22074" i="1"/>
  <c r="R22058" i="1"/>
  <c r="R22050" i="1"/>
  <c r="R22026" i="1"/>
  <c r="R22018" i="1"/>
  <c r="R22010" i="1"/>
  <c r="R21986" i="1"/>
  <c r="R21978" i="1"/>
  <c r="R21970" i="1"/>
  <c r="R21962" i="1"/>
  <c r="R21954" i="1"/>
  <c r="R21946" i="1"/>
  <c r="R21930" i="1"/>
  <c r="R21906" i="1"/>
  <c r="R21898" i="1"/>
  <c r="R21882" i="1"/>
  <c r="R21866" i="1"/>
  <c r="R21850" i="1"/>
  <c r="R21834" i="1"/>
  <c r="R21826" i="1"/>
  <c r="R21818" i="1"/>
  <c r="R21810" i="1"/>
  <c r="R21802" i="1"/>
  <c r="R21794" i="1"/>
  <c r="R21786" i="1"/>
  <c r="R21778" i="1"/>
  <c r="R21762" i="1"/>
  <c r="R21754" i="1"/>
  <c r="R21746" i="1"/>
  <c r="R21738" i="1"/>
  <c r="R21714" i="1"/>
  <c r="R21698" i="1"/>
  <c r="R21690" i="1"/>
  <c r="R21682" i="1"/>
  <c r="R21674" i="1"/>
  <c r="R21666" i="1"/>
  <c r="R21658" i="1"/>
  <c r="R21642" i="1"/>
  <c r="R21618" i="1"/>
  <c r="R21602" i="1"/>
  <c r="R21594" i="1"/>
  <c r="R21586" i="1"/>
  <c r="R21578" i="1"/>
  <c r="R21562" i="1"/>
  <c r="R21554" i="1"/>
  <c r="R21546" i="1"/>
  <c r="R21538" i="1"/>
  <c r="R21522" i="1"/>
  <c r="R21514" i="1"/>
  <c r="R21498" i="1"/>
  <c r="R21490" i="1"/>
  <c r="R21474" i="1"/>
  <c r="R21450" i="1"/>
  <c r="R21418" i="1"/>
  <c r="R21410" i="1"/>
  <c r="R21402" i="1"/>
  <c r="R21394" i="1"/>
  <c r="R21386" i="1"/>
  <c r="R21378" i="1"/>
  <c r="R21370" i="1"/>
  <c r="R21362" i="1"/>
  <c r="R21346" i="1"/>
  <c r="R21322" i="1"/>
  <c r="R21314" i="1"/>
  <c r="R21290" i="1"/>
  <c r="R21258" i="1"/>
  <c r="R21242" i="1"/>
  <c r="R21226" i="1"/>
  <c r="R21210" i="1"/>
  <c r="R21186" i="1"/>
  <c r="R21178" i="1"/>
  <c r="R21162" i="1"/>
  <c r="R21154" i="1"/>
  <c r="R21122" i="1"/>
  <c r="R21114" i="1"/>
  <c r="R21098" i="1"/>
  <c r="R21082" i="1"/>
  <c r="R21058" i="1"/>
  <c r="R21042" i="1"/>
  <c r="R21010" i="1"/>
  <c r="R20986" i="1"/>
  <c r="R20978" i="1"/>
  <c r="R20970" i="1"/>
  <c r="R20962" i="1"/>
  <c r="R20954" i="1"/>
  <c r="R20946" i="1"/>
  <c r="R20938" i="1"/>
  <c r="R20930" i="1"/>
  <c r="R20922" i="1"/>
  <c r="R20914" i="1"/>
  <c r="R20906" i="1"/>
  <c r="R20898" i="1"/>
  <c r="R20882" i="1"/>
  <c r="R20866" i="1"/>
  <c r="R20858" i="1"/>
  <c r="R20850" i="1"/>
  <c r="R20842" i="1"/>
  <c r="R20826" i="1"/>
  <c r="R20818" i="1"/>
  <c r="R20810" i="1"/>
  <c r="R20802" i="1"/>
  <c r="R20794" i="1"/>
  <c r="R20786" i="1"/>
  <c r="R20778" i="1"/>
  <c r="R20762" i="1"/>
  <c r="R20746" i="1"/>
  <c r="R20738" i="1"/>
  <c r="R20730" i="1"/>
  <c r="R20722" i="1"/>
  <c r="R20714" i="1"/>
  <c r="R20706" i="1"/>
  <c r="R20698" i="1"/>
  <c r="R20690" i="1"/>
  <c r="R20674" i="1"/>
  <c r="R20658" i="1"/>
  <c r="R20650" i="1"/>
  <c r="R20642" i="1"/>
  <c r="R20634" i="1"/>
  <c r="R20594" i="1"/>
  <c r="R20522" i="1"/>
  <c r="R20514" i="1"/>
  <c r="R20506" i="1"/>
  <c r="R20498" i="1"/>
  <c r="R20490" i="1"/>
  <c r="R20474" i="1"/>
  <c r="R20466" i="1"/>
  <c r="R30913" i="1"/>
  <c r="R30905" i="1"/>
  <c r="R30897" i="1"/>
  <c r="R30889" i="1"/>
  <c r="R30881" i="1"/>
  <c r="R30865" i="1"/>
  <c r="R30849" i="1"/>
  <c r="R30833" i="1"/>
  <c r="R30825" i="1"/>
  <c r="R30777" i="1"/>
  <c r="R30745" i="1"/>
  <c r="R30737" i="1"/>
  <c r="R30729" i="1"/>
  <c r="R30721" i="1"/>
  <c r="R30713" i="1"/>
  <c r="R30705" i="1"/>
  <c r="R30697" i="1"/>
  <c r="R30689" i="1"/>
  <c r="R30673" i="1"/>
  <c r="R30665" i="1"/>
  <c r="R30657" i="1"/>
  <c r="R30641" i="1"/>
  <c r="R30633" i="1"/>
  <c r="R30585" i="1"/>
  <c r="R30569" i="1"/>
  <c r="R30561" i="1"/>
  <c r="R30553" i="1"/>
  <c r="R30537" i="1"/>
  <c r="R30529" i="1"/>
  <c r="R30521" i="1"/>
  <c r="R30513" i="1"/>
  <c r="R30497" i="1"/>
  <c r="R30481" i="1"/>
  <c r="R30457" i="1"/>
  <c r="R30449" i="1"/>
  <c r="R30425" i="1"/>
  <c r="R30417" i="1"/>
  <c r="R30401" i="1"/>
  <c r="R30393" i="1"/>
  <c r="R30377" i="1"/>
  <c r="R30353" i="1"/>
  <c r="R30337" i="1"/>
  <c r="R30321" i="1"/>
  <c r="R30313" i="1"/>
  <c r="R30305" i="1"/>
  <c r="R30281" i="1"/>
  <c r="R30273" i="1"/>
  <c r="R30257" i="1"/>
  <c r="R30249" i="1"/>
  <c r="R30233" i="1"/>
  <c r="R30225" i="1"/>
  <c r="R30209" i="1"/>
  <c r="R30201" i="1"/>
  <c r="R30185" i="1"/>
  <c r="R30177" i="1"/>
  <c r="R30169" i="1"/>
  <c r="R30161" i="1"/>
  <c r="R30153" i="1"/>
  <c r="R30137" i="1"/>
  <c r="R30121" i="1"/>
  <c r="R30113" i="1"/>
  <c r="R30105" i="1"/>
  <c r="R30097" i="1"/>
  <c r="R30081" i="1"/>
  <c r="R30073" i="1"/>
  <c r="R30065" i="1"/>
  <c r="R30057" i="1"/>
  <c r="R30041" i="1"/>
  <c r="R30033" i="1"/>
  <c r="R30025" i="1"/>
  <c r="R30017" i="1"/>
  <c r="R30001" i="1"/>
  <c r="R29985" i="1"/>
  <c r="R29977" i="1"/>
  <c r="R29969" i="1"/>
  <c r="R29953" i="1"/>
  <c r="R29945" i="1"/>
  <c r="R29929" i="1"/>
  <c r="R29921" i="1"/>
  <c r="R29913" i="1"/>
  <c r="R29905" i="1"/>
  <c r="R29897" i="1"/>
  <c r="R29889" i="1"/>
  <c r="R29881" i="1"/>
  <c r="R29873" i="1"/>
  <c r="R29865" i="1"/>
  <c r="R29857" i="1"/>
  <c r="R29849" i="1"/>
  <c r="R29841" i="1"/>
  <c r="R29833" i="1"/>
  <c r="R29825" i="1"/>
  <c r="R29809" i="1"/>
  <c r="R29801" i="1"/>
  <c r="R29785" i="1"/>
  <c r="R29745" i="1"/>
  <c r="R29737" i="1"/>
  <c r="R29729" i="1"/>
  <c r="R29697" i="1"/>
  <c r="R29689" i="1"/>
  <c r="R29681" i="1"/>
  <c r="R29673" i="1"/>
  <c r="R29665" i="1"/>
  <c r="R29657" i="1"/>
  <c r="R29649" i="1"/>
  <c r="R29633" i="1"/>
  <c r="R29625" i="1"/>
  <c r="R29617" i="1"/>
  <c r="R29609" i="1"/>
  <c r="R29601" i="1"/>
  <c r="R29593" i="1"/>
  <c r="R29585" i="1"/>
  <c r="R29561" i="1"/>
  <c r="R29545" i="1"/>
  <c r="R29521" i="1"/>
  <c r="R29513" i="1"/>
  <c r="R29505" i="1"/>
  <c r="R29473" i="1"/>
  <c r="R29449" i="1"/>
  <c r="R29441" i="1"/>
  <c r="R29433" i="1"/>
  <c r="R29425" i="1"/>
  <c r="R29417" i="1"/>
  <c r="R29409" i="1"/>
  <c r="R29401" i="1"/>
  <c r="R29393" i="1"/>
  <c r="R29385" i="1"/>
  <c r="R29377" i="1"/>
  <c r="R29369" i="1"/>
  <c r="R29361" i="1"/>
  <c r="R29345" i="1"/>
  <c r="R29329" i="1"/>
  <c r="R29305" i="1"/>
  <c r="R29297" i="1"/>
  <c r="R29233" i="1"/>
  <c r="R29225" i="1"/>
  <c r="R29217" i="1"/>
  <c r="R29201" i="1"/>
  <c r="R29193" i="1"/>
  <c r="R29185" i="1"/>
  <c r="R29169" i="1"/>
  <c r="R29161" i="1"/>
  <c r="R29153" i="1"/>
  <c r="R29129" i="1"/>
  <c r="R29121" i="1"/>
  <c r="R29113" i="1"/>
  <c r="R29105" i="1"/>
  <c r="R29097" i="1"/>
  <c r="R29089" i="1"/>
  <c r="R29081" i="1"/>
  <c r="R29073" i="1"/>
  <c r="R29065" i="1"/>
  <c r="R29017" i="1"/>
  <c r="R28985" i="1"/>
  <c r="R28969" i="1"/>
  <c r="R28961" i="1"/>
  <c r="R28953" i="1"/>
  <c r="R28929" i="1"/>
  <c r="R28921" i="1"/>
  <c r="R28913" i="1"/>
  <c r="R28905" i="1"/>
  <c r="R28897" i="1"/>
  <c r="R28889" i="1"/>
  <c r="R28881" i="1"/>
  <c r="R28865" i="1"/>
  <c r="R28849" i="1"/>
  <c r="R28833" i="1"/>
  <c r="R28825" i="1"/>
  <c r="R28801" i="1"/>
  <c r="R28793" i="1"/>
  <c r="R28777" i="1"/>
  <c r="R28769" i="1"/>
  <c r="R28761" i="1"/>
  <c r="R28753" i="1"/>
  <c r="R28729" i="1"/>
  <c r="R28697" i="1"/>
  <c r="R28673" i="1"/>
  <c r="R28657" i="1"/>
  <c r="R28649" i="1"/>
  <c r="R28641" i="1"/>
  <c r="R28617" i="1"/>
  <c r="R28601" i="1"/>
  <c r="R28593" i="1"/>
  <c r="R28545" i="1"/>
  <c r="R28537" i="1"/>
  <c r="R28513" i="1"/>
  <c r="R28505" i="1"/>
  <c r="R28489" i="1"/>
  <c r="R28481" i="1"/>
  <c r="R28473" i="1"/>
  <c r="R28465" i="1"/>
  <c r="R28457" i="1"/>
  <c r="R28441" i="1"/>
  <c r="R28433" i="1"/>
  <c r="R28425" i="1"/>
  <c r="R28417" i="1"/>
  <c r="R28409" i="1"/>
  <c r="R28377" i="1"/>
  <c r="R28345" i="1"/>
  <c r="R28321" i="1"/>
  <c r="R28313" i="1"/>
  <c r="R28305" i="1"/>
  <c r="R28297" i="1"/>
  <c r="R28289" i="1"/>
  <c r="R28281" i="1"/>
  <c r="R28273" i="1"/>
  <c r="R28265" i="1"/>
  <c r="R28257" i="1"/>
  <c r="R28241" i="1"/>
  <c r="R28225" i="1"/>
  <c r="R28217" i="1"/>
  <c r="R28209" i="1"/>
  <c r="R28193" i="1"/>
  <c r="R28177" i="1"/>
  <c r="R28169" i="1"/>
  <c r="R28161" i="1"/>
  <c r="R28153" i="1"/>
  <c r="R28129" i="1"/>
  <c r="R28121" i="1"/>
  <c r="R28113" i="1"/>
  <c r="R28105" i="1"/>
  <c r="R28097" i="1"/>
  <c r="R28073" i="1"/>
  <c r="R28065" i="1"/>
  <c r="R28057" i="1"/>
  <c r="R28033" i="1"/>
  <c r="R28017" i="1"/>
  <c r="R28009" i="1"/>
  <c r="R27993" i="1"/>
  <c r="R27985" i="1"/>
  <c r="R27969" i="1"/>
  <c r="R27953" i="1"/>
  <c r="R27945" i="1"/>
  <c r="R27889" i="1"/>
  <c r="R27873" i="1"/>
  <c r="R27865" i="1"/>
  <c r="R27833" i="1"/>
  <c r="R27809" i="1"/>
  <c r="R27801" i="1"/>
  <c r="R27793" i="1"/>
  <c r="R27737" i="1"/>
  <c r="R27729" i="1"/>
  <c r="R27713" i="1"/>
  <c r="R27705" i="1"/>
  <c r="R27697" i="1"/>
  <c r="R27689" i="1"/>
  <c r="R27681" i="1"/>
  <c r="R27673" i="1"/>
  <c r="R27649" i="1"/>
  <c r="R27641" i="1"/>
  <c r="R27633" i="1"/>
  <c r="R27625" i="1"/>
  <c r="R27617" i="1"/>
  <c r="R27609" i="1"/>
  <c r="R27593" i="1"/>
  <c r="R27561" i="1"/>
  <c r="R27553" i="1"/>
  <c r="R27537" i="1"/>
  <c r="R27529" i="1"/>
  <c r="R27521" i="1"/>
  <c r="R27505" i="1"/>
  <c r="R27489" i="1"/>
  <c r="R27481" i="1"/>
  <c r="R27473" i="1"/>
  <c r="R27465" i="1"/>
  <c r="R27457" i="1"/>
  <c r="R27441" i="1"/>
  <c r="R27433" i="1"/>
  <c r="R27417" i="1"/>
  <c r="R27409" i="1"/>
  <c r="R27401" i="1"/>
  <c r="R27369" i="1"/>
  <c r="R27337" i="1"/>
  <c r="R27329" i="1"/>
  <c r="R27321" i="1"/>
  <c r="R27313" i="1"/>
  <c r="R27305" i="1"/>
  <c r="R27297" i="1"/>
  <c r="R27281" i="1"/>
  <c r="R27249" i="1"/>
  <c r="R27241" i="1"/>
  <c r="R27233" i="1"/>
  <c r="R27225" i="1"/>
  <c r="R27217" i="1"/>
  <c r="R27209" i="1"/>
  <c r="R27201" i="1"/>
  <c r="R27193" i="1"/>
  <c r="R27177" i="1"/>
  <c r="R27169" i="1"/>
  <c r="R27161" i="1"/>
  <c r="R27145" i="1"/>
  <c r="R27137" i="1"/>
  <c r="R27129" i="1"/>
  <c r="R27121" i="1"/>
  <c r="R27113" i="1"/>
  <c r="R27097" i="1"/>
  <c r="R27049" i="1"/>
  <c r="R27041" i="1"/>
  <c r="R27001" i="1"/>
  <c r="R26993" i="1"/>
  <c r="R26977" i="1"/>
  <c r="R26969" i="1"/>
  <c r="R26953" i="1"/>
  <c r="R26913" i="1"/>
  <c r="R26905" i="1"/>
  <c r="R26889" i="1"/>
  <c r="R26881" i="1"/>
  <c r="R26873" i="1"/>
  <c r="R26865" i="1"/>
  <c r="R26857" i="1"/>
  <c r="R26825" i="1"/>
  <c r="R26809" i="1"/>
  <c r="R26801" i="1"/>
  <c r="R26793" i="1"/>
  <c r="R26785" i="1"/>
  <c r="R26777" i="1"/>
  <c r="R26745" i="1"/>
  <c r="R26737" i="1"/>
  <c r="R26729" i="1"/>
  <c r="R26721" i="1"/>
  <c r="R26713" i="1"/>
  <c r="R26689" i="1"/>
  <c r="R26665" i="1"/>
  <c r="R26657" i="1"/>
  <c r="R26641" i="1"/>
  <c r="R26633" i="1"/>
  <c r="R26625" i="1"/>
  <c r="R26609" i="1"/>
  <c r="R26585" i="1"/>
  <c r="R26561" i="1"/>
  <c r="R26553" i="1"/>
  <c r="R26545" i="1"/>
  <c r="R26537" i="1"/>
  <c r="R26529" i="1"/>
  <c r="R26521" i="1"/>
  <c r="R26513" i="1"/>
  <c r="R26489" i="1"/>
  <c r="R26465" i="1"/>
  <c r="R26457" i="1"/>
  <c r="R26449" i="1"/>
  <c r="R26433" i="1"/>
  <c r="R26425" i="1"/>
  <c r="R26409" i="1"/>
  <c r="R26401" i="1"/>
  <c r="R26393" i="1"/>
  <c r="R26385" i="1"/>
  <c r="R26361" i="1"/>
  <c r="R26353" i="1"/>
  <c r="R26345" i="1"/>
  <c r="R26337" i="1"/>
  <c r="R26329" i="1"/>
  <c r="R26321" i="1"/>
  <c r="R26313" i="1"/>
  <c r="R26297" i="1"/>
  <c r="R26281" i="1"/>
  <c r="R26257" i="1"/>
  <c r="R26249" i="1"/>
  <c r="R26241" i="1"/>
  <c r="R26233" i="1"/>
  <c r="R26209" i="1"/>
  <c r="R26201" i="1"/>
  <c r="R26193" i="1"/>
  <c r="R26185" i="1"/>
  <c r="R26177" i="1"/>
  <c r="R26169" i="1"/>
  <c r="R26145" i="1"/>
  <c r="R26137" i="1"/>
  <c r="R26129" i="1"/>
  <c r="R26121" i="1"/>
  <c r="R26113" i="1"/>
  <c r="R26097" i="1"/>
  <c r="R26081" i="1"/>
  <c r="R26041" i="1"/>
  <c r="R26033" i="1"/>
  <c r="R26025" i="1"/>
  <c r="R26017" i="1"/>
  <c r="R26009" i="1"/>
  <c r="R25993" i="1"/>
  <c r="R25977" i="1"/>
  <c r="R25969" i="1"/>
  <c r="R25961" i="1"/>
  <c r="R25953" i="1"/>
  <c r="R25921" i="1"/>
  <c r="R25913" i="1"/>
  <c r="R25889" i="1"/>
  <c r="R25873" i="1"/>
  <c r="R25865" i="1"/>
  <c r="R25857" i="1"/>
  <c r="R25849" i="1"/>
  <c r="R25825" i="1"/>
  <c r="R25817" i="1"/>
  <c r="R25793" i="1"/>
  <c r="R25769" i="1"/>
  <c r="R25745" i="1"/>
  <c r="R25737" i="1"/>
  <c r="R25713" i="1"/>
  <c r="R25681" i="1"/>
  <c r="R25673" i="1"/>
  <c r="R25657" i="1"/>
  <c r="R25649" i="1"/>
  <c r="R25641" i="1"/>
  <c r="R25633" i="1"/>
  <c r="R25625" i="1"/>
  <c r="R25617" i="1"/>
  <c r="R25601" i="1"/>
  <c r="R25593" i="1"/>
  <c r="R25585" i="1"/>
  <c r="R25569" i="1"/>
  <c r="R25561" i="1"/>
  <c r="R25553" i="1"/>
  <c r="R25537" i="1"/>
  <c r="R25529" i="1"/>
  <c r="R25489" i="1"/>
  <c r="R25433" i="1"/>
  <c r="R25425" i="1"/>
  <c r="R25417" i="1"/>
  <c r="R25409" i="1"/>
  <c r="R25393" i="1"/>
  <c r="R25377" i="1"/>
  <c r="R25369" i="1"/>
  <c r="R25353" i="1"/>
  <c r="R25345" i="1"/>
  <c r="R25337" i="1"/>
  <c r="R25329" i="1"/>
  <c r="R25321" i="1"/>
  <c r="R25313" i="1"/>
  <c r="R25305" i="1"/>
  <c r="R25289" i="1"/>
  <c r="R25281" i="1"/>
  <c r="R25265" i="1"/>
  <c r="R25257" i="1"/>
  <c r="R25225" i="1"/>
  <c r="R25209" i="1"/>
  <c r="R25193" i="1"/>
  <c r="R25185" i="1"/>
  <c r="R25169" i="1"/>
  <c r="R25153" i="1"/>
  <c r="R25145" i="1"/>
  <c r="R25097" i="1"/>
  <c r="R25089" i="1"/>
  <c r="R25073" i="1"/>
  <c r="R25049" i="1"/>
  <c r="R25025" i="1"/>
  <c r="R25017" i="1"/>
  <c r="R25001" i="1"/>
  <c r="R24985" i="1"/>
  <c r="R24969" i="1"/>
  <c r="R24945" i="1"/>
  <c r="R24897" i="1"/>
  <c r="R24889" i="1"/>
  <c r="R24857" i="1"/>
  <c r="R24849" i="1"/>
  <c r="R24841" i="1"/>
  <c r="R24833" i="1"/>
  <c r="R24825" i="1"/>
  <c r="R24817" i="1"/>
  <c r="R24801" i="1"/>
  <c r="R24793" i="1"/>
  <c r="R24785" i="1"/>
  <c r="R24777" i="1"/>
  <c r="R24761" i="1"/>
  <c r="R24753" i="1"/>
  <c r="R24737" i="1"/>
  <c r="R24729" i="1"/>
  <c r="R24713" i="1"/>
  <c r="R24705" i="1"/>
  <c r="R24697" i="1"/>
  <c r="R24689" i="1"/>
  <c r="R24673" i="1"/>
  <c r="R24665" i="1"/>
  <c r="R24657" i="1"/>
  <c r="R24641" i="1"/>
  <c r="R24625" i="1"/>
  <c r="R24617" i="1"/>
  <c r="R24609" i="1"/>
  <c r="R24593" i="1"/>
  <c r="R24577" i="1"/>
  <c r="R24569" i="1"/>
  <c r="R24561" i="1"/>
  <c r="R24545" i="1"/>
  <c r="R24529" i="1"/>
  <c r="R24521" i="1"/>
  <c r="R24513" i="1"/>
  <c r="R24505" i="1"/>
  <c r="R24465" i="1"/>
  <c r="R24449" i="1"/>
  <c r="R24433" i="1"/>
  <c r="R24425" i="1"/>
  <c r="R24417" i="1"/>
  <c r="R24401" i="1"/>
  <c r="R24393" i="1"/>
  <c r="R24377" i="1"/>
  <c r="R24369" i="1"/>
  <c r="R24345" i="1"/>
  <c r="R24329" i="1"/>
  <c r="R24321" i="1"/>
  <c r="R24313" i="1"/>
  <c r="R24305" i="1"/>
  <c r="R24281" i="1"/>
  <c r="R24273" i="1"/>
  <c r="R24265" i="1"/>
  <c r="R24257" i="1"/>
  <c r="R24249" i="1"/>
  <c r="R24225" i="1"/>
  <c r="R24185" i="1"/>
  <c r="R24177" i="1"/>
  <c r="R24161" i="1"/>
  <c r="R24153" i="1"/>
  <c r="R24145" i="1"/>
  <c r="R24137" i="1"/>
  <c r="R24129" i="1"/>
  <c r="R24105" i="1"/>
  <c r="R24081" i="1"/>
  <c r="R24073" i="1"/>
  <c r="R24065" i="1"/>
  <c r="R24057" i="1"/>
  <c r="R24041" i="1"/>
  <c r="R24033" i="1"/>
  <c r="R24009" i="1"/>
  <c r="R23993" i="1"/>
  <c r="R23985" i="1"/>
  <c r="R23977" i="1"/>
  <c r="R23953" i="1"/>
  <c r="R23937" i="1"/>
  <c r="R23929" i="1"/>
  <c r="R23921" i="1"/>
  <c r="R23897" i="1"/>
  <c r="R23889" i="1"/>
  <c r="R23873" i="1"/>
  <c r="R23857" i="1"/>
  <c r="R23849" i="1"/>
  <c r="R23841" i="1"/>
  <c r="R23825" i="1"/>
  <c r="R23817" i="1"/>
  <c r="R23809" i="1"/>
  <c r="R23801" i="1"/>
  <c r="R23793" i="1"/>
  <c r="R23769" i="1"/>
  <c r="R23753" i="1"/>
  <c r="R23745" i="1"/>
  <c r="R23737" i="1"/>
  <c r="R23729" i="1"/>
  <c r="R23721" i="1"/>
  <c r="R23697" i="1"/>
  <c r="R23681" i="1"/>
  <c r="R23673" i="1"/>
  <c r="R23649" i="1"/>
  <c r="R23641" i="1"/>
  <c r="R23633" i="1"/>
  <c r="R23617" i="1"/>
  <c r="R23609" i="1"/>
  <c r="R23601" i="1"/>
  <c r="R23593" i="1"/>
  <c r="R23569" i="1"/>
  <c r="R23561" i="1"/>
  <c r="R23553" i="1"/>
  <c r="R23537" i="1"/>
  <c r="R23521" i="1"/>
  <c r="R23513" i="1"/>
  <c r="R23505" i="1"/>
  <c r="R23497" i="1"/>
  <c r="R23489" i="1"/>
  <c r="R23481" i="1"/>
  <c r="R23473" i="1"/>
  <c r="R23465" i="1"/>
  <c r="R23457" i="1"/>
  <c r="R23449" i="1"/>
  <c r="R23401" i="1"/>
  <c r="R23385" i="1"/>
  <c r="R23377" i="1"/>
  <c r="R23345" i="1"/>
  <c r="R23321" i="1"/>
  <c r="R23281" i="1"/>
  <c r="R23273" i="1"/>
  <c r="R23265" i="1"/>
  <c r="R23257" i="1"/>
  <c r="R23249" i="1"/>
  <c r="R23241" i="1"/>
  <c r="R23233" i="1"/>
  <c r="R23225" i="1"/>
  <c r="R23193" i="1"/>
  <c r="R23185" i="1"/>
  <c r="R23161" i="1"/>
  <c r="R23145" i="1"/>
  <c r="R23137" i="1"/>
  <c r="R23105" i="1"/>
  <c r="R23089" i="1"/>
  <c r="R23073" i="1"/>
  <c r="R23065" i="1"/>
  <c r="R23049" i="1"/>
  <c r="R23041" i="1"/>
  <c r="R23033" i="1"/>
  <c r="R23025" i="1"/>
  <c r="R23017" i="1"/>
  <c r="R23009" i="1"/>
  <c r="R23001" i="1"/>
  <c r="R22937" i="1"/>
  <c r="R22921" i="1"/>
  <c r="R22913" i="1"/>
  <c r="R22905" i="1"/>
  <c r="R22897" i="1"/>
  <c r="R22881" i="1"/>
  <c r="R22857" i="1"/>
  <c r="R22849" i="1"/>
  <c r="R22833" i="1"/>
  <c r="R22793" i="1"/>
  <c r="R22777" i="1"/>
  <c r="R22769" i="1"/>
  <c r="R22745" i="1"/>
  <c r="R22729" i="1"/>
  <c r="R22721" i="1"/>
  <c r="R22713" i="1"/>
  <c r="R22689" i="1"/>
  <c r="R22673" i="1"/>
  <c r="R22665" i="1"/>
  <c r="R22649" i="1"/>
  <c r="R22625" i="1"/>
  <c r="R22617" i="1"/>
  <c r="R22609" i="1"/>
  <c r="R22601" i="1"/>
  <c r="R22585" i="1"/>
  <c r="R22577" i="1"/>
  <c r="R22569" i="1"/>
  <c r="R22561" i="1"/>
  <c r="R22537" i="1"/>
  <c r="R22529" i="1"/>
  <c r="R22521" i="1"/>
  <c r="R22497" i="1"/>
  <c r="R22481" i="1"/>
  <c r="R22473" i="1"/>
  <c r="R22449" i="1"/>
  <c r="R22393" i="1"/>
  <c r="R22385" i="1"/>
  <c r="R22345" i="1"/>
  <c r="R22337" i="1"/>
  <c r="R22329" i="1"/>
  <c r="R22321" i="1"/>
  <c r="R22313" i="1"/>
  <c r="R22305" i="1"/>
  <c r="R22281" i="1"/>
  <c r="R22265" i="1"/>
  <c r="R22257" i="1"/>
  <c r="R22241" i="1"/>
  <c r="R22233" i="1"/>
  <c r="R22225" i="1"/>
  <c r="R22217" i="1"/>
  <c r="R22193" i="1"/>
  <c r="R22185" i="1"/>
  <c r="R22177" i="1"/>
  <c r="R22169" i="1"/>
  <c r="R22161" i="1"/>
  <c r="R22137" i="1"/>
  <c r="R22121" i="1"/>
  <c r="R22113" i="1"/>
  <c r="R22105" i="1"/>
  <c r="R22089" i="1"/>
  <c r="R22081" i="1"/>
  <c r="R22073" i="1"/>
  <c r="R22065" i="1"/>
  <c r="R22057" i="1"/>
  <c r="R22049" i="1"/>
  <c r="R22033" i="1"/>
  <c r="R22025" i="1"/>
  <c r="R22009" i="1"/>
  <c r="R21993" i="1"/>
  <c r="R21969" i="1"/>
  <c r="R21961" i="1"/>
  <c r="R21945" i="1"/>
  <c r="R21937" i="1"/>
  <c r="R21921" i="1"/>
  <c r="R21905" i="1"/>
  <c r="R21873" i="1"/>
  <c r="R21865" i="1"/>
  <c r="R21857" i="1"/>
  <c r="R21849" i="1"/>
  <c r="R21841" i="1"/>
  <c r="R21785" i="1"/>
  <c r="R21777" i="1"/>
  <c r="R21769" i="1"/>
  <c r="R21737" i="1"/>
  <c r="R21729" i="1"/>
  <c r="R21713" i="1"/>
  <c r="R21705" i="1"/>
  <c r="R21697" i="1"/>
  <c r="R21657" i="1"/>
  <c r="R21649" i="1"/>
  <c r="R21633" i="1"/>
  <c r="R21625" i="1"/>
  <c r="R21609" i="1"/>
  <c r="R21601" i="1"/>
  <c r="R21569" i="1"/>
  <c r="R21545" i="1"/>
  <c r="R21529" i="1"/>
  <c r="R21521" i="1"/>
  <c r="R21497" i="1"/>
  <c r="R21465" i="1"/>
  <c r="R21441" i="1"/>
  <c r="R21425" i="1"/>
  <c r="R21409" i="1"/>
  <c r="R21401" i="1"/>
  <c r="R21393" i="1"/>
  <c r="R21377" i="1"/>
  <c r="R21353" i="1"/>
  <c r="R21329" i="1"/>
  <c r="R21321" i="1"/>
  <c r="R21313" i="1"/>
  <c r="R21305" i="1"/>
  <c r="R21297" i="1"/>
  <c r="R21281" i="1"/>
  <c r="R21273" i="1"/>
  <c r="R21249" i="1"/>
  <c r="R21241" i="1"/>
  <c r="R21233" i="1"/>
  <c r="R21217" i="1"/>
  <c r="R21209" i="1"/>
  <c r="R21193" i="1"/>
  <c r="R21185" i="1"/>
  <c r="R21169" i="1"/>
  <c r="R21161" i="1"/>
  <c r="R21153" i="1"/>
  <c r="R21145" i="1"/>
  <c r="R21137" i="1"/>
  <c r="R21113" i="1"/>
  <c r="R21105" i="1"/>
  <c r="R21089" i="1"/>
  <c r="R21081" i="1"/>
  <c r="R21073" i="1"/>
  <c r="R21065" i="1"/>
  <c r="R21057" i="1"/>
  <c r="R21049" i="1"/>
  <c r="R21025" i="1"/>
  <c r="R21017" i="1"/>
  <c r="R21001" i="1"/>
  <c r="R20953" i="1"/>
  <c r="R20945" i="1"/>
  <c r="R20929" i="1"/>
  <c r="R20921" i="1"/>
  <c r="R20913" i="1"/>
  <c r="R20905" i="1"/>
  <c r="R20897" i="1"/>
  <c r="R20873" i="1"/>
  <c r="R20833" i="1"/>
  <c r="R20825" i="1"/>
  <c r="R20777" i="1"/>
  <c r="R20769" i="1"/>
  <c r="R20753" i="1"/>
  <c r="R20737" i="1"/>
  <c r="R20721" i="1"/>
  <c r="R20697" i="1"/>
  <c r="R24384" i="1"/>
  <c r="R24368" i="1"/>
  <c r="R24360" i="1"/>
  <c r="R24336" i="1"/>
  <c r="R24328" i="1"/>
  <c r="R24320" i="1"/>
  <c r="R24296" i="1"/>
  <c r="R24288" i="1"/>
  <c r="R24272" i="1"/>
  <c r="R24240" i="1"/>
  <c r="R24232" i="1"/>
  <c r="R24208" i="1"/>
  <c r="R24200" i="1"/>
  <c r="R24192" i="1"/>
  <c r="R24184" i="1"/>
  <c r="R24168" i="1"/>
  <c r="R24152" i="1"/>
  <c r="R24136" i="1"/>
  <c r="R24128" i="1"/>
  <c r="R24120" i="1"/>
  <c r="R24112" i="1"/>
  <c r="R24096" i="1"/>
  <c r="R24088" i="1"/>
  <c r="R24080" i="1"/>
  <c r="R24064" i="1"/>
  <c r="R24056" i="1"/>
  <c r="R24048" i="1"/>
  <c r="R24024" i="1"/>
  <c r="R24008" i="1"/>
  <c r="R24000" i="1"/>
  <c r="R23984" i="1"/>
  <c r="R23960" i="1"/>
  <c r="R23952" i="1"/>
  <c r="R23944" i="1"/>
  <c r="R23936" i="1"/>
  <c r="R23920" i="1"/>
  <c r="R23904" i="1"/>
  <c r="R23896" i="1"/>
  <c r="R23888" i="1"/>
  <c r="R23880" i="1"/>
  <c r="R23864" i="1"/>
  <c r="R23856" i="1"/>
  <c r="R23848" i="1"/>
  <c r="R23832" i="1"/>
  <c r="R23824" i="1"/>
  <c r="R23784" i="1"/>
  <c r="R23776" i="1"/>
  <c r="R23720" i="1"/>
  <c r="R23704" i="1"/>
  <c r="R23688" i="1"/>
  <c r="R23680" i="1"/>
  <c r="R23656" i="1"/>
  <c r="R23616" i="1"/>
  <c r="R23608" i="1"/>
  <c r="R23600" i="1"/>
  <c r="R23592" i="1"/>
  <c r="R23576" i="1"/>
  <c r="R23544" i="1"/>
  <c r="R23528" i="1"/>
  <c r="R23504" i="1"/>
  <c r="R23472" i="1"/>
  <c r="R23464" i="1"/>
  <c r="R23456" i="1"/>
  <c r="R23440" i="1"/>
  <c r="R23432" i="1"/>
  <c r="R23424" i="1"/>
  <c r="R23416" i="1"/>
  <c r="R23408" i="1"/>
  <c r="R23392" i="1"/>
  <c r="R23384" i="1"/>
  <c r="R23376" i="1"/>
  <c r="R23360" i="1"/>
  <c r="R23352" i="1"/>
  <c r="R23344" i="1"/>
  <c r="R23336" i="1"/>
  <c r="R23328" i="1"/>
  <c r="R23312" i="1"/>
  <c r="R23304" i="1"/>
  <c r="R23288" i="1"/>
  <c r="R23248" i="1"/>
  <c r="R23224" i="1"/>
  <c r="R23216" i="1"/>
  <c r="R23200" i="1"/>
  <c r="R23160" i="1"/>
  <c r="R23136" i="1"/>
  <c r="R23128" i="1"/>
  <c r="R23112" i="1"/>
  <c r="R23096" i="1"/>
  <c r="R23080" i="1"/>
  <c r="R23056" i="1"/>
  <c r="R23040" i="1"/>
  <c r="R23000" i="1"/>
  <c r="R22992" i="1"/>
  <c r="R22984" i="1"/>
  <c r="R22976" i="1"/>
  <c r="R22968" i="1"/>
  <c r="R22960" i="1"/>
  <c r="R22952" i="1"/>
  <c r="R22944" i="1"/>
  <c r="R22912" i="1"/>
  <c r="R22896" i="1"/>
  <c r="R22888" i="1"/>
  <c r="R22864" i="1"/>
  <c r="R22840" i="1"/>
  <c r="R22824" i="1"/>
  <c r="R22816" i="1"/>
  <c r="R22808" i="1"/>
  <c r="R22800" i="1"/>
  <c r="R22784" i="1"/>
  <c r="R22776" i="1"/>
  <c r="R22768" i="1"/>
  <c r="R22760" i="1"/>
  <c r="R22752" i="1"/>
  <c r="R22736" i="1"/>
  <c r="R22712" i="1"/>
  <c r="R22704" i="1"/>
  <c r="R22696" i="1"/>
  <c r="R22680" i="1"/>
  <c r="R22656" i="1"/>
  <c r="R22640" i="1"/>
  <c r="R22608" i="1"/>
  <c r="R22592" i="1"/>
  <c r="R22584" i="1"/>
  <c r="R22568" i="1"/>
  <c r="R22560" i="1"/>
  <c r="R22552" i="1"/>
  <c r="R22544" i="1"/>
  <c r="R22536" i="1"/>
  <c r="R22528" i="1"/>
  <c r="R22512" i="1"/>
  <c r="R22504" i="1"/>
  <c r="R22496" i="1"/>
  <c r="R22488" i="1"/>
  <c r="R22464" i="1"/>
  <c r="R22456" i="1"/>
  <c r="R22448" i="1"/>
  <c r="R22440" i="1"/>
  <c r="R22432" i="1"/>
  <c r="R22424" i="1"/>
  <c r="R22416" i="1"/>
  <c r="R22384" i="1"/>
  <c r="R22376" i="1"/>
  <c r="R22352" i="1"/>
  <c r="R22344" i="1"/>
  <c r="R22312" i="1"/>
  <c r="R22304" i="1"/>
  <c r="R22288" i="1"/>
  <c r="R22272" i="1"/>
  <c r="R22256" i="1"/>
  <c r="R22248" i="1"/>
  <c r="R22224" i="1"/>
  <c r="R22216" i="1"/>
  <c r="R22208" i="1"/>
  <c r="R22200" i="1"/>
  <c r="R22176" i="1"/>
  <c r="R22168" i="1"/>
  <c r="R22160" i="1"/>
  <c r="R22152" i="1"/>
  <c r="R22144" i="1"/>
  <c r="R22136" i="1"/>
  <c r="R22128" i="1"/>
  <c r="R22120" i="1"/>
  <c r="R22112" i="1"/>
  <c r="R22096" i="1"/>
  <c r="R22056" i="1"/>
  <c r="R22016" i="1"/>
  <c r="R21992" i="1"/>
  <c r="R21984" i="1"/>
  <c r="R21976" i="1"/>
  <c r="R21952" i="1"/>
  <c r="R21936" i="1"/>
  <c r="R21920" i="1"/>
  <c r="R21896" i="1"/>
  <c r="R21888" i="1"/>
  <c r="R21880" i="1"/>
  <c r="R21872" i="1"/>
  <c r="R21848" i="1"/>
  <c r="R21840" i="1"/>
  <c r="R21832" i="1"/>
  <c r="R21824" i="1"/>
  <c r="R21808" i="1"/>
  <c r="R21800" i="1"/>
  <c r="R21792" i="1"/>
  <c r="R21784" i="1"/>
  <c r="R21768" i="1"/>
  <c r="R21752" i="1"/>
  <c r="R21744" i="1"/>
  <c r="R21696" i="1"/>
  <c r="R21680" i="1"/>
  <c r="R21672" i="1"/>
  <c r="R21640" i="1"/>
  <c r="R21632" i="1"/>
  <c r="R21624" i="1"/>
  <c r="R21616" i="1"/>
  <c r="R21608" i="1"/>
  <c r="R21592" i="1"/>
  <c r="R21584" i="1"/>
  <c r="R21576" i="1"/>
  <c r="R21568" i="1"/>
  <c r="R21560" i="1"/>
  <c r="R21552" i="1"/>
  <c r="R21544" i="1"/>
  <c r="R21536" i="1"/>
  <c r="R21528" i="1"/>
  <c r="R21520" i="1"/>
  <c r="R21504" i="1"/>
  <c r="R21480" i="1"/>
  <c r="R21472" i="1"/>
  <c r="R21432" i="1"/>
  <c r="R21416" i="1"/>
  <c r="R21392" i="1"/>
  <c r="R21384" i="1"/>
  <c r="R21360" i="1"/>
  <c r="R21352" i="1"/>
  <c r="R21344" i="1"/>
  <c r="R21336" i="1"/>
  <c r="R21328" i="1"/>
  <c r="R21312" i="1"/>
  <c r="R21296" i="1"/>
  <c r="R21272" i="1"/>
  <c r="R21264" i="1"/>
  <c r="R21232" i="1"/>
  <c r="R21224" i="1"/>
  <c r="R21208" i="1"/>
  <c r="R21192" i="1"/>
  <c r="R21184" i="1"/>
  <c r="R21176" i="1"/>
  <c r="R21144" i="1"/>
  <c r="R21136" i="1"/>
  <c r="R21128" i="1"/>
  <c r="R21120" i="1"/>
  <c r="R21104" i="1"/>
  <c r="R21096" i="1"/>
  <c r="R21088" i="1"/>
  <c r="R21080" i="1"/>
  <c r="R21064" i="1"/>
  <c r="R21056" i="1"/>
  <c r="R21032" i="1"/>
  <c r="R21016" i="1"/>
  <c r="R21008" i="1"/>
  <c r="R21000" i="1"/>
  <c r="R20992" i="1"/>
  <c r="R20984" i="1"/>
  <c r="R20968" i="1"/>
  <c r="R20944" i="1"/>
  <c r="R20936" i="1"/>
  <c r="R20920" i="1"/>
  <c r="R20912" i="1"/>
  <c r="R20888" i="1"/>
  <c r="R20880" i="1"/>
  <c r="R20864" i="1"/>
  <c r="R20856" i="1"/>
  <c r="R20848" i="1"/>
  <c r="R20840" i="1"/>
  <c r="R20832" i="1"/>
  <c r="R20816" i="1"/>
  <c r="R20808" i="1"/>
  <c r="R20792" i="1"/>
  <c r="R20784" i="1"/>
  <c r="R20776" i="1"/>
  <c r="R20760" i="1"/>
  <c r="R20752" i="1"/>
  <c r="R20744" i="1"/>
  <c r="R20728" i="1"/>
  <c r="R20712" i="1"/>
  <c r="R20704" i="1"/>
  <c r="R20688" i="1"/>
  <c r="R20680" i="1"/>
  <c r="R20664" i="1"/>
  <c r="R20640" i="1"/>
  <c r="R20624" i="1"/>
  <c r="R20600" i="1"/>
  <c r="R20592" i="1"/>
  <c r="R20584" i="1"/>
  <c r="R20576" i="1"/>
  <c r="R20560" i="1"/>
  <c r="R20552" i="1"/>
  <c r="R20528" i="1"/>
  <c r="R20520" i="1"/>
  <c r="R20512" i="1"/>
  <c r="R20504" i="1"/>
  <c r="R20496" i="1"/>
  <c r="R20488" i="1"/>
  <c r="R20456" i="1"/>
  <c r="R20408" i="1"/>
  <c r="R20400" i="1"/>
  <c r="R20392" i="1"/>
  <c r="R20384" i="1"/>
  <c r="R20376" i="1"/>
  <c r="R20368" i="1"/>
  <c r="R20360" i="1"/>
  <c r="R20352" i="1"/>
  <c r="R20344" i="1"/>
  <c r="R20336" i="1"/>
  <c r="R20328" i="1"/>
  <c r="R20320" i="1"/>
  <c r="R20296" i="1"/>
  <c r="R20288" i="1"/>
  <c r="R20280" i="1"/>
  <c r="R20272" i="1"/>
  <c r="R20264" i="1"/>
  <c r="R20256" i="1"/>
  <c r="R20248" i="1"/>
  <c r="R20240" i="1"/>
  <c r="R20232" i="1"/>
  <c r="R20216" i="1"/>
  <c r="R20208" i="1"/>
  <c r="R20200" i="1"/>
  <c r="R20192" i="1"/>
  <c r="R20184" i="1"/>
  <c r="R20176" i="1"/>
  <c r="R20152" i="1"/>
  <c r="R20136" i="1"/>
  <c r="R20128" i="1"/>
  <c r="R20112" i="1"/>
  <c r="R20104" i="1"/>
  <c r="R20096" i="1"/>
  <c r="R20088" i="1"/>
  <c r="R20080" i="1"/>
  <c r="R20072" i="1"/>
  <c r="R20064" i="1"/>
  <c r="R20048" i="1"/>
  <c r="R20032" i="1"/>
  <c r="R20024" i="1"/>
  <c r="R20008" i="1"/>
  <c r="R20000" i="1"/>
  <c r="R19984" i="1"/>
  <c r="R19968" i="1"/>
  <c r="R19960" i="1"/>
  <c r="R19944" i="1"/>
  <c r="R19928" i="1"/>
  <c r="R19920" i="1"/>
  <c r="R19872" i="1"/>
  <c r="R19864" i="1"/>
  <c r="R19848" i="1"/>
  <c r="R19840" i="1"/>
  <c r="R19832" i="1"/>
  <c r="R19824" i="1"/>
  <c r="R19816" i="1"/>
  <c r="R19800" i="1"/>
  <c r="R19784" i="1"/>
  <c r="R19776" i="1"/>
  <c r="R19768" i="1"/>
  <c r="R19760" i="1"/>
  <c r="R19752" i="1"/>
  <c r="R19744" i="1"/>
  <c r="R19736" i="1"/>
  <c r="R19728" i="1"/>
  <c r="R19672" i="1"/>
  <c r="R19664" i="1"/>
  <c r="R19656" i="1"/>
  <c r="R19648" i="1"/>
  <c r="R19640" i="1"/>
  <c r="R19608" i="1"/>
  <c r="R19600" i="1"/>
  <c r="R19592" i="1"/>
  <c r="R19584" i="1"/>
  <c r="R19576" i="1"/>
  <c r="R19560" i="1"/>
  <c r="R19552" i="1"/>
  <c r="R19544" i="1"/>
  <c r="R19536" i="1"/>
  <c r="R19528" i="1"/>
  <c r="R19520" i="1"/>
  <c r="R19464" i="1"/>
  <c r="R19456" i="1"/>
  <c r="R19440" i="1"/>
  <c r="R19432" i="1"/>
  <c r="R19424" i="1"/>
  <c r="R19416" i="1"/>
  <c r="R19400" i="1"/>
  <c r="R19392" i="1"/>
  <c r="R19376" i="1"/>
  <c r="R19368" i="1"/>
  <c r="R19352" i="1"/>
  <c r="R19344" i="1"/>
  <c r="R19336" i="1"/>
  <c r="R19328" i="1"/>
  <c r="R19320" i="1"/>
  <c r="R19304" i="1"/>
  <c r="R19288" i="1"/>
  <c r="R19280" i="1"/>
  <c r="R19264" i="1"/>
  <c r="R19256" i="1"/>
  <c r="R19248" i="1"/>
  <c r="R19232" i="1"/>
  <c r="R19216" i="1"/>
  <c r="R19200" i="1"/>
  <c r="R19168" i="1"/>
  <c r="R19152" i="1"/>
  <c r="R19144" i="1"/>
  <c r="R19136" i="1"/>
  <c r="R19128" i="1"/>
  <c r="R19120" i="1"/>
  <c r="R19112" i="1"/>
  <c r="R19088" i="1"/>
  <c r="R19056" i="1"/>
  <c r="R19040" i="1"/>
  <c r="R19016" i="1"/>
  <c r="R18992" i="1"/>
  <c r="R18984" i="1"/>
  <c r="R18976" i="1"/>
  <c r="R18960" i="1"/>
  <c r="R18944" i="1"/>
  <c r="R18928" i="1"/>
  <c r="R18920" i="1"/>
  <c r="R18912" i="1"/>
  <c r="R18888" i="1"/>
  <c r="R18880" i="1"/>
  <c r="R18856" i="1"/>
  <c r="R18840" i="1"/>
  <c r="R18832" i="1"/>
  <c r="R18824" i="1"/>
  <c r="R18800" i="1"/>
  <c r="R18784" i="1"/>
  <c r="R18776" i="1"/>
  <c r="R18744" i="1"/>
  <c r="R18728" i="1"/>
  <c r="R18720" i="1"/>
  <c r="R18712" i="1"/>
  <c r="R18704" i="1"/>
  <c r="R18688" i="1"/>
  <c r="R18672" i="1"/>
  <c r="R18640" i="1"/>
  <c r="R18632" i="1"/>
  <c r="R18624" i="1"/>
  <c r="R18608" i="1"/>
  <c r="R18600" i="1"/>
  <c r="R18576" i="1"/>
  <c r="R18568" i="1"/>
  <c r="R18552" i="1"/>
  <c r="R18536" i="1"/>
  <c r="R18512" i="1"/>
  <c r="R18480" i="1"/>
  <c r="R18472" i="1"/>
  <c r="R18456" i="1"/>
  <c r="R18448" i="1"/>
  <c r="R18440" i="1"/>
  <c r="R18432" i="1"/>
  <c r="R18408" i="1"/>
  <c r="R18392" i="1"/>
  <c r="R18384" i="1"/>
  <c r="R18376" i="1"/>
  <c r="R18360" i="1"/>
  <c r="R18336" i="1"/>
  <c r="R18328" i="1"/>
  <c r="R18320" i="1"/>
  <c r="R18280" i="1"/>
  <c r="R18272" i="1"/>
  <c r="R18256" i="1"/>
  <c r="R18240" i="1"/>
  <c r="R18232" i="1"/>
  <c r="R18208" i="1"/>
  <c r="R18200" i="1"/>
  <c r="R18176" i="1"/>
  <c r="R18168" i="1"/>
  <c r="R18152" i="1"/>
  <c r="R18144" i="1"/>
  <c r="R18136" i="1"/>
  <c r="R18128" i="1"/>
  <c r="R18120" i="1"/>
  <c r="R18112" i="1"/>
  <c r="R18096" i="1"/>
  <c r="R18088" i="1"/>
  <c r="R18072" i="1"/>
  <c r="R18064" i="1"/>
  <c r="R18048" i="1"/>
  <c r="R18040" i="1"/>
  <c r="R18024" i="1"/>
  <c r="R18016" i="1"/>
  <c r="R18008" i="1"/>
  <c r="R17976" i="1"/>
  <c r="R17968" i="1"/>
  <c r="R17960" i="1"/>
  <c r="R17952" i="1"/>
  <c r="R17944" i="1"/>
  <c r="R17936" i="1"/>
  <c r="R17928" i="1"/>
  <c r="R17888" i="1"/>
  <c r="R17880" i="1"/>
  <c r="R17840" i="1"/>
  <c r="R17824" i="1"/>
  <c r="R17816" i="1"/>
  <c r="R17808" i="1"/>
  <c r="R17800" i="1"/>
  <c r="R17792" i="1"/>
  <c r="R17784" i="1"/>
  <c r="R17736" i="1"/>
  <c r="R17728" i="1"/>
  <c r="R17720" i="1"/>
  <c r="R17712" i="1"/>
  <c r="R17696" i="1"/>
  <c r="R17688" i="1"/>
  <c r="R17680" i="1"/>
  <c r="R17664" i="1"/>
  <c r="R17656" i="1"/>
  <c r="R17648" i="1"/>
  <c r="R17640" i="1"/>
  <c r="R17624" i="1"/>
  <c r="R17616" i="1"/>
  <c r="R17608" i="1"/>
  <c r="R17600" i="1"/>
  <c r="R17568" i="1"/>
  <c r="R17560" i="1"/>
  <c r="R17552" i="1"/>
  <c r="R17544" i="1"/>
  <c r="R17536" i="1"/>
  <c r="R17528" i="1"/>
  <c r="R17520" i="1"/>
  <c r="R17480" i="1"/>
  <c r="R17464" i="1"/>
  <c r="R17456" i="1"/>
  <c r="R17432" i="1"/>
  <c r="R17416" i="1"/>
  <c r="R17408" i="1"/>
  <c r="R17392" i="1"/>
  <c r="R17384" i="1"/>
  <c r="R17376" i="1"/>
  <c r="R17360" i="1"/>
  <c r="R17344" i="1"/>
  <c r="R17328" i="1"/>
  <c r="R17320" i="1"/>
  <c r="R17296" i="1"/>
  <c r="R17288" i="1"/>
  <c r="R17256" i="1"/>
  <c r="R17232" i="1"/>
  <c r="R17216" i="1"/>
  <c r="R17200" i="1"/>
  <c r="R17176" i="1"/>
  <c r="R17160" i="1"/>
  <c r="R17152" i="1"/>
  <c r="R17136" i="1"/>
  <c r="R17128" i="1"/>
  <c r="R17120" i="1"/>
  <c r="R17112" i="1"/>
  <c r="R17104" i="1"/>
  <c r="R17096" i="1"/>
  <c r="R17088" i="1"/>
  <c r="R17072" i="1"/>
  <c r="R17064" i="1"/>
  <c r="R17048" i="1"/>
  <c r="R17040" i="1"/>
  <c r="R17032" i="1"/>
  <c r="R17016" i="1"/>
  <c r="R17008" i="1"/>
  <c r="R16984" i="1"/>
  <c r="R16976" i="1"/>
  <c r="R16944" i="1"/>
  <c r="R16936" i="1"/>
  <c r="R16920" i="1"/>
  <c r="R16912" i="1"/>
  <c r="R16896" i="1"/>
  <c r="R16848" i="1"/>
  <c r="R16840" i="1"/>
  <c r="R16824" i="1"/>
  <c r="R16816" i="1"/>
  <c r="R16808" i="1"/>
  <c r="R16776" i="1"/>
  <c r="R16768" i="1"/>
  <c r="R16744" i="1"/>
  <c r="R16736" i="1"/>
  <c r="R16704" i="1"/>
  <c r="R16696" i="1"/>
  <c r="R16672" i="1"/>
  <c r="R16664" i="1"/>
  <c r="R16656" i="1"/>
  <c r="R16648" i="1"/>
  <c r="R16624" i="1"/>
  <c r="R16616" i="1"/>
  <c r="R16608" i="1"/>
  <c r="R16600" i="1"/>
  <c r="R16584" i="1"/>
  <c r="R16560" i="1"/>
  <c r="R16544" i="1"/>
  <c r="R16536" i="1"/>
  <c r="R16528" i="1"/>
  <c r="R16520" i="1"/>
  <c r="R16496" i="1"/>
  <c r="R16488" i="1"/>
  <c r="R16480" i="1"/>
  <c r="R16472" i="1"/>
  <c r="R16464" i="1"/>
  <c r="R16432" i="1"/>
  <c r="R16424" i="1"/>
  <c r="R16416" i="1"/>
  <c r="R16408" i="1"/>
  <c r="R16376" i="1"/>
  <c r="R16344" i="1"/>
  <c r="R16336" i="1"/>
  <c r="R16288" i="1"/>
  <c r="R16280" i="1"/>
  <c r="R16272" i="1"/>
  <c r="R16256" i="1"/>
  <c r="R16240" i="1"/>
  <c r="R16232" i="1"/>
  <c r="R16224" i="1"/>
  <c r="R16208" i="1"/>
  <c r="R16184" i="1"/>
  <c r="R16176" i="1"/>
  <c r="R16144" i="1"/>
  <c r="R16120" i="1"/>
  <c r="R16112" i="1"/>
  <c r="R16088" i="1"/>
  <c r="R16080" i="1"/>
  <c r="R16072" i="1"/>
  <c r="R16064" i="1"/>
  <c r="R16024" i="1"/>
  <c r="R16016" i="1"/>
  <c r="R16008" i="1"/>
  <c r="R16000" i="1"/>
  <c r="R15992" i="1"/>
  <c r="R15984" i="1"/>
  <c r="R15968" i="1"/>
  <c r="R15952" i="1"/>
  <c r="R15944" i="1"/>
  <c r="R15936" i="1"/>
  <c r="R15928" i="1"/>
  <c r="R15920" i="1"/>
  <c r="R15904" i="1"/>
  <c r="R15896" i="1"/>
  <c r="R15888" i="1"/>
  <c r="R15880" i="1"/>
  <c r="R15872" i="1"/>
  <c r="R15864" i="1"/>
  <c r="R15856" i="1"/>
  <c r="R15840" i="1"/>
  <c r="R15824" i="1"/>
  <c r="R15816" i="1"/>
  <c r="R15808" i="1"/>
  <c r="R15800" i="1"/>
  <c r="R15784" i="1"/>
  <c r="R15776" i="1"/>
  <c r="R15744" i="1"/>
  <c r="R15720" i="1"/>
  <c r="R15712" i="1"/>
  <c r="R15688" i="1"/>
  <c r="R15680" i="1"/>
  <c r="R15648" i="1"/>
  <c r="R15640" i="1"/>
  <c r="R15632" i="1"/>
  <c r="R15624" i="1"/>
  <c r="R15616" i="1"/>
  <c r="R15608" i="1"/>
  <c r="R15600" i="1"/>
  <c r="R15592" i="1"/>
  <c r="R15584" i="1"/>
  <c r="R15568" i="1"/>
  <c r="R15552" i="1"/>
  <c r="R15544" i="1"/>
  <c r="R15536" i="1"/>
  <c r="R15520" i="1"/>
  <c r="R15488" i="1"/>
  <c r="R15472" i="1"/>
  <c r="R15456" i="1"/>
  <c r="R15448" i="1"/>
  <c r="R15424" i="1"/>
  <c r="R15408" i="1"/>
  <c r="R15400" i="1"/>
  <c r="R15392" i="1"/>
  <c r="R15376" i="1"/>
  <c r="R15368" i="1"/>
  <c r="R15352" i="1"/>
  <c r="R15344" i="1"/>
  <c r="R15328" i="1"/>
  <c r="R15320" i="1"/>
  <c r="R15312" i="1"/>
  <c r="R15296" i="1"/>
  <c r="R15280" i="1"/>
  <c r="R15248" i="1"/>
  <c r="R15240" i="1"/>
  <c r="R15232" i="1"/>
  <c r="R15200" i="1"/>
  <c r="R15192" i="1"/>
  <c r="R15152" i="1"/>
  <c r="R15128" i="1"/>
  <c r="R15120" i="1"/>
  <c r="R15112" i="1"/>
  <c r="R15104" i="1"/>
  <c r="R15096" i="1"/>
  <c r="R15088" i="1"/>
  <c r="R15072" i="1"/>
  <c r="R15040" i="1"/>
  <c r="R21519" i="1"/>
  <c r="R21503" i="1"/>
  <c r="R21479" i="1"/>
  <c r="R21471" i="1"/>
  <c r="R21455" i="1"/>
  <c r="R21447" i="1"/>
  <c r="R21431" i="1"/>
  <c r="R21423" i="1"/>
  <c r="R21415" i="1"/>
  <c r="R21407" i="1"/>
  <c r="R21399" i="1"/>
  <c r="R21391" i="1"/>
  <c r="R21383" i="1"/>
  <c r="R21367" i="1"/>
  <c r="R21327" i="1"/>
  <c r="R21319" i="1"/>
  <c r="R21303" i="1"/>
  <c r="R21295" i="1"/>
  <c r="R21287" i="1"/>
  <c r="R21255" i="1"/>
  <c r="R21247" i="1"/>
  <c r="R21239" i="1"/>
  <c r="R21231" i="1"/>
  <c r="R21223" i="1"/>
  <c r="R21215" i="1"/>
  <c r="R21207" i="1"/>
  <c r="R21199" i="1"/>
  <c r="R21175" i="1"/>
  <c r="R21167" i="1"/>
  <c r="R21159" i="1"/>
  <c r="R21151" i="1"/>
  <c r="R21135" i="1"/>
  <c r="R21127" i="1"/>
  <c r="R21119" i="1"/>
  <c r="R21111" i="1"/>
  <c r="R21071" i="1"/>
  <c r="R21063" i="1"/>
  <c r="R21039" i="1"/>
  <c r="R21031" i="1"/>
  <c r="R21015" i="1"/>
  <c r="R21007" i="1"/>
  <c r="R20999" i="1"/>
  <c r="R20975" i="1"/>
  <c r="R20967" i="1"/>
  <c r="R20959" i="1"/>
  <c r="R20951" i="1"/>
  <c r="R20943" i="1"/>
  <c r="R20927" i="1"/>
  <c r="R20919" i="1"/>
  <c r="R20871" i="1"/>
  <c r="R20863" i="1"/>
  <c r="R20847" i="1"/>
  <c r="R20839" i="1"/>
  <c r="R20823" i="1"/>
  <c r="R20799" i="1"/>
  <c r="R20791" i="1"/>
  <c r="R20775" i="1"/>
  <c r="R20767" i="1"/>
  <c r="R20743" i="1"/>
  <c r="R20735" i="1"/>
  <c r="R20727" i="1"/>
  <c r="R20703" i="1"/>
  <c r="R20695" i="1"/>
  <c r="R20679" i="1"/>
  <c r="R20671" i="1"/>
  <c r="R20663" i="1"/>
  <c r="R20655" i="1"/>
  <c r="R20647" i="1"/>
  <c r="R20639" i="1"/>
  <c r="R20623" i="1"/>
  <c r="R20591" i="1"/>
  <c r="R20567" i="1"/>
  <c r="R20559" i="1"/>
  <c r="R20543" i="1"/>
  <c r="R20535" i="1"/>
  <c r="R20519" i="1"/>
  <c r="R20511" i="1"/>
  <c r="R20479" i="1"/>
  <c r="R20455" i="1"/>
  <c r="R20447" i="1"/>
  <c r="R20439" i="1"/>
  <c r="R20431" i="1"/>
  <c r="R20415" i="1"/>
  <c r="R20407" i="1"/>
  <c r="R20383" i="1"/>
  <c r="R20375" i="1"/>
  <c r="R20367" i="1"/>
  <c r="R20319" i="1"/>
  <c r="R20311" i="1"/>
  <c r="R20303" i="1"/>
  <c r="R20295" i="1"/>
  <c r="R20287" i="1"/>
  <c r="R20263" i="1"/>
  <c r="R20247" i="1"/>
  <c r="R20223" i="1"/>
  <c r="R20215" i="1"/>
  <c r="R20159" i="1"/>
  <c r="R20119" i="1"/>
  <c r="R20111" i="1"/>
  <c r="R20103" i="1"/>
  <c r="R20087" i="1"/>
  <c r="R20079" i="1"/>
  <c r="R20063" i="1"/>
  <c r="R20055" i="1"/>
  <c r="R20039" i="1"/>
  <c r="R20031" i="1"/>
  <c r="R20015" i="1"/>
  <c r="R19991" i="1"/>
  <c r="R19983" i="1"/>
  <c r="R19975" i="1"/>
  <c r="R19951" i="1"/>
  <c r="R19943" i="1"/>
  <c r="R19935" i="1"/>
  <c r="R19911" i="1"/>
  <c r="R19903" i="1"/>
  <c r="R19895" i="1"/>
  <c r="R19887" i="1"/>
  <c r="R19879" i="1"/>
  <c r="R19871" i="1"/>
  <c r="R19847" i="1"/>
  <c r="R19839" i="1"/>
  <c r="R19831" i="1"/>
  <c r="R19823" i="1"/>
  <c r="R19807" i="1"/>
  <c r="R19799" i="1"/>
  <c r="R19791" i="1"/>
  <c r="R19767" i="1"/>
  <c r="R19759" i="1"/>
  <c r="R19727" i="1"/>
  <c r="R19719" i="1"/>
  <c r="R19711" i="1"/>
  <c r="R19703" i="1"/>
  <c r="R19695" i="1"/>
  <c r="R19655" i="1"/>
  <c r="R19647" i="1"/>
  <c r="R19631" i="1"/>
  <c r="R19623" i="1"/>
  <c r="R19615" i="1"/>
  <c r="R19599" i="1"/>
  <c r="R19591" i="1"/>
  <c r="R19567" i="1"/>
  <c r="R19559" i="1"/>
  <c r="R19543" i="1"/>
  <c r="R19535" i="1"/>
  <c r="R19527" i="1"/>
  <c r="R19519" i="1"/>
  <c r="R19511" i="1"/>
  <c r="R19495" i="1"/>
  <c r="R19487" i="1"/>
  <c r="R19479" i="1"/>
  <c r="R19471" i="1"/>
  <c r="R19455" i="1"/>
  <c r="R19447" i="1"/>
  <c r="R19431" i="1"/>
  <c r="R19407" i="1"/>
  <c r="R19399" i="1"/>
  <c r="R19391" i="1"/>
  <c r="R19383" i="1"/>
  <c r="R19359" i="1"/>
  <c r="R19343" i="1"/>
  <c r="R19335" i="1"/>
  <c r="R19311" i="1"/>
  <c r="R19303" i="1"/>
  <c r="R19295" i="1"/>
  <c r="R19279" i="1"/>
  <c r="R19263" i="1"/>
  <c r="R19255" i="1"/>
  <c r="R19247" i="1"/>
  <c r="R19191" i="1"/>
  <c r="R19175" i="1"/>
  <c r="R19159" i="1"/>
  <c r="R19143" i="1"/>
  <c r="R19119" i="1"/>
  <c r="R19079" i="1"/>
  <c r="R19071" i="1"/>
  <c r="R19063" i="1"/>
  <c r="R19055" i="1"/>
  <c r="R19047" i="1"/>
  <c r="R19031" i="1"/>
  <c r="R19023" i="1"/>
  <c r="R19007" i="1"/>
  <c r="R18991" i="1"/>
  <c r="R18967" i="1"/>
  <c r="R18951" i="1"/>
  <c r="R18935" i="1"/>
  <c r="R18927" i="1"/>
  <c r="R18911" i="1"/>
  <c r="R18903" i="1"/>
  <c r="R18895" i="1"/>
  <c r="R18863" i="1"/>
  <c r="R18831" i="1"/>
  <c r="R18815" i="1"/>
  <c r="R18807" i="1"/>
  <c r="R18775" i="1"/>
  <c r="R18767" i="1"/>
  <c r="R18759" i="1"/>
  <c r="R18751" i="1"/>
  <c r="R18743" i="1"/>
  <c r="R18703" i="1"/>
  <c r="R18695" i="1"/>
  <c r="R18687" i="1"/>
  <c r="R18679" i="1"/>
  <c r="R18663" i="1"/>
  <c r="R18655" i="1"/>
  <c r="R18647" i="1"/>
  <c r="R18639" i="1"/>
  <c r="R18623" i="1"/>
  <c r="R18615" i="1"/>
  <c r="R18607" i="1"/>
  <c r="R18591" i="1"/>
  <c r="R18583" i="1"/>
  <c r="R18559" i="1"/>
  <c r="R18551" i="1"/>
  <c r="R18543" i="1"/>
  <c r="R18535" i="1"/>
  <c r="R18527" i="1"/>
  <c r="R18519" i="1"/>
  <c r="R18495" i="1"/>
  <c r="R18487" i="1"/>
  <c r="R18471" i="1"/>
  <c r="R18463" i="1"/>
  <c r="R18447" i="1"/>
  <c r="R18431" i="1"/>
  <c r="R18423" i="1"/>
  <c r="R18399" i="1"/>
  <c r="R18383" i="1"/>
  <c r="R18375" i="1"/>
  <c r="R18327" i="1"/>
  <c r="R18311" i="1"/>
  <c r="R18295" i="1"/>
  <c r="R18287" i="1"/>
  <c r="R18279" i="1"/>
  <c r="R18271" i="1"/>
  <c r="R18263" i="1"/>
  <c r="R18239" i="1"/>
  <c r="R18223" i="1"/>
  <c r="R18215" i="1"/>
  <c r="R18207" i="1"/>
  <c r="R18199" i="1"/>
  <c r="R18191" i="1"/>
  <c r="R18183" i="1"/>
  <c r="R18167" i="1"/>
  <c r="R18159" i="1"/>
  <c r="R18119" i="1"/>
  <c r="R18111" i="1"/>
  <c r="R18103" i="1"/>
  <c r="R18095" i="1"/>
  <c r="R18079" i="1"/>
  <c r="R18063" i="1"/>
  <c r="R18055" i="1"/>
  <c r="R18047" i="1"/>
  <c r="R18039" i="1"/>
  <c r="R18031" i="1"/>
  <c r="R18007" i="1"/>
  <c r="R17999" i="1"/>
  <c r="R17991" i="1"/>
  <c r="R17983" i="1"/>
  <c r="R17959" i="1"/>
  <c r="R17943" i="1"/>
  <c r="R17935" i="1"/>
  <c r="R17911" i="1"/>
  <c r="R17887" i="1"/>
  <c r="R17879" i="1"/>
  <c r="R17871" i="1"/>
  <c r="R17855" i="1"/>
  <c r="R17847" i="1"/>
  <c r="R17831" i="1"/>
  <c r="R17823" i="1"/>
  <c r="R17815" i="1"/>
  <c r="R17807" i="1"/>
  <c r="R17775" i="1"/>
  <c r="R17767" i="1"/>
  <c r="R17759" i="1"/>
  <c r="R17751" i="1"/>
  <c r="R17743" i="1"/>
  <c r="R17735" i="1"/>
  <c r="R17727" i="1"/>
  <c r="R17703" i="1"/>
  <c r="R17687" i="1"/>
  <c r="R17679" i="1"/>
  <c r="R17671" i="1"/>
  <c r="R17655" i="1"/>
  <c r="R17631" i="1"/>
  <c r="R17623" i="1"/>
  <c r="R17599" i="1"/>
  <c r="R17591" i="1"/>
  <c r="R17583" i="1"/>
  <c r="R17575" i="1"/>
  <c r="R17567" i="1"/>
  <c r="R17535" i="1"/>
  <c r="R17511" i="1"/>
  <c r="R17495" i="1"/>
  <c r="R17487" i="1"/>
  <c r="R17479" i="1"/>
  <c r="R17471" i="1"/>
  <c r="R17455" i="1"/>
  <c r="R17439" i="1"/>
  <c r="R17431" i="1"/>
  <c r="R17423" i="1"/>
  <c r="R17407" i="1"/>
  <c r="R17399" i="1"/>
  <c r="R17383" i="1"/>
  <c r="R17375" i="1"/>
  <c r="R17367" i="1"/>
  <c r="R17359" i="1"/>
  <c r="R17351" i="1"/>
  <c r="R17343" i="1"/>
  <c r="R17303" i="1"/>
  <c r="R17295" i="1"/>
  <c r="R17287" i="1"/>
  <c r="R17279" i="1"/>
  <c r="R17271" i="1"/>
  <c r="R17263" i="1"/>
  <c r="R17247" i="1"/>
  <c r="R17239" i="1"/>
  <c r="R17223" i="1"/>
  <c r="R17183" i="1"/>
  <c r="R17167" i="1"/>
  <c r="R17159" i="1"/>
  <c r="R17143" i="1"/>
  <c r="R17135" i="1"/>
  <c r="R17103" i="1"/>
  <c r="R17079" i="1"/>
  <c r="R17071" i="1"/>
  <c r="R17063" i="1"/>
  <c r="R17047" i="1"/>
  <c r="R17015" i="1"/>
  <c r="R17007" i="1"/>
  <c r="R16999" i="1"/>
  <c r="R16991" i="1"/>
  <c r="R16983" i="1"/>
  <c r="R16975" i="1"/>
  <c r="R16967" i="1"/>
  <c r="R16959" i="1"/>
  <c r="R16951" i="1"/>
  <c r="R16943" i="1"/>
  <c r="R16935" i="1"/>
  <c r="R16927" i="1"/>
  <c r="R16919" i="1"/>
  <c r="R16911" i="1"/>
  <c r="R16903" i="1"/>
  <c r="R16895" i="1"/>
  <c r="R16887" i="1"/>
  <c r="R16879" i="1"/>
  <c r="R16871" i="1"/>
  <c r="R16863" i="1"/>
  <c r="R16847" i="1"/>
  <c r="R16831" i="1"/>
  <c r="R16823" i="1"/>
  <c r="R16807" i="1"/>
  <c r="R16791" i="1"/>
  <c r="R16775" i="1"/>
  <c r="R16767" i="1"/>
  <c r="R16759" i="1"/>
  <c r="R16751" i="1"/>
  <c r="R16743" i="1"/>
  <c r="R16735" i="1"/>
  <c r="R16727" i="1"/>
  <c r="R16719" i="1"/>
  <c r="R16711" i="1"/>
  <c r="R16703" i="1"/>
  <c r="R16687" i="1"/>
  <c r="R16679" i="1"/>
  <c r="R16671" i="1"/>
  <c r="R16655" i="1"/>
  <c r="R16647" i="1"/>
  <c r="R16631" i="1"/>
  <c r="R16623" i="1"/>
  <c r="R16575" i="1"/>
  <c r="R16567" i="1"/>
  <c r="R16551" i="1"/>
  <c r="R16543" i="1"/>
  <c r="R16527" i="1"/>
  <c r="R16511" i="1"/>
  <c r="R16503" i="1"/>
  <c r="R16471" i="1"/>
  <c r="R16455" i="1"/>
  <c r="R16447" i="1"/>
  <c r="R16439" i="1"/>
  <c r="R16431" i="1"/>
  <c r="R16391" i="1"/>
  <c r="R16383" i="1"/>
  <c r="R16367" i="1"/>
  <c r="R16359" i="1"/>
  <c r="R16351" i="1"/>
  <c r="R16343" i="1"/>
  <c r="R16327" i="1"/>
  <c r="R16319" i="1"/>
  <c r="R16311" i="1"/>
  <c r="R16303" i="1"/>
  <c r="R16295" i="1"/>
  <c r="R16287" i="1"/>
  <c r="R16279" i="1"/>
  <c r="R16271" i="1"/>
  <c r="R16263" i="1"/>
  <c r="R16247" i="1"/>
  <c r="R16223" i="1"/>
  <c r="R16215" i="1"/>
  <c r="R16199" i="1"/>
  <c r="R16191" i="1"/>
  <c r="R16167" i="1"/>
  <c r="R16151" i="1"/>
  <c r="R16135" i="1"/>
  <c r="R16127" i="1"/>
  <c r="R16103" i="1"/>
  <c r="R16095" i="1"/>
  <c r="R16055" i="1"/>
  <c r="R16047" i="1"/>
  <c r="R16039" i="1"/>
  <c r="R16031" i="1"/>
  <c r="R15959" i="1"/>
  <c r="R15927" i="1"/>
  <c r="R15911" i="1"/>
  <c r="R15887" i="1"/>
  <c r="R15871" i="1"/>
  <c r="R15863" i="1"/>
  <c r="R15855" i="1"/>
  <c r="R15847" i="1"/>
  <c r="R15839" i="1"/>
  <c r="R15831" i="1"/>
  <c r="R15807" i="1"/>
  <c r="R15799" i="1"/>
  <c r="R15791" i="1"/>
  <c r="R15775" i="1"/>
  <c r="R15767" i="1"/>
  <c r="R15735" i="1"/>
  <c r="R15727" i="1"/>
  <c r="R15703" i="1"/>
  <c r="R15695" i="1"/>
  <c r="R15687" i="1"/>
  <c r="R15679" i="1"/>
  <c r="R15671" i="1"/>
  <c r="R15663" i="1"/>
  <c r="R15655" i="1"/>
  <c r="R15639" i="1"/>
  <c r="R15631" i="1"/>
  <c r="R15615" i="1"/>
  <c r="R15607" i="1"/>
  <c r="R15599" i="1"/>
  <c r="R15575" i="1"/>
  <c r="R15559" i="1"/>
  <c r="R15527" i="1"/>
  <c r="R15519" i="1"/>
  <c r="R15503" i="1"/>
  <c r="R15495" i="1"/>
  <c r="R15487" i="1"/>
  <c r="R15479" i="1"/>
  <c r="R15471" i="1"/>
  <c r="R15463" i="1"/>
  <c r="R15455" i="1"/>
  <c r="R15439" i="1"/>
  <c r="R15415" i="1"/>
  <c r="R15383" i="1"/>
  <c r="R15375" i="1"/>
  <c r="R15367" i="1"/>
  <c r="R15359" i="1"/>
  <c r="R15351" i="1"/>
  <c r="R15343" i="1"/>
  <c r="R15327" i="1"/>
  <c r="R15303" i="1"/>
  <c r="R15287" i="1"/>
  <c r="R15279" i="1"/>
  <c r="R15263" i="1"/>
  <c r="R15247" i="1"/>
  <c r="R15215" i="1"/>
  <c r="R15207" i="1"/>
  <c r="R15199" i="1"/>
  <c r="R15183" i="1"/>
  <c r="R15175" i="1"/>
  <c r="R15167" i="1"/>
  <c r="R15159" i="1"/>
  <c r="R15151" i="1"/>
  <c r="R15143" i="1"/>
  <c r="R15135" i="1"/>
  <c r="R15127" i="1"/>
  <c r="R15111" i="1"/>
  <c r="R15095" i="1"/>
  <c r="R15087" i="1"/>
  <c r="R15079" i="1"/>
  <c r="R15071" i="1"/>
  <c r="R15063" i="1"/>
  <c r="R15055" i="1"/>
  <c r="R15047" i="1"/>
  <c r="R15039" i="1"/>
  <c r="R15023" i="1"/>
  <c r="R15007" i="1"/>
  <c r="R14967" i="1"/>
  <c r="R14959" i="1"/>
  <c r="R14951" i="1"/>
  <c r="R14943" i="1"/>
  <c r="R14935" i="1"/>
  <c r="R14919" i="1"/>
  <c r="R14911" i="1"/>
  <c r="R14903" i="1"/>
  <c r="R14887" i="1"/>
  <c r="R14871" i="1"/>
  <c r="R14863" i="1"/>
  <c r="R14839" i="1"/>
  <c r="R14831" i="1"/>
  <c r="R14783" i="1"/>
  <c r="R14775" i="1"/>
  <c r="R14759" i="1"/>
  <c r="R14751" i="1"/>
  <c r="R14743" i="1"/>
  <c r="R14727" i="1"/>
  <c r="R14711" i="1"/>
  <c r="R14703" i="1"/>
  <c r="R14679" i="1"/>
  <c r="R14663" i="1"/>
  <c r="R14647" i="1"/>
  <c r="R14639" i="1"/>
  <c r="R14623" i="1"/>
  <c r="R14615" i="1"/>
  <c r="R14599" i="1"/>
  <c r="R14591" i="1"/>
  <c r="R14575" i="1"/>
  <c r="R14567" i="1"/>
  <c r="R14559" i="1"/>
  <c r="R14551" i="1"/>
  <c r="R14535" i="1"/>
  <c r="R14527" i="1"/>
  <c r="R14511" i="1"/>
  <c r="R14503" i="1"/>
  <c r="R14495" i="1"/>
  <c r="R14487" i="1"/>
  <c r="R14479" i="1"/>
  <c r="R14471" i="1"/>
  <c r="R14455" i="1"/>
  <c r="R14415" i="1"/>
  <c r="R14407" i="1"/>
  <c r="R14399" i="1"/>
  <c r="R14383" i="1"/>
  <c r="R14359" i="1"/>
  <c r="R14351" i="1"/>
  <c r="R14335" i="1"/>
  <c r="R14327" i="1"/>
  <c r="R14319" i="1"/>
  <c r="R14311" i="1"/>
  <c r="R14303" i="1"/>
  <c r="R14295" i="1"/>
  <c r="R14287" i="1"/>
  <c r="R14271" i="1"/>
  <c r="R14255" i="1"/>
  <c r="R14239" i="1"/>
  <c r="R14223" i="1"/>
  <c r="R14215" i="1"/>
  <c r="R14207" i="1"/>
  <c r="R14199" i="1"/>
  <c r="R14191" i="1"/>
  <c r="R14175" i="1"/>
  <c r="R14151" i="1"/>
  <c r="R14143" i="1"/>
  <c r="R14135" i="1"/>
  <c r="R14127" i="1"/>
  <c r="R14111" i="1"/>
  <c r="R14103" i="1"/>
  <c r="R14095" i="1"/>
  <c r="R14087" i="1"/>
  <c r="R14071" i="1"/>
  <c r="R14039" i="1"/>
  <c r="R14031" i="1"/>
  <c r="R14023" i="1"/>
  <c r="R13991" i="1"/>
  <c r="R13983" i="1"/>
  <c r="R13959" i="1"/>
  <c r="R13919" i="1"/>
  <c r="R13887" i="1"/>
  <c r="R13879" i="1"/>
  <c r="R13863" i="1"/>
  <c r="R13847" i="1"/>
  <c r="R13839" i="1"/>
  <c r="R13831" i="1"/>
  <c r="R13815" i="1"/>
  <c r="R13807" i="1"/>
  <c r="R13783" i="1"/>
  <c r="R13767" i="1"/>
  <c r="R13751" i="1"/>
  <c r="R13735" i="1"/>
  <c r="R13727" i="1"/>
  <c r="R13719" i="1"/>
  <c r="R13703" i="1"/>
  <c r="R13671" i="1"/>
  <c r="R13663" i="1"/>
  <c r="R13655" i="1"/>
  <c r="R13631" i="1"/>
  <c r="R13623" i="1"/>
  <c r="R13599" i="1"/>
  <c r="R13591" i="1"/>
  <c r="R13583" i="1"/>
  <c r="R13567" i="1"/>
  <c r="R13551" i="1"/>
  <c r="R13535" i="1"/>
  <c r="R13527" i="1"/>
  <c r="R13503" i="1"/>
  <c r="R13495" i="1"/>
  <c r="R13479" i="1"/>
  <c r="R13471" i="1"/>
  <c r="R13463" i="1"/>
  <c r="R13439" i="1"/>
  <c r="R13431" i="1"/>
  <c r="R13423" i="1"/>
  <c r="R13415" i="1"/>
  <c r="R13407" i="1"/>
  <c r="R13351" i="1"/>
  <c r="R13343" i="1"/>
  <c r="R13335" i="1"/>
  <c r="R13327" i="1"/>
  <c r="R13287" i="1"/>
  <c r="R13279" i="1"/>
  <c r="R13263" i="1"/>
  <c r="R13247" i="1"/>
  <c r="R20470" i="1"/>
  <c r="R20462" i="1"/>
  <c r="R20422" i="1"/>
  <c r="R20406" i="1"/>
  <c r="R20398" i="1"/>
  <c r="R20390" i="1"/>
  <c r="R20374" i="1"/>
  <c r="R20366" i="1"/>
  <c r="R20358" i="1"/>
  <c r="R20342" i="1"/>
  <c r="R20334" i="1"/>
  <c r="R20326" i="1"/>
  <c r="R20302" i="1"/>
  <c r="R20278" i="1"/>
  <c r="R20254" i="1"/>
  <c r="R20238" i="1"/>
  <c r="R20230" i="1"/>
  <c r="R20222" i="1"/>
  <c r="R20206" i="1"/>
  <c r="R20198" i="1"/>
  <c r="R20190" i="1"/>
  <c r="R20182" i="1"/>
  <c r="R20174" i="1"/>
  <c r="R20166" i="1"/>
  <c r="R20134" i="1"/>
  <c r="R20126" i="1"/>
  <c r="R20118" i="1"/>
  <c r="R20094" i="1"/>
  <c r="R20078" i="1"/>
  <c r="R20070" i="1"/>
  <c r="R20046" i="1"/>
  <c r="R20038" i="1"/>
  <c r="R20022" i="1"/>
  <c r="R20014" i="1"/>
  <c r="R20006" i="1"/>
  <c r="R19998" i="1"/>
  <c r="R19990" i="1"/>
  <c r="R19966" i="1"/>
  <c r="R19950" i="1"/>
  <c r="R19934" i="1"/>
  <c r="R19926" i="1"/>
  <c r="R19918" i="1"/>
  <c r="R19910" i="1"/>
  <c r="R19902" i="1"/>
  <c r="R19886" i="1"/>
  <c r="R19862" i="1"/>
  <c r="R19854" i="1"/>
  <c r="R19838" i="1"/>
  <c r="R19822" i="1"/>
  <c r="R19814" i="1"/>
  <c r="R19806" i="1"/>
  <c r="R19782" i="1"/>
  <c r="R19774" i="1"/>
  <c r="R19766" i="1"/>
  <c r="R19758" i="1"/>
  <c r="R19750" i="1"/>
  <c r="R19742" i="1"/>
  <c r="R19734" i="1"/>
  <c r="R19718" i="1"/>
  <c r="R19710" i="1"/>
  <c r="R19702" i="1"/>
  <c r="R19694" i="1"/>
  <c r="R19670" i="1"/>
  <c r="R19638" i="1"/>
  <c r="R19614" i="1"/>
  <c r="R19606" i="1"/>
  <c r="R19598" i="1"/>
  <c r="R19590" i="1"/>
  <c r="R19574" i="1"/>
  <c r="R19534" i="1"/>
  <c r="R19518" i="1"/>
  <c r="R19494" i="1"/>
  <c r="R19486" i="1"/>
  <c r="R19470" i="1"/>
  <c r="R19462" i="1"/>
  <c r="R19454" i="1"/>
  <c r="R19446" i="1"/>
  <c r="R19438" i="1"/>
  <c r="R19422" i="1"/>
  <c r="R19414" i="1"/>
  <c r="R19374" i="1"/>
  <c r="R19366" i="1"/>
  <c r="R19358" i="1"/>
  <c r="R19350" i="1"/>
  <c r="R19326" i="1"/>
  <c r="R19310" i="1"/>
  <c r="R19294" i="1"/>
  <c r="R19270" i="1"/>
  <c r="R19262" i="1"/>
  <c r="R19238" i="1"/>
  <c r="R19230" i="1"/>
  <c r="R19214" i="1"/>
  <c r="R19206" i="1"/>
  <c r="R19198" i="1"/>
  <c r="R19174" i="1"/>
  <c r="R19166" i="1"/>
  <c r="R19150" i="1"/>
  <c r="R19142" i="1"/>
  <c r="R19134" i="1"/>
  <c r="R19126" i="1"/>
  <c r="R19110" i="1"/>
  <c r="R19102" i="1"/>
  <c r="R19086" i="1"/>
  <c r="R19070" i="1"/>
  <c r="R19062" i="1"/>
  <c r="R19054" i="1"/>
  <c r="R19046" i="1"/>
  <c r="R19038" i="1"/>
  <c r="R19014" i="1"/>
  <c r="R18998" i="1"/>
  <c r="R18990" i="1"/>
  <c r="R18982" i="1"/>
  <c r="R18974" i="1"/>
  <c r="R18958" i="1"/>
  <c r="R18950" i="1"/>
  <c r="R18942" i="1"/>
  <c r="R18934" i="1"/>
  <c r="R18918" i="1"/>
  <c r="R18910" i="1"/>
  <c r="R18902" i="1"/>
  <c r="R18894" i="1"/>
  <c r="R18878" i="1"/>
  <c r="R18870" i="1"/>
  <c r="R18862" i="1"/>
  <c r="R18854" i="1"/>
  <c r="R18846" i="1"/>
  <c r="R18838" i="1"/>
  <c r="R18806" i="1"/>
  <c r="R18790" i="1"/>
  <c r="R18782" i="1"/>
  <c r="R18734" i="1"/>
  <c r="R18726" i="1"/>
  <c r="R18718" i="1"/>
  <c r="R18710" i="1"/>
  <c r="R18694" i="1"/>
  <c r="R18670" i="1"/>
  <c r="R18662" i="1"/>
  <c r="R18646" i="1"/>
  <c r="R18630" i="1"/>
  <c r="R18598" i="1"/>
  <c r="R18590" i="1"/>
  <c r="R18582" i="1"/>
  <c r="R18574" i="1"/>
  <c r="R18566" i="1"/>
  <c r="R18550" i="1"/>
  <c r="R18542" i="1"/>
  <c r="R18502" i="1"/>
  <c r="R18486" i="1"/>
  <c r="R18478" i="1"/>
  <c r="R18462" i="1"/>
  <c r="R18454" i="1"/>
  <c r="R18438" i="1"/>
  <c r="R18414" i="1"/>
  <c r="R18406" i="1"/>
  <c r="R18390" i="1"/>
  <c r="R18358" i="1"/>
  <c r="R18318" i="1"/>
  <c r="R18262" i="1"/>
  <c r="R18254" i="1"/>
  <c r="R18246" i="1"/>
  <c r="R18230" i="1"/>
  <c r="R18198" i="1"/>
  <c r="R18190" i="1"/>
  <c r="R18174" i="1"/>
  <c r="R18158" i="1"/>
  <c r="R18150" i="1"/>
  <c r="R18142" i="1"/>
  <c r="R18134" i="1"/>
  <c r="R18126" i="1"/>
  <c r="R18118" i="1"/>
  <c r="R18102" i="1"/>
  <c r="R18094" i="1"/>
  <c r="R18086" i="1"/>
  <c r="R18078" i="1"/>
  <c r="R18062" i="1"/>
  <c r="R18038" i="1"/>
  <c r="R18030" i="1"/>
  <c r="R18022" i="1"/>
  <c r="R18014" i="1"/>
  <c r="R18006" i="1"/>
  <c r="R17998" i="1"/>
  <c r="R17990" i="1"/>
  <c r="R17974" i="1"/>
  <c r="R17942" i="1"/>
  <c r="R17926" i="1"/>
  <c r="R17902" i="1"/>
  <c r="R17854" i="1"/>
  <c r="R17838" i="1"/>
  <c r="R17830" i="1"/>
  <c r="R17814" i="1"/>
  <c r="R17798" i="1"/>
  <c r="R17790" i="1"/>
  <c r="R17782" i="1"/>
  <c r="R17750" i="1"/>
  <c r="R17742" i="1"/>
  <c r="R17726" i="1"/>
  <c r="R17718" i="1"/>
  <c r="R17702" i="1"/>
  <c r="R17694" i="1"/>
  <c r="R17686" i="1"/>
  <c r="R17662" i="1"/>
  <c r="R17646" i="1"/>
  <c r="R17638" i="1"/>
  <c r="R17630" i="1"/>
  <c r="R17622" i="1"/>
  <c r="R17614" i="1"/>
  <c r="R17606" i="1"/>
  <c r="R17590" i="1"/>
  <c r="R17582" i="1"/>
  <c r="R17566" i="1"/>
  <c r="R17558" i="1"/>
  <c r="R17550" i="1"/>
  <c r="R17542" i="1"/>
  <c r="R17518" i="1"/>
  <c r="R17510" i="1"/>
  <c r="R17502" i="1"/>
  <c r="R17486" i="1"/>
  <c r="R17478" i="1"/>
  <c r="R17446" i="1"/>
  <c r="R17422" i="1"/>
  <c r="R17414" i="1"/>
  <c r="R17406" i="1"/>
  <c r="R17398" i="1"/>
  <c r="R17390" i="1"/>
  <c r="R17374" i="1"/>
  <c r="R17358" i="1"/>
  <c r="R17342" i="1"/>
  <c r="R17334" i="1"/>
  <c r="R17326" i="1"/>
  <c r="R17310" i="1"/>
  <c r="R17294" i="1"/>
  <c r="R17254" i="1"/>
  <c r="R17238" i="1"/>
  <c r="R17230" i="1"/>
  <c r="R17214" i="1"/>
  <c r="R17206" i="1"/>
  <c r="R17198" i="1"/>
  <c r="R17190" i="1"/>
  <c r="R17174" i="1"/>
  <c r="R17150" i="1"/>
  <c r="R17126" i="1"/>
  <c r="R17118" i="1"/>
  <c r="R17110" i="1"/>
  <c r="R17086" i="1"/>
  <c r="R17070" i="1"/>
  <c r="R17062" i="1"/>
  <c r="R17022" i="1"/>
  <c r="R16862" i="1"/>
  <c r="R16854" i="1"/>
  <c r="R16846" i="1"/>
  <c r="R16838" i="1"/>
  <c r="R16830" i="1"/>
  <c r="R16814" i="1"/>
  <c r="R16806" i="1"/>
  <c r="R16790" i="1"/>
  <c r="R16782" i="1"/>
  <c r="R16750" i="1"/>
  <c r="R16742" i="1"/>
  <c r="R16726" i="1"/>
  <c r="R16694" i="1"/>
  <c r="R16670" i="1"/>
  <c r="R16662" i="1"/>
  <c r="R16654" i="1"/>
  <c r="R16638" i="1"/>
  <c r="R16614" i="1"/>
  <c r="R16606" i="1"/>
  <c r="R16598" i="1"/>
  <c r="R16590" i="1"/>
  <c r="R16582" i="1"/>
  <c r="R16566" i="1"/>
  <c r="R16558" i="1"/>
  <c r="R16550" i="1"/>
  <c r="R16534" i="1"/>
  <c r="R16526" i="1"/>
  <c r="R16518" i="1"/>
  <c r="R16494" i="1"/>
  <c r="R16486" i="1"/>
  <c r="R16478" i="1"/>
  <c r="R16462" i="1"/>
  <c r="R16446" i="1"/>
  <c r="R16438" i="1"/>
  <c r="R16422" i="1"/>
  <c r="R16414" i="1"/>
  <c r="R16406" i="1"/>
  <c r="R16398" i="1"/>
  <c r="R16390" i="1"/>
  <c r="R16382" i="1"/>
  <c r="R16374" i="1"/>
  <c r="R16358" i="1"/>
  <c r="R16350" i="1"/>
  <c r="R16326" i="1"/>
  <c r="R16310" i="1"/>
  <c r="R16294" i="1"/>
  <c r="R16278" i="1"/>
  <c r="R16238" i="1"/>
  <c r="R16230" i="1"/>
  <c r="R16198" i="1"/>
  <c r="R16190" i="1"/>
  <c r="R16182" i="1"/>
  <c r="R16174" i="1"/>
  <c r="R16166" i="1"/>
  <c r="R16150" i="1"/>
  <c r="R16118" i="1"/>
  <c r="R16094" i="1"/>
  <c r="R16086" i="1"/>
  <c r="R16078" i="1"/>
  <c r="R16062" i="1"/>
  <c r="R16054" i="1"/>
  <c r="R16046" i="1"/>
  <c r="R16022" i="1"/>
  <c r="R16014" i="1"/>
  <c r="R15998" i="1"/>
  <c r="R15990" i="1"/>
  <c r="R15974" i="1"/>
  <c r="R15966" i="1"/>
  <c r="R15950" i="1"/>
  <c r="R15942" i="1"/>
  <c r="R15934" i="1"/>
  <c r="R15926" i="1"/>
  <c r="R15918" i="1"/>
  <c r="R15910" i="1"/>
  <c r="R15902" i="1"/>
  <c r="R15878" i="1"/>
  <c r="R15854" i="1"/>
  <c r="R15846" i="1"/>
  <c r="R15822" i="1"/>
  <c r="R15782" i="1"/>
  <c r="R15774" i="1"/>
  <c r="R15766" i="1"/>
  <c r="R15758" i="1"/>
  <c r="R15750" i="1"/>
  <c r="R15718" i="1"/>
  <c r="R15702" i="1"/>
  <c r="R15678" i="1"/>
  <c r="R15670" i="1"/>
  <c r="R15662" i="1"/>
  <c r="R15654" i="1"/>
  <c r="R15646" i="1"/>
  <c r="R15638" i="1"/>
  <c r="R15630" i="1"/>
  <c r="R15622" i="1"/>
  <c r="R15574" i="1"/>
  <c r="R15566" i="1"/>
  <c r="R15558" i="1"/>
  <c r="R15550" i="1"/>
  <c r="R15542" i="1"/>
  <c r="R15534" i="1"/>
  <c r="R15518" i="1"/>
  <c r="R15510" i="1"/>
  <c r="R15494" i="1"/>
  <c r="R15478" i="1"/>
  <c r="R15470" i="1"/>
  <c r="R15446" i="1"/>
  <c r="R15438" i="1"/>
  <c r="R15430" i="1"/>
  <c r="R15422" i="1"/>
  <c r="R15414" i="1"/>
  <c r="R15406" i="1"/>
  <c r="R15398" i="1"/>
  <c r="R15390" i="1"/>
  <c r="R15374" i="1"/>
  <c r="R15358" i="1"/>
  <c r="R15334" i="1"/>
  <c r="R15318" i="1"/>
  <c r="R15310" i="1"/>
  <c r="R15294" i="1"/>
  <c r="R15286" i="1"/>
  <c r="R15270" i="1"/>
  <c r="R15254" i="1"/>
  <c r="R15238" i="1"/>
  <c r="R15230" i="1"/>
  <c r="R15222" i="1"/>
  <c r="R15206" i="1"/>
  <c r="R15198" i="1"/>
  <c r="R15190" i="1"/>
  <c r="R15182" i="1"/>
  <c r="R15174" i="1"/>
  <c r="R15166" i="1"/>
  <c r="R15158" i="1"/>
  <c r="R15110" i="1"/>
  <c r="R15102" i="1"/>
  <c r="R15094" i="1"/>
  <c r="R15086" i="1"/>
  <c r="R15054" i="1"/>
  <c r="R15046" i="1"/>
  <c r="R15030" i="1"/>
  <c r="R15014" i="1"/>
  <c r="R14998" i="1"/>
  <c r="R14990" i="1"/>
  <c r="R14974" i="1"/>
  <c r="R14958" i="1"/>
  <c r="R14934" i="1"/>
  <c r="R14902" i="1"/>
  <c r="R14894" i="1"/>
  <c r="R14870" i="1"/>
  <c r="R14862" i="1"/>
  <c r="R14854" i="1"/>
  <c r="R14822" i="1"/>
  <c r="R14806" i="1"/>
  <c r="R14790" i="1"/>
  <c r="R14766" i="1"/>
  <c r="R14758" i="1"/>
  <c r="R14742" i="1"/>
  <c r="R14734" i="1"/>
  <c r="R14726" i="1"/>
  <c r="R14710" i="1"/>
  <c r="R14702" i="1"/>
  <c r="R14694" i="1"/>
  <c r="R14670" i="1"/>
  <c r="R14662" i="1"/>
  <c r="R14654" i="1"/>
  <c r="R14646" i="1"/>
  <c r="R14630" i="1"/>
  <c r="R14614" i="1"/>
  <c r="R14606" i="1"/>
  <c r="R14598" i="1"/>
  <c r="R14590" i="1"/>
  <c r="R14582" i="1"/>
  <c r="R14550" i="1"/>
  <c r="R14542" i="1"/>
  <c r="R14518" i="1"/>
  <c r="R14502" i="1"/>
  <c r="R14462" i="1"/>
  <c r="R14446" i="1"/>
  <c r="R14430" i="1"/>
  <c r="R14422" i="1"/>
  <c r="R14414" i="1"/>
  <c r="R14366" i="1"/>
  <c r="R14358" i="1"/>
  <c r="R14326" i="1"/>
  <c r="R14302" i="1"/>
  <c r="R14294" i="1"/>
  <c r="R14278" i="1"/>
  <c r="R14262" i="1"/>
  <c r="R14246" i="1"/>
  <c r="R14230" i="1"/>
  <c r="R14222" i="1"/>
  <c r="R14198" i="1"/>
  <c r="R14182" i="1"/>
  <c r="R14174" i="1"/>
  <c r="R14166" i="1"/>
  <c r="R14158" i="1"/>
  <c r="R14126" i="1"/>
  <c r="R14118" i="1"/>
  <c r="R14110" i="1"/>
  <c r="R14102" i="1"/>
  <c r="R14094" i="1"/>
  <c r="R14078" i="1"/>
  <c r="R14070" i="1"/>
  <c r="R14062" i="1"/>
  <c r="R14054" i="1"/>
  <c r="R14046" i="1"/>
  <c r="R14030" i="1"/>
  <c r="R14014" i="1"/>
  <c r="R13974" i="1"/>
  <c r="R13966" i="1"/>
  <c r="R13958" i="1"/>
  <c r="R13950" i="1"/>
  <c r="R13934" i="1"/>
  <c r="R13918" i="1"/>
  <c r="R13902" i="1"/>
  <c r="R13894" i="1"/>
  <c r="R13886" i="1"/>
  <c r="R13854" i="1"/>
  <c r="R13838" i="1"/>
  <c r="R13822" i="1"/>
  <c r="R13814" i="1"/>
  <c r="R13806" i="1"/>
  <c r="R13798" i="1"/>
  <c r="R13790" i="1"/>
  <c r="R13774" i="1"/>
  <c r="R13734" i="1"/>
  <c r="R13710" i="1"/>
  <c r="R13702" i="1"/>
  <c r="R13694" i="1"/>
  <c r="R13686" i="1"/>
  <c r="R13678" i="1"/>
  <c r="R13630" i="1"/>
  <c r="R13606" i="1"/>
  <c r="R13598" i="1"/>
  <c r="R13582" i="1"/>
  <c r="R13566" i="1"/>
  <c r="R13542" i="1"/>
  <c r="R13526" i="1"/>
  <c r="R13502" i="1"/>
  <c r="R13494" i="1"/>
  <c r="R13486" i="1"/>
  <c r="R13454" i="1"/>
  <c r="R13446" i="1"/>
  <c r="R13438" i="1"/>
  <c r="R13430" i="1"/>
  <c r="R13422" i="1"/>
  <c r="R13406" i="1"/>
  <c r="R13398" i="1"/>
  <c r="R13390" i="1"/>
  <c r="R13382" i="1"/>
  <c r="R13366" i="1"/>
  <c r="R13358" i="1"/>
  <c r="R13342" i="1"/>
  <c r="R13334" i="1"/>
  <c r="R13326" i="1"/>
  <c r="R13318" i="1"/>
  <c r="R13310" i="1"/>
  <c r="R13302" i="1"/>
  <c r="R13294" i="1"/>
  <c r="R13286" i="1"/>
  <c r="R13278" i="1"/>
  <c r="R13270" i="1"/>
  <c r="R13230" i="1"/>
  <c r="R13222" i="1"/>
  <c r="R13198" i="1"/>
  <c r="R13174" i="1"/>
  <c r="R13166" i="1"/>
  <c r="R13150" i="1"/>
  <c r="R13142" i="1"/>
  <c r="R13134" i="1"/>
  <c r="R13118" i="1"/>
  <c r="R13078" i="1"/>
  <c r="R13070" i="1"/>
  <c r="R13062" i="1"/>
  <c r="R13038" i="1"/>
  <c r="R13030" i="1"/>
  <c r="R13006" i="1"/>
  <c r="R12998" i="1"/>
  <c r="R12990" i="1"/>
  <c r="R12982" i="1"/>
  <c r="R12958" i="1"/>
  <c r="R12926" i="1"/>
  <c r="R12918" i="1"/>
  <c r="R12902" i="1"/>
  <c r="R12894" i="1"/>
  <c r="R12870" i="1"/>
  <c r="R12862" i="1"/>
  <c r="R12830" i="1"/>
  <c r="R12822" i="1"/>
  <c r="R12798" i="1"/>
  <c r="R12790" i="1"/>
  <c r="R12734" i="1"/>
  <c r="R12718" i="1"/>
  <c r="R12702" i="1"/>
  <c r="R12694" i="1"/>
  <c r="R12686" i="1"/>
  <c r="R12654" i="1"/>
  <c r="R12646" i="1"/>
  <c r="R12630" i="1"/>
  <c r="R12622" i="1"/>
  <c r="R12606" i="1"/>
  <c r="R12598" i="1"/>
  <c r="R12590" i="1"/>
  <c r="R12582" i="1"/>
  <c r="R12574" i="1"/>
  <c r="R12550" i="1"/>
  <c r="R12526" i="1"/>
  <c r="R12510" i="1"/>
  <c r="R12502" i="1"/>
  <c r="R12486" i="1"/>
  <c r="R12462" i="1"/>
  <c r="R12438" i="1"/>
  <c r="R12422" i="1"/>
  <c r="R12406" i="1"/>
  <c r="R12366" i="1"/>
  <c r="R12358" i="1"/>
  <c r="R12326" i="1"/>
  <c r="R12318" i="1"/>
  <c r="R12310" i="1"/>
  <c r="R12302" i="1"/>
  <c r="R12294" i="1"/>
  <c r="R12270" i="1"/>
  <c r="R12246" i="1"/>
  <c r="R12230" i="1"/>
  <c r="R12198" i="1"/>
  <c r="R12190" i="1"/>
  <c r="R12182" i="1"/>
  <c r="R12150" i="1"/>
  <c r="R12102" i="1"/>
  <c r="R12094" i="1"/>
  <c r="R12070" i="1"/>
  <c r="R12054" i="1"/>
  <c r="R12038" i="1"/>
  <c r="R12006" i="1"/>
  <c r="R11998" i="1"/>
  <c r="R11950" i="1"/>
  <c r="R11942" i="1"/>
  <c r="R11934" i="1"/>
  <c r="R11918" i="1"/>
  <c r="R11862" i="1"/>
  <c r="R11854" i="1"/>
  <c r="R11838" i="1"/>
  <c r="R11830" i="1"/>
  <c r="R11822" i="1"/>
  <c r="R11814" i="1"/>
  <c r="R11798" i="1"/>
  <c r="R11790" i="1"/>
  <c r="R11774" i="1"/>
  <c r="R11766" i="1"/>
  <c r="R20845" i="1"/>
  <c r="R20829" i="1"/>
  <c r="R20821" i="1"/>
  <c r="R20813" i="1"/>
  <c r="R20805" i="1"/>
  <c r="R20797" i="1"/>
  <c r="R20781" i="1"/>
  <c r="R20765" i="1"/>
  <c r="R20757" i="1"/>
  <c r="R20749" i="1"/>
  <c r="R20709" i="1"/>
  <c r="R20701" i="1"/>
  <c r="R20693" i="1"/>
  <c r="R20677" i="1"/>
  <c r="R20669" i="1"/>
  <c r="R20661" i="1"/>
  <c r="R20653" i="1"/>
  <c r="R20645" i="1"/>
  <c r="R20637" i="1"/>
  <c r="R20621" i="1"/>
  <c r="R20613" i="1"/>
  <c r="R20597" i="1"/>
  <c r="R20589" i="1"/>
  <c r="R20573" i="1"/>
  <c r="R20557" i="1"/>
  <c r="R20549" i="1"/>
  <c r="R20541" i="1"/>
  <c r="R20525" i="1"/>
  <c r="R20509" i="1"/>
  <c r="R20477" i="1"/>
  <c r="R20469" i="1"/>
  <c r="R20453" i="1"/>
  <c r="R20445" i="1"/>
  <c r="R20437" i="1"/>
  <c r="R20429" i="1"/>
  <c r="R20413" i="1"/>
  <c r="R20389" i="1"/>
  <c r="R20373" i="1"/>
  <c r="R20349" i="1"/>
  <c r="R20341" i="1"/>
  <c r="R20333" i="1"/>
  <c r="R20325" i="1"/>
  <c r="R20317" i="1"/>
  <c r="R20293" i="1"/>
  <c r="R20269" i="1"/>
  <c r="R20261" i="1"/>
  <c r="R20245" i="1"/>
  <c r="R20237" i="1"/>
  <c r="R20213" i="1"/>
  <c r="R20189" i="1"/>
  <c r="R20181" i="1"/>
  <c r="R20157" i="1"/>
  <c r="R20149" i="1"/>
  <c r="R20141" i="1"/>
  <c r="R20125" i="1"/>
  <c r="R20109" i="1"/>
  <c r="R20101" i="1"/>
  <c r="R20085" i="1"/>
  <c r="R20077" i="1"/>
  <c r="R20053" i="1"/>
  <c r="R20045" i="1"/>
  <c r="R20029" i="1"/>
  <c r="R20005" i="1"/>
  <c r="R19997" i="1"/>
  <c r="R19989" i="1"/>
  <c r="R19957" i="1"/>
  <c r="R19917" i="1"/>
  <c r="R19909" i="1"/>
  <c r="R19893" i="1"/>
  <c r="R19877" i="1"/>
  <c r="R19869" i="1"/>
  <c r="R19845" i="1"/>
  <c r="R19829" i="1"/>
  <c r="R19821" i="1"/>
  <c r="R19813" i="1"/>
  <c r="R19805" i="1"/>
  <c r="R19797" i="1"/>
  <c r="R19789" i="1"/>
  <c r="R19781" i="1"/>
  <c r="R19749" i="1"/>
  <c r="R19741" i="1"/>
  <c r="R19733" i="1"/>
  <c r="R19725" i="1"/>
  <c r="R19717" i="1"/>
  <c r="R19693" i="1"/>
  <c r="R19685" i="1"/>
  <c r="R19677" i="1"/>
  <c r="R19661" i="1"/>
  <c r="R19645" i="1"/>
  <c r="R19637" i="1"/>
  <c r="R19629" i="1"/>
  <c r="R19621" i="1"/>
  <c r="R19613" i="1"/>
  <c r="R19581" i="1"/>
  <c r="R19565" i="1"/>
  <c r="R19557" i="1"/>
  <c r="R19549" i="1"/>
  <c r="R19541" i="1"/>
  <c r="R19533" i="1"/>
  <c r="R19525" i="1"/>
  <c r="R19517" i="1"/>
  <c r="R19509" i="1"/>
  <c r="R19501" i="1"/>
  <c r="R19477" i="1"/>
  <c r="R19445" i="1"/>
  <c r="R19437" i="1"/>
  <c r="R19429" i="1"/>
  <c r="R19421" i="1"/>
  <c r="R19413" i="1"/>
  <c r="R19405" i="1"/>
  <c r="R19397" i="1"/>
  <c r="R19389" i="1"/>
  <c r="R19381" i="1"/>
  <c r="R19341" i="1"/>
  <c r="R19333" i="1"/>
  <c r="R19325" i="1"/>
  <c r="R19317" i="1"/>
  <c r="R19301" i="1"/>
  <c r="R19285" i="1"/>
  <c r="R19277" i="1"/>
  <c r="R19261" i="1"/>
  <c r="R19253" i="1"/>
  <c r="R19229" i="1"/>
  <c r="R19189" i="1"/>
  <c r="R19181" i="1"/>
  <c r="R19173" i="1"/>
  <c r="R19165" i="1"/>
  <c r="R19157" i="1"/>
  <c r="R19117" i="1"/>
  <c r="R19093" i="1"/>
  <c r="R19077" i="1"/>
  <c r="R19045" i="1"/>
  <c r="R19029" i="1"/>
  <c r="R19021" i="1"/>
  <c r="R19005" i="1"/>
  <c r="R18973" i="1"/>
  <c r="R18949" i="1"/>
  <c r="R18917" i="1"/>
  <c r="R18909" i="1"/>
  <c r="R18885" i="1"/>
  <c r="R18853" i="1"/>
  <c r="R18837" i="1"/>
  <c r="R18829" i="1"/>
  <c r="R18821" i="1"/>
  <c r="R18797" i="1"/>
  <c r="R18781" i="1"/>
  <c r="R18757" i="1"/>
  <c r="R18749" i="1"/>
  <c r="R18725" i="1"/>
  <c r="R18717" i="1"/>
  <c r="R18701" i="1"/>
  <c r="R18685" i="1"/>
  <c r="R18677" i="1"/>
  <c r="R18629" i="1"/>
  <c r="R18621" i="1"/>
  <c r="R18613" i="1"/>
  <c r="R18605" i="1"/>
  <c r="R18581" i="1"/>
  <c r="R18573" i="1"/>
  <c r="R18565" i="1"/>
  <c r="R18557" i="1"/>
  <c r="R18541" i="1"/>
  <c r="R18533" i="1"/>
  <c r="R18525" i="1"/>
  <c r="R18509" i="1"/>
  <c r="R18501" i="1"/>
  <c r="R18493" i="1"/>
  <c r="R18485" i="1"/>
  <c r="R18469" i="1"/>
  <c r="R18461" i="1"/>
  <c r="R18453" i="1"/>
  <c r="R18445" i="1"/>
  <c r="R18437" i="1"/>
  <c r="R18429" i="1"/>
  <c r="R18421" i="1"/>
  <c r="R18397" i="1"/>
  <c r="R18389" i="1"/>
  <c r="R18381" i="1"/>
  <c r="R18357" i="1"/>
  <c r="R18341" i="1"/>
  <c r="R18333" i="1"/>
  <c r="R18325" i="1"/>
  <c r="R18309" i="1"/>
  <c r="R18301" i="1"/>
  <c r="R18293" i="1"/>
  <c r="R18285" i="1"/>
  <c r="R18277" i="1"/>
  <c r="R18269" i="1"/>
  <c r="R18261" i="1"/>
  <c r="R18253" i="1"/>
  <c r="R18237" i="1"/>
  <c r="R18229" i="1"/>
  <c r="R18221" i="1"/>
  <c r="R18213" i="1"/>
  <c r="R18197" i="1"/>
  <c r="R18189" i="1"/>
  <c r="R18181" i="1"/>
  <c r="R18141" i="1"/>
  <c r="R18133" i="1"/>
  <c r="R18125" i="1"/>
  <c r="R18109" i="1"/>
  <c r="R18053" i="1"/>
  <c r="R18045" i="1"/>
  <c r="R18029" i="1"/>
  <c r="R18021" i="1"/>
  <c r="R18013" i="1"/>
  <c r="R17981" i="1"/>
  <c r="R17957" i="1"/>
  <c r="R17949" i="1"/>
  <c r="R17941" i="1"/>
  <c r="R17933" i="1"/>
  <c r="R17925" i="1"/>
  <c r="R17909" i="1"/>
  <c r="R17901" i="1"/>
  <c r="R17885" i="1"/>
  <c r="R17869" i="1"/>
  <c r="R17853" i="1"/>
  <c r="R17845" i="1"/>
  <c r="R17821" i="1"/>
  <c r="R17805" i="1"/>
  <c r="R17797" i="1"/>
  <c r="R17781" i="1"/>
  <c r="R17773" i="1"/>
  <c r="R17765" i="1"/>
  <c r="R17749" i="1"/>
  <c r="R17741" i="1"/>
  <c r="R17733" i="1"/>
  <c r="R17709" i="1"/>
  <c r="R17677" i="1"/>
  <c r="R17669" i="1"/>
  <c r="R17653" i="1"/>
  <c r="R17637" i="1"/>
  <c r="R17605" i="1"/>
  <c r="R17597" i="1"/>
  <c r="R17581" i="1"/>
  <c r="R17573" i="1"/>
  <c r="R17557" i="1"/>
  <c r="R17541" i="1"/>
  <c r="R17533" i="1"/>
  <c r="R17525" i="1"/>
  <c r="R17509" i="1"/>
  <c r="R17493" i="1"/>
  <c r="R17461" i="1"/>
  <c r="R17453" i="1"/>
  <c r="R17437" i="1"/>
  <c r="R17381" i="1"/>
  <c r="R17373" i="1"/>
  <c r="R17365" i="1"/>
  <c r="R17349" i="1"/>
  <c r="R17333" i="1"/>
  <c r="R17317" i="1"/>
  <c r="R17301" i="1"/>
  <c r="R17285" i="1"/>
  <c r="R17277" i="1"/>
  <c r="R17269" i="1"/>
  <c r="R17253" i="1"/>
  <c r="R17245" i="1"/>
  <c r="R17237" i="1"/>
  <c r="R17229" i="1"/>
  <c r="R17221" i="1"/>
  <c r="R17213" i="1"/>
  <c r="R17205" i="1"/>
  <c r="R17181" i="1"/>
  <c r="R17165" i="1"/>
  <c r="R17157" i="1"/>
  <c r="R17149" i="1"/>
  <c r="R17141" i="1"/>
  <c r="R17133" i="1"/>
  <c r="R17109" i="1"/>
  <c r="R17101" i="1"/>
  <c r="R17093" i="1"/>
  <c r="R17077" i="1"/>
  <c r="R17045" i="1"/>
  <c r="R17037" i="1"/>
  <c r="R17029" i="1"/>
  <c r="R17013" i="1"/>
  <c r="R17005" i="1"/>
  <c r="R16997" i="1"/>
  <c r="R16989" i="1"/>
  <c r="R16981" i="1"/>
  <c r="R16965" i="1"/>
  <c r="R16957" i="1"/>
  <c r="R16949" i="1"/>
  <c r="R16941" i="1"/>
  <c r="R16933" i="1"/>
  <c r="R16925" i="1"/>
  <c r="R16917" i="1"/>
  <c r="R16909" i="1"/>
  <c r="R16901" i="1"/>
  <c r="R16893" i="1"/>
  <c r="R16877" i="1"/>
  <c r="R16869" i="1"/>
  <c r="R16861" i="1"/>
  <c r="R16853" i="1"/>
  <c r="R16837" i="1"/>
  <c r="R16821" i="1"/>
  <c r="R16813" i="1"/>
  <c r="R16805" i="1"/>
  <c r="R16797" i="1"/>
  <c r="R16781" i="1"/>
  <c r="R16773" i="1"/>
  <c r="R16765" i="1"/>
  <c r="R16733" i="1"/>
  <c r="R16717" i="1"/>
  <c r="R16709" i="1"/>
  <c r="R16701" i="1"/>
  <c r="R16685" i="1"/>
  <c r="R16677" i="1"/>
  <c r="R16661" i="1"/>
  <c r="R16645" i="1"/>
  <c r="R16629" i="1"/>
  <c r="R16621" i="1"/>
  <c r="R16589" i="1"/>
  <c r="R16573" i="1"/>
  <c r="R16565" i="1"/>
  <c r="R16549" i="1"/>
  <c r="R16541" i="1"/>
  <c r="R16517" i="1"/>
  <c r="R16509" i="1"/>
  <c r="R16501" i="1"/>
  <c r="R16493" i="1"/>
  <c r="R16485" i="1"/>
  <c r="R16469" i="1"/>
  <c r="R16453" i="1"/>
  <c r="R16437" i="1"/>
  <c r="R16429" i="1"/>
  <c r="R16413" i="1"/>
  <c r="R16397" i="1"/>
  <c r="R16357" i="1"/>
  <c r="R16349" i="1"/>
  <c r="R16341" i="1"/>
  <c r="R16333" i="1"/>
  <c r="R16317" i="1"/>
  <c r="R16301" i="1"/>
  <c r="R16285" i="1"/>
  <c r="R16269" i="1"/>
  <c r="R16261" i="1"/>
  <c r="R16253" i="1"/>
  <c r="R16245" i="1"/>
  <c r="R16237" i="1"/>
  <c r="R16229" i="1"/>
  <c r="R16221" i="1"/>
  <c r="R16213" i="1"/>
  <c r="R16205" i="1"/>
  <c r="R16197" i="1"/>
  <c r="R16181" i="1"/>
  <c r="R16173" i="1"/>
  <c r="R16165" i="1"/>
  <c r="R16157" i="1"/>
  <c r="R16133" i="1"/>
  <c r="R16117" i="1"/>
  <c r="R16109" i="1"/>
  <c r="R16101" i="1"/>
  <c r="R16085" i="1"/>
  <c r="R16069" i="1"/>
  <c r="R16061" i="1"/>
  <c r="R16029" i="1"/>
  <c r="R16021" i="1"/>
  <c r="R15997" i="1"/>
  <c r="R15989" i="1"/>
  <c r="R15973" i="1"/>
  <c r="R15957" i="1"/>
  <c r="R15941" i="1"/>
  <c r="R15933" i="1"/>
  <c r="R15917" i="1"/>
  <c r="R15885" i="1"/>
  <c r="R15877" i="1"/>
  <c r="R15845" i="1"/>
  <c r="R15829" i="1"/>
  <c r="R15821" i="1"/>
  <c r="R15805" i="1"/>
  <c r="R15797" i="1"/>
  <c r="R15789" i="1"/>
  <c r="R15781" i="1"/>
  <c r="R15765" i="1"/>
  <c r="R15757" i="1"/>
  <c r="R15725" i="1"/>
  <c r="R15709" i="1"/>
  <c r="R15701" i="1"/>
  <c r="R15693" i="1"/>
  <c r="R15685" i="1"/>
  <c r="R15653" i="1"/>
  <c r="R15637" i="1"/>
  <c r="R15621" i="1"/>
  <c r="R15597" i="1"/>
  <c r="R15589" i="1"/>
  <c r="R15565" i="1"/>
  <c r="R15557" i="1"/>
  <c r="R15525" i="1"/>
  <c r="R15509" i="1"/>
  <c r="R15501" i="1"/>
  <c r="R15485" i="1"/>
  <c r="R15477" i="1"/>
  <c r="R15461" i="1"/>
  <c r="R15453" i="1"/>
  <c r="R15445" i="1"/>
  <c r="R15421" i="1"/>
  <c r="R15413" i="1"/>
  <c r="R15405" i="1"/>
  <c r="R15397" i="1"/>
  <c r="R15389" i="1"/>
  <c r="R15381" i="1"/>
  <c r="R15365" i="1"/>
  <c r="R15349" i="1"/>
  <c r="R15341" i="1"/>
  <c r="R15325" i="1"/>
  <c r="R15317" i="1"/>
  <c r="R15309" i="1"/>
  <c r="R15293" i="1"/>
  <c r="R15277" i="1"/>
  <c r="R15269" i="1"/>
  <c r="R15221" i="1"/>
  <c r="R15213" i="1"/>
  <c r="R15205" i="1"/>
  <c r="R15189" i="1"/>
  <c r="R15181" i="1"/>
  <c r="R15173" i="1"/>
  <c r="R15165" i="1"/>
  <c r="R15157" i="1"/>
  <c r="R15149" i="1"/>
  <c r="R15133" i="1"/>
  <c r="R15125" i="1"/>
  <c r="R15117" i="1"/>
  <c r="R15109" i="1"/>
  <c r="R15077" i="1"/>
  <c r="R15061" i="1"/>
  <c r="R15053" i="1"/>
  <c r="R15045" i="1"/>
  <c r="R15013" i="1"/>
  <c r="R15005" i="1"/>
  <c r="R14973" i="1"/>
  <c r="R14965" i="1"/>
  <c r="R14941" i="1"/>
  <c r="R14925" i="1"/>
  <c r="R14909" i="1"/>
  <c r="R14885" i="1"/>
  <c r="R14877" i="1"/>
  <c r="R14869" i="1"/>
  <c r="R14861" i="1"/>
  <c r="R14853" i="1"/>
  <c r="R14845" i="1"/>
  <c r="R14837" i="1"/>
  <c r="R14829" i="1"/>
  <c r="R14821" i="1"/>
  <c r="R14805" i="1"/>
  <c r="R14781" i="1"/>
  <c r="R14773" i="1"/>
  <c r="R14749" i="1"/>
  <c r="R14725" i="1"/>
  <c r="R14717" i="1"/>
  <c r="R14709" i="1"/>
  <c r="R14685" i="1"/>
  <c r="R14677" i="1"/>
  <c r="R14653" i="1"/>
  <c r="R14637" i="1"/>
  <c r="R14621" i="1"/>
  <c r="R14597" i="1"/>
  <c r="R14581" i="1"/>
  <c r="R14573" i="1"/>
  <c r="R14565" i="1"/>
  <c r="R14557" i="1"/>
  <c r="R14533" i="1"/>
  <c r="R14525" i="1"/>
  <c r="R14509" i="1"/>
  <c r="R14493" i="1"/>
  <c r="R14485" i="1"/>
  <c r="R14477" i="1"/>
  <c r="R14469" i="1"/>
  <c r="R14461" i="1"/>
  <c r="R14453" i="1"/>
  <c r="R14445" i="1"/>
  <c r="R14437" i="1"/>
  <c r="R14405" i="1"/>
  <c r="R14389" i="1"/>
  <c r="R14373" i="1"/>
  <c r="R14349" i="1"/>
  <c r="R14341" i="1"/>
  <c r="R14333" i="1"/>
  <c r="R14317" i="1"/>
  <c r="R14309" i="1"/>
  <c r="R14293" i="1"/>
  <c r="R14285" i="1"/>
  <c r="R14277" i="1"/>
  <c r="R14269" i="1"/>
  <c r="R14261" i="1"/>
  <c r="R14253" i="1"/>
  <c r="R14237" i="1"/>
  <c r="R14213" i="1"/>
  <c r="R14205" i="1"/>
  <c r="R14189" i="1"/>
  <c r="R14165" i="1"/>
  <c r="R14149" i="1"/>
  <c r="R14141" i="1"/>
  <c r="R14133" i="1"/>
  <c r="R14125" i="1"/>
  <c r="R14117" i="1"/>
  <c r="R14109" i="1"/>
  <c r="R14093" i="1"/>
  <c r="R14085" i="1"/>
  <c r="R14061" i="1"/>
  <c r="R14053" i="1"/>
  <c r="R14045" i="1"/>
  <c r="R14037" i="1"/>
  <c r="R14029" i="1"/>
  <c r="R14021" i="1"/>
  <c r="R14013" i="1"/>
  <c r="R14005" i="1"/>
  <c r="R13997" i="1"/>
  <c r="R13981" i="1"/>
  <c r="R13973" i="1"/>
  <c r="R13957" i="1"/>
  <c r="R13925" i="1"/>
  <c r="R13909" i="1"/>
  <c r="R13885" i="1"/>
  <c r="R13877" i="1"/>
  <c r="R13869" i="1"/>
  <c r="R13861" i="1"/>
  <c r="R13853" i="1"/>
  <c r="R13845" i="1"/>
  <c r="R13837" i="1"/>
  <c r="R13829" i="1"/>
  <c r="R13797" i="1"/>
  <c r="R13781" i="1"/>
  <c r="R13773" i="1"/>
  <c r="R13765" i="1"/>
  <c r="R13757" i="1"/>
  <c r="R13741" i="1"/>
  <c r="R13701" i="1"/>
  <c r="R13685" i="1"/>
  <c r="R13661" i="1"/>
  <c r="R13653" i="1"/>
  <c r="R13645" i="1"/>
  <c r="R13637" i="1"/>
  <c r="R13629" i="1"/>
  <c r="R13621" i="1"/>
  <c r="R13613" i="1"/>
  <c r="R13605" i="1"/>
  <c r="R13589" i="1"/>
  <c r="R13573" i="1"/>
  <c r="R13565" i="1"/>
  <c r="R13557" i="1"/>
  <c r="R13549" i="1"/>
  <c r="R13517" i="1"/>
  <c r="R13501" i="1"/>
  <c r="R13485" i="1"/>
  <c r="R13469" i="1"/>
  <c r="R13461" i="1"/>
  <c r="R13453" i="1"/>
  <c r="R13445" i="1"/>
  <c r="R13413" i="1"/>
  <c r="R13381" i="1"/>
  <c r="R13373" i="1"/>
  <c r="R13357" i="1"/>
  <c r="R13349" i="1"/>
  <c r="R13341" i="1"/>
  <c r="R13317" i="1"/>
  <c r="R13301" i="1"/>
  <c r="R13261" i="1"/>
  <c r="R13245" i="1"/>
  <c r="R13237" i="1"/>
  <c r="R13229" i="1"/>
  <c r="R13221" i="1"/>
  <c r="R13213" i="1"/>
  <c r="R13205" i="1"/>
  <c r="R13189" i="1"/>
  <c r="R13173" i="1"/>
  <c r="R13149" i="1"/>
  <c r="R13133" i="1"/>
  <c r="R13101" i="1"/>
  <c r="R13093" i="1"/>
  <c r="R13085" i="1"/>
  <c r="R13045" i="1"/>
  <c r="R13037" i="1"/>
  <c r="R13029" i="1"/>
  <c r="R13021" i="1"/>
  <c r="R13013" i="1"/>
  <c r="R12973" i="1"/>
  <c r="R12965" i="1"/>
  <c r="R12941" i="1"/>
  <c r="R12909" i="1"/>
  <c r="R12893" i="1"/>
  <c r="R12885" i="1"/>
  <c r="R12877" i="1"/>
  <c r="R12853" i="1"/>
  <c r="R12845" i="1"/>
  <c r="R12837" i="1"/>
  <c r="R12821" i="1"/>
  <c r="R12813" i="1"/>
  <c r="R12805" i="1"/>
  <c r="R12781" i="1"/>
  <c r="R12765" i="1"/>
  <c r="R12757" i="1"/>
  <c r="R12741" i="1"/>
  <c r="R12725" i="1"/>
  <c r="R12709" i="1"/>
  <c r="R12701" i="1"/>
  <c r="R12669" i="1"/>
  <c r="R12661" i="1"/>
  <c r="R12645" i="1"/>
  <c r="R12637" i="1"/>
  <c r="R12621" i="1"/>
  <c r="R12613" i="1"/>
  <c r="R12581" i="1"/>
  <c r="R12565" i="1"/>
  <c r="R12533" i="1"/>
  <c r="R12493" i="1"/>
  <c r="R12477" i="1"/>
  <c r="R12453" i="1"/>
  <c r="R12445" i="1"/>
  <c r="R12437" i="1"/>
  <c r="R12429" i="1"/>
  <c r="R12421" i="1"/>
  <c r="R12397" i="1"/>
  <c r="R12389" i="1"/>
  <c r="R12381" i="1"/>
  <c r="R12365" i="1"/>
  <c r="R12349" i="1"/>
  <c r="R12309" i="1"/>
  <c r="R12285" i="1"/>
  <c r="R12277" i="1"/>
  <c r="R12261" i="1"/>
  <c r="R12229" i="1"/>
  <c r="R12221" i="1"/>
  <c r="R12213" i="1"/>
  <c r="R12205" i="1"/>
  <c r="R12197" i="1"/>
  <c r="R12173" i="1"/>
  <c r="R12165" i="1"/>
  <c r="R12157" i="1"/>
  <c r="R12149" i="1"/>
  <c r="R12141" i="1"/>
  <c r="R12133" i="1"/>
  <c r="R12125" i="1"/>
  <c r="R12109" i="1"/>
  <c r="R12101" i="1"/>
  <c r="R12085" i="1"/>
  <c r="R12077" i="1"/>
  <c r="R12069" i="1"/>
  <c r="R12061" i="1"/>
  <c r="R12029" i="1"/>
  <c r="R12021" i="1"/>
  <c r="R12013" i="1"/>
  <c r="R12005" i="1"/>
  <c r="R11989" i="1"/>
  <c r="R11973" i="1"/>
  <c r="R11941" i="1"/>
  <c r="R11925" i="1"/>
  <c r="R11909" i="1"/>
  <c r="R11885" i="1"/>
  <c r="R11877" i="1"/>
  <c r="R11861" i="1"/>
  <c r="R11853" i="1"/>
  <c r="R11845" i="1"/>
  <c r="R11829" i="1"/>
  <c r="R11821" i="1"/>
  <c r="R11813" i="1"/>
  <c r="R11797" i="1"/>
  <c r="R11789" i="1"/>
  <c r="R11781" i="1"/>
  <c r="R11757" i="1"/>
  <c r="R11741" i="1"/>
  <c r="R11725" i="1"/>
  <c r="R11717" i="1"/>
  <c r="R11709" i="1"/>
  <c r="R11693" i="1"/>
  <c r="R11677" i="1"/>
  <c r="R11669" i="1"/>
  <c r="R11653" i="1"/>
  <c r="R11645" i="1"/>
  <c r="R11597" i="1"/>
  <c r="R11573" i="1"/>
  <c r="R11565" i="1"/>
  <c r="R2472" i="1"/>
  <c r="R11549" i="1"/>
  <c r="R11533" i="1"/>
  <c r="R11525" i="1"/>
  <c r="R11501" i="1"/>
  <c r="R11493" i="1"/>
  <c r="R11461" i="1"/>
  <c r="R11453" i="1"/>
  <c r="R11445" i="1"/>
  <c r="R11429" i="1"/>
  <c r="R11421" i="1"/>
  <c r="R11413" i="1"/>
  <c r="R11405" i="1"/>
  <c r="R11397" i="1"/>
  <c r="R2415" i="1"/>
  <c r="R11381" i="1"/>
  <c r="R11365" i="1"/>
  <c r="R11357" i="1"/>
  <c r="R8881" i="1"/>
  <c r="R11333" i="1"/>
  <c r="R11325" i="1"/>
  <c r="R11317" i="1"/>
  <c r="R11293" i="1"/>
  <c r="R11285" i="1"/>
  <c r="R11261" i="1"/>
  <c r="R11253" i="1"/>
  <c r="R11245" i="1"/>
  <c r="R11237" i="1"/>
  <c r="R11213" i="1"/>
  <c r="R11205" i="1"/>
  <c r="R11197" i="1"/>
  <c r="R11181" i="1"/>
  <c r="R11173" i="1"/>
  <c r="R11165" i="1"/>
  <c r="R8782" i="1"/>
  <c r="R11141" i="1"/>
  <c r="R11133" i="1"/>
  <c r="R11125" i="1"/>
  <c r="R11117" i="1"/>
  <c r="R11109" i="1"/>
  <c r="R11101" i="1"/>
  <c r="R11093" i="1"/>
  <c r="R11077" i="1"/>
  <c r="R11069" i="1"/>
  <c r="R11061" i="1"/>
  <c r="R11053" i="1"/>
  <c r="R11045" i="1"/>
  <c r="R11029" i="1"/>
  <c r="R11021" i="1"/>
  <c r="R11485" i="1"/>
  <c r="R10997" i="1"/>
  <c r="R10989" i="1"/>
  <c r="R10965" i="1"/>
  <c r="R2239" i="1"/>
  <c r="R10941" i="1"/>
  <c r="R10925" i="1"/>
  <c r="R8615" i="1"/>
  <c r="R10909" i="1"/>
  <c r="R10901" i="1"/>
  <c r="R10893" i="1"/>
  <c r="R10885" i="1"/>
  <c r="R10853" i="1"/>
  <c r="R10845" i="1"/>
  <c r="R10837" i="1"/>
  <c r="R10829" i="1"/>
  <c r="R10821" i="1"/>
  <c r="R10813" i="1"/>
  <c r="R10797" i="1"/>
  <c r="R10781" i="1"/>
  <c r="R10773" i="1"/>
  <c r="R10765" i="1"/>
  <c r="R11482" i="1"/>
  <c r="R10741" i="1"/>
  <c r="R10733" i="1"/>
  <c r="R10725" i="1"/>
  <c r="R10717" i="1"/>
  <c r="R10709" i="1"/>
  <c r="R10701" i="1"/>
  <c r="R11389" i="1"/>
  <c r="R10677" i="1"/>
  <c r="R10669" i="1"/>
  <c r="R10661" i="1"/>
  <c r="R10653" i="1"/>
  <c r="R10645" i="1"/>
  <c r="R10621" i="1"/>
  <c r="R10597" i="1"/>
  <c r="R10589" i="1"/>
  <c r="R10581" i="1"/>
  <c r="R10565" i="1"/>
  <c r="R10549" i="1"/>
  <c r="R10533" i="1"/>
  <c r="R10509" i="1"/>
  <c r="R10501" i="1"/>
  <c r="R21524" i="1"/>
  <c r="R21516" i="1"/>
  <c r="R21492" i="1"/>
  <c r="R21484" i="1"/>
  <c r="R21476" i="1"/>
  <c r="R21468" i="1"/>
  <c r="R21452" i="1"/>
  <c r="R21444" i="1"/>
  <c r="R21436" i="1"/>
  <c r="R21428" i="1"/>
  <c r="R21412" i="1"/>
  <c r="R21404" i="1"/>
  <c r="R21396" i="1"/>
  <c r="R21388" i="1"/>
  <c r="R21380" i="1"/>
  <c r="R21372" i="1"/>
  <c r="R21364" i="1"/>
  <c r="R21340" i="1"/>
  <c r="R21332" i="1"/>
  <c r="R21324" i="1"/>
  <c r="R21308" i="1"/>
  <c r="R21300" i="1"/>
  <c r="R21292" i="1"/>
  <c r="R21260" i="1"/>
  <c r="R21252" i="1"/>
  <c r="R21244" i="1"/>
  <c r="R21236" i="1"/>
  <c r="R21228" i="1"/>
  <c r="R21220" i="1"/>
  <c r="R21212" i="1"/>
  <c r="R21180" i="1"/>
  <c r="R21172" i="1"/>
  <c r="R21156" i="1"/>
  <c r="R21148" i="1"/>
  <c r="R21140" i="1"/>
  <c r="R21132" i="1"/>
  <c r="R21124" i="1"/>
  <c r="R21116" i="1"/>
  <c r="R21108" i="1"/>
  <c r="R21100" i="1"/>
  <c r="R21092" i="1"/>
  <c r="R21084" i="1"/>
  <c r="R21076" i="1"/>
  <c r="R21068" i="1"/>
  <c r="R21060" i="1"/>
  <c r="R21044" i="1"/>
  <c r="R21036" i="1"/>
  <c r="R21020" i="1"/>
  <c r="R21004" i="1"/>
  <c r="R20996" i="1"/>
  <c r="R20988" i="1"/>
  <c r="R20964" i="1"/>
  <c r="R20956" i="1"/>
  <c r="R20948" i="1"/>
  <c r="R20940" i="1"/>
  <c r="R20932" i="1"/>
  <c r="R20924" i="1"/>
  <c r="R20916" i="1"/>
  <c r="R20900" i="1"/>
  <c r="R20892" i="1"/>
  <c r="R20860" i="1"/>
  <c r="R20852" i="1"/>
  <c r="R20844" i="1"/>
  <c r="R20836" i="1"/>
  <c r="R20812" i="1"/>
  <c r="R20788" i="1"/>
  <c r="R20772" i="1"/>
  <c r="R20764" i="1"/>
  <c r="R20756" i="1"/>
  <c r="R20740" i="1"/>
  <c r="R20732" i="1"/>
  <c r="R20724" i="1"/>
  <c r="R20716" i="1"/>
  <c r="R20708" i="1"/>
  <c r="R20692" i="1"/>
  <c r="R20684" i="1"/>
  <c r="R20676" i="1"/>
  <c r="R20668" i="1"/>
  <c r="R20636" i="1"/>
  <c r="R20604" i="1"/>
  <c r="R20588" i="1"/>
  <c r="R20564" i="1"/>
  <c r="R20540" i="1"/>
  <c r="R20532" i="1"/>
  <c r="R20524" i="1"/>
  <c r="R20516" i="1"/>
  <c r="R20508" i="1"/>
  <c r="R20500" i="1"/>
  <c r="R20492" i="1"/>
  <c r="R20484" i="1"/>
  <c r="R20476" i="1"/>
  <c r="R20460" i="1"/>
  <c r="R20444" i="1"/>
  <c r="R20420" i="1"/>
  <c r="R20404" i="1"/>
  <c r="R20396" i="1"/>
  <c r="R20380" i="1"/>
  <c r="R20364" i="1"/>
  <c r="R20308" i="1"/>
  <c r="R20300" i="1"/>
  <c r="R20292" i="1"/>
  <c r="R20276" i="1"/>
  <c r="R20260" i="1"/>
  <c r="R20244" i="1"/>
  <c r="R20236" i="1"/>
  <c r="R20228" i="1"/>
  <c r="R20220" i="1"/>
  <c r="R20204" i="1"/>
  <c r="R20164" i="1"/>
  <c r="R20148" i="1"/>
  <c r="R20140" i="1"/>
  <c r="R20132" i="1"/>
  <c r="R20116" i="1"/>
  <c r="R20108" i="1"/>
  <c r="R20100" i="1"/>
  <c r="R20092" i="1"/>
  <c r="R20084" i="1"/>
  <c r="R20068" i="1"/>
  <c r="R20060" i="1"/>
  <c r="R20036" i="1"/>
  <c r="R20020" i="1"/>
  <c r="R20012" i="1"/>
  <c r="R19980" i="1"/>
  <c r="R19972" i="1"/>
  <c r="R19964" i="1"/>
  <c r="R19956" i="1"/>
  <c r="R19948" i="1"/>
  <c r="R19932" i="1"/>
  <c r="R19924" i="1"/>
  <c r="R19916" i="1"/>
  <c r="R19900" i="1"/>
  <c r="R19884" i="1"/>
  <c r="R19868" i="1"/>
  <c r="R19860" i="1"/>
  <c r="R19852" i="1"/>
  <c r="R19844" i="1"/>
  <c r="R19836" i="1"/>
  <c r="R19828" i="1"/>
  <c r="R19788" i="1"/>
  <c r="R19780" i="1"/>
  <c r="R19772" i="1"/>
  <c r="R19740" i="1"/>
  <c r="R19724" i="1"/>
  <c r="R19700" i="1"/>
  <c r="R19668" i="1"/>
  <c r="R19652" i="1"/>
  <c r="R19644" i="1"/>
  <c r="R19628" i="1"/>
  <c r="R19612" i="1"/>
  <c r="R19596" i="1"/>
  <c r="R19588" i="1"/>
  <c r="R19580" i="1"/>
  <c r="R19556" i="1"/>
  <c r="R19540" i="1"/>
  <c r="R19524" i="1"/>
  <c r="R19516" i="1"/>
  <c r="R19508" i="1"/>
  <c r="R19492" i="1"/>
  <c r="R19484" i="1"/>
  <c r="R19476" i="1"/>
  <c r="R19460" i="1"/>
  <c r="R19452" i="1"/>
  <c r="R19436" i="1"/>
  <c r="R19428" i="1"/>
  <c r="R19412" i="1"/>
  <c r="R19404" i="1"/>
  <c r="R19388" i="1"/>
  <c r="R19380" i="1"/>
  <c r="R19372" i="1"/>
  <c r="R19356" i="1"/>
  <c r="R19348" i="1"/>
  <c r="R19340" i="1"/>
  <c r="R19332" i="1"/>
  <c r="R19324" i="1"/>
  <c r="R19316" i="1"/>
  <c r="R19308" i="1"/>
  <c r="R19300" i="1"/>
  <c r="R19292" i="1"/>
  <c r="R19276" i="1"/>
  <c r="R19268" i="1"/>
  <c r="R19236" i="1"/>
  <c r="R19228" i="1"/>
  <c r="R19212" i="1"/>
  <c r="R19196" i="1"/>
  <c r="R19180" i="1"/>
  <c r="R19156" i="1"/>
  <c r="R19148" i="1"/>
  <c r="R19140" i="1"/>
  <c r="R19132" i="1"/>
  <c r="R19124" i="1"/>
  <c r="R19108" i="1"/>
  <c r="R19100" i="1"/>
  <c r="R19092" i="1"/>
  <c r="R19068" i="1"/>
  <c r="R19060" i="1"/>
  <c r="R19052" i="1"/>
  <c r="R19044" i="1"/>
  <c r="R19004" i="1"/>
  <c r="R18996" i="1"/>
  <c r="R18988" i="1"/>
  <c r="R18980" i="1"/>
  <c r="R18972" i="1"/>
  <c r="R18956" i="1"/>
  <c r="R18940" i="1"/>
  <c r="R18932" i="1"/>
  <c r="R18924" i="1"/>
  <c r="R18908" i="1"/>
  <c r="R18900" i="1"/>
  <c r="R18892" i="1"/>
  <c r="R18884" i="1"/>
  <c r="R18876" i="1"/>
  <c r="R18868" i="1"/>
  <c r="R18860" i="1"/>
  <c r="R18844" i="1"/>
  <c r="R18836" i="1"/>
  <c r="R18828" i="1"/>
  <c r="R18820" i="1"/>
  <c r="R18812" i="1"/>
  <c r="R18788" i="1"/>
  <c r="R18780" i="1"/>
  <c r="R18756" i="1"/>
  <c r="R18748" i="1"/>
  <c r="R18740" i="1"/>
  <c r="R18732" i="1"/>
  <c r="R18724" i="1"/>
  <c r="R18708" i="1"/>
  <c r="R18692" i="1"/>
  <c r="R18676" i="1"/>
  <c r="R18668" i="1"/>
  <c r="R18660" i="1"/>
  <c r="R18652" i="1"/>
  <c r="R18644" i="1"/>
  <c r="R18636" i="1"/>
  <c r="R18628" i="1"/>
  <c r="R18620" i="1"/>
  <c r="R18612" i="1"/>
  <c r="R18596" i="1"/>
  <c r="R18588" i="1"/>
  <c r="R18580" i="1"/>
  <c r="R18548" i="1"/>
  <c r="R18532" i="1"/>
  <c r="R18516" i="1"/>
  <c r="R18500" i="1"/>
  <c r="R18484" i="1"/>
  <c r="R18476" i="1"/>
  <c r="R18468" i="1"/>
  <c r="R18428" i="1"/>
  <c r="R18412" i="1"/>
  <c r="R18396" i="1"/>
  <c r="R18380" i="1"/>
  <c r="R18364" i="1"/>
  <c r="R18340" i="1"/>
  <c r="R18316" i="1"/>
  <c r="R18276" i="1"/>
  <c r="R18268" i="1"/>
  <c r="R18252" i="1"/>
  <c r="R18244" i="1"/>
  <c r="R18220" i="1"/>
  <c r="R18172" i="1"/>
  <c r="R18164" i="1"/>
  <c r="R18156" i="1"/>
  <c r="R18148" i="1"/>
  <c r="R18132" i="1"/>
  <c r="R18124" i="1"/>
  <c r="R18116" i="1"/>
  <c r="R18100" i="1"/>
  <c r="R18084" i="1"/>
  <c r="R18076" i="1"/>
  <c r="R18068" i="1"/>
  <c r="R18060" i="1"/>
  <c r="R18036" i="1"/>
  <c r="R18020" i="1"/>
  <c r="R18012" i="1"/>
  <c r="R18004" i="1"/>
  <c r="R17996" i="1"/>
  <c r="R17988" i="1"/>
  <c r="R17980" i="1"/>
  <c r="R17972" i="1"/>
  <c r="R17964" i="1"/>
  <c r="R17948" i="1"/>
  <c r="R17924" i="1"/>
  <c r="R17884" i="1"/>
  <c r="R17844" i="1"/>
  <c r="R17836" i="1"/>
  <c r="R17828" i="1"/>
  <c r="R17820" i="1"/>
  <c r="R17812" i="1"/>
  <c r="R17804" i="1"/>
  <c r="R17756" i="1"/>
  <c r="R17732" i="1"/>
  <c r="R17724" i="1"/>
  <c r="R17716" i="1"/>
  <c r="R17700" i="1"/>
  <c r="R17692" i="1"/>
  <c r="R17684" i="1"/>
  <c r="R17676" i="1"/>
  <c r="R17660" i="1"/>
  <c r="R17644" i="1"/>
  <c r="R17636" i="1"/>
  <c r="R17628" i="1"/>
  <c r="R17620" i="1"/>
  <c r="R17612" i="1"/>
  <c r="R17588" i="1"/>
  <c r="R17580" i="1"/>
  <c r="R17572" i="1"/>
  <c r="R17556" i="1"/>
  <c r="R17548" i="1"/>
  <c r="R17524" i="1"/>
  <c r="R17516" i="1"/>
  <c r="R17500" i="1"/>
  <c r="R17484" i="1"/>
  <c r="R17476" i="1"/>
  <c r="R17428" i="1"/>
  <c r="R17420" i="1"/>
  <c r="R17412" i="1"/>
  <c r="R17404" i="1"/>
  <c r="R17396" i="1"/>
  <c r="R17388" i="1"/>
  <c r="R17356" i="1"/>
  <c r="R17348" i="1"/>
  <c r="R17340" i="1"/>
  <c r="R17308" i="1"/>
  <c r="R17284" i="1"/>
  <c r="R17268" i="1"/>
  <c r="R17260" i="1"/>
  <c r="R17244" i="1"/>
  <c r="R17236" i="1"/>
  <c r="R17204" i="1"/>
  <c r="R17196" i="1"/>
  <c r="R17188" i="1"/>
  <c r="R17172" i="1"/>
  <c r="R17124" i="1"/>
  <c r="R17084" i="1"/>
  <c r="R17076" i="1"/>
  <c r="R17068" i="1"/>
  <c r="R17052" i="1"/>
  <c r="R17028" i="1"/>
  <c r="R17020" i="1"/>
  <c r="R17004" i="1"/>
  <c r="R16980" i="1"/>
  <c r="R16940" i="1"/>
  <c r="R16932" i="1"/>
  <c r="R16916" i="1"/>
  <c r="R16908" i="1"/>
  <c r="R16900" i="1"/>
  <c r="R16884" i="1"/>
  <c r="R16876" i="1"/>
  <c r="R16868" i="1"/>
  <c r="R16844" i="1"/>
  <c r="R16836" i="1"/>
  <c r="R16828" i="1"/>
  <c r="R16820" i="1"/>
  <c r="R16804" i="1"/>
  <c r="R16796" i="1"/>
  <c r="R16788" i="1"/>
  <c r="R16764" i="1"/>
  <c r="R16756" i="1"/>
  <c r="R16748" i="1"/>
  <c r="R16740" i="1"/>
  <c r="R16732" i="1"/>
  <c r="R16724" i="1"/>
  <c r="R16692" i="1"/>
  <c r="R16668" i="1"/>
  <c r="R16652" i="1"/>
  <c r="R16604" i="1"/>
  <c r="R16572" i="1"/>
  <c r="R16556" i="1"/>
  <c r="R16532" i="1"/>
  <c r="R16524" i="1"/>
  <c r="R16516" i="1"/>
  <c r="R16508" i="1"/>
  <c r="R16492" i="1"/>
  <c r="R16484" i="1"/>
  <c r="R16476" i="1"/>
  <c r="R16460" i="1"/>
  <c r="R16444" i="1"/>
  <c r="R16436" i="1"/>
  <c r="R16420" i="1"/>
  <c r="R16404" i="1"/>
  <c r="R16396" i="1"/>
  <c r="R16388" i="1"/>
  <c r="R16372" i="1"/>
  <c r="R16364" i="1"/>
  <c r="R16340" i="1"/>
  <c r="R16324" i="1"/>
  <c r="R16308" i="1"/>
  <c r="R16300" i="1"/>
  <c r="R16292" i="1"/>
  <c r="R16276" i="1"/>
  <c r="R16268" i="1"/>
  <c r="R16260" i="1"/>
  <c r="R16252" i="1"/>
  <c r="R16244" i="1"/>
  <c r="R16236" i="1"/>
  <c r="R16228" i="1"/>
  <c r="R16220" i="1"/>
  <c r="R16212" i="1"/>
  <c r="R16188" i="1"/>
  <c r="R16180" i="1"/>
  <c r="R16164" i="1"/>
  <c r="R16148" i="1"/>
  <c r="R16132" i="1"/>
  <c r="R16124" i="1"/>
  <c r="R16092" i="1"/>
  <c r="R16076" i="1"/>
  <c r="R16068" i="1"/>
  <c r="R16060" i="1"/>
  <c r="R16052" i="1"/>
  <c r="R16044" i="1"/>
  <c r="R16028" i="1"/>
  <c r="R16004" i="1"/>
  <c r="R15980" i="1"/>
  <c r="R15964" i="1"/>
  <c r="R15956" i="1"/>
  <c r="R15948" i="1"/>
  <c r="R15940" i="1"/>
  <c r="R15924" i="1"/>
  <c r="R15916" i="1"/>
  <c r="R15908" i="1"/>
  <c r="R15900" i="1"/>
  <c r="R15884" i="1"/>
  <c r="R15868" i="1"/>
  <c r="R15860" i="1"/>
  <c r="R15836" i="1"/>
  <c r="R15828" i="1"/>
  <c r="R15812" i="1"/>
  <c r="R15780" i="1"/>
  <c r="R15772" i="1"/>
  <c r="R15764" i="1"/>
  <c r="R15748" i="1"/>
  <c r="R15740" i="1"/>
  <c r="R15732" i="1"/>
  <c r="R15716" i="1"/>
  <c r="R15708" i="1"/>
  <c r="R15692" i="1"/>
  <c r="R15684" i="1"/>
  <c r="R15676" i="1"/>
  <c r="R15668" i="1"/>
  <c r="R15660" i="1"/>
  <c r="R15652" i="1"/>
  <c r="R15644" i="1"/>
  <c r="R15636" i="1"/>
  <c r="R15628" i="1"/>
  <c r="R15612" i="1"/>
  <c r="R15604" i="1"/>
  <c r="R15596" i="1"/>
  <c r="R15588" i="1"/>
  <c r="R15580" i="1"/>
  <c r="R15548" i="1"/>
  <c r="R15532" i="1"/>
  <c r="R15524" i="1"/>
  <c r="R15516" i="1"/>
  <c r="R15492" i="1"/>
  <c r="R15484" i="1"/>
  <c r="R15468" i="1"/>
  <c r="R15452" i="1"/>
  <c r="R15436" i="1"/>
  <c r="R15428" i="1"/>
  <c r="R15412" i="1"/>
  <c r="R15404" i="1"/>
  <c r="R15372" i="1"/>
  <c r="R15364" i="1"/>
  <c r="R15356" i="1"/>
  <c r="R15348" i="1"/>
  <c r="R15332" i="1"/>
  <c r="R15308" i="1"/>
  <c r="R15284" i="1"/>
  <c r="R15276" i="1"/>
  <c r="R15252" i="1"/>
  <c r="R15244" i="1"/>
  <c r="R15236" i="1"/>
  <c r="R15228" i="1"/>
  <c r="R15212" i="1"/>
  <c r="R15196" i="1"/>
  <c r="R15140" i="1"/>
  <c r="R15132" i="1"/>
  <c r="R15100" i="1"/>
  <c r="R15092" i="1"/>
  <c r="R15084" i="1"/>
  <c r="R15076" i="1"/>
  <c r="R15060" i="1"/>
  <c r="R15036" i="1"/>
  <c r="R15028" i="1"/>
  <c r="R15020" i="1"/>
  <c r="R15012" i="1"/>
  <c r="R15004" i="1"/>
  <c r="R14996" i="1"/>
  <c r="R14988" i="1"/>
  <c r="R14980" i="1"/>
  <c r="R14964" i="1"/>
  <c r="R14956" i="1"/>
  <c r="R14940" i="1"/>
  <c r="R14932" i="1"/>
  <c r="R14924" i="1"/>
  <c r="R14916" i="1"/>
  <c r="R14908" i="1"/>
  <c r="R14900" i="1"/>
  <c r="R14892" i="1"/>
  <c r="R14860" i="1"/>
  <c r="R14844" i="1"/>
  <c r="R14804" i="1"/>
  <c r="R14788" i="1"/>
  <c r="R14772" i="1"/>
  <c r="R14764" i="1"/>
  <c r="R14756" i="1"/>
  <c r="R14740" i="1"/>
  <c r="R14732" i="1"/>
  <c r="R14716" i="1"/>
  <c r="R14700" i="1"/>
  <c r="R14692" i="1"/>
  <c r="R14676" i="1"/>
  <c r="R14668" i="1"/>
  <c r="R14660" i="1"/>
  <c r="R14644" i="1"/>
  <c r="R14628" i="1"/>
  <c r="R14612" i="1"/>
  <c r="R14604" i="1"/>
  <c r="R14588" i="1"/>
  <c r="R14572" i="1"/>
  <c r="R14564" i="1"/>
  <c r="R14556" i="1"/>
  <c r="R14548" i="1"/>
  <c r="R14540" i="1"/>
  <c r="R14516" i="1"/>
  <c r="R14500" i="1"/>
  <c r="R14484" i="1"/>
  <c r="R14452" i="1"/>
  <c r="R14436" i="1"/>
  <c r="R14428" i="1"/>
  <c r="R14420" i="1"/>
  <c r="R14412" i="1"/>
  <c r="R14396" i="1"/>
  <c r="R14380" i="1"/>
  <c r="R14356" i="1"/>
  <c r="R14348" i="1"/>
  <c r="R14332" i="1"/>
  <c r="R14316" i="1"/>
  <c r="R14308" i="1"/>
  <c r="R14284" i="1"/>
  <c r="R14276" i="1"/>
  <c r="R14268" i="1"/>
  <c r="R14244" i="1"/>
  <c r="R14228" i="1"/>
  <c r="R14220" i="1"/>
  <c r="R14204" i="1"/>
  <c r="R14196" i="1"/>
  <c r="R14188" i="1"/>
  <c r="R14180" i="1"/>
  <c r="R14156" i="1"/>
  <c r="R14148" i="1"/>
  <c r="R14140" i="1"/>
  <c r="R14124" i="1"/>
  <c r="R14116" i="1"/>
  <c r="R14100" i="1"/>
  <c r="R14092" i="1"/>
  <c r="R14084" i="1"/>
  <c r="R14076" i="1"/>
  <c r="R14068" i="1"/>
  <c r="R14028" i="1"/>
  <c r="R14012" i="1"/>
  <c r="R13996" i="1"/>
  <c r="R13964" i="1"/>
  <c r="R13948" i="1"/>
  <c r="R13940" i="1"/>
  <c r="R13932" i="1"/>
  <c r="R13908" i="1"/>
  <c r="R13900" i="1"/>
  <c r="R13892" i="1"/>
  <c r="R13876" i="1"/>
  <c r="R13868" i="1"/>
  <c r="R13852" i="1"/>
  <c r="R13844" i="1"/>
  <c r="R13836" i="1"/>
  <c r="R13812" i="1"/>
  <c r="R13788" i="1"/>
  <c r="R13780" i="1"/>
  <c r="R13772" i="1"/>
  <c r="R13764" i="1"/>
  <c r="R13756" i="1"/>
  <c r="R13732" i="1"/>
  <c r="R13724" i="1"/>
  <c r="R13716" i="1"/>
  <c r="R13708" i="1"/>
  <c r="R13692" i="1"/>
  <c r="R13684" i="1"/>
  <c r="R13676" i="1"/>
  <c r="R13668" i="1"/>
  <c r="R13660" i="1"/>
  <c r="R13628" i="1"/>
  <c r="R13620" i="1"/>
  <c r="R13612" i="1"/>
  <c r="R13596" i="1"/>
  <c r="R13556" i="1"/>
  <c r="R13548" i="1"/>
  <c r="R13492" i="1"/>
  <c r="R13476" i="1"/>
  <c r="R13468" i="1"/>
  <c r="R13460" i="1"/>
  <c r="R13436" i="1"/>
  <c r="R13428" i="1"/>
  <c r="R13420" i="1"/>
  <c r="R13412" i="1"/>
  <c r="R13388" i="1"/>
  <c r="R13364" i="1"/>
  <c r="R13356" i="1"/>
  <c r="R13348" i="1"/>
  <c r="R13340" i="1"/>
  <c r="R13332" i="1"/>
  <c r="R13276" i="1"/>
  <c r="R13268" i="1"/>
  <c r="R13260" i="1"/>
  <c r="R13244" i="1"/>
  <c r="R13236" i="1"/>
  <c r="R13212" i="1"/>
  <c r="R13204" i="1"/>
  <c r="R13180" i="1"/>
  <c r="R13172" i="1"/>
  <c r="R13164" i="1"/>
  <c r="R13156" i="1"/>
  <c r="R13140" i="1"/>
  <c r="R13116" i="1"/>
  <c r="R13108" i="1"/>
  <c r="R13092" i="1"/>
  <c r="R13076" i="1"/>
  <c r="R13068" i="1"/>
  <c r="R13060" i="1"/>
  <c r="R13052" i="1"/>
  <c r="R13044" i="1"/>
  <c r="R13028" i="1"/>
  <c r="R13020" i="1"/>
  <c r="R13004" i="1"/>
  <c r="R12996" i="1"/>
  <c r="R12988" i="1"/>
  <c r="R12964" i="1"/>
  <c r="R12956" i="1"/>
  <c r="R12948" i="1"/>
  <c r="R12940" i="1"/>
  <c r="R12932" i="1"/>
  <c r="R12924" i="1"/>
  <c r="R12916" i="1"/>
  <c r="R12900" i="1"/>
  <c r="R12892" i="1"/>
  <c r="R12884" i="1"/>
  <c r="R12828" i="1"/>
  <c r="R12796" i="1"/>
  <c r="R12788" i="1"/>
  <c r="R12772" i="1"/>
  <c r="R12764" i="1"/>
  <c r="R12756" i="1"/>
  <c r="R12732" i="1"/>
  <c r="R12708" i="1"/>
  <c r="R12700" i="1"/>
  <c r="R12684" i="1"/>
  <c r="R12668" i="1"/>
  <c r="R12660" i="1"/>
  <c r="R12652" i="1"/>
  <c r="R12628" i="1"/>
  <c r="R12620" i="1"/>
  <c r="R12612" i="1"/>
  <c r="R12596" i="1"/>
  <c r="R12588" i="1"/>
  <c r="R12572" i="1"/>
  <c r="R12564" i="1"/>
  <c r="R12556" i="1"/>
  <c r="R22419" i="1"/>
  <c r="R22411" i="1"/>
  <c r="R22387" i="1"/>
  <c r="R22363" i="1"/>
  <c r="R22355" i="1"/>
  <c r="R22347" i="1"/>
  <c r="R22331" i="1"/>
  <c r="R22307" i="1"/>
  <c r="R22299" i="1"/>
  <c r="R22259" i="1"/>
  <c r="R22251" i="1"/>
  <c r="R22243" i="1"/>
  <c r="R22219" i="1"/>
  <c r="R22211" i="1"/>
  <c r="R22195" i="1"/>
  <c r="R22187" i="1"/>
  <c r="R22171" i="1"/>
  <c r="R22163" i="1"/>
  <c r="R22155" i="1"/>
  <c r="R22147" i="1"/>
  <c r="R22139" i="1"/>
  <c r="R22131" i="1"/>
  <c r="R22107" i="1"/>
  <c r="R22091" i="1"/>
  <c r="R22067" i="1"/>
  <c r="R22051" i="1"/>
  <c r="R22035" i="1"/>
  <c r="R22027" i="1"/>
  <c r="R21995" i="1"/>
  <c r="R21979" i="1"/>
  <c r="R21971" i="1"/>
  <c r="R21939" i="1"/>
  <c r="R21923" i="1"/>
  <c r="R21915" i="1"/>
  <c r="R21891" i="1"/>
  <c r="R21883" i="1"/>
  <c r="R21875" i="1"/>
  <c r="R21859" i="1"/>
  <c r="R21851" i="1"/>
  <c r="R21843" i="1"/>
  <c r="R21835" i="1"/>
  <c r="R21803" i="1"/>
  <c r="R21779" i="1"/>
  <c r="R21771" i="1"/>
  <c r="R21755" i="1"/>
  <c r="R21747" i="1"/>
  <c r="R21739" i="1"/>
  <c r="R21731" i="1"/>
  <c r="R21715" i="1"/>
  <c r="R21707" i="1"/>
  <c r="R21691" i="1"/>
  <c r="R21683" i="1"/>
  <c r="R21651" i="1"/>
  <c r="R21643" i="1"/>
  <c r="R21635" i="1"/>
  <c r="R21627" i="1"/>
  <c r="R21619" i="1"/>
  <c r="R21611" i="1"/>
  <c r="R21587" i="1"/>
  <c r="R21579" i="1"/>
  <c r="R21571" i="1"/>
  <c r="R21555" i="1"/>
  <c r="R21531" i="1"/>
  <c r="R21515" i="1"/>
  <c r="R21507" i="1"/>
  <c r="R21499" i="1"/>
  <c r="R21467" i="1"/>
  <c r="R21459" i="1"/>
  <c r="R21443" i="1"/>
  <c r="R21435" i="1"/>
  <c r="R21427" i="1"/>
  <c r="R21419" i="1"/>
  <c r="R21395" i="1"/>
  <c r="R21387" i="1"/>
  <c r="R21363" i="1"/>
  <c r="R21355" i="1"/>
  <c r="R21347" i="1"/>
  <c r="R21331" i="1"/>
  <c r="R21315" i="1"/>
  <c r="R21307" i="1"/>
  <c r="R21299" i="1"/>
  <c r="R21291" i="1"/>
  <c r="R21283" i="1"/>
  <c r="R21275" i="1"/>
  <c r="R21267" i="1"/>
  <c r="R21259" i="1"/>
  <c r="R21251" i="1"/>
  <c r="R21243" i="1"/>
  <c r="R21227" i="1"/>
  <c r="R21219" i="1"/>
  <c r="R21195" i="1"/>
  <c r="R21187" i="1"/>
  <c r="R21171" i="1"/>
  <c r="R21147" i="1"/>
  <c r="R21139" i="1"/>
  <c r="R21131" i="1"/>
  <c r="R21107" i="1"/>
  <c r="R21091" i="1"/>
  <c r="R21067" i="1"/>
  <c r="R21059" i="1"/>
  <c r="R21051" i="1"/>
  <c r="R21043" i="1"/>
  <c r="R21027" i="1"/>
  <c r="R21011" i="1"/>
  <c r="R21003" i="1"/>
  <c r="R20995" i="1"/>
  <c r="R20979" i="1"/>
  <c r="R20971" i="1"/>
  <c r="R20931" i="1"/>
  <c r="R20891" i="1"/>
  <c r="R20883" i="1"/>
  <c r="R20875" i="1"/>
  <c r="R20867" i="1"/>
  <c r="R20843" i="1"/>
  <c r="R20835" i="1"/>
  <c r="R20827" i="1"/>
  <c r="R20819" i="1"/>
  <c r="R20803" i="1"/>
  <c r="R20795" i="1"/>
  <c r="R20787" i="1"/>
  <c r="R20779" i="1"/>
  <c r="R20771" i="1"/>
  <c r="R20763" i="1"/>
  <c r="R20755" i="1"/>
  <c r="R20747" i="1"/>
  <c r="R20739" i="1"/>
  <c r="R20683" i="1"/>
  <c r="R20675" i="1"/>
  <c r="R20667" i="1"/>
  <c r="R20651" i="1"/>
  <c r="R20643" i="1"/>
  <c r="R20627" i="1"/>
  <c r="R20619" i="1"/>
  <c r="R20611" i="1"/>
  <c r="R20595" i="1"/>
  <c r="R20571" i="1"/>
  <c r="R20563" i="1"/>
  <c r="R20555" i="1"/>
  <c r="R20547" i="1"/>
  <c r="R20539" i="1"/>
  <c r="R20531" i="1"/>
  <c r="R20523" i="1"/>
  <c r="R20515" i="1"/>
  <c r="R20483" i="1"/>
  <c r="R20467" i="1"/>
  <c r="R20451" i="1"/>
  <c r="R20435" i="1"/>
  <c r="R20419" i="1"/>
  <c r="R20411" i="1"/>
  <c r="R20403" i="1"/>
  <c r="R20395" i="1"/>
  <c r="R20387" i="1"/>
  <c r="R20379" i="1"/>
  <c r="R20371" i="1"/>
  <c r="R20355" i="1"/>
  <c r="R20347" i="1"/>
  <c r="R20339" i="1"/>
  <c r="R20315" i="1"/>
  <c r="R20307" i="1"/>
  <c r="R20283" i="1"/>
  <c r="R20267" i="1"/>
  <c r="R20259" i="1"/>
  <c r="R20251" i="1"/>
  <c r="R20227" i="1"/>
  <c r="R20219" i="1"/>
  <c r="R20211" i="1"/>
  <c r="R20203" i="1"/>
  <c r="R20179" i="1"/>
  <c r="R20163" i="1"/>
  <c r="R20123" i="1"/>
  <c r="R20115" i="1"/>
  <c r="R20099" i="1"/>
  <c r="R20091" i="1"/>
  <c r="R20083" i="1"/>
  <c r="R20075" i="1"/>
  <c r="R20059" i="1"/>
  <c r="R20051" i="1"/>
  <c r="R20003" i="1"/>
  <c r="R19995" i="1"/>
  <c r="R19987" i="1"/>
  <c r="R19979" i="1"/>
  <c r="R19947" i="1"/>
  <c r="R19939" i="1"/>
  <c r="R19931" i="1"/>
  <c r="R19915" i="1"/>
  <c r="R19907" i="1"/>
  <c r="R19899" i="1"/>
  <c r="R19891" i="1"/>
  <c r="R19875" i="1"/>
  <c r="R19867" i="1"/>
  <c r="R19859" i="1"/>
  <c r="R19851" i="1"/>
  <c r="R19843" i="1"/>
  <c r="R19819" i="1"/>
  <c r="R19811" i="1"/>
  <c r="R19795" i="1"/>
  <c r="R19779" i="1"/>
  <c r="R19771" i="1"/>
  <c r="R19763" i="1"/>
  <c r="R19747" i="1"/>
  <c r="R19731" i="1"/>
  <c r="R19707" i="1"/>
  <c r="R19699" i="1"/>
  <c r="R19691" i="1"/>
  <c r="R19675" i="1"/>
  <c r="R19667" i="1"/>
  <c r="R19651" i="1"/>
  <c r="R19635" i="1"/>
  <c r="R19603" i="1"/>
  <c r="R19595" i="1"/>
  <c r="R19587" i="1"/>
  <c r="R19571" i="1"/>
  <c r="R19547" i="1"/>
  <c r="R19531" i="1"/>
  <c r="R19523" i="1"/>
  <c r="R19491" i="1"/>
  <c r="R19483" i="1"/>
  <c r="R19467" i="1"/>
  <c r="R19443" i="1"/>
  <c r="R19435" i="1"/>
  <c r="R19427" i="1"/>
  <c r="R19419" i="1"/>
  <c r="R19411" i="1"/>
  <c r="R19395" i="1"/>
  <c r="R19387" i="1"/>
  <c r="R19379" i="1"/>
  <c r="R19371" i="1"/>
  <c r="R19355" i="1"/>
  <c r="R19347" i="1"/>
  <c r="R19339" i="1"/>
  <c r="R19267" i="1"/>
  <c r="R19259" i="1"/>
  <c r="R19251" i="1"/>
  <c r="R19243" i="1"/>
  <c r="R19235" i="1"/>
  <c r="R19219" i="1"/>
  <c r="R19187" i="1"/>
  <c r="R19171" i="1"/>
  <c r="R19163" i="1"/>
  <c r="R19155" i="1"/>
  <c r="R19139" i="1"/>
  <c r="R19115" i="1"/>
  <c r="R19083" i="1"/>
  <c r="R19075" i="1"/>
  <c r="R19067" i="1"/>
  <c r="R19059" i="1"/>
  <c r="R19035" i="1"/>
  <c r="R19027" i="1"/>
  <c r="R19019" i="1"/>
  <c r="R19003" i="1"/>
  <c r="R18995" i="1"/>
  <c r="R18987" i="1"/>
  <c r="R18979" i="1"/>
  <c r="R18971" i="1"/>
  <c r="R18963" i="1"/>
  <c r="R18947" i="1"/>
  <c r="R18939" i="1"/>
  <c r="R18923" i="1"/>
  <c r="R18915" i="1"/>
  <c r="R18867" i="1"/>
  <c r="R18859" i="1"/>
  <c r="R18851" i="1"/>
  <c r="R18827" i="1"/>
  <c r="R18819" i="1"/>
  <c r="R18779" i="1"/>
  <c r="R18771" i="1"/>
  <c r="R18763" i="1"/>
  <c r="R18739" i="1"/>
  <c r="R18731" i="1"/>
  <c r="R18715" i="1"/>
  <c r="R18707" i="1"/>
  <c r="R18699" i="1"/>
  <c r="R18683" i="1"/>
  <c r="R18667" i="1"/>
  <c r="R18659" i="1"/>
  <c r="R18651" i="1"/>
  <c r="R18643" i="1"/>
  <c r="R18603" i="1"/>
  <c r="R18571" i="1"/>
  <c r="R18563" i="1"/>
  <c r="R18555" i="1"/>
  <c r="R18539" i="1"/>
  <c r="R18523" i="1"/>
  <c r="R18491" i="1"/>
  <c r="R18467" i="1"/>
  <c r="R18459" i="1"/>
  <c r="R18443" i="1"/>
  <c r="R18435" i="1"/>
  <c r="R18427" i="1"/>
  <c r="R18419" i="1"/>
  <c r="R18411" i="1"/>
  <c r="R18387" i="1"/>
  <c r="R18355" i="1"/>
  <c r="R18331" i="1"/>
  <c r="R18323" i="1"/>
  <c r="R18315" i="1"/>
  <c r="R18307" i="1"/>
  <c r="R18291" i="1"/>
  <c r="R18283" i="1"/>
  <c r="R18275" i="1"/>
  <c r="R18267" i="1"/>
  <c r="R18259" i="1"/>
  <c r="R18235" i="1"/>
  <c r="R18211" i="1"/>
  <c r="R18203" i="1"/>
  <c r="R18187" i="1"/>
  <c r="R18179" i="1"/>
  <c r="R18139" i="1"/>
  <c r="R18115" i="1"/>
  <c r="R18107" i="1"/>
  <c r="R18091" i="1"/>
  <c r="R18083" i="1"/>
  <c r="R18075" i="1"/>
  <c r="R18067" i="1"/>
  <c r="R18043" i="1"/>
  <c r="R18035" i="1"/>
  <c r="R18027" i="1"/>
  <c r="R18019" i="1"/>
  <c r="R18011" i="1"/>
  <c r="R17987" i="1"/>
  <c r="R17955" i="1"/>
  <c r="R17947" i="1"/>
  <c r="R17939" i="1"/>
  <c r="R17931" i="1"/>
  <c r="R17915" i="1"/>
  <c r="R17907" i="1"/>
  <c r="R17891" i="1"/>
  <c r="R17859" i="1"/>
  <c r="R17835" i="1"/>
  <c r="R17811" i="1"/>
  <c r="R17803" i="1"/>
  <c r="R17787" i="1"/>
  <c r="R17779" i="1"/>
  <c r="R17771" i="1"/>
  <c r="R17763" i="1"/>
  <c r="R17739" i="1"/>
  <c r="R17731" i="1"/>
  <c r="R17707" i="1"/>
  <c r="R17699" i="1"/>
  <c r="R17667" i="1"/>
  <c r="R17659" i="1"/>
  <c r="R17651" i="1"/>
  <c r="R17643" i="1"/>
  <c r="R17627" i="1"/>
  <c r="R17611" i="1"/>
  <c r="R17603" i="1"/>
  <c r="R17595" i="1"/>
  <c r="R17587" i="1"/>
  <c r="R17563" i="1"/>
  <c r="R17539" i="1"/>
  <c r="R17531" i="1"/>
  <c r="R17515" i="1"/>
  <c r="R17507" i="1"/>
  <c r="R17491" i="1"/>
  <c r="R17475" i="1"/>
  <c r="R17467" i="1"/>
  <c r="R17451" i="1"/>
  <c r="R17395" i="1"/>
  <c r="R17387" i="1"/>
  <c r="R17379" i="1"/>
  <c r="R17371" i="1"/>
  <c r="R17363" i="1"/>
  <c r="R17355" i="1"/>
  <c r="R17323" i="1"/>
  <c r="R17299" i="1"/>
  <c r="R17291" i="1"/>
  <c r="R17251" i="1"/>
  <c r="R17235" i="1"/>
  <c r="R17227" i="1"/>
  <c r="R17219" i="1"/>
  <c r="R17211" i="1"/>
  <c r="R17179" i="1"/>
  <c r="R17163" i="1"/>
  <c r="R17155" i="1"/>
  <c r="R17147" i="1"/>
  <c r="R17139" i="1"/>
  <c r="R17131" i="1"/>
  <c r="R17115" i="1"/>
  <c r="R17107" i="1"/>
  <c r="R17099" i="1"/>
  <c r="R17091" i="1"/>
  <c r="R17059" i="1"/>
  <c r="R17043" i="1"/>
  <c r="R17035" i="1"/>
  <c r="R17027" i="1"/>
  <c r="R17011" i="1"/>
  <c r="R16995" i="1"/>
  <c r="R16987" i="1"/>
  <c r="R16979" i="1"/>
  <c r="R16971" i="1"/>
  <c r="R16963" i="1"/>
  <c r="R16955" i="1"/>
  <c r="R16923" i="1"/>
  <c r="R16915" i="1"/>
  <c r="R16907" i="1"/>
  <c r="R16899" i="1"/>
  <c r="R16891" i="1"/>
  <c r="R16859" i="1"/>
  <c r="R16851" i="1"/>
  <c r="R16843" i="1"/>
  <c r="R16827" i="1"/>
  <c r="R16819" i="1"/>
  <c r="R16811" i="1"/>
  <c r="R16779" i="1"/>
  <c r="R16771" i="1"/>
  <c r="R16755" i="1"/>
  <c r="R16747" i="1"/>
  <c r="R16739" i="1"/>
  <c r="R16723" i="1"/>
  <c r="R16715" i="1"/>
  <c r="R16707" i="1"/>
  <c r="R16699" i="1"/>
  <c r="R16691" i="1"/>
  <c r="R16683" i="1"/>
  <c r="R16675" i="1"/>
  <c r="R16659" i="1"/>
  <c r="R16651" i="1"/>
  <c r="R16643" i="1"/>
  <c r="R16627" i="1"/>
  <c r="R16619" i="1"/>
  <c r="R16603" i="1"/>
  <c r="R16595" i="1"/>
  <c r="R16587" i="1"/>
  <c r="R16579" i="1"/>
  <c r="R16563" i="1"/>
  <c r="R16547" i="1"/>
  <c r="R16539" i="1"/>
  <c r="R16531" i="1"/>
  <c r="R16523" i="1"/>
  <c r="R16507" i="1"/>
  <c r="R16499" i="1"/>
  <c r="R16475" i="1"/>
  <c r="R16459" i="1"/>
  <c r="R16451" i="1"/>
  <c r="R16443" i="1"/>
  <c r="R16419" i="1"/>
  <c r="R16411" i="1"/>
  <c r="R16387" i="1"/>
  <c r="R16379" i="1"/>
  <c r="R16371" i="1"/>
  <c r="R16355" i="1"/>
  <c r="R16347" i="1"/>
  <c r="R16323" i="1"/>
  <c r="R16315" i="1"/>
  <c r="R16307" i="1"/>
  <c r="R16291" i="1"/>
  <c r="R16283" i="1"/>
  <c r="R16275" i="1"/>
  <c r="R16267" i="1"/>
  <c r="R16251" i="1"/>
  <c r="R16203" i="1"/>
  <c r="R16195" i="1"/>
  <c r="R16187" i="1"/>
  <c r="R16171" i="1"/>
  <c r="R16155" i="1"/>
  <c r="R16147" i="1"/>
  <c r="R16115" i="1"/>
  <c r="R16107" i="1"/>
  <c r="R16099" i="1"/>
  <c r="R16083" i="1"/>
  <c r="R16059" i="1"/>
  <c r="R16051" i="1"/>
  <c r="R16043" i="1"/>
  <c r="R16035" i="1"/>
  <c r="R16019" i="1"/>
  <c r="R16011" i="1"/>
  <c r="R15995" i="1"/>
  <c r="R15955" i="1"/>
  <c r="R15947" i="1"/>
  <c r="R15931" i="1"/>
  <c r="R15923" i="1"/>
  <c r="R15907" i="1"/>
  <c r="R15891" i="1"/>
  <c r="R15875" i="1"/>
  <c r="R15851" i="1"/>
  <c r="R15843" i="1"/>
  <c r="R15835" i="1"/>
  <c r="R15819" i="1"/>
  <c r="R15803" i="1"/>
  <c r="R15787" i="1"/>
  <c r="R15779" i="1"/>
  <c r="R15771" i="1"/>
  <c r="R15739" i="1"/>
  <c r="R15699" i="1"/>
  <c r="R15675" i="1"/>
  <c r="R15667" i="1"/>
  <c r="R15659" i="1"/>
  <c r="R15651" i="1"/>
  <c r="R15579" i="1"/>
  <c r="R15571" i="1"/>
  <c r="R15563" i="1"/>
  <c r="R15555" i="1"/>
  <c r="R15539" i="1"/>
  <c r="R15507" i="1"/>
  <c r="R15499" i="1"/>
  <c r="R15475" i="1"/>
  <c r="R15459" i="1"/>
  <c r="R15443" i="1"/>
  <c r="R15427" i="1"/>
  <c r="R15419" i="1"/>
  <c r="R15403" i="1"/>
  <c r="R15395" i="1"/>
  <c r="R15379" i="1"/>
  <c r="R15371" i="1"/>
  <c r="R15363" i="1"/>
  <c r="R15355" i="1"/>
  <c r="R15331" i="1"/>
  <c r="R15323" i="1"/>
  <c r="R15315" i="1"/>
  <c r="R15291" i="1"/>
  <c r="R15259" i="1"/>
  <c r="R15251" i="1"/>
  <c r="R15219" i="1"/>
  <c r="R15203" i="1"/>
  <c r="R15195" i="1"/>
  <c r="R15187" i="1"/>
  <c r="R15179" i="1"/>
  <c r="R15171" i="1"/>
  <c r="R15163" i="1"/>
  <c r="R15147" i="1"/>
  <c r="R15139" i="1"/>
  <c r="R15123" i="1"/>
  <c r="R15107" i="1"/>
  <c r="R15091" i="1"/>
  <c r="R15083" i="1"/>
  <c r="R15043" i="1"/>
  <c r="R15035" i="1"/>
  <c r="R15027" i="1"/>
  <c r="R15019" i="1"/>
  <c r="R14995" i="1"/>
  <c r="R14987" i="1"/>
  <c r="R14971" i="1"/>
  <c r="R14955" i="1"/>
  <c r="R14947" i="1"/>
  <c r="R14931" i="1"/>
  <c r="R14923" i="1"/>
  <c r="R14907" i="1"/>
  <c r="R14899" i="1"/>
  <c r="R14891" i="1"/>
  <c r="R14867" i="1"/>
  <c r="R14859" i="1"/>
  <c r="R14851" i="1"/>
  <c r="R14843" i="1"/>
  <c r="R14835" i="1"/>
  <c r="R14819" i="1"/>
  <c r="R14787" i="1"/>
  <c r="R14779" i="1"/>
  <c r="R14763" i="1"/>
  <c r="R14755" i="1"/>
  <c r="R14747" i="1"/>
  <c r="R14739" i="1"/>
  <c r="R14723" i="1"/>
  <c r="R14707" i="1"/>
  <c r="R14691" i="1"/>
  <c r="R14667" i="1"/>
  <c r="R14651" i="1"/>
  <c r="R14643" i="1"/>
  <c r="R14635" i="1"/>
  <c r="R14619" i="1"/>
  <c r="R14611" i="1"/>
  <c r="R14603" i="1"/>
  <c r="R14595" i="1"/>
  <c r="R14579" i="1"/>
  <c r="R14547" i="1"/>
  <c r="R14531" i="1"/>
  <c r="R14523" i="1"/>
  <c r="R14499" i="1"/>
  <c r="R14483" i="1"/>
  <c r="R14475" i="1"/>
  <c r="R14467" i="1"/>
  <c r="R14459" i="1"/>
  <c r="R14443" i="1"/>
  <c r="R14427" i="1"/>
  <c r="R14419" i="1"/>
  <c r="R14411" i="1"/>
  <c r="R14403" i="1"/>
  <c r="R14395" i="1"/>
  <c r="R14387" i="1"/>
  <c r="R14371" i="1"/>
  <c r="R14339" i="1"/>
  <c r="R14331" i="1"/>
  <c r="R14323" i="1"/>
  <c r="R14307" i="1"/>
  <c r="R14259" i="1"/>
  <c r="R14251" i="1"/>
  <c r="R14235" i="1"/>
  <c r="R14211" i="1"/>
  <c r="R14171" i="1"/>
  <c r="R14163" i="1"/>
  <c r="R14131" i="1"/>
  <c r="R14115" i="1"/>
  <c r="R14107" i="1"/>
  <c r="R14099" i="1"/>
  <c r="R14091" i="1"/>
  <c r="R14059" i="1"/>
  <c r="R14051" i="1"/>
  <c r="R14043" i="1"/>
  <c r="R14035" i="1"/>
  <c r="R14019" i="1"/>
  <c r="R14003" i="1"/>
  <c r="R13987" i="1"/>
  <c r="R13963" i="1"/>
  <c r="R13955" i="1"/>
  <c r="R13947" i="1"/>
  <c r="R13939" i="1"/>
  <c r="R13923" i="1"/>
  <c r="R13883" i="1"/>
  <c r="R13859" i="1"/>
  <c r="R13851" i="1"/>
  <c r="R13843" i="1"/>
  <c r="R13819" i="1"/>
  <c r="R13771" i="1"/>
  <c r="R13763" i="1"/>
  <c r="R13755" i="1"/>
  <c r="R13747" i="1"/>
  <c r="R13723" i="1"/>
  <c r="R13715" i="1"/>
  <c r="R13707" i="1"/>
  <c r="R13699" i="1"/>
  <c r="R13691" i="1"/>
  <c r="R13659" i="1"/>
  <c r="R13651" i="1"/>
  <c r="R13643" i="1"/>
  <c r="R13635" i="1"/>
  <c r="R13627" i="1"/>
  <c r="R13619" i="1"/>
  <c r="R13603" i="1"/>
  <c r="R13587" i="1"/>
  <c r="R13579" i="1"/>
  <c r="R13571" i="1"/>
  <c r="R13555" i="1"/>
  <c r="R13539" i="1"/>
  <c r="R13523" i="1"/>
  <c r="R13515" i="1"/>
  <c r="R13499" i="1"/>
  <c r="R13491" i="1"/>
  <c r="R13483" i="1"/>
  <c r="R13451" i="1"/>
  <c r="R13443" i="1"/>
  <c r="R13435" i="1"/>
  <c r="R13427" i="1"/>
  <c r="R13419" i="1"/>
  <c r="R13403" i="1"/>
  <c r="R13379" i="1"/>
  <c r="R13371" i="1"/>
  <c r="R13363" i="1"/>
  <c r="R13355" i="1"/>
  <c r="R13339" i="1"/>
  <c r="R13323" i="1"/>
  <c r="R13315" i="1"/>
  <c r="R13299" i="1"/>
  <c r="R13283" i="1"/>
  <c r="R20458" i="1"/>
  <c r="R20450" i="1"/>
  <c r="R20442" i="1"/>
  <c r="R20434" i="1"/>
  <c r="R20426" i="1"/>
  <c r="R20394" i="1"/>
  <c r="R20386" i="1"/>
  <c r="R20370" i="1"/>
  <c r="R20362" i="1"/>
  <c r="R20354" i="1"/>
  <c r="R20346" i="1"/>
  <c r="R20330" i="1"/>
  <c r="R20298" i="1"/>
  <c r="R20290" i="1"/>
  <c r="R20282" i="1"/>
  <c r="R20274" i="1"/>
  <c r="R20266" i="1"/>
  <c r="R20250" i="1"/>
  <c r="R20218" i="1"/>
  <c r="R20202" i="1"/>
  <c r="R20186" i="1"/>
  <c r="R20146" i="1"/>
  <c r="R20114" i="1"/>
  <c r="R20106" i="1"/>
  <c r="R20098" i="1"/>
  <c r="R20082" i="1"/>
  <c r="R20074" i="1"/>
  <c r="R20066" i="1"/>
  <c r="R20042" i="1"/>
  <c r="R20034" i="1"/>
  <c r="R20026" i="1"/>
  <c r="R20018" i="1"/>
  <c r="R20010" i="1"/>
  <c r="R20002" i="1"/>
  <c r="R19994" i="1"/>
  <c r="R19986" i="1"/>
  <c r="R19970" i="1"/>
  <c r="R19962" i="1"/>
  <c r="R19954" i="1"/>
  <c r="R19946" i="1"/>
  <c r="R19938" i="1"/>
  <c r="R19930" i="1"/>
  <c r="R19922" i="1"/>
  <c r="R19906" i="1"/>
  <c r="R19898" i="1"/>
  <c r="R19882" i="1"/>
  <c r="R19874" i="1"/>
  <c r="R19850" i="1"/>
  <c r="R19842" i="1"/>
  <c r="R19834" i="1"/>
  <c r="R19826" i="1"/>
  <c r="R19818" i="1"/>
  <c r="R19810" i="1"/>
  <c r="R19802" i="1"/>
  <c r="R19762" i="1"/>
  <c r="R19754" i="1"/>
  <c r="R19738" i="1"/>
  <c r="R19730" i="1"/>
  <c r="R19722" i="1"/>
  <c r="R19714" i="1"/>
  <c r="R19666" i="1"/>
  <c r="R19658" i="1"/>
  <c r="R19642" i="1"/>
  <c r="R19626" i="1"/>
  <c r="R19610" i="1"/>
  <c r="R19602" i="1"/>
  <c r="R19594" i="1"/>
  <c r="R19578" i="1"/>
  <c r="R19562" i="1"/>
  <c r="R19554" i="1"/>
  <c r="R19538" i="1"/>
  <c r="R19522" i="1"/>
  <c r="R19514" i="1"/>
  <c r="R19506" i="1"/>
  <c r="R19498" i="1"/>
  <c r="R19490" i="1"/>
  <c r="R19474" i="1"/>
  <c r="R19466" i="1"/>
  <c r="R19458" i="1"/>
  <c r="R19450" i="1"/>
  <c r="R19418" i="1"/>
  <c r="R19402" i="1"/>
  <c r="R19394" i="1"/>
  <c r="R19362" i="1"/>
  <c r="R19330" i="1"/>
  <c r="R19322" i="1"/>
  <c r="R19314" i="1"/>
  <c r="R19306" i="1"/>
  <c r="R19298" i="1"/>
  <c r="R19290" i="1"/>
  <c r="R19282" i="1"/>
  <c r="R19266" i="1"/>
  <c r="R19258" i="1"/>
  <c r="R19250" i="1"/>
  <c r="R19210" i="1"/>
  <c r="R19202" i="1"/>
  <c r="R19194" i="1"/>
  <c r="R19186" i="1"/>
  <c r="R19178" i="1"/>
  <c r="R19170" i="1"/>
  <c r="R19146" i="1"/>
  <c r="R19138" i="1"/>
  <c r="R19130" i="1"/>
  <c r="R19122" i="1"/>
  <c r="R19114" i="1"/>
  <c r="R19098" i="1"/>
  <c r="R19090" i="1"/>
  <c r="R19066" i="1"/>
  <c r="R19058" i="1"/>
  <c r="R19050" i="1"/>
  <c r="R19042" i="1"/>
  <c r="R19010" i="1"/>
  <c r="R18994" i="1"/>
  <c r="R18946" i="1"/>
  <c r="R18930" i="1"/>
  <c r="R18914" i="1"/>
  <c r="R18906" i="1"/>
  <c r="R18898" i="1"/>
  <c r="R18890" i="1"/>
  <c r="R18882" i="1"/>
  <c r="R18874" i="1"/>
  <c r="R18842" i="1"/>
  <c r="R18834" i="1"/>
  <c r="R18818" i="1"/>
  <c r="R18802" i="1"/>
  <c r="R18762" i="1"/>
  <c r="R18754" i="1"/>
  <c r="R18746" i="1"/>
  <c r="R18730" i="1"/>
  <c r="R18722" i="1"/>
  <c r="R18706" i="1"/>
  <c r="R18698" i="1"/>
  <c r="R18690" i="1"/>
  <c r="R18634" i="1"/>
  <c r="R18626" i="1"/>
  <c r="R18618" i="1"/>
  <c r="R18586" i="1"/>
  <c r="R18578" i="1"/>
  <c r="R18570" i="1"/>
  <c r="R18562" i="1"/>
  <c r="R18554" i="1"/>
  <c r="R18546" i="1"/>
  <c r="R18538" i="1"/>
  <c r="R18530" i="1"/>
  <c r="R18522" i="1"/>
  <c r="R18514" i="1"/>
  <c r="R18506" i="1"/>
  <c r="R18498" i="1"/>
  <c r="R18482" i="1"/>
  <c r="R18474" i="1"/>
  <c r="R18466" i="1"/>
  <c r="R18450" i="1"/>
  <c r="R18418" i="1"/>
  <c r="R18394" i="1"/>
  <c r="R18386" i="1"/>
  <c r="R18378" i="1"/>
  <c r="R18362" i="1"/>
  <c r="R18338" i="1"/>
  <c r="R18306" i="1"/>
  <c r="R18298" i="1"/>
  <c r="R18290" i="1"/>
  <c r="R18282" i="1"/>
  <c r="R18266" i="1"/>
  <c r="R18258" i="1"/>
  <c r="R18242" i="1"/>
  <c r="R18226" i="1"/>
  <c r="R18218" i="1"/>
  <c r="R18210" i="1"/>
  <c r="R18202" i="1"/>
  <c r="R18194" i="1"/>
  <c r="R18178" i="1"/>
  <c r="R18170" i="1"/>
  <c r="R18162" i="1"/>
  <c r="R18146" i="1"/>
  <c r="R18138" i="1"/>
  <c r="R18130" i="1"/>
  <c r="R18122" i="1"/>
  <c r="R18114" i="1"/>
  <c r="R18106" i="1"/>
  <c r="R18098" i="1"/>
  <c r="R18090" i="1"/>
  <c r="R18058" i="1"/>
  <c r="R18050" i="1"/>
  <c r="R18042" i="1"/>
  <c r="R18026" i="1"/>
  <c r="R18002" i="1"/>
  <c r="R17994" i="1"/>
  <c r="R17978" i="1"/>
  <c r="R17970" i="1"/>
  <c r="R17954" i="1"/>
  <c r="R17946" i="1"/>
  <c r="R17938" i="1"/>
  <c r="R17930" i="1"/>
  <c r="R17914" i="1"/>
  <c r="R17906" i="1"/>
  <c r="R17882" i="1"/>
  <c r="R17874" i="1"/>
  <c r="R17842" i="1"/>
  <c r="R17834" i="1"/>
  <c r="R17818" i="1"/>
  <c r="R17810" i="1"/>
  <c r="R17794" i="1"/>
  <c r="R17770" i="1"/>
  <c r="R17762" i="1"/>
  <c r="R17746" i="1"/>
  <c r="R17738" i="1"/>
  <c r="R17730" i="1"/>
  <c r="R17722" i="1"/>
  <c r="R17714" i="1"/>
  <c r="R17690" i="1"/>
  <c r="R17682" i="1"/>
  <c r="R17674" i="1"/>
  <c r="R17666" i="1"/>
  <c r="R17642" i="1"/>
  <c r="R17634" i="1"/>
  <c r="R17618" i="1"/>
  <c r="R17610" i="1"/>
  <c r="R17578" i="1"/>
  <c r="R17570" i="1"/>
  <c r="R17554" i="1"/>
  <c r="R17546" i="1"/>
  <c r="R17522" i="1"/>
  <c r="R17482" i="1"/>
  <c r="R17466" i="1"/>
  <c r="R17458" i="1"/>
  <c r="R17434" i="1"/>
  <c r="R17426" i="1"/>
  <c r="R17410" i="1"/>
  <c r="R17402" i="1"/>
  <c r="R17386" i="1"/>
  <c r="R17378" i="1"/>
  <c r="R17362" i="1"/>
  <c r="R17338" i="1"/>
  <c r="R17322" i="1"/>
  <c r="R17306" i="1"/>
  <c r="R17290" i="1"/>
  <c r="R17274" i="1"/>
  <c r="R17258" i="1"/>
  <c r="R17250" i="1"/>
  <c r="R17242" i="1"/>
  <c r="R17226" i="1"/>
  <c r="R17218" i="1"/>
  <c r="R17194" i="1"/>
  <c r="R17186" i="1"/>
  <c r="R17178" i="1"/>
  <c r="R17170" i="1"/>
  <c r="R17154" i="1"/>
  <c r="R17146" i="1"/>
  <c r="R17130" i="1"/>
  <c r="R17122" i="1"/>
  <c r="R17114" i="1"/>
  <c r="R17106" i="1"/>
  <c r="R17098" i="1"/>
  <c r="R17082" i="1"/>
  <c r="R17074" i="1"/>
  <c r="R17066" i="1"/>
  <c r="R17058" i="1"/>
  <c r="R17034" i="1"/>
  <c r="R17018" i="1"/>
  <c r="R17010" i="1"/>
  <c r="R16986" i="1"/>
  <c r="R16970" i="1"/>
  <c r="R16946" i="1"/>
  <c r="R16922" i="1"/>
  <c r="R16906" i="1"/>
  <c r="R16882" i="1"/>
  <c r="R16874" i="1"/>
  <c r="R16866" i="1"/>
  <c r="R16850" i="1"/>
  <c r="R16842" i="1"/>
  <c r="R16834" i="1"/>
  <c r="R16826" i="1"/>
  <c r="R16810" i="1"/>
  <c r="R16786" i="1"/>
  <c r="R16778" i="1"/>
  <c r="R16762" i="1"/>
  <c r="R16746" i="1"/>
  <c r="R16738" i="1"/>
  <c r="R16730" i="1"/>
  <c r="R16722" i="1"/>
  <c r="R16706" i="1"/>
  <c r="R16698" i="1"/>
  <c r="R16690" i="1"/>
  <c r="R16674" i="1"/>
  <c r="R16666" i="1"/>
  <c r="R16658" i="1"/>
  <c r="R16650" i="1"/>
  <c r="R16626" i="1"/>
  <c r="R16610" i="1"/>
  <c r="R16570" i="1"/>
  <c r="R16554" i="1"/>
  <c r="R16546" i="1"/>
  <c r="R16538" i="1"/>
  <c r="R16522" i="1"/>
  <c r="R16514" i="1"/>
  <c r="R16490" i="1"/>
  <c r="R16466" i="1"/>
  <c r="R16450" i="1"/>
  <c r="R16442" i="1"/>
  <c r="R16434" i="1"/>
  <c r="R16426" i="1"/>
  <c r="R16402" i="1"/>
  <c r="R16394" i="1"/>
  <c r="R16386" i="1"/>
  <c r="R16378" i="1"/>
  <c r="R16370" i="1"/>
  <c r="R16362" i="1"/>
  <c r="R16354" i="1"/>
  <c r="R16346" i="1"/>
  <c r="R16338" i="1"/>
  <c r="R16330" i="1"/>
  <c r="R16282" i="1"/>
  <c r="R16258" i="1"/>
  <c r="R16242" i="1"/>
  <c r="R16234" i="1"/>
  <c r="R16226" i="1"/>
  <c r="R16218" i="1"/>
  <c r="R16210" i="1"/>
  <c r="R16194" i="1"/>
  <c r="R16186" i="1"/>
  <c r="R16178" i="1"/>
  <c r="R16138" i="1"/>
  <c r="R16130" i="1"/>
  <c r="R16122" i="1"/>
  <c r="R16106" i="1"/>
  <c r="R16098" i="1"/>
  <c r="R16074" i="1"/>
  <c r="R16066" i="1"/>
  <c r="R16026" i="1"/>
  <c r="R16010" i="1"/>
  <c r="R16002" i="1"/>
  <c r="R15986" i="1"/>
  <c r="R15978" i="1"/>
  <c r="R15970" i="1"/>
  <c r="R15962" i="1"/>
  <c r="R15946" i="1"/>
  <c r="R15922" i="1"/>
  <c r="R15914" i="1"/>
  <c r="R15906" i="1"/>
  <c r="R15898" i="1"/>
  <c r="R15882" i="1"/>
  <c r="R15874" i="1"/>
  <c r="R15866" i="1"/>
  <c r="R15858" i="1"/>
  <c r="R15850" i="1"/>
  <c r="R15842" i="1"/>
  <c r="R15834" i="1"/>
  <c r="R15826" i="1"/>
  <c r="R15818" i="1"/>
  <c r="R15810" i="1"/>
  <c r="R15778" i="1"/>
  <c r="R15762" i="1"/>
  <c r="R15730" i="1"/>
  <c r="R15714" i="1"/>
  <c r="R15706" i="1"/>
  <c r="R15698" i="1"/>
  <c r="R15690" i="1"/>
  <c r="R15682" i="1"/>
  <c r="R15674" i="1"/>
  <c r="R15642" i="1"/>
  <c r="R15634" i="1"/>
  <c r="R15626" i="1"/>
  <c r="R15618" i="1"/>
  <c r="R15602" i="1"/>
  <c r="R15594" i="1"/>
  <c r="R15586" i="1"/>
  <c r="R15570" i="1"/>
  <c r="R15562" i="1"/>
  <c r="R15554" i="1"/>
  <c r="R15530" i="1"/>
  <c r="R15522" i="1"/>
  <c r="R15506" i="1"/>
  <c r="R15490" i="1"/>
  <c r="R15482" i="1"/>
  <c r="R15466" i="1"/>
  <c r="R15450" i="1"/>
  <c r="R15434" i="1"/>
  <c r="R15410" i="1"/>
  <c r="R15394" i="1"/>
  <c r="R15386" i="1"/>
  <c r="R15378" i="1"/>
  <c r="R15346" i="1"/>
  <c r="R15338" i="1"/>
  <c r="R15322" i="1"/>
  <c r="R15314" i="1"/>
  <c r="R15306" i="1"/>
  <c r="R15298" i="1"/>
  <c r="R15290" i="1"/>
  <c r="R15282" i="1"/>
  <c r="R15266" i="1"/>
  <c r="R15242" i="1"/>
  <c r="R15234" i="1"/>
  <c r="R15226" i="1"/>
  <c r="R15218" i="1"/>
  <c r="R15210" i="1"/>
  <c r="R15202" i="1"/>
  <c r="R15194" i="1"/>
  <c r="R15178" i="1"/>
  <c r="R15170" i="1"/>
  <c r="R15162" i="1"/>
  <c r="R15154" i="1"/>
  <c r="R15130" i="1"/>
  <c r="R15122" i="1"/>
  <c r="R15114" i="1"/>
  <c r="R15098" i="1"/>
  <c r="R15066" i="1"/>
  <c r="R15050" i="1"/>
  <c r="R15026" i="1"/>
  <c r="R15002" i="1"/>
  <c r="R14978" i="1"/>
  <c r="R14962" i="1"/>
  <c r="R14938" i="1"/>
  <c r="R14922" i="1"/>
  <c r="R14914" i="1"/>
  <c r="R14874" i="1"/>
  <c r="R14850" i="1"/>
  <c r="R14826" i="1"/>
  <c r="R14794" i="1"/>
  <c r="R14778" i="1"/>
  <c r="R14770" i="1"/>
  <c r="R14746" i="1"/>
  <c r="R14730" i="1"/>
  <c r="R14722" i="1"/>
  <c r="R14714" i="1"/>
  <c r="R14698" i="1"/>
  <c r="R14682" i="1"/>
  <c r="R14674" i="1"/>
  <c r="R14650" i="1"/>
  <c r="R14634" i="1"/>
  <c r="R14626" i="1"/>
  <c r="R14602" i="1"/>
  <c r="R14594" i="1"/>
  <c r="R14578" i="1"/>
  <c r="R14562" i="1"/>
  <c r="R14554" i="1"/>
  <c r="R14546" i="1"/>
  <c r="R14538" i="1"/>
  <c r="R14530" i="1"/>
  <c r="R14514" i="1"/>
  <c r="R14506" i="1"/>
  <c r="R14490" i="1"/>
  <c r="R14474" i="1"/>
  <c r="R14466" i="1"/>
  <c r="R14442" i="1"/>
  <c r="R14410" i="1"/>
  <c r="R14402" i="1"/>
  <c r="R14370" i="1"/>
  <c r="R14354" i="1"/>
  <c r="R14330" i="1"/>
  <c r="R14314" i="1"/>
  <c r="R14306" i="1"/>
  <c r="R14290" i="1"/>
  <c r="R14282" i="1"/>
  <c r="R14274" i="1"/>
  <c r="R14266" i="1"/>
  <c r="R14258" i="1"/>
  <c r="R14242" i="1"/>
  <c r="R14226" i="1"/>
  <c r="R14218" i="1"/>
  <c r="R14202" i="1"/>
  <c r="R14194" i="1"/>
  <c r="R14186" i="1"/>
  <c r="R14178" i="1"/>
  <c r="R14170" i="1"/>
  <c r="R14154" i="1"/>
  <c r="R14138" i="1"/>
  <c r="R14122" i="1"/>
  <c r="R14106" i="1"/>
  <c r="R14082" i="1"/>
  <c r="R14066" i="1"/>
  <c r="R14034" i="1"/>
  <c r="R14026" i="1"/>
  <c r="R14018" i="1"/>
  <c r="R14010" i="1"/>
  <c r="R13994" i="1"/>
  <c r="R13978" i="1"/>
  <c r="R13970" i="1"/>
  <c r="R13962" i="1"/>
  <c r="R13922" i="1"/>
  <c r="R13914" i="1"/>
  <c r="R13898" i="1"/>
  <c r="R13890" i="1"/>
  <c r="R13882" i="1"/>
  <c r="R13866" i="1"/>
  <c r="R13842" i="1"/>
  <c r="R13834" i="1"/>
  <c r="R13826" i="1"/>
  <c r="R13818" i="1"/>
  <c r="R13810" i="1"/>
  <c r="R13802" i="1"/>
  <c r="R13794" i="1"/>
  <c r="R13778" i="1"/>
  <c r="R13770" i="1"/>
  <c r="R13746" i="1"/>
  <c r="R13730" i="1"/>
  <c r="R13698" i="1"/>
  <c r="R13674" i="1"/>
  <c r="R13666" i="1"/>
  <c r="R13642" i="1"/>
  <c r="R13634" i="1"/>
  <c r="R13610" i="1"/>
  <c r="R13602" i="1"/>
  <c r="R13594" i="1"/>
  <c r="R13546" i="1"/>
  <c r="R13522" i="1"/>
  <c r="R13498" i="1"/>
  <c r="R13490" i="1"/>
  <c r="R13474" i="1"/>
  <c r="R13466" i="1"/>
  <c r="R13458" i="1"/>
  <c r="R13442" i="1"/>
  <c r="R13418" i="1"/>
  <c r="R13410" i="1"/>
  <c r="R13402" i="1"/>
  <c r="R13394" i="1"/>
  <c r="R13386" i="1"/>
  <c r="R13370" i="1"/>
  <c r="R13346" i="1"/>
  <c r="R13330" i="1"/>
  <c r="R13314" i="1"/>
  <c r="R13306" i="1"/>
  <c r="R13274" i="1"/>
  <c r="R13266" i="1"/>
  <c r="R13258" i="1"/>
  <c r="R13242" i="1"/>
  <c r="R13234" i="1"/>
  <c r="R13226" i="1"/>
  <c r="R13194" i="1"/>
  <c r="R13178" i="1"/>
  <c r="R13170" i="1"/>
  <c r="R13162" i="1"/>
  <c r="R13154" i="1"/>
  <c r="R13146" i="1"/>
  <c r="R13082" i="1"/>
  <c r="R13074" i="1"/>
  <c r="R13058" i="1"/>
  <c r="R13050" i="1"/>
  <c r="R13034" i="1"/>
  <c r="R13026" i="1"/>
  <c r="R13002" i="1"/>
  <c r="R12978" i="1"/>
  <c r="R12962" i="1"/>
  <c r="R12954" i="1"/>
  <c r="R12938" i="1"/>
  <c r="R12930" i="1"/>
  <c r="R12922" i="1"/>
  <c r="R12914" i="1"/>
  <c r="R12906" i="1"/>
  <c r="R12898" i="1"/>
  <c r="R12890" i="1"/>
  <c r="R12866" i="1"/>
  <c r="R12842" i="1"/>
  <c r="R12826" i="1"/>
  <c r="R12786" i="1"/>
  <c r="R12770" i="1"/>
  <c r="R12762" i="1"/>
  <c r="R12754" i="1"/>
  <c r="R12746" i="1"/>
  <c r="R12738" i="1"/>
  <c r="R12730" i="1"/>
  <c r="R12714" i="1"/>
  <c r="R12706" i="1"/>
  <c r="R12690" i="1"/>
  <c r="R12682" i="1"/>
  <c r="R12658" i="1"/>
  <c r="R12642" i="1"/>
  <c r="R12634" i="1"/>
  <c r="R12626" i="1"/>
  <c r="R12618" i="1"/>
  <c r="R12602" i="1"/>
  <c r="R12578" i="1"/>
  <c r="R12570" i="1"/>
  <c r="R12538" i="1"/>
  <c r="R12530" i="1"/>
  <c r="R12490" i="1"/>
  <c r="R12458" i="1"/>
  <c r="R12450" i="1"/>
  <c r="R12442" i="1"/>
  <c r="R12434" i="1"/>
  <c r="R12426" i="1"/>
  <c r="R12418" i="1"/>
  <c r="R12410" i="1"/>
  <c r="R12402" i="1"/>
  <c r="R12394" i="1"/>
  <c r="R12378" i="1"/>
  <c r="R12370" i="1"/>
  <c r="R12362" i="1"/>
  <c r="R12314" i="1"/>
  <c r="R12306" i="1"/>
  <c r="R12274" i="1"/>
  <c r="R12266" i="1"/>
  <c r="R12250" i="1"/>
  <c r="R12226" i="1"/>
  <c r="R12210" i="1"/>
  <c r="R12202" i="1"/>
  <c r="R12194" i="1"/>
  <c r="R12186" i="1"/>
  <c r="R12178" i="1"/>
  <c r="R12170" i="1"/>
  <c r="R12162" i="1"/>
  <c r="R12146" i="1"/>
  <c r="R12138" i="1"/>
  <c r="R12130" i="1"/>
  <c r="R12114" i="1"/>
  <c r="R12106" i="1"/>
  <c r="R12098" i="1"/>
  <c r="R12066" i="1"/>
  <c r="R11994" i="1"/>
  <c r="R11986" i="1"/>
  <c r="R11978" i="1"/>
  <c r="R11970" i="1"/>
  <c r="R11962" i="1"/>
  <c r="R11938" i="1"/>
  <c r="R11922" i="1"/>
  <c r="R11914" i="1"/>
  <c r="R11890" i="1"/>
  <c r="R11866" i="1"/>
  <c r="R11842" i="1"/>
  <c r="R11834" i="1"/>
  <c r="R11826" i="1"/>
  <c r="R11818" i="1"/>
  <c r="R20681" i="1"/>
  <c r="R20665" i="1"/>
  <c r="R20649" i="1"/>
  <c r="R20633" i="1"/>
  <c r="R20617" i="1"/>
  <c r="R20585" i="1"/>
  <c r="R20577" i="1"/>
  <c r="R20569" i="1"/>
  <c r="R20561" i="1"/>
  <c r="R20553" i="1"/>
  <c r="R20545" i="1"/>
  <c r="R20537" i="1"/>
  <c r="R20529" i="1"/>
  <c r="R20481" i="1"/>
  <c r="R20473" i="1"/>
  <c r="R20457" i="1"/>
  <c r="R20449" i="1"/>
  <c r="R20441" i="1"/>
  <c r="R20433" i="1"/>
  <c r="R20417" i="1"/>
  <c r="R20409" i="1"/>
  <c r="R20401" i="1"/>
  <c r="R20377" i="1"/>
  <c r="R20353" i="1"/>
  <c r="R20321" i="1"/>
  <c r="R20313" i="1"/>
  <c r="R20297" i="1"/>
  <c r="R20281" i="1"/>
  <c r="R20257" i="1"/>
  <c r="R20233" i="1"/>
  <c r="R20225" i="1"/>
  <c r="R20209" i="1"/>
  <c r="R20201" i="1"/>
  <c r="R20185" i="1"/>
  <c r="R20177" i="1"/>
  <c r="R20161" i="1"/>
  <c r="R20137" i="1"/>
  <c r="R20129" i="1"/>
  <c r="R20121" i="1"/>
  <c r="R20105" i="1"/>
  <c r="R20089" i="1"/>
  <c r="R20073" i="1"/>
  <c r="R20065" i="1"/>
  <c r="R20057" i="1"/>
  <c r="R20049" i="1"/>
  <c r="R20041" i="1"/>
  <c r="R20001" i="1"/>
  <c r="R19993" i="1"/>
  <c r="R19977" i="1"/>
  <c r="R19953" i="1"/>
  <c r="R19937" i="1"/>
  <c r="R19913" i="1"/>
  <c r="R19905" i="1"/>
  <c r="R19897" i="1"/>
  <c r="R19889" i="1"/>
  <c r="R19881" i="1"/>
  <c r="R19865" i="1"/>
  <c r="R19857" i="1"/>
  <c r="R19825" i="1"/>
  <c r="R19817" i="1"/>
  <c r="R19809" i="1"/>
  <c r="R19801" i="1"/>
  <c r="R19793" i="1"/>
  <c r="R19785" i="1"/>
  <c r="R19777" i="1"/>
  <c r="R19737" i="1"/>
  <c r="R19713" i="1"/>
  <c r="R19697" i="1"/>
  <c r="R19681" i="1"/>
  <c r="R19673" i="1"/>
  <c r="R19649" i="1"/>
  <c r="R19633" i="1"/>
  <c r="R19625" i="1"/>
  <c r="R19617" i="1"/>
  <c r="R19585" i="1"/>
  <c r="R19569" i="1"/>
  <c r="R19513" i="1"/>
  <c r="R19505" i="1"/>
  <c r="R19497" i="1"/>
  <c r="R19489" i="1"/>
  <c r="R19481" i="1"/>
  <c r="R19473" i="1"/>
  <c r="R19465" i="1"/>
  <c r="R19449" i="1"/>
  <c r="R19441" i="1"/>
  <c r="R19433" i="1"/>
  <c r="R19425" i="1"/>
  <c r="R19409" i="1"/>
  <c r="R19385" i="1"/>
  <c r="R19377" i="1"/>
  <c r="R19369" i="1"/>
  <c r="R19361" i="1"/>
  <c r="R19345" i="1"/>
  <c r="R19337" i="1"/>
  <c r="R19329" i="1"/>
  <c r="R19313" i="1"/>
  <c r="R19297" i="1"/>
  <c r="R19273" i="1"/>
  <c r="R19233" i="1"/>
  <c r="R19217" i="1"/>
  <c r="R19209" i="1"/>
  <c r="R19185" i="1"/>
  <c r="R19177" i="1"/>
  <c r="R19161" i="1"/>
  <c r="R19145" i="1"/>
  <c r="R19137" i="1"/>
  <c r="R19129" i="1"/>
  <c r="R19121" i="1"/>
  <c r="R19105" i="1"/>
  <c r="R19097" i="1"/>
  <c r="R19081" i="1"/>
  <c r="R19073" i="1"/>
  <c r="R19065" i="1"/>
  <c r="R19025" i="1"/>
  <c r="R19017" i="1"/>
  <c r="R19009" i="1"/>
  <c r="R19001" i="1"/>
  <c r="R18985" i="1"/>
  <c r="R18977" i="1"/>
  <c r="R18969" i="1"/>
  <c r="R18953" i="1"/>
  <c r="R18937" i="1"/>
  <c r="R18921" i="1"/>
  <c r="R18905" i="1"/>
  <c r="R18873" i="1"/>
  <c r="R18865" i="1"/>
  <c r="R18849" i="1"/>
  <c r="R18825" i="1"/>
  <c r="R18817" i="1"/>
  <c r="R18809" i="1"/>
  <c r="R18801" i="1"/>
  <c r="R18777" i="1"/>
  <c r="R18769" i="1"/>
  <c r="R18753" i="1"/>
  <c r="R18737" i="1"/>
  <c r="R18721" i="1"/>
  <c r="R18713" i="1"/>
  <c r="R18697" i="1"/>
  <c r="R18689" i="1"/>
  <c r="R18681" i="1"/>
  <c r="R18673" i="1"/>
  <c r="R18665" i="1"/>
  <c r="R18657" i="1"/>
  <c r="R18641" i="1"/>
  <c r="R18625" i="1"/>
  <c r="R18617" i="1"/>
  <c r="R18609" i="1"/>
  <c r="R18601" i="1"/>
  <c r="R18593" i="1"/>
  <c r="R18585" i="1"/>
  <c r="R18569" i="1"/>
  <c r="R18545" i="1"/>
  <c r="R18529" i="1"/>
  <c r="R18505" i="1"/>
  <c r="R18497" i="1"/>
  <c r="R18465" i="1"/>
  <c r="R18457" i="1"/>
  <c r="R18441" i="1"/>
  <c r="R18433" i="1"/>
  <c r="R18425" i="1"/>
  <c r="R18417" i="1"/>
  <c r="R18393" i="1"/>
  <c r="R18369" i="1"/>
  <c r="R18321" i="1"/>
  <c r="R18313" i="1"/>
  <c r="R18305" i="1"/>
  <c r="R18297" i="1"/>
  <c r="R18289" i="1"/>
  <c r="R18273" i="1"/>
  <c r="R18265" i="1"/>
  <c r="R18249" i="1"/>
  <c r="R18233" i="1"/>
  <c r="R18225" i="1"/>
  <c r="R18193" i="1"/>
  <c r="R18185" i="1"/>
  <c r="R18153" i="1"/>
  <c r="R18105" i="1"/>
  <c r="R18097" i="1"/>
  <c r="R18081" i="1"/>
  <c r="R18073" i="1"/>
  <c r="R18065" i="1"/>
  <c r="R18057" i="1"/>
  <c r="R18033" i="1"/>
  <c r="R18025" i="1"/>
  <c r="R18017" i="1"/>
  <c r="R17993" i="1"/>
  <c r="R17985" i="1"/>
  <c r="R17977" i="1"/>
  <c r="R17961" i="1"/>
  <c r="R17897" i="1"/>
  <c r="R17881" i="1"/>
  <c r="R17873" i="1"/>
  <c r="R17865" i="1"/>
  <c r="R17857" i="1"/>
  <c r="R17849" i="1"/>
  <c r="R17841" i="1"/>
  <c r="R17833" i="1"/>
  <c r="R17825" i="1"/>
  <c r="R17817" i="1"/>
  <c r="R17809" i="1"/>
  <c r="R17801" i="1"/>
  <c r="R17777" i="1"/>
  <c r="R17769" i="1"/>
  <c r="R17753" i="1"/>
  <c r="R17745" i="1"/>
  <c r="R17737" i="1"/>
  <c r="R17721" i="1"/>
  <c r="R17713" i="1"/>
  <c r="R17705" i="1"/>
  <c r="R17697" i="1"/>
  <c r="R17681" i="1"/>
  <c r="R17673" i="1"/>
  <c r="R17657" i="1"/>
  <c r="R17649" i="1"/>
  <c r="R17641" i="1"/>
  <c r="R17633" i="1"/>
  <c r="R17625" i="1"/>
  <c r="R17601" i="1"/>
  <c r="R17593" i="1"/>
  <c r="R17585" i="1"/>
  <c r="R17577" i="1"/>
  <c r="R17561" i="1"/>
  <c r="R17553" i="1"/>
  <c r="R17545" i="1"/>
  <c r="R17537" i="1"/>
  <c r="R17513" i="1"/>
  <c r="R17505" i="1"/>
  <c r="R17497" i="1"/>
  <c r="R17489" i="1"/>
  <c r="R17481" i="1"/>
  <c r="R17473" i="1"/>
  <c r="R17417" i="1"/>
  <c r="R17401" i="1"/>
  <c r="R17369" i="1"/>
  <c r="R17353" i="1"/>
  <c r="R17345" i="1"/>
  <c r="R17329" i="1"/>
  <c r="R17313" i="1"/>
  <c r="R17305" i="1"/>
  <c r="R17297" i="1"/>
  <c r="R17265" i="1"/>
  <c r="R17241" i="1"/>
  <c r="R17233" i="1"/>
  <c r="R17225" i="1"/>
  <c r="R17209" i="1"/>
  <c r="R17201" i="1"/>
  <c r="R17193" i="1"/>
  <c r="R17177" i="1"/>
  <c r="R17169" i="1"/>
  <c r="R17145" i="1"/>
  <c r="R17137" i="1"/>
  <c r="R17129" i="1"/>
  <c r="R17057" i="1"/>
  <c r="R17041" i="1"/>
  <c r="R17025" i="1"/>
  <c r="R17009" i="1"/>
  <c r="R16977" i="1"/>
  <c r="R16961" i="1"/>
  <c r="R16953" i="1"/>
  <c r="R16929" i="1"/>
  <c r="R16913" i="1"/>
  <c r="R16905" i="1"/>
  <c r="R16881" i="1"/>
  <c r="R16873" i="1"/>
  <c r="R16865" i="1"/>
  <c r="R16857" i="1"/>
  <c r="R16833" i="1"/>
  <c r="R16825" i="1"/>
  <c r="R16817" i="1"/>
  <c r="R16801" i="1"/>
  <c r="R16793" i="1"/>
  <c r="R16785" i="1"/>
  <c r="R16769" i="1"/>
  <c r="R16761" i="1"/>
  <c r="R16753" i="1"/>
  <c r="R16737" i="1"/>
  <c r="R16729" i="1"/>
  <c r="R16721" i="1"/>
  <c r="R16713" i="1"/>
  <c r="R16689" i="1"/>
  <c r="R16681" i="1"/>
  <c r="R16641" i="1"/>
  <c r="R16633" i="1"/>
  <c r="R16601" i="1"/>
  <c r="R16593" i="1"/>
  <c r="R16585" i="1"/>
  <c r="R16577" i="1"/>
  <c r="R16569" i="1"/>
  <c r="R16561" i="1"/>
  <c r="R16529" i="1"/>
  <c r="R16521" i="1"/>
  <c r="R16513" i="1"/>
  <c r="R16505" i="1"/>
  <c r="R16497" i="1"/>
  <c r="R16481" i="1"/>
  <c r="R16457" i="1"/>
  <c r="R16449" i="1"/>
  <c r="R16441" i="1"/>
  <c r="R16417" i="1"/>
  <c r="R16409" i="1"/>
  <c r="R16401" i="1"/>
  <c r="R16393" i="1"/>
  <c r="R16385" i="1"/>
  <c r="R16369" i="1"/>
  <c r="R16361" i="1"/>
  <c r="R16353" i="1"/>
  <c r="R16337" i="1"/>
  <c r="R16329" i="1"/>
  <c r="R16321" i="1"/>
  <c r="R16313" i="1"/>
  <c r="R16305" i="1"/>
  <c r="R16297" i="1"/>
  <c r="R16289" i="1"/>
  <c r="R16273" i="1"/>
  <c r="R16265" i="1"/>
  <c r="R16257" i="1"/>
  <c r="R16249" i="1"/>
  <c r="R16233" i="1"/>
  <c r="R16225" i="1"/>
  <c r="R16217" i="1"/>
  <c r="R16201" i="1"/>
  <c r="R16169" i="1"/>
  <c r="R16153" i="1"/>
  <c r="R16137" i="1"/>
  <c r="R16129" i="1"/>
  <c r="R16113" i="1"/>
  <c r="R16097" i="1"/>
  <c r="R16089" i="1"/>
  <c r="R16081" i="1"/>
  <c r="R16073" i="1"/>
  <c r="R16057" i="1"/>
  <c r="R16049" i="1"/>
  <c r="R16033" i="1"/>
  <c r="R16017" i="1"/>
  <c r="R15985" i="1"/>
  <c r="R15961" i="1"/>
  <c r="R15929" i="1"/>
  <c r="R15913" i="1"/>
  <c r="R15857" i="1"/>
  <c r="R15849" i="1"/>
  <c r="R15833" i="1"/>
  <c r="R15793" i="1"/>
  <c r="R15785" i="1"/>
  <c r="R15769" i="1"/>
  <c r="R15761" i="1"/>
  <c r="R15745" i="1"/>
  <c r="R15729" i="1"/>
  <c r="R15721" i="1"/>
  <c r="R15713" i="1"/>
  <c r="R15697" i="1"/>
  <c r="R15665" i="1"/>
  <c r="R15657" i="1"/>
  <c r="R15649" i="1"/>
  <c r="R15625" i="1"/>
  <c r="R15617" i="1"/>
  <c r="R15577" i="1"/>
  <c r="R15561" i="1"/>
  <c r="R15529" i="1"/>
  <c r="R15513" i="1"/>
  <c r="R15505" i="1"/>
  <c r="R15497" i="1"/>
  <c r="R15481" i="1"/>
  <c r="R15441" i="1"/>
  <c r="R15433" i="1"/>
  <c r="R15425" i="1"/>
  <c r="R15417" i="1"/>
  <c r="R15409" i="1"/>
  <c r="R15401" i="1"/>
  <c r="R15393" i="1"/>
  <c r="R15385" i="1"/>
  <c r="R15369" i="1"/>
  <c r="R15361" i="1"/>
  <c r="R15353" i="1"/>
  <c r="R15329" i="1"/>
  <c r="R15321" i="1"/>
  <c r="R15313" i="1"/>
  <c r="R15305" i="1"/>
  <c r="R15297" i="1"/>
  <c r="R15289" i="1"/>
  <c r="R15265" i="1"/>
  <c r="R15257" i="1"/>
  <c r="R15225" i="1"/>
  <c r="R15217" i="1"/>
  <c r="R15193" i="1"/>
  <c r="R15185" i="1"/>
  <c r="R15177" i="1"/>
  <c r="R15169" i="1"/>
  <c r="R15161" i="1"/>
  <c r="R15153" i="1"/>
  <c r="R15145" i="1"/>
  <c r="R15137" i="1"/>
  <c r="R15105" i="1"/>
  <c r="R15089" i="1"/>
  <c r="R15081" i="1"/>
  <c r="R15073" i="1"/>
  <c r="R15057" i="1"/>
  <c r="R15049" i="1"/>
  <c r="R15041" i="1"/>
  <c r="R15033" i="1"/>
  <c r="R15025" i="1"/>
  <c r="R15017" i="1"/>
  <c r="R15009" i="1"/>
  <c r="R15001" i="1"/>
  <c r="R14993" i="1"/>
  <c r="R14985" i="1"/>
  <c r="R14969" i="1"/>
  <c r="R14961" i="1"/>
  <c r="R14953" i="1"/>
  <c r="R14945" i="1"/>
  <c r="R14937" i="1"/>
  <c r="R14929" i="1"/>
  <c r="R14889" i="1"/>
  <c r="R14881" i="1"/>
  <c r="R14873" i="1"/>
  <c r="R14865" i="1"/>
  <c r="R14857" i="1"/>
  <c r="R14825" i="1"/>
  <c r="R14809" i="1"/>
  <c r="R14785" i="1"/>
  <c r="R14777" i="1"/>
  <c r="R14753" i="1"/>
  <c r="R14737" i="1"/>
  <c r="R14729" i="1"/>
  <c r="R14721" i="1"/>
  <c r="R14713" i="1"/>
  <c r="R14705" i="1"/>
  <c r="R14689" i="1"/>
  <c r="R14681" i="1"/>
  <c r="R14673" i="1"/>
  <c r="R14665" i="1"/>
  <c r="R14657" i="1"/>
  <c r="R14641" i="1"/>
  <c r="R14633" i="1"/>
  <c r="R14617" i="1"/>
  <c r="R14609" i="1"/>
  <c r="R14585" i="1"/>
  <c r="R14569" i="1"/>
  <c r="R14561" i="1"/>
  <c r="R14553" i="1"/>
  <c r="R14545" i="1"/>
  <c r="R14529" i="1"/>
  <c r="R14521" i="1"/>
  <c r="R14513" i="1"/>
  <c r="R14505" i="1"/>
  <c r="R14497" i="1"/>
  <c r="R14481" i="1"/>
  <c r="R14457" i="1"/>
  <c r="R14449" i="1"/>
  <c r="R14433" i="1"/>
  <c r="R14425" i="1"/>
  <c r="R14417" i="1"/>
  <c r="R14393" i="1"/>
  <c r="R14385" i="1"/>
  <c r="R14377" i="1"/>
  <c r="R14361" i="1"/>
  <c r="R14345" i="1"/>
  <c r="R14337" i="1"/>
  <c r="R14321" i="1"/>
  <c r="R14313" i="1"/>
  <c r="R14297" i="1"/>
  <c r="R14289" i="1"/>
  <c r="R14281" i="1"/>
  <c r="R14273" i="1"/>
  <c r="R14265" i="1"/>
  <c r="R14249" i="1"/>
  <c r="R14233" i="1"/>
  <c r="R14225" i="1"/>
  <c r="R14209" i="1"/>
  <c r="R14201" i="1"/>
  <c r="R14193" i="1"/>
  <c r="R14177" i="1"/>
  <c r="R14161" i="1"/>
  <c r="R14153" i="1"/>
  <c r="R14145" i="1"/>
  <c r="R14129" i="1"/>
  <c r="R14121" i="1"/>
  <c r="R14113" i="1"/>
  <c r="R14089" i="1"/>
  <c r="R14073" i="1"/>
  <c r="R14065" i="1"/>
  <c r="R14057" i="1"/>
  <c r="R14049" i="1"/>
  <c r="R14041" i="1"/>
  <c r="R14017" i="1"/>
  <c r="R14001" i="1"/>
  <c r="R13985" i="1"/>
  <c r="R13961" i="1"/>
  <c r="R13953" i="1"/>
  <c r="R13921" i="1"/>
  <c r="R13913" i="1"/>
  <c r="R13905" i="1"/>
  <c r="R13873" i="1"/>
  <c r="R13865" i="1"/>
  <c r="R13857" i="1"/>
  <c r="R13849" i="1"/>
  <c r="R13841" i="1"/>
  <c r="R13825" i="1"/>
  <c r="R13809" i="1"/>
  <c r="R13777" i="1"/>
  <c r="R13769" i="1"/>
  <c r="R13761" i="1"/>
  <c r="R13729" i="1"/>
  <c r="R13721" i="1"/>
  <c r="R13713" i="1"/>
  <c r="R13705" i="1"/>
  <c r="R13697" i="1"/>
  <c r="R13689" i="1"/>
  <c r="R13681" i="1"/>
  <c r="R13673" i="1"/>
  <c r="R13657" i="1"/>
  <c r="R13649" i="1"/>
  <c r="R13625" i="1"/>
  <c r="R13585" i="1"/>
  <c r="R13577" i="1"/>
  <c r="R13569" i="1"/>
  <c r="R13553" i="1"/>
  <c r="R13537" i="1"/>
  <c r="R13521" i="1"/>
  <c r="R13513" i="1"/>
  <c r="R13505" i="1"/>
  <c r="R13497" i="1"/>
  <c r="R13489" i="1"/>
  <c r="R13481" i="1"/>
  <c r="R13457" i="1"/>
  <c r="R13449" i="1"/>
  <c r="R13441" i="1"/>
  <c r="R13433" i="1"/>
  <c r="R13425" i="1"/>
  <c r="R13409" i="1"/>
  <c r="R13393" i="1"/>
  <c r="R13361" i="1"/>
  <c r="R13353" i="1"/>
  <c r="R13345" i="1"/>
  <c r="R13337" i="1"/>
  <c r="R13321" i="1"/>
  <c r="R13297" i="1"/>
  <c r="R13289" i="1"/>
  <c r="R13273" i="1"/>
  <c r="R13249" i="1"/>
  <c r="R13241" i="1"/>
  <c r="R13225" i="1"/>
  <c r="R13217" i="1"/>
  <c r="R13209" i="1"/>
  <c r="R13193" i="1"/>
  <c r="R13185" i="1"/>
  <c r="R13121" i="1"/>
  <c r="R13113" i="1"/>
  <c r="R13097" i="1"/>
  <c r="R13089" i="1"/>
  <c r="R13057" i="1"/>
  <c r="R13041" i="1"/>
  <c r="R13033" i="1"/>
  <c r="R13025" i="1"/>
  <c r="R13017" i="1"/>
  <c r="R12993" i="1"/>
  <c r="R12985" i="1"/>
  <c r="R12969" i="1"/>
  <c r="R12961" i="1"/>
  <c r="R12937" i="1"/>
  <c r="R12921" i="1"/>
  <c r="R12905" i="1"/>
  <c r="R12897" i="1"/>
  <c r="R12881" i="1"/>
  <c r="R12873" i="1"/>
  <c r="R12849" i="1"/>
  <c r="R12833" i="1"/>
  <c r="R12817" i="1"/>
  <c r="R12809" i="1"/>
  <c r="R12801" i="1"/>
  <c r="R12793" i="1"/>
  <c r="R12785" i="1"/>
  <c r="R12777" i="1"/>
  <c r="R12761" i="1"/>
  <c r="R12745" i="1"/>
  <c r="R12737" i="1"/>
  <c r="R12729" i="1"/>
  <c r="R12721" i="1"/>
  <c r="R12705" i="1"/>
  <c r="R12697" i="1"/>
  <c r="R12673" i="1"/>
  <c r="R12665" i="1"/>
  <c r="R12657" i="1"/>
  <c r="R12649" i="1"/>
  <c r="R12625" i="1"/>
  <c r="R12593" i="1"/>
  <c r="R12585" i="1"/>
  <c r="R12569" i="1"/>
  <c r="R12561" i="1"/>
  <c r="R12553" i="1"/>
  <c r="R12545" i="1"/>
  <c r="R12521" i="1"/>
  <c r="R12513" i="1"/>
  <c r="R12505" i="1"/>
  <c r="R12497" i="1"/>
  <c r="R12481" i="1"/>
  <c r="R12473" i="1"/>
  <c r="R12465" i="1"/>
  <c r="R12433" i="1"/>
  <c r="R12409" i="1"/>
  <c r="R12361" i="1"/>
  <c r="R12353" i="1"/>
  <c r="R12337" i="1"/>
  <c r="R12329" i="1"/>
  <c r="R12297" i="1"/>
  <c r="R12265" i="1"/>
  <c r="R12257" i="1"/>
  <c r="R12241" i="1"/>
  <c r="R12233" i="1"/>
  <c r="R12217" i="1"/>
  <c r="R12153" i="1"/>
  <c r="R12145" i="1"/>
  <c r="R12137" i="1"/>
  <c r="R12129" i="1"/>
  <c r="R12121" i="1"/>
  <c r="R12089" i="1"/>
  <c r="R12073" i="1"/>
  <c r="R12041" i="1"/>
  <c r="R12033" i="1"/>
  <c r="R12025" i="1"/>
  <c r="R12017" i="1"/>
  <c r="R12001" i="1"/>
  <c r="R11993" i="1"/>
  <c r="R11953" i="1"/>
  <c r="R11945" i="1"/>
  <c r="R11929" i="1"/>
  <c r="R11921" i="1"/>
  <c r="R11905" i="1"/>
  <c r="R11873" i="1"/>
  <c r="R11865" i="1"/>
  <c r="R11849" i="1"/>
  <c r="R11841" i="1"/>
  <c r="R11809" i="1"/>
  <c r="R11801" i="1"/>
  <c r="R11793" i="1"/>
  <c r="R11785" i="1"/>
  <c r="R11761" i="1"/>
  <c r="R11697" i="1"/>
  <c r="R11689" i="1"/>
  <c r="R11681" i="1"/>
  <c r="R11665" i="1"/>
  <c r="R11657" i="1"/>
  <c r="R11601" i="1"/>
  <c r="R11577" i="1"/>
  <c r="R11561" i="1"/>
  <c r="R11545" i="1"/>
  <c r="R11529" i="1"/>
  <c r="R11521" i="1"/>
  <c r="R11505" i="1"/>
  <c r="R11497" i="1"/>
  <c r="R11489" i="1"/>
  <c r="R11481" i="1"/>
  <c r="R11473" i="1"/>
  <c r="R11465" i="1"/>
  <c r="R11449" i="1"/>
  <c r="R11441" i="1"/>
  <c r="R11425" i="1"/>
  <c r="R11417" i="1"/>
  <c r="R11409" i="1"/>
  <c r="R11393" i="1"/>
  <c r="R11385" i="1"/>
  <c r="R11369" i="1"/>
  <c r="R11353" i="1"/>
  <c r="R2413" i="1"/>
  <c r="R11329" i="1"/>
  <c r="R11321" i="1"/>
  <c r="R11313" i="1"/>
  <c r="R8879" i="1"/>
  <c r="R4693" i="1"/>
  <c r="R11289" i="1"/>
  <c r="R11273" i="1"/>
  <c r="R11249" i="1"/>
  <c r="R11241" i="1"/>
  <c r="R11217" i="1"/>
  <c r="R11209" i="1"/>
  <c r="R11185" i="1"/>
  <c r="R11161" i="1"/>
  <c r="R11153" i="1"/>
  <c r="R11145" i="1"/>
  <c r="R11137" i="1"/>
  <c r="R11129" i="1"/>
  <c r="R11113" i="1"/>
  <c r="R11105" i="1"/>
  <c r="R11097" i="1"/>
  <c r="R11089" i="1"/>
  <c r="R11081" i="1"/>
  <c r="R11049" i="1"/>
  <c r="R11041" i="1"/>
  <c r="R11025" i="1"/>
  <c r="R11017" i="1"/>
  <c r="R11009" i="1"/>
  <c r="R11001" i="1"/>
  <c r="R10985" i="1"/>
  <c r="R10977" i="1"/>
  <c r="R8652" i="1"/>
  <c r="R10945" i="1"/>
  <c r="R10937" i="1"/>
  <c r="R10905" i="1"/>
  <c r="R10897" i="1"/>
  <c r="R10889" i="1"/>
  <c r="R10881" i="1"/>
  <c r="R10873" i="1"/>
  <c r="R10865" i="1"/>
  <c r="R10857" i="1"/>
  <c r="R10849" i="1"/>
  <c r="R10841" i="1"/>
  <c r="R10833" i="1"/>
  <c r="R8613" i="1"/>
  <c r="R10793" i="1"/>
  <c r="R10777" i="1"/>
  <c r="R10769" i="1"/>
  <c r="R10745" i="1"/>
  <c r="R10737" i="1"/>
  <c r="R15016" i="1"/>
  <c r="R15000" i="1"/>
  <c r="R14992" i="1"/>
  <c r="R14976" i="1"/>
  <c r="R14944" i="1"/>
  <c r="R14928" i="1"/>
  <c r="R14920" i="1"/>
  <c r="R14912" i="1"/>
  <c r="R14904" i="1"/>
  <c r="R14896" i="1"/>
  <c r="R14880" i="1"/>
  <c r="R14856" i="1"/>
  <c r="R14848" i="1"/>
  <c r="R14832" i="1"/>
  <c r="R14824" i="1"/>
  <c r="R14816" i="1"/>
  <c r="R14792" i="1"/>
  <c r="R14784" i="1"/>
  <c r="R14768" i="1"/>
  <c r="R14760" i="1"/>
  <c r="R14744" i="1"/>
  <c r="R14736" i="1"/>
  <c r="R14720" i="1"/>
  <c r="R14696" i="1"/>
  <c r="R14688" i="1"/>
  <c r="R14672" i="1"/>
  <c r="R14656" i="1"/>
  <c r="R14648" i="1"/>
  <c r="R14640" i="1"/>
  <c r="R14632" i="1"/>
  <c r="R14608" i="1"/>
  <c r="R14600" i="1"/>
  <c r="R14592" i="1"/>
  <c r="R14584" i="1"/>
  <c r="R14576" i="1"/>
  <c r="R14536" i="1"/>
  <c r="R14496" i="1"/>
  <c r="R14488" i="1"/>
  <c r="R14480" i="1"/>
  <c r="R14472" i="1"/>
  <c r="R14464" i="1"/>
  <c r="R14448" i="1"/>
  <c r="R14440" i="1"/>
  <c r="R14408" i="1"/>
  <c r="R14400" i="1"/>
  <c r="R14392" i="1"/>
  <c r="R14376" i="1"/>
  <c r="R14352" i="1"/>
  <c r="R14328" i="1"/>
  <c r="R14304" i="1"/>
  <c r="R14280" i="1"/>
  <c r="R14272" i="1"/>
  <c r="R14264" i="1"/>
  <c r="R14256" i="1"/>
  <c r="R14248" i="1"/>
  <c r="R14232" i="1"/>
  <c r="R14216" i="1"/>
  <c r="R14184" i="1"/>
  <c r="R14168" i="1"/>
  <c r="R14160" i="1"/>
  <c r="R14144" i="1"/>
  <c r="R14136" i="1"/>
  <c r="R14120" i="1"/>
  <c r="R14112" i="1"/>
  <c r="R14104" i="1"/>
  <c r="R14096" i="1"/>
  <c r="R14080" i="1"/>
  <c r="R14056" i="1"/>
  <c r="R14048" i="1"/>
  <c r="R14032" i="1"/>
  <c r="R14024" i="1"/>
  <c r="R14008" i="1"/>
  <c r="R14000" i="1"/>
  <c r="R13992" i="1"/>
  <c r="R13976" i="1"/>
  <c r="R13968" i="1"/>
  <c r="R13944" i="1"/>
  <c r="R13928" i="1"/>
  <c r="R13896" i="1"/>
  <c r="R13880" i="1"/>
  <c r="R13872" i="1"/>
  <c r="R13864" i="1"/>
  <c r="R13856" i="1"/>
  <c r="R13848" i="1"/>
  <c r="R13832" i="1"/>
  <c r="R13800" i="1"/>
  <c r="R13792" i="1"/>
  <c r="R13776" i="1"/>
  <c r="R13760" i="1"/>
  <c r="R13752" i="1"/>
  <c r="R13744" i="1"/>
  <c r="R13720" i="1"/>
  <c r="R13696" i="1"/>
  <c r="R13688" i="1"/>
  <c r="R13680" i="1"/>
  <c r="R13648" i="1"/>
  <c r="R13640" i="1"/>
  <c r="R13624" i="1"/>
  <c r="R13616" i="1"/>
  <c r="R13608" i="1"/>
  <c r="R13600" i="1"/>
  <c r="R13592" i="1"/>
  <c r="R13576" i="1"/>
  <c r="R13560" i="1"/>
  <c r="R13552" i="1"/>
  <c r="R13528" i="1"/>
  <c r="R13464" i="1"/>
  <c r="R13448" i="1"/>
  <c r="R13440" i="1"/>
  <c r="R13424" i="1"/>
  <c r="R13416" i="1"/>
  <c r="R13400" i="1"/>
  <c r="R13392" i="1"/>
  <c r="R13384" i="1"/>
  <c r="R13376" i="1"/>
  <c r="R13368" i="1"/>
  <c r="R13328" i="1"/>
  <c r="R13320" i="1"/>
  <c r="R13312" i="1"/>
  <c r="R13304" i="1"/>
  <c r="R13296" i="1"/>
  <c r="R13280" i="1"/>
  <c r="R13272" i="1"/>
  <c r="R13264" i="1"/>
  <c r="R13256" i="1"/>
  <c r="R13248" i="1"/>
  <c r="R13208" i="1"/>
  <c r="R13200" i="1"/>
  <c r="R13192" i="1"/>
  <c r="R13176" i="1"/>
  <c r="R13168" i="1"/>
  <c r="R13152" i="1"/>
  <c r="R13144" i="1"/>
  <c r="R13136" i="1"/>
  <c r="R13088" i="1"/>
  <c r="R13080" i="1"/>
  <c r="R13072" i="1"/>
  <c r="R13064" i="1"/>
  <c r="R13056" i="1"/>
  <c r="R13048" i="1"/>
  <c r="R13040" i="1"/>
  <c r="R13016" i="1"/>
  <c r="R13008" i="1"/>
  <c r="R13000" i="1"/>
  <c r="R12984" i="1"/>
  <c r="R12976" i="1"/>
  <c r="R12952" i="1"/>
  <c r="R12944" i="1"/>
  <c r="R12928" i="1"/>
  <c r="R12912" i="1"/>
  <c r="R12896" i="1"/>
  <c r="R12856" i="1"/>
  <c r="R12848" i="1"/>
  <c r="R12832" i="1"/>
  <c r="R12824" i="1"/>
  <c r="R12800" i="1"/>
  <c r="R12776" i="1"/>
  <c r="R12768" i="1"/>
  <c r="R12760" i="1"/>
  <c r="R12752" i="1"/>
  <c r="R12712" i="1"/>
  <c r="R12696" i="1"/>
  <c r="R12688" i="1"/>
  <c r="R12680" i="1"/>
  <c r="R12664" i="1"/>
  <c r="R12640" i="1"/>
  <c r="R12632" i="1"/>
  <c r="R12624" i="1"/>
  <c r="R12616" i="1"/>
  <c r="R12608" i="1"/>
  <c r="R12576" i="1"/>
  <c r="R12560" i="1"/>
  <c r="R12552" i="1"/>
  <c r="R12528" i="1"/>
  <c r="R12520" i="1"/>
  <c r="R12488" i="1"/>
  <c r="R12456" i="1"/>
  <c r="R12448" i="1"/>
  <c r="R12440" i="1"/>
  <c r="R12432" i="1"/>
  <c r="R12424" i="1"/>
  <c r="R12400" i="1"/>
  <c r="R12392" i="1"/>
  <c r="R12368" i="1"/>
  <c r="R12360" i="1"/>
  <c r="R12344" i="1"/>
  <c r="R12328" i="1"/>
  <c r="R12312" i="1"/>
  <c r="R12296" i="1"/>
  <c r="R12288" i="1"/>
  <c r="R12272" i="1"/>
  <c r="R12264" i="1"/>
  <c r="R12256" i="1"/>
  <c r="R12248" i="1"/>
  <c r="R12208" i="1"/>
  <c r="R12200" i="1"/>
  <c r="R12192" i="1"/>
  <c r="R12184" i="1"/>
  <c r="R12152" i="1"/>
  <c r="R12120" i="1"/>
  <c r="R12104" i="1"/>
  <c r="R12096" i="1"/>
  <c r="R12080" i="1"/>
  <c r="R12056" i="1"/>
  <c r="R12048" i="1"/>
  <c r="R12040" i="1"/>
  <c r="R12032" i="1"/>
  <c r="R12024" i="1"/>
  <c r="R12016" i="1"/>
  <c r="R12008" i="1"/>
  <c r="R11984" i="1"/>
  <c r="R11968" i="1"/>
  <c r="R11952" i="1"/>
  <c r="R11944" i="1"/>
  <c r="R11936" i="1"/>
  <c r="R11928" i="1"/>
  <c r="R11920" i="1"/>
  <c r="R11904" i="1"/>
  <c r="R11888" i="1"/>
  <c r="R11832" i="1"/>
  <c r="R11824" i="1"/>
  <c r="R11816" i="1"/>
  <c r="R11800" i="1"/>
  <c r="R11792" i="1"/>
  <c r="R11776" i="1"/>
  <c r="R11768" i="1"/>
  <c r="R11752" i="1"/>
  <c r="R11744" i="1"/>
  <c r="R11736" i="1"/>
  <c r="R11728" i="1"/>
  <c r="R11720" i="1"/>
  <c r="R11712" i="1"/>
  <c r="R11704" i="1"/>
  <c r="R11648" i="1"/>
  <c r="R11632" i="1"/>
  <c r="R11624" i="1"/>
  <c r="R11584" i="1"/>
  <c r="R11568" i="1"/>
  <c r="R11560" i="1"/>
  <c r="R11552" i="1"/>
  <c r="R11544" i="1"/>
  <c r="R11536" i="1"/>
  <c r="R11528" i="1"/>
  <c r="R11520" i="1"/>
  <c r="R11512" i="1"/>
  <c r="R11472" i="1"/>
  <c r="R11464" i="1"/>
  <c r="R11456" i="1"/>
  <c r="R11424" i="1"/>
  <c r="R4757" i="1"/>
  <c r="R11400" i="1"/>
  <c r="R11384" i="1"/>
  <c r="R11376" i="1"/>
  <c r="R11360" i="1"/>
  <c r="R2376" i="1"/>
  <c r="R11328" i="1"/>
  <c r="R11312" i="1"/>
  <c r="R11280" i="1"/>
  <c r="R11272" i="1"/>
  <c r="R11256" i="1"/>
  <c r="R11232" i="1"/>
  <c r="R11200" i="1"/>
  <c r="R11192" i="1"/>
  <c r="R11184" i="1"/>
  <c r="R11176" i="1"/>
  <c r="R11168" i="1"/>
  <c r="R11160" i="1"/>
  <c r="R11152" i="1"/>
  <c r="R11144" i="1"/>
  <c r="R11136" i="1"/>
  <c r="R11120" i="1"/>
  <c r="R11112" i="1"/>
  <c r="R11104" i="1"/>
  <c r="R11088" i="1"/>
  <c r="R11072" i="1"/>
  <c r="R11064" i="1"/>
  <c r="R2244" i="1"/>
  <c r="R11048" i="1"/>
  <c r="R11040" i="1"/>
  <c r="R11032" i="1"/>
  <c r="R11024" i="1"/>
  <c r="R11008" i="1"/>
  <c r="R11000" i="1"/>
  <c r="R10992" i="1"/>
  <c r="R10984" i="1"/>
  <c r="R10968" i="1"/>
  <c r="R10952" i="1"/>
  <c r="R10944" i="1"/>
  <c r="R10936" i="1"/>
  <c r="R10928" i="1"/>
  <c r="R10920" i="1"/>
  <c r="R10904" i="1"/>
  <c r="R10896" i="1"/>
  <c r="R10880" i="1"/>
  <c r="R10872" i="1"/>
  <c r="R10864" i="1"/>
  <c r="R10848" i="1"/>
  <c r="R10840" i="1"/>
  <c r="R10832" i="1"/>
  <c r="R10824" i="1"/>
  <c r="R8557" i="1"/>
  <c r="R2227" i="1"/>
  <c r="R10784" i="1"/>
  <c r="R10768" i="1"/>
  <c r="R10760" i="1"/>
  <c r="R10752" i="1"/>
  <c r="R10736" i="1"/>
  <c r="R10728" i="1"/>
  <c r="R10720" i="1"/>
  <c r="R10712" i="1"/>
  <c r="R10704" i="1"/>
  <c r="R10696" i="1"/>
  <c r="R10688" i="1"/>
  <c r="R10680" i="1"/>
  <c r="R10672" i="1"/>
  <c r="R10664" i="1"/>
  <c r="R10656" i="1"/>
  <c r="R8260" i="1"/>
  <c r="R10632" i="1"/>
  <c r="R10616" i="1"/>
  <c r="R10608" i="1"/>
  <c r="R10600" i="1"/>
  <c r="R10592" i="1"/>
  <c r="R10584" i="1"/>
  <c r="R10576" i="1"/>
  <c r="R10568" i="1"/>
  <c r="R10552" i="1"/>
  <c r="R4602" i="1"/>
  <c r="R10488" i="1"/>
  <c r="R10480" i="1"/>
  <c r="R10472" i="1"/>
  <c r="R10464" i="1"/>
  <c r="R2081" i="1"/>
  <c r="R10440" i="1"/>
  <c r="R10432" i="1"/>
  <c r="R10400" i="1"/>
  <c r="R10392" i="1"/>
  <c r="R10384" i="1"/>
  <c r="R10376" i="1"/>
  <c r="R8121" i="1"/>
  <c r="R2069" i="1"/>
  <c r="R10320" i="1"/>
  <c r="R10312" i="1"/>
  <c r="R10288" i="1"/>
  <c r="R10280" i="1"/>
  <c r="R10240" i="1"/>
  <c r="R10232" i="1"/>
  <c r="R10208" i="1"/>
  <c r="R7993" i="1"/>
  <c r="R10184" i="1"/>
  <c r="R10176" i="1"/>
  <c r="R10168" i="1"/>
  <c r="R10152" i="1"/>
  <c r="R10144" i="1"/>
  <c r="R10136" i="1"/>
  <c r="R10120" i="1"/>
  <c r="R4421" i="1"/>
  <c r="R10096" i="1"/>
  <c r="R10088" i="1"/>
  <c r="R10080" i="1"/>
  <c r="R10064" i="1"/>
  <c r="R10056" i="1"/>
  <c r="R10040" i="1"/>
  <c r="R10008" i="1"/>
  <c r="R10000" i="1"/>
  <c r="R9992" i="1"/>
  <c r="R9984" i="1"/>
  <c r="R9976" i="1"/>
  <c r="R9968" i="1"/>
  <c r="R9928" i="1"/>
  <c r="R9920" i="1"/>
  <c r="R9904" i="1"/>
  <c r="R9880" i="1"/>
  <c r="R9872" i="1"/>
  <c r="R9856" i="1"/>
  <c r="R4398" i="1"/>
  <c r="R9840" i="1"/>
  <c r="R9832" i="1"/>
  <c r="R9824" i="1"/>
  <c r="R9808" i="1"/>
  <c r="R9800" i="1"/>
  <c r="R9792" i="1"/>
  <c r="R9752" i="1"/>
  <c r="R11059" i="1"/>
  <c r="R9720" i="1"/>
  <c r="R1843" i="1"/>
  <c r="R9688" i="1"/>
  <c r="R9680" i="1"/>
  <c r="R9656" i="1"/>
  <c r="R9648" i="1"/>
  <c r="R9640" i="1"/>
  <c r="R9632" i="1"/>
  <c r="R9624" i="1"/>
  <c r="R9616" i="1"/>
  <c r="R9600" i="1"/>
  <c r="R9592" i="1"/>
  <c r="R9584" i="1"/>
  <c r="R11057" i="1"/>
  <c r="R9560" i="1"/>
  <c r="R9552" i="1"/>
  <c r="R9544" i="1"/>
  <c r="R9520" i="1"/>
  <c r="R9504" i="1"/>
  <c r="R9496" i="1"/>
  <c r="R9480" i="1"/>
  <c r="R9456" i="1"/>
  <c r="R9448" i="1"/>
  <c r="R9408" i="1"/>
  <c r="R9392" i="1"/>
  <c r="R9376" i="1"/>
  <c r="R9368" i="1"/>
  <c r="R9352" i="1"/>
  <c r="R9344" i="1"/>
  <c r="R9336" i="1"/>
  <c r="R9328" i="1"/>
  <c r="R9320" i="1"/>
  <c r="R9296" i="1"/>
  <c r="R9288" i="1"/>
  <c r="R9280" i="1"/>
  <c r="R9272" i="1"/>
  <c r="R9264" i="1"/>
  <c r="R9240" i="1"/>
  <c r="R9232" i="1"/>
  <c r="R1597" i="1"/>
  <c r="R9208" i="1"/>
  <c r="R9200" i="1"/>
  <c r="R9176" i="1"/>
  <c r="R1590" i="1"/>
  <c r="R9160" i="1"/>
  <c r="R9152" i="1"/>
  <c r="R9144" i="1"/>
  <c r="R9128" i="1"/>
  <c r="R9120" i="1"/>
  <c r="R9104" i="1"/>
  <c r="R10816" i="1"/>
  <c r="R9080" i="1"/>
  <c r="R9072" i="1"/>
  <c r="R9056" i="1"/>
  <c r="R9048" i="1"/>
  <c r="R9040" i="1"/>
  <c r="R9032" i="1"/>
  <c r="R9016" i="1"/>
  <c r="R9000" i="1"/>
  <c r="R7637" i="1"/>
  <c r="R8976" i="1"/>
  <c r="R8936" i="1"/>
  <c r="R7604" i="1"/>
  <c r="R8912" i="1"/>
  <c r="R8904" i="1"/>
  <c r="R8896" i="1"/>
  <c r="R8872" i="1"/>
  <c r="R8864" i="1"/>
  <c r="R8856" i="1"/>
  <c r="R8840" i="1"/>
  <c r="R8832" i="1"/>
  <c r="R8824" i="1"/>
  <c r="R8768" i="1"/>
  <c r="R8760" i="1"/>
  <c r="R8752" i="1"/>
  <c r="R8736" i="1"/>
  <c r="R8728" i="1"/>
  <c r="R8712" i="1"/>
  <c r="R8704" i="1"/>
  <c r="R8696" i="1"/>
  <c r="R8672" i="1"/>
  <c r="R8648" i="1"/>
  <c r="R8632" i="1"/>
  <c r="R8600" i="1"/>
  <c r="R8592" i="1"/>
  <c r="R8584" i="1"/>
  <c r="R8576" i="1"/>
  <c r="R8560" i="1"/>
  <c r="R8544" i="1"/>
  <c r="R8536" i="1"/>
  <c r="R8520" i="1"/>
  <c r="R8512" i="1"/>
  <c r="R8504" i="1"/>
  <c r="R8496" i="1"/>
  <c r="R8480" i="1"/>
  <c r="R8472" i="1"/>
  <c r="R8448" i="1"/>
  <c r="R8432" i="1"/>
  <c r="R8424" i="1"/>
  <c r="R8416" i="1"/>
  <c r="R8408" i="1"/>
  <c r="R8400" i="1"/>
  <c r="R8392" i="1"/>
  <c r="R8384" i="1"/>
  <c r="R8376" i="1"/>
  <c r="R8368" i="1"/>
  <c r="R8360" i="1"/>
  <c r="R8344" i="1"/>
  <c r="R8336" i="1"/>
  <c r="R8328" i="1"/>
  <c r="R8312" i="1"/>
  <c r="R8256" i="1"/>
  <c r="R8248" i="1"/>
  <c r="R8240" i="1"/>
  <c r="R8224" i="1"/>
  <c r="R8216" i="1"/>
  <c r="R8208" i="1"/>
  <c r="R8184" i="1"/>
  <c r="R7525" i="1"/>
  <c r="R8160" i="1"/>
  <c r="R8152" i="1"/>
  <c r="R8128" i="1"/>
  <c r="R8112" i="1"/>
  <c r="R8104" i="1"/>
  <c r="R8072" i="1"/>
  <c r="R8064" i="1"/>
  <c r="R8056" i="1"/>
  <c r="R8048" i="1"/>
  <c r="R8032" i="1"/>
  <c r="R8016" i="1"/>
  <c r="R8008" i="1"/>
  <c r="R8000" i="1"/>
  <c r="R7976" i="1"/>
  <c r="R7960" i="1"/>
  <c r="R7952" i="1"/>
  <c r="R7944" i="1"/>
  <c r="R7936" i="1"/>
  <c r="R7920" i="1"/>
  <c r="R7904" i="1"/>
  <c r="R7888" i="1"/>
  <c r="R7405" i="1"/>
  <c r="R7864" i="1"/>
  <c r="R7848" i="1"/>
  <c r="R7816" i="1"/>
  <c r="R7808" i="1"/>
  <c r="R7792" i="1"/>
  <c r="R7784" i="1"/>
  <c r="R10641" i="1"/>
  <c r="R7768" i="1"/>
  <c r="R7760" i="1"/>
  <c r="R7744" i="1"/>
  <c r="R7736" i="1"/>
  <c r="R7720" i="1"/>
  <c r="R7712" i="1"/>
  <c r="R7704" i="1"/>
  <c r="R7696" i="1"/>
  <c r="R7688" i="1"/>
  <c r="R7672" i="1"/>
  <c r="R7664" i="1"/>
  <c r="R7656" i="1"/>
  <c r="R7616" i="1"/>
  <c r="R7608" i="1"/>
  <c r="R7334" i="1"/>
  <c r="R7576" i="1"/>
  <c r="R7568" i="1"/>
  <c r="R7544" i="1"/>
  <c r="R7536" i="1"/>
  <c r="R7528" i="1"/>
  <c r="R7520" i="1"/>
  <c r="R7512" i="1"/>
  <c r="R7504" i="1"/>
  <c r="R7496" i="1"/>
  <c r="R7480" i="1"/>
  <c r="R7472" i="1"/>
  <c r="R7448" i="1"/>
  <c r="R7440" i="1"/>
  <c r="R7432" i="1"/>
  <c r="R7416" i="1"/>
  <c r="R7408" i="1"/>
  <c r="R7400" i="1"/>
  <c r="R7392" i="1"/>
  <c r="R7376" i="1"/>
  <c r="R7360" i="1"/>
  <c r="R7336" i="1"/>
  <c r="R7328" i="1"/>
  <c r="R7320" i="1"/>
  <c r="R7304" i="1"/>
  <c r="R7288" i="1"/>
  <c r="R7280" i="1"/>
  <c r="R7264" i="1"/>
  <c r="R7256" i="1"/>
  <c r="R7240" i="1"/>
  <c r="R7232" i="1"/>
  <c r="R7224" i="1"/>
  <c r="R7216" i="1"/>
  <c r="R7208" i="1"/>
  <c r="R7192" i="1"/>
  <c r="R7176" i="1"/>
  <c r="R7168" i="1"/>
  <c r="R7152" i="1"/>
  <c r="R7188" i="1"/>
  <c r="R7128" i="1"/>
  <c r="R7120" i="1"/>
  <c r="R7112" i="1"/>
  <c r="R10498" i="1"/>
  <c r="R7096" i="1"/>
  <c r="R7088" i="1"/>
  <c r="R7080" i="1"/>
  <c r="R7072" i="1"/>
  <c r="R7064" i="1"/>
  <c r="R7056" i="1"/>
  <c r="R7048" i="1"/>
  <c r="R7024" i="1"/>
  <c r="R7016" i="1"/>
  <c r="R6992" i="1"/>
  <c r="R6976" i="1"/>
  <c r="R6968" i="1"/>
  <c r="R6952" i="1"/>
  <c r="R6944" i="1"/>
  <c r="R6936" i="1"/>
  <c r="R6928" i="1"/>
  <c r="R6912" i="1"/>
  <c r="R6896" i="1"/>
  <c r="R6888" i="1"/>
  <c r="R6880" i="1"/>
  <c r="R6872" i="1"/>
  <c r="R6848" i="1"/>
  <c r="R6840" i="1"/>
  <c r="R6832" i="1"/>
  <c r="R6824" i="1"/>
  <c r="R6808" i="1"/>
  <c r="R6784" i="1"/>
  <c r="R6776" i="1"/>
  <c r="R7146" i="1"/>
  <c r="R6760" i="1"/>
  <c r="R6752" i="1"/>
  <c r="R6736" i="1"/>
  <c r="R6728" i="1"/>
  <c r="R6720" i="1"/>
  <c r="R6704" i="1"/>
  <c r="R6696" i="1"/>
  <c r="R920" i="1"/>
  <c r="R6672" i="1"/>
  <c r="R7066" i="1"/>
  <c r="R6656" i="1"/>
  <c r="R6640" i="1"/>
  <c r="R6624" i="1"/>
  <c r="R10366" i="1"/>
  <c r="R6608" i="1"/>
  <c r="R6592" i="1"/>
  <c r="R6584" i="1"/>
  <c r="R6576" i="1"/>
  <c r="R6568" i="1"/>
  <c r="R6552" i="1"/>
  <c r="R6544" i="1"/>
  <c r="R6536" i="1"/>
  <c r="R6520" i="1"/>
  <c r="R6480" i="1"/>
  <c r="R6472" i="1"/>
  <c r="R6440" i="1"/>
  <c r="R6885" i="1"/>
  <c r="R6416" i="1"/>
  <c r="R6400" i="1"/>
  <c r="R6392" i="1"/>
  <c r="R6384" i="1"/>
  <c r="R6376" i="1"/>
  <c r="R6336" i="1"/>
  <c r="R6328" i="1"/>
  <c r="R6320" i="1"/>
  <c r="R6312" i="1"/>
  <c r="R6304" i="1"/>
  <c r="R897" i="1"/>
  <c r="R6288" i="1"/>
  <c r="R6280" i="1"/>
  <c r="R6272" i="1"/>
  <c r="R6264" i="1"/>
  <c r="R6248" i="1"/>
  <c r="R6232" i="1"/>
  <c r="R6224" i="1"/>
  <c r="R6216" i="1"/>
  <c r="R3641" i="1"/>
  <c r="R6200" i="1"/>
  <c r="R6184" i="1"/>
  <c r="R10310" i="1"/>
  <c r="R6168" i="1"/>
  <c r="R6160" i="1"/>
  <c r="R6152" i="1"/>
  <c r="R6144" i="1"/>
  <c r="R6120" i="1"/>
  <c r="R6104" i="1"/>
  <c r="R6096" i="1"/>
  <c r="R6080" i="1"/>
  <c r="R6769" i="1"/>
  <c r="R6064" i="1"/>
  <c r="R6056" i="1"/>
  <c r="R6048" i="1"/>
  <c r="R6040" i="1"/>
  <c r="R6032" i="1"/>
  <c r="R13239" i="1"/>
  <c r="R13231" i="1"/>
  <c r="R13207" i="1"/>
  <c r="R13183" i="1"/>
  <c r="R13159" i="1"/>
  <c r="R13151" i="1"/>
  <c r="R13143" i="1"/>
  <c r="R13119" i="1"/>
  <c r="R13111" i="1"/>
  <c r="R13063" i="1"/>
  <c r="R13031" i="1"/>
  <c r="R13023" i="1"/>
  <c r="R13015" i="1"/>
  <c r="R12967" i="1"/>
  <c r="R12959" i="1"/>
  <c r="R12943" i="1"/>
  <c r="R12935" i="1"/>
  <c r="R12903" i="1"/>
  <c r="R12879" i="1"/>
  <c r="R12871" i="1"/>
  <c r="R12863" i="1"/>
  <c r="R12855" i="1"/>
  <c r="R12831" i="1"/>
  <c r="R12815" i="1"/>
  <c r="R12807" i="1"/>
  <c r="R12791" i="1"/>
  <c r="R12783" i="1"/>
  <c r="R12775" i="1"/>
  <c r="R12767" i="1"/>
  <c r="R12759" i="1"/>
  <c r="R12743" i="1"/>
  <c r="R12735" i="1"/>
  <c r="R12727" i="1"/>
  <c r="R12711" i="1"/>
  <c r="R12703" i="1"/>
  <c r="R12679" i="1"/>
  <c r="R12663" i="1"/>
  <c r="R12655" i="1"/>
  <c r="R12647" i="1"/>
  <c r="R12631" i="1"/>
  <c r="R12615" i="1"/>
  <c r="R12567" i="1"/>
  <c r="R12535" i="1"/>
  <c r="R12527" i="1"/>
  <c r="R12503" i="1"/>
  <c r="R12495" i="1"/>
  <c r="R12479" i="1"/>
  <c r="R12471" i="1"/>
  <c r="R12463" i="1"/>
  <c r="R12431" i="1"/>
  <c r="R12415" i="1"/>
  <c r="R12407" i="1"/>
  <c r="R12399" i="1"/>
  <c r="R12391" i="1"/>
  <c r="R12383" i="1"/>
  <c r="R12375" i="1"/>
  <c r="R12367" i="1"/>
  <c r="R12351" i="1"/>
  <c r="R12335" i="1"/>
  <c r="R12279" i="1"/>
  <c r="R12271" i="1"/>
  <c r="R12263" i="1"/>
  <c r="R12239" i="1"/>
  <c r="R12223" i="1"/>
  <c r="R12207" i="1"/>
  <c r="R12167" i="1"/>
  <c r="R12159" i="1"/>
  <c r="R12135" i="1"/>
  <c r="R12119" i="1"/>
  <c r="R12079" i="1"/>
  <c r="R12047" i="1"/>
  <c r="R12023" i="1"/>
  <c r="R12007" i="1"/>
  <c r="R11991" i="1"/>
  <c r="R11959" i="1"/>
  <c r="R11927" i="1"/>
  <c r="R11911" i="1"/>
  <c r="R11895" i="1"/>
  <c r="R11871" i="1"/>
  <c r="R11863" i="1"/>
  <c r="R11823" i="1"/>
  <c r="R11807" i="1"/>
  <c r="R11783" i="1"/>
  <c r="R11743" i="1"/>
  <c r="R11735" i="1"/>
  <c r="R11711" i="1"/>
  <c r="R11695" i="1"/>
  <c r="R11687" i="1"/>
  <c r="R11671" i="1"/>
  <c r="R11663" i="1"/>
  <c r="R11655" i="1"/>
  <c r="R11647" i="1"/>
  <c r="R11599" i="1"/>
  <c r="R11575" i="1"/>
  <c r="R11559" i="1"/>
  <c r="R11551" i="1"/>
  <c r="R11543" i="1"/>
  <c r="R11527" i="1"/>
  <c r="R11511" i="1"/>
  <c r="R11503" i="1"/>
  <c r="R11495" i="1"/>
  <c r="R11487" i="1"/>
  <c r="R2463" i="1"/>
  <c r="R11447" i="1"/>
  <c r="R11431" i="1"/>
  <c r="R11415" i="1"/>
  <c r="R11391" i="1"/>
  <c r="R11375" i="1"/>
  <c r="R11367" i="1"/>
  <c r="R11351" i="1"/>
  <c r="R11343" i="1"/>
  <c r="R11319" i="1"/>
  <c r="R11311" i="1"/>
  <c r="R11303" i="1"/>
  <c r="R2352" i="1"/>
  <c r="R11287" i="1"/>
  <c r="R11279" i="1"/>
  <c r="R11271" i="1"/>
  <c r="R11255" i="1"/>
  <c r="R11247" i="1"/>
  <c r="R11239" i="1"/>
  <c r="R11231" i="1"/>
  <c r="R11199" i="1"/>
  <c r="R11191" i="1"/>
  <c r="R11183" i="1"/>
  <c r="R11175" i="1"/>
  <c r="R11167" i="1"/>
  <c r="R11127" i="1"/>
  <c r="R11119" i="1"/>
  <c r="R11087" i="1"/>
  <c r="R11079" i="1"/>
  <c r="R11071" i="1"/>
  <c r="R11055" i="1"/>
  <c r="R11047" i="1"/>
  <c r="R11031" i="1"/>
  <c r="R11023" i="1"/>
  <c r="R11015" i="1"/>
  <c r="R10999" i="1"/>
  <c r="R10991" i="1"/>
  <c r="R10967" i="1"/>
  <c r="R10959" i="1"/>
  <c r="R10951" i="1"/>
  <c r="R10943" i="1"/>
  <c r="R10927" i="1"/>
  <c r="R10919" i="1"/>
  <c r="R10911" i="1"/>
  <c r="R10895" i="1"/>
  <c r="R10887" i="1"/>
  <c r="R10879" i="1"/>
  <c r="R10871" i="1"/>
  <c r="R10863" i="1"/>
  <c r="R10855" i="1"/>
  <c r="R10839" i="1"/>
  <c r="R10823" i="1"/>
  <c r="R8355" i="1"/>
  <c r="R11483" i="1"/>
  <c r="R10799" i="1"/>
  <c r="R10791" i="1"/>
  <c r="R10775" i="1"/>
  <c r="R10767" i="1"/>
  <c r="R10759" i="1"/>
  <c r="R10751" i="1"/>
  <c r="R10743" i="1"/>
  <c r="R10735" i="1"/>
  <c r="R10727" i="1"/>
  <c r="R10703" i="1"/>
  <c r="R10695" i="1"/>
  <c r="R10687" i="1"/>
  <c r="R10679" i="1"/>
  <c r="R10671" i="1"/>
  <c r="R10663" i="1"/>
  <c r="R10655" i="1"/>
  <c r="R10647" i="1"/>
  <c r="R10631" i="1"/>
  <c r="R10623" i="1"/>
  <c r="R10607" i="1"/>
  <c r="R10599" i="1"/>
  <c r="R10575" i="1"/>
  <c r="R10567" i="1"/>
  <c r="R10559" i="1"/>
  <c r="R10543" i="1"/>
  <c r="R10527" i="1"/>
  <c r="R10519" i="1"/>
  <c r="R10511" i="1"/>
  <c r="R10495" i="1"/>
  <c r="R10463" i="1"/>
  <c r="R10455" i="1"/>
  <c r="R10447" i="1"/>
  <c r="R10439" i="1"/>
  <c r="R10423" i="1"/>
  <c r="R10415" i="1"/>
  <c r="R8148" i="1"/>
  <c r="R10399" i="1"/>
  <c r="R10383" i="1"/>
  <c r="R8076" i="1"/>
  <c r="R10359" i="1"/>
  <c r="R2068" i="1"/>
  <c r="R10343" i="1"/>
  <c r="R10335" i="1"/>
  <c r="R10327" i="1"/>
  <c r="R10319" i="1"/>
  <c r="R10311" i="1"/>
  <c r="R10303" i="1"/>
  <c r="R10295" i="1"/>
  <c r="R10279" i="1"/>
  <c r="R10263" i="1"/>
  <c r="R10255" i="1"/>
  <c r="R10247" i="1"/>
  <c r="R10239" i="1"/>
  <c r="R11294" i="1"/>
  <c r="R10223" i="1"/>
  <c r="R10215" i="1"/>
  <c r="R10207" i="1"/>
  <c r="R2030" i="1"/>
  <c r="R10175" i="1"/>
  <c r="R10159" i="1"/>
  <c r="R10143" i="1"/>
  <c r="R10135" i="1"/>
  <c r="R10127" i="1"/>
  <c r="R4420" i="1"/>
  <c r="R10103" i="1"/>
  <c r="R10087" i="1"/>
  <c r="R10079" i="1"/>
  <c r="R10071" i="1"/>
  <c r="R10063" i="1"/>
  <c r="R10055" i="1"/>
  <c r="R10047" i="1"/>
  <c r="R10023" i="1"/>
  <c r="R10015" i="1"/>
  <c r="R9999" i="1"/>
  <c r="R9975" i="1"/>
  <c r="R9967" i="1"/>
  <c r="R9959" i="1"/>
  <c r="R9951" i="1"/>
  <c r="R1982" i="1"/>
  <c r="R9927" i="1"/>
  <c r="R9919" i="1"/>
  <c r="R9911" i="1"/>
  <c r="R9903" i="1"/>
  <c r="R1981" i="1"/>
  <c r="R9887" i="1"/>
  <c r="R9879" i="1"/>
  <c r="R9871" i="1"/>
  <c r="R9863" i="1"/>
  <c r="R9855" i="1"/>
  <c r="R9839" i="1"/>
  <c r="R9831" i="1"/>
  <c r="R9823" i="1"/>
  <c r="R9799" i="1"/>
  <c r="R9783" i="1"/>
  <c r="R9775" i="1"/>
  <c r="R9767" i="1"/>
  <c r="R9759" i="1"/>
  <c r="R9751" i="1"/>
  <c r="R9743" i="1"/>
  <c r="R9727" i="1"/>
  <c r="R9719" i="1"/>
  <c r="R9703" i="1"/>
  <c r="R9687" i="1"/>
  <c r="R9679" i="1"/>
  <c r="R9671" i="1"/>
  <c r="R9663" i="1"/>
  <c r="R1842" i="1"/>
  <c r="R9639" i="1"/>
  <c r="R9623" i="1"/>
  <c r="R9607" i="1"/>
  <c r="R9591" i="1"/>
  <c r="R9583" i="1"/>
  <c r="R9575" i="1"/>
  <c r="R11056" i="1"/>
  <c r="R9559" i="1"/>
  <c r="R9543" i="1"/>
  <c r="R9535" i="1"/>
  <c r="R9527" i="1"/>
  <c r="R9503" i="1"/>
  <c r="R9487" i="1"/>
  <c r="R9479" i="1"/>
  <c r="R9471" i="1"/>
  <c r="R9463" i="1"/>
  <c r="R9447" i="1"/>
  <c r="R9439" i="1"/>
  <c r="R7729" i="1"/>
  <c r="R9399" i="1"/>
  <c r="R9391" i="1"/>
  <c r="R4285" i="1"/>
  <c r="R9375" i="1"/>
  <c r="R9367" i="1"/>
  <c r="R9359" i="1"/>
  <c r="R9343" i="1"/>
  <c r="R9335" i="1"/>
  <c r="R9319" i="1"/>
  <c r="R9303" i="1"/>
  <c r="R9295" i="1"/>
  <c r="R9287" i="1"/>
  <c r="R9271" i="1"/>
  <c r="R9255" i="1"/>
  <c r="R9247" i="1"/>
  <c r="R7686" i="1"/>
  <c r="R9231" i="1"/>
  <c r="R9215" i="1"/>
  <c r="R9207" i="1"/>
  <c r="R9199" i="1"/>
  <c r="R9191" i="1"/>
  <c r="R9183" i="1"/>
  <c r="R9143" i="1"/>
  <c r="R4139" i="1"/>
  <c r="R9119" i="1"/>
  <c r="R9111" i="1"/>
  <c r="R9079" i="1"/>
  <c r="R9063" i="1"/>
  <c r="R9055" i="1"/>
  <c r="R9039" i="1"/>
  <c r="R9031" i="1"/>
  <c r="R9023" i="1"/>
  <c r="R9015" i="1"/>
  <c r="R9007" i="1"/>
  <c r="R8999" i="1"/>
  <c r="R7612" i="1"/>
  <c r="R8983" i="1"/>
  <c r="R8967" i="1"/>
  <c r="R8959" i="1"/>
  <c r="R8951" i="1"/>
  <c r="R8943" i="1"/>
  <c r="R8927" i="1"/>
  <c r="R8919" i="1"/>
  <c r="R8911" i="1"/>
  <c r="R7603" i="1"/>
  <c r="R1498" i="1"/>
  <c r="R8871" i="1"/>
  <c r="R8863" i="1"/>
  <c r="R8855" i="1"/>
  <c r="R8839" i="1"/>
  <c r="R8823" i="1"/>
  <c r="R8807" i="1"/>
  <c r="R8799" i="1"/>
  <c r="R8791" i="1"/>
  <c r="R8751" i="1"/>
  <c r="R8743" i="1"/>
  <c r="R8735" i="1"/>
  <c r="R8719" i="1"/>
  <c r="R8703" i="1"/>
  <c r="R8695" i="1"/>
  <c r="R8687" i="1"/>
  <c r="R8679" i="1"/>
  <c r="R8671" i="1"/>
  <c r="R8663" i="1"/>
  <c r="R1435" i="1"/>
  <c r="R8647" i="1"/>
  <c r="R8639" i="1"/>
  <c r="R8623" i="1"/>
  <c r="R8607" i="1"/>
  <c r="R8599" i="1"/>
  <c r="R8591" i="1"/>
  <c r="R8567" i="1"/>
  <c r="R8559" i="1"/>
  <c r="R8551" i="1"/>
  <c r="R8543" i="1"/>
  <c r="R8535" i="1"/>
  <c r="R8519" i="1"/>
  <c r="R8511" i="1"/>
  <c r="R8503" i="1"/>
  <c r="R8487" i="1"/>
  <c r="R8479" i="1"/>
  <c r="R8471" i="1"/>
  <c r="R8447" i="1"/>
  <c r="R8431" i="1"/>
  <c r="R8423" i="1"/>
  <c r="R8415" i="1"/>
  <c r="R8407" i="1"/>
  <c r="R8391" i="1"/>
  <c r="R8383" i="1"/>
  <c r="R8375" i="1"/>
  <c r="R8367" i="1"/>
  <c r="R8359" i="1"/>
  <c r="R8351" i="1"/>
  <c r="R8319" i="1"/>
  <c r="R8311" i="1"/>
  <c r="R8303" i="1"/>
  <c r="R8295" i="1"/>
  <c r="R8279" i="1"/>
  <c r="R8271" i="1"/>
  <c r="R8263" i="1"/>
  <c r="R8255" i="1"/>
  <c r="R8247" i="1"/>
  <c r="R8231" i="1"/>
  <c r="R8199" i="1"/>
  <c r="R8191" i="1"/>
  <c r="R8183" i="1"/>
  <c r="R8167" i="1"/>
  <c r="R8143" i="1"/>
  <c r="R8119" i="1"/>
  <c r="R8111" i="1"/>
  <c r="R8087" i="1"/>
  <c r="R8079" i="1"/>
  <c r="R8063" i="1"/>
  <c r="R8055" i="1"/>
  <c r="R8047" i="1"/>
  <c r="R8039" i="1"/>
  <c r="R8031" i="1"/>
  <c r="R8023" i="1"/>
  <c r="R7991" i="1"/>
  <c r="R7959" i="1"/>
  <c r="R7935" i="1"/>
  <c r="R7895" i="1"/>
  <c r="R7887" i="1"/>
  <c r="R7879" i="1"/>
  <c r="R7863" i="1"/>
  <c r="R7855" i="1"/>
  <c r="R7847" i="1"/>
  <c r="R7839" i="1"/>
  <c r="R7831" i="1"/>
  <c r="R7823" i="1"/>
  <c r="R7807" i="1"/>
  <c r="R7783" i="1"/>
  <c r="R10640" i="1"/>
  <c r="R7759" i="1"/>
  <c r="R7743" i="1"/>
  <c r="R7402" i="1"/>
  <c r="R7727" i="1"/>
  <c r="R7711" i="1"/>
  <c r="R7703" i="1"/>
  <c r="R7695" i="1"/>
  <c r="R7679" i="1"/>
  <c r="R7655" i="1"/>
  <c r="R1318" i="1"/>
  <c r="R7631" i="1"/>
  <c r="R7623" i="1"/>
  <c r="R7591" i="1"/>
  <c r="R7583" i="1"/>
  <c r="R7575" i="1"/>
  <c r="R10583" i="1"/>
  <c r="R7551" i="1"/>
  <c r="R7543" i="1"/>
  <c r="R7535" i="1"/>
  <c r="R7519" i="1"/>
  <c r="R7503" i="1"/>
  <c r="R7487" i="1"/>
  <c r="R7463" i="1"/>
  <c r="R1137" i="1"/>
  <c r="R7447" i="1"/>
  <c r="R7439" i="1"/>
  <c r="R7431" i="1"/>
  <c r="R7423" i="1"/>
  <c r="R7415" i="1"/>
  <c r="R7407" i="1"/>
  <c r="R7399" i="1"/>
  <c r="R7383" i="1"/>
  <c r="R7367" i="1"/>
  <c r="R7359" i="1"/>
  <c r="R7351" i="1"/>
  <c r="R7343" i="1"/>
  <c r="R10534" i="1"/>
  <c r="R7303" i="1"/>
  <c r="R7271" i="1"/>
  <c r="R7263" i="1"/>
  <c r="R7247" i="1"/>
  <c r="R1103" i="1"/>
  <c r="R7231" i="1"/>
  <c r="R7223" i="1"/>
  <c r="R7215" i="1"/>
  <c r="R7207" i="1"/>
  <c r="R7199" i="1"/>
  <c r="R7175" i="1"/>
  <c r="R7159" i="1"/>
  <c r="R7151" i="1"/>
  <c r="R3833" i="1"/>
  <c r="R7135" i="1"/>
  <c r="R7111" i="1"/>
  <c r="R10497" i="1"/>
  <c r="R7087" i="1"/>
  <c r="R7071" i="1"/>
  <c r="R7063" i="1"/>
  <c r="R7055" i="1"/>
  <c r="R7047" i="1"/>
  <c r="R7039" i="1"/>
  <c r="R7031" i="1"/>
  <c r="R7023" i="1"/>
  <c r="R7015" i="1"/>
  <c r="R7007" i="1"/>
  <c r="R6999" i="1"/>
  <c r="R6991" i="1"/>
  <c r="R6983" i="1"/>
  <c r="R6975" i="1"/>
  <c r="R6959" i="1"/>
  <c r="R6951" i="1"/>
  <c r="R6943" i="1"/>
  <c r="R6935" i="1"/>
  <c r="R6927" i="1"/>
  <c r="R6919" i="1"/>
  <c r="R6911" i="1"/>
  <c r="R6903" i="1"/>
  <c r="R6895" i="1"/>
  <c r="R6855" i="1"/>
  <c r="R6847" i="1"/>
  <c r="R6831" i="1"/>
  <c r="R6815" i="1"/>
  <c r="R6807" i="1"/>
  <c r="R6799" i="1"/>
  <c r="R6791" i="1"/>
  <c r="R6783" i="1"/>
  <c r="R6775" i="1"/>
  <c r="R6767" i="1"/>
  <c r="R6759" i="1"/>
  <c r="R6751" i="1"/>
  <c r="R6743" i="1"/>
  <c r="R6719" i="1"/>
  <c r="R6711" i="1"/>
  <c r="R6703" i="1"/>
  <c r="R898" i="1"/>
  <c r="R6679" i="1"/>
  <c r="R6671" i="1"/>
  <c r="R7030" i="1"/>
  <c r="R6655" i="1"/>
  <c r="R6647" i="1"/>
  <c r="R6639" i="1"/>
  <c r="R6631" i="1"/>
  <c r="R10357" i="1"/>
  <c r="R6607" i="1"/>
  <c r="R6591" i="1"/>
  <c r="R6583" i="1"/>
  <c r="R6567" i="1"/>
  <c r="R6559" i="1"/>
  <c r="R6543" i="1"/>
  <c r="R6527" i="1"/>
  <c r="R6511" i="1"/>
  <c r="R6503" i="1"/>
  <c r="R6495" i="1"/>
  <c r="R6487" i="1"/>
  <c r="R6479" i="1"/>
  <c r="R6463" i="1"/>
  <c r="R6455" i="1"/>
  <c r="R6439" i="1"/>
  <c r="R6884" i="1"/>
  <c r="R6423" i="1"/>
  <c r="R6407" i="1"/>
  <c r="R6399" i="1"/>
  <c r="R6383" i="1"/>
  <c r="R6375" i="1"/>
  <c r="R6367" i="1"/>
  <c r="R6359" i="1"/>
  <c r="R6351" i="1"/>
  <c r="R6343" i="1"/>
  <c r="R6335" i="1"/>
  <c r="R6327" i="1"/>
  <c r="R6311" i="1"/>
  <c r="R6303" i="1"/>
  <c r="R889" i="1"/>
  <c r="R6279" i="1"/>
  <c r="R6271" i="1"/>
  <c r="R6255" i="1"/>
  <c r="R6231" i="1"/>
  <c r="R6223" i="1"/>
  <c r="R3640" i="1"/>
  <c r="R6191" i="1"/>
  <c r="R6183" i="1"/>
  <c r="R6175" i="1"/>
  <c r="R6167" i="1"/>
  <c r="R6135" i="1"/>
  <c r="R6127" i="1"/>
  <c r="R6119" i="1"/>
  <c r="R6111" i="1"/>
  <c r="R6103" i="1"/>
  <c r="R6087" i="1"/>
  <c r="R6079" i="1"/>
  <c r="R6768" i="1"/>
  <c r="R6063" i="1"/>
  <c r="R6047" i="1"/>
  <c r="R6031" i="1"/>
  <c r="R6007" i="1"/>
  <c r="R5999" i="1"/>
  <c r="R5991" i="1"/>
  <c r="R5983" i="1"/>
  <c r="R5975" i="1"/>
  <c r="R5967" i="1"/>
  <c r="R5959" i="1"/>
  <c r="R5951" i="1"/>
  <c r="R5935" i="1"/>
  <c r="R5903" i="1"/>
  <c r="R5879" i="1"/>
  <c r="R10246" i="1"/>
  <c r="R5863" i="1"/>
  <c r="R5847" i="1"/>
  <c r="R840" i="1"/>
  <c r="R5807" i="1"/>
  <c r="R6688" i="1"/>
  <c r="R3628" i="1"/>
  <c r="R5775" i="1"/>
  <c r="R5767" i="1"/>
  <c r="R5759" i="1"/>
  <c r="R10154" i="1"/>
  <c r="R5727" i="1"/>
  <c r="R5711" i="1"/>
  <c r="R5703" i="1"/>
  <c r="R5695" i="1"/>
  <c r="R5679" i="1"/>
  <c r="R5671" i="1"/>
  <c r="R5647" i="1"/>
  <c r="R5639" i="1"/>
  <c r="R5623" i="1"/>
  <c r="R5583" i="1"/>
  <c r="R5575" i="1"/>
  <c r="R5559" i="1"/>
  <c r="R5551" i="1"/>
  <c r="R5535" i="1"/>
  <c r="R5527" i="1"/>
  <c r="R5519" i="1"/>
  <c r="R5511" i="1"/>
  <c r="R5479" i="1"/>
  <c r="R5463" i="1"/>
  <c r="R10148" i="1"/>
  <c r="R5439" i="1"/>
  <c r="R5431" i="1"/>
  <c r="R5415" i="1"/>
  <c r="R5407" i="1"/>
  <c r="R696" i="1"/>
  <c r="R5383" i="1"/>
  <c r="R5375" i="1"/>
  <c r="R5367" i="1"/>
  <c r="R6653" i="1"/>
  <c r="R5343" i="1"/>
  <c r="R6652" i="1"/>
  <c r="R5287" i="1"/>
  <c r="R5279" i="1"/>
  <c r="R5271" i="1"/>
  <c r="R5263" i="1"/>
  <c r="R5255" i="1"/>
  <c r="R5247" i="1"/>
  <c r="R5239" i="1"/>
  <c r="R5231" i="1"/>
  <c r="R5223" i="1"/>
  <c r="R5215" i="1"/>
  <c r="R5207" i="1"/>
  <c r="R5199" i="1"/>
  <c r="R5183" i="1"/>
  <c r="R5167" i="1"/>
  <c r="R5159" i="1"/>
  <c r="R5135" i="1"/>
  <c r="R658" i="1"/>
  <c r="R5103" i="1"/>
  <c r="R5087" i="1"/>
  <c r="R5079" i="1"/>
  <c r="R15" i="1"/>
  <c r="R11758" i="1"/>
  <c r="R11734" i="1"/>
  <c r="R11726" i="1"/>
  <c r="R11718" i="1"/>
  <c r="R11702" i="1"/>
  <c r="R11686" i="1"/>
  <c r="R11638" i="1"/>
  <c r="R11622" i="1"/>
  <c r="R11606" i="1"/>
  <c r="R11590" i="1"/>
  <c r="R11574" i="1"/>
  <c r="R11566" i="1"/>
  <c r="R11550" i="1"/>
  <c r="R11542" i="1"/>
  <c r="R11526" i="1"/>
  <c r="R11510" i="1"/>
  <c r="R2462" i="1"/>
  <c r="R11470" i="1"/>
  <c r="R11454" i="1"/>
  <c r="R11438" i="1"/>
  <c r="R11414" i="1"/>
  <c r="R11398" i="1"/>
  <c r="R11382" i="1"/>
  <c r="R11374" i="1"/>
  <c r="R11366" i="1"/>
  <c r="R11358" i="1"/>
  <c r="R11350" i="1"/>
  <c r="R11334" i="1"/>
  <c r="R11326" i="1"/>
  <c r="R11310" i="1"/>
  <c r="R11302" i="1"/>
  <c r="R8845" i="1"/>
  <c r="R11286" i="1"/>
  <c r="R11270" i="1"/>
  <c r="R2314" i="1"/>
  <c r="R11254" i="1"/>
  <c r="R11246" i="1"/>
  <c r="R11238" i="1"/>
  <c r="R11230" i="1"/>
  <c r="R11222" i="1"/>
  <c r="R11214" i="1"/>
  <c r="R11206" i="1"/>
  <c r="R11190" i="1"/>
  <c r="R11158" i="1"/>
  <c r="R2313" i="1"/>
  <c r="R11134" i="1"/>
  <c r="R11110" i="1"/>
  <c r="R11102" i="1"/>
  <c r="R11094" i="1"/>
  <c r="R11086" i="1"/>
  <c r="R11038" i="1"/>
  <c r="R11014" i="1"/>
  <c r="R11507" i="1"/>
  <c r="R10982" i="1"/>
  <c r="R10974" i="1"/>
  <c r="R10958" i="1"/>
  <c r="R10934" i="1"/>
  <c r="R8651" i="1"/>
  <c r="R10910" i="1"/>
  <c r="R10902" i="1"/>
  <c r="R10886" i="1"/>
  <c r="R10878" i="1"/>
  <c r="R10870" i="1"/>
  <c r="R10862" i="1"/>
  <c r="R8614" i="1"/>
  <c r="R10846" i="1"/>
  <c r="R10806" i="1"/>
  <c r="R10790" i="1"/>
  <c r="R10782" i="1"/>
  <c r="R10774" i="1"/>
  <c r="R10750" i="1"/>
  <c r="R10734" i="1"/>
  <c r="R10718" i="1"/>
  <c r="R10702" i="1"/>
  <c r="R10670" i="1"/>
  <c r="R10654" i="1"/>
  <c r="R10630" i="1"/>
  <c r="R10622" i="1"/>
  <c r="R10614" i="1"/>
  <c r="R10606" i="1"/>
  <c r="R10590" i="1"/>
  <c r="R8219" i="1"/>
  <c r="R10574" i="1"/>
  <c r="R10558" i="1"/>
  <c r="R10550" i="1"/>
  <c r="R10542" i="1"/>
  <c r="R2149" i="1"/>
  <c r="R10526" i="1"/>
  <c r="R10518" i="1"/>
  <c r="R10510" i="1"/>
  <c r="R10494" i="1"/>
  <c r="R10486" i="1"/>
  <c r="R10478" i="1"/>
  <c r="R10470" i="1"/>
  <c r="R10438" i="1"/>
  <c r="R10430" i="1"/>
  <c r="R8123" i="1"/>
  <c r="R10390" i="1"/>
  <c r="R10374" i="1"/>
  <c r="R7995" i="1"/>
  <c r="R10358" i="1"/>
  <c r="R10350" i="1"/>
  <c r="R10342" i="1"/>
  <c r="R10334" i="1"/>
  <c r="R10302" i="1"/>
  <c r="R10294" i="1"/>
  <c r="R10286" i="1"/>
  <c r="R10278" i="1"/>
  <c r="R10270" i="1"/>
  <c r="R10262" i="1"/>
  <c r="R10254" i="1"/>
  <c r="R7994" i="1"/>
  <c r="R10238" i="1"/>
  <c r="R11262" i="1"/>
  <c r="R10214" i="1"/>
  <c r="R10198" i="1"/>
  <c r="R10190" i="1"/>
  <c r="R10182" i="1"/>
  <c r="R10166" i="1"/>
  <c r="R10158" i="1"/>
  <c r="R10150" i="1"/>
  <c r="R10142" i="1"/>
  <c r="R7963" i="1"/>
  <c r="R10118" i="1"/>
  <c r="R10102" i="1"/>
  <c r="R10094" i="1"/>
  <c r="R10070" i="1"/>
  <c r="R10038" i="1"/>
  <c r="R10030" i="1"/>
  <c r="R10006" i="1"/>
  <c r="R9990" i="1"/>
  <c r="R9982" i="1"/>
  <c r="R9974" i="1"/>
  <c r="R9958" i="1"/>
  <c r="R9950" i="1"/>
  <c r="R9942" i="1"/>
  <c r="R9934" i="1"/>
  <c r="R9918" i="1"/>
  <c r="R9902" i="1"/>
  <c r="R9894" i="1"/>
  <c r="R9886" i="1"/>
  <c r="R9878" i="1"/>
  <c r="R9846" i="1"/>
  <c r="R9814" i="1"/>
  <c r="R9806" i="1"/>
  <c r="R9798" i="1"/>
  <c r="R9790" i="1"/>
  <c r="R9782" i="1"/>
  <c r="R9774" i="1"/>
  <c r="R9766" i="1"/>
  <c r="R9750" i="1"/>
  <c r="R9742" i="1"/>
  <c r="R9734" i="1"/>
  <c r="R9726" i="1"/>
  <c r="R9710" i="1"/>
  <c r="R9702" i="1"/>
  <c r="R9694" i="1"/>
  <c r="R9678" i="1"/>
  <c r="R9670" i="1"/>
  <c r="R9662" i="1"/>
  <c r="R9654" i="1"/>
  <c r="R9630" i="1"/>
  <c r="R4387" i="1"/>
  <c r="R9606" i="1"/>
  <c r="R9598" i="1"/>
  <c r="R9590" i="1"/>
  <c r="R9582" i="1"/>
  <c r="R9566" i="1"/>
  <c r="R9550" i="1"/>
  <c r="R9542" i="1"/>
  <c r="R9534" i="1"/>
  <c r="R9526" i="1"/>
  <c r="R9518" i="1"/>
  <c r="R9494" i="1"/>
  <c r="R9486" i="1"/>
  <c r="R9470" i="1"/>
  <c r="R9454" i="1"/>
  <c r="R9446" i="1"/>
  <c r="R9430" i="1"/>
  <c r="R9422" i="1"/>
  <c r="R9414" i="1"/>
  <c r="R9406" i="1"/>
  <c r="R9398" i="1"/>
  <c r="R7697" i="1"/>
  <c r="R9382" i="1"/>
  <c r="R9374" i="1"/>
  <c r="R9366" i="1"/>
  <c r="R9358" i="1"/>
  <c r="R9350" i="1"/>
  <c r="R9326" i="1"/>
  <c r="R9318" i="1"/>
  <c r="R9310" i="1"/>
  <c r="R9278" i="1"/>
  <c r="R9262" i="1"/>
  <c r="R9254" i="1"/>
  <c r="R9246" i="1"/>
  <c r="R7685" i="1"/>
  <c r="R9222" i="1"/>
  <c r="R9214" i="1"/>
  <c r="R9206" i="1"/>
  <c r="R9198" i="1"/>
  <c r="R9190" i="1"/>
  <c r="R7645" i="1"/>
  <c r="R9166" i="1"/>
  <c r="R9158" i="1"/>
  <c r="R7643" i="1"/>
  <c r="R4138" i="1"/>
  <c r="R9126" i="1"/>
  <c r="R9102" i="1"/>
  <c r="R9094" i="1"/>
  <c r="R9086" i="1"/>
  <c r="R9062" i="1"/>
  <c r="R9046" i="1"/>
  <c r="R9038" i="1"/>
  <c r="R9022" i="1"/>
  <c r="R8998" i="1"/>
  <c r="R8982" i="1"/>
  <c r="R8974" i="1"/>
  <c r="R8966" i="1"/>
  <c r="R8958" i="1"/>
  <c r="R8950" i="1"/>
  <c r="R8942" i="1"/>
  <c r="R8918" i="1"/>
  <c r="R8902" i="1"/>
  <c r="R8894" i="1"/>
  <c r="R8886" i="1"/>
  <c r="R8870" i="1"/>
  <c r="R8854" i="1"/>
  <c r="R8846" i="1"/>
  <c r="R8830" i="1"/>
  <c r="R8814" i="1"/>
  <c r="R8806" i="1"/>
  <c r="R10804" i="1"/>
  <c r="R8774" i="1"/>
  <c r="R8766" i="1"/>
  <c r="R8758" i="1"/>
  <c r="R8750" i="1"/>
  <c r="R8742" i="1"/>
  <c r="R8718" i="1"/>
  <c r="R8710" i="1"/>
  <c r="R8694" i="1"/>
  <c r="R8686" i="1"/>
  <c r="R8678" i="1"/>
  <c r="R8662" i="1"/>
  <c r="R8646" i="1"/>
  <c r="R8638" i="1"/>
  <c r="R8630" i="1"/>
  <c r="R8622" i="1"/>
  <c r="R10802" i="1"/>
  <c r="R8606" i="1"/>
  <c r="R8598" i="1"/>
  <c r="R8566" i="1"/>
  <c r="R8550" i="1"/>
  <c r="R8542" i="1"/>
  <c r="R8534" i="1"/>
  <c r="R8526" i="1"/>
  <c r="R8518" i="1"/>
  <c r="R8510" i="1"/>
  <c r="R8502" i="1"/>
  <c r="R8486" i="1"/>
  <c r="R8462" i="1"/>
  <c r="R8454" i="1"/>
  <c r="R8446" i="1"/>
  <c r="R8414" i="1"/>
  <c r="R8382" i="1"/>
  <c r="R8350" i="1"/>
  <c r="R8334" i="1"/>
  <c r="R8318" i="1"/>
  <c r="R8302" i="1"/>
  <c r="R8286" i="1"/>
  <c r="R8270" i="1"/>
  <c r="R8238" i="1"/>
  <c r="R8222" i="1"/>
  <c r="R8214" i="1"/>
  <c r="R8206" i="1"/>
  <c r="R8190" i="1"/>
  <c r="R8158" i="1"/>
  <c r="R4013" i="1"/>
  <c r="R8142" i="1"/>
  <c r="R8134" i="1"/>
  <c r="R8126" i="1"/>
  <c r="R8118" i="1"/>
  <c r="R8086" i="1"/>
  <c r="R8078" i="1"/>
  <c r="R8062" i="1"/>
  <c r="R8054" i="1"/>
  <c r="R8038" i="1"/>
  <c r="R8030" i="1"/>
  <c r="R8022" i="1"/>
  <c r="R8014" i="1"/>
  <c r="R7982" i="1"/>
  <c r="R7974" i="1"/>
  <c r="R7966" i="1"/>
  <c r="R7958" i="1"/>
  <c r="R7926" i="1"/>
  <c r="R10686" i="1"/>
  <c r="R7902" i="1"/>
  <c r="R7894" i="1"/>
  <c r="R7870" i="1"/>
  <c r="R7862" i="1"/>
  <c r="R7854" i="1"/>
  <c r="R7838" i="1"/>
  <c r="R7830" i="1"/>
  <c r="R7814" i="1"/>
  <c r="R7806" i="1"/>
  <c r="R7798" i="1"/>
  <c r="R7790" i="1"/>
  <c r="R7774" i="1"/>
  <c r="R7766" i="1"/>
  <c r="R7734" i="1"/>
  <c r="R7726" i="1"/>
  <c r="R7718" i="1"/>
  <c r="R7678" i="1"/>
  <c r="R7670" i="1"/>
  <c r="R7662" i="1"/>
  <c r="R7646" i="1"/>
  <c r="R1317" i="1"/>
  <c r="R7630" i="1"/>
  <c r="R7614" i="1"/>
  <c r="R7598" i="1"/>
  <c r="R7582" i="1"/>
  <c r="R7566" i="1"/>
  <c r="R10582" i="1"/>
  <c r="R7550" i="1"/>
  <c r="R7542" i="1"/>
  <c r="R7534" i="1"/>
  <c r="R7526" i="1"/>
  <c r="R7510" i="1"/>
  <c r="R7494" i="1"/>
  <c r="R7486" i="1"/>
  <c r="R7478" i="1"/>
  <c r="R7470" i="1"/>
  <c r="R7462" i="1"/>
  <c r="R7454" i="1"/>
  <c r="R7438" i="1"/>
  <c r="R7430" i="1"/>
  <c r="R7422" i="1"/>
  <c r="R7414" i="1"/>
  <c r="R7390" i="1"/>
  <c r="R7382" i="1"/>
  <c r="R7374" i="1"/>
  <c r="R7366" i="1"/>
  <c r="R10500" i="1"/>
  <c r="R7326" i="1"/>
  <c r="R7318" i="1"/>
  <c r="R7310" i="1"/>
  <c r="R7302" i="1"/>
  <c r="R7286" i="1"/>
  <c r="R7278" i="1"/>
  <c r="R7270" i="1"/>
  <c r="R7254" i="1"/>
  <c r="R7246" i="1"/>
  <c r="R7238" i="1"/>
  <c r="R7230" i="1"/>
  <c r="R7222" i="1"/>
  <c r="R1092" i="1"/>
  <c r="R7182" i="1"/>
  <c r="R7174" i="1"/>
  <c r="R7166" i="1"/>
  <c r="R7158" i="1"/>
  <c r="R7134" i="1"/>
  <c r="R7126" i="1"/>
  <c r="R7118" i="1"/>
  <c r="R7110" i="1"/>
  <c r="R10456" i="1"/>
  <c r="R7078" i="1"/>
  <c r="R7070" i="1"/>
  <c r="R7038" i="1"/>
  <c r="R10410" i="1"/>
  <c r="R7006" i="1"/>
  <c r="R6998" i="1"/>
  <c r="R6990" i="1"/>
  <c r="R6982" i="1"/>
  <c r="R6966" i="1"/>
  <c r="R6958" i="1"/>
  <c r="R6942" i="1"/>
  <c r="R6934" i="1"/>
  <c r="R6926" i="1"/>
  <c r="R6918" i="1"/>
  <c r="R6902" i="1"/>
  <c r="R7185" i="1"/>
  <c r="R3831" i="1"/>
  <c r="R6878" i="1"/>
  <c r="R6870" i="1"/>
  <c r="R6854" i="1"/>
  <c r="R10406" i="1"/>
  <c r="R6830" i="1"/>
  <c r="R6822" i="1"/>
  <c r="R6806" i="1"/>
  <c r="R6790" i="1"/>
  <c r="R6774" i="1"/>
  <c r="R6750" i="1"/>
  <c r="R968" i="1"/>
  <c r="R6726" i="1"/>
  <c r="R6718" i="1"/>
  <c r="R6694" i="1"/>
  <c r="R6678" i="1"/>
  <c r="R6646" i="1"/>
  <c r="R6622" i="1"/>
  <c r="R10356" i="1"/>
  <c r="R6574" i="1"/>
  <c r="R6558" i="1"/>
  <c r="R6550" i="1"/>
  <c r="R6526" i="1"/>
  <c r="R6518" i="1"/>
  <c r="R6510" i="1"/>
  <c r="R6494" i="1"/>
  <c r="R6486" i="1"/>
  <c r="R6470" i="1"/>
  <c r="R6462" i="1"/>
  <c r="R6454" i="1"/>
  <c r="R6446" i="1"/>
  <c r="R6422" i="1"/>
  <c r="R6414" i="1"/>
  <c r="R6406" i="1"/>
  <c r="R6398" i="1"/>
  <c r="R6390" i="1"/>
  <c r="R6366" i="1"/>
  <c r="R6358" i="1"/>
  <c r="R6350" i="1"/>
  <c r="R6342" i="1"/>
  <c r="R6326" i="1"/>
  <c r="R6310" i="1"/>
  <c r="R6286" i="1"/>
  <c r="R6262" i="1"/>
  <c r="R6882" i="1"/>
  <c r="R6246" i="1"/>
  <c r="R6238" i="1"/>
  <c r="R6190" i="1"/>
  <c r="R10309" i="1"/>
  <c r="R6158" i="1"/>
  <c r="R6142" i="1"/>
  <c r="R6134" i="1"/>
  <c r="R6102" i="1"/>
  <c r="R6094" i="1"/>
  <c r="R6086" i="1"/>
  <c r="R6078" i="1"/>
  <c r="R861" i="1"/>
  <c r="R6046" i="1"/>
  <c r="R10308" i="1"/>
  <c r="R6014" i="1"/>
  <c r="R6006" i="1"/>
  <c r="R5958" i="1"/>
  <c r="R5950" i="1"/>
  <c r="R5934" i="1"/>
  <c r="R5926" i="1"/>
  <c r="R5918" i="1"/>
  <c r="R5902" i="1"/>
  <c r="R5894" i="1"/>
  <c r="R5886" i="1"/>
  <c r="R5878" i="1"/>
  <c r="R10231" i="1"/>
  <c r="R5862" i="1"/>
  <c r="R5854" i="1"/>
  <c r="R5846" i="1"/>
  <c r="R5838" i="1"/>
  <c r="R5814" i="1"/>
  <c r="R5806" i="1"/>
  <c r="R5798" i="1"/>
  <c r="R3581" i="1"/>
  <c r="R5782" i="1"/>
  <c r="R5774" i="1"/>
  <c r="R5758" i="1"/>
  <c r="R5750" i="1"/>
  <c r="R10153" i="1"/>
  <c r="R5734" i="1"/>
  <c r="R5726" i="1"/>
  <c r="R5694" i="1"/>
  <c r="R5686" i="1"/>
  <c r="R5678" i="1"/>
  <c r="R5654" i="1"/>
  <c r="R5646" i="1"/>
  <c r="R5630" i="1"/>
  <c r="R5614" i="1"/>
  <c r="R5606" i="1"/>
  <c r="R5598" i="1"/>
  <c r="R5590" i="1"/>
  <c r="R5574" i="1"/>
  <c r="R5558" i="1"/>
  <c r="R5534" i="1"/>
  <c r="R5502" i="1"/>
  <c r="R5494" i="1"/>
  <c r="R5486" i="1"/>
  <c r="R5454" i="1"/>
  <c r="R10126" i="1"/>
  <c r="R5438" i="1"/>
  <c r="R5430" i="1"/>
  <c r="R5422" i="1"/>
  <c r="R5414" i="1"/>
  <c r="R5406" i="1"/>
  <c r="R5390" i="1"/>
  <c r="R5382" i="1"/>
  <c r="R5374" i="1"/>
  <c r="R5358" i="1"/>
  <c r="R5334" i="1"/>
  <c r="R5326" i="1"/>
  <c r="R6651" i="1"/>
  <c r="R3422" i="1"/>
  <c r="R5302" i="1"/>
  <c r="R5294" i="1"/>
  <c r="R5270" i="1"/>
  <c r="R5254" i="1"/>
  <c r="R5246" i="1"/>
  <c r="R5238" i="1"/>
  <c r="R5222" i="1"/>
  <c r="R5214" i="1"/>
  <c r="R5206" i="1"/>
  <c r="R5198" i="1"/>
  <c r="R5182" i="1"/>
  <c r="R5174" i="1"/>
  <c r="R5166" i="1"/>
  <c r="R5142" i="1"/>
  <c r="R5126" i="1"/>
  <c r="R5102" i="1"/>
  <c r="R5094" i="1"/>
  <c r="R5086" i="1"/>
  <c r="R6562" i="1"/>
  <c r="R5054" i="1"/>
  <c r="R5046" i="1"/>
  <c r="R5030" i="1"/>
  <c r="R5014" i="1"/>
  <c r="R4990" i="1"/>
  <c r="R4982" i="1"/>
  <c r="R4966" i="1"/>
  <c r="R4958" i="1"/>
  <c r="R4950" i="1"/>
  <c r="R10107" i="1"/>
  <c r="R4926" i="1"/>
  <c r="R4910" i="1"/>
  <c r="R4902" i="1"/>
  <c r="R4894" i="1"/>
  <c r="R4886" i="1"/>
  <c r="R4870" i="1"/>
  <c r="R4862" i="1"/>
  <c r="R4854" i="1"/>
  <c r="R4846" i="1"/>
  <c r="R4838" i="1"/>
  <c r="R4822" i="1"/>
  <c r="R4814" i="1"/>
  <c r="R4798" i="1"/>
  <c r="R4790" i="1"/>
  <c r="R4766" i="1"/>
  <c r="R4758" i="1"/>
  <c r="R4750" i="1"/>
  <c r="R4742" i="1"/>
  <c r="R4734" i="1"/>
  <c r="R4718" i="1"/>
  <c r="R4710" i="1"/>
  <c r="R4702" i="1"/>
  <c r="R4694" i="1"/>
  <c r="R4686" i="1"/>
  <c r="R4678" i="1"/>
  <c r="R4670" i="1"/>
  <c r="R4654" i="1"/>
  <c r="R4646" i="1"/>
  <c r="R4630" i="1"/>
  <c r="R4614" i="1"/>
  <c r="R3340" i="1"/>
  <c r="R4598" i="1"/>
  <c r="R4590" i="1"/>
  <c r="R4574" i="1"/>
  <c r="R4558" i="1"/>
  <c r="R4542" i="1"/>
  <c r="R4534" i="1"/>
  <c r="R4526" i="1"/>
  <c r="R6" i="1"/>
  <c r="R10461" i="1"/>
  <c r="R10445" i="1"/>
  <c r="R10421" i="1"/>
  <c r="R10413" i="1"/>
  <c r="R10397" i="1"/>
  <c r="R10389" i="1"/>
  <c r="R10381" i="1"/>
  <c r="R10373" i="1"/>
  <c r="R10341" i="1"/>
  <c r="R10325" i="1"/>
  <c r="R10317" i="1"/>
  <c r="R11298" i="1"/>
  <c r="R10301" i="1"/>
  <c r="R10285" i="1"/>
  <c r="R10277" i="1"/>
  <c r="R10269" i="1"/>
  <c r="R10261" i="1"/>
  <c r="R10253" i="1"/>
  <c r="R10245" i="1"/>
  <c r="R11178" i="1"/>
  <c r="R10221" i="1"/>
  <c r="R10213" i="1"/>
  <c r="R10181" i="1"/>
  <c r="R10173" i="1"/>
  <c r="R10165" i="1"/>
  <c r="R2027" i="1"/>
  <c r="R10141" i="1"/>
  <c r="R10133" i="1"/>
  <c r="R7962" i="1"/>
  <c r="R10117" i="1"/>
  <c r="R10109" i="1"/>
  <c r="R10101" i="1"/>
  <c r="R10093" i="1"/>
  <c r="R10085" i="1"/>
  <c r="R10077" i="1"/>
  <c r="R10069" i="1"/>
  <c r="R11157" i="1"/>
  <c r="R10045" i="1"/>
  <c r="R10029" i="1"/>
  <c r="R10013" i="1"/>
  <c r="R10005" i="1"/>
  <c r="R9997" i="1"/>
  <c r="R9989" i="1"/>
  <c r="R9981" i="1"/>
  <c r="R9965" i="1"/>
  <c r="R9949" i="1"/>
  <c r="R9941" i="1"/>
  <c r="R9925" i="1"/>
  <c r="R9917" i="1"/>
  <c r="R9909" i="1"/>
  <c r="R9901" i="1"/>
  <c r="R9885" i="1"/>
  <c r="R9869" i="1"/>
  <c r="R9861" i="1"/>
  <c r="R1946" i="1"/>
  <c r="R9837" i="1"/>
  <c r="R9821" i="1"/>
  <c r="R9813" i="1"/>
  <c r="R9805" i="1"/>
  <c r="R9789" i="1"/>
  <c r="R9781" i="1"/>
  <c r="R9773" i="1"/>
  <c r="R9765" i="1"/>
  <c r="R9757" i="1"/>
  <c r="R9741" i="1"/>
  <c r="R9725" i="1"/>
  <c r="R9717" i="1"/>
  <c r="R9709" i="1"/>
  <c r="R9701" i="1"/>
  <c r="R9685" i="1"/>
  <c r="R9677" i="1"/>
  <c r="R9661" i="1"/>
  <c r="R9645" i="1"/>
  <c r="R9637" i="1"/>
  <c r="R9629" i="1"/>
  <c r="R7776" i="1"/>
  <c r="R4386" i="1"/>
  <c r="R9605" i="1"/>
  <c r="R9597" i="1"/>
  <c r="R9589" i="1"/>
  <c r="R9557" i="1"/>
  <c r="R9549" i="1"/>
  <c r="R9533" i="1"/>
  <c r="R9525" i="1"/>
  <c r="R9517" i="1"/>
  <c r="R9501" i="1"/>
  <c r="R9493" i="1"/>
  <c r="R9485" i="1"/>
  <c r="R9477" i="1"/>
  <c r="R1721" i="1"/>
  <c r="R9453" i="1"/>
  <c r="R9445" i="1"/>
  <c r="R9437" i="1"/>
  <c r="R9429" i="1"/>
  <c r="R9421" i="1"/>
  <c r="R9413" i="1"/>
  <c r="R9405" i="1"/>
  <c r="R4242" i="1"/>
  <c r="R9357" i="1"/>
  <c r="R9333" i="1"/>
  <c r="R9317" i="1"/>
  <c r="R9301" i="1"/>
  <c r="R9293" i="1"/>
  <c r="R9285" i="1"/>
  <c r="R9269" i="1"/>
  <c r="R9261" i="1"/>
  <c r="R9245" i="1"/>
  <c r="R9229" i="1"/>
  <c r="R9221" i="1"/>
  <c r="R9205" i="1"/>
  <c r="R9189" i="1"/>
  <c r="R9173" i="1"/>
  <c r="R9165" i="1"/>
  <c r="R9157" i="1"/>
  <c r="R7639" i="1"/>
  <c r="R4135" i="1"/>
  <c r="R9125" i="1"/>
  <c r="R9117" i="1"/>
  <c r="R9101" i="1"/>
  <c r="R9093" i="1"/>
  <c r="R9085" i="1"/>
  <c r="R9069" i="1"/>
  <c r="R9061" i="1"/>
  <c r="R9053" i="1"/>
  <c r="R9021" i="1"/>
  <c r="R9013" i="1"/>
  <c r="R9005" i="1"/>
  <c r="R8997" i="1"/>
  <c r="R8989" i="1"/>
  <c r="R8981" i="1"/>
  <c r="R8973" i="1"/>
  <c r="R8957" i="1"/>
  <c r="R8949" i="1"/>
  <c r="R8941" i="1"/>
  <c r="R8925" i="1"/>
  <c r="R8917" i="1"/>
  <c r="R8909" i="1"/>
  <c r="R8901" i="1"/>
  <c r="R8893" i="1"/>
  <c r="R8885" i="1"/>
  <c r="R8877" i="1"/>
  <c r="R8869" i="1"/>
  <c r="R8861" i="1"/>
  <c r="R8853" i="1"/>
  <c r="R8837" i="1"/>
  <c r="R8829" i="1"/>
  <c r="R8821" i="1"/>
  <c r="R8805" i="1"/>
  <c r="R8797" i="1"/>
  <c r="R8789" i="1"/>
  <c r="R8773" i="1"/>
  <c r="R8765" i="1"/>
  <c r="R8749" i="1"/>
  <c r="R8733" i="1"/>
  <c r="R8725" i="1"/>
  <c r="R8709" i="1"/>
  <c r="R8685" i="1"/>
  <c r="R8677" i="1"/>
  <c r="R8669" i="1"/>
  <c r="R8661" i="1"/>
  <c r="R8653" i="1"/>
  <c r="R8637" i="1"/>
  <c r="R8629" i="1"/>
  <c r="R10801" i="1"/>
  <c r="R8605" i="1"/>
  <c r="R8581" i="1"/>
  <c r="R8573" i="1"/>
  <c r="R8525" i="1"/>
  <c r="R8517" i="1"/>
  <c r="R8501" i="1"/>
  <c r="R8493" i="1"/>
  <c r="R8485" i="1"/>
  <c r="R8477" i="1"/>
  <c r="R8469" i="1"/>
  <c r="R8461" i="1"/>
  <c r="R8429" i="1"/>
  <c r="R8421" i="1"/>
  <c r="R8397" i="1"/>
  <c r="R8389" i="1"/>
  <c r="R8373" i="1"/>
  <c r="R8365" i="1"/>
  <c r="R8357" i="1"/>
  <c r="R8341" i="1"/>
  <c r="R8333" i="1"/>
  <c r="R8325" i="1"/>
  <c r="R8309" i="1"/>
  <c r="R8293" i="1"/>
  <c r="R8285" i="1"/>
  <c r="R8277" i="1"/>
  <c r="R8261" i="1"/>
  <c r="R8253" i="1"/>
  <c r="R8245" i="1"/>
  <c r="R8237" i="1"/>
  <c r="R8229" i="1"/>
  <c r="R8221" i="1"/>
  <c r="R8197" i="1"/>
  <c r="R8189" i="1"/>
  <c r="R8181" i="1"/>
  <c r="R8173" i="1"/>
  <c r="R8165" i="1"/>
  <c r="R8157" i="1"/>
  <c r="R8141" i="1"/>
  <c r="R8133" i="1"/>
  <c r="R8101" i="1"/>
  <c r="R8093" i="1"/>
  <c r="R8077" i="1"/>
  <c r="R8069" i="1"/>
  <c r="R8045" i="1"/>
  <c r="R8037" i="1"/>
  <c r="R8013" i="1"/>
  <c r="R8005" i="1"/>
  <c r="R7989" i="1"/>
  <c r="R7973" i="1"/>
  <c r="R7925" i="1"/>
  <c r="R7917" i="1"/>
  <c r="R10685" i="1"/>
  <c r="R7901" i="1"/>
  <c r="R7885" i="1"/>
  <c r="R7869" i="1"/>
  <c r="R7861" i="1"/>
  <c r="R7853" i="1"/>
  <c r="R7829" i="1"/>
  <c r="R7821" i="1"/>
  <c r="R7813" i="1"/>
  <c r="R7797" i="1"/>
  <c r="R7789" i="1"/>
  <c r="R7765" i="1"/>
  <c r="R7749" i="1"/>
  <c r="R7733" i="1"/>
  <c r="R7717" i="1"/>
  <c r="R7709" i="1"/>
  <c r="R7701" i="1"/>
  <c r="R7693" i="1"/>
  <c r="R1329" i="1"/>
  <c r="R7677" i="1"/>
  <c r="R7669" i="1"/>
  <c r="R7653" i="1"/>
  <c r="R1321" i="1"/>
  <c r="R1228" i="1"/>
  <c r="R7629" i="1"/>
  <c r="R7621" i="1"/>
  <c r="R7613" i="1"/>
  <c r="R1187" i="1"/>
  <c r="R7597" i="1"/>
  <c r="R7589" i="1"/>
  <c r="R7573" i="1"/>
  <c r="R7565" i="1"/>
  <c r="R10546" i="1"/>
  <c r="R7533" i="1"/>
  <c r="R7333" i="1"/>
  <c r="R7517" i="1"/>
  <c r="R7509" i="1"/>
  <c r="R7501" i="1"/>
  <c r="R10538" i="1"/>
  <c r="R7485" i="1"/>
  <c r="R7477" i="1"/>
  <c r="R7469" i="1"/>
  <c r="R7461" i="1"/>
  <c r="R7445" i="1"/>
  <c r="R7421" i="1"/>
  <c r="R7413" i="1"/>
  <c r="R1135" i="1"/>
  <c r="R7397" i="1"/>
  <c r="R7373" i="1"/>
  <c r="R7357" i="1"/>
  <c r="R7349" i="1"/>
  <c r="R7341" i="1"/>
  <c r="R7325" i="1"/>
  <c r="R7317" i="1"/>
  <c r="R7309" i="1"/>
  <c r="R7301" i="1"/>
  <c r="R7293" i="1"/>
  <c r="R7285" i="1"/>
  <c r="R7277" i="1"/>
  <c r="R7235" i="1"/>
  <c r="R7261" i="1"/>
  <c r="R7253" i="1"/>
  <c r="R7229" i="1"/>
  <c r="R7221" i="1"/>
  <c r="R7213" i="1"/>
  <c r="R7205" i="1"/>
  <c r="R7189" i="1"/>
  <c r="R7181" i="1"/>
  <c r="R7165" i="1"/>
  <c r="R7149" i="1"/>
  <c r="R7141" i="1"/>
  <c r="R7133" i="1"/>
  <c r="R7125" i="1"/>
  <c r="R7117" i="1"/>
  <c r="R7101" i="1"/>
  <c r="R7093" i="1"/>
  <c r="R7085" i="1"/>
  <c r="R7069" i="1"/>
  <c r="R7061" i="1"/>
  <c r="R7053" i="1"/>
  <c r="R7045" i="1"/>
  <c r="R7037" i="1"/>
  <c r="R10408" i="1"/>
  <c r="R7021" i="1"/>
  <c r="R7013" i="1"/>
  <c r="R7005" i="1"/>
  <c r="R6997" i="1"/>
  <c r="R7187" i="1"/>
  <c r="R6973" i="1"/>
  <c r="R6957" i="1"/>
  <c r="R6949" i="1"/>
  <c r="R6917" i="1"/>
  <c r="R6909" i="1"/>
  <c r="R3826" i="1"/>
  <c r="R6877" i="1"/>
  <c r="R6869" i="1"/>
  <c r="R6861" i="1"/>
  <c r="R6853" i="1"/>
  <c r="R6845" i="1"/>
  <c r="R6837" i="1"/>
  <c r="R6821" i="1"/>
  <c r="R6797" i="1"/>
  <c r="R6789" i="1"/>
  <c r="R6781" i="1"/>
  <c r="R6765" i="1"/>
  <c r="R6757" i="1"/>
  <c r="R967" i="1"/>
  <c r="R6733" i="1"/>
  <c r="R6725" i="1"/>
  <c r="R6709" i="1"/>
  <c r="R6701" i="1"/>
  <c r="R6685" i="1"/>
  <c r="R6669" i="1"/>
  <c r="R6661" i="1"/>
  <c r="R3764" i="1"/>
  <c r="R6637" i="1"/>
  <c r="R6629" i="1"/>
  <c r="R6621" i="1"/>
  <c r="R6605" i="1"/>
  <c r="R6597" i="1"/>
  <c r="R6589" i="1"/>
  <c r="R6581" i="1"/>
  <c r="R6573" i="1"/>
  <c r="R6565" i="1"/>
  <c r="R6541" i="1"/>
  <c r="R6533" i="1"/>
  <c r="R6525" i="1"/>
  <c r="R6517" i="1"/>
  <c r="R6509" i="1"/>
  <c r="R6501" i="1"/>
  <c r="R6485" i="1"/>
  <c r="R6477" i="1"/>
  <c r="R6469" i="1"/>
  <c r="R6461" i="1"/>
  <c r="R6445" i="1"/>
  <c r="R3762" i="1"/>
  <c r="R6429" i="1"/>
  <c r="R6421" i="1"/>
  <c r="R6413" i="1"/>
  <c r="R6405" i="1"/>
  <c r="R6389" i="1"/>
  <c r="R6381" i="1"/>
  <c r="R6373" i="1"/>
  <c r="R6357" i="1"/>
  <c r="R6349" i="1"/>
  <c r="R6341" i="1"/>
  <c r="R6333" i="1"/>
  <c r="R6317" i="1"/>
  <c r="R10355" i="1"/>
  <c r="R6293" i="1"/>
  <c r="R6285" i="1"/>
  <c r="R6277" i="1"/>
  <c r="R6269" i="1"/>
  <c r="R6261" i="1"/>
  <c r="R6253" i="1"/>
  <c r="R6245" i="1"/>
  <c r="R6237" i="1"/>
  <c r="R6229" i="1"/>
  <c r="R6221" i="1"/>
  <c r="R6213" i="1"/>
  <c r="R6838" i="1"/>
  <c r="R6197" i="1"/>
  <c r="R6165" i="1"/>
  <c r="R6836" i="1"/>
  <c r="R6109" i="1"/>
  <c r="R6101" i="1"/>
  <c r="R6085" i="1"/>
  <c r="R6077" i="1"/>
  <c r="R6069" i="1"/>
  <c r="R6061" i="1"/>
  <c r="R843" i="1"/>
  <c r="R6045" i="1"/>
  <c r="R6037" i="1"/>
  <c r="R6029" i="1"/>
  <c r="R6021" i="1"/>
  <c r="R6013" i="1"/>
  <c r="R6005" i="1"/>
  <c r="R5997" i="1"/>
  <c r="R5989" i="1"/>
  <c r="R3633" i="1"/>
  <c r="R5965" i="1"/>
  <c r="R5957" i="1"/>
  <c r="R5941" i="1"/>
  <c r="R5925" i="1"/>
  <c r="R5893" i="1"/>
  <c r="R5885" i="1"/>
  <c r="R10230" i="1"/>
  <c r="R5853" i="1"/>
  <c r="R5837" i="1"/>
  <c r="R10229" i="1"/>
  <c r="R783" i="1"/>
  <c r="R5797" i="1"/>
  <c r="R3579" i="1"/>
  <c r="R5781" i="1"/>
  <c r="R5765" i="1"/>
  <c r="R5749" i="1"/>
  <c r="R5709" i="1"/>
  <c r="R5701" i="1"/>
  <c r="R5693" i="1"/>
  <c r="R5685" i="1"/>
  <c r="R5645" i="1"/>
  <c r="R5637" i="1"/>
  <c r="R5621" i="1"/>
  <c r="R5613" i="1"/>
  <c r="R5597" i="1"/>
  <c r="R779" i="1"/>
  <c r="R751" i="1"/>
  <c r="R5565" i="1"/>
  <c r="R5549" i="1"/>
  <c r="R5541" i="1"/>
  <c r="R5533" i="1"/>
  <c r="R5525" i="1"/>
  <c r="R5517" i="1"/>
  <c r="R5509" i="1"/>
  <c r="R5493" i="1"/>
  <c r="R5485" i="1"/>
  <c r="R5469" i="1"/>
  <c r="R5461" i="1"/>
  <c r="R5453" i="1"/>
  <c r="R6664" i="1"/>
  <c r="R5405" i="1"/>
  <c r="R5397" i="1"/>
  <c r="R5389" i="1"/>
  <c r="R5373" i="1"/>
  <c r="R5365" i="1"/>
  <c r="R10125" i="1"/>
  <c r="R5349" i="1"/>
  <c r="R5341" i="1"/>
  <c r="R5333" i="1"/>
  <c r="R5325" i="1"/>
  <c r="R3421" i="1"/>
  <c r="R5301" i="1"/>
  <c r="R5293" i="1"/>
  <c r="R5277" i="1"/>
  <c r="R5261" i="1"/>
  <c r="R5237" i="1"/>
  <c r="R5221" i="1"/>
  <c r="R5197" i="1"/>
  <c r="R5189" i="1"/>
  <c r="R5181" i="1"/>
  <c r="R5173" i="1"/>
  <c r="R5149" i="1"/>
  <c r="R5141" i="1"/>
  <c r="R5125" i="1"/>
  <c r="R5109" i="1"/>
  <c r="R5093" i="1"/>
  <c r="R5085" i="1"/>
  <c r="R5077" i="1"/>
  <c r="R5069" i="1"/>
  <c r="R5061" i="1"/>
  <c r="R5053" i="1"/>
  <c r="R5045" i="1"/>
  <c r="R5029" i="1"/>
  <c r="R5005" i="1"/>
  <c r="R4981" i="1"/>
  <c r="R4957" i="1"/>
  <c r="R4949" i="1"/>
  <c r="R10061" i="1"/>
  <c r="R4933" i="1"/>
  <c r="R4925" i="1"/>
  <c r="R4917" i="1"/>
  <c r="R4909" i="1"/>
  <c r="R4885" i="1"/>
  <c r="R4877" i="1"/>
  <c r="R4853" i="1"/>
  <c r="R4829" i="1"/>
  <c r="R6301" i="1"/>
  <c r="R4797" i="1"/>
  <c r="R4789" i="1"/>
  <c r="R4781" i="1"/>
  <c r="R6296" i="1"/>
  <c r="R4733" i="1"/>
  <c r="R4725" i="1"/>
  <c r="R4709" i="1"/>
  <c r="R4701" i="1"/>
  <c r="R4685" i="1"/>
  <c r="R4677" i="1"/>
  <c r="R4669" i="1"/>
  <c r="R4661" i="1"/>
  <c r="R4653" i="1"/>
  <c r="R4645" i="1"/>
  <c r="R4637" i="1"/>
  <c r="R4621" i="1"/>
  <c r="R4613" i="1"/>
  <c r="R3339" i="1"/>
  <c r="R4581" i="1"/>
  <c r="R4565" i="1"/>
  <c r="R4557" i="1"/>
  <c r="R4549" i="1"/>
  <c r="R4525" i="1"/>
  <c r="R4517" i="1"/>
  <c r="R4493" i="1"/>
  <c r="R4485" i="1"/>
  <c r="R4477" i="1"/>
  <c r="R4453" i="1"/>
  <c r="R4445" i="1"/>
  <c r="R479" i="1"/>
  <c r="R4413" i="1"/>
  <c r="R4405" i="1"/>
  <c r="R4397" i="1"/>
  <c r="R4373" i="1"/>
  <c r="R4357" i="1"/>
  <c r="R4349" i="1"/>
  <c r="R4341" i="1"/>
  <c r="R4293" i="1"/>
  <c r="R6251" i="1"/>
  <c r="R4269" i="1"/>
  <c r="R4261" i="1"/>
  <c r="R4253" i="1"/>
  <c r="R4245" i="1"/>
  <c r="R4229" i="1"/>
  <c r="R4213" i="1"/>
  <c r="R4205" i="1"/>
  <c r="R4189" i="1"/>
  <c r="R4173" i="1"/>
  <c r="R4165" i="1"/>
  <c r="R6249" i="1"/>
  <c r="R4141" i="1"/>
  <c r="R4133" i="1"/>
  <c r="R4125" i="1"/>
  <c r="R4117" i="1"/>
  <c r="R4109" i="1"/>
  <c r="R4101" i="1"/>
  <c r="R4093" i="1"/>
  <c r="R4085" i="1"/>
  <c r="R4077" i="1"/>
  <c r="R4045" i="1"/>
  <c r="R4029" i="1"/>
  <c r="R9858" i="1"/>
  <c r="R3997" i="1"/>
  <c r="R3989" i="1"/>
  <c r="R3981" i="1"/>
  <c r="R3957" i="1"/>
  <c r="R3949" i="1"/>
  <c r="R3933" i="1"/>
  <c r="R3917" i="1"/>
  <c r="R3909" i="1"/>
  <c r="R3901" i="1"/>
  <c r="R3885" i="1"/>
  <c r="R3869" i="1"/>
  <c r="R3861" i="1"/>
  <c r="R3853" i="1"/>
  <c r="R3845" i="1"/>
  <c r="R3821" i="1"/>
  <c r="R3813" i="1"/>
  <c r="R3805" i="1"/>
  <c r="R3797" i="1"/>
  <c r="R3789" i="1"/>
  <c r="R3781" i="1"/>
  <c r="R3749" i="1"/>
  <c r="R3717" i="1"/>
  <c r="R3709" i="1"/>
  <c r="R3693" i="1"/>
  <c r="R3685" i="1"/>
  <c r="R455" i="1"/>
  <c r="R3669" i="1"/>
  <c r="R3661" i="1"/>
  <c r="R3637" i="1"/>
  <c r="R3629" i="1"/>
  <c r="R3613" i="1"/>
  <c r="R3605" i="1"/>
  <c r="R3597" i="1"/>
  <c r="R3589" i="1"/>
  <c r="R9737" i="1"/>
  <c r="R3573" i="1"/>
  <c r="R3565" i="1"/>
  <c r="R3557" i="1"/>
  <c r="R3533" i="1"/>
  <c r="R3509" i="1"/>
  <c r="R3501" i="1"/>
  <c r="R3485" i="1"/>
  <c r="R3477" i="1"/>
  <c r="R3461" i="1"/>
  <c r="R3453" i="1"/>
  <c r="R3437" i="1"/>
  <c r="R3429" i="1"/>
  <c r="R417" i="1"/>
  <c r="R3405" i="1"/>
  <c r="R3397" i="1"/>
  <c r="R3389" i="1"/>
  <c r="R3373" i="1"/>
  <c r="R3357" i="1"/>
  <c r="R3349" i="1"/>
  <c r="R3317" i="1"/>
  <c r="R3309" i="1"/>
  <c r="R3301" i="1"/>
  <c r="R3293" i="1"/>
  <c r="R3285" i="1"/>
  <c r="R3277" i="1"/>
  <c r="R3261" i="1"/>
  <c r="R3253" i="1"/>
  <c r="R3245" i="1"/>
  <c r="R3221" i="1"/>
  <c r="R3213" i="1"/>
  <c r="R3197" i="1"/>
  <c r="R3189" i="1"/>
  <c r="R3181" i="1"/>
  <c r="R3173" i="1"/>
  <c r="R3157" i="1"/>
  <c r="R3133" i="1"/>
  <c r="R3125" i="1"/>
  <c r="R3117" i="1"/>
  <c r="R3109" i="1"/>
  <c r="R3101" i="1"/>
  <c r="R3093" i="1"/>
  <c r="R3077" i="1"/>
  <c r="R3061" i="1"/>
  <c r="R3053" i="1"/>
  <c r="R3045" i="1"/>
  <c r="R3037" i="1"/>
  <c r="R3029" i="1"/>
  <c r="R3021" i="1"/>
  <c r="R2997" i="1"/>
  <c r="R2981" i="1"/>
  <c r="R2973" i="1"/>
  <c r="R2965" i="1"/>
  <c r="R2941" i="1"/>
  <c r="R2933" i="1"/>
  <c r="R2925" i="1"/>
  <c r="R2917" i="1"/>
  <c r="R3132" i="1"/>
  <c r="R2901" i="1"/>
  <c r="R2885" i="1"/>
  <c r="R2877" i="1"/>
  <c r="R2869" i="1"/>
  <c r="R2861" i="1"/>
  <c r="R2853" i="1"/>
  <c r="R2837" i="1"/>
  <c r="R2829" i="1"/>
  <c r="R2821" i="1"/>
  <c r="R2813" i="1"/>
  <c r="R2797" i="1"/>
  <c r="R2781" i="1"/>
  <c r="R2773" i="1"/>
  <c r="R2765" i="1"/>
  <c r="R2749" i="1"/>
  <c r="R2733" i="1"/>
  <c r="R2725" i="1"/>
  <c r="R2717" i="1"/>
  <c r="R2701" i="1"/>
  <c r="R2685" i="1"/>
  <c r="R2677" i="1"/>
  <c r="R9509" i="1"/>
  <c r="R2661" i="1"/>
  <c r="R2653" i="1"/>
  <c r="R2645" i="1"/>
  <c r="R2605" i="1"/>
  <c r="R2589" i="1"/>
  <c r="R2573" i="1"/>
  <c r="R2565" i="1"/>
  <c r="R2549" i="1"/>
  <c r="R2541" i="1"/>
  <c r="R2533" i="1"/>
  <c r="R2517" i="1"/>
  <c r="R2501" i="1"/>
  <c r="R2493" i="1"/>
  <c r="R2445" i="1"/>
  <c r="R2429" i="1"/>
  <c r="R2421" i="1"/>
  <c r="R9506" i="1"/>
  <c r="R2405" i="1"/>
  <c r="R2397" i="1"/>
  <c r="R2373" i="1"/>
  <c r="R2365" i="1"/>
  <c r="R2349" i="1"/>
  <c r="R2341" i="1"/>
  <c r="R2333" i="1"/>
  <c r="R2317" i="1"/>
  <c r="R2293" i="1"/>
  <c r="R2285" i="1"/>
  <c r="R2269" i="1"/>
  <c r="R2261" i="1"/>
  <c r="R2253" i="1"/>
  <c r="R2245" i="1"/>
  <c r="R2229" i="1"/>
  <c r="R2221" i="1"/>
  <c r="R2213" i="1"/>
  <c r="R2197" i="1"/>
  <c r="R2173" i="1"/>
  <c r="R295" i="1"/>
  <c r="R2141" i="1"/>
  <c r="R2133" i="1"/>
  <c r="R2125" i="1"/>
  <c r="R2117" i="1"/>
  <c r="R2093" i="1"/>
  <c r="R2085" i="1"/>
  <c r="R2077" i="1"/>
  <c r="R2053" i="1"/>
  <c r="R2045" i="1"/>
  <c r="R5581" i="1"/>
  <c r="R2021" i="1"/>
  <c r="R2013" i="1"/>
  <c r="R2005" i="1"/>
  <c r="R1997" i="1"/>
  <c r="R5580" i="1"/>
  <c r="R1973" i="1"/>
  <c r="R1965" i="1"/>
  <c r="R1949" i="1"/>
  <c r="R1941" i="1"/>
  <c r="R1933" i="1"/>
  <c r="R1925" i="1"/>
  <c r="R1917" i="1"/>
  <c r="R13" i="1"/>
  <c r="R12532" i="1"/>
  <c r="R12524" i="1"/>
  <c r="R12516" i="1"/>
  <c r="R12508" i="1"/>
  <c r="R12500" i="1"/>
  <c r="R12492" i="1"/>
  <c r="R12468" i="1"/>
  <c r="R12460" i="1"/>
  <c r="R12436" i="1"/>
  <c r="R12428" i="1"/>
  <c r="R12412" i="1"/>
  <c r="R12404" i="1"/>
  <c r="R12396" i="1"/>
  <c r="R12388" i="1"/>
  <c r="R12380" i="1"/>
  <c r="R12356" i="1"/>
  <c r="R12348" i="1"/>
  <c r="R12316" i="1"/>
  <c r="R12308" i="1"/>
  <c r="R12300" i="1"/>
  <c r="R12292" i="1"/>
  <c r="R12284" i="1"/>
  <c r="R12276" i="1"/>
  <c r="R12268" i="1"/>
  <c r="R12252" i="1"/>
  <c r="R12244" i="1"/>
  <c r="R12236" i="1"/>
  <c r="R12180" i="1"/>
  <c r="R12156" i="1"/>
  <c r="R12148" i="1"/>
  <c r="R12140" i="1"/>
  <c r="R12116" i="1"/>
  <c r="R12092" i="1"/>
  <c r="R12076" i="1"/>
  <c r="R12052" i="1"/>
  <c r="R12020" i="1"/>
  <c r="R12012" i="1"/>
  <c r="R11996" i="1"/>
  <c r="R11964" i="1"/>
  <c r="R11948" i="1"/>
  <c r="R11932" i="1"/>
  <c r="R11916" i="1"/>
  <c r="R11908" i="1"/>
  <c r="R11900" i="1"/>
  <c r="R11868" i="1"/>
  <c r="R11844" i="1"/>
  <c r="R11836" i="1"/>
  <c r="R11804" i="1"/>
  <c r="R11796" i="1"/>
  <c r="R11772" i="1"/>
  <c r="R11764" i="1"/>
  <c r="R11748" i="1"/>
  <c r="R11740" i="1"/>
  <c r="R11732" i="1"/>
  <c r="R11724" i="1"/>
  <c r="R11708" i="1"/>
  <c r="R11692" i="1"/>
  <c r="R11684" i="1"/>
  <c r="R11676" i="1"/>
  <c r="R11652" i="1"/>
  <c r="R11636" i="1"/>
  <c r="R11604" i="1"/>
  <c r="R11588" i="1"/>
  <c r="R11564" i="1"/>
  <c r="R11556" i="1"/>
  <c r="R11540" i="1"/>
  <c r="R11532" i="1"/>
  <c r="R11516" i="1"/>
  <c r="R2468" i="1"/>
  <c r="R11500" i="1"/>
  <c r="R11492" i="1"/>
  <c r="R11484" i="1"/>
  <c r="R11476" i="1"/>
  <c r="R11468" i="1"/>
  <c r="R11452" i="1"/>
  <c r="R11444" i="1"/>
  <c r="R11436" i="1"/>
  <c r="R11428" i="1"/>
  <c r="R11420" i="1"/>
  <c r="R2414" i="1"/>
  <c r="R11380" i="1"/>
  <c r="R11372" i="1"/>
  <c r="R11356" i="1"/>
  <c r="R11348" i="1"/>
  <c r="R11340" i="1"/>
  <c r="R11332" i="1"/>
  <c r="R11324" i="1"/>
  <c r="R11316" i="1"/>
  <c r="R11308" i="1"/>
  <c r="R11276" i="1"/>
  <c r="R11268" i="1"/>
  <c r="R11252" i="1"/>
  <c r="R11236" i="1"/>
  <c r="R11228" i="1"/>
  <c r="R11220" i="1"/>
  <c r="R11212" i="1"/>
  <c r="R11204" i="1"/>
  <c r="R11180" i="1"/>
  <c r="R11172" i="1"/>
  <c r="R8747" i="1"/>
  <c r="R11148" i="1"/>
  <c r="R11132" i="1"/>
  <c r="R11124" i="1"/>
  <c r="R11116" i="1"/>
  <c r="R11108" i="1"/>
  <c r="R11092" i="1"/>
  <c r="R11084" i="1"/>
  <c r="R11076" i="1"/>
  <c r="R11068" i="1"/>
  <c r="R11052" i="1"/>
  <c r="R11044" i="1"/>
  <c r="R11036" i="1"/>
  <c r="R11020" i="1"/>
  <c r="R11012" i="1"/>
  <c r="R11004" i="1"/>
  <c r="R10996" i="1"/>
  <c r="R10972" i="1"/>
  <c r="R10964" i="1"/>
  <c r="R10940" i="1"/>
  <c r="R10932" i="1"/>
  <c r="R10924" i="1"/>
  <c r="R10916" i="1"/>
  <c r="R10908" i="1"/>
  <c r="R10892" i="1"/>
  <c r="R10884" i="1"/>
  <c r="R10876" i="1"/>
  <c r="R10868" i="1"/>
  <c r="R10860" i="1"/>
  <c r="R10852" i="1"/>
  <c r="R10844" i="1"/>
  <c r="R10836" i="1"/>
  <c r="R10828" i="1"/>
  <c r="R10820" i="1"/>
  <c r="R10812" i="1"/>
  <c r="R4640" i="1"/>
  <c r="R10796" i="1"/>
  <c r="R10788" i="1"/>
  <c r="R10780" i="1"/>
  <c r="R10772" i="1"/>
  <c r="R10764" i="1"/>
  <c r="R11480" i="1"/>
  <c r="R10748" i="1"/>
  <c r="R10740" i="1"/>
  <c r="R10724" i="1"/>
  <c r="R10692" i="1"/>
  <c r="R11388" i="1"/>
  <c r="R10676" i="1"/>
  <c r="R10660" i="1"/>
  <c r="R10652" i="1"/>
  <c r="R10644" i="1"/>
  <c r="R10628" i="1"/>
  <c r="R10612" i="1"/>
  <c r="R10604" i="1"/>
  <c r="R10596" i="1"/>
  <c r="R10588" i="1"/>
  <c r="R10572" i="1"/>
  <c r="R10564" i="1"/>
  <c r="R10556" i="1"/>
  <c r="R10540" i="1"/>
  <c r="R10524" i="1"/>
  <c r="R10516" i="1"/>
  <c r="R10492" i="1"/>
  <c r="R10484" i="1"/>
  <c r="R10476" i="1"/>
  <c r="R10468" i="1"/>
  <c r="R10460" i="1"/>
  <c r="R10452" i="1"/>
  <c r="R10436" i="1"/>
  <c r="R10404" i="1"/>
  <c r="R10396" i="1"/>
  <c r="R10388" i="1"/>
  <c r="R10380" i="1"/>
  <c r="R10372" i="1"/>
  <c r="R10364" i="1"/>
  <c r="R4564" i="1"/>
  <c r="R10348" i="1"/>
  <c r="R10324" i="1"/>
  <c r="R10316" i="1"/>
  <c r="R11297" i="1"/>
  <c r="R10292" i="1"/>
  <c r="R10284" i="1"/>
  <c r="R10244" i="1"/>
  <c r="R10220" i="1"/>
  <c r="R10212" i="1"/>
  <c r="R10204" i="1"/>
  <c r="R10196" i="1"/>
  <c r="R10188" i="1"/>
  <c r="R10164" i="1"/>
  <c r="R2026" i="1"/>
  <c r="R10116" i="1"/>
  <c r="R2025" i="1"/>
  <c r="R10100" i="1"/>
  <c r="R10092" i="1"/>
  <c r="R10084" i="1"/>
  <c r="R10076" i="1"/>
  <c r="R10068" i="1"/>
  <c r="R11156" i="1"/>
  <c r="R10052" i="1"/>
  <c r="R10044" i="1"/>
  <c r="R10036" i="1"/>
  <c r="R10020" i="1"/>
  <c r="R10012" i="1"/>
  <c r="R10004" i="1"/>
  <c r="R9996" i="1"/>
  <c r="R7911" i="1"/>
  <c r="R9980" i="1"/>
  <c r="R9972" i="1"/>
  <c r="R9964" i="1"/>
  <c r="R9956" i="1"/>
  <c r="R7910" i="1"/>
  <c r="R9932" i="1"/>
  <c r="R9924" i="1"/>
  <c r="R9916" i="1"/>
  <c r="R7908" i="1"/>
  <c r="R9876" i="1"/>
  <c r="R9860" i="1"/>
  <c r="R7843" i="1"/>
  <c r="R1879" i="1"/>
  <c r="R9828" i="1"/>
  <c r="R9820" i="1"/>
  <c r="R1877" i="1"/>
  <c r="R9804" i="1"/>
  <c r="R9796" i="1"/>
  <c r="R9788" i="1"/>
  <c r="R9772" i="1"/>
  <c r="R9764" i="1"/>
  <c r="R9756" i="1"/>
  <c r="R9748" i="1"/>
  <c r="R9740" i="1"/>
  <c r="R9732" i="1"/>
  <c r="R9724" i="1"/>
  <c r="R9716" i="1"/>
  <c r="R9684" i="1"/>
  <c r="R9668" i="1"/>
  <c r="R9660" i="1"/>
  <c r="R9652" i="1"/>
  <c r="R9636" i="1"/>
  <c r="R9620" i="1"/>
  <c r="R4339" i="1"/>
  <c r="R9604" i="1"/>
  <c r="R9596" i="1"/>
  <c r="R9588" i="1"/>
  <c r="R9580" i="1"/>
  <c r="R9564" i="1"/>
  <c r="R9556" i="1"/>
  <c r="R9548" i="1"/>
  <c r="R9540" i="1"/>
  <c r="R9516" i="1"/>
  <c r="R11006" i="1"/>
  <c r="R9500" i="1"/>
  <c r="R9492" i="1"/>
  <c r="R9476" i="1"/>
  <c r="R1720" i="1"/>
  <c r="R9452" i="1"/>
  <c r="R9444" i="1"/>
  <c r="R9436" i="1"/>
  <c r="R9404" i="1"/>
  <c r="R9396" i="1"/>
  <c r="R9372" i="1"/>
  <c r="R9364" i="1"/>
  <c r="R9356" i="1"/>
  <c r="R9348" i="1"/>
  <c r="R9332" i="1"/>
  <c r="R9324" i="1"/>
  <c r="R9316" i="1"/>
  <c r="R9292" i="1"/>
  <c r="R9284" i="1"/>
  <c r="R9276" i="1"/>
  <c r="R9268" i="1"/>
  <c r="R9260" i="1"/>
  <c r="R9252" i="1"/>
  <c r="R9244" i="1"/>
  <c r="R9236" i="1"/>
  <c r="R9228" i="1"/>
  <c r="R9220" i="1"/>
  <c r="R9212" i="1"/>
  <c r="R9196" i="1"/>
  <c r="R9188" i="1"/>
  <c r="R9180" i="1"/>
  <c r="R9172" i="1"/>
  <c r="R9148" i="1"/>
  <c r="R9140" i="1"/>
  <c r="R9116" i="1"/>
  <c r="R9108" i="1"/>
  <c r="R9100" i="1"/>
  <c r="R9092" i="1"/>
  <c r="R9084" i="1"/>
  <c r="R9076" i="1"/>
  <c r="R9068" i="1"/>
  <c r="R9044" i="1"/>
  <c r="R9036" i="1"/>
  <c r="R9012" i="1"/>
  <c r="R8996" i="1"/>
  <c r="R8964" i="1"/>
  <c r="R8956" i="1"/>
  <c r="R8940" i="1"/>
  <c r="R8932" i="1"/>
  <c r="R8916" i="1"/>
  <c r="R8900" i="1"/>
  <c r="R8892" i="1"/>
  <c r="R8876" i="1"/>
  <c r="R8860" i="1"/>
  <c r="R8844" i="1"/>
  <c r="R8836" i="1"/>
  <c r="R8828" i="1"/>
  <c r="R8820" i="1"/>
  <c r="R8812" i="1"/>
  <c r="R8804" i="1"/>
  <c r="R8796" i="1"/>
  <c r="R8788" i="1"/>
  <c r="R8780" i="1"/>
  <c r="R8772" i="1"/>
  <c r="R8756" i="1"/>
  <c r="R8748" i="1"/>
  <c r="R8732" i="1"/>
  <c r="R8716" i="1"/>
  <c r="R8708" i="1"/>
  <c r="R8692" i="1"/>
  <c r="R8676" i="1"/>
  <c r="R8668" i="1"/>
  <c r="R8660" i="1"/>
  <c r="R4015" i="1"/>
  <c r="R8644" i="1"/>
  <c r="R8620" i="1"/>
  <c r="R8612" i="1"/>
  <c r="R8604" i="1"/>
  <c r="R8596" i="1"/>
  <c r="R8588" i="1"/>
  <c r="R8580" i="1"/>
  <c r="R8572" i="1"/>
  <c r="R8564" i="1"/>
  <c r="R8548" i="1"/>
  <c r="R8540" i="1"/>
  <c r="R8508" i="1"/>
  <c r="R8492" i="1"/>
  <c r="R8484" i="1"/>
  <c r="R8460" i="1"/>
  <c r="R8452" i="1"/>
  <c r="R8444" i="1"/>
  <c r="R8428" i="1"/>
  <c r="R8420" i="1"/>
  <c r="R8412" i="1"/>
  <c r="R8396" i="1"/>
  <c r="R8388" i="1"/>
  <c r="R8380" i="1"/>
  <c r="R8372" i="1"/>
  <c r="R8364" i="1"/>
  <c r="R8356" i="1"/>
  <c r="R8348" i="1"/>
  <c r="R8340" i="1"/>
  <c r="R8332" i="1"/>
  <c r="R8324" i="1"/>
  <c r="R8316" i="1"/>
  <c r="R7559" i="1"/>
  <c r="R8300" i="1"/>
  <c r="R8292" i="1"/>
  <c r="R8284" i="1"/>
  <c r="R8268" i="1"/>
  <c r="R8252" i="1"/>
  <c r="R8244" i="1"/>
  <c r="R7558" i="1"/>
  <c r="R8212" i="1"/>
  <c r="R8204" i="1"/>
  <c r="R8196" i="1"/>
  <c r="R8188" i="1"/>
  <c r="R8180" i="1"/>
  <c r="R8172" i="1"/>
  <c r="R8156" i="1"/>
  <c r="R1434" i="1"/>
  <c r="R8132" i="1"/>
  <c r="R8116" i="1"/>
  <c r="R8108" i="1"/>
  <c r="R8092" i="1"/>
  <c r="R8084" i="1"/>
  <c r="R7493" i="1"/>
  <c r="R8068" i="1"/>
  <c r="R8060" i="1"/>
  <c r="R8036" i="1"/>
  <c r="R8028" i="1"/>
  <c r="R8020" i="1"/>
  <c r="R7996" i="1"/>
  <c r="R7988" i="1"/>
  <c r="R7980" i="1"/>
  <c r="R7964" i="1"/>
  <c r="R7956" i="1"/>
  <c r="R7948" i="1"/>
  <c r="R7916" i="1"/>
  <c r="R10684" i="1"/>
  <c r="R7900" i="1"/>
  <c r="R7892" i="1"/>
  <c r="R7884" i="1"/>
  <c r="R7852" i="1"/>
  <c r="R7844" i="1"/>
  <c r="R7836" i="1"/>
  <c r="R7828" i="1"/>
  <c r="R7820" i="1"/>
  <c r="R7804" i="1"/>
  <c r="R7788" i="1"/>
  <c r="R7772" i="1"/>
  <c r="R7748" i="1"/>
  <c r="R7740" i="1"/>
  <c r="R7724" i="1"/>
  <c r="R7716" i="1"/>
  <c r="R7700" i="1"/>
  <c r="R7692" i="1"/>
  <c r="R1322" i="1"/>
  <c r="R7652" i="1"/>
  <c r="R7628" i="1"/>
  <c r="R7371" i="1"/>
  <c r="R7596" i="1"/>
  <c r="R7588" i="1"/>
  <c r="R7580" i="1"/>
  <c r="R7572" i="1"/>
  <c r="R10545" i="1"/>
  <c r="R7548" i="1"/>
  <c r="R7540" i="1"/>
  <c r="R7524" i="1"/>
  <c r="R7516" i="1"/>
  <c r="R7508" i="1"/>
  <c r="R7500" i="1"/>
  <c r="R10537" i="1"/>
  <c r="R7484" i="1"/>
  <c r="R7476" i="1"/>
  <c r="R7460" i="1"/>
  <c r="R7444" i="1"/>
  <c r="R7436" i="1"/>
  <c r="R7428" i="1"/>
  <c r="R1134" i="1"/>
  <c r="R7396" i="1"/>
  <c r="R7388" i="1"/>
  <c r="R7380" i="1"/>
  <c r="R7364" i="1"/>
  <c r="R7356" i="1"/>
  <c r="R7348" i="1"/>
  <c r="R7332" i="1"/>
  <c r="R7324" i="1"/>
  <c r="R7308" i="1"/>
  <c r="R7300" i="1"/>
  <c r="R7292" i="1"/>
  <c r="R7284" i="1"/>
  <c r="R7276" i="1"/>
  <c r="R7268" i="1"/>
  <c r="R7260" i="1"/>
  <c r="R7244" i="1"/>
  <c r="R7228" i="1"/>
  <c r="R7212" i="1"/>
  <c r="R7204" i="1"/>
  <c r="R7196" i="1"/>
  <c r="R1060" i="1"/>
  <c r="R7180" i="1"/>
  <c r="R7172" i="1"/>
  <c r="R7156" i="1"/>
  <c r="R3875" i="1"/>
  <c r="R7140" i="1"/>
  <c r="R7092" i="1"/>
  <c r="R7068" i="1"/>
  <c r="R7052" i="1"/>
  <c r="R7044" i="1"/>
  <c r="R7028" i="1"/>
  <c r="R7020" i="1"/>
  <c r="R7012" i="1"/>
  <c r="R7004" i="1"/>
  <c r="R6996" i="1"/>
  <c r="R6980" i="1"/>
  <c r="R6972" i="1"/>
  <c r="R6964" i="1"/>
  <c r="R6956" i="1"/>
  <c r="R6948" i="1"/>
  <c r="R6940" i="1"/>
  <c r="R6932" i="1"/>
  <c r="R6924" i="1"/>
  <c r="R6908" i="1"/>
  <c r="R6900" i="1"/>
  <c r="R6892" i="1"/>
  <c r="R3803" i="1"/>
  <c r="R6876" i="1"/>
  <c r="R6868" i="1"/>
  <c r="R6852" i="1"/>
  <c r="R10369" i="1"/>
  <c r="R6828" i="1"/>
  <c r="R6820" i="1"/>
  <c r="R6812" i="1"/>
  <c r="R6796" i="1"/>
  <c r="R6788" i="1"/>
  <c r="R6780" i="1"/>
  <c r="R10368" i="1"/>
  <c r="R6764" i="1"/>
  <c r="R6756" i="1"/>
  <c r="R6748" i="1"/>
  <c r="R966" i="1"/>
  <c r="R6732" i="1"/>
  <c r="R6724" i="1"/>
  <c r="R6716" i="1"/>
  <c r="R6708" i="1"/>
  <c r="R7143" i="1"/>
  <c r="R6676" i="1"/>
  <c r="R6668" i="1"/>
  <c r="R6660" i="1"/>
  <c r="R3763" i="1"/>
  <c r="R6644" i="1"/>
  <c r="R6636" i="1"/>
  <c r="R6628" i="1"/>
  <c r="R6580" i="1"/>
  <c r="R6564" i="1"/>
  <c r="R6548" i="1"/>
  <c r="R6540" i="1"/>
  <c r="R6532" i="1"/>
  <c r="R6492" i="1"/>
  <c r="R6484" i="1"/>
  <c r="R6476" i="1"/>
  <c r="R6452" i="1"/>
  <c r="R6887" i="1"/>
  <c r="R3686" i="1"/>
  <c r="R6428" i="1"/>
  <c r="R6412" i="1"/>
  <c r="R6404" i="1"/>
  <c r="R6396" i="1"/>
  <c r="R6372" i="1"/>
  <c r="R6356" i="1"/>
  <c r="R6348" i="1"/>
  <c r="R6332" i="1"/>
  <c r="R6324" i="1"/>
  <c r="R6316" i="1"/>
  <c r="R6308" i="1"/>
  <c r="R10353" i="1"/>
  <c r="R6292" i="1"/>
  <c r="R6276" i="1"/>
  <c r="R6268" i="1"/>
  <c r="R6236" i="1"/>
  <c r="R6220" i="1"/>
  <c r="R6212" i="1"/>
  <c r="R6204" i="1"/>
  <c r="R6180" i="1"/>
  <c r="R6172" i="1"/>
  <c r="R6164" i="1"/>
  <c r="R6156" i="1"/>
  <c r="R6132" i="1"/>
  <c r="R6772" i="1"/>
  <c r="R6116" i="1"/>
  <c r="R6108" i="1"/>
  <c r="R6100" i="1"/>
  <c r="R6092" i="1"/>
  <c r="R6076" i="1"/>
  <c r="R6060" i="1"/>
  <c r="R6036" i="1"/>
  <c r="R6028" i="1"/>
  <c r="R6012" i="1"/>
  <c r="R5996" i="1"/>
  <c r="R5988" i="1"/>
  <c r="R10307" i="1"/>
  <c r="R5972" i="1"/>
  <c r="R5948" i="1"/>
  <c r="R5940" i="1"/>
  <c r="R6735" i="1"/>
  <c r="R5924" i="1"/>
  <c r="R5916" i="1"/>
  <c r="R10306" i="1"/>
  <c r="R5900" i="1"/>
  <c r="R5884" i="1"/>
  <c r="R5868" i="1"/>
  <c r="R5860" i="1"/>
  <c r="R5836" i="1"/>
  <c r="R5812" i="1"/>
  <c r="R5804" i="1"/>
  <c r="R5772" i="1"/>
  <c r="R5756" i="1"/>
  <c r="R5748" i="1"/>
  <c r="R5740" i="1"/>
  <c r="R5732" i="1"/>
  <c r="R5724" i="1"/>
  <c r="R5716" i="1"/>
  <c r="R5700" i="1"/>
  <c r="R5684" i="1"/>
  <c r="R5668" i="1"/>
  <c r="R5660" i="1"/>
  <c r="R5652" i="1"/>
  <c r="R5636" i="1"/>
  <c r="R5628" i="1"/>
  <c r="R5620" i="1"/>
  <c r="R5604" i="1"/>
  <c r="R5596" i="1"/>
  <c r="R704" i="1"/>
  <c r="R5572" i="1"/>
  <c r="R5564" i="1"/>
  <c r="R5556" i="1"/>
  <c r="R5548" i="1"/>
  <c r="R5524" i="1"/>
  <c r="R5516" i="1"/>
  <c r="R5500" i="1"/>
  <c r="R5492" i="1"/>
  <c r="R5484" i="1"/>
  <c r="R5476" i="1"/>
  <c r="R5468" i="1"/>
  <c r="R5460" i="1"/>
  <c r="R5444" i="1"/>
  <c r="R5436" i="1"/>
  <c r="R5420" i="1"/>
  <c r="R5396" i="1"/>
  <c r="R5380" i="1"/>
  <c r="R5372" i="1"/>
  <c r="R5364" i="1"/>
  <c r="R667" i="1"/>
  <c r="R5340" i="1"/>
  <c r="R5332" i="1"/>
  <c r="R5324" i="1"/>
  <c r="R5316" i="1"/>
  <c r="R3419" i="1"/>
  <c r="R5300" i="1"/>
  <c r="R5284" i="1"/>
  <c r="R5276" i="1"/>
  <c r="R5260" i="1"/>
  <c r="R5252" i="1"/>
  <c r="R5244" i="1"/>
  <c r="R5212" i="1"/>
  <c r="R5204" i="1"/>
  <c r="R5196" i="1"/>
  <c r="R5188" i="1"/>
  <c r="R5180" i="1"/>
  <c r="R5164" i="1"/>
  <c r="R10112" i="1"/>
  <c r="R5148" i="1"/>
  <c r="R5132" i="1"/>
  <c r="R5124" i="1"/>
  <c r="R5116" i="1"/>
  <c r="R5108" i="1"/>
  <c r="R5100" i="1"/>
  <c r="R5092" i="1"/>
  <c r="R20" i="1"/>
  <c r="R4" i="1"/>
  <c r="R13227" i="1"/>
  <c r="R13219" i="1"/>
  <c r="R13211" i="1"/>
  <c r="R13203" i="1"/>
  <c r="R13195" i="1"/>
  <c r="R13147" i="1"/>
  <c r="R13139" i="1"/>
  <c r="R13115" i="1"/>
  <c r="R13099" i="1"/>
  <c r="R13091" i="1"/>
  <c r="R13083" i="1"/>
  <c r="R13067" i="1"/>
  <c r="R13035" i="1"/>
  <c r="R13011" i="1"/>
  <c r="R12995" i="1"/>
  <c r="R12987" i="1"/>
  <c r="R12971" i="1"/>
  <c r="R12899" i="1"/>
  <c r="R12883" i="1"/>
  <c r="R12875" i="1"/>
  <c r="R12859" i="1"/>
  <c r="R12851" i="1"/>
  <c r="R12843" i="1"/>
  <c r="R12835" i="1"/>
  <c r="R12827" i="1"/>
  <c r="R12819" i="1"/>
  <c r="R12811" i="1"/>
  <c r="R12803" i="1"/>
  <c r="R12795" i="1"/>
  <c r="R12779" i="1"/>
  <c r="R12747" i="1"/>
  <c r="R12691" i="1"/>
  <c r="R12675" i="1"/>
  <c r="R12651" i="1"/>
  <c r="R12643" i="1"/>
  <c r="R12635" i="1"/>
  <c r="R12627" i="1"/>
  <c r="R12611" i="1"/>
  <c r="R12603" i="1"/>
  <c r="R12595" i="1"/>
  <c r="R12571" i="1"/>
  <c r="R12563" i="1"/>
  <c r="R12547" i="1"/>
  <c r="R12515" i="1"/>
  <c r="R12507" i="1"/>
  <c r="R12491" i="1"/>
  <c r="R12483" i="1"/>
  <c r="R12475" i="1"/>
  <c r="R12467" i="1"/>
  <c r="R12459" i="1"/>
  <c r="R12451" i="1"/>
  <c r="R12443" i="1"/>
  <c r="R12371" i="1"/>
  <c r="R12363" i="1"/>
  <c r="R12355" i="1"/>
  <c r="R12339" i="1"/>
  <c r="R12323" i="1"/>
  <c r="R12283" i="1"/>
  <c r="R12267" i="1"/>
  <c r="R12259" i="1"/>
  <c r="R12243" i="1"/>
  <c r="R12235" i="1"/>
  <c r="R12227" i="1"/>
  <c r="R12219" i="1"/>
  <c r="R12211" i="1"/>
  <c r="R12203" i="1"/>
  <c r="R12195" i="1"/>
  <c r="R12171" i="1"/>
  <c r="R12163" i="1"/>
  <c r="R12155" i="1"/>
  <c r="R12123" i="1"/>
  <c r="R12107" i="1"/>
  <c r="R12099" i="1"/>
  <c r="R12091" i="1"/>
  <c r="R12075" i="1"/>
  <c r="R12059" i="1"/>
  <c r="R12051" i="1"/>
  <c r="R12043" i="1"/>
  <c r="R12035" i="1"/>
  <c r="R12027" i="1"/>
  <c r="R12019" i="1"/>
  <c r="R12011" i="1"/>
  <c r="R11987" i="1"/>
  <c r="R11979" i="1"/>
  <c r="R11971" i="1"/>
  <c r="R11915" i="1"/>
  <c r="R11907" i="1"/>
  <c r="R11891" i="1"/>
  <c r="R11883" i="1"/>
  <c r="R11875" i="1"/>
  <c r="R11859" i="1"/>
  <c r="R11851" i="1"/>
  <c r="R11827" i="1"/>
  <c r="R11811" i="1"/>
  <c r="R11795" i="1"/>
  <c r="R11787" i="1"/>
  <c r="R11779" i="1"/>
  <c r="R11763" i="1"/>
  <c r="R11755" i="1"/>
  <c r="R11747" i="1"/>
  <c r="R11731" i="1"/>
  <c r="R11723" i="1"/>
  <c r="R11715" i="1"/>
  <c r="R11707" i="1"/>
  <c r="R11667" i="1"/>
  <c r="R11659" i="1"/>
  <c r="R11627" i="1"/>
  <c r="R11619" i="1"/>
  <c r="R11611" i="1"/>
  <c r="R11579" i="1"/>
  <c r="R11571" i="1"/>
  <c r="R11563" i="1"/>
  <c r="R11547" i="1"/>
  <c r="R11539" i="1"/>
  <c r="R11531" i="1"/>
  <c r="R11523" i="1"/>
  <c r="R11515" i="1"/>
  <c r="R2467" i="1"/>
  <c r="R11475" i="1"/>
  <c r="R11467" i="1"/>
  <c r="R11459" i="1"/>
  <c r="R11435" i="1"/>
  <c r="R11427" i="1"/>
  <c r="R11411" i="1"/>
  <c r="R11403" i="1"/>
  <c r="R11395" i="1"/>
  <c r="R11363" i="1"/>
  <c r="R11347" i="1"/>
  <c r="R11339" i="1"/>
  <c r="R11307" i="1"/>
  <c r="R11291" i="1"/>
  <c r="R11283" i="1"/>
  <c r="R11259" i="1"/>
  <c r="R11251" i="1"/>
  <c r="R11243" i="1"/>
  <c r="R11235" i="1"/>
  <c r="R11227" i="1"/>
  <c r="R11219" i="1"/>
  <c r="R11195" i="1"/>
  <c r="R11187" i="1"/>
  <c r="R11171" i="1"/>
  <c r="R11163" i="1"/>
  <c r="R11155" i="1"/>
  <c r="R11147" i="1"/>
  <c r="R11139" i="1"/>
  <c r="R11115" i="1"/>
  <c r="R2312" i="1"/>
  <c r="R11091" i="1"/>
  <c r="R8745" i="1"/>
  <c r="R4691" i="1"/>
  <c r="R11043" i="1"/>
  <c r="R11035" i="1"/>
  <c r="R11027" i="1"/>
  <c r="R11019" i="1"/>
  <c r="R10987" i="1"/>
  <c r="R10979" i="1"/>
  <c r="R10963" i="1"/>
  <c r="R10955" i="1"/>
  <c r="R10947" i="1"/>
  <c r="R10931" i="1"/>
  <c r="R10907" i="1"/>
  <c r="R10899" i="1"/>
  <c r="R10875" i="1"/>
  <c r="R10867" i="1"/>
  <c r="R10843" i="1"/>
  <c r="R10827" i="1"/>
  <c r="R10811" i="1"/>
  <c r="R4639" i="1"/>
  <c r="R10787" i="1"/>
  <c r="R10763" i="1"/>
  <c r="R11479" i="1"/>
  <c r="R10747" i="1"/>
  <c r="R10739" i="1"/>
  <c r="R10731" i="1"/>
  <c r="R10723" i="1"/>
  <c r="R10707" i="1"/>
  <c r="R10699" i="1"/>
  <c r="R11341" i="1"/>
  <c r="R10667" i="1"/>
  <c r="R10659" i="1"/>
  <c r="R10635" i="1"/>
  <c r="R10627" i="1"/>
  <c r="R10619" i="1"/>
  <c r="R10595" i="1"/>
  <c r="R10579" i="1"/>
  <c r="R10563" i="1"/>
  <c r="R10555" i="1"/>
  <c r="R10547" i="1"/>
  <c r="R10539" i="1"/>
  <c r="R10531" i="1"/>
  <c r="R10523" i="1"/>
  <c r="R10515" i="1"/>
  <c r="R10507" i="1"/>
  <c r="R11336" i="1"/>
  <c r="R10491" i="1"/>
  <c r="R10483" i="1"/>
  <c r="R10475" i="1"/>
  <c r="R10459" i="1"/>
  <c r="R10435" i="1"/>
  <c r="R10427" i="1"/>
  <c r="R10419" i="1"/>
  <c r="R10403" i="1"/>
  <c r="R10395" i="1"/>
  <c r="R10379" i="1"/>
  <c r="R10371" i="1"/>
  <c r="R10363" i="1"/>
  <c r="R4505" i="1"/>
  <c r="R10347" i="1"/>
  <c r="R10339" i="1"/>
  <c r="R10331" i="1"/>
  <c r="R10323" i="1"/>
  <c r="R11296" i="1"/>
  <c r="R10299" i="1"/>
  <c r="R10291" i="1"/>
  <c r="R10283" i="1"/>
  <c r="R10267" i="1"/>
  <c r="R10259" i="1"/>
  <c r="R10251" i="1"/>
  <c r="R10243" i="1"/>
  <c r="R10227" i="1"/>
  <c r="R10219" i="1"/>
  <c r="R10195" i="1"/>
  <c r="R10179" i="1"/>
  <c r="R10171" i="1"/>
  <c r="R10163" i="1"/>
  <c r="R10139" i="1"/>
  <c r="R10131" i="1"/>
  <c r="R10123" i="1"/>
  <c r="R1984" i="1"/>
  <c r="R10099" i="1"/>
  <c r="R10075" i="1"/>
  <c r="R11142" i="1"/>
  <c r="R10051" i="1"/>
  <c r="R10043" i="1"/>
  <c r="R10035" i="1"/>
  <c r="R10027" i="1"/>
  <c r="R10003" i="1"/>
  <c r="R9995" i="1"/>
  <c r="R9987" i="1"/>
  <c r="R9979" i="1"/>
  <c r="R9971" i="1"/>
  <c r="R9955" i="1"/>
  <c r="R9939" i="1"/>
  <c r="R9931" i="1"/>
  <c r="R9907" i="1"/>
  <c r="R9899" i="1"/>
  <c r="R9891" i="1"/>
  <c r="R9883" i="1"/>
  <c r="R9867" i="1"/>
  <c r="R7880" i="1"/>
  <c r="R9851" i="1"/>
  <c r="R9811" i="1"/>
  <c r="R9803" i="1"/>
  <c r="R9795" i="1"/>
  <c r="R9779" i="1"/>
  <c r="R9771" i="1"/>
  <c r="R9755" i="1"/>
  <c r="R9747" i="1"/>
  <c r="R9731" i="1"/>
  <c r="R9707" i="1"/>
  <c r="R9691" i="1"/>
  <c r="R9667" i="1"/>
  <c r="R9659" i="1"/>
  <c r="R7777" i="1"/>
  <c r="R9643" i="1"/>
  <c r="R9635" i="1"/>
  <c r="R9627" i="1"/>
  <c r="R9595" i="1"/>
  <c r="R9563" i="1"/>
  <c r="R9539" i="1"/>
  <c r="R1760" i="1"/>
  <c r="R11005" i="1"/>
  <c r="R9499" i="1"/>
  <c r="R9483" i="1"/>
  <c r="R9475" i="1"/>
  <c r="R9467" i="1"/>
  <c r="R9435" i="1"/>
  <c r="R9419" i="1"/>
  <c r="R9411" i="1"/>
  <c r="R9403" i="1"/>
  <c r="R9387" i="1"/>
  <c r="R1678" i="1"/>
  <c r="R9371" i="1"/>
  <c r="R9355" i="1"/>
  <c r="R9347" i="1"/>
  <c r="R9339" i="1"/>
  <c r="R9331" i="1"/>
  <c r="R9323" i="1"/>
  <c r="R9307" i="1"/>
  <c r="R9283" i="1"/>
  <c r="R9275" i="1"/>
  <c r="R9267" i="1"/>
  <c r="R9259" i="1"/>
  <c r="R9251" i="1"/>
  <c r="R9243" i="1"/>
  <c r="R9219" i="1"/>
  <c r="R9211" i="1"/>
  <c r="R9203" i="1"/>
  <c r="R9195" i="1"/>
  <c r="R9163" i="1"/>
  <c r="R9155" i="1"/>
  <c r="R7638" i="1"/>
  <c r="R9139" i="1"/>
  <c r="R1588" i="1"/>
  <c r="R9123" i="1"/>
  <c r="R9115" i="1"/>
  <c r="R9107" i="1"/>
  <c r="R9099" i="1"/>
  <c r="R9067" i="1"/>
  <c r="R9059" i="1"/>
  <c r="R9051" i="1"/>
  <c r="R9043" i="1"/>
  <c r="R9035" i="1"/>
  <c r="R10815" i="1"/>
  <c r="R9011" i="1"/>
  <c r="R8987" i="1"/>
  <c r="R1503" i="1"/>
  <c r="R8971" i="1"/>
  <c r="R8963" i="1"/>
  <c r="R8947" i="1"/>
  <c r="R8923" i="1"/>
  <c r="R8907" i="1"/>
  <c r="R8899" i="1"/>
  <c r="R4087" i="1"/>
  <c r="R8867" i="1"/>
  <c r="R8851" i="1"/>
  <c r="R8843" i="1"/>
  <c r="R8819" i="1"/>
  <c r="R8811" i="1"/>
  <c r="R8795" i="1"/>
  <c r="R8779" i="1"/>
  <c r="R8771" i="1"/>
  <c r="R8763" i="1"/>
  <c r="R8755" i="1"/>
  <c r="R8739" i="1"/>
  <c r="R8731" i="1"/>
  <c r="R8723" i="1"/>
  <c r="R8699" i="1"/>
  <c r="R8683" i="1"/>
  <c r="R4014" i="1"/>
  <c r="R8643" i="1"/>
  <c r="R8635" i="1"/>
  <c r="R8627" i="1"/>
  <c r="R8595" i="1"/>
  <c r="R8587" i="1"/>
  <c r="R8563" i="1"/>
  <c r="R8547" i="1"/>
  <c r="R8539" i="1"/>
  <c r="R8531" i="1"/>
  <c r="R8523" i="1"/>
  <c r="R8515" i="1"/>
  <c r="R8491" i="1"/>
  <c r="R8475" i="1"/>
  <c r="R8443" i="1"/>
  <c r="R8435" i="1"/>
  <c r="R8427" i="1"/>
  <c r="R8411" i="1"/>
  <c r="R8403" i="1"/>
  <c r="R8395" i="1"/>
  <c r="R8387" i="1"/>
  <c r="R8339" i="1"/>
  <c r="R8315" i="1"/>
  <c r="R8307" i="1"/>
  <c r="R8299" i="1"/>
  <c r="R8291" i="1"/>
  <c r="R8283" i="1"/>
  <c r="R8267" i="1"/>
  <c r="R8251" i="1"/>
  <c r="R8243" i="1"/>
  <c r="R8235" i="1"/>
  <c r="R8227" i="1"/>
  <c r="R7557" i="1"/>
  <c r="R8211" i="1"/>
  <c r="R8203" i="1"/>
  <c r="R8187" i="1"/>
  <c r="R8179" i="1"/>
  <c r="R8163" i="1"/>
  <c r="R8115" i="1"/>
  <c r="R8099" i="1"/>
  <c r="R8091" i="1"/>
  <c r="R8083" i="1"/>
  <c r="R8075" i="1"/>
  <c r="R8059" i="1"/>
  <c r="R8051" i="1"/>
  <c r="R8043" i="1"/>
  <c r="R8027" i="1"/>
  <c r="R8011" i="1"/>
  <c r="R7979" i="1"/>
  <c r="R7971" i="1"/>
  <c r="R4012" i="1"/>
  <c r="R7923" i="1"/>
  <c r="R7915" i="1"/>
  <c r="R7899" i="1"/>
  <c r="R7883" i="1"/>
  <c r="R7875" i="1"/>
  <c r="R7867" i="1"/>
  <c r="R7859" i="1"/>
  <c r="R7819" i="1"/>
  <c r="R7811" i="1"/>
  <c r="R7803" i="1"/>
  <c r="R7795" i="1"/>
  <c r="R7779" i="1"/>
  <c r="R7771" i="1"/>
  <c r="R7763" i="1"/>
  <c r="R7378" i="1"/>
  <c r="R7723" i="1"/>
  <c r="R7707" i="1"/>
  <c r="R7699" i="1"/>
  <c r="R7691" i="1"/>
  <c r="R7675" i="1"/>
  <c r="R7667" i="1"/>
  <c r="R7659" i="1"/>
  <c r="R7651" i="1"/>
  <c r="R1320" i="1"/>
  <c r="R7619" i="1"/>
  <c r="R7370" i="1"/>
  <c r="R3931" i="1"/>
  <c r="R7595" i="1"/>
  <c r="R7579" i="1"/>
  <c r="R7571" i="1"/>
  <c r="R7563" i="1"/>
  <c r="R7523" i="1"/>
  <c r="R7491" i="1"/>
  <c r="R7475" i="1"/>
  <c r="R7467" i="1"/>
  <c r="R7275" i="1"/>
  <c r="R7443" i="1"/>
  <c r="R7435" i="1"/>
  <c r="R7419" i="1"/>
  <c r="R7395" i="1"/>
  <c r="R7379" i="1"/>
  <c r="R3877" i="1"/>
  <c r="R7363" i="1"/>
  <c r="R7339" i="1"/>
  <c r="R7331" i="1"/>
  <c r="R7323" i="1"/>
  <c r="R7315" i="1"/>
  <c r="R7299" i="1"/>
  <c r="R7267" i="1"/>
  <c r="R7259" i="1"/>
  <c r="R7251" i="1"/>
  <c r="R7243" i="1"/>
  <c r="R1093" i="1"/>
  <c r="R7219" i="1"/>
  <c r="R7163" i="1"/>
  <c r="R7155" i="1"/>
  <c r="R3873" i="1"/>
  <c r="R7131" i="1"/>
  <c r="R7115" i="1"/>
  <c r="R7107" i="1"/>
  <c r="R7099" i="1"/>
  <c r="R7091" i="1"/>
  <c r="R7083" i="1"/>
  <c r="R7059" i="1"/>
  <c r="R7051" i="1"/>
  <c r="R7043" i="1"/>
  <c r="R7019" i="1"/>
  <c r="R6995" i="1"/>
  <c r="R6987" i="1"/>
  <c r="R6979" i="1"/>
  <c r="R6971" i="1"/>
  <c r="R6963" i="1"/>
  <c r="R6955" i="1"/>
  <c r="R6939" i="1"/>
  <c r="R6931" i="1"/>
  <c r="R6915" i="1"/>
  <c r="R6899" i="1"/>
  <c r="R6891" i="1"/>
  <c r="R6875" i="1"/>
  <c r="R6867" i="1"/>
  <c r="R6859" i="1"/>
  <c r="R6851" i="1"/>
  <c r="R6827" i="1"/>
  <c r="R6787" i="1"/>
  <c r="R10367" i="1"/>
  <c r="R6723" i="1"/>
  <c r="R6715" i="1"/>
  <c r="R6707" i="1"/>
  <c r="R6699" i="1"/>
  <c r="R7104" i="1"/>
  <c r="R6683" i="1"/>
  <c r="R6643" i="1"/>
  <c r="R6635" i="1"/>
  <c r="R6619" i="1"/>
  <c r="R6611" i="1"/>
  <c r="R6603" i="1"/>
  <c r="R6595" i="1"/>
  <c r="R6579" i="1"/>
  <c r="R6571" i="1"/>
  <c r="R6563" i="1"/>
  <c r="R6547" i="1"/>
  <c r="R6539" i="1"/>
  <c r="R6531" i="1"/>
  <c r="R6523" i="1"/>
  <c r="R6507" i="1"/>
  <c r="R6499" i="1"/>
  <c r="R6491" i="1"/>
  <c r="R6467" i="1"/>
  <c r="R6459" i="1"/>
  <c r="R6451" i="1"/>
  <c r="R3678" i="1"/>
  <c r="R6427" i="1"/>
  <c r="R6419" i="1"/>
  <c r="R6395" i="1"/>
  <c r="R6363" i="1"/>
  <c r="R6339" i="1"/>
  <c r="R6331" i="1"/>
  <c r="R6323" i="1"/>
  <c r="R6315" i="1"/>
  <c r="R6307" i="1"/>
  <c r="R6299" i="1"/>
  <c r="R6283" i="1"/>
  <c r="R6275" i="1"/>
  <c r="R6259" i="1"/>
  <c r="R888" i="1"/>
  <c r="R6243" i="1"/>
  <c r="R6227" i="1"/>
  <c r="R6219" i="1"/>
  <c r="R6211" i="1"/>
  <c r="R6203" i="1"/>
  <c r="R6187" i="1"/>
  <c r="R6179" i="1"/>
  <c r="R6171" i="1"/>
  <c r="R6163" i="1"/>
  <c r="R6147" i="1"/>
  <c r="R6139" i="1"/>
  <c r="R6123" i="1"/>
  <c r="R6115" i="1"/>
  <c r="R6107" i="1"/>
  <c r="R6083" i="1"/>
  <c r="R6075" i="1"/>
  <c r="R6059" i="1"/>
  <c r="R6051" i="1"/>
  <c r="R6043" i="1"/>
  <c r="R6742" i="1"/>
  <c r="R6003" i="1"/>
  <c r="R6740" i="1"/>
  <c r="R5979" i="1"/>
  <c r="R5971" i="1"/>
  <c r="R5963" i="1"/>
  <c r="R5955" i="1"/>
  <c r="R5923" i="1"/>
  <c r="R5915" i="1"/>
  <c r="R5907" i="1"/>
  <c r="R5899" i="1"/>
  <c r="R5891" i="1"/>
  <c r="R5883" i="1"/>
  <c r="R5875" i="1"/>
  <c r="R5851" i="1"/>
  <c r="R5843" i="1"/>
  <c r="R5827" i="1"/>
  <c r="R5819" i="1"/>
  <c r="R5803" i="1"/>
  <c r="R5795" i="1"/>
  <c r="R5787" i="1"/>
  <c r="R5779" i="1"/>
  <c r="R5771" i="1"/>
  <c r="R5755" i="1"/>
  <c r="R5747" i="1"/>
  <c r="R5739" i="1"/>
  <c r="R5731" i="1"/>
  <c r="R5715" i="1"/>
  <c r="R5707" i="1"/>
  <c r="R5699" i="1"/>
  <c r="R5691" i="1"/>
  <c r="R5683" i="1"/>
  <c r="R5675" i="1"/>
  <c r="R5667" i="1"/>
  <c r="R5659" i="1"/>
  <c r="R5651" i="1"/>
  <c r="R5643" i="1"/>
  <c r="R5635" i="1"/>
  <c r="R5627" i="1"/>
  <c r="R5619" i="1"/>
  <c r="R5611" i="1"/>
  <c r="R5587" i="1"/>
  <c r="R5571" i="1"/>
  <c r="R5563" i="1"/>
  <c r="R5547" i="1"/>
  <c r="R3512" i="1"/>
  <c r="R5531" i="1"/>
  <c r="R5523" i="1"/>
  <c r="R5515" i="1"/>
  <c r="R5499" i="1"/>
  <c r="R5475" i="1"/>
  <c r="R5451" i="1"/>
  <c r="R5435" i="1"/>
  <c r="R5427" i="1"/>
  <c r="R5419" i="1"/>
  <c r="R5411" i="1"/>
  <c r="R5403" i="1"/>
  <c r="R5395" i="1"/>
  <c r="R5387" i="1"/>
  <c r="R5379" i="1"/>
  <c r="R5363" i="1"/>
  <c r="R5355" i="1"/>
  <c r="R5323" i="1"/>
  <c r="R5315" i="1"/>
  <c r="R5299" i="1"/>
  <c r="R5291" i="1"/>
  <c r="R5283" i="1"/>
  <c r="R10113" i="1"/>
  <c r="R5243" i="1"/>
  <c r="R5211" i="1"/>
  <c r="R5203" i="1"/>
  <c r="R5195" i="1"/>
  <c r="R5171" i="1"/>
  <c r="R5163" i="1"/>
  <c r="R5155" i="1"/>
  <c r="R5147" i="1"/>
  <c r="R5139" i="1"/>
  <c r="R5131" i="1"/>
  <c r="R5123" i="1"/>
  <c r="R5107" i="1"/>
  <c r="R5099" i="1"/>
  <c r="R5091" i="1"/>
  <c r="R5083" i="1"/>
  <c r="R5075" i="1"/>
  <c r="R5067" i="1"/>
  <c r="R5059" i="1"/>
  <c r="R5051" i="1"/>
  <c r="R5035" i="1"/>
  <c r="R5027" i="1"/>
  <c r="R5011" i="1"/>
  <c r="R4979" i="1"/>
  <c r="R4971" i="1"/>
  <c r="R4963" i="1"/>
  <c r="R6435" i="1"/>
  <c r="R4931" i="1"/>
  <c r="R11770" i="1"/>
  <c r="R11738" i="1"/>
  <c r="R11730" i="1"/>
  <c r="R11722" i="1"/>
  <c r="R11714" i="1"/>
  <c r="R11690" i="1"/>
  <c r="R11682" i="1"/>
  <c r="R11658" i="1"/>
  <c r="R11626" i="1"/>
  <c r="R11602" i="1"/>
  <c r="R11594" i="1"/>
  <c r="R8884" i="1"/>
  <c r="R11578" i="1"/>
  <c r="R11570" i="1"/>
  <c r="R11554" i="1"/>
  <c r="R11538" i="1"/>
  <c r="R11522" i="1"/>
  <c r="R11514" i="1"/>
  <c r="R11498" i="1"/>
  <c r="R11490" i="1"/>
  <c r="R11558" i="1"/>
  <c r="R11466" i="1"/>
  <c r="R11458" i="1"/>
  <c r="R11450" i="1"/>
  <c r="R11442" i="1"/>
  <c r="R11434" i="1"/>
  <c r="R11418" i="1"/>
  <c r="R11402" i="1"/>
  <c r="R11394" i="1"/>
  <c r="R11386" i="1"/>
  <c r="R11378" i="1"/>
  <c r="R11370" i="1"/>
  <c r="R11362" i="1"/>
  <c r="R11354" i="1"/>
  <c r="R11330" i="1"/>
  <c r="R11322" i="1"/>
  <c r="R11314" i="1"/>
  <c r="R8880" i="1"/>
  <c r="R4747" i="1"/>
  <c r="R11290" i="1"/>
  <c r="R11282" i="1"/>
  <c r="R11274" i="1"/>
  <c r="R11266" i="1"/>
  <c r="R11258" i="1"/>
  <c r="R11242" i="1"/>
  <c r="R11218" i="1"/>
  <c r="R11210" i="1"/>
  <c r="R11202" i="1"/>
  <c r="R11194" i="1"/>
  <c r="R11557" i="1"/>
  <c r="R11170" i="1"/>
  <c r="R11162" i="1"/>
  <c r="R11130" i="1"/>
  <c r="R11122" i="1"/>
  <c r="R2311" i="1"/>
  <c r="R11082" i="1"/>
  <c r="R11074" i="1"/>
  <c r="R8655" i="1"/>
  <c r="R4642" i="1"/>
  <c r="R11050" i="1"/>
  <c r="R11034" i="1"/>
  <c r="R11026" i="1"/>
  <c r="R11018" i="1"/>
  <c r="R11002" i="1"/>
  <c r="R10994" i="1"/>
  <c r="R10986" i="1"/>
  <c r="R10970" i="1"/>
  <c r="R10954" i="1"/>
  <c r="R10946" i="1"/>
  <c r="R10938" i="1"/>
  <c r="R10930" i="1"/>
  <c r="R10922" i="1"/>
  <c r="R10914" i="1"/>
  <c r="R10890" i="1"/>
  <c r="R10882" i="1"/>
  <c r="R10858" i="1"/>
  <c r="R10850" i="1"/>
  <c r="R10834" i="1"/>
  <c r="R10826" i="1"/>
  <c r="R10818" i="1"/>
  <c r="R4607" i="1"/>
  <c r="R10794" i="1"/>
  <c r="R10786" i="1"/>
  <c r="R10778" i="1"/>
  <c r="R10770" i="1"/>
  <c r="R11478" i="1"/>
  <c r="R10746" i="1"/>
  <c r="R10730" i="1"/>
  <c r="R10714" i="1"/>
  <c r="R10706" i="1"/>
  <c r="R10698" i="1"/>
  <c r="R10690" i="1"/>
  <c r="R10674" i="1"/>
  <c r="R10666" i="1"/>
  <c r="R10650" i="1"/>
  <c r="R10642" i="1"/>
  <c r="R10634" i="1"/>
  <c r="R10626" i="1"/>
  <c r="R10618" i="1"/>
  <c r="R10610" i="1"/>
  <c r="R10602" i="1"/>
  <c r="R10594" i="1"/>
  <c r="R10578" i="1"/>
  <c r="R10570" i="1"/>
  <c r="R10562" i="1"/>
  <c r="R8177" i="1"/>
  <c r="R10530" i="1"/>
  <c r="R10522" i="1"/>
  <c r="R11306" i="1"/>
  <c r="R10490" i="1"/>
  <c r="R10474" i="1"/>
  <c r="R10458" i="1"/>
  <c r="R10450" i="1"/>
  <c r="R10442" i="1"/>
  <c r="R10434" i="1"/>
  <c r="R10426" i="1"/>
  <c r="R10418" i="1"/>
  <c r="R10402" i="1"/>
  <c r="R10354" i="1"/>
  <c r="R10346" i="1"/>
  <c r="R10338" i="1"/>
  <c r="R11295" i="1"/>
  <c r="R10298" i="1"/>
  <c r="R10290" i="1"/>
  <c r="R10282" i="1"/>
  <c r="R10258" i="1"/>
  <c r="R10250" i="1"/>
  <c r="R10242" i="1"/>
  <c r="R10234" i="1"/>
  <c r="R10218" i="1"/>
  <c r="R10210" i="1"/>
  <c r="R10202" i="1"/>
  <c r="R10186" i="1"/>
  <c r="R10178" i="1"/>
  <c r="R10162" i="1"/>
  <c r="R10146" i="1"/>
  <c r="R10138" i="1"/>
  <c r="R10130" i="1"/>
  <c r="R10122" i="1"/>
  <c r="R4504" i="1"/>
  <c r="R10090" i="1"/>
  <c r="R10082" i="1"/>
  <c r="R10074" i="1"/>
  <c r="R11099" i="1"/>
  <c r="R10042" i="1"/>
  <c r="R10018" i="1"/>
  <c r="R10010" i="1"/>
  <c r="R10002" i="1"/>
  <c r="R9994" i="1"/>
  <c r="R9962" i="1"/>
  <c r="R9954" i="1"/>
  <c r="R9946" i="1"/>
  <c r="R9938" i="1"/>
  <c r="R9922" i="1"/>
  <c r="R9914" i="1"/>
  <c r="R9906" i="1"/>
  <c r="R9898" i="1"/>
  <c r="R9882" i="1"/>
  <c r="R9866" i="1"/>
  <c r="R7874" i="1"/>
  <c r="R9842" i="1"/>
  <c r="R9834" i="1"/>
  <c r="R9826" i="1"/>
  <c r="R9818" i="1"/>
  <c r="R9794" i="1"/>
  <c r="R9786" i="1"/>
  <c r="R9762" i="1"/>
  <c r="R9754" i="1"/>
  <c r="R11066" i="1"/>
  <c r="R9730" i="1"/>
  <c r="R9722" i="1"/>
  <c r="R9714" i="1"/>
  <c r="R9706" i="1"/>
  <c r="R9698" i="1"/>
  <c r="R9690" i="1"/>
  <c r="R9682" i="1"/>
  <c r="R9674" i="1"/>
  <c r="R9650" i="1"/>
  <c r="R9642" i="1"/>
  <c r="R9626" i="1"/>
  <c r="R9618" i="1"/>
  <c r="R1794" i="1"/>
  <c r="R9602" i="1"/>
  <c r="R9586" i="1"/>
  <c r="R9578" i="1"/>
  <c r="R9570" i="1"/>
  <c r="R9562" i="1"/>
  <c r="R9554" i="1"/>
  <c r="R9546" i="1"/>
  <c r="R9530" i="1"/>
  <c r="R9522" i="1"/>
  <c r="R9514" i="1"/>
  <c r="R10961" i="1"/>
  <c r="R9498" i="1"/>
  <c r="R9490" i="1"/>
  <c r="R9482" i="1"/>
  <c r="R9474" i="1"/>
  <c r="R9466" i="1"/>
  <c r="R9458" i="1"/>
  <c r="R9450" i="1"/>
  <c r="R9442" i="1"/>
  <c r="R9434" i="1"/>
  <c r="R9426" i="1"/>
  <c r="R9418" i="1"/>
  <c r="R9410" i="1"/>
  <c r="R9394" i="1"/>
  <c r="R9386" i="1"/>
  <c r="R9362" i="1"/>
  <c r="R9346" i="1"/>
  <c r="R9330" i="1"/>
  <c r="R9322" i="1"/>
  <c r="R9314" i="1"/>
  <c r="R9306" i="1"/>
  <c r="R9298" i="1"/>
  <c r="R9290" i="1"/>
  <c r="R9274" i="1"/>
  <c r="R9258" i="1"/>
  <c r="R9242" i="1"/>
  <c r="R1639" i="1"/>
  <c r="R9210" i="1"/>
  <c r="R9202" i="1"/>
  <c r="R9194" i="1"/>
  <c r="R9186" i="1"/>
  <c r="R10918" i="1"/>
  <c r="R1592" i="1"/>
  <c r="R9162" i="1"/>
  <c r="R9146" i="1"/>
  <c r="R9138" i="1"/>
  <c r="R1549" i="1"/>
  <c r="R9114" i="1"/>
  <c r="R9098" i="1"/>
  <c r="R10854" i="1"/>
  <c r="R9082" i="1"/>
  <c r="R9074" i="1"/>
  <c r="R9066" i="1"/>
  <c r="R9058" i="1"/>
  <c r="R9050" i="1"/>
  <c r="R10807" i="1"/>
  <c r="R9018" i="1"/>
  <c r="R9002" i="1"/>
  <c r="R8994" i="1"/>
  <c r="R8986" i="1"/>
  <c r="R1502" i="1"/>
  <c r="R8970" i="1"/>
  <c r="R8962" i="1"/>
  <c r="R8954" i="1"/>
  <c r="R8946" i="1"/>
  <c r="R8938" i="1"/>
  <c r="R7611" i="1"/>
  <c r="R8922" i="1"/>
  <c r="R8914" i="1"/>
  <c r="R8906" i="1"/>
  <c r="R8890" i="1"/>
  <c r="R8882" i="1"/>
  <c r="R8874" i="1"/>
  <c r="R8858" i="1"/>
  <c r="R8850" i="1"/>
  <c r="R8842" i="1"/>
  <c r="R8834" i="1"/>
  <c r="R8826" i="1"/>
  <c r="R8810" i="1"/>
  <c r="R8802" i="1"/>
  <c r="R8786" i="1"/>
  <c r="R8778" i="1"/>
  <c r="R8762" i="1"/>
  <c r="R8746" i="1"/>
  <c r="R8738" i="1"/>
  <c r="R8730" i="1"/>
  <c r="R8722" i="1"/>
  <c r="R8706" i="1"/>
  <c r="R8698" i="1"/>
  <c r="R8690" i="1"/>
  <c r="R8682" i="1"/>
  <c r="R8674" i="1"/>
  <c r="R8666" i="1"/>
  <c r="R8658" i="1"/>
  <c r="R8642" i="1"/>
  <c r="R8634" i="1"/>
  <c r="R8618" i="1"/>
  <c r="R8610" i="1"/>
  <c r="R8602" i="1"/>
  <c r="R8586" i="1"/>
  <c r="R8570" i="1"/>
  <c r="R8562" i="1"/>
  <c r="R8546" i="1"/>
  <c r="R8538" i="1"/>
  <c r="R8530" i="1"/>
  <c r="R8522" i="1"/>
  <c r="R8514" i="1"/>
  <c r="R8506" i="1"/>
  <c r="R8498" i="1"/>
  <c r="R8482" i="1"/>
  <c r="R8466" i="1"/>
  <c r="R8458" i="1"/>
  <c r="R8442" i="1"/>
  <c r="R8418" i="1"/>
  <c r="R8402" i="1"/>
  <c r="R8394" i="1"/>
  <c r="R8386" i="1"/>
  <c r="R8370" i="1"/>
  <c r="R8362" i="1"/>
  <c r="R8354" i="1"/>
  <c r="R8338" i="1"/>
  <c r="R8330" i="1"/>
  <c r="R8322" i="1"/>
  <c r="R8306" i="1"/>
  <c r="R8298" i="1"/>
  <c r="R8290" i="1"/>
  <c r="R8274" i="1"/>
  <c r="R8266" i="1"/>
  <c r="R8258" i="1"/>
  <c r="R8250" i="1"/>
  <c r="R8234" i="1"/>
  <c r="R8226" i="1"/>
  <c r="R8210" i="1"/>
  <c r="R8202" i="1"/>
  <c r="R8194" i="1"/>
  <c r="R8170" i="1"/>
  <c r="R8146" i="1"/>
  <c r="R8138" i="1"/>
  <c r="R8130" i="1"/>
  <c r="R10756" i="1"/>
  <c r="R8106" i="1"/>
  <c r="R8098" i="1"/>
  <c r="R8082" i="1"/>
  <c r="R8066" i="1"/>
  <c r="R8042" i="1"/>
  <c r="R8034" i="1"/>
  <c r="R8018" i="1"/>
  <c r="R8010" i="1"/>
  <c r="R8002" i="1"/>
  <c r="R7455" i="1"/>
  <c r="R7986" i="1"/>
  <c r="R7978" i="1"/>
  <c r="R7451" i="1"/>
  <c r="R3980" i="1"/>
  <c r="R7954" i="1"/>
  <c r="R7946" i="1"/>
  <c r="R7938" i="1"/>
  <c r="R7930" i="1"/>
  <c r="R7922" i="1"/>
  <c r="R7906" i="1"/>
  <c r="R7890" i="1"/>
  <c r="R1402" i="1"/>
  <c r="R7866" i="1"/>
  <c r="R7850" i="1"/>
  <c r="R7842" i="1"/>
  <c r="R7834" i="1"/>
  <c r="R7826" i="1"/>
  <c r="R7802" i="1"/>
  <c r="R7794" i="1"/>
  <c r="R7786" i="1"/>
  <c r="R7778" i="1"/>
  <c r="R7762" i="1"/>
  <c r="R7754" i="1"/>
  <c r="R7730" i="1"/>
  <c r="R7722" i="1"/>
  <c r="R7714" i="1"/>
  <c r="R7698" i="1"/>
  <c r="R7682" i="1"/>
  <c r="R7674" i="1"/>
  <c r="R7666" i="1"/>
  <c r="R7650" i="1"/>
  <c r="R7642" i="1"/>
  <c r="R7634" i="1"/>
  <c r="R7626" i="1"/>
  <c r="R7618" i="1"/>
  <c r="R7610" i="1"/>
  <c r="R7586" i="1"/>
  <c r="R7546" i="1"/>
  <c r="R7538" i="1"/>
  <c r="R7514" i="1"/>
  <c r="R7506" i="1"/>
  <c r="R7482" i="1"/>
  <c r="R7474" i="1"/>
  <c r="R7466" i="1"/>
  <c r="R7458" i="1"/>
  <c r="R7442" i="1"/>
  <c r="R7418" i="1"/>
  <c r="R7410" i="1"/>
  <c r="R1131" i="1"/>
  <c r="R7394" i="1"/>
  <c r="R7386" i="1"/>
  <c r="R7241" i="1"/>
  <c r="R3876" i="1"/>
  <c r="R7354" i="1"/>
  <c r="R7346" i="1"/>
  <c r="R7322" i="1"/>
  <c r="R7314" i="1"/>
  <c r="R7290" i="1"/>
  <c r="R7282" i="1"/>
  <c r="R7274" i="1"/>
  <c r="R7250" i="1"/>
  <c r="R7242" i="1"/>
  <c r="R7234" i="1"/>
  <c r="R7226" i="1"/>
  <c r="R7218" i="1"/>
  <c r="R7210" i="1"/>
  <c r="R7202" i="1"/>
  <c r="R7194" i="1"/>
  <c r="R1010" i="1"/>
  <c r="R7178" i="1"/>
  <c r="R7170" i="1"/>
  <c r="R7162" i="1"/>
  <c r="R3866" i="1"/>
  <c r="R7138" i="1"/>
  <c r="R7130" i="1"/>
  <c r="R7122" i="1"/>
  <c r="R7114" i="1"/>
  <c r="R7106" i="1"/>
  <c r="R7098" i="1"/>
  <c r="R7082" i="1"/>
  <c r="R1005" i="1"/>
  <c r="R7058" i="1"/>
  <c r="R7042" i="1"/>
  <c r="R7034" i="1"/>
  <c r="R7026" i="1"/>
  <c r="R7010" i="1"/>
  <c r="R7002" i="1"/>
  <c r="R6986" i="1"/>
  <c r="R6978" i="1"/>
  <c r="R6962" i="1"/>
  <c r="R6954" i="1"/>
  <c r="R6946" i="1"/>
  <c r="R7186" i="1"/>
  <c r="R6930" i="1"/>
  <c r="R6922" i="1"/>
  <c r="R6914" i="1"/>
  <c r="R6906" i="1"/>
  <c r="R7148" i="1"/>
  <c r="R6874" i="1"/>
  <c r="R6842" i="1"/>
  <c r="R6834" i="1"/>
  <c r="R6826" i="1"/>
  <c r="R6818" i="1"/>
  <c r="R6802" i="1"/>
  <c r="R6794" i="1"/>
  <c r="R6770" i="1"/>
  <c r="R6754" i="1"/>
  <c r="R6746" i="1"/>
  <c r="R6730" i="1"/>
  <c r="R6714" i="1"/>
  <c r="R6698" i="1"/>
  <c r="R6690" i="1"/>
  <c r="R6674" i="1"/>
  <c r="R7103" i="1"/>
  <c r="R6658" i="1"/>
  <c r="R6989" i="1"/>
  <c r="R6626" i="1"/>
  <c r="R6610" i="1"/>
  <c r="R6594" i="1"/>
  <c r="R6570" i="1"/>
  <c r="R6988" i="1"/>
  <c r="R6554" i="1"/>
  <c r="R6522" i="1"/>
  <c r="R6506" i="1"/>
  <c r="R6474" i="1"/>
  <c r="R6466" i="1"/>
  <c r="R6458" i="1"/>
  <c r="R6450" i="1"/>
  <c r="R3677" i="1"/>
  <c r="R6418" i="1"/>
  <c r="R6410" i="1"/>
  <c r="R6402" i="1"/>
  <c r="R6386" i="1"/>
  <c r="R6378" i="1"/>
  <c r="R6370" i="1"/>
  <c r="R6354" i="1"/>
  <c r="R6346" i="1"/>
  <c r="R6330" i="1"/>
  <c r="R6314" i="1"/>
  <c r="R10352" i="1"/>
  <c r="R6290" i="1"/>
  <c r="R6274" i="1"/>
  <c r="R6266" i="1"/>
  <c r="R6258" i="1"/>
  <c r="R887" i="1"/>
  <c r="R6242" i="1"/>
  <c r="R6234" i="1"/>
  <c r="R6226" i="1"/>
  <c r="R6218" i="1"/>
  <c r="R6194" i="1"/>
  <c r="R6186" i="1"/>
  <c r="R6178" i="1"/>
  <c r="R6170" i="1"/>
  <c r="R6154" i="1"/>
  <c r="R6138" i="1"/>
  <c r="R6130" i="1"/>
  <c r="R6122" i="1"/>
  <c r="R6106" i="1"/>
  <c r="R6098" i="1"/>
  <c r="R6090" i="1"/>
  <c r="R6082" i="1"/>
  <c r="R6058" i="1"/>
  <c r="R6042" i="1"/>
  <c r="R6034" i="1"/>
  <c r="R6026" i="1"/>
  <c r="R6741" i="1"/>
  <c r="R6010" i="1"/>
  <c r="R6002" i="1"/>
  <c r="R5994" i="1"/>
  <c r="R5986" i="1"/>
  <c r="R5978" i="1"/>
  <c r="R5962" i="1"/>
  <c r="R5914" i="1"/>
  <c r="R5906" i="1"/>
  <c r="R5874" i="1"/>
  <c r="R5866" i="1"/>
  <c r="R5858" i="1"/>
  <c r="R5850" i="1"/>
  <c r="R5842" i="1"/>
  <c r="R5834" i="1"/>
  <c r="R5826" i="1"/>
  <c r="R5810" i="1"/>
  <c r="R5786" i="1"/>
  <c r="R5778" i="1"/>
  <c r="R5762" i="1"/>
  <c r="R5754" i="1"/>
  <c r="R5738" i="1"/>
  <c r="R5730" i="1"/>
  <c r="R5714" i="1"/>
  <c r="R5706" i="1"/>
  <c r="R5690" i="1"/>
  <c r="R5682" i="1"/>
  <c r="R5674" i="1"/>
  <c r="R5666" i="1"/>
  <c r="R5658" i="1"/>
  <c r="R5650" i="1"/>
  <c r="R5626" i="1"/>
  <c r="R5618" i="1"/>
  <c r="R5610" i="1"/>
  <c r="R5602" i="1"/>
  <c r="R5594" i="1"/>
  <c r="R6666" i="1"/>
  <c r="R5578" i="1"/>
  <c r="R5554" i="1"/>
  <c r="R3471" i="1"/>
  <c r="R5530" i="1"/>
  <c r="R5506" i="1"/>
  <c r="R5498" i="1"/>
  <c r="R5490" i="1"/>
  <c r="R700" i="1"/>
  <c r="R5474" i="1"/>
  <c r="R5466" i="1"/>
  <c r="R5458" i="1"/>
  <c r="R10151" i="1"/>
  <c r="R5442" i="1"/>
  <c r="R5426" i="1"/>
  <c r="R5418" i="1"/>
  <c r="R5410" i="1"/>
  <c r="R5402" i="1"/>
  <c r="R5386" i="1"/>
  <c r="R5378" i="1"/>
  <c r="R5370" i="1"/>
  <c r="R5354" i="1"/>
  <c r="R5346" i="1"/>
  <c r="R5338" i="1"/>
  <c r="R5330" i="1"/>
  <c r="R6650" i="1"/>
  <c r="R5290" i="1"/>
  <c r="R5274" i="1"/>
  <c r="R5266" i="1"/>
  <c r="R5250" i="1"/>
  <c r="R5234" i="1"/>
  <c r="R5202" i="1"/>
  <c r="R5194" i="1"/>
  <c r="R6615" i="1"/>
  <c r="R5178" i="1"/>
  <c r="R5162" i="1"/>
  <c r="R5138" i="1"/>
  <c r="R5130" i="1"/>
  <c r="R5122" i="1"/>
  <c r="R5114" i="1"/>
  <c r="R5106" i="1"/>
  <c r="R5098" i="1"/>
  <c r="R5090" i="1"/>
  <c r="R5082" i="1"/>
  <c r="R5074" i="1"/>
  <c r="R5050" i="1"/>
  <c r="R5042" i="1"/>
  <c r="R5026" i="1"/>
  <c r="R5018" i="1"/>
  <c r="R5010" i="1"/>
  <c r="R5002" i="1"/>
  <c r="R4994" i="1"/>
  <c r="R4986" i="1"/>
  <c r="R4978" i="1"/>
  <c r="R4970" i="1"/>
  <c r="R4954" i="1"/>
  <c r="R4946" i="1"/>
  <c r="R4922" i="1"/>
  <c r="R6434" i="1"/>
  <c r="R4898" i="1"/>
  <c r="R4890" i="1"/>
  <c r="R6431" i="1"/>
  <c r="R4842" i="1"/>
  <c r="R4826" i="1"/>
  <c r="R3382" i="1"/>
  <c r="R4802" i="1"/>
  <c r="R4794" i="1"/>
  <c r="R4786" i="1"/>
  <c r="R4778" i="1"/>
  <c r="R4762" i="1"/>
  <c r="R4754" i="1"/>
  <c r="R4746" i="1"/>
  <c r="R4738" i="1"/>
  <c r="R4722" i="1"/>
  <c r="R4714" i="1"/>
  <c r="R4706" i="1"/>
  <c r="R4690" i="1"/>
  <c r="R4682" i="1"/>
  <c r="R4674" i="1"/>
  <c r="R4666" i="1"/>
  <c r="R618" i="1"/>
  <c r="R4634" i="1"/>
  <c r="R4618" i="1"/>
  <c r="R6295" i="1"/>
  <c r="R4594" i="1"/>
  <c r="R4586" i="1"/>
  <c r="R4578" i="1"/>
  <c r="R4570" i="1"/>
  <c r="R4562" i="1"/>
  <c r="R4554" i="1"/>
  <c r="R4546" i="1"/>
  <c r="R4514" i="1"/>
  <c r="R18" i="1"/>
  <c r="R10729" i="1"/>
  <c r="R10689" i="1"/>
  <c r="R10681" i="1"/>
  <c r="R10673" i="1"/>
  <c r="R10665" i="1"/>
  <c r="R10657" i="1"/>
  <c r="R10649" i="1"/>
  <c r="R8308" i="1"/>
  <c r="R10625" i="1"/>
  <c r="R10617" i="1"/>
  <c r="R10593" i="1"/>
  <c r="R10569" i="1"/>
  <c r="R10561" i="1"/>
  <c r="R10553" i="1"/>
  <c r="R8176" i="1"/>
  <c r="R4605" i="1"/>
  <c r="R10529" i="1"/>
  <c r="R10521" i="1"/>
  <c r="R10513" i="1"/>
  <c r="R10505" i="1"/>
  <c r="R11305" i="1"/>
  <c r="R10489" i="1"/>
  <c r="R10481" i="1"/>
  <c r="R10465" i="1"/>
  <c r="R10449" i="1"/>
  <c r="R10441" i="1"/>
  <c r="R10433" i="1"/>
  <c r="R10425" i="1"/>
  <c r="R10417" i="1"/>
  <c r="R10409" i="1"/>
  <c r="R10393" i="1"/>
  <c r="R10385" i="1"/>
  <c r="R10377" i="1"/>
  <c r="R8122" i="1"/>
  <c r="R10345" i="1"/>
  <c r="R10337" i="1"/>
  <c r="R10329" i="1"/>
  <c r="R10321" i="1"/>
  <c r="R10305" i="1"/>
  <c r="R10297" i="1"/>
  <c r="R10273" i="1"/>
  <c r="R10257" i="1"/>
  <c r="R10249" i="1"/>
  <c r="R10225" i="1"/>
  <c r="R10217" i="1"/>
  <c r="R10201" i="1"/>
  <c r="R10193" i="1"/>
  <c r="R10185" i="1"/>
  <c r="R10169" i="1"/>
  <c r="R10161" i="1"/>
  <c r="R7970" i="1"/>
  <c r="R10129" i="1"/>
  <c r="R10121" i="1"/>
  <c r="R4422" i="1"/>
  <c r="R10105" i="1"/>
  <c r="R10097" i="1"/>
  <c r="R10073" i="1"/>
  <c r="R10065" i="1"/>
  <c r="R10049" i="1"/>
  <c r="R10041" i="1"/>
  <c r="R10025" i="1"/>
  <c r="R10017" i="1"/>
  <c r="R10009" i="1"/>
  <c r="R9993" i="1"/>
  <c r="R9985" i="1"/>
  <c r="R9977" i="1"/>
  <c r="R9969" i="1"/>
  <c r="R9961" i="1"/>
  <c r="R9953" i="1"/>
  <c r="R9945" i="1"/>
  <c r="R9937" i="1"/>
  <c r="R9929" i="1"/>
  <c r="R9921" i="1"/>
  <c r="R9913" i="1"/>
  <c r="R9889" i="1"/>
  <c r="R9873" i="1"/>
  <c r="R9865" i="1"/>
  <c r="R4418" i="1"/>
  <c r="R9841" i="1"/>
  <c r="R9825" i="1"/>
  <c r="R9817" i="1"/>
  <c r="R11098" i="1"/>
  <c r="R9801" i="1"/>
  <c r="R9777" i="1"/>
  <c r="R9761" i="1"/>
  <c r="R11060" i="1"/>
  <c r="R9729" i="1"/>
  <c r="R9713" i="1"/>
  <c r="R9705" i="1"/>
  <c r="R9673" i="1"/>
  <c r="R9665" i="1"/>
  <c r="R9657" i="1"/>
  <c r="R9633" i="1"/>
  <c r="R1761" i="1"/>
  <c r="R9601" i="1"/>
  <c r="R9577" i="1"/>
  <c r="R9553" i="1"/>
  <c r="R9545" i="1"/>
  <c r="R9513" i="1"/>
  <c r="R9481" i="1"/>
  <c r="R7735" i="1"/>
  <c r="R9465" i="1"/>
  <c r="R9449" i="1"/>
  <c r="R9441" i="1"/>
  <c r="R9433" i="1"/>
  <c r="R9425" i="1"/>
  <c r="R1718" i="1"/>
  <c r="R9409" i="1"/>
  <c r="R9401" i="1"/>
  <c r="R4338" i="1"/>
  <c r="R9385" i="1"/>
  <c r="R9377" i="1"/>
  <c r="R9369" i="1"/>
  <c r="R9361" i="1"/>
  <c r="R9353" i="1"/>
  <c r="R10949" i="1"/>
  <c r="R9305" i="1"/>
  <c r="R9289" i="1"/>
  <c r="R9281" i="1"/>
  <c r="R9265" i="1"/>
  <c r="R9249" i="1"/>
  <c r="R1638" i="1"/>
  <c r="R9217" i="1"/>
  <c r="R9209" i="1"/>
  <c r="R9193" i="1"/>
  <c r="R9185" i="1"/>
  <c r="R9177" i="1"/>
  <c r="R1591" i="1"/>
  <c r="R9161" i="1"/>
  <c r="R9153" i="1"/>
  <c r="R9137" i="1"/>
  <c r="R9121" i="1"/>
  <c r="R9105" i="1"/>
  <c r="R10817" i="1"/>
  <c r="R9073" i="1"/>
  <c r="R9049" i="1"/>
  <c r="R9041" i="1"/>
  <c r="R9033" i="1"/>
  <c r="R9025" i="1"/>
  <c r="R9017" i="1"/>
  <c r="R9009" i="1"/>
  <c r="R8993" i="1"/>
  <c r="R8985" i="1"/>
  <c r="R8969" i="1"/>
  <c r="R8961" i="1"/>
  <c r="R8953" i="1"/>
  <c r="R8945" i="1"/>
  <c r="R8937" i="1"/>
  <c r="R7605" i="1"/>
  <c r="R8921" i="1"/>
  <c r="R8913" i="1"/>
  <c r="R4086" i="1"/>
  <c r="R8857" i="1"/>
  <c r="R8833" i="1"/>
  <c r="R8825" i="1"/>
  <c r="R8817" i="1"/>
  <c r="R8793" i="1"/>
  <c r="R8785" i="1"/>
  <c r="R8777" i="1"/>
  <c r="R8769" i="1"/>
  <c r="R8753" i="1"/>
  <c r="R7601" i="1"/>
  <c r="R8721" i="1"/>
  <c r="R8713" i="1"/>
  <c r="R8705" i="1"/>
  <c r="R8689" i="1"/>
  <c r="R8681" i="1"/>
  <c r="R8665" i="1"/>
  <c r="R8649" i="1"/>
  <c r="R8641" i="1"/>
  <c r="R8617" i="1"/>
  <c r="R8609" i="1"/>
  <c r="R8593" i="1"/>
  <c r="R8585" i="1"/>
  <c r="R8577" i="1"/>
  <c r="R8553" i="1"/>
  <c r="R8529" i="1"/>
  <c r="R8521" i="1"/>
  <c r="R8489" i="1"/>
  <c r="R8481" i="1"/>
  <c r="R8465" i="1"/>
  <c r="R8457" i="1"/>
  <c r="R8449" i="1"/>
  <c r="R8441" i="1"/>
  <c r="R8433" i="1"/>
  <c r="R8425" i="1"/>
  <c r="R8417" i="1"/>
  <c r="R8409" i="1"/>
  <c r="R8401" i="1"/>
  <c r="R8361" i="1"/>
  <c r="R8345" i="1"/>
  <c r="R8305" i="1"/>
  <c r="R8297" i="1"/>
  <c r="R8273" i="1"/>
  <c r="R8257" i="1"/>
  <c r="R8241" i="1"/>
  <c r="R8233" i="1"/>
  <c r="R8225" i="1"/>
  <c r="R8217" i="1"/>
  <c r="R8201" i="1"/>
  <c r="R8193" i="1"/>
  <c r="R8185" i="1"/>
  <c r="R7556" i="1"/>
  <c r="R8169" i="1"/>
  <c r="R8161" i="1"/>
  <c r="R8153" i="1"/>
  <c r="R8145" i="1"/>
  <c r="R8137" i="1"/>
  <c r="R8129" i="1"/>
  <c r="R10755" i="1"/>
  <c r="R8113" i="1"/>
  <c r="R8105" i="1"/>
  <c r="R8097" i="1"/>
  <c r="R8089" i="1"/>
  <c r="R8081" i="1"/>
  <c r="R8073" i="1"/>
  <c r="R8065" i="1"/>
  <c r="R8057" i="1"/>
  <c r="R8049" i="1"/>
  <c r="R8041" i="1"/>
  <c r="R8033" i="1"/>
  <c r="R8025" i="1"/>
  <c r="R8017" i="1"/>
  <c r="R8001" i="1"/>
  <c r="R7452" i="1"/>
  <c r="R7985" i="1"/>
  <c r="R7953" i="1"/>
  <c r="R7945" i="1"/>
  <c r="R7937" i="1"/>
  <c r="R7921" i="1"/>
  <c r="R7913" i="1"/>
  <c r="R7905" i="1"/>
  <c r="R7897" i="1"/>
  <c r="R7889" i="1"/>
  <c r="R7881" i="1"/>
  <c r="R7857" i="1"/>
  <c r="R7841" i="1"/>
  <c r="R7833" i="1"/>
  <c r="R7817" i="1"/>
  <c r="R7809" i="1"/>
  <c r="R7785" i="1"/>
  <c r="R7769" i="1"/>
  <c r="R7761" i="1"/>
  <c r="R7745" i="1"/>
  <c r="R7737" i="1"/>
  <c r="R7372" i="1"/>
  <c r="R7705" i="1"/>
  <c r="R7681" i="1"/>
  <c r="R7673" i="1"/>
  <c r="R7665" i="1"/>
  <c r="R7657" i="1"/>
  <c r="R7649" i="1"/>
  <c r="R7641" i="1"/>
  <c r="R7633" i="1"/>
  <c r="R7625" i="1"/>
  <c r="R7335" i="1"/>
  <c r="R7593" i="1"/>
  <c r="R7585" i="1"/>
  <c r="R7577" i="1"/>
  <c r="R7569" i="1"/>
  <c r="R7553" i="1"/>
  <c r="R7545" i="1"/>
  <c r="R7529" i="1"/>
  <c r="R7521" i="1"/>
  <c r="R7505" i="1"/>
  <c r="R7497" i="1"/>
  <c r="R7489" i="1"/>
  <c r="R7465" i="1"/>
  <c r="R7449" i="1"/>
  <c r="R7433" i="1"/>
  <c r="R7425" i="1"/>
  <c r="R7393" i="1"/>
  <c r="R7385" i="1"/>
  <c r="R7361" i="1"/>
  <c r="R7353" i="1"/>
  <c r="R7345" i="1"/>
  <c r="R10536" i="1"/>
  <c r="R7329" i="1"/>
  <c r="R7313" i="1"/>
  <c r="R7289" i="1"/>
  <c r="R7281" i="1"/>
  <c r="R7273" i="1"/>
  <c r="R7265" i="1"/>
  <c r="R7257" i="1"/>
  <c r="R7201" i="1"/>
  <c r="R7193" i="1"/>
  <c r="R1006" i="1"/>
  <c r="R7169" i="1"/>
  <c r="R7161" i="1"/>
  <c r="R7153" i="1"/>
  <c r="R7137" i="1"/>
  <c r="R7129" i="1"/>
  <c r="R7121" i="1"/>
  <c r="R7097" i="1"/>
  <c r="R7089" i="1"/>
  <c r="R7081" i="1"/>
  <c r="R7073" i="1"/>
  <c r="R7065" i="1"/>
  <c r="R7049" i="1"/>
  <c r="R7041" i="1"/>
  <c r="R7033" i="1"/>
  <c r="R7025" i="1"/>
  <c r="R7017" i="1"/>
  <c r="R7009" i="1"/>
  <c r="R7001" i="1"/>
  <c r="R6993" i="1"/>
  <c r="R6969" i="1"/>
  <c r="R6961" i="1"/>
  <c r="R6921" i="1"/>
  <c r="R6905" i="1"/>
  <c r="R6897" i="1"/>
  <c r="R6881" i="1"/>
  <c r="R6865" i="1"/>
  <c r="R6857" i="1"/>
  <c r="R6849" i="1"/>
  <c r="R6841" i="1"/>
  <c r="R6817" i="1"/>
  <c r="R6809" i="1"/>
  <c r="R6801" i="1"/>
  <c r="R6793" i="1"/>
  <c r="R6785" i="1"/>
  <c r="R6761" i="1"/>
  <c r="R6753" i="1"/>
  <c r="R6745" i="1"/>
  <c r="R6737" i="1"/>
  <c r="R6721" i="1"/>
  <c r="R6713" i="1"/>
  <c r="R6705" i="1"/>
  <c r="R6681" i="1"/>
  <c r="R6673" i="1"/>
  <c r="R7102" i="1"/>
  <c r="R6657" i="1"/>
  <c r="R6649" i="1"/>
  <c r="R6641" i="1"/>
  <c r="R6633" i="1"/>
  <c r="R6625" i="1"/>
  <c r="R6601" i="1"/>
  <c r="R6593" i="1"/>
  <c r="R6585" i="1"/>
  <c r="R6577" i="1"/>
  <c r="R6569" i="1"/>
  <c r="R6561" i="1"/>
  <c r="R6545" i="1"/>
  <c r="R6537" i="1"/>
  <c r="R6529" i="1"/>
  <c r="R6938" i="1"/>
  <c r="R6513" i="1"/>
  <c r="R6505" i="1"/>
  <c r="R6497" i="1"/>
  <c r="R6489" i="1"/>
  <c r="R6473" i="1"/>
  <c r="R6465" i="1"/>
  <c r="R6457" i="1"/>
  <c r="R6449" i="1"/>
  <c r="R6425" i="1"/>
  <c r="R6409" i="1"/>
  <c r="R6401" i="1"/>
  <c r="R6377" i="1"/>
  <c r="R6361" i="1"/>
  <c r="R6353" i="1"/>
  <c r="R6337" i="1"/>
  <c r="R6321" i="1"/>
  <c r="R6305" i="1"/>
  <c r="R6281" i="1"/>
  <c r="R6265" i="1"/>
  <c r="R6257" i="1"/>
  <c r="R6241" i="1"/>
  <c r="R6225" i="1"/>
  <c r="R3675" i="1"/>
  <c r="R6161" i="1"/>
  <c r="R6153" i="1"/>
  <c r="R6145" i="1"/>
  <c r="R6137" i="1"/>
  <c r="R6129" i="1"/>
  <c r="R6771" i="1"/>
  <c r="R6097" i="1"/>
  <c r="R6089" i="1"/>
  <c r="R6073" i="1"/>
  <c r="R6065" i="1"/>
  <c r="R6057" i="1"/>
  <c r="R6049" i="1"/>
  <c r="R6033" i="1"/>
  <c r="R6009" i="1"/>
  <c r="R6001" i="1"/>
  <c r="R5993" i="1"/>
  <c r="R5985" i="1"/>
  <c r="R5969" i="1"/>
  <c r="R5953" i="1"/>
  <c r="R6738" i="1"/>
  <c r="R5929" i="1"/>
  <c r="R5921" i="1"/>
  <c r="R5889" i="1"/>
  <c r="R5881" i="1"/>
  <c r="R5865" i="1"/>
  <c r="R5857" i="1"/>
  <c r="R6692" i="1"/>
  <c r="R5817" i="1"/>
  <c r="R5809" i="1"/>
  <c r="R5801" i="1"/>
  <c r="R5793" i="1"/>
  <c r="R5785" i="1"/>
  <c r="R5777" i="1"/>
  <c r="R5769" i="1"/>
  <c r="R5761" i="1"/>
  <c r="R10192" i="1"/>
  <c r="R5729" i="1"/>
  <c r="R5721" i="1"/>
  <c r="R5713" i="1"/>
  <c r="R5705" i="1"/>
  <c r="R5697" i="1"/>
  <c r="R5689" i="1"/>
  <c r="R5681" i="1"/>
  <c r="R5665" i="1"/>
  <c r="R5641" i="1"/>
  <c r="R5633" i="1"/>
  <c r="R5625" i="1"/>
  <c r="R5609" i="1"/>
  <c r="R5601" i="1"/>
  <c r="R5593" i="1"/>
  <c r="R6665" i="1"/>
  <c r="R5569" i="1"/>
  <c r="R5561" i="1"/>
  <c r="R5553" i="1"/>
  <c r="R5545" i="1"/>
  <c r="R3470" i="1"/>
  <c r="R5529" i="1"/>
  <c r="R5521" i="1"/>
  <c r="R5513" i="1"/>
  <c r="R5489" i="1"/>
  <c r="R5481" i="1"/>
  <c r="R5465" i="1"/>
  <c r="R5457" i="1"/>
  <c r="R5441" i="1"/>
  <c r="R5433" i="1"/>
  <c r="R5425" i="1"/>
  <c r="R5393" i="1"/>
  <c r="R5385" i="1"/>
  <c r="R5369" i="1"/>
  <c r="R5361" i="1"/>
  <c r="R6663" i="1"/>
  <c r="R5321" i="1"/>
  <c r="R6616" i="1"/>
  <c r="R5297" i="1"/>
  <c r="R5289" i="1"/>
  <c r="R5273" i="1"/>
  <c r="R5265" i="1"/>
  <c r="R5257" i="1"/>
  <c r="R5249" i="1"/>
  <c r="R5241" i="1"/>
  <c r="R5233" i="1"/>
  <c r="R5225" i="1"/>
  <c r="R5209" i="1"/>
  <c r="R5201" i="1"/>
  <c r="R5169" i="1"/>
  <c r="R5153" i="1"/>
  <c r="R5145" i="1"/>
  <c r="R5137" i="1"/>
  <c r="R5113" i="1"/>
  <c r="R5073" i="1"/>
  <c r="R6521" i="1"/>
  <c r="R5057" i="1"/>
  <c r="R5041" i="1"/>
  <c r="R5033" i="1"/>
  <c r="R5017" i="1"/>
  <c r="R5009" i="1"/>
  <c r="R5001" i="1"/>
  <c r="R4985" i="1"/>
  <c r="R4969" i="1"/>
  <c r="R4961" i="1"/>
  <c r="R6437" i="1"/>
  <c r="R4945" i="1"/>
  <c r="R4937" i="1"/>
  <c r="R4929" i="1"/>
  <c r="R4913" i="1"/>
  <c r="R6433" i="1"/>
  <c r="R4897" i="1"/>
  <c r="R4889" i="1"/>
  <c r="R4881" i="1"/>
  <c r="R4873" i="1"/>
  <c r="R4865" i="1"/>
  <c r="R4857" i="1"/>
  <c r="R4833" i="1"/>
  <c r="R4825" i="1"/>
  <c r="R4817" i="1"/>
  <c r="R4793" i="1"/>
  <c r="R4785" i="1"/>
  <c r="R4777" i="1"/>
  <c r="R4769" i="1"/>
  <c r="R4761" i="1"/>
  <c r="R4737" i="1"/>
  <c r="R4729" i="1"/>
  <c r="R4713" i="1"/>
  <c r="R4705" i="1"/>
  <c r="R4697" i="1"/>
  <c r="R4673" i="1"/>
  <c r="R4665" i="1"/>
  <c r="R4657" i="1"/>
  <c r="R4649" i="1"/>
  <c r="R617" i="1"/>
  <c r="R4625" i="1"/>
  <c r="R4617" i="1"/>
  <c r="R4569" i="1"/>
  <c r="R4537" i="1"/>
  <c r="R4521" i="1"/>
  <c r="R4513" i="1"/>
  <c r="R9991" i="1"/>
  <c r="R4497" i="1"/>
  <c r="R4489" i="1"/>
  <c r="R4481" i="1"/>
  <c r="R4465" i="1"/>
  <c r="R4457" i="1"/>
  <c r="R4449" i="1"/>
  <c r="R4441" i="1"/>
  <c r="R4433" i="1"/>
  <c r="R4425" i="1"/>
  <c r="R4417" i="1"/>
  <c r="R4401" i="1"/>
  <c r="R4393" i="1"/>
  <c r="R4377" i="1"/>
  <c r="R4361" i="1"/>
  <c r="R4353" i="1"/>
  <c r="R9935" i="1"/>
  <c r="R4321" i="1"/>
  <c r="R4305" i="1"/>
  <c r="R4297" i="1"/>
  <c r="R4289" i="1"/>
  <c r="R4281" i="1"/>
  <c r="R4273" i="1"/>
  <c r="R4265" i="1"/>
  <c r="R4257" i="1"/>
  <c r="R4225" i="1"/>
  <c r="R4217" i="1"/>
  <c r="R4209" i="1"/>
  <c r="R4185" i="1"/>
  <c r="R4177" i="1"/>
  <c r="R4169" i="1"/>
  <c r="R4161" i="1"/>
  <c r="R4153" i="1"/>
  <c r="R4145" i="1"/>
  <c r="R4129" i="1"/>
  <c r="R4121" i="1"/>
  <c r="R4097" i="1"/>
  <c r="R6209" i="1"/>
  <c r="R4081" i="1"/>
  <c r="R4065" i="1"/>
  <c r="R4049" i="1"/>
  <c r="R4033" i="1"/>
  <c r="R4025" i="1"/>
  <c r="R4001" i="1"/>
  <c r="R3993" i="1"/>
  <c r="R3977" i="1"/>
  <c r="R3969" i="1"/>
  <c r="R3953" i="1"/>
  <c r="R3937" i="1"/>
  <c r="R3929" i="1"/>
  <c r="R3921" i="1"/>
  <c r="R3905" i="1"/>
  <c r="R3897" i="1"/>
  <c r="R3881" i="1"/>
  <c r="R6177" i="1"/>
  <c r="R3841" i="1"/>
  <c r="R3825" i="1"/>
  <c r="R3817" i="1"/>
  <c r="R3809" i="1"/>
  <c r="R3793" i="1"/>
  <c r="R3785" i="1"/>
  <c r="R3777" i="1"/>
  <c r="R3753" i="1"/>
  <c r="R3729" i="1"/>
  <c r="R3721" i="1"/>
  <c r="R3705" i="1"/>
  <c r="R3697" i="1"/>
  <c r="R3689" i="1"/>
  <c r="R3681" i="1"/>
  <c r="R3673" i="1"/>
  <c r="R3665" i="1"/>
  <c r="R3657" i="1"/>
  <c r="R3649" i="1"/>
  <c r="R6125" i="1"/>
  <c r="R9738" i="1"/>
  <c r="R3625" i="1"/>
  <c r="R3617" i="1"/>
  <c r="R3609" i="1"/>
  <c r="R3601" i="1"/>
  <c r="R3593" i="1"/>
  <c r="R3585" i="1"/>
  <c r="R3577" i="1"/>
  <c r="R3561" i="1"/>
  <c r="R3553" i="1"/>
  <c r="R3537" i="1"/>
  <c r="R3529" i="1"/>
  <c r="R3513" i="1"/>
  <c r="R3505" i="1"/>
  <c r="R3497" i="1"/>
  <c r="R3489" i="1"/>
  <c r="R3481" i="1"/>
  <c r="R3473" i="1"/>
  <c r="R3465" i="1"/>
  <c r="R3457" i="1"/>
  <c r="R3441" i="1"/>
  <c r="R3425" i="1"/>
  <c r="R3409" i="1"/>
  <c r="R3401" i="1"/>
  <c r="R3393" i="1"/>
  <c r="R3385" i="1"/>
  <c r="R3377" i="1"/>
  <c r="R3369" i="1"/>
  <c r="R3353" i="1"/>
  <c r="R3321" i="1"/>
  <c r="R3305" i="1"/>
  <c r="R3281" i="1"/>
  <c r="R3265" i="1"/>
  <c r="R3257" i="1"/>
  <c r="R3249" i="1"/>
  <c r="R3241" i="1"/>
  <c r="R3233" i="1"/>
  <c r="R3217" i="1"/>
  <c r="R3209" i="1"/>
  <c r="R3201" i="1"/>
  <c r="R3193" i="1"/>
  <c r="R3177" i="1"/>
  <c r="R3153" i="1"/>
  <c r="R6019" i="1"/>
  <c r="R3129" i="1"/>
  <c r="R3121" i="1"/>
  <c r="R9610" i="1"/>
  <c r="R3073" i="1"/>
  <c r="R3057" i="1"/>
  <c r="R3049" i="1"/>
  <c r="R5980" i="1"/>
  <c r="R3025" i="1"/>
  <c r="R3017" i="1"/>
  <c r="R3009" i="1"/>
  <c r="R3001" i="1"/>
  <c r="R2993" i="1"/>
  <c r="R2985" i="1"/>
  <c r="R2977" i="1"/>
  <c r="R2969" i="1"/>
  <c r="R2953" i="1"/>
  <c r="R5973" i="1"/>
  <c r="R2929" i="1"/>
  <c r="R2921" i="1"/>
  <c r="R2913" i="1"/>
  <c r="R2905" i="1"/>
  <c r="R2897" i="1"/>
  <c r="R2889" i="1"/>
  <c r="R2881" i="1"/>
  <c r="R2865" i="1"/>
  <c r="R2857" i="1"/>
  <c r="R2833" i="1"/>
  <c r="R2817" i="1"/>
  <c r="R2801" i="1"/>
  <c r="R2793" i="1"/>
  <c r="R2777" i="1"/>
  <c r="R2769" i="1"/>
  <c r="R2761" i="1"/>
  <c r="R5871" i="1"/>
  <c r="R2745" i="1"/>
  <c r="R2737" i="1"/>
  <c r="R2729" i="1"/>
  <c r="R5869" i="1"/>
  <c r="R2713" i="1"/>
  <c r="R2705" i="1"/>
  <c r="R2697" i="1"/>
  <c r="R2689" i="1"/>
  <c r="R2665" i="1"/>
  <c r="R2657" i="1"/>
  <c r="R2649" i="1"/>
  <c r="R2633" i="1"/>
  <c r="R2625" i="1"/>
  <c r="R2585" i="1"/>
  <c r="R2577" i="1"/>
  <c r="R2569" i="1"/>
  <c r="R324" i="1"/>
  <c r="R2553" i="1"/>
  <c r="R2537" i="1"/>
  <c r="R2529" i="1"/>
  <c r="R2505" i="1"/>
  <c r="R2449" i="1"/>
  <c r="R2441" i="1"/>
  <c r="R2425" i="1"/>
  <c r="R2417" i="1"/>
  <c r="R6016" i="1"/>
  <c r="R5992" i="1"/>
  <c r="R5976" i="1"/>
  <c r="R5968" i="1"/>
  <c r="R5960" i="1"/>
  <c r="R5952" i="1"/>
  <c r="R5936" i="1"/>
  <c r="R5928" i="1"/>
  <c r="R5920" i="1"/>
  <c r="R5912" i="1"/>
  <c r="R5904" i="1"/>
  <c r="R5888" i="1"/>
  <c r="R5872" i="1"/>
  <c r="R5864" i="1"/>
  <c r="R5856" i="1"/>
  <c r="R5848" i="1"/>
  <c r="R5840" i="1"/>
  <c r="R6691" i="1"/>
  <c r="R841" i="1"/>
  <c r="R5816" i="1"/>
  <c r="R6689" i="1"/>
  <c r="R5784" i="1"/>
  <c r="R5768" i="1"/>
  <c r="R5752" i="1"/>
  <c r="R10191" i="1"/>
  <c r="R5736" i="1"/>
  <c r="R5704" i="1"/>
  <c r="R5688" i="1"/>
  <c r="R5672" i="1"/>
  <c r="R5656" i="1"/>
  <c r="R5648" i="1"/>
  <c r="R5640" i="1"/>
  <c r="R6687" i="1"/>
  <c r="R5624" i="1"/>
  <c r="R5616" i="1"/>
  <c r="R5608" i="1"/>
  <c r="R5600" i="1"/>
  <c r="R5584" i="1"/>
  <c r="R5576" i="1"/>
  <c r="R5560" i="1"/>
  <c r="R5552" i="1"/>
  <c r="R5544" i="1"/>
  <c r="R5528" i="1"/>
  <c r="R5520" i="1"/>
  <c r="R5496" i="1"/>
  <c r="R5488" i="1"/>
  <c r="R5472" i="1"/>
  <c r="R5456" i="1"/>
  <c r="R10149" i="1"/>
  <c r="R5432" i="1"/>
  <c r="R5424" i="1"/>
  <c r="R5416" i="1"/>
  <c r="R5400" i="1"/>
  <c r="R5392" i="1"/>
  <c r="R5376" i="1"/>
  <c r="R5368" i="1"/>
  <c r="R5360" i="1"/>
  <c r="R6654" i="1"/>
  <c r="R5344" i="1"/>
  <c r="R5328" i="1"/>
  <c r="R5320" i="1"/>
  <c r="R5312" i="1"/>
  <c r="R5304" i="1"/>
  <c r="R5296" i="1"/>
  <c r="R5280" i="1"/>
  <c r="R5264" i="1"/>
  <c r="R5248" i="1"/>
  <c r="R5240" i="1"/>
  <c r="R5232" i="1"/>
  <c r="R5224" i="1"/>
  <c r="R5216" i="1"/>
  <c r="R5192" i="1"/>
  <c r="R5184" i="1"/>
  <c r="R5176" i="1"/>
  <c r="R5160" i="1"/>
  <c r="R5152" i="1"/>
  <c r="R5144" i="1"/>
  <c r="R5136" i="1"/>
  <c r="R5128" i="1"/>
  <c r="R659" i="1"/>
  <c r="R5112" i="1"/>
  <c r="R5104" i="1"/>
  <c r="R5096" i="1"/>
  <c r="R5088" i="1"/>
  <c r="R5080" i="1"/>
  <c r="R5072" i="1"/>
  <c r="R5064" i="1"/>
  <c r="R6508" i="1"/>
  <c r="R5048" i="1"/>
  <c r="R5032" i="1"/>
  <c r="R5024" i="1"/>
  <c r="R5000" i="1"/>
  <c r="R4992" i="1"/>
  <c r="R4960" i="1"/>
  <c r="R6436" i="1"/>
  <c r="R4936" i="1"/>
  <c r="R4920" i="1"/>
  <c r="R4912" i="1"/>
  <c r="R4880" i="1"/>
  <c r="R4872" i="1"/>
  <c r="R4864" i="1"/>
  <c r="R4848" i="1"/>
  <c r="R4840" i="1"/>
  <c r="R4832" i="1"/>
  <c r="R4816" i="1"/>
  <c r="R4808" i="1"/>
  <c r="R4800" i="1"/>
  <c r="R4792" i="1"/>
  <c r="R4784" i="1"/>
  <c r="R4760" i="1"/>
  <c r="R4752" i="1"/>
  <c r="R4744" i="1"/>
  <c r="R4736" i="1"/>
  <c r="R4728" i="1"/>
  <c r="R4720" i="1"/>
  <c r="R4704" i="1"/>
  <c r="R4696" i="1"/>
  <c r="R4688" i="1"/>
  <c r="R4680" i="1"/>
  <c r="R4656" i="1"/>
  <c r="R4648" i="1"/>
  <c r="R4632" i="1"/>
  <c r="R4624" i="1"/>
  <c r="R4600" i="1"/>
  <c r="R4592" i="1"/>
  <c r="R4576" i="1"/>
  <c r="R4560" i="1"/>
  <c r="R4552" i="1"/>
  <c r="R4544" i="1"/>
  <c r="R4536" i="1"/>
  <c r="R4520" i="1"/>
  <c r="R9988" i="1"/>
  <c r="R4496" i="1"/>
  <c r="R4480" i="1"/>
  <c r="R4456" i="1"/>
  <c r="R4440" i="1"/>
  <c r="R4432" i="1"/>
  <c r="R4408" i="1"/>
  <c r="R4392" i="1"/>
  <c r="R4384" i="1"/>
  <c r="R4376" i="1"/>
  <c r="R4368" i="1"/>
  <c r="R4360" i="1"/>
  <c r="R4352" i="1"/>
  <c r="R4328" i="1"/>
  <c r="R4320" i="1"/>
  <c r="R4312" i="1"/>
  <c r="R4296" i="1"/>
  <c r="R4288" i="1"/>
  <c r="R4272" i="1"/>
  <c r="R4264" i="1"/>
  <c r="R4248" i="1"/>
  <c r="R4240" i="1"/>
  <c r="R4232" i="1"/>
  <c r="R4216" i="1"/>
  <c r="R4208" i="1"/>
  <c r="R4200" i="1"/>
  <c r="R4176" i="1"/>
  <c r="R4168" i="1"/>
  <c r="R4160" i="1"/>
  <c r="R4136" i="1"/>
  <c r="R4128" i="1"/>
  <c r="R4120" i="1"/>
  <c r="R4112" i="1"/>
  <c r="R4104" i="1"/>
  <c r="R4064" i="1"/>
  <c r="R4056" i="1"/>
  <c r="R4040" i="1"/>
  <c r="R4032" i="1"/>
  <c r="R4024" i="1"/>
  <c r="R4016" i="1"/>
  <c r="R4000" i="1"/>
  <c r="R3992" i="1"/>
  <c r="R3984" i="1"/>
  <c r="R3976" i="1"/>
  <c r="R3960" i="1"/>
  <c r="R3944" i="1"/>
  <c r="R3936" i="1"/>
  <c r="R3928" i="1"/>
  <c r="R3920" i="1"/>
  <c r="R3912" i="1"/>
  <c r="R3904" i="1"/>
  <c r="R3896" i="1"/>
  <c r="R3888" i="1"/>
  <c r="R3872" i="1"/>
  <c r="R3864" i="1"/>
  <c r="R3856" i="1"/>
  <c r="R3848" i="1"/>
  <c r="R3840" i="1"/>
  <c r="R9847" i="1"/>
  <c r="R3816" i="1"/>
  <c r="R3808" i="1"/>
  <c r="R3800" i="1"/>
  <c r="R3792" i="1"/>
  <c r="R6174" i="1"/>
  <c r="R3760" i="1"/>
  <c r="R3752" i="1"/>
  <c r="R3744" i="1"/>
  <c r="R3736" i="1"/>
  <c r="R3728" i="1"/>
  <c r="R3712" i="1"/>
  <c r="R3688" i="1"/>
  <c r="R3680" i="1"/>
  <c r="R3672" i="1"/>
  <c r="R3656" i="1"/>
  <c r="R6124" i="1"/>
  <c r="R3632" i="1"/>
  <c r="R3600" i="1"/>
  <c r="R3584" i="1"/>
  <c r="R3576" i="1"/>
  <c r="R3568" i="1"/>
  <c r="R3560" i="1"/>
  <c r="R3552" i="1"/>
  <c r="R3544" i="1"/>
  <c r="R3536" i="1"/>
  <c r="R3520" i="1"/>
  <c r="R6113" i="1"/>
  <c r="R3488" i="1"/>
  <c r="R3480" i="1"/>
  <c r="R3456" i="1"/>
  <c r="R3416" i="1"/>
  <c r="R3408" i="1"/>
  <c r="R3392" i="1"/>
  <c r="R3376" i="1"/>
  <c r="R3368" i="1"/>
  <c r="R3360" i="1"/>
  <c r="R3352" i="1"/>
  <c r="R3336" i="1"/>
  <c r="R3328" i="1"/>
  <c r="R3320" i="1"/>
  <c r="R3288" i="1"/>
  <c r="R3280" i="1"/>
  <c r="R3272" i="1"/>
  <c r="R3264" i="1"/>
  <c r="R3256" i="1"/>
  <c r="R3240" i="1"/>
  <c r="R370" i="1"/>
  <c r="R3208" i="1"/>
  <c r="R3192" i="1"/>
  <c r="R3184" i="1"/>
  <c r="R3168" i="1"/>
  <c r="R3160" i="1"/>
  <c r="R6018" i="1"/>
  <c r="R3144" i="1"/>
  <c r="R3128" i="1"/>
  <c r="R3112" i="1"/>
  <c r="R3104" i="1"/>
  <c r="R9609" i="1"/>
  <c r="R3080" i="1"/>
  <c r="R3072" i="1"/>
  <c r="R3064" i="1"/>
  <c r="R3040" i="1"/>
  <c r="R3024" i="1"/>
  <c r="R3016" i="1"/>
  <c r="R3008" i="1"/>
  <c r="R3000" i="1"/>
  <c r="R2984" i="1"/>
  <c r="R2968" i="1"/>
  <c r="R2952" i="1"/>
  <c r="R2944" i="1"/>
  <c r="R2936" i="1"/>
  <c r="R2896" i="1"/>
  <c r="R2888" i="1"/>
  <c r="R2880" i="1"/>
  <c r="R2872" i="1"/>
  <c r="R2864" i="1"/>
  <c r="R2856" i="1"/>
  <c r="R2848" i="1"/>
  <c r="R2840" i="1"/>
  <c r="R2824" i="1"/>
  <c r="R2816" i="1"/>
  <c r="R2808" i="1"/>
  <c r="R2800" i="1"/>
  <c r="R2784" i="1"/>
  <c r="R2776" i="1"/>
  <c r="R2752" i="1"/>
  <c r="R2736" i="1"/>
  <c r="R2728" i="1"/>
  <c r="R5833" i="1"/>
  <c r="R2704" i="1"/>
  <c r="R2696" i="1"/>
  <c r="R2688" i="1"/>
  <c r="R2680" i="1"/>
  <c r="R2672" i="1"/>
  <c r="R2664" i="1"/>
  <c r="R2648" i="1"/>
  <c r="R2640" i="1"/>
  <c r="R2632" i="1"/>
  <c r="R2616" i="1"/>
  <c r="R2608" i="1"/>
  <c r="R2600" i="1"/>
  <c r="R2592" i="1"/>
  <c r="R2576" i="1"/>
  <c r="R2568" i="1"/>
  <c r="R2560" i="1"/>
  <c r="R2552" i="1"/>
  <c r="R2544" i="1"/>
  <c r="R2536" i="1"/>
  <c r="R2520" i="1"/>
  <c r="R5823" i="1"/>
  <c r="R2504" i="1"/>
  <c r="R2496" i="1"/>
  <c r="R2488" i="1"/>
  <c r="R2480" i="1"/>
  <c r="R2464" i="1"/>
  <c r="R2456" i="1"/>
  <c r="R2448" i="1"/>
  <c r="R2440" i="1"/>
  <c r="R2432" i="1"/>
  <c r="R2416" i="1"/>
  <c r="R2408" i="1"/>
  <c r="R2400" i="1"/>
  <c r="R2384" i="1"/>
  <c r="R5790" i="1"/>
  <c r="R2368" i="1"/>
  <c r="R2360" i="1"/>
  <c r="R9473" i="1"/>
  <c r="R2344" i="1"/>
  <c r="R2328" i="1"/>
  <c r="R5745" i="1"/>
  <c r="R2288" i="1"/>
  <c r="R2264" i="1"/>
  <c r="R2256" i="1"/>
  <c r="R2248" i="1"/>
  <c r="R2240" i="1"/>
  <c r="R2216" i="1"/>
  <c r="R2208" i="1"/>
  <c r="R2200" i="1"/>
  <c r="R2192" i="1"/>
  <c r="R2184" i="1"/>
  <c r="R2176" i="1"/>
  <c r="R2168" i="1"/>
  <c r="R2136" i="1"/>
  <c r="R2128" i="1"/>
  <c r="R5586" i="1"/>
  <c r="R9461" i="1"/>
  <c r="R2048" i="1"/>
  <c r="R2040" i="1"/>
  <c r="R2032" i="1"/>
  <c r="R2016" i="1"/>
  <c r="R2000" i="1"/>
  <c r="R1992" i="1"/>
  <c r="R2945" i="1"/>
  <c r="R1968" i="1"/>
  <c r="R1960" i="1"/>
  <c r="R1952" i="1"/>
  <c r="R1920" i="1"/>
  <c r="R1904" i="1"/>
  <c r="R1896" i="1"/>
  <c r="R1888" i="1"/>
  <c r="R1880" i="1"/>
  <c r="R1872" i="1"/>
  <c r="R1864" i="1"/>
  <c r="R1856" i="1"/>
  <c r="R1848" i="1"/>
  <c r="R1840" i="1"/>
  <c r="R1824" i="1"/>
  <c r="R1816" i="1"/>
  <c r="R1808" i="1"/>
  <c r="R1792" i="1"/>
  <c r="R1784" i="1"/>
  <c r="R1776" i="1"/>
  <c r="R2908" i="1"/>
  <c r="R1752" i="1"/>
  <c r="R1744" i="1"/>
  <c r="R1728" i="1"/>
  <c r="R9384" i="1"/>
  <c r="R1712" i="1"/>
  <c r="R1704" i="1"/>
  <c r="R1696" i="1"/>
  <c r="R1688" i="1"/>
  <c r="R1664" i="1"/>
  <c r="R1656" i="1"/>
  <c r="R1648" i="1"/>
  <c r="R1640" i="1"/>
  <c r="R1632" i="1"/>
  <c r="R1624" i="1"/>
  <c r="R1616" i="1"/>
  <c r="R1608" i="1"/>
  <c r="R1584" i="1"/>
  <c r="R1560" i="1"/>
  <c r="R1552" i="1"/>
  <c r="R1544" i="1"/>
  <c r="R1528" i="1"/>
  <c r="R1512" i="1"/>
  <c r="R1504" i="1"/>
  <c r="R1496" i="1"/>
  <c r="R1488" i="1"/>
  <c r="R1480" i="1"/>
  <c r="R1472" i="1"/>
  <c r="R1464" i="1"/>
  <c r="R1456" i="1"/>
  <c r="R1448" i="1"/>
  <c r="R1424" i="1"/>
  <c r="R1416" i="1"/>
  <c r="R1408" i="1"/>
  <c r="R1400" i="1"/>
  <c r="R1376" i="1"/>
  <c r="R1368" i="1"/>
  <c r="R1360" i="1"/>
  <c r="R1352" i="1"/>
  <c r="R2753" i="1"/>
  <c r="R1312" i="1"/>
  <c r="R1304" i="1"/>
  <c r="R1288" i="1"/>
  <c r="R1264" i="1"/>
  <c r="R1256" i="1"/>
  <c r="R1248" i="1"/>
  <c r="R1240" i="1"/>
  <c r="R1232" i="1"/>
  <c r="R1224" i="1"/>
  <c r="R1208" i="1"/>
  <c r="R1200" i="1"/>
  <c r="R1176" i="1"/>
  <c r="R1168" i="1"/>
  <c r="R1152" i="1"/>
  <c r="R5319" i="1"/>
  <c r="R1120" i="1"/>
  <c r="R8" i="1"/>
  <c r="R5310" i="1"/>
  <c r="R1096" i="1"/>
  <c r="R1072" i="1"/>
  <c r="R1056" i="1"/>
  <c r="R1048" i="1"/>
  <c r="R1040" i="1"/>
  <c r="R1032" i="1"/>
  <c r="R1024" i="1"/>
  <c r="R1016" i="1"/>
  <c r="R1008" i="1"/>
  <c r="R992" i="1"/>
  <c r="R984" i="1"/>
  <c r="R952" i="1"/>
  <c r="R5305" i="1"/>
  <c r="R5262" i="1"/>
  <c r="R2712" i="1"/>
  <c r="R880" i="1"/>
  <c r="R872" i="1"/>
  <c r="R864" i="1"/>
  <c r="R856" i="1"/>
  <c r="R848" i="1"/>
  <c r="R9135" i="1"/>
  <c r="R832" i="1"/>
  <c r="R824" i="1"/>
  <c r="R816" i="1"/>
  <c r="R808" i="1"/>
  <c r="R784" i="1"/>
  <c r="R776" i="1"/>
  <c r="R760" i="1"/>
  <c r="R5119" i="1"/>
  <c r="R744" i="1"/>
  <c r="R736" i="1"/>
  <c r="R720" i="1"/>
  <c r="R712" i="1"/>
  <c r="R9131" i="1"/>
  <c r="R145" i="1"/>
  <c r="R680" i="1"/>
  <c r="R672" i="1"/>
  <c r="R664" i="1"/>
  <c r="R648" i="1"/>
  <c r="R640" i="1"/>
  <c r="R624" i="1"/>
  <c r="R616" i="1"/>
  <c r="R608" i="1"/>
  <c r="R600" i="1"/>
  <c r="R592" i="1"/>
  <c r="R584" i="1"/>
  <c r="R560" i="1"/>
  <c r="R552" i="1"/>
  <c r="R544" i="1"/>
  <c r="R536" i="1"/>
  <c r="R528" i="1"/>
  <c r="R520" i="1"/>
  <c r="R512" i="1"/>
  <c r="R496" i="1"/>
  <c r="R488" i="1"/>
  <c r="R472" i="1"/>
  <c r="R440" i="1"/>
  <c r="R9088" i="1"/>
  <c r="R408" i="1"/>
  <c r="R376" i="1"/>
  <c r="R360" i="1"/>
  <c r="R344" i="1"/>
  <c r="R336" i="1"/>
  <c r="R328" i="1"/>
  <c r="R320" i="1"/>
  <c r="R312" i="1"/>
  <c r="R304" i="1"/>
  <c r="R296" i="1"/>
  <c r="R280" i="1"/>
  <c r="R272" i="1"/>
  <c r="R264" i="1"/>
  <c r="R2567" i="1"/>
  <c r="R248" i="1"/>
  <c r="R232" i="1"/>
  <c r="R216" i="1"/>
  <c r="R208" i="1"/>
  <c r="R200" i="1"/>
  <c r="R160" i="1"/>
  <c r="R4820" i="1"/>
  <c r="R120" i="1"/>
  <c r="R112" i="1"/>
  <c r="R96" i="1"/>
  <c r="R88" i="1"/>
  <c r="R4810" i="1"/>
  <c r="R2507" i="1"/>
  <c r="R64" i="1"/>
  <c r="R56" i="1"/>
  <c r="R48" i="1"/>
  <c r="R40" i="1"/>
  <c r="R32" i="1"/>
  <c r="R24" i="1"/>
  <c r="R6614" i="1"/>
  <c r="R5063" i="1"/>
  <c r="R5039" i="1"/>
  <c r="R5031" i="1"/>
  <c r="R5023" i="1"/>
  <c r="R5015" i="1"/>
  <c r="R5007" i="1"/>
  <c r="R4999" i="1"/>
  <c r="R6444" i="1"/>
  <c r="R4983" i="1"/>
  <c r="R4975" i="1"/>
  <c r="R4967" i="1"/>
  <c r="R10108" i="1"/>
  <c r="R4935" i="1"/>
  <c r="R4927" i="1"/>
  <c r="R4919" i="1"/>
  <c r="R4911" i="1"/>
  <c r="R4903" i="1"/>
  <c r="R4895" i="1"/>
  <c r="R4887" i="1"/>
  <c r="R4879" i="1"/>
  <c r="R4871" i="1"/>
  <c r="R4863" i="1"/>
  <c r="R4831" i="1"/>
  <c r="R4823" i="1"/>
  <c r="R4807" i="1"/>
  <c r="R4775" i="1"/>
  <c r="R4751" i="1"/>
  <c r="R4743" i="1"/>
  <c r="R4735" i="1"/>
  <c r="R4727" i="1"/>
  <c r="R4719" i="1"/>
  <c r="R4711" i="1"/>
  <c r="R4687" i="1"/>
  <c r="R4671" i="1"/>
  <c r="R4663" i="1"/>
  <c r="R526" i="1"/>
  <c r="R4623" i="1"/>
  <c r="R4615" i="1"/>
  <c r="R3379" i="1"/>
  <c r="R4599" i="1"/>
  <c r="R4583" i="1"/>
  <c r="R4575" i="1"/>
  <c r="R4559" i="1"/>
  <c r="R4551" i="1"/>
  <c r="R4543" i="1"/>
  <c r="R4519" i="1"/>
  <c r="R4511" i="1"/>
  <c r="R4487" i="1"/>
  <c r="R4479" i="1"/>
  <c r="R4471" i="1"/>
  <c r="R4463" i="1"/>
  <c r="R4447" i="1"/>
  <c r="R4439" i="1"/>
  <c r="R4423" i="1"/>
  <c r="R4415" i="1"/>
  <c r="R4407" i="1"/>
  <c r="R4399" i="1"/>
  <c r="R4367" i="1"/>
  <c r="R4359" i="1"/>
  <c r="R4327" i="1"/>
  <c r="R4319" i="1"/>
  <c r="R4303" i="1"/>
  <c r="R4279" i="1"/>
  <c r="R4263" i="1"/>
  <c r="R4255" i="1"/>
  <c r="R4239" i="1"/>
  <c r="R4231" i="1"/>
  <c r="R4223" i="1"/>
  <c r="R4207" i="1"/>
  <c r="R4199" i="1"/>
  <c r="R4183" i="1"/>
  <c r="R4167" i="1"/>
  <c r="R4151" i="1"/>
  <c r="R6210" i="1"/>
  <c r="R4127" i="1"/>
  <c r="R4111" i="1"/>
  <c r="R4103" i="1"/>
  <c r="R4095" i="1"/>
  <c r="R9895" i="1"/>
  <c r="R4079" i="1"/>
  <c r="R4071" i="1"/>
  <c r="R4063" i="1"/>
  <c r="R4039" i="1"/>
  <c r="R4023" i="1"/>
  <c r="R9892" i="1"/>
  <c r="R4007" i="1"/>
  <c r="R3983" i="1"/>
  <c r="R3967" i="1"/>
  <c r="R3959" i="1"/>
  <c r="R3951" i="1"/>
  <c r="R3943" i="1"/>
  <c r="R3911" i="1"/>
  <c r="R3887" i="1"/>
  <c r="R3879" i="1"/>
  <c r="R3863" i="1"/>
  <c r="R3855" i="1"/>
  <c r="R3847" i="1"/>
  <c r="R9845" i="1"/>
  <c r="R3823" i="1"/>
  <c r="R3807" i="1"/>
  <c r="R3799" i="1"/>
  <c r="R3783" i="1"/>
  <c r="R3775" i="1"/>
  <c r="R3767" i="1"/>
  <c r="R3759" i="1"/>
  <c r="R3735" i="1"/>
  <c r="R3719" i="1"/>
  <c r="R3711" i="1"/>
  <c r="R3703" i="1"/>
  <c r="R3695" i="1"/>
  <c r="R3679" i="1"/>
  <c r="R3671" i="1"/>
  <c r="R3663" i="1"/>
  <c r="R3655" i="1"/>
  <c r="R3647" i="1"/>
  <c r="R3639" i="1"/>
  <c r="R3623" i="1"/>
  <c r="R3607" i="1"/>
  <c r="R3591" i="1"/>
  <c r="R3567" i="1"/>
  <c r="R3559" i="1"/>
  <c r="R3551" i="1"/>
  <c r="R3543" i="1"/>
  <c r="R3535" i="1"/>
  <c r="R3527" i="1"/>
  <c r="R3519" i="1"/>
  <c r="R3503" i="1"/>
  <c r="R3495" i="1"/>
  <c r="R3479" i="1"/>
  <c r="R6072" i="1"/>
  <c r="R3463" i="1"/>
  <c r="R3439" i="1"/>
  <c r="R450" i="1"/>
  <c r="R3415" i="1"/>
  <c r="R3399" i="1"/>
  <c r="R3146" i="1"/>
  <c r="R3367" i="1"/>
  <c r="R3359" i="1"/>
  <c r="R3351" i="1"/>
  <c r="R3343" i="1"/>
  <c r="R3335" i="1"/>
  <c r="R3327" i="1"/>
  <c r="R3311" i="1"/>
  <c r="R3303" i="1"/>
  <c r="R3295" i="1"/>
  <c r="R9621" i="1"/>
  <c r="R3255" i="1"/>
  <c r="R3247" i="1"/>
  <c r="R3239" i="1"/>
  <c r="R3215" i="1"/>
  <c r="R3199" i="1"/>
  <c r="R3183" i="1"/>
  <c r="R3175" i="1"/>
  <c r="R3167" i="1"/>
  <c r="R3151" i="1"/>
  <c r="R3136" i="1"/>
  <c r="R3119" i="1"/>
  <c r="R3087" i="1"/>
  <c r="R3079" i="1"/>
  <c r="R3063" i="1"/>
  <c r="R3047" i="1"/>
  <c r="R3031" i="1"/>
  <c r="R3015" i="1"/>
  <c r="R2983" i="1"/>
  <c r="R2975" i="1"/>
  <c r="R2959" i="1"/>
  <c r="R2951" i="1"/>
  <c r="R2935" i="1"/>
  <c r="R2927" i="1"/>
  <c r="R2919" i="1"/>
  <c r="R2911" i="1"/>
  <c r="R2903" i="1"/>
  <c r="R2887" i="1"/>
  <c r="R2879" i="1"/>
  <c r="R2831" i="1"/>
  <c r="R2823" i="1"/>
  <c r="R2807" i="1"/>
  <c r="R2791" i="1"/>
  <c r="R2783" i="1"/>
  <c r="R2775" i="1"/>
  <c r="R2767" i="1"/>
  <c r="R2759" i="1"/>
  <c r="R3097" i="1"/>
  <c r="R2695" i="1"/>
  <c r="R2687" i="1"/>
  <c r="R2679" i="1"/>
  <c r="R2655" i="1"/>
  <c r="R2639" i="1"/>
  <c r="R2631" i="1"/>
  <c r="R2623" i="1"/>
  <c r="R2607" i="1"/>
  <c r="R2599" i="1"/>
  <c r="R2591" i="1"/>
  <c r="R2583" i="1"/>
  <c r="R5825" i="1"/>
  <c r="R2551" i="1"/>
  <c r="R2527" i="1"/>
  <c r="R2511" i="1"/>
  <c r="R2495" i="1"/>
  <c r="R2487" i="1"/>
  <c r="R2479" i="1"/>
  <c r="R2471" i="1"/>
  <c r="R5799" i="1"/>
  <c r="R2455" i="1"/>
  <c r="R2431" i="1"/>
  <c r="R2423" i="1"/>
  <c r="R2399" i="1"/>
  <c r="R2383" i="1"/>
  <c r="R2367" i="1"/>
  <c r="R2335" i="1"/>
  <c r="R2327" i="1"/>
  <c r="R2319" i="1"/>
  <c r="R5744" i="1"/>
  <c r="R2303" i="1"/>
  <c r="R2295" i="1"/>
  <c r="R2287" i="1"/>
  <c r="R2279" i="1"/>
  <c r="R2271" i="1"/>
  <c r="R2263" i="1"/>
  <c r="R2255" i="1"/>
  <c r="R5742" i="1"/>
  <c r="R2231" i="1"/>
  <c r="R2223" i="1"/>
  <c r="R2183" i="1"/>
  <c r="R2167" i="1"/>
  <c r="R2151" i="1"/>
  <c r="R2143" i="1"/>
  <c r="R2135" i="1"/>
  <c r="R2127" i="1"/>
  <c r="R2119" i="1"/>
  <c r="R2111" i="1"/>
  <c r="R2103" i="1"/>
  <c r="R2095" i="1"/>
  <c r="R2087" i="1"/>
  <c r="R9460" i="1"/>
  <c r="R2063" i="1"/>
  <c r="R2055" i="1"/>
  <c r="R2047" i="1"/>
  <c r="R2023" i="1"/>
  <c r="R2015" i="1"/>
  <c r="R2007" i="1"/>
  <c r="R1999" i="1"/>
  <c r="R1991" i="1"/>
  <c r="R2910" i="1"/>
  <c r="R1975" i="1"/>
  <c r="R1959" i="1"/>
  <c r="R1943" i="1"/>
  <c r="R1935" i="1"/>
  <c r="R1927" i="1"/>
  <c r="R1919" i="1"/>
  <c r="R1911" i="1"/>
  <c r="R1895" i="1"/>
  <c r="R1887" i="1"/>
  <c r="R1871" i="1"/>
  <c r="R1863" i="1"/>
  <c r="R1847" i="1"/>
  <c r="R1839" i="1"/>
  <c r="R1831" i="1"/>
  <c r="R1823" i="1"/>
  <c r="R1807" i="1"/>
  <c r="R1799" i="1"/>
  <c r="R1767" i="1"/>
  <c r="R1751" i="1"/>
  <c r="R1743" i="1"/>
  <c r="R1735" i="1"/>
  <c r="R1727" i="1"/>
  <c r="R1719" i="1"/>
  <c r="R1711" i="1"/>
  <c r="R1703" i="1"/>
  <c r="R1687" i="1"/>
  <c r="R1679" i="1"/>
  <c r="R1671" i="1"/>
  <c r="R1655" i="1"/>
  <c r="R1647" i="1"/>
  <c r="R5450" i="1"/>
  <c r="R1623" i="1"/>
  <c r="R1615" i="1"/>
  <c r="R1607" i="1"/>
  <c r="R1599" i="1"/>
  <c r="R251" i="1"/>
  <c r="R1583" i="1"/>
  <c r="R1575" i="1"/>
  <c r="R1559" i="1"/>
  <c r="R1543" i="1"/>
  <c r="R1535" i="1"/>
  <c r="R1527" i="1"/>
  <c r="R1519" i="1"/>
  <c r="R1511" i="1"/>
  <c r="R9379" i="1"/>
  <c r="R1495" i="1"/>
  <c r="R1487" i="1"/>
  <c r="R1479" i="1"/>
  <c r="R1447" i="1"/>
  <c r="R1391" i="1"/>
  <c r="R1383" i="1"/>
  <c r="R1367" i="1"/>
  <c r="R1351" i="1"/>
  <c r="R1343" i="1"/>
  <c r="R1335" i="1"/>
  <c r="R1327" i="1"/>
  <c r="R1311" i="1"/>
  <c r="R1303" i="1"/>
  <c r="R1295" i="1"/>
  <c r="R1271" i="1"/>
  <c r="R1263" i="1"/>
  <c r="R1255" i="1"/>
  <c r="R1247" i="1"/>
  <c r="R1239" i="1"/>
  <c r="R1231" i="1"/>
  <c r="R1223" i="1"/>
  <c r="R1215" i="1"/>
  <c r="R1199" i="1"/>
  <c r="R1191" i="1"/>
  <c r="R1175" i="1"/>
  <c r="R1167" i="1"/>
  <c r="R1159" i="1"/>
  <c r="R1151" i="1"/>
  <c r="R1143" i="1"/>
  <c r="R5318" i="1"/>
  <c r="R1127" i="1"/>
  <c r="R1119" i="1"/>
  <c r="R1111" i="1"/>
  <c r="R5309" i="1"/>
  <c r="R1095" i="1"/>
  <c r="R1087" i="1"/>
  <c r="R1079" i="1"/>
  <c r="R1047" i="1"/>
  <c r="R1031" i="1"/>
  <c r="R1015" i="1"/>
  <c r="R999" i="1"/>
  <c r="R983" i="1"/>
  <c r="R975" i="1"/>
  <c r="R5307" i="1"/>
  <c r="R959" i="1"/>
  <c r="R943" i="1"/>
  <c r="R935" i="1"/>
  <c r="R911" i="1"/>
  <c r="R903" i="1"/>
  <c r="R895" i="1"/>
  <c r="R2711" i="1"/>
  <c r="R879" i="1"/>
  <c r="R863" i="1"/>
  <c r="R855" i="1"/>
  <c r="R831" i="1"/>
  <c r="R823" i="1"/>
  <c r="R799" i="1"/>
  <c r="R791" i="1"/>
  <c r="R767" i="1"/>
  <c r="R5071" i="1"/>
  <c r="R743" i="1"/>
  <c r="R735" i="1"/>
  <c r="R727" i="1"/>
  <c r="R711" i="1"/>
  <c r="R703" i="1"/>
  <c r="R687" i="1"/>
  <c r="R671" i="1"/>
  <c r="R4991" i="1"/>
  <c r="R647" i="1"/>
  <c r="R639" i="1"/>
  <c r="R615" i="1"/>
  <c r="R599" i="1"/>
  <c r="R591" i="1"/>
  <c r="R583" i="1"/>
  <c r="R575" i="1"/>
  <c r="R4953" i="1"/>
  <c r="R551" i="1"/>
  <c r="R543" i="1"/>
  <c r="R527" i="1"/>
  <c r="R519" i="1"/>
  <c r="R511" i="1"/>
  <c r="R503" i="1"/>
  <c r="R4944" i="1"/>
  <c r="R4942" i="1"/>
  <c r="R439" i="1"/>
  <c r="R431" i="1"/>
  <c r="R391" i="1"/>
  <c r="R383" i="1"/>
  <c r="R375" i="1"/>
  <c r="R367" i="1"/>
  <c r="R359" i="1"/>
  <c r="R351" i="1"/>
  <c r="R343" i="1"/>
  <c r="R327" i="1"/>
  <c r="R319" i="1"/>
  <c r="R4905" i="1"/>
  <c r="R287" i="1"/>
  <c r="R279" i="1"/>
  <c r="R263" i="1"/>
  <c r="R2561" i="1"/>
  <c r="R239" i="1"/>
  <c r="R231" i="1"/>
  <c r="R223" i="1"/>
  <c r="R215" i="1"/>
  <c r="R175" i="1"/>
  <c r="R167" i="1"/>
  <c r="R151" i="1"/>
  <c r="R4819" i="1"/>
  <c r="R127" i="1"/>
  <c r="R119" i="1"/>
  <c r="R103" i="1"/>
  <c r="R95" i="1"/>
  <c r="R71" i="1"/>
  <c r="R63" i="1"/>
  <c r="R8895" i="1"/>
  <c r="R4502" i="1"/>
  <c r="R4494" i="1"/>
  <c r="R4470" i="1"/>
  <c r="R4462" i="1"/>
  <c r="R4454" i="1"/>
  <c r="R4446" i="1"/>
  <c r="R4438" i="1"/>
  <c r="R6254" i="1"/>
  <c r="R475" i="1"/>
  <c r="R4382" i="1"/>
  <c r="R4374" i="1"/>
  <c r="R4366" i="1"/>
  <c r="R4350" i="1"/>
  <c r="R4342" i="1"/>
  <c r="R4334" i="1"/>
  <c r="R4326" i="1"/>
  <c r="R4318" i="1"/>
  <c r="R4310" i="1"/>
  <c r="R4294" i="1"/>
  <c r="R4286" i="1"/>
  <c r="R4278" i="1"/>
  <c r="R4270" i="1"/>
  <c r="R4262" i="1"/>
  <c r="R4254" i="1"/>
  <c r="R4246" i="1"/>
  <c r="R4222" i="1"/>
  <c r="R4214" i="1"/>
  <c r="R4198" i="1"/>
  <c r="R4182" i="1"/>
  <c r="R4158" i="1"/>
  <c r="R4150" i="1"/>
  <c r="R4142" i="1"/>
  <c r="R4118" i="1"/>
  <c r="R4102" i="1"/>
  <c r="R9893" i="1"/>
  <c r="R4070" i="1"/>
  <c r="R4062" i="1"/>
  <c r="R4038" i="1"/>
  <c r="R4030" i="1"/>
  <c r="R4022" i="1"/>
  <c r="R9859" i="1"/>
  <c r="R4006" i="1"/>
  <c r="R3998" i="1"/>
  <c r="R3990" i="1"/>
  <c r="R3974" i="1"/>
  <c r="R3966" i="1"/>
  <c r="R3950" i="1"/>
  <c r="R3942" i="1"/>
  <c r="R3934" i="1"/>
  <c r="R3918" i="1"/>
  <c r="R3902" i="1"/>
  <c r="R3894" i="1"/>
  <c r="R6205" i="1"/>
  <c r="R3862" i="1"/>
  <c r="R3830" i="1"/>
  <c r="R3822" i="1"/>
  <c r="R3814" i="1"/>
  <c r="R3806" i="1"/>
  <c r="R3798" i="1"/>
  <c r="R3790" i="1"/>
  <c r="R3782" i="1"/>
  <c r="R3774" i="1"/>
  <c r="R3766" i="1"/>
  <c r="R3758" i="1"/>
  <c r="R3750" i="1"/>
  <c r="R3742" i="1"/>
  <c r="R3734" i="1"/>
  <c r="R3702" i="1"/>
  <c r="R3694" i="1"/>
  <c r="R3179" i="1"/>
  <c r="R3662" i="1"/>
  <c r="R3654" i="1"/>
  <c r="R3646" i="1"/>
  <c r="R3630" i="1"/>
  <c r="R3622" i="1"/>
  <c r="R3614" i="1"/>
  <c r="R3598" i="1"/>
  <c r="R3590" i="1"/>
  <c r="R3582" i="1"/>
  <c r="R3558" i="1"/>
  <c r="R3542" i="1"/>
  <c r="R3526" i="1"/>
  <c r="R3518" i="1"/>
  <c r="R3510" i="1"/>
  <c r="R3502" i="1"/>
  <c r="R3494" i="1"/>
  <c r="R3486" i="1"/>
  <c r="R6071" i="1"/>
  <c r="R3462" i="1"/>
  <c r="R3454" i="1"/>
  <c r="R3446" i="1"/>
  <c r="R3438" i="1"/>
  <c r="R3430" i="1"/>
  <c r="R418" i="1"/>
  <c r="R3414" i="1"/>
  <c r="R3406" i="1"/>
  <c r="R3398" i="1"/>
  <c r="R6054" i="1"/>
  <c r="R3145" i="1"/>
  <c r="R3374" i="1"/>
  <c r="R3366" i="1"/>
  <c r="R3342" i="1"/>
  <c r="R3334" i="1"/>
  <c r="R3326" i="1"/>
  <c r="R3318" i="1"/>
  <c r="R3310" i="1"/>
  <c r="R3302" i="1"/>
  <c r="R3294" i="1"/>
  <c r="R3286" i="1"/>
  <c r="R3278" i="1"/>
  <c r="R9615" i="1"/>
  <c r="R3262" i="1"/>
  <c r="R3246" i="1"/>
  <c r="R3238" i="1"/>
  <c r="R3222" i="1"/>
  <c r="R3206" i="1"/>
  <c r="R3190" i="1"/>
  <c r="R3166" i="1"/>
  <c r="R3158" i="1"/>
  <c r="R3150" i="1"/>
  <c r="R3142" i="1"/>
  <c r="R3126" i="1"/>
  <c r="R3110" i="1"/>
  <c r="R3102" i="1"/>
  <c r="R9569" i="1"/>
  <c r="R3086" i="1"/>
  <c r="R3070" i="1"/>
  <c r="R3062" i="1"/>
  <c r="R3054" i="1"/>
  <c r="R3046" i="1"/>
  <c r="R3038" i="1"/>
  <c r="R9568" i="1"/>
  <c r="R3014" i="1"/>
  <c r="R3006" i="1"/>
  <c r="R2998" i="1"/>
  <c r="R2966" i="1"/>
  <c r="R2958" i="1"/>
  <c r="R2950" i="1"/>
  <c r="R2942" i="1"/>
  <c r="R2934" i="1"/>
  <c r="R2918" i="1"/>
  <c r="R3135" i="1"/>
  <c r="R2902" i="1"/>
  <c r="R2870" i="1"/>
  <c r="R2862" i="1"/>
  <c r="R2838" i="1"/>
  <c r="R2830" i="1"/>
  <c r="R2814" i="1"/>
  <c r="R2798" i="1"/>
  <c r="R2790" i="1"/>
  <c r="R2766" i="1"/>
  <c r="R2750" i="1"/>
  <c r="R2742" i="1"/>
  <c r="R2726" i="1"/>
  <c r="R3096" i="1"/>
  <c r="R2702" i="1"/>
  <c r="R9523" i="1"/>
  <c r="R2662" i="1"/>
  <c r="R2638" i="1"/>
  <c r="R2622" i="1"/>
  <c r="R2614" i="1"/>
  <c r="R2606" i="1"/>
  <c r="R2598" i="1"/>
  <c r="R2582" i="1"/>
  <c r="R2574" i="1"/>
  <c r="R2558" i="1"/>
  <c r="R2542" i="1"/>
  <c r="R2534" i="1"/>
  <c r="R2526" i="1"/>
  <c r="R2518" i="1"/>
  <c r="R2510" i="1"/>
  <c r="R2502" i="1"/>
  <c r="R2486" i="1"/>
  <c r="R5800" i="1"/>
  <c r="R2470" i="1"/>
  <c r="R5791" i="1"/>
  <c r="R2454" i="1"/>
  <c r="R2446" i="1"/>
  <c r="R2438" i="1"/>
  <c r="R2422" i="1"/>
  <c r="R9507" i="1"/>
  <c r="R2406" i="1"/>
  <c r="R2398" i="1"/>
  <c r="R2390" i="1"/>
  <c r="R2382" i="1"/>
  <c r="R2374" i="1"/>
  <c r="R2358" i="1"/>
  <c r="R2350" i="1"/>
  <c r="R2342" i="1"/>
  <c r="R2326" i="1"/>
  <c r="R2318" i="1"/>
  <c r="R2302" i="1"/>
  <c r="R2270" i="1"/>
  <c r="R2246" i="1"/>
  <c r="R2238" i="1"/>
  <c r="R2230" i="1"/>
  <c r="R2214" i="1"/>
  <c r="R2206" i="1"/>
  <c r="R2198" i="1"/>
  <c r="R2190" i="1"/>
  <c r="R2182" i="1"/>
  <c r="R2174" i="1"/>
  <c r="R2166" i="1"/>
  <c r="R2150" i="1"/>
  <c r="R2142" i="1"/>
  <c r="R2118" i="1"/>
  <c r="R2110" i="1"/>
  <c r="R2102" i="1"/>
  <c r="R2086" i="1"/>
  <c r="R2078" i="1"/>
  <c r="R2070" i="1"/>
  <c r="R2054" i="1"/>
  <c r="R2038" i="1"/>
  <c r="R5582" i="1"/>
  <c r="R2022" i="1"/>
  <c r="R2006" i="1"/>
  <c r="R1998" i="1"/>
  <c r="R1974" i="1"/>
  <c r="R1966" i="1"/>
  <c r="R1958" i="1"/>
  <c r="R1942" i="1"/>
  <c r="R1934" i="1"/>
  <c r="R1918" i="1"/>
  <c r="R1910" i="1"/>
  <c r="R1902" i="1"/>
  <c r="R1894" i="1"/>
  <c r="R1878" i="1"/>
  <c r="R1862" i="1"/>
  <c r="R1854" i="1"/>
  <c r="R1846" i="1"/>
  <c r="R1798" i="1"/>
  <c r="R1782" i="1"/>
  <c r="R1774" i="1"/>
  <c r="R1766" i="1"/>
  <c r="R1758" i="1"/>
  <c r="R1742" i="1"/>
  <c r="R1734" i="1"/>
  <c r="R1726" i="1"/>
  <c r="R9383" i="1"/>
  <c r="R5482" i="1"/>
  <c r="R1670" i="1"/>
  <c r="R1662" i="1"/>
  <c r="R1646" i="1"/>
  <c r="R5448" i="1"/>
  <c r="R1630" i="1"/>
  <c r="R1614" i="1"/>
  <c r="R1598" i="1"/>
  <c r="R221" i="1"/>
  <c r="R1582" i="1"/>
  <c r="R1566" i="1"/>
  <c r="R1558" i="1"/>
  <c r="R1550" i="1"/>
  <c r="R1542" i="1"/>
  <c r="R1534" i="1"/>
  <c r="R1518" i="1"/>
  <c r="R1510" i="1"/>
  <c r="R1478" i="1"/>
  <c r="R1454" i="1"/>
  <c r="R1446" i="1"/>
  <c r="R1438" i="1"/>
  <c r="R1430" i="1"/>
  <c r="R1414" i="1"/>
  <c r="R1406" i="1"/>
  <c r="R1382" i="1"/>
  <c r="R1374" i="1"/>
  <c r="R1358" i="1"/>
  <c r="R1334" i="1"/>
  <c r="R1326" i="1"/>
  <c r="R5357" i="1"/>
  <c r="R1286" i="1"/>
  <c r="R1278" i="1"/>
  <c r="R1270" i="1"/>
  <c r="R1246" i="1"/>
  <c r="R1214" i="1"/>
  <c r="R1206" i="1"/>
  <c r="R1190" i="1"/>
  <c r="R1182" i="1"/>
  <c r="R1158" i="1"/>
  <c r="R1150" i="1"/>
  <c r="R5311" i="1"/>
  <c r="R1126" i="1"/>
  <c r="R1102" i="1"/>
  <c r="R1086" i="1"/>
  <c r="R1078" i="1"/>
  <c r="R1070" i="1"/>
  <c r="R1054" i="1"/>
  <c r="R1038" i="1"/>
  <c r="R9170" i="1"/>
  <c r="R998" i="1"/>
  <c r="R990" i="1"/>
  <c r="R5306" i="1"/>
  <c r="R958" i="1"/>
  <c r="R950" i="1"/>
  <c r="R942" i="1"/>
  <c r="R934" i="1"/>
  <c r="R918" i="1"/>
  <c r="R910" i="1"/>
  <c r="R878" i="1"/>
  <c r="R870" i="1"/>
  <c r="R854" i="1"/>
  <c r="R838" i="1"/>
  <c r="R814" i="1"/>
  <c r="R806" i="1"/>
  <c r="R798" i="1"/>
  <c r="R790" i="1"/>
  <c r="R9133" i="1"/>
  <c r="R774" i="1"/>
  <c r="R766" i="1"/>
  <c r="R758" i="1"/>
  <c r="R750" i="1"/>
  <c r="R742" i="1"/>
  <c r="R726" i="1"/>
  <c r="R710" i="1"/>
  <c r="R694" i="1"/>
  <c r="R678" i="1"/>
  <c r="R654" i="1"/>
  <c r="R630" i="1"/>
  <c r="R622" i="1"/>
  <c r="R606" i="1"/>
  <c r="R598" i="1"/>
  <c r="R590" i="1"/>
  <c r="R582" i="1"/>
  <c r="R574" i="1"/>
  <c r="R566" i="1"/>
  <c r="R558" i="1"/>
  <c r="R534" i="1"/>
  <c r="R4952" i="1"/>
  <c r="R518" i="1"/>
  <c r="R510" i="1"/>
  <c r="R502" i="1"/>
  <c r="R494" i="1"/>
  <c r="R486" i="1"/>
  <c r="R4943" i="1"/>
  <c r="R470" i="1"/>
  <c r="R4941" i="1"/>
  <c r="R446" i="1"/>
  <c r="R414" i="1"/>
  <c r="R406" i="1"/>
  <c r="R390" i="1"/>
  <c r="R382" i="1"/>
  <c r="R374" i="1"/>
  <c r="R358" i="1"/>
  <c r="R342" i="1"/>
  <c r="R334" i="1"/>
  <c r="R318" i="1"/>
  <c r="R310" i="1"/>
  <c r="R302" i="1"/>
  <c r="R4851" i="1"/>
  <c r="R286" i="1"/>
  <c r="R270" i="1"/>
  <c r="R262" i="1"/>
  <c r="R2516" i="1"/>
  <c r="R246" i="1"/>
  <c r="R206" i="1"/>
  <c r="R198" i="1"/>
  <c r="R182" i="1"/>
  <c r="R174" i="1"/>
  <c r="R166" i="1"/>
  <c r="R158" i="1"/>
  <c r="R150" i="1"/>
  <c r="R134" i="1"/>
  <c r="R126" i="1"/>
  <c r="R102" i="1"/>
  <c r="R86" i="1"/>
  <c r="R78" i="1"/>
  <c r="R2503" i="1"/>
  <c r="R54" i="1"/>
  <c r="R46" i="1"/>
  <c r="R30" i="1"/>
  <c r="R22" i="1"/>
  <c r="R1901" i="1"/>
  <c r="R1885" i="1"/>
  <c r="R9393" i="1"/>
  <c r="R1869" i="1"/>
  <c r="R1853" i="1"/>
  <c r="R1829" i="1"/>
  <c r="R1821" i="1"/>
  <c r="R1813" i="1"/>
  <c r="R1805" i="1"/>
  <c r="R1789" i="1"/>
  <c r="R1781" i="1"/>
  <c r="R1765" i="1"/>
  <c r="R1749" i="1"/>
  <c r="R1709" i="1"/>
  <c r="R1693" i="1"/>
  <c r="R1669" i="1"/>
  <c r="R1661" i="1"/>
  <c r="R1653" i="1"/>
  <c r="R1629" i="1"/>
  <c r="R1621" i="1"/>
  <c r="R1605" i="1"/>
  <c r="R9381" i="1"/>
  <c r="R1573" i="1"/>
  <c r="R1565" i="1"/>
  <c r="R2812" i="1"/>
  <c r="R1541" i="1"/>
  <c r="R1525" i="1"/>
  <c r="R1509" i="1"/>
  <c r="R9239" i="1"/>
  <c r="R1493" i="1"/>
  <c r="R1485" i="1"/>
  <c r="R1477" i="1"/>
  <c r="R1469" i="1"/>
  <c r="R1453" i="1"/>
  <c r="R1445" i="1"/>
  <c r="R1437" i="1"/>
  <c r="R1429" i="1"/>
  <c r="R1421" i="1"/>
  <c r="R1389" i="1"/>
  <c r="R1373" i="1"/>
  <c r="R5401" i="1"/>
  <c r="R1349" i="1"/>
  <c r="R1333" i="1"/>
  <c r="R5353" i="1"/>
  <c r="R1309" i="1"/>
  <c r="R1301" i="1"/>
  <c r="R1293" i="1"/>
  <c r="R1285" i="1"/>
  <c r="R1277" i="1"/>
  <c r="R1261" i="1"/>
  <c r="R1253" i="1"/>
  <c r="R1229" i="1"/>
  <c r="R1221" i="1"/>
  <c r="R1205" i="1"/>
  <c r="R1197" i="1"/>
  <c r="R1173" i="1"/>
  <c r="R1165" i="1"/>
  <c r="R1109" i="1"/>
  <c r="R1101" i="1"/>
  <c r="R2722" i="1"/>
  <c r="R1077" i="1"/>
  <c r="R1061" i="1"/>
  <c r="R1045" i="1"/>
  <c r="R1037" i="1"/>
  <c r="R1013" i="1"/>
  <c r="R9169" i="1"/>
  <c r="R989" i="1"/>
  <c r="R981" i="1"/>
  <c r="R973" i="1"/>
  <c r="R949" i="1"/>
  <c r="R941" i="1"/>
  <c r="R901" i="1"/>
  <c r="R5156" i="1"/>
  <c r="R869" i="1"/>
  <c r="R9150" i="1"/>
  <c r="R853" i="1"/>
  <c r="R837" i="1"/>
  <c r="R821" i="1"/>
  <c r="R813" i="1"/>
  <c r="R805" i="1"/>
  <c r="R781" i="1"/>
  <c r="R773" i="1"/>
  <c r="R757" i="1"/>
  <c r="R741" i="1"/>
  <c r="R733" i="1"/>
  <c r="R725" i="1"/>
  <c r="R717" i="1"/>
  <c r="R709" i="1"/>
  <c r="R701" i="1"/>
  <c r="R693" i="1"/>
  <c r="R685" i="1"/>
  <c r="R677" i="1"/>
  <c r="R669" i="1"/>
  <c r="R661" i="1"/>
  <c r="R645" i="1"/>
  <c r="R613" i="1"/>
  <c r="R605" i="1"/>
  <c r="R565" i="1"/>
  <c r="R557" i="1"/>
  <c r="R549" i="1"/>
  <c r="R541" i="1"/>
  <c r="R509" i="1"/>
  <c r="R485" i="1"/>
  <c r="R461" i="1"/>
  <c r="R445" i="1"/>
  <c r="R437" i="1"/>
  <c r="R405" i="1"/>
  <c r="R389" i="1"/>
  <c r="R365" i="1"/>
  <c r="R349" i="1"/>
  <c r="R333" i="1"/>
  <c r="R309" i="1"/>
  <c r="R285" i="1"/>
  <c r="R277" i="1"/>
  <c r="R237" i="1"/>
  <c r="R229" i="1"/>
  <c r="R8979" i="1"/>
  <c r="R213" i="1"/>
  <c r="R197" i="1"/>
  <c r="R189" i="1"/>
  <c r="R165" i="1"/>
  <c r="R133" i="1"/>
  <c r="R125" i="1"/>
  <c r="R101" i="1"/>
  <c r="R93" i="1"/>
  <c r="R77" i="1"/>
  <c r="R61" i="1"/>
  <c r="R37" i="1"/>
  <c r="R29" i="1"/>
  <c r="R21" i="1"/>
  <c r="R5060" i="1"/>
  <c r="R5044" i="1"/>
  <c r="R5036" i="1"/>
  <c r="R5020" i="1"/>
  <c r="R5004" i="1"/>
  <c r="R4996" i="1"/>
  <c r="R4988" i="1"/>
  <c r="R4980" i="1"/>
  <c r="R4972" i="1"/>
  <c r="R4964" i="1"/>
  <c r="R4956" i="1"/>
  <c r="R4932" i="1"/>
  <c r="R4924" i="1"/>
  <c r="R4916" i="1"/>
  <c r="R4892" i="1"/>
  <c r="R4884" i="1"/>
  <c r="R4876" i="1"/>
  <c r="R4860" i="1"/>
  <c r="R4844" i="1"/>
  <c r="R6300" i="1"/>
  <c r="R3390" i="1"/>
  <c r="R4804" i="1"/>
  <c r="R4772" i="1"/>
  <c r="R4764" i="1"/>
  <c r="R4756" i="1"/>
  <c r="R10060" i="1"/>
  <c r="R4740" i="1"/>
  <c r="R4724" i="1"/>
  <c r="R4716" i="1"/>
  <c r="R4700" i="1"/>
  <c r="R656" i="1"/>
  <c r="R4676" i="1"/>
  <c r="R4668" i="1"/>
  <c r="R4660" i="1"/>
  <c r="R4652" i="1"/>
  <c r="R4644" i="1"/>
  <c r="R4636" i="1"/>
  <c r="R4628" i="1"/>
  <c r="R4596" i="1"/>
  <c r="R4588" i="1"/>
  <c r="R4580" i="1"/>
  <c r="R4572" i="1"/>
  <c r="R4556" i="1"/>
  <c r="R4540" i="1"/>
  <c r="R4516" i="1"/>
  <c r="R4508" i="1"/>
  <c r="R4500" i="1"/>
  <c r="R4492" i="1"/>
  <c r="R4476" i="1"/>
  <c r="R4468" i="1"/>
  <c r="R4460" i="1"/>
  <c r="R4452" i="1"/>
  <c r="R4436" i="1"/>
  <c r="R4428" i="1"/>
  <c r="R478" i="1"/>
  <c r="R4412" i="1"/>
  <c r="R4396" i="1"/>
  <c r="R4388" i="1"/>
  <c r="R4380" i="1"/>
  <c r="R4364" i="1"/>
  <c r="R4356" i="1"/>
  <c r="R4348" i="1"/>
  <c r="R4332" i="1"/>
  <c r="R4324" i="1"/>
  <c r="R4316" i="1"/>
  <c r="R4308" i="1"/>
  <c r="R4300" i="1"/>
  <c r="R4284" i="1"/>
  <c r="R4276" i="1"/>
  <c r="R4268" i="1"/>
  <c r="R4260" i="1"/>
  <c r="R4236" i="1"/>
  <c r="R4228" i="1"/>
  <c r="R4220" i="1"/>
  <c r="R4204" i="1"/>
  <c r="R4196" i="1"/>
  <c r="R4188" i="1"/>
  <c r="R4180" i="1"/>
  <c r="R4172" i="1"/>
  <c r="R4164" i="1"/>
  <c r="R4156" i="1"/>
  <c r="R4132" i="1"/>
  <c r="R4124" i="1"/>
  <c r="R4116" i="1"/>
  <c r="R4108" i="1"/>
  <c r="R4076" i="1"/>
  <c r="R4068" i="1"/>
  <c r="R4060" i="1"/>
  <c r="R4052" i="1"/>
  <c r="R4044" i="1"/>
  <c r="R4036" i="1"/>
  <c r="R4028" i="1"/>
  <c r="R9852" i="1"/>
  <c r="R4004" i="1"/>
  <c r="R3996" i="1"/>
  <c r="R6208" i="1"/>
  <c r="R3972" i="1"/>
  <c r="R3964" i="1"/>
  <c r="R3956" i="1"/>
  <c r="R3948" i="1"/>
  <c r="R3940" i="1"/>
  <c r="R3932" i="1"/>
  <c r="R3924" i="1"/>
  <c r="R3908" i="1"/>
  <c r="R3892" i="1"/>
  <c r="R3884" i="1"/>
  <c r="R3268" i="1"/>
  <c r="R3860" i="1"/>
  <c r="R3844" i="1"/>
  <c r="R3836" i="1"/>
  <c r="R3828" i="1"/>
  <c r="R3812" i="1"/>
  <c r="R3772" i="1"/>
  <c r="R9812" i="1"/>
  <c r="R3740" i="1"/>
  <c r="R3732" i="1"/>
  <c r="R3724" i="1"/>
  <c r="R3716" i="1"/>
  <c r="R3708" i="1"/>
  <c r="R3700" i="1"/>
  <c r="R3692" i="1"/>
  <c r="R454" i="1"/>
  <c r="R3668" i="1"/>
  <c r="R3660" i="1"/>
  <c r="R3652" i="1"/>
  <c r="R3644" i="1"/>
  <c r="R3636" i="1"/>
  <c r="R3178" i="1"/>
  <c r="R3620" i="1"/>
  <c r="R3604" i="1"/>
  <c r="R3596" i="1"/>
  <c r="R3580" i="1"/>
  <c r="R3572" i="1"/>
  <c r="R3564" i="1"/>
  <c r="R3548" i="1"/>
  <c r="R3540" i="1"/>
  <c r="R3532" i="1"/>
  <c r="R3524" i="1"/>
  <c r="R3516" i="1"/>
  <c r="R3508" i="1"/>
  <c r="R3492" i="1"/>
  <c r="R3484" i="1"/>
  <c r="R3468" i="1"/>
  <c r="R3460" i="1"/>
  <c r="R3444" i="1"/>
  <c r="R3436" i="1"/>
  <c r="R3412" i="1"/>
  <c r="R3396" i="1"/>
  <c r="R3388" i="1"/>
  <c r="R3380" i="1"/>
  <c r="R3372" i="1"/>
  <c r="R3364" i="1"/>
  <c r="R3356" i="1"/>
  <c r="R3348" i="1"/>
  <c r="R9696" i="1"/>
  <c r="R3332" i="1"/>
  <c r="R3324" i="1"/>
  <c r="R3316" i="1"/>
  <c r="R3300" i="1"/>
  <c r="R9613" i="1"/>
  <c r="R3260" i="1"/>
  <c r="R3252" i="1"/>
  <c r="R3236" i="1"/>
  <c r="R3228" i="1"/>
  <c r="R3220" i="1"/>
  <c r="R3212" i="1"/>
  <c r="R3204" i="1"/>
  <c r="R3196" i="1"/>
  <c r="R3188" i="1"/>
  <c r="R3180" i="1"/>
  <c r="R3172" i="1"/>
  <c r="R3164" i="1"/>
  <c r="R3156" i="1"/>
  <c r="R3148" i="1"/>
  <c r="R5987" i="1"/>
  <c r="R3124" i="1"/>
  <c r="R3116" i="1"/>
  <c r="R3092" i="1"/>
  <c r="R3084" i="1"/>
  <c r="R3076" i="1"/>
  <c r="R3044" i="1"/>
  <c r="R3036" i="1"/>
  <c r="R3020" i="1"/>
  <c r="R3012" i="1"/>
  <c r="R3004" i="1"/>
  <c r="R2996" i="1"/>
  <c r="R2988" i="1"/>
  <c r="R2980" i="1"/>
  <c r="R2972" i="1"/>
  <c r="R2956" i="1"/>
  <c r="R2940" i="1"/>
  <c r="R2924" i="1"/>
  <c r="R3098" i="1"/>
  <c r="R2892" i="1"/>
  <c r="R2884" i="1"/>
  <c r="R2876" i="1"/>
  <c r="R2868" i="1"/>
  <c r="R2844" i="1"/>
  <c r="R2820" i="1"/>
  <c r="R5945" i="1"/>
  <c r="R5932" i="1"/>
  <c r="R2788" i="1"/>
  <c r="R2780" i="1"/>
  <c r="R2764" i="1"/>
  <c r="R2748" i="1"/>
  <c r="R2740" i="1"/>
  <c r="R2724" i="1"/>
  <c r="R2708" i="1"/>
  <c r="R2700" i="1"/>
  <c r="R2692" i="1"/>
  <c r="R2684" i="1"/>
  <c r="R2676" i="1"/>
  <c r="R2652" i="1"/>
  <c r="R2628" i="1"/>
  <c r="R5829" i="1"/>
  <c r="R2612" i="1"/>
  <c r="R2596" i="1"/>
  <c r="R2588" i="1"/>
  <c r="R2580" i="1"/>
  <c r="R2572" i="1"/>
  <c r="R2564" i="1"/>
  <c r="R2556" i="1"/>
  <c r="R2548" i="1"/>
  <c r="R2532" i="1"/>
  <c r="R2524" i="1"/>
  <c r="R2508" i="1"/>
  <c r="R2492" i="1"/>
  <c r="R2484" i="1"/>
  <c r="R2476" i="1"/>
  <c r="R3094" i="1"/>
  <c r="R2460" i="1"/>
  <c r="R2452" i="1"/>
  <c r="R2444" i="1"/>
  <c r="R2436" i="1"/>
  <c r="R2428" i="1"/>
  <c r="R2412" i="1"/>
  <c r="R2404" i="1"/>
  <c r="R2388" i="1"/>
  <c r="R2380" i="1"/>
  <c r="R2372" i="1"/>
  <c r="R2364" i="1"/>
  <c r="R2340" i="1"/>
  <c r="R2324" i="1"/>
  <c r="R2300" i="1"/>
  <c r="R2292" i="1"/>
  <c r="R2284" i="1"/>
  <c r="R2276" i="1"/>
  <c r="R2268" i="1"/>
  <c r="R297" i="1"/>
  <c r="R2236" i="1"/>
  <c r="R2228" i="1"/>
  <c r="R2220" i="1"/>
  <c r="R2204" i="1"/>
  <c r="R2196" i="1"/>
  <c r="R2188" i="1"/>
  <c r="R2180" i="1"/>
  <c r="R2164" i="1"/>
  <c r="R2148" i="1"/>
  <c r="R2140" i="1"/>
  <c r="R2132" i="1"/>
  <c r="R2124" i="1"/>
  <c r="R2108" i="1"/>
  <c r="R2100" i="1"/>
  <c r="R2092" i="1"/>
  <c r="R2084" i="1"/>
  <c r="R293" i="1"/>
  <c r="R2060" i="1"/>
  <c r="R2044" i="1"/>
  <c r="R2028" i="1"/>
  <c r="R2012" i="1"/>
  <c r="R1980" i="1"/>
  <c r="R1956" i="1"/>
  <c r="R1932" i="1"/>
  <c r="R1924" i="1"/>
  <c r="R1908" i="1"/>
  <c r="R1892" i="1"/>
  <c r="R1884" i="1"/>
  <c r="R1868" i="1"/>
  <c r="R1860" i="1"/>
  <c r="R1844" i="1"/>
  <c r="R1828" i="1"/>
  <c r="R1804" i="1"/>
  <c r="R1788" i="1"/>
  <c r="R1780" i="1"/>
  <c r="R1772" i="1"/>
  <c r="R1764" i="1"/>
  <c r="R1756" i="1"/>
  <c r="R1740" i="1"/>
  <c r="R1732" i="1"/>
  <c r="R1708" i="1"/>
  <c r="R1700" i="1"/>
  <c r="R1684" i="1"/>
  <c r="R1676" i="1"/>
  <c r="R1652" i="1"/>
  <c r="R1644" i="1"/>
  <c r="R1636" i="1"/>
  <c r="R1620" i="1"/>
  <c r="R1612" i="1"/>
  <c r="R220" i="1"/>
  <c r="R1580" i="1"/>
  <c r="R1564" i="1"/>
  <c r="R1532" i="1"/>
  <c r="R1524" i="1"/>
  <c r="R1516" i="1"/>
  <c r="R1508" i="1"/>
  <c r="R9238" i="1"/>
  <c r="R1492" i="1"/>
  <c r="R1476" i="1"/>
  <c r="R1468" i="1"/>
  <c r="R1460" i="1"/>
  <c r="R1452" i="1"/>
  <c r="R1444" i="1"/>
  <c r="R1420" i="1"/>
  <c r="R1404" i="1"/>
  <c r="R1396" i="1"/>
  <c r="R1380" i="1"/>
  <c r="R1364" i="1"/>
  <c r="R1356" i="1"/>
  <c r="R1324" i="1"/>
  <c r="R1308" i="1"/>
  <c r="R1300" i="1"/>
  <c r="R1292" i="1"/>
  <c r="R1268" i="1"/>
  <c r="R1252" i="1"/>
  <c r="R1236" i="1"/>
  <c r="R1220" i="1"/>
  <c r="R1212" i="1"/>
  <c r="R1196" i="1"/>
  <c r="R1188" i="1"/>
  <c r="R1180" i="1"/>
  <c r="R1164" i="1"/>
  <c r="R1156" i="1"/>
  <c r="R1148" i="1"/>
  <c r="R1132" i="1"/>
  <c r="R1124" i="1"/>
  <c r="R1116" i="1"/>
  <c r="R1108" i="1"/>
  <c r="R2721" i="1"/>
  <c r="R1084" i="1"/>
  <c r="R1068" i="1"/>
  <c r="R9175" i="1"/>
  <c r="R1052" i="1"/>
  <c r="R1036" i="1"/>
  <c r="R1028" i="1"/>
  <c r="R1020" i="1"/>
  <c r="R1012" i="1"/>
  <c r="R9168" i="1"/>
  <c r="R996" i="1"/>
  <c r="R988" i="1"/>
  <c r="R980" i="1"/>
  <c r="R964" i="1"/>
  <c r="R956" i="1"/>
  <c r="R948" i="1"/>
  <c r="R932" i="1"/>
  <c r="R924" i="1"/>
  <c r="R916" i="1"/>
  <c r="R908" i="1"/>
  <c r="R892" i="1"/>
  <c r="R884" i="1"/>
  <c r="R876" i="1"/>
  <c r="R844" i="1"/>
  <c r="R836" i="1"/>
  <c r="R828" i="1"/>
  <c r="R820" i="1"/>
  <c r="R812" i="1"/>
  <c r="R796" i="1"/>
  <c r="R788" i="1"/>
  <c r="R764" i="1"/>
  <c r="R756" i="1"/>
  <c r="R732" i="1"/>
  <c r="R724" i="1"/>
  <c r="R5070" i="1"/>
  <c r="R684" i="1"/>
  <c r="R668" i="1"/>
  <c r="R660" i="1"/>
  <c r="R652" i="1"/>
  <c r="R644" i="1"/>
  <c r="R636" i="1"/>
  <c r="R628" i="1"/>
  <c r="R620" i="1"/>
  <c r="R612" i="1"/>
  <c r="R596" i="1"/>
  <c r="R572" i="1"/>
  <c r="R548" i="1"/>
  <c r="R540" i="1"/>
  <c r="R532" i="1"/>
  <c r="R524" i="1"/>
  <c r="R516" i="1"/>
  <c r="R508" i="1"/>
  <c r="R500" i="1"/>
  <c r="R492" i="1"/>
  <c r="R484" i="1"/>
  <c r="R476" i="1"/>
  <c r="R468" i="1"/>
  <c r="R460" i="1"/>
  <c r="R444" i="1"/>
  <c r="R436" i="1"/>
  <c r="R428" i="1"/>
  <c r="R420" i="1"/>
  <c r="R412" i="1"/>
  <c r="R396" i="1"/>
  <c r="R380" i="1"/>
  <c r="R9027" i="1"/>
  <c r="R364" i="1"/>
  <c r="R356" i="1"/>
  <c r="R348" i="1"/>
  <c r="R340" i="1"/>
  <c r="R4939" i="1"/>
  <c r="R107" i="1"/>
  <c r="R308" i="1"/>
  <c r="R72" i="1"/>
  <c r="R276" i="1"/>
  <c r="R268" i="1"/>
  <c r="R42" i="1"/>
  <c r="R244" i="1"/>
  <c r="R236" i="1"/>
  <c r="R228" i="1"/>
  <c r="R8978" i="1"/>
  <c r="R204" i="1"/>
  <c r="R188" i="1"/>
  <c r="R4850" i="1"/>
  <c r="R172" i="1"/>
  <c r="R156" i="1"/>
  <c r="R148" i="1"/>
  <c r="R132" i="1"/>
  <c r="R116" i="1"/>
  <c r="R4812" i="1"/>
  <c r="R84" i="1"/>
  <c r="R68" i="1"/>
  <c r="R60" i="1"/>
  <c r="R52" i="1"/>
  <c r="R36" i="1"/>
  <c r="R4915" i="1"/>
  <c r="R4907" i="1"/>
  <c r="R4899" i="1"/>
  <c r="R4891" i="1"/>
  <c r="R4883" i="1"/>
  <c r="R4875" i="1"/>
  <c r="R4867" i="1"/>
  <c r="R4859" i="1"/>
  <c r="R6432" i="1"/>
  <c r="R4843" i="1"/>
  <c r="R4835" i="1"/>
  <c r="R4827" i="1"/>
  <c r="R6298" i="1"/>
  <c r="R3383" i="1"/>
  <c r="R4803" i="1"/>
  <c r="R4787" i="1"/>
  <c r="R4779" i="1"/>
  <c r="R10059" i="1"/>
  <c r="R4731" i="1"/>
  <c r="R4723" i="1"/>
  <c r="R4715" i="1"/>
  <c r="R4707" i="1"/>
  <c r="R655" i="1"/>
  <c r="R4683" i="1"/>
  <c r="R4659" i="1"/>
  <c r="R4635" i="1"/>
  <c r="R4627" i="1"/>
  <c r="R4619" i="1"/>
  <c r="R4611" i="1"/>
  <c r="R4603" i="1"/>
  <c r="R4595" i="1"/>
  <c r="R4587" i="1"/>
  <c r="R4571" i="1"/>
  <c r="R4563" i="1"/>
  <c r="R4547" i="1"/>
  <c r="R4539" i="1"/>
  <c r="R4523" i="1"/>
  <c r="R4507" i="1"/>
  <c r="R4499" i="1"/>
  <c r="R4491" i="1"/>
  <c r="R4483" i="1"/>
  <c r="R4475" i="1"/>
  <c r="R4467" i="1"/>
  <c r="R4459" i="1"/>
  <c r="R4443" i="1"/>
  <c r="R4435" i="1"/>
  <c r="R4427" i="1"/>
  <c r="R4403" i="1"/>
  <c r="R4395" i="1"/>
  <c r="R3338" i="1"/>
  <c r="R4379" i="1"/>
  <c r="R4371" i="1"/>
  <c r="R4363" i="1"/>
  <c r="R9948" i="1"/>
  <c r="R4331" i="1"/>
  <c r="R4315" i="1"/>
  <c r="R4307" i="1"/>
  <c r="R4299" i="1"/>
  <c r="R4291" i="1"/>
  <c r="R4283" i="1"/>
  <c r="R4251" i="1"/>
  <c r="R4243" i="1"/>
  <c r="R4235" i="1"/>
  <c r="R4227" i="1"/>
  <c r="R4211" i="1"/>
  <c r="R4203" i="1"/>
  <c r="R4195" i="1"/>
  <c r="R4179" i="1"/>
  <c r="R4171" i="1"/>
  <c r="R4163" i="1"/>
  <c r="R4155" i="1"/>
  <c r="R4147" i="1"/>
  <c r="R3271" i="1"/>
  <c r="R4123" i="1"/>
  <c r="R4107" i="1"/>
  <c r="R4099" i="1"/>
  <c r="R4083" i="1"/>
  <c r="R4075" i="1"/>
  <c r="R4067" i="1"/>
  <c r="R4059" i="1"/>
  <c r="R4043" i="1"/>
  <c r="R4027" i="1"/>
  <c r="R4019" i="1"/>
  <c r="R4003" i="1"/>
  <c r="R3995" i="1"/>
  <c r="R3987" i="1"/>
  <c r="R6207" i="1"/>
  <c r="R3971" i="1"/>
  <c r="R3963" i="1"/>
  <c r="R6206" i="1"/>
  <c r="R3915" i="1"/>
  <c r="R3899" i="1"/>
  <c r="R3891" i="1"/>
  <c r="R3883" i="1"/>
  <c r="R3224" i="1"/>
  <c r="R3867" i="1"/>
  <c r="R3851" i="1"/>
  <c r="R3835" i="1"/>
  <c r="R3827" i="1"/>
  <c r="R3819" i="1"/>
  <c r="R3787" i="1"/>
  <c r="R3779" i="1"/>
  <c r="R3771" i="1"/>
  <c r="R9809" i="1"/>
  <c r="R3755" i="1"/>
  <c r="R3747" i="1"/>
  <c r="R3739" i="1"/>
  <c r="R3731" i="1"/>
  <c r="R3699" i="1"/>
  <c r="R3691" i="1"/>
  <c r="R3683" i="1"/>
  <c r="R451" i="1"/>
  <c r="R3667" i="1"/>
  <c r="R3651" i="1"/>
  <c r="R3643" i="1"/>
  <c r="R3619" i="1"/>
  <c r="R3611" i="1"/>
  <c r="R3595" i="1"/>
  <c r="R3587" i="1"/>
  <c r="R9736" i="1"/>
  <c r="R3571" i="1"/>
  <c r="R3547" i="1"/>
  <c r="R3539" i="1"/>
  <c r="R3531" i="1"/>
  <c r="R3515" i="1"/>
  <c r="R3507" i="1"/>
  <c r="R3499" i="1"/>
  <c r="R3491" i="1"/>
  <c r="R3459" i="1"/>
  <c r="R3451" i="1"/>
  <c r="R3443" i="1"/>
  <c r="R3435" i="1"/>
  <c r="R3427" i="1"/>
  <c r="R416" i="1"/>
  <c r="R3411" i="1"/>
  <c r="R3403" i="1"/>
  <c r="R3395" i="1"/>
  <c r="R6053" i="1"/>
  <c r="R3363" i="1"/>
  <c r="R3355" i="1"/>
  <c r="R9651" i="1"/>
  <c r="R3331" i="1"/>
  <c r="R3315" i="1"/>
  <c r="R3291" i="1"/>
  <c r="R3283" i="1"/>
  <c r="R3267" i="1"/>
  <c r="R3259" i="1"/>
  <c r="R3243" i="1"/>
  <c r="R3235" i="1"/>
  <c r="R3227" i="1"/>
  <c r="R3211" i="1"/>
  <c r="R3203" i="1"/>
  <c r="R3195" i="1"/>
  <c r="R3171" i="1"/>
  <c r="R3163" i="1"/>
  <c r="R3147" i="1"/>
  <c r="R3139" i="1"/>
  <c r="R3123" i="1"/>
  <c r="R3107" i="1"/>
  <c r="R3083" i="1"/>
  <c r="R3059" i="1"/>
  <c r="R3051" i="1"/>
  <c r="R3035" i="1"/>
  <c r="R3027" i="1"/>
  <c r="R3019" i="1"/>
  <c r="R3011" i="1"/>
  <c r="R2987" i="1"/>
  <c r="R2979" i="1"/>
  <c r="R2955" i="1"/>
  <c r="R2931" i="1"/>
  <c r="R2899" i="1"/>
  <c r="R2891" i="1"/>
  <c r="R2883" i="1"/>
  <c r="R2859" i="1"/>
  <c r="R2843" i="1"/>
  <c r="R2835" i="1"/>
  <c r="R2827" i="1"/>
  <c r="R2811" i="1"/>
  <c r="R2803" i="1"/>
  <c r="R2787" i="1"/>
  <c r="R2771" i="1"/>
  <c r="R2747" i="1"/>
  <c r="R2731" i="1"/>
  <c r="R2715" i="1"/>
  <c r="R2707" i="1"/>
  <c r="R2691" i="1"/>
  <c r="R2659" i="1"/>
  <c r="R2651" i="1"/>
  <c r="R2643" i="1"/>
  <c r="R2635" i="1"/>
  <c r="R2619" i="1"/>
  <c r="R2611" i="1"/>
  <c r="R2603" i="1"/>
  <c r="R2595" i="1"/>
  <c r="R2587" i="1"/>
  <c r="R2579" i="1"/>
  <c r="R2563" i="1"/>
  <c r="R2555" i="1"/>
  <c r="R2547" i="1"/>
  <c r="R2539" i="1"/>
  <c r="R2523" i="1"/>
  <c r="R2515" i="1"/>
  <c r="R323" i="1"/>
  <c r="R2499" i="1"/>
  <c r="R2475" i="1"/>
  <c r="R3041" i="1"/>
  <c r="R2459" i="1"/>
  <c r="R2443" i="1"/>
  <c r="R2435" i="1"/>
  <c r="R2427" i="1"/>
  <c r="R2395" i="1"/>
  <c r="R2379" i="1"/>
  <c r="R2363" i="1"/>
  <c r="R2355" i="1"/>
  <c r="R2339" i="1"/>
  <c r="R2331" i="1"/>
  <c r="R2323" i="1"/>
  <c r="R2315" i="1"/>
  <c r="R2267" i="1"/>
  <c r="R2243" i="1"/>
  <c r="R2219" i="1"/>
  <c r="R2211" i="1"/>
  <c r="R2203" i="1"/>
  <c r="R2195" i="1"/>
  <c r="R2187" i="1"/>
  <c r="R2179" i="1"/>
  <c r="R2171" i="1"/>
  <c r="R2155" i="1"/>
  <c r="R2131" i="1"/>
  <c r="R2123" i="1"/>
  <c r="R2115" i="1"/>
  <c r="R2107" i="1"/>
  <c r="R2099" i="1"/>
  <c r="R2059" i="1"/>
  <c r="R2051" i="1"/>
  <c r="R2043" i="1"/>
  <c r="R2019" i="1"/>
  <c r="R1995" i="1"/>
  <c r="R1987" i="1"/>
  <c r="R1971" i="1"/>
  <c r="R1963" i="1"/>
  <c r="R1955" i="1"/>
  <c r="R9424" i="1"/>
  <c r="R1939" i="1"/>
  <c r="R1899" i="1"/>
  <c r="R1891" i="1"/>
  <c r="R1883" i="1"/>
  <c r="R1875" i="1"/>
  <c r="R1867" i="1"/>
  <c r="R1859" i="1"/>
  <c r="R1851" i="1"/>
  <c r="R5539" i="1"/>
  <c r="R1835" i="1"/>
  <c r="R1827" i="1"/>
  <c r="R1819" i="1"/>
  <c r="R1811" i="1"/>
  <c r="R1803" i="1"/>
  <c r="R1795" i="1"/>
  <c r="R1779" i="1"/>
  <c r="R1755" i="1"/>
  <c r="R1747" i="1"/>
  <c r="R1731" i="1"/>
  <c r="R1715" i="1"/>
  <c r="R1683" i="1"/>
  <c r="R1675" i="1"/>
  <c r="R1667" i="1"/>
  <c r="R1659" i="1"/>
  <c r="R1643" i="1"/>
  <c r="R1635" i="1"/>
  <c r="R1627" i="1"/>
  <c r="R1603" i="1"/>
  <c r="R1595" i="1"/>
  <c r="R1579" i="1"/>
  <c r="R1571" i="1"/>
  <c r="R1547" i="1"/>
  <c r="R1539" i="1"/>
  <c r="R1531" i="1"/>
  <c r="R1523" i="1"/>
  <c r="R1515" i="1"/>
  <c r="R1507" i="1"/>
  <c r="R1499" i="1"/>
  <c r="R1491" i="1"/>
  <c r="R1483" i="1"/>
  <c r="R1467" i="1"/>
  <c r="R1459" i="1"/>
  <c r="R9225" i="1"/>
  <c r="R1427" i="1"/>
  <c r="R1411" i="1"/>
  <c r="R1403" i="1"/>
  <c r="R1379" i="1"/>
  <c r="R1371" i="1"/>
  <c r="R1347" i="1"/>
  <c r="R1339" i="1"/>
  <c r="R1331" i="1"/>
  <c r="R1323" i="1"/>
  <c r="R1315" i="1"/>
  <c r="R1283" i="1"/>
  <c r="R1275" i="1"/>
  <c r="R1267" i="1"/>
  <c r="R1259" i="1"/>
  <c r="R1235" i="1"/>
  <c r="R1227" i="1"/>
  <c r="R1219" i="1"/>
  <c r="R1211" i="1"/>
  <c r="R1203" i="1"/>
  <c r="R5351" i="1"/>
  <c r="R1179" i="1"/>
  <c r="R1171" i="1"/>
  <c r="R1163" i="1"/>
  <c r="R1147" i="1"/>
  <c r="R219" i="1"/>
  <c r="R1123" i="1"/>
  <c r="R1115" i="1"/>
  <c r="R1107" i="1"/>
  <c r="R1099" i="1"/>
  <c r="R1067" i="1"/>
  <c r="R9174" i="1"/>
  <c r="R1051" i="1"/>
  <c r="R1043" i="1"/>
  <c r="R1019" i="1"/>
  <c r="R995" i="1"/>
  <c r="R987" i="1"/>
  <c r="R971" i="1"/>
  <c r="R955" i="1"/>
  <c r="R931" i="1"/>
  <c r="R923" i="1"/>
  <c r="R907" i="1"/>
  <c r="R899" i="1"/>
  <c r="R891" i="1"/>
  <c r="R875" i="1"/>
  <c r="R867" i="1"/>
  <c r="R859" i="1"/>
  <c r="R851" i="1"/>
  <c r="R835" i="1"/>
  <c r="R827" i="1"/>
  <c r="R819" i="1"/>
  <c r="R795" i="1"/>
  <c r="R5120" i="1"/>
  <c r="R771" i="1"/>
  <c r="R755" i="1"/>
  <c r="R739" i="1"/>
  <c r="R715" i="1"/>
  <c r="R691" i="1"/>
  <c r="R683" i="1"/>
  <c r="R675" i="1"/>
  <c r="R5065" i="1"/>
  <c r="R643" i="1"/>
  <c r="R635" i="1"/>
  <c r="R627" i="1"/>
  <c r="R619" i="1"/>
  <c r="R611" i="1"/>
  <c r="R603" i="1"/>
  <c r="R587" i="1"/>
  <c r="R571" i="1"/>
  <c r="R555" i="1"/>
  <c r="R547" i="1"/>
  <c r="R531" i="1"/>
  <c r="R523" i="1"/>
  <c r="R491" i="1"/>
  <c r="R113" i="1"/>
  <c r="R467" i="1"/>
  <c r="R411" i="1"/>
  <c r="R403" i="1"/>
  <c r="R395" i="1"/>
  <c r="R9026" i="1"/>
  <c r="R363" i="1"/>
  <c r="R355" i="1"/>
  <c r="R339" i="1"/>
  <c r="R80" i="1"/>
  <c r="R315" i="1"/>
  <c r="R283" i="1"/>
  <c r="R267" i="1"/>
  <c r="R259" i="1"/>
  <c r="R41" i="1"/>
  <c r="R8930" i="1"/>
  <c r="R211" i="1"/>
  <c r="R195" i="1"/>
  <c r="R187" i="1"/>
  <c r="R179" i="1"/>
  <c r="R171" i="1"/>
  <c r="R163" i="1"/>
  <c r="R155" i="1"/>
  <c r="R147" i="1"/>
  <c r="R139" i="1"/>
  <c r="R131" i="1"/>
  <c r="R123" i="1"/>
  <c r="R4811" i="1"/>
  <c r="R91" i="1"/>
  <c r="R59" i="1"/>
  <c r="R35" i="1"/>
  <c r="R27" i="1"/>
  <c r="R4498" i="1"/>
  <c r="R4474" i="1"/>
  <c r="R4450" i="1"/>
  <c r="R4434" i="1"/>
  <c r="R4426" i="1"/>
  <c r="R477" i="1"/>
  <c r="R3275" i="1"/>
  <c r="R4378" i="1"/>
  <c r="R4370" i="1"/>
  <c r="R4354" i="1"/>
  <c r="R4346" i="1"/>
  <c r="R9936" i="1"/>
  <c r="R4330" i="1"/>
  <c r="R4322" i="1"/>
  <c r="R4290" i="1"/>
  <c r="R4274" i="1"/>
  <c r="R4258" i="1"/>
  <c r="R4250" i="1"/>
  <c r="R6250" i="1"/>
  <c r="R4218" i="1"/>
  <c r="R4210" i="1"/>
  <c r="R4202" i="1"/>
  <c r="R4194" i="1"/>
  <c r="R4186" i="1"/>
  <c r="R4170" i="1"/>
  <c r="R4154" i="1"/>
  <c r="R4146" i="1"/>
  <c r="R3270" i="1"/>
  <c r="R4130" i="1"/>
  <c r="R4114" i="1"/>
  <c r="R4106" i="1"/>
  <c r="R4098" i="1"/>
  <c r="R4082" i="1"/>
  <c r="R4074" i="1"/>
  <c r="R4058" i="1"/>
  <c r="R4050" i="1"/>
  <c r="R4042" i="1"/>
  <c r="R4034" i="1"/>
  <c r="R4018" i="1"/>
  <c r="R4010" i="1"/>
  <c r="R3986" i="1"/>
  <c r="R3970" i="1"/>
  <c r="R3962" i="1"/>
  <c r="R3954" i="1"/>
  <c r="R3946" i="1"/>
  <c r="R3938" i="1"/>
  <c r="R3922" i="1"/>
  <c r="R3914" i="1"/>
  <c r="R3906" i="1"/>
  <c r="R3898" i="1"/>
  <c r="R3890" i="1"/>
  <c r="R9849" i="1"/>
  <c r="R3858" i="1"/>
  <c r="R3850" i="1"/>
  <c r="R3842" i="1"/>
  <c r="R3834" i="1"/>
  <c r="R3778" i="1"/>
  <c r="R9739" i="1"/>
  <c r="R3754" i="1"/>
  <c r="R3746" i="1"/>
  <c r="R3738" i="1"/>
  <c r="R3730" i="1"/>
  <c r="R3722" i="1"/>
  <c r="R3714" i="1"/>
  <c r="R3706" i="1"/>
  <c r="R3698" i="1"/>
  <c r="R3682" i="1"/>
  <c r="R3658" i="1"/>
  <c r="R3626" i="1"/>
  <c r="R3618" i="1"/>
  <c r="R3610" i="1"/>
  <c r="R3602" i="1"/>
  <c r="R3594" i="1"/>
  <c r="R3570" i="1"/>
  <c r="R3562" i="1"/>
  <c r="R3554" i="1"/>
  <c r="R3530" i="1"/>
  <c r="R3506" i="1"/>
  <c r="R3498" i="1"/>
  <c r="R3482" i="1"/>
  <c r="R3466" i="1"/>
  <c r="R3450" i="1"/>
  <c r="R3442" i="1"/>
  <c r="R3434" i="1"/>
  <c r="R3426" i="1"/>
  <c r="R372" i="1"/>
  <c r="R3370" i="1"/>
  <c r="R3362" i="1"/>
  <c r="R3346" i="1"/>
  <c r="R9647" i="1"/>
  <c r="R3330" i="1"/>
  <c r="R3322" i="1"/>
  <c r="R3314" i="1"/>
  <c r="R3298" i="1"/>
  <c r="R3290" i="1"/>
  <c r="R3282" i="1"/>
  <c r="R3274" i="1"/>
  <c r="R3250" i="1"/>
  <c r="R3234" i="1"/>
  <c r="R3226" i="1"/>
  <c r="R3218" i="1"/>
  <c r="R332" i="1"/>
  <c r="R3170" i="1"/>
  <c r="R3162" i="1"/>
  <c r="R3154" i="1"/>
  <c r="R6022" i="1"/>
  <c r="R3138" i="1"/>
  <c r="R3130" i="1"/>
  <c r="R3114" i="1"/>
  <c r="R3106" i="1"/>
  <c r="R3090" i="1"/>
  <c r="R3082" i="1"/>
  <c r="R3074" i="1"/>
  <c r="R3058" i="1"/>
  <c r="R3050" i="1"/>
  <c r="R3042" i="1"/>
  <c r="R3026" i="1"/>
  <c r="R3002" i="1"/>
  <c r="R2994" i="1"/>
  <c r="R2986" i="1"/>
  <c r="R2978" i="1"/>
  <c r="R2970" i="1"/>
  <c r="R2962" i="1"/>
  <c r="R2946" i="1"/>
  <c r="R2930" i="1"/>
  <c r="R2922" i="1"/>
  <c r="R2914" i="1"/>
  <c r="R2906" i="1"/>
  <c r="R2866" i="1"/>
  <c r="R2850" i="1"/>
  <c r="R2842" i="1"/>
  <c r="R2834" i="1"/>
  <c r="R2818" i="1"/>
  <c r="R2810" i="1"/>
  <c r="R2802" i="1"/>
  <c r="R2794" i="1"/>
  <c r="R2786" i="1"/>
  <c r="R2770" i="1"/>
  <c r="R2762" i="1"/>
  <c r="R2754" i="1"/>
  <c r="R2738" i="1"/>
  <c r="R5870" i="1"/>
  <c r="R2714" i="1"/>
  <c r="R2682" i="1"/>
  <c r="R2666" i="1"/>
  <c r="R2658" i="1"/>
  <c r="R2650" i="1"/>
  <c r="R2626" i="1"/>
  <c r="R2618" i="1"/>
  <c r="R2610" i="1"/>
  <c r="R2602" i="1"/>
  <c r="R2594" i="1"/>
  <c r="R2578" i="1"/>
  <c r="R2570" i="1"/>
  <c r="R2546" i="1"/>
  <c r="R2538" i="1"/>
  <c r="R2530" i="1"/>
  <c r="R2522" i="1"/>
  <c r="R2514" i="1"/>
  <c r="R2498" i="1"/>
  <c r="R2490" i="1"/>
  <c r="R2482" i="1"/>
  <c r="R3030" i="1"/>
  <c r="R2458" i="1"/>
  <c r="R2450" i="1"/>
  <c r="R2434" i="1"/>
  <c r="R2426" i="1"/>
  <c r="R2418" i="1"/>
  <c r="R2402" i="1"/>
  <c r="R2394" i="1"/>
  <c r="R2370" i="1"/>
  <c r="R2346" i="1"/>
  <c r="R2338" i="1"/>
  <c r="R2330" i="1"/>
  <c r="R5789" i="1"/>
  <c r="R2306" i="1"/>
  <c r="R2298" i="1"/>
  <c r="R2290" i="1"/>
  <c r="R2282" i="1"/>
  <c r="R2274" i="1"/>
  <c r="R2266" i="1"/>
  <c r="R2258" i="1"/>
  <c r="R2250" i="1"/>
  <c r="R2234" i="1"/>
  <c r="R2226" i="1"/>
  <c r="R2210" i="1"/>
  <c r="R2162" i="1"/>
  <c r="R2154" i="1"/>
  <c r="R2146" i="1"/>
  <c r="R2138" i="1"/>
  <c r="R2114" i="1"/>
  <c r="R2090" i="1"/>
  <c r="R2082" i="1"/>
  <c r="R2074" i="1"/>
  <c r="R2066" i="1"/>
  <c r="R2050" i="1"/>
  <c r="R2042" i="1"/>
  <c r="R2034" i="1"/>
  <c r="R256" i="1"/>
  <c r="R2018" i="1"/>
  <c r="R2010" i="1"/>
  <c r="R2002" i="1"/>
  <c r="R1994" i="1"/>
  <c r="R1986" i="1"/>
  <c r="R1978" i="1"/>
  <c r="R9423" i="1"/>
  <c r="R1930" i="1"/>
  <c r="R1922" i="1"/>
  <c r="R1914" i="1"/>
  <c r="R1906" i="1"/>
  <c r="R1898" i="1"/>
  <c r="R1890" i="1"/>
  <c r="R1866" i="1"/>
  <c r="R1850" i="1"/>
  <c r="R5538" i="1"/>
  <c r="R1834" i="1"/>
  <c r="R1786" i="1"/>
  <c r="R1770" i="1"/>
  <c r="R1746" i="1"/>
  <c r="R1738" i="1"/>
  <c r="R1730" i="1"/>
  <c r="R1722" i="1"/>
  <c r="R1714" i="1"/>
  <c r="R1698" i="1"/>
  <c r="R1690" i="1"/>
  <c r="R1682" i="1"/>
  <c r="R1674" i="1"/>
  <c r="R1666" i="1"/>
  <c r="R1658" i="1"/>
  <c r="R1650" i="1"/>
  <c r="R1642" i="1"/>
  <c r="R1618" i="1"/>
  <c r="R1610" i="1"/>
  <c r="R1594" i="1"/>
  <c r="R1586" i="1"/>
  <c r="R1578" i="1"/>
  <c r="R1562" i="1"/>
  <c r="R1554" i="1"/>
  <c r="R1546" i="1"/>
  <c r="R1538" i="1"/>
  <c r="R1530" i="1"/>
  <c r="R1514" i="1"/>
  <c r="R9226" i="1"/>
  <c r="R1482" i="1"/>
  <c r="R1474" i="1"/>
  <c r="R1450" i="1"/>
  <c r="R1442" i="1"/>
  <c r="R9224" i="1"/>
  <c r="R1426" i="1"/>
  <c r="R1418" i="1"/>
  <c r="R1410" i="1"/>
  <c r="R5446" i="1"/>
  <c r="R1394" i="1"/>
  <c r="R1386" i="1"/>
  <c r="R1354" i="1"/>
  <c r="R1338" i="1"/>
  <c r="R1330" i="1"/>
  <c r="R1314" i="1"/>
  <c r="R1306" i="1"/>
  <c r="R1298" i="1"/>
  <c r="R1290" i="1"/>
  <c r="R1274" i="1"/>
  <c r="R1266" i="1"/>
  <c r="R1258" i="1"/>
  <c r="R1250" i="1"/>
  <c r="R1242" i="1"/>
  <c r="R1226" i="1"/>
  <c r="R1210" i="1"/>
  <c r="R1194" i="1"/>
  <c r="R1178" i="1"/>
  <c r="R1162" i="1"/>
  <c r="R1154" i="1"/>
  <c r="R1146" i="1"/>
  <c r="R1138" i="1"/>
  <c r="R1098" i="1"/>
  <c r="R1090" i="1"/>
  <c r="R1082" i="1"/>
  <c r="R1074" i="1"/>
  <c r="R1042" i="1"/>
  <c r="R1002" i="1"/>
  <c r="R994" i="1"/>
  <c r="R978" i="1"/>
  <c r="R970" i="1"/>
  <c r="R962" i="1"/>
  <c r="R946" i="1"/>
  <c r="R938" i="1"/>
  <c r="R930" i="1"/>
  <c r="R914" i="1"/>
  <c r="R5259" i="1"/>
  <c r="R882" i="1"/>
  <c r="R874" i="1"/>
  <c r="R9147" i="1"/>
  <c r="R826" i="1"/>
  <c r="R818" i="1"/>
  <c r="R810" i="1"/>
  <c r="R770" i="1"/>
  <c r="R762" i="1"/>
  <c r="R754" i="1"/>
  <c r="R746" i="1"/>
  <c r="R738" i="1"/>
  <c r="R730" i="1"/>
  <c r="R722" i="1"/>
  <c r="R714" i="1"/>
  <c r="R698" i="1"/>
  <c r="R690" i="1"/>
  <c r="R674" i="1"/>
  <c r="R2671" i="1"/>
  <c r="R650" i="1"/>
  <c r="R642" i="1"/>
  <c r="R602" i="1"/>
  <c r="R594" i="1"/>
  <c r="R586" i="1"/>
  <c r="R578" i="1"/>
  <c r="R570" i="1"/>
  <c r="R562" i="1"/>
  <c r="R554" i="1"/>
  <c r="R546" i="1"/>
  <c r="R538" i="1"/>
  <c r="R514" i="1"/>
  <c r="R506" i="1"/>
  <c r="R498" i="1"/>
  <c r="R490" i="1"/>
  <c r="R458" i="1"/>
  <c r="R2620" i="1"/>
  <c r="R442" i="1"/>
  <c r="R434" i="1"/>
  <c r="R426" i="1"/>
  <c r="R9090" i="1"/>
  <c r="R402" i="1"/>
  <c r="R386" i="1"/>
  <c r="R378" i="1"/>
  <c r="R8992" i="1"/>
  <c r="R346" i="1"/>
  <c r="R338" i="1"/>
  <c r="R306" i="1"/>
  <c r="R8980" i="1"/>
  <c r="R290" i="1"/>
  <c r="R282" i="1"/>
  <c r="R274" i="1"/>
  <c r="R258" i="1"/>
  <c r="R242" i="1"/>
  <c r="R234" i="1"/>
  <c r="R226" i="1"/>
  <c r="R8929" i="1"/>
  <c r="R210" i="1"/>
  <c r="R202" i="1"/>
  <c r="R194" i="1"/>
  <c r="R162" i="1"/>
  <c r="R146" i="1"/>
  <c r="R138" i="1"/>
  <c r="R122" i="1"/>
  <c r="R98" i="1"/>
  <c r="R90" i="1"/>
  <c r="R82" i="1"/>
  <c r="R74" i="1"/>
  <c r="R66" i="1"/>
  <c r="R58" i="1"/>
  <c r="R50" i="1"/>
  <c r="R34" i="1"/>
  <c r="R2409" i="1"/>
  <c r="R2401" i="1"/>
  <c r="R2393" i="1"/>
  <c r="R2377" i="1"/>
  <c r="R2361" i="1"/>
  <c r="R9505" i="1"/>
  <c r="R2345" i="1"/>
  <c r="R2337" i="1"/>
  <c r="R2329" i="1"/>
  <c r="R2321" i="1"/>
  <c r="R5746" i="1"/>
  <c r="R2305" i="1"/>
  <c r="R2297" i="1"/>
  <c r="R2281" i="1"/>
  <c r="R2273" i="1"/>
  <c r="R2257" i="1"/>
  <c r="R2241" i="1"/>
  <c r="R9462" i="1"/>
  <c r="R5632" i="1"/>
  <c r="R2217" i="1"/>
  <c r="R2201" i="1"/>
  <c r="R2193" i="1"/>
  <c r="R2185" i="1"/>
  <c r="R2177" i="1"/>
  <c r="R2161" i="1"/>
  <c r="R2153" i="1"/>
  <c r="R2145" i="1"/>
  <c r="R2137" i="1"/>
  <c r="R2129" i="1"/>
  <c r="R2113" i="1"/>
  <c r="R2105" i="1"/>
  <c r="R2097" i="1"/>
  <c r="R2089" i="1"/>
  <c r="R5589" i="1"/>
  <c r="R2065" i="1"/>
  <c r="R2057" i="1"/>
  <c r="R2033" i="1"/>
  <c r="R255" i="1"/>
  <c r="R2009" i="1"/>
  <c r="R1977" i="1"/>
  <c r="R1961" i="1"/>
  <c r="R1953" i="1"/>
  <c r="R1945" i="1"/>
  <c r="R1937" i="1"/>
  <c r="R1929" i="1"/>
  <c r="R1921" i="1"/>
  <c r="R1913" i="1"/>
  <c r="R1905" i="1"/>
  <c r="R1889" i="1"/>
  <c r="R1857" i="1"/>
  <c r="R1833" i="1"/>
  <c r="R1825" i="1"/>
  <c r="R1817" i="1"/>
  <c r="R1809" i="1"/>
  <c r="R1801" i="1"/>
  <c r="R1793" i="1"/>
  <c r="R1785" i="1"/>
  <c r="R1777" i="1"/>
  <c r="R1769" i="1"/>
  <c r="R2909" i="1"/>
  <c r="R1753" i="1"/>
  <c r="R1705" i="1"/>
  <c r="R1697" i="1"/>
  <c r="R1689" i="1"/>
  <c r="R1681" i="1"/>
  <c r="R1665" i="1"/>
  <c r="R1649" i="1"/>
  <c r="R1633" i="1"/>
  <c r="R1625" i="1"/>
  <c r="R1593" i="1"/>
  <c r="R1577" i="1"/>
  <c r="R1569" i="1"/>
  <c r="R1561" i="1"/>
  <c r="R1553" i="1"/>
  <c r="R1537" i="1"/>
  <c r="R1521" i="1"/>
  <c r="R1489" i="1"/>
  <c r="R1473" i="1"/>
  <c r="R1465" i="1"/>
  <c r="R1457" i="1"/>
  <c r="R1441" i="1"/>
  <c r="R9178" i="1"/>
  <c r="R1425" i="1"/>
  <c r="R1417" i="1"/>
  <c r="R1409" i="1"/>
  <c r="R1393" i="1"/>
  <c r="R1385" i="1"/>
  <c r="R1377" i="1"/>
  <c r="R1369" i="1"/>
  <c r="R1345" i="1"/>
  <c r="R1337" i="1"/>
  <c r="R5399" i="1"/>
  <c r="R2755" i="1"/>
  <c r="R1313" i="1"/>
  <c r="R1297" i="1"/>
  <c r="R1289" i="1"/>
  <c r="R1281" i="1"/>
  <c r="R1273" i="1"/>
  <c r="R1249" i="1"/>
  <c r="R1233" i="1"/>
  <c r="R1217" i="1"/>
  <c r="R1201" i="1"/>
  <c r="R1193" i="1"/>
  <c r="R1185" i="1"/>
  <c r="R1145" i="1"/>
  <c r="R5348" i="1"/>
  <c r="R1129" i="1"/>
  <c r="R1121" i="1"/>
  <c r="R1113" i="1"/>
  <c r="R1105" i="1"/>
  <c r="R1081" i="1"/>
  <c r="R1065" i="1"/>
  <c r="R1057" i="1"/>
  <c r="R1049" i="1"/>
  <c r="R1041" i="1"/>
  <c r="R1025" i="1"/>
  <c r="R1017" i="1"/>
  <c r="R1009" i="1"/>
  <c r="R1001" i="1"/>
  <c r="R993" i="1"/>
  <c r="R985" i="1"/>
  <c r="R977" i="1"/>
  <c r="R969" i="1"/>
  <c r="R961" i="1"/>
  <c r="R953" i="1"/>
  <c r="R945" i="1"/>
  <c r="R937" i="1"/>
  <c r="R921" i="1"/>
  <c r="R913" i="1"/>
  <c r="R905" i="1"/>
  <c r="R5186" i="1"/>
  <c r="R2720" i="1"/>
  <c r="R881" i="1"/>
  <c r="R857" i="1"/>
  <c r="R849" i="1"/>
  <c r="R9136" i="1"/>
  <c r="R833" i="1"/>
  <c r="R817" i="1"/>
  <c r="R801" i="1"/>
  <c r="R793" i="1"/>
  <c r="R785" i="1"/>
  <c r="R777" i="1"/>
  <c r="R761" i="1"/>
  <c r="R729" i="1"/>
  <c r="R721" i="1"/>
  <c r="R180" i="1"/>
  <c r="R689" i="1"/>
  <c r="R681" i="1"/>
  <c r="R665" i="1"/>
  <c r="R2670" i="1"/>
  <c r="R649" i="1"/>
  <c r="R633" i="1"/>
  <c r="R625" i="1"/>
  <c r="R9091" i="1"/>
  <c r="R609" i="1"/>
  <c r="R593" i="1"/>
  <c r="R577" i="1"/>
  <c r="R569" i="1"/>
  <c r="R561" i="1"/>
  <c r="R537" i="1"/>
  <c r="R529" i="1"/>
  <c r="R505" i="1"/>
  <c r="R489" i="1"/>
  <c r="R473" i="1"/>
  <c r="R457" i="1"/>
  <c r="R449" i="1"/>
  <c r="R441" i="1"/>
  <c r="R433" i="1"/>
  <c r="R425" i="1"/>
  <c r="R9089" i="1"/>
  <c r="R409" i="1"/>
  <c r="R401" i="1"/>
  <c r="R385" i="1"/>
  <c r="R8991" i="1"/>
  <c r="R361" i="1"/>
  <c r="R353" i="1"/>
  <c r="R337" i="1"/>
  <c r="R321" i="1"/>
  <c r="R313" i="1"/>
  <c r="R289" i="1"/>
  <c r="R265" i="1"/>
  <c r="R249" i="1"/>
  <c r="R241" i="1"/>
  <c r="R233" i="1"/>
  <c r="R209" i="1"/>
  <c r="R193" i="1"/>
  <c r="R185" i="1"/>
  <c r="R169" i="1"/>
  <c r="R161" i="1"/>
  <c r="R153" i="1"/>
  <c r="R129" i="1"/>
  <c r="R105" i="1"/>
  <c r="R81" i="1"/>
  <c r="R8926" i="1"/>
  <c r="R33" i="1"/>
  <c r="R25" i="1"/>
</calcChain>
</file>

<file path=xl/sharedStrings.xml><?xml version="1.0" encoding="utf-8"?>
<sst xmlns="http://schemas.openxmlformats.org/spreadsheetml/2006/main" count="584010" uniqueCount="55498">
  <si>
    <t xml:space="preserve">Administration is interested in comparing the utilization rates of various vendors across several hospitals. They would like to know, by facility and surgeon specialty, which proportion of total surgeries use each vendor (see example table in Final Report tab). 
There has also been a complaint from several surgeons that using equipment from the vendor Cyberdyne increases the amount of time that it takes the OR staff to clean the room and make it ready for the next patient. This is typically called Turnover Time. It is a measure of how much time elapses between one patient being wheeled out of the OR and the next patient being wheeled into the OR. Administration would like you to include an analysis of the Turnover Time to help them determine if this is correct or not. </t>
  </si>
  <si>
    <t xml:space="preserve">The Case Log tab contains the basic information about each surgery - surgeon, patient in and out of room times, OR #, etc. </t>
  </si>
  <si>
    <t>The Surgeon Specialty tab is a list of each surgeon and their surgical specialty.</t>
  </si>
  <si>
    <t>The Supply Use by Case tab contains the information for the vendors you will be analyzing. The vendor name, item #, quantity, and surgical case number are provided.</t>
  </si>
  <si>
    <t>You can use any methods you want to analyze the data - vlookup, power query, etc. If you use formulas, please leave the formula in the spreadsheet. If you need to copy/paste as values, insert a comment with your original formula. If you use pivot tables, please leave them. You can insert as many additional tabs, columns, and/or rows as you need. In other words, leave as much evidence of your thought process as possible.
Your final report for Administration should be formatted in a way that you would feel comfortable sending as a final product. It can include tables, graphs, etc. - whatever you feel best represents the data.</t>
  </si>
  <si>
    <t>The case date is determined by when the patient went into the OR. We use this for any date-related reporting.</t>
  </si>
  <si>
    <t>The surgery case number is a unique identifier. There should be only one row/record per case number.</t>
  </si>
  <si>
    <t>Although patients can have multiple procedures in one surgery, we usually only report on the primary. If nurses document 2+ primary procedures, the surgery info will duplicate and appear on multiple rows.</t>
  </si>
  <si>
    <t>The time the patient is wheeled into the OR. If a case is missing this timestamp, it was cancelled in PreOp and would be discarded.</t>
  </si>
  <si>
    <t>The time the patient is wheeled out of the OR.</t>
  </si>
  <si>
    <t>Facility Name</t>
  </si>
  <si>
    <t>Case Date</t>
  </si>
  <si>
    <t>Surgery Case Number</t>
  </si>
  <si>
    <t>Surgeon Name</t>
  </si>
  <si>
    <t>Primary Procedure Name</t>
  </si>
  <si>
    <t>Actual Operating Room</t>
  </si>
  <si>
    <t>Patient In Room Date &amp; Time</t>
  </si>
  <si>
    <t>Actual Incision Date &amp; Time</t>
  </si>
  <si>
    <t>Close Date &amp; Time</t>
  </si>
  <si>
    <t>Patient Out of Room Date &amp; Time</t>
  </si>
  <si>
    <t>Patient Type Final</t>
  </si>
  <si>
    <t>Surgery Booking Date/Time</t>
  </si>
  <si>
    <t>Add-On Indicator</t>
  </si>
  <si>
    <t>Admit Date/Time</t>
  </si>
  <si>
    <t>Discharge Date/Time</t>
  </si>
  <si>
    <t>GRYFFINDOR</t>
  </si>
  <si>
    <t>GOR-2020-11546</t>
  </si>
  <si>
    <t>SURGEON015</t>
  </si>
  <si>
    <t>CYSTOSCOPY URETEROSCOPY WITH LASER LITHOTRIPSY</t>
  </si>
  <si>
    <t>G OR 04</t>
  </si>
  <si>
    <t>INPATIENT</t>
  </si>
  <si>
    <t>ADD-ON</t>
  </si>
  <si>
    <t>GOR-2021-4</t>
  </si>
  <si>
    <t>CYSTOSCOPY URETEROSCOPY WITH OR WITHOUT RETROGRADE PYELOGRAM</t>
  </si>
  <si>
    <t>OBSERVATION</t>
  </si>
  <si>
    <t>GOR-2021-8</t>
  </si>
  <si>
    <t>CYSTOSCOPY WITH STENT INSERTION/EXCHANGE WITH OR WITHOUT RET</t>
  </si>
  <si>
    <t>GOR-2020-11549</t>
  </si>
  <si>
    <t>SURGEON118</t>
  </si>
  <si>
    <t>AMPUTATION TOE</t>
  </si>
  <si>
    <t>G OR 11</t>
  </si>
  <si>
    <t>GOR-2021-1</t>
  </si>
  <si>
    <t>SURGEON039</t>
  </si>
  <si>
    <t>INCISION AND DRAINAGE UPPER EXTREMITY</t>
  </si>
  <si>
    <t>GOR-2020-11548</t>
  </si>
  <si>
    <t>SURGEON023</t>
  </si>
  <si>
    <t>TRACHEOTOMY</t>
  </si>
  <si>
    <t>G OR 15</t>
  </si>
  <si>
    <t>GOR-2021-3</t>
  </si>
  <si>
    <t>SURGEON093</t>
  </si>
  <si>
    <t>INJECTION EPIDURAL</t>
  </si>
  <si>
    <t>GOR-2021-7</t>
  </si>
  <si>
    <t>SURGEON121</t>
  </si>
  <si>
    <t>LAPAROSCOPY DIAGNOSTIC GENERAL</t>
  </si>
  <si>
    <t>G OR 16</t>
  </si>
  <si>
    <t>GOR-2021-5</t>
  </si>
  <si>
    <t>GOR-2021-11</t>
  </si>
  <si>
    <t>SURGEON037</t>
  </si>
  <si>
    <t>INCISION AND DRAINAGE FINGER/HAND/WRIST</t>
  </si>
  <si>
    <t>G OR 10</t>
  </si>
  <si>
    <t>GOR-2021-2</t>
  </si>
  <si>
    <t>OPEN REDUCTION INTERNAL FIXATION FEMUR/HIP IM NAIL</t>
  </si>
  <si>
    <t>GOR-2021-9</t>
  </si>
  <si>
    <t>GOR-2021-10</t>
  </si>
  <si>
    <t>CHOLECYSTECTOMY LAPAROSCOPIC</t>
  </si>
  <si>
    <t>GOR-2021-14</t>
  </si>
  <si>
    <t>LAPAROTOMY EXPLORATORY</t>
  </si>
  <si>
    <t>GOR-2021-12</t>
  </si>
  <si>
    <t>GOR-2021-17</t>
  </si>
  <si>
    <t>INCISION AND DRAINAGE GROIN/INGUINAL/PERINEAL/SCROTUM</t>
  </si>
  <si>
    <t>GOR-2021-18</t>
  </si>
  <si>
    <t>GOR-2020-11048</t>
  </si>
  <si>
    <t>SURGEON009</t>
  </si>
  <si>
    <t>CYSTOSCOPY PROSTATE TRANSURETHRAL RESECTION</t>
  </si>
  <si>
    <t>POSTED</t>
  </si>
  <si>
    <t>GOR-2020-11096</t>
  </si>
  <si>
    <t>CYSTOSCOPY DIAGNOSTIC</t>
  </si>
  <si>
    <t>OUTPATIENT</t>
  </si>
  <si>
    <t>GOR-2020-11071</t>
  </si>
  <si>
    <t>CYSTOSCOPY TRANSURETHERAL RESECTION BLADDER TUMOR WITH MITOM</t>
  </si>
  <si>
    <t>GOR-2021-30</t>
  </si>
  <si>
    <t>SURGEON008</t>
  </si>
  <si>
    <t>CYSTOSCOPY W/CLOT EVACUATION</t>
  </si>
  <si>
    <t>GOR-2020-6578</t>
  </si>
  <si>
    <t>SURGEON016</t>
  </si>
  <si>
    <t>REDUCTION BREAST MAMMOPLASTY</t>
  </si>
  <si>
    <t>G OR 05</t>
  </si>
  <si>
    <t>GOR-2020-11384</t>
  </si>
  <si>
    <t>SKIN GRAFT SPLIT THICKNESS ABDOMEN/CHEST</t>
  </si>
  <si>
    <t>GOR-2020-11083</t>
  </si>
  <si>
    <t>BIOPSY/EXCISION AXILLARY</t>
  </si>
  <si>
    <t>GOR-2020-9787</t>
  </si>
  <si>
    <t>SURGEON018</t>
  </si>
  <si>
    <t>CREATION FISTULA ARTERIAL VENOUS</t>
  </si>
  <si>
    <t>G OR 06</t>
  </si>
  <si>
    <t>GOR-2020-10160</t>
  </si>
  <si>
    <t>SURGEON061</t>
  </si>
  <si>
    <t>LAPAROTOMY EXPLORATORY GYN</t>
  </si>
  <si>
    <t>GOR-2020-11123</t>
  </si>
  <si>
    <t>SURGEON052</t>
  </si>
  <si>
    <t>THYROIDECTOMY</t>
  </si>
  <si>
    <t>G OR 07</t>
  </si>
  <si>
    <t>GOR-2020-11463</t>
  </si>
  <si>
    <t>GOR-2020-11550</t>
  </si>
  <si>
    <t>AMPUTATION LEG ABOVE KNEE</t>
  </si>
  <si>
    <t>GOR-2021-15</t>
  </si>
  <si>
    <t>SURGEON004</t>
  </si>
  <si>
    <t>INCISION AND DRAINAGE ABDOMEN/BREAST</t>
  </si>
  <si>
    <t>G OR 09</t>
  </si>
  <si>
    <t>GOR-2021-19</t>
  </si>
  <si>
    <t>REMOVAL FOREIGN BODY LOWER EXTREMITY</t>
  </si>
  <si>
    <t>GOR-2021-20</t>
  </si>
  <si>
    <t>CHOLECYSTECTOMY LAPAROSCOPIC WITH IOC</t>
  </si>
  <si>
    <t>GOR-2021-21</t>
  </si>
  <si>
    <t>GOR-2020-9792</t>
  </si>
  <si>
    <t>SURGEON046</t>
  </si>
  <si>
    <t>GOR-2020-10136</t>
  </si>
  <si>
    <t>GOR-2021-13</t>
  </si>
  <si>
    <t>ENDARTERECTOMY CAROTID</t>
  </si>
  <si>
    <t>GOR-2020-11380</t>
  </si>
  <si>
    <t>ARTHROPLASTY SHOULDER TOTAL REPLACEMENT</t>
  </si>
  <si>
    <t>GOR-2020-10662</t>
  </si>
  <si>
    <t>ARTHROPLASTY SHOULDER TOTAL REVERSED</t>
  </si>
  <si>
    <t>GOR-2020-9018</t>
  </si>
  <si>
    <t>ARTHROPLASTY KNEE TOTAL REPLACEMENT</t>
  </si>
  <si>
    <t>GOR-2020-10088</t>
  </si>
  <si>
    <t>GOR-2021-23</t>
  </si>
  <si>
    <t>SURGEON122</t>
  </si>
  <si>
    <t>OPEN REDUCTION INTERNAL FIXATION PELVIS</t>
  </si>
  <si>
    <t>GOR-2020-11311</t>
  </si>
  <si>
    <t>SURGEON066</t>
  </si>
  <si>
    <t>BYPASS GRAFT CORONARY ARTERY WITH VALVE REPLACEMENT</t>
  </si>
  <si>
    <t>G OR 13</t>
  </si>
  <si>
    <t>GOR-2020-10737</t>
  </si>
  <si>
    <t>SURGEON123</t>
  </si>
  <si>
    <t>FUSION SPINE CERVICAL ANTERIOR SIMPLE 1-2</t>
  </si>
  <si>
    <t>G OR 14</t>
  </si>
  <si>
    <t>GOR-2020-10885</t>
  </si>
  <si>
    <t>SURGEON027</t>
  </si>
  <si>
    <t>WHIPPLE PROCEDURE</t>
  </si>
  <si>
    <t>GOR-2021-40</t>
  </si>
  <si>
    <t>SURGEON005</t>
  </si>
  <si>
    <t>GOR-2020-10723</t>
  </si>
  <si>
    <t>SURGEON013</t>
  </si>
  <si>
    <t>DUODENAL SWITCH</t>
  </si>
  <si>
    <t>GOR-2020-10997</t>
  </si>
  <si>
    <t>BYPASS GASTRIC LAPAROSCOPIC</t>
  </si>
  <si>
    <t>GOR-2020-10034</t>
  </si>
  <si>
    <t>PROSTATECTOMY RADICAL XI ROBOTIC</t>
  </si>
  <si>
    <t>G OR 17</t>
  </si>
  <si>
    <t>GOR-2020-10202</t>
  </si>
  <si>
    <t>SURGEON007</t>
  </si>
  <si>
    <t>RESECTION WEDGE OR LOBECTOMY XI ROBOTIC</t>
  </si>
  <si>
    <t>GOR-2020-11528</t>
  </si>
  <si>
    <t>SURGEON040</t>
  </si>
  <si>
    <t>STABILIZATION SPINE WITH PERCUTANEOUS PEDICLE SCREW</t>
  </si>
  <si>
    <t>G OR 19</t>
  </si>
  <si>
    <t>GOR-2021-22</t>
  </si>
  <si>
    <t>MICRODISCECTOMY SPINE LUMBAR</t>
  </si>
  <si>
    <t>GOR-2020-10191</t>
  </si>
  <si>
    <t>SURGEON042</t>
  </si>
  <si>
    <t>RESECTION COLON XI ROBOTIC LEFT</t>
  </si>
  <si>
    <t>G OR 20</t>
  </si>
  <si>
    <t>GOR-2020-10205</t>
  </si>
  <si>
    <t>GOR-2021-37</t>
  </si>
  <si>
    <t>SURGEON110</t>
  </si>
  <si>
    <t>GOR-2021-44</t>
  </si>
  <si>
    <t>GOR-2020-9191</t>
  </si>
  <si>
    <t>SURGEON056</t>
  </si>
  <si>
    <t>LAPAROSCOPY DIAGNOSTIC GYN</t>
  </si>
  <si>
    <t>GOR-2020-10010</t>
  </si>
  <si>
    <t>SURGEON124</t>
  </si>
  <si>
    <t>ANGIOPLASTY CAROTID WITH STENTING</t>
  </si>
  <si>
    <t>GOR-2020-9023</t>
  </si>
  <si>
    <t>GOR-2020-10194</t>
  </si>
  <si>
    <t>GOR-2021-45</t>
  </si>
  <si>
    <t>SURGEON062</t>
  </si>
  <si>
    <t>VITRECTOMY POSTERIOR</t>
  </si>
  <si>
    <t>GOR-2021-16</t>
  </si>
  <si>
    <t>RESECTION COLON TOTAL ABDOMINAL OPEN</t>
  </si>
  <si>
    <t>GOR-2021-41</t>
  </si>
  <si>
    <t>GOR-2021-43</t>
  </si>
  <si>
    <t>GOR-2020-10836</t>
  </si>
  <si>
    <t>REPAIR HERNIA UMBILICAL WITH OR WITHOUT MESH</t>
  </si>
  <si>
    <t>GOR-2021-39</t>
  </si>
  <si>
    <t>ENDARTERECTOMY FEMORAL</t>
  </si>
  <si>
    <t>GOR-2020-10009</t>
  </si>
  <si>
    <t>SURGEON125</t>
  </si>
  <si>
    <t>GOR-2020-10649</t>
  </si>
  <si>
    <t>ARTHROPLASTY HIP TOTAL REPLACEMENT</t>
  </si>
  <si>
    <t>GOR-2020-8822</t>
  </si>
  <si>
    <t>SURGEON055</t>
  </si>
  <si>
    <t>GOR-2020-10444</t>
  </si>
  <si>
    <t>ARTHROPLASTY KNEE TOTAL REVISION</t>
  </si>
  <si>
    <t>GOR-2020-10934</t>
  </si>
  <si>
    <t>ARTHROPLASTY KNEE UNI COMPARTMENTAL VS TOTAL</t>
  </si>
  <si>
    <t>GOR-2020-5926</t>
  </si>
  <si>
    <t>GOR-2020-11321</t>
  </si>
  <si>
    <t>SURGEON126</t>
  </si>
  <si>
    <t>REPAIR TENDON QUADRICEPS</t>
  </si>
  <si>
    <t>GOR-2021-27</t>
  </si>
  <si>
    <t>OPEN REDUCTION INTERNAL FIXATION HUMERUS DISTAL</t>
  </si>
  <si>
    <t>GOR-2021-24</t>
  </si>
  <si>
    <t>BYPASS GRAFT CORONARY ARTERY WITH ENDOVEIN</t>
  </si>
  <si>
    <t>GOR-2020-10986</t>
  </si>
  <si>
    <t>SURGEON028</t>
  </si>
  <si>
    <t>FORAMINOTOMY SPINE CERVICAL</t>
  </si>
  <si>
    <t>GOR-2020-10927</t>
  </si>
  <si>
    <t>LAMINECTOMY SPINE LUMBAR POSTERIOR SIMPLE</t>
  </si>
  <si>
    <t>GOR-2020-10469</t>
  </si>
  <si>
    <t>GOR-2020-10376</t>
  </si>
  <si>
    <t>SURGEON029</t>
  </si>
  <si>
    <t>GOR-2020-10378</t>
  </si>
  <si>
    <t>ARTHROPLASTY HIP TOTAL ANTERIOR</t>
  </si>
  <si>
    <t>GOR-2020-10382</t>
  </si>
  <si>
    <t>GOR-2021-47</t>
  </si>
  <si>
    <t>OPEN REDUCTION INTERNAL FIXATION FEMUR PROXIMAL</t>
  </si>
  <si>
    <t>GOR-2020-9364</t>
  </si>
  <si>
    <t>GOR-2020-10834</t>
  </si>
  <si>
    <t>GOR-2020-10905</t>
  </si>
  <si>
    <t>SURGEON034</t>
  </si>
  <si>
    <t>COLPOPEXY SACRAL XI ROBOTIC</t>
  </si>
  <si>
    <t>GOR-2020-11395</t>
  </si>
  <si>
    <t>GOR-2021-46</t>
  </si>
  <si>
    <t>SURGEON048</t>
  </si>
  <si>
    <t>REMOVAL ECTOPIC PREGNANCY LAPAROSCOPIC</t>
  </si>
  <si>
    <t>GOR-2020-10810</t>
  </si>
  <si>
    <t>SURGEON070</t>
  </si>
  <si>
    <t>HYSTERECTOMY VAGINAL LAPAROSCOPIC ASSISTED</t>
  </si>
  <si>
    <t>GOR-2020-10306</t>
  </si>
  <si>
    <t>REPAIR HERNIA INGUINAL XI ROBOTIC WITH OR WITHOUT MESH</t>
  </si>
  <si>
    <t>GOR-2020-10623</t>
  </si>
  <si>
    <t>GASTRECTOMY</t>
  </si>
  <si>
    <t>GOR-2021-42</t>
  </si>
  <si>
    <t>GOR-2020-11436</t>
  </si>
  <si>
    <t>CYSTOLITHOPAXY</t>
  </si>
  <si>
    <t>GOR-2021-56</t>
  </si>
  <si>
    <t>GOR-2020-10573</t>
  </si>
  <si>
    <t>SURGEON026</t>
  </si>
  <si>
    <t>HYSTERECTOMY TOTAL LAPAROSCOPIC WITH SALPINGECTOMY</t>
  </si>
  <si>
    <t>GOR-2020-10778</t>
  </si>
  <si>
    <t>SALPINGECTOMY LAPAROSCOPIC</t>
  </si>
  <si>
    <t>GOR-2020-10926</t>
  </si>
  <si>
    <t>GOR-2020-10632</t>
  </si>
  <si>
    <t>SURGEON127</t>
  </si>
  <si>
    <t>GOR-2020-11001</t>
  </si>
  <si>
    <t>GOR-2021-70</t>
  </si>
  <si>
    <t>GOR-2020-11124</t>
  </si>
  <si>
    <t>FISTULOTOMY/FISTULECTOMY ANAL</t>
  </si>
  <si>
    <t>G OR 08</t>
  </si>
  <si>
    <t>GOR-2020-11309</t>
  </si>
  <si>
    <t>RESECTION COLON TOTAL ABDOMINAL LAPAROSCOPIC</t>
  </si>
  <si>
    <t>GOR-2020-11028</t>
  </si>
  <si>
    <t>BIOPSY/EXCISION ABDOMEN</t>
  </si>
  <si>
    <t>GOR-2021-72</t>
  </si>
  <si>
    <t>INCISION AND DRAINAGE LOWER EXTREMITY</t>
  </si>
  <si>
    <t>GOR-2020-10515</t>
  </si>
  <si>
    <t>SURGEON080</t>
  </si>
  <si>
    <t>GOR-2020-10527</t>
  </si>
  <si>
    <t>GOR-2020-10550</t>
  </si>
  <si>
    <t>GOR-2020-10598</t>
  </si>
  <si>
    <t>GOR-2020-10599</t>
  </si>
  <si>
    <t>GOR-2021-69</t>
  </si>
  <si>
    <t>OPEN REDUCTION INTERNAL FIXATION HUMERUS</t>
  </si>
  <si>
    <t>GOR-2021-25</t>
  </si>
  <si>
    <t>REPAIR/REPLACEMENT AORTIC VALVE</t>
  </si>
  <si>
    <t>G OR 12</t>
  </si>
  <si>
    <t>GOR-2020-11131</t>
  </si>
  <si>
    <t>SURGEON060</t>
  </si>
  <si>
    <t>GOR-2020-11427</t>
  </si>
  <si>
    <t>GOR-2020-11394</t>
  </si>
  <si>
    <t>RESECTION LIVER LOBECTOMY</t>
  </si>
  <si>
    <t>GOR-2020-10838</t>
  </si>
  <si>
    <t>GOR-2020-10988</t>
  </si>
  <si>
    <t>HYSTERECTOMY XI ROBOTIC</t>
  </si>
  <si>
    <t>GOR-2020-10735</t>
  </si>
  <si>
    <t>HYSTERECTOMY VAGINAL WITH SALPINGO-OOPHORECTOMY</t>
  </si>
  <si>
    <t>GOR-2020-10226</t>
  </si>
  <si>
    <t>GOR-2020-11061</t>
  </si>
  <si>
    <t>SURGEON001</t>
  </si>
  <si>
    <t>CYSTOSCOPY TRANSURETHRAL RESECTION BLADDER TUMOR</t>
  </si>
  <si>
    <t>GOR-2020-11091</t>
  </si>
  <si>
    <t>GOR-2021-149</t>
  </si>
  <si>
    <t>GOR-2020-6995</t>
  </si>
  <si>
    <t>GOR-2020-9791</t>
  </si>
  <si>
    <t>BLEPHAROPLASTY</t>
  </si>
  <si>
    <t>GOR-2020-9844</t>
  </si>
  <si>
    <t>GOR-2021-94</t>
  </si>
  <si>
    <t>SURGEON017</t>
  </si>
  <si>
    <t>EXTRACTION CATARACT WITH INTRAOCULAR LENS INSERTION</t>
  </si>
  <si>
    <t>GOR-2020-10087</t>
  </si>
  <si>
    <t>GOR-2020-10916</t>
  </si>
  <si>
    <t>GOR-2020-11444</t>
  </si>
  <si>
    <t>HYDROCELECTOMY</t>
  </si>
  <si>
    <t>GOR-2020-10388</t>
  </si>
  <si>
    <t>SURGEON057</t>
  </si>
  <si>
    <t>HYSTERECTOMY VAGINAL</t>
  </si>
  <si>
    <t>GOR-2021-107</t>
  </si>
  <si>
    <t>SURGEON088</t>
  </si>
  <si>
    <t>REPAIR ANTERIOR AND POSTERIOR</t>
  </si>
  <si>
    <t>GOR-2020-10664</t>
  </si>
  <si>
    <t>SURGEON021</t>
  </si>
  <si>
    <t>GOR-2020-10925</t>
  </si>
  <si>
    <t>REPAIR HERNIA VENTRAL WITH OR WITHOUT MESH</t>
  </si>
  <si>
    <t>GOR-2020-11133</t>
  </si>
  <si>
    <t>GOR-2020-11425</t>
  </si>
  <si>
    <t>MASTECTOMY BREAST</t>
  </si>
  <si>
    <t>GOR-2021-121</t>
  </si>
  <si>
    <t>AMPUTATION LEG BELOW KNEE</t>
  </si>
  <si>
    <t>GOR-2020-9996</t>
  </si>
  <si>
    <t>SURGEON024</t>
  </si>
  <si>
    <t>GOR-2021-120</t>
  </si>
  <si>
    <t>APPENDECTOMY LAPAROSCOPIC</t>
  </si>
  <si>
    <t>GOR-2021-103</t>
  </si>
  <si>
    <t>OPEN REDUCTION INTERNAL FIXATION HUMERUS PROXIMAL</t>
  </si>
  <si>
    <t>GOR-2021-130</t>
  </si>
  <si>
    <t>OPEN REDUCTION INTERNAL FIXATION ANKLE</t>
  </si>
  <si>
    <t>GOR-2021-139</t>
  </si>
  <si>
    <t>INCISION AND DRAINAGE KNEE</t>
  </si>
  <si>
    <t>GOR-2020-11095</t>
  </si>
  <si>
    <t>GOR-2021-75</t>
  </si>
  <si>
    <t>FUSION SPINE THORACIC POSTERIOR COMPLEX</t>
  </si>
  <si>
    <t>GOR-2020-10443</t>
  </si>
  <si>
    <t>GOR-2020-10447</t>
  </si>
  <si>
    <t>GOR-2020-10918</t>
  </si>
  <si>
    <t>GOR-2020-10138</t>
  </si>
  <si>
    <t>GOR-2020-9486</t>
  </si>
  <si>
    <t>GOR-2020-11318</t>
  </si>
  <si>
    <t>GOR-2021-58</t>
  </si>
  <si>
    <t>GOR-2020-11310</t>
  </si>
  <si>
    <t>SURGEON128</t>
  </si>
  <si>
    <t>PANCREATECTOMY XI ROBOTIC</t>
  </si>
  <si>
    <t>GOR-2020-10218</t>
  </si>
  <si>
    <t>SURGEON129</t>
  </si>
  <si>
    <t>SALPINGO-OOPHORECTOMY LAPAROSCOPIC</t>
  </si>
  <si>
    <t>GOR-2020-10831</t>
  </si>
  <si>
    <t>EXAMINATION UNDER ANESTHESIA GYNECOLOGICAL</t>
  </si>
  <si>
    <t>GOR-2020-11185</t>
  </si>
  <si>
    <t>INSERTION OR REVISION PENILE IMPLANT.</t>
  </si>
  <si>
    <t>GOR-2021-60</t>
  </si>
  <si>
    <t>EXCHANGE PENILE IMPLANT</t>
  </si>
  <si>
    <t>GOR-2020-11094</t>
  </si>
  <si>
    <t>SURGEON076</t>
  </si>
  <si>
    <t>LOOP ELECTRODE EXCISION PROCEDURE CERVICAL</t>
  </si>
  <si>
    <t>GOR-2020-8947</t>
  </si>
  <si>
    <t>SURGEON058</t>
  </si>
  <si>
    <t>HYSTERECTOMY SALPINGECTOMY LAPAROSCOPIC</t>
  </si>
  <si>
    <t>GOR-2020-10691</t>
  </si>
  <si>
    <t>GOR-2021-192</t>
  </si>
  <si>
    <t>GOR-2021-175</t>
  </si>
  <si>
    <t>GOR-2020-11272</t>
  </si>
  <si>
    <t>SURGEON033</t>
  </si>
  <si>
    <t>CORRECTION STRABISMUS EYE</t>
  </si>
  <si>
    <t>GOR-2020-10439</t>
  </si>
  <si>
    <t>GOR-2020-10285</t>
  </si>
  <si>
    <t>GOR-2020-10612</t>
  </si>
  <si>
    <t>GOR-2020-11129</t>
  </si>
  <si>
    <t>GOR-2020-9927</t>
  </si>
  <si>
    <t>SURGEON041</t>
  </si>
  <si>
    <t>REPAIR HERNIA INCISIONAL WITH OR WITHOUT MESH</t>
  </si>
  <si>
    <t>GOR-2020-10465</t>
  </si>
  <si>
    <t>GOR-2021-33</t>
  </si>
  <si>
    <t>REPAIR HERNIA INGUINAL WITH OR WITHOUT MESH</t>
  </si>
  <si>
    <t>GOR-2021-34</t>
  </si>
  <si>
    <t>ORCHIOPEXY</t>
  </si>
  <si>
    <t>GOR-2021-73</t>
  </si>
  <si>
    <t>SURGEON010</t>
  </si>
  <si>
    <t>OPEN REDUCTION INTERNAL FIXATION HAND</t>
  </si>
  <si>
    <t>GOR-2021-126</t>
  </si>
  <si>
    <t>GOR-2020-10910</t>
  </si>
  <si>
    <t>SURGEON112</t>
  </si>
  <si>
    <t>FUSION TARSAL METATARSAL MIDFOOT</t>
  </si>
  <si>
    <t>GOR-2020-11462</t>
  </si>
  <si>
    <t>GOR-2021-35</t>
  </si>
  <si>
    <t>OPEN REDUCTION INTERNAL FIXATION TIBIA</t>
  </si>
  <si>
    <t>GOR-2021-81</t>
  </si>
  <si>
    <t>SURGEON038</t>
  </si>
  <si>
    <t>GOR-2021-82</t>
  </si>
  <si>
    <t>GOR-2021-180</t>
  </si>
  <si>
    <t>GOR-2021-55</t>
  </si>
  <si>
    <t>OPEN REDUCTION INTERNAL FIXATION FIBULA DISTAL</t>
  </si>
  <si>
    <t>GOR-2020-11065</t>
  </si>
  <si>
    <t>GOR-2020-10186</t>
  </si>
  <si>
    <t>GOR-2020-10222</t>
  </si>
  <si>
    <t>GOR-2021-199</t>
  </si>
  <si>
    <t>SURGEON130</t>
  </si>
  <si>
    <t>GOR-2020-11312</t>
  </si>
  <si>
    <t>GOR-2021-160</t>
  </si>
  <si>
    <t>PERICARDIAL WINDOW</t>
  </si>
  <si>
    <t>GOR-2020-11006</t>
  </si>
  <si>
    <t>SURGEON120</t>
  </si>
  <si>
    <t>GOR-2021-38</t>
  </si>
  <si>
    <t>DILATATION AND EVACUATION</t>
  </si>
  <si>
    <t>GOR-2021-76</t>
  </si>
  <si>
    <t>GOR-2020-11233</t>
  </si>
  <si>
    <t>SURGEON083</t>
  </si>
  <si>
    <t>G OR 01</t>
  </si>
  <si>
    <t>GOR-2020-10592</t>
  </si>
  <si>
    <t>GOR-2020-10588</t>
  </si>
  <si>
    <t>GOR-2020-10591</t>
  </si>
  <si>
    <t>GOR-2021-205</t>
  </si>
  <si>
    <t>GOR-2021-185</t>
  </si>
  <si>
    <t>SURGEON131</t>
  </si>
  <si>
    <t>CORPECTOMY SPINE CERVICAL AND FUSION ANTERIOR</t>
  </si>
  <si>
    <t>GOR-2021-181</t>
  </si>
  <si>
    <t>SURGEON006</t>
  </si>
  <si>
    <t>GOR-2021-182</t>
  </si>
  <si>
    <t>GOR-2021-169</t>
  </si>
  <si>
    <t>SURGEON025</t>
  </si>
  <si>
    <t>GOR-2021-207</t>
  </si>
  <si>
    <t>GOR-2021-203</t>
  </si>
  <si>
    <t>GOR-2021-204</t>
  </si>
  <si>
    <t>GOR-2021-162</t>
  </si>
  <si>
    <t>GOR-2021-208</t>
  </si>
  <si>
    <t>GOR-2021-209</t>
  </si>
  <si>
    <t>GOR-2021-206</t>
  </si>
  <si>
    <t>GOR-2021-215</t>
  </si>
  <si>
    <t>CIRCUMCISION</t>
  </si>
  <si>
    <t>GOR-2020-10975</t>
  </si>
  <si>
    <t>GOR-2020-11211</t>
  </si>
  <si>
    <t>GOR-2020-8359</t>
  </si>
  <si>
    <t>GOR-2020-9487</t>
  </si>
  <si>
    <t>GOR-2020-10930</t>
  </si>
  <si>
    <t>GOR-2020-11137</t>
  </si>
  <si>
    <t>GOR-2021-65</t>
  </si>
  <si>
    <t>GOR-2020-9696</t>
  </si>
  <si>
    <t>GOR-2020-10386</t>
  </si>
  <si>
    <t>GOR-2021-54</t>
  </si>
  <si>
    <t>COLOSTOMY TAKE DOWN</t>
  </si>
  <si>
    <t>GOR-2020-10840</t>
  </si>
  <si>
    <t>GOR-2021-218</t>
  </si>
  <si>
    <t>GOR-2020-11404</t>
  </si>
  <si>
    <t>SURGEON012</t>
  </si>
  <si>
    <t>REPAIR HERNIA INCISIONAL LAPAROSCOPIC WITH OR WITHOUT MESH</t>
  </si>
  <si>
    <t>GOR-2021-147</t>
  </si>
  <si>
    <t>THORACOSCOPY</t>
  </si>
  <si>
    <t>GOR-2020-4943</t>
  </si>
  <si>
    <t>GOR-2020-9058</t>
  </si>
  <si>
    <t>GOR-2020-9153</t>
  </si>
  <si>
    <t>GOR-2020-9436</t>
  </si>
  <si>
    <t>GOR-2021-102</t>
  </si>
  <si>
    <t>GOR-2021-216</t>
  </si>
  <si>
    <t>SURGEON054</t>
  </si>
  <si>
    <t>BLOCK TRANSFORAMINAL STEROID</t>
  </si>
  <si>
    <t>GOR-2021-220</t>
  </si>
  <si>
    <t>GOR-2020-10547</t>
  </si>
  <si>
    <t>GOR-2021-93</t>
  </si>
  <si>
    <t>GOR-2021-221</t>
  </si>
  <si>
    <t>GOR-2020-11412</t>
  </si>
  <si>
    <t>HYSTEROSCOPY WITH POLYPECTOMY</t>
  </si>
  <si>
    <t>GOR-2020-10890</t>
  </si>
  <si>
    <t>GOR-2021-251</t>
  </si>
  <si>
    <t>GOR-2021-217</t>
  </si>
  <si>
    <t>GOR-2020-9832</t>
  </si>
  <si>
    <t>SURGEON065</t>
  </si>
  <si>
    <t>GOR-2020-11125</t>
  </si>
  <si>
    <t>GOR-2021-246</t>
  </si>
  <si>
    <t>GOR-2021-262</t>
  </si>
  <si>
    <t>EXPLORATION GROIN</t>
  </si>
  <si>
    <t>GOR-2020-11529</t>
  </si>
  <si>
    <t>SURGEON035</t>
  </si>
  <si>
    <t>SALPINGOOPHORECTOMY XI ROBOTIC</t>
  </si>
  <si>
    <t>GOR-2021-90</t>
  </si>
  <si>
    <t>REMOVAL STIMULATOR SPINAL CORD</t>
  </si>
  <si>
    <t>GOR-2020-11533</t>
  </si>
  <si>
    <t>SURGEON047</t>
  </si>
  <si>
    <t>INSERTION SPINAL CORD STIMULATOR TRIAL</t>
  </si>
  <si>
    <t>GOR-2020-11509</t>
  </si>
  <si>
    <t>BYPASS GRAFT FEMORAL FEMORAL</t>
  </si>
  <si>
    <t>GOR-2021-153</t>
  </si>
  <si>
    <t>FUSION TRANSFORAMINAL LUMBAR INTERBODY</t>
  </si>
  <si>
    <t>GOR-2020-11391</t>
  </si>
  <si>
    <t>GOR-2021-57</t>
  </si>
  <si>
    <t>GOR-2021-269</t>
  </si>
  <si>
    <t>GOR-2021-235</t>
  </si>
  <si>
    <t>GOR-2021-254</t>
  </si>
  <si>
    <t>BYPASS GRAFT FEMORAL POPLITEAL</t>
  </si>
  <si>
    <t>GOR-2021-222</t>
  </si>
  <si>
    <t>GOR-2021-261</t>
  </si>
  <si>
    <t>GOR-2020-11327</t>
  </si>
  <si>
    <t>BIOPSY/EXCISION CHEST</t>
  </si>
  <si>
    <t>GOR-2021-171</t>
  </si>
  <si>
    <t>BIOPSY/EXCISION NECK</t>
  </si>
  <si>
    <t>GOR-2020-11492</t>
  </si>
  <si>
    <t>DISSECTION NECK MODIFIED</t>
  </si>
  <si>
    <t>GOR-2020-11279</t>
  </si>
  <si>
    <t>SURGEON002</t>
  </si>
  <si>
    <t>GOR-2020-10936</t>
  </si>
  <si>
    <t>GOR-2020-10182</t>
  </si>
  <si>
    <t>GOR-2020-10600</t>
  </si>
  <si>
    <t>GOR-2020-10602</t>
  </si>
  <si>
    <t>GOR-2020-10596</t>
  </si>
  <si>
    <t>GOR-2021-138</t>
  </si>
  <si>
    <t>ARTHROSCOPY KNEE</t>
  </si>
  <si>
    <t>GOR-2021-267</t>
  </si>
  <si>
    <t>GOR-2021-268</t>
  </si>
  <si>
    <t>GOR-2021-270</t>
  </si>
  <si>
    <t>OPEN REDUCTION INTERNAL FIXATION PINNING WITH SCREW HIP</t>
  </si>
  <si>
    <t>GOR-2020-11225</t>
  </si>
  <si>
    <t>SURGEON011</t>
  </si>
  <si>
    <t>GOR-2020-10919</t>
  </si>
  <si>
    <t>GOR-2020-10922</t>
  </si>
  <si>
    <t>GOR-2021-223</t>
  </si>
  <si>
    <t>COLOSTOMY OPEN</t>
  </si>
  <si>
    <t>GOR-2021-303</t>
  </si>
  <si>
    <t>GOR-2021-318</t>
  </si>
  <si>
    <t>SURGEON032</t>
  </si>
  <si>
    <t>GOR-2021-266</t>
  </si>
  <si>
    <t>GOR-2020-10865</t>
  </si>
  <si>
    <t>GOR-2020-10866</t>
  </si>
  <si>
    <t>GOR-2020-10239</t>
  </si>
  <si>
    <t>SURGEON051</t>
  </si>
  <si>
    <t>GOR-2020-11531</t>
  </si>
  <si>
    <t>REPAIR CYSTOCELE ANTERIOR</t>
  </si>
  <si>
    <t>GOR-2020-11423</t>
  </si>
  <si>
    <t>FUSION SPINE CERVICAL POSTERIOR COMPLEX 3+</t>
  </si>
  <si>
    <t>GOR-2021-88</t>
  </si>
  <si>
    <t>FUSION SPINE LUMBAR POSTERIOR SIMPLE</t>
  </si>
  <si>
    <t>GOR-2020-9511</t>
  </si>
  <si>
    <t>RESECTION ABDOMINAL PERINEAL XI ROBOTIC</t>
  </si>
  <si>
    <t>GOR-2021-99</t>
  </si>
  <si>
    <t>SURGEON132</t>
  </si>
  <si>
    <t>GOR-2021-61</t>
  </si>
  <si>
    <t>CYSTOSCOPY WITH RETROGRADE PYELOGRAM</t>
  </si>
  <si>
    <t>GOR-2021-135</t>
  </si>
  <si>
    <t>GOR-2021-323</t>
  </si>
  <si>
    <t>GOR-2021-143</t>
  </si>
  <si>
    <t>SURGEON133</t>
  </si>
  <si>
    <t>INSERTION/REVISION PORT-A-CATH</t>
  </si>
  <si>
    <t>GOR-2021-114</t>
  </si>
  <si>
    <t>SLING PUBOVAGINAL</t>
  </si>
  <si>
    <t>GOR-2021-224</t>
  </si>
  <si>
    <t>REMOVAL INTERSTIM IMPLANT</t>
  </si>
  <si>
    <t>GOR-2020-8419</t>
  </si>
  <si>
    <t>GASTRECTOMY SLEEVE LAPAROSCOPIC</t>
  </si>
  <si>
    <t>GOR-2020-8939</t>
  </si>
  <si>
    <t>GOR-2020-11099</t>
  </si>
  <si>
    <t>GOR-2020-10912</t>
  </si>
  <si>
    <t>BIOPSY/EXCISION VAGINAL</t>
  </si>
  <si>
    <t>GOR-2021-316</t>
  </si>
  <si>
    <t>SURGEON134</t>
  </si>
  <si>
    <t>LUMBAR PUNCTURE</t>
  </si>
  <si>
    <t>GOR-2021-190</t>
  </si>
  <si>
    <t>GOR-2021-230</t>
  </si>
  <si>
    <t>GOR-2020-11284</t>
  </si>
  <si>
    <t>GOR-2020-11193</t>
  </si>
  <si>
    <t>GOR-2020-10341</t>
  </si>
  <si>
    <t>GOR-2020-11291</t>
  </si>
  <si>
    <t>GOR-2020-9991</t>
  </si>
  <si>
    <t>GOR-2020-10508</t>
  </si>
  <si>
    <t>GOR-2020-10509</t>
  </si>
  <si>
    <t>GOR-2020-11422</t>
  </si>
  <si>
    <t>GOR-2020-10511</t>
  </si>
  <si>
    <t>GOR-2021-243</t>
  </si>
  <si>
    <t>GOR-2021-320</t>
  </si>
  <si>
    <t>GOR-2021-362</t>
  </si>
  <si>
    <t>GOR-2020-10931</t>
  </si>
  <si>
    <t>FUSION LUMBAR INTERBODY ANTERIOR ALIF</t>
  </si>
  <si>
    <t>GOR-2021-309</t>
  </si>
  <si>
    <t>GOR-2021-292</t>
  </si>
  <si>
    <t>REVISION INTRATHECAL PAIN PUMP</t>
  </si>
  <si>
    <t>GOR-2020-10721</t>
  </si>
  <si>
    <t>GOR-2020-11047</t>
  </si>
  <si>
    <t>REPAIR HERNIA HIATAL LAPAROSCOPIC WITH OR WITHOUT MESH</t>
  </si>
  <si>
    <t>GOR-2020-11107</t>
  </si>
  <si>
    <t>GOR-2020-11136</t>
  </si>
  <si>
    <t>GOR-2020-9680</t>
  </si>
  <si>
    <t>GOR-2020-10670</t>
  </si>
  <si>
    <t>REPAIR HIATAL HERNIA XI ROBOTIC</t>
  </si>
  <si>
    <t>GOR-2020-11120</t>
  </si>
  <si>
    <t>GOR-2020-11226</t>
  </si>
  <si>
    <t>GOR-2021-195</t>
  </si>
  <si>
    <t>GOR-2020-10982</t>
  </si>
  <si>
    <t>GOR-2021-411</t>
  </si>
  <si>
    <t>GOR-2021-113</t>
  </si>
  <si>
    <t>GOR-2020-9192</t>
  </si>
  <si>
    <t>HYSTERECTOMY TOTAL LAPAROSCOPIC WITH SALPINGO-OOPHORECTOMY</t>
  </si>
  <si>
    <t>GOR-2021-258</t>
  </si>
  <si>
    <t>GOR-2020-11089</t>
  </si>
  <si>
    <t>GOR-2020-11265</t>
  </si>
  <si>
    <t>GOR-2020-11413</t>
  </si>
  <si>
    <t>GOR-2021-279</t>
  </si>
  <si>
    <t>GOR-2021-387</t>
  </si>
  <si>
    <t>GOR-2020-10715</t>
  </si>
  <si>
    <t>GOR-2021-66</t>
  </si>
  <si>
    <t>GOR-2020-11296</t>
  </si>
  <si>
    <t>GOR-2021-398</t>
  </si>
  <si>
    <t>INCISION AND DRAINAGE NECK</t>
  </si>
  <si>
    <t>GOR-2021-333</t>
  </si>
  <si>
    <t>REMOVAL HARDWARE ANKLE/FOOT/HEEL CALCANEAL/TOE</t>
  </si>
  <si>
    <t>GOR-2021-372</t>
  </si>
  <si>
    <t>GOR-2021-368</t>
  </si>
  <si>
    <t>OPEN REDUCTION INTERNAL FIXATION ELBOW</t>
  </si>
  <si>
    <t>GOR-2020-11242</t>
  </si>
  <si>
    <t>REPAIR/REPLACEMENT MITRAL VALVE MINIMALLY INVASIVE</t>
  </si>
  <si>
    <t>GOR-2021-193</t>
  </si>
  <si>
    <t>SURGEON135</t>
  </si>
  <si>
    <t>FUSION LUMBAR ANTERIOR XLIF/FUSION SPINE LUMBAR COMPLEX</t>
  </si>
  <si>
    <t>GOR-2020-11182</t>
  </si>
  <si>
    <t>GOR-2020-11453</t>
  </si>
  <si>
    <t>GOR-2020-10228</t>
  </si>
  <si>
    <t>SURGEON136</t>
  </si>
  <si>
    <t>LUMPECTOMY BREAST WITH NEEDLE LOCALIZATION</t>
  </si>
  <si>
    <t>GOR-2020-11088</t>
  </si>
  <si>
    <t>LUMPECTOMY BREAST WITH NEEDLE LOCALIZATION AND BIOPSY SENTIN</t>
  </si>
  <si>
    <t>GOR-2021-370</t>
  </si>
  <si>
    <t>INSERTION CHEST TUBE</t>
  </si>
  <si>
    <t>GOR-2021-371</t>
  </si>
  <si>
    <t>THORACOTOMY</t>
  </si>
  <si>
    <t>GOR-2020-10637</t>
  </si>
  <si>
    <t>GOR-2020-10689</t>
  </si>
  <si>
    <t>GOR-2020-10690</t>
  </si>
  <si>
    <t>GOR-2021-409</t>
  </si>
  <si>
    <t>GOR-2020-11156</t>
  </si>
  <si>
    <t>GOR-2021-83</t>
  </si>
  <si>
    <t>SURGEON072</t>
  </si>
  <si>
    <t>CERCLAGE CERVICAL</t>
  </si>
  <si>
    <t>GOR-2021-253</t>
  </si>
  <si>
    <t>SURGEON137</t>
  </si>
  <si>
    <t>GOR-2020-11080</t>
  </si>
  <si>
    <t>HYSTEROSCOPY WITH DILATATION AND CURETTAGE</t>
  </si>
  <si>
    <t>GOR-2020-8938</t>
  </si>
  <si>
    <t>GOR-2020-10548</t>
  </si>
  <si>
    <t>GOR-2020-11294</t>
  </si>
  <si>
    <t>CYSTOSCOPY WITH BRACHYTHERAPY</t>
  </si>
  <si>
    <t>GOR-2020-11527</t>
  </si>
  <si>
    <t>MEDIASTINOSCOPY</t>
  </si>
  <si>
    <t>GOR-2021-326</t>
  </si>
  <si>
    <t>ARTERIOGRAM</t>
  </si>
  <si>
    <t>GOR-2020-11515</t>
  </si>
  <si>
    <t>GOR-2021-281</t>
  </si>
  <si>
    <t>GOR-2020-11243</t>
  </si>
  <si>
    <t>GOR-2021-86</t>
  </si>
  <si>
    <t>CYSTOSCOPY WITH URETHRAL DILATATION</t>
  </si>
  <si>
    <t>GOR-2020-11510</t>
  </si>
  <si>
    <t>GOR-2020-10827</t>
  </si>
  <si>
    <t>SURGEON036</t>
  </si>
  <si>
    <t>GOR-2020-9608</t>
  </si>
  <si>
    <t>GOR-2020-8596</t>
  </si>
  <si>
    <t>SURGEON073</t>
  </si>
  <si>
    <t>BUNIONECTOMY</t>
  </si>
  <si>
    <t>GOR-2020-8802</t>
  </si>
  <si>
    <t>GOR-2020-10666</t>
  </si>
  <si>
    <t>SURGEON078</t>
  </si>
  <si>
    <t>GOR-2020-11154</t>
  </si>
  <si>
    <t>GOR-2021-418</t>
  </si>
  <si>
    <t>GOR-2020-11387</t>
  </si>
  <si>
    <t>GOR-2020-11415</t>
  </si>
  <si>
    <t>BIOPSY/EXCISION UPPER EXTREMITY</t>
  </si>
  <si>
    <t>GOR-2020-11428</t>
  </si>
  <si>
    <t>GOR-2021-383</t>
  </si>
  <si>
    <t>GOR-2020-11293</t>
  </si>
  <si>
    <t>LUMPECTOMY BREAST</t>
  </si>
  <si>
    <t>GOR-2021-430</t>
  </si>
  <si>
    <t>SURGEON030</t>
  </si>
  <si>
    <t>GOR-2020-9222</t>
  </si>
  <si>
    <t>GOR-2020-10741</t>
  </si>
  <si>
    <t>GOR-2020-9221</t>
  </si>
  <si>
    <t>GOR-2020-10015</t>
  </si>
  <si>
    <t>GOR-2021-425</t>
  </si>
  <si>
    <t>GOR-2021-414</t>
  </si>
  <si>
    <t>GOR-2021-419</t>
  </si>
  <si>
    <t>ARTHROPLASTY HIP HEMI REPLACEMENT</t>
  </si>
  <si>
    <t>GOR-2021-415</t>
  </si>
  <si>
    <t>GOR-2021-417</t>
  </si>
  <si>
    <t>GOR-2020-10932</t>
  </si>
  <si>
    <t>FUSION SPINE LUMBAR POSTERIOR COMPLEX</t>
  </si>
  <si>
    <t>GOR-2021-413</t>
  </si>
  <si>
    <t>REVISION ARTERIAL VENOUS FISTULA</t>
  </si>
  <si>
    <t>GOR-2021-161</t>
  </si>
  <si>
    <t>SURGEON138</t>
  </si>
  <si>
    <t>RECONSTRUCTION BREAST WITH DEEP INFERIOR EPIGASTRIC PERFORAT</t>
  </si>
  <si>
    <t>GOR-2021-455</t>
  </si>
  <si>
    <t>EXPLORATION BREAST/NIPPLE</t>
  </si>
  <si>
    <t>GOR-2021-412</t>
  </si>
  <si>
    <t>GOR-2020-11236</t>
  </si>
  <si>
    <t>GOR-2021-405</t>
  </si>
  <si>
    <t>THROMBECTOMY FEMORAL</t>
  </si>
  <si>
    <t>GOR-2020-9965</t>
  </si>
  <si>
    <t>REPAIR ENTEROCELE</t>
  </si>
  <si>
    <t>GOR-2020-10051</t>
  </si>
  <si>
    <t>GOR-2021-59</t>
  </si>
  <si>
    <t>GOR-2021-384</t>
  </si>
  <si>
    <t>GOR-2020-10450</t>
  </si>
  <si>
    <t>GOR-2020-9004</t>
  </si>
  <si>
    <t>GOR-2020-10512</t>
  </si>
  <si>
    <t>HYSTERECTOMY TOTAL ROBOTIC</t>
  </si>
  <si>
    <t>GOR-2020-7264</t>
  </si>
  <si>
    <t>GOR-2021-450</t>
  </si>
  <si>
    <t>GOR-2021-461</t>
  </si>
  <si>
    <t>SURGEON101</t>
  </si>
  <si>
    <t>GOR-2021-462</t>
  </si>
  <si>
    <t>GOR-2021-463</t>
  </si>
  <si>
    <t>LYSIS OF ADHESIONS LAPAROSCOPIC</t>
  </si>
  <si>
    <t>GOR-2021-475</t>
  </si>
  <si>
    <t>GOR-2021-476</t>
  </si>
  <si>
    <t>GOR-2021-477</t>
  </si>
  <si>
    <t>SURGEON139</t>
  </si>
  <si>
    <t>GOR-2021-479</t>
  </si>
  <si>
    <t>GOR-2020-11142</t>
  </si>
  <si>
    <t>GOR-2020-11532</t>
  </si>
  <si>
    <t>CYSTOSCOPY WITH BIOPSY/EXCISION BLADDER</t>
  </si>
  <si>
    <t>GOR-2021-77</t>
  </si>
  <si>
    <t>GOR-2021-173</t>
  </si>
  <si>
    <t>CYSTOSCOPY WITH PROSTATE TUR WITH LASER</t>
  </si>
  <si>
    <t>GOR-2020-10383</t>
  </si>
  <si>
    <t>GOR-2020-10954</t>
  </si>
  <si>
    <t>EXCHANGE/INSERTION/REMOVAL IMPLANT BREAST</t>
  </si>
  <si>
    <t>GOR-2020-9997</t>
  </si>
  <si>
    <t>PANNICULECTOMY</t>
  </si>
  <si>
    <t>GOR-2020-8171</t>
  </si>
  <si>
    <t>GOR-2020-10781</t>
  </si>
  <si>
    <t>GOR-2021-429</t>
  </si>
  <si>
    <t>GOR-2020-11218</t>
  </si>
  <si>
    <t>GOR-2021-229</t>
  </si>
  <si>
    <t>GOR-2020-11534</t>
  </si>
  <si>
    <t>GOR-2021-480</t>
  </si>
  <si>
    <t>GOR-2021-492</t>
  </si>
  <si>
    <t>GOR-2020-9724</t>
  </si>
  <si>
    <t>GOR-2020-9742</t>
  </si>
  <si>
    <t>GOR-2020-10086</t>
  </si>
  <si>
    <t>GOR-2020-9723</t>
  </si>
  <si>
    <t>GOR-2021-481</t>
  </si>
  <si>
    <t>GOR-2021-482</t>
  </si>
  <si>
    <t>GOR-2021-440</t>
  </si>
  <si>
    <t>GOR-2021-393</t>
  </si>
  <si>
    <t>GOR-2021-201</t>
  </si>
  <si>
    <t>GOR-2020-10868</t>
  </si>
  <si>
    <t>GOR-2020-10867</t>
  </si>
  <si>
    <t>GOR-2021-524</t>
  </si>
  <si>
    <t>SURGEON081</t>
  </si>
  <si>
    <t>GOR-2020-11119</t>
  </si>
  <si>
    <t>RESECTION COLON LOW ANTERIOR XI ROBOTIC</t>
  </si>
  <si>
    <t>GOR-2021-525</t>
  </si>
  <si>
    <t>SURGEON140</t>
  </si>
  <si>
    <t>GOR-2021-355</t>
  </si>
  <si>
    <t>GOR-2020-9460</t>
  </si>
  <si>
    <t>SUSPENSION BLADDER SLING</t>
  </si>
  <si>
    <t>GOR-2020-10552</t>
  </si>
  <si>
    <t>HYSTEROSCOPY WITH ENDOMETRIAL ABLATION</t>
  </si>
  <si>
    <t>GOR-2021-241</t>
  </si>
  <si>
    <t>CYSTOSCOPY WITH SUPRAPUBIC TUBE PLACEMENT</t>
  </si>
  <si>
    <t>GOR-2020-11151</t>
  </si>
  <si>
    <t>GOR-2021-510</t>
  </si>
  <si>
    <t>GOR-2020-11377</t>
  </si>
  <si>
    <t>GOR-2021-146</t>
  </si>
  <si>
    <t>GOR-2020-11145</t>
  </si>
  <si>
    <t>MASTECTOMY BREAST MODIFIED RADICAL WITH SENTINEL NODE BIOPSY</t>
  </si>
  <si>
    <t>GOR-2021-528</t>
  </si>
  <si>
    <t>GOR-2021-357</t>
  </si>
  <si>
    <t>GOR-2021-519</t>
  </si>
  <si>
    <t>INSERTION JEJUNOSTOMY TUBE LAPAROSCOPIC</t>
  </si>
  <si>
    <t>GOR-2021-541</t>
  </si>
  <si>
    <t>GOR-2021-499</t>
  </si>
  <si>
    <t>GOR-2021-64</t>
  </si>
  <si>
    <t>GOR-2021-194</t>
  </si>
  <si>
    <t>GOR-2021-379</t>
  </si>
  <si>
    <t>BIOPSY/EXCISION BACK</t>
  </si>
  <si>
    <t>GOR-2021-151</t>
  </si>
  <si>
    <t>GOR-2021-225</t>
  </si>
  <si>
    <t>SURGEON059</t>
  </si>
  <si>
    <t>GOR-2020-11369</t>
  </si>
  <si>
    <t>GOR-2020-11266</t>
  </si>
  <si>
    <t>GOR-2020-11267</t>
  </si>
  <si>
    <t>GOR-2021-505</t>
  </si>
  <si>
    <t>OPEN REDUCTION INTERNAL FIXATION TIBIA FRACTURE WITH IM NAIL</t>
  </si>
  <si>
    <t>GOR-2020-10773</t>
  </si>
  <si>
    <t>GOR-2020-11162</t>
  </si>
  <si>
    <t>GOR-2020-11165</t>
  </si>
  <si>
    <t>GOR-2020-11184</t>
  </si>
  <si>
    <t>GOR-2020-10903</t>
  </si>
  <si>
    <t>GOR-2021-488</t>
  </si>
  <si>
    <t>INCISION AND DRAINAGE STERNAL</t>
  </si>
  <si>
    <t>GOR-2021-534</t>
  </si>
  <si>
    <t>GOR-2020-10008</t>
  </si>
  <si>
    <t>GOR-2021-115</t>
  </si>
  <si>
    <t>GOR-2020-11073</t>
  </si>
  <si>
    <t>GOR-2020-11230</t>
  </si>
  <si>
    <t>GOR-2021-501</t>
  </si>
  <si>
    <t>GOR-2020-11046</t>
  </si>
  <si>
    <t>URETHROTOMY WITH CYSTOSCOPY</t>
  </si>
  <si>
    <t>GOR-2021-280</t>
  </si>
  <si>
    <t>GOR-2021-67</t>
  </si>
  <si>
    <t>GOR-2020-11477</t>
  </si>
  <si>
    <t>GOR-2020-11494</t>
  </si>
  <si>
    <t>GOR-2020-11077</t>
  </si>
  <si>
    <t>HYSTERECTOMY TOTAL LAPAROSCOPIC</t>
  </si>
  <si>
    <t>GOR-2020-11190</t>
  </si>
  <si>
    <t>GOR-2020-11491</t>
  </si>
  <si>
    <t>REPAIR GLUTEUS MEDIUS</t>
  </si>
  <si>
    <t>GOR-2020-11495</t>
  </si>
  <si>
    <t>GOR-2020-10345</t>
  </si>
  <si>
    <t>GOR-2020-11493</t>
  </si>
  <si>
    <t>GOR-2021-154</t>
  </si>
  <si>
    <t>MANIPULATION KNEE</t>
  </si>
  <si>
    <t>GOR-2021-78</t>
  </si>
  <si>
    <t>GOR-2020-10514</t>
  </si>
  <si>
    <t>GOR-2020-9583</t>
  </si>
  <si>
    <t>GOR-2021-568</t>
  </si>
  <si>
    <t>GOR-2021-564</t>
  </si>
  <si>
    <t>GOR-2020-11100</t>
  </si>
  <si>
    <t>GOR-2020-11474</t>
  </si>
  <si>
    <t>GOR-2021-291</t>
  </si>
  <si>
    <t>GOR-2021-540</t>
  </si>
  <si>
    <t>GOR-2021-566</t>
  </si>
  <si>
    <t>GOR-2021-557</t>
  </si>
  <si>
    <t>GOR-2021-562</t>
  </si>
  <si>
    <t>GOR-2020-11488</t>
  </si>
  <si>
    <t>REPAIR HERNIA VENTRAL LAPAROSCOPIC WITH OR WITHOUT MESH</t>
  </si>
  <si>
    <t>GOR-2021-148</t>
  </si>
  <si>
    <t>REPAIR HERNIA UMBILICAL LAPAROSCOPIC WITH OR WITHOUT MESH</t>
  </si>
  <si>
    <t>GOR-2020-11014</t>
  </si>
  <si>
    <t>GOR-2020-10887</t>
  </si>
  <si>
    <t>GOR-2021-591</t>
  </si>
  <si>
    <t>SURGEON141</t>
  </si>
  <si>
    <t>RECOVERY MULTI ORGAN</t>
  </si>
  <si>
    <t>GOR-2020-9167</t>
  </si>
  <si>
    <t>GOR-2021-274</t>
  </si>
  <si>
    <t>NEPHROLITHOTOMY PERCUTANEOUS</t>
  </si>
  <si>
    <t>GOR-2020-11469</t>
  </si>
  <si>
    <t>GOR-2021-565</t>
  </si>
  <si>
    <t>GOR-2020-11040</t>
  </si>
  <si>
    <t>PYELOPLASTY XI ROBOTIC</t>
  </si>
  <si>
    <t>GOR-2020-11043</t>
  </si>
  <si>
    <t>GOR-2021-327</t>
  </si>
  <si>
    <t>GOR-2021-276</t>
  </si>
  <si>
    <t>GOR-2020-10141</t>
  </si>
  <si>
    <t>GOR-2020-11110</t>
  </si>
  <si>
    <t>BIOPSY/EXCISION FACE</t>
  </si>
  <si>
    <t>GOR-2021-348</t>
  </si>
  <si>
    <t>CLOSURE WOUND CHEST</t>
  </si>
  <si>
    <t>GOR-2020-10818</t>
  </si>
  <si>
    <t>GOR-2020-10353</t>
  </si>
  <si>
    <t>DESCEMET STRIPPING ENDOTHELIAL KERATOPLASTY</t>
  </si>
  <si>
    <t>GOR-2020-10438</t>
  </si>
  <si>
    <t>GOR-2021-603</t>
  </si>
  <si>
    <t>GOR-2021-63</t>
  </si>
  <si>
    <t>GOR-2020-9084</t>
  </si>
  <si>
    <t>GOR-2021-198</t>
  </si>
  <si>
    <t>BIOPSY/EXCISION LOWER EXTREMITY</t>
  </si>
  <si>
    <t>GOR-2021-332</t>
  </si>
  <si>
    <t>PARATHYROIDECTOMY</t>
  </si>
  <si>
    <t>GOR-2021-608</t>
  </si>
  <si>
    <t>GOR-2021-570</t>
  </si>
  <si>
    <t>GOR-2021-594</t>
  </si>
  <si>
    <t>SURGEON142</t>
  </si>
  <si>
    <t>EXCISION METATARSAL HEAD</t>
  </si>
  <si>
    <t>GOR-2020-11498</t>
  </si>
  <si>
    <t>GOR-2020-11496</t>
  </si>
  <si>
    <t>GOR-2021-577</t>
  </si>
  <si>
    <t>GOR-2021-593</t>
  </si>
  <si>
    <t>GOR-2021-619</t>
  </si>
  <si>
    <t>GOR-2021-617</t>
  </si>
  <si>
    <t>GOR-2021-595</t>
  </si>
  <si>
    <t>GOR-2021-214</t>
  </si>
  <si>
    <t>FUSION LUMBAR ANTERIOR XLIF</t>
  </si>
  <si>
    <t>GOR-2021-578</t>
  </si>
  <si>
    <t>GOR-2021-606</t>
  </si>
  <si>
    <t>LAMINECTOMY SPINE LUMBAR DISCECTOMY POSTERIOR MICRO</t>
  </si>
  <si>
    <t>GOR-2020-11301</t>
  </si>
  <si>
    <t>GOR-2020-11303</t>
  </si>
  <si>
    <t>GOR-2021-517</t>
  </si>
  <si>
    <t>GOR-2021-586</t>
  </si>
  <si>
    <t>GOR-2021-644</t>
  </si>
  <si>
    <t>GOR-2020-10065</t>
  </si>
  <si>
    <t>GOR-2021-567</t>
  </si>
  <si>
    <t>BYPASS GRAFT AORTOBIFEMORAL</t>
  </si>
  <si>
    <t>GOR-2021-641</t>
  </si>
  <si>
    <t>GOR-2020-11316</t>
  </si>
  <si>
    <t>GOR-2020-11525</t>
  </si>
  <si>
    <t>CHOLECYSTECTOMY XI ROBOTIC</t>
  </si>
  <si>
    <t>GOR-2020-9479</t>
  </si>
  <si>
    <t>GOR-2021-485</t>
  </si>
  <si>
    <t>GOR-2020-10118</t>
  </si>
  <si>
    <t>COLPOCLEISIS</t>
  </si>
  <si>
    <t>GOR-2021-300</t>
  </si>
  <si>
    <t>INSERTION/REVISION STIMULATOR SPINAL CORD</t>
  </si>
  <si>
    <t>GOR-2021-238</t>
  </si>
  <si>
    <t>BIOPSY PROSTATE WITH TRANSRECTAL ULTRASOUND</t>
  </si>
  <si>
    <t>GOR-2020-10167</t>
  </si>
  <si>
    <t>GOR-2021-625</t>
  </si>
  <si>
    <t>GOR-2020-9533</t>
  </si>
  <si>
    <t>GOR-2020-9685</t>
  </si>
  <si>
    <t>GOR-2021-290</t>
  </si>
  <si>
    <t>LIGATION FALLOPIAN TUBAL LAPAROSCOPIC</t>
  </si>
  <si>
    <t>GOR-2021-277</t>
  </si>
  <si>
    <t>PROBING LACRIMAL DUCT</t>
  </si>
  <si>
    <t>GOR-2021-250</t>
  </si>
  <si>
    <t>GOR-2020-10937</t>
  </si>
  <si>
    <t>GOR-2020-10788</t>
  </si>
  <si>
    <t>GOR-2020-11249</t>
  </si>
  <si>
    <t>RE-IMPLANTATION URETERAL</t>
  </si>
  <si>
    <t>GOR-2021-627</t>
  </si>
  <si>
    <t>GOR-2021-645</t>
  </si>
  <si>
    <t>GOR-2021-628</t>
  </si>
  <si>
    <t>GOR-2021-486</t>
  </si>
  <si>
    <t>OPEN REDUCTION INTERNAL FIXATION WRIST</t>
  </si>
  <si>
    <t>GOR-2021-536</t>
  </si>
  <si>
    <t>CLOSED REDUCTION WITH PINNING FINGER</t>
  </si>
  <si>
    <t>GOR-2021-610</t>
  </si>
  <si>
    <t>OPEN REDUCTION INTERNAL FIXATION FINGER</t>
  </si>
  <si>
    <t>GOR-2021-200</t>
  </si>
  <si>
    <t>FUSION ANKLE WITH NAIL INSERTION</t>
  </si>
  <si>
    <t>GOR-2021-650</t>
  </si>
  <si>
    <t>APPLICATION EXTERNAL FIXATOR LOWER EXTREMITY</t>
  </si>
  <si>
    <t>GOR-2021-651</t>
  </si>
  <si>
    <t>GOR-2021-648</t>
  </si>
  <si>
    <t>GOR-2021-649</t>
  </si>
  <si>
    <t>GOR-2021-614</t>
  </si>
  <si>
    <t>GOR-2021-682</t>
  </si>
  <si>
    <t>GOR-2021-654</t>
  </si>
  <si>
    <t>GOR-2021-647</t>
  </si>
  <si>
    <t>GOR-2020-11543</t>
  </si>
  <si>
    <t>GOR-2020-11465</t>
  </si>
  <si>
    <t>GOR-2021-676</t>
  </si>
  <si>
    <t>EXPLORATION SCROTUM</t>
  </si>
  <si>
    <t>GOR-2021-245</t>
  </si>
  <si>
    <t>OOPHORECTOMY LAPAROSCOPIC</t>
  </si>
  <si>
    <t>GOR-2021-535</t>
  </si>
  <si>
    <t>GOR-2021-701</t>
  </si>
  <si>
    <t>GOR-2021-705</t>
  </si>
  <si>
    <t>GOR-2021-706</t>
  </si>
  <si>
    <t>GOR-2020-11522</t>
  </si>
  <si>
    <t>GOR-2021-32</t>
  </si>
  <si>
    <t>GOR-2021-299</t>
  </si>
  <si>
    <t>GOR-2020-10546</t>
  </si>
  <si>
    <t>REPAIR HERNIA INCISIONAL XI ROBOTIC WITH OR WITHOUT MESH</t>
  </si>
  <si>
    <t>GOR-2020-11466</t>
  </si>
  <si>
    <t>GOR-2021-626</t>
  </si>
  <si>
    <t>GOR-2021-703</t>
  </si>
  <si>
    <t>GOR-2021-720</t>
  </si>
  <si>
    <t>GOR-2021-177</t>
  </si>
  <si>
    <t>GOR-2021-708</t>
  </si>
  <si>
    <t>GOR-2021-707</t>
  </si>
  <si>
    <t>GOR-2021-722</t>
  </si>
  <si>
    <t>GOR-2021-704</t>
  </si>
  <si>
    <t>GOR-2021-723</t>
  </si>
  <si>
    <t>GOR-2021-721</t>
  </si>
  <si>
    <t>INCISION AND DRAINAGE BACK/BUTTOCKS</t>
  </si>
  <si>
    <t>GOR-2021-725</t>
  </si>
  <si>
    <t>BYPASS GRAFT CORONARY ARTERY CABG</t>
  </si>
  <si>
    <t>GOR-2021-727</t>
  </si>
  <si>
    <t>REPAIR LACERATION UPPER EXTREMITY</t>
  </si>
  <si>
    <t>GOR-2021-728</t>
  </si>
  <si>
    <t>GOR-2021-730</t>
  </si>
  <si>
    <t>GOR-2021-731</t>
  </si>
  <si>
    <t>GOR-2021-732</t>
  </si>
  <si>
    <t>GOR-2021-734</t>
  </si>
  <si>
    <t>GOR-2021-724</t>
  </si>
  <si>
    <t>GOR-2021-736</t>
  </si>
  <si>
    <t>GOR-2020-11542</t>
  </si>
  <si>
    <t>GOR-2021-733</t>
  </si>
  <si>
    <t>GOR-2021-52</t>
  </si>
  <si>
    <t>GOR-2021-683</t>
  </si>
  <si>
    <t>GOR-2021-152</t>
  </si>
  <si>
    <t>CLOSURE WOUND HEAD/NECK</t>
  </si>
  <si>
    <t>GOR-2020-10236</t>
  </si>
  <si>
    <t>GOR-2020-10242</t>
  </si>
  <si>
    <t>GOR-2020-9393</t>
  </si>
  <si>
    <t>GOR-2021-404</t>
  </si>
  <si>
    <t>GOR-2021-611</t>
  </si>
  <si>
    <t>GOR-2021-740</t>
  </si>
  <si>
    <t>GOR-2021-741</t>
  </si>
  <si>
    <t>GOR-2021-766</t>
  </si>
  <si>
    <t>INCISION AND DRAINAGE PERIRECTAL/RECTAL ABSCESS</t>
  </si>
  <si>
    <t>GOR-2021-573</t>
  </si>
  <si>
    <t>BIOPSY/EXCISION BREAST</t>
  </si>
  <si>
    <t>GOR-2021-394</t>
  </si>
  <si>
    <t>GOR-2021-613</t>
  </si>
  <si>
    <t>GOR-2021-735</t>
  </si>
  <si>
    <t>GOR-2020-10442</t>
  </si>
  <si>
    <t>GOR-2020-9751</t>
  </si>
  <si>
    <t>GOR-2020-10006</t>
  </si>
  <si>
    <t>GOR-2020-9750</t>
  </si>
  <si>
    <t>GOR-2021-738</t>
  </si>
  <si>
    <t>OPEN REDUCTION INTERNAL FIXATION TIBIAL PLATEAU</t>
  </si>
  <si>
    <t>GOR-2021-742</t>
  </si>
  <si>
    <t>GOR-2021-770</t>
  </si>
  <si>
    <t>GOR-2020-10562</t>
  </si>
  <si>
    <t>GOR-2021-275</t>
  </si>
  <si>
    <t>GOR-2021-702</t>
  </si>
  <si>
    <t>GOR-2020-10884</t>
  </si>
  <si>
    <t>GOR-2021-784</t>
  </si>
  <si>
    <t>GOR-2020-10326</t>
  </si>
  <si>
    <t>GOR-2020-8542</t>
  </si>
  <si>
    <t>GOR-2021-737</t>
  </si>
  <si>
    <t>THROMBECTOMY BRACHIAL ARTERY</t>
  </si>
  <si>
    <t>GOR-2020-11126</t>
  </si>
  <si>
    <t>GOR-2020-10127</t>
  </si>
  <si>
    <t>RESECTION COLON XI ROBOTIC RIGHT</t>
  </si>
  <si>
    <t>GOR-2021-330</t>
  </si>
  <si>
    <t>GOR-2021-244</t>
  </si>
  <si>
    <t>GOR-2021-420</t>
  </si>
  <si>
    <t>GOR-2020-11497</t>
  </si>
  <si>
    <t>SURGEON143</t>
  </si>
  <si>
    <t>BIOPSY/EXCISION VULVA</t>
  </si>
  <si>
    <t>GOR-2020-11499</t>
  </si>
  <si>
    <t>GOR-2021-335</t>
  </si>
  <si>
    <t>GOR-2021-819</t>
  </si>
  <si>
    <t>GOR-2020-10812</t>
  </si>
  <si>
    <t>GOR-2021-29</t>
  </si>
  <si>
    <t>CYSTOSCOPY WITH BOTOX INJECTION</t>
  </si>
  <si>
    <t>GOR-2021-310</t>
  </si>
  <si>
    <t>GOR-2021-786</t>
  </si>
  <si>
    <t>GOR-2021-785</t>
  </si>
  <si>
    <t>GOR-2021-781</t>
  </si>
  <si>
    <t>GOR-2021-753</t>
  </si>
  <si>
    <t>GOR-2021-808</t>
  </si>
  <si>
    <t>GOR-2021-213</t>
  </si>
  <si>
    <t>GOR-2021-273</t>
  </si>
  <si>
    <t>GOR-2021-392</t>
  </si>
  <si>
    <t>GOR-2020-10258</t>
  </si>
  <si>
    <t>REPAIR RECTOCELE POSTERIOR</t>
  </si>
  <si>
    <t>GOR-2021-167</t>
  </si>
  <si>
    <t>COLPOSCOPY</t>
  </si>
  <si>
    <t>GOR-2020-11553</t>
  </si>
  <si>
    <t>SURGEON067</t>
  </si>
  <si>
    <t>RECONSTRUCTION BREAST STAGE 1 WITH TISSUE EXPANDERS</t>
  </si>
  <si>
    <t>GOR-2020-10996</t>
  </si>
  <si>
    <t>RECONSTRUCTION BREAST REVISION</t>
  </si>
  <si>
    <t>GOR-2021-389</t>
  </si>
  <si>
    <t>OPEN REDUCTION INTERNAL FIXATION PATELLA</t>
  </si>
  <si>
    <t>GOR-2020-11109</t>
  </si>
  <si>
    <t>GOR-2020-10639</t>
  </si>
  <si>
    <t>GOR-2020-11396</t>
  </si>
  <si>
    <t>GOR-2020-11290</t>
  </si>
  <si>
    <t>ARTHROPLASTY KNEE UNI COMPARTMENTAL REPLACEMENT</t>
  </si>
  <si>
    <t>GOR-2020-11397</t>
  </si>
  <si>
    <t>GOR-2021-549</t>
  </si>
  <si>
    <t>GOR-2021-788</t>
  </si>
  <si>
    <t>GOR-2021-771</t>
  </si>
  <si>
    <t>GOR-2021-618</t>
  </si>
  <si>
    <t>GOR-2021-778</t>
  </si>
  <si>
    <t>GOR-2021-807</t>
  </si>
  <si>
    <t>LAMINECTOMY SPINE THORACIC POSTERIOR COMPLEX</t>
  </si>
  <si>
    <t>GOR-2021-489</t>
  </si>
  <si>
    <t>GOR-2020-11421</t>
  </si>
  <si>
    <t>GOR-2020-11420</t>
  </si>
  <si>
    <t>GOR-2021-748</t>
  </si>
  <si>
    <t>ARTHROPLASTY HIP TOTAL REVISION</t>
  </si>
  <si>
    <t>GOR-2021-746</t>
  </si>
  <si>
    <t>GOR-2021-783</t>
  </si>
  <si>
    <t>GOR-2020-11487</t>
  </si>
  <si>
    <t>GOR-2020-10886</t>
  </si>
  <si>
    <t>GOR-2021-134</t>
  </si>
  <si>
    <t>DIAGNOSTIC LAPAROSCOPY GENERAL XI ROBOTIC</t>
  </si>
  <si>
    <t>GOR-2021-187</t>
  </si>
  <si>
    <t>GOR-2021-184</t>
  </si>
  <si>
    <t>GOR-2021-434</t>
  </si>
  <si>
    <t>GOR-2020-11281</t>
  </si>
  <si>
    <t>GOR-2021-579</t>
  </si>
  <si>
    <t>GOR-2020-10829</t>
  </si>
  <si>
    <t>GOR-2020-11447</t>
  </si>
  <si>
    <t>GOR-2020-10633</t>
  </si>
  <si>
    <t>GOR-2021-751</t>
  </si>
  <si>
    <t>GOR-2021-794</t>
  </si>
  <si>
    <t>GOR-2021-672</t>
  </si>
  <si>
    <t>GOR-2021-133</t>
  </si>
  <si>
    <t>CYSTOSCOPY WITH URO LIFT</t>
  </si>
  <si>
    <t>GOR-2021-840</t>
  </si>
  <si>
    <t>GOR-2021-850</t>
  </si>
  <si>
    <t>EXAMINATION UNDER ANESTHESIA RECTAL</t>
  </si>
  <si>
    <t>GOR-2021-97</t>
  </si>
  <si>
    <t>GOR-2021-163</t>
  </si>
  <si>
    <t>GOR-2021-196</t>
  </si>
  <si>
    <t>GOR-2021-837</t>
  </si>
  <si>
    <t>OPEN REDUCTION INTERNAL FIXATION TIBIA DISTAL</t>
  </si>
  <si>
    <t>GOR-2020-11237</t>
  </si>
  <si>
    <t>REVISION BYPASS GASTRIC LAPAROSCOPIC</t>
  </si>
  <si>
    <t>GOR-2020-11183</t>
  </si>
  <si>
    <t>REPAIR HERNIA INGUINAL LAPAROSCOPIC WITH OR WITHOUT MESH</t>
  </si>
  <si>
    <t>GOR-2021-442</t>
  </si>
  <si>
    <t>GOR-2020-11505</t>
  </si>
  <si>
    <t>GOR-2021-271</t>
  </si>
  <si>
    <t>GOR-2021-49</t>
  </si>
  <si>
    <t>ARTHROSCOPY HIP DIAGNOSTIC</t>
  </si>
  <si>
    <t>GOR-2021-757</t>
  </si>
  <si>
    <t>GOR-2020-10604</t>
  </si>
  <si>
    <t>GOR-2021-259</t>
  </si>
  <si>
    <t>DECOMPRESSION HIP CORE FRACTURE</t>
  </si>
  <si>
    <t>GOR-2021-80</t>
  </si>
  <si>
    <t>GOR-2021-814</t>
  </si>
  <si>
    <t>GOR-2021-242</t>
  </si>
  <si>
    <t>GOR-2021-838</t>
  </si>
  <si>
    <t>GOR-2021-865</t>
  </si>
  <si>
    <t>GOR-2020-11403</t>
  </si>
  <si>
    <t>GOR-2021-390</t>
  </si>
  <si>
    <t>GOR-2020-10453</t>
  </si>
  <si>
    <t>ABLATION OF ENDOMETRIOSIS LAPAROSCOPIC</t>
  </si>
  <si>
    <t>GOR-2021-385</t>
  </si>
  <si>
    <t>GOR-2020-9679</t>
  </si>
  <si>
    <t>REPAIR ABDOMINAL AORTIC ANEURYSM ENDOVASCULAR</t>
  </si>
  <si>
    <t>GOR-2021-197</t>
  </si>
  <si>
    <t>GOR-2021-873</t>
  </si>
  <si>
    <t>SURGEON049</t>
  </si>
  <si>
    <t>GOR-2021-338</t>
  </si>
  <si>
    <t>GOR-2021-604</t>
  </si>
  <si>
    <t>GOR-2021-870</t>
  </si>
  <si>
    <t>GOR-2020-10590</t>
  </si>
  <si>
    <t>NEPHRECTOMY PARTIAL XI ROBOTIC</t>
  </si>
  <si>
    <t>GOR-2021-675</t>
  </si>
  <si>
    <t>GOR-2021-809</t>
  </si>
  <si>
    <t>GOR-2021-288</t>
  </si>
  <si>
    <t>GOR-2021-289</t>
  </si>
  <si>
    <t>GOR-2021-584</t>
  </si>
  <si>
    <t>GOR-2021-679</t>
  </si>
  <si>
    <t>GOR-2020-11192</t>
  </si>
  <si>
    <t>GOR-2021-282</t>
  </si>
  <si>
    <t>GOR-2021-284</t>
  </si>
  <si>
    <t>GOR-2021-397</t>
  </si>
  <si>
    <t>GOR-2021-815</t>
  </si>
  <si>
    <t>GOR-2020-9346</t>
  </si>
  <si>
    <t>GOR-2020-11159</t>
  </si>
  <si>
    <t>GOR-2020-10237</t>
  </si>
  <si>
    <t>GOR-2021-789</t>
  </si>
  <si>
    <t>GOR-2021-844</t>
  </si>
  <si>
    <t>RESECTION SMALL BOWEL OPEN</t>
  </si>
  <si>
    <t>GOR-2021-700</t>
  </si>
  <si>
    <t>GOR-2021-158</t>
  </si>
  <si>
    <t>GOR-2021-226</t>
  </si>
  <si>
    <t>GOR-2021-329</t>
  </si>
  <si>
    <t>GOR-2020-10004</t>
  </si>
  <si>
    <t>GOR-2020-10793</t>
  </si>
  <si>
    <t>GOR-2020-10801</t>
  </si>
  <si>
    <t>GOR-2021-311</t>
  </si>
  <si>
    <t>GOR-2021-607</t>
  </si>
  <si>
    <t>GOR-2021-883</t>
  </si>
  <si>
    <t>BIOPSY ARTERY TEMPORAL</t>
  </si>
  <si>
    <t>GOR-2021-885</t>
  </si>
  <si>
    <t>INCISION AND DRAINAGE FOOT/ANKLE</t>
  </si>
  <si>
    <t>GOR-2021-928</t>
  </si>
  <si>
    <t>GOR-2021-876</t>
  </si>
  <si>
    <t>GOR-2021-886</t>
  </si>
  <si>
    <t>GOR-2021-433</t>
  </si>
  <si>
    <t>GOR-2021-248</t>
  </si>
  <si>
    <t>GOR-2021-79</t>
  </si>
  <si>
    <t>GOR-2020-11443</t>
  </si>
  <si>
    <t>GOR-2021-851</t>
  </si>
  <si>
    <t>GOR-2021-915</t>
  </si>
  <si>
    <t>GOR-2020-11373</t>
  </si>
  <si>
    <t>THROMBECTOMY ILIAC ARTERY</t>
  </si>
  <si>
    <t>GOR-2020-11429</t>
  </si>
  <si>
    <t>GOR-2021-878</t>
  </si>
  <si>
    <t>GOR-2021-31</t>
  </si>
  <si>
    <t>INTRATHECAL PAIN PUMP TRIAL</t>
  </si>
  <si>
    <t>GOR-2021-925</t>
  </si>
  <si>
    <t>GOR-2021-931</t>
  </si>
  <si>
    <t>GOR-2020-9529</t>
  </si>
  <si>
    <t>GOR-2020-10564</t>
  </si>
  <si>
    <t>GOR-2021-446</t>
  </si>
  <si>
    <t>GOR-2021-652</t>
  </si>
  <si>
    <t>GOR-2021-585</t>
  </si>
  <si>
    <t>GOR-2021-590</t>
  </si>
  <si>
    <t>FUSION SPINE THORACIC POSTERIOR SIMPLE</t>
  </si>
  <si>
    <t>GOR-2020-10804</t>
  </si>
  <si>
    <t>GOR-2021-782</t>
  </si>
  <si>
    <t>ORCHIECTOMY</t>
  </si>
  <si>
    <t>GOR-2021-884</t>
  </si>
  <si>
    <t>CYSTOSCOPY URETEROSCOPY WITH STONE EXTRACTION OR MANIPLUATIO</t>
  </si>
  <si>
    <t>GOR-2021-939</t>
  </si>
  <si>
    <t>CYSTOSCOPY WITH BLADDER FULGURATION</t>
  </si>
  <si>
    <t>GOR-2021-89</t>
  </si>
  <si>
    <t>GOR-2021-542</t>
  </si>
  <si>
    <t>CONIZATION CERVICAL COLD KNIFE CONE</t>
  </si>
  <si>
    <t>GOR-2021-668</t>
  </si>
  <si>
    <t>GOR-2020-11504</t>
  </si>
  <si>
    <t>SURGEON108</t>
  </si>
  <si>
    <t>GOR-2020-11521</t>
  </si>
  <si>
    <t>GOR-2020-11072</t>
  </si>
  <si>
    <t>GOR-2021-896</t>
  </si>
  <si>
    <t>GOR-2021-947</t>
  </si>
  <si>
    <t>GOR-2021-897</t>
  </si>
  <si>
    <t>GOR-2021-285</t>
  </si>
  <si>
    <t>GOR-2021-272</t>
  </si>
  <si>
    <t>NEPHRECTOMY TOTAL</t>
  </si>
  <si>
    <t>GOR-2020-10060</t>
  </si>
  <si>
    <t>GOR-2020-11445</t>
  </si>
  <si>
    <t>GOR-2020-10057</t>
  </si>
  <si>
    <t>GOR-2021-892</t>
  </si>
  <si>
    <t>OPEN REDUCTION INTERNAL FIXATION FOOT</t>
  </si>
  <si>
    <t>GOR-2021-937</t>
  </si>
  <si>
    <t>GOR-2021-936</t>
  </si>
  <si>
    <t>OPEN REDUCTION INTERNAL FIXATION FEMUR IM NAIL RETRO/ANTEGRA</t>
  </si>
  <si>
    <t>GOR-2021-920</t>
  </si>
  <si>
    <t>GOR-2020-11258</t>
  </si>
  <si>
    <t>GOR-2021-583</t>
  </si>
  <si>
    <t>GOR-2021-345</t>
  </si>
  <si>
    <t>RESECTION LIVER LAPAROSCOPIC</t>
  </si>
  <si>
    <t>GOR-2021-529</t>
  </si>
  <si>
    <t>ABLATION LIVER LAPAROSCOPIC MICROWAVE</t>
  </si>
  <si>
    <t>GOR-2021-974</t>
  </si>
  <si>
    <t>REVISION TRACHEOTOMY</t>
  </si>
  <si>
    <t>GOR-2021-98</t>
  </si>
  <si>
    <t>GOR-2021-980</t>
  </si>
  <si>
    <t>GOR-2020-11523</t>
  </si>
  <si>
    <t>GOR-2021-352</t>
  </si>
  <si>
    <t>GOR-2021-400</t>
  </si>
  <si>
    <t>GOR-2020-11467</t>
  </si>
  <si>
    <t>GOR-2021-817</t>
  </si>
  <si>
    <t>KYPHOPLASTY THORACIC SPINE</t>
  </si>
  <si>
    <t>GOR-2021-632</t>
  </si>
  <si>
    <t>GOR-2020-11489</t>
  </si>
  <si>
    <t>GOR-2021-427</t>
  </si>
  <si>
    <t>GOR-2021-988</t>
  </si>
  <si>
    <t>GOR-2021-981</t>
  </si>
  <si>
    <t>GOR-2021-994</t>
  </si>
  <si>
    <t>SURGEON085</t>
  </si>
  <si>
    <t>GOR-2021-991</t>
  </si>
  <si>
    <t>GOR-2021-995</t>
  </si>
  <si>
    <t>GOR-2021-985</t>
  </si>
  <si>
    <t>GOR-2021-987</t>
  </si>
  <si>
    <t>GOR-2021-989</t>
  </si>
  <si>
    <t>GOR-2021-1002</t>
  </si>
  <si>
    <t>GOR-2021-992</t>
  </si>
  <si>
    <t>GOR-2021-996</t>
  </si>
  <si>
    <t>GOR-2021-999</t>
  </si>
  <si>
    <t>GOR-2021-1008</t>
  </si>
  <si>
    <t>GOR-2020-11490</t>
  </si>
  <si>
    <t>GOR-2021-638</t>
  </si>
  <si>
    <t>GOR-2021-941</t>
  </si>
  <si>
    <t>GOR-2021-376</t>
  </si>
  <si>
    <t>GOR-2021-1022</t>
  </si>
  <si>
    <t>CYSTOSCOPY URETEROSCOPY WITH RETROGRADE PYELOGRAM</t>
  </si>
  <si>
    <t>GOR-2021-969</t>
  </si>
  <si>
    <t>GOR-2021-1050</t>
  </si>
  <si>
    <t>GOR-2021-459</t>
  </si>
  <si>
    <t>LAPAROSCOPIC MARSUPIALIZATION HEPATIC CYST</t>
  </si>
  <si>
    <t>GOR-2021-687</t>
  </si>
  <si>
    <t>GOR-2021-916</t>
  </si>
  <si>
    <t>GOR-2020-11405</t>
  </si>
  <si>
    <t>STERNOTOMY</t>
  </si>
  <si>
    <t>GOR-2021-1000</t>
  </si>
  <si>
    <t>GOR-2020-10619</t>
  </si>
  <si>
    <t>GOR-2021-913</t>
  </si>
  <si>
    <t>RECONSTRUCTION FLAP CHEST</t>
  </si>
  <si>
    <t>GOR-2021-574</t>
  </si>
  <si>
    <t>DISSECTION AXILLARY NODE</t>
  </si>
  <si>
    <t>GOR-2020-11554</t>
  </si>
  <si>
    <t>GOR-2020-10627</t>
  </si>
  <si>
    <t>GOR-2020-11555</t>
  </si>
  <si>
    <t>GOR-2021-1003</t>
  </si>
  <si>
    <t>IMPLANT INTRATHECAL PAIN PUMP</t>
  </si>
  <si>
    <t>GOR-2021-314</t>
  </si>
  <si>
    <t>GOR-2021-811</t>
  </si>
  <si>
    <t>GOR-2021-1010</t>
  </si>
  <si>
    <t>INSERTION DIALYSIS CATHETER PERITONEAL LAPAROSCOPIC</t>
  </si>
  <si>
    <t>GOR-2021-1012</t>
  </si>
  <si>
    <t>GOR-2021-1035</t>
  </si>
  <si>
    <t>GOR-2021-142</t>
  </si>
  <si>
    <t>GOR-2020-10230</t>
  </si>
  <si>
    <t>GOR-2020-10229</t>
  </si>
  <si>
    <t>GOR-2020-10224</t>
  </si>
  <si>
    <t>GOR-2021-948</t>
  </si>
  <si>
    <t>GOR-2021-997</t>
  </si>
  <si>
    <t>GOR-2021-949</t>
  </si>
  <si>
    <t>GOR-2020-11503</t>
  </si>
  <si>
    <t>GOR-2021-494</t>
  </si>
  <si>
    <t>GOR-2021-531</t>
  </si>
  <si>
    <t>GOR-2021-964</t>
  </si>
  <si>
    <t>GOR-2020-11472</t>
  </si>
  <si>
    <t>GOR-2020-11483</t>
  </si>
  <si>
    <t>GOR-2021-629</t>
  </si>
  <si>
    <t>GOR-2021-718</t>
  </si>
  <si>
    <t>GOR-2021-719</t>
  </si>
  <si>
    <t>GOR-2020-10832</t>
  </si>
  <si>
    <t>GOR-2021-841</t>
  </si>
  <si>
    <t>GOR-2021-912</t>
  </si>
  <si>
    <t>GOR-2020-11530</t>
  </si>
  <si>
    <t>GOR-2020-11535</t>
  </si>
  <si>
    <t>GOR-2021-943</t>
  </si>
  <si>
    <t>GOR-2021-1004</t>
  </si>
  <si>
    <t>GOR-2021-555</t>
  </si>
  <si>
    <t>REPAIR HERNIA HIATAL XI ROBOTIC WITH OR WITH MESH</t>
  </si>
  <si>
    <t>GOR-2021-940</t>
  </si>
  <si>
    <t>AMPUTATION REVISION LEG BELOW KNEE</t>
  </si>
  <si>
    <t>GOR-2021-526</t>
  </si>
  <si>
    <t>GOR-2021-512</t>
  </si>
  <si>
    <t>GOR-2021-439</t>
  </si>
  <si>
    <t>GOR-2021-664</t>
  </si>
  <si>
    <t>GOR-2021-186</t>
  </si>
  <si>
    <t>GOR-2020-11468</t>
  </si>
  <si>
    <t>GOR-2021-402</t>
  </si>
  <si>
    <t>GOR-2021-422</t>
  </si>
  <si>
    <t>GOR-2021-533</t>
  </si>
  <si>
    <t>GOR-2021-898</t>
  </si>
  <si>
    <t>GOR-2021-403</t>
  </si>
  <si>
    <t>GOR-2021-1018</t>
  </si>
  <si>
    <t>CLOSURE WOUND LOWER EXTREMITY</t>
  </si>
  <si>
    <t>GOR-2021-665</t>
  </si>
  <si>
    <t>HYSTERECTOMY ABDOMINAL</t>
  </si>
  <si>
    <t>GOR-2021-717</t>
  </si>
  <si>
    <t>GOR-2021-1037</t>
  </si>
  <si>
    <t>GOR-2021-1038</t>
  </si>
  <si>
    <t>REMOVAL CATHETER PERITONEAL</t>
  </si>
  <si>
    <t>GOR-2021-1054</t>
  </si>
  <si>
    <t>GOR-2021-1058</t>
  </si>
  <si>
    <t>GOR-2021-1069</t>
  </si>
  <si>
    <t>GOR-2020-11098</t>
  </si>
  <si>
    <t>GOR-2021-286</t>
  </si>
  <si>
    <t>GOR-2021-527</t>
  </si>
  <si>
    <t>GOR-2020-11449</t>
  </si>
  <si>
    <t>GOR-2021-105</t>
  </si>
  <si>
    <t>GOR-2020-11451</t>
  </si>
  <si>
    <t>GOR-2021-768</t>
  </si>
  <si>
    <t>SURGEON113</t>
  </si>
  <si>
    <t>GOR-2021-895</t>
  </si>
  <si>
    <t>GOR-2021-1028</t>
  </si>
  <si>
    <t>GOR-2021-1040</t>
  </si>
  <si>
    <t>GOR-2021-1053</t>
  </si>
  <si>
    <t>GOR-2021-793</t>
  </si>
  <si>
    <t>GOR-2021-366</t>
  </si>
  <si>
    <t>INSERTION/EXCHANGE/REVISION/REMOVAL BACLOFEN PUMP</t>
  </si>
  <si>
    <t>GOR-2021-104</t>
  </si>
  <si>
    <t>GOR-2021-136</t>
  </si>
  <si>
    <t>GOR-2021-144</t>
  </si>
  <si>
    <t>GOR-2021-973</t>
  </si>
  <si>
    <t>GOR-2021-498</t>
  </si>
  <si>
    <t>GOR-2021-890</t>
  </si>
  <si>
    <t>GOR-2021-423</t>
  </si>
  <si>
    <t>GOR-2021-545</t>
  </si>
  <si>
    <t>MYOMECTOMY ABDOMINAL</t>
  </si>
  <si>
    <t>GOR-2020-11484</t>
  </si>
  <si>
    <t>GOR-2021-263</t>
  </si>
  <si>
    <t>GOR-2021-145</t>
  </si>
  <si>
    <t>GOR-2020-10575</t>
  </si>
  <si>
    <t>GOR-2021-833</t>
  </si>
  <si>
    <t>INSERTION OR REMOVAL AV GRAFT</t>
  </si>
  <si>
    <t>GOR-2021-1097</t>
  </si>
  <si>
    <t>GOR-2021-657</t>
  </si>
  <si>
    <t>GOR-2021-1071</t>
  </si>
  <si>
    <t>GOR-2021-96</t>
  </si>
  <si>
    <t>GOR-2020-11519</t>
  </si>
  <si>
    <t>GOR-2021-656</t>
  </si>
  <si>
    <t>GOR-2021-522</t>
  </si>
  <si>
    <t>GOR-2021-520</t>
  </si>
  <si>
    <t>GOR-2021-977</t>
  </si>
  <si>
    <t>GOR-2021-1090</t>
  </si>
  <si>
    <t>GOR-2021-293</t>
  </si>
  <si>
    <t>GOR-2021-554</t>
  </si>
  <si>
    <t>GOR-2021-1096</t>
  </si>
  <si>
    <t>GOR-2021-1088</t>
  </si>
  <si>
    <t>GOR-2021-1093</t>
  </si>
  <si>
    <t>GOR-2021-1123</t>
  </si>
  <si>
    <t>MANIPULATION HIP</t>
  </si>
  <si>
    <t>GOR-2021-1057</t>
  </si>
  <si>
    <t>GOR-2021-538</t>
  </si>
  <si>
    <t>GOR-2021-168</t>
  </si>
  <si>
    <t>GOR-2020-10681</t>
  </si>
  <si>
    <t>ARTHROPLASTY SHOULDER TOTAL REVISION</t>
  </si>
  <si>
    <t>GOR-2021-1089</t>
  </si>
  <si>
    <t>GOR-2021-858</t>
  </si>
  <si>
    <t>GOR-2021-910</t>
  </si>
  <si>
    <t>GOR-2020-10981</t>
  </si>
  <si>
    <t>GOR-2021-131</t>
  </si>
  <si>
    <t>GOR-2021-307</t>
  </si>
  <si>
    <t>GOR-2021-875</t>
  </si>
  <si>
    <t>CERCLAGE CERVICAL LAPAROSCOPIC</t>
  </si>
  <si>
    <t>GOR-2020-11000</t>
  </si>
  <si>
    <t>SURGEON071</t>
  </si>
  <si>
    <t>GOR-2021-1086</t>
  </si>
  <si>
    <t>GOR-2021-1064</t>
  </si>
  <si>
    <t>SURGEON144</t>
  </si>
  <si>
    <t>GOR-2021-797</t>
  </si>
  <si>
    <t>GOR-2021-515</t>
  </si>
  <si>
    <t>GOR-2021-548</t>
  </si>
  <si>
    <t>GOR-2021-1046</t>
  </si>
  <si>
    <t>GOR-2021-1154</t>
  </si>
  <si>
    <t>GOR-2020-10583</t>
  </si>
  <si>
    <t>GOR-2020-10939</t>
  </si>
  <si>
    <t>GOR-2021-655</t>
  </si>
  <si>
    <t>RECONSTRUCTION FLAP BACK</t>
  </si>
  <si>
    <t>GOR-2020-10645</t>
  </si>
  <si>
    <t>GOR-2020-11297</t>
  </si>
  <si>
    <t>GOR-2020-11300</t>
  </si>
  <si>
    <t>GOR-2020-11416</t>
  </si>
  <si>
    <t>GOR-2020-11275</t>
  </si>
  <si>
    <t>GOR-2020-10759</t>
  </si>
  <si>
    <t>RESECTION COLON RIGHT LAPAROSCOPIC</t>
  </si>
  <si>
    <t>GOR-2021-1113</t>
  </si>
  <si>
    <t>ILEOSTOMY TAKE DOWN</t>
  </si>
  <si>
    <t>GOR-2021-967</t>
  </si>
  <si>
    <t>IMPLANT SACRAL NERVE STIMULATOR STAGE I</t>
  </si>
  <si>
    <t>GOR-2020-11538</t>
  </si>
  <si>
    <t>SPERMATOCELECTOMY</t>
  </si>
  <si>
    <t>GOR-2021-172</t>
  </si>
  <si>
    <t>BIOPSY BREAST WITH NEEDLE LOCALIZATION</t>
  </si>
  <si>
    <t>GOR-2020-11390</t>
  </si>
  <si>
    <t>GOR-2021-141</t>
  </si>
  <si>
    <t>GOR-2021-361</t>
  </si>
  <si>
    <t>GOR-2021-1124</t>
  </si>
  <si>
    <t>GOR-2021-1138</t>
  </si>
  <si>
    <t>GOR-2021-1152</t>
  </si>
  <si>
    <t>GOR-2021-495</t>
  </si>
  <si>
    <t>GOR-2021-237</t>
  </si>
  <si>
    <t>GOR-2021-174</t>
  </si>
  <si>
    <t>GOR-2021-240</t>
  </si>
  <si>
    <t>GOR-2021-236</t>
  </si>
  <si>
    <t>GOR-2021-919</t>
  </si>
  <si>
    <t>GOR-2021-1085</t>
  </si>
  <si>
    <t>GOR-2020-11476</t>
  </si>
  <si>
    <t>GOR-2021-1109</t>
  </si>
  <si>
    <t>THROMBECTOMY ARTERIAL VENOUS GRAFT ENDOVASCULAR</t>
  </si>
  <si>
    <t>GOR-2021-157</t>
  </si>
  <si>
    <t>GOR-2021-264</t>
  </si>
  <si>
    <t>GASTRECTOMY GASTROJEJUNOSTOMY XI ROBOTIC</t>
  </si>
  <si>
    <t>GOR-2021-1125</t>
  </si>
  <si>
    <t>GOR-2021-367</t>
  </si>
  <si>
    <t>FUSION SPINE CERVICAL ANTERIOR COMPLEX 3+</t>
  </si>
  <si>
    <t>GOR-2020-10906</t>
  </si>
  <si>
    <t>GOR-2020-11379</t>
  </si>
  <si>
    <t>GOR-2020-11382</t>
  </si>
  <si>
    <t>GOR-2021-469</t>
  </si>
  <si>
    <t>GOR-2021-1175</t>
  </si>
  <si>
    <t>GOR-2021-1020</t>
  </si>
  <si>
    <t>GOR-2021-401</t>
  </si>
  <si>
    <t>LABIALPLASTY</t>
  </si>
  <si>
    <t>GOR-2021-364</t>
  </si>
  <si>
    <t>REMOVAL MESH VAGINAL</t>
  </si>
  <si>
    <t>GOR-2021-716</t>
  </si>
  <si>
    <t>GOR-2021-1023</t>
  </si>
  <si>
    <t>MYOMECTOMY LAPAROSCOPIC</t>
  </si>
  <si>
    <t>GOR-2021-255</t>
  </si>
  <si>
    <t>GOR-2021-572</t>
  </si>
  <si>
    <t>BIOPSY OR EXCISION EYELID</t>
  </si>
  <si>
    <t>GOR-2020-11175</t>
  </si>
  <si>
    <t>GOR-2020-10956</t>
  </si>
  <si>
    <t>GOR-2021-176</t>
  </si>
  <si>
    <t>GOR-2021-460</t>
  </si>
  <si>
    <t>GOR-2020-11084</t>
  </si>
  <si>
    <t>GOR-2021-490</t>
  </si>
  <si>
    <t>GOR-2021-633</t>
  </si>
  <si>
    <t>GOR-2021-790</t>
  </si>
  <si>
    <t>GOR-2021-1176</t>
  </si>
  <si>
    <t>GOR-2021-1100</t>
  </si>
  <si>
    <t>GOR-2021-1181</t>
  </si>
  <si>
    <t>EXPLORATION NECK</t>
  </si>
  <si>
    <t>GOR-2021-1185</t>
  </si>
  <si>
    <t>GOR-2021-1043</t>
  </si>
  <si>
    <t>SURGEON090</t>
  </si>
  <si>
    <t>SEPTOPLASTY</t>
  </si>
  <si>
    <t>GOR-2021-658</t>
  </si>
  <si>
    <t>PERINEORRHAPHY</t>
  </si>
  <si>
    <t>GOR-2021-1117</t>
  </si>
  <si>
    <t>GOR-2020-10292</t>
  </si>
  <si>
    <t>GOR-2020-10294</t>
  </si>
  <si>
    <t>GOR-2020-10301</t>
  </si>
  <si>
    <t>GOR-2021-1141</t>
  </si>
  <si>
    <t>GOR-2021-1099</t>
  </si>
  <si>
    <t>GOR-2021-1183</t>
  </si>
  <si>
    <t>GOR-2021-1199</t>
  </si>
  <si>
    <t>GOR-2021-212</t>
  </si>
  <si>
    <t>GOR-2020-11302</t>
  </si>
  <si>
    <t>GOR-2021-571</t>
  </si>
  <si>
    <t>GOR-2021-835</t>
  </si>
  <si>
    <t>GOR-2021-1172</t>
  </si>
  <si>
    <t>GOR-2021-832</t>
  </si>
  <si>
    <t>GOR-2021-1169</t>
  </si>
  <si>
    <t>GOR-2021-1177</t>
  </si>
  <si>
    <t>GOR-2021-962</t>
  </si>
  <si>
    <t>GOR-2021-1144</t>
  </si>
  <si>
    <t>GOR-2021-1145</t>
  </si>
  <si>
    <t>GOR-2020-11231</t>
  </si>
  <si>
    <t>GOR-2021-877</t>
  </si>
  <si>
    <t>GOR-2021-1081</t>
  </si>
  <si>
    <t>CYSTOGRAM</t>
  </si>
  <si>
    <t>GOR-2021-1220</t>
  </si>
  <si>
    <t>GOR-2021-1226</t>
  </si>
  <si>
    <t>GOR-2021-1202</t>
  </si>
  <si>
    <t>GOR-2021-1219</t>
  </si>
  <si>
    <t>INJECTION UNDER ANESTHESIA</t>
  </si>
  <si>
    <t>GOR-2021-1223</t>
  </si>
  <si>
    <t>GOR-2021-1224</t>
  </si>
  <si>
    <t>GOR-2021-1222</t>
  </si>
  <si>
    <t>GOR-2021-1229</t>
  </si>
  <si>
    <t>GOR-2021-1230</t>
  </si>
  <si>
    <t>GOR-2021-1227</t>
  </si>
  <si>
    <t>GOR-2021-1221</t>
  </si>
  <si>
    <t>GOR-2021-1228</t>
  </si>
  <si>
    <t>GOR-2021-1231</t>
  </si>
  <si>
    <t>GOR-2021-1232</t>
  </si>
  <si>
    <t>GOR-2021-1233</t>
  </si>
  <si>
    <t>GOR-2021-443</t>
  </si>
  <si>
    <t>GOR-2021-191</t>
  </si>
  <si>
    <t>GOR-2021-900</t>
  </si>
  <si>
    <t>GOR-2021-689</t>
  </si>
  <si>
    <t>GOR-2021-836</t>
  </si>
  <si>
    <t>GOR-2020-11180</t>
  </si>
  <si>
    <t>GOR-2020-8919</t>
  </si>
  <si>
    <t>GOR-2021-132</t>
  </si>
  <si>
    <t>SIGMOIDOSCOPY FLEXIBLE</t>
  </si>
  <si>
    <t>GOR-2021-616</t>
  </si>
  <si>
    <t>PLACEMENT SETON</t>
  </si>
  <si>
    <t>GOR-2021-921</t>
  </si>
  <si>
    <t>GOR-2021-278</t>
  </si>
  <si>
    <t>GOR-2021-615</t>
  </si>
  <si>
    <t>GOR-2021-818</t>
  </si>
  <si>
    <t>GOR-2020-8990</t>
  </si>
  <si>
    <t>GOR-2021-1237</t>
  </si>
  <si>
    <t>GOR-2021-1251</t>
  </si>
  <si>
    <t>GOR-2020-10100</t>
  </si>
  <si>
    <t>GOR-2020-9582</t>
  </si>
  <si>
    <t>GOR-2021-598</t>
  </si>
  <si>
    <t>GOR-2020-11011</t>
  </si>
  <si>
    <t>GOR-2020-11446</t>
  </si>
  <si>
    <t>GOR-2020-11401</t>
  </si>
  <si>
    <t>GOR-2021-1238</t>
  </si>
  <si>
    <t>GOR-2021-1045</t>
  </si>
  <si>
    <t>GOR-2021-927</t>
  </si>
  <si>
    <t>GOR-2021-1062</t>
  </si>
  <si>
    <t>GOR-2021-1118</t>
  </si>
  <si>
    <t>GOR-2021-26</t>
  </si>
  <si>
    <t>GOR-2021-1235</t>
  </si>
  <si>
    <t>GOR-2021-1282</t>
  </si>
  <si>
    <t>GOR-2021-100</t>
  </si>
  <si>
    <t>GOR-2021-773</t>
  </si>
  <si>
    <t>GOR-2021-560</t>
  </si>
  <si>
    <t>GOR-2021-1103</t>
  </si>
  <si>
    <t>GOR-2021-756</t>
  </si>
  <si>
    <t>GOR-2021-170</t>
  </si>
  <si>
    <t>GOR-2021-972</t>
  </si>
  <si>
    <t>GOR-2021-1116</t>
  </si>
  <si>
    <t>GOR-2021-513</t>
  </si>
  <si>
    <t>GOR-2021-1091</t>
  </si>
  <si>
    <t>GOR-2021-1312</t>
  </si>
  <si>
    <t>GOR-2021-87</t>
  </si>
  <si>
    <t>GOR-2021-451</t>
  </si>
  <si>
    <t>GOR-2021-955</t>
  </si>
  <si>
    <t>GOR-2021-118</t>
  </si>
  <si>
    <t>GOR-2021-119</t>
  </si>
  <si>
    <t>GOR-2021-824</t>
  </si>
  <si>
    <t>GOR-2021-1120</t>
  </si>
  <si>
    <t>GOR-2021-1287</t>
  </si>
  <si>
    <t>GOR-2021-1284</t>
  </si>
  <si>
    <t>GOR-2021-922</t>
  </si>
  <si>
    <t>GOR-2021-1304</t>
  </si>
  <si>
    <t>GOR-2021-504</t>
  </si>
  <si>
    <t>GOR-2020-11269</t>
  </si>
  <si>
    <t>GOR-2021-881</t>
  </si>
  <si>
    <t>GOR-2021-1259</t>
  </si>
  <si>
    <t>GOR-2021-1286</t>
  </si>
  <si>
    <t>GOR-2021-1285</t>
  </si>
  <si>
    <t>GOR-2021-416</t>
  </si>
  <si>
    <t>GOR-2021-1264</t>
  </si>
  <si>
    <t>GOR-2021-1331</t>
  </si>
  <si>
    <t>GOR-2021-1283</t>
  </si>
  <si>
    <t>GOR-2020-10197</t>
  </si>
  <si>
    <t>GOR-2020-9780</t>
  </si>
  <si>
    <t>GOR-2021-681</t>
  </si>
  <si>
    <t>GOR-2021-1295</t>
  </si>
  <si>
    <t>GOR-2021-1333</t>
  </si>
  <si>
    <t>GOR-2020-10621</t>
  </si>
  <si>
    <t>GOR-2021-764</t>
  </si>
  <si>
    <t>GOR-2021-1315</t>
  </si>
  <si>
    <t>GOR-2021-1332</t>
  </si>
  <si>
    <t>GOR-2020-11153</t>
  </si>
  <si>
    <t>GOR-2021-905</t>
  </si>
  <si>
    <t>HYSTERECTOMY ABDOMINAL TOTAL WITH SALPINGO-OOPHORECTOMY</t>
  </si>
  <si>
    <t>GOR-2021-1065</t>
  </si>
  <si>
    <t>GOR-2020-10857</t>
  </si>
  <si>
    <t>GOR-2021-438</t>
  </si>
  <si>
    <t>GOR-2021-435</t>
  </si>
  <si>
    <t>GOR-2021-437</t>
  </si>
  <si>
    <t>GOR-2021-1080</t>
  </si>
  <si>
    <t>GOR-2021-1110</t>
  </si>
  <si>
    <t>GOR-2021-1196</t>
  </si>
  <si>
    <t>GOR-2021-1325</t>
  </si>
  <si>
    <t>GOR-2021-1328</t>
  </si>
  <si>
    <t>GOR-2020-11475</t>
  </si>
  <si>
    <t>GOR-2021-589</t>
  </si>
  <si>
    <t>GOR-2021-942</t>
  </si>
  <si>
    <t>GOR-2021-918</t>
  </si>
  <si>
    <t>EXCISION OVARIAN LAPAROSCOPIC</t>
  </si>
  <si>
    <t>GOR-2021-667</t>
  </si>
  <si>
    <t>GOR-2021-640</t>
  </si>
  <si>
    <t>GOR-2021-661</t>
  </si>
  <si>
    <t>GOR-2021-686</t>
  </si>
  <si>
    <t>GOR-2021-1014</t>
  </si>
  <si>
    <t>GOR-2021-449</t>
  </si>
  <si>
    <t>GOR-2021-447</t>
  </si>
  <si>
    <t>GOR-2021-377</t>
  </si>
  <si>
    <t>GOR-2021-298</t>
  </si>
  <si>
    <t>GOR-2021-305</t>
  </si>
  <si>
    <t>GOR-2021-304</t>
  </si>
  <si>
    <t>GOR-2021-306</t>
  </si>
  <si>
    <t>GOR-2021-1366</t>
  </si>
  <si>
    <t>GOR-2021-1119</t>
  </si>
  <si>
    <t>GOR-2021-1336</t>
  </si>
  <si>
    <t>GOR-2021-1052</t>
  </si>
  <si>
    <t>GOR-2021-1044</t>
  </si>
  <si>
    <t>GOR-2021-1060</t>
  </si>
  <si>
    <t>GOR-2021-1334</t>
  </si>
  <si>
    <t>GOR-2021-1335</t>
  </si>
  <si>
    <t>GOR-2021-986</t>
  </si>
  <si>
    <t>GOR-2021-1352</t>
  </si>
  <si>
    <t>GOR-2021-1362</t>
  </si>
  <si>
    <t>GOR-2021-1075</t>
  </si>
  <si>
    <t>GOR-2021-958</t>
  </si>
  <si>
    <t>GOR-2021-1122</t>
  </si>
  <si>
    <t>GOR-2021-1337</t>
  </si>
  <si>
    <t>GOR-2021-889</t>
  </si>
  <si>
    <t>GOR-2021-1061</t>
  </si>
  <si>
    <t>GOR-2021-1206</t>
  </si>
  <si>
    <t>GOR-2021-787</t>
  </si>
  <si>
    <t>GOR-2021-518</t>
  </si>
  <si>
    <t>GOR-2021-1039</t>
  </si>
  <si>
    <t>GOR-2021-1102</t>
  </si>
  <si>
    <t>GOR-2021-1349</t>
  </si>
  <si>
    <t>GOR-2021-252</t>
  </si>
  <si>
    <t>GOR-2021-356</t>
  </si>
  <si>
    <t>GOR-2021-359</t>
  </si>
  <si>
    <t>GOR-2021-853</t>
  </si>
  <si>
    <t>GOR-2021-1396</t>
  </si>
  <si>
    <t>GOR-2020-11433</t>
  </si>
  <si>
    <t>GOR-2021-550</t>
  </si>
  <si>
    <t>GOR-2021-1253</t>
  </si>
  <si>
    <t>RECONSTRUCTION BREAST LATISSIMUS FLAP</t>
  </si>
  <si>
    <t>GOR-2021-710</t>
  </si>
  <si>
    <t>GOR-2021-503</t>
  </si>
  <si>
    <t>GOR-2021-378</t>
  </si>
  <si>
    <t>GOR-2021-1013</t>
  </si>
  <si>
    <t>GOR-2021-1398</t>
  </si>
  <si>
    <t>GOR-2021-472</t>
  </si>
  <si>
    <t>GOR-2021-487</t>
  </si>
  <si>
    <t>GOR-2021-491</t>
  </si>
  <si>
    <t>GOR-2021-952</t>
  </si>
  <si>
    <t>GOR-2021-1381</t>
  </si>
  <si>
    <t>GOR-2021-1379</t>
  </si>
  <si>
    <t>GOR-2021-1026</t>
  </si>
  <si>
    <t>GOR-2021-1083</t>
  </si>
  <si>
    <t>GOR-2021-1363</t>
  </si>
  <si>
    <t>GOR-2021-1377</t>
  </si>
  <si>
    <t>GOR-2021-643</t>
  </si>
  <si>
    <t>GOR-2021-1382</t>
  </si>
  <si>
    <t>GOR-2021-464</t>
  </si>
  <si>
    <t>GOR-2020-11402</t>
  </si>
  <si>
    <t>GOR-2021-1416</t>
  </si>
  <si>
    <t>GOR-2021-1353</t>
  </si>
  <si>
    <t>BYPASS GRAFT AXILLOFEMORAL</t>
  </si>
  <si>
    <t>GOR-2021-317</t>
  </si>
  <si>
    <t>GOR-2021-296</t>
  </si>
  <si>
    <t>GOR-2021-155</t>
  </si>
  <si>
    <t>GOR-2021-426</t>
  </si>
  <si>
    <t>GOR-2021-587</t>
  </si>
  <si>
    <t>GOR-2021-1309</t>
  </si>
  <si>
    <t>GOR-2021-834</t>
  </si>
  <si>
    <t>GOR-2021-888</t>
  </si>
  <si>
    <t>DECOMPRESSION SPINE THORACIC WITH TUMOR REMOVAL</t>
  </si>
  <si>
    <t>GOR-2021-331</t>
  </si>
  <si>
    <t>GOR-2021-1347</t>
  </si>
  <si>
    <t>GOR-2021-1392</t>
  </si>
  <si>
    <t>GOR-2021-1403</t>
  </si>
  <si>
    <t>GOR-2021-1156</t>
  </si>
  <si>
    <t>CYSTOSCOPY WITH BLADDER STONE EXTRACTION</t>
  </si>
  <si>
    <t>GOR-2021-961</t>
  </si>
  <si>
    <t>GOR-2021-1329</t>
  </si>
  <si>
    <t>GOR-2021-1386</t>
  </si>
  <si>
    <t>DILATATION AND CURETTAGE</t>
  </si>
  <si>
    <t>GOR-2021-1184</t>
  </si>
  <si>
    <t>GOR-2021-1419</t>
  </si>
  <si>
    <t>GOR-2021-1423</t>
  </si>
  <si>
    <t>GOR-2021-365</t>
  </si>
  <si>
    <t>GOR-2021-894</t>
  </si>
  <si>
    <t>GOR-2021-1410</t>
  </si>
  <si>
    <t>GOR-2021-951</t>
  </si>
  <si>
    <t>GOR-2021-108</t>
  </si>
  <si>
    <t>GOR-2021-183</t>
  </si>
  <si>
    <t>GOR-2021-1380</t>
  </si>
  <si>
    <t>GOR-2020-11128</t>
  </si>
  <si>
    <t>ARTHRODESIS ANKLE</t>
  </si>
  <si>
    <t>GOR-2021-106</t>
  </si>
  <si>
    <t>GOR-2021-1387</t>
  </si>
  <si>
    <t>GOR-2021-1420</t>
  </si>
  <si>
    <t>GOR-2021-1421</t>
  </si>
  <si>
    <t>GOR-2021-1435</t>
  </si>
  <si>
    <t>GOR-2021-1356</t>
  </si>
  <si>
    <t>GOR-2021-1260</t>
  </si>
  <si>
    <t>GOR-2021-1422</t>
  </si>
  <si>
    <t>GOR-2021-1418</t>
  </si>
  <si>
    <t>GOR-2020-11485</t>
  </si>
  <si>
    <t>HYSTERECTOMY VAGINAL SALPINGECTOMY</t>
  </si>
  <si>
    <t>GOR-2020-11551</t>
  </si>
  <si>
    <t>ARTHROPLASTY SHOULDER HEMI</t>
  </si>
  <si>
    <t>GOR-2020-11426</t>
  </si>
  <si>
    <t>GOR-2021-1439</t>
  </si>
  <si>
    <t>GOR-2021-406</t>
  </si>
  <si>
    <t>GOR-2021-561</t>
  </si>
  <si>
    <t>GOR-2021-301</t>
  </si>
  <si>
    <t>GOR-2021-556</t>
  </si>
  <si>
    <t>GOR-2021-802</t>
  </si>
  <si>
    <t>GOR-2021-749</t>
  </si>
  <si>
    <t>GOR-2021-852</t>
  </si>
  <si>
    <t>GOR-2021-1160</t>
  </si>
  <si>
    <t>GOR-2021-1461</t>
  </si>
  <si>
    <t>GOR-2021-1464</t>
  </si>
  <si>
    <t>GOR-2021-1465</t>
  </si>
  <si>
    <t>GOR-2021-1463</t>
  </si>
  <si>
    <t>GOR-2021-1469</t>
  </si>
  <si>
    <t>SURGEON145</t>
  </si>
  <si>
    <t>GOR-2020-11524</t>
  </si>
  <si>
    <t>GOR-2021-1471</t>
  </si>
  <si>
    <t>SURGEON111</t>
  </si>
  <si>
    <t>GOR-2021-1472</t>
  </si>
  <si>
    <t>GOR-2021-1473</t>
  </si>
  <si>
    <t>GOR-2021-1475</t>
  </si>
  <si>
    <t>GOR-2021-1482</t>
  </si>
  <si>
    <t>GOR-2021-1481</t>
  </si>
  <si>
    <t>GOR-2021-1484</t>
  </si>
  <si>
    <t>GOR-2021-1462</t>
  </si>
  <si>
    <t>GOR-2021-1470</t>
  </si>
  <si>
    <t>GOR-2021-1476</t>
  </si>
  <si>
    <t>GOR-2021-854</t>
  </si>
  <si>
    <t>CYSTOSCOPY INJECTION WITH COAPTITE</t>
  </si>
  <si>
    <t>GOR-2021-1150</t>
  </si>
  <si>
    <t>GOR-2021-1067</t>
  </si>
  <si>
    <t>GOR-2020-11441</t>
  </si>
  <si>
    <t>GOR-2021-1151</t>
  </si>
  <si>
    <t>GOR-2021-1158</t>
  </si>
  <si>
    <t>GOR-2021-122</t>
  </si>
  <si>
    <t>GOR-2021-424</t>
  </si>
  <si>
    <t>GOR-2021-1166</t>
  </si>
  <si>
    <t>RESECTION SMALL BOWEL LAPAROSCOPIC</t>
  </si>
  <si>
    <t>GOR-2021-1474</t>
  </si>
  <si>
    <t>GOR-2021-1301</t>
  </si>
  <si>
    <t>HYSTERECTOMY ABDOMINAL WITH BSO BILATERAL SALPINGO-OOPHORECT</t>
  </si>
  <si>
    <t>GOR-2021-849</t>
  </si>
  <si>
    <t>BIOPSY/EXCISION PENIS</t>
  </si>
  <si>
    <t>GOR-2021-1149</t>
  </si>
  <si>
    <t>GOR-2021-1478</t>
  </si>
  <si>
    <t>GOR-2021-1492</t>
  </si>
  <si>
    <t>GOR-2021-1486</t>
  </si>
  <si>
    <t>GOR-2021-1479</t>
  </si>
  <si>
    <t>GOR-2021-1511</t>
  </si>
  <si>
    <t>GOR-2021-1194</t>
  </si>
  <si>
    <t>GOR-2021-358</t>
  </si>
  <si>
    <t>NEPHRECTOMY PARTIAL</t>
  </si>
  <si>
    <t>GOR-2021-776</t>
  </si>
  <si>
    <t>GOR-2021-1466</t>
  </si>
  <si>
    <t>GOR-2021-1370</t>
  </si>
  <si>
    <t>GOR-2021-1487</t>
  </si>
  <si>
    <t>GOR-2021-1488</t>
  </si>
  <si>
    <t>GOR-2021-1443</t>
  </si>
  <si>
    <t>GOR-2021-1467</t>
  </si>
  <si>
    <t>GOR-2021-662</t>
  </si>
  <si>
    <t>REPAIR/REPLACEMENT MITRAL VALVE</t>
  </si>
  <si>
    <t>GOR-2021-752</t>
  </si>
  <si>
    <t>GOR-2021-1162</t>
  </si>
  <si>
    <t>GOR-2020-10839</t>
  </si>
  <si>
    <t>GOR-2021-1485</t>
  </si>
  <si>
    <t>GOR-2021-1531</t>
  </si>
  <si>
    <t>GOR-2021-1137</t>
  </si>
  <si>
    <t>GOR-2021-1408</t>
  </si>
  <si>
    <t>GOR-2021-699</t>
  </si>
  <si>
    <t>GOR-2021-774</t>
  </si>
  <si>
    <t>GOR-2021-856</t>
  </si>
  <si>
    <t>GOR-2021-239</t>
  </si>
  <si>
    <t>GOR-2021-868</t>
  </si>
  <si>
    <t>GOR-2021-1042</t>
  </si>
  <si>
    <t>GOR-2021-1111</t>
  </si>
  <si>
    <t>GOR-2021-688</t>
  </si>
  <si>
    <t>GOR-2021-347</t>
  </si>
  <si>
    <t>GOR-2020-9953</t>
  </si>
  <si>
    <t>INJECTION ANAL</t>
  </si>
  <si>
    <t>GOR-2021-1068</t>
  </si>
  <si>
    <t>GOR-2021-1493</t>
  </si>
  <si>
    <t>GOR-2021-1276</t>
  </si>
  <si>
    <t>GOR-2021-1133</t>
  </si>
  <si>
    <t>GOR-2021-1140</t>
  </si>
  <si>
    <t>GOR-2021-1134</t>
  </si>
  <si>
    <t>GOR-2021-432</t>
  </si>
  <si>
    <t>GOR-2021-441</t>
  </si>
  <si>
    <t>GOR-2021-1240</t>
  </si>
  <si>
    <t>GOR-2021-1389</t>
  </si>
  <si>
    <t>GOR-2021-1255</t>
  </si>
  <si>
    <t>GOR-2021-1532</t>
  </si>
  <si>
    <t>GOR-2021-1535</t>
  </si>
  <si>
    <t>GOR-2021-1529</t>
  </si>
  <si>
    <t>BIOPSY/EXCISION INGUINAL</t>
  </si>
  <si>
    <t>GOR-2021-1530</t>
  </si>
  <si>
    <t>GOR-2021-1537</t>
  </si>
  <si>
    <t>GOR-2021-1534</t>
  </si>
  <si>
    <t>GOR-2020-10185</t>
  </si>
  <si>
    <t>GOR-2021-709</t>
  </si>
  <si>
    <t>GOR-2021-380</t>
  </si>
  <si>
    <t>GOR-2020-8757</t>
  </si>
  <si>
    <t>GOR-2021-374</t>
  </si>
  <si>
    <t>GOR-2021-509</t>
  </si>
  <si>
    <t>GOR-2021-1533</t>
  </si>
  <si>
    <t>GOR-2021-1539</t>
  </si>
  <si>
    <t>OPEN REDUCTION INTERNAL FIXATION RADIUS</t>
  </si>
  <si>
    <t>GOR-2021-1540</t>
  </si>
  <si>
    <t>GOR-2021-1070</t>
  </si>
  <si>
    <t>GOR-2021-963</t>
  </si>
  <si>
    <t>GOR-2021-1364</t>
  </si>
  <si>
    <t>GOR-2021-1055</t>
  </si>
  <si>
    <t>GOR-2020-11280</t>
  </si>
  <si>
    <t>GOR-2021-712</t>
  </si>
  <si>
    <t>GOR-2021-909</t>
  </si>
  <si>
    <t>GOR-2021-1390</t>
  </si>
  <si>
    <t>GOR-2021-1551</t>
  </si>
  <si>
    <t>GOR-2021-1496</t>
  </si>
  <si>
    <t>GOR-2021-1589</t>
  </si>
  <si>
    <t>GOR-2021-901</t>
  </si>
  <si>
    <t>GOR-2021-1079</t>
  </si>
  <si>
    <t>GOR-2021-575</t>
  </si>
  <si>
    <t>GOR-2021-1497</t>
  </si>
  <si>
    <t>GOR-2021-1092</t>
  </si>
  <si>
    <t>GOR-2021-646</t>
  </si>
  <si>
    <t>GOR-2021-471</t>
  </si>
  <si>
    <t>GOR-2021-1590</t>
  </si>
  <si>
    <t>GOR-2021-1598</t>
  </si>
  <si>
    <t>GOR-2021-553</t>
  </si>
  <si>
    <t>SURGEON020</t>
  </si>
  <si>
    <t>GOR-2021-763</t>
  </si>
  <si>
    <t>GOR-2021-799</t>
  </si>
  <si>
    <t>GOR-2021-1213</t>
  </si>
  <si>
    <t>REVISION ARTERIAL VENOUS GRAFT</t>
  </si>
  <si>
    <t>GOR-2021-971</t>
  </si>
  <si>
    <t>GOR-2021-1516</t>
  </si>
  <si>
    <t>GOR-2021-1494</t>
  </si>
  <si>
    <t>GOR-2020-11375</t>
  </si>
  <si>
    <t>GOR-2020-11552</t>
  </si>
  <si>
    <t>REPAIR HYPOSPADIAS</t>
  </si>
  <si>
    <t>GOR-2021-670</t>
  </si>
  <si>
    <t>GOR-2021-308</t>
  </si>
  <si>
    <t>GOR-2021-319</t>
  </si>
  <si>
    <t>GOR-2021-322</t>
  </si>
  <si>
    <t>GOR-2021-334</t>
  </si>
  <si>
    <t>GOR-2021-1009</t>
  </si>
  <si>
    <t>GOR-2021-1587</t>
  </si>
  <si>
    <t>GOR-2021-1170</t>
  </si>
  <si>
    <t>GOR-2021-1001</t>
  </si>
  <si>
    <t>GOR-2021-874</t>
  </si>
  <si>
    <t>GOR-2021-1367</t>
  </si>
  <si>
    <t>GOR-2021-1077</t>
  </si>
  <si>
    <t>GOR-2021-1350</t>
  </si>
  <si>
    <t>GOR-2021-1404</t>
  </si>
  <si>
    <t>GOR-2021-1560</t>
  </si>
  <si>
    <t>GOR-2021-1638</t>
  </si>
  <si>
    <t>INCISION AND DRAINAGE VULVA/LABIA</t>
  </si>
  <si>
    <t>GOR-2021-84</t>
  </si>
  <si>
    <t>GOR-2021-349</t>
  </si>
  <si>
    <t>GOR-2021-1569</t>
  </si>
  <si>
    <t>GOR-2021-1591</t>
  </si>
  <si>
    <t>GOR-2021-1584</t>
  </si>
  <si>
    <t>GOR-2021-336</t>
  </si>
  <si>
    <t>GOR-2020-10976</t>
  </si>
  <si>
    <t>GOR-2021-1082</t>
  </si>
  <si>
    <t>GOR-2021-233</t>
  </si>
  <si>
    <t>GOR-2021-855</t>
  </si>
  <si>
    <t>GOR-2021-1641</t>
  </si>
  <si>
    <t>GOR-2021-111</t>
  </si>
  <si>
    <t>ABDOMINOPLASTY</t>
  </si>
  <si>
    <t>GOR-2020-11432</t>
  </si>
  <si>
    <t>GOR-2021-1624</t>
  </si>
  <si>
    <t>GOR-2021-634</t>
  </si>
  <si>
    <t>EXCHANGE IMPLANT ARTIFICIAL URINARY SPHINCTER</t>
  </si>
  <si>
    <t>GOR-2021-1654</t>
  </si>
  <si>
    <t>GOR-2021-1625</t>
  </si>
  <si>
    <t>GOR-2021-1431</t>
  </si>
  <si>
    <t>GOR-2021-1245</t>
  </si>
  <si>
    <t>GOR-2021-1291</t>
  </si>
  <si>
    <t>GOR-2021-1645</t>
  </si>
  <si>
    <t>GOR-2020-11326</t>
  </si>
  <si>
    <t>GOR-2021-1642</t>
  </si>
  <si>
    <t>GOR-2021-1640</t>
  </si>
  <si>
    <t>GOR-2021-1643</t>
  </si>
  <si>
    <t>GOR-2021-1639</t>
  </si>
  <si>
    <t>GOR-2021-1613</t>
  </si>
  <si>
    <t>GOR-2021-1626</t>
  </si>
  <si>
    <t>GOR-2021-1072</t>
  </si>
  <si>
    <t>GOR-2021-1211</t>
  </si>
  <si>
    <t>GOR-2021-1210</t>
  </si>
  <si>
    <t>GOR-2021-466</t>
  </si>
  <si>
    <t>GOR-2021-713</t>
  </si>
  <si>
    <t>GOR-2021-1542</t>
  </si>
  <si>
    <t>GOR-2021-1688</t>
  </si>
  <si>
    <t>GOR-2021-859</t>
  </si>
  <si>
    <t>GOR-2021-863</t>
  </si>
  <si>
    <t>GOR-2021-659</t>
  </si>
  <si>
    <t>SURGEON146</t>
  </si>
  <si>
    <t>BIOPSY/EXCISION MOUTH OR TONGUE</t>
  </si>
  <si>
    <t>GOR-2021-1597</t>
  </si>
  <si>
    <t>GOR-2021-1655</t>
  </si>
  <si>
    <t>GOR-2021-1600</t>
  </si>
  <si>
    <t>GOR-2021-1620</t>
  </si>
  <si>
    <t>GOR-2021-1605</t>
  </si>
  <si>
    <t>GOR-2021-623</t>
  </si>
  <si>
    <t>GOR-2021-693</t>
  </si>
  <si>
    <t>HEMORRHOIDECTOMY</t>
  </si>
  <si>
    <t>GOR-2021-1460</t>
  </si>
  <si>
    <t>GOR-2021-801</t>
  </si>
  <si>
    <t>GOR-2021-1604</t>
  </si>
  <si>
    <t>GOR-2021-1651</t>
  </si>
  <si>
    <t>GOR-2021-761</t>
  </si>
  <si>
    <t>GOR-2021-1114</t>
  </si>
  <si>
    <t>GOR-2021-1596</t>
  </si>
  <si>
    <t>GOR-2021-1034</t>
  </si>
  <si>
    <t>GOR-2021-506</t>
  </si>
  <si>
    <t>GOR-2021-630</t>
  </si>
  <si>
    <t>GOR-2021-663</t>
  </si>
  <si>
    <t>GOR-2021-798</t>
  </si>
  <si>
    <t>GOR-2021-1686</t>
  </si>
  <si>
    <t>GOR-2020-11066</t>
  </si>
  <si>
    <t>GOR-2021-750</t>
  </si>
  <si>
    <t>GOR-2021-1696</t>
  </si>
  <si>
    <t>GOR-2020-9973</t>
  </si>
  <si>
    <t>GOR-2020-10806</t>
  </si>
  <si>
    <t>GOR-2020-10750</t>
  </si>
  <si>
    <t>GOR-2020-10808</t>
  </si>
  <si>
    <t>GOR-2021-1609</t>
  </si>
  <si>
    <t>GOR-2021-1543</t>
  </si>
  <si>
    <t>GOR-2021-1692</t>
  </si>
  <si>
    <t>GOR-2021-1296</t>
  </si>
  <si>
    <t>GOR-2021-1339</t>
  </si>
  <si>
    <t>GOR-2021-1563</t>
  </si>
  <si>
    <t>GOR-2021-1338</t>
  </si>
  <si>
    <t>GOR-2021-1513</t>
  </si>
  <si>
    <t>GOR-2021-1689</t>
  </si>
  <si>
    <t>GOR-2021-1690</t>
  </si>
  <si>
    <t>GOR-2021-1691</t>
  </si>
  <si>
    <t>GOR-2021-1697</t>
  </si>
  <si>
    <t>GOR-2021-1725</t>
  </si>
  <si>
    <t>GOR-2021-1739</t>
  </si>
  <si>
    <t>GOR-2021-747</t>
  </si>
  <si>
    <t>GOR-2021-1663</t>
  </si>
  <si>
    <t>GOR-2021-341</t>
  </si>
  <si>
    <t>GOR-2021-1205</t>
  </si>
  <si>
    <t>GOR-2021-1664</t>
  </si>
  <si>
    <t>GOR-2021-91</t>
  </si>
  <si>
    <t>GOR-2021-1191</t>
  </si>
  <si>
    <t>GOR-2021-1330</t>
  </si>
  <si>
    <t>GOR-2021-1694</t>
  </si>
  <si>
    <t>GOR-2021-1021</t>
  </si>
  <si>
    <t>GOR-2021-882</t>
  </si>
  <si>
    <t>GOR-2021-1094</t>
  </si>
  <si>
    <t>GOR-2021-1744</t>
  </si>
  <si>
    <t>GOR-2021-1738</t>
  </si>
  <si>
    <t>FUSION SPINE CERVICAL POSTERIOR SIMPLE 1-2</t>
  </si>
  <si>
    <t>GOR-2021-1743</t>
  </si>
  <si>
    <t>GOR-2021-1747</t>
  </si>
  <si>
    <t>GOR-2021-1748</t>
  </si>
  <si>
    <t>GOR-2021-1740</t>
  </si>
  <si>
    <t>GOR-2021-1741</t>
  </si>
  <si>
    <t>GOR-2021-1742</t>
  </si>
  <si>
    <t>GOR-2021-1737</t>
  </si>
  <si>
    <t>GOR-2021-1753</t>
  </si>
  <si>
    <t>GOR-2021-1745</t>
  </si>
  <si>
    <t>GOR-2021-1754</t>
  </si>
  <si>
    <t>CLOSED REDUCTION ANKLE</t>
  </si>
  <si>
    <t>GOR-2021-1751</t>
  </si>
  <si>
    <t>GOR-2021-1752</t>
  </si>
  <si>
    <t>GOR-2021-1749</t>
  </si>
  <si>
    <t>GOR-2021-1750</t>
  </si>
  <si>
    <t>REPAIR TESTIS TORSION</t>
  </si>
  <si>
    <t>GOR-2021-1746</t>
  </si>
  <si>
    <t>GOR-2021-1758</t>
  </si>
  <si>
    <t>GOR-2021-1767</t>
  </si>
  <si>
    <t>GOR-2021-1769</t>
  </si>
  <si>
    <t>GOR-2021-1297</t>
  </si>
  <si>
    <t>GOR-2021-1756</t>
  </si>
  <si>
    <t>GOR-2021-1515</t>
  </si>
  <si>
    <t>GOR-2021-1146</t>
  </si>
  <si>
    <t>GOR-2021-1706</t>
  </si>
  <si>
    <t>GOR-2020-11547</t>
  </si>
  <si>
    <t>GOR-2021-1716</t>
  </si>
  <si>
    <t>GOR-2021-1277</t>
  </si>
  <si>
    <t>GOR-2021-1582</t>
  </si>
  <si>
    <t>SKIN GRAFT FULL THICKNESS HEAD/NECK</t>
  </si>
  <si>
    <t>GOR-2021-946</t>
  </si>
  <si>
    <t>GOR-2021-1268</t>
  </si>
  <si>
    <t>GOR-2021-1778</t>
  </si>
  <si>
    <t>GOR-2020-11442</t>
  </si>
  <si>
    <t>GOR-2021-1454</t>
  </si>
  <si>
    <t>GOR-2021-1766</t>
  </si>
  <si>
    <t>GOR-2021-1033</t>
  </si>
  <si>
    <t>GOR-2020-10940</t>
  </si>
  <si>
    <t>GOR-2020-10942</t>
  </si>
  <si>
    <t>GOR-2020-11155</t>
  </si>
  <si>
    <t>GOR-2020-11158</t>
  </si>
  <si>
    <t>GOR-2021-635</t>
  </si>
  <si>
    <t>GOR-2021-1702</t>
  </si>
  <si>
    <t>GOR-2021-1775</t>
  </si>
  <si>
    <t>GOR-2021-1791</t>
  </si>
  <si>
    <t>GOR-2021-1351</t>
  </si>
  <si>
    <t>GOR-2021-1771</t>
  </si>
  <si>
    <t>GOR-2021-1773</t>
  </si>
  <si>
    <t>GOR-2021-1165</t>
  </si>
  <si>
    <t>GOR-2021-1765</t>
  </si>
  <si>
    <t>GOR-2021-1764</t>
  </si>
  <si>
    <t>GOR-2021-1770</t>
  </si>
  <si>
    <t>GOR-2021-1806</t>
  </si>
  <si>
    <t>GOR-2021-745</t>
  </si>
  <si>
    <t>GOR-2021-767</t>
  </si>
  <si>
    <t>GOR-2021-777</t>
  </si>
  <si>
    <t>GOR-2021-879</t>
  </si>
  <si>
    <t>GOR-2021-159</t>
  </si>
  <si>
    <t>GOR-2021-694</t>
  </si>
  <si>
    <t>GOR-2021-954</t>
  </si>
  <si>
    <t>VULVECTOMY LASER</t>
  </si>
  <si>
    <t>GOR-2021-804</t>
  </si>
  <si>
    <t>GOR-2021-444</t>
  </si>
  <si>
    <t>GOR-2021-637</t>
  </si>
  <si>
    <t>GOR-2021-1717</t>
  </si>
  <si>
    <t>GOR-2020-11545</t>
  </si>
  <si>
    <t>GOR-2021-1772</t>
  </si>
  <si>
    <t>GOR-2021-1241</t>
  </si>
  <si>
    <t>GOR-2021-1342</t>
  </si>
  <si>
    <t>GOR-2021-1684</t>
  </si>
  <si>
    <t>GOR-2021-453</t>
  </si>
  <si>
    <t>IMPLANT SACRAL NERVE STIMLUATOR STAGE II</t>
  </si>
  <si>
    <t>GOR-2021-1076</t>
  </si>
  <si>
    <t>GOR-2021-1244</t>
  </si>
  <si>
    <t>GOR-2021-1837</t>
  </si>
  <si>
    <t>GOR-2021-448</t>
  </si>
  <si>
    <t>GOR-2021-454</t>
  </si>
  <si>
    <t>REMOVAL GASTRIC BANDING ADJUSTABLE LAPAROSCOPIC</t>
  </si>
  <si>
    <t>GOR-2021-1848</t>
  </si>
  <si>
    <t>GOR-2021-1193</t>
  </si>
  <si>
    <t>BIOPSY/EXCISION ANAL</t>
  </si>
  <si>
    <t>GOR-2021-1289</t>
  </si>
  <si>
    <t>GOR-2021-1434</t>
  </si>
  <si>
    <t>GOR-2021-1807</t>
  </si>
  <si>
    <t>GOR-2021-1796</t>
  </si>
  <si>
    <t>GOR-2021-1816</t>
  </si>
  <si>
    <t>GOR-2021-1817</t>
  </si>
  <si>
    <t>GOR-2021-1819</t>
  </si>
  <si>
    <t>GOR-2021-1823</t>
  </si>
  <si>
    <t>GOR-2020-10145</t>
  </si>
  <si>
    <t>GOR-2020-11149</t>
  </si>
  <si>
    <t>GOR-2021-178</t>
  </si>
  <si>
    <t>GOR-2021-1017</t>
  </si>
  <si>
    <t>GOR-2021-1527</t>
  </si>
  <si>
    <t>GOR-2021-1614</t>
  </si>
  <si>
    <t>GOR-2021-1813</t>
  </si>
  <si>
    <t>GOR-2021-1814</t>
  </si>
  <si>
    <t>OPEN REDUCTION INTERNAL FIXATION ACETABULUM HIP</t>
  </si>
  <si>
    <t>GOR-2021-1820</t>
  </si>
  <si>
    <t>GOR-2021-1861</t>
  </si>
  <si>
    <t>GOR-2021-1794</t>
  </si>
  <si>
    <t>GOR-2021-1644</t>
  </si>
  <si>
    <t>GOR-2021-470</t>
  </si>
  <si>
    <t>GOR-2021-474</t>
  </si>
  <si>
    <t>GOR-2021-684</t>
  </si>
  <si>
    <t>GOR-2021-1197</t>
  </si>
  <si>
    <t>GOR-2021-1821</t>
  </si>
  <si>
    <t>GOR-2021-1864</t>
  </si>
  <si>
    <t>GOR-2020-11478</t>
  </si>
  <si>
    <t>GOR-2021-1842</t>
  </si>
  <si>
    <t>GOR-2021-1859</t>
  </si>
  <si>
    <t>GOR-2021-1862</t>
  </si>
  <si>
    <t>GOR-2021-843</t>
  </si>
  <si>
    <t>GOR-2021-609</t>
  </si>
  <si>
    <t>GOR-2021-1781</t>
  </si>
  <si>
    <t>GOR-2021-312</t>
  </si>
  <si>
    <t>GOR-2021-325</t>
  </si>
  <si>
    <t>GOR-2021-1860</t>
  </si>
  <si>
    <t>GOR-2021-1319</t>
  </si>
  <si>
    <t>GOR-2021-1544</t>
  </si>
  <si>
    <t>GOR-2021-1802</t>
  </si>
  <si>
    <t>GOR-2021-1524</t>
  </si>
  <si>
    <t>SPLENECTOMY LAPAROSCOPIC</t>
  </si>
  <si>
    <t>GOR-2021-1868</t>
  </si>
  <si>
    <t>GOR-2021-1424</t>
  </si>
  <si>
    <t>GOR-2021-975</t>
  </si>
  <si>
    <t>GOR-2021-1866</t>
  </si>
  <si>
    <t>GOR-2020-11486</t>
  </si>
  <si>
    <t>GOR-2021-933</t>
  </si>
  <si>
    <t>GOR-2021-984</t>
  </si>
  <si>
    <t>GOR-2021-1623</t>
  </si>
  <si>
    <t>GOR-2021-313</t>
  </si>
  <si>
    <t>GOR-2020-11035</t>
  </si>
  <si>
    <t>GOR-2021-848</t>
  </si>
  <si>
    <t>GOR-2021-772</t>
  </si>
  <si>
    <t>GOR-2021-827</t>
  </si>
  <si>
    <t>GOR-2021-1078</t>
  </si>
  <si>
    <t>GOR-2021-825</t>
  </si>
  <si>
    <t>GOR-2021-337</t>
  </si>
  <si>
    <t>GOR-2021-339</t>
  </si>
  <si>
    <t>GOR-2021-343</t>
  </si>
  <si>
    <t>GOR-2021-1657</t>
  </si>
  <si>
    <t>GOR-2021-1856</t>
  </si>
  <si>
    <t>GOR-2021-1857</t>
  </si>
  <si>
    <t>GOR-2021-1858</t>
  </si>
  <si>
    <t>GOR-2021-1865</t>
  </si>
  <si>
    <t>GOR-2021-1835</t>
  </si>
  <si>
    <t>GOR-2021-620</t>
  </si>
  <si>
    <t>GOR-2021-1411</t>
  </si>
  <si>
    <t>GOR-2021-1708</t>
  </si>
  <si>
    <t>GOR-2021-428</t>
  </si>
  <si>
    <t>GOR-2021-1173</t>
  </si>
  <si>
    <t>GOR-2021-1247</t>
  </si>
  <si>
    <t>GOR-2021-957</t>
  </si>
  <si>
    <t>EXCHANGE BATTERY GASTRIC STIMULATOR</t>
  </si>
  <si>
    <t>GOR-2021-1084</t>
  </si>
  <si>
    <t>GOR-2021-1567</t>
  </si>
  <si>
    <t>FUSION SPINE CERVICAL ANTERIOR POSTERIOR</t>
  </si>
  <si>
    <t>GOR-2021-1593</t>
  </si>
  <si>
    <t>GOR-2021-860</t>
  </si>
  <si>
    <t>RESECTION SMALL BOWEL XI ROBOTIC</t>
  </si>
  <si>
    <t>GOR-2021-1256</t>
  </si>
  <si>
    <t>GOR-2021-1490</t>
  </si>
  <si>
    <t>GOR-2021-1178</t>
  </si>
  <si>
    <t>GOR-2021-1910</t>
  </si>
  <si>
    <t>GOR-2021-1915</t>
  </si>
  <si>
    <t>GOR-2020-10586</t>
  </si>
  <si>
    <t>GOR-2020-11439</t>
  </si>
  <si>
    <t>REDUCTION BREAST FOR GYNECOMASTIA</t>
  </si>
  <si>
    <t>GOR-2021-1586</t>
  </si>
  <si>
    <t>REMOVE/REPLACE/REVISE INTRAOCULAR LENS</t>
  </si>
  <si>
    <t>GOR-2021-1797</t>
  </si>
  <si>
    <t>GOR-2021-1878</t>
  </si>
  <si>
    <t>GOR-2021-673</t>
  </si>
  <si>
    <t>GOR-2021-1368</t>
  </si>
  <si>
    <t>GOR-2021-1665</t>
  </si>
  <si>
    <t>GOR-2021-1871</t>
  </si>
  <si>
    <t>AMPUTATION FOOT</t>
  </si>
  <si>
    <t>GOR-2021-926</t>
  </si>
  <si>
    <t>GOR-2021-830</t>
  </si>
  <si>
    <t>GOR-2021-1916</t>
  </si>
  <si>
    <t>GOR-2021-1917</t>
  </si>
  <si>
    <t>GOR-2021-1939</t>
  </si>
  <si>
    <t>IRRIGATION AND DEBRIDEMENT PERIRECTAL/RECTAL ABCESS</t>
  </si>
  <si>
    <t>GOR-2021-1880</t>
  </si>
  <si>
    <t>GOR-2021-1911</t>
  </si>
  <si>
    <t>GOR-2021-1912</t>
  </si>
  <si>
    <t>GOR-2021-1313</t>
  </si>
  <si>
    <t>GOR-2021-1505</t>
  </si>
  <si>
    <t>GOR-2021-1961</t>
  </si>
  <si>
    <t>GOR-2021-715</t>
  </si>
  <si>
    <t>GOR-2021-813</t>
  </si>
  <si>
    <t>GOR-2021-1344</t>
  </si>
  <si>
    <t>GOR-2021-660</t>
  </si>
  <si>
    <t>GOR-2021-765</t>
  </si>
  <si>
    <t>GOR-2021-1087</t>
  </si>
  <si>
    <t>GOR-2021-257</t>
  </si>
  <si>
    <t>GOR-2021-516</t>
  </si>
  <si>
    <t>GOR-2021-1884</t>
  </si>
  <si>
    <t>GOR-2021-1762</t>
  </si>
  <si>
    <t>GOR-2021-1522</t>
  </si>
  <si>
    <t>GOR-2021-1523</t>
  </si>
  <si>
    <t>GOR-2021-1960</t>
  </si>
  <si>
    <t>GOR-2021-1963</t>
  </si>
  <si>
    <t>GOR-2021-1840</t>
  </si>
  <si>
    <t>GOR-2021-1877</t>
  </si>
  <si>
    <t>GOR-2021-1885</t>
  </si>
  <si>
    <t>GOR-2021-1306</t>
  </si>
  <si>
    <t>GOR-2021-1701</t>
  </si>
  <si>
    <t>GOR-2021-1599</t>
  </si>
  <si>
    <t>GOR-2021-1957</t>
  </si>
  <si>
    <t>GOR-2021-1345</t>
  </si>
  <si>
    <t>GOR-2021-2012</t>
  </si>
  <si>
    <t>SURGEON089</t>
  </si>
  <si>
    <t>GOR-2021-375</t>
  </si>
  <si>
    <t>ARTHRODESIS ANKLE TIBIO-TALO-CALCANEAL</t>
  </si>
  <si>
    <t>GOR-2021-1399</t>
  </si>
  <si>
    <t>OPEN REDUCTION INTERNAL FIXATION HEEL CALCANEAL</t>
  </si>
  <si>
    <t>GOR-2021-780</t>
  </si>
  <si>
    <t>GOR-2021-1872</t>
  </si>
  <si>
    <t>GOR-2021-1919</t>
  </si>
  <si>
    <t>GOR-2021-1930</t>
  </si>
  <si>
    <t>GOR-2021-1270</t>
  </si>
  <si>
    <t>GOR-2021-1787</t>
  </si>
  <si>
    <t>GOR-2021-1966</t>
  </si>
  <si>
    <t>GOR-2021-1967</t>
  </si>
  <si>
    <t>GOR-2021-1968</t>
  </si>
  <si>
    <t>GOR-2021-1976</t>
  </si>
  <si>
    <t>GOR-2021-1836</t>
  </si>
  <si>
    <t>GOR-2021-1489</t>
  </si>
  <si>
    <t>GOR-2021-978</t>
  </si>
  <si>
    <t>GOR-2021-1426</t>
  </si>
  <si>
    <t>EXCISION CONDYLOMA PERINEAL/VAGINAL WITH LASER</t>
  </si>
  <si>
    <t>GOR-2021-1870</t>
  </si>
  <si>
    <t>GOR-2021-283</t>
  </si>
  <si>
    <t>GOR-2021-1843</t>
  </si>
  <si>
    <t>OPEN REDUCTION INTERNAL FIXATION CLAVICLE</t>
  </si>
  <si>
    <t>GOR-2021-2002</t>
  </si>
  <si>
    <t>GOR-2021-1965</t>
  </si>
  <si>
    <t>GOR-2021-1956</t>
  </si>
  <si>
    <t>BIOPSY MUSCLE LOWER EXTREMITY</t>
  </si>
  <si>
    <t>GOR-2021-1980</t>
  </si>
  <si>
    <t>GOR-2021-1970</t>
  </si>
  <si>
    <t>GOR-2021-2015</t>
  </si>
  <si>
    <t>GOR-2021-539</t>
  </si>
  <si>
    <t>GOR-2021-1964</t>
  </si>
  <si>
    <t>REPAIR ABDOMINAL AORTIC ANEURYSM WITH GRAFT</t>
  </si>
  <si>
    <t>GOR-2021-1761</t>
  </si>
  <si>
    <t>GOR-2021-1948</t>
  </si>
  <si>
    <t>GOR-2021-1508</t>
  </si>
  <si>
    <t>GOR-2021-1314</t>
  </si>
  <si>
    <t>GOR-2021-779</t>
  </si>
  <si>
    <t>GOR-2021-2007</t>
  </si>
  <si>
    <t>GOR-2021-1988</t>
  </si>
  <si>
    <t>GOR-2021-1982</t>
  </si>
  <si>
    <t>GOR-2021-2018</t>
  </si>
  <si>
    <t>GOR-2021-1977</t>
  </si>
  <si>
    <t>CHANGE DRESSING UNDER ANESTHESIA</t>
  </si>
  <si>
    <t>GOR-2021-2019</t>
  </si>
  <si>
    <t>GOR-2021-2025</t>
  </si>
  <si>
    <t>GOR-2021-1942</t>
  </si>
  <si>
    <t>GOR-2021-1946</t>
  </si>
  <si>
    <t>GOR-2021-2034</t>
  </si>
  <si>
    <t>GOR-2021-2033</t>
  </si>
  <si>
    <t>GOR-2021-2035</t>
  </si>
  <si>
    <t>GOR-2021-2037</t>
  </si>
  <si>
    <t>GOR-2021-2038</t>
  </si>
  <si>
    <t>GOR-2021-2026</t>
  </si>
  <si>
    <t>GOR-2021-1180</t>
  </si>
  <si>
    <t>GOR-2021-1346</t>
  </si>
  <si>
    <t>GOR-2021-1845</t>
  </si>
  <si>
    <t>GOR-2021-1636</t>
  </si>
  <si>
    <t>GOR-2020-11440</t>
  </si>
  <si>
    <t>GOR-2021-386</t>
  </si>
  <si>
    <t>GOR-2021-1409</t>
  </si>
  <si>
    <t>GOR-2021-1106</t>
  </si>
  <si>
    <t>GOR-2021-1425</t>
  </si>
  <si>
    <t>GOR-2021-1677</t>
  </si>
  <si>
    <t>GOR-2020-11166</t>
  </si>
  <si>
    <t>GOR-2020-11274</t>
  </si>
  <si>
    <t>GOR-2020-11170</t>
  </si>
  <si>
    <t>GOR-2020-11171</t>
  </si>
  <si>
    <t>GOR-2021-2039</t>
  </si>
  <si>
    <t>GOR-2021-2055</t>
  </si>
  <si>
    <t>GOR-2021-1266</t>
  </si>
  <si>
    <t>GOR-2021-1731</t>
  </si>
  <si>
    <t>GOR-2021-1203</t>
  </si>
  <si>
    <t>PLACEMENT SPINE CERVICAL ARTIFICAL DISC ANTERIOR</t>
  </si>
  <si>
    <t>GOR-2021-523</t>
  </si>
  <si>
    <t>GOR-2021-1585</t>
  </si>
  <si>
    <t>GOR-2021-2041</t>
  </si>
  <si>
    <t>GOR-2021-431</t>
  </si>
  <si>
    <t>GOR-2021-1520</t>
  </si>
  <si>
    <t>GOR-2021-2080</t>
  </si>
  <si>
    <t>REPAIR VAGINA</t>
  </si>
  <si>
    <t>GOR-2021-2091</t>
  </si>
  <si>
    <t>GOR-2021-1503</t>
  </si>
  <si>
    <t>GOR-2021-2000</t>
  </si>
  <si>
    <t>GOR-2021-2072</t>
  </si>
  <si>
    <t>GOR-2021-2036</t>
  </si>
  <si>
    <t>SURGEON075</t>
  </si>
  <si>
    <t>GOR-2021-2040</t>
  </si>
  <si>
    <t>GOR-2021-1635</t>
  </si>
  <si>
    <t>GOR-2021-502</t>
  </si>
  <si>
    <t>GOR-2021-507</t>
  </si>
  <si>
    <t>GOR-2021-2076</t>
  </si>
  <si>
    <t>GOR-2021-1803</t>
  </si>
  <si>
    <t>GOR-2021-2077</t>
  </si>
  <si>
    <t>GOR-2021-2134</t>
  </si>
  <si>
    <t>GOR-2021-1615</t>
  </si>
  <si>
    <t>GOR-2021-1656</t>
  </si>
  <si>
    <t>GOR-2021-1669</t>
  </si>
  <si>
    <t>GOR-2021-457</t>
  </si>
  <si>
    <t>GOR-2021-458</t>
  </si>
  <si>
    <t>GOR-2021-1391</t>
  </si>
  <si>
    <t>GOR-2021-671</t>
  </si>
  <si>
    <t>GOR-2021-1987</t>
  </si>
  <si>
    <t>GOR-2021-1322</t>
  </si>
  <si>
    <t>GOR-2021-1681</t>
  </si>
  <si>
    <t>GOR-2021-2073</t>
  </si>
  <si>
    <t>SURGEON068</t>
  </si>
  <si>
    <t>GOR-2021-2094</t>
  </si>
  <si>
    <t>GOR-2021-810</t>
  </si>
  <si>
    <t>GOR-2021-831</t>
  </si>
  <si>
    <t>GOR-2021-1280</t>
  </si>
  <si>
    <t>GOR-2021-857</t>
  </si>
  <si>
    <t>GOR-2021-508</t>
  </si>
  <si>
    <t>GOR-2021-1095</t>
  </si>
  <si>
    <t>GOR-2021-2092</t>
  </si>
  <si>
    <t>GOR-2021-1027</t>
  </si>
  <si>
    <t>GOR-2021-1032</t>
  </si>
  <si>
    <t>GOR-2021-803</t>
  </si>
  <si>
    <t>GOR-2021-1115</t>
  </si>
  <si>
    <t>MYOMECTOMY HYSTEROSCOPIC W/ MYOSURE</t>
  </si>
  <si>
    <t>GOR-2021-1459</t>
  </si>
  <si>
    <t>GOR-2021-2042</t>
  </si>
  <si>
    <t>GOR-2021-2129</t>
  </si>
  <si>
    <t>GOR-2021-1006</t>
  </si>
  <si>
    <t>GOR-2021-1148</t>
  </si>
  <si>
    <t>GOR-2021-581</t>
  </si>
  <si>
    <t>GOR-2021-1074</t>
  </si>
  <si>
    <t>LAMINECTOMY SPINE LUMBAR POSTERIOR COMPLEX</t>
  </si>
  <si>
    <t>GOR-2021-960</t>
  </si>
  <si>
    <t>DIAGNOSTIC LAPAROSCOPY GYN XI ROBOTIC</t>
  </si>
  <si>
    <t>GOR-2021-696</t>
  </si>
  <si>
    <t>GOR-2021-1974</t>
  </si>
  <si>
    <t>GOR-2021-1545</t>
  </si>
  <si>
    <t>GOR-2021-1554</t>
  </si>
  <si>
    <t>GOR-2021-1774</t>
  </si>
  <si>
    <t>CYSTOSCOPY INJECTION WITH MACROPLASTIQUE</t>
  </si>
  <si>
    <t>GOR-2021-2093</t>
  </si>
  <si>
    <t>GOR-2021-2112</t>
  </si>
  <si>
    <t>GOR-2021-1832</t>
  </si>
  <si>
    <t>GOR-2021-1675</t>
  </si>
  <si>
    <t>GOR-2021-2111</t>
  </si>
  <si>
    <t>GOR-2021-2125</t>
  </si>
  <si>
    <t>WOUND EXPLORATION ABDOMEN/CHEST</t>
  </si>
  <si>
    <t>GOR-2021-983</t>
  </si>
  <si>
    <t>GOR-2021-1374</t>
  </si>
  <si>
    <t>GOR-2021-1555</t>
  </si>
  <si>
    <t>GOR-2021-456</t>
  </si>
  <si>
    <t>GOR-2021-1288</t>
  </si>
  <si>
    <t>GOR-2021-1323</t>
  </si>
  <si>
    <t>GOR-2020-9587</t>
  </si>
  <si>
    <t>GOR-2021-2114</t>
  </si>
  <si>
    <t>GOR-2021-2105</t>
  </si>
  <si>
    <t>GOR-2021-1709</t>
  </si>
  <si>
    <t>GOR-2021-2083</t>
  </si>
  <si>
    <t>GOR-2021-2084</t>
  </si>
  <si>
    <t>GOR-2021-2171</t>
  </si>
  <si>
    <t>EXPLORATION CHEST</t>
  </si>
  <si>
    <t>GOR-2021-1395</t>
  </si>
  <si>
    <t>GOR-2021-1707</t>
  </si>
  <si>
    <t>GOR-2021-2132</t>
  </si>
  <si>
    <t>SURGEON147</t>
  </si>
  <si>
    <t>GOR-2021-2131</t>
  </si>
  <si>
    <t>GOR-2021-2167</t>
  </si>
  <si>
    <t>GOR-2021-2188</t>
  </si>
  <si>
    <t>GOR-2021-1427</t>
  </si>
  <si>
    <t>GOR-2021-1546</t>
  </si>
  <si>
    <t>GOR-2021-1674</t>
  </si>
  <si>
    <t>GOR-2021-2122</t>
  </si>
  <si>
    <t>GOR-2021-1182</t>
  </si>
  <si>
    <t>GOR-2021-1263</t>
  </si>
  <si>
    <t>GOR-2021-2133</t>
  </si>
  <si>
    <t>GOR-2021-1728</t>
  </si>
  <si>
    <t>GOR-2021-2160</t>
  </si>
  <si>
    <t>GOR-2021-124</t>
  </si>
  <si>
    <t>GOR-2021-1293</t>
  </si>
  <si>
    <t>GOR-2021-1649</t>
  </si>
  <si>
    <t>GOR-2021-842</t>
  </si>
  <si>
    <t>GOR-2021-1041</t>
  </si>
  <si>
    <t>INSERTION IMPLANT URINARY SPHINCTER</t>
  </si>
  <si>
    <t>GOR-2021-123</t>
  </si>
  <si>
    <t>GOR-2021-1207</t>
  </si>
  <si>
    <t>GOR-2021-1413</t>
  </si>
  <si>
    <t>GOR-2021-754</t>
  </si>
  <si>
    <t>GOR-2021-1168</t>
  </si>
  <si>
    <t>GOR-2021-1265</t>
  </si>
  <si>
    <t>GOR-2021-373</t>
  </si>
  <si>
    <t>GOR-2021-1361</t>
  </si>
  <si>
    <t>GOR-2021-2193</t>
  </si>
  <si>
    <t>ARTHROSCOPY SHOULDER DIAGNOSTIC</t>
  </si>
  <si>
    <t>GOR-2021-2190</t>
  </si>
  <si>
    <t>GOR-2021-2203</t>
  </si>
  <si>
    <t>GOR-2021-2226</t>
  </si>
  <si>
    <t>GOR-2021-2138</t>
  </si>
  <si>
    <t>GOR-2021-2139</t>
  </si>
  <si>
    <t>GOR-2021-2141</t>
  </si>
  <si>
    <t>GOR-2021-2189</t>
  </si>
  <si>
    <t>GOR-2021-1724</t>
  </si>
  <si>
    <t>GOR-2021-2183</t>
  </si>
  <si>
    <t>GOR-2021-1627</t>
  </si>
  <si>
    <t>GOR-2021-1683</t>
  </si>
  <si>
    <t>GOR-2021-2064</t>
  </si>
  <si>
    <t>GOR-2021-1031</t>
  </si>
  <si>
    <t>GOR-2021-1036</t>
  </si>
  <si>
    <t>GOR-2021-1307</t>
  </si>
  <si>
    <t>NEPHROURETERECTOMY LAPAROSCOPIC</t>
  </si>
  <si>
    <t>GOR-2021-2238</t>
  </si>
  <si>
    <t>GOR-2021-1934</t>
  </si>
  <si>
    <t>GOR-2020-9674</t>
  </si>
  <si>
    <t>GOR-2021-1153</t>
  </si>
  <si>
    <t>GOR-2021-965</t>
  </si>
  <si>
    <t>GOR-2021-315</t>
  </si>
  <si>
    <t>GOR-2021-1672</t>
  </si>
  <si>
    <t>GOR-2021-2239</t>
  </si>
  <si>
    <t>GOR-2021-1619</t>
  </si>
  <si>
    <t>GOR-2021-1887</t>
  </si>
  <si>
    <t>GOR-2021-2230</t>
  </si>
  <si>
    <t>GOR-2021-1429</t>
  </si>
  <si>
    <t>GOR-2021-2124</t>
  </si>
  <si>
    <t>GOR-2021-1873</t>
  </si>
  <si>
    <t>GOR-2021-2253</t>
  </si>
  <si>
    <t>GOR-2021-1131</t>
  </si>
  <si>
    <t>GOR-2021-2207</t>
  </si>
  <si>
    <t>GOR-2021-677</t>
  </si>
  <si>
    <t>GOR-2021-1648</t>
  </si>
  <si>
    <t>GOR-2021-1272</t>
  </si>
  <si>
    <t>GOR-2021-1662</t>
  </si>
  <si>
    <t>GOR-2021-95</t>
  </si>
  <si>
    <t>GOR-2021-1436</t>
  </si>
  <si>
    <t>GOR-2021-636</t>
  </si>
  <si>
    <t>GOR-2021-862</t>
  </si>
  <si>
    <t>GOR-2021-50</t>
  </si>
  <si>
    <t>GOR-2021-959</t>
  </si>
  <si>
    <t>GOR-2021-1879</t>
  </si>
  <si>
    <t>GOR-2021-1518</t>
  </si>
  <si>
    <t>VULVECTOMY</t>
  </si>
  <si>
    <t>GOR-2021-2245</t>
  </si>
  <si>
    <t>GOR-2021-1512</t>
  </si>
  <si>
    <t>GOR-2021-2236</t>
  </si>
  <si>
    <t>GOR-2020-6942</t>
  </si>
  <si>
    <t>GOR-2020-11393</t>
  </si>
  <si>
    <t>GOR-2021-1355</t>
  </si>
  <si>
    <t>GOR-2021-2248</t>
  </si>
  <si>
    <t>GOR-2021-2247</t>
  </si>
  <si>
    <t>GOR-2021-2251</t>
  </si>
  <si>
    <t>INSERTION/REMOVAL MECHANICAL CIRCULATORY SUPPORT AXILLARY AP</t>
  </si>
  <si>
    <t>GOR-2021-1954</t>
  </si>
  <si>
    <t>GOR-2021-1622</t>
  </si>
  <si>
    <t>GOR-2021-2096</t>
  </si>
  <si>
    <t>GOR-2021-2261</t>
  </si>
  <si>
    <t>GOR-2021-1950</t>
  </si>
  <si>
    <t>GOR-2021-2246</t>
  </si>
  <si>
    <t>GOR-2021-2126</t>
  </si>
  <si>
    <t>GOR-2021-2265</t>
  </si>
  <si>
    <t>GOR-2021-2293</t>
  </si>
  <si>
    <t>GOR-2021-2294</t>
  </si>
  <si>
    <t>GOR-2021-2291</t>
  </si>
  <si>
    <t>GOR-2021-1341</t>
  </si>
  <si>
    <t>SURGEON077</t>
  </si>
  <si>
    <t>IMPLANT COCHLEAR</t>
  </si>
  <si>
    <t>GOR-2021-1343</t>
  </si>
  <si>
    <t>HYSTEROSCOPY WITH DILATATION AND CURETTAGE WITH POLYPECTOMY</t>
  </si>
  <si>
    <t>GOR-2021-2179</t>
  </si>
  <si>
    <t>GOR-2021-1874</t>
  </si>
  <si>
    <t>GOR-2021-1190</t>
  </si>
  <si>
    <t>GOR-2021-1710</t>
  </si>
  <si>
    <t>GOR-2021-1375</t>
  </si>
  <si>
    <t>GOR-2021-2051</t>
  </si>
  <si>
    <t>GOR-2021-2151</t>
  </si>
  <si>
    <t>GOR-2021-2252</t>
  </si>
  <si>
    <t>GOR-2021-1700</t>
  </si>
  <si>
    <t>GOR-2021-1428</t>
  </si>
  <si>
    <t>GOR-2021-1718</t>
  </si>
  <si>
    <t>VENTRAL HERNIA XI ROBOTIC</t>
  </si>
  <si>
    <t>GOR-2020-11438</t>
  </si>
  <si>
    <t>GOR-2021-2290</t>
  </si>
  <si>
    <t>INCISION AND DRAINAGE HIP</t>
  </si>
  <si>
    <t>GOR-2021-2298</t>
  </si>
  <si>
    <t>GOR-2021-2195</t>
  </si>
  <si>
    <t>GOR-2021-2296</t>
  </si>
  <si>
    <t>GOR-2021-2301</t>
  </si>
  <si>
    <t>GOR-2021-2295</t>
  </si>
  <si>
    <t>INCISION AND DRAINAGE HEAD OR SCALP</t>
  </si>
  <si>
    <t>GOR-2021-2278</t>
  </si>
  <si>
    <t>GOR-2021-2302</t>
  </si>
  <si>
    <t>GOR-2021-2309</t>
  </si>
  <si>
    <t>GOR-2021-2304</t>
  </si>
  <si>
    <t>SURGEON094</t>
  </si>
  <si>
    <t>TONSILLECTOMY</t>
  </si>
  <si>
    <t>GOR-2021-2299</t>
  </si>
  <si>
    <t>GOR-2021-2303</t>
  </si>
  <si>
    <t>GOR-2021-2307</t>
  </si>
  <si>
    <t>GOR-2021-2308</t>
  </si>
  <si>
    <t>GOR-2021-2310</t>
  </si>
  <si>
    <t>GOR-2021-2315</t>
  </si>
  <si>
    <t>GOR-2021-2305</t>
  </si>
  <si>
    <t>GOR-2021-2306</t>
  </si>
  <si>
    <t>GOR-2021-2314</t>
  </si>
  <si>
    <t>GOR-2021-2081</t>
  </si>
  <si>
    <t>GOR-2021-1438</t>
  </si>
  <si>
    <t>GOR-2021-1646</t>
  </si>
  <si>
    <t>GOR-2021-906</t>
  </si>
  <si>
    <t>GOR-2021-2275</t>
  </si>
  <si>
    <t>MASTOPEXY BREAST</t>
  </si>
  <si>
    <t>GOR-2021-1407</t>
  </si>
  <si>
    <t>GOR-2021-1405</t>
  </si>
  <si>
    <t>GOR-2021-2312</t>
  </si>
  <si>
    <t>GOR-2021-2313</t>
  </si>
  <si>
    <t>GOR-2021-2323</t>
  </si>
  <si>
    <t>GOR-2021-1267</t>
  </si>
  <si>
    <t>GOR-2021-1994</t>
  </si>
  <si>
    <t>GOR-2021-1186</t>
  </si>
  <si>
    <t>GOR-2021-1188</t>
  </si>
  <si>
    <t>GOR-2021-2009</t>
  </si>
  <si>
    <t>GOR-2021-2317</t>
  </si>
  <si>
    <t>GOR-2021-2321</t>
  </si>
  <si>
    <t>GOR-2021-2319</t>
  </si>
  <si>
    <t>GOR-2020-11399</t>
  </si>
  <si>
    <t>GOR-2020-11431</t>
  </si>
  <si>
    <t>GOR-2020-11435</t>
  </si>
  <si>
    <t>GOR-2021-1997</t>
  </si>
  <si>
    <t>GOR-2021-2269</t>
  </si>
  <si>
    <t>REPAIR TENDON PATELLA</t>
  </si>
  <si>
    <t>GOR-2021-2320</t>
  </si>
  <si>
    <t>GOR-2021-2300</t>
  </si>
  <si>
    <t>GOR-2021-1890</t>
  </si>
  <si>
    <t>GOR-2021-1660</t>
  </si>
  <si>
    <t>GOR-2021-1799</t>
  </si>
  <si>
    <t>GOR-2021-1673</t>
  </si>
  <si>
    <t>GOR-2021-1779</t>
  </si>
  <si>
    <t>GOR-2021-2075</t>
  </si>
  <si>
    <t>GOR-2021-2316</t>
  </si>
  <si>
    <t>GOR-2021-743</t>
  </si>
  <si>
    <t>GOR-2021-2255</t>
  </si>
  <si>
    <t>GOR-2021-1200</t>
  </si>
  <si>
    <t>GOR-2021-2366</t>
  </si>
  <si>
    <t>GOR-2021-1809</t>
  </si>
  <si>
    <t>GOR-2021-1947</t>
  </si>
  <si>
    <t>NEPHRECTOMY LAPAROSCOPIC</t>
  </si>
  <si>
    <t>GOR-2021-1713</t>
  </si>
  <si>
    <t>GOR-2021-1818</t>
  </si>
  <si>
    <t>GOR-2021-932</t>
  </si>
  <si>
    <t>GOR-2021-923</t>
  </si>
  <si>
    <t>GOR-2021-1063</t>
  </si>
  <si>
    <t>GOR-2021-1271</t>
  </si>
  <si>
    <t>GOR-2021-511</t>
  </si>
  <si>
    <t>GOR-2021-582</t>
  </si>
  <si>
    <t>GOR-2021-2050</t>
  </si>
  <si>
    <t>GOR-2021-2199</t>
  </si>
  <si>
    <t>GOR-2021-2008</t>
  </si>
  <si>
    <t>GOR-2021-2104</t>
  </si>
  <si>
    <t>GOR-2021-1098</t>
  </si>
  <si>
    <t>GOR-2021-2264</t>
  </si>
  <si>
    <t>GOR-2021-2371</t>
  </si>
  <si>
    <t>GOR-2021-2191</t>
  </si>
  <si>
    <t>GOR-2021-1943</t>
  </si>
  <si>
    <t>GOR-2021-1944</t>
  </si>
  <si>
    <t>GOR-2021-867</t>
  </si>
  <si>
    <t>GOR-2021-1073</t>
  </si>
  <si>
    <t>GOR-2021-2331</t>
  </si>
  <si>
    <t>GOR-2021-2369</t>
  </si>
  <si>
    <t>GOR-2021-2365</t>
  </si>
  <si>
    <t>GOR-2021-2368</t>
  </si>
  <si>
    <t>INCISION AND DRAINAGE EXTRAORAL FACE</t>
  </si>
  <si>
    <t>GOR-2021-1491</t>
  </si>
  <si>
    <t>GOR-2021-2364</t>
  </si>
  <si>
    <t>GOR-2021-2344</t>
  </si>
  <si>
    <t>INCISION AND DRAINAGE SPINE CERVICAL</t>
  </si>
  <si>
    <t>GOR-2021-2263</t>
  </si>
  <si>
    <t>GOR-2021-2416</t>
  </si>
  <si>
    <t>GOR-2021-1192</t>
  </si>
  <si>
    <t>GOR-2021-2373</t>
  </si>
  <si>
    <t>HYSTERECTOMY ABDOMINAL TOTAL</t>
  </si>
  <si>
    <t>GOR-2021-2413</t>
  </si>
  <si>
    <t>GOR-2021-2367</t>
  </si>
  <si>
    <t>GOR-2021-2070</t>
  </si>
  <si>
    <t>GOR-2021-2318</t>
  </si>
  <si>
    <t>GOR-2021-2370</t>
  </si>
  <si>
    <t>GOR-2021-2417</t>
  </si>
  <si>
    <t>SURGEON148</t>
  </si>
  <si>
    <t>GOR-2021-600</t>
  </si>
  <si>
    <t>GOR-2021-1763</t>
  </si>
  <si>
    <t>LAPAROSCOPY DIAGNOSTIC ROBOTIC - GENERAL</t>
  </si>
  <si>
    <t>GOR-2020-11481</t>
  </si>
  <si>
    <t>GOR-2021-1929</t>
  </si>
  <si>
    <t>GOR-2021-1975</t>
  </si>
  <si>
    <t>GOR-2021-2148</t>
  </si>
  <si>
    <t>GOR-2021-2045</t>
  </si>
  <si>
    <t>GOR-2021-1867</t>
  </si>
  <si>
    <t>GOR-2021-2174</t>
  </si>
  <si>
    <t>GOR-2021-2380</t>
  </si>
  <si>
    <t>GOR-2021-2031</t>
  </si>
  <si>
    <t>GOR-2021-2418</t>
  </si>
  <si>
    <t>EXAM UNDER ANESTHESIA</t>
  </si>
  <si>
    <t>GOR-2021-2426</t>
  </si>
  <si>
    <t>GOR-2021-1139</t>
  </si>
  <si>
    <t>GOR-2021-1785</t>
  </si>
  <si>
    <t>GOR-2021-1811</t>
  </si>
  <si>
    <t>GOR-2021-1112</t>
  </si>
  <si>
    <t>GOR-2021-1218</t>
  </si>
  <si>
    <t>GOR-2021-1949</t>
  </si>
  <si>
    <t>GOR-2021-1458</t>
  </si>
  <si>
    <t>GOR-2021-1519</t>
  </si>
  <si>
    <t>GOR-2021-2376</t>
  </si>
  <si>
    <t>GOR-2021-2355</t>
  </si>
  <si>
    <t>GOR-2021-1448</t>
  </si>
  <si>
    <t>GOR-2021-1595</t>
  </si>
  <si>
    <t>GOR-2021-1456</t>
  </si>
  <si>
    <t>GOR-2021-1302</t>
  </si>
  <si>
    <t>GOR-2021-1300</t>
  </si>
  <si>
    <t>GOR-2021-1308</t>
  </si>
  <si>
    <t>GOR-2021-1855</t>
  </si>
  <si>
    <t>GOR-2021-2419</t>
  </si>
  <si>
    <t>GOR-2021-2415</t>
  </si>
  <si>
    <t>REPAIR ANEURYSM BRACHIAL PSEUDO</t>
  </si>
  <si>
    <t>GOR-2021-2374</t>
  </si>
  <si>
    <t>GOR-2021-2375</t>
  </si>
  <si>
    <t>GOR-2021-2378</t>
  </si>
  <si>
    <t>GOR-2021-1372</t>
  </si>
  <si>
    <t>GOR-2021-1730</t>
  </si>
  <si>
    <t>GOR-2021-1892</t>
  </si>
  <si>
    <t>GOR-2021-2197</t>
  </si>
  <si>
    <t>GOR-2021-1789</t>
  </si>
  <si>
    <t>GOR-2021-1602</t>
  </si>
  <si>
    <t>GOR-2021-1455</t>
  </si>
  <si>
    <t>GOR-2021-2403</t>
  </si>
  <si>
    <t>GOR-2021-1972</t>
  </si>
  <si>
    <t>GOR-2021-2458</t>
  </si>
  <si>
    <t>GOR-2020-10907</t>
  </si>
  <si>
    <t>GOR-2021-150</t>
  </si>
  <si>
    <t>GOR-2021-791</t>
  </si>
  <si>
    <t>GOR-2021-1973</t>
  </si>
  <si>
    <t>GOR-2021-2153</t>
  </si>
  <si>
    <t>GOR-2021-2449</t>
  </si>
  <si>
    <t>GOR-2021-1402</t>
  </si>
  <si>
    <t>GOR-2021-1583</t>
  </si>
  <si>
    <t>GOR-2021-1659</t>
  </si>
  <si>
    <t>GOR-2021-1981</t>
  </si>
  <si>
    <t>GOR-2021-1066</t>
  </si>
  <si>
    <t>GOR-2021-1800</t>
  </si>
  <si>
    <t>GOR-2021-621</t>
  </si>
  <si>
    <t>GOR-2021-552</t>
  </si>
  <si>
    <t>GOR-2020-11176</t>
  </si>
  <si>
    <t>GOR-2021-930</t>
  </si>
  <si>
    <t>PROSTATECTOMY SIMPLE</t>
  </si>
  <si>
    <t>GOR-2021-2343</t>
  </si>
  <si>
    <t>ILEOSTOMY LAPAROSCOPIC</t>
  </si>
  <si>
    <t>GOR-2021-1525</t>
  </si>
  <si>
    <t>GOR-2021-2032</t>
  </si>
  <si>
    <t>GOR-2021-2460</t>
  </si>
  <si>
    <t>GOR-2021-2494</t>
  </si>
  <si>
    <t>GOR-2021-1517</t>
  </si>
  <si>
    <t>GOR-2021-1514</t>
  </si>
  <si>
    <t>GOR-2021-914</t>
  </si>
  <si>
    <t>GOR-2021-945</t>
  </si>
  <si>
    <t>GOR-2021-944</t>
  </si>
  <si>
    <t>GOR-2021-2500</t>
  </si>
  <si>
    <t>GOR-2021-2459</t>
  </si>
  <si>
    <t>GOR-2021-2462</t>
  </si>
  <si>
    <t>GOR-2021-1757</t>
  </si>
  <si>
    <t>GOR-2021-1732</t>
  </si>
  <si>
    <t>GOR-2021-1759</t>
  </si>
  <si>
    <t>GOR-2021-2461</t>
  </si>
  <si>
    <t>GOR-2021-1385</t>
  </si>
  <si>
    <t>GOR-2021-639</t>
  </si>
  <si>
    <t>GOR-2021-1552</t>
  </si>
  <si>
    <t>GOR-2021-2386</t>
  </si>
  <si>
    <t>CANCELLED CASE</t>
  </si>
  <si>
    <t>GOR-2021-1198</t>
  </si>
  <si>
    <t>GOR-2021-2394</t>
  </si>
  <si>
    <t>ANGIOGRAPHY MESENTERIC ARTERY WITH STENT</t>
  </si>
  <si>
    <t>GOR-2021-1882</t>
  </si>
  <si>
    <t>GOR-2021-2396</t>
  </si>
  <si>
    <t>GOR-2021-2473</t>
  </si>
  <si>
    <t>GOR-2021-2420</t>
  </si>
  <si>
    <t>GOR-2021-2340</t>
  </si>
  <si>
    <t>GOR-2021-1693</t>
  </si>
  <si>
    <t>GOR-2021-1670</t>
  </si>
  <si>
    <t>GOR-2021-1918</t>
  </si>
  <si>
    <t>GOR-2021-2438</t>
  </si>
  <si>
    <t>GOR-2021-1541</t>
  </si>
  <si>
    <t>GOR-2021-1671</t>
  </si>
  <si>
    <t>GOR-2021-2518</t>
  </si>
  <si>
    <t>GOR-2021-2441</t>
  </si>
  <si>
    <t>GOR-2021-612</t>
  </si>
  <si>
    <t>GOR-2021-2067</t>
  </si>
  <si>
    <t>GOR-2021-1621</t>
  </si>
  <si>
    <t>GOR-2021-1790</t>
  </si>
  <si>
    <t>GOR-2021-1736</t>
  </si>
  <si>
    <t>GOR-2021-467</t>
  </si>
  <si>
    <t>GOR-2021-2479</t>
  </si>
  <si>
    <t>GOR-2021-2520</t>
  </si>
  <si>
    <t>GOR-2021-1442</t>
  </si>
  <si>
    <t>GOR-2021-1824</t>
  </si>
  <si>
    <t>GOR-2021-2068</t>
  </si>
  <si>
    <t>GOR-2021-2430</t>
  </si>
  <si>
    <t>GOR-2021-2434</t>
  </si>
  <si>
    <t>GOR-2021-2501</t>
  </si>
  <si>
    <t>GOR-2021-360</t>
  </si>
  <si>
    <t>GOR-2021-2387</t>
  </si>
  <si>
    <t>GOR-2021-2401</t>
  </si>
  <si>
    <t>GOR-2021-2224</t>
  </si>
  <si>
    <t>GOR-2021-2272</t>
  </si>
  <si>
    <t>GOR-2021-2497</t>
  </si>
  <si>
    <t>GOR-2021-2503</t>
  </si>
  <si>
    <t>GOR-2021-2531</t>
  </si>
  <si>
    <t>GOR-2021-2404</t>
  </si>
  <si>
    <t>GOR-2021-2465</t>
  </si>
  <si>
    <t>GOR-2021-2206</t>
  </si>
  <si>
    <t>GOR-2021-2079</t>
  </si>
  <si>
    <t>GOR-2021-2464</t>
  </si>
  <si>
    <t>GOR-2021-2523</t>
  </si>
  <si>
    <t>GOR-2021-2383</t>
  </si>
  <si>
    <t>GOR-2021-2260</t>
  </si>
  <si>
    <t>GOR-2021-2218</t>
  </si>
  <si>
    <t>REPAIR LIGAMENT/TENDON FINGER</t>
  </si>
  <si>
    <t>GOR-2021-2257</t>
  </si>
  <si>
    <t>GOR-2021-2030</t>
  </si>
  <si>
    <t>GOR-2021-2028</t>
  </si>
  <si>
    <t>GOR-2021-2136</t>
  </si>
  <si>
    <t>GOR-2021-2029</t>
  </si>
  <si>
    <t>GOR-2021-2330</t>
  </si>
  <si>
    <t>GOR-2021-2204</t>
  </si>
  <si>
    <t>GOR-2021-2384</t>
  </si>
  <si>
    <t>GOR-2021-1594</t>
  </si>
  <si>
    <t>VARICOCELECTOMY</t>
  </si>
  <si>
    <t>GOR-2021-2553</t>
  </si>
  <si>
    <t>GOR-2021-1616</t>
  </si>
  <si>
    <t>GOR-2021-2466</t>
  </si>
  <si>
    <t>EXCHANGE WOUND VAC</t>
  </si>
  <si>
    <t>GOR-2021-2545</t>
  </si>
  <si>
    <t>GOR-2021-2546</t>
  </si>
  <si>
    <t>GOR-2021-2544</t>
  </si>
  <si>
    <t>GOR-2021-1437</t>
  </si>
  <si>
    <t>GOR-2021-924</t>
  </si>
  <si>
    <t>GOR-2021-2337</t>
  </si>
  <si>
    <t>GOR-2021-2560</t>
  </si>
  <si>
    <t>GOR-2021-2561</t>
  </si>
  <si>
    <t>GOR-2021-2563</t>
  </si>
  <si>
    <t>GOR-2021-2566</t>
  </si>
  <si>
    <t>GOR-2021-2568</t>
  </si>
  <si>
    <t>FASCIOTOMY UPPER EXTREMITY</t>
  </si>
  <si>
    <t>GOR-2021-2562</t>
  </si>
  <si>
    <t>GOR-2021-2564</t>
  </si>
  <si>
    <t>GOR-2021-2534</t>
  </si>
  <si>
    <t>GOR-2021-2525</t>
  </si>
  <si>
    <t>GOR-2021-2565</t>
  </si>
  <si>
    <t>GOR-2021-2567</t>
  </si>
  <si>
    <t>GOR-2021-2573</t>
  </si>
  <si>
    <t>GOR-2021-2574</t>
  </si>
  <si>
    <t>GOR-2021-2571</t>
  </si>
  <si>
    <t>GOR-2021-2569</t>
  </si>
  <si>
    <t>GOR-2021-2570</t>
  </si>
  <si>
    <t>GOR-2021-2572</t>
  </si>
  <si>
    <t>GOR-2021-2575</t>
  </si>
  <si>
    <t>GOR-2020-11417</t>
  </si>
  <si>
    <t>GOR-2021-543</t>
  </si>
  <si>
    <t>GOR-2021-1601</t>
  </si>
  <si>
    <t>GOR-2021-2053</t>
  </si>
  <si>
    <t>GOR-2021-1415</t>
  </si>
  <si>
    <t>GOR-2021-559</t>
  </si>
  <si>
    <t>GOR-2021-795</t>
  </si>
  <si>
    <t>GOR-2021-2436</t>
  </si>
  <si>
    <t>GOR-2021-2350</t>
  </si>
  <si>
    <t>GOR-2021-2578</t>
  </si>
  <si>
    <t>GOR-2021-551</t>
  </si>
  <si>
    <t>EXCISION AXILLARY HIDRADENITIS</t>
  </si>
  <si>
    <t>GOR-2021-388</t>
  </si>
  <si>
    <t>GOR-2021-869</t>
  </si>
  <si>
    <t>AUGMENTATION BREAST MAMMOPLASTY</t>
  </si>
  <si>
    <t>GOR-2021-2137</t>
  </si>
  <si>
    <t>BIOPSY/EXCISION GROIN</t>
  </si>
  <si>
    <t>GOR-2021-2582</t>
  </si>
  <si>
    <t>GOR-2021-2583</t>
  </si>
  <si>
    <t>GOR-2021-1504</t>
  </si>
  <si>
    <t>GOR-2021-1869</t>
  </si>
  <si>
    <t>GOR-2021-1705</t>
  </si>
  <si>
    <t>GOR-2021-2487</t>
  </si>
  <si>
    <t>GOR-2021-2577</t>
  </si>
  <si>
    <t>GOR-2021-2542</t>
  </si>
  <si>
    <t>GOR-2021-2580</t>
  </si>
  <si>
    <t>GOR-2021-2581</t>
  </si>
  <si>
    <t>GOR-2021-1611</t>
  </si>
  <si>
    <t>GOR-2021-2232</t>
  </si>
  <si>
    <t>GOR-2021-674</t>
  </si>
  <si>
    <t>GOR-2021-2614</t>
  </si>
  <si>
    <t>GOR-2021-2636</t>
  </si>
  <si>
    <t>GOR-2021-2579</t>
  </si>
  <si>
    <t>GOR-2021-2467</t>
  </si>
  <si>
    <t>GOR-2021-2440</t>
  </si>
  <si>
    <t>GOR-2021-1414</t>
  </si>
  <si>
    <t>PLACEMENT ENDOVASCULAR STENT</t>
  </si>
  <si>
    <t>GOR-2021-1851</t>
  </si>
  <si>
    <t>GOR-2021-1606</t>
  </si>
  <si>
    <t>GOR-2020-11039</t>
  </si>
  <si>
    <t>GOR-2021-1727</t>
  </si>
  <si>
    <t>GOR-2021-2335</t>
  </si>
  <si>
    <t>GOR-2021-880</t>
  </si>
  <si>
    <t>GOR-2021-2027</t>
  </si>
  <si>
    <t>GOR-2021-2152</t>
  </si>
  <si>
    <t>GOR-2021-1889</t>
  </si>
  <si>
    <t>GOR-2021-2641</t>
  </si>
  <si>
    <t>GOR-2021-2608</t>
  </si>
  <si>
    <t>GOR-2021-2428</t>
  </si>
  <si>
    <t>GOR-2021-2209</t>
  </si>
  <si>
    <t>GOR-2021-2634</t>
  </si>
  <si>
    <t>GOR-2021-2198</t>
  </si>
  <si>
    <t>GOR-2021-2227</t>
  </si>
  <si>
    <t>GOR-2021-2243</t>
  </si>
  <si>
    <t>INSERTION GASTROSTOMY TUBE LAPAROSCOPIC</t>
  </si>
  <si>
    <t>GOR-2021-496</t>
  </si>
  <si>
    <t>GOR-2021-1208</t>
  </si>
  <si>
    <t>GOR-2021-2059</t>
  </si>
  <si>
    <t>GOR-2021-1573</t>
  </si>
  <si>
    <t>GOR-2021-1630</t>
  </si>
  <si>
    <t>GOR-2021-1827</t>
  </si>
  <si>
    <t>GOR-2021-2176</t>
  </si>
  <si>
    <t>GOR-2021-2202</t>
  </si>
  <si>
    <t>GOR-2021-2621</t>
  </si>
  <si>
    <t>GOR-2021-1378</t>
  </si>
  <si>
    <t>GOR-2021-1896</t>
  </si>
  <si>
    <t>GOR-2021-1900</t>
  </si>
  <si>
    <t>GOR-2021-1528</t>
  </si>
  <si>
    <t>GOR-2021-1579</t>
  </si>
  <si>
    <t>GOR-2021-1983</t>
  </si>
  <si>
    <t>GOR-2021-2455</t>
  </si>
  <si>
    <t>GOR-2021-2635</t>
  </si>
  <si>
    <t>GOR-2021-2588</t>
  </si>
  <si>
    <t>GOR-2021-2594</t>
  </si>
  <si>
    <t>GOR-2021-2654</t>
  </si>
  <si>
    <t>GOR-2021-2110</t>
  </si>
  <si>
    <t>GOR-2021-2586</t>
  </si>
  <si>
    <t>GOR-2021-2637</t>
  </si>
  <si>
    <t>GOR-2021-1204</t>
  </si>
  <si>
    <t>GOR-2021-1195</t>
  </si>
  <si>
    <t>GOR-2021-1928</t>
  </si>
  <si>
    <t>GOR-2021-2535</t>
  </si>
  <si>
    <t>ARTHROPLASTY HIP TOTAL ANTERIOR REVISION</t>
  </si>
  <si>
    <t>GOR-2021-1101</t>
  </si>
  <si>
    <t>GOR-2021-2524</t>
  </si>
  <si>
    <t>GOR-2021-1667</t>
  </si>
  <si>
    <t>GOR-2021-189</t>
  </si>
  <si>
    <t>GOR-2021-2664</t>
  </si>
  <si>
    <t>GOR-2021-1612</t>
  </si>
  <si>
    <t>GOR-2021-2602</t>
  </si>
  <si>
    <t>GOR-2021-588</t>
  </si>
  <si>
    <t>GOR-2021-2140</t>
  </si>
  <si>
    <t>GOR-2021-2674</t>
  </si>
  <si>
    <t>GOR-2020-2253</t>
  </si>
  <si>
    <t>HYSTERECTOMY VAGINAL WITH REPAIR ANTERIOR POSTERIOR</t>
  </si>
  <si>
    <t>GOR-2021-2530</t>
  </si>
  <si>
    <t>GOR-2021-1369</t>
  </si>
  <si>
    <t>GOR-2021-2397</t>
  </si>
  <si>
    <t>GOR-2021-2673</t>
  </si>
  <si>
    <t>GOR-2021-2688</t>
  </si>
  <si>
    <t>GOR-2021-2689</t>
  </si>
  <si>
    <t>GOR-2021-1653</t>
  </si>
  <si>
    <t>GOR-2021-1784</t>
  </si>
  <si>
    <t>GOR-2021-2684</t>
  </si>
  <si>
    <t>IRRIGATION AND DEBRIDEMENT KNEE</t>
  </si>
  <si>
    <t>GOR-2021-2262</t>
  </si>
  <si>
    <t>GOR-2021-1989</t>
  </si>
  <si>
    <t>GOR-2021-2200</t>
  </si>
  <si>
    <t>GOR-2021-2645</t>
  </si>
  <si>
    <t>GOR-2021-2127</t>
  </si>
  <si>
    <t>GOR-2021-2130</t>
  </si>
  <si>
    <t>GOR-2021-2242</t>
  </si>
  <si>
    <t>EXCISION CYST PILONIDAL</t>
  </si>
  <si>
    <t>GOR-2021-2391</t>
  </si>
  <si>
    <t>GOR-2021-2529</t>
  </si>
  <si>
    <t>VASECTOMY</t>
  </si>
  <si>
    <t>GOR-2021-2702</t>
  </si>
  <si>
    <t>GOR-2021-2647</t>
  </si>
  <si>
    <t>GOR-2021-2671</t>
  </si>
  <si>
    <t>GOR-2021-2683</t>
  </si>
  <si>
    <t>GOR-2021-2589</t>
  </si>
  <si>
    <t>GOR-2021-2657</t>
  </si>
  <si>
    <t>GOR-2021-2675</t>
  </si>
  <si>
    <t>GOR-2021-2169</t>
  </si>
  <si>
    <t>GOR-2021-2172</t>
  </si>
  <si>
    <t>GOR-2021-1812</t>
  </si>
  <si>
    <t>GASTRECTOMY SLEEVE LAPAROSCOPIC XI ROBOTIC</t>
  </si>
  <si>
    <t>GOR-2021-1831</t>
  </si>
  <si>
    <t>GOR-2021-1834</t>
  </si>
  <si>
    <t>GOR-2021-1618</t>
  </si>
  <si>
    <t>GOR-2021-845</t>
  </si>
  <si>
    <t>GOR-2021-2711</t>
  </si>
  <si>
    <t>THORACOSCOPY BLEB RESECTION</t>
  </si>
  <si>
    <t>GOR-2021-1354</t>
  </si>
  <si>
    <t>GOR-2021-1357</t>
  </si>
  <si>
    <t>GOR-2021-1358</t>
  </si>
  <si>
    <t>GOR-2021-1317</t>
  </si>
  <si>
    <t>GOR-2021-2606</t>
  </si>
  <si>
    <t>GOR-2021-691</t>
  </si>
  <si>
    <t>GOR-2021-2665</t>
  </si>
  <si>
    <t>GOR-2021-1723</t>
  </si>
  <si>
    <t>GOR-2020-11307</t>
  </si>
  <si>
    <t>GOR-2021-2022</t>
  </si>
  <si>
    <t>GOR-2021-493</t>
  </si>
  <si>
    <t>GOR-2021-1793</t>
  </si>
  <si>
    <t>GOR-2021-2710</t>
  </si>
  <si>
    <t>GOR-2021-1212</t>
  </si>
  <si>
    <t>GOR-2021-2714</t>
  </si>
  <si>
    <t>GOR-2021-1881</t>
  </si>
  <si>
    <t>GOR-2021-1886</t>
  </si>
  <si>
    <t>GOR-2021-2402</t>
  </si>
  <si>
    <t>GOR-2021-2720</t>
  </si>
  <si>
    <t>GOR-2021-2721</t>
  </si>
  <si>
    <t>GOR-2021-2722</t>
  </si>
  <si>
    <t>GOR-2021-2719</t>
  </si>
  <si>
    <t>GOR-2021-1526</t>
  </si>
  <si>
    <t>GOR-2021-2277</t>
  </si>
  <si>
    <t>GOR-2021-1393</t>
  </si>
  <si>
    <t>GOR-2021-1647</t>
  </si>
  <si>
    <t>GOR-2021-2054</t>
  </si>
  <si>
    <t>GOR-2021-2393</t>
  </si>
  <si>
    <t>GOR-2021-2769</t>
  </si>
  <si>
    <t>GOR-2021-2770</t>
  </si>
  <si>
    <t>GOR-2021-1498</t>
  </si>
  <si>
    <t>GOR-2021-1499</t>
  </si>
  <si>
    <t>GOR-2021-1500</t>
  </si>
  <si>
    <t>GOR-2021-1501</t>
  </si>
  <si>
    <t>GOR-2021-2279</t>
  </si>
  <si>
    <t>GOR-2021-2407</t>
  </si>
  <si>
    <t>GOR-2021-2469</t>
  </si>
  <si>
    <t>GOR-2021-2181</t>
  </si>
  <si>
    <t>GOR-2021-2678</t>
  </si>
  <si>
    <t>LAMINECTOMY SPINE THORACIC POSTERIOR SIMPLE</t>
  </si>
  <si>
    <t>GOR-2021-2150</t>
  </si>
  <si>
    <t>GOR-2021-2333</t>
  </si>
  <si>
    <t>GOR-2021-2353</t>
  </si>
  <si>
    <t>GOR-2021-2047</t>
  </si>
  <si>
    <t>GOR-2021-2048</t>
  </si>
  <si>
    <t>GOR-2021-2056</t>
  </si>
  <si>
    <t>GOR-2021-1830</t>
  </si>
  <si>
    <t>GOR-2021-2502</t>
  </si>
  <si>
    <t>GOR-2021-1903</t>
  </si>
  <si>
    <t>GOR-2021-2775</t>
  </si>
  <si>
    <t>CHOLECYSTECTOMY</t>
  </si>
  <si>
    <t>GOR-2021-2781</t>
  </si>
  <si>
    <t>GOR-2021-899</t>
  </si>
  <si>
    <t>GOR-2021-903</t>
  </si>
  <si>
    <t>GOR-2021-2142</t>
  </si>
  <si>
    <t>GOR-2021-1179</t>
  </si>
  <si>
    <t>GOR-2021-1913</t>
  </si>
  <si>
    <t>GOR-2021-1958</t>
  </si>
  <si>
    <t>GOR-2021-1311</t>
  </si>
  <si>
    <t>GOR-2021-1951</t>
  </si>
  <si>
    <t>GOR-2021-1991</t>
  </si>
  <si>
    <t>BIOPSY/EXCISION/EXPLORATION SCALP</t>
  </si>
  <si>
    <t>GOR-2021-2489</t>
  </si>
  <si>
    <t>GOR-2021-2499</t>
  </si>
  <si>
    <t>GOR-2021-2685</t>
  </si>
  <si>
    <t>GOR-2021-1161</t>
  </si>
  <si>
    <t>GOR-2021-1907</t>
  </si>
  <si>
    <t>GOR-2021-2043</t>
  </si>
  <si>
    <t>GOR-2021-1783</t>
  </si>
  <si>
    <t>GOR-2021-1581</t>
  </si>
  <si>
    <t>GOR-2021-805</t>
  </si>
  <si>
    <t>GOR-2021-2772</t>
  </si>
  <si>
    <t>GOR-2021-2771</t>
  </si>
  <si>
    <t>GOR-2021-2750</t>
  </si>
  <si>
    <t>GOR-2021-2221</t>
  </si>
  <si>
    <t>GOR-2021-2237</t>
  </si>
  <si>
    <t>GOR-2021-2773</t>
  </si>
  <si>
    <t>GOR-2021-1986</t>
  </si>
  <si>
    <t>GOR-2021-2812</t>
  </si>
  <si>
    <t>GOR-2021-2774</t>
  </si>
  <si>
    <t>GOR-2021-2235</t>
  </si>
  <si>
    <t>GOR-2021-2768</t>
  </si>
  <si>
    <t>GOR-2021-2813</t>
  </si>
  <si>
    <t>GOR-2021-1679</t>
  </si>
  <si>
    <t>GOR-2021-2726</t>
  </si>
  <si>
    <t>GOR-2021-1412</t>
  </si>
  <si>
    <t>GOR-2021-2406</t>
  </si>
  <si>
    <t>GOR-2021-2804</t>
  </si>
  <si>
    <t>GOR-2021-1051</t>
  </si>
  <si>
    <t>GOR-2021-1666</t>
  </si>
  <si>
    <t>GOR-2021-2057</t>
  </si>
  <si>
    <t>GOR-2021-1841</t>
  </si>
  <si>
    <t>GOR-2021-2819</t>
  </si>
  <si>
    <t>GOR-2021-2823</t>
  </si>
  <si>
    <t>GOR-2021-2822</t>
  </si>
  <si>
    <t>GOR-2021-2816</t>
  </si>
  <si>
    <t>GOR-2021-2817</t>
  </si>
  <si>
    <t>GOR-2021-2811</t>
  </si>
  <si>
    <t>GOR-2021-2814</t>
  </si>
  <si>
    <t>GOR-2021-2818</t>
  </si>
  <si>
    <t>GOR-2021-2821</t>
  </si>
  <si>
    <t>GOR-2021-2824</t>
  </si>
  <si>
    <t>GOR-2021-2826</t>
  </si>
  <si>
    <t>GOR-2021-2832</t>
  </si>
  <si>
    <t>EXPLORATION OR EXCISION STERNAL</t>
  </si>
  <si>
    <t>GOR-2021-2820</t>
  </si>
  <si>
    <t>INSERTION GASTROSTOMY TUBE</t>
  </si>
  <si>
    <t>GOR-2021-2831</t>
  </si>
  <si>
    <t>GOR-2021-2827</t>
  </si>
  <si>
    <t>GOR-2021-2828</t>
  </si>
  <si>
    <t>GOR-2021-2833</t>
  </si>
  <si>
    <t>GOR-2021-256</t>
  </si>
  <si>
    <t>BRACHIOPLASTY</t>
  </si>
  <si>
    <t>GOR-2021-2623</t>
  </si>
  <si>
    <t>GOR-2021-1163</t>
  </si>
  <si>
    <t>GOR-2021-2863</t>
  </si>
  <si>
    <t>GOR-2021-1631</t>
  </si>
  <si>
    <t>HYSTERECTOMY ABDOMINAL WITH SALPINGECTOMY</t>
  </si>
  <si>
    <t>GOR-2021-1340</t>
  </si>
  <si>
    <t>GOR-2021-2803</t>
  </si>
  <si>
    <t>GOR-2021-2385</t>
  </si>
  <si>
    <t>GOR-2021-2390</t>
  </si>
  <si>
    <t>GOR-2021-2856</t>
  </si>
  <si>
    <t>GOR-2021-2865</t>
  </si>
  <si>
    <t>GOR-2021-1365</t>
  </si>
  <si>
    <t>GOR-2021-2398</t>
  </si>
  <si>
    <t>GOR-2021-2528</t>
  </si>
  <si>
    <t>GOR-2021-1559</t>
  </si>
  <si>
    <t>GOR-2021-2610</t>
  </si>
  <si>
    <t>GOR-2021-2800</t>
  </si>
  <si>
    <t>GOR-2021-2280</t>
  </si>
  <si>
    <t>GOR-2021-2858</t>
  </si>
  <si>
    <t>GOR-2021-1926</t>
  </si>
  <si>
    <t>GOR-2021-51</t>
  </si>
  <si>
    <t>GOR-2021-468</t>
  </si>
  <si>
    <t>GOR-2021-127</t>
  </si>
  <si>
    <t>GOR-2021-2700</t>
  </si>
  <si>
    <t>GOR-2021-2834</t>
  </si>
  <si>
    <t>OPEN REDUCTION INTERNAL FIXATION FEMUR DISTAL</t>
  </si>
  <si>
    <t>GOR-2021-2836</t>
  </si>
  <si>
    <t>GOR-2021-2837</t>
  </si>
  <si>
    <t>GOR-2021-2752</t>
  </si>
  <si>
    <t>GOR-2021-2357</t>
  </si>
  <si>
    <t>GOR-2021-2345</t>
  </si>
  <si>
    <t>GOR-2021-2784</t>
  </si>
  <si>
    <t>GOR-2021-2830</t>
  </si>
  <si>
    <t>GOR-2021-2835</t>
  </si>
  <si>
    <t>GOR-2021-1720</t>
  </si>
  <si>
    <t>GOR-2021-2454</t>
  </si>
  <si>
    <t>GOR-2021-2798</t>
  </si>
  <si>
    <t>GOR-2021-2877</t>
  </si>
  <si>
    <t>IRRIGATION AND DEBRIDEMENT LOWER EXTREMITY</t>
  </si>
  <si>
    <t>GOR-2021-2879</t>
  </si>
  <si>
    <t>GOR-2021-1433</t>
  </si>
  <si>
    <t>GOR-2021-1507</t>
  </si>
  <si>
    <t>GOR-2021-2086</t>
  </si>
  <si>
    <t>GOR-2021-2101</t>
  </si>
  <si>
    <t>GOR-2021-2095</t>
  </si>
  <si>
    <t>GOR-2021-2098</t>
  </si>
  <si>
    <t>EXCISION CONDYLOMA ANAL</t>
  </si>
  <si>
    <t>GOR-2021-2791</t>
  </si>
  <si>
    <t>GOR-2021-1495</t>
  </si>
  <si>
    <t>GOR-2021-2838</t>
  </si>
  <si>
    <t>GOR-2021-1441</t>
  </si>
  <si>
    <t>GOR-2021-1430</t>
  </si>
  <si>
    <t>GOR-2021-864</t>
  </si>
  <si>
    <t>GOR-2021-2516</t>
  </si>
  <si>
    <t>GOR-2021-2866</t>
  </si>
  <si>
    <t>GOR-2021-2597</t>
  </si>
  <si>
    <t>GOR-2021-2605</t>
  </si>
  <si>
    <t>GOR-2021-2882</t>
  </si>
  <si>
    <t>GOR-2021-2011</t>
  </si>
  <si>
    <t>GOR-2021-1687</t>
  </si>
  <si>
    <t>ABDOMINOSACRACOLPOPEXY</t>
  </si>
  <si>
    <t>GOR-2021-2519</t>
  </si>
  <si>
    <t>GOR-2021-2457</t>
  </si>
  <si>
    <t>GOR-2021-769</t>
  </si>
  <si>
    <t>GOR-2021-976</t>
  </si>
  <si>
    <t>GOR-2021-2511</t>
  </si>
  <si>
    <t>GOR-2021-2622</t>
  </si>
  <si>
    <t>GOR-2021-2789</t>
  </si>
  <si>
    <t>GOR-2021-2145</t>
  </si>
  <si>
    <t>GOR-2021-1846</t>
  </si>
  <si>
    <t>GOR-2021-2881</t>
  </si>
  <si>
    <t>GOR-2021-2660</t>
  </si>
  <si>
    <t>GOR-2021-2894</t>
  </si>
  <si>
    <t>GOR-2021-1015</t>
  </si>
  <si>
    <t>GOR-2021-1979</t>
  </si>
  <si>
    <t>GOR-2021-1927</t>
  </si>
  <si>
    <t>GOR-2021-2284</t>
  </si>
  <si>
    <t>GOR-2021-1937</t>
  </si>
  <si>
    <t>GOR-2021-1449</t>
  </si>
  <si>
    <t>GOR-2021-1129</t>
  </si>
  <si>
    <t>GOR-2021-2907</t>
  </si>
  <si>
    <t>GOR-2021-2844</t>
  </si>
  <si>
    <t>GOR-2021-2883</t>
  </si>
  <si>
    <t>GOR-2021-2884</t>
  </si>
  <si>
    <t>GOR-2021-2880</t>
  </si>
  <si>
    <t>GOR-2021-2785</t>
  </si>
  <si>
    <t>GOR-2021-2758</t>
  </si>
  <si>
    <t>GOR-2021-2794</t>
  </si>
  <si>
    <t>GOR-2021-2625</t>
  </si>
  <si>
    <t>GOR-2021-1397</t>
  </si>
  <si>
    <t>GOR-2021-1722</t>
  </si>
  <si>
    <t>GOR-2021-1734</t>
  </si>
  <si>
    <t>GOR-2021-2433</t>
  </si>
  <si>
    <t>GOR-2021-2107</t>
  </si>
  <si>
    <t>GOR-2021-2346</t>
  </si>
  <si>
    <t>GOR-2021-2410</t>
  </si>
  <si>
    <t>GOR-2021-2843</t>
  </si>
  <si>
    <t>COLOSTOMY LAPAROSCOPIC</t>
  </si>
  <si>
    <t>GOR-2021-1971</t>
  </si>
  <si>
    <t>GOR-2021-2186</t>
  </si>
  <si>
    <t>GOR-2021-2846</t>
  </si>
  <si>
    <t>GOR-2021-2845</t>
  </si>
  <si>
    <t>GOR-2021-1828</t>
  </si>
  <si>
    <t>GOR-2021-1521</t>
  </si>
  <si>
    <t>GOR-2021-2521</t>
  </si>
  <si>
    <t>GOR-2021-2975</t>
  </si>
  <si>
    <t>GOR-2021-2961</t>
  </si>
  <si>
    <t>GOR-2021-1348</t>
  </si>
  <si>
    <t>GOR-2021-2885</t>
  </si>
  <si>
    <t>GOR-2021-2942</t>
  </si>
  <si>
    <t>LIGATION NASAL ENDOSCOPIC ARTERY</t>
  </si>
  <si>
    <t>GOR-2021-1822</t>
  </si>
  <si>
    <t>GOR-2021-1825</t>
  </si>
  <si>
    <t>GOR-2021-2194</t>
  </si>
  <si>
    <t>GOR-2020-9827</t>
  </si>
  <si>
    <t>GOR-2021-847</t>
  </si>
  <si>
    <t>GOR-2021-2776</t>
  </si>
  <si>
    <t>GOR-2021-2372</t>
  </si>
  <si>
    <t>GOR-2021-2155</t>
  </si>
  <si>
    <t>GOR-2021-2927</t>
  </si>
  <si>
    <t>GOR-2021-2360</t>
  </si>
  <si>
    <t>GOR-2021-1891</t>
  </si>
  <si>
    <t>GOR-2021-2361</t>
  </si>
  <si>
    <t>GOR-2021-1570</t>
  </si>
  <si>
    <t>GOR-2021-1578</t>
  </si>
  <si>
    <t>GOR-2021-1571</t>
  </si>
  <si>
    <t>GOR-2021-1572</t>
  </si>
  <si>
    <t>GOR-2021-2793</t>
  </si>
  <si>
    <t>GOR-2021-2933</t>
  </si>
  <si>
    <t>GOR-2021-2934</t>
  </si>
  <si>
    <t>GOR-2021-2777</t>
  </si>
  <si>
    <t>GOR-2021-2849</t>
  </si>
  <si>
    <t>GOR-2021-2949</t>
  </si>
  <si>
    <t>GOR-2021-2935</t>
  </si>
  <si>
    <t>GOR-2021-2517</t>
  </si>
  <si>
    <t>GOR-2021-2121</t>
  </si>
  <si>
    <t>GOR-2021-2612</t>
  </si>
  <si>
    <t>GOR-2021-624</t>
  </si>
  <si>
    <t>GOR-2021-2986</t>
  </si>
  <si>
    <t>GOR-2021-597</t>
  </si>
  <si>
    <t>GOR-2021-2106</t>
  </si>
  <si>
    <t>GOR-2021-2857</t>
  </si>
  <si>
    <t>GOR-2021-2729</t>
  </si>
  <si>
    <t>GASTRECTOMY GASTROJEJUNOSTOMY LAPAROSCOPIC</t>
  </si>
  <si>
    <t>GOR-2021-2895</t>
  </si>
  <si>
    <t>PANCREATIC PSEUDOCYST TRANSGASTRIC DRAINAGE LAPAROSCOPIC</t>
  </si>
  <si>
    <t>GOR-2021-2974</t>
  </si>
  <si>
    <t>GOR-2021-1432</t>
  </si>
  <si>
    <t>GOR-2021-1607</t>
  </si>
  <si>
    <t>GOR-2021-1826</t>
  </si>
  <si>
    <t>GOR-2021-2058</t>
  </si>
  <si>
    <t>GOR-2021-2733</t>
  </si>
  <si>
    <t>GOR-2021-2182</t>
  </si>
  <si>
    <t>GOR-2021-2620</t>
  </si>
  <si>
    <t>GOR-2021-2956</t>
  </si>
  <si>
    <t>GOR-2021-2987</t>
  </si>
  <si>
    <t>GOR-2021-908</t>
  </si>
  <si>
    <t>GOR-2021-1721</t>
  </si>
  <si>
    <t>GOR-2021-1993</t>
  </si>
  <si>
    <t>GOR-2021-1550</t>
  </si>
  <si>
    <t>GOR-2021-2991</t>
  </si>
  <si>
    <t>GOR-2021-1275</t>
  </si>
  <si>
    <t>GOR-2021-1953</t>
  </si>
  <si>
    <t>SURGEON063</t>
  </si>
  <si>
    <t>INSERTION OF BONE ANCHOR HEARING AID EAR</t>
  </si>
  <si>
    <t>GOR-2021-1959</t>
  </si>
  <si>
    <t>GOR-2021-2864</t>
  </si>
  <si>
    <t>LARYNGOSCOPY DIRECT WITH OR WITHOUT BIOPSY</t>
  </si>
  <si>
    <t>GOR-2021-2437</t>
  </si>
  <si>
    <t>GOR-2021-2538</t>
  </si>
  <si>
    <t>GOR-2021-2699</t>
  </si>
  <si>
    <t>GOR-2021-2732</t>
  </si>
  <si>
    <t>GOR-2021-1995</t>
  </si>
  <si>
    <t>GOR-2021-1373</t>
  </si>
  <si>
    <t>GOR-2021-1805</t>
  </si>
  <si>
    <t>GOR-2021-2653</t>
  </si>
  <si>
    <t>GOR-2021-2662</t>
  </si>
  <si>
    <t>GOR-2021-2984</t>
  </si>
  <si>
    <t>GOR-2021-2978</t>
  </si>
  <si>
    <t>INCISION AND DRAINAGE SHOULDER</t>
  </si>
  <si>
    <t>GOR-2021-2988</t>
  </si>
  <si>
    <t>GOR-2021-2989</t>
  </si>
  <si>
    <t>GOR-2021-2543</t>
  </si>
  <si>
    <t>GOR-2021-2809</t>
  </si>
  <si>
    <t>GOR-2021-2792</t>
  </si>
  <si>
    <t>GOR-2021-2210</t>
  </si>
  <si>
    <t>GOR-2021-1933</t>
  </si>
  <si>
    <t>GOR-2021-1936</t>
  </si>
  <si>
    <t>GOR-2021-2801</t>
  </si>
  <si>
    <t>GOR-2021-2896</t>
  </si>
  <si>
    <t>REPAIR ACHILLES TENDON</t>
  </si>
  <si>
    <t>GOR-2021-2990</t>
  </si>
  <si>
    <t>GOR-2021-1558</t>
  </si>
  <si>
    <t>GOR-2021-2063</t>
  </si>
  <si>
    <t>GOR-2021-2069</t>
  </si>
  <si>
    <t>GOR-2021-2268</t>
  </si>
  <si>
    <t>GOR-2021-2116</t>
  </si>
  <si>
    <t>RECTOPEXY XI ROBOTIC</t>
  </si>
  <si>
    <t>GOR-2021-2117</t>
  </si>
  <si>
    <t>GOR-2021-2123</t>
  </si>
  <si>
    <t>BIOPSY/EXCISION PERINEAL</t>
  </si>
  <si>
    <t>GOR-2021-129</t>
  </si>
  <si>
    <t>GOR-2021-1726</t>
  </si>
  <si>
    <t>GOR-2021-3009</t>
  </si>
  <si>
    <t>GOR-2021-2363</t>
  </si>
  <si>
    <t>GOR-2021-2666</t>
  </si>
  <si>
    <t>GOR-2021-2993</t>
  </si>
  <si>
    <t>GOR-2020-4849</t>
  </si>
  <si>
    <t>GOR-2021-2973</t>
  </si>
  <si>
    <t>GOR-2021-2632</t>
  </si>
  <si>
    <t>GOR-2021-2944</t>
  </si>
  <si>
    <t>GOR-2021-3042</t>
  </si>
  <si>
    <t>GOR-2021-3092</t>
  </si>
  <si>
    <t>GOR-2021-2338</t>
  </si>
  <si>
    <t>GOR-2021-1712</t>
  </si>
  <si>
    <t>GOR-2021-966</t>
  </si>
  <si>
    <t>GOR-2021-1978</t>
  </si>
  <si>
    <t>GOR-2021-1628</t>
  </si>
  <si>
    <t>GOR-2021-2526</t>
  </si>
  <si>
    <t>GOR-2021-2981</t>
  </si>
  <si>
    <t>GOR-2021-3043</t>
  </si>
  <si>
    <t>GOR-2021-2222</t>
  </si>
  <si>
    <t>COLOSTOMY CLOSURE LAPAROSCOPIC</t>
  </si>
  <si>
    <t>GOR-2021-2506</t>
  </si>
  <si>
    <t>GOR-2021-3076</t>
  </si>
  <si>
    <t>GOR-2021-2906</t>
  </si>
  <si>
    <t>GOR-2021-2736</t>
  </si>
  <si>
    <t>AMPUTATION FINGER</t>
  </si>
  <si>
    <t>GOR-2021-2957</t>
  </si>
  <si>
    <t>GOR-2021-2495</t>
  </si>
  <si>
    <t>REPAIR LIGAMENT/TENDON ANKLE</t>
  </si>
  <si>
    <t>GOR-2021-2754</t>
  </si>
  <si>
    <t>AMPUTATION TOE RAY</t>
  </si>
  <si>
    <t>GOR-2021-2496</t>
  </si>
  <si>
    <t>OSTEOTOMY HEEL CALCANEAL</t>
  </si>
  <si>
    <t>GOR-2021-3032</t>
  </si>
  <si>
    <t>GOR-2021-3023</t>
  </si>
  <si>
    <t>GOR-2021-2959</t>
  </si>
  <si>
    <t>CLOSED REDUCTION WITH PERCUTANEOUS PINNING RADIUS/ULNA</t>
  </si>
  <si>
    <t>GOR-2021-2914</t>
  </si>
  <si>
    <t>GOR-2021-2872</t>
  </si>
  <si>
    <t>GOR-2021-3010</t>
  </si>
  <si>
    <t>GOR-2021-2995</t>
  </si>
  <si>
    <t>GOR-2021-3046</t>
  </si>
  <si>
    <t>GOR-2021-2157</t>
  </si>
  <si>
    <t>GOR-2021-2808</t>
  </si>
  <si>
    <t>GOR-2021-1059</t>
  </si>
  <si>
    <t>GOR-2021-1388</t>
  </si>
  <si>
    <t>GOR-2020-9994</t>
  </si>
  <si>
    <t>GOR-2021-3099</t>
  </si>
  <si>
    <t>GOR-2021-3044</t>
  </si>
  <si>
    <t>GOR-2021-2527</t>
  </si>
  <si>
    <t>GOR-2021-2992</t>
  </si>
  <si>
    <t>GOR-2021-3045</t>
  </si>
  <si>
    <t>GOR-2021-2969</t>
  </si>
  <si>
    <t>GOR-2021-3057</t>
  </si>
  <si>
    <t>GOR-2021-3014</t>
  </si>
  <si>
    <t>INCISION AND DRAINAGE SPINE LUMBAR/THORACIC</t>
  </si>
  <si>
    <t>GOR-2021-2972</t>
  </si>
  <si>
    <t>GOR-2021-2802</t>
  </si>
  <si>
    <t>GOR-2021-2755</t>
  </si>
  <si>
    <t>SURGEON114</t>
  </si>
  <si>
    <t>GOR-2021-2753</t>
  </si>
  <si>
    <t>GOR-2021-2756</t>
  </si>
  <si>
    <t>GOR-2021-3098</t>
  </si>
  <si>
    <t>GOR-2021-3060</t>
  </si>
  <si>
    <t>GOR-2021-3100</t>
  </si>
  <si>
    <t>CLOSED REDUCTION HIP</t>
  </si>
  <si>
    <t>GOR-2021-3090</t>
  </si>
  <si>
    <t>GOR-2021-3101</t>
  </si>
  <si>
    <t>GOR-2021-3078</t>
  </si>
  <si>
    <t>GOR-2021-3102</t>
  </si>
  <si>
    <t>GOR-2021-3103</t>
  </si>
  <si>
    <t>GOR-2021-3104</t>
  </si>
  <si>
    <t>GOR-2021-3105</t>
  </si>
  <si>
    <t>GOR-2021-3110</t>
  </si>
  <si>
    <t>GOR-2021-3106</t>
  </si>
  <si>
    <t>GOR-2021-3109</t>
  </si>
  <si>
    <t>GOR-2021-3113</t>
  </si>
  <si>
    <t>GOR-2021-3107</t>
  </si>
  <si>
    <t>GOR-2021-3108</t>
  </si>
  <si>
    <t>GOR-2021-3114</t>
  </si>
  <si>
    <t>GOR-2021-3111</t>
  </si>
  <si>
    <t>GOR-2021-3115</t>
  </si>
  <si>
    <t>GOR-2021-3112</t>
  </si>
  <si>
    <t>GOR-2021-3118</t>
  </si>
  <si>
    <t>GOR-2021-2952</t>
  </si>
  <si>
    <t>GOR-2021-3137</t>
  </si>
  <si>
    <t>GOR-2021-1795</t>
  </si>
  <si>
    <t>GOR-2021-1320</t>
  </si>
  <si>
    <t>GOR-2021-2166</t>
  </si>
  <si>
    <t>GOR-2021-2658</t>
  </si>
  <si>
    <t>SKIN GRAFT SPLIT THICKNESS HEAD/NECK</t>
  </si>
  <si>
    <t>GOR-2021-2977</t>
  </si>
  <si>
    <t>GOR-2021-1562</t>
  </si>
  <si>
    <t>GOR-2021-1839</t>
  </si>
  <si>
    <t>GOR-2021-2652</t>
  </si>
  <si>
    <t>GOR-2021-2734</t>
  </si>
  <si>
    <t>GOR-2021-2796</t>
  </si>
  <si>
    <t>GOR-2021-188</t>
  </si>
  <si>
    <t>GOR-2021-2276</t>
  </si>
  <si>
    <t>GOR-2021-346</t>
  </si>
  <si>
    <t>GOR-2021-353</t>
  </si>
  <si>
    <t>GOR-2021-695</t>
  </si>
  <si>
    <t>GOR-2021-3128</t>
  </si>
  <si>
    <t>GOR-2021-3139</t>
  </si>
  <si>
    <t>GOR-2021-3080</t>
  </si>
  <si>
    <t>GOR-2021-1171</t>
  </si>
  <si>
    <t>GOR-2021-3005</t>
  </si>
  <si>
    <t>GOR-2021-3033</t>
  </si>
  <si>
    <t>GOR-2021-3116</t>
  </si>
  <si>
    <t>GOR-2021-3120</t>
  </si>
  <si>
    <t>GOR-2021-3140</t>
  </si>
  <si>
    <t>GOR-2021-3180</t>
  </si>
  <si>
    <t>GOR-2021-599</t>
  </si>
  <si>
    <t>GOR-2021-1969</t>
  </si>
  <si>
    <t>GOR-2021-2128</t>
  </si>
  <si>
    <t>GOR-2021-2244</t>
  </si>
  <si>
    <t>TRANSANAL MINIMALLY INVASIVE SURGERY</t>
  </si>
  <si>
    <t>GOR-2021-2405</t>
  </si>
  <si>
    <t>GOR-2021-2799</t>
  </si>
  <si>
    <t>GOR-2021-2805</t>
  </si>
  <si>
    <t>GOR-2021-2217</t>
  </si>
  <si>
    <t>GOR-2021-2541</t>
  </si>
  <si>
    <t>GOR-2021-2215</t>
  </si>
  <si>
    <t>GOR-2021-2347</t>
  </si>
  <si>
    <t>GOR-2021-3117</t>
  </si>
  <si>
    <t>GOR-2021-3162</t>
  </si>
  <si>
    <t>GOR-2021-2763</t>
  </si>
  <si>
    <t>GOR-2021-2950</t>
  </si>
  <si>
    <t>GOR-2021-3072</t>
  </si>
  <si>
    <t>GOR-2021-2549</t>
  </si>
  <si>
    <t>GOR-2021-3181</t>
  </si>
  <si>
    <t>GOR-2021-1214</t>
  </si>
  <si>
    <t>GOR-2021-2558</t>
  </si>
  <si>
    <t>GOR-2021-3155</t>
  </si>
  <si>
    <t>GOR-2021-2213</t>
  </si>
  <si>
    <t>GOR-2021-2596</t>
  </si>
  <si>
    <t>GOR-2021-2006</t>
  </si>
  <si>
    <t>GOR-2021-3123</t>
  </si>
  <si>
    <t>GOR-2021-3034</t>
  </si>
  <si>
    <t>ARTHROSCOPY KNEE WITH MENISCECTOMY</t>
  </si>
  <si>
    <t>GOR-2021-3035</t>
  </si>
  <si>
    <t>GOR-2021-3182</t>
  </si>
  <si>
    <t>GOR-2020-8791</t>
  </si>
  <si>
    <t>GOR-2021-1452</t>
  </si>
  <si>
    <t>GOR-2021-1924</t>
  </si>
  <si>
    <t>GOR-2021-3124</t>
  </si>
  <si>
    <t>GOR-2021-3144</t>
  </si>
  <si>
    <t>GOR-2021-3159</t>
  </si>
  <si>
    <t>GOR-2021-3183</t>
  </si>
  <si>
    <t>GOR-2021-3178</t>
  </si>
  <si>
    <t>GOR-2021-3239</t>
  </si>
  <si>
    <t>GOR-2021-3179</t>
  </si>
  <si>
    <t>GOR-2021-1557</t>
  </si>
  <si>
    <t>GOR-2021-1938</t>
  </si>
  <si>
    <t>GOR-2021-2146</t>
  </si>
  <si>
    <t>GOR-2021-3184</t>
  </si>
  <si>
    <t>GOR-2021-602</t>
  </si>
  <si>
    <t>GOR-2021-846</t>
  </si>
  <si>
    <t>GOR-2021-3186</t>
  </si>
  <si>
    <t>GOR-2021-3238</t>
  </si>
  <si>
    <t>GOR-2021-2014</t>
  </si>
  <si>
    <t>GOR-2021-2010</t>
  </si>
  <si>
    <t>GOR-2021-2016</t>
  </si>
  <si>
    <t>GOR-2021-421</t>
  </si>
  <si>
    <t>GOR-2021-3173</t>
  </si>
  <si>
    <t>GOR-2021-1406</t>
  </si>
  <si>
    <t>GOR-2021-2211</t>
  </si>
  <si>
    <t>GOR-2021-3208</t>
  </si>
  <si>
    <t>GOR-2021-2797</t>
  </si>
  <si>
    <t>GOR-2021-3252</t>
  </si>
  <si>
    <t>GOR-2021-3242</t>
  </si>
  <si>
    <t>GOR-2021-3237</t>
  </si>
  <si>
    <t>GOR-2021-3003</t>
  </si>
  <si>
    <t>BIOPSY LIVER LAPAROSCOPIC</t>
  </si>
  <si>
    <t>GOR-2021-2234</t>
  </si>
  <si>
    <t>GOR-2021-1658</t>
  </si>
  <si>
    <t>GOR-2021-2468</t>
  </si>
  <si>
    <t>GOR-2021-800</t>
  </si>
  <si>
    <t>GOR-2021-2165</t>
  </si>
  <si>
    <t>GOR-2021-1952</t>
  </si>
  <si>
    <t>GOR-2021-893</t>
  </si>
  <si>
    <t>GOR-2021-2890</t>
  </si>
  <si>
    <t>GOR-2021-3204</t>
  </si>
  <si>
    <t>GOR-2021-3015</t>
  </si>
  <si>
    <t>GOR-2021-3145</t>
  </si>
  <si>
    <t>GOR-2021-2249</t>
  </si>
  <si>
    <t>GOR-2021-1574</t>
  </si>
  <si>
    <t>GOR-2021-1577</t>
  </si>
  <si>
    <t>GOR-2021-2087</t>
  </si>
  <si>
    <t>GOR-2021-3240</t>
  </si>
  <si>
    <t>GOR-2021-3062</t>
  </si>
  <si>
    <t>GOR-2021-3164</t>
  </si>
  <si>
    <t>GOR-2021-2102</t>
  </si>
  <si>
    <t>GOR-2021-2928</t>
  </si>
  <si>
    <t>GOR-2021-3236</t>
  </si>
  <si>
    <t>GOR-2021-3241</t>
  </si>
  <si>
    <t>GOR-2021-3262</t>
  </si>
  <si>
    <t>GOR-2021-2484</t>
  </si>
  <si>
    <t>REVERSAL HARTMANN'S POUCH</t>
  </si>
  <si>
    <t>GOR-2021-2514</t>
  </si>
  <si>
    <t>GOR-2021-2757</t>
  </si>
  <si>
    <t>GOR-2021-2971</t>
  </si>
  <si>
    <t>GOR-2021-3286</t>
  </si>
  <si>
    <t>GOR-2021-1714</t>
  </si>
  <si>
    <t>GOR-2021-1876</t>
  </si>
  <si>
    <t>GOR-2021-2066</t>
  </si>
  <si>
    <t>GOR-2021-1883</t>
  </si>
  <si>
    <t>GOR-2021-3190</t>
  </si>
  <si>
    <t>GOR-2021-3224</t>
  </si>
  <si>
    <t>GOR-2021-1632</t>
  </si>
  <si>
    <t>GOR-2021-1209</t>
  </si>
  <si>
    <t>GOR-2021-2180</t>
  </si>
  <si>
    <t>GOR-2021-2603</t>
  </si>
  <si>
    <t>GOR-2021-2382</t>
  </si>
  <si>
    <t>GOR-2021-1384</t>
  </si>
  <si>
    <t>GOR-2021-2659</t>
  </si>
  <si>
    <t>GOR-2021-2668</t>
  </si>
  <si>
    <t>GOR-2021-871</t>
  </si>
  <si>
    <t>GOR-2021-2958</t>
  </si>
  <si>
    <t>GOR-2021-3246</t>
  </si>
  <si>
    <t>GOR-2021-2983</t>
  </si>
  <si>
    <t>GOR-2021-3061</t>
  </si>
  <si>
    <t>GOR-2021-3247</t>
  </si>
  <si>
    <t>GOR-2021-2767</t>
  </si>
  <si>
    <t>GOR-2021-2766</t>
  </si>
  <si>
    <t>GOR-2021-3268</t>
  </si>
  <si>
    <t>GOR-2021-3260</t>
  </si>
  <si>
    <t>GOR-2021-2970</t>
  </si>
  <si>
    <t>GOR-2021-2926</t>
  </si>
  <si>
    <t>GOR-2021-3245</t>
  </si>
  <si>
    <t>GOR-2021-500</t>
  </si>
  <si>
    <t>GOR-2021-546</t>
  </si>
  <si>
    <t>GOR-2021-2911</t>
  </si>
  <si>
    <t>GOR-2021-2584</t>
  </si>
  <si>
    <t>GOR-2021-3160</t>
  </si>
  <si>
    <t>GOR-2021-3289</t>
  </si>
  <si>
    <t>GOR-2021-3290</t>
  </si>
  <si>
    <t>GOR-2021-3300</t>
  </si>
  <si>
    <t>GOR-2021-3324</t>
  </si>
  <si>
    <t>GOR-2021-3285</t>
  </si>
  <si>
    <t>GOR-2021-2946</t>
  </si>
  <si>
    <t>GOR-2021-3052</t>
  </si>
  <si>
    <t>GOR-2021-2921</t>
  </si>
  <si>
    <t>DECOMPRESSION SPINE CERVICAL POSTERIOR 1-2 LEVELS</t>
  </si>
  <si>
    <t>GOR-2021-3024</t>
  </si>
  <si>
    <t>GOR-2021-2100</t>
  </si>
  <si>
    <t>GOR-2021-2214</t>
  </si>
  <si>
    <t>GOR-2021-2395</t>
  </si>
  <si>
    <t>GOR-2021-3258</t>
  </si>
  <si>
    <t>GOR-2021-2482</t>
  </si>
  <si>
    <t>GOR-2021-3256</t>
  </si>
  <si>
    <t>GOR-2021-3287</t>
  </si>
  <si>
    <t>GOR-2021-2540</t>
  </si>
  <si>
    <t>GOR-2021-3263</t>
  </si>
  <si>
    <t>GOR-2021-2847</t>
  </si>
  <si>
    <t>GOR-2021-2432</t>
  </si>
  <si>
    <t>GOR-2021-2643</t>
  </si>
  <si>
    <t>GOR-2021-2439</t>
  </si>
  <si>
    <t>RESECTION LIVER XI ROBOTIC</t>
  </si>
  <si>
    <t>GOR-2021-3243</t>
  </si>
  <si>
    <t>GOR-2021-3089</t>
  </si>
  <si>
    <t>GOR-2021-3288</t>
  </si>
  <si>
    <t>GOR-2021-3333</t>
  </si>
  <si>
    <t>GOR-2021-3153</t>
  </si>
  <si>
    <t>GOR-2021-3261</t>
  </si>
  <si>
    <t>GOR-2021-3326</t>
  </si>
  <si>
    <t>GOR-2021-3310</t>
  </si>
  <si>
    <t>GOR-2021-3322</t>
  </si>
  <si>
    <t>GOR-2021-3336</t>
  </si>
  <si>
    <t>GOR-2021-2617</t>
  </si>
  <si>
    <t>GOR-2021-3328</t>
  </si>
  <si>
    <t>GOR-2021-3329</t>
  </si>
  <si>
    <t>GOR-2021-3334</t>
  </si>
  <si>
    <t>GOR-2021-3317</t>
  </si>
  <si>
    <t>GOR-2021-3327</t>
  </si>
  <si>
    <t>GOR-2021-3330</t>
  </si>
  <si>
    <t>GOR-2021-3077</t>
  </si>
  <si>
    <t>SURGEON149</t>
  </si>
  <si>
    <t>GOR-2021-3283</t>
  </si>
  <si>
    <t>GOR-2021-2046</t>
  </si>
  <si>
    <t>GOR-2021-1634</t>
  </si>
  <si>
    <t>GOR-2021-1695</t>
  </si>
  <si>
    <t>REPAIR PENIS TORSION</t>
  </si>
  <si>
    <t>GOR-2021-1699</t>
  </si>
  <si>
    <t>GOR-2021-3339</t>
  </si>
  <si>
    <t>SURGEON091</t>
  </si>
  <si>
    <t>GOR-2021-3343</t>
  </si>
  <si>
    <t>GOR-2021-3332</t>
  </si>
  <si>
    <t>GOR-2021-3340</t>
  </si>
  <si>
    <t>GOR-2021-3292</t>
  </si>
  <si>
    <t>GOR-2021-3337</t>
  </si>
  <si>
    <t>GOR-2021-3338</t>
  </si>
  <si>
    <t>GOR-2021-3344</t>
  </si>
  <si>
    <t>GOR-2021-3349</t>
  </si>
  <si>
    <t>GOR-2021-3342</t>
  </si>
  <si>
    <t>GOR-2021-3345</t>
  </si>
  <si>
    <t>GOR-2021-3346</t>
  </si>
  <si>
    <t>GOR-2021-3347</t>
  </si>
  <si>
    <t>GOR-2021-1955</t>
  </si>
  <si>
    <t>GOR-2021-2336</t>
  </si>
  <si>
    <t>GOR-2021-872</t>
  </si>
  <si>
    <t>GOR-2021-2691</t>
  </si>
  <si>
    <t>GOR-2021-2713</t>
  </si>
  <si>
    <t>GOR-2021-2998</t>
  </si>
  <si>
    <t>GOR-2021-2871</t>
  </si>
  <si>
    <t>GOR-2021-2912</t>
  </si>
  <si>
    <t>GOR-2021-3207</t>
  </si>
  <si>
    <t>GOR-2021-3354</t>
  </si>
  <si>
    <t>GOR-2021-3351</t>
  </si>
  <si>
    <t>GOR-2021-3356</t>
  </si>
  <si>
    <t>GOR-2021-3359</t>
  </si>
  <si>
    <t>GOR-2021-2899</t>
  </si>
  <si>
    <t>LENGTHENING ACHILLES TENDON</t>
  </si>
  <si>
    <t>GOR-2021-3350</t>
  </si>
  <si>
    <t>GOR-2021-3352</t>
  </si>
  <si>
    <t>GOR-2021-2876</t>
  </si>
  <si>
    <t>GOR-2021-3335</t>
  </si>
  <si>
    <t>GOR-2021-3353</t>
  </si>
  <si>
    <t>GOR-2021-3318</t>
  </si>
  <si>
    <t>GOR-2021-3223</t>
  </si>
  <si>
    <t>GOR-2021-3282</t>
  </si>
  <si>
    <t>GOR-2021-2486</t>
  </si>
  <si>
    <t>GOR-2021-3360</t>
  </si>
  <si>
    <t>GOR-2021-3022</t>
  </si>
  <si>
    <t>GOR-2021-3031</t>
  </si>
  <si>
    <t>SKIN GRAFT SPLIT THICKNESS LOWER EXTREMITY</t>
  </si>
  <si>
    <t>GOR-2021-3341</t>
  </si>
  <si>
    <t>GOR-2021-3390</t>
  </si>
  <si>
    <t>GOR-2021-2616</t>
  </si>
  <si>
    <t>GOR-2021-3348</t>
  </si>
  <si>
    <t>GOR-2021-2088</t>
  </si>
  <si>
    <t>GOR-2021-3059</t>
  </si>
  <si>
    <t>GOR-2021-911</t>
  </si>
  <si>
    <t>GOR-2021-1278</t>
  </si>
  <si>
    <t>GOR-2021-3355</t>
  </si>
  <si>
    <t>GOR-2021-2483</t>
  </si>
  <si>
    <t>GOR-2021-3435</t>
  </si>
  <si>
    <t>GOR-2021-2875</t>
  </si>
  <si>
    <t>GOR-2021-3091</t>
  </si>
  <si>
    <t>GOR-2021-3416</t>
  </si>
  <si>
    <t>GOR-2021-2672</t>
  </si>
  <si>
    <t>GOR-2021-3396</t>
  </si>
  <si>
    <t>GOR-2021-2429</t>
  </si>
  <si>
    <t>GOR-2021-2920</t>
  </si>
  <si>
    <t>GOR-2021-3001</t>
  </si>
  <si>
    <t>GOR-2021-2446</t>
  </si>
  <si>
    <t>GOR-2021-3364</t>
  </si>
  <si>
    <t>GOR-2021-3391</t>
  </si>
  <si>
    <t>GOR-2021-3393</t>
  </si>
  <si>
    <t>GOR-2021-1453</t>
  </si>
  <si>
    <t>GOR-2021-1940</t>
  </si>
  <si>
    <t>GOR-2021-2250</t>
  </si>
  <si>
    <t>GOR-2021-3420</t>
  </si>
  <si>
    <t>GOR-2021-2456</t>
  </si>
  <si>
    <t>GOR-2021-3314</t>
  </si>
  <si>
    <t>GOR-2021-3392</t>
  </si>
  <si>
    <t>GOR-2021-3395</t>
  </si>
  <si>
    <t>GOR-2021-3367</t>
  </si>
  <si>
    <t>GOR-2021-1925</t>
  </si>
  <si>
    <t>GOR-2021-1923</t>
  </si>
  <si>
    <t>GOR-2021-2937</t>
  </si>
  <si>
    <t>GOR-2021-3447</t>
  </si>
  <si>
    <t>SURGEON103</t>
  </si>
  <si>
    <t>GOR-2021-907</t>
  </si>
  <si>
    <t>GOR-2021-1608</t>
  </si>
  <si>
    <t>GOR-2021-3394</t>
  </si>
  <si>
    <t>GOR-2021-2003</t>
  </si>
  <si>
    <t>GOR-2021-3389</t>
  </si>
  <si>
    <t>GOR-2021-3399</t>
  </si>
  <si>
    <t>GOR-2021-2790</t>
  </si>
  <si>
    <t>GOR-2021-3177</t>
  </si>
  <si>
    <t>GOR-2021-3383</t>
  </si>
  <si>
    <t>GOR-2021-3385</t>
  </si>
  <si>
    <t>GOR-2021-3386</t>
  </si>
  <si>
    <t>GOR-2021-3387</t>
  </si>
  <si>
    <t>GOR-2021-3456</t>
  </si>
  <si>
    <t>GOR-2021-3376</t>
  </si>
  <si>
    <t>GOR-2021-3427</t>
  </si>
  <si>
    <t>GOR-2021-2692</t>
  </si>
  <si>
    <t>GOR-2021-3452</t>
  </si>
  <si>
    <t>GOR-2021-3316</t>
  </si>
  <si>
    <t>GOR-2021-2510</t>
  </si>
  <si>
    <t>REPAIR RECTOVAGINAL FISTULA</t>
  </si>
  <si>
    <t>GOR-2021-1897</t>
  </si>
  <si>
    <t>GOR-2021-1849</t>
  </si>
  <si>
    <t>GOR-2021-2607</t>
  </si>
  <si>
    <t>GOR-2021-3398</t>
  </si>
  <si>
    <t>GOR-2021-2113</t>
  </si>
  <si>
    <t>GOR-2021-2115</t>
  </si>
  <si>
    <t>GOR-2021-2707</t>
  </si>
  <si>
    <t>VULVECTOMY PARTIAL</t>
  </si>
  <si>
    <t>GOR-2021-2712</t>
  </si>
  <si>
    <t>GOR-2021-3450</t>
  </si>
  <si>
    <t>GOR-2021-2985</t>
  </si>
  <si>
    <t>GOR-2021-3449</t>
  </si>
  <si>
    <t>GOR-2021-3439</t>
  </si>
  <si>
    <t>GOR-2021-3451</t>
  </si>
  <si>
    <t>GOR-2021-3474</t>
  </si>
  <si>
    <t>GOR-2021-3497</t>
  </si>
  <si>
    <t>GOR-2021-3019</t>
  </si>
  <si>
    <t>GOR-2021-3036</t>
  </si>
  <si>
    <t>GOR-2021-917</t>
  </si>
  <si>
    <t>GOR-2021-3372</t>
  </si>
  <si>
    <t>GOR-2021-1985</t>
  </si>
  <si>
    <t>GOR-2021-3484</t>
  </si>
  <si>
    <t>GOR-2021-3448</t>
  </si>
  <si>
    <t>LARYNGOSCOPY DIRECT REMOVAL</t>
  </si>
  <si>
    <t>GOR-2021-2274</t>
  </si>
  <si>
    <t>GOR-2021-3083</t>
  </si>
  <si>
    <t>GOR-2021-929</t>
  </si>
  <si>
    <t>GOR-2021-3021</t>
  </si>
  <si>
    <t>GOR-2021-3296</t>
  </si>
  <si>
    <t>GOR-2021-3495</t>
  </si>
  <si>
    <t>GOR-2021-2061</t>
  </si>
  <si>
    <t>GOR-2021-2918</t>
  </si>
  <si>
    <t>EXCISION LOWER EXTREMITY</t>
  </si>
  <si>
    <t>GOR-2021-3094</t>
  </si>
  <si>
    <t>GOR-2021-3156</t>
  </si>
  <si>
    <t>GOR-2021-2887</t>
  </si>
  <si>
    <t>GOR-2021-2932</t>
  </si>
  <si>
    <t>GOR-2021-2470</t>
  </si>
  <si>
    <t>GOR-2021-2778</t>
  </si>
  <si>
    <t>GOR-2021-3493</t>
  </si>
  <si>
    <t>GOR-2021-3501</t>
  </si>
  <si>
    <t>GOR-2021-3499</t>
  </si>
  <si>
    <t>GOR-2021-3500</t>
  </si>
  <si>
    <t>GOR-2021-3073</t>
  </si>
  <si>
    <t>GOR-2021-3498</t>
  </si>
  <si>
    <t>GOR-2021-3516</t>
  </si>
  <si>
    <t>GOR-2021-2532</t>
  </si>
  <si>
    <t>GOR-2021-2548</t>
  </si>
  <si>
    <t>GOR-2021-3298</t>
  </si>
  <si>
    <t>GOR-2021-3321</t>
  </si>
  <si>
    <t>GOR-2021-2600</t>
  </si>
  <si>
    <t>GOR-2021-2976</t>
  </si>
  <si>
    <t>GOR-2021-3502</t>
  </si>
  <si>
    <t>GOR-2021-3366</t>
  </si>
  <si>
    <t>GOR-2021-2951</t>
  </si>
  <si>
    <t>GOR-2021-3325</t>
  </si>
  <si>
    <t>GOR-2021-2694</t>
  </si>
  <si>
    <t>GOR-2021-1893</t>
  </si>
  <si>
    <t>GOR-2021-3524</t>
  </si>
  <si>
    <t>GOR-2021-3496</t>
  </si>
  <si>
    <t>GOR-2021-2282</t>
  </si>
  <si>
    <t>GOR-2021-2618</t>
  </si>
  <si>
    <t>GOR-2021-2341</t>
  </si>
  <si>
    <t>GOR-2021-1553</t>
  </si>
  <si>
    <t>GOR-2021-2948</t>
  </si>
  <si>
    <t>GOR-2021-2656</t>
  </si>
  <si>
    <t>GOR-2021-1875</t>
  </si>
  <si>
    <t>GOR-2021-3403</t>
  </si>
  <si>
    <t>GOR-2021-3199</t>
  </si>
  <si>
    <t>GOR-2021-3041</t>
  </si>
  <si>
    <t>GOR-2021-2609</t>
  </si>
  <si>
    <t>GOR-2021-3189</t>
  </si>
  <si>
    <t>GOR-2021-3535</t>
  </si>
  <si>
    <t>GOR-2021-3573</t>
  </si>
  <si>
    <t>GOR-2021-2996</t>
  </si>
  <si>
    <t>GOR-2021-3558</t>
  </si>
  <si>
    <t>GOR-2021-3576</t>
  </si>
  <si>
    <t>GOR-2021-1262</t>
  </si>
  <si>
    <t>GOR-2021-2695</t>
  </si>
  <si>
    <t>GOR-2021-1248</t>
  </si>
  <si>
    <t>GOR-2021-381</t>
  </si>
  <si>
    <t>GOR-2021-1538</t>
  </si>
  <si>
    <t>GOR-2021-2099</t>
  </si>
  <si>
    <t>GOR-2021-3233</t>
  </si>
  <si>
    <t>GOR-2021-3306</t>
  </si>
  <si>
    <t>GOR-2021-2690</t>
  </si>
  <si>
    <t>GOR-2021-3551</t>
  </si>
  <si>
    <t>GOR-2021-3425</t>
  </si>
  <si>
    <t>GOR-2021-3442</t>
  </si>
  <si>
    <t>GOR-2021-3514</t>
  </si>
  <si>
    <t>GOR-2021-3532</t>
  </si>
  <si>
    <t>RELEASE CARPAL TUNNEL</t>
  </si>
  <si>
    <t>GOR-2021-3536</t>
  </si>
  <si>
    <t>SKIN GRAFT FULL THICKNESS FINGER/HAND</t>
  </si>
  <si>
    <t>GOR-2021-3505</t>
  </si>
  <si>
    <t>GOR-2021-3515</t>
  </si>
  <si>
    <t>GOR-2021-3519</t>
  </si>
  <si>
    <t>GOR-2021-3592</t>
  </si>
  <si>
    <t>GOR-2021-3550</t>
  </si>
  <si>
    <t>GOR-2021-3549</t>
  </si>
  <si>
    <t>GOR-2021-1400</t>
  </si>
  <si>
    <t>GOR-2021-3163</t>
  </si>
  <si>
    <t>GOR-2021-3167</t>
  </si>
  <si>
    <t>GOR-2021-3174</t>
  </si>
  <si>
    <t>GOR-2021-3560</t>
  </si>
  <si>
    <t>GOR-2021-1920</t>
  </si>
  <si>
    <t>GOR-2021-3280</t>
  </si>
  <si>
    <t>GOR-2021-1782</t>
  </si>
  <si>
    <t>GOR-2021-3601</t>
  </si>
  <si>
    <t>GOR-2021-2913</t>
  </si>
  <si>
    <t>GOR-2021-3039</t>
  </si>
  <si>
    <t>GOR-2021-3476</t>
  </si>
  <si>
    <t>GOR-2021-3138</t>
  </si>
  <si>
    <t>GOR-2021-3588</t>
  </si>
  <si>
    <t>LIGATION AV FISTULA</t>
  </si>
  <si>
    <t>GOR-2021-1914</t>
  </si>
  <si>
    <t>GOR-2021-2184</t>
  </si>
  <si>
    <t>GOR-2021-3553</t>
  </si>
  <si>
    <t>GOR-2021-3570</t>
  </si>
  <si>
    <t>GOR-2021-3555</t>
  </si>
  <si>
    <t>GOR-2021-3554</t>
  </si>
  <si>
    <t>GOR-2021-3577</t>
  </si>
  <si>
    <t>GOR-2021-3603</t>
  </si>
  <si>
    <t>GOR-2021-3526</t>
  </si>
  <si>
    <t>GOR-2021-3605</t>
  </si>
  <si>
    <t>GOR-2021-3607</t>
  </si>
  <si>
    <t>GOR-2021-3609</t>
  </si>
  <si>
    <t>GOR-2021-3604</t>
  </si>
  <si>
    <t>GOR-2021-3602</t>
  </si>
  <si>
    <t>GOR-2021-3611</t>
  </si>
  <si>
    <t>GOR-2021-3589</t>
  </si>
  <si>
    <t>GOR-2021-3613</t>
  </si>
  <si>
    <t>SURGEON150</t>
  </si>
  <si>
    <t>GOR-2021-3612</t>
  </si>
  <si>
    <t>GOR-2021-3606</t>
  </si>
  <si>
    <t>GOR-2021-3615</t>
  </si>
  <si>
    <t>GOR-2021-3538</t>
  </si>
  <si>
    <t>GOR-2021-3608</t>
  </si>
  <si>
    <t>GOR-2021-3618</t>
  </si>
  <si>
    <t>GOR-2021-3614</t>
  </si>
  <si>
    <t>GOR-2021-3610</t>
  </si>
  <si>
    <t>GOR-2021-3617</t>
  </si>
  <si>
    <t>GOR-2021-3619</t>
  </si>
  <si>
    <t>GOR-2021-3472</t>
  </si>
  <si>
    <t>GOR-2021-2999</t>
  </si>
  <si>
    <t>GOR-2021-2082</t>
  </si>
  <si>
    <t>GOR-2021-3149</t>
  </si>
  <si>
    <t>GOR-2021-1164</t>
  </si>
  <si>
    <t>GOR-2021-1303</t>
  </si>
  <si>
    <t>GOR-2021-3065</t>
  </si>
  <si>
    <t>MASTECTOMY BREAST BILATERAL</t>
  </si>
  <si>
    <t>GOR-2021-2443</t>
  </si>
  <si>
    <t>GOR-2021-3626</t>
  </si>
  <si>
    <t>GOR-2021-3165</t>
  </si>
  <si>
    <t>GOR-2021-3413</t>
  </si>
  <si>
    <t>GOR-2021-2917</t>
  </si>
  <si>
    <t>GOR-2021-3424</t>
  </si>
  <si>
    <t>GOR-2021-3488</t>
  </si>
  <si>
    <t>GOR-2021-3620</t>
  </si>
  <si>
    <t>GOR-2021-3621</t>
  </si>
  <si>
    <t>GOR-2021-1383</t>
  </si>
  <si>
    <t>GOR-2021-3211</t>
  </si>
  <si>
    <t>GOR-2021-2024</t>
  </si>
  <si>
    <t>GOR-2021-3428</t>
  </si>
  <si>
    <t>GOR-2021-1650</t>
  </si>
  <si>
    <t>GOR-2021-1030</t>
  </si>
  <si>
    <t>GOR-2021-950</t>
  </si>
  <si>
    <t>GOR-2021-3616</t>
  </si>
  <si>
    <t>GOR-2021-3066</t>
  </si>
  <si>
    <t>GOR-2021-3384</t>
  </si>
  <si>
    <t>GOR-2021-3433</t>
  </si>
  <si>
    <t>GOR-2021-3562</t>
  </si>
  <si>
    <t>GOR-2021-3279</t>
  </si>
  <si>
    <t>GOR-2021-2587</t>
  </si>
  <si>
    <t>GOR-2021-2119</t>
  </si>
  <si>
    <t>GOR-2021-2358</t>
  </si>
  <si>
    <t>GOR-2021-2448</t>
  </si>
  <si>
    <t>GOR-2021-2349</t>
  </si>
  <si>
    <t>GOR-2021-3205</t>
  </si>
  <si>
    <t>GOR-2021-1007</t>
  </si>
  <si>
    <t>GOR-2021-2071</t>
  </si>
  <si>
    <t>GOR-2021-3227</t>
  </si>
  <si>
    <t>GOR-2021-2388</t>
  </si>
  <si>
    <t>TRANSANAL MINIMALLY INVASIVE SURGERY ROBOTIC XI</t>
  </si>
  <si>
    <t>GOR-2021-2412</t>
  </si>
  <si>
    <t>GOR-2021-3479</t>
  </si>
  <si>
    <t>GOR-2021-3633</t>
  </si>
  <si>
    <t>GOR-2021-2982</t>
  </si>
  <si>
    <t>GOR-2021-2351</t>
  </si>
  <si>
    <t>GOR-2021-2670</t>
  </si>
  <si>
    <t>GOR-2021-796</t>
  </si>
  <si>
    <t>GOR-2021-596</t>
  </si>
  <si>
    <t>GOR-2021-2017</t>
  </si>
  <si>
    <t>GOR-2021-2967</t>
  </si>
  <si>
    <t>GOR-2021-3646</t>
  </si>
  <si>
    <t>GOR-2021-3533</t>
  </si>
  <si>
    <t>GOR-2021-3634</t>
  </si>
  <si>
    <t>GOR-2021-3669</t>
  </si>
  <si>
    <t>GOR-2021-3670</t>
  </si>
  <si>
    <t>GOR-2021-3671</t>
  </si>
  <si>
    <t>GOR-2021-3696</t>
  </si>
  <si>
    <t>EXCHANGE/INSERTION/REMOVAL EXPANDER BREAST</t>
  </si>
  <si>
    <t>GOR-2021-2286</t>
  </si>
  <si>
    <t>GOR-2021-2945</t>
  </si>
  <si>
    <t>GOR-2021-2997</t>
  </si>
  <si>
    <t>GOR-2021-1941</t>
  </si>
  <si>
    <t>GOR-2021-2697</t>
  </si>
  <si>
    <t>GOR-2021-3466</t>
  </si>
  <si>
    <t>GOR-2021-3668</t>
  </si>
  <si>
    <t>GOR-2021-3632</t>
  </si>
  <si>
    <t>GOR-2021-3661</t>
  </si>
  <si>
    <t>GOR-2021-3121</t>
  </si>
  <si>
    <t>GOR-2021-3056</t>
  </si>
  <si>
    <t>GOR-2021-3630</t>
  </si>
  <si>
    <t>GOR-2021-2629</t>
  </si>
  <si>
    <t>GOR-2021-2627</t>
  </si>
  <si>
    <t>GOR-2021-2628</t>
  </si>
  <si>
    <t>GOR-2021-3698</t>
  </si>
  <si>
    <t>GOR-2021-3730</t>
  </si>
  <si>
    <t>GOR-2021-3731</t>
  </si>
  <si>
    <t>GOR-2021-2679</t>
  </si>
  <si>
    <t>GOR-2021-2682</t>
  </si>
  <si>
    <t>GOR-2021-3729</t>
  </si>
  <si>
    <t>GOR-2021-3266</t>
  </si>
  <si>
    <t>GOR-2021-3518</t>
  </si>
  <si>
    <t>GOR-2021-3629</t>
  </si>
  <si>
    <t>GOR-2021-2730</t>
  </si>
  <si>
    <t>GOR-2021-3058</t>
  </si>
  <si>
    <t>GOR-2021-3264</t>
  </si>
  <si>
    <t>GOR-2021-3405</t>
  </si>
  <si>
    <t>GOR-2021-2273</t>
  </si>
  <si>
    <t>GOR-2021-2557</t>
  </si>
  <si>
    <t>GOR-2021-3415</t>
  </si>
  <si>
    <t>GOR-2021-3675</t>
  </si>
  <si>
    <t>GOR-2021-3215</t>
  </si>
  <si>
    <t>GOR-2021-3690</t>
  </si>
  <si>
    <t>GOR-2021-3443</t>
  </si>
  <si>
    <t>GOR-2021-3733</t>
  </si>
  <si>
    <t>GOR-2021-3737</t>
  </si>
  <si>
    <t>GOR-2021-3705</t>
  </si>
  <si>
    <t>GOR-2021-2447</t>
  </si>
  <si>
    <t>GOR-2021-2624</t>
  </si>
  <si>
    <t>GOR-2021-2550</t>
  </si>
  <si>
    <t>GOR-2021-2748</t>
  </si>
  <si>
    <t>GOR-2021-2994</t>
  </si>
  <si>
    <t>GOR-2021-2742</t>
  </si>
  <si>
    <t>GOR-2021-2745</t>
  </si>
  <si>
    <t>GOR-2021-2746</t>
  </si>
  <si>
    <t>GOR-2021-1894</t>
  </si>
  <si>
    <t>GOR-2021-2741</t>
  </si>
  <si>
    <t>GOR-2021-1310</t>
  </si>
  <si>
    <t>GOR-2020-6754</t>
  </si>
  <si>
    <t>GOR-2021-2453</t>
  </si>
  <si>
    <t>GOR-2021-3475</t>
  </si>
  <si>
    <t>GOR-2021-3735</t>
  </si>
  <si>
    <t>GOR-2021-3736</t>
  </si>
  <si>
    <t>GOR-2021-3702</t>
  </si>
  <si>
    <t>GOR-2021-3662</t>
  </si>
  <si>
    <t>GOR-2021-2424</t>
  </si>
  <si>
    <t>GOR-2021-3598</t>
  </si>
  <si>
    <t>GOR-2021-2923</t>
  </si>
  <si>
    <t>GOR-2021-3388</t>
  </si>
  <si>
    <t>GOR-2021-2591</t>
  </si>
  <si>
    <t>MASTECTOMY BREAST WITH SENTINEL NODE BIOPSY BILATERAL</t>
  </si>
  <si>
    <t>GOR-2021-1588</t>
  </si>
  <si>
    <t>GOR-2021-3685</t>
  </si>
  <si>
    <t>BIOPSY/EXCISION LABIAL</t>
  </si>
  <si>
    <t>GOR-2021-3732</t>
  </si>
  <si>
    <t>GOR-2021-2159</t>
  </si>
  <si>
    <t>GOR-2021-3693</t>
  </si>
  <si>
    <t>GOR-2021-3673</t>
  </si>
  <si>
    <t>GOR-2021-3008</t>
  </si>
  <si>
    <t>DUODENAL SWITCH XI ROBOTIC</t>
  </si>
  <si>
    <t>GOR-2021-2853</t>
  </si>
  <si>
    <t>GOR-2021-979</t>
  </si>
  <si>
    <t>GOR-2021-3269</t>
  </si>
  <si>
    <t>GOR-2021-1998</t>
  </si>
  <si>
    <t>GOR-2021-2143</t>
  </si>
  <si>
    <t>GOR-2021-3152</t>
  </si>
  <si>
    <t>GOR-2021-3783</t>
  </si>
  <si>
    <t>GOR-2021-3641</t>
  </si>
  <si>
    <t>GOR-2021-3016</t>
  </si>
  <si>
    <t>GOR-2021-3739</t>
  </si>
  <si>
    <t>GOR-2021-3780</t>
  </si>
  <si>
    <t>GOR-2021-3723</t>
  </si>
  <si>
    <t>GOR-2020-11419</t>
  </si>
  <si>
    <t>GOR-2021-2676</t>
  </si>
  <si>
    <t>GOR-2021-1321</t>
  </si>
  <si>
    <t>GOR-2021-1447</t>
  </si>
  <si>
    <t>GOR-2021-1135</t>
  </si>
  <si>
    <t>GOR-2021-1281</t>
  </si>
  <si>
    <t>GOR-2021-1603</t>
  </si>
  <si>
    <t>SURGEON151</t>
  </si>
  <si>
    <t>GOR-2021-2266</t>
  </si>
  <si>
    <t>GOR-2021-3063</t>
  </si>
  <si>
    <t>GOR-2021-2490</t>
  </si>
  <si>
    <t>GOR-2021-3593</t>
  </si>
  <si>
    <t>GOR-2021-3769</t>
  </si>
  <si>
    <t>GOR-2021-2852</t>
  </si>
  <si>
    <t>GOR-2021-2747</t>
  </si>
  <si>
    <t>GOR-2021-3782</t>
  </si>
  <si>
    <t>GOR-2021-3784</t>
  </si>
  <si>
    <t>GOR-2021-2633</t>
  </si>
  <si>
    <t>GOR-2021-3491</t>
  </si>
  <si>
    <t>GOR-2021-3728</t>
  </si>
  <si>
    <t>GOR-2021-3623</t>
  </si>
  <si>
    <t>GOR-2021-3259</t>
  </si>
  <si>
    <t>GOR-2021-3781</t>
  </si>
  <si>
    <t>GOR-2020-10943</t>
  </si>
  <si>
    <t>GOR-2021-2233</t>
  </si>
  <si>
    <t>GOR-2021-3212</t>
  </si>
  <si>
    <t>GOR-2021-3218</t>
  </si>
  <si>
    <t>GOR-2021-2644</t>
  </si>
  <si>
    <t>GOR-2021-2749</t>
  </si>
  <si>
    <t>GOR-2021-3278</t>
  </si>
  <si>
    <t>GOR-2021-3806</t>
  </si>
  <si>
    <t>GOR-2021-3643</t>
  </si>
  <si>
    <t>GOR-2021-3087</t>
  </si>
  <si>
    <t>GOR-2021-3171</t>
  </si>
  <si>
    <t>GOR-2021-3000</t>
  </si>
  <si>
    <t>GOR-2021-3161</t>
  </si>
  <si>
    <t>GOR-2021-3369</t>
  </si>
  <si>
    <t>REMOVAL HARDWARE SPINE LUMBAR/THORACIC</t>
  </si>
  <si>
    <t>GOR-2021-3718</t>
  </si>
  <si>
    <t>GOR-2021-2515</t>
  </si>
  <si>
    <t>GOR-2021-2669</t>
  </si>
  <si>
    <t>GOR-2021-3470</t>
  </si>
  <si>
    <t>GOR-2021-3157</t>
  </si>
  <si>
    <t>GOR-2021-3221</t>
  </si>
  <si>
    <t>GOR-2021-3838</t>
  </si>
  <si>
    <t>GOR-2021-2709</t>
  </si>
  <si>
    <t>GOR-2021-2743</t>
  </si>
  <si>
    <t>GOR-2021-2848</t>
  </si>
  <si>
    <t>GOR-2021-3846</t>
  </si>
  <si>
    <t>GOR-2021-1685</t>
  </si>
  <si>
    <t>GOR-2021-1680</t>
  </si>
  <si>
    <t>GOR-2021-2240</t>
  </si>
  <si>
    <t>GOR-2021-3232</t>
  </si>
  <si>
    <t>GOR-2021-3894</t>
  </si>
  <si>
    <t>GOR-2021-3302</t>
  </si>
  <si>
    <t>GOR-2021-3485</t>
  </si>
  <si>
    <t>GOR-2021-3811</t>
  </si>
  <si>
    <t>GOR-2021-2451</t>
  </si>
  <si>
    <t>GOR-2021-2144</t>
  </si>
  <si>
    <t>GOR-2021-1049</t>
  </si>
  <si>
    <t>GOR-2021-1394</t>
  </si>
  <si>
    <t>GOR-2021-2158</t>
  </si>
  <si>
    <t>GOR-2021-3644</t>
  </si>
  <si>
    <t>GOR-2021-3540</t>
  </si>
  <si>
    <t>GOR-2021-3708</t>
  </si>
  <si>
    <t>GOR-2021-3813</t>
  </si>
  <si>
    <t>GOR-2021-3837</t>
  </si>
  <si>
    <t>REPAIR AORTIC ARCH</t>
  </si>
  <si>
    <t>GOR-2021-3703</t>
  </si>
  <si>
    <t>GOR-2021-3701</t>
  </si>
  <si>
    <t>GOR-2021-3765</t>
  </si>
  <si>
    <t>GOR-2021-3788</t>
  </si>
  <si>
    <t>GOR-2021-3814</t>
  </si>
  <si>
    <t>GOR-2021-3823</t>
  </si>
  <si>
    <t>GOR-2021-3787</t>
  </si>
  <si>
    <t>GOR-2021-3842</t>
  </si>
  <si>
    <t>GOR-2021-3068</t>
  </si>
  <si>
    <t>GOR-2021-3512</t>
  </si>
  <si>
    <t>GOR-2021-3896</t>
  </si>
  <si>
    <t>GOR-2021-2020</t>
  </si>
  <si>
    <t>GOR-2021-2196</t>
  </si>
  <si>
    <t>GOR-2021-3097</t>
  </si>
  <si>
    <t>GOR-2021-3740</t>
  </si>
  <si>
    <t>GOR-2021-2693</t>
  </si>
  <si>
    <t>GOR-2021-3291</t>
  </si>
  <si>
    <t>GOR-2021-2667</t>
  </si>
  <si>
    <t>GOR-2021-2472</t>
  </si>
  <si>
    <t>GOR-2021-2631</t>
  </si>
  <si>
    <t>GOR-2021-3902</t>
  </si>
  <si>
    <t>G OR 03</t>
  </si>
  <si>
    <t>GOR-2021-3844</t>
  </si>
  <si>
    <t>GOR-2021-3905</t>
  </si>
  <si>
    <t>GOR-2021-3898</t>
  </si>
  <si>
    <t>INCISION AND DRAINAGE CHEST</t>
  </si>
  <si>
    <t>GOR-2021-3899</t>
  </si>
  <si>
    <t>GOR-2021-3897</t>
  </si>
  <si>
    <t>GOR-2021-3900</t>
  </si>
  <si>
    <t>GOR-2021-3904</t>
  </si>
  <si>
    <t>GOR-2021-3907</t>
  </si>
  <si>
    <t>GOR-2021-3909</t>
  </si>
  <si>
    <t>GOR-2021-3903</t>
  </si>
  <si>
    <t>GOR-2021-3906</t>
  </si>
  <si>
    <t>GOR-2021-3908</t>
  </si>
  <si>
    <t>GOR-2021-3910</t>
  </si>
  <si>
    <t>GOR-2021-3912</t>
  </si>
  <si>
    <t>GOR-2021-3913</t>
  </si>
  <si>
    <t>GOR-2021-3911</t>
  </si>
  <si>
    <t>GOR-2021-3790</t>
  </si>
  <si>
    <t>GOR-2021-3455</t>
  </si>
  <si>
    <t>GOR-2021-3457</t>
  </si>
  <si>
    <t>GOR-2021-3517</t>
  </si>
  <si>
    <t>GOR-2021-2761</t>
  </si>
  <si>
    <t>GOR-2021-3841</t>
  </si>
  <si>
    <t>GOR-2021-3798</t>
  </si>
  <si>
    <t>GOR-2021-1798</t>
  </si>
  <si>
    <t>GOR-2021-3772</t>
  </si>
  <si>
    <t>GOR-2021-2414</t>
  </si>
  <si>
    <t>GOR-2021-2154</t>
  </si>
  <si>
    <t>GOR-2021-2156</t>
  </si>
  <si>
    <t>GOR-2021-3410</t>
  </si>
  <si>
    <t>GOR-2021-3426</t>
  </si>
  <si>
    <t>GOR-2021-3209</t>
  </si>
  <si>
    <t>GOR-2021-3365</t>
  </si>
  <si>
    <t>GOR-2021-3917</t>
  </si>
  <si>
    <t>GOR-2021-3918</t>
  </si>
  <si>
    <t>GOR-2021-3919</t>
  </si>
  <si>
    <t>GOR-2021-3946</t>
  </si>
  <si>
    <t>GOR-2021-2052</t>
  </si>
  <si>
    <t>GOR-2021-3284</t>
  </si>
  <si>
    <t>GOR-2021-3816</t>
  </si>
  <si>
    <t>GOR-2021-2716</t>
  </si>
  <si>
    <t>GOR-2021-2939</t>
  </si>
  <si>
    <t>GOR-2021-3018</t>
  </si>
  <si>
    <t>GOR-2021-2425</t>
  </si>
  <si>
    <t>GOR-2021-3597</t>
  </si>
  <si>
    <t>GOR-2021-3418</t>
  </si>
  <si>
    <t>GOR-2021-3810</t>
  </si>
  <si>
    <t>GOR-2021-3921</t>
  </si>
  <si>
    <t>GOR-2021-3726</t>
  </si>
  <si>
    <t>GOR-2021-2229</t>
  </si>
  <si>
    <t>GOR-2021-3270</t>
  </si>
  <si>
    <t>GOR-2021-3916</t>
  </si>
  <si>
    <t>GOR-2021-1143</t>
  </si>
  <si>
    <t>GOR-2021-1610</t>
  </si>
  <si>
    <t>GOR-2021-3402</t>
  </si>
  <si>
    <t>ANGIOPLASTY ANGIOGRAPHY ILIAC WITH STENT</t>
  </si>
  <si>
    <t>GOR-2021-2630</t>
  </si>
  <si>
    <t>GOR-2021-3882</t>
  </si>
  <si>
    <t>INSERTION DIALYSIS CATHETER</t>
  </si>
  <si>
    <t>GOR-2021-3965</t>
  </si>
  <si>
    <t>GOR-2021-2651</t>
  </si>
  <si>
    <t>GOR-2021-2661</t>
  </si>
  <si>
    <t>GOR-2021-3746</t>
  </si>
  <si>
    <t>GOR-2021-3826</t>
  </si>
  <si>
    <t>SIGMOIDOSCOPY RIGID</t>
  </si>
  <si>
    <t>GOR-2021-3276</t>
  </si>
  <si>
    <t>GOR-2021-3776</t>
  </si>
  <si>
    <t>GOR-2021-3915</t>
  </si>
  <si>
    <t>GOR-2021-3454</t>
  </si>
  <si>
    <t>GOR-2021-3561</t>
  </si>
  <si>
    <t>GOR-2021-3750</t>
  </si>
  <si>
    <t>GOR-2021-3791</t>
  </si>
  <si>
    <t>GOR-2021-3275</t>
  </si>
  <si>
    <t>GOR-2021-3267</t>
  </si>
  <si>
    <t>GOR-2021-3530</t>
  </si>
  <si>
    <t>GOR-2021-3645</t>
  </si>
  <si>
    <t>GOR-2021-3663</t>
  </si>
  <si>
    <t>GOR-2021-3658</t>
  </si>
  <si>
    <t>GOR-2021-3967</t>
  </si>
  <si>
    <t>GOR-2021-3980</t>
  </si>
  <si>
    <t>GOR-2021-3984</t>
  </si>
  <si>
    <t>GOR-2021-4005</t>
  </si>
  <si>
    <t>GOR-2021-2219</t>
  </si>
  <si>
    <t>GOR-2021-3017</t>
  </si>
  <si>
    <t>GOR-2021-3985</t>
  </si>
  <si>
    <t>GOR-2021-3020</t>
  </si>
  <si>
    <t>GOR-2021-3025</t>
  </si>
  <si>
    <t>GOR-2021-3795</t>
  </si>
  <si>
    <t>GOR-2021-2408</t>
  </si>
  <si>
    <t>GOR-2021-2409</t>
  </si>
  <si>
    <t>GOR-2021-3230</t>
  </si>
  <si>
    <t>GOR-2021-3727</t>
  </si>
  <si>
    <t>GOR-2021-3937</t>
  </si>
  <si>
    <t>GOR-2021-3994</t>
  </si>
  <si>
    <t>GOR-2021-2270</t>
  </si>
  <si>
    <t>GOR-2021-2751</t>
  </si>
  <si>
    <t>GOR-2021-3944</t>
  </si>
  <si>
    <t>GOR-2021-3254</t>
  </si>
  <si>
    <t>GOR-2021-1142</t>
  </si>
  <si>
    <t>GOR-2021-2108</t>
  </si>
  <si>
    <t>GOR-2021-4018</t>
  </si>
  <si>
    <t>GOR-2021-1996</t>
  </si>
  <si>
    <t>GOR-2021-2901</t>
  </si>
  <si>
    <t>GOR-2021-3713</t>
  </si>
  <si>
    <t>GOR-2021-3358</t>
  </si>
  <si>
    <t>GOR-2021-3146</t>
  </si>
  <si>
    <t>GOR-2021-4024</t>
  </si>
  <si>
    <t>GOR-2021-2163</t>
  </si>
  <si>
    <t>GOR-2021-2782</t>
  </si>
  <si>
    <t>GOR-2021-2810</t>
  </si>
  <si>
    <t>GOR-2021-2862</t>
  </si>
  <si>
    <t>GOR-2021-3382</t>
  </si>
  <si>
    <t>GOR-2021-3711</t>
  </si>
  <si>
    <t>GOR-2021-3855</t>
  </si>
  <si>
    <t>GOR-2021-3785</t>
  </si>
  <si>
    <t>GOR-2021-3801</t>
  </si>
  <si>
    <t>GOR-2021-3257</t>
  </si>
  <si>
    <t>GOR-2021-2795</t>
  </si>
  <si>
    <t>GOR-2021-2601</t>
  </si>
  <si>
    <t>GOR-2021-4046</t>
  </si>
  <si>
    <t>GOR-2021-1242</t>
  </si>
  <si>
    <t>GOR-2021-2389</t>
  </si>
  <si>
    <t>GOR-2021-2185</t>
  </si>
  <si>
    <t>GOR-2021-4039</t>
  </si>
  <si>
    <t>GOR-2021-3050</t>
  </si>
  <si>
    <t>GOR-2021-3051</t>
  </si>
  <si>
    <t>GOR-2021-3969</t>
  </si>
  <si>
    <t>GOR-2021-3047</t>
  </si>
  <si>
    <t>GOR-2021-3048</t>
  </si>
  <si>
    <t>GOR-2021-3127</t>
  </si>
  <si>
    <t>GOR-2021-3950</t>
  </si>
  <si>
    <t>GOR-2021-2718</t>
  </si>
  <si>
    <t>GOR-2021-2727</t>
  </si>
  <si>
    <t>GOR-2021-3134</t>
  </si>
  <si>
    <t>GOR-2021-3255</t>
  </si>
  <si>
    <t>REMOVAL EXTERNAL FIXATOR FEMUR</t>
  </si>
  <si>
    <t>GOR-2021-4009</t>
  </si>
  <si>
    <t>GOR-2021-4029</t>
  </si>
  <si>
    <t>GOR-2021-4032</t>
  </si>
  <si>
    <t>GOR-2021-3973</t>
  </si>
  <si>
    <t>GOR-2021-2783</t>
  </si>
  <si>
    <t>GOR-2021-4026</t>
  </si>
  <si>
    <t>GOR-2021-4025</t>
  </si>
  <si>
    <t>GOR-2021-4027</t>
  </si>
  <si>
    <t>GOR-2021-4028</t>
  </si>
  <si>
    <t>GOR-2021-4040</t>
  </si>
  <si>
    <t>GOR-2021-3805</t>
  </si>
  <si>
    <t>GOR-2021-4034</t>
  </si>
  <si>
    <t>REMOVAL INTRATHECAL PAIN PUMP</t>
  </si>
  <si>
    <t>GOR-2021-2646</t>
  </si>
  <si>
    <t>GOR-2021-3251</t>
  </si>
  <si>
    <t>GOR-2021-3650</t>
  </si>
  <si>
    <t>GOR-2021-1269</t>
  </si>
  <si>
    <t>GOR-2021-4065</t>
  </si>
  <si>
    <t>GOR-2021-1801</t>
  </si>
  <si>
    <t>GOR-2021-3135</t>
  </si>
  <si>
    <t>GOR-2021-4023</t>
  </si>
  <si>
    <t>GOR-2021-2762</t>
  </si>
  <si>
    <t>GOR-2021-4063</t>
  </si>
  <si>
    <t>GOR-2021-1935</t>
  </si>
  <si>
    <t>GOR-2021-2639</t>
  </si>
  <si>
    <t>GOR-2021-2339</t>
  </si>
  <si>
    <t>GOR-2021-1898</t>
  </si>
  <si>
    <t>GOR-2021-1990</t>
  </si>
  <si>
    <t>GOR-2021-2533</t>
  </si>
  <si>
    <t>GOR-2021-2493</t>
  </si>
  <si>
    <t>GOR-2021-2807</t>
  </si>
  <si>
    <t>GOR-2021-3293</t>
  </si>
  <si>
    <t>GOR-2021-3581</t>
  </si>
  <si>
    <t>GOR-2021-3717</t>
  </si>
  <si>
    <t>GOR-2021-4067</t>
  </si>
  <si>
    <t>GOR-2021-2759</t>
  </si>
  <si>
    <t>GOR-2021-2940</t>
  </si>
  <si>
    <t>GOR-2021-2392</t>
  </si>
  <si>
    <t>GOR-2021-2640</t>
  </si>
  <si>
    <t>GOR-2021-3053</t>
  </si>
  <si>
    <t>GOR-2021-4059</t>
  </si>
  <si>
    <t>GOR-2021-4066</t>
  </si>
  <si>
    <t>GOR-2021-2900</t>
  </si>
  <si>
    <t>GOR-2021-3012</t>
  </si>
  <si>
    <t>GOR-2021-2960</t>
  </si>
  <si>
    <t>GOR-2021-3825</t>
  </si>
  <si>
    <t>GOR-2021-4068</t>
  </si>
  <si>
    <t>GOR-2021-3253</t>
  </si>
  <si>
    <t>GOR-2021-3483</t>
  </si>
  <si>
    <t>GOR-2021-3660</t>
  </si>
  <si>
    <t>GOR-2021-3628</t>
  </si>
  <si>
    <t>GOR-2021-3132</t>
  </si>
  <si>
    <t>GOR-2021-4053</t>
  </si>
  <si>
    <t>GOR-2021-3879</t>
  </si>
  <si>
    <t>GOR-2021-3158</t>
  </si>
  <si>
    <t>GOR-2021-4125</t>
  </si>
  <si>
    <t>GOR-2021-3082</t>
  </si>
  <si>
    <t>GOR-2021-3431</t>
  </si>
  <si>
    <t>GOR-2021-3712</t>
  </si>
  <si>
    <t>GOR-2021-4095</t>
  </si>
  <si>
    <t>THROMBECTOMY ARTERIAL VENOUS GRAFT OR FISTULA</t>
  </si>
  <si>
    <t>GOR-2021-2559</t>
  </si>
  <si>
    <t>GOR-2021-4104</t>
  </si>
  <si>
    <t>GOR-2021-4121</t>
  </si>
  <si>
    <t>GOR-2021-4041</t>
  </si>
  <si>
    <t>GOR-2021-3026</t>
  </si>
  <si>
    <t>GOR-2021-3362</t>
  </si>
  <si>
    <t>GOR-2021-2555</t>
  </si>
  <si>
    <t>GOR-2021-2513</t>
  </si>
  <si>
    <t>GOR-2021-1984</t>
  </si>
  <si>
    <t>GOR-2021-4117</t>
  </si>
  <si>
    <t>GOR-2021-3799</t>
  </si>
  <si>
    <t>GOR-2021-4061</t>
  </si>
  <si>
    <t>GOR-2021-4129</t>
  </si>
  <si>
    <t>GOR-2021-3312</t>
  </si>
  <si>
    <t>GOR-2021-4122</t>
  </si>
  <si>
    <t>GOR-2021-4143</t>
  </si>
  <si>
    <t>GOR-2021-2619</t>
  </si>
  <si>
    <t>GOR-2021-3684</t>
  </si>
  <si>
    <t>GOR-2021-2085</t>
  </si>
  <si>
    <t>GOR-2021-3563</t>
  </si>
  <si>
    <t>EXCISION CHALAZION</t>
  </si>
  <si>
    <t>GOR-2021-1780</t>
  </si>
  <si>
    <t>GOR-2021-2256</t>
  </si>
  <si>
    <t>GOR-2021-1711</t>
  </si>
  <si>
    <t>GOR-2021-4158</t>
  </si>
  <si>
    <t>GOR-2021-1279</t>
  </si>
  <si>
    <t>GOR-2021-4124</t>
  </si>
  <si>
    <t>GOR-2021-4075</t>
  </si>
  <si>
    <t>GOR-2021-4131</t>
  </si>
  <si>
    <t>GOR-2021-4076</t>
  </si>
  <si>
    <t>GOR-2021-4179</t>
  </si>
  <si>
    <t>GOR-2021-4074</t>
  </si>
  <si>
    <t>GOR-2021-4132</t>
  </si>
  <si>
    <t>GOR-2021-2698</t>
  </si>
  <si>
    <t>GOR-2021-4161</t>
  </si>
  <si>
    <t>GOR-2021-3469</t>
  </si>
  <si>
    <t>GOR-2021-3084</t>
  </si>
  <si>
    <t>REPAIR ASCENDING AORTIC ANEURYSM</t>
  </si>
  <si>
    <t>GOR-2021-3870</t>
  </si>
  <si>
    <t>GOR-2021-3552</t>
  </si>
  <si>
    <t>GOR-2021-2381</t>
  </si>
  <si>
    <t>GOR-2021-1888</t>
  </si>
  <si>
    <t>GOR-2021-3313</t>
  </si>
  <si>
    <t>GOR-2021-2074</t>
  </si>
  <si>
    <t>GOR-2021-3440</t>
  </si>
  <si>
    <t>GOR-2021-3075</t>
  </si>
  <si>
    <t>GOR-2021-3958</t>
  </si>
  <si>
    <t>GOR-2021-3027</t>
  </si>
  <si>
    <t>GOR-2021-4177</t>
  </si>
  <si>
    <t>GOR-2021-3408</t>
  </si>
  <si>
    <t>GOR-2021-4062</t>
  </si>
  <si>
    <t>GOR-2021-3924</t>
  </si>
  <si>
    <t>GOR-2021-3953</t>
  </si>
  <si>
    <t>GOR-2021-3370</t>
  </si>
  <si>
    <t>GOR-2021-3709</t>
  </si>
  <si>
    <t>GOR-2021-3580</t>
  </si>
  <si>
    <t>GOR-2021-2892</t>
  </si>
  <si>
    <t>GOR-2021-2908</t>
  </si>
  <si>
    <t>GOR-2021-3687</t>
  </si>
  <si>
    <t>GOR-2021-4112</t>
  </si>
  <si>
    <t>GOR-2021-4176</t>
  </si>
  <si>
    <t>GOR-2021-4180</t>
  </si>
  <si>
    <t>GOR-2021-4138</t>
  </si>
  <si>
    <t>GOR-2021-4182</t>
  </si>
  <si>
    <t>GOR-2021-4185</t>
  </si>
  <si>
    <t>GOR-2021-4184</t>
  </si>
  <si>
    <t>GOR-2021-4183</t>
  </si>
  <si>
    <t>GOR-2021-4186</t>
  </si>
  <si>
    <t>GOR-2021-4189</t>
  </si>
  <si>
    <t>GOR-2021-4190</t>
  </si>
  <si>
    <t>GOR-2021-4181</t>
  </si>
  <si>
    <t>GOR-2021-4191</t>
  </si>
  <si>
    <t>GOR-2021-4042</t>
  </si>
  <si>
    <t>GOR-2021-3473</t>
  </si>
  <si>
    <t>GOR-2021-4078</t>
  </si>
  <si>
    <t>GOR-2021-3885</t>
  </si>
  <si>
    <t>GOR-2021-4193</t>
  </si>
  <si>
    <t>GOR-2021-4242</t>
  </si>
  <si>
    <t>GOR-2021-2379</t>
  </si>
  <si>
    <t>GOR-2021-3377</t>
  </si>
  <si>
    <t>GOR-2021-1992</t>
  </si>
  <si>
    <t>GOR-2021-2966</t>
  </si>
  <si>
    <t>SURGEON102</t>
  </si>
  <si>
    <t>GOR-2021-653</t>
  </si>
  <si>
    <t>GOR-2021-4216</t>
  </si>
  <si>
    <t>GOR-2021-3404</t>
  </si>
  <si>
    <t>GOR-2021-3409</t>
  </si>
  <si>
    <t>GOR-2021-3833</t>
  </si>
  <si>
    <t>GOR-2021-3686</t>
  </si>
  <si>
    <t>GOR-2021-3571</t>
  </si>
  <si>
    <t>GOR-2021-4091</t>
  </si>
  <si>
    <t>GOR-2021-3948</t>
  </si>
  <si>
    <t>GOR-2021-4085</t>
  </si>
  <si>
    <t>GOR-2021-3851</t>
  </si>
  <si>
    <t>GOR-2021-3767</t>
  </si>
  <si>
    <t>GOR-2021-1652</t>
  </si>
  <si>
    <t>GOR-2021-1243</t>
  </si>
  <si>
    <t>GOR-2021-4208</t>
  </si>
  <si>
    <t>GOR-2021-4188</t>
  </si>
  <si>
    <t>GOR-2021-4199</t>
  </si>
  <si>
    <t>GOR-2021-4228</t>
  </si>
  <si>
    <t>GOR-2021-4248</t>
  </si>
  <si>
    <t>GOR-2021-3438</t>
  </si>
  <si>
    <t>GOR-2021-3789</t>
  </si>
  <si>
    <t>GOR-2021-4192</t>
  </si>
  <si>
    <t>GOR-2021-3194</t>
  </si>
  <si>
    <t>GOR-2021-2941</t>
  </si>
  <si>
    <t>GOR-2021-3940</t>
  </si>
  <si>
    <t>GOR-2021-3086</t>
  </si>
  <si>
    <t>GOR-2021-3088</t>
  </si>
  <si>
    <t>GOR-2021-3093</t>
  </si>
  <si>
    <t>GOR-2021-3411</t>
  </si>
  <si>
    <t>GOR-2021-3458</t>
  </si>
  <si>
    <t>GOR-2021-4256</t>
  </si>
  <si>
    <t>GOR-2021-4255</t>
  </si>
  <si>
    <t>GOR-2021-3197</t>
  </si>
  <si>
    <t>GOR-2021-3210</t>
  </si>
  <si>
    <t>GOR-2021-3719</t>
  </si>
  <si>
    <t>GOR-2021-4103</t>
  </si>
  <si>
    <t>GOR-2021-3881</t>
  </si>
  <si>
    <t>GOR-2021-4174</t>
  </si>
  <si>
    <t>GOR-2021-4187</t>
  </si>
  <si>
    <t>GOR-2021-3429</t>
  </si>
  <si>
    <t>GOR-2021-4163</t>
  </si>
  <si>
    <t>GOR-2021-3775</t>
  </si>
  <si>
    <t>GOR-2021-4118</t>
  </si>
  <si>
    <t>GOR-2021-4198</t>
  </si>
  <si>
    <t>GOR-2021-4246</t>
  </si>
  <si>
    <t>GOR-2021-2013</t>
  </si>
  <si>
    <t>GOR-2021-2840</t>
  </si>
  <si>
    <t>GOR-2021-4113</t>
  </si>
  <si>
    <t>GOR-2021-4243</t>
  </si>
  <si>
    <t>GOR-2021-3674</t>
  </si>
  <si>
    <t>GOR-2021-3691</t>
  </si>
  <si>
    <t>GOR-2021-2593</t>
  </si>
  <si>
    <t>GOR-2021-2861</t>
  </si>
  <si>
    <t>GOR-2021-3198</t>
  </si>
  <si>
    <t>GOR-2021-4259</t>
  </si>
  <si>
    <t>CONTROL BLEED POSTOP TONSIL ADENOID</t>
  </si>
  <si>
    <t>GOR-2021-4271</t>
  </si>
  <si>
    <t>GOR-2021-4293</t>
  </si>
  <si>
    <t>GOR-2021-4140</t>
  </si>
  <si>
    <t>GOR-2021-3055</t>
  </si>
  <si>
    <t>GOR-2021-3299</t>
  </si>
  <si>
    <t>GOR-2021-2706</t>
  </si>
  <si>
    <t>GOR-2021-3419</t>
  </si>
  <si>
    <t>ARTHROSCOPY SHOULDER WITH ROTATOR CUFF REPAIR</t>
  </si>
  <si>
    <t>GOR-2021-3397</t>
  </si>
  <si>
    <t>GOR-2021-2590</t>
  </si>
  <si>
    <t>GOR-2021-4258</t>
  </si>
  <si>
    <t>GOR-2021-4254</t>
  </si>
  <si>
    <t>GOR-2021-4260</t>
  </si>
  <si>
    <t>GOR-2021-4056</t>
  </si>
  <si>
    <t>GOR-2021-4071</t>
  </si>
  <si>
    <t>GOR-2021-4253</t>
  </si>
  <si>
    <t>GOR-2021-3938</t>
  </si>
  <si>
    <t>GOR-2021-3893</t>
  </si>
  <si>
    <t>GOR-2021-3304</t>
  </si>
  <si>
    <t>GOR-2021-3884</t>
  </si>
  <si>
    <t>GOR-2021-4307</t>
  </si>
  <si>
    <t>GOR-2021-2704</t>
  </si>
  <si>
    <t>GOR-2021-4257</t>
  </si>
  <si>
    <t>GOR-2021-3770</t>
  </si>
  <si>
    <t>GOR-2021-3666</t>
  </si>
  <si>
    <t>GOR-2021-2979</t>
  </si>
  <si>
    <t>GOR-2021-4194</t>
  </si>
  <si>
    <t>GOR-2021-1703</t>
  </si>
  <si>
    <t>GOR-2021-2223</t>
  </si>
  <si>
    <t>GOR-2021-2642</t>
  </si>
  <si>
    <t>GOR-2021-2650</t>
  </si>
  <si>
    <t>GOR-2021-4150</t>
  </si>
  <si>
    <t>GOR-2021-4088</t>
  </si>
  <si>
    <t>GOR-2021-3970</t>
  </si>
  <si>
    <t>GOR-2021-3235</t>
  </si>
  <si>
    <t>GOR-2021-3697</t>
  </si>
  <si>
    <t>GOR-2021-4200</t>
  </si>
  <si>
    <t>GOR-2021-4261</t>
  </si>
  <si>
    <t>GOR-2021-3930</t>
  </si>
  <si>
    <t>GOR-2021-4060</t>
  </si>
  <si>
    <t>GOR-2021-3665</t>
  </si>
  <si>
    <t>GOR-2021-4350</t>
  </si>
  <si>
    <t>GOR-2021-3831</t>
  </si>
  <si>
    <t>GOR-2021-3401</t>
  </si>
  <si>
    <t>STAPEDECTOMY</t>
  </si>
  <si>
    <t>GOR-2021-4155</t>
  </si>
  <si>
    <t>GOR-2021-3250</t>
  </si>
  <si>
    <t>GOR-2021-2765</t>
  </si>
  <si>
    <t>GOR-2021-3929</t>
  </si>
  <si>
    <t>GOR-2021-4111</t>
  </si>
  <si>
    <t>GOR-2021-3934</t>
  </si>
  <si>
    <t>GOR-2021-3936</t>
  </si>
  <si>
    <t>GOR-2021-3792</t>
  </si>
  <si>
    <t>GOR-2021-3854</t>
  </si>
  <si>
    <t>GOR-2021-3895</t>
  </si>
  <si>
    <t>GOR-2021-3725</t>
  </si>
  <si>
    <t>GOR-2021-3647</t>
  </si>
  <si>
    <t>GOR-2021-4037</t>
  </si>
  <si>
    <t>GOR-2021-4262</t>
  </si>
  <si>
    <t>GOR-2021-4308</t>
  </si>
  <si>
    <t>GOR-2021-4314</t>
  </si>
  <si>
    <t>GOR-2021-4311</t>
  </si>
  <si>
    <t>GOR-2021-4382</t>
  </si>
  <si>
    <t>GOR-2021-4383</t>
  </si>
  <si>
    <t>GOR-2021-4286</t>
  </si>
  <si>
    <t>GOR-2021-4312</t>
  </si>
  <si>
    <t>GOR-2021-4313</t>
  </si>
  <si>
    <t>GOR-2021-3874</t>
  </si>
  <si>
    <t>GOR-2021-3655</t>
  </si>
  <si>
    <t>GOR-2021-4064</t>
  </si>
  <si>
    <t>GOR-2021-4309</t>
  </si>
  <si>
    <t>GOR-2021-4310</t>
  </si>
  <si>
    <t>GOR-2021-1327</t>
  </si>
  <si>
    <t>GOR-2021-3968</t>
  </si>
  <si>
    <t>GOR-2021-4284</t>
  </si>
  <si>
    <t>GOR-2021-4356</t>
  </si>
  <si>
    <t>GOR-2021-2931</t>
  </si>
  <si>
    <t>GOR-2021-3069</t>
  </si>
  <si>
    <t>GOR-2021-4047</t>
  </si>
  <si>
    <t>GOR-2021-2352</t>
  </si>
  <si>
    <t>GOR-2021-4288</t>
  </si>
  <si>
    <t>GOR-2021-2786</t>
  </si>
  <si>
    <t>GOR-2021-2537</t>
  </si>
  <si>
    <t>GOR-2021-3481</t>
  </si>
  <si>
    <t>GOR-2021-3430</t>
  </si>
  <si>
    <t>SURGEON092</t>
  </si>
  <si>
    <t>GOR-2021-4291</t>
  </si>
  <si>
    <t>GOR-2021-4315</t>
  </si>
  <si>
    <t>GOR-2021-3193</t>
  </si>
  <si>
    <t>GOR-2021-3523</t>
  </si>
  <si>
    <t>GOR-2021-2842</t>
  </si>
  <si>
    <t>GOR-2021-3381</t>
  </si>
  <si>
    <t>GOR-2021-4264</t>
  </si>
  <si>
    <t>GOR-2021-4390</t>
  </si>
  <si>
    <t>GOR-2021-1676</t>
  </si>
  <si>
    <t>GOR-2021-3925</t>
  </si>
  <si>
    <t>GOR-2021-2509</t>
  </si>
  <si>
    <t>GOR-2021-4126</t>
  </si>
  <si>
    <t>GOR-2021-3568</t>
  </si>
  <si>
    <t>GOR-2021-3074</t>
  </si>
  <si>
    <t>GOR-2021-3126</t>
  </si>
  <si>
    <t>GOR-2021-4339</t>
  </si>
  <si>
    <t>GOR-2021-4385</t>
  </si>
  <si>
    <t>GOR-2021-4397</t>
  </si>
  <si>
    <t>ESOPHAGOGASTRODUODENOSCOPY</t>
  </si>
  <si>
    <t>GOR-2021-4384</t>
  </si>
  <si>
    <t>GOR-2021-4386</t>
  </si>
  <si>
    <t>GOR-2021-4048</t>
  </si>
  <si>
    <t>GOR-2021-3368</t>
  </si>
  <si>
    <t>GOR-2021-3762</t>
  </si>
  <si>
    <t>GOR-2021-3952</t>
  </si>
  <si>
    <t>REVISION AV FISTULA</t>
  </si>
  <si>
    <t>GOR-2021-4336</t>
  </si>
  <si>
    <t>GOR-2021-4423</t>
  </si>
  <si>
    <t>GOR-2021-4424</t>
  </si>
  <si>
    <t>GOR-2021-4425</t>
  </si>
  <si>
    <t>GOR-2021-3877</t>
  </si>
  <si>
    <t>GOR-2021-4052</t>
  </si>
  <si>
    <t>GOR-2021-4371</t>
  </si>
  <si>
    <t>GOR-2021-4426</t>
  </si>
  <si>
    <t>GOR-2021-3480</t>
  </si>
  <si>
    <t>GOR-2021-3664</t>
  </si>
  <si>
    <t>GOR-2021-3679</t>
  </si>
  <si>
    <t>GOR-2021-3557</t>
  </si>
  <si>
    <t>GOR-2021-4333</t>
  </si>
  <si>
    <t>GOR-2021-3373</t>
  </si>
  <si>
    <t>GOR-2021-4300</t>
  </si>
  <si>
    <t>GOR-2021-4322</t>
  </si>
  <si>
    <t>GOR-2021-4317</t>
  </si>
  <si>
    <t>GOR-2021-3566</t>
  </si>
  <si>
    <t>GOR-2021-4457</t>
  </si>
  <si>
    <t>GOR-2021-3273</t>
  </si>
  <si>
    <t>GOR-2021-4277</t>
  </si>
  <si>
    <t>GOR-2021-3569</t>
  </si>
  <si>
    <t>GOR-2021-3803</t>
  </si>
  <si>
    <t>GOR-2021-4077</t>
  </si>
  <si>
    <t>GOR-2021-4151</t>
  </si>
  <si>
    <t>GOR-2021-4432</t>
  </si>
  <si>
    <t>GOR-2021-4195</t>
  </si>
  <si>
    <t>GOR-2021-4431</t>
  </si>
  <si>
    <t>GOR-2021-4410</t>
  </si>
  <si>
    <t>GASTRECTOMY LAPAROSCOPIC</t>
  </si>
  <si>
    <t>GOR-2021-4430</t>
  </si>
  <si>
    <t>GOR-2021-4429</t>
  </si>
  <si>
    <t>GOR-2021-4409</t>
  </si>
  <si>
    <t>GOR-2021-1254</t>
  </si>
  <si>
    <t>GOR-2021-1261</t>
  </si>
  <si>
    <t>GOR-2021-1451</t>
  </si>
  <si>
    <t>GOR-2021-4227</t>
  </si>
  <si>
    <t>REPAIR ROTATOR CUFF SHOULDER OPEN</t>
  </si>
  <si>
    <t>GOR-2021-4388</t>
  </si>
  <si>
    <t>REMOVAL EXTERNAL FIXATOR RADIUS/ULNA/WRIST</t>
  </si>
  <si>
    <t>GOR-2021-4428</t>
  </si>
  <si>
    <t>GOR-2021-4433</t>
  </si>
  <si>
    <t>GOR-2021-4427</t>
  </si>
  <si>
    <t>GOR-2021-4466</t>
  </si>
  <si>
    <t>GOR-2021-4010</t>
  </si>
  <si>
    <t>GOR-2021-3653</t>
  </si>
  <si>
    <t>GOR-2021-4270</t>
  </si>
  <si>
    <t>GOR-2021-3172</t>
  </si>
  <si>
    <t>GOR-2021-3706</t>
  </si>
  <si>
    <t>GOR-2021-4411</t>
  </si>
  <si>
    <t>GOR-2021-3363</t>
  </si>
  <si>
    <t>GOR-2021-4044</t>
  </si>
  <si>
    <t>GOR-2021-4102</t>
  </si>
  <si>
    <t>GOR-2021-4413</t>
  </si>
  <si>
    <t>GOR-2021-2779</t>
  </si>
  <si>
    <t>GOR-2021-3794</t>
  </si>
  <si>
    <t>GOR-2021-4149</t>
  </si>
  <si>
    <t>GOR-2021-4391</t>
  </si>
  <si>
    <t>GOR-2021-3849</t>
  </si>
  <si>
    <t>GOR-2021-3654</t>
  </si>
  <si>
    <t>GOR-2021-2471</t>
  </si>
  <si>
    <t>GOR-2021-2522</t>
  </si>
  <si>
    <t>GOR-2021-4244</t>
  </si>
  <si>
    <t>GOR-2021-4412</t>
  </si>
  <si>
    <t>GOR-2021-4474</t>
  </si>
  <si>
    <t>GOR-2021-4467</t>
  </si>
  <si>
    <t>GOR-2021-4468</t>
  </si>
  <si>
    <t>GOR-2021-4470</t>
  </si>
  <si>
    <t>GOR-2021-4479</t>
  </si>
  <si>
    <t>GOR-2021-4472</t>
  </si>
  <si>
    <t>GOR-2021-4387</t>
  </si>
  <si>
    <t>GOR-2021-4473</t>
  </si>
  <si>
    <t>GOR-2021-4475</t>
  </si>
  <si>
    <t>CLOSED REDUCTION WRIST</t>
  </si>
  <si>
    <t>GOR-2021-4478</t>
  </si>
  <si>
    <t>GOR-2021-4484</t>
  </si>
  <si>
    <t>GOR-2021-4469</t>
  </si>
  <si>
    <t>GOR-2021-4480</t>
  </si>
  <si>
    <t>GOR-2021-4486</t>
  </si>
  <si>
    <t>GOR-2021-4476</t>
  </si>
  <si>
    <t>GOR-2021-4477</t>
  </si>
  <si>
    <t>GOR-2021-4483</t>
  </si>
  <si>
    <t>GOR-2021-4485</t>
  </si>
  <si>
    <t>GOR-2021-4488</t>
  </si>
  <si>
    <t>GOR-2021-4494</t>
  </si>
  <si>
    <t>GOR-2021-4447</t>
  </si>
  <si>
    <t>GOR-2021-3971</t>
  </si>
  <si>
    <t>GOR-2021-4323</t>
  </si>
  <si>
    <t>GOR-2021-4006</t>
  </si>
  <si>
    <t>GOR-2021-4512</t>
  </si>
  <si>
    <t>GOR-2021-2062</t>
  </si>
  <si>
    <t>GOR-2021-3494</t>
  </si>
  <si>
    <t>GOR-2021-2168</t>
  </si>
  <si>
    <t>GOR-2021-4147</t>
  </si>
  <si>
    <t>GOR-2021-4492</t>
  </si>
  <si>
    <t>GOR-2021-3635</t>
  </si>
  <si>
    <t>GOR-2021-4015</t>
  </si>
  <si>
    <t>GOR-2021-3013</t>
  </si>
  <si>
    <t>GOR-2021-3030</t>
  </si>
  <si>
    <t>GOR-2021-3942</t>
  </si>
  <si>
    <t>GOR-2021-3371</t>
  </si>
  <si>
    <t>GOR-2021-4206</t>
  </si>
  <si>
    <t>GOR-2021-4292</t>
  </si>
  <si>
    <t>GOR-2021-4490</t>
  </si>
  <si>
    <t>GOR-2021-2947</t>
  </si>
  <si>
    <t>GOR-2021-1922</t>
  </si>
  <si>
    <t>GOR-2021-1549</t>
  </si>
  <si>
    <t>GOR-2021-1548</t>
  </si>
  <si>
    <t>GOR-2021-4493</t>
  </si>
  <si>
    <t>GOR-2021-4481</t>
  </si>
  <si>
    <t>GOR-2021-4482</t>
  </si>
  <si>
    <t>GOR-2021-3445</t>
  </si>
  <si>
    <t>GOR-2021-4487</t>
  </si>
  <si>
    <t>GOR-2021-4389</t>
  </si>
  <si>
    <t>GOR-2021-3504</t>
  </si>
  <si>
    <t>GOR-2021-3525</t>
  </si>
  <si>
    <t>GOR-2021-3724</t>
  </si>
  <si>
    <t>GOR-2021-4169</t>
  </si>
  <si>
    <t>GOR-2021-1565</t>
  </si>
  <si>
    <t>GOR-2021-2498</t>
  </si>
  <si>
    <t>GOR-2021-4532</t>
  </si>
  <si>
    <t>GOR-2021-3935</t>
  </si>
  <si>
    <t>GOR-2021-3463</t>
  </si>
  <si>
    <t>GOR-2021-4491</t>
  </si>
  <si>
    <t>GOR-2021-3977</t>
  </si>
  <si>
    <t>RESECTION COLON TOTAL ABDOMINAL XI ROBOTIC</t>
  </si>
  <si>
    <t>GOR-2021-3234</t>
  </si>
  <si>
    <t>RESECTION COLON LEFT LAPAROSCOPIC</t>
  </si>
  <si>
    <t>GOR-2021-4489</t>
  </si>
  <si>
    <t>GOR-2021-3714</t>
  </si>
  <si>
    <t>GOR-2021-3651</t>
  </si>
  <si>
    <t>GOR-2021-3002</t>
  </si>
  <si>
    <t>GOR-2021-3206</t>
  </si>
  <si>
    <t>GOR-2021-4349</t>
  </si>
  <si>
    <t>GOR-2021-4134</t>
  </si>
  <si>
    <t>GOR-2021-4518</t>
  </si>
  <si>
    <t>GOR-2021-3522</t>
  </si>
  <si>
    <t>GOR-2021-4141</t>
  </si>
  <si>
    <t>GOR-2021-4160</t>
  </si>
  <si>
    <t>GOR-2021-4170</t>
  </si>
  <si>
    <t>GOR-2021-4197</t>
  </si>
  <si>
    <t>GOR-2021-3308</t>
  </si>
  <si>
    <t>GOR-2021-4530</t>
  </si>
  <si>
    <t>GOR-2021-4537</t>
  </si>
  <si>
    <t>GOR-2021-4533</t>
  </si>
  <si>
    <t>GOR-2021-3301</t>
  </si>
  <si>
    <t>GOR-2021-3931</t>
  </si>
  <si>
    <t>GOR-2021-4263</t>
  </si>
  <si>
    <t>GOR-2021-4392</t>
  </si>
  <si>
    <t>GOR-2021-3213</t>
  </si>
  <si>
    <t>GOR-2021-3959</t>
  </si>
  <si>
    <t>GOR-2021-3216</t>
  </si>
  <si>
    <t>GOR-2021-3217</t>
  </si>
  <si>
    <t>GOR-2021-3219</t>
  </si>
  <si>
    <t>GOR-2021-4531</t>
  </si>
  <si>
    <t>GOR-2021-4535</t>
  </si>
  <si>
    <t>GOR-2021-4536</t>
  </si>
  <si>
    <t>GOR-2021-4541</t>
  </si>
  <si>
    <t>GOR-2021-4534</t>
  </si>
  <si>
    <t>RIB PLATING</t>
  </si>
  <si>
    <t>GOR-2021-2322</t>
  </si>
  <si>
    <t>GOR-2021-2324</t>
  </si>
  <si>
    <t>GOR-2021-3229</t>
  </si>
  <si>
    <t>GOR-2021-4207</t>
  </si>
  <si>
    <t>GOR-2021-3509</t>
  </si>
  <si>
    <t>GOR-2021-4502</t>
  </si>
  <si>
    <t>GOR-2021-4529</t>
  </si>
  <si>
    <t>GOR-2021-3582</t>
  </si>
  <si>
    <t>GOR-2021-4235</t>
  </si>
  <si>
    <t>GOR-2021-2851</t>
  </si>
  <si>
    <t>GOR-2021-4574</t>
  </si>
  <si>
    <t>GOR-2021-1566</t>
  </si>
  <si>
    <t>GOR-2021-2504</t>
  </si>
  <si>
    <t>GOR-2021-2739</t>
  </si>
  <si>
    <t>GOR-2021-2585</t>
  </si>
  <si>
    <t>GOR-2021-2452</t>
  </si>
  <si>
    <t>GOR-2021-4579</t>
  </si>
  <si>
    <t>GOR-2021-4583</t>
  </si>
  <si>
    <t>GOR-2021-3808</t>
  </si>
  <si>
    <t>GOR-2021-4030</t>
  </si>
  <si>
    <t>GOR-2021-3303</t>
  </si>
  <si>
    <t>GOR-2021-3715</t>
  </si>
  <si>
    <t>GOR-2021-4375</t>
  </si>
  <si>
    <t>GOR-2021-3779</t>
  </si>
  <si>
    <t>GOR-2021-4092</t>
  </si>
  <si>
    <t>GOR-2021-4511</t>
  </si>
  <si>
    <t>GOR-2021-4562</t>
  </si>
  <si>
    <t>GOR-2021-4607</t>
  </si>
  <si>
    <t>GOR-2021-2599</t>
  </si>
  <si>
    <t>GOR-2021-2681</t>
  </si>
  <si>
    <t>GOR-2021-4598</t>
  </si>
  <si>
    <t>GOR-2021-3982</t>
  </si>
  <si>
    <t>GOR-2021-4600</t>
  </si>
  <si>
    <t>GOR-2021-4558</t>
  </si>
  <si>
    <t>GOR-2021-3521</t>
  </si>
  <si>
    <t>GOR-2020-5652</t>
  </si>
  <si>
    <t>GOR-2021-4366</t>
  </si>
  <si>
    <t>GOR-2021-3865</t>
  </si>
  <si>
    <t>GOR-2021-3169</t>
  </si>
  <si>
    <t>GOR-2021-3176</t>
  </si>
  <si>
    <t>GOR-2021-4609</t>
  </si>
  <si>
    <t>GOR-2021-4595</t>
  </si>
  <si>
    <t>GOR-2021-4597</t>
  </si>
  <si>
    <t>GOR-2021-3081</t>
  </si>
  <si>
    <t>GOR-2021-4581</t>
  </si>
  <si>
    <t>GOR-2021-4123</t>
  </si>
  <si>
    <t>GOR-2021-4402</t>
  </si>
  <si>
    <t>GOR-2021-4456</t>
  </si>
  <si>
    <t>GOR-2021-4563</t>
  </si>
  <si>
    <t>GOR-2021-2663</t>
  </si>
  <si>
    <t>GOR-2021-4203</t>
  </si>
  <si>
    <t>GOR-2021-4551</t>
  </si>
  <si>
    <t>GOR-2021-4625</t>
  </si>
  <si>
    <t>GOR-2021-4571</t>
  </si>
  <si>
    <t>GOR-2021-4033</t>
  </si>
  <si>
    <t>GOR-2021-4003</t>
  </si>
  <si>
    <t>GOR-2021-4303</t>
  </si>
  <si>
    <t>GOR-2021-3928</t>
  </si>
  <si>
    <t>GOR-2021-3478</t>
  </si>
  <si>
    <t>BYPASS GASTRIC XI ROBOTIC</t>
  </si>
  <si>
    <t>GOR-2021-4450</t>
  </si>
  <si>
    <t>GOR-2021-4593</t>
  </si>
  <si>
    <t>GOR-2021-4596</t>
  </si>
  <si>
    <t>GOR-2021-4587</t>
  </si>
  <si>
    <t>GOR-2021-2788</t>
  </si>
  <si>
    <t>GOR-2021-3272</t>
  </si>
  <si>
    <t>GOR-2021-4153</t>
  </si>
  <si>
    <t>CYSTOSCOPY WITH TRANSURETHRAL BLADDER NECK INCISION</t>
  </si>
  <si>
    <t>GOR-2021-3594</t>
  </si>
  <si>
    <t>GOR-2021-4451</t>
  </si>
  <si>
    <t>GOR-2021-4623</t>
  </si>
  <si>
    <t>GOR-2021-4614</t>
  </si>
  <si>
    <t>GOR-2021-2164</t>
  </si>
  <si>
    <t>GOR-2021-4000</t>
  </si>
  <si>
    <t>GOR-2021-2170</t>
  </si>
  <si>
    <t>GOR-2021-3188</t>
  </si>
  <si>
    <t>GOR-2021-3579</t>
  </si>
  <si>
    <t>GOR-2021-3991</t>
  </si>
  <si>
    <t>GOR-2021-4084</t>
  </si>
  <si>
    <t>GOR-2021-4295</t>
  </si>
  <si>
    <t>GOR-2021-3652</t>
  </si>
  <si>
    <t>GOR-2021-3564</t>
  </si>
  <si>
    <t>GOR-2021-4416</t>
  </si>
  <si>
    <t>GOR-2021-4417</t>
  </si>
  <si>
    <t>GOR-2021-4099</t>
  </si>
  <si>
    <t>GOR-2021-3459</t>
  </si>
  <si>
    <t>GOR-2021-3768</t>
  </si>
  <si>
    <t>GOR-2021-4540</t>
  </si>
  <si>
    <t>GOR-2021-4173</t>
  </si>
  <si>
    <t>GOR-2021-4627</t>
  </si>
  <si>
    <t>GOR-2021-4628</t>
  </si>
  <si>
    <t>GOR-2021-4661</t>
  </si>
  <si>
    <t>GOR-2021-4654</t>
  </si>
  <si>
    <t>GOR-2021-3574</t>
  </si>
  <si>
    <t>CLOSED REDUCTION WITH PERCUTANEOUS PINNING PELVIS</t>
  </si>
  <si>
    <t>GOR-2021-4622</t>
  </si>
  <si>
    <t>GOR-2021-4606</t>
  </si>
  <si>
    <t>GOR-2021-4632</t>
  </si>
  <si>
    <t>GOR-2021-4629</t>
  </si>
  <si>
    <t>GOR-2021-3527</t>
  </si>
  <si>
    <t>GOR-2021-3556</t>
  </si>
  <si>
    <t>GOR-2021-3819</t>
  </si>
  <si>
    <t>GOR-2021-4686</t>
  </si>
  <si>
    <t>GOR-2021-3590</t>
  </si>
  <si>
    <t>GOR-2021-4441</t>
  </si>
  <si>
    <t>GOR-2021-4687</t>
  </si>
  <si>
    <t>GOR-2021-4294</t>
  </si>
  <si>
    <t>GOR-2021-4496</t>
  </si>
  <si>
    <t>GOR-2021-3006</t>
  </si>
  <si>
    <t>GOR-2021-4626</t>
  </si>
  <si>
    <t>GOR-2021-3465</t>
  </si>
  <si>
    <t>GOR-2021-3954</t>
  </si>
  <si>
    <t>GOR-2021-3681</t>
  </si>
  <si>
    <t>GOR-2021-3357</t>
  </si>
  <si>
    <t>GOR-2021-2764</t>
  </si>
  <si>
    <t>GOR-2021-4639</t>
  </si>
  <si>
    <t>GOR-2021-4691</t>
  </si>
  <si>
    <t>GOR-2021-2598</t>
  </si>
  <si>
    <t>GOR-2021-4236</t>
  </si>
  <si>
    <t>GOR-2021-4722</t>
  </si>
  <si>
    <t>GOR-2021-4675</t>
  </si>
  <si>
    <t>GOR-2021-3817</t>
  </si>
  <si>
    <t>GOR-2021-3596</t>
  </si>
  <si>
    <t>GOR-2021-1246</t>
  </si>
  <si>
    <t>GOR-2021-2787</t>
  </si>
  <si>
    <t>GOR-2021-2475</t>
  </si>
  <si>
    <t>GOR-2021-4440</t>
  </si>
  <si>
    <t>GOR-2021-3847</t>
  </si>
  <si>
    <t>GOR-2021-4509</t>
  </si>
  <si>
    <t>GOR-2021-4688</t>
  </si>
  <si>
    <t>GOR-2021-3824</t>
  </si>
  <si>
    <t>GOR-2021-3756</t>
  </si>
  <si>
    <t>GOR-2021-3141</t>
  </si>
  <si>
    <t>GOR-2021-1561</t>
  </si>
  <si>
    <t>GOR-2020-10463</t>
  </si>
  <si>
    <t>GOR-2020-11434</t>
  </si>
  <si>
    <t>GOR-2021-4671</t>
  </si>
  <si>
    <t>GOR-2021-4720</t>
  </si>
  <si>
    <t>GOR-2021-4667</t>
  </si>
  <si>
    <t>GOR-2021-4637</t>
  </si>
  <si>
    <t>GOR-2021-4645</t>
  </si>
  <si>
    <t>GOR-2021-3943</t>
  </si>
  <si>
    <t>GOR-2021-4089</t>
  </si>
  <si>
    <t>GOR-2021-4082</t>
  </si>
  <si>
    <t>GOR-2021-4676</t>
  </si>
  <si>
    <t>GOR-2021-4718</t>
  </si>
  <si>
    <t>GOR-2021-4723</t>
  </si>
  <si>
    <t>GOR-2021-4119</t>
  </si>
  <si>
    <t>GOR-2021-3667</t>
  </si>
  <si>
    <t>GASTRECTOMY SLEEVE LAPAROSCOPIC WITH BIOPSY LIVER LAPAROSCOP</t>
  </si>
  <si>
    <t>GOR-2021-3694</t>
  </si>
  <si>
    <t>GOR-2021-3872</t>
  </si>
  <si>
    <t>GOR-2021-4724</t>
  </si>
  <si>
    <t>GOR-2021-3277</t>
  </si>
  <si>
    <t>GOR-2021-3305</t>
  </si>
  <si>
    <t>GOR-2021-3707</t>
  </si>
  <si>
    <t>GOR-2021-3744</t>
  </si>
  <si>
    <t>GOR-2021-4689</t>
  </si>
  <si>
    <t>GOR-2021-4690</t>
  </si>
  <si>
    <t>GOR-2021-3575</t>
  </si>
  <si>
    <t>GOR-2021-4157</t>
  </si>
  <si>
    <t>GOR-2021-4670</t>
  </si>
  <si>
    <t>GOR-2021-4683</t>
  </si>
  <si>
    <t>GOR-2021-3876</t>
  </si>
  <si>
    <t>REPAIR CHORDEE</t>
  </si>
  <si>
    <t>GOR-2021-3878</t>
  </si>
  <si>
    <t>GOR-2021-4135</t>
  </si>
  <si>
    <t>GOR-2021-4004</t>
  </si>
  <si>
    <t>REPAIR CONCEALED PENIS</t>
  </si>
  <si>
    <t>GOR-2021-4016</t>
  </si>
  <si>
    <t>GOR-2021-4692</t>
  </si>
  <si>
    <t>GOR-2021-4732</t>
  </si>
  <si>
    <t>GOR-2021-4721</t>
  </si>
  <si>
    <t>GOR-2021-4728</t>
  </si>
  <si>
    <t>GOR-2021-4731</t>
  </si>
  <si>
    <t>GOR-2021-4726</t>
  </si>
  <si>
    <t>GOR-2021-4729</t>
  </si>
  <si>
    <t>GOR-2021-4738</t>
  </si>
  <si>
    <t>GOR-2021-4740</t>
  </si>
  <si>
    <t>SURGEON106</t>
  </si>
  <si>
    <t>GOR-2021-4737</t>
  </si>
  <si>
    <t>GOR-2021-4734</t>
  </si>
  <si>
    <t>GOR-2021-4741</t>
  </si>
  <si>
    <t>IRRIGATION AND DEBRIDEMENT BREAST/CHEST</t>
  </si>
  <si>
    <t>GOR-2021-4739</t>
  </si>
  <si>
    <t>IRRIGATION AND DEBRIDEMENT GROIN/INGUINAL/PERINEAL/SCROTUM</t>
  </si>
  <si>
    <t>GOR-2021-4730</t>
  </si>
  <si>
    <t>GOR-2021-4742</t>
  </si>
  <si>
    <t>GOR-2021-4725</t>
  </si>
  <si>
    <t>GOR-2021-4735</t>
  </si>
  <si>
    <t>IRRIGATION AND DEBRIDEMENT VULVA/LABIA</t>
  </si>
  <si>
    <t>GOR-2021-4743</t>
  </si>
  <si>
    <t>GOR-2021-4747</t>
  </si>
  <si>
    <t>GOR-2021-4751</t>
  </si>
  <si>
    <t>GOR-2021-4761</t>
  </si>
  <si>
    <t>GOR-2021-4419</t>
  </si>
  <si>
    <t>GOR-2021-4736</t>
  </si>
  <si>
    <t>GOR-2021-2888</t>
  </si>
  <si>
    <t>GOR-2021-3999</t>
  </si>
  <si>
    <t>GOR-2021-3148</t>
  </si>
  <si>
    <t>GOR-2021-4750</t>
  </si>
  <si>
    <t>GOR-2021-3797</t>
  </si>
  <si>
    <t>GOR-2021-3807</t>
  </si>
  <si>
    <t>GOR-2021-4087</t>
  </si>
  <si>
    <t>GOR-2021-3567</t>
  </si>
  <si>
    <t>GOR-2021-4420</t>
  </si>
  <si>
    <t>GOR-2021-4137</t>
  </si>
  <si>
    <t>GOR-2021-4238</t>
  </si>
  <si>
    <t>GOR-2021-4362</t>
  </si>
  <si>
    <t>GOR-2021-4753</t>
  </si>
  <si>
    <t>GOR-2021-4755</t>
  </si>
  <si>
    <t>GOR-2021-3375</t>
  </si>
  <si>
    <t>GOR-2021-1729</t>
  </si>
  <si>
    <t>GOR-2021-1902</t>
  </si>
  <si>
    <t>GOR-2021-4578</t>
  </si>
  <si>
    <t>GOR-2021-4712</t>
  </si>
  <si>
    <t>GOR-2021-4754</t>
  </si>
  <si>
    <t>GOR-2021-4758</t>
  </si>
  <si>
    <t>GOR-2021-4744</t>
  </si>
  <si>
    <t>GOR-2021-4700</t>
  </si>
  <si>
    <t>GOR-2021-4035</t>
  </si>
  <si>
    <t>GOR-2021-2177</t>
  </si>
  <si>
    <t>GOR-2021-4503</t>
  </si>
  <si>
    <t>GOR-2021-2551</t>
  </si>
  <si>
    <t>GOR-2021-3471</t>
  </si>
  <si>
    <t>GOR-2021-4043</t>
  </si>
  <si>
    <t>GOR-2021-4746</t>
  </si>
  <si>
    <t>GOR-2021-4805</t>
  </si>
  <si>
    <t>GOR-2021-3755</t>
  </si>
  <si>
    <t>GOR-2021-2485</t>
  </si>
  <si>
    <t>GOR-2021-3584</t>
  </si>
  <si>
    <t>GOR-2021-4795</t>
  </si>
  <si>
    <t>GOR-2021-4801</t>
  </si>
  <si>
    <t>GOR-2021-4094</t>
  </si>
  <si>
    <t>GOR-2021-3957</t>
  </si>
  <si>
    <t>GOR-2021-4152</t>
  </si>
  <si>
    <t>GOR-2021-3513</t>
  </si>
  <si>
    <t>GOR-2021-4745</t>
  </si>
  <si>
    <t>GOR-2021-2929</t>
  </si>
  <si>
    <t>GOR-2021-4008</t>
  </si>
  <si>
    <t>GOR-2021-4393</t>
  </si>
  <si>
    <t>GOR-2021-4396</t>
  </si>
  <si>
    <t>GOR-2021-4768</t>
  </si>
  <si>
    <t>GOR-2021-4693</t>
  </si>
  <si>
    <t>GOR-2021-4373</t>
  </si>
  <si>
    <t>GOR-2021-4796</t>
  </si>
  <si>
    <t>GOR-2021-4837</t>
  </si>
  <si>
    <t>GOR-2021-3453</t>
  </si>
  <si>
    <t>GOR-2021-2980</t>
  </si>
  <si>
    <t>GOR-2021-4665</t>
  </si>
  <si>
    <t>GOR-2021-4612</t>
  </si>
  <si>
    <t>GOR-2021-4615</t>
  </si>
  <si>
    <t>GOR-2021-4380</t>
  </si>
  <si>
    <t>EXCISION WITH SENTINEL NODE UPPER EXTREMITY</t>
  </si>
  <si>
    <t>GOR-2021-4717</t>
  </si>
  <si>
    <t>GOR-2021-4299</t>
  </si>
  <si>
    <t>GOR-2021-4014</t>
  </si>
  <si>
    <t>GOR-2021-4823</t>
  </si>
  <si>
    <t>GOR-2021-3436</t>
  </si>
  <si>
    <t>GOR-2021-4285</t>
  </si>
  <si>
    <t>GOR-2021-4539</t>
  </si>
  <si>
    <t>GOR-2021-4564</t>
  </si>
  <si>
    <t>GOR-2021-4763</t>
  </si>
  <si>
    <t>GOR-2021-2288</t>
  </si>
  <si>
    <t>GOR-2021-4218</t>
  </si>
  <si>
    <t>GOR-2021-4773</t>
  </si>
  <si>
    <t>GOR-2021-3225</t>
  </si>
  <si>
    <t>GOR-2021-3220</t>
  </si>
  <si>
    <t>GOR-2021-3978</t>
  </si>
  <si>
    <t>GOR-2021-4647</t>
  </si>
  <si>
    <t>GOR-2021-4769</t>
  </si>
  <si>
    <t>GOR-2021-4824</t>
  </si>
  <si>
    <t>GOR-2021-4814</t>
  </si>
  <si>
    <t>GOR-2021-3545</t>
  </si>
  <si>
    <t>GOR-2021-3939</t>
  </si>
  <si>
    <t>GOR-2021-4820</t>
  </si>
  <si>
    <t>GOR-2021-4776</t>
  </si>
  <si>
    <t>GOR-2021-3585</t>
  </si>
  <si>
    <t>GOR-2021-4165</t>
  </si>
  <si>
    <t>GOR-2021-3996</t>
  </si>
  <si>
    <t>GOR-2021-4759</t>
  </si>
  <si>
    <t>GOR-2021-2187</t>
  </si>
  <si>
    <t>GOR-2021-2328</t>
  </si>
  <si>
    <t>GOR-2021-4842</t>
  </si>
  <si>
    <t>GOR-2021-4865</t>
  </si>
  <si>
    <t>GOR-2021-4868</t>
  </si>
  <si>
    <t>GOR-2021-4449</t>
  </si>
  <si>
    <t>GOR-2021-4357</t>
  </si>
  <si>
    <t>GOR-2021-4752</t>
  </si>
  <si>
    <t>GOR-2021-4816</t>
  </si>
  <si>
    <t>GOR-2021-4342</t>
  </si>
  <si>
    <t>GOR-2021-4418</t>
  </si>
  <si>
    <t>GOR-2021-4778</t>
  </si>
  <si>
    <t>GOR-2021-4818</t>
  </si>
  <si>
    <t>GOR-2021-4782</t>
  </si>
  <si>
    <t>GOR-2021-4250</t>
  </si>
  <si>
    <t>CYSTOSCOPY WITH STENT REMOVAL</t>
  </si>
  <si>
    <t>GOR-2021-4872</t>
  </si>
  <si>
    <t>GOR-2021-3998</t>
  </si>
  <si>
    <t>GOR-2021-4251</t>
  </si>
  <si>
    <t>GOR-2021-4852</t>
  </si>
  <si>
    <t>GOR-2021-4378</t>
  </si>
  <si>
    <t>GOR-2021-4831</t>
  </si>
  <si>
    <t>GOR-2021-4853</t>
  </si>
  <si>
    <t>GOR-2021-4866</t>
  </si>
  <si>
    <t>GOR-2021-3374</t>
  </si>
  <si>
    <t>GOR-2021-3380</t>
  </si>
  <si>
    <t>GOR-2021-3955</t>
  </si>
  <si>
    <t>GOR-2021-2162</t>
  </si>
  <si>
    <t>GOR-2021-2874</t>
  </si>
  <si>
    <t>GOR-2021-2936</t>
  </si>
  <si>
    <t>GOR-2021-4002</t>
  </si>
  <si>
    <t>GOR-2021-4832</t>
  </si>
  <si>
    <t>RESECTION RIB</t>
  </si>
  <si>
    <t>GOR-2021-4833</t>
  </si>
  <si>
    <t>GOR-2021-4403</t>
  </si>
  <si>
    <t>GOR-2021-4846</t>
  </si>
  <si>
    <t>GOR-2021-3520</t>
  </si>
  <si>
    <t>GOR-2021-2103</t>
  </si>
  <si>
    <t>GOR-2021-3678</t>
  </si>
  <si>
    <t>GOR-2021-3683</t>
  </si>
  <si>
    <t>ARTHROSCOPY KNEE ANTERIOR CRUCIATE LIGAMENT RECONSTRUCTION</t>
  </si>
  <si>
    <t>GOR-2021-4620</t>
  </si>
  <si>
    <t>GOR-2021-4414</t>
  </si>
  <si>
    <t>GOR-2021-4839</t>
  </si>
  <si>
    <t>GOR-2021-4577</t>
  </si>
  <si>
    <t>GOR-2021-4710</t>
  </si>
  <si>
    <t>GOR-2021-4860</t>
  </si>
  <si>
    <t>GOR-2021-4899</t>
  </si>
  <si>
    <t>GOR-2021-4142</t>
  </si>
  <si>
    <t>GOR-2021-4145</t>
  </si>
  <si>
    <t>GOR-2021-4527</t>
  </si>
  <si>
    <t>GOR-2021-4914</t>
  </si>
  <si>
    <t>GOR-2021-2289</t>
  </si>
  <si>
    <t>GOR-2021-4790</t>
  </si>
  <si>
    <t>ENDOSCOPY SINUS/NASAL WITH OR WITHOUT BIOPSY/EXCISION</t>
  </si>
  <si>
    <t>GOR-2021-3572</t>
  </si>
  <si>
    <t>GOR-2021-4864</t>
  </si>
  <si>
    <t>GOR-2021-4827</t>
  </si>
  <si>
    <t>GOR-2021-4400</t>
  </si>
  <si>
    <t>GOR-2021-3945</t>
  </si>
  <si>
    <t>GOR-2021-4544</t>
  </si>
  <si>
    <t>GOR-2021-2930</t>
  </si>
  <si>
    <t>GOR-2021-4858</t>
  </si>
  <si>
    <t>GOR-2021-4915</t>
  </si>
  <si>
    <t>GOR-2021-3400</t>
  </si>
  <si>
    <t>GOR-2021-4054</t>
  </si>
  <si>
    <t>GOR-2021-4154</t>
  </si>
  <si>
    <t>GOR-2021-4167</t>
  </si>
  <si>
    <t>GOR-2021-4374</t>
  </si>
  <si>
    <t>GOR-2021-4856</t>
  </si>
  <si>
    <t>GOR-2021-4302</t>
  </si>
  <si>
    <t>GOR-2021-4175</t>
  </si>
  <si>
    <t>GOR-2021-4917</t>
  </si>
  <si>
    <t>GOR-2021-2873</t>
  </si>
  <si>
    <t>GOR-2021-4073</t>
  </si>
  <si>
    <t>GOR-2021-4936</t>
  </si>
  <si>
    <t>GOR-2021-4546</t>
  </si>
  <si>
    <t>GOR-2021-4652</t>
  </si>
  <si>
    <t>GOR-2021-4648</t>
  </si>
  <si>
    <t>GOR-2021-3933</t>
  </si>
  <si>
    <t>GOR-2021-3467</t>
  </si>
  <si>
    <t>GOR-2021-4819</t>
  </si>
  <si>
    <t>GOR-2021-3636</t>
  </si>
  <si>
    <t>GOR-2021-2173</t>
  </si>
  <si>
    <t>GOR-2021-3541</t>
  </si>
  <si>
    <t>GOR-2021-4660</t>
  </si>
  <si>
    <t>GOR-2021-4916</t>
  </si>
  <si>
    <t>GOR-2021-4930</t>
  </si>
  <si>
    <t>GOR-2021-4934</t>
  </si>
  <si>
    <t>GOR-2021-4812</t>
  </si>
  <si>
    <t>GOR-2021-4156</t>
  </si>
  <si>
    <t>GOR-2021-4139</t>
  </si>
  <si>
    <t>GOR-2021-4360</t>
  </si>
  <si>
    <t>GOR-2021-3011</t>
  </si>
  <si>
    <t>GOR-2021-3836</t>
  </si>
  <si>
    <t>GOR-2021-4316</t>
  </si>
  <si>
    <t>GOR-2021-3486</t>
  </si>
  <si>
    <t>GOR-2021-3595</t>
  </si>
  <si>
    <t>GOR-2021-3741</t>
  </si>
  <si>
    <t>GOR-2021-3462</t>
  </si>
  <si>
    <t>GOR-2021-3029</t>
  </si>
  <si>
    <t>GOR-2021-3839</t>
  </si>
  <si>
    <t>GOR-2021-2480</t>
  </si>
  <si>
    <t>GOR-2021-3627</t>
  </si>
  <si>
    <t>GOR-2021-3315</t>
  </si>
  <si>
    <t>GOR-2021-3974</t>
  </si>
  <si>
    <t>GOR-2021-4649</t>
  </si>
  <si>
    <t>GOR-2021-4458</t>
  </si>
  <si>
    <t>GOR-2021-4331</t>
  </si>
  <si>
    <t>GOR-2021-4281</t>
  </si>
  <si>
    <t>GOR-2021-5025</t>
  </si>
  <si>
    <t>GOR-2021-4083</t>
  </si>
  <si>
    <t>GOR-2021-3716</t>
  </si>
  <si>
    <t>GOR-2021-4642</t>
  </si>
  <si>
    <t>GOR-2021-4903</t>
  </si>
  <si>
    <t>GOR-2021-4975</t>
  </si>
  <si>
    <t>GOR-2021-4947</t>
  </si>
  <si>
    <t>GOR-2021-4951</t>
  </si>
  <si>
    <t>GOR-2021-3830</t>
  </si>
  <si>
    <t>GOR-2021-4240</t>
  </si>
  <si>
    <t>GOR-2021-4346</t>
  </si>
  <si>
    <t>GOR-2021-4455</t>
  </si>
  <si>
    <t>GOR-2021-4927</t>
  </si>
  <si>
    <t>GOR-2021-4959</t>
  </si>
  <si>
    <t>GOR-2021-4960</t>
  </si>
  <si>
    <t>GOR-2021-4962</t>
  </si>
  <si>
    <t>GOR-2021-4963</t>
  </si>
  <si>
    <t>GOR-2021-4659</t>
  </si>
  <si>
    <t>ARTHRODESIS FOOT</t>
  </si>
  <si>
    <t>GOR-2021-3932</t>
  </si>
  <si>
    <t>BIOPSY SENTINEL NODE</t>
  </si>
  <si>
    <t>GOR-2021-4952</t>
  </si>
  <si>
    <t>GOR-2021-4964</t>
  </si>
  <si>
    <t>GOR-2021-4997</t>
  </si>
  <si>
    <t>GOR-2021-4399</t>
  </si>
  <si>
    <t>GOR-2021-4107</t>
  </si>
  <si>
    <t>GOR-2021-4958</t>
  </si>
  <si>
    <t>GOR-2021-3949</t>
  </si>
  <si>
    <t>GOR-2021-4233</t>
  </si>
  <si>
    <t>GOR-2021-5020</t>
  </si>
  <si>
    <t>GOR-2021-5026</t>
  </si>
  <si>
    <t>GOR-2021-4224</t>
  </si>
  <si>
    <t>GOR-2021-4202</t>
  </si>
  <si>
    <t>GOR-2021-4604</t>
  </si>
  <si>
    <t>GOR-2021-4205</t>
  </si>
  <si>
    <t>GOR-2021-5016</t>
  </si>
  <si>
    <t>GOR-2021-3170</t>
  </si>
  <si>
    <t>GOR-2021-3477</t>
  </si>
  <si>
    <t>GOR-2021-4885</t>
  </si>
  <si>
    <t>GOR-2021-4961</t>
  </si>
  <si>
    <t>GOR-2021-4861</t>
  </si>
  <si>
    <t>GOR-2021-3869</t>
  </si>
  <si>
    <t>GOR-2021-3963</t>
  </si>
  <si>
    <t>GOR-2021-4057</t>
  </si>
  <si>
    <t>SURGEON152</t>
  </si>
  <si>
    <t>GOR-2021-4239</t>
  </si>
  <si>
    <t>GOR-2021-4979</t>
  </si>
  <si>
    <t>GOR-2021-5024</t>
  </si>
  <si>
    <t>GOR-2021-5033</t>
  </si>
  <si>
    <t>GOR-2021-5027</t>
  </si>
  <si>
    <t>GOR-2021-5030</t>
  </si>
  <si>
    <t>GOR-2021-5031</t>
  </si>
  <si>
    <t>GOR-2021-5032</t>
  </si>
  <si>
    <t>GOR-2021-5039</t>
  </si>
  <si>
    <t>GOR-2021-5036</t>
  </si>
  <si>
    <t>GOR-2021-5042</t>
  </si>
  <si>
    <t>GOR-2021-5040</t>
  </si>
  <si>
    <t>GOR-2021-5001</t>
  </si>
  <si>
    <t>GOR-2021-5041</t>
  </si>
  <si>
    <t>GOR-2021-5038</t>
  </si>
  <si>
    <t>GOR-2021-5044</t>
  </si>
  <si>
    <t>GOR-2021-5045</t>
  </si>
  <si>
    <t>GOR-2021-4610</t>
  </si>
  <si>
    <t>GOR-2021-4678</t>
  </si>
  <si>
    <t>GOR-2021-4968</t>
  </si>
  <si>
    <t>GOR-2021-4918</t>
  </si>
  <si>
    <t>GOR-2021-4572</t>
  </si>
  <si>
    <t>GOR-2021-4372</t>
  </si>
  <si>
    <t>GOR-2021-2860</t>
  </si>
  <si>
    <t>GOR-2021-2925</t>
  </si>
  <si>
    <t>GOR-2021-3887</t>
  </si>
  <si>
    <t>GOR-2021-3751</t>
  </si>
  <si>
    <t>GOR-2021-3742</t>
  </si>
  <si>
    <t>GOR-2021-4974</t>
  </si>
  <si>
    <t>GOR-2021-4638</t>
  </si>
  <si>
    <t>GOR-2021-4273</t>
  </si>
  <si>
    <t>GOR-2021-4520</t>
  </si>
  <si>
    <t>GOR-2021-5082</t>
  </si>
  <si>
    <t>REPAIR EYE GLOBE</t>
  </si>
  <si>
    <t>GOR-2021-5046</t>
  </si>
  <si>
    <t>GOR-2021-5010</t>
  </si>
  <si>
    <t>GOR-2021-4929</t>
  </si>
  <si>
    <t>INSERTION DIALYSIS CATHETER PERITONEAL</t>
  </si>
  <si>
    <t>GOR-2021-4225</t>
  </si>
  <si>
    <t>GOR-2021-2023</t>
  </si>
  <si>
    <t>GOR-2021-354</t>
  </si>
  <si>
    <t>GOR-2021-5061</t>
  </si>
  <si>
    <t>GOR-2021-4971</t>
  </si>
  <si>
    <t>GOR-2021-5049</t>
  </si>
  <si>
    <t>GOR-2021-5073</t>
  </si>
  <si>
    <t>GOR-2021-5034</t>
  </si>
  <si>
    <t>GOR-2021-5035</t>
  </si>
  <si>
    <t>GOR-2021-3320</t>
  </si>
  <si>
    <t>GOR-2021-3773</t>
  </si>
  <si>
    <t>GOR-2021-4621</t>
  </si>
  <si>
    <t>GOR-2021-4848</t>
  </si>
  <si>
    <t>GOR-2021-5048</t>
  </si>
  <si>
    <t>GOR-2021-5089</t>
  </si>
  <si>
    <t>GOR-2021-2507</t>
  </si>
  <si>
    <t>GOR-2021-3754</t>
  </si>
  <si>
    <t>GOR-2021-5047</t>
  </si>
  <si>
    <t>GOR-2021-5090</t>
  </si>
  <si>
    <t>GOR-2021-4408</t>
  </si>
  <si>
    <t>GOR-2021-5051</t>
  </si>
  <si>
    <t>GOR-2021-5081</t>
  </si>
  <si>
    <t>GOR-2021-3793</t>
  </si>
  <si>
    <t>GOR-2021-4705</t>
  </si>
  <si>
    <t>GOR-2021-5055</t>
  </si>
  <si>
    <t>GOR-2021-4851</t>
  </si>
  <si>
    <t>GOR-2021-4017</t>
  </si>
  <si>
    <t>GOR-2021-4618</t>
  </si>
  <si>
    <t>GOR-2021-4672</t>
  </si>
  <si>
    <t>GOR-2021-4843</t>
  </si>
  <si>
    <t>GOR-2021-4630</t>
  </si>
  <si>
    <t>GOR-2021-5093</t>
  </si>
  <si>
    <t>GOR-2021-5098</t>
  </si>
  <si>
    <t>GOR-2021-4555</t>
  </si>
  <si>
    <t>COLONOSCOPY</t>
  </si>
  <si>
    <t>GOR-2021-5091</t>
  </si>
  <si>
    <t>ESOPHAGOGASTRODUODENOSCOPY WITH PEG PLACEMENT</t>
  </si>
  <si>
    <t>GOR-2021-5102</t>
  </si>
  <si>
    <t>GOR-2021-4515</t>
  </si>
  <si>
    <t>GOR-2021-3720</t>
  </si>
  <si>
    <t>GOR-2021-3638</t>
  </si>
  <si>
    <t>GOR-2021-4714</t>
  </si>
  <si>
    <t>GOR-2021-4908</t>
  </si>
  <si>
    <t>GOR-2021-4875</t>
  </si>
  <si>
    <t>GOR-2021-4912</t>
  </si>
  <si>
    <t>RESECTION COLON LOW ANTERIOR LAPAROSCOPIC</t>
  </si>
  <si>
    <t>GOR-2021-4955</t>
  </si>
  <si>
    <t>GOR-2021-5095</t>
  </si>
  <si>
    <t>GOR-2021-3888</t>
  </si>
  <si>
    <t>GOR-2021-3889</t>
  </si>
  <si>
    <t>GOR-2021-3800</t>
  </si>
  <si>
    <t>GOR-2021-4166</t>
  </si>
  <si>
    <t>GOR-2021-3695</t>
  </si>
  <si>
    <t>GOR-2021-2705</t>
  </si>
  <si>
    <t>GOR-2021-3704</t>
  </si>
  <si>
    <t>GOR-2021-2536</t>
  </si>
  <si>
    <t>GOR-2021-5094</t>
  </si>
  <si>
    <t>GOR-2021-5099</t>
  </si>
  <si>
    <t>GOR-2021-3759</t>
  </si>
  <si>
    <t>GOR-2021-4442</t>
  </si>
  <si>
    <t>GOR-2021-5096</t>
  </si>
  <si>
    <t>GOR-2021-2902</t>
  </si>
  <si>
    <t>GOR-2021-2903</t>
  </si>
  <si>
    <t>GOR-2021-3858</t>
  </si>
  <si>
    <t>GOR-2021-4513</t>
  </si>
  <si>
    <t>GOR-2021-5125</t>
  </si>
  <si>
    <t>GOR-2021-5138</t>
  </si>
  <si>
    <t>GOR-2021-2505</t>
  </si>
  <si>
    <t>GOR-2021-2508</t>
  </si>
  <si>
    <t>GOR-2021-2806</t>
  </si>
  <si>
    <t>GOR-2021-4296</t>
  </si>
  <si>
    <t>GOR-2021-5067</t>
  </si>
  <si>
    <t>GOR-2021-5097</t>
  </si>
  <si>
    <t>GOR-2021-3004</t>
  </si>
  <si>
    <t>GOR-2021-4813</t>
  </si>
  <si>
    <t>GOR-2021-5079</t>
  </si>
  <si>
    <t>GOR-2021-4922</t>
  </si>
  <si>
    <t>GOR-2021-4895</t>
  </si>
  <si>
    <t>GOR-2021-3689</t>
  </si>
  <si>
    <t>GOR-2021-4664</t>
  </si>
  <si>
    <t>GOR-2021-4209</t>
  </si>
  <si>
    <t>GOR-2021-2731</t>
  </si>
  <si>
    <t>GOR-2021-3853</t>
  </si>
  <si>
    <t>GOR-2021-4279</t>
  </si>
  <si>
    <t>GOR-2021-3406</t>
  </si>
  <si>
    <t>GOR-2021-3676</t>
  </si>
  <si>
    <t>GOR-2021-4398</t>
  </si>
  <si>
    <t>GOR-2021-3637</t>
  </si>
  <si>
    <t>GOR-2021-3565</t>
  </si>
  <si>
    <t>GOR-2021-4219</t>
  </si>
  <si>
    <t>GOR-2021-3864</t>
  </si>
  <si>
    <t>GOR-2021-4807</t>
  </si>
  <si>
    <t>GOR-2021-5139</t>
  </si>
  <si>
    <t>GOR-2021-5140</t>
  </si>
  <si>
    <t>GOR-2021-5141</t>
  </si>
  <si>
    <t>GOR-2021-4924</t>
  </si>
  <si>
    <t>GOR-2021-3070</t>
  </si>
  <si>
    <t>GOR-2021-4702</t>
  </si>
  <si>
    <t>GOR-2021-4877</t>
  </si>
  <si>
    <t>GOR-2021-5112</t>
  </si>
  <si>
    <t>GOR-2021-5132</t>
  </si>
  <si>
    <t>GOR-2021-5136</t>
  </si>
  <si>
    <t>BIOPSY MUSCLE UPPER EXTREMITY</t>
  </si>
  <si>
    <t>GOR-2021-5135</t>
  </si>
  <si>
    <t>GOR-2021-5134</t>
  </si>
  <si>
    <t>GOR-2021-3951</t>
  </si>
  <si>
    <t>GOR-2021-4920</t>
  </si>
  <si>
    <t>GOR-2021-5107</t>
  </si>
  <si>
    <t>GOR-2021-5080</t>
  </si>
  <si>
    <t>DIVERTICULECTOMY URETHRAL</t>
  </si>
  <si>
    <t>GOR-2021-5143</t>
  </si>
  <si>
    <t>GOR-2021-4439</t>
  </si>
  <si>
    <t>GOR-2021-2611</t>
  </si>
  <si>
    <t>GOR-2021-3136</t>
  </si>
  <si>
    <t>GOR-2021-4116</t>
  </si>
  <si>
    <t>GOR-2021-4591</t>
  </si>
  <si>
    <t>GOR-2021-4588</t>
  </si>
  <si>
    <t>GOR-2021-2728</t>
  </si>
  <si>
    <t>GOR-2021-3721</t>
  </si>
  <si>
    <t>URETEROURETEROSTOMY XI ROBOTIC</t>
  </si>
  <si>
    <t>GOR-2021-3309</t>
  </si>
  <si>
    <t>GOR-2021-3845</t>
  </si>
  <si>
    <t>GOR-2021-4602</t>
  </si>
  <si>
    <t>GOR-2021-4694</t>
  </si>
  <si>
    <t>GOR-2021-5222</t>
  </si>
  <si>
    <t>GOR-2021-2850</t>
  </si>
  <si>
    <t>GOR-2021-4879</t>
  </si>
  <si>
    <t>GOR-2021-4764</t>
  </si>
  <si>
    <t>GOR-2021-4365</t>
  </si>
  <si>
    <t>GOR-2021-4991</t>
  </si>
  <si>
    <t>GOR-2021-3414</t>
  </si>
  <si>
    <t>GOR-2021-4401</t>
  </si>
  <si>
    <t>GOR-2021-4850</t>
  </si>
  <si>
    <t>GOR-2021-4863</t>
  </si>
  <si>
    <t>GOR-2021-5215</t>
  </si>
  <si>
    <t>GOR-2021-5219</t>
  </si>
  <si>
    <t>GOR-2021-5101</t>
  </si>
  <si>
    <t>GOR-2021-5223</t>
  </si>
  <si>
    <t>GOR-2021-1506</t>
  </si>
  <si>
    <t>GOR-2021-5214</t>
  </si>
  <si>
    <t>GOR-2021-5220</t>
  </si>
  <si>
    <t>GOR-2021-5221</t>
  </si>
  <si>
    <t>GOR-2021-4252</t>
  </si>
  <si>
    <t>GOR-2021-4045</t>
  </si>
  <si>
    <t>GOR-2021-4358</t>
  </si>
  <si>
    <t>GOR-2021-5240</t>
  </si>
  <si>
    <t>GOR-2021-5108</t>
  </si>
  <si>
    <t>GOR-2021-5252</t>
  </si>
  <si>
    <t>GOR-2021-5216</t>
  </si>
  <si>
    <t>GOR-2021-4036</t>
  </si>
  <si>
    <t>GOR-2021-3307</t>
  </si>
  <si>
    <t>GOR-2021-4055</t>
  </si>
  <si>
    <t>GOR-2021-4109</t>
  </si>
  <si>
    <t>GOR-2021-4290</t>
  </si>
  <si>
    <t>GOR-2021-4110</t>
  </si>
  <si>
    <t>GOR-2021-5131</t>
  </si>
  <si>
    <t>GOR-2021-4013</t>
  </si>
  <si>
    <t>GOR-2021-4021</t>
  </si>
  <si>
    <t>GOR-2021-4825</t>
  </si>
  <si>
    <t>GOR-2021-3891</t>
  </si>
  <si>
    <t>GOR-2021-4838</t>
  </si>
  <si>
    <t>GOR-2021-4038</t>
  </si>
  <si>
    <t>GOR-2021-2687</t>
  </si>
  <si>
    <t>GOR-2021-3294</t>
  </si>
  <si>
    <t>GOR-2021-3834</t>
  </si>
  <si>
    <t>GOR-2021-5014</t>
  </si>
  <si>
    <t>GOR-2021-5050</t>
  </si>
  <si>
    <t>GOR-2021-5068</t>
  </si>
  <si>
    <t>GOR-2021-5070</t>
  </si>
  <si>
    <t>GOR-2021-4800</t>
  </si>
  <si>
    <t>GOR-2021-5258</t>
  </si>
  <si>
    <t>GOR-2021-5249</t>
  </si>
  <si>
    <t>ENDOVASCULAR ANGIOGRAM OR ARTERIOGRAM</t>
  </si>
  <si>
    <t>GOR-2021-5185</t>
  </si>
  <si>
    <t>GOR-2021-2592</t>
  </si>
  <si>
    <t>GOR-2021-3203</t>
  </si>
  <si>
    <t>GOR-2021-5257</t>
  </si>
  <si>
    <t>GOR-2021-5255</t>
  </si>
  <si>
    <t>GOR-2021-5256</t>
  </si>
  <si>
    <t>GOR-2021-5265</t>
  </si>
  <si>
    <t>GOR-2021-4644</t>
  </si>
  <si>
    <t>GOR-2021-4992</t>
  </si>
  <si>
    <t>GOR-2021-3892</t>
  </si>
  <si>
    <t>GOR-2021-5253</t>
  </si>
  <si>
    <t>GOR-2021-4844</t>
  </si>
  <si>
    <t>GOR-2021-5251</t>
  </si>
  <si>
    <t>GOR-2021-5254</t>
  </si>
  <si>
    <t>GOR-2021-4338</t>
  </si>
  <si>
    <t>GOR-2021-4212</t>
  </si>
  <si>
    <t>PANCREATECTOMY LAPAROSCOPIC</t>
  </si>
  <si>
    <t>GOR-2021-4505</t>
  </si>
  <si>
    <t>GOR-2021-4585</t>
  </si>
  <si>
    <t>GOR-2021-4978</t>
  </si>
  <si>
    <t>GOR-2021-5300</t>
  </si>
  <si>
    <t>GOR-2021-4977</t>
  </si>
  <si>
    <t>GOR-2021-5227</t>
  </si>
  <si>
    <t>GOR-2021-3202</t>
  </si>
  <si>
    <t>GOR-2021-3191</t>
  </si>
  <si>
    <t>GOR-2021-2919</t>
  </si>
  <si>
    <t>GOR-2021-5317</t>
  </si>
  <si>
    <t>GOR-2021-5313</t>
  </si>
  <si>
    <t>GOR-2021-5312</t>
  </si>
  <si>
    <t>GOR-2021-5314</t>
  </si>
  <si>
    <t>GOR-2021-5311</t>
  </si>
  <si>
    <t>GOR-2021-5315</t>
  </si>
  <si>
    <t>GOR-2021-5320</t>
  </si>
  <si>
    <t>GOR-2021-5321</t>
  </si>
  <si>
    <t>GOR-2021-5326</t>
  </si>
  <si>
    <t>GOR-2021-5322</t>
  </si>
  <si>
    <t>GOR-2021-5328</t>
  </si>
  <si>
    <t>GOR-2021-5318</t>
  </si>
  <si>
    <t>GOR-2021-5319</t>
  </si>
  <si>
    <t>GOR-2021-5329</t>
  </si>
  <si>
    <t>GOR-2021-4556</t>
  </si>
  <si>
    <t>GOR-2021-5334</t>
  </si>
  <si>
    <t>GOR-2021-4633</t>
  </si>
  <si>
    <t>GOR-2021-5316</t>
  </si>
  <si>
    <t>GOR-2021-2924</t>
  </si>
  <si>
    <t>GOR-2021-5074</t>
  </si>
  <si>
    <t>REVISION SCAR ABDOMEN/CHEST</t>
  </si>
  <si>
    <t>GOR-2021-3743</t>
  </si>
  <si>
    <t>GOR-2021-4662</t>
  </si>
  <si>
    <t>GOR-2021-4012</t>
  </si>
  <si>
    <t>GOR-2021-4896</t>
  </si>
  <si>
    <t>GOR-2021-5192</t>
  </si>
  <si>
    <t>GOR-2021-5325</t>
  </si>
  <si>
    <t>GOR-2021-4569</t>
  </si>
  <si>
    <t>GOR-2021-4757</t>
  </si>
  <si>
    <t>GOR-2021-5327</t>
  </si>
  <si>
    <t>GOR-2021-5331</t>
  </si>
  <si>
    <t>GOR-2021-5335</t>
  </si>
  <si>
    <t>GOR-2021-5337</t>
  </si>
  <si>
    <t>GOR-2021-5333</t>
  </si>
  <si>
    <t>GOR-2021-5332</t>
  </si>
  <si>
    <t>TRACHEOSTOMY</t>
  </si>
  <si>
    <t>GOR-2021-2476</t>
  </si>
  <si>
    <t>GOR-2021-2477</t>
  </si>
  <si>
    <t>GOR-2021-3143</t>
  </si>
  <si>
    <t>GOR-2021-5340</t>
  </si>
  <si>
    <t>GOR-2021-5129</t>
  </si>
  <si>
    <t>GOR-2021-5306</t>
  </si>
  <si>
    <t>GOR-2021-5330</t>
  </si>
  <si>
    <t>GOR-2021-2680</t>
  </si>
  <si>
    <t>GOR-2021-5184</t>
  </si>
  <si>
    <t>GOR-2021-5323</t>
  </si>
  <si>
    <t>GOR-2021-4859</t>
  </si>
  <si>
    <t>KYPHOPLASTY LUMBAR SPINE</t>
  </si>
  <si>
    <t>GOR-2021-5336</t>
  </si>
  <si>
    <t>GOR-2021-5133</t>
  </si>
  <si>
    <t>GOR-2021-4944</t>
  </si>
  <si>
    <t>GOR-2021-5349</t>
  </si>
  <si>
    <t>GOR-2021-5379</t>
  </si>
  <si>
    <t>GOR-2021-3860</t>
  </si>
  <si>
    <t>GOR-2021-4020</t>
  </si>
  <si>
    <t>GOR-2021-4369</t>
  </si>
  <si>
    <t>NEPHRECTOMY XI ROBOTIC</t>
  </si>
  <si>
    <t>GOR-2021-4495</t>
  </si>
  <si>
    <t>GOR-2021-3528</t>
  </si>
  <si>
    <t>GOR-2021-4437</t>
  </si>
  <si>
    <t>GOR-2021-5324</t>
  </si>
  <si>
    <t>GOR-2021-4148</t>
  </si>
  <si>
    <t>GOR-2021-4953</t>
  </si>
  <si>
    <t>GOR-2021-4631</t>
  </si>
  <si>
    <t>GOR-2021-4957</t>
  </si>
  <si>
    <t>GOR-2021-5211</t>
  </si>
  <si>
    <t>GOR-2021-4792</t>
  </si>
  <si>
    <t>GOR-2021-5190</t>
  </si>
  <si>
    <t>GOR-2021-4498</t>
  </si>
  <si>
    <t>GOR-2021-5350</t>
  </si>
  <si>
    <t>GOR-2021-4931</t>
  </si>
  <si>
    <t>GOR-2021-5116</t>
  </si>
  <si>
    <t>GOR-2021-4771</t>
  </si>
  <si>
    <t>GOR-2021-4767</t>
  </si>
  <si>
    <t>GOR-2021-5380</t>
  </si>
  <si>
    <t>GOR-2021-5381</t>
  </si>
  <si>
    <t>GOR-2021-5382</t>
  </si>
  <si>
    <t>GOR-2021-4906</t>
  </si>
  <si>
    <t>GOR-2021-3827</t>
  </si>
  <si>
    <t>GOR-2021-5362</t>
  </si>
  <si>
    <t>GOR-2021-5285</t>
  </si>
  <si>
    <t>GOR-2021-3748</t>
  </si>
  <si>
    <t>GOR-2021-3749</t>
  </si>
  <si>
    <t>GOR-2021-3981</t>
  </si>
  <si>
    <t>GOR-2021-5405</t>
  </si>
  <si>
    <t>GOR-2021-5383</t>
  </si>
  <si>
    <t>GOR-2021-4575</t>
  </si>
  <si>
    <t>GOR-2021-3880</t>
  </si>
  <si>
    <t>GOR-2021-4289</t>
  </si>
  <si>
    <t>GOR-2021-4329</t>
  </si>
  <si>
    <t>GOR-2021-3757</t>
  </si>
  <si>
    <t>GOR-2021-1909</t>
  </si>
  <si>
    <t>GOR-2021-5347</t>
  </si>
  <si>
    <t>GOR-2021-3529</t>
  </si>
  <si>
    <t>GOR-2021-4677</t>
  </si>
  <si>
    <t>GOR-2021-5418</t>
  </si>
  <si>
    <t>GOR-2021-5425</t>
  </si>
  <si>
    <t>GOR-2021-3786</t>
  </si>
  <si>
    <t>ADRENALECTOMY XI ROBOTIC</t>
  </si>
  <si>
    <t>GOR-2021-3802</t>
  </si>
  <si>
    <t>GOR-2021-5023</t>
  </si>
  <si>
    <t>GOR-2021-5231</t>
  </si>
  <si>
    <t>GOR-2021-4650</t>
  </si>
  <si>
    <t>GOR-2021-5417</t>
  </si>
  <si>
    <t>GOR-2021-2968</t>
  </si>
  <si>
    <t>GOR-2021-3049</t>
  </si>
  <si>
    <t>GOR-2021-3531</t>
  </si>
  <si>
    <t>GOR-2021-3926</t>
  </si>
  <si>
    <t>GOR-2021-4601</t>
  </si>
  <si>
    <t>GOR-2021-4876</t>
  </si>
  <si>
    <t>GOR-2021-5446</t>
  </si>
  <si>
    <t>GOR-2021-4049</t>
  </si>
  <si>
    <t>GOR-2021-4635</t>
  </si>
  <si>
    <t>GOR-2021-5411</t>
  </si>
  <si>
    <t>GOR-2021-5006</t>
  </si>
  <si>
    <t>GOR-2021-4566</t>
  </si>
  <si>
    <t>GOR-2021-4406</t>
  </si>
  <si>
    <t>GOR-2021-3983</t>
  </si>
  <si>
    <t>GOR-2021-4127</t>
  </si>
  <si>
    <t>GOR-2021-3054</t>
  </si>
  <si>
    <t>GOR-2021-4928</t>
  </si>
  <si>
    <t>GOR-2021-3873</t>
  </si>
  <si>
    <t>GOR-2021-3875</t>
  </si>
  <si>
    <t>GOR-2021-3960</t>
  </si>
  <si>
    <t>GOR-2021-5202</t>
  </si>
  <si>
    <t>GOR-2021-5175</t>
  </si>
  <si>
    <t>GOR-2021-5408</t>
  </si>
  <si>
    <t>GOR-2021-5434</t>
  </si>
  <si>
    <t>GOR-2021-5195</t>
  </si>
  <si>
    <t>GOR-2021-4897</t>
  </si>
  <si>
    <t>GOR-2021-5183</t>
  </si>
  <si>
    <t>GOR-2021-5119</t>
  </si>
  <si>
    <t>GOR-2021-5270</t>
  </si>
  <si>
    <t>GOR-2021-5427</t>
  </si>
  <si>
    <t>GOR-2021-5428</t>
  </si>
  <si>
    <t>GOR-2021-5440</t>
  </si>
  <si>
    <t>GOR-2021-4834</t>
  </si>
  <si>
    <t>GOR-2021-5426</t>
  </si>
  <si>
    <t>GOR-2021-4942</t>
  </si>
  <si>
    <t>GOR-2021-5467</t>
  </si>
  <si>
    <t>GOR-2021-4709</t>
  </si>
  <si>
    <t>GOR-2021-4568</t>
  </si>
  <si>
    <t>GOR-2021-2701</t>
  </si>
  <si>
    <t>GOR-2021-4464</t>
  </si>
  <si>
    <t>GOR-2021-5413</t>
  </si>
  <si>
    <t>GOR-2021-3295</t>
  </si>
  <si>
    <t>GOR-2021-4871</t>
  </si>
  <si>
    <t>GOR-2021-5243</t>
  </si>
  <si>
    <t>GOR-2021-5419</t>
  </si>
  <si>
    <t>GOR-2021-5172</t>
  </si>
  <si>
    <t>GOR-2021-4241</t>
  </si>
  <si>
    <t>GOR-2021-4970</t>
  </si>
  <si>
    <t>GOR-2021-5523</t>
  </si>
  <si>
    <t>GOR-2021-1029</t>
  </si>
  <si>
    <t>GOR-2021-4826</t>
  </si>
  <si>
    <t>GOR-2021-1704</t>
  </si>
  <si>
    <t>GOR-2021-5360</t>
  </si>
  <si>
    <t>GOR-2021-4995</t>
  </si>
  <si>
    <t>REMOVAL PEYRONIES PLAQUE PENIS</t>
  </si>
  <si>
    <t>GOR-2021-5493</t>
  </si>
  <si>
    <t>GOR-2021-5203</t>
  </si>
  <si>
    <t>GOR-2021-5455</t>
  </si>
  <si>
    <t>GOR-2021-5462</t>
  </si>
  <si>
    <t>GOR-2021-4326</t>
  </si>
  <si>
    <t>GOR-2021-4719</t>
  </si>
  <si>
    <t>GOR-2021-5011</t>
  </si>
  <si>
    <t>GOR-2021-5429</t>
  </si>
  <si>
    <t>GOR-2021-5004</t>
  </si>
  <si>
    <t>GOR-2021-4267</t>
  </si>
  <si>
    <t>GOR-2021-4656</t>
  </si>
  <si>
    <t>GOR-2021-4220</t>
  </si>
  <si>
    <t>GOR-2021-4446</t>
  </si>
  <si>
    <t>GOR-2021-5470</t>
  </si>
  <si>
    <t>GOR-2021-5435</t>
  </si>
  <si>
    <t>GOR-2021-5457</t>
  </si>
  <si>
    <t>GOR-2021-5445</t>
  </si>
  <si>
    <t>GOR-2021-5468</t>
  </si>
  <si>
    <t>GOR-2021-4854</t>
  </si>
  <si>
    <t>GOR-2021-4105</t>
  </si>
  <si>
    <t>GOR-2021-4404</t>
  </si>
  <si>
    <t>GOR-2021-4405</t>
  </si>
  <si>
    <t>GOR-2021-5465</t>
  </si>
  <si>
    <t>GOR-2021-3539</t>
  </si>
  <si>
    <t>GOR-2021-4324</t>
  </si>
  <si>
    <t>GOR-2021-4144</t>
  </si>
  <si>
    <t>GOR-2021-5518</t>
  </si>
  <si>
    <t>GOR-2021-5521</t>
  </si>
  <si>
    <t>GOR-2021-3956</t>
  </si>
  <si>
    <t>GOR-2021-4913</t>
  </si>
  <si>
    <t>GOR-2021-5450</t>
  </si>
  <si>
    <t>GOR-2021-5463</t>
  </si>
  <si>
    <t>GOR-2021-4019</t>
  </si>
  <si>
    <t>GOR-2021-5188</t>
  </si>
  <si>
    <t>GOR-2021-5212</t>
  </si>
  <si>
    <t>GOR-2021-5267</t>
  </si>
  <si>
    <t>GOR-2021-3852</t>
  </si>
  <si>
    <t>GOR-2021-4990</t>
  </si>
  <si>
    <t>GOR-2021-4523</t>
  </si>
  <si>
    <t>GOR-2021-4695</t>
  </si>
  <si>
    <t>GOR-2021-5471</t>
  </si>
  <si>
    <t>GOR-2021-3067</t>
  </si>
  <si>
    <t>GOR-2021-4910</t>
  </si>
  <si>
    <t>GOR-2021-5394</t>
  </si>
  <si>
    <t>GOR-2021-4287</t>
  </si>
  <si>
    <t>GOR-2021-4351</t>
  </si>
  <si>
    <t>GOR-2021-5474</t>
  </si>
  <si>
    <t>GOR-2021-5475</t>
  </si>
  <si>
    <t>GOR-2021-5197</t>
  </si>
  <si>
    <t>GOR-2021-5390</t>
  </si>
  <si>
    <t>GOR-2021-4791</t>
  </si>
  <si>
    <t>GOR-2021-5473</t>
  </si>
  <si>
    <t>GOR-2021-5525</t>
  </si>
  <si>
    <t>GOR-2021-5524</t>
  </si>
  <si>
    <t>GOR-2021-5526</t>
  </si>
  <si>
    <t>GOR-2021-5527</t>
  </si>
  <si>
    <t>GOR-2021-5128</t>
  </si>
  <si>
    <t>GOR-2021-5485</t>
  </si>
  <si>
    <t>GOR-2021-5539</t>
  </si>
  <si>
    <t>GOR-2021-3659</t>
  </si>
  <si>
    <t>GOR-2021-4586</t>
  </si>
  <si>
    <t>GOR-2021-5486</t>
  </si>
  <si>
    <t>GOR-2021-4706</t>
  </si>
  <si>
    <t>GOR-2021-5497</t>
  </si>
  <si>
    <t>GOR-2021-5469</t>
  </si>
  <si>
    <t>GOR-2021-3265</t>
  </si>
  <si>
    <t>GOR-2021-3244</t>
  </si>
  <si>
    <t>GOR-2021-3975</t>
  </si>
  <si>
    <t>GOR-2021-5430</t>
  </si>
  <si>
    <t>GOR-2021-5386</t>
  </si>
  <si>
    <t>GOR-2021-5393</t>
  </si>
  <si>
    <t>GOR-2021-5529</t>
  </si>
  <si>
    <t>GOR-2021-5559</t>
  </si>
  <si>
    <t>GOR-2021-4956</t>
  </si>
  <si>
    <t>GOR-2021-5371</t>
  </si>
  <si>
    <t>GOR-2021-4561</t>
  </si>
  <si>
    <t>GOR-2021-4806</t>
  </si>
  <si>
    <t>GOR-2021-5406</t>
  </si>
  <si>
    <t>GOR-2021-5577</t>
  </si>
  <si>
    <t>GOR-2021-4857</t>
  </si>
  <si>
    <t>GOR-2021-4938</t>
  </si>
  <si>
    <t>GOR-2021-4459</t>
  </si>
  <si>
    <t>GOR-2021-5575</t>
  </si>
  <si>
    <t>GOR-2021-4106</t>
  </si>
  <si>
    <t>GOR-2021-4379</t>
  </si>
  <si>
    <t>GOR-2021-5137</t>
  </si>
  <si>
    <t>GOR-2021-5283</t>
  </si>
  <si>
    <t>GOR-2021-5534</t>
  </si>
  <si>
    <t>GOR-2021-5301</t>
  </si>
  <si>
    <t>GOR-2021-5578</t>
  </si>
  <si>
    <t>GOR-2021-5579</t>
  </si>
  <si>
    <t>GOR-2021-5548</t>
  </si>
  <si>
    <t>GOR-2021-5580</t>
  </si>
  <si>
    <t>GOR-2021-5582</t>
  </si>
  <si>
    <t>GOR-2021-5585</t>
  </si>
  <si>
    <t>GOR-2021-5586</t>
  </si>
  <si>
    <t>GOR-2021-5583</t>
  </si>
  <si>
    <t>GOR-2021-5584</t>
  </si>
  <si>
    <t>GOR-2021-5587</t>
  </si>
  <si>
    <t>GOR-2021-5590</t>
  </si>
  <si>
    <t>GOR-2021-5593</t>
  </si>
  <si>
    <t>GOR-2021-5603</t>
  </si>
  <si>
    <t>GOR-2021-5588</t>
  </si>
  <si>
    <t>GOR-2021-5595</t>
  </si>
  <si>
    <t>GOR-2021-5594</t>
  </si>
  <si>
    <t>GOR-2021-5589</t>
  </si>
  <si>
    <t>GOR-2021-5599</t>
  </si>
  <si>
    <t>GOR-2021-5600</t>
  </si>
  <si>
    <t>GOR-2021-5581</t>
  </si>
  <si>
    <t>GOR-2021-5604</t>
  </si>
  <si>
    <t>GOR-2021-5605</t>
  </si>
  <si>
    <t>GOR-2021-5602</t>
  </si>
  <si>
    <t>GOR-2021-5005</t>
  </si>
  <si>
    <t>HYSTEROSCOPY</t>
  </si>
  <si>
    <t>GOR-2021-5613</t>
  </si>
  <si>
    <t>GOR-2021-5653</t>
  </si>
  <si>
    <t>GOR-2021-5598</t>
  </si>
  <si>
    <t>GOR-2021-4891</t>
  </si>
  <si>
    <t>GOR-2021-5488</t>
  </si>
  <si>
    <t>GOR-2021-4215</t>
  </si>
  <si>
    <t>GOR-2021-2703</t>
  </si>
  <si>
    <t>GOR-2021-3122</t>
  </si>
  <si>
    <t>GOR-2021-4230</t>
  </si>
  <si>
    <t>GOR-2021-4499</t>
  </si>
  <si>
    <t>GOR-2021-4985</t>
  </si>
  <si>
    <t>GOR-2021-5366</t>
  </si>
  <si>
    <t>GOR-2021-5513</t>
  </si>
  <si>
    <t>GOR-2021-4925</t>
  </si>
  <si>
    <t>GOR-2021-5078</t>
  </si>
  <si>
    <t>REMOVAL HARDWARE FEMUR</t>
  </si>
  <si>
    <t>GOR-2021-3815</t>
  </si>
  <si>
    <t>GOR-2021-4081</t>
  </si>
  <si>
    <t>GOR-2021-4051</t>
  </si>
  <si>
    <t>GOR-2021-4070</t>
  </si>
  <si>
    <t>GOR-2021-5597</t>
  </si>
  <si>
    <t>GOR-2021-5596</t>
  </si>
  <si>
    <t>GOR-2021-5628</t>
  </si>
  <si>
    <t>GOR-2021-4580</t>
  </si>
  <si>
    <t>GOR-2021-5439</t>
  </si>
  <si>
    <t>GOR-2021-5652</t>
  </si>
  <si>
    <t>GOR-2021-3544</t>
  </si>
  <si>
    <t>GOR-2021-4171</t>
  </si>
  <si>
    <t>GOR-2021-4770</t>
  </si>
  <si>
    <t>GOR-2021-4355</t>
  </si>
  <si>
    <t>GOR-2021-5591</t>
  </si>
  <si>
    <t>GOR-2021-5658</t>
  </si>
  <si>
    <t>GOR-2021-5533</t>
  </si>
  <si>
    <t>GOR-2021-5606</t>
  </si>
  <si>
    <t>GOR-2021-5480</t>
  </si>
  <si>
    <t>GOR-2021-5631</t>
  </si>
  <si>
    <t>GOR-2021-4364</t>
  </si>
  <si>
    <t>GOR-2021-5054</t>
  </si>
  <si>
    <t>GOR-2021-5451</t>
  </si>
  <si>
    <t>GOR-2021-5290</t>
  </si>
  <si>
    <t>GOR-2021-5601</t>
  </si>
  <si>
    <t>GOR-2021-5657</t>
  </si>
  <si>
    <t>GOR-2021-3547</t>
  </si>
  <si>
    <t>GOR-2021-4902</t>
  </si>
  <si>
    <t>GOR-2021-5659</t>
  </si>
  <si>
    <t>GOR-2021-4849</t>
  </si>
  <si>
    <t>GOR-2021-4881</t>
  </si>
  <si>
    <t>GOR-2021-5245</t>
  </si>
  <si>
    <t>GOR-2021-5483</t>
  </si>
  <si>
    <t>GOR-2021-5013</t>
  </si>
  <si>
    <t>GOR-2021-4966</t>
  </si>
  <si>
    <t>GOR-2021-5018</t>
  </si>
  <si>
    <t>GOR-2021-4781</t>
  </si>
  <si>
    <t>GOR-2021-5660</t>
  </si>
  <si>
    <t>GOR-2021-5693</t>
  </si>
  <si>
    <t>GOR-2021-4862</t>
  </si>
  <si>
    <t>GOR-2021-5479</t>
  </si>
  <si>
    <t>GOR-2021-4231</t>
  </si>
  <si>
    <t>GOR-2021-4232</t>
  </si>
  <si>
    <t>GOR-2021-5633</t>
  </si>
  <si>
    <t>GOR-2021-5538</t>
  </si>
  <si>
    <t>GOR-2021-5663</t>
  </si>
  <si>
    <t>GOR-2021-5664</t>
  </si>
  <si>
    <t>GOR-2021-5634</t>
  </si>
  <si>
    <t>REPAIR/REPLACEMENT TRICUSPID VALVE</t>
  </si>
  <si>
    <t>GOR-2021-5674</t>
  </si>
  <si>
    <t>GOR-2021-5709</t>
  </si>
  <si>
    <t>GOR-2021-5248</t>
  </si>
  <si>
    <t>GOR-2021-3548</t>
  </si>
  <si>
    <t>GOR-2021-5494</t>
  </si>
  <si>
    <t>GOR-2021-4845</t>
  </si>
  <si>
    <t>GOR-2021-5407</t>
  </si>
  <si>
    <t>GOR-2021-5684</t>
  </si>
  <si>
    <t>GOR-2021-5209</t>
  </si>
  <si>
    <t>GOR-2021-5721</t>
  </si>
  <si>
    <t>GOR-2021-4890</t>
  </si>
  <si>
    <t>GOR-2021-4900</t>
  </si>
  <si>
    <t>GOR-2021-5700</t>
  </si>
  <si>
    <t>GOR-2021-4462</t>
  </si>
  <si>
    <t>GOR-2021-4463</t>
  </si>
  <si>
    <t>GOR-2021-4603</t>
  </si>
  <si>
    <t>GOR-2021-5607</t>
  </si>
  <si>
    <t>GOR-2021-5764</t>
  </si>
  <si>
    <t>GOR-2021-3962</t>
  </si>
  <si>
    <t>GOR-2021-3151</t>
  </si>
  <si>
    <t>GOR-2021-5618</t>
  </si>
  <si>
    <t>GOR-2021-5396</t>
  </si>
  <si>
    <t>GOR-2021-5669</t>
  </si>
  <si>
    <t>GOR-2021-5722</t>
  </si>
  <si>
    <t>GOR-2021-4328</t>
  </si>
  <si>
    <t>GOR-2021-5627</t>
  </si>
  <si>
    <t>GOR-2021-3890</t>
  </si>
  <si>
    <t>GOR-2021-4337</t>
  </si>
  <si>
    <t>GOR-2021-4554</t>
  </si>
  <si>
    <t>GOR-2021-5057</t>
  </si>
  <si>
    <t>GOR-2021-5678</t>
  </si>
  <si>
    <t>GOR-2021-5724</t>
  </si>
  <si>
    <t>GOR-2021-4999</t>
  </si>
  <si>
    <t>GOR-2021-5084</t>
  </si>
  <si>
    <t>GOR-2021-5155</t>
  </si>
  <si>
    <t>GOR-2021-2893</t>
  </si>
  <si>
    <t>GOR-2021-4452</t>
  </si>
  <si>
    <t>GOR-2021-5723</t>
  </si>
  <si>
    <t>GOR-2021-5056</t>
  </si>
  <si>
    <t>GOR-2021-5566</t>
  </si>
  <si>
    <t>GOR-2021-4880</t>
  </si>
  <si>
    <t>GOR-2021-4888</t>
  </si>
  <si>
    <t>GOR-2021-5641</t>
  </si>
  <si>
    <t>GOR-2021-5720</t>
  </si>
  <si>
    <t>GOR-2021-5730</t>
  </si>
  <si>
    <t>GOR-2021-5667</t>
  </si>
  <si>
    <t>GOR-2021-5706</t>
  </si>
  <si>
    <t>GOR-2021-4501</t>
  </si>
  <si>
    <t>GOR-2021-4272</t>
  </si>
  <si>
    <t>GOR-2021-4361</t>
  </si>
  <si>
    <t>GOR-2021-5608</t>
  </si>
  <si>
    <t>GOR-2021-5278</t>
  </si>
  <si>
    <t>GOR-2021-4354</t>
  </si>
  <si>
    <t>GOR-2021-4497</t>
  </si>
  <si>
    <t>GOR-2021-5759</t>
  </si>
  <si>
    <t>GOR-2021-5763</t>
  </si>
  <si>
    <t>GOR-2021-5765</t>
  </si>
  <si>
    <t>GOR-2021-5766</t>
  </si>
  <si>
    <t>GOR-2021-3281</t>
  </si>
  <si>
    <t>GOR-2021-2547</t>
  </si>
  <si>
    <t>GOR-2021-5638</t>
  </si>
  <si>
    <t>GOR-2021-2854</t>
  </si>
  <si>
    <t>GOR-2021-4950</t>
  </si>
  <si>
    <t>GOR-2021-4904</t>
  </si>
  <si>
    <t>GOR-2021-5647</t>
  </si>
  <si>
    <t>GOR-2021-5060</t>
  </si>
  <si>
    <t>GOR-2021-5414</t>
  </si>
  <si>
    <t>GOR-2021-5556</t>
  </si>
  <si>
    <t>GOR-2021-5052</t>
  </si>
  <si>
    <t>GOR-2021-5673</t>
  </si>
  <si>
    <t>GOR-2021-5683</t>
  </si>
  <si>
    <t>GOR-2021-5805</t>
  </si>
  <si>
    <t>GOR-2021-4381</t>
  </si>
  <si>
    <t>GOR-2021-4935</t>
  </si>
  <si>
    <t>GOR-2021-2686</t>
  </si>
  <si>
    <t>GOR-2021-4159</t>
  </si>
  <si>
    <t>GOR-2021-4162</t>
  </si>
  <si>
    <t>GOR-2021-4275</t>
  </si>
  <si>
    <t>GOR-2021-5447</t>
  </si>
  <si>
    <t>GOR-2021-5495</t>
  </si>
  <si>
    <t>GOR-2021-5085</t>
  </si>
  <si>
    <t>GOR-2021-5738</t>
  </si>
  <si>
    <t>GOR-2021-3677</t>
  </si>
  <si>
    <t>GOR-2021-4526</t>
  </si>
  <si>
    <t>GOR-2021-826</t>
  </si>
  <si>
    <t>GOR-2021-3154</t>
  </si>
  <si>
    <t>GOR-2021-4352</t>
  </si>
  <si>
    <t>GOR-2021-5707</t>
  </si>
  <si>
    <t>GOR-2021-5725</t>
  </si>
  <si>
    <t>GOR-2021-5767</t>
  </si>
  <si>
    <t>GOR-2021-5769</t>
  </si>
  <si>
    <t>GOR-2021-5741</t>
  </si>
  <si>
    <t>GOR-2021-5177</t>
  </si>
  <si>
    <t>GOR-2021-5186</t>
  </si>
  <si>
    <t>GOR-2021-5753</t>
  </si>
  <si>
    <t>GOR-2021-4229</t>
  </si>
  <si>
    <t>GOR-2021-4519</t>
  </si>
  <si>
    <t>GOR-2021-5571</t>
  </si>
  <si>
    <t>GOR-2021-5744</t>
  </si>
  <si>
    <t>GOR-2021-5444</t>
  </si>
  <si>
    <t>GOR-2021-5788</t>
  </si>
  <si>
    <t>GOR-2021-5792</t>
  </si>
  <si>
    <t>GOR-2021-5804</t>
  </si>
  <si>
    <t>GOR-2021-4552</t>
  </si>
  <si>
    <t>GOR-2021-4901</t>
  </si>
  <si>
    <t>GOR-2021-2431</t>
  </si>
  <si>
    <t>GOR-2021-5701</t>
  </si>
  <si>
    <t>GOR-2021-5768</t>
  </si>
  <si>
    <t>GOR-2021-5452</t>
  </si>
  <si>
    <t>GOR-2021-3379</t>
  </si>
  <si>
    <t>GOR-2021-4011</t>
  </si>
  <si>
    <t>GOR-2021-5629</t>
  </si>
  <si>
    <t>GOR-2021-4619</t>
  </si>
  <si>
    <t>GOR-2021-4713</t>
  </si>
  <si>
    <t>GOR-2021-4407</t>
  </si>
  <si>
    <t>GOR-2021-4278</t>
  </si>
  <si>
    <t>GOR-2021-5671</t>
  </si>
  <si>
    <t>GOR-2021-5812</t>
  </si>
  <si>
    <t>GOR-2021-3222</t>
  </si>
  <si>
    <t>GOR-2021-5803</t>
  </si>
  <si>
    <t>GOR-2021-5802</t>
  </si>
  <si>
    <t>GOR-2021-5807</t>
  </si>
  <si>
    <t>GOR-2021-5809</t>
  </si>
  <si>
    <t>GOR-2021-5808</t>
  </si>
  <si>
    <t>GOR-2021-5810</t>
  </si>
  <si>
    <t>GOR-2021-5811</t>
  </si>
  <si>
    <t>GOR-2021-5817</t>
  </si>
  <si>
    <t>GOR-2021-5818</t>
  </si>
  <si>
    <t>GOR-2021-5755</t>
  </si>
  <si>
    <t>GOR-2021-5573</t>
  </si>
  <si>
    <t>GOR-2021-5806</t>
  </si>
  <si>
    <t>GOR-2021-5815</t>
  </si>
  <si>
    <t>GOR-2021-5823</t>
  </si>
  <si>
    <t>GOR-2021-5813</t>
  </si>
  <si>
    <t>GOR-2021-5820</t>
  </si>
  <si>
    <t>GOR-2021-5822</t>
  </si>
  <si>
    <t>GOR-2021-5825</t>
  </si>
  <si>
    <t>GOR-2021-5821</t>
  </si>
  <si>
    <t>GOR-2021-5824</t>
  </si>
  <si>
    <t>GOR-2021-5814</t>
  </si>
  <si>
    <t>GOR-2021-5816</t>
  </si>
  <si>
    <t>GOR-2021-5827</t>
  </si>
  <si>
    <t>GOR-2021-5232</t>
  </si>
  <si>
    <t>GOR-2021-5233</t>
  </si>
  <si>
    <t>GOR-2021-5698</t>
  </si>
  <si>
    <t>GOR-2021-5826</t>
  </si>
  <si>
    <t>GOR-2021-5117</t>
  </si>
  <si>
    <t>GOR-2021-5697</t>
  </si>
  <si>
    <t>GOR-2021-1808</t>
  </si>
  <si>
    <t>GOR-2021-3482</t>
  </si>
  <si>
    <t>GOR-2021-3434</t>
  </si>
  <si>
    <t>GOR-2021-3764</t>
  </si>
  <si>
    <t>GOR-2021-4932</t>
  </si>
  <si>
    <t>GOR-2021-5760</t>
  </si>
  <si>
    <t>GOR-2021-5351</t>
  </si>
  <si>
    <t>GOR-2021-5355</t>
  </si>
  <si>
    <t>GOR-2021-4921</t>
  </si>
  <si>
    <t>EXCISION CONDYLOMA PENIS/SCROTUM WITH LASER</t>
  </si>
  <si>
    <t>GOR-2021-5831</t>
  </si>
  <si>
    <t>GOR-2021-5855</t>
  </si>
  <si>
    <t>GOR-2021-5854</t>
  </si>
  <si>
    <t>GOR-2021-5484</t>
  </si>
  <si>
    <t>GOR-2021-5511</t>
  </si>
  <si>
    <t>GOR-2021-4715</t>
  </si>
  <si>
    <t>GOR-2021-5793</t>
  </si>
  <si>
    <t>GOR-2021-5829</t>
  </si>
  <si>
    <t>GOR-2021-5794</t>
  </si>
  <si>
    <t>GOR-2021-5718</t>
  </si>
  <si>
    <t>GOR-2021-5787</t>
  </si>
  <si>
    <t>GOR-2021-4836</t>
  </si>
  <si>
    <t>GOR-2021-5007</t>
  </si>
  <si>
    <t>GOR-2021-5008</t>
  </si>
  <si>
    <t>GOR-2021-5907</t>
  </si>
  <si>
    <t>GOR-2021-4948</t>
  </si>
  <si>
    <t>GOR-2021-5795</t>
  </si>
  <si>
    <t>GOR-2021-4327</t>
  </si>
  <si>
    <t>GOR-2021-5828</t>
  </si>
  <si>
    <t>GOR-2021-5895</t>
  </si>
  <si>
    <t>GOR-2021-5830</t>
  </si>
  <si>
    <t>GOR-2021-5416</t>
  </si>
  <si>
    <t>GOR-2021-5745</t>
  </si>
  <si>
    <t>GOR-2021-2005</t>
  </si>
  <si>
    <t>GOR-2021-3941</t>
  </si>
  <si>
    <t>GOR-2021-5145</t>
  </si>
  <si>
    <t>GOR-2021-4368</t>
  </si>
  <si>
    <t>GOR-2021-5250</t>
  </si>
  <si>
    <t>GOR-2021-5617</t>
  </si>
  <si>
    <t>GOR-2021-5881</t>
  </si>
  <si>
    <t>GOR-2021-5144</t>
  </si>
  <si>
    <t>REMOVAL INTRA UTERINE DEVICE</t>
  </si>
  <si>
    <t>GOR-2021-5236</t>
  </si>
  <si>
    <t>GOR-2021-5500</t>
  </si>
  <si>
    <t>GOR-2021-5938</t>
  </si>
  <si>
    <t>GOR-2021-3546</t>
  </si>
  <si>
    <t>GOR-2021-3622</t>
  </si>
  <si>
    <t>GOR-2021-5424</t>
  </si>
  <si>
    <t>GOR-2021-5157</t>
  </si>
  <si>
    <t>GOR-2021-5887</t>
  </si>
  <si>
    <t>GOR-2021-4996</t>
  </si>
  <si>
    <t>GOR-2021-5909</t>
  </si>
  <si>
    <t>GOR-2021-5908</t>
  </si>
  <si>
    <t>GOR-2021-5181</t>
  </si>
  <si>
    <t>GOR-2021-4784</t>
  </si>
  <si>
    <t>GOR-2021-5778</t>
  </si>
  <si>
    <t>GOR-2021-3599</t>
  </si>
  <si>
    <t>GOR-2021-5696</t>
  </si>
  <si>
    <t>GOR-2021-5705</t>
  </si>
  <si>
    <t>GOR-2021-5839</t>
  </si>
  <si>
    <t>GOR-2021-5876</t>
  </si>
  <si>
    <t>GOR-2021-5859</t>
  </si>
  <si>
    <t>GOR-2021-5910</t>
  </si>
  <si>
    <t>GOR-2021-5941</t>
  </si>
  <si>
    <t>GOR-2021-4965</t>
  </si>
  <si>
    <t>GOR-2021-5905</t>
  </si>
  <si>
    <t>GOR-2021-5906</t>
  </si>
  <si>
    <t>GOR-2021-4276</t>
  </si>
  <si>
    <t>GOR-2021-4560</t>
  </si>
  <si>
    <t>GOR-2021-4557</t>
  </si>
  <si>
    <t>GOR-2021-4783</t>
  </si>
  <si>
    <t>GOR-2021-5929</t>
  </si>
  <si>
    <t>GOR-2021-5946</t>
  </si>
  <si>
    <t>GOR-2021-5947</t>
  </si>
  <si>
    <t>GOR-2021-4988</t>
  </si>
  <si>
    <t>GOR-2021-4698</t>
  </si>
  <si>
    <t>GOR-2021-4651</t>
  </si>
  <si>
    <t>HYSTERECTOMY SUPRACERVICAL XI ROBOTIC</t>
  </si>
  <si>
    <t>GOR-2021-5059</t>
  </si>
  <si>
    <t>GOR-2021-5110</t>
  </si>
  <si>
    <t>GOR-2021-4855</t>
  </si>
  <si>
    <t>GOR-2021-4774</t>
  </si>
  <si>
    <t>GOR-2021-5955</t>
  </si>
  <si>
    <t>GOR-2021-4589</t>
  </si>
  <si>
    <t>GOR-2021-5344</t>
  </si>
  <si>
    <t>GOR-2021-5780</t>
  </si>
  <si>
    <t>GOR-2021-5783</t>
  </si>
  <si>
    <t>GOR-2021-5879</t>
  </si>
  <si>
    <t>GOR-2021-5620</t>
  </si>
  <si>
    <t>GOR-2021-5636</t>
  </si>
  <si>
    <t>GOR-2021-5937</t>
  </si>
  <si>
    <t>GOR-2021-5980</t>
  </si>
  <si>
    <t>GOR-2021-5637</t>
  </si>
  <si>
    <t>GOR-2021-5968</t>
  </si>
  <si>
    <t>GOR-2021-5369</t>
  </si>
  <si>
    <t>GOR-2021-5623</t>
  </si>
  <si>
    <t>BIOPSY/EXCISION EPIDIDYMAL/TESTIS</t>
  </si>
  <si>
    <t>GOR-2021-2868</t>
  </si>
  <si>
    <t>GOR-2021-5194</t>
  </si>
  <si>
    <t>GOR-2021-5934</t>
  </si>
  <si>
    <t>GOR-2021-4874</t>
  </si>
  <si>
    <t>GOR-2021-3319</t>
  </si>
  <si>
    <t>GOR-2021-3850</t>
  </si>
  <si>
    <t>GOR-2021-5487</t>
  </si>
  <si>
    <t>GOR-2021-5670</t>
  </si>
  <si>
    <t>GOR-2021-5957</t>
  </si>
  <si>
    <t>REMOVAL FOREIGN BODY RECTAL</t>
  </si>
  <si>
    <t>GOR-2021-5679</t>
  </si>
  <si>
    <t>GOR-2021-5961</t>
  </si>
  <si>
    <t>GOR-2021-5958</t>
  </si>
  <si>
    <t>GOR-2021-5959</t>
  </si>
  <si>
    <t>GOR-2021-3987</t>
  </si>
  <si>
    <t>GOR-2021-3927</t>
  </si>
  <si>
    <t>GOR-2021-5088</t>
  </si>
  <si>
    <t>GOR-2021-5114</t>
  </si>
  <si>
    <t>GOR-2021-6024</t>
  </si>
  <si>
    <t>GOR-2021-5491</t>
  </si>
  <si>
    <t>GOR-2021-5960</t>
  </si>
  <si>
    <t>GOR-2021-4889</t>
  </si>
  <si>
    <t>GOR-2021-3988</t>
  </si>
  <si>
    <t>GOR-2021-3993</t>
  </si>
  <si>
    <t>GOR-2021-5845</t>
  </si>
  <si>
    <t>GOR-2021-5956</t>
  </si>
  <si>
    <t>GOR-2021-5017</t>
  </si>
  <si>
    <t>GOR-2021-5341</t>
  </si>
  <si>
    <t>GOR-2021-5771</t>
  </si>
  <si>
    <t>GOR-2021-6010</t>
  </si>
  <si>
    <t>GOR-2021-6023</t>
  </si>
  <si>
    <t>GOR-2021-4616</t>
  </si>
  <si>
    <t>GOR-2021-3631</t>
  </si>
  <si>
    <t>GOR-2021-5309</t>
  </si>
  <si>
    <t>GOR-2021-5363</t>
  </si>
  <si>
    <t>GOR-2021-5367</t>
  </si>
  <si>
    <t>GOR-2021-5774</t>
  </si>
  <si>
    <t>GOR-2021-6027</t>
  </si>
  <si>
    <t>GOR-2021-5123</t>
  </si>
  <si>
    <t>GOR-2021-5546</t>
  </si>
  <si>
    <t>GOR-2021-5758</t>
  </si>
  <si>
    <t>GOR-2021-5979</t>
  </si>
  <si>
    <t>GOR-2021-6022</t>
  </si>
  <si>
    <t>GOR-2021-6030</t>
  </si>
  <si>
    <t>GOR-2021-3249</t>
  </si>
  <si>
    <t>GOR-2021-5711</t>
  </si>
  <si>
    <t>GOR-2021-3656</t>
  </si>
  <si>
    <t>GOR-2021-5365</t>
  </si>
  <si>
    <t>GOR-2021-5939</t>
  </si>
  <si>
    <t>GOR-2021-5728</t>
  </si>
  <si>
    <t>GOR-2021-4886</t>
  </si>
  <si>
    <t>GOR-2021-5846</t>
  </si>
  <si>
    <t>GOR-2021-4461</t>
  </si>
  <si>
    <t>GOR-2021-4460</t>
  </si>
  <si>
    <t>GOR-2021-5991</t>
  </si>
  <si>
    <t>GOR-2021-4222</t>
  </si>
  <si>
    <t>GOR-2021-5273</t>
  </si>
  <si>
    <t>GOR-2021-5781</t>
  </si>
  <si>
    <t>GOR-2021-6026</t>
  </si>
  <si>
    <t>GOR-2021-6028</t>
  </si>
  <si>
    <t>GOR-2021-6029</t>
  </si>
  <si>
    <t>GOR-2021-5226</t>
  </si>
  <si>
    <t>GOR-2021-5801</t>
  </si>
  <si>
    <t>GOR-2021-4517</t>
  </si>
  <si>
    <t>GOR-2021-5719</t>
  </si>
  <si>
    <t>GOR-2021-6025</t>
  </si>
  <si>
    <t>REPAIR LACERATION LOWER EXTREMITY</t>
  </si>
  <si>
    <t>GOR-2021-5940</t>
  </si>
  <si>
    <t>GOR-2021-5916</t>
  </si>
  <si>
    <t>GOR-2021-6034</t>
  </si>
  <si>
    <t>GOR-2021-3130</t>
  </si>
  <si>
    <t>GOR-2021-3147</t>
  </si>
  <si>
    <t>GOR-2021-4983</t>
  </si>
  <si>
    <t>GOR-2021-5931</t>
  </si>
  <si>
    <t>GOR-2021-6006</t>
  </si>
  <si>
    <t>GOR-2021-4304</t>
  </si>
  <si>
    <t>GOR-2021-4657</t>
  </si>
  <si>
    <t>GOR-2021-5307</t>
  </si>
  <si>
    <t>GOR-2021-6065</t>
  </si>
  <si>
    <t>GOR-2021-6116</t>
  </si>
  <si>
    <t>GOR-2021-5977</t>
  </si>
  <si>
    <t>GOR-2021-6015</t>
  </si>
  <si>
    <t>GOR-2021-4448</t>
  </si>
  <si>
    <t>GOR-2021-5205</t>
  </si>
  <si>
    <t>GOR-2021-2904</t>
  </si>
  <si>
    <t>GOR-2021-2954</t>
  </si>
  <si>
    <t>REPAIR HAMMER TOE</t>
  </si>
  <si>
    <t>GOR-2021-3492</t>
  </si>
  <si>
    <t>GOR-2021-4435</t>
  </si>
  <si>
    <t>GOR-2021-6076</t>
  </si>
  <si>
    <t>GOR-2021-6090</t>
  </si>
  <si>
    <t>GOR-2021-5228</t>
  </si>
  <si>
    <t>GOR-2021-5799</t>
  </si>
  <si>
    <t>GOR-2021-6033</t>
  </si>
  <si>
    <t>GOR-2021-6073</t>
  </si>
  <si>
    <t>CLOSED REDUCTION RADIUS/ULNA</t>
  </si>
  <si>
    <t>GOR-2021-6071</t>
  </si>
  <si>
    <t>GOR-2021-5913</t>
  </si>
  <si>
    <t>GOR-2021-5967</t>
  </si>
  <si>
    <t>GOR-2021-5182</t>
  </si>
  <si>
    <t>GOR-2021-6068</t>
  </si>
  <si>
    <t>GOR-2021-6066</t>
  </si>
  <si>
    <t>GOR-2021-6072</t>
  </si>
  <si>
    <t>GOR-2021-6062</t>
  </si>
  <si>
    <t>GOR-2021-6067</t>
  </si>
  <si>
    <t>GOR-2021-6074</t>
  </si>
  <si>
    <t>GOR-2021-6117</t>
  </si>
  <si>
    <t>GOR-2021-6069</t>
  </si>
  <si>
    <t>GOR-2021-4940</t>
  </si>
  <si>
    <t>GOR-2021-4945</t>
  </si>
  <si>
    <t>GOR-2021-4330</t>
  </si>
  <si>
    <t>GOR-2021-6102</t>
  </si>
  <si>
    <t>GOR-2021-5648</t>
  </si>
  <si>
    <t>GOR-2021-4907</t>
  </si>
  <si>
    <t>GOR-2021-4711</t>
  </si>
  <si>
    <t>GOR-2021-6037</t>
  </si>
  <si>
    <t>GOR-2021-6081</t>
  </si>
  <si>
    <t>GOR-2021-3378</t>
  </si>
  <si>
    <t>GOR-2021-6049</t>
  </si>
  <si>
    <t>GOR-2021-6047</t>
  </si>
  <si>
    <t>GOR-2021-5077</t>
  </si>
  <si>
    <t>GOR-2021-4993</t>
  </si>
  <si>
    <t>GOR-2021-5152</t>
  </si>
  <si>
    <t>GOR-2021-5282</t>
  </si>
  <si>
    <t>GOR-2021-6119</t>
  </si>
  <si>
    <t>GOR-2021-6111</t>
  </si>
  <si>
    <t>GOR-2021-6115</t>
  </si>
  <si>
    <t>GOR-2021-6087</t>
  </si>
  <si>
    <t>GOR-2021-6118</t>
  </si>
  <si>
    <t>GOR-2021-6121</t>
  </si>
  <si>
    <t>GOR-2021-6085</t>
  </si>
  <si>
    <t>GOR-2021-6127</t>
  </si>
  <si>
    <t>GOR-2021-6128</t>
  </si>
  <si>
    <t>GOR-2021-6132</t>
  </si>
  <si>
    <t>GOR-2021-6123</t>
  </si>
  <si>
    <t>GOR-2021-6129</t>
  </si>
  <si>
    <t>GOR-2021-6135</t>
  </si>
  <si>
    <t>GOR-2021-6131</t>
  </si>
  <si>
    <t>GOR-2021-6122</t>
  </si>
  <si>
    <t>GOR-2021-6134</t>
  </si>
  <si>
    <t>GOR-2021-6137</t>
  </si>
  <si>
    <t>GOR-2021-6133</t>
  </si>
  <si>
    <t>GOR-2021-6136</t>
  </si>
  <si>
    <t>GOR-2021-6120</t>
  </si>
  <si>
    <t>GOR-2021-5997</t>
  </si>
  <si>
    <t>GOR-2021-6143</t>
  </si>
  <si>
    <t>GOR-2021-5748</t>
  </si>
  <si>
    <t>GOR-2021-6097</t>
  </si>
  <si>
    <t>GOR-2021-6171</t>
  </si>
  <si>
    <t>GOR-2021-5536</t>
  </si>
  <si>
    <t>CAPSULECTOMY BREAST</t>
  </si>
  <si>
    <t>GOR-2021-3758</t>
  </si>
  <si>
    <t>GOR-2021-5900</t>
  </si>
  <si>
    <t>GOR-2021-5021</t>
  </si>
  <si>
    <t>GOR-2021-6021</t>
  </si>
  <si>
    <t>GOR-2021-6080</t>
  </si>
  <si>
    <t>GOR-2021-6139</t>
  </si>
  <si>
    <t>GOR-2021-6140</t>
  </si>
  <si>
    <t>GOR-2021-6138</t>
  </si>
  <si>
    <t>GOR-2021-5269</t>
  </si>
  <si>
    <t>GOR-2021-5412</t>
  </si>
  <si>
    <t>GOR-2021-4821</t>
  </si>
  <si>
    <t>GOR-2021-5459</t>
  </si>
  <si>
    <t>GOR-2021-5851</t>
  </si>
  <si>
    <t>GOR-2021-6126</t>
  </si>
  <si>
    <t>GOR-2021-6141</t>
  </si>
  <si>
    <t>GOR-2021-125</t>
  </si>
  <si>
    <t>GOR-2021-5201</t>
  </si>
  <si>
    <t>GOR-2021-2326</t>
  </si>
  <si>
    <t>GOR-2021-690</t>
  </si>
  <si>
    <t>GOR-2021-5354</t>
  </si>
  <si>
    <t>REMOVAL HARDWARE SHOULDER</t>
  </si>
  <si>
    <t>GOR-2021-6125</t>
  </si>
  <si>
    <t>GOR-2021-6142</t>
  </si>
  <si>
    <t>GOR-2021-6153</t>
  </si>
  <si>
    <t>GOR-2021-5015</t>
  </si>
  <si>
    <t>GOR-2021-5912</t>
  </si>
  <si>
    <t>REPAIR ANEURYSM THORACO-ABDOMINAL</t>
  </si>
  <si>
    <t>GOR-2021-4847</t>
  </si>
  <si>
    <t>GOR-2021-5489</t>
  </si>
  <si>
    <t>GOR-2021-5860</t>
  </si>
  <si>
    <t>GOR-2021-5432</t>
  </si>
  <si>
    <t>GOR-2021-6089</t>
  </si>
  <si>
    <t>GOR-2021-5989</t>
  </si>
  <si>
    <t>GOR-2021-6191</t>
  </si>
  <si>
    <t>GOR-2021-4504</t>
  </si>
  <si>
    <t>GOR-2021-4679</t>
  </si>
  <si>
    <t>GOR-2021-5710</t>
  </si>
  <si>
    <t>GOR-2021-4685</t>
  </si>
  <si>
    <t>GOR-2021-5531</t>
  </si>
  <si>
    <t>GOR-2021-6172</t>
  </si>
  <si>
    <t>GOR-2021-5853</t>
  </si>
  <si>
    <t>GOR-2021-4653</t>
  </si>
  <si>
    <t>GOR-2021-4926</t>
  </si>
  <si>
    <t>GOR-2021-6144</t>
  </si>
  <si>
    <t>GOR-2021-6201</t>
  </si>
  <si>
    <t>GOR-2021-4941</t>
  </si>
  <si>
    <t>GOR-2021-5890</t>
  </si>
  <si>
    <t>GOR-2021-4673</t>
  </si>
  <si>
    <t>GOR-2021-5498</t>
  </si>
  <si>
    <t>GOR-2021-5798</t>
  </si>
  <si>
    <t>GOR-2021-6109</t>
  </si>
  <si>
    <t>GOR-2021-3649</t>
  </si>
  <si>
    <t>GOR-2021-6202</t>
  </si>
  <si>
    <t>GOR-2021-6040</t>
  </si>
  <si>
    <t>GOR-2021-5370</t>
  </si>
  <si>
    <t>GOR-2021-5773</t>
  </si>
  <si>
    <t>GOR-2021-6185</t>
  </si>
  <si>
    <t>GOR-2021-5987</t>
  </si>
  <si>
    <t>GOR-2021-5981</t>
  </si>
  <si>
    <t>GOR-2021-5954</t>
  </si>
  <si>
    <t>GOR-2021-6188</t>
  </si>
  <si>
    <t>GOR-2021-6208</t>
  </si>
  <si>
    <t>GOR-2021-6148</t>
  </si>
  <si>
    <t>GOR-2021-5574</t>
  </si>
  <si>
    <t>GOR-2021-4793</t>
  </si>
  <si>
    <t>GOR-2021-4923</t>
  </si>
  <si>
    <t>GOR-2021-4434</t>
  </si>
  <si>
    <t>GOR-2021-4325</t>
  </si>
  <si>
    <t>GOR-2021-4319</t>
  </si>
  <si>
    <t>GOR-2021-4318</t>
  </si>
  <si>
    <t>GOR-2021-6192</t>
  </si>
  <si>
    <t>GOR-2021-6199</t>
  </si>
  <si>
    <t>GOR-2021-5832</t>
  </si>
  <si>
    <t>GOR-2021-5682</t>
  </si>
  <si>
    <t>GOR-2021-5477</t>
  </si>
  <si>
    <t>GOR-2021-5387</t>
  </si>
  <si>
    <t>GOR-2021-4545</t>
  </si>
  <si>
    <t>GOR-2021-4547</t>
  </si>
  <si>
    <t>GOR-2021-4266</t>
  </si>
  <si>
    <t>GOR-2021-5993</t>
  </si>
  <si>
    <t>GOR-2021-6242</t>
  </si>
  <si>
    <t>GOR-2021-5864</t>
  </si>
  <si>
    <t>GOR-2021-5373</t>
  </si>
  <si>
    <t>HYMENECTOMY HYMENOTOMY</t>
  </si>
  <si>
    <t>GOR-2021-5624</t>
  </si>
  <si>
    <t>GOR-2021-5199</t>
  </si>
  <si>
    <t>GOR-2021-6241</t>
  </si>
  <si>
    <t>GOR-2021-5009</t>
  </si>
  <si>
    <t>GOR-2021-5675</t>
  </si>
  <si>
    <t>GOR-2021-5776</t>
  </si>
  <si>
    <t>GOR-2021-5837</t>
  </si>
  <si>
    <t>GOR-2021-4808</t>
  </si>
  <si>
    <t>GOR-2021-4641</t>
  </si>
  <si>
    <t>GOR-2021-5833</t>
  </si>
  <si>
    <t>GOR-2021-6162</t>
  </si>
  <si>
    <t>CYSTECTOMY XI ROBOTIC</t>
  </si>
  <si>
    <t>GOR-2021-6240</t>
  </si>
  <si>
    <t>GOR-2021-6220</t>
  </si>
  <si>
    <t>GOR-2021-6249</t>
  </si>
  <si>
    <t>GOR-2021-6263</t>
  </si>
  <si>
    <t>GOR-2021-3624</t>
  </si>
  <si>
    <t>GOR-2021-4663</t>
  </si>
  <si>
    <t>GASTRECTOMY LAPAROSCOPIC PARTIAL</t>
  </si>
  <si>
    <t>GOR-2021-6200</t>
  </si>
  <si>
    <t>GOR-2021-5003</t>
  </si>
  <si>
    <t>GOR-2021-3657</t>
  </si>
  <si>
    <t>GOR-2021-5437</t>
  </si>
  <si>
    <t>GOR-2021-4128</t>
  </si>
  <si>
    <t>GOR-2021-4804</t>
  </si>
  <si>
    <t>GOR-2021-4802</t>
  </si>
  <si>
    <t>GOR-2021-5000</t>
  </si>
  <si>
    <t>GOR-2021-5002</t>
  </si>
  <si>
    <t>GOR-2021-5075</t>
  </si>
  <si>
    <t>GOR-2021-4777</t>
  </si>
  <si>
    <t>GOR-2021-4779</t>
  </si>
  <si>
    <t>GOR-2021-6245</t>
  </si>
  <si>
    <t>GOR-2021-6301</t>
  </si>
  <si>
    <t>PRIAPISM SHUNTING</t>
  </si>
  <si>
    <t>GOR-2021-6306</t>
  </si>
  <si>
    <t>GOR-2021-6095</t>
  </si>
  <si>
    <t>GOR-2021-6244</t>
  </si>
  <si>
    <t>GOR-2021-6232</t>
  </si>
  <si>
    <t>GOR-2021-5466</t>
  </si>
  <si>
    <t>GOR-2021-6156</t>
  </si>
  <si>
    <t>BIOPSY LUNG THORACOSCOPY</t>
  </si>
  <si>
    <t>GOR-2021-6052</t>
  </si>
  <si>
    <t>GOR-2021-5204</t>
  </si>
  <si>
    <t>GOR-2021-5942</t>
  </si>
  <si>
    <t>GOR-2021-6216</t>
  </si>
  <si>
    <t>GOR-2021-6217</t>
  </si>
  <si>
    <t>GOR-2021-6243</t>
  </si>
  <si>
    <t>GOR-2021-4079</t>
  </si>
  <si>
    <t>GOR-2021-6152</t>
  </si>
  <si>
    <t>GOR-2021-5734</t>
  </si>
  <si>
    <t>GOR-2021-6149</t>
  </si>
  <si>
    <t>BIOPSY/EXCISION CERVICAL</t>
  </si>
  <si>
    <t>GOR-2021-5625</t>
  </si>
  <si>
    <t>GOR-2021-6204</t>
  </si>
  <si>
    <t>GOR-2021-6198</t>
  </si>
  <si>
    <t>GOR-2021-6197</t>
  </si>
  <si>
    <t>GOR-2021-6267</t>
  </si>
  <si>
    <t>GOR-2021-6286</t>
  </si>
  <si>
    <t>GOR-2021-5409</t>
  </si>
  <si>
    <t>GOR-2021-4605</t>
  </si>
  <si>
    <t>GOR-2021-5928</t>
  </si>
  <si>
    <t>GOR-2021-6196</t>
  </si>
  <si>
    <t>GOR-2021-4680</t>
  </si>
  <si>
    <t>GOR-2021-5302</t>
  </si>
  <si>
    <t>GOR-2021-6248</t>
  </si>
  <si>
    <t>GOR-2021-5118</t>
  </si>
  <si>
    <t>GOR-2021-5167</t>
  </si>
  <si>
    <t>GOR-2021-5984</t>
  </si>
  <si>
    <t>GOR-2021-5749</t>
  </si>
  <si>
    <t>GOR-2021-3778</t>
  </si>
  <si>
    <t>GOR-2021-3818</t>
  </si>
  <si>
    <t>GOR-2021-5294</t>
  </si>
  <si>
    <t>GOR-2021-6180</t>
  </si>
  <si>
    <t>GOR-2021-5996</t>
  </si>
  <si>
    <t>GOR-2021-5998</t>
  </si>
  <si>
    <t>GOR-2021-6056</t>
  </si>
  <si>
    <t>GOR-2021-6092</t>
  </si>
  <si>
    <t>GOR-2021-6308</t>
  </si>
  <si>
    <t>GOR-2021-5304</t>
  </si>
  <si>
    <t>GOR-2021-5126</t>
  </si>
  <si>
    <t>GOR-2021-4998</t>
  </si>
  <si>
    <t>GOR-2021-5621</t>
  </si>
  <si>
    <t>GOR-2021-6307</t>
  </si>
  <si>
    <t>GOR-2021-6310</t>
  </si>
  <si>
    <t>GOR-2021-6325</t>
  </si>
  <si>
    <t>GOR-2021-6302</t>
  </si>
  <si>
    <t>GOR-2021-6303</t>
  </si>
  <si>
    <t>GOR-2021-6311</t>
  </si>
  <si>
    <t>GOR-2021-5208</t>
  </si>
  <si>
    <t>GOR-2021-6354</t>
  </si>
  <si>
    <t>GOR-2021-6160</t>
  </si>
  <si>
    <t>GOR-2021-6161</t>
  </si>
  <si>
    <t>GOR-2021-2735</t>
  </si>
  <si>
    <t>GOR-2021-4785</t>
  </si>
  <si>
    <t>GOR-2021-4775</t>
  </si>
  <si>
    <t>GOR-2021-4780</t>
  </si>
  <si>
    <t>GOR-2021-5339</t>
  </si>
  <si>
    <t>GOR-2021-6355</t>
  </si>
  <si>
    <t>GOR-2021-6044</t>
  </si>
  <si>
    <t>GOR-2021-5103</t>
  </si>
  <si>
    <t>GOR-2021-4949</t>
  </si>
  <si>
    <t>GOR-2021-4305</t>
  </si>
  <si>
    <t>GOR-2021-3600</t>
  </si>
  <si>
    <t>GOR-2021-4221</t>
  </si>
  <si>
    <t>GOR-2021-5442</t>
  </si>
  <si>
    <t>GOR-2021-6253</t>
  </si>
  <si>
    <t>GOR-2021-6304</t>
  </si>
  <si>
    <t>GOR-2021-6305</t>
  </si>
  <si>
    <t>GOR-2021-6337</t>
  </si>
  <si>
    <t>MANIPULATION SHOULDER</t>
  </si>
  <si>
    <t>GOR-2021-5154</t>
  </si>
  <si>
    <t>GOR-2021-5762</t>
  </si>
  <si>
    <t>GOR-2021-6211</t>
  </si>
  <si>
    <t>GOR-2021-4946</t>
  </si>
  <si>
    <t>GOR-2021-5891</t>
  </si>
  <si>
    <t>GOR-2021-6352</t>
  </si>
  <si>
    <t>GOR-2021-6003</t>
  </si>
  <si>
    <t>GOR-2021-5443</t>
  </si>
  <si>
    <t>GOR-2021-5951</t>
  </si>
  <si>
    <t>GOR-2021-5551</t>
  </si>
  <si>
    <t>GOR-2021-6314</t>
  </si>
  <si>
    <t>GOR-2021-6254</t>
  </si>
  <si>
    <t>GOR-2021-6351</t>
  </si>
  <si>
    <t>GOR-2021-6356</t>
  </si>
  <si>
    <t>GOR-2021-6361</t>
  </si>
  <si>
    <t>GOR-2021-5019</t>
  </si>
  <si>
    <t>GOR-2021-6359</t>
  </si>
  <si>
    <t>GOR-2021-1921</t>
  </si>
  <si>
    <t>GOR-2021-4210</t>
  </si>
  <si>
    <t>GOR-2021-5224</t>
  </si>
  <si>
    <t>GOR-2021-3007</t>
  </si>
  <si>
    <t>RELEASE TENNIS ELBOW</t>
  </si>
  <si>
    <t>GOR-2021-6313</t>
  </si>
  <si>
    <t>GOR-2021-6358</t>
  </si>
  <si>
    <t>GOR-2021-6360</t>
  </si>
  <si>
    <t>GOR-2021-5943</t>
  </si>
  <si>
    <t>GOR-2021-6110</t>
  </si>
  <si>
    <t>GOR-2021-6365</t>
  </si>
  <si>
    <t>GOR-2021-6334</t>
  </si>
  <si>
    <t>GOR-2021-4335</t>
  </si>
  <si>
    <t>GOR-2021-6391</t>
  </si>
  <si>
    <t>GOR-2021-6392</t>
  </si>
  <si>
    <t>GOR-2021-5410</t>
  </si>
  <si>
    <t>GOR-2021-6318</t>
  </si>
  <si>
    <t>GOR-2021-6393</t>
  </si>
  <si>
    <t>GOR-2021-5113</t>
  </si>
  <si>
    <t>GOR-2021-3700</t>
  </si>
  <si>
    <t>GOR-2021-5923</t>
  </si>
  <si>
    <t>GOR-2021-5969</t>
  </si>
  <si>
    <t>GOR-2021-6344</t>
  </si>
  <si>
    <t>GOR-2021-3672</t>
  </si>
  <si>
    <t>GOR-2021-3848</t>
  </si>
  <si>
    <t>GOR-2021-3961</t>
  </si>
  <si>
    <t>GOR-2021-6053</t>
  </si>
  <si>
    <t>GOR-2021-6394</t>
  </si>
  <si>
    <t>GOR-2021-6399</t>
  </si>
  <si>
    <t>GOR-2021-6395</t>
  </si>
  <si>
    <t>GOR-2021-6396</t>
  </si>
  <si>
    <t>GOR-2021-6397</t>
  </si>
  <si>
    <t>GOR-2021-6401</t>
  </si>
  <si>
    <t>GOR-2021-6398</t>
  </si>
  <si>
    <t>GOR-2021-6407</t>
  </si>
  <si>
    <t>CLOSED REDUCTION SHOULDER</t>
  </si>
  <si>
    <t>GOR-2021-6409</t>
  </si>
  <si>
    <t>GOR-2021-6403</t>
  </si>
  <si>
    <t>APPENDECTOMY</t>
  </si>
  <si>
    <t>GOR-2021-6408</t>
  </si>
  <si>
    <t>GOR-2021-6406</t>
  </si>
  <si>
    <t>GOR-2021-6402</t>
  </si>
  <si>
    <t>GOR-2021-6405</t>
  </si>
  <si>
    <t>GOR-2021-6411</t>
  </si>
  <si>
    <t>GOR-2021-6412</t>
  </si>
  <si>
    <t>GOR-2021-5298</t>
  </si>
  <si>
    <t>GOR-2021-5893</t>
  </si>
  <si>
    <t>GOR-2021-5898</t>
  </si>
  <si>
    <t>GOR-2021-6150</t>
  </si>
  <si>
    <t>GOR-2021-3766</t>
  </si>
  <si>
    <t>GOR-2021-5840</t>
  </si>
  <si>
    <t>GOR-2021-6272</t>
  </si>
  <si>
    <t>GOR-2021-5537</t>
  </si>
  <si>
    <t>GOR-2021-3699</t>
  </si>
  <si>
    <t>GOR-2021-5856</t>
  </si>
  <si>
    <t>GOR-2021-6207</t>
  </si>
  <si>
    <t>GOR-2021-5948</t>
  </si>
  <si>
    <t>GOR-2021-6226</t>
  </si>
  <si>
    <t>GOR-2021-6335</t>
  </si>
  <si>
    <t>GOR-2021-5888</t>
  </si>
  <si>
    <t>GOR-2021-5901</t>
  </si>
  <si>
    <t>GOR-2021-6418</t>
  </si>
  <si>
    <t>GOR-2021-6414</t>
  </si>
  <si>
    <t>GOR-2021-5885</t>
  </si>
  <si>
    <t>GOR-2021-6043</t>
  </si>
  <si>
    <t>GOR-2021-5293</t>
  </si>
  <si>
    <t>GOR-2021-6009</t>
  </si>
  <si>
    <t>GOR-2021-6002</t>
  </si>
  <si>
    <t>GOR-2021-4655</t>
  </si>
  <si>
    <t>GOR-2021-4674</t>
  </si>
  <si>
    <t>GOR-2021-6415</t>
  </si>
  <si>
    <t>GOR-2021-6416</t>
  </si>
  <si>
    <t>GOR-2021-4164</t>
  </si>
  <si>
    <t>GOR-2021-6114</t>
  </si>
  <si>
    <t>GOR-2021-6436</t>
  </si>
  <si>
    <t>GOR-2021-6482</t>
  </si>
  <si>
    <t>GOR-2021-5986</t>
  </si>
  <si>
    <t>GOR-2021-6464</t>
  </si>
  <si>
    <t>GOR-2021-6470</t>
  </si>
  <si>
    <t>GOR-2021-6498</t>
  </si>
  <si>
    <t>GOR-2021-5207</t>
  </si>
  <si>
    <t>GOR-2021-5275</t>
  </si>
  <si>
    <t>GOR-2021-5287</t>
  </si>
  <si>
    <t>GOR-2021-5456</t>
  </si>
  <si>
    <t>GOR-2021-5105</t>
  </si>
  <si>
    <t>GOR-2021-5567</t>
  </si>
  <si>
    <t>GOR-2021-5733</t>
  </si>
  <si>
    <t>GOR-2021-5619</t>
  </si>
  <si>
    <t>GOR-2021-5930</t>
  </si>
  <si>
    <t>GOR-2021-6218</t>
  </si>
  <si>
    <t>GOR-2021-5247</t>
  </si>
  <si>
    <t>GOR-2021-5225</t>
  </si>
  <si>
    <t>GOR-2021-5448</t>
  </si>
  <si>
    <t>GOR-2021-5496</t>
  </si>
  <si>
    <t>GOR-2021-4332</t>
  </si>
  <si>
    <t>GOR-2021-866</t>
  </si>
  <si>
    <t>GOR-2021-4320</t>
  </si>
  <si>
    <t>GOR-2021-4436</t>
  </si>
  <si>
    <t>GOR-2021-6327</t>
  </si>
  <si>
    <t>GOR-2021-6424</t>
  </si>
  <si>
    <t>GOR-2021-6443</t>
  </si>
  <si>
    <t>GOR-2021-6167</t>
  </si>
  <si>
    <t>GOR-2021-6373</t>
  </si>
  <si>
    <t>GOR-2021-6375</t>
  </si>
  <si>
    <t>GOR-2021-5064</t>
  </si>
  <si>
    <t>GOR-2021-6429</t>
  </si>
  <si>
    <t>GOR-2021-6374</t>
  </si>
  <si>
    <t>GOR-2021-6496</t>
  </si>
  <si>
    <t>GOR-2021-3692</t>
  </si>
  <si>
    <t>GOR-2021-3843</t>
  </si>
  <si>
    <t>GOR-2021-6478</t>
  </si>
  <si>
    <t>GOR-2021-6501</t>
  </si>
  <si>
    <t>GOR-2021-6509</t>
  </si>
  <si>
    <t>GOR-2021-5308</t>
  </si>
  <si>
    <t>GOR-2021-6455</t>
  </si>
  <si>
    <t>GOR-2021-6012</t>
  </si>
  <si>
    <t>GOR-2021-6454</t>
  </si>
  <si>
    <t>GOR-2021-6452</t>
  </si>
  <si>
    <t>GOR-2021-5875</t>
  </si>
  <si>
    <t>GOR-2021-5874</t>
  </si>
  <si>
    <t>GOR-2021-3028</t>
  </si>
  <si>
    <t>GOR-2021-4136</t>
  </si>
  <si>
    <t>GOR-2021-2953</t>
  </si>
  <si>
    <t>GOR-2021-5645</t>
  </si>
  <si>
    <t>GOR-2021-6449</t>
  </si>
  <si>
    <t>GOR-2021-6093</t>
  </si>
  <si>
    <t>GOR-2021-5655</t>
  </si>
  <si>
    <t>GOR-2021-6504</t>
  </si>
  <si>
    <t>GOR-2021-5296</t>
  </si>
  <si>
    <t>GOR-2021-5478</t>
  </si>
  <si>
    <t>GOR-2021-5975</t>
  </si>
  <si>
    <t>GOR-2021-6495</t>
  </si>
  <si>
    <t>GOR-2021-6457</t>
  </si>
  <si>
    <t>GOR-2021-5431</t>
  </si>
  <si>
    <t>GOR-2021-6331</t>
  </si>
  <si>
    <t>GOR-2021-5268</t>
  </si>
  <si>
    <t>GOR-2021-5271</t>
  </si>
  <si>
    <t>GOR-2021-5514</t>
  </si>
  <si>
    <t>GOR-2021-3129</t>
  </si>
  <si>
    <t>GOR-2021-5345</t>
  </si>
  <si>
    <t>GOR-2021-5454</t>
  </si>
  <si>
    <t>GOR-2021-5242</t>
  </si>
  <si>
    <t>GOR-2021-5237</t>
  </si>
  <si>
    <t>GOR-2021-5238</t>
  </si>
  <si>
    <t>GOR-2021-6475</t>
  </si>
  <si>
    <t>GOR-2021-6551</t>
  </si>
  <si>
    <t>GOR-2021-6419</t>
  </si>
  <si>
    <t>GOR-2021-6510</t>
  </si>
  <si>
    <t>GOR-2021-6511</t>
  </si>
  <si>
    <t>GOR-2021-6446</t>
  </si>
  <si>
    <t>GOR-2021-6260</t>
  </si>
  <si>
    <t>GOR-2021-6269</t>
  </si>
  <si>
    <t>GOR-2021-6491</t>
  </si>
  <si>
    <t>GOR-2021-5848</t>
  </si>
  <si>
    <t>GOR-2021-6512</t>
  </si>
  <si>
    <t>GOR-2021-5892</t>
  </si>
  <si>
    <t>GOR-2021-6145</t>
  </si>
  <si>
    <t>GOR-2021-5772</t>
  </si>
  <si>
    <t>GOR-2021-6100</t>
  </si>
  <si>
    <t>GOR-2021-6349</t>
  </si>
  <si>
    <t>GOR-2021-6493</t>
  </si>
  <si>
    <t>GOR-2021-5147</t>
  </si>
  <si>
    <t>GOR-2021-3972</t>
  </si>
  <si>
    <t>GOR-2021-6277</t>
  </si>
  <si>
    <t>GOR-2021-5729</t>
  </si>
  <si>
    <t>GOR-2021-5555</t>
  </si>
  <si>
    <t>GOR-2021-5786</t>
  </si>
  <si>
    <t>GOR-2021-6039</t>
  </si>
  <si>
    <t>GOR-2021-6058</t>
  </si>
  <si>
    <t>GOR-2021-6329</t>
  </si>
  <si>
    <t>GOR-2021-5971</t>
  </si>
  <si>
    <t>GOR-2021-6112</t>
  </si>
  <si>
    <t>GOR-2021-6609</t>
  </si>
  <si>
    <t>GOR-2021-6011</t>
  </si>
  <si>
    <t>GOR-2021-3964</t>
  </si>
  <si>
    <t>GOR-2021-4668</t>
  </si>
  <si>
    <t>GOR-2021-5062</t>
  </si>
  <si>
    <t>GOR-2021-5376</t>
  </si>
  <si>
    <t>GOR-2021-4878</t>
  </si>
  <si>
    <t>GOR-2021-6427</t>
  </si>
  <si>
    <t>GOR-2021-6078</t>
  </si>
  <si>
    <t>GOR-2021-6082</t>
  </si>
  <si>
    <t>GOR-2021-6213</t>
  </si>
  <si>
    <t>GOR-2021-6516</t>
  </si>
  <si>
    <t>GOR-2021-6544</t>
  </si>
  <si>
    <t>GOR-2021-5626</t>
  </si>
  <si>
    <t>GOR-2021-6580</t>
  </si>
  <si>
    <t>GOR-2021-2724</t>
  </si>
  <si>
    <t>GOR-2021-6154</t>
  </si>
  <si>
    <t>GOR-2021-5965</t>
  </si>
  <si>
    <t>GOR-2021-5685</t>
  </si>
  <si>
    <t>GOR-2021-5676</t>
  </si>
  <si>
    <t>GOR-2021-6556</t>
  </si>
  <si>
    <t>GOR-2021-5732</t>
  </si>
  <si>
    <t>GOR-2021-6521</t>
  </si>
  <si>
    <t>GOR-2021-6549</t>
  </si>
  <si>
    <t>GOR-2021-6552</t>
  </si>
  <si>
    <t>GOR-2021-6553</t>
  </si>
  <si>
    <t>GOR-2021-6554</t>
  </si>
  <si>
    <t>GOR-2021-6555</t>
  </si>
  <si>
    <t>GOR-2021-6377</t>
  </si>
  <si>
    <t>GOR-2021-6599</t>
  </si>
  <si>
    <t>GOR-2021-4787</t>
  </si>
  <si>
    <t>GOR-2021-4786</t>
  </si>
  <si>
    <t>GOR-2021-5863</t>
  </si>
  <si>
    <t>GOR-2021-5100</t>
  </si>
  <si>
    <t>GOR-2021-4573</t>
  </si>
  <si>
    <t>GOR-2021-6532</t>
  </si>
  <si>
    <t>BLOCK EPIDURAL NERVE ROOT LUMBAR</t>
  </si>
  <si>
    <t>GOR-2021-6420</t>
  </si>
  <si>
    <t>GOR-2021-5109</t>
  </si>
  <si>
    <t>GOR-2021-6600</t>
  </si>
  <si>
    <t>GOR-2021-2329</t>
  </si>
  <si>
    <t>GOR-2021-4716</t>
  </si>
  <si>
    <t>GOR-2021-5847</t>
  </si>
  <si>
    <t>GOR-2021-6471</t>
  </si>
  <si>
    <t>GOR-2021-5735</t>
  </si>
  <si>
    <t>GOR-2021-6282</t>
  </si>
  <si>
    <t>GOR-2021-6229</t>
  </si>
  <si>
    <t>GOR-2021-6518</t>
  </si>
  <si>
    <t>GOR-2021-6654</t>
  </si>
  <si>
    <t>SURGEON153</t>
  </si>
  <si>
    <t>EMERGENCY INTUBATION</t>
  </si>
  <si>
    <t>GOR-2021-6499</t>
  </si>
  <si>
    <t>GOR-2021-5305</t>
  </si>
  <si>
    <t>GOR-2021-6613</t>
  </si>
  <si>
    <t>COLONOSCOPY ENDO</t>
  </si>
  <si>
    <t>GOR-2021-5789</t>
  </si>
  <si>
    <t>GOR-2021-5868</t>
  </si>
  <si>
    <t>GOR-2021-6535</t>
  </si>
  <si>
    <t>GOR-2021-6607</t>
  </si>
  <si>
    <t>GOR-2021-6079</t>
  </si>
  <si>
    <t>GOR-2021-6574</t>
  </si>
  <si>
    <t>GOR-2021-6622</t>
  </si>
  <si>
    <t>GOR-2021-6618</t>
  </si>
  <si>
    <t>GOR-2021-6603</t>
  </si>
  <si>
    <t>GOR-2021-6612</t>
  </si>
  <si>
    <t>GOR-2021-6637</t>
  </si>
  <si>
    <t>GOR-2021-6332</t>
  </si>
  <si>
    <t>GOR-2021-6541</t>
  </si>
  <si>
    <t>GOR-2021-6597</t>
  </si>
  <si>
    <t>GOR-2021-6608</t>
  </si>
  <si>
    <t>GOR-2021-6610</t>
  </si>
  <si>
    <t>GOR-2021-5740</t>
  </si>
  <si>
    <t>GOR-2021-5508</t>
  </si>
  <si>
    <t>GOR-2021-5499</t>
  </si>
  <si>
    <t>GOR-2021-6627</t>
  </si>
  <si>
    <t>GOR-2021-6606</t>
  </si>
  <si>
    <t>GOR-2021-6651</t>
  </si>
  <si>
    <t>GOR-2021-5642</t>
  </si>
  <si>
    <t>GOR-2021-6004</t>
  </si>
  <si>
    <t>GOR-2021-6503</t>
  </si>
  <si>
    <t>GOR-2021-6524</t>
  </si>
  <si>
    <t>GOR-2021-6636</t>
  </si>
  <si>
    <t>GOR-2021-4684</t>
  </si>
  <si>
    <t>GOR-2021-3192</t>
  </si>
  <si>
    <t>GOR-2021-5643</t>
  </si>
  <si>
    <t>GOR-2021-6611</t>
  </si>
  <si>
    <t>GOR-2021-6485</t>
  </si>
  <si>
    <t>GOR-2021-6146</t>
  </si>
  <si>
    <t>GOR-2021-5151</t>
  </si>
  <si>
    <t>GOR-2021-5159</t>
  </si>
  <si>
    <t>GOR-2021-5374</t>
  </si>
  <si>
    <t>GOR-2021-5178</t>
  </si>
  <si>
    <t>GOR-2021-6500</t>
  </si>
  <si>
    <t>GOR-2021-6605</t>
  </si>
  <si>
    <t>GOR-2021-6662</t>
  </si>
  <si>
    <t>GOR-2021-6616</t>
  </si>
  <si>
    <t>GOR-2021-6667</t>
  </si>
  <si>
    <t>GOR-2021-6669</t>
  </si>
  <si>
    <t>GOR-2021-6658</t>
  </si>
  <si>
    <t>GOR-2021-6665</t>
  </si>
  <si>
    <t>GOR-2021-6659</t>
  </si>
  <si>
    <t>GOR-2021-6670</t>
  </si>
  <si>
    <t>GOR-2021-6661</t>
  </si>
  <si>
    <t>GOR-2021-6664</t>
  </si>
  <si>
    <t>GOR-2021-6671</t>
  </si>
  <si>
    <t>GOR-2021-6672</t>
  </si>
  <si>
    <t>GOR-2021-6673</t>
  </si>
  <si>
    <t>GOR-2021-6640</t>
  </si>
  <si>
    <t>GOR-2021-6656</t>
  </si>
  <si>
    <t>GOR-2021-6657</t>
  </si>
  <si>
    <t>GOR-2021-6666</t>
  </si>
  <si>
    <t>GOR-2021-6674</t>
  </si>
  <si>
    <t>GOR-2021-6663</t>
  </si>
  <si>
    <t>GOR-2021-6157</t>
  </si>
  <si>
    <t>GOR-2021-6718</t>
  </si>
  <si>
    <t>GOR-2021-3989</t>
  </si>
  <si>
    <t>GOR-2021-4058</t>
  </si>
  <si>
    <t>GOR-2021-4265</t>
  </si>
  <si>
    <t>GOR-2021-5949</t>
  </si>
  <si>
    <t>DISSECTION RETROPERITONEAL NODE</t>
  </si>
  <si>
    <t>GOR-2021-5872</t>
  </si>
  <si>
    <t>GOR-2021-6031</t>
  </si>
  <si>
    <t>GOR-2021-6586</t>
  </si>
  <si>
    <t>GOR-2021-6629</t>
  </si>
  <si>
    <t>GOR-2021-6487</t>
  </si>
  <si>
    <t>GOR-2021-6251</t>
  </si>
  <si>
    <t>GOR-2021-5399</t>
  </si>
  <si>
    <t>GOR-2021-6694</t>
  </si>
  <si>
    <t>EXPLORATION ABDOMEN</t>
  </si>
  <si>
    <t>GOR-2021-6675</t>
  </si>
  <si>
    <t>GOR-2021-6684</t>
  </si>
  <si>
    <t>GOR-2021-6676</t>
  </si>
  <si>
    <t>GOR-2021-6016</t>
  </si>
  <si>
    <t>GOR-2021-4909</t>
  </si>
  <si>
    <t>GOR-2021-3460</t>
  </si>
  <si>
    <t>GOR-2021-3417</t>
  </si>
  <si>
    <t>GOR-2021-3542</t>
  </si>
  <si>
    <t>GOR-2021-3421</t>
  </si>
  <si>
    <t>GOR-2021-6678</t>
  </si>
  <si>
    <t>GOR-2021-6679</t>
  </si>
  <si>
    <t>GOR-2021-6680</t>
  </si>
  <si>
    <t>GOR-2021-6677</t>
  </si>
  <si>
    <t>GOR-2021-6682</t>
  </si>
  <si>
    <t>GOR-2021-6558</t>
  </si>
  <si>
    <t>GOR-2021-6228</t>
  </si>
  <si>
    <t>GOR-2021-6681</t>
  </si>
  <si>
    <t>GOR-2021-6480</t>
  </si>
  <si>
    <t>GOR-2021-6623</t>
  </si>
  <si>
    <t>GOR-2021-5656</t>
  </si>
  <si>
    <t>GOR-2021-4507</t>
  </si>
  <si>
    <t>GOR-2021-6041</t>
  </si>
  <si>
    <t>GOR-2021-5677</t>
  </si>
  <si>
    <t>GOR-2021-3777</t>
  </si>
  <si>
    <t>GOR-2021-5649</t>
  </si>
  <si>
    <t>GOR-2021-6098</t>
  </si>
  <si>
    <t>GOR-2021-5915</t>
  </si>
  <si>
    <t>GOR-2021-5421</t>
  </si>
  <si>
    <t>GOR-2021-5945</t>
  </si>
  <si>
    <t>GOR-2021-6237</t>
  </si>
  <si>
    <t>GOR-2021-6274</t>
  </si>
  <si>
    <t>GOR-2021-6390</t>
  </si>
  <si>
    <t>GOR-2021-6745</t>
  </si>
  <si>
    <t>GOR-2021-6550</t>
  </si>
  <si>
    <t>GOR-2021-6546</t>
  </si>
  <si>
    <t>GOR-2021-6559</t>
  </si>
  <si>
    <t>GOR-2021-3722</t>
  </si>
  <si>
    <t>GOR-2021-3829</t>
  </si>
  <si>
    <t>GOR-2021-6746</t>
  </si>
  <si>
    <t>GOR-2021-4982</t>
  </si>
  <si>
    <t>GOR-2021-5784</t>
  </si>
  <si>
    <t>GOR-2021-6560</t>
  </si>
  <si>
    <t>GOR-2021-6727</t>
  </si>
  <si>
    <t>GOR-2021-6735</t>
  </si>
  <si>
    <t>GOR-2021-6732</t>
  </si>
  <si>
    <t>GOR-2021-6691</t>
  </si>
  <si>
    <t>GOR-2021-5897</t>
  </si>
  <si>
    <t>GOR-2021-5164</t>
  </si>
  <si>
    <t>GOR-2021-6693</t>
  </si>
  <si>
    <t>GOR-2021-6712</t>
  </si>
  <si>
    <t>GOR-2021-6728</t>
  </si>
  <si>
    <t>GOR-2021-4321</t>
  </si>
  <si>
    <t>GOR-2021-4584</t>
  </si>
  <si>
    <t>GOR-2021-4334</t>
  </si>
  <si>
    <t>GOR-2021-6369</t>
  </si>
  <si>
    <t>GOR-2021-6730</t>
  </si>
  <si>
    <t>GOR-2021-6731</t>
  </si>
  <si>
    <t>GOR-2021-5359</t>
  </si>
  <si>
    <t>GOR-2021-6473</t>
  </si>
  <si>
    <t>GOR-2021-6734</t>
  </si>
  <si>
    <t>FASCIOTOMY LOWER EXTREMITY</t>
  </si>
  <si>
    <t>GOR-2021-6733</t>
  </si>
  <si>
    <t>GOR-2021-4817</t>
  </si>
  <si>
    <t>GOR-2021-5022</t>
  </si>
  <si>
    <t>GOR-2021-4828</t>
  </si>
  <si>
    <t>GOR-2021-4822</t>
  </si>
  <si>
    <t>GOR-2021-5244</t>
  </si>
  <si>
    <t>GOR-2021-5926</t>
  </si>
  <si>
    <t>GOR-2021-6713</t>
  </si>
  <si>
    <t>REMOVAL PENILE IMPLANT</t>
  </si>
  <si>
    <t>GOR-2021-4699</t>
  </si>
  <si>
    <t>GOR-2021-5162</t>
  </si>
  <si>
    <t>MYOMECTOMY XI ROBOTIC</t>
  </si>
  <si>
    <t>GOR-2021-5461</t>
  </si>
  <si>
    <t>GOR-2021-6384</t>
  </si>
  <si>
    <t>GOR-2021-6685</t>
  </si>
  <si>
    <t>ENDOSCOPY FUNCTIONAL SINUS SURGERY</t>
  </si>
  <si>
    <t>GOR-2021-6702</t>
  </si>
  <si>
    <t>GOR-2021-4893</t>
  </si>
  <si>
    <t>GOR-2021-5200</t>
  </si>
  <si>
    <t>GOR-2021-5757</t>
  </si>
  <si>
    <t>GOR-2021-6507</t>
  </si>
  <si>
    <t>GOR-2021-6342</t>
  </si>
  <si>
    <t>GOR-2021-6502</t>
  </si>
  <si>
    <t>GOR-2021-6590</t>
  </si>
  <si>
    <t>GOR-2021-5174</t>
  </si>
  <si>
    <t>GOR-2021-5880</t>
  </si>
  <si>
    <t>GOR-2021-5277</t>
  </si>
  <si>
    <t>GOR-2021-4829</t>
  </si>
  <si>
    <t>GOR-2021-4007</t>
  </si>
  <si>
    <t>GOR-2021-5686</t>
  </si>
  <si>
    <t>GOR-2021-3131</t>
  </si>
  <si>
    <t>GOR-2021-6212</t>
  </si>
  <si>
    <t>GOR-2021-6771</t>
  </si>
  <si>
    <t>GOR-2021-6782</t>
  </si>
  <si>
    <t>GOR-2021-6781</t>
  </si>
  <si>
    <t>GOR-2021-6783</t>
  </si>
  <si>
    <t>GOR-2021-6753</t>
  </si>
  <si>
    <t>GOR-2021-5169</t>
  </si>
  <si>
    <t>GOR-2021-5210</t>
  </si>
  <si>
    <t>GOR-2021-5280</t>
  </si>
  <si>
    <t>GOR-2021-6830</t>
  </si>
  <si>
    <t>GOR-2021-6484</t>
  </si>
  <si>
    <t>GOR-2021-6236</t>
  </si>
  <si>
    <t>GOR-2021-6562</t>
  </si>
  <si>
    <t>GOR-2021-6827</t>
  </si>
  <si>
    <t>GOR-2021-5187</t>
  </si>
  <si>
    <t>GOR-2021-6163</t>
  </si>
  <si>
    <t>GOR-2021-5612</t>
  </si>
  <si>
    <t>GOR-2021-6545</t>
  </si>
  <si>
    <t>GOR-2021-6576</t>
  </si>
  <si>
    <t>GOR-2021-5568</t>
  </si>
  <si>
    <t>GOR-2021-6050</t>
  </si>
  <si>
    <t>GOR-2021-6851</t>
  </si>
  <si>
    <t>GOR-2021-6838</t>
  </si>
  <si>
    <t>GOR-2021-6853</t>
  </si>
  <si>
    <t>GOR-2021-4282</t>
  </si>
  <si>
    <t>GOR-2021-6017</t>
  </si>
  <si>
    <t>GOR-2021-6319</t>
  </si>
  <si>
    <t>GOR-2021-6517</t>
  </si>
  <si>
    <t>GOR-2021-6796</t>
  </si>
  <si>
    <t>GOR-2021-5861</t>
  </si>
  <si>
    <t>GOR-2021-6523</t>
  </si>
  <si>
    <t>GOR-2021-6287</t>
  </si>
  <si>
    <t>GOR-2021-6814</t>
  </si>
  <si>
    <t>GOR-2021-6822</t>
  </si>
  <si>
    <t>GOR-2021-5560</t>
  </si>
  <si>
    <t>GOR-2021-5464</t>
  </si>
  <si>
    <t>GOR-2021-6833</t>
  </si>
  <si>
    <t>GOR-2021-6832</t>
  </si>
  <si>
    <t>GOR-2021-6798</t>
  </si>
  <si>
    <t>GOR-2021-6834</t>
  </si>
  <si>
    <t>GOR-2021-6868</t>
  </si>
  <si>
    <t>GOR-2021-6869</t>
  </si>
  <si>
    <t>GOR-2021-6831</t>
  </si>
  <si>
    <t>GOR-2021-4646</t>
  </si>
  <si>
    <t>GOR-2021-4247</t>
  </si>
  <si>
    <t>GOR-2021-4245</t>
  </si>
  <si>
    <t>GOR-2021-4223</t>
  </si>
  <si>
    <t>EXCISION GANGLION CYST FOOT</t>
  </si>
  <si>
    <t>GOR-2021-6849</t>
  </si>
  <si>
    <t>GOR-2021-6743</t>
  </si>
  <si>
    <t>GOR-2021-6835</t>
  </si>
  <si>
    <t>GOR-2021-6842</t>
  </si>
  <si>
    <t>GOR-2021-6844</t>
  </si>
  <si>
    <t>GOR-2021-6107</t>
  </si>
  <si>
    <t>GOR-2021-6316</t>
  </si>
  <si>
    <t>GOR-2021-6862</t>
  </si>
  <si>
    <t>GOR-2021-5288</t>
  </si>
  <si>
    <t>GOR-2021-5992</t>
  </si>
  <si>
    <t>GOR-2021-6155</t>
  </si>
  <si>
    <t>GOR-2021-6164</t>
  </si>
  <si>
    <t>GOR-2021-6176</t>
  </si>
  <si>
    <t>GOR-2021-5401</t>
  </si>
  <si>
    <t>GOR-2021-6096</t>
  </si>
  <si>
    <t>GOR-2021-6103</t>
  </si>
  <si>
    <t>GOR-2021-6108</t>
  </si>
  <si>
    <t>GOR-2021-6514</t>
  </si>
  <si>
    <t>GOR-2021-4100</t>
  </si>
  <si>
    <t>GOR-2021-6711</t>
  </si>
  <si>
    <t>GOR-2021-6565</t>
  </si>
  <si>
    <t>GOR-2021-6570</t>
  </si>
  <si>
    <t>GOR-2021-6888</t>
  </si>
  <si>
    <t>GOR-2021-6158</t>
  </si>
  <si>
    <t>GOR-2021-6547</t>
  </si>
  <si>
    <t>GOR-2021-5699</t>
  </si>
  <si>
    <t>GOR-2021-6583</t>
  </si>
  <si>
    <t>GOR-2021-4911</t>
  </si>
  <si>
    <t>GOR-2021-5903</t>
  </si>
  <si>
    <t>GOR-2021-6787</t>
  </si>
  <si>
    <t>GOR-2021-6841</t>
  </si>
  <si>
    <t>GOR-2021-6589</t>
  </si>
  <si>
    <t>GOR-2021-6847</t>
  </si>
  <si>
    <t>REPAIR LIGAMENT/TENDON ARM</t>
  </si>
  <si>
    <t>GOR-2021-6892</t>
  </si>
  <si>
    <t>GOR-2021-6893</t>
  </si>
  <si>
    <t>GOR-2021-6894</t>
  </si>
  <si>
    <t>GOR-2021-6925</t>
  </si>
  <si>
    <t>GOR-2021-6431</t>
  </si>
  <si>
    <t>GOR-2021-6178</t>
  </si>
  <si>
    <t>GOR-2021-6739</t>
  </si>
  <si>
    <t>GOR-2021-6935</t>
  </si>
  <si>
    <t>GOR-2021-6000</t>
  </si>
  <si>
    <t>GOR-2021-6615</t>
  </si>
  <si>
    <t>GOR-2021-6812</t>
  </si>
  <si>
    <t>GOR-2021-6934</t>
  </si>
  <si>
    <t>GOR-2021-4249</t>
  </si>
  <si>
    <t>GOR-2021-5952</t>
  </si>
  <si>
    <t>GOR-2021-6363</t>
  </si>
  <si>
    <t>GOR-2021-6343</t>
  </si>
  <si>
    <t>GOR-2021-6534</t>
  </si>
  <si>
    <t>GOR-2021-5276</t>
  </si>
  <si>
    <t>GOR-2021-5388</t>
  </si>
  <si>
    <t>GOR-2021-6857</t>
  </si>
  <si>
    <t>GOR-2021-6879</t>
  </si>
  <si>
    <t>GOR-2021-6919</t>
  </si>
  <si>
    <t>GOR-2021-6371</t>
  </si>
  <si>
    <t>GOR-2021-5482</t>
  </si>
  <si>
    <t>GOR-2021-6916</t>
  </si>
  <si>
    <t>GOR-2021-6940</t>
  </si>
  <si>
    <t>GOR-2021-6932</t>
  </si>
  <si>
    <t>GOR-2021-6937</t>
  </si>
  <si>
    <t>GOR-2021-6936</t>
  </si>
  <si>
    <t>GOR-2021-6891</t>
  </si>
  <si>
    <t>GOR-2021-6938</t>
  </si>
  <si>
    <t>GOR-2021-6941</t>
  </si>
  <si>
    <t>GOR-2021-6808</t>
  </si>
  <si>
    <t>GOR-2021-6944</t>
  </si>
  <si>
    <t>GOR-2021-6942</t>
  </si>
  <si>
    <t>GOR-2021-6945</t>
  </si>
  <si>
    <t>GOR-2021-6946</t>
  </si>
  <si>
    <t>GOR-2021-6951</t>
  </si>
  <si>
    <t>GOR-2021-6952</t>
  </si>
  <si>
    <t>GOR-2021-6950</t>
  </si>
  <si>
    <t>GOR-2021-6958</t>
  </si>
  <si>
    <t>GOR-2021-6959</t>
  </si>
  <si>
    <t>GOR-2021-6953</t>
  </si>
  <si>
    <t>GOR-2021-6962</t>
  </si>
  <si>
    <t>GOR-2021-6949</t>
  </si>
  <si>
    <t>INJECTION HIP JOINT</t>
  </si>
  <si>
    <t>GOR-2021-6947</t>
  </si>
  <si>
    <t>GOR-2021-6948</t>
  </si>
  <si>
    <t>GOR-2021-6954</t>
  </si>
  <si>
    <t>GOR-2021-6961</t>
  </si>
  <si>
    <t>GOR-2021-6729</t>
  </si>
  <si>
    <t>GOR-2021-6747</t>
  </si>
  <si>
    <t>GOR-2021-6645</t>
  </si>
  <si>
    <t>GOR-2021-6688</t>
  </si>
  <si>
    <t>GOR-2021-6699</t>
  </si>
  <si>
    <t>GOR-2021-6706</t>
  </si>
  <si>
    <t>GOR-2021-6887</t>
  </si>
  <si>
    <t>GOR-2021-6966</t>
  </si>
  <si>
    <t>GOR-2021-6448</t>
  </si>
  <si>
    <t>GOR-2021-5990</t>
  </si>
  <si>
    <t>GOR-2021-4772</t>
  </si>
  <si>
    <t>GOR-2021-6174</t>
  </si>
  <si>
    <t>GOR-2021-6810</t>
  </si>
  <si>
    <t>GOR-2021-6957</t>
  </si>
  <si>
    <t>GOR-2021-6991</t>
  </si>
  <si>
    <t>GOR-2021-6960</t>
  </si>
  <si>
    <t>GOR-2021-6873</t>
  </si>
  <si>
    <t>GOR-2021-6091</t>
  </si>
  <si>
    <t>GOR-2021-6250</t>
  </si>
  <si>
    <t>GOR-2021-4226</t>
  </si>
  <si>
    <t>GOR-2021-5727</t>
  </si>
  <si>
    <t>GOR-2021-5361</t>
  </si>
  <si>
    <t>GOR-2021-6321</t>
  </si>
  <si>
    <t>GOR-2021-6836</t>
  </si>
  <si>
    <t>GOR-2021-6967</t>
  </si>
  <si>
    <t>GOR-2021-6976</t>
  </si>
  <si>
    <t>GOR-2021-6993</t>
  </si>
  <si>
    <t>GOR-2021-6828</t>
  </si>
  <si>
    <t>GOR-2021-6417</t>
  </si>
  <si>
    <t>GOR-2021-6602</t>
  </si>
  <si>
    <t>GOR-2021-6963</t>
  </si>
  <si>
    <t>GOR-2021-6964</t>
  </si>
  <si>
    <t>GOR-2021-4811</t>
  </si>
  <si>
    <t>GOR-2021-4810</t>
  </si>
  <si>
    <t>GOR-2021-5171</t>
  </si>
  <si>
    <t>GOR-2021-7005</t>
  </si>
  <si>
    <t>GOR-2021-6965</t>
  </si>
  <si>
    <t>GOR-2021-5712</t>
  </si>
  <si>
    <t>GOR-2021-6215</t>
  </si>
  <si>
    <t>GOR-2021-6776</t>
  </si>
  <si>
    <t>GOR-2021-6899</t>
  </si>
  <si>
    <t>GOR-2021-5622</t>
  </si>
  <si>
    <t>GOR-2021-5852</t>
  </si>
  <si>
    <t>GOR-2021-4789</t>
  </si>
  <si>
    <t>GOR-2021-6481</t>
  </si>
  <si>
    <t>GOR-2021-6741</t>
  </si>
  <si>
    <t>GOR-2021-5420</t>
  </si>
  <si>
    <t>GOR-2021-6460</t>
  </si>
  <si>
    <t>GOR-2021-5950</t>
  </si>
  <si>
    <t>GOR-2021-6489</t>
  </si>
  <si>
    <t>GOR-2021-6239</t>
  </si>
  <si>
    <t>GOR-2021-6339</t>
  </si>
  <si>
    <t>GOR-2021-6227</t>
  </si>
  <si>
    <t>GOR-2021-7000</t>
  </si>
  <si>
    <t>GOR-2021-6275</t>
  </si>
  <si>
    <t>GOR-2021-6284</t>
  </si>
  <si>
    <t>GOR-2021-6290</t>
  </si>
  <si>
    <t>GOR-2021-5449</t>
  </si>
  <si>
    <t>GOR-2021-5690</t>
  </si>
  <si>
    <t>GOR-2021-5785</t>
  </si>
  <si>
    <t>GOR-2021-5438</t>
  </si>
  <si>
    <t>GOR-2021-5375</t>
  </si>
  <si>
    <t>GOR-2021-4841</t>
  </si>
  <si>
    <t>GOR-2021-5279</t>
  </si>
  <si>
    <t>GOR-2021-5281</t>
  </si>
  <si>
    <t>GOR-2021-4506</t>
  </si>
  <si>
    <t>GOR-2021-6912</t>
  </si>
  <si>
    <t>GOR-2021-6968</t>
  </si>
  <si>
    <t>GOR-2021-7011</t>
  </si>
  <si>
    <t>GOR-2021-6538</t>
  </si>
  <si>
    <t>GOR-2021-6874</t>
  </si>
  <si>
    <t>GOR-2021-6716</t>
  </si>
  <si>
    <t>GOR-2021-6901</t>
  </si>
  <si>
    <t>GOR-2021-6720</t>
  </si>
  <si>
    <t>GOR-2021-7006</t>
  </si>
  <si>
    <t>GOR-2021-6981</t>
  </si>
  <si>
    <t>GOR-2021-6624</t>
  </si>
  <si>
    <t>GOR-2021-6719</t>
  </si>
  <si>
    <t>GOR-2021-6722</t>
  </si>
  <si>
    <t>GOR-2021-3412</t>
  </si>
  <si>
    <t>GOR-2021-6646</t>
  </si>
  <si>
    <t>GOR-2021-5542</t>
  </si>
  <si>
    <t>GOR-2021-5436</t>
  </si>
  <si>
    <t>GOR-2021-5736</t>
  </si>
  <si>
    <t>GOR-2021-6777</t>
  </si>
  <si>
    <t>GOR-2021-6077</t>
  </si>
  <si>
    <t>GOR-2021-6113</t>
  </si>
  <si>
    <t>GOR-2021-5148</t>
  </si>
  <si>
    <t>GOR-2021-6826</t>
  </si>
  <si>
    <t>GOR-2021-7030</t>
  </si>
  <si>
    <t>GOR-2021-6340</t>
  </si>
  <si>
    <t>GOR-2021-6584</t>
  </si>
  <si>
    <t>GOR-2021-6877</t>
  </si>
  <si>
    <t>GOR-2021-5865</t>
  </si>
  <si>
    <t>GOR-2021-6278</t>
  </si>
  <si>
    <t>GOR-2021-6642</t>
  </si>
  <si>
    <t>GOR-2021-4905</t>
  </si>
  <si>
    <t>GOR-2021-7022</t>
  </si>
  <si>
    <t>GOR-2021-4797</t>
  </si>
  <si>
    <t>GOR-2021-6055</t>
  </si>
  <si>
    <t>GOR-2021-5976</t>
  </si>
  <si>
    <t>GOR-2021-7055</t>
  </si>
  <si>
    <t>GOR-2021-6870</t>
  </si>
  <si>
    <t>GOR-2021-6982</t>
  </si>
  <si>
    <t>GOR-2021-7040</t>
  </si>
  <si>
    <t>GOR-2021-7043</t>
  </si>
  <si>
    <t>GOR-2021-6915</t>
  </si>
  <si>
    <t>GOR-2021-6456</t>
  </si>
  <si>
    <t>GOR-2021-7009</t>
  </si>
  <si>
    <t>GOR-2021-7056</t>
  </si>
  <si>
    <t>GOR-2021-7067</t>
  </si>
  <si>
    <t>GOR-2021-7068</t>
  </si>
  <si>
    <t>GOR-2021-7013</t>
  </si>
  <si>
    <t>GOR-2021-6639</t>
  </si>
  <si>
    <t>GOR-2021-7038</t>
  </si>
  <si>
    <t>DECOMPRESSION SPINE CERVICAL POSTERIOR 3+ LEVELS</t>
  </si>
  <si>
    <t>GOR-2021-6324</t>
  </si>
  <si>
    <t>GOR-2021-4395</t>
  </si>
  <si>
    <t>GOR-2021-4954</t>
  </si>
  <si>
    <t>GOR-2021-3821</t>
  </si>
  <si>
    <t>GOR-2021-7085</t>
  </si>
  <si>
    <t>GOR-2021-5403</t>
  </si>
  <si>
    <t>GOR-2021-5689</t>
  </si>
  <si>
    <t>GOR-2021-6988</t>
  </si>
  <si>
    <t>GOR-2021-6005</t>
  </si>
  <si>
    <t>GOR-2021-6970</t>
  </si>
  <si>
    <t>GOR-2021-7010</t>
  </si>
  <si>
    <t>GOR-2021-7079</t>
  </si>
  <si>
    <t>GOR-2021-6635</t>
  </si>
  <si>
    <t>GOR-2021-6995</t>
  </si>
  <si>
    <t>GOR-2021-5889</t>
  </si>
  <si>
    <t>GOR-2021-7008</t>
  </si>
  <si>
    <t>GOR-2021-6865</t>
  </si>
  <si>
    <t>GOR-2021-6971</t>
  </si>
  <si>
    <t>GOR-2021-4196</t>
  </si>
  <si>
    <t>SURGEON154</t>
  </si>
  <si>
    <t>GOR-2021-6769</t>
  </si>
  <si>
    <t>GOR-2021-6620</t>
  </si>
  <si>
    <t>GOR-2021-6083</t>
  </si>
  <si>
    <t>GOR-2021-6974</t>
  </si>
  <si>
    <t>GOR-2021-7151</t>
  </si>
  <si>
    <t>GOR-2021-7003</t>
  </si>
  <si>
    <t>GOR-2021-6977</t>
  </si>
  <si>
    <t>GOR-2021-6513</t>
  </si>
  <si>
    <t>GOR-2021-6994</t>
  </si>
  <si>
    <t>GOR-2021-7007</t>
  </si>
  <si>
    <t>EXAMINATION UNDER ANESTHESIA EYE</t>
  </si>
  <si>
    <t>GOR-2021-7107</t>
  </si>
  <si>
    <t>GOR-2021-6531</t>
  </si>
  <si>
    <t>GOR-2021-6626</t>
  </si>
  <si>
    <t>GOR-2021-7102</t>
  </si>
  <si>
    <t>GOR-2021-6983</t>
  </si>
  <si>
    <t>GOR-2021-5849</t>
  </si>
  <si>
    <t>GOR-2021-5983</t>
  </si>
  <si>
    <t>GOR-2021-6008</t>
  </si>
  <si>
    <t>GOR-2021-6059</t>
  </si>
  <si>
    <t>GOR-2021-6181</t>
  </si>
  <si>
    <t>GOR-2021-6649</t>
  </si>
  <si>
    <t>GOR-2021-6859</t>
  </si>
  <si>
    <t>GOR-2021-6855</t>
  </si>
  <si>
    <t>GOR-2021-7115</t>
  </si>
  <si>
    <t>GOR-2021-3228</t>
  </si>
  <si>
    <t>GOR-2021-6048</t>
  </si>
  <si>
    <t>GOR-2021-7074</t>
  </si>
  <si>
    <t>GOR-2021-7104</t>
  </si>
  <si>
    <t>GOR-2021-7083</t>
  </si>
  <si>
    <t>GOR-2021-6790</t>
  </si>
  <si>
    <t>GOR-2021-6784</t>
  </si>
  <si>
    <t>GOR-2021-5843</t>
  </si>
  <si>
    <t>GOR-2021-6872</t>
  </si>
  <si>
    <t>GOR-2021-7093</t>
  </si>
  <si>
    <t>GOR-2021-7101</t>
  </si>
  <si>
    <t>GOR-2021-5338</t>
  </si>
  <si>
    <t>GOR-2021-5391</t>
  </si>
  <si>
    <t>GOR-2021-6425</t>
  </si>
  <si>
    <t>GOR-2021-7057</t>
  </si>
  <si>
    <t>GOR-2021-7012</t>
  </si>
  <si>
    <t>GOR-2021-6486</t>
  </si>
  <si>
    <t>GOR-2021-7001</t>
  </si>
  <si>
    <t>GOR-2021-6992</t>
  </si>
  <si>
    <t>GOR-2021-6973</t>
  </si>
  <si>
    <t>GOR-2021-6778</t>
  </si>
  <si>
    <t>GOR-2021-3133</t>
  </si>
  <si>
    <t>GOR-2021-4421</t>
  </si>
  <si>
    <t>GOR-2021-7119</t>
  </si>
  <si>
    <t>GOR-2021-5460</t>
  </si>
  <si>
    <t>GOR-2021-5213</t>
  </si>
  <si>
    <t>GOR-2021-5191</t>
  </si>
  <si>
    <t>GOR-2021-5352</t>
  </si>
  <si>
    <t>GOR-2021-7150</t>
  </si>
  <si>
    <t>GOR-2021-7154</t>
  </si>
  <si>
    <t>GOR-2021-7152</t>
  </si>
  <si>
    <t>GOR-2021-7130</t>
  </si>
  <si>
    <t>GOR-2021-7155</t>
  </si>
  <si>
    <t>GOR-2021-7140</t>
  </si>
  <si>
    <t>GOR-2021-7153</t>
  </si>
  <si>
    <t>GOR-2021-7157</t>
  </si>
  <si>
    <t>GOR-2021-7162</t>
  </si>
  <si>
    <t>GOR-2021-7159</t>
  </si>
  <si>
    <t>GOR-2021-7171</t>
  </si>
  <si>
    <t>GOR-2021-7164</t>
  </si>
  <si>
    <t>GOR-2021-7165</t>
  </si>
  <si>
    <t>GOR-2021-7168</t>
  </si>
  <si>
    <t>GOR-2021-7173</t>
  </si>
  <si>
    <t>GOR-2021-7163</t>
  </si>
  <si>
    <t>GOR-2021-7158</t>
  </si>
  <si>
    <t>GOR-2021-6907</t>
  </si>
  <si>
    <t>GOR-2021-6880</t>
  </si>
  <si>
    <t>GOR-2021-4521</t>
  </si>
  <si>
    <t>GOR-2021-6505</t>
  </si>
  <si>
    <t>SKIN GRAFT SPLIT THICKNESS UPPER EXTREMITY</t>
  </si>
  <si>
    <t>GOR-2021-4524</t>
  </si>
  <si>
    <t>GOR-2021-6488</t>
  </si>
  <si>
    <t>GOR-2021-6445</t>
  </si>
  <si>
    <t>GOR-2021-6465</t>
  </si>
  <si>
    <t>GOR-2021-6748</t>
  </si>
  <si>
    <t>GOR-2021-7176</t>
  </si>
  <si>
    <t>GOR-2021-6469</t>
  </si>
  <si>
    <t>GOR-2021-6289</t>
  </si>
  <si>
    <t>GOR-2021-6385</t>
  </si>
  <si>
    <t>GOR-2021-7167</t>
  </si>
  <si>
    <t>GOR-2021-6762</t>
  </si>
  <si>
    <t>GOR-2021-7170</t>
  </si>
  <si>
    <t>GOR-2021-3835</t>
  </si>
  <si>
    <t>GOR-2021-3487</t>
  </si>
  <si>
    <t>GOR-2021-3489</t>
  </si>
  <si>
    <t>GOR-2021-5505</t>
  </si>
  <si>
    <t>GOR-2021-7174</t>
  </si>
  <si>
    <t>GOR-2021-7177</t>
  </si>
  <si>
    <t>GOR-2021-7160</t>
  </si>
  <si>
    <t>GOR-2021-7172</t>
  </si>
  <si>
    <t>GOR-2021-6638</t>
  </si>
  <si>
    <t>GOR-2021-6634</t>
  </si>
  <si>
    <t>GOR-2021-6905</t>
  </si>
  <si>
    <t>GOR-2021-7180</t>
  </si>
  <si>
    <t>GOR-2021-7175</t>
  </si>
  <si>
    <t>GOR-2021-7188</t>
  </si>
  <si>
    <t>GOR-2021-7203</t>
  </si>
  <si>
    <t>GOR-2021-6697</t>
  </si>
  <si>
    <t>GOR-2021-7027</t>
  </si>
  <si>
    <t>GOR-2021-3543</t>
  </si>
  <si>
    <t>GOR-2021-5357</t>
  </si>
  <si>
    <t>GOR-2021-6725</t>
  </si>
  <si>
    <t>GOR-2021-5065</t>
  </si>
  <si>
    <t>GOR-2021-6271</t>
  </si>
  <si>
    <t>GOR-2021-6984</t>
  </si>
  <si>
    <t>GOR-2021-5790</t>
  </si>
  <si>
    <t>GOR-2021-7235</t>
  </si>
  <si>
    <t>GOR-2021-6338</t>
  </si>
  <si>
    <t>GOR-2021-2109</t>
  </si>
  <si>
    <t>GOR-2021-5610</t>
  </si>
  <si>
    <t>GOR-2021-6917</t>
  </si>
  <si>
    <t>GOR-2021-6262</t>
  </si>
  <si>
    <t>GOR-2021-5775</t>
  </si>
  <si>
    <t>GOR-2021-6264</t>
  </si>
  <si>
    <t>GOR-2021-5127</t>
  </si>
  <si>
    <t>GOR-2021-4707</t>
  </si>
  <si>
    <t>GOR-2021-4343</t>
  </si>
  <si>
    <t>GOR-2021-4438</t>
  </si>
  <si>
    <t>GOR-2021-4345</t>
  </si>
  <si>
    <t>GOR-2021-7161</t>
  </si>
  <si>
    <t>GOR-2021-7179</t>
  </si>
  <si>
    <t>GOR-2021-7166</t>
  </si>
  <si>
    <t>GOR-2021-7178</t>
  </si>
  <si>
    <t>GOR-2021-7210</t>
  </si>
  <si>
    <t>GOR-2021-7184</t>
  </si>
  <si>
    <t>GOR-2021-6643</t>
  </si>
  <si>
    <t>GOR-2021-5069</t>
  </si>
  <si>
    <t>GOR-2021-7025</t>
  </si>
  <si>
    <t>GOR-2021-7239</t>
  </si>
  <si>
    <t>GOR-2021-7254</t>
  </si>
  <si>
    <t>GOR-2021-7258</t>
  </si>
  <si>
    <t>SURGEON084</t>
  </si>
  <si>
    <t>EXPLORATION PENIS/SCROTUM/TESTIS</t>
  </si>
  <si>
    <t>GOR-2021-6843</t>
  </si>
  <si>
    <t>GOR-2021-5791</t>
  </si>
  <si>
    <t>GOR-2021-6801</t>
  </si>
  <si>
    <t>GOR-2021-7208</t>
  </si>
  <si>
    <t>GOR-2021-6529</t>
  </si>
  <si>
    <t>GOR-2021-7257</t>
  </si>
  <si>
    <t>GOR-2021-6057</t>
  </si>
  <si>
    <t>GOR-2021-4762</t>
  </si>
  <si>
    <t>GOR-2021-5914</t>
  </si>
  <si>
    <t>GOR-2021-7198</t>
  </si>
  <si>
    <t>GOR-2021-7128</t>
  </si>
  <si>
    <t>GOR-2021-7141</t>
  </si>
  <si>
    <t>GOR-2021-6106</t>
  </si>
  <si>
    <t>GOR-2021-6601</t>
  </si>
  <si>
    <t>GOR-2021-7268</t>
  </si>
  <si>
    <t>GOR-2021-7256</t>
  </si>
  <si>
    <t>GOR-2021-7293</t>
  </si>
  <si>
    <t>GOR-2021-6647</t>
  </si>
  <si>
    <t>GOR-2021-6526</t>
  </si>
  <si>
    <t>GOR-2021-6075</t>
  </si>
  <si>
    <t>GOR-2021-6878</t>
  </si>
  <si>
    <t>GOR-2021-6885</t>
  </si>
  <si>
    <t>GOR-2021-3196</t>
  </si>
  <si>
    <t>GOR-2021-4341</t>
  </si>
  <si>
    <t>GOR-2021-5611</t>
  </si>
  <si>
    <t>GOR-2021-6064</t>
  </si>
  <si>
    <t>GOR-2021-6256</t>
  </si>
  <si>
    <t>GOR-2021-6525</t>
  </si>
  <si>
    <t>GOR-2021-6061</t>
  </si>
  <si>
    <t>GOR-2021-5988</t>
  </si>
  <si>
    <t>GOR-2021-6515</t>
  </si>
  <si>
    <t>GOR-2021-3682</t>
  </si>
  <si>
    <t>GOR-2021-5717</t>
  </si>
  <si>
    <t>GOR-2021-7014</t>
  </si>
  <si>
    <t>GOR-2021-7255</t>
  </si>
  <si>
    <t>GOR-2021-7261</t>
  </si>
  <si>
    <t>GOR-2021-7260</t>
  </si>
  <si>
    <t>GOR-2021-7262</t>
  </si>
  <si>
    <t>GOR-2021-6536</t>
  </si>
  <si>
    <t>GOR-2021-7110</t>
  </si>
  <si>
    <t>GOR-2021-7263</t>
  </si>
  <si>
    <t>GOR-2021-7207</t>
  </si>
  <si>
    <t>GOR-2021-7245</t>
  </si>
  <si>
    <t>GOR-2021-7259</t>
  </si>
  <si>
    <t>GOR-2021-7299</t>
  </si>
  <si>
    <t>GOR-2021-7192</t>
  </si>
  <si>
    <t>GOR-2021-7024</t>
  </si>
  <si>
    <t>GOR-2021-7200</t>
  </si>
  <si>
    <t>GOR-2021-6252</t>
  </si>
  <si>
    <t>GOR-2021-6571</t>
  </si>
  <si>
    <t>GOR-2021-6689</t>
  </si>
  <si>
    <t>GOR-2021-6763</t>
  </si>
  <si>
    <t>GOR-2021-7139</t>
  </si>
  <si>
    <t>GOR-2021-7264</t>
  </si>
  <si>
    <t>GOR-2021-7265</t>
  </si>
  <si>
    <t>GOR-2021-7286</t>
  </si>
  <si>
    <t>GOR-2021-7051</t>
  </si>
  <si>
    <t>GOR-2021-6898</t>
  </si>
  <si>
    <t>GOR-2021-7246</t>
  </si>
  <si>
    <t>GOR-2021-7217</t>
  </si>
  <si>
    <t>GOR-2021-6598</t>
  </si>
  <si>
    <t>GOR-2021-7076</t>
  </si>
  <si>
    <t>GOR-2021-4377</t>
  </si>
  <si>
    <t>GOR-2021-4599</t>
  </si>
  <si>
    <t>GOR-2021-7304</t>
  </si>
  <si>
    <t>GOR-2021-7306</t>
  </si>
  <si>
    <t>GOR-2021-6159</t>
  </si>
  <si>
    <t>GOR-2021-5688</t>
  </si>
  <si>
    <t>GOR-2021-5886</t>
  </si>
  <si>
    <t>GOR-2021-5692</t>
  </si>
  <si>
    <t>GOR-2021-7132</t>
  </si>
  <si>
    <t>GOR-2021-7059</t>
  </si>
  <si>
    <t>GOR-2021-6238</t>
  </si>
  <si>
    <t>GOR-2021-6210</t>
  </si>
  <si>
    <t>GOR-2021-6578</t>
  </si>
  <si>
    <t>GOR-2021-5146</t>
  </si>
  <si>
    <t>GOR-2021-4658</t>
  </si>
  <si>
    <t>GOR-2021-3863</t>
  </si>
  <si>
    <t>GOR-2021-3840</t>
  </si>
  <si>
    <t>GOR-2021-7343</t>
  </si>
  <si>
    <t>GOR-2021-7271</t>
  </si>
  <si>
    <t>GOR-2021-7288</t>
  </si>
  <si>
    <t>GOR-2021-7308</t>
  </si>
  <si>
    <t>GOR-2021-7310</t>
  </si>
  <si>
    <t>GOR-2021-6421</t>
  </si>
  <si>
    <t>GOR-2021-6434</t>
  </si>
  <si>
    <t>GOR-2021-7337</t>
  </si>
  <si>
    <t>GOR-2021-7307</t>
  </si>
  <si>
    <t>GOR-2021-6581</t>
  </si>
  <si>
    <t>GOR-2021-6508</t>
  </si>
  <si>
    <t>GOR-2021-7357</t>
  </si>
  <si>
    <t>GOR-2021-6094</t>
  </si>
  <si>
    <t>GOR-2021-6060</t>
  </si>
  <si>
    <t>GOR-2021-7277</t>
  </si>
  <si>
    <t>GOR-2021-7297</t>
  </si>
  <si>
    <t>GOR-2021-7358</t>
  </si>
  <si>
    <t>GOR-2021-6644</t>
  </si>
  <si>
    <t>GOR-2021-6764</t>
  </si>
  <si>
    <t>GOR-2021-7092</t>
  </si>
  <si>
    <t>GOR-2021-7326</t>
  </si>
  <si>
    <t>GOR-2021-5609</t>
  </si>
  <si>
    <t>GOR-2021-5646</t>
  </si>
  <si>
    <t>GOR-2021-6648</t>
  </si>
  <si>
    <t>GOR-2021-6989</t>
  </si>
  <si>
    <t>GOR-2021-7315</t>
  </si>
  <si>
    <t>GOR-2021-7319</t>
  </si>
  <si>
    <t>GOR-2021-7402</t>
  </si>
  <si>
    <t>GOR-2021-6101</t>
  </si>
  <si>
    <t>GOR-2021-6792</t>
  </si>
  <si>
    <t>GOR-2021-6299</t>
  </si>
  <si>
    <t>GOR-2021-5535</t>
  </si>
  <si>
    <t>GOR-2021-7252</t>
  </si>
  <si>
    <t>GOR-2021-3444</t>
  </si>
  <si>
    <t>GOR-2021-5156</t>
  </si>
  <si>
    <t>GOR-2021-6288</t>
  </si>
  <si>
    <t>GOR-2021-7362</t>
  </si>
  <si>
    <t>GOR-2021-6564</t>
  </si>
  <si>
    <t>GOR-2021-6633</t>
  </si>
  <si>
    <t>GOR-2021-7223</t>
  </si>
  <si>
    <t>GOR-2021-7340</t>
  </si>
  <si>
    <t>GOR-2021-7360</t>
  </si>
  <si>
    <t>GOR-2021-7361</t>
  </si>
  <si>
    <t>GOR-2021-7356</t>
  </si>
  <si>
    <t>GOR-2021-6913</t>
  </si>
  <si>
    <t>GOR-2021-7339</t>
  </si>
  <si>
    <t>DECOMPRESSION SPINE LUMBAR WITH TUMOR RESECTION</t>
  </si>
  <si>
    <t>GOR-2021-7331</t>
  </si>
  <si>
    <t>GOR-2021-7359</t>
  </si>
  <si>
    <t>GOR-2021-7355</t>
  </si>
  <si>
    <t>GOR-2021-7386</t>
  </si>
  <si>
    <t>GOR-2021-7391</t>
  </si>
  <si>
    <t>GOR-2021-6767</t>
  </si>
  <si>
    <t>GOR-2021-7345</t>
  </si>
  <si>
    <t>GOR-2021-7404</t>
  </si>
  <si>
    <t>GOR-2021-5510</t>
  </si>
  <si>
    <t>GOR-2021-6453</t>
  </si>
  <si>
    <t>GOR-2021-6527</t>
  </si>
  <si>
    <t>GOR-2021-7363</t>
  </si>
  <si>
    <t>GOR-2021-7366</t>
  </si>
  <si>
    <t>GOR-2021-7121</t>
  </si>
  <si>
    <t>GOR-2021-7290</t>
  </si>
  <si>
    <t>GOR-2021-6479</t>
  </si>
  <si>
    <t>GOR-2021-6563</t>
  </si>
  <si>
    <t>GOR-2021-7412</t>
  </si>
  <si>
    <t>GOR-2021-7401</t>
  </si>
  <si>
    <t>GOR-2021-7408</t>
  </si>
  <si>
    <t>GOR-2021-7410</t>
  </si>
  <si>
    <t>GOR-2021-7405</t>
  </si>
  <si>
    <t>GOR-2021-7409</t>
  </si>
  <si>
    <t>GOR-2021-7411</t>
  </si>
  <si>
    <t>GOR-2021-7415</t>
  </si>
  <si>
    <t>GOR-2021-7420</t>
  </si>
  <si>
    <t>GOR-2021-7421</t>
  </si>
  <si>
    <t>GOR-2021-7414</t>
  </si>
  <si>
    <t>GOR-2021-7416</t>
  </si>
  <si>
    <t>GOR-2021-7417</t>
  </si>
  <si>
    <t>GOR-2021-7422</t>
  </si>
  <si>
    <t>GOR-2021-7419</t>
  </si>
  <si>
    <t>GOR-2021-7418</t>
  </si>
  <si>
    <t>GOR-2021-7428</t>
  </si>
  <si>
    <t>GOR-2021-7436</t>
  </si>
  <si>
    <t>GOR-2021-4870</t>
  </si>
  <si>
    <t>GOR-2021-7134</t>
  </si>
  <si>
    <t>GOR-2021-5150</t>
  </si>
  <si>
    <t>GOR-2021-4510</t>
  </si>
  <si>
    <t>GOR-2021-5704</t>
  </si>
  <si>
    <t>GOR-2021-7447</t>
  </si>
  <si>
    <t>GOR-2021-6797</t>
  </si>
  <si>
    <t>GOR-2021-7429</t>
  </si>
  <si>
    <t>GOR-2021-7379</t>
  </si>
  <si>
    <t>GOR-2021-7424</t>
  </si>
  <si>
    <t>GOR-2021-7430</t>
  </si>
  <si>
    <t>GOR-2021-6875</t>
  </si>
  <si>
    <t>GOR-2021-7242</t>
  </si>
  <si>
    <t>GOR-2021-6723</t>
  </si>
  <si>
    <t>GOR-2021-6996</t>
  </si>
  <si>
    <t>GOR-2021-7425</t>
  </si>
  <si>
    <t>GOR-2021-7427</t>
  </si>
  <si>
    <t>GOR-2021-6755</t>
  </si>
  <si>
    <t>GOR-2021-6650</t>
  </si>
  <si>
    <t>GOR-2021-7036</t>
  </si>
  <si>
    <t>GOR-2021-7432</t>
  </si>
  <si>
    <t>GOR-2021-7348</t>
  </si>
  <si>
    <t>GOR-2021-6175</t>
  </si>
  <si>
    <t>GOR-2021-7108</t>
  </si>
  <si>
    <t>GOR-2021-7407</t>
  </si>
  <si>
    <t>GOR-2021-7488</t>
  </si>
  <si>
    <t>GOR-2021-6594</t>
  </si>
  <si>
    <t>GOR-2021-7423</t>
  </si>
  <si>
    <t>GOR-2021-7378</t>
  </si>
  <si>
    <t>GOR-2021-6752</t>
  </si>
  <si>
    <t>GOR-2021-7247</t>
  </si>
  <si>
    <t>GOR-2021-7403</t>
  </si>
  <si>
    <t>GOR-2021-5149</t>
  </si>
  <si>
    <t>GOR-2021-6014</t>
  </si>
  <si>
    <t>GOR-2021-6209</t>
  </si>
  <si>
    <t>GOR-2021-7491</t>
  </si>
  <si>
    <t>GOR-2021-7224</t>
  </si>
  <si>
    <t>GOR-2021-6543</t>
  </si>
  <si>
    <t>GOR-2021-6018</t>
  </si>
  <si>
    <t>GOR-2021-7052</t>
  </si>
  <si>
    <t>GOR-2021-7241</t>
  </si>
  <si>
    <t>SPHINCTEROTOMY ANAL</t>
  </si>
  <si>
    <t>GOR-2021-7469</t>
  </si>
  <si>
    <t>GOR-2021-6422</t>
  </si>
  <si>
    <t>GOR-2021-5985</t>
  </si>
  <si>
    <t>GOR-2021-6918</t>
  </si>
  <si>
    <t>GOR-2021-7492</t>
  </si>
  <si>
    <t>GOR-2021-7489</t>
  </si>
  <si>
    <t>GOR-2021-7515</t>
  </si>
  <si>
    <t>GOR-2021-6687</t>
  </si>
  <si>
    <t>GOR-2021-5502</t>
  </si>
  <si>
    <t>GOR-2021-6596</t>
  </si>
  <si>
    <t>GOR-2021-4443</t>
  </si>
  <si>
    <t>GOR-2021-4444</t>
  </si>
  <si>
    <t>GOR-2021-4703</t>
  </si>
  <si>
    <t>GOR-2021-4353</t>
  </si>
  <si>
    <t>GOR-2021-7388</t>
  </si>
  <si>
    <t>GOR-2021-7354</t>
  </si>
  <si>
    <t>GOR-2021-7493</t>
  </si>
  <si>
    <t>GOR-2021-7494</t>
  </si>
  <si>
    <t>GOR-2021-7444</t>
  </si>
  <si>
    <t>GOR-2021-6972</t>
  </si>
  <si>
    <t>GOR-2021-5400</t>
  </si>
  <si>
    <t>GOR-2021-5398</t>
  </si>
  <si>
    <t>GOR-2021-5422</t>
  </si>
  <si>
    <t>GOR-2021-6458</t>
  </si>
  <si>
    <t>GOR-2021-5962</t>
  </si>
  <si>
    <t>GOR-2021-6587</t>
  </si>
  <si>
    <t>GOR-2021-5918</t>
  </si>
  <si>
    <t>INSERTION GASTRIC STIMULATOR XI ROBOTIC</t>
  </si>
  <si>
    <t>GOR-2021-6625</t>
  </si>
  <si>
    <t>GOR-2021-7215</t>
  </si>
  <si>
    <t>GOR-2021-5963</t>
  </si>
  <si>
    <t>GOR-2021-7129</t>
  </si>
  <si>
    <t>GOR-2021-7496</t>
  </si>
  <si>
    <t>GOR-2021-7289</t>
  </si>
  <si>
    <t>GOR-2021-6184</t>
  </si>
  <si>
    <t>GOR-2021-5672</t>
  </si>
  <si>
    <t>GOR-2021-5904</t>
  </si>
  <si>
    <t>GOR-2021-7328</t>
  </si>
  <si>
    <t>GOR-2021-7397</t>
  </si>
  <si>
    <t>GOR-2021-6922</t>
  </si>
  <si>
    <t>GOR-2021-7045</t>
  </si>
  <si>
    <t>GOR-2021-7577</t>
  </si>
  <si>
    <t>GOR-2021-7365</t>
  </si>
  <si>
    <t>GOR-2021-7525</t>
  </si>
  <si>
    <t>GOR-2021-7569</t>
  </si>
  <si>
    <t>GOR-2021-7568</t>
  </si>
  <si>
    <t>GOR-2021-6819</t>
  </si>
  <si>
    <t>GOR-2021-7044</t>
  </si>
  <si>
    <t>GOR-2021-6931</t>
  </si>
  <si>
    <t>GOR-2021-7400</t>
  </si>
  <si>
    <t>REMOVAL PORT-A-CATH</t>
  </si>
  <si>
    <t>GOR-2021-7441</t>
  </si>
  <si>
    <t>GOR-2021-7547</t>
  </si>
  <si>
    <t>GOR-2021-6863</t>
  </si>
  <si>
    <t>GOR-2021-5651</t>
  </si>
  <si>
    <t>GOR-2021-7466</t>
  </si>
  <si>
    <t>GOR-2021-7445</t>
  </si>
  <si>
    <t>GOR-2021-7475</t>
  </si>
  <si>
    <t>GOR-2021-7566</t>
  </si>
  <si>
    <t>GOR-2021-7572</t>
  </si>
  <si>
    <t>GOR-2021-6998</t>
  </si>
  <si>
    <t>GOR-2021-7567</t>
  </si>
  <si>
    <t>GOR-2021-6497</t>
  </si>
  <si>
    <t>GOR-2021-7031</t>
  </si>
  <si>
    <t>GOR-2021-7037</t>
  </si>
  <si>
    <t>GOR-2021-6561</t>
  </si>
  <si>
    <t>GOR-2021-7571</t>
  </si>
  <si>
    <t>GOR-2021-5630</t>
  </si>
  <si>
    <t>GOR-2021-6099</t>
  </si>
  <si>
    <t>URETHROPLASTY</t>
  </si>
  <si>
    <t>GOR-2021-7222</t>
  </si>
  <si>
    <t>GOR-2021-4525</t>
  </si>
  <si>
    <t>GOR-2021-7186</t>
  </si>
  <si>
    <t>GOR-2021-6793</t>
  </si>
  <si>
    <t>GOR-2021-6848</t>
  </si>
  <si>
    <t>GOR-2021-7248</t>
  </si>
  <si>
    <t>GOR-2021-5153</t>
  </si>
  <si>
    <t>GOR-2021-6997</t>
  </si>
  <si>
    <t>GOR-2021-4892</t>
  </si>
  <si>
    <t>GOR-2021-3992</t>
  </si>
  <si>
    <t>GOR-2021-5911</t>
  </si>
  <si>
    <t>GOR-2021-6281</t>
  </si>
  <si>
    <t>GOR-2021-6035</t>
  </si>
  <si>
    <t>GOR-2021-7344</t>
  </si>
  <si>
    <t>GOR-2021-6368</t>
  </si>
  <si>
    <t>GOR-2021-6890</t>
  </si>
  <si>
    <t>GOR-2021-6886</t>
  </si>
  <si>
    <t>GOR-2021-5777</t>
  </si>
  <si>
    <t>GOR-2021-7618</t>
  </si>
  <si>
    <t>GOR-2021-7619</t>
  </si>
  <si>
    <t>GOR-2021-7625</t>
  </si>
  <si>
    <t>GOR-2021-7644</t>
  </si>
  <si>
    <t>GOR-2021-7509</t>
  </si>
  <si>
    <t>GOR-2021-7628</t>
  </si>
  <si>
    <t>GOR-2021-7593</t>
  </si>
  <si>
    <t>GOR-2021-7069</t>
  </si>
  <si>
    <t>GOR-2021-6969</t>
  </si>
  <si>
    <t>GOR-2021-7018</t>
  </si>
  <si>
    <t>GOR-2021-7615</t>
  </si>
  <si>
    <t>GOR-2021-7617</t>
  </si>
  <si>
    <t>GOR-2021-5569</t>
  </si>
  <si>
    <t>GOR-2021-5558</t>
  </si>
  <si>
    <t>GOR-2021-5739</t>
  </si>
  <si>
    <t>GOR-2021-7372</t>
  </si>
  <si>
    <t>GOR-2021-6169</t>
  </si>
  <si>
    <t>GOR-2021-6389</t>
  </si>
  <si>
    <t>GOR-2021-7626</t>
  </si>
  <si>
    <t>GOR-2021-7665</t>
  </si>
  <si>
    <t>GOR-2021-6019</t>
  </si>
  <si>
    <t>GOR-2021-6641</t>
  </si>
  <si>
    <t>GOR-2021-6770</t>
  </si>
  <si>
    <t>GOR-2021-6628</t>
  </si>
  <si>
    <t>GOR-2021-7090</t>
  </si>
  <si>
    <t>GOR-2021-7592</t>
  </si>
  <si>
    <t>GOR-2021-6222</t>
  </si>
  <si>
    <t>GOR-2021-7209</t>
  </si>
  <si>
    <t>GOR-2021-7523</t>
  </si>
  <si>
    <t>GOR-2021-6818</t>
  </si>
  <si>
    <t>GOR-2021-7522</t>
  </si>
  <si>
    <t>GOR-2021-7676</t>
  </si>
  <si>
    <t>GOR-2021-7677</t>
  </si>
  <si>
    <t>GOR-2021-7679</t>
  </si>
  <si>
    <t>GOR-2021-4090</t>
  </si>
  <si>
    <t>GOR-2021-5235</t>
  </si>
  <si>
    <t>GOR-2021-5884</t>
  </si>
  <si>
    <t>GOR-2021-5234</t>
  </si>
  <si>
    <t>GOR-2021-7109</t>
  </si>
  <si>
    <t>GOR-2021-7234</t>
  </si>
  <si>
    <t>GOR-2021-7652</t>
  </si>
  <si>
    <t>GOR-2021-6999</t>
  </si>
  <si>
    <t>GOR-2021-7437</t>
  </si>
  <si>
    <t>GOR-2021-6930</t>
  </si>
  <si>
    <t>GOR-2021-6494</t>
  </si>
  <si>
    <t>GOR-2021-7353</t>
  </si>
  <si>
    <t>GOR-2021-7666</t>
  </si>
  <si>
    <t>GOR-2021-7549</t>
  </si>
  <si>
    <t>GOR-2021-7500</t>
  </si>
  <si>
    <t>GOR-2021-5691</t>
  </si>
  <si>
    <t>GOR-2021-7434</t>
  </si>
  <si>
    <t>GOR-2021-7671</t>
  </si>
  <si>
    <t>GOR-2021-5299</t>
  </si>
  <si>
    <t>GOR-2021-5665</t>
  </si>
  <si>
    <t>GOR-2021-5614</t>
  </si>
  <si>
    <t>GOR-2021-7697</t>
  </si>
  <si>
    <t>GOR-2021-7713</t>
  </si>
  <si>
    <t>GOR-2021-7698</t>
  </si>
  <si>
    <t>GOR-2021-7667</t>
  </si>
  <si>
    <t>GOR-2021-7668</t>
  </si>
  <si>
    <t>GOR-2021-7029</t>
  </si>
  <si>
    <t>GOR-2021-6789</t>
  </si>
  <si>
    <t>GOR-2021-7370</t>
  </si>
  <si>
    <t>GOR-2021-7716</t>
  </si>
  <si>
    <t>GOR-2021-6195</t>
  </si>
  <si>
    <t>GOR-2021-7664</t>
  </si>
  <si>
    <t>GOR-2021-7693</t>
  </si>
  <si>
    <t>GOR-2021-6803</t>
  </si>
  <si>
    <t>GOR-2021-6442</t>
  </si>
  <si>
    <t>GOR-2021-7452</t>
  </si>
  <si>
    <t>GOR-2021-5995</t>
  </si>
  <si>
    <t>GOR-2021-6265</t>
  </si>
  <si>
    <t>GOR-2021-6630</t>
  </si>
  <si>
    <t>GOR-2021-6757</t>
  </si>
  <si>
    <t>GOR-2021-6063</t>
  </si>
  <si>
    <t>GOR-2021-6179</t>
  </si>
  <si>
    <t>GOR-2021-6444</t>
  </si>
  <si>
    <t>GOR-2021-5519</t>
  </si>
  <si>
    <t>GOR-2021-7035</t>
  </si>
  <si>
    <t>GOR-2021-7722</t>
  </si>
  <si>
    <t>GOR-2021-7694</t>
  </si>
  <si>
    <t>GOR-2021-7725</t>
  </si>
  <si>
    <t>GOR-2021-7718</t>
  </si>
  <si>
    <t>GOR-2021-7720</t>
  </si>
  <si>
    <t>GOR-2021-7715</t>
  </si>
  <si>
    <t>GOR-2021-7719</t>
  </si>
  <si>
    <t>GOR-2021-7726</t>
  </si>
  <si>
    <t>GOR-2021-7724</t>
  </si>
  <si>
    <t>GOR-2021-7723</t>
  </si>
  <si>
    <t>GOR-2021-7729</t>
  </si>
  <si>
    <t>GOR-2021-7731</t>
  </si>
  <si>
    <t>GOR-2021-7733</t>
  </si>
  <si>
    <t>GOR-2021-7730</t>
  </si>
  <si>
    <t>GOR-2021-7738</t>
  </si>
  <si>
    <t>GOR-2021-7732</t>
  </si>
  <si>
    <t>GOR-2021-7734</t>
  </si>
  <si>
    <t>GOR-2021-5694</t>
  </si>
  <si>
    <t>GOR-2021-7756</t>
  </si>
  <si>
    <t>GOR-2021-5544</t>
  </si>
  <si>
    <t>GOR-2021-5632</t>
  </si>
  <si>
    <t>GOR-2021-6519</t>
  </si>
  <si>
    <t>GOR-2021-6701</t>
  </si>
  <si>
    <t>GOR-2021-7737</t>
  </si>
  <si>
    <t>GOR-2021-5978</t>
  </si>
  <si>
    <t>GOR-2021-7741</t>
  </si>
  <si>
    <t>GOR-2021-4666</t>
  </si>
  <si>
    <t>GOR-2021-4394</t>
  </si>
  <si>
    <t>GOR-2021-1249</t>
  </si>
  <si>
    <t>GOR-2021-7687</t>
  </si>
  <si>
    <t>GOR-2021-7703</t>
  </si>
  <si>
    <t>GOR-2021-7558</t>
  </si>
  <si>
    <t>GOR-2021-6820</t>
  </si>
  <si>
    <t>GOR-2021-7739</t>
  </si>
  <si>
    <t>GOR-2021-7740</t>
  </si>
  <si>
    <t>GOR-2021-7762</t>
  </si>
  <si>
    <t>GOR-2021-5402</t>
  </si>
  <si>
    <t>GOR-2021-6151</t>
  </si>
  <si>
    <t>GOR-2021-6388</t>
  </si>
  <si>
    <t>GOR-2021-7768</t>
  </si>
  <si>
    <t>GOR-2021-6986</t>
  </si>
  <si>
    <t>GOR-2021-4830</t>
  </si>
  <si>
    <t>GOR-2021-7380</t>
  </si>
  <si>
    <t>GOR-2021-7672</t>
  </si>
  <si>
    <t>GOR-2021-7678</t>
  </si>
  <si>
    <t>GOR-2021-5476</t>
  </si>
  <si>
    <t>GOR-2021-7041</t>
  </si>
  <si>
    <t>GOR-2021-7103</t>
  </si>
  <si>
    <t>GOR-2021-7565</t>
  </si>
  <si>
    <t>GOR-2021-7790</t>
  </si>
  <si>
    <t>GOR-2021-7789</t>
  </si>
  <si>
    <t>GOR-2021-6293</t>
  </si>
  <si>
    <t>GOR-2021-6467</t>
  </si>
  <si>
    <t>GOR-2021-6474</t>
  </si>
  <si>
    <t>GOR-2021-6477</t>
  </si>
  <si>
    <t>GOR-2021-7791</t>
  </si>
  <si>
    <t>GOR-2021-7776</t>
  </si>
  <si>
    <t>GOR-2021-7799</t>
  </si>
  <si>
    <t>GOR-2021-7266</t>
  </si>
  <si>
    <t>GOR-2021-5953</t>
  </si>
  <si>
    <t>GOR-2021-7495</t>
  </si>
  <si>
    <t>GOR-2021-6876</t>
  </si>
  <si>
    <t>GOR-2021-5680</t>
  </si>
  <si>
    <t>GOR-2021-6754</t>
  </si>
  <si>
    <t>GOR-2021-1130</t>
  </si>
  <si>
    <t>GOR-2021-5423</t>
  </si>
  <si>
    <t>GOR-2021-6914</t>
  </si>
  <si>
    <t>GOR-2021-7699</t>
  </si>
  <si>
    <t>GOR-2021-7792</t>
  </si>
  <si>
    <t>GOR-2021-7793</t>
  </si>
  <si>
    <t>GOR-2021-7794</t>
  </si>
  <si>
    <t>GOR-2021-7816</t>
  </si>
  <si>
    <t>GOR-2021-7548</t>
  </si>
  <si>
    <t>GOR-2021-7775</t>
  </si>
  <si>
    <t>GOR-2021-7645</t>
  </si>
  <si>
    <t>GOR-2021-5857</t>
  </si>
  <si>
    <t>GOR-2021-5862</t>
  </si>
  <si>
    <t>GOR-2021-6461</t>
  </si>
  <si>
    <t>GOR-2021-4835</t>
  </si>
  <si>
    <t>GOR-2021-7829</t>
  </si>
  <si>
    <t>GOR-2021-6854</t>
  </si>
  <si>
    <t>GOR-2021-7755</t>
  </si>
  <si>
    <t>GOR-2021-7819</t>
  </si>
  <si>
    <t>GOR-2021-5512</t>
  </si>
  <si>
    <t>GOR-2021-6696</t>
  </si>
  <si>
    <t>GOR-2021-7623</t>
  </si>
  <si>
    <t>GOR-2021-7803</t>
  </si>
  <si>
    <t>GOR-2021-7797</t>
  </si>
  <si>
    <t>GOR-2021-6440</t>
  </si>
  <si>
    <t>GOR-2021-5292</t>
  </si>
  <si>
    <t>GOR-2021-4297</t>
  </si>
  <si>
    <t>GOR-2021-5654</t>
  </si>
  <si>
    <t>GOR-2021-6522</t>
  </si>
  <si>
    <t>GOR-2021-7831</t>
  </si>
  <si>
    <t>GOR-2021-7832</t>
  </si>
  <si>
    <t>GOR-2021-7837</t>
  </si>
  <si>
    <t>GOR-2021-7839</t>
  </si>
  <si>
    <t>GOR-2021-6839</t>
  </si>
  <si>
    <t>GOR-2021-6537</t>
  </si>
  <si>
    <t>GOR-2021-7116</t>
  </si>
  <si>
    <t>GOR-2021-6794</t>
  </si>
  <si>
    <t>GOR-2021-6824</t>
  </si>
  <si>
    <t>GOR-2021-7253</t>
  </si>
  <si>
    <t>GOR-2021-5871</t>
  </si>
  <si>
    <t>GOR-2021-5883</t>
  </si>
  <si>
    <t>GOR-2021-7233</t>
  </si>
  <si>
    <t>GOR-2021-7814</t>
  </si>
  <si>
    <t>GOR-2021-7830</t>
  </si>
  <si>
    <t>GOR-2021-7633</t>
  </si>
  <si>
    <t>GOR-2021-7704</t>
  </si>
  <si>
    <t>GOR-2021-6707</t>
  </si>
  <si>
    <t>GOR-2021-6692</t>
  </si>
  <si>
    <t>GOR-2021-6837</t>
  </si>
  <si>
    <t>GOR-2021-6433</t>
  </si>
  <si>
    <t>GOR-2021-6437</t>
  </si>
  <si>
    <t>GOR-2021-7047</t>
  </si>
  <si>
    <t>GOR-2021-7023</t>
  </si>
  <si>
    <t>GOR-2021-7750</t>
  </si>
  <si>
    <t>GOR-2021-7629</t>
  </si>
  <si>
    <t>GOR-2021-7779</t>
  </si>
  <si>
    <t>GOR-2021-7394</t>
  </si>
  <si>
    <t>GOR-2021-7802</t>
  </si>
  <si>
    <t>GOR-2021-7824</t>
  </si>
  <si>
    <t>GOR-2021-7123</t>
  </si>
  <si>
    <t>GOR-2021-7834</t>
  </si>
  <si>
    <t>GOR-2021-7058</t>
  </si>
  <si>
    <t>GOR-2021-7061</t>
  </si>
  <si>
    <t>GOR-2021-7220</t>
  </si>
  <si>
    <t>GOR-2021-7636</t>
  </si>
  <si>
    <t>GOR-2021-7855</t>
  </si>
  <si>
    <t>GOR-2021-6214</t>
  </si>
  <si>
    <t>GOR-2021-6717</t>
  </si>
  <si>
    <t>GOR-2021-7143</t>
  </si>
  <si>
    <t>GOR-2021-7465</t>
  </si>
  <si>
    <t>GOR-2021-7385</t>
  </si>
  <si>
    <t>GOR-2021-4939</t>
  </si>
  <si>
    <t>GOR-2021-6054</t>
  </si>
  <si>
    <t>GOR-2021-4984</t>
  </si>
  <si>
    <t>GOR-2021-7269</t>
  </si>
  <si>
    <t>GOR-2021-7249</t>
  </si>
  <si>
    <t>GOR-2021-4120</t>
  </si>
  <si>
    <t>ESOPHAGECTOMY</t>
  </si>
  <si>
    <t>GOR-2021-7877</t>
  </si>
  <si>
    <t>GOR-2021-7389</t>
  </si>
  <si>
    <t>GOR-2021-7323</t>
  </si>
  <si>
    <t>GOR-2021-7583</t>
  </si>
  <si>
    <t>GOR-2021-7870</t>
  </si>
  <si>
    <t>GOR-2021-7871</t>
  </si>
  <si>
    <t>GOR-2021-7613</t>
  </si>
  <si>
    <t>GOR-2021-7867</t>
  </si>
  <si>
    <t>GOR-2021-7869</t>
  </si>
  <si>
    <t>GOR-2021-7861</t>
  </si>
  <si>
    <t>GOR-2021-6451</t>
  </si>
  <si>
    <t>GOR-2021-6864</t>
  </si>
  <si>
    <t>GOR-2021-6861</t>
  </si>
  <si>
    <t>GOR-2021-6852</t>
  </si>
  <si>
    <t>GOR-2021-7902</t>
  </si>
  <si>
    <t>GOR-2021-7906</t>
  </si>
  <si>
    <t>GOR-2021-7868</t>
  </si>
  <si>
    <t>GOR-2021-6326</t>
  </si>
  <si>
    <t>GOR-2021-6372</t>
  </si>
  <si>
    <t>GOR-2021-7251</t>
  </si>
  <si>
    <t>GOR-2021-7485</t>
  </si>
  <si>
    <t>GOR-2021-6758</t>
  </si>
  <si>
    <t>GOR-2021-6761</t>
  </si>
  <si>
    <t>GOR-2021-3461</t>
  </si>
  <si>
    <t>GOR-2021-7659</t>
  </si>
  <si>
    <t>GOR-2021-7848</t>
  </si>
  <si>
    <t>GOR-2021-7905</t>
  </si>
  <si>
    <t>GOR-2021-7531</t>
  </si>
  <si>
    <t>GOR-2021-7840</t>
  </si>
  <si>
    <t>GOR-2021-7898</t>
  </si>
  <si>
    <t>GOR-2021-6221</t>
  </si>
  <si>
    <t>GOR-2021-6224</t>
  </si>
  <si>
    <t>GOR-2021-6985</t>
  </si>
  <si>
    <t>GOR-2021-7894</t>
  </si>
  <si>
    <t>GOR-2021-7835</t>
  </si>
  <si>
    <t>GOR-2021-6170</t>
  </si>
  <si>
    <t>GOR-2021-6800</t>
  </si>
  <si>
    <t>GOR-2021-7149</t>
  </si>
  <si>
    <t>GOR-2021-6807</t>
  </si>
  <si>
    <t>GOR-2021-6568</t>
  </si>
  <si>
    <t>GOR-2021-6572</t>
  </si>
  <si>
    <t>GOR-2021-5161</t>
  </si>
  <si>
    <t>GOR-2021-5703</t>
  </si>
  <si>
    <t>GOR-2021-2120</t>
  </si>
  <si>
    <t>GOR-2021-6086</t>
  </si>
  <si>
    <t>GOR-2021-7843</t>
  </si>
  <si>
    <t>GOR-2021-7853</t>
  </si>
  <si>
    <t>GOR-2021-7909</t>
  </si>
  <si>
    <t>GOR-2021-7965</t>
  </si>
  <si>
    <t>GOR-2021-7948</t>
  </si>
  <si>
    <t>GOR-2021-7847</t>
  </si>
  <si>
    <t>GOR-2021-6333</t>
  </si>
  <si>
    <t>GOR-2021-7882</t>
  </si>
  <si>
    <t>GOR-2021-7760</t>
  </si>
  <si>
    <t>GOR-2021-7270</t>
  </si>
  <si>
    <t>GOR-2021-7822</t>
  </si>
  <si>
    <t>GOR-2021-7912</t>
  </si>
  <si>
    <t>GOR-2021-7966</t>
  </si>
  <si>
    <t>GOR-2021-7907</t>
  </si>
  <si>
    <t>GOR-2021-7908</t>
  </si>
  <si>
    <t>GOR-2021-7278</t>
  </si>
  <si>
    <t>GOR-2021-7801</t>
  </si>
  <si>
    <t>GOR-2021-7810</t>
  </si>
  <si>
    <t>GOR-2021-7913</t>
  </si>
  <si>
    <t>GOR-2021-7782</t>
  </si>
  <si>
    <t>GOR-2021-7393</t>
  </si>
  <si>
    <t>GOR-2021-7872</t>
  </si>
  <si>
    <t>GOR-2021-7747</t>
  </si>
  <si>
    <t>GOR-2021-7873</t>
  </si>
  <si>
    <t>GOR-2021-7958</t>
  </si>
  <si>
    <t>GOR-2021-7964</t>
  </si>
  <si>
    <t>GOR-2021-7947</t>
  </si>
  <si>
    <t>GOR-2021-7961</t>
  </si>
  <si>
    <t>GOR-2021-7967</t>
  </si>
  <si>
    <t>GOR-2021-7974</t>
  </si>
  <si>
    <t>GOR-2021-7981</t>
  </si>
  <si>
    <t>GOR-2021-7971</t>
  </si>
  <si>
    <t>GOR-2021-7955</t>
  </si>
  <si>
    <t>GOR-2021-7970</t>
  </si>
  <si>
    <t>GOR-2021-7969</t>
  </si>
  <si>
    <t>GOR-2021-7977</t>
  </si>
  <si>
    <t>GOR-2021-7973</t>
  </si>
  <si>
    <t>GOR-2021-7979</t>
  </si>
  <si>
    <t>GOR-2021-7972</t>
  </si>
  <si>
    <t>GOR-2021-7975</t>
  </si>
  <si>
    <t>GOR-2021-7962</t>
  </si>
  <si>
    <t>GOR-2021-7986</t>
  </si>
  <si>
    <t>GOR-2021-7980</t>
  </si>
  <si>
    <t>GOR-2021-7982</t>
  </si>
  <si>
    <t>GOR-2021-7983</t>
  </si>
  <si>
    <t>GOR-2021-7991</t>
  </si>
  <si>
    <t>GOR-2021-6884</t>
  </si>
  <si>
    <t>GOR-2021-7105</t>
  </si>
  <si>
    <t>GOR-2021-7923</t>
  </si>
  <si>
    <t>GOR-2021-7992</t>
  </si>
  <si>
    <t>GOR-2021-6593</t>
  </si>
  <si>
    <t>GOR-2021-5924</t>
  </si>
  <si>
    <t>GOR-2021-4919</t>
  </si>
  <si>
    <t>GOR-2021-7591</t>
  </si>
  <si>
    <t>GOR-2021-4809</t>
  </si>
  <si>
    <t>GOR-2021-8027</t>
  </si>
  <si>
    <t>GOR-2021-6902</t>
  </si>
  <si>
    <t>GOR-2021-7997</t>
  </si>
  <si>
    <t>GOR-2021-7050</t>
  </si>
  <si>
    <t>GOR-2021-7921</t>
  </si>
  <si>
    <t>GOR-2021-7993</t>
  </si>
  <si>
    <t>GOR-2021-7994</t>
  </si>
  <si>
    <t>GOR-2021-7686</t>
  </si>
  <si>
    <t>GOR-2021-6619</t>
  </si>
  <si>
    <t>GOR-2021-6322</t>
  </si>
  <si>
    <t>GOR-2021-4211</t>
  </si>
  <si>
    <t>GOR-2021-7899</t>
  </si>
  <si>
    <t>GOR-2021-7996</t>
  </si>
  <si>
    <t>GOR-2021-8008</t>
  </si>
  <si>
    <t>GOR-2021-7963</t>
  </si>
  <si>
    <t>GOR-2021-7988</t>
  </si>
  <si>
    <t>GOR-2021-7989</t>
  </si>
  <si>
    <t>GOR-2021-6585</t>
  </si>
  <si>
    <t>GOR-2021-5715</t>
  </si>
  <si>
    <t>GOR-2021-6740</t>
  </si>
  <si>
    <t>GOR-2021-5713</t>
  </si>
  <si>
    <t>GOR-2021-7998</t>
  </si>
  <si>
    <t>GOR-2021-7995</t>
  </si>
  <si>
    <t>GOR-2021-7916</t>
  </si>
  <si>
    <t>GOR-2021-7374</t>
  </si>
  <si>
    <t>GOR-2021-8010</t>
  </si>
  <si>
    <t>GOR-2021-6871</t>
  </si>
  <si>
    <t>GOR-2021-7883</t>
  </si>
  <si>
    <t>GOR-2021-7327</t>
  </si>
  <si>
    <t>GOR-2021-7276</t>
  </si>
  <si>
    <t>GOR-2021-5964</t>
  </si>
  <si>
    <t>GOR-2021-7984</t>
  </si>
  <si>
    <t>GOR-2021-6225</t>
  </si>
  <si>
    <t>GOR-2021-7751</t>
  </si>
  <si>
    <t>GOR-2021-8059</t>
  </si>
  <si>
    <t>GOR-2021-8058</t>
  </si>
  <si>
    <t>GOR-2021-7710</t>
  </si>
  <si>
    <t>GOR-2021-7833</t>
  </si>
  <si>
    <t>GOR-2021-7512</t>
  </si>
  <si>
    <t>GOR-2021-7586</t>
  </si>
  <si>
    <t>GOR-2021-8054</t>
  </si>
  <si>
    <t>GOR-2021-8056</t>
  </si>
  <si>
    <t>GOR-2021-8064</t>
  </si>
  <si>
    <t>GOR-2021-5726</t>
  </si>
  <si>
    <t>GOR-2021-6756</t>
  </si>
  <si>
    <t>GOR-2021-7302</t>
  </si>
  <si>
    <t>GOR-2021-7228</t>
  </si>
  <si>
    <t>GOR-2021-7279</t>
  </si>
  <si>
    <t>GOR-2021-7341</t>
  </si>
  <si>
    <t>GOR-2021-7742</t>
  </si>
  <si>
    <t>GOR-2021-8049</t>
  </si>
  <si>
    <t>GOR-2021-7387</t>
  </si>
  <si>
    <t>GOR-2021-6575</t>
  </si>
  <si>
    <t>GOR-2021-7383</t>
  </si>
  <si>
    <t>GOR-2021-7999</t>
  </si>
  <si>
    <t>GOR-2021-5917</t>
  </si>
  <si>
    <t>GOR-2021-6383</t>
  </si>
  <si>
    <t>GOR-2021-6370</t>
  </si>
  <si>
    <t>GOR-2021-6463</t>
  </si>
  <si>
    <t>GOR-2021-8050</t>
  </si>
  <si>
    <t>GOR-2021-8046</t>
  </si>
  <si>
    <t>GOR-2021-8039</t>
  </si>
  <si>
    <t>GOR-2021-7126</t>
  </si>
  <si>
    <t>GOR-2021-8052</t>
  </si>
  <si>
    <t>GOR-2021-7546</t>
  </si>
  <si>
    <t>GOR-2021-6323</t>
  </si>
  <si>
    <t>GOR-2021-7787</t>
  </si>
  <si>
    <t>GOR-2021-6315</t>
  </si>
  <si>
    <t>GOR-2021-6805</t>
  </si>
  <si>
    <t>GOR-2021-8107</t>
  </si>
  <si>
    <t>GOR-2021-8048</t>
  </si>
  <si>
    <t>GOR-2021-7240</t>
  </si>
  <si>
    <t>GOR-2021-8044</t>
  </si>
  <si>
    <t>GOR-2021-6194</t>
  </si>
  <si>
    <t>GOR-2021-7148</t>
  </si>
  <si>
    <t>GOR-2021-6766</t>
  </si>
  <si>
    <t>GOR-2021-7817</t>
  </si>
  <si>
    <t>GOR-2021-6804</t>
  </si>
  <si>
    <t>GOR-2021-7889</t>
  </si>
  <si>
    <t>GOR-2021-6548</t>
  </si>
  <si>
    <t>GOR-2021-7934</t>
  </si>
  <si>
    <t>GOR-2021-8034</t>
  </si>
  <si>
    <t>GOR-2021-8074</t>
  </si>
  <si>
    <t>GOR-2021-8126</t>
  </si>
  <si>
    <t>GOR-2021-8169</t>
  </si>
  <si>
    <t>GOR-2021-5565</t>
  </si>
  <si>
    <t>GOR-2021-6542</t>
  </si>
  <si>
    <t>GOR-2021-6438</t>
  </si>
  <si>
    <t>GOR-2021-6904</t>
  </si>
  <si>
    <t>GOR-2021-8099</t>
  </si>
  <si>
    <t>GOR-2021-8113</t>
  </si>
  <si>
    <t>GOR-2021-7298</t>
  </si>
  <si>
    <t>GOR-2021-6708</t>
  </si>
  <si>
    <t>GOR-2021-7700</t>
  </si>
  <si>
    <t>GOR-2021-7707</t>
  </si>
  <si>
    <t>GOR-2021-8067</t>
  </si>
  <si>
    <t>GOR-2021-8139</t>
  </si>
  <si>
    <t>GOR-2021-5262</t>
  </si>
  <si>
    <t>GOR-2021-6295</t>
  </si>
  <si>
    <t>GOR-2021-7124</t>
  </si>
  <si>
    <t>GOR-2021-8072</t>
  </si>
  <si>
    <t>GOR-2021-8055</t>
  </si>
  <si>
    <t>GOR-2021-8108</t>
  </si>
  <si>
    <t>GOR-2021-8109</t>
  </si>
  <si>
    <t>GOR-2021-8110</t>
  </si>
  <si>
    <t>GOR-2021-7556</t>
  </si>
  <si>
    <t>GOR-2021-7349</t>
  </si>
  <si>
    <t>GOR-2021-7805</t>
  </si>
  <si>
    <t>GOR-2021-7598</t>
  </si>
  <si>
    <t>GOR-2021-5509</t>
  </si>
  <si>
    <t>GOR-2021-6908</t>
  </si>
  <si>
    <t>GOR-2021-8106</t>
  </si>
  <si>
    <t>GOR-2021-8161</t>
  </si>
  <si>
    <t>GOR-2021-7891</t>
  </si>
  <si>
    <t>GOR-2021-7928</t>
  </si>
  <si>
    <t>GOR-2021-5241</t>
  </si>
  <si>
    <t>GOR-2021-8098</t>
  </si>
  <si>
    <t>GOR-2021-6540</t>
  </si>
  <si>
    <t>GOR-2021-6557</t>
  </si>
  <si>
    <t>GOR-2021-8120</t>
  </si>
  <si>
    <t>REMOVAL CHEST TUBE</t>
  </si>
  <si>
    <t>GOR-2021-8060</t>
  </si>
  <si>
    <t>GOR-2021-8114</t>
  </si>
  <si>
    <t>GOR-2021-6987</t>
  </si>
  <si>
    <t>GOR-2021-7450</t>
  </si>
  <si>
    <t>GOR-2021-5639</t>
  </si>
  <si>
    <t>GOR-2021-7127</t>
  </si>
  <si>
    <t>GOR-2021-7145</t>
  </si>
  <si>
    <t>GOR-2021-7142</t>
  </si>
  <si>
    <t>GOR-2021-7144</t>
  </si>
  <si>
    <t>CYSTOSCOPY WITH LASER BLADDER STONE</t>
  </si>
  <si>
    <t>GOR-2021-8156</t>
  </si>
  <si>
    <t>GOR-2021-8204</t>
  </si>
  <si>
    <t>GOR-2021-8182</t>
  </si>
  <si>
    <t>GOR-2021-2254</t>
  </si>
  <si>
    <t>GOR-2021-5899</t>
  </si>
  <si>
    <t>GOR-2021-8084</t>
  </si>
  <si>
    <t>GOR-2021-5087</t>
  </si>
  <si>
    <t>GOR-2021-7063</t>
  </si>
  <si>
    <t>GOR-2021-7941</t>
  </si>
  <si>
    <t>GOR-2021-7114</t>
  </si>
  <si>
    <t>GOR-2021-6165</t>
  </si>
  <si>
    <t>GOR-2021-7120</t>
  </si>
  <si>
    <t>GOR-2021-8140</t>
  </si>
  <si>
    <t>GOR-2021-7449</t>
  </si>
  <si>
    <t>GOR-2021-7688</t>
  </si>
  <si>
    <t>GOR-2021-7919</t>
  </si>
  <si>
    <t>GOR-2021-7049</t>
  </si>
  <si>
    <t>GOR-2021-6020</t>
  </si>
  <si>
    <t>GOR-2021-6292</t>
  </si>
  <si>
    <t>GOR-2021-7924</t>
  </si>
  <si>
    <t>GOR-2021-8171</t>
  </si>
  <si>
    <t>GOR-2021-8172</t>
  </si>
  <si>
    <t>GOR-2021-8174</t>
  </si>
  <si>
    <t>GOR-2021-7648</t>
  </si>
  <si>
    <t>GOR-2021-8168</t>
  </si>
  <si>
    <t>GOR-2021-8173</t>
  </si>
  <si>
    <t>GOR-2021-8177</t>
  </si>
  <si>
    <t>GOR-2021-7701</t>
  </si>
  <si>
    <t>GOR-2021-6751</t>
  </si>
  <si>
    <t>GOR-2021-8000</t>
  </si>
  <si>
    <t>GOR-2021-7225</t>
  </si>
  <si>
    <t>GOR-2021-6773</t>
  </si>
  <si>
    <t>GOR-2021-7048</t>
  </si>
  <si>
    <t>GOR-2021-8166</t>
  </si>
  <si>
    <t>GOR-2021-8167</t>
  </si>
  <si>
    <t>GOR-2021-8198</t>
  </si>
  <si>
    <t>GOR-2021-8202</t>
  </si>
  <si>
    <t>GOR-2021-8165</t>
  </si>
  <si>
    <t>GOR-2021-5752</t>
  </si>
  <si>
    <t>GOR-2021-6476</t>
  </si>
  <si>
    <t>GOR-2021-6845</t>
  </si>
  <si>
    <t>GOR-2021-7874</t>
  </si>
  <si>
    <t>GOR-2021-8175</t>
  </si>
  <si>
    <t>GOR-2021-7292</t>
  </si>
  <si>
    <t>GOR-2021-7455</t>
  </si>
  <si>
    <t>GOR-2021-7708</t>
  </si>
  <si>
    <t>SPLENECTOMY XI ROBOTIC</t>
  </si>
  <si>
    <t>GOR-2021-7690</t>
  </si>
  <si>
    <t>GOR-2021-7201</t>
  </si>
  <si>
    <t>GOR-2021-7551</t>
  </si>
  <si>
    <t>GOR-2021-8032</t>
  </si>
  <si>
    <t>GOR-2021-8228</t>
  </si>
  <si>
    <t>GOR-2021-7032</t>
  </si>
  <si>
    <t>GOR-2021-7082</t>
  </si>
  <si>
    <t>GOR-2021-7080</t>
  </si>
  <si>
    <t>GOR-2021-8164</t>
  </si>
  <si>
    <t>GOR-2021-8179</t>
  </si>
  <si>
    <t>GOR-2021-8148</t>
  </si>
  <si>
    <t>GOR-2021-7274</t>
  </si>
  <si>
    <t>GOR-2021-8162</t>
  </si>
  <si>
    <t>GOR-2021-6744</t>
  </si>
  <si>
    <t>GOR-2021-8218</t>
  </si>
  <si>
    <t>GOR-2021-7182</t>
  </si>
  <si>
    <t>GOR-2021-6317</t>
  </si>
  <si>
    <t>GOR-2021-5681</t>
  </si>
  <si>
    <t>GOR-2021-5970</t>
  </si>
  <si>
    <t>GOR-2021-6686</t>
  </si>
  <si>
    <t>GOR-2021-7649</t>
  </si>
  <si>
    <t>GOR-2021-7351</t>
  </si>
  <si>
    <t>GOR-2021-7227</t>
  </si>
  <si>
    <t>GOR-2021-8183</t>
  </si>
  <si>
    <t>GOR-2021-6846</t>
  </si>
  <si>
    <t>GOR-2021-6823</t>
  </si>
  <si>
    <t>GOR-2021-7373</t>
  </si>
  <si>
    <t>GOR-2021-7335</t>
  </si>
  <si>
    <t>GOR-2021-8141</t>
  </si>
  <si>
    <t>GOR-2021-8225</t>
  </si>
  <si>
    <t>GOR-2021-8226</t>
  </si>
  <si>
    <t>GOR-2021-8227</t>
  </si>
  <si>
    <t>GOR-2021-7582</t>
  </si>
  <si>
    <t>GOR-2021-7854</t>
  </si>
  <si>
    <t>GOR-2021-7926</t>
  </si>
  <si>
    <t>GOR-2021-7377</t>
  </si>
  <si>
    <t>FUSION CALCANEAL</t>
  </si>
  <si>
    <t>GOR-2021-8130</t>
  </si>
  <si>
    <t>GOR-2021-8229</t>
  </si>
  <si>
    <t>GOR-2021-7042</t>
  </si>
  <si>
    <t>GOR-2021-6927</t>
  </si>
  <si>
    <t>GOR-2021-7706</t>
  </si>
  <si>
    <t>GOR-2021-8264</t>
  </si>
  <si>
    <t>GOR-2021-8236</t>
  </si>
  <si>
    <t>GOR-2021-8233</t>
  </si>
  <si>
    <t>GOR-2021-8232</t>
  </si>
  <si>
    <t>GOR-2021-7100</t>
  </si>
  <si>
    <t>GOR-2021-8265</t>
  </si>
  <si>
    <t>GOR-2021-6276</t>
  </si>
  <si>
    <t>GOR-2021-6698</t>
  </si>
  <si>
    <t>GOR-2021-6330</t>
  </si>
  <si>
    <t>GOR-2021-8257</t>
  </si>
  <si>
    <t>GOR-2021-7016</t>
  </si>
  <si>
    <t>GOR-2021-6386</t>
  </si>
  <si>
    <t>GOR-2021-6929</t>
  </si>
  <si>
    <t>GOR-2021-8277</t>
  </si>
  <si>
    <t>GOR-2021-8278</t>
  </si>
  <si>
    <t>GOR-2021-8279</t>
  </si>
  <si>
    <t>GOR-2021-8250</t>
  </si>
  <si>
    <t>GOR-2021-8271</t>
  </si>
  <si>
    <t>GOR-2021-8266</t>
  </si>
  <si>
    <t>GOR-2021-8270</t>
  </si>
  <si>
    <t>GOR-2021-8180</t>
  </si>
  <si>
    <t>GOR-2021-8267</t>
  </si>
  <si>
    <t>GOR-2021-8268</t>
  </si>
  <si>
    <t>GOR-2021-8245</t>
  </si>
  <si>
    <t>GOR-2021-8276</t>
  </si>
  <si>
    <t>GOR-2021-8275</t>
  </si>
  <si>
    <t>GOR-2021-8254</t>
  </si>
  <si>
    <t>GOR-2021-8273</t>
  </si>
  <si>
    <t>GOR-2021-8272</t>
  </si>
  <si>
    <t>GOR-2021-8274</t>
  </si>
  <si>
    <t>GOR-2021-8288</t>
  </si>
  <si>
    <t>GOR-2021-8269</t>
  </si>
  <si>
    <t>GOR-2021-8282</t>
  </si>
  <si>
    <t>GOR-2021-8283</t>
  </si>
  <si>
    <t>GOR-2021-8284</t>
  </si>
  <si>
    <t>GOR-2021-8289</t>
  </si>
  <si>
    <t>GOR-2021-8291</t>
  </si>
  <si>
    <t>GOR-2021-8280</t>
  </si>
  <si>
    <t>GOR-2021-8297</t>
  </si>
  <si>
    <t>GOR-2021-8298</t>
  </si>
  <si>
    <t>GOR-2021-8290</t>
  </si>
  <si>
    <t>GOR-2021-8287</t>
  </si>
  <si>
    <t>GOR-2021-7483</t>
  </si>
  <si>
    <t>GOR-2021-7639</t>
  </si>
  <si>
    <t>GOR-2021-8070</t>
  </si>
  <si>
    <t>GOR-2021-8089</t>
  </si>
  <si>
    <t>GOR-2021-5166</t>
  </si>
  <si>
    <t>GOR-2021-7587</t>
  </si>
  <si>
    <t>GOR-2021-5168</t>
  </si>
  <si>
    <t>GOR-2021-8090</t>
  </si>
  <si>
    <t>GOR-2021-8311</t>
  </si>
  <si>
    <t>SURGEON155</t>
  </si>
  <si>
    <t>GOR-2021-8078</t>
  </si>
  <si>
    <t>GOR-2021-7900</t>
  </si>
  <si>
    <t>GOR-2021-8301</t>
  </si>
  <si>
    <t>GOR-2021-8302</t>
  </si>
  <si>
    <t>GOR-2021-8300</t>
  </si>
  <si>
    <t>GOR-2021-7329</t>
  </si>
  <si>
    <t>GOR-2021-5492</t>
  </si>
  <si>
    <t>GOR-2021-4701</t>
  </si>
  <si>
    <t>GOR-2021-5264</t>
  </si>
  <si>
    <t>GOR-2021-8304</t>
  </si>
  <si>
    <t>GOR-2021-8299</t>
  </si>
  <si>
    <t>GOR-2021-8303</t>
  </si>
  <si>
    <t>GOR-2021-8305</t>
  </si>
  <si>
    <t>GOR-2021-8029</t>
  </si>
  <si>
    <t>GOR-2021-8033</t>
  </si>
  <si>
    <t>GOR-2021-8187</t>
  </si>
  <si>
    <t>GOR-2021-8295</t>
  </si>
  <si>
    <t>GOR-2021-8296</t>
  </si>
  <si>
    <t>GOR-2021-7229</t>
  </si>
  <si>
    <t>GOR-2021-7682</t>
  </si>
  <si>
    <t>GOR-2021-8253</t>
  </si>
  <si>
    <t>GOR-2021-7533</t>
  </si>
  <si>
    <t>GOR-2021-8281</t>
  </si>
  <si>
    <t>GOR-2021-6975</t>
  </si>
  <si>
    <t>GOR-2021-7064</t>
  </si>
  <si>
    <t>GOR-2021-7574</t>
  </si>
  <si>
    <t>GOR-2021-7219</t>
  </si>
  <si>
    <t>GOR-2021-8346</t>
  </si>
  <si>
    <t>GOR-2021-7773</t>
  </si>
  <si>
    <t>GOR-2021-7689</t>
  </si>
  <si>
    <t>GOR-2021-7878</t>
  </si>
  <si>
    <t>GOR-2021-8223</t>
  </si>
  <si>
    <t>GOR-2021-7399</t>
  </si>
  <si>
    <t>GOR-2021-7903</t>
  </si>
  <si>
    <t>GOR-2021-8037</t>
  </si>
  <si>
    <t>GOR-2021-8402</t>
  </si>
  <si>
    <t>GOR-2021-8375</t>
  </si>
  <si>
    <t>GOR-2021-6775</t>
  </si>
  <si>
    <t>GOR-2021-6591</t>
  </si>
  <si>
    <t>GOR-2021-8318</t>
  </si>
  <si>
    <t>GOR-2021-8335</t>
  </si>
  <si>
    <t>GOR-2021-6736</t>
  </si>
  <si>
    <t>GOR-2021-8127</t>
  </si>
  <si>
    <t>GOR-2021-8355</t>
  </si>
  <si>
    <t>GOR-2021-7927</t>
  </si>
  <si>
    <t>GOR-2021-7940</t>
  </si>
  <si>
    <t>GOR-2021-6724</t>
  </si>
  <si>
    <t>GOR-2021-7470</t>
  </si>
  <si>
    <t>GOR-2021-5415</t>
  </si>
  <si>
    <t>GOR-2021-6695</t>
  </si>
  <si>
    <t>GOR-2021-3226</t>
  </si>
  <si>
    <t>GOR-2021-4445</t>
  </si>
  <si>
    <t>GOR-2021-5842</t>
  </si>
  <si>
    <t>GOR-2021-6896</t>
  </si>
  <si>
    <t>GOR-2021-8155</t>
  </si>
  <si>
    <t>GOR-2021-8313</t>
  </si>
  <si>
    <t>GOR-2021-8341</t>
  </si>
  <si>
    <t>GOR-2021-8350</t>
  </si>
  <si>
    <t>GOR-2021-8381</t>
  </si>
  <si>
    <t>GOR-2021-8134</t>
  </si>
  <si>
    <t>GOR-2021-8345</t>
  </si>
  <si>
    <t>LAMINECTOMY SPINE CERVICAL POSTERIOR MICRO</t>
  </si>
  <si>
    <t>GOR-2021-8333</t>
  </si>
  <si>
    <t>GOR-2021-7513</t>
  </si>
  <si>
    <t>GOR-2021-8380</t>
  </si>
  <si>
    <t>GOR-2021-8410</t>
  </si>
  <si>
    <t>GOR-2021-8347</t>
  </si>
  <si>
    <t>GOR-2021-8348</t>
  </si>
  <si>
    <t>GOR-2021-6795</t>
  </si>
  <si>
    <t>GOR-2021-6799</t>
  </si>
  <si>
    <t>GOR-2021-6268</t>
  </si>
  <si>
    <t>ADRENALECTOMY</t>
  </si>
  <si>
    <t>GOR-2021-7684</t>
  </si>
  <si>
    <t>GOR-2021-7925</t>
  </si>
  <si>
    <t>GOR-2021-8349</t>
  </si>
  <si>
    <t>GOR-2021-8315</t>
  </si>
  <si>
    <t>GOR-2021-8358</t>
  </si>
  <si>
    <t>GOR-2021-8308</t>
  </si>
  <si>
    <t>GOR-2021-7398</t>
  </si>
  <si>
    <t>GOR-2021-7334</t>
  </si>
  <si>
    <t>GOR-2021-6466</t>
  </si>
  <si>
    <t>GOR-2021-6750</t>
  </si>
  <si>
    <t>GOR-2021-8394</t>
  </si>
  <si>
    <t>GOR-2021-8409</t>
  </si>
  <si>
    <t>GOR-2021-8405</t>
  </si>
  <si>
    <t>GOR-2021-8418</t>
  </si>
  <si>
    <t>GOR-2021-6362</t>
  </si>
  <si>
    <t>GOR-2021-7072</t>
  </si>
  <si>
    <t>GOR-2021-7516</t>
  </si>
  <si>
    <t>GOR-2021-6900</t>
  </si>
  <si>
    <t>GOR-2021-8150</t>
  </si>
  <si>
    <t>GOR-2021-7578</t>
  </si>
  <si>
    <t>GOR-2021-7202</t>
  </si>
  <si>
    <t>GOR-2021-7195</t>
  </si>
  <si>
    <t>GOR-2021-7189</t>
  </si>
  <si>
    <t>GOR-2021-7194</t>
  </si>
  <si>
    <t>GOR-2021-7191</t>
  </si>
  <si>
    <t>GOR-2021-8340</t>
  </si>
  <si>
    <t>GOR-2021-5261</t>
  </si>
  <si>
    <t>GOR-2021-6296</t>
  </si>
  <si>
    <t>GOR-2021-6297</t>
  </si>
  <si>
    <t>GOR-2021-6312</t>
  </si>
  <si>
    <t>GOR-2021-8411</t>
  </si>
  <si>
    <t>GOR-2021-8420</t>
  </si>
  <si>
    <t>GOR-2021-8115</t>
  </si>
  <si>
    <t>GOR-2021-7280</t>
  </si>
  <si>
    <t>GOR-2021-7826</t>
  </si>
  <si>
    <t>GOR-2021-8310</t>
  </si>
  <si>
    <t>GOR-2021-8443</t>
  </si>
  <si>
    <t>GOR-2021-8469</t>
  </si>
  <si>
    <t>GOR-2021-5877</t>
  </si>
  <si>
    <t>GOR-2021-8307</t>
  </si>
  <si>
    <t>GOR-2021-8389</t>
  </si>
  <si>
    <t>GOR-2021-5504</t>
  </si>
  <si>
    <t>GOR-2021-8413</t>
  </si>
  <si>
    <t>GOR-2021-8159</t>
  </si>
  <si>
    <t>GOR-2021-6924</t>
  </si>
  <si>
    <t>GOR-2021-8337</t>
  </si>
  <si>
    <t>GOR-2021-7295</t>
  </si>
  <si>
    <t>GOR-2021-7453</t>
  </si>
  <si>
    <t>GOR-2021-7851</t>
  </si>
  <si>
    <t>GOR-2021-7314</t>
  </si>
  <si>
    <t>GOR-2021-7330</t>
  </si>
  <si>
    <t>GOR-2021-8336</t>
  </si>
  <si>
    <t>GOR-2021-8021</t>
  </si>
  <si>
    <t>GOR-2021-7857</t>
  </si>
  <si>
    <t>GOR-2021-5086</t>
  </si>
  <si>
    <t>GOR-2021-7458</t>
  </si>
  <si>
    <t>GOR-2021-7439</t>
  </si>
  <si>
    <t>GOR-2021-8011</t>
  </si>
  <si>
    <t>GOR-2021-6980</t>
  </si>
  <si>
    <t>GOR-2021-8153</t>
  </si>
  <si>
    <t>GOR-2021-8154</t>
  </si>
  <si>
    <t>GOR-2021-8210</t>
  </si>
  <si>
    <t>GOR-2021-8001</t>
  </si>
  <si>
    <t>GOR-2021-8477</t>
  </si>
  <si>
    <t>GOR-2021-8475</t>
  </si>
  <si>
    <t>GOR-2021-8470</t>
  </si>
  <si>
    <t>GOR-2021-8478</t>
  </si>
  <si>
    <t>GOR-2021-8474</t>
  </si>
  <si>
    <t>GOR-2021-8425</t>
  </si>
  <si>
    <t>GOR-2021-8447</t>
  </si>
  <si>
    <t>GOR-2021-8450</t>
  </si>
  <si>
    <t>GOR-2021-8379</t>
  </si>
  <si>
    <t>GOR-2021-8472</t>
  </si>
  <si>
    <t>GOR-2021-7505</t>
  </si>
  <si>
    <t>GOR-2021-7530</t>
  </si>
  <si>
    <t>GOR-2021-8005</t>
  </si>
  <si>
    <t>GOR-2021-8471</t>
  </si>
  <si>
    <t>GOR-2021-7862</t>
  </si>
  <si>
    <t>GOR-2021-8385</t>
  </si>
  <si>
    <t>GOR-2021-8521</t>
  </si>
  <si>
    <t>GOR-2021-6291</t>
  </si>
  <si>
    <t>GOR-2021-8437</t>
  </si>
  <si>
    <t>SUSPENSION VAGINAL VAULT</t>
  </si>
  <si>
    <t>GOR-2021-6348</t>
  </si>
  <si>
    <t>GOR-2021-8483</t>
  </si>
  <si>
    <t>GOR-2021-6104</t>
  </si>
  <si>
    <t>GOR-2021-6889</t>
  </si>
  <si>
    <t>GOR-2021-7510</t>
  </si>
  <si>
    <t>GOR-2021-8370</t>
  </si>
  <si>
    <t>GOR-2021-7338</t>
  </si>
  <si>
    <t>GOR-2021-8334</t>
  </si>
  <si>
    <t>GOR-2021-7647</t>
  </si>
  <si>
    <t>GOR-2021-7886</t>
  </si>
  <si>
    <t>GOR-2021-8490</t>
  </si>
  <si>
    <t>GOR-2021-7950</t>
  </si>
  <si>
    <t>GOR-2021-7953</t>
  </si>
  <si>
    <t>GOR-2021-8213</t>
  </si>
  <si>
    <t>GOR-2021-7637</t>
  </si>
  <si>
    <t>GOR-2021-7580</t>
  </si>
  <si>
    <t>GOR-2021-8197</t>
  </si>
  <si>
    <t>GOR-2021-8533</t>
  </si>
  <si>
    <t>GOR-2021-8555</t>
  </si>
  <si>
    <t>GOR-2021-8451</t>
  </si>
  <si>
    <t>GOR-2021-6910</t>
  </si>
  <si>
    <t>RELEASE TRIGGER FINGER</t>
  </si>
  <si>
    <t>GOR-2021-6920</t>
  </si>
  <si>
    <t>GOR-2021-8452</t>
  </si>
  <si>
    <t>REPAIR LIGAMENT/TENDON HAND</t>
  </si>
  <si>
    <t>GOR-2021-8365</t>
  </si>
  <si>
    <t>GOR-2021-8366</t>
  </si>
  <si>
    <t>GOR-2021-8324</t>
  </si>
  <si>
    <t>GOR-2021-8501</t>
  </si>
  <si>
    <t>GOR-2021-8522</t>
  </si>
  <si>
    <t>GOR-2021-8176</t>
  </si>
  <si>
    <t>GOR-2021-8466</t>
  </si>
  <si>
    <t>GOR-2021-8196</t>
  </si>
  <si>
    <t>GOR-2021-8421</t>
  </si>
  <si>
    <t>GOR-2021-6483</t>
  </si>
  <si>
    <t>GOR-2021-7187</t>
  </si>
  <si>
    <t>GOR-2021-8526</t>
  </si>
  <si>
    <t>GOR-2021-8544</t>
  </si>
  <si>
    <t>GOR-2021-7930</t>
  </si>
  <si>
    <t>GOR-2021-8498</t>
  </si>
  <si>
    <t>GOR-2021-8525</t>
  </si>
  <si>
    <t>GOR-2021-8523</t>
  </si>
  <si>
    <t>GOR-2021-8362</t>
  </si>
  <si>
    <t>GOR-2021-7332</t>
  </si>
  <si>
    <t>GOR-2021-7798</t>
  </si>
  <si>
    <t>GOR-2021-8491</t>
  </si>
  <si>
    <t>GOR-2021-7096</t>
  </si>
  <si>
    <t>GOR-2021-8532</t>
  </si>
  <si>
    <t>GOR-2021-8527</t>
  </si>
  <si>
    <t>GOR-2021-8566</t>
  </si>
  <si>
    <t>GOR-2021-8573</t>
  </si>
  <si>
    <t>GOR-2021-8578</t>
  </si>
  <si>
    <t>GOR-2021-8580</t>
  </si>
  <si>
    <t>GOR-2021-8577</t>
  </si>
  <si>
    <t>OPEN REDUCTION INTERNAL FIXATION ULNA</t>
  </si>
  <si>
    <t>GOR-2021-8576</t>
  </si>
  <si>
    <t>GOR-2021-8553</t>
  </si>
  <si>
    <t>GOR-2021-8564</t>
  </si>
  <si>
    <t>GOR-2021-8579</t>
  </si>
  <si>
    <t>GOR-2021-8582</t>
  </si>
  <si>
    <t>GOR-2021-8586</t>
  </si>
  <si>
    <t>GOR-2021-8574</t>
  </si>
  <si>
    <t>GOR-2021-8587</t>
  </si>
  <si>
    <t>GOR-2021-8588</t>
  </si>
  <si>
    <t>GOR-2021-8581</t>
  </si>
  <si>
    <t>GOR-2021-8585</t>
  </si>
  <si>
    <t>GOR-2021-8590</t>
  </si>
  <si>
    <t>GOR-2021-8583</t>
  </si>
  <si>
    <t>GOR-2021-7216</t>
  </si>
  <si>
    <t>GOR-2021-8239</t>
  </si>
  <si>
    <t>GOR-2021-8088</t>
  </si>
  <si>
    <t>GOR-2021-8615</t>
  </si>
  <si>
    <t>GOR-2021-6439</t>
  </si>
  <si>
    <t>GOR-2021-5303</t>
  </si>
  <si>
    <t>GOR-2021-4799</t>
  </si>
  <si>
    <t>GOR-2021-8401</t>
  </si>
  <si>
    <t>GOR-2021-7519</t>
  </si>
  <si>
    <t>GOR-2021-8057</t>
  </si>
  <si>
    <t>GOR-2021-8181</t>
  </si>
  <si>
    <t>GOR-2021-8531</t>
  </si>
  <si>
    <t>GOR-2021-8596</t>
  </si>
  <si>
    <t>GOR-2021-8594</t>
  </si>
  <si>
    <t>GOR-2021-8591</t>
  </si>
  <si>
    <t>GOR-2021-8592</t>
  </si>
  <si>
    <t>GOR-2021-8144</t>
  </si>
  <si>
    <t>GOR-2021-8608</t>
  </si>
  <si>
    <t>GOR-2021-8440</t>
  </si>
  <si>
    <t>GOR-2021-8427</t>
  </si>
  <si>
    <t>GOR-2021-8321</t>
  </si>
  <si>
    <t>GOR-2021-7758</t>
  </si>
  <si>
    <t>GOR-2021-5503</t>
  </si>
  <si>
    <t>GOR-2021-4760</t>
  </si>
  <si>
    <t>GOR-2021-5274</t>
  </si>
  <si>
    <t>GOR-2021-6928</t>
  </si>
  <si>
    <t>GOR-2021-8593</t>
  </si>
  <si>
    <t>GOR-2021-8595</t>
  </si>
  <si>
    <t>GOR-2021-8584</t>
  </si>
  <si>
    <t>TRANSCAROTID ARTERY REVASCULARIZATION</t>
  </si>
  <si>
    <t>GOR-2021-8600</t>
  </si>
  <si>
    <t>GOR-2021-7553</t>
  </si>
  <si>
    <t>GOR-2021-8589</t>
  </si>
  <si>
    <t>GOR-2021-7537</t>
  </si>
  <si>
    <t>GOR-2021-7929</t>
  </si>
  <si>
    <t>GOR-2021-7607</t>
  </si>
  <si>
    <t>GOR-2021-7232</t>
  </si>
  <si>
    <t>GOR-2021-6806</t>
  </si>
  <si>
    <t>GOR-2021-6809</t>
  </si>
  <si>
    <t>GOR-2021-7641</t>
  </si>
  <si>
    <t>GOR-2021-7630</t>
  </si>
  <si>
    <t>GOR-2021-8632</t>
  </si>
  <si>
    <t>GOR-2021-8328</t>
  </si>
  <si>
    <t>GOR-2021-8359</t>
  </si>
  <si>
    <t>GOR-2021-7675</t>
  </si>
  <si>
    <t>GOR-2021-7603</t>
  </si>
  <si>
    <t>GOR-2021-8635</t>
  </si>
  <si>
    <t>GOR-2021-8129</t>
  </si>
  <si>
    <t>GOR-2021-8631</t>
  </si>
  <si>
    <t>GOR-2021-8630</t>
  </si>
  <si>
    <t>GOR-2021-8626</t>
  </si>
  <si>
    <t>GOR-2021-6840</t>
  </si>
  <si>
    <t>GOR-2021-7281</t>
  </si>
  <si>
    <t>GOR-2021-7589</t>
  </si>
  <si>
    <t>GOR-2021-7711</t>
  </si>
  <si>
    <t>GOR-2021-8625</t>
  </si>
  <si>
    <t>GOR-2021-8634</t>
  </si>
  <si>
    <t>GOR-2021-8507</t>
  </si>
  <si>
    <t>GOR-2021-5925</t>
  </si>
  <si>
    <t>GOR-2021-5919</t>
  </si>
  <si>
    <t>GOR-2021-6468</t>
  </si>
  <si>
    <t>GOR-2021-8629</t>
  </si>
  <si>
    <t>GOR-2021-8633</t>
  </si>
  <si>
    <t>GOR-2021-8655</t>
  </si>
  <si>
    <t>GOR-2021-7526</t>
  </si>
  <si>
    <t>GOR-2021-7446</t>
  </si>
  <si>
    <t>GOR-2021-7651</t>
  </si>
  <si>
    <t>GOR-2021-7501</t>
  </si>
  <si>
    <t>GOR-2021-7066</t>
  </si>
  <si>
    <t>GOR-2021-8669</t>
  </si>
  <si>
    <t>GOR-2021-8309</t>
  </si>
  <si>
    <t>GOR-2021-7896</t>
  </si>
  <si>
    <t>GOR-2021-8680</t>
  </si>
  <si>
    <t>GOR-2021-6866</t>
  </si>
  <si>
    <t>GOR-2021-8612</t>
  </si>
  <si>
    <t>GOR-2021-7477</t>
  </si>
  <si>
    <t>GOR-2021-8541</t>
  </si>
  <si>
    <t>GOR-2021-8602</t>
  </si>
  <si>
    <t>GOR-2021-6726</t>
  </si>
  <si>
    <t>GOR-2021-7471</t>
  </si>
  <si>
    <t>GOR-2021-7482</t>
  </si>
  <si>
    <t>GOR-2021-7842</t>
  </si>
  <si>
    <t>GOR-2021-8528</t>
  </si>
  <si>
    <t>GOR-2021-5121</t>
  </si>
  <si>
    <t>GOR-2021-7895</t>
  </si>
  <si>
    <t>GOR-2021-8671</t>
  </si>
  <si>
    <t>GOR-2021-8679</t>
  </si>
  <si>
    <t>GOR-2021-7033</t>
  </si>
  <si>
    <t>GOR-2021-7099</t>
  </si>
  <si>
    <t>GOR-2021-7743</t>
  </si>
  <si>
    <t>GOR-2021-6506</t>
  </si>
  <si>
    <t>GOR-2021-8002</t>
  </si>
  <si>
    <t>GOR-2021-7214</t>
  </si>
  <si>
    <t>GOR-2021-7562</t>
  </si>
  <si>
    <t>GOR-2021-8681</t>
  </si>
  <si>
    <t>GOR-2021-6298</t>
  </si>
  <si>
    <t>GOR-2021-4376</t>
  </si>
  <si>
    <t>GOR-2021-6300</t>
  </si>
  <si>
    <t>GOR-2021-8684</t>
  </si>
  <si>
    <t>GOR-2021-8178</t>
  </si>
  <si>
    <t>GOR-2021-8536</t>
  </si>
  <si>
    <t>GOR-2021-8505</t>
  </si>
  <si>
    <t>GOR-2021-8640</t>
  </si>
  <si>
    <t>GOR-2021-7333</t>
  </si>
  <si>
    <t>GOR-2021-8518</t>
  </si>
  <si>
    <t>GOR-2021-8690</t>
  </si>
  <si>
    <t>GOR-2021-8682</t>
  </si>
  <si>
    <t>GOR-2021-8623</t>
  </si>
  <si>
    <t>GOR-2021-8699</t>
  </si>
  <si>
    <t>GOR-2021-6813</t>
  </si>
  <si>
    <t>GOR-2021-6821</t>
  </si>
  <si>
    <t>GOR-2021-6825</t>
  </si>
  <si>
    <t>GOR-2021-8685</t>
  </si>
  <si>
    <t>GOR-2021-6850</t>
  </si>
  <si>
    <t>GOR-2021-6700</t>
  </si>
  <si>
    <t>GOR-2021-8705</t>
  </si>
  <si>
    <t>GOR-2021-7218</t>
  </si>
  <si>
    <t>NEPHRECTOMY TOTAL ROBOTIC</t>
  </si>
  <si>
    <t>GOR-2021-8142</t>
  </si>
  <si>
    <t>GOR-2021-7544</t>
  </si>
  <si>
    <t>GOR-2021-7638</t>
  </si>
  <si>
    <t>GOR-2021-7627</t>
  </si>
  <si>
    <t>GOR-2021-6742</t>
  </si>
  <si>
    <t>GOR-2021-8136</t>
  </si>
  <si>
    <t>GOR-2021-5564</t>
  </si>
  <si>
    <t>GOR-2021-7581</t>
  </si>
  <si>
    <t>GOR-2021-7595</t>
  </si>
  <si>
    <t>GOR-2021-6714</t>
  </si>
  <si>
    <t>GOR-2021-6811</t>
  </si>
  <si>
    <t>GOR-2021-7395</t>
  </si>
  <si>
    <t>GOR-2021-7654</t>
  </si>
  <si>
    <t>GOR-2021-7015</t>
  </si>
  <si>
    <t>GOR-2021-7778</t>
  </si>
  <si>
    <t>GOR-2021-8123</t>
  </si>
  <si>
    <t>GOR-2021-8711</t>
  </si>
  <si>
    <t>GOR-2021-7754</t>
  </si>
  <si>
    <t>GOR-2021-7433</t>
  </si>
  <si>
    <t>GOR-2021-7438</t>
  </si>
  <si>
    <t>GOR-2021-7624</t>
  </si>
  <si>
    <t>GOR-2021-7211</t>
  </si>
  <si>
    <t>GOR-2021-7538</t>
  </si>
  <si>
    <t>GOR-2021-7660</t>
  </si>
  <si>
    <t>GOR-2021-8719</t>
  </si>
  <si>
    <t>GOR-2021-8718</t>
  </si>
  <si>
    <t>GOR-2021-8725</t>
  </si>
  <si>
    <t>GOR-2021-8438</t>
  </si>
  <si>
    <t>GOR-2021-8606</t>
  </si>
  <si>
    <t>GOR-2021-6780</t>
  </si>
  <si>
    <t>GOR-2021-7939</t>
  </si>
  <si>
    <t>GOR-2021-3537</t>
  </si>
  <si>
    <t>GOR-2021-7282</t>
  </si>
  <si>
    <t>GOR-2021-8530</t>
  </si>
  <si>
    <t>GOR-2021-8754</t>
  </si>
  <si>
    <t>GOR-2021-8756</t>
  </si>
  <si>
    <t>GOR-2021-7320</t>
  </si>
  <si>
    <t>GOR-2021-7780</t>
  </si>
  <si>
    <t>GOR-2021-8316</t>
  </si>
  <si>
    <t>GOR-2021-8738</t>
  </si>
  <si>
    <t>GOR-2021-8378</t>
  </si>
  <si>
    <t>GOR-2021-8439</t>
  </si>
  <si>
    <t>GOR-2021-8742</t>
  </si>
  <si>
    <t>GOR-2021-6013</t>
  </si>
  <si>
    <t>GOR-2021-8621</t>
  </si>
  <si>
    <t>GOR-2021-8397</t>
  </si>
  <si>
    <t>GOR-2021-8131</t>
  </si>
  <si>
    <t>GOR-2021-8467</t>
  </si>
  <si>
    <t>GOR-2021-8788</t>
  </si>
  <si>
    <t>GOR-2021-8779</t>
  </si>
  <si>
    <t>GOR-2021-8781</t>
  </si>
  <si>
    <t>GOR-2021-7506</t>
  </si>
  <si>
    <t>GOR-2021-7944</t>
  </si>
  <si>
    <t>GOR-2021-6923</t>
  </si>
  <si>
    <t>GOR-2021-7352</t>
  </si>
  <si>
    <t>GOR-2021-7527</t>
  </si>
  <si>
    <t>GOR-2021-8392</t>
  </si>
  <si>
    <t>GOR-2021-8688</t>
  </si>
  <si>
    <t>GOR-2021-8193</t>
  </si>
  <si>
    <t>GOR-2021-8199</t>
  </si>
  <si>
    <t>GOR-2021-8757</t>
  </si>
  <si>
    <t>GOR-2021-8791</t>
  </si>
  <si>
    <t>GOR-2021-5540</t>
  </si>
  <si>
    <t>GOR-2021-5549</t>
  </si>
  <si>
    <t>GOR-2021-5838</t>
  </si>
  <si>
    <t>GOR-2021-5543</t>
  </si>
  <si>
    <t>GOR-2021-7881</t>
  </si>
  <si>
    <t>IRRIGATION AND DEBRIDEMENT FOOT/ANKLE</t>
  </si>
  <si>
    <t>GOR-2021-8759</t>
  </si>
  <si>
    <t>GOR-2021-8760</t>
  </si>
  <si>
    <t>GOR-2021-8761</t>
  </si>
  <si>
    <t>GOR-2021-8724</t>
  </si>
  <si>
    <t>GOR-2021-8138</t>
  </si>
  <si>
    <t>GOR-2021-8189</t>
  </si>
  <si>
    <t>GOR-2021-7443</t>
  </si>
  <si>
    <t>GOR-2021-8668</t>
  </si>
  <si>
    <t>SURGEON156</t>
  </si>
  <si>
    <t>GOR-2021-8758</t>
  </si>
  <si>
    <t>GOR-2021-8006</t>
  </si>
  <si>
    <t>GOR-2021-8790</t>
  </si>
  <si>
    <t>GOR-2021-8807</t>
  </si>
  <si>
    <t>GOR-2021-7695</t>
  </si>
  <si>
    <t>GOR-2021-8510</t>
  </si>
  <si>
    <t>GOR-2021-8675</t>
  </si>
  <si>
    <t>GOR-2021-8731</t>
  </si>
  <si>
    <t>GOR-2021-7111</t>
  </si>
  <si>
    <t>GOR-2021-6816</t>
  </si>
  <si>
    <t>GOR-2021-6774</t>
  </si>
  <si>
    <t>GOR-2021-7070</t>
  </si>
  <si>
    <t>GOR-2021-5572</t>
  </si>
  <si>
    <t>GOR-2021-7563</t>
  </si>
  <si>
    <t>GOR-2021-8206</t>
  </si>
  <si>
    <t>GOR-2021-7084</t>
  </si>
  <si>
    <t>GOR-2021-8332</t>
  </si>
  <si>
    <t>GOR-2021-7097</t>
  </si>
  <si>
    <t>GOR-2021-8331</t>
  </si>
  <si>
    <t>GOR-2021-8775</t>
  </si>
  <si>
    <t>GOR-2021-8776</t>
  </si>
  <si>
    <t>GOR-2021-8797</t>
  </si>
  <si>
    <t>GOR-2021-8809</t>
  </si>
  <si>
    <t>GOR-2021-8812</t>
  </si>
  <si>
    <t>GOR-2021-8693</t>
  </si>
  <si>
    <t>GOR-2021-8796</t>
  </si>
  <si>
    <t>GOR-2021-8811</t>
  </si>
  <si>
    <t>GOR-2021-8817</t>
  </si>
  <si>
    <t>GOR-2021-8810</t>
  </si>
  <si>
    <t>GOR-2021-8815</t>
  </si>
  <si>
    <t>GOR-2021-8808</t>
  </si>
  <si>
    <t>GOR-2021-8816</t>
  </si>
  <si>
    <t>GOR-2021-8818</t>
  </si>
  <si>
    <t>GOR-2021-8820</t>
  </si>
  <si>
    <t>GOR-2021-8814</t>
  </si>
  <si>
    <t>GOR-2021-8813</t>
  </si>
  <si>
    <t>GOR-2021-8458</t>
  </si>
  <si>
    <t>GOR-2021-8515</t>
  </si>
  <si>
    <t>GOR-2021-8707</t>
  </si>
  <si>
    <t>GOR-2021-8571</t>
  </si>
  <si>
    <t>GOR-2021-8628</t>
  </si>
  <si>
    <t>GOR-2021-8651</t>
  </si>
  <si>
    <t>GOR-2021-8720</t>
  </si>
  <si>
    <t>REPAIR TENDON BICEP DISTAL</t>
  </si>
  <si>
    <t>GOR-2021-8745</t>
  </si>
  <si>
    <t>GOR-2021-7786</t>
  </si>
  <si>
    <t>GOR-2021-5545</t>
  </si>
  <si>
    <t>GOR-2021-7937</t>
  </si>
  <si>
    <t>GOR-2021-8508</t>
  </si>
  <si>
    <t>GOR-2021-8597</t>
  </si>
  <si>
    <t>GOR-2021-8713</t>
  </si>
  <si>
    <t>GOR-2021-8715</t>
  </si>
  <si>
    <t>GOR-2021-8821</t>
  </si>
  <si>
    <t>GOR-2021-5756</t>
  </si>
  <si>
    <t>GOR-2021-4766</t>
  </si>
  <si>
    <t>GOR-2021-5714</t>
  </si>
  <si>
    <t>GOR-2021-5751</t>
  </si>
  <si>
    <t>GOR-2021-8342</t>
  </si>
  <si>
    <t>GOR-2021-8798</t>
  </si>
  <si>
    <t>GOR-2021-8823</t>
  </si>
  <si>
    <t>GOR-2021-8086</t>
  </si>
  <si>
    <t>GOR-2021-8865</t>
  </si>
  <si>
    <t>GOR-2021-5866</t>
  </si>
  <si>
    <t>GOR-2021-8194</t>
  </si>
  <si>
    <t>GOR-2021-8789</t>
  </si>
  <si>
    <t>GOR-2021-7300</t>
  </si>
  <si>
    <t>GOR-2021-8018</t>
  </si>
  <si>
    <t>GOR-2021-8262</t>
  </si>
  <si>
    <t>GOR-2021-8517</t>
  </si>
  <si>
    <t>GOR-2021-7859</t>
  </si>
  <si>
    <t>GOR-2021-8317</t>
  </si>
  <si>
    <t>GOR-2021-8859</t>
  </si>
  <si>
    <t>GOR-2021-5516</t>
  </si>
  <si>
    <t>GOR-2021-7236</t>
  </si>
  <si>
    <t>GOR-2021-8557</t>
  </si>
  <si>
    <t>GOR-2021-8857</t>
  </si>
  <si>
    <t>GOR-2021-7267</t>
  </si>
  <si>
    <t>GOR-2021-8125</t>
  </si>
  <si>
    <t>GOR-2021-8824</t>
  </si>
  <si>
    <t>GOR-2021-7561</t>
  </si>
  <si>
    <t>GOR-2021-8263</t>
  </si>
  <si>
    <t>HYSTERECTOMY SALPINGECTOMY ROBOTIC</t>
  </si>
  <si>
    <t>GOR-2021-7864</t>
  </si>
  <si>
    <t>GOR-2021-7884</t>
  </si>
  <si>
    <t>GOR-2021-8097</t>
  </si>
  <si>
    <t>GOR-2021-8092</t>
  </si>
  <si>
    <t>GOR-2021-8249</t>
  </si>
  <si>
    <t>GOR-2021-7852</t>
  </si>
  <si>
    <t>INSERTION SUPRAPUBIC CATHETER BLADDER</t>
  </si>
  <si>
    <t>GOR-2021-7890</t>
  </si>
  <si>
    <t>GOR-2021-8870</t>
  </si>
  <si>
    <t>GOR-2021-8877</t>
  </si>
  <si>
    <t>GOR-2021-7560</t>
  </si>
  <si>
    <t>GOR-2021-8819</t>
  </si>
  <si>
    <t>GOR-2021-8540</t>
  </si>
  <si>
    <t>GOR-2021-8563</t>
  </si>
  <si>
    <t>GOR-2021-8664</t>
  </si>
  <si>
    <t>GOR-2021-8244</t>
  </si>
  <si>
    <t>GOR-2021-8537</t>
  </si>
  <si>
    <t>GOR-2021-6345</t>
  </si>
  <si>
    <t>GOR-2021-6749</t>
  </si>
  <si>
    <t>GOR-2021-7564</t>
  </si>
  <si>
    <t>GOR-2021-5927</t>
  </si>
  <si>
    <t>GOR-2021-5933</t>
  </si>
  <si>
    <t>GOR-2021-8833</t>
  </si>
  <si>
    <t>GOR-2021-8869</t>
  </si>
  <si>
    <t>GOR-2021-8323</t>
  </si>
  <si>
    <t>GOR-2021-8117</t>
  </si>
  <si>
    <t>GOR-2021-8118</t>
  </si>
  <si>
    <t>GOR-2021-8868</t>
  </si>
  <si>
    <t>GOR-2021-6760</t>
  </si>
  <si>
    <t>GOR-2021-7317</t>
  </si>
  <si>
    <t>GOR-2021-8806</t>
  </si>
  <si>
    <t>GOR-2021-6791</t>
  </si>
  <si>
    <t>GOR-2021-8914</t>
  </si>
  <si>
    <t>GOR-2021-8502</t>
  </si>
  <si>
    <t>GOR-2021-8907</t>
  </si>
  <si>
    <t>GOR-2021-3534</t>
  </si>
  <si>
    <t>GOR-2021-7764</t>
  </si>
  <si>
    <t>GOR-2021-8666</t>
  </si>
  <si>
    <t>GOR-2021-7285</t>
  </si>
  <si>
    <t>GOR-2021-8694</t>
  </si>
  <si>
    <t>GOR-2021-7325</t>
  </si>
  <si>
    <t>GOR-2021-7680</t>
  </si>
  <si>
    <t>GOR-2021-8915</t>
  </si>
  <si>
    <t>GOR-2021-8913</t>
  </si>
  <si>
    <t>GOR-2021-8968</t>
  </si>
  <si>
    <t>GOR-2021-8453</t>
  </si>
  <si>
    <t>GOR-2021-7828</t>
  </si>
  <si>
    <t>GOR-2021-8672</t>
  </si>
  <si>
    <t>GOR-2021-7614</t>
  </si>
  <si>
    <t>GOR-2021-8909</t>
  </si>
  <si>
    <t>GOR-2021-7244</t>
  </si>
  <si>
    <t>GOR-2021-7381</t>
  </si>
  <si>
    <t>GOR-2021-7053</t>
  </si>
  <si>
    <t>GOR-2021-7026</t>
  </si>
  <si>
    <t>GOR-2021-7809</t>
  </si>
  <si>
    <t>GOR-2021-7670</t>
  </si>
  <si>
    <t>GOR-2021-7771</t>
  </si>
  <si>
    <t>GOR-2021-8878</t>
  </si>
  <si>
    <t>GOR-2021-5263</t>
  </si>
  <si>
    <t>GOR-2021-6882</t>
  </si>
  <si>
    <t>GOR-2021-7746</t>
  </si>
  <si>
    <t>GOR-2021-8949</t>
  </si>
  <si>
    <t>GOR-2021-8916</t>
  </si>
  <si>
    <t>GOR-2021-8784</t>
  </si>
  <si>
    <t>GOR-2021-8889</t>
  </si>
  <si>
    <t>GOR-2021-7945</t>
  </si>
  <si>
    <t>GOR-2021-8917</t>
  </si>
  <si>
    <t>GOR-2021-8918</t>
  </si>
  <si>
    <t>GOR-2021-8937</t>
  </si>
  <si>
    <t>GOR-2021-8956</t>
  </si>
  <si>
    <t>GOR-2021-8919</t>
  </si>
  <si>
    <t>GOR-2021-8970</t>
  </si>
  <si>
    <t>GOR-2021-4542</t>
  </si>
  <si>
    <t>GOR-2021-7301</t>
  </si>
  <si>
    <t>GOR-2021-7303</t>
  </si>
  <si>
    <t>GOR-2021-8969</t>
  </si>
  <si>
    <t>GOR-2021-5878</t>
  </si>
  <si>
    <t>GOR-2021-5377</t>
  </si>
  <si>
    <t>GOR-2021-8714</t>
  </si>
  <si>
    <t>GOR-2021-8529</t>
  </si>
  <si>
    <t>GOR-2021-8910</t>
  </si>
  <si>
    <t>GOR-2021-8972</t>
  </si>
  <si>
    <t>GOR-2021-7957</t>
  </si>
  <si>
    <t>GOR-2021-8071</t>
  </si>
  <si>
    <t>GOR-2021-8076</t>
  </si>
  <si>
    <t>GOR-2021-8081</t>
  </si>
  <si>
    <t>GOR-2021-4840</t>
  </si>
  <si>
    <t>GOR-2021-8128</t>
  </si>
  <si>
    <t>GOR-2021-5291</t>
  </si>
  <si>
    <t>GOR-2021-7396</t>
  </si>
  <si>
    <t>GOR-2021-7476</t>
  </si>
  <si>
    <t>GOR-2021-7806</t>
  </si>
  <si>
    <t>GOR-2021-8111</t>
  </si>
  <si>
    <t>GOR-2021-8480</t>
  </si>
  <si>
    <t>GOR-2021-7517</t>
  </si>
  <si>
    <t>GOR-2021-8650</t>
  </si>
  <si>
    <t>GOR-2021-8676</t>
  </si>
  <si>
    <t>GOR-2021-8618</t>
  </si>
  <si>
    <t>GOR-2021-6346</t>
  </si>
  <si>
    <t>GOR-2021-6367</t>
  </si>
  <si>
    <t>GOR-2021-8895</t>
  </si>
  <si>
    <t>GOR-2021-8041</t>
  </si>
  <si>
    <t>GOR-2021-8184</t>
  </si>
  <si>
    <t>GOR-2021-8260</t>
  </si>
  <si>
    <t>GOR-2021-8977</t>
  </si>
  <si>
    <t>GOR-2021-8958</t>
  </si>
  <si>
    <t>GOR-2021-8959</t>
  </si>
  <si>
    <t>GOR-2021-8986</t>
  </si>
  <si>
    <t>GOR-2021-8215</t>
  </si>
  <si>
    <t>GOR-2021-7634</t>
  </si>
  <si>
    <t>GOR-2021-8639</t>
  </si>
  <si>
    <t>GOR-2021-8975</t>
  </si>
  <si>
    <t>GOR-2021-7467</t>
  </si>
  <si>
    <t>GOR-2021-7498</t>
  </si>
  <si>
    <t>GOR-2021-8974</t>
  </si>
  <si>
    <t>GOR-2021-8973</t>
  </si>
  <si>
    <t>GOR-2021-8542</t>
  </si>
  <si>
    <t>GOR-2021-8997</t>
  </si>
  <si>
    <t>GOR-2021-8996</t>
  </si>
  <si>
    <t>GOR-2021-8998</t>
  </si>
  <si>
    <t>GOR-2021-7640</t>
  </si>
  <si>
    <t>GOR-2021-8764</t>
  </si>
  <si>
    <t>GOR-2021-8951</t>
  </si>
  <si>
    <t>GOR-2021-8999</t>
  </si>
  <si>
    <t>GOR-2021-7071</t>
  </si>
  <si>
    <t>GOR-2021-8856</t>
  </si>
  <si>
    <t>GOR-2021-7590</t>
  </si>
  <si>
    <t>GOR-2021-4022</t>
  </si>
  <si>
    <t>GOR-2021-8994</t>
  </si>
  <si>
    <t>GOR-2021-6283</t>
  </si>
  <si>
    <t>GOR-2021-8783</t>
  </si>
  <si>
    <t>GOR-2021-8568</t>
  </si>
  <si>
    <t>GOR-2021-9006</t>
  </si>
  <si>
    <t>GOR-2021-8101</t>
  </si>
  <si>
    <t>RECTOSIGMOIDECTOMY  ALTEMEIER PERINEAL</t>
  </si>
  <si>
    <t>GOR-2021-8149</t>
  </si>
  <si>
    <t>GOR-2021-8157</t>
  </si>
  <si>
    <t>GOR-2021-8860</t>
  </si>
  <si>
    <t>GOR-2021-8605</t>
  </si>
  <si>
    <t>GOR-2021-5770</t>
  </si>
  <si>
    <t>ARTHROPLASTY ANKLE TOTAL REPLACEMENT</t>
  </si>
  <si>
    <t>GOR-2021-9000</t>
  </si>
  <si>
    <t>GOR-2021-9001</t>
  </si>
  <si>
    <t>GOR-2021-9004</t>
  </si>
  <si>
    <t>GOR-2021-8980</t>
  </si>
  <si>
    <t>GOR-2021-8739</t>
  </si>
  <si>
    <t>GOR-2021-8921</t>
  </si>
  <si>
    <t>GOR-2021-8100</t>
  </si>
  <si>
    <t>GOR-2021-7384</t>
  </si>
  <si>
    <t>GOR-2021-7463</t>
  </si>
  <si>
    <t>GOR-2021-7442</t>
  </si>
  <si>
    <t>GOR-2021-9019</t>
  </si>
  <si>
    <t>GOR-2021-7757</t>
  </si>
  <si>
    <t>GOR-2021-7860</t>
  </si>
  <si>
    <t>GOR-2021-8053</t>
  </si>
  <si>
    <t>GOR-2021-8423</t>
  </si>
  <si>
    <t>GOR-2021-9031</t>
  </si>
  <si>
    <t>GOR-2021-9029</t>
  </si>
  <si>
    <t>GOR-2021-6926</t>
  </si>
  <si>
    <t>GOR-2021-8984</t>
  </si>
  <si>
    <t>GOR-2021-9002</t>
  </si>
  <si>
    <t>GOR-2021-7454</t>
  </si>
  <si>
    <t>GOR-2021-8748</t>
  </si>
  <si>
    <t>GOR-2021-8750</t>
  </si>
  <si>
    <t>GOR-2021-8976</t>
  </si>
  <si>
    <t>GOR-2021-9037</t>
  </si>
  <si>
    <t>GOR-2021-9016</t>
  </si>
  <si>
    <t>GOR-2021-9033</t>
  </si>
  <si>
    <t>GOR-2021-9032</t>
  </si>
  <si>
    <t>GOR-2021-9041</t>
  </si>
  <si>
    <t>GOR-2021-9046</t>
  </si>
  <si>
    <t>GOR-2021-9039</t>
  </si>
  <si>
    <t>GOR-2021-9036</t>
  </si>
  <si>
    <t>GOR-2021-9042</t>
  </si>
  <si>
    <t>GOR-2021-9044</t>
  </si>
  <si>
    <t>GOR-2021-9051</t>
  </si>
  <si>
    <t>GOR-2021-9040</t>
  </si>
  <si>
    <t>GOR-2021-9052</t>
  </si>
  <si>
    <t>GOR-2021-8520</t>
  </si>
  <si>
    <t>GOR-2021-8463</t>
  </si>
  <si>
    <t>GOR-2021-8496</t>
  </si>
  <si>
    <t>GOR-2021-9072</t>
  </si>
  <si>
    <t>GOR-2021-8887</t>
  </si>
  <si>
    <t>GOR-2021-9058</t>
  </si>
  <si>
    <t>GOR-2021-8468</t>
  </si>
  <si>
    <t>GOR-2021-6182</t>
  </si>
  <si>
    <t>GOR-2021-5557</t>
  </si>
  <si>
    <t>GOR-2021-9059</t>
  </si>
  <si>
    <t>GOR-2021-8038</t>
  </si>
  <si>
    <t>GOR-2021-7655</t>
  </si>
  <si>
    <t>GOR-2021-9047</t>
  </si>
  <si>
    <t>GOR-2021-9048</t>
  </si>
  <si>
    <t>GOR-2021-8964</t>
  </si>
  <si>
    <t>GOR-2021-8116</t>
  </si>
  <si>
    <t>GOR-2021-5782</t>
  </si>
  <si>
    <t>GOR-2021-5716</t>
  </si>
  <si>
    <t>GOR-2021-5750</t>
  </si>
  <si>
    <t>GOR-2021-9049</t>
  </si>
  <si>
    <t>GOR-2021-9050</t>
  </si>
  <si>
    <t>GOR-2021-9053</t>
  </si>
  <si>
    <t>GOR-2021-9011</t>
  </si>
  <si>
    <t>GOR-2021-8832</t>
  </si>
  <si>
    <t>GOR-2021-8778</t>
  </si>
  <si>
    <t>GOR-2021-8897</t>
  </si>
  <si>
    <t>GOR-2021-7932</t>
  </si>
  <si>
    <t>GOR-2021-8838</t>
  </si>
  <si>
    <t>GOR-2021-9104</t>
  </si>
  <si>
    <t>GOR-2021-9018</t>
  </si>
  <si>
    <t>GOR-2021-9034</t>
  </si>
  <si>
    <t>GOR-2021-9023</t>
  </si>
  <si>
    <t>REPAIR ANEURYSM POPLITEAL</t>
  </si>
  <si>
    <t>GOR-2021-9066</t>
  </si>
  <si>
    <t>GOR-2021-7087</t>
  </si>
  <si>
    <t>GOR-2021-8137</t>
  </si>
  <si>
    <t>GOR-2021-8829</t>
  </si>
  <si>
    <t>GOR-2021-8955</t>
  </si>
  <si>
    <t>GOR-2021-9073</t>
  </si>
  <si>
    <t>GOR-2021-7284</t>
  </si>
  <si>
    <t>GOR-2021-7497</t>
  </si>
  <si>
    <t>GOR-2021-8735</t>
  </si>
  <si>
    <t>GOR-2021-9108</t>
  </si>
  <si>
    <t>GOR-2021-8400</t>
  </si>
  <si>
    <t>GOR-2021-9102</t>
  </si>
  <si>
    <t>GOR-2021-9105</t>
  </si>
  <si>
    <t>GOR-2021-9106</t>
  </si>
  <si>
    <t>GOR-2021-9103</t>
  </si>
  <si>
    <t>GOR-2021-8952</t>
  </si>
  <si>
    <t>GOR-2021-8661</t>
  </si>
  <si>
    <t>GOR-2021-9026</t>
  </si>
  <si>
    <t>GOR-2021-9107</t>
  </si>
  <si>
    <t>GOR-2021-9069</t>
  </si>
  <si>
    <t>GOR-2021-6382</t>
  </si>
  <si>
    <t>GOR-2021-8940</t>
  </si>
  <si>
    <t>GOR-2021-9065</t>
  </si>
  <si>
    <t>GOR-2021-9070</t>
  </si>
  <si>
    <t>GOR-2021-9071</t>
  </si>
  <si>
    <t>GOR-2021-8686</t>
  </si>
  <si>
    <t>GOR-2021-8695</t>
  </si>
  <si>
    <t>GOR-2021-8922</t>
  </si>
  <si>
    <t>GOR-2021-8068</t>
  </si>
  <si>
    <t>GOR-2021-9109</t>
  </si>
  <si>
    <t>GOR-2021-7460</t>
  </si>
  <si>
    <t>GOR-2021-8457</t>
  </si>
  <si>
    <t>GOR-2021-8979</t>
  </si>
  <si>
    <t>GOR-2021-8036</t>
  </si>
  <si>
    <t>GOR-2021-8042</t>
  </si>
  <si>
    <t>GOR-2021-6802</t>
  </si>
  <si>
    <t>GOR-2021-7004</t>
  </si>
  <si>
    <t>GOR-2021-7943</t>
  </si>
  <si>
    <t>GOR-2021-9082</t>
  </si>
  <si>
    <t>GOR-2021-8534</t>
  </si>
  <si>
    <t>GOR-2021-9121</t>
  </si>
  <si>
    <t>GOR-2021-9086</t>
  </si>
  <si>
    <t>GOR-2021-8442</t>
  </si>
  <si>
    <t>GOR-2020-11526</t>
  </si>
  <si>
    <t>GOR-2021-9009</t>
  </si>
  <si>
    <t>GOR-2021-8066</t>
  </si>
  <si>
    <t>GOR-2021-9114</t>
  </si>
  <si>
    <t>GOR-2021-6911</t>
  </si>
  <si>
    <t>GOR-2021-9145</t>
  </si>
  <si>
    <t>GOR-2021-8637</t>
  </si>
  <si>
    <t>GOR-2021-7503</t>
  </si>
  <si>
    <t>GOR-2021-7507</t>
  </si>
  <si>
    <t>GOR-2021-7511</t>
  </si>
  <si>
    <t>GOR-2021-9148</t>
  </si>
  <si>
    <t>GOR-2021-9149</t>
  </si>
  <si>
    <t>GOR-2021-9084</t>
  </si>
  <si>
    <t>GOR-2021-8849</t>
  </si>
  <si>
    <t>GOR-2021-9117</t>
  </si>
  <si>
    <t>GOR-2021-9147</t>
  </si>
  <si>
    <t>GOR-2021-9116</t>
  </si>
  <si>
    <t>GOR-2021-9168</t>
  </si>
  <si>
    <t>GOR-2021-8473</t>
  </si>
  <si>
    <t>GOR-2021-8657</t>
  </si>
  <si>
    <t>GOR-2021-8734</t>
  </si>
  <si>
    <t>GOR-2021-8723</t>
  </si>
  <si>
    <t>GOR-2021-9178</t>
  </si>
  <si>
    <t>GOR-2021-7753</t>
  </si>
  <si>
    <t>GOR-2021-7770</t>
  </si>
  <si>
    <t>HYSTERECTOMY WITH SALPINGO-OOPHORECTOMY ROBOTIC</t>
  </si>
  <si>
    <t>GOR-2021-9150</t>
  </si>
  <si>
    <t>GOR-2021-9151</t>
  </si>
  <si>
    <t>GOR-2021-8104</t>
  </si>
  <si>
    <t>GOR-2021-8158</t>
  </si>
  <si>
    <t>GOR-2021-8845</t>
  </si>
  <si>
    <t>GOR-2021-8874</t>
  </si>
  <si>
    <t>GOR-2021-9226</t>
  </si>
  <si>
    <t>GOR-2021-5834</t>
  </si>
  <si>
    <t>GOR-2021-7821</t>
  </si>
  <si>
    <t>GOR-2021-8014</t>
  </si>
  <si>
    <t>GOR-2021-9183</t>
  </si>
  <si>
    <t>GOR-2021-8147</t>
  </si>
  <si>
    <t>GOR-2021-8846</t>
  </si>
  <si>
    <t>GOR-2021-8692</t>
  </si>
  <si>
    <t>GOR-2021-8135</t>
  </si>
  <si>
    <t>REMOVAL HARDWARE HIP</t>
  </si>
  <si>
    <t>GOR-2021-9188</t>
  </si>
  <si>
    <t>GOR-2021-9189</t>
  </si>
  <si>
    <t>GOR-2021-9200</t>
  </si>
  <si>
    <t>GOR-2021-9153</t>
  </si>
  <si>
    <t>GOR-2021-7287</t>
  </si>
  <si>
    <t>GOR-2021-9190</t>
  </si>
  <si>
    <t>GOR-2021-8146</t>
  </si>
  <si>
    <t>GOR-2021-7825</t>
  </si>
  <si>
    <t>GOR-2021-8904</t>
  </si>
  <si>
    <t>GOR-2021-8455</t>
  </si>
  <si>
    <t>GOR-2021-8519</t>
  </si>
  <si>
    <t>GOR-2021-8546</t>
  </si>
  <si>
    <t>GOR-2021-9197</t>
  </si>
  <si>
    <t>GOR-2021-8562</t>
  </si>
  <si>
    <t>GOR-2021-7784</t>
  </si>
  <si>
    <t>GOR-2021-9097</t>
  </si>
  <si>
    <t>GOR-2021-9176</t>
  </si>
  <si>
    <t>GOR-2021-8617</t>
  </si>
  <si>
    <t>GOR-2021-8712</t>
  </si>
  <si>
    <t>GOR-2021-8320</t>
  </si>
  <si>
    <t>GOR-2021-9128</t>
  </si>
  <si>
    <t>GOR-2021-9134</t>
  </si>
  <si>
    <t>GOR-2021-9219</t>
  </si>
  <si>
    <t>GOR-2021-8003</t>
  </si>
  <si>
    <t>GOR-2021-8188</t>
  </si>
  <si>
    <t>GOR-2021-7745</t>
  </si>
  <si>
    <t>GOR-2021-4559</t>
  </si>
  <si>
    <t>GOR-2021-4565</t>
  </si>
  <si>
    <t>GOR-2021-4213</t>
  </si>
  <si>
    <t>GOR-2021-7481</t>
  </si>
  <si>
    <t>GOR-2021-9027</t>
  </si>
  <si>
    <t>GOR-2021-9131</t>
  </si>
  <si>
    <t>GOR-2021-9195</t>
  </si>
  <si>
    <t>GOR-2021-9182</t>
  </si>
  <si>
    <t>GOR-2021-7019</t>
  </si>
  <si>
    <t>GOR-2021-7021</t>
  </si>
  <si>
    <t>GOR-2021-5835</t>
  </si>
  <si>
    <t>GOR-2021-6045</t>
  </si>
  <si>
    <t>GOR-2021-9170</t>
  </si>
  <si>
    <t>GOR-2021-8386</t>
  </si>
  <si>
    <t>GOR-2021-8403</t>
  </si>
  <si>
    <t>GOR-2021-7942</t>
  </si>
  <si>
    <t>GOR-2021-7856</t>
  </si>
  <si>
    <t>GOR-2021-6573</t>
  </si>
  <si>
    <t>GOR-2021-6815</t>
  </si>
  <si>
    <t>GOR-2021-9232</t>
  </si>
  <si>
    <t>GOR-2021-9227</t>
  </si>
  <si>
    <t>GOR-2021-9229</t>
  </si>
  <si>
    <t>GOR-2021-9233</t>
  </si>
  <si>
    <t>GOR-2021-9231</t>
  </si>
  <si>
    <t>GOR-2021-9249</t>
  </si>
  <si>
    <t>GOR-2021-8660</t>
  </si>
  <si>
    <t>GOR-2021-9055</t>
  </si>
  <si>
    <t>GOR-2021-9124</t>
  </si>
  <si>
    <t>GOR-2021-9259</t>
  </si>
  <si>
    <t>GOR-2021-9258</t>
  </si>
  <si>
    <t>GOR-2021-9257</t>
  </si>
  <si>
    <t>GOR-2021-9256</t>
  </si>
  <si>
    <t>GOR-2021-8247</t>
  </si>
  <si>
    <t>GOR-2021-9265</t>
  </si>
  <si>
    <t>GOR-2021-9260</t>
  </si>
  <si>
    <t>GOR-2021-9262</t>
  </si>
  <si>
    <t>GOR-2021-9263</t>
  </si>
  <si>
    <t>GOR-2021-9264</t>
  </si>
  <si>
    <t>GOR-2021-9271</t>
  </si>
  <si>
    <t>GOR-2021-9272</t>
  </si>
  <si>
    <t>IRRIGATION AND DEBRIDEMENT UPPER EXTREMITY</t>
  </si>
  <si>
    <t>GOR-2021-9266</t>
  </si>
  <si>
    <t>GOR-2021-9276</t>
  </si>
  <si>
    <t>GOR-2021-9269</t>
  </si>
  <si>
    <t>GOR-2021-9278</t>
  </si>
  <si>
    <t>GOR-2021-9267</t>
  </si>
  <si>
    <t>GOR-2021-9273</t>
  </si>
  <si>
    <t>GOR-2021-9277</t>
  </si>
  <si>
    <t>GOR-2021-9275</t>
  </si>
  <si>
    <t>GOR-2021-9268</t>
  </si>
  <si>
    <t>GOR-2021-9270</t>
  </si>
  <si>
    <t>GOR-2021-9316</t>
  </si>
  <si>
    <t>GOR-2021-9324</t>
  </si>
  <si>
    <t>REPAIR OR REVISE SCLERAL BUCKLE EYE</t>
  </si>
  <si>
    <t>GOR-2021-9283</t>
  </si>
  <si>
    <t>GOR-2021-9289</t>
  </si>
  <si>
    <t>GOR-2021-9308</t>
  </si>
  <si>
    <t>GOR-2021-9294</t>
  </si>
  <si>
    <t>GOR-2021-7662</t>
  </si>
  <si>
    <t>GOR-2021-9088</t>
  </si>
  <si>
    <t>GOR-2021-7528</t>
  </si>
  <si>
    <t>GOR-2021-7542</t>
  </si>
  <si>
    <t>GOR-2021-7952</t>
  </si>
  <si>
    <t>GOR-2021-8966</t>
  </si>
  <si>
    <t>GOR-2021-4363</t>
  </si>
  <si>
    <t>GOR-2021-7039</t>
  </si>
  <si>
    <t>GOR-2021-8981</t>
  </si>
  <si>
    <t>GOR-2021-9141</t>
  </si>
  <si>
    <t>GOR-2021-9228</t>
  </si>
  <si>
    <t>GOR-2021-9279</t>
  </si>
  <si>
    <t>GOR-2021-9281</t>
  </si>
  <si>
    <t>GOR-2021-8567</t>
  </si>
  <si>
    <t>GOR-2021-8489</t>
  </si>
  <si>
    <t>GOR-2021-7846</t>
  </si>
  <si>
    <t>GOR-2021-4981</t>
  </si>
  <si>
    <t>GOR-2021-9282</t>
  </si>
  <si>
    <t>GOR-2021-9169</t>
  </si>
  <si>
    <t>GOR-2021-9186</t>
  </si>
  <si>
    <t>GOR-2021-8063</t>
  </si>
  <si>
    <t>GOR-2021-8485</t>
  </si>
  <si>
    <t>GOR-2021-9099</t>
  </si>
  <si>
    <t>GOR-2021-9240</t>
  </si>
  <si>
    <t>GOR-2021-9280</t>
  </si>
  <si>
    <t>GOR-2021-9274</t>
  </si>
  <si>
    <t>GOR-2021-7122</t>
  </si>
  <si>
    <t>GOR-2021-8729</t>
  </si>
  <si>
    <t>GOR-2021-8903</t>
  </si>
  <si>
    <t>GOR-2021-8599</t>
  </si>
  <si>
    <t>GOR-2021-8835</t>
  </si>
  <si>
    <t>MYOMECTOMY HYSTEROSCOPIC</t>
  </si>
  <si>
    <t>GOR-2021-7435</t>
  </si>
  <si>
    <t>GOR-2021-8514</t>
  </si>
  <si>
    <t>GOR-2021-9334</t>
  </si>
  <si>
    <t>GOR-2021-9329</t>
  </si>
  <si>
    <t>GOR-2021-8494</t>
  </si>
  <si>
    <t>GOR-2021-8426</t>
  </si>
  <si>
    <t>GOR-2021-7520</t>
  </si>
  <si>
    <t>GOR-2021-7536</t>
  </si>
  <si>
    <t>GOR-2021-8898</t>
  </si>
  <si>
    <t>GOR-2021-9155</t>
  </si>
  <si>
    <t>GOR-2021-9163</t>
  </si>
  <si>
    <t>GOR-2021-9284</t>
  </si>
  <si>
    <t>CLOSURE WOUND STERNAL</t>
  </si>
  <si>
    <t>GOR-2021-9252</t>
  </si>
  <si>
    <t>GOR-2021-9333</t>
  </si>
  <si>
    <t>GOR-2021-8222</t>
  </si>
  <si>
    <t>GOR-2021-9359</t>
  </si>
  <si>
    <t>GOR-2021-9374</t>
  </si>
  <si>
    <t>GOR-2021-9179</t>
  </si>
  <si>
    <t>GOR-2021-2938</t>
  </si>
  <si>
    <t>GOR-2021-7772</t>
  </si>
  <si>
    <t>GOR-2021-8773</t>
  </si>
  <si>
    <t>GOR-2021-7086</t>
  </si>
  <si>
    <t>GOR-2021-7893</t>
  </si>
  <si>
    <t>GOR-2021-9164</t>
  </si>
  <si>
    <t>GOR-2021-9388</t>
  </si>
  <si>
    <t>GOR-2021-9399</t>
  </si>
  <si>
    <t>GOR-2021-5973</t>
  </si>
  <si>
    <t>GOR-2021-9127</t>
  </si>
  <si>
    <t>GOR-2021-9327</t>
  </si>
  <si>
    <t>GOR-2021-7643</t>
  </si>
  <si>
    <t>GOR-2021-7788</t>
  </si>
  <si>
    <t>GOR-2021-9217</t>
  </si>
  <si>
    <t>GOR-2021-8989</t>
  </si>
  <si>
    <t>GOR-2021-9348</t>
  </si>
  <si>
    <t>GOR-2021-9020</t>
  </si>
  <si>
    <t>GOR-2021-9337</t>
  </si>
  <si>
    <t>GOR-2021-9377</t>
  </si>
  <si>
    <t>GOR-2021-9356</t>
  </si>
  <si>
    <t>GOR-2021-9373</t>
  </si>
  <si>
    <t>GOR-2021-9376</t>
  </si>
  <si>
    <t>GOR-2021-9135</t>
  </si>
  <si>
    <t>GOR-2021-9285</t>
  </si>
  <si>
    <t>GOR-2021-9380</t>
  </si>
  <si>
    <t>GOR-2021-9375</t>
  </si>
  <si>
    <t>GOR-2021-7375</t>
  </si>
  <si>
    <t>GOR-2021-9218</t>
  </si>
  <si>
    <t>GOR-2021-8436</t>
  </si>
  <si>
    <t>GOR-2021-9422</t>
  </si>
  <si>
    <t>GOR-2021-9423</t>
  </si>
  <si>
    <t>GOR-2021-8073</t>
  </si>
  <si>
    <t>GOR-2021-9125</t>
  </si>
  <si>
    <t>GOR-2021-8652</t>
  </si>
  <si>
    <t>GOR-2021-9301</t>
  </si>
  <si>
    <t>GOR-2021-9391</t>
  </si>
  <si>
    <t>GOR-2021-8737</t>
  </si>
  <si>
    <t>GOR-2021-8839</t>
  </si>
  <si>
    <t>GOR-2021-8852</t>
  </si>
  <si>
    <t>GOR-2021-8941</t>
  </si>
  <si>
    <t>GOR-2021-7744</t>
  </si>
  <si>
    <t>GOR-2021-8028</t>
  </si>
  <si>
    <t>GOR-2021-6897</t>
  </si>
  <si>
    <t>GOR-2021-8556</t>
  </si>
  <si>
    <t>GOR-2021-8691</t>
  </si>
  <si>
    <t>GOR-2021-8830</t>
  </si>
  <si>
    <t>GOR-2021-9326</t>
  </si>
  <si>
    <t>GOR-2021-9343</t>
  </si>
  <si>
    <t>GOR-2021-9424</t>
  </si>
  <si>
    <t>GOR-2021-9384</t>
  </si>
  <si>
    <t>GOR-2021-9415</t>
  </si>
  <si>
    <t>GOR-2021-9416</t>
  </si>
  <si>
    <t>GOR-2021-9419</t>
  </si>
  <si>
    <t>GOR-2021-9453</t>
  </si>
  <si>
    <t>GOR-2021-7766</t>
  </si>
  <si>
    <t>GOR-2021-9425</t>
  </si>
  <si>
    <t>GOR-2021-7938</t>
  </si>
  <si>
    <t>GOR-2021-8950</t>
  </si>
  <si>
    <t>GOR-2021-9328</t>
  </si>
  <si>
    <t>GOR-2021-9165</t>
  </si>
  <si>
    <t>GOR-2021-9389</t>
  </si>
  <si>
    <t>GOR-2021-9341</t>
  </si>
  <si>
    <t>GOR-2021-9444</t>
  </si>
  <si>
    <t>GOR-2021-9287</t>
  </si>
  <si>
    <t>GOR-2021-9411</t>
  </si>
  <si>
    <t>GOR-2021-9405</t>
  </si>
  <si>
    <t>GOR-2021-9383</t>
  </si>
  <si>
    <t>GOR-2021-9353</t>
  </si>
  <si>
    <t>GOR-2021-9426</t>
  </si>
  <si>
    <t>GOR-2021-9288</t>
  </si>
  <si>
    <t>GOR-2021-8095</t>
  </si>
  <si>
    <t>GOR-2021-5433</t>
  </si>
  <si>
    <t>GOR-2021-8721</t>
  </si>
  <si>
    <t>GOR-2021-9390</t>
  </si>
  <si>
    <t>GOR-2021-9331</t>
  </si>
  <si>
    <t>GOR-2021-9466</t>
  </si>
  <si>
    <t>GOR-2021-8770</t>
  </si>
  <si>
    <t>GOR-2021-8698</t>
  </si>
  <si>
    <t>GOR-2021-9007</t>
  </si>
  <si>
    <t>GOR-2021-8432</t>
  </si>
  <si>
    <t>GOR-2021-9431</t>
  </si>
  <si>
    <t>GOR-2021-7588</t>
  </si>
  <si>
    <t>GOR-2021-9112</t>
  </si>
  <si>
    <t>GOR-2021-8920</t>
  </si>
  <si>
    <t>SURGEON157</t>
  </si>
  <si>
    <t>GOR-2021-9177</t>
  </si>
  <si>
    <t>GOR-2021-9212</t>
  </si>
  <si>
    <t>GOR-2021-8638</t>
  </si>
  <si>
    <t>GOR-2021-8604</t>
  </si>
  <si>
    <t>GOR-2021-8603</t>
  </si>
  <si>
    <t>GOR-2021-9358</t>
  </si>
  <si>
    <t>VESICOSTOMY</t>
  </si>
  <si>
    <t>GOR-2021-9469</t>
  </si>
  <si>
    <t>GOR-2021-9470</t>
  </si>
  <si>
    <t>GOR-2021-9467</t>
  </si>
  <si>
    <t>GOR-2021-9474</t>
  </si>
  <si>
    <t>GOR-2021-9471</t>
  </si>
  <si>
    <t>GOR-2021-9473</t>
  </si>
  <si>
    <t>GOR-2021-9465</t>
  </si>
  <si>
    <t>GOR-2021-9468</t>
  </si>
  <si>
    <t>GOR-2021-9475</t>
  </si>
  <si>
    <t>GOR-2021-9476</t>
  </si>
  <si>
    <t>GOR-2021-9472</t>
  </si>
  <si>
    <t>GOR-2021-9477</t>
  </si>
  <si>
    <t>GOR-2021-9480</t>
  </si>
  <si>
    <t>GOR-2021-9478</t>
  </si>
  <si>
    <t>GOR-2021-9479</t>
  </si>
  <si>
    <t>GOR-2021-9486</t>
  </si>
  <si>
    <t>GOR-2021-6441</t>
  </si>
  <si>
    <t>GOR-2021-8793</t>
  </si>
  <si>
    <t>GOR-2021-6721</t>
  </si>
  <si>
    <t>GOR-2021-9492</t>
  </si>
  <si>
    <t>GOR-2021-9363</t>
  </si>
  <si>
    <t>GOR-2021-9398</t>
  </si>
  <si>
    <t>GOR-2021-9401</t>
  </si>
  <si>
    <t>GOR-2021-9481</t>
  </si>
  <si>
    <t>GOR-2021-9507</t>
  </si>
  <si>
    <t>GOR-2021-9497</t>
  </si>
  <si>
    <t>GOR-2021-8460</t>
  </si>
  <si>
    <t>GOR-2021-6328</t>
  </si>
  <si>
    <t>GOR-2021-6261</t>
  </si>
  <si>
    <t>GOR-2021-9487</t>
  </si>
  <si>
    <t>GOR-2021-9447</t>
  </si>
  <si>
    <t>GOR-2021-7901</t>
  </si>
  <si>
    <t>GOR-2021-8853</t>
  </si>
  <si>
    <t>GOR-2021-9255</t>
  </si>
  <si>
    <t>GOR-2021-9193</t>
  </si>
  <si>
    <t>GOR-2021-9393</t>
  </si>
  <si>
    <t>GOR-2021-9512</t>
  </si>
  <si>
    <t>GOR-2021-9185</t>
  </si>
  <si>
    <t>GOR-2021-9214</t>
  </si>
  <si>
    <t>GOR-2021-9522</t>
  </si>
  <si>
    <t>GOR-2021-9529</t>
  </si>
  <si>
    <t>GOR-2021-7646</t>
  </si>
  <si>
    <t>GOR-2021-8753</t>
  </si>
  <si>
    <t>GOR-2021-9396</t>
  </si>
  <si>
    <t>GOR-2021-9484</t>
  </si>
  <si>
    <t>GOR-2021-9120</t>
  </si>
  <si>
    <t>GOR-2021-9533</t>
  </si>
  <si>
    <t>GOR-2021-9531</t>
  </si>
  <si>
    <t>GOR-2021-9505</t>
  </si>
  <si>
    <t>GOR-2021-9520</t>
  </si>
  <si>
    <t>GOR-2021-9402</t>
  </si>
  <si>
    <t>GOR-2021-9022</t>
  </si>
  <si>
    <t>GOR-2021-9527</t>
  </si>
  <si>
    <t>GOR-2021-8241</t>
  </si>
  <si>
    <t>GOR-2021-9503</t>
  </si>
  <si>
    <t>GOR-2021-7312</t>
  </si>
  <si>
    <t>GOR-2021-9535</t>
  </si>
  <si>
    <t>GOR-2021-9532</t>
  </si>
  <si>
    <t>GOR-2021-9534</t>
  </si>
  <si>
    <t>GOR-2021-9536</t>
  </si>
  <si>
    <t>GOR-2021-9211</t>
  </si>
  <si>
    <t>GOR-2021-9192</t>
  </si>
  <si>
    <t>GOR-2021-9300</t>
  </si>
  <si>
    <t>GOR-2021-9310</t>
  </si>
  <si>
    <t>GOR-2021-9565</t>
  </si>
  <si>
    <t>GOR-2021-9530</t>
  </si>
  <si>
    <t>GOR-2021-9397</t>
  </si>
  <si>
    <t>GOR-2021-9537</t>
  </si>
  <si>
    <t>GOR-2021-9528</t>
  </si>
  <si>
    <t>GOR-2021-8015</t>
  </si>
  <si>
    <t>GOR-2021-8486</t>
  </si>
  <si>
    <t>GOR-2021-9015</t>
  </si>
  <si>
    <t>GOR-2021-9304</t>
  </si>
  <si>
    <t>GOR-2021-9136</t>
  </si>
  <si>
    <t>GOR-2021-9335</t>
  </si>
  <si>
    <t>GOR-2021-9552</t>
  </si>
  <si>
    <t>GOR-2021-9561</t>
  </si>
  <si>
    <t>GOR-2021-7060</t>
  </si>
  <si>
    <t>GOR-2021-7914</t>
  </si>
  <si>
    <t>GOR-2021-8513</t>
  </si>
  <si>
    <t>GOR-2021-9584</t>
  </si>
  <si>
    <t>GOR-2021-7575</t>
  </si>
  <si>
    <t>GOR-2021-8762</t>
  </si>
  <si>
    <t>GOR-2021-9130</t>
  </si>
  <si>
    <t>GOR-2021-9562</t>
  </si>
  <si>
    <t>GOR-2021-9566</t>
  </si>
  <si>
    <t>GOR-2021-9582</t>
  </si>
  <si>
    <t>GOR-2021-8248</t>
  </si>
  <si>
    <t>GOR-2021-8211</t>
  </si>
  <si>
    <t>GOR-2021-9241</t>
  </si>
  <si>
    <t>GOR-2021-9495</t>
  </si>
  <si>
    <t>GOR-2021-9519</t>
  </si>
  <si>
    <t>GOR-2021-9205</t>
  </si>
  <si>
    <t>GOR-2021-9306</t>
  </si>
  <si>
    <t>GOR-2021-9351</t>
  </si>
  <si>
    <t>GOR-2021-9596</t>
  </si>
  <si>
    <t>GOR-2021-9607</t>
  </si>
  <si>
    <t>GOR-2021-9608</t>
  </si>
  <si>
    <t>GOR-2021-9440</t>
  </si>
  <si>
    <t>GOR-2021-9062</t>
  </si>
  <si>
    <t>GOR-2021-9600</t>
  </si>
  <si>
    <t>GOR-2021-8899</t>
  </si>
  <si>
    <t>GOR-2021-9085</t>
  </si>
  <si>
    <t>GOR-2021-9544</t>
  </si>
  <si>
    <t>GOR-2021-6903</t>
  </si>
  <si>
    <t>GOR-2021-9154</t>
  </si>
  <si>
    <t>GOR-2021-8769</t>
  </si>
  <si>
    <t>GOR-2021-9612</t>
  </si>
  <si>
    <t>GOR-2021-9610</t>
  </si>
  <si>
    <t>GOR-2021-9077</t>
  </si>
  <si>
    <t>GOR-2021-9370</t>
  </si>
  <si>
    <t>GOR-2021-9602</t>
  </si>
  <si>
    <t>GOR-2021-7448</t>
  </si>
  <si>
    <t>GOR-2021-8927</t>
  </si>
  <si>
    <t>GOR-2021-8364</t>
  </si>
  <si>
    <t>GOR-2021-9613</t>
  </si>
  <si>
    <t>GOR-2021-9615</t>
  </si>
  <si>
    <t>GOR-2021-9630</t>
  </si>
  <si>
    <t>GOR-2021-9643</t>
  </si>
  <si>
    <t>GOR-2021-9611</t>
  </si>
  <si>
    <t>REMOVAL HARDWARE FIBULA/TIBIA</t>
  </si>
  <si>
    <t>GOR-2021-9627</t>
  </si>
  <si>
    <t>GOR-2021-9386</t>
  </si>
  <si>
    <t>GOR-2021-9604</t>
  </si>
  <si>
    <t>GOR-2021-9074</t>
  </si>
  <si>
    <t>GOR-2021-8103</t>
  </si>
  <si>
    <t>GOR-2021-8709</t>
  </si>
  <si>
    <t>GOR-2021-8700</t>
  </si>
  <si>
    <t>GOR-2021-9644</t>
  </si>
  <si>
    <t>GOR-2021-9646</t>
  </si>
  <si>
    <t>GOR-2021-9609</t>
  </si>
  <si>
    <t>GOR-2021-8551</t>
  </si>
  <si>
    <t>GOR-2021-9008</t>
  </si>
  <si>
    <t>GOR-2021-9545</t>
  </si>
  <si>
    <t>GOR-2021-9645</t>
  </si>
  <si>
    <t>GOR-2021-7849</t>
  </si>
  <si>
    <t>GOR-2021-9387</t>
  </si>
  <si>
    <t>GOR-2021-9057</t>
  </si>
  <si>
    <t>GOR-2021-9594</t>
  </si>
  <si>
    <t>GOR-2021-8730</t>
  </si>
  <si>
    <t>GOR-2021-8993</t>
  </si>
  <si>
    <t>GOR-2021-7226</t>
  </si>
  <si>
    <t>GOR-2021-8031</t>
  </si>
  <si>
    <t>GOR-2021-9652</t>
  </si>
  <si>
    <t>GOR-2021-9667</t>
  </si>
  <si>
    <t>GOR-2021-6231</t>
  </si>
  <si>
    <t>GOR-2021-8045</t>
  </si>
  <si>
    <t>GOR-2021-8642</t>
  </si>
  <si>
    <t>GOR-2021-8538</t>
  </si>
  <si>
    <t>GOR-2021-8535</t>
  </si>
  <si>
    <t>GOR-2021-8363</t>
  </si>
  <si>
    <t>GOR-2021-8390</t>
  </si>
  <si>
    <t>GOR-2021-7959</t>
  </si>
  <si>
    <t>GOR-2021-9010</t>
  </si>
  <si>
    <t>GOR-2021-9096</t>
  </si>
  <si>
    <t>GOR-2021-9204</t>
  </si>
  <si>
    <t>GOR-2021-9647</t>
  </si>
  <si>
    <t>GOR-2021-9657</t>
  </si>
  <si>
    <t>GOR-2021-9653</t>
  </si>
  <si>
    <t>GOR-2021-9654</t>
  </si>
  <si>
    <t>GOR-2021-9634</t>
  </si>
  <si>
    <t>GOR-2021-7237</t>
  </si>
  <si>
    <t>GOR-2021-9591</t>
  </si>
  <si>
    <t>GOR-2021-9617</t>
  </si>
  <si>
    <t>GOR-2021-8828</t>
  </si>
  <si>
    <t>GOR-2021-9208</t>
  </si>
  <si>
    <t>GOR-2021-9142</t>
  </si>
  <si>
    <t>GOR-2021-9655</t>
  </si>
  <si>
    <t>SURGEON105</t>
  </si>
  <si>
    <t>GOR-2021-9572</t>
  </si>
  <si>
    <t>GOR-2021-9378</t>
  </si>
  <si>
    <t>GOR-2021-9493</t>
  </si>
  <si>
    <t>GOR-2021-9651</t>
  </si>
  <si>
    <t>GOR-2021-9650</t>
  </si>
  <si>
    <t>GOR-2021-8653</t>
  </si>
  <si>
    <t>GOR-2021-9028</t>
  </si>
  <si>
    <t>GOR-2021-9625</t>
  </si>
  <si>
    <t>GOR-2021-8740</t>
  </si>
  <si>
    <t>GOR-2021-9428</t>
  </si>
  <si>
    <t>GOR-2021-9454</t>
  </si>
  <si>
    <t>GOR-2021-9296</t>
  </si>
  <si>
    <t>GOR-2021-9435</t>
  </si>
  <si>
    <t>GOR-2021-9430</t>
  </si>
  <si>
    <t>GOR-2021-9556</t>
  </si>
  <si>
    <t>OOPHORECTOMY LAPAROSCOPIC ROBOTIC</t>
  </si>
  <si>
    <t>GOR-2021-9701</t>
  </si>
  <si>
    <t>GOR-2021-9702</t>
  </si>
  <si>
    <t>GOR-2021-9642</t>
  </si>
  <si>
    <t>GOR-2021-9695</t>
  </si>
  <si>
    <t>GOR-2021-9696</t>
  </si>
  <si>
    <t>GOR-2021-9700</t>
  </si>
  <si>
    <t>GOR-2021-9697</t>
  </si>
  <si>
    <t>GOR-2021-9698</t>
  </si>
  <si>
    <t>GOR-2021-9699</t>
  </si>
  <si>
    <t>GOR-2021-9693</t>
  </si>
  <si>
    <t>GOR-2021-9694</t>
  </si>
  <si>
    <t>GOR-2021-9682</t>
  </si>
  <si>
    <t>GOR-2021-9712</t>
  </si>
  <si>
    <t>GOR-2021-9705</t>
  </si>
  <si>
    <t>GOR-2021-9703</t>
  </si>
  <si>
    <t>GOR-2021-9710</t>
  </si>
  <si>
    <t>GOR-2021-9713</t>
  </si>
  <si>
    <t>GOR-2021-9714</t>
  </si>
  <si>
    <t>GOR-2021-9707</t>
  </si>
  <si>
    <t>GOR-2021-9708</t>
  </si>
  <si>
    <t>GOR-2021-9309</t>
  </si>
  <si>
    <t>GOR-2021-9719</t>
  </si>
  <si>
    <t>GOR-2021-9311</t>
  </si>
  <si>
    <t>GOR-2021-9711</t>
  </si>
  <si>
    <t>GOR-2021-9313</t>
  </si>
  <si>
    <t>GOR-2021-9716</t>
  </si>
  <si>
    <t>SURGEON158</t>
  </si>
  <si>
    <t>GOR-2021-8256</t>
  </si>
  <si>
    <t>GOR-2021-9118</t>
  </si>
  <si>
    <t>GOR-2021-9720</t>
  </si>
  <si>
    <t>GOR-2021-9725</t>
  </si>
  <si>
    <t>GOR-2021-9724</t>
  </si>
  <si>
    <t>GOR-2021-9715</t>
  </si>
  <si>
    <t>GOR-2021-9754</t>
  </si>
  <si>
    <t>GOR-2021-9755</t>
  </si>
  <si>
    <t>GOR-2021-9717</t>
  </si>
  <si>
    <t>GOR-2021-9722</t>
  </si>
  <si>
    <t>GOR-2021-9723</t>
  </si>
  <si>
    <t>GOR-2021-9671</t>
  </si>
  <si>
    <t>GOR-2021-8744</t>
  </si>
  <si>
    <t>PANCREATECTOMY</t>
  </si>
  <si>
    <t>GOR-2021-9709</t>
  </si>
  <si>
    <t>GOR-2021-9752</t>
  </si>
  <si>
    <t>GOR-2021-9490</t>
  </si>
  <si>
    <t>GOR-2021-9704</t>
  </si>
  <si>
    <t>GOR-2021-9753</t>
  </si>
  <si>
    <t>GOR-2021-9742</t>
  </si>
  <si>
    <t>GOR-2021-9721</t>
  </si>
  <si>
    <t>GOR-2021-9729</t>
  </si>
  <si>
    <t>GOR-2021-8020</t>
  </si>
  <si>
    <t>GOR-2021-8804</t>
  </si>
  <si>
    <t>GOR-2021-8607</t>
  </si>
  <si>
    <t>GOR-2021-9760</t>
  </si>
  <si>
    <t>GOR-2021-9658</t>
  </si>
  <si>
    <t>GOR-2021-9758</t>
  </si>
  <si>
    <t>GOR-2021-9785</t>
  </si>
  <si>
    <t>GOR-2021-9733</t>
  </si>
  <si>
    <t>GOR-2021-9539</t>
  </si>
  <si>
    <t>GOR-2021-9540</t>
  </si>
  <si>
    <t>GOR-2021-9632</t>
  </si>
  <si>
    <t>GOR-2021-9777</t>
  </si>
  <si>
    <t>GOR-2021-9749</t>
  </si>
  <si>
    <t>GOR-2021-9762</t>
  </si>
  <si>
    <t>GOR-2021-9756</t>
  </si>
  <si>
    <t>GOR-2021-9726</t>
  </si>
  <si>
    <t>SPLENECTOMY</t>
  </si>
  <si>
    <t>GOR-2021-9681</t>
  </si>
  <si>
    <t>GOR-2021-9806</t>
  </si>
  <si>
    <t>GOR-2021-9807</t>
  </si>
  <si>
    <t>GOR-2021-9338</t>
  </si>
  <si>
    <t>GOR-2021-9068</t>
  </si>
  <si>
    <t>GOR-2021-9521</t>
  </si>
  <si>
    <t>GOR-2021-9734</t>
  </si>
  <si>
    <t>GOR-2021-6230</t>
  </si>
  <si>
    <t>GOR-2021-8330</t>
  </si>
  <si>
    <t>GOR-2021-9293</t>
  </si>
  <si>
    <t>GOR-2021-9500</t>
  </si>
  <si>
    <t>GOR-2021-9743</t>
  </si>
  <si>
    <t>GOR-2021-9827</t>
  </si>
  <si>
    <t>GOR-2021-9811</t>
  </si>
  <si>
    <t>GOR-2021-9764</t>
  </si>
  <si>
    <t>GOR-2021-9759</t>
  </si>
  <si>
    <t>GOR-2021-9504</t>
  </si>
  <si>
    <t>GOR-2021-9679</t>
  </si>
  <si>
    <t>GOR-2021-9592</t>
  </si>
  <si>
    <t>GOR-2021-9808</t>
  </si>
  <si>
    <t>GOR-2021-9757</t>
  </si>
  <si>
    <t>GOR-2021-9809</t>
  </si>
  <si>
    <t>GOR-2021-9825</t>
  </si>
  <si>
    <t>GOR-2021-9838</t>
  </si>
  <si>
    <t>GOR-2021-8786</t>
  </si>
  <si>
    <t>GOR-2021-9462</t>
  </si>
  <si>
    <t>GOR-2021-9815</t>
  </si>
  <si>
    <t>GOR-2021-7364</t>
  </si>
  <si>
    <t>GOR-2021-8487</t>
  </si>
  <si>
    <t>GOR-2021-9080</t>
  </si>
  <si>
    <t>GOR-2021-9803</t>
  </si>
  <si>
    <t>GOR-2021-9740</t>
  </si>
  <si>
    <t>GOR-2021-9558</t>
  </si>
  <si>
    <t>GOR-2021-9786</t>
  </si>
  <si>
    <t>GOR-2021-9357</t>
  </si>
  <si>
    <t>GOR-2021-9213</t>
  </si>
  <si>
    <t>GOR-2021-9248</t>
  </si>
  <si>
    <t>GOR-2021-9243</t>
  </si>
  <si>
    <t>GOR-2021-8991</t>
  </si>
  <si>
    <t>GOR-2021-9834</t>
  </si>
  <si>
    <t>GOR-2021-9542</t>
  </si>
  <si>
    <t>GOR-2021-9673</t>
  </si>
  <si>
    <t>GOR-2021-9846</t>
  </si>
  <si>
    <t>GOR-2021-9832</t>
  </si>
  <si>
    <t>GOR-2021-9851</t>
  </si>
  <si>
    <t>GOR-2021-9844</t>
  </si>
  <si>
    <t>GOR-2021-9060</t>
  </si>
  <si>
    <t>GOR-2021-8726</t>
  </si>
  <si>
    <t>GOR-2021-9812</t>
  </si>
  <si>
    <t>GOR-2021-9849</t>
  </si>
  <si>
    <t>GOR-2021-9873</t>
  </si>
  <si>
    <t>GOR-2021-9021</t>
  </si>
  <si>
    <t>GOR-2021-9641</t>
  </si>
  <si>
    <t>GOR-2021-9569</t>
  </si>
  <si>
    <t>GOR-2021-9434</t>
  </si>
  <si>
    <t>GOR-2021-9442</t>
  </si>
  <si>
    <t>GOR-2021-9845</t>
  </si>
  <si>
    <t>GOR-2021-8339</t>
  </si>
  <si>
    <t>GOR-2021-9093</t>
  </si>
  <si>
    <t>GOR-2021-9862</t>
  </si>
  <si>
    <t>GOR-2021-9247</t>
  </si>
  <si>
    <t>GOR-2021-9250</t>
  </si>
  <si>
    <t>GOR-2021-9315</t>
  </si>
  <si>
    <t>GOR-2021-9161</t>
  </si>
  <si>
    <t>GOR-2021-9890</t>
  </si>
  <si>
    <t>SURGEON159</t>
  </si>
  <si>
    <t>GOR-2021-9879</t>
  </si>
  <si>
    <t>GOR-2021-9823</t>
  </si>
  <si>
    <t>GOR-2021-9880</t>
  </si>
  <si>
    <t>GOR-2021-9853</t>
  </si>
  <si>
    <t>GOR-2021-9855</t>
  </si>
  <si>
    <t>GOR-2021-9902</t>
  </si>
  <si>
    <t>GOR-2021-9665</t>
  </si>
  <si>
    <t>GOR-2021-9345</t>
  </si>
  <si>
    <t>GOR-2021-9889</t>
  </si>
  <si>
    <t>GOR-2021-9878</t>
  </si>
  <si>
    <t>GOR-2021-9209</t>
  </si>
  <si>
    <t>GOR-2021-9848</t>
  </si>
  <si>
    <t>GOR-2021-8861</t>
  </si>
  <si>
    <t>GOR-2021-9894</t>
  </si>
  <si>
    <t>GOR-2021-9899</t>
  </si>
  <si>
    <t>GOR-2021-9005</t>
  </si>
  <si>
    <t>GOR-2021-9061</t>
  </si>
  <si>
    <t>GOR-2021-9436</t>
  </si>
  <si>
    <t>GOR-2021-6168</t>
  </si>
  <si>
    <t>GOR-2021-9347</t>
  </si>
  <si>
    <t>GOR-2021-9597</t>
  </si>
  <si>
    <t>GOR-2021-8512</t>
  </si>
  <si>
    <t>GOR-2021-9814</t>
  </si>
  <si>
    <t>GOR-2021-8862</t>
  </si>
  <si>
    <t>GOR-2021-9906</t>
  </si>
  <si>
    <t>GOR-2021-9908</t>
  </si>
  <si>
    <t>GOR-2021-9677</t>
  </si>
  <si>
    <t>GOR-2021-9688</t>
  </si>
  <si>
    <t>GOR-2021-9881</t>
  </si>
  <si>
    <t>GOR-2021-9885</t>
  </si>
  <si>
    <t>GOR-2021-8665</t>
  </si>
  <si>
    <t>GOR-2021-9689</t>
  </si>
  <si>
    <t>GOR-2021-9910</t>
  </si>
  <si>
    <t>GOR-2021-9916</t>
  </si>
  <si>
    <t>GOR-2021-9921</t>
  </si>
  <si>
    <t>SURGEON160</t>
  </si>
  <si>
    <t>GOR-2021-9919</t>
  </si>
  <si>
    <t>GOR-2021-9920</t>
  </si>
  <si>
    <t>GOR-2021-9917</t>
  </si>
  <si>
    <t>GOR-2021-9918</t>
  </si>
  <si>
    <t>GOR-2021-9923</t>
  </si>
  <si>
    <t>GOR-2021-9924</t>
  </si>
  <si>
    <t>GOR-2021-8988</t>
  </si>
  <si>
    <t>GOR-2021-9222</t>
  </si>
  <si>
    <t>GOR-2021-9230</t>
  </si>
  <si>
    <t>GOR-2021-9079</t>
  </si>
  <si>
    <t>GOR-2021-9978</t>
  </si>
  <si>
    <t>GOR-2021-9172</t>
  </si>
  <si>
    <t>GOR-2021-7657</t>
  </si>
  <si>
    <t>GOR-2021-9674</t>
  </si>
  <si>
    <t>GOR-2021-9927</t>
  </si>
  <si>
    <t>GOR-2021-9928</t>
  </si>
  <si>
    <t>GOR-2021-9891</t>
  </si>
  <si>
    <t>GOR-2021-9139</t>
  </si>
  <si>
    <t>GOR-2021-9841</t>
  </si>
  <si>
    <t>GOR-2021-9843</t>
  </si>
  <si>
    <t>GOR-2021-9746</t>
  </si>
  <si>
    <t>GOR-2021-9925</t>
  </si>
  <si>
    <t>GOR-2021-9926</t>
  </si>
  <si>
    <t>GOR-2021-9957</t>
  </si>
  <si>
    <t>GOR-2021-9224</t>
  </si>
  <si>
    <t>GOR-2021-8901</t>
  </si>
  <si>
    <t>GOR-2021-9678</t>
  </si>
  <si>
    <t>GOR-2021-9603</t>
  </si>
  <si>
    <t>GOR-2021-9982</t>
  </si>
  <si>
    <t>GOR-2021-9956</t>
  </si>
  <si>
    <t>GOR-2021-9966</t>
  </si>
  <si>
    <t>GOR-2021-9939</t>
  </si>
  <si>
    <t>GOR-2021-9970</t>
  </si>
  <si>
    <t>GOR-2021-9981</t>
  </si>
  <si>
    <t>GOR-2021-9977</t>
  </si>
  <si>
    <t>GOR-2021-8329</t>
  </si>
  <si>
    <t>GOR-2021-9382</t>
  </si>
  <si>
    <t>GOR-2021-9979</t>
  </si>
  <si>
    <t>GOR-2021-10019</t>
  </si>
  <si>
    <t>GOR-2021-9980</t>
  </si>
  <si>
    <t>GOR-2021-9867</t>
  </si>
  <si>
    <t>GOR-2021-9995</t>
  </si>
  <si>
    <t>GOR-2021-10006</t>
  </si>
  <si>
    <t>GOR-2021-10016</t>
  </si>
  <si>
    <t>GOR-2021-9816</t>
  </si>
  <si>
    <t>GOR-2021-9817</t>
  </si>
  <si>
    <t>GOR-2021-9907</t>
  </si>
  <si>
    <t>GOR-2021-9789</t>
  </si>
  <si>
    <t>GOR-2021-9998</t>
  </si>
  <si>
    <t>GOR-2021-9874</t>
  </si>
  <si>
    <t>GOR-2021-9379</t>
  </si>
  <si>
    <t>GOR-2021-10020</t>
  </si>
  <si>
    <t>GOR-2021-9367</t>
  </si>
  <si>
    <t>GOR-2021-9365</t>
  </si>
  <si>
    <t>GOR-2021-9971</t>
  </si>
  <si>
    <t>GOR-2021-9790</t>
  </si>
  <si>
    <t>GOR-2021-9349</t>
  </si>
  <si>
    <t>GOR-2021-9950</t>
  </si>
  <si>
    <t>GOR-2021-10017</t>
  </si>
  <si>
    <t>GOR-2021-9548</t>
  </si>
  <si>
    <t>GOR-2021-8235</t>
  </si>
  <si>
    <t>GOR-2021-10015</t>
  </si>
  <si>
    <t>GOR-2021-10021</t>
  </si>
  <si>
    <t>GOR-2021-10036</t>
  </si>
  <si>
    <t>GOR-2021-10026</t>
  </si>
  <si>
    <t>GOR-2021-10050</t>
  </si>
  <si>
    <t>GOR-2021-9206</t>
  </si>
  <si>
    <t>GOR-2021-10090</t>
  </si>
  <si>
    <t>GOR-2021-9081</t>
  </si>
  <si>
    <t>GOR-2021-9872</t>
  </si>
  <si>
    <t>GOR-2021-9583</t>
  </si>
  <si>
    <t>GOR-2021-8929</t>
  </si>
  <si>
    <t>GOR-2021-9976</t>
  </si>
  <si>
    <t>GOR-2021-10023</t>
  </si>
  <si>
    <t>GOR-2021-9406</t>
  </si>
  <si>
    <t>GOR-2021-9616</t>
  </si>
  <si>
    <t>GOR-2021-5994</t>
  </si>
  <si>
    <t>GOR-2021-9884</t>
  </si>
  <si>
    <t>GOR-2021-9898</t>
  </si>
  <si>
    <t>GOR-2021-9745</t>
  </si>
  <si>
    <t>GOR-2021-9199</t>
  </si>
  <si>
    <t>GOR-2021-9935</t>
  </si>
  <si>
    <t>GOR-2021-9948</t>
  </si>
  <si>
    <t>GOR-2021-10106</t>
  </si>
  <si>
    <t>GOR-2021-10089</t>
  </si>
  <si>
    <t>GOR-2021-9606</t>
  </si>
  <si>
    <t>GOR-2021-9905</t>
  </si>
  <si>
    <t>SKIN GRAFT FULL THICKNESS UPPER EXTREMITY</t>
  </si>
  <si>
    <t>GOR-2021-9523</t>
  </si>
  <si>
    <t>GOR-2021-10118</t>
  </si>
  <si>
    <t>GOR-2021-10044</t>
  </si>
  <si>
    <t>GOR-2021-10091</t>
  </si>
  <si>
    <t>GOR-2021-10094</t>
  </si>
  <si>
    <t>GOR-2021-10128</t>
  </si>
  <si>
    <t>GOR-2021-10060</t>
  </si>
  <si>
    <t>GOR-2021-9344</t>
  </si>
  <si>
    <t>GOR-2021-9850</t>
  </si>
  <si>
    <t>GOR-2021-10035</t>
  </si>
  <si>
    <t>GOR-2021-9847</t>
  </si>
  <si>
    <t>GOR-2021-9999</t>
  </si>
  <si>
    <t>GOR-2021-10029</t>
  </si>
  <si>
    <t>GOR-2021-10097</t>
  </si>
  <si>
    <t>GOR-2021-10084</t>
  </si>
  <si>
    <t>GOR-2021-10024</t>
  </si>
  <si>
    <t>GOR-2021-10027</t>
  </si>
  <si>
    <t>GOR-2021-10080</t>
  </si>
  <si>
    <t>GOR-2021-10054</t>
  </si>
  <si>
    <t>GOR-2021-9443</t>
  </si>
  <si>
    <t>GOR-2021-9856</t>
  </si>
  <si>
    <t>GOR-2021-9859</t>
  </si>
  <si>
    <t>GOR-2021-10129</t>
  </si>
  <si>
    <t>GOR-2021-9412</t>
  </si>
  <si>
    <t>GOR-2021-8767</t>
  </si>
  <si>
    <t>GOR-2021-10083</t>
  </si>
  <si>
    <t>GOR-2021-8992</t>
  </si>
  <si>
    <t>GOR-2021-10077</t>
  </si>
  <si>
    <t>GOR-2021-10185</t>
  </si>
  <si>
    <t>GOR-2021-9410</t>
  </si>
  <si>
    <t>GOR-2021-10133</t>
  </si>
  <si>
    <t>GOR-2021-9997</t>
  </si>
  <si>
    <t>GOR-2021-8357</t>
  </si>
  <si>
    <t>GOR-2021-9421</t>
  </si>
  <si>
    <t>GOR-2021-9836</t>
  </si>
  <si>
    <t>GOR-2021-9433</t>
  </si>
  <si>
    <t>GOR-2021-7949</t>
  </si>
  <si>
    <t>GOR-2021-9626</t>
  </si>
  <si>
    <t>GOR-2021-10105</t>
  </si>
  <si>
    <t>GOR-2021-8552</t>
  </si>
  <si>
    <t>GOR-2021-9441</t>
  </si>
  <si>
    <t>GOR-2021-8703</t>
  </si>
  <si>
    <t>GOR-2021-10131</t>
  </si>
  <si>
    <t>GOR-2021-9629</t>
  </si>
  <si>
    <t>GOR-2021-9903</t>
  </si>
  <si>
    <t>GOR-2021-9417</t>
  </si>
  <si>
    <t>GOR-2021-8619</t>
  </si>
  <si>
    <t>GOR-2021-10164</t>
  </si>
  <si>
    <t>GOR-2021-10202</t>
  </si>
  <si>
    <t>GOR-2021-10203</t>
  </si>
  <si>
    <t>GOR-2021-10204</t>
  </si>
  <si>
    <t>GOR-2021-10207</t>
  </si>
  <si>
    <t>GOR-2021-10209</t>
  </si>
  <si>
    <t>GOR-2021-10158</t>
  </si>
  <si>
    <t>GOR-2021-10211</t>
  </si>
  <si>
    <t>GOR-2021-10214</t>
  </si>
  <si>
    <t>GOR-2021-10206</t>
  </si>
  <si>
    <t>GOR-2021-10210</t>
  </si>
  <si>
    <t>GOR-2021-10208</t>
  </si>
  <si>
    <t>GOR-2021-10215</t>
  </si>
  <si>
    <t>GOR-2021-10212</t>
  </si>
  <si>
    <t>GOR-2021-10218</t>
  </si>
  <si>
    <t>GOR-2021-10217</t>
  </si>
  <si>
    <t>GOR-2021-10205</t>
  </si>
  <si>
    <t>GOR-2021-9395</t>
  </si>
  <si>
    <t>GOR-2021-9690</t>
  </si>
  <si>
    <t>GOR-2021-9779</t>
  </si>
  <si>
    <t>GOR-2021-10269</t>
  </si>
  <si>
    <t>GOR-2021-7484</t>
  </si>
  <si>
    <t>GOR-2021-9914</t>
  </si>
  <si>
    <t>GOR-2021-7815</t>
  </si>
  <si>
    <t>GOR-2021-9452</t>
  </si>
  <si>
    <t>GOR-2021-9513</t>
  </si>
  <si>
    <t>GOR-2021-9003</t>
  </si>
  <si>
    <t>GOR-2021-10243</t>
  </si>
  <si>
    <t>GOR-2021-10223</t>
  </si>
  <si>
    <t>GOR-2021-9525</t>
  </si>
  <si>
    <t>GOR-2021-9991</t>
  </si>
  <si>
    <t>GOR-2021-9622</t>
  </si>
  <si>
    <t>GOR-2021-10028</t>
  </si>
  <si>
    <t>GOR-2021-10200</t>
  </si>
  <si>
    <t>GOR-2021-10216</t>
  </si>
  <si>
    <t>GOR-2021-10225</t>
  </si>
  <si>
    <t>GOR-2021-10236</t>
  </si>
  <si>
    <t>GOR-2021-10219</t>
  </si>
  <si>
    <t>GOR-2021-6990</t>
  </si>
  <si>
    <t>GOR-2021-7273</t>
  </si>
  <si>
    <t>GOR-2021-6709</t>
  </si>
  <si>
    <t>GOR-2021-8888</t>
  </si>
  <si>
    <t>GOR-2021-10227</t>
  </si>
  <si>
    <t>GOR-2021-9564</t>
  </si>
  <si>
    <t>GOR-2021-8238</t>
  </si>
  <si>
    <t>GOR-2021-9509</t>
  </si>
  <si>
    <t>GOR-2021-7502</t>
  </si>
  <si>
    <t>GOR-2021-9220</t>
  </si>
  <si>
    <t>GOR-2021-9794</t>
  </si>
  <si>
    <t>GOR-2021-10183</t>
  </si>
  <si>
    <t>GOR-2021-8871</t>
  </si>
  <si>
    <t>GOR-2021-9445</t>
  </si>
  <si>
    <t>GOR-2021-10093</t>
  </si>
  <si>
    <t>GOR-2021-9340</t>
  </si>
  <si>
    <t>GOR-2021-9601</t>
  </si>
  <si>
    <t>GOR-2021-9516</t>
  </si>
  <si>
    <t>GOR-2021-9748</t>
  </si>
  <si>
    <t>GOR-2021-10306</t>
  </si>
  <si>
    <t>GOR-2021-8445</t>
  </si>
  <si>
    <t>GOR-2021-10304</t>
  </si>
  <si>
    <t>GOR-2021-8782</t>
  </si>
  <si>
    <t>GOR-2021-7769</t>
  </si>
  <si>
    <t>GOR-2021-10230</t>
  </si>
  <si>
    <t>GOR-2021-9796</t>
  </si>
  <si>
    <t>GOR-2021-10052</t>
  </si>
  <si>
    <t>GOR-2021-10310</t>
  </si>
  <si>
    <t>GOR-2021-9668</t>
  </si>
  <si>
    <t>GOR-2021-10115</t>
  </si>
  <si>
    <t>GOR-2021-10030</t>
  </si>
  <si>
    <t>GOR-2021-10187</t>
  </si>
  <si>
    <t>GOR-2021-10228</t>
  </si>
  <si>
    <t>GOR-2021-10299</t>
  </si>
  <si>
    <t>GOR-2021-10272</t>
  </si>
  <si>
    <t>GOR-2021-10273</t>
  </si>
  <si>
    <t>GOR-2021-10276</t>
  </si>
  <si>
    <t>GOR-2021-10290</t>
  </si>
  <si>
    <t>GOR-2021-10291</t>
  </si>
  <si>
    <t>GOR-2021-8406</t>
  </si>
  <si>
    <t>GOR-2021-8407</t>
  </si>
  <si>
    <t>GOR-2021-1019</t>
  </si>
  <si>
    <t>GOR-2021-9317</t>
  </si>
  <si>
    <t>GOR-2021-10238</t>
  </si>
  <si>
    <t>GOR-2021-10201</t>
  </si>
  <si>
    <t>GOR-2021-10271</t>
  </si>
  <si>
    <t>GOR-2021-9449</t>
  </si>
  <si>
    <t>GOR-2021-9546</t>
  </si>
  <si>
    <t>GOR-2021-8495</t>
  </si>
  <si>
    <t>GOR-2021-8428</t>
  </si>
  <si>
    <t>GOR-2021-7712</t>
  </si>
  <si>
    <t>GOR-2021-10033</t>
  </si>
  <si>
    <t>GOR-2021-10338</t>
  </si>
  <si>
    <t>GOR-2021-8506</t>
  </si>
  <si>
    <t>GOR-2021-8446</t>
  </si>
  <si>
    <t>GOR-2021-10337</t>
  </si>
  <si>
    <t>GOR-2021-8255</t>
  </si>
  <si>
    <t>GOR-2021-7650</t>
  </si>
  <si>
    <t>GOR-2021-9223</t>
  </si>
  <si>
    <t>GOR-2021-10048</t>
  </si>
  <si>
    <t>GOR-2021-10268</t>
  </si>
  <si>
    <t>GOR-2021-10275</t>
  </si>
  <si>
    <t>GOR-2021-9320</t>
  </si>
  <si>
    <t>GOR-2021-9323</t>
  </si>
  <si>
    <t>GOR-2021-8777</t>
  </si>
  <si>
    <t>GOR-2021-10011</t>
  </si>
  <si>
    <t>GOR-2021-9797</t>
  </si>
  <si>
    <t>GOR-2021-9860</t>
  </si>
  <si>
    <t>GOR-2021-10326</t>
  </si>
  <si>
    <t>GOR-2021-8787</t>
  </si>
  <si>
    <t>GOR-2021-9675</t>
  </si>
  <si>
    <t>GOR-2021-10008</t>
  </si>
  <si>
    <t>GOR-2021-10123</t>
  </si>
  <si>
    <t>GOR-2021-9418</t>
  </si>
  <si>
    <t>GOR-2021-9837</t>
  </si>
  <si>
    <t>GOR-2021-10155</t>
  </si>
  <si>
    <t>GOR-2021-10328</t>
  </si>
  <si>
    <t>GOR-2021-10281</t>
  </si>
  <si>
    <t>GOR-2021-10340</t>
  </si>
  <si>
    <t>GOR-2021-8727</t>
  </si>
  <si>
    <t>GOR-2021-10032</t>
  </si>
  <si>
    <t>GOR-2021-10343</t>
  </si>
  <si>
    <t>GOR-2021-7597</t>
  </si>
  <si>
    <t>GOR-2021-7599</t>
  </si>
  <si>
    <t>GOR-2021-6881</t>
  </si>
  <si>
    <t>GOR-2021-10166</t>
  </si>
  <si>
    <t>GOR-2021-10154</t>
  </si>
  <si>
    <t>GOR-2021-10342</t>
  </si>
  <si>
    <t>GOR-2021-10320</t>
  </si>
  <si>
    <t>GOR-2021-9986</t>
  </si>
  <si>
    <t>GOR-2021-10382</t>
  </si>
  <si>
    <t>GOR-2021-10339</t>
  </si>
  <si>
    <t>GOR-2021-10345</t>
  </si>
  <si>
    <t>GOR-2021-10336</t>
  </si>
  <si>
    <t>GOR-2021-10278</t>
  </si>
  <si>
    <t>GOR-2021-10309</t>
  </si>
  <si>
    <t>GOR-2021-8954</t>
  </si>
  <si>
    <t>GOR-2021-8572</t>
  </si>
  <si>
    <t>GOR-2021-10401</t>
  </si>
  <si>
    <t>GOR-2021-10399</t>
  </si>
  <si>
    <t>GOR-2021-8216</t>
  </si>
  <si>
    <t>GOR-2021-8319</t>
  </si>
  <si>
    <t>GOR-2021-10402</t>
  </si>
  <si>
    <t>GOR-2021-9407</t>
  </si>
  <si>
    <t>GOR-2021-8939</t>
  </si>
  <si>
    <t>GOR-2021-8893</t>
  </si>
  <si>
    <t>GOR-2021-9780</t>
  </si>
  <si>
    <t>GOR-2021-9822</t>
  </si>
  <si>
    <t>GOR-2021-9892</t>
  </si>
  <si>
    <t>GOR-2021-7777</t>
  </si>
  <si>
    <t>GOR-2021-10331</t>
  </si>
  <si>
    <t>GOR-2021-5170</t>
  </si>
  <si>
    <t>GOR-2021-10226</t>
  </si>
  <si>
    <t>GOR-2021-10379</t>
  </si>
  <si>
    <t>REMOVAL FOREIGN BODY EYE</t>
  </si>
  <si>
    <t>GOR-2021-10400</t>
  </si>
  <si>
    <t>GOR-2021-10147</t>
  </si>
  <si>
    <t>GOR-2021-7866</t>
  </si>
  <si>
    <t>GOR-2021-8163</t>
  </si>
  <si>
    <t>GOR-2021-10403</t>
  </si>
  <si>
    <t>GOR-2021-10364</t>
  </si>
  <si>
    <t>GOR-2021-10407</t>
  </si>
  <si>
    <t>GOR-2021-10386</t>
  </si>
  <si>
    <t>GOR-2021-9362</t>
  </si>
  <si>
    <t>GOR-2021-8785</t>
  </si>
  <si>
    <t>GOR-2021-8912</t>
  </si>
  <si>
    <t>GOR-2021-9456</t>
  </si>
  <si>
    <t>GOR-2021-10405</t>
  </si>
  <si>
    <t>GOR-2021-10406</t>
  </si>
  <si>
    <t>GOR-2021-10003</t>
  </si>
  <si>
    <t>GOR-2021-10245</t>
  </si>
  <si>
    <t>GOR-2021-9144</t>
  </si>
  <si>
    <t>GOR-2021-9056</t>
  </si>
  <si>
    <t>GOR-2021-10440</t>
  </si>
  <si>
    <t>GOR-2021-6366</t>
  </si>
  <si>
    <t>GOR-2021-9083</t>
  </si>
  <si>
    <t>ARTHROTOMY KNEE</t>
  </si>
  <si>
    <t>GOR-2021-6588</t>
  </si>
  <si>
    <t>GOR-2021-9660</t>
  </si>
  <si>
    <t>GOR-2021-9842</t>
  </si>
  <si>
    <t>GOR-2021-9996</t>
  </si>
  <si>
    <t>GOR-2021-10000</t>
  </si>
  <si>
    <t>GOR-2021-10099</t>
  </si>
  <si>
    <t>GOR-2021-10282</t>
  </si>
  <si>
    <t>GOR-2021-10420</t>
  </si>
  <si>
    <t>GOR-2021-9014</t>
  </si>
  <si>
    <t>GOR-2021-8500</t>
  </si>
  <si>
    <t>GOR-2021-10409</t>
  </si>
  <si>
    <t>GOR-2021-9437</t>
  </si>
  <si>
    <t>GOR-2021-10004</t>
  </si>
  <si>
    <t>GOR-2021-8454</t>
  </si>
  <si>
    <t>GOR-2021-8558</t>
  </si>
  <si>
    <t>GOR-2021-9336</t>
  </si>
  <si>
    <t>GOR-2021-9868</t>
  </si>
  <si>
    <t>GOR-2021-10436</t>
  </si>
  <si>
    <t>GOR-2021-9100</t>
  </si>
  <si>
    <t>GOR-2021-8795</t>
  </si>
  <si>
    <t>GOR-2021-9446</t>
  </si>
  <si>
    <t>GOR-2021-10068</t>
  </si>
  <si>
    <t>GOR-2021-10484</t>
  </si>
  <si>
    <t>GOR-2021-10493</t>
  </si>
  <si>
    <t>GOR-2021-8890</t>
  </si>
  <si>
    <t>GOR-2021-8644</t>
  </si>
  <si>
    <t>GOR-2021-9297</t>
  </si>
  <si>
    <t>GOR-2021-8636</t>
  </si>
  <si>
    <t>GOR-2021-10263</t>
  </si>
  <si>
    <t>GOR-2021-10502</t>
  </si>
  <si>
    <t>SURGEON097</t>
  </si>
  <si>
    <t>GOR-2021-10311</t>
  </si>
  <si>
    <t>GOR-2021-10037</t>
  </si>
  <si>
    <t>GOR-2021-9882</t>
  </si>
  <si>
    <t>GOR-2021-9332</t>
  </si>
  <si>
    <t>GOR-2021-10428</t>
  </si>
  <si>
    <t>GOR-2021-10445</t>
  </si>
  <si>
    <t>GOR-2021-10450</t>
  </si>
  <si>
    <t>GOR-2021-9839</t>
  </si>
  <si>
    <t>GOR-2021-10461</t>
  </si>
  <si>
    <t>SURGEON161</t>
  </si>
  <si>
    <t>GOR-2021-10468</t>
  </si>
  <si>
    <t>GOR-2021-10467</t>
  </si>
  <si>
    <t>GOR-2021-9581</t>
  </si>
  <si>
    <t>GOR-2021-9580</t>
  </si>
  <si>
    <t>GOR-2021-10437</t>
  </si>
  <si>
    <t>GOR-2021-7078</t>
  </si>
  <si>
    <t>GOR-2021-7382</t>
  </si>
  <si>
    <t>GOR-2021-9992</t>
  </si>
  <si>
    <t>GOR-2021-10444</t>
  </si>
  <si>
    <t>GOR-2021-8497</t>
  </si>
  <si>
    <t>GOR-2021-9366</t>
  </si>
  <si>
    <t>GOR-2021-9683</t>
  </si>
  <si>
    <t>GOR-2021-9098</t>
  </si>
  <si>
    <t>GOR-2021-10499</t>
  </si>
  <si>
    <t>SURGEON162</t>
  </si>
  <si>
    <t>GOR-2021-9515</t>
  </si>
  <si>
    <t>GOR-2021-10512</t>
  </si>
  <si>
    <t>GOR-2021-10516</t>
  </si>
  <si>
    <t>GOR-2021-10521</t>
  </si>
  <si>
    <t>GOR-2021-10470</t>
  </si>
  <si>
    <t>GOR-2021-10509</t>
  </si>
  <si>
    <t>GOR-2021-10510</t>
  </si>
  <si>
    <t>GOR-2021-10515</t>
  </si>
  <si>
    <t>GOR-2021-10517</t>
  </si>
  <si>
    <t>GOR-2021-10518</t>
  </si>
  <si>
    <t>GOR-2021-10524</t>
  </si>
  <si>
    <t>GOR-2021-10525</t>
  </si>
  <si>
    <t>GOR-2021-10526</t>
  </si>
  <si>
    <t>GOR-2021-10519</t>
  </si>
  <si>
    <t>GOR-2021-10514</t>
  </si>
  <si>
    <t>GOR-2021-10527</t>
  </si>
  <si>
    <t>GOR-2021-10513</t>
  </si>
  <si>
    <t>GOR-2021-10520</t>
  </si>
  <si>
    <t>GOR-2021-10530</t>
  </si>
  <si>
    <t>GOR-2021-10523</t>
  </si>
  <si>
    <t>GOR-2021-10511</t>
  </si>
  <si>
    <t>GOR-2021-10529</t>
  </si>
  <si>
    <t>GOR-2021-10538</t>
  </si>
  <si>
    <t>GOR-2021-9731</t>
  </si>
  <si>
    <t>GOR-2021-10014</t>
  </si>
  <si>
    <t>GOR-2021-10532</t>
  </si>
  <si>
    <t>GOR-2021-10533</t>
  </si>
  <si>
    <t>GOR-2021-10534</t>
  </si>
  <si>
    <t>GOR-2021-10358</t>
  </si>
  <si>
    <t>GOR-2021-8019</t>
  </si>
  <si>
    <t>GOR-2021-8667</t>
  </si>
  <si>
    <t>GOR-2021-8841</t>
  </si>
  <si>
    <t>GOR-2021-10253</t>
  </si>
  <si>
    <t>GOR-2021-8306</t>
  </si>
  <si>
    <t>GOR-2021-10357</t>
  </si>
  <si>
    <t>GOR-2021-8360</t>
  </si>
  <si>
    <t>GOR-2021-10102</t>
  </si>
  <si>
    <t>GOR-2021-9895</t>
  </si>
  <si>
    <t>GOR-2021-9538</t>
  </si>
  <si>
    <t>GOR-2021-9460</t>
  </si>
  <si>
    <t>GOR-2021-10184</t>
  </si>
  <si>
    <t>GOR-2021-10287</t>
  </si>
  <si>
    <t>GOR-2021-7091</t>
  </si>
  <si>
    <t>GOR-2021-6817</t>
  </si>
  <si>
    <t>GOR-2021-7098</t>
  </si>
  <si>
    <t>GOR-2021-7350</t>
  </si>
  <si>
    <t>GOR-2021-10539</t>
  </si>
  <si>
    <t>GOR-2021-10540</t>
  </si>
  <si>
    <t>GOR-2021-10528</t>
  </si>
  <si>
    <t>GOR-2021-10078</t>
  </si>
  <si>
    <t>GOR-2021-10246</t>
  </si>
  <si>
    <t>GOR-2021-9911</t>
  </si>
  <si>
    <t>GOR-2021-10535</t>
  </si>
  <si>
    <t>GOR-2021-10426</t>
  </si>
  <si>
    <t>GOR-2021-10536</t>
  </si>
  <si>
    <t>GOR-2021-10537</t>
  </si>
  <si>
    <t>GOR-2021-10544</t>
  </si>
  <si>
    <t>GOR-2021-10543</t>
  </si>
  <si>
    <t>GOR-2021-10580</t>
  </si>
  <si>
    <t>GOR-2021-10583</t>
  </si>
  <si>
    <t>GOR-2021-9064</t>
  </si>
  <si>
    <t>GOR-2021-9571</t>
  </si>
  <si>
    <t>GOR-2021-10421</t>
  </si>
  <si>
    <t>GOR-2021-7368</t>
  </si>
  <si>
    <t>GOR-2021-9368</t>
  </si>
  <si>
    <t>GOR-2021-10506</t>
  </si>
  <si>
    <t>GOR-2021-10179</t>
  </si>
  <si>
    <t>GOR-2021-9563</t>
  </si>
  <si>
    <t>GOR-2021-10591</t>
  </si>
  <si>
    <t>GOR-2021-9385</t>
  </si>
  <si>
    <t>GOR-2021-10096</t>
  </si>
  <si>
    <t>GOR-2021-10289</t>
  </si>
  <si>
    <t>GOR-2021-10194</t>
  </si>
  <si>
    <t>GOR-2021-10614</t>
  </si>
  <si>
    <t>GOR-2021-10586</t>
  </si>
  <si>
    <t>GOR-2021-10587</t>
  </si>
  <si>
    <t>GOR-2021-9573</t>
  </si>
  <si>
    <t>GOR-2021-9578</t>
  </si>
  <si>
    <t>GOR-2021-9987</t>
  </si>
  <si>
    <t>GOR-2021-8768</t>
  </si>
  <si>
    <t>GOR-2021-7813</t>
  </si>
  <si>
    <t>GOR-2021-7272</t>
  </si>
  <si>
    <t>GOR-2021-7541</t>
  </si>
  <si>
    <t>GOR-2021-8906</t>
  </si>
  <si>
    <t>GOR-2021-8151</t>
  </si>
  <si>
    <t>GOR-2021-10582</t>
  </si>
  <si>
    <t>GOR-2021-10588</t>
  </si>
  <si>
    <t>GOR-2021-10598</t>
  </si>
  <si>
    <t>GOR-2021-10109</t>
  </si>
  <si>
    <t>GOR-2021-10547</t>
  </si>
  <si>
    <t>GOR-2021-9152</t>
  </si>
  <si>
    <t>GOR-2021-9829</t>
  </si>
  <si>
    <t>GOR-2021-10584</t>
  </si>
  <si>
    <t>GOR-2021-10585</t>
  </si>
  <si>
    <t>GOR-2021-8121</t>
  </si>
  <si>
    <t>GOR-2021-9245</t>
  </si>
  <si>
    <t>GOR-2021-10430</t>
  </si>
  <si>
    <t>GOR-2021-10669</t>
  </si>
  <si>
    <t>GOR-2021-7800</t>
  </si>
  <si>
    <t>GOR-2021-10242</t>
  </si>
  <si>
    <t>GOR-2021-10250</t>
  </si>
  <si>
    <t>GOR-2021-10261</t>
  </si>
  <si>
    <t>GOR-2021-10262</t>
  </si>
  <si>
    <t>GOR-2021-10265</t>
  </si>
  <si>
    <t>GOR-2021-10163</t>
  </si>
  <si>
    <t>GOR-2021-10101</t>
  </si>
  <si>
    <t>GOR-2021-10350</t>
  </si>
  <si>
    <t>GOR-2021-10126</t>
  </si>
  <si>
    <t>GOR-2021-9852</t>
  </si>
  <si>
    <t>GOR-2021-10408</t>
  </si>
  <si>
    <t>GOR-2021-10365</t>
  </si>
  <si>
    <t>GOR-2021-10296</t>
  </si>
  <si>
    <t>GOR-2021-10314</t>
  </si>
  <si>
    <t>GOR-2021-10666</t>
  </si>
  <si>
    <t>GOR-2021-10672</t>
  </si>
  <si>
    <t>GOR-2021-10692</t>
  </si>
  <si>
    <t>GOR-2021-6569</t>
  </si>
  <si>
    <t>GOR-2021-9290</t>
  </si>
  <si>
    <t>GOR-2021-9312</t>
  </si>
  <si>
    <t>GOR-2021-9735</t>
  </si>
  <si>
    <t>GOR-2021-10701</t>
  </si>
  <si>
    <t>GOR-2021-7540</t>
  </si>
  <si>
    <t>GOR-2021-8105</t>
  </si>
  <si>
    <t>GOR-2021-9771</t>
  </si>
  <si>
    <t>GOR-2021-9662</t>
  </si>
  <si>
    <t>GOR-2021-8722</t>
  </si>
  <si>
    <t>GOR-2021-9835</t>
  </si>
  <si>
    <t>GOR-2021-8429</t>
  </si>
  <si>
    <t>GOR-2021-8434</t>
  </si>
  <si>
    <t>GOR-2021-8441</t>
  </si>
  <si>
    <t>GOR-2021-9166</t>
  </si>
  <si>
    <t>GOR-2021-10300</t>
  </si>
  <si>
    <t>GOR-2021-10649</t>
  </si>
  <si>
    <t>GOR-2021-10685</t>
  </si>
  <si>
    <t>GOR-2021-9934</t>
  </si>
  <si>
    <t>GOR-2021-10546</t>
  </si>
  <si>
    <t>GOR-2021-8706</t>
  </si>
  <si>
    <t>GOR-2021-10596</t>
  </si>
  <si>
    <t>GOR-2021-10670</t>
  </si>
  <si>
    <t>GOR-2021-10689</t>
  </si>
  <si>
    <t>GOR-2021-9901</t>
  </si>
  <si>
    <t>GOR-2021-10323</t>
  </si>
  <si>
    <t>GOR-2021-10395</t>
  </si>
  <si>
    <t>GOR-2021-10706</t>
  </si>
  <si>
    <t>GOR-2021-10667</t>
  </si>
  <si>
    <t>GOR-2021-8220</t>
  </si>
  <si>
    <t>GOR-2021-8326</t>
  </si>
  <si>
    <t>GOR-2021-8327</t>
  </si>
  <si>
    <t>GOR-2021-10719</t>
  </si>
  <si>
    <t>GOR-2021-10653</t>
  </si>
  <si>
    <t>GOR-2021-10541</t>
  </si>
  <si>
    <t>GOR-2021-9875</t>
  </si>
  <si>
    <t>GOR-2021-10715</t>
  </si>
  <si>
    <t>GOR-2021-6772</t>
  </si>
  <si>
    <t>GOR-2021-10351</t>
  </si>
  <si>
    <t>GOR-2021-10668</t>
  </si>
  <si>
    <t>GOR-2021-8654</t>
  </si>
  <si>
    <t>GOR-2021-9945</t>
  </si>
  <si>
    <t>GOR-2021-10195</t>
  </si>
  <si>
    <t>GOR-2021-10256</t>
  </si>
  <si>
    <t>GOR-2021-10608</t>
  </si>
  <si>
    <t>GOR-2021-9132</t>
  </si>
  <si>
    <t>GOR-2021-10140</t>
  </si>
  <si>
    <t>GOR-2021-10613</t>
  </si>
  <si>
    <t>GOR-2021-10738</t>
  </si>
  <si>
    <t>GOR-2021-10162</t>
  </si>
  <si>
    <t>GOR-2021-5972</t>
  </si>
  <si>
    <t>GOR-2021-8132</t>
  </si>
  <si>
    <t>GOR-2021-8191</t>
  </si>
  <si>
    <t>GOR-2021-7514</t>
  </si>
  <si>
    <t>GOR-2021-10177</t>
  </si>
  <si>
    <t>GOR-2021-10266</t>
  </si>
  <si>
    <t>GOR-2021-10755</t>
  </si>
  <si>
    <t>GOR-2021-10232</t>
  </si>
  <si>
    <t>GOR-2021-10279</t>
  </si>
  <si>
    <t>GOR-2021-7845</t>
  </si>
  <si>
    <t>GOR-2021-10725</t>
  </si>
  <si>
    <t>GOR-2021-9687</t>
  </si>
  <si>
    <t>GOR-2021-8967</t>
  </si>
  <si>
    <t>GOR-2021-9554</t>
  </si>
  <si>
    <t>GOR-2021-9585</t>
  </si>
  <si>
    <t>GOR-2021-10439</t>
  </si>
  <si>
    <t>GOR-2021-10307</t>
  </si>
  <si>
    <t>GOR-2021-10718</t>
  </si>
  <si>
    <t>GOR-2021-10702</t>
  </si>
  <si>
    <t>GOR-2021-10657</t>
  </si>
  <si>
    <t>GOR-2021-10694</t>
  </si>
  <si>
    <t>GOR-2021-10723</t>
  </si>
  <si>
    <t>GOR-2021-10724</t>
  </si>
  <si>
    <t>GOR-2021-9623</t>
  </si>
  <si>
    <t>GOR-2021-10726</t>
  </si>
  <si>
    <t>GOR-2021-9198</t>
  </si>
  <si>
    <t>GOR-2021-9747</t>
  </si>
  <si>
    <t>GOR-2021-8190</t>
  </si>
  <si>
    <t>GOR-2021-8840</t>
  </si>
  <si>
    <t>GOR-2021-10756</t>
  </si>
  <si>
    <t>GOR-2021-10720</t>
  </si>
  <si>
    <t>GOR-2021-10721</t>
  </si>
  <si>
    <t>GOR-2021-10574</t>
  </si>
  <si>
    <t>GOR-2021-10714</t>
  </si>
  <si>
    <t>GOR-2021-9570</t>
  </si>
  <si>
    <t>GOR-2021-9680</t>
  </si>
  <si>
    <t>GOR-2021-10717</t>
  </si>
  <si>
    <t>GOR-2021-8743</t>
  </si>
  <si>
    <t>GOR-2021-7887</t>
  </si>
  <si>
    <t>GOR-2021-9543</t>
  </si>
  <si>
    <t>GOR-2021-10671</t>
  </si>
  <si>
    <t>GOR-2021-10705</t>
  </si>
  <si>
    <t>GOR-2021-10767</t>
  </si>
  <si>
    <t>GOR-2021-10244</t>
  </si>
  <si>
    <t>GOR-2021-10373</t>
  </si>
  <si>
    <t>GOR-2021-10267</t>
  </si>
  <si>
    <t>GOR-2021-9763</t>
  </si>
  <si>
    <t>GOR-2021-9089</t>
  </si>
  <si>
    <t>GOR-2021-9087</t>
  </si>
  <si>
    <t>GOR-2021-9664</t>
  </si>
  <si>
    <t>GOR-2021-9989</t>
  </si>
  <si>
    <t>GOR-2021-10491</t>
  </si>
  <si>
    <t>GOR-2021-10773</t>
  </si>
  <si>
    <t>GOR-2021-10776</t>
  </si>
  <si>
    <t>GOR-2021-8960</t>
  </si>
  <si>
    <t>GOR-2021-9912</t>
  </si>
  <si>
    <t>GOR-2021-10762</t>
  </si>
  <si>
    <t>GOR-2021-10735</t>
  </si>
  <si>
    <t>GOR-2021-10729</t>
  </si>
  <si>
    <t>GOR-2021-7462</t>
  </si>
  <si>
    <t>GOR-2021-7464</t>
  </si>
  <si>
    <t>GOR-2021-7480</t>
  </si>
  <si>
    <t>GOR-2021-7474</t>
  </si>
  <si>
    <t>GOR-2021-10457</t>
  </si>
  <si>
    <t>GOR-2021-10699</t>
  </si>
  <si>
    <t>GOR-2021-8242</t>
  </si>
  <si>
    <t>GOR-2021-10061</t>
  </si>
  <si>
    <t>GOR-2021-10302</t>
  </si>
  <si>
    <t>GOR-2021-10795</t>
  </si>
  <si>
    <t>GOR-2021-10754</t>
  </si>
  <si>
    <t>GOR-2021-10576</t>
  </si>
  <si>
    <t>GOR-2021-10761</t>
  </si>
  <si>
    <t>GOR-2021-10127</t>
  </si>
  <si>
    <t>GOR-2021-10145</t>
  </si>
  <si>
    <t>GOR-2021-10780</t>
  </si>
  <si>
    <t>GOR-2021-10802</t>
  </si>
  <si>
    <t>GOR-2021-10812</t>
  </si>
  <si>
    <t>GOR-2021-10041</t>
  </si>
  <si>
    <t>GOR-2021-10349</t>
  </si>
  <si>
    <t>GOR-2021-8886</t>
  </si>
  <si>
    <t>GOR-2021-9973</t>
  </si>
  <si>
    <t>GOR-2021-10175</t>
  </si>
  <si>
    <t>GOR-2021-8710</t>
  </si>
  <si>
    <t>GOR-2021-9167</t>
  </si>
  <si>
    <t>GOR-2021-9593</t>
  </si>
  <si>
    <t>GOR-2021-10778</t>
  </si>
  <si>
    <t>GOR-2021-10744</t>
  </si>
  <si>
    <t>GOR-2021-10488</t>
  </si>
  <si>
    <t>GOR-2021-9448</t>
  </si>
  <si>
    <t>GOR-2021-10813</t>
  </si>
  <si>
    <t>GOR-2021-10815</t>
  </si>
  <si>
    <t>GOR-2021-10821</t>
  </si>
  <si>
    <t>GOR-2021-10786</t>
  </si>
  <si>
    <t>GOR-2021-10811</t>
  </si>
  <si>
    <t>GOR-2021-10810</t>
  </si>
  <si>
    <t>GOR-2021-10814</t>
  </si>
  <si>
    <t>GOR-2021-10816</t>
  </si>
  <si>
    <t>GOR-2021-10819</t>
  </si>
  <si>
    <t>GOR-2021-10823</t>
  </si>
  <si>
    <t>GOR-2021-10822</t>
  </si>
  <si>
    <t>GOR-2021-10825</t>
  </si>
  <si>
    <t>GOR-2021-10826</t>
  </si>
  <si>
    <t>GOR-2021-10824</t>
  </si>
  <si>
    <t>GOR-2021-10827</t>
  </si>
  <si>
    <t>GOR-2021-10834</t>
  </si>
  <si>
    <t>GOR-2021-10817</t>
  </si>
  <si>
    <t>GOR-2021-10476</t>
  </si>
  <si>
    <t>GOR-2021-10049</t>
  </si>
  <si>
    <t>GOR-2021-10828</t>
  </si>
  <si>
    <t>GOR-2021-10841</t>
  </si>
  <si>
    <t>GOR-2021-8837</t>
  </si>
  <si>
    <t>GOR-2021-8559</t>
  </si>
  <si>
    <t>GOR-2021-10850</t>
  </si>
  <si>
    <t>GOR-2021-8424</t>
  </si>
  <si>
    <t>GOR-2021-10840</t>
  </si>
  <si>
    <t>GOR-2021-10005</t>
  </si>
  <si>
    <t>GOR-2021-10151</t>
  </si>
  <si>
    <t>GOR-2021-9793</t>
  </si>
  <si>
    <t>GOR-2021-10069</t>
  </si>
  <si>
    <t>GOR-2021-10831</t>
  </si>
  <si>
    <t>GOR-2021-10832</t>
  </si>
  <si>
    <t>GOR-2021-10851</t>
  </si>
  <si>
    <t>GOR-2021-7570</t>
  </si>
  <si>
    <t>GOR-2021-7147</t>
  </si>
  <si>
    <t>GOR-2021-10139</t>
  </si>
  <si>
    <t>GOR-2021-7573</t>
  </si>
  <si>
    <t>GOR-2021-10818</t>
  </si>
  <si>
    <t>GOR-2021-10836</t>
  </si>
  <si>
    <t>GOR-2021-10829</t>
  </si>
  <si>
    <t>GOR-2021-10837</t>
  </si>
  <si>
    <t>GOR-2021-10784</t>
  </si>
  <si>
    <t>GOR-2021-10842</t>
  </si>
  <si>
    <t>GOR-2021-10835</t>
  </si>
  <si>
    <t>GOR-2021-8880</t>
  </si>
  <si>
    <t>RECONSTRUCTION BREAST WITH SUPERIOR GLUTEAL ARTERY PERFORATO</t>
  </si>
  <si>
    <t>GOR-2021-10839</t>
  </si>
  <si>
    <t>GOR-2021-10830</t>
  </si>
  <si>
    <t>GOR-2021-10833</t>
  </si>
  <si>
    <t>GOR-2021-8399</t>
  </si>
  <si>
    <t>GOR-2021-10647</t>
  </si>
  <si>
    <t>GOR-2021-10607</t>
  </si>
  <si>
    <t>GOR-2021-8065</t>
  </si>
  <si>
    <t>GOR-2021-6492</t>
  </si>
  <si>
    <t>GOR-2021-8145</t>
  </si>
  <si>
    <t>GOR-2021-10085</t>
  </si>
  <si>
    <t>GOR-2021-10191</t>
  </si>
  <si>
    <t>GOR-2021-9871</t>
  </si>
  <si>
    <t>GOR-2021-9568</t>
  </si>
  <si>
    <t>GOR-2021-10764</t>
  </si>
  <si>
    <t>GOR-2021-10592</t>
  </si>
  <si>
    <t>GOR-2021-10899</t>
  </si>
  <si>
    <t>GOR-2021-9587</t>
  </si>
  <si>
    <t>GOR-2021-10901</t>
  </si>
  <si>
    <t>GOR-2021-10956</t>
  </si>
  <si>
    <t>GOR-2021-9854</t>
  </si>
  <si>
    <t>GOR-2021-10153</t>
  </si>
  <si>
    <t>GOR-2021-10760</t>
  </si>
  <si>
    <t>GOR-2021-9025</t>
  </si>
  <si>
    <t>DISSECTION NECK RADICAL</t>
  </si>
  <si>
    <t>GOR-2021-10897</t>
  </si>
  <si>
    <t>GOR-2021-10898</t>
  </si>
  <si>
    <t>GOR-2021-10053</t>
  </si>
  <si>
    <t>GOR-2021-10058</t>
  </si>
  <si>
    <t>GOR-2021-10741</t>
  </si>
  <si>
    <t>GOR-2021-10076</t>
  </si>
  <si>
    <t>GOR-2021-9140</t>
  </si>
  <si>
    <t>GOR-2021-8766</t>
  </si>
  <si>
    <t>GOR-2021-8957</t>
  </si>
  <si>
    <t>GOR-2021-8978</t>
  </si>
  <si>
    <t>GOR-2021-4367</t>
  </si>
  <si>
    <t>GOR-2021-9236</t>
  </si>
  <si>
    <t>GOR-2021-9181</t>
  </si>
  <si>
    <t>GOR-2021-8894</t>
  </si>
  <si>
    <t>GOR-2021-10766</t>
  </si>
  <si>
    <t>GOR-2021-10852</t>
  </si>
  <si>
    <t>GOR-2021-10866</t>
  </si>
  <si>
    <t>GOR-2021-10895</t>
  </si>
  <si>
    <t>GOR-2021-10943</t>
  </si>
  <si>
    <t>GOR-2021-10936</t>
  </si>
  <si>
    <t>REPLACEMENT AORTIC VALVE TRANSCATHETER</t>
  </si>
  <si>
    <t>GOR-2021-10375</t>
  </si>
  <si>
    <t>GOR-2021-10384</t>
  </si>
  <si>
    <t>GOR-2021-10324</t>
  </si>
  <si>
    <t>GOR-2021-10894</t>
  </si>
  <si>
    <t>GOR-2021-7876</t>
  </si>
  <si>
    <t>GOR-2021-10798</t>
  </si>
  <si>
    <t>GOR-2021-10161</t>
  </si>
  <si>
    <t>GOR-2021-9339</t>
  </si>
  <si>
    <t>GOR-2021-10955</t>
  </si>
  <si>
    <t>GOR-2021-5066</t>
  </si>
  <si>
    <t>GOR-2021-9768</t>
  </si>
  <si>
    <t>GOR-2021-10896</t>
  </si>
  <si>
    <t>GOR-2021-8677</t>
  </si>
  <si>
    <t>GOR-2021-8689</t>
  </si>
  <si>
    <t>FIXATION SACROSPINOUS LIGAMENT</t>
  </si>
  <si>
    <t>GOR-2021-9541</t>
  </si>
  <si>
    <t>GOR-2021-10453</t>
  </si>
  <si>
    <t>GOR-2021-10466</t>
  </si>
  <si>
    <t>GOR-2021-10957</t>
  </si>
  <si>
    <t>GOR-2021-10001</t>
  </si>
  <si>
    <t>GOR-2021-10169</t>
  </si>
  <si>
    <t>GOR-2021-10454</t>
  </si>
  <si>
    <t>GOR-2021-10455</t>
  </si>
  <si>
    <t>GOR-2021-10285</t>
  </si>
  <si>
    <t>GOR-2021-10378</t>
  </si>
  <si>
    <t>GOR-2021-10196</t>
  </si>
  <si>
    <t>GOR-2021-8925</t>
  </si>
  <si>
    <t>GOR-2021-9775</t>
  </si>
  <si>
    <t>GOR-2021-9549</t>
  </si>
  <si>
    <t>GOR-2021-9770</t>
  </si>
  <si>
    <t>GOR-2021-8462</t>
  </si>
  <si>
    <t>GOR-2021-8464</t>
  </si>
  <si>
    <t>GOR-2021-8465</t>
  </si>
  <si>
    <t>GOR-2021-8476</t>
  </si>
  <si>
    <t>GOR-2021-10958</t>
  </si>
  <si>
    <t>GOR-2021-10959</t>
  </si>
  <si>
    <t>GOR-2021-10961</t>
  </si>
  <si>
    <t>GOR-2021-10962</t>
  </si>
  <si>
    <t>GOR-2021-10110</t>
  </si>
  <si>
    <t>GOR-2021-10991</t>
  </si>
  <si>
    <t>GOR-2021-10938</t>
  </si>
  <si>
    <t>GOR-2021-10854</t>
  </si>
  <si>
    <t>GOR-2021-10953</t>
  </si>
  <si>
    <t>GOR-2021-10960</t>
  </si>
  <si>
    <t>GOR-2021-10972</t>
  </si>
  <si>
    <t>GOR-2021-10844</t>
  </si>
  <si>
    <t>GOR-2021-10332</t>
  </si>
  <si>
    <t>GOR-2021-10313</t>
  </si>
  <si>
    <t>GOR-2021-10319</t>
  </si>
  <si>
    <t>GOR-2021-11006</t>
  </si>
  <si>
    <t>GOR-2021-11005</t>
  </si>
  <si>
    <t>GOR-2021-9123</t>
  </si>
  <si>
    <t>GOR-2021-8736</t>
  </si>
  <si>
    <t>GOR-2021-9988</t>
  </si>
  <si>
    <t>GOR-2021-8728</t>
  </si>
  <si>
    <t>GOR-2021-10990</t>
  </si>
  <si>
    <t>GOR-2021-10283</t>
  </si>
  <si>
    <t>GOR-2021-10330</t>
  </si>
  <si>
    <t>GOR-2021-10542</t>
  </si>
  <si>
    <t>GOR-2021-10970</t>
  </si>
  <si>
    <t>GOR-2021-8884</t>
  </si>
  <si>
    <t>GOR-2021-8885</t>
  </si>
  <si>
    <t>GOR-2021-9737</t>
  </si>
  <si>
    <t>GOR-2021-9877</t>
  </si>
  <si>
    <t>GOR-2021-9983</t>
  </si>
  <si>
    <t>GOR-2021-9984</t>
  </si>
  <si>
    <t>GOR-2021-9968</t>
  </si>
  <si>
    <t>GOR-2021-11036</t>
  </si>
  <si>
    <t>GOR-2021-10193</t>
  </si>
  <si>
    <t>GOR-2021-11043</t>
  </si>
  <si>
    <t>GOR-2021-10606</t>
  </si>
  <si>
    <t>GOR-2021-11032</t>
  </si>
  <si>
    <t>GOR-2021-5974</t>
  </si>
  <si>
    <t>GOR-2021-10809</t>
  </si>
  <si>
    <t>GOR-2021-7138</t>
  </si>
  <si>
    <t>GOR-2021-11037</t>
  </si>
  <si>
    <t>GOR-2021-9215</t>
  </si>
  <si>
    <t>GOR-2021-9936</t>
  </si>
  <si>
    <t>GOR-2021-9944</t>
  </si>
  <si>
    <t>GOR-2021-10988</t>
  </si>
  <si>
    <t>GOR-2021-8697</t>
  </si>
  <si>
    <t>GOR-2021-10940</t>
  </si>
  <si>
    <t>GOR-2021-9776</t>
  </si>
  <si>
    <t>GOR-2021-9913</t>
  </si>
  <si>
    <t>GOR-2021-10462</t>
  </si>
  <si>
    <t>GOR-2021-9750</t>
  </si>
  <si>
    <t>GOR-2021-10979</t>
  </si>
  <si>
    <t>GOR-2021-11012</t>
  </si>
  <si>
    <t>GOR-2021-11020</t>
  </si>
  <si>
    <t>GOR-2021-11009</t>
  </si>
  <si>
    <t>GOR-2021-11017</t>
  </si>
  <si>
    <t>GOR-2021-11027</t>
  </si>
  <si>
    <t>GOR-2021-11008</t>
  </si>
  <si>
    <t>GOR-2021-10025</t>
  </si>
  <si>
    <t>RESECTION ATRIAL MYXOMA</t>
  </si>
  <si>
    <t>GOR-2021-10480</t>
  </si>
  <si>
    <t>GOR-2021-10475</t>
  </si>
  <si>
    <t>GOR-2021-7135</t>
  </si>
  <si>
    <t>GOR-2021-9298</t>
  </si>
  <si>
    <t>GOR-2021-9840</t>
  </si>
  <si>
    <t>GOR-2021-11013</t>
  </si>
  <si>
    <t>GOR-2021-11007</t>
  </si>
  <si>
    <t>GOR-2021-11011</t>
  </si>
  <si>
    <t>GOR-2021-8062</t>
  </si>
  <si>
    <t>GOR-2021-10577</t>
  </si>
  <si>
    <t>GOR-2021-9951</t>
  </si>
  <si>
    <t>GOR-2021-9931</t>
  </si>
  <si>
    <t>GOR-2021-9929</t>
  </si>
  <si>
    <t>GOR-2021-10288</t>
  </si>
  <si>
    <t>GOR-2021-10545</t>
  </si>
  <si>
    <t>GOR-2021-10317</t>
  </si>
  <si>
    <t>GOR-2021-10442</t>
  </si>
  <si>
    <t>GOR-2021-10308</t>
  </si>
  <si>
    <t>GOR-2021-8561</t>
  </si>
  <si>
    <t>GOR-2021-6378</t>
  </si>
  <si>
    <t>GOR-2021-10327</t>
  </si>
  <si>
    <t>GOR-2021-11094</t>
  </si>
  <si>
    <t>GOR-2021-10293</t>
  </si>
  <si>
    <t>GOR-2021-9432</t>
  </si>
  <si>
    <t>GOR-2021-10492</t>
  </si>
  <si>
    <t>GOR-2021-10884</t>
  </si>
  <si>
    <t>GOR-2021-11063</t>
  </si>
  <si>
    <t>GOR-2021-11099</t>
  </si>
  <si>
    <t>GOR-2021-9063</t>
  </si>
  <si>
    <t>GOR-2021-9202</t>
  </si>
  <si>
    <t>GOR-2021-8504</t>
  </si>
  <si>
    <t>GOR-2021-10490</t>
  </si>
  <si>
    <t>GOR-2021-11058</t>
  </si>
  <si>
    <t>GOR-2021-10497</t>
  </si>
  <si>
    <t>EXCISION WITH SENTINEL NODE LOWER EXTREMITY</t>
  </si>
  <si>
    <t>GOR-2021-10847</t>
  </si>
  <si>
    <t>GOR-2021-8087</t>
  </si>
  <si>
    <t>GOR-2021-8122</t>
  </si>
  <si>
    <t>GOR-2021-8701</t>
  </si>
  <si>
    <t>GOR-2021-9350</t>
  </si>
  <si>
    <t>GOR-2021-10924</t>
  </si>
  <si>
    <t>GOR-2021-11061</t>
  </si>
  <si>
    <t>GOR-2021-10104</t>
  </si>
  <si>
    <t>GOR-2021-10925</t>
  </si>
  <si>
    <t>GOR-2021-11062</t>
  </si>
  <si>
    <t>GOR-2021-8946</t>
  </si>
  <si>
    <t>GOR-2021-10619</t>
  </si>
  <si>
    <t>GOR-2021-10047</t>
  </si>
  <si>
    <t>GOR-2021-11060</t>
  </si>
  <si>
    <t>GOR-2021-10975</t>
  </si>
  <si>
    <t>GOR-2021-11041</t>
  </si>
  <si>
    <t>GOR-2021-11067</t>
  </si>
  <si>
    <t>GOR-2021-8836</t>
  </si>
  <si>
    <t>GOR-2021-10381</t>
  </si>
  <si>
    <t>GOR-2021-10673</t>
  </si>
  <si>
    <t>GOR-2021-11104</t>
  </si>
  <si>
    <t>GOR-2021-11066</t>
  </si>
  <si>
    <t>GOR-2021-10610</t>
  </si>
  <si>
    <t>GOR-2021-10334</t>
  </si>
  <si>
    <t>GOR-2021-10594</t>
  </si>
  <si>
    <t>GOR-2021-9818</t>
  </si>
  <si>
    <t>GOR-2021-10612</t>
  </si>
  <si>
    <t>GOR-2021-10949</t>
  </si>
  <si>
    <t>GOR-2021-8391</t>
  </si>
  <si>
    <t>GOR-2021-8875</t>
  </si>
  <si>
    <t>GOR-2021-11105</t>
  </si>
  <si>
    <t>GOR-2021-11091</t>
  </si>
  <si>
    <t>GOR-2021-11106</t>
  </si>
  <si>
    <t>GOR-2021-11054</t>
  </si>
  <si>
    <t>GOR-2021-11100</t>
  </si>
  <si>
    <t>GOR-2021-11069</t>
  </si>
  <si>
    <t>GOR-2021-11096</t>
  </si>
  <si>
    <t>GOR-2021-10882</t>
  </si>
  <si>
    <t>GOR-2021-11111</t>
  </si>
  <si>
    <t>GOR-2021-11071</t>
  </si>
  <si>
    <t>GOR-2021-11108</t>
  </si>
  <si>
    <t>GOR-2021-11107</t>
  </si>
  <si>
    <t>GOR-2021-11114</t>
  </si>
  <si>
    <t>GOR-2021-11110</t>
  </si>
  <si>
    <t>GOR-2021-11109</t>
  </si>
  <si>
    <t>GOR-2021-11113</t>
  </si>
  <si>
    <t>GOR-2021-9876</t>
  </si>
  <si>
    <t>GOR-2021-9883</t>
  </si>
  <si>
    <t>GOR-2021-9886</t>
  </si>
  <si>
    <t>GOR-2021-10114</t>
  </si>
  <si>
    <t>GOR-2021-11077</t>
  </si>
  <si>
    <t>GOR-2021-11166</t>
  </si>
  <si>
    <t>GOR-2021-8040</t>
  </si>
  <si>
    <t>GOR-2021-10249</t>
  </si>
  <si>
    <t>GOR-2021-11134</t>
  </si>
  <si>
    <t>GOR-2021-7336</t>
  </si>
  <si>
    <t>GOR-2021-9013</t>
  </si>
  <si>
    <t>GOR-2021-9864</t>
  </si>
  <si>
    <t>GOR-2021-10845</t>
  </si>
  <si>
    <t>GOR-2021-11122</t>
  </si>
  <si>
    <t>GOR-2021-10180</t>
  </si>
  <si>
    <t>GOR-2021-10856</t>
  </si>
  <si>
    <t>GOR-2021-11119</t>
  </si>
  <si>
    <t>GOR-2021-11118</t>
  </si>
  <si>
    <t>GOR-2021-11152</t>
  </si>
  <si>
    <t>GOR-2021-8649</t>
  </si>
  <si>
    <t>GOR-2021-4669</t>
  </si>
  <si>
    <t>GOR-2021-7199</t>
  </si>
  <si>
    <t>GOR-2021-9122</t>
  </si>
  <si>
    <t>GOR-2021-11120</t>
  </si>
  <si>
    <t>GOR-2021-11117</t>
  </si>
  <si>
    <t>GOR-2021-9949</t>
  </si>
  <si>
    <t>GOR-2021-11125</t>
  </si>
  <si>
    <t>GOR-2021-10763</t>
  </si>
  <si>
    <t>GOR-2021-10879</t>
  </si>
  <si>
    <t>GOR-2021-11167</t>
  </si>
  <si>
    <t>GOR-2021-9576</t>
  </si>
  <si>
    <t>GOR-2021-11121</t>
  </si>
  <si>
    <t>GOR-2021-10676</t>
  </si>
  <si>
    <t>GOR-2021-11135</t>
  </si>
  <si>
    <t>GOR-2021-7559</t>
  </si>
  <si>
    <t>GOR-2021-9897</t>
  </si>
  <si>
    <t>GOR-2021-10551</t>
  </si>
  <si>
    <t>GOR-2021-10878</t>
  </si>
  <si>
    <t>GOR-2021-11116</t>
  </si>
  <si>
    <t>GOR-2021-9861</t>
  </si>
  <si>
    <t>GOR-2021-10460</t>
  </si>
  <si>
    <t>GOR-2021-10505</t>
  </si>
  <si>
    <t>GOR-2021-11072</t>
  </si>
  <si>
    <t>GOR-2021-10993</t>
  </si>
  <si>
    <t>GOR-2021-11026</t>
  </si>
  <si>
    <t>GOR-2021-9506</t>
  </si>
  <si>
    <t>GOR-2021-10871</t>
  </si>
  <si>
    <t>GOR-2021-11172</t>
  </si>
  <si>
    <t>GOR-2021-10022</t>
  </si>
  <si>
    <t>GOR-2021-10067</t>
  </si>
  <si>
    <t>GOR-2021-10186</t>
  </si>
  <si>
    <t>GOR-2021-11160</t>
  </si>
  <si>
    <t>GOR-2021-11171</t>
  </si>
  <si>
    <t>GOR-2021-11168</t>
  </si>
  <si>
    <t>GOR-2021-11169</t>
  </si>
  <si>
    <t>GOR-2021-7291</t>
  </si>
  <si>
    <t>GOR-2021-10258</t>
  </si>
  <si>
    <t>GOR-2021-9291</t>
  </si>
  <si>
    <t>GOR-2021-10188</t>
  </si>
  <si>
    <t>GOR-2021-10377</t>
  </si>
  <si>
    <t>GOR-2021-10438</t>
  </si>
  <si>
    <t>GOR-2021-9567</t>
  </si>
  <si>
    <t>GOR-2021-9802</t>
  </si>
  <si>
    <t>GOR-2021-7552</t>
  </si>
  <si>
    <t>GOR-2021-7524</t>
  </si>
  <si>
    <t>GOR-2021-9187</t>
  </si>
  <si>
    <t>GOR-2021-10987</t>
  </si>
  <si>
    <t>OPEN REDUCTION INTERNAL FIXATION SHOULDER</t>
  </si>
  <si>
    <t>GOR-2021-9238</t>
  </si>
  <si>
    <t>GOR-2021-9237</t>
  </si>
  <si>
    <t>GOR-2021-10916</t>
  </si>
  <si>
    <t>REMOVAL HARDWARE KNEE</t>
  </si>
  <si>
    <t>GOR-2021-11128</t>
  </si>
  <si>
    <t>GOR-2021-11021</t>
  </si>
  <si>
    <t>GOR-2021-11174</t>
  </si>
  <si>
    <t>GOR-2021-7322</t>
  </si>
  <si>
    <t>GOR-2021-9508</t>
  </si>
  <si>
    <t>GOR-2021-9511</t>
  </si>
  <si>
    <t>GOR-2021-9173</t>
  </si>
  <si>
    <t>GOR-2021-7683</t>
  </si>
  <si>
    <t>GOR-2021-11243</t>
  </si>
  <si>
    <t>GOR-2021-11244</t>
  </si>
  <si>
    <t>GOR-2021-5932</t>
  </si>
  <si>
    <t>GOR-2021-11212</t>
  </si>
  <si>
    <t>GOR-2021-9804</t>
  </si>
  <si>
    <t>GOR-2021-10977</t>
  </si>
  <si>
    <t>GOR-2021-11124</t>
  </si>
  <si>
    <t>GOR-2021-9621</t>
  </si>
  <si>
    <t>GASTRECTOMY PARTIAL XI ROBOTIC</t>
  </si>
  <si>
    <t>GOR-2021-9638</t>
  </si>
  <si>
    <t>GOR-2021-10679</t>
  </si>
  <si>
    <t>GOR-2021-10643</t>
  </si>
  <si>
    <t>GOR-2021-11023</t>
  </si>
  <si>
    <t>GOR-2021-11207</t>
  </si>
  <si>
    <t>GOR-2021-10883</t>
  </si>
  <si>
    <t>GOR-2021-9409</t>
  </si>
  <si>
    <t>GOR-2021-9499</t>
  </si>
  <si>
    <t>GOR-2021-9787</t>
  </si>
  <si>
    <t>GOR-2021-8863</t>
  </si>
  <si>
    <t>GOR-2021-10374</t>
  </si>
  <si>
    <t>GOR-2021-11047</t>
  </si>
  <si>
    <t>GOR-2021-11048</t>
  </si>
  <si>
    <t>GOR-2021-11002</t>
  </si>
  <si>
    <t>GOR-2021-9967</t>
  </si>
  <si>
    <t>GOR-2021-9159</t>
  </si>
  <si>
    <t>GOR-2021-8404</t>
  </si>
  <si>
    <t>GOR-2021-9778</t>
  </si>
  <si>
    <t>GOR-2021-8872</t>
  </si>
  <si>
    <t>GOR-2021-8926</t>
  </si>
  <si>
    <t>GOR-2021-8928</t>
  </si>
  <si>
    <t>GOR-2021-8931</t>
  </si>
  <si>
    <t>GOR-2021-9491</t>
  </si>
  <si>
    <t>GOR-2021-11025</t>
  </si>
  <si>
    <t>GOR-2021-11237</t>
  </si>
  <si>
    <t>GOR-2021-11247</t>
  </si>
  <si>
    <t>GOR-2021-9942</t>
  </si>
  <si>
    <t>GOR-2021-10768</t>
  </si>
  <si>
    <t>GOR-2021-9685</t>
  </si>
  <si>
    <t>GOR-2021-10902</t>
  </si>
  <si>
    <t>GOR-2021-11245</t>
  </si>
  <si>
    <t>GOR-2021-10951</t>
  </si>
  <si>
    <t>GOR-2021-11079</t>
  </si>
  <si>
    <t>GOR-2021-11182</t>
  </si>
  <si>
    <t>GOR-2021-11251</t>
  </si>
  <si>
    <t>GOR-2021-11290</t>
  </si>
  <si>
    <t>GOR-2021-11289</t>
  </si>
  <si>
    <t>GOR-2021-8376</t>
  </si>
  <si>
    <t>GOR-2021-8373</t>
  </si>
  <si>
    <t>GOR-2021-10881</t>
  </si>
  <si>
    <t>GOR-2021-11246</t>
  </si>
  <si>
    <t>GOR-2021-11276</t>
  </si>
  <si>
    <t>GOR-2021-10251</t>
  </si>
  <si>
    <t>GOR-2021-10174</t>
  </si>
  <si>
    <t>GOR-2021-10838</t>
  </si>
  <si>
    <t>GOR-2021-11309</t>
  </si>
  <si>
    <t>GOR-2021-10066</t>
  </si>
  <si>
    <t>GOR-2021-10071</t>
  </si>
  <si>
    <t>GOR-2021-10190</t>
  </si>
  <si>
    <t>GOR-2021-11302</t>
  </si>
  <si>
    <t>GOR-2021-11261</t>
  </si>
  <si>
    <t>GOR-2021-11255</t>
  </si>
  <si>
    <t>SKIN GRAFT SPLIT THICKNESS BACK/BUTTOCKS</t>
  </si>
  <si>
    <t>GOR-2021-11272</t>
  </si>
  <si>
    <t>INSERTION HORMONAL IMPLANT SUBCUTANEOUS</t>
  </si>
  <si>
    <t>GOR-2021-11312</t>
  </si>
  <si>
    <t>GOR-2021-9458</t>
  </si>
  <si>
    <t>GOR-2021-10352</t>
  </si>
  <si>
    <t>RESECTION ABDOMINAL PERINEAL OPEN</t>
  </si>
  <si>
    <t>GOR-2021-8610</t>
  </si>
  <si>
    <t>GOR-2021-9457</t>
  </si>
  <si>
    <t>GOR-2021-10051</t>
  </si>
  <si>
    <t>GOR-2021-8209</t>
  </si>
  <si>
    <t>GOR-2021-8493</t>
  </si>
  <si>
    <t>GOR-2021-11293</t>
  </si>
  <si>
    <t>GOR-2021-10482</t>
  </si>
  <si>
    <t>GOR-2021-11280</t>
  </si>
  <si>
    <t>GOR-2021-11292</t>
  </si>
  <si>
    <t>GOR-2021-11294</t>
  </si>
  <si>
    <t>GOR-2021-11295</t>
  </si>
  <si>
    <t>GOR-2021-10631</t>
  </si>
  <si>
    <t>GOR-2021-9640</t>
  </si>
  <si>
    <t>GOR-2021-10189</t>
  </si>
  <si>
    <t>GOR-2021-11149</t>
  </si>
  <si>
    <t>GOR-2021-9076</t>
  </si>
  <si>
    <t>GOR-2021-8079</t>
  </si>
  <si>
    <t>GOR-2021-7827</t>
  </si>
  <si>
    <t>GOR-2021-11327</t>
  </si>
  <si>
    <t>GOR-2021-11341</t>
  </si>
  <si>
    <t>GOR-2021-11342</t>
  </si>
  <si>
    <t>GOR-2021-11291</t>
  </si>
  <si>
    <t>GOR-2021-9110</t>
  </si>
  <si>
    <t>GOR-2021-8075</t>
  </si>
  <si>
    <t>GOR-2021-11179</t>
  </si>
  <si>
    <t>GOR-2021-11263</t>
  </si>
  <si>
    <t>GOR-2021-11262</t>
  </si>
  <si>
    <t>GOR-2021-8545</t>
  </si>
  <si>
    <t>GOR-2021-9404</t>
  </si>
  <si>
    <t>GOR-2021-10072</t>
  </si>
  <si>
    <t>GOR-2021-7521</t>
  </si>
  <si>
    <t>GOR-2021-11281</t>
  </si>
  <si>
    <t>GOR-2021-10046</t>
  </si>
  <si>
    <t>GOR-2021-11298</t>
  </si>
  <si>
    <t>GOR-2021-9767</t>
  </si>
  <si>
    <t>GOR-2021-10412</t>
  </si>
  <si>
    <t>GOR-2021-9302</t>
  </si>
  <si>
    <t>GOR-2021-8995</t>
  </si>
  <si>
    <t>GOR-2021-10292</t>
  </si>
  <si>
    <t>GOR-2021-10753</t>
  </si>
  <si>
    <t>GOR-2021-10458</t>
  </si>
  <si>
    <t>GOR-2021-10600</t>
  </si>
  <si>
    <t>GOR-2021-10654</t>
  </si>
  <si>
    <t>GOR-2021-9858</t>
  </si>
  <si>
    <t>GOR-2021-9896</t>
  </si>
  <si>
    <t>GOR-2021-10601</t>
  </si>
  <si>
    <t>GOR-2021-7917</t>
  </si>
  <si>
    <t>GOR-2021-10361</t>
  </si>
  <si>
    <t>GOR-2021-7783</t>
  </si>
  <si>
    <t>GOR-2021-8622</t>
  </si>
  <si>
    <t>GOR-2021-7922</t>
  </si>
  <si>
    <t>GOR-2021-7457</t>
  </si>
  <si>
    <t>GOR-2021-11345</t>
  </si>
  <si>
    <t>GOR-2021-10039</t>
  </si>
  <si>
    <t>GOR-2021-11328</t>
  </si>
  <si>
    <t>GOR-2021-11343</t>
  </si>
  <si>
    <t>GOR-2021-11344</t>
  </si>
  <si>
    <t>GOR-2021-11386</t>
  </si>
  <si>
    <t>GOR-2021-8658</t>
  </si>
  <si>
    <t>GOR-2021-10142</t>
  </si>
  <si>
    <t>GOR-2021-10414</t>
  </si>
  <si>
    <t>GOR-2021-11320</t>
  </si>
  <si>
    <t>GOR-2021-9636</t>
  </si>
  <si>
    <t>GOR-2021-9769</t>
  </si>
  <si>
    <t>GOR-2021-7576</t>
  </si>
  <si>
    <t>GOR-2021-8479</t>
  </si>
  <si>
    <t>GOR-2021-11371</t>
  </si>
  <si>
    <t>GOR-2021-9669</t>
  </si>
  <si>
    <t>GOR-2021-9637</t>
  </si>
  <si>
    <t>GOR-2021-10579</t>
  </si>
  <si>
    <t>GOR-2021-11346</t>
  </si>
  <si>
    <t>GOR-2021-10892</t>
  </si>
  <si>
    <t>GOR-2021-11370</t>
  </si>
  <si>
    <t>GOR-2021-11351</t>
  </si>
  <si>
    <t>GOR-2021-11387</t>
  </si>
  <si>
    <t>GOR-2021-11388</t>
  </si>
  <si>
    <t>GOR-2021-11389</t>
  </si>
  <si>
    <t>GOR-2021-11390</t>
  </si>
  <si>
    <t>GOR-2021-11391</t>
  </si>
  <si>
    <t>GOR-2021-11392</t>
  </si>
  <si>
    <t>URETEROSCOPY WITH OR WITHOUT URETERAL BIOPSY</t>
  </si>
  <si>
    <t>GOR-2021-11395</t>
  </si>
  <si>
    <t>GOR-2021-11394</t>
  </si>
  <si>
    <t>GOR-2021-11393</t>
  </si>
  <si>
    <t>GOR-2021-11396</t>
  </si>
  <si>
    <t>GOR-2021-10010</t>
  </si>
  <si>
    <t>GOR-2021-10489</t>
  </si>
  <si>
    <t>GOR-2021-10684</t>
  </si>
  <si>
    <t>GOR-2021-10688</t>
  </si>
  <si>
    <t>CYSTOSCOPY WITH HYDRODISTENTION OF BLADDER</t>
  </si>
  <si>
    <t>GOR-2021-10620</t>
  </si>
  <si>
    <t>GOR-2021-11398</t>
  </si>
  <si>
    <t>GOR-2021-10148</t>
  </si>
  <si>
    <t>GOR-2021-11189</t>
  </si>
  <si>
    <t>GOR-2021-7656</t>
  </si>
  <si>
    <t>GOR-2021-9666</t>
  </si>
  <si>
    <t>GOR-2021-9960</t>
  </si>
  <si>
    <t>GOR-2021-11138</t>
  </si>
  <si>
    <t>GOR-2021-11376</t>
  </si>
  <si>
    <t>GOR-2021-11178</t>
  </si>
  <si>
    <t>GOR-2021-10662</t>
  </si>
  <si>
    <t>GOR-2021-8444</t>
  </si>
  <si>
    <t>GOR-2021-11204</t>
  </si>
  <si>
    <t>GOR-2021-9196</t>
  </si>
  <si>
    <t>GOR-2021-9577</t>
  </si>
  <si>
    <t>ABLATION RADIOFREQUENCY</t>
  </si>
  <si>
    <t>GOR-2021-11153</t>
  </si>
  <si>
    <t>GOR-2021-11397</t>
  </si>
  <si>
    <t>GOR-2021-11402</t>
  </si>
  <si>
    <t>GOR-2021-11403</t>
  </si>
  <si>
    <t>GOR-2021-11408</t>
  </si>
  <si>
    <t>GOR-2021-10248</t>
  </si>
  <si>
    <t>GOR-2021-7206</t>
  </si>
  <si>
    <t>GOR-2021-4681</t>
  </si>
  <si>
    <t>GOR-2021-8009</t>
  </si>
  <si>
    <t>GOR-2021-11377</t>
  </si>
  <si>
    <t>GOR-2021-11400</t>
  </si>
  <si>
    <t>GOR-2021-11449</t>
  </si>
  <si>
    <t>GOR-2021-9941</t>
  </si>
  <si>
    <t>GOR-2021-6042</t>
  </si>
  <si>
    <t>GOR-2021-11278</t>
  </si>
  <si>
    <t>GOR-2021-10770</t>
  </si>
  <si>
    <t>GOR-2021-10781</t>
  </si>
  <si>
    <t>GOR-2021-11448</t>
  </si>
  <si>
    <t>GOR-2021-11446</t>
  </si>
  <si>
    <t>GOR-2021-10360</t>
  </si>
  <si>
    <t>GOR-2021-10362</t>
  </si>
  <si>
    <t>GOR-2021-10658</t>
  </si>
  <si>
    <t>GOR-2021-11241</t>
  </si>
  <si>
    <t>GOR-2021-11267</t>
  </si>
  <si>
    <t>GOR-2021-10728</t>
  </si>
  <si>
    <t>GOR-2021-7532</t>
  </si>
  <si>
    <t>GOR-2021-10354</t>
  </si>
  <si>
    <t>GOR-2021-11451</t>
  </si>
  <si>
    <t>GOR-2021-10682</t>
  </si>
  <si>
    <t>GOR-2021-10686</t>
  </si>
  <si>
    <t>GOR-2021-11459</t>
  </si>
  <si>
    <t>GOR-2021-11499</t>
  </si>
  <si>
    <t>GOR-2021-11510</t>
  </si>
  <si>
    <t>GOR-2021-11306</t>
  </si>
  <si>
    <t>GOR-2021-10930</t>
  </si>
  <si>
    <t>GOR-2021-11084</t>
  </si>
  <si>
    <t>GOR-2021-11095</t>
  </si>
  <si>
    <t>GOR-2021-10447</t>
  </si>
  <si>
    <t>GOR-2021-10935</t>
  </si>
  <si>
    <t>GOR-2021-10788</t>
  </si>
  <si>
    <t>GOR-2021-10791</t>
  </si>
  <si>
    <t>GOR-2021-10799</t>
  </si>
  <si>
    <t>GOR-2021-10134</t>
  </si>
  <si>
    <t>GOR-2021-11331</t>
  </si>
  <si>
    <t>GOR-2021-11429</t>
  </si>
  <si>
    <t>GOR-2021-11425</t>
  </si>
  <si>
    <t>GOR-2021-11452</t>
  </si>
  <si>
    <t>GOR-2021-11453</t>
  </si>
  <si>
    <t>GOR-2021-7811</t>
  </si>
  <si>
    <t>GOR-2021-7774</t>
  </si>
  <si>
    <t>GOR-2021-11481</t>
  </si>
  <si>
    <t>GOR-2021-9782</t>
  </si>
  <si>
    <t>GOR-2021-9788</t>
  </si>
  <si>
    <t>GOR-2021-7555</t>
  </si>
  <si>
    <t>GOR-2021-7557</t>
  </si>
  <si>
    <t>GOR-2021-11450</t>
  </si>
  <si>
    <t>GOR-2021-9101</t>
  </si>
  <si>
    <t>GOR-2021-8503</t>
  </si>
  <si>
    <t>GOR-2021-9403</t>
  </si>
  <si>
    <t>GRAFT FAT</t>
  </si>
  <si>
    <t>GOR-2021-8749</t>
  </si>
  <si>
    <t>GOR-2021-9175</t>
  </si>
  <si>
    <t>GOR-2021-10757</t>
  </si>
  <si>
    <t>GOR-2021-11034</t>
  </si>
  <si>
    <t>GOR-2021-11035</t>
  </si>
  <si>
    <t>GOR-2021-11454</t>
  </si>
  <si>
    <t>GOR-2021-10368</t>
  </si>
  <si>
    <t>GOR-2021-10371</t>
  </si>
  <si>
    <t>GOR-2021-10909</t>
  </si>
  <si>
    <t>GOR-2021-10372</t>
  </si>
  <si>
    <t>GOR-2021-8891</t>
  </si>
  <si>
    <t>GOR-2021-9342</t>
  </si>
  <si>
    <t>GOR-2021-11240</t>
  </si>
  <si>
    <t>GOR-2021-10967</t>
  </si>
  <si>
    <t>GOR-2021-11558</t>
  </si>
  <si>
    <t>GOR-2021-10556</t>
  </si>
  <si>
    <t>GOR-2021-10559</t>
  </si>
  <si>
    <t>GOR-2021-10644</t>
  </si>
  <si>
    <t>GOR-2021-10567</t>
  </si>
  <si>
    <t>GOR-2021-10553</t>
  </si>
  <si>
    <t>GOR-2021-10733</t>
  </si>
  <si>
    <t>GOR-2021-9174</t>
  </si>
  <si>
    <t>GOR-2021-9619</t>
  </si>
  <si>
    <t>GOR-2021-11414</t>
  </si>
  <si>
    <t>GOR-2021-9799</t>
  </si>
  <si>
    <t>GOR-2021-7275</t>
  </si>
  <si>
    <t>GOR-2021-10734</t>
  </si>
  <si>
    <t>GOR-2021-8825</t>
  </si>
  <si>
    <t>GOR-2021-8771</t>
  </si>
  <si>
    <t>GOR-2021-11057</t>
  </si>
  <si>
    <t>GOR-2021-9588</t>
  </si>
  <si>
    <t>GOR-2021-6294</t>
  </si>
  <si>
    <t>GOR-2021-11254</t>
  </si>
  <si>
    <t>GOR-2021-11473</t>
  </si>
  <si>
    <t>GOR-2021-11283</t>
  </si>
  <si>
    <t>GOR-2021-11538</t>
  </si>
  <si>
    <t>GOR-2021-9865</t>
  </si>
  <si>
    <t>GOR-2021-10982</t>
  </si>
  <si>
    <t>GOR-2021-11230</t>
  </si>
  <si>
    <t>GOR-2021-11513</t>
  </si>
  <si>
    <t>GOR-2021-11515</t>
  </si>
  <si>
    <t>GOR-2021-11517</t>
  </si>
  <si>
    <t>GOR-2021-11519</t>
  </si>
  <si>
    <t>GOR-2021-11478</t>
  </si>
  <si>
    <t>GOR-2021-11565</t>
  </si>
  <si>
    <t>GOR-2021-10441</t>
  </si>
  <si>
    <t>GOR-2021-10599</t>
  </si>
  <si>
    <t>GOR-2021-11257</t>
  </si>
  <si>
    <t>GOR-2021-8374</t>
  </si>
  <si>
    <t>GOR-2021-8377</t>
  </si>
  <si>
    <t>GOR-2021-11046</t>
  </si>
  <si>
    <t>GOR-2021-11413</t>
  </si>
  <si>
    <t>GOR-2021-11536</t>
  </si>
  <si>
    <t>GOR-2021-10107</t>
  </si>
  <si>
    <t>GOR-2021-10178</t>
  </si>
  <si>
    <t>GOR-2021-10176</t>
  </si>
  <si>
    <t>GOR-2021-11560</t>
  </si>
  <si>
    <t>GOR-2021-11573</t>
  </si>
  <si>
    <t>GOR-2021-10135</t>
  </si>
  <si>
    <t>GOR-2021-10858</t>
  </si>
  <si>
    <t>GOR-2021-10862</t>
  </si>
  <si>
    <t>GOR-2021-11582</t>
  </si>
  <si>
    <t>GOR-2021-8012</t>
  </si>
  <si>
    <t>GOR-2021-9502</t>
  </si>
  <si>
    <t>GOR-2021-8751</t>
  </si>
  <si>
    <t>GOR-2021-10124</t>
  </si>
  <si>
    <t>GOR-2021-11350</t>
  </si>
  <si>
    <t>GOR-2021-10383</t>
  </si>
  <si>
    <t>GOR-2021-10593</t>
  </si>
  <si>
    <t>GOR-2021-11410</t>
  </si>
  <si>
    <t>GOR-2021-9372</t>
  </si>
  <si>
    <t>GOR-2021-9461</t>
  </si>
  <si>
    <t>GOR-2021-9455</t>
  </si>
  <si>
    <t>GOR-2021-11568</t>
  </si>
  <si>
    <t>GOR-2021-10333</t>
  </si>
  <si>
    <t>GOR-2021-9295</t>
  </si>
  <si>
    <t>GOR-2021-11569</t>
  </si>
  <si>
    <t>GOR-2021-11572</t>
  </si>
  <si>
    <t>GOR-2021-10615</t>
  </si>
  <si>
    <t>GOR-2021-11614</t>
  </si>
  <si>
    <t>GOR-2021-11602</t>
  </si>
  <si>
    <t>GOR-2021-10173</t>
  </si>
  <si>
    <t>GOR-2021-9129</t>
  </si>
  <si>
    <t>GOR-2021-10617</t>
  </si>
  <si>
    <t>GOR-2021-11460</t>
  </si>
  <si>
    <t>GOR-2021-11279</t>
  </si>
  <si>
    <t>GOR-2021-11375</t>
  </si>
  <si>
    <t>GOR-2021-11570</t>
  </si>
  <si>
    <t>GOR-2021-11571</t>
  </si>
  <si>
    <t>GOR-2021-10156</t>
  </si>
  <si>
    <t>GOR-2021-11083</t>
  </si>
  <si>
    <t>GOR-2021-10549</t>
  </si>
  <si>
    <t>GOR-2021-10636</t>
  </si>
  <si>
    <t>GOR-2021-11552</t>
  </si>
  <si>
    <t>GOR-2021-11203</t>
  </si>
  <si>
    <t>GOR-2021-11285</t>
  </si>
  <si>
    <t>GOR-2021-10103</t>
  </si>
  <si>
    <t>GOR-2021-9792</t>
  </si>
  <si>
    <t>GOR-2021-10316</t>
  </si>
  <si>
    <t>GOR-2021-10432</t>
  </si>
  <si>
    <t>GOR-2021-10550</t>
  </si>
  <si>
    <t>GOR-2021-11537</t>
  </si>
  <si>
    <t>GOR-2021-11619</t>
  </si>
  <si>
    <t>GOR-2021-11640</t>
  </si>
  <si>
    <t>GOR-2021-9961</t>
  </si>
  <si>
    <t>GOR-2021-8882</t>
  </si>
  <si>
    <t>GOR-2021-8352</t>
  </si>
  <si>
    <t>GOR-2021-9963</t>
  </si>
  <si>
    <t>GOR-2021-11249</t>
  </si>
  <si>
    <t>GOR-2021-10419</t>
  </si>
  <si>
    <t>GOR-2021-11324</t>
  </si>
  <si>
    <t>GOR-2021-11604</t>
  </si>
  <si>
    <t>GOR-2021-11620</t>
  </si>
  <si>
    <t>GOR-2021-11523</t>
  </si>
  <si>
    <t>GOR-2021-11273</t>
  </si>
  <si>
    <t>GOR-2021-11277</t>
  </si>
  <si>
    <t>GOR-2021-8414</t>
  </si>
  <si>
    <t>GOR-2021-8827</t>
  </si>
  <si>
    <t>GOR-2021-8908</t>
  </si>
  <si>
    <t>GOR-2021-11472</t>
  </si>
  <si>
    <t>GOR-2021-11589</t>
  </si>
  <si>
    <t>GOR-2021-11553</t>
  </si>
  <si>
    <t>GOR-2021-11428</t>
  </si>
  <si>
    <t>GOR-2021-11597</t>
  </si>
  <si>
    <t>GOR-2021-10122</t>
  </si>
  <si>
    <t>GOR-2021-11601</t>
  </si>
  <si>
    <t>GOR-2021-10750</t>
  </si>
  <si>
    <t>GOR-2021-11282</t>
  </si>
  <si>
    <t>GOR-2021-11373</t>
  </si>
  <si>
    <t>GOR-2021-11596</t>
  </si>
  <si>
    <t>GOR-2021-10561</t>
  </si>
  <si>
    <t>GOR-2021-10918</t>
  </si>
  <si>
    <t>GOR-2021-11621</t>
  </si>
  <si>
    <t>GOR-2021-11655</t>
  </si>
  <si>
    <t>GOR-2021-10747</t>
  </si>
  <si>
    <t>GOR-2021-10748</t>
  </si>
  <si>
    <t>GOR-2021-11483</t>
  </si>
  <si>
    <t>GOR-2021-11603</t>
  </si>
  <si>
    <t>GOR-2021-11656</t>
  </si>
  <si>
    <t>GOR-2021-10496</t>
  </si>
  <si>
    <t>GOR-2021-10978</t>
  </si>
  <si>
    <t>GOR-2021-10743</t>
  </si>
  <si>
    <t>GOR-2021-10779</t>
  </si>
  <si>
    <t>GOR-2021-10807</t>
  </si>
  <si>
    <t>GOR-2021-9330</t>
  </si>
  <si>
    <t>GOR-2021-9510</t>
  </si>
  <si>
    <t>GOR-2021-10696</t>
  </si>
  <si>
    <t>GOR-2021-9863</t>
  </si>
  <si>
    <t>COLPORRHAPHY</t>
  </si>
  <si>
    <t>GOR-2021-9866</t>
  </si>
  <si>
    <t>GOR-2021-11658</t>
  </si>
  <si>
    <t>GOR-2021-11664</t>
  </si>
  <si>
    <t>GOR-2021-11659</t>
  </si>
  <si>
    <t>GOR-2021-11657</t>
  </si>
  <si>
    <t>GOR-2021-11651</t>
  </si>
  <si>
    <t>GOR-2021-11661</t>
  </si>
  <si>
    <t>GOR-2021-11662</t>
  </si>
  <si>
    <t>GOR-2021-11669</t>
  </si>
  <si>
    <t>GOR-2021-11636</t>
  </si>
  <si>
    <t>GOR-2021-11667</t>
  </si>
  <si>
    <t>GOR-2021-11666</t>
  </si>
  <si>
    <t>GOR-2021-11673</t>
  </si>
  <si>
    <t>GOR-2021-11660</t>
  </si>
  <si>
    <t>GOR-2021-11663</t>
  </si>
  <si>
    <t>GOR-2021-11670</t>
  </si>
  <si>
    <t>GOR-2021-11676</t>
  </si>
  <si>
    <t>CESAREAN SECTION</t>
  </si>
  <si>
    <t>GOR-2021-11674</t>
  </si>
  <si>
    <t>GOR-2021-11576</t>
  </si>
  <si>
    <t>GOR-2021-10590</t>
  </si>
  <si>
    <t>GOR-2021-8702</t>
  </si>
  <si>
    <t>GOR-2021-4803</t>
  </si>
  <si>
    <t>GOR-2021-11624</t>
  </si>
  <si>
    <t>GOR-2021-8217</t>
  </si>
  <si>
    <t>GOR-2021-11297</t>
  </si>
  <si>
    <t>GOR-2021-5921</t>
  </si>
  <si>
    <t>GOR-2021-10736</t>
  </si>
  <si>
    <t>GOR-2021-10986</t>
  </si>
  <si>
    <t>GOR-2021-10487</t>
  </si>
  <si>
    <t>GOR-2021-11671</t>
  </si>
  <si>
    <t>GOR-2021-10569</t>
  </si>
  <si>
    <t>GOR-2021-11633</t>
  </si>
  <si>
    <t>GOR-2021-10921</t>
  </si>
  <si>
    <t>GOR-2021-9138</t>
  </si>
  <si>
    <t>GOR-2021-11157</t>
  </si>
  <si>
    <t>GOR-2021-11310</t>
  </si>
  <si>
    <t>GOR-2021-11679</t>
  </si>
  <si>
    <t>GOR-2021-11680</t>
  </si>
  <si>
    <t>GOR-2021-11691</t>
  </si>
  <si>
    <t>GOR-2021-11692</t>
  </si>
  <si>
    <t>GOR-2021-8013</t>
  </si>
  <si>
    <t>GOR-2021-7611</t>
  </si>
  <si>
    <t>ARTHROPLASTY KNEE TOTAL BILATERAL</t>
  </si>
  <si>
    <t>GOR-2021-8983</t>
  </si>
  <si>
    <t>GOR-2021-11527</t>
  </si>
  <si>
    <t>GOR-2021-11672</t>
  </si>
  <si>
    <t>GOR-2021-11678</t>
  </si>
  <si>
    <t>GOR-2021-11440</t>
  </si>
  <si>
    <t>GOR-2021-11681</t>
  </si>
  <si>
    <t>GOR-2021-10859</t>
  </si>
  <si>
    <t>GOR-2021-10157</t>
  </si>
  <si>
    <t>GOR-2021-10116</t>
  </si>
  <si>
    <t>GOR-2021-11438</t>
  </si>
  <si>
    <t>GOR-2021-10707</t>
  </si>
  <si>
    <t>GOR-2021-11699</t>
  </si>
  <si>
    <t>GOR-2021-11721</t>
  </si>
  <si>
    <t>GOR-2021-10417</t>
  </si>
  <si>
    <t>GOR-2021-11677</t>
  </si>
  <si>
    <t>GOR-2021-11467</t>
  </si>
  <si>
    <t>GOR-2021-11665</t>
  </si>
  <si>
    <t>GOR-2021-11720</t>
  </si>
  <si>
    <t>GOR-2021-10463</t>
  </si>
  <si>
    <t>GOR-2021-11654</t>
  </si>
  <si>
    <t>GOR-2021-10322</t>
  </si>
  <si>
    <t>GOR-2021-11384</t>
  </si>
  <si>
    <t>GOR-2021-10389</t>
  </si>
  <si>
    <t>GOR-2021-11097</t>
  </si>
  <si>
    <t>GOR-2021-10508</t>
  </si>
  <si>
    <t>GOR-2021-10624</t>
  </si>
  <si>
    <t>GOR-2021-11747</t>
  </si>
  <si>
    <t>GOR-2021-10908</t>
  </si>
  <si>
    <t>GOR-2021-11185</t>
  </si>
  <si>
    <t>GOR-2021-9620</t>
  </si>
  <si>
    <t>GOR-2021-11627</t>
  </si>
  <si>
    <t>GOR-2021-11723</t>
  </si>
  <si>
    <t>GOR-2021-10473</t>
  </si>
  <si>
    <t>GOR-2021-11688</t>
  </si>
  <si>
    <t>GOR-2021-9094</t>
  </si>
  <si>
    <t>GOR-2021-7761</t>
  </si>
  <si>
    <t>GOR-2021-10136</t>
  </si>
  <si>
    <t>GOR-2021-11231</t>
  </si>
  <si>
    <t>GOR-2021-7702</t>
  </si>
  <si>
    <t>GOR-2021-7543</t>
  </si>
  <si>
    <t>GOR-2021-11737</t>
  </si>
  <si>
    <t>GOR-2021-11717</t>
  </si>
  <si>
    <t>GOR-2021-11722</t>
  </si>
  <si>
    <t>GOR-2021-11739</t>
  </si>
  <si>
    <t>CLOSED REDUCTION FEMUR</t>
  </si>
  <si>
    <t>GOR-2021-10637</t>
  </si>
  <si>
    <t>GOR-2021-11361</t>
  </si>
  <si>
    <t>GOR-2021-11409</t>
  </si>
  <si>
    <t>GOR-2021-11464</t>
  </si>
  <si>
    <t>GOR-2021-8482</t>
  </si>
  <si>
    <t>GOR-2021-7294</t>
  </si>
  <si>
    <t>GOR-2021-7609</t>
  </si>
  <si>
    <t>GOR-2021-9303</t>
  </si>
  <si>
    <t>GOR-2021-11769</t>
  </si>
  <si>
    <t>SURGEON100</t>
  </si>
  <si>
    <t>GOR-2021-8678</t>
  </si>
  <si>
    <t>GOR-2021-10112</t>
  </si>
  <si>
    <t>GOR-2021-10427</t>
  </si>
  <si>
    <t>GOR-2021-10424</t>
  </si>
  <si>
    <t>GOR-2021-10989</t>
  </si>
  <si>
    <t>GOR-2021-11052</t>
  </si>
  <si>
    <t>GOR-2021-10971</t>
  </si>
  <si>
    <t>GOR-2021-11416</t>
  </si>
  <si>
    <t>GOR-2021-10448</t>
  </si>
  <si>
    <t>GOR-2021-10198</t>
  </si>
  <si>
    <t>GOR-2021-10335</t>
  </si>
  <si>
    <t>GOR-2021-10348</t>
  </si>
  <si>
    <t>GOR-2021-10968</t>
  </si>
  <si>
    <t>GOR-2021-10785</t>
  </si>
  <si>
    <t>GOR-2021-11206</t>
  </si>
  <si>
    <t>GOR-2021-11427</t>
  </si>
  <si>
    <t>GOR-2021-10969</t>
  </si>
  <si>
    <t>GOR-2021-10485</t>
  </si>
  <si>
    <t>GOR-2021-10711</t>
  </si>
  <si>
    <t>GOR-2021-11455</t>
  </si>
  <si>
    <t>GOR-2021-11526</t>
  </si>
  <si>
    <t>GOR-2021-11056</t>
  </si>
  <si>
    <t>GOR-2021-11418</t>
  </si>
  <si>
    <t>GOR-2021-11524</t>
  </si>
  <si>
    <t>GOR-2021-11653</t>
  </si>
  <si>
    <t>GOR-2021-11751</t>
  </si>
  <si>
    <t>GOR-2021-9784</t>
  </si>
  <si>
    <t>GOR-2021-10392</t>
  </si>
  <si>
    <t>GOR-2021-8934</t>
  </si>
  <si>
    <t>GOR-2021-8935</t>
  </si>
  <si>
    <t>GOR-2021-9904</t>
  </si>
  <si>
    <t>GOR-2021-11770</t>
  </si>
  <si>
    <t>GOR-2021-11772</t>
  </si>
  <si>
    <t>GOR-2021-11800</t>
  </si>
  <si>
    <t>GOR-2021-10861</t>
  </si>
  <si>
    <t>GOR-2021-11385</t>
  </si>
  <si>
    <t>GOR-2021-11470</t>
  </si>
  <si>
    <t>GOR-2021-11531</t>
  </si>
  <si>
    <t>GOR-2021-11380</t>
  </si>
  <si>
    <t>GOR-2021-11501</t>
  </si>
  <si>
    <t>GOR-2021-11779</t>
  </si>
  <si>
    <t>GOR-2021-11791</t>
  </si>
  <si>
    <t>GOR-2021-11815</t>
  </si>
  <si>
    <t>GOR-2021-10716</t>
  </si>
  <si>
    <t>GOR-2021-10737</t>
  </si>
  <si>
    <t>GOR-2021-10742</t>
  </si>
  <si>
    <t>GOR-2021-9975</t>
  </si>
  <si>
    <t>GOR-2021-11683</t>
  </si>
  <si>
    <t>GOR-2021-10321</t>
  </si>
  <si>
    <t>GOR-2021-11771</t>
  </si>
  <si>
    <t>GOR-2021-11374</t>
  </si>
  <si>
    <t>GOR-2021-11693</t>
  </si>
  <si>
    <t>GOR-2021-9739</t>
  </si>
  <si>
    <t>GOR-2021-10903</t>
  </si>
  <si>
    <t>GOR-2021-10853</t>
  </si>
  <si>
    <t>GOR-2021-10695</t>
  </si>
  <si>
    <t>GOR-2021-10965</t>
  </si>
  <si>
    <t>GOR-2021-10973</t>
  </si>
  <si>
    <t>GOR-2021-11704</t>
  </si>
  <si>
    <t>GOR-2021-11861</t>
  </si>
  <si>
    <t>GOR-2021-11827</t>
  </si>
  <si>
    <t>GOR-2021-8548</t>
  </si>
  <si>
    <t>GOR-2021-8663</t>
  </si>
  <si>
    <t>GOR-2021-8662</t>
  </si>
  <si>
    <t>GOR-2021-11154</t>
  </si>
  <si>
    <t>GOR-2021-11029</t>
  </si>
  <si>
    <t>GOR-2021-11729</t>
  </si>
  <si>
    <t>GOR-2021-10575</t>
  </si>
  <si>
    <t>GOR-2021-10387</t>
  </si>
  <si>
    <t>GOR-2021-10042</t>
  </si>
  <si>
    <t>GOR-2021-10040</t>
  </si>
  <si>
    <t>GOR-2021-10966</t>
  </si>
  <si>
    <t>GOR-2021-10906</t>
  </si>
  <si>
    <t>GOR-2021-10917</t>
  </si>
  <si>
    <t>GOR-2021-10434</t>
  </si>
  <si>
    <t>GOR-2021-11828</t>
  </si>
  <si>
    <t>GOR-2021-11829</t>
  </si>
  <si>
    <t>GOR-2021-11852</t>
  </si>
  <si>
    <t>GOR-2021-11797</t>
  </si>
  <si>
    <t>GOR-2021-11831</t>
  </si>
  <si>
    <t>GOR-2021-11832</t>
  </si>
  <si>
    <t>GOR-2021-11422</t>
  </si>
  <si>
    <t>GOR-2021-10451</t>
  </si>
  <si>
    <t>GOR-2021-11284</t>
  </si>
  <si>
    <t>GOR-2021-11863</t>
  </si>
  <si>
    <t>GOR-2021-9820</t>
  </si>
  <si>
    <t>GOR-2021-9830</t>
  </si>
  <si>
    <t>GOR-2021-8805</t>
  </si>
  <si>
    <t>ABLATION OF CERVIX LASER</t>
  </si>
  <si>
    <t>GOR-2021-9691</t>
  </si>
  <si>
    <t>GOR-2021-10465</t>
  </si>
  <si>
    <t>GOR-2021-9113</t>
  </si>
  <si>
    <t>GOR-2021-9661</t>
  </si>
  <si>
    <t>GOR-2021-11130</t>
  </si>
  <si>
    <t>GOR-2021-10888</t>
  </si>
  <si>
    <t>GOR-2021-11841</t>
  </si>
  <si>
    <t>GOR-2021-10926</t>
  </si>
  <si>
    <t>GOR-2021-10117</t>
  </si>
  <si>
    <t>GOR-2021-11490</t>
  </si>
  <si>
    <t>GOR-2021-11217</t>
  </si>
  <si>
    <t>GOR-2021-9887</t>
  </si>
  <si>
    <t>GOR-2021-11786</t>
  </si>
  <si>
    <t>GOR-2021-10710</t>
  </si>
  <si>
    <t>GOR-2021-10929</t>
  </si>
  <si>
    <t>GOR-2021-11789</t>
  </si>
  <si>
    <t>GOR-2021-11347</t>
  </si>
  <si>
    <t>GOR-2021-11143</t>
  </si>
  <si>
    <t>GOR-2021-10808</t>
  </si>
  <si>
    <t>GOR-2021-11494</t>
  </si>
  <si>
    <t>GOR-2021-9360</t>
  </si>
  <si>
    <t>GOR-2021-9381</t>
  </si>
  <si>
    <t>GOR-2021-6186</t>
  </si>
  <si>
    <t>GOR-2021-11475</t>
  </si>
  <si>
    <t>GOR-2021-11727</t>
  </si>
  <si>
    <t>GOR-2021-11868</t>
  </si>
  <si>
    <t>GOR-2021-11880</t>
  </si>
  <si>
    <t>GOR-2021-11916</t>
  </si>
  <si>
    <t>GOR-2021-11287</t>
  </si>
  <si>
    <t>GOR-2021-11335</t>
  </si>
  <si>
    <t>GOR-2021-11497</t>
  </si>
  <si>
    <t>GOR-2021-11548</t>
  </si>
  <si>
    <t>GOR-2021-11039</t>
  </si>
  <si>
    <t>GOR-2021-10182</t>
  </si>
  <si>
    <t>GOR-2021-8082</t>
  </si>
  <si>
    <t>GOR-2021-11913</t>
  </si>
  <si>
    <t>GOR-2021-11711</t>
  </si>
  <si>
    <t>GOR-2021-10708</t>
  </si>
  <si>
    <t>GOR-2021-11714</t>
  </si>
  <si>
    <t>GOR-2021-9795</t>
  </si>
  <si>
    <t>GOR-2021-10092</t>
  </si>
  <si>
    <t>GOR-2021-11836</t>
  </si>
  <si>
    <t>REMOVAL HARDWARE PELVIS</t>
  </si>
  <si>
    <t>GOR-2021-11865</t>
  </si>
  <si>
    <t>GOR-2021-11866</t>
  </si>
  <si>
    <t>GOR-2021-11713</t>
  </si>
  <si>
    <t>GOR-2021-10057</t>
  </si>
  <si>
    <t>GOR-2021-11814</t>
  </si>
  <si>
    <t>GOR-2021-10045</t>
  </si>
  <si>
    <t>GOR-2021-10452</t>
  </si>
  <si>
    <t>GOR-2021-11775</t>
  </si>
  <si>
    <t>GOR-2021-11776</t>
  </si>
  <si>
    <t>IRRIGATION AND DEBRIDEMENT SPINE LUMBAR/THORACIC</t>
  </si>
  <si>
    <t>GOR-2021-11864</t>
  </si>
  <si>
    <t>GOR-2021-10075</t>
  </si>
  <si>
    <t>GOR-2021-11148</t>
  </si>
  <si>
    <t>GOR-2021-11033</t>
  </si>
  <si>
    <t>GOR-2021-10469</t>
  </si>
  <si>
    <t>GOR-2021-11927</t>
  </si>
  <si>
    <t>GOR-2021-10418</t>
  </si>
  <si>
    <t>GOR-2021-10922</t>
  </si>
  <si>
    <t>GOR-2021-11181</t>
  </si>
  <si>
    <t>GOR-2021-11749</t>
  </si>
  <si>
    <t>GOR-2021-9751</t>
  </si>
  <si>
    <t>GOR-2021-10548</t>
  </si>
  <si>
    <t>GOR-2021-9727</t>
  </si>
  <si>
    <t>GOR-2021-10295</t>
  </si>
  <si>
    <t>GOR-2021-10152</t>
  </si>
  <si>
    <t>GOR-2021-9501</t>
  </si>
  <si>
    <t>GOR-2021-11102</t>
  </si>
  <si>
    <t>ARTHROSCOPY SHOULDER WITH BANKHART REPAIR</t>
  </si>
  <si>
    <t>GOR-2021-10087</t>
  </si>
  <si>
    <t>GOR-2021-11932</t>
  </si>
  <si>
    <t>GOR-2021-11930</t>
  </si>
  <si>
    <t>GOR-2021-11270</t>
  </si>
  <si>
    <t>GOR-2021-11784</t>
  </si>
  <si>
    <t>GOR-2021-11933</t>
  </si>
  <si>
    <t>GOR-2021-11925</t>
  </si>
  <si>
    <t>GOR-2021-11941</t>
  </si>
  <si>
    <t>GOR-2021-12010</t>
  </si>
  <si>
    <t>GOR-2021-11882</t>
  </si>
  <si>
    <t>GOR-2021-11926</t>
  </si>
  <si>
    <t>GOR-2021-11929</t>
  </si>
  <si>
    <t>GOR-2021-11931</t>
  </si>
  <si>
    <t>GOR-2021-11939</t>
  </si>
  <si>
    <t>GOR-2021-11942</t>
  </si>
  <si>
    <t>GOR-2021-11937</t>
  </si>
  <si>
    <t>GOR-2021-11944</t>
  </si>
  <si>
    <t>GOR-2021-11949</t>
  </si>
  <si>
    <t>GOR-2021-11945</t>
  </si>
  <si>
    <t>GOR-2021-11935</t>
  </si>
  <si>
    <t>GOR-2021-11943</t>
  </si>
  <si>
    <t>GOR-2021-9137</t>
  </si>
  <si>
    <t>GOR-2021-11049</t>
  </si>
  <si>
    <t>GOR-2021-11534</t>
  </si>
  <si>
    <t>GOR-2021-11608</t>
  </si>
  <si>
    <t>GOR-2021-11089</t>
  </si>
  <si>
    <t>GOR-2021-11947</t>
  </si>
  <si>
    <t>GOR-2021-11960</t>
  </si>
  <si>
    <t>GOR-2021-11141</t>
  </si>
  <si>
    <t>GOR-2021-11634</t>
  </si>
  <si>
    <t>GOR-2021-7137</t>
  </si>
  <si>
    <t>GOR-2021-9635</t>
  </si>
  <si>
    <t>GOR-2021-10933</t>
  </si>
  <si>
    <t>GOR-2021-11199</t>
  </si>
  <si>
    <t>GOR-2021-11200</t>
  </si>
  <si>
    <t>GOR-2021-11857</t>
  </si>
  <si>
    <t>GOR-2021-11802</t>
  </si>
  <si>
    <t>GOR-2021-11958</t>
  </si>
  <si>
    <t>GOR-2021-11977</t>
  </si>
  <si>
    <t>GOR-2021-7785</t>
  </si>
  <si>
    <t>GOR-2021-8415</t>
  </si>
  <si>
    <t>GOR-2021-8417</t>
  </si>
  <si>
    <t>GOR-2021-10229</t>
  </si>
  <si>
    <t>GOR-2021-10740</t>
  </si>
  <si>
    <t>GOR-2021-11954</t>
  </si>
  <si>
    <t>GOR-2021-11955</t>
  </si>
  <si>
    <t>GOR-2021-11956</t>
  </si>
  <si>
    <t>GOR-2021-11957</t>
  </si>
  <si>
    <t>GOR-2021-11948</t>
  </si>
  <si>
    <t>GOR-2021-11545</t>
  </si>
  <si>
    <t>GOR-2021-11180</t>
  </si>
  <si>
    <t>GOR-2021-11766</t>
  </si>
  <si>
    <t>GOR-2021-11950</t>
  </si>
  <si>
    <t>GOR-2021-11951</t>
  </si>
  <si>
    <t>GOR-2021-11952</t>
  </si>
  <si>
    <t>GOR-2021-11518</t>
  </si>
  <si>
    <t>GOR-2021-11900</t>
  </si>
  <si>
    <t>GOR-2021-11268</t>
  </si>
  <si>
    <t>GOR-2021-11777</t>
  </si>
  <si>
    <t>GOR-2021-11840</t>
  </si>
  <si>
    <t>GOR-2021-11187</t>
  </si>
  <si>
    <t>GOR-2021-11746</t>
  </si>
  <si>
    <t>GOR-2021-11859</t>
  </si>
  <si>
    <t>GOR-2021-11953</t>
  </si>
  <si>
    <t>GOR-2021-10443</t>
  </si>
  <si>
    <t>GOR-2021-11264</t>
  </si>
  <si>
    <t>GOR-2021-11764</t>
  </si>
  <si>
    <t>GOR-2021-11605</t>
  </si>
  <si>
    <t>GOR-2021-10749</t>
  </si>
  <si>
    <t>GOR-2021-10994</t>
  </si>
  <si>
    <t>GOR-2021-11801</t>
  </si>
  <si>
    <t>GOR-2021-12033</t>
  </si>
  <si>
    <t>GOR-2021-12055</t>
  </si>
  <si>
    <t>GOR-2021-11830</t>
  </si>
  <si>
    <t>GOR-2021-11307</t>
  </si>
  <si>
    <t>GOR-2021-11133</t>
  </si>
  <si>
    <t>GOR-2021-11315</t>
  </si>
  <si>
    <t>GOR-2021-12011</t>
  </si>
  <si>
    <t>GOR-2021-12014</t>
  </si>
  <si>
    <t>GOR-2021-12012</t>
  </si>
  <si>
    <t>GOR-2021-11065</t>
  </si>
  <si>
    <t>GOR-2021-11319</t>
  </si>
  <si>
    <t>GOR-2021-11232</t>
  </si>
  <si>
    <t>GOR-2021-11809</t>
  </si>
  <si>
    <t>GOR-2021-10948</t>
  </si>
  <si>
    <t>GOR-2021-11996</t>
  </si>
  <si>
    <t>GOR-2021-11357</t>
  </si>
  <si>
    <t>GOR-2021-11482</t>
  </si>
  <si>
    <t>GOR-2021-8752</t>
  </si>
  <si>
    <t>GOR-2021-11364</t>
  </si>
  <si>
    <t>GOR-2021-11963</t>
  </si>
  <si>
    <t>GOR-2021-11991</t>
  </si>
  <si>
    <t>GOR-2021-10639</t>
  </si>
  <si>
    <t>GOR-2021-9800</t>
  </si>
  <si>
    <t>GOR-2021-10642</t>
  </si>
  <si>
    <t>GOR-2021-9791</t>
  </si>
  <si>
    <t>GOR-2021-12053</t>
  </si>
  <si>
    <t>GOR-2021-11981</t>
  </si>
  <si>
    <t>GOR-2021-12017</t>
  </si>
  <si>
    <t>GOR-2021-12013</t>
  </si>
  <si>
    <t>GOR-2021-11988</t>
  </si>
  <si>
    <t>GOR-2021-11477</t>
  </si>
  <si>
    <t>GOR-2021-11535</t>
  </si>
  <si>
    <t>GOR-2021-11616</t>
  </si>
  <si>
    <t>GOR-2021-11969</t>
  </si>
  <si>
    <t>GOR-2021-12051</t>
  </si>
  <si>
    <t>GOR-2021-8354</t>
  </si>
  <si>
    <t>GOR-2021-8774</t>
  </si>
  <si>
    <t>GOR-2021-10555</t>
  </si>
  <si>
    <t>GOR-2021-12006</t>
  </si>
  <si>
    <t>GOR-2021-8609</t>
  </si>
  <si>
    <t>GOR-2021-10390</t>
  </si>
  <si>
    <t>GOR-2021-11887</t>
  </si>
  <si>
    <t>GOR-2021-12054</t>
  </si>
  <si>
    <t>GOR-2021-10498</t>
  </si>
  <si>
    <t>GOR-2021-10503</t>
  </si>
  <si>
    <t>GOR-2021-11349</t>
  </si>
  <si>
    <t>GOR-2021-10703</t>
  </si>
  <si>
    <t>GOR-2021-11998</t>
  </si>
  <si>
    <t>GOR-2021-10119</t>
  </si>
  <si>
    <t>GOR-2021-10064</t>
  </si>
  <si>
    <t>GOR-2021-10088</t>
  </si>
  <si>
    <t>GOR-2021-11476</t>
  </si>
  <si>
    <t>GOR-2021-12057</t>
  </si>
  <si>
    <t>GOR-2021-12027</t>
  </si>
  <si>
    <t>GOR-2021-10693</t>
  </si>
  <si>
    <t>GOR-2021-12058</t>
  </si>
  <si>
    <t>GOR-2021-9985</t>
  </si>
  <si>
    <t>GOR-2021-12052</t>
  </si>
  <si>
    <t>GOR-2021-10398</t>
  </si>
  <si>
    <t>GOR-2021-10141</t>
  </si>
  <si>
    <t>GOR-2021-11098</t>
  </si>
  <si>
    <t>GOR-2021-10397</t>
  </si>
  <si>
    <t>GOR-2021-8368</t>
  </si>
  <si>
    <t>GOR-2021-9171</t>
  </si>
  <si>
    <t>GOR-2021-10595</t>
  </si>
  <si>
    <t>GOR-2021-11965</t>
  </si>
  <si>
    <t>GOR-2021-11092</t>
  </si>
  <si>
    <t>GOR-2021-12036</t>
  </si>
  <si>
    <t>GOR-2021-10160</t>
  </si>
  <si>
    <t>GOR-2021-10641</t>
  </si>
  <si>
    <t>GOR-2021-11070</t>
  </si>
  <si>
    <t>GOR-2021-11798</t>
  </si>
  <si>
    <t>GOR-2021-12056</t>
  </si>
  <si>
    <t>GOR-2021-12070</t>
  </si>
  <si>
    <t>GOR-2021-12083</t>
  </si>
  <si>
    <t>GOR-2021-12088</t>
  </si>
  <si>
    <t>GOR-2021-12090</t>
  </si>
  <si>
    <t>GOR-2021-12109</t>
  </si>
  <si>
    <t>GOR-2021-11202</t>
  </si>
  <si>
    <t>GOR-2021-8102</t>
  </si>
  <si>
    <t>GOR-2021-11912</t>
  </si>
  <si>
    <t>GOR-2021-10663</t>
  </si>
  <si>
    <t>GOR-2021-11862</t>
  </si>
  <si>
    <t>GOR-2021-11073</t>
  </si>
  <si>
    <t>GOR-2021-12060</t>
  </si>
  <si>
    <t>GOR-2021-8892</t>
  </si>
  <si>
    <t>GOR-2021-9090</t>
  </si>
  <si>
    <t>GOR-2021-9091</t>
  </si>
  <si>
    <t>GOR-2021-6235</t>
  </si>
  <si>
    <t>GOR-2021-11156</t>
  </si>
  <si>
    <t>GOR-2021-6183</t>
  </si>
  <si>
    <t>GOR-2021-11471</t>
  </si>
  <si>
    <t>GOR-2021-11875</t>
  </si>
  <si>
    <t>GOR-2021-11014</t>
  </si>
  <si>
    <t>GOR-2021-11228</t>
  </si>
  <si>
    <t>GOR-2021-10557</t>
  </si>
  <si>
    <t>GOR-2021-11173</t>
  </si>
  <si>
    <t>GOR-2021-12009</t>
  </si>
  <si>
    <t>GOR-2021-10034</t>
  </si>
  <si>
    <t>GOR-2021-11419</t>
  </si>
  <si>
    <t>GOR-2021-11521</t>
  </si>
  <si>
    <t>GOR-2021-11355</t>
  </si>
  <si>
    <t>GOR-2021-11730</t>
  </si>
  <si>
    <t>GOR-2021-12112</t>
  </si>
  <si>
    <t>GOR-2021-12062</t>
  </si>
  <si>
    <t>GOR-2021-12108</t>
  </si>
  <si>
    <t>GOR-2021-12078</t>
  </si>
  <si>
    <t>GOR-2021-12111</t>
  </si>
  <si>
    <t>GOR-2021-9736</t>
  </si>
  <si>
    <t>GOR-2021-10359</t>
  </si>
  <si>
    <t>GOR-2021-11317</t>
  </si>
  <si>
    <t>GOR-2021-9305</t>
  </si>
  <si>
    <t>GOR-2021-10199</t>
  </si>
  <si>
    <t>GOR-2021-9579</t>
  </si>
  <si>
    <t>GOR-2021-10889</t>
  </si>
  <si>
    <t>GOR-2021-12086</t>
  </si>
  <si>
    <t>GOR-2021-10648</t>
  </si>
  <si>
    <t>GOR-2021-11129</t>
  </si>
  <si>
    <t>GOR-2021-10984</t>
  </si>
  <si>
    <t>GOR-2021-12138</t>
  </si>
  <si>
    <t>GOR-2021-10009</t>
  </si>
  <si>
    <t>GOR-2021-10167</t>
  </si>
  <si>
    <t>GOR-2021-10429</t>
  </si>
  <si>
    <t>GOR-2021-10622</t>
  </si>
  <si>
    <t>GOR-2021-11421</t>
  </si>
  <si>
    <t>GOR-2021-10425</t>
  </si>
  <si>
    <t>GOR-2021-10554</t>
  </si>
  <si>
    <t>GOR-2021-10635</t>
  </si>
  <si>
    <t>GOR-2021-10782</t>
  </si>
  <si>
    <t>GOR-2021-8484</t>
  </si>
  <si>
    <t>GOR-2021-9962</t>
  </si>
  <si>
    <t>GOR-2021-12172</t>
  </si>
  <si>
    <t>GOR-2021-9833</t>
  </si>
  <si>
    <t>GOR-2021-12163</t>
  </si>
  <si>
    <t>GOR-2021-12116</t>
  </si>
  <si>
    <t>GOR-2021-12168</t>
  </si>
  <si>
    <t>GOR-2021-12110</t>
  </si>
  <si>
    <t>GOR-2021-11922</t>
  </si>
  <si>
    <t>GOR-2021-11445</t>
  </si>
  <si>
    <t>GOR-2021-8646</t>
  </si>
  <si>
    <t>GOR-2021-8923</t>
  </si>
  <si>
    <t>GOR-2021-8947</t>
  </si>
  <si>
    <t>GOR-2021-8641</t>
  </si>
  <si>
    <t>GOR-2021-12165</t>
  </si>
  <si>
    <t>GOR-2021-12136</t>
  </si>
  <si>
    <t>GOR-2021-12133</t>
  </si>
  <si>
    <t>GOR-2021-12148</t>
  </si>
  <si>
    <t>GOR-2021-11365</t>
  </si>
  <si>
    <t>GOR-2021-9191</t>
  </si>
  <si>
    <t>GOR-2021-11022</t>
  </si>
  <si>
    <t>GOR-2021-12151</t>
  </si>
  <si>
    <t>GOR-2021-12198</t>
  </si>
  <si>
    <t>GOR-2021-12161</t>
  </si>
  <si>
    <t>GOR-2021-11372</t>
  </si>
  <si>
    <t>GOR-2021-10651</t>
  </si>
  <si>
    <t>GOR-2021-10752</t>
  </si>
  <si>
    <t>GOR-2021-11286</t>
  </si>
  <si>
    <t>GOR-2021-11967</t>
  </si>
  <si>
    <t>GOR-2021-12206</t>
  </si>
  <si>
    <t>GOR-2021-12162</t>
  </si>
  <si>
    <t>GOR-2021-9953</t>
  </si>
  <si>
    <t>GOR-2021-12084</t>
  </si>
  <si>
    <t>GOR-2021-12166</t>
  </si>
  <si>
    <t>GOR-2021-11146</t>
  </si>
  <si>
    <t>GOR-2021-11920</t>
  </si>
  <si>
    <t>GOR-2021-10108</t>
  </si>
  <si>
    <t>GOR-2021-9869</t>
  </si>
  <si>
    <t>GOR-2021-11087</t>
  </si>
  <si>
    <t>GOR-2021-11979</t>
  </si>
  <si>
    <t>GOR-2021-11360</t>
  </si>
  <si>
    <t>GOR-2021-11520</t>
  </si>
  <si>
    <t>GOR-2021-9420</t>
  </si>
  <si>
    <t>GOR-2021-9774</t>
  </si>
  <si>
    <t>GOR-2021-11846</t>
  </si>
  <si>
    <t>GOR-2021-12189</t>
  </si>
  <si>
    <t>GOR-2021-12209</t>
  </si>
  <si>
    <t>GOR-2021-12205</t>
  </si>
  <si>
    <t>GOR-2021-12190</t>
  </si>
  <si>
    <t>GOR-2021-12204</t>
  </si>
  <si>
    <t>GOR-2021-12208</t>
  </si>
  <si>
    <t>GOR-2021-12182</t>
  </si>
  <si>
    <t>GOR-2021-12211</t>
  </si>
  <si>
    <t>GOR-2021-12186</t>
  </si>
  <si>
    <t>GOR-2021-12212</t>
  </si>
  <si>
    <t>GOR-2021-12213</t>
  </si>
  <si>
    <t>GOR-2021-12222</t>
  </si>
  <si>
    <t>GOR-2021-12207</t>
  </si>
  <si>
    <t>GOR-2021-12210</t>
  </si>
  <si>
    <t>GOR-2021-12214</t>
  </si>
  <si>
    <t>GOR-2021-12218</t>
  </si>
  <si>
    <t>GOR-2021-12220</t>
  </si>
  <si>
    <t>GOR-2021-12215</t>
  </si>
  <si>
    <t>GOR-2021-11696</t>
  </si>
  <si>
    <t>GOR-2021-11697</t>
  </si>
  <si>
    <t>GOR-2021-11726</t>
  </si>
  <si>
    <t>GOR-2021-11871</t>
  </si>
  <si>
    <t>GOR-2021-11995</t>
  </si>
  <si>
    <t>GOR-2021-12242</t>
  </si>
  <si>
    <t>GOR-2021-11744</t>
  </si>
  <si>
    <t>GOR-2021-11635</t>
  </si>
  <si>
    <t>GOR-2021-8543</t>
  </si>
  <si>
    <t>GOR-2021-8953</t>
  </si>
  <si>
    <t>GOR-2021-7635</t>
  </si>
  <si>
    <t>GOR-2021-12248</t>
  </si>
  <si>
    <t>GOR-2021-10197</t>
  </si>
  <si>
    <t>GOR-2021-10934</t>
  </si>
  <si>
    <t>GOR-2021-9805</t>
  </si>
  <si>
    <t>GOR-2021-11064</t>
  </si>
  <si>
    <t>GOR-2021-11733</t>
  </si>
  <si>
    <t>GOR-2021-12216</t>
  </si>
  <si>
    <t>GOR-2021-12217</t>
  </si>
  <si>
    <t>GOR-2021-12223</t>
  </si>
  <si>
    <t>GOR-2021-12224</t>
  </si>
  <si>
    <t>GOR-2021-12225</t>
  </si>
  <si>
    <t>GOR-2021-12251</t>
  </si>
  <si>
    <t>GOR-2021-10233</t>
  </si>
  <si>
    <t>GOR-2021-8674</t>
  </si>
  <si>
    <t>GOR-2021-8831</t>
  </si>
  <si>
    <t>GOR-2021-8035</t>
  </si>
  <si>
    <t>GOR-2021-8234</t>
  </si>
  <si>
    <t>GOR-2021-12096</t>
  </si>
  <si>
    <t>GOR-2021-12203</t>
  </si>
  <si>
    <t>GOR-2021-12226</t>
  </si>
  <si>
    <t>GOR-2021-12227</t>
  </si>
  <si>
    <t>GOR-2021-12229</t>
  </si>
  <si>
    <t>GOR-2021-12035</t>
  </si>
  <si>
    <t>GOR-2021-11592</t>
  </si>
  <si>
    <t>GOR-2021-11198</t>
  </si>
  <si>
    <t>GOR-2021-10565</t>
  </si>
  <si>
    <t>GOR-2021-10168</t>
  </si>
  <si>
    <t>GOR-2021-12106</t>
  </si>
  <si>
    <t>GOR-2021-11250</t>
  </si>
  <si>
    <t>GOR-2021-12271</t>
  </si>
  <si>
    <t>GOR-2021-11420</t>
  </si>
  <si>
    <t>GOR-2021-11959</t>
  </si>
  <si>
    <t>GOR-2021-10560</t>
  </si>
  <si>
    <t>GOR-2021-12018</t>
  </si>
  <si>
    <t>GOR-2021-9292</t>
  </si>
  <si>
    <t>GOR-2021-10086</t>
  </si>
  <si>
    <t>GOR-2021-12221</t>
  </si>
  <si>
    <t>GOR-2021-11892</t>
  </si>
  <si>
    <t>GOR-2021-10927</t>
  </si>
  <si>
    <t>GOR-2021-11145</t>
  </si>
  <si>
    <t>GOR-2021-12273</t>
  </si>
  <si>
    <t>GOR-2021-11424</t>
  </si>
  <si>
    <t>GOR-2021-10857</t>
  </si>
  <si>
    <t>GOR-2021-12197</t>
  </si>
  <si>
    <t>GOR-2021-11783</t>
  </si>
  <si>
    <t>GOR-2021-12277</t>
  </si>
  <si>
    <t>GOR-2021-12288</t>
  </si>
  <si>
    <t>GOR-2021-12257</t>
  </si>
  <si>
    <t>GOR-2021-12180</t>
  </si>
  <si>
    <t>GOR-2021-12173</t>
  </si>
  <si>
    <t>GOR-2021-9933</t>
  </si>
  <si>
    <t>GOR-2021-11743</t>
  </si>
  <si>
    <t>GOR-2021-10604</t>
  </si>
  <si>
    <t>GOR-2021-12103</t>
  </si>
  <si>
    <t>GOR-2021-11642</t>
  </si>
  <si>
    <t>GOR-2021-11379</t>
  </si>
  <si>
    <t>GOR-2021-12065</t>
  </si>
  <si>
    <t>GOR-2021-9221</t>
  </si>
  <si>
    <t>GOR-2021-9517</t>
  </si>
  <si>
    <t>GOR-2021-11825</t>
  </si>
  <si>
    <t>GOR-2021-9801</t>
  </si>
  <si>
    <t>GOR-2021-8251</t>
  </si>
  <si>
    <t>GOR-2021-11756</t>
  </si>
  <si>
    <t>GOR-2021-11352</t>
  </si>
  <si>
    <t>GOR-2021-12232</t>
  </si>
  <si>
    <t>GOR-2021-12176</t>
  </si>
  <si>
    <t>GOR-2021-12239</t>
  </si>
  <si>
    <t>GOR-2021-12252</t>
  </si>
  <si>
    <t>GOR-2021-12264</t>
  </si>
  <si>
    <t>GOR-2021-12249</t>
  </si>
  <si>
    <t>GOR-2021-11690</t>
  </si>
  <si>
    <t>GOR-2021-11750</t>
  </si>
  <si>
    <t>GOR-2021-11873</t>
  </si>
  <si>
    <t>GOR-2021-9590</t>
  </si>
  <si>
    <t>GOR-2021-9732</t>
  </si>
  <si>
    <t>GOR-2021-6592</t>
  </si>
  <si>
    <t>GOR-2021-9598</t>
  </si>
  <si>
    <t>GOR-2021-12265</t>
  </si>
  <si>
    <t>GOR-2021-12274</t>
  </si>
  <si>
    <t>GOR-2021-10945</t>
  </si>
  <si>
    <t>GOR-2021-10999</t>
  </si>
  <si>
    <t>GOR-2021-10919</t>
  </si>
  <si>
    <t>GOR-2021-12335</t>
  </si>
  <si>
    <t>GOR-2021-10396</t>
  </si>
  <si>
    <t>GOR-2021-11334</t>
  </si>
  <si>
    <t>GOR-2021-11337</t>
  </si>
  <si>
    <t>GOR-2021-12050</t>
  </si>
  <si>
    <t>GOR-2021-10928</t>
  </si>
  <si>
    <t>GOR-2021-12235</t>
  </si>
  <si>
    <t>GOR-2021-12154</t>
  </si>
  <si>
    <t>GOR-2021-11369</t>
  </si>
  <si>
    <t>GOR-2021-12105</t>
  </si>
  <si>
    <t>GOR-2021-12196</t>
  </si>
  <si>
    <t>GOR-2021-11432</t>
  </si>
  <si>
    <t>GOR-2021-12345</t>
  </si>
  <si>
    <t>GOR-2021-11908</t>
  </si>
  <si>
    <t>GOR-2021-12339</t>
  </si>
  <si>
    <t>GOR-2021-12352</t>
  </si>
  <si>
    <t>GOR-2021-12353</t>
  </si>
  <si>
    <t>GOR-2021-10758</t>
  </si>
  <si>
    <t>GOR-2021-12104</t>
  </si>
  <si>
    <t>GOR-2021-12331</t>
  </si>
  <si>
    <t>GOR-2021-11366</t>
  </si>
  <si>
    <t>GOR-2021-12293</t>
  </si>
  <si>
    <t>GOR-2021-11893</t>
  </si>
  <si>
    <t>GOR-2021-12296</t>
  </si>
  <si>
    <t>GOR-2021-10797</t>
  </si>
  <si>
    <t>GOR-2021-12117</t>
  </si>
  <si>
    <t>GOR-2021-12361</t>
  </si>
  <si>
    <t>GOR-2021-11588</t>
  </si>
  <si>
    <t>GOR-2021-11757</t>
  </si>
  <si>
    <t>GOR-2021-11018</t>
  </si>
  <si>
    <t>GOR-2021-11985</t>
  </si>
  <si>
    <t>GOR-2021-10805</t>
  </si>
  <si>
    <t>GOR-2021-10804</t>
  </si>
  <si>
    <t>GOR-2021-10806</t>
  </si>
  <si>
    <t>GOR-2021-12334</t>
  </si>
  <si>
    <t>GOR-2021-12337</t>
  </si>
  <si>
    <t>GOR-2021-12267</t>
  </si>
  <si>
    <t>GOR-2021-12311</t>
  </si>
  <si>
    <t>GOR-2021-11745</t>
  </si>
  <si>
    <t>GOR-2021-12279</t>
  </si>
  <si>
    <t>GOR-2021-11748</t>
  </si>
  <si>
    <t>GOR-2021-12382</t>
  </si>
  <si>
    <t>GOR-2021-11316</t>
  </si>
  <si>
    <t>GOR-2021-11411</t>
  </si>
  <si>
    <t>GOR-2021-12373</t>
  </si>
  <si>
    <t>GOR-2021-12383</t>
  </si>
  <si>
    <t>GOR-2021-12039</t>
  </si>
  <si>
    <t>GOR-2021-11504</t>
  </si>
  <si>
    <t>GOR-2021-12336</t>
  </si>
  <si>
    <t>GOR-2021-11758</t>
  </si>
  <si>
    <t>GOR-2021-11195</t>
  </si>
  <si>
    <t>GOR-2021-12063</t>
  </si>
  <si>
    <t>GOR-2021-12066</t>
  </si>
  <si>
    <t>GOR-2021-10007</t>
  </si>
  <si>
    <t>GOR-2021-12381</t>
  </si>
  <si>
    <t>GOR-2021-12387</t>
  </si>
  <si>
    <t>GOR-2021-12391</t>
  </si>
  <si>
    <t>GOR-2021-12385</t>
  </si>
  <si>
    <t>GOR-2021-12384</t>
  </si>
  <si>
    <t>GOR-2021-12386</t>
  </si>
  <si>
    <t>GOR-2021-12389</t>
  </si>
  <si>
    <t>GOR-2021-12388</t>
  </si>
  <si>
    <t>GOR-2021-12396</t>
  </si>
  <si>
    <t>GOR-2021-12397</t>
  </si>
  <si>
    <t>GOR-2021-11885</t>
  </si>
  <si>
    <t>GOR-2021-12193</t>
  </si>
  <si>
    <t>GOR-2021-12344</t>
  </si>
  <si>
    <t>GOR-2021-12348</t>
  </si>
  <si>
    <t>GOR-2021-12350</t>
  </si>
  <si>
    <t>GOR-2021-12401</t>
  </si>
  <si>
    <t>GOR-2021-11557</t>
  </si>
  <si>
    <t>GOR-2021-11213</t>
  </si>
  <si>
    <t>GOR-2021-12085</t>
  </si>
  <si>
    <t>GOR-2021-12200</t>
  </si>
  <si>
    <t>GOR-2021-11193</t>
  </si>
  <si>
    <t>GOR-2021-11216</t>
  </si>
  <si>
    <t>GOR-2021-11191</t>
  </si>
  <si>
    <t>GOR-2021-12392</t>
  </si>
  <si>
    <t>GOR-2021-12360</t>
  </si>
  <si>
    <t>GOR-2021-12376</t>
  </si>
  <si>
    <t>GOR-2021-12393</t>
  </si>
  <si>
    <t>GOR-2021-12394</t>
  </si>
  <si>
    <t>GOR-2021-12410</t>
  </si>
  <si>
    <t>GOR-2021-12408</t>
  </si>
  <si>
    <t>GOR-2021-12399</t>
  </si>
  <si>
    <t>GOR-2021-12400</t>
  </si>
  <si>
    <t>GOR-2021-12406</t>
  </si>
  <si>
    <t>GOR-2021-12409</t>
  </si>
  <si>
    <t>GOR-2021-12403</t>
  </si>
  <si>
    <t>GOR-2021-12412</t>
  </si>
  <si>
    <t>GOR-2021-12404</t>
  </si>
  <si>
    <t>GOR-2021-12413</t>
  </si>
  <si>
    <t>GOR-2021-12426</t>
  </si>
  <si>
    <t>GOR-2021-12411</t>
  </si>
  <si>
    <t>GOR-2021-12395</t>
  </si>
  <si>
    <t>GOR-2021-12416</t>
  </si>
  <si>
    <t>GOR-2021-12420</t>
  </si>
  <si>
    <t>GOR-2021-12418</t>
  </si>
  <si>
    <t>GOR-2021-12414</t>
  </si>
  <si>
    <t>GOR-2021-12415</t>
  </si>
  <si>
    <t>GOR-2021-12419</t>
  </si>
  <si>
    <t>GOR-2021-12417</t>
  </si>
  <si>
    <t>GOR-2021-12422</t>
  </si>
  <si>
    <t>GOR-2021-12431</t>
  </si>
  <si>
    <t>GOR-2021-12442</t>
  </si>
  <si>
    <t>GOR-2021-12081</t>
  </si>
  <si>
    <t>GOR-2021-11716</t>
  </si>
  <si>
    <t>GOR-2021-12328</t>
  </si>
  <si>
    <t>GOR-2021-1899</t>
  </si>
  <si>
    <t>GOR-2021-11436</t>
  </si>
  <si>
    <t>GOR-2021-8022</t>
  </si>
  <si>
    <t>GOR-2021-11709</t>
  </si>
  <si>
    <t>GOR-2021-10910</t>
  </si>
  <si>
    <t>GOR-2021-10712</t>
  </si>
  <si>
    <t>GOR-2021-11806</t>
  </si>
  <si>
    <t>GOR-2021-12041</t>
  </si>
  <si>
    <t>GOR-2021-10602</t>
  </si>
  <si>
    <t>GOR-2021-9964</t>
  </si>
  <si>
    <t>GOR-2021-11752</t>
  </si>
  <si>
    <t>GOR-2021-12424</t>
  </si>
  <si>
    <t>GOR-2021-12432</t>
  </si>
  <si>
    <t>GOR-2021-12453</t>
  </si>
  <si>
    <t>GOR-2021-8648</t>
  </si>
  <si>
    <t>GOR-2021-8848</t>
  </si>
  <si>
    <t>GOR-2021-10231</t>
  </si>
  <si>
    <t>GOR-2021-11123</t>
  </si>
  <si>
    <t>GOR-2021-12427</t>
  </si>
  <si>
    <t>GOR-2021-12428</t>
  </si>
  <si>
    <t>GOR-2021-12402</t>
  </si>
  <si>
    <t>GOR-2021-11736</t>
  </si>
  <si>
    <t>GOR-2021-11689</t>
  </si>
  <si>
    <t>GOR-2021-12202</t>
  </si>
  <si>
    <t>GOR-2021-10111</t>
  </si>
  <si>
    <t>GOR-2021-12448</t>
  </si>
  <si>
    <t>GOR-2021-11595</t>
  </si>
  <si>
    <t>GOR-2021-12405</t>
  </si>
  <si>
    <t>GOR-2021-9947</t>
  </si>
  <si>
    <t>GOR-2021-12476</t>
  </si>
  <si>
    <t>GOR-2021-10904</t>
  </si>
  <si>
    <t>GOR-2021-11004</t>
  </si>
  <si>
    <t>GOR-2021-10159</t>
  </si>
  <si>
    <t>GOR-2021-10745</t>
  </si>
  <si>
    <t>GOR-2021-10433</t>
  </si>
  <si>
    <t>GOR-2021-12269</t>
  </si>
  <si>
    <t>GOR-2021-12480</t>
  </si>
  <si>
    <t>GOR-2021-12466</t>
  </si>
  <si>
    <t>GOR-2021-10356</t>
  </si>
  <si>
    <t>GOR-2021-11622</t>
  </si>
  <si>
    <t>GOR-2021-10494</t>
  </si>
  <si>
    <t>GOR-2021-10976</t>
  </si>
  <si>
    <t>GOR-2021-10996</t>
  </si>
  <si>
    <t>GOR-2021-10911</t>
  </si>
  <si>
    <t>GOR-2021-12231</t>
  </si>
  <si>
    <t>GOR-2021-12446</t>
  </si>
  <si>
    <t>GOR-2021-11229</t>
  </si>
  <si>
    <t>GOR-2021-11762</t>
  </si>
  <si>
    <t>GOR-2021-11886</t>
  </si>
  <si>
    <t>ILEOSTOMY REVISION</t>
  </si>
  <si>
    <t>GOR-2021-12169</t>
  </si>
  <si>
    <t>GOR-2021-11612</t>
  </si>
  <si>
    <t>GOR-2021-9605</t>
  </si>
  <si>
    <t>GOR-2021-9870</t>
  </si>
  <si>
    <t>GOR-2021-10646</t>
  </si>
  <si>
    <t>GOR-2021-10846</t>
  </si>
  <si>
    <t>GOR-2021-10655</t>
  </si>
  <si>
    <t>GOR-2021-12291</t>
  </si>
  <si>
    <t>GOR-2021-12477</t>
  </si>
  <si>
    <t>GOR-2021-12429</t>
  </si>
  <si>
    <t>GOR-2021-12128</t>
  </si>
  <si>
    <t>GOR-2021-11838</t>
  </si>
  <si>
    <t>GOR-2021-12372</t>
  </si>
  <si>
    <t>GOR-2021-10062</t>
  </si>
  <si>
    <t>GOR-2021-10303</t>
  </si>
  <si>
    <t>GOR-2021-10277</t>
  </si>
  <si>
    <t>GOR-2021-12527</t>
  </si>
  <si>
    <t>GOR-2021-11842</t>
  </si>
  <si>
    <t>GOR-2021-12272</t>
  </si>
  <si>
    <t>GOR-2021-12526</t>
  </si>
  <si>
    <t>GOR-2021-10376</t>
  </si>
  <si>
    <t>GOR-2021-10632</t>
  </si>
  <si>
    <t>GOR-2021-10640</t>
  </si>
  <si>
    <t>GOR-2021-11915</t>
  </si>
  <si>
    <t>GOR-2021-11528</t>
  </si>
  <si>
    <t>GOR-2021-12443</t>
  </si>
  <si>
    <t>GOR-2021-11165</t>
  </si>
  <si>
    <t>GOR-2021-11338</t>
  </si>
  <si>
    <t>GOR-2021-9321</t>
  </si>
  <si>
    <t>GOR-2021-12097</t>
  </si>
  <si>
    <t>GOR-2021-11610</t>
  </si>
  <si>
    <t>GOR-2021-11611</t>
  </si>
  <si>
    <t>GOR-2021-12445</t>
  </si>
  <si>
    <t>GOR-2021-12523</t>
  </si>
  <si>
    <t>GOR-2021-12529</t>
  </si>
  <si>
    <t>GOR-2021-10769</t>
  </si>
  <si>
    <t>GOR-2021-10652</t>
  </si>
  <si>
    <t>GOR-2021-10765</t>
  </si>
  <si>
    <t>GOR-2021-10771</t>
  </si>
  <si>
    <t>GOR-2021-10774</t>
  </si>
  <si>
    <t>GOR-2021-10843</t>
  </si>
  <si>
    <t>SEPTOPLASTY WITH RESECTION TURBINATES</t>
  </si>
  <si>
    <t>GOR-2021-11547</t>
  </si>
  <si>
    <t>GOR-2021-12528</t>
  </si>
  <si>
    <t>GOR-2021-12080</t>
  </si>
  <si>
    <t>GOR-2021-10995</t>
  </si>
  <si>
    <t>GOR-2021-12531</t>
  </si>
  <si>
    <t>GOR-2021-9773</t>
  </si>
  <si>
    <t>GOR-2021-12362</t>
  </si>
  <si>
    <t>GOR-2021-11088</t>
  </si>
  <si>
    <t>GOR-2021-11126</t>
  </si>
  <si>
    <t>GOR-2021-8948</t>
  </si>
  <si>
    <t>GOR-2021-11406</t>
  </si>
  <si>
    <t>GOR-2021-12510</t>
  </si>
  <si>
    <t>GOR-2021-12511</t>
  </si>
  <si>
    <t>GOR-2021-12572</t>
  </si>
  <si>
    <t>GOR-2021-12031</t>
  </si>
  <si>
    <t>GOR-2021-7933</t>
  </si>
  <si>
    <t>GOR-2021-11649</t>
  </si>
  <si>
    <t>GOR-2021-12525</t>
  </si>
  <si>
    <t>GOR-2021-12553</t>
  </si>
  <si>
    <t>GOR-2021-12307</t>
  </si>
  <si>
    <t>GOR-2021-12183</t>
  </si>
  <si>
    <t>GOR-2021-12530</t>
  </si>
  <si>
    <t>GOR-2021-12486</t>
  </si>
  <si>
    <t>GOR-2021-12487</t>
  </si>
  <si>
    <t>GOR-2021-12532</t>
  </si>
  <si>
    <t>GOR-2021-12544</t>
  </si>
  <si>
    <t>GOR-2021-11760</t>
  </si>
  <si>
    <t>GOR-2021-9798</t>
  </si>
  <si>
    <t>GOR-2021-12540</t>
  </si>
  <si>
    <t>GOR-2021-11474</t>
  </si>
  <si>
    <t>GOR-2021-11423</t>
  </si>
  <si>
    <t>GOR-2021-11638</t>
  </si>
  <si>
    <t>GOR-2021-11643</t>
  </si>
  <si>
    <t>GOR-2021-10985</t>
  </si>
  <si>
    <t>GOR-2021-11326</t>
  </si>
  <si>
    <t>GOR-2021-11686</t>
  </si>
  <si>
    <t>GOR-2021-12524</t>
  </si>
  <si>
    <t>GOR-2021-11311</t>
  </si>
  <si>
    <t>GOR-2021-11718</t>
  </si>
  <si>
    <t>GOR-2021-11158</t>
  </si>
  <si>
    <t>GOR-2021-11457</t>
  </si>
  <si>
    <t>GOR-2021-11695</t>
  </si>
  <si>
    <t>GOR-2021-11708</t>
  </si>
  <si>
    <t>GOR-2021-11879</t>
  </si>
  <si>
    <t>GOR-2021-11924</t>
  </si>
  <si>
    <t>GOR-2021-12578</t>
  </si>
  <si>
    <t>GOR-2021-11810</t>
  </si>
  <si>
    <t>GOR-2021-12247</t>
  </si>
  <si>
    <t>GOR-2021-10431</t>
  </si>
  <si>
    <t>GOR-2021-11719</t>
  </si>
  <si>
    <t>GOR-2021-12603</t>
  </si>
  <si>
    <t>GOR-2021-12614</t>
  </si>
  <si>
    <t>GOR-2021-11765</t>
  </si>
  <si>
    <t>ARTHROSCOPY SHOULDER DISTAL CLAVICLE RESECTION</t>
  </si>
  <si>
    <t>GOR-2021-11275</t>
  </si>
  <si>
    <t>GOR-2021-12492</t>
  </si>
  <si>
    <t>GOR-2021-12441</t>
  </si>
  <si>
    <t>GOR-2021-12569</t>
  </si>
  <si>
    <t>GOR-2021-12140</t>
  </si>
  <si>
    <t>GOR-2021-12576</t>
  </si>
  <si>
    <t>GOR-2021-12577</t>
  </si>
  <si>
    <t>GOR-2021-12580</t>
  </si>
  <si>
    <t>GOR-2021-12489</t>
  </si>
  <si>
    <t>GOR-2021-12581</t>
  </si>
  <si>
    <t>GOR-2021-11918</t>
  </si>
  <si>
    <t>GOR-2021-12522</t>
  </si>
  <si>
    <t>GOR-2021-12322</t>
  </si>
  <si>
    <t>STERNAL REWIRING</t>
  </si>
  <si>
    <t>GOR-2021-11210</t>
  </si>
  <si>
    <t>GOR-2021-8492</t>
  </si>
  <si>
    <t>GOR-2021-10297</t>
  </si>
  <si>
    <t>GOR-2021-10002</t>
  </si>
  <si>
    <t>GOR-2021-9180</t>
  </si>
  <si>
    <t>GOR-2021-11177</t>
  </si>
  <si>
    <t>GOR-2021-12449</t>
  </si>
  <si>
    <t>GOR-2021-11183</t>
  </si>
  <si>
    <t>GOR-2021-10983</t>
  </si>
  <si>
    <t>GOR-2021-12309</t>
  </si>
  <si>
    <t>GOR-2021-9633</t>
  </si>
  <si>
    <t>GOR-2021-10952</t>
  </si>
  <si>
    <t>GOR-2021-12363</t>
  </si>
  <si>
    <t>GOR-2021-12149</t>
  </si>
  <si>
    <t>GOR-2021-12175</t>
  </si>
  <si>
    <t>GOR-2021-11694</t>
  </si>
  <si>
    <t>GOR-2021-12146</t>
  </si>
  <si>
    <t>GOR-2021-11763</t>
  </si>
  <si>
    <t>GOR-2021-12662</t>
  </si>
  <si>
    <t>GOR-2021-12625</t>
  </si>
  <si>
    <t>GOR-2021-12461</t>
  </si>
  <si>
    <t>GOR-2021-11997</t>
  </si>
  <si>
    <t>GOR-2021-12003</t>
  </si>
  <si>
    <t>OMENTECTOMY LAPAROSCOPIC</t>
  </si>
  <si>
    <t>GOR-2021-12107</t>
  </si>
  <si>
    <t>GOR-2021-11363</t>
  </si>
  <si>
    <t>GOR-2021-11236</t>
  </si>
  <si>
    <t>GOR-2021-10893</t>
  </si>
  <si>
    <t>GOR-2021-11780</t>
  </si>
  <si>
    <t>GOR-2021-11623</t>
  </si>
  <si>
    <t>GOR-2021-12595</t>
  </si>
  <si>
    <t>GOR-2021-12158</t>
  </si>
  <si>
    <t>GOR-2021-12622</t>
  </si>
  <si>
    <t>GOR-2021-8252</t>
  </si>
  <si>
    <t>GOR-2021-11855</t>
  </si>
  <si>
    <t>GOR-2021-10659</t>
  </si>
  <si>
    <t>GOR-2021-12515</t>
  </si>
  <si>
    <t>GOR-2021-12626</t>
  </si>
  <si>
    <t>GOR-2021-10947</t>
  </si>
  <si>
    <t>GOR-2021-12061</t>
  </si>
  <si>
    <t>GOR-2021-12199</t>
  </si>
  <si>
    <t>GOR-2021-9254</t>
  </si>
  <si>
    <t>GOR-2021-11889</t>
  </si>
  <si>
    <t>GOR-2021-11876</t>
  </si>
  <si>
    <t>GOR-2021-12021</t>
  </si>
  <si>
    <t>GOR-2021-7605</t>
  </si>
  <si>
    <t>GOR-2021-10247</t>
  </si>
  <si>
    <t>GOR-2021-10143</t>
  </si>
  <si>
    <t>GOR-2021-10860</t>
  </si>
  <si>
    <t>GOR-2021-12485</t>
  </si>
  <si>
    <t>GOR-2021-12628</t>
  </si>
  <si>
    <t>GOR-2021-12488</t>
  </si>
  <si>
    <t>GOR-2021-12504</t>
  </si>
  <si>
    <t>GOR-2021-11093</t>
  </si>
  <si>
    <t>GOR-2021-12660</t>
  </si>
  <si>
    <t>GOR-2021-12600</t>
  </si>
  <si>
    <t>GOR-2021-11489</t>
  </si>
  <si>
    <t>GOR-2021-9946</t>
  </si>
  <si>
    <t>GOR-2021-11024</t>
  </si>
  <si>
    <t>GOR-2021-10471</t>
  </si>
  <si>
    <t>GOR-2021-11905</t>
  </si>
  <si>
    <t>GOR-2021-11303</t>
  </si>
  <si>
    <t>GOR-2021-12657</t>
  </si>
  <si>
    <t>GOR-2021-12627</t>
  </si>
  <si>
    <t>GOR-2021-11433</t>
  </si>
  <si>
    <t>GOR-2021-11435</t>
  </si>
  <si>
    <t>GOR-2021-12632</t>
  </si>
  <si>
    <t>GOR-2021-12491</t>
  </si>
  <si>
    <t>GOR-2021-8322</t>
  </si>
  <si>
    <t>GOR-2021-9943</t>
  </si>
  <si>
    <t>GOR-2021-11233</t>
  </si>
  <si>
    <t>GOR-2021-11593</t>
  </si>
  <si>
    <t>GOR-2021-12582</t>
  </si>
  <si>
    <t>GOR-2021-12690</t>
  </si>
  <si>
    <t>GOR-2021-12667</t>
  </si>
  <si>
    <t>GOR-2021-12691</t>
  </si>
  <si>
    <t>GOR-2021-12630</t>
  </si>
  <si>
    <t>GOR-2021-12688</t>
  </si>
  <si>
    <t>GOR-2021-12664</t>
  </si>
  <si>
    <t>GOR-2021-12692</t>
  </si>
  <si>
    <t>GOR-2021-12696</t>
  </si>
  <si>
    <t>GOR-2021-12701</t>
  </si>
  <si>
    <t>GOR-2021-12697</t>
  </si>
  <si>
    <t>GOR-2021-12699</t>
  </si>
  <si>
    <t>GOR-2021-12698</t>
  </si>
  <si>
    <t>GOR-2021-12695</t>
  </si>
  <si>
    <t>GOR-2021-12693</t>
  </si>
  <si>
    <t>ILEOSTOMY OPEN</t>
  </si>
  <si>
    <t>GOR-2021-12694</t>
  </si>
  <si>
    <t>GOR-2021-12700</t>
  </si>
  <si>
    <t>GOR-2021-11575</t>
  </si>
  <si>
    <t>GOR-2021-11578</t>
  </si>
  <si>
    <t>GOR-2021-11598</t>
  </si>
  <si>
    <t>GOR-2021-11843</t>
  </si>
  <si>
    <t>GOR-2021-11845</t>
  </si>
  <si>
    <t>GOR-2021-12747</t>
  </si>
  <si>
    <t>GOR-2021-11492</t>
  </si>
  <si>
    <t>GOR-2021-12310</t>
  </si>
  <si>
    <t>GOR-2021-12341</t>
  </si>
  <si>
    <t>GOR-2021-12601</t>
  </si>
  <si>
    <t>GOR-2021-12741</t>
  </si>
  <si>
    <t>GOR-2021-12754</t>
  </si>
  <si>
    <t>GOR-2021-12518</t>
  </si>
  <si>
    <t>GOR-2021-9319</t>
  </si>
  <si>
    <t>GOR-2021-11901</t>
  </si>
  <si>
    <t>GOR-2021-9322</t>
  </si>
  <si>
    <t>GOR-2021-11252</t>
  </si>
  <si>
    <t>GOR-2021-11258</t>
  </si>
  <si>
    <t>GOR-2021-11147</t>
  </si>
  <si>
    <t>GOR-2021-12356</t>
  </si>
  <si>
    <t>GOR-2021-12357</t>
  </si>
  <si>
    <t>GOR-2021-12170</t>
  </si>
  <si>
    <t>GOR-2021-12181</t>
  </si>
  <si>
    <t>GOR-2021-12707</t>
  </si>
  <si>
    <t>GOR-2021-12712</t>
  </si>
  <si>
    <t>GOR-2021-12734</t>
  </si>
  <si>
    <t>GOR-2021-12241</t>
  </si>
  <si>
    <t>GOR-2021-9555</t>
  </si>
  <si>
    <t>GOR-2021-10312</t>
  </si>
  <si>
    <t>GOR-2021-10239</t>
  </si>
  <si>
    <t>GOR-2021-10264</t>
  </si>
  <si>
    <t>GOR-2021-12709</t>
  </si>
  <si>
    <t>GOR-2021-12638</t>
  </si>
  <si>
    <t>GOR-2021-12649</t>
  </si>
  <si>
    <t>GOR-2021-12708</t>
  </si>
  <si>
    <t>GOR-2021-12434</t>
  </si>
  <si>
    <t>GOR-2021-11522</t>
  </si>
  <si>
    <t>GOR-2021-11628</t>
  </si>
  <si>
    <t>GOR-2021-12702</t>
  </si>
  <si>
    <t>GOR-2021-12233</t>
  </si>
  <si>
    <t>GOR-2021-11600</t>
  </si>
  <si>
    <t>GOR-2021-12289</t>
  </si>
  <si>
    <t>GOR-2021-12444</t>
  </si>
  <si>
    <t>GOR-2021-12567</t>
  </si>
  <si>
    <t>GOR-2021-12711</t>
  </si>
  <si>
    <t>GOR-2021-12122</t>
  </si>
  <si>
    <t>GOR-2021-12240</t>
  </si>
  <si>
    <t>GOR-2021-9251</t>
  </si>
  <si>
    <t>GOR-2021-11759</t>
  </si>
  <si>
    <t>GOR-2021-12762</t>
  </si>
  <si>
    <t>GOR-2021-10477</t>
  </si>
  <si>
    <t>GOR-2021-12705</t>
  </si>
  <si>
    <t>GOR-2021-12763</t>
  </si>
  <si>
    <t>GOR-2021-11972</t>
  </si>
  <si>
    <t>GOR-2021-12004</t>
  </si>
  <si>
    <t>GOR-2021-11184</t>
  </si>
  <si>
    <t>GOR-2021-12616</t>
  </si>
  <si>
    <t>GOR-2021-10633</t>
  </si>
  <si>
    <t>GOR-2021-11164</t>
  </si>
  <si>
    <t>GOR-2021-11356</t>
  </si>
  <si>
    <t>GOR-2021-11731</t>
  </si>
  <si>
    <t>GOR-2021-12499</t>
  </si>
  <si>
    <t>GOR-2021-11132</t>
  </si>
  <si>
    <t>GOR-2021-11976</t>
  </si>
  <si>
    <t>GOR-2021-11978</t>
  </si>
  <si>
    <t>GOR-2021-11848</t>
  </si>
  <si>
    <t>GOR-2021-11256</t>
  </si>
  <si>
    <t>GOR-2021-11259</t>
  </si>
  <si>
    <t>GOR-2021-12715</t>
  </si>
  <si>
    <t>GOR-2021-12764</t>
  </si>
  <si>
    <t>GOR-2021-12771</t>
  </si>
  <si>
    <t>GOR-2021-7709</t>
  </si>
  <si>
    <t>GOR-2021-11644</t>
  </si>
  <si>
    <t>GOR-2021-10347</t>
  </si>
  <si>
    <t>GOR-2021-10325</t>
  </si>
  <si>
    <t>GOR-2021-11225</t>
  </si>
  <si>
    <t>GOR-2021-7034</t>
  </si>
  <si>
    <t>GOR-2021-11226</t>
  </si>
  <si>
    <t>GOR-2021-11234</t>
  </si>
  <si>
    <t>GOR-2021-12755</t>
  </si>
  <si>
    <t>GOR-2021-12596</t>
  </si>
  <si>
    <t>GOR-2021-12710</t>
  </si>
  <si>
    <t>GOR-2021-12761</t>
  </si>
  <si>
    <t>GOR-2021-12290</t>
  </si>
  <si>
    <t>GOR-2021-10170</t>
  </si>
  <si>
    <t>GOR-2021-11333</t>
  </si>
  <si>
    <t>GOR-2021-12758</t>
  </si>
  <si>
    <t>GOR-2021-12766</t>
  </si>
  <si>
    <t>GOR-2021-9547</t>
  </si>
  <si>
    <t>GOR-2021-10235</t>
  </si>
  <si>
    <t>GOR-2021-10280</t>
  </si>
  <si>
    <t>GOR-2021-12655</t>
  </si>
  <si>
    <t>GOR-2021-12816</t>
  </si>
  <si>
    <t>GOR-2021-10571</t>
  </si>
  <si>
    <t>GOR-2021-12570</t>
  </si>
  <si>
    <t>GOR-2021-12769</t>
  </si>
  <si>
    <t>GOR-2021-10621</t>
  </si>
  <si>
    <t>GOR-2021-10675</t>
  </si>
  <si>
    <t>GOR-2021-11265</t>
  </si>
  <si>
    <t>GOR-2021-12174</t>
  </si>
  <si>
    <t>GOR-2021-12663</t>
  </si>
  <si>
    <t>GOR-2021-12742</t>
  </si>
  <si>
    <t>GOR-2021-12312</t>
  </si>
  <si>
    <t>GOR-2021-12795</t>
  </si>
  <si>
    <t>GOR-2021-10698</t>
  </si>
  <si>
    <t>GOR-2021-12255</t>
  </si>
  <si>
    <t>GOR-2021-11874</t>
  </si>
  <si>
    <t>GOR-2021-11767</t>
  </si>
  <si>
    <t>GOR-2021-12716</t>
  </si>
  <si>
    <t>GOR-2021-12620</t>
  </si>
  <si>
    <t>GOR-2021-12514</t>
  </si>
  <si>
    <t>GOR-2021-12246</t>
  </si>
  <si>
    <t>GOR-2021-12261</t>
  </si>
  <si>
    <t>GOR-2021-12286</t>
  </si>
  <si>
    <t>GOR-2021-10388</t>
  </si>
  <si>
    <t>GOR-2021-11617</t>
  </si>
  <si>
    <t>GOR-2021-11186</t>
  </si>
  <si>
    <t>GOR-2021-11323</t>
  </si>
  <si>
    <t>GOR-2021-10801</t>
  </si>
  <si>
    <t>GOR-2021-10100</t>
  </si>
  <si>
    <t>GOR-2021-12301</t>
  </si>
  <si>
    <t>GOR-2021-11647</t>
  </si>
  <si>
    <t>GOR-2021-11159</t>
  </si>
  <si>
    <t>GOR-2021-11818</t>
  </si>
  <si>
    <t>REPAIR LIGAMENT/TENDON LOWER EXTREMITY</t>
  </si>
  <si>
    <t>GOR-2021-11884</t>
  </si>
  <si>
    <t>GOR-2021-11136</t>
  </si>
  <si>
    <t>GOR-2021-11137</t>
  </si>
  <si>
    <t>GOR-2021-11139</t>
  </si>
  <si>
    <t>GOR-2021-12713</t>
  </si>
  <si>
    <t>GOR-2021-12776</t>
  </si>
  <si>
    <t>GOR-2021-12818</t>
  </si>
  <si>
    <t>GOR-2021-12809</t>
  </si>
  <si>
    <t>GOR-2021-12843</t>
  </si>
  <si>
    <t>GOR-2021-12554</t>
  </si>
  <si>
    <t>GOR-2021-12253</t>
  </si>
  <si>
    <t>GOR-2021-12820</t>
  </si>
  <si>
    <t>GOR-2021-12833</t>
  </si>
  <si>
    <t>GOR-2021-12821</t>
  </si>
  <si>
    <t>GOR-2021-12822</t>
  </si>
  <si>
    <t>GOR-2021-12819</t>
  </si>
  <si>
    <t>GOR-2021-11404</t>
  </si>
  <si>
    <t>GOR-2021-11986</t>
  </si>
  <si>
    <t>GOR-2021-12792</t>
  </si>
  <si>
    <t>GOR-2021-10690</t>
  </si>
  <si>
    <t>GOR-2021-12124</t>
  </si>
  <si>
    <t>GOR-2021-12130</t>
  </si>
  <si>
    <t>GOR-2021-12281</t>
  </si>
  <si>
    <t>GOR-2021-10501</t>
  </si>
  <si>
    <t>GOR-2021-11085</t>
  </si>
  <si>
    <t>GOR-2021-12738</t>
  </si>
  <si>
    <t>GOR-2021-12534</t>
  </si>
  <si>
    <t>GOR-2021-11921</t>
  </si>
  <si>
    <t>GOR-2021-11961</t>
  </si>
  <si>
    <t>GOR-2021-12098</t>
  </si>
  <si>
    <t>GOR-2021-12752</t>
  </si>
  <si>
    <t>GOR-2021-10456</t>
  </si>
  <si>
    <t>GOR-2021-12854</t>
  </si>
  <si>
    <t>GOR-2021-11883</t>
  </si>
  <si>
    <t>GOR-2021-12142</t>
  </si>
  <si>
    <t>GOR-2021-12067</t>
  </si>
  <si>
    <t>GOR-2021-12340</t>
  </si>
  <si>
    <t>GOR-2021-12837</t>
  </si>
  <si>
    <t>GOR-2021-9954</t>
  </si>
  <si>
    <t>GOR-2021-8611</t>
  </si>
  <si>
    <t>GOR-2021-9514</t>
  </si>
  <si>
    <t>GOR-2021-11834</t>
  </si>
  <si>
    <t>GOR-2021-11869</t>
  </si>
  <si>
    <t>GOR-2021-12879</t>
  </si>
  <si>
    <t>GOR-2021-10665</t>
  </si>
  <si>
    <t>GOR-2021-11238</t>
  </si>
  <si>
    <t>GOR-2021-12259</t>
  </si>
  <si>
    <t>GOR-2021-12260</t>
  </si>
  <si>
    <t>GOR-2021-10055</t>
  </si>
  <si>
    <t>GOR-2021-10056</t>
  </si>
  <si>
    <t>GOR-2021-11896</t>
  </si>
  <si>
    <t>GOR-2021-11962</t>
  </si>
  <si>
    <t>GOR-2021-11650</t>
  </si>
  <si>
    <t>GOR-2021-12877</t>
  </si>
  <si>
    <t>GOR-2021-12871</t>
  </si>
  <si>
    <t>GOR-2021-12841</t>
  </si>
  <si>
    <t>GOR-2021-12591</t>
  </si>
  <si>
    <t>GOR-2021-12592</t>
  </si>
  <si>
    <t>GOR-2021-12278</t>
  </si>
  <si>
    <t>GOR-2021-11305</t>
  </si>
  <si>
    <t>BIOPSY/EXCISION ELBOW</t>
  </si>
  <si>
    <t>GOR-2021-12874</t>
  </si>
  <si>
    <t>GOR-2021-12889</t>
  </si>
  <si>
    <t>GOR-2021-12798</t>
  </si>
  <si>
    <t>GOR-2021-8965</t>
  </si>
  <si>
    <t>GOR-2021-12671</t>
  </si>
  <si>
    <t>GOR-2021-12865</t>
  </si>
  <si>
    <t>GOR-2021-9225</t>
  </si>
  <si>
    <t>GOR-2021-10449</t>
  </si>
  <si>
    <t>GOR-2021-9958</t>
  </si>
  <si>
    <t>GOR-2021-12814</t>
  </si>
  <si>
    <t>GOR-2021-12867</t>
  </si>
  <si>
    <t>GOR-2021-11318</t>
  </si>
  <si>
    <t>GOR-2021-11437</t>
  </si>
  <si>
    <t>GOR-2021-10650</t>
  </si>
  <si>
    <t>GOR-2021-11778</t>
  </si>
  <si>
    <t>GOR-2021-12095</t>
  </si>
  <si>
    <t>GOR-2021-10171</t>
  </si>
  <si>
    <t>GOR-2021-12777</t>
  </si>
  <si>
    <t>GOR-2021-12864</t>
  </si>
  <si>
    <t>GOR-2021-12126</t>
  </si>
  <si>
    <t>GOR-2021-12159</t>
  </si>
  <si>
    <t>GOR-2021-12575</t>
  </si>
  <si>
    <t>GOR-2021-11615</t>
  </si>
  <si>
    <t>GOR-2021-9314</t>
  </si>
  <si>
    <t>GOR-2021-11903</t>
  </si>
  <si>
    <t>GOR-2021-11923</t>
  </si>
  <si>
    <t>GOR-2021-11127</t>
  </si>
  <si>
    <t>GOR-2021-10495</t>
  </si>
  <si>
    <t>GOR-2021-11917</t>
  </si>
  <si>
    <t>GOR-2021-12881</t>
  </si>
  <si>
    <t>GOR-2021-12908</t>
  </si>
  <si>
    <t>GOR-2021-12913</t>
  </si>
  <si>
    <t>GOR-2021-11768</t>
  </si>
  <si>
    <t>GOR-2021-12282</t>
  </si>
  <si>
    <t>GOR-2021-12494</t>
  </si>
  <si>
    <t>GOR-2021-12897</t>
  </si>
  <si>
    <t>GOR-2021-12028</t>
  </si>
  <si>
    <t>GOR-2021-12944</t>
  </si>
  <si>
    <t>GOR-2021-12496</t>
  </si>
  <si>
    <t>GOR-2021-12651</t>
  </si>
  <si>
    <t>GOR-2021-12721</t>
  </si>
  <si>
    <t>REPAIR NERVE FINGER/HAND/WRIST</t>
  </si>
  <si>
    <t>GOR-2021-12722</t>
  </si>
  <si>
    <t>GOR-2021-12829</t>
  </si>
  <si>
    <t>GOR-2021-12910</t>
  </si>
  <si>
    <t>GOR-2021-11458</t>
  </si>
  <si>
    <t>GOR-2021-11856</t>
  </si>
  <si>
    <t>GOR-2021-12330</t>
  </si>
  <si>
    <t>GOR-2021-12536</t>
  </si>
  <si>
    <t>GOR-2021-12907</t>
  </si>
  <si>
    <t>GOR-2021-11590</t>
  </si>
  <si>
    <t>GOR-2021-10865</t>
  </si>
  <si>
    <t>GOR-2021-11581</t>
  </si>
  <si>
    <t>GOR-2021-12075</t>
  </si>
  <si>
    <t>GOR-2021-10562</t>
  </si>
  <si>
    <t>GOR-2021-12868</t>
  </si>
  <si>
    <t>GOR-2021-12952</t>
  </si>
  <si>
    <t>GOR-2021-11585</t>
  </si>
  <si>
    <t>GOR-2021-12379</t>
  </si>
  <si>
    <t>GOR-2021-12948</t>
  </si>
  <si>
    <t>GOR-2021-12894</t>
  </si>
  <si>
    <t>GOR-2021-11725</t>
  </si>
  <si>
    <t>GOR-2021-11028</t>
  </si>
  <si>
    <t>GOR-2021-10474</t>
  </si>
  <si>
    <t>GOR-2021-12958</t>
  </si>
  <si>
    <t>GOR-2021-12957</t>
  </si>
  <si>
    <t>GOR-2021-12955</t>
  </si>
  <si>
    <t>GOR-2021-12915</t>
  </si>
  <si>
    <t>GOR-2021-12956</t>
  </si>
  <si>
    <t>GOR-2021-12880</t>
  </si>
  <si>
    <t>GOR-2021-12959</t>
  </si>
  <si>
    <t>GOR-2021-12963</t>
  </si>
  <si>
    <t>GOR-2021-12962</t>
  </si>
  <si>
    <t>GOR-2021-12964</t>
  </si>
  <si>
    <t>GOR-2021-12969</t>
  </si>
  <si>
    <t>GOR-2021-12772</t>
  </si>
  <si>
    <t>GOR-2021-11698</t>
  </si>
  <si>
    <t>GOR-2021-12020</t>
  </si>
  <si>
    <t>GOR-2021-13009</t>
  </si>
  <si>
    <t>GOR-2021-12971</t>
  </si>
  <si>
    <t>GOR-2021-12329</t>
  </si>
  <si>
    <t>GOR-2021-10259</t>
  </si>
  <si>
    <t>GOR-2021-10252</t>
  </si>
  <si>
    <t>GOR-2021-12717</t>
  </si>
  <si>
    <t>GOR-2021-11787</t>
  </si>
  <si>
    <t>GOR-2021-11712</t>
  </si>
  <si>
    <t>GOR-2021-10563</t>
  </si>
  <si>
    <t>GOR-2021-11805</t>
  </si>
  <si>
    <t>GOR-2021-12646</t>
  </si>
  <si>
    <t>GOR-2021-12597</t>
  </si>
  <si>
    <t>GOR-2021-12972</t>
  </si>
  <si>
    <t>GOR-2021-12967</t>
  </si>
  <si>
    <t>GOR-2021-12970</t>
  </si>
  <si>
    <t>GOR-2021-12984</t>
  </si>
  <si>
    <t>GOR-2021-10240</t>
  </si>
  <si>
    <t>GOR-2021-10146</t>
  </si>
  <si>
    <t>GOR-2021-10181</t>
  </si>
  <si>
    <t>GOR-2021-9965</t>
  </si>
  <si>
    <t>GOR-2021-12770</t>
  </si>
  <si>
    <t>GOR-2021-12973</t>
  </si>
  <si>
    <t>GOR-2021-12974</t>
  </si>
  <si>
    <t>GOR-2021-12965</t>
  </si>
  <si>
    <t>GOR-2021-12462</t>
  </si>
  <si>
    <t>GOR-2021-12911</t>
  </si>
  <si>
    <t>GOR-2021-10149</t>
  </si>
  <si>
    <t>GOR-2021-12094</t>
  </si>
  <si>
    <t>GOR-2021-12325</t>
  </si>
  <si>
    <t>GOR-2021-12835</t>
  </si>
  <si>
    <t>GOR-2021-12506</t>
  </si>
  <si>
    <t>GOR-2021-12493</t>
  </si>
  <si>
    <t>GOR-2021-11271</t>
  </si>
  <si>
    <t>GOR-2021-12961</t>
  </si>
  <si>
    <t>GOR-2021-13008</t>
  </si>
  <si>
    <t>GOR-2021-12089</t>
  </si>
  <si>
    <t>GOR-2021-11322</t>
  </si>
  <si>
    <t>GOR-2021-12201</t>
  </si>
  <si>
    <t>GOR-2021-12565</t>
  </si>
  <si>
    <t>GOR-2021-12985</t>
  </si>
  <si>
    <t>GOR-2021-13003</t>
  </si>
  <si>
    <t>GOR-2021-10627</t>
  </si>
  <si>
    <t>GOR-2021-10803</t>
  </si>
  <si>
    <t>GOR-2021-11881</t>
  </si>
  <si>
    <t>GOR-2021-12323</t>
  </si>
  <si>
    <t>GOR-2021-12870</t>
  </si>
  <si>
    <t>GOR-2021-11781</t>
  </si>
  <si>
    <t>GOR-2021-11793</t>
  </si>
  <si>
    <t>GOR-2021-12551</t>
  </si>
  <si>
    <t>GOR-2021-12940</t>
  </si>
  <si>
    <t>GOR-2021-10677</t>
  </si>
  <si>
    <t>GOR-2021-13026</t>
  </si>
  <si>
    <t>GOR-2021-10869</t>
  </si>
  <si>
    <t>GOR-2021-10874</t>
  </si>
  <si>
    <t>GOR-2021-10616</t>
  </si>
  <si>
    <t>GOR-2021-13005</t>
  </si>
  <si>
    <t>GOR-2021-12617</t>
  </si>
  <si>
    <t>GOR-2021-13010</t>
  </si>
  <si>
    <t>GOR-2021-12893</t>
  </si>
  <si>
    <t>GOR-2021-8119</t>
  </si>
  <si>
    <t>GOR-2021-12262</t>
  </si>
  <si>
    <t>GOR-2021-12744</t>
  </si>
  <si>
    <t>GOR-2021-13012</t>
  </si>
  <si>
    <t>GOR-2021-12856</t>
  </si>
  <si>
    <t>GOR-2021-11304</t>
  </si>
  <si>
    <t>GOR-2021-12355</t>
  </si>
  <si>
    <t>GOR-2021-12987</t>
  </si>
  <si>
    <t>GOR-2021-12949</t>
  </si>
  <si>
    <t>GOR-2021-11242</t>
  </si>
  <si>
    <t>GOR-2021-11503</t>
  </si>
  <si>
    <t>GOR-2021-11546</t>
  </si>
  <si>
    <t>GOR-2021-11491</t>
  </si>
  <si>
    <t>GOR-2021-11493</t>
  </si>
  <si>
    <t>GOR-2021-13007</t>
  </si>
  <si>
    <t>GOR-2021-13011</t>
  </si>
  <si>
    <t>GOR-2021-12505</t>
  </si>
  <si>
    <t>GOR-2021-12909</t>
  </si>
  <si>
    <t>GOR-2021-11151</t>
  </si>
  <si>
    <t>GOR-2021-8643</t>
  </si>
  <si>
    <t>GOR-2021-10305</t>
  </si>
  <si>
    <t>GOR-2021-10937</t>
  </si>
  <si>
    <t>GOR-2021-10887</t>
  </si>
  <si>
    <t>GOR-2021-13042</t>
  </si>
  <si>
    <t>GOR-2021-11851</t>
  </si>
  <si>
    <t>GOR-2021-11853</t>
  </si>
  <si>
    <t>GOR-2021-13034</t>
  </si>
  <si>
    <t>GOR-2021-10500</t>
  </si>
  <si>
    <t>GOR-2021-12968</t>
  </si>
  <si>
    <t>GOR-2021-12333</t>
  </si>
  <si>
    <t>GOR-2021-10739</t>
  </si>
  <si>
    <t>GOR-2021-12839</t>
  </si>
  <si>
    <t>GOR-2021-12605</t>
  </si>
  <si>
    <t>GOR-2021-12185</t>
  </si>
  <si>
    <t>GOR-2021-13063</t>
  </si>
  <si>
    <t>GOR-2021-11890</t>
  </si>
  <si>
    <t>GOR-2021-12670</t>
  </si>
  <si>
    <t>GOR-2021-13045</t>
  </si>
  <si>
    <t>GOR-2021-12455</t>
  </si>
  <si>
    <t>GOR-2021-13046</t>
  </si>
  <si>
    <t>EXCISION/BIOPSY SCROTUM</t>
  </si>
  <si>
    <t>GOR-2021-10416</t>
  </si>
  <si>
    <t>GOR-2021-10363</t>
  </si>
  <si>
    <t>GOR-2021-12091</t>
  </si>
  <si>
    <t>GOR-2021-10393</t>
  </si>
  <si>
    <t>GOR-2021-12919</t>
  </si>
  <si>
    <t>GOR-2021-12925</t>
  </si>
  <si>
    <t>GOR-2021-12945</t>
  </si>
  <si>
    <t>GOR-2021-13030</t>
  </si>
  <si>
    <t>GOR-2021-11817</t>
  </si>
  <si>
    <t>GOR-2021-13041</t>
  </si>
  <si>
    <t>GOR-2021-11823</t>
  </si>
  <si>
    <t>GOR-2021-11854</t>
  </si>
  <si>
    <t>GOR-2021-11824</t>
  </si>
  <si>
    <t>GOR-2021-12986</t>
  </si>
  <si>
    <t>GOR-2021-11140</t>
  </si>
  <si>
    <t>GOR-2021-7518</t>
  </si>
  <si>
    <t>GOR-2021-11542</t>
  </si>
  <si>
    <t>GOR-2021-13017</t>
  </si>
  <si>
    <t>GOR-2021-13004</t>
  </si>
  <si>
    <t>GOR-2021-12263</t>
  </si>
  <si>
    <t>GOR-2021-13006</t>
  </si>
  <si>
    <t>GOR-2021-12641</t>
  </si>
  <si>
    <t>GOR-2021-12887</t>
  </si>
  <si>
    <t>GOR-2021-12732</t>
  </si>
  <si>
    <t>GOR-2021-12920</t>
  </si>
  <si>
    <t>GOR-2021-12538</t>
  </si>
  <si>
    <t>GOR-2021-12802</t>
  </si>
  <si>
    <t>GOR-2021-13092</t>
  </si>
  <si>
    <t>GOR-2021-13043</t>
  </si>
  <si>
    <t>REPAIR LACERATION FACE/HEAD/NECK</t>
  </si>
  <si>
    <t>GOR-2021-11799</t>
  </si>
  <si>
    <t>GOR-2021-12733</t>
  </si>
  <si>
    <t>GOR-2021-13044</t>
  </si>
  <si>
    <t>GOR-2021-9741</t>
  </si>
  <si>
    <t>GOR-2021-10746</t>
  </si>
  <si>
    <t>GOR-2021-12308</t>
  </si>
  <si>
    <t>SURGEON163</t>
  </si>
  <si>
    <t>GOR-2021-12030</t>
  </si>
  <si>
    <t>GOR-2021-12832</t>
  </si>
  <si>
    <t>GOR-2021-9765</t>
  </si>
  <si>
    <t>GOR-2021-10257</t>
  </si>
  <si>
    <t>GOR-2021-10507</t>
  </si>
  <si>
    <t>GOR-2021-13093</t>
  </si>
  <si>
    <t>GOR-2021-12481</t>
  </si>
  <si>
    <t>GOR-2021-8554</t>
  </si>
  <si>
    <t>GOR-2021-11897</t>
  </si>
  <si>
    <t>GOR-2021-11155</t>
  </si>
  <si>
    <t>GOR-2021-11626</t>
  </si>
  <si>
    <t>GOR-2021-11630</t>
  </si>
  <si>
    <t>GOR-2021-11703</t>
  </si>
  <si>
    <t>GOR-2021-12586</t>
  </si>
  <si>
    <t>GOR-2021-12513</t>
  </si>
  <si>
    <t>GOR-2021-12916</t>
  </si>
  <si>
    <t>GOR-2021-13090</t>
  </si>
  <si>
    <t>GOR-2021-10043</t>
  </si>
  <si>
    <t>GOR-2021-11101</t>
  </si>
  <si>
    <t>GOR-2021-12568</t>
  </si>
  <si>
    <t>GOR-2021-11993</t>
  </si>
  <si>
    <t>GOR-2021-12002</t>
  </si>
  <si>
    <t>GOR-2021-13091</t>
  </si>
  <si>
    <t>GOR-2021-13099</t>
  </si>
  <si>
    <t>GOR-2021-13096</t>
  </si>
  <si>
    <t>GOR-2021-13055</t>
  </si>
  <si>
    <t>GOR-2021-13095</t>
  </si>
  <si>
    <t>GOR-2021-13097</t>
  </si>
  <si>
    <t>GOR-2021-13082</t>
  </si>
  <si>
    <t>GOR-2021-12781</t>
  </si>
  <si>
    <t>GOR-2021-11641</t>
  </si>
  <si>
    <t>GOR-2021-12990</t>
  </si>
  <si>
    <t>GOR-2021-13064</t>
  </si>
  <si>
    <t>GOR-2021-13094</t>
  </si>
  <si>
    <t>GOR-2021-10939</t>
  </si>
  <si>
    <t>GOR-2021-12177</t>
  </si>
  <si>
    <t>GOR-2021-10683</t>
  </si>
  <si>
    <t>GOR-2021-13138</t>
  </si>
  <si>
    <t>GOR-2021-10415</t>
  </si>
  <si>
    <t>FISTULOGRAM ARTERIAL VENOUS</t>
  </si>
  <si>
    <t>GOR-2021-12380</t>
  </si>
  <si>
    <t>GOR-2021-12370</t>
  </si>
  <si>
    <t>GOR-2021-13129</t>
  </si>
  <si>
    <t>GOR-2021-13140</t>
  </si>
  <si>
    <t>GOR-2021-11715</t>
  </si>
  <si>
    <t>GOR-2021-12245</t>
  </si>
  <si>
    <t>GOR-2021-10777</t>
  </si>
  <si>
    <t>GOR-2021-10944</t>
  </si>
  <si>
    <t>GOR-2021-6738</t>
  </si>
  <si>
    <t>GOR-2021-10950</t>
  </si>
  <si>
    <t>GOR-2021-12435</t>
  </si>
  <si>
    <t>GOR-2021-12675</t>
  </si>
  <si>
    <t>GOR-2021-12194</t>
  </si>
  <si>
    <t>GOR-2021-12584</t>
  </si>
  <si>
    <t>GOR-2021-10873</t>
  </si>
  <si>
    <t>GOR-2021-12875</t>
  </si>
  <si>
    <t>GOR-2021-12483</t>
  </si>
  <si>
    <t>GOR-2021-11150</t>
  </si>
  <si>
    <t>GOR-2021-13148</t>
  </si>
  <si>
    <t>GOR-2021-10713</t>
  </si>
  <si>
    <t>GOR-2021-11030</t>
  </si>
  <si>
    <t>GOR-2021-8549</t>
  </si>
  <si>
    <t>GOR-2021-10678</t>
  </si>
  <si>
    <t>GOR-2021-7196</t>
  </si>
  <si>
    <t>GOR-2021-13137</t>
  </si>
  <si>
    <t>GOR-2021-13182</t>
  </si>
  <si>
    <t>GOR-2021-13125</t>
  </si>
  <si>
    <t>GOR-2021-13123</t>
  </si>
  <si>
    <t>GOR-2021-12507</t>
  </si>
  <si>
    <t>GOR-2021-12230</t>
  </si>
  <si>
    <t>GOR-2021-11235</t>
  </si>
  <si>
    <t>GOR-2021-12366</t>
  </si>
  <si>
    <t>GOR-2021-12745</t>
  </si>
  <si>
    <t>GOR-2021-13141</t>
  </si>
  <si>
    <t>GOR-2021-13139</t>
  </si>
  <si>
    <t>GOR-2021-13121</t>
  </si>
  <si>
    <t>GOR-2021-12319</t>
  </si>
  <si>
    <t>GOR-2021-11253</t>
  </si>
  <si>
    <t>GOR-2021-12266</t>
  </si>
  <si>
    <t>GOR-2021-12937</t>
  </si>
  <si>
    <t>GOR-2021-13142</t>
  </si>
  <si>
    <t>GOR-2021-13136</t>
  </si>
  <si>
    <t>GOR-2021-12849</t>
  </si>
  <si>
    <t>GOR-2021-12024</t>
  </si>
  <si>
    <t>GOR-2021-12145</t>
  </si>
  <si>
    <t>GOR-2021-12178</t>
  </si>
  <si>
    <t>GOR-2021-11498</t>
  </si>
  <si>
    <t>GOR-2021-13183</t>
  </si>
  <si>
    <t>GOR-2021-7875</t>
  </si>
  <si>
    <t>GOR-2021-10942</t>
  </si>
  <si>
    <t>GOR-2021-13164</t>
  </si>
  <si>
    <t>GOR-2021-13178</t>
  </si>
  <si>
    <t>GOR-2021-13181</t>
  </si>
  <si>
    <t>GOR-2021-13184</t>
  </si>
  <si>
    <t>GOR-2021-13189</t>
  </si>
  <si>
    <t>GOR-2021-13180</t>
  </si>
  <si>
    <t>GOR-2021-13185</t>
  </si>
  <si>
    <t>GOR-2021-13186</t>
  </si>
  <si>
    <t>GOR-2021-13187</t>
  </si>
  <si>
    <t>GOR-2021-13194</t>
  </si>
  <si>
    <t>GOR-2021-13195</t>
  </si>
  <si>
    <t>GOR-2021-13188</t>
  </si>
  <si>
    <t>GOR-2021-13191</t>
  </si>
  <si>
    <t>GOR-2021-13201</t>
  </si>
  <si>
    <t>GOR-2021-13197</t>
  </si>
  <si>
    <t>GOR-2021-13200</t>
  </si>
  <si>
    <t>GOR-2021-13192</t>
  </si>
  <si>
    <t>GOR-2021-13179</t>
  </si>
  <si>
    <t>GOR-2021-13202</t>
  </si>
  <si>
    <t>GOR-2021-13193</t>
  </si>
  <si>
    <t>GOR-2021-13196</t>
  </si>
  <si>
    <t>GOR-2021-13199</t>
  </si>
  <si>
    <t>GOR-2021-13198</t>
  </si>
  <si>
    <t>GOR-2021-13190</t>
  </si>
  <si>
    <t>GOR-2021-11812</t>
  </si>
  <si>
    <t>GOR-2021-11980</t>
  </si>
  <si>
    <t>GOR-2021-12092</t>
  </si>
  <si>
    <t>GOR-2021-13211</t>
  </si>
  <si>
    <t>GOR-2021-13214</t>
  </si>
  <si>
    <t>GOR-2021-13255</t>
  </si>
  <si>
    <t>GOR-2021-12000</t>
  </si>
  <si>
    <t>GOR-2021-12375</t>
  </si>
  <si>
    <t>GOR-2021-11984</t>
  </si>
  <si>
    <t>GOR-2021-9824</t>
  </si>
  <si>
    <t>GOR-2021-8025</t>
  </si>
  <si>
    <t>GOR-2021-9972</t>
  </si>
  <si>
    <t>GOR-2021-13159</t>
  </si>
  <si>
    <t>GOR-2021-12729</t>
  </si>
  <si>
    <t>GOR-2021-10552</t>
  </si>
  <si>
    <t>GOR-2021-12447</t>
  </si>
  <si>
    <t>GOR-2021-11584</t>
  </si>
  <si>
    <t>GOR-2021-12640</t>
  </si>
  <si>
    <t>GOR-2021-13016</t>
  </si>
  <si>
    <t>GOR-2021-12931</t>
  </si>
  <si>
    <t>GOR-2021-12988</t>
  </si>
  <si>
    <t>GOR-2021-13035</t>
  </si>
  <si>
    <t>GOR-2021-13209</t>
  </si>
  <si>
    <t>GOR-2021-13204</t>
  </si>
  <si>
    <t>GOR-2021-13205</t>
  </si>
  <si>
    <t>GOR-2021-13231</t>
  </si>
  <si>
    <t>GOR-2021-13206</t>
  </si>
  <si>
    <t>GOR-2021-13207</t>
  </si>
  <si>
    <t>GOR-2021-13222</t>
  </si>
  <si>
    <t>GOR-2021-13175</t>
  </si>
  <si>
    <t>GOR-2021-13174</t>
  </si>
  <si>
    <t>GOR-2021-12914</t>
  </si>
  <si>
    <t>GOR-2021-12975</t>
  </si>
  <si>
    <t>GOR-2021-11321</t>
  </si>
  <si>
    <t>GOR-2021-12458</t>
  </si>
  <si>
    <t>GOR-2021-12983</t>
  </si>
  <si>
    <t>GOR-2021-13203</t>
  </si>
  <si>
    <t>GOR-2021-11190</t>
  </si>
  <si>
    <t>GOR-2021-11860</t>
  </si>
  <si>
    <t>GOR-2021-12560</t>
  </si>
  <si>
    <t>GOR-2021-13264</t>
  </si>
  <si>
    <t>GOR-2021-11367</t>
  </si>
  <si>
    <t>GOR-2021-11821</t>
  </si>
  <si>
    <t>GOR-2021-13057</t>
  </si>
  <si>
    <t>GOR-2021-11808</t>
  </si>
  <si>
    <t>GOR-2021-12556</t>
  </si>
  <si>
    <t>GOR-2021-13160</t>
  </si>
  <si>
    <t>GOR-2021-13072</t>
  </si>
  <si>
    <t>GOR-2021-13268</t>
  </si>
  <si>
    <t>GOR-2021-13285</t>
  </si>
  <si>
    <t>GOR-2021-13111</t>
  </si>
  <si>
    <t>GOR-2021-12918</t>
  </si>
  <si>
    <t>GOR-2021-12759</t>
  </si>
  <si>
    <t>GOR-2021-13169</t>
  </si>
  <si>
    <t>GOR-2021-8192</t>
  </si>
  <si>
    <t>GOR-2021-12367</t>
  </si>
  <si>
    <t>GOR-2021-13272</t>
  </si>
  <si>
    <t>GOR-2021-11898</t>
  </si>
  <si>
    <t>GOR-2021-11870</t>
  </si>
  <si>
    <t>GOR-2021-12150</t>
  </si>
  <si>
    <t>GOR-2021-12285</t>
  </si>
  <si>
    <t>GOR-2021-12284</t>
  </si>
  <si>
    <t>GOR-2021-11500</t>
  </si>
  <si>
    <t>GOR-2021-12077</t>
  </si>
  <si>
    <t>GOR-2021-11512</t>
  </si>
  <si>
    <t>GOR-2021-11511</t>
  </si>
  <si>
    <t>GOR-2021-13225</t>
  </si>
  <si>
    <t>GOR-2021-11992</t>
  </si>
  <si>
    <t>GOR-2021-12933</t>
  </si>
  <si>
    <t>GOR-2021-12602</t>
  </si>
  <si>
    <t>GOR-2021-10700</t>
  </si>
  <si>
    <t>GOR-2021-10880</t>
  </si>
  <si>
    <t>GOR-2021-13256</t>
  </si>
  <si>
    <t>GOR-2021-13257</t>
  </si>
  <si>
    <t>GOR-2021-13315</t>
  </si>
  <si>
    <t>GOR-2021-13266</t>
  </si>
  <si>
    <t>GOR-2021-13267</t>
  </si>
  <si>
    <t>GOR-2021-13270</t>
  </si>
  <si>
    <t>GOR-2021-13269</t>
  </si>
  <si>
    <t>GOR-2021-13295</t>
  </si>
  <si>
    <t>GOR-2021-13258</t>
  </si>
  <si>
    <t>GOR-2021-10369</t>
  </si>
  <si>
    <t>GOR-2021-12438</t>
  </si>
  <si>
    <t>GOR-2021-12858</t>
  </si>
  <si>
    <t>GOR-2021-10907</t>
  </si>
  <si>
    <t>GOR-2021-12473</t>
  </si>
  <si>
    <t>GOR-2021-12470</t>
  </si>
  <si>
    <t>GOR-2021-11629</t>
  </si>
  <si>
    <t>GOR-2021-13246</t>
  </si>
  <si>
    <t>GOR-2021-12942</t>
  </si>
  <si>
    <t>GOR-2021-12007</t>
  </si>
  <si>
    <t>GOR-2021-12234</t>
  </si>
  <si>
    <t>GOR-2021-12903</t>
  </si>
  <si>
    <t>GOR-2021-11353</t>
  </si>
  <si>
    <t>GOR-2021-13263</t>
  </si>
  <si>
    <t>GOR-2021-13322</t>
  </si>
  <si>
    <t>GOR-2021-11837</t>
  </si>
  <si>
    <t>GOR-2021-10472</t>
  </si>
  <si>
    <t>GOR-2021-11463</t>
  </si>
  <si>
    <t>GOR-2021-11430</t>
  </si>
  <si>
    <t>GOR-2021-12939</t>
  </si>
  <si>
    <t>GOR-2021-12114</t>
  </si>
  <si>
    <t>GOR-2021-12327</t>
  </si>
  <si>
    <t>GOR-2021-12135</t>
  </si>
  <si>
    <t>GOR-2021-11144</t>
  </si>
  <si>
    <t>GOR-2021-11973</t>
  </si>
  <si>
    <t>GOR-2021-12606</t>
  </si>
  <si>
    <t>GOR-2021-12082</t>
  </si>
  <si>
    <t>GOR-2021-13298</t>
  </si>
  <si>
    <t>GOR-2021-13317</t>
  </si>
  <si>
    <t>GOR-2021-13247</t>
  </si>
  <si>
    <t>GOR-2021-12535</t>
  </si>
  <si>
    <t>GOR-2021-12593</t>
  </si>
  <si>
    <t>GOR-2021-12998</t>
  </si>
  <si>
    <t>GOR-2021-13338</t>
  </si>
  <si>
    <t>GOR-2021-13333</t>
  </si>
  <si>
    <t>GOR-2021-13342</t>
  </si>
  <si>
    <t>GOR-2021-13325</t>
  </si>
  <si>
    <t>GOR-2021-11502</t>
  </si>
  <si>
    <t>GOR-2021-12502</t>
  </si>
  <si>
    <t>GOR-2021-13287</t>
  </si>
  <si>
    <t>GOR-2021-11469</t>
  </si>
  <si>
    <t>GOR-2021-11583</t>
  </si>
  <si>
    <t>GOR-2021-11632</t>
  </si>
  <si>
    <t>GOR-2021-13348</t>
  </si>
  <si>
    <t>GOR-2021-11530</t>
  </si>
  <si>
    <t>GOR-2021-12287</t>
  </si>
  <si>
    <t>GOR-2021-11741</t>
  </si>
  <si>
    <t>GOR-2021-12980</t>
  </si>
  <si>
    <t>GOR-2021-12574</t>
  </si>
  <si>
    <t>GOR-2021-12045</t>
  </si>
  <si>
    <t>GOR-2021-12539</t>
  </si>
  <si>
    <t>GOR-2021-13237</t>
  </si>
  <si>
    <t>GOR-2021-12773</t>
  </si>
  <si>
    <t>GOR-2021-12842</t>
  </si>
  <si>
    <t>GOR-2021-7796</t>
  </si>
  <si>
    <t>GOR-2021-10255</t>
  </si>
  <si>
    <t>GOR-2021-13157</t>
  </si>
  <si>
    <t>GOR-2021-12995</t>
  </si>
  <si>
    <t>GOR-2021-12853</t>
  </si>
  <si>
    <t>GOR-2021-12896</t>
  </si>
  <si>
    <t>GOR-2021-13334</t>
  </si>
  <si>
    <t>GOR-2021-11003</t>
  </si>
  <si>
    <t>GOR-2021-12101</t>
  </si>
  <si>
    <t>GOR-2021-12561</t>
  </si>
  <si>
    <t>GOR-2021-12750</t>
  </si>
  <si>
    <t>GOR-2021-13101</t>
  </si>
  <si>
    <t>GOR-2021-12501</t>
  </si>
  <si>
    <t>GOR-2021-13350</t>
  </si>
  <si>
    <t>GOR-2021-13351</t>
  </si>
  <si>
    <t>GOR-2021-13360</t>
  </si>
  <si>
    <t>GOR-2021-13361</t>
  </si>
  <si>
    <t>GOR-2021-13358</t>
  </si>
  <si>
    <t>GOR-2021-13354</t>
  </si>
  <si>
    <t>GOR-2021-13356</t>
  </si>
  <si>
    <t>GOR-2021-13357</t>
  </si>
  <si>
    <t>GOR-2021-11792</t>
  </si>
  <si>
    <t>GOR-2021-13355</t>
  </si>
  <si>
    <t>GOR-2021-11999</t>
  </si>
  <si>
    <t>GOR-2021-11068</t>
  </si>
  <si>
    <t>GOR-2021-13368</t>
  </si>
  <si>
    <t>GOR-2021-13384</t>
  </si>
  <si>
    <t>GOR-2021-12520</t>
  </si>
  <si>
    <t>GOR-2021-13049</t>
  </si>
  <si>
    <t>GOR-2021-13365</t>
  </si>
  <si>
    <t>GOR-2021-10301</t>
  </si>
  <si>
    <t>GOR-2021-12780</t>
  </si>
  <si>
    <t>GOR-2021-12456</t>
  </si>
  <si>
    <t>GOR-2021-12508</t>
  </si>
  <si>
    <t>GOR-2021-13326</t>
  </si>
  <si>
    <t>GOR-2021-11434</t>
  </si>
  <si>
    <t>GOR-2021-12184</t>
  </si>
  <si>
    <t>GOR-2021-13387</t>
  </si>
  <si>
    <t>GOR-2021-13386</t>
  </si>
  <si>
    <t>GOR-2021-13392</t>
  </si>
  <si>
    <t>GOR-2021-13395</t>
  </si>
  <si>
    <t>GOR-2021-13359</t>
  </si>
  <si>
    <t>GOR-2021-13391</t>
  </si>
  <si>
    <t>GOR-2021-13393</t>
  </si>
  <si>
    <t>GOR-2021-13388</t>
  </si>
  <si>
    <t>GOR-2021-13380</t>
  </si>
  <si>
    <t>GOR-2021-13394</t>
  </si>
  <si>
    <t>GOR-2021-13363</t>
  </si>
  <si>
    <t>GOR-2021-13389</t>
  </si>
  <si>
    <t>GOR-2021-13390</t>
  </si>
  <si>
    <t>GOR-2021-13396</t>
  </si>
  <si>
    <t>GOR-2021-13397</t>
  </si>
  <si>
    <t>GOR-2021-13398</t>
  </si>
  <si>
    <t>GOR-2021-13402</t>
  </si>
  <si>
    <t>GOR-2021-13400</t>
  </si>
  <si>
    <t>GOR-2021-13404</t>
  </si>
  <si>
    <t>GOR-2021-13407</t>
  </si>
  <si>
    <t>GOR-2021-13401</t>
  </si>
  <si>
    <t>GOR-2021-13399</t>
  </si>
  <si>
    <t>GOR-2021-13406</t>
  </si>
  <si>
    <t>GOR-2021-13408</t>
  </si>
  <si>
    <t>GOR-2021-13403</t>
  </si>
  <si>
    <t>GOR-2021-12587</t>
  </si>
  <si>
    <t>GOR-2021-12302</t>
  </si>
  <si>
    <t>GOR-2021-13297</t>
  </si>
  <si>
    <t>GOR-2021-11899</t>
  </si>
  <si>
    <t>GOR-2021-12737</t>
  </si>
  <si>
    <t>GOR-2021-13424</t>
  </si>
  <si>
    <t>GOR-2021-12775</t>
  </si>
  <si>
    <t>GOR-2021-9915</t>
  </si>
  <si>
    <t>GOR-2021-11586</t>
  </si>
  <si>
    <t>GOR-2021-13000</t>
  </si>
  <si>
    <t>GOR-2021-13411</t>
  </si>
  <si>
    <t>GOR-2021-13410</t>
  </si>
  <si>
    <t>GOR-2021-13104</t>
  </si>
  <si>
    <t>GOR-2021-13412</t>
  </si>
  <si>
    <t>GOR-2021-13413</t>
  </si>
  <si>
    <t>GOR-2021-11362</t>
  </si>
  <si>
    <t>GOR-2021-12550</t>
  </si>
  <si>
    <t>GOR-2021-11031</t>
  </si>
  <si>
    <t>GOR-2021-11753</t>
  </si>
  <si>
    <t>GOR-2021-12147</t>
  </si>
  <si>
    <t>GOR-2021-11982</t>
  </si>
  <si>
    <t>GOR-2021-11983</t>
  </si>
  <si>
    <t>GOR-2021-12127</t>
  </si>
  <si>
    <t>GOR-2021-13422</t>
  </si>
  <si>
    <t>GOR-2021-11761</t>
  </si>
  <si>
    <t>GOR-2021-11431</t>
  </si>
  <si>
    <t>GOR-2021-12192</t>
  </si>
  <si>
    <t>GOR-2021-13301</t>
  </si>
  <si>
    <t>GOR-2021-12452</t>
  </si>
  <si>
    <t>GOR-2021-12547</t>
  </si>
  <si>
    <t>GOR-2021-12678</t>
  </si>
  <si>
    <t>GOR-2021-13470</t>
  </si>
  <si>
    <t>GOR-2021-10868</t>
  </si>
  <si>
    <t>GOR-2021-10870</t>
  </si>
  <si>
    <t>GOR-2021-11480</t>
  </si>
  <si>
    <t>GOR-2021-11529</t>
  </si>
  <si>
    <t>GOR-2021-13430</t>
  </si>
  <si>
    <t>GOR-2021-13458</t>
  </si>
  <si>
    <t>GOR-2021-10623</t>
  </si>
  <si>
    <t>GOR-2021-13454</t>
  </si>
  <si>
    <t>GOR-2021-13442</t>
  </si>
  <si>
    <t>GOR-2021-13441</t>
  </si>
  <si>
    <t>GOR-2021-13486</t>
  </si>
  <si>
    <t>GOR-2021-11555</t>
  </si>
  <si>
    <t>GOR-2021-11738</t>
  </si>
  <si>
    <t>GOR-2021-13461</t>
  </si>
  <si>
    <t>GOR-2021-8741</t>
  </si>
  <si>
    <t>GOR-2021-11507</t>
  </si>
  <si>
    <t>GOR-2021-11844</t>
  </si>
  <si>
    <t>GOR-2021-12519</t>
  </si>
  <si>
    <t>GOR-2021-10793</t>
  </si>
  <si>
    <t>GOR-2021-10792</t>
  </si>
  <si>
    <t>GOR-2021-13443</t>
  </si>
  <si>
    <t>GOR-2021-13110</t>
  </si>
  <si>
    <t>GOR-2021-12549</t>
  </si>
  <si>
    <t>GOR-2021-13451</t>
  </si>
  <si>
    <t>GOR-2021-12612</t>
  </si>
  <si>
    <t>GOR-2021-12827</t>
  </si>
  <si>
    <t>GOR-2021-12433</t>
  </si>
  <si>
    <t>GOR-2021-13445</t>
  </si>
  <si>
    <t>GOR-2021-13444</t>
  </si>
  <si>
    <t>GOR-2021-11790</t>
  </si>
  <si>
    <t>GOR-2021-11782</t>
  </si>
  <si>
    <t>GOR-2021-13299</t>
  </si>
  <si>
    <t>GOR-2021-13421</t>
  </si>
  <si>
    <t>GOR-2021-13079</t>
  </si>
  <si>
    <t>GOR-2021-11637</t>
  </si>
  <si>
    <t>GOR-2021-11888</t>
  </si>
  <si>
    <t>GOR-2021-12590</t>
  </si>
  <si>
    <t>GOR-2021-13331</t>
  </si>
  <si>
    <t>GOR-2021-13425</t>
  </si>
  <si>
    <t>GOR-2021-11260</t>
  </si>
  <si>
    <t>GOR-2021-12440</t>
  </si>
  <si>
    <t>GOR-2021-13176</t>
  </si>
  <si>
    <t>GOR-2021-12156</t>
  </si>
  <si>
    <t>GOR-2021-12364</t>
  </si>
  <si>
    <t>GOR-2021-12152</t>
  </si>
  <si>
    <t>GOR-2021-12358</t>
  </si>
  <si>
    <t>GOR-2021-12324</t>
  </si>
  <si>
    <t>GOR-2021-12320</t>
  </si>
  <si>
    <t>GOR-2021-13286</t>
  </si>
  <si>
    <t>GOR-2021-13521</t>
  </si>
  <si>
    <t>GOR-2021-13493</t>
  </si>
  <si>
    <t>GOR-2021-13428</t>
  </si>
  <si>
    <t>GOR-2021-13501</t>
  </si>
  <si>
    <t>GOR-2021-13517</t>
  </si>
  <si>
    <t>GOR-2021-13464</t>
  </si>
  <si>
    <t>GOR-2021-12806</t>
  </si>
  <si>
    <t>GOR-2021-12256</t>
  </si>
  <si>
    <t>GOR-2021-12292</t>
  </si>
  <si>
    <t>GOR-2021-12270</t>
  </si>
  <si>
    <t>GOR-2021-12300</t>
  </si>
  <si>
    <t>GOR-2021-12604</t>
  </si>
  <si>
    <t>GOR-2021-13491</t>
  </si>
  <si>
    <t>GOR-2021-13449</t>
  </si>
  <si>
    <t>GOR-2021-13453</t>
  </si>
  <si>
    <t>GOR-2021-13503</t>
  </si>
  <si>
    <t>GOR-2021-13504</t>
  </si>
  <si>
    <t>GOR-2021-13447</t>
  </si>
  <si>
    <t>GOR-2021-13492</t>
  </si>
  <si>
    <t>GOR-2021-12793</t>
  </si>
  <si>
    <t>GOR-2021-12807</t>
  </si>
  <si>
    <t>GOR-2021-12720</t>
  </si>
  <si>
    <t>FUNDOPLICATION NISSEN LAPAROSCOPIC</t>
  </si>
  <si>
    <t>GOR-2021-10286</t>
  </si>
  <si>
    <t>GOR-2021-13494</t>
  </si>
  <si>
    <t>GOR-2021-13497</t>
  </si>
  <si>
    <t>GOR-2021-9618</t>
  </si>
  <si>
    <t>GOR-2021-9728</t>
  </si>
  <si>
    <t>GOR-2021-11074</t>
  </si>
  <si>
    <t>GOR-2021-11907</t>
  </si>
  <si>
    <t>GOR-2021-12557</t>
  </si>
  <si>
    <t>GOR-2021-12548</t>
  </si>
  <si>
    <t>GOR-2021-12558</t>
  </si>
  <si>
    <t>GOR-2021-13519</t>
  </si>
  <si>
    <t>GOR-2021-13551</t>
  </si>
  <si>
    <t>GOR-2021-10254</t>
  </si>
  <si>
    <t>GOR-2021-12365</t>
  </si>
  <si>
    <t>GOR-2021-13013</t>
  </si>
  <si>
    <t>GOR-2021-13126</t>
  </si>
  <si>
    <t>GOR-2021-13134</t>
  </si>
  <si>
    <t>GOR-2021-13525</t>
  </si>
  <si>
    <t>GOR-2021-13510</t>
  </si>
  <si>
    <t>GOR-2021-12898</t>
  </si>
  <si>
    <t>GOR-2021-13547</t>
  </si>
  <si>
    <t>GOR-2021-12374</t>
  </si>
  <si>
    <t>GOR-2021-12813</t>
  </si>
  <si>
    <t>GOR-2021-12119</t>
  </si>
  <si>
    <t>GOR-2021-13118</t>
  </si>
  <si>
    <t>GOR-2021-13508</t>
  </si>
  <si>
    <t>GOR-2021-13528</t>
  </si>
  <si>
    <t>GOR-2021-13499</t>
  </si>
  <si>
    <t>GOR-2021-13527</t>
  </si>
  <si>
    <t>GOR-2021-13529</t>
  </si>
  <si>
    <t>GOR-2021-13471</t>
  </si>
  <si>
    <t>GOR-2021-13530</t>
  </si>
  <si>
    <t>GOR-2021-13531</t>
  </si>
  <si>
    <t>GOR-2021-12463</t>
  </si>
  <si>
    <t>GOR-2021-12517</t>
  </si>
  <si>
    <t>GOR-2021-12585</t>
  </si>
  <si>
    <t>GOR-2021-12672</t>
  </si>
  <si>
    <t>GOR-2021-12378</t>
  </si>
  <si>
    <t>GOR-2021-12460</t>
  </si>
  <si>
    <t>GOR-2021-12121</t>
  </si>
  <si>
    <t>GOR-2021-12564</t>
  </si>
  <si>
    <t>GOR-2021-13526</t>
  </si>
  <si>
    <t>GOR-2021-10353</t>
  </si>
  <si>
    <t>GOR-2021-13538</t>
  </si>
  <si>
    <t>GOR-2021-13546</t>
  </si>
  <si>
    <t>GOR-2021-13557</t>
  </si>
  <si>
    <t>GOR-2021-11405</t>
  </si>
  <si>
    <t>GOR-2021-12728</t>
  </si>
  <si>
    <t>GOR-2021-13567</t>
  </si>
  <si>
    <t>GOR-2021-13564</t>
  </si>
  <si>
    <t>GOR-2021-13566</t>
  </si>
  <si>
    <t>GOR-2021-13565</t>
  </si>
  <si>
    <t>GOR-2021-13572</t>
  </si>
  <si>
    <t>GOR-2021-13562</t>
  </si>
  <si>
    <t>GOR-2021-13573</t>
  </si>
  <si>
    <t>GOR-2021-13563</t>
  </si>
  <si>
    <t>GOR-2021-13574</t>
  </si>
  <si>
    <t>SLYTHERIN</t>
  </si>
  <si>
    <t>SOR-2021-2</t>
  </si>
  <si>
    <t>SURGEON181</t>
  </si>
  <si>
    <t>S OR 01</t>
  </si>
  <si>
    <t>SOR-2020-25387</t>
  </si>
  <si>
    <t>SURGEON180</t>
  </si>
  <si>
    <t>S OR 02</t>
  </si>
  <si>
    <t>SOR-2021-6</t>
  </si>
  <si>
    <t>SURGEON214</t>
  </si>
  <si>
    <t>S OR 04</t>
  </si>
  <si>
    <t>SOR-2021-7</t>
  </si>
  <si>
    <t>SOR-2021-9</t>
  </si>
  <si>
    <t>SURGEON222</t>
  </si>
  <si>
    <t>S OR 05</t>
  </si>
  <si>
    <t>SOR-2021-3</t>
  </si>
  <si>
    <t>S OR 06</t>
  </si>
  <si>
    <t>SOR-2021-5</t>
  </si>
  <si>
    <t>PYLOROMYOTOMY LAPAROSCOPIC</t>
  </si>
  <si>
    <t>SOR-2020-25386</t>
  </si>
  <si>
    <t>S OR 07</t>
  </si>
  <si>
    <t>SOR-2021-10</t>
  </si>
  <si>
    <t>SURGEON330</t>
  </si>
  <si>
    <t>SOR-2020-25380</t>
  </si>
  <si>
    <t>SURGEON338</t>
  </si>
  <si>
    <t>S OR 08</t>
  </si>
  <si>
    <t>SOR-2021-16</t>
  </si>
  <si>
    <t>SURGEON185</t>
  </si>
  <si>
    <t>SOR-2021-19</t>
  </si>
  <si>
    <t>SOR-2020-25384</t>
  </si>
  <si>
    <t>SURGEON188</t>
  </si>
  <si>
    <t>S OR 09</t>
  </si>
  <si>
    <t>SOR-2021-11</t>
  </si>
  <si>
    <t>SOR-2021-4</t>
  </si>
  <si>
    <t>S OR 10</t>
  </si>
  <si>
    <t>SOR-2021-12</t>
  </si>
  <si>
    <t>SOR-2021-8</t>
  </si>
  <si>
    <t>SURGEON232</t>
  </si>
  <si>
    <t>VENTRICULOSTOMY THIRD ENDOSCOPIC</t>
  </si>
  <si>
    <t>S OR 12</t>
  </si>
  <si>
    <t>SOR-2021-1</t>
  </si>
  <si>
    <t>SURGEON256</t>
  </si>
  <si>
    <t>S OR 14</t>
  </si>
  <si>
    <t>SOR-2020-25359</t>
  </si>
  <si>
    <t>SURGEON168</t>
  </si>
  <si>
    <t>TRANSPLANT RECIPIENT LIVER</t>
  </si>
  <si>
    <t>S OR 15</t>
  </si>
  <si>
    <t>SOR-2020-25383</t>
  </si>
  <si>
    <t>S OR 23</t>
  </si>
  <si>
    <t>SOR-2021-13</t>
  </si>
  <si>
    <t>SURGEON212</t>
  </si>
  <si>
    <t>SOR-2021-15</t>
  </si>
  <si>
    <t>SURGEON199</t>
  </si>
  <si>
    <t>S OR 41</t>
  </si>
  <si>
    <t>SOR-2020-25385</t>
  </si>
  <si>
    <t>SURGEON233</t>
  </si>
  <si>
    <t>S OR 43</t>
  </si>
  <si>
    <t>SOR-2021-31</t>
  </si>
  <si>
    <t>S CYSTO</t>
  </si>
  <si>
    <t>SOR-2021-18</t>
  </si>
  <si>
    <t>SOR-2021-20</t>
  </si>
  <si>
    <t>SURGEON183</t>
  </si>
  <si>
    <t>SOR-2021-17</t>
  </si>
  <si>
    <t>OPEN REDUCTION INTERNAL FIXATION MANDIBLE</t>
  </si>
  <si>
    <t>SOR-2021-29</t>
  </si>
  <si>
    <t>SOR-2021-28</t>
  </si>
  <si>
    <t>ESOPHAGOGASTRODUODENSCOPY WITH FOREIGN BODY REMOVAL</t>
  </si>
  <si>
    <t>SOR-2021-27</t>
  </si>
  <si>
    <t>SURGEON344</t>
  </si>
  <si>
    <t>SOR-2021-21</t>
  </si>
  <si>
    <t>SURGEON403</t>
  </si>
  <si>
    <t>SOR-2021-30</t>
  </si>
  <si>
    <t>SOR-2021-25</t>
  </si>
  <si>
    <t>SURGEON286</t>
  </si>
  <si>
    <t>SOR-2021-26</t>
  </si>
  <si>
    <t>SOR-2021-23</t>
  </si>
  <si>
    <t>CLOSED REDUCTION WITH PERCUTANEOUS PINNING ELBOW</t>
  </si>
  <si>
    <t>S OR 11</t>
  </si>
  <si>
    <t>SOR-2021-24</t>
  </si>
  <si>
    <t>SOR-2021-32</t>
  </si>
  <si>
    <t>OPEN REDUCTION INTERNAL FIXATION FEMUR MIDSHAFT</t>
  </si>
  <si>
    <t>SOR-2021-33</t>
  </si>
  <si>
    <t>S OR 19 HYBRID</t>
  </si>
  <si>
    <t>SOR-2021-45</t>
  </si>
  <si>
    <t>SURGEON096</t>
  </si>
  <si>
    <t>S OR 31</t>
  </si>
  <si>
    <t>SOR-2020-25304</t>
  </si>
  <si>
    <t>SURGEON283</t>
  </si>
  <si>
    <t>SOR-2021-47</t>
  </si>
  <si>
    <t>SOR-2021-51</t>
  </si>
  <si>
    <t>SOR-2021-34</t>
  </si>
  <si>
    <t>TRANSPLANT RECIPIENT KIDNEY CADAVERIC</t>
  </si>
  <si>
    <t>SOR-2021-40</t>
  </si>
  <si>
    <t>SURGEON228</t>
  </si>
  <si>
    <t>SOR-2021-49</t>
  </si>
  <si>
    <t>SOR-2021-36</t>
  </si>
  <si>
    <t>INSERTION/REVISION CENTRAL VENOUS CATHETER</t>
  </si>
  <si>
    <t>SOR-2021-50</t>
  </si>
  <si>
    <t>SOR-2021-42</t>
  </si>
  <si>
    <t>SURGEON287</t>
  </si>
  <si>
    <t>SOR-2021-22</t>
  </si>
  <si>
    <t>SOR-2021-46</t>
  </si>
  <si>
    <t>SOR-2021-44</t>
  </si>
  <si>
    <t>SOR-2021-65</t>
  </si>
  <si>
    <t>SOR-2021-56</t>
  </si>
  <si>
    <t>SOR-2021-48</t>
  </si>
  <si>
    <t>SOR-2021-41</t>
  </si>
  <si>
    <t>SOR-2020-25255</t>
  </si>
  <si>
    <t>SURGEON206</t>
  </si>
  <si>
    <t>SOR-2021-63</t>
  </si>
  <si>
    <t>SOR-2020-22901</t>
  </si>
  <si>
    <t>SOR-2021-131</t>
  </si>
  <si>
    <t>SURGEON166</t>
  </si>
  <si>
    <t>SOR-2020-25232</t>
  </si>
  <si>
    <t>SURGEON425</t>
  </si>
  <si>
    <t>SOR-2020-24503</t>
  </si>
  <si>
    <t>S OR 03</t>
  </si>
  <si>
    <t>SOR-2020-24647</t>
  </si>
  <si>
    <t>SOR-2021-53</t>
  </si>
  <si>
    <t>SOR-2020-25361</t>
  </si>
  <si>
    <t>SURGEON241</t>
  </si>
  <si>
    <t>CLOSURE WOUND BREAST/ABDOMEN</t>
  </si>
  <si>
    <t>SOR-2020-24970</t>
  </si>
  <si>
    <t>SURGEON253</t>
  </si>
  <si>
    <t>SOR-2020-13563</t>
  </si>
  <si>
    <t>SURGEON216</t>
  </si>
  <si>
    <t>REPAIR CLEFT LIP</t>
  </si>
  <si>
    <t>SOR-2020-17558</t>
  </si>
  <si>
    <t>SOR-2020-24971</t>
  </si>
  <si>
    <t>OPEN REDUCTION INTERNAL FIXATION MAXILLA</t>
  </si>
  <si>
    <t>SOR-2021-94</t>
  </si>
  <si>
    <t>SOR-2021-93</t>
  </si>
  <si>
    <t>SURGEON245</t>
  </si>
  <si>
    <t>SOR-2021-38</t>
  </si>
  <si>
    <t>SURGEON167</t>
  </si>
  <si>
    <t>SOR-2020-24309</t>
  </si>
  <si>
    <t>SURGEON191</t>
  </si>
  <si>
    <t>SOR-2020-24310</t>
  </si>
  <si>
    <t>SOR-2021-69</t>
  </si>
  <si>
    <t>SURGEON246</t>
  </si>
  <si>
    <t>SOR-2021-72</t>
  </si>
  <si>
    <t>SOR-2021-39</t>
  </si>
  <si>
    <t>SOR-2021-73</t>
  </si>
  <si>
    <t>SOR-2021-68</t>
  </si>
  <si>
    <t>SURGEON238</t>
  </si>
  <si>
    <t>SOR-2020-24323</t>
  </si>
  <si>
    <t>EPIPHYSIODESIS LOWER EXTREMITY</t>
  </si>
  <si>
    <t>SOR-2021-66</t>
  </si>
  <si>
    <t>SOR-2021-70</t>
  </si>
  <si>
    <t>SOR-2021-67</t>
  </si>
  <si>
    <t>SOR-2020-24041</t>
  </si>
  <si>
    <t>GLOSSECTOMY</t>
  </si>
  <si>
    <t>S OR 16</t>
  </si>
  <si>
    <t>SOR-2021-71</t>
  </si>
  <si>
    <t>S OR 17</t>
  </si>
  <si>
    <t>SOR-2021-55</t>
  </si>
  <si>
    <t>S OR 18 HYBRID</t>
  </si>
  <si>
    <t>SOR-2021-54</t>
  </si>
  <si>
    <t>SOR-2021-37</t>
  </si>
  <si>
    <t>SOR-2020-24655</t>
  </si>
  <si>
    <t>SOR-2020-22844</t>
  </si>
  <si>
    <t>WHIPPLE XI ROBOTIC</t>
  </si>
  <si>
    <t>S OR 21</t>
  </si>
  <si>
    <t>SOR-2020-23461</t>
  </si>
  <si>
    <t>S OR 22</t>
  </si>
  <si>
    <t>SOR-2020-23466</t>
  </si>
  <si>
    <t>SOR-2020-23576</t>
  </si>
  <si>
    <t>SURGEON196</t>
  </si>
  <si>
    <t>SOR-2021-64</t>
  </si>
  <si>
    <t>SURGEON292</t>
  </si>
  <si>
    <t>SOR-2021-111</t>
  </si>
  <si>
    <t>SOR-2020-24642</t>
  </si>
  <si>
    <t>SURGEON003</t>
  </si>
  <si>
    <t>S OR 30</t>
  </si>
  <si>
    <t>SOR-2020-24395</t>
  </si>
  <si>
    <t>SOR-2021-74</t>
  </si>
  <si>
    <t>INSERTION/REMOVAL/REVISION SHUNT VENTRICULAR PERITONEAL ADUL</t>
  </si>
  <si>
    <t>SOR-2020-23458</t>
  </si>
  <si>
    <t>SOR-2020-24886</t>
  </si>
  <si>
    <t>SURGEON115</t>
  </si>
  <si>
    <t>CRANIOTOMY TUMOR RESECTION STEREOTACTIC</t>
  </si>
  <si>
    <t>SOR-2021-57</t>
  </si>
  <si>
    <t>SOR-2021-60</t>
  </si>
  <si>
    <t>S OR 32</t>
  </si>
  <si>
    <t>SOR-2021-61</t>
  </si>
  <si>
    <t>SOR-2021-75</t>
  </si>
  <si>
    <t>SOR-2020-22547</t>
  </si>
  <si>
    <t>SURGEON074</t>
  </si>
  <si>
    <t>HYPOPHYSECTOMY TRANSSPHENOIDAL WITH ENDOSCOPY SINUS WITH NAV</t>
  </si>
  <si>
    <t>S OR 34</t>
  </si>
  <si>
    <t>SOR-2020-25150</t>
  </si>
  <si>
    <t>SURGEON429</t>
  </si>
  <si>
    <t>SOR-2020-23089</t>
  </si>
  <si>
    <t>SURGEON250</t>
  </si>
  <si>
    <t>DECOMPRESSION SPINE LUMBAR POSTERIOR 1-2 LEVELS</t>
  </si>
  <si>
    <t>S OR 35</t>
  </si>
  <si>
    <t>SOR-2021-59</t>
  </si>
  <si>
    <t>SOR-2021-90</t>
  </si>
  <si>
    <t>SURGEON194</t>
  </si>
  <si>
    <t>SOR-2021-58</t>
  </si>
  <si>
    <t>SURGEON415</t>
  </si>
  <si>
    <t>S OR 42</t>
  </si>
  <si>
    <t>SOR-2020-25370</t>
  </si>
  <si>
    <t>REPLACEMENT AORTIC ROOT</t>
  </si>
  <si>
    <t>SOR-2020-23992</t>
  </si>
  <si>
    <t>SURGEON200</t>
  </si>
  <si>
    <t>REPLACEMENT PULMONARY VALVE</t>
  </si>
  <si>
    <t>S OR 44</t>
  </si>
  <si>
    <t>SOR-2020-22045</t>
  </si>
  <si>
    <t>REPAIR ATRIAL SEPTAL DEFECT</t>
  </si>
  <si>
    <t>SOR-2020-24025</t>
  </si>
  <si>
    <t>SURGEON202</t>
  </si>
  <si>
    <t>S OR 45</t>
  </si>
  <si>
    <t>SOR-2020-24279</t>
  </si>
  <si>
    <t>SURGEON182</t>
  </si>
  <si>
    <t>SOR-2020-21659</t>
  </si>
  <si>
    <t>SURGEON244</t>
  </si>
  <si>
    <t>GLOSSECTOMY XI ROBOTIC</t>
  </si>
  <si>
    <t>S OR 46</t>
  </si>
  <si>
    <t>SOR-2020-24460</t>
  </si>
  <si>
    <t>SURGEON207</t>
  </si>
  <si>
    <t>SOR-2020-24129</t>
  </si>
  <si>
    <t>SOR-2020-25240</t>
  </si>
  <si>
    <t>SOR-2020-25302</t>
  </si>
  <si>
    <t>SOR-2021-149</t>
  </si>
  <si>
    <t>SURGEON252</t>
  </si>
  <si>
    <t>SOR-2021-142</t>
  </si>
  <si>
    <t>SOR-2020-25303</t>
  </si>
  <si>
    <t>SURGEON251</t>
  </si>
  <si>
    <t>SOR-2020-23066</t>
  </si>
  <si>
    <t>SOR-2021-151</t>
  </si>
  <si>
    <t>SOR-2020-23698</t>
  </si>
  <si>
    <t>SOR-2020-22394</t>
  </si>
  <si>
    <t>SURGEON173</t>
  </si>
  <si>
    <t>SOR-2020-23631</t>
  </si>
  <si>
    <t>SOR-2020-23192</t>
  </si>
  <si>
    <t>SURGEON213</t>
  </si>
  <si>
    <t>SOR-2020-21362</t>
  </si>
  <si>
    <t>SURGEON352</t>
  </si>
  <si>
    <t>RESTORATION DENTAL LEVEL 3</t>
  </si>
  <si>
    <t>SOR-2020-21378</t>
  </si>
  <si>
    <t>SOR-2020-25237</t>
  </si>
  <si>
    <t>SOR-2020-25362</t>
  </si>
  <si>
    <t>SOR-2021-150</t>
  </si>
  <si>
    <t>ESOPHAGOSCOPY FOREIGN BODY REMOVAL</t>
  </si>
  <si>
    <t>SOR-2021-130</t>
  </si>
  <si>
    <t>SOR-2021-158</t>
  </si>
  <si>
    <t>SOR-2021-167</t>
  </si>
  <si>
    <t>SOR-2021-141</t>
  </si>
  <si>
    <t>PLACEMENT OR EXCHANGE PEG</t>
  </si>
  <si>
    <t>SOR-2021-143</t>
  </si>
  <si>
    <t>SOR-2020-25365</t>
  </si>
  <si>
    <t>SURGEON281</t>
  </si>
  <si>
    <t>SOR-2021-84</t>
  </si>
  <si>
    <t>SURGEON426</t>
  </si>
  <si>
    <t>SOR-2020-24197</t>
  </si>
  <si>
    <t>SURGEON364</t>
  </si>
  <si>
    <t>EXTRACTION TOOTH COMPLEX</t>
  </si>
  <si>
    <t>SOR-2021-231</t>
  </si>
  <si>
    <t>SURGEON321</t>
  </si>
  <si>
    <t>SOR-2021-144</t>
  </si>
  <si>
    <t>SOR-2021-148</t>
  </si>
  <si>
    <t>SOR-2021-163</t>
  </si>
  <si>
    <t>IRRIGATION AND DEBRIDEMENT HIP</t>
  </si>
  <si>
    <t>SOR-2021-188</t>
  </si>
  <si>
    <t>SOR-2021-83</t>
  </si>
  <si>
    <t>SURGEON208</t>
  </si>
  <si>
    <t>SOR-2021-132</t>
  </si>
  <si>
    <t>SOR-2020-23516</t>
  </si>
  <si>
    <t>SOR-2020-24668</t>
  </si>
  <si>
    <t>BIOPSY/EXCISION TOE</t>
  </si>
  <si>
    <t>SOR-2021-78</t>
  </si>
  <si>
    <t>SOR-2021-133</t>
  </si>
  <si>
    <t>FLAP ROTATIONAL PEDICLE HEAD OR NECK</t>
  </si>
  <si>
    <t>SOR-2020-25165</t>
  </si>
  <si>
    <t>SURGEON107</t>
  </si>
  <si>
    <t>DETETHERING LUMBAR SPINAL CORD</t>
  </si>
  <si>
    <t>SOR-2021-221</t>
  </si>
  <si>
    <t>INSERTION/REMOVAL/REVISION SHUNT VENTRICULAR ATRIAL PEDIATRI</t>
  </si>
  <si>
    <t>SOR-2020-22962</t>
  </si>
  <si>
    <t>RESECTION TUMOR BONE BIOPSY</t>
  </si>
  <si>
    <t>SOR-2020-24916</t>
  </si>
  <si>
    <t>SOR-2021-139</t>
  </si>
  <si>
    <t>SOR-2021-135</t>
  </si>
  <si>
    <t>SOR-2021-146</t>
  </si>
  <si>
    <t>SOR-2020-13795</t>
  </si>
  <si>
    <t>SURGEON255</t>
  </si>
  <si>
    <t>SOR-2020-25045</t>
  </si>
  <si>
    <t>SURGEON240</t>
  </si>
  <si>
    <t>SOR-2021-99</t>
  </si>
  <si>
    <t>SOR-2021-101</t>
  </si>
  <si>
    <t>SOR-2020-24867</t>
  </si>
  <si>
    <t>SOR-2020-25176</t>
  </si>
  <si>
    <t>SOR-2020-25364</t>
  </si>
  <si>
    <t>SURGEON450</t>
  </si>
  <si>
    <t>SOR-2020-24104</t>
  </si>
  <si>
    <t>SOR-2020-25356</t>
  </si>
  <si>
    <t>SOR-2021-155</t>
  </si>
  <si>
    <t>SOR-2020-21793</t>
  </si>
  <si>
    <t>SOR-2020-23005</t>
  </si>
  <si>
    <t>SOR-2020-23419</t>
  </si>
  <si>
    <t>SOR-2020-24689</t>
  </si>
  <si>
    <t>SOR-2021-214</t>
  </si>
  <si>
    <t>CRANIOTOMY</t>
  </si>
  <si>
    <t>SOR-2020-24575</t>
  </si>
  <si>
    <t>SOR-2020-22713</t>
  </si>
  <si>
    <t>SOR-2021-62</t>
  </si>
  <si>
    <t>SOR-2020-25286</t>
  </si>
  <si>
    <t>SOR-2020-25305</t>
  </si>
  <si>
    <t>SURGEON178</t>
  </si>
  <si>
    <t>SOR-2020-23002</t>
  </si>
  <si>
    <t>SOR-2020-24682</t>
  </si>
  <si>
    <t>SOR-2020-25039</t>
  </si>
  <si>
    <t>SURGEON193</t>
  </si>
  <si>
    <t>SOR-2020-24868</t>
  </si>
  <si>
    <t>SOR-2021-159</t>
  </si>
  <si>
    <t>SOR-2020-23518</t>
  </si>
  <si>
    <t>SOR-2020-24093</t>
  </si>
  <si>
    <t>SOR-2020-22047</t>
  </si>
  <si>
    <t>SOR-2020-23541</t>
  </si>
  <si>
    <t>SURGEON219</t>
  </si>
  <si>
    <t>SOR-2020-24487</t>
  </si>
  <si>
    <t>SOR-2020-19346</t>
  </si>
  <si>
    <t>SOR-2020-23542</t>
  </si>
  <si>
    <t>SURGEON164</t>
  </si>
  <si>
    <t>SOR-2020-18330</t>
  </si>
  <si>
    <t>SURGEON451</t>
  </si>
  <si>
    <t>SOR-2020-24203</t>
  </si>
  <si>
    <t>SURGEON204</t>
  </si>
  <si>
    <t>SOR-2020-24919</t>
  </si>
  <si>
    <t>RESECTION COLON LOW ANTERIOR OPEN</t>
  </si>
  <si>
    <t>SOR-2021-88</t>
  </si>
  <si>
    <t>SOR-2020-20980</t>
  </si>
  <si>
    <t>SOR-2021-117</t>
  </si>
  <si>
    <t>SOR-2020-25023</t>
  </si>
  <si>
    <t>SURGEON221</t>
  </si>
  <si>
    <t>SOR-2021-235</t>
  </si>
  <si>
    <t>SOR-2021-258</t>
  </si>
  <si>
    <t>SOR-2020-25225</t>
  </si>
  <si>
    <t>SURGEON264</t>
  </si>
  <si>
    <t>REPAIR CLEFT PALATE</t>
  </si>
  <si>
    <t>SOR-2020-25226</t>
  </si>
  <si>
    <t>BONE GRAFT</t>
  </si>
  <si>
    <t>SOR-2021-299</t>
  </si>
  <si>
    <t>SOR-2020-24820</t>
  </si>
  <si>
    <t>SOR-2021-203</t>
  </si>
  <si>
    <t>CLOSURE OF GASTROSCHISIS</t>
  </si>
  <si>
    <t>SOR-2021-222</t>
  </si>
  <si>
    <t>SOR-2021-205</t>
  </si>
  <si>
    <t>SOR-2021-281</t>
  </si>
  <si>
    <t>SOR-2021-232</t>
  </si>
  <si>
    <t>SOR-2021-226</t>
  </si>
  <si>
    <t>SOR-2021-228</t>
  </si>
  <si>
    <t>SOR-2020-24707</t>
  </si>
  <si>
    <t>CYSTECTOMY ILEO-CONDUIT</t>
  </si>
  <si>
    <t>SOR-2021-233</t>
  </si>
  <si>
    <t>SURGEON247</t>
  </si>
  <si>
    <t>SOR-2021-234</t>
  </si>
  <si>
    <t>SOR-2021-145</t>
  </si>
  <si>
    <t>SOR-2020-23796</t>
  </si>
  <si>
    <t>SURGEON189</t>
  </si>
  <si>
    <t>SOR-2020-24828</t>
  </si>
  <si>
    <t>OSTEOTOMY VARUS DEROTATIONAL FEMORAL</t>
  </si>
  <si>
    <t>SOR-2020-25325</t>
  </si>
  <si>
    <t>SURGEON190</t>
  </si>
  <si>
    <t>SOR-2020-25327</t>
  </si>
  <si>
    <t>SOR-2020-24013</t>
  </si>
  <si>
    <t>SURGEON265</t>
  </si>
  <si>
    <t>RESECTION TUMOR SOFT TISSUE</t>
  </si>
  <si>
    <t>SOR-2020-24513</t>
  </si>
  <si>
    <t>SOR-2021-166</t>
  </si>
  <si>
    <t>SOR-2020-24363</t>
  </si>
  <si>
    <t>SURGEON210</t>
  </si>
  <si>
    <t>SOR-2021-269</t>
  </si>
  <si>
    <t>SOR-2020-25239</t>
  </si>
  <si>
    <t>SURGEON174</t>
  </si>
  <si>
    <t>SOR-2021-192</t>
  </si>
  <si>
    <t>SOR-2021-191</t>
  </si>
  <si>
    <t>SOR-2021-227</t>
  </si>
  <si>
    <t>SOR-2020-24609</t>
  </si>
  <si>
    <t>SURGEON452</t>
  </si>
  <si>
    <t>INSERTION/REPLACEMENT/REPOSITION PACEMAKER GENERATOR OR LEAD</t>
  </si>
  <si>
    <t>SOR-2020-25336</t>
  </si>
  <si>
    <t>SOR-2020-25333</t>
  </si>
  <si>
    <t>SOR-2020-25334</t>
  </si>
  <si>
    <t>SOR-2021-217</t>
  </si>
  <si>
    <t>SOR-2021-219</t>
  </si>
  <si>
    <t>SOR-2020-24044</t>
  </si>
  <si>
    <t>SOR-2020-24825</t>
  </si>
  <si>
    <t>SOR-2020-25131</t>
  </si>
  <si>
    <t>SOR-2020-24334</t>
  </si>
  <si>
    <t>SOR-2020-21377</t>
  </si>
  <si>
    <t>SURGEON192</t>
  </si>
  <si>
    <t>SOR-2020-22141</t>
  </si>
  <si>
    <t>SOR-2021-229</t>
  </si>
  <si>
    <t>SOR-2021-230</t>
  </si>
  <si>
    <t>SOR-2021-122</t>
  </si>
  <si>
    <t>SURGEON239</t>
  </si>
  <si>
    <t>SOR-2021-247</t>
  </si>
  <si>
    <t>SOR-2020-24193</t>
  </si>
  <si>
    <t>ENDOSCOPY SINUS WITH NAVIGATION</t>
  </si>
  <si>
    <t>SOR-2021-295</t>
  </si>
  <si>
    <t>SOR-2020-24687</t>
  </si>
  <si>
    <t>SOR-2021-271</t>
  </si>
  <si>
    <t>SOR-2020-24392</t>
  </si>
  <si>
    <t>CRANIOTOMY FOR ANEURYSM ARTERIOVENOUS MALFORMATION</t>
  </si>
  <si>
    <t>SOR-2021-138</t>
  </si>
  <si>
    <t>SOR-2020-25288</t>
  </si>
  <si>
    <t>BRONCHOSCOPY FLEXIBLE</t>
  </si>
  <si>
    <t>SOR-2021-102</t>
  </si>
  <si>
    <t>SOR-2021-204</t>
  </si>
  <si>
    <t>SOR-2020-22584</t>
  </si>
  <si>
    <t>ELEVATION BASILIC VEIN</t>
  </si>
  <si>
    <t>SOR-2021-263</t>
  </si>
  <si>
    <t>ECMO DECANNULATION</t>
  </si>
  <si>
    <t>SOR-2021-237</t>
  </si>
  <si>
    <t>SOR-2020-18266</t>
  </si>
  <si>
    <t>SURGEON201</t>
  </si>
  <si>
    <t>REPAIR ATRIAL SEPTAL DEFECT PEDIATRIC</t>
  </si>
  <si>
    <t>SOR-2020-25021</t>
  </si>
  <si>
    <t>SOR-2020-24854</t>
  </si>
  <si>
    <t>SOR-2020-22023</t>
  </si>
  <si>
    <t>CYSTECTOMY ILEOCONDUIT XI ROBOTIC</t>
  </si>
  <si>
    <t>SOR-2021-246</t>
  </si>
  <si>
    <t>PROSTATECTOMY SIMPLE XI ROBOTIC</t>
  </si>
  <si>
    <t>SOR-2020-23818</t>
  </si>
  <si>
    <t>SOR-2020-24972</t>
  </si>
  <si>
    <t>SURGEON220</t>
  </si>
  <si>
    <t>SOR-2020-22589</t>
  </si>
  <si>
    <t>SOR-2021-387</t>
  </si>
  <si>
    <t>SOR-2021-302</t>
  </si>
  <si>
    <t>BRONCHOSCOPY RIGID</t>
  </si>
  <si>
    <t>SOR-2020-25378</t>
  </si>
  <si>
    <t>SOR-2021-294</t>
  </si>
  <si>
    <t>SOR-2021-354</t>
  </si>
  <si>
    <t>SURGEON356</t>
  </si>
  <si>
    <t>REPAIR LACERATION EYELID</t>
  </si>
  <si>
    <t>SOR-2020-25368</t>
  </si>
  <si>
    <t>CLOSURE OF GASTROCUTANEOUS FISTULA</t>
  </si>
  <si>
    <t>SOR-2021-300</t>
  </si>
  <si>
    <t>SOR-2021-362</t>
  </si>
  <si>
    <t>SOR-2021-379</t>
  </si>
  <si>
    <t>SOR-2021-296</t>
  </si>
  <si>
    <t>SOR-2021-297</t>
  </si>
  <si>
    <t>SOR-2021-374</t>
  </si>
  <si>
    <t>SOR-2020-24977</t>
  </si>
  <si>
    <t>SOR-2020-23624</t>
  </si>
  <si>
    <t>SURGEON223</t>
  </si>
  <si>
    <t>SOR-2021-287</t>
  </si>
  <si>
    <t>SOR-2021-273</t>
  </si>
  <si>
    <t>SOR-2021-304</t>
  </si>
  <si>
    <t>SOR-2021-97</t>
  </si>
  <si>
    <t>SOR-2021-289</t>
  </si>
  <si>
    <t>SOR-2020-24097</t>
  </si>
  <si>
    <t>SOR-2020-24432</t>
  </si>
  <si>
    <t>INSERTION/REMOVAL/REVISION STIMULATOR VAGAL NERVE</t>
  </si>
  <si>
    <t>SOR-2021-303</t>
  </si>
  <si>
    <t>SOR-2020-24007</t>
  </si>
  <si>
    <t>SOR-2020-21992</t>
  </si>
  <si>
    <t>SOR-2021-301</t>
  </si>
  <si>
    <t>CLOSED REDUCTION WITH PERCUTANEOUS PINNING HUMERUS</t>
  </si>
  <si>
    <t>SOR-2020-25236</t>
  </si>
  <si>
    <t>LARYNGECTOMY</t>
  </si>
  <si>
    <t>SOR-2021-264</t>
  </si>
  <si>
    <t>SOR-2021-224</t>
  </si>
  <si>
    <t>SOR-2021-292</t>
  </si>
  <si>
    <t>REPAIR ANEURYSM THORACIC WITH ENDOGRAFT</t>
  </si>
  <si>
    <t>SOR-2020-22588</t>
  </si>
  <si>
    <t>SOR-2021-76</t>
  </si>
  <si>
    <t>SURGEON249</t>
  </si>
  <si>
    <t>SOR-2021-298</t>
  </si>
  <si>
    <t>SOR-2020-24653</t>
  </si>
  <si>
    <t>SURGEON217</t>
  </si>
  <si>
    <t>SOR-2020-24938</t>
  </si>
  <si>
    <t>SOR-2021-249</t>
  </si>
  <si>
    <t>SOR-2021-202</t>
  </si>
  <si>
    <t>SOR-2021-352</t>
  </si>
  <si>
    <t>SOR-2021-305</t>
  </si>
  <si>
    <t>SOR-2020-23390</t>
  </si>
  <si>
    <t>SOR-2020-24894</t>
  </si>
  <si>
    <t>SOR-2021-349</t>
  </si>
  <si>
    <t>SOR-2020-23939</t>
  </si>
  <si>
    <t>SOR-2020-24948</t>
  </si>
  <si>
    <t>SOR-2020-24952</t>
  </si>
  <si>
    <t>SOR-2020-25031</t>
  </si>
  <si>
    <t>SOR-2020-25041</t>
  </si>
  <si>
    <t>SOR-2021-193</t>
  </si>
  <si>
    <t>SURGEON179</t>
  </si>
  <si>
    <t>SOR-2021-288</t>
  </si>
  <si>
    <t>SOR-2021-168</t>
  </si>
  <si>
    <t>IRRIGATION AND DEBRIDEMENT ABDOMEN</t>
  </si>
  <si>
    <t>SOR-2020-23491</t>
  </si>
  <si>
    <t>SURGEON229</t>
  </si>
  <si>
    <t>SOR-2020-24506</t>
  </si>
  <si>
    <t>SOR-2020-25299</t>
  </si>
  <si>
    <t>SOR-2020-25367</t>
  </si>
  <si>
    <t>SOR-2021-341</t>
  </si>
  <si>
    <t>SOR-2021-461</t>
  </si>
  <si>
    <t>SOR-2020-24708</t>
  </si>
  <si>
    <t>SURGEON350</t>
  </si>
  <si>
    <t>SOR-2020-22976</t>
  </si>
  <si>
    <t>SOR-2021-85</t>
  </si>
  <si>
    <t>SURGEON439</t>
  </si>
  <si>
    <t>PHOTOCOAGULATION RETINAL DIRECT</t>
  </si>
  <si>
    <t>SOR-2020-24489</t>
  </si>
  <si>
    <t>SOR-2021-357</t>
  </si>
  <si>
    <t>SOR-2021-394</t>
  </si>
  <si>
    <t>SOR-2021-406</t>
  </si>
  <si>
    <t>SOR-2021-385</t>
  </si>
  <si>
    <t>SOR-2021-408</t>
  </si>
  <si>
    <t>SOR-2020-22302</t>
  </si>
  <si>
    <t>SURGEON234</t>
  </si>
  <si>
    <t>SOR-2021-386</t>
  </si>
  <si>
    <t>SOR-2020-23655</t>
  </si>
  <si>
    <t>SURGEON295</t>
  </si>
  <si>
    <t>SOR-2021-474</t>
  </si>
  <si>
    <t>SURGEON284</t>
  </si>
  <si>
    <t>SOR-2021-390</t>
  </si>
  <si>
    <t>SOR-2020-18529</t>
  </si>
  <si>
    <t>SURGEON224</t>
  </si>
  <si>
    <t>SOR-2020-24185</t>
  </si>
  <si>
    <t>SOR-2020-22965</t>
  </si>
  <si>
    <t>SURGEON282</t>
  </si>
  <si>
    <t>TONSILLECTOMY WITH ADENOIDECTOMY</t>
  </si>
  <si>
    <t>SOR-2020-20955</t>
  </si>
  <si>
    <t>SOR-2020-24183</t>
  </si>
  <si>
    <t>SOR-2020-25264</t>
  </si>
  <si>
    <t>SUBMUCOUSAL RESECTION TURBINATE</t>
  </si>
  <si>
    <t>SOR-2020-24905</t>
  </si>
  <si>
    <t>SOR-2021-311</t>
  </si>
  <si>
    <t>SOR-2021-312</t>
  </si>
  <si>
    <t>SOR-2020-22724</t>
  </si>
  <si>
    <t>SOR-2020-25247</t>
  </si>
  <si>
    <t>SOR-2020-24143</t>
  </si>
  <si>
    <t>SURGEON327</t>
  </si>
  <si>
    <t>SOR-2020-25357</t>
  </si>
  <si>
    <t>OPEN REDUCTION INTERNAL FIXATION ZYGOMATIC</t>
  </si>
  <si>
    <t>SOR-2020-23111</t>
  </si>
  <si>
    <t>SURGEON230</t>
  </si>
  <si>
    <t>EMBOLIZATION ANEURYSM OR ARTERIOVENOUS MALFORMATION CRANIAL</t>
  </si>
  <si>
    <t>SOR-2021-382</t>
  </si>
  <si>
    <t>SOR-2021-322</t>
  </si>
  <si>
    <t>SOR-2020-24172</t>
  </si>
  <si>
    <t>SOR-2020-24175</t>
  </si>
  <si>
    <t>SOR-2021-388</t>
  </si>
  <si>
    <t>SOR-2020-24069</t>
  </si>
  <si>
    <t>HYSTERECTOMY TOTAL RADICAL LAPAROSCOPIC</t>
  </si>
  <si>
    <t>SOR-2020-21095</t>
  </si>
  <si>
    <t>SOR-2020-23566</t>
  </si>
  <si>
    <t>SOR-2021-361</t>
  </si>
  <si>
    <t>SOR-2020-20416</t>
  </si>
  <si>
    <t>SOR-2021-383</t>
  </si>
  <si>
    <t>SOR-2021-136</t>
  </si>
  <si>
    <t>SOR-2020-25371</t>
  </si>
  <si>
    <t>SOR-2021-327</t>
  </si>
  <si>
    <t>SOR-2021-389</t>
  </si>
  <si>
    <t>SOR-2020-25374</t>
  </si>
  <si>
    <t>REPLACEMENT IMPLANTABLE PULSE GENERATOR / BATTERY</t>
  </si>
  <si>
    <t>SOR-2020-24170</t>
  </si>
  <si>
    <t>CRANIOTOMY FOR TUMOR SIMPLE</t>
  </si>
  <si>
    <t>SOR-2020-21365</t>
  </si>
  <si>
    <t>SURGEON242</t>
  </si>
  <si>
    <t>SOR-2021-381</t>
  </si>
  <si>
    <t>SURGEON453</t>
  </si>
  <si>
    <t>SOR-2021-472</t>
  </si>
  <si>
    <t>SOR-2021-212</t>
  </si>
  <si>
    <t>SOR-2021-412</t>
  </si>
  <si>
    <t>EGD WITH STENT PLACEMENT</t>
  </si>
  <si>
    <t>SOR-2020-22048</t>
  </si>
  <si>
    <t>SOR-2020-22175</t>
  </si>
  <si>
    <t>SOR-2020-25319</t>
  </si>
  <si>
    <t>SOR-2020-24656</t>
  </si>
  <si>
    <t>SOR-2020-25222</t>
  </si>
  <si>
    <t>SOR-2021-488</t>
  </si>
  <si>
    <t>SURGEON165</t>
  </si>
  <si>
    <t>SOR-2021-481</t>
  </si>
  <si>
    <t>SURGEON195</t>
  </si>
  <si>
    <t>SOR-2021-480</t>
  </si>
  <si>
    <t>SURGEON184</t>
  </si>
  <si>
    <t>SOR-2021-495</t>
  </si>
  <si>
    <t>SOR-2021-478</t>
  </si>
  <si>
    <t>ECMO CANNULATION</t>
  </si>
  <si>
    <t>SOR-2021-483</t>
  </si>
  <si>
    <t>SOR-2021-494</t>
  </si>
  <si>
    <t>SOR-2021-471</t>
  </si>
  <si>
    <t>SOR-2021-487</t>
  </si>
  <si>
    <t>SURGEON276</t>
  </si>
  <si>
    <t>SOR-2021-484</t>
  </si>
  <si>
    <t>SOR-2021-473</t>
  </si>
  <si>
    <t>SOR-2021-475</t>
  </si>
  <si>
    <t>SOR-2021-476</t>
  </si>
  <si>
    <t>APPLICATION CAST SPICA</t>
  </si>
  <si>
    <t>SOR-2021-477</t>
  </si>
  <si>
    <t>SOR-2021-489</t>
  </si>
  <si>
    <t>SOR-2021-479</t>
  </si>
  <si>
    <t>SOR-2021-469</t>
  </si>
  <si>
    <t>SOR-2021-482</t>
  </si>
  <si>
    <t>SURGEON186</t>
  </si>
  <si>
    <t>SOR-2021-2383</t>
  </si>
  <si>
    <t>SOR-2021-524</t>
  </si>
  <si>
    <t>SOR-2021-490</t>
  </si>
  <si>
    <t>SOR-2021-504</t>
  </si>
  <si>
    <t>SOR-2021-503</t>
  </si>
  <si>
    <t>SOR-2021-505</t>
  </si>
  <si>
    <t>SOR-2021-520</t>
  </si>
  <si>
    <t>SOR-2021-493</t>
  </si>
  <si>
    <t>SOR-2021-507</t>
  </si>
  <si>
    <t>SOR-2021-502</t>
  </si>
  <si>
    <t>SOR-2021-506</t>
  </si>
  <si>
    <t>SOR-2021-508</t>
  </si>
  <si>
    <t>SOR-2021-497</t>
  </si>
  <si>
    <t>SOR-2021-498</t>
  </si>
  <si>
    <t>SOR-2021-511</t>
  </si>
  <si>
    <t>SOR-2021-492</t>
  </si>
  <si>
    <t>SOR-2021-499</t>
  </si>
  <si>
    <t>SOR-2021-485</t>
  </si>
  <si>
    <t>SOR-2021-486</t>
  </si>
  <si>
    <t>SOR-2021-512</t>
  </si>
  <si>
    <t>SOR-2021-404</t>
  </si>
  <si>
    <t>SOR-2020-24291</t>
  </si>
  <si>
    <t>SOR-2021-254</t>
  </si>
  <si>
    <t>SOR-2021-91</t>
  </si>
  <si>
    <t>SOR-2020-23180</t>
  </si>
  <si>
    <t>SOR-2020-24870</t>
  </si>
  <si>
    <t>SOR-2020-23895</t>
  </si>
  <si>
    <t>SURGEON203</t>
  </si>
  <si>
    <t>ESOPHAGECTOMY IVOR LEWIS LAPAROSCOPIC</t>
  </si>
  <si>
    <t>SOR-2021-516</t>
  </si>
  <si>
    <t>SOR-2020-24671</t>
  </si>
  <si>
    <t>SOR-2021-577</t>
  </si>
  <si>
    <t>SURGEON170</t>
  </si>
  <si>
    <t>SOR-2021-603</t>
  </si>
  <si>
    <t>SOR-2020-22943</t>
  </si>
  <si>
    <t>ADRENALECTOMY LAPAROSCOPIC</t>
  </si>
  <si>
    <t>SOR-2020-24511</t>
  </si>
  <si>
    <t>SOAVE PULL THROUGH</t>
  </si>
  <si>
    <t>SOR-2020-24585</t>
  </si>
  <si>
    <t>SOR-2020-25164</t>
  </si>
  <si>
    <t>SOR-2020-22831</t>
  </si>
  <si>
    <t>SOR-2020-23968</t>
  </si>
  <si>
    <t>SOR-2021-528</t>
  </si>
  <si>
    <t>SOR-2021-582</t>
  </si>
  <si>
    <t>SOR-2021-530</t>
  </si>
  <si>
    <t>SURGEON236</t>
  </si>
  <si>
    <t>SOR-2021-531</t>
  </si>
  <si>
    <t>SURGEON454</t>
  </si>
  <si>
    <t>SOR-2021-532</t>
  </si>
  <si>
    <t>SOR-2021-533</t>
  </si>
  <si>
    <t>SOR-2020-21394</t>
  </si>
  <si>
    <t>SOR-2021-518</t>
  </si>
  <si>
    <t>REMOVAL IMPLANT ARTIFICIAL URINARY SPHINCTER</t>
  </si>
  <si>
    <t>SOR-2021-316</t>
  </si>
  <si>
    <t>SOR-2021-510</t>
  </si>
  <si>
    <t>SOR-2021-522</t>
  </si>
  <si>
    <t>SOR-2020-24424</t>
  </si>
  <si>
    <t>SOR-2021-539</t>
  </si>
  <si>
    <t>SOR-2021-559</t>
  </si>
  <si>
    <t>SOR-2020-24968</t>
  </si>
  <si>
    <t>RHIZOTOMY DORSAL</t>
  </si>
  <si>
    <t>SOR-2020-25187</t>
  </si>
  <si>
    <t>RECONSTRUCTION CRANIOFACIAL</t>
  </si>
  <si>
    <t>SOR-2020-24899</t>
  </si>
  <si>
    <t>SOR-2021-515</t>
  </si>
  <si>
    <t>SURGEON197</t>
  </si>
  <si>
    <t>SOR-2021-545</t>
  </si>
  <si>
    <t>SOR-2021-419</t>
  </si>
  <si>
    <t>SOR-2021-402</t>
  </si>
  <si>
    <t>SOR-2021-440</t>
  </si>
  <si>
    <t>SOR-2020-25338</t>
  </si>
  <si>
    <t>SOR-2021-540</t>
  </si>
  <si>
    <t>SURGEON371</t>
  </si>
  <si>
    <t>INSERTION/REPLACEMENT/REPOSITION AUTOMATIC IMPLANTABLE CARDI</t>
  </si>
  <si>
    <t>SOR-2020-24962</t>
  </si>
  <si>
    <t>SURGEON231</t>
  </si>
  <si>
    <t>SOR-2021-535</t>
  </si>
  <si>
    <t>SOR-2020-23567</t>
  </si>
  <si>
    <t>SOR-2020-24493</t>
  </si>
  <si>
    <t>SOR-2020-24872</t>
  </si>
  <si>
    <t>SOR-2021-523</t>
  </si>
  <si>
    <t>SOR-2020-24396</t>
  </si>
  <si>
    <t>SOR-2021-210</t>
  </si>
  <si>
    <t>SOR-2021-546</t>
  </si>
  <si>
    <t>SOR-2020-24079</t>
  </si>
  <si>
    <t>SOR-2021-620</t>
  </si>
  <si>
    <t>SOR-2021-525</t>
  </si>
  <si>
    <t>SOR-2021-514</t>
  </si>
  <si>
    <t>SOR-2021-431</t>
  </si>
  <si>
    <t>SOR-2021-537</t>
  </si>
  <si>
    <t>SOR-2020-24386</t>
  </si>
  <si>
    <t>SOR-2020-22910</t>
  </si>
  <si>
    <t>SOR-2021-290</t>
  </si>
  <si>
    <t>SOR-2020-24436</t>
  </si>
  <si>
    <t>SOR-2021-315</t>
  </si>
  <si>
    <t>REPAIR VENTRICULAR SEPTAL DEFECT PEDIATRIC</t>
  </si>
  <si>
    <t>SOR-2020-25316</t>
  </si>
  <si>
    <t>SOR-2020-21689</t>
  </si>
  <si>
    <t>SOR-2020-22975</t>
  </si>
  <si>
    <t>SOR-2021-694</t>
  </si>
  <si>
    <t>SOR-2020-24165</t>
  </si>
  <si>
    <t>SOR-2020-24584</t>
  </si>
  <si>
    <t>SOR-2021-616</t>
  </si>
  <si>
    <t>SOR-2020-24373</t>
  </si>
  <si>
    <t>SOR-2021-594</t>
  </si>
  <si>
    <t>SOR-2021-615</t>
  </si>
  <si>
    <t>SOR-2021-621</t>
  </si>
  <si>
    <t>SURGEON455</t>
  </si>
  <si>
    <t>SOR-2021-619</t>
  </si>
  <si>
    <t>SOR-2021-553</t>
  </si>
  <si>
    <t>SURGEON323</t>
  </si>
  <si>
    <t>CYSTOSCOPY ABLATION OF URETHRAL VALVE</t>
  </si>
  <si>
    <t>SOR-2021-665</t>
  </si>
  <si>
    <t>SOR-2020-24990</t>
  </si>
  <si>
    <t>SOR-2021-266</t>
  </si>
  <si>
    <t>SOR-2021-601</t>
  </si>
  <si>
    <t>SOR-2021-618</t>
  </si>
  <si>
    <t>SOR-2021-630</t>
  </si>
  <si>
    <t>SOR-2021-184</t>
  </si>
  <si>
    <t>SOR-2021-624</t>
  </si>
  <si>
    <t>SOR-2021-586</t>
  </si>
  <si>
    <t>SOR-2020-19115</t>
  </si>
  <si>
    <t>SOR-2020-24950</t>
  </si>
  <si>
    <t>SOR-2020-23965</t>
  </si>
  <si>
    <t>SOR-2021-626</t>
  </si>
  <si>
    <t>SURGEON456</t>
  </si>
  <si>
    <t>SOR-2021-560</t>
  </si>
  <si>
    <t>SOR-2021-576</t>
  </si>
  <si>
    <t>SOR-2021-561</t>
  </si>
  <si>
    <t>SOR-2020-21912</t>
  </si>
  <si>
    <t>SOR-2020-24499</t>
  </si>
  <si>
    <t>PAROTIDECTOMY</t>
  </si>
  <si>
    <t>SOR-2021-368</t>
  </si>
  <si>
    <t>SOR-2021-376</t>
  </si>
  <si>
    <t>SOR-2020-24987</t>
  </si>
  <si>
    <t>SOR-2021-625</t>
  </si>
  <si>
    <t>SOR-2021-470</t>
  </si>
  <si>
    <t>SOR-2020-23520</t>
  </si>
  <si>
    <t>SURGEON269</t>
  </si>
  <si>
    <t>SOR-2021-591</t>
  </si>
  <si>
    <t>SOR-2021-587</t>
  </si>
  <si>
    <t>SOR-2021-367</t>
  </si>
  <si>
    <t>SOR-2021-363</t>
  </si>
  <si>
    <t>SOR-2020-23311</t>
  </si>
  <si>
    <t>SOR-2021-371</t>
  </si>
  <si>
    <t>SOR-2020-24706</t>
  </si>
  <si>
    <t>SOR-2021-614</t>
  </si>
  <si>
    <t>SOR-2021-627</t>
  </si>
  <si>
    <t>SOR-2021-670</t>
  </si>
  <si>
    <t>SOR-2020-22004</t>
  </si>
  <si>
    <t>FUSION LUMBAR SPINE W/ NAVIGATION</t>
  </si>
  <si>
    <t>SOR-2020-23580</t>
  </si>
  <si>
    <t>SOR-2021-622</t>
  </si>
  <si>
    <t>SOR-2020-25337</t>
  </si>
  <si>
    <t>SOR-2021-617</t>
  </si>
  <si>
    <t>SOR-2021-109</t>
  </si>
  <si>
    <t>SOR-2020-24965</t>
  </si>
  <si>
    <t>SOR-2021-462</t>
  </si>
  <si>
    <t>SOR-2021-126</t>
  </si>
  <si>
    <t>SOR-2020-25018</t>
  </si>
  <si>
    <t>SURGEON457</t>
  </si>
  <si>
    <t>SOR-2020-25020</t>
  </si>
  <si>
    <t>SOR-2021-442</t>
  </si>
  <si>
    <t>SOR-2020-24924</t>
  </si>
  <si>
    <t>SOR-2021-526</t>
  </si>
  <si>
    <t>REPAIR TOTAL ANOMALOUS PULMONARY VENOUS RETURN</t>
  </si>
  <si>
    <t>SOR-2021-213</t>
  </si>
  <si>
    <t>SOR-2020-25261</t>
  </si>
  <si>
    <t>SOR-2020-23170</t>
  </si>
  <si>
    <t>CYSTECTOMY INTRACORPOREAL XI ROBOTIC</t>
  </si>
  <si>
    <t>SOR-2020-24669</t>
  </si>
  <si>
    <t>SOR-2021-580</t>
  </si>
  <si>
    <t>SOR-2021-87</t>
  </si>
  <si>
    <t>SOR-2020-23665</t>
  </si>
  <si>
    <t>SOR-2020-25162</t>
  </si>
  <si>
    <t>SOR-2021-696</t>
  </si>
  <si>
    <t>SOR-2020-23928</t>
  </si>
  <si>
    <t>RESECTION COLON RIGHT OPEN</t>
  </si>
  <si>
    <t>SOR-2021-672</t>
  </si>
  <si>
    <t>SOR-2021-185</t>
  </si>
  <si>
    <t>SOR-2021-190</t>
  </si>
  <si>
    <t>SOR-2021-679</t>
  </si>
  <si>
    <t>SURGEON303</t>
  </si>
  <si>
    <t>PYELOPLASTY</t>
  </si>
  <si>
    <t>SOR-2021-243</t>
  </si>
  <si>
    <t>REMOVAL CENTRAL VENOUS CATHETER</t>
  </si>
  <si>
    <t>SOR-2021-347</t>
  </si>
  <si>
    <t>SOR-2021-334</t>
  </si>
  <si>
    <t>SOR-2021-690</t>
  </si>
  <si>
    <t>SOR-2020-22892</t>
  </si>
  <si>
    <t>SOR-2021-695</t>
  </si>
  <si>
    <t>SOR-2021-697</t>
  </si>
  <si>
    <t>SOR-2021-698</t>
  </si>
  <si>
    <t>SOR-2021-684</t>
  </si>
  <si>
    <t>SOR-2021-699</t>
  </si>
  <si>
    <t>SOR-2021-709</t>
  </si>
  <si>
    <t>SOR-2021-753</t>
  </si>
  <si>
    <t>SURGEON458</t>
  </si>
  <si>
    <t>SOR-2021-129</t>
  </si>
  <si>
    <t>LENGTHENING PERCUTANEOUS ACHILLES TENDON</t>
  </si>
  <si>
    <t>SOR-2021-687</t>
  </si>
  <si>
    <t>SOR-2021-645</t>
  </si>
  <si>
    <t>SOR-2020-25249</t>
  </si>
  <si>
    <t>SURGEON275</t>
  </si>
  <si>
    <t>SOR-2021-647</t>
  </si>
  <si>
    <t>INSERTION/REMOVAL/REVISION SHUNT VENTRICULAR PERITONEAL PEDI</t>
  </si>
  <si>
    <t>SOR-2021-649</t>
  </si>
  <si>
    <t>SURGEON392</t>
  </si>
  <si>
    <t>SOR-2021-589</t>
  </si>
  <si>
    <t>IRRIGATION AND DEBRIDEMENT SPINE CERVICAL</t>
  </si>
  <si>
    <t>SOR-2020-23368</t>
  </si>
  <si>
    <t>SOR-2021-568</t>
  </si>
  <si>
    <t>SOR-2021-691</t>
  </si>
  <si>
    <t>SOR-2020-24812</t>
  </si>
  <si>
    <t>RECONSTRUCTION AURICULOPLASTY EAR</t>
  </si>
  <si>
    <t>SOR-2021-196</t>
  </si>
  <si>
    <t>SOR-2021-689</t>
  </si>
  <si>
    <t>SOR-2021-465</t>
  </si>
  <si>
    <t>OPEN REDUCTION INTERNAL FIXATION ORBIT FLOOR</t>
  </si>
  <si>
    <t>SOR-2021-706</t>
  </si>
  <si>
    <t>SOR-2021-348</t>
  </si>
  <si>
    <t>ABLATION ATRIAL FIBRILLATION</t>
  </si>
  <si>
    <t>SOR-2021-375</t>
  </si>
  <si>
    <t>SOR-2021-422</t>
  </si>
  <si>
    <t>SOR-2021-176</t>
  </si>
  <si>
    <t>SOR-2021-369</t>
  </si>
  <si>
    <t>SOR-2021-562</t>
  </si>
  <si>
    <t>SOR-2020-24681</t>
  </si>
  <si>
    <t>SOR-2021-201</t>
  </si>
  <si>
    <t>SOR-2021-595</t>
  </si>
  <si>
    <t>SOR-2021-700</t>
  </si>
  <si>
    <t>SOR-2020-23917</t>
  </si>
  <si>
    <t>SOR-2021-623</t>
  </si>
  <si>
    <t>SOR-2021-688</t>
  </si>
  <si>
    <t>SOR-2021-711</t>
  </si>
  <si>
    <t>SOR-2020-22206</t>
  </si>
  <si>
    <t>REMOVAL IMPLANTABLE PULSE GENERATOR / BATTERY</t>
  </si>
  <si>
    <t>SOR-2021-640</t>
  </si>
  <si>
    <t>SOR-2021-716</t>
  </si>
  <si>
    <t>APPLICATION OR CHANGE OF WOUND VAC</t>
  </si>
  <si>
    <t>SOR-2021-593</t>
  </si>
  <si>
    <t>SOR-2021-737</t>
  </si>
  <si>
    <t>SOR-2020-24562</t>
  </si>
  <si>
    <t>SOR-2021-746</t>
  </si>
  <si>
    <t>SOR-2021-588</t>
  </si>
  <si>
    <t>VENTRICLE OUTFLOW</t>
  </si>
  <si>
    <t>SOR-2020-25317</t>
  </si>
  <si>
    <t>SOR-2021-602</t>
  </si>
  <si>
    <t>SOR-2020-25155</t>
  </si>
  <si>
    <t>SOR-2020-22412</t>
  </si>
  <si>
    <t>SOR-2020-20383</t>
  </si>
  <si>
    <t>SOR-2020-24839</t>
  </si>
  <si>
    <t>SOR-2021-265</t>
  </si>
  <si>
    <t>SOR-2021-754</t>
  </si>
  <si>
    <t>SOR-2020-21771</t>
  </si>
  <si>
    <t>SOR-2020-22525</t>
  </si>
  <si>
    <t>SOR-2021-701</t>
  </si>
  <si>
    <t>SOR-2021-248</t>
  </si>
  <si>
    <t>SURGEON211</t>
  </si>
  <si>
    <t>SOR-2021-170</t>
  </si>
  <si>
    <t>SOR-2021-448</t>
  </si>
  <si>
    <t>SURGEON014</t>
  </si>
  <si>
    <t>SOR-2021-401</t>
  </si>
  <si>
    <t>SOR-2021-735</t>
  </si>
  <si>
    <t>SOR-2020-23909</t>
  </si>
  <si>
    <t>SOR-2021-366</t>
  </si>
  <si>
    <t>SOR-2021-756</t>
  </si>
  <si>
    <t>SOR-2021-757</t>
  </si>
  <si>
    <t>SOR-2021-811</t>
  </si>
  <si>
    <t>SOR-2020-24826</t>
  </si>
  <si>
    <t>SOR-2021-187</t>
  </si>
  <si>
    <t>SOR-2021-337</t>
  </si>
  <si>
    <t>SOR-2021-761</t>
  </si>
  <si>
    <t>SOR-2021-599</t>
  </si>
  <si>
    <t>SOR-2021-446</t>
  </si>
  <si>
    <t>SOR-2020-23043</t>
  </si>
  <si>
    <t>OSTEOTOMY FEMUR</t>
  </si>
  <si>
    <t>SOR-2020-24109</t>
  </si>
  <si>
    <t>SOR-2021-793</t>
  </si>
  <si>
    <t>SOR-2021-325</t>
  </si>
  <si>
    <t>SOR-2021-762</t>
  </si>
  <si>
    <t>SOR-2020-24873</t>
  </si>
  <si>
    <t>SOR-2020-24364</t>
  </si>
  <si>
    <t>SOR-2021-673</t>
  </si>
  <si>
    <t>SOR-2021-712</t>
  </si>
  <si>
    <t>SOR-2021-453</t>
  </si>
  <si>
    <t>SURGEON261</t>
  </si>
  <si>
    <t>SOR-2021-567</t>
  </si>
  <si>
    <t>SOR-2021-755</t>
  </si>
  <si>
    <t>SOR-2021-831</t>
  </si>
  <si>
    <t>SOR-2021-199</t>
  </si>
  <si>
    <t>SOR-2021-257</t>
  </si>
  <si>
    <t>SOR-2021-763</t>
  </si>
  <si>
    <t>SOR-2020-23020</t>
  </si>
  <si>
    <t>SOR-2021-734</t>
  </si>
  <si>
    <t>SOR-2021-750</t>
  </si>
  <si>
    <t>SOR-2020-24060</t>
  </si>
  <si>
    <t>SOR-2021-541</t>
  </si>
  <si>
    <t>INSERTION/REMOVAL/REVISION SHUNT VENTRICULAR ATRIAL ADULT</t>
  </si>
  <si>
    <t>SOR-2020-24966</t>
  </si>
  <si>
    <t>SOR-2021-759</t>
  </si>
  <si>
    <t>SOR-2021-194</t>
  </si>
  <si>
    <t>SOR-2021-778</t>
  </si>
  <si>
    <t>SOR-2020-23549</t>
  </si>
  <si>
    <t>SOR-2020-22546</t>
  </si>
  <si>
    <t>SOR-2020-24359</t>
  </si>
  <si>
    <t>SOR-2021-710</t>
  </si>
  <si>
    <t>SOR-2021-786</t>
  </si>
  <si>
    <t>SOR-2020-24403</t>
  </si>
  <si>
    <t>SOR-2021-774</t>
  </si>
  <si>
    <t>SOR-2020-23396</t>
  </si>
  <si>
    <t>SURGEON407</t>
  </si>
  <si>
    <t>SOR-2020-24391</t>
  </si>
  <si>
    <t>SOR-2021-728</t>
  </si>
  <si>
    <t>SOR-2021-816</t>
  </si>
  <si>
    <t>INSERTION/REMOVAL MECHANICAL CIRCULATORY SUPPORT OPEN CHEST</t>
  </si>
  <si>
    <t>SOR-2021-628</t>
  </si>
  <si>
    <t>SOR-2021-372</t>
  </si>
  <si>
    <t>SOR-2020-24056</t>
  </si>
  <si>
    <t>SOR-2021-765</t>
  </si>
  <si>
    <t>SOR-2020-22974</t>
  </si>
  <si>
    <t>SOR-2020-24597</t>
  </si>
  <si>
    <t>SOR-2021-262</t>
  </si>
  <si>
    <t>SOR-2020-23569</t>
  </si>
  <si>
    <t>SOR-2020-24040</t>
  </si>
  <si>
    <t>SOR-2021-323</t>
  </si>
  <si>
    <t>SOR-2021-879</t>
  </si>
  <si>
    <t>SURGEON431</t>
  </si>
  <si>
    <t>SOR-2021-845</t>
  </si>
  <si>
    <t>SOR-2020-23938</t>
  </si>
  <si>
    <t>SURGEON459</t>
  </si>
  <si>
    <t>HARVEST BONE MARROW</t>
  </si>
  <si>
    <t>SOR-2021-850</t>
  </si>
  <si>
    <t>SOR-2021-815</t>
  </si>
  <si>
    <t>INSERTION/IMPLANT VENTRICULAR ASSIST DEVICE</t>
  </si>
  <si>
    <t>SOR-2021-878</t>
  </si>
  <si>
    <t>INCISION AND DRAINAGE AXILLARY</t>
  </si>
  <si>
    <t>SOR-2021-890</t>
  </si>
  <si>
    <t>SOR-2021-901</t>
  </si>
  <si>
    <t>SOR-2021-818</t>
  </si>
  <si>
    <t>SOR-2021-284</t>
  </si>
  <si>
    <t>RECTOPEXY LAPAROSCOPIC</t>
  </si>
  <si>
    <t>SOR-2021-821</t>
  </si>
  <si>
    <t>SOR-2021-803</t>
  </si>
  <si>
    <t>SOR-2021-838</t>
  </si>
  <si>
    <t>SOR-2020-24333</t>
  </si>
  <si>
    <t>SURGEON169</t>
  </si>
  <si>
    <t>SOR-2021-841</t>
  </si>
  <si>
    <t>SOR-2021-796</t>
  </si>
  <si>
    <t>SOR-2021-859</t>
  </si>
  <si>
    <t>SOR-2021-846</t>
  </si>
  <si>
    <t>SOR-2021-847</t>
  </si>
  <si>
    <t>SOR-2021-823</t>
  </si>
  <si>
    <t>SOR-2020-17799</t>
  </si>
  <si>
    <t>FUSION SPINE LUMBAR ANTERIOR POSTERIOR</t>
  </si>
  <si>
    <t>SOR-2020-24519</t>
  </si>
  <si>
    <t>MYRINGOTOMY WITH TUBES</t>
  </si>
  <si>
    <t>SOR-2020-23353</t>
  </si>
  <si>
    <t>SOR-2021-103</t>
  </si>
  <si>
    <t>SOR-2020-24551</t>
  </si>
  <si>
    <t>SOR-2021-742</t>
  </si>
  <si>
    <t>SOR-2021-740</t>
  </si>
  <si>
    <t>SOR-2021-839</t>
  </si>
  <si>
    <t>SOR-2021-674</t>
  </si>
  <si>
    <t>SOR-2021-810</t>
  </si>
  <si>
    <t>SOR-2020-23453</t>
  </si>
  <si>
    <t>SOR-2020-24657</t>
  </si>
  <si>
    <t>SOR-2021-715</t>
  </si>
  <si>
    <t>SOR-2021-848</t>
  </si>
  <si>
    <t>SOR-2020-24207</t>
  </si>
  <si>
    <t>SOR-2020-24469</t>
  </si>
  <si>
    <t>SOR-2020-24893</t>
  </si>
  <si>
    <t>SOR-2021-840</t>
  </si>
  <si>
    <t>SOR-2021-197</t>
  </si>
  <si>
    <t>SOR-2021-364</t>
  </si>
  <si>
    <t>SOR-2021-718</t>
  </si>
  <si>
    <t>SOR-2020-24847</t>
  </si>
  <si>
    <t>SOR-2020-23684</t>
  </si>
  <si>
    <t>DECOMPRESSION SPINE LUMBAR POSTERIOR 3+ LEVELS</t>
  </si>
  <si>
    <t>SOR-2020-23415</t>
  </si>
  <si>
    <t>SOR-2020-24835</t>
  </si>
  <si>
    <t>SOR-2021-873</t>
  </si>
  <si>
    <t>SOR-2021-844</t>
  </si>
  <si>
    <t>SOR-2020-25166</t>
  </si>
  <si>
    <t>EGD WITH DILATATION</t>
  </si>
  <si>
    <t>SOR-2021-319</t>
  </si>
  <si>
    <t>SOR-2021-809</t>
  </si>
  <si>
    <t>SOR-2021-777</t>
  </si>
  <si>
    <t>SOR-2021-825</t>
  </si>
  <si>
    <t>SOR-2021-565</t>
  </si>
  <si>
    <t>SOR-2021-662</t>
  </si>
  <si>
    <t>SOR-2020-19391</t>
  </si>
  <si>
    <t>FONTAN PROCEDURE</t>
  </si>
  <si>
    <t>SOR-2021-864</t>
  </si>
  <si>
    <t>SOR-2020-24329</t>
  </si>
  <si>
    <t>SOR-2020-22728</t>
  </si>
  <si>
    <t>SOR-2020-25242</t>
  </si>
  <si>
    <t>SOR-2021-906</t>
  </si>
  <si>
    <t>SOR-2021-908</t>
  </si>
  <si>
    <t>SOR-2021-904</t>
  </si>
  <si>
    <t>SOR-2021-883</t>
  </si>
  <si>
    <t>SOR-2021-909</t>
  </si>
  <si>
    <t>SOR-2021-905</t>
  </si>
  <si>
    <t>SOR-2021-914</t>
  </si>
  <si>
    <t>SOR-2021-903</t>
  </si>
  <si>
    <t>SURGEON237</t>
  </si>
  <si>
    <t>SOR-2021-910</t>
  </si>
  <si>
    <t>IRRIGATION AND DEBRIDEMENT SHOULDER</t>
  </si>
  <si>
    <t>SOR-2021-912</t>
  </si>
  <si>
    <t>SOR-2021-857</t>
  </si>
  <si>
    <t>SOR-2021-927</t>
  </si>
  <si>
    <t>SOR-2021-923</t>
  </si>
  <si>
    <t>SOR-2021-930</t>
  </si>
  <si>
    <t>SOR-2021-918</t>
  </si>
  <si>
    <t>SOR-2021-917</t>
  </si>
  <si>
    <t>SOR-2021-925</t>
  </si>
  <si>
    <t>SOR-2021-928</t>
  </si>
  <si>
    <t>SOR-2021-911</t>
  </si>
  <si>
    <t>SOR-2021-929</t>
  </si>
  <si>
    <t>SOR-2021-924</t>
  </si>
  <si>
    <t>SOR-2021-915</t>
  </si>
  <si>
    <t>SOR-2021-922</t>
  </si>
  <si>
    <t>SOR-2021-919</t>
  </si>
  <si>
    <t>SOR-2021-921</t>
  </si>
  <si>
    <t>SOR-2021-926</t>
  </si>
  <si>
    <t>SURGEON043</t>
  </si>
  <si>
    <t>SOR-2021-913</t>
  </si>
  <si>
    <t>SOR-2020-21692</t>
  </si>
  <si>
    <t>SOR-2021-970</t>
  </si>
  <si>
    <t>CYSTOSCOPY TRANSURETHERAL RESECTION BLADDER HEMORRHAGE CONTR</t>
  </si>
  <si>
    <t>SOR-2020-24645</t>
  </si>
  <si>
    <t>SOR-2021-944</t>
  </si>
  <si>
    <t>SOR-2021-1025</t>
  </si>
  <si>
    <t>SOR-2021-637</t>
  </si>
  <si>
    <t>SOR-2021-641</t>
  </si>
  <si>
    <t>SOR-2021-661</t>
  </si>
  <si>
    <t>SOR-2021-787</t>
  </si>
  <si>
    <t>SOR-2021-1009</t>
  </si>
  <si>
    <t>SOR-2020-25038</t>
  </si>
  <si>
    <t>SOR-2021-1005</t>
  </si>
  <si>
    <t>SOR-2021-941</t>
  </si>
  <si>
    <t>SOR-2020-22690</t>
  </si>
  <si>
    <t>SOR-2021-945</t>
  </si>
  <si>
    <t>SOR-2021-983</t>
  </si>
  <si>
    <t>SOR-2021-1028</t>
  </si>
  <si>
    <t>SOR-2021-943</t>
  </si>
  <si>
    <t>SOR-2021-666</t>
  </si>
  <si>
    <t>SOR-2021-119</t>
  </si>
  <si>
    <t>SOR-2021-667</t>
  </si>
  <si>
    <t>SOR-2021-942</t>
  </si>
  <si>
    <t>SOR-2021-937</t>
  </si>
  <si>
    <t>SURGEON460</t>
  </si>
  <si>
    <t>SOR-2021-938</t>
  </si>
  <si>
    <t>SOR-2021-949</t>
  </si>
  <si>
    <t>SOR-2020-22312</t>
  </si>
  <si>
    <t>SOR-2021-916</t>
  </si>
  <si>
    <t>SOR-2021-365</t>
  </si>
  <si>
    <t>SOR-2021-940</t>
  </si>
  <si>
    <t>SOR-2021-933</t>
  </si>
  <si>
    <t>SOR-2020-24949</t>
  </si>
  <si>
    <t>SOR-2021-939</t>
  </si>
  <si>
    <t>SURGEON461</t>
  </si>
  <si>
    <t>SOR-2021-110</t>
  </si>
  <si>
    <t>REMOVAL PERMACATH</t>
  </si>
  <si>
    <t>SOR-2021-935</t>
  </si>
  <si>
    <t>SOR-2021-969</t>
  </si>
  <si>
    <t>SOR-2020-24496</t>
  </si>
  <si>
    <t>SOR-2021-996</t>
  </si>
  <si>
    <t>SOR-2021-739</t>
  </si>
  <si>
    <t>SOR-2021-932</t>
  </si>
  <si>
    <t>SOR-2021-259</t>
  </si>
  <si>
    <t>SOR-2020-25306</t>
  </si>
  <si>
    <t>SOR-2021-931</t>
  </si>
  <si>
    <t>SOR-2021-92</t>
  </si>
  <si>
    <t>TONSILLECTOMY XI ROBOTIC</t>
  </si>
  <si>
    <t>SOR-2020-24849</t>
  </si>
  <si>
    <t>SOR-2020-24910</t>
  </si>
  <si>
    <t>SOR-2020-23079</t>
  </si>
  <si>
    <t>SOR-2021-781</t>
  </si>
  <si>
    <t>SOR-2021-889</t>
  </si>
  <si>
    <t>SOR-2020-21004</t>
  </si>
  <si>
    <t>SOR-2021-597</t>
  </si>
  <si>
    <t>SOR-2021-314</t>
  </si>
  <si>
    <t>SOR-2020-24101</t>
  </si>
  <si>
    <t>DECOMPRESSION SPINE CERVICAL POSTERIOR CHIARI MALFORMATION</t>
  </si>
  <si>
    <t>SOR-2021-861</t>
  </si>
  <si>
    <t>SOR-2021-128</t>
  </si>
  <si>
    <t>SOR-2021-893</t>
  </si>
  <si>
    <t>SURGEON086</t>
  </si>
  <si>
    <t>SOR-2021-947</t>
  </si>
  <si>
    <t>SOR-2021-100</t>
  </si>
  <si>
    <t>SOR-2021-420</t>
  </si>
  <si>
    <t>SOR-2021-723</t>
  </si>
  <si>
    <t>SOR-2021-417</t>
  </si>
  <si>
    <t>SOR-2020-24891</t>
  </si>
  <si>
    <t>SOR-2021-380</t>
  </si>
  <si>
    <t>SOR-2021-439</t>
  </si>
  <si>
    <t>SOR-2021-998</t>
  </si>
  <si>
    <t>SOR-2021-558</t>
  </si>
  <si>
    <t>SOR-2021-897</t>
  </si>
  <si>
    <t>REPAIR SUBCLAVIAN ARTERY</t>
  </si>
  <si>
    <t>SOR-2020-24960</t>
  </si>
  <si>
    <t>SOR-2020-24036</t>
  </si>
  <si>
    <t>SOR-2021-837</t>
  </si>
  <si>
    <t>SOR-2021-833</t>
  </si>
  <si>
    <t>SOR-2021-2387</t>
  </si>
  <si>
    <t>SOR-2021-574</t>
  </si>
  <si>
    <t>SOR-2021-1115</t>
  </si>
  <si>
    <t>SURGEON462</t>
  </si>
  <si>
    <t>SOR-2021-344</t>
  </si>
  <si>
    <t>SOR-2021-358</t>
  </si>
  <si>
    <t>SOR-2021-792</t>
  </si>
  <si>
    <t>SOR-2020-24670</t>
  </si>
  <si>
    <t>SOR-2021-104</t>
  </si>
  <si>
    <t>SOR-2020-24476</t>
  </si>
  <si>
    <t>SOR-2020-24479</t>
  </si>
  <si>
    <t>SOR-2020-24387</t>
  </si>
  <si>
    <t>SOR-2020-24306</t>
  </si>
  <si>
    <t>SOR-2021-1032</t>
  </si>
  <si>
    <t>SOR-2020-24694</t>
  </si>
  <si>
    <t>ESOPHAGOSCOPY</t>
  </si>
  <si>
    <t>SOR-2021-1006</t>
  </si>
  <si>
    <t>SOR-2021-1007</t>
  </si>
  <si>
    <t>SOR-2021-1008</t>
  </si>
  <si>
    <t>SOR-2021-1114</t>
  </si>
  <si>
    <t>SOR-2021-978</t>
  </si>
  <si>
    <t>REMOVAL INFERIOR VENA CAVA FILTER JUGULAR</t>
  </si>
  <si>
    <t>SOR-2021-1033</t>
  </si>
  <si>
    <t>SOR-2020-24578</t>
  </si>
  <si>
    <t>SOR-2021-1099</t>
  </si>
  <si>
    <t>SOR-2020-22586</t>
  </si>
  <si>
    <t>SOR-2021-467</t>
  </si>
  <si>
    <t>SOR-2021-1023</t>
  </si>
  <si>
    <t>SOR-2021-1034</t>
  </si>
  <si>
    <t>SOR-2021-1035</t>
  </si>
  <si>
    <t>SOR-2021-976</t>
  </si>
  <si>
    <t>SOR-2021-1108</t>
  </si>
  <si>
    <t>SOR-2020-24051</t>
  </si>
  <si>
    <t>SOR-2020-25141</t>
  </si>
  <si>
    <t>SOR-2021-828</t>
  </si>
  <si>
    <t>SOR-2020-24082</t>
  </si>
  <si>
    <t>SURGEON209</t>
  </si>
  <si>
    <t>SOR-2020-25326</t>
  </si>
  <si>
    <t>SOR-2021-804</t>
  </si>
  <si>
    <t>SOR-2021-952</t>
  </si>
  <si>
    <t>SOR-2021-1031</t>
  </si>
  <si>
    <t>SOR-2021-1029</t>
  </si>
  <si>
    <t>SOR-2020-21636</t>
  </si>
  <si>
    <t>FLAP ROTATIONAL PEDICLE ABDOMEN OR CHEST</t>
  </si>
  <si>
    <t>SOR-2020-23317</t>
  </si>
  <si>
    <t>SOR-2021-333</t>
  </si>
  <si>
    <t>SOR-2021-785</t>
  </si>
  <si>
    <t>SOR-2021-751</t>
  </si>
  <si>
    <t>SOR-2021-1107</t>
  </si>
  <si>
    <t>SOR-2021-549</t>
  </si>
  <si>
    <t>SOR-2021-971</t>
  </si>
  <si>
    <t>SOR-2021-1022</t>
  </si>
  <si>
    <t>SOR-2021-543</t>
  </si>
  <si>
    <t>SOR-2021-987</t>
  </si>
  <si>
    <t>SOR-2021-1016</t>
  </si>
  <si>
    <t>SOR-2020-24554</t>
  </si>
  <si>
    <t>SOR-2021-268</t>
  </si>
  <si>
    <t>SOR-2021-590</t>
  </si>
  <si>
    <t>DECOMPRESSION SPINE CERVICAL WITH TUMOR RESECTION</t>
  </si>
  <si>
    <t>SOR-2021-160</t>
  </si>
  <si>
    <t>SOR-2020-24149</t>
  </si>
  <si>
    <t>SOR-2021-430</t>
  </si>
  <si>
    <t>CRANIECTOMY</t>
  </si>
  <si>
    <t>SOR-2021-986</t>
  </si>
  <si>
    <t>SOR-2021-339</t>
  </si>
  <si>
    <t>SOR-2021-181</t>
  </si>
  <si>
    <t>SOR-2021-183</t>
  </si>
  <si>
    <t>SOR-2020-23915</t>
  </si>
  <si>
    <t>SOR-2021-429</t>
  </si>
  <si>
    <t>SOR-2021-968</t>
  </si>
  <si>
    <t>SOR-2020-23189</t>
  </si>
  <si>
    <t>SOR-2020-25220</t>
  </si>
  <si>
    <t>SOR-2020-25000</t>
  </si>
  <si>
    <t>SOR-2021-1038</t>
  </si>
  <si>
    <t>SOR-2021-277</t>
  </si>
  <si>
    <t>TETRALOGY OF FALLOT</t>
  </si>
  <si>
    <t>SOR-2021-656</t>
  </si>
  <si>
    <t>SOR-2021-791</t>
  </si>
  <si>
    <t>SOR-2021-1018</t>
  </si>
  <si>
    <t>SOR-2021-1001</t>
  </si>
  <si>
    <t>SOR-2021-784</t>
  </si>
  <si>
    <t>SOR-2021-409</t>
  </si>
  <si>
    <t>SOR-2021-413</t>
  </si>
  <si>
    <t>SOR-2021-414</t>
  </si>
  <si>
    <t>SOR-2021-415</t>
  </si>
  <si>
    <t>SOR-2021-309</t>
  </si>
  <si>
    <t>SOR-2021-252</t>
  </si>
  <si>
    <t>SOR-2021-112</t>
  </si>
  <si>
    <t>SOR-2021-1154</t>
  </si>
  <si>
    <t>SOR-2021-1117</t>
  </si>
  <si>
    <t>SOR-2021-283</t>
  </si>
  <si>
    <t>SOR-2021-1185</t>
  </si>
  <si>
    <t>SOR-2021-1109</t>
  </si>
  <si>
    <t>SOR-2021-1110</t>
  </si>
  <si>
    <t>SOR-2021-1111</t>
  </si>
  <si>
    <t>SOR-2021-1116</t>
  </si>
  <si>
    <t>SOR-2021-1119</t>
  </si>
  <si>
    <t>SOR-2021-1120</t>
  </si>
  <si>
    <t>SURGEON430</t>
  </si>
  <si>
    <t>SOR-2021-121</t>
  </si>
  <si>
    <t>SURGEON448</t>
  </si>
  <si>
    <t>SOR-2020-24700</t>
  </si>
  <si>
    <t>SOR-2021-1122</t>
  </si>
  <si>
    <t>SOR-2021-1125</t>
  </si>
  <si>
    <t>SOR-2021-584</t>
  </si>
  <si>
    <t>SOR-2021-895</t>
  </si>
  <si>
    <t>SOR-2020-22333</t>
  </si>
  <si>
    <t>ARTHROGRAM HIP</t>
  </si>
  <si>
    <t>SOR-2020-20642</t>
  </si>
  <si>
    <t>SURGEON320</t>
  </si>
  <si>
    <t>SOR-2020-20637</t>
  </si>
  <si>
    <t>SOR-2021-418</t>
  </si>
  <si>
    <t>SOR-2021-223</t>
  </si>
  <si>
    <t>SOR-2021-172</t>
  </si>
  <si>
    <t>SOR-2020-25238</t>
  </si>
  <si>
    <t>SOR-2021-424</t>
  </si>
  <si>
    <t>SOR-2021-644</t>
  </si>
  <si>
    <t>SOR-2021-830</t>
  </si>
  <si>
    <t>SOR-2020-24290</t>
  </si>
  <si>
    <t>SOR-2021-1123</t>
  </si>
  <si>
    <t>SOR-2021-720</t>
  </si>
  <si>
    <t>SOR-2021-721</t>
  </si>
  <si>
    <t>SOR-2021-1071</t>
  </si>
  <si>
    <t>SOR-2021-967</t>
  </si>
  <si>
    <t>SOR-2020-25309</t>
  </si>
  <si>
    <t>SOR-2020-23550</t>
  </si>
  <si>
    <t>SOR-2021-598</t>
  </si>
  <si>
    <t>SOR-2020-24827</t>
  </si>
  <si>
    <t>SOR-2021-458</t>
  </si>
  <si>
    <t>SOR-2021-1118</t>
  </si>
  <si>
    <t>SOR-2021-1088</t>
  </si>
  <si>
    <t>SOR-2021-727</t>
  </si>
  <si>
    <t>SOR-2020-21404</t>
  </si>
  <si>
    <t>PLACEMENT SUBTHALMIC NUCLEUS</t>
  </si>
  <si>
    <t>SOR-2021-972</t>
  </si>
  <si>
    <t>SOR-2020-24913</t>
  </si>
  <si>
    <t>SOR-2020-24908</t>
  </si>
  <si>
    <t>SOR-2020-25153</t>
  </si>
  <si>
    <t>SOR-2021-643</t>
  </si>
  <si>
    <t>SOR-2021-186</t>
  </si>
  <si>
    <t>SOR-2021-1113</t>
  </si>
  <si>
    <t>SOR-2021-1124</t>
  </si>
  <si>
    <t>SOR-2021-282</t>
  </si>
  <si>
    <t>SOR-2021-693</t>
  </si>
  <si>
    <t>SOR-2020-22885</t>
  </si>
  <si>
    <t>SOR-2021-898</t>
  </si>
  <si>
    <t>SOR-2021-447</t>
  </si>
  <si>
    <t>SOR-2021-463</t>
  </si>
  <si>
    <t>SOR-2021-464</t>
  </si>
  <si>
    <t>SOR-2021-1156</t>
  </si>
  <si>
    <t>SOR-2021-1257</t>
  </si>
  <si>
    <t>SOR-2021-318</t>
  </si>
  <si>
    <t>ZZLINX PROCEDURE</t>
  </si>
  <si>
    <t>SOR-2021-1017</t>
  </si>
  <si>
    <t>SOR-2021-1222</t>
  </si>
  <si>
    <t>SOR-2021-1177</t>
  </si>
  <si>
    <t>RECOVERY MULTI ORGAN DONATION AFTER CARDIAC DEATH.</t>
  </si>
  <si>
    <t>SOR-2020-24464</t>
  </si>
  <si>
    <t>SOR-2021-1178</t>
  </si>
  <si>
    <t>SOR-2021-1214</t>
  </si>
  <si>
    <t>INSERTION CENTRAL VEIN CATHETER</t>
  </si>
  <si>
    <t>SOR-2021-1180</t>
  </si>
  <si>
    <t>SOR-2021-1179</t>
  </si>
  <si>
    <t>SOR-2021-1273</t>
  </si>
  <si>
    <t>SOR-2021-1293</t>
  </si>
  <si>
    <t>SOR-2021-1202</t>
  </si>
  <si>
    <t>SOR-2021-1203</t>
  </si>
  <si>
    <t>INSERTION PERCUTANEOUS ENDOSCOPIC GASTROSTOMY LAPAROSCOPIC</t>
  </si>
  <si>
    <t>SOR-2021-1155</t>
  </si>
  <si>
    <t>SOR-2021-169</t>
  </si>
  <si>
    <t>SOR-2021-244</t>
  </si>
  <si>
    <t>SOR-2021-1284</t>
  </si>
  <si>
    <t>SURGEON272</t>
  </si>
  <si>
    <t>SOR-2021-1294</t>
  </si>
  <si>
    <t>SOR-2021-1198</t>
  </si>
  <si>
    <t>SOR-2021-1213</t>
  </si>
  <si>
    <t>SOR-2021-1131</t>
  </si>
  <si>
    <t>SOR-2021-1212</t>
  </si>
  <si>
    <t>SOR-2020-23626</t>
  </si>
  <si>
    <t>SOR-2020-24712</t>
  </si>
  <si>
    <t>OSTEOTOMY TIBIA</t>
  </si>
  <si>
    <t>SOR-2021-993</t>
  </si>
  <si>
    <t>SOR-2021-671</t>
  </si>
  <si>
    <t>SOR-2020-24009</t>
  </si>
  <si>
    <t>SOR-2020-25133</t>
  </si>
  <si>
    <t>SOR-2021-1206</t>
  </si>
  <si>
    <t>SOR-2021-1085</t>
  </si>
  <si>
    <t>SOR-2021-1128</t>
  </si>
  <si>
    <t>REMOVAL HARDWARE MANDIBLE</t>
  </si>
  <si>
    <t>SOR-2021-105</t>
  </si>
  <si>
    <t>SOR-2021-856</t>
  </si>
  <si>
    <t>SOR-2021-1189</t>
  </si>
  <si>
    <t>SOR-2021-1199</t>
  </si>
  <si>
    <t>SOR-2021-870</t>
  </si>
  <si>
    <t>SOR-2020-22316</t>
  </si>
  <si>
    <t>SOR-2021-1227</t>
  </si>
  <si>
    <t>SOR-2021-1207</t>
  </si>
  <si>
    <t>SOR-2021-1200</t>
  </si>
  <si>
    <t>SOR-2021-1201</t>
  </si>
  <si>
    <t>SOR-2021-1191</t>
  </si>
  <si>
    <t>SOR-2021-780</t>
  </si>
  <si>
    <t>CRANIOTOMY WITH MICROVASCULAR DECOMPRESSION</t>
  </si>
  <si>
    <t>SOR-2021-1243</t>
  </si>
  <si>
    <t>CRANIOTOMY SUBDURAL HEMATOMA</t>
  </si>
  <si>
    <t>SOR-2021-1043</t>
  </si>
  <si>
    <t>SOR-2020-22860</t>
  </si>
  <si>
    <t>SOR-2021-1209</t>
  </si>
  <si>
    <t>SOR-2021-529</t>
  </si>
  <si>
    <t>SOR-2021-579</t>
  </si>
  <si>
    <t>SOR-2021-1210</t>
  </si>
  <si>
    <t>SOR-2021-1039</t>
  </si>
  <si>
    <t>BLALOCK TAUSSIG SHUNT</t>
  </si>
  <si>
    <t>SOR-2021-1151</t>
  </si>
  <si>
    <t>SOR-2021-307</t>
  </si>
  <si>
    <t>SOR-2021-738</t>
  </si>
  <si>
    <t>SOR-2020-25157</t>
  </si>
  <si>
    <t>SOR-2020-22070</t>
  </si>
  <si>
    <t>SURGEON205</t>
  </si>
  <si>
    <t>SOR-2020-22352</t>
  </si>
  <si>
    <t>SOR-2021-1096</t>
  </si>
  <si>
    <t>SOR-2021-1374</t>
  </si>
  <si>
    <t>SOR-2020-25134</t>
  </si>
  <si>
    <t>SOR-2021-635</t>
  </si>
  <si>
    <t>SOR-2020-24610</t>
  </si>
  <si>
    <t>SOR-2021-1094</t>
  </si>
  <si>
    <t>SOR-2021-1279</t>
  </si>
  <si>
    <t>SOR-2020-22440</t>
  </si>
  <si>
    <t>SURGEON423</t>
  </si>
  <si>
    <t>SOR-2020-23923</t>
  </si>
  <si>
    <t>SOR-2021-724</t>
  </si>
  <si>
    <t>SOR-2021-1373</t>
  </si>
  <si>
    <t>SURGEON463</t>
  </si>
  <si>
    <t>SOR-2020-23056</t>
  </si>
  <si>
    <t>SOR-2020-24666</t>
  </si>
  <si>
    <t>SOR-2020-25372</t>
  </si>
  <si>
    <t>SOR-2021-423</t>
  </si>
  <si>
    <t>SOR-2020-24684</t>
  </si>
  <si>
    <t>SOR-2021-664</t>
  </si>
  <si>
    <t>SOR-2021-736</t>
  </si>
  <si>
    <t>SOR-2021-1183</t>
  </si>
  <si>
    <t>SOR-2021-1275</t>
  </si>
  <si>
    <t>SOR-2021-1264</t>
  </si>
  <si>
    <t>SOR-2021-1285</t>
  </si>
  <si>
    <t>SOR-2021-1299</t>
  </si>
  <si>
    <t>SOR-2021-1397</t>
  </si>
  <si>
    <t>SOR-2020-23931</t>
  </si>
  <si>
    <t>SOR-2021-853</t>
  </si>
  <si>
    <t>SOR-2021-1283</t>
  </si>
  <si>
    <t>SOR-2021-1298</t>
  </si>
  <si>
    <t>SOR-2021-1304</t>
  </si>
  <si>
    <t>SOR-2020-24704</t>
  </si>
  <si>
    <t>REMOVAL HARDWARE ELBOW</t>
  </si>
  <si>
    <t>SOR-2021-1297</t>
  </si>
  <si>
    <t>SOR-2021-1282</t>
  </si>
  <si>
    <t>SURGEON248</t>
  </si>
  <si>
    <t>REPAIR NERVE ARM</t>
  </si>
  <si>
    <t>SOR-2020-23849</t>
  </si>
  <si>
    <t>SOR-2020-24663</t>
  </si>
  <si>
    <t>SOR-2021-555</t>
  </si>
  <si>
    <t>SOR-2021-1377</t>
  </si>
  <si>
    <t>SOR-2021-1219</t>
  </si>
  <si>
    <t>SOR-2021-1295</t>
  </si>
  <si>
    <t>SURGEON227</t>
  </si>
  <si>
    <t>SOR-2021-1286</t>
  </si>
  <si>
    <t>SOR-2021-1287</t>
  </si>
  <si>
    <t>SOR-2021-1289</t>
  </si>
  <si>
    <t>SOR-2020-24505</t>
  </si>
  <si>
    <t>SOR-2020-23973</t>
  </si>
  <si>
    <t>SOR-2021-769</t>
  </si>
  <si>
    <t>SOR-2021-770</t>
  </si>
  <si>
    <t>CLOSED REDUCTION NASAL</t>
  </si>
  <si>
    <t>SOR-2021-1288</t>
  </si>
  <si>
    <t>SOR-2021-1290</t>
  </si>
  <si>
    <t>SOR-2020-24421</t>
  </si>
  <si>
    <t>SOR-2021-1246</t>
  </si>
  <si>
    <t>SOR-2021-1254</t>
  </si>
  <si>
    <t>SOR-2021-1296</t>
  </si>
  <si>
    <t>SOR-2020-24052</t>
  </si>
  <si>
    <t>AORTOGRAM</t>
  </si>
  <si>
    <t>SOR-2020-24685</t>
  </si>
  <si>
    <t>SOR-2021-1068</t>
  </si>
  <si>
    <t>SOR-2020-22311</t>
  </si>
  <si>
    <t>SOR-2020-24896</t>
  </si>
  <si>
    <t>SOR-2020-24978</t>
  </si>
  <si>
    <t>SOR-2020-25310</t>
  </si>
  <si>
    <t>SOR-2021-1318</t>
  </si>
  <si>
    <t>SOR-2021-849</t>
  </si>
  <si>
    <t>SURGEON259</t>
  </si>
  <si>
    <t>SOR-2020-22854</t>
  </si>
  <si>
    <t>SOR-2020-23986</t>
  </si>
  <si>
    <t>SOR-2020-23884</t>
  </si>
  <si>
    <t>SOR-2021-2327</t>
  </si>
  <si>
    <t>SOR-2020-25161</t>
  </si>
  <si>
    <t>SOR-2021-426</t>
  </si>
  <si>
    <t>SOR-2020-25163</t>
  </si>
  <si>
    <t>SOR-2021-1153</t>
  </si>
  <si>
    <t>SOR-2021-1302</t>
  </si>
  <si>
    <t>SOR-2021-1170</t>
  </si>
  <si>
    <t>SOR-2021-1245</t>
  </si>
  <si>
    <t>SOR-2021-1239</t>
  </si>
  <si>
    <t>SOR-2021-743</t>
  </si>
  <si>
    <t>SOR-2021-1037</t>
  </si>
  <si>
    <t>ARTERIAL SWITCH</t>
  </si>
  <si>
    <t>SOR-2021-1392</t>
  </si>
  <si>
    <t>SOR-2020-21084</t>
  </si>
  <si>
    <t>SOR-2020-23320</t>
  </si>
  <si>
    <t>SOR-2021-1181</t>
  </si>
  <si>
    <t>SOR-2021-1300</t>
  </si>
  <si>
    <t>SOR-2020-24897</t>
  </si>
  <si>
    <t>SOR-2021-1368</t>
  </si>
  <si>
    <t>SOR-2021-1409</t>
  </si>
  <si>
    <t>SOR-2021-1425</t>
  </si>
  <si>
    <t>SOR-2021-1388</t>
  </si>
  <si>
    <t>SURGEON464</t>
  </si>
  <si>
    <t>SOR-2021-1407</t>
  </si>
  <si>
    <t>SOR-2021-1416</t>
  </si>
  <si>
    <t>SOR-2021-1435</t>
  </si>
  <si>
    <t>SOR-2021-1415</t>
  </si>
  <si>
    <t>SOR-2021-1383</t>
  </si>
  <si>
    <t>SOR-2021-1408</t>
  </si>
  <si>
    <t>SOR-2021-1421</t>
  </si>
  <si>
    <t>SOR-2021-1426</t>
  </si>
  <si>
    <t>SOR-2021-1412</t>
  </si>
  <si>
    <t>SOR-2021-1398</t>
  </si>
  <si>
    <t>SOR-2021-1301</t>
  </si>
  <si>
    <t>SOR-2021-1411</t>
  </si>
  <si>
    <t>SURGEON465</t>
  </si>
  <si>
    <t>SOR-2021-1351</t>
  </si>
  <si>
    <t>SOR-2021-1429</t>
  </si>
  <si>
    <t>SOR-2021-1406</t>
  </si>
  <si>
    <t>SURGEON354</t>
  </si>
  <si>
    <t>SOR-2021-1414</t>
  </si>
  <si>
    <t>SOR-2021-1404</t>
  </si>
  <si>
    <t>SOR-2021-1393</t>
  </si>
  <si>
    <t>SOR-2021-1413</t>
  </si>
  <si>
    <t>SOR-2021-1403</t>
  </si>
  <si>
    <t>SOR-2021-1424</t>
  </si>
  <si>
    <t>SOR-2021-1401</t>
  </si>
  <si>
    <t>SOR-2021-1402</t>
  </si>
  <si>
    <t>SOR-2021-1417</t>
  </si>
  <si>
    <t>SOR-2021-1372</t>
  </si>
  <si>
    <t>CLOSURE WOUND STERNAL PEDIATRIC</t>
  </si>
  <si>
    <t>SOR-2021-1419</t>
  </si>
  <si>
    <t>SOR-2021-1436</t>
  </si>
  <si>
    <t>SOR-2021-1422</t>
  </si>
  <si>
    <t>SOR-2021-2399</t>
  </si>
  <si>
    <t>SOR-2021-1453</t>
  </si>
  <si>
    <t>SOR-2021-1443</t>
  </si>
  <si>
    <t>SOR-2021-1440</t>
  </si>
  <si>
    <t>SOR-2021-1430</t>
  </si>
  <si>
    <t>SOR-2021-1432</t>
  </si>
  <si>
    <t>SOR-2021-1434</t>
  </si>
  <si>
    <t>SOR-2021-1444</t>
  </si>
  <si>
    <t>SOR-2021-1433</t>
  </si>
  <si>
    <t>SOR-2021-1428</t>
  </si>
  <si>
    <t>SOR-2021-1445</t>
  </si>
  <si>
    <t>SOR-2021-1454</t>
  </si>
  <si>
    <t>SOR-2021-1427</t>
  </si>
  <si>
    <t>SOR-2021-1439</t>
  </si>
  <si>
    <t>SOR-2021-1449</t>
  </si>
  <si>
    <t>SOR-2021-1418</t>
  </si>
  <si>
    <t>SOR-2021-1447</t>
  </si>
  <si>
    <t>SOR-2021-1423</t>
  </si>
  <si>
    <t>SOR-2021-1441</t>
  </si>
  <si>
    <t>SOR-2021-1461</t>
  </si>
  <si>
    <t>SOR-2021-1313</t>
  </si>
  <si>
    <t>SOR-2021-1450</t>
  </si>
  <si>
    <t>SOR-2021-1463</t>
  </si>
  <si>
    <t>SOR-2021-1451</t>
  </si>
  <si>
    <t>SOR-2021-1542</t>
  </si>
  <si>
    <t>SOR-2021-1573</t>
  </si>
  <si>
    <t>SOR-2021-1074</t>
  </si>
  <si>
    <t>SOR-2021-1182</t>
  </si>
  <si>
    <t>SOR-2021-1385</t>
  </si>
  <si>
    <t>SOR-2020-24488</t>
  </si>
  <si>
    <t>SOR-2021-1065</t>
  </si>
  <si>
    <t>SOR-2021-245</t>
  </si>
  <si>
    <t>SOR-2021-1457</t>
  </si>
  <si>
    <t>SOR-2021-1471</t>
  </si>
  <si>
    <t>SOR-2020-25295</t>
  </si>
  <si>
    <t>SOR-2021-1084</t>
  </si>
  <si>
    <t>SOR-2021-1458</t>
  </si>
  <si>
    <t>SOR-2021-1527</t>
  </si>
  <si>
    <t>SOR-2021-1459</t>
  </si>
  <si>
    <t>SOR-2021-1468</t>
  </si>
  <si>
    <t>SOR-2021-1469</t>
  </si>
  <si>
    <t>SOR-2021-1470</t>
  </si>
  <si>
    <t>SOR-2020-25289</t>
  </si>
  <si>
    <t>SOR-2020-24563</t>
  </si>
  <si>
    <t>SOR-2021-1569</t>
  </si>
  <si>
    <t>SOR-2021-1465</t>
  </si>
  <si>
    <t>SOR-2021-1474</t>
  </si>
  <si>
    <t>SOR-2021-1466</t>
  </si>
  <si>
    <t>SOR-2021-1438</t>
  </si>
  <si>
    <t>SOR-2020-25323</t>
  </si>
  <si>
    <t>SOR-2021-1452</t>
  </si>
  <si>
    <t>SOR-2021-1473</t>
  </si>
  <si>
    <t>SOR-2021-1546</t>
  </si>
  <si>
    <t>SOR-2021-1570</t>
  </si>
  <si>
    <t>SOR-2021-1464</t>
  </si>
  <si>
    <t>SOR-2021-1488</t>
  </si>
  <si>
    <t>SURGEON176</t>
  </si>
  <si>
    <t>SOR-2021-1448</t>
  </si>
  <si>
    <t>SOR-2021-1467</t>
  </si>
  <si>
    <t>SOR-2020-25358</t>
  </si>
  <si>
    <t>SOR-2021-455</t>
  </si>
  <si>
    <t>SOR-2020-24611</t>
  </si>
  <si>
    <t>FLAP FREE LOWER EXTREMITY WITHOUT BONE</t>
  </si>
  <si>
    <t>SOR-2020-24842</t>
  </si>
  <si>
    <t>SOR-2021-125</t>
  </si>
  <si>
    <t>SOR-2021-874</t>
  </si>
  <si>
    <t>SOR-2021-900</t>
  </si>
  <si>
    <t>SOR-2021-729</t>
  </si>
  <si>
    <t>SOR-2021-1367</t>
  </si>
  <si>
    <t>SOR-2021-1520</t>
  </si>
  <si>
    <t>SOR-2020-24019</t>
  </si>
  <si>
    <t>GASTRECTOMY XI ROBOTIC</t>
  </si>
  <si>
    <t>SOR-2020-25301</t>
  </si>
  <si>
    <t>SOR-2020-25171</t>
  </si>
  <si>
    <t>SOR-2020-25172</t>
  </si>
  <si>
    <t>SOR-2020-25312</t>
  </si>
  <si>
    <t>SOR-2021-980</t>
  </si>
  <si>
    <t>SOR-2021-1162</t>
  </si>
  <si>
    <t>SOR-2020-23669</t>
  </si>
  <si>
    <t>SOR-2021-432</t>
  </si>
  <si>
    <t>SOR-2021-433</t>
  </si>
  <si>
    <t>SOR-2021-1472</t>
  </si>
  <si>
    <t>SOR-2021-1513</t>
  </si>
  <si>
    <t>SOR-2021-611</t>
  </si>
  <si>
    <t>SOR-2021-1253</t>
  </si>
  <si>
    <t>SOR-2021-198</t>
  </si>
  <si>
    <t>SOR-2021-1157</t>
  </si>
  <si>
    <t>SOR-2021-1420</t>
  </si>
  <si>
    <t>SOR-2021-1229</t>
  </si>
  <si>
    <t>SOR-2021-1158</t>
  </si>
  <si>
    <t>BYPASS GRAFT FEMORAL ILIAC</t>
  </si>
  <si>
    <t>SOR-2021-1265</t>
  </si>
  <si>
    <t>SOR-2020-25042</t>
  </si>
  <si>
    <t>SOR-2021-1224</t>
  </si>
  <si>
    <t>SOR-2021-1041</t>
  </si>
  <si>
    <t>NORWOOD PROCEDURE</t>
  </si>
  <si>
    <t>SOR-2021-1532</t>
  </si>
  <si>
    <t>SOR-2020-22289</t>
  </si>
  <si>
    <t>SOR-2020-24300</t>
  </si>
  <si>
    <t>SOR-2020-25297</t>
  </si>
  <si>
    <t>SOR-2021-547</t>
  </si>
  <si>
    <t>SOR-2021-350</t>
  </si>
  <si>
    <t>SOR-2021-1566</t>
  </si>
  <si>
    <t>SOR-2021-960</t>
  </si>
  <si>
    <t>SOR-2021-868</t>
  </si>
  <si>
    <t>SOR-2021-1081</t>
  </si>
  <si>
    <t>SOR-2020-19869</t>
  </si>
  <si>
    <t>SURGEON347</t>
  </si>
  <si>
    <t>RESTORATION DENTAL LEVEL 1</t>
  </si>
  <si>
    <t>SOR-2020-19415</t>
  </si>
  <si>
    <t>SOR-2020-22539</t>
  </si>
  <si>
    <t>SOR-2021-1652</t>
  </si>
  <si>
    <t>SOR-2021-1484</t>
  </si>
  <si>
    <t>SOR-2021-1545</t>
  </si>
  <si>
    <t>SOR-2021-1524</t>
  </si>
  <si>
    <t>SOR-2021-1549</t>
  </si>
  <si>
    <t>SOR-2021-1654</t>
  </si>
  <si>
    <t>SOR-2021-1574</t>
  </si>
  <si>
    <t>IRRIGATION AND DEBRIDEMENT BUTTOCK/BACK</t>
  </si>
  <si>
    <t>SOR-2021-1653</t>
  </si>
  <si>
    <t>SOR-2021-1503</t>
  </si>
  <si>
    <t>SOR-2020-24134</t>
  </si>
  <si>
    <t>SOR-2021-1517</t>
  </si>
  <si>
    <t>SOR-2020-23641</t>
  </si>
  <si>
    <t>SOR-2020-24459</t>
  </si>
  <si>
    <t>SOR-2021-1348</t>
  </si>
  <si>
    <t>SOR-2021-1554</t>
  </si>
  <si>
    <t>SOR-2021-1547</t>
  </si>
  <si>
    <t>SOR-2021-669</t>
  </si>
  <si>
    <t>SOR-2021-1499</t>
  </si>
  <si>
    <t>SOR-2021-1539</t>
  </si>
  <si>
    <t>SOR-2021-1581</t>
  </si>
  <si>
    <t>SOR-2021-1553</t>
  </si>
  <si>
    <t>SOR-2021-544</t>
  </si>
  <si>
    <t>SOR-2021-171</t>
  </si>
  <si>
    <t>SOR-2020-25251</t>
  </si>
  <si>
    <t>SOR-2021-795</t>
  </si>
  <si>
    <t>SOR-2021-835</t>
  </si>
  <si>
    <t>BYPASS GRAFT FEMORAL TIBIAL</t>
  </si>
  <si>
    <t>SOR-2021-990</t>
  </si>
  <si>
    <t>SOR-2021-1568</t>
  </si>
  <si>
    <t>SOR-2021-1627</t>
  </si>
  <si>
    <t>SOR-2021-632</t>
  </si>
  <si>
    <t>SOR-2021-1582</t>
  </si>
  <si>
    <t>SOR-2020-24699</t>
  </si>
  <si>
    <t>SOR-2021-1481</t>
  </si>
  <si>
    <t>SOR-2020-24596</t>
  </si>
  <si>
    <t>SOR-2021-164</t>
  </si>
  <si>
    <t>SOR-2021-1623</t>
  </si>
  <si>
    <t>SOR-2021-994</t>
  </si>
  <si>
    <t>SOR-2021-216</t>
  </si>
  <si>
    <t>SOR-2021-1583</t>
  </si>
  <si>
    <t>SOR-2021-775</t>
  </si>
  <si>
    <t>SOR-2020-24659</t>
  </si>
  <si>
    <t>SOR-2021-427</t>
  </si>
  <si>
    <t>SOR-2021-1165</t>
  </si>
  <si>
    <t>SOR-2021-1649</t>
  </si>
  <si>
    <t>SOR-2021-1559</t>
  </si>
  <si>
    <t>SOR-2021-1314</t>
  </si>
  <si>
    <t>BYPASS GRAFT CORONARY ARTERY W/ENDOSCOPIC RADIAL ARTERY HARV</t>
  </si>
  <si>
    <t>SOR-2020-25185</t>
  </si>
  <si>
    <t>SOR-2021-1560</t>
  </si>
  <si>
    <t>SOR-2021-1040</t>
  </si>
  <si>
    <t>SOR-2021-1584</t>
  </si>
  <si>
    <t>SOR-2021-270</t>
  </si>
  <si>
    <t>SOR-2021-1280</t>
  </si>
  <si>
    <t>SOR-2020-24677</t>
  </si>
  <si>
    <t>SOR-2020-23640</t>
  </si>
  <si>
    <t>SOR-2021-1596</t>
  </si>
  <si>
    <t>SOR-2021-1594</t>
  </si>
  <si>
    <t>SOR-2021-865</t>
  </si>
  <si>
    <t>SOR-2021-678</t>
  </si>
  <si>
    <t>SOR-2021-1754</t>
  </si>
  <si>
    <t>SOR-2021-137</t>
  </si>
  <si>
    <t>SOR-2020-24672</t>
  </si>
  <si>
    <t>SOR-2021-1220</t>
  </si>
  <si>
    <t>SOR-2021-1150</t>
  </si>
  <si>
    <t>SOR-2021-732</t>
  </si>
  <si>
    <t>SOR-2020-21672</t>
  </si>
  <si>
    <t>FLAP ROTATIONAL PEDICLE LOWER EXTREMITY</t>
  </si>
  <si>
    <t>SOR-2021-1011</t>
  </si>
  <si>
    <t>INSERTION/REMOVAL TISSUE EXPANDER HEAD</t>
  </si>
  <si>
    <t>SOR-2021-1744</t>
  </si>
  <si>
    <t>SOR-2021-1606</t>
  </si>
  <si>
    <t>SOR-2021-1618</t>
  </si>
  <si>
    <t>SOR-2021-1674</t>
  </si>
  <si>
    <t>SOR-2021-1660</t>
  </si>
  <si>
    <t>SOR-2021-1656</t>
  </si>
  <si>
    <t>SOR-2021-1709</t>
  </si>
  <si>
    <t>SOR-2021-1390</t>
  </si>
  <si>
    <t>SOR-2021-1331</t>
  </si>
  <si>
    <t>SOR-2021-1676</t>
  </si>
  <si>
    <t>SOR-2021-1657</t>
  </si>
  <si>
    <t>SOR-2020-24697</t>
  </si>
  <si>
    <t>SOR-2020-24191</t>
  </si>
  <si>
    <t>SOR-2021-1658</t>
  </si>
  <si>
    <t>SOR-2021-1637</t>
  </si>
  <si>
    <t>SOR-2021-1629</t>
  </si>
  <si>
    <t>SOR-2020-24830</t>
  </si>
  <si>
    <t>SOR-2021-1646</t>
  </si>
  <si>
    <t>SOR-2021-552</t>
  </si>
  <si>
    <t>SOR-2020-24087</t>
  </si>
  <si>
    <t>SOR-2021-1105</t>
  </si>
  <si>
    <t>SOR-2021-1494</t>
  </si>
  <si>
    <t>SOR-2021-668</t>
  </si>
  <si>
    <t>AMPUTATION PENIS</t>
  </si>
  <si>
    <t>SOR-2021-646</t>
  </si>
  <si>
    <t>SOR-2021-1370</t>
  </si>
  <si>
    <t>SOR-2021-1312</t>
  </si>
  <si>
    <t>SOR-2021-975</t>
  </si>
  <si>
    <t>SOR-2021-1340</t>
  </si>
  <si>
    <t>SOR-2021-1072</t>
  </si>
  <si>
    <t>SOR-2021-707</t>
  </si>
  <si>
    <t>SOR-2021-451</t>
  </si>
  <si>
    <t>SOR-2021-776</t>
  </si>
  <si>
    <t>SOR-2020-25375</t>
  </si>
  <si>
    <t>SOR-2021-113</t>
  </si>
  <si>
    <t>SOR-2021-1700</t>
  </si>
  <si>
    <t>SOR-2020-23813</t>
  </si>
  <si>
    <t>SOR-2021-1610</t>
  </si>
  <si>
    <t>SOR-2021-1633</t>
  </si>
  <si>
    <t>SOR-2021-1647</t>
  </si>
  <si>
    <t>SOR-2020-24955</t>
  </si>
  <si>
    <t>SOR-2021-1064</t>
  </si>
  <si>
    <t>SOR-2021-1695</t>
  </si>
  <si>
    <t>SOR-2021-1661</t>
  </si>
  <si>
    <t>SOR-2021-330</t>
  </si>
  <si>
    <t>SOR-2021-1743</t>
  </si>
  <si>
    <t>SOR-2021-313</t>
  </si>
  <si>
    <t>EMBOLECTOMY CAROTID</t>
  </si>
  <si>
    <t>SOR-2021-1651</t>
  </si>
  <si>
    <t>SOR-2021-1755</t>
  </si>
  <si>
    <t>SOR-2021-995</t>
  </si>
  <si>
    <t>SOR-2021-1655</t>
  </si>
  <si>
    <t>SOR-2021-1719</t>
  </si>
  <si>
    <t>TRANSPLANT HEART</t>
  </si>
  <si>
    <t>SOR-2021-902</t>
  </si>
  <si>
    <t>REPAIR PULMONARY ARTERY PEDIATRIC ON PUMP</t>
  </si>
  <si>
    <t>SOR-2021-961</t>
  </si>
  <si>
    <t>SOR-2020-24923</t>
  </si>
  <si>
    <t>SOR-2020-24926</t>
  </si>
  <si>
    <t>SOR-2021-1127</t>
  </si>
  <si>
    <t>SOR-2021-1820</t>
  </si>
  <si>
    <t>SOR-2021-1066</t>
  </si>
  <si>
    <t>SOR-2021-1748</t>
  </si>
  <si>
    <t>SOR-2021-1648</t>
  </si>
  <si>
    <t>SOR-2021-1797</t>
  </si>
  <si>
    <t>SOR-2021-1103</t>
  </si>
  <si>
    <t>SOR-2021-1535</t>
  </si>
  <si>
    <t>BIOPSY/ EXCISION RECTAL</t>
  </si>
  <si>
    <t>SOR-2021-1226</t>
  </si>
  <si>
    <t>SOR-2020-25290</t>
  </si>
  <si>
    <t>SOR-2020-25292</t>
  </si>
  <si>
    <t>SOR-2021-1267</t>
  </si>
  <si>
    <t>INCISION AND DRAINAGE CYST PILONIDAL</t>
  </si>
  <si>
    <t>SOR-2021-1693</t>
  </si>
  <si>
    <t>SOR-2021-1514</t>
  </si>
  <si>
    <t>SOR-2021-1745</t>
  </si>
  <si>
    <t>SOR-2021-1746</t>
  </si>
  <si>
    <t>SOR-2021-1751</t>
  </si>
  <si>
    <t>SURGEON466</t>
  </si>
  <si>
    <t>SOR-2021-798</t>
  </si>
  <si>
    <t>SOR-2020-23652</t>
  </si>
  <si>
    <t>SUSPENSION BLADDER SLING SUBURETHERAL MALE</t>
  </si>
  <si>
    <t>SOR-2021-1739</t>
  </si>
  <si>
    <t>SOR-2021-1759</t>
  </si>
  <si>
    <t>SOR-2021-1756</t>
  </si>
  <si>
    <t>SOR-2021-1747</t>
  </si>
  <si>
    <t>SOR-2020-22950</t>
  </si>
  <si>
    <t>SOR-2020-24698</t>
  </si>
  <si>
    <t>SOR-2021-956</t>
  </si>
  <si>
    <t>SOR-2021-1703</t>
  </si>
  <si>
    <t>SOR-2021-1142</t>
  </si>
  <si>
    <t>SOR-2021-1677</t>
  </si>
  <si>
    <t>SOR-2020-25217</t>
  </si>
  <si>
    <t>SOR-2021-981</t>
  </si>
  <si>
    <t>SOR-2020-22322</t>
  </si>
  <si>
    <t>SOR-2021-1728</t>
  </si>
  <si>
    <t>SOR-2021-1735</t>
  </si>
  <si>
    <t>SOR-2021-1070</t>
  </si>
  <si>
    <t>SOR-2021-1135</t>
  </si>
  <si>
    <t>SOR-2021-1726</t>
  </si>
  <si>
    <t>SOR-2020-22391</t>
  </si>
  <si>
    <t>REPAIR HERNIA VENTRAL XI ROBOTIC WITH OR WITHOUT MESH</t>
  </si>
  <si>
    <t>SOR-2021-1774</t>
  </si>
  <si>
    <t>SOR-2021-1822</t>
  </si>
  <si>
    <t>SURGEON300</t>
  </si>
  <si>
    <t>SOR-2021-1528</t>
  </si>
  <si>
    <t>SOR-2021-1217</t>
  </si>
  <si>
    <t>SOR-2021-1758</t>
  </si>
  <si>
    <t>SOR-2021-663</t>
  </si>
  <si>
    <t>SOR-2021-1757</t>
  </si>
  <si>
    <t>SOR-2020-25245</t>
  </si>
  <si>
    <t>SOR-2020-25253</t>
  </si>
  <si>
    <t>SOR-2021-1817</t>
  </si>
  <si>
    <t>SOR-2020-24144</t>
  </si>
  <si>
    <t>SOR-2021-1760</t>
  </si>
  <si>
    <t>SOR-2020-23552</t>
  </si>
  <si>
    <t>SOR-2021-1082</t>
  </si>
  <si>
    <t>SOR-2021-782</t>
  </si>
  <si>
    <t>SOR-2021-1675</t>
  </si>
  <si>
    <t>SOR-2021-899</t>
  </si>
  <si>
    <t>SOR-2021-607</t>
  </si>
  <si>
    <t>SOR-2021-1750</t>
  </si>
  <si>
    <t>SOR-2020-24299</t>
  </si>
  <si>
    <t>SOR-2021-1752</t>
  </si>
  <si>
    <t>SOR-2021-1840</t>
  </si>
  <si>
    <t>SOR-2021-1092</t>
  </si>
  <si>
    <t>GLENN PROCEDURE</t>
  </si>
  <si>
    <t>SOR-2021-1193</t>
  </si>
  <si>
    <t>SOR-2021-1696</t>
  </si>
  <si>
    <t>SOR-2021-657</t>
  </si>
  <si>
    <t>SOR-2020-24995</t>
  </si>
  <si>
    <t>SOR-2021-1104</t>
  </si>
  <si>
    <t>SOR-2021-1228</t>
  </si>
  <si>
    <t>SOR-2021-1632</t>
  </si>
  <si>
    <t>SOR-2021-1557</t>
  </si>
  <si>
    <t>SOR-2021-1932</t>
  </si>
  <si>
    <t>SOR-2020-25233</t>
  </si>
  <si>
    <t>SOR-2021-605</t>
  </si>
  <si>
    <t>SOR-2020-24816</t>
  </si>
  <si>
    <t>SURGEON305</t>
  </si>
  <si>
    <t>SOR-2021-1186</t>
  </si>
  <si>
    <t>SOR-2021-79</t>
  </si>
  <si>
    <t>SOR-2020-19904</t>
  </si>
  <si>
    <t>SOR-2021-1763</t>
  </si>
  <si>
    <t>SOR-2021-1903</t>
  </si>
  <si>
    <t>SURGEON337</t>
  </si>
  <si>
    <t>SOR-2021-398</t>
  </si>
  <si>
    <t>SOR-2021-353</t>
  </si>
  <si>
    <t>SOR-2020-25188</t>
  </si>
  <si>
    <t>SOR-2021-152</t>
  </si>
  <si>
    <t>SOR-2021-373</t>
  </si>
  <si>
    <t>SOR-2021-1775</t>
  </si>
  <si>
    <t>SOR-2021-1778</t>
  </si>
  <si>
    <t>SOR-2021-1806</t>
  </si>
  <si>
    <t>SOR-2021-1781</t>
  </si>
  <si>
    <t>SOR-2021-1835</t>
  </si>
  <si>
    <t>SOR-2021-1836</t>
  </si>
  <si>
    <t>SOR-2021-1837</t>
  </si>
  <si>
    <t>SOR-2021-1856</t>
  </si>
  <si>
    <t>SOR-2021-1544</t>
  </si>
  <si>
    <t>SOR-2021-1922</t>
  </si>
  <si>
    <t>SOR-2021-1849</t>
  </si>
  <si>
    <t>SOR-2021-1591</t>
  </si>
  <si>
    <t>SOR-2021-1167</t>
  </si>
  <si>
    <t>SOR-2021-1930</t>
  </si>
  <si>
    <t>SOR-2020-22940</t>
  </si>
  <si>
    <t>SOR-2021-884</t>
  </si>
  <si>
    <t>SOR-2021-335</t>
  </si>
  <si>
    <t>TYMPANOMASTOIDECTOMY</t>
  </si>
  <si>
    <t>SOR-2021-1054</t>
  </si>
  <si>
    <t>SOR-2021-1344</t>
  </si>
  <si>
    <t>SOR-2021-1704</t>
  </si>
  <si>
    <t>SOR-2020-25148</t>
  </si>
  <si>
    <t>SURGEON280</t>
  </si>
  <si>
    <t>SOR-2021-1077</t>
  </si>
  <si>
    <t>SOR-2020-21294</t>
  </si>
  <si>
    <t>SOR-2021-1707</t>
  </si>
  <si>
    <t>AORTOGRAM WITH RUN OFF</t>
  </si>
  <si>
    <t>SOR-2021-1798</t>
  </si>
  <si>
    <t>SOR-2021-730</t>
  </si>
  <si>
    <t>SOR-2021-1830</t>
  </si>
  <si>
    <t>SOR-2020-24158</t>
  </si>
  <si>
    <t>SOR-2021-1762</t>
  </si>
  <si>
    <t>SOR-2020-25313</t>
  </si>
  <si>
    <t>SOR-2020-23845</t>
  </si>
  <si>
    <t>SOR-2021-1521</t>
  </si>
  <si>
    <t>SOR-2021-1841</t>
  </si>
  <si>
    <t>SOR-2021-1833</t>
  </si>
  <si>
    <t>SOR-2020-25300</t>
  </si>
  <si>
    <t>SOR-2020-21405</t>
  </si>
  <si>
    <t>INSERTION IMPLANTABLE PULSE GENERATOR / BATTERY</t>
  </si>
  <si>
    <t>SOR-2020-24807</t>
  </si>
  <si>
    <t>SOR-2020-25294</t>
  </si>
  <si>
    <t>SOR-2021-954</t>
  </si>
  <si>
    <t>SOR-2021-1855</t>
  </si>
  <si>
    <t>SOR-2021-1854</t>
  </si>
  <si>
    <t>SOR-2021-1597</t>
  </si>
  <si>
    <t>SOR-2021-1850</t>
  </si>
  <si>
    <t>CRANIOTOMY FOR TUMOR COMPLEX</t>
  </si>
  <si>
    <t>SOR-2021-1523</t>
  </si>
  <si>
    <t>SOR-2021-1310</t>
  </si>
  <si>
    <t>SOR-2021-1496</t>
  </si>
  <si>
    <t>SOR-2021-1858</t>
  </si>
  <si>
    <t>SOR-2021-1829</t>
  </si>
  <si>
    <t>SOR-2021-1891</t>
  </si>
  <si>
    <t>SOR-2021-991</t>
  </si>
  <si>
    <t>SOR-2021-1614</t>
  </si>
  <si>
    <t>SOR-2021-1831</t>
  </si>
  <si>
    <t>SOR-2021-1834</t>
  </si>
  <si>
    <t>SOR-2021-1832</t>
  </si>
  <si>
    <t>SOR-2021-215</t>
  </si>
  <si>
    <t>SOR-2021-1848</t>
  </si>
  <si>
    <t>SURGEON324</t>
  </si>
  <si>
    <t>SOR-2021-1839</t>
  </si>
  <si>
    <t>SOR-2021-1846</t>
  </si>
  <si>
    <t>SOR-2021-1926</t>
  </si>
  <si>
    <t>SOR-2021-1886</t>
  </si>
  <si>
    <t>SOR-2021-1939</t>
  </si>
  <si>
    <t>SOR-2021-1945</t>
  </si>
  <si>
    <t>SOR-2021-1942</t>
  </si>
  <si>
    <t>SOR-2021-1940</t>
  </si>
  <si>
    <t>SOR-2021-1927</t>
  </si>
  <si>
    <t>SOR-2021-1935</t>
  </si>
  <si>
    <t>SOR-2021-1928</t>
  </si>
  <si>
    <t>SOR-2021-1838</t>
  </si>
  <si>
    <t>SOR-2021-1948</t>
  </si>
  <si>
    <t>SOR-2021-1956</t>
  </si>
  <si>
    <t>SURGEON175</t>
  </si>
  <si>
    <t>SOR-2021-1929</t>
  </si>
  <si>
    <t>SOR-2021-1906</t>
  </si>
  <si>
    <t>SOR-2021-1937</t>
  </si>
  <si>
    <t>SOR-2021-1957</t>
  </si>
  <si>
    <t>SOR-2021-1933</t>
  </si>
  <si>
    <t>SOR-2021-1921</t>
  </si>
  <si>
    <t>SOR-2021-1931</t>
  </si>
  <si>
    <t>REPAIR FEMORAL ARTERY</t>
  </si>
  <si>
    <t>SOR-2021-1943</t>
  </si>
  <si>
    <t>SOR-2021-1963</t>
  </si>
  <si>
    <t>SOR-2021-1964</t>
  </si>
  <si>
    <t>SOR-2021-1965</t>
  </si>
  <si>
    <t>SOR-2021-1973</t>
  </si>
  <si>
    <t>SURGEON277</t>
  </si>
  <si>
    <t>SOR-2021-1955</t>
  </si>
  <si>
    <t>SOR-2021-1944</t>
  </si>
  <si>
    <t>SOR-2021-1978</t>
  </si>
  <si>
    <t>SOR-2021-1972</t>
  </si>
  <si>
    <t>SOR-2021-1977</t>
  </si>
  <si>
    <t>SOR-2021-1985</t>
  </si>
  <si>
    <t>SOR-2021-1947</t>
  </si>
  <si>
    <t>SOR-2021-1966</t>
  </si>
  <si>
    <t>SOR-2021-1961</t>
  </si>
  <si>
    <t>SOR-2021-1958</t>
  </si>
  <si>
    <t>SOR-2021-1962</t>
  </si>
  <si>
    <t>SOR-2021-1938</t>
  </si>
  <si>
    <t>SOR-2021-1970</t>
  </si>
  <si>
    <t>SOR-2021-1950</t>
  </si>
  <si>
    <t>SOR-2021-1952</t>
  </si>
  <si>
    <t>SOR-2021-1946</t>
  </si>
  <si>
    <t>SOR-2021-1953</t>
  </si>
  <si>
    <t>SOR-2021-1969</t>
  </si>
  <si>
    <t>SOR-2021-801</t>
  </si>
  <si>
    <t>SOR-2021-1053</t>
  </si>
  <si>
    <t>SOR-2021-1663</t>
  </si>
  <si>
    <t>SOR-2021-1152</t>
  </si>
  <si>
    <t>SOR-2021-1164</t>
  </si>
  <si>
    <t>SOR-2021-789</t>
  </si>
  <si>
    <t>SOR-2021-454</t>
  </si>
  <si>
    <t>SOR-2021-1732</t>
  </si>
  <si>
    <t>SOR-2021-2039</t>
  </si>
  <si>
    <t>SOR-2021-1076</t>
  </si>
  <si>
    <t>SURGEON308</t>
  </si>
  <si>
    <t>SOR-2021-1133</t>
  </si>
  <si>
    <t>SOR-2020-24674</t>
  </si>
  <si>
    <t>SOR-2021-2068</t>
  </si>
  <si>
    <t>SURGEON467</t>
  </si>
  <si>
    <t>SOR-2021-1689</t>
  </si>
  <si>
    <t>SOR-2021-1981</t>
  </si>
  <si>
    <t>SOR-2021-2041</t>
  </si>
  <si>
    <t>SOR-2021-1983</t>
  </si>
  <si>
    <t>SOR-2021-1984</t>
  </si>
  <si>
    <t>SOR-2021-2062</t>
  </si>
  <si>
    <t>SOR-2021-2066</t>
  </si>
  <si>
    <t>SURGEON304</t>
  </si>
  <si>
    <t>SOR-2021-2071</t>
  </si>
  <si>
    <t>SOR-2021-279</t>
  </si>
  <si>
    <t>URETHROTOMY</t>
  </si>
  <si>
    <t>SOR-2021-1740</t>
  </si>
  <si>
    <t>SOR-2021-1987</t>
  </si>
  <si>
    <t>SOR-2021-2038</t>
  </si>
  <si>
    <t>SOR-2021-1959</t>
  </si>
  <si>
    <t>SOR-2021-1685</t>
  </si>
  <si>
    <t>SOR-2021-1993</t>
  </si>
  <si>
    <t>SOR-2021-1991</t>
  </si>
  <si>
    <t>SOR-2021-1951</t>
  </si>
  <si>
    <t>SOR-2021-1986</t>
  </si>
  <si>
    <t>SOR-2021-1174</t>
  </si>
  <si>
    <t>SOR-2021-1339</t>
  </si>
  <si>
    <t>OPEN REDUCTION INTERNAL FIXATION NASAL</t>
  </si>
  <si>
    <t>SOR-2021-1026</t>
  </si>
  <si>
    <t>SOR-2021-1982</t>
  </si>
  <si>
    <t>SOR-2021-1346</t>
  </si>
  <si>
    <t>SOR-2021-1671</t>
  </si>
  <si>
    <t>SOR-2020-24837</t>
  </si>
  <si>
    <t>SOR-2021-583</t>
  </si>
  <si>
    <t>SOR-2020-22595</t>
  </si>
  <si>
    <t>SOR-2021-1721</t>
  </si>
  <si>
    <t>SOR-2021-460</t>
  </si>
  <si>
    <t>SOR-2021-2059</t>
  </si>
  <si>
    <t>SURGEON362</t>
  </si>
  <si>
    <t>SOR-2021-1382</t>
  </si>
  <si>
    <t>SOR-2021-2029</t>
  </si>
  <si>
    <t>SOR-2021-783</t>
  </si>
  <si>
    <t>SOR-2021-1356</t>
  </si>
  <si>
    <t>SOR-2021-1350</t>
  </si>
  <si>
    <t>SOR-2021-1990</t>
  </si>
  <si>
    <t>SOR-2021-1974</t>
  </si>
  <si>
    <t>SOR-2021-1988</t>
  </si>
  <si>
    <t>SOR-2021-1892</t>
  </si>
  <si>
    <t>SOR-2021-1954</t>
  </si>
  <si>
    <t>SOR-2021-1803</t>
  </si>
  <si>
    <t>SOR-2020-25186</t>
  </si>
  <si>
    <t>SOR-2021-2060</t>
  </si>
  <si>
    <t>SOR-2021-958</t>
  </si>
  <si>
    <t>SOR-2021-1394</t>
  </si>
  <si>
    <t>SOR-2021-1876</t>
  </si>
  <si>
    <t>SURGEON307</t>
  </si>
  <si>
    <t>SOR-2020-21776</t>
  </si>
  <si>
    <t>SOR-2021-682</t>
  </si>
  <si>
    <t>SOR-2021-683</t>
  </si>
  <si>
    <t>SOR-2021-999</t>
  </si>
  <si>
    <t>SOR-2021-1332</t>
  </si>
  <si>
    <t>SOR-2021-817</t>
  </si>
  <si>
    <t>SOR-2021-1357</t>
  </si>
  <si>
    <t>SOR-2021-2132</t>
  </si>
  <si>
    <t>SOR-2021-1628</t>
  </si>
  <si>
    <t>SOR-2020-25174</t>
  </si>
  <si>
    <t>SOR-2021-1681</t>
  </si>
  <si>
    <t>SOR-2020-25260</t>
  </si>
  <si>
    <t>SOR-2021-1687</t>
  </si>
  <si>
    <t>SOR-2021-2044</t>
  </si>
  <si>
    <t>SOR-2021-2099</t>
  </si>
  <si>
    <t>SOR-2021-2073</t>
  </si>
  <si>
    <t>SOR-2021-1808</t>
  </si>
  <si>
    <t>SOR-2021-2025</t>
  </si>
  <si>
    <t>SOR-2021-2165</t>
  </si>
  <si>
    <t>SOR-2021-2072</t>
  </si>
  <si>
    <t>SOR-2021-1861</t>
  </si>
  <si>
    <t>SOR-2021-2085</t>
  </si>
  <si>
    <t>SOR-2021-2160</t>
  </si>
  <si>
    <t>SOR-2021-2088</t>
  </si>
  <si>
    <t>SOR-2021-2075</t>
  </si>
  <si>
    <t>SOR-2021-161</t>
  </si>
  <si>
    <t>SOR-2021-2016</t>
  </si>
  <si>
    <t>SOR-2021-1738</t>
  </si>
  <si>
    <t>SOR-2021-2028</t>
  </si>
  <si>
    <t>SOR-2021-1815</t>
  </si>
  <si>
    <t>SOR-2021-2019</t>
  </si>
  <si>
    <t>SOR-2021-2126</t>
  </si>
  <si>
    <t>SOR-2021-2114</t>
  </si>
  <si>
    <t>SOR-2020-24903</t>
  </si>
  <si>
    <t>SURGEON368</t>
  </si>
  <si>
    <t>SOR-2021-276</t>
  </si>
  <si>
    <t>SOR-2021-1216</t>
  </si>
  <si>
    <t>EXTRACTION TOOTH SIMPLE</t>
  </si>
  <si>
    <t>SOR-2021-1218</t>
  </si>
  <si>
    <t>SOR-2021-86</t>
  </si>
  <si>
    <t>SOR-2021-275</t>
  </si>
  <si>
    <t>FLAP ROTATIONAL UPPER EXTREMITY</t>
  </si>
  <si>
    <t>SOR-2021-2091</t>
  </si>
  <si>
    <t>SOR-2020-24883</t>
  </si>
  <si>
    <t>SOR-2021-1897</t>
  </si>
  <si>
    <t>SOR-2021-1045</t>
  </si>
  <si>
    <t>SOR-2021-1049</t>
  </si>
  <si>
    <t>SOR-2021-127</t>
  </si>
  <si>
    <t>SOR-2021-2033</t>
  </si>
  <si>
    <t>SURGEON298</t>
  </si>
  <si>
    <t>SOR-2021-1143</t>
  </si>
  <si>
    <t>SOR-2021-2069</t>
  </si>
  <si>
    <t>SOR-2021-2074</t>
  </si>
  <si>
    <t>SOR-2020-19968</t>
  </si>
  <si>
    <t>SOR-2021-1145</t>
  </si>
  <si>
    <t>SOR-2021-2157</t>
  </si>
  <si>
    <t>SOR-2021-1144</t>
  </si>
  <si>
    <t>SOR-2020-22859</t>
  </si>
  <si>
    <t>SOR-2021-2102</t>
  </si>
  <si>
    <t>SOR-2021-2077</t>
  </si>
  <si>
    <t>SOR-2021-2065</t>
  </si>
  <si>
    <t>SOR-2021-2078</t>
  </si>
  <si>
    <t>SOR-2021-2158</t>
  </si>
  <si>
    <t>SOR-2021-2058</t>
  </si>
  <si>
    <t>SOR-2021-1688</t>
  </si>
  <si>
    <t>SOR-2021-1365</t>
  </si>
  <si>
    <t>SOR-2021-869</t>
  </si>
  <si>
    <t>SOR-2021-1885</t>
  </si>
  <si>
    <t>SOR-2020-25221</t>
  </si>
  <si>
    <t>SOR-2021-799</t>
  </si>
  <si>
    <t>SOR-2020-25170</t>
  </si>
  <si>
    <t>SOR-2021-1391</t>
  </si>
  <si>
    <t>NEPHROURETERECTOMY XI ROBOTIC</t>
  </si>
  <si>
    <t>SOR-2021-124</t>
  </si>
  <si>
    <t>SURGEON297</t>
  </si>
  <si>
    <t>SOR-2021-1995</t>
  </si>
  <si>
    <t>SOR-2021-1256</t>
  </si>
  <si>
    <t>SOR-2021-1337</t>
  </si>
  <si>
    <t>SOR-2021-2183</t>
  </si>
  <si>
    <t>SOR-2021-2228</t>
  </si>
  <si>
    <t>SOR-2021-686</t>
  </si>
  <si>
    <t>SOR-2021-2167</t>
  </si>
  <si>
    <t>SOR-2021-1359</t>
  </si>
  <si>
    <t>SOR-2021-2168</t>
  </si>
  <si>
    <t>SOR-2021-2136</t>
  </si>
  <si>
    <t>EXPLORATION RECTAL</t>
  </si>
  <si>
    <t>SOR-2021-2084</t>
  </si>
  <si>
    <t>SOR-2021-2163</t>
  </si>
  <si>
    <t>SOR-2021-2144</t>
  </si>
  <si>
    <t>SOR-2021-2164</t>
  </si>
  <si>
    <t>SOR-2021-2212</t>
  </si>
  <si>
    <t>DILATATION ESOPHAGEAL</t>
  </si>
  <si>
    <t>SOR-2021-2152</t>
  </si>
  <si>
    <t>SOR-2021-2179</t>
  </si>
  <si>
    <t>SURGEON468</t>
  </si>
  <si>
    <t>SOR-2021-123</t>
  </si>
  <si>
    <t>SOR-2020-23418</t>
  </si>
  <si>
    <t>SOR-2021-677</t>
  </si>
  <si>
    <t>SOR-2021-2170</t>
  </si>
  <si>
    <t>SOR-2021-2172</t>
  </si>
  <si>
    <t>SOR-2021-2171</t>
  </si>
  <si>
    <t>SOR-2021-2151</t>
  </si>
  <si>
    <t>SOR-2021-1476</t>
  </si>
  <si>
    <t>SOR-2020-22461</t>
  </si>
  <si>
    <t>SOR-2021-570</t>
  </si>
  <si>
    <t>SOR-2021-564</t>
  </si>
  <si>
    <t>SOR-2021-2140</t>
  </si>
  <si>
    <t>SOR-2021-2142</t>
  </si>
  <si>
    <t>SOR-2021-2153</t>
  </si>
  <si>
    <t>SOR-2021-885</t>
  </si>
  <si>
    <t>SOR-2021-1341</t>
  </si>
  <si>
    <t>SOR-2021-343</t>
  </si>
  <si>
    <t>SOR-2021-569</t>
  </si>
  <si>
    <t>SOR-2021-1564</t>
  </si>
  <si>
    <t>SOR-2021-1563</t>
  </si>
  <si>
    <t>SOR-2021-2032</t>
  </si>
  <si>
    <t>SOR-2021-862</t>
  </si>
  <si>
    <t>SOR-2020-25376</t>
  </si>
  <si>
    <t>SOR-2021-1051</t>
  </si>
  <si>
    <t>SOR-2021-1250</t>
  </si>
  <si>
    <t>SOR-2021-2156</t>
  </si>
  <si>
    <t>SOR-2021-1171</t>
  </si>
  <si>
    <t>SOR-2020-25224</t>
  </si>
  <si>
    <t>SOR-2020-24988</t>
  </si>
  <si>
    <t>SOR-2021-2105</t>
  </si>
  <si>
    <t>SOR-2021-1060</t>
  </si>
  <si>
    <t>CRANIOPLASTY</t>
  </si>
  <si>
    <t>SOR-2021-2134</t>
  </si>
  <si>
    <t>SOR-2021-1349</t>
  </si>
  <si>
    <t>SOR-2021-1506</t>
  </si>
  <si>
    <t>SOR-2021-2037</t>
  </si>
  <si>
    <t>SOR-2021-2036</t>
  </si>
  <si>
    <t>EXCHANGE VENTRICULAR ASSIST DEVICE PUMP</t>
  </si>
  <si>
    <t>SOR-2021-989</t>
  </si>
  <si>
    <t>SOR-2021-1080</t>
  </si>
  <si>
    <t>SOR-2021-2021</t>
  </si>
  <si>
    <t>BANDING AV FISTULA</t>
  </si>
  <si>
    <t>SOR-2021-1019</t>
  </si>
  <si>
    <t>SOR-2021-1889</t>
  </si>
  <si>
    <t>SOR-2021-2246</t>
  </si>
  <si>
    <t>SOR-2021-1561</t>
  </si>
  <si>
    <t>SOR-2021-2159</t>
  </si>
  <si>
    <t>SOR-2021-2150</t>
  </si>
  <si>
    <t>SOR-2021-881</t>
  </si>
  <si>
    <t>SOR-2021-1622</t>
  </si>
  <si>
    <t>SOR-2021-82</t>
  </si>
  <si>
    <t>SOR-2021-1336</t>
  </si>
  <si>
    <t>SOR-2021-421</t>
  </si>
  <si>
    <t>SOR-2021-1090</t>
  </si>
  <si>
    <t>SOR-2021-1095</t>
  </si>
  <si>
    <t>SOR-2021-1512</t>
  </si>
  <si>
    <t>SOR-2021-1613</t>
  </si>
  <si>
    <t>SOR-2021-2203</t>
  </si>
  <si>
    <t>SOR-2021-2245</t>
  </si>
  <si>
    <t>SOR-2020-24431</t>
  </si>
  <si>
    <t>SOR-2020-24636</t>
  </si>
  <si>
    <t>SOR-2021-726</t>
  </si>
  <si>
    <t>SOR-2021-1893</t>
  </si>
  <si>
    <t>SOR-2021-1540</t>
  </si>
  <si>
    <t>SOR-2021-1690</t>
  </si>
  <si>
    <t>PLACEMENT CECOSTOMY TUBE LAPAROSCOPIC</t>
  </si>
  <si>
    <t>SOR-2021-2248</t>
  </si>
  <si>
    <t>SOR-2021-1765</t>
  </si>
  <si>
    <t>SOR-2021-2231</t>
  </si>
  <si>
    <t>SOR-2021-2286</t>
  </si>
  <si>
    <t>SOR-2021-2334</t>
  </si>
  <si>
    <t>SOR-2021-2243</t>
  </si>
  <si>
    <t>SOR-2021-2239</t>
  </si>
  <si>
    <t>SOR-2021-2344</t>
  </si>
  <si>
    <t>SOR-2021-806</t>
  </si>
  <si>
    <t>SOR-2021-1255</t>
  </si>
  <si>
    <t>SOR-2021-261</t>
  </si>
  <si>
    <t>SOR-2021-2249</t>
  </si>
  <si>
    <t>SOR-2021-2250</t>
  </si>
  <si>
    <t>SOR-2021-1683</t>
  </si>
  <si>
    <t>SOR-2021-2295</t>
  </si>
  <si>
    <t>SOR-2020-24834</t>
  </si>
  <si>
    <t>REPAIR POLYDACTYLY FINGER</t>
  </si>
  <si>
    <t>SOR-2021-1871</t>
  </si>
  <si>
    <t>SOR-2021-2227</t>
  </si>
  <si>
    <t>SOR-2021-2266</t>
  </si>
  <si>
    <t>SOR-2021-2308</t>
  </si>
  <si>
    <t>SOR-2021-2216</t>
  </si>
  <si>
    <t>SOR-2021-2052</t>
  </si>
  <si>
    <t>ARTHRODESIS KNEE FUSION</t>
  </si>
  <si>
    <t>SOR-2021-1132</t>
  </si>
  <si>
    <t>SOR-2021-240</t>
  </si>
  <si>
    <t>TRANSPOSITION VEIN</t>
  </si>
  <si>
    <t>SOR-2021-241</t>
  </si>
  <si>
    <t>SOR-2021-2251</t>
  </si>
  <si>
    <t>SOR-2020-25132</t>
  </si>
  <si>
    <t>SOR-2021-2242</t>
  </si>
  <si>
    <t>SOR-2021-1725</t>
  </si>
  <si>
    <t>SOR-2021-1742</t>
  </si>
  <si>
    <t>SOR-2021-1814</t>
  </si>
  <si>
    <t>SOR-2021-2255</t>
  </si>
  <si>
    <t>SOR-2021-2238</t>
  </si>
  <si>
    <t>SOR-2021-2226</t>
  </si>
  <si>
    <t>SOR-2021-1672</t>
  </si>
  <si>
    <t>SOR-2020-24643</t>
  </si>
  <si>
    <t>SOR-2021-2252</t>
  </si>
  <si>
    <t>SOR-2021-2178</t>
  </si>
  <si>
    <t>SOR-2021-2325</t>
  </si>
  <si>
    <t>SOR-2021-631</t>
  </si>
  <si>
    <t>SOR-2021-2161</t>
  </si>
  <si>
    <t>SOR-2021-977</t>
  </si>
  <si>
    <t>SOR-2021-2237</t>
  </si>
  <si>
    <t>SOR-2021-2254</t>
  </si>
  <si>
    <t>SOR-2021-979</t>
  </si>
  <si>
    <t>SOR-2021-982</t>
  </si>
  <si>
    <t>SOR-2021-1899</t>
  </si>
  <si>
    <t>CRANIOTOMY FRAMELESS STEREO BIOPSY</t>
  </si>
  <si>
    <t>SOR-2020-24953</t>
  </si>
  <si>
    <t>SOR-2021-2109</t>
  </si>
  <si>
    <t>SOR-2021-2253</t>
  </si>
  <si>
    <t>FUSION SPINE THORACIC ANTERIOR POSTERIOR</t>
  </si>
  <si>
    <t>SOR-2021-1522</t>
  </si>
  <si>
    <t>SOR-2021-2027</t>
  </si>
  <si>
    <t>SOR-2020-25138</t>
  </si>
  <si>
    <t>SOR-2020-25139</t>
  </si>
  <si>
    <t>SOR-2021-2305</t>
  </si>
  <si>
    <t>SOR-2021-2082</t>
  </si>
  <si>
    <t>SURGEON322</t>
  </si>
  <si>
    <t>SOR-2021-1486</t>
  </si>
  <si>
    <t>SOR-2020-24017</t>
  </si>
  <si>
    <t>SOR-2021-2001</t>
  </si>
  <si>
    <t>SOR-2021-286</t>
  </si>
  <si>
    <t>SOR-2021-438</t>
  </si>
  <si>
    <t>SOR-2020-21596</t>
  </si>
  <si>
    <t>SOR-2020-22977</t>
  </si>
  <si>
    <t>SOR-2021-274</t>
  </si>
  <si>
    <t>SOR-2021-1996</t>
  </si>
  <si>
    <t>SOR-2021-2359</t>
  </si>
  <si>
    <t>SOR-2021-444</t>
  </si>
  <si>
    <t>SOR-2021-445</t>
  </si>
  <si>
    <t>SOR-2021-267</t>
  </si>
  <si>
    <t>SOR-2021-1097</t>
  </si>
  <si>
    <t>SOR-2021-992</t>
  </si>
  <si>
    <t>SOR-2021-2440</t>
  </si>
  <si>
    <t>SOR-2020-23668</t>
  </si>
  <si>
    <t>SURGEON469</t>
  </si>
  <si>
    <t>SOR-2021-2339</t>
  </si>
  <si>
    <t>SOR-2021-2345</t>
  </si>
  <si>
    <t>SOR-2020-23601</t>
  </si>
  <si>
    <t>SOR-2020-24637</t>
  </si>
  <si>
    <t>SURGEON254</t>
  </si>
  <si>
    <t>RESTORATION DENTAL LEVEL 3 WITH EXTRACTION TOOTH SIMPLE</t>
  </si>
  <si>
    <t>SOR-2021-2410</t>
  </si>
  <si>
    <t>SOR-2021-1586</t>
  </si>
  <si>
    <t>SOR-2021-2258</t>
  </si>
  <si>
    <t>SOR-2021-2316</t>
  </si>
  <si>
    <t>SOR-2021-2318</t>
  </si>
  <si>
    <t>SOR-2021-2340</t>
  </si>
  <si>
    <t>SOR-2021-2347</t>
  </si>
  <si>
    <t>SOR-2021-2348</t>
  </si>
  <si>
    <t>SOR-2020-25183</t>
  </si>
  <si>
    <t>SURGEON396</t>
  </si>
  <si>
    <t>SOR-2021-2445</t>
  </si>
  <si>
    <t>SOR-2021-2267</t>
  </si>
  <si>
    <t>SOR-2021-2393</t>
  </si>
  <si>
    <t>NEPHROSTOMY TUBE PLACEMENT</t>
  </si>
  <si>
    <t>SOR-2021-2395</t>
  </si>
  <si>
    <t>SOR-2021-2352</t>
  </si>
  <si>
    <t>SOR-2021-2357</t>
  </si>
  <si>
    <t>SOR-2021-2362</t>
  </si>
  <si>
    <t>SOR-2021-2331</t>
  </si>
  <si>
    <t>SOR-2021-2350</t>
  </si>
  <si>
    <t>SOR-2020-23165</t>
  </si>
  <si>
    <t>REPAIR CLUB FOOT</t>
  </si>
  <si>
    <t>SOR-2020-23892</t>
  </si>
  <si>
    <t>SOR-2020-23680</t>
  </si>
  <si>
    <t>SOR-2021-1733</t>
  </si>
  <si>
    <t>SOR-2021-1137</t>
  </si>
  <si>
    <t>SOR-2021-326</t>
  </si>
  <si>
    <t>EXAMINATION UNDER ANESTHESIA EAR</t>
  </si>
  <si>
    <t>SOR-2021-955</t>
  </si>
  <si>
    <t>SEDATION PEDIATRIC WITH BOTOX INJECTION</t>
  </si>
  <si>
    <t>SOR-2021-81</t>
  </si>
  <si>
    <t>ADENOIDECTOMY</t>
  </si>
  <si>
    <t>SOR-2021-2264</t>
  </si>
  <si>
    <t>SOR-2021-1330</t>
  </si>
  <si>
    <t>SOR-2021-1130</t>
  </si>
  <si>
    <t>SOR-2021-2351</t>
  </si>
  <si>
    <t>SOR-2021-2421</t>
  </si>
  <si>
    <t>SOR-2021-2304</t>
  </si>
  <si>
    <t>SOR-2021-2324</t>
  </si>
  <si>
    <t>SOR-2021-2338</t>
  </si>
  <si>
    <t>SOR-2021-242</t>
  </si>
  <si>
    <t>SOR-2021-610</t>
  </si>
  <si>
    <t>SOR-2021-2346</t>
  </si>
  <si>
    <t>SOR-2021-2057</t>
  </si>
  <si>
    <t>SOR-2021-2341</t>
  </si>
  <si>
    <t>SOR-2021-2328</t>
  </si>
  <si>
    <t>SOR-2020-24589</t>
  </si>
  <si>
    <t>SOR-2021-340</t>
  </si>
  <si>
    <t>ANGIOPLASTY ANGIOGRAPHY FEMORAL WITH STENT</t>
  </si>
  <si>
    <t>SOR-2021-2335</t>
  </si>
  <si>
    <t>SOR-2020-24831</t>
  </si>
  <si>
    <t>SOR-2021-1048</t>
  </si>
  <si>
    <t>SOR-2021-2396</t>
  </si>
  <si>
    <t>SOR-2020-24210</t>
  </si>
  <si>
    <t>SOR-2021-2030</t>
  </si>
  <si>
    <t>SOR-2021-1516</t>
  </si>
  <si>
    <t>SOR-2021-1323</t>
  </si>
  <si>
    <t>SOR-2021-1326</t>
  </si>
  <si>
    <t>SOR-2020-24651</t>
  </si>
  <si>
    <t>SOR-2021-1821</t>
  </si>
  <si>
    <t>SOR-2021-2356</t>
  </si>
  <si>
    <t>SOR-2021-2343</t>
  </si>
  <si>
    <t>SOR-2021-2051</t>
  </si>
  <si>
    <t>SOR-2021-2376</t>
  </si>
  <si>
    <t>SOR-2020-24876</t>
  </si>
  <si>
    <t>SOR-2020-24879</t>
  </si>
  <si>
    <t>SOR-2021-2265</t>
  </si>
  <si>
    <t>SOR-2021-2419</t>
  </si>
  <si>
    <t>SOR-2021-2363</t>
  </si>
  <si>
    <t>SOR-2021-1321</t>
  </si>
  <si>
    <t>SOR-2021-2009</t>
  </si>
  <si>
    <t>SOR-2021-1567</t>
  </si>
  <si>
    <t>SOR-2021-2297</t>
  </si>
  <si>
    <t>PLACEMENT VENTRICULAR ACCESS DEVICE</t>
  </si>
  <si>
    <t>SOR-2020-23691</t>
  </si>
  <si>
    <t>RE-IMPLANTATION URETERAL XI ROBOTIC</t>
  </si>
  <si>
    <t>SOR-2021-2320</t>
  </si>
  <si>
    <t>SOR-2021-1917</t>
  </si>
  <si>
    <t>SOR-2021-1480</t>
  </si>
  <si>
    <t>SOR-2021-1776</t>
  </si>
  <si>
    <t>SOR-2021-2443</t>
  </si>
  <si>
    <t>SOR-2021-2446</t>
  </si>
  <si>
    <t>SOR-2021-2449</t>
  </si>
  <si>
    <t>SOR-2021-2460</t>
  </si>
  <si>
    <t>SOR-2021-2467</t>
  </si>
  <si>
    <t>SOR-2021-2468</t>
  </si>
  <si>
    <t>SOR-2021-2455</t>
  </si>
  <si>
    <t>SOR-2021-2453</t>
  </si>
  <si>
    <t>SOR-2021-2450</t>
  </si>
  <si>
    <t>SOR-2021-2454</t>
  </si>
  <si>
    <t>SOR-2021-2459</t>
  </si>
  <si>
    <t>SOR-2021-2358</t>
  </si>
  <si>
    <t>SOR-2021-2457</t>
  </si>
  <si>
    <t>SOR-2021-2442</t>
  </si>
  <si>
    <t>SOR-2021-2461</t>
  </si>
  <si>
    <t>SOR-2021-2465</t>
  </si>
  <si>
    <t>SOR-2021-2471</t>
  </si>
  <si>
    <t>SOR-2021-2447</t>
  </si>
  <si>
    <t>SOR-2021-2448</t>
  </si>
  <si>
    <t>SOR-2021-2456</t>
  </si>
  <si>
    <t>SOR-2021-2408</t>
  </si>
  <si>
    <t>SOR-2021-2469</t>
  </si>
  <si>
    <t>SURGEON328</t>
  </si>
  <si>
    <t>SOR-2021-2349</t>
  </si>
  <si>
    <t>SOR-2021-2463</t>
  </si>
  <si>
    <t>SOR-2021-2458</t>
  </si>
  <si>
    <t>SOR-2021-2292</t>
  </si>
  <si>
    <t>SOR-2021-2438</t>
  </si>
  <si>
    <t>SOR-2021-2483</t>
  </si>
  <si>
    <t>SOR-2021-2505</t>
  </si>
  <si>
    <t>SOR-2021-2486</t>
  </si>
  <si>
    <t>SOR-2021-2497</t>
  </si>
  <si>
    <t>SOR-2021-2495</t>
  </si>
  <si>
    <t>SOR-2021-2480</t>
  </si>
  <si>
    <t>SOR-2021-2473</t>
  </si>
  <si>
    <t>SOR-2021-2481</t>
  </si>
  <si>
    <t>SOR-2021-2496</t>
  </si>
  <si>
    <t>SOR-2021-2506</t>
  </si>
  <si>
    <t>SOR-2021-2475</t>
  </si>
  <si>
    <t>SOR-2021-2452</t>
  </si>
  <si>
    <t>SOR-2021-2491</t>
  </si>
  <si>
    <t>SOR-2021-2498</t>
  </si>
  <si>
    <t>SOR-2021-2501</t>
  </si>
  <si>
    <t>SOR-2021-2476</t>
  </si>
  <si>
    <t>SOR-2021-2485</t>
  </si>
  <si>
    <t>SOR-2021-2479</t>
  </si>
  <si>
    <t>SOR-2021-2493</t>
  </si>
  <si>
    <t>SOR-2021-2489</t>
  </si>
  <si>
    <t>SOR-2021-2482</t>
  </si>
  <si>
    <t>SOR-2021-2510</t>
  </si>
  <si>
    <t>SOR-2021-2428</t>
  </si>
  <si>
    <t>SOR-2021-2470</t>
  </si>
  <si>
    <t>SOR-2021-2484</t>
  </si>
  <si>
    <t>SOR-2021-2478</t>
  </si>
  <si>
    <t>SOR-2021-2444</t>
  </si>
  <si>
    <t>SOR-2021-1276</t>
  </si>
  <si>
    <t>SOR-2021-1865</t>
  </si>
  <si>
    <t>SOR-2021-2514</t>
  </si>
  <si>
    <t>SOR-2021-563</t>
  </si>
  <si>
    <t>SOR-2021-1713</t>
  </si>
  <si>
    <t>SOR-2021-1714</t>
  </si>
  <si>
    <t>SOR-2021-1862</t>
  </si>
  <si>
    <t>SOR-2021-2504</t>
  </si>
  <si>
    <t>SOR-2021-2474</t>
  </si>
  <si>
    <t>SOR-2021-606</t>
  </si>
  <si>
    <t>SOR-2021-832</t>
  </si>
  <si>
    <t>SOR-2021-2224</t>
  </si>
  <si>
    <t>SOR-2021-2256</t>
  </si>
  <si>
    <t>SOR-2021-1188</t>
  </si>
  <si>
    <t>SOR-2021-2147</t>
  </si>
  <si>
    <t>SOR-2021-2193</t>
  </si>
  <si>
    <t>SOR-2021-2492</t>
  </si>
  <si>
    <t>SOR-2021-2588</t>
  </si>
  <si>
    <t>SOR-2021-173</t>
  </si>
  <si>
    <t>CYSTOSCOPY WITH CRYOABLATION PROSTATE</t>
  </si>
  <si>
    <t>SOR-2021-2530</t>
  </si>
  <si>
    <t>SOR-2021-2508</t>
  </si>
  <si>
    <t>SOR-2021-2477</t>
  </si>
  <si>
    <t>SOR-2020-25352</t>
  </si>
  <si>
    <t>SOR-2021-2511</t>
  </si>
  <si>
    <t>SOR-2021-2512</t>
  </si>
  <si>
    <t>SOR-2021-2518</t>
  </si>
  <si>
    <t>SOR-2021-872</t>
  </si>
  <si>
    <t>SURGEON470</t>
  </si>
  <si>
    <t>SOR-2021-2110</t>
  </si>
  <si>
    <t>SOR-2020-24710</t>
  </si>
  <si>
    <t>SOR-2021-2516</t>
  </si>
  <si>
    <t>SOR-2021-2441</t>
  </si>
  <si>
    <t>SOR-2021-2137</t>
  </si>
  <si>
    <t>SOR-2021-2373</t>
  </si>
  <si>
    <t>SOR-2020-24494</t>
  </si>
  <si>
    <t>SOR-2021-1530</t>
  </si>
  <si>
    <t>SOR-2021-2500</t>
  </si>
  <si>
    <t>SOR-2021-2390</t>
  </si>
  <si>
    <t>SOR-2021-2116</t>
  </si>
  <si>
    <t>SOR-2021-2121</t>
  </si>
  <si>
    <t>SOR-2021-1880</t>
  </si>
  <si>
    <t>SOR-2020-25262</t>
  </si>
  <si>
    <t>SOR-2021-651</t>
  </si>
  <si>
    <t>SOR-2021-1640</t>
  </si>
  <si>
    <t>SOR-2021-2502</t>
  </si>
  <si>
    <t>SOR-2021-2503</t>
  </si>
  <si>
    <t>SOR-2020-24362</t>
  </si>
  <si>
    <t>SOR-2021-2544</t>
  </si>
  <si>
    <t>SOR-2021-578</t>
  </si>
  <si>
    <t>SOR-2021-585</t>
  </si>
  <si>
    <t>SOR-2021-2517</t>
  </si>
  <si>
    <t>SOR-2021-2524</t>
  </si>
  <si>
    <t>SOR-2021-2585</t>
  </si>
  <si>
    <t>SOR-2021-1611</t>
  </si>
  <si>
    <t>SOR-2021-1857</t>
  </si>
  <si>
    <t>SOR-2021-1376</t>
  </si>
  <si>
    <t>SOR-2021-2380</t>
  </si>
  <si>
    <t>SOR-2021-2067</t>
  </si>
  <si>
    <t>SOR-2021-1639</t>
  </si>
  <si>
    <t>SOR-2021-2543</t>
  </si>
  <si>
    <t>SOR-2021-2576</t>
  </si>
  <si>
    <t>SOR-2021-2513</t>
  </si>
  <si>
    <t>SOR-2021-2405</t>
  </si>
  <si>
    <t>SOR-2021-2117</t>
  </si>
  <si>
    <t>BYPASS GRAFT CORONARY ARTERY OFF PUMP</t>
  </si>
  <si>
    <t>SOR-2021-2515</t>
  </si>
  <si>
    <t>SOR-2021-2180</t>
  </si>
  <si>
    <t>SOR-2021-2507</t>
  </si>
  <si>
    <t>SOR-2021-1844</t>
  </si>
  <si>
    <t>SOR-2021-2488</t>
  </si>
  <si>
    <t>SOR-2021-951</t>
  </si>
  <si>
    <t>SOR-2021-1918</t>
  </si>
  <si>
    <t>SOR-2021-2590</t>
  </si>
  <si>
    <t>SOR-2021-1864</t>
  </si>
  <si>
    <t>SOR-2021-2176</t>
  </si>
  <si>
    <t>SOR-2021-2591</t>
  </si>
  <si>
    <t>SOR-2021-1718</t>
  </si>
  <si>
    <t>SOR-2021-2017</t>
  </si>
  <si>
    <t>SOR-2021-1630</t>
  </si>
  <si>
    <t>SOR-2021-1363</t>
  </si>
  <si>
    <t>SOR-2021-1825</t>
  </si>
  <si>
    <t>SOR-2021-2209</t>
  </si>
  <si>
    <t>SOR-2021-2699</t>
  </si>
  <si>
    <t>SOR-2021-2263</t>
  </si>
  <si>
    <t>SOR-2021-2592</t>
  </si>
  <si>
    <t>SOR-2021-2595</t>
  </si>
  <si>
    <t>SOR-2021-2692</t>
  </si>
  <si>
    <t>SURGEON291</t>
  </si>
  <si>
    <t>SOR-2021-2589</t>
  </si>
  <si>
    <t>SOR-2021-2259</t>
  </si>
  <si>
    <t>SOR-2021-2594</t>
  </si>
  <si>
    <t>SOR-2021-2593</t>
  </si>
  <si>
    <t>SOR-2021-2565</t>
  </si>
  <si>
    <t>SOR-2021-2693</t>
  </si>
  <si>
    <t>SOR-2021-2702</t>
  </si>
  <si>
    <t>SOR-2021-2541</t>
  </si>
  <si>
    <t>SOR-2020-24838</t>
  </si>
  <si>
    <t>SOR-2021-2687</t>
  </si>
  <si>
    <t>SOR-2021-2553</t>
  </si>
  <si>
    <t>SOR-2021-2655</t>
  </si>
  <si>
    <t>SOR-2021-2563</t>
  </si>
  <si>
    <t>SOR-2021-2222</t>
  </si>
  <si>
    <t>SOR-2021-2597</t>
  </si>
  <si>
    <t>SOR-2021-1353</t>
  </si>
  <si>
    <t>SOR-2021-1354</t>
  </si>
  <si>
    <t>SOR-2021-2596</t>
  </si>
  <si>
    <t>SOR-2021-1270</t>
  </si>
  <si>
    <t>SOR-2021-1525</t>
  </si>
  <si>
    <t>SOR-2021-359</t>
  </si>
  <si>
    <t>SOR-2020-6074</t>
  </si>
  <si>
    <t>SOR-2021-1358</t>
  </si>
  <si>
    <t>SOR-2021-2321</t>
  </si>
  <si>
    <t>SURGEON360</t>
  </si>
  <si>
    <t>SOR-2020-14511</t>
  </si>
  <si>
    <t>SOR-2020-24510</t>
  </si>
  <si>
    <t>SOR-2021-1533</t>
  </si>
  <si>
    <t>SOR-2021-2562</t>
  </si>
  <si>
    <t>SOR-2021-2003</t>
  </si>
  <si>
    <t>SOR-2021-2397</t>
  </si>
  <si>
    <t>SOR-2021-1362</t>
  </si>
  <si>
    <t>SOR-2021-1364</t>
  </si>
  <si>
    <t>SOR-2021-356</t>
  </si>
  <si>
    <t>SOR-2021-608</t>
  </si>
  <si>
    <t>SOR-2021-1187</t>
  </si>
  <si>
    <t>SOR-2021-2669</t>
  </si>
  <si>
    <t>SOR-2021-2599</t>
  </si>
  <si>
    <t>SOR-2021-2598</t>
  </si>
  <si>
    <t>SOR-2020-25298</t>
  </si>
  <si>
    <t>SOR-2021-2521</t>
  </si>
  <si>
    <t>SOR-2021-2571</t>
  </si>
  <si>
    <t>SOR-2021-827</t>
  </si>
  <si>
    <t>SOR-2021-2013</t>
  </si>
  <si>
    <t>SOR-2020-16806</t>
  </si>
  <si>
    <t>SOR-2021-2000</t>
  </si>
  <si>
    <t>SOR-2021-1605</t>
  </si>
  <si>
    <t>SOR-2021-1705</t>
  </si>
  <si>
    <t>SOR-2021-1235</t>
  </si>
  <si>
    <t>SOR-2021-1238</t>
  </si>
  <si>
    <t>SOR-2021-2235</t>
  </si>
  <si>
    <t>SOR-2021-2333</t>
  </si>
  <si>
    <t>SOR-2021-1571</t>
  </si>
  <si>
    <t>REPAIR PECTUS EXCAVATUM</t>
  </si>
  <si>
    <t>SOR-2021-2629</t>
  </si>
  <si>
    <t>SOR-2021-1194</t>
  </si>
  <si>
    <t>SOR-2021-1278</t>
  </si>
  <si>
    <t>SOR-2021-2532</t>
  </si>
  <si>
    <t>SOR-2021-207</t>
  </si>
  <si>
    <t>SOR-2021-1101</t>
  </si>
  <si>
    <t>SURGEON243</t>
  </si>
  <si>
    <t>SOR-2021-1320</t>
  </si>
  <si>
    <t>SOR-2021-1324</t>
  </si>
  <si>
    <t>SOR-2021-1802</t>
  </si>
  <si>
    <t>SOR-2021-1692</t>
  </si>
  <si>
    <t>SOR-2021-1904</t>
  </si>
  <si>
    <t>SOR-2021-2609</t>
  </si>
  <si>
    <t>TRANSPLANT KIDNEY PANCREAS</t>
  </si>
  <si>
    <t>SOR-2021-1909</t>
  </si>
  <si>
    <t>SOR-2021-2054</t>
  </si>
  <si>
    <t>SOR-2021-2683</t>
  </si>
  <si>
    <t>SOR-2021-882</t>
  </si>
  <si>
    <t>SOR-2021-2534</t>
  </si>
  <si>
    <t>SOR-2021-2703</t>
  </si>
  <si>
    <t>SOR-2021-1602</t>
  </si>
  <si>
    <t>SOR-2021-2697</t>
  </si>
  <si>
    <t>SOR-2021-2766</t>
  </si>
  <si>
    <t>SOR-2021-2801</t>
  </si>
  <si>
    <t>SOR-2021-2704</t>
  </si>
  <si>
    <t>SURGEON318</t>
  </si>
  <si>
    <t>SOR-2021-1635</t>
  </si>
  <si>
    <t>SOR-2021-2709</t>
  </si>
  <si>
    <t>SOR-2021-2682</t>
  </si>
  <si>
    <t>SOR-2021-2695</t>
  </si>
  <si>
    <t>SOR-2021-2698</t>
  </si>
  <si>
    <t>SOR-2021-1881</t>
  </si>
  <si>
    <t>SOR-2021-2792</t>
  </si>
  <si>
    <t>SOR-2021-2804</t>
  </si>
  <si>
    <t>SOR-2021-2701</t>
  </si>
  <si>
    <t>SOR-2021-1890</t>
  </si>
  <si>
    <t>REMOVAL HARDWARE RADIUS/ULNA/WRIST</t>
  </si>
  <si>
    <t>SOR-2021-2689</t>
  </si>
  <si>
    <t>SOR-2020-24492</t>
  </si>
  <si>
    <t>SOR-2021-2522</t>
  </si>
  <si>
    <t>SOR-2021-2694</t>
  </si>
  <si>
    <t>SOR-2021-2706</t>
  </si>
  <si>
    <t>SOR-2021-2042</t>
  </si>
  <si>
    <t>ANORECTOPLASTY SAGITTAL POSTERIOR</t>
  </si>
  <si>
    <t>SOR-2021-807</t>
  </si>
  <si>
    <t>SOR-2021-1764</t>
  </si>
  <si>
    <t>SOR-2021-2624</t>
  </si>
  <si>
    <t>CYSTOSCOPY URETERAL BALLOON DILATATION</t>
  </si>
  <si>
    <t>SOR-2021-1262</t>
  </si>
  <si>
    <t>SOR-2021-2743</t>
  </si>
  <si>
    <t>SOR-2021-2090</t>
  </si>
  <si>
    <t>RECONSTRUCTION MANDIBLE</t>
  </si>
  <si>
    <t>SOR-2021-2143</t>
  </si>
  <si>
    <t>SOR-2021-2678</t>
  </si>
  <si>
    <t>SOR-2020-23651</t>
  </si>
  <si>
    <t>SOR-2021-220</t>
  </si>
  <si>
    <t>SOR-2021-1813</t>
  </si>
  <si>
    <t>SOR-2021-2186</t>
  </si>
  <si>
    <t>SOR-2021-2187</t>
  </si>
  <si>
    <t>SOR-2021-2432</t>
  </si>
  <si>
    <t>SOR-2021-680</t>
  </si>
  <si>
    <t>SOR-2021-2053</t>
  </si>
  <si>
    <t>SOR-2021-819</t>
  </si>
  <si>
    <t>SOR-2021-2382</t>
  </si>
  <si>
    <t>SOR-2021-208</t>
  </si>
  <si>
    <t>SOR-2021-2601</t>
  </si>
  <si>
    <t>SOR-2021-2700</t>
  </si>
  <si>
    <t>SOR-2021-1389</t>
  </si>
  <si>
    <t>SOR-2021-2570</t>
  </si>
  <si>
    <t>SOR-2021-2276</t>
  </si>
  <si>
    <t>SOR-2021-2423</t>
  </si>
  <si>
    <t>SOR-2021-2288</t>
  </si>
  <si>
    <t>SOR-2021-2684</t>
  </si>
  <si>
    <t>SOR-2021-2664</t>
  </si>
  <si>
    <t>SOR-2021-2433</t>
  </si>
  <si>
    <t>SOR-2021-2666</t>
  </si>
  <si>
    <t>SOR-2021-2725</t>
  </si>
  <si>
    <t>SOR-2021-2572</t>
  </si>
  <si>
    <t>SOR-2021-1580</t>
  </si>
  <si>
    <t>SUBAORTIC STENOSIS</t>
  </si>
  <si>
    <t>SOR-2021-2462</t>
  </si>
  <si>
    <t>SOR-2021-2526</t>
  </si>
  <si>
    <t>SOR-2021-2705</t>
  </si>
  <si>
    <t>SOR-2021-250</t>
  </si>
  <si>
    <t>SOR-2021-802</t>
  </si>
  <si>
    <t>SOR-2021-1251</t>
  </si>
  <si>
    <t>SOR-2021-1731</t>
  </si>
  <si>
    <t>SOR-2021-2621</t>
  </si>
  <si>
    <t>SOR-2021-2876</t>
  </si>
  <si>
    <t>SURGEON172</t>
  </si>
  <si>
    <t>EXPLORATION LOWER EXTREMITY</t>
  </si>
  <si>
    <t>SOR-2021-2811</t>
  </si>
  <si>
    <t>SOR-2021-1795</t>
  </si>
  <si>
    <t>SOR-2021-2854</t>
  </si>
  <si>
    <t>SOR-2021-2814</t>
  </si>
  <si>
    <t>SOR-2021-1536</t>
  </si>
  <si>
    <t>SOR-2021-1534</t>
  </si>
  <si>
    <t>SOR-2021-1914</t>
  </si>
  <si>
    <t>SOR-2021-1617</t>
  </si>
  <si>
    <t>SOR-2021-2079</t>
  </si>
  <si>
    <t>SOR-2021-2810</t>
  </si>
  <si>
    <t>SOR-2021-2658</t>
  </si>
  <si>
    <t>SOR-2021-2794</t>
  </si>
  <si>
    <t>SOR-2021-2793</t>
  </si>
  <si>
    <t>SOR-2021-2816</t>
  </si>
  <si>
    <t>SOR-2021-2795</t>
  </si>
  <si>
    <t>SOR-2021-2899</t>
  </si>
  <si>
    <t>SOR-2021-948</t>
  </si>
  <si>
    <t>SOR-2021-2195</t>
  </si>
  <si>
    <t>SOR-2021-2732</t>
  </si>
  <si>
    <t>REPAIR TRACHEO-ESOPHAGEAL FISTULA TRANSABDOMINAL</t>
  </si>
  <si>
    <t>SOR-2021-2872</t>
  </si>
  <si>
    <t>SOR-2021-2813</t>
  </si>
  <si>
    <t>SOR-2021-2802</t>
  </si>
  <si>
    <t>SOR-2021-2803</t>
  </si>
  <si>
    <t>SOR-2021-629</t>
  </si>
  <si>
    <t>SOR-2021-2858</t>
  </si>
  <si>
    <t>SOR-2021-2806</t>
  </si>
  <si>
    <t>SOR-2021-2807</t>
  </si>
  <si>
    <t>SOR-2020-24012</t>
  </si>
  <si>
    <t>SOR-2021-2569</t>
  </si>
  <si>
    <t>SOR-2021-2817</t>
  </si>
  <si>
    <t>INSERTION OMMAYA RESERVOIR</t>
  </si>
  <si>
    <t>SOR-2020-23966</t>
  </si>
  <si>
    <t>SOR-2021-2799</t>
  </si>
  <si>
    <t>SOR-2021-1266</t>
  </si>
  <si>
    <t>SOR-2021-2827</t>
  </si>
  <si>
    <t>SOR-2021-1790</t>
  </si>
  <si>
    <t>SOR-2021-2189</t>
  </si>
  <si>
    <t>SOR-2021-2783</t>
  </si>
  <si>
    <t>SOR-2021-2574</t>
  </si>
  <si>
    <t>SOR-2021-2645</t>
  </si>
  <si>
    <t>SOR-2021-2842</t>
  </si>
  <si>
    <t>SOR-2021-2614</t>
  </si>
  <si>
    <t>SOR-2021-2822</t>
  </si>
  <si>
    <t>SOR-2021-1236</t>
  </si>
  <si>
    <t>SOR-2021-886</t>
  </si>
  <si>
    <t>REPAIR VESICOVAGINAL FISTULA ROBOTIC</t>
  </si>
  <si>
    <t>SOR-2021-2275</t>
  </si>
  <si>
    <t>HYSTERECTOMY TOTAL LAPAROSCOPIC WITH CYSTOSCOPY DIAGNOSTIC</t>
  </si>
  <si>
    <t>SOR-2021-310</t>
  </si>
  <si>
    <t>SOR-2020-24284</t>
  </si>
  <si>
    <t>SOR-2021-2205</t>
  </si>
  <si>
    <t>SOR-2021-1869</t>
  </si>
  <si>
    <t>SOR-2021-2528</t>
  </si>
  <si>
    <t>SOR-2021-2819</t>
  </si>
  <si>
    <t>SOR-2021-2797</t>
  </si>
  <si>
    <t>SOR-2021-2269</t>
  </si>
  <si>
    <t>SOR-2021-2311</t>
  </si>
  <si>
    <t>SOR-2021-1783</t>
  </si>
  <si>
    <t>SOR-2021-1787</t>
  </si>
  <si>
    <t>SOR-2021-1868</t>
  </si>
  <si>
    <t>SOR-2021-2529</t>
  </si>
  <si>
    <t>SOR-2021-278</t>
  </si>
  <si>
    <t>SOR-2021-2555</t>
  </si>
  <si>
    <t>SOR-2021-2659</t>
  </si>
  <si>
    <t>UPPER GI ENDOSCOPY WITH PEG PLACEMENT ENDO</t>
  </si>
  <si>
    <t>SOR-2021-2818</t>
  </si>
  <si>
    <t>SOR-2021-1195</t>
  </si>
  <si>
    <t>SOR-2020-24163</t>
  </si>
  <si>
    <t>SOR-2021-2815</t>
  </si>
  <si>
    <t>SOR-2021-1237</t>
  </si>
  <si>
    <t>SOR-2021-2661</t>
  </si>
  <si>
    <t>SOR-2021-2906</t>
  </si>
  <si>
    <t>SOR-2021-2838</t>
  </si>
  <si>
    <t>SURGEON471</t>
  </si>
  <si>
    <t>SOR-2021-1247</t>
  </si>
  <si>
    <t>SOR-2021-2379</t>
  </si>
  <si>
    <t>SOR-2021-1710</t>
  </si>
  <si>
    <t>SOR-2021-2210</t>
  </si>
  <si>
    <t>SOR-2021-2893</t>
  </si>
  <si>
    <t>SOR-2020-22450</t>
  </si>
  <si>
    <t>SOR-2021-2812</t>
  </si>
  <si>
    <t>SOR-2021-1636</t>
  </si>
  <si>
    <t>SURGEON270</t>
  </si>
  <si>
    <t>SOR-2021-2319</t>
  </si>
  <si>
    <t>SOR-2021-2135</t>
  </si>
  <si>
    <t>SOR-2021-2877</t>
  </si>
  <si>
    <t>SOR-2021-2867</t>
  </si>
  <si>
    <t>SOR-2021-2898</t>
  </si>
  <si>
    <t>SOR-2021-2896</t>
  </si>
  <si>
    <t>SOR-2021-2272</t>
  </si>
  <si>
    <t>SOR-2021-2829</t>
  </si>
  <si>
    <t>SOR-2021-2830</t>
  </si>
  <si>
    <t>SOR-2021-2980</t>
  </si>
  <si>
    <t>SOR-2021-2894</t>
  </si>
  <si>
    <t>SOR-2021-2895</t>
  </si>
  <si>
    <t>SOR-2021-2904</t>
  </si>
  <si>
    <t>SOR-2021-1100</t>
  </si>
  <si>
    <t>SOR-2021-1147</t>
  </si>
  <si>
    <t>SOR-2021-1148</t>
  </si>
  <si>
    <t>SOR-2021-2279</t>
  </si>
  <si>
    <t>SOR-2021-1650</t>
  </si>
  <si>
    <t>SOR-2021-2998</t>
  </si>
  <si>
    <t>SOR-2021-2864</t>
  </si>
  <si>
    <t>SOR-2021-2905</t>
  </si>
  <si>
    <t>SOR-2021-2968</t>
  </si>
  <si>
    <t>SOR-2021-2902</t>
  </si>
  <si>
    <t>SOR-2021-2826</t>
  </si>
  <si>
    <t>SOR-2020-23167</t>
  </si>
  <si>
    <t>SOR-2021-2724</t>
  </si>
  <si>
    <t>SOR-2021-2431</t>
  </si>
  <si>
    <t>SOR-2021-2218</t>
  </si>
  <si>
    <t>SOR-2021-2434</t>
  </si>
  <si>
    <t>SOR-2021-877</t>
  </si>
  <si>
    <t>SOR-2021-2299</t>
  </si>
  <si>
    <t>SOR-2021-2674</t>
  </si>
  <si>
    <t>SOR-2021-2932</t>
  </si>
  <si>
    <t>SOR-2021-2873</t>
  </si>
  <si>
    <t>SURGEON273</t>
  </si>
  <si>
    <t>SOR-2021-2856</t>
  </si>
  <si>
    <t>SOR-2020-25315</t>
  </si>
  <si>
    <t>SOR-2021-573</t>
  </si>
  <si>
    <t>SOR-2021-1888</t>
  </si>
  <si>
    <t>SOR-2020-24169</t>
  </si>
  <si>
    <t>SOR-2021-858</t>
  </si>
  <si>
    <t>ARTERIOGRAM CRANIAL DIAGNOSTIC</t>
  </si>
  <si>
    <t>SOR-2021-1867</t>
  </si>
  <si>
    <t>SOR-2021-2916</t>
  </si>
  <si>
    <t>SOR-2021-2897</t>
  </si>
  <si>
    <t>SOR-2021-2914</t>
  </si>
  <si>
    <t>SOR-2021-2955</t>
  </si>
  <si>
    <t>SOR-2021-2887</t>
  </si>
  <si>
    <t>SOR-2021-1789</t>
  </si>
  <si>
    <t>SOR-2021-2748</t>
  </si>
  <si>
    <t>SOR-2020-13617</t>
  </si>
  <si>
    <t>SOR-2021-2552</t>
  </si>
  <si>
    <t>SOR-2021-2577</t>
  </si>
  <si>
    <t>SOR-2021-2422</t>
  </si>
  <si>
    <t>SOR-2021-3003</t>
  </si>
  <si>
    <t>SOR-2021-2780</t>
  </si>
  <si>
    <t>SOR-2021-1682</t>
  </si>
  <si>
    <t>SOR-2021-1769</t>
  </si>
  <si>
    <t>SOR-2021-4334</t>
  </si>
  <si>
    <t>SOR-2021-2274</t>
  </si>
  <si>
    <t>SOR-2021-2908</t>
  </si>
  <si>
    <t>SOR-2021-2268</t>
  </si>
  <si>
    <t>SOR-2021-2907</t>
  </si>
  <si>
    <t>SURGEON472</t>
  </si>
  <si>
    <t>SOR-2021-2096</t>
  </si>
  <si>
    <t>SOR-2021-2640</t>
  </si>
  <si>
    <t>SOR-2021-2903</t>
  </si>
  <si>
    <t>SOR-2021-2881</t>
  </si>
  <si>
    <t>SOR-2021-2023</t>
  </si>
  <si>
    <t>SOR-2021-2922</t>
  </si>
  <si>
    <t>SOR-2021-2880</t>
  </si>
  <si>
    <t>SOR-2021-1842</t>
  </si>
  <si>
    <t>SOR-2021-2900</t>
  </si>
  <si>
    <t>SOR-2021-2213</t>
  </si>
  <si>
    <t>SOR-2021-2610</t>
  </si>
  <si>
    <t>SOR-2021-2860</t>
  </si>
  <si>
    <t>SOR-2020-23699</t>
  </si>
  <si>
    <t>SOR-2021-2996</t>
  </si>
  <si>
    <t>ENUCLEATION EYE</t>
  </si>
  <si>
    <t>SOR-2021-3016</t>
  </si>
  <si>
    <t>SOR-2021-2999</t>
  </si>
  <si>
    <t>SOR-2021-2994</t>
  </si>
  <si>
    <t>BIOPSY LYMPH NODE CLAVICLE</t>
  </si>
  <si>
    <t>SOR-2021-3011</t>
  </si>
  <si>
    <t>SOR-2021-3012</t>
  </si>
  <si>
    <t>SOR-2021-2997</t>
  </si>
  <si>
    <t>SOR-2021-3008</t>
  </si>
  <si>
    <t>CLOSED REDUCTION WITH PERCUTANEOUS PINNING HAND</t>
  </si>
  <si>
    <t>SOR-2021-3005</t>
  </si>
  <si>
    <t>SOR-2021-3015</t>
  </si>
  <si>
    <t>SOR-2021-2979</t>
  </si>
  <si>
    <t>SOR-2021-3010</t>
  </si>
  <si>
    <t>SOR-2021-3009</t>
  </si>
  <si>
    <t>SOR-2021-3018</t>
  </si>
  <si>
    <t>SOR-2021-3006</t>
  </si>
  <si>
    <t>SOR-2021-3002</t>
  </si>
  <si>
    <t>SOR-2021-3000</t>
  </si>
  <si>
    <t>SOR-2021-2934</t>
  </si>
  <si>
    <t>SOR-2021-3007</t>
  </si>
  <si>
    <t>SOR-2021-2975</t>
  </si>
  <si>
    <t>SOR-2021-3019</t>
  </si>
  <si>
    <t>SOR-2021-3017</t>
  </si>
  <si>
    <t>SOR-2021-3024</t>
  </si>
  <si>
    <t>SOR-2021-3023</t>
  </si>
  <si>
    <t>SOR-2021-3044</t>
  </si>
  <si>
    <t>SOR-2021-3001</t>
  </si>
  <si>
    <t>SOR-2021-3025</t>
  </si>
  <si>
    <t>SOR-2021-3036</t>
  </si>
  <si>
    <t>SOR-2021-3022</t>
  </si>
  <si>
    <t>SOR-2021-3026</t>
  </si>
  <si>
    <t>SOR-2021-3039</t>
  </si>
  <si>
    <t>SOR-2021-3027</t>
  </si>
  <si>
    <t>SOR-2021-3028</t>
  </si>
  <si>
    <t>SOR-2021-2995</t>
  </si>
  <si>
    <t>SOR-2021-3031</t>
  </si>
  <si>
    <t>SOR-2021-3021</t>
  </si>
  <si>
    <t>SOR-2021-797</t>
  </si>
  <si>
    <t>SOR-2021-3034</t>
  </si>
  <si>
    <t>SOR-2021-1149</t>
  </si>
  <si>
    <t>SOR-2021-3141</t>
  </si>
  <si>
    <t>SOR-2021-3146</t>
  </si>
  <si>
    <t>SOR-2021-2307</t>
  </si>
  <si>
    <t>SOR-2021-581</t>
  </si>
  <si>
    <t>SOR-2021-2197</t>
  </si>
  <si>
    <t>SOR-2021-2989</t>
  </si>
  <si>
    <t>SOR-2021-2602</t>
  </si>
  <si>
    <t>SOR-2020-23536</t>
  </si>
  <si>
    <t>SOR-2021-1874</t>
  </si>
  <si>
    <t>SOR-2020-24986</t>
  </si>
  <si>
    <t>SOR-2021-1538</t>
  </si>
  <si>
    <t>SOR-2021-1625</t>
  </si>
  <si>
    <t>SOR-2021-2657</t>
  </si>
  <si>
    <t>SOR-2021-2936</t>
  </si>
  <si>
    <t>SOR-2021-2939</t>
  </si>
  <si>
    <t>SOR-2021-2961</t>
  </si>
  <si>
    <t>SOR-2021-3041</t>
  </si>
  <si>
    <t>SOR-2021-3117</t>
  </si>
  <si>
    <t>SOR-2021-1609</t>
  </si>
  <si>
    <t>URETHROPLASTY WITH BUCCAL GRAFT</t>
  </si>
  <si>
    <t>SOR-2021-2026</t>
  </si>
  <si>
    <t>SOR-2021-3045</t>
  </si>
  <si>
    <t>SOR-2021-3064</t>
  </si>
  <si>
    <t>SOR-2021-3033</t>
  </si>
  <si>
    <t>SOR-2021-2852</t>
  </si>
  <si>
    <t>SOR-2021-3048</t>
  </si>
  <si>
    <t>SOR-2021-3049</t>
  </si>
  <si>
    <t>SOR-2021-548</t>
  </si>
  <si>
    <t>SOR-2021-1242</t>
  </si>
  <si>
    <t>RECONSTRUCTION CRANIOTOMY</t>
  </si>
  <si>
    <t>SOR-2021-3029</t>
  </si>
  <si>
    <t>SOR-2021-3032</t>
  </si>
  <si>
    <t>SOR-2021-2412</t>
  </si>
  <si>
    <t>SOR-2021-107</t>
  </si>
  <si>
    <t>CANTHALPLASTY</t>
  </si>
  <si>
    <t>SOR-2021-2739</t>
  </si>
  <si>
    <t>SOR-2021-2993</t>
  </si>
  <si>
    <t>SOR-2021-3038</t>
  </si>
  <si>
    <t>SOR-2021-1716</t>
  </si>
  <si>
    <t>SOR-2021-3030</t>
  </si>
  <si>
    <t>SOR-2021-3040</t>
  </si>
  <si>
    <t>SOR-2021-2282</t>
  </si>
  <si>
    <t>SOR-2021-3037</t>
  </si>
  <si>
    <t>SOR-2021-1102</t>
  </si>
  <si>
    <t>SOR-2021-953</t>
  </si>
  <si>
    <t>SOR-2021-2364</t>
  </si>
  <si>
    <t>SOR-2021-3092</t>
  </si>
  <si>
    <t>SOR-2021-3035</t>
  </si>
  <si>
    <t>SOR-2021-2770</t>
  </si>
  <si>
    <t>SOR-2021-3046</t>
  </si>
  <si>
    <t>SOR-2021-2403</t>
  </si>
  <si>
    <t>SOR-2021-3043</t>
  </si>
  <si>
    <t>SOR-2020-23976</t>
  </si>
  <si>
    <t>SOR-2021-1643</t>
  </si>
  <si>
    <t>SOR-2021-1642</t>
  </si>
  <si>
    <t>SOR-2021-3115</t>
  </si>
  <si>
    <t>SOR-2021-2870</t>
  </si>
  <si>
    <t>SOR-2021-2992</t>
  </si>
  <si>
    <t>SOR-2021-3050</t>
  </si>
  <si>
    <t>SOR-2021-3061</t>
  </si>
  <si>
    <t>SOR-2021-1843</t>
  </si>
  <si>
    <t>SOR-2021-1603</t>
  </si>
  <si>
    <t>SOR-2021-2061</t>
  </si>
  <si>
    <t>SOR-2021-1905</t>
  </si>
  <si>
    <t>SOR-2021-1908</t>
  </si>
  <si>
    <t>SOR-2021-2181</t>
  </si>
  <si>
    <t>SOR-2021-1010</t>
  </si>
  <si>
    <t>SOR-2021-3082</t>
  </si>
  <si>
    <t>SOR-2021-3154</t>
  </si>
  <si>
    <t>SOR-2021-3147</t>
  </si>
  <si>
    <t>SOR-2021-437</t>
  </si>
  <si>
    <t>SOR-2021-829</t>
  </si>
  <si>
    <t>SOR-2021-2400</t>
  </si>
  <si>
    <t>SOR-2021-3152</t>
  </si>
  <si>
    <t>SOR-2021-2557</t>
  </si>
  <si>
    <t>SOR-2021-3133</t>
  </si>
  <si>
    <t>CHOLECYSTECTOMY WITH COMMON BILE DUCT EXPLORATION</t>
  </si>
  <si>
    <t>SOR-2020-25173</t>
  </si>
  <si>
    <t>SOR-2021-2220</t>
  </si>
  <si>
    <t>SOR-2021-3131</t>
  </si>
  <si>
    <t>PLACEMENT JEJUNOSTOMY FEEDING TUBE</t>
  </si>
  <si>
    <t>SOR-2020-22849</t>
  </si>
  <si>
    <t>SOR-2021-2717</t>
  </si>
  <si>
    <t>SOR-2021-1697</t>
  </si>
  <si>
    <t>SOR-2021-3088</t>
  </si>
  <si>
    <t>SOR-2021-2840</t>
  </si>
  <si>
    <t>SOR-2021-3085</t>
  </si>
  <si>
    <t>SOR-2021-3086</t>
  </si>
  <si>
    <t>SOR-2021-3236</t>
  </si>
  <si>
    <t>SOR-2021-3140</t>
  </si>
  <si>
    <t>SOR-2021-3151</t>
  </si>
  <si>
    <t>SOR-2021-3099</t>
  </si>
  <si>
    <t>SOR-2021-2568</t>
  </si>
  <si>
    <t>SOR-2021-1013</t>
  </si>
  <si>
    <t>SOR-2021-3144</t>
  </si>
  <si>
    <t>SOR-2021-3149</t>
  </si>
  <si>
    <t>SOR-2021-3148</t>
  </si>
  <si>
    <t>SOR-2021-3150</t>
  </si>
  <si>
    <t>SOR-2021-2535</t>
  </si>
  <si>
    <t>SOR-2021-3145</t>
  </si>
  <si>
    <t>SOR-2021-2548</t>
  </si>
  <si>
    <t>SOR-2021-3153</t>
  </si>
  <si>
    <t>SOR-2021-2731</t>
  </si>
  <si>
    <t>SOR-2021-2632</t>
  </si>
  <si>
    <t>SOR-2021-3081</t>
  </si>
  <si>
    <t>SOR-2021-2721</t>
  </si>
  <si>
    <t>SOR-2021-2790</t>
  </si>
  <si>
    <t>SOR-2021-3084</t>
  </si>
  <si>
    <t>SOR-2021-2089</t>
  </si>
  <si>
    <t>SOR-2021-2100</t>
  </si>
  <si>
    <t>SOR-2021-2094</t>
  </si>
  <si>
    <t>SOR-2021-2199</t>
  </si>
  <si>
    <t>SURGEON375</t>
  </si>
  <si>
    <t>SOR-2021-3106</t>
  </si>
  <si>
    <t>SOR-2021-2012</t>
  </si>
  <si>
    <t>SOR-2021-2015</t>
  </si>
  <si>
    <t>SOR-2021-2988</t>
  </si>
  <si>
    <t>SOR-2021-748</t>
  </si>
  <si>
    <t>SOR-2021-2857</t>
  </si>
  <si>
    <t>SOR-2021-3095</t>
  </si>
  <si>
    <t>SOR-2021-2214</t>
  </si>
  <si>
    <t>SOR-2021-636</t>
  </si>
  <si>
    <t>SOR-2021-3160</t>
  </si>
  <si>
    <t>SOR-2021-3194</t>
  </si>
  <si>
    <t>SOR-2021-2130</t>
  </si>
  <si>
    <t>SOR-2021-3059</t>
  </si>
  <si>
    <t>SOR-2021-1384</t>
  </si>
  <si>
    <t>SOR-2021-1766</t>
  </si>
  <si>
    <t>SOR-2021-3157</t>
  </si>
  <si>
    <t>SOR-2021-2050</t>
  </si>
  <si>
    <t>SOR-2021-2377</t>
  </si>
  <si>
    <t>LAMINOTOMY CERVICAL</t>
  </si>
  <si>
    <t>SOR-2021-2129</t>
  </si>
  <si>
    <t>SOR-2020-22963</t>
  </si>
  <si>
    <t>SOR-2021-2034</t>
  </si>
  <si>
    <t>SOR-2021-2014</t>
  </si>
  <si>
    <t>SOR-2021-3069</t>
  </si>
  <si>
    <t>SOR-2020-24998</t>
  </si>
  <si>
    <t>SOR-2021-685</t>
  </si>
  <si>
    <t>SOR-2021-2337</t>
  </si>
  <si>
    <t>SOR-2021-3143</t>
  </si>
  <si>
    <t>SOR-2021-2221</t>
  </si>
  <si>
    <t>SOR-2021-3096</t>
  </si>
  <si>
    <t>SOR-2021-3180</t>
  </si>
  <si>
    <t>SOR-2021-1197</t>
  </si>
  <si>
    <t>SOR-2021-1727</t>
  </si>
  <si>
    <t>SOR-2021-468</t>
  </si>
  <si>
    <t>SOR-2021-1126</t>
  </si>
  <si>
    <t>SOR-2021-866</t>
  </si>
  <si>
    <t>SOR-2021-3112</t>
  </si>
  <si>
    <t>SOR-2021-1271</t>
  </si>
  <si>
    <t>SOR-2021-2882</t>
  </si>
  <si>
    <t>SOR-2021-2083</t>
  </si>
  <si>
    <t>SOR-2021-2086</t>
  </si>
  <si>
    <t>SOR-2021-3303</t>
  </si>
  <si>
    <t>SOR-2021-3344</t>
  </si>
  <si>
    <t>SOR-2021-2234</t>
  </si>
  <si>
    <t>SOR-2021-3230</t>
  </si>
  <si>
    <t>SOR-2021-2233</t>
  </si>
  <si>
    <t>RESECTION COLON LEFT OPEN</t>
  </si>
  <si>
    <t>SOR-2021-2354</t>
  </si>
  <si>
    <t>SOR-2021-3280</t>
  </si>
  <si>
    <t>SOR-2021-3265</t>
  </si>
  <si>
    <t>SOR-2021-3238</t>
  </si>
  <si>
    <t>SOR-2021-1706</t>
  </si>
  <si>
    <t>SOR-2021-1901</t>
  </si>
  <si>
    <t>SOR-2021-338</t>
  </si>
  <si>
    <t>SOR-2021-2011</t>
  </si>
  <si>
    <t>SOR-2021-1335</t>
  </si>
  <si>
    <t>SOR-2021-1608</t>
  </si>
  <si>
    <t>SOR-2021-3269</t>
  </si>
  <si>
    <t>SOR-2021-3264</t>
  </si>
  <si>
    <t>SOR-2021-3282</t>
  </si>
  <si>
    <t>SOR-2021-2533</t>
  </si>
  <si>
    <t>REMOVAL PECTUS BAR</t>
  </si>
  <si>
    <t>SOR-2021-2779</t>
  </si>
  <si>
    <t>SOR-2021-3090</t>
  </si>
  <si>
    <t>SOR-2021-3231</t>
  </si>
  <si>
    <t>SOR-2021-3187</t>
  </si>
  <si>
    <t>SOR-2021-3242</t>
  </si>
  <si>
    <t>SOR-2021-3235</t>
  </si>
  <si>
    <t>SOR-2021-3237</t>
  </si>
  <si>
    <t>SOR-2021-3333</t>
  </si>
  <si>
    <t>SOR-2021-2786</t>
  </si>
  <si>
    <t>SOR-2021-3232</t>
  </si>
  <si>
    <t>SOR-2021-1999</t>
  </si>
  <si>
    <t>DISSECTION LYMPH NODE PELVIC LAPAROSCOPIC</t>
  </si>
  <si>
    <t>SOR-2021-3321</t>
  </si>
  <si>
    <t>SURGEON473</t>
  </si>
  <si>
    <t>SOR-2021-3342</t>
  </si>
  <si>
    <t>SOR-2021-3229</t>
  </si>
  <si>
    <t>SOR-2021-3240</t>
  </si>
  <si>
    <t>SOR-2020-24902</t>
  </si>
  <si>
    <t>SOR-2021-3244</t>
  </si>
  <si>
    <t>SOR-2021-272</t>
  </si>
  <si>
    <t>SOR-2021-2081</t>
  </si>
  <si>
    <t>SOR-2021-1619</t>
  </si>
  <si>
    <t>SOR-2021-3123</t>
  </si>
  <si>
    <t>MICROLARYNGOSCOPY</t>
  </si>
  <si>
    <t>SOR-2021-3239</t>
  </si>
  <si>
    <t>SOR-2021-328</t>
  </si>
  <si>
    <t>SOR-2021-3177</t>
  </si>
  <si>
    <t>SOR-2021-2836</t>
  </si>
  <si>
    <t>SOR-2021-1761</t>
  </si>
  <si>
    <t>SOR-2021-3245</t>
  </si>
  <si>
    <t>SOR-2021-1381</t>
  </si>
  <si>
    <t>SOR-2021-891</t>
  </si>
  <si>
    <t>SOR-2021-2133</t>
  </si>
  <si>
    <t>SOR-2021-3218</t>
  </si>
  <si>
    <t>SURGEON309</t>
  </si>
  <si>
    <t>SOR-2021-411</t>
  </si>
  <si>
    <t>SOR-2021-1784</t>
  </si>
  <si>
    <t>SOR-2021-2622</t>
  </si>
  <si>
    <t>SOR-2021-3234</t>
  </si>
  <si>
    <t>SOR-2021-2634</t>
  </si>
  <si>
    <t>SOR-2021-2635</t>
  </si>
  <si>
    <t>SOR-2021-2637</t>
  </si>
  <si>
    <t>SOR-2021-2638</t>
  </si>
  <si>
    <t>SOR-2021-3334</t>
  </si>
  <si>
    <t>REPAIR PSEUDO ANEURYSM FEMORAL</t>
  </si>
  <si>
    <t>SOR-2021-963</t>
  </si>
  <si>
    <t>SOR-2021-1589</t>
  </si>
  <si>
    <t>SOR-2021-2608</t>
  </si>
  <si>
    <t>SOR-2021-2986</t>
  </si>
  <si>
    <t>SOR-2021-3173</t>
  </si>
  <si>
    <t>SOR-2021-3301</t>
  </si>
  <si>
    <t>SOR-2021-3247</t>
  </si>
  <si>
    <t>SOR-2021-1073</t>
  </si>
  <si>
    <t>SOR-2021-2558</t>
  </si>
  <si>
    <t>SOR-2021-2523</t>
  </si>
  <si>
    <t>SOR-2021-653</t>
  </si>
  <si>
    <t>SOR-2021-1870</t>
  </si>
  <si>
    <t>SOR-2021-3162</t>
  </si>
  <si>
    <t>SOR-2021-3268</t>
  </si>
  <si>
    <t>SOR-2021-2520</t>
  </si>
  <si>
    <t>SOR-2021-2551</t>
  </si>
  <si>
    <t>SOR-2021-3224</t>
  </si>
  <si>
    <t>SOR-2020-22964</t>
  </si>
  <si>
    <t>SOR-2021-2855</t>
  </si>
  <si>
    <t>SOR-2021-3243</t>
  </si>
  <si>
    <t>SOR-2021-3109</t>
  </si>
  <si>
    <t>SOR-2021-2886</t>
  </si>
  <si>
    <t>SOR-2021-2131</t>
  </si>
  <si>
    <t>SOR-2021-3093</t>
  </si>
  <si>
    <t>SOR-2021-2868</t>
  </si>
  <si>
    <t>SOR-2021-3071</t>
  </si>
  <si>
    <t>SOR-2021-3199</t>
  </si>
  <si>
    <t>SOR-2021-291</t>
  </si>
  <si>
    <t>SOR-2021-3233</t>
  </si>
  <si>
    <t>SOR-2021-3246</t>
  </si>
  <si>
    <t>SOR-2020-19961</t>
  </si>
  <si>
    <t>SOR-2021-466</t>
  </si>
  <si>
    <t>SOR-2020-21698</t>
  </si>
  <si>
    <t>SOR-2021-2184</t>
  </si>
  <si>
    <t>SOR-2021-156</t>
  </si>
  <si>
    <t>SOR-2021-2141</t>
  </si>
  <si>
    <t>SOR-2021-3348</t>
  </si>
  <si>
    <t>SOR-2021-3318</t>
  </si>
  <si>
    <t>SOR-2021-3349</t>
  </si>
  <si>
    <t>SURGEON082</t>
  </si>
  <si>
    <t>SOR-2021-3254</t>
  </si>
  <si>
    <t>BIOPSY LUNG</t>
  </si>
  <si>
    <t>SOR-2020-21785</t>
  </si>
  <si>
    <t>SOR-2021-1818</t>
  </si>
  <si>
    <t>SOR-2021-3299</t>
  </si>
  <si>
    <t>SOR-2020-20631</t>
  </si>
  <si>
    <t>SURGEON279</t>
  </si>
  <si>
    <t>SOR-2021-3387</t>
  </si>
  <si>
    <t>SOR-2021-2759</t>
  </si>
  <si>
    <t>SOR-2021-3116</t>
  </si>
  <si>
    <t>SOR-2021-3295</t>
  </si>
  <si>
    <t>SOR-2021-3338</t>
  </si>
  <si>
    <t>SOR-2021-3339</t>
  </si>
  <si>
    <t>SOR-2021-3416</t>
  </si>
  <si>
    <t>SOR-2020-24515</t>
  </si>
  <si>
    <t>SOR-2021-3359</t>
  </si>
  <si>
    <t>SOR-2021-3336</t>
  </si>
  <si>
    <t>SOR-2021-3346</t>
  </si>
  <si>
    <t>SOR-2021-3345</t>
  </si>
  <si>
    <t>SOR-2021-2753</t>
  </si>
  <si>
    <t>BONE GRAFT ILIAC CREST</t>
  </si>
  <si>
    <t>SOR-2020-24805</t>
  </si>
  <si>
    <t>SOR-2021-3347</t>
  </si>
  <si>
    <t>SOR-2021-2366</t>
  </si>
  <si>
    <t>SOR-2021-2427</t>
  </si>
  <si>
    <t>SOR-2021-2330</t>
  </si>
  <si>
    <t>SOR-2021-2353</t>
  </si>
  <si>
    <t>SOR-2021-2314</t>
  </si>
  <si>
    <t>SOR-2021-1272</t>
  </si>
  <si>
    <t>SOR-2021-3354</t>
  </si>
  <si>
    <t>SOR-2021-2711</t>
  </si>
  <si>
    <t>SOR-2021-3128</t>
  </si>
  <si>
    <t>INSERTION/REMOVAL TISSUE EXPANDER ABDOMEN OR CHEST</t>
  </si>
  <si>
    <t>SOR-2021-3337</t>
  </si>
  <si>
    <t>IRRIGATION AND DEBRIDEMENT HEAD</t>
  </si>
  <si>
    <t>SOR-2021-2755</t>
  </si>
  <si>
    <t>SOR-2021-2754</t>
  </si>
  <si>
    <t>SOR-2021-2800</t>
  </si>
  <si>
    <t>SOR-2021-2690</t>
  </si>
  <si>
    <t>SOR-2021-3094</t>
  </si>
  <si>
    <t>SOR-2020-24840</t>
  </si>
  <si>
    <t>SOR-2021-1240</t>
  </si>
  <si>
    <t>SOR-2021-2937</t>
  </si>
  <si>
    <t>SOR-2021-2981</t>
  </si>
  <si>
    <t>SOR-2021-3211</t>
  </si>
  <si>
    <t>SOR-2021-378</t>
  </si>
  <si>
    <t>SOR-2021-1260</t>
  </si>
  <si>
    <t>SOR-2021-3343</t>
  </si>
  <si>
    <t>SOR-2021-3189</t>
  </si>
  <si>
    <t>SOR-2021-3312</t>
  </si>
  <si>
    <t>SOR-2021-1859</t>
  </si>
  <si>
    <t>SOR-2021-2710</t>
  </si>
  <si>
    <t>SOR-2021-826</t>
  </si>
  <si>
    <t>SOR-2021-1875</t>
  </si>
  <si>
    <t>SOR-2021-1047</t>
  </si>
  <si>
    <t>SOR-2021-2584</t>
  </si>
  <si>
    <t>SOR-2020-23834</t>
  </si>
  <si>
    <t>RECONSTRUCTION VAGINAL</t>
  </si>
  <si>
    <t>SOR-2021-3352</t>
  </si>
  <si>
    <t>SOR-2021-871</t>
  </si>
  <si>
    <t>SOR-2021-3161</t>
  </si>
  <si>
    <t>SOR-2021-3324</t>
  </si>
  <si>
    <t>SOR-2021-3202</t>
  </si>
  <si>
    <t>COARCTATION OF AORTA</t>
  </si>
  <si>
    <t>SOR-2021-3314</t>
  </si>
  <si>
    <t>SOR-2021-1729</t>
  </si>
  <si>
    <t>SOR-2021-1277</t>
  </si>
  <si>
    <t>SOR-2021-1501</t>
  </si>
  <si>
    <t>SOR-2021-3193</t>
  </si>
  <si>
    <t>SOR-2021-3277</t>
  </si>
  <si>
    <t>CLOSURE FASCIOTOMY</t>
  </si>
  <si>
    <t>SOR-2020-22069</t>
  </si>
  <si>
    <t>SOR-2021-1662</t>
  </si>
  <si>
    <t>SOR-2021-3486</t>
  </si>
  <si>
    <t>SOR-2021-1248</t>
  </si>
  <si>
    <t>SOR-2021-1249</t>
  </si>
  <si>
    <t>SOR-2021-1141</t>
  </si>
  <si>
    <t>SOR-2021-3307</t>
  </si>
  <si>
    <t>SOR-2021-3367</t>
  </si>
  <si>
    <t>SOR-2021-2738</t>
  </si>
  <si>
    <t>SOR-2021-3291</t>
  </si>
  <si>
    <t>SOR-2021-2879</t>
  </si>
  <si>
    <t>SOR-2021-2841</t>
  </si>
  <si>
    <t>SOR-2021-3191</t>
  </si>
  <si>
    <t>SOR-2020-24606</t>
  </si>
  <si>
    <t>SOR-2021-3427</t>
  </si>
  <si>
    <t>SOR-2021-3417</t>
  </si>
  <si>
    <t>SOR-2021-3391</t>
  </si>
  <si>
    <t>SOR-2021-3454</t>
  </si>
  <si>
    <t>SOR-2021-1720</t>
  </si>
  <si>
    <t>EXCISION CYST THYROGLOSSAL DUCT</t>
  </si>
  <si>
    <t>SOR-2021-2884</t>
  </si>
  <si>
    <t>SOR-2021-3415</t>
  </si>
  <si>
    <t>SOR-2021-3353</t>
  </si>
  <si>
    <t>SOR-2021-3426</t>
  </si>
  <si>
    <t>SOR-2021-3420</t>
  </si>
  <si>
    <t>SOR-2021-3451</t>
  </si>
  <si>
    <t>SOR-2021-3494</t>
  </si>
  <si>
    <t>SOR-2021-745</t>
  </si>
  <si>
    <t>SOR-2021-3395</t>
  </si>
  <si>
    <t>SOR-2021-3421</t>
  </si>
  <si>
    <t>SOR-2021-3418</t>
  </si>
  <si>
    <t>SOR-2021-3440</t>
  </si>
  <si>
    <t>SOR-2021-3419</t>
  </si>
  <si>
    <t>SOR-2021-3428</t>
  </si>
  <si>
    <t>SOR-2021-3474</t>
  </si>
  <si>
    <t>SOR-2020-24555</t>
  </si>
  <si>
    <t>SOR-2021-1678</t>
  </si>
  <si>
    <t>SOR-2021-1860</t>
  </si>
  <si>
    <t>SOR-2021-3351</t>
  </si>
  <si>
    <t>SOR-2021-3483</t>
  </si>
  <si>
    <t>SOR-2021-2866</t>
  </si>
  <si>
    <t>SOR-2021-3430</t>
  </si>
  <si>
    <t>SURGEON474</t>
  </si>
  <si>
    <t>IRRIGATION AND DEBRIDEMENT FINGER/HAND/WRIST</t>
  </si>
  <si>
    <t>SOR-2021-336</t>
  </si>
  <si>
    <t>SOR-2020-18735</t>
  </si>
  <si>
    <t>SOR-2020-23068</t>
  </si>
  <si>
    <t>SOR-2021-2778</t>
  </si>
  <si>
    <t>SOR-2021-3325</t>
  </si>
  <si>
    <t>SOR-2021-3383</t>
  </si>
  <si>
    <t>SOR-2021-3414</t>
  </si>
  <si>
    <t>DEBRIDEMENT VENTRICULAR ASSIST DEVICE DRIVELINE</t>
  </si>
  <si>
    <t>SOR-2021-436</t>
  </si>
  <si>
    <t>SOR-2021-457</t>
  </si>
  <si>
    <t>SOR-2021-2967</t>
  </si>
  <si>
    <t>SOR-2021-1715</t>
  </si>
  <si>
    <t>SOR-2021-3503</t>
  </si>
  <si>
    <t>SOR-2021-2883</t>
  </si>
  <si>
    <t>SOR-2021-1044</t>
  </si>
  <si>
    <t>SOR-2021-2654</t>
  </si>
  <si>
    <t>SOR-2021-2948</t>
  </si>
  <si>
    <t>SOR-2021-1616</t>
  </si>
  <si>
    <t>SOR-2021-3271</t>
  </si>
  <si>
    <t>SOR-2021-2784</t>
  </si>
  <si>
    <t>SOR-2020-22863</t>
  </si>
  <si>
    <t>SOR-2021-2386</t>
  </si>
  <si>
    <t>SOR-2021-3250</t>
  </si>
  <si>
    <t>SOR-2021-3423</t>
  </si>
  <si>
    <t>SOR-2021-2851</t>
  </si>
  <si>
    <t>SOR-2021-2547</t>
  </si>
  <si>
    <t>SOR-2021-2127</t>
  </si>
  <si>
    <t>SOR-2021-2355</t>
  </si>
  <si>
    <t>SOR-2021-2729</t>
  </si>
  <si>
    <t>SOR-2021-2737</t>
  </si>
  <si>
    <t>SOR-2021-2821</t>
  </si>
  <si>
    <t>SOR-2021-3501</t>
  </si>
  <si>
    <t>REPAIR BRACHIAL ARTERY</t>
  </si>
  <si>
    <t>SOR-2021-3288</t>
  </si>
  <si>
    <t>SOR-2021-3330</t>
  </si>
  <si>
    <t>SOR-2021-3326</t>
  </si>
  <si>
    <t>SOR-2021-3380</t>
  </si>
  <si>
    <t>SOR-2021-3365</t>
  </si>
  <si>
    <t>SOR-2021-3073</t>
  </si>
  <si>
    <t>SOR-2021-2556</t>
  </si>
  <si>
    <t>SOR-2021-3203</t>
  </si>
  <si>
    <t>SOR-2021-3424</t>
  </si>
  <si>
    <t>SOR-2021-2372</t>
  </si>
  <si>
    <t>SOR-2021-2675</t>
  </si>
  <si>
    <t>SOR-2021-2391</t>
  </si>
  <si>
    <t>SOR-2021-1556</t>
  </si>
  <si>
    <t>RESECTION PARTIAL GASTRECTOMY XI ROBOTIC</t>
  </si>
  <si>
    <t>SOR-2021-3515</t>
  </si>
  <si>
    <t>SOR-2021-3513</t>
  </si>
  <si>
    <t>SOR-2021-3507</t>
  </si>
  <si>
    <t>SOR-2021-3505</t>
  </si>
  <si>
    <t>SOR-2021-3523</t>
  </si>
  <si>
    <t>SOR-2021-3506</t>
  </si>
  <si>
    <t>SOR-2021-3502</t>
  </si>
  <si>
    <t>SOR-2021-3521</t>
  </si>
  <si>
    <t>SOR-2021-3498</t>
  </si>
  <si>
    <t>SOR-2021-3497</t>
  </si>
  <si>
    <t>SOR-2021-3520</t>
  </si>
  <si>
    <t>SOR-2021-3504</t>
  </si>
  <si>
    <t>SOR-2021-3493</t>
  </si>
  <si>
    <t>SOR-2021-3495</t>
  </si>
  <si>
    <t>SURGEON361</t>
  </si>
  <si>
    <t>SOR-2021-3509</t>
  </si>
  <si>
    <t>SOR-2021-3491</t>
  </si>
  <si>
    <t>SOR-2021-3511</t>
  </si>
  <si>
    <t>SOR-2021-3508</t>
  </si>
  <si>
    <t>SOR-2021-3457</t>
  </si>
  <si>
    <t>SOR-2021-3512</t>
  </si>
  <si>
    <t>SOR-2021-3432</t>
  </si>
  <si>
    <t>SOR-2021-3518</t>
  </si>
  <si>
    <t>SOR-2021-3492</t>
  </si>
  <si>
    <t>SOR-2021-3516</t>
  </si>
  <si>
    <t>SOR-2021-3517</t>
  </si>
  <si>
    <t>SOR-2021-3514</t>
  </si>
  <si>
    <t>SOR-2021-3532</t>
  </si>
  <si>
    <t>SOR-2021-3529</t>
  </si>
  <si>
    <t>SURGEON475</t>
  </si>
  <si>
    <t>INCISION AND DRAINAGE TONSIL</t>
  </si>
  <si>
    <t>SOR-2021-3542</t>
  </si>
  <si>
    <t>SOR-2021-3550</t>
  </si>
  <si>
    <t>SOR-2021-3530</t>
  </si>
  <si>
    <t>SOR-2021-3543</t>
  </si>
  <si>
    <t>SOR-2021-3544</t>
  </si>
  <si>
    <t>SOR-2021-3531</t>
  </si>
  <si>
    <t>SOR-2021-3538</t>
  </si>
  <si>
    <t>SOR-2021-3500</t>
  </si>
  <si>
    <t>SOR-2021-3525</t>
  </si>
  <si>
    <t>SOR-2021-3528</t>
  </si>
  <si>
    <t>SOR-2021-3562</t>
  </si>
  <si>
    <t>SOR-2021-3527</t>
  </si>
  <si>
    <t>CLOSED REDUCTION WITH PERCUTANEOUS PINNING WRIST</t>
  </si>
  <si>
    <t>SOR-2021-3524</t>
  </si>
  <si>
    <t>SOR-2021-3563</t>
  </si>
  <si>
    <t>SOR-2021-3539</t>
  </si>
  <si>
    <t>SOR-2021-3540</t>
  </si>
  <si>
    <t>SOR-2021-3522</t>
  </si>
  <si>
    <t>SOR-2021-3552</t>
  </si>
  <si>
    <t>SOR-2021-3536</t>
  </si>
  <si>
    <t>SOR-2021-3551</t>
  </si>
  <si>
    <t>SOR-2021-3537</t>
  </si>
  <si>
    <t>SOR-2021-2122</t>
  </si>
  <si>
    <t>SOR-2020-23339</t>
  </si>
  <si>
    <t>SOR-2021-2138</t>
  </si>
  <si>
    <t>SOR-2021-3610</t>
  </si>
  <si>
    <t>SOR-2021-3646</t>
  </si>
  <si>
    <t>SOR-2021-3661</t>
  </si>
  <si>
    <t>SOR-2021-592</t>
  </si>
  <si>
    <t>RESECTION RETROPERITONEAL MASS</t>
  </si>
  <si>
    <t>SOR-2021-2745</t>
  </si>
  <si>
    <t>SOR-2021-3289</t>
  </si>
  <si>
    <t>SOR-2021-2285</t>
  </si>
  <si>
    <t>SOR-2021-1612</t>
  </si>
  <si>
    <t>SOR-2021-2128</t>
  </si>
  <si>
    <t>SOR-2021-2832</t>
  </si>
  <si>
    <t>SOR-2021-2919</t>
  </si>
  <si>
    <t>SOR-2021-639</t>
  </si>
  <si>
    <t>SOR-2021-1526</t>
  </si>
  <si>
    <t>SOR-2021-3470</t>
  </si>
  <si>
    <t>SOR-2021-3519</t>
  </si>
  <si>
    <t>SOR-2021-3510</t>
  </si>
  <si>
    <t>SOR-2021-3558</t>
  </si>
  <si>
    <t>SOR-2021-3559</t>
  </si>
  <si>
    <t>SOR-2021-3660</t>
  </si>
  <si>
    <t>SOR-2021-3261</t>
  </si>
  <si>
    <t>SOR-2021-3611</t>
  </si>
  <si>
    <t>SOR-2021-3554</t>
  </si>
  <si>
    <t>SOR-2021-3568</t>
  </si>
  <si>
    <t>SOR-2021-3526</t>
  </si>
  <si>
    <t>SOR-2021-3553</t>
  </si>
  <si>
    <t>SOR-2021-3569</t>
  </si>
  <si>
    <t>SOR-2021-3570</t>
  </si>
  <si>
    <t>SOR-2020-25030</t>
  </si>
  <si>
    <t>SOR-2021-3565</t>
  </si>
  <si>
    <t>SOR-2021-3196</t>
  </si>
  <si>
    <t>SOR-2021-3225</t>
  </si>
  <si>
    <t>SOR-2021-3310</t>
  </si>
  <si>
    <t>SOR-2021-3566</t>
  </si>
  <si>
    <t>SOR-2021-3555</t>
  </si>
  <si>
    <t>SOR-2021-3571</t>
  </si>
  <si>
    <t>SOR-2021-2049</t>
  </si>
  <si>
    <t>SOR-2021-2928</t>
  </si>
  <si>
    <t>MANDIBULECTOMY</t>
  </si>
  <si>
    <t>SOR-2020-23597</t>
  </si>
  <si>
    <t>SOR-2021-3561</t>
  </si>
  <si>
    <t>SOR-2021-2966</t>
  </si>
  <si>
    <t>SOR-2021-1826</t>
  </si>
  <si>
    <t>SOR-2021-1723</t>
  </si>
  <si>
    <t>SOR-2021-2043</t>
  </si>
  <si>
    <t>SOR-2021-3545</t>
  </si>
  <si>
    <t>SOR-2021-3556</t>
  </si>
  <si>
    <t>SOR-2020-19204</t>
  </si>
  <si>
    <t>SOR-2020-22865</t>
  </si>
  <si>
    <t>SOR-2021-1772</t>
  </si>
  <si>
    <t>CRANIOTOMY FOR GRID AND STRIP ELECTRODE</t>
  </si>
  <si>
    <t>SOR-2021-2642</t>
  </si>
  <si>
    <t>SOR-2021-2740</t>
  </si>
  <si>
    <t>INSERTION/REMOVAL/REVISION SHUNT SPINE LUMBAR PERITONEAL</t>
  </si>
  <si>
    <t>SOR-2021-3567</t>
  </si>
  <si>
    <t>SOR-2021-3541</t>
  </si>
  <si>
    <t>SOR-2021-3257</t>
  </si>
  <si>
    <t>SOR-2021-1490</t>
  </si>
  <si>
    <t>HYPOPHYSECTOMY TRANSPHENOIDAL</t>
  </si>
  <si>
    <t>SOR-2021-714</t>
  </si>
  <si>
    <t>SOR-2021-2859</t>
  </si>
  <si>
    <t>SOR-2021-767</t>
  </si>
  <si>
    <t>SOR-2021-1730</t>
  </si>
  <si>
    <t>SOR-2021-2293</t>
  </si>
  <si>
    <t>SOR-2021-3459</t>
  </si>
  <si>
    <t>SOR-2021-3381</t>
  </si>
  <si>
    <t>SOR-2021-3386</t>
  </si>
  <si>
    <t>SOR-2021-2960</t>
  </si>
  <si>
    <t>SOR-2021-3442</t>
  </si>
  <si>
    <t>SOR-2021-1845</t>
  </si>
  <si>
    <t>SOR-2021-3490</t>
  </si>
  <si>
    <t>SOR-2021-2365</t>
  </si>
  <si>
    <t>SOR-2021-1311</t>
  </si>
  <si>
    <t>SOR-2021-3548</t>
  </si>
  <si>
    <t>SOR-2020-24638</t>
  </si>
  <si>
    <t>SOR-2021-2921</t>
  </si>
  <si>
    <t>SOR-2020-21993</t>
  </si>
  <si>
    <t>SOR-2021-2107</t>
  </si>
  <si>
    <t>SOR-2021-3658</t>
  </si>
  <si>
    <t>SOR-2021-3746</t>
  </si>
  <si>
    <t>SOR-2021-3776</t>
  </si>
  <si>
    <t>SOR-2021-1828</t>
  </si>
  <si>
    <t>SOR-2021-2369</t>
  </si>
  <si>
    <t>SOR-2021-3580</t>
  </si>
  <si>
    <t>SOR-2021-3102</t>
  </si>
  <si>
    <t>SOR-2021-2549</t>
  </si>
  <si>
    <t>SOR-2021-3574</t>
  </si>
  <si>
    <t>SOR-2020-22219</t>
  </si>
  <si>
    <t>SOR-2020-25035</t>
  </si>
  <si>
    <t>SOR-2020-22991</t>
  </si>
  <si>
    <t>SOR-2020-1532</t>
  </si>
  <si>
    <t>SOR-2020-24676</t>
  </si>
  <si>
    <t>SOR-2021-3705</t>
  </si>
  <si>
    <t>SOR-2021-3667</t>
  </si>
  <si>
    <t>SOR-2021-3355</t>
  </si>
  <si>
    <t>SOR-2021-3665</t>
  </si>
  <si>
    <t>SOR-2021-3752</t>
  </si>
  <si>
    <t>SOR-2021-3663</t>
  </si>
  <si>
    <t>SOR-2021-3591</t>
  </si>
  <si>
    <t>SOR-2021-3363</t>
  </si>
  <si>
    <t>SOR-2021-2823</t>
  </si>
  <si>
    <t>MYOTOMY PERIORAL ENDOSCOPIC</t>
  </si>
  <si>
    <t>SOR-2021-3222</t>
  </si>
  <si>
    <t>SOR-2021-3650</t>
  </si>
  <si>
    <t>SOR-2021-3669</t>
  </si>
  <si>
    <t>SOR-2021-3651</t>
  </si>
  <si>
    <t>SOR-2021-1325</t>
  </si>
  <si>
    <t>SOR-2021-1478</t>
  </si>
  <si>
    <t>SOR-2021-1809</t>
  </si>
  <si>
    <t>OSTEOTOMY FOOT</t>
  </si>
  <si>
    <t>SOR-2021-2538</t>
  </si>
  <si>
    <t>SOR-2021-3624</t>
  </si>
  <si>
    <t>SOR-2021-3110</t>
  </si>
  <si>
    <t>SOR-2021-3732</t>
  </si>
  <si>
    <t>SOR-2021-2603</t>
  </si>
  <si>
    <t>SOR-2021-3664</t>
  </si>
  <si>
    <t>SOR-2021-3670</t>
  </si>
  <si>
    <t>SOR-2021-3655</t>
  </si>
  <si>
    <t>SOR-2021-3656</t>
  </si>
  <si>
    <t>SOR-2021-3668</t>
  </si>
  <si>
    <t>SOR-2021-2111</t>
  </si>
  <si>
    <t>SOR-2020-21420</t>
  </si>
  <si>
    <t>SOR-2021-3445</t>
  </si>
  <si>
    <t>SOR-2021-3183</t>
  </si>
  <si>
    <t>BYPASS GRAFT ILIAC ARTERY</t>
  </si>
  <si>
    <t>SOR-2021-3185</t>
  </si>
  <si>
    <t>SOR-2021-3374</t>
  </si>
  <si>
    <t>SOR-2021-3327</t>
  </si>
  <si>
    <t>SOR-2021-3575</t>
  </si>
  <si>
    <t>SOR-2021-2425</t>
  </si>
  <si>
    <t>SOR-2021-2627</t>
  </si>
  <si>
    <t>SOR-2021-360</t>
  </si>
  <si>
    <t>SOR-2021-177</t>
  </si>
  <si>
    <t>SOR-2021-3407</t>
  </si>
  <si>
    <t>SOR-2020-23687</t>
  </si>
  <si>
    <t>SOR-2021-3666</t>
  </si>
  <si>
    <t>SOR-2021-3590</t>
  </si>
  <si>
    <t>SOR-2021-1670</t>
  </si>
  <si>
    <t>SOR-2021-2604</t>
  </si>
  <si>
    <t>SOR-2021-2056</t>
  </si>
  <si>
    <t>SOR-2021-2773</t>
  </si>
  <si>
    <t>SOR-2021-3600</t>
  </si>
  <si>
    <t>SOR-2021-3662</t>
  </si>
  <si>
    <t>SOR-2021-2525</t>
  </si>
  <si>
    <t>SOR-2021-3632</t>
  </si>
  <si>
    <t>SOR-2021-3640</t>
  </si>
  <si>
    <t>SOR-2021-2929</t>
  </si>
  <si>
    <t>SOR-2021-3659</t>
  </si>
  <si>
    <t>SOR-2021-648</t>
  </si>
  <si>
    <t>SOR-2021-3684</t>
  </si>
  <si>
    <t>SURGEON428</t>
  </si>
  <si>
    <t>SOR-2021-2769</t>
  </si>
  <si>
    <t>EXCISION OR RESECTION MAXILLA</t>
  </si>
  <si>
    <t>SOR-2021-1052</t>
  </si>
  <si>
    <t>SOR-2021-2982</t>
  </si>
  <si>
    <t>SOR-2021-3547</t>
  </si>
  <si>
    <t>DOUBLE OUTLET VENTRICLE</t>
  </si>
  <si>
    <t>SOR-2021-3606</t>
  </si>
  <si>
    <t>SOR-2021-1395</t>
  </si>
  <si>
    <t>SOR-2021-1734</t>
  </si>
  <si>
    <t>SOR-2021-609</t>
  </si>
  <si>
    <t>SOR-2021-3780</t>
  </si>
  <si>
    <t>SOR-2021-2092</t>
  </si>
  <si>
    <t>SOR-2021-675</t>
  </si>
  <si>
    <t>SOR-2021-3782</t>
  </si>
  <si>
    <t>SOR-2021-3587</t>
  </si>
  <si>
    <t>SOR-2021-3779</t>
  </si>
  <si>
    <t>SOR-2021-3596</t>
  </si>
  <si>
    <t>SOR-2021-3691</t>
  </si>
  <si>
    <t>SOR-2021-2767</t>
  </si>
  <si>
    <t>SOR-2021-3101</t>
  </si>
  <si>
    <t>SOR-2021-3850</t>
  </si>
  <si>
    <t>SOR-2021-2628</t>
  </si>
  <si>
    <t>SOR-2021-3778</t>
  </si>
  <si>
    <t>SOR-2021-3377</t>
  </si>
  <si>
    <t>SOR-2021-731</t>
  </si>
  <si>
    <t>SOR-2021-3645</t>
  </si>
  <si>
    <t>SOR-2021-3781</t>
  </si>
  <si>
    <t>SOR-2021-3777</t>
  </si>
  <si>
    <t>SOR-2021-3228</t>
  </si>
  <si>
    <t>SOAVE PULL THROUGH LAPAROSCOPIC ASSISTED</t>
  </si>
  <si>
    <t>SOR-2021-3773</t>
  </si>
  <si>
    <t>SOR-2021-3774</t>
  </si>
  <si>
    <t>SOR-2021-3775</t>
  </si>
  <si>
    <t>SOR-2020-25229</t>
  </si>
  <si>
    <t>SOR-2021-2278</t>
  </si>
  <si>
    <t>SOR-2021-3772</t>
  </si>
  <si>
    <t>SOR-2021-3317</t>
  </si>
  <si>
    <t>SOR-2021-3576</t>
  </si>
  <si>
    <t>SOR-2021-1375</t>
  </si>
  <si>
    <t>REMOVAL EXTERNAL FIXATOR TIBIA</t>
  </si>
  <si>
    <t>SOR-2021-3623</t>
  </si>
  <si>
    <t>SOR-2021-3708</t>
  </si>
  <si>
    <t>SOR-2021-2175</t>
  </si>
  <si>
    <t>SOR-2021-3214</t>
  </si>
  <si>
    <t>SOR-2021-3838</t>
  </si>
  <si>
    <t>SOR-2021-329</t>
  </si>
  <si>
    <t>SOR-2021-1056</t>
  </si>
  <si>
    <t>SOR-2021-3693</t>
  </si>
  <si>
    <t>SOR-2021-2931</t>
  </si>
  <si>
    <t>SOR-2021-2843</t>
  </si>
  <si>
    <t>SOR-2021-3835</t>
  </si>
  <si>
    <t>SOR-2021-3072</t>
  </si>
  <si>
    <t>SOR-2021-2775</t>
  </si>
  <si>
    <t>SOR-2021-3627</t>
  </si>
  <si>
    <t>SOR-2020-19829</t>
  </si>
  <si>
    <t>SOR-2021-2978</t>
  </si>
  <si>
    <t>SOR-2021-3789</t>
  </si>
  <si>
    <t>SOR-2021-3053</t>
  </si>
  <si>
    <t>SOR-2021-3054</t>
  </si>
  <si>
    <t>SOR-2021-3057</t>
  </si>
  <si>
    <t>SOR-2021-3055</t>
  </si>
  <si>
    <t>SOR-2021-3253</t>
  </si>
  <si>
    <t>SOR-2021-2672</t>
  </si>
  <si>
    <t>SOR-2021-3475</t>
  </si>
  <si>
    <t>SOR-2021-2575</t>
  </si>
  <si>
    <t>SOR-2021-2652</t>
  </si>
  <si>
    <t>SOR-2021-2947</t>
  </si>
  <si>
    <t>SOR-2020-25265</t>
  </si>
  <si>
    <t>SOR-2021-1590</t>
  </si>
  <si>
    <t>SOR-2021-428</t>
  </si>
  <si>
    <t>SOR-2020-21289</t>
  </si>
  <si>
    <t>SOR-2021-3717</t>
  </si>
  <si>
    <t>SOR-2021-3680</t>
  </si>
  <si>
    <t>SOR-2020-20305</t>
  </si>
  <si>
    <t>SOR-2021-1770</t>
  </si>
  <si>
    <t>SOR-2021-3770</t>
  </si>
  <si>
    <t>SOR-2021-3701</t>
  </si>
  <si>
    <t>SOR-2021-3811</t>
  </si>
  <si>
    <t>SOR-2021-2313</t>
  </si>
  <si>
    <t>SOR-2021-2371</t>
  </si>
  <si>
    <t>SOR-2021-3758</t>
  </si>
  <si>
    <t>SOR-2020-22294</t>
  </si>
  <si>
    <t>SOR-2021-2579</t>
  </si>
  <si>
    <t>SOR-2021-3258</t>
  </si>
  <si>
    <t>SOR-2021-3695</t>
  </si>
  <si>
    <t>SOR-2021-3592</t>
  </si>
  <si>
    <t>SOR-2021-3718</t>
  </si>
  <si>
    <t>SOR-2021-2715</t>
  </si>
  <si>
    <t>SOR-2021-1168</t>
  </si>
  <si>
    <t>SOR-2021-3647</t>
  </si>
  <si>
    <t>SOR-2021-2247</t>
  </si>
  <si>
    <t>SOR-2021-3767</t>
  </si>
  <si>
    <t>SOR-2021-3132</t>
  </si>
  <si>
    <t>SOR-2021-2713</t>
  </si>
  <si>
    <t>SOR-2021-2751</t>
  </si>
  <si>
    <t>SOR-2021-2949</t>
  </si>
  <si>
    <t>SOR-2021-3833</t>
  </si>
  <si>
    <t>SOR-2020-23962</t>
  </si>
  <si>
    <t>SOR-2021-3975</t>
  </si>
  <si>
    <t>SOR-2021-3889</t>
  </si>
  <si>
    <t>SOR-2021-2139</t>
  </si>
  <si>
    <t>SOR-2021-3613</t>
  </si>
  <si>
    <t>SOR-2021-3887</t>
  </si>
  <si>
    <t>SOR-2021-3967</t>
  </si>
  <si>
    <t>SOR-2021-2010</t>
  </si>
  <si>
    <t>SOR-2021-2758</t>
  </si>
  <si>
    <t>SOR-2021-3771</t>
  </si>
  <si>
    <t>SOR-2021-3806</t>
  </si>
  <si>
    <t>SOR-2021-3763</t>
  </si>
  <si>
    <t>SOR-2021-3940</t>
  </si>
  <si>
    <t>SOR-2021-3217</t>
  </si>
  <si>
    <t>SOR-2021-3737</t>
  </si>
  <si>
    <t>SOR-2021-3805</t>
  </si>
  <si>
    <t>SOR-2021-3892</t>
  </si>
  <si>
    <t>SURGEON476</t>
  </si>
  <si>
    <t>SOR-2021-3883</t>
  </si>
  <si>
    <t>SOR-2021-3884</t>
  </si>
  <si>
    <t>SOR-2021-3925</t>
  </si>
  <si>
    <t>SOR-2021-2835</t>
  </si>
  <si>
    <t>SOR-2021-2394</t>
  </si>
  <si>
    <t>SOR-2021-3973</t>
  </si>
  <si>
    <t>SOR-2021-3880</t>
  </si>
  <si>
    <t>SOR-2021-3604</t>
  </si>
  <si>
    <t>SOR-2021-3583</t>
  </si>
  <si>
    <t>SOR-2021-3888</t>
  </si>
  <si>
    <t>SOR-2021-3273</t>
  </si>
  <si>
    <t>SOR-2021-3815</t>
  </si>
  <si>
    <t>SOR-2021-1059</t>
  </si>
  <si>
    <t>SOR-2021-2941</t>
  </si>
  <si>
    <t>SOR-2021-3213</t>
  </si>
  <si>
    <t>SOR-2021-2605</t>
  </si>
  <si>
    <t>SOR-2021-3891</t>
  </si>
  <si>
    <t>SOR-2021-3817</t>
  </si>
  <si>
    <t>SOR-2021-3885</t>
  </si>
  <si>
    <t>SOR-2021-3916</t>
  </si>
  <si>
    <t>SOR-2021-3393</t>
  </si>
  <si>
    <t>SOR-2021-3636</t>
  </si>
  <si>
    <t>SOR-2021-3858</t>
  </si>
  <si>
    <t>SOR-2020-24603</t>
  </si>
  <si>
    <t>SOR-2021-3966</t>
  </si>
  <si>
    <t>SOR-2021-1894</t>
  </si>
  <si>
    <t>SOR-2021-3816</t>
  </si>
  <si>
    <t>SOR-2021-3766</t>
  </si>
  <si>
    <t>SOR-2021-3965</t>
  </si>
  <si>
    <t>SOR-2021-3212</t>
  </si>
  <si>
    <t>SOR-2021-3331</t>
  </si>
  <si>
    <t>SOR-2021-3602</t>
  </si>
  <si>
    <t>SOR-2020-19504</t>
  </si>
  <si>
    <t>SOR-2021-3938</t>
  </si>
  <si>
    <t>SOR-2021-3841</t>
  </si>
  <si>
    <t>SOR-2021-3281</t>
  </si>
  <si>
    <t>SOR-2021-3350</t>
  </si>
  <si>
    <t>SOR-2021-3893</t>
  </si>
  <si>
    <t>SOR-2021-772</t>
  </si>
  <si>
    <t>SOR-2021-1773</t>
  </si>
  <si>
    <t>SOR-2021-2728</t>
  </si>
  <si>
    <t>SOR-2021-1342</t>
  </si>
  <si>
    <t>SOR-2021-3882</t>
  </si>
  <si>
    <t>SOR-2021-3906</t>
  </si>
  <si>
    <t>SOR-2021-2653</t>
  </si>
  <si>
    <t>SOR-2021-2943</t>
  </si>
  <si>
    <t>SOR-2021-3792</t>
  </si>
  <si>
    <t>SOR-2021-824</t>
  </si>
  <si>
    <t>SOR-2021-3895</t>
  </si>
  <si>
    <t>SOR-2021-1722</t>
  </si>
  <si>
    <t>SOR-2021-3619</t>
  </si>
  <si>
    <t>SOR-2020-24209</t>
  </si>
  <si>
    <t>SOR-2021-1794</t>
  </si>
  <si>
    <t>SOR-2021-189</t>
  </si>
  <si>
    <t>SOR-2021-3689</t>
  </si>
  <si>
    <t>SOR-2021-2696</t>
  </si>
  <si>
    <t>SOR-2021-3856</t>
  </si>
  <si>
    <t>SOR-2021-3871</t>
  </si>
  <si>
    <t>SOR-2021-1555</t>
  </si>
  <si>
    <t>SOR-2021-1741</t>
  </si>
  <si>
    <t>SOR-2020-25160</t>
  </si>
  <si>
    <t>SOR-2021-2944</t>
  </si>
  <si>
    <t>SOR-2021-3760</t>
  </si>
  <si>
    <t>SOR-2020-21000</t>
  </si>
  <si>
    <t>SOR-2021-2771</t>
  </si>
  <si>
    <t>SOR-2021-3834</t>
  </si>
  <si>
    <t>SOR-2021-1912</t>
  </si>
  <si>
    <t>SOR-2021-2281</t>
  </si>
  <si>
    <t>SOR-2021-2646</t>
  </si>
  <si>
    <t>SOR-2021-3410</t>
  </si>
  <si>
    <t>SOR-2021-3936</t>
  </si>
  <si>
    <t>SOR-2021-4027</t>
  </si>
  <si>
    <t>SOR-2021-1497</t>
  </si>
  <si>
    <t>SOR-2021-2232</t>
  </si>
  <si>
    <t>SOR-2021-1924</t>
  </si>
  <si>
    <t>SOR-2021-2536</t>
  </si>
  <si>
    <t>SOR-2021-1878</t>
  </si>
  <si>
    <t>SOR-2021-1386</t>
  </si>
  <si>
    <t>SOR-2021-2229</t>
  </si>
  <si>
    <t>SOR-2021-3907</t>
  </si>
  <si>
    <t>SOR-2021-3986</t>
  </si>
  <si>
    <t>SOR-2021-4052</t>
  </si>
  <si>
    <t>SOR-2021-3970</t>
  </si>
  <si>
    <t>SOR-2021-3971</t>
  </si>
  <si>
    <t>SOR-2021-3974</t>
  </si>
  <si>
    <t>SOR-2020-24940</t>
  </si>
  <si>
    <t>SOR-2021-3477</t>
  </si>
  <si>
    <t>SOR-2021-3979</t>
  </si>
  <si>
    <t>SOR-2021-3984</t>
  </si>
  <si>
    <t>SOR-2021-3855</t>
  </si>
  <si>
    <t>SOR-2021-3980</t>
  </si>
  <si>
    <t>SOR-2021-3978</t>
  </si>
  <si>
    <t>SOR-2021-771</t>
  </si>
  <si>
    <t>SOR-2020-20323</t>
  </si>
  <si>
    <t>SOR-2021-3977</t>
  </si>
  <si>
    <t>SOR-2021-2869</t>
  </si>
  <si>
    <t>SURGEON438</t>
  </si>
  <si>
    <t>SOR-2021-3959</t>
  </si>
  <si>
    <t>SOR-2021-1308</t>
  </si>
  <si>
    <t>SOR-2021-2436</t>
  </si>
  <si>
    <t>SOR-2021-3195</t>
  </si>
  <si>
    <t>SOR-2021-3197</t>
  </si>
  <si>
    <t>SOR-2021-1529</t>
  </si>
  <si>
    <t>SOR-2021-3579</t>
  </si>
  <si>
    <t>SOR-2021-1786</t>
  </si>
  <si>
    <t>MYOTOMY LAPAROSCOPIC</t>
  </si>
  <si>
    <t>SOR-2020-22882</t>
  </si>
  <si>
    <t>SOR-2021-1259</t>
  </si>
  <si>
    <t>SOR-2020-24156</t>
  </si>
  <si>
    <t>SOR-2021-3958</t>
  </si>
  <si>
    <t>SOR-2021-209</t>
  </si>
  <si>
    <t>SOR-2021-396</t>
  </si>
  <si>
    <t>SOR-2021-4029</t>
  </si>
  <si>
    <t>SOR-2021-1712</t>
  </si>
  <si>
    <t>SOR-2021-3951</t>
  </si>
  <si>
    <t>SOR-2021-3976</t>
  </si>
  <si>
    <t>SOR-2021-3968</t>
  </si>
  <si>
    <t>SOR-2020-25235</t>
  </si>
  <si>
    <t>SOR-2021-450</t>
  </si>
  <si>
    <t>SOR-2021-3205</t>
  </si>
  <si>
    <t>SOR-2021-3300</t>
  </si>
  <si>
    <t>SOR-2021-3376</t>
  </si>
  <si>
    <t>SOR-2021-3810</t>
  </si>
  <si>
    <t>SOR-2021-3434</t>
  </si>
  <si>
    <t>SOR-2021-1711</t>
  </si>
  <si>
    <t>SOR-2021-3894</t>
  </si>
  <si>
    <t>SOR-2021-3836</t>
  </si>
  <si>
    <t>SOR-2021-3981</t>
  </si>
  <si>
    <t>SOR-2021-3983</t>
  </si>
  <si>
    <t>SOR-2021-3997</t>
  </si>
  <si>
    <t>SOR-2021-2326</t>
  </si>
  <si>
    <t>SOR-2021-3908</t>
  </si>
  <si>
    <t>SOR-2021-550</t>
  </si>
  <si>
    <t>SOR-2021-3098</t>
  </si>
  <si>
    <t>SOR-2021-3215</t>
  </si>
  <si>
    <t>SOR-2021-4048</t>
  </si>
  <si>
    <t>SOR-2021-3952</t>
  </si>
  <si>
    <t>SOR-2021-3685</t>
  </si>
  <si>
    <t>SOR-2021-3849</t>
  </si>
  <si>
    <t>SOR-2021-1863</t>
  </si>
  <si>
    <t>SOR-2021-2798</t>
  </si>
  <si>
    <t>SOR-2021-4084</t>
  </si>
  <si>
    <t>SOR-2021-3648</t>
  </si>
  <si>
    <t>SOR-2021-3801</t>
  </si>
  <si>
    <t>SOR-2021-4088</t>
  </si>
  <si>
    <t>SOR-2021-3862</t>
  </si>
  <si>
    <t>SOR-2021-3969</t>
  </si>
  <si>
    <t>SOR-2021-2723</t>
  </si>
  <si>
    <t>SOR-2021-2580</t>
  </si>
  <si>
    <t>SOR-2021-2550</t>
  </si>
  <si>
    <t>RETROPERITONEAL MASS RESECTION XI ROBOTIC</t>
  </si>
  <si>
    <t>SOR-2021-3634</t>
  </si>
  <si>
    <t>SOR-2021-4077</t>
  </si>
  <si>
    <t>SOR-2021-4103</t>
  </si>
  <si>
    <t>SOR-2021-4096</t>
  </si>
  <si>
    <t>SOR-2021-4099</t>
  </si>
  <si>
    <t>SOR-2021-4080</t>
  </si>
  <si>
    <t>SOR-2021-4111</t>
  </si>
  <si>
    <t>SOR-2021-4085</t>
  </si>
  <si>
    <t>SOR-2021-4095</t>
  </si>
  <si>
    <t>SOR-2021-4090</t>
  </si>
  <si>
    <t>SOR-2021-4094</t>
  </si>
  <si>
    <t>SOR-2021-4091</t>
  </si>
  <si>
    <t>SOR-2021-4112</t>
  </si>
  <si>
    <t>SOR-2021-4089</t>
  </si>
  <si>
    <t>SOR-2021-4020</t>
  </si>
  <si>
    <t>SURGEON477</t>
  </si>
  <si>
    <t>SOR-2021-4107</t>
  </si>
  <si>
    <t>SOR-2021-4093</t>
  </si>
  <si>
    <t>SOR-2021-4086</t>
  </si>
  <si>
    <t>SOR-2021-4087</t>
  </si>
  <si>
    <t>SOR-2021-4109</t>
  </si>
  <si>
    <t>SOR-2021-4124</t>
  </si>
  <si>
    <t>SOR-2021-4132</t>
  </si>
  <si>
    <t>SOR-2021-4145</t>
  </si>
  <si>
    <t>SOR-2021-4766</t>
  </si>
  <si>
    <t>SOR-2021-4110</t>
  </si>
  <si>
    <t>SOR-2021-4078</t>
  </si>
  <si>
    <t>SOR-2021-4120</t>
  </si>
  <si>
    <t>SOR-2021-4138</t>
  </si>
  <si>
    <t>SOR-2021-4144</t>
  </si>
  <si>
    <t>REPAIR BLADDER</t>
  </si>
  <si>
    <t>SOR-2021-4102</t>
  </si>
  <si>
    <t>SOR-2021-4116</t>
  </si>
  <si>
    <t>SOR-2021-4127</t>
  </si>
  <si>
    <t>SOR-2021-4122</t>
  </si>
  <si>
    <t>SOR-2021-4129</t>
  </si>
  <si>
    <t>SOR-2021-4128</t>
  </si>
  <si>
    <t>SOR-2021-4141</t>
  </si>
  <si>
    <t>SOR-2021-4114</t>
  </si>
  <si>
    <t>SOR-2021-4092</t>
  </si>
  <si>
    <t>SOR-2021-4115</t>
  </si>
  <si>
    <t>SOR-2021-4140</t>
  </si>
  <si>
    <t>SOR-2021-4113</t>
  </si>
  <si>
    <t>SOR-2021-4117</t>
  </si>
  <si>
    <t>SOR-2021-4104</t>
  </si>
  <si>
    <t>SOR-2021-4105</t>
  </si>
  <si>
    <t>SOR-2021-4097</t>
  </si>
  <si>
    <t>SOR-2021-4098</t>
  </si>
  <si>
    <t>SOR-2021-4139</t>
  </si>
  <si>
    <t>SOR-2021-4101</t>
  </si>
  <si>
    <t>SOR-2021-2201</t>
  </si>
  <si>
    <t>SOR-2021-1252</t>
  </si>
  <si>
    <t>SOR-2021-157</t>
  </si>
  <si>
    <t>SOR-2020-22903</t>
  </si>
  <si>
    <t>SOR-2021-4246</t>
  </si>
  <si>
    <t>SOR-2021-2289</t>
  </si>
  <si>
    <t>COCCYGECTOMY</t>
  </si>
  <si>
    <t>SOR-2021-3468</t>
  </si>
  <si>
    <t>SOR-2021-3306</t>
  </si>
  <si>
    <t>SOR-2021-3593</t>
  </si>
  <si>
    <t>SOR-2020-24304</t>
  </si>
  <si>
    <t>SOR-2021-3464</t>
  </si>
  <si>
    <t>SOR-2021-3465</t>
  </si>
  <si>
    <t>SOR-2021-4121</t>
  </si>
  <si>
    <t>RESECTION BOWEL LAPAROSCOPIC</t>
  </si>
  <si>
    <t>SOR-2020-13571</t>
  </si>
  <si>
    <t>SOR-2021-4171</t>
  </si>
  <si>
    <t>SOR-2021-1233</t>
  </si>
  <si>
    <t>SOR-2021-2984</t>
  </si>
  <si>
    <t>SOR-2021-3839</t>
  </si>
  <si>
    <t>SOR-2021-4136</t>
  </si>
  <si>
    <t>SOR-2021-3990</t>
  </si>
  <si>
    <t>SOR-2021-4137</t>
  </si>
  <si>
    <t>SOR-2021-4218</t>
  </si>
  <si>
    <t>SOR-2021-4131</t>
  </si>
  <si>
    <t>SOR-2021-4130</t>
  </si>
  <si>
    <t>SOR-2021-1807</t>
  </si>
  <si>
    <t>SOR-2021-2020</t>
  </si>
  <si>
    <t>SOR-2021-4152</t>
  </si>
  <si>
    <t>SOR-2021-4155</t>
  </si>
  <si>
    <t>SOR-2021-4182</t>
  </si>
  <si>
    <t>SOR-2021-4245</t>
  </si>
  <si>
    <t>SOR-2021-4150</t>
  </si>
  <si>
    <t>SOR-2021-4142</t>
  </si>
  <si>
    <t>SOR-2021-4143</t>
  </si>
  <si>
    <t>SOR-2021-744</t>
  </si>
  <si>
    <t>SOR-2021-3170</t>
  </si>
  <si>
    <t>SOR-2021-4146</t>
  </si>
  <si>
    <t>SOR-2021-4154</t>
  </si>
  <si>
    <t>SOR-2021-3896</t>
  </si>
  <si>
    <t>SOR-2021-4148</t>
  </si>
  <si>
    <t>SOR-2021-4149</t>
  </si>
  <si>
    <t>SOR-2021-3865</t>
  </si>
  <si>
    <t>SOR-2021-1736</t>
  </si>
  <si>
    <t>SOR-2021-4040</t>
  </si>
  <si>
    <t>SOR-2021-4042</t>
  </si>
  <si>
    <t>BYPASS GRAFT FEMORAL</t>
  </si>
  <si>
    <t>SOR-2021-3998</t>
  </si>
  <si>
    <t>SOR-2021-4123</t>
  </si>
  <si>
    <t>SOR-2021-1537</t>
  </si>
  <si>
    <t>SOR-2021-3104</t>
  </si>
  <si>
    <t>SOR-2021-2283</t>
  </si>
  <si>
    <t>SOR-2021-2848</t>
  </si>
  <si>
    <t>SOR-2021-3466</t>
  </si>
  <si>
    <t>SOR-2021-4125</t>
  </si>
  <si>
    <t>SALPINGO-OOPHORECTOMY ABDOMINAL</t>
  </si>
  <si>
    <t>SOR-2021-3608</t>
  </si>
  <si>
    <t>SOR-2020-22499</t>
  </si>
  <si>
    <t>SOR-2021-3181</t>
  </si>
  <si>
    <t>SOR-2020-21455</t>
  </si>
  <si>
    <t>SOR-2021-4151</t>
  </si>
  <si>
    <t>SOR-2021-4038</t>
  </si>
  <si>
    <t>STEREOTACTIC PLACEMENT DEPTH ELECTRODE</t>
  </si>
  <si>
    <t>SOR-2021-4135</t>
  </si>
  <si>
    <t>SOR-2021-2647</t>
  </si>
  <si>
    <t>SOR-2021-3722</t>
  </si>
  <si>
    <t>SOR-2021-3727</t>
  </si>
  <si>
    <t>SOR-2021-4201</t>
  </si>
  <si>
    <t>SOR-2021-4126</t>
  </si>
  <si>
    <t>SOR-2021-2537</t>
  </si>
  <si>
    <t>SOR-2021-3097</t>
  </si>
  <si>
    <t>SOR-2021-3480</t>
  </si>
  <si>
    <t>SOR-2021-4073</t>
  </si>
  <si>
    <t>SOR-2021-3463</t>
  </si>
  <si>
    <t>SOR-2021-3308</t>
  </si>
  <si>
    <t>SOR-2021-3843</t>
  </si>
  <si>
    <t>SOR-2021-3444</t>
  </si>
  <si>
    <t>SOR-2021-4106</t>
  </si>
  <si>
    <t>SOR-2021-3863</t>
  </si>
  <si>
    <t>SOR-2021-3139</t>
  </si>
  <si>
    <t>SOR-2021-1089</t>
  </si>
  <si>
    <t>SOR-2021-1779</t>
  </si>
  <si>
    <t>SOR-2021-3942</t>
  </si>
  <si>
    <t>SOR-2021-2374</t>
  </si>
  <si>
    <t>SOR-2021-3912</t>
  </si>
  <si>
    <t>SOR-2021-2915</t>
  </si>
  <si>
    <t>SOR-2021-3994</t>
  </si>
  <si>
    <t>SOR-2021-2108</t>
  </si>
  <si>
    <t>SOR-2021-4322</t>
  </si>
  <si>
    <t>SOR-2021-4300</t>
  </si>
  <si>
    <t>SOR-2021-2375</t>
  </si>
  <si>
    <t>SOR-2020-23410</t>
  </si>
  <si>
    <t>SOR-2021-2306</t>
  </si>
  <si>
    <t>PROCTECTOMY PERINEAL</t>
  </si>
  <si>
    <t>SOR-2021-1877</t>
  </si>
  <si>
    <t>SOR-2021-3163</t>
  </si>
  <si>
    <t>SOR-2021-4255</t>
  </si>
  <si>
    <t>SOR-2021-2146</t>
  </si>
  <si>
    <t>SOR-2021-2973</t>
  </si>
  <si>
    <t>SOR-2021-3077</t>
  </si>
  <si>
    <t>SOR-2021-1136</t>
  </si>
  <si>
    <t>SOR-2021-4247</t>
  </si>
  <si>
    <t>SOR-2021-4238</t>
  </si>
  <si>
    <t>SOR-2021-2546</t>
  </si>
  <si>
    <t>REPAIR PECTUS EXCAVATUM THORASCOPIC</t>
  </si>
  <si>
    <t>SOR-2021-3898</t>
  </si>
  <si>
    <t>SOR-2021-4298</t>
  </si>
  <si>
    <t>SOR-2021-4248</t>
  </si>
  <si>
    <t>SOR-2021-4202</t>
  </si>
  <si>
    <t>SOR-2021-4270</t>
  </si>
  <si>
    <t>SOR-2021-4327</t>
  </si>
  <si>
    <t>SOR-2021-4169</t>
  </si>
  <si>
    <t>SOR-2021-4244</t>
  </si>
  <si>
    <t>SOR-2021-4251</t>
  </si>
  <si>
    <t>SOR-2021-4241</t>
  </si>
  <si>
    <t>SOR-2021-3165</t>
  </si>
  <si>
    <t>SOR-2021-4162</t>
  </si>
  <si>
    <t>SOR-2021-4250</t>
  </si>
  <si>
    <t>SOR-2021-4253</t>
  </si>
  <si>
    <t>SURGEON268</t>
  </si>
  <si>
    <t>SOR-2021-3201</t>
  </si>
  <si>
    <t>SOR-2021-3899</t>
  </si>
  <si>
    <t>SOR-2021-4214</t>
  </si>
  <si>
    <t>SOR-2021-3392</t>
  </si>
  <si>
    <t>SOR-2021-4156</t>
  </si>
  <si>
    <t>SOR-2021-4209</t>
  </si>
  <si>
    <t>SOR-2021-3368</t>
  </si>
  <si>
    <t>SOR-2021-4254</t>
  </si>
  <si>
    <t>SOR-2021-4264</t>
  </si>
  <si>
    <t>SOR-2021-4053</t>
  </si>
  <si>
    <t>SOR-2021-863</t>
  </si>
  <si>
    <t>SOR-2021-3992</t>
  </si>
  <si>
    <t>SOR-2021-4079</t>
  </si>
  <si>
    <t>SOR-2021-4221</t>
  </si>
  <si>
    <t>SOR-2021-4076</t>
  </si>
  <si>
    <t>SOR-2021-3654</t>
  </si>
  <si>
    <t>SOR-2021-3078</t>
  </si>
  <si>
    <t>SOR-2021-2045</t>
  </si>
  <si>
    <t>SOR-2021-3578</t>
  </si>
  <si>
    <t>SOR-2021-3113</t>
  </si>
  <si>
    <t>SOR-2021-3129</t>
  </si>
  <si>
    <t>SOR-2021-3382</t>
  </si>
  <si>
    <t>SOR-2021-3930</t>
  </si>
  <si>
    <t>SOR-2021-3683</t>
  </si>
  <si>
    <t>SOR-2021-3714</t>
  </si>
  <si>
    <t>SOR-2020-20413</t>
  </si>
  <si>
    <t>SOR-2021-4295</t>
  </si>
  <si>
    <t>SOR-2021-1485</t>
  </si>
  <si>
    <t>SOR-2021-2679</t>
  </si>
  <si>
    <t>SOR-2021-3122</t>
  </si>
  <si>
    <t>SOR-2021-1361</t>
  </si>
  <si>
    <t>SOR-2021-3802</t>
  </si>
  <si>
    <t>SOR-2021-3478</t>
  </si>
  <si>
    <t>SOR-2021-2831</t>
  </si>
  <si>
    <t>SOR-2021-2796</t>
  </si>
  <si>
    <t>SOR-2021-3186</t>
  </si>
  <si>
    <t>SOR-2021-4256</t>
  </si>
  <si>
    <t>SOR-2021-4037</t>
  </si>
  <si>
    <t>SOR-2020-24011</t>
  </si>
  <si>
    <t>SOR-2021-4240</t>
  </si>
  <si>
    <t>SOR-2021-1925</t>
  </si>
  <si>
    <t>SOR-2021-2113</t>
  </si>
  <si>
    <t>ESOPHAGECTOMY XI ROBOTIC</t>
  </si>
  <si>
    <t>SOR-2021-4203</t>
  </si>
  <si>
    <t>SOR-2021-1492</t>
  </si>
  <si>
    <t>SOR-2021-2407</t>
  </si>
  <si>
    <t>SOR-2021-2280</t>
  </si>
  <si>
    <t>SOR-2021-4233</t>
  </si>
  <si>
    <t>SOR-2021-2874</t>
  </si>
  <si>
    <t>SOR-2021-4333</t>
  </si>
  <si>
    <t>SOR-2021-4047</t>
  </si>
  <si>
    <t>SOR-2021-4348</t>
  </si>
  <si>
    <t>SOR-2021-4261</t>
  </si>
  <si>
    <t>SOR-2021-3171</t>
  </si>
  <si>
    <t>SOR-2021-3401</t>
  </si>
  <si>
    <t>SOR-2021-4252</t>
  </si>
  <si>
    <t>SOR-2021-3637</t>
  </si>
  <si>
    <t>SOR-2021-3639</t>
  </si>
  <si>
    <t>SOR-2021-4323</t>
  </si>
  <si>
    <t>SOR-2021-4324</t>
  </si>
  <si>
    <t>SOR-2021-4389</t>
  </si>
  <si>
    <t>SOR-2021-4405</t>
  </si>
  <si>
    <t>SOR-2021-4332</t>
  </si>
  <si>
    <t>SOR-2021-3919</t>
  </si>
  <si>
    <t>SOR-2021-4400</t>
  </si>
  <si>
    <t>SOR-2021-4329</t>
  </si>
  <si>
    <t>SOR-2021-4330</t>
  </si>
  <si>
    <t>SOR-2021-4346</t>
  </si>
  <si>
    <t>SOR-2021-4301</t>
  </si>
  <si>
    <t>SOR-2021-2277</t>
  </si>
  <si>
    <t>SOR-2021-3449</t>
  </si>
  <si>
    <t>SOR-2021-3052</t>
  </si>
  <si>
    <t>SOR-2021-2824</t>
  </si>
  <si>
    <t>SOR-2021-2828</t>
  </si>
  <si>
    <t>SOR-2021-3298</t>
  </si>
  <si>
    <t>SOR-2021-2519</t>
  </si>
  <si>
    <t>SOR-2021-3433</t>
  </si>
  <si>
    <t>SOR-2021-4343</t>
  </si>
  <si>
    <t>SOR-2021-4326</t>
  </si>
  <si>
    <t>SOR-2021-3618</t>
  </si>
  <si>
    <t>SOR-2021-3074</t>
  </si>
  <si>
    <t>SOR-2021-4159</t>
  </si>
  <si>
    <t>SOR-2021-4160</t>
  </si>
  <si>
    <t>BREAST RECONSTRUCTION STAGE 2 BREAST IMPLANTS</t>
  </si>
  <si>
    <t>SOR-2021-4197</t>
  </si>
  <si>
    <t>SOR-2021-3935</t>
  </si>
  <si>
    <t>SOR-2021-3740</t>
  </si>
  <si>
    <t>SOR-2021-3741</t>
  </si>
  <si>
    <t>SOR-2021-3744</t>
  </si>
  <si>
    <t>SOR-2021-4220</t>
  </si>
  <si>
    <t>SOR-2021-3198</t>
  </si>
  <si>
    <t>SOR-2021-3270</t>
  </si>
  <si>
    <t>SOR-2021-2424</t>
  </si>
  <si>
    <t>SOR-2021-4262</t>
  </si>
  <si>
    <t>SOR-2021-1882</t>
  </si>
  <si>
    <t>SOR-2021-4375</t>
  </si>
  <si>
    <t>SOR-2021-4276</t>
  </si>
  <si>
    <t>SOR-2021-4278</t>
  </si>
  <si>
    <t>SOR-2021-4269</t>
  </si>
  <si>
    <t>SOR-2021-3169</t>
  </si>
  <si>
    <t>SOR-2021-3164</t>
  </si>
  <si>
    <t>SOR-2021-3755</t>
  </si>
  <si>
    <t>SOR-2021-3378</t>
  </si>
  <si>
    <t>SOR-2021-4283</t>
  </si>
  <si>
    <t>SOR-2021-3753</t>
  </si>
  <si>
    <t>SOR-2021-3385</t>
  </si>
  <si>
    <t>SOR-2021-3641</t>
  </si>
  <si>
    <t>SOR-2021-3357</t>
  </si>
  <si>
    <t>SOR-2021-3458</t>
  </si>
  <si>
    <t>SOR-2021-4185</t>
  </si>
  <si>
    <t>SOR-2021-3852</t>
  </si>
  <si>
    <t>SOR-2021-4384</t>
  </si>
  <si>
    <t>SOR-2021-3999</t>
  </si>
  <si>
    <t>SOR-2021-2940</t>
  </si>
  <si>
    <t>SOR-2021-4319</t>
  </si>
  <si>
    <t>SOR-2020-25198</t>
  </si>
  <si>
    <t>SOR-2020-25230</t>
  </si>
  <si>
    <t>SOR-2020-19965</t>
  </si>
  <si>
    <t>SOR-2021-1777</t>
  </si>
  <si>
    <t>SOR-2021-3702</t>
  </si>
  <si>
    <t>SOR-2021-1796</t>
  </si>
  <si>
    <t>SOR-2021-4031</t>
  </si>
  <si>
    <t>SOR-2021-4465</t>
  </si>
  <si>
    <t>SOR-2020-19986</t>
  </si>
  <si>
    <t>SOR-2021-2120</t>
  </si>
  <si>
    <t>SOR-2021-4376</t>
  </si>
  <si>
    <t>SOR-2021-3857</t>
  </si>
  <si>
    <t>SOR-2021-4426</t>
  </si>
  <si>
    <t>SOR-2020-23387</t>
  </si>
  <si>
    <t>SOR-2020-24204</t>
  </si>
  <si>
    <t>SOR-2021-3588</t>
  </si>
  <si>
    <t>REPAIR HERNIA EPIGASTRIC</t>
  </si>
  <si>
    <t>SOR-2021-3988</t>
  </si>
  <si>
    <t>SOR-2021-3765</t>
  </si>
  <si>
    <t>SOR-2021-3625</t>
  </si>
  <si>
    <t>SOR-2021-3944</t>
  </si>
  <si>
    <t>SOR-2021-4409</t>
  </si>
  <si>
    <t>SOR-2021-4436</t>
  </si>
  <si>
    <t>SOR-2021-4473</t>
  </si>
  <si>
    <t>SOR-2021-4402</t>
  </si>
  <si>
    <t>SOR-2021-4403</t>
  </si>
  <si>
    <t>SOR-2021-4404</t>
  </si>
  <si>
    <t>SOR-2021-1994</t>
  </si>
  <si>
    <t>SOR-2021-3484</t>
  </si>
  <si>
    <t>SOR-2021-3947</t>
  </si>
  <si>
    <t>SOR-2021-3674</t>
  </si>
  <si>
    <t>SOR-2021-4406</t>
  </si>
  <si>
    <t>SOR-2021-4423</t>
  </si>
  <si>
    <t>SOR-2021-4336</t>
  </si>
  <si>
    <t>SOR-2021-4407</t>
  </si>
  <si>
    <t>SOR-2021-2578</t>
  </si>
  <si>
    <t>SOR-2021-3678</t>
  </si>
  <si>
    <t>APPLICATION EXTERNAL FIXATOR PELVIS</t>
  </si>
  <si>
    <t>SOR-2021-3313</t>
  </si>
  <si>
    <t>SOR-2021-4167</t>
  </si>
  <si>
    <t>SOR-2021-4356</t>
  </si>
  <si>
    <t>SOR-2021-4181</t>
  </si>
  <si>
    <t>SOR-2021-1541</t>
  </si>
  <si>
    <t>SOR-2021-4012</t>
  </si>
  <si>
    <t>SOR-2021-3785</t>
  </si>
  <si>
    <t>SOR-2021-1269</t>
  </si>
  <si>
    <t>SOR-2021-1717</t>
  </si>
  <si>
    <t>SOR-2021-4464</t>
  </si>
  <si>
    <t>SOR-2021-2917</t>
  </si>
  <si>
    <t>SOR-2021-2736</t>
  </si>
  <si>
    <t>SOR-2021-2933</t>
  </si>
  <si>
    <t>SOR-2021-4360</t>
  </si>
  <si>
    <t>SOR-2021-4401</t>
  </si>
  <si>
    <t>SOR-2021-4288</t>
  </si>
  <si>
    <t>SOR-2021-3488</t>
  </si>
  <si>
    <t>SOR-2021-3824</t>
  </si>
  <si>
    <t>SOR-2021-4410</t>
  </si>
  <si>
    <t>SOR-2021-2983</t>
  </si>
  <si>
    <t>SOR-2021-4390</t>
  </si>
  <si>
    <t>SOR-2021-4417</t>
  </si>
  <si>
    <t>SOR-2021-3900</t>
  </si>
  <si>
    <t>EXPLORATION INGUINAL</t>
  </si>
  <si>
    <t>SOR-2020-24022</t>
  </si>
  <si>
    <t>SOR-2021-3275</t>
  </si>
  <si>
    <t>SOR-2021-634</t>
  </si>
  <si>
    <t>SOR-2021-1160</t>
  </si>
  <si>
    <t>SOR-2021-1510</t>
  </si>
  <si>
    <t>SOR-2021-1552</t>
  </si>
  <si>
    <t>SOR-2021-4358</t>
  </si>
  <si>
    <t>SOR-2021-4431</t>
  </si>
  <si>
    <t>SOR-2021-2847</t>
  </si>
  <si>
    <t>SOR-2021-3738</t>
  </si>
  <si>
    <t>SOR-2021-4408</t>
  </si>
  <si>
    <t>SOR-2021-3607</t>
  </si>
  <si>
    <t>SOR-2021-3745</t>
  </si>
  <si>
    <t>SOR-2021-3879</t>
  </si>
  <si>
    <t>SOR-2021-4455</t>
  </si>
  <si>
    <t>SOR-2021-4318</t>
  </si>
  <si>
    <t>SOR-2021-1645</t>
  </si>
  <si>
    <t>SOR-2021-4470</t>
  </si>
  <si>
    <t>SOR-2021-4289</t>
  </si>
  <si>
    <t>SOR-2021-4399</t>
  </si>
  <si>
    <t>SOR-2021-1192</t>
  </si>
  <si>
    <t>SOR-2021-2746</t>
  </si>
  <si>
    <t>SOR-2021-1515</t>
  </si>
  <si>
    <t>SOR-2021-4339</t>
  </si>
  <si>
    <t>SOR-2021-3628</t>
  </si>
  <si>
    <t>SOR-2021-3713</t>
  </si>
  <si>
    <t>SOR-2021-3704</t>
  </si>
  <si>
    <t>SOR-2021-4294</t>
  </si>
  <si>
    <t>SOR-2021-3260</t>
  </si>
  <si>
    <t>SOR-2021-4600</t>
  </si>
  <si>
    <t>SOR-2021-2733</t>
  </si>
  <si>
    <t>SOR-2021-2918</t>
  </si>
  <si>
    <t>SOR-2021-1352</t>
  </si>
  <si>
    <t>SOR-2021-4461</t>
  </si>
  <si>
    <t>SOR-2021-2749</t>
  </si>
  <si>
    <t>SOR-2021-4340</t>
  </si>
  <si>
    <t>SOR-2021-4567</t>
  </si>
  <si>
    <t>SOR-2021-4574</t>
  </si>
  <si>
    <t>SOR-2020-21642</t>
  </si>
  <si>
    <t>SURGEON390</t>
  </si>
  <si>
    <t>SOR-2021-2662</t>
  </si>
  <si>
    <t>SOR-2021-3920</t>
  </si>
  <si>
    <t>SOR-2021-4595</t>
  </si>
  <si>
    <t>SURGEON376</t>
  </si>
  <si>
    <t>SOR-2021-3933</t>
  </si>
  <si>
    <t>SOR-2021-3065</t>
  </si>
  <si>
    <t>SOR-2021-3581</t>
  </si>
  <si>
    <t>SOR-2021-4536</t>
  </si>
  <si>
    <t>SOR-2021-3845</t>
  </si>
  <si>
    <t>SOR-2021-4373</t>
  </si>
  <si>
    <t>SOR-2021-4478</t>
  </si>
  <si>
    <t>SOR-2021-4517</t>
  </si>
  <si>
    <t>SOR-2021-4484</t>
  </si>
  <si>
    <t>SOR-2021-4485</t>
  </si>
  <si>
    <t>SOR-2021-4486</t>
  </si>
  <si>
    <t>SOR-2021-4488</t>
  </si>
  <si>
    <t>SOR-2021-4474</t>
  </si>
  <si>
    <t>SURGEON310</t>
  </si>
  <si>
    <t>SOR-2021-4491</t>
  </si>
  <si>
    <t>SOR-2021-3723</t>
  </si>
  <si>
    <t>SOR-2021-4607</t>
  </si>
  <si>
    <t>SOR-2021-4496</t>
  </si>
  <si>
    <t>SOR-2021-4498</t>
  </si>
  <si>
    <t>SOR-2021-4314</t>
  </si>
  <si>
    <t>SOR-2021-4439</t>
  </si>
  <si>
    <t>SOR-2020-24941</t>
  </si>
  <si>
    <t>SOR-2020-24943</t>
  </si>
  <si>
    <t>SOR-2021-2820</t>
  </si>
  <si>
    <t>RECONSTRUCTION LIGAMENT MEDIAL PATELLA FEMORAL</t>
  </si>
  <si>
    <t>SOR-2021-4493</t>
  </si>
  <si>
    <t>SOR-2021-1307</t>
  </si>
  <si>
    <t>SOR-2021-3436</t>
  </si>
  <si>
    <t>SOR-2021-3066</t>
  </si>
  <si>
    <t>SOR-2021-3716</t>
  </si>
  <si>
    <t>SOR-2021-4281</t>
  </si>
  <si>
    <t>SOR-2021-4344</t>
  </si>
  <si>
    <t>SOR-2021-4351</t>
  </si>
  <si>
    <t>SOR-2021-4492</t>
  </si>
  <si>
    <t>SOR-2021-4555</t>
  </si>
  <si>
    <t>SOR-2021-4435</t>
  </si>
  <si>
    <t>SOR-2021-2789</t>
  </si>
  <si>
    <t>SOR-2021-4412</t>
  </si>
  <si>
    <t>SOR-2021-575</t>
  </si>
  <si>
    <t>SOR-2021-984</t>
  </si>
  <si>
    <t>SOR-2021-4280</t>
  </si>
  <si>
    <t>SOR-2021-4310</t>
  </si>
  <si>
    <t>SOR-2021-1329</t>
  </si>
  <si>
    <t>SOR-2021-4428</t>
  </si>
  <si>
    <t>SOR-2021-3694</t>
  </si>
  <si>
    <t>SOR-2021-3329</t>
  </si>
  <si>
    <t>SOR-2021-4462</t>
  </si>
  <si>
    <t>SOR-2021-4609</t>
  </si>
  <si>
    <t>SOR-2021-1873</t>
  </si>
  <si>
    <t>SOR-2021-4438</t>
  </si>
  <si>
    <t>SOR-2021-3456</t>
  </si>
  <si>
    <t>SOR-2021-3831</t>
  </si>
  <si>
    <t>SOR-2021-449</t>
  </si>
  <si>
    <t>SOR-2021-4285</t>
  </si>
  <si>
    <t>SOR-2021-4225</t>
  </si>
  <si>
    <t>SOR-2021-3316</t>
  </si>
  <si>
    <t>SOR-2021-4508</t>
  </si>
  <si>
    <t>SOR-2020-23012</t>
  </si>
  <si>
    <t>SOR-2021-4043</t>
  </si>
  <si>
    <t>SOR-2021-4463</t>
  </si>
  <si>
    <t>SOR-2021-2681</t>
  </si>
  <si>
    <t>SOR-2021-4495</t>
  </si>
  <si>
    <t>SOR-2021-4608</t>
  </si>
  <si>
    <t>SOR-2021-2022</t>
  </si>
  <si>
    <t>SOR-2021-3452</t>
  </si>
  <si>
    <t>SOR-2021-4189</t>
  </si>
  <si>
    <t>SOR-2021-4366</t>
  </si>
  <si>
    <t>SOR-2021-4452</t>
  </si>
  <si>
    <t>SOR-2021-4602</t>
  </si>
  <si>
    <t>SOR-2021-4460</t>
  </si>
  <si>
    <t>SOR-2021-2581</t>
  </si>
  <si>
    <t>SOR-2021-3878</t>
  </si>
  <si>
    <t>SOR-2021-4425</t>
  </si>
  <si>
    <t>SOR-2021-4290</t>
  </si>
  <si>
    <t>SOR-2021-4539</t>
  </si>
  <si>
    <t>SOR-2021-2837</t>
  </si>
  <si>
    <t>SOR-2021-3290</t>
  </si>
  <si>
    <t>SOR-2021-3929</t>
  </si>
  <si>
    <t>SOR-2021-2623</t>
  </si>
  <si>
    <t>SOR-2021-4598</t>
  </si>
  <si>
    <t>SOR-2021-4487</t>
  </si>
  <si>
    <t>SOR-2021-4605</t>
  </si>
  <si>
    <t>SOR-2021-4610</t>
  </si>
  <si>
    <t>SOR-2021-4621</t>
  </si>
  <si>
    <t>SOR-2021-4614</t>
  </si>
  <si>
    <t>SOR-2021-4619</t>
  </si>
  <si>
    <t>SOR-2021-4622</t>
  </si>
  <si>
    <t>SOR-2021-4612</t>
  </si>
  <si>
    <t>SOR-2021-4499</t>
  </si>
  <si>
    <t>SOR-2021-4613</t>
  </si>
  <si>
    <t>SOR-2021-4587</t>
  </si>
  <si>
    <t>SOR-2021-4616</t>
  </si>
  <si>
    <t>SOR-2021-4615</t>
  </si>
  <si>
    <t>SOR-2021-4627</t>
  </si>
  <si>
    <t>SOR-2021-4537</t>
  </si>
  <si>
    <t>SOR-2021-4620</t>
  </si>
  <si>
    <t>SOR-2021-4611</t>
  </si>
  <si>
    <t>SOR-2021-4617</t>
  </si>
  <si>
    <t>SOR-2021-4603</t>
  </si>
  <si>
    <t>SOR-2021-4601</t>
  </si>
  <si>
    <t>INSERTION ODONTOID SCREW ANTERIOR</t>
  </si>
  <si>
    <t>SOR-2021-4629</t>
  </si>
  <si>
    <t>SOR-2021-4634</t>
  </si>
  <si>
    <t>SOR-2021-4497</t>
  </si>
  <si>
    <t>SOR-2021-4606</t>
  </si>
  <si>
    <t>SOR-2021-4633</t>
  </si>
  <si>
    <t>SOR-2021-4650</t>
  </si>
  <si>
    <t>SOR-2021-4651</t>
  </si>
  <si>
    <t>SOR-2021-4625</t>
  </si>
  <si>
    <t>SOR-2021-4662</t>
  </si>
  <si>
    <t>SOR-2021-4635</t>
  </si>
  <si>
    <t>SOR-2021-4628</t>
  </si>
  <si>
    <t>SOR-2021-4649</t>
  </si>
  <si>
    <t>SOR-2021-4636</t>
  </si>
  <si>
    <t>SOR-2021-4637</t>
  </si>
  <si>
    <t>SOR-2021-4638</t>
  </si>
  <si>
    <t>SOR-2021-4631</t>
  </si>
  <si>
    <t>SOR-2021-4653</t>
  </si>
  <si>
    <t>SOR-2021-4645</t>
  </si>
  <si>
    <t>SOR-2021-4654</t>
  </si>
  <si>
    <t>SOR-2021-4640</t>
  </si>
  <si>
    <t>SOR-2021-4655</t>
  </si>
  <si>
    <t>SOR-2021-4643</t>
  </si>
  <si>
    <t>SOR-2021-4641</t>
  </si>
  <si>
    <t>SOR-2021-4646</t>
  </si>
  <si>
    <t>SOR-2021-4648</t>
  </si>
  <si>
    <t>SOR-2021-4644</t>
  </si>
  <si>
    <t>SOR-2021-4632</t>
  </si>
  <si>
    <t>SOR-2021-4599</t>
  </si>
  <si>
    <t>SOR-2021-4630</t>
  </si>
  <si>
    <t>SOR-2021-2951</t>
  </si>
  <si>
    <t>SOR-2021-4178</t>
  </si>
  <si>
    <t>SOR-2021-4180</t>
  </si>
  <si>
    <t>SOR-2021-4345</t>
  </si>
  <si>
    <t>SOR-2021-4763</t>
  </si>
  <si>
    <t>SOR-2021-3227</t>
  </si>
  <si>
    <t>SOR-2021-2370</t>
  </si>
  <si>
    <t>SOR-2021-4173</t>
  </si>
  <si>
    <t>SOR-2021-4227</t>
  </si>
  <si>
    <t>SOR-2021-2064</t>
  </si>
  <si>
    <t>SOR-2021-2567</t>
  </si>
  <si>
    <t>SOR-2021-4715</t>
  </si>
  <si>
    <t>SOR-2021-4237</t>
  </si>
  <si>
    <t>SOR-2021-4590</t>
  </si>
  <si>
    <t>SOR-2021-4652</t>
  </si>
  <si>
    <t>SOR-2021-4660</t>
  </si>
  <si>
    <t>SOR-2021-4678</t>
  </si>
  <si>
    <t>SOR-2021-4666</t>
  </si>
  <si>
    <t>SOR-2021-4668</t>
  </si>
  <si>
    <t>SOR-2021-4669</t>
  </si>
  <si>
    <t>SOR-2021-4764</t>
  </si>
  <si>
    <t>SOR-2021-1599</t>
  </si>
  <si>
    <t>SOR-2021-4335</t>
  </si>
  <si>
    <t>SOR-2021-3915</t>
  </si>
  <si>
    <t>SOR-2021-4665</t>
  </si>
  <si>
    <t>SOR-2021-4697</t>
  </si>
  <si>
    <t>SOR-2021-4723</t>
  </si>
  <si>
    <t>SOR-2021-4704</t>
  </si>
  <si>
    <t>SOR-2021-4753</t>
  </si>
  <si>
    <t>CLOSED REDUCTION WITH EXTERNAL FIXATOR ANKLE</t>
  </si>
  <si>
    <t>SOR-2021-4647</t>
  </si>
  <si>
    <t>SOR-2021-4663</t>
  </si>
  <si>
    <t>SOR-2021-4679</t>
  </si>
  <si>
    <t>SOR-2021-4675</t>
  </si>
  <si>
    <t>SOR-2021-4676</t>
  </si>
  <si>
    <t>SOR-2021-4677</t>
  </si>
  <si>
    <t>SOR-2021-1785</t>
  </si>
  <si>
    <t>SOR-2021-4656</t>
  </si>
  <si>
    <t>SOR-2021-4219</t>
  </si>
  <si>
    <t>SOR-2021-4639</t>
  </si>
  <si>
    <t>SOR-2021-4680</t>
  </si>
  <si>
    <t>SOR-2021-3932</t>
  </si>
  <si>
    <t>SOR-2021-2935</t>
  </si>
  <si>
    <t>SOR-2021-182</t>
  </si>
  <si>
    <t>SOR-2021-4198</t>
  </si>
  <si>
    <t>SOR-2021-3589</t>
  </si>
  <si>
    <t>SOR-2021-4658</t>
  </si>
  <si>
    <t>SOR-2021-4684</t>
  </si>
  <si>
    <t>SOR-2021-1920</t>
  </si>
  <si>
    <t>SOR-2021-4562</t>
  </si>
  <si>
    <t>SOR-2021-4670</t>
  </si>
  <si>
    <t>SOR-2021-3176</t>
  </si>
  <si>
    <t>SOR-2021-4023</t>
  </si>
  <si>
    <t>SOR-2021-4667</t>
  </si>
  <si>
    <t>SOR-2021-3950</t>
  </si>
  <si>
    <t>SOR-2021-2925</t>
  </si>
  <si>
    <t>SOR-2021-4673</t>
  </si>
  <si>
    <t>SOR-2021-1159</t>
  </si>
  <si>
    <t>SOR-2020-20306</t>
  </si>
  <si>
    <t>SOR-2021-4683</t>
  </si>
  <si>
    <t>SOR-2021-642</t>
  </si>
  <si>
    <t>SOR-2021-3184</t>
  </si>
  <si>
    <t>SOR-2021-4504</t>
  </si>
  <si>
    <t>SOR-2021-4671</t>
  </si>
  <si>
    <t>SOR-2021-4672</t>
  </si>
  <si>
    <t>SOR-2021-2389</t>
  </si>
  <si>
    <t>SOR-2021-1531</t>
  </si>
  <si>
    <t>CRANIOTOMY FOR ACOUSTIC NEUROMA</t>
  </si>
  <si>
    <t>SOR-2021-4432</t>
  </si>
  <si>
    <t>SOR-2021-3948</t>
  </si>
  <si>
    <t>SOR-2021-4001</t>
  </si>
  <si>
    <t>SOR-2021-4316</t>
  </si>
  <si>
    <t>SOR-2021-3721</t>
  </si>
  <si>
    <t>SOR-2021-3296</t>
  </si>
  <si>
    <t>SOR-2021-3649</t>
  </si>
  <si>
    <t>SOR-2021-3928</t>
  </si>
  <si>
    <t>SOR-2021-4277</t>
  </si>
  <si>
    <t>SOR-2021-4511</t>
  </si>
  <si>
    <t>SOR-2021-4682</t>
  </si>
  <si>
    <t>SOR-2021-4745</t>
  </si>
  <si>
    <t>SOR-2021-4000</t>
  </si>
  <si>
    <t>SOR-2021-4624</t>
  </si>
  <si>
    <t>SOR-2021-4585</t>
  </si>
  <si>
    <t>SOR-2021-4755</t>
  </si>
  <si>
    <t>SOR-2021-3739</t>
  </si>
  <si>
    <t>SOR-2021-4074</t>
  </si>
  <si>
    <t>SOR-2021-4681</t>
  </si>
  <si>
    <t>SOR-2021-2097</t>
  </si>
  <si>
    <t>SOR-2021-3595</t>
  </si>
  <si>
    <t>SOR-2020-24140</t>
  </si>
  <si>
    <t>SOR-2021-2002</t>
  </si>
  <si>
    <t>SOR-2021-4771</t>
  </si>
  <si>
    <t>SOR-2021-3676</t>
  </si>
  <si>
    <t>SOR-2021-3136</t>
  </si>
  <si>
    <t>SOR-2021-4832</t>
  </si>
  <si>
    <t>SOR-2021-2875</t>
  </si>
  <si>
    <t>SOR-2021-3411</t>
  </si>
  <si>
    <t>SOR-2021-4694</t>
  </si>
  <si>
    <t>SOR-2021-1347</t>
  </si>
  <si>
    <t>SOR-2021-3859</t>
  </si>
  <si>
    <t>SOR-2021-4760</t>
  </si>
  <si>
    <t>SOR-2021-4765</t>
  </si>
  <si>
    <t>SOR-2021-4808</t>
  </si>
  <si>
    <t>SOR-2021-2926</t>
  </si>
  <si>
    <t>SOR-2021-3402</t>
  </si>
  <si>
    <t>SOR-2021-3479</t>
  </si>
  <si>
    <t>SOR-2021-3375</t>
  </si>
  <si>
    <t>SOR-2021-4762</t>
  </si>
  <si>
    <t>SOR-2021-3638</t>
  </si>
  <si>
    <t>SOR-2021-1607</t>
  </si>
  <si>
    <t>SOR-2021-4588</t>
  </si>
  <si>
    <t>SOR-2021-4750</t>
  </si>
  <si>
    <t>SOR-2021-4719</t>
  </si>
  <si>
    <t>SOR-2021-4752</t>
  </si>
  <si>
    <t>SOR-2021-4756</t>
  </si>
  <si>
    <t>SOR-2021-4757</t>
  </si>
  <si>
    <t>SOR-2021-4778</t>
  </si>
  <si>
    <t>SOR-2021-4828</t>
  </si>
  <si>
    <t>SOR-2021-1782</t>
  </si>
  <si>
    <t>SOR-2021-1338</t>
  </si>
  <si>
    <t>SOR-2021-4781</t>
  </si>
  <si>
    <t>SOR-2021-4718</t>
  </si>
  <si>
    <t>SOR-2021-4838</t>
  </si>
  <si>
    <t>SOR-2021-4744</t>
  </si>
  <si>
    <t>SOR-2021-4754</t>
  </si>
  <si>
    <t>SOR-2021-4685</t>
  </si>
  <si>
    <t>SOR-2021-4770</t>
  </si>
  <si>
    <t>SOR-2021-4759</t>
  </si>
  <si>
    <t>SOR-2021-1316</t>
  </si>
  <si>
    <t>SOR-2021-4768</t>
  </si>
  <si>
    <t>SOR-2021-3283</t>
  </si>
  <si>
    <t>SOR-2021-4776</t>
  </si>
  <si>
    <t>SURGEON478</t>
  </si>
  <si>
    <t>SOR-2021-4061</t>
  </si>
  <si>
    <t>SOR-2021-4564</t>
  </si>
  <si>
    <t>SOR-2021-4689</t>
  </si>
  <si>
    <t>SOR-2021-4822</t>
  </si>
  <si>
    <t>SOR-2021-997</t>
  </si>
  <si>
    <t>SOR-2021-4711</t>
  </si>
  <si>
    <t>SOR-2021-3087</t>
  </si>
  <si>
    <t>SOR-2021-4024</t>
  </si>
  <si>
    <t>SOR-2021-4315</t>
  </si>
  <si>
    <t>SOR-2021-3089</t>
  </si>
  <si>
    <t>SOR-2021-3462</t>
  </si>
  <si>
    <t>SOR-2021-4284</t>
  </si>
  <si>
    <t>SOR-2021-3876</t>
  </si>
  <si>
    <t>SOR-2021-4741</t>
  </si>
  <si>
    <t>SOR-2021-4223</t>
  </si>
  <si>
    <t>SOR-2021-3633</t>
  </si>
  <si>
    <t>SOR-2021-3292</t>
  </si>
  <si>
    <t>SOR-2021-1263</t>
  </si>
  <si>
    <t>SOR-2021-4758</t>
  </si>
  <si>
    <t>SOR-2021-3635</t>
  </si>
  <si>
    <t>SOR-2021-3991</t>
  </si>
  <si>
    <t>SOR-2021-3996</t>
  </si>
  <si>
    <t>SOR-2021-2885</t>
  </si>
  <si>
    <t>SOR-2021-4761</t>
  </si>
  <si>
    <t>SOR-2021-3114</t>
  </si>
  <si>
    <t>SOR-2021-3941</t>
  </si>
  <si>
    <t>SOR-2021-3840</t>
  </si>
  <si>
    <t>SOR-2021-4690</t>
  </si>
  <si>
    <t>SOR-2021-4702</t>
  </si>
  <si>
    <t>SOR-2021-3798</t>
  </si>
  <si>
    <t>SOR-2021-4272</t>
  </si>
  <si>
    <t>SOR-2021-4769</t>
  </si>
  <si>
    <t>SOR-2021-3285</t>
  </si>
  <si>
    <t>SOR-2021-3443</t>
  </si>
  <si>
    <t>SOR-2021-4837</t>
  </si>
  <si>
    <t>SOR-2021-4674</t>
  </si>
  <si>
    <t>SOR-2021-3877</t>
  </si>
  <si>
    <t>SOR-2021-3447</t>
  </si>
  <si>
    <t>SOR-2021-4569</t>
  </si>
  <si>
    <t>SOR-2021-4293</t>
  </si>
  <si>
    <t>SOR-2021-2540</t>
  </si>
  <si>
    <t>SOR-2021-2691</t>
  </si>
  <si>
    <t>SOR-2021-2404</t>
  </si>
  <si>
    <t>SOR-2021-3485</t>
  </si>
  <si>
    <t>SOR-2021-3825</t>
  </si>
  <si>
    <t>SOR-2021-2785</t>
  </si>
  <si>
    <t>SOR-2021-2787</t>
  </si>
  <si>
    <t>SOR-2021-3406</t>
  </si>
  <si>
    <t>SOR-2021-4940</t>
  </si>
  <si>
    <t>SOR-2021-3056</t>
  </si>
  <si>
    <t>NEPHRECTOMY LAPAROSCOPIC DONOR</t>
  </si>
  <si>
    <t>SOR-2021-4011</t>
  </si>
  <si>
    <t>SOR-2021-4458</t>
  </si>
  <si>
    <t>SOR-2021-4700</t>
  </si>
  <si>
    <t>SOR-2021-4874</t>
  </si>
  <si>
    <t>SOR-2021-4812</t>
  </si>
  <si>
    <t>SOR-2021-4775</t>
  </si>
  <si>
    <t>SOR-2021-4839</t>
  </si>
  <si>
    <t>SOR-2021-4441</t>
  </si>
  <si>
    <t>SOR-2021-4821</t>
  </si>
  <si>
    <t>SOR-2021-2952</t>
  </si>
  <si>
    <t>BIOPSY/EXCISION BUTTOCKS</t>
  </si>
  <si>
    <t>SOR-2021-4841</t>
  </si>
  <si>
    <t>SOR-2021-3868</t>
  </si>
  <si>
    <t>SOR-2021-4847</t>
  </si>
  <si>
    <t>SOR-2021-4934</t>
  </si>
  <si>
    <t>SOR-2021-3058</t>
  </si>
  <si>
    <t>TRANSPLANT RECIPIENT KIDNEY LIVING</t>
  </si>
  <si>
    <t>SOR-2021-4878</t>
  </si>
  <si>
    <t>SOR-2021-2004</t>
  </si>
  <si>
    <t>SOR-2021-3051</t>
  </si>
  <si>
    <t>SOR-2021-4842</t>
  </si>
  <si>
    <t>SOR-2021-4843</t>
  </si>
  <si>
    <t>SOR-2021-4774</t>
  </si>
  <si>
    <t>SOR-2021-3121</t>
  </si>
  <si>
    <t>SOR-2021-4845</t>
  </si>
  <si>
    <t>SOR-2021-3156</t>
  </si>
  <si>
    <t>OSTEOTOMY FIBULA</t>
  </si>
  <si>
    <t>SOR-2021-4260</t>
  </si>
  <si>
    <t>BIOPSY/EXCISION FEMUR</t>
  </si>
  <si>
    <t>SOR-2021-3873</t>
  </si>
  <si>
    <t>SOR-2021-4033</t>
  </si>
  <si>
    <t>SURGEON479</t>
  </si>
  <si>
    <t>SOR-2021-3796</t>
  </si>
  <si>
    <t>SOR-2021-4844</t>
  </si>
  <si>
    <t>SOR-2021-4793</t>
  </si>
  <si>
    <t>SOR-2021-4394</t>
  </si>
  <si>
    <t>SOR-2021-4381</t>
  </si>
  <si>
    <t>SOR-2021-4919</t>
  </si>
  <si>
    <t>SOR-2021-3460</t>
  </si>
  <si>
    <t>SOR-2021-3960</t>
  </si>
  <si>
    <t>SOR-2021-4271</t>
  </si>
  <si>
    <t>SOR-2020-24573</t>
  </si>
  <si>
    <t>SURGEON329</t>
  </si>
  <si>
    <t>SOR-2021-1491</t>
  </si>
  <si>
    <t>SOR-2021-3902</t>
  </si>
  <si>
    <t>SOR-2021-4834</t>
  </si>
  <si>
    <t>SOR-2021-3989</t>
  </si>
  <si>
    <t>SOR-2021-3399</t>
  </si>
  <si>
    <t>SOR-2021-3455</t>
  </si>
  <si>
    <t>SOR-2021-3728</t>
  </si>
  <si>
    <t>SOR-2021-3190</t>
  </si>
  <si>
    <t>SOR-2021-4906</t>
  </si>
  <si>
    <t>SURGEON422</t>
  </si>
  <si>
    <t>SOR-2021-4835</t>
  </si>
  <si>
    <t>SOR-2021-4836</t>
  </si>
  <si>
    <t>SOR-2021-2527</t>
  </si>
  <si>
    <t>SOR-2021-4013</t>
  </si>
  <si>
    <t>SOR-2021-4801</t>
  </si>
  <si>
    <t>SOR-2021-2649</t>
  </si>
  <si>
    <t>CRANIOTOMY FOR BYPASS</t>
  </si>
  <si>
    <t>SOR-2021-2573</t>
  </si>
  <si>
    <t>SOR-2021-4794</t>
  </si>
  <si>
    <t>SOR-2021-2942</t>
  </si>
  <si>
    <t>SOR-2021-4798</t>
  </si>
  <si>
    <t>SOR-2021-2665</t>
  </si>
  <si>
    <t>SOR-2021-3730</t>
  </si>
  <si>
    <t>SOR-2020-22323</t>
  </si>
  <si>
    <t>SOR-2021-4840</t>
  </si>
  <si>
    <t>SOR-2021-4737</t>
  </si>
  <si>
    <t>SOR-2021-4937</t>
  </si>
  <si>
    <t>SOR-2021-4749</t>
  </si>
  <si>
    <t>SOR-2021-4797</t>
  </si>
  <si>
    <t>SOR-2021-4809</t>
  </si>
  <si>
    <t>SOR-2021-4081</t>
  </si>
  <si>
    <t>SOR-2021-2300</t>
  </si>
  <si>
    <t>SOR-2021-2301</t>
  </si>
  <si>
    <t>SOR-2021-3783</t>
  </si>
  <si>
    <t>SOR-2021-3677</t>
  </si>
  <si>
    <t>SOR-2021-3210</t>
  </si>
  <si>
    <t>SOR-2021-5029</t>
  </si>
  <si>
    <t>SOR-2020-22113</t>
  </si>
  <si>
    <t>SOR-2021-3917</t>
  </si>
  <si>
    <t>SOR-2021-4192</t>
  </si>
  <si>
    <t>SOR-2021-4699</t>
  </si>
  <si>
    <t>SOR-2021-2124</t>
  </si>
  <si>
    <t>SOR-2021-3166</t>
  </si>
  <si>
    <t>SOR-2021-2191</t>
  </si>
  <si>
    <t>SOR-2021-4920</t>
  </si>
  <si>
    <t>SOR-2021-4938</t>
  </si>
  <si>
    <t>SOR-2021-4303</t>
  </si>
  <si>
    <t>SOR-2021-4923</t>
  </si>
  <si>
    <t>SOR-2021-4962</t>
  </si>
  <si>
    <t>SOR-2021-5026</t>
  </si>
  <si>
    <t>SOR-2021-4942</t>
  </si>
  <si>
    <t>SOR-2021-4936</t>
  </si>
  <si>
    <t>SOR-2021-4911</t>
  </si>
  <si>
    <t>SOR-2021-4985</t>
  </si>
  <si>
    <t>SOR-2021-4941</t>
  </si>
  <si>
    <t>SOR-2021-2871</t>
  </si>
  <si>
    <t>SOR-2021-5025</t>
  </si>
  <si>
    <t>SURGEON480</t>
  </si>
  <si>
    <t>SOR-2021-4869</t>
  </si>
  <si>
    <t>SOR-2021-4944</t>
  </si>
  <si>
    <t>SOR-2021-4806</t>
  </si>
  <si>
    <t>SOR-2021-4853</t>
  </si>
  <si>
    <t>SOR-2021-4010</t>
  </si>
  <si>
    <t>SOR-2021-1062</t>
  </si>
  <si>
    <t>SOR-2021-4341</t>
  </si>
  <si>
    <t>SOR-2021-4475</t>
  </si>
  <si>
    <t>SOR-2021-4825</t>
  </si>
  <si>
    <t>SOR-2021-4939</t>
  </si>
  <si>
    <t>SOR-2021-4912</t>
  </si>
  <si>
    <t>SOR-2021-1620</t>
  </si>
  <si>
    <t>SOR-2021-1548</t>
  </si>
  <si>
    <t>SOR-2021-4779</t>
  </si>
  <si>
    <t>SOR-2021-3673</t>
  </si>
  <si>
    <t>SOR-2020-21316</t>
  </si>
  <si>
    <t>SOR-2021-4570</t>
  </si>
  <si>
    <t>SOR-2021-4705</t>
  </si>
  <si>
    <t>SOR-2021-4818</t>
  </si>
  <si>
    <t>SOR-2021-4974</t>
  </si>
  <si>
    <t>SOR-2021-542</t>
  </si>
  <si>
    <t>SURGEON348</t>
  </si>
  <si>
    <t>SOR-2020-22388</t>
  </si>
  <si>
    <t>REPAIR HERNIA VENTRAL SI ROBOTIC WITH OR WITHOUT MESH</t>
  </si>
  <si>
    <t>SOR-2021-2954</t>
  </si>
  <si>
    <t>SOR-2020-25154</t>
  </si>
  <si>
    <t>SOR-2021-3356</t>
  </si>
  <si>
    <t>SOR-2021-4846</t>
  </si>
  <si>
    <t>SOR-2021-2677</t>
  </si>
  <si>
    <t>SOR-2021-2834</t>
  </si>
  <si>
    <t>SOR-2021-4479</t>
  </si>
  <si>
    <t>SOR-2021-4258</t>
  </si>
  <si>
    <t>SOR-2021-4430</t>
  </si>
  <si>
    <t>SOR-2021-4849</t>
  </si>
  <si>
    <t>SOR-2021-4930</t>
  </si>
  <si>
    <t>SOR-2021-4862</t>
  </si>
  <si>
    <t>SOR-2021-3854</t>
  </si>
  <si>
    <t>SOR-2021-4773</t>
  </si>
  <si>
    <t>SOR-2021-2620</t>
  </si>
  <si>
    <t>SOR-2021-4925</t>
  </si>
  <si>
    <t>SOR-2021-2388</t>
  </si>
  <si>
    <t>SOR-2021-3818</t>
  </si>
  <si>
    <t>SOR-2021-3079</t>
  </si>
  <si>
    <t>SOR-2021-4195</t>
  </si>
  <si>
    <t>SOR-2021-4873</t>
  </si>
  <si>
    <t>SOR-2021-2808</t>
  </si>
  <si>
    <t>SOR-2021-3274</t>
  </si>
  <si>
    <t>SOR-2021-3823</t>
  </si>
  <si>
    <t>SOR-2021-3076</t>
  </si>
  <si>
    <t>SOR-2021-4949</t>
  </si>
  <si>
    <t>SOR-2021-5035</t>
  </si>
  <si>
    <t>SOR-2021-4948</t>
  </si>
  <si>
    <t>SOR-2021-5093</t>
  </si>
  <si>
    <t>SOR-2021-5024</t>
  </si>
  <si>
    <t>SOR-2021-5141</t>
  </si>
  <si>
    <t>SOR-2021-2987</t>
  </si>
  <si>
    <t>VAGINECTOMY</t>
  </si>
  <si>
    <t>SOR-2021-3322</t>
  </si>
  <si>
    <t>SOR-2021-3431</t>
  </si>
  <si>
    <t>SOR-2021-4372</t>
  </si>
  <si>
    <t>SOR-2021-5041</t>
  </si>
  <si>
    <t>SOR-2021-5033</t>
  </si>
  <si>
    <t>SOR-2021-4945</t>
  </si>
  <si>
    <t>SOR-2020-21875</t>
  </si>
  <si>
    <t>REPAIR HERNIA OPEN COMPONENT SEPARATION WITH OR WITHOUT MESH</t>
  </si>
  <si>
    <t>SOR-2020-24907</t>
  </si>
  <si>
    <t>SURGEON405</t>
  </si>
  <si>
    <t>SOR-2021-4998</t>
  </si>
  <si>
    <t>SOR-2021-4368</t>
  </si>
  <si>
    <t>SOR-2021-5037</t>
  </si>
  <si>
    <t>SOR-2021-3726</t>
  </si>
  <si>
    <t>SOR-2021-4361</t>
  </si>
  <si>
    <t>SOR-2021-4916</t>
  </si>
  <si>
    <t>SOR-2021-5027</t>
  </si>
  <si>
    <t>SOR-2021-5028</t>
  </si>
  <si>
    <t>SOR-2021-5021</t>
  </si>
  <si>
    <t>SOR-2021-5023</t>
  </si>
  <si>
    <t>SOR-2021-5111</t>
  </si>
  <si>
    <t>SOR-2021-5143</t>
  </si>
  <si>
    <t>SOR-2020-22981</t>
  </si>
  <si>
    <t>SOR-2021-5104</t>
  </si>
  <si>
    <t>SOR-2021-5032</t>
  </si>
  <si>
    <t>SOR-2021-5039</t>
  </si>
  <si>
    <t>SOR-2021-5031</t>
  </si>
  <si>
    <t>SOR-2021-2722</t>
  </si>
  <si>
    <t>SOR-2021-4234</t>
  </si>
  <si>
    <t>SOR-2021-5034</t>
  </si>
  <si>
    <t>SOR-2021-5030</t>
  </si>
  <si>
    <t>SOR-2021-3943</t>
  </si>
  <si>
    <t>SOR-2021-4068</t>
  </si>
  <si>
    <t>SOR-2021-3584</t>
  </si>
  <si>
    <t>SOR-2021-3861</t>
  </si>
  <si>
    <t>BILATERAL MYRINGOTOMY TUBE INSERTION WITH ADENOIDECTOMY</t>
  </si>
  <si>
    <t>SOR-2021-3743</t>
  </si>
  <si>
    <t>SOR-2021-4820</t>
  </si>
  <si>
    <t>SOR-2021-4785</t>
  </si>
  <si>
    <t>SOR-2021-2878</t>
  </si>
  <si>
    <t>SOR-2021-4716</t>
  </si>
  <si>
    <t>SOR-2021-5016</t>
  </si>
  <si>
    <t>SOR-2021-5113</t>
  </si>
  <si>
    <t>SOR-2020-24434</t>
  </si>
  <si>
    <t>SOR-2021-2673</t>
  </si>
  <si>
    <t>SOR-2021-1866</t>
  </si>
  <si>
    <t>CESAREAN SECTION WITH TUBAL LIGATION</t>
  </si>
  <si>
    <t>SOR-2020-24076</t>
  </si>
  <si>
    <t>SOR-2021-4791</t>
  </si>
  <si>
    <t>SOR-2021-2194</t>
  </si>
  <si>
    <t>SOR-2021-860</t>
  </si>
  <si>
    <t>SOR-2021-5010</t>
  </si>
  <si>
    <t>SOR-2021-4419</t>
  </si>
  <si>
    <t>SOR-2021-4717</t>
  </si>
  <si>
    <t>SOR-2021-4740</t>
  </si>
  <si>
    <t>SOR-2021-1992</t>
  </si>
  <si>
    <t>SOR-2021-2145</t>
  </si>
  <si>
    <t>SOR-2021-2426</t>
  </si>
  <si>
    <t>SOR-2021-4039</t>
  </si>
  <si>
    <t>SOR-2021-4935</t>
  </si>
  <si>
    <t>SOR-2021-3388</t>
  </si>
  <si>
    <t>SOR-2021-3734</t>
  </si>
  <si>
    <t>SOR-2021-5015</t>
  </si>
  <si>
    <t>SOR-2021-4483</t>
  </si>
  <si>
    <t>SOR-2021-1483</t>
  </si>
  <si>
    <t>SOR-2021-5051</t>
  </si>
  <si>
    <t>SOR-2021-3311</t>
  </si>
  <si>
    <t>SOR-2021-4268</t>
  </si>
  <si>
    <t>SOR-2021-4796</t>
  </si>
  <si>
    <t>SOR-2021-4991</t>
  </si>
  <si>
    <t>SOR-2021-4357</t>
  </si>
  <si>
    <t>SOR-2021-4965</t>
  </si>
  <si>
    <t>SOR-2021-2768</t>
  </si>
  <si>
    <t>SOR-2021-4586</t>
  </si>
  <si>
    <t>SOR-2021-2095</t>
  </si>
  <si>
    <t>SOR-2021-2618</t>
  </si>
  <si>
    <t>SOR-2021-3400</t>
  </si>
  <si>
    <t>SOR-2021-4977</t>
  </si>
  <si>
    <t>SOR-2021-5038</t>
  </si>
  <si>
    <t>SOR-2021-4872</t>
  </si>
  <si>
    <t>SOR-2021-5040</t>
  </si>
  <si>
    <t>VENTRICULAR ASSIST DEVICE DRIVELINE REVISION</t>
  </si>
  <si>
    <t>SOR-2021-5072</t>
  </si>
  <si>
    <t>SOR-2021-5117</t>
  </si>
  <si>
    <t>SOR-2021-4897</t>
  </si>
  <si>
    <t>SOR-2021-4958</t>
  </si>
  <si>
    <t>SOR-2021-5134</t>
  </si>
  <si>
    <t>SOR-2021-6575</t>
  </si>
  <si>
    <t>SOR-2021-2809</t>
  </si>
  <si>
    <t>SOR-2021-3652</t>
  </si>
  <si>
    <t>SOR-2021-4266</t>
  </si>
  <si>
    <t>SOR-2021-3067</t>
  </si>
  <si>
    <t>SOR-2021-251</t>
  </si>
  <si>
    <t>SOR-2021-4932</t>
  </si>
  <si>
    <t>SOR-2021-5149</t>
  </si>
  <si>
    <t>SOR-2021-5057</t>
  </si>
  <si>
    <t>SOR-2021-5060</t>
  </si>
  <si>
    <t>SOR-2021-5147</t>
  </si>
  <si>
    <t>SOR-2021-5158</t>
  </si>
  <si>
    <t>SOR-2021-5042</t>
  </si>
  <si>
    <t>SOR-2021-5144</t>
  </si>
  <si>
    <t>SOR-2021-5139</t>
  </si>
  <si>
    <t>SOR-2021-5153</t>
  </si>
  <si>
    <t>SOR-2021-5145</t>
  </si>
  <si>
    <t>SOR-2021-5155</t>
  </si>
  <si>
    <t>SOR-2021-5146</t>
  </si>
  <si>
    <t>SOR-2021-5148</t>
  </si>
  <si>
    <t>OPEN REDUCTION INTERNAL FIXATION TITANIUM ELASTIC NAIL</t>
  </si>
  <si>
    <t>SOR-2021-5137</t>
  </si>
  <si>
    <t>SOR-2021-5119</t>
  </si>
  <si>
    <t>SOR-2021-5138</t>
  </si>
  <si>
    <t>SOR-2021-5140</t>
  </si>
  <si>
    <t>SOR-2021-5152</t>
  </si>
  <si>
    <t>SOR-2021-5151</t>
  </si>
  <si>
    <t>SOR-2021-5157</t>
  </si>
  <si>
    <t>SOR-2021-5150</t>
  </si>
  <si>
    <t>SOR-2021-5186</t>
  </si>
  <si>
    <t>SOR-2021-5195</t>
  </si>
  <si>
    <t>SOR-2021-5190</t>
  </si>
  <si>
    <t>SOR-2021-5154</t>
  </si>
  <si>
    <t>SOR-2021-5173</t>
  </si>
  <si>
    <t>SOR-2021-5165</t>
  </si>
  <si>
    <t>SOR-2021-5175</t>
  </si>
  <si>
    <t>SOR-2021-5169</t>
  </si>
  <si>
    <t>SOR-2021-5163</t>
  </si>
  <si>
    <t>SOR-2021-5185</t>
  </si>
  <si>
    <t>SOR-2021-5167</t>
  </si>
  <si>
    <t>SOR-2021-5176</t>
  </si>
  <si>
    <t>SOR-2021-5166</t>
  </si>
  <si>
    <t>SOR-2021-5181</t>
  </si>
  <si>
    <t>SOR-2021-5182</t>
  </si>
  <si>
    <t>SOR-2021-5171</t>
  </si>
  <si>
    <t>SOR-2021-5036</t>
  </si>
  <si>
    <t>SOR-2021-5075</t>
  </si>
  <si>
    <t>SOR-2021-5160</t>
  </si>
  <si>
    <t>SOR-2021-5177</t>
  </si>
  <si>
    <t>SOR-2021-5170</t>
  </si>
  <si>
    <t>SOR-2021-5164</t>
  </si>
  <si>
    <t>SOR-2021-5174</t>
  </si>
  <si>
    <t>SOR-2021-5159</t>
  </si>
  <si>
    <t>SOR-2021-5180</t>
  </si>
  <si>
    <t>SOR-2021-5201</t>
  </si>
  <si>
    <t>SOR-2021-2211</t>
  </si>
  <si>
    <t>SOR-2021-4282</t>
  </si>
  <si>
    <t>SOR-2021-5200</t>
  </si>
  <si>
    <t>SOR-2021-2378</t>
  </si>
  <si>
    <t>SOR-2021-4512</t>
  </si>
  <si>
    <t>SOR-2021-5259</t>
  </si>
  <si>
    <t>SOR-2021-4382</t>
  </si>
  <si>
    <t>SOR-2021-5199</t>
  </si>
  <si>
    <t>SOR-2021-5058</t>
  </si>
  <si>
    <t>SOR-2021-5254</t>
  </si>
  <si>
    <t>SOR-2021-5286</t>
  </si>
  <si>
    <t>SOR-2021-4830</t>
  </si>
  <si>
    <t>SOR-2021-2971</t>
  </si>
  <si>
    <t>SOR-2021-342</t>
  </si>
  <si>
    <t>SOR-2021-1306</t>
  </si>
  <si>
    <t>ORCHIECTOMY/ORCHIOPEXY LAPAROSCOPIC</t>
  </si>
  <si>
    <t>SOR-2021-3248</t>
  </si>
  <si>
    <t>SOR-2021-4698</t>
  </si>
  <si>
    <t>SOR-2021-5064</t>
  </si>
  <si>
    <t>SOR-2021-5184</t>
  </si>
  <si>
    <t>SOR-2021-5189</t>
  </si>
  <si>
    <t>SOR-2021-5198</t>
  </si>
  <si>
    <t>SOR-2021-5205</t>
  </si>
  <si>
    <t>SOR-2021-5203</t>
  </si>
  <si>
    <t>SOR-2021-5207</t>
  </si>
  <si>
    <t>SOR-2021-5194</t>
  </si>
  <si>
    <t>SOR-2021-5291</t>
  </si>
  <si>
    <t>SOR-2021-2636</t>
  </si>
  <si>
    <t>SOR-2021-3846</t>
  </si>
  <si>
    <t>SOR-2021-5197</t>
  </si>
  <si>
    <t>SOR-2021-5202</t>
  </si>
  <si>
    <t>SOR-2021-5204</t>
  </si>
  <si>
    <t>SOR-2021-5187</t>
  </si>
  <si>
    <t>SOR-2021-5172</t>
  </si>
  <si>
    <t>SOR-2021-790</t>
  </si>
  <si>
    <t>SOR-2021-5232</t>
  </si>
  <si>
    <t>SOR-2021-1355</t>
  </si>
  <si>
    <t>SOR-2021-4957</t>
  </si>
  <si>
    <t>SOR-2021-5128</t>
  </si>
  <si>
    <t>SOR-2021-4515</t>
  </si>
  <si>
    <t>SOR-2021-3405</t>
  </si>
  <si>
    <t>SOR-2021-1801</t>
  </si>
  <si>
    <t>FLAP FREE LOWER EXTREMITY WITH BONE</t>
  </si>
  <si>
    <t>SOR-2021-5192</t>
  </si>
  <si>
    <t>SOR-2021-5082</t>
  </si>
  <si>
    <t>SOR-2021-5083</t>
  </si>
  <si>
    <t>SOR-2021-4975</t>
  </si>
  <si>
    <t>SOR-2021-964</t>
  </si>
  <si>
    <t>SOR-2021-3127</t>
  </si>
  <si>
    <t>SOR-2021-3690</t>
  </si>
  <si>
    <t>HYSTERECTOMY ABDOMINAL RADICAL</t>
  </si>
  <si>
    <t>SOR-2021-3955</t>
  </si>
  <si>
    <t>SOR-2021-3379</t>
  </si>
  <si>
    <t>SOR-2021-4722</t>
  </si>
  <si>
    <t>SOR-2021-5290</t>
  </si>
  <si>
    <t>SURGEON481</t>
  </si>
  <si>
    <t>SOR-2021-1079</t>
  </si>
  <si>
    <t>SOR-2021-4199</t>
  </si>
  <si>
    <t>SOR-2021-3821</t>
  </si>
  <si>
    <t>SOR-2021-3438</t>
  </si>
  <si>
    <t>SOR-2021-5178</t>
  </si>
  <si>
    <t>SOR-2021-2985</t>
  </si>
  <si>
    <t>SOR-2021-4174</t>
  </si>
  <si>
    <t>SOR-2021-4467</t>
  </si>
  <si>
    <t>SOR-2021-4429</t>
  </si>
  <si>
    <t>SOR-2021-4864</t>
  </si>
  <si>
    <t>SOR-2021-5196</t>
  </si>
  <si>
    <t>SOR-2021-4927</t>
  </si>
  <si>
    <t>SOR-2021-5014</t>
  </si>
  <si>
    <t>SOR-2021-5287</t>
  </si>
  <si>
    <t>SOR-2021-5161</t>
  </si>
  <si>
    <t>SOR-2021-5162</t>
  </si>
  <si>
    <t>SOR-2021-4751</t>
  </si>
  <si>
    <t>SOR-2021-5206</t>
  </si>
  <si>
    <t>SOR-2021-4205</t>
  </si>
  <si>
    <t>SOR-2021-5179</t>
  </si>
  <si>
    <t>SOR-2021-5220</t>
  </si>
  <si>
    <t>SOR-2021-4575</t>
  </si>
  <si>
    <t>SOR-2021-5193</t>
  </si>
  <si>
    <t>SOR-2021-5288</t>
  </si>
  <si>
    <t>SOR-2021-4516</t>
  </si>
  <si>
    <t>SOR-2021-2217</t>
  </si>
  <si>
    <t>SOR-2021-5327</t>
  </si>
  <si>
    <t>SOR-2021-5371</t>
  </si>
  <si>
    <t>SOR-2021-5296</t>
  </si>
  <si>
    <t>SOR-2021-5227</t>
  </si>
  <si>
    <t>SOR-2021-5298</t>
  </si>
  <si>
    <t>SOR-2021-5293</t>
  </si>
  <si>
    <t>SOR-2021-2667</t>
  </si>
  <si>
    <t>SOR-2021-2972</t>
  </si>
  <si>
    <t>SOR-2021-3914</t>
  </si>
  <si>
    <t>SOR-2021-2542</t>
  </si>
  <si>
    <t>SOR-2021-5065</t>
  </si>
  <si>
    <t>REMOVAL HARDWARE FACE</t>
  </si>
  <si>
    <t>SOR-2021-5213</t>
  </si>
  <si>
    <t>SOR-2021-5225</t>
  </si>
  <si>
    <t>SOR-2021-4813</t>
  </si>
  <si>
    <t>SOR-2021-4915</t>
  </si>
  <si>
    <t>SOR-2021-5122</t>
  </si>
  <si>
    <t>SOR-2021-5266</t>
  </si>
  <si>
    <t>SOR-2021-5297</t>
  </si>
  <si>
    <t>SOR-2020-23359</t>
  </si>
  <si>
    <t>SOR-2021-4929</t>
  </si>
  <si>
    <t>SOR-2021-2910</t>
  </si>
  <si>
    <t>SOR-2021-2913</t>
  </si>
  <si>
    <t>SOR-2021-5379</t>
  </si>
  <si>
    <t>SOR-2021-5383</t>
  </si>
  <si>
    <t>SOR-2021-5299</t>
  </si>
  <si>
    <t>SOR-2021-5302</t>
  </si>
  <si>
    <t>SOR-2021-5289</t>
  </si>
  <si>
    <t>SOR-2021-3398</t>
  </si>
  <si>
    <t>SOR-2021-5191</t>
  </si>
  <si>
    <t>SOR-2021-5346</t>
  </si>
  <si>
    <t>SOR-2021-4799</t>
  </si>
  <si>
    <t>SOR-2021-5274</t>
  </si>
  <si>
    <t>SOR-2021-332</t>
  </si>
  <si>
    <t>SOR-2021-4784</t>
  </si>
  <si>
    <t>SOR-2021-5209</t>
  </si>
  <si>
    <t>SOR-2021-5109</t>
  </si>
  <si>
    <t>SOR-2021-5216</t>
  </si>
  <si>
    <t>SOR-2021-5347</t>
  </si>
  <si>
    <t>SOR-2021-3913</t>
  </si>
  <si>
    <t>SOR-2021-4783</t>
  </si>
  <si>
    <t>SOR-2021-4868</t>
  </si>
  <si>
    <t>RECONSTRUCTION NOSE TOTAL</t>
  </si>
  <si>
    <t>SOR-2021-4802</t>
  </si>
  <si>
    <t>SOR-2021-4861</t>
  </si>
  <si>
    <t>SOR-2021-5292</t>
  </si>
  <si>
    <t>SOR-2021-4448</t>
  </si>
  <si>
    <t>SOR-2021-5226</t>
  </si>
  <si>
    <t>SOR-2021-4190</t>
  </si>
  <si>
    <t>SOR-2021-4257</t>
  </si>
  <si>
    <t>SOR-2021-3120</t>
  </si>
  <si>
    <t>SOR-2021-5061</t>
  </si>
  <si>
    <t>SOR-2021-4231</t>
  </si>
  <si>
    <t>SOR-2021-4025</t>
  </si>
  <si>
    <t>SOR-2021-3921</t>
  </si>
  <si>
    <t>SOR-2021-5326</t>
  </si>
  <si>
    <t>SOR-2021-1169</t>
  </si>
  <si>
    <t>SOR-2021-5247</t>
  </si>
  <si>
    <t>SOR-2021-5321</t>
  </si>
  <si>
    <t>SOR-2021-5303</t>
  </si>
  <si>
    <t>SOR-2021-3103</t>
  </si>
  <si>
    <t>SOR-2021-4988</t>
  </si>
  <si>
    <t>SOR-2021-2007</t>
  </si>
  <si>
    <t>SOR-2021-5257</t>
  </si>
  <si>
    <t>BRONCHOSCOPY INTRAOPERATIVE</t>
  </si>
  <si>
    <t>SOR-2021-4362</t>
  </si>
  <si>
    <t>SOR-2020-23409</t>
  </si>
  <si>
    <t>SOR-2021-4979</t>
  </si>
  <si>
    <t>SOR-2021-5230</t>
  </si>
  <si>
    <t>SOR-2021-4082</t>
  </si>
  <si>
    <t>SOR-2021-5231</t>
  </si>
  <si>
    <t>SOR-2021-3653</t>
  </si>
  <si>
    <t>SOR-2021-5307</t>
  </si>
  <si>
    <t>SOR-2021-5301</t>
  </si>
  <si>
    <t>SOR-2021-5294</t>
  </si>
  <si>
    <t>SOR-2021-5295</t>
  </si>
  <si>
    <t>SOR-2021-5325</t>
  </si>
  <si>
    <t>SOR-2021-3870</t>
  </si>
  <si>
    <t>SOR-2021-5403</t>
  </si>
  <si>
    <t>SOR-2021-4342</t>
  </si>
  <si>
    <t>SOR-2021-3060</t>
  </si>
  <si>
    <t>SOR-2021-4468</t>
  </si>
  <si>
    <t>SOR-2021-4471</t>
  </si>
  <si>
    <t>SOR-2021-4554</t>
  </si>
  <si>
    <t>SOR-2021-5399</t>
  </si>
  <si>
    <t>SOR-2021-5309</t>
  </si>
  <si>
    <t>SOR-2021-5420</t>
  </si>
  <si>
    <t>SOR-2021-4415</t>
  </si>
  <si>
    <t>SOR-2021-5011</t>
  </si>
  <si>
    <t>BIOPSY LYMPH NODE LAPAROSCOPIC</t>
  </si>
  <si>
    <t>SOR-2021-5385</t>
  </si>
  <si>
    <t>SOR-2021-4703</t>
  </si>
  <si>
    <t>SOR-2021-4707</t>
  </si>
  <si>
    <t>SOR-2021-5384</t>
  </si>
  <si>
    <t>SOR-2021-5365</t>
  </si>
  <si>
    <t>SOR-2021-5183</t>
  </si>
  <si>
    <t>SOR-2021-5415</t>
  </si>
  <si>
    <t>SOR-2021-5436</t>
  </si>
  <si>
    <t>SOR-2021-5464</t>
  </si>
  <si>
    <t>SOR-2021-3062</t>
  </si>
  <si>
    <t>SOR-2021-5276</t>
  </si>
  <si>
    <t>SOR-2021-4163</t>
  </si>
  <si>
    <t>SOR-2021-3874</t>
  </si>
  <si>
    <t>SOR-2021-5391</t>
  </si>
  <si>
    <t>SOR-2021-5311</t>
  </si>
  <si>
    <t>SOR-2021-5393</t>
  </si>
  <si>
    <t>SOR-2021-5312</t>
  </si>
  <si>
    <t>SOR-2021-5416</t>
  </si>
  <si>
    <t>SOR-2021-2101</t>
  </si>
  <si>
    <t>SOR-2021-1046</t>
  </si>
  <si>
    <t>SOR-2021-1050</t>
  </si>
  <si>
    <t>SOR-2021-5426</t>
  </si>
  <si>
    <t>SOR-2021-5310</t>
  </si>
  <si>
    <t>SOR-2021-5409</t>
  </si>
  <si>
    <t>SOR-2021-5380</t>
  </si>
  <si>
    <t>SOR-2021-5381</t>
  </si>
  <si>
    <t>SOR-2021-5400</t>
  </si>
  <si>
    <t>SOR-2021-5382</t>
  </si>
  <si>
    <t>SOR-2021-4274</t>
  </si>
  <si>
    <t>SOR-2021-4275</t>
  </si>
  <si>
    <t>SOR-2021-4054</t>
  </si>
  <si>
    <t>SOR-2021-5370</t>
  </si>
  <si>
    <t>SOR-2021-5388</t>
  </si>
  <si>
    <t>SOR-2021-5284</t>
  </si>
  <si>
    <t>SOR-2021-4786</t>
  </si>
  <si>
    <t>REPLACEMENT MITRAL VALVE TRANSCATHETER</t>
  </si>
  <si>
    <t>SOR-2021-4787</t>
  </si>
  <si>
    <t>SOR-2021-4788</t>
  </si>
  <si>
    <t>SOR-2021-5013</t>
  </si>
  <si>
    <t>SOR-2021-4347</t>
  </si>
  <si>
    <t>SOR-2021-2889</t>
  </si>
  <si>
    <t>SOR-2021-2630</t>
  </si>
  <si>
    <t>SOR-2021-2631</t>
  </si>
  <si>
    <t>SOR-2021-3372</t>
  </si>
  <si>
    <t>SOR-2021-5318</t>
  </si>
  <si>
    <t>SOR-2021-4481</t>
  </si>
  <si>
    <t>SOR-2021-2190</t>
  </si>
  <si>
    <t>SOR-2021-3688</t>
  </si>
  <si>
    <t>SOR-2021-5359</t>
  </si>
  <si>
    <t>SOR-2021-5351</t>
  </si>
  <si>
    <t>DECOMPRESSION SPINE THORACIC POSTERIOR 1-2 LEVELS</t>
  </si>
  <si>
    <t>SOR-2021-5410</t>
  </si>
  <si>
    <t>SOR-2021-3630</t>
  </si>
  <si>
    <t>SOR-2021-3686</t>
  </si>
  <si>
    <t>SOR-2021-4166</t>
  </si>
  <si>
    <t>SOR-2021-5390</t>
  </si>
  <si>
    <t>SOR-2021-5402</t>
  </si>
  <si>
    <t>SOR-2021-3720</t>
  </si>
  <si>
    <t>SOR-2021-5314</t>
  </si>
  <si>
    <t>SOR-2021-5315</t>
  </si>
  <si>
    <t>SOR-2021-4933</t>
  </si>
  <si>
    <t>SOR-2021-5428</t>
  </si>
  <si>
    <t>SOR-2021-2303</t>
  </si>
  <si>
    <t>SOR-2021-1327</t>
  </si>
  <si>
    <t>SOR-2021-4790</t>
  </si>
  <si>
    <t>SOR-2020-22838</t>
  </si>
  <si>
    <t>SOR-2021-3200</t>
  </si>
  <si>
    <t>SOR-2021-4725</t>
  </si>
  <si>
    <t>SOR-2021-5463</t>
  </si>
  <si>
    <t>SOR-2021-4371</t>
  </si>
  <si>
    <t>SOR-2021-5465</t>
  </si>
  <si>
    <t>SOR-2021-5566</t>
  </si>
  <si>
    <t>SOR-2021-3408</t>
  </si>
  <si>
    <t>SOR-2021-5539</t>
  </si>
  <si>
    <t>SOR-2021-4506</t>
  </si>
  <si>
    <t>SOR-2021-5471</t>
  </si>
  <si>
    <t>SOR-2021-5504</t>
  </si>
  <si>
    <t>SOR-2021-5460</t>
  </si>
  <si>
    <t>SOR-2021-5461</t>
  </si>
  <si>
    <t>SOR-2021-5462</t>
  </si>
  <si>
    <t>SOR-2021-3175</t>
  </si>
  <si>
    <t>SOR-2021-4427</t>
  </si>
  <si>
    <t>SOR-2021-5468</t>
  </si>
  <si>
    <t>SOR-2021-5229</t>
  </si>
  <si>
    <t>SOR-2021-4908</t>
  </si>
  <si>
    <t>SOR-2021-4898</t>
  </si>
  <si>
    <t>SOR-2021-3642</t>
  </si>
  <si>
    <t>SOR-2021-5470</t>
  </si>
  <si>
    <t>SOR-2021-3692</t>
  </si>
  <si>
    <t>SOR-2021-3267</t>
  </si>
  <si>
    <t>SOR-2021-5472</t>
  </si>
  <si>
    <t>SOR-2021-3729</t>
  </si>
  <si>
    <t>SURGEON215</t>
  </si>
  <si>
    <t>SOR-2021-3733</t>
  </si>
  <si>
    <t>SOR-2021-3394</t>
  </si>
  <si>
    <t>SOR-2021-5116</t>
  </si>
  <si>
    <t>SOR-2021-5246</t>
  </si>
  <si>
    <t>SOR-2021-5466</t>
  </si>
  <si>
    <t>SOR-2021-5241</t>
  </si>
  <si>
    <t>SOR-2021-5473</t>
  </si>
  <si>
    <t>SOR-2021-1913</t>
  </si>
  <si>
    <t>SOR-2021-1916</t>
  </si>
  <si>
    <t>SOR-2021-4383</t>
  </si>
  <si>
    <t>SOR-2021-4972</t>
  </si>
  <si>
    <t>SOR-2021-5127</t>
  </si>
  <si>
    <t>SOR-2021-4952</t>
  </si>
  <si>
    <t>SOR-2021-5087</t>
  </si>
  <si>
    <t>SOR-2021-3615</t>
  </si>
  <si>
    <t>SOR-2021-4566</t>
  </si>
  <si>
    <t>SOR-2021-5304</t>
  </si>
  <si>
    <t>SOR-2021-5479</t>
  </si>
  <si>
    <t>SOR-2021-5429</t>
  </si>
  <si>
    <t>SOR-2021-2863</t>
  </si>
  <si>
    <t>SOR-2021-5453</t>
  </si>
  <si>
    <t>SOR-2021-4851</t>
  </si>
  <si>
    <t>SOR-2021-5459</t>
  </si>
  <si>
    <t>SOR-2021-4992</t>
  </si>
  <si>
    <t>SOR-2021-4994</t>
  </si>
  <si>
    <t>SOR-2021-5407</t>
  </si>
  <si>
    <t>SOR-2021-3366</t>
  </si>
  <si>
    <t>REASSIGNMENT GENDER FEMINIZATION</t>
  </si>
  <si>
    <t>SOR-2021-5413</t>
  </si>
  <si>
    <t>SOR-2021-5562</t>
  </si>
  <si>
    <t>SOR-2021-3142</t>
  </si>
  <si>
    <t>SOR-2021-4030</t>
  </si>
  <si>
    <t>SOR-2021-1780</t>
  </si>
  <si>
    <t>SOR-2021-5454</t>
  </si>
  <si>
    <t>SOR-2021-5408</t>
  </si>
  <si>
    <t>SOR-2021-4552</t>
  </si>
  <si>
    <t>SOR-2021-3749</t>
  </si>
  <si>
    <t>SOR-2021-3747</t>
  </si>
  <si>
    <t>SOR-2021-3867</t>
  </si>
  <si>
    <t>SOR-2021-2615</t>
  </si>
  <si>
    <t>SOR-2021-3937</t>
  </si>
  <si>
    <t>SOR-2021-4184</t>
  </si>
  <si>
    <t>SOR-2021-5570</t>
  </si>
  <si>
    <t>SOR-2021-4050</t>
  </si>
  <si>
    <t>SOR-2021-5474</t>
  </si>
  <si>
    <t>SOR-2021-3107</t>
  </si>
  <si>
    <t>SOR-2021-5449</t>
  </si>
  <si>
    <t>SOR-2021-5306</t>
  </si>
  <si>
    <t>PHOTOCOAGULATION RETINAL INDIRECT</t>
  </si>
  <si>
    <t>SOR-2021-5569</t>
  </si>
  <si>
    <t>SOR-2021-5244</t>
  </si>
  <si>
    <t>SOR-2021-5530</t>
  </si>
  <si>
    <t>SOR-2021-5559</t>
  </si>
  <si>
    <t>SOR-2021-5599</t>
  </si>
  <si>
    <t>SOR-2021-5567</t>
  </si>
  <si>
    <t>SOR-2021-5469</t>
  </si>
  <si>
    <t>SOR-2020-24132</t>
  </si>
  <si>
    <t>SOR-2021-5625</t>
  </si>
  <si>
    <t>SOR-2021-5550</t>
  </si>
  <si>
    <t>SOR-2021-5564</t>
  </si>
  <si>
    <t>SOR-2021-5434</t>
  </si>
  <si>
    <t>SOR-2021-4810</t>
  </si>
  <si>
    <t>SOR-2020-23184</t>
  </si>
  <si>
    <t>SOR-2020-23188</t>
  </si>
  <si>
    <t>LENGTHENING  ROD SPINE</t>
  </si>
  <si>
    <t>SOR-2021-1479</t>
  </si>
  <si>
    <t>SOR-2021-3829</t>
  </si>
  <si>
    <t>SOR-2021-4352</t>
  </si>
  <si>
    <t>SOR-2021-3622</t>
  </si>
  <si>
    <t>SOR-2021-4999</t>
  </si>
  <si>
    <t>ARTHROPLASTY HIP HEMI REVISION</t>
  </si>
  <si>
    <t>SOR-2021-5575</t>
  </si>
  <si>
    <t>SOR-2021-4509</t>
  </si>
  <si>
    <t>SOR-2021-5551</t>
  </si>
  <si>
    <t>SOR-2021-2392</t>
  </si>
  <si>
    <t>SOR-2021-3404</t>
  </si>
  <si>
    <t>SOR-2021-5050</t>
  </si>
  <si>
    <t>SOR-2021-2437</t>
  </si>
  <si>
    <t>SOR-2021-5577</t>
  </si>
  <si>
    <t>SOR-2021-5630</t>
  </si>
  <si>
    <t>SOR-2021-3699</t>
  </si>
  <si>
    <t>SOR-2021-4006</t>
  </si>
  <si>
    <t>SOR-2021-5336</t>
  </si>
  <si>
    <t>SOR-2021-5558</t>
  </si>
  <si>
    <t>SOR-2021-3768</t>
  </si>
  <si>
    <t>SOR-2021-4015</t>
  </si>
  <si>
    <t>SOR-2021-2429</t>
  </si>
  <si>
    <t>SOR-2021-3644</t>
  </si>
  <si>
    <t>SOR-2021-5646</t>
  </si>
  <si>
    <t>SOR-2021-4713</t>
  </si>
  <si>
    <t>SOR-2021-4200</t>
  </si>
  <si>
    <t>SOR-2021-3178</t>
  </si>
  <si>
    <t>SOR-2021-5572</t>
  </si>
  <si>
    <t>SOR-2021-2617</t>
  </si>
  <si>
    <t>SOR-2021-1699</t>
  </si>
  <si>
    <t>SOR-2021-2177</t>
  </si>
  <si>
    <t>SOR-2021-5649</t>
  </si>
  <si>
    <t>SOR-2021-5576</t>
  </si>
  <si>
    <t>SOR-2021-5394</t>
  </si>
  <si>
    <t>SOR-2021-5482</t>
  </si>
  <si>
    <t>SOR-2021-5613</t>
  </si>
  <si>
    <t>SOR-2021-4183</t>
  </si>
  <si>
    <t>SOR-2021-3788</t>
  </si>
  <si>
    <t>SOR-2021-5114</t>
  </si>
  <si>
    <t>SOR-2021-5501</t>
  </si>
  <si>
    <t>SOR-2021-5431</t>
  </si>
  <si>
    <t>SOR-2021-5330</t>
  </si>
  <si>
    <t>SOR-2021-5405</t>
  </si>
  <si>
    <t>SOR-2021-5556</t>
  </si>
  <si>
    <t>SOR-2021-5377</t>
  </si>
  <si>
    <t>SOR-2021-5605</t>
  </si>
  <si>
    <t>SOR-2021-5580</t>
  </si>
  <si>
    <t>SOR-2021-4367</t>
  </si>
  <si>
    <t>SOR-2021-3358</t>
  </si>
  <si>
    <t>RESECTION MEDIASTINAL MASS XI ROBOTIC</t>
  </si>
  <si>
    <t>SOR-2021-5001</t>
  </si>
  <si>
    <t>SOR-2021-2756</t>
  </si>
  <si>
    <t>SOR-2021-5648</t>
  </si>
  <si>
    <t>SOR-2021-5661</t>
  </si>
  <si>
    <t>SOR-2021-5664</t>
  </si>
  <si>
    <t>TYMPANOPLASTY</t>
  </si>
  <si>
    <t>SOR-2021-5657</t>
  </si>
  <si>
    <t>SOR-2021-5671</t>
  </si>
  <si>
    <t>SOR-2021-5652</t>
  </si>
  <si>
    <t>SOR-2021-5645</t>
  </si>
  <si>
    <t>SOR-2021-5658</t>
  </si>
  <si>
    <t>SOR-2021-5650</t>
  </si>
  <si>
    <t>SOR-2021-5540</t>
  </si>
  <si>
    <t>SURGEON434</t>
  </si>
  <si>
    <t>SOR-2021-5660</t>
  </si>
  <si>
    <t>SOR-2021-5647</t>
  </si>
  <si>
    <t>SURGEON482</t>
  </si>
  <si>
    <t>SOR-2021-5654</t>
  </si>
  <si>
    <t>SOR-2021-5651</t>
  </si>
  <si>
    <t>SOR-2021-5653</t>
  </si>
  <si>
    <t>SOR-2021-5655</t>
  </si>
  <si>
    <t>SOR-2021-5670</t>
  </si>
  <si>
    <t>SOR-2021-5638</t>
  </si>
  <si>
    <t>SOR-2021-5656</t>
  </si>
  <si>
    <t>SOR-2021-5624</t>
  </si>
  <si>
    <t>SOR-2021-5684</t>
  </si>
  <si>
    <t>SOR-2021-5695</t>
  </si>
  <si>
    <t>SOR-2021-5681</t>
  </si>
  <si>
    <t>SOR-2021-5680</t>
  </si>
  <si>
    <t>SOR-2021-5689</t>
  </si>
  <si>
    <t>SOR-2021-5694</t>
  </si>
  <si>
    <t>SOR-2021-5672</t>
  </si>
  <si>
    <t>SOR-2021-5690</t>
  </si>
  <si>
    <t>SOR-2021-5703</t>
  </si>
  <si>
    <t>SOR-2021-5683</t>
  </si>
  <si>
    <t>SOR-2021-5665</t>
  </si>
  <si>
    <t>SOR-2021-5675</t>
  </si>
  <si>
    <t>SOR-2021-5687</t>
  </si>
  <si>
    <t>SOR-2021-5674</t>
  </si>
  <si>
    <t>SOR-2021-5676</t>
  </si>
  <si>
    <t>SOR-2021-5677</t>
  </si>
  <si>
    <t>SOR-2021-5667</t>
  </si>
  <si>
    <t>SOR-2021-5679</t>
  </si>
  <si>
    <t>SOR-2021-5678</t>
  </si>
  <si>
    <t>SOR-2021-5691</t>
  </si>
  <si>
    <t>SOR-2021-4879</t>
  </si>
  <si>
    <t>SOR-2021-4018</t>
  </si>
  <si>
    <t>SOR-2021-4982</t>
  </si>
  <si>
    <t>SOR-2021-5224</t>
  </si>
  <si>
    <t>SOR-2021-5499</t>
  </si>
  <si>
    <t>SOR-2021-5794</t>
  </si>
  <si>
    <t>SOR-2021-5795</t>
  </si>
  <si>
    <t>SOR-2021-4520</t>
  </si>
  <si>
    <t>SOR-2021-4883</t>
  </si>
  <si>
    <t>SOR-2021-4387</t>
  </si>
  <si>
    <t>SOR-2021-5496</t>
  </si>
  <si>
    <t>SOR-2021-5712</t>
  </si>
  <si>
    <t>SOR-2021-5080</t>
  </si>
  <si>
    <t>SOR-2021-5319</t>
  </si>
  <si>
    <t>SOR-2021-4733</t>
  </si>
  <si>
    <t>SOR-2021-5228</t>
  </si>
  <si>
    <t>SOR-2021-4055</t>
  </si>
  <si>
    <t>SOR-2021-3626</t>
  </si>
  <si>
    <t>SOR-2021-5587</t>
  </si>
  <si>
    <t>SOR-2021-5634</t>
  </si>
  <si>
    <t>SOR-2021-1002</t>
  </si>
  <si>
    <t>SOR-2021-5693</t>
  </si>
  <si>
    <t>SOR-2021-2230</t>
  </si>
  <si>
    <t>SOR-2021-4370</t>
  </si>
  <si>
    <t>SOR-2021-5376</t>
  </si>
  <si>
    <t>CYSTOURETHROPLASTY DISTAL</t>
  </si>
  <si>
    <t>SOR-2021-5802</t>
  </si>
  <si>
    <t>SOR-2021-5704</t>
  </si>
  <si>
    <t>SOR-2021-5709</t>
  </si>
  <si>
    <t>SOR-2021-5711</t>
  </si>
  <si>
    <t>SOR-2021-5706</t>
  </si>
  <si>
    <t>SOR-2021-3174</t>
  </si>
  <si>
    <t>SOR-2021-5322</t>
  </si>
  <si>
    <t>SOR-2021-1087</t>
  </si>
  <si>
    <t>SOR-2021-5669</t>
  </si>
  <si>
    <t>SOR-2021-5697</t>
  </si>
  <si>
    <t>SOR-2021-5698</t>
  </si>
  <si>
    <t>SOR-2021-5699</t>
  </si>
  <si>
    <t>SOR-2021-5644</t>
  </si>
  <si>
    <t>SOR-2021-5710</t>
  </si>
  <si>
    <t>SOR-2021-5663</t>
  </si>
  <si>
    <t>SOR-2021-5708</t>
  </si>
  <si>
    <t>SOR-2021-3473</t>
  </si>
  <si>
    <t>SOR-2021-4967</t>
  </si>
  <si>
    <t>SOR-2020-21665</t>
  </si>
  <si>
    <t>SOR-2021-5433</t>
  </si>
  <si>
    <t>SOR-2021-5702</t>
  </si>
  <si>
    <t>SOR-2021-1184</t>
  </si>
  <si>
    <t>RESECTION DUODENUM XI ROBOTIC</t>
  </si>
  <si>
    <t>SOR-2021-3278</t>
  </si>
  <si>
    <t>SOR-2021-3795</t>
  </si>
  <si>
    <t>SOR-2021-3800</t>
  </si>
  <si>
    <t>INTRAUTERINE DEVICE INSERTION</t>
  </si>
  <si>
    <t>SOR-2021-5280</t>
  </si>
  <si>
    <t>SOR-2021-4542</t>
  </si>
  <si>
    <t>SOR-2021-5688</t>
  </si>
  <si>
    <t>MASTOIDECTOMY</t>
  </si>
  <si>
    <t>SOR-2021-1768</t>
  </si>
  <si>
    <t>SOR-2021-2613</t>
  </si>
  <si>
    <t>SOR-2021-5692</t>
  </si>
  <si>
    <t>SOR-2021-4815</t>
  </si>
  <si>
    <t>SOR-2021-3793</t>
  </si>
  <si>
    <t>SOR-2021-4950</t>
  </si>
  <si>
    <t>SOR-2021-5705</t>
  </si>
  <si>
    <t>SOR-2021-5696</t>
  </si>
  <si>
    <t>SOR-2021-4922</t>
  </si>
  <si>
    <t>SOR-2021-5726</t>
  </si>
  <si>
    <t>SOR-2021-5803</t>
  </si>
  <si>
    <t>SOR-2021-3597</t>
  </si>
  <si>
    <t>SOR-2021-3598</t>
  </si>
  <si>
    <t>SOR-2021-4876</t>
  </si>
  <si>
    <t>SOR-2021-4892</t>
  </si>
  <si>
    <t>SOR-2021-1824</t>
  </si>
  <si>
    <t>SOR-2021-4577</t>
  </si>
  <si>
    <t>SOR-2021-4579</t>
  </si>
  <si>
    <t>SOR-2021-5265</t>
  </si>
  <si>
    <t>SOR-2021-4877</t>
  </si>
  <si>
    <t>SOR-2021-4931</t>
  </si>
  <si>
    <t>SOR-2021-5424</t>
  </si>
  <si>
    <t>SOR-2021-5659</t>
  </si>
  <si>
    <t>SOR-2021-5700</t>
  </si>
  <si>
    <t>SOR-2021-5713</t>
  </si>
  <si>
    <t>SOR-2021-3954</t>
  </si>
  <si>
    <t>SOR-2021-5521</t>
  </si>
  <si>
    <t>SOR-2021-4971</t>
  </si>
  <si>
    <t>SOR-2021-5686</t>
  </si>
  <si>
    <t>SOR-2021-5701</t>
  </si>
  <si>
    <t>SOR-2021-3409</t>
  </si>
  <si>
    <t>SOR-2021-3799</t>
  </si>
  <si>
    <t>SOR-2021-2612</t>
  </si>
  <si>
    <t>SOR-2021-5629</t>
  </si>
  <si>
    <t>SOR-2020-22988</t>
  </si>
  <si>
    <t>SOR-2021-4179</t>
  </si>
  <si>
    <t>SOR-2021-5091</t>
  </si>
  <si>
    <t>SOR-2021-5854</t>
  </si>
  <si>
    <t>SOR-2021-5893</t>
  </si>
  <si>
    <t>SOR-2021-2927</t>
  </si>
  <si>
    <t>SOR-2021-4565</t>
  </si>
  <si>
    <t>SOR-2021-5056</t>
  </si>
  <si>
    <t>SOR-2021-3957</t>
  </si>
  <si>
    <t>SOR-2021-5792</t>
  </si>
  <si>
    <t>SOR-2021-5043</t>
  </si>
  <si>
    <t>SOR-2021-5793</t>
  </si>
  <si>
    <t>SOR-2021-2974</t>
  </si>
  <si>
    <t>SOR-2021-4051</t>
  </si>
  <si>
    <t>SOR-2020-24640</t>
  </si>
  <si>
    <t>SOR-2020-24646</t>
  </si>
  <si>
    <t>SOR-2021-3934</t>
  </si>
  <si>
    <t>SOR-2021-5808</t>
  </si>
  <si>
    <t>SOR-2021-5764</t>
  </si>
  <si>
    <t>SOR-2021-5786</t>
  </si>
  <si>
    <t>SOR-2021-5796</t>
  </si>
  <si>
    <t>SOR-2021-5797</t>
  </si>
  <si>
    <t>SOR-2021-5798</t>
  </si>
  <si>
    <t>SOR-2021-5807</t>
  </si>
  <si>
    <t>SOR-2021-3700</t>
  </si>
  <si>
    <t>SOR-2021-4302</t>
  </si>
  <si>
    <t>SOR-2021-5869</t>
  </si>
  <si>
    <t>SURGEON483</t>
  </si>
  <si>
    <t>SOR-2021-5804</t>
  </si>
  <si>
    <t>SOR-2021-5811</t>
  </si>
  <si>
    <t>SOR-2021-5750</t>
  </si>
  <si>
    <t>SOR-2021-5868</t>
  </si>
  <si>
    <t>SOR-2021-5805</t>
  </si>
  <si>
    <t>SOR-2021-5810</t>
  </si>
  <si>
    <t>SOR-2021-5825</t>
  </si>
  <si>
    <t>SOR-2021-1631</t>
  </si>
  <si>
    <t>SOR-2021-5840</t>
  </si>
  <si>
    <t>SOR-2021-4880</t>
  </si>
  <si>
    <t>SOR-2021-5364</t>
  </si>
  <si>
    <t>SOR-2021-5830</t>
  </si>
  <si>
    <t>SOR-2021-5778</t>
  </si>
  <si>
    <t>SOR-2021-4016</t>
  </si>
  <si>
    <t>SOR-2021-4019</t>
  </si>
  <si>
    <t>SOR-2021-5478</t>
  </si>
  <si>
    <t>SOR-2021-5012</t>
  </si>
  <si>
    <t>SOR-2021-5790</t>
  </si>
  <si>
    <t>SOR-2021-5800</t>
  </si>
  <si>
    <t>SOR-2021-4287</t>
  </si>
  <si>
    <t>SOR-2021-5895</t>
  </si>
  <si>
    <t>SOR-2020-24912</t>
  </si>
  <si>
    <t>SOR-2021-5495</t>
  </si>
  <si>
    <t>SOR-2021-5734</t>
  </si>
  <si>
    <t>SOR-2021-5787</t>
  </si>
  <si>
    <t>SOR-2021-5483</t>
  </si>
  <si>
    <t>SOR-2021-5491</t>
  </si>
  <si>
    <t>SOR-2021-4695</t>
  </si>
  <si>
    <t>SOR-2021-5237</t>
  </si>
  <si>
    <t>SOR-2021-3909</t>
  </si>
  <si>
    <t>SOR-2021-4232</t>
  </si>
  <si>
    <t>SOR-2021-5888</t>
  </si>
  <si>
    <t>SOR-2021-3759</t>
  </si>
  <si>
    <t>SOR-2021-3866</t>
  </si>
  <si>
    <t>SOR-2021-5633</t>
  </si>
  <si>
    <t>SOR-2020-16450</t>
  </si>
  <si>
    <t>SOR-2021-4523</t>
  </si>
  <si>
    <t>SOR-2021-1309</t>
  </si>
  <si>
    <t>SOR-2021-4453</t>
  </si>
  <si>
    <t>SOR-2021-5281</t>
  </si>
  <si>
    <t>SOR-2021-3923</t>
  </si>
  <si>
    <t>SOR-2021-4519</t>
  </si>
  <si>
    <t>SOR-2021-5725</t>
  </si>
  <si>
    <t>SOR-2021-1078</t>
  </si>
  <si>
    <t>SOR-2021-2619</t>
  </si>
  <si>
    <t>SOR-2021-4593</t>
  </si>
  <si>
    <t>SOR-2021-5112</t>
  </si>
  <si>
    <t>SOR-2021-5894</t>
  </si>
  <si>
    <t>SOR-2021-3687</t>
  </si>
  <si>
    <t>SURGEON484</t>
  </si>
  <si>
    <t>REPAIR WOUND DEHISCENCE</t>
  </si>
  <si>
    <t>SOR-2021-4907</t>
  </si>
  <si>
    <t>SOR-2021-4910</t>
  </si>
  <si>
    <t>SOR-2021-3448</t>
  </si>
  <si>
    <t>SOR-2021-5754</t>
  </si>
  <si>
    <t>SOR-2021-5883</t>
  </si>
  <si>
    <t>SOR-2021-5442</t>
  </si>
  <si>
    <t>SOR-2021-4446</t>
  </si>
  <si>
    <t>SOR-2021-4852</t>
  </si>
  <si>
    <t>SOR-2021-393</t>
  </si>
  <si>
    <t>SOR-2021-4955</t>
  </si>
  <si>
    <t>SOR-2021-4440</t>
  </si>
  <si>
    <t>SOR-2021-5331</t>
  </si>
  <si>
    <t>SOR-2021-5447</t>
  </si>
  <si>
    <t>SOR-2021-4881</t>
  </si>
  <si>
    <t>SOR-2021-5581</t>
  </si>
  <si>
    <t>SOR-2021-5972</t>
  </si>
  <si>
    <t>SOR-2021-4712</t>
  </si>
  <si>
    <t>SOR-2021-4905</t>
  </si>
  <si>
    <t>SOR-2021-1634</t>
  </si>
  <si>
    <t>SOR-2021-5421</t>
  </si>
  <si>
    <t>SOR-2021-5610</t>
  </si>
  <si>
    <t>SOR-2021-2950</t>
  </si>
  <si>
    <t>SOR-2021-4968</t>
  </si>
  <si>
    <t>SOR-2021-5846</t>
  </si>
  <si>
    <t>SOR-2021-4594</t>
  </si>
  <si>
    <t>SOR-2021-4063</t>
  </si>
  <si>
    <t>SOR-2021-5728</t>
  </si>
  <si>
    <t>SOR-2021-5784</t>
  </si>
  <si>
    <t>SOR-2021-5908</t>
  </si>
  <si>
    <t>SOR-2021-5611</t>
  </si>
  <si>
    <t>SOR-2021-5891</t>
  </si>
  <si>
    <t>SOR-2021-5890</t>
  </si>
  <si>
    <t>SOR-2021-5897</t>
  </si>
  <si>
    <t>SOR-2021-5985</t>
  </si>
  <si>
    <t>SOR-2021-5446</t>
  </si>
  <si>
    <t>SOR-2021-4970</t>
  </si>
  <si>
    <t>SOR-2021-5450</t>
  </si>
  <si>
    <t>SOR-2021-5899</t>
  </si>
  <si>
    <t>SOR-2021-5903</t>
  </si>
  <si>
    <t>SOR-2021-5900</t>
  </si>
  <si>
    <t>SOR-2021-3450</t>
  </si>
  <si>
    <t>SOR-2021-5904</t>
  </si>
  <si>
    <t>SOR-2021-3369</t>
  </si>
  <si>
    <t>SOR-2021-5375</t>
  </si>
  <si>
    <t>SOR-2021-4503</t>
  </si>
  <si>
    <t>SOR-2021-4505</t>
  </si>
  <si>
    <t>SOR-2021-4597</t>
  </si>
  <si>
    <t>REMOVAL MYRINGOTOMY TUBE</t>
  </si>
  <si>
    <t>SOR-2021-2750</t>
  </si>
  <si>
    <t>SOR-2021-3361</t>
  </si>
  <si>
    <t>ARTHROPLASTY KNEE TOTAL WITH TUMOR RESECTION</t>
  </si>
  <si>
    <t>SOR-2021-4422</t>
  </si>
  <si>
    <t>SOR-2021-5005</t>
  </si>
  <si>
    <t>SOR-2021-4532</t>
  </si>
  <si>
    <t>SOR-2021-5086</t>
  </si>
  <si>
    <t>SOR-2021-5763</t>
  </si>
  <si>
    <t>SOR-2020-22934</t>
  </si>
  <si>
    <t>SOR-2021-4395</t>
  </si>
  <si>
    <t>SOR-2021-5272</t>
  </si>
  <si>
    <t>SOR-2021-5862</t>
  </si>
  <si>
    <t>SOR-2021-5523</t>
  </si>
  <si>
    <t>SOR-2021-5524</t>
  </si>
  <si>
    <t>SOR-2021-6579</t>
  </si>
  <si>
    <t>SOR-2021-5522</t>
  </si>
  <si>
    <t>SOR-2021-5563</t>
  </si>
  <si>
    <t>SOR-2021-4022</t>
  </si>
  <si>
    <t>SOR-2021-4369</t>
  </si>
  <si>
    <t>SOR-2021-4582</t>
  </si>
  <si>
    <t>SOR-2021-3826</t>
  </si>
  <si>
    <t>SOR-2021-4229</t>
  </si>
  <si>
    <t>SOR-2021-397</t>
  </si>
  <si>
    <t>SOR-2021-4534</t>
  </si>
  <si>
    <t>SOR-2021-5360</t>
  </si>
  <si>
    <t>SOR-2021-5850</t>
  </si>
  <si>
    <t>SOR-2021-5964</t>
  </si>
  <si>
    <t>SOR-2020-16452</t>
  </si>
  <si>
    <t>SOR-2021-4007</t>
  </si>
  <si>
    <t>SOR-2021-4164</t>
  </si>
  <si>
    <t>SOR-2021-4296</t>
  </si>
  <si>
    <t>SOR-2021-5876</t>
  </si>
  <si>
    <t>SOR-2021-5879</t>
  </si>
  <si>
    <t>SOR-2021-5125</t>
  </si>
  <si>
    <t>SOR-2021-4961</t>
  </si>
  <si>
    <t>SOR-2020-20258</t>
  </si>
  <si>
    <t>SOR-2020-22868</t>
  </si>
  <si>
    <t>SOR-2021-5717</t>
  </si>
  <si>
    <t>SOR-2021-5873</t>
  </si>
  <si>
    <t>EGD WITH STENT REMOVAL</t>
  </si>
  <si>
    <t>SOR-2021-5889</t>
  </si>
  <si>
    <t>SOR-2021-5636</t>
  </si>
  <si>
    <t>SOR-2021-5615</t>
  </si>
  <si>
    <t>SOR-2021-5884</t>
  </si>
  <si>
    <t>SOR-2021-5723</t>
  </si>
  <si>
    <t>SOR-2021-5906</t>
  </si>
  <si>
    <t>SOR-2021-5892</t>
  </si>
  <si>
    <t>SOR-2021-5898</t>
  </si>
  <si>
    <t>SOR-2021-5882</t>
  </si>
  <si>
    <t>SOR-2021-5452</t>
  </si>
  <si>
    <t>SURGEON311</t>
  </si>
  <si>
    <t>REPAIR PATENT DUCTUS ARTERIOSUS</t>
  </si>
  <si>
    <t>SOR-2021-1106</t>
  </si>
  <si>
    <t>SOR-2021-1475</t>
  </si>
  <si>
    <t>SOR-2021-3124</t>
  </si>
  <si>
    <t>SOR-2021-3108</t>
  </si>
  <si>
    <t>SOR-2021-5998</t>
  </si>
  <si>
    <t>SOR-2021-6093</t>
  </si>
  <si>
    <t>SOR-2021-6075</t>
  </si>
  <si>
    <t>SOR-2020-23411</t>
  </si>
  <si>
    <t>SOR-2021-4990</t>
  </si>
  <si>
    <t>SOR-2021-5544</t>
  </si>
  <si>
    <t>SOR-2021-5824</t>
  </si>
  <si>
    <t>SOR-2021-5995</t>
  </si>
  <si>
    <t>SOR-2021-2290</t>
  </si>
  <si>
    <t>SOR-2021-3724</t>
  </si>
  <si>
    <t>SOR-2021-5448</t>
  </si>
  <si>
    <t>SOR-2021-5997</t>
  </si>
  <si>
    <t>SOR-2021-5637</t>
  </si>
  <si>
    <t>SOR-2021-6068</t>
  </si>
  <si>
    <t>SOR-2021-6078</t>
  </si>
  <si>
    <t>SOR-2021-3138</t>
  </si>
  <si>
    <t>SOR-2021-5992</t>
  </si>
  <si>
    <t>SOR-2021-6003</t>
  </si>
  <si>
    <t>SOR-2021-5877</t>
  </si>
  <si>
    <t>SOR-2021-6002</t>
  </si>
  <si>
    <t>SOR-2021-5988</t>
  </si>
  <si>
    <t>SOR-2021-5989</t>
  </si>
  <si>
    <t>SOR-2021-6044</t>
  </si>
  <si>
    <t>SOR-2021-5993</t>
  </si>
  <si>
    <t>SOR-2021-3742</t>
  </si>
  <si>
    <t>SOR-2021-4993</t>
  </si>
  <si>
    <t>SOR-2021-5999</t>
  </si>
  <si>
    <t>SOR-2021-5996</t>
  </si>
  <si>
    <t>SOR-2021-6014</t>
  </si>
  <si>
    <t>SOR-2021-5770</t>
  </si>
  <si>
    <t>SOR-2021-6039</t>
  </si>
  <si>
    <t>SOR-2021-2946</t>
  </si>
  <si>
    <t>SOR-2021-5994</t>
  </si>
  <si>
    <t>SOR-2021-4279</t>
  </si>
  <si>
    <t>SOR-2021-5819</t>
  </si>
  <si>
    <t>SOR-2021-5951</t>
  </si>
  <si>
    <t>SOR-2021-5736</t>
  </si>
  <si>
    <t>SOR-2021-5986</t>
  </si>
  <si>
    <t>SOR-2021-4543</t>
  </si>
  <si>
    <t>SOR-2021-5090</t>
  </si>
  <si>
    <t>SOR-2021-5785</t>
  </si>
  <si>
    <t>SOR-2021-2752</t>
  </si>
  <si>
    <t>RESECTION OF BONE TUMOR PELVIS</t>
  </si>
  <si>
    <t>SOR-2021-459</t>
  </si>
  <si>
    <t>MAXILLECTOMY SINUS</t>
  </si>
  <si>
    <t>SOR-2021-5512</t>
  </si>
  <si>
    <t>SOR-2021-6012</t>
  </si>
  <si>
    <t>SOR-2021-5852</t>
  </si>
  <si>
    <t>SOR-2021-5860</t>
  </si>
  <si>
    <t>SOR-2021-5983</t>
  </si>
  <si>
    <t>SOR-2021-410</t>
  </si>
  <si>
    <t>SOR-2021-5095</t>
  </si>
  <si>
    <t>SOR-2021-5639</t>
  </si>
  <si>
    <t>LARYNGOSCOPY WITH LASER</t>
  </si>
  <si>
    <t>SOR-2021-2685</t>
  </si>
  <si>
    <t>SOR-2021-3945</t>
  </si>
  <si>
    <t>SOR-2021-5874</t>
  </si>
  <si>
    <t>SOR-2021-3851</t>
  </si>
  <si>
    <t>SOR-2021-3848</t>
  </si>
  <si>
    <t>SOR-2021-5973</t>
  </si>
  <si>
    <t>SOR-2021-3481</t>
  </si>
  <si>
    <t>SOR-2021-4978</t>
  </si>
  <si>
    <t>SOR-2021-4049</t>
  </si>
  <si>
    <t>SOR-2021-6061</t>
  </si>
  <si>
    <t>SOR-2021-5934</t>
  </si>
  <si>
    <t>SOR-2021-4708</t>
  </si>
  <si>
    <t>SOR-2021-4811</t>
  </si>
  <si>
    <t>SOR-2021-5067</t>
  </si>
  <si>
    <t>SOR-2021-5455</t>
  </si>
  <si>
    <t>SOR-2021-2735</t>
  </si>
  <si>
    <t>SOR-2021-5335</t>
  </si>
  <si>
    <t>SOR-2021-5939</t>
  </si>
  <si>
    <t>SOR-2021-6086</t>
  </si>
  <si>
    <t>SOR-2021-4320</t>
  </si>
  <si>
    <t>SOR-2021-6082</t>
  </si>
  <si>
    <t>EXPLORATION UPPER EXTREMITY</t>
  </si>
  <si>
    <t>SOR-2021-6088</t>
  </si>
  <si>
    <t>SOR-2021-1879</t>
  </si>
  <si>
    <t>SOR-2021-4855</t>
  </si>
  <si>
    <t>SOR-2021-5458</t>
  </si>
  <si>
    <t>SOR-2021-6048</t>
  </si>
  <si>
    <t>SOR-2021-4928</t>
  </si>
  <si>
    <t>SOR-2021-5212</t>
  </si>
  <si>
    <t>SOR-2020-25159</t>
  </si>
  <si>
    <t>SOR-2021-4901</t>
  </si>
  <si>
    <t>SOR-2021-6084</t>
  </si>
  <si>
    <t>SOR-2021-5240</t>
  </si>
  <si>
    <t>SOR-2021-2625</t>
  </si>
  <si>
    <t>SOR-2021-6140</t>
  </si>
  <si>
    <t>SOR-2021-3304</t>
  </si>
  <si>
    <t>SOR-2021-3323</t>
  </si>
  <si>
    <t>SOR-2021-6098</t>
  </si>
  <si>
    <t>SOR-2021-5857</t>
  </si>
  <si>
    <t>SOR-2021-5513</t>
  </si>
  <si>
    <t>SOR-2021-4513</t>
  </si>
  <si>
    <t>SOR-2021-6091</t>
  </si>
  <si>
    <t>SOR-2021-5000</t>
  </si>
  <si>
    <t>SOR-2021-6115</t>
  </si>
  <si>
    <t>SOR-2021-725</t>
  </si>
  <si>
    <t>SOR-2021-5978</t>
  </si>
  <si>
    <t>SOR-2021-4350</t>
  </si>
  <si>
    <t>SOR-2021-4349</t>
  </si>
  <si>
    <t>SOR-2021-2225</t>
  </si>
  <si>
    <t>SOR-2021-6119</t>
  </si>
  <si>
    <t>SOR-2021-5441</t>
  </si>
  <si>
    <t>SOR-2021-5961</t>
  </si>
  <si>
    <t>SOR-2021-6097</t>
  </si>
  <si>
    <t>SOR-2021-6074</t>
  </si>
  <si>
    <t>SOR-2021-4596</t>
  </si>
  <si>
    <t>TYMPANOTOMY</t>
  </si>
  <si>
    <t>SOR-2021-6090</t>
  </si>
  <si>
    <t>SOR-2021-6149</t>
  </si>
  <si>
    <t>SOR-2021-6182</t>
  </si>
  <si>
    <t>SOR-2021-6007</t>
  </si>
  <si>
    <t>SOR-2021-4792</t>
  </si>
  <si>
    <t>SOR-2021-5969</t>
  </si>
  <si>
    <t>SOR-2021-6049</t>
  </si>
  <si>
    <t>SOR-2021-5781</t>
  </si>
  <si>
    <t>SOR-2021-5843</t>
  </si>
  <si>
    <t>SOR-2021-6127</t>
  </si>
  <si>
    <t>SOR-2021-1223</t>
  </si>
  <si>
    <t>SOR-2021-5234</t>
  </si>
  <si>
    <t>SOR-2021-3748</t>
  </si>
  <si>
    <t>SOR-2021-3750</t>
  </si>
  <si>
    <t>SOR-2021-6087</t>
  </si>
  <si>
    <t>SOR-2021-5776</t>
  </si>
  <si>
    <t>SOR-2021-5791</t>
  </si>
  <si>
    <t>SOR-2021-6057</t>
  </si>
  <si>
    <t>SOR-2021-1012</t>
  </si>
  <si>
    <t>SOR-2021-6089</t>
  </si>
  <si>
    <t>SOR-2021-1509</t>
  </si>
  <si>
    <t>SOR-2021-6083</t>
  </si>
  <si>
    <t>SOR-2021-2938</t>
  </si>
  <si>
    <t>SOR-2021-4533</t>
  </si>
  <si>
    <t>SOR-2021-4194</t>
  </si>
  <si>
    <t>SOR-2021-5848</t>
  </si>
  <si>
    <t>SOR-2021-6085</t>
  </si>
  <si>
    <t>SOR-2021-5941</t>
  </si>
  <si>
    <t>SOR-2021-2956</t>
  </si>
  <si>
    <t>SOR-2021-5002</t>
  </si>
  <si>
    <t>SOR-2021-3305</t>
  </si>
  <si>
    <t>SOR-2021-5343</t>
  </si>
  <si>
    <t>SOR-2021-4553</t>
  </si>
  <si>
    <t>SOR-2021-5612</t>
  </si>
  <si>
    <t>SOR-2021-2757</t>
  </si>
  <si>
    <t>SOR-2021-4591</t>
  </si>
  <si>
    <t>SOR-2021-5053</t>
  </si>
  <si>
    <t>SOR-2021-6031</t>
  </si>
  <si>
    <t>SOR-2021-4445</t>
  </si>
  <si>
    <t>SOR-2021-5936</t>
  </si>
  <si>
    <t>SOR-2021-6033</t>
  </si>
  <si>
    <t>SOR-2021-5583</t>
  </si>
  <si>
    <t>SOR-2021-5585</t>
  </si>
  <si>
    <t>SOR-2021-5761</t>
  </si>
  <si>
    <t>SOR-2020-24196</t>
  </si>
  <si>
    <t>SOR-2021-4353</t>
  </si>
  <si>
    <t>SOR-2021-3827</t>
  </si>
  <si>
    <t>SOR-2021-4736</t>
  </si>
  <si>
    <t>SOR-2021-5520</t>
  </si>
  <si>
    <t>SOR-2021-6045</t>
  </si>
  <si>
    <t>SOR-2021-5752</t>
  </si>
  <si>
    <t>SOR-2021-5277</t>
  </si>
  <si>
    <t>SOR-2021-5823</t>
  </si>
  <si>
    <t>SOR-2021-1572</t>
  </si>
  <si>
    <t>SOR-2021-5982</t>
  </si>
  <si>
    <t>SOR-2021-6095</t>
  </si>
  <si>
    <t>SOR-2021-5987</t>
  </si>
  <si>
    <t>SOR-2021-5445</t>
  </si>
  <si>
    <t>SOR-2021-6070</t>
  </si>
  <si>
    <t>SOR-2021-4899</t>
  </si>
  <si>
    <t>SOR-2021-6011</t>
  </si>
  <si>
    <t>SOR-2021-6189</t>
  </si>
  <si>
    <t>SOR-2021-6197</t>
  </si>
  <si>
    <t>SOR-2021-6213</t>
  </si>
  <si>
    <t>SOR-2021-6198</t>
  </si>
  <si>
    <t>SOR-2021-6221</t>
  </si>
  <si>
    <t>SOR-2021-6202</t>
  </si>
  <si>
    <t>SOR-2021-6092</t>
  </si>
  <si>
    <t>SOR-2021-6191</t>
  </si>
  <si>
    <t>SOR-2021-6108</t>
  </si>
  <si>
    <t>SOR-2021-6205</t>
  </si>
  <si>
    <t>SOR-2021-6094</t>
  </si>
  <si>
    <t>SOR-2021-6192</t>
  </si>
  <si>
    <t>SOR-2021-6199</t>
  </si>
  <si>
    <t>SOR-2021-6200</t>
  </si>
  <si>
    <t>SOR-2021-6193</t>
  </si>
  <si>
    <t>SOR-2021-6201</t>
  </si>
  <si>
    <t>SURGEON485</t>
  </si>
  <si>
    <t>SOR-2021-6208</t>
  </si>
  <si>
    <t>SOR-2021-6214</t>
  </si>
  <si>
    <t>SOR-2021-6206</t>
  </si>
  <si>
    <t>SOR-2021-6225</t>
  </si>
  <si>
    <t>SOR-2021-6207</t>
  </si>
  <si>
    <t>SOR-2021-6203</t>
  </si>
  <si>
    <t>SOR-2021-6190</t>
  </si>
  <si>
    <t>SOR-2021-6209</t>
  </si>
  <si>
    <t>SOR-2021-6240</t>
  </si>
  <si>
    <t>SOR-2021-6215</t>
  </si>
  <si>
    <t>SOR-2021-6212</t>
  </si>
  <si>
    <t>SOR-2021-6235</t>
  </si>
  <si>
    <t>SOR-2021-6239</t>
  </si>
  <si>
    <t>SOR-2021-6174</t>
  </si>
  <si>
    <t>SOR-2021-6226</t>
  </si>
  <si>
    <t>SOR-2021-6227</t>
  </si>
  <si>
    <t>SOR-2021-6228</t>
  </si>
  <si>
    <t>SOR-2021-6244</t>
  </si>
  <si>
    <t>SOR-2021-6188</t>
  </si>
  <si>
    <t>SOR-2021-6243</t>
  </si>
  <si>
    <t>SOR-2021-6259</t>
  </si>
  <si>
    <t>SOR-2021-6229</t>
  </si>
  <si>
    <t>SOR-2021-6232</t>
  </si>
  <si>
    <t>SOR-2021-6222</t>
  </si>
  <si>
    <t>SOR-2021-6220</t>
  </si>
  <si>
    <t>SOR-2021-6237</t>
  </si>
  <si>
    <t>SOR-2021-6230</t>
  </si>
  <si>
    <t>SOR-2021-6233</t>
  </si>
  <si>
    <t>SOR-2021-6223</t>
  </si>
  <si>
    <t>SOR-2021-6234</t>
  </si>
  <si>
    <t>SOR-2021-6241</t>
  </si>
  <si>
    <t>BYPASS GRAFT AXILLARY AXILLARY</t>
  </si>
  <si>
    <t>SOR-2021-6245</t>
  </si>
  <si>
    <t>SOR-2021-6218</t>
  </si>
  <si>
    <t>SOR-2021-2890</t>
  </si>
  <si>
    <t>SOR-2021-5586</t>
  </si>
  <si>
    <t>SOR-2021-5815</t>
  </si>
  <si>
    <t>SOR-2021-5817</t>
  </si>
  <si>
    <t>SOR-2021-5045</t>
  </si>
  <si>
    <t>SOR-2021-6224</t>
  </si>
  <si>
    <t>SOR-2021-5073</t>
  </si>
  <si>
    <t>SOR-2021-5814</t>
  </si>
  <si>
    <t>SOR-2021-4947</t>
  </si>
  <si>
    <t>SOR-2021-3910</t>
  </si>
  <si>
    <t>SOR-2021-3063</t>
  </si>
  <si>
    <t>SOR-2021-6171</t>
  </si>
  <si>
    <t>SOR-2021-6342</t>
  </si>
  <si>
    <t>SOR-2021-6162</t>
  </si>
  <si>
    <t>SOR-2021-6158</t>
  </si>
  <si>
    <t>SOR-2021-6258</t>
  </si>
  <si>
    <t>SOR-2021-6267</t>
  </si>
  <si>
    <t>SOR-2021-6260</t>
  </si>
  <si>
    <t>SOR-2021-4522</t>
  </si>
  <si>
    <t>REPAIR HERNIA HIATAL WITH OR WITHOUT MESH</t>
  </si>
  <si>
    <t>SOR-2021-6132</t>
  </si>
  <si>
    <t>SOR-2021-3206</t>
  </si>
  <si>
    <t>SOR-2021-6304</t>
  </si>
  <si>
    <t>SOR-2021-6256</t>
  </si>
  <si>
    <t>SOR-2021-6261</t>
  </si>
  <si>
    <t>SOR-2021-6264</t>
  </si>
  <si>
    <t>SOR-2021-5841</t>
  </si>
  <si>
    <t>SOR-2021-6257</t>
  </si>
  <si>
    <t>SOR-2021-6253</t>
  </si>
  <si>
    <t>SOR-2021-6210</t>
  </si>
  <si>
    <t>SOR-2021-5502</t>
  </si>
  <si>
    <t>SOR-2021-6252</t>
  </si>
  <si>
    <t>SOR-2021-6144</t>
  </si>
  <si>
    <t>CRANIOTOMY BURR HOLES</t>
  </si>
  <si>
    <t>SOR-2021-6333</t>
  </si>
  <si>
    <t>SOR-2021-6262</t>
  </si>
  <si>
    <t>SOR-2021-6265</t>
  </si>
  <si>
    <t>SOR-2021-6276</t>
  </si>
  <si>
    <t>SOR-2021-6254</t>
  </si>
  <si>
    <t>SOR-2021-6266</t>
  </si>
  <si>
    <t>SOR-2021-5362</t>
  </si>
  <si>
    <t>SOR-2021-4777</t>
  </si>
  <si>
    <t>SOR-2020-22446</t>
  </si>
  <si>
    <t>SOR-2021-6030</t>
  </si>
  <si>
    <t>SOR-2021-6250</t>
  </si>
  <si>
    <t>SOR-2021-6141</t>
  </si>
  <si>
    <t>SOR-2021-4365</t>
  </si>
  <si>
    <t>SOR-2021-6290</t>
  </si>
  <si>
    <t>SOR-2021-2200</t>
  </si>
  <si>
    <t>SOR-2021-4710</t>
  </si>
  <si>
    <t>SOR-2021-6246</t>
  </si>
  <si>
    <t>SOR-2021-4354</t>
  </si>
  <si>
    <t>SOR-2021-5438</t>
  </si>
  <si>
    <t>SOR-2021-6270</t>
  </si>
  <si>
    <t>SOR-2021-6336</t>
  </si>
  <si>
    <t>SURGEON369</t>
  </si>
  <si>
    <t>SOR-2021-5366</t>
  </si>
  <si>
    <t>SOR-2021-6278</t>
  </si>
  <si>
    <t>SOR-2021-2531</t>
  </si>
  <si>
    <t>SOR-2021-2888</t>
  </si>
  <si>
    <t>SOR-2021-5931</t>
  </si>
  <si>
    <t>SOR-2021-5110</t>
  </si>
  <si>
    <t>SOR-2021-5622</t>
  </si>
  <si>
    <t>SOR-2021-6249</t>
  </si>
  <si>
    <t>SOR-2021-6251</t>
  </si>
  <si>
    <t>SOR-2021-5341</t>
  </si>
  <si>
    <t>SOR-2021-5217</t>
  </si>
  <si>
    <t>SOR-2021-4894</t>
  </si>
  <si>
    <t>SOR-2021-4035</t>
  </si>
  <si>
    <t>SOR-2021-4193</t>
  </si>
  <si>
    <t>SOR-2021-5047</t>
  </si>
  <si>
    <t>CRANIOTOMY FLEXIBLE ENDOSCOPY</t>
  </si>
  <si>
    <t>SOR-2021-4857</t>
  </si>
  <si>
    <t>SOR-2021-5589</t>
  </si>
  <si>
    <t>SOR-2021-5943</t>
  </si>
  <si>
    <t>SOR-2021-6169</t>
  </si>
  <si>
    <t>SOR-2021-4789</t>
  </si>
  <si>
    <t>SOR-2021-5855</t>
  </si>
  <si>
    <t>SOR-2021-5757</t>
  </si>
  <si>
    <t>SOR-2021-6272</t>
  </si>
  <si>
    <t>SOR-2021-1091</t>
  </si>
  <si>
    <t>SOR-2021-4433</t>
  </si>
  <si>
    <t>SURGEON334</t>
  </si>
  <si>
    <t>SOR-2021-2930</t>
  </si>
  <si>
    <t>SOR-2021-3487</t>
  </si>
  <si>
    <t>SOR-2021-5223</t>
  </si>
  <si>
    <t>SOR-2021-4466</t>
  </si>
  <si>
    <t>SOR-2021-6314</t>
  </si>
  <si>
    <t>SOR-2021-5541</t>
  </si>
  <si>
    <t>SOR-2021-5542</t>
  </si>
  <si>
    <t>SOR-2021-4045</t>
  </si>
  <si>
    <t>SOR-2021-6344</t>
  </si>
  <si>
    <t>SOR-2021-6312</t>
  </si>
  <si>
    <t>SOR-2021-3860</t>
  </si>
  <si>
    <t>SOR-2021-4550</t>
  </si>
  <si>
    <t>SOR-2021-6307</t>
  </si>
  <si>
    <t>SOR-2021-4317</t>
  </si>
  <si>
    <t>SOR-2021-5089</t>
  </si>
  <si>
    <t>SOR-2021-6347</t>
  </si>
  <si>
    <t>SOR-2021-5968</t>
  </si>
  <si>
    <t>SOR-2021-5098</t>
  </si>
  <si>
    <t>SOR-2021-5131</t>
  </si>
  <si>
    <t>SOR-2021-4559</t>
  </si>
  <si>
    <t>SOR-2021-4560</t>
  </si>
  <si>
    <t>SOR-2021-6338</t>
  </si>
  <si>
    <t>SOR-2021-6368</t>
  </si>
  <si>
    <t>SOR-2021-3769</t>
  </si>
  <si>
    <t>SOR-2021-6277</t>
  </si>
  <si>
    <t>SOR-2021-6279</t>
  </si>
  <si>
    <t>SOR-2021-6387</t>
  </si>
  <si>
    <t>SOR-2021-4046</t>
  </si>
  <si>
    <t>SOR-2021-5716</t>
  </si>
  <si>
    <t>SOR-2021-6396</t>
  </si>
  <si>
    <t>SOR-2021-6417</t>
  </si>
  <si>
    <t>SOR-2021-5054</t>
  </si>
  <si>
    <t>SOR-2021-6287</t>
  </si>
  <si>
    <t>SOR-2021-6367</t>
  </si>
  <si>
    <t>SOR-2021-6345</t>
  </si>
  <si>
    <t>SOR-2021-6346</t>
  </si>
  <si>
    <t>SOR-2021-5780</t>
  </si>
  <si>
    <t>SOR-2021-5974</t>
  </si>
  <si>
    <t>SOR-2021-6386</t>
  </si>
  <si>
    <t>SOR-2021-2959</t>
  </si>
  <si>
    <t>SOR-2021-6343</t>
  </si>
  <si>
    <t>SOR-2021-6379</t>
  </si>
  <si>
    <t>SOR-2021-5578</t>
  </si>
  <si>
    <t>SOR-2021-5735</t>
  </si>
  <si>
    <t>SOR-2021-5783</t>
  </si>
  <si>
    <t>SOR-2021-6339</t>
  </si>
  <si>
    <t>SOR-2021-6340</t>
  </si>
  <si>
    <t>SOR-2021-6341</t>
  </si>
  <si>
    <t>SOR-2021-6335</t>
  </si>
  <si>
    <t>SOR-2021-3413</t>
  </si>
  <si>
    <t>SOR-2021-5132</t>
  </si>
  <si>
    <t>SOR-2021-6337</t>
  </si>
  <si>
    <t>SOR-2021-2063</t>
  </si>
  <si>
    <t>SOR-2021-2839</t>
  </si>
  <si>
    <t>SOR-2021-6298</t>
  </si>
  <si>
    <t>SOR-2021-6317</t>
  </si>
  <si>
    <t>SOR-2021-5270</t>
  </si>
  <si>
    <t>SOR-2021-6299</t>
  </si>
  <si>
    <t>SOR-2021-6390</t>
  </si>
  <si>
    <t>SOR-2021-1558</t>
  </si>
  <si>
    <t>SOR-2021-6305</t>
  </si>
  <si>
    <t>SOR-2021-6407</t>
  </si>
  <si>
    <t>SOR-2021-3869</t>
  </si>
  <si>
    <t>SOR-2021-4363</t>
  </si>
  <si>
    <t>SOR-2021-5285</t>
  </si>
  <si>
    <t>SOR-2021-2539</t>
  </si>
  <si>
    <t>SOR-2021-5118</t>
  </si>
  <si>
    <t>SOR-2021-5515</t>
  </si>
  <si>
    <t>SOR-2021-5844</t>
  </si>
  <si>
    <t>SOR-2021-6310</t>
  </si>
  <si>
    <t>SOR-2021-6311</t>
  </si>
  <si>
    <t>SOR-2021-6106</t>
  </si>
  <si>
    <t>SOR-2021-5767</t>
  </si>
  <si>
    <t>SOR-2021-4964</t>
  </si>
  <si>
    <t>SOR-2021-5516</t>
  </si>
  <si>
    <t>SOR-2021-6176</t>
  </si>
  <si>
    <t>SOR-2021-5107</t>
  </si>
  <si>
    <t>SOR-2021-6275</t>
  </si>
  <si>
    <t>SOR-2021-6281</t>
  </si>
  <si>
    <t>SOR-2021-2309</t>
  </si>
  <si>
    <t>SOR-2021-6282</t>
  </si>
  <si>
    <t>SOR-2021-5885</t>
  </si>
  <si>
    <t>SOR-2021-6054</t>
  </si>
  <si>
    <t>SOR-2021-4444</t>
  </si>
  <si>
    <t>SOR-2021-3259</t>
  </si>
  <si>
    <t>SOR-2021-3956</t>
  </si>
  <si>
    <t>SOR-2021-6375</t>
  </si>
  <si>
    <t>SOR-2021-4526</t>
  </si>
  <si>
    <t>SOR-2021-4530</t>
  </si>
  <si>
    <t>SOR-2021-6172</t>
  </si>
  <si>
    <t>SOR-2021-6511</t>
  </si>
  <si>
    <t>SOR-2021-4312</t>
  </si>
  <si>
    <t>SOR-2021-6329</t>
  </si>
  <si>
    <t>SOR-2021-6372</t>
  </si>
  <si>
    <t>SOR-2021-5537</t>
  </si>
  <si>
    <t>SOR-2021-5332</t>
  </si>
  <si>
    <t>SOR-2021-5616</t>
  </si>
  <si>
    <t>SOR-2021-5875</t>
  </si>
  <si>
    <t>SOR-2021-6067</t>
  </si>
  <si>
    <t>SOR-2021-6489</t>
  </si>
  <si>
    <t>SOR-2021-4884</t>
  </si>
  <si>
    <t>SOR-2021-5373</t>
  </si>
  <si>
    <t>SOR-2021-6412</t>
  </si>
  <si>
    <t>SOR-2021-6332</t>
  </si>
  <si>
    <t>SOR-2021-5837</t>
  </si>
  <si>
    <t>SOR-2021-6411</t>
  </si>
  <si>
    <t>SOR-2021-6052</t>
  </si>
  <si>
    <t>SOR-2021-6422</t>
  </si>
  <si>
    <t>SOR-2021-6330</t>
  </si>
  <si>
    <t>SOR-2021-6474</t>
  </si>
  <si>
    <t>SOR-2021-6468</t>
  </si>
  <si>
    <t>SOR-2021-4313</t>
  </si>
  <si>
    <t>SOR-2021-4867</t>
  </si>
  <si>
    <t>SOR-2021-6435</t>
  </si>
  <si>
    <t>SOR-2021-4161</t>
  </si>
  <si>
    <t>SOR-2021-6324</t>
  </si>
  <si>
    <t>SOR-2021-5324</t>
  </si>
  <si>
    <t>SOR-2021-6421</t>
  </si>
  <si>
    <t>SOR-2021-6420</t>
  </si>
  <si>
    <t>SOR-2021-6418</t>
  </si>
  <si>
    <t>SOR-2021-6472</t>
  </si>
  <si>
    <t>SOR-2021-6388</t>
  </si>
  <si>
    <t>SOR-2021-6389</t>
  </si>
  <si>
    <t>SOR-2021-1328</t>
  </si>
  <si>
    <t>SOR-2021-3272</t>
  </si>
  <si>
    <t>TENOTOMY HIP ADDUCTOR</t>
  </si>
  <si>
    <t>SOR-2021-6409</t>
  </si>
  <si>
    <t>CLOSED REDUCTION WITH EXTERNAL FIXATOR RADIUS/ULNA</t>
  </si>
  <si>
    <t>SOR-2021-6486</t>
  </si>
  <si>
    <t>SOR-2021-6321</t>
  </si>
  <si>
    <t>SOR-2021-4963</t>
  </si>
  <si>
    <t>SOR-2021-6363</t>
  </si>
  <si>
    <t>SOR-2021-6413</t>
  </si>
  <si>
    <t>REPAIR MYELOMENINGOCELE SPINE LUMBAR</t>
  </si>
  <si>
    <t>SOR-2021-3435</t>
  </si>
  <si>
    <t>SOR-2021-4014</t>
  </si>
  <si>
    <t>SOR-2021-6416</t>
  </si>
  <si>
    <t>SOR-2021-2098</t>
  </si>
  <si>
    <t>SOR-2021-5820</t>
  </si>
  <si>
    <t>SOR-2021-5821</t>
  </si>
  <si>
    <t>SOR-2021-5059</t>
  </si>
  <si>
    <t>SOR-2021-4477</t>
  </si>
  <si>
    <t>SOR-2021-5963</t>
  </si>
  <si>
    <t>SOR-2021-5774</t>
  </si>
  <si>
    <t>SOR-2021-6369</t>
  </si>
  <si>
    <t>SOR-2021-6022</t>
  </si>
  <si>
    <t>SOR-2021-6023</t>
  </si>
  <si>
    <t>SOR-2021-6024</t>
  </si>
  <si>
    <t>SOR-2021-6027</t>
  </si>
  <si>
    <t>SOR-2021-3105</t>
  </si>
  <si>
    <t>SOR-2021-5308</t>
  </si>
  <si>
    <t>SOR-2021-5741</t>
  </si>
  <si>
    <t>SOR-2021-4960</t>
  </si>
  <si>
    <t>SOR-2021-4987</t>
  </si>
  <si>
    <t>SOR-2021-4355</t>
  </si>
  <si>
    <t>SOR-2021-4772</t>
  </si>
  <si>
    <t>SOR-2021-3710</t>
  </si>
  <si>
    <t>SOR-2021-106</t>
  </si>
  <si>
    <t>SOR-2021-6139</t>
  </si>
  <si>
    <t>SOR-2021-2413</t>
  </si>
  <si>
    <t>SOR-2021-2909</t>
  </si>
  <si>
    <t>SOR-2021-6117</t>
  </si>
  <si>
    <t>SOR-2021-6490</t>
  </si>
  <si>
    <t>SOR-2021-6364</t>
  </si>
  <si>
    <t>SOR-2021-6352</t>
  </si>
  <si>
    <t>SOR-2021-4734</t>
  </si>
  <si>
    <t>SOR-2021-5813</t>
  </si>
  <si>
    <t>SOR-2021-5397</t>
  </si>
  <si>
    <t>SOR-2021-3221</t>
  </si>
  <si>
    <t>SOR-2021-6360</t>
  </si>
  <si>
    <t>SOR-2021-6423</t>
  </si>
  <si>
    <t>SOR-2021-4548</t>
  </si>
  <si>
    <t>SOR-2021-6271</t>
  </si>
  <si>
    <t>SOR-2021-5130</t>
  </si>
  <si>
    <t>SOR-2021-6366</t>
  </si>
  <si>
    <t>SOR-2021-2296</t>
  </si>
  <si>
    <t>SOR-2021-4021</t>
  </si>
  <si>
    <t>SOR-2021-5404</t>
  </si>
  <si>
    <t>SOR-2021-5543</t>
  </si>
  <si>
    <t>SOR-2021-4865</t>
  </si>
  <si>
    <t>SOR-2021-4338</t>
  </si>
  <si>
    <t>SOR-2021-6152</t>
  </si>
  <si>
    <t>SOR-2021-2385</t>
  </si>
  <si>
    <t>SOR-2021-6280</t>
  </si>
  <si>
    <t>THROMBECTOMY CAVAL</t>
  </si>
  <si>
    <t>SOR-2021-6294</t>
  </si>
  <si>
    <t>SOR-2021-6450</t>
  </si>
  <si>
    <t>ERCP WITH OR WITHOUT STENT</t>
  </si>
  <si>
    <t>SOR-2021-6510</t>
  </si>
  <si>
    <t>SOR-2020-24205</t>
  </si>
  <si>
    <t>SOR-2021-1493</t>
  </si>
  <si>
    <t>SOR-2021-6100</t>
  </si>
  <si>
    <t>SOR-2021-6524</t>
  </si>
  <si>
    <t>SOR-2021-6522</t>
  </si>
  <si>
    <t>SOR-2021-6517</t>
  </si>
  <si>
    <t>SOR-2021-6483</t>
  </si>
  <si>
    <t>SOR-2021-6583</t>
  </si>
  <si>
    <t>SOR-2021-5872</t>
  </si>
  <si>
    <t>SOR-2021-6001</t>
  </si>
  <si>
    <t>SOR-2021-6334</t>
  </si>
  <si>
    <t>SOR-2021-6452</t>
  </si>
  <si>
    <t>SOR-2021-6525</t>
  </si>
  <si>
    <t>SOR-2021-6528</t>
  </si>
  <si>
    <t>SOR-2021-6532</t>
  </si>
  <si>
    <t>SOR-2021-6615</t>
  </si>
  <si>
    <t>SOR-2021-3875</t>
  </si>
  <si>
    <t>SOR-2021-6465</t>
  </si>
  <si>
    <t>SOR-2021-6302</t>
  </si>
  <si>
    <t>SOR-2021-6526</t>
  </si>
  <si>
    <t>SOR-2021-6523</t>
  </si>
  <si>
    <t>SOR-2021-6554</t>
  </si>
  <si>
    <t>SOR-2021-6515</t>
  </si>
  <si>
    <t>SOR-2021-2262</t>
  </si>
  <si>
    <t>SOR-2021-4213</t>
  </si>
  <si>
    <t>SOR-2021-6594</t>
  </si>
  <si>
    <t>SURGEON266</t>
  </si>
  <si>
    <t>SOR-2021-4854</t>
  </si>
  <si>
    <t>SOR-2021-4859</t>
  </si>
  <si>
    <t>SOR-2021-6529</t>
  </si>
  <si>
    <t>SOR-2021-6495</t>
  </si>
  <si>
    <t>SOR-2021-6477</t>
  </si>
  <si>
    <t>SOR-2021-5930</t>
  </si>
  <si>
    <t>SOR-2021-6326</t>
  </si>
  <si>
    <t>SOR-2021-6328</t>
  </si>
  <si>
    <t>SOR-2021-6533</t>
  </si>
  <si>
    <t>SOR-2021-5635</t>
  </si>
  <si>
    <t>SOR-2021-6520</t>
  </si>
  <si>
    <t>REPAIR ANEURYSM FEMORAL</t>
  </si>
  <si>
    <t>SOR-2021-6527</t>
  </si>
  <si>
    <t>SOR-2021-5927</t>
  </si>
  <si>
    <t>SOR-2021-6356</t>
  </si>
  <si>
    <t>SOR-2021-3159</t>
  </si>
  <si>
    <t>SOR-2021-2559</t>
  </si>
  <si>
    <t>REPAIR HERNIA UMBILICAL XI ROBOTIC WITH OR WITHOUT MESH</t>
  </si>
  <si>
    <t>SOR-2021-6309</t>
  </si>
  <si>
    <t>SURGEON095</t>
  </si>
  <si>
    <t>SOR-2021-6173</t>
  </si>
  <si>
    <t>SOR-2021-6463</t>
  </si>
  <si>
    <t>SOR-2021-1698</t>
  </si>
  <si>
    <t>SOR-2021-5933</t>
  </si>
  <si>
    <t>SOR-2021-5614</t>
  </si>
  <si>
    <t>SOR-2021-3897</t>
  </si>
  <si>
    <t>SOR-2021-4414</t>
  </si>
  <si>
    <t>SOR-2021-5546</t>
  </si>
  <si>
    <t>SOR-2021-6530</t>
  </si>
  <si>
    <t>SOR-2021-5368</t>
  </si>
  <si>
    <t>SOR-2021-4953</t>
  </si>
  <si>
    <t>SOR-2021-4228</t>
  </si>
  <si>
    <t>SOR-2021-4380</t>
  </si>
  <si>
    <t>SOR-2021-4976</t>
  </si>
  <si>
    <t>SOR-2021-6383</t>
  </si>
  <si>
    <t>SOR-2021-4457</t>
  </si>
  <si>
    <t>SOR-2021-6381</t>
  </si>
  <si>
    <t>SOR-2021-6462</t>
  </si>
  <si>
    <t>SOR-2021-6509</t>
  </si>
  <si>
    <t>SOR-2021-6521</t>
  </si>
  <si>
    <t>SOR-2021-5124</t>
  </si>
  <si>
    <t>SOR-2021-4829</t>
  </si>
  <si>
    <t>SOR-2021-5432</t>
  </si>
  <si>
    <t>SOR-2021-6447</t>
  </si>
  <si>
    <t>SOR-2021-6592</t>
  </si>
  <si>
    <t>SOR-2021-6454</t>
  </si>
  <si>
    <t>SOR-2021-6535</t>
  </si>
  <si>
    <t>SOR-2021-6619</t>
  </si>
  <si>
    <t>SOR-2021-6632</t>
  </si>
  <si>
    <t>SOR-2021-6612</t>
  </si>
  <si>
    <t>SOR-2021-6634</t>
  </si>
  <si>
    <t>SOR-2021-6600</t>
  </si>
  <si>
    <t>SOR-2021-6568</t>
  </si>
  <si>
    <t>SOR-2021-6617</t>
  </si>
  <si>
    <t>SOR-2021-6640</t>
  </si>
  <si>
    <t>SOR-2021-6641</t>
  </si>
  <si>
    <t>SOR-2021-6649</t>
  </si>
  <si>
    <t>SOR-2021-6623</t>
  </si>
  <si>
    <t>SOR-2021-6569</t>
  </si>
  <si>
    <t>SOR-2021-6633</t>
  </si>
  <si>
    <t>SOR-2021-6622</t>
  </si>
  <si>
    <t>SOR-2021-6613</t>
  </si>
  <si>
    <t>SOR-2021-6614</t>
  </si>
  <si>
    <t>SOR-2021-6620</t>
  </si>
  <si>
    <t>SOR-2021-6537</t>
  </si>
  <si>
    <t>SOR-2021-6621</t>
  </si>
  <si>
    <t>SOR-2021-6625</t>
  </si>
  <si>
    <t>SOR-2021-6638</t>
  </si>
  <si>
    <t>REPAIR EPIPHYSIS SLIPPED CAPSULAR FEMORAL</t>
  </si>
  <si>
    <t>SOR-2021-6610</t>
  </si>
  <si>
    <t>SOR-2021-6566</t>
  </si>
  <si>
    <t>SOR-2021-6646</t>
  </si>
  <si>
    <t>SOR-2021-6629</t>
  </si>
  <si>
    <t>SOR-2021-6650</t>
  </si>
  <si>
    <t>SOR-2021-6542</t>
  </si>
  <si>
    <t>SOR-2021-6384</t>
  </si>
  <si>
    <t>SOR-2021-6585</t>
  </si>
  <si>
    <t>SOR-2021-6639</t>
  </si>
  <si>
    <t>SOR-2021-6682</t>
  </si>
  <si>
    <t>SOR-2021-6635</t>
  </si>
  <si>
    <t>SOR-2021-6637</t>
  </si>
  <si>
    <t>SOR-2021-6643</t>
  </si>
  <si>
    <t>SOR-2021-6655</t>
  </si>
  <si>
    <t>SOR-2021-6660</t>
  </si>
  <si>
    <t>SOR-2021-6662</t>
  </si>
  <si>
    <t>SOR-2021-6653</t>
  </si>
  <si>
    <t>SOR-2021-6675</t>
  </si>
  <si>
    <t>SOR-2021-6680</t>
  </si>
  <si>
    <t>SOR-2021-6654</t>
  </si>
  <si>
    <t>SOR-2021-6672</t>
  </si>
  <si>
    <t>SOR-2021-6630</t>
  </si>
  <si>
    <t>SOR-2021-6651</t>
  </si>
  <si>
    <t>SOR-2021-6676</t>
  </si>
  <si>
    <t>SOR-2021-6657</t>
  </si>
  <si>
    <t>SOR-2021-6663</t>
  </si>
  <si>
    <t>SOR-2021-6644</t>
  </si>
  <si>
    <t>SOR-2021-6661</t>
  </si>
  <si>
    <t>SOR-2021-6647</t>
  </si>
  <si>
    <t>SOR-2021-6658</t>
  </si>
  <si>
    <t>SOR-2021-6667</t>
  </si>
  <si>
    <t>SOR-2021-6668</t>
  </si>
  <si>
    <t>SOR-2021-6677</t>
  </si>
  <si>
    <t>SOR-2021-6631</t>
  </si>
  <si>
    <t>SOR-2021-6618</t>
  </si>
  <si>
    <t>SOR-2021-6659</t>
  </si>
  <si>
    <t>SOR-2021-6669</t>
  </si>
  <si>
    <t>SOR-2021-6679</t>
  </si>
  <si>
    <t>SOR-2021-6674</t>
  </si>
  <si>
    <t>SOR-2021-6696</t>
  </si>
  <si>
    <t>SOR-2021-6671</t>
  </si>
  <si>
    <t>SOR-2021-6678</t>
  </si>
  <si>
    <t>SOR-2021-6670</t>
  </si>
  <si>
    <t>SOR-2021-6686</t>
  </si>
  <si>
    <t>SOR-2021-6715</t>
  </si>
  <si>
    <t>SOR-2021-6691</t>
  </si>
  <si>
    <t>SOR-2021-6692</t>
  </si>
  <si>
    <t>SOR-2021-6664</t>
  </si>
  <si>
    <t>SOR-2021-6699</t>
  </si>
  <si>
    <t>SOR-2021-6683</t>
  </si>
  <si>
    <t>SOR-2021-6688</t>
  </si>
  <si>
    <t>SOR-2021-6681</t>
  </si>
  <si>
    <t>SOR-2021-6695</t>
  </si>
  <si>
    <t>SOR-2021-6685</t>
  </si>
  <si>
    <t>SOR-2021-6689</t>
  </si>
  <si>
    <t>SOR-2021-6716</t>
  </si>
  <si>
    <t>SOR-2021-6709</t>
  </si>
  <si>
    <t>SOR-2021-6698</t>
  </si>
  <si>
    <t>SOR-2021-6666</t>
  </si>
  <si>
    <t>SOR-2021-6694</t>
  </si>
  <si>
    <t>SOR-2021-6707</t>
  </si>
  <si>
    <t>SOR-2021-6690</t>
  </si>
  <si>
    <t>SOR-2021-6656</t>
  </si>
  <si>
    <t>SOR-2021-6720</t>
  </si>
  <si>
    <t>SOR-2021-6286</t>
  </si>
  <si>
    <t>SOR-2021-5833</t>
  </si>
  <si>
    <t>SOR-2021-6760</t>
  </si>
  <si>
    <t>SOR-2021-5966</t>
  </si>
  <si>
    <t>CYTOREDUCTIVE SURGERY WITH HEATED INTRA-PERITONEAL CHEMOTHER</t>
  </si>
  <si>
    <t>SOR-2021-6718</t>
  </si>
  <si>
    <t>SOR-2021-6713</t>
  </si>
  <si>
    <t>SOR-2021-6714</t>
  </si>
  <si>
    <t>SOR-2021-6734</t>
  </si>
  <si>
    <t>SOR-2021-2761</t>
  </si>
  <si>
    <t>SOR-2021-3736</t>
  </si>
  <si>
    <t>SOR-2021-4917</t>
  </si>
  <si>
    <t>SOR-2021-6741</t>
  </si>
  <si>
    <t>SOR-2021-6719</t>
  </si>
  <si>
    <t>SOR-2021-3179</t>
  </si>
  <si>
    <t>SOR-2021-6572</t>
  </si>
  <si>
    <t>SOR-2021-6700</t>
  </si>
  <si>
    <t>SOR-2021-6717</t>
  </si>
  <si>
    <t>SOR-2021-6710</t>
  </si>
  <si>
    <t>SOR-2021-4527</t>
  </si>
  <si>
    <t>SOR-2021-5511</t>
  </si>
  <si>
    <t>SOR-2021-5838</t>
  </si>
  <si>
    <t>SOR-2021-6693</t>
  </si>
  <si>
    <t>SOR-2021-6733</t>
  </si>
  <si>
    <t>SOR-2021-6684</t>
  </si>
  <si>
    <t>SOR-2021-1562</t>
  </si>
  <si>
    <t>SOR-2021-6792</t>
  </si>
  <si>
    <t>SOR-2021-6160</t>
  </si>
  <si>
    <t>SOR-2021-6797</t>
  </si>
  <si>
    <t>SOR-2021-6712</t>
  </si>
  <si>
    <t>SOR-2021-6163</t>
  </si>
  <si>
    <t>SOR-2021-4732</t>
  </si>
  <si>
    <t>SOR-2021-6697</t>
  </si>
  <si>
    <t>SOR-2021-4904</t>
  </si>
  <si>
    <t>SOR-2020-18800</t>
  </si>
  <si>
    <t>SOR-2021-6591</t>
  </si>
  <si>
    <t>SOR-2021-5926</t>
  </si>
  <si>
    <t>SOR-2021-6414</t>
  </si>
  <si>
    <t>SOR-2021-6796</t>
  </si>
  <si>
    <t>SOR-2021-3100</t>
  </si>
  <si>
    <t>SOR-2021-5100</t>
  </si>
  <si>
    <t>SOR-2021-4064</t>
  </si>
  <si>
    <t>SOR-2021-4780</t>
  </si>
  <si>
    <t>SOR-2021-6425</t>
  </si>
  <si>
    <t>SOR-2021-5367</t>
  </si>
  <si>
    <t>SOR-2021-5369</t>
  </si>
  <si>
    <t>SOR-2021-6038</t>
  </si>
  <si>
    <t>SOR-2021-6056</t>
  </si>
  <si>
    <t>SOR-2021-6702</t>
  </si>
  <si>
    <t>SOR-2021-1487</t>
  </si>
  <si>
    <t>SOR-2020-22870</t>
  </si>
  <si>
    <t>SOR-2021-6104</t>
  </si>
  <si>
    <t>SOR-2021-6545</t>
  </si>
  <si>
    <t>SOR-2021-6708</t>
  </si>
  <si>
    <t>SOR-2021-6738</t>
  </si>
  <si>
    <t>SOR-2021-6567</t>
  </si>
  <si>
    <t>SOR-2021-6596</t>
  </si>
  <si>
    <t>SOR-2021-6705</t>
  </si>
  <si>
    <t>SOR-2020-20260</t>
  </si>
  <si>
    <t>SOR-2021-3643</t>
  </si>
  <si>
    <t>SOR-2021-6636</t>
  </si>
  <si>
    <t>SOR-2021-6704</t>
  </si>
  <si>
    <t>SOR-2021-6157</t>
  </si>
  <si>
    <t>SOR-2021-3621</t>
  </si>
  <si>
    <t>SOR-2021-4720</t>
  </si>
  <si>
    <t>SOR-2021-6711</t>
  </si>
  <si>
    <t>SOR-2021-6645</t>
  </si>
  <si>
    <t>SOR-2021-6502</t>
  </si>
  <si>
    <t>SOR-2021-5620</t>
  </si>
  <si>
    <t>SOR-2021-3441</t>
  </si>
  <si>
    <t>SOR-2021-6780</t>
  </si>
  <si>
    <t>SOR-2020-21782</t>
  </si>
  <si>
    <t>SOR-2021-324</t>
  </si>
  <si>
    <t>SOR-2021-4863</t>
  </si>
  <si>
    <t>SOR-2021-5003</t>
  </si>
  <si>
    <t>SOR-2021-5766</t>
  </si>
  <si>
    <t>SOR-2021-6803</t>
  </si>
  <si>
    <t>SOR-2021-6888</t>
  </si>
  <si>
    <t>SOR-2021-6004</t>
  </si>
  <si>
    <t>SOR-2021-5079</t>
  </si>
  <si>
    <t>SOR-2021-6138</t>
  </si>
  <si>
    <t>SOR-2021-6362</t>
  </si>
  <si>
    <t>SOR-2021-6801</t>
  </si>
  <si>
    <t>SOR-2021-6725</t>
  </si>
  <si>
    <t>SOR-2020-24993</t>
  </si>
  <si>
    <t>SOR-2021-875</t>
  </si>
  <si>
    <t>SOR-2021-4807</t>
  </si>
  <si>
    <t>SOR-2021-6722</t>
  </si>
  <si>
    <t>SOR-2021-4307</t>
  </si>
  <si>
    <t>SOR-2021-6765</t>
  </si>
  <si>
    <t>SOR-2021-6766</t>
  </si>
  <si>
    <t>SOR-2021-6885</t>
  </si>
  <si>
    <t>SOR-2021-6798</t>
  </si>
  <si>
    <t>SOR-2021-6800</t>
  </si>
  <si>
    <t>SOR-2021-6834</t>
  </si>
  <si>
    <t>SOR-2021-5396</t>
  </si>
  <si>
    <t>SOR-2021-5871</t>
  </si>
  <si>
    <t>SOR-2021-6794</t>
  </si>
  <si>
    <t>SOR-2021-6795</t>
  </si>
  <si>
    <t>SOR-2021-6802</t>
  </si>
  <si>
    <t>SOR-2021-4378</t>
  </si>
  <si>
    <t>SOR-2021-6822</t>
  </si>
  <si>
    <t>SOR-2021-4902</t>
  </si>
  <si>
    <t>REPAIR GASTROCNEMIUS LEG</t>
  </si>
  <si>
    <t>SOR-2021-5009</t>
  </si>
  <si>
    <t>SOR-2021-6749</t>
  </si>
  <si>
    <t>SOR-2021-5751</t>
  </si>
  <si>
    <t>SOR-2021-5582</t>
  </si>
  <si>
    <t>SOR-2021-5718</t>
  </si>
  <si>
    <t>SOR-2021-6791</t>
  </si>
  <si>
    <t>SOR-2021-6397</t>
  </si>
  <si>
    <t>SOR-2021-4871</t>
  </si>
  <si>
    <t>SOR-2021-6063</t>
  </si>
  <si>
    <t>SOR-2021-6593</t>
  </si>
  <si>
    <t>SOR-2021-6724</t>
  </si>
  <si>
    <t>SOR-2021-6812</t>
  </si>
  <si>
    <t>IRRIGATION AND DEBRIDEMENT NECK</t>
  </si>
  <si>
    <t>SOR-2021-6440</t>
  </si>
  <si>
    <t>SOR-2021-6508</t>
  </si>
  <si>
    <t>SOR-2021-3995</t>
  </si>
  <si>
    <t>SOR-2021-4222</t>
  </si>
  <si>
    <t>SOR-2021-5255</t>
  </si>
  <si>
    <t>SOR-2021-5261</t>
  </si>
  <si>
    <t>SOR-2021-5278</t>
  </si>
  <si>
    <t>SOR-2021-5788</t>
  </si>
  <si>
    <t>SOR-2021-6857</t>
  </si>
  <si>
    <t>SOR-2021-6804</t>
  </si>
  <si>
    <t>SOR-2021-6475</t>
  </si>
  <si>
    <t>SOR-2021-4393</t>
  </si>
  <si>
    <t>SOR-2021-5081</t>
  </si>
  <si>
    <t>SOR-2021-6043</t>
  </si>
  <si>
    <t>SOR-2021-6805</t>
  </si>
  <si>
    <t>SOR-2021-6382</t>
  </si>
  <si>
    <t>SOR-2021-5519</t>
  </si>
  <si>
    <t>SOR-2021-5818</t>
  </si>
  <si>
    <t>SOR-2021-6129</t>
  </si>
  <si>
    <t>SOR-2021-5768</t>
  </si>
  <si>
    <t>SOR-2021-6431</t>
  </si>
  <si>
    <t>SOR-2021-5759</t>
  </si>
  <si>
    <t>SOR-2021-5260</t>
  </si>
  <si>
    <t>SOR-2021-5263</t>
  </si>
  <si>
    <t>SOR-2020-25196</t>
  </si>
  <si>
    <t>SOR-2021-4450</t>
  </si>
  <si>
    <t>SOR-2021-6752</t>
  </si>
  <si>
    <t>SOR-2021-6187</t>
  </si>
  <si>
    <t>SOR-2021-6721</t>
  </si>
  <si>
    <t>SOR-2021-6325</t>
  </si>
  <si>
    <t>SOR-2021-6732</t>
  </si>
  <si>
    <t>SOR-2021-1910</t>
  </si>
  <si>
    <t>SOR-2021-6900</t>
  </si>
  <si>
    <t>SOR-2021-6021</t>
  </si>
  <si>
    <t>SOR-2021-6916</t>
  </si>
  <si>
    <t>SOR-2021-6731</t>
  </si>
  <si>
    <t>SOR-2021-6988</t>
  </si>
  <si>
    <t>SOR-2021-5052</t>
  </si>
  <si>
    <t>SOR-2021-6908</t>
  </si>
  <si>
    <t>SOR-2021-6887</t>
  </si>
  <si>
    <t>SOR-2021-5971</t>
  </si>
  <si>
    <t>SOR-2021-6890</t>
  </si>
  <si>
    <t>SOR-2021-6893</t>
  </si>
  <si>
    <t>SOR-2021-6910</t>
  </si>
  <si>
    <t>SOR-2021-6295</t>
  </si>
  <si>
    <t>SOR-2021-6297</t>
  </si>
  <si>
    <t>SOR-2021-6906</t>
  </si>
  <si>
    <t>SOR-2021-6394</t>
  </si>
  <si>
    <t>SOR-2021-6898</t>
  </si>
  <si>
    <t>SOR-2021-5055</t>
  </si>
  <si>
    <t>TRANSPLANT KIDNEY LIVING DONOR</t>
  </si>
  <si>
    <t>SOR-2021-6876</t>
  </si>
  <si>
    <t>SOR-2021-5719</t>
  </si>
  <si>
    <t>SOR-2021-4545</t>
  </si>
  <si>
    <t>SOR-2021-6889</t>
  </si>
  <si>
    <t>SOR-2021-6902</t>
  </si>
  <si>
    <t>SOR-2021-6905</t>
  </si>
  <si>
    <t>SOR-2021-6995</t>
  </si>
  <si>
    <t>SOR-2021-5218</t>
  </si>
  <si>
    <t>SOR-2021-6589</t>
  </si>
  <si>
    <t>SOR-2021-6929</t>
  </si>
  <si>
    <t>SOR-2021-6901</t>
  </si>
  <si>
    <t>SOR-2021-4304</t>
  </si>
  <si>
    <t>SOR-2021-4175</t>
  </si>
  <si>
    <t>SOR-2021-5533</t>
  </si>
  <si>
    <t>SOR-2021-5510</t>
  </si>
  <si>
    <t>SOR-2021-6313</t>
  </si>
  <si>
    <t>SOR-2021-6744</t>
  </si>
  <si>
    <t>SOR-2021-6819</t>
  </si>
  <si>
    <t>SOR-2021-6991</t>
  </si>
  <si>
    <t>SOR-2021-5928</t>
  </si>
  <si>
    <t>SOR-2021-5929</t>
  </si>
  <si>
    <t>SOR-2021-6912</t>
  </si>
  <si>
    <t>SOR-2021-6427</t>
  </si>
  <si>
    <t>SOR-2021-6428</t>
  </si>
  <si>
    <t>SOR-2021-6892</t>
  </si>
  <si>
    <t>SOR-2021-6903</t>
  </si>
  <si>
    <t>SOR-2021-6930</t>
  </si>
  <si>
    <t>SOR-2020-21421</t>
  </si>
  <si>
    <t>SOR-2021-6292</t>
  </si>
  <si>
    <t>SOR-2021-6934</t>
  </si>
  <si>
    <t>SOR-2021-6886</t>
  </si>
  <si>
    <t>SOR-2021-6458</t>
  </si>
  <si>
    <t>SOR-2021-6460</t>
  </si>
  <si>
    <t>SOR-2021-6461</t>
  </si>
  <si>
    <t>SOR-2021-6811</t>
  </si>
  <si>
    <t>SOR-2021-6815</t>
  </si>
  <si>
    <t>SOR-2021-5526</t>
  </si>
  <si>
    <t>SOR-2021-5527</t>
  </si>
  <si>
    <t>SOR-2021-4177</t>
  </si>
  <si>
    <t>SOR-2021-6894</t>
  </si>
  <si>
    <t>SOR-2021-1887</t>
  </si>
  <si>
    <t>SOR-2021-6284</t>
  </si>
  <si>
    <t>REMOVAL HARDWARE SPINE CERVICAL POSTERIOR</t>
  </si>
  <si>
    <t>SOR-2021-5536</t>
  </si>
  <si>
    <t>SOR-2021-6848</t>
  </si>
  <si>
    <t>SOR-2021-6899</t>
  </si>
  <si>
    <t>SOR-2021-5592</t>
  </si>
  <si>
    <t>SOR-2021-6133</t>
  </si>
  <si>
    <t>SOR-2021-6911</t>
  </si>
  <si>
    <t>SOR-2021-6770</t>
  </si>
  <si>
    <t>SOR-2021-6772</t>
  </si>
  <si>
    <t>SOR-2021-6775</t>
  </si>
  <si>
    <t>SOR-2021-6913</t>
  </si>
  <si>
    <t>SOR-2021-6779</t>
  </si>
  <si>
    <t>SOR-2021-6989</t>
  </si>
  <si>
    <t>EMBOLECTOMY PULMONARY</t>
  </si>
  <si>
    <t>SOR-2021-6884</t>
  </si>
  <si>
    <t>SOR-2021-5066</t>
  </si>
  <si>
    <t>SOR-2021-4069</t>
  </si>
  <si>
    <t>SOR-2021-6907</t>
  </si>
  <si>
    <t>SOR-2021-4267</t>
  </si>
  <si>
    <t>SOR-2021-7001</t>
  </si>
  <si>
    <t>SOR-2021-4386</t>
  </si>
  <si>
    <t>SOR-2021-5235</t>
  </si>
  <si>
    <t>SOR-2021-6990</t>
  </si>
  <si>
    <t>SOR-2021-2670</t>
  </si>
  <si>
    <t>SOR-2021-5921</t>
  </si>
  <si>
    <t>SOR-2021-3939</t>
  </si>
  <si>
    <t>SOR-2021-4510</t>
  </si>
  <si>
    <t>SOR-2021-6945</t>
  </si>
  <si>
    <t>SOR-2021-6999</t>
  </si>
  <si>
    <t>SOR-2021-6467</t>
  </si>
  <si>
    <t>SOR-2021-7000</t>
  </si>
  <si>
    <t>SOR-2021-6996</t>
  </si>
  <si>
    <t>SOR-2021-6998</t>
  </si>
  <si>
    <t>SOR-2021-2660</t>
  </si>
  <si>
    <t>SURGEON382</t>
  </si>
  <si>
    <t>SOR-2021-3808</t>
  </si>
  <si>
    <t>SOR-2021-6993</t>
  </si>
  <si>
    <t>SOR-2021-7044</t>
  </si>
  <si>
    <t>SOR-2021-6997</t>
  </si>
  <si>
    <t>SOR-2021-7002</t>
  </si>
  <si>
    <t>SOR-2021-6904</t>
  </si>
  <si>
    <t>SOR-2021-7004</t>
  </si>
  <si>
    <t>SOR-2021-218</t>
  </si>
  <si>
    <t>SOR-2021-3373</t>
  </si>
  <si>
    <t>SOR-2021-6915</t>
  </si>
  <si>
    <t>SOR-2021-5859</t>
  </si>
  <si>
    <t>SOR-2021-7026</t>
  </si>
  <si>
    <t>SOR-2021-4856</t>
  </si>
  <si>
    <t>SOR-2021-7047</t>
  </si>
  <si>
    <t>SOR-2021-6992</t>
  </si>
  <si>
    <t>SOR-2021-7005</t>
  </si>
  <si>
    <t>SOR-2021-7022</t>
  </si>
  <si>
    <t>SOR-2021-4549</t>
  </si>
  <si>
    <t>SOR-2021-6496</t>
  </si>
  <si>
    <t>SOR-2021-7041</t>
  </si>
  <si>
    <t>SOR-2021-6864</t>
  </si>
  <si>
    <t>SOR-2021-733</t>
  </si>
  <si>
    <t>SOR-2021-741</t>
  </si>
  <si>
    <t>SOR-2021-3168</t>
  </si>
  <si>
    <t>SOR-2021-4170</t>
  </si>
  <si>
    <t>SOR-2021-6966</t>
  </si>
  <si>
    <t>SOR-2021-2219</t>
  </si>
  <si>
    <t>SOR-2021-5579</t>
  </si>
  <si>
    <t>SOR-2021-6539</t>
  </si>
  <si>
    <t>SOR-2021-1669</t>
  </si>
  <si>
    <t>SOR-2021-6954</t>
  </si>
  <si>
    <t>SOR-2021-7058</t>
  </si>
  <si>
    <t>SOR-2021-6135</t>
  </si>
  <si>
    <t>SOR-2021-6361</t>
  </si>
  <si>
    <t>SOR-2021-7025</t>
  </si>
  <si>
    <t>SOR-2021-6821</t>
  </si>
  <si>
    <t>SOR-2021-6609</t>
  </si>
  <si>
    <t>SOR-2021-4739</t>
  </si>
  <si>
    <t>SOR-2021-5419</t>
  </si>
  <si>
    <t>SOR-2021-6479</t>
  </si>
  <si>
    <t>SOR-2021-6959</t>
  </si>
  <si>
    <t>SOR-2021-5915</t>
  </si>
  <si>
    <t>SOR-2021-5427</t>
  </si>
  <si>
    <t>SOR-2021-5456</t>
  </si>
  <si>
    <t>SOR-2021-655</t>
  </si>
  <si>
    <t>SOR-2021-4263</t>
  </si>
  <si>
    <t>SOR-2021-6831</t>
  </si>
  <si>
    <t>SOR-2021-5049</t>
  </si>
  <si>
    <t>SOR-2021-6541</t>
  </si>
  <si>
    <t>SOR-2021-7027</t>
  </si>
  <si>
    <t>SOR-2021-6818</t>
  </si>
  <si>
    <t>SOR-2021-7150</t>
  </si>
  <si>
    <t>SOR-2021-5492</t>
  </si>
  <si>
    <t>SOR-2021-6113</t>
  </si>
  <si>
    <t>SOR-2021-3315</t>
  </si>
  <si>
    <t>SOR-2021-7061</t>
  </si>
  <si>
    <t>SOR-2021-7008</t>
  </si>
  <si>
    <t>SOR-2021-1792</t>
  </si>
  <si>
    <t>SOR-2021-7009</t>
  </si>
  <si>
    <t>SOR-2021-5528</t>
  </si>
  <si>
    <t>SOR-2021-5529</t>
  </si>
  <si>
    <t>SOR-2021-6032</t>
  </si>
  <si>
    <t>SOR-2021-7054</t>
  </si>
  <si>
    <t>SOR-2021-7063</t>
  </si>
  <si>
    <t>SOR-2021-6599</t>
  </si>
  <si>
    <t>SOR-2021-7046</t>
  </si>
  <si>
    <t>SOR-2021-7032</t>
  </si>
  <si>
    <t>SOR-2021-7074</t>
  </si>
  <si>
    <t>SOR-2021-7075</t>
  </si>
  <si>
    <t>SOR-2021-1000</t>
  </si>
  <si>
    <t>SOR-2021-4206</t>
  </si>
  <si>
    <t>SOR-2021-7079</t>
  </si>
  <si>
    <t>SOR-2021-7105</t>
  </si>
  <si>
    <t>SOR-2021-7028</t>
  </si>
  <si>
    <t>SOR-2021-7093</t>
  </si>
  <si>
    <t>SOR-2021-4541</t>
  </si>
  <si>
    <t>SOR-2021-7060</t>
  </si>
  <si>
    <t>SOR-2021-7057</t>
  </si>
  <si>
    <t>SOR-2021-6540</t>
  </si>
  <si>
    <t>SOR-2021-7064</t>
  </si>
  <si>
    <t>SOR-2021-1680</t>
  </si>
  <si>
    <t>SOR-2021-2991</t>
  </si>
  <si>
    <t>SOR-2021-6395</t>
  </si>
  <si>
    <t>BIOPSY/EXCISION TIBIA</t>
  </si>
  <si>
    <t>SOR-2021-6111</t>
  </si>
  <si>
    <t>SOR-2021-6961</t>
  </si>
  <si>
    <t>SOR-2021-6456</t>
  </si>
  <si>
    <t>SOR-2021-7117</t>
  </si>
  <si>
    <t>SOR-2021-4826</t>
  </si>
  <si>
    <t>SOR-2021-5363</t>
  </si>
  <si>
    <t>SOR-2021-7082</t>
  </si>
  <si>
    <t>SOR-2021-7076</t>
  </si>
  <si>
    <t>SOR-2021-3675</t>
  </si>
  <si>
    <t>SOR-2021-7080</t>
  </si>
  <si>
    <t>SOR-2021-7072</t>
  </si>
  <si>
    <t>SOR-2021-5588</t>
  </si>
  <si>
    <t>SOR-2021-6376</t>
  </si>
  <si>
    <t>SOR-2021-7071</t>
  </si>
  <si>
    <t>SOR-2021-7130</t>
  </si>
  <si>
    <t>SOR-2021-719</t>
  </si>
  <si>
    <t>SOR-2021-6051</t>
  </si>
  <si>
    <t>SOR-2021-6050</t>
  </si>
  <si>
    <t>SOR-2021-6055</t>
  </si>
  <si>
    <t>SOR-2021-6969</t>
  </si>
  <si>
    <t>SOR-2021-4926</t>
  </si>
  <si>
    <t>SOR-2021-5395</t>
  </si>
  <si>
    <t>SOR-2021-108</t>
  </si>
  <si>
    <t>SOR-2021-6782</t>
  </si>
  <si>
    <t>SOR-2021-4538</t>
  </si>
  <si>
    <t>SOR-2021-5337</t>
  </si>
  <si>
    <t>SOR-2021-7031</t>
  </si>
  <si>
    <t>SOR-2021-7078</t>
  </si>
  <si>
    <t>SOR-2021-5816</t>
  </si>
  <si>
    <t>SOR-2021-7095</t>
  </si>
  <si>
    <t>SOR-2021-7035</t>
  </si>
  <si>
    <t>SOR-2021-5861</t>
  </si>
  <si>
    <t>SOR-2021-6109</t>
  </si>
  <si>
    <t>SOR-2021-7081</t>
  </si>
  <si>
    <t>SOR-2021-5597</t>
  </si>
  <si>
    <t>SOR-2021-6957</t>
  </si>
  <si>
    <t>SOR-2021-7138</t>
  </si>
  <si>
    <t>SOR-2021-6881</t>
  </si>
  <si>
    <t>SOR-2021-7070</t>
  </si>
  <si>
    <t>SOR-2021-7007</t>
  </si>
  <si>
    <t>SOR-2021-4083</t>
  </si>
  <si>
    <t>SOR-2021-6455</t>
  </si>
  <si>
    <t>SOR-2021-6370</t>
  </si>
  <si>
    <t>SOR-2021-5918</t>
  </si>
  <si>
    <t>SOR-2021-3822</t>
  </si>
  <si>
    <t>SOR-2021-7084</t>
  </si>
  <si>
    <t>SOR-2021-7179</t>
  </si>
  <si>
    <t>SOR-2021-7162</t>
  </si>
  <si>
    <t>SOR-2021-7169</t>
  </si>
  <si>
    <t>SOR-2021-7159</t>
  </si>
  <si>
    <t>SOR-2021-7168</t>
  </si>
  <si>
    <t>SOR-2021-7161</t>
  </si>
  <si>
    <t>SOR-2021-7154</t>
  </si>
  <si>
    <t>SOR-2021-7155</t>
  </si>
  <si>
    <t>SOR-2021-7174</t>
  </si>
  <si>
    <t>SOR-2021-7151</t>
  </si>
  <si>
    <t>SOR-2021-7180</t>
  </si>
  <si>
    <t>SOR-2021-7158</t>
  </si>
  <si>
    <t>SOR-2021-7110</t>
  </si>
  <si>
    <t>SOR-2021-7165</t>
  </si>
  <si>
    <t>SOR-2021-7156</t>
  </si>
  <si>
    <t>SOR-2021-7157</t>
  </si>
  <si>
    <t>SOR-2021-7163</t>
  </si>
  <si>
    <t>SOR-2021-7166</t>
  </si>
  <si>
    <t>SOR-2021-7129</t>
  </si>
  <si>
    <t>SOR-2021-7194</t>
  </si>
  <si>
    <t>SOR-2021-7184</t>
  </si>
  <si>
    <t>SOR-2021-7170</t>
  </si>
  <si>
    <t>SOR-2021-7164</t>
  </si>
  <si>
    <t>SOR-2021-7160</t>
  </si>
  <si>
    <t>SOR-2021-7192</t>
  </si>
  <si>
    <t>SURGEON486</t>
  </si>
  <si>
    <t>SOR-2021-7197</t>
  </si>
  <si>
    <t>SOR-2021-7177</t>
  </si>
  <si>
    <t>SOR-2021-7200</t>
  </si>
  <si>
    <t>SOR-2021-7182</t>
  </si>
  <si>
    <t>SOR-2021-7185</t>
  </si>
  <si>
    <t>SOR-2021-7176</t>
  </si>
  <si>
    <t>SOR-2021-7189</t>
  </si>
  <si>
    <t>SOR-2021-7193</t>
  </si>
  <si>
    <t>SOR-2021-7181</t>
  </si>
  <si>
    <t>SOR-2021-7172</t>
  </si>
  <si>
    <t>SOR-2021-7199</t>
  </si>
  <si>
    <t>SOR-2021-7175</t>
  </si>
  <si>
    <t>SOR-2021-7191</t>
  </si>
  <si>
    <t>SOR-2021-7173</t>
  </si>
  <si>
    <t>SOR-2021-7178</t>
  </si>
  <si>
    <t>SOR-2021-7195</t>
  </si>
  <si>
    <t>SOR-2021-876</t>
  </si>
  <si>
    <t>SOR-2021-3847</t>
  </si>
  <si>
    <t>SOR-2021-5106</t>
  </si>
  <si>
    <t>SOR-2021-7282</t>
  </si>
  <si>
    <t>SOR-2021-5938</t>
  </si>
  <si>
    <t>SOR-2021-5535</t>
  </si>
  <si>
    <t>SOR-2021-6351</t>
  </si>
  <si>
    <t>SOR-2021-6985</t>
  </si>
  <si>
    <t>SOR-2021-7284</t>
  </si>
  <si>
    <t>SOR-2021-6538</t>
  </si>
  <si>
    <t>SOR-2021-6536</t>
  </si>
  <si>
    <t>LAPAROSCOPIC MALONE ANTEGRADE CONTINENCE ENEMA</t>
  </si>
  <si>
    <t>SOR-2021-6824</t>
  </si>
  <si>
    <t>SOR-2021-2762</t>
  </si>
  <si>
    <t>SOR-2021-4003</t>
  </si>
  <si>
    <t>SOR-2021-6488</t>
  </si>
  <si>
    <t>SOR-2021-7231</t>
  </si>
  <si>
    <t>SOR-2021-7242</t>
  </si>
  <si>
    <t>SOR-2021-7290</t>
  </si>
  <si>
    <t>SOR-2021-7205</t>
  </si>
  <si>
    <t>SOR-2021-7198</t>
  </si>
  <si>
    <t>SOR-2021-7202</t>
  </si>
  <si>
    <t>SOR-2021-4216</t>
  </si>
  <si>
    <t>SOR-2021-5103</t>
  </si>
  <si>
    <t>SOR-2021-7201</t>
  </si>
  <si>
    <t>SOR-2021-7214</t>
  </si>
  <si>
    <t>SOR-2021-7190</t>
  </si>
  <si>
    <t>SOR-2021-7196</t>
  </si>
  <si>
    <t>SOR-2021-7186</t>
  </si>
  <si>
    <t>SOR-2021-6953</t>
  </si>
  <si>
    <t>SOR-2021-7204</t>
  </si>
  <si>
    <t>SOR-2021-7083</t>
  </si>
  <si>
    <t>SOR-2021-6948</t>
  </si>
  <si>
    <t>SOR-2021-7203</t>
  </si>
  <si>
    <t>SOR-2021-5932</t>
  </si>
  <si>
    <t>SOR-2021-5832</t>
  </si>
  <si>
    <t>SOR-2021-5727</t>
  </si>
  <si>
    <t>SOR-2021-3837</t>
  </si>
  <si>
    <t>SOR-2021-6971</t>
  </si>
  <si>
    <t>SOR-2021-7017</t>
  </si>
  <si>
    <t>SOR-2021-5251</t>
  </si>
  <si>
    <t>SOR-2021-7067</t>
  </si>
  <si>
    <t>SOR-2021-4709</t>
  </si>
  <si>
    <t>SOR-2021-4890</t>
  </si>
  <si>
    <t>SOR-2021-4903</t>
  </si>
  <si>
    <t>SOR-2021-4921</t>
  </si>
  <si>
    <t>SOR-2021-6856</t>
  </si>
  <si>
    <t>SOR-2021-6849</t>
  </si>
  <si>
    <t>SOR-2021-5374</t>
  </si>
  <si>
    <t>SOR-2021-4572</t>
  </si>
  <si>
    <t>SOR-2021-1176</t>
  </si>
  <si>
    <t>SOR-2021-2554</t>
  </si>
  <si>
    <t>SOR-2021-6832</t>
  </si>
  <si>
    <t>SOR-2021-5714</t>
  </si>
  <si>
    <t>SOR-2021-4535</t>
  </si>
  <si>
    <t>SOR-2021-7207</t>
  </si>
  <si>
    <t>SOR-2021-6327</t>
  </si>
  <si>
    <t>SOR-2021-5105</t>
  </si>
  <si>
    <t>SOR-2021-5881</t>
  </si>
  <si>
    <t>SOR-2021-4571</t>
  </si>
  <si>
    <t>SOR-2021-4059</t>
  </si>
  <si>
    <t>SOR-2021-6013</t>
  </si>
  <si>
    <t>SOR-2021-6564</t>
  </si>
  <si>
    <t>SOR-2021-7116</t>
  </si>
  <si>
    <t>SOR-2021-7187</t>
  </si>
  <si>
    <t>SOR-2021-7152</t>
  </si>
  <si>
    <t>SOR-2021-5731</t>
  </si>
  <si>
    <t>SOR-2021-5738</t>
  </si>
  <si>
    <t>SOR-2021-3249</t>
  </si>
  <si>
    <t>SOR-2021-3364</t>
  </si>
  <si>
    <t>SOR-2021-6303</t>
  </si>
  <si>
    <t>SOR-2021-7210</t>
  </si>
  <si>
    <t>SOR-2021-7296</t>
  </si>
  <si>
    <t>SOR-2021-7233</t>
  </si>
  <si>
    <t>SOR-2021-7292</t>
  </si>
  <si>
    <t>SOR-2021-7394</t>
  </si>
  <si>
    <t>SOR-2021-6006</t>
  </si>
  <si>
    <t>SOR-2021-6350</t>
  </si>
  <si>
    <t>SOR-2021-7289</t>
  </si>
  <si>
    <t>SOR-2021-6059</t>
  </si>
  <si>
    <t>SOR-2021-4584</t>
  </si>
  <si>
    <t>SOR-2021-7241</t>
  </si>
  <si>
    <t>BIOPSY CERVICAL NODE</t>
  </si>
  <si>
    <t>SOR-2021-7384</t>
  </si>
  <si>
    <t>SOR-2021-5826</t>
  </si>
  <si>
    <t>SOR-2021-5548</t>
  </si>
  <si>
    <t>SOR-2021-5828</t>
  </si>
  <si>
    <t>SOR-2021-7269</t>
  </si>
  <si>
    <t>SOR-2021-7252</t>
  </si>
  <si>
    <t>SOR-2021-7228</t>
  </si>
  <si>
    <t>SOR-2021-7253</t>
  </si>
  <si>
    <t>SOR-2021-7270</t>
  </si>
  <si>
    <t>SOR-2021-7295</t>
  </si>
  <si>
    <t>SOR-2021-7285</t>
  </si>
  <si>
    <t>SOR-2021-7297</t>
  </si>
  <si>
    <t>SOR-2021-7286</t>
  </si>
  <si>
    <t>SOR-2021-7135</t>
  </si>
  <si>
    <t>SOR-2020-22455</t>
  </si>
  <si>
    <t>SOR-2020-22454</t>
  </si>
  <si>
    <t>SOR-2021-7293</t>
  </si>
  <si>
    <t>SOR-2021-7341</t>
  </si>
  <si>
    <t>SOR-2021-3472</t>
  </si>
  <si>
    <t>SOR-2021-7264</t>
  </si>
  <si>
    <t>SOR-2021-7267</t>
  </si>
  <si>
    <t>SOR-2021-7333</t>
  </si>
  <si>
    <t>SOR-2021-7376</t>
  </si>
  <si>
    <t>SOR-2021-7113</t>
  </si>
  <si>
    <t>SOR-2021-7315</t>
  </si>
  <si>
    <t>SOR-2021-4735</t>
  </si>
  <si>
    <t>SOR-2021-7208</t>
  </si>
  <si>
    <t>SOR-2021-7325</t>
  </si>
  <si>
    <t>SOR-2021-5722</t>
  </si>
  <si>
    <t>SOR-2021-7298</t>
  </si>
  <si>
    <t>SOR-2021-6859</t>
  </si>
  <si>
    <t>SOR-2021-7283</t>
  </si>
  <si>
    <t>SOR-2021-7287</t>
  </si>
  <si>
    <t>SOR-2021-5743</t>
  </si>
  <si>
    <t>SOR-2021-6415</t>
  </si>
  <si>
    <t>SOR-2021-6570</t>
  </si>
  <si>
    <t>SOR-2021-7370</t>
  </si>
  <si>
    <t>SOR-2021-7042</t>
  </si>
  <si>
    <t>SOR-2021-5017</t>
  </si>
  <si>
    <t>SOR-2021-6790</t>
  </si>
  <si>
    <t>SOR-2021-7278</t>
  </si>
  <si>
    <t>SOR-2021-7125</t>
  </si>
  <si>
    <t>SOR-2021-3791</t>
  </si>
  <si>
    <t>SOR-2021-7014</t>
  </si>
  <si>
    <t>SOR-2021-6491</t>
  </si>
  <si>
    <t>SOR-2021-7381</t>
  </si>
  <si>
    <t>SOR-2021-4980</t>
  </si>
  <si>
    <t>SOR-2021-6315</t>
  </si>
  <si>
    <t>SOR-2021-2844</t>
  </si>
  <si>
    <t>SOR-2021-6457</t>
  </si>
  <si>
    <t>SOR-2021-3172</t>
  </si>
  <si>
    <t>SOR-2021-5772</t>
  </si>
  <si>
    <t>SOR-2021-4693</t>
  </si>
  <si>
    <t>SOR-2021-7308</t>
  </si>
  <si>
    <t>SOR-2021-7366</t>
  </si>
  <si>
    <t>SOR-2021-7391</t>
  </si>
  <si>
    <t>SOR-2021-7218</t>
  </si>
  <si>
    <t>SOR-2021-6142</t>
  </si>
  <si>
    <t>SOR-2021-4701</t>
  </si>
  <si>
    <t>SOR-2021-4728</t>
  </si>
  <si>
    <t>SOR-2021-7226</t>
  </si>
  <si>
    <t>SOR-2021-5518</t>
  </si>
  <si>
    <t>SOR-2021-6964</t>
  </si>
  <si>
    <t>SOR-2021-7128</t>
  </si>
  <si>
    <t>SOR-2021-7274</t>
  </si>
  <si>
    <t>SOR-2021-6759</t>
  </si>
  <si>
    <t>SOR-2021-6426</t>
  </si>
  <si>
    <t>SOR-2021-5020</t>
  </si>
  <si>
    <t>SOR-2021-7300</t>
  </si>
  <si>
    <t>SOR-2021-6897</t>
  </si>
  <si>
    <t>SOR-2021-7066</t>
  </si>
  <si>
    <t>SOR-2021-6016</t>
  </si>
  <si>
    <t>SOR-2021-6380</t>
  </si>
  <si>
    <t>SOR-2021-5317</t>
  </si>
  <si>
    <t>SOR-2021-4176</t>
  </si>
  <si>
    <t>SOR-2021-5236</t>
  </si>
  <si>
    <t>SOR-2021-5238</t>
  </si>
  <si>
    <t>SOR-2021-7421</t>
  </si>
  <si>
    <t>SOR-2021-7382</t>
  </si>
  <si>
    <t>SOR-2021-5372</t>
  </si>
  <si>
    <t>SOR-2021-5911</t>
  </si>
  <si>
    <t>SOR-2021-6150</t>
  </si>
  <si>
    <t>SOR-2021-7490</t>
  </si>
  <si>
    <t>SOR-2021-6559</t>
  </si>
  <si>
    <t>SOR-2021-6130</t>
  </si>
  <si>
    <t>SOR-2021-7453</t>
  </si>
  <si>
    <t>SOR-2021-7310</t>
  </si>
  <si>
    <t>SOR-2021-6843</t>
  </si>
  <si>
    <t>SOR-2021-6847</t>
  </si>
  <si>
    <t>DISSECTION INGUINAL LYMPH NODE</t>
  </si>
  <si>
    <t>SOR-2021-7375</t>
  </si>
  <si>
    <t>SOR-2021-7393</t>
  </si>
  <si>
    <t>SOR-2021-7411</t>
  </si>
  <si>
    <t>SOR-2021-7498</t>
  </si>
  <si>
    <t>SOR-2021-6767</t>
  </si>
  <si>
    <t>SOR-2021-6872</t>
  </si>
  <si>
    <t>SOR-2021-7397</t>
  </si>
  <si>
    <t>SOR-2021-7377</t>
  </si>
  <si>
    <t>SOR-2021-7470</t>
  </si>
  <si>
    <t>SOR-2021-7497</t>
  </si>
  <si>
    <t>SOR-2021-7396</t>
  </si>
  <si>
    <t>SOR-2021-7389</t>
  </si>
  <si>
    <t>SOR-2021-5451</t>
  </si>
  <si>
    <t>SOR-2021-7317</t>
  </si>
  <si>
    <t>SOR-2021-3787</t>
  </si>
  <si>
    <t>SOR-2021-7294</t>
  </si>
  <si>
    <t>SOR-2021-7385</t>
  </si>
  <si>
    <t>SOR-2021-7361</t>
  </si>
  <si>
    <t>SOR-2021-7263</t>
  </si>
  <si>
    <t>SOR-2021-7386</t>
  </si>
  <si>
    <t>SOR-2021-7112</t>
  </si>
  <si>
    <t>SOR-2021-3828</t>
  </si>
  <si>
    <t>SOR-2021-7499</t>
  </si>
  <si>
    <t>SOR-2021-5088</t>
  </si>
  <si>
    <t>SOR-2021-5094</t>
  </si>
  <si>
    <t>SOR-2021-7402</t>
  </si>
  <si>
    <t>SOR-2021-4308</t>
  </si>
  <si>
    <t>SOR-2021-6107</t>
  </si>
  <si>
    <t>SOR-2021-7387</t>
  </si>
  <si>
    <t>SOR-2021-7392</t>
  </si>
  <si>
    <t>SOR-2021-7142</t>
  </si>
  <si>
    <t>SOR-2021-7262</t>
  </si>
  <si>
    <t>SOR-2021-7301</t>
  </si>
  <si>
    <t>SOR-2020-19722</t>
  </si>
  <si>
    <t>SOR-2021-7456</t>
  </si>
  <si>
    <t>SURGEON446</t>
  </si>
  <si>
    <t>SOR-2021-5829</t>
  </si>
  <si>
    <t>SOR-2021-7374</t>
  </si>
  <si>
    <t>SOR-2021-6919</t>
  </si>
  <si>
    <t>SOR-2021-6920</t>
  </si>
  <si>
    <t>SOR-2021-6921</t>
  </si>
  <si>
    <t>SOR-2021-5275</t>
  </si>
  <si>
    <t>SOR-2021-5340</t>
  </si>
  <si>
    <t>SOR-2021-7307</t>
  </si>
  <si>
    <t>SOR-2021-6060</t>
  </si>
  <si>
    <t>SOR-2021-6602</t>
  </si>
  <si>
    <t>SOR-2021-7340</t>
  </si>
  <si>
    <t>SOR-2021-7342</t>
  </si>
  <si>
    <t>SOR-2021-7492</t>
  </si>
  <si>
    <t>SOR-2021-4954</t>
  </si>
  <si>
    <t>SOR-2021-7336</t>
  </si>
  <si>
    <t>SOR-2021-6828</t>
  </si>
  <si>
    <t>SOR-2021-5746</t>
  </si>
  <si>
    <t>SOR-2021-5947</t>
  </si>
  <si>
    <t>SOR-2021-7399</t>
  </si>
  <si>
    <t>SOR-2021-7254</t>
  </si>
  <si>
    <t>SOR-2021-4576</t>
  </si>
  <si>
    <t>SOR-2021-7398</t>
  </si>
  <si>
    <t>SOR-2021-7359</t>
  </si>
  <si>
    <t>SOR-2021-6551</t>
  </si>
  <si>
    <t>SOR-2021-6556</t>
  </si>
  <si>
    <t>SOR-2021-5480</t>
  </si>
  <si>
    <t>SOR-2021-7132</t>
  </si>
  <si>
    <t>SOR-2021-7240</t>
  </si>
  <si>
    <t>SOR-2021-6823</t>
  </si>
  <si>
    <t>SOR-2021-5018</t>
  </si>
  <si>
    <t>SOR-2021-7257</t>
  </si>
  <si>
    <t>SOR-2021-7390</t>
  </si>
  <si>
    <t>SOR-2021-7363</t>
  </si>
  <si>
    <t>SOR-2021-7068</t>
  </si>
  <si>
    <t>SOR-2021-5019</t>
  </si>
  <si>
    <t>SOR-2021-7380</t>
  </si>
  <si>
    <t>SOR-2021-7065</t>
  </si>
  <si>
    <t>SOR-2021-7344</t>
  </si>
  <si>
    <t>SOR-2021-5494</t>
  </si>
  <si>
    <t>SOR-2021-5078</t>
  </si>
  <si>
    <t>SOR-2021-1317</t>
  </si>
  <si>
    <t>CYSTECTOMY NEOBLADDER ROBOTIC</t>
  </si>
  <si>
    <t>SOR-2021-6494</t>
  </si>
  <si>
    <t>SOR-2021-2726</t>
  </si>
  <si>
    <t>SOR-2021-7088</t>
  </si>
  <si>
    <t>SOR-2021-6506</t>
  </si>
  <si>
    <t>SOR-2021-7502</t>
  </si>
  <si>
    <t>SOR-2021-7510</t>
  </si>
  <si>
    <t>SOR-2021-1495</t>
  </si>
  <si>
    <t>SOR-2021-4909</t>
  </si>
  <si>
    <t>SOR-2021-7104</t>
  </si>
  <si>
    <t>SOR-2021-5233</t>
  </si>
  <si>
    <t>SOR-2021-7404</t>
  </si>
  <si>
    <t>SOR-2021-7533</t>
  </si>
  <si>
    <t>SOR-2021-1379</t>
  </si>
  <si>
    <t>SOR-2021-7524</t>
  </si>
  <si>
    <t>SOR-2021-4514</t>
  </si>
  <si>
    <t>SOR-2021-5956</t>
  </si>
  <si>
    <t>SOR-2021-7407</t>
  </si>
  <si>
    <t>SOR-2021-7454</t>
  </si>
  <si>
    <t>SOR-2021-6737</t>
  </si>
  <si>
    <t>SOR-2021-6110</t>
  </si>
  <si>
    <t>SOR-2021-7489</t>
  </si>
  <si>
    <t>SOR-2021-6866</t>
  </si>
  <si>
    <t>SOR-2021-7488</t>
  </si>
  <si>
    <t>SOR-2021-7501</t>
  </si>
  <si>
    <t>SOR-2021-7493</t>
  </si>
  <si>
    <t>SOR-2021-7494</t>
  </si>
  <si>
    <t>SOR-2021-7495</t>
  </si>
  <si>
    <t>SOR-2021-7513</t>
  </si>
  <si>
    <t>SOR-2021-7506</t>
  </si>
  <si>
    <t>SOR-2021-6453</t>
  </si>
  <si>
    <t>SOR-2021-2727</t>
  </si>
  <si>
    <t>SOR-2021-2730</t>
  </si>
  <si>
    <t>SOR-2021-6587</t>
  </si>
  <si>
    <t>SOR-2021-7477</t>
  </si>
  <si>
    <t>SOR-2021-7504</t>
  </si>
  <si>
    <t>SOR-2021-7596</t>
  </si>
  <si>
    <t>SOR-2021-7527</t>
  </si>
  <si>
    <t>SOR-2021-7503</t>
  </si>
  <si>
    <t>SOR-2021-7505</t>
  </si>
  <si>
    <t>SOR-2021-6268</t>
  </si>
  <si>
    <t>SOR-2021-8620</t>
  </si>
  <si>
    <t>SOR-2021-7090</t>
  </si>
  <si>
    <t>SOR-2021-7469</t>
  </si>
  <si>
    <t>SOR-2021-6924</t>
  </si>
  <si>
    <t>SOR-2021-4875</t>
  </si>
  <si>
    <t>SOR-2021-5208</t>
  </si>
  <si>
    <t>SOR-2021-3703</t>
  </si>
  <si>
    <t>SOR-2021-6505</t>
  </si>
  <si>
    <t>SOR-2021-7347</t>
  </si>
  <si>
    <t>SOR-2021-5256</t>
  </si>
  <si>
    <t>SOR-2021-5866</t>
  </si>
  <si>
    <t>SOR-2021-8511</t>
  </si>
  <si>
    <t>ANGIOPLASTY ANGIOGRAPHY RENAL ARTERY WITH STENT</t>
  </si>
  <si>
    <t>SOR-2021-7472</t>
  </si>
  <si>
    <t>SOR-2021-6175</t>
  </si>
  <si>
    <t>SOR-2021-7577</t>
  </si>
  <si>
    <t>SOR-2021-7019</t>
  </si>
  <si>
    <t>SOR-2021-7244</t>
  </si>
  <si>
    <t>SOR-2021-6914</t>
  </si>
  <si>
    <t>SOR-2021-6917</t>
  </si>
  <si>
    <t>SOR-2021-7500</t>
  </si>
  <si>
    <t>SOR-2021-7405</t>
  </si>
  <si>
    <t>SOR-2021-3864</t>
  </si>
  <si>
    <t>SOR-2021-4379</t>
  </si>
  <si>
    <t>SOR-2021-5847</t>
  </si>
  <si>
    <t>SOR-2021-4306</t>
  </si>
  <si>
    <t>SOR-2021-5935</t>
  </si>
  <si>
    <t>SOR-2021-6867</t>
  </si>
  <si>
    <t>SOR-2021-5489</t>
  </si>
  <si>
    <t>SOR-2021-5835</t>
  </si>
  <si>
    <t>SOR-2021-5069</t>
  </si>
  <si>
    <t>SOR-2021-6316</t>
  </si>
  <si>
    <t>SOR-2021-7225</t>
  </si>
  <si>
    <t>SOR-2021-7419</t>
  </si>
  <si>
    <t>SOR-2021-7482</t>
  </si>
  <si>
    <t>SOR-2021-4071</t>
  </si>
  <si>
    <t>SOR-2021-7434</t>
  </si>
  <si>
    <t>SOR-2021-6840</t>
  </si>
  <si>
    <t>SOR-2021-7478</t>
  </si>
  <si>
    <t>SOR-2021-5912</t>
  </si>
  <si>
    <t>SOR-2021-5378</t>
  </si>
  <si>
    <t>SOR-2021-7217</t>
  </si>
  <si>
    <t>SOR-2021-5845</t>
  </si>
  <si>
    <t>SOR-2021-4472</t>
  </si>
  <si>
    <t>SOR-2021-7479</t>
  </si>
  <si>
    <t>SOR-2021-7644</t>
  </si>
  <si>
    <t>SOR-2021-5282</t>
  </si>
  <si>
    <t>SOR-2021-5339</t>
  </si>
  <si>
    <t>SOR-2021-6846</t>
  </si>
  <si>
    <t>SOR-2021-5621</t>
  </si>
  <si>
    <t>SOR-2021-6470</t>
  </si>
  <si>
    <t>SOR-2021-7585</t>
  </si>
  <si>
    <t>SOR-2021-894</t>
  </si>
  <si>
    <t>SOR-2021-5626</t>
  </si>
  <si>
    <t>SOR-2021-7610</t>
  </si>
  <si>
    <t>SOR-2021-7631</t>
  </si>
  <si>
    <t>SOR-2021-7597</t>
  </si>
  <si>
    <t>SOR-2021-7601</t>
  </si>
  <si>
    <t>SOR-2021-7600</t>
  </si>
  <si>
    <t>SOR-2021-7557</t>
  </si>
  <si>
    <t>SOR-2021-7598</t>
  </si>
  <si>
    <t>SOR-2021-7599</t>
  </si>
  <si>
    <t>SOR-2021-7676</t>
  </si>
  <si>
    <t>SOR-2021-7265</t>
  </si>
  <si>
    <t>SOR-2021-6936</t>
  </si>
  <si>
    <t>SOR-2021-7273</t>
  </si>
  <si>
    <t>SOR-2021-7622</t>
  </si>
  <si>
    <t>SOR-2021-7516</t>
  </si>
  <si>
    <t>SOR-2021-7654</t>
  </si>
  <si>
    <t>SOR-2021-7590</t>
  </si>
  <si>
    <t>SOR-2021-7592</t>
  </si>
  <si>
    <t>SOR-2021-7677</t>
  </si>
  <si>
    <t>SOR-2021-2414</t>
  </si>
  <si>
    <t>SOR-2021-3698</t>
  </si>
  <si>
    <t>SOR-2021-4959</t>
  </si>
  <si>
    <t>SOR-2021-7675</t>
  </si>
  <si>
    <t>SURGEON487</t>
  </si>
  <si>
    <t>SOR-2021-7531</t>
  </si>
  <si>
    <t>SOR-2021-7406</t>
  </si>
  <si>
    <t>SOR-2021-7602</t>
  </si>
  <si>
    <t>SOR-2021-2361</t>
  </si>
  <si>
    <t>REATTACHMENT FINGER</t>
  </si>
  <si>
    <t>SOR-2021-7414</t>
  </si>
  <si>
    <t>SOR-2021-7673</t>
  </si>
  <si>
    <t>SOR-2020-23881</t>
  </si>
  <si>
    <t>SOR-2021-4561</t>
  </si>
  <si>
    <t>SOR-2021-7059</t>
  </si>
  <si>
    <t>SOR-2021-3370</t>
  </si>
  <si>
    <t>SOR-2021-7588</t>
  </si>
  <si>
    <t>SOR-2021-7582</t>
  </si>
  <si>
    <t>SOR-2021-7605</t>
  </si>
  <si>
    <t>SOR-2021-7593</t>
  </si>
  <si>
    <t>SOR-2021-7591</t>
  </si>
  <si>
    <t>SOR-2021-5444</t>
  </si>
  <si>
    <t>SOR-2021-7215</t>
  </si>
  <si>
    <t>SOR-2021-6112</t>
  </si>
  <si>
    <t>SOR-2021-6550</t>
  </si>
  <si>
    <t>SOR-2021-7569</t>
  </si>
  <si>
    <t>SOR-2020-21486</t>
  </si>
  <si>
    <t>SOR-2021-7653</t>
  </si>
  <si>
    <t>SOR-2021-7529</t>
  </si>
  <si>
    <t>SOR-2021-7579</t>
  </si>
  <si>
    <t>SOR-2021-7568</t>
  </si>
  <si>
    <t>SOR-2021-5269</t>
  </si>
  <si>
    <t>SOR-2021-3931</t>
  </si>
  <si>
    <t>SOR-2021-6058</t>
  </si>
  <si>
    <t>SOR-2021-6373</t>
  </si>
  <si>
    <t>SOR-2021-6842</t>
  </si>
  <si>
    <t>SOR-2021-3711</t>
  </si>
  <si>
    <t>SOR-2021-6072</t>
  </si>
  <si>
    <t>SOR-2021-6601</t>
  </si>
  <si>
    <t>SOR-2021-1896</t>
  </si>
  <si>
    <t>SOR-2021-4299</t>
  </si>
  <si>
    <t>SOR-2021-7437</t>
  </si>
  <si>
    <t>SOR-2021-6560</t>
  </si>
  <si>
    <t>SOR-2021-5944</t>
  </si>
  <si>
    <t>SOR-2021-7465</t>
  </si>
  <si>
    <t>SOR-2021-6785</t>
  </si>
  <si>
    <t>SOR-2021-7578</t>
  </si>
  <si>
    <t>SOR-2021-6845</t>
  </si>
  <si>
    <t>SOR-2021-6994</t>
  </si>
  <si>
    <t>SOR-2021-6895</t>
  </si>
  <si>
    <t>SOR-2021-5595</t>
  </si>
  <si>
    <t>SOR-2021-5596</t>
  </si>
  <si>
    <t>SOR-2021-3135</t>
  </si>
  <si>
    <t>SOR-2021-7471</t>
  </si>
  <si>
    <t>SOR-2021-6164</t>
  </si>
  <si>
    <t>SOR-2021-7687</t>
  </si>
  <si>
    <t>SOR-2021-7702</t>
  </si>
  <si>
    <t>SOR-2021-7678</t>
  </si>
  <si>
    <t>SOR-2021-7688</t>
  </si>
  <si>
    <t>SURGEON488</t>
  </si>
  <si>
    <t>SOR-2021-7684</t>
  </si>
  <si>
    <t>SOR-2021-7680</t>
  </si>
  <si>
    <t>SOR-2021-7691</t>
  </si>
  <si>
    <t>SOR-2021-7696</t>
  </si>
  <si>
    <t>SOR-2021-7681</t>
  </si>
  <si>
    <t>SOR-2021-7690</t>
  </si>
  <si>
    <t>SOR-2021-7705</t>
  </si>
  <si>
    <t>SOR-2021-7682</t>
  </si>
  <si>
    <t>SOR-2021-7686</t>
  </si>
  <si>
    <t>SOR-2021-7708</t>
  </si>
  <si>
    <t>SOR-2021-7700</t>
  </si>
  <si>
    <t>SOR-2021-7695</t>
  </si>
  <si>
    <t>SOR-2021-7697</t>
  </si>
  <si>
    <t>SOR-2021-7699</t>
  </si>
  <si>
    <t>SOR-2021-9457</t>
  </si>
  <si>
    <t>SOR-2021-7694</t>
  </si>
  <si>
    <t>SOR-2021-7689</t>
  </si>
  <si>
    <t>SOR-2021-7670</t>
  </si>
  <si>
    <t>SOR-2021-7679</t>
  </si>
  <si>
    <t>SOR-2021-7709</t>
  </si>
  <si>
    <t>SOR-2021-7733</t>
  </si>
  <si>
    <t>SOR-2021-7707</t>
  </si>
  <si>
    <t>SOR-2021-7717</t>
  </si>
  <si>
    <t>SOR-2021-7740</t>
  </si>
  <si>
    <t>SOR-2021-7692</t>
  </si>
  <si>
    <t>SOR-2021-7727</t>
  </si>
  <si>
    <t>SOR-2021-7722</t>
  </si>
  <si>
    <t>SOR-2021-7723</t>
  </si>
  <si>
    <t>SOR-2021-7728</t>
  </si>
  <si>
    <t>SOR-2021-7701</t>
  </si>
  <si>
    <t>SOR-2021-7724</t>
  </si>
  <si>
    <t>SOR-2021-7716</t>
  </si>
  <si>
    <t>SOR-2021-7726</t>
  </si>
  <si>
    <t>SOR-2021-7706</t>
  </si>
  <si>
    <t>SOR-2021-7710</t>
  </si>
  <si>
    <t>SOR-2021-7711</t>
  </si>
  <si>
    <t>SOR-2021-7714</t>
  </si>
  <si>
    <t>CLOSED VS OPEN REDUCTION HIP PEDIATRIC</t>
  </si>
  <si>
    <t>SOR-2021-7730</t>
  </si>
  <si>
    <t>SOR-2021-7719</t>
  </si>
  <si>
    <t>SOR-2021-7731</t>
  </si>
  <si>
    <t>SOR-2021-7715</t>
  </si>
  <si>
    <t>SOR-2021-7721</t>
  </si>
  <si>
    <t>SOR-2021-7732</t>
  </si>
  <si>
    <t>SOR-2021-7712</t>
  </si>
  <si>
    <t>SOR-2021-6114</t>
  </si>
  <si>
    <t>SOR-2021-6754</t>
  </si>
  <si>
    <t>SOR-2021-6757</t>
  </si>
  <si>
    <t>SOR-2021-7862</t>
  </si>
  <si>
    <t>SOR-2021-7748</t>
  </si>
  <si>
    <t>SOR-2021-7863</t>
  </si>
  <si>
    <t>SOR-2021-7137</t>
  </si>
  <si>
    <t>SOR-2021-7139</t>
  </si>
  <si>
    <t>SOR-2021-6153</t>
  </si>
  <si>
    <t>SOR-2021-5619</t>
  </si>
  <si>
    <t>SOR-2021-5975</t>
  </si>
  <si>
    <t>SOR-2021-5211</t>
  </si>
  <si>
    <t>SOR-2021-6813</t>
  </si>
  <si>
    <t>SOR-2021-5545</t>
  </si>
  <si>
    <t>SOR-2021-2196</t>
  </si>
  <si>
    <t>SOR-2021-3901</t>
  </si>
  <si>
    <t>SOR-2021-7758</t>
  </si>
  <si>
    <t>SOR-2021-6975</t>
  </si>
  <si>
    <t>ESOPHAGOSCOPY WITH DILATION ENDO</t>
  </si>
  <si>
    <t>SOR-2021-7435</t>
  </si>
  <si>
    <t>SOR-2021-7357</t>
  </si>
  <si>
    <t>SOR-2021-7573</t>
  </si>
  <si>
    <t>SOR-2021-7853</t>
  </si>
  <si>
    <t>SOR-2021-7736</t>
  </si>
  <si>
    <t>SOR-2021-7737</t>
  </si>
  <si>
    <t>SOR-2021-7738</t>
  </si>
  <si>
    <t>SOR-2021-7741</t>
  </si>
  <si>
    <t>SOR-2021-7864</t>
  </si>
  <si>
    <t>SOR-2021-5070</t>
  </si>
  <si>
    <t>CYSTOURETHROPLASTY</t>
  </si>
  <si>
    <t>SOR-2021-7749</t>
  </si>
  <si>
    <t>SOR-2021-7744</t>
  </si>
  <si>
    <t>SOR-2021-7750</t>
  </si>
  <si>
    <t>SOR-2021-7753</t>
  </si>
  <si>
    <t>SOR-2021-7751</t>
  </si>
  <si>
    <t>SOR-2021-2312</t>
  </si>
  <si>
    <t>SOR-2021-7865</t>
  </si>
  <si>
    <t>SOR-2021-5506</t>
  </si>
  <si>
    <t>SOR-2021-7662</t>
  </si>
  <si>
    <t>SOR-2021-4070</t>
  </si>
  <si>
    <t>SOR-2021-7854</t>
  </si>
  <si>
    <t>SOR-2021-7718</t>
  </si>
  <si>
    <t>SOR-2021-6833</t>
  </si>
  <si>
    <t>SOR-2021-7756</t>
  </si>
  <si>
    <t>SOR-2021-5853</t>
  </si>
  <si>
    <t>SOR-2021-7383</t>
  </si>
  <si>
    <t>SOR-2021-7484</t>
  </si>
  <si>
    <t>SOR-2021-7473</t>
  </si>
  <si>
    <t>SOR-2021-5356</t>
  </si>
  <si>
    <t>SOR-2021-7412</t>
  </si>
  <si>
    <t>SOR-2021-6131</t>
  </si>
  <si>
    <t>SOR-2021-7720</t>
  </si>
  <si>
    <t>SOR-2021-7739</t>
  </si>
  <si>
    <t>SOR-2021-7743</t>
  </si>
  <si>
    <t>SOR-2021-5916</t>
  </si>
  <si>
    <t>EXCISION SUBMANDIBULAR GLAND</t>
  </si>
  <si>
    <t>SOR-2021-5834</t>
  </si>
  <si>
    <t>SOR-2021-7628</t>
  </si>
  <si>
    <t>SOR-2021-7742</t>
  </si>
  <si>
    <t>SOR-2021-7752</t>
  </si>
  <si>
    <t>SOR-2021-4028</t>
  </si>
  <si>
    <t>SOR-2021-7819</t>
  </si>
  <si>
    <t>SOR-2021-3287</t>
  </si>
  <si>
    <t>SOR-2021-6034</t>
  </si>
  <si>
    <t>SOR-2021-7745</t>
  </si>
  <si>
    <t>SOR-2021-7808</t>
  </si>
  <si>
    <t>SOR-2021-7106</t>
  </si>
  <si>
    <t>SOR-2021-7755</t>
  </si>
  <si>
    <t>SOR-2021-5418</t>
  </si>
  <si>
    <t>SOR-2021-6949</t>
  </si>
  <si>
    <t>SOR-2021-7657</t>
  </si>
  <si>
    <t>SOR-2021-6359</t>
  </si>
  <si>
    <t>SOR-2021-5439</t>
  </si>
  <si>
    <t>SOR-2021-7069</t>
  </si>
  <si>
    <t>SOR-2021-6937</t>
  </si>
  <si>
    <t>SOR-2021-7120</t>
  </si>
  <si>
    <t>SOR-2021-7612</t>
  </si>
  <si>
    <t>SOR-2021-4866</t>
  </si>
  <si>
    <t>SOR-2021-7614</t>
  </si>
  <si>
    <t>SOR-2021-7831</t>
  </si>
  <si>
    <t>SOR-2021-7746</t>
  </si>
  <si>
    <t>SOR-2021-2772</t>
  </si>
  <si>
    <t>SOR-2021-3080</t>
  </si>
  <si>
    <t>SOR-2021-1063</t>
  </si>
  <si>
    <t>SOR-2021-5957</t>
  </si>
  <si>
    <t>SOR-2021-7757</t>
  </si>
  <si>
    <t>SOR-2021-1624</t>
  </si>
  <si>
    <t>SOR-2021-5242</t>
  </si>
  <si>
    <t>SOR-2021-6400</t>
  </si>
  <si>
    <t>SOR-2021-6161</t>
  </si>
  <si>
    <t>SOR-2021-7762</t>
  </si>
  <si>
    <t>SOR-2021-6939</t>
  </si>
  <si>
    <t>SOR-2021-6944</t>
  </si>
  <si>
    <t>SOR-2021-7474</t>
  </si>
  <si>
    <t>SOR-2021-7805</t>
  </si>
  <si>
    <t>SOR-2021-7637</t>
  </si>
  <si>
    <t>SOR-2021-7830</t>
  </si>
  <si>
    <t>SOR-2021-7913</t>
  </si>
  <si>
    <t>SOR-2021-5549</t>
  </si>
  <si>
    <t>SOR-2021-5561</t>
  </si>
  <si>
    <t>SOR-2021-5554</t>
  </si>
  <si>
    <t>SOR-2021-6863</t>
  </si>
  <si>
    <t>SOR-2021-7947</t>
  </si>
  <si>
    <t>SOR-2021-7458</t>
  </si>
  <si>
    <t>SOR-2021-7354</t>
  </si>
  <si>
    <t>SOR-2021-7671</t>
  </si>
  <si>
    <t>SOR-2021-7801</t>
  </si>
  <si>
    <t>SOR-2021-7917</t>
  </si>
  <si>
    <t>SOR-2021-7858</t>
  </si>
  <si>
    <t>SOR-2021-7859</t>
  </si>
  <si>
    <t>SOR-2021-7867</t>
  </si>
  <si>
    <t>SOR-2021-7800</t>
  </si>
  <si>
    <t>SOR-2021-3469</t>
  </si>
  <si>
    <t>SOR-2021-5354</t>
  </si>
  <si>
    <t>SOR-2021-7856</t>
  </si>
  <si>
    <t>SOR-2021-7869</t>
  </si>
  <si>
    <t>SOR-2021-7857</t>
  </si>
  <si>
    <t>SOR-2021-7868</t>
  </si>
  <si>
    <t>CLOSED REDUCTION WITH PERCUTANEOUS PINNING CALCANEAL HEEL</t>
  </si>
  <si>
    <t>SOR-2021-7561</t>
  </si>
  <si>
    <t>SOR-2021-7641</t>
  </si>
  <si>
    <t>SOR-2021-7907</t>
  </si>
  <si>
    <t>SOR-2021-4724</t>
  </si>
  <si>
    <t>SOR-2021-7777</t>
  </si>
  <si>
    <t>SOR-2021-7895</t>
  </si>
  <si>
    <t>SOR-2021-7759</t>
  </si>
  <si>
    <t>SOR-2021-7813</t>
  </si>
  <si>
    <t>SOR-2021-7409</t>
  </si>
  <si>
    <t>SOR-2021-7428</t>
  </si>
  <si>
    <t>SOR-2021-7870</t>
  </si>
  <si>
    <t>SOR-2021-7871</t>
  </si>
  <si>
    <t>SOR-2021-7873</t>
  </si>
  <si>
    <t>SOR-2021-4706</t>
  </si>
  <si>
    <t>SOR-2021-3137</t>
  </si>
  <si>
    <t>SOR-2021-4831</t>
  </si>
  <si>
    <t>FLAP ROTATIONAL PEDICLE BACK OR BUTTOCKS</t>
  </si>
  <si>
    <t>SOR-2021-5618</t>
  </si>
  <si>
    <t>SOR-2021-7221</t>
  </si>
  <si>
    <t>SOR-2021-6573</t>
  </si>
  <si>
    <t>SOR-2021-7149</t>
  </si>
  <si>
    <t>SOR-2021-7937</t>
  </si>
  <si>
    <t>SOR-2021-7457</t>
  </si>
  <si>
    <t>SOR-2021-5264</t>
  </si>
  <si>
    <t>SOR-2021-2676</t>
  </si>
  <si>
    <t>SOR-2021-7271</t>
  </si>
  <si>
    <t>SOR-2021-7624</t>
  </si>
  <si>
    <t>SOR-2021-7669</t>
  </si>
  <si>
    <t>SOR-2021-7946</t>
  </si>
  <si>
    <t>SOR-2021-7299</t>
  </si>
  <si>
    <t>SOR-2021-7613</t>
  </si>
  <si>
    <t>SOR-2021-7906</t>
  </si>
  <si>
    <t>SOR-2021-3309</t>
  </si>
  <si>
    <t>SOR-2021-6128</t>
  </si>
  <si>
    <t>SOR-2021-7872</t>
  </si>
  <si>
    <t>SOR-2021-7874</t>
  </si>
  <si>
    <t>SOR-2021-7901</t>
  </si>
  <si>
    <t>SOR-2021-5755</t>
  </si>
  <si>
    <t>SOR-2021-6855</t>
  </si>
  <si>
    <t>SOR-2021-7843</t>
  </si>
  <si>
    <t>SOR-2021-6484</t>
  </si>
  <si>
    <t>SOR-2021-7806</t>
  </si>
  <si>
    <t>SOR-2021-7768</t>
  </si>
  <si>
    <t>SOR-2021-5517</t>
  </si>
  <si>
    <t>SOR-2021-5600</t>
  </si>
  <si>
    <t>SOR-2021-6958</t>
  </si>
  <si>
    <t>SOR-2021-4996</t>
  </si>
  <si>
    <t>SOR-2021-5123</t>
  </si>
  <si>
    <t>SOR-2021-6134</t>
  </si>
  <si>
    <t>SOR-2021-7922</t>
  </si>
  <si>
    <t>SOR-2021-7594</t>
  </si>
  <si>
    <t>SOR-2021-4328</t>
  </si>
  <si>
    <t>SOR-2021-6018</t>
  </si>
  <si>
    <t>SOR-2021-7491</t>
  </si>
  <si>
    <t>SOR-2021-5591</t>
  </si>
  <si>
    <t>SOR-2021-346</t>
  </si>
  <si>
    <t>SOR-2021-7962</t>
  </si>
  <si>
    <t>SOR-2021-6735</t>
  </si>
  <si>
    <t>SOR-2021-6433</t>
  </si>
  <si>
    <t>SOR-2021-6446</t>
  </si>
  <si>
    <t>SOR-2021-6498</t>
  </si>
  <si>
    <t>SOR-2021-7956</t>
  </si>
  <si>
    <t>SOR-2021-7964</t>
  </si>
  <si>
    <t>SOR-2021-8037</t>
  </si>
  <si>
    <t>SOR-2021-6742</t>
  </si>
  <si>
    <t>SOR-2021-6923</t>
  </si>
  <si>
    <t>SOR-2021-7229</t>
  </si>
  <si>
    <t>SOR-2021-7764</t>
  </si>
  <si>
    <t>SOR-2021-7767</t>
  </si>
  <si>
    <t>SOR-2021-5977</t>
  </si>
  <si>
    <t>SOR-2021-9088</t>
  </si>
  <si>
    <t>SOR-2021-5423</t>
  </si>
  <si>
    <t>SOR-2021-7791</t>
  </si>
  <si>
    <t>SOR-2021-7928</t>
  </si>
  <si>
    <t>SOR-2021-7949</t>
  </si>
  <si>
    <t>SOR-2021-7878</t>
  </si>
  <si>
    <t>SOR-2021-7903</t>
  </si>
  <si>
    <t>SOR-2021-7951</t>
  </si>
  <si>
    <t>SOR-2021-7982</t>
  </si>
  <si>
    <t>SOR-2021-7992</t>
  </si>
  <si>
    <t>SOR-2021-7952</t>
  </si>
  <si>
    <t>SOR-2021-7953</t>
  </si>
  <si>
    <t>SOR-2021-8023</t>
  </si>
  <si>
    <t>SOR-2021-8035</t>
  </si>
  <si>
    <t>SOR-2021-1518</t>
  </si>
  <si>
    <t>SOR-2021-7966</t>
  </si>
  <si>
    <t>SOR-2021-7948</t>
  </si>
  <si>
    <t>SOR-2021-7963</t>
  </si>
  <si>
    <t>SOR-2021-7976</t>
  </si>
  <si>
    <t>SURGEON285</t>
  </si>
  <si>
    <t>SOR-2021-8033</t>
  </si>
  <si>
    <t>SOR-2021-7950</t>
  </si>
  <si>
    <t>SOR-2021-7965</t>
  </si>
  <si>
    <t>SOR-2021-4547</t>
  </si>
  <si>
    <t>SOR-2021-5219</t>
  </si>
  <si>
    <t>SOR-2021-1067</t>
  </si>
  <si>
    <t>RESTORATION DENTAL LEVEL 2</t>
  </si>
  <si>
    <t>SOR-2021-3609</t>
  </si>
  <si>
    <t>SOR-2021-4226</t>
  </si>
  <si>
    <t>SOR-2021-7890</t>
  </si>
  <si>
    <t>SOR-2021-7846</t>
  </si>
  <si>
    <t>SOR-2021-7955</t>
  </si>
  <si>
    <t>SOR-2021-4893</t>
  </si>
  <si>
    <t>SOR-2021-5919</t>
  </si>
  <si>
    <t>SOR-2021-7961</t>
  </si>
  <si>
    <t>SOR-2021-7062</t>
  </si>
  <si>
    <t>SOR-2021-7094</t>
  </si>
  <si>
    <t>SOR-2021-6763</t>
  </si>
  <si>
    <t>SOR-2020-23591</t>
  </si>
  <si>
    <t>SOR-2021-7625</t>
  </si>
  <si>
    <t>SOR-2021-6563</t>
  </si>
  <si>
    <t>SOR-2021-7967</t>
  </si>
  <si>
    <t>SOR-2021-7309</t>
  </si>
  <si>
    <t>SOR-2021-7311</t>
  </si>
  <si>
    <t>SOR-2021-5345</t>
  </si>
  <si>
    <t>SOR-2021-5604</t>
  </si>
  <si>
    <t>SOR-2021-7048</t>
  </si>
  <si>
    <t>SOR-2021-7809</t>
  </si>
  <si>
    <t>SOR-2021-8027</t>
  </si>
  <si>
    <t>SOR-2021-6408</t>
  </si>
  <si>
    <t>SOR-2021-2416</t>
  </si>
  <si>
    <t>SOR-2020-17124</t>
  </si>
  <si>
    <t>SOR-2021-6300</t>
  </si>
  <si>
    <t>SOR-2021-6745</t>
  </si>
  <si>
    <t>SOR-2021-8030</t>
  </si>
  <si>
    <t>SOR-2021-7969</t>
  </si>
  <si>
    <t>SOR-2021-6441</t>
  </si>
  <si>
    <t>SOR-2021-6444</t>
  </si>
  <si>
    <t>SOR-2021-5004</t>
  </si>
  <si>
    <t>SOR-2021-6976</t>
  </si>
  <si>
    <t>FUSION SPINE LUMBAR WITH ARTIFICIAL DISC INSERTION</t>
  </si>
  <si>
    <t>SOR-2021-7848</t>
  </si>
  <si>
    <t>SOR-2020-24404</t>
  </si>
  <si>
    <t>SOR-2021-7794</t>
  </si>
  <si>
    <t>SOR-2021-7958</t>
  </si>
  <si>
    <t>SOR-2021-6518</t>
  </si>
  <si>
    <t>SOR-2021-7616</t>
  </si>
  <si>
    <t>SOR-2021-7288</t>
  </si>
  <si>
    <t>SOR-2021-6896</t>
  </si>
  <si>
    <t>SOR-2021-3390</t>
  </si>
  <si>
    <t>SOR-2021-4032</t>
  </si>
  <si>
    <t>SOR-2021-4217</t>
  </si>
  <si>
    <t>SOR-2021-4265</t>
  </si>
  <si>
    <t>SOR-2021-3832</t>
  </si>
  <si>
    <t>SOR-2021-7574</t>
  </si>
  <si>
    <t>SOR-2021-8044</t>
  </si>
  <si>
    <t>SOR-2021-8092</t>
  </si>
  <si>
    <t>SOR-2021-8158</t>
  </si>
  <si>
    <t>SOR-2021-8036</t>
  </si>
  <si>
    <t>SOR-2021-5509</t>
  </si>
  <si>
    <t>SOR-2021-7519</t>
  </si>
  <si>
    <t>SOR-2021-7971</t>
  </si>
  <si>
    <t>SOR-2021-8046</t>
  </si>
  <si>
    <t>SOR-2021-6101</t>
  </si>
  <si>
    <t>SOR-2021-6478</t>
  </si>
  <si>
    <t>SOR-2021-7839</t>
  </si>
  <si>
    <t>SOR-2021-8040</t>
  </si>
  <si>
    <t>SOR-2021-8041</t>
  </si>
  <si>
    <t>SOR-2021-7358</t>
  </si>
  <si>
    <t>SOR-2021-7887</t>
  </si>
  <si>
    <t>SOR-2021-7541</t>
  </si>
  <si>
    <t>SOR-2021-8034</t>
  </si>
  <si>
    <t>SOR-2021-8038</t>
  </si>
  <si>
    <t>SOR-2021-7570</t>
  </si>
  <si>
    <t>SOR-2021-7879</t>
  </si>
  <si>
    <t>SOR-2021-5342</t>
  </si>
  <si>
    <t>SOR-2021-7811</t>
  </si>
  <si>
    <t>SOR-2021-8042</t>
  </si>
  <si>
    <t>SOR-2021-8029</t>
  </si>
  <si>
    <t>SOR-2021-8084</t>
  </si>
  <si>
    <t>SOR-2021-8028</t>
  </si>
  <si>
    <t>SOR-2021-6308</t>
  </si>
  <si>
    <t>SOR-2021-6947</t>
  </si>
  <si>
    <t>SOR-2021-7091</t>
  </si>
  <si>
    <t>SOR-2021-7030</t>
  </si>
  <si>
    <t>SOR-2021-5720</t>
  </si>
  <si>
    <t>SOR-2021-5414</t>
  </si>
  <si>
    <t>SOR-2021-7247</t>
  </si>
  <si>
    <t>SOR-2021-6020</t>
  </si>
  <si>
    <t>SOR-2021-8045</t>
  </si>
  <si>
    <t>SOR-2021-4568</t>
  </si>
  <si>
    <t>SOR-2021-8055</t>
  </si>
  <si>
    <t>SOR-2020-21292</t>
  </si>
  <si>
    <t>SOR-2021-5923</t>
  </si>
  <si>
    <t>SOR-2021-6516</t>
  </si>
  <si>
    <t>SOR-2021-7436</t>
  </si>
  <si>
    <t>SOR-2021-7797</t>
  </si>
  <si>
    <t>SOR-2021-7799</t>
  </si>
  <si>
    <t>SOR-2020-22680</t>
  </si>
  <si>
    <t>SOR-2021-1232</t>
  </si>
  <si>
    <t>SOR-2021-2643</t>
  </si>
  <si>
    <t>SOR-2021-7034</t>
  </si>
  <si>
    <t>SOR-2021-8131</t>
  </si>
  <si>
    <t>SOR-2021-8016</t>
  </si>
  <si>
    <t>SOR-2021-7660</t>
  </si>
  <si>
    <t>SOR-2021-7053</t>
  </si>
  <si>
    <t>SOR-2021-8066</t>
  </si>
  <si>
    <t>SOR-2021-6476</t>
  </si>
  <si>
    <t>SOR-2021-6870</t>
  </si>
  <si>
    <t>SOR-2021-8157</t>
  </si>
  <si>
    <t>SOR-2021-8039</t>
  </si>
  <si>
    <t>SOR-2021-8132</t>
  </si>
  <si>
    <t>SOR-2021-8047</t>
  </si>
  <si>
    <t>SOR-2021-6606</t>
  </si>
  <si>
    <t>SOR-2021-6952</t>
  </si>
  <si>
    <t>SOR-2021-6951</t>
  </si>
  <si>
    <t>SOR-2021-5355</t>
  </si>
  <si>
    <t>SOR-2021-5948</t>
  </si>
  <si>
    <t>SOR-2021-8101</t>
  </si>
  <si>
    <t>SOR-2021-7993</t>
  </si>
  <si>
    <t>SOR-2021-7108</t>
  </si>
  <si>
    <t>SOR-2021-5924</t>
  </si>
  <si>
    <t>SOR-2021-8012</t>
  </si>
  <si>
    <t>SOR-2021-7153</t>
  </si>
  <si>
    <t>SOR-2021-6513</t>
  </si>
  <si>
    <t>SOR-2021-6514</t>
  </si>
  <si>
    <t>SOR-2021-1244</t>
  </si>
  <si>
    <t>SOR-2021-6769</t>
  </si>
  <si>
    <t>SOR-2021-8106</t>
  </si>
  <si>
    <t>SOR-2021-8209</t>
  </si>
  <si>
    <t>SOR-2021-7986</t>
  </si>
  <si>
    <t>SOR-2021-6121</t>
  </si>
  <si>
    <t>SOR-2021-5960</t>
  </si>
  <si>
    <t>SOR-2021-6466</t>
  </si>
  <si>
    <t>SOR-2021-6935</t>
  </si>
  <si>
    <t>SOR-2021-6814</t>
  </si>
  <si>
    <t>SOR-2020-23824</t>
  </si>
  <si>
    <t>SOR-2021-6482</t>
  </si>
  <si>
    <t>SOR-2021-6577</t>
  </si>
  <si>
    <t>SOR-2021-5552</t>
  </si>
  <si>
    <t>SOR-2021-7039</t>
  </si>
  <si>
    <t>SOR-2021-6838</t>
  </si>
  <si>
    <t>SOR-2021-3453</t>
  </si>
  <si>
    <t>SOR-2021-6835</t>
  </si>
  <si>
    <t>SOR-2021-6978</t>
  </si>
  <si>
    <t>SOR-2021-8248</t>
  </si>
  <si>
    <t>SOR-2021-8116</t>
  </si>
  <si>
    <t>SOR-2021-8063</t>
  </si>
  <si>
    <t>SOR-2021-8175</t>
  </si>
  <si>
    <t>SOR-2021-8190</t>
  </si>
  <si>
    <t>SOR-2021-8127</t>
  </si>
  <si>
    <t>SOR-2021-8075</t>
  </si>
  <si>
    <t>SOR-2021-7639</t>
  </si>
  <si>
    <t>SOR-2021-8247</t>
  </si>
  <si>
    <t>SOR-2021-6073</t>
  </si>
  <si>
    <t>SOR-2021-8163</t>
  </si>
  <si>
    <t>SOR-2021-4824</t>
  </si>
  <si>
    <t>SOR-2021-8159</t>
  </si>
  <si>
    <t>SOR-2021-8171</t>
  </si>
  <si>
    <t>SOR-2021-8231</t>
  </si>
  <si>
    <t>SOR-2021-8161</t>
  </si>
  <si>
    <t>SOR-2021-8192</t>
  </si>
  <si>
    <t>SOR-2021-1708</t>
  </si>
  <si>
    <t>SOR-2021-8008</t>
  </si>
  <si>
    <t>SOR-2021-6977</t>
  </si>
  <si>
    <t>SOR-2021-7550</t>
  </si>
  <si>
    <t>SOR-2021-8128</t>
  </si>
  <si>
    <t>SOR-2021-8138</t>
  </si>
  <si>
    <t>SOR-2021-5262</t>
  </si>
  <si>
    <t>SOR-2021-8024</t>
  </si>
  <si>
    <t>AMPUTATION REVISION LEG ABOVE KNEE</t>
  </si>
  <si>
    <t>SOR-2021-8155</t>
  </si>
  <si>
    <t>SOR-2021-8043</t>
  </si>
  <si>
    <t>SOR-2021-8162</t>
  </si>
  <si>
    <t>SOR-2021-8165</t>
  </si>
  <si>
    <t>SOR-2021-8147</t>
  </si>
  <si>
    <t>RECONSTRUCTION FLAP PERINEAL</t>
  </si>
  <si>
    <t>SOR-2021-5822</t>
  </si>
  <si>
    <t>SOR-2021-7617</t>
  </si>
  <si>
    <t>SOR-2021-7606</t>
  </si>
  <si>
    <t>SOR-2021-5745</t>
  </si>
  <si>
    <t>SOR-2021-6773</t>
  </si>
  <si>
    <t>SOR-2021-6391</t>
  </si>
  <si>
    <t>SOR-2021-6406</t>
  </si>
  <si>
    <t>SOR-2021-6442</t>
  </si>
  <si>
    <t>SOR-2021-8236</t>
  </si>
  <si>
    <t>SOR-2021-3725</t>
  </si>
  <si>
    <t>SOR-2021-8049</t>
  </si>
  <si>
    <t>SOR-2021-7804</t>
  </si>
  <si>
    <t>SOR-2021-6918</t>
  </si>
  <si>
    <t>SOR-2021-5398</t>
  </si>
  <si>
    <t>SOR-2021-6354</t>
  </si>
  <si>
    <t>SOR-2021-8160</t>
  </si>
  <si>
    <t>SOR-2021-8153</t>
  </si>
  <si>
    <t>SOR-2021-8174</t>
  </si>
  <si>
    <t>SOR-2021-6557</t>
  </si>
  <si>
    <t>SOR-2021-7536</t>
  </si>
  <si>
    <t>SOR-2021-8111</t>
  </si>
  <si>
    <t>SOR-2021-8151</t>
  </si>
  <si>
    <t>SOR-2021-8234</t>
  </si>
  <si>
    <t>SOR-2021-7648</t>
  </si>
  <si>
    <t>SOR-2021-8152</t>
  </si>
  <si>
    <t>SOR-2021-7850</t>
  </si>
  <si>
    <t>SOR-2021-7892</t>
  </si>
  <si>
    <t>SOR-2021-7144</t>
  </si>
  <si>
    <t>SOR-2021-7960</t>
  </si>
  <si>
    <t>SOR-2021-7959</t>
  </si>
  <si>
    <t>SOR-2021-7884</t>
  </si>
  <si>
    <t>SOR-2021-5457</t>
  </si>
  <si>
    <t>SOR-2021-5856</t>
  </si>
  <si>
    <t>SOR-2021-6154</t>
  </si>
  <si>
    <t>SOR-2021-6306</t>
  </si>
  <si>
    <t>SOR-2021-8246</t>
  </si>
  <si>
    <t>SOR-2021-7972</t>
  </si>
  <si>
    <t>SOR-2021-8255</t>
  </si>
  <si>
    <t>SOR-2021-8258</t>
  </si>
  <si>
    <t>SOR-2021-8267</t>
  </si>
  <si>
    <t>SOR-2021-8251</t>
  </si>
  <si>
    <t>SOR-2021-8257</t>
  </si>
  <si>
    <t>SOR-2021-8264</t>
  </si>
  <si>
    <t>SOR-2021-8232</t>
  </si>
  <si>
    <t>SOR-2021-8253</t>
  </si>
  <si>
    <t>SOR-2021-8256</t>
  </si>
  <si>
    <t>SOR-2021-8249</t>
  </si>
  <si>
    <t>SOR-2021-8252</t>
  </si>
  <si>
    <t>SOR-2021-7918</t>
  </si>
  <si>
    <t>SOR-2021-8259</t>
  </si>
  <si>
    <t>SOR-2021-8276</t>
  </si>
  <si>
    <t>SOR-2021-8260</t>
  </si>
  <si>
    <t>SOR-2021-8170</t>
  </si>
  <si>
    <t>SOR-2021-8115</t>
  </si>
  <si>
    <t>SOR-2021-8273</t>
  </si>
  <si>
    <t>SOR-2021-8272</t>
  </si>
  <si>
    <t>SOR-2021-8283</t>
  </si>
  <si>
    <t>SOR-2021-8268</t>
  </si>
  <si>
    <t>SOR-2021-8269</t>
  </si>
  <si>
    <t>SOR-2021-8270</t>
  </si>
  <si>
    <t>SOR-2021-8277</t>
  </si>
  <si>
    <t>SOR-2021-8271</t>
  </si>
  <si>
    <t>SOR-2021-8275</t>
  </si>
  <si>
    <t>SOR-2021-8280</t>
  </si>
  <si>
    <t>SOR-2021-8278</t>
  </si>
  <si>
    <t>SOR-2021-8279</t>
  </si>
  <si>
    <t>SOR-2021-8286</t>
  </si>
  <si>
    <t>SOR-2021-8281</t>
  </si>
  <si>
    <t>SOR-2021-8295</t>
  </si>
  <si>
    <t>SOR-2021-8274</t>
  </si>
  <si>
    <t>SOR-2021-8291</t>
  </si>
  <si>
    <t>SOR-2021-8282</t>
  </si>
  <si>
    <t>SOR-2021-8293</t>
  </si>
  <si>
    <t>SOR-2021-8285</t>
  </si>
  <si>
    <t>SOR-2021-8266</t>
  </si>
  <si>
    <t>SOR-2021-5490</t>
  </si>
  <si>
    <t>SOR-2021-5488</t>
  </si>
  <si>
    <t>SOR-2021-5493</t>
  </si>
  <si>
    <t>SOR-2021-8299</t>
  </si>
  <si>
    <t>SOR-2021-8396</t>
  </si>
  <si>
    <t>SOR-2021-5849</t>
  </si>
  <si>
    <t>SOR-2021-5945</t>
  </si>
  <si>
    <t>SOR-2021-7480</t>
  </si>
  <si>
    <t>SOR-2021-7836</t>
  </si>
  <si>
    <t>SOR-2021-7973</t>
  </si>
  <si>
    <t>SOR-2021-8391</t>
  </si>
  <si>
    <t>SOR-2021-7796</t>
  </si>
  <si>
    <t>SOR-2021-8284</t>
  </si>
  <si>
    <t>SOR-2021-8069</t>
  </si>
  <si>
    <t>SOR-2021-3439</t>
  </si>
  <si>
    <t>SOR-2021-8310</t>
  </si>
  <si>
    <t>SOR-2021-8317</t>
  </si>
  <si>
    <t>SOR-2021-8300</t>
  </si>
  <si>
    <t>SOR-2021-7036</t>
  </si>
  <si>
    <t>SOR-2021-8202</t>
  </si>
  <si>
    <t>SOR-2021-8292</t>
  </si>
  <si>
    <t>SOR-2021-8297</t>
  </si>
  <si>
    <t>SOR-2021-8329</t>
  </si>
  <si>
    <t>SOR-2021-6753</t>
  </si>
  <si>
    <t>SOR-2021-5593</t>
  </si>
  <si>
    <t>SOR-2021-6748</t>
  </si>
  <si>
    <t>SOR-2021-8304</t>
  </si>
  <si>
    <t>SOR-2021-8301</t>
  </si>
  <si>
    <t>SOR-2021-2411</t>
  </si>
  <si>
    <t>SOR-2021-5870</t>
  </si>
  <si>
    <t>SOR-2021-8303</t>
  </si>
  <si>
    <t>SOR-2021-8296</t>
  </si>
  <si>
    <t>SOR-2021-8384</t>
  </si>
  <si>
    <t>SOR-2021-8302</t>
  </si>
  <si>
    <t>SOR-2021-7821</t>
  </si>
  <si>
    <t>SOR-2021-3276</t>
  </si>
  <si>
    <t>SOR-2021-8198</t>
  </si>
  <si>
    <t>SOR-2021-8013</t>
  </si>
  <si>
    <t>SOR-2021-8298</t>
  </si>
  <si>
    <t>SOR-2021-7415</t>
  </si>
  <si>
    <t>SOR-2021-8142</t>
  </si>
  <si>
    <t>SOR-2021-6451</t>
  </si>
  <si>
    <t>SOR-2021-5606</t>
  </si>
  <si>
    <t>SOR-2021-6053</t>
  </si>
  <si>
    <t>SOR-2021-7100</t>
  </si>
  <si>
    <t>SOR-2021-8378</t>
  </si>
  <si>
    <t>SOR-2021-7343</t>
  </si>
  <si>
    <t>SOR-2021-6571</t>
  </si>
  <si>
    <t>SOR-2021-3118</t>
  </si>
  <si>
    <t>SOR-2021-7823</t>
  </si>
  <si>
    <t>SOR-2021-8305</t>
  </si>
  <si>
    <t>SOR-2021-4924</t>
  </si>
  <si>
    <t>SOR-2021-8262</t>
  </si>
  <si>
    <t>SOR-2021-8265</t>
  </si>
  <si>
    <t>SOR-2021-8290</t>
  </si>
  <si>
    <t>SOR-2021-8395</t>
  </si>
  <si>
    <t>SOR-2021-5953</t>
  </si>
  <si>
    <t>EXCHANGE BACLOFEN PUMP</t>
  </si>
  <si>
    <t>SOR-2021-6955</t>
  </si>
  <si>
    <t>SOR-2021-7364</t>
  </si>
  <si>
    <t>SOR-2021-7650</t>
  </si>
  <si>
    <t>SOR-2021-5249</t>
  </si>
  <si>
    <t>SOR-2021-7781</t>
  </si>
  <si>
    <t>SOR-2021-7827</t>
  </si>
  <si>
    <t>SOR-2021-7330</t>
  </si>
  <si>
    <t>SOR-2021-8354</t>
  </si>
  <si>
    <t>SOR-2021-7655</t>
  </si>
  <si>
    <t>SOR-2021-7828</t>
  </si>
  <si>
    <t>SOR-2021-8136</t>
  </si>
  <si>
    <t>SOR-2021-6432</t>
  </si>
  <si>
    <t>SOR-2021-6137</t>
  </si>
  <si>
    <t>SOR-2021-7698</t>
  </si>
  <si>
    <t>SOR-2021-7291</t>
  </si>
  <si>
    <t>SOR-2021-6512</t>
  </si>
  <si>
    <t>SOR-2021-8200</t>
  </si>
  <si>
    <t>SOR-2021-8288</t>
  </si>
  <si>
    <t>SOR-2021-4418</t>
  </si>
  <si>
    <t>SOR-2021-2270</t>
  </si>
  <si>
    <t>SOR-2021-399</t>
  </si>
  <si>
    <t>SOR-2021-6928</t>
  </si>
  <si>
    <t>SOR-2021-7528</t>
  </si>
  <si>
    <t>SOR-2021-8432</t>
  </si>
  <si>
    <t>SOR-2021-7049</t>
  </si>
  <si>
    <t>SOR-2021-5967</t>
  </si>
  <si>
    <t>SOR-2021-8194</t>
  </si>
  <si>
    <t>SOR-2021-1551</t>
  </si>
  <si>
    <t>SOR-2021-4782</t>
  </si>
  <si>
    <t>SOR-2020-1888</t>
  </si>
  <si>
    <t>SOR-2021-1665</t>
  </si>
  <si>
    <t>SOR-2021-2368</t>
  </si>
  <si>
    <t>SOR-2021-6946</t>
  </si>
  <si>
    <t>SURGEON489</t>
  </si>
  <si>
    <t>SOR-2021-8398</t>
  </si>
  <si>
    <t>SOR-2021-6739</t>
  </si>
  <si>
    <t>SOR-2021-6136</t>
  </si>
  <si>
    <t>SOR-2021-8149</t>
  </si>
  <si>
    <t>SOR-2021-8382</t>
  </si>
  <si>
    <t>SOR-2021-8497</t>
  </si>
  <si>
    <t>SOR-2021-8392</t>
  </si>
  <si>
    <t>SOR-2021-8393</t>
  </si>
  <si>
    <t>SOR-2021-8394</t>
  </si>
  <si>
    <t>SOR-2021-7780</t>
  </si>
  <si>
    <t>SOR-2021-4056</t>
  </si>
  <si>
    <t>SOR-2021-8397</t>
  </si>
  <si>
    <t>SOR-2021-8444</t>
  </si>
  <si>
    <t>SOR-2021-8019</t>
  </si>
  <si>
    <t>SOR-2021-8402</t>
  </si>
  <si>
    <t>SOR-2021-4044</t>
  </si>
  <si>
    <t>SOR-2021-8436</t>
  </si>
  <si>
    <t>SOR-2021-8372</t>
  </si>
  <si>
    <t>SOR-2021-8400</t>
  </si>
  <si>
    <t>SOR-2021-7945</t>
  </si>
  <si>
    <t>SOR-2021-8211</t>
  </si>
  <si>
    <t>SOR-2021-8380</t>
  </si>
  <si>
    <t>SOR-2021-8421</t>
  </si>
  <si>
    <t>SOR-2021-8490</t>
  </si>
  <si>
    <t>SOR-2021-6349</t>
  </si>
  <si>
    <t>SOR-2020-21670</t>
  </si>
  <si>
    <t>SURGEON435</t>
  </si>
  <si>
    <t>SOR-2021-7978</t>
  </si>
  <si>
    <t>SOR-2021-8219</t>
  </si>
  <si>
    <t>SOR-2021-7627</t>
  </si>
  <si>
    <t>SOR-2021-8118</t>
  </si>
  <si>
    <t>SOR-2021-7763</t>
  </si>
  <si>
    <t>SOR-2021-7133</t>
  </si>
  <si>
    <t>SOR-2021-6071</t>
  </si>
  <si>
    <t>SOR-2021-6603</t>
  </si>
  <si>
    <t>SOR-2021-6810</t>
  </si>
  <si>
    <t>SOR-2021-6177</t>
  </si>
  <si>
    <t>SOR-2021-6178</t>
  </si>
  <si>
    <t>SOR-2021-8390</t>
  </si>
  <si>
    <t>SOR-2021-8449</t>
  </si>
  <si>
    <t>SOR-2021-3119</t>
  </si>
  <si>
    <t>SOR-2021-7438</t>
  </si>
  <si>
    <t>DISCECTOMY MICROENDOSCOPIC SPINE CERVICAL</t>
  </si>
  <si>
    <t>SOR-2021-7798</t>
  </si>
  <si>
    <t>SOR-2021-8358</t>
  </si>
  <si>
    <t>SOR-2021-8330</t>
  </si>
  <si>
    <t>SOR-2021-6750</t>
  </si>
  <si>
    <t>SOR-2021-8172</t>
  </si>
  <si>
    <t>SOR-2021-8357</t>
  </si>
  <si>
    <t>SOR-2021-4592</t>
  </si>
  <si>
    <t>SOR-2021-8353</t>
  </si>
  <si>
    <t>SOR-2021-7145</t>
  </si>
  <si>
    <t>SOR-2021-7812</t>
  </si>
  <si>
    <t>SOR-2021-7658</t>
  </si>
  <si>
    <t>SOR-2021-8456</t>
  </si>
  <si>
    <t>SOR-2021-4983</t>
  </si>
  <si>
    <t>SOR-2021-6042</t>
  </si>
  <si>
    <t>SOR-2021-6319</t>
  </si>
  <si>
    <t>SOR-2021-443</t>
  </si>
  <si>
    <t>CYSTECTOMY INDIANA POUCH XI ROBOTIC</t>
  </si>
  <si>
    <t>SOR-2021-8375</t>
  </si>
  <si>
    <t>SOR-2021-6809</t>
  </si>
  <si>
    <t>SOR-2021-6493</t>
  </si>
  <si>
    <t>SOR-2021-7552</t>
  </si>
  <si>
    <t>SOR-2021-8495</t>
  </si>
  <si>
    <t>SOR-2021-5979</t>
  </si>
  <si>
    <t>SOR-2021-5046</t>
  </si>
  <si>
    <t>SOR-2021-7566</t>
  </si>
  <si>
    <t>SOR-2021-6558</t>
  </si>
  <si>
    <t>SOR-2021-8383</t>
  </si>
  <si>
    <t>SOR-2021-7445</t>
  </si>
  <si>
    <t>SOR-2021-8516</t>
  </si>
  <si>
    <t>SOR-2021-6983</t>
  </si>
  <si>
    <t>SOR-2021-7915</t>
  </si>
  <si>
    <t>SOR-2021-8450</t>
  </si>
  <si>
    <t>SOR-2021-8479</t>
  </si>
  <si>
    <t>SOR-2021-8501</t>
  </si>
  <si>
    <t>SOR-2021-7555</t>
  </si>
  <si>
    <t>SOR-2021-6747</t>
  </si>
  <si>
    <t>SOR-2021-8505</t>
  </si>
  <si>
    <t>SOR-2021-8507</t>
  </si>
  <si>
    <t>SOR-2021-5477</t>
  </si>
  <si>
    <t>NEPHROURETERECTOMY</t>
  </si>
  <si>
    <t>SOR-2021-8570</t>
  </si>
  <si>
    <t>SOR-2021-8502</t>
  </si>
  <si>
    <t>SOR-2021-8414</t>
  </si>
  <si>
    <t>SOR-2021-8547</t>
  </si>
  <si>
    <t>SOR-2021-8503</t>
  </si>
  <si>
    <t>SOR-2021-8504</t>
  </si>
  <si>
    <t>SOR-2021-8506</t>
  </si>
  <si>
    <t>SOR-2021-7430</t>
  </si>
  <si>
    <t>SOR-2021-5946</t>
  </si>
  <si>
    <t>SOR-2021-8535</t>
  </si>
  <si>
    <t>SOR-2021-6777</t>
  </si>
  <si>
    <t>SOR-2021-6778</t>
  </si>
  <si>
    <t>SOR-2021-7268</t>
  </si>
  <si>
    <t>SOR-2021-6531</t>
  </si>
  <si>
    <t>SOR-2021-8399</t>
  </si>
  <si>
    <t>SOR-2021-7558</t>
  </si>
  <si>
    <t>SOR-2021-8498</t>
  </si>
  <si>
    <t>SOR-2021-7410</t>
  </si>
  <si>
    <t>SOR-2021-8482</t>
  </si>
  <si>
    <t>SOR-2021-8491</t>
  </si>
  <si>
    <t>SOR-2021-8492</t>
  </si>
  <si>
    <t>SOR-2021-7974</t>
  </si>
  <si>
    <t>SOR-2021-8327</t>
  </si>
  <si>
    <t>SOR-2021-8407</t>
  </si>
  <si>
    <t>SOR-2021-8509</t>
  </si>
  <si>
    <t>SOR-2021-8367</t>
  </si>
  <si>
    <t>SOR-2021-8368</t>
  </si>
  <si>
    <t>SOR-2021-8369</t>
  </si>
  <si>
    <t>SOR-2021-8404</t>
  </si>
  <si>
    <t>SOR-2021-6331</t>
  </si>
  <si>
    <t>SOR-2021-6743</t>
  </si>
  <si>
    <t>SOR-2021-6974</t>
  </si>
  <si>
    <t>SOR-2021-8510</t>
  </si>
  <si>
    <t>SOR-2021-8335</t>
  </si>
  <si>
    <t>SOR-2021-6817</t>
  </si>
  <si>
    <t>SOR-2021-7942</t>
  </si>
  <si>
    <t>SOR-2021-2418</t>
  </si>
  <si>
    <t>SOR-2021-6786</t>
  </si>
  <si>
    <t>SOR-2021-6933</t>
  </si>
  <si>
    <t>SOR-2021-8141</t>
  </si>
  <si>
    <t>SOR-2021-8536</t>
  </si>
  <si>
    <t>SOR-2021-7547</t>
  </si>
  <si>
    <t>SOR-2021-8520</t>
  </si>
  <si>
    <t>SOR-2021-8364</t>
  </si>
  <si>
    <t>SOR-2021-8512</t>
  </si>
  <si>
    <t>SOR-2021-8519</t>
  </si>
  <si>
    <t>SOR-2021-7351</t>
  </si>
  <si>
    <t>FORAMINOTOMY SPINE LUMBAR</t>
  </si>
  <si>
    <t>SOR-2021-8508</t>
  </si>
  <si>
    <t>SOR-2021-8006</t>
  </si>
  <si>
    <t>SOR-2021-6500</t>
  </si>
  <si>
    <t>SOR-2021-8563</t>
  </si>
  <si>
    <t>SOR-2021-8499</t>
  </si>
  <si>
    <t>SOR-2021-8218</t>
  </si>
  <si>
    <t>SOR-2021-8565</t>
  </si>
  <si>
    <t>SOR-2021-6584</t>
  </si>
  <si>
    <t>SOR-2021-8564</t>
  </si>
  <si>
    <t>SOR-2021-7595</t>
  </si>
  <si>
    <t>SOR-2021-8578</t>
  </si>
  <si>
    <t>SOR-2021-8472</t>
  </si>
  <si>
    <t>SOR-2021-5440</t>
  </si>
  <si>
    <t>SOR-2021-8500</t>
  </si>
  <si>
    <t>SOR-2021-5914</t>
  </si>
  <si>
    <t>SOR-2021-8179</t>
  </si>
  <si>
    <t>SOR-2021-6806</t>
  </si>
  <si>
    <t>SOR-2021-8214</t>
  </si>
  <si>
    <t>SOR-2021-7425</t>
  </si>
  <si>
    <t>SOR-2021-5617</t>
  </si>
  <si>
    <t>SOR-2021-8676</t>
  </si>
  <si>
    <t>SOR-2021-8541</t>
  </si>
  <si>
    <t>SOR-2021-7829</t>
  </si>
  <si>
    <t>SOR-2021-8091</t>
  </si>
  <si>
    <t>SOR-2021-5976</t>
  </si>
  <si>
    <t>SOR-2021-8621</t>
  </si>
  <si>
    <t>SOR-2021-7440</t>
  </si>
  <si>
    <t>SOR-2021-7441</t>
  </si>
  <si>
    <t>SOR-2021-8649</t>
  </si>
  <si>
    <t>SOR-2021-7096</t>
  </si>
  <si>
    <t>SOR-2021-8611</t>
  </si>
  <si>
    <t>SOR-2021-7786</t>
  </si>
  <si>
    <t>SOR-2021-8590</t>
  </si>
  <si>
    <t>SOR-2021-5338</t>
  </si>
  <si>
    <t>SOR-2021-6485</t>
  </si>
  <si>
    <t>SOR-2021-8561</t>
  </si>
  <si>
    <t>SOR-2021-8679</t>
  </si>
  <si>
    <t>SOR-2021-8598</t>
  </si>
  <si>
    <t>SOR-2021-8592</t>
  </si>
  <si>
    <t>SOR-2021-8596</t>
  </si>
  <si>
    <t>SOR-2021-8593</t>
  </si>
  <si>
    <t>SOR-2021-5641</t>
  </si>
  <si>
    <t>SOR-2021-6069</t>
  </si>
  <si>
    <t>CYSTOLITHOTOMY</t>
  </si>
  <si>
    <t>SOR-2021-8599</t>
  </si>
  <si>
    <t>SOR-2021-8622</t>
  </si>
  <si>
    <t>SOR-2021-8600</t>
  </si>
  <si>
    <t>SOR-2021-8401</t>
  </si>
  <si>
    <t>SOR-2021-7246</t>
  </si>
  <si>
    <t>REPAIR SYNDACTYLY FINGER</t>
  </si>
  <si>
    <t>SOR-2021-7664</t>
  </si>
  <si>
    <t>SOR-2021-8351</t>
  </si>
  <si>
    <t>SOR-2021-7939</t>
  </si>
  <si>
    <t>SOR-2021-8134</t>
  </si>
  <si>
    <t>SOR-2021-7563</t>
  </si>
  <si>
    <t>SOR-2021-6445</t>
  </si>
  <si>
    <t>SOR-2021-6448</t>
  </si>
  <si>
    <t>SOR-2021-6120</t>
  </si>
  <si>
    <t>SOR-2021-8634</t>
  </si>
  <si>
    <t>SOR-2021-8674</t>
  </si>
  <si>
    <t>SOR-2021-6581</t>
  </si>
  <si>
    <t>SOR-2021-8604</t>
  </si>
  <si>
    <t>SOR-2021-8216</t>
  </si>
  <si>
    <t>SOR-2021-8488</t>
  </si>
  <si>
    <t>SOR-2021-8486</t>
  </si>
  <si>
    <t>SOR-2021-8474</t>
  </si>
  <si>
    <t>SOR-2020-24338</t>
  </si>
  <si>
    <t>SOR-2021-812</t>
  </si>
  <si>
    <t>SOR-2021-7512</t>
  </si>
  <si>
    <t>SOR-2021-7356</t>
  </si>
  <si>
    <t>SOR-2021-6371</t>
  </si>
  <si>
    <t>SOR-2021-8594</t>
  </si>
  <si>
    <t>SOR-2021-8595</t>
  </si>
  <si>
    <t>SOR-2021-6970</t>
  </si>
  <si>
    <t>SOR-2021-8189</t>
  </si>
  <si>
    <t>SOR-2021-8659</t>
  </si>
  <si>
    <t>SOR-2021-5864</t>
  </si>
  <si>
    <t>SOR-2021-7841</t>
  </si>
  <si>
    <t>SOR-2021-8584</t>
  </si>
  <si>
    <t>SOR-2021-8631</t>
  </si>
  <si>
    <t>SOR-2021-8672</t>
  </si>
  <si>
    <t>SOR-2021-7086</t>
  </si>
  <si>
    <t>SOR-2021-8585</t>
  </si>
  <si>
    <t>SOR-2021-7564</t>
  </si>
  <si>
    <t>SOR-2021-7818</t>
  </si>
  <si>
    <t>SOR-2021-8643</t>
  </si>
  <si>
    <t>SOR-2021-8465</t>
  </si>
  <si>
    <t>SOR-2021-7303</t>
  </si>
  <si>
    <t>SOR-2021-8356</t>
  </si>
  <si>
    <t>SOR-2021-8680</t>
  </si>
  <si>
    <t>SOR-2021-7663</t>
  </si>
  <si>
    <t>SOR-2021-8601</t>
  </si>
  <si>
    <t>SOR-2021-8243</t>
  </si>
  <si>
    <t>SOR-2021-8613</t>
  </si>
  <si>
    <t>SOR-2021-7408</t>
  </si>
  <si>
    <t>SOR-2021-7426</t>
  </si>
  <si>
    <t>SOR-2021-7515</t>
  </si>
  <si>
    <t>SOR-2021-8562</t>
  </si>
  <si>
    <t>SOR-2021-6402</t>
  </si>
  <si>
    <t>SOR-2021-7239</t>
  </si>
  <si>
    <t>SOR-2021-7944</t>
  </si>
  <si>
    <t>SOR-2021-6755</t>
  </si>
  <si>
    <t>SOR-2021-7898</t>
  </si>
  <si>
    <t>SOR-2021-8697</t>
  </si>
  <si>
    <t>SOR-2021-8765</t>
  </si>
  <si>
    <t>SOR-2021-7335</t>
  </si>
  <si>
    <t>SOR-2021-7337</t>
  </si>
  <si>
    <t>SOR-2021-8074</t>
  </si>
  <si>
    <t>SOR-2021-8560</t>
  </si>
  <si>
    <t>SOR-2021-8567</t>
  </si>
  <si>
    <t>SOR-2021-8735</t>
  </si>
  <si>
    <t>SOR-2021-9089</t>
  </si>
  <si>
    <t>SOR-2021-4913</t>
  </si>
  <si>
    <t>SOR-2020-25320</t>
  </si>
  <si>
    <t>SOR-2021-7334</t>
  </si>
  <si>
    <t>SOR-2021-8714</t>
  </si>
  <si>
    <t>SOR-2021-8728</t>
  </si>
  <si>
    <t>SOR-2021-7320</t>
  </si>
  <si>
    <t>SOR-2021-8681</t>
  </si>
  <si>
    <t>SOR-2021-8673</t>
  </si>
  <si>
    <t>SOR-2021-8760</t>
  </si>
  <si>
    <t>APPENDICOVESICOTOMY LAPAROSCOPIC</t>
  </si>
  <si>
    <t>SOR-2021-8677</t>
  </si>
  <si>
    <t>SOR-2021-8683</t>
  </si>
  <si>
    <t>SOR-2021-5333</t>
  </si>
  <si>
    <t>SOR-2021-6434</t>
  </si>
  <si>
    <t>SOR-2021-8764</t>
  </si>
  <si>
    <t>SOR-2021-8686</t>
  </si>
  <si>
    <t>SOR-2021-8698</t>
  </si>
  <si>
    <t>SOR-2021-8168</t>
  </si>
  <si>
    <t>SOR-2021-8684</t>
  </si>
  <si>
    <t>SOR-2021-8690</t>
  </si>
  <si>
    <t>SOR-2021-3842</t>
  </si>
  <si>
    <t>BIOPSY/EXCISION FOOT</t>
  </si>
  <si>
    <t>SOR-2021-7838</t>
  </si>
  <si>
    <t>SOR-2021-8654</t>
  </si>
  <si>
    <t>SOR-2021-8650</t>
  </si>
  <si>
    <t>IRRIGATION AND DEBRIDEMENT ELBOW</t>
  </si>
  <si>
    <t>SOR-2021-6449</t>
  </si>
  <si>
    <t>SOR-2021-6429</t>
  </si>
  <si>
    <t>SOR-2021-5101</t>
  </si>
  <si>
    <t>SOR-2021-6984</t>
  </si>
  <si>
    <t>SOR-2021-6728</t>
  </si>
  <si>
    <t>SOR-2021-8314</t>
  </si>
  <si>
    <t>SOR-2021-8685</t>
  </si>
  <si>
    <t>SOR-2021-7413</t>
  </si>
  <si>
    <t>SOR-2021-8688</t>
  </si>
  <si>
    <t>SOR-2021-8675</t>
  </si>
  <si>
    <t>SOR-2021-7619</t>
  </si>
  <si>
    <t>SOR-2021-6865</t>
  </si>
  <si>
    <t>SOR-2021-2046</t>
  </si>
  <si>
    <t>SOR-2021-8388</t>
  </si>
  <si>
    <t>SOR-2021-8664</t>
  </si>
  <si>
    <t>SOR-2021-8687</t>
  </si>
  <si>
    <t>SOR-2021-8405</t>
  </si>
  <si>
    <t>SOR-2021-8689</t>
  </si>
  <si>
    <t>SOR-2021-5560</t>
  </si>
  <si>
    <t>SOR-2021-8470</t>
  </si>
  <si>
    <t>SOR-2021-8471</t>
  </si>
  <si>
    <t>SOR-2021-8754</t>
  </si>
  <si>
    <t>SOR-2021-8177</t>
  </si>
  <si>
    <t>SOR-2021-8528</t>
  </si>
  <si>
    <t>SOR-2020-17127</t>
  </si>
  <si>
    <t>SOR-2021-2417</t>
  </si>
  <si>
    <t>SOR-2021-6547</t>
  </si>
  <si>
    <t>SOR-2021-7847</t>
  </si>
  <si>
    <t>SOR-2021-8539</t>
  </si>
  <si>
    <t>SOR-2021-8530</t>
  </si>
  <si>
    <t>SOR-2021-8309</t>
  </si>
  <si>
    <t>SOR-2021-8638</t>
  </si>
  <si>
    <t>SOR-2021-5598</t>
  </si>
  <si>
    <t>SOR-2021-5730</t>
  </si>
  <si>
    <t>SOR-2021-7832</t>
  </si>
  <si>
    <t>SOR-2021-7525</t>
  </si>
  <si>
    <t>SOR-2021-8067</t>
  </si>
  <si>
    <t>SOR-2021-8682</t>
  </si>
  <si>
    <t>SOR-2021-8542</t>
  </si>
  <si>
    <t>SOR-2021-8549</t>
  </si>
  <si>
    <t>SOR-2021-8589</t>
  </si>
  <si>
    <t>SOR-2021-8080</t>
  </si>
  <si>
    <t>SOR-2021-5902</t>
  </si>
  <si>
    <t>SOR-2021-6986</t>
  </si>
  <si>
    <t>SOR-2021-7580</t>
  </si>
  <si>
    <t>SOR-2021-7565</t>
  </si>
  <si>
    <t>SOR-2021-5880</t>
  </si>
  <si>
    <t>SOR-2021-8778</t>
  </si>
  <si>
    <t>SOR-2021-8785</t>
  </si>
  <si>
    <t>SOR-2021-8770</t>
  </si>
  <si>
    <t>SOR-2021-8776</t>
  </si>
  <si>
    <t>SOR-2021-8763</t>
  </si>
  <si>
    <t>SOR-2021-8773</t>
  </si>
  <si>
    <t>SOR-2021-8779</t>
  </si>
  <si>
    <t>SOR-2021-8780</t>
  </si>
  <si>
    <t>SOR-2021-8767</t>
  </si>
  <si>
    <t>SOR-2021-8768</t>
  </si>
  <si>
    <t>SOR-2021-8771</t>
  </si>
  <si>
    <t>SOR-2021-8788</t>
  </si>
  <si>
    <t>SOR-2021-8793</t>
  </si>
  <si>
    <t>SOR-2021-8766</t>
  </si>
  <si>
    <t>SOR-2021-8791</t>
  </si>
  <si>
    <t>SOR-2021-8772</t>
  </si>
  <si>
    <t>SOR-2021-8784</t>
  </si>
  <si>
    <t>SOR-2021-8762</t>
  </si>
  <si>
    <t>PLACEMENT OF INTRACRANIAL PRESSURE</t>
  </si>
  <si>
    <t>SOR-2021-8789</t>
  </si>
  <si>
    <t>SOR-2021-8743</t>
  </si>
  <si>
    <t>SOR-2021-8775</t>
  </si>
  <si>
    <t>SOR-2021-8716</t>
  </si>
  <si>
    <t>SOR-2021-8774</t>
  </si>
  <si>
    <t>SOR-2021-8769</t>
  </si>
  <si>
    <t>SOR-2021-8782</t>
  </si>
  <si>
    <t>SOR-2021-8796</t>
  </si>
  <si>
    <t>SOR-2021-8792</t>
  </si>
  <si>
    <t>SOR-2021-8802</t>
  </si>
  <si>
    <t>SOR-2021-8817</t>
  </si>
  <si>
    <t>SOR-2021-8786</t>
  </si>
  <si>
    <t>SOR-2021-8800</t>
  </si>
  <si>
    <t>SOR-2021-8811</t>
  </si>
  <si>
    <t>SOR-2021-8815</t>
  </si>
  <si>
    <t>SOR-2021-8813</t>
  </si>
  <si>
    <t>SOR-2021-8812</t>
  </si>
  <si>
    <t>SOR-2021-8787</t>
  </si>
  <si>
    <t>SOR-2021-8801</t>
  </si>
  <si>
    <t>SOR-2021-8806</t>
  </si>
  <si>
    <t>SOR-2021-8795</t>
  </si>
  <si>
    <t>SOR-2021-8804</t>
  </si>
  <si>
    <t>SOR-2021-8809</t>
  </si>
  <si>
    <t>SOR-2021-8799</t>
  </si>
  <si>
    <t>SOR-2021-8818</t>
  </si>
  <si>
    <t>SOR-2021-8810</t>
  </si>
  <si>
    <t>SOR-2021-8797</t>
  </si>
  <si>
    <t>SOR-2021-8798</t>
  </si>
  <si>
    <t>SOR-2021-6768</t>
  </si>
  <si>
    <t>SOR-2021-7326</t>
  </si>
  <si>
    <t>SOR-2021-8409</t>
  </si>
  <si>
    <t>SOR-2021-7609</t>
  </si>
  <si>
    <t>SOR-2021-7623</t>
  </si>
  <si>
    <t>SOR-2021-8831</t>
  </si>
  <si>
    <t>SOR-2021-8825</t>
  </si>
  <si>
    <t>SOR-2021-7770</t>
  </si>
  <si>
    <t>SOR-2021-7773</t>
  </si>
  <si>
    <t>SOR-2021-8777</t>
  </si>
  <si>
    <t>SOR-2021-7795</t>
  </si>
  <si>
    <t>SOR-2021-7538</t>
  </si>
  <si>
    <t>SOR-2021-8739</t>
  </si>
  <si>
    <t>SOR-2021-8805</t>
  </si>
  <si>
    <t>SOR-2021-8082</t>
  </si>
  <si>
    <t>SOR-2021-8840</t>
  </si>
  <si>
    <t>SURGEON490</t>
  </si>
  <si>
    <t>SOR-2021-7045</t>
  </si>
  <si>
    <t>SOR-2021-8828</t>
  </si>
  <si>
    <t>SOR-2021-5102</t>
  </si>
  <si>
    <t>SOR-2021-5534</t>
  </si>
  <si>
    <t>SOR-2021-8442</t>
  </si>
  <si>
    <t>SOR-2021-8814</t>
  </si>
  <si>
    <t>SOR-2021-8839</t>
  </si>
  <si>
    <t>SOR-2021-8819</t>
  </si>
  <si>
    <t>SOR-2021-8822</t>
  </si>
  <si>
    <t>SOR-2021-6736</t>
  </si>
  <si>
    <t>SOR-2021-8738</t>
  </si>
  <si>
    <t>SOR-2021-8824</t>
  </si>
  <si>
    <t>SOR-2021-8856</t>
  </si>
  <si>
    <t>SOR-2021-8826</t>
  </si>
  <si>
    <t>SOR-2021-8827</t>
  </si>
  <si>
    <t>SOR-2021-2777</t>
  </si>
  <si>
    <t>SOR-2021-6398</t>
  </si>
  <si>
    <t>SOR-2021-8020</t>
  </si>
  <si>
    <t>SOR-2021-7467</t>
  </si>
  <si>
    <t>BIOPSY/EXCISION HIP</t>
  </si>
  <si>
    <t>SOR-2021-8846</t>
  </si>
  <si>
    <t>SOR-2021-8816</t>
  </si>
  <si>
    <t>SOR-2021-8821</t>
  </si>
  <si>
    <t>SOR-2021-8823</t>
  </si>
  <si>
    <t>SOR-2021-8830</t>
  </si>
  <si>
    <t>SOR-2021-7011</t>
  </si>
  <si>
    <t>SOR-2021-4017</t>
  </si>
  <si>
    <t>SOR-2021-8060</t>
  </si>
  <si>
    <t>SOR-2021-8073</t>
  </si>
  <si>
    <t>SOR-2021-8322</t>
  </si>
  <si>
    <t>SOR-2021-7775</t>
  </si>
  <si>
    <t>SOR-2021-8245</t>
  </si>
  <si>
    <t>ARTERIOGRAM WITH RUN OFF</t>
  </si>
  <si>
    <t>SOR-2021-8807</t>
  </si>
  <si>
    <t>SOR-2021-8820</t>
  </si>
  <si>
    <t>SOR-2021-7111</t>
  </si>
  <si>
    <t>SOR-2021-8635</t>
  </si>
  <si>
    <t>SOR-2021-6181</t>
  </si>
  <si>
    <t>SOR-2021-8204</t>
  </si>
  <si>
    <t>SOR-2021-8623</t>
  </si>
  <si>
    <t>SOR-2021-4397</t>
  </si>
  <si>
    <t>SURGEON491</t>
  </si>
  <si>
    <t>SOR-2021-3794</t>
  </si>
  <si>
    <t>SOR-2021-8017</t>
  </si>
  <si>
    <t>SOR-2021-7667</t>
  </si>
  <si>
    <t>SOR-2021-8324</t>
  </si>
  <si>
    <t>SOR-2021-7899</t>
  </si>
  <si>
    <t>SOR-2021-8884</t>
  </si>
  <si>
    <t>SOR-2021-7121</t>
  </si>
  <si>
    <t>SOR-2021-7562</t>
  </si>
  <si>
    <t>SOR-2021-7348</t>
  </si>
  <si>
    <t>SOR-2021-7620</t>
  </si>
  <si>
    <t>SOR-2021-5981</t>
  </si>
  <si>
    <t>SOR-2021-8662</t>
  </si>
  <si>
    <t>SOR-2021-8614</t>
  </si>
  <si>
    <t>SOR-2021-8734</t>
  </si>
  <si>
    <t>SOR-2021-8873</t>
  </si>
  <si>
    <t>SOR-2021-8694</t>
  </si>
  <si>
    <t>SOR-2021-7634</t>
  </si>
  <si>
    <t>SOR-2021-7388</t>
  </si>
  <si>
    <t>REPAIR VASCULAR RING</t>
  </si>
  <si>
    <t>SOR-2021-7521</t>
  </si>
  <si>
    <t>SOR-2021-7788</t>
  </si>
  <si>
    <t>SOR-2021-5253</t>
  </si>
  <si>
    <t>SOR-2021-7232</t>
  </si>
  <si>
    <t>SOR-2021-4691</t>
  </si>
  <si>
    <t>SOR-2021-8695</t>
  </si>
  <si>
    <t>SOR-2021-8708</t>
  </si>
  <si>
    <t>SOR-2021-8980</t>
  </si>
  <si>
    <t>SOR-2021-6932</t>
  </si>
  <si>
    <t>SOR-2021-8065</t>
  </si>
  <si>
    <t>SOR-2021-8311</t>
  </si>
  <si>
    <t>SOR-2021-5334</t>
  </si>
  <si>
    <t>SOR-2021-8844</t>
  </si>
  <si>
    <t>SOR-2021-6035</t>
  </si>
  <si>
    <t>COLOSTOMY REVISION</t>
  </si>
  <si>
    <t>SOR-2021-6036</t>
  </si>
  <si>
    <t>SOR-2021-6756</t>
  </si>
  <si>
    <t>SOR-2021-8167</t>
  </si>
  <si>
    <t>SOR-2021-8169</t>
  </si>
  <si>
    <t>SOR-2021-8572</t>
  </si>
  <si>
    <t>SOR-2021-8903</t>
  </si>
  <si>
    <t>SOR-2021-8911</t>
  </si>
  <si>
    <t>SOR-2021-8935</t>
  </si>
  <si>
    <t>SOR-2021-8957</t>
  </si>
  <si>
    <t>SOR-2021-8913</t>
  </si>
  <si>
    <t>SOR-2021-8832</t>
  </si>
  <si>
    <t>SOR-2021-8891</t>
  </si>
  <si>
    <t>SOR-2021-8937</t>
  </si>
  <si>
    <t>SOR-2021-8129</t>
  </si>
  <si>
    <t>SOR-2021-6879</t>
  </si>
  <si>
    <t>SOR-2021-8953</t>
  </si>
  <si>
    <t>SOR-2021-8908</t>
  </si>
  <si>
    <t>SOR-2021-8933</t>
  </si>
  <si>
    <t>SOR-2021-8902</t>
  </si>
  <si>
    <t>SOR-2021-8910</t>
  </si>
  <si>
    <t>SOR-2021-8909</t>
  </si>
  <si>
    <t>SOR-2021-8940</t>
  </si>
  <si>
    <t>SOR-2021-4291</t>
  </si>
  <si>
    <t>SOR-2021-8905</t>
  </si>
  <si>
    <t>SOR-2021-8907</t>
  </si>
  <si>
    <t>SOR-2021-7401</t>
  </si>
  <si>
    <t>SOR-2021-7988</t>
  </si>
  <si>
    <t>SOR-2021-8723</t>
  </si>
  <si>
    <t>SOR-2021-8850</t>
  </si>
  <si>
    <t>SOR-2021-8883</t>
  </si>
  <si>
    <t>SOR-2021-7018</t>
  </si>
  <si>
    <t>SOR-2021-4918</t>
  </si>
  <si>
    <t>SOR-2021-7021</t>
  </si>
  <si>
    <t>SOR-2021-4501</t>
  </si>
  <si>
    <t>SOR-2021-4870</t>
  </si>
  <si>
    <t>SOR-2021-8334</t>
  </si>
  <si>
    <t>SOR-2021-8901</t>
  </si>
  <si>
    <t>SOR-2021-8897</t>
  </si>
  <si>
    <t>SOR-2021-8610</t>
  </si>
  <si>
    <t>SOR-2021-8749</t>
  </si>
  <si>
    <t>SOR-2021-5831</t>
  </si>
  <si>
    <t>SOR-2021-8666</t>
  </si>
  <si>
    <t>SOR-2021-6598</t>
  </si>
  <si>
    <t>SOR-2021-7567</t>
  </si>
  <si>
    <t>SOR-2021-7666</t>
  </si>
  <si>
    <t>SOR-2021-7460</t>
  </si>
  <si>
    <t>SOR-2021-7462</t>
  </si>
  <si>
    <t>SOR-2021-7464</t>
  </si>
  <si>
    <t>SOR-2021-8836</t>
  </si>
  <si>
    <t>SOR-2021-4816</t>
  </si>
  <si>
    <t>SOR-2021-8213</t>
  </si>
  <si>
    <t>SOR-2021-6729</t>
  </si>
  <si>
    <t>SOR-2021-7888</t>
  </si>
  <si>
    <t>SOR-2021-7468</t>
  </si>
  <si>
    <t>SOR-2021-7849</t>
  </si>
  <si>
    <t>SOR-2021-8439</t>
  </si>
  <si>
    <t>SOR-2021-5980</t>
  </si>
  <si>
    <t>SOR-2021-7448</t>
  </si>
  <si>
    <t>SOR-2021-6825</t>
  </si>
  <si>
    <t>SOR-2021-8853</t>
  </si>
  <si>
    <t>SOR-2021-6037</t>
  </si>
  <si>
    <t>SOR-2021-4004</t>
  </si>
  <si>
    <t>SOR-2021-8899</t>
  </si>
  <si>
    <t>SOR-2021-6922</t>
  </si>
  <si>
    <t>SOR-2021-7734</t>
  </si>
  <si>
    <t>SOR-2021-3263</t>
  </si>
  <si>
    <t>SOR-2021-4688</t>
  </si>
  <si>
    <t>SOR-2021-6942</t>
  </si>
  <si>
    <t>SOR-2021-4207</t>
  </si>
  <si>
    <t>SOR-2021-6968</t>
  </si>
  <si>
    <t>SOR-2021-7224</t>
  </si>
  <si>
    <t>SOR-2021-8667</t>
  </si>
  <si>
    <t>SOR-2021-6167</t>
  </si>
  <si>
    <t>SOR-2021-8408</t>
  </si>
  <si>
    <t>SOR-2021-6118</t>
  </si>
  <si>
    <t>SOR-2021-6147</t>
  </si>
  <si>
    <t>SOR-2021-8863</t>
  </si>
  <si>
    <t>SOR-2021-9070</t>
  </si>
  <si>
    <t>SOR-2021-7774</t>
  </si>
  <si>
    <t>SOR-2021-8148</t>
  </si>
  <si>
    <t>SOR-2021-8983</t>
  </si>
  <si>
    <t>SOR-2021-8976</t>
  </si>
  <si>
    <t>SOR-2021-8977</t>
  </si>
  <si>
    <t>SOR-2021-8968</t>
  </si>
  <si>
    <t>SOR-2021-8990</t>
  </si>
  <si>
    <t>SOR-2021-8985</t>
  </si>
  <si>
    <t>SOR-2021-6168</t>
  </si>
  <si>
    <t>SOR-2021-8989</t>
  </si>
  <si>
    <t>SOR-2021-9045</t>
  </si>
  <si>
    <t>SOR-2021-8981</t>
  </si>
  <si>
    <t>SOR-2021-7977</t>
  </si>
  <si>
    <t>SOR-2021-6183</t>
  </si>
  <si>
    <t>SOR-2021-9084</t>
  </si>
  <si>
    <t>SOR-2021-9091</t>
  </si>
  <si>
    <t>SOR-2021-8982</t>
  </si>
  <si>
    <t>SOR-2021-9028</t>
  </si>
  <si>
    <t>SOR-2021-8979</t>
  </si>
  <si>
    <t>SOR-2021-7851</t>
  </si>
  <si>
    <t>SOR-2021-5789</t>
  </si>
  <si>
    <t>SOR-2021-8217</t>
  </si>
  <si>
    <t>SOR-2021-8205</t>
  </si>
  <si>
    <t>SOR-2021-8203</t>
  </si>
  <si>
    <t>SOR-2021-7275</t>
  </si>
  <si>
    <t>SOR-2021-6443</t>
  </si>
  <si>
    <t>SOR-2021-9003</t>
  </si>
  <si>
    <t>SOR-2021-8696</t>
  </si>
  <si>
    <t>SOR-2021-8922</t>
  </si>
  <si>
    <t>SOR-2021-9012</t>
  </si>
  <si>
    <t>SOR-2021-6155</t>
  </si>
  <si>
    <t>SOR-2021-4034</t>
  </si>
  <si>
    <t>SOR-2021-8663</t>
  </si>
  <si>
    <t>SOR-2021-8974</t>
  </si>
  <si>
    <t>SOR-2021-8861</t>
  </si>
  <si>
    <t>SOR-2021-8532</t>
  </si>
  <si>
    <t>SOR-2021-8864</t>
  </si>
  <si>
    <t>SOR-2021-6746</t>
  </si>
  <si>
    <t>SOR-2021-6829</t>
  </si>
  <si>
    <t>SOR-2021-7900</t>
  </si>
  <si>
    <t>SOR-2021-8705</t>
  </si>
  <si>
    <t>SOR-2021-8927</t>
  </si>
  <si>
    <t>SOR-2021-7931</t>
  </si>
  <si>
    <t>SOR-2021-8691</t>
  </si>
  <si>
    <t>SOR-2021-5422</t>
  </si>
  <si>
    <t>SOR-2021-8918</t>
  </si>
  <si>
    <t>SOR-2021-9007</t>
  </si>
  <si>
    <t>SOR-2021-8943</t>
  </si>
  <si>
    <t>SOR-2021-8962</t>
  </si>
  <si>
    <t>SOR-2021-5350</t>
  </si>
  <si>
    <t>SOR-2021-7817</t>
  </si>
  <si>
    <t>SOR-2021-4914</t>
  </si>
  <si>
    <t>SOR-2021-9044</t>
  </si>
  <si>
    <t>SOR-2021-8452</t>
  </si>
  <si>
    <t>SOR-2021-9090</t>
  </si>
  <si>
    <t>SOR-2021-7422</t>
  </si>
  <si>
    <t>SOR-2021-7584</t>
  </si>
  <si>
    <t>SOR-2021-9087</t>
  </si>
  <si>
    <t>SOR-2021-5920</t>
  </si>
  <si>
    <t>SOR-2021-8025</t>
  </si>
  <si>
    <t>SOR-2021-4191</t>
  </si>
  <si>
    <t>SOR-2021-8984</t>
  </si>
  <si>
    <t>SOR-2021-9093</t>
  </si>
  <si>
    <t>CYSTOSCOPY INJECTION WITH DEFLUX</t>
  </si>
  <si>
    <t>SOR-2021-9022</t>
  </si>
  <si>
    <t>SOR-2021-9099</t>
  </si>
  <si>
    <t>SOR-2021-5623</t>
  </si>
  <si>
    <t>SOR-2021-6301</t>
  </si>
  <si>
    <t>SOR-2021-9106</t>
  </si>
  <si>
    <t>SOR-2021-6170</t>
  </si>
  <si>
    <t>SOR-2021-8359</t>
  </si>
  <si>
    <t>SOR-2021-7051</t>
  </si>
  <si>
    <t>SOR-2021-8710</t>
  </si>
  <si>
    <t>SOR-2021-8668</t>
  </si>
  <si>
    <t>SOR-2021-8241</t>
  </si>
  <si>
    <t>SOR-2021-9096</t>
  </si>
  <si>
    <t>SOR-2021-9179</t>
  </si>
  <si>
    <t>SOR-2021-6807</t>
  </si>
  <si>
    <t>SOR-2021-8755</t>
  </si>
  <si>
    <t>SOR-2021-9092</t>
  </si>
  <si>
    <t>SOR-2021-9161</t>
  </si>
  <si>
    <t>SOR-2021-7914</t>
  </si>
  <si>
    <t>SOR-2021-9113</t>
  </si>
  <si>
    <t>SOR-2021-9191</t>
  </si>
  <si>
    <t>SOR-2021-9095</t>
  </si>
  <si>
    <t>SOR-2021-9097</t>
  </si>
  <si>
    <t>SOR-2021-6122</t>
  </si>
  <si>
    <t>SOR-2021-7765</t>
  </si>
  <si>
    <t>SOR-2021-9011</t>
  </si>
  <si>
    <t>SOR-2021-7089</t>
  </si>
  <si>
    <t>SOR-2021-7266</t>
  </si>
  <si>
    <t>SOR-2021-4969</t>
  </si>
  <si>
    <t>SOR-2021-9083</t>
  </si>
  <si>
    <t>SOR-2021-9136</t>
  </si>
  <si>
    <t>SOR-2021-8869</t>
  </si>
  <si>
    <t>SOR-2021-9094</t>
  </si>
  <si>
    <t>SOR-2021-1482</t>
  </si>
  <si>
    <t>SOR-2021-7905</t>
  </si>
  <si>
    <t>SOR-2021-8914</t>
  </si>
  <si>
    <t>SOR-2021-7245</t>
  </si>
  <si>
    <t>SOR-2021-7877</t>
  </si>
  <si>
    <t>SOR-2021-8889</t>
  </si>
  <si>
    <t>SOR-2021-9078</t>
  </si>
  <si>
    <t>SOR-2021-9100</t>
  </si>
  <si>
    <t>SOR-2021-7371</t>
  </si>
  <si>
    <t>SOR-2021-8546</t>
  </si>
  <si>
    <t>SOR-2021-8588</t>
  </si>
  <si>
    <t>SOR-2021-8648</t>
  </si>
  <si>
    <t>SOR-2021-8900</t>
  </si>
  <si>
    <t>SOR-2021-8700</t>
  </si>
  <si>
    <t>SOR-2021-9074</t>
  </si>
  <si>
    <t>SOR-2021-8108</t>
  </si>
  <si>
    <t>SOR-2021-9116</t>
  </si>
  <si>
    <t>SOR-2021-4420</t>
  </si>
  <si>
    <t>SOR-2021-8022</t>
  </si>
  <si>
    <t>SOR-2021-7255</t>
  </si>
  <si>
    <t>SOR-2021-7940</t>
  </si>
  <si>
    <t>SOR-2021-8126</t>
  </si>
  <si>
    <t>SOR-2021-8994</t>
  </si>
  <si>
    <t>SOR-2021-6874</t>
  </si>
  <si>
    <t>SOR-2021-9021</t>
  </si>
  <si>
    <t>SOR-2021-8344</t>
  </si>
  <si>
    <t>SOR-2021-9122</t>
  </si>
  <si>
    <t>SOR-2021-8607</t>
  </si>
  <si>
    <t>SOR-2021-8586</t>
  </si>
  <si>
    <t>SOR-2021-8741</t>
  </si>
  <si>
    <t>SOR-2021-8636</t>
  </si>
  <si>
    <t>SOR-2021-5401</t>
  </si>
  <si>
    <t>SOR-2021-9030</t>
  </si>
  <si>
    <t>SOR-2021-6781</t>
  </si>
  <si>
    <t>SOR-2021-9014</t>
  </si>
  <si>
    <t>SOR-2021-9024</t>
  </si>
  <si>
    <t>SOR-2021-9050</t>
  </si>
  <si>
    <t>SOR-2021-2845</t>
  </si>
  <si>
    <t>SOR-2021-7446</t>
  </si>
  <si>
    <t>SOR-2021-9156</t>
  </si>
  <si>
    <t>SOR-2020-20597</t>
  </si>
  <si>
    <t>SOR-2021-6860</t>
  </si>
  <si>
    <t>SOR-2021-7373</t>
  </si>
  <si>
    <t>SOR-2021-7814</t>
  </si>
  <si>
    <t>SOR-2021-8862</t>
  </si>
  <si>
    <t>SOR-2021-9248</t>
  </si>
  <si>
    <t>SOR-2021-9027</t>
  </si>
  <si>
    <t>SOR-2021-9194</t>
  </si>
  <si>
    <t>SOR-2021-9282</t>
  </si>
  <si>
    <t>SOR-2021-7840</t>
  </si>
  <si>
    <t>SOR-2021-8438</t>
  </si>
  <si>
    <t>SOR-2021-8931</t>
  </si>
  <si>
    <t>SOR-2021-8346</t>
  </si>
  <si>
    <t>SOR-2021-8986</t>
  </si>
  <si>
    <t>SOR-2021-9198</t>
  </si>
  <si>
    <t>SOR-2021-1771</t>
  </si>
  <si>
    <t>SURGEON492</t>
  </si>
  <si>
    <t>SOR-2021-7802</t>
  </si>
  <si>
    <t>REMOVAL INFERIOR VENA CAVA FILTER FEMORAL</t>
  </si>
  <si>
    <t>SOR-2021-6764</t>
  </si>
  <si>
    <t>SOR-2021-5532</t>
  </si>
  <si>
    <t>SOR-2021-7894</t>
  </si>
  <si>
    <t>SOR-2021-9048</t>
  </si>
  <si>
    <t>SOR-2021-9166</t>
  </si>
  <si>
    <t>SOR-2021-9167</t>
  </si>
  <si>
    <t>SOR-2021-9176</t>
  </si>
  <si>
    <t>SOR-2021-9270</t>
  </si>
  <si>
    <t>SOR-2021-9192</t>
  </si>
  <si>
    <t>SOR-2021-9197</t>
  </si>
  <si>
    <t>SOR-2021-9185</t>
  </si>
  <si>
    <t>SOR-2021-9186</t>
  </si>
  <si>
    <t>SOR-2021-9187</t>
  </si>
  <si>
    <t>SOR-2021-9188</t>
  </si>
  <si>
    <t>SOR-2021-7427</t>
  </si>
  <si>
    <t>SOR-2021-9284</t>
  </si>
  <si>
    <t>SOR-2021-9184</t>
  </si>
  <si>
    <t>SOR-2021-9196</t>
  </si>
  <si>
    <t>SOR-2021-9195</t>
  </si>
  <si>
    <t>SOR-2021-9227</t>
  </si>
  <si>
    <t>SOR-2021-1668</t>
  </si>
  <si>
    <t>SOR-2021-7556</t>
  </si>
  <si>
    <t>SOR-2021-7147</t>
  </si>
  <si>
    <t>SOR-2021-8340</t>
  </si>
  <si>
    <t>SOR-2021-7559</t>
  </si>
  <si>
    <t>SOR-2021-9149</t>
  </si>
  <si>
    <t>SOR-2021-9200</t>
  </si>
  <si>
    <t>SOR-2021-9169</t>
  </si>
  <si>
    <t>SOR-2021-9209</t>
  </si>
  <si>
    <t>SOR-2021-5715</t>
  </si>
  <si>
    <t>MAXILLARY ANTROSTOMY</t>
  </si>
  <si>
    <t>SOR-2021-8225</t>
  </si>
  <si>
    <t>SOR-2021-377</t>
  </si>
  <si>
    <t>SOR-2021-6761</t>
  </si>
  <si>
    <t>SOR-2021-7324</t>
  </si>
  <si>
    <t>SOR-2021-8445</t>
  </si>
  <si>
    <t>SOR-2021-9173</t>
  </si>
  <si>
    <t>SOR-2021-8319</t>
  </si>
  <si>
    <t>SOR-2021-9016</t>
  </si>
  <si>
    <t>SOR-2021-9190</t>
  </si>
  <si>
    <t>SOR-2021-8199</t>
  </si>
  <si>
    <t>SOR-2021-8959</t>
  </si>
  <si>
    <t>SOR-2021-6852</t>
  </si>
  <si>
    <t>SOR-2021-9170</t>
  </si>
  <si>
    <t>SOR-2021-6604</t>
  </si>
  <si>
    <t>SOR-2021-6605</t>
  </si>
  <si>
    <t>SOR-2021-6873</t>
  </si>
  <si>
    <t>SOR-2021-8001</t>
  </si>
  <si>
    <t>SOR-2021-8569</t>
  </si>
  <si>
    <t>SOR-2021-9232</t>
  </si>
  <si>
    <t>SOR-2021-9193</t>
  </si>
  <si>
    <t>SOR-2021-7119</t>
  </si>
  <si>
    <t>SOR-2021-9157</t>
  </si>
  <si>
    <t>SOR-2021-9201</t>
  </si>
  <si>
    <t>SOR-2021-9203</t>
  </si>
  <si>
    <t>SOR-2021-9265</t>
  </si>
  <si>
    <t>SOR-2021-7645</t>
  </si>
  <si>
    <t>SOR-2021-8988</t>
  </si>
  <si>
    <t>SOR-2021-8102</t>
  </si>
  <si>
    <t>SOR-2021-9202</t>
  </si>
  <si>
    <t>SOR-2021-9076</t>
  </si>
  <si>
    <t>SOR-2021-8641</t>
  </si>
  <si>
    <t>SOR-2021-9199</t>
  </si>
  <si>
    <t>SOR-2021-8244</t>
  </si>
  <si>
    <t>SOR-2021-9098</t>
  </si>
  <si>
    <t>SOR-2021-5913</t>
  </si>
  <si>
    <t>SOR-2021-9155</t>
  </si>
  <si>
    <t>SOR-2021-7583</t>
  </si>
  <si>
    <t>SOR-2021-8112</t>
  </si>
  <si>
    <t>SOR-2020-24384</t>
  </si>
  <si>
    <t>SOR-2021-8422</t>
  </si>
  <si>
    <t>SOR-2021-9280</t>
  </si>
  <si>
    <t>SOR-2021-9302</t>
  </si>
  <si>
    <t>SOR-2021-9296</t>
  </si>
  <si>
    <t>SOR-2021-9300</t>
  </si>
  <si>
    <t>SURGEON411</t>
  </si>
  <si>
    <t>SOR-2021-9285</t>
  </si>
  <si>
    <t>SOR-2021-9289</t>
  </si>
  <si>
    <t>SOR-2021-9240</t>
  </si>
  <si>
    <t>SOR-2021-9276</t>
  </si>
  <si>
    <t>SOR-2021-9288</t>
  </si>
  <si>
    <t>SOR-2021-9304</t>
  </si>
  <si>
    <t>SOR-2021-9291</t>
  </si>
  <si>
    <t>SOR-2021-9312</t>
  </si>
  <si>
    <t>SOR-2021-9290</t>
  </si>
  <si>
    <t>SOR-2021-9294</t>
  </si>
  <si>
    <t>SOR-2021-9287</t>
  </si>
  <si>
    <t>SOR-2021-9293</t>
  </si>
  <si>
    <t>SOR-2021-9292</t>
  </si>
  <si>
    <t>SOR-2021-9286</t>
  </si>
  <si>
    <t>SOR-2021-9311</t>
  </si>
  <si>
    <t>SURGEON493</t>
  </si>
  <si>
    <t>SOR-2021-9301</t>
  </si>
  <si>
    <t>SOR-2021-9297</t>
  </si>
  <si>
    <t>SOR-2021-9329</t>
  </si>
  <si>
    <t>SOR-2021-9323</t>
  </si>
  <si>
    <t>SOR-2021-9321</t>
  </si>
  <si>
    <t>SOR-2021-9317</t>
  </si>
  <si>
    <t>SOR-2021-9320</t>
  </si>
  <si>
    <t>SOR-2021-9319</t>
  </si>
  <si>
    <t>SOR-2021-9326</t>
  </si>
  <si>
    <t>SOR-2021-9315</t>
  </si>
  <si>
    <t>SOR-2021-9308</t>
  </si>
  <si>
    <t>SOR-2021-9309</t>
  </si>
  <si>
    <t>SOR-2021-9306</t>
  </si>
  <si>
    <t>SOR-2021-9332</t>
  </si>
  <si>
    <t>SOR-2021-9342</t>
  </si>
  <si>
    <t>SOR-2021-9314</t>
  </si>
  <si>
    <t>SOR-2021-9328</t>
  </si>
  <si>
    <t>SOR-2021-9322</t>
  </si>
  <si>
    <t>SOR-2021-9339</t>
  </si>
  <si>
    <t>SOR-2021-9330</t>
  </si>
  <si>
    <t>SOR-2021-9313</t>
  </si>
  <si>
    <t>SOR-2021-9298</t>
  </si>
  <si>
    <t>SOR-2021-9324</t>
  </si>
  <si>
    <t>SOR-2021-9318</t>
  </si>
  <si>
    <t>SOR-2021-8210</t>
  </si>
  <si>
    <t>SOR-2021-8653</t>
  </si>
  <si>
    <t>SOR-2021-9401</t>
  </si>
  <si>
    <t>SOR-2021-9345</t>
  </si>
  <si>
    <t>SOR-2021-8724</t>
  </si>
  <si>
    <t>RETROPERITONEAL MASS RESECTION LAPAROSCOPIC</t>
  </si>
  <si>
    <t>SOR-2021-7661</t>
  </si>
  <si>
    <t>SOR-2021-8579</t>
  </si>
  <si>
    <t>SOR-2021-9060</t>
  </si>
  <si>
    <t>SOR-2021-9061</t>
  </si>
  <si>
    <t>SOR-2021-9064</t>
  </si>
  <si>
    <t>SOR-2021-9127</t>
  </si>
  <si>
    <t>SOR-2021-5361</t>
  </si>
  <si>
    <t>SOR-2021-8851</t>
  </si>
  <si>
    <t>SOR-2021-9435</t>
  </si>
  <si>
    <t>SOR-2021-8958</t>
  </si>
  <si>
    <t>SOR-2021-9255</t>
  </si>
  <si>
    <t>SOR-2021-9347</t>
  </si>
  <si>
    <t>SOR-2021-9327</t>
  </si>
  <si>
    <t>SOR-2021-9434</t>
  </si>
  <si>
    <t>SOR-2021-9335</t>
  </si>
  <si>
    <t>SOR-2021-9336</t>
  </si>
  <si>
    <t>SOR-2021-9409</t>
  </si>
  <si>
    <t>SOR-2021-9438</t>
  </si>
  <si>
    <t>SOR-2021-6377</t>
  </si>
  <si>
    <t>SOR-2021-9281</t>
  </si>
  <si>
    <t>SOR-2021-9346</t>
  </si>
  <si>
    <t>SOR-2021-9337</t>
  </si>
  <si>
    <t>SOR-2021-9341</t>
  </si>
  <si>
    <t>SOR-2021-7442</t>
  </si>
  <si>
    <t>SOR-2021-9338</t>
  </si>
  <si>
    <t>SOR-2021-9340</t>
  </si>
  <si>
    <t>SOR-2021-9350</t>
  </si>
  <si>
    <t>SOR-2021-9349</t>
  </si>
  <si>
    <t>SOR-2021-9378</t>
  </si>
  <si>
    <t>SOR-2021-9429</t>
  </si>
  <si>
    <t>SOR-2021-9102</t>
  </si>
  <si>
    <t>SOR-2021-9348</t>
  </si>
  <si>
    <t>SOR-2021-7013</t>
  </si>
  <si>
    <t>SOR-2021-9017</t>
  </si>
  <si>
    <t>SOR-2021-9334</t>
  </si>
  <si>
    <t>SOR-2021-9303</t>
  </si>
  <si>
    <t>SOR-2021-9305</t>
  </si>
  <si>
    <t>SOR-2021-9299</t>
  </si>
  <si>
    <t>SOR-2021-8387</t>
  </si>
  <si>
    <t>SOR-2021-9063</t>
  </si>
  <si>
    <t>ROUX-EN-Y</t>
  </si>
  <si>
    <t>SOR-2021-6607</t>
  </si>
  <si>
    <t>SOR-2021-6608</t>
  </si>
  <si>
    <t>SOR-2021-8220</t>
  </si>
  <si>
    <t>SOR-2021-9256</t>
  </si>
  <si>
    <t>SOR-2021-8879</t>
  </si>
  <si>
    <t>SOR-2021-6553</t>
  </si>
  <si>
    <t>SOR-2021-6788</t>
  </si>
  <si>
    <t>SOR-2021-8522</t>
  </si>
  <si>
    <t>SOR-2021-2420</t>
  </si>
  <si>
    <t>SOR-2021-6103</t>
  </si>
  <si>
    <t>SOR-2021-9396</t>
  </si>
  <si>
    <t>SOR-2021-9343</t>
  </si>
  <si>
    <t>SOR-2021-9351</t>
  </si>
  <si>
    <t>SOR-2021-9344</t>
  </si>
  <si>
    <t>SOR-2021-5949</t>
  </si>
  <si>
    <t>SOR-2021-9355</t>
  </si>
  <si>
    <t>REMOVAL HARDWARE SPINE CERVICAL ANTERIOR</t>
  </si>
  <si>
    <t>SOR-2021-5950</t>
  </si>
  <si>
    <t>SOR-2021-8233</t>
  </si>
  <si>
    <t>SOR-2021-9215</t>
  </si>
  <si>
    <t>SOR-2021-8543</t>
  </si>
  <si>
    <t>SOR-2021-9066</t>
  </si>
  <si>
    <t>SOR-2021-7668</t>
  </si>
  <si>
    <t>SOR-2021-9366</t>
  </si>
  <si>
    <t>SOR-2021-9165</t>
  </si>
  <si>
    <t>SOR-2021-7416</t>
  </si>
  <si>
    <t>SOR-2021-9331</t>
  </si>
  <si>
    <t>SOR-2021-9214</t>
  </si>
  <si>
    <t>SOR-2021-8072</t>
  </si>
  <si>
    <t>SOR-2021-8113</t>
  </si>
  <si>
    <t>SOR-2021-8424</t>
  </si>
  <si>
    <t>SOR-2021-6503</t>
  </si>
  <si>
    <t>SOR-2021-4886</t>
  </si>
  <si>
    <t>SOR-2021-9259</t>
  </si>
  <si>
    <t>SOR-2021-8222</t>
  </si>
  <si>
    <t>SOR-2021-8956</t>
  </si>
  <si>
    <t>SOR-2021-9446</t>
  </si>
  <si>
    <t>SOR-2021-6578</t>
  </si>
  <si>
    <t>SOR-2021-7514</t>
  </si>
  <si>
    <t>SOR-2021-7526</t>
  </si>
  <si>
    <t>SOR-2021-9058</t>
  </si>
  <si>
    <t>SOR-2021-9359</t>
  </si>
  <si>
    <t>SOR-2021-5836</t>
  </si>
  <si>
    <t>SOR-2021-9494</t>
  </si>
  <si>
    <t>SOR-2021-8086</t>
  </si>
  <si>
    <t>SOR-2021-8923</t>
  </si>
  <si>
    <t>SOR-2021-7248</t>
  </si>
  <si>
    <t>SOR-2021-8237</t>
  </si>
  <si>
    <t>SOR-2021-8058</t>
  </si>
  <si>
    <t>SOR-2021-8146</t>
  </si>
  <si>
    <t>SOR-2021-9501</t>
  </si>
  <si>
    <t>SOR-2021-8054</t>
  </si>
  <si>
    <t>SOR-2021-8967</t>
  </si>
  <si>
    <t>SOR-2021-9397</t>
  </si>
  <si>
    <t>SOR-2021-9421</t>
  </si>
  <si>
    <t>SOR-2021-9461</t>
  </si>
  <si>
    <t>SOR-2021-9430</t>
  </si>
  <si>
    <t>SOR-2021-9432</t>
  </si>
  <si>
    <t>SOR-2021-9463</t>
  </si>
  <si>
    <t>SOR-2021-7672</t>
  </si>
  <si>
    <t>SOR-2021-7674</t>
  </si>
  <si>
    <t>SOR-2021-9353</t>
  </si>
  <si>
    <t>SOR-2021-9437</t>
  </si>
  <si>
    <t>SOR-2021-9441</t>
  </si>
  <si>
    <t>SOR-2021-5222</t>
  </si>
  <si>
    <t>SOR-2021-9440</t>
  </si>
  <si>
    <t>SOR-2021-9436</t>
  </si>
  <si>
    <t>SOR-2021-9439</t>
  </si>
  <si>
    <t>SOR-2021-8051</t>
  </si>
  <si>
    <t>SOR-2021-9362</t>
  </si>
  <si>
    <t>SOR-2021-8538</t>
  </si>
  <si>
    <t>SOR-2021-8410</t>
  </si>
  <si>
    <t>SOR-2021-9443</t>
  </si>
  <si>
    <t>SOR-2021-6548</t>
  </si>
  <si>
    <t>SOR-2021-7015</t>
  </si>
  <si>
    <t>SOR-2021-7475</t>
  </si>
  <si>
    <t>SOR-2021-8655</t>
  </si>
  <si>
    <t>SOR-2021-8919</t>
  </si>
  <si>
    <t>SOR-2021-9254</t>
  </si>
  <si>
    <t>SOR-2021-9487</t>
  </si>
  <si>
    <t>SOR-2021-8921</t>
  </si>
  <si>
    <t>SOR-2021-9135</t>
  </si>
  <si>
    <t>SOR-2021-9403</t>
  </si>
  <si>
    <t>SOR-2021-7783</t>
  </si>
  <si>
    <t>SOR-2021-8093</t>
  </si>
  <si>
    <t>SOR-2021-3961</t>
  </si>
  <si>
    <t>SOR-2021-7834</t>
  </si>
  <si>
    <t>SOR-2021-9536</t>
  </si>
  <si>
    <t>SOR-2021-9431</t>
  </si>
  <si>
    <t>SOR-2021-9442</t>
  </si>
  <si>
    <t>SOR-2021-9008</t>
  </si>
  <si>
    <t>SOR-2021-9539</t>
  </si>
  <si>
    <t>SOR-2021-2663</t>
  </si>
  <si>
    <t>SOR-2021-8185</t>
  </si>
  <si>
    <t>SOR-2021-4981</t>
  </si>
  <si>
    <t>SOR-2021-7902</t>
  </si>
  <si>
    <t>SOR-2021-9368</t>
  </si>
  <si>
    <t>SOR-2021-9369</t>
  </si>
  <si>
    <t>SOR-2021-9073</t>
  </si>
  <si>
    <t>SOR-2021-9545</t>
  </si>
  <si>
    <t>SOR-2021-9001</t>
  </si>
  <si>
    <t>SOR-2021-9484</t>
  </si>
  <si>
    <t>SOR-2021-9393</t>
  </si>
  <si>
    <t>SOR-2021-8637</t>
  </si>
  <si>
    <t>SOR-2021-8644</t>
  </si>
  <si>
    <t>SOR-2021-9410</t>
  </si>
  <si>
    <t>SOR-2021-7487</t>
  </si>
  <si>
    <t>SOR-2021-8423</t>
  </si>
  <si>
    <t>SOR-2021-5628</t>
  </si>
  <si>
    <t>SURGEON325</t>
  </si>
  <si>
    <t>SOR-2021-9356</t>
  </si>
  <si>
    <t>SOR-2021-9540</t>
  </si>
  <si>
    <t>SOR-2020-22683</t>
  </si>
  <si>
    <t>SOR-2021-8125</t>
  </si>
  <si>
    <t>SOR-2021-9131</t>
  </si>
  <si>
    <t>SOR-2021-9400</t>
  </si>
  <si>
    <t>SOR-2021-9445</t>
  </si>
  <si>
    <t>SOR-2021-7826</t>
  </si>
  <si>
    <t>SOR-2021-8581</t>
  </si>
  <si>
    <t>SOR-2021-2965</t>
  </si>
  <si>
    <t>SOR-2021-5283</t>
  </si>
  <si>
    <t>SOR-2021-6808</t>
  </si>
  <si>
    <t>SOR-2021-8419</t>
  </si>
  <si>
    <t>SOR-2021-8176</t>
  </si>
  <si>
    <t>SOR-2021-8946</t>
  </si>
  <si>
    <t>SOR-2021-9475</t>
  </si>
  <si>
    <t>SOR-2021-7987</t>
  </si>
  <si>
    <t>SOR-2021-8628</t>
  </si>
  <si>
    <t>SOR-2021-9056</t>
  </si>
  <si>
    <t>SOR-2021-7778</t>
  </si>
  <si>
    <t>SOR-2021-7779</t>
  </si>
  <si>
    <t>SOR-2021-8566</t>
  </si>
  <si>
    <t>SOR-2021-9498</t>
  </si>
  <si>
    <t>SOR-2021-9537</t>
  </si>
  <si>
    <t>SOR-2021-8929</t>
  </si>
  <si>
    <t>SOR-2021-8366</t>
  </si>
  <si>
    <t>SOR-2021-7259</t>
  </si>
  <si>
    <t>SOR-2021-9422</t>
  </si>
  <si>
    <t>SOR-2021-9524</t>
  </si>
  <si>
    <t>SOR-2021-9533</t>
  </si>
  <si>
    <t>SOR-2021-9558</t>
  </si>
  <si>
    <t>SOR-2021-9549</t>
  </si>
  <si>
    <t>SOR-2021-9541</t>
  </si>
  <si>
    <t>SOR-2021-9542</t>
  </si>
  <si>
    <t>SOR-2021-9543</t>
  </si>
  <si>
    <t>SOR-2021-9550</t>
  </si>
  <si>
    <t>SOR-2021-6029</t>
  </si>
  <si>
    <t>SOR-2021-8377</t>
  </si>
  <si>
    <t>SOR-2021-6125</t>
  </si>
  <si>
    <t>SOR-2021-8489</t>
  </si>
  <si>
    <t>SOR-2021-9551</t>
  </si>
  <si>
    <t>SOR-2021-9552</t>
  </si>
  <si>
    <t>SOR-2021-9596</t>
  </si>
  <si>
    <t>SOR-2021-9395</t>
  </si>
  <si>
    <t>SOR-2021-9556</t>
  </si>
  <si>
    <t>SOR-2021-7833</t>
  </si>
  <si>
    <t>SOR-2021-1366</t>
  </si>
  <si>
    <t>SOR-2021-9554</t>
  </si>
  <si>
    <t>SOR-2021-9632</t>
  </si>
  <si>
    <t>SOR-2021-9465</t>
  </si>
  <si>
    <t>SOR-2021-9470</t>
  </si>
  <si>
    <t>SOR-2021-9560</t>
  </si>
  <si>
    <t>SOR-2021-7433</t>
  </si>
  <si>
    <t>SOR-2021-8415</t>
  </si>
  <si>
    <t>SOR-2021-7790</t>
  </si>
  <si>
    <t>SOR-2021-8605</t>
  </si>
  <si>
    <t>SOR-2021-8606</t>
  </si>
  <si>
    <t>SOR-2021-8870</t>
  </si>
  <si>
    <t>SOR-2021-6151</t>
  </si>
  <si>
    <t>SOR-2021-7904</t>
  </si>
  <si>
    <t>SOR-2021-1042</t>
  </si>
  <si>
    <t>SOR-2021-9528</t>
  </si>
  <si>
    <t>SOR-2021-8721</t>
  </si>
  <si>
    <t>SOR-2021-9532</t>
  </si>
  <si>
    <t>SOR-2021-9034</t>
  </si>
  <si>
    <t>SOR-2021-9035</t>
  </si>
  <si>
    <t>SOR-2021-9036</t>
  </si>
  <si>
    <t>SOR-2021-9235</t>
  </si>
  <si>
    <t>SOR-2021-9474</t>
  </si>
  <si>
    <t>SOR-2021-3987</t>
  </si>
  <si>
    <t>SOR-2021-9553</t>
  </si>
  <si>
    <t>SOR-2021-8515</t>
  </si>
  <si>
    <t>SOR-2021-9486</t>
  </si>
  <si>
    <t>SOR-2021-7136</t>
  </si>
  <si>
    <t>SOR-2021-9569</t>
  </si>
  <si>
    <t>SOR-2021-9108</t>
  </si>
  <si>
    <t>SOR-2021-9444</t>
  </si>
  <si>
    <t>SOR-2021-9559</t>
  </si>
  <si>
    <t>SOR-2021-9568</t>
  </si>
  <si>
    <t>SOR-2021-7213</t>
  </si>
  <si>
    <t>SOR-2021-5594</t>
  </si>
  <si>
    <t>SOR-2021-8717</t>
  </si>
  <si>
    <t>SOR-2021-9561</t>
  </si>
  <si>
    <t>SOR-2021-9499</t>
  </si>
  <si>
    <t>SOR-2021-7979</t>
  </si>
  <si>
    <t>SOR-2021-9557</t>
  </si>
  <si>
    <t>SOR-2021-8932</t>
  </si>
  <si>
    <t>SOR-2021-9263</t>
  </si>
  <si>
    <t>SOR-2021-9577</t>
  </si>
  <si>
    <t>SOR-2021-9548</t>
  </si>
  <si>
    <t>SOR-2021-9450</t>
  </si>
  <si>
    <t>SOR-2021-9267</t>
  </si>
  <si>
    <t>SOR-2021-9546</t>
  </si>
  <si>
    <t>SOR-2021-9620</t>
  </si>
  <si>
    <t>SOR-2021-9399</t>
  </si>
  <si>
    <t>SOR-2021-9628</t>
  </si>
  <si>
    <t>SOR-2021-9547</t>
  </si>
  <si>
    <t>SOR-2021-7761</t>
  </si>
  <si>
    <t>SOR-2021-9417</t>
  </si>
  <si>
    <t>SOR-2021-9609</t>
  </si>
  <si>
    <t>SOR-2021-8513</t>
  </si>
  <si>
    <t>SOR-2021-7984</t>
  </si>
  <si>
    <t>SOR-2021-8835</t>
  </si>
  <si>
    <t>SOR-2021-7449</t>
  </si>
  <si>
    <t>SOR-2021-8540</t>
  </si>
  <si>
    <t>SOR-2021-8121</t>
  </si>
  <si>
    <t>SOR-2021-8098</t>
  </si>
  <si>
    <t>SOR-2021-8925</t>
  </si>
  <si>
    <t>SOR-2021-6009</t>
  </si>
  <si>
    <t>SOR-2021-7520</t>
  </si>
  <si>
    <t>SOR-2021-8316</t>
  </si>
  <si>
    <t>SOR-2021-8745</t>
  </si>
  <si>
    <t>SOR-2021-9041</t>
  </si>
  <si>
    <t>SOR-2021-4507</t>
  </si>
  <si>
    <t>SOR-2021-7260</t>
  </si>
  <si>
    <t>SOR-2021-9693</t>
  </si>
  <si>
    <t>SOR-2021-4062</t>
  </si>
  <si>
    <t>SOR-2021-7236</t>
  </si>
  <si>
    <t>SOR-2021-9250</t>
  </si>
  <si>
    <t>SOR-2021-9272</t>
  </si>
  <si>
    <t>SOR-2021-9597</t>
  </si>
  <si>
    <t>SOR-2021-9716</t>
  </si>
  <si>
    <t>SOR-2021-9642</t>
  </si>
  <si>
    <t>SOR-2021-9630</t>
  </si>
  <si>
    <t>SOR-2021-9650</t>
  </si>
  <si>
    <t>SOR-2021-9631</t>
  </si>
  <si>
    <t>SOR-2021-9738</t>
  </si>
  <si>
    <t>SOR-2021-8105</t>
  </si>
  <si>
    <t>SOR-2021-6826</t>
  </si>
  <si>
    <t>SOR-2021-9742</t>
  </si>
  <si>
    <t>SOR-2021-9643</t>
  </si>
  <si>
    <t>SOR-2021-9629</t>
  </si>
  <si>
    <t>SOR-2021-9685</t>
  </si>
  <si>
    <t>SOR-2021-9412</t>
  </si>
  <si>
    <t>SOR-2021-9623</t>
  </si>
  <si>
    <t>SOR-2021-9641</t>
  </si>
  <si>
    <t>SOR-2021-9698</t>
  </si>
  <si>
    <t>SOR-2021-9607</t>
  </si>
  <si>
    <t>SOR-2021-9563</t>
  </si>
  <si>
    <t>SOR-2021-9605</t>
  </si>
  <si>
    <t>SOR-2021-8660</t>
  </si>
  <si>
    <t>SOR-2021-9482</t>
  </si>
  <si>
    <t>SOR-2021-8461</t>
  </si>
  <si>
    <t>SOR-2021-7792</t>
  </si>
  <si>
    <t>SOR-2021-8312</t>
  </si>
  <si>
    <t>SOR-2021-9696</t>
  </si>
  <si>
    <t>SOR-2021-7461</t>
  </si>
  <si>
    <t>SOR-2021-4456</t>
  </si>
  <si>
    <t>SOR-2021-9654</t>
  </si>
  <si>
    <t>SOR-2021-9516</t>
  </si>
  <si>
    <t>SOR-2021-9530</t>
  </si>
  <si>
    <t>SOR-2021-9602</t>
  </si>
  <si>
    <t>SOR-2021-8965</t>
  </si>
  <si>
    <t>SOR-2021-7935</t>
  </si>
  <si>
    <t>SOR-2021-7636</t>
  </si>
  <si>
    <t>SOR-2021-9051</t>
  </si>
  <si>
    <t>SOR-2021-5601</t>
  </si>
  <si>
    <t>SOR-2021-9647</t>
  </si>
  <si>
    <t>SOR-2021-9426</t>
  </si>
  <si>
    <t>SOR-2021-6851</t>
  </si>
  <si>
    <t>SOR-2021-9458</t>
  </si>
  <si>
    <t>SOR-2021-9478</t>
  </si>
  <si>
    <t>SOR-2021-9466</t>
  </si>
  <si>
    <t>SOR-2021-8950</t>
  </si>
  <si>
    <t>SOR-2021-9627</t>
  </si>
  <si>
    <t>SOR-2021-8523</t>
  </si>
  <si>
    <t>SOR-2021-8122</t>
  </si>
  <si>
    <t>SOR-2021-6858</t>
  </si>
  <si>
    <t>SOR-2021-8448</t>
  </si>
  <si>
    <t>SOR-2021-7314</t>
  </si>
  <si>
    <t>SOR-2021-9606</t>
  </si>
  <si>
    <t>SOR-2021-4286</t>
  </si>
  <si>
    <t>CLITOROPLASTY</t>
  </si>
  <si>
    <t>SOR-2021-9459</t>
  </si>
  <si>
    <t>SOR-2021-6965</t>
  </si>
  <si>
    <t>SOR-2021-8005</t>
  </si>
  <si>
    <t>SOR-2021-9708</t>
  </si>
  <si>
    <t>SOR-2021-8550</t>
  </si>
  <si>
    <t>SOR-2021-8338</t>
  </si>
  <si>
    <t>SOR-2021-4196</t>
  </si>
  <si>
    <t>SOR-2021-8466</t>
  </si>
  <si>
    <t>SOR-2021-8731</t>
  </si>
  <si>
    <t>SOR-2021-8059</t>
  </si>
  <si>
    <t>SOR-2021-8323</t>
  </si>
  <si>
    <t>SOR-2021-9744</t>
  </si>
  <si>
    <t>SOR-2021-8941</t>
  </si>
  <si>
    <t>SOR-2021-9146</t>
  </si>
  <si>
    <t>SOR-2021-9734</t>
  </si>
  <si>
    <t>SOR-2021-9745</t>
  </si>
  <si>
    <t>SOR-2021-8464</t>
  </si>
  <si>
    <t>SOR-2021-8704</t>
  </si>
  <si>
    <t>SOR-2021-8135</t>
  </si>
  <si>
    <t>SOR-2021-8518</t>
  </si>
  <si>
    <t>SOR-2021-9126</t>
  </si>
  <si>
    <t>SOR-2021-9827</t>
  </si>
  <si>
    <t>SOR-2021-9373</t>
  </si>
  <si>
    <t>SOR-2021-9406</t>
  </si>
  <si>
    <t>SOR-2021-9408</t>
  </si>
  <si>
    <t>SOR-2021-9829</t>
  </si>
  <si>
    <t>SOR-2021-9241</t>
  </si>
  <si>
    <t>SOR-2021-9746</t>
  </si>
  <si>
    <t>SOR-2021-8018</t>
  </si>
  <si>
    <t>SOR-2021-9428</t>
  </si>
  <si>
    <t>SOR-2021-9739</t>
  </si>
  <si>
    <t>SOR-2021-9740</t>
  </si>
  <si>
    <t>SOR-2021-9751</t>
  </si>
  <si>
    <t>SOR-2021-1004</t>
  </si>
  <si>
    <t>SOR-2021-9736</t>
  </si>
  <si>
    <t>SOR-2021-9753</t>
  </si>
  <si>
    <t>SOR-2021-9737</t>
  </si>
  <si>
    <t>SOR-2021-9817</t>
  </si>
  <si>
    <t>SOR-2021-3904</t>
  </si>
  <si>
    <t>SOR-2021-9075</t>
  </si>
  <si>
    <t>SOR-2021-9391</t>
  </si>
  <si>
    <t>SOR-2021-9111</t>
  </si>
  <si>
    <t>SOR-2021-8440</t>
  </si>
  <si>
    <t>SOR-2021-8413</t>
  </si>
  <si>
    <t>SOR-2021-8431</t>
  </si>
  <si>
    <t>SOR-2021-7222</t>
  </si>
  <si>
    <t>SOR-2021-9360</t>
  </si>
  <si>
    <t>AMPUTATION HAND</t>
  </si>
  <si>
    <t>SOR-2021-9375</t>
  </si>
  <si>
    <t>SOR-2021-8181</t>
  </si>
  <si>
    <t>SOR-2021-2846</t>
  </si>
  <si>
    <t>SOR-2021-9700</t>
  </si>
  <si>
    <t>SOR-2021-9411</t>
  </si>
  <si>
    <t>SOR-2021-9636</t>
  </si>
  <si>
    <t>SOR-2021-9469</t>
  </si>
  <si>
    <t>SOR-2021-9471</t>
  </si>
  <si>
    <t>SOR-2021-6943</t>
  </si>
  <si>
    <t>SOR-2021-7548</t>
  </si>
  <si>
    <t>SOR-2021-7921</t>
  </si>
  <si>
    <t>SOR-2021-9766</t>
  </si>
  <si>
    <t>SOR-2021-9278</t>
  </si>
  <si>
    <t>SOR-2021-7279</t>
  </si>
  <si>
    <t>SOR-2021-2760</t>
  </si>
  <si>
    <t>SOR-2021-9802</t>
  </si>
  <si>
    <t>SOR-2021-7131</t>
  </si>
  <si>
    <t>SOR-2021-7276</t>
  </si>
  <si>
    <t>SOR-2021-9722</t>
  </si>
  <si>
    <t>SOR-2021-9752</t>
  </si>
  <si>
    <t>SOR-2021-8930</t>
  </si>
  <si>
    <t>SOR-2021-8746</t>
  </si>
  <si>
    <t>SOR-2021-9578</t>
  </si>
  <si>
    <t>SOR-2021-9748</t>
  </si>
  <si>
    <t>SOR-2021-9210</t>
  </si>
  <si>
    <t>SOR-2021-9635</t>
  </si>
  <si>
    <t>RESECTION STERNOCLAVICULAR JOINT</t>
  </si>
  <si>
    <t>SOR-2021-9565</t>
  </si>
  <si>
    <t>SOR-2021-9529</t>
  </si>
  <si>
    <t>SOR-2021-9633</t>
  </si>
  <si>
    <t>SOR-2021-9634</t>
  </si>
  <si>
    <t>SOR-2021-9747</t>
  </si>
  <si>
    <t>SOR-2021-9684</t>
  </si>
  <si>
    <t>SOR-2021-9743</t>
  </si>
  <si>
    <t>SOR-2021-7313</t>
  </si>
  <si>
    <t>SOR-2021-9479</t>
  </si>
  <si>
    <t>SOR-2021-9454</t>
  </si>
  <si>
    <t>SOR-2021-8468</t>
  </si>
  <si>
    <t>SOR-2021-8554</t>
  </si>
  <si>
    <t>SOR-2021-9730</t>
  </si>
  <si>
    <t>SOR-2021-7345</t>
  </si>
  <si>
    <t>SOR-2021-9518</t>
  </si>
  <si>
    <t>SOR-2021-9836</t>
  </si>
  <si>
    <t>SOR-2021-9859</t>
  </si>
  <si>
    <t>SOR-2021-9863</t>
  </si>
  <si>
    <t>SOR-2021-9857</t>
  </si>
  <si>
    <t>SOR-2021-9844</t>
  </si>
  <si>
    <t>SOR-2021-9826</t>
  </si>
  <si>
    <t>SOR-2021-9800</t>
  </si>
  <si>
    <t>SOR-2021-9837</t>
  </si>
  <si>
    <t>SOR-2021-9825</t>
  </si>
  <si>
    <t>SOR-2021-9828</t>
  </si>
  <si>
    <t>SOR-2021-9841</t>
  </si>
  <si>
    <t>SOR-2021-9851</t>
  </si>
  <si>
    <t>SOR-2021-9688</t>
  </si>
  <si>
    <t>SOR-2021-9849</t>
  </si>
  <si>
    <t>SOR-2021-9860</t>
  </si>
  <si>
    <t>SOR-2021-9835</t>
  </si>
  <si>
    <t>SOR-2021-9833</t>
  </si>
  <si>
    <t>SOR-2021-9847</t>
  </si>
  <si>
    <t>SOR-2021-9858</t>
  </si>
  <si>
    <t>SOR-2021-9838</t>
  </si>
  <si>
    <t>SOR-2021-9852</t>
  </si>
  <si>
    <t>SOR-2021-9842</t>
  </si>
  <si>
    <t>SOR-2021-9843</t>
  </si>
  <si>
    <t>SOR-2021-9850</t>
  </si>
  <si>
    <t>SOR-2021-9832</t>
  </si>
  <si>
    <t>SOR-2021-9831</t>
  </si>
  <si>
    <t>SOR-2021-9840</t>
  </si>
  <si>
    <t>SOR-2021-9846</t>
  </si>
  <si>
    <t>SOR-2021-9853</t>
  </si>
  <si>
    <t>SOR-2021-9855</t>
  </si>
  <si>
    <t>SOR-2021-9864</t>
  </si>
  <si>
    <t>SOR-2021-9883</t>
  </si>
  <si>
    <t>SOR-2021-9889</t>
  </si>
  <si>
    <t>SOR-2021-9867</t>
  </si>
  <si>
    <t>SOR-2021-9885</t>
  </si>
  <si>
    <t>SOR-2021-9888</t>
  </si>
  <si>
    <t>SOR-2021-9886</t>
  </si>
  <si>
    <t>SOR-2021-9869</t>
  </si>
  <si>
    <t>SOR-2021-9870</t>
  </si>
  <si>
    <t>SOR-2021-9865</t>
  </si>
  <si>
    <t>SOR-2021-9872</t>
  </si>
  <si>
    <t>SOR-2021-9879</t>
  </si>
  <si>
    <t>SOR-2021-9866</t>
  </si>
  <si>
    <t>SOR-2021-9868</t>
  </si>
  <si>
    <t>SOR-2021-9894</t>
  </si>
  <si>
    <t>SOR-2021-9871</t>
  </si>
  <si>
    <t>SOR-2021-9876</t>
  </si>
  <si>
    <t>SOR-2021-9873</t>
  </si>
  <si>
    <t>SOR-2021-9854</t>
  </si>
  <si>
    <t>SOR-2021-9887</t>
  </si>
  <si>
    <t>SOR-2021-9861</t>
  </si>
  <si>
    <t>SOR-2021-9874</t>
  </si>
  <si>
    <t>SOR-2021-9875</t>
  </si>
  <si>
    <t>SOR-2021-9762</t>
  </si>
  <si>
    <t>SOR-2021-9862</t>
  </si>
  <si>
    <t>SOR-2021-9884</t>
  </si>
  <si>
    <t>SOR-2021-9893</t>
  </si>
  <si>
    <t>SOR-2021-8130</t>
  </si>
  <si>
    <t>SOR-2021-9595</t>
  </si>
  <si>
    <t>SOR-2021-8144</t>
  </si>
  <si>
    <t>SOR-2021-8166</t>
  </si>
  <si>
    <t>SOR-2021-9897</t>
  </si>
  <si>
    <t>SOR-2021-9242</t>
  </si>
  <si>
    <t>SOR-2021-9936</t>
  </si>
  <si>
    <t>SOR-2021-9582</t>
  </si>
  <si>
    <t>SOR-2021-9591</t>
  </si>
  <si>
    <t>SOR-2021-9881</t>
  </si>
  <si>
    <t>SOR-2021-9107</t>
  </si>
  <si>
    <t>SOR-2021-8616</t>
  </si>
  <si>
    <t>SOR-2021-8876</t>
  </si>
  <si>
    <t>SOR-2021-2202</t>
  </si>
  <si>
    <t>SOR-2021-7256</t>
  </si>
  <si>
    <t>SOR-2021-2208</t>
  </si>
  <si>
    <t>SOR-2021-7575</t>
  </si>
  <si>
    <t>SOR-2021-9427</t>
  </si>
  <si>
    <t>SOR-2021-9955</t>
  </si>
  <si>
    <t>SOR-2021-9890</t>
  </si>
  <si>
    <t>SOR-2021-9913</t>
  </si>
  <si>
    <t>SOR-2021-9895</t>
  </si>
  <si>
    <t>SOR-2021-10005</t>
  </si>
  <si>
    <t>SOR-2021-9896</t>
  </si>
  <si>
    <t>SOR-2021-8411</t>
  </si>
  <si>
    <t>SOR-2021-7995</t>
  </si>
  <si>
    <t>SOR-2021-9972</t>
  </si>
  <si>
    <t>SOR-2021-9899</t>
  </si>
  <si>
    <t>SOR-2021-9908</t>
  </si>
  <si>
    <t>SOR-2021-9898</t>
  </si>
  <si>
    <t>SOR-2021-2788</t>
  </si>
  <si>
    <t>SOR-2021-9950</t>
  </si>
  <si>
    <t>SOR-2021-8096</t>
  </si>
  <si>
    <t>SOR-2021-8097</t>
  </si>
  <si>
    <t>SOR-2021-9691</t>
  </si>
  <si>
    <t>SOR-2021-9903</t>
  </si>
  <si>
    <t>SOR-2021-9900</t>
  </si>
  <si>
    <t>SOR-2021-9599</t>
  </si>
  <si>
    <t>BYPASS BILIARY</t>
  </si>
  <si>
    <t>SOR-2021-9934</t>
  </si>
  <si>
    <t>SOR-2021-8230</t>
  </si>
  <si>
    <t>SOR-2021-2040</t>
  </si>
  <si>
    <t>SOR-2021-9384</t>
  </si>
  <si>
    <t>SOR-2021-8197</t>
  </si>
  <si>
    <t>SOR-2021-9830</t>
  </si>
  <si>
    <t>SOR-2021-9964</t>
  </si>
  <si>
    <t>SOR-2021-7418</t>
  </si>
  <si>
    <t>SOR-2021-9253</t>
  </si>
  <si>
    <t>SOR-2021-9496</t>
  </si>
  <si>
    <t>SOR-2021-7141</t>
  </si>
  <si>
    <t>SOR-2021-6956</t>
  </si>
  <si>
    <t>SOR-2021-7037</t>
  </si>
  <si>
    <t>SOR-2021-7835</t>
  </si>
  <si>
    <t>SOR-2021-9877</t>
  </si>
  <si>
    <t>SOR-2021-9808</t>
  </si>
  <si>
    <t>SOR-2021-6285</t>
  </si>
  <si>
    <t>SOR-2021-2957</t>
  </si>
  <si>
    <t>SOR-2021-9749</t>
  </si>
  <si>
    <t>SOR-2021-7040</t>
  </si>
  <si>
    <t>SOR-2021-7124</t>
  </si>
  <si>
    <t>SOR-2021-9902</t>
  </si>
  <si>
    <t>SOR-2021-9929</t>
  </si>
  <si>
    <t>SOR-2021-9962</t>
  </si>
  <si>
    <t>SOR-2021-8191</t>
  </si>
  <si>
    <t>SOR-2021-7981</t>
  </si>
  <si>
    <t>SOR-2021-9904</t>
  </si>
  <si>
    <t>SOR-2021-9453</t>
  </si>
  <si>
    <t>SOR-2021-9622</t>
  </si>
  <si>
    <t>SOR-2021-7127</t>
  </si>
  <si>
    <t>SOR-2021-8612</t>
  </si>
  <si>
    <t>SOR-2021-8702</t>
  </si>
  <si>
    <t>SOR-2021-9687</t>
  </si>
  <si>
    <t>SOR-2021-9824</t>
  </si>
  <si>
    <t>SOR-2021-9856</t>
  </si>
  <si>
    <t>SOR-2021-9823</t>
  </si>
  <si>
    <t>SOR-2021-8139</t>
  </si>
  <si>
    <t>SOR-2021-9957</t>
  </si>
  <si>
    <t>SOR-2021-8517</t>
  </si>
  <si>
    <t>SOR-2021-8556</t>
  </si>
  <si>
    <t>SOR-2021-8855</t>
  </si>
  <si>
    <t>SOR-2021-7216</t>
  </si>
  <si>
    <t>SOR-2021-5323</t>
  </si>
  <si>
    <t>SOR-2021-5250</t>
  </si>
  <si>
    <t>SOR-2021-5239</t>
  </si>
  <si>
    <t>SOR-2021-8890</t>
  </si>
  <si>
    <t>SOR-2021-9376</t>
  </si>
  <si>
    <t>SOR-2021-10061</t>
  </si>
  <si>
    <t>SOR-2021-10064</t>
  </si>
  <si>
    <t>SOR-2021-10007</t>
  </si>
  <si>
    <t>SOR-2021-8347</t>
  </si>
  <si>
    <t>SOR-2021-8348</t>
  </si>
  <si>
    <t>SOR-2021-8872</t>
  </si>
  <si>
    <t>SOR-2021-10098</t>
  </si>
  <si>
    <t>SOR-2021-7782</t>
  </si>
  <si>
    <t>SOR-2021-7883</t>
  </si>
  <si>
    <t>SOR-2021-9991</t>
  </si>
  <si>
    <t>SOR-2021-10045</t>
  </si>
  <si>
    <t>SOR-2021-5609</t>
  </si>
  <si>
    <t>SOR-2021-8703</t>
  </si>
  <si>
    <t>SOR-2021-8123</t>
  </si>
  <si>
    <t>SOR-2021-9213</t>
  </si>
  <si>
    <t>SOR-2021-9206</t>
  </si>
  <si>
    <t>SOR-2021-6358</t>
  </si>
  <si>
    <t>SOR-2021-8838</t>
  </si>
  <si>
    <t>SOR-2021-10036</t>
  </si>
  <si>
    <t>TRANSPLANT KIDNEY CADAVERIC DONOR</t>
  </si>
  <si>
    <t>SOR-2021-8201</t>
  </si>
  <si>
    <t>SOR-2021-10013</t>
  </si>
  <si>
    <t>SOR-2021-9703</t>
  </si>
  <si>
    <t>SOR-2021-9705</t>
  </si>
  <si>
    <t>SOR-2021-9970</t>
  </si>
  <si>
    <t>SOR-2021-9930</t>
  </si>
  <si>
    <t>SOR-2021-10103</t>
  </si>
  <si>
    <t>SOR-2021-9997</t>
  </si>
  <si>
    <t>SOR-2021-9995</t>
  </si>
  <si>
    <t>SOR-2021-9998</t>
  </si>
  <si>
    <t>SOR-2021-7784</t>
  </si>
  <si>
    <t>SOR-2021-10000</t>
  </si>
  <si>
    <t>SOR-2021-9999</t>
  </si>
  <si>
    <t>SOR-2021-10011</t>
  </si>
  <si>
    <t>SOR-2021-10010</t>
  </si>
  <si>
    <t>SOR-2021-9963</t>
  </si>
  <si>
    <t>SOR-2021-10033</t>
  </si>
  <si>
    <t>SOR-2021-9926</t>
  </si>
  <si>
    <t>SOR-2021-9714</t>
  </si>
  <si>
    <t>SOR-2021-10038</t>
  </si>
  <si>
    <t>SOR-2021-9953</t>
  </si>
  <si>
    <t>SOR-2021-9420</t>
  </si>
  <si>
    <t>SOR-2021-9910</t>
  </si>
  <si>
    <t>SOR-2021-9773</t>
  </si>
  <si>
    <t>SOR-2021-9937</t>
  </si>
  <si>
    <t>SOR-2021-10016</t>
  </si>
  <si>
    <t>SOR-2021-6393</t>
  </si>
  <si>
    <t>SOR-2021-8484</t>
  </si>
  <si>
    <t>SOR-2021-10015</t>
  </si>
  <si>
    <t>SOR-2021-9906</t>
  </si>
  <si>
    <t>SOR-2021-10012</t>
  </si>
  <si>
    <t>SOR-2021-10040</t>
  </si>
  <si>
    <t>SOR-2021-9993</t>
  </si>
  <si>
    <t>SOR-2021-10024</t>
  </si>
  <si>
    <t>SOR-2021-8548</t>
  </si>
  <si>
    <t>SOR-2021-5749</t>
  </si>
  <si>
    <t>SOR-2021-9659</t>
  </si>
  <si>
    <t>SOR-2021-9994</t>
  </si>
  <si>
    <t>SOR-2021-9992</t>
  </si>
  <si>
    <t>SOR-2021-9759</t>
  </si>
  <si>
    <t>SOR-2021-9984</t>
  </si>
  <si>
    <t>SOR-2021-8434</t>
  </si>
  <si>
    <t>SOR-2021-7305</t>
  </si>
  <si>
    <t>SOR-2021-8669</t>
  </si>
  <si>
    <t>SOR-2021-9180</t>
  </si>
  <si>
    <t>SOR-2021-9726</t>
  </si>
  <si>
    <t>SOR-2021-8751</t>
  </si>
  <si>
    <t>SOR-2021-7485</t>
  </si>
  <si>
    <t>SOR-2021-8617</t>
  </si>
  <si>
    <t>SOR-2021-8740</t>
  </si>
  <si>
    <t>SOR-2021-1686</t>
  </si>
  <si>
    <t>SOR-2021-9204</t>
  </si>
  <si>
    <t>SOR-2021-10014</t>
  </si>
  <si>
    <t>SOR-2021-6480</t>
  </si>
  <si>
    <t>SOR-2021-7140</t>
  </si>
  <si>
    <t>SOR-2021-10004</t>
  </si>
  <si>
    <t>SOR-2021-9901</t>
  </si>
  <si>
    <t>SOR-2021-8339</t>
  </si>
  <si>
    <t>SOR-2021-8412</t>
  </si>
  <si>
    <t>SOR-2021-8107</t>
  </si>
  <si>
    <t>SOR-2021-9521</t>
  </si>
  <si>
    <t>SOR-2021-7209</t>
  </si>
  <si>
    <t>SOR-2021-9996</t>
  </si>
  <si>
    <t>SOR-2021-9651</t>
  </si>
  <si>
    <t>SOR-2021-9924</t>
  </si>
  <si>
    <t>SOR-2021-8871</t>
  </si>
  <si>
    <t>SOR-2021-10001</t>
  </si>
  <si>
    <t>SOR-2021-10002</t>
  </si>
  <si>
    <t>SOR-2021-9608</t>
  </si>
  <si>
    <t>SOR-2021-9923</t>
  </si>
  <si>
    <t>SOR-2021-7980</t>
  </si>
  <si>
    <t>SOR-2021-7586</t>
  </si>
  <si>
    <t>SOR-2021-8627</t>
  </si>
  <si>
    <t>SOR-2021-8632</t>
  </si>
  <si>
    <t>SOR-2021-9128</t>
  </si>
  <si>
    <t>SOR-2021-6041</t>
  </si>
  <si>
    <t>SOR-2021-6980</t>
  </si>
  <si>
    <t>SOR-2021-8429</t>
  </si>
  <si>
    <t>SOR-2021-7936</t>
  </si>
  <si>
    <t>SOR-2021-8477</t>
  </si>
  <si>
    <t>SOR-2021-7237</t>
  </si>
  <si>
    <t>SOR-2021-8857</t>
  </si>
  <si>
    <t>SOR-2021-7932</t>
  </si>
  <si>
    <t>SOR-2021-8318</t>
  </si>
  <si>
    <t>SOR-2021-7889</t>
  </si>
  <si>
    <t>SOR-2021-7896</t>
  </si>
  <si>
    <t>SOR-2021-9959</t>
  </si>
  <si>
    <t>SOR-2021-10069</t>
  </si>
  <si>
    <t>SOR-2021-10072</t>
  </si>
  <si>
    <t>SOR-2021-10084</t>
  </si>
  <si>
    <t>SOR-2021-9055</t>
  </si>
  <si>
    <t>SOR-2021-10185</t>
  </si>
  <si>
    <t>SOR-2021-8360</t>
  </si>
  <si>
    <t>SOR-2021-8374</t>
  </si>
  <si>
    <t>SOR-2021-9954</t>
  </si>
  <si>
    <t>SOR-2021-6962</t>
  </si>
  <si>
    <t>SOR-2021-10050</t>
  </si>
  <si>
    <t>SOR-2021-10113</t>
  </si>
  <si>
    <t>SOR-2021-10180</t>
  </si>
  <si>
    <t>SOR-2021-8859</t>
  </si>
  <si>
    <t>SOR-2021-10100</t>
  </si>
  <si>
    <t>SOR-2021-5068</t>
  </si>
  <si>
    <t>SOR-2021-10192</t>
  </si>
  <si>
    <t>SOR-2021-10108</t>
  </si>
  <si>
    <t>SOR-2021-10109</t>
  </si>
  <si>
    <t>SOR-2021-10023</t>
  </si>
  <si>
    <t>SOR-2021-10110</t>
  </si>
  <si>
    <t>SOR-2021-4726</t>
  </si>
  <si>
    <t>SOR-2021-8021</t>
  </si>
  <si>
    <t>SOR-2021-6399</t>
  </si>
  <si>
    <t>SOR-2021-2626</t>
  </si>
  <si>
    <t>SOR-2021-3068</t>
  </si>
  <si>
    <t>SOR-2021-10107</t>
  </si>
  <si>
    <t>SOR-2021-5485</t>
  </si>
  <si>
    <t>SOR-2021-10049</t>
  </si>
  <si>
    <t>SOR-2021-8487</t>
  </si>
  <si>
    <t>SOR-2021-9987</t>
  </si>
  <si>
    <t>SOR-2021-10104</t>
  </si>
  <si>
    <t>SOR-2021-10142</t>
  </si>
  <si>
    <t>SOR-2021-10106</t>
  </si>
  <si>
    <t>SOR-2021-7911</t>
  </si>
  <si>
    <t>SOR-2021-2849</t>
  </si>
  <si>
    <t>SOR-2021-7816</t>
  </si>
  <si>
    <t>SOR-2021-10026</t>
  </si>
  <si>
    <t>SOR-2021-10056</t>
  </si>
  <si>
    <t>SOR-2021-7855</t>
  </si>
  <si>
    <t>SOR-2021-9251</t>
  </si>
  <si>
    <t>SOR-2021-9252</t>
  </si>
  <si>
    <t>SOR-2021-9939</t>
  </si>
  <si>
    <t>SOR-2021-8709</t>
  </si>
  <si>
    <t>SOR-2021-9171</t>
  </si>
  <si>
    <t>SOR-2021-10076</t>
  </si>
  <si>
    <t>SOR-2021-9110</t>
  </si>
  <si>
    <t>SOR-2021-9079</t>
  </si>
  <si>
    <t>SOR-2021-10133</t>
  </si>
  <si>
    <t>SOR-2021-7134</t>
  </si>
  <si>
    <t>SOR-2021-9983</t>
  </si>
  <si>
    <t>SOR-2021-10105</t>
  </si>
  <si>
    <t>SOR-2021-7455</t>
  </si>
  <si>
    <t>SOR-2021-8053</t>
  </si>
  <si>
    <t>SOR-2021-8652</t>
  </si>
  <si>
    <t>SOR-2021-10097</t>
  </si>
  <si>
    <t>SOR-2021-10102</t>
  </si>
  <si>
    <t>SOR-2021-10078</t>
  </si>
  <si>
    <t>SOR-2021-10112</t>
  </si>
  <si>
    <t>SOR-2021-10111</t>
  </si>
  <si>
    <t>SOR-2021-9105</t>
  </si>
  <si>
    <t>SOR-2021-10080</t>
  </si>
  <si>
    <t>SOR-2021-10037</t>
  </si>
  <si>
    <t>SOR-2021-8545</t>
  </si>
  <si>
    <t>SOR-2021-9760</t>
  </si>
  <si>
    <t>SOR-2021-9653</t>
  </si>
  <si>
    <t>SOR-2021-10099</t>
  </si>
  <si>
    <t>SOR-2021-8834</t>
  </si>
  <si>
    <t>SOR-2021-5737</t>
  </si>
  <si>
    <t>SOR-2021-9907</t>
  </si>
  <si>
    <t>SOR-2021-2639</t>
  </si>
  <si>
    <t>SOR-2021-4995</t>
  </si>
  <si>
    <t>SOR-2021-9262</t>
  </si>
  <si>
    <t>SOR-2021-8333</t>
  </si>
  <si>
    <t>SOR-2021-9354</t>
  </si>
  <si>
    <t>SOR-2021-10199</t>
  </si>
  <si>
    <t>SOR-2021-10204</t>
  </si>
  <si>
    <t>SOR-2021-6403</t>
  </si>
  <si>
    <t>SOR-2021-10224</t>
  </si>
  <si>
    <t>SOR-2021-7115</t>
  </si>
  <si>
    <t>SOR-2021-8711</t>
  </si>
  <si>
    <t>SOR-2021-8485</t>
  </si>
  <si>
    <t>SOR-2021-9699</t>
  </si>
  <si>
    <t>SOR-2021-7227</t>
  </si>
  <si>
    <t>SOR-2021-9230</t>
  </si>
  <si>
    <t>SOR-2021-10267</t>
  </si>
  <si>
    <t>SOR-2021-9212</t>
  </si>
  <si>
    <t>SOR-2021-9258</t>
  </si>
  <si>
    <t>SOR-2021-8837</t>
  </si>
  <si>
    <t>SOR-2021-10264</t>
  </si>
  <si>
    <t>INCISION AND DRAINAGE MOUTH</t>
  </si>
  <si>
    <t>SOR-2021-7450</t>
  </si>
  <si>
    <t>SOR-2021-9573</t>
  </si>
  <si>
    <t>SOR-2021-9793</t>
  </si>
  <si>
    <t>SOR-2021-10200</t>
  </si>
  <si>
    <t>SOR-2021-10203</t>
  </si>
  <si>
    <t>SOR-2021-10194</t>
  </si>
  <si>
    <t>SOR-2021-10208</t>
  </si>
  <si>
    <t>SOR-2021-10274</t>
  </si>
  <si>
    <t>SOR-2021-8603</t>
  </si>
  <si>
    <t>SOR-2021-6836</t>
  </si>
  <si>
    <t>SOR-2021-8915</t>
  </si>
  <si>
    <t>SOR-2021-10168</t>
  </si>
  <si>
    <t>SOR-2021-10214</t>
  </si>
  <si>
    <t>SOR-2021-10174</t>
  </si>
  <si>
    <t>SOR-2021-10170</t>
  </si>
  <si>
    <t>SOR-2021-10193</t>
  </si>
  <si>
    <t>SOR-2021-10205</t>
  </si>
  <si>
    <t>SOR-2021-9120</t>
  </si>
  <si>
    <t>SOR-2021-8744</t>
  </si>
  <si>
    <t>SOR-2021-10233</t>
  </si>
  <si>
    <t>SOR-2021-9673</t>
  </si>
  <si>
    <t>SOR-2021-8337</t>
  </si>
  <si>
    <t>SOR-2021-9407</t>
  </si>
  <si>
    <t>SOR-2021-8226</t>
  </si>
  <si>
    <t>SOR-2021-8228</t>
  </si>
  <si>
    <t>SOR-2021-10127</t>
  </si>
  <si>
    <t>SOR-2021-8417</t>
  </si>
  <si>
    <t>SOR-2021-9672</t>
  </si>
  <si>
    <t>SOR-2021-10140</t>
  </si>
  <si>
    <t>SOR-2021-7420</t>
  </si>
  <si>
    <t>SOR-2021-9690</t>
  </si>
  <si>
    <t>SOR-2021-9275</t>
  </si>
  <si>
    <t>SOR-2021-10226</t>
  </si>
  <si>
    <t>SOR-2021-9982</t>
  </si>
  <si>
    <t>SOR-2021-8867</t>
  </si>
  <si>
    <t>SOR-2021-8868</t>
  </si>
  <si>
    <t>SOR-2021-10065</t>
  </si>
  <si>
    <t>SOR-2021-8483</t>
  </si>
  <si>
    <t>SOR-2021-10265</t>
  </si>
  <si>
    <t>SOR-2021-10177</t>
  </si>
  <si>
    <t>SOR-2021-7534</t>
  </si>
  <si>
    <t>SOR-2021-10202</t>
  </si>
  <si>
    <t>SOR-2021-9448</t>
  </si>
  <si>
    <t>SOR-2021-10215</t>
  </si>
  <si>
    <t>SOR-2021-10207</t>
  </si>
  <si>
    <t>SOR-2021-9449</t>
  </si>
  <si>
    <t>SOR-2021-6586</t>
  </si>
  <si>
    <t>SOR-2021-8140</t>
  </si>
  <si>
    <t>SOR-2021-10206</t>
  </si>
  <si>
    <t>SOR-2021-10179</t>
  </si>
  <si>
    <t>SOR-2021-10266</t>
  </si>
  <si>
    <t>SOR-2021-10195</t>
  </si>
  <si>
    <t>SOR-2021-10196</t>
  </si>
  <si>
    <t>SOR-2021-10197</t>
  </si>
  <si>
    <t>SOR-2021-10201</t>
  </si>
  <si>
    <t>SOR-2021-7424</t>
  </si>
  <si>
    <t>SOR-2021-9456</t>
  </si>
  <si>
    <t>SOR-2021-10190</t>
  </si>
  <si>
    <t>SOR-2021-9637</t>
  </si>
  <si>
    <t>SOR-2021-9774</t>
  </si>
  <si>
    <t>SOR-2021-9109</t>
  </si>
  <si>
    <t>SOR-2021-6771</t>
  </si>
  <si>
    <t>SOR-2021-9791</t>
  </si>
  <si>
    <t>SOR-2021-10137</t>
  </si>
  <si>
    <t>SOR-2021-10152</t>
  </si>
  <si>
    <t>SOR-2021-10287</t>
  </si>
  <si>
    <t>SOR-2021-9226</t>
  </si>
  <si>
    <t>SOR-2021-10067</t>
  </si>
  <si>
    <t>SOR-2021-8362</t>
  </si>
  <si>
    <t>SOR-2021-10071</t>
  </si>
  <si>
    <t>SOR-2021-10340</t>
  </si>
  <si>
    <t>SOR-2021-10252</t>
  </si>
  <si>
    <t>SOR-2021-9667</t>
  </si>
  <si>
    <t>SOR-2021-10250</t>
  </si>
  <si>
    <t>SOR-2021-10149</t>
  </si>
  <si>
    <t>SOR-2021-10059</t>
  </si>
  <si>
    <t>SOR-2021-8478</t>
  </si>
  <si>
    <t>SOR-2021-9004</t>
  </si>
  <si>
    <t>SOR-2021-10284</t>
  </si>
  <si>
    <t>SOR-2021-10305</t>
  </si>
  <si>
    <t>SOR-2021-10046</t>
  </si>
  <si>
    <t>SOR-2021-9799</t>
  </si>
  <si>
    <t>SOR-2021-10051</t>
  </si>
  <si>
    <t>SOR-2021-10187</t>
  </si>
  <si>
    <t>SOR-2021-10183</t>
  </si>
  <si>
    <t>SOR-2021-10280</t>
  </si>
  <si>
    <t>SOR-2021-10273</t>
  </si>
  <si>
    <t>SOR-2021-10283</t>
  </si>
  <si>
    <t>SOR-2021-10302</t>
  </si>
  <si>
    <t>SOR-2021-10344</t>
  </si>
  <si>
    <t>SOR-2021-9756</t>
  </si>
  <si>
    <t>SOR-2021-10053</t>
  </si>
  <si>
    <t>SOR-2021-10231</t>
  </si>
  <si>
    <t>SOR-2021-10342</t>
  </si>
  <si>
    <t>SOR-2021-10278</t>
  </si>
  <si>
    <t>SOR-2021-10277</t>
  </si>
  <si>
    <t>SOR-2021-10282</t>
  </si>
  <si>
    <t>SOR-2021-9969</t>
  </si>
  <si>
    <t>SOR-2021-10268</t>
  </si>
  <si>
    <t>SOR-2021-4556</t>
  </si>
  <si>
    <t>SOR-2021-8712</t>
  </si>
  <si>
    <t>SOR-2021-9141</t>
  </si>
  <si>
    <t>SOR-2021-9101</t>
  </si>
  <si>
    <t>SOR-2021-9729</t>
  </si>
  <si>
    <t>SOR-2021-10060</t>
  </si>
  <si>
    <t>SOR-2021-9103</t>
  </si>
  <si>
    <t>SOR-2021-10212</t>
  </si>
  <si>
    <t>SOR-2021-10275</t>
  </si>
  <si>
    <t>SOR-2021-10269</t>
  </si>
  <si>
    <t>SOR-2021-10279</t>
  </si>
  <si>
    <t>SOR-2021-10303</t>
  </si>
  <si>
    <t>SOR-2021-10246</t>
  </si>
  <si>
    <t>SOR-2021-10244</t>
  </si>
  <si>
    <t>SOR-2021-10271</t>
  </si>
  <si>
    <t>SOR-2021-9042</t>
  </si>
  <si>
    <t>SOR-2021-9771</t>
  </si>
  <si>
    <t>SOR-2021-10219</t>
  </si>
  <si>
    <t>SOR-2021-8722</t>
  </si>
  <si>
    <t>SOR-2021-7626</t>
  </si>
  <si>
    <t>SKIN GRAFT FULL THICKNESS LOWER EXTREMITY</t>
  </si>
  <si>
    <t>SOR-2021-8961</t>
  </si>
  <si>
    <t>SOR-2021-10211</t>
  </si>
  <si>
    <t>SOR-2021-8014</t>
  </si>
  <si>
    <t>SOR-2021-9236</t>
  </si>
  <si>
    <t>SOR-2021-10235</t>
  </si>
  <si>
    <t>SOR-2021-8420</t>
  </si>
  <si>
    <t>SOR-2021-9692</t>
  </si>
  <si>
    <t>SOR-2021-2118</t>
  </si>
  <si>
    <t>SOR-2021-9670</t>
  </si>
  <si>
    <t>SOR-2021-10089</t>
  </si>
  <si>
    <t>SOR-2021-8206</t>
  </si>
  <si>
    <t>SOR-2021-8365</t>
  </si>
  <si>
    <t>SOR-2021-6837</t>
  </si>
  <si>
    <t>SOR-2021-9590</t>
  </si>
  <si>
    <t>SOR-2021-10291</t>
  </si>
  <si>
    <t>SOR-2021-6507</t>
  </si>
  <si>
    <t>SOR-2021-8370</t>
  </si>
  <si>
    <t>SOR-2021-8186</t>
  </si>
  <si>
    <t>SOR-2021-10276</t>
  </si>
  <si>
    <t>SOR-2021-10285</t>
  </si>
  <si>
    <t>SOR-2021-7306</t>
  </si>
  <si>
    <t>SOR-2021-9234</t>
  </si>
  <si>
    <t>SOR-2021-10234</t>
  </si>
  <si>
    <t>SOR-2021-8071</t>
  </si>
  <si>
    <t>SOR-2021-9806</t>
  </si>
  <si>
    <t>SOR-2021-10243</t>
  </si>
  <si>
    <t>SOR-2021-10270</t>
  </si>
  <si>
    <t>SOR-2021-10030</t>
  </si>
  <si>
    <t>SOR-2021-10258</t>
  </si>
  <si>
    <t>SOR-2021-10292</t>
  </si>
  <si>
    <t>SOR-2021-8624</t>
  </si>
  <si>
    <t>SOR-2021-9224</t>
  </si>
  <si>
    <t>SOR-2021-8934</t>
  </si>
  <si>
    <t>SOR-2021-7638</t>
  </si>
  <si>
    <t>SOR-2021-10294</t>
  </si>
  <si>
    <t>SOR-2021-10365</t>
  </si>
  <si>
    <t>SOR-2021-10357</t>
  </si>
  <si>
    <t>SOR-2021-10379</t>
  </si>
  <si>
    <t>SOR-2021-10367</t>
  </si>
  <si>
    <t>SOR-2021-10359</t>
  </si>
  <si>
    <t>SOR-2021-10361</t>
  </si>
  <si>
    <t>SOR-2021-10343</t>
  </si>
  <si>
    <t>SOR-2021-10371</t>
  </si>
  <si>
    <t>SOR-2021-10349</t>
  </si>
  <si>
    <t>SOR-2021-10364</t>
  </si>
  <si>
    <t>SOR-2021-10350</t>
  </si>
  <si>
    <t>SOR-2021-10352</t>
  </si>
  <si>
    <t>SOR-2021-10348</t>
  </si>
  <si>
    <t>SOR-2021-10345</t>
  </si>
  <si>
    <t>SOR-2021-10362</t>
  </si>
  <si>
    <t>SOR-2021-10354</t>
  </si>
  <si>
    <t>SOR-2021-10347</t>
  </si>
  <si>
    <t>SOR-2021-10356</t>
  </si>
  <si>
    <t>SOR-2021-10281</t>
  </si>
  <si>
    <t>SOR-2021-10363</t>
  </si>
  <si>
    <t>SOR-2021-10353</t>
  </si>
  <si>
    <t>SOR-2021-10360</t>
  </si>
  <si>
    <t>SOR-2021-10369</t>
  </si>
  <si>
    <t>SOR-2021-10381</t>
  </si>
  <si>
    <t>SOR-2021-10388</t>
  </si>
  <si>
    <t>SOR-2021-10386</t>
  </si>
  <si>
    <t>SOR-2021-10372</t>
  </si>
  <si>
    <t>SOR-2021-10399</t>
  </si>
  <si>
    <t>SOR-2021-10355</t>
  </si>
  <si>
    <t>SOR-2021-10368</t>
  </si>
  <si>
    <t>SOR-2021-10358</t>
  </si>
  <si>
    <t>SOR-2021-10387</t>
  </si>
  <si>
    <t>SOR-2021-10397</t>
  </si>
  <si>
    <t>SOR-2021-10380</t>
  </si>
  <si>
    <t>SOR-2021-10375</t>
  </si>
  <si>
    <t>SOR-2021-10401</t>
  </si>
  <si>
    <t>SOR-2021-10351</t>
  </si>
  <si>
    <t>SOR-2021-10376</t>
  </si>
  <si>
    <t>SOR-2021-10383</t>
  </si>
  <si>
    <t>SOR-2021-10384</t>
  </si>
  <si>
    <t>SOR-2021-10373</t>
  </si>
  <si>
    <t>SOR-2021-10346</t>
  </si>
  <si>
    <t>SOR-2021-10366</t>
  </si>
  <si>
    <t>SOR-2021-10398</t>
  </si>
  <si>
    <t>SOR-2021-10382</t>
  </si>
  <si>
    <t>SOR-2021-10395</t>
  </si>
  <si>
    <t>SOR-2021-10338</t>
  </si>
  <si>
    <t>SOR-2021-10301</t>
  </si>
  <si>
    <t>SOR-2021-10392</t>
  </si>
  <si>
    <t>SOR-2021-10417</t>
  </si>
  <si>
    <t>SOR-2021-8212</t>
  </si>
  <si>
    <t>SOR-2021-8441</t>
  </si>
  <si>
    <t>SOR-2021-8894</t>
  </si>
  <si>
    <t>SOR-2021-9134</t>
  </si>
  <si>
    <t>SOR-2021-9943</t>
  </si>
  <si>
    <t>SOR-2021-9661</t>
  </si>
  <si>
    <t>SOR-2021-10320</t>
  </si>
  <si>
    <t>SOR-2021-9723</t>
  </si>
  <si>
    <t>SOR-2021-8463</t>
  </si>
  <si>
    <t>SOR-2021-10390</t>
  </si>
  <si>
    <t>SOR-2021-9115</t>
  </si>
  <si>
    <t>SOR-2021-9372</t>
  </si>
  <si>
    <t>SOR-2021-704</t>
  </si>
  <si>
    <t>SOR-2021-705</t>
  </si>
  <si>
    <t>SOR-2021-7055</t>
  </si>
  <si>
    <t>SOR-2021-8939</t>
  </si>
  <si>
    <t>SOR-2021-10115</t>
  </si>
  <si>
    <t>SOR-2021-10402</t>
  </si>
  <si>
    <t>SOR-2021-10403</t>
  </si>
  <si>
    <t>SOR-2021-10435</t>
  </si>
  <si>
    <t>SOR-2021-10404</t>
  </si>
  <si>
    <t>SURGEON494</t>
  </si>
  <si>
    <t>SOR-2021-9782</t>
  </si>
  <si>
    <t>SOR-2021-9000</t>
  </si>
  <si>
    <t>SOR-2021-9480</t>
  </si>
  <si>
    <t>SOR-2021-10412</t>
  </si>
  <si>
    <t>SOR-2021-10410</t>
  </si>
  <si>
    <t>SOR-2021-10408</t>
  </si>
  <si>
    <t>SOR-2021-10422</t>
  </si>
  <si>
    <t>SOR-2021-10311</t>
  </si>
  <si>
    <t>SOR-2021-1166</t>
  </si>
  <si>
    <t>SOR-2021-10413</t>
  </si>
  <si>
    <t>SOR-2021-7087</t>
  </si>
  <si>
    <t>SOR-2021-9143</t>
  </si>
  <si>
    <t>SOR-2021-9511</t>
  </si>
  <si>
    <t>FUSION SPINE THORACIC W/ NAVIGATION</t>
  </si>
  <si>
    <t>SOR-2021-10409</t>
  </si>
  <si>
    <t>SOR-2021-10416</t>
  </si>
  <si>
    <t>SOR-2021-8646</t>
  </si>
  <si>
    <t>SOR-2021-10400</t>
  </si>
  <si>
    <t>SOR-2021-9905</t>
  </si>
  <si>
    <t>SOR-2021-9727</t>
  </si>
  <si>
    <t>SOR-2021-7349</t>
  </si>
  <si>
    <t>SOR-2021-9377</t>
  </si>
  <si>
    <t>SOR-2021-10290</t>
  </si>
  <si>
    <t>SOR-2021-10339</t>
  </si>
  <si>
    <t>SOR-2021-10411</t>
  </si>
  <si>
    <t>SOR-2021-10391</t>
  </si>
  <si>
    <t>SOR-2021-9054</t>
  </si>
  <si>
    <t>SOR-2021-9581</t>
  </si>
  <si>
    <t>SOR-2021-8877</t>
  </si>
  <si>
    <t>SOR-2021-7545</t>
  </si>
  <si>
    <t>SOR-2021-7532</t>
  </si>
  <si>
    <t>SOR-2021-10394</t>
  </si>
  <si>
    <t>SOR-2021-8848</t>
  </si>
  <si>
    <t>SOR-2021-10415</t>
  </si>
  <si>
    <t>SOR-2021-10421</t>
  </si>
  <si>
    <t>SOR-2021-10136</t>
  </si>
  <si>
    <t>SOR-2021-8085</t>
  </si>
  <si>
    <t>SOR-2021-8526</t>
  </si>
  <si>
    <t>SOR-2021-10418</t>
  </si>
  <si>
    <t>SOR-2021-10396</t>
  </si>
  <si>
    <t>SOR-2021-10521</t>
  </si>
  <si>
    <t>SOR-2021-10523</t>
  </si>
  <si>
    <t>SOR-2021-8537</t>
  </si>
  <si>
    <t>SOR-2021-8998</t>
  </si>
  <si>
    <t>SOR-2021-9914</t>
  </si>
  <si>
    <t>SOR-2021-8137</t>
  </si>
  <si>
    <t>SOR-2021-10450</t>
  </si>
  <si>
    <t>SOR-2021-9123</t>
  </si>
  <si>
    <t>SOR-2021-9219</t>
  </si>
  <si>
    <t>SOR-2021-9947</t>
  </si>
  <si>
    <t>SOR-2021-10295</t>
  </si>
  <si>
    <t>SOR-2021-10389</t>
  </si>
  <si>
    <t>SOR-2021-10254</t>
  </si>
  <si>
    <t>SOR-2021-8224</t>
  </si>
  <si>
    <t>SOR-2021-7587</t>
  </si>
  <si>
    <t>SOR-2021-8559</t>
  </si>
  <si>
    <t>SOR-2021-9526</t>
  </si>
  <si>
    <t>SOR-2021-6783</t>
  </si>
  <si>
    <t>SOR-2021-10406</t>
  </si>
  <si>
    <t>SOR-2021-4172</t>
  </si>
  <si>
    <t>SOR-2021-9038</t>
  </si>
  <si>
    <t>SOR-2021-10433</t>
  </si>
  <si>
    <t>SOR-2021-10432</t>
  </si>
  <si>
    <t>SOR-2021-9579</t>
  </si>
  <si>
    <t>SOR-2021-10608</t>
  </si>
  <si>
    <t>SOR-2021-7518</t>
  </si>
  <si>
    <t>SOR-2021-1378</t>
  </si>
  <si>
    <t>SOR-2021-6145</t>
  </si>
  <si>
    <t>SOR-2021-8343</t>
  </si>
  <si>
    <t>SOR-2021-8747</t>
  </si>
  <si>
    <t>SOR-2021-9404</t>
  </si>
  <si>
    <t>SOR-2021-3251</t>
  </si>
  <si>
    <t>SOR-2021-2833</t>
  </si>
  <si>
    <t>SOR-2021-3252</t>
  </si>
  <si>
    <t>SOR-2021-8124</t>
  </si>
  <si>
    <t>SOR-2021-10514</t>
  </si>
  <si>
    <t>SOR-2021-9133</t>
  </si>
  <si>
    <t>SOR-2021-10505</t>
  </si>
  <si>
    <t>SOR-2021-10554</t>
  </si>
  <si>
    <t>SOR-2021-10515</t>
  </si>
  <si>
    <t>SOR-2021-10516</t>
  </si>
  <si>
    <t>SOR-2021-7893</t>
  </si>
  <si>
    <t>SOR-2021-10562</t>
  </si>
  <si>
    <t>SOR-2021-10609</t>
  </si>
  <si>
    <t>CYSTOSCOPY IN OPEN ROOM</t>
  </si>
  <si>
    <t>SOR-2021-10522</t>
  </si>
  <si>
    <t>SOR-2021-10448</t>
  </si>
  <si>
    <t>SOR-2021-10482</t>
  </si>
  <si>
    <t>SOR-2021-10511</t>
  </si>
  <si>
    <t>SOR-2021-8195</t>
  </si>
  <si>
    <t>SOR-2021-9515</t>
  </si>
  <si>
    <t>SOR-2021-10336</t>
  </si>
  <si>
    <t>SOR-2021-10537</t>
  </si>
  <si>
    <t>SOR-2021-10427</t>
  </si>
  <si>
    <t>SOR-2021-10480</t>
  </si>
  <si>
    <t>SOR-2021-7016</t>
  </si>
  <si>
    <t>SOR-2021-9821</t>
  </si>
  <si>
    <t>SOR-2021-10419</t>
  </si>
  <si>
    <t>SOR-2021-10256</t>
  </si>
  <si>
    <t>SOR-2021-9763</t>
  </si>
  <si>
    <t>SOR-2021-10447</t>
  </si>
  <si>
    <t>SOR-2021-10333</t>
  </si>
  <si>
    <t>SOR-2021-10176</t>
  </si>
  <si>
    <t>SOR-2021-9764</t>
  </si>
  <si>
    <t>SOR-2021-6017</t>
  </si>
  <si>
    <t>SOR-2021-8371</t>
  </si>
  <si>
    <t>SOR-2021-8428</t>
  </si>
  <si>
    <t>SOR-2021-8887</t>
  </si>
  <si>
    <t>SOR-2021-7919</t>
  </si>
  <si>
    <t>SOR-2021-10557</t>
  </si>
  <si>
    <t>SOR-2021-6439</t>
  </si>
  <si>
    <t>SOR-2021-10464</t>
  </si>
  <si>
    <t>SOR-2021-7038</t>
  </si>
  <si>
    <t>SOR-2021-10296</t>
  </si>
  <si>
    <t>SOR-2021-10528</t>
  </si>
  <si>
    <t>SOR-2021-10144</t>
  </si>
  <si>
    <t>SOR-2021-10496</t>
  </si>
  <si>
    <t>SOR-2021-10513</t>
  </si>
  <si>
    <t>SOR-2021-6726</t>
  </si>
  <si>
    <t>SOR-2021-7957</t>
  </si>
  <si>
    <t>SOR-2021-10484</t>
  </si>
  <si>
    <t>SOR-2021-8882</t>
  </si>
  <si>
    <t>SOR-2021-8880</t>
  </si>
  <si>
    <t>SOR-2021-8881</t>
  </si>
  <si>
    <t>BIOPSY OR EXCISION MANDIBLE CYST LESION MASS</t>
  </si>
  <si>
    <t>SOR-2021-10239</t>
  </si>
  <si>
    <t>SOR-2021-10485</t>
  </si>
  <si>
    <t>SOR-2021-10341</t>
  </si>
  <si>
    <t>SOR-2021-10461</t>
  </si>
  <si>
    <t>SOR-2021-10308</t>
  </si>
  <si>
    <t>PNEUMONECTOMY</t>
  </si>
  <si>
    <t>SOR-2021-957</t>
  </si>
  <si>
    <t>SOR-2021-9062</t>
  </si>
  <si>
    <t>SOR-2021-9402</t>
  </si>
  <si>
    <t>SOR-2021-8544</t>
  </si>
  <si>
    <t>SOR-2021-8640</t>
  </si>
  <si>
    <t>SOR-2021-8736</t>
  </si>
  <si>
    <t>SOR-2021-8733</t>
  </si>
  <si>
    <t>SOR-2021-10651</t>
  </si>
  <si>
    <t>SOR-2021-10655</t>
  </si>
  <si>
    <t>SOR-2021-9218</t>
  </si>
  <si>
    <t>SOR-2021-10605</t>
  </si>
  <si>
    <t>SOR-2021-8454</t>
  </si>
  <si>
    <t>SOR-2021-8462</t>
  </si>
  <si>
    <t>SOR-2021-9792</t>
  </si>
  <si>
    <t>SOR-2021-10062</t>
  </si>
  <si>
    <t>SOR-2021-9283</t>
  </si>
  <si>
    <t>SOR-2021-9678</t>
  </si>
  <si>
    <t>SOR-2021-10163</t>
  </si>
  <si>
    <t>SOR-2021-10611</t>
  </si>
  <si>
    <t>SOR-2021-10612</t>
  </si>
  <si>
    <t>SOR-2021-10676</t>
  </si>
  <si>
    <t>SOR-2021-9221</t>
  </si>
  <si>
    <t>SOR-2021-10460</t>
  </si>
  <si>
    <t>SOR-2021-10720</t>
  </si>
  <si>
    <t>SOR-2021-6026</t>
  </si>
  <si>
    <t>SOR-2021-8052</t>
  </si>
  <si>
    <t>SOR-2021-3279</t>
  </si>
  <si>
    <t>SOR-2021-8972</t>
  </si>
  <si>
    <t>SOR-2021-9049</t>
  </si>
  <si>
    <t>SOR-2021-10715</t>
  </si>
  <si>
    <t>SOR-2021-10613</t>
  </si>
  <si>
    <t>SOR-2021-10620</t>
  </si>
  <si>
    <t>SOR-2021-10616</t>
  </si>
  <si>
    <t>SOR-2021-10614</t>
  </si>
  <si>
    <t>SOR-2021-10607</t>
  </si>
  <si>
    <t>SOR-2021-2287</t>
  </si>
  <si>
    <t>SOR-2021-10662</t>
  </si>
  <si>
    <t>SOR-2021-9367</t>
  </si>
  <si>
    <t>SOR-2021-9398</t>
  </si>
  <si>
    <t>SOR-2021-9371</t>
  </si>
  <si>
    <t>SOR-2021-10114</t>
  </si>
  <si>
    <t>SOR-2021-8418</t>
  </si>
  <si>
    <t>SOR-2021-9919</t>
  </si>
  <si>
    <t>SOR-2021-9517</t>
  </si>
  <si>
    <t>SOR-2021-10579</t>
  </si>
  <si>
    <t>SOR-2021-8187</t>
  </si>
  <si>
    <t>SOR-2021-8750</t>
  </si>
  <si>
    <t>SOR-2021-8188</t>
  </si>
  <si>
    <t>BIOPSY/EXCISION NASAL</t>
  </si>
  <si>
    <t>SOR-2021-8336</t>
  </si>
  <si>
    <t>SOR-2021-9447</t>
  </si>
  <si>
    <t>SOR-2021-10466</t>
  </si>
  <si>
    <t>SOR-2021-10094</t>
  </si>
  <si>
    <t>SOR-2021-10095</t>
  </si>
  <si>
    <t>SOR-2021-10241</t>
  </si>
  <si>
    <t>SOR-2021-10604</t>
  </si>
  <si>
    <t>SOR-2021-10639</t>
  </si>
  <si>
    <t>SOR-2021-6459</t>
  </si>
  <si>
    <t>SOR-2021-9238</t>
  </si>
  <si>
    <t>SOR-2021-9810</t>
  </si>
  <si>
    <t>SOR-2021-8670</t>
  </si>
  <si>
    <t>SOR-2021-10167</t>
  </si>
  <si>
    <t>SOR-2021-10543</t>
  </si>
  <si>
    <t>SOR-2021-7991</t>
  </si>
  <si>
    <t>SOR-2021-8229</t>
  </si>
  <si>
    <t>SOR-2021-7029</t>
  </si>
  <si>
    <t>SOR-2021-8920</t>
  </si>
  <si>
    <t>SOR-2021-6877</t>
  </si>
  <si>
    <t>SOR-2021-9702</t>
  </si>
  <si>
    <t>SOR-2021-10606</t>
  </si>
  <si>
    <t>SOR-2021-10719</t>
  </si>
  <si>
    <t>SOR-2021-9493</t>
  </si>
  <si>
    <t>SURGEON414</t>
  </si>
  <si>
    <t>SOR-2021-10646</t>
  </si>
  <si>
    <t>SOR-2021-10722</t>
  </si>
  <si>
    <t>SOR-2021-9502</t>
  </si>
  <si>
    <t>SOR-2021-9657</t>
  </si>
  <si>
    <t>SOR-2021-10475</t>
  </si>
  <si>
    <t>SOR-2021-10603</t>
  </si>
  <si>
    <t>SOR-2021-10610</t>
  </si>
  <si>
    <t>SOR-2021-10567</t>
  </si>
  <si>
    <t>SOR-2021-9026</t>
  </si>
  <si>
    <t>SOR-2021-7771</t>
  </si>
  <si>
    <t>SOR-2021-8068</t>
  </si>
  <si>
    <t>SOR-2021-9686</t>
  </si>
  <si>
    <t>SOR-2021-9731</t>
  </si>
  <si>
    <t>SOR-2021-10617</t>
  </si>
  <si>
    <t>SOR-2021-9144</t>
  </si>
  <si>
    <t>SOR-2021-10756</t>
  </si>
  <si>
    <t>SOR-2021-10660</t>
  </si>
  <si>
    <t>SOR-2021-10725</t>
  </si>
  <si>
    <t>SOR-2021-10784</t>
  </si>
  <si>
    <t>SOR-2021-8993</t>
  </si>
  <si>
    <t>SOR-2021-8995</t>
  </si>
  <si>
    <t>SOR-2021-9912</t>
  </si>
  <si>
    <t>SOR-2021-9915</t>
  </si>
  <si>
    <t>SOR-2021-9917</t>
  </si>
  <si>
    <t>SOR-2021-9388</t>
  </si>
  <si>
    <t>SOR-2021-9485</t>
  </si>
  <si>
    <t>SOR-2021-10819</t>
  </si>
  <si>
    <t>SOR-2021-10718</t>
  </si>
  <si>
    <t>SOR-2021-7272</t>
  </si>
  <si>
    <t>SOR-2021-10534</t>
  </si>
  <si>
    <t>SOR-2021-10306</t>
  </si>
  <si>
    <t>SOR-2021-10726</t>
  </si>
  <si>
    <t>SOR-2021-10735</t>
  </si>
  <si>
    <t>SOR-2021-10716</t>
  </si>
  <si>
    <t>SOR-2021-10717</t>
  </si>
  <si>
    <t>SOR-2021-10724</t>
  </si>
  <si>
    <t>SOR-2021-10727</t>
  </si>
  <si>
    <t>SOR-2021-10721</t>
  </si>
  <si>
    <t>SOR-2021-9520</t>
  </si>
  <si>
    <t>SOR-2021-9455</t>
  </si>
  <si>
    <t>SOR-2021-10729</t>
  </si>
  <si>
    <t>SOR-2021-10754</t>
  </si>
  <si>
    <t>SOR-2021-9784</t>
  </si>
  <si>
    <t>SOR-2021-10728</t>
  </si>
  <si>
    <t>SOR-2021-10328</t>
  </si>
  <si>
    <t>SOR-2021-10021</t>
  </si>
  <si>
    <t>SOR-2021-10446</t>
  </si>
  <si>
    <t>SOR-2021-10683</t>
  </si>
  <si>
    <t>SOR-2021-10765</t>
  </si>
  <si>
    <t>SOR-2021-9364</t>
  </si>
  <si>
    <t>SOR-2021-10600</t>
  </si>
  <si>
    <t>SOR-2021-8321</t>
  </si>
  <si>
    <t>SOR-2021-8841</t>
  </si>
  <si>
    <t>SOR-2021-7553</t>
  </si>
  <si>
    <t>SOR-2021-10592</t>
  </si>
  <si>
    <t>SOR-2021-10708</t>
  </si>
  <si>
    <t>SOR-2021-10487</t>
  </si>
  <si>
    <t>SOR-2021-10536</t>
  </si>
  <si>
    <t>SOR-2021-10695</t>
  </si>
  <si>
    <t>SOR-2021-10473</t>
  </si>
  <si>
    <t>SOR-2021-10509</t>
  </si>
  <si>
    <t>SOR-2021-7056</t>
  </si>
  <si>
    <t>SOR-2021-9644</t>
  </si>
  <si>
    <t>SOR-2021-10671</t>
  </si>
  <si>
    <t>SOR-2021-10035</t>
  </si>
  <si>
    <t>SOR-2021-10750</t>
  </si>
  <si>
    <t>SOR-2021-10022</t>
  </si>
  <si>
    <t>SOR-2021-7539</t>
  </si>
  <si>
    <t>SOR-2021-9968</t>
  </si>
  <si>
    <t>SOR-2021-10643</t>
  </si>
  <si>
    <t>SOR-2021-10150</t>
  </si>
  <si>
    <t>SOR-2021-10454</t>
  </si>
  <si>
    <t>SOR-2021-9575</t>
  </si>
  <si>
    <t>SOR-2021-10423</t>
  </si>
  <si>
    <t>SOR-2021-10420</t>
  </si>
  <si>
    <t>SOR-2021-8235</t>
  </si>
  <si>
    <t>SOR-2021-10490</t>
  </si>
  <si>
    <t>SOR-2021-10713</t>
  </si>
  <si>
    <t>SOR-2021-10034</t>
  </si>
  <si>
    <t>SURGEON263</t>
  </si>
  <si>
    <t>SOR-2021-9981</t>
  </si>
  <si>
    <t>SOR-2021-8331</t>
  </si>
  <si>
    <t>SOR-2021-10622</t>
  </si>
  <si>
    <t>SOR-2021-10563</t>
  </si>
  <si>
    <t>SOR-2021-10663</t>
  </si>
  <si>
    <t>SOR-2021-9804</t>
  </si>
  <si>
    <t>SOR-2021-10684</t>
  </si>
  <si>
    <t>SOR-2021-5627</t>
  </si>
  <si>
    <t>SOR-2021-6378</t>
  </si>
  <si>
    <t>SOR-2021-9796</t>
  </si>
  <si>
    <t>SOR-2021-10555</t>
  </si>
  <si>
    <t>SOR-2021-10749</t>
  </si>
  <si>
    <t>SOR-2021-8184</t>
  </si>
  <si>
    <t>SOR-2021-8938</t>
  </si>
  <si>
    <t>SOR-2021-9413</t>
  </si>
  <si>
    <t>SOR-2021-10590</t>
  </si>
  <si>
    <t>SOR-2021-10682</t>
  </si>
  <si>
    <t>SOR-2021-10800</t>
  </si>
  <si>
    <t>SOR-2021-10830</t>
  </si>
  <si>
    <t>SOR-2021-6926</t>
  </si>
  <si>
    <t>SOR-2021-6931</t>
  </si>
  <si>
    <t>SOR-2021-9172</t>
  </si>
  <si>
    <t>SOR-2021-10576</t>
  </si>
  <si>
    <t>SOR-2021-10842</t>
  </si>
  <si>
    <t>SOR-2021-8571</t>
  </si>
  <si>
    <t>SOR-2021-3706</t>
  </si>
  <si>
    <t>SOR-2020-25353</t>
  </si>
  <si>
    <t>SOR-2021-9124</t>
  </si>
  <si>
    <t>MEATOPLASTY</t>
  </si>
  <si>
    <t>SOR-2021-7362</t>
  </si>
  <si>
    <t>SOR-2021-10124</t>
  </si>
  <si>
    <t>SOR-2021-10634</t>
  </si>
  <si>
    <t>SOR-2021-10840</t>
  </si>
  <si>
    <t>SOR-2021-10839</t>
  </si>
  <si>
    <t>SOR-2021-10831</t>
  </si>
  <si>
    <t>SOR-2021-10835</t>
  </si>
  <si>
    <t>SOR-2021-1083</t>
  </si>
  <si>
    <t>SOR-2021-10837</t>
  </si>
  <si>
    <t>SOR-2021-10843</t>
  </si>
  <si>
    <t>SOR-2021-10838</t>
  </si>
  <si>
    <t>SOR-2021-10827</t>
  </si>
  <si>
    <t>SOR-2021-1724</t>
  </si>
  <si>
    <t>SOR-2021-4563</t>
  </si>
  <si>
    <t>SOR-2021-9249</t>
  </si>
  <si>
    <t>SOR-2021-10793</t>
  </si>
  <si>
    <t>SOR-2021-10826</t>
  </si>
  <si>
    <t>SOR-2021-9979</t>
  </si>
  <si>
    <t>SOR-2021-9675</t>
  </si>
  <si>
    <t>SOR-2021-10869</t>
  </si>
  <si>
    <t>SOR-2021-10834</t>
  </si>
  <si>
    <t>SOR-2021-10836</t>
  </si>
  <si>
    <t>SOR-2021-10779</t>
  </si>
  <si>
    <t>SOR-2021-10685</t>
  </si>
  <si>
    <t>SOR-2021-4072</t>
  </si>
  <si>
    <t>SOR-2021-9988</t>
  </si>
  <si>
    <t>SOR-2021-10508</t>
  </si>
  <si>
    <t>SOR-2021-10582</t>
  </si>
  <si>
    <t>SOR-2021-7852</t>
  </si>
  <si>
    <t>SOR-2021-10632</t>
  </si>
  <si>
    <t>SOR-2021-10807</t>
  </si>
  <si>
    <t>SOR-2021-8960</t>
  </si>
  <si>
    <t>SOR-2021-10565</t>
  </si>
  <si>
    <t>SOR-2021-9709</t>
  </si>
  <si>
    <t>SOR-2021-10574</t>
  </si>
  <si>
    <t>SOR-2021-10812</t>
  </si>
  <si>
    <t>SOR-2021-8079</t>
  </si>
  <si>
    <t>SOR-2021-10832</t>
  </si>
  <si>
    <t>SOR-2021-8104</t>
  </si>
  <si>
    <t>SOR-2021-7304</t>
  </si>
  <si>
    <t>SOR-2021-7825</t>
  </si>
  <si>
    <t>SOR-2021-10736</t>
  </si>
  <si>
    <t>SOR-2021-8416</t>
  </si>
  <si>
    <t>SOR-2021-9931</t>
  </si>
  <si>
    <t>SOR-2021-10789</t>
  </si>
  <si>
    <t>SOR-2021-10245</t>
  </si>
  <si>
    <t>SOR-2021-10316</t>
  </si>
  <si>
    <t>SOR-2021-8099</t>
  </si>
  <si>
    <t>SOR-2021-9797</t>
  </si>
  <si>
    <t>SOR-2021-7640</t>
  </si>
  <si>
    <t>SOR-2021-10297</t>
  </si>
  <si>
    <t>SOR-2021-10556</t>
  </si>
  <si>
    <t>SOR-2021-10096</t>
  </si>
  <si>
    <t>SOR-2021-10828</t>
  </si>
  <si>
    <t>SOR-2021-9669</t>
  </si>
  <si>
    <t>SOR-2021-4454</t>
  </si>
  <si>
    <t>SOR-2021-9033</t>
  </si>
  <si>
    <t>SOR-2021-5910</t>
  </si>
  <si>
    <t>SOR-2021-10829</t>
  </si>
  <si>
    <t>SOR-2021-10665</t>
  </si>
  <si>
    <t>SOR-2021-10930</t>
  </si>
  <si>
    <t>SOR-2021-10914</t>
  </si>
  <si>
    <t>SOR-2021-10917</t>
  </si>
  <si>
    <t>SOR-2021-10931</t>
  </si>
  <si>
    <t>SOR-2021-10925</t>
  </si>
  <si>
    <t>SOR-2021-10926</t>
  </si>
  <si>
    <t>SOR-2021-10929</t>
  </si>
  <si>
    <t>SOR-2021-10913</t>
  </si>
  <si>
    <t>SOR-2021-10927</t>
  </si>
  <si>
    <t>SOR-2021-10942</t>
  </si>
  <si>
    <t>SOR-2021-10922</t>
  </si>
  <si>
    <t>SOR-2021-10933</t>
  </si>
  <si>
    <t>SOR-2021-10932</t>
  </si>
  <si>
    <t>CLOSURE WOUND UPPER EXTREMITY</t>
  </si>
  <si>
    <t>SOR-2021-10928</t>
  </si>
  <si>
    <t>SOR-2021-10924</t>
  </si>
  <si>
    <t>SOR-2021-10938</t>
  </si>
  <si>
    <t>SOR-2021-10941</t>
  </si>
  <si>
    <t>SOR-2021-10921</t>
  </si>
  <si>
    <t>SOR-2021-10923</t>
  </si>
  <si>
    <t>SOR-2021-10899</t>
  </si>
  <si>
    <t>SOR-2021-10916</t>
  </si>
  <si>
    <t>SOR-2021-10949</t>
  </si>
  <si>
    <t>SOR-2021-10954</t>
  </si>
  <si>
    <t>SOR-2021-10964</t>
  </si>
  <si>
    <t>SOR-2021-10945</t>
  </si>
  <si>
    <t>SOR-2021-10959</t>
  </si>
  <si>
    <t>SOR-2021-10939</t>
  </si>
  <si>
    <t>SOR-2021-10950</t>
  </si>
  <si>
    <t>SOR-2021-10958</t>
  </si>
  <si>
    <t>SOR-2021-10937</t>
  </si>
  <si>
    <t>SOR-2021-10935</t>
  </si>
  <si>
    <t>SOR-2021-10952</t>
  </si>
  <si>
    <t>SOR-2021-10947</t>
  </si>
  <si>
    <t>SOR-2021-10955</t>
  </si>
  <si>
    <t>SOR-2021-10951</t>
  </si>
  <si>
    <t>SOR-2021-10963</t>
  </si>
  <si>
    <t>SOR-2021-10943</t>
  </si>
  <si>
    <t>SOR-2021-10957</t>
  </si>
  <si>
    <t>SOR-2021-10944</t>
  </si>
  <si>
    <t>SOR-2021-10960</t>
  </si>
  <si>
    <t>SOR-2021-10948</t>
  </si>
  <si>
    <t>SOR-2021-10961</t>
  </si>
  <si>
    <t>SOR-2021-10967</t>
  </si>
  <si>
    <t>SOR-2021-10946</t>
  </si>
  <si>
    <t>SOR-2021-10987</t>
  </si>
  <si>
    <t>SOR-2021-10984</t>
  </si>
  <si>
    <t>SOR-2021-10966</t>
  </si>
  <si>
    <t>SOR-2021-10992</t>
  </si>
  <si>
    <t>SOR-2021-11006</t>
  </si>
  <si>
    <t>SOR-2021-10982</t>
  </si>
  <si>
    <t>SOR-2021-10983</t>
  </si>
  <si>
    <t>SOR-2021-10968</t>
  </si>
  <si>
    <t>SOR-2021-10973</t>
  </si>
  <si>
    <t>SOR-2021-10974</t>
  </si>
  <si>
    <t>SOR-2021-10975</t>
  </si>
  <si>
    <t>SOR-2021-10900</t>
  </si>
  <si>
    <t>SOR-2021-10994</t>
  </si>
  <si>
    <t>SOR-2021-11005</t>
  </si>
  <si>
    <t>SOR-2021-10980</t>
  </si>
  <si>
    <t>SOR-2021-10986</t>
  </si>
  <si>
    <t>SOR-2021-10981</t>
  </si>
  <si>
    <t>SOR-2021-10990</t>
  </si>
  <si>
    <t>SOR-2021-10978</t>
  </si>
  <si>
    <t>SOR-2021-10977</t>
  </si>
  <si>
    <t>SOR-2021-10985</t>
  </si>
  <si>
    <t>SOR-2021-10976</t>
  </si>
  <si>
    <t>SOR-2021-10969</t>
  </si>
  <si>
    <t>SOR-2021-10997</t>
  </si>
  <si>
    <t>SOR-2021-10956</t>
  </si>
  <si>
    <t>SOR-2021-10971</t>
  </si>
  <si>
    <t>SOR-2021-10989</t>
  </si>
  <si>
    <t>SOR-2021-10995</t>
  </si>
  <si>
    <t>SOR-2021-10993</t>
  </si>
  <si>
    <t>SOR-2021-8215</t>
  </si>
  <si>
    <t>SOR-2021-11046</t>
  </si>
  <si>
    <t>SOR-2021-11102</t>
  </si>
  <si>
    <t>SOR-2021-7769</t>
  </si>
  <si>
    <t>SOR-2021-8715</t>
  </si>
  <si>
    <t>SOR-2021-11014</t>
  </si>
  <si>
    <t>SOR-2021-11103</t>
  </si>
  <si>
    <t>SOR-2021-10155</t>
  </si>
  <si>
    <t>SOR-2021-10909</t>
  </si>
  <si>
    <t>SOR-2021-11002</t>
  </si>
  <si>
    <t>SOR-2021-11021</t>
  </si>
  <si>
    <t>SOR-2021-9725</t>
  </si>
  <si>
    <t>SOR-2021-8221</t>
  </si>
  <si>
    <t>SOR-2021-1172</t>
  </si>
  <si>
    <t>SOR-2021-8525</t>
  </si>
  <si>
    <t>SOR-2021-10732</t>
  </si>
  <si>
    <t>INSERTION TRIPLE LUMEN CATHETER</t>
  </si>
  <si>
    <t>SOR-2021-10999</t>
  </si>
  <si>
    <t>SOR-2021-11000</t>
  </si>
  <si>
    <t>SOR-2021-11001</t>
  </si>
  <si>
    <t>SOR-2021-11013</t>
  </si>
  <si>
    <t>SOR-2021-11010</t>
  </si>
  <si>
    <t>SOR-2021-11011</t>
  </si>
  <si>
    <t>SOR-2021-11038</t>
  </si>
  <si>
    <t>SOR-2021-9175</t>
  </si>
  <si>
    <t>SOR-2021-11019</t>
  </si>
  <si>
    <t>SOR-2021-11088</t>
  </si>
  <si>
    <t>SOR-2021-11008</t>
  </si>
  <si>
    <t>SOR-2021-11012</t>
  </si>
  <si>
    <t>SOR-2021-11004</t>
  </si>
  <si>
    <t>SOR-2021-11007</t>
  </si>
  <si>
    <t>SOR-2021-9514</t>
  </si>
  <si>
    <t>SOR-2021-11098</t>
  </si>
  <si>
    <t>SOR-2021-10134</t>
  </si>
  <si>
    <t>SOR-2021-10138</t>
  </si>
  <si>
    <t>SOR-2021-11107</t>
  </si>
  <si>
    <t>SOR-2021-7996</t>
  </si>
  <si>
    <t>SOR-2021-10436</t>
  </si>
  <si>
    <t>SOR-2021-9181</t>
  </si>
  <si>
    <t>SOR-2021-10991</t>
  </si>
  <si>
    <t>SOR-2021-11072</t>
  </si>
  <si>
    <t>SOR-2021-7350</t>
  </si>
  <si>
    <t>SOR-2021-4748</t>
  </si>
  <si>
    <t>SOR-2021-10881</t>
  </si>
  <si>
    <t>FLAP FREE UPPER EXTREMITY WITHOUT BONE</t>
  </si>
  <si>
    <t>SOR-2021-10091</t>
  </si>
  <si>
    <t>SOR-2021-10858</t>
  </si>
  <si>
    <t>SOR-2021-10894</t>
  </si>
  <si>
    <t>SOR-2021-10251</t>
  </si>
  <si>
    <t>SOR-2021-10434</t>
  </si>
  <si>
    <t>SOR-2021-10813</t>
  </si>
  <si>
    <t>SOR-2021-10920</t>
  </si>
  <si>
    <t>SOR-2021-10803</t>
  </si>
  <si>
    <t>SOR-2021-10492</t>
  </si>
  <si>
    <t>SOR-2021-10998</t>
  </si>
  <si>
    <t>SOR-2021-10864</t>
  </si>
  <si>
    <t>SOR-2021-3397</t>
  </si>
  <si>
    <t>SOR-2021-8453</t>
  </si>
  <si>
    <t>LAMINOPLASTY CERVICAL</t>
  </si>
  <si>
    <t>SOR-2021-8964</t>
  </si>
  <si>
    <t>SOR-2021-11075</t>
  </si>
  <si>
    <t>SOR-2021-11003</t>
  </si>
  <si>
    <t>SOR-2021-10123</t>
  </si>
  <si>
    <t>SOR-2021-7844</t>
  </si>
  <si>
    <t>SOR-2021-10764</t>
  </si>
  <si>
    <t>SOR-2021-9780</t>
  </si>
  <si>
    <t>SOR-2021-11084</t>
  </si>
  <si>
    <t>SOR-2021-10970</t>
  </si>
  <si>
    <t>SOR-2021-10902</t>
  </si>
  <si>
    <t>SOR-2021-8094</t>
  </si>
  <si>
    <t>SOR-2021-9129</t>
  </si>
  <si>
    <t>SOR-2021-10304</t>
  </si>
  <si>
    <t>SOR-2021-10453</t>
  </si>
  <si>
    <t>SOR-2021-10903</t>
  </si>
  <si>
    <t>SOR-2021-10940</t>
  </si>
  <si>
    <t>SOR-2021-8575</t>
  </si>
  <si>
    <t>REPAIR ATRIOVENTRICULAR CANAL</t>
  </si>
  <si>
    <t>SOR-2021-11025</t>
  </si>
  <si>
    <t>SOR-2021-9020</t>
  </si>
  <si>
    <t>SOR-2021-10495</t>
  </si>
  <si>
    <t>SOR-2021-9488</t>
  </si>
  <si>
    <t>SOR-2021-9525</t>
  </si>
  <si>
    <t>SOR-2021-9927</t>
  </si>
  <si>
    <t>SOR-2021-10895</t>
  </si>
  <si>
    <t>SOR-2021-10032</t>
  </si>
  <si>
    <t>SOR-2021-10253</t>
  </si>
  <si>
    <t>SOR-2021-8656</t>
  </si>
  <si>
    <t>SOR-2021-11119</t>
  </si>
  <si>
    <t>SOR-2021-10775</t>
  </si>
  <si>
    <t>SOR-2021-11207</t>
  </si>
  <si>
    <t>SOR-2021-10759</t>
  </si>
  <si>
    <t>SOR-2021-11108</t>
  </si>
  <si>
    <t>SOR-2021-11101</t>
  </si>
  <si>
    <t>SOR-2021-9610</t>
  </si>
  <si>
    <t>SOR-2021-9664</t>
  </si>
  <si>
    <t>SOR-2021-11058</t>
  </si>
  <si>
    <t>SOR-2021-10445</t>
  </si>
  <si>
    <t>SOR-2021-11116</t>
  </si>
  <si>
    <t>SOR-2021-11204</t>
  </si>
  <si>
    <t>SOR-2021-9512</t>
  </si>
  <si>
    <t>SOR-2021-10703</t>
  </si>
  <si>
    <t>SOR-2021-10798</t>
  </si>
  <si>
    <t>SOR-2021-11110</t>
  </si>
  <si>
    <t>SOR-2021-11028</t>
  </si>
  <si>
    <t>SOR-2021-8657</t>
  </si>
  <si>
    <t>SOR-2021-10147</t>
  </si>
  <si>
    <t>SOR-2021-10734</t>
  </si>
  <si>
    <t>SOR-2021-11052</t>
  </si>
  <si>
    <t>SOR-2021-11089</t>
  </si>
  <si>
    <t>SOR-2021-10755</t>
  </si>
  <si>
    <t>SOR-2021-11073</t>
  </si>
  <si>
    <t>SOR-2021-11111</t>
  </si>
  <si>
    <t>SOR-2021-11118</t>
  </si>
  <si>
    <t>SOR-2021-11114</t>
  </si>
  <si>
    <t>SOR-2021-11127</t>
  </si>
  <si>
    <t>SOR-2021-11112</t>
  </si>
  <si>
    <t>SOR-2021-1369</t>
  </si>
  <si>
    <t>SOR-2021-2435</t>
  </si>
  <si>
    <t>SOR-2021-10681</t>
  </si>
  <si>
    <t>SOR-2021-7379</t>
  </si>
  <si>
    <t>SOR-2021-10690</t>
  </si>
  <si>
    <t>SOR-2021-8193</t>
  </si>
  <si>
    <t>SOR-2021-9068</t>
  </si>
  <si>
    <t>SOR-2021-11076</t>
  </si>
  <si>
    <t>SOR-2021-10335</t>
  </si>
  <si>
    <t>SOR-2021-9460</t>
  </si>
  <si>
    <t>SOR-2021-11060</t>
  </si>
  <si>
    <t>SOR-2021-11117</t>
  </si>
  <si>
    <t>SOR-2020-24482</t>
  </si>
  <si>
    <t>SOR-2021-11126</t>
  </si>
  <si>
    <t>SOR-2021-8893</t>
  </si>
  <si>
    <t>IRRIGATION AND DEBRIDEMENT MOUTH</t>
  </si>
  <si>
    <t>SOR-2021-8895</t>
  </si>
  <si>
    <t>SOR-2021-9150</t>
  </si>
  <si>
    <t>SOR-2021-11024</t>
  </si>
  <si>
    <t>SOR-2021-5411</t>
  </si>
  <si>
    <t>SOR-2021-8726</t>
  </si>
  <si>
    <t>SOR-2021-11109</t>
  </si>
  <si>
    <t>SOR-2021-10641</t>
  </si>
  <si>
    <t>SOR-2021-10853</t>
  </si>
  <si>
    <t>SOR-2021-10877</t>
  </si>
  <si>
    <t>SOR-2021-11062</t>
  </si>
  <si>
    <t>SOR-2021-9231</t>
  </si>
  <si>
    <t>SOR-2021-10462</t>
  </si>
  <si>
    <t>SOR-2021-10875</t>
  </si>
  <si>
    <t>SOR-2021-10553</t>
  </si>
  <si>
    <t>SOR-2021-11113</t>
  </si>
  <si>
    <t>SOR-2021-7923</t>
  </si>
  <si>
    <t>SOR-2021-10209</t>
  </si>
  <si>
    <t>SOR-2021-11106</t>
  </si>
  <si>
    <t>SOR-2021-11115</t>
  </si>
  <si>
    <t>SOR-2021-9600</t>
  </si>
  <si>
    <t>SOR-2021-11105</t>
  </si>
  <si>
    <t>SOR-2021-9208</t>
  </si>
  <si>
    <t>SOR-2021-10570</t>
  </si>
  <si>
    <t>SOR-2021-9721</t>
  </si>
  <si>
    <t>SOR-2021-10431</t>
  </si>
  <si>
    <t>SOR-2021-11063</t>
  </si>
  <si>
    <t>SOR-2021-10904</t>
  </si>
  <si>
    <t>SOR-2021-11202</t>
  </si>
  <si>
    <t>SOR-2021-10640</t>
  </si>
  <si>
    <t>SOR-2021-11067</t>
  </si>
  <si>
    <t>SOR-2021-11104</t>
  </si>
  <si>
    <t>SOR-2021-8000</t>
  </si>
  <si>
    <t>SOR-2021-11071</t>
  </si>
  <si>
    <t>SOR-2021-11201</t>
  </si>
  <si>
    <t>SOR-2021-8473</t>
  </si>
  <si>
    <t>SOR-2021-8476</t>
  </si>
  <si>
    <t>SOR-2021-11039</t>
  </si>
  <si>
    <t>SOR-2021-8553</t>
  </si>
  <si>
    <t>SOR-2021-10825</t>
  </si>
  <si>
    <t>SOR-2021-6549</t>
  </si>
  <si>
    <t>SOR-2021-174</t>
  </si>
  <si>
    <t>SOR-2021-178</t>
  </si>
  <si>
    <t>SOR-2021-8748</t>
  </si>
  <si>
    <t>SOR-2021-9216</t>
  </si>
  <si>
    <t>SOR-2021-11278</t>
  </si>
  <si>
    <t>SOR-2021-10745</t>
  </si>
  <si>
    <t>SOR-2021-10743</t>
  </si>
  <si>
    <t>SOR-2021-11165</t>
  </si>
  <si>
    <t>SOR-2021-9704</t>
  </si>
  <si>
    <t>SOR-2021-9707</t>
  </si>
  <si>
    <t>SOR-2021-11027</t>
  </si>
  <si>
    <t>SOR-2021-9072</t>
  </si>
  <si>
    <t>SOR-2021-11212</t>
  </si>
  <si>
    <t>SOR-2021-11183</t>
  </si>
  <si>
    <t>SOR-2021-11235</t>
  </si>
  <si>
    <t>SOR-2021-10262</t>
  </si>
  <si>
    <t>SOR-2021-11208</t>
  </si>
  <si>
    <t>SOR-2021-11136</t>
  </si>
  <si>
    <t>SOR-2021-11167</t>
  </si>
  <si>
    <t>SOR-2021-11209</t>
  </si>
  <si>
    <t>SOR-2021-11216</t>
  </si>
  <si>
    <t>SOR-2021-11211</t>
  </si>
  <si>
    <t>SOR-2021-11280</t>
  </si>
  <si>
    <t>SOR-2021-11210</t>
  </si>
  <si>
    <t>SOR-2021-11223</t>
  </si>
  <si>
    <t>SOR-2021-11214</t>
  </si>
  <si>
    <t>SOR-2021-11221</t>
  </si>
  <si>
    <t>SOR-2021-11213</t>
  </si>
  <si>
    <t>SOR-2021-11206</t>
  </si>
  <si>
    <t>SOR-2021-3844</t>
  </si>
  <si>
    <t>SOR-2021-8425</t>
  </si>
  <si>
    <t>SOR-2021-10761</t>
  </si>
  <si>
    <t>SOR-2021-10589</t>
  </si>
  <si>
    <t>SOR-2021-11047</t>
  </si>
  <si>
    <t>SOR-2021-9464</t>
  </si>
  <si>
    <t>SOR-2021-9754</t>
  </si>
  <si>
    <t>SOR-2021-9018</t>
  </si>
  <si>
    <t>SOR-2021-10169</t>
  </si>
  <si>
    <t>SOR-2021-10248</t>
  </si>
  <si>
    <t>SOR-2021-9710</t>
  </si>
  <si>
    <t>SOR-2021-11198</t>
  </si>
  <si>
    <t>SOR-2021-11263</t>
  </si>
  <si>
    <t>SOR-2021-9182</t>
  </si>
  <si>
    <t>SOR-2021-10131</t>
  </si>
  <si>
    <t>SOR-2021-11200</t>
  </si>
  <si>
    <t>SOR-2021-10753</t>
  </si>
  <si>
    <t>SOR-2021-11066</t>
  </si>
  <si>
    <t>REPAIR MESENTERIC ARTERY</t>
  </si>
  <si>
    <t>SOR-2021-11203</t>
  </si>
  <si>
    <t>SOR-2021-10153</t>
  </si>
  <si>
    <t>SOR-2021-11218</t>
  </si>
  <si>
    <t>SOR-2021-9794</t>
  </si>
  <si>
    <t>SOR-2021-10696</t>
  </si>
  <si>
    <t>SOR-2021-10699</t>
  </si>
  <si>
    <t>SOR-2021-10731</t>
  </si>
  <si>
    <t>SOR-2021-10300</t>
  </si>
  <si>
    <t>SOR-2021-9523</t>
  </si>
  <si>
    <t>DISCECTOMY MICROENDOSCOPIC SPINE LUMBAR</t>
  </si>
  <si>
    <t>SOR-2021-7114</t>
  </si>
  <si>
    <t>SOR-2021-11222</t>
  </si>
  <si>
    <t>SOR-2021-6318</t>
  </si>
  <si>
    <t>SOR-2021-10591</t>
  </si>
  <si>
    <t>SOR-2021-9503</t>
  </si>
  <si>
    <t>SOR-2021-11190</t>
  </si>
  <si>
    <t>SOR-2021-11219</t>
  </si>
  <si>
    <t>SOR-2021-10469</t>
  </si>
  <si>
    <t>SOR-2021-9656</t>
  </si>
  <si>
    <t>SOR-2021-9805</t>
  </si>
  <si>
    <t>SOR-2021-11191</t>
  </si>
  <si>
    <t>SOR-2021-8385</t>
  </si>
  <si>
    <t>SOR-2021-11064</t>
  </si>
  <si>
    <t>SOR-2021-10884</t>
  </si>
  <si>
    <t>SOR-2021-11215</t>
  </si>
  <si>
    <t>SOR-2021-7766</t>
  </si>
  <si>
    <t>SOR-2021-11196</t>
  </si>
  <si>
    <t>SOR-2021-10806</t>
  </si>
  <si>
    <t>SOR-2021-11229</t>
  </si>
  <si>
    <t>SOR-2021-11122</t>
  </si>
  <si>
    <t>SOR-2021-11023</t>
  </si>
  <si>
    <t>SOR-2021-7938</t>
  </si>
  <si>
    <t>SOR-2021-11017</t>
  </si>
  <si>
    <t>SOR-2021-9967</t>
  </si>
  <si>
    <t>SOR-2021-10018</t>
  </si>
  <si>
    <t>SOR-2021-11393</t>
  </si>
  <si>
    <t>SOR-2021-8865</t>
  </si>
  <si>
    <t>SOR-2021-8433</t>
  </si>
  <si>
    <t>SOR-2021-10871</t>
  </si>
  <si>
    <t>SOR-2021-11286</t>
  </si>
  <si>
    <t>SOR-2021-10654</t>
  </si>
  <si>
    <t>SOR-2021-10659</t>
  </si>
  <si>
    <t>SOR-2021-11262</t>
  </si>
  <si>
    <t>SOR-2021-11240</t>
  </si>
  <si>
    <t>SOR-2021-8451</t>
  </si>
  <si>
    <t>SOR-2021-9601</t>
  </si>
  <si>
    <t>SOR-2021-7316</t>
  </si>
  <si>
    <t>SOR-2021-7318</t>
  </si>
  <si>
    <t>SOR-2021-7970</t>
  </si>
  <si>
    <t>SOR-2021-7322</t>
  </si>
  <si>
    <t>SOR-2021-11277</t>
  </si>
  <si>
    <t>SOR-2021-9162</t>
  </si>
  <si>
    <t>SOR-2021-11293</t>
  </si>
  <si>
    <t>SOR-2021-11055</t>
  </si>
  <si>
    <t>SOR-2021-11251</t>
  </si>
  <si>
    <t>SOR-2021-11373</t>
  </si>
  <si>
    <t>SOR-2021-11287</t>
  </si>
  <si>
    <t>SOR-2021-11282</t>
  </si>
  <si>
    <t>SOR-2021-11283</t>
  </si>
  <si>
    <t>SOR-2021-11284</t>
  </si>
  <si>
    <t>SOR-2021-11315</t>
  </si>
  <si>
    <t>SOR-2021-1626</t>
  </si>
  <si>
    <t>SOR-2021-11391</t>
  </si>
  <si>
    <t>SOR-2021-11290</t>
  </si>
  <si>
    <t>SOR-2021-11281</t>
  </si>
  <si>
    <t>SOR-2021-11289</t>
  </si>
  <si>
    <t>SOR-2021-11297</t>
  </si>
  <si>
    <t>OPEN REDUCTION INTERNAL FIXATION HUMERUS IM ROD</t>
  </si>
  <si>
    <t>SOR-2021-3083</t>
  </si>
  <si>
    <t>SOR-2021-11164</t>
  </si>
  <si>
    <t>SOR-2021-10502</t>
  </si>
  <si>
    <t>SOR-2021-10288</t>
  </si>
  <si>
    <t>SOR-2021-9071</t>
  </si>
  <si>
    <t>MYRINGOTOMY WITH TUBES AND ADENOIDECTOMY</t>
  </si>
  <si>
    <t>SOR-2021-10066</t>
  </si>
  <si>
    <t>SOR-2021-10081</t>
  </si>
  <si>
    <t>SOR-2021-10598</t>
  </si>
  <si>
    <t>SOR-2021-7999</t>
  </si>
  <si>
    <t>SOR-2021-11130</t>
  </si>
  <si>
    <t>SOR-2021-11142</t>
  </si>
  <si>
    <t>SOR-2021-11288</t>
  </si>
  <si>
    <t>SOR-2021-11159</t>
  </si>
  <si>
    <t>SOR-2021-9266</t>
  </si>
  <si>
    <t>SOR-2021-10737</t>
  </si>
  <si>
    <t>SOR-2021-11291</t>
  </si>
  <si>
    <t>SOR-2021-4558</t>
  </si>
  <si>
    <t>SOR-2021-7908</t>
  </si>
  <si>
    <t>SOR-2021-9274</t>
  </si>
  <si>
    <t>SOR-2021-11285</t>
  </si>
  <si>
    <t>SOR-2021-11383</t>
  </si>
  <si>
    <t>SOR-2021-11133</t>
  </si>
  <si>
    <t>SOR-2021-11312</t>
  </si>
  <si>
    <t>SOR-2021-10504</t>
  </si>
  <si>
    <t>SOR-2021-9152</t>
  </si>
  <si>
    <t>SOR-2021-9154</t>
  </si>
  <si>
    <t>SOR-2021-9689</t>
  </si>
  <si>
    <t>SOR-2021-9046</t>
  </si>
  <si>
    <t>SOR-2021-11061</t>
  </si>
  <si>
    <t>SOR-2021-11276</t>
  </si>
  <si>
    <t>SOR-2021-9786</t>
  </si>
  <si>
    <t>SOR-2021-10063</t>
  </si>
  <si>
    <t>SOR-2021-10675</t>
  </si>
  <si>
    <t>SOR-2021-10326</t>
  </si>
  <si>
    <t>SOR-2021-11265</t>
  </si>
  <si>
    <t>SOR-2021-11300</t>
  </si>
  <si>
    <t>SOR-2021-11390</t>
  </si>
  <si>
    <t>SOR-2021-11258</t>
  </si>
  <si>
    <t>SOR-2021-7220</t>
  </si>
  <si>
    <t>SOR-2021-9803</t>
  </si>
  <si>
    <t>SOR-2021-11325</t>
  </si>
  <si>
    <t>SOR-2021-10855</t>
  </si>
  <si>
    <t>SOR-2021-11085</t>
  </si>
  <si>
    <t>SOR-2021-10531</t>
  </si>
  <si>
    <t>SOR-2021-11093</t>
  </si>
  <si>
    <t>SOR-2021-11238</t>
  </si>
  <si>
    <t>SOR-2021-11279</t>
  </si>
  <si>
    <t>SOR-2021-11355</t>
  </si>
  <si>
    <t>SOR-2021-10668</t>
  </si>
  <si>
    <t>SOR-2021-10449</t>
  </si>
  <si>
    <t>SOR-2021-5917</t>
  </si>
  <si>
    <t>SOR-2021-10228</t>
  </si>
  <si>
    <t>SOR-2021-11398</t>
  </si>
  <si>
    <t>SOR-2021-11431</t>
  </si>
  <si>
    <t>SOR-2021-11423</t>
  </si>
  <si>
    <t>SOR-2021-11301</t>
  </si>
  <si>
    <t>SOR-2021-11323</t>
  </si>
  <si>
    <t>SOR-2021-11418</t>
  </si>
  <si>
    <t>SOR-2021-11394</t>
  </si>
  <si>
    <t>SOR-2021-11397</t>
  </si>
  <si>
    <t>SOR-2021-11381</t>
  </si>
  <si>
    <t>SOR-2021-10809</t>
  </si>
  <si>
    <t>SOR-2021-11427</t>
  </si>
  <si>
    <t>SOR-2021-11382</t>
  </si>
  <si>
    <t>SOR-2021-11406</t>
  </si>
  <si>
    <t>SOR-2021-11400</t>
  </si>
  <si>
    <t>SOR-2021-11403</t>
  </si>
  <si>
    <t>SOR-2021-11385</t>
  </si>
  <si>
    <t>SOR-2021-11395</t>
  </si>
  <si>
    <t>SOR-2021-11402</t>
  </si>
  <si>
    <t>SOR-2021-11392</t>
  </si>
  <si>
    <t>SOR-2021-11399</t>
  </si>
  <si>
    <t>SOR-2021-11386</t>
  </si>
  <si>
    <t>SOR-2021-11408</t>
  </si>
  <si>
    <t>SOR-2021-11407</t>
  </si>
  <si>
    <t>SOR-2021-11387</t>
  </si>
  <si>
    <t>SOR-2021-11389</t>
  </si>
  <si>
    <t>SOR-2021-11413</t>
  </si>
  <si>
    <t>SOR-2021-11424</t>
  </si>
  <si>
    <t>SOR-2021-11422</t>
  </si>
  <si>
    <t>SOR-2021-11333</t>
  </si>
  <si>
    <t>SOR-2021-11410</t>
  </si>
  <si>
    <t>SOR-2021-11416</t>
  </si>
  <si>
    <t>SOR-2021-11454</t>
  </si>
  <si>
    <t>SOR-2021-11404</t>
  </si>
  <si>
    <t>SOR-2021-11419</t>
  </si>
  <si>
    <t>SOR-2021-11440</t>
  </si>
  <si>
    <t>SOR-2021-11429</t>
  </si>
  <si>
    <t>SOR-2021-11439</t>
  </si>
  <si>
    <t>SOR-2021-11426</t>
  </si>
  <si>
    <t>SOR-2021-11437</t>
  </si>
  <si>
    <t>SOR-2021-11432</t>
  </si>
  <si>
    <t>SOR-2021-11434</t>
  </si>
  <si>
    <t>SOR-2021-11435</t>
  </si>
  <si>
    <t>SOR-2021-11425</t>
  </si>
  <si>
    <t>SOR-2021-11443</t>
  </si>
  <si>
    <t>SOR-2021-11420</t>
  </si>
  <si>
    <t>SOR-2021-11414</t>
  </si>
  <si>
    <t>SOR-2021-11445</t>
  </si>
  <si>
    <t>SOR-2021-11388</t>
  </si>
  <si>
    <t>SOR-2021-11438</t>
  </si>
  <si>
    <t>SOR-2021-11449</t>
  </si>
  <si>
    <t>SOR-2021-179</t>
  </si>
  <si>
    <t>SOR-2021-11129</t>
  </si>
  <si>
    <t>SOR-2021-11131</t>
  </si>
  <si>
    <t>SOR-2021-11040</t>
  </si>
  <si>
    <t>LOOPOSCOPY</t>
  </si>
  <si>
    <t>SOR-2021-11498</t>
  </si>
  <si>
    <t>SOR-2021-11553</t>
  </si>
  <si>
    <t>SOR-2021-8966</t>
  </si>
  <si>
    <t>SOR-2021-10298</t>
  </si>
  <si>
    <t>SOR-2021-10661</t>
  </si>
  <si>
    <t>SOR-2021-8095</t>
  </si>
  <si>
    <t>SOR-2021-9139</t>
  </si>
  <si>
    <t>SOR-2021-11458</t>
  </si>
  <si>
    <t>SOR-2021-9077</t>
  </si>
  <si>
    <t>SOR-2021-9497</t>
  </si>
  <si>
    <t>SOR-2021-9151</t>
  </si>
  <si>
    <t>SOR-2021-11234</t>
  </si>
  <si>
    <t>SOR-2021-11335</t>
  </si>
  <si>
    <t>SOR-2021-11461</t>
  </si>
  <si>
    <t>SOR-2021-11465</t>
  </si>
  <si>
    <t>SOR-2021-11447</t>
  </si>
  <si>
    <t>SOR-2021-11242</t>
  </si>
  <si>
    <t>SOR-2021-11451</t>
  </si>
  <si>
    <t>SOR-2021-11455</t>
  </si>
  <si>
    <t>SOR-2021-11444</t>
  </si>
  <si>
    <t>SOR-2021-8458</t>
  </si>
  <si>
    <t>SOR-2021-9527</t>
  </si>
  <si>
    <t>SOR-2021-10494</t>
  </si>
  <si>
    <t>SOR-2021-10428</t>
  </si>
  <si>
    <t>SOR-2021-11459</t>
  </si>
  <si>
    <t>SOR-2021-11481</t>
  </si>
  <si>
    <t>SOR-2021-11552</t>
  </si>
  <si>
    <t>SOR-2021-11433</t>
  </si>
  <si>
    <t>SOR-2021-11450</t>
  </si>
  <si>
    <t>SOR-2021-2583</t>
  </si>
  <si>
    <t>SOR-2021-9624</t>
  </si>
  <si>
    <t>SOR-2021-11473</t>
  </si>
  <si>
    <t>SOR-2021-11460</t>
  </si>
  <si>
    <t>SOR-2021-11462</t>
  </si>
  <si>
    <t>SOR-2021-11441</t>
  </si>
  <si>
    <t>SOR-2021-11442</t>
  </si>
  <si>
    <t>SOR-2021-11156</t>
  </si>
  <si>
    <t>SOR-2021-11478</t>
  </si>
  <si>
    <t>SOR-2021-10444</t>
  </si>
  <si>
    <t>SOR-2021-11253</t>
  </si>
  <si>
    <t>SOR-2021-3927</t>
  </si>
  <si>
    <t>SOR-2021-10891</t>
  </si>
  <si>
    <t>SOR-2021-1575</t>
  </si>
  <si>
    <t>SOR-2021-11228</t>
  </si>
  <si>
    <t>SOR-2021-11094</t>
  </si>
  <si>
    <t>SOR-2021-9534</t>
  </si>
  <si>
    <t>SOR-2021-11452</t>
  </si>
  <si>
    <t>SOR-2021-11504</t>
  </si>
  <si>
    <t>SOR-2021-9928</t>
  </si>
  <si>
    <t>SOR-2021-10309</t>
  </si>
  <si>
    <t>SOR-2021-6595</t>
  </si>
  <si>
    <t>SOR-2021-10070</t>
  </si>
  <si>
    <t>SOR-2021-6574</t>
  </si>
  <si>
    <t>SOR-2021-11421</t>
  </si>
  <si>
    <t>SOR-2021-7277</t>
  </si>
  <si>
    <t>SOR-2021-11475</t>
  </si>
  <si>
    <t>SOR-2021-6534</t>
  </si>
  <si>
    <t>SOR-2021-9961</t>
  </si>
  <si>
    <t>SOR-2021-11082</t>
  </si>
  <si>
    <t>SOR-2021-11446</t>
  </si>
  <si>
    <t>SOR-2021-11547</t>
  </si>
  <si>
    <t>SOR-2021-9160</t>
  </si>
  <si>
    <t>SOR-2021-10240</t>
  </si>
  <si>
    <t>SOR-2021-11086</t>
  </si>
  <si>
    <t>SOR-2021-9010</t>
  </si>
  <si>
    <t>SOR-2021-10057</t>
  </si>
  <si>
    <t>SOR-2021-11306</t>
  </si>
  <si>
    <t>SOR-2021-11374</t>
  </si>
  <si>
    <t>SOR-2021-11453</t>
  </si>
  <si>
    <t>SOR-2021-11384</t>
  </si>
  <si>
    <t>SOR-2021-11457</t>
  </si>
  <si>
    <t>SOR-2021-11375</t>
  </si>
  <si>
    <t>SOR-2021-8699</t>
  </si>
  <si>
    <t>SOR-2021-7589</t>
  </si>
  <si>
    <t>SOR-2021-8114</t>
  </si>
  <si>
    <t>SOR-2021-11544</t>
  </si>
  <si>
    <t>SOR-2021-7941</t>
  </si>
  <si>
    <t>SOR-2021-8117</t>
  </si>
  <si>
    <t>SOR-2021-9147</t>
  </si>
  <si>
    <t>SOR-2021-9037</t>
  </si>
  <si>
    <t>SOR-2021-9379</t>
  </si>
  <si>
    <t>SOR-2021-10625</t>
  </si>
  <si>
    <t>SOR-2021-10626</t>
  </si>
  <si>
    <t>SOR-2021-11671</t>
  </si>
  <si>
    <t>SOR-2021-11645</t>
  </si>
  <si>
    <t>SOR-2021-8587</t>
  </si>
  <si>
    <t>SOR-2021-9382</t>
  </si>
  <si>
    <t>SOR-2021-10689</t>
  </si>
  <si>
    <t>SOR-2021-11466</t>
  </si>
  <si>
    <t>SOR-2021-11182</t>
  </si>
  <si>
    <t>SOR-2021-11469</t>
  </si>
  <si>
    <t>SOR-2021-10624</t>
  </si>
  <si>
    <t>SOR-2021-11631</t>
  </si>
  <si>
    <t>SOR-2021-8752</t>
  </si>
  <si>
    <t>SOR-2021-9507</t>
  </si>
  <si>
    <t>SOR-2021-10814</t>
  </si>
  <si>
    <t>SOR-2021-5954</t>
  </si>
  <si>
    <t>SOR-2021-11556</t>
  </si>
  <si>
    <t>SOR-2021-11550</t>
  </si>
  <si>
    <t>SOR-2021-11554</t>
  </si>
  <si>
    <t>SOR-2021-11500</t>
  </si>
  <si>
    <t>SOR-2021-11548</t>
  </si>
  <si>
    <t>SOR-2021-11549</t>
  </si>
  <si>
    <t>SOR-2021-11605</t>
  </si>
  <si>
    <t>SOR-2021-11654</t>
  </si>
  <si>
    <t>SOR-2021-9211</t>
  </si>
  <si>
    <t>SOR-2021-9614</t>
  </si>
  <si>
    <t>SOR-2021-11555</t>
  </si>
  <si>
    <t>SOR-2021-11559</t>
  </si>
  <si>
    <t>SOR-2021-11582</t>
  </si>
  <si>
    <t>SOR-2021-11298</t>
  </si>
  <si>
    <t>SOR-2021-11557</t>
  </si>
  <si>
    <t>SOR-2021-11558</t>
  </si>
  <si>
    <t>SOR-2021-6436</t>
  </si>
  <si>
    <t>SOR-2021-11561</t>
  </si>
  <si>
    <t>SOR-2021-11551</t>
  </si>
  <si>
    <t>SOR-2021-11537</t>
  </si>
  <si>
    <t>SURGEON495</t>
  </si>
  <si>
    <t>SOR-2021-11507</t>
  </si>
  <si>
    <t>SOR-2021-6941</t>
  </si>
  <si>
    <t>SOR-2021-11562</t>
  </si>
  <si>
    <t>SOR-2021-11560</t>
  </si>
  <si>
    <t>SOR-2021-8842</t>
  </si>
  <si>
    <t>SOR-2021-8843</t>
  </si>
  <si>
    <t>SOR-2021-11521</t>
  </si>
  <si>
    <t>SOR-2021-11415</t>
  </si>
  <si>
    <t>FLAP FREE HEAD</t>
  </si>
  <si>
    <t>SOR-2021-10888</t>
  </si>
  <si>
    <t>SOR-2021-11486</t>
  </si>
  <si>
    <t>SOR-2021-11628</t>
  </si>
  <si>
    <t>SOR-2021-11409</t>
  </si>
  <si>
    <t>SOR-2021-10886</t>
  </si>
  <si>
    <t>SOR-2021-11542</t>
  </si>
  <si>
    <t>SOR-2021-11660</t>
  </si>
  <si>
    <t>SOR-2021-5732</t>
  </si>
  <si>
    <t>SOR-2021-7785</t>
  </si>
  <si>
    <t>SOR-2021-9814</t>
  </si>
  <si>
    <t>SOR-2021-10260</t>
  </si>
  <si>
    <t>SOR-2021-10816</t>
  </si>
  <si>
    <t>SOR-2021-11233</t>
  </si>
  <si>
    <t>SOR-2021-8757</t>
  </si>
  <si>
    <t>SOR-2021-8758</t>
  </si>
  <si>
    <t>FRENULECTOMY TONGUE</t>
  </si>
  <si>
    <t>SOR-2021-10077</t>
  </si>
  <si>
    <t>SOR-2021-11015</t>
  </si>
  <si>
    <t>SOR-2021-11018</t>
  </si>
  <si>
    <t>SOR-2021-8952</t>
  </si>
  <si>
    <t>SOR-2021-10885</t>
  </si>
  <si>
    <t>SOR-2021-9513</t>
  </si>
  <si>
    <t>SOR-2021-11487</t>
  </si>
  <si>
    <t>SOR-2021-11356</t>
  </si>
  <si>
    <t>SOR-2021-10498</t>
  </si>
  <si>
    <t>SOR-2021-9593</t>
  </si>
  <si>
    <t>SOR-2021-10642</t>
  </si>
  <si>
    <t>SOR-2021-6008</t>
  </si>
  <si>
    <t>SOR-2021-11543</t>
  </si>
  <si>
    <t>SOR-2021-11405</t>
  </si>
  <si>
    <t>SOR-2021-11489</t>
  </si>
  <si>
    <t>SOR-2021-11490</t>
  </si>
  <si>
    <t>SOR-2021-11354</t>
  </si>
  <si>
    <t>SOR-2021-9080</t>
  </si>
  <si>
    <t>SOR-2021-9790</t>
  </si>
  <si>
    <t>REPAIR HERNIA HIATAL SI ROBOTIC WITH OR WITH MESH</t>
  </si>
  <si>
    <t>SOR-2021-9065</t>
  </si>
  <si>
    <t>SOR-2021-9118</t>
  </si>
  <si>
    <t>SOR-2021-10679</t>
  </si>
  <si>
    <t>SOR-2021-10763</t>
  </si>
  <si>
    <t>SOR-2021-10762</t>
  </si>
  <si>
    <t>SOR-2021-11304</t>
  </si>
  <si>
    <t>SOR-2021-11739</t>
  </si>
  <si>
    <t>SOR-2021-11677</t>
  </si>
  <si>
    <t>SOR-2021-11616</t>
  </si>
  <si>
    <t>SOR-2021-11636</t>
  </si>
  <si>
    <t>SOR-2021-10657</t>
  </si>
  <si>
    <t>SOR-2021-11491</t>
  </si>
  <si>
    <t>SOR-2021-8725</t>
  </si>
  <si>
    <t>SOR-2021-11585</t>
  </si>
  <si>
    <t>SOR-2021-11092</t>
  </si>
  <si>
    <t>SOR-2021-10880</t>
  </si>
  <si>
    <t>SOR-2021-11246</t>
  </si>
  <si>
    <t>SOR-2021-11678</t>
  </si>
  <si>
    <t>SOR-2021-11683</t>
  </si>
  <si>
    <t>SOR-2021-10164</t>
  </si>
  <si>
    <t>SOR-2021-11770</t>
  </si>
  <si>
    <t>SOR-2021-11676</t>
  </si>
  <si>
    <t>SOR-2021-11672</t>
  </si>
  <si>
    <t>SOR-2021-11674</t>
  </si>
  <si>
    <t>SOR-2021-11721</t>
  </si>
  <si>
    <t>SOR-2021-11147</t>
  </si>
  <si>
    <t>SOR-2021-8056</t>
  </si>
  <si>
    <t>SOR-2021-9922</t>
  </si>
  <si>
    <t>SOR-2021-9978</t>
  </si>
  <si>
    <t>SOR-2021-10767</t>
  </si>
  <si>
    <t>SOR-2021-11680</t>
  </si>
  <si>
    <t>SOR-2021-11679</t>
  </si>
  <si>
    <t>SOR-2021-11682</t>
  </si>
  <si>
    <t>SOR-2021-11694</t>
  </si>
  <si>
    <t>SOR-2021-11646</t>
  </si>
  <si>
    <t>SOR-2021-11675</t>
  </si>
  <si>
    <t>SOR-2021-8642</t>
  </si>
  <si>
    <t>SURGEON288</t>
  </si>
  <si>
    <t>SOR-2021-10175</t>
  </si>
  <si>
    <t>SOR-2021-10332</t>
  </si>
  <si>
    <t>CLOSURE TRACHEOTOMY</t>
  </si>
  <si>
    <t>SOR-2021-10593</t>
  </si>
  <si>
    <t>SOR-2021-9374</t>
  </si>
  <si>
    <t>SOR-2021-10425</t>
  </si>
  <si>
    <t>SOR-2021-10558</t>
  </si>
  <si>
    <t>SOR-2021-11670</t>
  </si>
  <si>
    <t>SOR-2021-10289</t>
  </si>
  <si>
    <t>SOR-2021-9819</t>
  </si>
  <si>
    <t>SOR-2021-9519</t>
  </si>
  <si>
    <t>SOR-2021-10479</t>
  </si>
  <si>
    <t>SOR-2021-11083</t>
  </si>
  <si>
    <t>SOR-2021-8658</t>
  </si>
  <si>
    <t>SOR-2021-9728</t>
  </si>
  <si>
    <t>SOR-2021-10293</t>
  </si>
  <si>
    <t>SOR-2021-10766</t>
  </si>
  <si>
    <t>SOR-2021-11334</t>
  </si>
  <si>
    <t>SOR-2021-11337</t>
  </si>
  <si>
    <t>SOR-2021-11360</t>
  </si>
  <si>
    <t>SOR-2021-11662</t>
  </si>
  <si>
    <t>SURGEON496</t>
  </si>
  <si>
    <t>SOR-2021-9621</t>
  </si>
  <si>
    <t>SOR-2021-11650</t>
  </si>
  <si>
    <t>SOR-2021-11488</t>
  </si>
  <si>
    <t>SOR-2021-11197</t>
  </si>
  <si>
    <t>SOR-2021-8954</t>
  </si>
  <si>
    <t>SOR-2021-9005</t>
  </si>
  <si>
    <t>SOR-2021-9815</t>
  </si>
  <si>
    <t>SOR-2021-9574</t>
  </si>
  <si>
    <t>SOR-2021-9585</t>
  </si>
  <si>
    <t>SOR-2021-9662</t>
  </si>
  <si>
    <t>SOR-2021-11681</t>
  </si>
  <si>
    <t>SOR-2021-11684</t>
  </si>
  <si>
    <t>SOR-2021-11763</t>
  </si>
  <si>
    <t>SOR-2021-11152</t>
  </si>
  <si>
    <t>SOR-2021-10463</t>
  </si>
  <si>
    <t>SOR-2021-8173</t>
  </si>
  <si>
    <t>SOR-2021-8223</t>
  </si>
  <si>
    <t>SOR-2021-11580</t>
  </si>
  <si>
    <t>SOR-2021-11513</t>
  </si>
  <si>
    <t>SOR-2021-11095</t>
  </si>
  <si>
    <t>SOR-2021-11774</t>
  </si>
  <si>
    <t>SOR-2021-11540</t>
  </si>
  <si>
    <t>SOR-2021-11761</t>
  </si>
  <si>
    <t>SOR-2021-8529</t>
  </si>
  <si>
    <t>SOR-2021-11692</t>
  </si>
  <si>
    <t>SOR-2021-9795</t>
  </si>
  <si>
    <t>SOR-2021-9477</t>
  </si>
  <si>
    <t>SOR-2021-8969</t>
  </si>
  <si>
    <t>SOR-2021-2123</t>
  </si>
  <si>
    <t>SOR-2021-8573</t>
  </si>
  <si>
    <t>SOR-2021-9138</t>
  </si>
  <si>
    <t>SOR-2021-9142</t>
  </si>
  <si>
    <t>SOR-2021-11873</t>
  </si>
  <si>
    <t>SOR-2021-9583</t>
  </si>
  <si>
    <t>SOR-2021-10443</t>
  </si>
  <si>
    <t>SOR-2021-11772</t>
  </si>
  <si>
    <t>SOR-2021-11691</t>
  </si>
  <si>
    <t>SOR-2021-9911</t>
  </si>
  <si>
    <t>SOR-2021-10687</t>
  </si>
  <si>
    <t>SOR-2021-11787</t>
  </si>
  <si>
    <t>SOR-2021-8997</t>
  </si>
  <si>
    <t>SOR-2021-10221</t>
  </si>
  <si>
    <t>SOR-2021-10230</t>
  </si>
  <si>
    <t>SOR-2021-7508</t>
  </si>
  <si>
    <t>SOR-2021-11778</t>
  </si>
  <si>
    <t>SOR-2021-11123</t>
  </si>
  <si>
    <t>SOR-2021-11125</t>
  </si>
  <si>
    <t>SOR-2021-11765</t>
  </si>
  <si>
    <t>SOR-2021-11698</t>
  </si>
  <si>
    <t>SOR-2021-11767</t>
  </si>
  <si>
    <t>SOR-2021-11781</t>
  </si>
  <si>
    <t>SOR-2021-11776</t>
  </si>
  <si>
    <t>SOR-2021-11824</t>
  </si>
  <si>
    <t>SOR-2021-11848</t>
  </si>
  <si>
    <t>SOR-2021-11882</t>
  </si>
  <si>
    <t>SOR-2021-11328</t>
  </si>
  <si>
    <t>SOR-2021-11145</t>
  </si>
  <si>
    <t>SOR-2021-11773</t>
  </si>
  <si>
    <t>SURGEON497</t>
  </si>
  <si>
    <t>SOR-2021-11817</t>
  </si>
  <si>
    <t>SOR-2021-11788</t>
  </si>
  <si>
    <t>SOR-2021-11855</t>
  </si>
  <si>
    <t>SOR-2021-11881</t>
  </si>
  <si>
    <t>SOR-2021-7329</t>
  </si>
  <si>
    <t>SOR-2021-9711</t>
  </si>
  <si>
    <t>RELEASE HAMSTRING</t>
  </si>
  <si>
    <t>SOR-2021-11785</t>
  </si>
  <si>
    <t>SOR-2021-11790</t>
  </si>
  <si>
    <t>SOR-2021-11782</t>
  </si>
  <si>
    <t>SOR-2021-11783</t>
  </si>
  <si>
    <t>SOR-2021-11786</t>
  </si>
  <si>
    <t>SOR-2021-7824</t>
  </si>
  <si>
    <t>SOR-2021-11796</t>
  </si>
  <si>
    <t>SOR-2021-11316</t>
  </si>
  <si>
    <t>SOR-2021-11751</t>
  </si>
  <si>
    <t>SOR-2021-8886</t>
  </si>
  <si>
    <t>SOR-2021-11311</t>
  </si>
  <si>
    <t>SOR-2021-11704</t>
  </si>
  <si>
    <t>SOR-2021-11250</t>
  </si>
  <si>
    <t>SOR-2021-10856</t>
  </si>
  <si>
    <t>SOR-2021-4544</t>
  </si>
  <si>
    <t>SOR-2021-7400</t>
  </si>
  <si>
    <t>SOR-2021-11706</t>
  </si>
  <si>
    <t>SOR-2021-11708</t>
  </si>
  <si>
    <t>SOR-2021-10629</t>
  </si>
  <si>
    <t>SOR-2021-10918</t>
  </si>
  <si>
    <t>SOR-2021-9504</t>
  </si>
  <si>
    <t>SOR-2021-11690</t>
  </si>
  <si>
    <t>SOR-2021-11867</t>
  </si>
  <si>
    <t>SOR-2021-10486</t>
  </si>
  <si>
    <t>SOR-2021-10597</t>
  </si>
  <si>
    <t>SOR-2021-10854</t>
  </si>
  <si>
    <t>SOR-2021-11657</t>
  </si>
  <si>
    <t>SOR-2021-11695</t>
  </si>
  <si>
    <t>SOR-2021-11775</t>
  </si>
  <si>
    <t>SOR-2021-11581</t>
  </si>
  <si>
    <t>SOR-2021-10255</t>
  </si>
  <si>
    <t>SOR-2021-10090</t>
  </si>
  <si>
    <t>SOR-2021-10166</t>
  </si>
  <si>
    <t>SOR-2021-11621</t>
  </si>
  <si>
    <t>SOR-2021-10481</t>
  </si>
  <si>
    <t>SOR-2021-10559</t>
  </si>
  <si>
    <t>SOR-2021-10529</t>
  </si>
  <si>
    <t>SOR-2021-11777</t>
  </si>
  <si>
    <t>SOR-2021-10043</t>
  </si>
  <si>
    <t>SOR-2021-11464</t>
  </si>
  <si>
    <t>SPHENOIDECTOMY SINUS</t>
  </si>
  <si>
    <t>SOR-2021-8949</t>
  </si>
  <si>
    <t>SOR-2021-10573</t>
  </si>
  <si>
    <t>SOR-2021-11710</t>
  </si>
  <si>
    <t>SOR-2021-9639</t>
  </si>
  <si>
    <t>SOR-2021-8720</t>
  </si>
  <si>
    <t>SOR-2021-9933</t>
  </si>
  <si>
    <t>SOR-2021-10437</t>
  </si>
  <si>
    <t>SOR-2021-10744</t>
  </si>
  <si>
    <t>SOR-2021-7123</t>
  </si>
  <si>
    <t>SOR-2021-9921</t>
  </si>
  <si>
    <t>SOR-2021-11887</t>
  </si>
  <si>
    <t>SOR-2021-9178</t>
  </si>
  <si>
    <t>SOR-2021-9612</t>
  </si>
  <si>
    <t>SOR-2021-11877</t>
  </si>
  <si>
    <t>SOR-2021-11642</t>
  </si>
  <si>
    <t>SOR-2021-11884</t>
  </si>
  <si>
    <t>SOR-2021-11903</t>
  </si>
  <si>
    <t>SOR-2021-7423</t>
  </si>
  <si>
    <t>SOR-2021-8308</t>
  </si>
  <si>
    <t>SOR-2021-11769</t>
  </si>
  <si>
    <t>SOR-2021-11843</t>
  </si>
  <si>
    <t>SOR-2021-11866</t>
  </si>
  <si>
    <t>SOR-2021-11872</t>
  </si>
  <si>
    <t>SOR-2021-11890</t>
  </si>
  <si>
    <t>SOR-2021-11870</t>
  </si>
  <si>
    <t>SOR-2021-10656</t>
  </si>
  <si>
    <t>SOR-2021-11132</t>
  </si>
  <si>
    <t>SOR-2021-11667</t>
  </si>
  <si>
    <t>SOR-2021-11856</t>
  </si>
  <si>
    <t>SOR-2021-11878</t>
  </si>
  <si>
    <t>SOR-2021-11957</t>
  </si>
  <si>
    <t>SOR-2021-11960</t>
  </si>
  <si>
    <t>SOR-2021-11880</t>
  </si>
  <si>
    <t>SOR-2021-11779</t>
  </si>
  <si>
    <t>SOR-2021-9812</t>
  </si>
  <si>
    <t>SOR-2021-10851</t>
  </si>
  <si>
    <t>SOR-2021-11807</t>
  </si>
  <si>
    <t>SOR-2021-11914</t>
  </si>
  <si>
    <t>SOR-2021-11883</t>
  </si>
  <si>
    <t>SOR-2021-11885</t>
  </si>
  <si>
    <t>SOR-2021-11919</t>
  </si>
  <si>
    <t>SOR-2021-11876</t>
  </si>
  <si>
    <t>SOR-2021-11874</t>
  </si>
  <si>
    <t>SOR-2021-4973</t>
  </si>
  <si>
    <t>SOR-2021-11762</t>
  </si>
  <si>
    <t>SOR-2021-11924</t>
  </si>
  <si>
    <t>SOR-2021-11090</t>
  </si>
  <si>
    <t>SOR-2021-11332</t>
  </si>
  <si>
    <t>SOR-2021-11336</t>
  </si>
  <si>
    <t>SOR-2021-10912</t>
  </si>
  <si>
    <t>SOR-2021-11036</t>
  </si>
  <si>
    <t>SOR-2021-11362</t>
  </si>
  <si>
    <t>SOR-2021-10778</t>
  </si>
  <si>
    <t>SOR-2021-11380</t>
  </si>
  <si>
    <t>SOR-2021-11832</t>
  </si>
  <si>
    <t>SOR-2021-11784</t>
  </si>
  <si>
    <t>SOR-2021-10566</t>
  </si>
  <si>
    <t>SOR-2021-11220</t>
  </si>
  <si>
    <t>BIOPSY/EXCISION EAR</t>
  </si>
  <si>
    <t>SOR-2021-11811</t>
  </si>
  <si>
    <t>SOR-2021-9394</t>
  </si>
  <si>
    <t>SOR-2021-11922</t>
  </si>
  <si>
    <t>SOR-2021-7451</t>
  </si>
  <si>
    <t>SOR-2021-7452</t>
  </si>
  <si>
    <t>SOR-2021-11724</t>
  </si>
  <si>
    <t>SOR-2021-11860</t>
  </si>
  <si>
    <t>SOR-2021-10887</t>
  </si>
  <si>
    <t>SOR-2021-11700</t>
  </si>
  <si>
    <t>SOR-2021-11813</t>
  </si>
  <si>
    <t>SOR-2021-8727</t>
  </si>
  <si>
    <t>SOR-2021-8558</t>
  </si>
  <si>
    <t>SOR-2021-9811</t>
  </si>
  <si>
    <t>SOR-2021-10698</t>
  </si>
  <si>
    <t>SOR-2021-9618</t>
  </si>
  <si>
    <t>SOR-2021-9718</t>
  </si>
  <si>
    <t>SOR-2021-9414</t>
  </si>
  <si>
    <t>SOR-2021-11857</t>
  </si>
  <si>
    <t>SOR-2021-11738</t>
  </si>
  <si>
    <t>SOR-2021-11809</t>
  </si>
  <si>
    <t>SOR-2021-11886</t>
  </si>
  <si>
    <t>SOR-2021-11888</t>
  </si>
  <si>
    <t>SOR-2021-7924</t>
  </si>
  <si>
    <t>SOR-2021-10870</t>
  </si>
  <si>
    <t>SOR-2021-11926</t>
  </si>
  <si>
    <t>SOR-2021-10041</t>
  </si>
  <si>
    <t>SOR-2021-11729</t>
  </si>
  <si>
    <t>SOR-2021-10648</t>
  </si>
  <si>
    <t>SOR-2021-11835</t>
  </si>
  <si>
    <t>SOR-2021-11834</t>
  </si>
  <si>
    <t>SOR-2021-11892</t>
  </si>
  <si>
    <t>SOR-2021-11597</t>
  </si>
  <si>
    <t>SOR-2021-11893</t>
  </si>
  <si>
    <t>SOR-2021-9677</t>
  </si>
  <si>
    <t>SOR-2021-11735</t>
  </si>
  <si>
    <t>SOR-2021-7403</t>
  </si>
  <si>
    <t>SOR-2021-9562</t>
  </si>
  <si>
    <t>SOR-2021-11964</t>
  </si>
  <si>
    <t>SOR-2021-11969</t>
  </si>
  <si>
    <t>SOR-2021-11990</t>
  </si>
  <si>
    <t>SOR-2021-11987</t>
  </si>
  <si>
    <t>SOR-2021-11970</t>
  </si>
  <si>
    <t>SOR-2021-11972</t>
  </si>
  <si>
    <t>SOR-2021-11965</t>
  </si>
  <si>
    <t>SOR-2021-11983</t>
  </si>
  <si>
    <t>SOR-2021-11984</t>
  </si>
  <si>
    <t>SOR-2021-11963</t>
  </si>
  <si>
    <t>SOR-2021-11971</t>
  </si>
  <si>
    <t>SOR-2021-11974</t>
  </si>
  <si>
    <t>SOR-2021-11985</t>
  </si>
  <si>
    <t>SOR-2021-11961</t>
  </si>
  <si>
    <t>SOR-2021-11976</t>
  </si>
  <si>
    <t>SOR-2021-11958</t>
  </si>
  <si>
    <t>SOR-2021-11982</t>
  </si>
  <si>
    <t>SOR-2021-11962</t>
  </si>
  <si>
    <t>SOR-2021-11967</t>
  </si>
  <si>
    <t>SOR-2021-11908</t>
  </si>
  <si>
    <t>SOR-2021-11980</t>
  </si>
  <si>
    <t>SOR-2021-11981</t>
  </si>
  <si>
    <t>SOR-2021-11968</t>
  </si>
  <si>
    <t>SOR-2021-11955</t>
  </si>
  <si>
    <t>SOR-2021-11959</t>
  </si>
  <si>
    <t>SOR-2021-11966</t>
  </si>
  <si>
    <t>SOR-2021-11986</t>
  </si>
  <si>
    <t>SOR-2021-11977</t>
  </si>
  <si>
    <t>SOR-2021-11975</t>
  </si>
  <si>
    <t>SOR-2021-12009</t>
  </si>
  <si>
    <t>SOR-2021-12025</t>
  </si>
  <si>
    <t>SOR-2021-11993</t>
  </si>
  <si>
    <t>SOR-2021-12001</t>
  </si>
  <si>
    <t>SOR-2021-11978</t>
  </si>
  <si>
    <t>SOR-2021-11988</t>
  </si>
  <si>
    <t>SOR-2021-12007</t>
  </si>
  <si>
    <t>SOR-2021-11992</t>
  </si>
  <si>
    <t>SOR-2021-11994</t>
  </si>
  <si>
    <t>SOR-2021-12016</t>
  </si>
  <si>
    <t>SOR-2021-12020</t>
  </si>
  <si>
    <t>SOR-2021-12000</t>
  </si>
  <si>
    <t>SOR-2021-11991</t>
  </si>
  <si>
    <t>SOR-2021-12005</t>
  </si>
  <si>
    <t>SOR-2021-12012</t>
  </si>
  <si>
    <t>SOR-2021-12006</t>
  </si>
  <si>
    <t>SOR-2021-11997</t>
  </si>
  <si>
    <t>SOR-2021-11996</t>
  </si>
  <si>
    <t>SOR-2021-12022</t>
  </si>
  <si>
    <t>SOR-2021-12026</t>
  </si>
  <si>
    <t>SOR-2021-11995</t>
  </si>
  <si>
    <t>SOR-2021-12003</t>
  </si>
  <si>
    <t>SOR-2021-12002</t>
  </si>
  <si>
    <t>SURGEON171</t>
  </si>
  <si>
    <t>SOR-2021-11979</t>
  </si>
  <si>
    <t>SOR-2021-11973</t>
  </si>
  <si>
    <t>SOR-2021-11998</t>
  </si>
  <si>
    <t>SOR-2021-11999</t>
  </si>
  <si>
    <t>SOR-2021-12014</t>
  </si>
  <si>
    <t>SOR-2021-5248</t>
  </si>
  <si>
    <t>SOR-2021-9246</t>
  </si>
  <si>
    <t>SOR-2021-9247</t>
  </si>
  <si>
    <t>SOR-2021-10324</t>
  </si>
  <si>
    <t>SOR-2021-10325</t>
  </si>
  <si>
    <t>SOR-2021-12127</t>
  </si>
  <si>
    <t>SOR-2021-12028</t>
  </si>
  <si>
    <t>SOR-2021-12128</t>
  </si>
  <si>
    <t>SOR-2021-10236</t>
  </si>
  <si>
    <t>SOR-2021-11928</t>
  </si>
  <si>
    <t>SOR-2021-10741</t>
  </si>
  <si>
    <t>SOR-2021-11617</t>
  </si>
  <si>
    <t>SOR-2021-11641</t>
  </si>
  <si>
    <t>SOR-2021-10872</t>
  </si>
  <si>
    <t>SOR-2021-11134</t>
  </si>
  <si>
    <t>SOR-2021-11509</t>
  </si>
  <si>
    <t>SOR-2021-11342</t>
  </si>
  <si>
    <t>SOR-2021-11259</t>
  </si>
  <si>
    <t>SOR-2021-11272</t>
  </si>
  <si>
    <t>SOR-2021-10815</t>
  </si>
  <si>
    <t>SOR-2021-11538</t>
  </si>
  <si>
    <t>SOR-2021-11639</t>
  </si>
  <si>
    <t>SOR-2021-12013</t>
  </si>
  <si>
    <t>SOR-2021-12047</t>
  </si>
  <si>
    <t>SOR-2021-12021</t>
  </si>
  <si>
    <t>SOR-2021-12031</t>
  </si>
  <si>
    <t>SOR-2021-11331</t>
  </si>
  <si>
    <t>SOR-2021-12010</t>
  </si>
  <si>
    <t>SOR-2021-11911</t>
  </si>
  <si>
    <t>SOR-2021-12121</t>
  </si>
  <si>
    <t>SOR-2021-12029</t>
  </si>
  <si>
    <t>SOR-2021-12030</t>
  </si>
  <si>
    <t>SOR-2021-12036</t>
  </si>
  <si>
    <t>SOR-2021-10503</t>
  </si>
  <si>
    <t>SOR-2021-11942</t>
  </si>
  <si>
    <t>SOR-2021-12099</t>
  </si>
  <si>
    <t>SOR-2021-3403</t>
  </si>
  <si>
    <t>SOR-2021-11989</t>
  </si>
  <si>
    <t>SOR-2021-12111</t>
  </si>
  <si>
    <t>SOR-2021-11619</t>
  </si>
  <si>
    <t>SOR-2021-9758</t>
  </si>
  <si>
    <t>SOR-2021-11712</t>
  </si>
  <si>
    <t>SOR-2021-12034</t>
  </si>
  <si>
    <t>SOR-2021-12032</t>
  </si>
  <si>
    <t>SOR-2021-5243</t>
  </si>
  <si>
    <t>SOR-2021-12033</t>
  </si>
  <si>
    <t>SOR-2021-9025</t>
  </si>
  <si>
    <t>SOR-2021-11747</t>
  </si>
  <si>
    <t>SOR-2021-7910</t>
  </si>
  <si>
    <t>LIPOSUCTION UPPER EXTREMITY</t>
  </si>
  <si>
    <t>SOR-2021-9768</t>
  </si>
  <si>
    <t>SOR-2021-10044</t>
  </si>
  <si>
    <t>SOR-2021-11348</t>
  </si>
  <si>
    <t>SOR-2021-11798</t>
  </si>
  <si>
    <t>SOR-2021-12045</t>
  </si>
  <si>
    <t>SOR-2021-12057</t>
  </si>
  <si>
    <t>SOR-2021-9909</t>
  </si>
  <si>
    <t>SOR-2021-9925</t>
  </si>
  <si>
    <t>SOR-2021-8945</t>
  </si>
  <si>
    <t>SOR-2021-9148</t>
  </si>
  <si>
    <t>SOR-2021-9228</t>
  </si>
  <si>
    <t>SOR-2021-12011</t>
  </si>
  <si>
    <t>SOR-2021-9237</t>
  </si>
  <si>
    <t>SOR-2021-9570</t>
  </si>
  <si>
    <t>SOR-2021-1504</t>
  </si>
  <si>
    <t>SOR-2021-7102</t>
  </si>
  <si>
    <t>SOR-2021-10020</t>
  </si>
  <si>
    <t>SOR-2021-10331</t>
  </si>
  <si>
    <t>SOR-2021-10599</t>
  </si>
  <si>
    <t>SOR-2021-12023</t>
  </si>
  <si>
    <t>SOR-2021-12024</t>
  </si>
  <si>
    <t>SOR-2021-12035</t>
  </si>
  <si>
    <t>SOR-2021-10575</t>
  </si>
  <si>
    <t>SOR-2021-11588</t>
  </si>
  <si>
    <t>SOR-2021-10896</t>
  </si>
  <si>
    <t>SOR-2021-10919</t>
  </si>
  <si>
    <t>SOR-2021-10594</t>
  </si>
  <si>
    <t>SOR-2021-8061</t>
  </si>
  <si>
    <t>SOR-2021-10669</t>
  </si>
  <si>
    <t>SOR-2021-11411</t>
  </si>
  <si>
    <t>SOR-2021-12090</t>
  </si>
  <si>
    <t>SOR-2021-11412</t>
  </si>
  <si>
    <t>SOR-2021-11871</t>
  </si>
  <si>
    <t>SOR-2021-10811</t>
  </si>
  <si>
    <t>SOR-2021-12019</t>
  </si>
  <si>
    <t>SOR-2021-12027</t>
  </si>
  <si>
    <t>SOR-2021-12018</t>
  </si>
  <si>
    <t>SOR-2021-8350</t>
  </si>
  <si>
    <t>SOR-2021-12052</t>
  </si>
  <si>
    <t>SOR-2021-12202</t>
  </si>
  <si>
    <t>SOR-2021-9279</t>
  </si>
  <si>
    <t>SOR-2021-10667</t>
  </si>
  <si>
    <t>SOR-2021-11816</t>
  </si>
  <si>
    <t>SOR-2021-12198</t>
  </si>
  <si>
    <t>SOR-2021-11176</t>
  </si>
  <si>
    <t>SOR-2021-12038</t>
  </si>
  <si>
    <t>SOR-2021-8753</t>
  </si>
  <si>
    <t>SOR-2021-9244</t>
  </si>
  <si>
    <t>SOR-2021-3266</t>
  </si>
  <si>
    <t>SOR-2021-12126</t>
  </si>
  <si>
    <t>SOR-2021-12165</t>
  </si>
  <si>
    <t>SOR-2021-11589</t>
  </si>
  <si>
    <t>SOR-2021-11656</t>
  </si>
  <si>
    <t>SOR-2021-11663</t>
  </si>
  <si>
    <t>SOR-2021-12108</t>
  </si>
  <si>
    <t>SOR-2021-12142</t>
  </si>
  <si>
    <t>SOR-2021-12207</t>
  </si>
  <si>
    <t>SOR-2021-12133</t>
  </si>
  <si>
    <t>SOR-2021-12123</t>
  </si>
  <si>
    <t>SOR-2021-12138</t>
  </si>
  <si>
    <t>SOR-2021-10866</t>
  </si>
  <si>
    <t>SOR-2021-12050</t>
  </si>
  <si>
    <t>SOR-2021-12058</t>
  </si>
  <si>
    <t>SOR-2021-12124</t>
  </si>
  <si>
    <t>SOR-2021-12132</t>
  </si>
  <si>
    <t>SOR-2021-12131</t>
  </si>
  <si>
    <t>SOR-2021-12075</t>
  </si>
  <si>
    <t>ARTHRODESIS SUBTALAR ANKLE</t>
  </si>
  <si>
    <t>SOR-2021-12205</t>
  </si>
  <si>
    <t>SOR-2021-9589</t>
  </si>
  <si>
    <t>SOR-2021-12161</t>
  </si>
  <si>
    <t>SOR-2021-11516</t>
  </si>
  <si>
    <t>SOR-2021-12044</t>
  </si>
  <si>
    <t>SOR-2021-11570</t>
  </si>
  <si>
    <t>SOR-2021-12068</t>
  </si>
  <si>
    <t>SOR-2021-12134</t>
  </si>
  <si>
    <t>SOR-2021-12122</t>
  </si>
  <si>
    <t>SOR-2021-12113</t>
  </si>
  <si>
    <t>SOR-2021-12130</t>
  </si>
  <si>
    <t>SOR-2021-12125</t>
  </si>
  <si>
    <t>SOR-2021-11750</t>
  </si>
  <si>
    <t>SOR-2021-12135</t>
  </si>
  <si>
    <t>SOR-2021-12101</t>
  </si>
  <si>
    <t>SOR-2021-10859</t>
  </si>
  <si>
    <t>SOR-2021-11524</t>
  </si>
  <si>
    <t>SOR-2021-11496</t>
  </si>
  <si>
    <t>SOR-2021-11497</t>
  </si>
  <si>
    <t>SOR-2021-9114</t>
  </si>
  <si>
    <t>SOR-2021-11270</t>
  </si>
  <si>
    <t>SOR-2021-9761</t>
  </si>
  <si>
    <t>SOR-2021-11186</t>
  </si>
  <si>
    <t>SOR-2021-11049</t>
  </si>
  <si>
    <t>SOR-2021-11022</t>
  </si>
  <si>
    <t>SOR-2021-11635</t>
  </si>
  <si>
    <t>SURGEON498</t>
  </si>
  <si>
    <t>SOR-2021-12110</t>
  </si>
  <si>
    <t>SOR-2021-11137</t>
  </si>
  <si>
    <t>SOR-2021-12171</t>
  </si>
  <si>
    <t>SOR-2021-10619</t>
  </si>
  <si>
    <t>SOR-2021-11930</t>
  </si>
  <si>
    <t>SOR-2021-11726</t>
  </si>
  <si>
    <t>SOR-2021-10846</t>
  </si>
  <si>
    <t>SOR-2021-12095</t>
  </si>
  <si>
    <t>SOR-2021-11931</t>
  </si>
  <si>
    <t>SOR-2021-12136</t>
  </si>
  <si>
    <t>SOR-2021-11949</t>
  </si>
  <si>
    <t>SOR-2021-9264</t>
  </si>
  <si>
    <t>SOR-2021-11051</t>
  </si>
  <si>
    <t>SOR-2021-11054</t>
  </si>
  <si>
    <t>SOR-2021-9770</t>
  </si>
  <si>
    <t>SOR-2021-10861</t>
  </si>
  <si>
    <t>SOR-2021-11875</t>
  </si>
  <si>
    <t>SOR-2021-8196</t>
  </si>
  <si>
    <t>SOR-2021-9229</t>
  </si>
  <si>
    <t>SOR-2021-11050</t>
  </si>
  <si>
    <t>SOR-2021-2964</t>
  </si>
  <si>
    <t>SOR-2021-8342</t>
  </si>
  <si>
    <t>SOR-2021-11917</t>
  </si>
  <si>
    <t>SOR-2021-12193</t>
  </si>
  <si>
    <t>SOR-2021-10746</t>
  </si>
  <si>
    <t>SOR-2021-9611</t>
  </si>
  <si>
    <t>SOR-2021-12150</t>
  </si>
  <si>
    <t>SOR-2021-10670</t>
  </si>
  <si>
    <t>SOR-2021-11719</t>
  </si>
  <si>
    <t>SOR-2021-12143</t>
  </si>
  <si>
    <t>SOR-2021-7522</t>
  </si>
  <si>
    <t>RHINOPLASTY</t>
  </si>
  <si>
    <t>SOR-2021-12144</t>
  </si>
  <si>
    <t>SOR-2021-12168</t>
  </si>
  <si>
    <t>SOR-2021-12230</t>
  </si>
  <si>
    <t>SOR-2021-12209</t>
  </si>
  <si>
    <t>SOR-2021-10818</t>
  </si>
  <si>
    <t>SOR-2021-12221</t>
  </si>
  <si>
    <t>SOR-2021-12212</t>
  </si>
  <si>
    <t>SOR-2021-12169</t>
  </si>
  <si>
    <t>SOR-2021-12309</t>
  </si>
  <si>
    <t>SOR-2021-12208</t>
  </si>
  <si>
    <t>SOR-2021-11757</t>
  </si>
  <si>
    <t>SOR-2021-12260</t>
  </si>
  <si>
    <t>SOR-2021-12214</t>
  </si>
  <si>
    <t>SOR-2021-7352</t>
  </si>
  <si>
    <t>SOR-2021-12211</t>
  </si>
  <si>
    <t>SOR-2021-12216</t>
  </si>
  <si>
    <t>SOR-2021-12086</t>
  </si>
  <si>
    <t>SOR-2021-9467</t>
  </si>
  <si>
    <t>SOR-2021-12213</t>
  </si>
  <si>
    <t>SOR-2021-7998</t>
  </si>
  <si>
    <t>SOR-2021-8577</t>
  </si>
  <si>
    <t>SOR-2021-11669</t>
  </si>
  <si>
    <t>SOR-2021-2716</t>
  </si>
  <si>
    <t>SOR-2021-9032</t>
  </si>
  <si>
    <t>SOR-2021-8010</t>
  </si>
  <si>
    <t>SOR-2021-8888</t>
  </si>
  <si>
    <t>SURGEON404</t>
  </si>
  <si>
    <t>SOR-2021-7432</t>
  </si>
  <si>
    <t>SOR-2021-7822</t>
  </si>
  <si>
    <t>SOR-2021-9462</t>
  </si>
  <si>
    <t>SOR-2021-12258</t>
  </si>
  <si>
    <t>SOR-2021-12152</t>
  </si>
  <si>
    <t>SOR-2021-10483</t>
  </si>
  <si>
    <t>ENDOSCOPY PAN</t>
  </si>
  <si>
    <t>SOR-2021-7443</t>
  </si>
  <si>
    <t>SOR-2021-11868</t>
  </si>
  <si>
    <t>SOR-2021-10733</t>
  </si>
  <si>
    <t>SOR-2021-11808</t>
  </si>
  <si>
    <t>SOR-2021-11812</t>
  </si>
  <si>
    <t>SOR-2021-12119</t>
  </si>
  <si>
    <t>SOR-2021-9613</t>
  </si>
  <si>
    <t>SOR-2021-6850</t>
  </si>
  <si>
    <t>SOR-2021-11194</t>
  </si>
  <si>
    <t>SOR-2021-9785</t>
  </si>
  <si>
    <t>SOR-2021-9617</t>
  </si>
  <si>
    <t>SOR-2021-9023</t>
  </si>
  <si>
    <t>SOR-2021-11032</t>
  </si>
  <si>
    <t>SOR-2021-11578</t>
  </si>
  <si>
    <t>SOR-2021-10631</t>
  </si>
  <si>
    <t>SOR-2021-10757</t>
  </si>
  <si>
    <t>SOR-2021-10804</t>
  </si>
  <si>
    <t>SOR-2021-12307</t>
  </si>
  <si>
    <t>SOR-2021-12173</t>
  </si>
  <si>
    <t>SOR-2021-12140</t>
  </si>
  <si>
    <t>SOR-2021-12203</t>
  </si>
  <si>
    <t>SOR-2021-9960</t>
  </si>
  <si>
    <t>SOR-2021-12194</t>
  </si>
  <si>
    <t>SOR-2021-9500</t>
  </si>
  <si>
    <t>SOR-2021-11470</t>
  </si>
  <si>
    <t>SOR-2021-12204</t>
  </si>
  <si>
    <t>SOR-2021-11932</t>
  </si>
  <si>
    <t>SOR-2021-12186</t>
  </si>
  <si>
    <t>SOR-2021-9676</t>
  </si>
  <si>
    <t>SOR-2021-10510</t>
  </si>
  <si>
    <t>SOR-2021-12269</t>
  </si>
  <si>
    <t>SOR-2021-12120</t>
  </si>
  <si>
    <t>SOR-2021-12178</t>
  </si>
  <si>
    <t>SOR-2021-12179</t>
  </si>
  <si>
    <t>SOR-2021-9935</t>
  </si>
  <si>
    <t>SOR-2021-11539</t>
  </si>
  <si>
    <t>SOR-2021-12206</t>
  </si>
  <si>
    <t>SOR-2021-9779</t>
  </si>
  <si>
    <t>SOR-2021-10161</t>
  </si>
  <si>
    <t>SOR-2021-10321</t>
  </si>
  <si>
    <t>SOR-2021-12227</t>
  </si>
  <si>
    <t>SOR-2021-11080</t>
  </si>
  <si>
    <t>SOR-2021-12188</t>
  </si>
  <si>
    <t>SOR-2021-11350</t>
  </si>
  <si>
    <t>ESOPHAGECTOMY ONE STAGE</t>
  </si>
  <si>
    <t>SOR-2021-11463</t>
  </si>
  <si>
    <t>SOR-2021-12141</t>
  </si>
  <si>
    <t>SOR-2021-12303</t>
  </si>
  <si>
    <t>SOR-2021-12226</t>
  </si>
  <si>
    <t>SOR-2021-11149</t>
  </si>
  <si>
    <t>PEG REMOVAL</t>
  </si>
  <si>
    <t>SOR-2021-11640</t>
  </si>
  <si>
    <t>SOR-2021-11697</t>
  </si>
  <si>
    <t>SOR-2021-12392</t>
  </si>
  <si>
    <t>SOR-2021-12314</t>
  </si>
  <si>
    <t>SOR-2021-10323</t>
  </si>
  <si>
    <t>SOR-2021-8732</t>
  </si>
  <si>
    <t>SOR-2021-12313</t>
  </si>
  <si>
    <t>SOR-2021-12308</t>
  </si>
  <si>
    <t>SOR-2021-12320</t>
  </si>
  <si>
    <t>SOR-2021-12278</t>
  </si>
  <si>
    <t>SOR-2021-12319</t>
  </si>
  <si>
    <t>SOR-2021-12361</t>
  </si>
  <si>
    <t>SOR-2021-11016</t>
  </si>
  <si>
    <t>SOR-2021-12283</t>
  </si>
  <si>
    <t>SOR-2021-12316</t>
  </si>
  <si>
    <t>SOR-2021-12391</t>
  </si>
  <si>
    <t>SOR-2021-12310</t>
  </si>
  <si>
    <t>SOR-2021-12318</t>
  </si>
  <si>
    <t>SOR-2021-12332</t>
  </si>
  <si>
    <t>SOR-2021-10047</t>
  </si>
  <si>
    <t>SOR-2021-12228</t>
  </si>
  <si>
    <t>SOR-2021-12383</t>
  </si>
  <si>
    <t>SOR-2021-12157</t>
  </si>
  <si>
    <t>SOR-2021-12317</t>
  </si>
  <si>
    <t>SOR-2021-8481</t>
  </si>
  <si>
    <t>SOR-2021-12312</t>
  </si>
  <si>
    <t>SOR-2021-11515</t>
  </si>
  <si>
    <t>SOR-2021-12263</t>
  </si>
  <si>
    <t>SOR-2021-12267</t>
  </si>
  <si>
    <t>SOR-2021-12176</t>
  </si>
  <si>
    <t>SOR-2021-10752</t>
  </si>
  <si>
    <t>SOR-2021-11950</t>
  </si>
  <si>
    <t>SOR-2021-12393</t>
  </si>
  <si>
    <t>SOR-2021-11806</t>
  </si>
  <si>
    <t>SOR-2021-9522</t>
  </si>
  <si>
    <t>SOR-2021-11510</t>
  </si>
  <si>
    <t>SOR-2021-11643</t>
  </si>
  <si>
    <t>SOR-2021-11648</t>
  </si>
  <si>
    <t>SOR-2021-8100</t>
  </si>
  <si>
    <t>SOR-2021-12218</t>
  </si>
  <si>
    <t>SOR-2021-10213</t>
  </si>
  <si>
    <t>SOR-2021-10225</t>
  </si>
  <si>
    <t>SOR-2021-12302</t>
  </si>
  <si>
    <t>SOR-2021-10542</t>
  </si>
  <si>
    <t>SOR-2021-11034</t>
  </si>
  <si>
    <t>SOR-2021-12083</t>
  </si>
  <si>
    <t>SOR-2021-10120</t>
  </si>
  <si>
    <t>SOR-2021-10039</t>
  </si>
  <si>
    <t>SOR-2021-11689</t>
  </si>
  <si>
    <t>SOR-2021-10541</t>
  </si>
  <si>
    <t>SOR-2021-10093</t>
  </si>
  <si>
    <t>SOR-2021-12315</t>
  </si>
  <si>
    <t>SOR-2021-10738</t>
  </si>
  <si>
    <t>SOR-2021-12335</t>
  </si>
  <si>
    <t>SOR-2021-10674</t>
  </si>
  <si>
    <t>SOR-2021-10058</t>
  </si>
  <si>
    <t>SOR-2021-6853</t>
  </si>
  <si>
    <t>SOR-2021-11789</t>
  </si>
  <si>
    <t>SOR-2021-11574</t>
  </si>
  <si>
    <t>SOR-2021-12421</t>
  </si>
  <si>
    <t>SOR-2021-11043</t>
  </si>
  <si>
    <t>SOR-2021-11161</t>
  </si>
  <si>
    <t>SOR-2021-9415</t>
  </si>
  <si>
    <t>SOR-2021-11737</t>
  </si>
  <si>
    <t>SOR-2021-9787</t>
  </si>
  <si>
    <t>SOR-2021-12478</t>
  </si>
  <si>
    <t>SOR-2021-9941</t>
  </si>
  <si>
    <t>SOR-2021-12455</t>
  </si>
  <si>
    <t>SOR-2021-10025</t>
  </si>
  <si>
    <t>SOR-2021-6871</t>
  </si>
  <si>
    <t>SOR-2021-7092</t>
  </si>
  <si>
    <t>REPAIR FISTULA ORAL</t>
  </si>
  <si>
    <t>SOR-2021-12249</t>
  </si>
  <si>
    <t>SOR-2021-11744</t>
  </si>
  <si>
    <t>SOR-2021-12287</t>
  </si>
  <si>
    <t>SOR-2021-12368</t>
  </si>
  <si>
    <t>SOR-2021-12475</t>
  </si>
  <si>
    <t>SOR-2021-12390</t>
  </si>
  <si>
    <t>SOR-2021-12402</t>
  </si>
  <si>
    <t>SOR-2021-12411</t>
  </si>
  <si>
    <t>SOR-2021-12404</t>
  </si>
  <si>
    <t>SOR-2021-12479</t>
  </si>
  <si>
    <t>SOR-2021-10777</t>
  </si>
  <si>
    <t>URETHRECTOMY</t>
  </si>
  <si>
    <t>SOR-2021-11575</t>
  </si>
  <si>
    <t>SOR-2021-12396</t>
  </si>
  <si>
    <t>SOR-2021-12408</t>
  </si>
  <si>
    <t>SOR-2021-12240</t>
  </si>
  <si>
    <t>SOR-2021-12280</t>
  </si>
  <si>
    <t>SOR-2021-12394</t>
  </si>
  <si>
    <t>SOR-2021-9580</t>
  </si>
  <si>
    <t>SOR-2021-12268</t>
  </si>
  <si>
    <t>SOR-2021-10568</t>
  </si>
  <si>
    <t>SOR-2021-10572</t>
  </si>
  <si>
    <t>SOR-2021-10085</t>
  </si>
  <si>
    <t>SOR-2021-12387</t>
  </si>
  <si>
    <t>SOR-2021-12395</t>
  </si>
  <si>
    <t>SOR-2021-12399</t>
  </si>
  <si>
    <t>SOR-2021-12400</t>
  </si>
  <si>
    <t>SOR-2021-12037</t>
  </si>
  <si>
    <t>SOR-2021-11317</t>
  </si>
  <si>
    <t>SOR-2021-6963</t>
  </si>
  <si>
    <t>SURGEON499</t>
  </si>
  <si>
    <t>OSTEOTOMY LEFORT I</t>
  </si>
  <si>
    <t>SOR-2021-9043</t>
  </si>
  <si>
    <t>SOR-2021-11615</t>
  </si>
  <si>
    <t>SOR-2021-12156</t>
  </si>
  <si>
    <t>SOR-2021-11826</t>
  </si>
  <si>
    <t>SOR-2021-11828</t>
  </si>
  <si>
    <t>SOR-2021-10129</t>
  </si>
  <si>
    <t>SOR-2021-12242</t>
  </si>
  <si>
    <t>SOR-2021-12373</t>
  </si>
  <si>
    <t>SOR-2021-12223</t>
  </si>
  <si>
    <t>SOR-2021-8326</t>
  </si>
  <si>
    <t>SOR-2021-10086</t>
  </si>
  <si>
    <t>SOR-2021-10088</t>
  </si>
  <si>
    <t>SOR-2021-10700</t>
  </si>
  <si>
    <t>SOR-2021-10132</t>
  </si>
  <si>
    <t>SOR-2021-11511</t>
  </si>
  <si>
    <t>SOR-2021-7886</t>
  </si>
  <si>
    <t>SOR-2021-9473</t>
  </si>
  <si>
    <t>SOR-2021-12401</t>
  </si>
  <si>
    <t>SOR-2021-12055</t>
  </si>
  <si>
    <t>SOR-2021-9767</t>
  </si>
  <si>
    <t>SOR-2021-11688</t>
  </si>
  <si>
    <t>SOR-2021-9418</t>
  </si>
  <si>
    <t>SOR-2021-12097</t>
  </si>
  <si>
    <t>SOR-2021-9576</t>
  </si>
  <si>
    <t>SOR-2021-11768</t>
  </si>
  <si>
    <t>SOR-2021-11302</t>
  </si>
  <si>
    <t>SOR-2021-12117</t>
  </si>
  <si>
    <t>SOR-2021-12116</t>
  </si>
  <si>
    <t>SOR-2021-11249</t>
  </si>
  <si>
    <t>SOR-2021-11361</t>
  </si>
  <si>
    <t>SOR-2021-12174</t>
  </si>
  <si>
    <t>SOR-2021-11363</t>
  </si>
  <si>
    <t>SOR-2021-12238</t>
  </si>
  <si>
    <t>SOR-2021-8626</t>
  </si>
  <si>
    <t>SOR-2021-12386</t>
  </si>
  <si>
    <t>SOR-2021-12285</t>
  </si>
  <si>
    <t>SOR-2021-11099</t>
  </si>
  <si>
    <t>SOR-2021-11100</t>
  </si>
  <si>
    <t>SOR-2021-11330</t>
  </si>
  <si>
    <t>SOR-2021-11371</t>
  </si>
  <si>
    <t>SOR-2021-12489</t>
  </si>
  <si>
    <t>SOR-2021-12484</t>
  </si>
  <si>
    <t>SOR-2021-12495</t>
  </si>
  <si>
    <t>SOR-2021-12481</t>
  </si>
  <si>
    <t>SOR-2021-12482</t>
  </si>
  <si>
    <t>SOR-2021-12493</t>
  </si>
  <si>
    <t>SOR-2021-12469</t>
  </si>
  <si>
    <t>SOR-2021-12483</t>
  </si>
  <si>
    <t>SOR-2021-12470</t>
  </si>
  <si>
    <t>SOR-2021-12485</t>
  </si>
  <si>
    <t>SOR-2021-12490</t>
  </si>
  <si>
    <t>SOR-2021-12480</t>
  </si>
  <si>
    <t>SOR-2021-12486</t>
  </si>
  <si>
    <t>SOR-2021-12497</t>
  </si>
  <si>
    <t>SOR-2021-12359</t>
  </si>
  <si>
    <t>SOR-2021-12494</t>
  </si>
  <si>
    <t>SOR-2021-12496</t>
  </si>
  <si>
    <t>SOR-2021-12487</t>
  </si>
  <si>
    <t>SURGEON500</t>
  </si>
  <si>
    <t>CRANIOTOMY WITH DECOMPRESSION</t>
  </si>
  <si>
    <t>SOR-2021-12471</t>
  </si>
  <si>
    <t>SOR-2021-12488</t>
  </si>
  <si>
    <t>SOR-2021-12505</t>
  </si>
  <si>
    <t>SOR-2021-12325</t>
  </si>
  <si>
    <t>SOR-2021-12511</t>
  </si>
  <si>
    <t>SOR-2021-12519</t>
  </si>
  <si>
    <t>SOR-2021-12500</t>
  </si>
  <si>
    <t>SOR-2021-12518</t>
  </si>
  <si>
    <t>SOR-2021-12523</t>
  </si>
  <si>
    <t>SOR-2021-12503</t>
  </si>
  <si>
    <t>SOR-2021-12504</t>
  </si>
  <si>
    <t>SOR-2021-12512</t>
  </si>
  <si>
    <t>SOR-2021-12510</t>
  </si>
  <si>
    <t>SOR-2021-12498</t>
  </si>
  <si>
    <t>SOR-2021-12508</t>
  </si>
  <si>
    <t>SOR-2021-12506</t>
  </si>
  <si>
    <t>SOR-2021-12509</t>
  </si>
  <si>
    <t>SOR-2021-12513</t>
  </si>
  <si>
    <t>SOR-2021-12501</t>
  </si>
  <si>
    <t>SOR-2021-12507</t>
  </si>
  <si>
    <t>AMPUTATION ARM</t>
  </si>
  <si>
    <t>SOR-2021-12514</t>
  </si>
  <si>
    <t>SOR-2021-12517</t>
  </si>
  <si>
    <t>SOR-2021-12502</t>
  </si>
  <si>
    <t>SOR-2021-12515</t>
  </si>
  <si>
    <t>SOR-2021-12491</t>
  </si>
  <si>
    <t>SOR-2021-12492</t>
  </si>
  <si>
    <t>SOR-2021-9975</t>
  </si>
  <si>
    <t>SOR-2021-10691</t>
  </si>
  <si>
    <t>SOR-2021-10126</t>
  </si>
  <si>
    <t>SOR-2021-11185</t>
  </si>
  <si>
    <t>SOR-2021-12566</t>
  </si>
  <si>
    <t>SOR-2021-12409</t>
  </si>
  <si>
    <t>SOR-2021-11146</t>
  </si>
  <si>
    <t>SOR-2021-12525</t>
  </si>
  <si>
    <t>SOR-2021-9587</t>
  </si>
  <si>
    <t>SOR-2021-9757</t>
  </si>
  <si>
    <t>SOR-2021-11359</t>
  </si>
  <si>
    <t>SOR-2021-4551</t>
  </si>
  <si>
    <t>SOR-2021-12538</t>
  </si>
  <si>
    <t>SOR-2021-4002</t>
  </si>
  <si>
    <t>SOR-2021-8381</t>
  </si>
  <si>
    <t>SOR-2021-12562</t>
  </si>
  <si>
    <t>SOR-2021-12589</t>
  </si>
  <si>
    <t>SOR-2021-12625</t>
  </si>
  <si>
    <t>SOR-2021-9363</t>
  </si>
  <si>
    <t>SOR-2021-12290</t>
  </si>
  <si>
    <t>SOR-2021-12473</t>
  </si>
  <si>
    <t>SOR-2021-12252</t>
  </si>
  <si>
    <t>SOR-2021-12516</t>
  </si>
  <si>
    <t>SOR-2021-12522</t>
  </si>
  <si>
    <t>SOR-2021-12569</t>
  </si>
  <si>
    <t>SOR-2021-11139</t>
  </si>
  <si>
    <t>SOR-2021-11143</t>
  </si>
  <si>
    <t>SOR-2021-11138</t>
  </si>
  <si>
    <t>SOR-2021-12527</t>
  </si>
  <si>
    <t>SOR-2021-12537</t>
  </si>
  <si>
    <t>SOR-2021-12520</t>
  </si>
  <si>
    <t>SOR-2021-12521</t>
  </si>
  <si>
    <t>SOR-2021-8576</t>
  </si>
  <si>
    <t>SOR-2021-12472</t>
  </si>
  <si>
    <t>SOR-2021-6322</t>
  </si>
  <si>
    <t>SOR-2021-11603</t>
  </si>
  <si>
    <t>SOR-2021-11944</t>
  </si>
  <si>
    <t>SOR-2021-12551</t>
  </si>
  <si>
    <t>SOR-2021-12614</t>
  </si>
  <si>
    <t>SOR-2021-12321</t>
  </si>
  <si>
    <t>SOR-2021-12251</t>
  </si>
  <si>
    <t>SOR-2021-12601</t>
  </si>
  <si>
    <t>SOR-2021-11053</t>
  </si>
  <si>
    <t>SOR-2021-11199</t>
  </si>
  <si>
    <t>SOR-2021-10897</t>
  </si>
  <si>
    <t>SOR-2021-11057</t>
  </si>
  <si>
    <t>SOR-2021-6288</t>
  </si>
  <si>
    <t>SOR-2021-12350</t>
  </si>
  <si>
    <t>SOR-2021-12526</t>
  </si>
  <si>
    <t>SOR-2021-9775</t>
  </si>
  <si>
    <t>SOR-2021-11606</t>
  </si>
  <si>
    <t>SOR-2021-11160</t>
  </si>
  <si>
    <t>SOR-2021-12559</t>
  </si>
  <si>
    <t>SOR-2021-9260</t>
  </si>
  <si>
    <t>SOR-2021-9261</t>
  </si>
  <si>
    <t>SOR-2021-10701</t>
  </si>
  <si>
    <t>SOR-2021-10220</t>
  </si>
  <si>
    <t>SOR-2021-12084</t>
  </si>
  <si>
    <t>SOR-2021-11913</t>
  </si>
  <si>
    <t>SOR-2021-8574</t>
  </si>
  <si>
    <t>SOR-2021-9985</t>
  </si>
  <si>
    <t>SOR-2021-12613</t>
  </si>
  <si>
    <t>SOR-2021-12540</t>
  </si>
  <si>
    <t>SOR-2021-11175</t>
  </si>
  <si>
    <t>SOR-2021-9715</t>
  </si>
  <si>
    <t>SOR-2021-11702</t>
  </si>
  <si>
    <t>SOR-2021-10538</t>
  </si>
  <si>
    <t>SOR-2021-10539</t>
  </si>
  <si>
    <t>SOR-2021-9958</t>
  </si>
  <si>
    <t>SOR-2021-10042</t>
  </si>
  <si>
    <t>THYMECTOMY</t>
  </si>
  <si>
    <t>SOR-2021-12102</t>
  </si>
  <si>
    <t>ESOPHAGOGASTRODUODENOSCOPY BIOPSY OR POLYPECTOMY</t>
  </si>
  <si>
    <t>SOR-2021-12239</t>
  </si>
  <si>
    <t>SOR-2021-12474</t>
  </si>
  <si>
    <t>SOR-2021-11501</t>
  </si>
  <si>
    <t>SOR-2021-11953</t>
  </si>
  <si>
    <t>SOR-2021-11730</t>
  </si>
  <si>
    <t>SOR-2021-12619</t>
  </si>
  <si>
    <t>SOR-2021-8996</t>
  </si>
  <si>
    <t>SOR-2021-12592</t>
  </si>
  <si>
    <t>SOR-2021-8645</t>
  </si>
  <si>
    <t>SOR-2021-9053</t>
  </si>
  <si>
    <t>SOR-2021-3719</t>
  </si>
  <si>
    <t>SOR-2021-10017</t>
  </si>
  <si>
    <t>SOR-2021-9724</t>
  </si>
  <si>
    <t>SOR-2021-5531</t>
  </si>
  <si>
    <t>SOR-2021-12631</t>
  </si>
  <si>
    <t>SOR-2021-12365</t>
  </si>
  <si>
    <t>SOR-2021-12622</t>
  </si>
  <si>
    <t>SOR-2021-9468</t>
  </si>
  <si>
    <t>SOR-2021-9965</t>
  </si>
  <si>
    <t>SOR-2021-2671</t>
  </si>
  <si>
    <t>SOR-2021-4858</t>
  </si>
  <si>
    <t>SOR-2021-11541</t>
  </si>
  <si>
    <t>ESOPHAGOSCOPY ENDO</t>
  </si>
  <si>
    <t>SOR-2021-10852</t>
  </si>
  <si>
    <t>SOR-2021-11178</t>
  </si>
  <si>
    <t>SOR-2021-12281</t>
  </si>
  <si>
    <t>SOR-2021-12615</t>
  </si>
  <si>
    <t>SOR-2021-12626</t>
  </si>
  <si>
    <t>SOR-2021-12718</t>
  </si>
  <si>
    <t>SOR-2021-12620</t>
  </si>
  <si>
    <t>SOR-2021-12621</t>
  </si>
  <si>
    <t>SOR-2021-12623</t>
  </si>
  <si>
    <t>SOR-2021-12697</t>
  </si>
  <si>
    <t>SOR-2021-12719</t>
  </si>
  <si>
    <t>SOR-2021-10898</t>
  </si>
  <si>
    <t>SOR-2021-12557</t>
  </si>
  <si>
    <t>SOR-2021-12627</t>
  </si>
  <si>
    <t>SOR-2021-12612</t>
  </si>
  <si>
    <t>SOR-2021-12634</t>
  </si>
  <si>
    <t>SOR-2021-12618</t>
  </si>
  <si>
    <t>SOR-2021-12651</t>
  </si>
  <si>
    <t>SOR-2021-5739</t>
  </si>
  <si>
    <t>SOR-2021-12616</t>
  </si>
  <si>
    <t>SOR-2021-12664</t>
  </si>
  <si>
    <t>SOR-2021-12554</t>
  </si>
  <si>
    <t>SOR-2021-12628</t>
  </si>
  <si>
    <t>SOR-2021-12602</t>
  </si>
  <si>
    <t>SOR-2021-12139</t>
  </si>
  <si>
    <t>SOR-2021-12629</t>
  </si>
  <si>
    <t>SOR-2021-12653</t>
  </si>
  <si>
    <t>SOR-2021-12425</t>
  </si>
  <si>
    <t>SOR-2021-12624</t>
  </si>
  <si>
    <t>SOR-2021-12701</t>
  </si>
  <si>
    <t>SOR-2021-10048</t>
  </si>
  <si>
    <t>SOR-2021-12563</t>
  </si>
  <si>
    <t>SOR-2021-10878</t>
  </si>
  <si>
    <t>SOR-2021-11321</t>
  </si>
  <si>
    <t>SOR-2021-12671</t>
  </si>
  <si>
    <t>SOR-2021-10893</t>
  </si>
  <si>
    <t>SOR-2021-12048</t>
  </si>
  <si>
    <t>SOR-2021-12051</t>
  </si>
  <si>
    <t>SOR-2021-10862</t>
  </si>
  <si>
    <t>SOR-2021-11600</t>
  </si>
  <si>
    <t>SOR-2021-11492</t>
  </si>
  <si>
    <t>SOR-2021-12085</t>
  </si>
  <si>
    <t>SOR-2021-9990</t>
  </si>
  <si>
    <t>SOR-2021-11299</t>
  </si>
  <si>
    <t>SOR-2021-12720</t>
  </si>
  <si>
    <t>SOR-2021-12182</t>
  </si>
  <si>
    <t>SOR-2021-12416</t>
  </si>
  <si>
    <t>SOR-2021-11664</t>
  </si>
  <si>
    <t>SOR-2021-11891</t>
  </si>
  <si>
    <t>SOR-2021-7302</t>
  </si>
  <si>
    <t>SOR-2021-8619</t>
  </si>
  <si>
    <t>SOR-2021-8926</t>
  </si>
  <si>
    <t>SOR-2021-12465</t>
  </si>
  <si>
    <t>SOR-2021-9222</t>
  </si>
  <si>
    <t>SOR-2021-12606</t>
  </si>
  <si>
    <t>SOR-2021-12632</t>
  </si>
  <si>
    <t>SOR-2021-11059</t>
  </si>
  <si>
    <t>SOR-2021-9365</t>
  </si>
  <si>
    <t>SOR-2021-11135</t>
  </si>
  <si>
    <t>SOR-2021-11144</t>
  </si>
  <si>
    <t>SOR-2021-12553</t>
  </si>
  <si>
    <t>SOR-2021-9777</t>
  </si>
  <si>
    <t>SOR-2021-12630</t>
  </si>
  <si>
    <t>SOR-2021-9778</t>
  </si>
  <si>
    <t>SOR-2021-12224</t>
  </si>
  <si>
    <t>SOR-2021-12692</t>
  </si>
  <si>
    <t>SOR-2021-12598</t>
  </si>
  <si>
    <t>SOR-2021-7926</t>
  </si>
  <si>
    <t>SOR-2021-11727</t>
  </si>
  <si>
    <t>SOR-2021-6776</t>
  </si>
  <si>
    <t>SOR-2021-8349</t>
  </si>
  <si>
    <t>SOR-2021-10794</t>
  </si>
  <si>
    <t>SOR-2021-10792</t>
  </si>
  <si>
    <t>SOR-2021-10790</t>
  </si>
  <si>
    <t>SOR-2021-11377</t>
  </si>
  <si>
    <t>SOR-2021-12713</t>
  </si>
  <si>
    <t>SOR-2021-12219</t>
  </si>
  <si>
    <t>SOR-2021-12657</t>
  </si>
  <si>
    <t>SOR-2021-12727</t>
  </si>
  <si>
    <t>IRRIGATION AND DEBRIDEMENT AXILLARY</t>
  </si>
  <si>
    <t>SOR-2021-12729</t>
  </si>
  <si>
    <t>SOR-2021-11936</t>
  </si>
  <si>
    <t>SOR-2021-11740</t>
  </si>
  <si>
    <t>SOR-2021-10712</t>
  </si>
  <si>
    <t>SOR-2021-10468</t>
  </si>
  <si>
    <t>SOR-2021-12722</t>
  </si>
  <si>
    <t>SOR-2021-12816</t>
  </si>
  <si>
    <t>SOR-2021-12724</t>
  </si>
  <si>
    <t>SOR-2021-10823</t>
  </si>
  <si>
    <t>SOR-2021-11195</t>
  </si>
  <si>
    <t>SOR-2021-12635</t>
  </si>
  <si>
    <t>SOR-2021-12775</t>
  </si>
  <si>
    <t>SOR-2021-12784</t>
  </si>
  <si>
    <t>SOR-2021-12804</t>
  </si>
  <si>
    <t>SOR-2021-12721</t>
  </si>
  <si>
    <t>SOR-2021-12708</t>
  </si>
  <si>
    <t>SOR-2021-12677</t>
  </si>
  <si>
    <t>SOR-2021-12818</t>
  </si>
  <si>
    <t>SOR-2021-11150</t>
  </si>
  <si>
    <t>SOR-2021-9358</t>
  </si>
  <si>
    <t>SOR-2021-12698</t>
  </si>
  <si>
    <t>SOR-2021-12595</t>
  </si>
  <si>
    <t>SOR-2021-12813</t>
  </si>
  <si>
    <t>SOR-2021-12822</t>
  </si>
  <si>
    <t>SOR-2021-12725</t>
  </si>
  <si>
    <t>SOR-2021-12731</t>
  </si>
  <si>
    <t>SOR-2021-12460</t>
  </si>
  <si>
    <t>SOR-2021-12730</t>
  </si>
  <si>
    <t>SOR-2021-12732</t>
  </si>
  <si>
    <t>SOR-2021-10141</t>
  </si>
  <si>
    <t>SOR-2021-12565</t>
  </si>
  <si>
    <t>SOR-2021-12723</t>
  </si>
  <si>
    <t>SOR-2021-8858</t>
  </si>
  <si>
    <t>SOR-2021-8860</t>
  </si>
  <si>
    <t>SOR-2021-12726</t>
  </si>
  <si>
    <t>SOR-2021-12148</t>
  </si>
  <si>
    <t>SOR-2021-12728</t>
  </si>
  <si>
    <t>SOR-2021-12715</t>
  </si>
  <si>
    <t>SOR-2021-11530</t>
  </si>
  <si>
    <t>SOR-2021-12069</t>
  </si>
  <si>
    <t>SOR-2021-12072</t>
  </si>
  <si>
    <t>SOR-2021-12356</t>
  </si>
  <si>
    <t>SOR-2021-12748</t>
  </si>
  <si>
    <t>SOR-2021-11267</t>
  </si>
  <si>
    <t>SOR-2021-11718</t>
  </si>
  <si>
    <t>SOR-2021-8936</t>
  </si>
  <si>
    <t>SOR-2021-10028</t>
  </si>
  <si>
    <t>SOR-2021-12160</t>
  </si>
  <si>
    <t>SOR-2021-12266</t>
  </si>
  <si>
    <t>SOR-2021-12338</t>
  </si>
  <si>
    <t>SOR-2021-12453</t>
  </si>
  <si>
    <t>SOR-2021-12716</t>
  </si>
  <si>
    <t>SOR-2021-10186</t>
  </si>
  <si>
    <t>SOR-2021-10456</t>
  </si>
  <si>
    <t>SOR-2021-11483</t>
  </si>
  <si>
    <t>SOR-2021-11187</t>
  </si>
  <si>
    <t>SOR-2021-10055</t>
  </si>
  <si>
    <t>SOR-2021-12681</t>
  </si>
  <si>
    <t>SOR-2021-10621</t>
  </si>
  <si>
    <t>SOR-2021-11257</t>
  </si>
  <si>
    <t>SOR-2021-11357</t>
  </si>
  <si>
    <t>SOR-2021-12617</t>
  </si>
  <si>
    <t>SOR-2021-12766</t>
  </si>
  <si>
    <t>SOR-2021-10658</t>
  </si>
  <si>
    <t>SOR-2021-11180</t>
  </si>
  <si>
    <t>SOR-2021-12530</t>
  </si>
  <si>
    <t>SOR-2021-11909</t>
  </si>
  <si>
    <t>SOR-2021-11366</t>
  </si>
  <si>
    <t>SOR-2021-12571</t>
  </si>
  <si>
    <t>SOR-2021-12814</t>
  </si>
  <si>
    <t>SOR-2021-10865</t>
  </si>
  <si>
    <t>SOR-2021-12539</t>
  </si>
  <si>
    <t>SOR-2021-11193</t>
  </si>
  <si>
    <t>SOR-2021-12167</t>
  </si>
  <si>
    <t>SOR-2021-10181</t>
  </si>
  <si>
    <t>SOR-2021-12054</t>
  </si>
  <si>
    <t>SOR-2021-10770</t>
  </si>
  <si>
    <t>SOR-2021-8730</t>
  </si>
  <si>
    <t>SOR-2021-6165</t>
  </si>
  <si>
    <t>SOR-2021-12780</t>
  </si>
  <si>
    <t>SOR-2021-12832</t>
  </si>
  <si>
    <t>SOR-2021-10788</t>
  </si>
  <si>
    <t>SOR-2021-12880</t>
  </si>
  <si>
    <t>SOR-2021-12789</t>
  </si>
  <si>
    <t>SOR-2021-10222</t>
  </si>
  <si>
    <t>SOR-2021-11733</t>
  </si>
  <si>
    <t>SOR-2021-12082</t>
  </si>
  <si>
    <t>SOR-2021-12735</t>
  </si>
  <si>
    <t>SOR-2021-9706</t>
  </si>
  <si>
    <t>SOR-2021-10586</t>
  </si>
  <si>
    <t>SOR-2021-12896</t>
  </si>
  <si>
    <t>SOR-2021-12477</t>
  </si>
  <si>
    <t>SOR-2021-12817</t>
  </si>
  <si>
    <t>SOR-2021-12802</t>
  </si>
  <si>
    <t>SOR-2021-12904</t>
  </si>
  <si>
    <t>SOR-2021-12298</t>
  </si>
  <si>
    <t>SOR-2021-12305</t>
  </si>
  <si>
    <t>SOR-2021-12633</t>
  </si>
  <si>
    <t>SOR-2021-12687</t>
  </si>
  <si>
    <t>SOR-2021-12767</t>
  </si>
  <si>
    <t>SOR-2021-12825</t>
  </si>
  <si>
    <t>SOR-2021-12821</t>
  </si>
  <si>
    <t>SOR-2021-12835</t>
  </si>
  <si>
    <t>SOR-2021-12841</t>
  </si>
  <si>
    <t>SOR-2021-12883</t>
  </si>
  <si>
    <t>SOR-2021-10334</t>
  </si>
  <si>
    <t>SOR-2021-11829</t>
  </si>
  <si>
    <t>SOR-2021-12074</t>
  </si>
  <si>
    <t>SOR-2021-12823</t>
  </si>
  <si>
    <t>SOR-2021-12826</t>
  </si>
  <si>
    <t>SOR-2021-12827</t>
  </si>
  <si>
    <t>SOR-2021-11030</t>
  </si>
  <si>
    <t>SOR-2021-12749</t>
  </si>
  <si>
    <t>SOR-2021-4746</t>
  </si>
  <si>
    <t>SOR-2021-12851</t>
  </si>
  <si>
    <t>SOR-2021-11313</t>
  </si>
  <si>
    <t>SOR-2021-12107</t>
  </si>
  <si>
    <t>SOR-2021-12862</t>
  </si>
  <si>
    <t>SOR-2021-12149</t>
  </si>
  <si>
    <t>BIOPSY/EXCISION KNEE</t>
  </si>
  <si>
    <t>SOR-2021-12585</t>
  </si>
  <si>
    <t>SOR-2021-12747</t>
  </si>
  <si>
    <t>SOR-2021-12898</t>
  </si>
  <si>
    <t>SOR-2021-11825</t>
  </si>
  <si>
    <t>SOR-2021-12812</t>
  </si>
  <si>
    <t>SOR-2021-11649</t>
  </si>
  <si>
    <t>SOR-2021-12828</t>
  </si>
  <si>
    <t>SOR-2021-9713</t>
  </si>
  <si>
    <t>SOR-2021-11531</t>
  </si>
  <si>
    <t>SOR-2021-9735</t>
  </si>
  <si>
    <t>SOR-2021-10210</t>
  </si>
  <si>
    <t>SOR-2021-12694</t>
  </si>
  <si>
    <t>SOR-2021-11954</t>
  </si>
  <si>
    <t>SOR-2021-12093</t>
  </si>
  <si>
    <t>SOR-2021-12831</t>
  </si>
  <si>
    <t>SOR-2021-12750</t>
  </si>
  <si>
    <t>SOR-2021-12824</t>
  </si>
  <si>
    <t>SOR-2021-7820</t>
  </si>
  <si>
    <t>SOR-2021-12820</t>
  </si>
  <si>
    <t>SOR-2021-12815</t>
  </si>
  <si>
    <t>SOR-2021-12901</t>
  </si>
  <si>
    <t>SOR-2021-12330</t>
  </si>
  <si>
    <t>SOR-2021-12351</t>
  </si>
  <si>
    <t>SOR-2021-12868</t>
  </si>
  <si>
    <t>SOR-2021-8718</t>
  </si>
  <si>
    <t>SOR-2021-10489</t>
  </si>
  <si>
    <t>SOR-2021-10578</t>
  </si>
  <si>
    <t>SOR-2021-4165</t>
  </si>
  <si>
    <t>SOR-2021-12833</t>
  </si>
  <si>
    <t>SOR-2021-12806</t>
  </si>
  <si>
    <t>SOR-2021-11358</t>
  </si>
  <si>
    <t>SOR-2021-11314</t>
  </si>
  <si>
    <t>SOR-2021-8928</t>
  </si>
  <si>
    <t>SOR-2021-12860</t>
  </si>
  <si>
    <t>SOR-2021-12567</t>
  </si>
  <si>
    <t>SOR-2021-11045</t>
  </si>
  <si>
    <t>SOR-2021-10172</t>
  </si>
  <si>
    <t>SOR-2021-12759</t>
  </si>
  <si>
    <t>SOR-2021-11546</t>
  </si>
  <si>
    <t>SOR-2021-8315</t>
  </si>
  <si>
    <t>SOR-2021-12245</t>
  </si>
  <si>
    <t>SOR-2021-8618</t>
  </si>
  <si>
    <t>SOR-2021-6385</t>
  </si>
  <si>
    <t>SOR-2021-12364</t>
  </si>
  <si>
    <t>SOR-2021-11482</t>
  </si>
  <si>
    <t>SOR-2021-12908</t>
  </si>
  <si>
    <t>SOR-2021-11863</t>
  </si>
  <si>
    <t>SOR-2021-10848</t>
  </si>
  <si>
    <t>SOR-2021-12436</t>
  </si>
  <si>
    <t>SOR-2021-12920</t>
  </si>
  <si>
    <t>SOR-2021-12909</t>
  </si>
  <si>
    <t>SOR-2021-9416</t>
  </si>
  <si>
    <t>SOR-2021-11245</t>
  </si>
  <si>
    <t>SOR-2021-10189</t>
  </si>
  <si>
    <t>SOR-2021-11627</t>
  </si>
  <si>
    <t>SOR-2021-11734</t>
  </si>
  <si>
    <t>SOR-2021-12232</t>
  </si>
  <si>
    <t>SOR-2021-12772</t>
  </si>
  <si>
    <t>SOR-2021-12811</t>
  </si>
  <si>
    <t>SOR-2021-11647</t>
  </si>
  <si>
    <t>SOR-2021-8942</t>
  </si>
  <si>
    <t>SOR-2021-8706</t>
  </si>
  <si>
    <t>SOR-2021-8892</t>
  </si>
  <si>
    <t>SOR-2021-8692</t>
  </si>
  <si>
    <t>SOR-2021-9140</t>
  </si>
  <si>
    <t>SOR-2021-12200</t>
  </si>
  <si>
    <t>SOR-2021-12300</t>
  </si>
  <si>
    <t>SOR-2021-12893</t>
  </si>
  <si>
    <t>SOR-2021-12982</t>
  </si>
  <si>
    <t>SOR-2021-12905</t>
  </si>
  <si>
    <t>SOR-2021-12906</t>
  </si>
  <si>
    <t>SOR-2021-12907</t>
  </si>
  <si>
    <t>SOR-2021-11590</t>
  </si>
  <si>
    <t>SOR-2021-12690</t>
  </si>
  <si>
    <t>SOR-2021-12910</t>
  </si>
  <si>
    <t>SOR-2021-12911</t>
  </si>
  <si>
    <t>SOR-2021-12915</t>
  </si>
  <si>
    <t>SOR-2021-12899</t>
  </si>
  <si>
    <t>SOR-2021-12913</t>
  </si>
  <si>
    <t>SOR-2021-12942</t>
  </si>
  <si>
    <t>SOR-2021-1261</t>
  </si>
  <si>
    <t>SOR-2021-9361</t>
  </si>
  <si>
    <t>SOR-2021-12734</t>
  </si>
  <si>
    <t>SOR-2021-10908</t>
  </si>
  <si>
    <t>SOR-2021-11766</t>
  </si>
  <si>
    <t>SOR-2021-10087</t>
  </si>
  <si>
    <t>SOR-2021-12988</t>
  </si>
  <si>
    <t>SOR-2021-12751</t>
  </si>
  <si>
    <t>SOR-2021-12830</t>
  </si>
  <si>
    <t>SOR-2021-12914</t>
  </si>
  <si>
    <t>SOR-2021-10507</t>
  </si>
  <si>
    <t>SOR-2021-10810</t>
  </si>
  <si>
    <t>SOR-2021-12948</t>
  </si>
  <si>
    <t>SOR-2021-8475</t>
  </si>
  <si>
    <t>SOR-2021-5747</t>
  </si>
  <si>
    <t>SOR-2021-12700</t>
  </si>
  <si>
    <t>SOR-2021-12843</t>
  </si>
  <si>
    <t>SOR-2021-11951</t>
  </si>
  <si>
    <t>SOR-2021-12925</t>
  </si>
  <si>
    <t>SOR-2021-12581</t>
  </si>
  <si>
    <t>SOR-2021-10647</t>
  </si>
  <si>
    <t>SOR-2021-12071</t>
  </si>
  <si>
    <t>SOR-2021-12967</t>
  </si>
  <si>
    <t>SOR-2021-12974</t>
  </si>
  <si>
    <t>SOR-2021-10702</t>
  </si>
  <si>
    <t>SOR-2021-10704</t>
  </si>
  <si>
    <t>SOR-2021-10705</t>
  </si>
  <si>
    <t>SOR-2021-10545</t>
  </si>
  <si>
    <t>SOR-2021-9006</t>
  </si>
  <si>
    <t>SOR-2021-9566</t>
  </si>
  <si>
    <t>SOR-2021-10820</t>
  </si>
  <si>
    <t>SOR-2021-11601</t>
  </si>
  <si>
    <t>SOR-2021-11151</t>
  </si>
  <si>
    <t>SOR-2021-12377</t>
  </si>
  <si>
    <t>SOR-2021-11696</t>
  </si>
  <si>
    <t>SOR-2021-11943</t>
  </si>
  <si>
    <t>SOR-2021-12264</t>
  </si>
  <si>
    <t>SOR-2021-12954</t>
  </si>
  <si>
    <t>SOR-2021-9121</t>
  </si>
  <si>
    <t>SOR-2021-9425</t>
  </si>
  <si>
    <t>SOR-2021-12343</t>
  </si>
  <si>
    <t>SOR-2021-12986</t>
  </si>
  <si>
    <t>SOR-2021-12661</t>
  </si>
  <si>
    <t>SOR-2021-11594</t>
  </si>
  <si>
    <t>SOR-2021-12964</t>
  </si>
  <si>
    <t>SOR-2021-12717</t>
  </si>
  <si>
    <t>SOR-2021-12952</t>
  </si>
  <si>
    <t>SOR-2021-12761</t>
  </si>
  <si>
    <t>SOR-2021-12805</t>
  </si>
  <si>
    <t>SOR-2021-8633</t>
  </si>
  <si>
    <t>SOR-2021-10783</t>
  </si>
  <si>
    <t>SOR-2021-13009</t>
  </si>
  <si>
    <t>SOR-2021-13019</t>
  </si>
  <si>
    <t>SOR-2021-12939</t>
  </si>
  <si>
    <t>SOR-2021-12876</t>
  </si>
  <si>
    <t>SOR-2021-12996</t>
  </si>
  <si>
    <t>SOR-2021-12987</t>
  </si>
  <si>
    <t>SOR-2021-12998</t>
  </si>
  <si>
    <t>SOR-2021-13005</t>
  </si>
  <si>
    <t>SOR-2021-13006</t>
  </si>
  <si>
    <t>SOR-2021-12992</t>
  </si>
  <si>
    <t>SOR-2021-12993</t>
  </si>
  <si>
    <t>SOR-2021-12994</t>
  </si>
  <si>
    <t>SOR-2021-13003</t>
  </si>
  <si>
    <t>SOR-2021-12997</t>
  </si>
  <si>
    <t>SOR-2021-13004</t>
  </si>
  <si>
    <t>SOR-2021-12989</t>
  </si>
  <si>
    <t>SOR-2021-12990</t>
  </si>
  <si>
    <t>SOR-2021-13017</t>
  </si>
  <si>
    <t>SOR-2021-12984</t>
  </si>
  <si>
    <t>SOR-2021-13000</t>
  </si>
  <si>
    <t>SOR-2021-12995</t>
  </si>
  <si>
    <t>SOR-2021-12985</t>
  </si>
  <si>
    <t>SOR-2021-12999</t>
  </si>
  <si>
    <t>SOR-2021-12957</t>
  </si>
  <si>
    <t>SOR-2021-13010</t>
  </si>
  <si>
    <t>SOR-2021-13002</t>
  </si>
  <si>
    <t>SOR-2021-12845</t>
  </si>
  <si>
    <t>SOR-2021-13001</t>
  </si>
  <si>
    <t>SOR-2021-13012</t>
  </si>
  <si>
    <t>SOR-2021-13027</t>
  </si>
  <si>
    <t>SOR-2021-13029</t>
  </si>
  <si>
    <t>SOR-2021-13025</t>
  </si>
  <si>
    <t>SOR-2021-13026</t>
  </si>
  <si>
    <t>SOR-2021-13028</t>
  </si>
  <si>
    <t>SOR-2021-13021</t>
  </si>
  <si>
    <t>SOR-2021-13022</t>
  </si>
  <si>
    <t>SOR-2021-13023</t>
  </si>
  <si>
    <t>SOR-2021-13015</t>
  </si>
  <si>
    <t>SOR-2021-13011</t>
  </si>
  <si>
    <t>SOR-2021-13037</t>
  </si>
  <si>
    <t>SOR-2021-13018</t>
  </si>
  <si>
    <t>SOR-2021-13031</t>
  </si>
  <si>
    <t>SOR-2021-13032</t>
  </si>
  <si>
    <t>SOR-2021-13013</t>
  </si>
  <si>
    <t>SOR-2021-13030</t>
  </si>
  <si>
    <t>SOR-2021-13033</t>
  </si>
  <si>
    <t>SOR-2021-13035</t>
  </si>
  <si>
    <t>SOR-2021-13042</t>
  </si>
  <si>
    <t>SOR-2021-13040</t>
  </si>
  <si>
    <t>SOR-2021-13024</t>
  </si>
  <si>
    <t>SOR-2021-13014</t>
  </si>
  <si>
    <t>SOR-2021-13008</t>
  </si>
  <si>
    <t>SOR-2021-13039</t>
  </si>
  <si>
    <t>SOR-2021-10822</t>
  </si>
  <si>
    <t>SOR-2021-12679</t>
  </si>
  <si>
    <t>SOR-2021-11042</t>
  </si>
  <si>
    <t>SOR-2021-12961</t>
  </si>
  <si>
    <t>SOR-2021-10879</t>
  </si>
  <si>
    <t>SOR-2021-12958</t>
  </si>
  <si>
    <t>SOR-2021-12081</t>
  </si>
  <si>
    <t>SOR-2021-13036</t>
  </si>
  <si>
    <t>SOR-2021-11493</t>
  </si>
  <si>
    <t>SOR-2021-12353</t>
  </si>
  <si>
    <t>SOR-2021-8531</t>
  </si>
  <si>
    <t>SOR-2021-9772</t>
  </si>
  <si>
    <t>SOR-2021-12733</t>
  </si>
  <si>
    <t>SOR-2021-13054</t>
  </si>
  <si>
    <t>SOR-2021-13052</t>
  </si>
  <si>
    <t>SOR-2021-9594</t>
  </si>
  <si>
    <t>SOR-2021-13043</t>
  </si>
  <si>
    <t>SOR-2021-13049</t>
  </si>
  <si>
    <t>SOR-2021-13047</t>
  </si>
  <si>
    <t>SOR-2021-13056</t>
  </si>
  <si>
    <t>SOR-2021-12370</t>
  </si>
  <si>
    <t>SOR-2021-12669</t>
  </si>
  <si>
    <t>SOR-2021-12073</t>
  </si>
  <si>
    <t>SOR-2021-13050</t>
  </si>
  <si>
    <t>SOR-2021-13059</t>
  </si>
  <si>
    <t>SOR-2021-13051</t>
  </si>
  <si>
    <t>SOR-2021-13034</t>
  </si>
  <si>
    <t>SOR-2021-3293</t>
  </si>
  <si>
    <t>SOR-2021-13046</t>
  </si>
  <si>
    <t>SOR-2021-13057</t>
  </si>
  <si>
    <t>SOR-2021-11939</t>
  </si>
  <si>
    <t>SOR-2021-11941</t>
  </si>
  <si>
    <t>SOR-2021-12783</t>
  </si>
  <si>
    <t>SOR-2021-13048</t>
  </si>
  <si>
    <t>SOR-2021-12079</t>
  </si>
  <si>
    <t>SOR-2021-13045</t>
  </si>
  <si>
    <t>SOR-2021-13020</t>
  </si>
  <si>
    <t>SOR-2021-12858</t>
  </si>
  <si>
    <t>SOR-2021-13084</t>
  </si>
  <si>
    <t>SOR-2021-12181</t>
  </si>
  <si>
    <t>SOR-2021-12638</t>
  </si>
  <si>
    <t>SOR-2021-10488</t>
  </si>
  <si>
    <t>SOR-2021-10636</t>
  </si>
  <si>
    <t>SOR-2021-12662</t>
  </si>
  <si>
    <t>SOR-2021-12744</t>
  </si>
  <si>
    <t>SOR-2021-12836</t>
  </si>
  <si>
    <t>SOR-2021-12837</t>
  </si>
  <si>
    <t>SOR-2021-11952</t>
  </si>
  <si>
    <t>SOR-2021-11837</t>
  </si>
  <si>
    <t>SOR-2021-12643</t>
  </si>
  <si>
    <t>SOR-2021-10299</t>
  </si>
  <si>
    <t>SOR-2021-10465</t>
  </si>
  <si>
    <t>SOR-2021-9976</t>
  </si>
  <si>
    <t>SOR-2021-10915</t>
  </si>
  <si>
    <t>SOR-2021-11319</t>
  </si>
  <si>
    <t>SOR-2021-11320</t>
  </si>
  <si>
    <t>SOR-2021-10426</t>
  </si>
  <si>
    <t>SOR-2021-11158</t>
  </si>
  <si>
    <t>SOR-2021-11239</t>
  </si>
  <si>
    <t>SOR-2021-10782</t>
  </si>
  <si>
    <t>SOR-2021-13038</t>
  </si>
  <si>
    <t>SOR-2021-13055</t>
  </si>
  <si>
    <t>SOR-2021-13016</t>
  </si>
  <si>
    <t>SOR-2021-12666</t>
  </si>
  <si>
    <t>SOR-2021-10526</t>
  </si>
  <si>
    <t>SOR-2021-11745</t>
  </si>
  <si>
    <t>SOR-2021-10527</t>
  </si>
  <si>
    <t>SOR-2021-12941</t>
  </si>
  <si>
    <t>SOR-2021-11056</t>
  </si>
  <si>
    <t>SOR-2021-11347</t>
  </si>
  <si>
    <t>SOR-2021-9681</t>
  </si>
  <si>
    <t>SOR-2021-12945</t>
  </si>
  <si>
    <t>SOR-2021-12793</t>
  </si>
  <si>
    <t>SOR-2021-13041</t>
  </si>
  <si>
    <t>SOR-2021-12934</t>
  </si>
  <si>
    <t>SOR-2021-10868</t>
  </si>
  <si>
    <t>SOR-2021-12452</t>
  </si>
  <si>
    <t>SOR-2021-8182</t>
  </si>
  <si>
    <t>SOR-2021-13053</t>
  </si>
  <si>
    <t>SOR-2021-11630</t>
  </si>
  <si>
    <t>SOR-2021-11097</t>
  </si>
  <si>
    <t>SOR-2021-8373</t>
  </si>
  <si>
    <t>SOR-2021-8345</t>
  </si>
  <si>
    <t>SOR-2021-12080</t>
  </si>
  <si>
    <t>SOR-2021-11261</t>
  </si>
  <si>
    <t>SOR-2021-11474</t>
  </si>
  <si>
    <t>SOR-2021-11823</t>
  </si>
  <si>
    <t>SOR-2021-12846</t>
  </si>
  <si>
    <t>SOR-2021-12077</t>
  </si>
  <si>
    <t>SOR-2021-13075</t>
  </si>
  <si>
    <t>SOR-2021-10286</t>
  </si>
  <si>
    <t>SOR-2021-7368</t>
  </si>
  <si>
    <t>SOR-2021-10889</t>
  </si>
  <si>
    <t>SOR-2021-11584</t>
  </si>
  <si>
    <t>SOR-2021-12897</t>
  </si>
  <si>
    <t>SOR-2021-11345</t>
  </si>
  <si>
    <t>SOR-2021-11224</t>
  </si>
  <si>
    <t>REPAIR PECTUS CARINATUM</t>
  </si>
  <si>
    <t>SOR-2021-12561</t>
  </si>
  <si>
    <t>SOR-2021-12807</t>
  </si>
  <si>
    <t>SOR-2021-13213</t>
  </si>
  <si>
    <t>SOR-2021-13229</t>
  </si>
  <si>
    <t>SOR-2021-13144</t>
  </si>
  <si>
    <t>SOR-2021-13142</t>
  </si>
  <si>
    <t>SOR-2021-13158</t>
  </si>
  <si>
    <t>SOR-2021-13143</t>
  </si>
  <si>
    <t>SOR-2021-10455</t>
  </si>
  <si>
    <t>SOR-2021-13151</t>
  </si>
  <si>
    <t>SOR-2021-13065</t>
  </si>
  <si>
    <t>SLIT PENIS</t>
  </si>
  <si>
    <t>SOR-2021-13221</t>
  </si>
  <si>
    <t>SOR-2021-13139</t>
  </si>
  <si>
    <t>SOR-2021-13149</t>
  </si>
  <si>
    <t>SOR-2021-13140</t>
  </si>
  <si>
    <t>SOR-2021-13058</t>
  </si>
  <si>
    <t>SOR-2021-11124</t>
  </si>
  <si>
    <t>SOR-2021-13185</t>
  </si>
  <si>
    <t>SOR-2021-13145</t>
  </si>
  <si>
    <t>SOR-2021-12861</t>
  </si>
  <si>
    <t>SOR-2021-12871</t>
  </si>
  <si>
    <t>SOR-2021-12981</t>
  </si>
  <si>
    <t>SOR-2021-13082</t>
  </si>
  <si>
    <t>SOR-2021-13132</t>
  </si>
  <si>
    <t>SOR-2021-12112</t>
  </si>
  <si>
    <t>SOR-2021-12966</t>
  </si>
  <si>
    <t>SOR-2021-10652</t>
  </si>
  <si>
    <t>SOR-2021-12890</t>
  </si>
  <si>
    <t>SOR-2021-12087</t>
  </si>
  <si>
    <t>SOR-2021-13114</t>
  </si>
  <si>
    <t>SOR-2021-12053</t>
  </si>
  <si>
    <t>SOR-2021-12347</t>
  </si>
  <si>
    <t>SOR-2021-12348</t>
  </si>
  <si>
    <t>SOR-2021-13200</t>
  </si>
  <si>
    <t>SOR-2021-13210</t>
  </si>
  <si>
    <t>SOR-2021-13148</t>
  </si>
  <si>
    <t>SOR-2021-12558</t>
  </si>
  <si>
    <t>SOR-2021-12534</t>
  </si>
  <si>
    <t>SOR-2021-12388</t>
  </si>
  <si>
    <t>SOR-2021-11192</t>
  </si>
  <si>
    <t>SOR-2021-11273</t>
  </si>
  <si>
    <t>SOR-2021-12374</t>
  </si>
  <si>
    <t>SOR-2021-11527</t>
  </si>
  <si>
    <t>SOR-2021-12536</t>
  </si>
  <si>
    <t>SOR-2021-12541</t>
  </si>
  <si>
    <t>SOR-2021-12637</t>
  </si>
  <si>
    <t>SOR-2021-12796</t>
  </si>
  <si>
    <t>SOR-2021-13150</t>
  </si>
  <si>
    <t>SOR-2021-11742</t>
  </si>
  <si>
    <t>SOR-2021-11820</t>
  </si>
  <si>
    <t>SOR-2021-13123</t>
  </si>
  <si>
    <t>SOR-2021-13089</t>
  </si>
  <si>
    <t>SOR-2021-13069</t>
  </si>
  <si>
    <t>SOR-2021-12956</t>
  </si>
  <si>
    <t>SOR-2021-12968</t>
  </si>
  <si>
    <t>SOR-2021-12155</t>
  </si>
  <si>
    <t>SOR-2021-13146</t>
  </si>
  <si>
    <t>SOR-2021-13147</t>
  </si>
  <si>
    <t>SOR-2021-13141</t>
  </si>
  <si>
    <t>SOR-2021-11854</t>
  </si>
  <si>
    <t>SOR-2021-12583</t>
  </si>
  <si>
    <t>SOR-2021-12973</t>
  </si>
  <si>
    <t>SOR-2021-5271</t>
  </si>
  <si>
    <t>SOR-2021-11896</t>
  </si>
  <si>
    <t>SOR-2021-8435</t>
  </si>
  <si>
    <t>SOR-2021-8991</t>
  </si>
  <si>
    <t>SOR-2021-13133</t>
  </si>
  <si>
    <t>SOR-2021-11029</t>
  </si>
  <si>
    <t>SOR-2021-11613</t>
  </si>
  <si>
    <t>SOR-2021-12067</t>
  </si>
  <si>
    <t>SOR-2021-10768</t>
  </si>
  <si>
    <t>SOR-2021-12440</t>
  </si>
  <si>
    <t>SOR-2021-12791</t>
  </si>
  <si>
    <t>SOR-2021-13061</t>
  </si>
  <si>
    <t>SOR-2021-13063</t>
  </si>
  <si>
    <t>SOR-2021-12467</t>
  </si>
  <si>
    <t>SOR-2021-13342</t>
  </si>
  <si>
    <t>SOR-2021-13233</t>
  </si>
  <si>
    <t>SOR-2021-13232</t>
  </si>
  <si>
    <t>BIOPSY/EXCISION CLAVICLE</t>
  </si>
  <si>
    <t>SOR-2021-13320</t>
  </si>
  <si>
    <t>SOR-2021-10773</t>
  </si>
  <si>
    <t>SOR-2021-10500</t>
  </si>
  <si>
    <t>SOR-2021-10890</t>
  </si>
  <si>
    <t>SOR-2021-13349</t>
  </si>
  <si>
    <t>SOR-2021-12705</t>
  </si>
  <si>
    <t>SOR-2021-12642</t>
  </si>
  <si>
    <t>SOR-2021-12971</t>
  </si>
  <si>
    <t>SOR-2021-13253</t>
  </si>
  <si>
    <t>SOR-2021-13343</t>
  </si>
  <si>
    <t>SOR-2021-10772</t>
  </si>
  <si>
    <t>SOR-2021-13236</t>
  </si>
  <si>
    <t>SOR-2021-13237</t>
  </si>
  <si>
    <t>SOR-2021-13240</t>
  </si>
  <si>
    <t>SOR-2021-7353</t>
  </si>
  <si>
    <t>SOR-2021-11587</t>
  </si>
  <si>
    <t>SOR-2021-13189</t>
  </si>
  <si>
    <t>SOR-2021-13245</t>
  </si>
  <si>
    <t>SOR-2021-11741</t>
  </si>
  <si>
    <t>SOR-2021-13064</t>
  </si>
  <si>
    <t>SOR-2021-3911</t>
  </si>
  <si>
    <t>SOR-2021-13312</t>
  </si>
  <si>
    <t>SOR-2021-11340</t>
  </si>
  <si>
    <t>SOR-2021-13244</t>
  </si>
  <si>
    <t>SOR-2021-13241</t>
  </si>
  <si>
    <t>SOR-2021-13347</t>
  </si>
  <si>
    <t>SOR-2021-13243</t>
  </si>
  <si>
    <t>SOR-2021-13238</t>
  </si>
  <si>
    <t>SOR-2021-12865</t>
  </si>
  <si>
    <t>SOR-2021-12648</t>
  </si>
  <si>
    <t>SOR-2021-13169</t>
  </si>
  <si>
    <t>SOR-2021-7659</t>
  </si>
  <si>
    <t>SOR-2021-13097</t>
  </si>
  <si>
    <t>SOR-2021-13168</t>
  </si>
  <si>
    <t>SOR-2021-13252</t>
  </si>
  <si>
    <t>SOR-2021-12773</t>
  </si>
  <si>
    <t>SOR-2021-12774</t>
  </si>
  <si>
    <t>SOR-2021-12646</t>
  </si>
  <si>
    <t>SOR-2021-13228</t>
  </si>
  <si>
    <t>SOR-2021-11736</t>
  </si>
  <si>
    <t>SOR-2021-11906</t>
  </si>
  <si>
    <t>SOR-2021-10471</t>
  </si>
  <si>
    <t>SOR-2021-13242</t>
  </si>
  <si>
    <t>SOR-2021-11703</t>
  </si>
  <si>
    <t>SOR-2021-13234</t>
  </si>
  <si>
    <t>SOR-2021-12270</t>
  </si>
  <si>
    <t>SOR-2021-10135</t>
  </si>
  <si>
    <t>SOR-2021-12969</t>
  </si>
  <si>
    <t>SOR-2021-13060</t>
  </si>
  <si>
    <t>SOR-2021-11514</t>
  </si>
  <si>
    <t>SOR-2021-12059</t>
  </si>
  <si>
    <t>SOR-2021-11349</t>
  </si>
  <si>
    <t>SOR-2021-13246</t>
  </si>
  <si>
    <t>SOR-2021-11836</t>
  </si>
  <si>
    <t>SOR-2021-13074</t>
  </si>
  <si>
    <t>SOR-2021-11894</t>
  </si>
  <si>
    <t>SOR-2021-8847</t>
  </si>
  <si>
    <t>SOR-2021-11604</t>
  </si>
  <si>
    <t>SOR-2021-11532</t>
  </si>
  <si>
    <t>SOR-2021-12103</t>
  </si>
  <si>
    <t>SOR-2021-13231</t>
  </si>
  <si>
    <t>SOR-2021-11623</t>
  </si>
  <si>
    <t>SOR-2021-12529</t>
  </si>
  <si>
    <t>SOR-2021-12279</t>
  </si>
  <si>
    <t>SOR-2021-12977</t>
  </si>
  <si>
    <t>SOR-2021-13341</t>
  </si>
  <si>
    <t>SOR-2021-8064</t>
  </si>
  <si>
    <t>SOR-2021-8756</t>
  </si>
  <si>
    <t>SOR-2021-7372</t>
  </si>
  <si>
    <t>SOR-2021-7327</t>
  </si>
  <si>
    <t>SOR-2021-13247</t>
  </si>
  <si>
    <t>SOR-2021-13274</t>
  </si>
  <si>
    <t>SOR-2021-13164</t>
  </si>
  <si>
    <t>SOR-2021-9945</t>
  </si>
  <si>
    <t>SOR-2021-13345</t>
  </si>
  <si>
    <t>SOR-2021-12544</t>
  </si>
  <si>
    <t>SOR-2021-12078</t>
  </si>
  <si>
    <t>SOR-2021-12855</t>
  </si>
  <si>
    <t>SOR-2021-10805</t>
  </si>
  <si>
    <t>SOR-2021-12114</t>
  </si>
  <si>
    <t>SOR-2021-12810</t>
  </si>
  <si>
    <t>SOR-2021-13459</t>
  </si>
  <si>
    <t>SOR-2021-12582</t>
  </si>
  <si>
    <t>SOR-2021-12980</t>
  </si>
  <si>
    <t>SOR-2021-9946</t>
  </si>
  <si>
    <t>SOR-2021-13448</t>
  </si>
  <si>
    <t>SOR-2021-9592</t>
  </si>
  <si>
    <t>SOR-2021-12853</t>
  </si>
  <si>
    <t>SOR-2021-13125</t>
  </si>
  <si>
    <t>SOR-2021-13350</t>
  </si>
  <si>
    <t>SOR-2021-13410</t>
  </si>
  <si>
    <t>SOR-2021-12693</t>
  </si>
  <si>
    <t>SOR-2021-13376</t>
  </si>
  <si>
    <t>SOR-2021-7365</t>
  </si>
  <si>
    <t>SOR-2021-9564</t>
  </si>
  <si>
    <t>SOR-2021-13170</t>
  </si>
  <si>
    <t>SOR-2021-13302</t>
  </si>
  <si>
    <t>SOR-2021-13277</t>
  </si>
  <si>
    <t>SOR-2021-13353</t>
  </si>
  <si>
    <t>SOR-2021-12437</t>
  </si>
  <si>
    <t>SOR-2021-13344</t>
  </si>
  <si>
    <t>SOR-2021-13377</t>
  </si>
  <si>
    <t>SOR-2021-12326</t>
  </si>
  <si>
    <t>SOR-2021-13352</t>
  </si>
  <si>
    <t>SOR-2021-13351</t>
  </si>
  <si>
    <t>SOR-2021-12838</t>
  </si>
  <si>
    <t>SOR-2021-12739</t>
  </si>
  <si>
    <t>SOR-2021-13227</t>
  </si>
  <si>
    <t>SOR-2021-10686</t>
  </si>
  <si>
    <t>SOR-2021-12848</t>
  </si>
  <si>
    <t>SOR-2021-8447</t>
  </si>
  <si>
    <t>SOR-2021-9205</t>
  </si>
  <si>
    <t>SOR-2021-11495</t>
  </si>
  <si>
    <t>SOR-2021-13193</t>
  </si>
  <si>
    <t>SOR-2021-13330</t>
  </si>
  <si>
    <t>SOR-2021-12407</t>
  </si>
  <si>
    <t>SOR-2021-12337</t>
  </si>
  <si>
    <t>SOR-2021-12185</t>
  </si>
  <si>
    <t>SOR-2021-12928</t>
  </si>
  <si>
    <t>SOR-2021-13287</t>
  </si>
  <si>
    <t>SOR-2021-13207</t>
  </si>
  <si>
    <t>SOR-2021-12870</t>
  </si>
  <si>
    <t>SOR-2021-11308</t>
  </si>
  <si>
    <t>SOR-2021-13362</t>
  </si>
  <si>
    <t>SOR-2021-13365</t>
  </si>
  <si>
    <t>SOR-2021-13361</t>
  </si>
  <si>
    <t>SOR-2021-13348</t>
  </si>
  <si>
    <t>SOR-2021-11731</t>
  </si>
  <si>
    <t>SOR-2021-13390</t>
  </si>
  <si>
    <t>SOR-2021-10760</t>
  </si>
  <si>
    <t>SOR-2021-13346</t>
  </si>
  <si>
    <t>SOR-2021-10706</t>
  </si>
  <si>
    <t>SOR-2021-9781</t>
  </si>
  <si>
    <t>SOR-2021-13431</t>
  </si>
  <si>
    <t>SOR-2021-10577</t>
  </si>
  <si>
    <t>SOR-2021-13354</t>
  </si>
  <si>
    <t>SOR-2021-9031</t>
  </si>
  <si>
    <t>SOR-2021-12118</t>
  </si>
  <si>
    <t>SOR-2021-11031</t>
  </si>
  <si>
    <t>SOR-2021-11365</t>
  </si>
  <si>
    <t>SOR-2021-11181</t>
  </si>
  <si>
    <t>SOR-2021-11607</t>
  </si>
  <si>
    <t>SOR-2021-12333</t>
  </si>
  <si>
    <t>SOR-2021-13544</t>
  </si>
  <si>
    <t>SOR-2021-11929</t>
  </si>
  <si>
    <t>SOR-2021-13453</t>
  </si>
  <si>
    <t>SOR-2021-12428</t>
  </si>
  <si>
    <t>SOR-2021-12852</t>
  </si>
  <si>
    <t>SOR-2021-12916</t>
  </si>
  <si>
    <t>SOR-2021-13275</t>
  </si>
  <si>
    <t>SOR-2021-13358</t>
  </si>
  <si>
    <t>SOR-2021-13279</t>
  </si>
  <si>
    <t>SOR-2021-11685</t>
  </si>
  <si>
    <t>SURGEON501</t>
  </si>
  <si>
    <t>SOR-2021-11155</t>
  </si>
  <si>
    <t>SOR-2021-12091</t>
  </si>
  <si>
    <t>SOR-2021-11341</t>
  </si>
  <si>
    <t>SOR-2021-11343</t>
  </si>
  <si>
    <t>SOR-2021-11346</t>
  </si>
  <si>
    <t>SOR-2021-12046</t>
  </si>
  <si>
    <t>SOR-2021-13380</t>
  </si>
  <si>
    <t>SOR-2021-13517</t>
  </si>
  <si>
    <t>SOR-2021-12070</t>
  </si>
  <si>
    <t>SOR-2021-13463</t>
  </si>
  <si>
    <t>SOR-2021-12842</t>
  </si>
  <si>
    <t>SOR-2021-13466</t>
  </si>
  <si>
    <t>SOR-2021-13419</t>
  </si>
  <si>
    <t>SOR-2021-13283</t>
  </si>
  <si>
    <t>SOR-2021-13530</t>
  </si>
  <si>
    <t>SOR-2021-13450</t>
  </si>
  <si>
    <t>SOR-2021-13451</t>
  </si>
  <si>
    <t>SOR-2021-13452</t>
  </si>
  <si>
    <t>SOR-2021-13455</t>
  </si>
  <si>
    <t>SOR-2021-13391</t>
  </si>
  <si>
    <t>SOR-2021-13522</t>
  </si>
  <si>
    <t>SOR-2021-6405</t>
  </si>
  <si>
    <t>SOR-2021-13525</t>
  </si>
  <si>
    <t>SOR-2021-13462</t>
  </si>
  <si>
    <t>SOR-2021-13474</t>
  </si>
  <si>
    <t>SOR-2021-13471</t>
  </si>
  <si>
    <t>SOR-2021-13384</t>
  </si>
  <si>
    <t>SOR-2021-13465</t>
  </si>
  <si>
    <t>SOR-2021-13356</t>
  </si>
  <si>
    <t>SOR-2021-13458</t>
  </si>
  <si>
    <t>SOR-2021-13331</t>
  </si>
  <si>
    <t>SOR-2021-13360</t>
  </si>
  <si>
    <t>SOR-2021-13364</t>
  </si>
  <si>
    <t>SOR-2021-7551</t>
  </si>
  <si>
    <t>SOR-2021-11722</t>
  </si>
  <si>
    <t>SOR-2021-11728</t>
  </si>
  <si>
    <t>SOR-2021-12580</t>
  </si>
  <si>
    <t>SOR-2021-13110</t>
  </si>
  <si>
    <t>SOR-2021-12531</t>
  </si>
  <si>
    <t>SOR-2021-12668</t>
  </si>
  <si>
    <t>SOR-2021-13152</t>
  </si>
  <si>
    <t>SOR-2021-13444</t>
  </si>
  <si>
    <t>SOR-2021-9658</t>
  </si>
  <si>
    <t>SOR-2021-13487</t>
  </si>
  <si>
    <t>SOR-2021-13449</t>
  </si>
  <si>
    <t>SOR-2021-13432</t>
  </si>
  <si>
    <t>SOR-2021-12094</t>
  </si>
  <si>
    <t>SOR-2021-11713</t>
  </si>
  <si>
    <t>SOR-2021-13443</t>
  </si>
  <si>
    <t>SOR-2021-13476</t>
  </si>
  <si>
    <t>SOR-2021-13276</t>
  </si>
  <si>
    <t>SOR-2021-12849</t>
  </si>
  <si>
    <t>SOR-2021-11477</t>
  </si>
  <si>
    <t>SOR-2021-12431</t>
  </si>
  <si>
    <t>SOR-2021-11533</t>
  </si>
  <si>
    <t>SOR-2021-12447</t>
  </si>
  <si>
    <t>SOR-2021-11869</t>
  </si>
  <si>
    <t>SOR-2021-12682</t>
  </si>
  <si>
    <t>SOR-2021-12965</t>
  </si>
  <si>
    <t>SOR-2021-13122</t>
  </si>
  <si>
    <t>SOR-2021-13464</t>
  </si>
  <si>
    <t>SOR-2021-13412</t>
  </si>
  <si>
    <t>SOR-2021-11364</t>
  </si>
  <si>
    <t>SOR-2021-12040</t>
  </si>
  <si>
    <t>SOR-2021-12042</t>
  </si>
  <si>
    <t>SOR-2021-12555</t>
  </si>
  <si>
    <t>SOR-2021-12427</t>
  </si>
  <si>
    <t>SOR-2021-13321</t>
  </si>
  <si>
    <t>SOR-2021-13461</t>
  </si>
  <si>
    <t>SOR-2021-13457</t>
  </si>
  <si>
    <t>SOR-2021-13467</t>
  </si>
  <si>
    <t>SOR-2021-10844</t>
  </si>
  <si>
    <t>SOR-2021-12265</t>
  </si>
  <si>
    <t>SOR-2021-12548</t>
  </si>
  <si>
    <t>SOR-2021-12345</t>
  </si>
  <si>
    <t>SOR-2021-13258</t>
  </si>
  <si>
    <t>SOR-2021-13489</t>
  </si>
  <si>
    <t>SOR-2021-13460</t>
  </si>
  <si>
    <t>SOR-2021-13304</t>
  </si>
  <si>
    <t>SOR-2021-12154</t>
  </si>
  <si>
    <t>SOR-2021-13370</t>
  </si>
  <si>
    <t>SOR-2021-13446</t>
  </si>
  <si>
    <t>SOR-2021-8608</t>
  </si>
  <si>
    <t>SOR-2021-8866</t>
  </si>
  <si>
    <t>SOR-2021-11749</t>
  </si>
  <si>
    <t>SOR-2021-12366</t>
  </si>
  <si>
    <t>SOR-2021-10907</t>
  </si>
  <si>
    <t>SOR-2021-10217</t>
  </si>
  <si>
    <t>SOR-2021-13545</t>
  </si>
  <si>
    <t>SOR-2021-13470</t>
  </si>
  <si>
    <t>SOR-2021-13541</t>
  </si>
  <si>
    <t>SOR-2021-13547</t>
  </si>
  <si>
    <t>SOR-2021-13534</t>
  </si>
  <si>
    <t>SOR-2021-13559</t>
  </si>
  <si>
    <t>SOR-2021-13566</t>
  </si>
  <si>
    <t>SOR-2021-13546</t>
  </si>
  <si>
    <t>SOR-2021-13557</t>
  </si>
  <si>
    <t>SOR-2021-13549</t>
  </si>
  <si>
    <t>SURGEON302</t>
  </si>
  <si>
    <t>SOR-2021-13551</t>
  </si>
  <si>
    <t>SOR-2021-13558</t>
  </si>
  <si>
    <t>SOR-2021-13565</t>
  </si>
  <si>
    <t>SOR-2021-13552</t>
  </si>
  <si>
    <t>SOR-2021-13542</t>
  </si>
  <si>
    <t>SOR-2021-13556</t>
  </si>
  <si>
    <t>SOR-2021-13553</t>
  </si>
  <si>
    <t>SOR-2021-13562</t>
  </si>
  <si>
    <t>SOR-2021-13554</t>
  </si>
  <si>
    <t>SOR-2021-13563</t>
  </si>
  <si>
    <t>SOR-2021-13495</t>
  </si>
  <si>
    <t>SOR-2021-13550</t>
  </si>
  <si>
    <t>SOR-2021-13560</t>
  </si>
  <si>
    <t>SOR-2021-13540</t>
  </si>
  <si>
    <t>SOR-2021-13501</t>
  </si>
  <si>
    <t>SOR-2021-13527</t>
  </si>
  <si>
    <t>SOR-2021-13510</t>
  </si>
  <si>
    <t>SOR-2021-13615</t>
  </si>
  <si>
    <t>SOR-2021-13555</t>
  </si>
  <si>
    <t>SOR-2021-13315</t>
  </si>
  <si>
    <t>SOR-2021-13579</t>
  </si>
  <si>
    <t>SOR-2021-13574</t>
  </si>
  <si>
    <t>SOR-2021-13602</t>
  </si>
  <si>
    <t>SOR-2021-13578</t>
  </si>
  <si>
    <t>SOR-2021-13571</t>
  </si>
  <si>
    <t>SOR-2021-13567</t>
  </si>
  <si>
    <t>SOR-2021-13582</t>
  </si>
  <si>
    <t>SOR-2021-13600</t>
  </si>
  <si>
    <t>SOR-2021-13570</t>
  </si>
  <si>
    <t>SOR-2021-13598</t>
  </si>
  <si>
    <t>SOR-2021-13561</t>
  </si>
  <si>
    <t>SOR-2021-13595</t>
  </si>
  <si>
    <t>SOR-2021-13590</t>
  </si>
  <si>
    <t>SOR-2021-13575</t>
  </si>
  <si>
    <t>SOR-2021-13564</t>
  </si>
  <si>
    <t>SOR-2021-13569</t>
  </si>
  <si>
    <t>SOR-2021-13568</t>
  </si>
  <si>
    <t>SOR-2021-13584</t>
  </si>
  <si>
    <t>SOR-2021-13573</t>
  </si>
  <si>
    <t>SOR-2021-13586</t>
  </si>
  <si>
    <t>SOR-2021-13592</t>
  </si>
  <si>
    <t>SOR-2021-13572</t>
  </si>
  <si>
    <t>SOR-2021-13645</t>
  </si>
  <si>
    <t>SOR-2021-13658</t>
  </si>
  <si>
    <t>SOR-2021-13630</t>
  </si>
  <si>
    <t>SOR-2021-13612</t>
  </si>
  <si>
    <t>SOR-2021-13640</t>
  </si>
  <si>
    <t>SOR-2021-13603</t>
  </si>
  <si>
    <t>SOR-2021-13594</t>
  </si>
  <si>
    <t>SOR-2021-13607</t>
  </si>
  <si>
    <t>SOR-2021-13619</t>
  </si>
  <si>
    <t>SOR-2021-13623</t>
  </si>
  <si>
    <t>SOR-2021-13628</t>
  </si>
  <si>
    <t>SOR-2021-13608</t>
  </si>
  <si>
    <t>SOR-2021-13609</t>
  </si>
  <si>
    <t>SOR-2021-13642</t>
  </si>
  <si>
    <t>SOR-2021-13652</t>
  </si>
  <si>
    <t>SOR-2021-13596</t>
  </si>
  <si>
    <t>SOR-2021-13597</t>
  </si>
  <si>
    <t>SOR-2021-13616</t>
  </si>
  <si>
    <t>SOR-2021-13643</t>
  </si>
  <si>
    <t>SOR-2021-13625</t>
  </si>
  <si>
    <t>SOR-2021-13636</t>
  </si>
  <si>
    <t>SOR-2021-13620</t>
  </si>
  <si>
    <t>SOR-2021-13605</t>
  </si>
  <si>
    <t>SOR-2021-13606</t>
  </si>
  <si>
    <t>SOR-2021-13587</t>
  </si>
  <si>
    <t>SOR-2021-13604</t>
  </si>
  <si>
    <t>SOR-2021-13627</t>
  </si>
  <si>
    <t>SOR-2021-13593</t>
  </si>
  <si>
    <t>SOR-2021-13621</t>
  </si>
  <si>
    <t>SOR-2021-13614</t>
  </si>
  <si>
    <t>SOR-2021-13618</t>
  </si>
  <si>
    <t>SOR-2021-13626</t>
  </si>
  <si>
    <t>SOR-2021-13629</t>
  </si>
  <si>
    <t>SOR-2021-13624</t>
  </si>
  <si>
    <t>SOR-2021-13611</t>
  </si>
  <si>
    <t>SOR-2021-13631</t>
  </si>
  <si>
    <t>SOR-2021-13601</t>
  </si>
  <si>
    <t>SOR-2021-13679</t>
  </si>
  <si>
    <t>SOR-2021-13392</t>
  </si>
  <si>
    <t>SOR-2021-13697</t>
  </si>
  <si>
    <t>SOR-2021-11041</t>
  </si>
  <si>
    <t>SOR-2021-13102</t>
  </si>
  <si>
    <t>SOR-2021-13292</t>
  </si>
  <si>
    <t>SOR-2021-8713</t>
  </si>
  <si>
    <t>SOR-2021-2406</t>
  </si>
  <si>
    <t>SOR-2021-13632</t>
  </si>
  <si>
    <t>SOR-2021-7543</t>
  </si>
  <si>
    <t>SOR-2021-13070</t>
  </si>
  <si>
    <t>SOR-2021-13733</t>
  </si>
  <si>
    <t>SOR-2021-11637</t>
  </si>
  <si>
    <t>SOR-2021-13634</t>
  </si>
  <si>
    <t>SOR-2021-13663</t>
  </si>
  <si>
    <t>SOR-2021-11596</t>
  </si>
  <si>
    <t>SOR-2021-13746</t>
  </si>
  <si>
    <t>SURGEON502</t>
  </si>
  <si>
    <t>SOR-2021-11353</t>
  </si>
  <si>
    <t>SOR-2021-13417</t>
  </si>
  <si>
    <t>SOR-2021-13437</t>
  </si>
  <si>
    <t>SOR-2021-13660</t>
  </si>
  <si>
    <t>SOR-2021-13647</t>
  </si>
  <si>
    <t>SOR-2021-13654</t>
  </si>
  <si>
    <t>SOR-2021-13655</t>
  </si>
  <si>
    <t>SOR-2021-13659</t>
  </si>
  <si>
    <t>SOR-2021-13661</t>
  </si>
  <si>
    <t>SOR-2021-12809</t>
  </si>
  <si>
    <t>SOR-2021-12322</t>
  </si>
  <si>
    <t>SOR-2021-13257</t>
  </si>
  <si>
    <t>SOR-2021-13745</t>
  </si>
  <si>
    <t>SOR-2021-13664</t>
  </si>
  <si>
    <t>SOR-2021-13637</t>
  </si>
  <si>
    <t>SOR-2021-13677</t>
  </si>
  <si>
    <t>SOR-2021-13639</t>
  </si>
  <si>
    <t>SOR-2021-13744</t>
  </si>
  <si>
    <t>SOR-2021-13638</t>
  </si>
  <si>
    <t>SOR-2021-10863</t>
  </si>
  <si>
    <t>SOR-2021-13509</t>
  </si>
  <si>
    <t>SOR-2021-12336</t>
  </si>
  <si>
    <t>SOR-2021-12533</t>
  </si>
  <si>
    <t>SOR-2021-13646</t>
  </si>
  <si>
    <t>SOR-2021-12466</t>
  </si>
  <si>
    <t>SOR-2021-13519</t>
  </si>
  <si>
    <t>SOR-2021-13651</t>
  </si>
  <si>
    <t>SOR-2021-12564</t>
  </si>
  <si>
    <t>SOR-2021-13485</t>
  </si>
  <si>
    <t>DILATATION TRACHEAL</t>
  </si>
  <si>
    <t>SOR-2021-13085</t>
  </si>
  <si>
    <t>SOR-2021-13088</t>
  </si>
  <si>
    <t>SOR-2021-13359</t>
  </si>
  <si>
    <t>SOR-2021-12951</t>
  </si>
  <si>
    <t>SOR-2021-12560</t>
  </si>
  <si>
    <t>SOR-2021-12937</t>
  </si>
  <si>
    <t>SOR-2021-13657</t>
  </si>
  <si>
    <t>SOR-2021-12770</t>
  </si>
  <si>
    <t>SOR-2021-13332</t>
  </si>
  <si>
    <t>SOR-2021-13333</t>
  </si>
  <si>
    <t>SOR-2021-13334</t>
  </si>
  <si>
    <t>SOR-2021-13653</t>
  </si>
  <si>
    <t>SOR-2021-13649</t>
  </si>
  <si>
    <t>SOR-2021-13271</t>
  </si>
  <si>
    <t>SOR-2021-13469</t>
  </si>
  <si>
    <t>SOR-2021-12384</t>
  </si>
  <si>
    <t>SOR-2021-11266</t>
  </si>
  <si>
    <t>SOR-2021-13662</t>
  </si>
  <si>
    <t>SOR-2021-13159</t>
  </si>
  <si>
    <t>SOR-2021-13416</t>
  </si>
  <si>
    <t>SOR-2021-8992</t>
  </si>
  <si>
    <t>SOR-2021-9506</t>
  </si>
  <si>
    <t>SOR-2021-13719</t>
  </si>
  <si>
    <t>SOR-2021-11904</t>
  </si>
  <si>
    <t>SOR-2021-13379</t>
  </si>
  <si>
    <t>SOR-2021-13583</t>
  </si>
  <si>
    <t>SOR-2021-13183</t>
  </si>
  <si>
    <t>SOR-2021-12459</t>
  </si>
  <si>
    <t>SOR-2021-13666</t>
  </si>
  <si>
    <t>SOR-2021-13644</t>
  </si>
  <si>
    <t>SOR-2021-13672</t>
  </si>
  <si>
    <t>SOR-2021-13255</t>
  </si>
  <si>
    <t>SOR-2021-13521</t>
  </si>
  <si>
    <t>SOR-2021-10548</t>
  </si>
  <si>
    <t>SOR-2021-9788</t>
  </si>
  <si>
    <t>SOR-2021-11367</t>
  </si>
  <si>
    <t>SOR-2021-13415</t>
  </si>
  <si>
    <t>SOR-2021-8325</t>
  </si>
  <si>
    <t>SOR-2021-12412</t>
  </si>
  <si>
    <t>SOR-2021-12776</t>
  </si>
  <si>
    <t>SOR-2021-10552</t>
  </si>
  <si>
    <t>SOR-2021-12808</t>
  </si>
  <si>
    <t>SOR-2021-12426</t>
  </si>
  <si>
    <t>SOR-2021-13218</t>
  </si>
  <si>
    <t>SOR-2021-13773</t>
  </si>
  <si>
    <t>SOR-2021-13682</t>
  </si>
  <si>
    <t>SOR-2021-13850</t>
  </si>
  <si>
    <t>SOR-2021-13761</t>
  </si>
  <si>
    <t>SOR-2021-10440</t>
  </si>
  <si>
    <t>SOR-2021-13763</t>
  </si>
  <si>
    <t>SOR-2021-13273</t>
  </si>
  <si>
    <t>SOR-2021-13411</t>
  </si>
  <si>
    <t>SOR-2021-9489</t>
  </si>
  <si>
    <t>SOR-2021-13751</t>
  </si>
  <si>
    <t>SOR-2021-13108</t>
  </si>
  <si>
    <t>SOR-2021-13297</t>
  </si>
  <si>
    <t>SOR-2021-13161</t>
  </si>
  <si>
    <t>SOR-2021-9625</t>
  </si>
  <si>
    <t>SOR-2021-13668</t>
  </si>
  <si>
    <t>REMOVAL FOREIGN BODY UPPER EXTREMITY</t>
  </si>
  <si>
    <t>SOR-2021-13704</t>
  </si>
  <si>
    <t>SOR-2021-12422</t>
  </si>
  <si>
    <t>SOR-2021-13712</t>
  </si>
  <si>
    <t>SOR-2021-13714</t>
  </si>
  <si>
    <t>SOR-2021-13759</t>
  </si>
  <si>
    <t>SOR-2021-13727</t>
  </si>
  <si>
    <t>SOR-2021-13765</t>
  </si>
  <si>
    <t>SOR-2021-13754</t>
  </si>
  <si>
    <t>SOR-2021-10442</t>
  </si>
  <si>
    <t>SOR-2021-13219</t>
  </si>
  <si>
    <t>SOR-2021-13853</t>
  </si>
  <si>
    <t>SOR-2021-13755</t>
  </si>
  <si>
    <t>SOR-2021-13747</t>
  </si>
  <si>
    <t>SOR-2021-13748</t>
  </si>
  <si>
    <t>SOR-2021-13750</t>
  </si>
  <si>
    <t>SOR-2021-13749</t>
  </si>
  <si>
    <t>SOR-2021-13757</t>
  </si>
  <si>
    <t>SOR-2021-13781</t>
  </si>
  <si>
    <t>SOR-2021-13818</t>
  </si>
  <si>
    <t>SOR-2021-13641</t>
  </si>
  <si>
    <t>SOR-2021-13721</t>
  </si>
  <si>
    <t>SOR-2021-13725</t>
  </si>
  <si>
    <t>SOR-2021-10711</t>
  </si>
  <si>
    <t>SOR-2021-12944</t>
  </si>
  <si>
    <t>SOR-2021-12976</t>
  </si>
  <si>
    <t>SOR-2021-12978</t>
  </si>
  <si>
    <t>SOR-2021-9816</t>
  </si>
  <si>
    <t>SOR-2021-13861</t>
  </si>
  <si>
    <t>SOR-2021-13758</t>
  </si>
  <si>
    <t>SOR-2021-13762</t>
  </si>
  <si>
    <t>SOR-2021-13726</t>
  </si>
  <si>
    <t>SOR-2021-12109</t>
  </si>
  <si>
    <t>SOR-2021-13669</t>
  </si>
  <si>
    <t>SOR-2021-12573</t>
  </si>
  <si>
    <t>SOR-2021-12574</t>
  </si>
  <si>
    <t>SOR-2021-12576</t>
  </si>
  <si>
    <t>SOR-2021-8963</t>
  </si>
  <si>
    <t>SOR-2021-11268</t>
  </si>
  <si>
    <t>SOR-2021-12645</t>
  </si>
  <si>
    <t>SOR-2021-13436</t>
  </si>
  <si>
    <t>SOR-2021-13289</t>
  </si>
  <si>
    <t>SOR-2021-13396</t>
  </si>
  <si>
    <t>SOR-2021-13291</t>
  </si>
  <si>
    <t>SOR-2021-13294</t>
  </si>
  <si>
    <t>SOR-2021-13756</t>
  </si>
  <si>
    <t>SOR-2021-12590</t>
  </si>
  <si>
    <t>SOR-2021-12446</t>
  </si>
  <si>
    <t>SOR-2021-11705</t>
  </si>
  <si>
    <t>SOR-2021-12352</t>
  </si>
  <si>
    <t>SOR-2021-11845</t>
  </si>
  <si>
    <t>SOR-2021-7235</t>
  </si>
  <si>
    <t>SOR-2021-13281</t>
  </si>
  <si>
    <t>SOR-2021-13732</t>
  </si>
  <si>
    <t>SOR-2021-12220</t>
  </si>
  <si>
    <t>SOR-2021-11494</t>
  </si>
  <si>
    <t>SOR-2021-7546</t>
  </si>
  <si>
    <t>SOR-2021-12403</t>
  </si>
  <si>
    <t>SOR-2021-13706</t>
  </si>
  <si>
    <t>SOR-2021-13490</t>
  </si>
  <si>
    <t>SOR-2021-13115</t>
  </si>
  <si>
    <t>SOR-2021-13764</t>
  </si>
  <si>
    <t>SOR-2021-13854</t>
  </si>
  <si>
    <t>SOR-2021-10845</t>
  </si>
  <si>
    <t>SOR-2021-13720</t>
  </si>
  <si>
    <t>SOR-2021-12927</t>
  </si>
  <si>
    <t>SOR-2021-13635</t>
  </si>
  <si>
    <t>SOR-2021-13711</t>
  </si>
  <si>
    <t>SOR-2021-10263</t>
  </si>
  <si>
    <t>SOR-2021-12261</t>
  </si>
  <si>
    <t>SOR-2021-12532</t>
  </si>
  <si>
    <t>SOR-2021-9132</t>
  </si>
  <si>
    <t>SOR-2021-1576</t>
  </si>
  <si>
    <t>SOR-2021-10692</t>
  </si>
  <si>
    <t>SOR-2021-13284</t>
  </si>
  <si>
    <t>SOR-2021-10430</t>
  </si>
  <si>
    <t>SOR-2021-11568</t>
  </si>
  <si>
    <t>SOR-2021-10470</t>
  </si>
  <si>
    <t>SOR-2021-9490</t>
  </si>
  <si>
    <t>SOR-2021-13986</t>
  </si>
  <si>
    <t>SOR-2021-13979</t>
  </si>
  <si>
    <t>SOR-2021-12323</t>
  </si>
  <si>
    <t>SOR-2021-12685</t>
  </si>
  <si>
    <t>SOR-2021-13841</t>
  </si>
  <si>
    <t>SOR-2021-13285</t>
  </si>
  <si>
    <t>SOR-2021-10649</t>
  </si>
  <si>
    <t>SOR-2021-13864</t>
  </si>
  <si>
    <t>SOR-2021-11563</t>
  </si>
  <si>
    <t>SOR-2021-13472</t>
  </si>
  <si>
    <t>IRRIGATION AND DEBRIDEMENT PILONIDAL CYST</t>
  </si>
  <si>
    <t>SOR-2021-12443</t>
  </si>
  <si>
    <t>SOR-2021-13838</t>
  </si>
  <si>
    <t>SOR-2021-13863</t>
  </si>
  <si>
    <t>SOR-2021-13946</t>
  </si>
  <si>
    <t>SOR-2021-13856</t>
  </si>
  <si>
    <t>SOR-2021-13963</t>
  </si>
  <si>
    <t>SOR-2021-13300</t>
  </si>
  <si>
    <t>SOR-2021-11154</t>
  </si>
  <si>
    <t>SOR-2021-12650</t>
  </si>
  <si>
    <t>SOR-2021-13865</t>
  </si>
  <si>
    <t>SOR-2021-13866</t>
  </si>
  <si>
    <t>SOR-2021-13855</t>
  </si>
  <si>
    <t>SOR-2021-13868</t>
  </si>
  <si>
    <t>SOR-2021-13767</t>
  </si>
  <si>
    <t>SOR-2021-13869</t>
  </si>
  <si>
    <t>SOR-2021-6588</t>
  </si>
  <si>
    <t>SOR-2021-13500</t>
  </si>
  <si>
    <t>SOR-2021-12641</t>
  </si>
  <si>
    <t>SOR-2021-13475</t>
  </si>
  <si>
    <t>SOR-2021-12844</t>
  </si>
  <si>
    <t>SOR-2021-13858</t>
  </si>
  <si>
    <t>SOR-2021-13859</t>
  </si>
  <si>
    <t>SOR-2021-13857</t>
  </si>
  <si>
    <t>SOR-2021-11655</t>
  </si>
  <si>
    <t>SOR-2021-11499</t>
  </si>
  <si>
    <t>SOR-2021-13335</t>
  </si>
  <si>
    <t>SOR-2021-13536</t>
  </si>
  <si>
    <t>SOR-2021-12674</t>
  </si>
  <si>
    <t>SOR-2021-12596</t>
  </si>
  <si>
    <t>SOR-2021-9383</t>
  </si>
  <si>
    <t>SOR-2021-13862</t>
  </si>
  <si>
    <t>SOR-2021-10074</t>
  </si>
  <si>
    <t>SOR-2021-12850</t>
  </si>
  <si>
    <t>SOR-2021-13766</t>
  </si>
  <si>
    <t>SOR-2021-11699</t>
  </si>
  <si>
    <t>SOR-2021-13710</t>
  </si>
  <si>
    <t>SOR-2021-13852</t>
  </si>
  <si>
    <t>SOR-2021-12859</t>
  </si>
  <si>
    <t>SOR-2021-13728</t>
  </si>
  <si>
    <t>SOR-2021-13851</t>
  </si>
  <si>
    <t>SOR-2021-13828</t>
  </si>
  <si>
    <t>SOR-2021-12405</t>
  </si>
  <si>
    <t>SOR-2021-11243</t>
  </si>
  <si>
    <t>SOR-2021-9483</t>
  </si>
  <si>
    <t>SOR-2021-13830</t>
  </si>
  <si>
    <t>SOR-2021-11480</t>
  </si>
  <si>
    <t>CYSTECTOMY RADICAL</t>
  </si>
  <si>
    <t>SOR-2021-13260</t>
  </si>
  <si>
    <t>SOR-2021-12785</t>
  </si>
  <si>
    <t>SOR-2021-10580</t>
  </si>
  <si>
    <t>SOR-2021-13826</t>
  </si>
  <si>
    <t>SOR-2021-13905</t>
  </si>
  <si>
    <t>SOR-2021-13400</t>
  </si>
  <si>
    <t>SOR-2021-13068</t>
  </si>
  <si>
    <t>SOR-2021-10653</t>
  </si>
  <si>
    <t>SOR-2021-13944</t>
  </si>
  <si>
    <t>SOR-2021-13092</t>
  </si>
  <si>
    <t>SOR-2021-13995</t>
  </si>
  <si>
    <t>SOR-2021-14026</t>
  </si>
  <si>
    <t>SOR-2021-13394</t>
  </si>
  <si>
    <t>SOR-2021-14083</t>
  </si>
  <si>
    <t>SOR-2021-11184</t>
  </si>
  <si>
    <t>SOR-2021-13977</t>
  </si>
  <si>
    <t>SOR-2021-10707</t>
  </si>
  <si>
    <t>SOR-2021-12917</t>
  </si>
  <si>
    <t>SOR-2021-12972</t>
  </si>
  <si>
    <t>SOR-2021-13288</t>
  </si>
  <si>
    <t>SOR-2021-13800</t>
  </si>
  <si>
    <t>SOR-2021-11577</t>
  </si>
  <si>
    <t>SOR-2021-11818</t>
  </si>
  <si>
    <t>HYSTERECTOMY TOTAL LAPAROSCOPIC SINGLE INCISION</t>
  </si>
  <si>
    <t>SOR-2021-13990</t>
  </si>
  <si>
    <t>SOR-2021-13933</t>
  </si>
  <si>
    <t>SOR-2021-13834</t>
  </si>
  <si>
    <t>SOR-2021-13768</t>
  </si>
  <si>
    <t>SOR-2021-13952</t>
  </si>
  <si>
    <t>SOR-2021-13953</t>
  </si>
  <si>
    <t>SOR-2021-13980</t>
  </si>
  <si>
    <t>SOR-2021-13982</t>
  </si>
  <si>
    <t>SOR-2021-13984</t>
  </si>
  <si>
    <t>SOR-2021-13989</t>
  </si>
  <si>
    <t>SOR-2021-12237</t>
  </si>
  <si>
    <t>SOR-2021-13988</t>
  </si>
  <si>
    <t>SOR-2021-13992</t>
  </si>
  <si>
    <t>SOR-2021-13878</t>
  </si>
  <si>
    <t>SOR-2021-14002</t>
  </si>
  <si>
    <t>SOR-2021-13950</t>
  </si>
  <si>
    <t>SOR-2021-13901</t>
  </si>
  <si>
    <t>SOR-2021-13994</t>
  </si>
  <si>
    <t>SOR-2021-14020</t>
  </si>
  <si>
    <t>SOR-2021-13991</t>
  </si>
  <si>
    <t>SOR-2021-10697</t>
  </si>
  <si>
    <t>SOR-2021-13198</t>
  </si>
  <si>
    <t>SOR-2021-13202</t>
  </si>
  <si>
    <t>SOR-2021-13261</t>
  </si>
  <si>
    <t>SOR-2021-13965</t>
  </si>
  <si>
    <t>SOR-2021-13833</t>
  </si>
  <si>
    <t>SOR-2021-13778</t>
  </si>
  <si>
    <t>SOR-2021-14044</t>
  </si>
  <si>
    <t>SOR-2021-13985</t>
  </si>
  <si>
    <t>SOR-2021-13837</t>
  </si>
  <si>
    <t>SOR-2021-13999</t>
  </si>
  <si>
    <t>SOR-2021-12461</t>
  </si>
  <si>
    <t>SOR-2021-5603</t>
  </si>
  <si>
    <t>SOR-2021-14036</t>
  </si>
  <si>
    <t>SOR-2021-13434</t>
  </si>
  <si>
    <t>SOR-2021-13890</t>
  </si>
  <si>
    <t>SOR-2021-3437</t>
  </si>
  <si>
    <t>SOR-2021-11153</t>
  </si>
  <si>
    <t>SOR-2021-14046</t>
  </si>
  <si>
    <t>SOR-2021-11946</t>
  </si>
  <si>
    <t>SOR-2021-12451</t>
  </si>
  <si>
    <t>SOR-2021-12147</t>
  </si>
  <si>
    <t>SOR-2021-11799</t>
  </si>
  <si>
    <t>SURGEON440</t>
  </si>
  <si>
    <t>SOR-2021-11620</t>
  </si>
  <si>
    <t>SOR-2021-13681</t>
  </si>
  <si>
    <t>SOR-2021-13692</t>
  </si>
  <si>
    <t>SOR-2021-9671</t>
  </si>
  <si>
    <t>SOR-2021-11379</t>
  </si>
  <si>
    <t>SOR-2021-14068</t>
  </si>
  <si>
    <t>SOR-2021-12339</t>
  </si>
  <si>
    <t>SOR-2021-13996</t>
  </si>
  <si>
    <t>SOR-2021-13809</t>
  </si>
  <si>
    <t>SOR-2021-14013</t>
  </si>
  <si>
    <t>SOR-2021-13981</t>
  </si>
  <si>
    <t>SOR-2021-13808</t>
  </si>
  <si>
    <t>SOR-2021-12884</t>
  </si>
  <si>
    <t>SOR-2021-13997</t>
  </si>
  <si>
    <t>SOR-2021-13983</t>
  </si>
  <si>
    <t>SOR-2021-13847</t>
  </si>
  <si>
    <t>SOR-2021-13715</t>
  </si>
  <si>
    <t>SOR-2021-13987</t>
  </si>
  <si>
    <t>SOR-2021-13973</t>
  </si>
  <si>
    <t>SOR-2021-13508</t>
  </si>
  <si>
    <t>SOR-2021-10551</t>
  </si>
  <si>
    <t>SOR-2021-13974</t>
  </si>
  <si>
    <t>SOR-2021-8833</t>
  </si>
  <si>
    <t>SOR-2021-13305</t>
  </si>
  <si>
    <t>SOR-2021-12468</t>
  </si>
  <si>
    <t>SOR-2021-7989</t>
  </si>
  <si>
    <t>SOR-2021-14100</t>
  </si>
  <si>
    <t>SOR-2021-14085</t>
  </si>
  <si>
    <t>SOR-2021-14122</t>
  </si>
  <si>
    <t>SOR-2021-14114</t>
  </si>
  <si>
    <t>SOR-2021-14099</t>
  </si>
  <si>
    <t>SURGEON339</t>
  </si>
  <si>
    <t>SOR-2021-14076</t>
  </si>
  <si>
    <t>SOR-2021-14096</t>
  </si>
  <si>
    <t>SOR-2021-14113</t>
  </si>
  <si>
    <t>SOR-2021-14075</t>
  </si>
  <si>
    <t>SOR-2021-14095</t>
  </si>
  <si>
    <t>SOR-2021-14081</t>
  </si>
  <si>
    <t>SOR-2021-14084</t>
  </si>
  <si>
    <t>SOR-2021-14078</t>
  </si>
  <si>
    <t>SOR-2021-14056</t>
  </si>
  <si>
    <t>SOR-2021-14092</t>
  </si>
  <si>
    <t>SOR-2021-14038</t>
  </si>
  <si>
    <t>SOR-2021-14037</t>
  </si>
  <si>
    <t>SOR-2021-14080</t>
  </si>
  <si>
    <t>SOR-2021-14090</t>
  </si>
  <si>
    <t>SOR-2021-14088</t>
  </si>
  <si>
    <t>SOR-2021-14086</t>
  </si>
  <si>
    <t>SOR-2021-14091</t>
  </si>
  <si>
    <t>SOR-2021-14104</t>
  </si>
  <si>
    <t>SOR-2021-14079</t>
  </si>
  <si>
    <t>SOR-2021-14087</t>
  </si>
  <si>
    <t>SOR-2021-14098</t>
  </si>
  <si>
    <t>SOR-2021-14077</t>
  </si>
  <si>
    <t>SOR-2021-14094</t>
  </si>
  <si>
    <t>SOR-2021-14103</t>
  </si>
  <si>
    <t>SOR-2021-14093</t>
  </si>
  <si>
    <t>SOR-2021-14089</t>
  </si>
  <si>
    <t>SOR-2021-14049</t>
  </si>
  <si>
    <t>SOR-2021-14137</t>
  </si>
  <si>
    <t>SOR-2021-14097</t>
  </si>
  <si>
    <t>SOR-2021-14135</t>
  </si>
  <si>
    <t>SOR-2021-14128</t>
  </si>
  <si>
    <t>SOR-2021-14106</t>
  </si>
  <si>
    <t>SOR-2021-14117</t>
  </si>
  <si>
    <t>SOR-2021-14126</t>
  </si>
  <si>
    <t>SOR-2021-14129</t>
  </si>
  <si>
    <t>SOR-2021-14109</t>
  </si>
  <si>
    <t>SOR-2021-14110</t>
  </si>
  <si>
    <t>SOR-2021-14111</t>
  </si>
  <si>
    <t>SOR-2021-14131</t>
  </si>
  <si>
    <t>SOR-2021-14105</t>
  </si>
  <si>
    <t>SOR-2021-14115</t>
  </si>
  <si>
    <t>SOR-2021-14121</t>
  </si>
  <si>
    <t>SOR-2021-14124</t>
  </si>
  <si>
    <t>SOR-2021-14133</t>
  </si>
  <si>
    <t>SOR-2021-14120</t>
  </si>
  <si>
    <t>SOR-2021-14119</t>
  </si>
  <si>
    <t>SOR-2021-14112</t>
  </si>
  <si>
    <t>SOR-2021-14138</t>
  </si>
  <si>
    <t>REPAIR VASCULAR FINGER/HAND/WRIST</t>
  </si>
  <si>
    <t>SOR-2021-14102</t>
  </si>
  <si>
    <t>SOR-2021-14101</t>
  </si>
  <si>
    <t>SOR-2021-14125</t>
  </si>
  <si>
    <t>SOR-2021-14130</t>
  </si>
  <si>
    <t>SOR-2021-14107</t>
  </si>
  <si>
    <t>SOR-2021-13188</t>
  </si>
  <si>
    <t>SOR-2021-13267</t>
  </si>
  <si>
    <t>SOR-2021-14156</t>
  </si>
  <si>
    <t>SOR-2021-11839</t>
  </si>
  <si>
    <t>SOR-2021-13786</t>
  </si>
  <si>
    <t>SOR-2021-14149</t>
  </si>
  <si>
    <t>SOR-2021-14147</t>
  </si>
  <si>
    <t>SOR-2021-14145</t>
  </si>
  <si>
    <t>SOR-2021-12170</t>
  </si>
  <si>
    <t>SOR-2021-14187</t>
  </si>
  <si>
    <t>SOR-2021-14144</t>
  </si>
  <si>
    <t>SOR-2021-14048</t>
  </si>
  <si>
    <t>SOR-2021-14152</t>
  </si>
  <si>
    <t>SOR-2021-12654</t>
  </si>
  <si>
    <t>SOR-2021-12736</t>
  </si>
  <si>
    <t>SOR-2021-11701</t>
  </si>
  <si>
    <t>SOR-2021-14179</t>
  </si>
  <si>
    <t>SOR-2021-14255</t>
  </si>
  <si>
    <t>SOR-2021-9694</t>
  </si>
  <si>
    <t>SOR-2021-13119</t>
  </si>
  <si>
    <t>SOR-2021-14139</t>
  </si>
  <si>
    <t>SOR-2021-14203</t>
  </si>
  <si>
    <t>SOR-2021-14146</t>
  </si>
  <si>
    <t>SOR-2021-14248</t>
  </si>
  <si>
    <t>SOR-2021-14151</t>
  </si>
  <si>
    <t>SOR-2021-14160</t>
  </si>
  <si>
    <t>SOR-2021-11899</t>
  </si>
  <si>
    <t>SOR-2021-11902</t>
  </si>
  <si>
    <t>SOR-2021-14142</t>
  </si>
  <si>
    <t>SOR-2021-14209</t>
  </si>
  <si>
    <t>SOR-2021-14153</t>
  </si>
  <si>
    <t>SOR-2021-14168</t>
  </si>
  <si>
    <t>SOR-2021-8403</t>
  </si>
  <si>
    <t>SOR-2021-14150</t>
  </si>
  <si>
    <t>SOR-2021-13420</t>
  </si>
  <si>
    <t>SOR-2021-14018</t>
  </si>
  <si>
    <t>SOR-2021-12043</t>
  </si>
  <si>
    <t>SOR-2021-14006</t>
  </si>
  <si>
    <t>SOR-2021-13954</t>
  </si>
  <si>
    <t>SOR-2021-14143</t>
  </si>
  <si>
    <t>SOR-2021-14199</t>
  </si>
  <si>
    <t>SOR-2021-13249</t>
  </si>
  <si>
    <t>SOR-2021-14136</t>
  </si>
  <si>
    <t>SOR-2021-14027</t>
  </si>
  <si>
    <t>SOR-2021-13329</t>
  </si>
  <si>
    <t>SOR-2021-13494</t>
  </si>
  <si>
    <t>SOR-2021-14228</t>
  </si>
  <si>
    <t>SOR-2021-14108</t>
  </si>
  <si>
    <t>SOR-2021-14166</t>
  </si>
  <si>
    <t>INSERTION VASCULAR GRAFT</t>
  </si>
  <si>
    <t>SOR-2021-14148</t>
  </si>
  <si>
    <t>SOR-2021-10693</t>
  </si>
  <si>
    <t>SOR-2021-14154</t>
  </si>
  <si>
    <t>SOR-2021-14202</t>
  </si>
  <si>
    <t>SOR-2021-11707</t>
  </si>
  <si>
    <t>SOR-2021-11709</t>
  </si>
  <si>
    <t>SOR-2021-13421</t>
  </si>
  <si>
    <t>SOR-2021-14183</t>
  </si>
  <si>
    <t>SOR-2021-13402</t>
  </si>
  <si>
    <t>SOR-2021-11327</t>
  </si>
  <si>
    <t>SOR-2021-11505</t>
  </si>
  <si>
    <t>SOR-2021-11844</t>
  </si>
  <si>
    <t>SOR-2021-12406</t>
  </si>
  <si>
    <t>SOR-2021-12605</t>
  </si>
  <si>
    <t>SOR-2021-14141</t>
  </si>
  <si>
    <t>SOR-2021-9807</t>
  </si>
  <si>
    <t>SOR-2021-14260</t>
  </si>
  <si>
    <t>SOR-2021-10227</t>
  </si>
  <si>
    <t>SOR-2021-12259</t>
  </si>
  <si>
    <t>SOR-2021-11653</t>
  </si>
  <si>
    <t>SOR-2021-12060</t>
  </si>
  <si>
    <t>SOR-2021-13735</t>
  </si>
  <si>
    <t>SOR-2021-13975</t>
  </si>
  <si>
    <t>SOR-2021-11830</t>
  </si>
  <si>
    <t>SOR-2021-12575</t>
  </si>
  <si>
    <t>SOR-2021-14201</t>
  </si>
  <si>
    <t>REPAIR ESOPHAGUS</t>
  </si>
  <si>
    <t>SOR-2021-14072</t>
  </si>
  <si>
    <t>SOR-2021-14019</t>
  </si>
  <si>
    <t>SOR-2021-13972</t>
  </si>
  <si>
    <t>SOR-2021-14239</t>
  </si>
  <si>
    <t>SOR-2021-12659</t>
  </si>
  <si>
    <t>SOR-2021-14060</t>
  </si>
  <si>
    <t>SOR-2021-13734</t>
  </si>
  <si>
    <t>SOR-2021-13071</t>
  </si>
  <si>
    <t>SOR-2021-11632</t>
  </si>
  <si>
    <t>SOR-2021-8602</t>
  </si>
  <si>
    <t>SOR-2021-10259</t>
  </si>
  <si>
    <t>SOR-2021-14163</t>
  </si>
  <si>
    <t>SOR-2021-12587</t>
  </si>
  <si>
    <t>SOR-2021-13507</t>
  </si>
  <si>
    <t>SOR-2021-14306</t>
  </si>
  <si>
    <t>SOR-2021-13782</t>
  </si>
  <si>
    <t>SOR-2021-14279</t>
  </si>
  <si>
    <t>SOR-2021-12306</t>
  </si>
  <si>
    <t>SOR-2021-9424</t>
  </si>
  <si>
    <t>SOR-2021-14252</t>
  </si>
  <si>
    <t>SOR-2021-13473</t>
  </si>
  <si>
    <t>SOR-2021-9405</t>
  </si>
  <si>
    <t>SOR-2021-14335</t>
  </si>
  <si>
    <t>SOR-2021-5505</t>
  </si>
  <si>
    <t>SOR-2021-12603</t>
  </si>
  <si>
    <t>SOR-2021-13081</t>
  </si>
  <si>
    <t>SOR-2021-13775</t>
  </si>
  <si>
    <t>SOR-2021-14222</t>
  </si>
  <si>
    <t>SOR-2021-14213</t>
  </si>
  <si>
    <t>SOR-2021-14257</t>
  </si>
  <si>
    <t>SOR-2021-14220</t>
  </si>
  <si>
    <t>SOR-2021-14258</t>
  </si>
  <si>
    <t>SOR-2021-12946</t>
  </si>
  <si>
    <t>SOR-2021-14176</t>
  </si>
  <si>
    <t>SOR-2021-13839</t>
  </si>
  <si>
    <t>SOR-2021-13215</t>
  </si>
  <si>
    <t>SOR-2021-14171</t>
  </si>
  <si>
    <t>SOR-2021-14219</t>
  </si>
  <si>
    <t>SOR-2021-14269</t>
  </si>
  <si>
    <t>SOR-2021-14266</t>
  </si>
  <si>
    <t>SOR-2021-14270</t>
  </si>
  <si>
    <t>SOR-2021-14227</t>
  </si>
  <si>
    <t>SOR-2021-14272</t>
  </si>
  <si>
    <t>SOR-2021-14274</t>
  </si>
  <si>
    <t>SOR-2021-14256</t>
  </si>
  <si>
    <t>SOR-2021-7258</t>
  </si>
  <si>
    <t>SOR-2021-14249</t>
  </si>
  <si>
    <t>SOR-2021-12769</t>
  </si>
  <si>
    <t>SOR-2021-14234</t>
  </si>
  <si>
    <t>SOR-2021-12886</t>
  </si>
  <si>
    <t>SOR-2021-14008</t>
  </si>
  <si>
    <t>SOR-2021-14204</t>
  </si>
  <si>
    <t>SOR-2021-14354</t>
  </si>
  <si>
    <t>SOR-2021-14247</t>
  </si>
  <si>
    <t>SOR-2021-13876</t>
  </si>
  <si>
    <t>SOR-2021-14261</t>
  </si>
  <si>
    <t>SOR-2021-13118</t>
  </si>
  <si>
    <t>SOR-2021-14262</t>
  </si>
  <si>
    <t>SOR-2021-14263</t>
  </si>
  <si>
    <t>SOR-2021-6156</t>
  </si>
  <si>
    <t>SOR-2021-12839</t>
  </si>
  <si>
    <t>SOR-2021-13112</t>
  </si>
  <si>
    <t>SOR-2021-14243</t>
  </si>
  <si>
    <t>SOR-2021-13493</t>
  </si>
  <si>
    <t>SOR-2021-13824</t>
  </si>
  <si>
    <t>SOR-2021-13535</t>
  </si>
  <si>
    <t>SOR-2021-14074</t>
  </si>
  <si>
    <t>SOR-2021-13492</t>
  </si>
  <si>
    <t>SOR-2021-14012</t>
  </si>
  <si>
    <t>SOR-2021-11522</t>
  </si>
  <si>
    <t>SOR-2021-13670</t>
  </si>
  <si>
    <t>SOR-2021-12334</t>
  </si>
  <si>
    <t>SOR-2021-12341</t>
  </si>
  <si>
    <t>SOR-2021-12385</t>
  </si>
  <si>
    <t>SOR-2021-13539</t>
  </si>
  <si>
    <t>SOR-2021-13537</t>
  </si>
  <si>
    <t>SOR-2021-9508</t>
  </si>
  <si>
    <t>SOR-2021-12885</t>
  </si>
  <si>
    <t>SOR-2021-14271</t>
  </si>
  <si>
    <t>SOR-2021-14158</t>
  </si>
  <si>
    <t>SOR-2021-11840</t>
  </si>
  <si>
    <t>SOR-2021-14245</t>
  </si>
  <si>
    <t>SOR-2021-7126</t>
  </si>
  <si>
    <t>SOR-2021-14253</t>
  </si>
  <si>
    <t>SOR-2021-14254</t>
  </si>
  <si>
    <t>SOR-2021-14246</t>
  </si>
  <si>
    <t>SOR-2021-14287</t>
  </si>
  <si>
    <t>SOR-2021-14164</t>
  </si>
  <si>
    <t>SOR-2021-14200</t>
  </si>
  <si>
    <t>SOR-2021-14054</t>
  </si>
  <si>
    <t>SOR-2021-14259</t>
  </si>
  <si>
    <t>SOR-2021-14273</t>
  </si>
  <si>
    <t>SOR-2021-14315</t>
  </si>
  <si>
    <t>SOR-2021-14061</t>
  </si>
  <si>
    <t>SOR-2021-14058</t>
  </si>
  <si>
    <t>SOR-2021-14011</t>
  </si>
  <si>
    <t>SOR-2021-9952</t>
  </si>
  <si>
    <t>SOR-2021-12579</t>
  </si>
  <si>
    <t>SOR-2021-9616</t>
  </si>
  <si>
    <t>SOR-2021-10585</t>
  </si>
  <si>
    <t>SOR-2021-13371</t>
  </si>
  <si>
    <t>SOR-2021-13268</t>
  </si>
  <si>
    <t>SOR-2021-13270</t>
  </si>
  <si>
    <t>SOR-2021-13322</t>
  </si>
  <si>
    <t>SOR-2021-13935</t>
  </si>
  <si>
    <t>SOR-2021-14361</t>
  </si>
  <si>
    <t>SOR-2021-13298</t>
  </si>
  <si>
    <t>SOR-2021-14170</t>
  </si>
  <si>
    <t>SOR-2021-13680</t>
  </si>
  <si>
    <t>SOR-2021-14449</t>
  </si>
  <si>
    <t>SOR-2021-14357</t>
  </si>
  <si>
    <t>SOR-2021-14358</t>
  </si>
  <si>
    <t>SOR-2021-11802</t>
  </si>
  <si>
    <t>SOR-2021-14394</t>
  </si>
  <si>
    <t>SOR-2021-14370</t>
  </si>
  <si>
    <t>SOR-2021-12355</t>
  </si>
  <si>
    <t>SOR-2021-13439</t>
  </si>
  <si>
    <t>SOR-2021-14364</t>
  </si>
  <si>
    <t>SOR-2021-14329</t>
  </si>
  <si>
    <t>SOR-2021-13969</t>
  </si>
  <si>
    <t>SOR-2021-11852</t>
  </si>
  <si>
    <t>SOR-2021-13885</t>
  </si>
  <si>
    <t>SOR-2021-14328</t>
  </si>
  <si>
    <t>SOR-2021-14339</t>
  </si>
  <si>
    <t>SOR-2021-14363</t>
  </si>
  <si>
    <t>SOR-2021-14355</t>
  </si>
  <si>
    <t>SOR-2021-14356</t>
  </si>
  <si>
    <t>SOR-2021-14359</t>
  </si>
  <si>
    <t>SOR-2021-14360</t>
  </si>
  <si>
    <t>SOR-2021-10678</t>
  </si>
  <si>
    <t>SOR-2021-12782</t>
  </si>
  <si>
    <t>SOR-2021-14297</t>
  </si>
  <si>
    <t>SOR-2021-14285</t>
  </si>
  <si>
    <t>SOR-2021-14346</t>
  </si>
  <si>
    <t>SOR-2021-14365</t>
  </si>
  <si>
    <t>SOR-2021-14366</t>
  </si>
  <si>
    <t>SOR-2021-14352</t>
  </si>
  <si>
    <t>SOR-2021-14368</t>
  </si>
  <si>
    <t>SOR-2021-14367</t>
  </si>
  <si>
    <t>SOR-2021-1371</t>
  </si>
  <si>
    <t>SOR-2021-7332</t>
  </si>
  <si>
    <t>SOR-2021-9818</t>
  </si>
  <si>
    <t>SOR-2021-12711</t>
  </si>
  <si>
    <t>SOR-2021-11526</t>
  </si>
  <si>
    <t>SOR-2021-14446</t>
  </si>
  <si>
    <t>SOR-2021-10117</t>
  </si>
  <si>
    <t>SOR-2021-14281</t>
  </si>
  <si>
    <t>SOR-2021-13940</t>
  </si>
  <si>
    <t>SOR-2021-14384</t>
  </si>
  <si>
    <t>SOR-2021-13383</t>
  </si>
  <si>
    <t>SOR-2021-9604</t>
  </si>
  <si>
    <t>SOR-2021-14406</t>
  </si>
  <si>
    <t>SOR-2021-13269</t>
  </si>
  <si>
    <t>SOR-2021-13401</t>
  </si>
  <si>
    <t>SOR-2021-14350</t>
  </si>
  <si>
    <t>SOR-2021-13701</t>
  </si>
  <si>
    <t>SOR-2021-13717</t>
  </si>
  <si>
    <t>SOR-2021-13526</t>
  </si>
  <si>
    <t>SOR-2021-13524</t>
  </si>
  <si>
    <t>SOR-2021-14265</t>
  </si>
  <si>
    <t>SOR-2021-13220</t>
  </si>
  <si>
    <t>SOR-2021-14000</t>
  </si>
  <si>
    <t>SOR-2021-11065</t>
  </si>
  <si>
    <t>SOR-2021-11665</t>
  </si>
  <si>
    <t>SOR-2021-12714</t>
  </si>
  <si>
    <t>SOR-2021-11853</t>
  </si>
  <si>
    <t>SOR-2021-13314</t>
  </si>
  <si>
    <t>SOR-2021-12159</t>
  </si>
  <si>
    <t>SOR-2021-10709</t>
  </si>
  <si>
    <t>SOR-2021-12096</t>
  </si>
  <si>
    <t>SOR-2021-13259</t>
  </si>
  <si>
    <t>SOR-2021-14375</t>
  </si>
  <si>
    <t>SOR-2021-14167</t>
  </si>
  <si>
    <t>SOR-2021-14341</t>
  </si>
  <si>
    <t>SOR-2021-14376</t>
  </si>
  <si>
    <t>SOR-2021-10847</t>
  </si>
  <si>
    <t>SOR-2021-10849</t>
  </si>
  <si>
    <t>SOR-2021-14280</t>
  </si>
  <si>
    <t>SOR-2021-14400</t>
  </si>
  <si>
    <t>SOR-2021-14373</t>
  </si>
  <si>
    <t>SOR-2021-14369</t>
  </si>
  <si>
    <t>SOR-2021-14029</t>
  </si>
  <si>
    <t>SOR-2021-14070</t>
  </si>
  <si>
    <t>SOR-2021-14240</t>
  </si>
  <si>
    <t>SOR-2021-14165</t>
  </si>
  <si>
    <t>SOR-2021-11177</t>
  </si>
  <si>
    <t>SOR-2021-12707</t>
  </si>
  <si>
    <t>SOR-2021-12066</t>
  </si>
  <si>
    <t>SOR-2021-12286</t>
  </si>
  <si>
    <t>SOR-2021-7447</t>
  </si>
  <si>
    <t>SOR-2021-13810</t>
  </si>
  <si>
    <t>SOR-2021-14385</t>
  </si>
  <si>
    <t>SOR-2021-14474</t>
  </si>
  <si>
    <t>SOR-2021-13197</t>
  </si>
  <si>
    <t>SOR-2021-14559</t>
  </si>
  <si>
    <t>SOR-2021-11754</t>
  </si>
  <si>
    <t>SOR-2021-10171</t>
  </si>
  <si>
    <t>SOR-2021-12856</t>
  </si>
  <si>
    <t>SOR-2021-14483</t>
  </si>
  <si>
    <t>SOR-2021-14377</t>
  </si>
  <si>
    <t>SOR-2021-12864</t>
  </si>
  <si>
    <t>SOR-2021-13791</t>
  </si>
  <si>
    <t>SOR-2021-12753</t>
  </si>
  <si>
    <t>GASTRIC STIMULATOR LAPAROSCOPIC</t>
  </si>
  <si>
    <t>SOR-2021-14420</t>
  </si>
  <si>
    <t>SOR-2021-14289</t>
  </si>
  <si>
    <t>SOR-2021-14574</t>
  </si>
  <si>
    <t>SOR-2021-14453</t>
  </si>
  <si>
    <t>SOR-2021-11803</t>
  </si>
  <si>
    <t>SOR-2021-12056</t>
  </si>
  <si>
    <t>SOR-2021-13072</t>
  </si>
  <si>
    <t>SOR-2021-13073</t>
  </si>
  <si>
    <t>SOR-2021-14293</t>
  </si>
  <si>
    <t>SOR-2021-14554</t>
  </si>
  <si>
    <t>SOR-2021-14454</t>
  </si>
  <si>
    <t>SOR-2021-14577</t>
  </si>
  <si>
    <t>SOR-2021-14447</t>
  </si>
  <si>
    <t>SOR-2021-14448</t>
  </si>
  <si>
    <t>SOR-2021-14526</t>
  </si>
  <si>
    <t>SOR-2021-11166</t>
  </si>
  <si>
    <t>SOR-2021-14450</t>
  </si>
  <si>
    <t>SOR-2021-14519</t>
  </si>
  <si>
    <t>SOR-2021-14430</t>
  </si>
  <si>
    <t>SOR-2021-14456</t>
  </si>
  <si>
    <t>SOR-2021-14513</t>
  </si>
  <si>
    <t>SOR-2021-11743</t>
  </si>
  <si>
    <t>SOR-2021-7943</t>
  </si>
  <si>
    <t>SOR-2021-13739</t>
  </si>
  <si>
    <t>SOR-2021-14452</t>
  </si>
  <si>
    <t>SOR-2021-12187</t>
  </si>
  <si>
    <t>SOR-2021-14374</t>
  </si>
  <si>
    <t>SOR-2021-13135</t>
  </si>
  <si>
    <t>SOR-2021-14396</t>
  </si>
  <si>
    <t>SOR-2021-14372</t>
  </si>
  <si>
    <t>SOR-2021-14459</t>
  </si>
  <si>
    <t>SOR-2021-12652</t>
  </si>
  <si>
    <t>SOR-2021-13881</t>
  </si>
  <si>
    <t>SOR-2021-13923</t>
  </si>
  <si>
    <t>SOR-2021-9168</t>
  </si>
  <si>
    <t>SOR-2021-11252</t>
  </si>
  <si>
    <t>SOR-2021-14553</t>
  </si>
  <si>
    <t>SOR-2021-9495</t>
  </si>
  <si>
    <t>SOR-2021-14242</t>
  </si>
  <si>
    <t>SOR-2021-14440</t>
  </si>
  <si>
    <t>SOR-2021-14556</t>
  </si>
  <si>
    <t>SOR-2021-12866</t>
  </si>
  <si>
    <t>SOR-2021-13429</t>
  </si>
  <si>
    <t>SOR-2021-14040</t>
  </si>
  <si>
    <t>SOR-2021-14043</t>
  </si>
  <si>
    <t>SOR-2021-11593</t>
  </si>
  <si>
    <t>SOR-2021-14425</t>
  </si>
  <si>
    <t>SOR-2021-7647</t>
  </si>
  <si>
    <t>SOR-2021-6841</t>
  </si>
  <si>
    <t>SOR-2021-14441</t>
  </si>
  <si>
    <t>SOR-2021-10159</t>
  </si>
  <si>
    <t>SOR-2021-14457</t>
  </si>
  <si>
    <t>SOR-2021-14426</t>
  </si>
  <si>
    <t>SOR-2021-14573</t>
  </si>
  <si>
    <t>SOR-2021-12462</t>
  </si>
  <si>
    <t>SOR-2021-12636</t>
  </si>
  <si>
    <t>SOR-2021-12788</t>
  </si>
  <si>
    <t>SOR-2021-14062</t>
  </si>
  <si>
    <t>SOR-2021-13155</t>
  </si>
  <si>
    <t>SOR-2021-11644</t>
  </si>
  <si>
    <t>SOR-2021-14276</t>
  </si>
  <si>
    <t>SOR-2021-13338</t>
  </si>
  <si>
    <t>SOR-2021-11069</t>
  </si>
  <si>
    <t>SOR-2021-14330</t>
  </si>
  <si>
    <t>SOR-2021-12413</t>
  </si>
  <si>
    <t>SOR-2021-13295</t>
  </si>
  <si>
    <t>SOR-2021-14196</t>
  </si>
  <si>
    <t>SOR-2021-13468</t>
  </si>
  <si>
    <t>SOR-2021-13730</t>
  </si>
  <si>
    <t>SOR-2021-12752</t>
  </si>
  <si>
    <t>SOR-2021-12276</t>
  </si>
  <si>
    <t>SOR-2021-14614</t>
  </si>
  <si>
    <t>SOR-2021-14575</t>
  </si>
  <si>
    <t>SOR-2021-13806</t>
  </si>
  <si>
    <t>SOR-2021-13816</t>
  </si>
  <si>
    <t>SOR-2021-14216</t>
  </si>
  <si>
    <t>SOR-2021-5942</t>
  </si>
  <si>
    <t>SOR-2021-14458</t>
  </si>
  <si>
    <t>SOR-2021-14597</t>
  </si>
  <si>
    <t>SOR-2021-8999</t>
  </si>
  <si>
    <t>SOR-2021-11254</t>
  </si>
  <si>
    <t>SOR-2021-14472</t>
  </si>
  <si>
    <t>SOR-2021-14188</t>
  </si>
  <si>
    <t>SOR-2021-14418</t>
  </si>
  <si>
    <t>SOR-2021-14470</t>
  </si>
  <si>
    <t>SOR-2021-14592</t>
  </si>
  <si>
    <t>SOR-2021-14525</t>
  </si>
  <si>
    <t>SOR-2021-14362</t>
  </si>
  <si>
    <t>SOR-2021-14557</t>
  </si>
  <si>
    <t>SOR-2021-14564</t>
  </si>
  <si>
    <t>SOR-2021-13373</t>
  </si>
  <si>
    <t>SOR-2021-14582</t>
  </si>
  <si>
    <t>SOR-2021-14584</t>
  </si>
  <si>
    <t>SOR-2021-14516</t>
  </si>
  <si>
    <t>SOR-2021-14455</t>
  </si>
  <si>
    <t>SOR-2021-14462</t>
  </si>
  <si>
    <t>SOR-2021-13327</t>
  </si>
  <si>
    <t>SOR-2021-8469</t>
  </si>
  <si>
    <t>SOR-2021-11244</t>
  </si>
  <si>
    <t>SOR-2021-9217</t>
  </si>
  <si>
    <t>SOR-2021-13949</t>
  </si>
  <si>
    <t>SOR-2021-13951</t>
  </si>
  <si>
    <t>SOR-2021-14572</t>
  </si>
  <si>
    <t>SOR-2021-14282</t>
  </si>
  <si>
    <t>SOR-2021-14593</t>
  </si>
  <si>
    <t>SOR-2021-10742</t>
  </si>
  <si>
    <t>SOR-2021-14580</t>
  </si>
  <si>
    <t>SOR-2021-14344</t>
  </si>
  <si>
    <t>SOR-2021-8555</t>
  </si>
  <si>
    <t>SOR-2021-13162</t>
  </si>
  <si>
    <t>SOR-2021-14073</t>
  </si>
  <si>
    <t>SOR-2021-14561</t>
  </si>
  <si>
    <t>SOR-2021-14586</t>
  </si>
  <si>
    <t>SOR-2021-14643</t>
  </si>
  <si>
    <t>SOR-2021-9059</t>
  </si>
  <si>
    <t>SOR-2021-12660</t>
  </si>
  <si>
    <t>SOR-2021-12172</t>
  </si>
  <si>
    <t>SOR-2021-12271</t>
  </si>
  <si>
    <t>SOR-2021-12699</t>
  </si>
  <si>
    <t>SOR-2021-11376</t>
  </si>
  <si>
    <t>SOR-2021-14416</t>
  </si>
  <si>
    <t>SOR-2021-12236</t>
  </si>
  <si>
    <t>SOR-2021-12243</t>
  </si>
  <si>
    <t>SOR-2021-12340</t>
  </si>
  <si>
    <t>SOR-2021-14587</t>
  </si>
  <si>
    <t>SOR-2021-14583</t>
  </si>
  <si>
    <t>SOR-2021-14566</t>
  </si>
  <si>
    <t>SOR-2021-10850</t>
  </si>
  <si>
    <t>SOR-2021-13100</t>
  </si>
  <si>
    <t>SOR-2021-13124</t>
  </si>
  <si>
    <t>SOR-2021-13691</t>
  </si>
  <si>
    <t>SOR-2021-14351</t>
  </si>
  <si>
    <t>SOR-2021-14543</t>
  </si>
  <si>
    <t>SOR-2021-13375</t>
  </si>
  <si>
    <t>SOR-2021-14381</t>
  </si>
  <si>
    <t>SOR-2021-14371</t>
  </si>
  <si>
    <t>SOR-2021-14558</t>
  </si>
  <si>
    <t>SOR-2021-14585</t>
  </si>
  <si>
    <t>SOR-2021-14576</t>
  </si>
  <si>
    <t>SOR-2021-11634</t>
  </si>
  <si>
    <t>SOR-2021-10329</t>
  </si>
  <si>
    <t>SOR-2021-13440</t>
  </si>
  <si>
    <t>SOR-2021-14546</t>
  </si>
  <si>
    <t>SOR-2021-9966</t>
  </si>
  <si>
    <t>SOR-2021-10218</t>
  </si>
  <si>
    <t>SOR-2021-14645</t>
  </si>
  <si>
    <t>SOR-2021-14651</t>
  </si>
  <si>
    <t>SOR-2021-14657</t>
  </si>
  <si>
    <t>SOR-2021-14646</t>
  </si>
  <si>
    <t>SOR-2021-14445</t>
  </si>
  <si>
    <t>SOR-2021-14648</t>
  </si>
  <si>
    <t>SOR-2021-14640</t>
  </si>
  <si>
    <t>SOR-2021-14653</t>
  </si>
  <si>
    <t>SOR-2021-14591</t>
  </si>
  <si>
    <t>SOR-2021-14655</t>
  </si>
  <si>
    <t>SOR-2021-14641</t>
  </si>
  <si>
    <t>SOR-2021-14656</t>
  </si>
  <si>
    <t>SOR-2021-15840</t>
  </si>
  <si>
    <t>SOR-2021-14654</t>
  </si>
  <si>
    <t>SOR-2021-14623</t>
  </si>
  <si>
    <t>SOR-2021-14518</t>
  </si>
  <si>
    <t>SOR-2021-14652</t>
  </si>
  <si>
    <t>SOR-2021-14668</t>
  </si>
  <si>
    <t>SOR-2021-14675</t>
  </si>
  <si>
    <t>SOR-2021-14696</t>
  </si>
  <si>
    <t>SOR-2021-14649</t>
  </si>
  <si>
    <t>SURGEON503</t>
  </si>
  <si>
    <t>ERCP ENDO</t>
  </si>
  <si>
    <t>SOR-2021-14682</t>
  </si>
  <si>
    <t>SOR-2021-14662</t>
  </si>
  <si>
    <t>SOR-2021-14659</t>
  </si>
  <si>
    <t>SOR-2021-14693</t>
  </si>
  <si>
    <t>SOR-2021-14694</t>
  </si>
  <si>
    <t>SOR-2021-14663</t>
  </si>
  <si>
    <t>SOR-2021-14666</t>
  </si>
  <si>
    <t>SOR-2021-14665</t>
  </si>
  <si>
    <t>SOR-2021-14625</t>
  </si>
  <si>
    <t>SOR-2021-14692</t>
  </si>
  <si>
    <t>SOR-2021-14670</t>
  </si>
  <si>
    <t>SOR-2021-14672</t>
  </si>
  <si>
    <t>SOR-2021-14681</t>
  </si>
  <si>
    <t>SOR-2021-14661</t>
  </si>
  <si>
    <t>SOR-2021-14676</t>
  </si>
  <si>
    <t>SOR-2021-14680</t>
  </si>
  <si>
    <t>SOR-2021-14671</t>
  </si>
  <si>
    <t>SOR-2021-14673</t>
  </si>
  <si>
    <t>SOR-2021-14674</t>
  </si>
  <si>
    <t>SOR-2021-14690</t>
  </si>
  <si>
    <t>SOR-2021-14669</t>
  </si>
  <si>
    <t>SOR-2021-14660</t>
  </si>
  <si>
    <t>SOR-2021-14683</t>
  </si>
  <si>
    <t>SOR-2021-14677</t>
  </si>
  <si>
    <t>SOR-2021-14691</t>
  </si>
  <si>
    <t>SOR-2021-14638</t>
  </si>
  <si>
    <t>SOR-2021-12410</t>
  </si>
  <si>
    <t>SOR-2021-12709</t>
  </si>
  <si>
    <t>SOR-2021-11851</t>
  </si>
  <si>
    <t>SOR-2021-12247</t>
  </si>
  <si>
    <t>SOR-2021-12600</t>
  </si>
  <si>
    <t>SOR-2021-13769</t>
  </si>
  <si>
    <t>SOR-2021-14709</t>
  </si>
  <si>
    <t>SOR-2021-14390</t>
  </si>
  <si>
    <t>SOR-2021-14429</t>
  </si>
  <si>
    <t>SOR-2021-14650</t>
  </si>
  <si>
    <t>SOR-2021-14612</t>
  </si>
  <si>
    <t>SOR-2021-14689</t>
  </si>
  <si>
    <t>SOR-2021-14800</t>
  </si>
  <si>
    <t>SOR-2021-6473</t>
  </si>
  <si>
    <t>SOR-2021-7417</t>
  </si>
  <si>
    <t>SOR-2021-14707</t>
  </si>
  <si>
    <t>SOR-2021-14534</t>
  </si>
  <si>
    <t>SOR-2021-12358</t>
  </si>
  <si>
    <t>SOR-2021-13893</t>
  </si>
  <si>
    <t>SOR-2021-14383</t>
  </si>
  <si>
    <t>SOR-2021-14697</t>
  </si>
  <si>
    <t>SOR-2021-14702</t>
  </si>
  <si>
    <t>SOR-2021-14495</t>
  </si>
  <si>
    <t>SOR-2021-14703</t>
  </si>
  <si>
    <t>SOR-2021-13226</t>
  </si>
  <si>
    <t>SOR-2021-11614</t>
  </si>
  <si>
    <t>SOR-2021-11295</t>
  </si>
  <si>
    <t>SOR-2021-14708</t>
  </si>
  <si>
    <t>SOR-2021-14678</t>
  </si>
  <si>
    <t>SOR-2021-14686</t>
  </si>
  <si>
    <t>SOR-2021-14731</t>
  </si>
  <si>
    <t>SOR-2021-13829</t>
  </si>
  <si>
    <t>SOR-2021-14633</t>
  </si>
  <si>
    <t>SOR-2021-14704</t>
  </si>
  <si>
    <t>SOR-2021-13201</t>
  </si>
  <si>
    <t>SOR-2021-12787</t>
  </si>
  <si>
    <t>SOR-2021-14700</t>
  </si>
  <si>
    <t>SOR-2021-14687</t>
  </si>
  <si>
    <t>SOR-2021-14698</t>
  </si>
  <si>
    <t>SOR-2021-14609</t>
  </si>
  <si>
    <t>SOR-2021-14684</t>
  </si>
  <si>
    <t>SOR-2021-12568</t>
  </si>
  <si>
    <t>SOR-2021-14729</t>
  </si>
  <si>
    <t>SOR-2021-14730</t>
  </si>
  <si>
    <t>SOR-2021-5215</t>
  </si>
  <si>
    <t>SOR-2021-13883</t>
  </si>
  <si>
    <t>SOR-2021-9535</t>
  </si>
  <si>
    <t>SOR-2021-14305</t>
  </si>
  <si>
    <t>SOR-2021-14237</t>
  </si>
  <si>
    <t>SOR-2021-14353</t>
  </si>
  <si>
    <t>SOR-2021-14806</t>
  </si>
  <si>
    <t>SOR-2021-12673</t>
  </si>
  <si>
    <t>SOR-2021-11923</t>
  </si>
  <si>
    <t>SOR-2021-12376</t>
  </si>
  <si>
    <t>SOR-2021-12740</t>
  </si>
  <si>
    <t>SOR-2021-13902</t>
  </si>
  <si>
    <t>SOR-2021-14710</t>
  </si>
  <si>
    <t>SOR-2021-14714</t>
  </si>
  <si>
    <t>SOR-2021-12834</t>
  </si>
  <si>
    <t>SOR-2021-13843</t>
  </si>
  <si>
    <t>SOR-2021-8944</t>
  </si>
  <si>
    <t>SOR-2021-10796</t>
  </si>
  <si>
    <t>SOR-2021-11303</t>
  </si>
  <si>
    <t>SOR-2021-14685</t>
  </si>
  <si>
    <t>SOR-2021-14706</t>
  </si>
  <si>
    <t>SOR-2021-14520</t>
  </si>
  <si>
    <t>SOR-2021-13101</t>
  </si>
  <si>
    <t>SOR-2021-14511</t>
  </si>
  <si>
    <t>SOR-2021-14695</t>
  </si>
  <si>
    <t>SOR-2021-13875</t>
  </si>
  <si>
    <t>SOR-2021-13311</t>
  </si>
  <si>
    <t>SOR-2021-14063</t>
  </si>
  <si>
    <t>SOR-2021-14594</t>
  </si>
  <si>
    <t>SOR-2021-14636</t>
  </si>
  <si>
    <t>SOR-2021-12362</t>
  </si>
  <si>
    <t>SOR-2021-10073</t>
  </si>
  <si>
    <t>SOR-2021-14514</t>
  </si>
  <si>
    <t>SOR-2021-12953</t>
  </si>
  <si>
    <t>SOR-2021-12354</t>
  </si>
  <si>
    <t>SOR-2021-14718</t>
  </si>
  <si>
    <t>SOR-2021-14627</t>
  </si>
  <si>
    <t>SOR-2021-13502</t>
  </si>
  <si>
    <t>SOR-2021-14711</t>
  </si>
  <si>
    <t>SOR-2021-14874</t>
  </si>
  <si>
    <t>SOR-2021-14624</t>
  </si>
  <si>
    <t>SOR-2021-14799</t>
  </si>
  <si>
    <t>SOR-2021-11087</t>
  </si>
  <si>
    <t>SOR-2021-12328</t>
  </si>
  <si>
    <t>SOR-2021-9491</t>
  </si>
  <si>
    <t>SOR-2021-14811</t>
  </si>
  <si>
    <t>SOR-2021-12184</t>
  </si>
  <si>
    <t>SOR-2021-10780</t>
  </si>
  <si>
    <t>SOR-2021-13774</t>
  </si>
  <si>
    <t>SOR-2021-14817</t>
  </si>
  <si>
    <t>SOR-2021-14814</t>
  </si>
  <si>
    <t>SOR-2021-14716</t>
  </si>
  <si>
    <t>SOR-2021-14767</t>
  </si>
  <si>
    <t>SOR-2021-14889</t>
  </si>
  <si>
    <t>SOR-2021-13797</t>
  </si>
  <si>
    <t>SOR-2021-13904</t>
  </si>
  <si>
    <t>SOR-2021-14468</t>
  </si>
  <si>
    <t>SOR-2021-14715</t>
  </si>
  <si>
    <t>SOR-2021-14783</t>
  </si>
  <si>
    <t>SOR-2021-14772</t>
  </si>
  <si>
    <t>SOR-2021-14890</t>
  </si>
  <si>
    <t>SOR-2021-14815</t>
  </si>
  <si>
    <t>SOR-2021-14809</t>
  </si>
  <si>
    <t>SOR-2021-14808</t>
  </si>
  <si>
    <t>SOR-2021-14810</t>
  </si>
  <si>
    <t>SOR-2021-14853</t>
  </si>
  <si>
    <t>SOR-2021-12570</t>
  </si>
  <si>
    <t>SOR-2021-14712</t>
  </si>
  <si>
    <t>SOR-2021-14813</t>
  </si>
  <si>
    <t>SOR-2021-14849</t>
  </si>
  <si>
    <t>SOR-2021-14812</t>
  </si>
  <si>
    <t>SOR-2021-14818</t>
  </si>
  <si>
    <t>SOR-2021-14760</t>
  </si>
  <si>
    <t>SOR-2021-11472</t>
  </si>
  <si>
    <t>SOR-2021-14522</t>
  </si>
  <si>
    <t>SOR-2021-14786</t>
  </si>
  <si>
    <t>SOR-2021-14031</t>
  </si>
  <si>
    <t>SOR-2021-14741</t>
  </si>
  <si>
    <t>SOR-2021-14191</t>
  </si>
  <si>
    <t>SOR-2021-14725</t>
  </si>
  <si>
    <t>SOR-2021-14719</t>
  </si>
  <si>
    <t>SOR-2021-14734</t>
  </si>
  <si>
    <t>SOR-2021-14807</t>
  </si>
  <si>
    <t>SOR-2021-11905</t>
  </si>
  <si>
    <t>SOR-2021-13846</t>
  </si>
  <si>
    <t>SOR-2021-14349</t>
  </si>
  <si>
    <t>SOR-2021-14819</t>
  </si>
  <si>
    <t>SOR-2021-7630</t>
  </si>
  <si>
    <t>SOR-2021-14589</t>
  </si>
  <si>
    <t>SOR-2021-13340</t>
  </si>
  <si>
    <t>SOR-2021-13842</t>
  </si>
  <si>
    <t>SOR-2021-14758</t>
  </si>
  <si>
    <t>SOR-2021-14345</t>
  </si>
  <si>
    <t>SOR-2021-14884</t>
  </si>
  <si>
    <t>SOR-2021-14821</t>
  </si>
  <si>
    <t>SOR-2021-13678</t>
  </si>
  <si>
    <t>SOR-2021-14510</t>
  </si>
  <si>
    <t>SOR-2021-14544</t>
  </si>
  <si>
    <t>SOR-2021-14313</t>
  </si>
  <si>
    <t>SOR-2021-14802</t>
  </si>
  <si>
    <t>SOR-2021-14858</t>
  </si>
  <si>
    <t>SOR-2021-13741</t>
  </si>
  <si>
    <t>SOR-2021-13740</t>
  </si>
  <si>
    <t>SOR-2021-13934</t>
  </si>
  <si>
    <t>SOR-2021-9040</t>
  </si>
  <si>
    <t>SOR-2021-13686</t>
  </si>
  <si>
    <t>SOR-2021-7621</t>
  </si>
  <si>
    <t>SOR-2021-14824</t>
  </si>
  <si>
    <t>SOR-2021-10549</t>
  </si>
  <si>
    <t>SOR-2021-14816</t>
  </si>
  <si>
    <t>SOR-2021-14015</t>
  </si>
  <si>
    <t>SOR-2021-14755</t>
  </si>
  <si>
    <t>SOR-2021-13178</t>
  </si>
  <si>
    <t>SOR-2021-12597</t>
  </si>
  <si>
    <t>SURGEON353</t>
  </si>
  <si>
    <t>SOR-2021-13836</t>
  </si>
  <si>
    <t>SURGEON394</t>
  </si>
  <si>
    <t>SOR-2021-14804</t>
  </si>
  <si>
    <t>SOR-2021-11916</t>
  </si>
  <si>
    <t>SOR-2021-12863</t>
  </si>
  <si>
    <t>SOR-2021-13928</t>
  </si>
  <si>
    <t>SOR-2021-14763</t>
  </si>
  <si>
    <t>SOR-2021-12417</t>
  </si>
  <si>
    <t>SOR-2021-13531</t>
  </si>
  <si>
    <t>SOR-2021-6762</t>
  </si>
  <si>
    <t>SOR-2021-10638</t>
  </si>
  <si>
    <t>SOR-2021-13422</t>
  </si>
  <si>
    <t>SOR-2021-13426</t>
  </si>
  <si>
    <t>SOR-2021-13784</t>
  </si>
  <si>
    <t>SOR-2021-13785</t>
  </si>
  <si>
    <t>SOR-2021-14954</t>
  </si>
  <si>
    <t>SOR-2021-14893</t>
  </si>
  <si>
    <t>SOR-2021-13423</t>
  </si>
  <si>
    <t>SOR-2021-14517</t>
  </si>
  <si>
    <t>SOR-2021-14904</t>
  </si>
  <si>
    <t>SOR-2021-14881</t>
  </si>
  <si>
    <t>SOR-2021-12556</t>
  </si>
  <si>
    <t>SOR-2021-12675</t>
  </si>
  <si>
    <t>SOR-2021-14428</t>
  </si>
  <si>
    <t>SOR-2021-14010</t>
  </si>
  <si>
    <t>SOR-2021-13793</t>
  </si>
  <si>
    <t>SOR-2021-13884</t>
  </si>
  <si>
    <t>SOR-2021-13948</t>
  </si>
  <si>
    <t>SOR-2021-14205</t>
  </si>
  <si>
    <t>SOR-2021-9013</t>
  </si>
  <si>
    <t>SOR-2021-14401</t>
  </si>
  <si>
    <t>SOR-2021-14524</t>
  </si>
  <si>
    <t>BIOPSY ESOPHAGUS</t>
  </si>
  <si>
    <t>SOR-2021-14895</t>
  </si>
  <si>
    <t>SOR-2021-14782</t>
  </si>
  <si>
    <t>SOR-2021-13425</t>
  </si>
  <si>
    <t>SOR-2021-14927</t>
  </si>
  <si>
    <t>SOR-2021-391</t>
  </si>
  <si>
    <t>SOR-2021-12608</t>
  </si>
  <si>
    <t>SOR-2021-13966</t>
  </si>
  <si>
    <t>SOR-2021-14504</t>
  </si>
  <si>
    <t>SOR-2021-14894</t>
  </si>
  <si>
    <t>SOR-2021-14896</t>
  </si>
  <si>
    <t>SOR-2021-14964</t>
  </si>
  <si>
    <t>SOR-2021-14619</t>
  </si>
  <si>
    <t>SOR-2021-14951</t>
  </si>
  <si>
    <t>SOR-2021-14886</t>
  </si>
  <si>
    <t>SOR-2021-10530</t>
  </si>
  <si>
    <t>SOR-2021-10145</t>
  </si>
  <si>
    <t>SOR-2021-10216</t>
  </si>
  <si>
    <t>SOR-2021-13282</t>
  </si>
  <si>
    <t>SOR-2021-14888</t>
  </si>
  <si>
    <t>SOR-2021-14753</t>
  </si>
  <si>
    <t>SOR-2021-14885</t>
  </si>
  <si>
    <t>SOR-2021-14891</t>
  </si>
  <si>
    <t>SOR-2021-10083</t>
  </si>
  <si>
    <t>SOR-2021-14733</t>
  </si>
  <si>
    <t>SOR-2021-13683</t>
  </si>
  <si>
    <t>SOR-2021-14892</t>
  </si>
  <si>
    <t>SOR-2021-13424</t>
  </si>
  <si>
    <t>SOR-2021-13805</t>
  </si>
  <si>
    <t>SOR-2021-8707</t>
  </si>
  <si>
    <t>SOR-2021-13693</t>
  </si>
  <si>
    <t>SOR-2021-14936</t>
  </si>
  <si>
    <t>SOR-2021-14773</t>
  </si>
  <si>
    <t>SOR-2021-10547</t>
  </si>
  <si>
    <t>SOR-2021-13418</t>
  </si>
  <si>
    <t>SOR-2021-14317</t>
  </si>
  <si>
    <t>SOR-2021-12745</t>
  </si>
  <si>
    <t>SOR-2021-13909</t>
  </si>
  <si>
    <t>SOR-2021-14322</t>
  </si>
  <si>
    <t>SURGEON385</t>
  </si>
  <si>
    <t>SOR-2021-11503</t>
  </si>
  <si>
    <t>SOR-2021-12104</t>
  </si>
  <si>
    <t>SOR-2021-12454</t>
  </si>
  <si>
    <t>SOR-2021-12415</t>
  </si>
  <si>
    <t>SOR-2021-14912</t>
  </si>
  <si>
    <t>SOR-2021-14823</t>
  </si>
  <si>
    <t>SOR-2021-14897</t>
  </si>
  <si>
    <t>SOR-2021-13955</t>
  </si>
  <si>
    <t>SOR-2021-13832</t>
  </si>
  <si>
    <t>SOR-2021-14935</t>
  </si>
  <si>
    <t>SOR-2021-13499</t>
  </si>
  <si>
    <t>SOR-2021-14065</t>
  </si>
  <si>
    <t>SOR-2021-8568</t>
  </si>
  <si>
    <t>SOR-2021-7772</t>
  </si>
  <si>
    <t>SOR-2021-13776</t>
  </si>
  <si>
    <t>SOR-2021-12924</t>
  </si>
  <si>
    <t>SOR-2021-14878</t>
  </si>
  <si>
    <t>SOR-2021-11686</t>
  </si>
  <si>
    <t>SOR-2021-11827</t>
  </si>
  <si>
    <t>SOR-2021-13939</t>
  </si>
  <si>
    <t>SOR-2021-12369</t>
  </si>
  <si>
    <t>SOR-2021-6159</t>
  </si>
  <si>
    <t>SOR-2021-7615</t>
  </si>
  <si>
    <t>SOR-2021-11172</t>
  </si>
  <si>
    <t>SOR-2021-14970</t>
  </si>
  <si>
    <t>SOR-2021-15015</t>
  </si>
  <si>
    <t>SOR-2021-15044</t>
  </si>
  <si>
    <t>SOR-2021-13690</t>
  </si>
  <si>
    <t>SOR-2021-13676</t>
  </si>
  <si>
    <t>SOR-2021-15068</t>
  </si>
  <si>
    <t>SOR-2021-11838</t>
  </si>
  <si>
    <t>SOR-2021-13703</t>
  </si>
  <si>
    <t>SOR-2021-14977</t>
  </si>
  <si>
    <t>SOR-2021-12760</t>
  </si>
  <si>
    <t>SOR-2021-11564</t>
  </si>
  <si>
    <t>SOR-2021-12763</t>
  </si>
  <si>
    <t>SOR-2021-14333</t>
  </si>
  <si>
    <t>SOR-2021-14980</t>
  </si>
  <si>
    <t>SOR-2021-11595</t>
  </si>
  <si>
    <t>SOR-2021-14825</t>
  </si>
  <si>
    <t>SOR-2021-14996</t>
  </si>
  <si>
    <t>SOR-2021-14903</t>
  </si>
  <si>
    <t>SOR-2021-15064</t>
  </si>
  <si>
    <t>SOR-2021-15070</t>
  </si>
  <si>
    <t>SOR-2021-14966</t>
  </si>
  <si>
    <t>SOR-2021-15045</t>
  </si>
  <si>
    <t>SOR-2021-9680</t>
  </si>
  <si>
    <t>SOR-2021-11163</t>
  </si>
  <si>
    <t>SOR-2021-13705</t>
  </si>
  <si>
    <t>SOR-2021-14983</t>
  </si>
  <si>
    <t>SOR-2021-14972</t>
  </si>
  <si>
    <t>SOR-2021-15018</t>
  </si>
  <si>
    <t>SOR-2021-14975</t>
  </si>
  <si>
    <t>SOR-2021-14958</t>
  </si>
  <si>
    <t>CLOSED REDUCTION WITH PERCUTANEOUS PINNING FOOT</t>
  </si>
  <si>
    <t>SOR-2021-14962</t>
  </si>
  <si>
    <t>SOR-2021-12889</t>
  </si>
  <si>
    <t>SOR-2021-14872</t>
  </si>
  <si>
    <t>SOR-2021-12647</t>
  </si>
  <si>
    <t>SOR-2021-14762</t>
  </si>
  <si>
    <t>SOR-2021-14414</t>
  </si>
  <si>
    <t>SOR-2021-13386</t>
  </si>
  <si>
    <t>SOR-2021-13388</t>
  </si>
  <si>
    <t>SOR-2021-14968</t>
  </si>
  <si>
    <t>SOR-2021-12754</t>
  </si>
  <si>
    <t>SOR-2021-12342</t>
  </si>
  <si>
    <t>SOR-2021-14832</t>
  </si>
  <si>
    <t>SOR-2021-14887</t>
  </si>
  <si>
    <t>SOR-2021-14965</t>
  </si>
  <si>
    <t>SOR-2021-14908</t>
  </si>
  <si>
    <t>SOR-2021-13538</t>
  </si>
  <si>
    <t>SOR-2021-14022</t>
  </si>
  <si>
    <t>SOR-2021-14940</t>
  </si>
  <si>
    <t>SOR-2021-14979</t>
  </si>
  <si>
    <t>SOR-2021-14920</t>
  </si>
  <si>
    <t>SOR-2021-14568</t>
  </si>
  <si>
    <t>SOR-2021-14754</t>
  </si>
  <si>
    <t>SOR-2021-14915</t>
  </si>
  <si>
    <t>SOR-2021-14442</t>
  </si>
  <si>
    <t>SOR-2021-13780</t>
  </si>
  <si>
    <t>SOR-2021-15066</t>
  </si>
  <si>
    <t>SOR-2021-14764</t>
  </si>
  <si>
    <t>SOR-2021-13807</t>
  </si>
  <si>
    <t>SOR-2021-12344</t>
  </si>
  <si>
    <t>SOR-2021-12419</t>
  </si>
  <si>
    <t>SOR-2021-12663</t>
  </si>
  <si>
    <t>SOR-2021-12955</t>
  </si>
  <si>
    <t>SOR-2021-14976</t>
  </si>
  <si>
    <t>SOR-2021-14973</t>
  </si>
  <si>
    <t>SOR-2021-15014</t>
  </si>
  <si>
    <t>SOR-2021-14217</t>
  </si>
  <si>
    <t>SOR-2021-13831</t>
  </si>
  <si>
    <t>SOR-2021-13180</t>
  </si>
  <si>
    <t>SOR-2021-12199</t>
  </si>
  <si>
    <t>SOR-2021-14938</t>
  </si>
  <si>
    <t>SOR-2021-15038</t>
  </si>
  <si>
    <t>SOR-2021-10125</t>
  </si>
  <si>
    <t>SOR-2021-13157</t>
  </si>
  <si>
    <t>SOR-2021-8119</t>
  </si>
  <si>
    <t>SOR-2021-14949</t>
  </si>
  <si>
    <t>SOR-2021-10157</t>
  </si>
  <si>
    <t>SOR-2021-14943</t>
  </si>
  <si>
    <t>SOR-2021-15074</t>
  </si>
  <si>
    <t>SOR-2021-14963</t>
  </si>
  <si>
    <t>SOR-2021-12757</t>
  </si>
  <si>
    <t>SOR-2021-12448</t>
  </si>
  <si>
    <t>SOR-2021-14978</t>
  </si>
  <si>
    <t>SOR-2021-12688</t>
  </si>
  <si>
    <t>SOR-2021-14899</t>
  </si>
  <si>
    <t>SOR-2021-14775</t>
  </si>
  <si>
    <t>SOR-2021-14387</t>
  </si>
  <si>
    <t>SOR-2021-15172</t>
  </si>
  <si>
    <t>SOR-2021-12273</t>
  </si>
  <si>
    <t>SOR-2021-13293</t>
  </si>
  <si>
    <t>SOR-2021-13153</t>
  </si>
  <si>
    <t>SOR-2021-13407</t>
  </si>
  <si>
    <t>SOR-2021-15096</t>
  </si>
  <si>
    <t>SOR-2021-13339</t>
  </si>
  <si>
    <t>SOR-2021-15127</t>
  </si>
  <si>
    <t>SOR-2021-9268</t>
  </si>
  <si>
    <t>SOR-2021-12115</t>
  </si>
  <si>
    <t>SOR-2021-14028</t>
  </si>
  <si>
    <t>SOR-2021-9271</t>
  </si>
  <si>
    <t>AUGMENTATION BLADDER</t>
  </si>
  <si>
    <t>SOR-2021-14312</t>
  </si>
  <si>
    <t>SOR-2021-14499</t>
  </si>
  <si>
    <t>SOR-2021-15091</t>
  </si>
  <si>
    <t>SOR-2021-13684</t>
  </si>
  <si>
    <t>SOR-2021-15171</t>
  </si>
  <si>
    <t>SOR-2021-15053</t>
  </si>
  <si>
    <t>SOR-2021-15072</t>
  </si>
  <si>
    <t>SOR-2021-9626</t>
  </si>
  <si>
    <t>SOR-2021-10747</t>
  </si>
  <si>
    <t>SOR-2021-13264</t>
  </si>
  <si>
    <t>SOR-2021-15076</t>
  </si>
  <si>
    <t>SOR-2021-15077</t>
  </si>
  <si>
    <t>SOR-2021-14914</t>
  </si>
  <si>
    <t>SOR-2021-15079</t>
  </si>
  <si>
    <t>SOR-2021-6438</t>
  </si>
  <si>
    <t>SOR-2021-15006</t>
  </si>
  <si>
    <t>OSTEOTOMY PELVIS</t>
  </si>
  <si>
    <t>SOR-2021-15071</t>
  </si>
  <si>
    <t>SOR-2021-15075</t>
  </si>
  <si>
    <t>SOR-2021-14431</t>
  </si>
  <si>
    <t>SOR-2021-15069</t>
  </si>
  <si>
    <t>SOR-2021-14380</t>
  </si>
  <si>
    <t>SOR-2021-14796</t>
  </si>
  <si>
    <t>SOR-2021-13138</t>
  </si>
  <si>
    <t>SOR-2021-14982</t>
  </si>
  <si>
    <t>SOR-2021-14497</t>
  </si>
  <si>
    <t>SOR-2021-11927</t>
  </si>
  <si>
    <t>SOR-2021-13813</t>
  </si>
  <si>
    <t>SOR-2021-15063</t>
  </si>
  <si>
    <t>SOR-2021-15073</t>
  </si>
  <si>
    <t>SOR-2021-15028</t>
  </si>
  <si>
    <t>SOR-2021-14880</t>
  </si>
  <si>
    <t>SOR-2021-15080</t>
  </si>
  <si>
    <t>SOR-2021-12195</t>
  </si>
  <si>
    <t>SOR-2021-12979</t>
  </si>
  <si>
    <t>SOR-2021-14989</t>
  </si>
  <si>
    <t>SOR-2021-13777</t>
  </si>
  <si>
    <t>SOR-2021-14017</t>
  </si>
  <si>
    <t>SOR-2021-11756</t>
  </si>
  <si>
    <t>SOR-2021-15139</t>
  </si>
  <si>
    <t>SOR-2021-14921</t>
  </si>
  <si>
    <t>SOR-2021-12449</t>
  </si>
  <si>
    <t>SOR-2021-12741</t>
  </si>
  <si>
    <t>SOR-2021-15046</t>
  </si>
  <si>
    <t>SOR-2021-9971</t>
  </si>
  <si>
    <t>SOR-2021-14759</t>
  </si>
  <si>
    <t>SOR-2021-15111</t>
  </si>
  <si>
    <t>SOR-2021-15851</t>
  </si>
  <si>
    <t>SOR-2021-13093</t>
  </si>
  <si>
    <t>SOR-2021-15098</t>
  </si>
  <si>
    <t>SOR-2021-12943</t>
  </si>
  <si>
    <t>SOR-2021-13488</t>
  </si>
  <si>
    <t>SOR-2021-14481</t>
  </si>
  <si>
    <t>SOR-2021-15048</t>
  </si>
  <si>
    <t>SOR-2021-15082</t>
  </si>
  <si>
    <t>SOR-2021-13971</t>
  </si>
  <si>
    <t>SOR-2021-13098</t>
  </si>
  <si>
    <t>SOR-2021-14210</t>
  </si>
  <si>
    <t>SOR-2021-15025</t>
  </si>
  <si>
    <t>SOR-2021-15089</t>
  </si>
  <si>
    <t>SOR-2021-15067</t>
  </si>
  <si>
    <t>SOR-2021-15051</t>
  </si>
  <si>
    <t>SOR-2021-12599</t>
  </si>
  <si>
    <t>SOR-2021-15065</t>
  </si>
  <si>
    <t>SOR-2021-14861</t>
  </si>
  <si>
    <t>SOR-2021-15081</t>
  </si>
  <si>
    <t>SOR-2021-14403</t>
  </si>
  <si>
    <t>SOR-2021-14934</t>
  </si>
  <si>
    <t>SOR-2021-9949</t>
  </si>
  <si>
    <t>SOR-2021-12441</t>
  </si>
  <si>
    <t>SOR-2021-15029</t>
  </si>
  <si>
    <t>SOR-2021-15167</t>
  </si>
  <si>
    <t>SOR-2021-15185</t>
  </si>
  <si>
    <t>SOR-2021-15191</t>
  </si>
  <si>
    <t>SOR-2021-15130</t>
  </si>
  <si>
    <t>SOR-2021-15057</t>
  </si>
  <si>
    <t>SOR-2021-15194</t>
  </si>
  <si>
    <t>SOR-2021-15168</t>
  </si>
  <si>
    <t>SOR-2021-15169</t>
  </si>
  <si>
    <t>SOR-2021-15173</t>
  </si>
  <si>
    <t>SOR-2021-15203</t>
  </si>
  <si>
    <t>SOR-2021-15083</t>
  </si>
  <si>
    <t>SURGEON504</t>
  </si>
  <si>
    <t>SOR-2021-15157</t>
  </si>
  <si>
    <t>SOR-2021-15174</t>
  </si>
  <si>
    <t>SOR-2021-15193</t>
  </si>
  <si>
    <t>SOR-2021-15178</t>
  </si>
  <si>
    <t>SOR-2021-15180</t>
  </si>
  <si>
    <t>SOR-2021-15166</t>
  </si>
  <si>
    <t>SOR-2021-15202</t>
  </si>
  <si>
    <t>SOR-2021-15204</t>
  </si>
  <si>
    <t>SOR-2021-15175</t>
  </si>
  <si>
    <t>SOR-2021-15078</t>
  </si>
  <si>
    <t>SOR-2021-15177</t>
  </si>
  <si>
    <t>SOR-2021-15190</t>
  </si>
  <si>
    <t>SOR-2021-14992</t>
  </si>
  <si>
    <t>SOR-2021-15150</t>
  </si>
  <si>
    <t>SOR-2021-15152</t>
  </si>
  <si>
    <t>SOR-2021-15181</t>
  </si>
  <si>
    <t>SOR-2021-15187</t>
  </si>
  <si>
    <t>SOR-2021-15201</t>
  </si>
  <si>
    <t>SOR-2021-15092</t>
  </si>
  <si>
    <t>SOR-2021-15179</t>
  </si>
  <si>
    <t>SOR-2021-15217</t>
  </si>
  <si>
    <t>SOR-2021-15223</t>
  </si>
  <si>
    <t>SOR-2021-15235</t>
  </si>
  <si>
    <t>SOR-2021-15198</t>
  </si>
  <si>
    <t>SOR-2021-15199</t>
  </si>
  <si>
    <t>SOR-2021-15200</t>
  </si>
  <si>
    <t>SOR-2021-15222</t>
  </si>
  <si>
    <t>SOR-2021-15231</t>
  </si>
  <si>
    <t>SOR-2021-15208</t>
  </si>
  <si>
    <t>SOR-2021-15170</t>
  </si>
  <si>
    <t>SOR-2021-15206</t>
  </si>
  <si>
    <t>SOR-2021-15197</t>
  </si>
  <si>
    <t>SOR-2021-15176</t>
  </si>
  <si>
    <t>SOR-2021-15211</t>
  </si>
  <si>
    <t>SOR-2021-15207</t>
  </si>
  <si>
    <t>SOR-2021-15196</t>
  </si>
  <si>
    <t>SOR-2021-15215</t>
  </si>
  <si>
    <t>SOR-2021-15210</t>
  </si>
  <si>
    <t>SOR-2021-15229</t>
  </si>
  <si>
    <t>SOR-2021-15192</t>
  </si>
  <si>
    <t>SOR-2021-15161</t>
  </si>
  <si>
    <t>SOR-2021-15182</t>
  </si>
  <si>
    <t>SOR-2021-15212</t>
  </si>
  <si>
    <t>SOR-2021-15226</t>
  </si>
  <si>
    <t>SOR-2021-15205</t>
  </si>
  <si>
    <t>SOR-2021-15219</t>
  </si>
  <si>
    <t>SOR-2021-15228</t>
  </si>
  <si>
    <t>SOR-2021-14632</t>
  </si>
  <si>
    <t>SOR-2021-14770</t>
  </si>
  <si>
    <t>SOR-2021-15238</t>
  </si>
  <si>
    <t>SOR-2021-13873</t>
  </si>
  <si>
    <t>SOR-2021-11814</t>
  </si>
  <si>
    <t>SOR-2021-13173</t>
  </si>
  <si>
    <t>SOR-2021-15123</t>
  </si>
  <si>
    <t>SOR-2021-14851</t>
  </si>
  <si>
    <t>SOR-2021-7367</t>
  </si>
  <si>
    <t>SOR-2021-15242</t>
  </si>
  <si>
    <t>SOR-2021-15165</t>
  </si>
  <si>
    <t>SOR-2021-14427</t>
  </si>
  <si>
    <t>SOR-2021-15236</t>
  </si>
  <si>
    <t>SOR-2021-14565</t>
  </si>
  <si>
    <t>SOR-2021-15232</t>
  </si>
  <si>
    <t>SOR-2021-15234</t>
  </si>
  <si>
    <t>SOR-2021-11368</t>
  </si>
  <si>
    <t>SOR-2021-11940</t>
  </si>
  <si>
    <t>SOR-2021-13387</t>
  </si>
  <si>
    <t>SOR-2021-15237</t>
  </si>
  <si>
    <t>SOR-2021-15241</t>
  </si>
  <si>
    <t>SOR-2021-15227</t>
  </si>
  <si>
    <t>SOR-2021-15273</t>
  </si>
  <si>
    <t>SOR-2021-5430</t>
  </si>
  <si>
    <t>SOR-2021-12098</t>
  </si>
  <si>
    <t>SOR-2021-13937</t>
  </si>
  <si>
    <t>SOR-2021-15244</t>
  </si>
  <si>
    <t>SOR-2021-13802</t>
  </si>
  <si>
    <t>SOR-2021-13667</t>
  </si>
  <si>
    <t>SOR-2021-15221</t>
  </si>
  <si>
    <t>SOR-2021-15214</t>
  </si>
  <si>
    <t>SOR-2021-15230</t>
  </si>
  <si>
    <t>SOR-2021-14232</t>
  </si>
  <si>
    <t>SOR-2021-14739</t>
  </si>
  <si>
    <t>SOR-2021-5940</t>
  </si>
  <si>
    <t>SOR-2021-15316</t>
  </si>
  <si>
    <t>SOR-2021-15188</t>
  </si>
  <si>
    <t>SOR-2021-14830</t>
  </si>
  <si>
    <t>SOR-2021-14931</t>
  </si>
  <si>
    <t>SOR-2021-15005</t>
  </si>
  <si>
    <t>SOR-2021-15240</t>
  </si>
  <si>
    <t>SOR-2021-15009</t>
  </si>
  <si>
    <t>SOR-2021-10694</t>
  </si>
  <si>
    <t>SOR-2021-14626</t>
  </si>
  <si>
    <t>SOR-2021-12743</t>
  </si>
  <si>
    <t>SOR-2021-13076</t>
  </si>
  <si>
    <t>SOR-2021-14752</t>
  </si>
  <si>
    <t>SOR-2021-14997</t>
  </si>
  <si>
    <t>SOR-2021-15213</t>
  </si>
  <si>
    <t>SOR-2021-15216</t>
  </si>
  <si>
    <t>SOR-2021-13165</t>
  </si>
  <si>
    <t>SOR-2021-9668</t>
  </si>
  <si>
    <t>SOR-2021-14601</t>
  </si>
  <si>
    <t>SOR-2021-15218</t>
  </si>
  <si>
    <t>SOR-2021-13825</t>
  </si>
  <si>
    <t>ABLATION ENDOMETRIAL</t>
  </si>
  <si>
    <t>SOR-2021-14549</t>
  </si>
  <si>
    <t>SOR-2021-14378</t>
  </si>
  <si>
    <t>SOR-2021-15287</t>
  </si>
  <si>
    <t>SOR-2021-13799</t>
  </si>
  <si>
    <t>SOR-2021-14599</t>
  </si>
  <si>
    <t>SOR-2021-15296</t>
  </si>
  <si>
    <t>SOR-2021-14475</t>
  </si>
  <si>
    <t>SOR-2021-15220</t>
  </si>
  <si>
    <t>SOR-2021-15224</t>
  </si>
  <si>
    <t>SOR-2021-15298</t>
  </si>
  <si>
    <t>SOR-2021-15239</t>
  </si>
  <si>
    <t>SOR-2021-15277</t>
  </si>
  <si>
    <t>SOR-2021-15020</t>
  </si>
  <si>
    <t>SOR-2021-13533</t>
  </si>
  <si>
    <t>SOR-2021-15186</t>
  </si>
  <si>
    <t>SOR-2021-15143</t>
  </si>
  <si>
    <t>SOR-2021-9476</t>
  </si>
  <si>
    <t>SOR-2021-14178</t>
  </si>
  <si>
    <t>SOR-2021-10751</t>
  </si>
  <si>
    <t>SOR-2021-10791</t>
  </si>
  <si>
    <t>SOR-2021-10795</t>
  </si>
  <si>
    <t>SOR-2021-13078</t>
  </si>
  <si>
    <t>SOR-2021-15328</t>
  </si>
  <si>
    <t>SOR-2021-15363</t>
  </si>
  <si>
    <t>SOR-2021-15433</t>
  </si>
  <si>
    <t>SOR-2021-15281</t>
  </si>
  <si>
    <t>SOR-2021-12676</t>
  </si>
  <si>
    <t>SOR-2021-12678</t>
  </si>
  <si>
    <t>SOR-2021-12680</t>
  </si>
  <si>
    <t>SOR-2021-13899</t>
  </si>
  <si>
    <t>SOR-2021-13336</t>
  </si>
  <si>
    <t>SOR-2021-15319</t>
  </si>
  <si>
    <t>SOR-2021-15320</t>
  </si>
  <si>
    <t>SOR-2021-11188</t>
  </si>
  <si>
    <t>SOR-2021-14867</t>
  </si>
  <si>
    <t>SOR-2021-15149</t>
  </si>
  <si>
    <t>SOR-2021-15312</t>
  </si>
  <si>
    <t>SOR-2021-15366</t>
  </si>
  <si>
    <t>SOR-2021-15426</t>
  </si>
  <si>
    <t>SOR-2021-15314</t>
  </si>
  <si>
    <t>SOR-2021-15317</t>
  </si>
  <si>
    <t>SOR-2021-15339</t>
  </si>
  <si>
    <t>SOR-2021-15430</t>
  </si>
  <si>
    <t>SOR-2021-13910</t>
  </si>
  <si>
    <t>SOR-2021-14598</t>
  </si>
  <si>
    <t>SOR-2021-15153</t>
  </si>
  <si>
    <t>SOR-2021-15321</t>
  </si>
  <si>
    <t>SOR-2021-15322</t>
  </si>
  <si>
    <t>SOR-2021-15326</t>
  </si>
  <si>
    <t>SOR-2021-15257</t>
  </si>
  <si>
    <t>SOR-2021-15313</t>
  </si>
  <si>
    <t>SOR-2021-15323</t>
  </si>
  <si>
    <t>SOR-2021-12959</t>
  </si>
  <si>
    <t>SOR-2021-15308</t>
  </si>
  <si>
    <t>SOR-2021-12061</t>
  </si>
  <si>
    <t>SOR-2021-14757</t>
  </si>
  <si>
    <t>SOR-2021-14334</t>
  </si>
  <si>
    <t>SOR-2021-14945</t>
  </si>
  <si>
    <t>SOR-2021-13309</t>
  </si>
  <si>
    <t>SOR-2021-12611</t>
  </si>
  <si>
    <t>SOR-2021-15122</t>
  </si>
  <si>
    <t>SOR-2021-15021</t>
  </si>
  <si>
    <t>SOR-2021-15060</t>
  </si>
  <si>
    <t>SOR-2021-15135</t>
  </si>
  <si>
    <t>SOR-2021-15297</t>
  </si>
  <si>
    <t>SOR-2021-15125</t>
  </si>
  <si>
    <t>SOR-2021-15248</t>
  </si>
  <si>
    <t>SOR-2021-14993</t>
  </si>
  <si>
    <t>SOR-2021-14340</t>
  </si>
  <si>
    <t>SOR-2021-13136</t>
  </si>
  <si>
    <t>SOR-2021-14224</t>
  </si>
  <si>
    <t>SOR-2021-14797</t>
  </si>
  <si>
    <t>SOR-2021-14465</t>
  </si>
  <si>
    <t>SOR-2021-13930</t>
  </si>
  <si>
    <t>SOR-2021-14792</t>
  </si>
  <si>
    <t>SOR-2021-13113</t>
  </si>
  <si>
    <t>SOR-2021-15392</t>
  </si>
  <si>
    <t>SOR-2021-13317</t>
  </si>
  <si>
    <t>SOR-2021-15327</t>
  </si>
  <si>
    <t>SOR-2021-15318</t>
  </si>
  <si>
    <t>SOR-2021-15291</t>
  </si>
  <si>
    <t>SOR-2021-15325</t>
  </si>
  <si>
    <t>SOR-2021-14791</t>
  </si>
  <si>
    <t>SOR-2021-15310</t>
  </si>
  <si>
    <t>SOR-2021-15252</t>
  </si>
  <si>
    <t>SOR-2021-14801</t>
  </si>
  <si>
    <t>SOR-2021-15110</t>
  </si>
  <si>
    <t>SOR-2021-12457</t>
  </si>
  <si>
    <t>SOR-2021-15047</t>
  </si>
  <si>
    <t>SOR-2021-14206</t>
  </si>
  <si>
    <t>SOR-2021-15112</t>
  </si>
  <si>
    <t>SOR-2021-15031</t>
  </si>
  <si>
    <t>SOR-2021-15414</t>
  </si>
  <si>
    <t>SOR-2021-14485</t>
  </si>
  <si>
    <t>SOR-2021-14486</t>
  </si>
  <si>
    <t>SOR-2021-15315</t>
  </si>
  <si>
    <t>SOR-2021-14717</t>
  </si>
  <si>
    <t>SOR-2021-14550</t>
  </si>
  <si>
    <t>SOR-2021-14606</t>
  </si>
  <si>
    <t>SOR-2021-14608</t>
  </si>
  <si>
    <t>SOR-2021-11800</t>
  </si>
  <si>
    <t>SOR-2021-15442</t>
  </si>
  <si>
    <t>SOR-2021-13366</t>
  </si>
  <si>
    <t>SOR-2021-15145</t>
  </si>
  <si>
    <t>SOR-2021-15285</t>
  </si>
  <si>
    <t>SOR-2021-14308</t>
  </si>
  <si>
    <t>SOR-2021-14590</t>
  </si>
  <si>
    <t>SOR-2021-14023</t>
  </si>
  <si>
    <t>SOR-2021-15336</t>
  </si>
  <si>
    <t>SOR-2021-15436</t>
  </si>
  <si>
    <t>SOR-2021-14882</t>
  </si>
  <si>
    <t>SOR-2021-14779</t>
  </si>
  <si>
    <t>SOR-2021-14299</t>
  </si>
  <si>
    <t>SOR-2021-15338</t>
  </si>
  <si>
    <t>SOR-2021-13689</t>
  </si>
  <si>
    <t>SOR-2021-15384</t>
  </si>
  <si>
    <t>SOR-2021-15431</t>
  </si>
  <si>
    <t>SOR-2021-15437</t>
  </si>
  <si>
    <t>SOR-2021-15438</t>
  </si>
  <si>
    <t>SOR-2021-15506</t>
  </si>
  <si>
    <t>SOR-2021-13367</t>
  </si>
  <si>
    <t>SOR-2021-15434</t>
  </si>
  <si>
    <t>SOR-2021-10680</t>
  </si>
  <si>
    <t>SOR-2021-14030</t>
  </si>
  <si>
    <t>SOR-2021-15391</t>
  </si>
  <si>
    <t>SOR-2021-15435</t>
  </si>
  <si>
    <t>SOR-2021-15427</t>
  </si>
  <si>
    <t>SOR-2021-15428</t>
  </si>
  <si>
    <t>SOR-2021-12881</t>
  </si>
  <si>
    <t>OSTEOTOMY PERIACETABULAR HIP</t>
  </si>
  <si>
    <t>SOR-2021-13368</t>
  </si>
  <si>
    <t>SOR-2021-12146</t>
  </si>
  <si>
    <t>SOR-2021-11791</t>
  </si>
  <si>
    <t>SOR-2021-15164</t>
  </si>
  <si>
    <t>SOR-2021-14382</t>
  </si>
  <si>
    <t>SOR-2021-15367</t>
  </si>
  <si>
    <t>SOR-2021-13798</t>
  </si>
  <si>
    <t>SOR-2021-15142</t>
  </si>
  <si>
    <t>SOR-2021-14032</t>
  </si>
  <si>
    <t>SOR-2021-14720</t>
  </si>
  <si>
    <t>SOR-2021-15090</t>
  </si>
  <si>
    <t>SOR-2021-8240</t>
  </si>
  <si>
    <t>SOR-2021-14840</t>
  </si>
  <si>
    <t>SOR-2021-14995</t>
  </si>
  <si>
    <t>SOR-2021-15001</t>
  </si>
  <si>
    <t>SOR-2021-15004</t>
  </si>
  <si>
    <t>SOR-2021-15012</t>
  </si>
  <si>
    <t>SOR-2021-11626</t>
  </si>
  <si>
    <t>SOR-2021-15503</t>
  </si>
  <si>
    <t>SOR-2021-13957</t>
  </si>
  <si>
    <t>SOR-2021-14740</t>
  </si>
  <si>
    <t>SOR-2021-13821</t>
  </si>
  <si>
    <t>SOR-2021-15432</t>
  </si>
  <si>
    <t>SOR-2021-15445</t>
  </si>
  <si>
    <t>SOR-2021-12166</t>
  </si>
  <si>
    <t>SOR-2021-13206</t>
  </si>
  <si>
    <t>SOR-2021-13318</t>
  </si>
  <si>
    <t>SOR-2021-14221</t>
  </si>
  <si>
    <t>SOR-2021-15146</t>
  </si>
  <si>
    <t>SOR-2021-15469</t>
  </si>
  <si>
    <t>SOR-2021-14288</t>
  </si>
  <si>
    <t>SOR-2021-15439</t>
  </si>
  <si>
    <t>SOR-2021-15525</t>
  </si>
  <si>
    <t>SOR-2021-15148</t>
  </si>
  <si>
    <t>SOR-2021-15443</t>
  </si>
  <si>
    <t>SOR-2021-15526</t>
  </si>
  <si>
    <t>SOR-2021-12476</t>
  </si>
  <si>
    <t>SOR-2021-13674</t>
  </si>
  <si>
    <t>SOR-2021-15429</t>
  </si>
  <si>
    <t>SOR-2021-11609</t>
  </si>
  <si>
    <t>SOR-2021-5487</t>
  </si>
  <si>
    <t>SOR-2021-13363</t>
  </si>
  <si>
    <t>SOR-2021-13087</t>
  </si>
  <si>
    <t>SOR-2021-13399</t>
  </si>
  <si>
    <t>SOR-2021-15566</t>
  </si>
  <si>
    <t>SOR-2021-15547</t>
  </si>
  <si>
    <t>SOR-2021-15624</t>
  </si>
  <si>
    <t>SOR-2021-15500</t>
  </si>
  <si>
    <t>SOR-2021-13171</t>
  </si>
  <si>
    <t>SOR-2021-13209</t>
  </si>
  <si>
    <t>SOR-2021-14562</t>
  </si>
  <si>
    <t>SOR-2021-14986</t>
  </si>
  <si>
    <t>SOR-2021-15544</t>
  </si>
  <si>
    <t>SOR-2021-15340</t>
  </si>
  <si>
    <t>SOR-2021-15563</t>
  </si>
  <si>
    <t>SOR-2021-15619</t>
  </si>
  <si>
    <t>SOR-2021-12543</t>
  </si>
  <si>
    <t>SOR-2021-15246</t>
  </si>
  <si>
    <t>SOR-2021-12704</t>
  </si>
  <si>
    <t>SOR-2021-15623</t>
  </si>
  <si>
    <t>SOR-2021-15460</t>
  </si>
  <si>
    <t>SOR-2021-15353</t>
  </si>
  <si>
    <t>SOR-2021-15533</t>
  </si>
  <si>
    <t>SOR-2021-15542</t>
  </si>
  <si>
    <t>SOR-2021-15505</t>
  </si>
  <si>
    <t>SOR-2021-15504</t>
  </si>
  <si>
    <t>SOR-2021-15531</t>
  </si>
  <si>
    <t>SOR-2021-15538</t>
  </si>
  <si>
    <t>SOR-2021-15534</t>
  </si>
  <si>
    <t>SOR-2021-15532</t>
  </si>
  <si>
    <t>SOR-2021-10439</t>
  </si>
  <si>
    <t>SOR-2021-12292</t>
  </si>
  <si>
    <t>SOR-2021-14784</t>
  </si>
  <si>
    <t>SOR-2021-10581</t>
  </si>
  <si>
    <t>SOR-2021-15541</t>
  </si>
  <si>
    <t>SOR-2021-15562</t>
  </si>
  <si>
    <t>SOR-2021-15583</t>
  </si>
  <si>
    <t>SOR-2021-15543</t>
  </si>
  <si>
    <t>SOR-2021-15250</t>
  </si>
  <si>
    <t>SOR-2021-13812</t>
  </si>
  <si>
    <t>SOR-2021-13382</t>
  </si>
  <si>
    <t>SOR-2021-14506</t>
  </si>
  <si>
    <t>SOR-2021-15524</t>
  </si>
  <si>
    <t>SOR-2021-15454</t>
  </si>
  <si>
    <t>SOR-2021-12062</t>
  </si>
  <si>
    <t>SOR-2021-15243</t>
  </si>
  <si>
    <t>SOR-2021-15521</t>
  </si>
  <si>
    <t>SOR-2021-13814</t>
  </si>
  <si>
    <t>SOR-2021-13913</t>
  </si>
  <si>
    <t>SOR-2021-15522</t>
  </si>
  <si>
    <t>SOR-2021-13877</t>
  </si>
  <si>
    <t>SOR-2021-13907</t>
  </si>
  <si>
    <t>SOR-2021-15461</t>
  </si>
  <si>
    <t>SOR-2021-15535</t>
  </si>
  <si>
    <t>SOR-2021-15540</t>
  </si>
  <si>
    <t>SOR-2021-15537</t>
  </si>
  <si>
    <t>SOR-2021-15575</t>
  </si>
  <si>
    <t>SOR-2021-15362</t>
  </si>
  <si>
    <t>SOR-2021-15365</t>
  </si>
  <si>
    <t>SOR-2021-15496</t>
  </si>
  <si>
    <t>SOR-2021-15302</t>
  </si>
  <si>
    <t>SOR-2021-15304</t>
  </si>
  <si>
    <t>SOR-2021-15396</t>
  </si>
  <si>
    <t>SOR-2021-15520</t>
  </si>
  <si>
    <t>SOR-2021-12639</t>
  </si>
  <si>
    <t>SOR-2021-11599</t>
  </si>
  <si>
    <t>SOR-2021-14852</t>
  </si>
  <si>
    <t>SOR-2021-15271</t>
  </si>
  <si>
    <t>SOR-2021-15618</t>
  </si>
  <si>
    <t>SOR-2021-14952</t>
  </si>
  <si>
    <t>SOR-2021-15034</t>
  </si>
  <si>
    <t>SOR-2021-14480</t>
  </si>
  <si>
    <t>SOR-2021-11847</t>
  </si>
  <si>
    <t>SOR-2021-11849</t>
  </si>
  <si>
    <t>SOR-2021-15554</t>
  </si>
  <si>
    <t>SOR-2021-15262</t>
  </si>
  <si>
    <t>SOR-2021-11795</t>
  </si>
  <si>
    <t>SOR-2021-14348</t>
  </si>
  <si>
    <t>SOR-2021-14862</t>
  </si>
  <si>
    <t>SOR-2021-15552</t>
  </si>
  <si>
    <t>SOR-2021-14508</t>
  </si>
  <si>
    <t>SOR-2021-14509</t>
  </si>
  <si>
    <t>SOR-2021-13319</t>
  </si>
  <si>
    <t>SOR-2021-13167</t>
  </si>
  <si>
    <t>SOR-2021-15016</t>
  </si>
  <si>
    <t>SOR-2021-15523</t>
  </si>
  <si>
    <t>SOR-2021-12950</t>
  </si>
  <si>
    <t>SOR-2021-14610</t>
  </si>
  <si>
    <t>SOR-2021-13822</t>
  </si>
  <si>
    <t>SOR-2021-14291</t>
  </si>
  <si>
    <t>SOR-2021-9009</t>
  </si>
  <si>
    <t>SOR-2021-1579</t>
  </si>
  <si>
    <t>SOR-2021-14615</t>
  </si>
  <si>
    <t>SOR-2021-13403</t>
  </si>
  <si>
    <t>SOR-2021-13709</t>
  </si>
  <si>
    <t>SOR-2021-13696</t>
  </si>
  <si>
    <t>SOR-2021-10584</t>
  </si>
  <si>
    <t>SOR-2021-14004</t>
  </si>
  <si>
    <t>SOR-2021-13505</t>
  </si>
  <si>
    <t>SOR-2021-15645</t>
  </si>
  <si>
    <t>SOR-2021-12277</t>
  </si>
  <si>
    <t>CERVICECTOMY/TRACHELECTOMY LAPAROSCOPIC</t>
  </si>
  <si>
    <t>SOR-2021-12672</t>
  </si>
  <si>
    <t>SOR-2021-14397</t>
  </si>
  <si>
    <t>SOR-2021-14399</t>
  </si>
  <si>
    <t>SOR-2021-15342</t>
  </si>
  <si>
    <t>SOR-2021-12382</t>
  </si>
  <si>
    <t>SOR-2021-12670</t>
  </si>
  <si>
    <t>SOR-2021-9571</t>
  </si>
  <si>
    <t>SOR-2021-10533</t>
  </si>
  <si>
    <t>SOR-2021-9674</t>
  </si>
  <si>
    <t>SOR-2021-9679</t>
  </si>
  <si>
    <t>SOR-2021-10801</t>
  </si>
  <si>
    <t>SOR-2021-10478</t>
  </si>
  <si>
    <t>SOR-2021-15708</t>
  </si>
  <si>
    <t>SOR-2021-15249</t>
  </si>
  <si>
    <t>SOR-2021-15570</t>
  </si>
  <si>
    <t>SOR-2021-15609</t>
  </si>
  <si>
    <t>SOR-2021-15622</t>
  </si>
  <si>
    <t>SOR-2021-15707</t>
  </si>
  <si>
    <t>SOR-2021-15625</t>
  </si>
  <si>
    <t>SOR-2021-15626</t>
  </si>
  <si>
    <t>SOR-2021-15628</t>
  </si>
  <si>
    <t>SOR-2021-15589</t>
  </si>
  <si>
    <t>SOR-2021-12644</t>
  </si>
  <si>
    <t>SOR-2021-15637</t>
  </si>
  <si>
    <t>SOR-2021-15712</t>
  </si>
  <si>
    <t>SOR-2021-15632</t>
  </si>
  <si>
    <t>SOR-2021-15635</t>
  </si>
  <si>
    <t>SOR-2021-15636</t>
  </si>
  <si>
    <t>SOR-2021-14327</t>
  </si>
  <si>
    <t>SOR-2021-15638</t>
  </si>
  <si>
    <t>SOR-2021-15709</t>
  </si>
  <si>
    <t>SOR-2021-8446</t>
  </si>
  <si>
    <t>SOR-2021-13803</t>
  </si>
  <si>
    <t>SOR-2021-15642</t>
  </si>
  <si>
    <t>SOR-2021-15582</t>
  </si>
  <si>
    <t>SOR-2021-15640</t>
  </si>
  <si>
    <t>SOR-2021-15630</t>
  </si>
  <si>
    <t>SOR-2021-15629</t>
  </si>
  <si>
    <t>SOR-2021-14857</t>
  </si>
  <si>
    <t>SOR-2021-15634</t>
  </si>
  <si>
    <t>SOR-2021-15627</t>
  </si>
  <si>
    <t>SOR-2021-15558</t>
  </si>
  <si>
    <t>SOR-2021-12433</t>
  </si>
  <si>
    <t>SOR-2021-12438</t>
  </si>
  <si>
    <t>SOR-2021-15641</t>
  </si>
  <si>
    <t>ENDOSCOPY SINUS WITH INFERIOR TURBINATE REDUCTION</t>
  </si>
  <si>
    <t>SOR-2021-8737</t>
  </si>
  <si>
    <t>SOR-2021-15354</t>
  </si>
  <si>
    <t>SOR-2021-15612</t>
  </si>
  <si>
    <t>SOR-2021-7107</t>
  </si>
  <si>
    <t>SOR-2021-15621</t>
  </si>
  <si>
    <t>SOR-2021-13191</t>
  </si>
  <si>
    <t>SOR-2021-13299</t>
  </si>
  <si>
    <t>SOR-2021-13103</t>
  </si>
  <si>
    <t>SOR-2021-15007</t>
  </si>
  <si>
    <t>SOR-2021-13080</t>
  </si>
  <si>
    <t>SOR-2021-12196</t>
  </si>
  <si>
    <t>SOR-2021-14419</t>
  </si>
  <si>
    <t>SOR-2021-11309</t>
  </si>
  <si>
    <t>SOR-2021-13182</t>
  </si>
  <si>
    <t>SOR-2021-14423</t>
  </si>
  <si>
    <t>SOR-2021-15667</t>
  </si>
  <si>
    <t>SOR-2021-15633</t>
  </si>
  <si>
    <t>DISCECTOMY LUMBAR OPEN</t>
  </si>
  <si>
    <t>SOR-2021-15646</t>
  </si>
  <si>
    <t>SOR-2021-14834</t>
  </si>
  <si>
    <t>SOR-2021-12691</t>
  </si>
  <si>
    <t>SOR-2021-14343</t>
  </si>
  <si>
    <t>SOR-2021-13811</t>
  </si>
  <si>
    <t>SOR-2021-14942</t>
  </si>
  <si>
    <t>SOR-2021-15555</t>
  </si>
  <si>
    <t>SOR-2021-15615</t>
  </si>
  <si>
    <t>SOR-2021-15448</t>
  </si>
  <si>
    <t>SOR-2021-14820</t>
  </si>
  <si>
    <t>SOR-2021-15305</t>
  </si>
  <si>
    <t>SOR-2021-15352</t>
  </si>
  <si>
    <t>SOR-2021-15350</t>
  </si>
  <si>
    <t>SOR-2021-15489</t>
  </si>
  <si>
    <t>SOR-2021-15644</t>
  </si>
  <si>
    <t>SOR-2021-12418</t>
  </si>
  <si>
    <t>THYMECTOMY XI ROBOTIC</t>
  </si>
  <si>
    <t>SOR-2021-15466</t>
  </si>
  <si>
    <t>SOR-2021-6787</t>
  </si>
  <si>
    <t>CYSTECTOMY PARTIAL ROBOTIC</t>
  </si>
  <si>
    <t>SOR-2021-10079</t>
  </si>
  <si>
    <t>SOR-2021-15699</t>
  </si>
  <si>
    <t>SOR-2021-15726</t>
  </si>
  <si>
    <t>SOR-2021-15724</t>
  </si>
  <si>
    <t>SOR-2021-15718</t>
  </si>
  <si>
    <t>SOR-2021-15716</t>
  </si>
  <si>
    <t>SOR-2021-15713</t>
  </si>
  <si>
    <t>SOR-2021-15729</t>
  </si>
  <si>
    <t>SOR-2021-15720</t>
  </si>
  <si>
    <t>SOR-2021-15715</t>
  </si>
  <si>
    <t>SOR-2021-15739</t>
  </si>
  <si>
    <t>SOR-2021-15711</t>
  </si>
  <si>
    <t>SOR-2021-15721</t>
  </si>
  <si>
    <t>SOR-2021-15653</t>
  </si>
  <si>
    <t>SOR-2021-15722</t>
  </si>
  <si>
    <t>SOR-2021-15719</t>
  </si>
  <si>
    <t>SOR-2021-15736</t>
  </si>
  <si>
    <t>SOR-2021-15710</t>
  </si>
  <si>
    <t>SOR-2021-15728</t>
  </si>
  <si>
    <t>SOR-2021-15723</t>
  </si>
  <si>
    <t>SOR-2021-15725</t>
  </si>
  <si>
    <t>SOR-2021-15717</t>
  </si>
  <si>
    <t>SOR-2021-15706</t>
  </si>
  <si>
    <t>SOR-2021-15727</t>
  </si>
  <si>
    <t>SOR-2021-15738</t>
  </si>
  <si>
    <t>SOR-2021-15753</t>
  </si>
  <si>
    <t>SOR-2021-15735</t>
  </si>
  <si>
    <t>SOR-2021-15748</t>
  </si>
  <si>
    <t>SOR-2021-15749</t>
  </si>
  <si>
    <t>SOR-2021-15745</t>
  </si>
  <si>
    <t>SOR-2021-15769</t>
  </si>
  <si>
    <t>SOR-2021-15744</t>
  </si>
  <si>
    <t>SOR-2021-15741</t>
  </si>
  <si>
    <t>SOR-2021-15742</t>
  </si>
  <si>
    <t>SOR-2021-15731</t>
  </si>
  <si>
    <t>SOR-2021-15740</t>
  </si>
  <si>
    <t>SOR-2021-15764</t>
  </si>
  <si>
    <t>SOR-2021-15730</t>
  </si>
  <si>
    <t>DEBRIDEMENT ANKLE</t>
  </si>
  <si>
    <t>SOR-2021-15757</t>
  </si>
  <si>
    <t>SOR-2021-15743</t>
  </si>
  <si>
    <t>SOR-2021-15746</t>
  </si>
  <si>
    <t>SOR-2021-15732</t>
  </si>
  <si>
    <t>SOR-2021-15762</t>
  </si>
  <si>
    <t>SOR-2021-15750</t>
  </si>
  <si>
    <t>SOR-2021-10860</t>
  </si>
  <si>
    <t>SOR-2021-15471</t>
  </si>
  <si>
    <t>SOR-2021-13357</t>
  </si>
  <si>
    <t>SOR-2021-14877</t>
  </si>
  <si>
    <t>SOR-2021-15160</t>
  </si>
  <si>
    <t>SOR-2021-15754</t>
  </si>
  <si>
    <t>SOR-2021-15854</t>
  </si>
  <si>
    <t>SOR-2021-15095</t>
  </si>
  <si>
    <t>SOR-2021-15097</t>
  </si>
  <si>
    <t>SOR-2021-14600</t>
  </si>
  <si>
    <t>SOR-2021-12549</t>
  </si>
  <si>
    <t>SOR-2021-11725</t>
  </si>
  <si>
    <t>SOR-2021-14055</t>
  </si>
  <si>
    <t>SOR-2021-14953</t>
  </si>
  <si>
    <t>SOR-2021-14944</t>
  </si>
  <si>
    <t>SOR-2021-15695</t>
  </si>
  <si>
    <t>SOR-2021-15705</t>
  </si>
  <si>
    <t>SOR-2021-15781</t>
  </si>
  <si>
    <t>SOR-2021-15830</t>
  </si>
  <si>
    <t>SOR-2021-15770</t>
  </si>
  <si>
    <t>SOR-2021-15772</t>
  </si>
  <si>
    <t>SOR-2021-15783</t>
  </si>
  <si>
    <t>SOR-2021-13938</t>
  </si>
  <si>
    <t>SOR-2021-14169</t>
  </si>
  <si>
    <t>SOR-2021-15773</t>
  </si>
  <si>
    <t>SOR-2021-15767</t>
  </si>
  <si>
    <t>SOR-2021-15775</t>
  </si>
  <si>
    <t>SOR-2021-15777</t>
  </si>
  <si>
    <t>SOR-2021-15799</t>
  </si>
  <si>
    <t>SOR-2021-15024</t>
  </si>
  <si>
    <t>SOR-2021-15696</t>
  </si>
  <si>
    <t>SOR-2021-13900</t>
  </si>
  <si>
    <t>SOR-2021-14855</t>
  </si>
  <si>
    <t>SOR-2021-12930</t>
  </si>
  <si>
    <t>SOR-2021-15759</t>
  </si>
  <si>
    <t>SOR-2021-15760</t>
  </si>
  <si>
    <t>SOR-2021-15778</t>
  </si>
  <si>
    <t>SOR-2021-15774</t>
  </si>
  <si>
    <t>SOR-2021-15779</t>
  </si>
  <si>
    <t>SOR-2021-15765</t>
  </si>
  <si>
    <t>SOR-2021-15771</t>
  </si>
  <si>
    <t>SOR-2021-15794</t>
  </si>
  <si>
    <t>SOR-2021-12872</t>
  </si>
  <si>
    <t>SOR-2021-15000</t>
  </si>
  <si>
    <t>SOR-2021-15459</t>
  </si>
  <si>
    <t>SOR-2021-15752</t>
  </si>
  <si>
    <t>SOR-2021-15751</t>
  </si>
  <si>
    <t>SOR-2021-15704</t>
  </si>
  <si>
    <t>SOR-2021-15665</t>
  </si>
  <si>
    <t>SOR-2021-15356</t>
  </si>
  <si>
    <t>SOR-2021-13107</t>
  </si>
  <si>
    <t>SOR-2021-15798</t>
  </si>
  <si>
    <t>SOR-2021-14910</t>
  </si>
  <si>
    <t>SOR-2021-14911</t>
  </si>
  <si>
    <t>SOR-2021-14507</t>
  </si>
  <si>
    <t>SOR-2021-13225</t>
  </si>
  <si>
    <t>SOR-2021-13286</t>
  </si>
  <si>
    <t>SOR-2021-11948</t>
  </si>
  <si>
    <t>SOR-2021-11307</t>
  </si>
  <si>
    <t>SOR-2021-15600</t>
  </si>
  <si>
    <t>SOR-2021-11794</t>
  </si>
  <si>
    <t>SOR-2021-9809</t>
  </si>
  <si>
    <t>SOR-2021-11506</t>
  </si>
  <si>
    <t>SOR-2021-12106</t>
  </si>
  <si>
    <t>SOR-2021-15755</t>
  </si>
  <si>
    <t>SOR-2021-15780</t>
  </si>
  <si>
    <t>SOR-2021-13795</t>
  </si>
  <si>
    <t>SOR-2021-15782</t>
  </si>
  <si>
    <t>SOR-2021-15117</t>
  </si>
  <si>
    <t>SOR-2021-13511</t>
  </si>
  <si>
    <t>SOR-2021-13256</t>
  </si>
  <si>
    <t>SOR-2021-13787</t>
  </si>
  <si>
    <t>SOR-2021-15756</t>
  </si>
  <si>
    <t>SOR-2021-13932</t>
  </si>
  <si>
    <t>SOR-2021-15768</t>
  </si>
  <si>
    <t>SOR-2021-15856</t>
  </si>
  <si>
    <t>SOR-2021-15409</t>
  </si>
  <si>
    <t>SOR-2021-13941</t>
  </si>
  <si>
    <t>SOR-2021-15658</t>
  </si>
  <si>
    <t>SOR-2021-12378</t>
  </si>
  <si>
    <t>ROSS PROCEDURE PEDIATRIC</t>
  </si>
  <si>
    <t>SOR-2021-9538</t>
  </si>
  <si>
    <t>SOR-2021-15796</t>
  </si>
  <si>
    <t>SOR-2021-15859</t>
  </si>
  <si>
    <t>SOR-2021-13303</t>
  </si>
  <si>
    <t>SOR-2021-11571</t>
  </si>
  <si>
    <t>SOR-2021-15676</t>
  </si>
  <si>
    <t>SOR-2021-14471</t>
  </si>
  <si>
    <t>SOR-2021-3284</t>
  </si>
  <si>
    <t>SOR-2021-15864</t>
  </si>
  <si>
    <t>SOR-2021-15870</t>
  </si>
  <si>
    <t>SOR-2021-10774</t>
  </si>
  <si>
    <t>SOR-2021-10677</t>
  </si>
  <si>
    <t>SOR-2021-12164</t>
  </si>
  <si>
    <t>SOR-2021-14602</t>
  </si>
  <si>
    <t>SOR-2021-14900</t>
  </si>
  <si>
    <t>SOR-2021-6497</t>
  </si>
  <si>
    <t>SOR-2021-15681</t>
  </si>
  <si>
    <t>SOR-2021-15807</t>
  </si>
  <si>
    <t>SOR-2021-15809</t>
  </si>
  <si>
    <t>SOR-2021-15890</t>
  </si>
  <si>
    <t>SOR-2021-15899</t>
  </si>
  <si>
    <t>SOR-2021-15861</t>
  </si>
  <si>
    <t>SOR-2021-15862</t>
  </si>
  <si>
    <t>SOR-2021-15617</t>
  </si>
  <si>
    <t>SOR-2021-15966</t>
  </si>
  <si>
    <t>SOR-2021-15788</t>
  </si>
  <si>
    <t>SOR-2021-10601</t>
  </si>
  <si>
    <t>SOR-2021-15961</t>
  </si>
  <si>
    <t>SOR-2021-15858</t>
  </si>
  <si>
    <t>SOR-2021-15869</t>
  </si>
  <si>
    <t>SOR-2021-15923</t>
  </si>
  <si>
    <t>SOR-2021-15865</t>
  </si>
  <si>
    <t>SOR-2021-15879</t>
  </si>
  <si>
    <t>SOR-2021-15866</t>
  </si>
  <si>
    <t>SOR-2021-15934</t>
  </si>
  <si>
    <t>SOR-2021-15868</t>
  </si>
  <si>
    <t>SOR-2021-15884</t>
  </si>
  <si>
    <t>SOR-2021-12381</t>
  </si>
  <si>
    <t>SOR-2021-15332</t>
  </si>
  <si>
    <t>SOR-2021-15333</t>
  </si>
  <si>
    <t>SOR-2021-14841</t>
  </si>
  <si>
    <t>SOR-2021-15863</t>
  </si>
  <si>
    <t>SOR-2021-15928</t>
  </si>
  <si>
    <t>SOR-2021-15874</t>
  </si>
  <si>
    <t>SOR-2021-15855</t>
  </si>
  <si>
    <t>SOR-2021-15002</t>
  </si>
  <si>
    <t>SOR-2021-12922</t>
  </si>
  <si>
    <t>SOR-2021-12547</t>
  </si>
  <si>
    <t>SOR-2021-13079</t>
  </si>
  <si>
    <t>SOR-2021-14571</t>
  </si>
  <si>
    <t>SOR-2021-15616</t>
  </si>
  <si>
    <t>SOR-2021-14955</t>
  </si>
  <si>
    <t>SOR-2021-12879</t>
  </si>
  <si>
    <t>SOR-2021-15876</t>
  </si>
  <si>
    <t>SOR-2021-15293</t>
  </si>
  <si>
    <t>SOR-2021-15331</t>
  </si>
  <si>
    <t>SOR-2021-15790</t>
  </si>
  <si>
    <t>SOR-2021-15590</t>
  </si>
  <si>
    <t>SOR-2021-12163</t>
  </si>
  <si>
    <t>SOR-2021-14233</t>
  </si>
  <si>
    <t>SOR-2021-15867</t>
  </si>
  <si>
    <t>SOR-2021-14883</t>
  </si>
  <si>
    <t>SOR-2021-15785</t>
  </si>
  <si>
    <t>SOR-2021-15871</t>
  </si>
  <si>
    <t>SOR-2021-10458</t>
  </si>
  <si>
    <t>SOR-2021-15265</t>
  </si>
  <si>
    <t>SOR-2021-15301</t>
  </si>
  <si>
    <t>SOR-2021-15860</t>
  </si>
  <si>
    <t>SOR-2021-15787</t>
  </si>
  <si>
    <t>SOR-2021-14238</t>
  </si>
  <si>
    <t>SOR-2021-15857</t>
  </si>
  <si>
    <t>SOR-2021-14051</t>
  </si>
  <si>
    <t>SOR-2021-13405</t>
  </si>
  <si>
    <t>SOR-2021-15058</t>
  </si>
  <si>
    <t>SOR-2021-11714</t>
  </si>
  <si>
    <t>SOR-2021-14850</t>
  </si>
  <si>
    <t>SOR-2021-14833</t>
  </si>
  <si>
    <t>SOR-2021-13096</t>
  </si>
  <si>
    <t>SOR-2021-11934</t>
  </si>
  <si>
    <t>SOR-2021-13433</t>
  </si>
  <si>
    <t>SOR-2021-14531</t>
  </si>
  <si>
    <t>SOR-2021-15791</t>
  </si>
  <si>
    <t>SOR-2021-15971</t>
  </si>
  <si>
    <t>SOR-2021-15968</t>
  </si>
  <si>
    <t>SOR-2021-14545</t>
  </si>
  <si>
    <t>SOR-2021-15960</t>
  </si>
  <si>
    <t>SOR-2021-15408</t>
  </si>
  <si>
    <t>SOR-2021-14869</t>
  </si>
  <si>
    <t>SOR-2021-14905</t>
  </si>
  <si>
    <t>SOR-2021-15649</t>
  </si>
  <si>
    <t>SOR-2021-15902</t>
  </si>
  <si>
    <t>SOR-2021-16030</t>
  </si>
  <si>
    <t>SOR-2021-14536</t>
  </si>
  <si>
    <t>SOR-2021-15912</t>
  </si>
  <si>
    <t>SOR-2021-16032</t>
  </si>
  <si>
    <t>SOR-2021-15967</t>
  </si>
  <si>
    <t>SOR-2020-22951</t>
  </si>
  <si>
    <t>SOR-2021-12610</t>
  </si>
  <si>
    <t>SOR-2021-13967</t>
  </si>
  <si>
    <t>SOR-2021-15970</t>
  </si>
  <si>
    <t>SOR-2021-15962</t>
  </si>
  <si>
    <t>SOR-2021-15950</t>
  </si>
  <si>
    <t>SOR-2021-15963</t>
  </si>
  <si>
    <t>SOR-2021-15996</t>
  </si>
  <si>
    <t>SOR-2021-15964</t>
  </si>
  <si>
    <t>SOR-2021-14769</t>
  </si>
  <si>
    <t>SOR-2021-11842</t>
  </si>
  <si>
    <t>SOR-2021-13962</t>
  </si>
  <si>
    <t>SOR-2021-15274</t>
  </si>
  <si>
    <t>SOR-2021-15272</t>
  </si>
  <si>
    <t>SOR-2021-15933</t>
  </si>
  <si>
    <t>SOR-2021-15875</t>
  </si>
  <si>
    <t>SOR-2021-15888</t>
  </si>
  <si>
    <t>SOR-2021-15690</t>
  </si>
  <si>
    <t>SOR-2021-15303</t>
  </si>
  <si>
    <t>SOR-2021-15931</t>
  </si>
  <si>
    <t>SOR-2021-15976</t>
  </si>
  <si>
    <t>SOR-2021-14033</t>
  </si>
  <si>
    <t>SOR-2021-4075</t>
  </si>
  <si>
    <t>SOR-2021-14193</t>
  </si>
  <si>
    <t>SOR-2021-15282</t>
  </si>
  <si>
    <t>SOR-2021-15283</t>
  </si>
  <si>
    <t>SOR-2021-15284</t>
  </si>
  <si>
    <t>SOR-2021-15286</t>
  </si>
  <si>
    <t>SOR-2021-16026</t>
  </si>
  <si>
    <t>SOR-2021-13882</t>
  </si>
  <si>
    <t>SOR-2021-14003</t>
  </si>
  <si>
    <t>SOR-2021-15895</t>
  </si>
  <si>
    <t>SOR-2021-13077</t>
  </si>
  <si>
    <t>SOR-2021-15545</t>
  </si>
  <si>
    <t>SOR-2021-11260</t>
  </si>
  <si>
    <t>SOR-2021-15844</t>
  </si>
  <si>
    <t>SOR-2021-13217</t>
  </si>
  <si>
    <t>SOR-2021-11897</t>
  </si>
  <si>
    <t>SOR-2021-13127</t>
  </si>
  <si>
    <t>SOR-2021-15978</t>
  </si>
  <si>
    <t>SOR-2021-15898</t>
  </si>
  <si>
    <t>SOR-2021-15872</t>
  </si>
  <si>
    <t>SOR-2021-13771</t>
  </si>
  <si>
    <t>SOR-2021-14484</t>
  </si>
  <si>
    <t>SOR-2021-15444</t>
  </si>
  <si>
    <t>SOR-2021-15975</t>
  </si>
  <si>
    <t>SOR-2021-11471</t>
  </si>
  <si>
    <t>SOR-2021-15849</t>
  </si>
  <si>
    <t>SOR-2021-15973</t>
  </si>
  <si>
    <t>SOR-2021-15845</t>
  </si>
  <si>
    <t>SOR-2021-15959</t>
  </si>
  <si>
    <t>SOR-2021-15825</t>
  </si>
  <si>
    <t>SOR-2021-15977</t>
  </si>
  <si>
    <t>SOR-2021-13212</t>
  </si>
  <si>
    <t>SOR-2021-11624</t>
  </si>
  <si>
    <t>SOR-2021-11591</t>
  </si>
  <si>
    <t>SOR-2021-11805</t>
  </si>
  <si>
    <t>SOR-2021-15972</t>
  </si>
  <si>
    <t>SOR-2021-10560</t>
  </si>
  <si>
    <t>SOR-2021-13408</t>
  </si>
  <si>
    <t>SOR-2021-15687</t>
  </si>
  <si>
    <t>SOR-2021-16127</t>
  </si>
  <si>
    <t>SOR-2021-13796</t>
  </si>
  <si>
    <t>SOR-2021-14463</t>
  </si>
  <si>
    <t>SOR-2021-14919</t>
  </si>
  <si>
    <t>SOR-2021-15478</t>
  </si>
  <si>
    <t>SOR-2021-11760</t>
  </si>
  <si>
    <t>SOR-2021-16113</t>
  </si>
  <si>
    <t>SOR-2021-16116</t>
  </si>
  <si>
    <t>SOR-2021-14001</t>
  </si>
  <si>
    <t>SOR-2021-13871</t>
  </si>
  <si>
    <t>SOR-2021-14956</t>
  </si>
  <si>
    <t>SOR-2021-16136</t>
  </si>
  <si>
    <t>SOR-2021-16044</t>
  </si>
  <si>
    <t>SOR-2021-16037</t>
  </si>
  <si>
    <t>SOR-2021-16038</t>
  </si>
  <si>
    <t>SOR-2021-16111</t>
  </si>
  <si>
    <t>SOR-2021-16110</t>
  </si>
  <si>
    <t>SOR-2021-16033</t>
  </si>
  <si>
    <t>SOR-2021-16035</t>
  </si>
  <si>
    <t>SOR-2021-16036</t>
  </si>
  <si>
    <t>SOR-2021-13695</t>
  </si>
  <si>
    <t>SOR-2021-16042</t>
  </si>
  <si>
    <t>SOR-2021-16040</t>
  </si>
  <si>
    <t>SOR-2021-16043</t>
  </si>
  <si>
    <t>SOR-2021-16049</t>
  </si>
  <si>
    <t>SOR-2021-11068</t>
  </si>
  <si>
    <t>SOR-2021-12702</t>
  </si>
  <si>
    <t>TRANSFER TENDON FLEXOR DIGITORUM LONGUS TIBIAL POST</t>
  </si>
  <si>
    <t>SOR-2021-16131</t>
  </si>
  <si>
    <t>SOR-2021-16000</t>
  </si>
  <si>
    <t>SOR-2021-16046</t>
  </si>
  <si>
    <t>SOR-2021-16027</t>
  </si>
  <si>
    <t>SOR-2021-16039</t>
  </si>
  <si>
    <t>SOR-2021-13737</t>
  </si>
  <si>
    <t>SOR-2021-14839</t>
  </si>
  <si>
    <t>SOR-2021-15491</t>
  </si>
  <si>
    <t>SOR-2021-14994</t>
  </si>
  <si>
    <t>SOR-2021-15355</t>
  </si>
  <si>
    <t>SOR-2021-12375</t>
  </si>
  <si>
    <t>EUS UPPER WITH FINE NEEDLE ASPIRATION ENDO</t>
  </si>
  <si>
    <t>SOR-2021-12874</t>
  </si>
  <si>
    <t>SOR-2021-10635</t>
  </si>
  <si>
    <t>SOR-2021-16041</t>
  </si>
  <si>
    <t>SURGEON505</t>
  </si>
  <si>
    <t>SOR-2021-16047</t>
  </si>
  <si>
    <t>SOR-2021-16029</t>
  </si>
  <si>
    <t>SOR-2021-16051</t>
  </si>
  <si>
    <t>SOR-2021-13532</t>
  </si>
  <si>
    <t>SOR-2021-15697</t>
  </si>
  <si>
    <t>SOR-2021-16056</t>
  </si>
  <si>
    <t>SOR-2021-12304</t>
  </si>
  <si>
    <t>SOR-2021-16018</t>
  </si>
  <si>
    <t>SOR-2021-14634</t>
  </si>
  <si>
    <t>SOR-2021-14477</t>
  </si>
  <si>
    <t>SOR-2021-13435</t>
  </si>
  <si>
    <t>SOR-2021-13427</t>
  </si>
  <si>
    <t>SOR-2021-14307</t>
  </si>
  <si>
    <t>SOR-2021-14391</t>
  </si>
  <si>
    <t>SOR-2021-15927</t>
  </si>
  <si>
    <t>SOR-2021-14324</t>
  </si>
  <si>
    <t>SOR-2021-12424</t>
  </si>
  <si>
    <t>SOR-2021-12936</t>
  </si>
  <si>
    <t>SOR-2021-14928</t>
  </si>
  <si>
    <t>SOR-2021-14777</t>
  </si>
  <si>
    <t>SOR-2021-15986</t>
  </si>
  <si>
    <t>SOR-2021-16101</t>
  </si>
  <si>
    <t>SOR-2021-15892</t>
  </si>
  <si>
    <t>SOR-2021-13699</t>
  </si>
  <si>
    <t>SOR-2021-13922</t>
  </si>
  <si>
    <t>SOR-2021-13924</t>
  </si>
  <si>
    <t>SOR-2021-15594</t>
  </si>
  <si>
    <t>SOR-2021-15979</t>
  </si>
  <si>
    <t>SOR-2021-15980</t>
  </si>
  <si>
    <t>SOR-2021-14778</t>
  </si>
  <si>
    <t>SOR-2021-15939</t>
  </si>
  <si>
    <t>SOR-2021-15264</t>
  </si>
  <si>
    <t>SOR-2021-14241</t>
  </si>
  <si>
    <t>SOR-2021-15801</t>
  </si>
  <si>
    <t>SOR-2021-12706</t>
  </si>
  <si>
    <t>SOR-2021-13204</t>
  </si>
  <si>
    <t>SOR-2021-13337</t>
  </si>
  <si>
    <t>SOR-2021-14959</t>
  </si>
  <si>
    <t>SOR-2021-11468</t>
  </si>
  <si>
    <t>SOR-2021-12414</t>
  </si>
  <si>
    <t>SOR-2021-16087</t>
  </si>
  <si>
    <t>SOR-2021-16145</t>
  </si>
  <si>
    <t>SOR-2021-16142</t>
  </si>
  <si>
    <t>SOR-2021-14175</t>
  </si>
  <si>
    <t>SOR-2021-14437</t>
  </si>
  <si>
    <t>SOR-2021-14478</t>
  </si>
  <si>
    <t>SOR-2021-10672</t>
  </si>
  <si>
    <t>SOR-2021-13945</t>
  </si>
  <si>
    <t>SOR-2021-11324</t>
  </si>
  <si>
    <t>SOR-2021-13518</t>
  </si>
  <si>
    <t>SOR-2021-15382</t>
  </si>
  <si>
    <t>SOR-2021-16175</t>
  </si>
  <si>
    <t>SOR-2021-15880</t>
  </si>
  <si>
    <t>SOR-2021-15945</t>
  </si>
  <si>
    <t>SOR-2021-16134</t>
  </si>
  <si>
    <t>SOR-2021-15703</t>
  </si>
  <si>
    <t>SOR-2021-16209</t>
  </si>
  <si>
    <t>SOR-2021-16211</t>
  </si>
  <si>
    <t>SOR-2021-16138</t>
  </si>
  <si>
    <t>SOR-2021-16139</t>
  </si>
  <si>
    <t>SOR-2021-16140</t>
  </si>
  <si>
    <t>SOR-2021-15576</t>
  </si>
  <si>
    <t>SOR-2021-16065</t>
  </si>
  <si>
    <t>SOR-2021-16141</t>
  </si>
  <si>
    <t>SOR-2021-16143</t>
  </si>
  <si>
    <t>SOR-2021-16182</t>
  </si>
  <si>
    <t>SOR-2021-16132</t>
  </si>
  <si>
    <t>SOR-2021-16144</t>
  </si>
  <si>
    <t>SOR-2021-9153</t>
  </si>
  <si>
    <t>SOR-2021-15517</t>
  </si>
  <si>
    <t>SOR-2021-15390</t>
  </si>
  <si>
    <t>SOR-2021-15405</t>
  </si>
  <si>
    <t>SOR-2021-15410</t>
  </si>
  <si>
    <t>SOR-2021-15416</t>
  </si>
  <si>
    <t>SOR-2021-15422</t>
  </si>
  <si>
    <t>SOR-2021-15468</t>
  </si>
  <si>
    <t>SOR-2021-16129</t>
  </si>
  <si>
    <t>SOR-2021-15853</t>
  </si>
  <si>
    <t>SOR-2021-15793</t>
  </si>
  <si>
    <t>SOR-2021-15361</t>
  </si>
  <si>
    <t>SOR-2021-12803</t>
  </si>
  <si>
    <t>SOR-2021-16085</t>
  </si>
  <si>
    <t>SOR-2021-9019</t>
  </si>
  <si>
    <t>SOR-2021-13687</t>
  </si>
  <si>
    <t>SOR-2021-16187</t>
  </si>
  <si>
    <t>SOR-2021-15488</t>
  </si>
  <si>
    <t>SOR-2021-16171</t>
  </si>
  <si>
    <t>SOR-2021-13310</t>
  </si>
  <si>
    <t>SOR-2021-15937</t>
  </si>
  <si>
    <t>SOR-2021-13223</t>
  </si>
  <si>
    <t>SOR-2021-13106</t>
  </si>
  <si>
    <t>SOR-2021-15383</t>
  </si>
  <si>
    <t>SOR-2021-14742</t>
  </si>
  <si>
    <t>SOR-2021-14713</t>
  </si>
  <si>
    <t>SOR-2021-13894</t>
  </si>
  <si>
    <t>SOR-2021-12869</t>
  </si>
  <si>
    <t>SOR-2021-15251</t>
  </si>
  <si>
    <t>SOR-2021-16146</t>
  </si>
  <si>
    <t>SOR-2021-15588</t>
  </si>
  <si>
    <t>SOR-2021-15104</t>
  </si>
  <si>
    <t>SOR-2021-16137</t>
  </si>
  <si>
    <t>SOR-2021-13129</t>
  </si>
  <si>
    <t>SOR-2021-14235</t>
  </si>
  <si>
    <t>SOR-2021-15154</t>
  </si>
  <si>
    <t>SOR-2021-13514</t>
  </si>
  <si>
    <t>SOR-2021-16147</t>
  </si>
  <si>
    <t>SOR-2021-16059</t>
  </si>
  <si>
    <t>SOR-2021-15476</t>
  </si>
  <si>
    <t>SOR-2021-15987</t>
  </si>
  <si>
    <t>SOR-2021-15374</t>
  </si>
  <si>
    <t>SOR-2021-13224</t>
  </si>
  <si>
    <t>SOR-2021-15877</t>
  </si>
  <si>
    <t>SOR-2021-15451</t>
  </si>
  <si>
    <t>SOR-2021-15131</t>
  </si>
  <si>
    <t>SOR-2021-11035</t>
  </si>
  <si>
    <t>SOR-2021-11044</t>
  </si>
  <si>
    <t>SOR-2021-16219</t>
  </si>
  <si>
    <t>SOR-2021-16218</t>
  </si>
  <si>
    <t>SOR-2021-16210</t>
  </si>
  <si>
    <t>SOR-2021-16232</t>
  </si>
  <si>
    <t>SOR-2021-16196</t>
  </si>
  <si>
    <t>SOR-2021-16223</t>
  </si>
  <si>
    <t>SOR-2021-16224</t>
  </si>
  <si>
    <t>SOR-2021-16217</t>
  </si>
  <si>
    <t>SOR-2021-16231</t>
  </si>
  <si>
    <t>SOR-2021-16220</t>
  </si>
  <si>
    <t>SOR-2021-16192</t>
  </si>
  <si>
    <t>SOR-2021-16229</t>
  </si>
  <si>
    <t>SOR-2021-16212</t>
  </si>
  <si>
    <t>SOR-2021-16213</t>
  </si>
  <si>
    <t>SOR-2021-16230</t>
  </si>
  <si>
    <t>SOR-2021-16216</t>
  </si>
  <si>
    <t>AMPUTATION DISARTICULATION HIP</t>
  </si>
  <si>
    <t>SOR-2021-16215</t>
  </si>
  <si>
    <t>SOR-2021-16214</t>
  </si>
  <si>
    <t>SOR-2021-16222</t>
  </si>
  <si>
    <t>SOR-2021-16193</t>
  </si>
  <si>
    <t>SOR-2021-16243</t>
  </si>
  <si>
    <t>SOR-2021-16225</t>
  </si>
  <si>
    <t>SOR-2021-16249</t>
  </si>
  <si>
    <t>SOR-2021-16235</t>
  </si>
  <si>
    <t>SOR-2021-16233</t>
  </si>
  <si>
    <t>SOR-2021-16241</t>
  </si>
  <si>
    <t>SOR-2021-16227</t>
  </si>
  <si>
    <t>SOR-2021-16238</t>
  </si>
  <si>
    <t>SOR-2021-16236</t>
  </si>
  <si>
    <t>SOR-2021-16239</t>
  </si>
  <si>
    <t>SOR-2021-16237</t>
  </si>
  <si>
    <t>SOR-2021-16221</t>
  </si>
  <si>
    <t>SOR-2021-16247</t>
  </si>
  <si>
    <t>SOR-2021-16228</t>
  </si>
  <si>
    <t>SOR-2021-16234</t>
  </si>
  <si>
    <t>SOR-2021-16242</t>
  </si>
  <si>
    <t>SOR-2021-11819</t>
  </si>
  <si>
    <t>SOR-2021-12371</t>
  </si>
  <si>
    <t>SOR-2021-15550</t>
  </si>
  <si>
    <t>SOR-2021-16314</t>
  </si>
  <si>
    <t>SOR-2021-14923</t>
  </si>
  <si>
    <t>SOR-2021-16148</t>
  </si>
  <si>
    <t>SOR-2021-16245</t>
  </si>
  <si>
    <t>SOR-2021-14616</t>
  </si>
  <si>
    <t>SOR-2021-15815</t>
  </si>
  <si>
    <t>SOR-2021-15816</t>
  </si>
  <si>
    <t>SOR-2021-16259</t>
  </si>
  <si>
    <t>SOR-2021-16267</t>
  </si>
  <si>
    <t>SOR-2021-11264</t>
  </si>
  <si>
    <t>SOR-2021-14941</t>
  </si>
  <si>
    <t>SOR-2021-15512</t>
  </si>
  <si>
    <t>SOR-2021-15701</t>
  </si>
  <si>
    <t>SOR-2021-16328</t>
  </si>
  <si>
    <t>SOR-2021-11716</t>
  </si>
  <si>
    <t>SOR-2021-14460</t>
  </si>
  <si>
    <t>SOR-2021-16264</t>
  </si>
  <si>
    <t>SOR-2021-16135</t>
  </si>
  <si>
    <t>SOR-2021-16252</t>
  </si>
  <si>
    <t>SOR-2021-16253</t>
  </si>
  <si>
    <t>SOR-2021-16341</t>
  </si>
  <si>
    <t>SOR-2021-16262</t>
  </si>
  <si>
    <t>SOR-2021-12960</t>
  </si>
  <si>
    <t>SOR-2021-16257</t>
  </si>
  <si>
    <t>SOR-2021-16266</t>
  </si>
  <si>
    <t>SOR-2021-16340</t>
  </si>
  <si>
    <t>SOR-2021-16251</t>
  </si>
  <si>
    <t>SOR-2021-16265</t>
  </si>
  <si>
    <t>SOR-2021-16271</t>
  </si>
  <si>
    <t>SOR-2021-11755</t>
  </si>
  <si>
    <t>SOR-2021-15559</t>
  </si>
  <si>
    <t>SOR-2021-15947</t>
  </si>
  <si>
    <t>SOR-2021-15949</t>
  </si>
  <si>
    <t>SOR-2021-16248</t>
  </si>
  <si>
    <t>SOR-2021-12710</t>
  </si>
  <si>
    <t>SOR-2021-12873</t>
  </si>
  <si>
    <t>SOR-2021-11232</t>
  </si>
  <si>
    <t>SOR-2021-16261</t>
  </si>
  <si>
    <t>SOR-2021-16250</t>
  </si>
  <si>
    <t>SOR-2021-16104</t>
  </si>
  <si>
    <t>SOR-2021-16254</t>
  </si>
  <si>
    <t>SOR-2021-16256</t>
  </si>
  <si>
    <t>SOR-2021-16157</t>
  </si>
  <si>
    <t>SOR-2021-12779</t>
  </si>
  <si>
    <t>SOR-2021-13479</t>
  </si>
  <si>
    <t>SOR-2021-13804</t>
  </si>
  <si>
    <t>SOR-2021-15677</t>
  </si>
  <si>
    <t>SOR-2021-15683</t>
  </si>
  <si>
    <t>SOR-2021-13906</t>
  </si>
  <si>
    <t>ENDOSCOPY SINUS WITH ETHMOIDECTOMY</t>
  </si>
  <si>
    <t>SOR-2021-13820</t>
  </si>
  <si>
    <t>SOR-2021-16203</t>
  </si>
  <si>
    <t>SOR-2021-14787</t>
  </si>
  <si>
    <t>SOR-2021-16246</t>
  </si>
  <si>
    <t>SOR-2021-14392</t>
  </si>
  <si>
    <t>SOR-2021-14393</t>
  </si>
  <si>
    <t>SOR-2021-14395</t>
  </si>
  <si>
    <t>SOR-2021-15944</t>
  </si>
  <si>
    <t>SOR-2021-14924</t>
  </si>
  <si>
    <t>SOR-2021-10799</t>
  </si>
  <si>
    <t>SOR-2021-15886</t>
  </si>
  <si>
    <t>SOR-2021-16163</t>
  </si>
  <si>
    <t>SOR-2021-16094</t>
  </si>
  <si>
    <t>SOR-2021-16258</t>
  </si>
  <si>
    <t>SOR-2021-16015</t>
  </si>
  <si>
    <t>SOR-2021-11078</t>
  </si>
  <si>
    <t>SOR-2021-14223</t>
  </si>
  <si>
    <t>SOR-2021-14567</t>
  </si>
  <si>
    <t>SOR-2021-11226</t>
  </si>
  <si>
    <t>SOR-2021-16200</t>
  </si>
  <si>
    <t>SOR-2021-3764</t>
  </si>
  <si>
    <t>SOR-2021-2223</t>
  </si>
  <si>
    <t>SOR-2021-13713</t>
  </si>
  <si>
    <t>SOR-2021-16427</t>
  </si>
  <si>
    <t>SOR-2021-15903</t>
  </si>
  <si>
    <t>SOR-2021-15904</t>
  </si>
  <si>
    <t>SOR-2021-16317</t>
  </si>
  <si>
    <t>SOR-2021-13482</t>
  </si>
  <si>
    <t>SOR-2021-12552</t>
  </si>
  <si>
    <t>SOR-2021-13675</t>
  </si>
  <si>
    <t>SOR-2021-16274</t>
  </si>
  <si>
    <t>SOR-2021-16273</t>
  </si>
  <si>
    <t>SOR-2021-16422</t>
  </si>
  <si>
    <t>SOR-2021-14630</t>
  </si>
  <si>
    <t>SOR-2021-16344</t>
  </si>
  <si>
    <t>SOR-2021-16345</t>
  </si>
  <si>
    <t>SOR-2021-16348</t>
  </si>
  <si>
    <t>SOR-2021-16398</t>
  </si>
  <si>
    <t>SOR-2021-14469</t>
  </si>
  <si>
    <t>SOR-2021-13694</t>
  </si>
  <si>
    <t>SOR-2021-16312</t>
  </si>
  <si>
    <t>SOR-2021-16370</t>
  </si>
  <si>
    <t>SOR-2021-16324</t>
  </si>
  <si>
    <t>SOR-2021-16336</t>
  </si>
  <si>
    <t>SOR-2021-16339</t>
  </si>
  <si>
    <t>SOR-2021-16428</t>
  </si>
  <si>
    <t>SOR-2021-16343</t>
  </si>
  <si>
    <t>SOR-2021-16347</t>
  </si>
  <si>
    <t>SOR-2021-16384</t>
  </si>
  <si>
    <t>SOR-2021-16346</t>
  </si>
  <si>
    <t>SOR-2021-16355</t>
  </si>
  <si>
    <t>SOR-2021-13438</t>
  </si>
  <si>
    <t>SOR-2021-14461</t>
  </si>
  <si>
    <t>SOR-2021-16349</t>
  </si>
  <si>
    <t>SOR-2021-16300</t>
  </si>
  <si>
    <t>SOR-2021-16293</t>
  </si>
  <si>
    <t>SOR-2021-15449</t>
  </si>
  <si>
    <t>SOR-2021-16342</t>
  </si>
  <si>
    <t>SOR-2021-16337</t>
  </si>
  <si>
    <t>SOR-2021-16338</t>
  </si>
  <si>
    <t>SOR-2021-16075</t>
  </si>
  <si>
    <t>SOR-2021-14746</t>
  </si>
  <si>
    <t>SOR-2021-14735</t>
  </si>
  <si>
    <t>SOR-2021-14417</t>
  </si>
  <si>
    <t>SOR-2021-14907</t>
  </si>
  <si>
    <t>SOR-2021-16309</t>
  </si>
  <si>
    <t>SOR-2021-15688</t>
  </si>
  <si>
    <t>SOR-2021-16356</t>
  </si>
  <si>
    <t>SOR-2021-16381</t>
  </si>
  <si>
    <t>SOR-2021-11573</t>
  </si>
  <si>
    <t>SOR-2021-12878</t>
  </si>
  <si>
    <t>SOR-2021-12331</t>
  </si>
  <si>
    <t>SOR-2021-15033</t>
  </si>
  <si>
    <t>SOR-2021-14503</t>
  </si>
  <si>
    <t>SOR-2021-14505</t>
  </si>
  <si>
    <t>SOR-2021-14067</t>
  </si>
  <si>
    <t>SOR-2021-14059</t>
  </si>
  <si>
    <t>SOR-2021-11598</t>
  </si>
  <si>
    <t>SOR-2021-16269</t>
  </si>
  <si>
    <t>SOR-2021-16350</t>
  </si>
  <si>
    <t>SOR-2021-9798</t>
  </si>
  <si>
    <t>SOR-2021-16270</t>
  </si>
  <si>
    <t>SOR-2021-14930</t>
  </si>
  <si>
    <t>SOR-2021-12162</t>
  </si>
  <si>
    <t>SOR-2021-12891</t>
  </si>
  <si>
    <t>SOR-2021-15106</t>
  </si>
  <si>
    <t>MYOMECTOMY SEPTAL</t>
  </si>
  <si>
    <t>SOR-2021-15848</t>
  </si>
  <si>
    <t>SOR-2021-15494</t>
  </si>
  <si>
    <t>SOR-2021-16353</t>
  </si>
  <si>
    <t>SOR-2021-4521</t>
  </si>
  <si>
    <t>SOR-2021-16334</t>
  </si>
  <si>
    <t>SOR-2021-16430</t>
  </si>
  <si>
    <t>SOR-2021-15452</t>
  </si>
  <si>
    <t>SOR-2021-16359</t>
  </si>
  <si>
    <t>SOR-2021-14960</t>
  </si>
  <si>
    <t>SOR-2021-14569</t>
  </si>
  <si>
    <t>SOR-2021-13199</t>
  </si>
  <si>
    <t>SOR-2021-13503</t>
  </si>
  <si>
    <t>SOR-2021-11764</t>
  </si>
  <si>
    <t>SOR-2021-15938</t>
  </si>
  <si>
    <t>SOR-2021-15601</t>
  </si>
  <si>
    <t>SOR-2021-15850</t>
  </si>
  <si>
    <t>SOR-2021-16153</t>
  </si>
  <si>
    <t>SOR-2021-13497</t>
  </si>
  <si>
    <t>SOR-2021-13477</t>
  </si>
  <si>
    <t>SOR-2021-16191</t>
  </si>
  <si>
    <t>SOR-2021-16311</t>
  </si>
  <si>
    <t>SOR-2021-15100</t>
  </si>
  <si>
    <t>SOR-2021-15403</t>
  </si>
  <si>
    <t>SOR-2021-15387</t>
  </si>
  <si>
    <t>SOR-2021-16440</t>
  </si>
  <si>
    <t>SOR-2021-16505</t>
  </si>
  <si>
    <t>SOR-2021-14748</t>
  </si>
  <si>
    <t>SOR-2021-15655</t>
  </si>
  <si>
    <t>SOR-2021-16402</t>
  </si>
  <si>
    <t>SOR-2021-16436</t>
  </si>
  <si>
    <t>SOR-2021-16441</t>
  </si>
  <si>
    <t>SOR-2021-16494</t>
  </si>
  <si>
    <t>SOR-2021-16516</t>
  </si>
  <si>
    <t>SOR-2021-16383</t>
  </si>
  <si>
    <t>SOR-2021-16425</t>
  </si>
  <si>
    <t>SOR-2021-16424</t>
  </si>
  <si>
    <t>SOR-2021-16437</t>
  </si>
  <si>
    <t>SOR-2021-14541</t>
  </si>
  <si>
    <t>SOR-2021-16354</t>
  </si>
  <si>
    <t>SOR-2021-12577</t>
  </si>
  <si>
    <t>SOR-2021-16351</t>
  </si>
  <si>
    <t>SOR-2021-16434</t>
  </si>
  <si>
    <t>SOR-2021-16432</t>
  </si>
  <si>
    <t>SOR-2021-16438</t>
  </si>
  <si>
    <t>SOR-2021-15602</t>
  </si>
  <si>
    <t>SOR-2021-16433</t>
  </si>
  <si>
    <t>SOR-2021-16360</t>
  </si>
  <si>
    <t>CLOSED REDUCTION HUMERUS</t>
  </si>
  <si>
    <t>SOR-2021-12686</t>
  </si>
  <si>
    <t>SOR-2021-13117</t>
  </si>
  <si>
    <t>SOR-2021-16316</t>
  </si>
  <si>
    <t>SOR-2021-11935</t>
  </si>
  <si>
    <t>SOR-2021-11937</t>
  </si>
  <si>
    <t>SOR-2021-15573</t>
  </si>
  <si>
    <t>SOR-2021-15584</t>
  </si>
  <si>
    <t>SOR-2021-16431</t>
  </si>
  <si>
    <t>SOR-2021-15925</t>
  </si>
  <si>
    <t>SOR-2021-15953</t>
  </si>
  <si>
    <t>SOR-2021-14296</t>
  </si>
  <si>
    <t>SOR-2021-16491</t>
  </si>
  <si>
    <t>SOR-2021-16417</t>
  </si>
  <si>
    <t>SOR-2021-16357</t>
  </si>
  <si>
    <t>SOR-2021-16008</t>
  </si>
  <si>
    <t>SOR-2021-16002</t>
  </si>
  <si>
    <t>SOR-2021-15993</t>
  </si>
  <si>
    <t>SOR-2021-16296</t>
  </si>
  <si>
    <t>SOR-2021-14207</t>
  </si>
  <si>
    <t>SOR-2021-15486</t>
  </si>
  <si>
    <t>SOR-2021-16429</t>
  </si>
  <si>
    <t>SURGEON506</t>
  </si>
  <si>
    <t>SOR-2021-14295</t>
  </si>
  <si>
    <t>SOR-2021-13513</t>
  </si>
  <si>
    <t>SOR-2021-16399</t>
  </si>
  <si>
    <t>SOR-2021-15485</t>
  </si>
  <si>
    <t>SOR-2021-16480</t>
  </si>
  <si>
    <t>SOR-2021-15918</t>
  </si>
  <si>
    <t>SOR-2021-15144</t>
  </si>
  <si>
    <t>SOR-2021-15817</t>
  </si>
  <si>
    <t>SOR-2021-16439</t>
  </si>
  <si>
    <t>SOR-2021-16519</t>
  </si>
  <si>
    <t>SOR-2021-16442</t>
  </si>
  <si>
    <t>SOR-2021-16061</t>
  </si>
  <si>
    <t>SOR-2021-15561</t>
  </si>
  <si>
    <t>SOR-2021-15393</t>
  </si>
  <si>
    <t>SOR-2021-15929</t>
  </si>
  <si>
    <t>SOR-2021-16335</t>
  </si>
  <si>
    <t>SOR-2021-16407</t>
  </si>
  <si>
    <t>SOR-2021-15989</t>
  </si>
  <si>
    <t>SOR-2021-16303</t>
  </si>
  <si>
    <t>SOR-2021-16126</t>
  </si>
  <si>
    <t>SOR-2021-16487</t>
  </si>
  <si>
    <t>SOR-2021-16485</t>
  </si>
  <si>
    <t>SOR-2021-16105</t>
  </si>
  <si>
    <t>SOR-2021-12349</t>
  </si>
  <si>
    <t>SOR-2021-16449</t>
  </si>
  <si>
    <t>SOR-2021-16474</t>
  </si>
  <si>
    <t>SOR-2021-15419</t>
  </si>
  <si>
    <t>SOR-2021-14053</t>
  </si>
  <si>
    <t>SOR-2021-13529</t>
  </si>
  <si>
    <t>SOR-2021-13914</t>
  </si>
  <si>
    <t>SOR-2021-7845</t>
  </si>
  <si>
    <t>SOR-2021-14336</t>
  </si>
  <si>
    <t>SOR-2021-14747</t>
  </si>
  <si>
    <t>SOR-2021-15126</t>
  </si>
  <si>
    <t>SOR-2021-13947</t>
  </si>
  <si>
    <t>SOR-2021-14464</t>
  </si>
  <si>
    <t>SOR-2021-16514</t>
  </si>
  <si>
    <t>SOR-2021-15495</t>
  </si>
  <si>
    <t>SOR-2021-14981</t>
  </si>
  <si>
    <t>SOR-2021-13772</t>
  </si>
  <si>
    <t>SOR-2021-14926</t>
  </si>
  <si>
    <t>SOR-2021-16498</t>
  </si>
  <si>
    <t>SOR-2021-16527</t>
  </si>
  <si>
    <t>SOR-2021-16619</t>
  </si>
  <si>
    <t>SOR-2021-14538</t>
  </si>
  <si>
    <t>SOR-2021-16518</t>
  </si>
  <si>
    <t>SOR-2021-16452</t>
  </si>
  <si>
    <t>SOR-2021-16521</t>
  </si>
  <si>
    <t>SOR-2021-16524</t>
  </si>
  <si>
    <t>SOR-2021-12137</t>
  </si>
  <si>
    <t>SOR-2021-12295</t>
  </si>
  <si>
    <t>SOR-2021-16526</t>
  </si>
  <si>
    <t>SOR-2021-16532</t>
  </si>
  <si>
    <t>SOR-2021-16503</t>
  </si>
  <si>
    <t>SOR-2021-16525</t>
  </si>
  <si>
    <t>SOR-2021-12854</t>
  </si>
  <si>
    <t>SOR-2021-13395</t>
  </si>
  <si>
    <t>SOR-2021-14532</t>
  </si>
  <si>
    <t>SOR-2021-16510</t>
  </si>
  <si>
    <t>SOR-2021-14844</t>
  </si>
  <si>
    <t>SOR-2021-16327</t>
  </si>
  <si>
    <t>SOR-2021-16443</t>
  </si>
  <si>
    <t>SOR-2021-16476</t>
  </si>
  <si>
    <t>SOR-2021-16479</t>
  </si>
  <si>
    <t>SOR-2021-12786</t>
  </si>
  <si>
    <t>SOR-2021-15275</t>
  </si>
  <si>
    <t>SOR-2021-13896</t>
  </si>
  <si>
    <t>SOR-2021-11174</t>
  </si>
  <si>
    <t>SOR-2021-16165</t>
  </si>
  <si>
    <t>SOR-2021-16515</t>
  </si>
  <si>
    <t>SOR-2021-16206</t>
  </si>
  <si>
    <t>SOR-2021-15814</t>
  </si>
  <si>
    <t>SOR-2021-16618</t>
  </si>
  <si>
    <t>SOR-2021-12764</t>
  </si>
  <si>
    <t>SOR-2021-16523</t>
  </si>
  <si>
    <t>SOR-2021-15593</t>
  </si>
  <si>
    <t>SOR-2021-16558</t>
  </si>
  <si>
    <t>SOR-2021-13789</t>
  </si>
  <si>
    <t>SOR-2021-12145</t>
  </si>
  <si>
    <t>SOR-2021-15288</t>
  </si>
  <si>
    <t>SOR-2021-16528</t>
  </si>
  <si>
    <t>SOR-2021-15371</t>
  </si>
  <si>
    <t>SOR-2021-12758</t>
  </si>
  <si>
    <t>SOR-2021-15088</t>
  </si>
  <si>
    <t>SOR-2021-12695</t>
  </si>
  <si>
    <t>SOR-2021-15831</t>
  </si>
  <si>
    <t>SOR-2021-14042</t>
  </si>
  <si>
    <t>SOR-2021-14848</t>
  </si>
  <si>
    <t>SOR-2021-16352</t>
  </si>
  <si>
    <t>SOR-2021-16506</t>
  </si>
  <si>
    <t>SOR-2021-12703</t>
  </si>
  <si>
    <t>SOR-2021-15527</t>
  </si>
  <si>
    <t>SOR-2021-15425</t>
  </si>
  <si>
    <t>SOR-2021-15446</t>
  </si>
  <si>
    <t>SOR-2021-16569</t>
  </si>
  <si>
    <t>SOR-2021-15994</t>
  </si>
  <si>
    <t>SOR-2021-16504</t>
  </si>
  <si>
    <t>SOR-2021-14290</t>
  </si>
  <si>
    <t>SOR-2021-15375</t>
  </si>
  <si>
    <t>SOR-2021-16689</t>
  </si>
  <si>
    <t>SOR-2021-15598</t>
  </si>
  <si>
    <t>SOR-2021-16623</t>
  </si>
  <si>
    <t>SOR-2021-14319</t>
  </si>
  <si>
    <t>SOR-2021-15378</t>
  </si>
  <si>
    <t>SOR-2021-15958</t>
  </si>
  <si>
    <t>SOR-2021-16155</t>
  </si>
  <si>
    <t>SOR-2021-16545</t>
  </si>
  <si>
    <t>SOR-2021-15440</t>
  </si>
  <si>
    <t>SOR-2021-16624</t>
  </si>
  <si>
    <t>SOR-2021-16627</t>
  </si>
  <si>
    <t>SOR-2021-16621</t>
  </si>
  <si>
    <t>SOR-2021-16622</t>
  </si>
  <si>
    <t>SOR-2021-15267</t>
  </si>
  <si>
    <t>SOR-2021-16687</t>
  </si>
  <si>
    <t>SOR-2021-14751</t>
  </si>
  <si>
    <t>SOR-2021-16538</t>
  </si>
  <si>
    <t>SOR-2021-16625</t>
  </si>
  <si>
    <t>SOR-2021-16673</t>
  </si>
  <si>
    <t>SOR-2021-16629</t>
  </si>
  <si>
    <t>SOR-2021-16626</t>
  </si>
  <si>
    <t>SOR-2021-16643</t>
  </si>
  <si>
    <t>SOR-2021-15981</t>
  </si>
  <si>
    <t>SOR-2021-16590</t>
  </si>
  <si>
    <t>SOR-2021-16566</t>
  </si>
  <si>
    <t>SOR-2021-16198</t>
  </si>
  <si>
    <t>SOR-2021-16628</t>
  </si>
  <si>
    <t>SOR-2021-16405</t>
  </si>
  <si>
    <t>SOR-2021-16122</t>
  </si>
  <si>
    <t>SOR-2021-16313</t>
  </si>
  <si>
    <t>SOR-2021-15477</t>
  </si>
  <si>
    <t>SOR-2021-12938</t>
  </si>
  <si>
    <t>SOR-2021-16630</t>
  </si>
  <si>
    <t>SOR-2021-16568</t>
  </si>
  <si>
    <t>SOR-2021-15344</t>
  </si>
  <si>
    <t>SOR-2021-16483</t>
  </si>
  <si>
    <t>SOR-2021-16411</t>
  </si>
  <si>
    <t>SOR-2021-13874</t>
  </si>
  <si>
    <t>SOR-2021-16302</t>
  </si>
  <si>
    <t>SOR-2021-15415</t>
  </si>
  <si>
    <t>SOR-2021-16178</t>
  </si>
  <si>
    <t>SOR-2021-12586</t>
  </si>
  <si>
    <t>SOR-2021-16651</t>
  </si>
  <si>
    <t>SOR-2021-13886</t>
  </si>
  <si>
    <t>SOR-2021-12434</t>
  </si>
  <si>
    <t>SOR-2021-14331</t>
  </si>
  <si>
    <t>SOR-2021-16557</t>
  </si>
  <si>
    <t>SOR-2021-16584</t>
  </si>
  <si>
    <t>SOR-2021-15932</t>
  </si>
  <si>
    <t>SOR-2021-15261</t>
  </si>
  <si>
    <t>SOR-2021-15462</t>
  </si>
  <si>
    <t>SOR-2021-14605</t>
  </si>
  <si>
    <t>SOR-2021-16555</t>
  </si>
  <si>
    <t>SOR-2021-16456</t>
  </si>
  <si>
    <t>SOR-2021-16556</t>
  </si>
  <si>
    <t>SOR-2021-16548</t>
  </si>
  <si>
    <t>SOR-2021-16550</t>
  </si>
  <si>
    <t>SOR-2021-15155</t>
  </si>
  <si>
    <t>SOR-2021-15484</t>
  </si>
  <si>
    <t>SOR-2021-16199</t>
  </si>
  <si>
    <t>SOR-2021-16616</t>
  </si>
  <si>
    <t>SOR-2021-13736</t>
  </si>
  <si>
    <t>SOR-2021-16596</t>
  </si>
  <si>
    <t>SOR-2021-15528</t>
  </si>
  <si>
    <t>SOR-2021-15529</t>
  </si>
  <si>
    <t>SOR-2021-14488</t>
  </si>
  <si>
    <t>SOR-2021-16644</t>
  </si>
  <si>
    <t>SOR-2021-16711</t>
  </si>
  <si>
    <t>SOR-2021-16653</t>
  </si>
  <si>
    <t>SOR-2021-16688</t>
  </si>
  <si>
    <t>SOR-2021-16699</t>
  </si>
  <si>
    <t>SOR-2021-16713</t>
  </si>
  <si>
    <t>SOR-2021-16691</t>
  </si>
  <si>
    <t>SOR-2021-16692</t>
  </si>
  <si>
    <t>SOR-2021-16706</t>
  </si>
  <si>
    <t>SOR-2021-16696</t>
  </si>
  <si>
    <t>SOR-2021-16695</t>
  </si>
  <si>
    <t>SOR-2021-16694</t>
  </si>
  <si>
    <t>SOR-2021-16707</t>
  </si>
  <si>
    <t>SOR-2021-16697</t>
  </si>
  <si>
    <t>SOR-2021-16690</t>
  </si>
  <si>
    <t>SOR-2021-16693</t>
  </si>
  <si>
    <t>SOR-2021-16712</t>
  </si>
  <si>
    <t>SOR-2021-16686</t>
  </si>
  <si>
    <t>SOR-2021-16620</t>
  </si>
  <si>
    <t>SOR-2021-16635</t>
  </si>
  <si>
    <t>SOR-2021-16637</t>
  </si>
  <si>
    <t>SOR-2021-16708</t>
  </si>
  <si>
    <t>SOR-2021-16733</t>
  </si>
  <si>
    <t>SOR-2021-16734</t>
  </si>
  <si>
    <t>SOR-2021-16714</t>
  </si>
  <si>
    <t>REPAIR PENIS FRACTURE</t>
  </si>
  <si>
    <t>SOR-2021-16720</t>
  </si>
  <si>
    <t>SOR-2021-16721</t>
  </si>
  <si>
    <t>SOR-2021-16722</t>
  </si>
  <si>
    <t>SOR-2021-16729</t>
  </si>
  <si>
    <t>SOR-2021-16719</t>
  </si>
  <si>
    <t>SOR-2021-16715</t>
  </si>
  <si>
    <t>SOR-2021-16726</t>
  </si>
  <si>
    <t>SOR-2021-16740</t>
  </si>
  <si>
    <t>SOR-2021-16730</t>
  </si>
  <si>
    <t>SOR-2021-16705</t>
  </si>
  <si>
    <t>SOR-2021-16725</t>
  </si>
  <si>
    <t>SOR-2021-16702</t>
  </si>
  <si>
    <t>SOR-2021-16716</t>
  </si>
  <si>
    <t>SOR-2021-16698</t>
  </si>
  <si>
    <t>SOR-2021-16703</t>
  </si>
  <si>
    <t>SOR-2021-16717</t>
  </si>
  <si>
    <t>SOR-2021-16718</t>
  </si>
  <si>
    <t>SOR-2021-16700</t>
  </si>
  <si>
    <t>SOR-2021-16728</t>
  </si>
  <si>
    <t>SOR-2021-16738</t>
  </si>
  <si>
    <t>SOR-2021-16747</t>
  </si>
  <si>
    <t>SOR-2021-14404</t>
  </si>
  <si>
    <t>SOR-2021-15940</t>
  </si>
  <si>
    <t>SOR-2021-15487</t>
  </si>
  <si>
    <t>SOR-2021-15040</t>
  </si>
  <si>
    <t>SOR-2021-16830</t>
  </si>
  <si>
    <t>SOR-2021-16709</t>
  </si>
  <si>
    <t>SOR-2021-16735</t>
  </si>
  <si>
    <t>SOR-2021-16755</t>
  </si>
  <si>
    <t>SOR-2021-16099</t>
  </si>
  <si>
    <t>SOR-2021-14922</t>
  </si>
  <si>
    <t>SOR-2021-15084</t>
  </si>
  <si>
    <t>SOR-2021-16743</t>
  </si>
  <si>
    <t>SOR-2021-16362</t>
  </si>
  <si>
    <t>SOR-2021-11565</t>
  </si>
  <si>
    <t>CYSTOSCOPY TRANSURETHRAL RESECTION OF URETEROCELE</t>
  </si>
  <si>
    <t>SOR-2021-10019</t>
  </si>
  <si>
    <t>SOR-2021-10627</t>
  </si>
  <si>
    <t>SOR-2021-14621</t>
  </si>
  <si>
    <t>SOR-2021-16684</t>
  </si>
  <si>
    <t>SOR-2021-15997</t>
  </si>
  <si>
    <t>SOR-2021-16829</t>
  </si>
  <si>
    <t>SOR-2021-16742</t>
  </si>
  <si>
    <t>SOR-2021-16826</t>
  </si>
  <si>
    <t>SOR-2021-14173</t>
  </si>
  <si>
    <t>SOR-2021-15105</t>
  </si>
  <si>
    <t>SOR-2021-16724</t>
  </si>
  <si>
    <t>SOR-2021-16748</t>
  </si>
  <si>
    <t>SOR-2021-16704</t>
  </si>
  <si>
    <t>SOR-2021-16573</t>
  </si>
  <si>
    <t>SOR-2021-16114</t>
  </si>
  <si>
    <t>SOR-2021-15818</t>
  </si>
  <si>
    <t>SOR-2021-16737</t>
  </si>
  <si>
    <t>SOR-2021-16739</t>
  </si>
  <si>
    <t>SOR-2021-16490</t>
  </si>
  <si>
    <t>SOR-2021-16749</t>
  </si>
  <si>
    <t>SOR-2021-16744</t>
  </si>
  <si>
    <t>SOR-2021-15026</t>
  </si>
  <si>
    <t>SOR-2021-12609</t>
  </si>
  <si>
    <t>SOR-2021-16016</t>
  </si>
  <si>
    <t>SOR-2021-16736</t>
  </si>
  <si>
    <t>SOR-2021-14539</t>
  </si>
  <si>
    <t>SOR-2021-16017</t>
  </si>
  <si>
    <t>SOR-2021-13964</t>
  </si>
  <si>
    <t>SOR-2021-15990</t>
  </si>
  <si>
    <t>SOR-2021-15334</t>
  </si>
  <si>
    <t>SOR-2021-14292</t>
  </si>
  <si>
    <t>SOR-2021-13172</t>
  </si>
  <si>
    <t>SOR-2021-14438</t>
  </si>
  <si>
    <t>SOR-2021-11370</t>
  </si>
  <si>
    <t>SOR-2021-13891</t>
  </si>
  <si>
    <t>SOR-2021-16612</t>
  </si>
  <si>
    <t>SOR-2021-16701</t>
  </si>
  <si>
    <t>SOR-2021-16072</t>
  </si>
  <si>
    <t>SOR-2021-14845</t>
  </si>
  <si>
    <t>SOR-2021-15280</t>
  </si>
  <si>
    <t>SOR-2021-15345</t>
  </si>
  <si>
    <t>SOR-2021-16181</t>
  </si>
  <si>
    <t>SOR-2021-15507</t>
  </si>
  <si>
    <t>SOR-2021-15685</t>
  </si>
  <si>
    <t>SOR-2021-16710</t>
  </si>
  <si>
    <t>SOR-2021-16467</t>
  </si>
  <si>
    <t>SOR-2021-16315</t>
  </si>
  <si>
    <t>SOR-2021-16731</t>
  </si>
  <si>
    <t>SOR-2021-15061</t>
  </si>
  <si>
    <t>SOR-2021-15479</t>
  </si>
  <si>
    <t>SOR-2021-13389</t>
  </si>
  <si>
    <t>SOR-2021-8852</t>
  </si>
  <si>
    <t>SOR-2021-16453</t>
  </si>
  <si>
    <t>SOR-2021-14917</t>
  </si>
  <si>
    <t>SOR-2021-13917</t>
  </si>
  <si>
    <t>SOR-2021-16754</t>
  </si>
  <si>
    <t>SOR-2021-15672</t>
  </si>
  <si>
    <t>SOR-2021-15852</t>
  </si>
  <si>
    <t>SOR-2021-15943</t>
  </si>
  <si>
    <t>SOR-2021-16899</t>
  </si>
  <si>
    <t>SOR-2021-16086</t>
  </si>
  <si>
    <t>SOR-2021-16549</t>
  </si>
  <si>
    <t>SOR-2021-11077</t>
  </si>
  <si>
    <t>SOR-2021-13504</t>
  </si>
  <si>
    <t>SOR-2021-16908</t>
  </si>
  <si>
    <t>SOR-2021-15838</t>
  </si>
  <si>
    <t>SOR-2021-16822</t>
  </si>
  <si>
    <t>SOR-2021-16879</t>
  </si>
  <si>
    <t>SOR-2021-16496</t>
  </si>
  <si>
    <t>SOR-2021-16377</t>
  </si>
  <si>
    <t>SOR-2021-15518</t>
  </si>
  <si>
    <t>SOR-2021-15668</t>
  </si>
  <si>
    <t>SOR-2021-14286</t>
  </si>
  <si>
    <t>SOR-2021-16909</t>
  </si>
  <si>
    <t>SOR-2021-16833</t>
  </si>
  <si>
    <t>SOR-2021-16284</t>
  </si>
  <si>
    <t>SOR-2021-16282</t>
  </si>
  <si>
    <t>SOR-2021-16831</t>
  </si>
  <si>
    <t>SOR-2021-16849</t>
  </si>
  <si>
    <t>SOR-2021-16861</t>
  </si>
  <si>
    <t>SOR-2021-16910</t>
  </si>
  <si>
    <t>SOR-2021-16820</t>
  </si>
  <si>
    <t>SOR-2021-16821</t>
  </si>
  <si>
    <t>SOR-2021-15595</t>
  </si>
  <si>
    <t>REPAIR HERNIA LAPAROSCOPIC COMPONENT SEPARATION WITH OR WITH</t>
  </si>
  <si>
    <t>SOR-2021-16809</t>
  </si>
  <si>
    <t>SOR-2021-16864</t>
  </si>
  <si>
    <t>SOR-2021-16907</t>
  </si>
  <si>
    <t>SOR-2021-16832</t>
  </si>
  <si>
    <t>SOR-2021-16841</t>
  </si>
  <si>
    <t>SOR-2021-16836</t>
  </si>
  <si>
    <t>SOR-2021-16782</t>
  </si>
  <si>
    <t>SOR-2021-16837</t>
  </si>
  <si>
    <t>SOR-2021-14721</t>
  </si>
  <si>
    <t>SOR-2021-15837</t>
  </si>
  <si>
    <t>SOR-2021-16880</t>
  </si>
  <si>
    <t>SOR-2021-15259</t>
  </si>
  <si>
    <t>SOR-2021-15260</t>
  </si>
  <si>
    <t>SOR-2021-14211</t>
  </si>
  <si>
    <t>SOR-2021-14838</t>
  </si>
  <si>
    <t>ARTHROPLASTY HIP WITH TUMOR RESECTION</t>
  </si>
  <si>
    <t>SOR-2021-15907</t>
  </si>
  <si>
    <t>SOR-2021-16201</t>
  </si>
  <si>
    <t>SOR-2021-16827</t>
  </si>
  <si>
    <t>SOR-2021-13879</t>
  </si>
  <si>
    <t>SOR-2021-14870</t>
  </si>
  <si>
    <t>SOR-2021-16488</t>
  </si>
  <si>
    <t>SOR-2021-16770</t>
  </si>
  <si>
    <t>SOR-2021-16814</t>
  </si>
  <si>
    <t>SOR-2021-15881</t>
  </si>
  <si>
    <t>SOR-2021-16081</t>
  </si>
  <si>
    <t>SOR-2021-15049</t>
  </si>
  <si>
    <t>SOR-2021-15674</t>
  </si>
  <si>
    <t>SOR-2021-16571</t>
  </si>
  <si>
    <t>SOR-2021-16574</t>
  </si>
  <si>
    <t>SOR-2021-14411</t>
  </si>
  <si>
    <t>SOR-2021-16824</t>
  </si>
  <si>
    <t>SOR-2021-16818</t>
  </si>
  <si>
    <t>SOR-2021-16546</t>
  </si>
  <si>
    <t>SOR-2021-16838</t>
  </si>
  <si>
    <t>SOR-2021-16817</t>
  </si>
  <si>
    <t>SOR-2021-14854</t>
  </si>
  <si>
    <t>SOR-2021-16667</t>
  </si>
  <si>
    <t>SOR-2021-16840</t>
  </si>
  <si>
    <t>SOR-2021-16458</t>
  </si>
  <si>
    <t>SOR-2021-16454</t>
  </si>
  <si>
    <t>SOR-2021-16674</t>
  </si>
  <si>
    <t>SOR-2021-16834</t>
  </si>
  <si>
    <t>SOR-2021-16819</t>
  </si>
  <si>
    <t>SOR-2021-16064</t>
  </si>
  <si>
    <t>SOR-2021-15472</t>
  </si>
  <si>
    <t>SOR-2021-16771</t>
  </si>
  <si>
    <t>SOR-2021-7920</t>
  </si>
  <si>
    <t>SOR-2021-16581</t>
  </si>
  <si>
    <t>SOR-2021-11352</t>
  </si>
  <si>
    <t>SOR-2021-13484</t>
  </si>
  <si>
    <t>SOR-2021-16783</t>
  </si>
  <si>
    <t>SOR-2021-14829</t>
  </si>
  <si>
    <t>SOR-2021-15008</t>
  </si>
  <si>
    <t>SOR-2021-15109</t>
  </si>
  <si>
    <t>SOR-2021-15578</t>
  </si>
  <si>
    <t>SOR-2021-16389</t>
  </si>
  <si>
    <t>SOR-2021-16511</t>
  </si>
  <si>
    <t>SOR-2021-13491</t>
  </si>
  <si>
    <t>SOR-2021-15407</t>
  </si>
  <si>
    <t>SOR-2021-14743</t>
  </si>
  <si>
    <t>SOR-2021-16967</t>
  </si>
  <si>
    <t>SOR-2021-16290</t>
  </si>
  <si>
    <t>SOR-2021-16358</t>
  </si>
  <si>
    <t>SOR-2021-14197</t>
  </si>
  <si>
    <t>SOR-2021-16842</t>
  </si>
  <si>
    <t>SOR-2021-16904</t>
  </si>
  <si>
    <t>SOR-2021-16911</t>
  </si>
  <si>
    <t>SOR-2021-16912</t>
  </si>
  <si>
    <t>SOR-2021-14174</t>
  </si>
  <si>
    <t>SOR-2021-14547</t>
  </si>
  <si>
    <t>SOR-2021-14794</t>
  </si>
  <si>
    <t>SOR-2021-15514</t>
  </si>
  <si>
    <t>SOR-2021-16159</t>
  </si>
  <si>
    <t>SOR-2021-16968</t>
  </si>
  <si>
    <t>SOR-2021-16920</t>
  </si>
  <si>
    <t>SOR-2021-16917</t>
  </si>
  <si>
    <t>SOR-2021-16918</t>
  </si>
  <si>
    <t>SOR-2021-16947</t>
  </si>
  <si>
    <t>SOR-2021-13849</t>
  </si>
  <si>
    <t>SOR-2021-14316</t>
  </si>
  <si>
    <t>SOR-2021-14528</t>
  </si>
  <si>
    <t>SOR-2021-11792</t>
  </si>
  <si>
    <t>SOR-2021-16870</t>
  </si>
  <si>
    <t>SOR-2021-16915</t>
  </si>
  <si>
    <t>SOR-2021-16916</t>
  </si>
  <si>
    <t>SOR-2021-16631</t>
  </si>
  <si>
    <t>SOR-2021-16843</t>
  </si>
  <si>
    <t>SOR-2021-13700</t>
  </si>
  <si>
    <t>SOR-2021-15359</t>
  </si>
  <si>
    <t>SOR-2021-16319</t>
  </si>
  <si>
    <t>SOR-2021-16897</t>
  </si>
  <si>
    <t>SOR-2021-16321</t>
  </si>
  <si>
    <t>SOR-2021-16322</t>
  </si>
  <si>
    <t>SOR-2021-15360</t>
  </si>
  <si>
    <t>SOR-2021-15982</t>
  </si>
  <si>
    <t>SOR-2021-14837</t>
  </si>
  <si>
    <t>SOR-2021-16941</t>
  </si>
  <si>
    <t>SOR-2021-14999</t>
  </si>
  <si>
    <t>SOR-2021-16913</t>
  </si>
  <si>
    <t>SOR-2021-9663</t>
  </si>
  <si>
    <t>SOR-2021-12794</t>
  </si>
  <si>
    <t>SOR-2021-16919</t>
  </si>
  <si>
    <t>SOR-2021-14275</t>
  </si>
  <si>
    <t>SOR-2021-14278</t>
  </si>
  <si>
    <t>SOR-2021-16845</t>
  </si>
  <si>
    <t>SOR-2021-16914</t>
  </si>
  <si>
    <t>SOR-2021-16945</t>
  </si>
  <si>
    <t>SOR-2021-13801</t>
  </si>
  <si>
    <t>SOR-2021-16921</t>
  </si>
  <si>
    <t>SOR-2021-16283</t>
  </si>
  <si>
    <t>SOR-2021-14780</t>
  </si>
  <si>
    <t>SOR-2021-16855</t>
  </si>
  <si>
    <t>SOR-2021-16873</t>
  </si>
  <si>
    <t>SOR-2021-12949</t>
  </si>
  <si>
    <t>SOR-2021-16927</t>
  </si>
  <si>
    <t>SOR-2021-16970</t>
  </si>
  <si>
    <t>SOR-2021-16560</t>
  </si>
  <si>
    <t>SOR-2021-16853</t>
  </si>
  <si>
    <t>SOR-2021-16053</t>
  </si>
  <si>
    <t>SOR-2021-14492</t>
  </si>
  <si>
    <t>SOR-2021-16291</t>
  </si>
  <si>
    <t>SOR-2021-16332</t>
  </si>
  <si>
    <t>SOR-2021-16971</t>
  </si>
  <si>
    <t>SOR-2021-16465</t>
  </si>
  <si>
    <t>SOR-2021-16977</t>
  </si>
  <si>
    <t>SOR-2021-16973</t>
  </si>
  <si>
    <t>SOR-2021-15613</t>
  </si>
  <si>
    <t>SOR-2021-16856</t>
  </si>
  <si>
    <t>SOR-2021-16969</t>
  </si>
  <si>
    <t>SOR-2021-17048</t>
  </si>
  <si>
    <t>SOR-2021-16966</t>
  </si>
  <si>
    <t>SOR-2021-16960</t>
  </si>
  <si>
    <t>SOR-2021-16976</t>
  </si>
  <si>
    <t>SOR-2021-16974</t>
  </si>
  <si>
    <t>SOR-2021-16965</t>
  </si>
  <si>
    <t>SOR-2021-14185</t>
  </si>
  <si>
    <t>FUSION SPINE THORACIC WITH THORACOTOMY ANTERIOR</t>
  </si>
  <si>
    <t>SOR-2021-14768</t>
  </si>
  <si>
    <t>SOR-2021-17046</t>
  </si>
  <si>
    <t>SOR-2021-16928</t>
  </si>
  <si>
    <t>SOR-2021-16930</t>
  </si>
  <si>
    <t>SOR-2021-16950</t>
  </si>
  <si>
    <t>SOR-2021-14756</t>
  </si>
  <si>
    <t>SOR-2021-16964</t>
  </si>
  <si>
    <t>SOR-2021-15465</t>
  </si>
  <si>
    <t>SOR-2021-17047</t>
  </si>
  <si>
    <t>SOR-2021-13911</t>
  </si>
  <si>
    <t>SOR-2021-16753</t>
  </si>
  <si>
    <t>SOR-2021-16495</t>
  </si>
  <si>
    <t>SOR-2021-16989</t>
  </si>
  <si>
    <t>SOR-2021-16609</t>
  </si>
  <si>
    <t>SOR-2021-13480</t>
  </si>
  <si>
    <t>SOR-2021-17029</t>
  </si>
  <si>
    <t>SOR-2021-14523</t>
  </si>
  <si>
    <t>SOR-2021-13441</t>
  </si>
  <si>
    <t>SOR-2021-14066</t>
  </si>
  <si>
    <t>SOR-2021-13915</t>
  </si>
  <si>
    <t>SOR-2021-13840</t>
  </si>
  <si>
    <t>SOR-2021-13844</t>
  </si>
  <si>
    <t>SOR-2021-15420</t>
  </si>
  <si>
    <t>SOR-2021-16934</t>
  </si>
  <si>
    <t>SOR-2021-16972</t>
  </si>
  <si>
    <t>SOR-2021-16995</t>
  </si>
  <si>
    <t>SOR-2021-15255</t>
  </si>
  <si>
    <t>SOR-2021-15802</t>
  </si>
  <si>
    <t>SOR-2021-15684</t>
  </si>
  <si>
    <t>SOR-2021-16028</t>
  </si>
  <si>
    <t>SOR-2021-16798</t>
  </si>
  <si>
    <t>SOR-2021-16975</t>
  </si>
  <si>
    <t>SOR-2021-16559</t>
  </si>
  <si>
    <t>SOR-2021-17005</t>
  </si>
  <si>
    <t>SOR-2021-14871</t>
  </si>
  <si>
    <t>SOR-2021-14864</t>
  </si>
  <si>
    <t>SOR-2021-14961</t>
  </si>
  <si>
    <t>SOR-2021-16957</t>
  </si>
  <si>
    <t>SOR-2021-16985</t>
  </si>
  <si>
    <t>SOR-2021-16929</t>
  </si>
  <si>
    <t>SOR-2021-15136</t>
  </si>
  <si>
    <t>SOR-2021-15137</t>
  </si>
  <si>
    <t>SOR-2021-15564</t>
  </si>
  <si>
    <t>SOR-2021-14842</t>
  </si>
  <si>
    <t>MARSUPIALIZATION BARTHOLIN CYST</t>
  </si>
  <si>
    <t>SOR-2021-15596</t>
  </si>
  <si>
    <t>SOR-2021-16057</t>
  </si>
  <si>
    <t>SOR-2021-15099</t>
  </si>
  <si>
    <t>SOR-2021-17059</t>
  </si>
  <si>
    <t>SOR-2021-17133</t>
  </si>
  <si>
    <t>SOR-2021-12768</t>
  </si>
  <si>
    <t>SOR-2021-16468</t>
  </si>
  <si>
    <t>SOR-2021-17130</t>
  </si>
  <si>
    <t>SOR-2021-15379</t>
  </si>
  <si>
    <t>SOR-2021-15656</t>
  </si>
  <si>
    <t>SOR-2021-16604</t>
  </si>
  <si>
    <t>SOR-2021-17000</t>
  </si>
  <si>
    <t>SOR-2021-17043</t>
  </si>
  <si>
    <t>SOR-2021-17127</t>
  </si>
  <si>
    <t>SOR-2021-17053</t>
  </si>
  <si>
    <t>SOR-2021-17075</t>
  </si>
  <si>
    <t>SOR-2021-15482</t>
  </si>
  <si>
    <t>SOR-2021-16009</t>
  </si>
  <si>
    <t>SOR-2021-17052</t>
  </si>
  <si>
    <t>SOR-2021-17050</t>
  </si>
  <si>
    <t>SOR-2021-16998</t>
  </si>
  <si>
    <t>SOR-2021-17095</t>
  </si>
  <si>
    <t>SOR-2021-14215</t>
  </si>
  <si>
    <t>SOR-2021-16380</t>
  </si>
  <si>
    <t>SOR-2021-16385</t>
  </si>
  <si>
    <t>SOR-2021-17037</t>
  </si>
  <si>
    <t>SOR-2021-16387</t>
  </si>
  <si>
    <t>SOR-2021-16388</t>
  </si>
  <si>
    <t>SOR-2021-16477</t>
  </si>
  <si>
    <t>SOR-2021-17072</t>
  </si>
  <si>
    <t>SOR-2021-17049</t>
  </si>
  <si>
    <t>SOR-2021-16844</t>
  </si>
  <si>
    <t>SURGEON507</t>
  </si>
  <si>
    <t>SOR-2021-16980</t>
  </si>
  <si>
    <t>SOR-2021-16768</t>
  </si>
  <si>
    <t>SOR-2021-16685</t>
  </si>
  <si>
    <t>SOR-2021-16022</t>
  </si>
  <si>
    <t>SOR-2021-16102</t>
  </si>
  <si>
    <t>SOR-2021-16680</t>
  </si>
  <si>
    <t>SOR-2021-16469</t>
  </si>
  <si>
    <t>SOR-2021-13898</t>
  </si>
  <si>
    <t>SOR-2021-14208</t>
  </si>
  <si>
    <t>SOR-2021-15836</t>
  </si>
  <si>
    <t>SOR-2021-17031</t>
  </si>
  <si>
    <t>SOR-2021-16804</t>
  </si>
  <si>
    <t>SURGEON289</t>
  </si>
  <si>
    <t>SOR-2021-14325</t>
  </si>
  <si>
    <t>SOR-2021-16939</t>
  </si>
  <si>
    <t>SOR-2021-15003</t>
  </si>
  <si>
    <t>SOR-2021-17129</t>
  </si>
  <si>
    <t>SOR-2021-14551</t>
  </si>
  <si>
    <t>SOR-2021-14236</t>
  </si>
  <si>
    <t>SOR-2021-17054</t>
  </si>
  <si>
    <t>SOR-2021-16676</t>
  </si>
  <si>
    <t>SOR-2021-16682</t>
  </si>
  <si>
    <t>SOR-2021-14491</t>
  </si>
  <si>
    <t>SOR-2021-16781</t>
  </si>
  <si>
    <t>SOR-2021-16962</t>
  </si>
  <si>
    <t>SOR-2021-16948</t>
  </si>
  <si>
    <t>SOR-2021-15530</t>
  </si>
  <si>
    <t>SOR-2021-17140</t>
  </si>
  <si>
    <t>SOR-2021-17161</t>
  </si>
  <si>
    <t>SOR-2021-17138</t>
  </si>
  <si>
    <t>SOR-2021-17125</t>
  </si>
  <si>
    <t>SOR-2021-17143</t>
  </si>
  <si>
    <t>SOR-2021-17141</t>
  </si>
  <si>
    <t>SOR-2021-17155</t>
  </si>
  <si>
    <t>SOR-2021-17135</t>
  </si>
  <si>
    <t>SOR-2021-17136</t>
  </si>
  <si>
    <t>SOR-2021-17146</t>
  </si>
  <si>
    <t>SOR-2021-17152</t>
  </si>
  <si>
    <t>SOR-2021-17153</t>
  </si>
  <si>
    <t>SOR-2021-17156</t>
  </si>
  <si>
    <t>SOR-2021-17147</t>
  </si>
  <si>
    <t>SOR-2021-17157</t>
  </si>
  <si>
    <t>SOR-2021-17055</t>
  </si>
  <si>
    <t>SOR-2021-17132</t>
  </si>
  <si>
    <t>SOR-2021-17154</t>
  </si>
  <si>
    <t>SOR-2021-17142</t>
  </si>
  <si>
    <t>SOR-2021-17150</t>
  </si>
  <si>
    <t>SOR-2021-17160</t>
  </si>
  <si>
    <t>SOR-2021-17145</t>
  </si>
  <si>
    <t>SOR-2021-17149</t>
  </si>
  <si>
    <t>SOR-2021-17128</t>
  </si>
  <si>
    <t>SOR-2021-17114</t>
  </si>
  <si>
    <t>SOR-2021-17137</t>
  </si>
  <si>
    <t>SOR-2021-17174</t>
  </si>
  <si>
    <t>SOR-2021-17144</t>
  </si>
  <si>
    <t>SOR-2021-17171</t>
  </si>
  <si>
    <t>SOR-2021-17162</t>
  </si>
  <si>
    <t>SOR-2021-17163</t>
  </si>
  <si>
    <t>SOR-2021-17172</t>
  </si>
  <si>
    <t>SOR-2021-17158</t>
  </si>
  <si>
    <t>SOR-2021-17169</t>
  </si>
  <si>
    <t>SOR-2021-17180</t>
  </si>
  <si>
    <t>SOR-2021-17166</t>
  </si>
  <si>
    <t>SOR-2021-17164</t>
  </si>
  <si>
    <t>SOR-2021-17165</t>
  </si>
  <si>
    <t>SOR-2021-17175</t>
  </si>
  <si>
    <t>SOR-2021-17183</t>
  </si>
  <si>
    <t>SOR-2021-17170</t>
  </si>
  <si>
    <t>SOR-2021-17159</t>
  </si>
  <si>
    <t>SOR-2021-17182</t>
  </si>
  <si>
    <t>SOR-2021-16310</t>
  </si>
  <si>
    <t>SOR-2021-17275</t>
  </si>
  <si>
    <t>SOR-2021-16648</t>
  </si>
  <si>
    <t>SOR-2021-17086</t>
  </si>
  <si>
    <t>SOR-2021-17276</t>
  </si>
  <si>
    <t>SOR-2021-14991</t>
  </si>
  <si>
    <t>SOR-2021-17087</t>
  </si>
  <si>
    <t>SOR-2021-17240</t>
  </si>
  <si>
    <t>SOR-2021-5777</t>
  </si>
  <si>
    <t>SOR-2021-5507</t>
  </si>
  <si>
    <t>SOR-2021-16992</t>
  </si>
  <si>
    <t>SOR-2021-17176</t>
  </si>
  <si>
    <t>SOR-2021-17196</t>
  </si>
  <si>
    <t>SOR-2021-17177</t>
  </si>
  <si>
    <t>SOR-2021-17179</t>
  </si>
  <si>
    <t>SOR-2021-17134</t>
  </si>
  <si>
    <t>SOR-2021-17230</t>
  </si>
  <si>
    <t>SOR-2021-17283</t>
  </si>
  <si>
    <t>SOR-2021-15151</t>
  </si>
  <si>
    <t>SOR-2021-15115</t>
  </si>
  <si>
    <t>SOR-2021-17184</t>
  </si>
  <si>
    <t>SOR-2021-17187</t>
  </si>
  <si>
    <t>SOR-2021-17191</t>
  </si>
  <si>
    <t>SOR-2021-17185</t>
  </si>
  <si>
    <t>SOR-2021-17189</t>
  </si>
  <si>
    <t>SOR-2021-17232</t>
  </si>
  <si>
    <t>SOR-2021-15017</t>
  </si>
  <si>
    <t>SOR-2021-17186</t>
  </si>
  <si>
    <t>SOR-2021-16397</t>
  </si>
  <si>
    <t>SOR-2021-17195</t>
  </si>
  <si>
    <t>SOR-2021-17209</t>
  </si>
  <si>
    <t>SOR-2021-17168</t>
  </si>
  <si>
    <t>SOR-2021-17131</t>
  </si>
  <si>
    <t>SOR-2021-17198</t>
  </si>
  <si>
    <t>SOR-2021-16807</t>
  </si>
  <si>
    <t>SOR-2021-17245</t>
  </si>
  <si>
    <t>SOR-2021-16986</t>
  </si>
  <si>
    <t>SOR-2021-17190</t>
  </si>
  <si>
    <t>SOR-2021-16582</t>
  </si>
  <si>
    <t>SOR-2021-16759</t>
  </si>
  <si>
    <t>SOR-2021-15050</t>
  </si>
  <si>
    <t>SOR-2021-15052</t>
  </si>
  <si>
    <t>SOR-2021-14527</t>
  </si>
  <si>
    <t>SOR-2021-15829</t>
  </si>
  <si>
    <t>SOR-2021-15930</t>
  </si>
  <si>
    <t>SOR-2021-17101</t>
  </si>
  <si>
    <t>SOR-2021-17216</t>
  </si>
  <si>
    <t>SOR-2021-14831</t>
  </si>
  <si>
    <t>SOR-2021-14214</t>
  </si>
  <si>
    <t>SOR-2021-17204</t>
  </si>
  <si>
    <t>SOR-2021-14502</t>
  </si>
  <si>
    <t>SOR-2021-15806</t>
  </si>
  <si>
    <t>SOR-2021-16541</t>
  </si>
  <si>
    <t>SOR-2021-16987</t>
  </si>
  <si>
    <t>SOR-2021-16675</t>
  </si>
  <si>
    <t>SOR-2021-16285</t>
  </si>
  <si>
    <t>SOR-2021-12923</t>
  </si>
  <si>
    <t>SOR-2021-16872</t>
  </si>
  <si>
    <t>SOR-2021-17112</t>
  </si>
  <si>
    <t>SOR-2021-15147</t>
  </si>
  <si>
    <t>SOR-2021-16298</t>
  </si>
  <si>
    <t>SOR-2021-17181</t>
  </si>
  <si>
    <t>SOR-2021-16208</t>
  </si>
  <si>
    <t>SOR-2021-15795</t>
  </si>
  <si>
    <t>SOR-2021-16365</t>
  </si>
  <si>
    <t>SOR-2021-16152</t>
  </si>
  <si>
    <t>SOR-2021-14304</t>
  </si>
  <si>
    <t>SOR-2021-15347</t>
  </si>
  <si>
    <t>SOR-2021-16602</t>
  </si>
  <si>
    <t>SOR-2021-16470</t>
  </si>
  <si>
    <t>SOR-2021-17032</t>
  </si>
  <si>
    <t>SOR-2021-6820</t>
  </si>
  <si>
    <t>SOR-2021-11467</t>
  </si>
  <si>
    <t>SOR-2021-13214</t>
  </si>
  <si>
    <t>SOR-2021-17286</t>
  </si>
  <si>
    <t>SOR-2021-17285</t>
  </si>
  <si>
    <t>SOR-2021-16863</t>
  </si>
  <si>
    <t>SOR-2021-17248</t>
  </si>
  <si>
    <t>SOR-2021-17249</t>
  </si>
  <si>
    <t>SOR-2021-17264</t>
  </si>
  <si>
    <t>SOR-2021-17341</t>
  </si>
  <si>
    <t>SOR-2021-17278</t>
  </si>
  <si>
    <t>SOR-2021-17205</t>
  </si>
  <si>
    <t>SOR-2021-17329</t>
  </si>
  <si>
    <t>SOR-2021-17365</t>
  </si>
  <si>
    <t>SOR-2021-17279</t>
  </si>
  <si>
    <t>SOR-2021-15948</t>
  </si>
  <si>
    <t>SOR-2021-17280</t>
  </si>
  <si>
    <t>SOR-2021-17287</t>
  </si>
  <si>
    <t>SOR-2021-17282</t>
  </si>
  <si>
    <t>SOR-2021-17273</t>
  </si>
  <si>
    <t>SOR-2021-14476</t>
  </si>
  <si>
    <t>SOR-2021-16852</t>
  </si>
  <si>
    <t>SOR-2021-13126</t>
  </si>
  <si>
    <t>SOR-2021-16981</t>
  </si>
  <si>
    <t>SOR-2021-17231</t>
  </si>
  <si>
    <t>SOR-2021-16169</t>
  </si>
  <si>
    <t>SOR-2021-16172</t>
  </si>
  <si>
    <t>SOR-2021-15821</t>
  </si>
  <si>
    <t>DECOMPRESSION OF ULNAR NERVE</t>
  </si>
  <si>
    <t>SOR-2021-17199</t>
  </si>
  <si>
    <t>SOR-2021-17274</t>
  </si>
  <si>
    <t>SOR-2021-16763</t>
  </si>
  <si>
    <t>SOR-2021-12444</t>
  </si>
  <si>
    <t>SOR-2021-17281</t>
  </si>
  <si>
    <t>SOR-2021-12189</t>
  </si>
  <si>
    <t>SOR-2021-16473</t>
  </si>
  <si>
    <t>SOR-2021-16772</t>
  </si>
  <si>
    <t>SOR-2021-17229</t>
  </si>
  <si>
    <t>SOR-2021-17218</t>
  </si>
  <si>
    <t>SOR-2021-17364</t>
  </si>
  <si>
    <t>SOR-2021-15306</t>
  </si>
  <si>
    <t>SOR-2021-15307</t>
  </si>
  <si>
    <t>SOR-2021-16007</t>
  </si>
  <si>
    <t>SOR-2021-17272</t>
  </si>
  <si>
    <t>SOR-2021-15329</t>
  </si>
  <si>
    <t>SOR-2021-17121</t>
  </si>
  <si>
    <t>SOR-2021-14162</t>
  </si>
  <si>
    <t>SOR-2021-15330</t>
  </si>
  <si>
    <t>SOR-2021-17081</t>
  </si>
  <si>
    <t>SOR-2021-17210</t>
  </si>
  <si>
    <t>SOR-2021-17284</t>
  </si>
  <si>
    <t>SOR-2021-16979</t>
  </si>
  <si>
    <t>SOR-2021-17263</t>
  </si>
  <si>
    <t>SOR-2021-17289</t>
  </si>
  <si>
    <t>SOR-2021-16391</t>
  </si>
  <si>
    <t>SOR-2021-17013</t>
  </si>
  <si>
    <t>SOR-2021-17290</t>
  </si>
  <si>
    <t>SOR-2021-15108</t>
  </si>
  <si>
    <t>SOR-2021-17220</t>
  </si>
  <si>
    <t>SOR-2021-15467</t>
  </si>
  <si>
    <t>SOR-2021-16576</t>
  </si>
  <si>
    <t>SOR-2021-17215</t>
  </si>
  <si>
    <t>SOR-2021-15394</t>
  </si>
  <si>
    <t>SOR-2021-16472</t>
  </si>
  <si>
    <t>SOR-2021-16847</t>
  </si>
  <si>
    <t>SOR-2021-15039</t>
  </si>
  <si>
    <t>SOR-2021-15883</t>
  </si>
  <si>
    <t>SOR-2021-15887</t>
  </si>
  <si>
    <t>SOR-2021-16277</t>
  </si>
  <si>
    <t>SOR-2021-17378</t>
  </si>
  <si>
    <t>SOR-2021-16663</t>
  </si>
  <si>
    <t>SOR-2021-15364</t>
  </si>
  <si>
    <t>SOR-2021-12918</t>
  </si>
  <si>
    <t>SOR-2021-14024</t>
  </si>
  <si>
    <t>SOR-2021-17348</t>
  </si>
  <si>
    <t>SOR-2021-15023</t>
  </si>
  <si>
    <t>SOR-2021-16451</t>
  </si>
  <si>
    <t>SOR-2021-17391</t>
  </si>
  <si>
    <t>SOR-2021-17448</t>
  </si>
  <si>
    <t>SOR-2021-17339</t>
  </si>
  <si>
    <t>SOR-2021-17368</t>
  </si>
  <si>
    <t>SOR-2021-17369</t>
  </si>
  <si>
    <t>SOR-2021-17252</t>
  </si>
  <si>
    <t>SOR-2021-16096</t>
  </si>
  <si>
    <t>SOR-2021-17265</t>
  </si>
  <si>
    <t>SOR-2021-17377</t>
  </si>
  <si>
    <t>SOR-2021-17251</t>
  </si>
  <si>
    <t>SOR-2021-17439</t>
  </si>
  <si>
    <t>SOR-2021-16664</t>
  </si>
  <si>
    <t>SOR-2021-17424</t>
  </si>
  <si>
    <t>SOR-2021-17449</t>
  </si>
  <si>
    <t>SOR-2021-14542</t>
  </si>
  <si>
    <t>SOR-2021-14540</t>
  </si>
  <si>
    <t>SOR-2021-10666</t>
  </si>
  <si>
    <t>SOR-2021-17370</t>
  </si>
  <si>
    <t>SOR-2021-17366</t>
  </si>
  <si>
    <t>SOR-2021-17371</t>
  </si>
  <si>
    <t>SOR-2021-17410</t>
  </si>
  <si>
    <t>SOR-2021-17060</t>
  </si>
  <si>
    <t>SOR-2021-17358</t>
  </si>
  <si>
    <t>SOR-2021-17367</t>
  </si>
  <si>
    <t>SOR-2021-17357</t>
  </si>
  <si>
    <t>SOR-2021-17393</t>
  </si>
  <si>
    <t>SOR-2021-17317</t>
  </si>
  <si>
    <t>SOR-2021-16299</t>
  </si>
  <si>
    <t>SOR-2021-17310</t>
  </si>
  <si>
    <t>SOR-2021-16808</t>
  </si>
  <si>
    <t>SOR-2021-16811</t>
  </si>
  <si>
    <t>SOR-2021-17006</t>
  </si>
  <si>
    <t>SOR-2021-14876</t>
  </si>
  <si>
    <t>SOR-2021-14034</t>
  </si>
  <si>
    <t>SOR-2021-16787</t>
  </si>
  <si>
    <t>SOR-2021-16788</t>
  </si>
  <si>
    <t>CORONOIDECTOMIES MANDIBLE</t>
  </si>
  <si>
    <t>SOR-2021-16868</t>
  </si>
  <si>
    <t>SOR-2021-17073</t>
  </si>
  <si>
    <t>SOR-2021-17193</t>
  </si>
  <si>
    <t>SURGEON508</t>
  </si>
  <si>
    <t>SOR-2021-15822</t>
  </si>
  <si>
    <t>SOR-2021-16889</t>
  </si>
  <si>
    <t>SOR-2021-17271</t>
  </si>
  <si>
    <t>SOR-2021-16320</t>
  </si>
  <si>
    <t>SOR-2021-17016</t>
  </si>
  <si>
    <t>SOR-2021-17387</t>
  </si>
  <si>
    <t>SOR-2021-16408</t>
  </si>
  <si>
    <t>SOR-2021-12742</t>
  </si>
  <si>
    <t>SOR-2021-16959</t>
  </si>
  <si>
    <t>SOR-2021-17361</t>
  </si>
  <si>
    <t>SOR-2021-17034</t>
  </si>
  <si>
    <t>SOR-2021-15941</t>
  </si>
  <si>
    <t>SOR-2021-17343</t>
  </si>
  <si>
    <t>SOR-2021-15502</t>
  </si>
  <si>
    <t>SOR-2021-17359</t>
  </si>
  <si>
    <t>SOR-2021-17360</t>
  </si>
  <si>
    <t>SOR-2021-12882</t>
  </si>
  <si>
    <t>SOR-2021-16978</t>
  </si>
  <si>
    <t>SOR-2021-17244</t>
  </si>
  <si>
    <t>SOR-2021-16420</t>
  </si>
  <si>
    <t>SOR-2021-15694</t>
  </si>
  <si>
    <t>SOR-2021-17079</t>
  </si>
  <si>
    <t>SOR-2021-17363</t>
  </si>
  <si>
    <t>SOR-2021-17362</t>
  </si>
  <si>
    <t>SOR-2021-17347</t>
  </si>
  <si>
    <t>SOR-2021-16678</t>
  </si>
  <si>
    <t>SOR-2021-17207</t>
  </si>
  <si>
    <t>SOR-2021-17222</t>
  </si>
  <si>
    <t>SOR-2021-17456</t>
  </si>
  <si>
    <t>SOR-2021-15399</t>
  </si>
  <si>
    <t>SOR-2021-17262</t>
  </si>
  <si>
    <t>SOR-2021-17457</t>
  </si>
  <si>
    <t>SOR-2021-17460</t>
  </si>
  <si>
    <t>SOR-2021-16665</t>
  </si>
  <si>
    <t>SOR-2021-15398</t>
  </si>
  <si>
    <t>SOR-2021-16885</t>
  </si>
  <si>
    <t>SOR-2021-16052</t>
  </si>
  <si>
    <t>SOR-2021-17258</t>
  </si>
  <si>
    <t>SOR-2021-17400</t>
  </si>
  <si>
    <t>SOR-2021-15395</t>
  </si>
  <si>
    <t>SOR-2021-16297</t>
  </si>
  <si>
    <t>SOR-2021-17483</t>
  </si>
  <si>
    <t>SOR-2021-17534</t>
  </si>
  <si>
    <t>SOR-2021-17450</t>
  </si>
  <si>
    <t>SOR-2021-17451</t>
  </si>
  <si>
    <t>SOR-2021-15597</t>
  </si>
  <si>
    <t>SOR-2021-12294</t>
  </si>
  <si>
    <t>SOR-2021-15101</t>
  </si>
  <si>
    <t>SOR-2021-17455</t>
  </si>
  <si>
    <t>SOR-2021-17477</t>
  </si>
  <si>
    <t>SOR-2021-17445</t>
  </si>
  <si>
    <t>SOR-2021-17269</t>
  </si>
  <si>
    <t>SOR-2021-17535</t>
  </si>
  <si>
    <t>SOR-2021-17452</t>
  </si>
  <si>
    <t>SOR-2021-17468</t>
  </si>
  <si>
    <t>SOR-2021-13815</t>
  </si>
  <si>
    <t>SOR-2021-16848</t>
  </si>
  <si>
    <t>SOR-2021-14432</t>
  </si>
  <si>
    <t>SOR-2021-17459</t>
  </si>
  <si>
    <t>SOR-2021-16416</t>
  </si>
  <si>
    <t>SOR-2021-17335</t>
  </si>
  <si>
    <t>SOR-2021-17521</t>
  </si>
  <si>
    <t>SOR-2021-17394</t>
  </si>
  <si>
    <t>SOR-2021-17443</t>
  </si>
  <si>
    <t>SOR-2021-16445</t>
  </si>
  <si>
    <t>SOR-2021-17441</t>
  </si>
  <si>
    <t>SOR-2021-17453</t>
  </si>
  <si>
    <t>SOR-2021-15560</t>
  </si>
  <si>
    <t>SOR-2021-16066</t>
  </si>
  <si>
    <t>SOR-2021-16069</t>
  </si>
  <si>
    <t>SOR-2021-17254</t>
  </si>
  <si>
    <t>SOR-2021-17212</t>
  </si>
  <si>
    <t>SOR-2021-15373</t>
  </si>
  <si>
    <t>SOR-2021-17473</t>
  </si>
  <si>
    <t>SOR-2021-17454</t>
  </si>
  <si>
    <t>SOR-2021-17458</t>
  </si>
  <si>
    <t>SOR-2021-17444</t>
  </si>
  <si>
    <t>SOR-2021-17491</t>
  </si>
  <si>
    <t>SOR-2021-16999</t>
  </si>
  <si>
    <t>EXCISION EAR INNER</t>
  </si>
  <si>
    <t>SOR-2021-14932</t>
  </si>
  <si>
    <t>SOR-2021-17506</t>
  </si>
  <si>
    <t>SOR-2021-17375</t>
  </si>
  <si>
    <t>SOR-2021-17416</t>
  </si>
  <si>
    <t>SOR-2021-15810</t>
  </si>
  <si>
    <t>SOR-2021-17517</t>
  </si>
  <si>
    <t>SOR-2021-15805</t>
  </si>
  <si>
    <t>SOR-2021-16318</t>
  </si>
  <si>
    <t>SOR-2021-16080</t>
  </si>
  <si>
    <t>SOR-2021-14489</t>
  </si>
  <si>
    <t>SOR-2021-17298</t>
  </si>
  <si>
    <t>SOR-2021-17487</t>
  </si>
  <si>
    <t>SOR-2021-16595</t>
  </si>
  <si>
    <t>SOR-2021-16535</t>
  </si>
  <si>
    <t>SOR-2021-10497</t>
  </si>
  <si>
    <t>SOR-2021-11945</t>
  </si>
  <si>
    <t>APPENDICOVESICOTOMY</t>
  </si>
  <si>
    <t>SOR-2021-17512</t>
  </si>
  <si>
    <t>SOR-2021-16326</t>
  </si>
  <si>
    <t>SOR-2021-16276</t>
  </si>
  <si>
    <t>SOR-2021-17401</t>
  </si>
  <si>
    <t>SOR-2021-17403</t>
  </si>
  <si>
    <t>SOR-2021-17604</t>
  </si>
  <si>
    <t>SOR-2021-17620</t>
  </si>
  <si>
    <t>SOR-2021-17551</t>
  </si>
  <si>
    <t>SOR-2021-17593</t>
  </si>
  <si>
    <t>INSERTION VASCULAR FILTER</t>
  </si>
  <si>
    <t>SOR-2021-16785</t>
  </si>
  <si>
    <t>SOR-2021-17546</t>
  </si>
  <si>
    <t>SOR-2021-17617</t>
  </si>
  <si>
    <t>SOR-2021-17540</t>
  </si>
  <si>
    <t>SOR-2021-17542</t>
  </si>
  <si>
    <t>SOR-2021-17532</t>
  </si>
  <si>
    <t>SOR-2021-17577</t>
  </si>
  <si>
    <t>SOR-2021-17539</t>
  </si>
  <si>
    <t>SOR-2021-17533</t>
  </si>
  <si>
    <t>SOR-2021-17541</t>
  </si>
  <si>
    <t>SOR-2021-17007</t>
  </si>
  <si>
    <t>SOR-2021-12275</t>
  </si>
  <si>
    <t>SOR-2021-13827</t>
  </si>
  <si>
    <t>SOR-2021-16530</t>
  </si>
  <si>
    <t>SOR-2021-16533</t>
  </si>
  <si>
    <t>SOR-2021-16534</t>
  </si>
  <si>
    <t>SOR-2021-17538</t>
  </si>
  <si>
    <t>SOR-2021-17560</t>
  </si>
  <si>
    <t>SOR-2021-17461</t>
  </si>
  <si>
    <t>SOR-2021-17440</t>
  </si>
  <si>
    <t>SOR-2021-17508</t>
  </si>
  <si>
    <t>SOR-2021-16996</t>
  </si>
  <si>
    <t>SOR-2021-16984</t>
  </si>
  <si>
    <t>SOR-2021-17513</t>
  </si>
  <si>
    <t>SOR-2021-17543</t>
  </si>
  <si>
    <t>SOR-2021-17615</t>
  </si>
  <si>
    <t>SOR-2021-15055</t>
  </si>
  <si>
    <t>SOR-2021-17225</t>
  </si>
  <si>
    <t>SOR-2021-15406</t>
  </si>
  <si>
    <t>SURGEON509</t>
  </si>
  <si>
    <t>SOR-2021-17580</t>
  </si>
  <si>
    <t>SOR-2021-17537</t>
  </si>
  <si>
    <t>SOR-2021-16078</t>
  </si>
  <si>
    <t>SOR-2021-16942</t>
  </si>
  <si>
    <t>SOR-2021-17536</t>
  </si>
  <si>
    <t>SOR-2021-16803</t>
  </si>
  <si>
    <t>SOR-2021-17354</t>
  </si>
  <si>
    <t>SOR-2021-17525</t>
  </si>
  <si>
    <t>SOR-2021-17585</t>
  </si>
  <si>
    <t>SOR-2021-15580</t>
  </si>
  <si>
    <t>SOR-2021-9125</t>
  </si>
  <si>
    <t>SOR-2021-17544</t>
  </si>
  <si>
    <t>SOR-2021-17635</t>
  </si>
  <si>
    <t>SOR-2021-17625</t>
  </si>
  <si>
    <t>SOR-2021-17616</t>
  </si>
  <si>
    <t>SOR-2021-17618</t>
  </si>
  <si>
    <t>SOR-2021-17629</t>
  </si>
  <si>
    <t>SOR-2021-17632</t>
  </si>
  <si>
    <t>SOR-2021-17628</t>
  </si>
  <si>
    <t>SOR-2021-17622</t>
  </si>
  <si>
    <t>SOR-2021-17624</t>
  </si>
  <si>
    <t>SOR-2021-17626</t>
  </si>
  <si>
    <t>SOR-2021-17627</t>
  </si>
  <si>
    <t>SOR-2021-17619</t>
  </si>
  <si>
    <t>SOR-2021-17633</t>
  </si>
  <si>
    <t>SOR-2021-17643</t>
  </si>
  <si>
    <t>SOR-2021-17631</t>
  </si>
  <si>
    <t>SOR-2021-17636</t>
  </si>
  <si>
    <t>SOR-2021-17621</t>
  </si>
  <si>
    <t>SOR-2021-17641</t>
  </si>
  <si>
    <t>SOR-2021-17644</t>
  </si>
  <si>
    <t>SOR-2021-17651</t>
  </si>
  <si>
    <t>SOR-2021-17634</t>
  </si>
  <si>
    <t>SOR-2021-17638</t>
  </si>
  <si>
    <t>SOR-2021-17649</t>
  </si>
  <si>
    <t>SOR-2021-17630</t>
  </si>
  <si>
    <t>SOR-2021-17669</t>
  </si>
  <si>
    <t>SOR-2021-17672</t>
  </si>
  <si>
    <t>SOR-2021-17674</t>
  </si>
  <si>
    <t>SOR-2021-17639</t>
  </si>
  <si>
    <t>SOR-2021-17640</t>
  </si>
  <si>
    <t>SOR-2021-17642</t>
  </si>
  <si>
    <t>SOR-2021-17646</t>
  </si>
  <si>
    <t>SOR-2021-17670</t>
  </si>
  <si>
    <t>SOR-2021-17623</t>
  </si>
  <si>
    <t>SOR-2021-17654</t>
  </si>
  <si>
    <t>SOR-2021-17655</t>
  </si>
  <si>
    <t>SOR-2021-17660</t>
  </si>
  <si>
    <t>SOR-2021-17661</t>
  </si>
  <si>
    <t>SOR-2021-17657</t>
  </si>
  <si>
    <t>SOR-2021-17659</t>
  </si>
  <si>
    <t>SOR-2021-17658</t>
  </si>
  <si>
    <t>SOR-2021-17656</t>
  </si>
  <si>
    <t>SOR-2021-17637</t>
  </si>
  <si>
    <t>SOR-2021-17652</t>
  </si>
  <si>
    <t>SOR-2021-17662</t>
  </si>
  <si>
    <t>SOR-2021-17668</t>
  </si>
  <si>
    <t>SOR-2021-17647</t>
  </si>
  <si>
    <t>SOR-2021-17648</t>
  </si>
  <si>
    <t>SOR-2021-17611</t>
  </si>
  <si>
    <t>SOR-2021-16751</t>
  </si>
  <si>
    <t>SOR-2021-16177</t>
  </si>
  <si>
    <t>SOR-2021-16683</t>
  </si>
  <si>
    <t>SOR-2021-17678</t>
  </si>
  <si>
    <t>SOR-2021-17734</t>
  </si>
  <si>
    <t>SOR-2021-17549</t>
  </si>
  <si>
    <t>SOR-2021-17564</t>
  </si>
  <si>
    <t>SOR-2021-17330</t>
  </si>
  <si>
    <t>SOR-2021-17663</t>
  </si>
  <si>
    <t>SOR-2021-16752</t>
  </si>
  <si>
    <t>SOR-2021-17344</t>
  </si>
  <si>
    <t>SOR-2021-17547</t>
  </si>
  <si>
    <t>SOR-2021-15386</t>
  </si>
  <si>
    <t>SOR-2021-11519</t>
  </si>
  <si>
    <t>SOR-2021-17431</t>
  </si>
  <si>
    <t>SOR-2021-17667</t>
  </si>
  <si>
    <t>SOR-2021-17666</t>
  </si>
  <si>
    <t>SOR-2021-17675</t>
  </si>
  <si>
    <t>SOR-2021-17725</t>
  </si>
  <si>
    <t>SOR-2021-17752</t>
  </si>
  <si>
    <t>SOR-2021-15349</t>
  </si>
  <si>
    <t>SOR-2021-17729</t>
  </si>
  <si>
    <t>SOR-2021-17676</t>
  </si>
  <si>
    <t>SOR-2021-17679</t>
  </si>
  <si>
    <t>SOR-2021-17673</t>
  </si>
  <si>
    <t>SOR-2021-11608</t>
  </si>
  <si>
    <t>SOR-2021-16589</t>
  </si>
  <si>
    <t>SOR-2021-16956</t>
  </si>
  <si>
    <t>SOR-2021-16935</t>
  </si>
  <si>
    <t>SOR-2021-17677</t>
  </si>
  <si>
    <t>SOR-2021-17708</t>
  </si>
  <si>
    <t>SOR-2021-17671</t>
  </si>
  <si>
    <t>SOR-2021-17699</t>
  </si>
  <si>
    <t>SOR-2021-17664</t>
  </si>
  <si>
    <t>SOR-2021-16158</t>
  </si>
  <si>
    <t>SOR-2021-13175</t>
  </si>
  <si>
    <t>SOR-2021-12288</t>
  </si>
  <si>
    <t>SOR-2021-17735</t>
  </si>
  <si>
    <t>SOR-2021-17575</t>
  </si>
  <si>
    <t>SOR-2021-17304</t>
  </si>
  <si>
    <t>SOR-2021-14988</t>
  </si>
  <si>
    <t>SOR-2021-17681</t>
  </si>
  <si>
    <t>SOR-2021-17732</t>
  </si>
  <si>
    <t>SOR-2021-16657</t>
  </si>
  <si>
    <t>SOR-2021-14788</t>
  </si>
  <si>
    <t>SOR-2021-9665</t>
  </si>
  <si>
    <t>SOR-2021-12795</t>
  </si>
  <si>
    <t>SOR-2021-14535</t>
  </si>
  <si>
    <t>SOR-2021-17706</t>
  </si>
  <si>
    <t>SOR-2021-16652</t>
  </si>
  <si>
    <t>SOR-2021-17002</t>
  </si>
  <si>
    <t>SOR-2021-17665</t>
  </si>
  <si>
    <t>SOR-2021-17686</t>
  </si>
  <si>
    <t>SOR-2021-14422</t>
  </si>
  <si>
    <t>SOR-2021-17582</t>
  </si>
  <si>
    <t>SOR-2021-12100</t>
  </si>
  <si>
    <t>SOR-2021-17526</t>
  </si>
  <si>
    <t>SOR-2021-17520</t>
  </si>
  <si>
    <t>SOR-2021-16605</t>
  </si>
  <si>
    <t>LIGATION AND STRIPPING VEIN</t>
  </si>
  <si>
    <t>SOR-2021-16776</t>
  </si>
  <si>
    <t>SOR-2021-17422</t>
  </si>
  <si>
    <t>IMPLANTATION TOTAL ARTIFICIAL HEART</t>
  </si>
  <si>
    <t>SOR-2021-16149</t>
  </si>
  <si>
    <t>SOR-2021-17356</t>
  </si>
  <si>
    <t>SOR-2021-17018</t>
  </si>
  <si>
    <t>SOR-2021-17020</t>
  </si>
  <si>
    <t>SOR-2021-17742</t>
  </si>
  <si>
    <t>SOR-2021-14620</t>
  </si>
  <si>
    <t>SOR-2021-16871</t>
  </si>
  <si>
    <t>SOR-2021-15603</t>
  </si>
  <si>
    <t>SOR-2021-17823</t>
  </si>
  <si>
    <t>SOR-2021-14898</t>
  </si>
  <si>
    <t>SOR-2021-17028</t>
  </si>
  <si>
    <t>SOR-2021-17710</t>
  </si>
  <si>
    <t>SOR-2021-17796</t>
  </si>
  <si>
    <t>SOR-2021-17745</t>
  </si>
  <si>
    <t>SOR-2021-17750</t>
  </si>
  <si>
    <t>SOR-2021-17782</t>
  </si>
  <si>
    <t>SOR-2021-17746</t>
  </si>
  <si>
    <t>SOR-2021-17747</t>
  </si>
  <si>
    <t>SOR-2021-17754</t>
  </si>
  <si>
    <t>SOR-2021-17756</t>
  </si>
  <si>
    <t>SOR-2021-17802</t>
  </si>
  <si>
    <t>SOR-2021-17755</t>
  </si>
  <si>
    <t>SOR-2021-17780</t>
  </si>
  <si>
    <t>SOR-2021-17736</t>
  </si>
  <si>
    <t>SOR-2021-17744</t>
  </si>
  <si>
    <t>SOR-2021-17529</t>
  </si>
  <si>
    <t>SOR-2021-17015</t>
  </si>
  <si>
    <t>SOR-2021-17058</t>
  </si>
  <si>
    <t>SOR-2021-17739</t>
  </si>
  <si>
    <t>SOR-2021-16875</t>
  </si>
  <si>
    <t>SOR-2021-17748</t>
  </si>
  <si>
    <t>SOR-2021-17749</t>
  </si>
  <si>
    <t>SOR-2021-17472</t>
  </si>
  <si>
    <t>SOR-2021-12229</t>
  </si>
  <si>
    <t>SOR-2021-17090</t>
  </si>
  <si>
    <t>SOR-2021-16121</t>
  </si>
  <si>
    <t>SOR-2021-17022</t>
  </si>
  <si>
    <t>SOR-2021-16600</t>
  </si>
  <si>
    <t>SOR-2021-16606</t>
  </si>
  <si>
    <t>SOR-2021-17481</t>
  </si>
  <si>
    <t>SOR-2021-17757</t>
  </si>
  <si>
    <t>SOR-2021-17599</t>
  </si>
  <si>
    <t>SOR-2021-16892</t>
  </si>
  <si>
    <t>SOR-2021-17738</t>
  </si>
  <si>
    <t>SOR-2021-17833</t>
  </si>
  <si>
    <t>SOR-2021-16204</t>
  </si>
  <si>
    <t>SOR-2021-17237</t>
  </si>
  <si>
    <t>SOR-2021-17390</t>
  </si>
  <si>
    <t>SOR-2021-17728</t>
  </si>
  <si>
    <t>SOR-2021-17509</t>
  </si>
  <si>
    <t>SOR-2021-17692</t>
  </si>
  <si>
    <t>SOR-2021-17726</t>
  </si>
  <si>
    <t>SOR-2021-17753</t>
  </si>
  <si>
    <t>SOR-2021-17693</t>
  </si>
  <si>
    <t>SOR-2021-17700</t>
  </si>
  <si>
    <t>SOR-2021-17465</t>
  </si>
  <si>
    <t>SOR-2021-16106</t>
  </si>
  <si>
    <t>SOR-2021-16107</t>
  </si>
  <si>
    <t>SOR-2021-16112</t>
  </si>
  <si>
    <t>SOR-2021-17849</t>
  </si>
  <si>
    <t>SOR-2021-17836</t>
  </si>
  <si>
    <t>SOR-2021-17107</t>
  </si>
  <si>
    <t>SOR-2021-17842</t>
  </si>
  <si>
    <t>SOR-2021-15377</t>
  </si>
  <si>
    <t>SOR-2021-17830</t>
  </si>
  <si>
    <t>SOR-2021-17862</t>
  </si>
  <si>
    <t>SOR-2021-17770</t>
  </si>
  <si>
    <t>SOR-2021-16539</t>
  </si>
  <si>
    <t>SOR-2021-16295</t>
  </si>
  <si>
    <t>SOR-2021-17558</t>
  </si>
  <si>
    <t>SOR-2021-17886</t>
  </si>
  <si>
    <t>SOR-2021-16481</t>
  </si>
  <si>
    <t>SOR-2021-17436</t>
  </si>
  <si>
    <t>SOR-2021-17831</t>
  </si>
  <si>
    <t>SOR-2021-17859</t>
  </si>
  <si>
    <t>SOR-2021-17110</t>
  </si>
  <si>
    <t>SOR-2021-17928</t>
  </si>
  <si>
    <t>SOR-2021-16076</t>
  </si>
  <si>
    <t>SOR-2021-14548</t>
  </si>
  <si>
    <t>SOR-2021-14795</t>
  </si>
  <si>
    <t>SOR-2021-17837</t>
  </si>
  <si>
    <t>SOR-2021-17846</t>
  </si>
  <si>
    <t>SOR-2021-17838</t>
  </si>
  <si>
    <t>SOR-2021-17844</t>
  </si>
  <si>
    <t>SOR-2021-17847</t>
  </si>
  <si>
    <t>SOR-2021-17915</t>
  </si>
  <si>
    <t>SOR-2021-17322</t>
  </si>
  <si>
    <t>SOR-2021-17253</t>
  </si>
  <si>
    <t>SOR-2021-16508</t>
  </si>
  <si>
    <t>SOR-2021-15498</t>
  </si>
  <si>
    <t>SOR-2021-17318</t>
  </si>
  <si>
    <t>SOR-2021-17840</t>
  </si>
  <si>
    <t>SOR-2021-17794</t>
  </si>
  <si>
    <t>SOR-2021-17106</t>
  </si>
  <si>
    <t>SOR-2021-16681</t>
  </si>
  <si>
    <t>SOR-2021-17828</t>
  </si>
  <si>
    <t>SOR-2021-14724</t>
  </si>
  <si>
    <t>SOR-2021-14230</t>
  </si>
  <si>
    <t>SOR-2021-17312</t>
  </si>
  <si>
    <t>SOR-2021-17313</t>
  </si>
  <si>
    <t>SOR-2021-17342</t>
  </si>
  <si>
    <t>SOR-2021-17835</t>
  </si>
  <si>
    <t>SOR-2021-15458</t>
  </si>
  <si>
    <t>SOR-2021-17806</t>
  </si>
  <si>
    <t>SOR-2021-17404</t>
  </si>
  <si>
    <t>SOR-2021-17834</t>
  </si>
  <si>
    <t>SOR-2021-14828</t>
  </si>
  <si>
    <t>SOR-2021-15842</t>
  </si>
  <si>
    <t>SOR-2021-17814</t>
  </si>
  <si>
    <t>SOR-2021-16325</t>
  </si>
  <si>
    <t>SOR-2021-17805</t>
  </si>
  <si>
    <t>SOR-2021-16890</t>
  </si>
  <si>
    <t>SOR-2021-17716</t>
  </si>
  <si>
    <t>SOR-2021-17878</t>
  </si>
  <si>
    <t>SOR-2021-17901</t>
  </si>
  <si>
    <t>SOR-2021-17761</t>
  </si>
  <si>
    <t>SOR-2021-17843</t>
  </si>
  <si>
    <t>SOR-2021-17900</t>
  </si>
  <si>
    <t>SOR-2021-16418</t>
  </si>
  <si>
    <t>SOR-2021-17767</t>
  </si>
  <si>
    <t>SOR-2021-17839</t>
  </si>
  <si>
    <t>SOR-2021-17841</t>
  </si>
  <si>
    <t>SOR-2021-15591</t>
  </si>
  <si>
    <t>SOR-2021-11583</t>
  </si>
  <si>
    <t>SOR-2021-14410</t>
  </si>
  <si>
    <t>SOR-2021-17305</t>
  </si>
  <si>
    <t>SOR-2021-11572</t>
  </si>
  <si>
    <t>SOR-2021-17936</t>
  </si>
  <si>
    <t>SOR-2021-15400</t>
  </si>
  <si>
    <t>SOR-2021-17766</t>
  </si>
  <si>
    <t>SOR-2021-17930</t>
  </si>
  <si>
    <t>SOR-2021-17927</t>
  </si>
  <si>
    <t>SOR-2021-17999</t>
  </si>
  <si>
    <t>SOR-2021-17929</t>
  </si>
  <si>
    <t>SOR-2021-13290</t>
  </si>
  <si>
    <t>SOR-2021-12975</t>
  </si>
  <si>
    <t>SOR-2021-17417</t>
  </si>
  <si>
    <t>SOR-2021-17907</t>
  </si>
  <si>
    <t>SOR-2021-16013</t>
  </si>
  <si>
    <t>SOR-2021-17239</t>
  </si>
  <si>
    <t>SOR-2021-17511</t>
  </si>
  <si>
    <t>SOR-2021-17824</t>
  </si>
  <si>
    <t>SOR-2021-17893</t>
  </si>
  <si>
    <t>SOR-2021-17934</t>
  </si>
  <si>
    <t>SOR-2021-17922</t>
  </si>
  <si>
    <t>SOR-2021-17923</t>
  </si>
  <si>
    <t>SOR-2021-17881</t>
  </si>
  <si>
    <t>SOR-2021-15107</t>
  </si>
  <si>
    <t>SOR-2021-16166</t>
  </si>
  <si>
    <t>SOR-2021-17931</t>
  </si>
  <si>
    <t>SOR-2021-17935</t>
  </si>
  <si>
    <t>SOR-2021-17926</t>
  </si>
  <si>
    <t>SOR-2021-17940</t>
  </si>
  <si>
    <t>SOR-2021-17970</t>
  </si>
  <si>
    <t>SOR-2021-17932</t>
  </si>
  <si>
    <t>SOR-2021-17826</t>
  </si>
  <si>
    <t>SOR-2021-17809</t>
  </si>
  <si>
    <t>SOR-2021-17810</t>
  </si>
  <si>
    <t>SOR-2021-17470</t>
  </si>
  <si>
    <t>SOR-2021-18002</t>
  </si>
  <si>
    <t>SOR-2021-17921</t>
  </si>
  <si>
    <t>SOR-2021-17961</t>
  </si>
  <si>
    <t>SOR-2021-17920</t>
  </si>
  <si>
    <t>SOR-2021-16393</t>
  </si>
  <si>
    <t>SOR-2021-17602</t>
  </si>
  <si>
    <t>SOR-2021-15651</t>
  </si>
  <si>
    <t>SOR-2021-16396</t>
  </si>
  <si>
    <t>SOR-2021-17941</t>
  </si>
  <si>
    <t>SOR-2021-17918</t>
  </si>
  <si>
    <t>SOR-2021-18010</t>
  </si>
  <si>
    <t>SOR-2021-17727</t>
  </si>
  <si>
    <t>SOR-2021-17943</t>
  </si>
  <si>
    <t>SOR-2021-17905</t>
  </si>
  <si>
    <t>SURGEON358</t>
  </si>
  <si>
    <t>SOR-2021-16647</t>
  </si>
  <si>
    <t>SOR-2021-17965</t>
  </si>
  <si>
    <t>SOR-2021-15673</t>
  </si>
  <si>
    <t>SOR-2021-16881</t>
  </si>
  <si>
    <t>LAMINOTOMY LUMBAR</t>
  </si>
  <si>
    <t>SOR-2021-17898</t>
  </si>
  <si>
    <t>SOR-2021-17937</t>
  </si>
  <si>
    <t>SOR-2021-17914</t>
  </si>
  <si>
    <t>CLOSED REDUCTION MANDIBLE</t>
  </si>
  <si>
    <t>SOR-2021-16502</t>
  </si>
  <si>
    <t>SOR-2021-17947</t>
  </si>
  <si>
    <t>SOR-2021-17919</t>
  </si>
  <si>
    <t>SOR-2021-17916</t>
  </si>
  <si>
    <t>SOR-2021-17765</t>
  </si>
  <si>
    <t>SOR-2021-17924</t>
  </si>
  <si>
    <t>SOR-2021-11372</t>
  </si>
  <si>
    <t>SOR-2021-16850</t>
  </si>
  <si>
    <t>SOR-2021-16591</t>
  </si>
  <si>
    <t>SOR-2021-16593</t>
  </si>
  <si>
    <t>SOR-2021-18067</t>
  </si>
  <si>
    <t>SOR-2021-13724</t>
  </si>
  <si>
    <t>SOR-2021-15567</t>
  </si>
  <si>
    <t>SOR-2021-17993</t>
  </si>
  <si>
    <t>SOR-2021-17871</t>
  </si>
  <si>
    <t>SOR-2021-18003</t>
  </si>
  <si>
    <t>SOR-2021-18038</t>
  </si>
  <si>
    <t>SOR-2021-14846</t>
  </si>
  <si>
    <t>SOR-2021-15565</t>
  </si>
  <si>
    <t>SOR-2021-16482</t>
  </si>
  <si>
    <t>SOR-2021-17773</t>
  </si>
  <si>
    <t>SOR-2021-17957</t>
  </si>
  <si>
    <t>SOR-2021-17596</t>
  </si>
  <si>
    <t>SOR-2021-15348</t>
  </si>
  <si>
    <t>SOR-2021-18012</t>
  </si>
  <si>
    <t>SOR-2021-18058</t>
  </si>
  <si>
    <t>SOR-2021-18005</t>
  </si>
  <si>
    <t>SOR-2021-18031</t>
  </si>
  <si>
    <t>SOR-2021-18004</t>
  </si>
  <si>
    <t>SOR-2021-14424</t>
  </si>
  <si>
    <t>SOR-2021-17697</t>
  </si>
  <si>
    <t>SOR-2021-18013</t>
  </si>
  <si>
    <t>SOR-2021-18015</t>
  </si>
  <si>
    <t>SOR-2021-18046</t>
  </si>
  <si>
    <t>SOR-2021-18006</t>
  </si>
  <si>
    <t>REMOVAL HARDWARE HUMERUS</t>
  </si>
  <si>
    <t>SOR-2021-18054</t>
  </si>
  <si>
    <t>SOR-2021-16164</t>
  </si>
  <si>
    <t>SOR-2021-18001</t>
  </si>
  <si>
    <t>SOR-2021-18068</t>
  </si>
  <si>
    <t>SOR-2021-16536</t>
  </si>
  <si>
    <t>SOR-2021-16537</t>
  </si>
  <si>
    <t>SOR-2021-16540</t>
  </si>
  <si>
    <t>SOR-2021-16542</t>
  </si>
  <si>
    <t>SOR-2021-17990</t>
  </si>
  <si>
    <t>SOR-2021-18017</t>
  </si>
  <si>
    <t>SOR-2021-18014</t>
  </si>
  <si>
    <t>SOR-2021-17821</t>
  </si>
  <si>
    <t>SOR-2021-17870</t>
  </si>
  <si>
    <t>SOR-2021-17421</t>
  </si>
  <si>
    <t>SOR-2021-18011</t>
  </si>
  <si>
    <t>SOR-2021-14184</t>
  </si>
  <si>
    <t>SOR-2021-17954</t>
  </si>
  <si>
    <t>SOR-2021-17974</t>
  </si>
  <si>
    <t>SOR-2021-17868</t>
  </si>
  <si>
    <t>SOR-2021-17888</t>
  </si>
  <si>
    <t>SOR-2021-18055</t>
  </si>
  <si>
    <t>SOR-2021-18009</t>
  </si>
  <si>
    <t>SOR-2021-13154</t>
  </si>
  <si>
    <t>SOR-2021-17966</t>
  </si>
  <si>
    <t>SOR-2021-18069</t>
  </si>
  <si>
    <t>SOR-2021-16552</t>
  </si>
  <si>
    <t>SOR-2021-17432</t>
  </si>
  <si>
    <t>SOR-2021-13130</t>
  </si>
  <si>
    <t>SOR-2021-17952</t>
  </si>
  <si>
    <t>SOR-2021-15568</t>
  </si>
  <si>
    <t>SOR-2021-16097</t>
  </si>
  <si>
    <t>SOR-2021-18026</t>
  </si>
  <si>
    <t>SOR-2021-15013</t>
  </si>
  <si>
    <t>SOR-2021-18028</t>
  </si>
  <si>
    <t>SOR-2021-18008</t>
  </si>
  <si>
    <t>SOR-2021-18018</t>
  </si>
  <si>
    <t>SOR-2021-18052</t>
  </si>
  <si>
    <t>SOR-2021-18081</t>
  </si>
  <si>
    <t>SURGEON258</t>
  </si>
  <si>
    <t>SOR-2021-18007</t>
  </si>
  <si>
    <t>SOR-2021-18020</t>
  </si>
  <si>
    <t>SOR-2021-17874</t>
  </si>
  <si>
    <t>SURGEON510</t>
  </si>
  <si>
    <t>SOR-2021-17981</t>
  </si>
  <si>
    <t>SOR-2021-17979</t>
  </si>
  <si>
    <t>SOR-2021-18036</t>
  </si>
  <si>
    <t>SOR-2021-18056</t>
  </si>
  <si>
    <t>SOR-2021-13942</t>
  </si>
  <si>
    <t>SOR-2021-16304</t>
  </si>
  <si>
    <t>SOR-2021-18073</t>
  </si>
  <si>
    <t>SOR-2021-18096</t>
  </si>
  <si>
    <t>SOR-2021-18085</t>
  </si>
  <si>
    <t>SOR-2021-18103</t>
  </si>
  <si>
    <t>SOR-2021-18089</t>
  </si>
  <si>
    <t>SOR-2021-18104</t>
  </si>
  <si>
    <t>SOR-2021-18078</t>
  </si>
  <si>
    <t>SOR-2021-18079</t>
  </si>
  <si>
    <t>SOR-2021-18093</t>
  </si>
  <si>
    <t>SOR-2021-18080</t>
  </si>
  <si>
    <t>SOR-2021-18082</t>
  </si>
  <si>
    <t>SOR-2021-18091</t>
  </si>
  <si>
    <t>SOR-2021-18090</t>
  </si>
  <si>
    <t>SOR-2021-18087</t>
  </si>
  <si>
    <t>SOR-2021-18094</t>
  </si>
  <si>
    <t>SOR-2021-18083</t>
  </si>
  <si>
    <t>SOR-2021-18086</t>
  </si>
  <si>
    <t>SOR-2021-18095</t>
  </si>
  <si>
    <t>SOR-2021-18109</t>
  </si>
  <si>
    <t>SOR-2021-18061</t>
  </si>
  <si>
    <t>SOR-2021-18016</t>
  </si>
  <si>
    <t>SOR-2021-18084</t>
  </si>
  <si>
    <t>SOR-2021-18102</t>
  </si>
  <si>
    <t>SOR-2021-18137</t>
  </si>
  <si>
    <t>SOR-2021-18106</t>
  </si>
  <si>
    <t>SURGEON511</t>
  </si>
  <si>
    <t>SOR-2021-18134</t>
  </si>
  <si>
    <t>SOR-2021-18133</t>
  </si>
  <si>
    <t>SOR-2021-18097</t>
  </si>
  <si>
    <t>SOR-2021-18122</t>
  </si>
  <si>
    <t>SOR-2021-18125</t>
  </si>
  <si>
    <t>SOR-2021-18129</t>
  </si>
  <si>
    <t>SOR-2021-18140</t>
  </si>
  <si>
    <t>SOR-2021-18117</t>
  </si>
  <si>
    <t>SOR-2021-18047</t>
  </si>
  <si>
    <t>SOR-2021-18099</t>
  </si>
  <si>
    <t>SOR-2021-18123</t>
  </si>
  <si>
    <t>SOR-2021-18128</t>
  </si>
  <si>
    <t>SURGEON512</t>
  </si>
  <si>
    <t>SOR-2021-18113</t>
  </si>
  <si>
    <t>SOR-2021-18118</t>
  </si>
  <si>
    <t>SOR-2021-18121</t>
  </si>
  <si>
    <t>SOR-2021-18119</t>
  </si>
  <si>
    <t>SOR-2021-18108</t>
  </si>
  <si>
    <t>SOR-2021-18115</t>
  </si>
  <si>
    <t>SOR-2021-18114</t>
  </si>
  <si>
    <t>SOR-2021-18116</t>
  </si>
  <si>
    <t>SOR-2021-18124</t>
  </si>
  <si>
    <t>SOR-2021-18100</t>
  </si>
  <si>
    <t>SOR-2021-18077</t>
  </si>
  <si>
    <t>SOR-2021-18110</t>
  </si>
  <si>
    <t>SOR-2021-18147</t>
  </si>
  <si>
    <t>SOR-2021-18170</t>
  </si>
  <si>
    <t>SOR-2021-18037</t>
  </si>
  <si>
    <t>SOR-2021-18127</t>
  </si>
  <si>
    <t>SOR-2021-18126</t>
  </si>
  <si>
    <t>SOR-2021-18141</t>
  </si>
  <si>
    <t>SOR-2021-18145</t>
  </si>
  <si>
    <t>SOR-2021-18167</t>
  </si>
  <si>
    <t>SURGEON513</t>
  </si>
  <si>
    <t>SOR-2021-18143</t>
  </si>
  <si>
    <t>SOR-2021-18111</t>
  </si>
  <si>
    <t>SOR-2021-18144</t>
  </si>
  <si>
    <t>SOR-2021-18159</t>
  </si>
  <si>
    <t>SOR-2021-18149</t>
  </si>
  <si>
    <t>SOR-2021-18120</t>
  </si>
  <si>
    <t>SOR-2021-18148</t>
  </si>
  <si>
    <t>SOR-2021-18135</t>
  </si>
  <si>
    <t>SOR-2021-18150</t>
  </si>
  <si>
    <t>SOR-2021-18132</t>
  </si>
  <si>
    <t>SOR-2021-18130</t>
  </si>
  <si>
    <t>SOR-2021-18152</t>
  </si>
  <si>
    <t>SOR-2021-18131</t>
  </si>
  <si>
    <t>SOR-2021-18151</t>
  </si>
  <si>
    <t>SOR-2021-18138</t>
  </si>
  <si>
    <t>SOR-2021-18101</t>
  </si>
  <si>
    <t>SOR-2021-18160</t>
  </si>
  <si>
    <t>SOR-2021-18162</t>
  </si>
  <si>
    <t>SOR-2021-16379</t>
  </si>
  <si>
    <t>SOR-2021-14761</t>
  </si>
  <si>
    <t>SOR-2021-18207</t>
  </si>
  <si>
    <t>SOR-2021-18182</t>
  </si>
  <si>
    <t>SOR-2021-17687</t>
  </si>
  <si>
    <t>SOR-2021-17781</t>
  </si>
  <si>
    <t>SOR-2021-18042</t>
  </si>
  <si>
    <t>SOR-2021-18048</t>
  </si>
  <si>
    <t>SOR-2021-16611</t>
  </si>
  <si>
    <t>SOR-2021-15784</t>
  </si>
  <si>
    <t>SOR-2021-16280</t>
  </si>
  <si>
    <t>SOR-2021-18164</t>
  </si>
  <si>
    <t>SOR-2021-17415</t>
  </si>
  <si>
    <t>SOR-2021-16867</t>
  </si>
  <si>
    <t>SOR-2021-18156</t>
  </si>
  <si>
    <t>SOR-2021-17891</t>
  </si>
  <si>
    <t>SOR-2021-18163</t>
  </si>
  <si>
    <t>SOR-2021-16902</t>
  </si>
  <si>
    <t>SOR-2021-17817</t>
  </si>
  <si>
    <t>SOR-2021-18154</t>
  </si>
  <si>
    <t>SOR-2021-18171</t>
  </si>
  <si>
    <t>SOR-2021-18172</t>
  </si>
  <si>
    <t>SOR-2021-18180</t>
  </si>
  <si>
    <t>SOR-2021-18184</t>
  </si>
  <si>
    <t>SOR-2021-17587</t>
  </si>
  <si>
    <t>SOR-2021-18237</t>
  </si>
  <si>
    <t>SOR-2021-18179</t>
  </si>
  <si>
    <t>SOR-2021-18176</t>
  </si>
  <si>
    <t>SOR-2021-18178</t>
  </si>
  <si>
    <t>SOR-2021-16368</t>
  </si>
  <si>
    <t>SOR-2021-17800</t>
  </si>
  <si>
    <t>SOR-2021-18177</t>
  </si>
  <si>
    <t>SOR-2021-18175</t>
  </si>
  <si>
    <t>SOR-2021-18183</t>
  </si>
  <si>
    <t>SOR-2021-17009</t>
  </si>
  <si>
    <t>SOR-2021-17399</t>
  </si>
  <si>
    <t>SOR-2021-17864</t>
  </si>
  <si>
    <t>SOR-2021-18136</t>
  </si>
  <si>
    <t>SOR-2021-18076</t>
  </si>
  <si>
    <t>SOR-2021-18157</t>
  </si>
  <si>
    <t>SOR-2021-18158</t>
  </si>
  <si>
    <t>SOR-2021-18185</t>
  </si>
  <si>
    <t>SOR-2021-17514</t>
  </si>
  <si>
    <t>SOR-2021-18155</t>
  </si>
  <si>
    <t>SOR-2021-18269</t>
  </si>
  <si>
    <t>SOR-2021-16592</t>
  </si>
  <si>
    <t>SOR-2021-18066</t>
  </si>
  <si>
    <t>SOR-2021-17825</t>
  </si>
  <si>
    <t>SOR-2021-17119</t>
  </si>
  <si>
    <t>SOR-2021-17120</t>
  </si>
  <si>
    <t>SOR-2021-18197</t>
  </si>
  <si>
    <t>SOR-2021-9719</t>
  </si>
  <si>
    <t>SOR-2021-9567</t>
  </si>
  <si>
    <t>SOR-2021-18192</t>
  </si>
  <si>
    <t>SOR-2021-16194</t>
  </si>
  <si>
    <t>SOR-2021-16810</t>
  </si>
  <si>
    <t>SOR-2021-18153</t>
  </si>
  <si>
    <t>SOR-2021-18190</t>
  </si>
  <si>
    <t>SOR-2021-18186</t>
  </si>
  <si>
    <t>SOR-2021-18245</t>
  </si>
  <si>
    <t>SOR-2021-18181</t>
  </si>
  <si>
    <t>SOR-2021-18232</t>
  </si>
  <si>
    <t>SOR-2021-18075</t>
  </si>
  <si>
    <t>SOR-2021-15577</t>
  </si>
  <si>
    <t>SOR-2021-17951</t>
  </si>
  <si>
    <t>SOR-2021-18173</t>
  </si>
  <si>
    <t>SOR-2021-18174</t>
  </si>
  <si>
    <t>SOR-2021-17701</t>
  </si>
  <si>
    <t>SOR-2021-16677</t>
  </si>
  <si>
    <t>SOR-2021-16983</t>
  </si>
  <si>
    <t>SOR-2021-17030</t>
  </si>
  <si>
    <t>SOR-2021-16554</t>
  </si>
  <si>
    <t>SOR-2021-16179</t>
  </si>
  <si>
    <t>SOR-2021-17497</t>
  </si>
  <si>
    <t>SOR-2021-16762</t>
  </si>
  <si>
    <t>SOR-2021-17388</t>
  </si>
  <si>
    <t>SOR-2021-17877</t>
  </si>
  <si>
    <t>SOR-2021-18353</t>
  </si>
  <si>
    <t>SOR-2021-18238</t>
  </si>
  <si>
    <t>SOR-2021-17323</t>
  </si>
  <si>
    <t>SOR-2021-18272</t>
  </si>
  <si>
    <t>SOR-2021-18321</t>
  </si>
  <si>
    <t>SOR-2021-18271</t>
  </si>
  <si>
    <t>SOR-2021-17904</t>
  </si>
  <si>
    <t>SOR-2021-18044</t>
  </si>
  <si>
    <t>SOR-2021-18230</t>
  </si>
  <si>
    <t>SOR-2021-18273</t>
  </si>
  <si>
    <t>SOR-2021-18266</t>
  </si>
  <si>
    <t>SOR-2021-18267</t>
  </si>
  <si>
    <t>SOR-2021-16501</t>
  </si>
  <si>
    <t>SOR-2021-18348</t>
  </si>
  <si>
    <t>SOR-2021-18275</t>
  </si>
  <si>
    <t>SOR-2021-18277</t>
  </si>
  <si>
    <t>SOR-2021-18276</t>
  </si>
  <si>
    <t>SOR-2021-18270</t>
  </si>
  <si>
    <t>SOR-2021-17762</t>
  </si>
  <si>
    <t>SOR-2021-17811</t>
  </si>
  <si>
    <t>SOR-2021-17910</t>
  </si>
  <si>
    <t>SOR-2021-18268</t>
  </si>
  <si>
    <t>SOR-2021-18284</t>
  </si>
  <si>
    <t>SOR-2021-17234</t>
  </si>
  <si>
    <t>SOR-2021-14229</t>
  </si>
  <si>
    <t>SOR-2021-14494</t>
  </si>
  <si>
    <t>SOR-2021-17074</t>
  </si>
  <si>
    <t>SOR-2021-18021</t>
  </si>
  <si>
    <t>SOR-2021-17875</t>
  </si>
  <si>
    <t>SOR-2021-18040</t>
  </si>
  <si>
    <t>SOR-2021-18051</t>
  </si>
  <si>
    <t>SOR-2021-18193</t>
  </si>
  <si>
    <t>SOR-2021-18274</t>
  </si>
  <si>
    <t>SOR-2021-17406</t>
  </si>
  <si>
    <t>SOR-2021-17296</t>
  </si>
  <si>
    <t>SOR-2021-18187</t>
  </si>
  <si>
    <t>SOR-2021-18229</t>
  </si>
  <si>
    <t>SOR-2021-16392</t>
  </si>
  <si>
    <t>SOR-2021-18205</t>
  </si>
  <si>
    <t>SOR-2021-18265</t>
  </si>
  <si>
    <t>SOR-2021-15118</t>
  </si>
  <si>
    <t>SOR-2021-15120</t>
  </si>
  <si>
    <t>SOR-2021-17350</t>
  </si>
  <si>
    <t>SOR-2021-18347</t>
  </si>
  <si>
    <t>SOR-2020-24566</t>
  </si>
  <si>
    <t>SOR-2021-18213</t>
  </si>
  <si>
    <t>SOR-2021-18350</t>
  </si>
  <si>
    <t>SOR-2021-18188</t>
  </si>
  <si>
    <t>SOR-2021-16649</t>
  </si>
  <si>
    <t>SOR-2021-18356</t>
  </si>
  <si>
    <t>SOR-2021-17882</t>
  </si>
  <si>
    <t>SOR-2021-18415</t>
  </si>
  <si>
    <t>SOR-2021-15670</t>
  </si>
  <si>
    <t>SOR-2021-18400</t>
  </si>
  <si>
    <t>SOR-2021-18349</t>
  </si>
  <si>
    <t>SOR-2021-18358</t>
  </si>
  <si>
    <t>SOR-2021-18386</t>
  </si>
  <si>
    <t>SOR-2021-17372</t>
  </si>
  <si>
    <t>SOR-2021-18233</t>
  </si>
  <si>
    <t>SOR-2021-17730</t>
  </si>
  <si>
    <t>GASTRECTOMY GASTROJEJUNOSTOMY</t>
  </si>
  <si>
    <t>SOR-2021-18421</t>
  </si>
  <si>
    <t>SOR-2021-16615</t>
  </si>
  <si>
    <t>SOR-2021-17978</t>
  </si>
  <si>
    <t>SOR-2021-18354</t>
  </si>
  <si>
    <t>SOR-2021-18351</t>
  </si>
  <si>
    <t>SOR-2021-18352</t>
  </si>
  <si>
    <t>SOR-2021-18329</t>
  </si>
  <si>
    <t>SOR-2021-18235</t>
  </si>
  <si>
    <t>SOR-2021-18343</t>
  </si>
  <si>
    <t>SOR-2021-18393</t>
  </si>
  <si>
    <t>SOR-2021-18346</t>
  </si>
  <si>
    <t>SOR-2021-13931</t>
  </si>
  <si>
    <t>SOR-2021-18240</t>
  </si>
  <si>
    <t>SOR-2021-18357</t>
  </si>
  <si>
    <t>SOR-2021-18279</t>
  </si>
  <si>
    <t>SOR-2021-18246</t>
  </si>
  <si>
    <t>SOR-2021-18374</t>
  </si>
  <si>
    <t>SOR-2021-17433</t>
  </si>
  <si>
    <t>SOR-2021-18049</t>
  </si>
  <si>
    <t>SOR-2021-15266</t>
  </si>
  <si>
    <t>SOR-2021-17759</t>
  </si>
  <si>
    <t>SOR-2021-17568</t>
  </si>
  <si>
    <t>SOR-2021-18294</t>
  </si>
  <si>
    <t>SOR-2021-14822</t>
  </si>
  <si>
    <t>SOR-2021-13205</t>
  </si>
  <si>
    <t>SOR-2021-15820</t>
  </si>
  <si>
    <t>SOR-2021-15413</t>
  </si>
  <si>
    <t>SOR-2021-17226</t>
  </si>
  <si>
    <t>SOR-2021-17228</t>
  </si>
  <si>
    <t>SOR-2021-17813</t>
  </si>
  <si>
    <t>SOR-2021-15604</t>
  </si>
  <si>
    <t>SOR-2021-18191</t>
  </si>
  <si>
    <t>SOR-2021-18364</t>
  </si>
  <si>
    <t>SOR-2021-18344</t>
  </si>
  <si>
    <t>SOR-2021-18278</t>
  </si>
  <si>
    <t>SOR-2021-17489</t>
  </si>
  <si>
    <t>SOR-2021-18324</t>
  </si>
  <si>
    <t>SOR-2021-18212</t>
  </si>
  <si>
    <t>SOR-2021-17485</t>
  </si>
  <si>
    <t>SOR-2021-18345</t>
  </si>
  <si>
    <t>SOR-2021-17850</t>
  </si>
  <si>
    <t>SOR-2021-18485</t>
  </si>
  <si>
    <t>SOR-2021-18518</t>
  </si>
  <si>
    <t>SOR-2021-16865</t>
  </si>
  <si>
    <t>SOR-2021-17804</t>
  </si>
  <si>
    <t>SOR-2021-18511</t>
  </si>
  <si>
    <t>SOR-2021-17021</t>
  </si>
  <si>
    <t>SOR-2021-17474</t>
  </si>
  <si>
    <t>SOR-2021-18053</t>
  </si>
  <si>
    <t>SOR-2021-18370</t>
  </si>
  <si>
    <t>SOR-2021-17763</t>
  </si>
  <si>
    <t>SOR-2021-17256</t>
  </si>
  <si>
    <t>SOR-2021-18303</t>
  </si>
  <si>
    <t>SOR-2021-18399</t>
  </si>
  <si>
    <t>SOR-2021-18454</t>
  </si>
  <si>
    <t>SOR-2021-18427</t>
  </si>
  <si>
    <t>SOR-2021-18424</t>
  </si>
  <si>
    <t>SOR-2021-18425</t>
  </si>
  <si>
    <t>SOR-2021-18455</t>
  </si>
  <si>
    <t>SOR-2021-18475</t>
  </si>
  <si>
    <t>SOR-2021-18381</t>
  </si>
  <si>
    <t>SOR-2021-18437</t>
  </si>
  <si>
    <t>SOR-2021-18428</t>
  </si>
  <si>
    <t>SOR-2021-18429</t>
  </si>
  <si>
    <t>SOR-2021-18439</t>
  </si>
  <si>
    <t>SOR-2021-18228</t>
  </si>
  <si>
    <t>SOR-2021-18304</t>
  </si>
  <si>
    <t>SOR-2021-18448</t>
  </si>
  <si>
    <t>SOR-2021-3617</t>
  </si>
  <si>
    <t>SOR-2021-18430</t>
  </si>
  <si>
    <t>SOR-2021-18300</t>
  </si>
  <si>
    <t>SOR-2021-18375</t>
  </si>
  <si>
    <t>SOR-2021-16632</t>
  </si>
  <si>
    <t>SOR-2021-16636</t>
  </si>
  <si>
    <t>SOR-2021-18215</t>
  </si>
  <si>
    <t>SOR-2021-18432</t>
  </si>
  <si>
    <t>SOR-2021-18409</t>
  </si>
  <si>
    <t>SOR-2021-18436</t>
  </si>
  <si>
    <t>SOR-2021-17303</t>
  </si>
  <si>
    <t>SOR-2021-18445</t>
  </si>
  <si>
    <t>SOR-2021-15455</t>
  </si>
  <si>
    <t>SOR-2021-18305</t>
  </si>
  <si>
    <t>SOR-2021-18189</t>
  </si>
  <si>
    <t>SOR-2021-16662</t>
  </si>
  <si>
    <t>SOR-2021-18392</t>
  </si>
  <si>
    <t>SOR-2021-18285</t>
  </si>
  <si>
    <t>SOR-2021-18451</t>
  </si>
  <si>
    <t>SOR-2021-17819</t>
  </si>
  <si>
    <t>SOR-2021-18196</t>
  </si>
  <si>
    <t>SOR-2021-17426</t>
  </si>
  <si>
    <t>SOR-2021-18376</t>
  </si>
  <si>
    <t>SOR-2021-17989</t>
  </si>
  <si>
    <t>SOR-2021-18444</t>
  </si>
  <si>
    <t>SOR-2021-17968</t>
  </si>
  <si>
    <t>SOR-2021-17969</t>
  </si>
  <si>
    <t>SOR-2021-17972</t>
  </si>
  <si>
    <t>SOR-2021-18438</t>
  </si>
  <si>
    <t>SOR-2021-18391</t>
  </si>
  <si>
    <t>SOR-2021-17971</t>
  </si>
  <si>
    <t>SOR-2021-17912</t>
  </si>
  <si>
    <t>SOR-2021-18431</t>
  </si>
  <si>
    <t>SOR-2021-18449</t>
  </si>
  <si>
    <t>SOR-2021-18433</t>
  </si>
  <si>
    <t>SOR-2021-14946</t>
  </si>
  <si>
    <t>SOR-2021-16004</t>
  </si>
  <si>
    <t>SOR-2021-18256</t>
  </si>
  <si>
    <t>SOR-2021-18417</t>
  </si>
  <si>
    <t>SOR-2021-18341</t>
  </si>
  <si>
    <t>SOR-2021-18380</t>
  </si>
  <si>
    <t>SOR-2021-18029</t>
  </si>
  <si>
    <t>SOR-2021-18482</t>
  </si>
  <si>
    <t>SOR-2021-15480</t>
  </si>
  <si>
    <t>SOR-2021-18410</t>
  </si>
  <si>
    <t>SOR-2021-18412</t>
  </si>
  <si>
    <t>SOR-2021-16943</t>
  </si>
  <si>
    <t>SOR-2021-18071</t>
  </si>
  <si>
    <t>SOR-2021-17860</t>
  </si>
  <si>
    <t>SOR-2021-18532</t>
  </si>
  <si>
    <t>SOR-2021-18537</t>
  </si>
  <si>
    <t>SOR-2021-18508</t>
  </si>
  <si>
    <t>SOR-2021-18525</t>
  </si>
  <si>
    <t>SOR-2021-18522</t>
  </si>
  <si>
    <t>SOR-2021-18533</t>
  </si>
  <si>
    <t>SOR-2021-18531</t>
  </si>
  <si>
    <t>SOR-2021-18509</t>
  </si>
  <si>
    <t>SOR-2021-18510</t>
  </si>
  <si>
    <t>SOR-2021-18539</t>
  </si>
  <si>
    <t>SOR-2021-18520</t>
  </si>
  <si>
    <t>SOR-2021-18530</t>
  </si>
  <si>
    <t>SOR-2021-18516</t>
  </si>
  <si>
    <t>SOR-2021-18517</t>
  </si>
  <si>
    <t>SOR-2021-18524</t>
  </si>
  <si>
    <t>SOR-2021-18514</t>
  </si>
  <si>
    <t>SOR-2021-18526</t>
  </si>
  <si>
    <t>SOR-2021-18513</t>
  </si>
  <si>
    <t>SOR-2021-18527</t>
  </si>
  <si>
    <t>SOR-2021-18528</t>
  </si>
  <si>
    <t>SOR-2021-18541</t>
  </si>
  <si>
    <t>SOR-2021-18552</t>
  </si>
  <si>
    <t>SOR-2021-18536</t>
  </si>
  <si>
    <t>APPLICATION ARCH BARS</t>
  </si>
  <si>
    <t>SOR-2021-18538</t>
  </si>
  <si>
    <t>SOR-2021-18542</t>
  </si>
  <si>
    <t>SOR-2021-18554</t>
  </si>
  <si>
    <t>SOR-2021-18559</t>
  </si>
  <si>
    <t>SOR-2021-18560</t>
  </si>
  <si>
    <t>SOR-2021-18540</t>
  </si>
  <si>
    <t>SOR-2021-18521</t>
  </si>
  <si>
    <t>SOR-2021-18547</t>
  </si>
  <si>
    <t>SOR-2021-18543</t>
  </si>
  <si>
    <t>CLOSED REDUCTION FIBULA/TIBIA</t>
  </si>
  <si>
    <t>SOR-2021-18546</t>
  </si>
  <si>
    <t>SOR-2021-18557</t>
  </si>
  <si>
    <t>SOR-2021-18545</t>
  </si>
  <si>
    <t>SOR-2021-18558</t>
  </si>
  <si>
    <t>SOR-2021-18529</t>
  </si>
  <si>
    <t>SOR-2021-18544</t>
  </si>
  <si>
    <t>SOR-2021-18512</t>
  </si>
  <si>
    <t>SOR-2021-17812</t>
  </si>
  <si>
    <t>SOR-2021-16333</t>
  </si>
  <si>
    <t>SOR-2021-18024</t>
  </si>
  <si>
    <t>SOR-2021-17771</t>
  </si>
  <si>
    <t>SOR-2021-18601</t>
  </si>
  <si>
    <t>SOR-2021-17545</t>
  </si>
  <si>
    <t>SOR-2021-18310</t>
  </si>
  <si>
    <t>SOR-2021-18389</t>
  </si>
  <si>
    <t>SOR-2021-18361</t>
  </si>
  <si>
    <t>SOR-2021-18362</t>
  </si>
  <si>
    <t>SOR-2021-18585</t>
  </si>
  <si>
    <t>SOR-2021-18398</t>
  </si>
  <si>
    <t>SOR-2021-18434</t>
  </si>
  <si>
    <t>SOR-2021-15493</t>
  </si>
  <si>
    <t>SOR-2021-17858</t>
  </si>
  <si>
    <t>SOR-2021-18578</t>
  </si>
  <si>
    <t>SOR-2021-18567</t>
  </si>
  <si>
    <t>SOR-2021-18561</t>
  </si>
  <si>
    <t>SOR-2021-18571</t>
  </si>
  <si>
    <t>SOR-2021-18549</t>
  </si>
  <si>
    <t>SOR-2021-18667</t>
  </si>
  <si>
    <t>SOR-2021-18669</t>
  </si>
  <si>
    <t>SOR-2021-18566</t>
  </si>
  <si>
    <t>SOR-2021-18569</t>
  </si>
  <si>
    <t>SOR-2021-18581</t>
  </si>
  <si>
    <t>SOR-2021-18572</t>
  </si>
  <si>
    <t>SOR-2021-18674</t>
  </si>
  <si>
    <t>SOR-2021-15889</t>
  </si>
  <si>
    <t>SOR-2021-18476</t>
  </si>
  <si>
    <t>SOR-2021-17569</t>
  </si>
  <si>
    <t>SOR-2021-18568</t>
  </si>
  <si>
    <t>SOR-2021-18574</t>
  </si>
  <si>
    <t>SOR-2021-18606</t>
  </si>
  <si>
    <t>SOR-2021-18668</t>
  </si>
  <si>
    <t>SOR-2021-18565</t>
  </si>
  <si>
    <t>SOR-2021-18570</t>
  </si>
  <si>
    <t>SOR-2021-15819</t>
  </si>
  <si>
    <t>SOR-2021-15402</t>
  </si>
  <si>
    <t>SOR-2021-18461</t>
  </si>
  <si>
    <t>SOR-2021-18579</t>
  </si>
  <si>
    <t>SOR-2021-18251</t>
  </si>
  <si>
    <t>SOR-2021-18575</t>
  </si>
  <si>
    <t>SOR-2021-18562</t>
  </si>
  <si>
    <t>SOR-2021-18064</t>
  </si>
  <si>
    <t>SOR-2021-18220</t>
  </si>
  <si>
    <t>SOR-2021-15826</t>
  </si>
  <si>
    <t>SOR-2021-17017</t>
  </si>
  <si>
    <t>SOR-2021-18548</t>
  </si>
  <si>
    <t>SOR-2021-17414</t>
  </si>
  <si>
    <t>SOR-2021-18555</t>
  </si>
  <si>
    <t>SOR-2021-17383</t>
  </si>
  <si>
    <t>SOR-2021-13409</t>
  </si>
  <si>
    <t>SOR-2021-15054</t>
  </si>
  <si>
    <t>SOR-2021-16373</t>
  </si>
  <si>
    <t>SOR-2021-17496</t>
  </si>
  <si>
    <t>SOR-2021-14434</t>
  </si>
  <si>
    <t>SOR-2021-18443</t>
  </si>
  <si>
    <t>SOR-2021-18553</t>
  </si>
  <si>
    <t>SOR-2021-18573</t>
  </si>
  <si>
    <t>SOR-2021-18319</t>
  </si>
  <si>
    <t>SOR-2021-18320</t>
  </si>
  <si>
    <t>SOR-2021-18635</t>
  </si>
  <si>
    <t>SOR-2021-15812</t>
  </si>
  <si>
    <t>SOR-2021-15421</t>
  </si>
  <si>
    <t>SOR-2021-17476</t>
  </si>
  <si>
    <t>SOR-2021-18481</t>
  </si>
  <si>
    <t>SOR-2021-18447</t>
  </si>
  <si>
    <t>SOR-2021-18418</t>
  </si>
  <si>
    <t>SOR-2021-18577</t>
  </si>
  <si>
    <t>SOR-2021-15984</t>
  </si>
  <si>
    <t>SOR-2021-17411</t>
  </si>
  <si>
    <t>SOR-2021-12192</t>
  </si>
  <si>
    <t>SOR-2021-17696</t>
  </si>
  <si>
    <t>SOR-2021-17913</t>
  </si>
  <si>
    <t>SOR-2021-17958</t>
  </si>
  <si>
    <t>SOR-2021-9423</t>
  </si>
  <si>
    <t>SOR-2021-16489</t>
  </si>
  <si>
    <t>SOR-2021-16766</t>
  </si>
  <si>
    <t>SOR-2021-18605</t>
  </si>
  <si>
    <t>SOR-2021-18477</t>
  </si>
  <si>
    <t>SOR-2021-18734</t>
  </si>
  <si>
    <t>SOR-2021-16450</t>
  </si>
  <si>
    <t>SOR-2021-18682</t>
  </si>
  <si>
    <t>SOR-2021-18785</t>
  </si>
  <si>
    <t>SURGEON226</t>
  </si>
  <si>
    <t>SOR-2021-18657</t>
  </si>
  <si>
    <t>SOR-2021-17224</t>
  </si>
  <si>
    <t>SOR-2021-18677</t>
  </si>
  <si>
    <t>SOR-2021-18747</t>
  </si>
  <si>
    <t>SOR-2021-18678</t>
  </si>
  <si>
    <t>SOR-2021-18672</t>
  </si>
  <si>
    <t>SOR-2021-18673</t>
  </si>
  <si>
    <t>SOR-2021-18736</t>
  </si>
  <si>
    <t>SOR-2021-18675</t>
  </si>
  <si>
    <t>SOR-2021-17896</t>
  </si>
  <si>
    <t>SOR-2021-18679</t>
  </si>
  <si>
    <t>SOR-2021-18670</t>
  </si>
  <si>
    <t>SOR-2021-18689</t>
  </si>
  <si>
    <t>SOR-2021-18680</t>
  </si>
  <si>
    <t>SOR-2021-18756</t>
  </si>
  <si>
    <t>SOR-2021-18218</t>
  </si>
  <si>
    <t>SOR-2021-18580</t>
  </si>
  <si>
    <t>SOR-2021-16371</t>
  </si>
  <si>
    <t>SOR-2021-18338</t>
  </si>
  <si>
    <t>SOR-2021-18487</t>
  </si>
  <si>
    <t>SOR-2021-18612</t>
  </si>
  <si>
    <t>SOR-2021-18613</t>
  </si>
  <si>
    <t>SOR-2021-17115</t>
  </si>
  <si>
    <t>SOR-2021-17259</t>
  </si>
  <si>
    <t>SOR-2021-18366</t>
  </si>
  <si>
    <t>SOR-2021-17721</t>
  </si>
  <si>
    <t>SOR-2021-18221</t>
  </si>
  <si>
    <t>SOR-2021-18654</t>
  </si>
  <si>
    <t>SOR-2021-18671</t>
  </si>
  <si>
    <t>SOR-2021-17778</t>
  </si>
  <si>
    <t>SOR-2021-18732</t>
  </si>
  <si>
    <t>SURGEON514</t>
  </si>
  <si>
    <t>SOR-2021-18402</t>
  </si>
  <si>
    <t>SOR-2021-17309</t>
  </si>
  <si>
    <t>SOR-2021-18602</t>
  </si>
  <si>
    <t>SOR-2021-18683</t>
  </si>
  <si>
    <t>SOR-2021-16650</t>
  </si>
  <si>
    <t>SOR-2021-16758</t>
  </si>
  <si>
    <t>SOR-2021-17980</t>
  </si>
  <si>
    <t>SOR-2021-18636</t>
  </si>
  <si>
    <t>SOR-2021-16888</t>
  </si>
  <si>
    <t>SOR-2021-12357</t>
  </si>
  <si>
    <t>SOR-2021-16446</t>
  </si>
  <si>
    <t>SOR-2021-18643</t>
  </si>
  <si>
    <t>SOR-2021-18687</t>
  </si>
  <si>
    <t>SOR-2021-18665</t>
  </si>
  <si>
    <t>SOR-2021-16023</t>
  </si>
  <si>
    <t>SOR-2021-17522</t>
  </si>
  <si>
    <t>SOR-2021-13498</t>
  </si>
  <si>
    <t>SOR-2021-14337</t>
  </si>
  <si>
    <t>SOR-2021-18450</t>
  </si>
  <si>
    <t>SOR-2021-18556</t>
  </si>
  <si>
    <t>SOR-2021-18738</t>
  </si>
  <si>
    <t>SOR-2021-18259</t>
  </si>
  <si>
    <t>SOR-2021-18419</t>
  </si>
  <si>
    <t>SOR-2021-13738</t>
  </si>
  <si>
    <t>SOR-2021-18676</t>
  </si>
  <si>
    <t>SOR-2021-16954</t>
  </si>
  <si>
    <t>SOR-2021-15035</t>
  </si>
  <si>
    <t>SOR-2021-17056</t>
  </si>
  <si>
    <t>SOR-2021-18202</t>
  </si>
  <si>
    <t>SOR-2021-18480</t>
  </si>
  <si>
    <t>SOR-2021-18724</t>
  </si>
  <si>
    <t>SOR-2021-18838</t>
  </si>
  <si>
    <t>SURGEON515</t>
  </si>
  <si>
    <t>SOR-2021-16924</t>
  </si>
  <si>
    <t>SOR-2021-17241</t>
  </si>
  <si>
    <t>SOR-2021-18833</t>
  </si>
  <si>
    <t>SOR-2021-18836</t>
  </si>
  <si>
    <t>SURGEON278</t>
  </si>
  <si>
    <t>SOR-2021-18754</t>
  </si>
  <si>
    <t>SOR-2021-18809</t>
  </si>
  <si>
    <t>SOR-2021-17945</t>
  </si>
  <si>
    <t>SURGEON516</t>
  </si>
  <si>
    <t>BIOPSY BONE MARROW ENDO</t>
  </si>
  <si>
    <t>SOR-2021-18772</t>
  </si>
  <si>
    <t>SURGEON517</t>
  </si>
  <si>
    <t>SOR-2021-18790</t>
  </si>
  <si>
    <t>SOR-2021-18408</t>
  </si>
  <si>
    <t>SOR-2021-18470</t>
  </si>
  <si>
    <t>SOR-2021-18773</t>
  </si>
  <si>
    <t>SOR-2021-18786</t>
  </si>
  <si>
    <t>SOR-2021-18796</t>
  </si>
  <si>
    <t>SOR-2021-18819</t>
  </si>
  <si>
    <t>SOR-2021-18491</t>
  </si>
  <si>
    <t>SOR-2021-17091</t>
  </si>
  <si>
    <t>SOR-2021-18653</t>
  </si>
  <si>
    <t>SOR-2021-18791</t>
  </si>
  <si>
    <t>SOR-2021-18808</t>
  </si>
  <si>
    <t>SOR-2021-18792</t>
  </si>
  <si>
    <t>SOR-2021-18586</t>
  </si>
  <si>
    <t>SOR-2021-18797</t>
  </si>
  <si>
    <t>SOR-2021-18793</t>
  </si>
  <si>
    <t>SOR-2021-12215</t>
  </si>
  <si>
    <t>SOR-2021-13272</t>
  </si>
  <si>
    <t>SOR-2021-13278</t>
  </si>
  <si>
    <t>SOR-2021-2719</t>
  </si>
  <si>
    <t>SOR-2021-18623</t>
  </si>
  <si>
    <t>SOR-2021-18742</t>
  </si>
  <si>
    <t>SOR-2021-18777</t>
  </si>
  <si>
    <t>SOR-2021-18788</t>
  </si>
  <si>
    <t>SOR-2021-18609</t>
  </si>
  <si>
    <t>SOR-2021-18208</t>
  </si>
  <si>
    <t>SOR-2021-18210</t>
  </si>
  <si>
    <t>SOR-2021-18214</t>
  </si>
  <si>
    <t>SOR-2021-16933</t>
  </si>
  <si>
    <t>SOR-2021-17471</t>
  </si>
  <si>
    <t>SOR-2021-18074</t>
  </si>
  <si>
    <t>SOR-2021-18750</t>
  </si>
  <si>
    <t>SOR-2021-18716</t>
  </si>
  <si>
    <t>SOR-2021-18337</t>
  </si>
  <si>
    <t>SOR-2021-16412</t>
  </si>
  <si>
    <t>SOR-2021-16866</t>
  </si>
  <si>
    <t>SOR-2021-16067</t>
  </si>
  <si>
    <t>SOR-2021-18854</t>
  </si>
  <si>
    <t>SURGEON317</t>
  </si>
  <si>
    <t>SOR-2021-11322</t>
  </si>
  <si>
    <t>SOR-2021-13790</t>
  </si>
  <si>
    <t>SOR-2021-16493</t>
  </si>
  <si>
    <t>SOR-2021-18694</t>
  </si>
  <si>
    <t>SOR-2021-18359</t>
  </si>
  <si>
    <t>SOR-2021-15397</t>
  </si>
  <si>
    <t>SOR-2021-16189</t>
  </si>
  <si>
    <t>SOR-2021-18631</t>
  </si>
  <si>
    <t>SOR-2021-18752</t>
  </si>
  <si>
    <t>SOR-2021-17123</t>
  </si>
  <si>
    <t>SOR-2021-18743</t>
  </si>
  <si>
    <t>SOR-2021-18798</t>
  </si>
  <si>
    <t>SOR-2021-14856</t>
  </si>
  <si>
    <t>SOR-2021-18686</t>
  </si>
  <si>
    <t>SOR-2021-18490</t>
  </si>
  <si>
    <t>SOR-2021-18626</t>
  </si>
  <si>
    <t>SOR-2021-18787</t>
  </si>
  <si>
    <t>SOR-2021-18314</t>
  </si>
  <si>
    <t>SOR-2021-18435</t>
  </si>
  <si>
    <t>SOR-2021-18764</t>
  </si>
  <si>
    <t>SOR-2021-18651</t>
  </si>
  <si>
    <t>SOR-2021-18864</t>
  </si>
  <si>
    <t>SOR-2021-18219</t>
  </si>
  <si>
    <t>SOR-2021-18231</t>
  </si>
  <si>
    <t>SOR-2021-18826</t>
  </si>
  <si>
    <t>SOR-2021-18867</t>
  </si>
  <si>
    <t>SOR-2021-11576</t>
  </si>
  <si>
    <t>SOR-2021-18723</t>
  </si>
  <si>
    <t>SOR-2021-18411</t>
  </si>
  <si>
    <t>SOR-2021-18844</t>
  </si>
  <si>
    <t>SOR-2021-18868</t>
  </si>
  <si>
    <t>SOR-2021-18865</t>
  </si>
  <si>
    <t>SOR-2021-18937</t>
  </si>
  <si>
    <t>SOR-2021-15114</t>
  </si>
  <si>
    <t>SOR-2021-18938</t>
  </si>
  <si>
    <t>SOR-2021-18866</t>
  </si>
  <si>
    <t>SOR-2021-18842</t>
  </si>
  <si>
    <t>SOR-2021-18254</t>
  </si>
  <si>
    <t>SOR-2021-11520</t>
  </si>
  <si>
    <t>SOR-2021-15119</t>
  </si>
  <si>
    <t>APPLICATION HALO</t>
  </si>
  <si>
    <t>SOR-2021-18870</t>
  </si>
  <si>
    <t>SOR-2021-18841</t>
  </si>
  <si>
    <t>SOR-2021-18770</t>
  </si>
  <si>
    <t>SOR-2021-17550</t>
  </si>
  <si>
    <t>SOR-2021-18869</t>
  </si>
  <si>
    <t>SOR-2021-18633</t>
  </si>
  <si>
    <t>SOR-2021-18779</t>
  </si>
  <si>
    <t>SOR-2021-18372</t>
  </si>
  <si>
    <t>SOR-2021-18780</t>
  </si>
  <si>
    <t>SOR-2021-16306</t>
  </si>
  <si>
    <t>SOR-2021-16891</t>
  </si>
  <si>
    <t>SOR-2021-16499</t>
  </si>
  <si>
    <t>SOR-2021-18065</t>
  </si>
  <si>
    <t>SOR-2021-18860</t>
  </si>
  <si>
    <t>SOR-2021-18209</t>
  </si>
  <si>
    <t>SOR-2021-12867</t>
  </si>
  <si>
    <t>SOR-2021-18829</t>
  </si>
  <si>
    <t>SOR-2021-18795</t>
  </si>
  <si>
    <t>SOR-2021-16660</t>
  </si>
  <si>
    <t>SOR-2021-18603</t>
  </si>
  <si>
    <t>SOR-2021-14500</t>
  </si>
  <si>
    <t>SOR-2021-18691</t>
  </si>
  <si>
    <t>SOR-2021-18923</t>
  </si>
  <si>
    <t>SOR-2021-18688</t>
  </si>
  <si>
    <t>SOR-2021-16050</t>
  </si>
  <si>
    <t>SOR-2021-17333</t>
  </si>
  <si>
    <t>SOR-2021-18493</t>
  </si>
  <si>
    <t>SOR-2021-17689</t>
  </si>
  <si>
    <t>SOR-2021-17690</t>
  </si>
  <si>
    <t>SOR-2021-18980</t>
  </si>
  <si>
    <t>SOR-2021-9615</t>
  </si>
  <si>
    <t>SOR-2021-17498</t>
  </si>
  <si>
    <t>SOR-2021-18211</t>
  </si>
  <si>
    <t>SOR-2021-18978</t>
  </si>
  <si>
    <t>SOR-2021-18748</t>
  </si>
  <si>
    <t>SOR-2021-18890</t>
  </si>
  <si>
    <t>SOR-2021-18658</t>
  </si>
  <si>
    <t>SOR-2021-18745</t>
  </si>
  <si>
    <t>SOR-2021-18993</t>
  </si>
  <si>
    <t>SOR-2021-18471</t>
  </si>
  <si>
    <t>SOR-2021-18941</t>
  </si>
  <si>
    <t>SOR-2021-18846</t>
  </si>
  <si>
    <t>SOR-2021-19020</t>
  </si>
  <si>
    <t>SOR-2021-16640</t>
  </si>
  <si>
    <t>SOR-2021-18416</t>
  </si>
  <si>
    <t>SOR-2021-18974</t>
  </si>
  <si>
    <t>SOR-2021-18931</t>
  </si>
  <si>
    <t>SOR-2021-19022</t>
  </si>
  <si>
    <t>SOR-2021-18933</t>
  </si>
  <si>
    <t>SOR-2021-18934</t>
  </si>
  <si>
    <t>SOR-2021-18962</t>
  </si>
  <si>
    <t>SOR-2021-18404</t>
  </si>
  <si>
    <t>SOR-2021-19019</t>
  </si>
  <si>
    <t>SOR-2021-18942</t>
  </si>
  <si>
    <t>SOR-2021-18945</t>
  </si>
  <si>
    <t>SOR-2021-18871</t>
  </si>
  <si>
    <t>SURGEON518</t>
  </si>
  <si>
    <t>SOR-2021-18948</t>
  </si>
  <si>
    <t>SOR-2021-18855</t>
  </si>
  <si>
    <t>SOR-2021-18759</t>
  </si>
  <si>
    <t>SOR-2021-18932</t>
  </si>
  <si>
    <t>SOR-2021-19021</t>
  </si>
  <si>
    <t>SOR-2021-18946</t>
  </si>
  <si>
    <t>SOR-2021-18936</t>
  </si>
  <si>
    <t>SOR-2021-18957</t>
  </si>
  <si>
    <t>SOR-2021-18975</t>
  </si>
  <si>
    <t>SOR-2021-18722</t>
  </si>
  <si>
    <t>SOR-2021-18952</t>
  </si>
  <si>
    <t>SOR-2021-18950</t>
  </si>
  <si>
    <t>SOR-2021-18224</t>
  </si>
  <si>
    <t>SOR-2021-18472</t>
  </si>
  <si>
    <t>SOR-2021-18894</t>
  </si>
  <si>
    <t>SOR-2021-18930</t>
  </si>
  <si>
    <t>SOR-2021-17530</t>
  </si>
  <si>
    <t>SOR-2021-18888</t>
  </si>
  <si>
    <t>SOR-2021-19008</t>
  </si>
  <si>
    <t>SOR-2021-17737</t>
  </si>
  <si>
    <t>SOR-2021-18878</t>
  </si>
  <si>
    <t>SOR-2021-16278</t>
  </si>
  <si>
    <t>SOR-2021-17939</t>
  </si>
  <si>
    <t>SOR-2021-18027</t>
  </si>
  <si>
    <t>SOR-2021-18900</t>
  </si>
  <si>
    <t>SOR-2021-18899</t>
  </si>
  <si>
    <t>SOR-2021-18947</t>
  </si>
  <si>
    <t>SOR-2021-15263</t>
  </si>
  <si>
    <t>SOR-2021-17956</t>
  </si>
  <si>
    <t>SOR-2021-16082</t>
  </si>
  <si>
    <t>SOR-2021-18943</t>
  </si>
  <si>
    <t>SOR-2021-18452</t>
  </si>
  <si>
    <t>SOR-2021-18953</t>
  </si>
  <si>
    <t>SOR-2021-18872</t>
  </si>
  <si>
    <t>SOR-2021-19013</t>
  </si>
  <si>
    <t>SOR-2021-18655</t>
  </si>
  <si>
    <t>SOR-2021-18874</t>
  </si>
  <si>
    <t>SOR-2021-18778</t>
  </si>
  <si>
    <t>SOR-2021-18944</t>
  </si>
  <si>
    <t>SOR-2021-16937</t>
  </si>
  <si>
    <t>SOR-2021-14984</t>
  </si>
  <si>
    <t>SOR-2021-19027</t>
  </si>
  <si>
    <t>SOR-2021-19024</t>
  </si>
  <si>
    <t>SOR-2021-19023</t>
  </si>
  <si>
    <t>SOR-2021-19032</t>
  </si>
  <si>
    <t>SOR-2021-19037</t>
  </si>
  <si>
    <t>SOR-2021-19040</t>
  </si>
  <si>
    <t>SOR-2021-19029</t>
  </si>
  <si>
    <t>SOR-2021-19030</t>
  </si>
  <si>
    <t>SOR-2021-19028</t>
  </si>
  <si>
    <t>SOR-2021-19031</t>
  </si>
  <si>
    <t>SOR-2021-19042</t>
  </si>
  <si>
    <t>SOR-2021-18949</t>
  </si>
  <si>
    <t>SOR-2021-19025</t>
  </si>
  <si>
    <t>SOR-2021-19045</t>
  </si>
  <si>
    <t>SOR-2021-19044</t>
  </si>
  <si>
    <t>SOR-2021-19026</t>
  </si>
  <si>
    <t>SOR-2021-19058</t>
  </si>
  <si>
    <t>SOR-2021-19055</t>
  </si>
  <si>
    <t>SOR-2021-19056</t>
  </si>
  <si>
    <t>SOR-2021-19038</t>
  </si>
  <si>
    <t>SOR-2021-19059</t>
  </si>
  <si>
    <t>SOR-2021-19043</t>
  </si>
  <si>
    <t>SOR-2021-19047</t>
  </si>
  <si>
    <t>SOR-2021-19049</t>
  </si>
  <si>
    <t>SOR-2021-19053</t>
  </si>
  <si>
    <t>SOR-2021-19046</t>
  </si>
  <si>
    <t>SOR-2021-19048</t>
  </si>
  <si>
    <t>SOR-2021-19039</t>
  </si>
  <si>
    <t>SOR-2021-19050</t>
  </si>
  <si>
    <t>SOR-2021-19061</t>
  </si>
  <si>
    <t>SOR-2021-19051</t>
  </si>
  <si>
    <t>SOR-2021-19052</t>
  </si>
  <si>
    <t>SOR-2021-19041</t>
  </si>
  <si>
    <t>SOR-2021-19054</t>
  </si>
  <si>
    <t>SOR-2021-19034</t>
  </si>
  <si>
    <t>SOR-2021-17714</t>
  </si>
  <si>
    <t>SOR-2021-18369</t>
  </si>
  <si>
    <t>SOR-2021-17867</t>
  </si>
  <si>
    <t>SOR-2021-19127</t>
  </si>
  <si>
    <t>SOR-2021-19156</t>
  </si>
  <si>
    <t>SOR-2021-18497</t>
  </si>
  <si>
    <t>SOR-2021-18917</t>
  </si>
  <si>
    <t>SOR-2021-19098</t>
  </si>
  <si>
    <t>SOR-2021-19069</t>
  </si>
  <si>
    <t>SOR-2021-18887</t>
  </si>
  <si>
    <t>SOR-2021-19104</t>
  </si>
  <si>
    <t>SOR-2021-12771</t>
  </si>
  <si>
    <t>SOR-2021-12765</t>
  </si>
  <si>
    <t>SOR-2021-17328</t>
  </si>
  <si>
    <t>SOR-2021-17865</t>
  </si>
  <si>
    <t>SOR-2021-19164</t>
  </si>
  <si>
    <t>SOR-2021-18201</t>
  </si>
  <si>
    <t>SOR-2021-17818</t>
  </si>
  <si>
    <t>SOR-2021-18505</t>
  </si>
  <si>
    <t>SOR-2021-18830</t>
  </si>
  <si>
    <t>SOR-2021-18859</t>
  </si>
  <si>
    <t>SOR-2021-19155</t>
  </si>
  <si>
    <t>SOR-2021-19062</t>
  </si>
  <si>
    <t>SOR-2021-19063</t>
  </si>
  <si>
    <t>SOR-2021-19099</t>
  </si>
  <si>
    <t>SOR-2021-19057</t>
  </si>
  <si>
    <t>SOR-2021-15270</t>
  </si>
  <si>
    <t>SOR-2021-17340</t>
  </si>
  <si>
    <t>SOR-2021-19142</t>
  </si>
  <si>
    <t>SOR-2021-19066</t>
  </si>
  <si>
    <t>SOR-2021-19082</t>
  </si>
  <si>
    <t>SOR-2021-18909</t>
  </si>
  <si>
    <t>SOR-2021-19070</t>
  </si>
  <si>
    <t>SOR-2021-14916</t>
  </si>
  <si>
    <t>SOR-2021-18590</t>
  </si>
  <si>
    <t>SOR-2021-19067</t>
  </si>
  <si>
    <t>SOR-2021-19065</t>
  </si>
  <si>
    <t>SOR-2021-19072</t>
  </si>
  <si>
    <t>SOR-2021-19068</t>
  </si>
  <si>
    <t>SOR-2021-19071</t>
  </si>
  <si>
    <t>SOR-2021-19033</t>
  </si>
  <si>
    <t>SOR-2021-18502</t>
  </si>
  <si>
    <t>SOR-2021-18994</t>
  </si>
  <si>
    <t>SOR-2021-16207</t>
  </si>
  <si>
    <t>SOR-2021-16409</t>
  </si>
  <si>
    <t>SOR-2021-17501</t>
  </si>
  <si>
    <t>SOR-2021-17478</t>
  </si>
  <si>
    <t>SOR-2021-17555</t>
  </si>
  <si>
    <t>SOR-2021-16666</t>
  </si>
  <si>
    <t>SOR-2021-17592</t>
  </si>
  <si>
    <t>SOR-2021-14186</t>
  </si>
  <si>
    <t>SOR-2021-19102</t>
  </si>
  <si>
    <t>SOR-2021-15141</t>
  </si>
  <si>
    <t>SOR-2021-19088</t>
  </si>
  <si>
    <t>SOR-2021-18706</t>
  </si>
  <si>
    <t>SOR-2021-17959</t>
  </si>
  <si>
    <t>SOR-2021-15983</t>
  </si>
  <si>
    <t>SOR-2021-16366</t>
  </si>
  <si>
    <t>SOR-2021-18881</t>
  </si>
  <si>
    <t>SOR-2021-18996</t>
  </si>
  <si>
    <t>SOR-2021-18925</t>
  </si>
  <si>
    <t>SOR-2021-18954</t>
  </si>
  <si>
    <t>SOR-2021-18999</t>
  </si>
  <si>
    <t>SOR-2021-18815</t>
  </si>
  <si>
    <t>SOR-2021-19128</t>
  </si>
  <si>
    <t>SOR-2021-18939</t>
  </si>
  <si>
    <t>SOR-2021-18940</t>
  </si>
  <si>
    <t>SOR-2021-17219</t>
  </si>
  <si>
    <t>SOR-2021-16583</t>
  </si>
  <si>
    <t>SOR-2021-16679</t>
  </si>
  <si>
    <t>SOR-2021-19141</t>
  </si>
  <si>
    <t>SOR-2021-16795</t>
  </si>
  <si>
    <t>SOR-2021-19089</t>
  </si>
  <si>
    <t>SOR-2021-16796</t>
  </si>
  <si>
    <t>SOR-2021-17606</t>
  </si>
  <si>
    <t>SOR-2021-18817</t>
  </si>
  <si>
    <t>SOR-2021-19162</t>
  </si>
  <si>
    <t>SOR-2021-19165</t>
  </si>
  <si>
    <t>SOR-2021-19184</t>
  </si>
  <si>
    <t>SOR-2021-19161</t>
  </si>
  <si>
    <t>SOR-2021-17578</t>
  </si>
  <si>
    <t>SOR-2021-19169</t>
  </si>
  <si>
    <t>SOR-2021-5773</t>
  </si>
  <si>
    <t>SOR-2021-18981</t>
  </si>
  <si>
    <t>SOR-2021-19171</t>
  </si>
  <si>
    <t>SOR-2021-19174</t>
  </si>
  <si>
    <t>SOR-2021-18821</t>
  </si>
  <si>
    <t>SOR-2021-17349</t>
  </si>
  <si>
    <t>SOR-2021-19175</t>
  </si>
  <si>
    <t>SOR-2021-19170</t>
  </si>
  <si>
    <t>SOR-2021-19157</t>
  </si>
  <si>
    <t>SOR-2021-19160</t>
  </si>
  <si>
    <t>SOR-2021-19075</t>
  </si>
  <si>
    <t>SOR-2021-19181</t>
  </si>
  <si>
    <t>SOR-2021-19168</t>
  </si>
  <si>
    <t>SOR-2021-19151</t>
  </si>
  <si>
    <t>SOR-2021-19201</t>
  </si>
  <si>
    <t>SOR-2021-16120</t>
  </si>
  <si>
    <t>SOR-2021-18883</t>
  </si>
  <si>
    <t>SOR-2021-18970</t>
  </si>
  <si>
    <t>SOR-2021-19085</t>
  </si>
  <si>
    <t>SOR-2021-16372</t>
  </si>
  <si>
    <t>SOR-2021-18340</t>
  </si>
  <si>
    <t>SOR-2021-19159</t>
  </si>
  <si>
    <t>SOR-2021-18755</t>
  </si>
  <si>
    <t>SOR-2021-19185</t>
  </si>
  <si>
    <t>SOR-2021-19148</t>
  </si>
  <si>
    <t>SOR-2021-19172</t>
  </si>
  <si>
    <t>SOR-2021-19167</t>
  </si>
  <si>
    <t>SOR-2021-17412</t>
  </si>
  <si>
    <t>SOR-2021-19230</t>
  </si>
  <si>
    <t>SOR-2021-16547</t>
  </si>
  <si>
    <t>SOR-2021-17334</t>
  </si>
  <si>
    <t>SOR-2021-19096</t>
  </si>
  <si>
    <t>SOR-2021-17702</t>
  </si>
  <si>
    <t>SOR-2021-19109</t>
  </si>
  <si>
    <t>SOR-2021-19110</t>
  </si>
  <si>
    <t>SOR-2021-18918</t>
  </si>
  <si>
    <t>SOR-2021-19011</t>
  </si>
  <si>
    <t>SURGEON519</t>
  </si>
  <si>
    <t>SOR-2021-17612</t>
  </si>
  <si>
    <t>SOR-2021-19217</t>
  </si>
  <si>
    <t>SOR-2021-18070</t>
  </si>
  <si>
    <t>SOR-2021-18876</t>
  </si>
  <si>
    <t>SOR-2021-18877</t>
  </si>
  <si>
    <t>SOR-2021-17475</t>
  </si>
  <si>
    <t>SOR-2021-17964</t>
  </si>
  <si>
    <t>SOR-2021-19154</t>
  </si>
  <si>
    <t>SOR-2021-19264</t>
  </si>
  <si>
    <t>SOR-2021-18035</t>
  </si>
  <si>
    <t>SOR-2021-19196</t>
  </si>
  <si>
    <t>SOR-2021-19254</t>
  </si>
  <si>
    <t>SOR-2021-18886</t>
  </si>
  <si>
    <t>SOR-2021-19143</t>
  </si>
  <si>
    <t>SOR-2021-17948</t>
  </si>
  <si>
    <t>SOR-2021-18807</t>
  </si>
  <si>
    <t>SOR-2021-18650</t>
  </si>
  <si>
    <t>SOR-2021-18814</t>
  </si>
  <si>
    <t>SOR-2021-19265</t>
  </si>
  <si>
    <t>SOR-2021-16305</t>
  </si>
  <si>
    <t>SOR-2021-18365</t>
  </si>
  <si>
    <t>SOR-2021-15660</t>
  </si>
  <si>
    <t>SOR-2021-16103</t>
  </si>
  <si>
    <t>SOR-2021-16886</t>
  </si>
  <si>
    <t>SOR-2021-16988</t>
  </si>
  <si>
    <t>SOR-2021-15663</t>
  </si>
  <si>
    <t>SOR-2021-19152</t>
  </si>
  <si>
    <t>SOR-2021-17705</t>
  </si>
  <si>
    <t>SOR-2021-16601</t>
  </si>
  <si>
    <t>SOR-2021-17257</t>
  </si>
  <si>
    <t>SOR-2021-18195</t>
  </si>
  <si>
    <t>SOR-2021-18258</t>
  </si>
  <si>
    <t>SOR-2021-18328</t>
  </si>
  <si>
    <t>SOR-2021-19266</t>
  </si>
  <si>
    <t>SOR-2021-16671</t>
  </si>
  <si>
    <t>SOR-2021-19199</t>
  </si>
  <si>
    <t>SOR-2021-18753</t>
  </si>
  <si>
    <t>SOR-2021-19186</t>
  </si>
  <si>
    <t>SOR-2021-19269</t>
  </si>
  <si>
    <t>SOR-2021-19246</t>
  </si>
  <si>
    <t>SOR-2021-19311</t>
  </si>
  <si>
    <t>SOR-2021-18395</t>
  </si>
  <si>
    <t>SOR-2021-18765</t>
  </si>
  <si>
    <t>SOR-2021-19007</t>
  </si>
  <si>
    <t>SOR-2021-19198</t>
  </si>
  <si>
    <t>SOR-2021-19261</t>
  </si>
  <si>
    <t>SOR-2021-18983</t>
  </si>
  <si>
    <t>SOR-2021-17325</t>
  </si>
  <si>
    <t>SOR-2021-19257</t>
  </si>
  <si>
    <t>SOR-2021-19287</t>
  </si>
  <si>
    <t>SOR-2021-19296</t>
  </si>
  <si>
    <t>SOR-2021-19255</t>
  </si>
  <si>
    <t>SOR-2021-19268</t>
  </si>
  <si>
    <t>SOR-2021-12738</t>
  </si>
  <si>
    <t>SOR-2021-18963</t>
  </si>
  <si>
    <t>SOR-2021-19267</t>
  </si>
  <si>
    <t>SOR-2021-17515</t>
  </si>
  <si>
    <t>SOR-2021-19256</t>
  </si>
  <si>
    <t>SOR-2021-19206</t>
  </si>
  <si>
    <t>SOR-2021-17798</t>
  </si>
  <si>
    <t>SOR-2021-18397</t>
  </si>
  <si>
    <t>SOR-2021-19197</t>
  </si>
  <si>
    <t>SOR-2021-19262</t>
  </si>
  <si>
    <t>SOR-2021-18464</t>
  </si>
  <si>
    <t>SOR-2021-18739</t>
  </si>
  <si>
    <t>SOR-2021-17799</t>
  </si>
  <si>
    <t>SOR-2021-18199</t>
  </si>
  <si>
    <t>SOR-2021-17008</t>
  </si>
  <si>
    <t>SOR-2021-18775</t>
  </si>
  <si>
    <t>SOR-2021-18776</t>
  </si>
  <si>
    <t>SOR-2021-19001</t>
  </si>
  <si>
    <t>SOR-2021-16543</t>
  </si>
  <si>
    <t>SOR-2021-16180</t>
  </si>
  <si>
    <t>SOR-2021-17998</t>
  </si>
  <si>
    <t>SOR-2021-15800</t>
  </si>
  <si>
    <t>SOR-2021-19342</t>
  </si>
  <si>
    <t>SOR-2021-17976</t>
  </si>
  <si>
    <t>SOR-2021-17105</t>
  </si>
  <si>
    <t>SOR-2021-16363</t>
  </si>
  <si>
    <t>SOR-2021-19227</t>
  </si>
  <si>
    <t>SOR-2021-19228</t>
  </si>
  <si>
    <t>SOR-2021-18884</t>
  </si>
  <si>
    <t>SOR-2021-18794</t>
  </si>
  <si>
    <t>SOR-2021-19146</t>
  </si>
  <si>
    <t>SOR-2021-17223</t>
  </si>
  <si>
    <t>SOR-2021-19086</t>
  </si>
  <si>
    <t>SOR-2021-16079</t>
  </si>
  <si>
    <t>SOR-2021-15678</t>
  </si>
  <si>
    <t>SOR-2021-19251</t>
  </si>
  <si>
    <t>SOR-2021-19312</t>
  </si>
  <si>
    <t>SOR-2021-18731</t>
  </si>
  <si>
    <t>SOR-2021-19259</t>
  </si>
  <si>
    <t>SOR-2021-19205</t>
  </si>
  <si>
    <t>SOR-2021-19208</t>
  </si>
  <si>
    <t>SOR-2021-17711</t>
  </si>
  <si>
    <t>SOR-2021-19418</t>
  </si>
  <si>
    <t>SOR-2021-19190</t>
  </si>
  <si>
    <t>SOR-2021-19385</t>
  </si>
  <si>
    <t>SOR-2021-16014</t>
  </si>
  <si>
    <t>SOR-2021-18845</t>
  </si>
  <si>
    <t>SOR-2021-19351</t>
  </si>
  <si>
    <t>SOR-2021-19377</t>
  </si>
  <si>
    <t>SOR-2021-19100</t>
  </si>
  <si>
    <t>SOR-2021-17579</t>
  </si>
  <si>
    <t>SOR-2021-18960</t>
  </si>
  <si>
    <t>SOR-2021-16790</t>
  </si>
  <si>
    <t>SOR-2021-18506</t>
  </si>
  <si>
    <t>SOR-2021-18620</t>
  </si>
  <si>
    <t>SOR-2021-19333</t>
  </si>
  <si>
    <t>SOR-2021-19326</t>
  </si>
  <si>
    <t>SOR-2021-19339</t>
  </si>
  <si>
    <t>SOR-2021-19338</t>
  </si>
  <si>
    <t>SOR-2021-19405</t>
  </si>
  <si>
    <t>SOR-2021-19343</t>
  </si>
  <si>
    <t>SOR-2021-19347</t>
  </si>
  <si>
    <t>SOR-2021-19010</t>
  </si>
  <si>
    <t>SOR-2021-19350</t>
  </si>
  <si>
    <t>SOR-2021-19292</t>
  </si>
  <si>
    <t>BIOPSY/EXCISION HAND</t>
  </si>
  <si>
    <t>SOR-2021-19270</t>
  </si>
  <si>
    <t>SOR-2021-19392</t>
  </si>
  <si>
    <t>SOR-2021-19346</t>
  </si>
  <si>
    <t>SOR-2021-19214</t>
  </si>
  <si>
    <t>SOR-2021-19242</t>
  </si>
  <si>
    <t>SOR-2021-19094</t>
  </si>
  <si>
    <t>SOR-2021-19095</t>
  </si>
  <si>
    <t>SOR-2021-19316</t>
  </si>
  <si>
    <t>SOR-2021-19340</t>
  </si>
  <si>
    <t>SOR-2021-19329</t>
  </si>
  <si>
    <t>SOR-2021-19341</t>
  </si>
  <si>
    <t>SOR-2021-17595</t>
  </si>
  <si>
    <t>SOR-2021-15158</t>
  </si>
  <si>
    <t>SOR-2021-19348</t>
  </si>
  <si>
    <t>SOR-2021-19253</t>
  </si>
  <si>
    <t>SOR-2021-19382</t>
  </si>
  <si>
    <t>SOR-2021-18458</t>
  </si>
  <si>
    <t>SOR-2021-14847</t>
  </si>
  <si>
    <t>SOR-2021-19375</t>
  </si>
  <si>
    <t>SOR-2021-17548</t>
  </si>
  <si>
    <t>SOR-2021-18596</t>
  </si>
  <si>
    <t>SOR-2021-18645</t>
  </si>
  <si>
    <t>SOR-2021-19411</t>
  </si>
  <si>
    <t>SOR-2021-14835</t>
  </si>
  <si>
    <t>SOR-2021-16464</t>
  </si>
  <si>
    <t>SOR-2021-16478</t>
  </si>
  <si>
    <t>SOR-2021-18223</t>
  </si>
  <si>
    <t>SOR-2021-17384</t>
  </si>
  <si>
    <t>SOR-2021-18646</t>
  </si>
  <si>
    <t>SOR-2021-18648</t>
  </si>
  <si>
    <t>SOR-2021-19306</t>
  </si>
  <si>
    <t>SOR-2021-17024</t>
  </si>
  <si>
    <t>SOR-2021-17299</t>
  </si>
  <si>
    <t>SOR-2021-17260</t>
  </si>
  <si>
    <t>SOR-2021-19222</t>
  </si>
  <si>
    <t>SOR-2021-15156</t>
  </si>
  <si>
    <t>SOR-2021-18737</t>
  </si>
  <si>
    <t>SOR-2021-16161</t>
  </si>
  <si>
    <t>SOR-2021-18363</t>
  </si>
  <si>
    <t>SOR-2021-19321</t>
  </si>
  <si>
    <t>SOR-2021-19432</t>
  </si>
  <si>
    <t>SOR-2021-19144</t>
  </si>
  <si>
    <t>SOR-2021-19302</t>
  </si>
  <si>
    <t>SOR-2021-19318</t>
  </si>
  <si>
    <t>SOR-2021-19319</t>
  </si>
  <si>
    <t>SOR-2021-19404</t>
  </si>
  <si>
    <t>SOR-2021-18721</t>
  </si>
  <si>
    <t>SOR-2021-17610</t>
  </si>
  <si>
    <t>SOR-2021-19465</t>
  </si>
  <si>
    <t>SOR-2021-16562</t>
  </si>
  <si>
    <t>SOR-2021-15878</t>
  </si>
  <si>
    <t>SOR-2021-14052</t>
  </si>
  <si>
    <t>SOR-2021-14722</t>
  </si>
  <si>
    <t>SOR-2021-19407</t>
  </si>
  <si>
    <t>SOR-2021-19505</t>
  </si>
  <si>
    <t>SOR-2021-18469</t>
  </si>
  <si>
    <t>SOR-2021-19416</t>
  </si>
  <si>
    <t>SOR-2021-19393</t>
  </si>
  <si>
    <t>SOR-2021-19396</t>
  </si>
  <si>
    <t>SOR-2021-19501</t>
  </si>
  <si>
    <t>SOR-2021-19428</t>
  </si>
  <si>
    <t>SOR-2021-19453</t>
  </si>
  <si>
    <t>SOR-2021-19449</t>
  </si>
  <si>
    <t>SOR-2021-19274</t>
  </si>
  <si>
    <t>SOR-2021-19430</t>
  </si>
  <si>
    <t>SOR-2021-19451</t>
  </si>
  <si>
    <t>SOR-2021-19482</t>
  </si>
  <si>
    <t>SOR-2021-19426</t>
  </si>
  <si>
    <t>SOR-2021-19421</t>
  </si>
  <si>
    <t>SOR-2021-19422</t>
  </si>
  <si>
    <t>SOR-2021-19463</t>
  </si>
  <si>
    <t>SOR-2021-19420</t>
  </si>
  <si>
    <t>SOR-2021-19212</t>
  </si>
  <si>
    <t>SOR-2021-19419</t>
  </si>
  <si>
    <t>SOR-2021-19429</t>
  </si>
  <si>
    <t>SOR-2021-17779</t>
  </si>
  <si>
    <t>SOR-2021-19372</t>
  </si>
  <si>
    <t>SOR-2021-16670</t>
  </si>
  <si>
    <t>SOR-2021-16672</t>
  </si>
  <si>
    <t>SOR-2021-18908</t>
  </si>
  <si>
    <t>SOR-2021-19448</t>
  </si>
  <si>
    <t>SOR-2021-19401</t>
  </si>
  <si>
    <t>SOR-2021-19425</t>
  </si>
  <si>
    <t>SOR-2021-18837</t>
  </si>
  <si>
    <t>SOR-2021-19330</t>
  </si>
  <si>
    <t>SOR-2021-19431</t>
  </si>
  <si>
    <t>SOR-2021-19384</t>
  </si>
  <si>
    <t>SOR-2021-19495</t>
  </si>
  <si>
    <t>SOR-2021-10238</t>
  </si>
  <si>
    <t>SOR-2021-19434</t>
  </si>
  <si>
    <t>SOR-2021-19332</t>
  </si>
  <si>
    <t>SOR-2021-17126</t>
  </si>
  <si>
    <t>SOR-2021-13770</t>
  </si>
  <si>
    <t>SOR-2021-19461</t>
  </si>
  <si>
    <t>SOR-2021-19250</t>
  </si>
  <si>
    <t>SOR-2021-16877</t>
  </si>
  <si>
    <t>SOR-2021-16170</t>
  </si>
  <si>
    <t>SOR-2021-16174</t>
  </si>
  <si>
    <t>SOR-2021-15042</t>
  </si>
  <si>
    <t>SOR-2021-19424</t>
  </si>
  <si>
    <t>SOR-2021-16190</t>
  </si>
  <si>
    <t>SOR-2021-17097</t>
  </si>
  <si>
    <t>SOR-2021-19427</t>
  </si>
  <si>
    <t>SOR-2021-19433</t>
  </si>
  <si>
    <t>SOR-2021-17076</t>
  </si>
  <si>
    <t>SOR-2021-17807</t>
  </si>
  <si>
    <t>SOR-2021-18979</t>
  </si>
  <si>
    <t>SOR-2021-17314</t>
  </si>
  <si>
    <t>SOR-2021-19358</t>
  </si>
  <si>
    <t>SOR-2021-16940</t>
  </si>
  <si>
    <t>SOR-2021-19179</t>
  </si>
  <si>
    <t>SOR-2021-19252</t>
  </si>
  <si>
    <t>SOR-2021-19438</t>
  </si>
  <si>
    <t>SOR-2021-19307</t>
  </si>
  <si>
    <t>SOR-2021-19124</t>
  </si>
  <si>
    <t>SOR-2021-19497</t>
  </si>
  <si>
    <t>SOR-2021-17331</t>
  </si>
  <si>
    <t>SOR-2021-14925</t>
  </si>
  <si>
    <t>SOR-2021-19479</t>
  </si>
  <si>
    <t>SOR-2021-19499</t>
  </si>
  <si>
    <t>SOR-2021-19489</t>
  </si>
  <si>
    <t>SOR-2021-19368</t>
  </si>
  <si>
    <t>SOR-2021-19507</t>
  </si>
  <si>
    <t>SOR-2021-19455</t>
  </si>
  <si>
    <t>SOR-2021-19487</t>
  </si>
  <si>
    <t>SOR-2021-19488</t>
  </si>
  <si>
    <t>SOR-2021-19503</t>
  </si>
  <si>
    <t>SOR-2021-19504</t>
  </si>
  <si>
    <t>SOR-2021-19509</t>
  </si>
  <si>
    <t>SOR-2021-19498</t>
  </si>
  <si>
    <t>SOR-2021-19508</t>
  </si>
  <si>
    <t>SOR-2021-19510</t>
  </si>
  <si>
    <t>SOR-2021-19506</t>
  </si>
  <si>
    <t>SOR-2021-19515</t>
  </si>
  <si>
    <t>SOR-2021-19502</t>
  </si>
  <si>
    <t>SOR-2021-19500</t>
  </si>
  <si>
    <t>SOR-2021-19512</t>
  </si>
  <si>
    <t>SOR-2021-19526</t>
  </si>
  <si>
    <t>SOR-2021-19415</t>
  </si>
  <si>
    <t>SOR-2021-19518</t>
  </si>
  <si>
    <t>SOR-2021-19513</t>
  </si>
  <si>
    <t>SOR-2021-19522</t>
  </si>
  <si>
    <t>SOR-2021-19511</t>
  </si>
  <si>
    <t>SOR-2021-19542</t>
  </si>
  <si>
    <t>SOR-2021-19541</t>
  </si>
  <si>
    <t>SOR-2021-19539</t>
  </si>
  <si>
    <t>SOR-2021-19528</t>
  </si>
  <si>
    <t>SOR-2021-19530</t>
  </si>
  <si>
    <t>SOR-2021-19523</t>
  </si>
  <si>
    <t>SOR-2021-19548</t>
  </si>
  <si>
    <t>SOR-2021-19534</t>
  </si>
  <si>
    <t>SOR-2021-19527</t>
  </si>
  <si>
    <t>SOR-2021-19540</t>
  </si>
  <si>
    <t>SOR-2021-19521</t>
  </si>
  <si>
    <t>SOR-2021-19537</t>
  </si>
  <si>
    <t>SOR-2021-19532</t>
  </si>
  <si>
    <t>SOR-2021-19536</t>
  </si>
  <si>
    <t>SOR-2021-19543</t>
  </si>
  <si>
    <t>SOR-2021-19533</t>
  </si>
  <si>
    <t>SOR-2021-19538</t>
  </si>
  <si>
    <t>SOR-2021-19524</t>
  </si>
  <si>
    <t>SOR-2021-19525</t>
  </si>
  <si>
    <t>SOR-2021-19531</t>
  </si>
  <si>
    <t>SOR-2021-19546</t>
  </si>
  <si>
    <t>SOR-2021-19520</t>
  </si>
  <si>
    <t>SOR-2021-19519</t>
  </si>
  <si>
    <t>SOR-2021-19529</t>
  </si>
  <si>
    <t>SOR-2021-17741</t>
  </si>
  <si>
    <t>SOR-2021-19608</t>
  </si>
  <si>
    <t>SOR-2021-15702</t>
  </si>
  <si>
    <t>SOR-2021-17680</t>
  </si>
  <si>
    <t>SOR-2021-18627</t>
  </si>
  <si>
    <t>SOR-2021-18904</t>
  </si>
  <si>
    <t>SOR-2021-18905</t>
  </si>
  <si>
    <t>SOR-2021-15691</t>
  </si>
  <si>
    <t>SOR-2021-19552</t>
  </si>
  <si>
    <t>SOR-2021-13889</t>
  </si>
  <si>
    <t>SOR-2021-19462</t>
  </si>
  <si>
    <t>SOR-2021-19237</t>
  </si>
  <si>
    <t>SOR-2021-19556</t>
  </si>
  <si>
    <t>SOR-2021-19559</t>
  </si>
  <si>
    <t>SOR-2021-18296</t>
  </si>
  <si>
    <t>SOR-2021-19145</t>
  </si>
  <si>
    <t>SOR-2021-19496</t>
  </si>
  <si>
    <t>SOR-2021-19561</t>
  </si>
  <si>
    <t>SOR-2021-19553</t>
  </si>
  <si>
    <t>SOR-2021-19549</t>
  </si>
  <si>
    <t>SOR-2021-19550</t>
  </si>
  <si>
    <t>SOR-2021-19408</t>
  </si>
  <si>
    <t>SOR-2021-19554</t>
  </si>
  <si>
    <t>SOR-2021-19555</t>
  </si>
  <si>
    <t>SOR-2021-18735</t>
  </si>
  <si>
    <t>SOR-2021-18335</t>
  </si>
  <si>
    <t>SOR-2021-19557</t>
  </si>
  <si>
    <t>SOR-2021-19564</t>
  </si>
  <si>
    <t>SOR-2021-19563</t>
  </si>
  <si>
    <t>SOR-2021-19558</t>
  </si>
  <si>
    <t>SOR-2021-15608</t>
  </si>
  <si>
    <t>SOR-2021-16378</t>
  </si>
  <si>
    <t>SOR-2021-19547</t>
  </si>
  <si>
    <t>SOR-2021-19560</t>
  </si>
  <si>
    <t>SOR-2021-19614</t>
  </si>
  <si>
    <t>SOR-2021-19398</t>
  </si>
  <si>
    <t>SOR-2021-19517</t>
  </si>
  <si>
    <t>SOR-2021-19597</t>
  </si>
  <si>
    <t>SOR-2021-19551</t>
  </si>
  <si>
    <t>SOR-2021-18248</t>
  </si>
  <si>
    <t>SOR-2021-19406</t>
  </si>
  <si>
    <t>SOR-2021-18632</t>
  </si>
  <si>
    <t>SOR-2021-19130</t>
  </si>
  <si>
    <t>SOR-2021-17409</t>
  </si>
  <si>
    <t>SOR-2021-19139</t>
  </si>
  <si>
    <t>SOR-2021-14421</t>
  </si>
  <si>
    <t>SOR-2021-16374</t>
  </si>
  <si>
    <t>SOR-2021-17552</t>
  </si>
  <si>
    <t>SOR-2021-17598</t>
  </si>
  <si>
    <t>SOR-2021-17601</t>
  </si>
  <si>
    <t>SOR-2021-19119</t>
  </si>
  <si>
    <t>SOR-2021-18977</t>
  </si>
  <si>
    <t>SOR-2021-13792</t>
  </si>
  <si>
    <t>SOR-2021-17722</t>
  </si>
  <si>
    <t>SOR-2021-19077</t>
  </si>
  <si>
    <t>SOR-2021-19583</t>
  </si>
  <si>
    <t>SOR-2021-19562</t>
  </si>
  <si>
    <t>SOR-2021-15441</t>
  </si>
  <si>
    <t>SOR-2021-19573</t>
  </si>
  <si>
    <t>SOR-2021-18804</t>
  </si>
  <si>
    <t>SOR-2021-18835</t>
  </si>
  <si>
    <t>SOR-2021-19470</t>
  </si>
  <si>
    <t>SOR-2021-19322</t>
  </si>
  <si>
    <t>SOR-2021-19569</t>
  </si>
  <si>
    <t>SOR-2021-16118</t>
  </si>
  <si>
    <t>SOR-2021-19474</t>
  </si>
  <si>
    <t>SOR-2021-18257</t>
  </si>
  <si>
    <t>SOR-2021-17889</t>
  </si>
  <si>
    <t>SOR-2021-17103</t>
  </si>
  <si>
    <t>SOR-2021-19641</t>
  </si>
  <si>
    <t>SOR-2021-19714</t>
  </si>
  <si>
    <t>SOR-2021-19630</t>
  </si>
  <si>
    <t>SOR-2021-19655</t>
  </si>
  <si>
    <t>SOR-2021-18615</t>
  </si>
  <si>
    <t>SOR-2021-19570</t>
  </si>
  <si>
    <t>SOR-2021-19631</t>
  </si>
  <si>
    <t>SOR-2021-17942</t>
  </si>
  <si>
    <t>SOR-2021-17950</t>
  </si>
  <si>
    <t>SOR-2021-18656</t>
  </si>
  <si>
    <t>SOR-2021-17217</t>
  </si>
  <si>
    <t>SOR-2021-19626</t>
  </si>
  <si>
    <t>SOR-2021-14909</t>
  </si>
  <si>
    <t>SOR-2021-15551</t>
  </si>
  <si>
    <t>SOR-2021-19613</t>
  </si>
  <si>
    <t>SOR-2021-19682</t>
  </si>
  <si>
    <t>SOR-2021-9392</t>
  </si>
  <si>
    <t>SOR-2021-11610</t>
  </si>
  <si>
    <t>SOR-2021-19628</t>
  </si>
  <si>
    <t>SOR-2021-19656</t>
  </si>
  <si>
    <t>SOR-2021-19473</t>
  </si>
  <si>
    <t>SOR-2021-19516</t>
  </si>
  <si>
    <t>SOR-2021-19615</t>
  </si>
  <si>
    <t>SOR-2021-19584</t>
  </si>
  <si>
    <t>SOR-2021-19617</t>
  </si>
  <si>
    <t>SOR-2021-19629</t>
  </si>
  <si>
    <t>SOR-2021-19624</t>
  </si>
  <si>
    <t>SOR-2021-19625</t>
  </si>
  <si>
    <t>SOR-2021-11592</t>
  </si>
  <si>
    <t>SOR-2021-18757</t>
  </si>
  <si>
    <t>SOR-2021-19303</t>
  </si>
  <si>
    <t>SOR-2021-19632</t>
  </si>
  <si>
    <t>SOR-2021-19635</t>
  </si>
  <si>
    <t>SOR-2021-19633</t>
  </si>
  <si>
    <t>SOR-2021-19567</t>
  </si>
  <si>
    <t>SOR-2021-19378</t>
  </si>
  <si>
    <t>SOR-2021-19574</t>
  </si>
  <si>
    <t>SOR-2021-19717</t>
  </si>
  <si>
    <t>SOR-2021-19634</t>
  </si>
  <si>
    <t>SOR-2021-19693</t>
  </si>
  <si>
    <t>SOR-2021-15924</t>
  </si>
  <si>
    <t>SOR-2021-19698</t>
  </si>
  <si>
    <t>SOR-2021-19445</t>
  </si>
  <si>
    <t>SOR-2021-19459</t>
  </si>
  <si>
    <t>SOR-2021-18858</t>
  </si>
  <si>
    <t>SOR-2021-19637</t>
  </si>
  <si>
    <t>SOR-2021-17795</t>
  </si>
  <si>
    <t>SOR-2021-19417</t>
  </si>
  <si>
    <t>SOR-2021-19594</t>
  </si>
  <si>
    <t>SOR-2021-19579</t>
  </si>
  <si>
    <t>SOR-2021-19585</t>
  </si>
  <si>
    <t>SOR-2021-19586</t>
  </si>
  <si>
    <t>SOR-2021-18873</t>
  </si>
  <si>
    <t>SOR-2021-19335</t>
  </si>
  <si>
    <t>SOR-2021-19582</t>
  </si>
  <si>
    <t>SOR-2021-19709</t>
  </si>
  <si>
    <t>SOR-2021-18442</t>
  </si>
  <si>
    <t>SOR-2021-18955</t>
  </si>
  <si>
    <t>SOR-2021-11310</t>
  </si>
  <si>
    <t>SOR-2021-13397</t>
  </si>
  <si>
    <t>SOR-2021-18709</t>
  </si>
  <si>
    <t>SOR-2021-18769</t>
  </si>
  <si>
    <t>SOR-2021-19696</t>
  </si>
  <si>
    <t>SOR-2021-18242</t>
  </si>
  <si>
    <t>SOR-2021-19618</t>
  </si>
  <si>
    <t>SOR-2021-19638</t>
  </si>
  <si>
    <t>SOR-2021-16561</t>
  </si>
  <si>
    <t>SOR-2021-16905</t>
  </si>
  <si>
    <t>SOR-2021-19003</t>
  </si>
  <si>
    <t>SOR-2021-18774</t>
  </si>
  <si>
    <t>SOR-2021-19193</t>
  </si>
  <si>
    <t>SOR-2021-19476</t>
  </si>
  <si>
    <t>SOR-2021-19600</t>
  </si>
  <si>
    <t>SOR-2021-18889</t>
  </si>
  <si>
    <t>SOR-2021-18882</t>
  </si>
  <si>
    <t>SOR-2021-17425</t>
  </si>
  <si>
    <t>SOR-2021-19708</t>
  </si>
  <si>
    <t>SOR-2021-16460</t>
  </si>
  <si>
    <t>SOR-2021-18330</t>
  </si>
  <si>
    <t>SOR-2021-17906</t>
  </si>
  <si>
    <t>SOR-2021-19248</t>
  </si>
  <si>
    <t>SOR-2021-19790</t>
  </si>
  <si>
    <t>SOR-2021-16887</t>
  </si>
  <si>
    <t>SOR-2021-18662</t>
  </si>
  <si>
    <t>SOR-2021-9820</t>
  </si>
  <si>
    <t>SOR-2021-19722</t>
  </si>
  <si>
    <t>SOR-2021-19691</t>
  </si>
  <si>
    <t>SOR-2021-19715</t>
  </si>
  <si>
    <t>SOR-2021-19720</t>
  </si>
  <si>
    <t>SOR-2021-19721</t>
  </si>
  <si>
    <t>SOR-2021-19725</t>
  </si>
  <si>
    <t>SOR-2021-19590</t>
  </si>
  <si>
    <t>SOR-2021-18927</t>
  </si>
  <si>
    <t>SOR-2021-19694</t>
  </si>
  <si>
    <t>SOR-2021-19695</t>
  </si>
  <si>
    <t>SOR-2021-19767</t>
  </si>
  <si>
    <t>SOR-2021-19718</t>
  </si>
  <si>
    <t>SOR-2021-19719</t>
  </si>
  <si>
    <t>SOR-2021-19808</t>
  </si>
  <si>
    <t>SOR-2021-18926</t>
  </si>
  <si>
    <t>SOR-2021-19758</t>
  </si>
  <si>
    <t>SOR-2021-19814</t>
  </si>
  <si>
    <t>SOR-2021-19636</t>
  </si>
  <si>
    <t>SOR-2021-19645</t>
  </si>
  <si>
    <t>SOR-2021-13393</t>
  </si>
  <si>
    <t>SOR-2021-19713</t>
  </si>
  <si>
    <t>SOR-2021-15464</t>
  </si>
  <si>
    <t>SOR-2021-16024</t>
  </si>
  <si>
    <t>SOR-2021-18025</t>
  </si>
  <si>
    <t>SOR-2021-19726</t>
  </si>
  <si>
    <t>SOR-2021-19410</t>
  </si>
  <si>
    <t>SOR-2021-18634</t>
  </si>
  <si>
    <t>SOR-2021-14723</t>
  </si>
  <si>
    <t>SOR-2021-18467</t>
  </si>
  <si>
    <t>SOR-2021-19436</t>
  </si>
  <si>
    <t>SOR-2021-19300</t>
  </si>
  <si>
    <t>SOR-2021-19301</t>
  </si>
  <si>
    <t>SOR-2021-19701</t>
  </si>
  <si>
    <t>SOR-2021-10787</t>
  </si>
  <si>
    <t>SOR-2021-19697</t>
  </si>
  <si>
    <t>SOR-2021-17783</t>
  </si>
  <si>
    <t>SOR-2021-17302</t>
  </si>
  <si>
    <t>SOR-2021-14321</t>
  </si>
  <si>
    <t>SOR-2021-18034</t>
  </si>
  <si>
    <t>SOR-2021-16997</t>
  </si>
  <si>
    <t>SOR-2021-19387</t>
  </si>
  <si>
    <t>SOR-2021-19729</t>
  </si>
  <si>
    <t>SOR-2021-19813</t>
  </si>
  <si>
    <t>SOR-2021-19724</t>
  </si>
  <si>
    <t>SOR-2021-19716</t>
  </si>
  <si>
    <t>SOR-2021-19776</t>
  </si>
  <si>
    <t>SOR-2021-15140</t>
  </si>
  <si>
    <t>SOR-2021-19723</t>
  </si>
  <si>
    <t>SOR-2021-16186</t>
  </si>
  <si>
    <t>SOR-2021-15914</t>
  </si>
  <si>
    <t>SOR-2021-15254</t>
  </si>
  <si>
    <t>SOR-2021-19727</t>
  </si>
  <si>
    <t>SOR-2021-16925</t>
  </si>
  <si>
    <t>SOR-2021-17069</t>
  </si>
  <si>
    <t>SOR-2021-18730</t>
  </si>
  <si>
    <t>SOR-2021-18784</t>
  </si>
  <si>
    <t>SOR-2021-19475</t>
  </si>
  <si>
    <t>SOR-2021-19223</t>
  </si>
  <si>
    <t>SOR-2021-19670</t>
  </si>
  <si>
    <t>SOR-2021-19759</t>
  </si>
  <si>
    <t>SOR-2021-17300</t>
  </si>
  <si>
    <t>SOR-2021-19907</t>
  </si>
  <si>
    <t>SOR-2021-16091</t>
  </si>
  <si>
    <t>SOR-2021-19120</t>
  </si>
  <si>
    <t>SOR-2021-14530</t>
  </si>
  <si>
    <t>SOR-2021-16115</t>
  </si>
  <si>
    <t>SOR-2021-19812</t>
  </si>
  <si>
    <t>SOR-2021-19472</t>
  </si>
  <si>
    <t>SOR-2021-17873</t>
  </si>
  <si>
    <t>SOR-2021-19768</t>
  </si>
  <si>
    <t>SOR-2021-19905</t>
  </si>
  <si>
    <t>SOR-2021-16816</t>
  </si>
  <si>
    <t>SOR-2021-18247</t>
  </si>
  <si>
    <t>SOR-2021-19824</t>
  </si>
  <si>
    <t>SOR-2021-19900</t>
  </si>
  <si>
    <t>SOR-2021-19818</t>
  </si>
  <si>
    <t>SOR-2021-19815</t>
  </si>
  <si>
    <t>SOR-2021-19816</t>
  </si>
  <si>
    <t>SOR-2021-19817</t>
  </si>
  <si>
    <t>SOR-2021-19821</t>
  </si>
  <si>
    <t>SOR-2021-19804</t>
  </si>
  <si>
    <t>SOR-2021-19830</t>
  </si>
  <si>
    <t>SOR-2021-19820</t>
  </si>
  <si>
    <t>SOR-2021-19822</t>
  </si>
  <si>
    <t>SOR-2021-19906</t>
  </si>
  <si>
    <t>SOR-2021-18019</t>
  </si>
  <si>
    <t>SOR-2021-19675</t>
  </si>
  <si>
    <t>SOR-2021-18968</t>
  </si>
  <si>
    <t>SOR-2021-19658</t>
  </si>
  <si>
    <t>SOR-2021-19771</t>
  </si>
  <si>
    <t>SOR-2021-19809</t>
  </si>
  <si>
    <t>SOR-2021-19827</t>
  </si>
  <si>
    <t>SOR-2021-19592</t>
  </si>
  <si>
    <t>SOR-2021-19598</t>
  </si>
  <si>
    <t>SOR-2021-19651</t>
  </si>
  <si>
    <t>SOR-2021-19730</t>
  </si>
  <si>
    <t>SOR-2021-15247</t>
  </si>
  <si>
    <t>SOR-2021-19769</t>
  </si>
  <si>
    <t>SOR-2021-19785</t>
  </si>
  <si>
    <t>SOR-2021-18244</t>
  </si>
  <si>
    <t>SOR-2021-16406</t>
  </si>
  <si>
    <t>SOR-2021-19819</t>
  </si>
  <si>
    <t>SOR-2021-19852</t>
  </si>
  <si>
    <t>SOR-2021-19777</t>
  </si>
  <si>
    <t>SOR-2021-17609</t>
  </si>
  <si>
    <t>SOR-2021-15606</t>
  </si>
  <si>
    <t>SOR-2021-18895</t>
  </si>
  <si>
    <t>SOR-2021-18992</t>
  </si>
  <si>
    <t>SOR-2021-19243</t>
  </si>
  <si>
    <t>SOR-2021-19773</t>
  </si>
  <si>
    <t>SOR-2021-19805</t>
  </si>
  <si>
    <t>SOR-2021-19774</t>
  </si>
  <si>
    <t>SOR-2021-14639</t>
  </si>
  <si>
    <t>SOR-2021-19648</t>
  </si>
  <si>
    <t>SOR-2021-19873</t>
  </si>
  <si>
    <t>SOR-2021-19366</t>
  </si>
  <si>
    <t>SOR-2021-19850</t>
  </si>
  <si>
    <t>SOR-2021-19901</t>
  </si>
  <si>
    <t>SOR-2021-18401</t>
  </si>
  <si>
    <t>SOR-2021-19757</t>
  </si>
  <si>
    <t>SOR-2021-16794</t>
  </si>
  <si>
    <t>SOR-2021-12545</t>
  </si>
  <si>
    <t>SOR-2021-19956</t>
  </si>
  <si>
    <t>SOR-2021-17853</t>
  </si>
  <si>
    <t>SOR-2021-17026</t>
  </si>
  <si>
    <t>SOR-2021-18848</t>
  </si>
  <si>
    <t>SOR-2021-19486</t>
  </si>
  <si>
    <t>SOR-2021-19492</t>
  </si>
  <si>
    <t>SOR-2021-19826</t>
  </si>
  <si>
    <t>SOR-2021-19842</t>
  </si>
  <si>
    <t>SOR-2021-16088</t>
  </si>
  <si>
    <t>SOR-2021-19843</t>
  </si>
  <si>
    <t>SOR-2021-19478</t>
  </si>
  <si>
    <t>SOR-2021-19313</t>
  </si>
  <si>
    <t>SOR-2021-19457</t>
  </si>
  <si>
    <t>SOR-2021-17684</t>
  </si>
  <si>
    <t>SOR-2021-19587</t>
  </si>
  <si>
    <t>SOR-2021-19794</t>
  </si>
  <si>
    <t>SOR-2021-19921</t>
  </si>
  <si>
    <t>SOR-2021-19928</t>
  </si>
  <si>
    <t>SOR-2021-19975</t>
  </si>
  <si>
    <t>SOR-2021-19914</t>
  </si>
  <si>
    <t>SOR-2021-19908</t>
  </si>
  <si>
    <t>SOR-2021-19909</t>
  </si>
  <si>
    <t>SOR-2021-19910</t>
  </si>
  <si>
    <t>SOR-2021-19692</t>
  </si>
  <si>
    <t>SOR-2021-19911</t>
  </si>
  <si>
    <t>SOR-2021-18902</t>
  </si>
  <si>
    <t>EXCISION BACK WITH SENTINEL NODE</t>
  </si>
  <si>
    <t>SOR-2021-19996</t>
  </si>
  <si>
    <t>SOR-2021-19917</t>
  </si>
  <si>
    <t>SOR-2021-19919</t>
  </si>
  <si>
    <t>SOR-2021-19661</t>
  </si>
  <si>
    <t>SOR-2021-18313</t>
  </si>
  <si>
    <t>SOR-2021-17584</t>
  </si>
  <si>
    <t>SOR-2021-11378</t>
  </si>
  <si>
    <t>SOR-2021-19972</t>
  </si>
  <si>
    <t>SOR-2021-17682</t>
  </si>
  <si>
    <t>SOR-2021-19659</t>
  </si>
  <si>
    <t>SOR-2021-17092</t>
  </si>
  <si>
    <t>SOR-2021-17683</t>
  </si>
  <si>
    <t>SOR-2021-19751</t>
  </si>
  <si>
    <t>SOR-2021-19918</t>
  </si>
  <si>
    <t>SOR-2021-19920</t>
  </si>
  <si>
    <t>SOR-2021-19992</t>
  </si>
  <si>
    <t>SOR-2021-18039</t>
  </si>
  <si>
    <t>SOR-2021-19793</t>
  </si>
  <si>
    <t>SOR-2021-19978</t>
  </si>
  <si>
    <t>SOR-2021-19891</t>
  </si>
  <si>
    <t>SOR-2021-12272</t>
  </si>
  <si>
    <t>SOR-2021-18763</t>
  </si>
  <si>
    <t>SOR-2021-17527</t>
  </si>
  <si>
    <t>SOR-2021-18910</t>
  </si>
  <si>
    <t>SOR-2021-19194</t>
  </si>
  <si>
    <t>SOR-2021-19931</t>
  </si>
  <si>
    <t>SOR-2021-19915</t>
  </si>
  <si>
    <t>SOR-2021-19871</t>
  </si>
  <si>
    <t>SOR-2021-16486</t>
  </si>
  <si>
    <t>SOR-2021-17381</t>
  </si>
  <si>
    <t>SOR-2021-19081</t>
  </si>
  <si>
    <t>SOR-2021-19916</t>
  </si>
  <si>
    <t>SOR-2021-19833</t>
  </si>
  <si>
    <t>SOR-2021-18801</t>
  </si>
  <si>
    <t>SOR-2021-18850</t>
  </si>
  <si>
    <t>SOR-2021-19711</t>
  </si>
  <si>
    <t>SOR-2021-18378</t>
  </si>
  <si>
    <t>SOR-2021-16567</t>
  </si>
  <si>
    <t>SOR-2021-19886</t>
  </si>
  <si>
    <t>SOR-2021-19883</t>
  </si>
  <si>
    <t>SOR-2021-19913</t>
  </si>
  <si>
    <t>SOR-2021-17352</t>
  </si>
  <si>
    <t>SOR-2021-17801</t>
  </si>
  <si>
    <t>SOR-2021-19621</t>
  </si>
  <si>
    <t>SOR-2021-19898</t>
  </si>
  <si>
    <t>SOR-2021-16001</t>
  </si>
  <si>
    <t>SOR-2021-19686</t>
  </si>
  <si>
    <t>SOR-2021-19601</t>
  </si>
  <si>
    <t>SOR-2021-16572</t>
  </si>
  <si>
    <t>SOR-2021-20004</t>
  </si>
  <si>
    <t>SOR-2021-19985</t>
  </si>
  <si>
    <t>SOR-2021-20008</t>
  </si>
  <si>
    <t>SOR-2021-19990</t>
  </si>
  <si>
    <t>SOR-2021-19997</t>
  </si>
  <si>
    <t>SOR-2021-19998</t>
  </si>
  <si>
    <t>SOR-2021-20009</t>
  </si>
  <si>
    <t>SOR-2021-20019</t>
  </si>
  <si>
    <t>SOR-2021-20000</t>
  </si>
  <si>
    <t>SOR-2021-19999</t>
  </si>
  <si>
    <t>SOR-2021-20017</t>
  </si>
  <si>
    <t>SOR-2021-20007</t>
  </si>
  <si>
    <t>SOR-2021-20001</t>
  </si>
  <si>
    <t>SOR-2021-20011</t>
  </si>
  <si>
    <t>SOR-2021-20016</t>
  </si>
  <si>
    <t>SOR-2021-20006</t>
  </si>
  <si>
    <t>SOR-2021-19993</t>
  </si>
  <si>
    <t>SOR-2021-20002</t>
  </si>
  <si>
    <t>SOR-2021-19994</t>
  </si>
  <si>
    <t>SOR-2021-20003</t>
  </si>
  <si>
    <t>SOR-2021-19887</t>
  </si>
  <si>
    <t>SOR-2021-19991</t>
  </si>
  <si>
    <t>SOR-2021-20005</t>
  </si>
  <si>
    <t>SOR-2021-20010</t>
  </si>
  <si>
    <t>SOR-2021-20014</t>
  </si>
  <si>
    <t>SOR-2021-20041</t>
  </si>
  <si>
    <t>SOR-2021-20035</t>
  </si>
  <si>
    <t>SOR-2021-20061</t>
  </si>
  <si>
    <t>SOR-2021-20042</t>
  </si>
  <si>
    <t>SOR-2021-20024</t>
  </si>
  <si>
    <t>SOR-2021-20022</t>
  </si>
  <si>
    <t>SOR-2021-20046</t>
  </si>
  <si>
    <t>SOR-2021-20047</t>
  </si>
  <si>
    <t>SOR-2021-20052</t>
  </si>
  <si>
    <t>SOR-2021-20050</t>
  </si>
  <si>
    <t>SOR-2021-20025</t>
  </si>
  <si>
    <t>SOR-2021-20018</t>
  </si>
  <si>
    <t>SOR-2021-20032</t>
  </si>
  <si>
    <t>SOR-2021-20043</t>
  </si>
  <si>
    <t>SOR-2021-20027</t>
  </si>
  <si>
    <t>SOR-2021-20026</t>
  </si>
  <si>
    <t>SOR-2021-20021</t>
  </si>
  <si>
    <t>SOR-2021-20030</t>
  </si>
  <si>
    <t>SOR-2021-20023</t>
  </si>
  <si>
    <t>SOR-2021-20036</t>
  </si>
  <si>
    <t>SOR-2021-20015</t>
  </si>
  <si>
    <t>SOR-2021-20034</t>
  </si>
  <si>
    <t>SOR-2021-20038</t>
  </si>
  <si>
    <t>SOR-2021-20031</t>
  </si>
  <si>
    <t>SOR-2021-20020</t>
  </si>
  <si>
    <t>SOR-2021-20039</t>
  </si>
  <si>
    <t>SOR-2021-17088</t>
  </si>
  <si>
    <t>SOR-2021-17250</t>
  </si>
  <si>
    <t>SOR-2021-19687</t>
  </si>
  <si>
    <t>SOR-2021-19752</t>
  </si>
  <si>
    <t>SOR-2021-20108</t>
  </si>
  <si>
    <t>SOR-2021-20058</t>
  </si>
  <si>
    <t>SOR-2021-17715</t>
  </si>
  <si>
    <t>SOR-2021-20055</t>
  </si>
  <si>
    <t>SOR-2021-20104</t>
  </si>
  <si>
    <t>SOR-2021-20153</t>
  </si>
  <si>
    <t>SOR-2021-14444</t>
  </si>
  <si>
    <t>SOR-2021-20071</t>
  </si>
  <si>
    <t>SOR-2021-18385</t>
  </si>
  <si>
    <t>SURGEON520</t>
  </si>
  <si>
    <t>SOR-2021-20063</t>
  </si>
  <si>
    <t>SOR-2021-19963</t>
  </si>
  <si>
    <t>SOR-2021-19974</t>
  </si>
  <si>
    <t>SOR-2021-20065</t>
  </si>
  <si>
    <t>SOR-2021-20167</t>
  </si>
  <si>
    <t>SOR-2021-20060</t>
  </si>
  <si>
    <t>SOR-2021-20048</t>
  </si>
  <si>
    <t>SOR-2021-20056</t>
  </si>
  <si>
    <t>SOR-2021-20057</t>
  </si>
  <si>
    <t>SOR-2021-19960</t>
  </si>
  <si>
    <t>SOR-2021-18332</t>
  </si>
  <si>
    <t>SOR-2021-20053</t>
  </si>
  <si>
    <t>SOR-2021-20054</t>
  </si>
  <si>
    <t>SOR-2021-20066</t>
  </si>
  <si>
    <t>SOR-2021-20116</t>
  </si>
  <si>
    <t>SOR-2021-14836</t>
  </si>
  <si>
    <t>SOR-2021-20106</t>
  </si>
  <si>
    <t>SOR-2021-16471</t>
  </si>
  <si>
    <t>SOR-2021-20062</t>
  </si>
  <si>
    <t>SOR-2021-20013</t>
  </si>
  <si>
    <t>SOR-2021-20059</t>
  </si>
  <si>
    <t>SOR-2021-20064</t>
  </si>
  <si>
    <t>SOR-2021-20073</t>
  </si>
  <si>
    <t>SOR-2021-20051</t>
  </si>
  <si>
    <t>SOR-2021-20040</t>
  </si>
  <si>
    <t>SOR-2021-14744</t>
  </si>
  <si>
    <t>SOR-2021-18494</t>
  </si>
  <si>
    <t>SOR-2021-17040</t>
  </si>
  <si>
    <t>SOR-2021-14512</t>
  </si>
  <si>
    <t>SOR-2021-20067</t>
  </si>
  <si>
    <t>SOR-2021-17984</t>
  </si>
  <si>
    <t>SOR-2021-19467</t>
  </si>
  <si>
    <t>SOR-2021-18594</t>
  </si>
  <si>
    <t>SOR-2021-19640</t>
  </si>
  <si>
    <t>SOR-2021-17570</t>
  </si>
  <si>
    <t>SOR-2021-16661</t>
  </si>
  <si>
    <t>SOR-2021-19838</t>
  </si>
  <si>
    <t>SOR-2021-19923</t>
  </si>
  <si>
    <t>SOR-2021-20068</t>
  </si>
  <si>
    <t>SOR-2021-20037</t>
  </si>
  <si>
    <t>SOR-2021-20045</t>
  </si>
  <si>
    <t>SOR-2021-18951</t>
  </si>
  <si>
    <t>SOR-2021-20086</t>
  </si>
  <si>
    <t>SOR-2021-18308</t>
  </si>
  <si>
    <t>SOR-2021-20069</t>
  </si>
  <si>
    <t>SOR-2021-17301</t>
  </si>
  <si>
    <t>SOR-2021-19690</t>
  </si>
  <si>
    <t>SOR-2021-19469</t>
  </si>
  <si>
    <t>SOR-2021-19305</t>
  </si>
  <si>
    <t>SOR-2021-19571</t>
  </si>
  <si>
    <t>SOR-2021-20101</t>
  </si>
  <si>
    <t>SOR-2021-12926</t>
  </si>
  <si>
    <t>SOR-2021-20070</t>
  </si>
  <si>
    <t>SOR-2021-20012</t>
  </si>
  <si>
    <t>SOR-2021-17255</t>
  </si>
  <si>
    <t>SOR-2021-17233</t>
  </si>
  <si>
    <t>SOR-2021-20110</t>
  </si>
  <si>
    <t>SOR-2021-17038</t>
  </si>
  <si>
    <t>SOR-2021-19596</t>
  </si>
  <si>
    <t>SOR-2021-17709</t>
  </si>
  <si>
    <t>SOR-2021-20172</t>
  </si>
  <si>
    <t>SOR-2021-20269</t>
  </si>
  <si>
    <t>SOR-2021-18607</t>
  </si>
  <si>
    <t>SOR-2021-19083</t>
  </si>
  <si>
    <t>SOR-2021-16613</t>
  </si>
  <si>
    <t>SOR-2021-17320</t>
  </si>
  <si>
    <t>SOR-2021-17507</t>
  </si>
  <si>
    <t>SOR-2021-20171</t>
  </si>
  <si>
    <t>SOR-2021-20162</t>
  </si>
  <si>
    <t>SOR-2021-20168</t>
  </si>
  <si>
    <t>SOR-2021-20166</t>
  </si>
  <si>
    <t>SOR-2021-16089</t>
  </si>
  <si>
    <t>SOR-2021-18800</t>
  </si>
  <si>
    <t>SOR-2021-20169</t>
  </si>
  <si>
    <t>SOR-2021-20109</t>
  </si>
  <si>
    <t>KASAI HEPATICOJEJUNOSTOMY</t>
  </si>
  <si>
    <t>SOR-2021-20133</t>
  </si>
  <si>
    <t>SOR-2021-20161</t>
  </si>
  <si>
    <t>SOR-2021-20163</t>
  </si>
  <si>
    <t>SOR-2021-20251</t>
  </si>
  <si>
    <t>SOR-2021-15513</t>
  </si>
  <si>
    <t>SOR-2021-19756</t>
  </si>
  <si>
    <t>SOR-2021-20165</t>
  </si>
  <si>
    <t>SOR-2021-20157</t>
  </si>
  <si>
    <t>SOR-2021-20173</t>
  </si>
  <si>
    <t>SOR-2021-19986</t>
  </si>
  <si>
    <t>SOR-2021-20170</t>
  </si>
  <si>
    <t>SOR-2021-19803</t>
  </si>
  <si>
    <t>OPEN REDUCTION INTERNAL FIXATION TOE</t>
  </si>
  <si>
    <t>SOR-2021-20204</t>
  </si>
  <si>
    <t>SOR-2021-19336</t>
  </si>
  <si>
    <t>SOR-2021-18961</t>
  </si>
  <si>
    <t>SOR-2021-19612</t>
  </si>
  <si>
    <t>SOR-2021-18856</t>
  </si>
  <si>
    <t>SOR-2021-18857</t>
  </si>
  <si>
    <t>SOR-2021-19934</t>
  </si>
  <si>
    <t>SOR-2021-18924</t>
  </si>
  <si>
    <t>SOR-2021-20174</t>
  </si>
  <si>
    <t>SOR-2021-20182</t>
  </si>
  <si>
    <t>SOR-2021-18690</t>
  </si>
  <si>
    <t>SOR-2021-19845</t>
  </si>
  <si>
    <t>SOR-2021-17111</t>
  </si>
  <si>
    <t>SOR-2021-16279</t>
  </si>
  <si>
    <t>SOR-2021-19825</t>
  </si>
  <si>
    <t>SOR-2021-19210</t>
  </si>
  <si>
    <t>SOR-2021-18907</t>
  </si>
  <si>
    <t>SOR-2021-17027</t>
  </si>
  <si>
    <t>SOR-2021-20150</t>
  </si>
  <si>
    <t>SOR-2021-19979</t>
  </si>
  <si>
    <t>SOR-2021-19707</t>
  </si>
  <si>
    <t>SOR-2021-20160</t>
  </si>
  <si>
    <t>SOR-2021-14047</t>
  </si>
  <si>
    <t>SOR-2021-20262</t>
  </si>
  <si>
    <t>SOR-2021-18767</t>
  </si>
  <si>
    <t>SOR-2021-19970</t>
  </si>
  <si>
    <t>SOR-2021-20155</t>
  </si>
  <si>
    <t>SOR-2021-20156</t>
  </si>
  <si>
    <t>SOR-2021-20271</t>
  </si>
  <si>
    <t>SOR-2021-19603</t>
  </si>
  <si>
    <t>SOR-2021-19987</t>
  </si>
  <si>
    <t>SOR-2021-17777</t>
  </si>
  <si>
    <t>SOR-2021-19005</t>
  </si>
  <si>
    <t>SOR-2021-20076</t>
  </si>
  <si>
    <t>SOR-2021-19885</t>
  </si>
  <si>
    <t>SOR-2021-16150</t>
  </si>
  <si>
    <t>SOR-2021-20159</t>
  </si>
  <si>
    <t>SOR-2021-20089</t>
  </si>
  <si>
    <t>SOR-2021-20145</t>
  </si>
  <si>
    <t>SOR-2021-20102</t>
  </si>
  <si>
    <t>SOR-2021-16658</t>
  </si>
  <si>
    <t>SOR-2021-18367</t>
  </si>
  <si>
    <t>SOR-2021-17787</t>
  </si>
  <si>
    <t>SOR-2021-17861</t>
  </si>
  <si>
    <t>SOR-2021-20299</t>
  </si>
  <si>
    <t>SOR-2021-20228</t>
  </si>
  <si>
    <t>SOR-2021-20224</t>
  </si>
  <si>
    <t>SOR-2021-20275</t>
  </si>
  <si>
    <t>SOR-2021-17429</t>
  </si>
  <si>
    <t>SOR-2021-18720</t>
  </si>
  <si>
    <t>SOR-2021-18644</t>
  </si>
  <si>
    <t>SOR-2021-19494</t>
  </si>
  <si>
    <t>SOR-2021-18906</t>
  </si>
  <si>
    <t>SOR-2021-20176</t>
  </si>
  <si>
    <t>SOR-2021-20148</t>
  </si>
  <si>
    <t>SOR-2021-20184</t>
  </si>
  <si>
    <t>SOR-2021-17398</t>
  </si>
  <si>
    <t>SOR-2021-20124</t>
  </si>
  <si>
    <t>SOR-2021-20273</t>
  </si>
  <si>
    <t>SOR-2021-17488</t>
  </si>
  <si>
    <t>SOR-2021-19876</t>
  </si>
  <si>
    <t>SOR-2021-20210</t>
  </si>
  <si>
    <t>SOR-2021-20276</t>
  </si>
  <si>
    <t>SOR-2021-20264</t>
  </si>
  <si>
    <t>SOR-2021-20263</t>
  </si>
  <si>
    <t>SOR-2021-16774</t>
  </si>
  <si>
    <t>SOR-2021-20090</t>
  </si>
  <si>
    <t>SOR-2021-20260</t>
  </si>
  <si>
    <t>SOR-2021-20311</t>
  </si>
  <si>
    <t>SOR-2021-20259</t>
  </si>
  <si>
    <t>SOR-2021-20266</t>
  </si>
  <si>
    <t>SOR-2021-17064</t>
  </si>
  <si>
    <t>SOR-2021-20107</t>
  </si>
  <si>
    <t>SOR-2021-17098</t>
  </si>
  <si>
    <t>SOR-2021-18317</t>
  </si>
  <si>
    <t>SOR-2021-18414</t>
  </si>
  <si>
    <t>SOR-2021-18309</t>
  </si>
  <si>
    <t>SOR-2021-20278</t>
  </si>
  <si>
    <t>SOR-2021-19589</t>
  </si>
  <si>
    <t>SOR-2021-19177</t>
  </si>
  <si>
    <t>SOR-2021-20178</t>
  </si>
  <si>
    <t>SOR-2021-20265</t>
  </si>
  <si>
    <t>SOR-2021-18459</t>
  </si>
  <si>
    <t>SOR-2021-18535</t>
  </si>
  <si>
    <t>SOR-2021-18705</t>
  </si>
  <si>
    <t>SOR-2021-19622</t>
  </si>
  <si>
    <t>SOR-2021-19623</t>
  </si>
  <si>
    <t>SOR-2021-20191</t>
  </si>
  <si>
    <t>SOR-2021-19225</t>
  </si>
  <si>
    <t>SOR-2021-19076</t>
  </si>
  <si>
    <t>SOR-2021-20249</t>
  </si>
  <si>
    <t>SOR-2021-20177</t>
  </si>
  <si>
    <t>SOR-2021-14318</t>
  </si>
  <si>
    <t>SOR-2021-19962</t>
  </si>
  <si>
    <t>SOR-2021-20314</t>
  </si>
  <si>
    <t>SOR-2021-20261</t>
  </si>
  <si>
    <t>SOR-2021-18243</t>
  </si>
  <si>
    <t>SOR-2021-20254</t>
  </si>
  <si>
    <t>SOR-2021-20272</t>
  </si>
  <si>
    <t>SOR-2021-20277</t>
  </si>
  <si>
    <t>SOR-2021-18891</t>
  </si>
  <si>
    <t>SOR-2021-19245</t>
  </si>
  <si>
    <t>SOR-2021-13958</t>
  </si>
  <si>
    <t>SOR-2021-19278</t>
  </si>
  <si>
    <t>SOR-2021-20099</t>
  </si>
  <si>
    <t>SOR-2021-18628</t>
  </si>
  <si>
    <t>SOR-2021-19868</t>
  </si>
  <si>
    <t>SOR-2021-20230</t>
  </si>
  <si>
    <t>SOR-2021-20103</t>
  </si>
  <si>
    <t>SOR-2021-20232</t>
  </si>
  <si>
    <t>SOR-2021-13918</t>
  </si>
  <si>
    <t>SOR-2021-20190</t>
  </si>
  <si>
    <t>SOR-2021-18989</t>
  </si>
  <si>
    <t>SOR-2021-17434</t>
  </si>
  <si>
    <t>SOR-2021-19017</t>
  </si>
  <si>
    <t>SOR-2021-19703</t>
  </si>
  <si>
    <t>SOR-2021-20387</t>
  </si>
  <si>
    <t>SOR-2021-19747</t>
  </si>
  <si>
    <t>SOR-2021-19851</t>
  </si>
  <si>
    <t>SOR-2021-19437</t>
  </si>
  <si>
    <t>SOR-2021-20115</t>
  </si>
  <si>
    <t>SOR-2021-20455</t>
  </si>
  <si>
    <t>SOR-2021-19103</t>
  </si>
  <si>
    <t>SOR-2021-19471</t>
  </si>
  <si>
    <t>SOR-2021-20346</t>
  </si>
  <si>
    <t>SOR-2021-20368</t>
  </si>
  <si>
    <t>SOR-2021-20362</t>
  </si>
  <si>
    <t>SOR-2021-20355</t>
  </si>
  <si>
    <t>SOR-2021-20356</t>
  </si>
  <si>
    <t>SOR-2021-20366</t>
  </si>
  <si>
    <t>SOR-2021-20360</t>
  </si>
  <si>
    <t>SOR-2021-20374</t>
  </si>
  <si>
    <t>SOR-2021-20200</t>
  </si>
  <si>
    <t>SOR-2021-19786</t>
  </si>
  <si>
    <t>SOR-2021-20348</t>
  </si>
  <si>
    <t>SOR-2021-20367</t>
  </si>
  <si>
    <t>SOR-2021-20347</t>
  </si>
  <si>
    <t>SOR-2021-20364</t>
  </si>
  <si>
    <t>SOR-2021-20194</t>
  </si>
  <si>
    <t>SOR-2021-20361</t>
  </si>
  <si>
    <t>SOR-2021-20404</t>
  </si>
  <si>
    <t>SOR-2021-20350</t>
  </si>
  <si>
    <t>SOR-2021-20451</t>
  </si>
  <si>
    <t>REPAIR LIGAMENT/TENDON FOREARM</t>
  </si>
  <si>
    <t>SOR-2021-20357</t>
  </si>
  <si>
    <t>SOR-2021-20358</t>
  </si>
  <si>
    <t>SOR-2021-20401</t>
  </si>
  <si>
    <t>SOR-2021-19783</t>
  </si>
  <si>
    <t>SOR-2021-18045</t>
  </si>
  <si>
    <t>SOR-2021-19841</t>
  </si>
  <si>
    <t>SOR-2021-20329</t>
  </si>
  <si>
    <t>SOR-2021-20353</t>
  </si>
  <si>
    <t>SOR-2021-20352</t>
  </si>
  <si>
    <t>SOR-2021-16778</t>
  </si>
  <si>
    <t>SOR-2021-20354</t>
  </si>
  <si>
    <t>SOR-2021-19791</t>
  </si>
  <si>
    <t>SOR-2021-20324</t>
  </si>
  <si>
    <t>SOR-2021-20363</t>
  </si>
  <si>
    <t>SOR-2021-13516</t>
  </si>
  <si>
    <t>SOR-2021-17510</t>
  </si>
  <si>
    <t>SOR-2021-20286</t>
  </si>
  <si>
    <t>SOR-2021-20461</t>
  </si>
  <si>
    <t>SOR-2021-19676</t>
  </si>
  <si>
    <t>SOR-2021-20292</t>
  </si>
  <si>
    <t>SOR-2021-18984</t>
  </si>
  <si>
    <t>SOR-2021-16544</t>
  </si>
  <si>
    <t>SOR-2021-20322</t>
  </si>
  <si>
    <t>SOR-2021-17960</t>
  </si>
  <si>
    <t>SOR-2021-20143</t>
  </si>
  <si>
    <t>SOR-2021-19741</t>
  </si>
  <si>
    <t>SOR-2021-20349</t>
  </si>
  <si>
    <t>SOR-2021-20079</t>
  </si>
  <si>
    <t>SOR-2021-20279</t>
  </si>
  <si>
    <t>SOR-2021-20256</t>
  </si>
  <si>
    <t>SOR-2021-20369</t>
  </si>
  <si>
    <t>SOR-2021-20195</t>
  </si>
  <si>
    <t>SOR-2021-18492</t>
  </si>
  <si>
    <t>SOR-2021-18812</t>
  </si>
  <si>
    <t>SOR-2021-20409</t>
  </si>
  <si>
    <t>SOR-2021-18420</t>
  </si>
  <si>
    <t>SOR-2021-16944</t>
  </si>
  <si>
    <t>SOR-2021-15043</t>
  </si>
  <si>
    <t>SOR-2021-15163</t>
  </si>
  <si>
    <t>SOR-2021-17057</t>
  </si>
  <si>
    <t>SOR-2021-18972</t>
  </si>
  <si>
    <t>SOR-2021-20179</t>
  </si>
  <si>
    <t>SOR-2021-20413</t>
  </si>
  <si>
    <t>SOR-2021-18604</t>
  </si>
  <si>
    <t>SOR-2021-18629</t>
  </si>
  <si>
    <t>SOR-2021-14618</t>
  </si>
  <si>
    <t>SOR-2021-19778</t>
  </si>
  <si>
    <t>SOR-2021-18474</t>
  </si>
  <si>
    <t>SOR-2021-18504</t>
  </si>
  <si>
    <t>SOR-2021-20467</t>
  </si>
  <si>
    <t>SOR-2021-19133</t>
  </si>
  <si>
    <t>SOR-2021-7109</t>
  </si>
  <si>
    <t>SOR-2021-19870</t>
  </si>
  <si>
    <t>SOR-2021-20481</t>
  </si>
  <si>
    <t>SOR-2021-20466</t>
  </si>
  <si>
    <t>SOR-2021-20463</t>
  </si>
  <si>
    <t>SOR-2021-20464</t>
  </si>
  <si>
    <t>SOR-2021-20478</t>
  </si>
  <si>
    <t>SOR-2021-20531</t>
  </si>
  <si>
    <t>SOR-2021-18967</t>
  </si>
  <si>
    <t>SOR-2021-20460</t>
  </si>
  <si>
    <t>SOR-2021-20526</t>
  </si>
  <si>
    <t>SOR-2021-20452</t>
  </si>
  <si>
    <t>SOR-2021-20470</t>
  </si>
  <si>
    <t>SOR-2021-20459</t>
  </si>
  <si>
    <t>SOR-2021-20469</t>
  </si>
  <si>
    <t>SOR-2021-20315</t>
  </si>
  <si>
    <t>SOR-2021-20321</t>
  </si>
  <si>
    <t>OPEN REDUCTION INTERNAL FIXATION FIBULA</t>
  </si>
  <si>
    <t>SOR-2021-19599</t>
  </si>
  <si>
    <t>SOR-2021-20465</t>
  </si>
  <si>
    <t>SOR-2021-20341</t>
  </si>
  <si>
    <t>SOR-2021-20412</t>
  </si>
  <si>
    <t>SOR-2021-20468</t>
  </si>
  <si>
    <t>SOR-2021-20351</t>
  </si>
  <si>
    <t>SOR-2021-20392</t>
  </si>
  <si>
    <t>SOR-2021-19702</t>
  </si>
  <si>
    <t>SOR-2021-20441</t>
  </si>
  <si>
    <t>SOR-2021-17427</t>
  </si>
  <si>
    <t>SOR-2021-18382</t>
  </si>
  <si>
    <t>SOR-2021-18383</t>
  </si>
  <si>
    <t>SOR-2021-17603</t>
  </si>
  <si>
    <t>SOR-2021-8363</t>
  </si>
  <si>
    <t>SOR-2021-20458</t>
  </si>
  <si>
    <t>SOR-2021-17808</t>
  </si>
  <si>
    <t>SOR-2021-17997</t>
  </si>
  <si>
    <t>SOR-2021-20456</t>
  </si>
  <si>
    <t>SOR-2021-20457</t>
  </si>
  <si>
    <t>SOR-2021-19609</t>
  </si>
  <si>
    <t>SOR-2021-20384</t>
  </si>
  <si>
    <t>SOR-2021-20494</t>
  </si>
  <si>
    <t>SOR-2021-19610</t>
  </si>
  <si>
    <t>SOR-2021-19611</t>
  </si>
  <si>
    <t>SOR-2021-20527</t>
  </si>
  <si>
    <t>SOR-2021-19984</t>
  </si>
  <si>
    <t>SOR-2021-20453</t>
  </si>
  <si>
    <t>SOR-2021-20303</t>
  </si>
  <si>
    <t>SOR-2021-20454</t>
  </si>
  <si>
    <t>SOR-2021-20516</t>
  </si>
  <si>
    <t>SOR-2021-20424</t>
  </si>
  <si>
    <t>SOR-2021-19949</t>
  </si>
  <si>
    <t>SOR-2021-16184</t>
  </si>
  <si>
    <t>SOR-2021-20545</t>
  </si>
  <si>
    <t>SOR-2021-20534</t>
  </si>
  <si>
    <t>SOR-2021-20544</t>
  </si>
  <si>
    <t>SOR-2021-20489</t>
  </si>
  <si>
    <t>SOR-2021-20536</t>
  </si>
  <si>
    <t>SOR-2021-20532</t>
  </si>
  <si>
    <t>SOR-2021-20538</t>
  </si>
  <si>
    <t>SOR-2021-20555</t>
  </si>
  <si>
    <t>SOR-2021-20533</t>
  </si>
  <si>
    <t>SOR-2021-20541</t>
  </si>
  <si>
    <t>SOR-2021-20528</t>
  </si>
  <si>
    <t>SOR-2021-20529</t>
  </si>
  <si>
    <t>SOR-2021-20530</t>
  </si>
  <si>
    <t>SOR-2021-20547</t>
  </si>
  <si>
    <t>SOR-2021-20557</t>
  </si>
  <si>
    <t>SOR-2021-20559</t>
  </si>
  <si>
    <t>SOR-2021-20487</t>
  </si>
  <si>
    <t>SOR-2021-20556</t>
  </si>
  <si>
    <t>SOR-2021-20560</t>
  </si>
  <si>
    <t>SOR-2021-20535</t>
  </si>
  <si>
    <t>SOR-2021-20552</t>
  </si>
  <si>
    <t>SOR-2021-20546</t>
  </si>
  <si>
    <t>SOR-2021-20539</t>
  </si>
  <si>
    <t>SOR-2021-20540</t>
  </si>
  <si>
    <t>SOR-2021-20537</t>
  </si>
  <si>
    <t>SOR-2021-20550</t>
  </si>
  <si>
    <t>SOR-2021-20492</t>
  </si>
  <si>
    <t>SOR-2021-20525</t>
  </si>
  <si>
    <t>SOR-2021-20578</t>
  </si>
  <si>
    <t>SOR-2021-20549</t>
  </si>
  <si>
    <t>SOR-2021-20553</t>
  </si>
  <si>
    <t>SOR-2021-20587</t>
  </si>
  <si>
    <t>SOR-2021-20570</t>
  </si>
  <si>
    <t>SOR-2021-20571</t>
  </si>
  <si>
    <t>SOR-2021-20579</t>
  </si>
  <si>
    <t>SOR-2021-20562</t>
  </si>
  <si>
    <t>SOR-2021-20554</t>
  </si>
  <si>
    <t>SOR-2021-20566</t>
  </si>
  <si>
    <t>SOR-2021-20569</t>
  </si>
  <si>
    <t>SOR-2021-20574</t>
  </si>
  <si>
    <t>SOR-2021-20565</t>
  </si>
  <si>
    <t>SOR-2021-20564</t>
  </si>
  <si>
    <t>SOR-2021-20567</t>
  </si>
  <si>
    <t>SOR-2021-20561</t>
  </si>
  <si>
    <t>SOR-2021-20558</t>
  </si>
  <si>
    <t>SOR-2021-20563</t>
  </si>
  <si>
    <t>SOR-2021-20572</t>
  </si>
  <si>
    <t>SOR-2021-20551</t>
  </si>
  <si>
    <t>SOR-2021-20548</t>
  </si>
  <si>
    <t>SOR-2021-18704</t>
  </si>
  <si>
    <t>SOR-2021-15475</t>
  </si>
  <si>
    <t>SOR-2021-19150</t>
  </si>
  <si>
    <t>SOR-2021-20098</t>
  </si>
  <si>
    <t>SOR-2021-17505</t>
  </si>
  <si>
    <t>SOR-2021-18641</t>
  </si>
  <si>
    <t>SOR-2021-18600</t>
  </si>
  <si>
    <t>SOR-2021-20141</t>
  </si>
  <si>
    <t>SOR-2021-20398</t>
  </si>
  <si>
    <t>SOR-2021-20400</t>
  </si>
  <si>
    <t>SOR-2021-20604</t>
  </si>
  <si>
    <t>SOR-2021-20599</t>
  </si>
  <si>
    <t>SOR-2021-20583</t>
  </si>
  <si>
    <t>SOR-2021-19799</t>
  </si>
  <si>
    <t>SOR-2021-20201</t>
  </si>
  <si>
    <t>SOR-2021-20577</t>
  </si>
  <si>
    <t>SOR-2021-20592</t>
  </si>
  <si>
    <t>SOR-2021-20589</t>
  </si>
  <si>
    <t>SOR-2021-20607</t>
  </si>
  <si>
    <t>SOR-2021-20588</t>
  </si>
  <si>
    <t>SOR-2021-20686</t>
  </si>
  <si>
    <t>SOR-2021-17876</t>
  </si>
  <si>
    <t>SOR-2021-18681</t>
  </si>
  <si>
    <t>SOR-2021-19192</t>
  </si>
  <si>
    <t>SOR-2021-20596</t>
  </si>
  <si>
    <t>SOR-2021-20582</t>
  </si>
  <si>
    <t>SOR-2021-20598</t>
  </si>
  <si>
    <t>SOR-2021-20601</t>
  </si>
  <si>
    <t>SOR-2021-19733</t>
  </si>
  <si>
    <t>ARTHROSCOPY KNEE WITH LOOSE BODY REMOVAL</t>
  </si>
  <si>
    <t>SOR-2021-20593</t>
  </si>
  <si>
    <t>SOR-2021-20602</t>
  </si>
  <si>
    <t>SOR-2021-20603</t>
  </si>
  <si>
    <t>SOR-2021-20510</t>
  </si>
  <si>
    <t>SOR-2021-13722</t>
  </si>
  <si>
    <t>SOR-2021-20597</t>
  </si>
  <si>
    <t>SOR-2021-20581</t>
  </si>
  <si>
    <t>SOR-2021-20595</t>
  </si>
  <si>
    <t>SOR-2021-18222</t>
  </si>
  <si>
    <t>SOR-2021-20440</t>
  </si>
  <si>
    <t>SOR-2021-17203</t>
  </si>
  <si>
    <t>SOR-2021-17594</t>
  </si>
  <si>
    <t>SOR-2021-20575</t>
  </si>
  <si>
    <t>SOR-2021-16858</t>
  </si>
  <si>
    <t>SOR-2021-20151</t>
  </si>
  <si>
    <t>SOR-2021-20650</t>
  </si>
  <si>
    <t>SOR-2021-14284</t>
  </si>
  <si>
    <t>SOR-2021-20542</t>
  </si>
  <si>
    <t>SOR-2021-18500</t>
  </si>
  <si>
    <t>SOR-2021-18503</t>
  </si>
  <si>
    <t>SOR-2021-18813</t>
  </si>
  <si>
    <t>SOR-2021-13181</t>
  </si>
  <si>
    <t>SOR-2021-17760</t>
  </si>
  <si>
    <t>SOR-2021-20096</t>
  </si>
  <si>
    <t>SOR-2021-20608</t>
  </si>
  <si>
    <t>SOR-2021-15292</t>
  </si>
  <si>
    <t>SOR-2021-17337</t>
  </si>
  <si>
    <t>CRANIOTOMY MINIMALLY INVASIVE</t>
  </si>
  <si>
    <t>SOR-2021-20590</t>
  </si>
  <si>
    <t>SOR-2021-20580</t>
  </si>
  <si>
    <t>SOR-2021-17211</t>
  </si>
  <si>
    <t>SOR-2021-20121</t>
  </si>
  <si>
    <t>SOR-2021-20134</t>
  </si>
  <si>
    <t>SOR-2021-20504</t>
  </si>
  <si>
    <t>SOR-2021-20594</t>
  </si>
  <si>
    <t>SOR-2021-18901</t>
  </si>
  <si>
    <t>SOR-2021-17946</t>
  </si>
  <si>
    <t>SOR-2021-19976</t>
  </si>
  <si>
    <t>SOR-2021-20695</t>
  </si>
  <si>
    <t>SOR-2021-20591</t>
  </si>
  <si>
    <t>SOR-2021-20585</t>
  </si>
  <si>
    <t>SOR-2021-20586</t>
  </si>
  <si>
    <t>SOR-2021-19226</t>
  </si>
  <si>
    <t>SOR-2021-18885</t>
  </si>
  <si>
    <t>SOR-2021-20685</t>
  </si>
  <si>
    <t>SOR-2021-18692</t>
  </si>
  <si>
    <t>SOR-2021-19946</t>
  </si>
  <si>
    <t>SOR-2021-17413</t>
  </si>
  <si>
    <t>SOR-2021-18825</t>
  </si>
  <si>
    <t>SOR-2021-20697</t>
  </si>
  <si>
    <t>SOR-2021-19971</t>
  </si>
  <si>
    <t>SOR-2021-18298</t>
  </si>
  <si>
    <t>SOR-2021-19200</t>
  </si>
  <si>
    <t>SOR-2021-18297</t>
  </si>
  <si>
    <t>SOR-2021-20703</t>
  </si>
  <si>
    <t>SOR-2021-20781</t>
  </si>
  <si>
    <t>SOR-2021-19097</t>
  </si>
  <si>
    <t>SOR-2021-19402</t>
  </si>
  <si>
    <t>SOR-2021-19399</t>
  </si>
  <si>
    <t>SOR-2021-20085</t>
  </si>
  <si>
    <t>SOR-2021-20087</t>
  </si>
  <si>
    <t>SOR-2021-20712</t>
  </si>
  <si>
    <t>SOR-2021-20619</t>
  </si>
  <si>
    <t>SOR-2021-20691</t>
  </si>
  <si>
    <t>SOR-2021-20692</t>
  </si>
  <si>
    <t>SOR-2021-10027</t>
  </si>
  <si>
    <t>SOR-2021-18702</t>
  </si>
  <si>
    <t>SOR-2021-10029</t>
  </si>
  <si>
    <t>SOR-2021-20655</t>
  </si>
  <si>
    <t>SOR-2021-19787</t>
  </si>
  <si>
    <t>SOR-2021-20439</t>
  </si>
  <si>
    <t>SOR-2021-20673</t>
  </si>
  <si>
    <t>SOR-2021-20687</t>
  </si>
  <si>
    <t>SOR-2021-20688</t>
  </si>
  <si>
    <t>SOR-2021-20780</t>
  </si>
  <si>
    <t>SOR-2021-20699</t>
  </si>
  <si>
    <t>SOR-2021-20706</t>
  </si>
  <si>
    <t>SOR-2021-20701</t>
  </si>
  <si>
    <t>SOR-2021-20713</t>
  </si>
  <si>
    <t>SOR-2021-20740</t>
  </si>
  <si>
    <t>SOR-2021-20646</t>
  </si>
  <si>
    <t>SOR-2021-20694</t>
  </si>
  <si>
    <t>SOR-2021-19983</t>
  </si>
  <si>
    <t>SOR-2021-19276</t>
  </si>
  <si>
    <t>ARTHROPLASTY SHOULDER TOTAL WITH TUMOR RESECTION</t>
  </si>
  <si>
    <t>SOR-2021-20696</t>
  </si>
  <si>
    <t>SOR-2021-19684</t>
  </si>
  <si>
    <t>SOR-2021-20626</t>
  </si>
  <si>
    <t>SOR-2021-20628</t>
  </si>
  <si>
    <t>SOR-2021-19770</t>
  </si>
  <si>
    <t>SOR-2021-20408</t>
  </si>
  <si>
    <t>SOR-2021-20282</t>
  </si>
  <si>
    <t>SOR-2021-20710</t>
  </si>
  <si>
    <t>SOR-2021-20631</t>
  </si>
  <si>
    <t>SOR-2021-20642</t>
  </si>
  <si>
    <t>SOR-2021-20684</t>
  </si>
  <si>
    <t>SOR-2021-20707</t>
  </si>
  <si>
    <t>SOR-2021-20426</t>
  </si>
  <si>
    <t>SOR-2021-20411</t>
  </si>
  <si>
    <t>SOR-2021-20378</t>
  </si>
  <si>
    <t>SOR-2021-20762</t>
  </si>
  <si>
    <t>SOR-2021-20300</t>
  </si>
  <si>
    <t>SOR-2021-20689</t>
  </si>
  <si>
    <t>SOR-2021-20488</t>
  </si>
  <si>
    <t>SOR-2021-20640</t>
  </si>
  <si>
    <t>SOR-2021-19829</t>
  </si>
  <si>
    <t>SOR-2021-20609</t>
  </si>
  <si>
    <t>SOR-2021-20610</t>
  </si>
  <si>
    <t>SOR-2021-19764</t>
  </si>
  <si>
    <t>SOR-2021-20693</t>
  </si>
  <si>
    <t>SOR-2021-17788</t>
  </si>
  <si>
    <t>SOR-2021-20373</t>
  </si>
  <si>
    <t>SOR-2021-20080</t>
  </si>
  <si>
    <t>SOR-2021-17764</t>
  </si>
  <si>
    <t>SOR-2021-17851</t>
  </si>
  <si>
    <t>SOR-2021-20660</t>
  </si>
  <si>
    <t>SOR-2021-20702</t>
  </si>
  <si>
    <t>SOR-2021-20671</t>
  </si>
  <si>
    <t>SOR-2021-15279</t>
  </si>
  <si>
    <t>SOR-2021-19761</t>
  </si>
  <si>
    <t>SOR-2021-18489</t>
  </si>
  <si>
    <t>SOR-2021-18966</t>
  </si>
  <si>
    <t>SOR-2021-19004</t>
  </si>
  <si>
    <t>SOR-2021-20704</t>
  </si>
  <si>
    <t>SOR-2021-19973</t>
  </si>
  <si>
    <t>SOR-2021-20415</t>
  </si>
  <si>
    <t>SOR-2021-20705</t>
  </si>
  <si>
    <t>SOR-2021-17316</t>
  </si>
  <si>
    <t>SOR-2021-16926</t>
  </si>
  <si>
    <t>SOR-2021-19657</t>
  </si>
  <si>
    <t>SOR-2021-15041</t>
  </si>
  <si>
    <t>SOR-2021-19823</t>
  </si>
  <si>
    <t>SOR-2021-18291</t>
  </si>
  <si>
    <t>SOR-2021-18684</t>
  </si>
  <si>
    <t>SOR-2021-17065</t>
  </si>
  <si>
    <t>SOR-2021-20786</t>
  </si>
  <si>
    <t>SOR-2021-20877</t>
  </si>
  <si>
    <t>SURGEON521</t>
  </si>
  <si>
    <t>SOR-2021-20872</t>
  </si>
  <si>
    <t>SOR-2021-20243</t>
  </si>
  <si>
    <t>SOR-2021-17797</t>
  </si>
  <si>
    <t>SOR-2021-20792</t>
  </si>
  <si>
    <t>SOR-2021-20852</t>
  </si>
  <si>
    <t>SOR-2021-17493</t>
  </si>
  <si>
    <t>SOR-2021-17214</t>
  </si>
  <si>
    <t>SOR-2021-20723</t>
  </si>
  <si>
    <t>SOR-2021-20765</t>
  </si>
  <si>
    <t>SOR-2021-20790</t>
  </si>
  <si>
    <t>SOR-2021-20839</t>
  </si>
  <si>
    <t>SOR-2021-20783</t>
  </si>
  <si>
    <t>SOR-2021-20791</t>
  </si>
  <si>
    <t>SOR-2021-20777</t>
  </si>
  <si>
    <t>SOR-2021-20776</t>
  </si>
  <si>
    <t>SOR-2021-20785</t>
  </si>
  <si>
    <t>SOR-2021-16860</t>
  </si>
  <si>
    <t>SOR-2021-18913</t>
  </si>
  <si>
    <t>SOR-2021-18405</t>
  </si>
  <si>
    <t>SOR-2021-20782</t>
  </si>
  <si>
    <t>SOR-2021-20729</t>
  </si>
  <si>
    <t>SOR-2021-20789</t>
  </si>
  <si>
    <t>SOR-2021-20844</t>
  </si>
  <si>
    <t>SOR-2021-20614</t>
  </si>
  <si>
    <t>SOR-2021-20643</t>
  </si>
  <si>
    <t>SOR-2021-19575</t>
  </si>
  <si>
    <t>SOR-2021-19356</t>
  </si>
  <si>
    <t>SOR-2021-20779</t>
  </si>
  <si>
    <t>SOR-2021-20784</t>
  </si>
  <si>
    <t>SOR-2021-20708</t>
  </si>
  <si>
    <t>SOR-2021-20788</t>
  </si>
  <si>
    <t>SOR-2021-20787</t>
  </si>
  <si>
    <t>SOR-2021-20775</t>
  </si>
  <si>
    <t>SOR-2021-20778</t>
  </si>
  <si>
    <t>SOR-2021-20126</t>
  </si>
  <si>
    <t>SOR-2021-20490</t>
  </si>
  <si>
    <t>SOR-2021-20665</t>
  </si>
  <si>
    <t>SOR-2021-17405</t>
  </si>
  <si>
    <t>SOR-2021-18956</t>
  </si>
  <si>
    <t>SOR-2021-20647</t>
  </si>
  <si>
    <t>SOR-2021-19781</t>
  </si>
  <si>
    <t>SOR-2021-19782</t>
  </si>
  <si>
    <t>SOR-2021-20757</t>
  </si>
  <si>
    <t>SOR-2021-19123</t>
  </si>
  <si>
    <t>SOR-2021-18853</t>
  </si>
  <si>
    <t>SOR-2021-20252</t>
  </si>
  <si>
    <t>SOR-2021-15920</t>
  </si>
  <si>
    <t>SOR-2021-18057</t>
  </si>
  <si>
    <t>SOR-2021-20747</t>
  </si>
  <si>
    <t>SOR-2021-15010</t>
  </si>
  <si>
    <t>SOR-2021-17803</t>
  </si>
  <si>
    <t>SOR-2021-20820</t>
  </si>
  <si>
    <t>SOR-2021-14014</t>
  </si>
  <si>
    <t>SOR-2021-16068</t>
  </si>
  <si>
    <t>SOR-2021-20774</t>
  </si>
  <si>
    <t>SOR-2021-19211</t>
  </si>
  <si>
    <t>SOR-2021-20773</t>
  </si>
  <si>
    <t>SOR-2021-17944</t>
  </si>
  <si>
    <t>SOR-2021-19280</t>
  </si>
  <si>
    <t>SOR-2021-19977</t>
  </si>
  <si>
    <t>SOR-2021-19847</t>
  </si>
  <si>
    <t>SOR-2021-18782</t>
  </si>
  <si>
    <t>SOR-2021-19679</t>
  </si>
  <si>
    <t>SOR-2021-20736</t>
  </si>
  <si>
    <t>SOR-2021-20620</t>
  </si>
  <si>
    <t>SOR-2021-20772</t>
  </si>
  <si>
    <t>SOR-2021-14771</t>
  </si>
  <si>
    <t>SOR-2021-14765</t>
  </si>
  <si>
    <t>SOR-2021-16176</t>
  </si>
  <si>
    <t>SOR-2021-18642</t>
  </si>
  <si>
    <t>SOR-2021-18988</t>
  </si>
  <si>
    <t>SOR-2021-18587</t>
  </si>
  <si>
    <t>SOR-2021-20924</t>
  </si>
  <si>
    <t>SOR-2021-20990</t>
  </si>
  <si>
    <t>SOR-2021-18608</t>
  </si>
  <si>
    <t>SOR-2021-19577</t>
  </si>
  <si>
    <t>SOR-2021-19578</t>
  </si>
  <si>
    <t>SOR-2021-16990</t>
  </si>
  <si>
    <t>SOR-2021-19899</t>
  </si>
  <si>
    <t>SOR-2021-18700</t>
  </si>
  <si>
    <t>SOR-2021-20885</t>
  </si>
  <si>
    <t>SOR-2021-20901</t>
  </si>
  <si>
    <t>SOR-2021-20796</t>
  </si>
  <si>
    <t>SOR-2021-20951</t>
  </si>
  <si>
    <t>SOR-2021-19441</t>
  </si>
  <si>
    <t>SOR-2021-20875</t>
  </si>
  <si>
    <t>SOR-2021-19275</t>
  </si>
  <si>
    <t>SOR-2021-20288</t>
  </si>
  <si>
    <t>SOR-2021-20956</t>
  </si>
  <si>
    <t>SOR-2021-20989</t>
  </si>
  <si>
    <t>SOR-2021-20884</t>
  </si>
  <si>
    <t>SOR-2021-20878</t>
  </si>
  <si>
    <t>SOR-2021-20888</t>
  </si>
  <si>
    <t>SOR-2021-20887</t>
  </si>
  <si>
    <t>SOR-2021-17883</t>
  </si>
  <si>
    <t>SOR-2021-20726</t>
  </si>
  <si>
    <t>SOR-2021-20880</t>
  </si>
  <si>
    <t>SOR-2021-20881</t>
  </si>
  <si>
    <t>SOR-2021-20886</t>
  </si>
  <si>
    <t>SOR-2021-20836</t>
  </si>
  <si>
    <t>SOR-2021-20837</t>
  </si>
  <si>
    <t>SOR-2021-20987</t>
  </si>
  <si>
    <t>SOR-2021-17396</t>
  </si>
  <si>
    <t>SOR-2021-20855</t>
  </si>
  <si>
    <t>SOR-2021-20725</t>
  </si>
  <si>
    <t>SOR-2021-20870</t>
  </si>
  <si>
    <t>SOR-2021-20744</t>
  </si>
  <si>
    <t>SOR-2021-20618</t>
  </si>
  <si>
    <t>SOR-2021-20854</t>
  </si>
  <si>
    <t>SOR-2021-20330</t>
  </si>
  <si>
    <t>SOR-2021-20900</t>
  </si>
  <si>
    <t>SOR-2021-19950</t>
  </si>
  <si>
    <t>SOR-2021-20889</t>
  </si>
  <si>
    <t>SOR-2021-20891</t>
  </si>
  <si>
    <t>SOR-2021-20862</t>
  </si>
  <si>
    <t>SOR-2021-20800</t>
  </si>
  <si>
    <t>SOR-2021-19620</t>
  </si>
  <si>
    <t>SOR-2021-16767</t>
  </si>
  <si>
    <t>SOR-2021-20822</t>
  </si>
  <si>
    <t>SOR-2021-18406</t>
  </si>
  <si>
    <t>SOR-2021-20825</t>
  </si>
  <si>
    <t>SOR-2021-20084</t>
  </si>
  <si>
    <t>SOR-2021-20445</t>
  </si>
  <si>
    <t>SOR-2021-19856</t>
  </si>
  <si>
    <t>SOR-2021-20634</t>
  </si>
  <si>
    <t>SOR-2021-17003</t>
  </si>
  <si>
    <t>SOR-2021-17723</t>
  </si>
  <si>
    <t>SOR-2021-20879</t>
  </si>
  <si>
    <t>SOR-2021-20871</t>
  </si>
  <si>
    <t>SOR-2021-20819</t>
  </si>
  <si>
    <t>SOR-2021-20962</t>
  </si>
  <si>
    <t>SOR-2021-19101</t>
  </si>
  <si>
    <t>SOR-2021-19106</t>
  </si>
  <si>
    <t>SOR-2021-17712</t>
  </si>
  <si>
    <t>SOR-2021-20131</t>
  </si>
  <si>
    <t>SOR-2021-20511</t>
  </si>
  <si>
    <t>SOR-2021-20995</t>
  </si>
  <si>
    <t>SOR-2021-19895</t>
  </si>
  <si>
    <t>SOR-2021-15470</t>
  </si>
  <si>
    <t>SOR-2021-20841</t>
  </si>
  <si>
    <t>SOR-2021-20644</t>
  </si>
  <si>
    <t>SOR-2021-18695</t>
  </si>
  <si>
    <t>SOR-2021-20475</t>
  </si>
  <si>
    <t>SOR-2021-17077</t>
  </si>
  <si>
    <t>SOR-2021-20898</t>
  </si>
  <si>
    <t>SOR-2021-18911</t>
  </si>
  <si>
    <t>SOR-2021-17202</t>
  </si>
  <si>
    <t>SOR-2021-18818</t>
  </si>
  <si>
    <t>SOR-2021-19865</t>
  </si>
  <si>
    <t>SOR-2021-20654</t>
  </si>
  <si>
    <t>SOR-2021-21078</t>
  </si>
  <si>
    <t>SOR-2021-19677</t>
  </si>
  <si>
    <t>SOR-2021-18929</t>
  </si>
  <si>
    <t>SOR-2021-20998</t>
  </si>
  <si>
    <t>SOR-2021-19079</t>
  </si>
  <si>
    <t>SOR-2021-14326</t>
  </si>
  <si>
    <t>SOR-2021-19605</t>
  </si>
  <si>
    <t>SOR-2021-19779</t>
  </si>
  <si>
    <t>SOR-2021-18463</t>
  </si>
  <si>
    <t>SOR-2021-14302</t>
  </si>
  <si>
    <t>SOR-2021-18460</t>
  </si>
  <si>
    <t>SOR-2021-20312</t>
  </si>
  <si>
    <t>SOR-2021-21003</t>
  </si>
  <si>
    <t>SOR-2021-18236</t>
  </si>
  <si>
    <t>SOR-2021-20984</t>
  </si>
  <si>
    <t>SOR-2021-20927</t>
  </si>
  <si>
    <t>SOR-2021-20793</t>
  </si>
  <si>
    <t>SOR-2021-20970</t>
  </si>
  <si>
    <t>SOR-2021-20985</t>
  </si>
  <si>
    <t>SOR-2021-20974</t>
  </si>
  <si>
    <t>SOR-2021-20983</t>
  </si>
  <si>
    <t>SOR-2021-20794</t>
  </si>
  <si>
    <t>SOR-2021-20993</t>
  </si>
  <si>
    <t>SOR-2021-12593</t>
  </si>
  <si>
    <t>SOR-2021-20996</t>
  </si>
  <si>
    <t>SOR-2021-21014</t>
  </si>
  <si>
    <t>SOR-2021-21005</t>
  </si>
  <si>
    <t>SOR-2021-20986</t>
  </si>
  <si>
    <t>SOR-2021-20997</t>
  </si>
  <si>
    <t>SOR-2021-20832</t>
  </si>
  <si>
    <t>SOR-2021-20932</t>
  </si>
  <si>
    <t>SOR-2021-20809</t>
  </si>
  <si>
    <t>SOR-2021-20864</t>
  </si>
  <si>
    <t>SOR-2021-18239</t>
  </si>
  <si>
    <t>SOR-2021-16509</t>
  </si>
  <si>
    <t>SOR-2021-21028</t>
  </si>
  <si>
    <t>SOR-2021-19279</t>
  </si>
  <si>
    <t>SOR-2021-20973</t>
  </si>
  <si>
    <t>SOR-2021-20904</t>
  </si>
  <si>
    <t>SOR-2021-20294</t>
  </si>
  <si>
    <t>SOR-2021-20669</t>
  </si>
  <si>
    <t>SOR-2021-19619</t>
  </si>
  <si>
    <t>SOR-2021-17100</t>
  </si>
  <si>
    <t>SOR-2021-17117</t>
  </si>
  <si>
    <t>SOR-2021-16946</t>
  </si>
  <si>
    <t>SOR-2021-19107</t>
  </si>
  <si>
    <t>SOR-2021-20485</t>
  </si>
  <si>
    <t>SOR-2021-21063</t>
  </si>
  <si>
    <t>SOR-2021-20617</t>
  </si>
  <si>
    <t>SOR-2021-18614</t>
  </si>
  <si>
    <t>SOR-2021-18373</t>
  </si>
  <si>
    <t>SOR-2021-14521</t>
  </si>
  <si>
    <t>SOR-2021-21229</t>
  </si>
  <si>
    <t>SOR-2021-21001</t>
  </si>
  <si>
    <t>SOR-2021-15490</t>
  </si>
  <si>
    <t>SOR-2021-20394</t>
  </si>
  <si>
    <t>SOR-2021-17294</t>
  </si>
  <si>
    <t>SOR-2021-20767</t>
  </si>
  <si>
    <t>SOR-2021-21071</t>
  </si>
  <si>
    <t>SOR-2021-20999</t>
  </si>
  <si>
    <t>SOR-2021-21002</t>
  </si>
  <si>
    <t>SOR-2021-17791</t>
  </si>
  <si>
    <t>SOR-2021-20186</t>
  </si>
  <si>
    <t>SOR-2021-17590</t>
  </si>
  <si>
    <t>SOR-2021-21061</t>
  </si>
  <si>
    <t>SOR-2021-17962</t>
  </si>
  <si>
    <t>SOR-2021-17982</t>
  </si>
  <si>
    <t>SOR-2021-21050</t>
  </si>
  <si>
    <t>SOR-2021-20219</t>
  </si>
  <si>
    <t>SOR-2021-20950</t>
  </si>
  <si>
    <t>SOR-2021-17419</t>
  </si>
  <si>
    <t>SOR-2021-20763</t>
  </si>
  <si>
    <t>SOR-2021-20816</t>
  </si>
  <si>
    <t>SOR-2021-20435</t>
  </si>
  <si>
    <t>SOR-2021-21065</t>
  </si>
  <si>
    <t>SOR-2021-19325</t>
  </si>
  <si>
    <t>SOR-2021-15358</t>
  </si>
  <si>
    <t>SOR-2021-20992</t>
  </si>
  <si>
    <t>SOR-2021-21114</t>
  </si>
  <si>
    <t>SOR-2021-21082</t>
  </si>
  <si>
    <t>SOR-2021-21083</t>
  </si>
  <si>
    <t>SOR-2021-21084</t>
  </si>
  <si>
    <t>SOR-2021-21080</t>
  </si>
  <si>
    <t>SOR-2021-21089</t>
  </si>
  <si>
    <t>SOR-2021-21086</t>
  </si>
  <si>
    <t>SOR-2021-21090</t>
  </si>
  <si>
    <t>SOR-2021-21087</t>
  </si>
  <si>
    <t>SOR-2021-21098</t>
  </si>
  <si>
    <t>SOR-2021-21068</t>
  </si>
  <si>
    <t>SOR-2021-21072</t>
  </si>
  <si>
    <t>SOR-2021-21085</t>
  </si>
  <si>
    <t>SOR-2021-21099</t>
  </si>
  <si>
    <t>SOR-2021-21093</t>
  </si>
  <si>
    <t>SOR-2021-21079</t>
  </si>
  <si>
    <t>SOR-2021-21088</t>
  </si>
  <si>
    <t>SOR-2021-21104</t>
  </si>
  <si>
    <t>SOR-2021-21073</t>
  </si>
  <si>
    <t>SOR-2021-21096</t>
  </si>
  <si>
    <t>SOR-2021-21029</t>
  </si>
  <si>
    <t>SOR-2021-21049</t>
  </si>
  <si>
    <t>SOR-2021-21092</t>
  </si>
  <si>
    <t>SOR-2021-21069</t>
  </si>
  <si>
    <t>SOR-2021-21094</t>
  </si>
  <si>
    <t>SOR-2021-21095</t>
  </si>
  <si>
    <t>SOR-2021-21081</t>
  </si>
  <si>
    <t>SOR-2021-21121</t>
  </si>
  <si>
    <t>SOR-2021-21116</t>
  </si>
  <si>
    <t>SOR-2021-21127</t>
  </si>
  <si>
    <t>SOR-2021-21113</t>
  </si>
  <si>
    <t>SOR-2021-21139</t>
  </si>
  <si>
    <t>SOR-2021-21101</t>
  </si>
  <si>
    <t>SOR-2021-21097</t>
  </si>
  <si>
    <t>SOR-2021-21102</t>
  </si>
  <si>
    <t>SOR-2021-21117</t>
  </si>
  <si>
    <t>SOR-2021-21106</t>
  </si>
  <si>
    <t>SOR-2021-21107</t>
  </si>
  <si>
    <t>SOR-2021-21115</t>
  </si>
  <si>
    <t>SOR-2021-21118</t>
  </si>
  <si>
    <t>SOR-2021-21122</t>
  </si>
  <si>
    <t>SOR-2021-21109</t>
  </si>
  <si>
    <t>SOR-2021-21129</t>
  </si>
  <si>
    <t>SOR-2021-21111</t>
  </si>
  <si>
    <t>SOR-2021-21124</t>
  </si>
  <si>
    <t>SOR-2021-21110</t>
  </si>
  <si>
    <t>SOR-2021-21140</t>
  </si>
  <si>
    <t>SOR-2021-20876</t>
  </si>
  <si>
    <t>SOR-2021-21119</t>
  </si>
  <si>
    <t>SOR-2021-21105</t>
  </si>
  <si>
    <t>SOR-2021-21133</t>
  </si>
  <si>
    <t>SOR-2021-21126</t>
  </si>
  <si>
    <t>SOR-2021-21135</t>
  </si>
  <si>
    <t>SOR-2021-19323</t>
  </si>
  <si>
    <t>SOR-2021-20861</t>
  </si>
  <si>
    <t>SOR-2021-21207</t>
  </si>
  <si>
    <t>SOR-2021-21051</t>
  </si>
  <si>
    <t>SOR-2021-18316</t>
  </si>
  <si>
    <t>SOR-2021-19442</t>
  </si>
  <si>
    <t>SOR-2021-20857</t>
  </si>
  <si>
    <t>SOR-2021-21132</t>
  </si>
  <si>
    <t>SOR-2021-13707</t>
  </si>
  <si>
    <t>SOR-2021-17718</t>
  </si>
  <si>
    <t>SOR-2021-21172</t>
  </si>
  <si>
    <t>SOR-2021-16185</t>
  </si>
  <si>
    <t>SOR-2021-16982</t>
  </si>
  <si>
    <t>SOR-2021-15085</t>
  </si>
  <si>
    <t>SOR-2021-21009</t>
  </si>
  <si>
    <t>SOR-2021-20199</t>
  </si>
  <si>
    <t>SOR-2021-20981</t>
  </si>
  <si>
    <t>SOR-2021-21046</t>
  </si>
  <si>
    <t>SOR-2021-21176</t>
  </si>
  <si>
    <t>SOR-2021-21224</t>
  </si>
  <si>
    <t>SOR-2021-21141</t>
  </si>
  <si>
    <t>SOR-2021-21136</t>
  </si>
  <si>
    <t>SOR-2021-21137</t>
  </si>
  <si>
    <t>SOR-2021-18959</t>
  </si>
  <si>
    <t>SOR-2021-17042</t>
  </si>
  <si>
    <t>SOR-2021-20206</t>
  </si>
  <si>
    <t>SOR-2021-21147</t>
  </si>
  <si>
    <t>SOR-2021-21143</t>
  </si>
  <si>
    <t>SOR-2021-21150</t>
  </si>
  <si>
    <t>SOR-2021-21145</t>
  </si>
  <si>
    <t>SOR-2021-21174</t>
  </si>
  <si>
    <t>SOR-2021-19458</t>
  </si>
  <si>
    <t>SOR-2021-21151</t>
  </si>
  <si>
    <t>SOR-2021-21130</t>
  </si>
  <si>
    <t>SOR-2021-21149</t>
  </si>
  <si>
    <t>SOR-2021-21146</t>
  </si>
  <si>
    <t>SOR-2021-20745</t>
  </si>
  <si>
    <t>SOR-2021-21152</t>
  </si>
  <si>
    <t>SOR-2021-21142</t>
  </si>
  <si>
    <t>SOR-2021-18839</t>
  </si>
  <si>
    <t>SOR-2021-21162</t>
  </si>
  <si>
    <t>SOR-2021-21040</t>
  </si>
  <si>
    <t>SOR-2021-18217</t>
  </si>
  <si>
    <t>SOR-2021-20616</t>
  </si>
  <si>
    <t>SOR-2021-11822</t>
  </si>
  <si>
    <t>SOR-2021-19464</t>
  </si>
  <si>
    <t>SOR-2021-19835</t>
  </si>
  <si>
    <t>SOR-2021-21173</t>
  </si>
  <si>
    <t>SOR-2021-20078</t>
  </si>
  <si>
    <t>SOR-2021-17688</t>
  </si>
  <si>
    <t>SOR-2021-20175</t>
  </si>
  <si>
    <t>SOR-2021-21243</t>
  </si>
  <si>
    <t>SOR-2021-19892</t>
  </si>
  <si>
    <t>SOR-2021-20749</t>
  </si>
  <si>
    <t>SOR-2021-21041</t>
  </si>
  <si>
    <t>SOR-2021-19706</t>
  </si>
  <si>
    <t>SOR-2021-18976</t>
  </si>
  <si>
    <t>SOR-2021-14413</t>
  </si>
  <si>
    <t>SOR-2021-15424</t>
  </si>
  <si>
    <t>SOR-2021-18072</t>
  </si>
  <si>
    <t>SOR-2021-21125</t>
  </si>
  <si>
    <t>SOR-2021-21158</t>
  </si>
  <si>
    <t>SOR-2021-18973</t>
  </si>
  <si>
    <t>SOR-2021-17785</t>
  </si>
  <si>
    <t>SOR-2021-21006</t>
  </si>
  <si>
    <t>SOR-2021-18501</t>
  </si>
  <si>
    <t>SOR-2021-18729</t>
  </si>
  <si>
    <t>SOR-2021-16162</t>
  </si>
  <si>
    <t>SOR-2021-21034</t>
  </si>
  <si>
    <t>SOR-2021-21091</t>
  </si>
  <si>
    <t>SOR-2021-20926</t>
  </si>
  <si>
    <t>SOR-2021-19866</t>
  </si>
  <si>
    <t>SOR-2021-21138</t>
  </si>
  <si>
    <t>SOR-2021-21148</t>
  </si>
  <si>
    <t>SOR-2021-21035</t>
  </si>
  <si>
    <t>SOR-2021-10602</t>
  </si>
  <si>
    <t>SOR-2021-18726</t>
  </si>
  <si>
    <t>SOR-2021-13729</t>
  </si>
  <si>
    <t>CYSTECTOMY NEOBLADDER XI ROBOTIC</t>
  </si>
  <si>
    <t>SOR-2021-11048</t>
  </si>
  <si>
    <t>SOR-2021-18583</t>
  </si>
  <si>
    <t>SOR-2021-19755</t>
  </si>
  <si>
    <t>SOR-2021-19481</t>
  </si>
  <si>
    <t>SOR-2021-21254</t>
  </si>
  <si>
    <t>SOR-2021-21253</t>
  </si>
  <si>
    <t>SOR-2021-19111</t>
  </si>
  <si>
    <t>SOR-2021-21260</t>
  </si>
  <si>
    <t>SOR-2021-18823</t>
  </si>
  <si>
    <t>SOR-2021-20118</t>
  </si>
  <si>
    <t>SOR-2021-20972</t>
  </si>
  <si>
    <t>SOR-2021-15833</t>
  </si>
  <si>
    <t>SOR-2021-15832</t>
  </si>
  <si>
    <t>SOR-2021-17789</t>
  </si>
  <si>
    <t>SOR-2021-21144</t>
  </si>
  <si>
    <t>SOR-2021-10906</t>
  </si>
  <si>
    <t>SOR-2021-14172</t>
  </si>
  <si>
    <t>SOR-2021-21272</t>
  </si>
  <si>
    <t>SOR-2021-19238</t>
  </si>
  <si>
    <t>SOR-2021-20517</t>
  </si>
  <si>
    <t>SOR-2021-21251</t>
  </si>
  <si>
    <t>SOR-2021-21252</t>
  </si>
  <si>
    <t>SOR-2021-21256</t>
  </si>
  <si>
    <t>SOR-2021-21259</t>
  </si>
  <si>
    <t>SOR-2021-21245</t>
  </si>
  <si>
    <t>SOR-2021-21246</t>
  </si>
  <si>
    <t>SOR-2021-21355</t>
  </si>
  <si>
    <t>SOR-2021-20911</t>
  </si>
  <si>
    <t>SOR-2021-21240</t>
  </si>
  <si>
    <t>SOR-2021-21310</t>
  </si>
  <si>
    <t>SOR-2021-21249</t>
  </si>
  <si>
    <t>SOR-2021-21289</t>
  </si>
  <si>
    <t>SOR-2021-21248</t>
  </si>
  <si>
    <t>SOR-2021-21221</t>
  </si>
  <si>
    <t>SOR-2021-21193</t>
  </si>
  <si>
    <t>SOR-2021-20946</t>
  </si>
  <si>
    <t>SOR-2021-20976</t>
  </si>
  <si>
    <t>SOR-2021-20198</t>
  </si>
  <si>
    <t>SOR-2021-21296</t>
  </si>
  <si>
    <t>SOR-2021-21179</t>
  </si>
  <si>
    <t>SOR-2021-21292</t>
  </si>
  <si>
    <t>SURGEON290</t>
  </si>
  <si>
    <t>SOR-2021-18711</t>
  </si>
  <si>
    <t>SOR-2021-21258</t>
  </si>
  <si>
    <t>SOR-2021-20668</t>
  </si>
  <si>
    <t>SOR-2021-21255</t>
  </si>
  <si>
    <t>SOR-2021-20915</t>
  </si>
  <si>
    <t>SOR-2021-15132</t>
  </si>
  <si>
    <t>SOR-2021-21335</t>
  </si>
  <si>
    <t>SOR-2021-21242</t>
  </si>
  <si>
    <t>SOR-2021-17986</t>
  </si>
  <si>
    <t>SOR-2021-18041</t>
  </si>
  <si>
    <t>SOR-2021-17516</t>
  </si>
  <si>
    <t>SOR-2021-18597</t>
  </si>
  <si>
    <t>SOR-2021-19685</t>
  </si>
  <si>
    <t>SOR-2021-21227</t>
  </si>
  <si>
    <t>SOR-2021-21343</t>
  </si>
  <si>
    <t>SURGEON522</t>
  </si>
  <si>
    <t>SOR-2021-17613</t>
  </si>
  <si>
    <t>SOR-2021-17713</t>
  </si>
  <si>
    <t>SOR-2021-20937</t>
  </si>
  <si>
    <t>SOR-2021-21007</t>
  </si>
  <si>
    <t>SOR-2021-21182</t>
  </si>
  <si>
    <t>SOR-2021-17567</t>
  </si>
  <si>
    <t>SOR-2021-21304</t>
  </si>
  <si>
    <t>SOR-2021-21153</t>
  </si>
  <si>
    <t>SOR-2021-21218</t>
  </si>
  <si>
    <t>SOR-2021-21362</t>
  </si>
  <si>
    <t>SOR-2021-20803</t>
  </si>
  <si>
    <t>SOR-2021-21244</t>
  </si>
  <si>
    <t>SOR-2021-20284</t>
  </si>
  <si>
    <t>SOR-2021-20667</t>
  </si>
  <si>
    <t>SOR-2021-13254</t>
  </si>
  <si>
    <t>SOR-2021-21031</t>
  </si>
  <si>
    <t>SOR-2021-20483</t>
  </si>
  <si>
    <t>SOR-2021-21250</t>
  </si>
  <si>
    <t>SOR-2021-20397</t>
  </si>
  <si>
    <t>SOR-2021-19754</t>
  </si>
  <si>
    <t>SOR-2021-20754</t>
  </si>
  <si>
    <t>SOR-2021-21128</t>
  </si>
  <si>
    <t>SOR-2021-21351</t>
  </si>
  <si>
    <t>SOR-2021-17949</t>
  </si>
  <si>
    <t>SOR-2021-21171</t>
  </si>
  <si>
    <t>SOR-2021-21326</t>
  </si>
  <si>
    <t>SOR-2021-18699</t>
  </si>
  <si>
    <t>SOR-2021-19705</t>
  </si>
  <si>
    <t>SOR-2021-17080</t>
  </si>
  <si>
    <t>SOR-2021-17291</t>
  </si>
  <si>
    <t>SOR-2021-21261</t>
  </si>
  <si>
    <t>SOR-2021-18624</t>
  </si>
  <si>
    <t>SOR-2021-21375</t>
  </si>
  <si>
    <t>SOR-2021-18916</t>
  </si>
  <si>
    <t>SOR-2021-21429</t>
  </si>
  <si>
    <t>SOR-2021-21363</t>
  </si>
  <si>
    <t>SOR-2021-17519</t>
  </si>
  <si>
    <t>SOR-2021-17902</t>
  </si>
  <si>
    <t>SOR-2021-19738</t>
  </si>
  <si>
    <t>SOR-2021-20072</t>
  </si>
  <si>
    <t>SOR-2021-20114</t>
  </si>
  <si>
    <t>SOR-2021-21321</t>
  </si>
  <si>
    <t>SOR-2021-21358</t>
  </si>
  <si>
    <t>SOR-2021-20100</t>
  </si>
  <si>
    <t>BIOPSY/EXCISION PELVIS</t>
  </si>
  <si>
    <t>SOR-2021-20750</t>
  </si>
  <si>
    <t>SOR-2021-20751</t>
  </si>
  <si>
    <t>SOR-2021-19331</t>
  </si>
  <si>
    <t>SOR-2021-18336</t>
  </si>
  <si>
    <t>SOR-2021-17983</t>
  </si>
  <si>
    <t>SOR-2021-20477</t>
  </si>
  <si>
    <t>SOR-2021-21370</t>
  </si>
  <si>
    <t>SOR-2021-21373</t>
  </si>
  <si>
    <t>SOR-2021-19762</t>
  </si>
  <si>
    <t>SOR-2021-21356</t>
  </si>
  <si>
    <t>SOR-2021-21357</t>
  </si>
  <si>
    <t>SOR-2021-21361</t>
  </si>
  <si>
    <t>SOR-2021-18440</t>
  </si>
  <si>
    <t>SOR-2021-18441</t>
  </si>
  <si>
    <t>SOR-2021-21369</t>
  </si>
  <si>
    <t>SOR-2021-21131</t>
  </si>
  <si>
    <t>SOR-2021-20418</t>
  </si>
  <si>
    <t>SOR-2021-21453</t>
  </si>
  <si>
    <t>REMOVAL FOREIGN BODY NECK</t>
  </si>
  <si>
    <t>SOR-2021-21459</t>
  </si>
  <si>
    <t>SOR-2021-21365</t>
  </si>
  <si>
    <t>SOR-2021-21366</t>
  </si>
  <si>
    <t>SOR-2021-21367</t>
  </si>
  <si>
    <t>SOR-2021-21374</t>
  </si>
  <si>
    <t>SOR-2021-19798</t>
  </si>
  <si>
    <t>SOR-2021-20771</t>
  </si>
  <si>
    <t>SOR-2021-21364</t>
  </si>
  <si>
    <t>SOR-2021-19981</t>
  </si>
  <si>
    <t>SOR-2021-13250</t>
  </si>
  <si>
    <t>SOR-2021-13263</t>
  </si>
  <si>
    <t>SOR-2021-13266</t>
  </si>
  <si>
    <t>SOR-2021-21347</t>
  </si>
  <si>
    <t>SOR-2021-20420</t>
  </si>
  <si>
    <t>SOR-2021-15917</t>
  </si>
  <si>
    <t>SOR-2021-21325</t>
  </si>
  <si>
    <t>SOR-2021-21368</t>
  </si>
  <si>
    <t>SOR-2021-21440</t>
  </si>
  <si>
    <t>SOR-2021-21458</t>
  </si>
  <si>
    <t>SOR-2021-18617</t>
  </si>
  <si>
    <t>SOR-2021-19115</t>
  </si>
  <si>
    <t>REMOVAL HARDWARE MAXILLA</t>
  </si>
  <si>
    <t>SOR-2021-19113</t>
  </si>
  <si>
    <t>SOR-2021-20798</t>
  </si>
  <si>
    <t>SOR-2021-18696</t>
  </si>
  <si>
    <t>SOR-2021-21379</t>
  </si>
  <si>
    <t>SOR-2021-19240</t>
  </si>
  <si>
    <t>SOR-2021-19272</t>
  </si>
  <si>
    <t>SOR-2021-20806</t>
  </si>
  <si>
    <t>SOR-2021-20817</t>
  </si>
  <si>
    <t>SOR-2021-21052</t>
  </si>
  <si>
    <t>SOR-2021-19229</t>
  </si>
  <si>
    <t>SOR-2021-20181</t>
  </si>
  <si>
    <t>SOR-2021-17528</t>
  </si>
  <si>
    <t>SOR-2021-21359</t>
  </si>
  <si>
    <t>SOR-2021-18811</t>
  </si>
  <si>
    <t>SOR-2021-18922</t>
  </si>
  <si>
    <t>SOR-2021-21438</t>
  </si>
  <si>
    <t>SOR-2021-16805</t>
  </si>
  <si>
    <t>SOR-2021-18384</t>
  </si>
  <si>
    <t>SOR-2021-20519</t>
  </si>
  <si>
    <t>SOR-2021-21311</t>
  </si>
  <si>
    <t>SOR-2021-20217</t>
  </si>
  <si>
    <t>SOR-2021-21168</t>
  </si>
  <si>
    <t>SOR-2021-19281</t>
  </si>
  <si>
    <t>SOR-2021-19954</t>
  </si>
  <si>
    <t>SOR-2021-21348</t>
  </si>
  <si>
    <t>SOR-2021-15985</t>
  </si>
  <si>
    <t>SOR-2021-16963</t>
  </si>
  <si>
    <t>SOR-2021-20770</t>
  </si>
  <si>
    <t>SOR-2021-19736</t>
  </si>
  <si>
    <t>SOR-2021-21387</t>
  </si>
  <si>
    <t>SOR-2021-21169</t>
  </si>
  <si>
    <t>SOR-2021-8729</t>
  </si>
  <si>
    <t>SOR-2021-16289</t>
  </si>
  <si>
    <t>SOR-2021-19289</t>
  </si>
  <si>
    <t>SOR-2021-16386</t>
  </si>
  <si>
    <t>SOR-2021-19373</t>
  </si>
  <si>
    <t>SOR-2021-19359</t>
  </si>
  <si>
    <t>SOR-2021-20416</t>
  </si>
  <si>
    <t>SOR-2021-14467</t>
  </si>
  <si>
    <t>SOR-2021-20621</t>
  </si>
  <si>
    <t>SOR-2021-19149</t>
  </si>
  <si>
    <t>SOR-2021-19982</t>
  </si>
  <si>
    <t>SOR-2021-20258</t>
  </si>
  <si>
    <t>SOR-2021-21269</t>
  </si>
  <si>
    <t>SOR-2021-17524</t>
  </si>
  <si>
    <t>SOR-2021-21416</t>
  </si>
  <si>
    <t>SOR-2021-21023</t>
  </si>
  <si>
    <t>SOR-2021-21456</t>
  </si>
  <si>
    <t>SOR-2021-21060</t>
  </si>
  <si>
    <t>SOR-2021-21499</t>
  </si>
  <si>
    <t>SOR-2021-21464</t>
  </si>
  <si>
    <t>SOR-2021-21454</t>
  </si>
  <si>
    <t>SOR-2021-16497</t>
  </si>
  <si>
    <t>SOR-2021-17572</t>
  </si>
  <si>
    <t>SOR-2021-21432</t>
  </si>
  <si>
    <t>SOR-2021-21462</t>
  </si>
  <si>
    <t>SOR-2021-21467</t>
  </si>
  <si>
    <t>SOR-2021-21428</t>
  </si>
  <si>
    <t>SOR-2021-21457</t>
  </si>
  <si>
    <t>SOR-2021-21463</t>
  </si>
  <si>
    <t>SOR-2021-21331</t>
  </si>
  <si>
    <t>SOR-2021-21461</t>
  </si>
  <si>
    <t>SOR-2021-21521</t>
  </si>
  <si>
    <t>SOR-2021-13929</t>
  </si>
  <si>
    <t>SOR-2021-19092</t>
  </si>
  <si>
    <t>SOR-2021-19361</t>
  </si>
  <si>
    <t>SOR-2021-21542</t>
  </si>
  <si>
    <t>SOR-2021-19176</t>
  </si>
  <si>
    <t>SOR-2021-21513</t>
  </si>
  <si>
    <t>SOR-2021-21460</t>
  </si>
  <si>
    <t>SOR-2021-21466</t>
  </si>
  <si>
    <t>SOR-2021-20119</t>
  </si>
  <si>
    <t>SOR-2021-19468</t>
  </si>
  <si>
    <t>SOR-2021-20928</t>
  </si>
  <si>
    <t>SOR-2021-21452</t>
  </si>
  <si>
    <t>SOR-2021-15956</t>
  </si>
  <si>
    <t>SOR-2021-8459</t>
  </si>
  <si>
    <t>SOR-2021-15423</t>
  </si>
  <si>
    <t>SOR-2021-19235</t>
  </si>
  <si>
    <t>SOR-2021-21058</t>
  </si>
  <si>
    <t>SOR-2021-21055</t>
  </si>
  <si>
    <t>SOR-2021-19588</t>
  </si>
  <si>
    <t>SOR-2021-18903</t>
  </si>
  <si>
    <t>SOR-2021-18897</t>
  </si>
  <si>
    <t>SOR-2021-21441</t>
  </si>
  <si>
    <t>SOR-2021-20743</t>
  </si>
  <si>
    <t>SOR-2021-19093</t>
  </si>
  <si>
    <t>SOR-2021-21178</t>
  </si>
  <si>
    <t>SOR-2021-21198</t>
  </si>
  <si>
    <t>SOR-2021-21448</t>
  </si>
  <si>
    <t>SOR-2021-19749</t>
  </si>
  <si>
    <t>SOR-2021-19750</t>
  </si>
  <si>
    <t>SOR-2021-19112</t>
  </si>
  <si>
    <t>SOR-2021-21469</t>
  </si>
  <si>
    <t>SOR-2021-20196</t>
  </si>
  <si>
    <t>SOR-2021-21323</t>
  </si>
  <si>
    <t>SOR-2021-19939</t>
  </si>
  <si>
    <t>SOR-2021-21209</t>
  </si>
  <si>
    <t>SOR-2021-21485</t>
  </si>
  <si>
    <t>SOR-2021-20406</t>
  </si>
  <si>
    <t>SOR-2021-20755</t>
  </si>
  <si>
    <t>SOR-2021-19231</t>
  </si>
  <si>
    <t>SOR-2021-21530</t>
  </si>
  <si>
    <t>SOR-2021-19959</t>
  </si>
  <si>
    <t>SOR-2021-20815</t>
  </si>
  <si>
    <t>SOR-2021-18592</t>
  </si>
  <si>
    <t>SOR-2021-19216</t>
  </si>
  <si>
    <t>SOR-2021-16938</t>
  </si>
  <si>
    <t>SOR-2021-19861</t>
  </si>
  <si>
    <t>SOR-2021-21579</t>
  </si>
  <si>
    <t>SOR-2021-21572</t>
  </si>
  <si>
    <t>SOR-2021-17854</t>
  </si>
  <si>
    <t>SOR-2021-19485</t>
  </si>
  <si>
    <t>SOR-2021-19413</t>
  </si>
  <si>
    <t>SOR-2021-21496</t>
  </si>
  <si>
    <t>SOR-2021-21278</t>
  </si>
  <si>
    <t>SOR-2021-21578</t>
  </si>
  <si>
    <t>SOR-2021-11933</t>
  </si>
  <si>
    <t>SOR-2021-20332</t>
  </si>
  <si>
    <t>SOR-2021-20807</t>
  </si>
  <si>
    <t>SOR-2021-17197</t>
  </si>
  <si>
    <t>SOR-2021-17104</t>
  </si>
  <si>
    <t>SOR-2021-16955</t>
  </si>
  <si>
    <t>SOR-2021-17084</t>
  </si>
  <si>
    <t>SOR-2021-16958</t>
  </si>
  <si>
    <t>SOR-2021-17116</t>
  </si>
  <si>
    <t>SOR-2021-21595</t>
  </si>
  <si>
    <t>SOR-2021-21581</t>
  </si>
  <si>
    <t>SOR-2021-20727</t>
  </si>
  <si>
    <t>SOR-2021-21566</t>
  </si>
  <si>
    <t>SOR-2021-21494</t>
  </si>
  <si>
    <t>SOR-2021-21571</t>
  </si>
  <si>
    <t>SOR-2021-21560</t>
  </si>
  <si>
    <t>SOR-2021-21573</t>
  </si>
  <si>
    <t>SOR-2021-21563</t>
  </si>
  <si>
    <t>SOR-2021-20112</t>
  </si>
  <si>
    <t>SOR-2021-21569</t>
  </si>
  <si>
    <t>SOR-2021-21342</t>
  </si>
  <si>
    <t>SOR-2021-21645</t>
  </si>
  <si>
    <t>SOR-2021-21567</t>
  </si>
  <si>
    <t>SOR-2021-21574</t>
  </si>
  <si>
    <t>SOR-2021-21568</t>
  </si>
  <si>
    <t>SOR-2021-21575</t>
  </si>
  <si>
    <t>SOR-2021-17775</t>
  </si>
  <si>
    <t>SOR-2021-19855</t>
  </si>
  <si>
    <t>SOR-2021-21493</t>
  </si>
  <si>
    <t>SOR-2021-21643</t>
  </si>
  <si>
    <t>SOR-2021-21559</t>
  </si>
  <si>
    <t>SOR-2021-18253</t>
  </si>
  <si>
    <t>SOR-2021-18261</t>
  </si>
  <si>
    <t>SOR-2021-21576</t>
  </si>
  <si>
    <t>SOR-2021-19925</t>
  </si>
  <si>
    <t>SOR-2021-21509</t>
  </si>
  <si>
    <t>SOR-2021-21587</t>
  </si>
  <si>
    <t>SOR-2021-21344</t>
  </si>
  <si>
    <t>FUSION METACARPAL HAND</t>
  </si>
  <si>
    <t>SOR-2021-21564</t>
  </si>
  <si>
    <t>SOR-2021-21593</t>
  </si>
  <si>
    <t>SOR-2021-21562</t>
  </si>
  <si>
    <t>SOR-2021-21565</t>
  </si>
  <si>
    <t>SOR-2021-17988</t>
  </si>
  <si>
    <t>SOR-2021-20961</t>
  </si>
  <si>
    <t>SOR-2021-16789</t>
  </si>
  <si>
    <t>SOR-2021-21631</t>
  </si>
  <si>
    <t>SOR-2021-21352</t>
  </si>
  <si>
    <t>SOR-2021-21180</t>
  </si>
  <si>
    <t>SOR-2021-20338</t>
  </si>
  <si>
    <t>SOR-2021-20443</t>
  </si>
  <si>
    <t>SOR-2021-20212</t>
  </si>
  <si>
    <t>SOR-2021-20317</t>
  </si>
  <si>
    <t>SOR-2021-14611</t>
  </si>
  <si>
    <t>SOR-2021-14613</t>
  </si>
  <si>
    <t>SOR-2021-12430</t>
  </si>
  <si>
    <t>SOR-2021-21557</t>
  </si>
  <si>
    <t>SOR-2021-17326</t>
  </si>
  <si>
    <t>SOR-2021-19105</t>
  </si>
  <si>
    <t>SOR-2021-19743</t>
  </si>
  <si>
    <t>SOR-2021-19295</t>
  </si>
  <si>
    <t>SOR-2021-19881</t>
  </si>
  <si>
    <t>SOR-2021-21642</t>
  </si>
  <si>
    <t>SOR-2021-21468</t>
  </si>
  <si>
    <t>SOR-2021-21558</t>
  </si>
  <si>
    <t>SOR-2021-20448</t>
  </si>
  <si>
    <t>SOR-2021-21264</t>
  </si>
  <si>
    <t>SOR-2021-19357</t>
  </si>
  <si>
    <t>SOR-2021-19299</t>
  </si>
  <si>
    <t>SOR-2021-21332</t>
  </si>
  <si>
    <t>SOR-2021-21644</t>
  </si>
  <si>
    <t>SOR-2021-21654</t>
  </si>
  <si>
    <t>SOR-2021-21324</t>
  </si>
  <si>
    <t>SOR-2021-20732</t>
  </si>
  <si>
    <t>SOR-2021-21334</t>
  </si>
  <si>
    <t>SOR-2021-21649</t>
  </si>
  <si>
    <t>SOR-2021-20295</t>
  </si>
  <si>
    <t>REPAIR ANEURYSM VENTRICLE</t>
  </si>
  <si>
    <t>SOR-2021-18203</t>
  </si>
  <si>
    <t>SOR-2021-21648</t>
  </si>
  <si>
    <t>SOR-2021-19327</t>
  </si>
  <si>
    <t>SOR-2021-19926</t>
  </si>
  <si>
    <t>SOR-2021-14937</t>
  </si>
  <si>
    <t>SOR-2021-18293</t>
  </si>
  <si>
    <t>SOR-2021-21673</t>
  </si>
  <si>
    <t>SOR-2021-21651</t>
  </si>
  <si>
    <t>SOR-2021-21658</t>
  </si>
  <si>
    <t>SOR-2021-21619</t>
  </si>
  <si>
    <t>SOR-2021-21633</t>
  </si>
  <si>
    <t>SOR-2021-21640</t>
  </si>
  <si>
    <t>SOR-2021-21653</t>
  </si>
  <si>
    <t>SOR-2021-21669</t>
  </si>
  <si>
    <t>SOR-2021-21650</t>
  </si>
  <si>
    <t>SOR-2021-21661</t>
  </si>
  <si>
    <t>SOR-2021-21668</t>
  </si>
  <si>
    <t>SOR-2021-21674</t>
  </si>
  <si>
    <t>SOR-2021-21681</t>
  </si>
  <si>
    <t>SOR-2021-21655</t>
  </si>
  <si>
    <t>SOR-2021-21667</t>
  </si>
  <si>
    <t>SOR-2021-21652</t>
  </si>
  <si>
    <t>SOR-2021-21657</t>
  </si>
  <si>
    <t>SOR-2021-21641</t>
  </si>
  <si>
    <t>SOR-2021-21646</t>
  </si>
  <si>
    <t>SOR-2021-21647</t>
  </si>
  <si>
    <t>SOR-2021-21662</t>
  </si>
  <si>
    <t>SOR-2021-21656</t>
  </si>
  <si>
    <t>SOR-2021-21663</t>
  </si>
  <si>
    <t>SOR-2021-21686</t>
  </si>
  <si>
    <t>SOR-2021-21697</t>
  </si>
  <si>
    <t>SOR-2021-21664</t>
  </si>
  <si>
    <t>SOR-2021-21708</t>
  </si>
  <si>
    <t>SOR-2021-21671</t>
  </si>
  <si>
    <t>SOR-2021-21705</t>
  </si>
  <si>
    <t>SOR-2021-21709</t>
  </si>
  <si>
    <t>SOR-2021-21690</t>
  </si>
  <si>
    <t>SOR-2021-21679</t>
  </si>
  <si>
    <t>SOR-2021-21675</t>
  </si>
  <si>
    <t>SOR-2021-21665</t>
  </si>
  <si>
    <t>SOR-2021-21682</t>
  </si>
  <si>
    <t>SOR-2021-21678</t>
  </si>
  <si>
    <t>SOR-2021-21699</t>
  </si>
  <si>
    <t>SOR-2021-21687</t>
  </si>
  <si>
    <t>SOR-2021-21692</t>
  </si>
  <si>
    <t>SOR-2021-21688</t>
  </si>
  <si>
    <t>SOR-2021-21691</t>
  </si>
  <si>
    <t>SOR-2021-21676</t>
  </si>
  <si>
    <t>SOR-2021-21685</t>
  </si>
  <si>
    <t>SOR-2021-21700</t>
  </si>
  <si>
    <t>SOR-2021-21710</t>
  </si>
  <si>
    <t>SOR-2021-21659</t>
  </si>
  <si>
    <t>SOR-2021-21712</t>
  </si>
  <si>
    <t>SOR-2021-21670</t>
  </si>
  <si>
    <t>SOR-2021-21717</t>
  </si>
  <si>
    <t>SOR-2021-21698</t>
  </si>
  <si>
    <t>SOR-2021-21683</t>
  </si>
  <si>
    <t>SOR-2021-21626</t>
  </si>
  <si>
    <t>SOR-2021-21660</t>
  </si>
  <si>
    <t>SOR-2021-20407</t>
  </si>
  <si>
    <t>SOR-2021-21689</t>
  </si>
  <si>
    <t>SOR-2021-21637</t>
  </si>
  <si>
    <t>SOR-2021-19390</t>
  </si>
  <si>
    <t>SOR-2021-19395</t>
  </si>
  <si>
    <t>SOR-2021-21742</t>
  </si>
  <si>
    <t>SOR-2021-21520</t>
  </si>
  <si>
    <t>SOR-2021-21625</t>
  </si>
  <si>
    <t>SOR-2021-19704</t>
  </si>
  <si>
    <t>SOR-2021-20335</t>
  </si>
  <si>
    <t>SOR-2021-21826</t>
  </si>
  <si>
    <t>SOR-2021-13134</t>
  </si>
  <si>
    <t>SOR-2021-21604</t>
  </si>
  <si>
    <t>SOR-2021-12360</t>
  </si>
  <si>
    <t>SOR-2021-12798</t>
  </si>
  <si>
    <t>SOR-2021-19381</t>
  </si>
  <si>
    <t>SOR-2021-21038</t>
  </si>
  <si>
    <t>SOR-2021-21672</t>
  </si>
  <si>
    <t>SOR-2021-21711</t>
  </si>
  <si>
    <t>SOR-2021-21794</t>
  </si>
  <si>
    <t>SOR-2021-21714</t>
  </si>
  <si>
    <t>SOR-2021-21715</t>
  </si>
  <si>
    <t>SOR-2021-21716</t>
  </si>
  <si>
    <t>SOR-2021-21718</t>
  </si>
  <si>
    <t>SOR-2021-21814</t>
  </si>
  <si>
    <t>SOR-2021-15268</t>
  </si>
  <si>
    <t>SOR-2021-18964</t>
  </si>
  <si>
    <t>SOR-2021-20240</t>
  </si>
  <si>
    <t>SOR-2021-21721</t>
  </si>
  <si>
    <t>SOR-2021-21725</t>
  </si>
  <si>
    <t>SOR-2021-21723</t>
  </si>
  <si>
    <t>SOR-2021-21722</t>
  </si>
  <si>
    <t>SOR-2021-21726</t>
  </si>
  <si>
    <t>SOR-2021-18896</t>
  </si>
  <si>
    <t>SOR-2021-21423</t>
  </si>
  <si>
    <t>SOR-2021-21732</t>
  </si>
  <si>
    <t>SOR-2021-21234</t>
  </si>
  <si>
    <t>SOR-2021-21731</t>
  </si>
  <si>
    <t>SOR-2021-21719</t>
  </si>
  <si>
    <t>SOR-2021-21730</t>
  </si>
  <si>
    <t>SOR-2021-21745</t>
  </si>
  <si>
    <t>SOR-2021-19386</t>
  </si>
  <si>
    <t>SOR-2021-21548</t>
  </si>
  <si>
    <t>SOR-2021-21755</t>
  </si>
  <si>
    <t>SOR-2021-17571</t>
  </si>
  <si>
    <t>SOR-2021-19297</t>
  </si>
  <si>
    <t>SOR-2021-20216</t>
  </si>
  <si>
    <t>SOR-2021-17402</t>
  </si>
  <si>
    <t>SOR-2021-17880</t>
  </si>
  <si>
    <t>SOR-2021-18849</t>
  </si>
  <si>
    <t>SOR-2021-18898</t>
  </si>
  <si>
    <t>SOR-2021-19380</t>
  </si>
  <si>
    <t>SOR-2021-19450</t>
  </si>
  <si>
    <t>SOR-2021-21628</t>
  </si>
  <si>
    <t>SOR-2021-21702</t>
  </si>
  <si>
    <t>SURGEON523</t>
  </si>
  <si>
    <t>SOR-2021-21291</t>
  </si>
  <si>
    <t>SOR-2021-18598</t>
  </si>
  <si>
    <t>SOR-2021-19454</t>
  </si>
  <si>
    <t>SOR-2021-16286</t>
  </si>
  <si>
    <t>SOR-2021-17315</t>
  </si>
  <si>
    <t>SOR-2021-21684</t>
  </si>
  <si>
    <t>SOR-2021-21728</t>
  </si>
  <si>
    <t>SOR-2021-21392</t>
  </si>
  <si>
    <t>SOR-2021-21720</t>
  </si>
  <si>
    <t>SOR-2021-21729</t>
  </si>
  <si>
    <t>SOR-2021-18803</t>
  </si>
  <si>
    <t>SOR-2021-21713</t>
  </si>
  <si>
    <t>SOR-2021-20936</t>
  </si>
  <si>
    <t>SOR-2021-21489</t>
  </si>
  <si>
    <t>SOR-2021-21704</t>
  </si>
  <si>
    <t>SOR-2021-21766</t>
  </si>
  <si>
    <t>SOR-2021-21525</t>
  </si>
  <si>
    <t>SOR-2021-18783</t>
  </si>
  <si>
    <t>SOR-2021-15557</t>
  </si>
  <si>
    <t>SOR-2021-15585</t>
  </si>
  <si>
    <t>SOR-2021-18591</t>
  </si>
  <si>
    <t>SOR-2021-21703</t>
  </si>
  <si>
    <t>SOR-2021-21787</t>
  </si>
  <si>
    <t>SOR-2021-18832</t>
  </si>
  <si>
    <t>SOR-2021-19955</t>
  </si>
  <si>
    <t>SOR-2021-16784</t>
  </si>
  <si>
    <t>SOR-2021-14918</t>
  </si>
  <si>
    <t>SOR-2021-18292</t>
  </si>
  <si>
    <t>SOR-2021-19940</t>
  </si>
  <si>
    <t>SOR-2021-20811</t>
  </si>
  <si>
    <t>SOR-2021-20812</t>
  </si>
  <si>
    <t>SOR-2021-21502</t>
  </si>
  <si>
    <t>SOR-2021-21752</t>
  </si>
  <si>
    <t>SOR-2021-20838</t>
  </si>
  <si>
    <t>SOR-2021-20899</t>
  </si>
  <si>
    <t>SOR-2021-21505</t>
  </si>
  <si>
    <t>SOR-2021-17720</t>
  </si>
  <si>
    <t>SOR-2021-20649</t>
  </si>
  <si>
    <t>SOR-2021-21444</t>
  </si>
  <si>
    <t>SOR-2021-10031</t>
  </si>
  <si>
    <t>SOR-2021-20320</t>
  </si>
  <si>
    <t>SOR-2021-21804</t>
  </si>
  <si>
    <t>SOR-2021-21821</t>
  </si>
  <si>
    <t>SOR-2021-21706</t>
  </si>
  <si>
    <t>SOR-2021-21830</t>
  </si>
  <si>
    <t>SOR-2021-21848</t>
  </si>
  <si>
    <t>SOR-2021-21825</t>
  </si>
  <si>
    <t>SOR-2021-21829</t>
  </si>
  <si>
    <t>SOR-2021-21815</t>
  </si>
  <si>
    <t>SOR-2021-21898</t>
  </si>
  <si>
    <t>SOR-2021-17822</t>
  </si>
  <si>
    <t>SOR-2021-21819</t>
  </si>
  <si>
    <t>SOR-2021-20430</t>
  </si>
  <si>
    <t>SOR-2021-21945</t>
  </si>
  <si>
    <t>SOR-2021-21822</t>
  </si>
  <si>
    <t>SOR-2021-21836</t>
  </si>
  <si>
    <t>SOR-2021-21764</t>
  </si>
  <si>
    <t>SOR-2021-21465</t>
  </si>
  <si>
    <t>SOR-2021-20310</t>
  </si>
  <si>
    <t>SOR-2021-21834</t>
  </si>
  <si>
    <t>SOR-2021-21774</t>
  </si>
  <si>
    <t>SOR-2021-21753</t>
  </si>
  <si>
    <t>SOR-2021-21813</t>
  </si>
  <si>
    <t>SOR-2021-21823</t>
  </si>
  <si>
    <t>SOR-2021-21824</t>
  </si>
  <si>
    <t>SOR-2021-18799</t>
  </si>
  <si>
    <t>SOR-2021-20234</t>
  </si>
  <si>
    <t>SOR-2021-20327</t>
  </si>
  <si>
    <t>SOR-2021-21812</t>
  </si>
  <si>
    <t>SOR-2021-18712</t>
  </si>
  <si>
    <t>SOR-2021-21584</t>
  </si>
  <si>
    <t>SOR-2021-21896</t>
  </si>
  <si>
    <t>SOR-2021-21519</t>
  </si>
  <si>
    <t>SOR-2021-21816</t>
  </si>
  <si>
    <t>SOR-2021-21827</t>
  </si>
  <si>
    <t>SOR-2021-21820</t>
  </si>
  <si>
    <t>SOR-2021-21818</t>
  </si>
  <si>
    <t>SOR-2021-21863</t>
  </si>
  <si>
    <t>SOR-2021-20446</t>
  </si>
  <si>
    <t>SOR-2021-19234</t>
  </si>
  <si>
    <t>SOR-2021-21844</t>
  </si>
  <si>
    <t>SOR-2021-18043</t>
  </si>
  <si>
    <t>SOR-2021-20769</t>
  </si>
  <si>
    <t>SOR-2021-20941</t>
  </si>
  <si>
    <t>SOR-2021-19002</t>
  </si>
  <si>
    <t>SOR-2021-20372</t>
  </si>
  <si>
    <t>SOR-2021-21799</t>
  </si>
  <si>
    <t>SOR-2021-21833</t>
  </si>
  <si>
    <t>SOR-2021-19435</t>
  </si>
  <si>
    <t>SOR-2021-21931</t>
  </si>
  <si>
    <t>SOR-2021-19742</t>
  </si>
  <si>
    <t>OSTEOTOMY LEFORT I BSSO</t>
  </si>
  <si>
    <t>SOR-2021-17583</t>
  </si>
  <si>
    <t>SOR-2021-21632</t>
  </si>
  <si>
    <t>SOR-2021-19731</t>
  </si>
  <si>
    <t>SOR-2021-21849</t>
  </si>
  <si>
    <t>SOR-2021-21831</t>
  </si>
  <si>
    <t>SOR-2021-21777</t>
  </si>
  <si>
    <t>SOR-2021-21763</t>
  </si>
  <si>
    <t>SOR-2021-21636</t>
  </si>
  <si>
    <t>SOR-2021-19595</t>
  </si>
  <si>
    <t>SOR-2021-20658</t>
  </si>
  <si>
    <t>SOR-2021-21783</t>
  </si>
  <si>
    <t>SOR-2021-20075</t>
  </si>
  <si>
    <t>SOR-2021-20296</t>
  </si>
  <si>
    <t>SOR-2021-17482</t>
  </si>
  <si>
    <t>SOR-2021-19118</t>
  </si>
  <si>
    <t>SOR-2021-17996</t>
  </si>
  <si>
    <t>SOR-2021-19188</t>
  </si>
  <si>
    <t>SOR-2021-16896</t>
  </si>
  <si>
    <t>SOR-2021-21733</t>
  </si>
  <si>
    <t>SOR-2021-21541</t>
  </si>
  <si>
    <t>SOR-2021-21924</t>
  </si>
  <si>
    <t>SOR-2021-19964</t>
  </si>
  <si>
    <t>SOR-2021-21736</t>
  </si>
  <si>
    <t>SOR-2021-19944</t>
  </si>
  <si>
    <t>SOR-2021-21811</t>
  </si>
  <si>
    <t>SOR-2021-15511</t>
  </si>
  <si>
    <t>SOR-2021-18625</t>
  </si>
  <si>
    <t>SOR-2021-19365</t>
  </si>
  <si>
    <t>SOR-2021-21797</t>
  </si>
  <si>
    <t>SOR-2021-21779</t>
  </si>
  <si>
    <t>SOR-2021-21471</t>
  </si>
  <si>
    <t>SOR-2021-21845</t>
  </si>
  <si>
    <t>SOR-2021-21947</t>
  </si>
  <si>
    <t>SOR-2021-22012</t>
  </si>
  <si>
    <t>SOR-2021-21995</t>
  </si>
  <si>
    <t>SOR-2021-17518</t>
  </si>
  <si>
    <t>SOR-2021-18377</t>
  </si>
  <si>
    <t>SOR-2021-21916</t>
  </si>
  <si>
    <t>SOR-2021-21923</t>
  </si>
  <si>
    <t>SOR-2021-21901</t>
  </si>
  <si>
    <t>SOR-2021-21917</t>
  </si>
  <si>
    <t>SOR-2021-21925</t>
  </si>
  <si>
    <t>SOR-2021-21948</t>
  </si>
  <si>
    <t>SOR-2021-21942</t>
  </si>
  <si>
    <t>SOR-2021-21943</t>
  </si>
  <si>
    <t>SOR-2021-22035</t>
  </si>
  <si>
    <t>SOR-2021-18914</t>
  </si>
  <si>
    <t>SOR-2021-18280</t>
  </si>
  <si>
    <t>SOR-2021-22038</t>
  </si>
  <si>
    <t>SOR-2021-21941</t>
  </si>
  <si>
    <t>SOR-2021-21949</t>
  </si>
  <si>
    <t>SOR-2021-21950</t>
  </si>
  <si>
    <t>SOR-2021-20144</t>
  </si>
  <si>
    <t>SOR-2021-21288</t>
  </si>
  <si>
    <t>SOR-2021-21533</t>
  </si>
  <si>
    <t>SOR-2021-12792</t>
  </si>
  <si>
    <t>SOR-2021-21964</t>
  </si>
  <si>
    <t>RELEASE TENDON ANKLE</t>
  </si>
  <si>
    <t>SOR-2021-16757</t>
  </si>
  <si>
    <t>SOR-2021-17605</t>
  </si>
  <si>
    <t>SOR-2021-21517</t>
  </si>
  <si>
    <t>SOR-2021-21927</t>
  </si>
  <si>
    <t>SOR-2021-20220</t>
  </si>
  <si>
    <t>SOR-2021-20222</t>
  </si>
  <si>
    <t>SOR-2021-20223</t>
  </si>
  <si>
    <t>SOR-2021-21946</t>
  </si>
  <si>
    <t>SOR-2021-20651</t>
  </si>
  <si>
    <t>SOR-2021-19941</t>
  </si>
  <si>
    <t>EXCISION OR RESECTION MANDIBLE</t>
  </si>
  <si>
    <t>SOR-2021-20127</t>
  </si>
  <si>
    <t>SOR-2021-19129</t>
  </si>
  <si>
    <t>SOR-2021-19239</t>
  </si>
  <si>
    <t>SOR-2021-18032</t>
  </si>
  <si>
    <t>SOR-2021-20287</t>
  </si>
  <si>
    <t>SOR-2021-21407</t>
  </si>
  <si>
    <t>SOR-2021-21409</t>
  </si>
  <si>
    <t>SOR-2021-21864</t>
  </si>
  <si>
    <t>SOR-2021-21590</t>
  </si>
  <si>
    <t>SOR-2021-19388</t>
  </si>
  <si>
    <t>SOR-2021-21988</t>
  </si>
  <si>
    <t>SOR-2021-19483</t>
  </si>
  <si>
    <t>SOR-2021-19668</t>
  </si>
  <si>
    <t>SOR-2021-17503</t>
  </si>
  <si>
    <t>SOR-2021-16761</t>
  </si>
  <si>
    <t>SOR-2021-21835</t>
  </si>
  <si>
    <t>SOR-2021-11602</t>
  </si>
  <si>
    <t>SOR-2021-21832</t>
  </si>
  <si>
    <t>SOR-2021-21954</t>
  </si>
  <si>
    <t>SOR-2021-21951</t>
  </si>
  <si>
    <t>SOR-2021-21839</t>
  </si>
  <si>
    <t>SOR-2021-21955</t>
  </si>
  <si>
    <t>SOR-2021-19667</t>
  </si>
  <si>
    <t>SOR-2021-21918</t>
  </si>
  <si>
    <t>SOR-2021-13925</t>
  </si>
  <si>
    <t>SOR-2021-18584</t>
  </si>
  <si>
    <t>SOR-2021-18820</t>
  </si>
  <si>
    <t>SOR-2021-20473</t>
  </si>
  <si>
    <t>SOR-2021-20808</t>
  </si>
  <si>
    <t>SOR-2021-21191</t>
  </si>
  <si>
    <t>SOR-2021-21192</t>
  </si>
  <si>
    <t>SOR-2021-21983</t>
  </si>
  <si>
    <t>SOR-2021-20730</t>
  </si>
  <si>
    <t>SOR-2021-18781</t>
  </si>
  <si>
    <t>SOR-2021-21842</t>
  </si>
  <si>
    <t>SOR-2021-22033</t>
  </si>
  <si>
    <t>SOR-2021-19734</t>
  </si>
  <si>
    <t>SOR-2021-20399</t>
  </si>
  <si>
    <t>SOR-2021-22039</t>
  </si>
  <si>
    <t>SOR-2021-21897</t>
  </si>
  <si>
    <t>SOR-2021-21850</t>
  </si>
  <si>
    <t>SOR-2021-21952</t>
  </si>
  <si>
    <t>SOR-2021-19018</t>
  </si>
  <si>
    <t>SOR-2021-17308</t>
  </si>
  <si>
    <t>SOR-2021-15692</t>
  </si>
  <si>
    <t>SOR-2021-19680</t>
  </si>
  <si>
    <t>SOR-2021-21188</t>
  </si>
  <si>
    <t>SOR-2021-20624</t>
  </si>
  <si>
    <t>SOR-2021-20627</t>
  </si>
  <si>
    <t>SOR-2021-20718</t>
  </si>
  <si>
    <t>SOR-2021-21599</t>
  </si>
  <si>
    <t>SOR-2021-20325</t>
  </si>
  <si>
    <t>SOR-2021-20856</t>
  </si>
  <si>
    <t>SOR-2021-22034</t>
  </si>
  <si>
    <t>SOR-2021-21756</t>
  </si>
  <si>
    <t>SOR-2021-21956</t>
  </si>
  <si>
    <t>SOR-2021-21984</t>
  </si>
  <si>
    <t>SOR-2021-20139</t>
  </si>
  <si>
    <t>SOR-2021-21481</t>
  </si>
  <si>
    <t>SOR-2021-21338</t>
  </si>
  <si>
    <t>SOR-2021-22046</t>
  </si>
  <si>
    <t>SOR-2021-22017</t>
  </si>
  <si>
    <t>SOR-2021-22055</t>
  </si>
  <si>
    <t>SOR-2021-17953</t>
  </si>
  <si>
    <t>SOR-2021-21638</t>
  </si>
  <si>
    <t>SOR-2021-22040</t>
  </si>
  <si>
    <t>SOR-2021-22048</t>
  </si>
  <si>
    <t>SOR-2021-21012</t>
  </si>
  <si>
    <t>SOR-2021-22037</t>
  </si>
  <si>
    <t>SOR-2021-22032</t>
  </si>
  <si>
    <t>SOR-2021-22006</t>
  </si>
  <si>
    <t>SOR-2021-22044</t>
  </si>
  <si>
    <t>SOR-2021-19666</t>
  </si>
  <si>
    <t>SOR-2021-21840</t>
  </si>
  <si>
    <t>SOR-2021-21878</t>
  </si>
  <si>
    <t>SOR-2021-21582</t>
  </si>
  <si>
    <t>SOR-2021-21439</t>
  </si>
  <si>
    <t>SOR-2021-22042</t>
  </si>
  <si>
    <t>SOR-2021-20645</t>
  </si>
  <si>
    <t>SOR-2021-22045</t>
  </si>
  <si>
    <t>SOR-2021-18693</t>
  </si>
  <si>
    <t>SOR-2021-15481</t>
  </si>
  <si>
    <t>SOR-2021-22031</t>
  </si>
  <si>
    <t>SOR-2021-18227</t>
  </si>
  <si>
    <t>SOR-2021-18252</t>
  </si>
  <si>
    <t>SOR-2021-19271</t>
  </si>
  <si>
    <t>SOR-2021-21749</t>
  </si>
  <si>
    <t>SOR-2021-20753</t>
  </si>
  <si>
    <t>SOR-2021-21981</t>
  </si>
  <si>
    <t>SOR-2021-20851</t>
  </si>
  <si>
    <t>SOR-2021-20636</t>
  </si>
  <si>
    <t>SOR-2021-15497</t>
  </si>
  <si>
    <t>SOR-2021-21734</t>
  </si>
  <si>
    <t>SOR-2021-21967</t>
  </si>
  <si>
    <t>SOR-2021-22041</t>
  </si>
  <si>
    <t>SOR-2021-19674</t>
  </si>
  <si>
    <t>SOR-2021-19187</t>
  </si>
  <si>
    <t>SOR-2021-19136</t>
  </si>
  <si>
    <t>SOR-2021-19320</t>
  </si>
  <si>
    <t>SOR-2021-20842</t>
  </si>
  <si>
    <t>SOR-2021-21881</t>
  </si>
  <si>
    <t>SOR-2021-21997</t>
  </si>
  <si>
    <t>SOR-2021-22043</t>
  </si>
  <si>
    <t>SOR-2021-19735</t>
  </si>
  <si>
    <t>SOR-2021-22050</t>
  </si>
  <si>
    <t>SOR-2021-17884</t>
  </si>
  <si>
    <t>SOR-2021-22108</t>
  </si>
  <si>
    <t>SOR-2021-21915</t>
  </si>
  <si>
    <t>SOR-2021-17786</t>
  </si>
  <si>
    <t>SOR-2021-20231</t>
  </si>
  <si>
    <t>SOR-2021-20083</t>
  </si>
  <si>
    <t>SOR-2021-19376</t>
  </si>
  <si>
    <t>SOR-2021-19958</t>
  </si>
  <si>
    <t>SOR-2021-20662</t>
  </si>
  <si>
    <t>ENUCLEATION PROSTATE WITH HOLMIUM LASER</t>
  </si>
  <si>
    <t>SOR-2021-21938</t>
  </si>
  <si>
    <t>SOR-2021-22206</t>
  </si>
  <si>
    <t>SOR-2021-21317</t>
  </si>
  <si>
    <t>SOR-2021-18762</t>
  </si>
  <si>
    <t>SOR-2021-19732</t>
  </si>
  <si>
    <t>SOR-2021-21846</t>
  </si>
  <si>
    <t>SOR-2021-22062</t>
  </si>
  <si>
    <t>SOR-2021-19864</t>
  </si>
  <si>
    <t>SOR-2021-15896</t>
  </si>
  <si>
    <t>SOR-2021-22211</t>
  </si>
  <si>
    <t>SOR-2021-22132</t>
  </si>
  <si>
    <t>SOR-2021-17246</t>
  </si>
  <si>
    <t>SOR-2021-21806</t>
  </si>
  <si>
    <t>SOR-2021-17061</t>
  </si>
  <si>
    <t>SOR-2021-16898</t>
  </si>
  <si>
    <t>SOR-2021-20180</t>
  </si>
  <si>
    <t>SOR-2021-22047</t>
  </si>
  <si>
    <t>SOR-2021-22209</t>
  </si>
  <si>
    <t>SOR-2021-22133</t>
  </si>
  <si>
    <t>SOR-2021-22129</t>
  </si>
  <si>
    <t>SOR-2021-22130</t>
  </si>
  <si>
    <t>SOR-2021-22149</t>
  </si>
  <si>
    <t>SOR-2021-19593</t>
  </si>
  <si>
    <t>SOR-2021-20257</t>
  </si>
  <si>
    <t>SOR-2021-22113</t>
  </si>
  <si>
    <t>SOR-2021-22136</t>
  </si>
  <si>
    <t>SOR-2021-22106</t>
  </si>
  <si>
    <t>SOR-2021-22135</t>
  </si>
  <si>
    <t>SOR-2021-22138</t>
  </si>
  <si>
    <t>SOR-2021-22139</t>
  </si>
  <si>
    <t>SOR-2021-22216</t>
  </si>
  <si>
    <t>SOR-2021-18264</t>
  </si>
  <si>
    <t>SOR-2021-20514</t>
  </si>
  <si>
    <t>SOR-2021-18301</t>
  </si>
  <si>
    <t>SOR-2021-18307</t>
  </si>
  <si>
    <t>SOR-2021-20138</t>
  </si>
  <si>
    <t>SOR-2021-20826</t>
  </si>
  <si>
    <t>SOR-2021-21751</t>
  </si>
  <si>
    <t>SOR-2021-21758</t>
  </si>
  <si>
    <t>SOR-2021-20657</t>
  </si>
  <si>
    <t>SOR-2021-21629</t>
  </si>
  <si>
    <t>SOR-2021-22184</t>
  </si>
  <si>
    <t>SOR-2021-15380</t>
  </si>
  <si>
    <t>SOR-2021-21911</t>
  </si>
  <si>
    <t>SOR-2021-18234</t>
  </si>
  <si>
    <t>SOR-2021-20663</t>
  </si>
  <si>
    <t>SOR-2021-22081</t>
  </si>
  <si>
    <t>SOR-2021-21391</t>
  </si>
  <si>
    <t>SOR-2021-19294</t>
  </si>
  <si>
    <t>SOR-2021-21893</t>
  </si>
  <si>
    <t>SOR-2021-10223</t>
  </si>
  <si>
    <t>SOR-2021-21447</t>
  </si>
  <si>
    <t>SOR-2021-17554</t>
  </si>
  <si>
    <t>SOR-2021-19125</t>
  </si>
  <si>
    <t>SOR-2021-21958</t>
  </si>
  <si>
    <t>SOR-2021-21869</t>
  </si>
  <si>
    <t>SOR-2021-21871</t>
  </si>
  <si>
    <t>SOR-2021-18311</t>
  </si>
  <si>
    <t>SOR-2021-13208</t>
  </si>
  <si>
    <t>SOR-2021-21187</t>
  </si>
  <si>
    <t>SOR-2021-18802</t>
  </si>
  <si>
    <t>SOR-2021-18971</t>
  </si>
  <si>
    <t>SOR-2021-22088</t>
  </si>
  <si>
    <t>SOR-2021-22125</t>
  </si>
  <si>
    <t>SOR-2021-20942</t>
  </si>
  <si>
    <t>SOR-2021-22134</t>
  </si>
  <si>
    <t>SOR-2021-19147</t>
  </si>
  <si>
    <t>SOR-2021-19310</t>
  </si>
  <si>
    <t>SOR-2021-21778</t>
  </si>
  <si>
    <t>SOR-2021-21380</t>
  </si>
  <si>
    <t>SOR-2021-22054</t>
  </si>
  <si>
    <t>SOR-2021-20380</t>
  </si>
  <si>
    <t>SOR-2021-20843</t>
  </si>
  <si>
    <t>SOR-2021-21503</t>
  </si>
  <si>
    <t>SOR-2021-21405</t>
  </si>
  <si>
    <t>SOR-2021-21621</t>
  </si>
  <si>
    <t>SOR-2021-21437</t>
  </si>
  <si>
    <t>SOR-2021-22137</t>
  </si>
  <si>
    <t>SOR-2021-20410</t>
  </si>
  <si>
    <t>SOR-2021-21996</t>
  </si>
  <si>
    <t>SOR-2021-20246</t>
  </si>
  <si>
    <t>SOR-2021-22051</t>
  </si>
  <si>
    <t>SOR-2021-19854</t>
  </si>
  <si>
    <t>SOR-2021-21998</t>
  </si>
  <si>
    <t>SOR-2021-15501</t>
  </si>
  <si>
    <t>SOR-2021-17466</t>
  </si>
  <si>
    <t>SOR-2021-22241</t>
  </si>
  <si>
    <t>SOR-2021-22246</t>
  </si>
  <si>
    <t>SOR-2021-22242</t>
  </si>
  <si>
    <t>SOR-2021-22243</t>
  </si>
  <si>
    <t>SOR-2021-22244</t>
  </si>
  <si>
    <t>SOR-2021-22240</t>
  </si>
  <si>
    <t>SOR-2021-22255</t>
  </si>
  <si>
    <t>SOR-2021-22258</t>
  </si>
  <si>
    <t>SOR-2021-22218</t>
  </si>
  <si>
    <t>SOR-2021-22235</t>
  </si>
  <si>
    <t>SOR-2021-22239</t>
  </si>
  <si>
    <t>SOR-2021-22236</t>
  </si>
  <si>
    <t>SOR-2021-22237</t>
  </si>
  <si>
    <t>SOR-2021-22245</t>
  </si>
  <si>
    <t>SOR-2021-22253</t>
  </si>
  <si>
    <t>SOR-2021-22233</t>
  </si>
  <si>
    <t>SOR-2021-22234</t>
  </si>
  <si>
    <t>SOR-2021-22153</t>
  </si>
  <si>
    <t>SOR-2021-22177</t>
  </si>
  <si>
    <t>SOR-2021-22247</t>
  </si>
  <si>
    <t>SOR-2021-22141</t>
  </si>
  <si>
    <t>SOR-2021-22143</t>
  </si>
  <si>
    <t>SOR-2021-22251</t>
  </si>
  <si>
    <t>SOR-2021-22273</t>
  </si>
  <si>
    <t>SOR-2021-22284</t>
  </si>
  <si>
    <t>SOR-2021-22256</t>
  </si>
  <si>
    <t>SOR-2021-22270</t>
  </si>
  <si>
    <t>SOR-2021-22269</t>
  </si>
  <si>
    <t>SOR-2021-22281</t>
  </si>
  <si>
    <t>SOR-2021-22259</t>
  </si>
  <si>
    <t>SOR-2021-22260</t>
  </si>
  <si>
    <t>SOR-2021-22262</t>
  </si>
  <si>
    <t>SOR-2021-22282</t>
  </si>
  <si>
    <t>SOR-2021-22266</t>
  </si>
  <si>
    <t>SOR-2021-22267</t>
  </si>
  <si>
    <t>SOR-2021-22275</t>
  </si>
  <si>
    <t>SOR-2021-22265</t>
  </si>
  <si>
    <t>SOR-2021-22264</t>
  </si>
  <si>
    <t>SOR-2021-22250</t>
  </si>
  <si>
    <t>SOR-2021-22257</t>
  </si>
  <si>
    <t>SOR-2021-22254</t>
  </si>
  <si>
    <t>SOR-2021-22126</t>
  </si>
  <si>
    <t>SOR-2021-22215</t>
  </si>
  <si>
    <t>SOR-2021-22271</t>
  </si>
  <si>
    <t>SOR-2021-19938</t>
  </si>
  <si>
    <t>SOR-2021-22303</t>
  </si>
  <si>
    <t>SOR-2021-20438</t>
  </si>
  <si>
    <t>SOR-2021-20615</t>
  </si>
  <si>
    <t>SOR-2021-20919</t>
  </si>
  <si>
    <t>SOR-2021-20930</t>
  </si>
  <si>
    <t>SOR-2021-22381</t>
  </si>
  <si>
    <t>SOR-2021-21790</t>
  </si>
  <si>
    <t>SOR-2021-22157</t>
  </si>
  <si>
    <t>SOR-2021-20077</t>
  </si>
  <si>
    <t>SOR-2021-20605</t>
  </si>
  <si>
    <t>SOR-2021-20308</t>
  </si>
  <si>
    <t>SOR-2021-22375</t>
  </si>
  <si>
    <t>SOR-2021-21445</t>
  </si>
  <si>
    <t>SOR-2021-22274</t>
  </si>
  <si>
    <t>SOR-2021-20681</t>
  </si>
  <si>
    <t>SOR-2021-18289</t>
  </si>
  <si>
    <t>SOR-2021-7103</t>
  </si>
  <si>
    <t>SOR-2021-20333</t>
  </si>
  <si>
    <t>SOR-2021-18703</t>
  </si>
  <si>
    <t>SOR-2021-22204</t>
  </si>
  <si>
    <t>SOR-2021-22379</t>
  </si>
  <si>
    <t>SOR-2021-22252</t>
  </si>
  <si>
    <t>SOR-2021-19290</t>
  </si>
  <si>
    <t>SOR-2021-21622</t>
  </si>
  <si>
    <t>SOR-2021-22317</t>
  </si>
  <si>
    <t>SOR-2021-22366</t>
  </si>
  <si>
    <t>SOR-2021-21194</t>
  </si>
  <si>
    <t>SOR-2021-22298</t>
  </si>
  <si>
    <t>SOR-2021-22295</t>
  </si>
  <si>
    <t>SOR-2021-18958</t>
  </si>
  <si>
    <t>SOR-2021-19859</t>
  </si>
  <si>
    <t>SOR-2021-22297</t>
  </si>
  <si>
    <t>SOR-2021-22300</t>
  </si>
  <si>
    <t>SOR-2021-22301</t>
  </si>
  <si>
    <t>SOR-2021-22286</t>
  </si>
  <si>
    <t>SOR-2021-22330</t>
  </si>
  <si>
    <t>SOR-2021-12983</t>
  </si>
  <si>
    <t>SOR-2021-22310</t>
  </si>
  <si>
    <t>SOR-2021-22320</t>
  </si>
  <si>
    <t>SOR-2021-22146</t>
  </si>
  <si>
    <t>SOR-2021-22283</t>
  </si>
  <si>
    <t>SOR-2021-22337</t>
  </si>
  <si>
    <t>SOR-2021-22277</t>
  </si>
  <si>
    <t>SOR-2021-22302</t>
  </si>
  <si>
    <t>SOR-2021-21019</t>
  </si>
  <si>
    <t>SOR-2021-22291</t>
  </si>
  <si>
    <t>SOR-2021-22079</t>
  </si>
  <si>
    <t>SOR-2021-20391</t>
  </si>
  <si>
    <t>SOR-2021-20393</t>
  </si>
  <si>
    <t>SOR-2021-16777</t>
  </si>
  <si>
    <t>SOR-2021-22189</t>
  </si>
  <si>
    <t>SOR-2021-22098</t>
  </si>
  <si>
    <t>SOR-2021-22249</t>
  </si>
  <si>
    <t>SOR-2021-21971</t>
  </si>
  <si>
    <t>SOR-2021-20918</t>
  </si>
  <si>
    <t>SOR-2021-20524</t>
  </si>
  <si>
    <t>SOR-2021-19249</t>
  </si>
  <si>
    <t>SOR-2021-20244</t>
  </si>
  <si>
    <t>SOR-2021-22292</t>
  </si>
  <si>
    <t>SOR-2021-22296</t>
  </si>
  <si>
    <t>SOR-2021-20242</t>
  </si>
  <si>
    <t>SOR-2021-18495</t>
  </si>
  <si>
    <t>SOR-2021-16932</t>
  </si>
  <si>
    <t>SOR-2021-19988</t>
  </si>
  <si>
    <t>SOR-2021-21768</t>
  </si>
  <si>
    <t>SOR-2021-20097</t>
  </si>
  <si>
    <t>SOR-2021-17502</t>
  </si>
  <si>
    <t>SOR-2021-22314</t>
  </si>
  <si>
    <t>SOR-2021-22278</t>
  </si>
  <si>
    <t>SOR-2021-20737</t>
  </si>
  <si>
    <t>SOR-2021-22145</t>
  </si>
  <si>
    <t>SOR-2021-19922</t>
  </si>
  <si>
    <t>SOR-2021-20336</t>
  </si>
  <si>
    <t>SOR-2021-19646</t>
  </si>
  <si>
    <t>SOR-2021-22162</t>
  </si>
  <si>
    <t>SOR-2021-22222</t>
  </si>
  <si>
    <t>SOR-2021-22210</t>
  </si>
  <si>
    <t>SOR-2021-21760</t>
  </si>
  <si>
    <t>SOR-2021-22212</t>
  </si>
  <si>
    <t>SOR-2021-21853</t>
  </si>
  <si>
    <t>SOR-2021-19439</t>
  </si>
  <si>
    <t>SOR-2021-22100</t>
  </si>
  <si>
    <t>SOR-2021-22175</t>
  </si>
  <si>
    <t>SOR-2021-20285</t>
  </si>
  <si>
    <t>SOR-2021-20390</t>
  </si>
  <si>
    <t>SOR-2020-21127</t>
  </si>
  <si>
    <t>NEPHRECTOMY PARTIAL ROBOTIC</t>
  </si>
  <si>
    <t>SOR-2021-17019</t>
  </si>
  <si>
    <t>SOR-2021-21015</t>
  </si>
  <si>
    <t>SOR-2021-20759</t>
  </si>
  <si>
    <t>SOR-2021-22346</t>
  </si>
  <si>
    <t>SOR-2021-22347</t>
  </si>
  <si>
    <t>SOR-2021-19374</t>
  </si>
  <si>
    <t>SOR-2021-20471</t>
  </si>
  <si>
    <t>SOR-2021-22403</t>
  </si>
  <si>
    <t>SOR-2021-22342</t>
  </si>
  <si>
    <t>SOR-2021-21891</t>
  </si>
  <si>
    <t>SOR-2021-22331</t>
  </si>
  <si>
    <t>SOR-2021-22385</t>
  </si>
  <si>
    <t>SOR-2021-20982</t>
  </si>
  <si>
    <t>SOR-2021-10156</t>
  </si>
  <si>
    <t>SOR-2021-17010</t>
  </si>
  <si>
    <t>REVISION SCAR HEAD/NECK/FACE</t>
  </si>
  <si>
    <t>SOR-2021-17012</t>
  </si>
  <si>
    <t>SOR-2021-22348</t>
  </si>
  <si>
    <t>SOR-2021-21190</t>
  </si>
  <si>
    <t>SOR-2021-22390</t>
  </si>
  <si>
    <t>SOR-2021-21959</t>
  </si>
  <si>
    <t>SOR-2021-22466</t>
  </si>
  <si>
    <t>SOR-2021-22387</t>
  </si>
  <si>
    <t>SOR-2021-22382</t>
  </si>
  <si>
    <t>SOR-2021-22383</t>
  </si>
  <si>
    <t>SOR-2021-22335</t>
  </si>
  <si>
    <t>SOR-2021-17719</t>
  </si>
  <si>
    <t>SOR-2021-10242</t>
  </si>
  <si>
    <t>SOR-2021-22389</t>
  </si>
  <si>
    <t>SOR-2021-22393</t>
  </si>
  <si>
    <t>SOR-2021-22391</t>
  </si>
  <si>
    <t>SOR-2021-22380</t>
  </si>
  <si>
    <t>SOR-2021-22394</t>
  </si>
  <si>
    <t>SOR-2021-22028</t>
  </si>
  <si>
    <t>SOR-2021-22392</t>
  </si>
  <si>
    <t>SOR-2021-22362</t>
  </si>
  <si>
    <t>SOR-2021-22388</t>
  </si>
  <si>
    <t>SOR-2021-22341</t>
  </si>
  <si>
    <t>SOR-2021-20828</t>
  </si>
  <si>
    <t>SOR-2021-21270</t>
  </si>
  <si>
    <t>SOR-2021-21847</t>
  </si>
  <si>
    <t>SOR-2021-22472</t>
  </si>
  <si>
    <t>SOR-2021-22339</t>
  </si>
  <si>
    <t>SOR-2021-18388</t>
  </si>
  <si>
    <t>SOR-2021-20389</t>
  </si>
  <si>
    <t>SOR-2021-21851</t>
  </si>
  <si>
    <t>SOR-2021-22304</t>
  </si>
  <si>
    <t>SOR-2021-22398</t>
  </si>
  <si>
    <t>SOR-2021-22442</t>
  </si>
  <si>
    <t>SOR-2021-22378</t>
  </si>
  <si>
    <t>SOR-2021-21895</t>
  </si>
  <si>
    <t>SOR-2021-21196</t>
  </si>
  <si>
    <t>SOR-2021-21510</t>
  </si>
  <si>
    <t>SOR-2021-17102</t>
  </si>
  <si>
    <t>SOR-2021-20674</t>
  </si>
  <si>
    <t>SOR-2021-20676</t>
  </si>
  <si>
    <t>SOR-2021-21920</t>
  </si>
  <si>
    <t>SOR-2021-21841</t>
  </si>
  <si>
    <t>SOR-2021-21212</t>
  </si>
  <si>
    <t>SOR-2021-21156</t>
  </si>
  <si>
    <t>SOR-2021-21159</t>
  </si>
  <si>
    <t>SOR-2021-16586</t>
  </si>
  <si>
    <t>SOR-2021-17586</t>
  </si>
  <si>
    <t>SOR-2021-19644</t>
  </si>
  <si>
    <t>SOR-2021-20339</t>
  </si>
  <si>
    <t>SOR-2021-22203</t>
  </si>
  <si>
    <t>SOR-2021-22396</t>
  </si>
  <si>
    <t>SOR-2021-22386</t>
  </si>
  <si>
    <t>SOR-2021-18987</t>
  </si>
  <si>
    <t>SOR-2021-17297</t>
  </si>
  <si>
    <t>SOR-2021-22441</t>
  </si>
  <si>
    <t>SOR-2021-17063</t>
  </si>
  <si>
    <t>SOR-2021-20298</t>
  </si>
  <si>
    <t>SOR-2021-21597</t>
  </si>
  <si>
    <t>SOR-2021-15457</t>
  </si>
  <si>
    <t>SOR-2021-20444</t>
  </si>
  <si>
    <t>SOR-2021-21855</t>
  </si>
  <si>
    <t>SOR-2021-21056</t>
  </si>
  <si>
    <t>SOR-2021-22272</t>
  </si>
  <si>
    <t>SOR-2021-22350</t>
  </si>
  <si>
    <t>SOR-2021-22280</t>
  </si>
  <si>
    <t>SOR-2021-19930</t>
  </si>
  <si>
    <t>SOR-2021-20122</t>
  </si>
  <si>
    <t>SOR-2021-22319</t>
  </si>
  <si>
    <t>SOR-2021-20383</t>
  </si>
  <si>
    <t>SOR-2021-22352</t>
  </si>
  <si>
    <t>SOR-2021-22476</t>
  </si>
  <si>
    <t>SOR-2021-15515</t>
  </si>
  <si>
    <t>SOR-2021-20804</t>
  </si>
  <si>
    <t>SOR-2021-19863</t>
  </si>
  <si>
    <t>SOR-2021-20824</t>
  </si>
  <si>
    <t>SOR-2021-21449</t>
  </si>
  <si>
    <t>SOR-2021-18919</t>
  </si>
  <si>
    <t>SOR-2021-22494</t>
  </si>
  <si>
    <t>SOR-2021-20848</t>
  </si>
  <si>
    <t>SOR-2021-22009</t>
  </si>
  <si>
    <t>SOR-2021-18816</t>
  </si>
  <si>
    <t>SOR-2021-21157</t>
  </si>
  <si>
    <t>SOR-2021-16331</t>
  </si>
  <si>
    <t>SOR-2021-18339</t>
  </si>
  <si>
    <t>SOR-2021-18879</t>
  </si>
  <si>
    <t>SOR-2021-22562</t>
  </si>
  <si>
    <t>SOR-2021-21585</t>
  </si>
  <si>
    <t>SOR-2021-21635</t>
  </si>
  <si>
    <t>SOR-2021-22473</t>
  </si>
  <si>
    <t>SOR-2021-22359</t>
  </si>
  <si>
    <t>SOR-2021-22570</t>
  </si>
  <si>
    <t>SOR-2021-21450</t>
  </si>
  <si>
    <t>SOR-2021-22474</t>
  </si>
  <si>
    <t>SOR-2021-22580</t>
  </si>
  <si>
    <t>SOR-2021-22475</t>
  </si>
  <si>
    <t>SOR-2021-22470</t>
  </si>
  <si>
    <t>SOR-2021-22485</t>
  </si>
  <si>
    <t>SOR-2021-22471</t>
  </si>
  <si>
    <t>SOR-2021-22477</t>
  </si>
  <si>
    <t>SOR-2021-22482</t>
  </si>
  <si>
    <t>SOR-2021-22481</t>
  </si>
  <si>
    <t>SOR-2021-20474</t>
  </si>
  <si>
    <t>SOR-2021-22480</t>
  </si>
  <si>
    <t>SOR-2021-22395</t>
  </si>
  <si>
    <t>SOR-2021-12762</t>
  </si>
  <si>
    <t>SOR-2021-20894</t>
  </si>
  <si>
    <t>REPAIR POLYDACTYLY TOE</t>
  </si>
  <si>
    <t>SOR-2021-22503</t>
  </si>
  <si>
    <t>SOR-2021-20797</t>
  </si>
  <si>
    <t>SOR-2021-20829</t>
  </si>
  <si>
    <t>SOR-2021-21906</t>
  </si>
  <si>
    <t>SOR-2021-21909</t>
  </si>
  <si>
    <t>SOR-2021-17588</t>
  </si>
  <si>
    <t>SOR-2021-22484</t>
  </si>
  <si>
    <t>SOR-2021-22558</t>
  </si>
  <si>
    <t>SOR-2021-21160</t>
  </si>
  <si>
    <t>SOR-2021-22469</t>
  </si>
  <si>
    <t>SOR-2021-20313</t>
  </si>
  <si>
    <t>SOR-2021-20370</t>
  </si>
  <si>
    <t>SOR-2021-21939</t>
  </si>
  <si>
    <t>SOR-2021-22488</t>
  </si>
  <si>
    <t>SOR-2021-19775</t>
  </si>
  <si>
    <t>SOR-2021-20482</t>
  </si>
  <si>
    <t>SOR-2021-15516</t>
  </si>
  <si>
    <t>SOR-2021-22560</t>
  </si>
  <si>
    <t>SOR-2021-22306</t>
  </si>
  <si>
    <t>SOR-2021-20323</t>
  </si>
  <si>
    <t>SOR-2021-21810</t>
  </si>
  <si>
    <t>SOR-2021-20183</t>
  </si>
  <si>
    <t>SOR-2021-19763</t>
  </si>
  <si>
    <t>SOR-2021-22400</t>
  </si>
  <si>
    <t>SOR-2021-21223</t>
  </si>
  <si>
    <t>SOR-2021-20236</t>
  </si>
  <si>
    <t>SOR-2021-21048</t>
  </si>
  <si>
    <t>SOR-2021-22430</t>
  </si>
  <si>
    <t>SOR-2021-21213</t>
  </si>
  <si>
    <t>SOR-2021-22428</t>
  </si>
  <si>
    <t>SOR-2021-19903</t>
  </si>
  <si>
    <t>SOR-2021-19285</t>
  </si>
  <si>
    <t>SOR-2021-19363</t>
  </si>
  <si>
    <t>SOR-2021-21738</t>
  </si>
  <si>
    <t>SOR-2021-22462</t>
  </si>
  <si>
    <t>SOR-2021-22483</t>
  </si>
  <si>
    <t>SOR-2021-22323</t>
  </si>
  <si>
    <t>SOR-2021-20334</t>
  </si>
  <si>
    <t>SOR-2021-20382</t>
  </si>
  <si>
    <t>SOR-2021-22554</t>
  </si>
  <si>
    <t>SOR-2021-22478</t>
  </si>
  <si>
    <t>SOR-2021-20810</t>
  </si>
  <si>
    <t>SOR-2021-22065</t>
  </si>
  <si>
    <t>SOR-2021-20907</t>
  </si>
  <si>
    <t>SOR-2021-22572</t>
  </si>
  <si>
    <t>SOR-2021-20486</t>
  </si>
  <si>
    <t>SOR-2021-22467</t>
  </si>
  <si>
    <t>SOR-2021-22465</t>
  </si>
  <si>
    <t>SOR-2021-22399</t>
  </si>
  <si>
    <t>SOR-2021-20766</t>
  </si>
  <si>
    <t>SOR-2021-20187</t>
  </si>
  <si>
    <t>SOR-2021-21197</t>
  </si>
  <si>
    <t>SOR-2021-13920</t>
  </si>
  <si>
    <t>SOR-2021-17039</t>
  </si>
  <si>
    <t>SOR-2021-19665</t>
  </si>
  <si>
    <t>SOR-2021-20088</t>
  </si>
  <si>
    <t>SOR-2021-22642</t>
  </si>
  <si>
    <t>SOR-2021-22623</t>
  </si>
  <si>
    <t>SOR-2021-21161</t>
  </si>
  <si>
    <t>SOR-2021-21225</t>
  </si>
  <si>
    <t>SOR-2021-22684</t>
  </si>
  <si>
    <t>SOR-2021-19797</t>
  </si>
  <si>
    <t>SOR-2021-22680</t>
  </si>
  <si>
    <t>SOR-2021-20711</t>
  </si>
  <si>
    <t>SOR-2021-20714</t>
  </si>
  <si>
    <t>SOR-2021-20715</t>
  </si>
  <si>
    <t>SOR-2021-21543</t>
  </si>
  <si>
    <t>SOR-2021-21411</t>
  </si>
  <si>
    <t>SOR-2021-18965</t>
  </si>
  <si>
    <t>SOR-2021-22585</t>
  </si>
  <si>
    <t>SOR-2021-22369</t>
  </si>
  <si>
    <t>SOR-2021-22575</t>
  </si>
  <si>
    <t>SOR-2021-22532</t>
  </si>
  <si>
    <t>SOR-2021-22530</t>
  </si>
  <si>
    <t>SOR-2021-22634</t>
  </si>
  <si>
    <t>SOR-2021-22576</t>
  </si>
  <si>
    <t>SOR-2021-22577</t>
  </si>
  <si>
    <t>SOR-2021-22582</t>
  </si>
  <si>
    <t>SOR-2021-18263</t>
  </si>
  <si>
    <t>SOR-2021-20375</t>
  </si>
  <si>
    <t>SOR-2021-20955</t>
  </si>
  <si>
    <t>SOR-2021-22583</t>
  </si>
  <si>
    <t>SOR-2021-22598</t>
  </si>
  <si>
    <t>SOR-2021-21930</t>
  </si>
  <si>
    <t>SOR-2021-22367</t>
  </si>
  <si>
    <t>SOR-2021-19878</t>
  </si>
  <si>
    <t>SOR-2021-21972</t>
  </si>
  <si>
    <t>SOR-2021-20427</t>
  </si>
  <si>
    <t>SOR-2021-20724</t>
  </si>
  <si>
    <t>SOR-2021-21866</t>
  </si>
  <si>
    <t>SOR-2021-20835</t>
  </si>
  <si>
    <t>SOR-2021-20225</t>
  </si>
  <si>
    <t>SOR-2021-20484</t>
  </si>
  <si>
    <t>SOR-2021-20833</t>
  </si>
  <si>
    <t>SOR-2021-20890</t>
  </si>
  <si>
    <t>SOR-2021-20125</t>
  </si>
  <si>
    <t>SOR-2021-22365</t>
  </si>
  <si>
    <t>SOR-2021-21170</t>
  </si>
  <si>
    <t>SOR-2021-19846</t>
  </si>
  <si>
    <t>SOR-2021-20847</t>
  </si>
  <si>
    <t>SOR-2021-22490</t>
  </si>
  <si>
    <t>SOR-2021-15357</t>
  </si>
  <si>
    <t>SOR-2021-21268</t>
  </si>
  <si>
    <t>SOR-2021-21163</t>
  </si>
  <si>
    <t>SOR-2021-21486</t>
  </si>
  <si>
    <t>SOR-2021-17591</t>
  </si>
  <si>
    <t>SOR-2021-22588</t>
  </si>
  <si>
    <t>SOR-2021-19672</t>
  </si>
  <si>
    <t>SOR-2021-20301</t>
  </si>
  <si>
    <t>SOR-2021-20678</t>
  </si>
  <si>
    <t>SOR-2021-21618</t>
  </si>
  <si>
    <t>SOR-2021-22584</t>
  </si>
  <si>
    <t>SOR-2021-21601</t>
  </si>
  <si>
    <t>SOR-2021-22587</t>
  </si>
  <si>
    <t>SOR-2021-22640</t>
  </si>
  <si>
    <t>SOR-2021-20094</t>
  </si>
  <si>
    <t>SOR-2021-21886</t>
  </si>
  <si>
    <t>SOR-2021-22645</t>
  </si>
  <si>
    <t>SOR-2021-19353</t>
  </si>
  <si>
    <t>SOR-2021-19355</t>
  </si>
  <si>
    <t>SOR-2021-21907</t>
  </si>
  <si>
    <t>SOR-2021-22492</t>
  </si>
  <si>
    <t>SOR-2021-19277</t>
  </si>
  <si>
    <t>SOR-2021-19591</t>
  </si>
  <si>
    <t>SOR-2021-19616</t>
  </si>
  <si>
    <t>SOR-2021-22586</t>
  </si>
  <si>
    <t>SOR-2021-18486</t>
  </si>
  <si>
    <t>SOR-2021-22468</t>
  </si>
  <si>
    <t>SOR-2021-15473</t>
  </si>
  <si>
    <t>SOR-2021-12947</t>
  </si>
  <si>
    <t>SOR-2021-20132</t>
  </si>
  <si>
    <t>SOR-2021-22578</t>
  </si>
  <si>
    <t>SOR-2021-22581</t>
  </si>
  <si>
    <t>SOR-2021-20491</t>
  </si>
  <si>
    <t>SOR-2021-20653</t>
  </si>
  <si>
    <t>SOR-2021-22728</t>
  </si>
  <si>
    <t>SOR-2021-22693</t>
  </si>
  <si>
    <t>SOR-2021-19394</t>
  </si>
  <si>
    <t>SOR-2021-22540</t>
  </si>
  <si>
    <t>SOR-2021-20921</t>
  </si>
  <si>
    <t>SOR-2021-20342</t>
  </si>
  <si>
    <t>SOR-2021-20728</t>
  </si>
  <si>
    <t>SOR-2021-20503</t>
  </si>
  <si>
    <t>SOR-2021-21785</t>
  </si>
  <si>
    <t>SOR-2021-19968</t>
  </si>
  <si>
    <t>SOR-2021-21802</t>
  </si>
  <si>
    <t>SURGEON524</t>
  </si>
  <si>
    <t>SOR-2021-21189</t>
  </si>
  <si>
    <t>SOR-2021-21600</t>
  </si>
  <si>
    <t>SOR-2021-22093</t>
  </si>
  <si>
    <t>SOR-2021-22075</t>
  </si>
  <si>
    <t>SOR-2021-22018</t>
  </si>
  <si>
    <t>SOR-2021-22103</t>
  </si>
  <si>
    <t>SOR-2021-22664</t>
  </si>
  <si>
    <t>SOR-2021-22661</t>
  </si>
  <si>
    <t>SOR-2021-22687</t>
  </si>
  <si>
    <t>SOR-2021-22688</t>
  </si>
  <si>
    <t>SOR-2021-22758</t>
  </si>
  <si>
    <t>SOR-2021-21809</t>
  </si>
  <si>
    <t>SOR-2021-22702</t>
  </si>
  <si>
    <t>SOR-2021-22781</t>
  </si>
  <si>
    <t>SOR-2021-22694</t>
  </si>
  <si>
    <t>SOR-2021-22697</t>
  </si>
  <si>
    <t>SOR-2021-22708</t>
  </si>
  <si>
    <t>SOR-2021-19844</t>
  </si>
  <si>
    <t>SOR-2021-22676</t>
  </si>
  <si>
    <t>SOR-2021-22464</t>
  </si>
  <si>
    <t>SOR-2021-22691</t>
  </si>
  <si>
    <t>SOR-2021-22549</t>
  </si>
  <si>
    <t>SOR-2021-22692</t>
  </si>
  <si>
    <t>SOR-2021-18327</t>
  </si>
  <si>
    <t>SOR-2021-18847</t>
  </si>
  <si>
    <t>SOR-2021-18331</t>
  </si>
  <si>
    <t>SOR-2021-16638</t>
  </si>
  <si>
    <t>SOR-2021-18334</t>
  </si>
  <si>
    <t>SOR-2021-20495</t>
  </si>
  <si>
    <t>SOR-2021-20419</t>
  </si>
  <si>
    <t>SOR-2021-22553</t>
  </si>
  <si>
    <t>SOR-2021-22780</t>
  </si>
  <si>
    <t>SOR-2021-22486</t>
  </si>
  <si>
    <t>SOR-2021-21446</t>
  </si>
  <si>
    <t>SOR-2021-22548</t>
  </si>
  <si>
    <t>SOR-2021-20639</t>
  </si>
  <si>
    <t>SOR-2021-20518</t>
  </si>
  <si>
    <t>SOR-2021-20479</t>
  </si>
  <si>
    <t>SOR-2021-20480</t>
  </si>
  <si>
    <t>SOR-2021-19221</t>
  </si>
  <si>
    <t>SOR-2021-22706</t>
  </si>
  <si>
    <t>SOR-2021-21523</t>
  </si>
  <si>
    <t>SOR-2021-22197</t>
  </si>
  <si>
    <t>SOR-2021-21315</t>
  </si>
  <si>
    <t>SOR-2021-21991</t>
  </si>
  <si>
    <t>SOR-2021-21427</t>
  </si>
  <si>
    <t>SOR-2021-16394</t>
  </si>
  <si>
    <t>SOR-2021-20939</t>
  </si>
  <si>
    <t>SOR-2021-21206</t>
  </si>
  <si>
    <t>SOR-2021-22696</t>
  </si>
  <si>
    <t>SOR-2021-22699</t>
  </si>
  <si>
    <t>SOR-2021-22701</t>
  </si>
  <si>
    <t>SOR-2021-17523</t>
  </si>
  <si>
    <t>SOR-2021-20913</t>
  </si>
  <si>
    <t>SOR-2021-22637</t>
  </si>
  <si>
    <t>SOR-2021-19137</t>
  </si>
  <si>
    <t>SOR-2021-22698</t>
  </si>
  <si>
    <t>SOR-2021-22618</t>
  </si>
  <si>
    <t>SOR-2021-22615</t>
  </si>
  <si>
    <t>SOR-2021-22625</t>
  </si>
  <si>
    <t>SOR-2021-22670</t>
  </si>
  <si>
    <t>SOR-2021-20846</t>
  </si>
  <si>
    <t>SOR-2021-21940</t>
  </si>
  <si>
    <t>SOR-2021-19409</t>
  </si>
  <si>
    <t>SOR-2021-19576</t>
  </si>
  <si>
    <t>SOR-2021-22439</t>
  </si>
  <si>
    <t>SOR-2021-22736</t>
  </si>
  <si>
    <t>SOR-2021-22685</t>
  </si>
  <si>
    <t>SOR-2021-22700</t>
  </si>
  <si>
    <t>SOR-2021-22097</t>
  </si>
  <si>
    <t>SOR-2021-22695</t>
  </si>
  <si>
    <t>SOR-2021-22491</t>
  </si>
  <si>
    <t>SOR-2021-22673</t>
  </si>
  <si>
    <t>SOR-2021-22453</t>
  </si>
  <si>
    <t>SOR-2021-22686</t>
  </si>
  <si>
    <t>SOR-2021-20093</t>
  </si>
  <si>
    <t>SOR-2021-16073</t>
  </si>
  <si>
    <t>SOR-2021-15614</t>
  </si>
  <si>
    <t>SOR-2021-22789</t>
  </si>
  <si>
    <t>SOR-2021-22813</t>
  </si>
  <si>
    <t>SOR-2021-22777</t>
  </si>
  <si>
    <t>SOR-2021-22594</t>
  </si>
  <si>
    <t>SOR-2021-22762</t>
  </si>
  <si>
    <t>SOR-2021-22793</t>
  </si>
  <si>
    <t>SOR-2021-22778</t>
  </si>
  <si>
    <t>SOR-2021-22779</t>
  </si>
  <si>
    <t>SOR-2021-22791</t>
  </si>
  <si>
    <t>SOR-2021-22809</t>
  </si>
  <si>
    <t>SOR-2021-22790</t>
  </si>
  <si>
    <t>SOR-2021-22782</t>
  </si>
  <si>
    <t>SOR-2021-22783</t>
  </si>
  <si>
    <t>SOR-2021-22804</t>
  </si>
  <si>
    <t>SOR-2021-22796</t>
  </si>
  <si>
    <t>SOR-2021-22784</t>
  </si>
  <si>
    <t>SOR-2021-22786</t>
  </si>
  <si>
    <t>SOR-2021-22797</t>
  </si>
  <si>
    <t>SOR-2021-22785</t>
  </si>
  <si>
    <t>SOR-2021-22794</t>
  </si>
  <si>
    <t>SOR-2021-22792</t>
  </si>
  <si>
    <t>SOR-2021-22795</t>
  </si>
  <si>
    <t>SOR-2021-22733</t>
  </si>
  <si>
    <t>SOR-2021-22798</t>
  </si>
  <si>
    <t>SOR-2021-22774</t>
  </si>
  <si>
    <t>SOR-2021-22836</t>
  </si>
  <si>
    <t>SOR-2021-22820</t>
  </si>
  <si>
    <t>SOR-2021-22828</t>
  </si>
  <si>
    <t>SOR-2021-22831</t>
  </si>
  <si>
    <t>SOR-2021-22830</t>
  </si>
  <si>
    <t>SOR-2021-22799</t>
  </si>
  <si>
    <t>REMOVAL CATHETER PERITONEAL LAPAROSCOPIC</t>
  </si>
  <si>
    <t>SOR-2021-22821</t>
  </si>
  <si>
    <t>SOR-2021-22825</t>
  </si>
  <si>
    <t>SOR-2021-22832</t>
  </si>
  <si>
    <t>SOR-2021-22843</t>
  </si>
  <si>
    <t>SOR-2021-22818</t>
  </si>
  <si>
    <t>SOR-2021-22811</t>
  </si>
  <si>
    <t>SOR-2021-22840</t>
  </si>
  <si>
    <t>SOR-2021-22814</t>
  </si>
  <si>
    <t>SOR-2021-22833</t>
  </si>
  <si>
    <t>SOR-2021-22815</t>
  </si>
  <si>
    <t>SOR-2021-22816</t>
  </si>
  <si>
    <t>SOR-2021-22807</t>
  </si>
  <si>
    <t>SOR-2021-22817</t>
  </si>
  <si>
    <t>SOR-2021-22753</t>
  </si>
  <si>
    <t>SOR-2021-22810</t>
  </si>
  <si>
    <t>SOR-2021-22819</t>
  </si>
  <si>
    <t>SOR-2021-22822</t>
  </si>
  <si>
    <t>SOR-2021-22844</t>
  </si>
  <si>
    <t>SOR-2021-22826</t>
  </si>
  <si>
    <t>SOR-2021-22827</t>
  </si>
  <si>
    <t>SOR-2021-22829</t>
  </si>
  <si>
    <t>SOR-2021-22714</t>
  </si>
  <si>
    <t>SOR-2021-11821</t>
  </si>
  <si>
    <t>SOR-2021-21201</t>
  </si>
  <si>
    <t>SOR-2021-21230</t>
  </si>
  <si>
    <t>SOR-2021-21498</t>
  </si>
  <si>
    <t>SOR-2021-22438</t>
  </si>
  <si>
    <t>SOR-2021-20892</t>
  </si>
  <si>
    <t>SOR-2021-22499</t>
  </si>
  <si>
    <t>SOR-2021-17717</t>
  </si>
  <si>
    <t>SOR-2021-21547</t>
  </si>
  <si>
    <t>SOR-2021-22460</t>
  </si>
  <si>
    <t>SOR-2021-22898</t>
  </si>
  <si>
    <t>SOR-2021-21976</t>
  </si>
  <si>
    <t>SOR-2021-22084</t>
  </si>
  <si>
    <t>SOR-2021-22928</t>
  </si>
  <si>
    <t>SOR-2021-22368</t>
  </si>
  <si>
    <t>SOR-2021-22628</t>
  </si>
  <si>
    <t>SOR-2021-22846</t>
  </si>
  <si>
    <t>SOR-2021-22886</t>
  </si>
  <si>
    <t>SOR-2021-22800</t>
  </si>
  <si>
    <t>SOR-2021-22841</t>
  </si>
  <si>
    <t>SOR-2021-22842</t>
  </si>
  <si>
    <t>SOR-2021-18728</t>
  </si>
  <si>
    <t>SOR-2021-22848</t>
  </si>
  <si>
    <t>SOR-2021-19890</t>
  </si>
  <si>
    <t>SOR-2021-22878</t>
  </si>
  <si>
    <t>SOR-2021-22847</t>
  </si>
  <si>
    <t>SOR-2021-22837</t>
  </si>
  <si>
    <t>SOR-2021-22850</t>
  </si>
  <si>
    <t>SOR-2021-22456</t>
  </si>
  <si>
    <t>SOR-2021-22070</t>
  </si>
  <si>
    <t>SOR-2021-20661</t>
  </si>
  <si>
    <t>SOR-2021-22851</t>
  </si>
  <si>
    <t>SOR-2021-22802</t>
  </si>
  <si>
    <t>SOR-2021-22765</t>
  </si>
  <si>
    <t>SOR-2021-22776</t>
  </si>
  <si>
    <t>SOR-2021-22823</t>
  </si>
  <si>
    <t>SOR-2021-22089</t>
  </si>
  <si>
    <t>SOR-2021-22845</t>
  </si>
  <si>
    <t>SOR-2021-22924</t>
  </si>
  <si>
    <t>SOR-2021-16668</t>
  </si>
  <si>
    <t>SOR-2021-21887</t>
  </si>
  <si>
    <t>SOR-2021-21888</t>
  </si>
  <si>
    <t>SOR-2021-19894</t>
  </si>
  <si>
    <t>SOR-2021-14035</t>
  </si>
  <si>
    <t>SOR-2021-22769</t>
  </si>
  <si>
    <t>SOR-2021-22767</t>
  </si>
  <si>
    <t>SOR-2021-22853</t>
  </si>
  <si>
    <t>SOR-2021-22852</t>
  </si>
  <si>
    <t>SOR-2021-22715</t>
  </si>
  <si>
    <t>SOR-2021-22541</t>
  </si>
  <si>
    <t>SOR-2021-22217</t>
  </si>
  <si>
    <t>SOR-2021-22452</t>
  </si>
  <si>
    <t>SOR-2021-19699</t>
  </si>
  <si>
    <t>SOR-2021-19308</t>
  </si>
  <si>
    <t>SOR-2021-20431</t>
  </si>
  <si>
    <t>SOR-2021-15610</t>
  </si>
  <si>
    <t>SOR-2021-22838</t>
  </si>
  <si>
    <t>SOR-2021-22120</t>
  </si>
  <si>
    <t>SOR-2021-21922</t>
  </si>
  <si>
    <t>SOR-2021-17768</t>
  </si>
  <si>
    <t>SOR-2021-18403</t>
  </si>
  <si>
    <t>SOR-2021-17213</t>
  </si>
  <si>
    <t>SOR-2021-21859</t>
  </si>
  <si>
    <t>SOR-2021-22060</t>
  </si>
  <si>
    <t>SOR-2021-19924</t>
  </si>
  <si>
    <t>SOR-2021-22864</t>
  </si>
  <si>
    <t>SOR-2021-22839</t>
  </si>
  <si>
    <t>SOR-2021-20149</t>
  </si>
  <si>
    <t>SOR-2021-21393</t>
  </si>
  <si>
    <t>SOR-2021-21479</t>
  </si>
  <si>
    <t>SOR-2021-21606</t>
  </si>
  <si>
    <t>SOR-2021-22180</t>
  </si>
  <si>
    <t>SOR-2021-22567</t>
  </si>
  <si>
    <t>SOR-2021-22763</t>
  </si>
  <si>
    <t>SOR-2021-22834</t>
  </si>
  <si>
    <t>SOR-2021-20297</t>
  </si>
  <si>
    <t>SOR-2021-20197</t>
  </si>
  <si>
    <t>SOR-2021-20436</t>
  </si>
  <si>
    <t>SOR-2021-10550</t>
  </si>
  <si>
    <t>SOR-2021-22964</t>
  </si>
  <si>
    <t>SOR-2021-21017</t>
  </si>
  <si>
    <t>SOR-2021-22950</t>
  </si>
  <si>
    <t>SOR-2021-22937</t>
  </si>
  <si>
    <t>SOR-2021-20980</t>
  </si>
  <si>
    <t>SOR-2021-21210</t>
  </si>
  <si>
    <t>SOR-2021-22612</t>
  </si>
  <si>
    <t>SOR-2021-22053</t>
  </si>
  <si>
    <t>SOR-2021-19858</t>
  </si>
  <si>
    <t>SOR-2021-22124</t>
  </si>
  <si>
    <t>SOR-2021-22939</t>
  </si>
  <si>
    <t>SOR-2021-17695</t>
  </si>
  <si>
    <t>SOR-2021-19414</t>
  </si>
  <si>
    <t>SOR-2021-21301</t>
  </si>
  <si>
    <t>SOR-2021-21312</t>
  </si>
  <si>
    <t>SOR-2021-22801</t>
  </si>
  <si>
    <t>SOR-2021-22803</t>
  </si>
  <si>
    <t>SOR-2021-22923</t>
  </si>
  <si>
    <t>SOR-2021-22934</t>
  </si>
  <si>
    <t>SOR-2021-22966</t>
  </si>
  <si>
    <t>SOR-2021-22945</t>
  </si>
  <si>
    <t>SOR-2021-22987</t>
  </si>
  <si>
    <t>SOR-2021-22936</t>
  </si>
  <si>
    <t>SOR-2021-22313</t>
  </si>
  <si>
    <t>SOR-2021-20611</t>
  </si>
  <si>
    <t>SOR-2021-20682</t>
  </si>
  <si>
    <t>SOR-2021-22931</t>
  </si>
  <si>
    <t>SOR-2021-22949</t>
  </si>
  <si>
    <t>SOR-2021-22959</t>
  </si>
  <si>
    <t>SOR-2021-22932</t>
  </si>
  <si>
    <t>SOR-2021-22946</t>
  </si>
  <si>
    <t>SOR-2021-22947</t>
  </si>
  <si>
    <t>SOR-2021-20136</t>
  </si>
  <si>
    <t>SOR-2021-21837</t>
  </si>
  <si>
    <t>SOR-2021-22953</t>
  </si>
  <si>
    <t>SOR-2021-23036</t>
  </si>
  <si>
    <t>SOR-2021-22906</t>
  </si>
  <si>
    <t>SOR-2021-22930</t>
  </si>
  <si>
    <t>SOR-2021-22943</t>
  </si>
  <si>
    <t>SOR-2021-22951</t>
  </si>
  <si>
    <t>SOR-2021-22942</t>
  </si>
  <si>
    <t>SOR-2021-22941</t>
  </si>
  <si>
    <t>SOR-2021-22944</t>
  </si>
  <si>
    <t>SOR-2021-23007</t>
  </si>
  <si>
    <t>SOR-2021-19932</t>
  </si>
  <si>
    <t>SOR-2021-21010</t>
  </si>
  <si>
    <t>SOR-2021-21008</t>
  </si>
  <si>
    <t>SOR-2021-21434</t>
  </si>
  <si>
    <t>SOR-2021-22925</t>
  </si>
  <si>
    <t>SOR-2021-22922</t>
  </si>
  <si>
    <t>SOR-2021-21425</t>
  </si>
  <si>
    <t>SOR-2021-9646</t>
  </si>
  <si>
    <t>LIPOSUCTION</t>
  </si>
  <si>
    <t>SOR-2021-21406</t>
  </si>
  <si>
    <t>SOR-2021-22679</t>
  </si>
  <si>
    <t>SOR-2021-21605</t>
  </si>
  <si>
    <t>SOR-2021-20293</t>
  </si>
  <si>
    <t>SOR-2021-22360</t>
  </si>
  <si>
    <t>SOR-2021-20666</t>
  </si>
  <si>
    <t>SOR-2021-21926</t>
  </si>
  <si>
    <t>SOR-2021-22998</t>
  </si>
  <si>
    <t>SOR-2021-21929</t>
  </si>
  <si>
    <t>SOR-2021-20731</t>
  </si>
  <si>
    <t>SOR-2021-20795</t>
  </si>
  <si>
    <t>SOR-2021-21067</t>
  </si>
  <si>
    <t>SOR-2021-21290</t>
  </si>
  <si>
    <t>SOR-2021-22142</t>
  </si>
  <si>
    <t>SOR-2021-22156</t>
  </si>
  <si>
    <t>SOR-2021-17085</t>
  </si>
  <si>
    <t>SOR-2021-17499</t>
  </si>
  <si>
    <t>SOR-2021-19652</t>
  </si>
  <si>
    <t>SOR-2021-20152</t>
  </si>
  <si>
    <t>SOR-2021-22869</t>
  </si>
  <si>
    <t>SOR-2021-21388</t>
  </si>
  <si>
    <t>SOR-2021-19969</t>
  </si>
  <si>
    <t>SOR-2021-22748</t>
  </si>
  <si>
    <t>SOR-2021-22940</t>
  </si>
  <si>
    <t>SOR-2021-22961</t>
  </si>
  <si>
    <t>SOR-2021-21353</t>
  </si>
  <si>
    <t>SOR-2021-22717</t>
  </si>
  <si>
    <t>SOR-2021-23031</t>
  </si>
  <si>
    <t>SOR-2021-19446</t>
  </si>
  <si>
    <t>SOR-2021-19447</t>
  </si>
  <si>
    <t>SOR-2021-23038</t>
  </si>
  <si>
    <t>SOR-2021-22856</t>
  </si>
  <si>
    <t>SOR-2021-20721</t>
  </si>
  <si>
    <t>SOR-2021-21623</t>
  </si>
  <si>
    <t>SOR-2021-21994</t>
  </si>
  <si>
    <t>SOR-2021-22849</t>
  </si>
  <si>
    <t>SOR-2021-17774</t>
  </si>
  <si>
    <t>SOR-2021-17408</t>
  </si>
  <si>
    <t>SOR-2021-20659</t>
  </si>
  <si>
    <t>SOR-2021-23102</t>
  </si>
  <si>
    <t>SOR-2021-23132</t>
  </si>
  <si>
    <t>SOR-2021-13301</t>
  </si>
  <si>
    <t>SOR-2021-21314</t>
  </si>
  <si>
    <t>SOR-2021-22956</t>
  </si>
  <si>
    <t>SOR-2021-22895</t>
  </si>
  <si>
    <t>SOR-2021-22880</t>
  </si>
  <si>
    <t>SOR-2021-22885</t>
  </si>
  <si>
    <t>SOR-2021-23092</t>
  </si>
  <si>
    <t>SOR-2021-22989</t>
  </si>
  <si>
    <t>SOR-2021-20716</t>
  </si>
  <si>
    <t>SOR-2021-22067</t>
  </si>
  <si>
    <t>SOR-2021-19191</t>
  </si>
  <si>
    <t>SOR-2021-19642</t>
  </si>
  <si>
    <t>SOR-2021-16608</t>
  </si>
  <si>
    <t>SOR-2021-21754</t>
  </si>
  <si>
    <t>SOR-2021-22487</t>
  </si>
  <si>
    <t>SOR-2021-23032</t>
  </si>
  <si>
    <t>SOR-2021-23040</t>
  </si>
  <si>
    <t>SOR-2021-23033</t>
  </si>
  <si>
    <t>SOR-2021-23035</t>
  </si>
  <si>
    <t>SOR-2021-23129</t>
  </si>
  <si>
    <t>SOR-2021-23039</t>
  </si>
  <si>
    <t>SOR-2021-19893</t>
  </si>
  <si>
    <t>SOR-2021-22907</t>
  </si>
  <si>
    <t>SOR-2021-23028</t>
  </si>
  <si>
    <t>SOR-2021-23044</t>
  </si>
  <si>
    <t>SOR-2021-23128</t>
  </si>
  <si>
    <t>SOR-2021-23029</t>
  </si>
  <si>
    <t>SOR-2021-21865</t>
  </si>
  <si>
    <t>SOR-2021-17614</t>
  </si>
  <si>
    <t>TRANSFER LIGAMENT/TENDON FOOT</t>
  </si>
  <si>
    <t>SOR-2021-21219</t>
  </si>
  <si>
    <t>SOR-2021-21747</t>
  </si>
  <si>
    <t>SOR-2021-23046</t>
  </si>
  <si>
    <t>SOR-2021-23002</t>
  </si>
  <si>
    <t>SOR-2021-23014</t>
  </si>
  <si>
    <t>SOR-2021-23057</t>
  </si>
  <si>
    <t>SOR-2021-20896</t>
  </si>
  <si>
    <t>SOR-2021-23016</t>
  </si>
  <si>
    <t>SOR-2021-20421</t>
  </si>
  <si>
    <t>SOR-2021-20239</t>
  </si>
  <si>
    <t>SOR-2021-21933</t>
  </si>
  <si>
    <t>SOR-2021-23042</t>
  </si>
  <si>
    <t>SOR-2021-20818</t>
  </si>
  <si>
    <t>SOR-2021-22151</t>
  </si>
  <si>
    <t>SOR-2021-21627</t>
  </si>
  <si>
    <t>SOR-2021-21030</t>
  </si>
  <si>
    <t>SOR-2021-21036</t>
  </si>
  <si>
    <t>SOR-2021-21033</t>
  </si>
  <si>
    <t>SOR-2021-11912</t>
  </si>
  <si>
    <t>SOR-2021-22436</t>
  </si>
  <si>
    <t>SOR-2021-18824</t>
  </si>
  <si>
    <t>SOR-2021-22564</t>
  </si>
  <si>
    <t>SOR-2021-22371</t>
  </si>
  <si>
    <t>SOR-2021-22372</t>
  </si>
  <si>
    <t>SOR-2021-22373</t>
  </si>
  <si>
    <t>SOR-2021-22411</t>
  </si>
  <si>
    <t>SOR-2021-21237</t>
  </si>
  <si>
    <t>SOR-2021-23047</t>
  </si>
  <si>
    <t>EVACUATION HEMATOMA VAGINAL</t>
  </si>
  <si>
    <t>SOR-2021-23067</t>
  </si>
  <si>
    <t>SOR-2021-20940</t>
  </si>
  <si>
    <t>SOR-2021-20237</t>
  </si>
  <si>
    <t>SOR-2021-21580</t>
  </si>
  <si>
    <t>SOR-2021-22343</t>
  </si>
  <si>
    <t>SOR-2021-23015</t>
  </si>
  <si>
    <t>SOR-2021-19653</t>
  </si>
  <si>
    <t>SOR-2021-23001</t>
  </si>
  <si>
    <t>SOR-2021-22592</t>
  </si>
  <si>
    <t>SOR-2021-20405</t>
  </si>
  <si>
    <t>SOR-2021-22902</t>
  </si>
  <si>
    <t>SOR-2021-22976</t>
  </si>
  <si>
    <t>SOR-2021-22965</t>
  </si>
  <si>
    <t>SOR-2021-16851</t>
  </si>
  <si>
    <t>SOR-2021-19831</t>
  </si>
  <si>
    <t>SOR-2021-19602</t>
  </si>
  <si>
    <t>SOR-2021-20933</t>
  </si>
  <si>
    <t>SOR-2021-20938</t>
  </si>
  <si>
    <t>SOR-2021-21762</t>
  </si>
  <si>
    <t>SOR-2021-21436</t>
  </si>
  <si>
    <t>SOR-2021-21902</t>
  </si>
  <si>
    <t>SOR-2021-22720</t>
  </si>
  <si>
    <t>SOR-2021-22072</t>
  </si>
  <si>
    <t>SOR-2021-23023</t>
  </si>
  <si>
    <t>SOR-2021-20738</t>
  </si>
  <si>
    <t>SOR-2021-20612</t>
  </si>
  <si>
    <t>SOR-2021-22913</t>
  </si>
  <si>
    <t>SOR-2021-23181</t>
  </si>
  <si>
    <t>SOR-2021-23217</t>
  </si>
  <si>
    <t>SOR-2021-23063</t>
  </si>
  <si>
    <t>SOR-2021-23100</t>
  </si>
  <si>
    <t>SOR-2021-22322</t>
  </si>
  <si>
    <t>SOR-2021-23220</t>
  </si>
  <si>
    <t>SOR-2021-21175</t>
  </si>
  <si>
    <t>SOR-2021-23194</t>
  </si>
  <si>
    <t>SOR-2021-15295</t>
  </si>
  <si>
    <t>SOR-2021-23135</t>
  </si>
  <si>
    <t>SOR-2021-22023</t>
  </si>
  <si>
    <t>SOR-2021-22904</t>
  </si>
  <si>
    <t>SOR-2021-22884</t>
  </si>
  <si>
    <t>SOR-2021-23120</t>
  </si>
  <si>
    <t>SOR-2021-23229</t>
  </si>
  <si>
    <t>SOR-2021-23136</t>
  </si>
  <si>
    <t>SOR-2021-23130</t>
  </si>
  <si>
    <t>SOR-2021-23153</t>
  </si>
  <si>
    <t>SOR-2021-23227</t>
  </si>
  <si>
    <t>SOR-2021-18758</t>
  </si>
  <si>
    <t>SOR-2021-20680</t>
  </si>
  <si>
    <t>SOR-2021-23139</t>
  </si>
  <si>
    <t>SOR-2021-23180</t>
  </si>
  <si>
    <t>SOR-2021-23138</t>
  </si>
  <si>
    <t>SOR-2021-23140</t>
  </si>
  <si>
    <t>SOR-2021-20290</t>
  </si>
  <si>
    <t>SOR-2021-23141</t>
  </si>
  <si>
    <t>SOR-2021-22903</t>
  </si>
  <si>
    <t>SOR-2021-23137</t>
  </si>
  <si>
    <t>SOR-2021-19933</t>
  </si>
  <si>
    <t>SOR-2021-21277</t>
  </si>
  <si>
    <t>SOR-2021-20840</t>
  </si>
  <si>
    <t>SOR-2021-21044</t>
  </si>
  <si>
    <t>SOR-2021-23193</t>
  </si>
  <si>
    <t>SOR-2021-23074</t>
  </si>
  <si>
    <t>SOR-2021-21780</t>
  </si>
  <si>
    <t>SOR-2021-23202</t>
  </si>
  <si>
    <t>SOR-2021-22889</t>
  </si>
  <si>
    <t>SOR-2021-22376</t>
  </si>
  <si>
    <t>SOR-2021-22890</t>
  </si>
  <si>
    <t>SOR-2021-19740</t>
  </si>
  <si>
    <t>SOR-2021-20213</t>
  </si>
  <si>
    <t>SOR-2021-19712</t>
  </si>
  <si>
    <t>SOR-2021-21293</t>
  </si>
  <si>
    <t>SOR-2021-20934</t>
  </si>
  <si>
    <t>SOR-2021-22516</t>
  </si>
  <si>
    <t>SOR-2021-22958</t>
  </si>
  <si>
    <t>SOR-2021-23045</t>
  </si>
  <si>
    <t>SOR-2021-21233</t>
  </si>
  <si>
    <t>SOR-2021-21239</t>
  </si>
  <si>
    <t>SOR-2021-20630</t>
  </si>
  <si>
    <t>SOR-2021-18198</t>
  </si>
  <si>
    <t>SOR-2021-23131</t>
  </si>
  <si>
    <t>SOR-2021-20868</t>
  </si>
  <si>
    <t>SOR-2021-19953</t>
  </si>
  <si>
    <t>SOR-2021-19669</t>
  </si>
  <si>
    <t>SOR-2021-18921</t>
  </si>
  <si>
    <t>SOR-2021-23110</t>
  </si>
  <si>
    <t>SOR-2021-23142</t>
  </si>
  <si>
    <t>SOR-2021-23165</t>
  </si>
  <si>
    <t>SOR-2021-22205</t>
  </si>
  <si>
    <t>SOR-2021-23143</t>
  </si>
  <si>
    <t>SOR-2021-19765</t>
  </si>
  <si>
    <t>SOR-2021-22546</t>
  </si>
  <si>
    <t>SOR-2021-20860</t>
  </si>
  <si>
    <t>SOR-2021-23085</t>
  </si>
  <si>
    <t>SOR-2021-23133</t>
  </si>
  <si>
    <t>SOR-2021-12389</t>
  </si>
  <si>
    <t>SOR-2021-22547</t>
  </si>
  <si>
    <t>SOR-2021-22011</t>
  </si>
  <si>
    <t>SOR-2021-21602</t>
  </si>
  <si>
    <t>SOR-2021-23030</t>
  </si>
  <si>
    <t>SOR-2021-19369</t>
  </si>
  <si>
    <t>SOR-2021-19480</t>
  </si>
  <si>
    <t>SOR-2021-22207</t>
  </si>
  <si>
    <t>SOR-2021-22457</t>
  </si>
  <si>
    <t>SOR-2021-18473</t>
  </si>
  <si>
    <t>SOR-2021-21551</t>
  </si>
  <si>
    <t>SOR-2021-23243</t>
  </si>
  <si>
    <t>SOR-2021-19354</t>
  </si>
  <si>
    <t>SOR-2021-21953</t>
  </si>
  <si>
    <t>SOR-2021-23320</t>
  </si>
  <si>
    <t>SOR-2021-20893</t>
  </si>
  <si>
    <t>SOR-2021-21805</t>
  </si>
  <si>
    <t>SOR-2021-23116</t>
  </si>
  <si>
    <t>SOR-2021-22431</t>
  </si>
  <si>
    <t>SOR-2021-23238</t>
  </si>
  <si>
    <t>SOR-2021-23241</t>
  </si>
  <si>
    <t>SOR-2021-23244</t>
  </si>
  <si>
    <t>SOR-2021-23284</t>
  </si>
  <si>
    <t>SOR-2021-23285</t>
  </si>
  <si>
    <t>SOR-2021-23314</t>
  </si>
  <si>
    <t>SOR-2021-21966</t>
  </si>
  <si>
    <t>SOR-2021-22115</t>
  </si>
  <si>
    <t>SOR-2021-22429</t>
  </si>
  <si>
    <t>SOR-2021-22905</t>
  </si>
  <si>
    <t>SOR-2021-23316</t>
  </si>
  <si>
    <t>SOR-2021-23236</t>
  </si>
  <si>
    <t>SOR-2021-23234</t>
  </si>
  <si>
    <t>SOR-2021-23232</t>
  </si>
  <si>
    <t>SOR-2021-20758</t>
  </si>
  <si>
    <t>SOR-2021-20850</t>
  </si>
  <si>
    <t>SOR-2021-23242</t>
  </si>
  <si>
    <t>SOR-2021-23261</t>
  </si>
  <si>
    <t>SOR-2021-23239</t>
  </si>
  <si>
    <t>SOR-2021-23237</t>
  </si>
  <si>
    <t>SOR-2021-22557</t>
  </si>
  <si>
    <t>SOR-2021-22873</t>
  </si>
  <si>
    <t>SOR-2021-23228</t>
  </si>
  <si>
    <t>SOR-2021-23162</t>
  </si>
  <si>
    <t>SOR-2021-23231</t>
  </si>
  <si>
    <t>SOR-2021-23317</t>
  </si>
  <si>
    <t>SOR-2021-23069</t>
  </si>
  <si>
    <t>SURGEON379</t>
  </si>
  <si>
    <t>SOR-2021-20964</t>
  </si>
  <si>
    <t>SOR-2021-23289</t>
  </si>
  <si>
    <t>SOR-2021-21309</t>
  </si>
  <si>
    <t>SOR-2021-14515</t>
  </si>
  <si>
    <t>SOR-2021-22999</t>
  </si>
  <si>
    <t>SOR-2021-23149</t>
  </si>
  <si>
    <t>SOR-2021-22638</t>
  </si>
  <si>
    <t>SOR-2021-22897</t>
  </si>
  <si>
    <t>SOR-2021-20403</t>
  </si>
  <si>
    <t>SOR-2021-20679</t>
  </si>
  <si>
    <t>SOR-2021-23233</t>
  </si>
  <si>
    <t>SOR-2021-23288</t>
  </si>
  <si>
    <t>SOR-2021-21890</t>
  </si>
  <si>
    <t>SOR-2021-21904</t>
  </si>
  <si>
    <t>SOR-2021-23298</t>
  </si>
  <si>
    <t>SOR-2021-15456</t>
  </si>
  <si>
    <t>SOR-2021-22165</t>
  </si>
  <si>
    <t>SOR-2021-22443</t>
  </si>
  <si>
    <t>SOR-2021-22648</t>
  </si>
  <si>
    <t>SOR-2021-21236</t>
  </si>
  <si>
    <t>SOR-2021-21238</t>
  </si>
  <si>
    <t>SOR-2021-22920</t>
  </si>
  <si>
    <t>SOR-2021-22556</t>
  </si>
  <si>
    <t>SOR-2021-23118</t>
  </si>
  <si>
    <t>SOR-2021-23150</t>
  </si>
  <si>
    <t>SOR-2021-20130</t>
  </si>
  <si>
    <t>SOR-2021-17872</t>
  </si>
  <si>
    <t>SOR-2021-20192</t>
  </si>
  <si>
    <t>SOR-2021-23177</t>
  </si>
  <si>
    <t>SOR-2021-23224</t>
  </si>
  <si>
    <t>SOR-2021-20215</t>
  </si>
  <si>
    <t>SOR-2021-21389</t>
  </si>
  <si>
    <t>SOR-2021-23295</t>
  </si>
  <si>
    <t>SOR-2021-19832</t>
  </si>
  <si>
    <t>SOR-2021-19937</t>
  </si>
  <si>
    <t>SOR-2021-20326</t>
  </si>
  <si>
    <t>SOR-2021-20845</t>
  </si>
  <si>
    <t>SOR-2021-22127</t>
  </si>
  <si>
    <t>SOR-2021-22682</t>
  </si>
  <si>
    <t>SOR-2021-23213</t>
  </si>
  <si>
    <t>SOR-2021-17879</t>
  </si>
  <si>
    <t>SOR-2021-17041</t>
  </si>
  <si>
    <t>SOR-2021-21607</t>
  </si>
  <si>
    <t>SOR-2021-21592</t>
  </si>
  <si>
    <t>SOR-2021-23226</t>
  </si>
  <si>
    <t>SOR-2021-22077</t>
  </si>
  <si>
    <t>SOR-2021-23254</t>
  </si>
  <si>
    <t>SOR-2021-23230</t>
  </si>
  <si>
    <t>VITRECTOMY ANTERIOR</t>
  </si>
  <si>
    <t>SOR-2021-23334</t>
  </si>
  <si>
    <t>SOR-2021-23331</t>
  </si>
  <si>
    <t>SOR-2021-23322</t>
  </si>
  <si>
    <t>SOR-2021-23336</t>
  </si>
  <si>
    <t>SOR-2021-23325</t>
  </si>
  <si>
    <t>SOR-2021-23324</t>
  </si>
  <si>
    <t>SOR-2021-23323</t>
  </si>
  <si>
    <t>SOR-2021-23329</t>
  </si>
  <si>
    <t>SOR-2021-23328</t>
  </si>
  <si>
    <t>SOR-2021-23245</t>
  </si>
  <si>
    <t>SOR-2021-23321</t>
  </si>
  <si>
    <t>SOR-2021-23281</t>
  </si>
  <si>
    <t>SOR-2021-23326</t>
  </si>
  <si>
    <t>SOR-2021-23327</t>
  </si>
  <si>
    <t>SOR-2021-23337</t>
  </si>
  <si>
    <t>SOR-2021-23313</t>
  </si>
  <si>
    <t>SOR-2021-23335</t>
  </si>
  <si>
    <t>SOR-2021-23330</t>
  </si>
  <si>
    <t>SOR-2021-23315</t>
  </si>
  <si>
    <t>SOR-2021-23318</t>
  </si>
  <si>
    <t>SOR-2021-23312</t>
  </si>
  <si>
    <t>SOR-2021-23134</t>
  </si>
  <si>
    <t>SOR-2021-23333</t>
  </si>
  <si>
    <t>SOR-2021-23346</t>
  </si>
  <si>
    <t>SOR-2021-23341</t>
  </si>
  <si>
    <t>SOR-2021-23360</t>
  </si>
  <si>
    <t>SOR-2021-23355</t>
  </si>
  <si>
    <t>SOR-2021-23351</t>
  </si>
  <si>
    <t>SOR-2021-23350</t>
  </si>
  <si>
    <t>SOR-2021-23352</t>
  </si>
  <si>
    <t>SOR-2021-23345</t>
  </si>
  <si>
    <t>SOR-2021-23349</t>
  </si>
  <si>
    <t>SOR-2021-23361</t>
  </si>
  <si>
    <t>SOR-2021-23344</t>
  </si>
  <si>
    <t>SOR-2021-23347</t>
  </si>
  <si>
    <t>SOR-2021-23339</t>
  </si>
  <si>
    <t>SOR-2021-23332</t>
  </si>
  <si>
    <t>SOR-2021-23362</t>
  </si>
  <si>
    <t>SOR-2021-23375</t>
  </si>
  <si>
    <t>SOR-2021-23348</t>
  </si>
  <si>
    <t>SOR-2021-23374</t>
  </si>
  <si>
    <t>SOR-2021-20229</t>
  </si>
  <si>
    <t>SOR-2021-20218</t>
  </si>
  <si>
    <t>SOR-2021-20637</t>
  </si>
  <si>
    <t>SOR-2021-20931</t>
  </si>
  <si>
    <t>SOR-2021-16903</t>
  </si>
  <si>
    <t>SOR-2021-23404</t>
  </si>
  <si>
    <t>SOR-2021-22002</t>
  </si>
  <si>
    <t>SOR-2021-22101</t>
  </si>
  <si>
    <t>SOR-2021-23397</t>
  </si>
  <si>
    <t>SOR-2021-21792</t>
  </si>
  <si>
    <t>SOR-2021-21788</t>
  </si>
  <si>
    <t>SOR-2021-17355</t>
  </si>
  <si>
    <t>SOR-2021-18647</t>
  </si>
  <si>
    <t>SOR-2021-17423</t>
  </si>
  <si>
    <t>SOR-2021-23364</t>
  </si>
  <si>
    <t>SOR-2021-23471</t>
  </si>
  <si>
    <t>SOR-2021-23099</t>
  </si>
  <si>
    <t>SOR-2021-23300</t>
  </si>
  <si>
    <t>SOR-2021-23308</t>
  </si>
  <si>
    <t>SOR-2021-23373</t>
  </si>
  <si>
    <t>SOR-2021-23372</t>
  </si>
  <si>
    <t>SOR-2021-23376</t>
  </si>
  <si>
    <t>SOR-2021-23371</t>
  </si>
  <si>
    <t>SOR-2021-23400</t>
  </si>
  <si>
    <t>SOR-2021-23366</t>
  </si>
  <si>
    <t>SOR-2021-23469</t>
  </si>
  <si>
    <t>SOR-2021-21935</t>
  </si>
  <si>
    <t>SOR-2021-18649</t>
  </si>
  <si>
    <t>SOR-2021-22163</t>
  </si>
  <si>
    <t>SOR-2021-23368</t>
  </si>
  <si>
    <t>SOR-2021-23354</t>
  </si>
  <si>
    <t>SOR-2021-23369</t>
  </si>
  <si>
    <t>SOR-2021-23311</t>
  </si>
  <si>
    <t>SOR-2021-19273</t>
  </si>
  <si>
    <t>SOR-2021-23296</t>
  </si>
  <si>
    <t>SOR-2021-23389</t>
  </si>
  <si>
    <t>SOR-2021-23382</t>
  </si>
  <si>
    <t>SOR-2021-23365</t>
  </si>
  <si>
    <t>SOR-2021-23259</t>
  </si>
  <si>
    <t>SOR-2021-23385</t>
  </si>
  <si>
    <t>SOR-2021-23363</t>
  </si>
  <si>
    <t>SOR-2021-23388</t>
  </si>
  <si>
    <t>SOR-2021-19746</t>
  </si>
  <si>
    <t>SOR-2021-20128</t>
  </si>
  <si>
    <t>SOR-2021-21295</t>
  </si>
  <si>
    <t>SOR-2021-23358</t>
  </si>
  <si>
    <t>SOR-2021-18302</t>
  </si>
  <si>
    <t>SOR-2021-23406</t>
  </si>
  <si>
    <t>SOR-2021-22433</t>
  </si>
  <si>
    <t>SOR-2021-23060</t>
  </si>
  <si>
    <t>SOR-2021-23310</t>
  </si>
  <si>
    <t>SOR-2021-22026</t>
  </si>
  <si>
    <t>SOR-2021-22160</t>
  </si>
  <si>
    <t>SOR-2021-19568</t>
  </si>
  <si>
    <t>SOR-2021-23356</t>
  </si>
  <si>
    <t>SOR-2021-22016</t>
  </si>
  <si>
    <t>SOR-2021-23225</t>
  </si>
  <si>
    <t>SOR-2021-23380</t>
  </si>
  <si>
    <t>SOR-2021-12177</t>
  </si>
  <si>
    <t>SOR-2021-22591</t>
  </si>
  <si>
    <t>SOR-2021-19284</t>
  </si>
  <si>
    <t>SOR-2021-23357</t>
  </si>
  <si>
    <t>SOR-2021-23383</t>
  </si>
  <si>
    <t>SOR-2021-21025</t>
  </si>
  <si>
    <t>SOR-2021-23424</t>
  </si>
  <si>
    <t>SOR-2021-20761</t>
  </si>
  <si>
    <t>SOR-2021-20739</t>
  </si>
  <si>
    <t>SOR-2021-19942</t>
  </si>
  <si>
    <t>SOR-2021-21027</t>
  </si>
  <si>
    <t>SOR-2021-22683</t>
  </si>
  <si>
    <t>SOR-2021-23249</t>
  </si>
  <si>
    <t>SOR-2021-20449</t>
  </si>
  <si>
    <t>SOR-2021-23274</t>
  </si>
  <si>
    <t>SOR-2021-23377</t>
  </si>
  <si>
    <t>SOR-2021-17480</t>
  </si>
  <si>
    <t>SOR-2021-23251</t>
  </si>
  <si>
    <t>SOR-2021-20978</t>
  </si>
  <si>
    <t>SOR-2021-22444</t>
  </si>
  <si>
    <t>SOR-2021-10052</t>
  </si>
  <si>
    <t>SOR-2021-18637</t>
  </si>
  <si>
    <t>SOR-2021-21767</t>
  </si>
  <si>
    <t>SOR-2021-22883</t>
  </si>
  <si>
    <t>SOR-2021-22019</t>
  </si>
  <si>
    <t>SOR-2021-22021</t>
  </si>
  <si>
    <t>SOR-2021-21765</t>
  </si>
  <si>
    <t>SOR-2021-22013</t>
  </si>
  <si>
    <t>SOR-2021-22408</t>
  </si>
  <si>
    <t>SOR-2021-23381</t>
  </si>
  <si>
    <t>SOR-2021-23412</t>
  </si>
  <si>
    <t>SOR-2021-22102</t>
  </si>
  <si>
    <t>SOR-2021-22455</t>
  </si>
  <si>
    <t>SOR-2021-20734</t>
  </si>
  <si>
    <t>SOR-2021-23476</t>
  </si>
  <si>
    <t>SOR-2021-20613</t>
  </si>
  <si>
    <t>SOR-2021-20683</t>
  </si>
  <si>
    <t>SOR-2021-21480</t>
  </si>
  <si>
    <t>SOR-2021-23473</t>
  </si>
  <si>
    <t>SOR-2021-23504</t>
  </si>
  <si>
    <t>SOR-2021-23437</t>
  </si>
  <si>
    <t>SOR-2021-21232</t>
  </si>
  <si>
    <t>SOR-2021-23438</t>
  </si>
  <si>
    <t>SOR-2021-23436</t>
  </si>
  <si>
    <t>SOR-2021-23484</t>
  </si>
  <si>
    <t>SOR-2021-23472</t>
  </si>
  <si>
    <t>SOR-2021-23464</t>
  </si>
  <si>
    <t>SOR-2021-23465</t>
  </si>
  <si>
    <t>SOR-2021-22168</t>
  </si>
  <si>
    <t>SOR-2021-23105</t>
  </si>
  <si>
    <t>SOR-2021-23555</t>
  </si>
  <si>
    <t>SOR-2021-23461</t>
  </si>
  <si>
    <t>SOR-2021-23462</t>
  </si>
  <si>
    <t>SOR-2021-23482</t>
  </si>
  <si>
    <t>SURGEON525</t>
  </si>
  <si>
    <t>SOR-2021-22535</t>
  </si>
  <si>
    <t>SOR-2021-23463</t>
  </si>
  <si>
    <t>SOR-2021-23467</t>
  </si>
  <si>
    <t>SOR-2021-23297</t>
  </si>
  <si>
    <t>SOR-2021-22996</t>
  </si>
  <si>
    <t>SOR-2021-23416</t>
  </si>
  <si>
    <t>SOR-2021-20675</t>
  </si>
  <si>
    <t>SOR-2021-21892</t>
  </si>
  <si>
    <t>SOR-2021-23402</t>
  </si>
  <si>
    <t>SOR-2021-22879</t>
  </si>
  <si>
    <t>SOR-2021-22881</t>
  </si>
  <si>
    <t>SOR-2021-22921</t>
  </si>
  <si>
    <t>SOR-2021-23481</t>
  </si>
  <si>
    <t>SOR-2021-23459</t>
  </si>
  <si>
    <t>SOR-2021-19391</t>
  </si>
  <si>
    <t>SOR-2021-8238</t>
  </si>
  <si>
    <t>SOR-2021-22497</t>
  </si>
  <si>
    <t>SOR-2021-21609</t>
  </si>
  <si>
    <t>SOR-2021-22860</t>
  </si>
  <si>
    <t>SOR-2021-21885</t>
  </si>
  <si>
    <t>SOR-2021-21611</t>
  </si>
  <si>
    <t>SOR-2021-23199</t>
  </si>
  <si>
    <t>SOR-2021-23262</t>
  </si>
  <si>
    <t>SOR-2021-23410</t>
  </si>
  <si>
    <t>SOR-2021-21263</t>
  </si>
  <si>
    <t>SOR-2021-21241</t>
  </si>
  <si>
    <t>SOR-2021-21875</t>
  </si>
  <si>
    <t>SOR-2021-23474</t>
  </si>
  <si>
    <t>SOR-2021-22568</t>
  </si>
  <si>
    <t>SOR-2021-22569</t>
  </si>
  <si>
    <t>SOR-2021-22617</t>
  </si>
  <si>
    <t>SOR-2021-23370</t>
  </si>
  <si>
    <t>SOR-2021-18342</t>
  </si>
  <si>
    <t>SOR-2021-18599</t>
  </si>
  <si>
    <t>SOR-2021-23155</t>
  </si>
  <si>
    <t>SOR-2021-23401</t>
  </si>
  <si>
    <t>SOR-2021-23431</t>
  </si>
  <si>
    <t>SOR-2021-23423</t>
  </si>
  <si>
    <t>SOR-2021-23475</t>
  </si>
  <si>
    <t>SOR-2021-23562</t>
  </si>
  <si>
    <t>SOR-2021-22415</t>
  </si>
  <si>
    <t>SOR-2021-22962</t>
  </si>
  <si>
    <t>SOR-2021-23446</t>
  </si>
  <si>
    <t>SOR-2021-23084</t>
  </si>
  <si>
    <t>SOR-2021-20664</t>
  </si>
  <si>
    <t>SOR-2021-21443</t>
  </si>
  <si>
    <t>SOR-2021-21300</t>
  </si>
  <si>
    <t>SOR-2021-23055</t>
  </si>
  <si>
    <t>SOR-2021-23056</t>
  </si>
  <si>
    <t>SOR-2021-21500</t>
  </si>
  <si>
    <t>SOR-2021-23549</t>
  </si>
  <si>
    <t>SOR-2021-23444</t>
  </si>
  <si>
    <t>SOR-2021-23391</t>
  </si>
  <si>
    <t>SOR-2021-20185</t>
  </si>
  <si>
    <t>SOR-2021-21473</t>
  </si>
  <si>
    <t>SOR-2021-22600</t>
  </si>
  <si>
    <t>SOR-2021-21337</t>
  </si>
  <si>
    <t>SOR-2021-21346</t>
  </si>
  <si>
    <t>SOR-2021-23246</t>
  </si>
  <si>
    <t>SOR-2021-22324</t>
  </si>
  <si>
    <t>SOR-2021-22424</t>
  </si>
  <si>
    <t>SOR-2021-23551</t>
  </si>
  <si>
    <t>SOR-2021-23553</t>
  </si>
  <si>
    <t>SOR-2021-22534</t>
  </si>
  <si>
    <t>SOR-2021-20814</t>
  </si>
  <si>
    <t>SOR-2021-21164</t>
  </si>
  <si>
    <t>SOR-2021-18806</t>
  </si>
  <si>
    <t>SOR-2021-23175</t>
  </si>
  <si>
    <t>SOR-2021-22402</t>
  </si>
  <si>
    <t>SOR-2021-22915</t>
  </si>
  <si>
    <t>SOR-2021-23447</t>
  </si>
  <si>
    <t>SOR-2021-23548</t>
  </si>
  <si>
    <t>SOR-2021-23478</t>
  </si>
  <si>
    <t>SOR-2021-23568</t>
  </si>
  <si>
    <t>SOR-2021-22325</t>
  </si>
  <si>
    <t>SOR-2021-23619</t>
  </si>
  <si>
    <t>SOR-2021-23565</t>
  </si>
  <si>
    <t>SOR-2021-20371</t>
  </si>
  <si>
    <t>SOR-2021-21384</t>
  </si>
  <si>
    <t>SOR-2021-23556</t>
  </si>
  <si>
    <t>SOR-2021-23569</t>
  </si>
  <si>
    <t>SOR-2021-23566</t>
  </si>
  <si>
    <t>SOR-2021-23557</t>
  </si>
  <si>
    <t>SOR-2021-23414</t>
  </si>
  <si>
    <t>SOR-2021-23563</t>
  </si>
  <si>
    <t>SOR-2021-21973</t>
  </si>
  <si>
    <t>SOR-2021-15916</t>
  </si>
  <si>
    <t>SOR-2021-21986</t>
  </si>
  <si>
    <t>SOR-2021-23564</t>
  </si>
  <si>
    <t>SOR-2021-15905</t>
  </si>
  <si>
    <t>SOR-2021-20799</t>
  </si>
  <si>
    <t>SOR-2021-20801</t>
  </si>
  <si>
    <t>SOR-2021-21274</t>
  </si>
  <si>
    <t>SOR-2021-22626</t>
  </si>
  <si>
    <t>SOR-2021-23390</t>
  </si>
  <si>
    <t>SOR-2021-23558</t>
  </si>
  <si>
    <t>SOR-2021-21795</t>
  </si>
  <si>
    <t>SOR-2021-23561</t>
  </si>
  <si>
    <t>SOR-2021-21294</t>
  </si>
  <si>
    <t>SOR-2021-21624</t>
  </si>
  <si>
    <t>SOR-2021-23560</t>
  </si>
  <si>
    <t>SOR-2021-10148</t>
  </si>
  <si>
    <t>SOR-2021-23367</t>
  </si>
  <si>
    <t>SOR-2021-22972</t>
  </si>
  <si>
    <t>SOR-2021-20515</t>
  </si>
  <si>
    <t>SOR-2021-23025</t>
  </si>
  <si>
    <t>SOR-2021-23027</t>
  </si>
  <si>
    <t>SOR-2021-23210</t>
  </si>
  <si>
    <t>SOR-2021-23211</t>
  </si>
  <si>
    <t>SOR-2021-21594</t>
  </si>
  <si>
    <t>SOR-2021-23571</t>
  </si>
  <si>
    <t>SOR-2021-20497</t>
  </si>
  <si>
    <t>SOR-2021-21285</t>
  </si>
  <si>
    <t>SOR-2021-20507</t>
  </si>
  <si>
    <t>SOR-2021-19140</t>
  </si>
  <si>
    <t>SOR-2021-20897</t>
  </si>
  <si>
    <t>SOR-2021-21316</t>
  </si>
  <si>
    <t>SOR-2021-22652</t>
  </si>
  <si>
    <t>SOR-2021-20521</t>
  </si>
  <si>
    <t>SOR-2021-21857</t>
  </si>
  <si>
    <t>SOR-2021-23567</t>
  </si>
  <si>
    <t>SOR-2021-22069</t>
  </si>
  <si>
    <t>SOR-2021-22071</t>
  </si>
  <si>
    <t>SOR-2021-23550</t>
  </si>
  <si>
    <t>SOR-2021-23570</t>
  </si>
  <si>
    <t>SOR-2021-23204</t>
  </si>
  <si>
    <t>SOR-2021-23425</t>
  </si>
  <si>
    <t>SOR-2021-19412</t>
  </si>
  <si>
    <t>SOR-2021-18260</t>
  </si>
  <si>
    <t>SOR-2021-23222</t>
  </si>
  <si>
    <t>SOR-2021-22892</t>
  </si>
  <si>
    <t>SOR-2021-22420</t>
  </si>
  <si>
    <t>SOR-2021-22773</t>
  </si>
  <si>
    <t>SOR-2021-21868</t>
  </si>
  <si>
    <t>SOR-2021-22450</t>
  </si>
  <si>
    <t>SOR-2021-23545</t>
  </si>
  <si>
    <t>SOR-2021-20120</t>
  </si>
  <si>
    <t>SOR-2021-23451</t>
  </si>
  <si>
    <t>SOR-2021-14860</t>
  </si>
  <si>
    <t>SOR-2021-21552</t>
  </si>
  <si>
    <t>SOR-2021-17975</t>
  </si>
  <si>
    <t>SOR-2021-17887</t>
  </si>
  <si>
    <t>SOR-2021-22722</t>
  </si>
  <si>
    <t>SOR-2021-19362</t>
  </si>
  <si>
    <t>SOR-2021-20895</t>
  </si>
  <si>
    <t>SOR-2021-21483</t>
  </si>
  <si>
    <t>SOR-2021-22529</t>
  </si>
  <si>
    <t>SOR-2021-23307</t>
  </si>
  <si>
    <t>SOR-2021-23713</t>
  </si>
  <si>
    <t>SOR-2021-15121</t>
  </si>
  <si>
    <t>SOR-2021-23554</t>
  </si>
  <si>
    <t>SOR-2021-23617</t>
  </si>
  <si>
    <t>SOR-2021-23651</t>
  </si>
  <si>
    <t>SOR-2021-23657</t>
  </si>
  <si>
    <t>SOR-2021-23422</t>
  </si>
  <si>
    <t>SOR-2021-23702</t>
  </si>
  <si>
    <t>SOR-2021-22978</t>
  </si>
  <si>
    <t>SOR-2021-23652</t>
  </si>
  <si>
    <t>SOR-2021-23689</t>
  </si>
  <si>
    <t>SOR-2021-23646</t>
  </si>
  <si>
    <t>SOR-2021-19360</t>
  </si>
  <si>
    <t>SOR-2021-17428</t>
  </si>
  <si>
    <t>SOR-2021-19493</t>
  </si>
  <si>
    <t>SOR-2021-23734</t>
  </si>
  <si>
    <t>SOR-2021-23647</t>
  </si>
  <si>
    <t>SOR-2021-23653</t>
  </si>
  <si>
    <t>SOR-2021-22643</t>
  </si>
  <si>
    <t>SOR-2021-23151</t>
  </si>
  <si>
    <t>SOR-2021-20977</t>
  </si>
  <si>
    <t>SOR-2021-23650</t>
  </si>
  <si>
    <t>SOR-2021-20677</t>
  </si>
  <si>
    <t>SOR-2021-23708</t>
  </si>
  <si>
    <t>SOR-2021-23648</t>
  </si>
  <si>
    <t>SOR-2021-23658</t>
  </si>
  <si>
    <t>SOR-2021-23654</t>
  </si>
  <si>
    <t>SOR-2021-23460</t>
  </si>
  <si>
    <t>SOR-2021-21781</t>
  </si>
  <si>
    <t>SOR-2021-10596</t>
  </si>
  <si>
    <t>SOR-2021-23154</t>
  </si>
  <si>
    <t>SOR-2021-23441</t>
  </si>
  <si>
    <t>SOR-2021-11907</t>
  </si>
  <si>
    <t>SOR-2021-22001</t>
  </si>
  <si>
    <t>SOR-2021-22005</t>
  </si>
  <si>
    <t>SOR-2021-23640</t>
  </si>
  <si>
    <t>SOR-2021-22159</t>
  </si>
  <si>
    <t>SOR-2021-22155</t>
  </si>
  <si>
    <t>SOR-2021-23655</t>
  </si>
  <si>
    <t>SOR-2021-16063</t>
  </si>
  <si>
    <t>SOR-2021-20656</t>
  </si>
  <si>
    <t>SOR-2021-22447</t>
  </si>
  <si>
    <t>SOR-2021-23627</t>
  </si>
  <si>
    <t>SOR-2021-23483</t>
  </si>
  <si>
    <t>SOR-2021-23053</t>
  </si>
  <si>
    <t>SOR-2021-23628</t>
  </si>
  <si>
    <t>SOR-2021-20975</t>
  </si>
  <si>
    <t>SOR-2021-23671</t>
  </si>
  <si>
    <t>SOR-2021-23735</t>
  </si>
  <si>
    <t>SOR-2021-23661</t>
  </si>
  <si>
    <t>SOR-2021-21433</t>
  </si>
  <si>
    <t>SOR-2021-22710</t>
  </si>
  <si>
    <t>SOR-2021-23620</t>
  </si>
  <si>
    <t>SOR-2021-23456</t>
  </si>
  <si>
    <t>SOR-2021-22533</t>
  </si>
  <si>
    <t>DECORTICATION CYST ROBOTIC</t>
  </si>
  <si>
    <t>SOR-2021-20472</t>
  </si>
  <si>
    <t>SOR-2021-23630</t>
  </si>
  <si>
    <t>SOR-2021-23690</t>
  </si>
  <si>
    <t>SOR-2021-22422</t>
  </si>
  <si>
    <t>SOR-2021-23081</t>
  </si>
  <si>
    <t>SOR-2021-23717</t>
  </si>
  <si>
    <t>SOR-2021-21319</t>
  </si>
  <si>
    <t>SOR-2021-22551</t>
  </si>
  <si>
    <t>SOR-2021-23800</t>
  </si>
  <si>
    <t>SOR-2021-23255</t>
  </si>
  <si>
    <t>SOR-2021-23269</t>
  </si>
  <si>
    <t>SOR-2021-23715</t>
  </si>
  <si>
    <t>SOR-2021-19671</t>
  </si>
  <si>
    <t>SOR-2021-21045</t>
  </si>
  <si>
    <t>SOR-2021-22620</t>
  </si>
  <si>
    <t>SOR-2021-23203</t>
  </si>
  <si>
    <t>SOR-2021-21538</t>
  </si>
  <si>
    <t>SOR-2021-23745</t>
  </si>
  <si>
    <t>SOR-2021-23108</t>
  </si>
  <si>
    <t>SOR-2021-23125</t>
  </si>
  <si>
    <t>SOR-2021-23075</t>
  </si>
  <si>
    <t>SOR-2021-23706</t>
  </si>
  <si>
    <t>SOR-2021-23744</t>
  </si>
  <si>
    <t>SOR-2021-22501</t>
  </si>
  <si>
    <t>SOR-2021-22979</t>
  </si>
  <si>
    <t>SOR-2021-23660</t>
  </si>
  <si>
    <t>SOR-2021-23731</t>
  </si>
  <si>
    <t>SOR-2021-23732</t>
  </si>
  <si>
    <t>SOR-2021-23634</t>
  </si>
  <si>
    <t>SOR-2021-23663</t>
  </si>
  <si>
    <t>SOR-2021-23738</t>
  </si>
  <si>
    <t>SOR-2021-23823</t>
  </si>
  <si>
    <t>SOR-2021-21181</t>
  </si>
  <si>
    <t>SOR-2021-21413</t>
  </si>
  <si>
    <t>SOR-2021-23748</t>
  </si>
  <si>
    <t>SOR-2021-23742</t>
  </si>
  <si>
    <t>SOR-2021-23680</t>
  </si>
  <si>
    <t>SOR-2021-23736</t>
  </si>
  <si>
    <t>SOR-2021-13211</t>
  </si>
  <si>
    <t>SOR-2021-19935</t>
  </si>
  <si>
    <t>SOR-2021-20238</t>
  </si>
  <si>
    <t>SOR-2021-23746</t>
  </si>
  <si>
    <t>SOR-2021-18318</t>
  </si>
  <si>
    <t>SOR-2021-22334</t>
  </si>
  <si>
    <t>SOR-2021-22328</t>
  </si>
  <si>
    <t>SOR-2021-23439</t>
  </si>
  <si>
    <t>SOR-2021-17345</t>
  </si>
  <si>
    <t>SOR-2021-23749</t>
  </si>
  <si>
    <t>SOR-2021-23649</t>
  </si>
  <si>
    <t>SOR-2021-23743</t>
  </si>
  <si>
    <t>SOR-2021-23747</t>
  </si>
  <si>
    <t>SOR-2021-22437</t>
  </si>
  <si>
    <t>SOR-2021-23728</t>
  </si>
  <si>
    <t>SOR-2021-22123</t>
  </si>
  <si>
    <t>SOR-2021-22407</t>
  </si>
  <si>
    <t>SOR-2021-21591</t>
  </si>
  <si>
    <t>SOR-2021-23272</t>
  </si>
  <si>
    <t>SOR-2021-20502</t>
  </si>
  <si>
    <t>SOR-2021-16642</t>
  </si>
  <si>
    <t>SOR-2021-23812</t>
  </si>
  <si>
    <t>SOR-2021-23176</t>
  </si>
  <si>
    <t>SOR-2021-23497</t>
  </si>
  <si>
    <t>SOR-2021-20091</t>
  </si>
  <si>
    <t>SOR-2021-21327</t>
  </si>
  <si>
    <t>SOR-2021-22646</t>
  </si>
  <si>
    <t>SOR-2021-22737</t>
  </si>
  <si>
    <t>SOR-2021-23248</t>
  </si>
  <si>
    <t>SOR-2021-21039</t>
  </si>
  <si>
    <t>SOR-2021-23625</t>
  </si>
  <si>
    <t>SOR-2021-20720</t>
  </si>
  <si>
    <t>SOR-2021-20746</t>
  </si>
  <si>
    <t>SOR-2021-23750</t>
  </si>
  <si>
    <t>SOR-2021-19875</t>
  </si>
  <si>
    <t>SOR-2021-20081</t>
  </si>
  <si>
    <t>SOR-2021-20905</t>
  </si>
  <si>
    <t>SOR-2021-23631</t>
  </si>
  <si>
    <t>SOR-2021-23784</t>
  </si>
  <si>
    <t>SOR-2021-23668</t>
  </si>
  <si>
    <t>SOR-2021-20742</t>
  </si>
  <si>
    <t>SOR-2021-21165</t>
  </si>
  <si>
    <t>SOR-2021-19889</t>
  </si>
  <si>
    <t>SOR-2021-23082</t>
  </si>
  <si>
    <t>SOR-2021-23752</t>
  </si>
  <si>
    <t>SOR-2021-23643</t>
  </si>
  <si>
    <t>SOR-2021-23012</t>
  </si>
  <si>
    <t>SOR-2021-23195</t>
  </si>
  <si>
    <t>SOR-2021-23740</t>
  </si>
  <si>
    <t>SOR-2021-23701</t>
  </si>
  <si>
    <t>SOR-2021-23762</t>
  </si>
  <si>
    <t>SOR-2021-23488</t>
  </si>
  <si>
    <t>SOR-2021-17438</t>
  </si>
  <si>
    <t>SOR-2021-16074</t>
  </si>
  <si>
    <t>SOR-2021-23739</t>
  </si>
  <si>
    <t>SOR-2021-22510</t>
  </si>
  <si>
    <t>SOR-2021-23822</t>
  </si>
  <si>
    <t>SOR-2021-23854</t>
  </si>
  <si>
    <t>SOR-2021-23824</t>
  </si>
  <si>
    <t>SOR-2021-23831</t>
  </si>
  <si>
    <t>SOR-2021-23834</t>
  </si>
  <si>
    <t>SOR-2021-23840</t>
  </si>
  <si>
    <t>SOR-2021-23754</t>
  </si>
  <si>
    <t>SOR-2021-23835</t>
  </si>
  <si>
    <t>SOR-2021-23791</t>
  </si>
  <si>
    <t>SOR-2021-23741</t>
  </si>
  <si>
    <t>SOR-2021-23826</t>
  </si>
  <si>
    <t>SOR-2021-23833</t>
  </si>
  <si>
    <t>SOR-2021-23832</t>
  </si>
  <si>
    <t>SOR-2021-23843</t>
  </si>
  <si>
    <t>SOR-2021-23829</t>
  </si>
  <si>
    <t>SOR-2021-23828</t>
  </si>
  <si>
    <t>SOR-2021-23839</t>
  </si>
  <si>
    <t>SOR-2021-23830</t>
  </si>
  <si>
    <t>SOR-2021-23753</t>
  </si>
  <si>
    <t>SOR-2021-23827</t>
  </si>
  <si>
    <t>SOR-2021-23849</t>
  </si>
  <si>
    <t>SOR-2021-23837</t>
  </si>
  <si>
    <t>SOR-2021-23841</t>
  </si>
  <si>
    <t>SOR-2021-23842</t>
  </si>
  <si>
    <t>SOR-2021-23850</t>
  </si>
  <si>
    <t>SOR-2021-23853</t>
  </si>
  <si>
    <t>SOR-2021-23881</t>
  </si>
  <si>
    <t>SOR-2021-23857</t>
  </si>
  <si>
    <t>SOR-2021-23858</t>
  </si>
  <si>
    <t>SOR-2021-23859</t>
  </si>
  <si>
    <t>SOR-2021-23872</t>
  </si>
  <si>
    <t>SOR-2021-23868</t>
  </si>
  <si>
    <t>SOR-2021-23844</t>
  </si>
  <si>
    <t>SOR-2021-23865</t>
  </si>
  <si>
    <t>SOR-2021-23851</t>
  </si>
  <si>
    <t>SOR-2021-23869</t>
  </si>
  <si>
    <t>SOR-2021-23846</t>
  </si>
  <si>
    <t>SOR-2021-23864</t>
  </si>
  <si>
    <t>SOR-2021-23852</t>
  </si>
  <si>
    <t>SOR-2021-23860</t>
  </si>
  <si>
    <t>SOR-2021-23878</t>
  </si>
  <si>
    <t>SOR-2021-23861</t>
  </si>
  <si>
    <t>SOR-2021-23867</t>
  </si>
  <si>
    <t>SOR-2021-23866</t>
  </si>
  <si>
    <t>SOR-2021-23873</t>
  </si>
  <si>
    <t>SOR-2021-23862</t>
  </si>
  <si>
    <t>SOR-2021-23855</t>
  </si>
  <si>
    <t>SOR-2021-23879</t>
  </si>
  <si>
    <t>SOR-2021-21771</t>
  </si>
  <si>
    <t>SOR-2021-22629</t>
  </si>
  <si>
    <t>SOR-2021-22631</t>
  </si>
  <si>
    <t>SOR-2021-23445</t>
  </si>
  <si>
    <t>SOR-2021-23899</t>
  </si>
  <si>
    <t>SOR-2021-22000</t>
  </si>
  <si>
    <t>SOR-2021-23583</t>
  </si>
  <si>
    <t>SOR-2021-22539</t>
  </si>
  <si>
    <t>SOR-2021-21775</t>
  </si>
  <si>
    <t>SOR-2021-22109</t>
  </si>
  <si>
    <t>SOR-2021-23009</t>
  </si>
  <si>
    <t>SOR-2021-23536</t>
  </si>
  <si>
    <t>SOR-2021-22677</t>
  </si>
  <si>
    <t>SOR-2021-19337</t>
  </si>
  <si>
    <t>SOR-2021-23673</t>
  </si>
  <si>
    <t>SOR-2021-23267</t>
  </si>
  <si>
    <t>SOR-2021-23924</t>
  </si>
  <si>
    <t>SOR-2021-23010</t>
  </si>
  <si>
    <t>SOR-2021-23805</t>
  </si>
  <si>
    <t>SOR-2021-23011</t>
  </si>
  <si>
    <t>SOR-2021-23871</t>
  </si>
  <si>
    <t>SOR-2021-23970</t>
  </si>
  <si>
    <t>SOR-2021-23889</t>
  </si>
  <si>
    <t>SOR-2021-23896</t>
  </si>
  <si>
    <t>SOR-2021-23890</t>
  </si>
  <si>
    <t>SOR-2021-23962</t>
  </si>
  <si>
    <t>SOR-2021-23494</t>
  </si>
  <si>
    <t>SOR-2021-22599</t>
  </si>
  <si>
    <t>SOR-2021-23059</t>
  </si>
  <si>
    <t>SOR-2021-23980</t>
  </si>
  <si>
    <t>SOR-2021-23894</t>
  </si>
  <si>
    <t>SOR-2021-23895</t>
  </si>
  <si>
    <t>SOR-2021-23886</t>
  </si>
  <si>
    <t>SOR-2021-23921</t>
  </si>
  <si>
    <t>SURGEON526</t>
  </si>
  <si>
    <t>SOR-2021-23882</t>
  </si>
  <si>
    <t>SOR-2021-13959</t>
  </si>
  <si>
    <t>SOR-2021-23817</t>
  </si>
  <si>
    <t>SOR-2021-23292</t>
  </si>
  <si>
    <t>SOR-2021-23293</t>
  </si>
  <si>
    <t>SOR-2021-23729</t>
  </si>
  <si>
    <t>SOR-2021-22861</t>
  </si>
  <si>
    <t>SOR-2021-23887</t>
  </si>
  <si>
    <t>SOR-2021-23898</t>
  </si>
  <si>
    <t>SOR-2021-23885</t>
  </si>
  <si>
    <t>SOR-2021-22536</t>
  </si>
  <si>
    <t>SOR-2021-23972</t>
  </si>
  <si>
    <t>SOR-2021-12655</t>
  </si>
  <si>
    <t>SOR-2021-22194</t>
  </si>
  <si>
    <t>SOR-2021-19902</t>
  </si>
  <si>
    <t>SOR-2021-19789</t>
  </si>
  <si>
    <t>SOR-2021-18249</t>
  </si>
  <si>
    <t>SOR-2021-21737</t>
  </si>
  <si>
    <t>SOR-2021-23875</t>
  </si>
  <si>
    <t>SOR-2021-23931</t>
  </si>
  <si>
    <t>SOR-2021-23856</t>
  </si>
  <si>
    <t>SOR-2021-23597</t>
  </si>
  <si>
    <t>SOR-2021-21420</t>
  </si>
  <si>
    <t>SOR-2021-21477</t>
  </si>
  <si>
    <t>SOR-2021-23877</t>
  </si>
  <si>
    <t>SOR-2021-19874</t>
  </si>
  <si>
    <t>SOR-2021-21203</t>
  </si>
  <si>
    <t>SOR-2021-20971</t>
  </si>
  <si>
    <t>SOR-2021-23720</t>
  </si>
  <si>
    <t>SOR-2021-22105</t>
  </si>
  <si>
    <t>SOR-2021-19737</t>
  </si>
  <si>
    <t>SOR-2021-20304</t>
  </si>
  <si>
    <t>SOR-2021-23888</t>
  </si>
  <si>
    <t>SOR-2021-19957</t>
  </si>
  <si>
    <t>SOR-2021-22229</t>
  </si>
  <si>
    <t>SOR-2021-22418</t>
  </si>
  <si>
    <t>SOR-2021-22986</t>
  </si>
  <si>
    <t>SOR-2021-23902</t>
  </si>
  <si>
    <t>SOR-2021-23897</t>
  </si>
  <si>
    <t>SOR-2021-20910</t>
  </si>
  <si>
    <t>SOR-2021-22651</t>
  </si>
  <si>
    <t>SOR-2021-23892</t>
  </si>
  <si>
    <t>SOR-2021-20752</t>
  </si>
  <si>
    <t>SOR-2021-22543</t>
  </si>
  <si>
    <t>SOR-2021-17581</t>
  </si>
  <si>
    <t>SOR-2021-23876</t>
  </si>
  <si>
    <t>SOR-2021-22960</t>
  </si>
  <si>
    <t>SOR-2021-23685</t>
  </si>
  <si>
    <t>SOR-2021-22104</t>
  </si>
  <si>
    <t>SOR-2021-23874</t>
  </si>
  <si>
    <t>SOR-2021-23678</t>
  </si>
  <si>
    <t>SOR-2021-23883</t>
  </si>
  <si>
    <t>SOR-2021-21639</t>
  </si>
  <si>
    <t>SOR-2021-22865</t>
  </si>
  <si>
    <t>SOR-2021-16764</t>
  </si>
  <si>
    <t>SOR-2021-11227</t>
  </si>
  <si>
    <t>SOR-2021-21518</t>
  </si>
  <si>
    <t>SOR-2021-22404</t>
  </si>
  <si>
    <t>SOR-2021-22735</t>
  </si>
  <si>
    <t>SOR-2021-23573</t>
  </si>
  <si>
    <t>SOR-2021-23947</t>
  </si>
  <si>
    <t>SOR-2021-21773</t>
  </si>
  <si>
    <t>SOR-2021-22493</t>
  </si>
  <si>
    <t>SOR-2021-21280</t>
  </si>
  <si>
    <t>SOR-2021-21980</t>
  </si>
  <si>
    <t>SOR-2021-15906</t>
  </si>
  <si>
    <t>SOR-2021-16462</t>
  </si>
  <si>
    <t>SOR-2021-15908</t>
  </si>
  <si>
    <t>SOR-2021-18466</t>
  </si>
  <si>
    <t>SOR-2021-23659</t>
  </si>
  <si>
    <t>SOR-2021-23662</t>
  </si>
  <si>
    <t>SOR-2021-23937</t>
  </si>
  <si>
    <t>SOR-2021-23939</t>
  </si>
  <si>
    <t>SOR-2021-24052</t>
  </si>
  <si>
    <t>SOR-2021-24074</t>
  </si>
  <si>
    <t>SOR-2021-23973</t>
  </si>
  <si>
    <t>SOR-2021-23974</t>
  </si>
  <si>
    <t>SOR-2021-23993</t>
  </si>
  <si>
    <t>SOR-2021-23988</t>
  </si>
  <si>
    <t>SOR-2021-23984</t>
  </si>
  <si>
    <t>SOR-2021-23598</t>
  </si>
  <si>
    <t>SOR-2021-23986</t>
  </si>
  <si>
    <t>SOR-2021-23983</t>
  </si>
  <si>
    <t>SOR-2021-23975</t>
  </si>
  <si>
    <t>SOR-2021-23987</t>
  </si>
  <si>
    <t>SOR-2021-23989</t>
  </si>
  <si>
    <t>SOR-2021-23976</t>
  </si>
  <si>
    <t>SOR-2021-23990</t>
  </si>
  <si>
    <t>SOR-2021-23948</t>
  </si>
  <si>
    <t>SOR-2021-23977</t>
  </si>
  <si>
    <t>SOR-2021-20908</t>
  </si>
  <si>
    <t>SOR-2021-23981</t>
  </si>
  <si>
    <t>SOR-2021-23991</t>
  </si>
  <si>
    <t>SOR-2021-23806</t>
  </si>
  <si>
    <t>SOR-2021-24021</t>
  </si>
  <si>
    <t>SOR-2021-21735</t>
  </si>
  <si>
    <t>SOR-2021-21965</t>
  </si>
  <si>
    <t>SOR-2021-23804</t>
  </si>
  <si>
    <t>SOR-2021-24028</t>
  </si>
  <si>
    <t>SOR-2021-24040</t>
  </si>
  <si>
    <t>SOR-2021-19796</t>
  </si>
  <si>
    <t>SOR-2021-23971</t>
  </si>
  <si>
    <t>SOR-2021-16893</t>
  </si>
  <si>
    <t>SOR-2021-17082</t>
  </si>
  <si>
    <t>SOR-2021-22508</t>
  </si>
  <si>
    <t>SOR-2021-23256</t>
  </si>
  <si>
    <t>SOR-2021-23607</t>
  </si>
  <si>
    <t>SOR-2021-23124</t>
  </si>
  <si>
    <t>SOR-2021-21394</t>
  </si>
  <si>
    <t>SOR-2021-21442</t>
  </si>
  <si>
    <t>SOR-2021-21306</t>
  </si>
  <si>
    <t>SOR-2021-21303</t>
  </si>
  <si>
    <t>SOR-2021-21870</t>
  </si>
  <si>
    <t>SOR-2021-22049</t>
  </si>
  <si>
    <t>SOR-2021-21340</t>
  </si>
  <si>
    <t>SOR-2021-23581</t>
  </si>
  <si>
    <t>SOR-2021-23304</t>
  </si>
  <si>
    <t>SOR-2021-19213</t>
  </si>
  <si>
    <t>SOR-2021-21202</t>
  </si>
  <si>
    <t>SOR-2021-23982</t>
  </si>
  <si>
    <t>SOR-2021-23507</t>
  </si>
  <si>
    <t>SOR-2021-23956</t>
  </si>
  <si>
    <t>SOR-2021-23964</t>
  </si>
  <si>
    <t>SOR-2021-23992</t>
  </si>
  <si>
    <t>SOR-2021-19700</t>
  </si>
  <si>
    <t>SOR-2021-21588</t>
  </si>
  <si>
    <t>SOR-2021-20305</t>
  </si>
  <si>
    <t>SOR-2021-21350</t>
  </si>
  <si>
    <t>SOR-2021-21603</t>
  </si>
  <si>
    <t>SOR-2021-23985</t>
  </si>
  <si>
    <t>SOR-2021-20943</t>
  </si>
  <si>
    <t>SOR-2021-22639</t>
  </si>
  <si>
    <t>SOR-2021-23714</t>
  </si>
  <si>
    <t>SOR-2021-20748</t>
  </si>
  <si>
    <t>SOR-2021-22868</t>
  </si>
  <si>
    <t>SOR-2021-21476</t>
  </si>
  <si>
    <t>SOR-2021-19371</t>
  </si>
  <si>
    <t>SOR-2021-23487</t>
  </si>
  <si>
    <t>SOR-2021-23709</t>
  </si>
  <si>
    <t>SOR-2021-24046</t>
  </si>
  <si>
    <t>SOR-2021-24153</t>
  </si>
  <si>
    <t>SOR-2021-22981</t>
  </si>
  <si>
    <t>SOR-2021-22982</t>
  </si>
  <si>
    <t>SOR-2021-22891</t>
  </si>
  <si>
    <t>SOR-2021-22872</t>
  </si>
  <si>
    <t>SOR-2021-24101</t>
  </si>
  <si>
    <t>SOR-2021-23411</t>
  </si>
  <si>
    <t>SOR-2021-22414</t>
  </si>
  <si>
    <t>SOR-2021-20147</t>
  </si>
  <si>
    <t>SOR-2021-23940</t>
  </si>
  <si>
    <t>SOR-2021-22327</t>
  </si>
  <si>
    <t>SOR-2021-24058</t>
  </si>
  <si>
    <t>SOR-2021-24088</t>
  </si>
  <si>
    <t>SOR-2021-23693</t>
  </si>
  <si>
    <t>SOR-2021-23959</t>
  </si>
  <si>
    <t>SOR-2021-24091</t>
  </si>
  <si>
    <t>SOR-2021-23933</t>
  </si>
  <si>
    <t>SOR-2021-24081</t>
  </si>
  <si>
    <t>SOR-2021-24082</t>
  </si>
  <si>
    <t>SOR-2021-24108</t>
  </si>
  <si>
    <t>SOR-2021-23606</t>
  </si>
  <si>
    <t>SOR-2021-21395</t>
  </si>
  <si>
    <t>SOR-2021-24075</t>
  </si>
  <si>
    <t>SOR-2021-24085</t>
  </si>
  <si>
    <t>SOR-2021-24077</t>
  </si>
  <si>
    <t>SOR-2021-24076</t>
  </si>
  <si>
    <t>SOR-2021-24084</t>
  </si>
  <si>
    <t>SOR-2021-23814</t>
  </si>
  <si>
    <t>SOR-2021-20945</t>
  </si>
  <si>
    <t>SOR-2021-23107</t>
  </si>
  <si>
    <t>SOR-2021-21431</t>
  </si>
  <si>
    <t>SOR-2021-23071</t>
  </si>
  <si>
    <t>SOR-2021-19491</t>
  </si>
  <si>
    <t>SOR-2021-23941</t>
  </si>
  <si>
    <t>SOR-2021-23809</t>
  </si>
  <si>
    <t>SOR-2021-24018</t>
  </si>
  <si>
    <t>SOR-2021-23802</t>
  </si>
  <si>
    <t>SOR-2021-24083</t>
  </si>
  <si>
    <t>SOR-2021-24103</t>
  </si>
  <si>
    <t>SOR-2021-8239</t>
  </si>
  <si>
    <t>SOR-2021-21021</t>
  </si>
  <si>
    <t>SOR-2021-21053</t>
  </si>
  <si>
    <t>SOR-2021-23429</t>
  </si>
  <si>
    <t>SOR-2021-23428</t>
  </si>
  <si>
    <t>SOR-2021-23629</t>
  </si>
  <si>
    <t>SOR-2021-22657</t>
  </si>
  <si>
    <t>SOR-2021-23682</t>
  </si>
  <si>
    <t>SOR-2021-21522</t>
  </si>
  <si>
    <t>SOR-2021-21524</t>
  </si>
  <si>
    <t>SOR-2021-22909</t>
  </si>
  <si>
    <t>SOR-2021-24119</t>
  </si>
  <si>
    <t>SOR-2021-21383</t>
  </si>
  <si>
    <t>SOR-2021-21856</t>
  </si>
  <si>
    <t>SOR-2021-23905</t>
  </si>
  <si>
    <t>SOR-2021-23635</t>
  </si>
  <si>
    <t>SOR-2021-24092</t>
  </si>
  <si>
    <t>SOR-2021-23903</t>
  </si>
  <si>
    <t>SOR-2021-24089</t>
  </si>
  <si>
    <t>SOR-2021-22912</t>
  </si>
  <si>
    <t>SOR-2021-23051</t>
  </si>
  <si>
    <t>SOR-2021-22745</t>
  </si>
  <si>
    <t>SOR-2021-23066</t>
  </si>
  <si>
    <t>SOR-2021-23152</t>
  </si>
  <si>
    <t>SOR-2021-24055</t>
  </si>
  <si>
    <t>SOR-2021-24042</t>
  </si>
  <si>
    <t>SOR-2021-23257</t>
  </si>
  <si>
    <t>SOR-2021-23686</t>
  </si>
  <si>
    <t>SOR-2021-23997</t>
  </si>
  <si>
    <t>SOR-2021-21872</t>
  </si>
  <si>
    <t>SOR-2021-21963</t>
  </si>
  <si>
    <t>SOR-2021-19748</t>
  </si>
  <si>
    <t>SOR-2021-24072</t>
  </si>
  <si>
    <t>SOR-2021-24056</t>
  </si>
  <si>
    <t>SOR-2021-24172</t>
  </si>
  <si>
    <t>SOR-2021-24163</t>
  </si>
  <si>
    <t>SOR-2021-24164</t>
  </si>
  <si>
    <t>SOR-2021-24151</t>
  </si>
  <si>
    <t>SOR-2021-24159</t>
  </si>
  <si>
    <t>SOR-2021-24160</t>
  </si>
  <si>
    <t>SOR-2021-24152</t>
  </si>
  <si>
    <t>SOR-2021-24154</t>
  </si>
  <si>
    <t>SOR-2021-24110</t>
  </si>
  <si>
    <t>SOR-2021-24079</t>
  </si>
  <si>
    <t>SOR-2021-24155</t>
  </si>
  <si>
    <t>SOR-2021-24157</t>
  </si>
  <si>
    <t>SOR-2021-24158</t>
  </si>
  <si>
    <t>SOR-2021-24078</t>
  </si>
  <si>
    <t>SOR-2021-24161</t>
  </si>
  <si>
    <t>SOR-2021-24146</t>
  </si>
  <si>
    <t>SOR-2021-24090</t>
  </si>
  <si>
    <t>SOR-2021-24169</t>
  </si>
  <si>
    <t>SOR-2021-24168</t>
  </si>
  <si>
    <t>SOR-2021-24129</t>
  </si>
  <si>
    <t>SOR-2021-24167</t>
  </si>
  <si>
    <t>SOR-2021-19364</t>
  </si>
  <si>
    <t>EXCISION BLADDER SLING</t>
  </si>
  <si>
    <t>SOR-2021-21504</t>
  </si>
  <si>
    <t>SOR-2021-21451</t>
  </si>
  <si>
    <t>SOR-2021-19215</t>
  </si>
  <si>
    <t>SOR-2021-22515</t>
  </si>
  <si>
    <t>URETEROURETEROSTOMY OPEN</t>
  </si>
  <si>
    <t>SOR-2021-20388</t>
  </si>
  <si>
    <t>SOR-2021-19315</t>
  </si>
  <si>
    <t>SOR-2021-19352</t>
  </si>
  <si>
    <t>SOR-2021-24176</t>
  </si>
  <si>
    <t>SOR-2021-24178</t>
  </si>
  <si>
    <t>SOR-2021-24165</t>
  </si>
  <si>
    <t>SOR-2021-24177</t>
  </si>
  <si>
    <t>SOR-2021-24171</t>
  </si>
  <si>
    <t>SOR-2021-24208</t>
  </si>
  <si>
    <t>SOR-2021-24180</t>
  </si>
  <si>
    <t>SOR-2021-24170</t>
  </si>
  <si>
    <t>SOR-2021-24179</t>
  </si>
  <si>
    <t>SOR-2021-24182</t>
  </si>
  <si>
    <t>SOR-2021-16025</t>
  </si>
  <si>
    <t>SOR-2021-24156</t>
  </si>
  <si>
    <t>SOR-2021-24162</t>
  </si>
  <si>
    <t>SOR-2021-24175</t>
  </si>
  <si>
    <t>SOR-2021-22092</t>
  </si>
  <si>
    <t>SOR-2021-22164</t>
  </si>
  <si>
    <t>SOR-2021-22167</t>
  </si>
  <si>
    <t>SOR-2021-24102</t>
  </si>
  <si>
    <t>SOR-2021-24181</t>
  </si>
  <si>
    <t>SOR-2021-24183</t>
  </si>
  <si>
    <t>SOR-2021-24220</t>
  </si>
  <si>
    <t>SOR-2021-24066</t>
  </si>
  <si>
    <t>SOR-2021-24224</t>
  </si>
  <si>
    <t>SOR-2021-24174</t>
  </si>
  <si>
    <t>SOR-2021-24095</t>
  </si>
  <si>
    <t>SOR-2021-24237</t>
  </si>
  <si>
    <t>SOR-2021-24238</t>
  </si>
  <si>
    <t>SOR-2021-24239</t>
  </si>
  <si>
    <t>SOR-2021-24211</t>
  </si>
  <si>
    <t>SOR-2021-24247</t>
  </si>
  <si>
    <t>SOR-2021-24212</t>
  </si>
  <si>
    <t>SOR-2021-24246</t>
  </si>
  <si>
    <t>SOR-2021-24250</t>
  </si>
  <si>
    <t>SOR-2021-24232</t>
  </si>
  <si>
    <t>SOR-2021-24233</t>
  </si>
  <si>
    <t>SOR-2021-24236</t>
  </si>
  <si>
    <t>SOR-2021-24227</t>
  </si>
  <si>
    <t>SOR-2021-24231</t>
  </si>
  <si>
    <t>SOR-2021-24251</t>
  </si>
  <si>
    <t>SOR-2021-24228</t>
  </si>
  <si>
    <t>SOR-2021-24223</t>
  </si>
  <si>
    <t>SOR-2021-24234</t>
  </si>
  <si>
    <t>SOR-2021-24235</t>
  </si>
  <si>
    <t>SOR-2021-24230</t>
  </si>
  <si>
    <t>SOR-2021-24225</t>
  </si>
  <si>
    <t>SOR-2021-24229</t>
  </si>
  <si>
    <t>SOR-2021-24242</t>
  </si>
  <si>
    <t>SOR-2021-24222</t>
  </si>
  <si>
    <t>SOR-2021-24226</t>
  </si>
  <si>
    <t>SOR-2021-24214</t>
  </si>
  <si>
    <t>SOR-2021-24240</t>
  </si>
  <si>
    <t>SOR-2021-24245</t>
  </si>
  <si>
    <t>SOR-2021-24198</t>
  </si>
  <si>
    <t>SOR-2021-24248</t>
  </si>
  <si>
    <t>SOR-2021-24244</t>
  </si>
  <si>
    <t>SOR-2021-24276</t>
  </si>
  <si>
    <t>SOR-2021-24252</t>
  </si>
  <si>
    <t>SOR-2021-24257</t>
  </si>
  <si>
    <t>SOR-2021-24267</t>
  </si>
  <si>
    <t>SOR-2021-24260</t>
  </si>
  <si>
    <t>SOR-2021-24253</t>
  </si>
  <si>
    <t>SOR-2021-24254</t>
  </si>
  <si>
    <t>SOR-2021-24275</t>
  </si>
  <si>
    <t>SOR-2021-24262</t>
  </si>
  <si>
    <t>SOR-2021-24268</t>
  </si>
  <si>
    <t>SOR-2021-24256</t>
  </si>
  <si>
    <t>SOR-2021-24263</t>
  </si>
  <si>
    <t>SOR-2021-24258</t>
  </si>
  <si>
    <t>SOR-2021-24271</t>
  </si>
  <si>
    <t>SOR-2021-24261</t>
  </si>
  <si>
    <t>SOR-2021-24264</t>
  </si>
  <si>
    <t>SOR-2021-24266</t>
  </si>
  <si>
    <t>SOR-2021-24265</t>
  </si>
  <si>
    <t>SOR-2021-24272</t>
  </si>
  <si>
    <t>SOR-2021-24269</t>
  </si>
  <si>
    <t>SOR-2021-24274</t>
  </si>
  <si>
    <t>SOR-2021-24243</t>
  </si>
  <si>
    <t>SOR-2021-24270</t>
  </si>
  <si>
    <t>SOR-2021-24279</t>
  </si>
  <si>
    <t>SOR-2021-23511</t>
  </si>
  <si>
    <t>SOR-2021-22955</t>
  </si>
  <si>
    <t>SOR-2021-24294</t>
  </si>
  <si>
    <t>SOR-2021-24383</t>
  </si>
  <si>
    <t>SOR-2021-22170</t>
  </si>
  <si>
    <t>SOR-2021-22747</t>
  </si>
  <si>
    <t>SOR-2021-21993</t>
  </si>
  <si>
    <t>SOR-2021-22119</t>
  </si>
  <si>
    <t>SOR-2021-23409</t>
  </si>
  <si>
    <t>SOR-2021-24199</t>
  </si>
  <si>
    <t>SOR-2021-24200</t>
  </si>
  <si>
    <t>SOR-2021-19443</t>
  </si>
  <si>
    <t>SOR-2021-23160</t>
  </si>
  <si>
    <t>SOR-2021-23169</t>
  </si>
  <si>
    <t>SOR-2021-23166</t>
  </si>
  <si>
    <t>SOR-2021-22538</t>
  </si>
  <si>
    <t>SOR-2021-21400</t>
  </si>
  <si>
    <t>SOR-2021-23718</t>
  </si>
  <si>
    <t>SOR-2021-23950</t>
  </si>
  <si>
    <t>SOR-2021-24278</t>
  </si>
  <si>
    <t>SOR-2021-24291</t>
  </si>
  <si>
    <t>SOR-2021-24340</t>
  </si>
  <si>
    <t>SOR-2021-24287</t>
  </si>
  <si>
    <t>SOR-2021-24285</t>
  </si>
  <si>
    <t>SOR-2021-24286</t>
  </si>
  <si>
    <t>SOR-2021-24283</t>
  </si>
  <si>
    <t>SOR-2021-24350</t>
  </si>
  <si>
    <t>SOR-2021-23960</t>
  </si>
  <si>
    <t>SOR-2021-24281</t>
  </si>
  <si>
    <t>SURGEON527</t>
  </si>
  <si>
    <t>SOR-2021-24289</t>
  </si>
  <si>
    <t>SOR-2021-24284</t>
  </si>
  <si>
    <t>SOR-2021-24344</t>
  </si>
  <si>
    <t>SURGEON528</t>
  </si>
  <si>
    <t>SOR-2021-24338</t>
  </si>
  <si>
    <t>SOR-2021-24362</t>
  </si>
  <si>
    <t>SOR-2021-23212</t>
  </si>
  <si>
    <t>SOR-2021-21184</t>
  </si>
  <si>
    <t>SOR-2021-19837</t>
  </si>
  <si>
    <t>SOR-2021-24290</t>
  </si>
  <si>
    <t>SOR-2021-23223</t>
  </si>
  <si>
    <t>SOR-2021-24122</t>
  </si>
  <si>
    <t>SOR-2021-21786</t>
  </si>
  <si>
    <t>SOR-2021-15011</t>
  </si>
  <si>
    <t>SOR-2021-24213</t>
  </si>
  <si>
    <t>SOR-2021-23772</t>
  </si>
  <si>
    <t>SOR-2021-21186</t>
  </si>
  <si>
    <t>SOR-2021-24359</t>
  </si>
  <si>
    <t>SURGEON529</t>
  </si>
  <si>
    <t>SOR-2021-22010</t>
  </si>
  <si>
    <t>SOR-2021-20433</t>
  </si>
  <si>
    <t>SOR-2021-23442</t>
  </si>
  <si>
    <t>SOR-2021-17908</t>
  </si>
  <si>
    <t>SOR-2021-24293</t>
  </si>
  <si>
    <t>SOR-2021-20954</t>
  </si>
  <si>
    <t>SOR-2021-21852</t>
  </si>
  <si>
    <t>SOR-2021-24316</t>
  </si>
  <si>
    <t>SOR-2021-22082</t>
  </si>
  <si>
    <t>SOR-2021-22166</t>
  </si>
  <si>
    <t>SOR-2021-24323</t>
  </si>
  <si>
    <t>SOR-2021-24292</t>
  </si>
  <si>
    <t>SOR-2021-24241</t>
  </si>
  <si>
    <t>SOR-2021-24282</t>
  </si>
  <si>
    <t>SOR-2021-24288</t>
  </si>
  <si>
    <t>SOR-2021-21937</t>
  </si>
  <si>
    <t>SOR-2021-22321</t>
  </si>
  <si>
    <t>SOR-2021-24325</t>
  </si>
  <si>
    <t>SOR-2021-21386</t>
  </si>
  <si>
    <t>SOR-2021-22080</t>
  </si>
  <si>
    <t>SOR-2021-20909</t>
  </si>
  <si>
    <t>SOR-2021-23419</t>
  </si>
  <si>
    <t>SOR-2021-23616</t>
  </si>
  <si>
    <t>SOR-2021-21962</t>
  </si>
  <si>
    <t>SOR-2021-24273</t>
  </si>
  <si>
    <t>SOR-2021-15680</t>
  </si>
  <si>
    <t>SOR-2021-24216</t>
  </si>
  <si>
    <t>SOR-2021-23519</t>
  </si>
  <si>
    <t>SOR-2021-16005</t>
  </si>
  <si>
    <t>SOR-2021-23096</t>
  </si>
  <si>
    <t>SOR-2021-21474</t>
  </si>
  <si>
    <t>SOR-2021-22061</t>
  </si>
  <si>
    <t>SOR-2021-24389</t>
  </si>
  <si>
    <t>SOR-2021-24431</t>
  </si>
  <si>
    <t>SOR-2021-24457</t>
  </si>
  <si>
    <t>SOR-2021-22894</t>
  </si>
  <si>
    <t>SOR-2021-23755</t>
  </si>
  <si>
    <t>SOR-2021-23087</t>
  </si>
  <si>
    <t>SOR-2021-23088</t>
  </si>
  <si>
    <t>SOR-2021-23510</t>
  </si>
  <si>
    <t>SOR-2021-24300</t>
  </si>
  <si>
    <t>SOR-2021-22099</t>
  </si>
  <si>
    <t>SOR-2021-22908</t>
  </si>
  <si>
    <t>SOR-2021-23309</t>
  </si>
  <si>
    <t>SOR-2021-23093</t>
  </si>
  <si>
    <t>SOR-2021-22675</t>
  </si>
  <si>
    <t>SOR-2021-24417</t>
  </si>
  <si>
    <t>OSTEOTOMY SAGITTAL SPLIT BILATERAL</t>
  </si>
  <si>
    <t>SOR-2021-24384</t>
  </si>
  <si>
    <t>SOR-2021-24391</t>
  </si>
  <si>
    <t>SOR-2021-24341</t>
  </si>
  <si>
    <t>SOR-2021-22755</t>
  </si>
  <si>
    <t>SOR-2021-24415</t>
  </si>
  <si>
    <t>SOR-2021-24458</t>
  </si>
  <si>
    <t>SOR-2021-24388</t>
  </si>
  <si>
    <t>SOR-2021-24373</t>
  </si>
  <si>
    <t>SOR-2021-24392</t>
  </si>
  <si>
    <t>SOR-2021-24467</t>
  </si>
  <si>
    <t>SOR-2021-22020</t>
  </si>
  <si>
    <t>SOR-2021-22750</t>
  </si>
  <si>
    <t>SOR-2021-24070</t>
  </si>
  <si>
    <t>SOR-2021-24455</t>
  </si>
  <si>
    <t>SOR-2021-24379</t>
  </si>
  <si>
    <t>SOR-2021-24386</t>
  </si>
  <si>
    <t>SOR-2021-24380</t>
  </si>
  <si>
    <t>SOR-2021-24381</t>
  </si>
  <si>
    <t>SOR-2021-18630</t>
  </si>
  <si>
    <t>SOR-2021-24371</t>
  </si>
  <si>
    <t>SOR-2021-24003</t>
  </si>
  <si>
    <t>SOR-2021-24184</t>
  </si>
  <si>
    <t>SOR-2021-24387</t>
  </si>
  <si>
    <t>SOR-2021-24149</t>
  </si>
  <si>
    <t>SOR-2021-24376</t>
  </si>
  <si>
    <t>SOR-2021-23407</t>
  </si>
  <si>
    <t>SOR-2021-18333</t>
  </si>
  <si>
    <t>SOR-2021-24324</t>
  </si>
  <si>
    <t>SOR-2021-24390</t>
  </si>
  <si>
    <t>SOR-2021-24370</t>
  </si>
  <si>
    <t>SOR-2021-20211</t>
  </si>
  <si>
    <t>SOR-2021-22983</t>
  </si>
  <si>
    <t>SOR-2021-23994</t>
  </si>
  <si>
    <t>SOR-2021-23208</t>
  </si>
  <si>
    <t>SOR-2021-22752</t>
  </si>
  <si>
    <t>SOR-2021-22085</t>
  </si>
  <si>
    <t>SOR-2021-24470</t>
  </si>
  <si>
    <t>SOR-2021-23920</t>
  </si>
  <si>
    <t>SOR-2021-24128</t>
  </si>
  <si>
    <t>SOR-2021-23901</t>
  </si>
  <si>
    <t>SOR-2021-24142</t>
  </si>
  <si>
    <t>SOR-2021-21798</t>
  </si>
  <si>
    <t>SOR-2021-20952</t>
  </si>
  <si>
    <t>SOR-2021-24298</t>
  </si>
  <si>
    <t>SOR-2021-24301</t>
  </si>
  <si>
    <t>SOR-2021-24396</t>
  </si>
  <si>
    <t>SOR-2021-22413</t>
  </si>
  <si>
    <t>SOR-2021-23453</t>
  </si>
  <si>
    <t>SOR-2021-24430</t>
  </si>
  <si>
    <t>SOR-2021-24050</t>
  </si>
  <si>
    <t>SOR-2021-24445</t>
  </si>
  <si>
    <t>SOR-2021-21492</t>
  </si>
  <si>
    <t>SOR-2021-22186</t>
  </si>
  <si>
    <t>SOR-2021-19897</t>
  </si>
  <si>
    <t>SOR-2021-22741</t>
  </si>
  <si>
    <t>SOR-2021-24453</t>
  </si>
  <si>
    <t>SOR-2021-24345</t>
  </si>
  <si>
    <t>SOR-2021-22087</t>
  </si>
  <si>
    <t>SOR-2021-23126</t>
  </si>
  <si>
    <t>SOR-2021-22870</t>
  </si>
  <si>
    <t>SOR-2021-20741</t>
  </si>
  <si>
    <t>SOR-2021-22734</t>
  </si>
  <si>
    <t>SOR-2021-23765</t>
  </si>
  <si>
    <t>SOR-2021-23786</t>
  </si>
  <si>
    <t>SOR-2021-24411</t>
  </si>
  <si>
    <t>SOR-2021-24476</t>
  </si>
  <si>
    <t>SOR-2021-24014</t>
  </si>
  <si>
    <t>SOR-2021-23433</t>
  </si>
  <si>
    <t>SOR-2021-24326</t>
  </si>
  <si>
    <t>SOR-2021-23144</t>
  </si>
  <si>
    <t>SOR-2021-24474</t>
  </si>
  <si>
    <t>SOR-2021-24464</t>
  </si>
  <si>
    <t>SOR-2021-23302</t>
  </si>
  <si>
    <t>SOR-2021-23266</t>
  </si>
  <si>
    <t>SOR-2021-24121</t>
  </si>
  <si>
    <t>SOR-2021-19828</t>
  </si>
  <si>
    <t>SOR-2021-16801</t>
  </si>
  <si>
    <t>SOR-2021-24549</t>
  </si>
  <si>
    <t>SOR-2021-22754</t>
  </si>
  <si>
    <t>SOR-2021-23664</t>
  </si>
  <si>
    <t>SOR-2021-23696</t>
  </si>
  <si>
    <t>SOR-2021-24459</t>
  </si>
  <si>
    <t>SOR-2021-24456</t>
  </si>
  <si>
    <t>SOR-2021-23435</t>
  </si>
  <si>
    <t>SOR-2021-24477</t>
  </si>
  <si>
    <t>SOR-2021-21876</t>
  </si>
  <si>
    <t>SOR-2021-22340</t>
  </si>
  <si>
    <t>SOR-2021-23432</t>
  </si>
  <si>
    <t>SOR-2021-22329</t>
  </si>
  <si>
    <t>SOR-2021-24562</t>
  </si>
  <si>
    <t>SOR-2021-24475</t>
  </si>
  <si>
    <t>SOR-2021-24471</t>
  </si>
  <si>
    <t>SOR-2021-24481</t>
  </si>
  <si>
    <t>SOR-2021-24472</t>
  </si>
  <si>
    <t>SOR-2021-24483</t>
  </si>
  <si>
    <t>SOR-2021-24473</t>
  </si>
  <si>
    <t>SOR-2021-24479</t>
  </si>
  <si>
    <t>SOR-2021-20903</t>
  </si>
  <si>
    <t>SOR-2021-22147</t>
  </si>
  <si>
    <t>SOR-2021-24463</t>
  </si>
  <si>
    <t>SOR-2021-24482</t>
  </si>
  <si>
    <t>SOR-2021-23073</t>
  </si>
  <si>
    <t>SOR-2021-23070</t>
  </si>
  <si>
    <t>SURGEON530</t>
  </si>
  <si>
    <t>SOR-2021-24112</t>
  </si>
  <si>
    <t>SOR-2021-20142</t>
  </si>
  <si>
    <t>SOR-2021-23146</t>
  </si>
  <si>
    <t>SOR-2021-21478</t>
  </si>
  <si>
    <t>SOR-2021-18701</t>
  </si>
  <si>
    <t>SOR-2021-24515</t>
  </si>
  <si>
    <t>SOR-2021-23958</t>
  </si>
  <si>
    <t>SOR-2021-24465</t>
  </si>
  <si>
    <t>SOR-2021-24468</t>
  </si>
  <si>
    <t>SOR-2021-24478</t>
  </si>
  <si>
    <t>SOR-2021-21910</t>
  </si>
  <si>
    <t>SOR-2021-23420</t>
  </si>
  <si>
    <t>SOR-2021-24413</t>
  </si>
  <si>
    <t>SOR-2021-7643</t>
  </si>
  <si>
    <t>SOR-2021-24394</t>
  </si>
  <si>
    <t>SOR-2021-21495</t>
  </si>
  <si>
    <t>SOR-2021-22086</t>
  </si>
  <si>
    <t>SOR-2021-24005</t>
  </si>
  <si>
    <t>SOR-2021-23908</t>
  </si>
  <si>
    <t>SOR-2021-23909</t>
  </si>
  <si>
    <t>SOR-2021-23910</t>
  </si>
  <si>
    <t>SOR-2021-24485</t>
  </si>
  <si>
    <t>SOR-2021-24565</t>
  </si>
  <si>
    <t>SOR-2021-21235</t>
  </si>
  <si>
    <t>SOR-2021-24466</t>
  </si>
  <si>
    <t>SOR-2021-19948</t>
  </si>
  <si>
    <t>SOR-2021-20508</t>
  </si>
  <si>
    <t>SOR-2021-23934</t>
  </si>
  <si>
    <t>SOR-2021-18306</t>
  </si>
  <si>
    <t>SOR-2021-22190</t>
  </si>
  <si>
    <t>SOR-2021-13306</t>
  </si>
  <si>
    <t>SOR-2021-21978</t>
  </si>
  <si>
    <t>SOR-2021-22761</t>
  </si>
  <si>
    <t>SOR-2021-21047</t>
  </si>
  <si>
    <t>SOR-2021-24407</t>
  </si>
  <si>
    <t>SOR-2021-24296</t>
  </si>
  <si>
    <t>SOR-2021-24446</t>
  </si>
  <si>
    <t>SOR-2021-24461</t>
  </si>
  <si>
    <t>SOR-2021-20476</t>
  </si>
  <si>
    <t>SOR-2021-22406</t>
  </si>
  <si>
    <t>SOR-2021-18593</t>
  </si>
  <si>
    <t>SOR-2021-23158</t>
  </si>
  <si>
    <t>SOR-2021-23252</t>
  </si>
  <si>
    <t>SOR-2021-24221</t>
  </si>
  <si>
    <t>SOR-2021-23264</t>
  </si>
  <si>
    <t>SOR-2021-23430</t>
  </si>
  <si>
    <t>SOR-2021-19869</t>
  </si>
  <si>
    <t>SOR-2021-24484</t>
  </si>
  <si>
    <t>SOR-2021-24378</t>
  </si>
  <si>
    <t>REPAIR VENTRICULAR SEPTAL DEFECT ADULT</t>
  </si>
  <si>
    <t>SOR-2021-23395</t>
  </si>
  <si>
    <t>SOR-2021-23396</t>
  </si>
  <si>
    <t>SOR-2021-23594</t>
  </si>
  <si>
    <t>SOR-2021-23610</t>
  </si>
  <si>
    <t>SOR-2021-23615</t>
  </si>
  <si>
    <t>SOR-2021-23641</t>
  </si>
  <si>
    <t>SOR-2021-24556</t>
  </si>
  <si>
    <t>SOR-2021-21928</t>
  </si>
  <si>
    <t>SOR-2021-21339</t>
  </si>
  <si>
    <t>SOR-2021-21166</t>
  </si>
  <si>
    <t>SOR-2021-24654</t>
  </si>
  <si>
    <t>SOR-2021-21265</t>
  </si>
  <si>
    <t>SOR-2021-24514</t>
  </si>
  <si>
    <t>SOR-2021-24597</t>
  </si>
  <si>
    <t>SOR-2021-21267</t>
  </si>
  <si>
    <t>SOR-2021-21320</t>
  </si>
  <si>
    <t>SOR-2021-23928</t>
  </si>
  <si>
    <t>SOR-2021-21208</t>
  </si>
  <si>
    <t>SOR-2021-23691</t>
  </si>
  <si>
    <t>SOR-2021-22770</t>
  </si>
  <si>
    <t>SOR-2021-24566</t>
  </si>
  <si>
    <t>SOR-2021-24567</t>
  </si>
  <si>
    <t>SOR-2021-24558</t>
  </si>
  <si>
    <t>SOR-2021-24619</t>
  </si>
  <si>
    <t>SOR-2021-19466</t>
  </si>
  <si>
    <t>SOR-2021-24559</t>
  </si>
  <si>
    <t>SOR-2021-24591</t>
  </si>
  <si>
    <t>SOR-2021-24443</t>
  </si>
  <si>
    <t>SOR-2021-24569</t>
  </si>
  <si>
    <t>SOR-2021-24135</t>
  </si>
  <si>
    <t>SOR-2021-24572</t>
  </si>
  <si>
    <t>SOR-2021-18050</t>
  </si>
  <si>
    <t>SOR-2021-24548</t>
  </si>
  <si>
    <t>SOR-2021-19006</t>
  </si>
  <si>
    <t>SOR-2021-24564</t>
  </si>
  <si>
    <t>SOR-2021-24617</t>
  </si>
  <si>
    <t>SOR-2021-24436</t>
  </si>
  <si>
    <t>SOR-2021-22332</t>
  </si>
  <si>
    <t>SOR-2021-24660</t>
  </si>
  <si>
    <t>SOR-2021-23417</t>
  </si>
  <si>
    <t>SOR-2021-24490</t>
  </si>
  <si>
    <t>SOR-2021-21793</t>
  </si>
  <si>
    <t>SOR-2021-24570</t>
  </si>
  <si>
    <t>SOR-2021-24505</t>
  </si>
  <si>
    <t>SOR-2021-24027</t>
  </si>
  <si>
    <t>SOR-2021-24421</t>
  </si>
  <si>
    <t>SOR-2021-24563</t>
  </si>
  <si>
    <t>SOR-2021-18810</t>
  </si>
  <si>
    <t>SOR-2021-22007</t>
  </si>
  <si>
    <t>SOR-2021-21589</t>
  </si>
  <si>
    <t>SOR-2021-16669</t>
  </si>
  <si>
    <t>SOR-2021-21539</t>
  </si>
  <si>
    <t>SOR-2021-24598</t>
  </si>
  <si>
    <t>SOR-2021-22725</t>
  </si>
  <si>
    <t>SOR-2021-22732</t>
  </si>
  <si>
    <t>SOR-2021-22729</t>
  </si>
  <si>
    <t>SOR-2021-22595</t>
  </si>
  <si>
    <t>SOR-2021-21982</t>
  </si>
  <si>
    <t>SOR-2021-24451</t>
  </si>
  <si>
    <t>SOR-2021-24557</t>
  </si>
  <si>
    <t>SOR-2021-22064</t>
  </si>
  <si>
    <t>SOR-2021-24318</t>
  </si>
  <si>
    <t>SOR-2021-20429</t>
  </si>
  <si>
    <t>SOR-2021-23576</t>
  </si>
  <si>
    <t>SOR-2021-16587</t>
  </si>
  <si>
    <t>SOR-2021-24320</t>
  </si>
  <si>
    <t>SOR-2021-24571</t>
  </si>
  <si>
    <t>SOR-2021-24555</t>
  </si>
  <si>
    <t>SOR-2021-19760</t>
  </si>
  <si>
    <t>SOR-2021-24609</t>
  </si>
  <si>
    <t>SOR-2021-21919</t>
  </si>
  <si>
    <t>SOR-2021-24512</t>
  </si>
  <si>
    <t>SOR-2021-24528</t>
  </si>
  <si>
    <t>SOR-2021-22896</t>
  </si>
  <si>
    <t>SOR-2021-24188</t>
  </si>
  <si>
    <t>SOR-2021-22116</t>
  </si>
  <si>
    <t>SOR-2021-24615</t>
  </si>
  <si>
    <t>SOR-2021-24663</t>
  </si>
  <si>
    <t>SOR-2021-24404</t>
  </si>
  <si>
    <t>SOR-2021-24669</t>
  </si>
  <si>
    <t>SOR-2021-22764</t>
  </si>
  <si>
    <t>SOR-2021-22659</t>
  </si>
  <si>
    <t>SOR-2021-21397</t>
  </si>
  <si>
    <t>SOR-2021-22766</t>
  </si>
  <si>
    <t>SOR-2021-24408</t>
  </si>
  <si>
    <t>SOR-2021-23405</t>
  </si>
  <si>
    <t>SOR-2021-23586</t>
  </si>
  <si>
    <t>SOR-2021-21183</t>
  </si>
  <si>
    <t>SOR-2021-22227</t>
  </si>
  <si>
    <t>SOR-2021-24705</t>
  </si>
  <si>
    <t>SOR-2021-24403</t>
  </si>
  <si>
    <t>SOR-2021-24096</t>
  </si>
  <si>
    <t>SOR-2021-24614</t>
  </si>
  <si>
    <t>SOR-2021-22771</t>
  </si>
  <si>
    <t>SOR-2021-24037</t>
  </si>
  <si>
    <t>SOR-2021-24044</t>
  </si>
  <si>
    <t>SOR-2021-24677</t>
  </si>
  <si>
    <t>SOR-2021-23932</t>
  </si>
  <si>
    <t>SOR-2021-24519</t>
  </si>
  <si>
    <t>SOR-2021-24585</t>
  </si>
  <si>
    <t>SOR-2021-24586</t>
  </si>
  <si>
    <t>SOR-2021-24659</t>
  </si>
  <si>
    <t>SOR-2021-24749</t>
  </si>
  <si>
    <t>SOR-2021-24751</t>
  </si>
  <si>
    <t>SOR-2021-20291</t>
  </si>
  <si>
    <t>SOR-2021-21515</t>
  </si>
  <si>
    <t>SOR-2021-24666</t>
  </si>
  <si>
    <t>SOR-2021-24655</t>
  </si>
  <si>
    <t>SOR-2021-24657</t>
  </si>
  <si>
    <t>SOR-2021-24656</t>
  </si>
  <si>
    <t>SOR-2021-24661</t>
  </si>
  <si>
    <t>SOR-2021-24662</t>
  </si>
  <si>
    <t>SOR-2021-18611</t>
  </si>
  <si>
    <t>SOR-2021-24665</t>
  </si>
  <si>
    <t>SOR-2021-24314</t>
  </si>
  <si>
    <t>SOR-2021-21979</t>
  </si>
  <si>
    <t>SOR-2021-22208</t>
  </si>
  <si>
    <t>SOR-2021-22311</t>
  </si>
  <si>
    <t>SOR-2021-22202</t>
  </si>
  <si>
    <t>SOR-2021-21985</t>
  </si>
  <si>
    <t>TONSILLECTOMY ADENOIDECTOMY BMT</t>
  </si>
  <si>
    <t>SOR-2021-23626</t>
  </si>
  <si>
    <t>SOR-2021-23585</t>
  </si>
  <si>
    <t>SOR-2021-21914</t>
  </si>
  <si>
    <t>SOR-2021-24653</t>
  </si>
  <si>
    <t>SOR-2021-24141</t>
  </si>
  <si>
    <t>SOR-2021-24652</t>
  </si>
  <si>
    <t>SOR-2021-16599</t>
  </si>
  <si>
    <t>SOR-2020-22088</t>
  </si>
  <si>
    <t>SOR-2021-24449</t>
  </si>
  <si>
    <t>SOR-2021-24450</t>
  </si>
  <si>
    <t>SOR-2021-24492</t>
  </si>
  <si>
    <t>SOR-2021-24726</t>
  </si>
  <si>
    <t>SOR-2021-21549</t>
  </si>
  <si>
    <t>SOR-2021-23775</t>
  </si>
  <si>
    <t>SOR-2021-23111</t>
  </si>
  <si>
    <t>SOR-2021-24499</t>
  </si>
  <si>
    <t>SOR-2021-19484</t>
  </si>
  <si>
    <t>SOR-2021-22649</t>
  </si>
  <si>
    <t>SOR-2021-24033</t>
  </si>
  <si>
    <t>SOR-2021-19840</t>
  </si>
  <si>
    <t>SOR-2021-22195</t>
  </si>
  <si>
    <t>SOR-2021-21757</t>
  </si>
  <si>
    <t>SOR-2021-24554</t>
  </si>
  <si>
    <t>SOR-2021-23763</t>
  </si>
  <si>
    <t>SOR-2021-23618</t>
  </si>
  <si>
    <t>SOR-2021-22224</t>
  </si>
  <si>
    <t>SOR-2021-23582</t>
  </si>
  <si>
    <t>SOR-2021-20376</t>
  </si>
  <si>
    <t>SOR-2021-24423</t>
  </si>
  <si>
    <t>SOR-2021-21354</t>
  </si>
  <si>
    <t>SOR-2021-24186</t>
  </si>
  <si>
    <t>SOR-2021-24592</t>
  </si>
  <si>
    <t>SOR-2021-24588</t>
  </si>
  <si>
    <t>SOR-2021-24645</t>
  </si>
  <si>
    <t>SOR-2021-24526</t>
  </si>
  <si>
    <t>SOR-2021-24581</t>
  </si>
  <si>
    <t>SOR-2021-24527</t>
  </si>
  <si>
    <t>SOR-2021-24673</t>
  </si>
  <si>
    <t>SOR-2021-17437</t>
  </si>
  <si>
    <t>SOR-2021-24322</t>
  </si>
  <si>
    <t>SOR-2021-23174</t>
  </si>
  <si>
    <t>SOR-2021-22957</t>
  </si>
  <si>
    <t>SOR-2021-24763</t>
  </si>
  <si>
    <t>SOR-2021-24755</t>
  </si>
  <si>
    <t>SOR-2021-24630</t>
  </si>
  <si>
    <t>SOR-2021-24687</t>
  </si>
  <si>
    <t>SOR-2021-24750</t>
  </si>
  <si>
    <t>SOR-2021-24765</t>
  </si>
  <si>
    <t>SOR-2021-24752</t>
  </si>
  <si>
    <t>SOR-2021-24664</t>
  </si>
  <si>
    <t>SOR-2021-24759</t>
  </si>
  <si>
    <t>SOR-2021-24756</t>
  </si>
  <si>
    <t>SOR-2021-24550</t>
  </si>
  <si>
    <t>SOR-2021-24767</t>
  </si>
  <si>
    <t>SOR-2021-24769</t>
  </si>
  <si>
    <t>SOR-2021-24716</t>
  </si>
  <si>
    <t>SOR-2021-24748</t>
  </si>
  <si>
    <t>SOR-2021-24758</t>
  </si>
  <si>
    <t>SOR-2021-24766</t>
  </si>
  <si>
    <t>SOR-2021-24757</t>
  </si>
  <si>
    <t>SOR-2021-24762</t>
  </si>
  <si>
    <t>SOR-2021-24760</t>
  </si>
  <si>
    <t>SOR-2021-24753</t>
  </si>
  <si>
    <t>SOR-2021-24723</t>
  </si>
  <si>
    <t>SOR-2021-24761</t>
  </si>
  <si>
    <t>SOR-2021-24658</t>
  </si>
  <si>
    <t>SOR-2021-24768</t>
  </si>
  <si>
    <t>SOR-2021-24784</t>
  </si>
  <si>
    <t>SOR-2021-24794</t>
  </si>
  <si>
    <t>SOR-2021-24779</t>
  </si>
  <si>
    <t>SOR-2021-24780</t>
  </si>
  <si>
    <t>SOR-2021-24782</t>
  </si>
  <si>
    <t>SOR-2021-24793</t>
  </si>
  <si>
    <t>SOR-2021-24799</t>
  </si>
  <si>
    <t>SOR-2021-24778</t>
  </si>
  <si>
    <t>SOR-2021-24795</t>
  </si>
  <si>
    <t>SOR-2021-24788</t>
  </si>
  <si>
    <t>SOR-2021-24786</t>
  </si>
  <si>
    <t>SOR-2021-24783</t>
  </si>
  <si>
    <t>SOR-2021-24775</t>
  </si>
  <si>
    <t>SOR-2021-24771</t>
  </si>
  <si>
    <t>SOR-2021-24777</t>
  </si>
  <si>
    <t>SOR-2021-24781</t>
  </si>
  <si>
    <t>SOR-2021-24773</t>
  </si>
  <si>
    <t>SOR-2021-24772</t>
  </si>
  <si>
    <t>SOR-2021-24789</t>
  </si>
  <si>
    <t>SOR-2021-24722</t>
  </si>
  <si>
    <t>SOR-2021-24680</t>
  </si>
  <si>
    <t>SOR-2021-24792</t>
  </si>
  <si>
    <t>SOR-2021-24802</t>
  </si>
  <si>
    <t>SOR-2021-13406</t>
  </si>
  <si>
    <t>SOR-2021-23090</t>
  </si>
  <si>
    <t>SOR-2021-23692</t>
  </si>
  <si>
    <t>SOR-2021-23200</t>
  </si>
  <si>
    <t>SOR-2021-24900</t>
  </si>
  <si>
    <t>SOR-2021-23907</t>
  </si>
  <si>
    <t>SOR-2021-24131</t>
  </si>
  <si>
    <t>SOR-2021-21399</t>
  </si>
  <si>
    <t>SOR-2021-23963</t>
  </si>
  <si>
    <t>SOR-2021-24791</t>
  </si>
  <si>
    <t>SOR-2021-21544</t>
  </si>
  <si>
    <t>SOR-2021-22171</t>
  </si>
  <si>
    <t>SOR-2021-23480</t>
  </si>
  <si>
    <t>SOR-2021-20340</t>
  </si>
  <si>
    <t>SOR-2021-19784</t>
  </si>
  <si>
    <t>SOR-2021-19788</t>
  </si>
  <si>
    <t>SOR-2021-24796</t>
  </si>
  <si>
    <t>SOR-2021-22775</t>
  </si>
  <si>
    <t>SOR-2021-23808</t>
  </si>
  <si>
    <t>SOR-2021-24725</t>
  </si>
  <si>
    <t>SOR-2021-24879</t>
  </si>
  <si>
    <t>SOR-2021-24902</t>
  </si>
  <si>
    <t>SOR-2021-24801</t>
  </si>
  <si>
    <t>SOR-2021-24808</t>
  </si>
  <si>
    <t>SOR-2021-24904</t>
  </si>
  <si>
    <t>SOR-2021-22440</t>
  </si>
  <si>
    <t>SOR-2021-24901</t>
  </si>
  <si>
    <t>SOR-2021-24787</t>
  </si>
  <si>
    <t>SOR-2021-24815</t>
  </si>
  <si>
    <t>SOR-2021-24906</t>
  </si>
  <si>
    <t>SOR-2021-24798</t>
  </si>
  <si>
    <t>SOR-2021-17938</t>
  </si>
  <si>
    <t>SOR-2021-22563</t>
  </si>
  <si>
    <t>SOR-2021-24872</t>
  </si>
  <si>
    <t>SOR-2021-24790</t>
  </si>
  <si>
    <t>SOR-2021-24880</t>
  </si>
  <si>
    <t>SOR-2021-22435</t>
  </si>
  <si>
    <t>SOR-2021-24861</t>
  </si>
  <si>
    <t>SOR-2021-23821</t>
  </si>
  <si>
    <t>SOR-2021-22193</t>
  </si>
  <si>
    <t>SOR-2021-21554</t>
  </si>
  <si>
    <t>SOR-2021-18290</t>
  </si>
  <si>
    <t>SOR-2021-16931</t>
  </si>
  <si>
    <t>SOR-2021-24308</t>
  </si>
  <si>
    <t>SOR-2021-24357</t>
  </si>
  <si>
    <t>SOR-2021-24552</t>
  </si>
  <si>
    <t>SOR-2021-18660</t>
  </si>
  <si>
    <t>SOR-2021-21617</t>
  </si>
  <si>
    <t>SOR-2021-24328</t>
  </si>
  <si>
    <t>SOR-2021-19309</t>
  </si>
  <si>
    <t>SOR-2021-19673</t>
  </si>
  <si>
    <t>SOR-2021-22721</t>
  </si>
  <si>
    <t>SOR-2021-18892</t>
  </si>
  <si>
    <t>SOR-2021-19649</t>
  </si>
  <si>
    <t>SOR-2021-24425</t>
  </si>
  <si>
    <t>SOR-2021-22090</t>
  </si>
  <si>
    <t>SOR-2021-22507</t>
  </si>
  <si>
    <t>SOR-2021-24770</t>
  </si>
  <si>
    <t>SOR-2021-24807</t>
  </si>
  <si>
    <t>SOR-2021-24851</t>
  </si>
  <si>
    <t>SOR-2021-24629</t>
  </si>
  <si>
    <t>SOR-2021-24818</t>
  </si>
  <si>
    <t>SOR-2021-24824</t>
  </si>
  <si>
    <t>SOR-2021-20957</t>
  </si>
  <si>
    <t>SOR-2021-23398</t>
  </si>
  <si>
    <t>SOR-2021-24903</t>
  </si>
  <si>
    <t>SOR-2021-23062</t>
  </si>
  <si>
    <t>SOR-2021-24041</t>
  </si>
  <si>
    <t>SOR-2021-18465</t>
  </si>
  <si>
    <t>SOR-2021-24896</t>
  </si>
  <si>
    <t>SOR-2021-23005</t>
  </si>
  <si>
    <t>SOR-2021-23574</t>
  </si>
  <si>
    <t>SOR-2021-13523</t>
  </si>
  <si>
    <t>SOR-2021-21613</t>
  </si>
  <si>
    <t>SOR-2021-16564</t>
  </si>
  <si>
    <t>SOR-2021-24589</t>
  </si>
  <si>
    <t>SOR-2021-22658</t>
  </si>
  <si>
    <t>SOR-2021-22952</t>
  </si>
  <si>
    <t>SOR-2021-24809</t>
  </si>
  <si>
    <t>SOR-2021-24921</t>
  </si>
  <si>
    <t>SOR-2021-24578</t>
  </si>
  <si>
    <t>SOR-2021-24829</t>
  </si>
  <si>
    <t>SOR-2021-23098</t>
  </si>
  <si>
    <t>SOR-2021-24012</t>
  </si>
  <si>
    <t>SOR-2021-24405</t>
  </si>
  <si>
    <t>SOR-2021-24874</t>
  </si>
  <si>
    <t>SOR-2021-24995</t>
  </si>
  <si>
    <t>SOR-2021-21529</t>
  </si>
  <si>
    <t>SOR-2021-21531</t>
  </si>
  <si>
    <t>SOR-2021-6499</t>
  </si>
  <si>
    <t>SOR-2021-24914</t>
  </si>
  <si>
    <t>SOR-2021-24367</t>
  </si>
  <si>
    <t>SOR-2021-24919</t>
  </si>
  <si>
    <t>SOR-2021-23913</t>
  </si>
  <si>
    <t>SOR-2021-24100</t>
  </si>
  <si>
    <t>SOR-2021-24918</t>
  </si>
  <si>
    <t>SOR-2021-24908</t>
  </si>
  <si>
    <t>SOR-2021-24907</t>
  </si>
  <si>
    <t>SOR-2021-21545</t>
  </si>
  <si>
    <t>SOR-2021-23448</t>
  </si>
  <si>
    <t>SOR-2021-24910</t>
  </si>
  <si>
    <t>SOR-2021-24785</t>
  </si>
  <si>
    <t>SOR-2021-24804</t>
  </si>
  <si>
    <t>SOR-2021-24911</t>
  </si>
  <si>
    <t>SOR-2021-22555</t>
  </si>
  <si>
    <t>SOR-2021-24887</t>
  </si>
  <si>
    <t>SOR-2021-25003</t>
  </si>
  <si>
    <t>SOR-2021-24876</t>
  </si>
  <si>
    <t>SOR-2021-23532</t>
  </si>
  <si>
    <t>SOR-2021-23793</t>
  </si>
  <si>
    <t>BIOPSY OR EXCISION GLAND SALIVARY</t>
  </si>
  <si>
    <t>SOR-2021-24832</t>
  </si>
  <si>
    <t>SOR-2021-24844</t>
  </si>
  <si>
    <t>SOR-2021-24912</t>
  </si>
  <si>
    <t>SOR-2021-23638</t>
  </si>
  <si>
    <t>SOR-2021-24742</t>
  </si>
  <si>
    <t>SOR-2021-24898</t>
  </si>
  <si>
    <t>SURGEON531</t>
  </si>
  <si>
    <t>SOR-2021-22718</t>
  </si>
  <si>
    <t>SOR-2021-24968</t>
  </si>
  <si>
    <t>SOR-2021-23489</t>
  </si>
  <si>
    <t>SOR-2021-23966</t>
  </si>
  <si>
    <t>SOR-2021-24889</t>
  </si>
  <si>
    <t>SOR-2021-24501</t>
  </si>
  <si>
    <t>SOR-2021-22604</t>
  </si>
  <si>
    <t>SOR-2021-23408</t>
  </si>
  <si>
    <t>SOR-2021-23303</t>
  </si>
  <si>
    <t>SOR-2021-24810</t>
  </si>
  <si>
    <t>SOR-2021-23725</t>
  </si>
  <si>
    <t>SOR-2021-24191</t>
  </si>
  <si>
    <t>SOR-2021-22967</t>
  </si>
  <si>
    <t>SOR-2021-24744</t>
  </si>
  <si>
    <t>SOR-2021-24189</t>
  </si>
  <si>
    <t>SOR-2021-21155</t>
  </si>
  <si>
    <t>SOR-2021-24073</t>
  </si>
  <si>
    <t>SOR-2021-24972</t>
  </si>
  <si>
    <t>SOR-2021-18893</t>
  </si>
  <si>
    <t>SOR-2021-20859</t>
  </si>
  <si>
    <t>SOR-2021-22228</t>
  </si>
  <si>
    <t>SOR-2021-23215</t>
  </si>
  <si>
    <t>SOR-2021-24915</t>
  </si>
  <si>
    <t>SOR-2021-24702</t>
  </si>
  <si>
    <t>SOR-2021-24916</t>
  </si>
  <si>
    <t>SOR-2021-24923</t>
  </si>
  <si>
    <t>SOR-2021-23796</t>
  </si>
  <si>
    <t>SOR-2021-24347</t>
  </si>
  <si>
    <t>SOR-2021-24922</t>
  </si>
  <si>
    <t>SOR-2021-21883</t>
  </si>
  <si>
    <t>SOR-2021-22058</t>
  </si>
  <si>
    <t>SOR-2021-24905</t>
  </si>
  <si>
    <t>SOR-2021-24986</t>
  </si>
  <si>
    <t>SOR-2021-20914</t>
  </si>
  <si>
    <t>SOR-2021-24747</t>
  </si>
  <si>
    <t>SOR-2021-24444</t>
  </si>
  <si>
    <t>SOR-2021-24852</t>
  </si>
  <si>
    <t>SOR-2021-24909</t>
  </si>
  <si>
    <t>SOR-2021-23624</t>
  </si>
  <si>
    <t>SOR-2021-23665</t>
  </si>
  <si>
    <t>SOR-2021-22489</t>
  </si>
  <si>
    <t>SOR-2021-20949</t>
  </si>
  <si>
    <t>SOR-2021-18710</t>
  </si>
  <si>
    <t>SOR-2021-23112</t>
  </si>
  <si>
    <t>SOR-2021-23114</t>
  </si>
  <si>
    <t>SOR-2021-23119</t>
  </si>
  <si>
    <t>SOR-2021-24353</t>
  </si>
  <si>
    <t>SOR-2021-25014</t>
  </si>
  <si>
    <t>SOR-2021-25065</t>
  </si>
  <si>
    <t>SOR-2021-22768</t>
  </si>
  <si>
    <t>SOR-2021-24676</t>
  </si>
  <si>
    <t>SOR-2021-20289</t>
  </si>
  <si>
    <t>SOR-2021-23584</t>
  </si>
  <si>
    <t>SOR-2021-24932</t>
  </si>
  <si>
    <t>SOR-2021-25089</t>
  </si>
  <si>
    <t>SOR-2021-21546</t>
  </si>
  <si>
    <t>SOR-2021-23758</t>
  </si>
  <si>
    <t>SOR-2021-24817</t>
  </si>
  <si>
    <t>SOR-2021-24955</t>
  </si>
  <si>
    <t>SOR-2021-24984</t>
  </si>
  <si>
    <t>SOR-2021-21507</t>
  </si>
  <si>
    <t>SOR-2021-23393</t>
  </si>
  <si>
    <t>SOR-2021-24522</t>
  </si>
  <si>
    <t>SOR-2021-25043</t>
  </si>
  <si>
    <t>SOR-2021-25080</t>
  </si>
  <si>
    <t>SOR-2021-25081</t>
  </si>
  <si>
    <t>SOR-2021-25007</t>
  </si>
  <si>
    <t>SOR-2021-25008</t>
  </si>
  <si>
    <t>SOR-2021-25060</t>
  </si>
  <si>
    <t>SOR-2021-25086</t>
  </si>
  <si>
    <t>SOR-2021-20235</t>
  </si>
  <si>
    <t>SOR-2021-21414</t>
  </si>
  <si>
    <t>SOR-2021-25105</t>
  </si>
  <si>
    <t>SOR-2021-25004</t>
  </si>
  <si>
    <t>SOR-2021-25005</t>
  </si>
  <si>
    <t>SOR-2021-25054</t>
  </si>
  <si>
    <t>SOR-2021-25114</t>
  </si>
  <si>
    <t>SOR-2021-23522</t>
  </si>
  <si>
    <t>SOR-2021-25013</t>
  </si>
  <si>
    <t>SOR-2021-21064</t>
  </si>
  <si>
    <t>SOR-2021-22024</t>
  </si>
  <si>
    <t>SOR-2021-12778</t>
  </si>
  <si>
    <t>SOR-2021-24956</t>
  </si>
  <si>
    <t>SOR-2021-25090</t>
  </si>
  <si>
    <t>SOR-2021-24621</t>
  </si>
  <si>
    <t>SOR-2021-21596</t>
  </si>
  <si>
    <t>SOR-2021-23008</t>
  </si>
  <si>
    <t>SOR-2021-25006</t>
  </si>
  <si>
    <t>SOR-2021-25017</t>
  </si>
  <si>
    <t>SOR-2021-24866</t>
  </si>
  <si>
    <t>SOR-2021-25018</t>
  </si>
  <si>
    <t>SOR-2021-25031</t>
  </si>
  <si>
    <t>SOR-2021-23299</t>
  </si>
  <si>
    <t>SOR-2021-2853</t>
  </si>
  <si>
    <t>SOR-2021-18030</t>
  </si>
  <si>
    <t>SOR-2021-21743</t>
  </si>
  <si>
    <t>SOR-2021-24853</t>
  </si>
  <si>
    <t>SOR-2021-24104</t>
  </si>
  <si>
    <t>SOR-2021-24107</t>
  </si>
  <si>
    <t>SOR-2021-24543</t>
  </si>
  <si>
    <t>SOR-2021-25048</t>
  </si>
  <si>
    <t>SOR-2021-22660</t>
  </si>
  <si>
    <t>SOR-2021-21271</t>
  </si>
  <si>
    <t>SOR-2021-22401</t>
  </si>
  <si>
    <t>SOR-2021-22916</t>
  </si>
  <si>
    <t>SOR-2021-22917</t>
  </si>
  <si>
    <t>SOR-2021-24125</t>
  </si>
  <si>
    <t>SOR-2021-18822</t>
  </si>
  <si>
    <t>SOR-2021-21630</t>
  </si>
  <si>
    <t>SOR-2021-22358</t>
  </si>
  <si>
    <t>SOR-2021-22410</t>
  </si>
  <si>
    <t>SOR-2021-22991</t>
  </si>
  <si>
    <t>SOR-2021-24954</t>
  </si>
  <si>
    <t>SOR-2021-25032</t>
  </si>
  <si>
    <t>SOR-2021-19879</t>
  </si>
  <si>
    <t>SOR-2021-22316</t>
  </si>
  <si>
    <t>SOR-2021-15411</t>
  </si>
  <si>
    <t>SOR-2021-13413</t>
  </si>
  <si>
    <t>SOR-2021-23904</t>
  </si>
  <si>
    <t>SOR-2020-18542</t>
  </si>
  <si>
    <t>SOR-2021-24060</t>
  </si>
  <si>
    <t>SOR-2021-23968</t>
  </si>
  <si>
    <t>SOR-2021-24811</t>
  </si>
  <si>
    <t>SOR-2021-25033</t>
  </si>
  <si>
    <t>SOR-2021-23547</t>
  </si>
  <si>
    <t>SOR-2021-23644</t>
  </si>
  <si>
    <t>SOR-2021-24438</t>
  </si>
  <si>
    <t>SOR-2021-23593</t>
  </si>
  <si>
    <t>SOR-2021-23733</t>
  </si>
  <si>
    <t>SOR-2021-21273</t>
  </si>
  <si>
    <t>SOR-2021-20522</t>
  </si>
  <si>
    <t>SOR-2021-24625</t>
  </si>
  <si>
    <t>SOR-2021-25107</t>
  </si>
  <si>
    <t>SOR-2021-21297</t>
  </si>
  <si>
    <t>SOR-2021-21770</t>
  </si>
  <si>
    <t>SOR-2021-24622</t>
  </si>
  <si>
    <t>SOR-2021-22704</t>
  </si>
  <si>
    <t>SOR-2021-21215</t>
  </si>
  <si>
    <t>SOR-2021-24678</t>
  </si>
  <si>
    <t>SOR-2021-25002</t>
  </si>
  <si>
    <t>SOR-2021-25113</t>
  </si>
  <si>
    <t>SOR-2021-25128</t>
  </si>
  <si>
    <t>SOR-2021-25115</t>
  </si>
  <si>
    <t>SOR-2021-25009</t>
  </si>
  <si>
    <t>SOR-2021-25131</t>
  </si>
  <si>
    <t>SOR-2021-25108</t>
  </si>
  <si>
    <t>SOR-2021-25116</t>
  </si>
  <si>
    <t>SOR-2021-24721</t>
  </si>
  <si>
    <t>SOR-2021-24878</t>
  </si>
  <si>
    <t>SOR-2021-24925</t>
  </si>
  <si>
    <t>SOR-2021-25019</t>
  </si>
  <si>
    <t>SOR-2021-25059</t>
  </si>
  <si>
    <t>SOR-2021-24525</t>
  </si>
  <si>
    <t>SOR-2021-25126</t>
  </si>
  <si>
    <t>SOR-2021-24731</t>
  </si>
  <si>
    <t>SOR-2021-24016</t>
  </si>
  <si>
    <t>SOR-2021-25111</t>
  </si>
  <si>
    <t>SOR-2021-20423</t>
  </si>
  <si>
    <t>SOR-2021-24875</t>
  </si>
  <si>
    <t>SOR-2021-24877</t>
  </si>
  <si>
    <t>SOR-2021-24703</t>
  </si>
  <si>
    <t>SOR-2021-18766</t>
  </si>
  <si>
    <t>TRANSFER FACIAL NERVE</t>
  </si>
  <si>
    <t>SOR-2021-24647</t>
  </si>
  <si>
    <t>SOR-2021-24933</t>
  </si>
  <si>
    <t>SOR-2021-25104</t>
  </si>
  <si>
    <t>SOR-2021-24935</t>
  </si>
  <si>
    <t>SOR-2021-25050</t>
  </si>
  <si>
    <t>SOR-2021-25120</t>
  </si>
  <si>
    <t>SOR-2021-24893</t>
  </si>
  <si>
    <t>SOR-2021-23164</t>
  </si>
  <si>
    <t>SOR-2021-22523</t>
  </si>
  <si>
    <t>SOR-2021-24116</t>
  </si>
  <si>
    <t>SOR-2021-24587</t>
  </si>
  <si>
    <t>SOR-2021-21957</t>
  </si>
  <si>
    <t>SOR-2021-22154</t>
  </si>
  <si>
    <t>SOR-2021-24346</t>
  </si>
  <si>
    <t>SOR-2021-24063</t>
  </si>
  <si>
    <t>SOR-2021-22091</t>
  </si>
  <si>
    <t>SOR-2021-24924</t>
  </si>
  <si>
    <t>SOR-2021-25038</t>
  </si>
  <si>
    <t>SOR-2021-25182</t>
  </si>
  <si>
    <t>SOR-2021-22624</t>
  </si>
  <si>
    <t>SOR-2021-22997</t>
  </si>
  <si>
    <t>SOR-2021-22068</t>
  </si>
  <si>
    <t>SOR-2021-23600</t>
  </si>
  <si>
    <t>SOR-2021-21921</t>
  </si>
  <si>
    <t>SOR-2021-24857</t>
  </si>
  <si>
    <t>SOR-2021-15569</t>
  </si>
  <si>
    <t>SOR-2021-23945</t>
  </si>
  <si>
    <t>SOR-2021-22681</t>
  </si>
  <si>
    <t>SOR-2021-25092</t>
  </si>
  <si>
    <t>SOR-2021-25119</t>
  </si>
  <si>
    <t>SOR-2021-24427</t>
  </si>
  <si>
    <t>SOR-2021-23778</t>
  </si>
  <si>
    <t>SOR-2021-22900</t>
  </si>
  <si>
    <t>SOR-2021-23596</t>
  </si>
  <si>
    <t>SOR-2021-24139</t>
  </si>
  <si>
    <t>SOR-2021-23495</t>
  </si>
  <si>
    <t>SOR-2021-24123</t>
  </si>
  <si>
    <t>SOR-2021-23500</t>
  </si>
  <si>
    <t>SOR-2021-22855</t>
  </si>
  <si>
    <t>SOR-2021-21222</t>
  </si>
  <si>
    <t>SOR-2021-25199</t>
  </si>
  <si>
    <t>SOR-2021-25136</t>
  </si>
  <si>
    <t>SOR-2021-25150</t>
  </si>
  <si>
    <t>SOR-2021-25163</t>
  </si>
  <si>
    <t>SOR-2021-25246</t>
  </si>
  <si>
    <t>SOR-2021-24516</t>
  </si>
  <si>
    <t>SOR-2021-25026</t>
  </si>
  <si>
    <t>SOR-2021-25051</t>
  </si>
  <si>
    <t>SOR-2021-24969</t>
  </si>
  <si>
    <t>SOR-2021-25121</t>
  </si>
  <si>
    <t>SOR-2021-25230</t>
  </si>
  <si>
    <t>SOR-2021-25188</t>
  </si>
  <si>
    <t>SOR-2021-25187</t>
  </si>
  <si>
    <t>SOR-2021-25269</t>
  </si>
  <si>
    <t>SOR-2021-21759</t>
  </si>
  <si>
    <t>SOR-2021-23172</t>
  </si>
  <si>
    <t>SOR-2021-24599</t>
  </si>
  <si>
    <t>SOR-2021-25193</t>
  </si>
  <si>
    <t>SOR-2021-25192</t>
  </si>
  <si>
    <t>SOR-2021-25194</t>
  </si>
  <si>
    <t>SOR-2021-23523</t>
  </si>
  <si>
    <t>SOR-2021-25189</t>
  </si>
  <si>
    <t>SOR-2021-13196</t>
  </si>
  <si>
    <t>SOR-2021-25180</t>
  </si>
  <si>
    <t>SOR-2021-25267</t>
  </si>
  <si>
    <t>SOR-2021-25195</t>
  </si>
  <si>
    <t>SOR-2021-22307</t>
  </si>
  <si>
    <t>SOR-2021-25158</t>
  </si>
  <si>
    <t>SOR-2021-25159</t>
  </si>
  <si>
    <t>SOR-2021-22719</t>
  </si>
  <si>
    <t>SOR-2021-23184</t>
  </si>
  <si>
    <t>SOR-2021-24321</t>
  </si>
  <si>
    <t>SOR-2021-25034</t>
  </si>
  <si>
    <t>SOR-2021-24399</t>
  </si>
  <si>
    <t>SOR-2021-24401</t>
  </si>
  <si>
    <t>SOR-2021-21382</t>
  </si>
  <si>
    <t>SOR-2021-25225</t>
  </si>
  <si>
    <t>SOR-2021-20422</t>
  </si>
  <si>
    <t>SOR-2021-25135</t>
  </si>
  <si>
    <t>SOR-2021-24574</t>
  </si>
  <si>
    <t>SOR-2021-25181</t>
  </si>
  <si>
    <t>SOR-2021-25106</t>
  </si>
  <si>
    <t>SOR-2021-19678</t>
  </si>
  <si>
    <t>SOR-2021-24150</t>
  </si>
  <si>
    <t>SOR-2021-25253</t>
  </si>
  <si>
    <t>SOR-2021-23196</t>
  </si>
  <si>
    <t>SOR-2021-23206</t>
  </si>
  <si>
    <t>SOR-2021-24538</t>
  </si>
  <si>
    <t>SOR-2021-21879</t>
  </si>
  <si>
    <t>SOR-2021-22656</t>
  </si>
  <si>
    <t>SOR-2021-21199</t>
  </si>
  <si>
    <t>SOR-2021-24926</t>
  </si>
  <si>
    <t>SOR-2021-25196</t>
  </si>
  <si>
    <t>SOR-2021-25112</t>
  </si>
  <si>
    <t>SOR-2021-22196</t>
  </si>
  <si>
    <t>SOR-2021-23290</t>
  </si>
  <si>
    <t>SOR-2021-24120</t>
  </si>
  <si>
    <t>SOR-2021-21739</t>
  </si>
  <si>
    <t>SOR-2021-23906</t>
  </si>
  <si>
    <t>SOR-2021-25098</t>
  </si>
  <si>
    <t>SOR-2021-25155</t>
  </si>
  <si>
    <t>SOR-2021-25074</t>
  </si>
  <si>
    <t>SOR-2021-25077</t>
  </si>
  <si>
    <t>SOR-2021-21761</t>
  </si>
  <si>
    <t>SOR-2021-25197</t>
  </si>
  <si>
    <t>SOR-2021-24354</t>
  </si>
  <si>
    <t>SOR-2021-20733</t>
  </si>
  <si>
    <t>SOR-2021-23502</t>
  </si>
  <si>
    <t>SOR-2021-23263</t>
  </si>
  <si>
    <t>SOR-2021-22531</t>
  </si>
  <si>
    <t>SOR-2021-25270</t>
  </si>
  <si>
    <t>SOR-2021-25285</t>
  </si>
  <si>
    <t>SOR-2021-25279</t>
  </si>
  <si>
    <t>SOR-2021-25277</t>
  </si>
  <si>
    <t>SOR-2021-24706</t>
  </si>
  <si>
    <t>SOR-2021-25281</t>
  </si>
  <si>
    <t>SOR-2021-25273</t>
  </si>
  <si>
    <t>SOR-2021-25276</t>
  </si>
  <si>
    <t>SOR-2021-25259</t>
  </si>
  <si>
    <t>SOR-2021-25274</t>
  </si>
  <si>
    <t>SOR-2021-25272</t>
  </si>
  <si>
    <t>SOR-2021-25275</t>
  </si>
  <si>
    <t>SOR-2021-25268</t>
  </si>
  <si>
    <t>SOR-2021-25280</t>
  </si>
  <si>
    <t>SOR-2021-25271</t>
  </si>
  <si>
    <t>SOR-2021-25284</t>
  </si>
  <si>
    <t>SOR-2021-25282</t>
  </si>
  <si>
    <t>SOR-2021-25287</t>
  </si>
  <si>
    <t>SOR-2021-25301</t>
  </si>
  <si>
    <t>SOR-2021-25293</t>
  </si>
  <si>
    <t>SOR-2021-25299</t>
  </si>
  <si>
    <t>SOR-2021-25232</t>
  </si>
  <si>
    <t>SOR-2021-25294</t>
  </si>
  <si>
    <t>SOR-2021-25291</t>
  </si>
  <si>
    <t>SOR-2021-25290</t>
  </si>
  <si>
    <t>SOR-2021-25288</t>
  </si>
  <si>
    <t>SOR-2021-25289</t>
  </si>
  <si>
    <t>SOR-2021-25300</t>
  </si>
  <si>
    <t>SOR-2021-25286</t>
  </si>
  <si>
    <t>SOR-2021-24029</t>
  </si>
  <si>
    <t>SOR-2021-24976</t>
  </si>
  <si>
    <t>SOR-2021-24667</t>
  </si>
  <si>
    <t>SOR-2021-25366</t>
  </si>
  <si>
    <t>SOR-2021-25408</t>
  </si>
  <si>
    <t>SOR-2021-21992</t>
  </si>
  <si>
    <t>SOR-2021-23923</t>
  </si>
  <si>
    <t>SOR-2021-23427</t>
  </si>
  <si>
    <t>SOR-2021-24297</t>
  </si>
  <si>
    <t>SOR-2021-22308</t>
  </si>
  <si>
    <t>SOR-2021-25328</t>
  </si>
  <si>
    <t>SOR-2021-22178</t>
  </si>
  <si>
    <t>SOR-2021-23399</t>
  </si>
  <si>
    <t>SOR-2021-23392</t>
  </si>
  <si>
    <t>SOR-2021-23403</t>
  </si>
  <si>
    <t>SOR-2021-25244</t>
  </si>
  <si>
    <t>SOR-2021-24518</t>
  </si>
  <si>
    <t>SOR-2021-24639</t>
  </si>
  <si>
    <t>SOR-2021-25023</t>
  </si>
  <si>
    <t>SOR-2021-25243</t>
  </si>
  <si>
    <t>SOR-2021-25312</t>
  </si>
  <si>
    <t>SOR-2021-25313</t>
  </si>
  <si>
    <t>SOR-2021-22601</t>
  </si>
  <si>
    <t>SOR-2021-24491</t>
  </si>
  <si>
    <t>SOR-2021-25398</t>
  </si>
  <si>
    <t>SOR-2021-25305</t>
  </si>
  <si>
    <t>SOR-2021-25343</t>
  </si>
  <si>
    <t>SOR-2021-25215</t>
  </si>
  <si>
    <t>SOR-2021-25217</t>
  </si>
  <si>
    <t>SOR-2021-12888</t>
  </si>
  <si>
    <t>SOR-2021-25212</t>
  </si>
  <si>
    <t>SOR-2021-24147</t>
  </si>
  <si>
    <t>SOR-2021-25134</t>
  </si>
  <si>
    <t>SOR-2021-25296</t>
  </si>
  <si>
    <t>SOR-2021-25201</t>
  </si>
  <si>
    <t>SOR-2021-25207</t>
  </si>
  <si>
    <t>SOR-2021-25306</t>
  </si>
  <si>
    <t>SOR-2021-25304</t>
  </si>
  <si>
    <t>SOR-2021-21977</t>
  </si>
  <si>
    <t>SOR-2021-21612</t>
  </si>
  <si>
    <t>SOR-2021-17909</t>
  </si>
  <si>
    <t>SOR-2021-25247</t>
  </si>
  <si>
    <t>SOR-2021-25302</t>
  </si>
  <si>
    <t>SOR-2021-25071</t>
  </si>
  <si>
    <t>SOR-2021-25254</t>
  </si>
  <si>
    <t>SOR-2021-25256</t>
  </si>
  <si>
    <t>SOR-2021-25258</t>
  </si>
  <si>
    <t>SOR-2021-21858</t>
  </si>
  <si>
    <t>SOR-2021-14727</t>
  </si>
  <si>
    <t>SOR-2021-24862</t>
  </si>
  <si>
    <t>SOR-2021-22110</t>
  </si>
  <si>
    <t>SOR-2021-22887</t>
  </si>
  <si>
    <t>SOR-2021-21262</t>
  </si>
  <si>
    <t>SOR-2021-25122</t>
  </si>
  <si>
    <t>SOR-2021-25133</t>
  </si>
  <si>
    <t>SOR-2021-23798</t>
  </si>
  <si>
    <t>SOR-2021-25295</t>
  </si>
  <si>
    <t>SOR-2021-23076</t>
  </si>
  <si>
    <t>SOR-2021-22066</t>
  </si>
  <si>
    <t>SOR-2021-22862</t>
  </si>
  <si>
    <t>SOR-2021-13897</t>
  </si>
  <si>
    <t>SOR-2021-24668</t>
  </si>
  <si>
    <t>SOR-2021-25310</t>
  </si>
  <si>
    <t>SOR-2021-25298</t>
  </si>
  <si>
    <t>SOR-2021-25066</t>
  </si>
  <si>
    <t>SOR-2021-25094</t>
  </si>
  <si>
    <t>SOR-2021-24580</t>
  </si>
  <si>
    <t>SOR-2021-24993</t>
  </si>
  <si>
    <t>SOR-2021-15659</t>
  </si>
  <si>
    <t>SOR-2021-23078</t>
  </si>
  <si>
    <t>SOR-2021-25400</t>
  </si>
  <si>
    <t>SOR-2021-18216</t>
  </si>
  <si>
    <t>SOR-2021-24414</t>
  </si>
  <si>
    <t>SOR-2021-24447</t>
  </si>
  <si>
    <t>SOR-2021-19452</t>
  </si>
  <si>
    <t>SOR-2021-24886</t>
  </si>
  <si>
    <t>SOR-2021-24532</t>
  </si>
  <si>
    <t>SOR-2021-23171</t>
  </si>
  <si>
    <t>SOR-2021-19232</t>
  </si>
  <si>
    <t>SOR-2021-23216</t>
  </si>
  <si>
    <t>SOR-2021-25495</t>
  </si>
  <si>
    <t>SOR-2021-24949</t>
  </si>
  <si>
    <t>SOR-2021-24813</t>
  </si>
  <si>
    <t>SOR-2021-22596</t>
  </si>
  <si>
    <t>SOR-2021-24302</t>
  </si>
  <si>
    <t>SOR-2021-24816</t>
  </si>
  <si>
    <t>SOR-2021-25411</t>
  </si>
  <si>
    <t>SOR-2021-24424</t>
  </si>
  <si>
    <t>SOR-2021-25412</t>
  </si>
  <si>
    <t>SOR-2021-21808</t>
  </si>
  <si>
    <t>SOR-2021-23623</t>
  </si>
  <si>
    <t>SOR-2021-22073</t>
  </si>
  <si>
    <t>SOR-2021-23493</t>
  </si>
  <si>
    <t>SOR-2021-25303</t>
  </si>
  <si>
    <t>SOR-2021-24031</t>
  </si>
  <si>
    <t>SOR-2021-24520</t>
  </si>
  <si>
    <t>SOR-2021-25022</t>
  </si>
  <si>
    <t>SOR-2021-25372</t>
  </si>
  <si>
    <t>SOR-2021-25375</t>
  </si>
  <si>
    <t>SOR-2021-25403</t>
  </si>
  <si>
    <t>SOR-2021-25404</t>
  </si>
  <si>
    <t>SOR-2021-25442</t>
  </si>
  <si>
    <t>SOR-2021-25496</t>
  </si>
  <si>
    <t>SOR-2021-24187</t>
  </si>
  <si>
    <t>SOR-2021-25405</t>
  </si>
  <si>
    <t>SOR-2021-25500</t>
  </si>
  <si>
    <t>SOR-2021-25409</t>
  </si>
  <si>
    <t>SOR-2021-25402</t>
  </si>
  <si>
    <t>SOR-2021-25452</t>
  </si>
  <si>
    <t>ARTHROPLASTY HIP HEMI ANTERIOR</t>
  </si>
  <si>
    <t>SOR-2021-25401</t>
  </si>
  <si>
    <t>SOR-2021-25430</t>
  </si>
  <si>
    <t>SOR-2021-20214</t>
  </si>
  <si>
    <t>SOR-2021-25455</t>
  </si>
  <si>
    <t>SOR-2021-24927</t>
  </si>
  <si>
    <t>SOR-2021-24631</t>
  </si>
  <si>
    <t>SOR-2021-25266</t>
  </si>
  <si>
    <t>SOR-2021-24051</t>
  </si>
  <si>
    <t>SOR-2021-24840</t>
  </si>
  <si>
    <t>SOR-2021-24433</t>
  </si>
  <si>
    <t>SOR-2021-23054</t>
  </si>
  <si>
    <t>SOR-2021-25406</t>
  </si>
  <si>
    <t>SOR-2021-23621</t>
  </si>
  <si>
    <t>SOR-2021-19966</t>
  </si>
  <si>
    <t>SOR-2021-25330</t>
  </si>
  <si>
    <t>SOR-2021-25501</t>
  </si>
  <si>
    <t>SOR-2021-24616</t>
  </si>
  <si>
    <t>SOR-2021-25176</t>
  </si>
  <si>
    <t>SOR-2021-24994</t>
  </si>
  <si>
    <t>SOR-2021-25384</t>
  </si>
  <si>
    <t>SOR-2021-24608</t>
  </si>
  <si>
    <t>SOR-2021-21989</t>
  </si>
  <si>
    <t>SOR-2021-21990</t>
  </si>
  <si>
    <t>SOR-2021-25471</t>
  </si>
  <si>
    <t>SOR-2021-24440</t>
  </si>
  <si>
    <t>SOR-2021-25219</t>
  </si>
  <si>
    <t>SOR-2021-23258</t>
  </si>
  <si>
    <t>SOR-2021-23291</t>
  </si>
  <si>
    <t>SOR-2021-22589</t>
  </si>
  <si>
    <t>SOR-2021-22619</t>
  </si>
  <si>
    <t>SOR-2021-25407</t>
  </si>
  <si>
    <t>SOR-2021-25123</t>
  </si>
  <si>
    <t>SOR-2021-22973</t>
  </si>
  <si>
    <t>SOR-2021-25239</t>
  </si>
  <si>
    <t>SOR-2021-25308</t>
  </si>
  <si>
    <t>SOR-2021-25431</t>
  </si>
  <si>
    <t>SOR-2021-22653</t>
  </si>
  <si>
    <t>SOR-2021-19857</t>
  </si>
  <si>
    <t>SOR-2021-25383</t>
  </si>
  <si>
    <t>SOR-2021-25337</t>
  </si>
  <si>
    <t>SOR-2021-25410</t>
  </si>
  <si>
    <t>SOR-2021-17691</t>
  </si>
  <si>
    <t>SOR-2021-24448</t>
  </si>
  <si>
    <t>SOR-2021-22416</t>
  </si>
  <si>
    <t>SOR-2021-25307</t>
  </si>
  <si>
    <t>SOR-2021-22183</t>
  </si>
  <si>
    <t>SOR-2021-23771</t>
  </si>
  <si>
    <t>SOR-2021-25352</t>
  </si>
  <si>
    <t>SOR-2021-25390</t>
  </si>
  <si>
    <t>SOR-2021-20935</t>
  </si>
  <si>
    <t>SOR-2021-23645</t>
  </si>
  <si>
    <t>SOR-2021-25169</t>
  </si>
  <si>
    <t>SOR-2021-24537</t>
  </si>
  <si>
    <t>SOR-2021-25251</t>
  </si>
  <si>
    <t>SOR-2021-21283</t>
  </si>
  <si>
    <t>SOR-2021-15032</t>
  </si>
  <si>
    <t>SOR-2021-18664</t>
  </si>
  <si>
    <t>SOR-2021-23590</t>
  </si>
  <si>
    <t>SOR-2021-25432</t>
  </si>
  <si>
    <t>SOR-2021-24506</t>
  </si>
  <si>
    <t>SOR-2021-23156</t>
  </si>
  <si>
    <t>SOR-2021-24317</t>
  </si>
  <si>
    <t>SOR-2021-23022</t>
  </si>
  <si>
    <t>SOR-2021-25097</t>
  </si>
  <si>
    <t>SOR-2021-23089</t>
  </si>
  <si>
    <t>SOR-2021-25513</t>
  </si>
  <si>
    <t>SOR-2021-25512</t>
  </si>
  <si>
    <t>SOR-2021-23925</t>
  </si>
  <si>
    <t>SOR-2021-25056</t>
  </si>
  <si>
    <t>SOR-2021-21205</t>
  </si>
  <si>
    <t>SOR-2021-23670</t>
  </si>
  <si>
    <t>SOR-2021-20417</t>
  </si>
  <si>
    <t>SOR-2021-23209</t>
  </si>
  <si>
    <t>SOR-2021-24999</t>
  </si>
  <si>
    <t>SOR-2021-25502</t>
  </si>
  <si>
    <t>SOR-2021-25454</t>
  </si>
  <si>
    <t>SOR-2021-23157</t>
  </si>
  <si>
    <t>SOR-2021-25505</t>
  </si>
  <si>
    <t>SOR-2021-24641</t>
  </si>
  <si>
    <t>SOR-2021-25497</t>
  </si>
  <si>
    <t>SOR-2021-25498</t>
  </si>
  <si>
    <t>SOR-2021-25499</t>
  </si>
  <si>
    <t>SOR-2021-22029</t>
  </si>
  <si>
    <t>SOR-2021-15698</t>
  </si>
  <si>
    <t>SOR-2021-25488</t>
  </si>
  <si>
    <t>SOR-2021-16901</t>
  </si>
  <si>
    <t>SOR-2021-25055</t>
  </si>
  <si>
    <t>SOR-2021-21934</t>
  </si>
  <si>
    <t>SOR-2021-24881</t>
  </si>
  <si>
    <t>SOR-2021-20425</t>
  </si>
  <si>
    <t>SOR-2021-21286</t>
  </si>
  <si>
    <t>SOR-2021-21401</t>
  </si>
  <si>
    <t>SOR-2021-21877</t>
  </si>
  <si>
    <t>SOR-2021-23521</t>
  </si>
  <si>
    <t>SOR-2021-24746</t>
  </si>
  <si>
    <t>SOR-2021-22746</t>
  </si>
  <si>
    <t>SOR-2021-25214</t>
  </si>
  <si>
    <t>SOR-2021-22315</t>
  </si>
  <si>
    <t>SOR-2021-22336</t>
  </si>
  <si>
    <t>SOR-2021-24584</t>
  </si>
  <si>
    <t>SOR-2021-24974</t>
  </si>
  <si>
    <t>SOR-2021-25559</t>
  </si>
  <si>
    <t>SOR-2021-22974</t>
  </si>
  <si>
    <t>SOR-2021-23688</t>
  </si>
  <si>
    <t>SOR-2021-21472</t>
  </si>
  <si>
    <t>SOR-2021-25503</t>
  </si>
  <si>
    <t>SOR-2021-16395</t>
  </si>
  <si>
    <t>SOR-2021-20944</t>
  </si>
  <si>
    <t>SOR-2021-25451</t>
  </si>
  <si>
    <t>SOR-2021-15571</t>
  </si>
  <si>
    <t>SOR-2021-22213</t>
  </si>
  <si>
    <t>SOR-2021-24500</t>
  </si>
  <si>
    <t>SOR-2021-25389</t>
  </si>
  <si>
    <t>SOR-2021-21782</t>
  </si>
  <si>
    <t>SOR-2021-23712</t>
  </si>
  <si>
    <t>SOR-2021-25504</t>
  </si>
  <si>
    <t>SOR-2021-24048</t>
  </si>
  <si>
    <t>SOR-2021-23509</t>
  </si>
  <si>
    <t>SOR-2021-22655</t>
  </si>
  <si>
    <t>SOR-2021-23271</t>
  </si>
  <si>
    <t>SOR-2021-24931</t>
  </si>
  <si>
    <t>SOR-2021-25449</t>
  </si>
  <si>
    <t>SOR-2021-24452</t>
  </si>
  <si>
    <t>SOR-2021-25385</t>
  </si>
  <si>
    <t>SOR-2021-25470</t>
  </si>
  <si>
    <t>SOR-2021-24013</t>
  </si>
  <si>
    <t>SOR-2021-20947</t>
  </si>
  <si>
    <t>SOR-2021-25464</t>
  </si>
  <si>
    <t>SOR-2021-25397</t>
  </si>
  <si>
    <t>SOR-2021-25450</t>
  </si>
  <si>
    <t>SOR-2021-24679</t>
  </si>
  <si>
    <t>SOR-2021-24439</t>
  </si>
  <si>
    <t>SOR-2021-22759</t>
  </si>
  <si>
    <t>SOR-2021-20499</t>
  </si>
  <si>
    <t>SOR-2021-24854</t>
  </si>
  <si>
    <t>SOR-2021-22760</t>
  </si>
  <si>
    <t>SOR-2021-17856</t>
  </si>
  <si>
    <t>SOR-2021-22172</t>
  </si>
  <si>
    <t>SOR-2021-24724</t>
  </si>
  <si>
    <t>SOR-2021-25421</t>
  </si>
  <si>
    <t>SOR-2021-25524</t>
  </si>
  <si>
    <t>SOR-2021-24011</t>
  </si>
  <si>
    <t>SOR-2021-23954</t>
  </si>
  <si>
    <t>SOR-2021-24697</t>
  </si>
  <si>
    <t>PYLOROMYOTOMY</t>
  </si>
  <si>
    <t>SOR-2021-23757</t>
  </si>
  <si>
    <t>SOR-2021-23759</t>
  </si>
  <si>
    <t>SOR-2021-24624</t>
  </si>
  <si>
    <t>SOR-2021-24618</t>
  </si>
  <si>
    <t>SOR-2021-24024</t>
  </si>
  <si>
    <t>SOR-2021-25221</t>
  </si>
  <si>
    <t>SOR-2021-25557</t>
  </si>
  <si>
    <t>SOR-2021-25560</t>
  </si>
  <si>
    <t>SOR-2021-25565</t>
  </si>
  <si>
    <t>SOR-2021-25647</t>
  </si>
  <si>
    <t>SOR-2021-23520</t>
  </si>
  <si>
    <t>SOR-2021-24863</t>
  </si>
  <si>
    <t>CYSTOSCOPY WITH BLADDER NECK COLLAGEN INJECTION</t>
  </si>
  <si>
    <t>SOR-2021-24693</t>
  </si>
  <si>
    <t>SOR-2021-19967</t>
  </si>
  <si>
    <t>SOR-2021-25563</t>
  </si>
  <si>
    <t>SOR-2021-25566</t>
  </si>
  <si>
    <t>SOR-2021-25564</t>
  </si>
  <si>
    <t>SOR-2021-25146</t>
  </si>
  <si>
    <t>SOR-2021-25567</t>
  </si>
  <si>
    <t>SOR-2021-25374</t>
  </si>
  <si>
    <t>SOR-2021-16756</t>
  </si>
  <si>
    <t>SOR-2021-25561</t>
  </si>
  <si>
    <t>SOR-2021-25490</t>
  </si>
  <si>
    <t>SOR-2021-25590</t>
  </si>
  <si>
    <t>SOR-2021-23525</t>
  </si>
  <si>
    <t>SOR-2021-24582</t>
  </si>
  <si>
    <t>SOR-2021-24849</t>
  </si>
  <si>
    <t>SOR-2021-25319</t>
  </si>
  <si>
    <t>SOR-2021-23675</t>
  </si>
  <si>
    <t>SOR-2021-22221</t>
  </si>
  <si>
    <t>SOR-2021-24327</t>
  </si>
  <si>
    <t>SOR-2021-15952</t>
  </si>
  <si>
    <t>SOR-2021-25350</t>
  </si>
  <si>
    <t>SOR-2021-25388</t>
  </si>
  <si>
    <t>SOR-2021-25457</t>
  </si>
  <si>
    <t>SOR-2021-24712</t>
  </si>
  <si>
    <t>SOR-2021-25327</t>
  </si>
  <si>
    <t>SOR-2021-25433</t>
  </si>
  <si>
    <t>SOR-2021-24536</t>
  </si>
  <si>
    <t>SOR-2021-24486</t>
  </si>
  <si>
    <t>SOR-2021-24194</t>
  </si>
  <si>
    <t>SOR-2021-23929</t>
  </si>
  <si>
    <t>SOR-2021-21801</t>
  </si>
  <si>
    <t>SOR-2021-23454</t>
  </si>
  <si>
    <t>SOR-2021-18725</t>
  </si>
  <si>
    <t>SOR-2021-25546</t>
  </si>
  <si>
    <t>SOR-2021-24067</t>
  </si>
  <si>
    <t>SOR-2021-24694</t>
  </si>
  <si>
    <t>SOR-2021-25533</t>
  </si>
  <si>
    <t>SOR-2021-25589</t>
  </si>
  <si>
    <t>SOR-2021-18986</t>
  </si>
  <si>
    <t>SOR-2021-25414</t>
  </si>
  <si>
    <t>SOR-2021-23095</t>
  </si>
  <si>
    <t>SOR-2021-25525</t>
  </si>
  <si>
    <t>SOR-2021-21776</t>
  </si>
  <si>
    <t>SOR-2021-24010</t>
  </si>
  <si>
    <t>SOR-2021-24620</t>
  </si>
  <si>
    <t>SOR-2021-23123</t>
  </si>
  <si>
    <t>SOR-2021-25568</t>
  </si>
  <si>
    <t>SOR-2021-25438</t>
  </si>
  <si>
    <t>SOR-2021-23969</t>
  </si>
  <si>
    <t>SOR-2021-24355</t>
  </si>
  <si>
    <t>SOR-2021-24503</t>
  </si>
  <si>
    <t>SOR-2021-18912</t>
  </si>
  <si>
    <t>SOR-2021-20437</t>
  </si>
  <si>
    <t>SOR-2021-24729</t>
  </si>
  <si>
    <t>SOR-2021-22417</t>
  </si>
  <si>
    <t>SOR-2021-22434</t>
  </si>
  <si>
    <t>SOR-2021-25547</t>
  </si>
  <si>
    <t>SOR-2021-23774</t>
  </si>
  <si>
    <t>SOR-2021-24860</t>
  </si>
  <si>
    <t>SOR-2021-23275</t>
  </si>
  <si>
    <t>SOR-2021-23270</t>
  </si>
  <si>
    <t>SOR-2021-25641</t>
  </si>
  <si>
    <t>SOR-2021-24036</t>
  </si>
  <si>
    <t>SOR-2021-25658</t>
  </si>
  <si>
    <t>SOR-2021-20869</t>
  </si>
  <si>
    <t>SOR-2021-23515</t>
  </si>
  <si>
    <t>SOR-2021-22509</t>
  </si>
  <si>
    <t>SOR-2021-24420</t>
  </si>
  <si>
    <t>SOR-2021-25710</t>
  </si>
  <si>
    <t>SOR-2021-24418</t>
  </si>
  <si>
    <t>SOR-2021-25224</t>
  </si>
  <si>
    <t>SOR-2021-25518</t>
  </si>
  <si>
    <t>SOR-2021-25628</t>
  </si>
  <si>
    <t>SOR-2021-24873</t>
  </si>
  <si>
    <t>SOR-2021-25659</t>
  </si>
  <si>
    <t>SOR-2021-25648</t>
  </si>
  <si>
    <t>SOR-2021-25654</t>
  </si>
  <si>
    <t>SOR-2021-25750</t>
  </si>
  <si>
    <t>SOR-2021-22502</t>
  </si>
  <si>
    <t>SOR-2021-22223</t>
  </si>
  <si>
    <t>SOR-2021-25751</t>
  </si>
  <si>
    <t>SOR-2021-25655</t>
  </si>
  <si>
    <t>SOR-2021-25661</t>
  </si>
  <si>
    <t>SOR-2021-25657</t>
  </si>
  <si>
    <t>SOR-2021-25662</t>
  </si>
  <si>
    <t>SOR-2021-23526</t>
  </si>
  <si>
    <t>SOR-2021-25609</t>
  </si>
  <si>
    <t>SOR-2021-25663</t>
  </si>
  <si>
    <t>SOR-2021-16775</t>
  </si>
  <si>
    <t>SOR-2021-23219</t>
  </si>
  <si>
    <t>SOR-2021-24190</t>
  </si>
  <si>
    <t>SOR-2021-25377</t>
  </si>
  <si>
    <t>SOR-2021-25474</t>
  </si>
  <si>
    <t>SOR-2021-22520</t>
  </si>
  <si>
    <t>SOR-2021-22899</t>
  </si>
  <si>
    <t>SOR-2021-22603</t>
  </si>
  <si>
    <t>SOR-2021-21287</t>
  </si>
  <si>
    <t>SOR-2021-25660</t>
  </si>
  <si>
    <t>SOR-2021-25649</t>
  </si>
  <si>
    <t>SOR-2021-25686</t>
  </si>
  <si>
    <t>SOR-2021-25700</t>
  </si>
  <si>
    <t>SOR-2021-25139</t>
  </si>
  <si>
    <t>SOR-2021-25595</t>
  </si>
  <si>
    <t>SOR-2021-23967</t>
  </si>
  <si>
    <t>SOR-2021-13698</t>
  </si>
  <si>
    <t>SOR-2021-24962</t>
  </si>
  <si>
    <t>SOR-2021-25379</t>
  </si>
  <si>
    <t>SOR-2021-23704</t>
  </si>
  <si>
    <t>SOR-2021-23198</t>
  </si>
  <si>
    <t>SOR-2021-19882</t>
  </si>
  <si>
    <t>SOR-2021-23942</t>
  </si>
  <si>
    <t>SOR-2021-23943</t>
  </si>
  <si>
    <t>SOR-2021-21608</t>
  </si>
  <si>
    <t>SOR-2021-25690</t>
  </si>
  <si>
    <t>SOR-2021-24035</t>
  </si>
  <si>
    <t>SOR-2021-21204</t>
  </si>
  <si>
    <t>SOR-2021-20283</t>
  </si>
  <si>
    <t>SOR-2021-15412</t>
  </si>
  <si>
    <t>SOR-2021-13414</t>
  </si>
  <si>
    <t>SOR-2021-25535</t>
  </si>
  <si>
    <t>SOR-2021-25666</t>
  </si>
  <si>
    <t>SOR-2021-25664</t>
  </si>
  <si>
    <t>SOR-2021-17694</t>
  </si>
  <si>
    <t>SOR-2021-23024</t>
  </si>
  <si>
    <t>SOR-2021-22505</t>
  </si>
  <si>
    <t>SOR-2021-22971</t>
  </si>
  <si>
    <t>SOR-2021-25545</t>
  </si>
  <si>
    <t>SOR-2021-23605</t>
  </si>
  <si>
    <t>SOR-2021-25615</t>
  </si>
  <si>
    <t>SOR-2021-25355</t>
  </si>
  <si>
    <t>SOR-2021-23672</t>
  </si>
  <si>
    <t>SOR-2021-25445</t>
  </si>
  <si>
    <t>SOR-2021-17556</t>
  </si>
  <si>
    <t>SOR-2021-25459</t>
  </si>
  <si>
    <t>SOR-2021-25614</t>
  </si>
  <si>
    <t>SOR-2021-25522</t>
  </si>
  <si>
    <t>SOR-2021-25593</t>
  </si>
  <si>
    <t>SOR-2021-25395</t>
  </si>
  <si>
    <t>SOR-2021-25774</t>
  </si>
  <si>
    <t>SOR-2021-25758</t>
  </si>
  <si>
    <t>SOR-2021-25765</t>
  </si>
  <si>
    <t>SOR-2021-25769</t>
  </si>
  <si>
    <t>SOR-2021-25779</t>
  </si>
  <si>
    <t>SOR-2021-25743</t>
  </si>
  <si>
    <t>SOR-2021-25738</t>
  </si>
  <si>
    <t>SOR-2021-25767</t>
  </si>
  <si>
    <t>SOR-2021-25754</t>
  </si>
  <si>
    <t>SOR-2021-25733</t>
  </si>
  <si>
    <t>SOR-2021-25764</t>
  </si>
  <si>
    <t>SOR-2021-25714</t>
  </si>
  <si>
    <t>SOR-2021-25749</t>
  </si>
  <si>
    <t>SOR-2021-25762</t>
  </si>
  <si>
    <t>SOR-2021-25753</t>
  </si>
  <si>
    <t>SOR-2021-25752</t>
  </si>
  <si>
    <t>SOR-2021-25757</t>
  </si>
  <si>
    <t>SOR-2021-25768</t>
  </si>
  <si>
    <t>SOR-2021-25771</t>
  </si>
  <si>
    <t>SOR-2021-25761</t>
  </si>
  <si>
    <t>SOR-2021-25756</t>
  </si>
  <si>
    <t>SOR-2021-25783</t>
  </si>
  <si>
    <t>SOR-2021-25691</t>
  </si>
  <si>
    <t>SOR-2021-25794</t>
  </si>
  <si>
    <t>SOR-2021-25793</t>
  </si>
  <si>
    <t>SOR-2021-25790</t>
  </si>
  <si>
    <t>SOR-2021-25785</t>
  </si>
  <si>
    <t>SOR-2021-25780</t>
  </si>
  <si>
    <t>SOR-2021-25781</t>
  </si>
  <si>
    <t>SOR-2021-25795</t>
  </si>
  <si>
    <t>SOR-2021-25763</t>
  </si>
  <si>
    <t>SOR-2021-25773</t>
  </si>
  <si>
    <t>SOR-2021-25772</t>
  </si>
  <si>
    <t>SOR-2021-25782</t>
  </si>
  <si>
    <t>SOR-2021-25789</t>
  </si>
  <si>
    <t>SOR-2021-25796</t>
  </si>
  <si>
    <t>SOR-2021-25798</t>
  </si>
  <si>
    <t>SOR-2021-25807</t>
  </si>
  <si>
    <t>SOR-2021-25784</t>
  </si>
  <si>
    <t>SOR-2021-25760</t>
  </si>
  <si>
    <t>SOR-2021-25770</t>
  </si>
  <si>
    <t>SOR-2021-25776</t>
  </si>
  <si>
    <t>SOR-2021-25801</t>
  </si>
  <si>
    <t>SOR-2021-25787</t>
  </si>
  <si>
    <t>SOR-2021-25791</t>
  </si>
  <si>
    <t>SOR-2021-25797</t>
  </si>
  <si>
    <t>SOR-2021-25788</t>
  </si>
  <si>
    <t>SOR-2021-25766</t>
  </si>
  <si>
    <t>SOR-2021-25800</t>
  </si>
  <si>
    <t>SOR-2021-25786</t>
  </si>
  <si>
    <t>SOR-2021-25792</t>
  </si>
  <si>
    <t>SOR-2021-25808</t>
  </si>
  <si>
    <t>SOR-2021-23301</t>
  </si>
  <si>
    <t>SOR-2021-23716</t>
  </si>
  <si>
    <t>SOR-2021-25420</t>
  </si>
  <si>
    <t>SOR-2021-24530</t>
  </si>
  <si>
    <t>SOR-2021-25894</t>
  </si>
  <si>
    <t>SOR-2021-25443</t>
  </si>
  <si>
    <t>SOR-2021-25448</t>
  </si>
  <si>
    <t>SOR-2021-25493</t>
  </si>
  <si>
    <t>SOR-2021-25799</t>
  </si>
  <si>
    <t>SOR-2021-24529</t>
  </si>
  <si>
    <t>SOR-2021-25816</t>
  </si>
  <si>
    <t>SOR-2021-25233</t>
  </si>
  <si>
    <t>SOR-2021-22179</t>
  </si>
  <si>
    <t>SOR-2021-22076</t>
  </si>
  <si>
    <t>SOR-2021-25396</t>
  </si>
  <si>
    <t>SOR-2021-22498</t>
  </si>
  <si>
    <t>SOR-2021-25847</t>
  </si>
  <si>
    <t>SOR-2021-22463</t>
  </si>
  <si>
    <t>SOR-2021-23541</t>
  </si>
  <si>
    <t>SOR-2021-24727</t>
  </si>
  <si>
    <t>SOR-2021-25814</t>
  </si>
  <si>
    <t>SOR-2021-25864</t>
  </si>
  <si>
    <t>SOR-2021-25815</t>
  </si>
  <si>
    <t>SOR-2021-25821</t>
  </si>
  <si>
    <t>SOR-2021-25842</t>
  </si>
  <si>
    <t>SOR-2021-25849</t>
  </si>
  <si>
    <t>SOR-2021-22995</t>
  </si>
  <si>
    <t>SOR-2021-23592</t>
  </si>
  <si>
    <t>SOR-2021-25809</t>
  </si>
  <si>
    <t>SOR-2021-25810</t>
  </si>
  <si>
    <t>SOR-2021-25837</t>
  </si>
  <si>
    <t>SOR-2021-24595</t>
  </si>
  <si>
    <t>SOR-2021-25632</t>
  </si>
  <si>
    <t>SOR-2021-25634</t>
  </si>
  <si>
    <t>SOR-2021-25846</t>
  </si>
  <si>
    <t>SOR-2021-25890</t>
  </si>
  <si>
    <t>SOR-2021-25817</t>
  </si>
  <si>
    <t>SOR-2021-25730</t>
  </si>
  <si>
    <t>SOR-2021-25627</t>
  </si>
  <si>
    <t>SOR-2021-25826</t>
  </si>
  <si>
    <t>SOR-2021-25838</t>
  </si>
  <si>
    <t>SOR-2021-25811</t>
  </si>
  <si>
    <t>SOR-2021-25823</t>
  </si>
  <si>
    <t>SOR-2021-25819</t>
  </si>
  <si>
    <t>SOR-2021-25824</t>
  </si>
  <si>
    <t>SOR-2021-25478</t>
  </si>
  <si>
    <t>SOR-2021-25813</t>
  </si>
  <si>
    <t>SOR-2021-25748</t>
  </si>
  <si>
    <t>SOR-2021-23949</t>
  </si>
  <si>
    <t>SOR-2021-25248</t>
  </si>
  <si>
    <t>SOR-2021-25599</t>
  </si>
  <si>
    <t>SOR-2021-25437</t>
  </si>
  <si>
    <t>SOR-2021-25581</t>
  </si>
  <si>
    <t>SOR-2021-25820</t>
  </si>
  <si>
    <t>SOR-2021-25731</t>
  </si>
  <si>
    <t>SOR-2021-25802</t>
  </si>
  <si>
    <t>SOR-2021-22566</t>
  </si>
  <si>
    <t>SOR-2021-20969</t>
  </si>
  <si>
    <t>SOR-2021-23280</t>
  </si>
  <si>
    <t>SOR-2021-24126</t>
  </si>
  <si>
    <t>SOR-2021-25896</t>
  </si>
  <si>
    <t>SOR-2021-23283</t>
  </si>
  <si>
    <t>SOR-2021-24507</t>
  </si>
  <si>
    <t>SOR-2021-21615</t>
  </si>
  <si>
    <t>SOR-2021-24553</t>
  </si>
  <si>
    <t>SOR-2021-25261</t>
  </si>
  <si>
    <t>SOR-2021-22511</t>
  </si>
  <si>
    <t>SOR-2021-25805</t>
  </si>
  <si>
    <t>SOR-2021-25806</t>
  </si>
  <si>
    <t>SOR-2021-25633</t>
  </si>
  <si>
    <t>SOR-2021-25895</t>
  </si>
  <si>
    <t>SOR-2021-25830</t>
  </si>
  <si>
    <t>SOR-2021-25333</t>
  </si>
  <si>
    <t>SOR-2021-25645</t>
  </si>
  <si>
    <t>SOR-2021-25825</t>
  </si>
  <si>
    <t>SOR-2021-25596</t>
  </si>
  <si>
    <t>SOR-2021-25646</t>
  </si>
  <si>
    <t>SOR-2021-25803</t>
  </si>
  <si>
    <t>SOR-2021-25822</t>
  </si>
  <si>
    <t>SOR-2021-23681</t>
  </si>
  <si>
    <t>SOR-2021-21281</t>
  </si>
  <si>
    <t>SOR-2021-21275</t>
  </si>
  <si>
    <t>SOR-2021-18640</t>
  </si>
  <si>
    <t>SOR-2021-22756</t>
  </si>
  <si>
    <t>SOR-2021-24043</t>
  </si>
  <si>
    <t>SOR-2021-25870</t>
  </si>
  <si>
    <t>SOR-2021-25984</t>
  </si>
  <si>
    <t>SOR-2021-21908</t>
  </si>
  <si>
    <t>SOR-2021-22181</t>
  </si>
  <si>
    <t>SOR-2021-23810</t>
  </si>
  <si>
    <t>SOR-2021-25858</t>
  </si>
  <si>
    <t>SOR-2021-25083</t>
  </si>
  <si>
    <t>SOR-2021-24002</t>
  </si>
  <si>
    <t>SOR-2021-24737</t>
  </si>
  <si>
    <t>SOR-2021-25315</t>
  </si>
  <si>
    <t>SOR-2021-25905</t>
  </si>
  <si>
    <t>SOR-2021-25892</t>
  </si>
  <si>
    <t>SOR-2021-25899</t>
  </si>
  <si>
    <t>SOR-2021-25912</t>
  </si>
  <si>
    <t>SOR-2021-25376</t>
  </si>
  <si>
    <t>SOR-2021-25832</t>
  </si>
  <si>
    <t>SOR-2021-25897</t>
  </si>
  <si>
    <t>SOR-2021-25904</t>
  </si>
  <si>
    <t>SOR-2021-25898</t>
  </si>
  <si>
    <t>SOR-2021-25903</t>
  </si>
  <si>
    <t>SOR-2021-21066</t>
  </si>
  <si>
    <t>SOR-2021-24593</t>
  </si>
  <si>
    <t>SOR-2021-25901</t>
  </si>
  <si>
    <t>SOR-2021-24740</t>
  </si>
  <si>
    <t>SOR-2021-24978</t>
  </si>
  <si>
    <t>SOR-2021-24981</t>
  </si>
  <si>
    <t>SOR-2021-25415</t>
  </si>
  <si>
    <t>SOR-2021-25900</t>
  </si>
  <si>
    <t>SOR-2021-22713</t>
  </si>
  <si>
    <t>SOR-2021-23698</t>
  </si>
  <si>
    <t>SOR-2021-24583</t>
  </si>
  <si>
    <t>EXCISION FACE WITH SENTINEL NODE</t>
  </si>
  <si>
    <t>SOR-2021-25324</t>
  </si>
  <si>
    <t>SOR-2021-25872</t>
  </si>
  <si>
    <t>SOR-2021-25576</t>
  </si>
  <si>
    <t>SOR-2021-25585</t>
  </si>
  <si>
    <t>SOR-2021-24397</t>
  </si>
  <si>
    <t>SOR-2021-25642</t>
  </si>
  <si>
    <t>SOR-2021-21862</t>
  </si>
  <si>
    <t>SURGEON532</t>
  </si>
  <si>
    <t>SOR-2021-25862</t>
  </si>
  <si>
    <t>SOR-2021-24636</t>
  </si>
  <si>
    <t>SOR-2021-24997</t>
  </si>
  <si>
    <t>SOR-2021-25469</t>
  </si>
  <si>
    <t>SOR-2021-25704</t>
  </si>
  <si>
    <t>SOR-2021-24007</t>
  </si>
  <si>
    <t>SOR-2021-25883</t>
  </si>
  <si>
    <t>SOR-2021-25888</t>
  </si>
  <si>
    <t>SOR-2021-25829</t>
  </si>
  <si>
    <t>SOR-2021-25855</t>
  </si>
  <si>
    <t>SOR-2021-25382</t>
  </si>
  <si>
    <t>SOR-2021-25844</t>
  </si>
  <si>
    <t>SOR-2021-23277</t>
  </si>
  <si>
    <t>SOR-2021-23608</t>
  </si>
  <si>
    <t>SOR-2021-21535</t>
  </si>
  <si>
    <t>SOR-2021-25329</t>
  </si>
  <si>
    <t>SOR-2021-25049</t>
  </si>
  <si>
    <t>SOR-2021-24628</t>
  </si>
  <si>
    <t>SOR-2021-25835</t>
  </si>
  <si>
    <t>SOR-2021-24828</t>
  </si>
  <si>
    <t>SOR-2021-25338</t>
  </si>
  <si>
    <t>SOR-2021-24858</t>
  </si>
  <si>
    <t>SOR-2021-24859</t>
  </si>
  <si>
    <t>SOR-2021-25516</t>
  </si>
  <si>
    <t>SOR-2021-24521</t>
  </si>
  <si>
    <t>SOR-2021-25907</t>
  </si>
  <si>
    <t>SOR-2021-25168</t>
  </si>
  <si>
    <t>SOR-2021-25944</t>
  </si>
  <si>
    <t>SOR-2021-23674</t>
  </si>
  <si>
    <t>SOR-2021-25440</t>
  </si>
  <si>
    <t>SOR-2021-22911</t>
  </si>
  <si>
    <t>SOR-2021-21514</t>
  </si>
  <si>
    <t>SOR-2021-21537</t>
  </si>
  <si>
    <t>SOR-2021-25993</t>
  </si>
  <si>
    <t>SOR-2021-25579</t>
  </si>
  <si>
    <t>SOR-2021-25629</t>
  </si>
  <si>
    <t>SOR-2021-25867</t>
  </si>
  <si>
    <t>SOR-2021-25957</t>
  </si>
  <si>
    <t>SOR-2021-26003</t>
  </si>
  <si>
    <t>SOR-2021-25990</t>
  </si>
  <si>
    <t>SOR-2021-25991</t>
  </si>
  <si>
    <t>SOR-2021-25992</t>
  </si>
  <si>
    <t>SOR-2021-26017</t>
  </si>
  <si>
    <t>SOR-2021-25972</t>
  </si>
  <si>
    <t>SOR-2021-21874</t>
  </si>
  <si>
    <t>SOR-2021-24535</t>
  </si>
  <si>
    <t>SOR-2021-25986</t>
  </si>
  <si>
    <t>SOR-2021-25988</t>
  </si>
  <si>
    <t>SOR-2021-25996</t>
  </si>
  <si>
    <t>SOR-2021-25995</t>
  </si>
  <si>
    <t>SOR-2021-25989</t>
  </si>
  <si>
    <t>SOR-2021-26010</t>
  </si>
  <si>
    <t>SOR-2021-21746</t>
  </si>
  <si>
    <t>SOR-2021-19604</t>
  </si>
  <si>
    <t>SOR-2021-25729</t>
  </si>
  <si>
    <t>SOR-2021-26043</t>
  </si>
  <si>
    <t>SOR-2021-23666</t>
  </si>
  <si>
    <t>SOR-2021-24148</t>
  </si>
  <si>
    <t>SOR-2021-23485</t>
  </si>
  <si>
    <t>SOR-2021-23632</t>
  </si>
  <si>
    <t>SOR-2021-24635</t>
  </si>
  <si>
    <t>SOR-2021-24435</t>
  </si>
  <si>
    <t>SOR-2021-25843</t>
  </si>
  <si>
    <t>SOR-2021-25929</t>
  </si>
  <si>
    <t>SOR-2021-16797</t>
  </si>
  <si>
    <t>SOR-2021-25425</t>
  </si>
  <si>
    <t>SOR-2021-25850</t>
  </si>
  <si>
    <t>SOR-2021-25669</t>
  </si>
  <si>
    <t>SOR-2021-18262</t>
  </si>
  <si>
    <t>SOR-2021-23789</t>
  </si>
  <si>
    <t>SOR-2021-22412</t>
  </si>
  <si>
    <t>SOR-2021-25082</t>
  </si>
  <si>
    <t>SOR-2021-25980</t>
  </si>
  <si>
    <t>SOR-2021-23097</t>
  </si>
  <si>
    <t>SOR-2021-22644</t>
  </si>
  <si>
    <t>SOR-2021-25971</t>
  </si>
  <si>
    <t>SOR-2021-23953</t>
  </si>
  <si>
    <t>SOR-2021-26009</t>
  </si>
  <si>
    <t>SOR-2021-23911</t>
  </si>
  <si>
    <t>SOR-2021-23710</t>
  </si>
  <si>
    <t>SOR-2021-25880</t>
  </si>
  <si>
    <t>SOR-2021-23109</t>
  </si>
  <si>
    <t>LUMPECTOMY BREAST WITH SENTINEL NODE BIOPSY</t>
  </si>
  <si>
    <t>SOR-2021-23577</t>
  </si>
  <si>
    <t>SOR-2021-15574</t>
  </si>
  <si>
    <t>SOR-2021-24979</t>
  </si>
  <si>
    <t>SOR-2021-25983</t>
  </si>
  <si>
    <t>SOR-2021-23794</t>
  </si>
  <si>
    <t>SOR-2021-25866</t>
  </si>
  <si>
    <t>SOR-2021-25999</t>
  </si>
  <si>
    <t>SOR-2021-22214</t>
  </si>
  <si>
    <t>SOR-2021-25982</t>
  </si>
  <si>
    <t>SOR-2021-25839</t>
  </si>
  <si>
    <t>SOR-2021-25979</t>
  </si>
  <si>
    <t>SOR-2021-26049</t>
  </si>
  <si>
    <t>SOR-2021-25946</t>
  </si>
  <si>
    <t>SOR-2021-25945</t>
  </si>
  <si>
    <t>SOR-2021-25947</t>
  </si>
  <si>
    <t>SOR-2021-25994</t>
  </si>
  <si>
    <t>SOR-2021-24065</t>
  </si>
  <si>
    <t>SOR-2021-25906</t>
  </si>
  <si>
    <t>SOR-2021-26000</t>
  </si>
  <si>
    <t>SOR-2021-21555</t>
  </si>
  <si>
    <t>SOR-2021-24047</t>
  </si>
  <si>
    <t>SOR-2021-26070</t>
  </si>
  <si>
    <t>SOR-2021-24895</t>
  </si>
  <si>
    <t>SOR-2021-24963</t>
  </si>
  <si>
    <t>SOR-2021-26102</t>
  </si>
  <si>
    <t>SOR-2021-23785</t>
  </si>
  <si>
    <t>SOR-2021-26064</t>
  </si>
  <si>
    <t>SOR-2021-26069</t>
  </si>
  <si>
    <t>SOR-2021-25891</t>
  </si>
  <si>
    <t>SOR-2021-25911</t>
  </si>
  <si>
    <t>SOR-2021-25958</t>
  </si>
  <si>
    <t>SOR-2021-26078</t>
  </si>
  <si>
    <t>SOR-2021-26048</t>
  </si>
  <si>
    <t>SOR-2021-26006</t>
  </si>
  <si>
    <t>SOR-2021-26120</t>
  </si>
  <si>
    <t>SOR-2021-26065</t>
  </si>
  <si>
    <t>SOR-2021-26066</t>
  </si>
  <si>
    <t>SOR-2021-26067</t>
  </si>
  <si>
    <t>SOR-2021-26060</t>
  </si>
  <si>
    <t>SOR-2021-26131</t>
  </si>
  <si>
    <t>SOR-2021-24434</t>
  </si>
  <si>
    <t>SOR-2021-24337</t>
  </si>
  <si>
    <t>SOR-2021-26062</t>
  </si>
  <si>
    <t>SOR-2021-26023</t>
  </si>
  <si>
    <t>SOR-2021-26063</t>
  </si>
  <si>
    <t>SOR-2021-26073</t>
  </si>
  <si>
    <t>SOR-2021-25884</t>
  </si>
  <si>
    <t>SOR-2021-26068</t>
  </si>
  <si>
    <t>SOR-2021-25939</t>
  </si>
  <si>
    <t>SOR-2021-26045</t>
  </si>
  <si>
    <t>SOR-2021-25473</t>
  </si>
  <si>
    <t>SOR-2021-23282</t>
  </si>
  <si>
    <t>SOR-2021-26095</t>
  </si>
  <si>
    <t>SOR-2021-25969</t>
  </si>
  <si>
    <t>SOR-2021-25967</t>
  </si>
  <si>
    <t>SOR-2021-26072</t>
  </si>
  <si>
    <t>SOR-2021-25985</t>
  </si>
  <si>
    <t>SOR-2021-26029</t>
  </si>
  <si>
    <t>SOR-2021-25678</t>
  </si>
  <si>
    <t>SOR-2021-26071</t>
  </si>
  <si>
    <t>SOR-2021-25693</t>
  </si>
  <si>
    <t>SOR-2021-24627</t>
  </si>
  <si>
    <t>SOR-2021-26080</t>
  </si>
  <si>
    <t>SOR-2021-26005</t>
  </si>
  <si>
    <t>SOR-2021-26079</t>
  </si>
  <si>
    <t>SOR-2021-25465</t>
  </si>
  <si>
    <t>SOR-2021-26061</t>
  </si>
  <si>
    <t>SOR-2021-26081</t>
  </si>
  <si>
    <t>SOR-2021-26012</t>
  </si>
  <si>
    <t>SOR-2021-26074</t>
  </si>
  <si>
    <t>SOR-2021-26076</t>
  </si>
  <si>
    <t>SOR-2021-26084</t>
  </si>
  <si>
    <t>SOR-2021-25588</t>
  </si>
  <si>
    <t>SOR-2021-26133</t>
  </si>
  <si>
    <t>SOR-2021-25068</t>
  </si>
  <si>
    <t>SOR-2021-23780</t>
  </si>
  <si>
    <t>SOR-2021-25549</t>
  </si>
  <si>
    <t>SOR-2021-25977</t>
  </si>
  <si>
    <t>SOR-2021-25978</t>
  </si>
  <si>
    <t>SOR-2021-26153</t>
  </si>
  <si>
    <t>SOR-2021-26158</t>
  </si>
  <si>
    <t>SOR-2021-26151</t>
  </si>
  <si>
    <t>SOR-2021-26147</t>
  </si>
  <si>
    <t>SOR-2021-26125</t>
  </si>
  <si>
    <t>SOR-2021-26155</t>
  </si>
  <si>
    <t>SOR-2021-26059</t>
  </si>
  <si>
    <t>SOR-2021-26160</t>
  </si>
  <si>
    <t>SOR-2021-26140</t>
  </si>
  <si>
    <t>SOR-2021-26141</t>
  </si>
  <si>
    <t>SOR-2021-26146</t>
  </si>
  <si>
    <t>SOR-2021-26142</t>
  </si>
  <si>
    <t>SOR-2021-26145</t>
  </si>
  <si>
    <t>SOR-2021-26149</t>
  </si>
  <si>
    <t>SOR-2021-25987</t>
  </si>
  <si>
    <t>SOR-2021-26148</t>
  </si>
  <si>
    <t>SOR-2021-26144</t>
  </si>
  <si>
    <t>SOR-2021-26097</t>
  </si>
  <si>
    <t>SOR-2021-26138</t>
  </si>
  <si>
    <t>SOR-2021-26143</t>
  </si>
  <si>
    <t>SOR-2021-26126</t>
  </si>
  <si>
    <t>SOR-2021-26152</t>
  </si>
  <si>
    <t>SOR-2021-26154</t>
  </si>
  <si>
    <t>SOR-2021-26090</t>
  </si>
  <si>
    <t>SOR-2021-26123</t>
  </si>
  <si>
    <t>SOR-2021-26161</t>
  </si>
  <si>
    <t>SOR-2021-26166</t>
  </si>
  <si>
    <t>SOR-2021-26168</t>
  </si>
  <si>
    <t>SOR-2021-26162</t>
  </si>
  <si>
    <t>SOR-2021-26165</t>
  </si>
  <si>
    <t>SOR-2021-26179</t>
  </si>
  <si>
    <t>SOR-2021-26167</t>
  </si>
  <si>
    <t>SOR-2021-26187</t>
  </si>
  <si>
    <t>SOR-2021-26183</t>
  </si>
  <si>
    <t>SOR-2021-26191</t>
  </si>
  <si>
    <t>SOR-2021-26170</t>
  </si>
  <si>
    <t>SOR-2021-26159</t>
  </si>
  <si>
    <t>SOR-2021-26169</t>
  </si>
  <si>
    <t>SOR-2021-26177</t>
  </si>
  <si>
    <t>SOR-2021-26174</t>
  </si>
  <si>
    <t>SOR-2021-26156</t>
  </si>
  <si>
    <t>SOR-2021-26206</t>
  </si>
  <si>
    <t>SOR-2021-26190</t>
  </si>
  <si>
    <t>SOR-2021-26137</t>
  </si>
  <si>
    <t>SOR-2021-26186</t>
  </si>
  <si>
    <t>SOR-2021-26197</t>
  </si>
  <si>
    <t>SOR-2021-26185</t>
  </si>
  <si>
    <t>SOR-2021-26196</t>
  </si>
  <si>
    <t>SOR-2021-26188</t>
  </si>
  <si>
    <t>SOR-2021-26209</t>
  </si>
  <si>
    <t>SOR-2021-26205</t>
  </si>
  <si>
    <t>SOR-2021-26192</t>
  </si>
  <si>
    <t>SOR-2021-26189</t>
  </si>
  <si>
    <t>SOR-2021-26200</t>
  </si>
  <si>
    <t>SOR-2021-26201</t>
  </si>
  <si>
    <t>SOR-2021-26173</t>
  </si>
  <si>
    <t>SOR-2021-26172</t>
  </si>
  <si>
    <t>SOR-2021-26176</t>
  </si>
  <si>
    <t>SOR-2021-26178</t>
  </si>
  <si>
    <t>SOR-2021-26181</t>
  </si>
  <si>
    <t>SOR-2021-26204</t>
  </si>
  <si>
    <t>SOR-2021-26214</t>
  </si>
  <si>
    <t>SOR-2021-25200</t>
  </si>
  <si>
    <t>SOR-2021-24495</t>
  </si>
  <si>
    <t>SOR-2021-25202</t>
  </si>
  <si>
    <t>SOR-2021-25064</t>
  </si>
  <si>
    <t>SOR-2021-25040</t>
  </si>
  <si>
    <t>SOR-2021-26033</t>
  </si>
  <si>
    <t>SOR-2021-23695</t>
  </si>
  <si>
    <t>SOR-2021-24848</t>
  </si>
  <si>
    <t>SOR-2021-23722</t>
  </si>
  <si>
    <t>SOR-2021-23415</t>
  </si>
  <si>
    <t>SOR-2021-23106</t>
  </si>
  <si>
    <t>SOR-2021-26223</t>
  </si>
  <si>
    <t>SOR-2021-24970</t>
  </si>
  <si>
    <t>SOR-2021-25734</t>
  </si>
  <si>
    <t>SOR-2021-26218</t>
  </si>
  <si>
    <t>SOR-2021-26276</t>
  </si>
  <si>
    <t>SOR-2021-26283</t>
  </si>
  <si>
    <t>SOR-2021-26210</t>
  </si>
  <si>
    <t>SOR-2021-26220</t>
  </si>
  <si>
    <t>SOR-2021-26282</t>
  </si>
  <si>
    <t>SOR-2021-26213</t>
  </si>
  <si>
    <t>SOR-2021-26281</t>
  </si>
  <si>
    <t>SOR-2021-26207</t>
  </si>
  <si>
    <t>SOR-2021-26216</t>
  </si>
  <si>
    <t>SOR-2021-26211</t>
  </si>
  <si>
    <t>SOR-2021-26212</t>
  </si>
  <si>
    <t>SOR-2021-22992</t>
  </si>
  <si>
    <t>SOR-2021-26219</t>
  </si>
  <si>
    <t>SOR-2021-26215</t>
  </si>
  <si>
    <t>SOR-2021-26217</t>
  </si>
  <si>
    <t>SOR-2021-26195</t>
  </si>
  <si>
    <t>SOR-2021-26229</t>
  </si>
  <si>
    <t>SOR-2021-26252</t>
  </si>
  <si>
    <t>SOR-2021-24015</t>
  </si>
  <si>
    <t>SOR-2021-24019</t>
  </si>
  <si>
    <t>SOR-2021-24020</t>
  </si>
  <si>
    <t>SOR-2021-25959</t>
  </si>
  <si>
    <t>SOR-2021-25458</t>
  </si>
  <si>
    <t>SOR-2021-25492</t>
  </si>
  <si>
    <t>SOR-2021-26136</t>
  </si>
  <si>
    <t>SOR-2021-23218</t>
  </si>
  <si>
    <t>SOR-2021-25935</t>
  </si>
  <si>
    <t>SOR-2021-26270</t>
  </si>
  <si>
    <t>SOR-2021-25687</t>
  </si>
  <si>
    <t>SOR-2021-25716</t>
  </si>
  <si>
    <t>SOR-2021-25717</t>
  </si>
  <si>
    <t>SOR-2021-26203</t>
  </si>
  <si>
    <t>SOR-2021-26231</t>
  </si>
  <si>
    <t>SOR-2021-25264</t>
  </si>
  <si>
    <t>SOR-2021-22161</t>
  </si>
  <si>
    <t>SOR-2021-25378</t>
  </si>
  <si>
    <t>SOR-2021-25237</t>
  </si>
  <si>
    <t>SOR-2021-26180</t>
  </si>
  <si>
    <t>SOR-2021-24062</t>
  </si>
  <si>
    <t>SOR-2021-25698</t>
  </si>
  <si>
    <t>SOR-2021-25594</t>
  </si>
  <si>
    <t>SOR-2021-26198</t>
  </si>
  <si>
    <t>SOR-2021-24682</t>
  </si>
  <si>
    <t>SOR-2021-24699</t>
  </si>
  <si>
    <t>SOR-2021-21961</t>
  </si>
  <si>
    <t>SOR-2021-24136</t>
  </si>
  <si>
    <t>SOR-2021-25532</t>
  </si>
  <si>
    <t>SOR-2021-25728</t>
  </si>
  <si>
    <t>SOR-2021-25348</t>
  </si>
  <si>
    <t>SOR-2021-25954</t>
  </si>
  <si>
    <t>SOR-2021-26296</t>
  </si>
  <si>
    <t>SOR-2021-26351</t>
  </si>
  <si>
    <t>SOR-2021-22405</t>
  </si>
  <si>
    <t>SOR-2021-25361</t>
  </si>
  <si>
    <t>SOR-2021-25369</t>
  </si>
  <si>
    <t>SOR-2021-21807</t>
  </si>
  <si>
    <t>SOR-2021-26285</t>
  </si>
  <si>
    <t>SOR-2021-26356</t>
  </si>
  <si>
    <t>SOR-2021-22364</t>
  </si>
  <si>
    <t>SOR-2021-16011</t>
  </si>
  <si>
    <t>SOR-2021-18928</t>
  </si>
  <si>
    <t>SOR-2021-25531</t>
  </si>
  <si>
    <t>SOR-2021-25322</t>
  </si>
  <si>
    <t>SOR-2021-25160</t>
  </si>
  <si>
    <t>SOR-2021-26273</t>
  </si>
  <si>
    <t>SOR-2021-26288</t>
  </si>
  <si>
    <t>SOR-2021-26289</t>
  </si>
  <si>
    <t>SOR-2021-26287</t>
  </si>
  <si>
    <t>SOR-2021-26290</t>
  </si>
  <si>
    <t>SOR-2021-26309</t>
  </si>
  <si>
    <t>SOR-2021-20912</t>
  </si>
  <si>
    <t>SOR-2021-26292</t>
  </si>
  <si>
    <t>SOR-2021-26279</t>
  </si>
  <si>
    <t>SOR-2021-26291</t>
  </si>
  <si>
    <t>SOR-2021-25088</t>
  </si>
  <si>
    <t>SOR-2021-25966</t>
  </si>
  <si>
    <t>SURGEON533</t>
  </si>
  <si>
    <t>SOR-2021-26238</t>
  </si>
  <si>
    <t>SOR-2021-25037</t>
  </si>
  <si>
    <t>SOR-2021-26077</t>
  </si>
  <si>
    <t>SOR-2021-25744</t>
  </si>
  <si>
    <t>SOR-2021-24732</t>
  </si>
  <si>
    <t>SOR-2021-25683</t>
  </si>
  <si>
    <t>SOR-2021-26098</t>
  </si>
  <si>
    <t>SOR-2021-26235</t>
  </si>
  <si>
    <t>SOR-2021-26250</t>
  </si>
  <si>
    <t>SOR-2021-26134</t>
  </si>
  <si>
    <t>SOR-2021-26233</t>
  </si>
  <si>
    <t>SOR-2021-24203</t>
  </si>
  <si>
    <t>SOR-2021-19078</t>
  </si>
  <si>
    <t>SOR-2021-22056</t>
  </si>
  <si>
    <t>SOR-2021-26264</t>
  </si>
  <si>
    <t>SOR-2021-26300</t>
  </si>
  <si>
    <t>SOR-2021-26278</t>
  </si>
  <si>
    <t>SOR-2021-24368</t>
  </si>
  <si>
    <t>SOR-2021-26269</t>
  </si>
  <si>
    <t>SOR-2021-26271</t>
  </si>
  <si>
    <t>SOR-2021-23595</t>
  </si>
  <si>
    <t>SOR-2021-24049</t>
  </si>
  <si>
    <t>SOR-2021-23769</t>
  </si>
  <si>
    <t>SOR-2021-25703</t>
  </si>
  <si>
    <t>SOR-2021-22232</t>
  </si>
  <si>
    <t>SOR-2021-26091</t>
  </si>
  <si>
    <t>SOR-2021-26293</t>
  </si>
  <si>
    <t>SOR-2021-26347</t>
  </si>
  <si>
    <t>SOR-2021-26368</t>
  </si>
  <si>
    <t>SOR-2021-26284</t>
  </si>
  <si>
    <t>SOR-2021-24034</t>
  </si>
  <si>
    <t>SOR-2021-25240</t>
  </si>
  <si>
    <t>SOR-2021-21284</t>
  </si>
  <si>
    <t>SOR-2021-26295</t>
  </si>
  <si>
    <t>SOR-2021-26371</t>
  </si>
  <si>
    <t>SOR-2021-26400</t>
  </si>
  <si>
    <t>SOR-2021-26410</t>
  </si>
  <si>
    <t>SOR-2021-24497</t>
  </si>
  <si>
    <t>SOR-2021-23614</t>
  </si>
  <si>
    <t>SOR-2021-26450</t>
  </si>
  <si>
    <t>SOR-2021-24299</t>
  </si>
  <si>
    <t>SOR-2021-24823</t>
  </si>
  <si>
    <t>SOR-2021-26225</t>
  </si>
  <si>
    <t>SOR-2021-26348</t>
  </si>
  <si>
    <t>SOR-2021-26472</t>
  </si>
  <si>
    <t>SOR-2021-23543</t>
  </si>
  <si>
    <t>SOR-2021-26299</t>
  </si>
  <si>
    <t>SOR-2021-26432</t>
  </si>
  <si>
    <t>SOR-2021-25530</t>
  </si>
  <si>
    <t>SOR-2021-26318</t>
  </si>
  <si>
    <t>SOR-2021-26375</t>
  </si>
  <si>
    <t>SOR-2021-26386</t>
  </si>
  <si>
    <t>SOR-2021-26373</t>
  </si>
  <si>
    <t>SOR-2021-26286</t>
  </si>
  <si>
    <t>SOR-2021-26376</t>
  </si>
  <si>
    <t>SOR-2021-26377</t>
  </si>
  <si>
    <t>SOR-2021-23083</t>
  </si>
  <si>
    <t>SOR-2021-23101</t>
  </si>
  <si>
    <t>SOR-2021-26363</t>
  </si>
  <si>
    <t>SOR-2021-26431</t>
  </si>
  <si>
    <t>SOR-2021-26333</t>
  </si>
  <si>
    <t>SOR-2021-26103</t>
  </si>
  <si>
    <t>SOR-2021-23813</t>
  </si>
  <si>
    <t>SOR-2021-23773</t>
  </si>
  <si>
    <t>SOR-2021-23479</t>
  </si>
  <si>
    <t>SOR-2021-25555</t>
  </si>
  <si>
    <t>SOR-2021-26374</t>
  </si>
  <si>
    <t>SOR-2021-24897</t>
  </si>
  <si>
    <t>SOR-2021-24523</t>
  </si>
  <si>
    <t>SOR-2021-24524</t>
  </si>
  <si>
    <t>SOR-2021-20309</t>
  </si>
  <si>
    <t>SOR-2021-24115</t>
  </si>
  <si>
    <t>SOR-2021-24356</t>
  </si>
  <si>
    <t>SOR-2021-23955</t>
  </si>
  <si>
    <t>SOR-2021-14985</t>
  </si>
  <si>
    <t>SOR-2021-23192</t>
  </si>
  <si>
    <t>SOR-2021-19961</t>
  </si>
  <si>
    <t>SOR-2021-23499</t>
  </si>
  <si>
    <t>SOR-2021-24865</t>
  </si>
  <si>
    <t>SOR-2021-25206</t>
  </si>
  <si>
    <t>SOR-2021-22726</t>
  </si>
  <si>
    <t>SOR-2021-26280</t>
  </si>
  <si>
    <t>SOR-2021-26311</t>
  </si>
  <si>
    <t>SOR-2021-26236</t>
  </si>
  <si>
    <t>SOR-2021-26404</t>
  </si>
  <si>
    <t>SOR-2021-26362</t>
  </si>
  <si>
    <t>SOR-2021-23197</t>
  </si>
  <si>
    <t>SOR-2021-22522</t>
  </si>
  <si>
    <t>SOR-2021-26324</t>
  </si>
  <si>
    <t>SOR-2021-26329</t>
  </si>
  <si>
    <t>SOR-2021-26372</t>
  </si>
  <si>
    <t>SOR-2021-25519</t>
  </si>
  <si>
    <t>SOR-2021-25918</t>
  </si>
  <si>
    <t>SOR-2021-26255</t>
  </si>
  <si>
    <t>SOR-2021-26294</t>
  </si>
  <si>
    <t>SOR-2021-26315</t>
  </si>
  <si>
    <t>SOR-2021-24117</t>
  </si>
  <si>
    <t>SOR-2021-26246</t>
  </si>
  <si>
    <t>SOR-2021-23221</t>
  </si>
  <si>
    <t>SOR-2021-25487</t>
  </si>
  <si>
    <t>SOR-2021-23676</t>
  </si>
  <si>
    <t>SOR-2021-26237</t>
  </si>
  <si>
    <t>SOR-2021-26412</t>
  </si>
  <si>
    <t>SOR-2021-26459</t>
  </si>
  <si>
    <t>SOR-2021-22772</t>
  </si>
  <si>
    <t>SOR-2021-23952</t>
  </si>
  <si>
    <t>SOR-2021-26128</t>
  </si>
  <si>
    <t>SOR-2021-26447</t>
  </si>
  <si>
    <t>SOR-2021-26448</t>
  </si>
  <si>
    <t>SOR-2021-26493</t>
  </si>
  <si>
    <t>SOR-2021-26539</t>
  </si>
  <si>
    <t>SOR-2021-26468</t>
  </si>
  <si>
    <t>SOR-2021-26469</t>
  </si>
  <si>
    <t>SOR-2021-26510</t>
  </si>
  <si>
    <t>SOR-2021-26526</t>
  </si>
  <si>
    <t>SOR-2021-22185</t>
  </si>
  <si>
    <t>SOR-2021-20966</t>
  </si>
  <si>
    <t>SOR-2021-26540</t>
  </si>
  <si>
    <t>SOR-2021-26476</t>
  </si>
  <si>
    <t>SOR-2021-26458</t>
  </si>
  <si>
    <t>SOR-2021-26460</t>
  </si>
  <si>
    <t>SOR-2021-26475</t>
  </si>
  <si>
    <t>SOR-2021-24885</t>
  </si>
  <si>
    <t>SOR-2021-24891</t>
  </si>
  <si>
    <t>SOR-2021-26427</t>
  </si>
  <si>
    <t>SOR-2021-26477</t>
  </si>
  <si>
    <t>SOR-2021-26430</t>
  </si>
  <si>
    <t>SOR-2021-25603</t>
  </si>
  <si>
    <t>SOR-2021-24369</t>
  </si>
  <si>
    <t>SOR-2021-25723</t>
  </si>
  <si>
    <t>SOR-2021-26470</t>
  </si>
  <si>
    <t>SOR-2021-26471</t>
  </si>
  <si>
    <t>SOR-2021-26422</t>
  </si>
  <si>
    <t>SOR-2021-26473</t>
  </si>
  <si>
    <t>SOR-2021-26253</t>
  </si>
  <si>
    <t>SOR-2021-26514</t>
  </si>
  <si>
    <t>SOR-2021-24513</t>
  </si>
  <si>
    <t>SOR-2021-26228</t>
  </si>
  <si>
    <t>SOR-2021-25124</t>
  </si>
  <si>
    <t>SOR-2021-25349</t>
  </si>
  <si>
    <t>SOR-2021-25336</t>
  </si>
  <si>
    <t>SOR-2021-25466</t>
  </si>
  <si>
    <t>SOR-2021-25707</t>
  </si>
  <si>
    <t>SOR-2021-26379</t>
  </si>
  <si>
    <t>SOR-2021-26466</t>
  </si>
  <si>
    <t>SOR-2021-26478</t>
  </si>
  <si>
    <t>SOR-2021-24601</t>
  </si>
  <si>
    <t>SOR-2021-24942</t>
  </si>
  <si>
    <t>SOR-2021-26486</t>
  </si>
  <si>
    <t>SOR-2021-22674</t>
  </si>
  <si>
    <t>SOR-2021-26312</t>
  </si>
  <si>
    <t>SOR-2021-26130</t>
  </si>
  <si>
    <t>SOR-2021-26332</t>
  </si>
  <si>
    <t>SOR-2021-25936</t>
  </si>
  <si>
    <t>SOR-2021-26516</t>
  </si>
  <si>
    <t>SOR-2021-25695</t>
  </si>
  <si>
    <t>SOR-2021-26543</t>
  </si>
  <si>
    <t>SOR-2021-26541</t>
  </si>
  <si>
    <t>SOR-2021-26542</t>
  </si>
  <si>
    <t>SOR-2021-26552</t>
  </si>
  <si>
    <t>SOR-2021-26544</t>
  </si>
  <si>
    <t>SOR-2021-26538</t>
  </si>
  <si>
    <t>SOR-2021-26545</t>
  </si>
  <si>
    <t>SOR-2021-26546</t>
  </si>
  <si>
    <t>SOR-2021-26550</t>
  </si>
  <si>
    <t>SOR-2021-26549</t>
  </si>
  <si>
    <t>SOR-2021-26535</t>
  </si>
  <si>
    <t>SOR-2021-26522</t>
  </si>
  <si>
    <t>SOR-2021-26435</t>
  </si>
  <si>
    <t>SOR-2021-26559</t>
  </si>
  <si>
    <t>SOR-2021-26553</t>
  </si>
  <si>
    <t>SOR-2021-26548</t>
  </si>
  <si>
    <t>SOR-2021-26528</t>
  </si>
  <si>
    <t>SOR-2021-26529</t>
  </si>
  <si>
    <t>SOR-2021-26530</t>
  </si>
  <si>
    <t>SOR-2021-26436</t>
  </si>
  <si>
    <t>SOR-2021-26433</t>
  </si>
  <si>
    <t>RAVENCLAW</t>
  </si>
  <si>
    <t>ROR-2021-3</t>
  </si>
  <si>
    <t>SURGEON567</t>
  </si>
  <si>
    <t>R CYSTO</t>
  </si>
  <si>
    <t>ROR-2021-1</t>
  </si>
  <si>
    <t>SURGEON605</t>
  </si>
  <si>
    <t>R OR 03</t>
  </si>
  <si>
    <t>ROR-2021-2</t>
  </si>
  <si>
    <t>ROR-2021-5</t>
  </si>
  <si>
    <t>ROR-2021-8</t>
  </si>
  <si>
    <t>ROR-2020-12157</t>
  </si>
  <si>
    <t>SURGEON560</t>
  </si>
  <si>
    <t>R OR 14</t>
  </si>
  <si>
    <t>ROR-2021-13</t>
  </si>
  <si>
    <t>ROR-2021-6</t>
  </si>
  <si>
    <t>SURGEON606</t>
  </si>
  <si>
    <t>ROR-2021-7</t>
  </si>
  <si>
    <t>ROR-2021-12</t>
  </si>
  <si>
    <t>ROR-2021-9</t>
  </si>
  <si>
    <t>SURGEON294</t>
  </si>
  <si>
    <t>R OR 04</t>
  </si>
  <si>
    <t>ROR-2021-4</t>
  </si>
  <si>
    <t>SURGEON607</t>
  </si>
  <si>
    <t>ROR-2021-16</t>
  </si>
  <si>
    <t>ROR-2021-434</t>
  </si>
  <si>
    <t>ROR-2021-17</t>
  </si>
  <si>
    <t>ROR-2021-14</t>
  </si>
  <si>
    <t>SURGEON608</t>
  </si>
  <si>
    <t>R OR 10</t>
  </si>
  <si>
    <t>ROR-2021-23</t>
  </si>
  <si>
    <t>ROR-2020-11850</t>
  </si>
  <si>
    <t>ROR-2020-11673</t>
  </si>
  <si>
    <t>R OR 01</t>
  </si>
  <si>
    <t>ROR-2020-11681</t>
  </si>
  <si>
    <t>ROR-2021-30</t>
  </si>
  <si>
    <t>SURGEON534</t>
  </si>
  <si>
    <t>ROR-2021-53</t>
  </si>
  <si>
    <t>ROR-2020-11459</t>
  </si>
  <si>
    <t>SURGEON553</t>
  </si>
  <si>
    <t>ARTHROSCOPY HIP WITH FEMOROPLASTY AND LABRAL REPAIR</t>
  </si>
  <si>
    <t>R OR 02</t>
  </si>
  <si>
    <t>ROR-2020-12142</t>
  </si>
  <si>
    <t>ROR-2021-18</t>
  </si>
  <si>
    <t>ROR-2020-9919</t>
  </si>
  <si>
    <t>SURGEON177</t>
  </si>
  <si>
    <t>ROR-2020-9998</t>
  </si>
  <si>
    <t>ROR-2020-11793</t>
  </si>
  <si>
    <t>ROR-2020-10921</t>
  </si>
  <si>
    <t>ROR-2020-11831</t>
  </si>
  <si>
    <t>ROR-2020-11701</t>
  </si>
  <si>
    <t>ROR-2020-11943</t>
  </si>
  <si>
    <t>SURGEON609</t>
  </si>
  <si>
    <t>R OR 05</t>
  </si>
  <si>
    <t>ROR-2020-12087</t>
  </si>
  <si>
    <t>ROR-2021-22</t>
  </si>
  <si>
    <t>ROR-2020-11838</t>
  </si>
  <si>
    <t>R OR 06</t>
  </si>
  <si>
    <t>ROR-2020-11840</t>
  </si>
  <si>
    <t>ROR-2020-11841</t>
  </si>
  <si>
    <t>ROR-2020-10883</t>
  </si>
  <si>
    <t>SURGEON592</t>
  </si>
  <si>
    <t>R OR 07</t>
  </si>
  <si>
    <t>ROR-2021-19</t>
  </si>
  <si>
    <t>ROR-2020-10882</t>
  </si>
  <si>
    <t>R OR 08</t>
  </si>
  <si>
    <t>ROR-2020-11506</t>
  </si>
  <si>
    <t>ROR-2021-21</t>
  </si>
  <si>
    <t>ROR-2020-11799</t>
  </si>
  <si>
    <t>SURGEON542</t>
  </si>
  <si>
    <t>R OR 09</t>
  </si>
  <si>
    <t>ROR-2020-11800</t>
  </si>
  <si>
    <t>ROR-2020-12083</t>
  </si>
  <si>
    <t>ROR-2020-11764</t>
  </si>
  <si>
    <t>ARTHROPLASTY HIP TOTAL ANTERIOR BILATERAL</t>
  </si>
  <si>
    <t>ROR-2020-6415</t>
  </si>
  <si>
    <t>SURGEON421</t>
  </si>
  <si>
    <t>R OR 11</t>
  </si>
  <si>
    <t>ROR-2021-20</t>
  </si>
  <si>
    <t>ROR-2020-11936</t>
  </si>
  <si>
    <t>R OR 12</t>
  </si>
  <si>
    <t>ROR-2020-11795</t>
  </si>
  <si>
    <t>ROR-2021-10</t>
  </si>
  <si>
    <t>ROR-2020-11403</t>
  </si>
  <si>
    <t>SURGEON554</t>
  </si>
  <si>
    <t>R OR 15</t>
  </si>
  <si>
    <t>ROR-2020-11952</t>
  </si>
  <si>
    <t>ROR-2020-12038</t>
  </si>
  <si>
    <t>ROR-2020-11937</t>
  </si>
  <si>
    <t>ARTHROSCOPY ANKLE</t>
  </si>
  <si>
    <t>R OR 16</t>
  </si>
  <si>
    <t>ROR-2020-12039</t>
  </si>
  <si>
    <t>ROR-2020-11683</t>
  </si>
  <si>
    <t>SURGEON417</t>
  </si>
  <si>
    <t>ROR-2020-11655</t>
  </si>
  <si>
    <t>ROR-2020-12147</t>
  </si>
  <si>
    <t>ROR-2021-55</t>
  </si>
  <si>
    <t>ROR-2020-12140</t>
  </si>
  <si>
    <t>ROR-2020-10139</t>
  </si>
  <si>
    <t>ROR-2020-11480</t>
  </si>
  <si>
    <t>ROR-2020-11250</t>
  </si>
  <si>
    <t>ROR-2021-45</t>
  </si>
  <si>
    <t>ROR-2020-10755</t>
  </si>
  <si>
    <t>SURGEON559</t>
  </si>
  <si>
    <t>ROR-2020-10049</t>
  </si>
  <si>
    <t>ROR-2020-12057</t>
  </si>
  <si>
    <t>SURGEON357</t>
  </si>
  <si>
    <t>ROR-2020-11507</t>
  </si>
  <si>
    <t>ARTHROSCOPY SHOULDER BICEP TENODESIS, ROTATOR CUFF REPAIR AN</t>
  </si>
  <si>
    <t>ROR-2020-11804</t>
  </si>
  <si>
    <t>ROR-2020-11940</t>
  </si>
  <si>
    <t>ROR-2020-11252</t>
  </si>
  <si>
    <t>ROR-2020-11967</t>
  </si>
  <si>
    <t>ROR-2020-4979</t>
  </si>
  <si>
    <t>ROR-2020-12144</t>
  </si>
  <si>
    <t>ROR-2020-11845</t>
  </si>
  <si>
    <t>SURGEON540</t>
  </si>
  <si>
    <t>ROR-2020-10864</t>
  </si>
  <si>
    <t>ROR-2020-11282</t>
  </si>
  <si>
    <t>SURGEON558</t>
  </si>
  <si>
    <t>ROR-2020-11321</t>
  </si>
  <si>
    <t>ROR-2020-12119</t>
  </si>
  <si>
    <t>ROR-2020-11281</t>
  </si>
  <si>
    <t>ROR-2020-11284</t>
  </si>
  <si>
    <t>ROR-2020-11416</t>
  </si>
  <si>
    <t>ROR-2021-106</t>
  </si>
  <si>
    <t>ROR-2020-10847</t>
  </si>
  <si>
    <t>ROR-2021-57</t>
  </si>
  <si>
    <t>ROR-2021-54</t>
  </si>
  <si>
    <t>ROR-2020-11529</t>
  </si>
  <si>
    <t>ROR-2021-56</t>
  </si>
  <si>
    <t>SURGEON569</t>
  </si>
  <si>
    <t>ROR-2021-51</t>
  </si>
  <si>
    <t>ROR-2020-11528</t>
  </si>
  <si>
    <t>ROR-2020-11978</t>
  </si>
  <si>
    <t>ROR-2021-39</t>
  </si>
  <si>
    <t>ROR-2021-64</t>
  </si>
  <si>
    <t>ROR-2020-10706</t>
  </si>
  <si>
    <t>SURGEON555</t>
  </si>
  <si>
    <t>ROR-2020-10676</t>
  </si>
  <si>
    <t>ROR-2020-11939</t>
  </si>
  <si>
    <t>ROR-2020-10704</t>
  </si>
  <si>
    <t>ROR-2021-43</t>
  </si>
  <si>
    <t>ROR-2020-10643</t>
  </si>
  <si>
    <t>ROR-2020-11235</t>
  </si>
  <si>
    <t>ROR-2020-11236</t>
  </si>
  <si>
    <t>ROR-2020-11602</t>
  </si>
  <si>
    <t>ROR-2020-11523</t>
  </si>
  <si>
    <t>ROR-2020-11635</t>
  </si>
  <si>
    <t>ROR-2020-11465</t>
  </si>
  <si>
    <t>SURGEON537</t>
  </si>
  <si>
    <t>ROR-2020-7487</t>
  </si>
  <si>
    <t>ROR-2020-5835</t>
  </si>
  <si>
    <t>ROR-2020-12146</t>
  </si>
  <si>
    <t>ROR-2021-172</t>
  </si>
  <si>
    <t>ROR-2020-11466</t>
  </si>
  <si>
    <t>SURGEON539</t>
  </si>
  <si>
    <t>ROR-2020-12152</t>
  </si>
  <si>
    <t>ARTHROSCOPY KNEE WITH MENISCAL TRANSPLANT</t>
  </si>
  <si>
    <t>ROR-2020-11423</t>
  </si>
  <si>
    <t>ROR-2020-11425</t>
  </si>
  <si>
    <t>ROR-2020-11073</t>
  </si>
  <si>
    <t>ROR-2020-11772</t>
  </si>
  <si>
    <t>SURGEON538</t>
  </si>
  <si>
    <t>ROR-2020-11935</t>
  </si>
  <si>
    <t>ROR-2021-100</t>
  </si>
  <si>
    <t>ROR-2021-108</t>
  </si>
  <si>
    <t>ROR-2020-11438</t>
  </si>
  <si>
    <t>ROR-2021-110</t>
  </si>
  <si>
    <t>ROR-2020-11576</t>
  </si>
  <si>
    <t>ROR-2020-11837</t>
  </si>
  <si>
    <t>ROR-2021-111</t>
  </si>
  <si>
    <t>ROR-2020-5269</t>
  </si>
  <si>
    <t>ROR-2021-25</t>
  </si>
  <si>
    <t>ROR-2021-155</t>
  </si>
  <si>
    <t>ROR-2020-10161</t>
  </si>
  <si>
    <t>ROR-2020-10157</t>
  </si>
  <si>
    <t>ROR-2020-12148</t>
  </si>
  <si>
    <t>ROR-2020-11826</t>
  </si>
  <si>
    <t>ROR-2020-12007</t>
  </si>
  <si>
    <t>ROR-2021-116</t>
  </si>
  <si>
    <t>ROR-2020-12018</t>
  </si>
  <si>
    <t>ROR-2020-12095</t>
  </si>
  <si>
    <t>ROR-2020-10373</t>
  </si>
  <si>
    <t>ROR-2020-11803</t>
  </si>
  <si>
    <t>ARTHROSCOPY KNEE W/ SYNOVECTOMY</t>
  </si>
  <si>
    <t>ROR-2020-10323</t>
  </si>
  <si>
    <t>ROR-2020-10942</t>
  </si>
  <si>
    <t>ROR-2020-12149</t>
  </si>
  <si>
    <t>ROR-2020-11812</t>
  </si>
  <si>
    <t>ROR-2021-105</t>
  </si>
  <si>
    <t>SURGEON610</t>
  </si>
  <si>
    <t>ROR-2021-113</t>
  </si>
  <si>
    <t>ROR-2020-11005</t>
  </si>
  <si>
    <t>ROR-2020-12099</t>
  </si>
  <si>
    <t>SURGEON372</t>
  </si>
  <si>
    <t>ROR-2020-11633</t>
  </si>
  <si>
    <t>ROR-2020-11419</t>
  </si>
  <si>
    <t>ROR-2021-178</t>
  </si>
  <si>
    <t>ROR-2021-174</t>
  </si>
  <si>
    <t>ROR-2021-112</t>
  </si>
  <si>
    <t>SURGEON557</t>
  </si>
  <si>
    <t>ROR-2020-10791</t>
  </si>
  <si>
    <t>SURGEON536</t>
  </si>
  <si>
    <t>ROR-2021-61</t>
  </si>
  <si>
    <t>SURGEON566</t>
  </si>
  <si>
    <t>ROR-2020-11872</t>
  </si>
  <si>
    <t>SURGEON433</t>
  </si>
  <si>
    <t>ROR-2020-12143</t>
  </si>
  <si>
    <t>ROR-2020-12085</t>
  </si>
  <si>
    <t>ROR-2020-11927</t>
  </si>
  <si>
    <t>ROR-2020-11751</t>
  </si>
  <si>
    <t>ROR-2020-11760</t>
  </si>
  <si>
    <t>ROR-2020-9792</t>
  </si>
  <si>
    <t>ROR-2020-12064</t>
  </si>
  <si>
    <t>ARTHROSCOPY SHOULDER WITH LABRAL REPAIR</t>
  </si>
  <si>
    <t>ROR-2021-173</t>
  </si>
  <si>
    <t>ROR-2021-44</t>
  </si>
  <si>
    <t>ROR-2021-153</t>
  </si>
  <si>
    <t>ROR-2021-147</t>
  </si>
  <si>
    <t>SURGEON547</t>
  </si>
  <si>
    <t>ROR-2020-12034</t>
  </si>
  <si>
    <t>ROR-2021-180</t>
  </si>
  <si>
    <t>ROR-2020-8884</t>
  </si>
  <si>
    <t>ROR-2021-60</t>
  </si>
  <si>
    <t>ROR-2020-9857</t>
  </si>
  <si>
    <t>ROR-2021-133</t>
  </si>
  <si>
    <t>ROR-2020-12048</t>
  </si>
  <si>
    <t>ROR-2020-12111</t>
  </si>
  <si>
    <t>ROR-2020-12151</t>
  </si>
  <si>
    <t>ROR-2020-12153</t>
  </si>
  <si>
    <t>ROR-2021-58</t>
  </si>
  <si>
    <t>ROR-2021-124</t>
  </si>
  <si>
    <t>ROR-2020-11017</t>
  </si>
  <si>
    <t>SURGEON548</t>
  </si>
  <si>
    <t>ROR-2020-11694</t>
  </si>
  <si>
    <t>ROR-2021-176</t>
  </si>
  <si>
    <t>ROR-2021-98</t>
  </si>
  <si>
    <t>ROR-2021-104</t>
  </si>
  <si>
    <t>ROR-2020-10997</t>
  </si>
  <si>
    <t>ROR-2021-72</t>
  </si>
  <si>
    <t>ROR-2021-40</t>
  </si>
  <si>
    <t>ROR-2021-119</t>
  </si>
  <si>
    <t>ROR-2020-11727</t>
  </si>
  <si>
    <t>ROR-2020-11880</t>
  </si>
  <si>
    <t>ROR-2020-11756</t>
  </si>
  <si>
    <t>ROR-2021-214</t>
  </si>
  <si>
    <t>ROR-2020-11921</t>
  </si>
  <si>
    <t>ROR-2020-11497</t>
  </si>
  <si>
    <t>ARTHROSCOPY KNEE ANTERIOR CRUCIATE LIGAMENT RECONSTRUCTION W</t>
  </si>
  <si>
    <t>ROR-2021-139</t>
  </si>
  <si>
    <t>ROR-2021-137</t>
  </si>
  <si>
    <t>ROR-2020-11963</t>
  </si>
  <si>
    <t>ROR-2021-109</t>
  </si>
  <si>
    <t>ROR-2020-12065</t>
  </si>
  <si>
    <t>ROR-2020-9765</t>
  </si>
  <si>
    <t>SURGEON611</t>
  </si>
  <si>
    <t>ROR-2020-10943</t>
  </si>
  <si>
    <t>ROR-2020-11172</t>
  </si>
  <si>
    <t>ROR-2020-11588</t>
  </si>
  <si>
    <t>ROR-2020-12017</t>
  </si>
  <si>
    <t>ROR-2020-9497</t>
  </si>
  <si>
    <t>ROR-2021-140</t>
  </si>
  <si>
    <t>ROR-2020-11884</t>
  </si>
  <si>
    <t>ROR-2020-11344</t>
  </si>
  <si>
    <t>ROR-2020-11968</t>
  </si>
  <si>
    <t>ROR-2020-11982</t>
  </si>
  <si>
    <t>ROR-2020-11136</t>
  </si>
  <si>
    <t>ROR-2020-12145</t>
  </si>
  <si>
    <t>ROR-2020-11930</t>
  </si>
  <si>
    <t>ROR-2021-213</t>
  </si>
  <si>
    <t>ROR-2020-12135</t>
  </si>
  <si>
    <t>ROR-2020-12127</t>
  </si>
  <si>
    <t>ROR-2021-175</t>
  </si>
  <si>
    <t>SURGEON544</t>
  </si>
  <si>
    <t>ROR-2021-256</t>
  </si>
  <si>
    <t>SURGEON564</t>
  </si>
  <si>
    <t>ROR-2021-254</t>
  </si>
  <si>
    <t>ROR-2021-257</t>
  </si>
  <si>
    <t>ROR-2021-258</t>
  </si>
  <si>
    <t>ROR-2021-260</t>
  </si>
  <si>
    <t>ROR-2021-259</t>
  </si>
  <si>
    <t>ROR-2021-263</t>
  </si>
  <si>
    <t>ROR-2021-261</t>
  </si>
  <si>
    <t>ROR-2021-262</t>
  </si>
  <si>
    <t>ROR-2021-69</t>
  </si>
  <si>
    <t>ROR-2020-11748</t>
  </si>
  <si>
    <t>ROR-2020-11763</t>
  </si>
  <si>
    <t>ROR-2021-91</t>
  </si>
  <si>
    <t>ROR-2020-11712</t>
  </si>
  <si>
    <t>ROR-2021-267</t>
  </si>
  <si>
    <t>ROR-2020-11798</t>
  </si>
  <si>
    <t>ROR-2020-11893</t>
  </si>
  <si>
    <t>ROR-2021-285</t>
  </si>
  <si>
    <t>ROR-2021-294</t>
  </si>
  <si>
    <t>ROR-2021-299</t>
  </si>
  <si>
    <t>ROR-2020-11348</t>
  </si>
  <si>
    <t>ROR-2020-10155</t>
  </si>
  <si>
    <t>ROR-2021-188</t>
  </si>
  <si>
    <t>ROR-2020-11198</t>
  </si>
  <si>
    <t>ROR-2020-10103</t>
  </si>
  <si>
    <t>ROR-2020-11359</t>
  </si>
  <si>
    <t>ROR-2021-184</t>
  </si>
  <si>
    <t>ROR-2020-11682</t>
  </si>
  <si>
    <t>ROR-2020-12131</t>
  </si>
  <si>
    <t>ROR-2020-11835</t>
  </si>
  <si>
    <t>ROR-2021-29</t>
  </si>
  <si>
    <t>ROR-2021-186</t>
  </si>
  <si>
    <t>ARTHROSCOPY WITH DECOMPRESSION SHOULDER</t>
  </si>
  <si>
    <t>ROR-2021-274</t>
  </si>
  <si>
    <t>ROR-2020-10944</t>
  </si>
  <si>
    <t>ROR-2020-10946</t>
  </si>
  <si>
    <t>ROR-2021-203</t>
  </si>
  <si>
    <t>ROR-2020-10945</t>
  </si>
  <si>
    <t>ROR-2020-11328</t>
  </si>
  <si>
    <t>ROR-2021-221</t>
  </si>
  <si>
    <t>ROR-2020-12054</t>
  </si>
  <si>
    <t>ROR-2020-11926</t>
  </si>
  <si>
    <t>ROR-2020-11813</t>
  </si>
  <si>
    <t>ROR-2020-11814</t>
  </si>
  <si>
    <t>ROR-2021-224</t>
  </si>
  <si>
    <t>ROR-2020-11532</t>
  </si>
  <si>
    <t>ROR-2021-266</t>
  </si>
  <si>
    <t>ROR-2021-272</t>
  </si>
  <si>
    <t>ROR-2020-11619</t>
  </si>
  <si>
    <t>ROR-2021-185</t>
  </si>
  <si>
    <t>ROR-2020-11867</t>
  </si>
  <si>
    <t>ROR-2021-160</t>
  </si>
  <si>
    <t>ROR-2020-11484</t>
  </si>
  <si>
    <t>ROR-2021-243</t>
  </si>
  <si>
    <t>ROR-2021-265</t>
  </si>
  <si>
    <t>ROR-2021-102</t>
  </si>
  <si>
    <t>ROR-2020-11949</t>
  </si>
  <si>
    <t>MEDIAL DISPLACEMENT CALCANEAL OSTEOTOMY</t>
  </si>
  <si>
    <t>ROR-2020-12117</t>
  </si>
  <si>
    <t>ROR-2021-71</t>
  </si>
  <si>
    <t>ROR-2021-142</t>
  </si>
  <si>
    <t>ROR-2020-11570</t>
  </si>
  <si>
    <t>ROR-2021-118</t>
  </si>
  <si>
    <t>ROR-2021-348</t>
  </si>
  <si>
    <t>ROR-2020-9465</t>
  </si>
  <si>
    <t>ROR-2020-11458</t>
  </si>
  <si>
    <t>ROR-2020-11724</t>
  </si>
  <si>
    <t>ROR-2020-11970</t>
  </si>
  <si>
    <t>ROR-2020-11933</t>
  </si>
  <si>
    <t>ROR-2020-12137</t>
  </si>
  <si>
    <t>ROR-2021-77</t>
  </si>
  <si>
    <t>ROR-2020-11776</t>
  </si>
  <si>
    <t>SURGEON370</t>
  </si>
  <si>
    <t>ROR-2020-11117</t>
  </si>
  <si>
    <t>ROR-2020-11118</t>
  </si>
  <si>
    <t>ROR-2020-10868</t>
  </si>
  <si>
    <t>ROR-2021-120</t>
  </si>
  <si>
    <t>ROR-2021-92</t>
  </si>
  <si>
    <t>ROR-2020-11510</t>
  </si>
  <si>
    <t>ROR-2020-10466</t>
  </si>
  <si>
    <t>ROR-2020-11479</t>
  </si>
  <si>
    <t>ROR-2020-11708</t>
  </si>
  <si>
    <t>ROR-2020-11607</t>
  </si>
  <si>
    <t>ROR-2021-284</t>
  </si>
  <si>
    <t>ROR-2021-282</t>
  </si>
  <si>
    <t>ROR-2021-313</t>
  </si>
  <si>
    <t>ROR-2021-197</t>
  </si>
  <si>
    <t>SURGEON612</t>
  </si>
  <si>
    <t>ROR-2021-171</t>
  </si>
  <si>
    <t>ROR-2020-11291</t>
  </si>
  <si>
    <t>ROR-2021-305</t>
  </si>
  <si>
    <t>SURGEON613</t>
  </si>
  <si>
    <t>ROR-2020-10877</t>
  </si>
  <si>
    <t>ROR-2021-68</t>
  </si>
  <si>
    <t>ROR-2020-11544</t>
  </si>
  <si>
    <t>ROR-2020-11672</t>
  </si>
  <si>
    <t>ROR-2020-11121</t>
  </si>
  <si>
    <t>ROR-2021-289</t>
  </si>
  <si>
    <t>ROR-2021-339</t>
  </si>
  <si>
    <t>ROR-2021-401</t>
  </si>
  <si>
    <t>ROR-2020-11626</t>
  </si>
  <si>
    <t>ROR-2020-12001</t>
  </si>
  <si>
    <t>ARTHROSCOPY ELBOW</t>
  </si>
  <si>
    <t>ROR-2021-366</t>
  </si>
  <si>
    <t>ROR-2021-312</t>
  </si>
  <si>
    <t>ROR-2020-12013</t>
  </si>
  <si>
    <t>ROR-2020-11092</t>
  </si>
  <si>
    <t>REPAIR ACROMIOCLAVICULAR SEPARATION SHOULDER</t>
  </si>
  <si>
    <t>ROR-2020-10875</t>
  </si>
  <si>
    <t>ROR-2020-9862</t>
  </si>
  <si>
    <t>ROR-2020-12009</t>
  </si>
  <si>
    <t>ROR-2020-11586</t>
  </si>
  <si>
    <t>ROR-2020-10933</t>
  </si>
  <si>
    <t>ROR-2021-151</t>
  </si>
  <si>
    <t>ROR-2020-10905</t>
  </si>
  <si>
    <t>ROR-2020-11120</t>
  </si>
  <si>
    <t>ROR-2020-12084</t>
  </si>
  <si>
    <t>ROR-2021-209</t>
  </si>
  <si>
    <t>ROR-2021-220</t>
  </si>
  <si>
    <t>ROR-2021-309</t>
  </si>
  <si>
    <t>ROR-2020-12128</t>
  </si>
  <si>
    <t>ROR-2021-277</t>
  </si>
  <si>
    <t>ROR-2021-193</t>
  </si>
  <si>
    <t>ROR-2021-275</t>
  </si>
  <si>
    <t>ROR-2021-380</t>
  </si>
  <si>
    <t>ROR-2020-11533</t>
  </si>
  <si>
    <t>ROR-2020-12077</t>
  </si>
  <si>
    <t>REPAIR LIGAMENT/TENDON FOOT</t>
  </si>
  <si>
    <t>ROR-2021-324</t>
  </si>
  <si>
    <t>ROR-2020-10786</t>
  </si>
  <si>
    <t>ROR-2020-12129</t>
  </si>
  <si>
    <t>ROR-2020-11740</t>
  </si>
  <si>
    <t>ROR-2020-11891</t>
  </si>
  <si>
    <t>ROR-2020-10231</t>
  </si>
  <si>
    <t>ROR-2020-10417</t>
  </si>
  <si>
    <t>VASOVASOTOMY</t>
  </si>
  <si>
    <t>ROR-2021-278</t>
  </si>
  <si>
    <t>TRANSPOSITION ULNA NERVE</t>
  </si>
  <si>
    <t>ROR-2021-368</t>
  </si>
  <si>
    <t>ROR-2020-11499</t>
  </si>
  <si>
    <t>SURGEON585</t>
  </si>
  <si>
    <t>ARTHROSCOPY KNEE WITH MENISCAL REPAIR</t>
  </si>
  <si>
    <t>ROR-2021-459</t>
  </si>
  <si>
    <t>ROR-2021-101</t>
  </si>
  <si>
    <t>ROR-2020-11874</t>
  </si>
  <si>
    <t>ARTHROSCOPY KNEE WITH CHONDROPLASTY</t>
  </si>
  <si>
    <t>ROR-2020-11951</t>
  </si>
  <si>
    <t>ROR-2021-181</t>
  </si>
  <si>
    <t>ROR-2021-183</t>
  </si>
  <si>
    <t>ROR-2020-11938</t>
  </si>
  <si>
    <t>ROR-2021-276</t>
  </si>
  <si>
    <t>ROR-2020-11888</t>
  </si>
  <si>
    <t>ROR-2020-11778</t>
  </si>
  <si>
    <t>ROR-2020-11758</t>
  </si>
  <si>
    <t>ROR-2020-11849</t>
  </si>
  <si>
    <t>ROR-2020-7658</t>
  </si>
  <si>
    <t>ROR-2020-9054</t>
  </si>
  <si>
    <t>ROR-2021-211</t>
  </si>
  <si>
    <t>ROR-2020-11923</t>
  </si>
  <si>
    <t>ROR-2020-11832</t>
  </si>
  <si>
    <t>ROR-2021-414</t>
  </si>
  <si>
    <t>ROR-2020-11929</t>
  </si>
  <si>
    <t>ROR-2020-12041</t>
  </si>
  <si>
    <t>ROR-2020-11914</t>
  </si>
  <si>
    <t>ROR-2021-415</t>
  </si>
  <si>
    <t>ROR-2020-9347</t>
  </si>
  <si>
    <t>ROR-2021-59</t>
  </si>
  <si>
    <t>ROR-2021-38</t>
  </si>
  <si>
    <t>ROR-2021-300</t>
  </si>
  <si>
    <t>ROR-2020-11953</t>
  </si>
  <si>
    <t>ROR-2021-164</t>
  </si>
  <si>
    <t>ROR-2021-179</t>
  </si>
  <si>
    <t>ROR-2021-350</t>
  </si>
  <si>
    <t>ROR-2020-11000</t>
  </si>
  <si>
    <t>ROR-2020-10131</t>
  </si>
  <si>
    <t>ROR-2020-11126</t>
  </si>
  <si>
    <t>ROR-2020-9243</t>
  </si>
  <si>
    <t>ROR-2021-416</t>
  </si>
  <si>
    <t>ROR-2020-10456</t>
  </si>
  <si>
    <t>ROR-2021-232</t>
  </si>
  <si>
    <t>ROR-2021-474</t>
  </si>
  <si>
    <t>ROR-2021-475</t>
  </si>
  <si>
    <t>ROR-2020-11976</t>
  </si>
  <si>
    <t>ROR-2020-11961</t>
  </si>
  <si>
    <t>ROR-2020-11695</t>
  </si>
  <si>
    <t>ROR-2020-11767</t>
  </si>
  <si>
    <t>ROR-2020-11779</t>
  </si>
  <si>
    <t>ROR-2020-11211</t>
  </si>
  <si>
    <t>FUSION JOINT LUMBAR</t>
  </si>
  <si>
    <t>ROR-2021-369</t>
  </si>
  <si>
    <t>ROR-2021-122</t>
  </si>
  <si>
    <t>ROR-2020-8084</t>
  </si>
  <si>
    <t>ROR-2020-11485</t>
  </si>
  <si>
    <t>ROR-2020-11543</t>
  </si>
  <si>
    <t>ROR-2021-301</t>
  </si>
  <si>
    <t>ROR-2021-468</t>
  </si>
  <si>
    <t>ROR-2020-9568</t>
  </si>
  <si>
    <t>ROR-2021-62</t>
  </si>
  <si>
    <t>ROR-2020-10823</t>
  </si>
  <si>
    <t>ROR-2020-11839</t>
  </si>
  <si>
    <t>ROR-2021-413</t>
  </si>
  <si>
    <t>ROR-2021-280</t>
  </si>
  <si>
    <t>ROR-2020-10233</t>
  </si>
  <si>
    <t>ROR-2020-11941</t>
  </si>
  <si>
    <t>ROR-2021-191</t>
  </si>
  <si>
    <t>ROR-2021-201</t>
  </si>
  <si>
    <t>ROR-2021-426</t>
  </si>
  <si>
    <t>ROR-2020-10181</t>
  </si>
  <si>
    <t>ROR-2021-334</t>
  </si>
  <si>
    <t>ROR-2020-11975</t>
  </si>
  <si>
    <t>ROR-2021-480</t>
  </si>
  <si>
    <t>ROR-2021-347</t>
  </si>
  <si>
    <t>ROR-2021-469</t>
  </si>
  <si>
    <t>ROR-2021-470</t>
  </si>
  <si>
    <t>ROR-2021-472</t>
  </si>
  <si>
    <t>ROR-2020-12124</t>
  </si>
  <si>
    <t>ROR-2021-471</t>
  </si>
  <si>
    <t>ROR-2021-473</t>
  </si>
  <si>
    <t>ROR-2020-11876</t>
  </si>
  <si>
    <t>ROR-2021-327</t>
  </si>
  <si>
    <t>ROR-2021-539</t>
  </si>
  <si>
    <t>ROR-2021-538</t>
  </si>
  <si>
    <t>ROR-2021-541</t>
  </si>
  <si>
    <t>ROR-2021-540</t>
  </si>
  <si>
    <t>ROR-2020-11734</t>
  </si>
  <si>
    <t>ROR-2020-12136</t>
  </si>
  <si>
    <t>ROR-2020-12134</t>
  </si>
  <si>
    <t>ROR-2021-149</t>
  </si>
  <si>
    <t>ROR-2020-11290</t>
  </si>
  <si>
    <t>ROR-2020-10862</t>
  </si>
  <si>
    <t>ROR-2021-381</t>
  </si>
  <si>
    <t>ROR-2021-322</t>
  </si>
  <si>
    <t>ROR-2021-342</t>
  </si>
  <si>
    <t>ROR-2020-11569</t>
  </si>
  <si>
    <t>ROR-2020-11567</t>
  </si>
  <si>
    <t>ROR-2020-11771</t>
  </si>
  <si>
    <t>ROR-2021-50</t>
  </si>
  <si>
    <t>ROR-2021-377</t>
  </si>
  <si>
    <t>ROR-2020-11227</t>
  </si>
  <si>
    <t>ROR-2020-12059</t>
  </si>
  <si>
    <t>ROR-2020-12052</t>
  </si>
  <si>
    <t>ROR-2020-8953</t>
  </si>
  <si>
    <t>ROR-2020-11335</t>
  </si>
  <si>
    <t>ROR-2020-11244</t>
  </si>
  <si>
    <t>ROR-2020-11783</t>
  </si>
  <si>
    <t>ROR-2021-499</t>
  </si>
  <si>
    <t>ROR-2020-10468</t>
  </si>
  <si>
    <t>ROR-2020-10581</t>
  </si>
  <si>
    <t>ROR-2021-411</t>
  </si>
  <si>
    <t>ROR-2021-24</t>
  </si>
  <si>
    <t>ROR-2020-10545</t>
  </si>
  <si>
    <t>ROR-2020-10686</t>
  </si>
  <si>
    <t>ROR-2020-12069</t>
  </si>
  <si>
    <t>ROR-2021-428</t>
  </si>
  <si>
    <t>ROR-2020-12071</t>
  </si>
  <si>
    <t>ROR-2021-94</t>
  </si>
  <si>
    <t>ROR-2021-152</t>
  </si>
  <si>
    <t>ROR-2021-463</t>
  </si>
  <si>
    <t>ROR-2021-542</t>
  </si>
  <si>
    <t>ROR-2020-11889</t>
  </si>
  <si>
    <t>ROR-2020-11931</t>
  </si>
  <si>
    <t>ROR-2021-159</t>
  </si>
  <si>
    <t>ROR-2021-302</t>
  </si>
  <si>
    <t>ROR-2020-11887</t>
  </si>
  <si>
    <t>ROR-2021-158</t>
  </si>
  <si>
    <t>ROR-2021-248</t>
  </si>
  <si>
    <t>ROR-2021-372</t>
  </si>
  <si>
    <t>ROR-2020-10987</t>
  </si>
  <si>
    <t>ROR-2020-11713</t>
  </si>
  <si>
    <t>ROR-2020-11513</t>
  </si>
  <si>
    <t>ROR-2021-399</t>
  </si>
  <si>
    <t>ROR-2021-390</t>
  </si>
  <si>
    <t>ROR-2021-32</t>
  </si>
  <si>
    <t>ROR-2020-11700</t>
  </si>
  <si>
    <t>ROR-2021-325</t>
  </si>
  <si>
    <t>ROR-2020-12045</t>
  </si>
  <si>
    <t>ROR-2021-42</t>
  </si>
  <si>
    <t>ROR-2020-12049</t>
  </si>
  <si>
    <t>ROR-2020-8909</t>
  </si>
  <si>
    <t>ROR-2021-41</t>
  </si>
  <si>
    <t>ROR-2020-11796</t>
  </si>
  <si>
    <t>ROR-2020-12079</t>
  </si>
  <si>
    <t>SURGEON614</t>
  </si>
  <si>
    <t>ROR-2020-11718</t>
  </si>
  <si>
    <t>ROR-2020-11716</t>
  </si>
  <si>
    <t>ROR-2020-11241</t>
  </si>
  <si>
    <t>ROR-2020-4198</t>
  </si>
  <si>
    <t>ROR-2020-10167</t>
  </si>
  <si>
    <t>ROR-2021-449</t>
  </si>
  <si>
    <t>ROR-2020-11621</t>
  </si>
  <si>
    <t>ROR-2020-12115</t>
  </si>
  <si>
    <t>ROR-2020-11610</t>
  </si>
  <si>
    <t>ROR-2021-269</t>
  </si>
  <si>
    <t>ROR-2020-11684</t>
  </si>
  <si>
    <t>ROR-2020-11671</t>
  </si>
  <si>
    <t>ROR-2020-11675</t>
  </si>
  <si>
    <t>ROR-2021-543</t>
  </si>
  <si>
    <t>ROR-2020-11623</t>
  </si>
  <si>
    <t>ROR-2021-321</t>
  </si>
  <si>
    <t>ROR-2021-207</t>
  </si>
  <si>
    <t>ROR-2021-630</t>
  </si>
  <si>
    <t>ROR-2020-8319</t>
  </si>
  <si>
    <t>ROR-2020-11742</t>
  </si>
  <si>
    <t>ROR-2020-11550</t>
  </si>
  <si>
    <t>ROR-2020-12010</t>
  </si>
  <si>
    <t>ROR-2020-12036</t>
  </si>
  <si>
    <t>ROR-2021-354</t>
  </si>
  <si>
    <t>ROR-2020-12000</t>
  </si>
  <si>
    <t>ROR-2020-11725</t>
  </si>
  <si>
    <t>ROR-2021-455</t>
  </si>
  <si>
    <t>ROR-2021-660</t>
  </si>
  <si>
    <t>ROR-2020-11173</t>
  </si>
  <si>
    <t>ROR-2021-80</t>
  </si>
  <si>
    <t>ROR-2020-11806</t>
  </si>
  <si>
    <t>ROR-2021-432</t>
  </si>
  <si>
    <t>ROR-2021-65</t>
  </si>
  <si>
    <t>ROR-2020-11699</t>
  </si>
  <si>
    <t>ROR-2020-11696</t>
  </si>
  <si>
    <t>ROR-2021-579</t>
  </si>
  <si>
    <t>ROR-2020-9283</t>
  </si>
  <si>
    <t>ROR-2021-49</t>
  </si>
  <si>
    <t>ROR-2021-323</t>
  </si>
  <si>
    <t>ROR-2021-425</t>
  </si>
  <si>
    <t>ROR-2020-10184</t>
  </si>
  <si>
    <t>ROR-2021-128</t>
  </si>
  <si>
    <t>ROR-2021-632</t>
  </si>
  <si>
    <t>ROR-2020-11988</t>
  </si>
  <si>
    <t>ROR-2020-11996</t>
  </si>
  <si>
    <t>ROR-2020-10599</t>
  </si>
  <si>
    <t>ROR-2021-421</t>
  </si>
  <si>
    <t>ROR-2020-12093</t>
  </si>
  <si>
    <t>ROR-2021-311</t>
  </si>
  <si>
    <t>ROR-2021-75</t>
  </si>
  <si>
    <t>ROR-2021-586</t>
  </si>
  <si>
    <t>ROR-2021-612</t>
  </si>
  <si>
    <t>ROR-2021-435</t>
  </si>
  <si>
    <t>ROR-2021-577</t>
  </si>
  <si>
    <t>ROR-2021-341</t>
  </si>
  <si>
    <t>REMOVAL EXTERNAL FIXATOR ANKLE/FOOT</t>
  </si>
  <si>
    <t>ROR-2021-572</t>
  </si>
  <si>
    <t>ROR-2021-453</t>
  </si>
  <si>
    <t>ROR-2020-11213</t>
  </si>
  <si>
    <t>ROR-2020-11279</t>
  </si>
  <si>
    <t>ROR-2021-620</t>
  </si>
  <si>
    <t>ROR-2021-389</t>
  </si>
  <si>
    <t>ROR-2020-12118</t>
  </si>
  <si>
    <t>ROR-2020-11547</t>
  </si>
  <si>
    <t>ROR-2020-8538</t>
  </si>
  <si>
    <t>RETRIEVAL TESTIS SPERM</t>
  </si>
  <si>
    <t>ROR-2020-9742</t>
  </si>
  <si>
    <t>ROR-2020-10616</t>
  </si>
  <si>
    <t>ROR-2021-618</t>
  </si>
  <si>
    <t>ROR-2021-189</t>
  </si>
  <si>
    <t>ROR-2021-436</t>
  </si>
  <si>
    <t>ROR-2021-340</t>
  </si>
  <si>
    <t>ROR-2021-408</t>
  </si>
  <si>
    <t>ROR-2021-478</t>
  </si>
  <si>
    <t>ROR-2021-724</t>
  </si>
  <si>
    <t>ROR-2021-192</t>
  </si>
  <si>
    <t>ROR-2021-225</t>
  </si>
  <si>
    <t>ROR-2020-11658</t>
  </si>
  <si>
    <t>ROR-2020-12081</t>
  </si>
  <si>
    <t>ROR-2021-650</t>
  </si>
  <si>
    <t>ROR-2021-545</t>
  </si>
  <si>
    <t>ROR-2021-424</t>
  </si>
  <si>
    <t>ROR-2021-713</t>
  </si>
  <si>
    <t>ROR-2020-10226</t>
  </si>
  <si>
    <t>ROR-2021-433</t>
  </si>
  <si>
    <t>ROR-2021-708</t>
  </si>
  <si>
    <t>ROR-2020-11823</t>
  </si>
  <si>
    <t>ROR-2020-11912</t>
  </si>
  <si>
    <t>ROR-2020-12132</t>
  </si>
  <si>
    <t>ROR-2020-11899</t>
  </si>
  <si>
    <t>ROR-2020-11508</t>
  </si>
  <si>
    <t>ROR-2020-11897</t>
  </si>
  <si>
    <t>ROR-2020-11732</t>
  </si>
  <si>
    <t>ROR-2021-707</t>
  </si>
  <si>
    <t>SURGEON615</t>
  </si>
  <si>
    <t>ROR-2020-9050</t>
  </si>
  <si>
    <t>ROR-2020-10539</t>
  </si>
  <si>
    <t>SURGEON582</t>
  </si>
  <si>
    <t>ROR-2021-502</t>
  </si>
  <si>
    <t>ROR-2021-489</t>
  </si>
  <si>
    <t>ROR-2020-11990</t>
  </si>
  <si>
    <t>ROR-2021-331</t>
  </si>
  <si>
    <t>ROR-2021-608</t>
  </si>
  <si>
    <t>ROR-2021-318</t>
  </si>
  <si>
    <t>ROR-2021-382</t>
  </si>
  <si>
    <t>ROR-2021-644</t>
  </si>
  <si>
    <t>ROR-2021-623</t>
  </si>
  <si>
    <t>ROR-2020-11677</t>
  </si>
  <si>
    <t>ROR-2020-12015</t>
  </si>
  <si>
    <t>ROR-2020-11375</t>
  </si>
  <si>
    <t>ROR-2021-464</t>
  </si>
  <si>
    <t>ROR-2021-466</t>
  </si>
  <si>
    <t>ROR-2020-11962</t>
  </si>
  <si>
    <t>ROR-2021-422</t>
  </si>
  <si>
    <t>ROR-2020-11579</t>
  </si>
  <si>
    <t>ROR-2021-199</t>
  </si>
  <si>
    <t>ROR-2021-770</t>
  </si>
  <si>
    <t>ROR-2020-11271</t>
  </si>
  <si>
    <t>ROR-2021-654</t>
  </si>
  <si>
    <t>ROR-2020-11482</t>
  </si>
  <si>
    <t>ROR-2021-631</t>
  </si>
  <si>
    <t>ROR-2021-86</t>
  </si>
  <si>
    <t>ROR-2021-35</t>
  </si>
  <si>
    <t>ROR-2021-63</t>
  </si>
  <si>
    <t>ROR-2021-66</t>
  </si>
  <si>
    <t>ROR-2021-162</t>
  </si>
  <si>
    <t>ROR-2021-129</t>
  </si>
  <si>
    <t>ROR-2021-611</t>
  </si>
  <si>
    <t>ROR-2020-11535</t>
  </si>
  <si>
    <t>ROR-2021-216</t>
  </si>
  <si>
    <t>ROR-2020-11925</t>
  </si>
  <si>
    <t>ROR-2020-11243</t>
  </si>
  <si>
    <t>ROR-2020-11339</t>
  </si>
  <si>
    <t>ROR-2020-12008</t>
  </si>
  <si>
    <t>ROR-2021-286</t>
  </si>
  <si>
    <t>ROR-2021-127</t>
  </si>
  <si>
    <t>ROR-2021-238</t>
  </si>
  <si>
    <t>ROR-2021-187</t>
  </si>
  <si>
    <t>ROR-2021-768</t>
  </si>
  <si>
    <t>ROR-2021-485</t>
  </si>
  <si>
    <t>ROR-2021-633</t>
  </si>
  <si>
    <t>ROR-2021-585</t>
  </si>
  <si>
    <t>ROR-2021-404</t>
  </si>
  <si>
    <t>ROR-2021-580</t>
  </si>
  <si>
    <t>ROR-2021-804</t>
  </si>
  <si>
    <t>ROR-2021-807</t>
  </si>
  <si>
    <t>ROR-2021-805</t>
  </si>
  <si>
    <t>ROR-2021-808</t>
  </si>
  <si>
    <t>ROR-2021-806</t>
  </si>
  <si>
    <t>ROR-2021-319</t>
  </si>
  <si>
    <t>ROR-2021-346</t>
  </si>
  <si>
    <t>ROR-2020-11705</t>
  </si>
  <si>
    <t>ROR-2021-145</t>
  </si>
  <si>
    <t>ROR-2021-97</t>
  </si>
  <si>
    <t>ROR-2021-679</t>
  </si>
  <si>
    <t>ROR-2020-10101</t>
  </si>
  <si>
    <t>ROR-2021-809</t>
  </si>
  <si>
    <t>ROR-2021-665</t>
  </si>
  <si>
    <t>ROR-2020-11580</t>
  </si>
  <si>
    <t>ROR-2020-11769</t>
  </si>
  <si>
    <t>ROR-2020-12104</t>
  </si>
  <si>
    <t>ROR-2020-11099</t>
  </si>
  <si>
    <t>ROR-2021-143</t>
  </si>
  <si>
    <t>ROR-2020-12123</t>
  </si>
  <si>
    <t>ROR-2021-815</t>
  </si>
  <si>
    <t>ROR-2021-604</t>
  </si>
  <si>
    <t>ROR-2021-76</t>
  </si>
  <si>
    <t>ROR-2020-11319</t>
  </si>
  <si>
    <t>ROR-2020-11270</t>
  </si>
  <si>
    <t>ROR-2021-445</t>
  </si>
  <si>
    <t>ROR-2021-547</t>
  </si>
  <si>
    <t>ROR-2020-12094</t>
  </si>
  <si>
    <t>ROR-2020-12110</t>
  </si>
  <si>
    <t>ROR-2021-555</t>
  </si>
  <si>
    <t>ROR-2020-11130</t>
  </si>
  <si>
    <t>ROR-2020-12103</t>
  </si>
  <si>
    <t>ROR-2021-566</t>
  </si>
  <si>
    <t>ROR-2021-569</t>
  </si>
  <si>
    <t>RELEASE CUBITAL TUNNEL ELBOW</t>
  </si>
  <si>
    <t>ROR-2021-582</t>
  </si>
  <si>
    <t>ROR-2020-11460</t>
  </si>
  <si>
    <t>ROR-2020-11892</t>
  </si>
  <si>
    <t>ROR-2020-11995</t>
  </si>
  <si>
    <t>ROR-2020-11664</t>
  </si>
  <si>
    <t>ROR-2021-495</t>
  </si>
  <si>
    <t>ROR-2021-699</t>
  </si>
  <si>
    <t>ROR-2021-96</t>
  </si>
  <si>
    <t>ROR-2020-11807</t>
  </si>
  <si>
    <t>ROR-2021-400</t>
  </si>
  <si>
    <t>ROR-2021-873</t>
  </si>
  <si>
    <t>ROR-2021-895</t>
  </si>
  <si>
    <t>ROR-2021-910</t>
  </si>
  <si>
    <t>ROR-2020-11632</t>
  </si>
  <si>
    <t>ROR-2020-12073</t>
  </si>
  <si>
    <t>ROR-2021-135</t>
  </si>
  <si>
    <t>ROR-2021-36</t>
  </si>
  <si>
    <t>ROR-2021-237</t>
  </si>
  <si>
    <t>ROR-2021-26</t>
  </si>
  <si>
    <t>ROR-2020-11829</t>
  </si>
  <si>
    <t>ROR-2020-11847</t>
  </si>
  <si>
    <t>ROR-2021-546</t>
  </si>
  <si>
    <t>ROR-2020-11620</t>
  </si>
  <si>
    <t>ROR-2020-11750</t>
  </si>
  <si>
    <t>ROR-2020-11170</t>
  </si>
  <si>
    <t>ROR-2021-557</t>
  </si>
  <si>
    <t>ROR-2021-863</t>
  </si>
  <si>
    <t>ROR-2021-627</t>
  </si>
  <si>
    <t>ROR-2021-878</t>
  </si>
  <si>
    <t>ROR-2020-12070</t>
  </si>
  <si>
    <t>ROR-2020-12075</t>
  </si>
  <si>
    <t>ROR-2021-810</t>
  </si>
  <si>
    <t>ROR-2020-11820</t>
  </si>
  <si>
    <t>ROR-2021-862</t>
  </si>
  <si>
    <t>ROR-2020-10492</t>
  </si>
  <si>
    <t>ROR-2021-437</t>
  </si>
  <si>
    <t>ROR-2021-731</t>
  </si>
  <si>
    <t>ROR-2021-821</t>
  </si>
  <si>
    <t>ROR-2020-11280</t>
  </si>
  <si>
    <t>ROR-2021-778</t>
  </si>
  <si>
    <t>CLOSED REDUCTION FOOT</t>
  </si>
  <si>
    <t>ROR-2020-11124</t>
  </si>
  <si>
    <t>ROR-2021-816</t>
  </si>
  <si>
    <t>ROR-2020-11785</t>
  </si>
  <si>
    <t>ROR-2020-11233</t>
  </si>
  <si>
    <t>ROR-2020-11770</t>
  </si>
  <si>
    <t>ROR-2021-653</t>
  </si>
  <si>
    <t>TRANSPLANT OPEN OSTEOCHONDRAL</t>
  </si>
  <si>
    <t>ROR-2020-10659</t>
  </si>
  <si>
    <t>ROR-2021-617</t>
  </si>
  <si>
    <t>ROR-2020-11900</t>
  </si>
  <si>
    <t>ROR-2020-11527</t>
  </si>
  <si>
    <t>ROR-2021-594</t>
  </si>
  <si>
    <t>ROR-2021-603</t>
  </si>
  <si>
    <t>ROR-2020-11846</t>
  </si>
  <si>
    <t>RECONSTRUCTION LIGAMENT/TENDON ELBOW</t>
  </si>
  <si>
    <t>ROR-2021-681</t>
  </si>
  <si>
    <t>ROR-2021-562</t>
  </si>
  <si>
    <t>ROR-2021-78</t>
  </si>
  <si>
    <t>ROR-2020-12051</t>
  </si>
  <si>
    <t>ROR-2021-379</t>
  </si>
  <si>
    <t>ROR-2020-11212</t>
  </si>
  <si>
    <t>ROR-2021-398</t>
  </si>
  <si>
    <t>ROR-2021-441</t>
  </si>
  <si>
    <t>ROR-2021-615</t>
  </si>
  <si>
    <t>ROR-2020-10041</t>
  </si>
  <si>
    <t>ROR-2020-10840</t>
  </si>
  <si>
    <t>ROR-2020-9996</t>
  </si>
  <si>
    <t>ROR-2021-508</t>
  </si>
  <si>
    <t>ROR-2021-930</t>
  </si>
  <si>
    <t>ROR-2021-911</t>
  </si>
  <si>
    <t>ROR-2020-10968</t>
  </si>
  <si>
    <t>ROR-2020-11815</t>
  </si>
  <si>
    <t>ROR-2020-9215</t>
  </si>
  <si>
    <t>ROR-2020-10967</t>
  </si>
  <si>
    <t>ROR-2021-696</t>
  </si>
  <si>
    <t>ROR-2021-246</t>
  </si>
  <si>
    <t>ROR-2021-448</t>
  </si>
  <si>
    <t>ROR-2020-11916</t>
  </si>
  <si>
    <t>SURGEON563</t>
  </si>
  <si>
    <t>ROR-2021-351</t>
  </si>
  <si>
    <t>ROR-2020-12097</t>
  </si>
  <si>
    <t>ROR-2021-832</t>
  </si>
  <si>
    <t>ROR-2021-344</t>
  </si>
  <si>
    <t>ROR-2021-680</t>
  </si>
  <si>
    <t>ROR-2020-10029</t>
  </si>
  <si>
    <t>ROR-2021-488</t>
  </si>
  <si>
    <t>ROR-2021-658</t>
  </si>
  <si>
    <t>ROR-2020-10395</t>
  </si>
  <si>
    <t>ROR-2021-360</t>
  </si>
  <si>
    <t>ROR-2020-11336</t>
  </si>
  <si>
    <t>ROR-2021-150</t>
  </si>
  <si>
    <t>ROR-2021-959</t>
  </si>
  <si>
    <t>ROR-2021-303</t>
  </si>
  <si>
    <t>PROSTATECTOMY RADICAL</t>
  </si>
  <si>
    <t>ROR-2020-10009</t>
  </si>
  <si>
    <t>ROR-2021-337</t>
  </si>
  <si>
    <t>ROR-2021-801</t>
  </si>
  <si>
    <t>ROR-2021-915</t>
  </si>
  <si>
    <t>ROR-2021-244</t>
  </si>
  <si>
    <t>ROR-2021-593</t>
  </si>
  <si>
    <t>ROR-2021-996</t>
  </si>
  <si>
    <t>ROR-2021-678</t>
  </si>
  <si>
    <t>ROR-2021-597</t>
  </si>
  <si>
    <t>ROR-2020-12046</t>
  </si>
  <si>
    <t>ROR-2021-558</t>
  </si>
  <si>
    <t>ROR-2020-11737</t>
  </si>
  <si>
    <t>ROR-2021-48</t>
  </si>
  <si>
    <t>ROR-2020-8318</t>
  </si>
  <si>
    <t>ROR-2021-376</t>
  </si>
  <si>
    <t>ROR-2021-958</t>
  </si>
  <si>
    <t>ROR-2021-440</t>
  </si>
  <si>
    <t>ROR-2020-11747</t>
  </si>
  <si>
    <t>ROR-2020-11886</t>
  </si>
  <si>
    <t>ROR-2021-769</t>
  </si>
  <si>
    <t>SURGEON296</t>
  </si>
  <si>
    <t>ROR-2020-11540</t>
  </si>
  <si>
    <t>ROR-2020-11905</t>
  </si>
  <si>
    <t>ROR-2020-12061</t>
  </si>
  <si>
    <t>ROR-2021-960</t>
  </si>
  <si>
    <t>ROR-2020-9860</t>
  </si>
  <si>
    <t>ROR-2021-406</t>
  </si>
  <si>
    <t>ROR-2021-595</t>
  </si>
  <si>
    <t>ROR-2021-154</t>
  </si>
  <si>
    <t>ROR-2021-637</t>
  </si>
  <si>
    <t>ROR-2020-11998</t>
  </si>
  <si>
    <t>ROR-2021-219</t>
  </si>
  <si>
    <t>ROR-2021-628</t>
  </si>
  <si>
    <t>ROR-2021-642</t>
  </si>
  <si>
    <t>ROR-2020-11744</t>
  </si>
  <si>
    <t>ROR-2021-613</t>
  </si>
  <si>
    <t>ROR-2021-353</t>
  </si>
  <si>
    <t>ROR-2020-12080</t>
  </si>
  <si>
    <t>ROR-2021-83</t>
  </si>
  <si>
    <t>ROR-2021-957</t>
  </si>
  <si>
    <t>ROR-2021-144</t>
  </si>
  <si>
    <t>ROR-2021-364</t>
  </si>
  <si>
    <t>ROR-2021-365</t>
  </si>
  <si>
    <t>ROR-2021-551</t>
  </si>
  <si>
    <t>ROR-2021-525</t>
  </si>
  <si>
    <t>ROR-2021-522</t>
  </si>
  <si>
    <t>BIOPSY/EXCISION SHOULDER</t>
  </si>
  <si>
    <t>ROR-2021-1014</t>
  </si>
  <si>
    <t>ROR-2021-974</t>
  </si>
  <si>
    <t>ROR-2021-1057</t>
  </si>
  <si>
    <t>ROR-2021-916</t>
  </si>
  <si>
    <t>ROR-2021-998</t>
  </si>
  <si>
    <t>ROR-2021-1011</t>
  </si>
  <si>
    <t>ROR-2021-534</t>
  </si>
  <si>
    <t>ROR-2021-227</t>
  </si>
  <si>
    <t>ROR-2021-215</t>
  </si>
  <si>
    <t>ROR-2021-226</t>
  </si>
  <si>
    <t>ROR-2021-883</t>
  </si>
  <si>
    <t>ROR-2021-306</t>
  </si>
  <si>
    <t>ROR-2021-132</t>
  </si>
  <si>
    <t>ROR-2021-70</t>
  </si>
  <si>
    <t>ROR-2021-749</t>
  </si>
  <si>
    <t>ROR-2021-170</t>
  </si>
  <si>
    <t>ROR-2021-308</t>
  </si>
  <si>
    <t>ROR-2021-963</t>
  </si>
  <si>
    <t>ROR-2020-11992</t>
  </si>
  <si>
    <t>ROR-2021-559</t>
  </si>
  <si>
    <t>ROR-2020-11449</t>
  </si>
  <si>
    <t>ROR-2020-10841</t>
  </si>
  <si>
    <t>ROR-2020-10357</t>
  </si>
  <si>
    <t>ROR-2021-196</t>
  </si>
  <si>
    <t>ROR-2021-590</t>
  </si>
  <si>
    <t>ROR-2021-591</t>
  </si>
  <si>
    <t>ROR-2021-845</t>
  </si>
  <si>
    <t>ROR-2021-87</t>
  </si>
  <si>
    <t>ROR-2021-84</t>
  </si>
  <si>
    <t>ROR-2021-752</t>
  </si>
  <si>
    <t>ROR-2021-978</t>
  </si>
  <si>
    <t>ROR-2021-826</t>
  </si>
  <si>
    <t>ROR-2021-979</t>
  </si>
  <si>
    <t>ROR-2021-854</t>
  </si>
  <si>
    <t>ROR-2021-1060</t>
  </si>
  <si>
    <t>ROR-2021-1059</t>
  </si>
  <si>
    <t>ROR-2021-1058</t>
  </si>
  <si>
    <t>ROR-2021-1061</t>
  </si>
  <si>
    <t>ROR-2021-1062</t>
  </si>
  <si>
    <t>ROR-2021-378</t>
  </si>
  <si>
    <t>ROR-2021-753</t>
  </si>
  <si>
    <t>ROR-2021-799</t>
  </si>
  <si>
    <t>ROR-2021-148</t>
  </si>
  <si>
    <t>ROR-2021-553</t>
  </si>
  <si>
    <t>ROR-2021-567</t>
  </si>
  <si>
    <t>ROR-2021-905</t>
  </si>
  <si>
    <t>ARTHROSCOPY KNEE POSTERIOR CRUCIATE LIGAMENT RECONSTRUCTION</t>
  </si>
  <si>
    <t>ROR-2021-704</t>
  </si>
  <si>
    <t>ROR-2021-714</t>
  </si>
  <si>
    <t>ROR-2021-249</t>
  </si>
  <si>
    <t>ROR-2021-831</t>
  </si>
  <si>
    <t>ROR-2021-371</t>
  </si>
  <si>
    <t>ROR-2021-355</t>
  </si>
  <si>
    <t>ROR-2021-834</t>
  </si>
  <si>
    <t>ROR-2021-1074</t>
  </si>
  <si>
    <t>ROR-2021-233</t>
  </si>
  <si>
    <t>ROR-2021-512</t>
  </si>
  <si>
    <t>ROR-2021-941</t>
  </si>
  <si>
    <t>ROR-2021-141</t>
  </si>
  <si>
    <t>ROR-2021-31</t>
  </si>
  <si>
    <t>ROR-2021-1093</t>
  </si>
  <si>
    <t>ROR-2020-11426</t>
  </si>
  <si>
    <t>ROR-2020-11866</t>
  </si>
  <si>
    <t>ROR-2021-1063</t>
  </si>
  <si>
    <t>ROR-2020-11862</t>
  </si>
  <si>
    <t>ROR-2020-11337</t>
  </si>
  <si>
    <t>ROR-2021-1028</t>
  </si>
  <si>
    <t>ROR-2021-516</t>
  </si>
  <si>
    <t>ROR-2021-549</t>
  </si>
  <si>
    <t>ROR-2021-1073</t>
  </si>
  <si>
    <t>ROR-2021-349</t>
  </si>
  <si>
    <t>ROR-2021-531</t>
  </si>
  <si>
    <t>ROR-2021-814</t>
  </si>
  <si>
    <t>ROR-2021-1064</t>
  </si>
  <si>
    <t>ROR-2021-1065</t>
  </si>
  <si>
    <t>ROR-2021-636</t>
  </si>
  <si>
    <t>ROR-2021-841</t>
  </si>
  <si>
    <t>ROR-2021-695</t>
  </si>
  <si>
    <t>ROR-2021-710</t>
  </si>
  <si>
    <t>ARTHRODESIS FINGER</t>
  </si>
  <si>
    <t>ROR-2021-1008</t>
  </si>
  <si>
    <t>ROR-2021-506</t>
  </si>
  <si>
    <t>ASPIRATION BONE MARROW</t>
  </si>
  <si>
    <t>ROR-2021-510</t>
  </si>
  <si>
    <t>ROR-2021-875</t>
  </si>
  <si>
    <t>ROR-2021-1009</t>
  </si>
  <si>
    <t>ROR-2021-505</t>
  </si>
  <si>
    <t>ROR-2021-596</t>
  </si>
  <si>
    <t>ROR-2021-1018</t>
  </si>
  <si>
    <t>ROR-2021-641</t>
  </si>
  <si>
    <t>ROR-2021-647</t>
  </si>
  <si>
    <t>ROR-2021-648</t>
  </si>
  <si>
    <t>ROR-2021-1159</t>
  </si>
  <si>
    <t>ROR-2021-27</t>
  </si>
  <si>
    <t>ROR-2020-11739</t>
  </si>
  <si>
    <t>ROR-2021-741</t>
  </si>
  <si>
    <t>ROR-2021-876</t>
  </si>
  <si>
    <t>ROR-2020-12040</t>
  </si>
  <si>
    <t>ROR-2020-11828</t>
  </si>
  <si>
    <t>ROR-2021-837</t>
  </si>
  <si>
    <t>ROR-2021-483</t>
  </si>
  <si>
    <t>ROR-2021-491</t>
  </si>
  <si>
    <t>ROR-2021-842</t>
  </si>
  <si>
    <t>ROR-2021-177</t>
  </si>
  <si>
    <t>ROR-2021-751</t>
  </si>
  <si>
    <t>ROR-2021-571</t>
  </si>
  <si>
    <t>ARTHROPLASTY ELBOW</t>
  </si>
  <si>
    <t>ROR-2020-11491</t>
  </si>
  <si>
    <t>ROR-2021-161</t>
  </si>
  <si>
    <t>ROR-2021-123</t>
  </si>
  <si>
    <t>ROR-2021-136</t>
  </si>
  <si>
    <t>ROR-2021-1078</t>
  </si>
  <si>
    <t>ROR-2021-1118</t>
  </si>
  <si>
    <t>ROR-2021-1146</t>
  </si>
  <si>
    <t>ROR-2021-1156</t>
  </si>
  <si>
    <t>ROR-2021-762</t>
  </si>
  <si>
    <t>ROR-2021-524</t>
  </si>
  <si>
    <t>ROR-2021-773</t>
  </si>
  <si>
    <t>ROR-2021-125</t>
  </si>
  <si>
    <t>ROR-2021-288</t>
  </si>
  <si>
    <t>ROR-2021-107</t>
  </si>
  <si>
    <t>ROR-2020-12096</t>
  </si>
  <si>
    <t>ROR-2021-1070</t>
  </si>
  <si>
    <t>ROR-2020-12067</t>
  </si>
  <si>
    <t>ROR-2021-598</t>
  </si>
  <si>
    <t>ROR-2021-1032</t>
  </si>
  <si>
    <t>ROR-2021-1089</t>
  </si>
  <si>
    <t>ROR-2020-11559</t>
  </si>
  <si>
    <t>ROR-2020-11691</t>
  </si>
  <si>
    <t>ROR-2020-4360</t>
  </si>
  <si>
    <t>ROR-2021-245</t>
  </si>
  <si>
    <t>ROR-2021-1071</t>
  </si>
  <si>
    <t>ROR-2021-759</t>
  </si>
  <si>
    <t>ROR-2021-920</t>
  </si>
  <si>
    <t>ROR-2021-460</t>
  </si>
  <si>
    <t>ROR-2021-797</t>
  </si>
  <si>
    <t>ROR-2021-328</t>
  </si>
  <si>
    <t>ROR-2020-11881</t>
  </si>
  <si>
    <t>ROR-2021-589</t>
  </si>
  <si>
    <t>ARTHROTOMY CAPSULOTOMY ELBOW</t>
  </si>
  <si>
    <t>ROR-2021-548</t>
  </si>
  <si>
    <t>ROR-2021-206</t>
  </si>
  <si>
    <t>ROR-2021-405</t>
  </si>
  <si>
    <t>ROR-2021-949</t>
  </si>
  <si>
    <t>ROR-2020-7681</t>
  </si>
  <si>
    <t>ROR-2020-12068</t>
  </si>
  <si>
    <t>ROR-2021-457</t>
  </si>
  <si>
    <t>ROR-2021-1356</t>
  </si>
  <si>
    <t>ROR-2021-609</t>
  </si>
  <si>
    <t>ROR-2021-716</t>
  </si>
  <si>
    <t>ROR-2020-12050</t>
  </si>
  <si>
    <t>ROR-2021-304</t>
  </si>
  <si>
    <t>ROR-2021-1170</t>
  </si>
  <si>
    <t>ROR-2021-727</t>
  </si>
  <si>
    <t>ROR-2021-568</t>
  </si>
  <si>
    <t>ROR-2021-605</t>
  </si>
  <si>
    <t>ROR-2021-800</t>
  </si>
  <si>
    <t>ROR-2020-10806</t>
  </si>
  <si>
    <t>ROR-2021-1123</t>
  </si>
  <si>
    <t>ROR-2020-10826</t>
  </si>
  <si>
    <t>ARTHROSCOPY HIP WITH OSTEOTOMY PERIACETABULAR</t>
  </si>
  <si>
    <t>ROR-2020-10295</t>
  </si>
  <si>
    <t>ROR-2020-12089</t>
  </si>
  <si>
    <t>ROR-2021-1083</t>
  </si>
  <si>
    <t>ROR-2021-165</t>
  </si>
  <si>
    <t>ROR-2021-1068</t>
  </si>
  <si>
    <t>ROR-2020-11817</t>
  </si>
  <si>
    <t>ROR-2021-1149</t>
  </si>
  <si>
    <t>ROR-2020-11060</t>
  </si>
  <si>
    <t>ROR-2021-520</t>
  </si>
  <si>
    <t>ROR-2021-518</t>
  </si>
  <si>
    <t>ROR-2021-1105</t>
  </si>
  <si>
    <t>ROR-2021-1041</t>
  </si>
  <si>
    <t>ROR-2021-1151</t>
  </si>
  <si>
    <t>ROR-2021-988</t>
  </si>
  <si>
    <t>ROR-2021-700</t>
  </si>
  <si>
    <t>ROR-2021-1219</t>
  </si>
  <si>
    <t>ROR-2021-774</t>
  </si>
  <si>
    <t>ROR-2020-11546</t>
  </si>
  <si>
    <t>ROR-2021-383</t>
  </si>
  <si>
    <t>ROR-2021-1218</t>
  </si>
  <si>
    <t>ROR-2021-208</t>
  </si>
  <si>
    <t>ROR-2021-417</t>
  </si>
  <si>
    <t>ROR-2021-575</t>
  </si>
  <si>
    <t>ROR-2021-1114</t>
  </si>
  <si>
    <t>ROR-2021-827</t>
  </si>
  <si>
    <t>ROR-2021-656</t>
  </si>
  <si>
    <t>ARTHROSCOPY KNEE WITH MENISCECTOMY AND CHONDROPLASTY</t>
  </si>
  <si>
    <t>ROR-2021-1035</t>
  </si>
  <si>
    <t>ROR-2021-919</t>
  </si>
  <si>
    <t>ROR-2021-1232</t>
  </si>
  <si>
    <t>ROR-2020-11002</t>
  </si>
  <si>
    <t>ROR-2020-11431</t>
  </si>
  <si>
    <t>ROR-2021-202</t>
  </si>
  <si>
    <t>ROR-2021-427</t>
  </si>
  <si>
    <t>ROR-2021-961</t>
  </si>
  <si>
    <t>ROR-2021-581</t>
  </si>
  <si>
    <t>ROR-2021-1040</t>
  </si>
  <si>
    <t>ROR-2021-962</t>
  </si>
  <si>
    <t>ROR-2020-11003</t>
  </si>
  <si>
    <t>ROR-2021-115</t>
  </si>
  <si>
    <t>ROR-2021-1243</t>
  </si>
  <si>
    <t>ROR-2021-295</t>
  </si>
  <si>
    <t>ROR-2021-442</t>
  </si>
  <si>
    <t>ROR-2021-712</t>
  </si>
  <si>
    <t>ROR-2021-813</t>
  </si>
  <si>
    <t>ROR-2021-1165</t>
  </si>
  <si>
    <t>ROR-2021-1256</t>
  </si>
  <si>
    <t>ROR-2020-10154</t>
  </si>
  <si>
    <t>ROR-2021-1241</t>
  </si>
  <si>
    <t>ROR-2021-616</t>
  </si>
  <si>
    <t>ROR-2021-363</t>
  </si>
  <si>
    <t>ROR-2020-11563</t>
  </si>
  <si>
    <t>ROR-2021-691</t>
  </si>
  <si>
    <t>ROR-2021-934</t>
  </si>
  <si>
    <t>ROR-2021-1203</t>
  </si>
  <si>
    <t>ROR-2021-693</t>
  </si>
  <si>
    <t>ROR-2021-1275</t>
  </si>
  <si>
    <t>ROR-2021-1285</t>
  </si>
  <si>
    <t>ROR-2020-10703</t>
  </si>
  <si>
    <t>ROR-2021-856</t>
  </si>
  <si>
    <t>ROR-2021-375</t>
  </si>
  <si>
    <t>ROR-2021-1184</t>
  </si>
  <si>
    <t>ROR-2021-138</t>
  </si>
  <si>
    <t>ROR-2021-316</t>
  </si>
  <si>
    <t>ROR-2021-972</t>
  </si>
  <si>
    <t>ROR-2021-1283</t>
  </si>
  <si>
    <t>ROR-2021-194</t>
  </si>
  <si>
    <t>ROR-2021-740</t>
  </si>
  <si>
    <t>ROR-2021-971</t>
  </si>
  <si>
    <t>ROR-2021-1179</t>
  </si>
  <si>
    <t>ROR-2021-847</t>
  </si>
  <si>
    <t>ROR-2020-9754</t>
  </si>
  <si>
    <t>ROR-2021-1217</t>
  </si>
  <si>
    <t>REMOVAL HARDWARE FINGER/HAND</t>
  </si>
  <si>
    <t>ROR-2021-386</t>
  </si>
  <si>
    <t>ROR-2021-423</t>
  </si>
  <si>
    <t>ROR-2021-1201</t>
  </si>
  <si>
    <t>ROR-2021-1274</t>
  </si>
  <si>
    <t>ROR-2021-1205</t>
  </si>
  <si>
    <t>ROR-2021-985</t>
  </si>
  <si>
    <t>ROR-2021-1164</t>
  </si>
  <si>
    <t>ROR-2021-1273</t>
  </si>
  <si>
    <t>ROR-2021-1304</t>
  </si>
  <si>
    <t>ROR-2021-1297</t>
  </si>
  <si>
    <t>ROR-2021-1321</t>
  </si>
  <si>
    <t>ROR-2021-1322</t>
  </si>
  <si>
    <t>ROR-2020-11692</t>
  </si>
  <si>
    <t>ROR-2021-794</t>
  </si>
  <si>
    <t>ROR-2021-1069</t>
  </si>
  <si>
    <t>ROR-2021-1326</t>
  </si>
  <si>
    <t>ROR-2021-866</t>
  </si>
  <si>
    <t>ROR-2021-931</t>
  </si>
  <si>
    <t>ROR-2021-195</t>
  </si>
  <si>
    <t>ROR-2021-1295</t>
  </si>
  <si>
    <t>ROR-2021-519</t>
  </si>
  <si>
    <t>ROR-2021-517</t>
  </si>
  <si>
    <t>ROR-2021-601</t>
  </si>
  <si>
    <t>ROR-2021-602</t>
  </si>
  <si>
    <t>ROR-2020-12106</t>
  </si>
  <si>
    <t>ROR-2021-1323</t>
  </si>
  <si>
    <t>ROR-2021-793</t>
  </si>
  <si>
    <t>ROR-2021-1019</t>
  </si>
  <si>
    <t>ROR-2021-1115</t>
  </si>
  <si>
    <t>ROR-2020-11863</t>
  </si>
  <si>
    <t>ROR-2020-11878</t>
  </si>
  <si>
    <t>ROR-2021-1192</t>
  </si>
  <si>
    <t>ROR-2021-1337</t>
  </si>
  <si>
    <t>ROR-2020-11864</t>
  </si>
  <si>
    <t>ROR-2020-11868</t>
  </si>
  <si>
    <t>ROR-2021-783</t>
  </si>
  <si>
    <t>ROR-2021-1090</t>
  </si>
  <si>
    <t>ROR-2021-1091</t>
  </si>
  <si>
    <t>ROR-2021-703</t>
  </si>
  <si>
    <t>ROR-2021-999</t>
  </si>
  <si>
    <t>ROR-2021-1135</t>
  </si>
  <si>
    <t>ROR-2021-1075</t>
  </si>
  <si>
    <t>ROR-2021-1325</t>
  </si>
  <si>
    <t>ROR-2021-1324</t>
  </si>
  <si>
    <t>ROR-2021-561</t>
  </si>
  <si>
    <t>ROR-2021-1315</t>
  </si>
  <si>
    <t>ROR-2021-1029</t>
  </si>
  <si>
    <t>EXCISION NEUROMA MORTONS FOOT</t>
  </si>
  <si>
    <t>ROR-2020-11999</t>
  </si>
  <si>
    <t>ROR-2021-1079</t>
  </si>
  <si>
    <t>ROR-2021-1176</t>
  </si>
  <si>
    <t>ROR-2021-392</t>
  </si>
  <si>
    <t>ROR-2021-1320</t>
  </si>
  <si>
    <t>ROR-2021-1319</t>
  </si>
  <si>
    <t>ROR-2021-373</t>
  </si>
  <si>
    <t>ROR-2021-599</t>
  </si>
  <si>
    <t>ROR-2021-877</t>
  </si>
  <si>
    <t>ROR-2021-1122</t>
  </si>
  <si>
    <t>ROR-2021-726</t>
  </si>
  <si>
    <t>ROR-2021-728</t>
  </si>
  <si>
    <t>ROR-2021-976</t>
  </si>
  <si>
    <t>ROR-2021-163</t>
  </si>
  <si>
    <t>ROR-2021-430</t>
  </si>
  <si>
    <t>ROR-2021-1255</t>
  </si>
  <si>
    <t>ROR-2020-11788</t>
  </si>
  <si>
    <t>ROR-2020-11433</t>
  </si>
  <si>
    <t>ROR-2021-454</t>
  </si>
  <si>
    <t>ROR-2021-90</t>
  </si>
  <si>
    <t>ROR-2021-701</t>
  </si>
  <si>
    <t>ROR-2021-1347</t>
  </si>
  <si>
    <t>ROR-2021-1363</t>
  </si>
  <si>
    <t>ROR-2021-552</t>
  </si>
  <si>
    <t>ROR-2021-439</t>
  </si>
  <si>
    <t>ROR-2021-1284</t>
  </si>
  <si>
    <t>ROR-2020-11598</t>
  </si>
  <si>
    <t>ROR-2021-134</t>
  </si>
  <si>
    <t>ROR-2021-293</t>
  </si>
  <si>
    <t>ROR-2021-969</t>
  </si>
  <si>
    <t>ROR-2021-811</t>
  </si>
  <si>
    <t>ROR-2021-1329</t>
  </si>
  <si>
    <t>ROR-2021-370</t>
  </si>
  <si>
    <t>ROR-2021-287</t>
  </si>
  <si>
    <t>ROR-2021-733</t>
  </si>
  <si>
    <t>ROR-2021-121</t>
  </si>
  <si>
    <t>ROR-2021-291</t>
  </si>
  <si>
    <t>ROR-2021-527</t>
  </si>
  <si>
    <t>ROR-2021-85</t>
  </si>
  <si>
    <t>ROR-2020-11505</t>
  </si>
  <si>
    <t>ROR-2021-1240</t>
  </si>
  <si>
    <t>ROR-2021-1369</t>
  </si>
  <si>
    <t>ROR-2020-11524</t>
  </si>
  <si>
    <t>ROR-2021-391</t>
  </si>
  <si>
    <t>ROR-2021-1252</t>
  </si>
  <si>
    <t>ROR-2021-966</t>
  </si>
  <si>
    <t>ROR-2021-1381</t>
  </si>
  <si>
    <t>ROR-2021-544</t>
  </si>
  <si>
    <t>ROR-2021-554</t>
  </si>
  <si>
    <t>ROR-2021-725</t>
  </si>
  <si>
    <t>ROR-2021-1318</t>
  </si>
  <si>
    <t>ROR-2021-888</t>
  </si>
  <si>
    <t>ROR-2020-7739</t>
  </si>
  <si>
    <t>ROR-2021-1298</t>
  </si>
  <si>
    <t>ROR-2020-12091</t>
  </si>
  <si>
    <t>ARTHROSCOPY KNEE ANTERIOR CRUCIATE LIGAMENT RECONSTRUCTION H</t>
  </si>
  <si>
    <t>ROR-2021-1377</t>
  </si>
  <si>
    <t>ROR-2021-330</t>
  </si>
  <si>
    <t>ROR-2021-624</t>
  </si>
  <si>
    <t>ROR-2021-626</t>
  </si>
  <si>
    <t>ROR-2021-1181</t>
  </si>
  <si>
    <t>ROR-2021-1351</t>
  </si>
  <si>
    <t>ROR-2021-1096</t>
  </si>
  <si>
    <t>ROR-2021-1155</t>
  </si>
  <si>
    <t>ROR-2021-950</t>
  </si>
  <si>
    <t>ROR-2021-387</t>
  </si>
  <si>
    <t>ROR-2021-781</t>
  </si>
  <si>
    <t>ROR-2021-682</t>
  </si>
  <si>
    <t>ROR-2021-902</t>
  </si>
  <si>
    <t>ROR-2021-1222</t>
  </si>
  <si>
    <t>ROR-2021-1339</t>
  </si>
  <si>
    <t>ROR-2020-10804</t>
  </si>
  <si>
    <t>ROR-2021-1233</t>
  </si>
  <si>
    <t>ROR-2020-10828</t>
  </si>
  <si>
    <t>ROR-2021-317</t>
  </si>
  <si>
    <t>ROR-2021-335</t>
  </si>
  <si>
    <t>ROR-2021-973</t>
  </si>
  <si>
    <t>ROR-2021-1025</t>
  </si>
  <si>
    <t>ROR-2021-345</t>
  </si>
  <si>
    <t>ROR-2020-11600</t>
  </si>
  <si>
    <t>ROR-2021-1066</t>
  </si>
  <si>
    <t>ROR-2021-1127</t>
  </si>
  <si>
    <t>ROR-2020-12109</t>
  </si>
  <si>
    <t>ROR-2021-674</t>
  </si>
  <si>
    <t>ROR-2021-717</t>
  </si>
  <si>
    <t>ROR-2021-764</t>
  </si>
  <si>
    <t>ROR-2021-1054</t>
  </si>
  <si>
    <t>ROR-2020-12121</t>
  </si>
  <si>
    <t>ROR-2021-721</t>
  </si>
  <si>
    <t>ROR-2021-279</t>
  </si>
  <si>
    <t>ROR-2021-743</t>
  </si>
  <si>
    <t>ROR-2021-1403</t>
  </si>
  <si>
    <t>ROR-2020-11323</t>
  </si>
  <si>
    <t>ROR-2020-8777</t>
  </si>
  <si>
    <t>ROR-2020-11028</t>
  </si>
  <si>
    <t>ROR-2021-420</t>
  </si>
  <si>
    <t>ROR-2021-817</t>
  </si>
  <si>
    <t>ROR-2021-1076</t>
  </si>
  <si>
    <t>ROR-2021-1452</t>
  </si>
  <si>
    <t>ROR-2021-938</t>
  </si>
  <si>
    <t>ROR-2021-939</t>
  </si>
  <si>
    <t>ROR-2021-1077</t>
  </si>
  <si>
    <t>ROR-2021-1131</t>
  </si>
  <si>
    <t>ROR-2021-818</t>
  </si>
  <si>
    <t>ROR-2021-1401</t>
  </si>
  <si>
    <t>ROR-2021-1254</t>
  </si>
  <si>
    <t>ROR-2021-1453</t>
  </si>
  <si>
    <t>ROR-2021-1454</t>
  </si>
  <si>
    <t>ROR-2021-458</t>
  </si>
  <si>
    <t>ROR-2021-1107</t>
  </si>
  <si>
    <t>ROR-2021-1187</t>
  </si>
  <si>
    <t>ROR-2020-11142</t>
  </si>
  <si>
    <t>ROR-2021-1289</t>
  </si>
  <si>
    <t>ROR-2020-11452</t>
  </si>
  <si>
    <t>ROR-2020-11617</t>
  </si>
  <si>
    <t>ROR-2021-879</t>
  </si>
  <si>
    <t>ROR-2021-362</t>
  </si>
  <si>
    <t>ROR-2021-576</t>
  </si>
  <si>
    <t>ROR-2021-1399</t>
  </si>
  <si>
    <t>ROR-2021-840</t>
  </si>
  <si>
    <t>ROR-2021-1116</t>
  </si>
  <si>
    <t>ROR-2021-1178</t>
  </si>
  <si>
    <t>ROR-2021-839</t>
  </si>
  <si>
    <t>ROR-2021-1345</t>
  </si>
  <si>
    <t>ROR-2021-1367</t>
  </si>
  <si>
    <t>ROR-2021-1443</t>
  </si>
  <si>
    <t>ROR-2021-93</t>
  </si>
  <si>
    <t>ROR-2021-1411</t>
  </si>
  <si>
    <t>ROR-2021-1413</t>
  </si>
  <si>
    <t>ROR-2020-12066</t>
  </si>
  <si>
    <t>ROR-2021-904</t>
  </si>
  <si>
    <t>ROR-2021-903</t>
  </si>
  <si>
    <t>ROR-2021-936</t>
  </si>
  <si>
    <t>ROR-2021-1291</t>
  </si>
  <si>
    <t>ROR-2021-1512</t>
  </si>
  <si>
    <t>ROR-2021-126</t>
  </si>
  <si>
    <t>ROR-2020-11934</t>
  </si>
  <si>
    <t>ROR-2021-200</t>
  </si>
  <si>
    <t>ROR-2021-610</t>
  </si>
  <si>
    <t>SURGEON395</t>
  </si>
  <si>
    <t>ROR-2020-7403</t>
  </si>
  <si>
    <t>ROR-2021-283</t>
  </si>
  <si>
    <t>ROR-2021-819</t>
  </si>
  <si>
    <t>ROR-2021-1495</t>
  </si>
  <si>
    <t>ROR-2021-738</t>
  </si>
  <si>
    <t>ROR-2021-412</t>
  </si>
  <si>
    <t>ROR-2021-1281</t>
  </si>
  <si>
    <t>ROR-2021-1573</t>
  </si>
  <si>
    <t>ROR-2021-737</t>
  </si>
  <si>
    <t>ROR-2021-431</t>
  </si>
  <si>
    <t>ROR-2021-744</t>
  </si>
  <si>
    <t>ROR-2021-1518</t>
  </si>
  <si>
    <t>ROR-2021-332</t>
  </si>
  <si>
    <t>ROR-2021-486</t>
  </si>
  <si>
    <t>ROR-2021-229</t>
  </si>
  <si>
    <t>ROR-2021-987</t>
  </si>
  <si>
    <t>ROR-2020-11924</t>
  </si>
  <si>
    <t>ROR-2021-956</t>
  </si>
  <si>
    <t>EXCHANGE HARDWARE KNEE</t>
  </si>
  <si>
    <t>ROR-2021-1299</t>
  </si>
  <si>
    <t>ROR-2020-10409</t>
  </si>
  <si>
    <t>ROR-2021-792</t>
  </si>
  <si>
    <t>ROR-2021-1513</t>
  </si>
  <si>
    <t>ROR-2021-1389</t>
  </si>
  <si>
    <t>ROR-2021-1457</t>
  </si>
  <si>
    <t>ROR-2021-1492</t>
  </si>
  <si>
    <t>ROR-2021-1409</t>
  </si>
  <si>
    <t>ROR-2021-1503</t>
  </si>
  <si>
    <t>ROR-2021-1576</t>
  </si>
  <si>
    <t>SURGEON343</t>
  </si>
  <si>
    <t>ROR-2021-1490</t>
  </si>
  <si>
    <t>ROR-2021-1575</t>
  </si>
  <si>
    <t>ROR-2021-1578</t>
  </si>
  <si>
    <t>ROR-2021-1577</t>
  </si>
  <si>
    <t>ROR-2021-952</t>
  </si>
  <si>
    <t>ROR-2021-1136</t>
  </si>
  <si>
    <t>ROR-2021-1286</t>
  </si>
  <si>
    <t>ROR-2021-739</t>
  </si>
  <si>
    <t>ROR-2021-795</t>
  </si>
  <si>
    <t>ROR-2021-742</t>
  </si>
  <si>
    <t>ROR-2020-11984</t>
  </si>
  <si>
    <t>ROR-2021-1086</t>
  </si>
  <si>
    <t>ROR-2020-11329</t>
  </si>
  <si>
    <t>SURGEON546</t>
  </si>
  <si>
    <t>ROR-2021-167</t>
  </si>
  <si>
    <t>ROR-2021-1177</t>
  </si>
  <si>
    <t>ROR-2021-683</t>
  </si>
  <si>
    <t>ROR-2021-564</t>
  </si>
  <si>
    <t>ROR-2021-1154</t>
  </si>
  <si>
    <t>ROR-2021-1620</t>
  </si>
  <si>
    <t>ROR-2021-796</t>
  </si>
  <si>
    <t>ROR-2021-1121</t>
  </si>
  <si>
    <t>ROR-2020-11358</t>
  </si>
  <si>
    <t>ROR-2021-935</t>
  </si>
  <si>
    <t>ROR-2021-937</t>
  </si>
  <si>
    <t>ROR-2021-1327</t>
  </si>
  <si>
    <t>ROR-2021-230</t>
  </si>
  <si>
    <t>ROR-2020-10899</t>
  </si>
  <si>
    <t>ROR-2021-252</t>
  </si>
  <si>
    <t>ROR-2021-268</t>
  </si>
  <si>
    <t>ROR-2020-12125</t>
  </si>
  <si>
    <t>ROR-2021-1456</t>
  </si>
  <si>
    <t>ROR-2020-10366</t>
  </si>
  <si>
    <t>ROR-2021-766</t>
  </si>
  <si>
    <t>ROR-2021-787</t>
  </si>
  <si>
    <t>ROR-2021-1572</t>
  </si>
  <si>
    <t>ROR-2021-1585</t>
  </si>
  <si>
    <t>ROR-2021-970</t>
  </si>
  <si>
    <t>SURGEON616</t>
  </si>
  <si>
    <t>ROR-2021-1098</t>
  </si>
  <si>
    <t>ROR-2021-1583</t>
  </si>
  <si>
    <t>ROR-2021-1605</t>
  </si>
  <si>
    <t>ROR-2021-1580</t>
  </si>
  <si>
    <t>ROR-2021-1574</t>
  </si>
  <si>
    <t>ROR-2021-1635</t>
  </si>
  <si>
    <t>ROR-2021-1579</t>
  </si>
  <si>
    <t>ROR-2021-1581</t>
  </si>
  <si>
    <t>ROR-2021-1582</t>
  </si>
  <si>
    <t>ROR-2021-1594</t>
  </si>
  <si>
    <t>ROR-2021-1317</t>
  </si>
  <si>
    <t>ROR-2021-1570</t>
  </si>
  <si>
    <t>ROR-2021-940</t>
  </si>
  <si>
    <t>ROR-2021-942</t>
  </si>
  <si>
    <t>ROR-2021-943</t>
  </si>
  <si>
    <t>ROR-2021-1653</t>
  </si>
  <si>
    <t>ROR-2021-1183</t>
  </si>
  <si>
    <t>ROR-2021-734</t>
  </si>
  <si>
    <t>ROR-2021-975</t>
  </si>
  <si>
    <t>ROR-2021-1596</t>
  </si>
  <si>
    <t>ROR-2021-1636</t>
  </si>
  <si>
    <t>ROR-2021-535</t>
  </si>
  <si>
    <t>ROR-2021-614</t>
  </si>
  <si>
    <t>ROR-2021-761</t>
  </si>
  <si>
    <t>ROR-2020-11568</t>
  </si>
  <si>
    <t>ROR-2021-977</t>
  </si>
  <si>
    <t>ELEVATION VEIN CEPHALIC</t>
  </si>
  <si>
    <t>ROR-2020-11501</t>
  </si>
  <si>
    <t>ROR-2021-1643</t>
  </si>
  <si>
    <t>ROR-2020-9797</t>
  </si>
  <si>
    <t>ROR-2020-9193</t>
  </si>
  <si>
    <t>ROR-2021-1634</t>
  </si>
  <si>
    <t>ROR-2020-11341</t>
  </si>
  <si>
    <t>ROR-2020-11340</t>
  </si>
  <si>
    <t>ROR-2021-1340</t>
  </si>
  <si>
    <t>ROR-2021-892</t>
  </si>
  <si>
    <t>ROR-2021-964</t>
  </si>
  <si>
    <t>ROR-2021-965</t>
  </si>
  <si>
    <t>ROR-2021-476</t>
  </si>
  <si>
    <t>ROR-2021-1130</t>
  </si>
  <si>
    <t>SURGEON617</t>
  </si>
  <si>
    <t>ROR-2021-1172</t>
  </si>
  <si>
    <t>ROR-2021-1015</t>
  </si>
  <si>
    <t>ROR-2021-1310</t>
  </si>
  <si>
    <t>ROR-2020-9012</t>
  </si>
  <si>
    <t>ROR-2021-1346</t>
  </si>
  <si>
    <t>ROR-2021-223</t>
  </si>
  <si>
    <t>ROR-2021-865</t>
  </si>
  <si>
    <t>ROR-2021-1182</t>
  </si>
  <si>
    <t>ROR-2021-989</t>
  </si>
  <si>
    <t>ROR-2021-117</t>
  </si>
  <si>
    <t>ROR-2021-1126</t>
  </si>
  <si>
    <t>ROR-2020-8697</t>
  </si>
  <si>
    <t>ROR-2021-1639</t>
  </si>
  <si>
    <t>ROR-2021-853</t>
  </si>
  <si>
    <t>ROR-2020-11585</t>
  </si>
  <si>
    <t>ROR-2020-11915</t>
  </si>
  <si>
    <t>ROR-2021-1007</t>
  </si>
  <si>
    <t>ROR-2021-948</t>
  </si>
  <si>
    <t>ROR-2021-994</t>
  </si>
  <si>
    <t>ROR-2020-12156</t>
  </si>
  <si>
    <t>ROR-2021-210</t>
  </si>
  <si>
    <t>ROR-2021-755</t>
  </si>
  <si>
    <t>ROR-2021-896</t>
  </si>
  <si>
    <t>ROR-2021-1669</t>
  </si>
  <si>
    <t>ROR-2021-1528</t>
  </si>
  <si>
    <t>ROR-2021-1125</t>
  </si>
  <si>
    <t>ROR-2021-1625</t>
  </si>
  <si>
    <t>REPAIR SHOULDER BANKHART OPEN</t>
  </si>
  <si>
    <t>ROR-2021-1650</t>
  </si>
  <si>
    <t>ROR-2021-1244</t>
  </si>
  <si>
    <t>ROR-2021-1379</t>
  </si>
  <si>
    <t>ROR-2021-688</t>
  </si>
  <si>
    <t>ROR-2021-1597</t>
  </si>
  <si>
    <t>REPAIR TENDON PECTORALIS OPEN</t>
  </si>
  <si>
    <t>ROR-2021-1087</t>
  </si>
  <si>
    <t>ROR-2021-1094</t>
  </si>
  <si>
    <t>ROR-2021-1293</t>
  </si>
  <si>
    <t>ROR-2021-1030</t>
  </si>
  <si>
    <t>ROR-2021-1043</t>
  </si>
  <si>
    <t>ROR-2021-1027</t>
  </si>
  <si>
    <t>ROR-2021-1365</t>
  </si>
  <si>
    <t>ROR-2021-1531</t>
  </si>
  <si>
    <t>ROR-2021-634</t>
  </si>
  <si>
    <t>ROR-2021-635</t>
  </si>
  <si>
    <t>ROR-2021-536</t>
  </si>
  <si>
    <t>ROR-2020-11993</t>
  </si>
  <si>
    <t>ROR-2021-668</t>
  </si>
  <si>
    <t>ROR-2021-715</t>
  </si>
  <si>
    <t>ROR-2021-1259</t>
  </si>
  <si>
    <t>ROR-2021-776</t>
  </si>
  <si>
    <t>ROR-2020-12116</t>
  </si>
  <si>
    <t>ROR-2021-675</t>
  </si>
  <si>
    <t>ROR-2021-855</t>
  </si>
  <si>
    <t>ROR-2021-1677</t>
  </si>
  <si>
    <t>ROR-2021-1618</t>
  </si>
  <si>
    <t>ROR-2020-10749</t>
  </si>
  <si>
    <t>ROR-2021-1357</t>
  </si>
  <si>
    <t>ROR-2021-1417</t>
  </si>
  <si>
    <t>ROR-2021-820</t>
  </si>
  <si>
    <t>ROR-2021-954</t>
  </si>
  <si>
    <t>ROR-2020-10742</t>
  </si>
  <si>
    <t>ROR-2020-10247</t>
  </si>
  <si>
    <t>ROR-2020-10313</t>
  </si>
  <si>
    <t>ROR-2021-281</t>
  </si>
  <si>
    <t>ROR-2021-646</t>
  </si>
  <si>
    <t>ROR-2021-1397</t>
  </si>
  <si>
    <t>ROR-2021-951</t>
  </si>
  <si>
    <t>ROR-2021-1396</t>
  </si>
  <si>
    <t>ROR-2021-990</t>
  </si>
  <si>
    <t>ROR-2021-1608</t>
  </si>
  <si>
    <t>ROR-2021-1039</t>
  </si>
  <si>
    <t>MANIPULATION UNDER ANESTHESIA</t>
  </si>
  <si>
    <t>ROR-2021-1734</t>
  </si>
  <si>
    <t>ROR-2021-1690</t>
  </si>
  <si>
    <t>ROR-2021-825</t>
  </si>
  <si>
    <t>ROR-2021-1733</t>
  </si>
  <si>
    <t>ROR-2020-11382</t>
  </si>
  <si>
    <t>ROR-2020-11376</t>
  </si>
  <si>
    <t>ROR-2021-1715</t>
  </si>
  <si>
    <t>ROR-2020-9819</t>
  </si>
  <si>
    <t>ROR-2020-9529</t>
  </si>
  <si>
    <t>ROR-2021-851</t>
  </si>
  <si>
    <t>ROR-2021-1193</t>
  </si>
  <si>
    <t>ROR-2021-1735</t>
  </si>
  <si>
    <t>ROR-2021-410</t>
  </si>
  <si>
    <t>ROR-2021-565</t>
  </si>
  <si>
    <t>ROR-2020-11428</t>
  </si>
  <si>
    <t>ROR-2021-748</t>
  </si>
  <si>
    <t>ROR-2021-1532</t>
  </si>
  <si>
    <t>REPLACEMENT RADIAL HEAD ELBOW</t>
  </si>
  <si>
    <t>ROR-2020-9025</t>
  </si>
  <si>
    <t>ROR-2021-850</t>
  </si>
  <si>
    <t>ROR-2021-1432</t>
  </si>
  <si>
    <t>ROR-2021-1132</t>
  </si>
  <si>
    <t>ROR-2021-1160</t>
  </si>
  <si>
    <t>ROR-2021-1364</t>
  </si>
  <si>
    <t>ROR-2021-1404</t>
  </si>
  <si>
    <t>ARTHROPLASTY ANKLE</t>
  </si>
  <si>
    <t>ROR-2021-1665</t>
  </si>
  <si>
    <t>ROR-2021-622</t>
  </si>
  <si>
    <t>ROR-2021-1720</t>
  </si>
  <si>
    <t>ROR-2021-1696</t>
  </si>
  <si>
    <t>ROR-2021-729</t>
  </si>
  <si>
    <t>ROR-2021-1461</t>
  </si>
  <si>
    <t>ROR-2021-1462</t>
  </si>
  <si>
    <t>ROR-2021-1466</t>
  </si>
  <si>
    <t>ROR-2021-1167</t>
  </si>
  <si>
    <t>ROR-2020-12155</t>
  </si>
  <si>
    <t>ROR-2021-1166</t>
  </si>
  <si>
    <t>ROR-2021-1419</t>
  </si>
  <si>
    <t>ROR-2021-1544</t>
  </si>
  <si>
    <t>ROR-2020-5391</t>
  </si>
  <si>
    <t>ROR-2021-1277</t>
  </si>
  <si>
    <t>ROR-2021-1344</t>
  </si>
  <si>
    <t>ROR-2021-894</t>
  </si>
  <si>
    <t>ROR-2021-1206</t>
  </si>
  <si>
    <t>ROR-2021-1128</t>
  </si>
  <si>
    <t>ARTHROSCOPY KNEE ANTERIOR CRUCIATE LIGAMENT REVISION WITH PA</t>
  </si>
  <si>
    <t>ROR-2021-718</t>
  </si>
  <si>
    <t>ROR-2021-687</t>
  </si>
  <si>
    <t>ROR-2021-1247</t>
  </si>
  <si>
    <t>ROR-2021-1335</t>
  </si>
  <si>
    <t>ROR-2021-1644</t>
  </si>
  <si>
    <t>ARTHROSCOPY KNEE ANTERIOR CRUCIATE LIGAMENT REVISION</t>
  </si>
  <si>
    <t>ROR-2021-1120</t>
  </si>
  <si>
    <t>ROR-2021-560</t>
  </si>
  <si>
    <t>ROR-2021-607</t>
  </si>
  <si>
    <t>ROR-2021-1204</t>
  </si>
  <si>
    <t>ROR-2021-1245</t>
  </si>
  <si>
    <t>ROR-2021-1768</t>
  </si>
  <si>
    <t>ROR-2021-760</t>
  </si>
  <si>
    <t>ROR-2021-745</t>
  </si>
  <si>
    <t>ROR-2021-1103</t>
  </si>
  <si>
    <t>ROR-2021-655</t>
  </si>
  <si>
    <t>ROR-2021-1759</t>
  </si>
  <si>
    <t>ROR-2021-1651</t>
  </si>
  <si>
    <t>ROR-2021-1721</t>
  </si>
  <si>
    <t>ROR-2021-1391</t>
  </si>
  <si>
    <t>ROR-2021-1642</t>
  </si>
  <si>
    <t>ROR-2021-1773</t>
  </si>
  <si>
    <t>ROR-2021-1817</t>
  </si>
  <si>
    <t>ROR-2021-1816</t>
  </si>
  <si>
    <t>ROR-2021-1818</t>
  </si>
  <si>
    <t>ROR-2021-1564</t>
  </si>
  <si>
    <t>ROR-2021-1021</t>
  </si>
  <si>
    <t>ROR-2021-1197</t>
  </si>
  <si>
    <t>ROR-2021-1713</t>
  </si>
  <si>
    <t>ROR-2021-1084</t>
  </si>
  <si>
    <t>ROR-2021-1196</t>
  </si>
  <si>
    <t>ROR-2021-1819</t>
  </si>
  <si>
    <t>ROR-2021-1082</t>
  </si>
  <si>
    <t>ROR-2021-1051</t>
  </si>
  <si>
    <t>ROR-2021-860</t>
  </si>
  <si>
    <t>ROR-2021-1820</t>
  </si>
  <si>
    <t>ROR-2021-921</t>
  </si>
  <si>
    <t>ROR-2021-777</t>
  </si>
  <si>
    <t>ROR-2021-1438</t>
  </si>
  <si>
    <t>ROR-2021-396</t>
  </si>
  <si>
    <t>ROR-2021-790</t>
  </si>
  <si>
    <t>ROR-2021-1142</t>
  </si>
  <si>
    <t>ROR-2021-1023</t>
  </si>
  <si>
    <t>ROR-2021-1198</t>
  </si>
  <si>
    <t>ROR-2021-250</t>
  </si>
  <si>
    <t>ROR-2021-981</t>
  </si>
  <si>
    <t>ROR-2021-1161</t>
  </si>
  <si>
    <t>ROR-2021-1862</t>
  </si>
  <si>
    <t>ROR-2021-1808</t>
  </si>
  <si>
    <t>ROR-2021-251</t>
  </si>
  <si>
    <t>ROR-2020-11242</t>
  </si>
  <si>
    <t>ROR-2021-1099</t>
  </si>
  <si>
    <t>ARTHROTOMY KNEE WITH CHONDROCYTE IMPLANT</t>
  </si>
  <si>
    <t>ROR-2020-9639</t>
  </si>
  <si>
    <t>ROR-2020-11659</t>
  </si>
  <si>
    <t>ROR-2020-11668</t>
  </si>
  <si>
    <t>ROR-2021-1647</t>
  </si>
  <si>
    <t>ROR-2021-868</t>
  </si>
  <si>
    <t>ROR-2021-1799</t>
  </si>
  <si>
    <t>ROR-2021-1442</t>
  </si>
  <si>
    <t>ROR-2021-1451</t>
  </si>
  <si>
    <t>ARTHROPLASTY KNEE TOTAL REVISION 1 VS 2 STAGE</t>
  </si>
  <si>
    <t>ROR-2021-1641</t>
  </si>
  <si>
    <t>ROR-2021-1753</t>
  </si>
  <si>
    <t>ROR-2021-992</t>
  </si>
  <si>
    <t>ROR-2021-995</t>
  </si>
  <si>
    <t>ROR-2021-1006</t>
  </si>
  <si>
    <t>ROR-2021-1237</t>
  </si>
  <si>
    <t>ROR-2021-1239</t>
  </si>
  <si>
    <t>ROR-2021-859</t>
  </si>
  <si>
    <t>ROR-2021-1092</t>
  </si>
  <si>
    <t>ROR-2021-864</t>
  </si>
  <si>
    <t>ROR-2021-1561</t>
  </si>
  <si>
    <t>ROR-2021-1085</t>
  </si>
  <si>
    <t>ROR-2021-1336</t>
  </si>
  <si>
    <t>ROR-2021-1822</t>
  </si>
  <si>
    <t>ROR-2020-11566</t>
  </si>
  <si>
    <t>ROR-2021-1332</t>
  </si>
  <si>
    <t>ROR-2020-11834</t>
  </si>
  <si>
    <t>ROR-2021-1148</t>
  </si>
  <si>
    <t>ROR-2021-1414</t>
  </si>
  <si>
    <t>ROR-2021-1109</t>
  </si>
  <si>
    <t>ROR-2021-1189</t>
  </si>
  <si>
    <t>ROR-2021-1498</t>
  </si>
  <si>
    <t>ROR-2020-12044</t>
  </si>
  <si>
    <t>ROR-2021-310</t>
  </si>
  <si>
    <t>ROR-2021-1835</t>
  </si>
  <si>
    <t>ROR-2021-917</t>
  </si>
  <si>
    <t>ROR-2021-1858</t>
  </si>
  <si>
    <t>ROR-2021-1841</t>
  </si>
  <si>
    <t>ROR-2021-157</t>
  </si>
  <si>
    <t>ROR-2021-484</t>
  </si>
  <si>
    <t>ROR-2021-1352</t>
  </si>
  <si>
    <t>ROR-2021-1824</t>
  </si>
  <si>
    <t>ROR-2021-1484</t>
  </si>
  <si>
    <t>ROR-2021-1876</t>
  </si>
  <si>
    <t>ROR-2021-1911</t>
  </si>
  <si>
    <t>ROR-2020-9811</t>
  </si>
  <si>
    <t>ROR-2020-8313</t>
  </si>
  <si>
    <t>ROR-2020-10675</t>
  </si>
  <si>
    <t>ROR-2021-638</t>
  </si>
  <si>
    <t>ROR-2021-640</t>
  </si>
  <si>
    <t>ROR-2021-1372</t>
  </si>
  <si>
    <t>ROR-2021-336</t>
  </si>
  <si>
    <t>ROR-2021-1859</t>
  </si>
  <si>
    <t>ROR-2021-849</t>
  </si>
  <si>
    <t>ROR-2021-1250</t>
  </si>
  <si>
    <t>ROR-2021-1860</t>
  </si>
  <si>
    <t>ROR-2021-664</t>
  </si>
  <si>
    <t>ROR-2021-1861</t>
  </si>
  <si>
    <t>ROR-2020-8055</t>
  </si>
  <si>
    <t>ROR-2021-857</t>
  </si>
  <si>
    <t>ROR-2021-1828</t>
  </si>
  <si>
    <t>ROR-2021-1777</t>
  </si>
  <si>
    <t>ROR-2021-1844</t>
  </si>
  <si>
    <t>ROR-2021-867</t>
  </si>
  <si>
    <t>ROR-2021-296</t>
  </si>
  <si>
    <t>ROR-2021-359</t>
  </si>
  <si>
    <t>ROR-2021-526</t>
  </si>
  <si>
    <t>ROR-2021-1429</t>
  </si>
  <si>
    <t>ROR-2021-1266</t>
  </si>
  <si>
    <t>ROR-2021-1877</t>
  </si>
  <si>
    <t>ROR-2021-1393</t>
  </si>
  <si>
    <t>ARTHROSCOPY KNEE WITH HIGH TIBIAL OSTEOTOMY</t>
  </si>
  <si>
    <t>ROR-2021-1134</t>
  </si>
  <si>
    <t>ARTHROPLASTY FINGER</t>
  </si>
  <si>
    <t>ROR-2021-898</t>
  </si>
  <si>
    <t>ROR-2021-1693</t>
  </si>
  <si>
    <t>ROR-2021-1797</t>
  </si>
  <si>
    <t>ARTHROSCOPY SHOULDER WITH SUPERIOR LABRUM ANTERIOR AND POSTE</t>
  </si>
  <si>
    <t>ROR-2021-1551</t>
  </si>
  <si>
    <t>ROR-2021-1724</t>
  </si>
  <si>
    <t>EXCISION DISTAL CLAVICLE SHOULDER</t>
  </si>
  <si>
    <t>ROR-2021-1366</t>
  </si>
  <si>
    <t>ROR-2021-1017</t>
  </si>
  <si>
    <t>ROR-2021-1020</t>
  </si>
  <si>
    <t>ROR-2021-1645</t>
  </si>
  <si>
    <t>ROR-2021-1646</t>
  </si>
  <si>
    <t>ROR-2021-1963</t>
  </si>
  <si>
    <t>ROR-2021-1048</t>
  </si>
  <si>
    <t>ROR-2021-1752</t>
  </si>
  <si>
    <t>ROR-2021-1779</t>
  </si>
  <si>
    <t>ROR-2020-12092</t>
  </si>
  <si>
    <t>ROR-2021-1601</t>
  </si>
  <si>
    <t>ROR-2021-670</t>
  </si>
  <si>
    <t>ROR-2021-1887</t>
  </si>
  <si>
    <t>ROR-2021-1912</t>
  </si>
  <si>
    <t>ROR-2021-667</t>
  </si>
  <si>
    <t>ROR-2021-290</t>
  </si>
  <si>
    <t>ROR-2021-1034</t>
  </si>
  <si>
    <t>ROR-2021-1547</t>
  </si>
  <si>
    <t>ROR-2021-1586</t>
  </si>
  <si>
    <t>ROR-2021-798</t>
  </si>
  <si>
    <t>ROR-2021-803</t>
  </si>
  <si>
    <t>ROR-2021-1815</t>
  </si>
  <si>
    <t>ROR-2021-1837</t>
  </si>
  <si>
    <t>ROR-2021-1913</t>
  </si>
  <si>
    <t>ROR-2021-824</t>
  </si>
  <si>
    <t>ROR-2021-1889</t>
  </si>
  <si>
    <t>ROR-2021-1606</t>
  </si>
  <si>
    <t>ROR-2021-1553</t>
  </si>
  <si>
    <t>ROR-2021-1711</t>
  </si>
  <si>
    <t>ROR-2021-1725</t>
  </si>
  <si>
    <t>ROR-2021-1614</t>
  </si>
  <si>
    <t>ROR-2021-1330</t>
  </si>
  <si>
    <t>ROR-2021-1627</t>
  </si>
  <si>
    <t>ROR-2020-12100</t>
  </si>
  <si>
    <t>ROR-2020-11581</t>
  </si>
  <si>
    <t>ROR-2020-11631</t>
  </si>
  <si>
    <t>ROR-2020-11965</t>
  </si>
  <si>
    <t>ROR-2021-1722</t>
  </si>
  <si>
    <t>ROR-2021-1856</t>
  </si>
  <si>
    <t>ROR-2021-1000</t>
  </si>
  <si>
    <t>ROR-2021-1525</t>
  </si>
  <si>
    <t>ROR-2021-1879</t>
  </si>
  <si>
    <t>ROR-2021-1055</t>
  </si>
  <si>
    <t>ROR-2021-1944</t>
  </si>
  <si>
    <t>ROR-2021-1211</t>
  </si>
  <si>
    <t>ROR-2021-1440</t>
  </si>
  <si>
    <t>ROR-2020-11630</t>
  </si>
  <si>
    <t>ROR-2021-1964</t>
  </si>
  <si>
    <t>ROR-2020-11467</t>
  </si>
  <si>
    <t>ROR-2021-1849</t>
  </si>
  <si>
    <t>ARTHROPLASTY ELBOW TOTAL REPLACEMENT</t>
  </si>
  <si>
    <t>ROR-2021-240</t>
  </si>
  <si>
    <t>ROR-2020-7918</t>
  </si>
  <si>
    <t>ROR-2020-9841</t>
  </si>
  <si>
    <t>ARTHROPLASTY KNEE UNI COMPARTMENTAL BILATERAL VS. TOTAL</t>
  </si>
  <si>
    <t>ROR-2021-1793</t>
  </si>
  <si>
    <t>ROR-2021-732</t>
  </si>
  <si>
    <t>ROR-2021-429</t>
  </si>
  <si>
    <t>ROR-2021-1941</t>
  </si>
  <si>
    <t>ROR-2021-578</t>
  </si>
  <si>
    <t>ROR-2021-1613</t>
  </si>
  <si>
    <t>ROR-2020-11470</t>
  </si>
  <si>
    <t>ROR-2021-1698</t>
  </si>
  <si>
    <t>ROR-2020-11432</t>
  </si>
  <si>
    <t>ROR-2020-9641</t>
  </si>
  <si>
    <t>ROR-2020-9727</t>
  </si>
  <si>
    <t>ROR-2021-1974</t>
  </si>
  <si>
    <t>ROR-2020-11896</t>
  </si>
  <si>
    <t>ROR-2021-166</t>
  </si>
  <si>
    <t>ROR-2021-659</t>
  </si>
  <si>
    <t>ROR-2021-1897</t>
  </si>
  <si>
    <t>ROR-2021-1405</t>
  </si>
  <si>
    <t>ROR-2021-1684</t>
  </si>
  <si>
    <t>ROR-2021-1097</t>
  </si>
  <si>
    <t>ROR-2021-1751</t>
  </si>
  <si>
    <t>ROR-2021-1527</t>
  </si>
  <si>
    <t>ROR-2021-1741</t>
  </si>
  <si>
    <t>ROR-2021-1450</t>
  </si>
  <si>
    <t>ROR-2021-1258</t>
  </si>
  <si>
    <t>ROR-2021-356</t>
  </si>
  <si>
    <t>ROR-2021-1872</t>
  </si>
  <si>
    <t>ROR-2021-1846</t>
  </si>
  <si>
    <t>ROR-2021-697</t>
  </si>
  <si>
    <t>ROR-2021-1688</t>
  </si>
  <si>
    <t>ROR-2021-2073</t>
  </si>
  <si>
    <t>ROR-2021-1737</t>
  </si>
  <si>
    <t>ROR-2021-1973</t>
  </si>
  <si>
    <t>ROR-2021-1967</t>
  </si>
  <si>
    <t>ROR-2021-2065</t>
  </si>
  <si>
    <t>ROR-2021-521</t>
  </si>
  <si>
    <t>ROR-2021-1312</t>
  </si>
  <si>
    <t>ROR-2021-1546</t>
  </si>
  <si>
    <t>SURGEON573</t>
  </si>
  <si>
    <t>ROR-2021-1499</t>
  </si>
  <si>
    <t>ROR-2021-1190</t>
  </si>
  <si>
    <t>ROR-2021-1001</t>
  </si>
  <si>
    <t>ROR-2021-1934</t>
  </si>
  <si>
    <t>ROR-2021-984</t>
  </si>
  <si>
    <t>ROR-2021-1104</t>
  </si>
  <si>
    <t>ROR-2021-1106</t>
  </si>
  <si>
    <t>ROR-2021-629</t>
  </si>
  <si>
    <t>ROR-2021-1864</t>
  </si>
  <si>
    <t>ROR-2021-1761</t>
  </si>
  <si>
    <t>ROR-2021-1331</t>
  </si>
  <si>
    <t>ROR-2021-2014</t>
  </si>
  <si>
    <t>ROR-2021-1173</t>
  </si>
  <si>
    <t>ROR-2021-532</t>
  </si>
  <si>
    <t>ROR-2021-1969</t>
  </si>
  <si>
    <t>ROR-2021-1885</t>
  </si>
  <si>
    <t>ROR-2021-1251</t>
  </si>
  <si>
    <t>ROR-2020-11980</t>
  </si>
  <si>
    <t>ROR-2021-1955</t>
  </si>
  <si>
    <t>ROR-2021-1592</t>
  </si>
  <si>
    <t>ROR-2021-1888</t>
  </si>
  <si>
    <t>ROR-2021-1921</t>
  </si>
  <si>
    <t>ROR-2021-2034</t>
  </si>
  <si>
    <t>ROR-2021-1961</t>
  </si>
  <si>
    <t>ROR-2021-2029</t>
  </si>
  <si>
    <t>ROR-2021-2076</t>
  </si>
  <si>
    <t>ROR-2021-2077</t>
  </si>
  <si>
    <t>ROR-2021-2079</t>
  </si>
  <si>
    <t>ROR-2021-2026</t>
  </si>
  <si>
    <t>ROR-2021-2028</t>
  </si>
  <si>
    <t>ROR-2021-2030</t>
  </si>
  <si>
    <t>ROR-2021-2031</t>
  </si>
  <si>
    <t>ROR-2021-2080</t>
  </si>
  <si>
    <t>ROR-2021-2082</t>
  </si>
  <si>
    <t>SURGEON601</t>
  </si>
  <si>
    <t>ROR-2021-2084</t>
  </si>
  <si>
    <t>ROR-2021-2081</t>
  </si>
  <si>
    <t>ROR-2021-2083</t>
  </si>
  <si>
    <t>ROR-2021-2078</t>
  </si>
  <si>
    <t>ROR-2021-2069</t>
  </si>
  <si>
    <t>ROR-2021-1567</t>
  </si>
  <si>
    <t>ROR-2021-2044</t>
  </si>
  <si>
    <t>ROR-2021-2127</t>
  </si>
  <si>
    <t>ROR-2021-1221</t>
  </si>
  <si>
    <t>ROR-2021-1431</t>
  </si>
  <si>
    <t>ROR-2020-9796</t>
  </si>
  <si>
    <t>ROR-2020-8350</t>
  </si>
  <si>
    <t>ROR-2021-968</t>
  </si>
  <si>
    <t>ROR-2021-1675</t>
  </si>
  <si>
    <t>ROR-2021-1056</t>
  </si>
  <si>
    <t>ROR-2021-1152</t>
  </si>
  <si>
    <t>ROR-2021-1689</t>
  </si>
  <si>
    <t>ROR-2021-2085</t>
  </si>
  <si>
    <t>ROR-2021-2086</t>
  </si>
  <si>
    <t>ROR-2021-1566</t>
  </si>
  <si>
    <t>ROR-2021-1563</t>
  </si>
  <si>
    <t>ROR-2021-1421</t>
  </si>
  <si>
    <t>ROR-2021-823</t>
  </si>
  <si>
    <t>ROR-2021-2087</t>
  </si>
  <si>
    <t>ROR-2021-1033</t>
  </si>
  <si>
    <t>ROR-2021-1395</t>
  </si>
  <si>
    <t>ROR-2021-1652</t>
  </si>
  <si>
    <t>ROR-2021-836</t>
  </si>
  <si>
    <t>ROR-2021-1695</t>
  </si>
  <si>
    <t>ROR-2021-775</t>
  </si>
  <si>
    <t>ROR-2021-1776</t>
  </si>
  <si>
    <t>ROR-2021-1446</t>
  </si>
  <si>
    <t>ROR-2021-1850</t>
  </si>
  <si>
    <t>ROR-2021-1834</t>
  </si>
  <si>
    <t>ROR-2021-1700</t>
  </si>
  <si>
    <t>ROR-2021-1836</t>
  </si>
  <si>
    <t>ROR-2021-1958</t>
  </si>
  <si>
    <t>ROR-2021-1918</t>
  </si>
  <si>
    <t>ROR-2021-1892</t>
  </si>
  <si>
    <t>ROR-2021-1261</t>
  </si>
  <si>
    <t>ROR-2021-1268</t>
  </si>
  <si>
    <t>ROR-2021-2003</t>
  </si>
  <si>
    <t>ROR-2021-2021</t>
  </si>
  <si>
    <t>ROR-2021-1263</t>
  </si>
  <si>
    <t>ROR-2021-1569</t>
  </si>
  <si>
    <t>ROR-2021-1947</t>
  </si>
  <si>
    <t>ROR-2021-1904</t>
  </si>
  <si>
    <t>ROR-2021-1810</t>
  </si>
  <si>
    <t>ROR-2021-1811</t>
  </si>
  <si>
    <t>ROR-2021-1813</t>
  </si>
  <si>
    <t>ROR-2021-1908</t>
  </si>
  <si>
    <t>ROR-2021-2089</t>
  </si>
  <si>
    <t>ROR-2021-1699</t>
  </si>
  <si>
    <t>ROR-2021-1951</t>
  </si>
  <si>
    <t>ROR-2021-1558</t>
  </si>
  <si>
    <t>ROR-2021-1303</t>
  </si>
  <si>
    <t>ROR-2021-1354</t>
  </si>
  <si>
    <t>ROR-2021-730</t>
  </si>
  <si>
    <t>ROR-2020-12088</t>
  </si>
  <si>
    <t>ROR-2021-884</t>
  </si>
  <si>
    <t>ROR-2021-2099</t>
  </si>
  <si>
    <t>ROR-2021-822</t>
  </si>
  <si>
    <t>ROR-2021-1775</t>
  </si>
  <si>
    <t>ROR-2021-2166</t>
  </si>
  <si>
    <t>ROR-2021-908</t>
  </si>
  <si>
    <t>ROR-2021-146</t>
  </si>
  <si>
    <t>ROR-2021-1533</t>
  </si>
  <si>
    <t>ROR-2021-1300</t>
  </si>
  <si>
    <t>ROR-2021-2103</t>
  </si>
  <si>
    <t>ROR-2021-1449</t>
  </si>
  <si>
    <t>ROR-2020-9795</t>
  </si>
  <si>
    <t>ROR-2020-7813</t>
  </si>
  <si>
    <t>ROR-2020-11592</t>
  </si>
  <si>
    <t>ROR-2021-1248</t>
  </si>
  <si>
    <t>ROR-2021-1474</t>
  </si>
  <si>
    <t>ROR-2021-1350</t>
  </si>
  <si>
    <t>ROR-2021-2131</t>
  </si>
  <si>
    <t>ROR-2021-1716</t>
  </si>
  <si>
    <t>ROR-2021-676</t>
  </si>
  <si>
    <t>ROR-2021-1249</t>
  </si>
  <si>
    <t>ROR-2021-1604</t>
  </si>
  <si>
    <t>ROR-2020-8731</t>
  </si>
  <si>
    <t>ROR-2020-10615</t>
  </si>
  <si>
    <t>ROR-2021-872</t>
  </si>
  <si>
    <t>ROR-2021-1101</t>
  </si>
  <si>
    <t>ROR-2021-1143</t>
  </si>
  <si>
    <t>ROR-2021-1191</t>
  </si>
  <si>
    <t>ROR-2021-530</t>
  </si>
  <si>
    <t>ROR-2021-619</t>
  </si>
  <si>
    <t>ROR-2020-11917</t>
  </si>
  <si>
    <t>ROR-2021-361</t>
  </si>
  <si>
    <t>ROR-2021-2022</t>
  </si>
  <si>
    <t>ROR-2021-1341</t>
  </si>
  <si>
    <t>ROR-2021-1338</t>
  </si>
  <si>
    <t>ROR-2021-1621</t>
  </si>
  <si>
    <t>ROR-2021-2186</t>
  </si>
  <si>
    <t>ROR-2021-1691</t>
  </si>
  <si>
    <t>ROR-2021-2187</t>
  </si>
  <si>
    <t>ROR-2021-2090</t>
  </si>
  <si>
    <t>ROR-2021-2248</t>
  </si>
  <si>
    <t>ROR-2021-509</t>
  </si>
  <si>
    <t>ARTHROSCOPY SHOULDER WITH ROTATOR CUFF REPAIR AND DECOMPRESS</t>
  </si>
  <si>
    <t>ROR-2021-1348</t>
  </si>
  <si>
    <t>ROR-2021-2106</t>
  </si>
  <si>
    <t>ROR-2021-1267</t>
  </si>
  <si>
    <t>ROR-2021-1301</t>
  </si>
  <si>
    <t>ROR-2021-2135</t>
  </si>
  <si>
    <t>ROR-2021-1830</t>
  </si>
  <si>
    <t>ROR-2021-779</t>
  </si>
  <si>
    <t>ROR-2021-1727</t>
  </si>
  <si>
    <t>ROR-2021-1659</t>
  </si>
  <si>
    <t>ROR-2021-1257</t>
  </si>
  <si>
    <t>ROR-2021-1081</t>
  </si>
  <si>
    <t>ROR-2021-1587</t>
  </si>
  <si>
    <t>ROR-2021-1591</t>
  </si>
  <si>
    <t>ROR-2020-11343</t>
  </si>
  <si>
    <t>ROR-2021-1902</t>
  </si>
  <si>
    <t>ROR-2021-1907</t>
  </si>
  <si>
    <t>ROR-2020-11991</t>
  </si>
  <si>
    <t>ROR-2021-1036</t>
  </si>
  <si>
    <t>ROR-2021-556</t>
  </si>
  <si>
    <t>ROR-2021-1223</t>
  </si>
  <si>
    <t>ROR-2021-2133</t>
  </si>
  <si>
    <t>ROR-2021-1455</t>
  </si>
  <si>
    <t>ROR-2021-1537</t>
  </si>
  <si>
    <t>ROR-2021-1692</t>
  </si>
  <si>
    <t>ROR-2021-1928</t>
  </si>
  <si>
    <t>ROR-2021-2134</t>
  </si>
  <si>
    <t>ROR-2021-2181</t>
  </si>
  <si>
    <t>ROR-2021-2182</t>
  </si>
  <si>
    <t>ROR-2021-2132</t>
  </si>
  <si>
    <t>ROR-2021-2244</t>
  </si>
  <si>
    <t>ROR-2021-2154</t>
  </si>
  <si>
    <t>ROR-2021-1108</t>
  </si>
  <si>
    <t>ROR-2021-880</t>
  </si>
  <si>
    <t>ROR-2021-1714</t>
  </si>
  <si>
    <t>ROR-2021-2066</t>
  </si>
  <si>
    <t>ROR-2021-651</t>
  </si>
  <si>
    <t>ROR-2021-1845</t>
  </si>
  <si>
    <t>ROR-2021-2246</t>
  </si>
  <si>
    <t>ROR-2021-2249</t>
  </si>
  <si>
    <t>ROR-2020-11997</t>
  </si>
  <si>
    <t>ROR-2021-1882</t>
  </si>
  <si>
    <t>ROR-2021-2253</t>
  </si>
  <si>
    <t>ROR-2021-2303</t>
  </si>
  <si>
    <t>ROR-2021-1742</t>
  </si>
  <si>
    <t>ROR-2021-723</t>
  </si>
  <si>
    <t>ROR-2021-2302</t>
  </si>
  <si>
    <t>ROR-2021-1823</t>
  </si>
  <si>
    <t>ROR-2021-1757</t>
  </si>
  <si>
    <t>ROR-2021-1796</t>
  </si>
  <si>
    <t>ROR-2021-2020</t>
  </si>
  <si>
    <t>ROR-2021-1780</t>
  </si>
  <si>
    <t>ROR-2021-2251</t>
  </si>
  <si>
    <t>ROR-2021-1770</t>
  </si>
  <si>
    <t>ROR-2021-1929</t>
  </si>
  <si>
    <t>ROR-2021-871</t>
  </si>
  <si>
    <t>ROR-2021-1005</t>
  </si>
  <si>
    <t>ROR-2021-1311</t>
  </si>
  <si>
    <t>ROR-2021-1687</t>
  </si>
  <si>
    <t>ROR-2021-1783</t>
  </si>
  <si>
    <t>ROR-2021-1168</t>
  </si>
  <si>
    <t>ROR-2020-10925</t>
  </si>
  <si>
    <t>ARTHROPLASTY PATELLOFEMORAL</t>
  </si>
  <si>
    <t>ROR-2021-529</t>
  </si>
  <si>
    <t>ROR-2021-2254</t>
  </si>
  <si>
    <t>ROR-2021-235</t>
  </si>
  <si>
    <t>ROR-2021-1530</t>
  </si>
  <si>
    <t>ROR-2021-1809</t>
  </si>
  <si>
    <t>ROR-2021-1262</t>
  </si>
  <si>
    <t>ROR-2021-1781</t>
  </si>
  <si>
    <t>ROR-2021-925</t>
  </si>
  <si>
    <t>ROR-2021-1790</t>
  </si>
  <si>
    <t>ROR-2020-10671</t>
  </si>
  <si>
    <t>ROR-2021-1638</t>
  </si>
  <si>
    <t>ROR-2021-2252</t>
  </si>
  <si>
    <t>ROR-2021-1728</t>
  </si>
  <si>
    <t>ROR-2021-1933</t>
  </si>
  <si>
    <t>ROR-2021-1923</t>
  </si>
  <si>
    <t>ROR-2021-2149</t>
  </si>
  <si>
    <t>ROR-2021-1616</t>
  </si>
  <si>
    <t>ROR-2021-2091</t>
  </si>
  <si>
    <t>ROR-2021-2234</t>
  </si>
  <si>
    <t>ROR-2021-1938</t>
  </si>
  <si>
    <t>ROR-2021-2035</t>
  </si>
  <si>
    <t>ROR-2021-2171</t>
  </si>
  <si>
    <t>ROR-2021-2255</t>
  </si>
  <si>
    <t>ROR-2021-2153</t>
  </si>
  <si>
    <t>ROR-2021-1437</t>
  </si>
  <si>
    <t>ROR-2021-1141</t>
  </si>
  <si>
    <t>ROR-2021-2250</t>
  </si>
  <si>
    <t>ROR-2021-2167</t>
  </si>
  <si>
    <t>ROR-2021-2329</t>
  </si>
  <si>
    <t>ROR-2021-1935</t>
  </si>
  <si>
    <t>ROR-2021-2256</t>
  </si>
  <si>
    <t>ROR-2021-2257</t>
  </si>
  <si>
    <t>ROR-2021-1767</t>
  </si>
  <si>
    <t>ROR-2021-2306</t>
  </si>
  <si>
    <t>ROR-2021-1548</t>
  </si>
  <si>
    <t>ROR-2021-1478</t>
  </si>
  <si>
    <t>ROR-2021-2275</t>
  </si>
  <si>
    <t>ROR-2021-2305</t>
  </si>
  <si>
    <t>ROR-2021-782</t>
  </si>
  <si>
    <t>ROR-2021-2320</t>
  </si>
  <si>
    <t>ROR-2021-754</t>
  </si>
  <si>
    <t>ROR-2021-625</t>
  </si>
  <si>
    <t>ROR-2020-11102</t>
  </si>
  <si>
    <t>ROR-2021-1133</t>
  </si>
  <si>
    <t>ROR-2021-1390</t>
  </si>
  <si>
    <t>ROR-2021-2226</t>
  </si>
  <si>
    <t>ROR-2021-2287</t>
  </si>
  <si>
    <t>ROR-2020-11587</t>
  </si>
  <si>
    <t>ROR-2021-2238</t>
  </si>
  <si>
    <t>ROR-2021-1216</t>
  </si>
  <si>
    <t>ROR-2021-1697</t>
  </si>
  <si>
    <t>ROR-2021-1402</t>
  </si>
  <si>
    <t>ROR-2021-685</t>
  </si>
  <si>
    <t>ROR-2021-711</t>
  </si>
  <si>
    <t>ROR-2021-1505</t>
  </si>
  <si>
    <t>ROR-2021-2158</t>
  </si>
  <si>
    <t>ROR-2021-2269</t>
  </si>
  <si>
    <t>ROR-2021-2340</t>
  </si>
  <si>
    <t>ROR-2021-2358</t>
  </si>
  <si>
    <t>ROR-2021-2352</t>
  </si>
  <si>
    <t>ROR-2021-2326</t>
  </si>
  <si>
    <t>ROR-2021-1290</t>
  </si>
  <si>
    <t>ROR-2021-1522</t>
  </si>
  <si>
    <t>ROR-2021-2359</t>
  </si>
  <si>
    <t>ROR-2021-2360</t>
  </si>
  <si>
    <t>ROR-2021-1368</t>
  </si>
  <si>
    <t>ROR-2021-1370</t>
  </si>
  <si>
    <t>ROR-2021-1375</t>
  </si>
  <si>
    <t>ROR-2021-2372</t>
  </si>
  <si>
    <t>ROR-2021-1800</t>
  </si>
  <si>
    <t>ROR-2021-1801</t>
  </si>
  <si>
    <t>ROR-2021-1802</t>
  </si>
  <si>
    <t>ROR-2021-247</t>
  </si>
  <si>
    <t>ROR-2021-1598</t>
  </si>
  <si>
    <t>ROR-2021-1847</t>
  </si>
  <si>
    <t>ROR-2021-2395</t>
  </si>
  <si>
    <t>ROR-2020-10580</t>
  </si>
  <si>
    <t>ROR-2021-1812</t>
  </si>
  <si>
    <t>ROR-2021-900</t>
  </si>
  <si>
    <t>ROR-2021-1610</t>
  </si>
  <si>
    <t>ROR-2021-1743</t>
  </si>
  <si>
    <t>ROR-2021-1975</t>
  </si>
  <si>
    <t>ROR-2020-11627</t>
  </si>
  <si>
    <t>ROR-2021-1717</t>
  </si>
  <si>
    <t>ROR-2021-1373</t>
  </si>
  <si>
    <t>ROR-2021-1794</t>
  </si>
  <si>
    <t>ROR-2021-2370</t>
  </si>
  <si>
    <t>ROR-2021-789</t>
  </si>
  <si>
    <t>ROR-2021-2362</t>
  </si>
  <si>
    <t>ROR-2021-1238</t>
  </si>
  <si>
    <t>ROR-2021-2361</t>
  </si>
  <si>
    <t>ROR-2021-1749</t>
  </si>
  <si>
    <t>ROR-2021-574</t>
  </si>
  <si>
    <t>ROR-2021-1554</t>
  </si>
  <si>
    <t>ROR-2020-11994</t>
  </si>
  <si>
    <t>ROR-2021-1739</t>
  </si>
  <si>
    <t>ROR-2021-1534</t>
  </si>
  <si>
    <t>ROR-2021-1631</t>
  </si>
  <si>
    <t>ROR-2021-1444</t>
  </si>
  <si>
    <t>ROR-2021-2374</t>
  </si>
  <si>
    <t>ROR-2021-1791</t>
  </si>
  <si>
    <t>ROR-2021-1038</t>
  </si>
  <si>
    <t>ROR-2021-2161</t>
  </si>
  <si>
    <t>ROR-2021-1755</t>
  </si>
  <si>
    <t>ROR-2021-885</t>
  </si>
  <si>
    <t>ROR-2021-1588</t>
  </si>
  <si>
    <t>ROR-2021-2228</t>
  </si>
  <si>
    <t>ROR-2021-1766</t>
  </si>
  <si>
    <t>ROR-2021-2217</t>
  </si>
  <si>
    <t>ROR-2021-886</t>
  </si>
  <si>
    <t>ROR-2021-1309</t>
  </si>
  <si>
    <t>ROR-2021-2055</t>
  </si>
  <si>
    <t>ROR-2021-2033</t>
  </si>
  <si>
    <t>ROR-2021-1427</t>
  </si>
  <si>
    <t>ROR-2021-1556</t>
  </si>
  <si>
    <t>ROR-2021-2445</t>
  </si>
  <si>
    <t>ROR-2020-11833</t>
  </si>
  <si>
    <t>ROR-2021-2245</t>
  </si>
  <si>
    <t>ROR-2021-1305</t>
  </si>
  <si>
    <t>ROR-2021-1501</t>
  </si>
  <si>
    <t>ROR-2021-2378</t>
  </si>
  <si>
    <t>ROR-2021-899</t>
  </si>
  <si>
    <t>ROR-2021-1102</t>
  </si>
  <si>
    <t>ROR-2021-1145</t>
  </si>
  <si>
    <t>ROR-2021-1855</t>
  </si>
  <si>
    <t>ROR-2021-2050</t>
  </si>
  <si>
    <t>ROR-2021-980</t>
  </si>
  <si>
    <t>ROR-2021-1740</t>
  </si>
  <si>
    <t>ROR-2021-1883</t>
  </si>
  <si>
    <t>ROR-2021-2116</t>
  </si>
  <si>
    <t>ROR-2021-2375</t>
  </si>
  <si>
    <t>ROR-2021-2397</t>
  </si>
  <si>
    <t>ROR-2021-677</t>
  </si>
  <si>
    <t>ROR-2021-231</t>
  </si>
  <si>
    <t>ROR-2021-690</t>
  </si>
  <si>
    <t>ROR-2021-1224</t>
  </si>
  <si>
    <t>ROR-2021-1047</t>
  </si>
  <si>
    <t>ROR-2021-967</t>
  </si>
  <si>
    <t>ROR-2021-1050</t>
  </si>
  <si>
    <t>ROR-2021-649</t>
  </si>
  <si>
    <t>ROR-2021-1406</t>
  </si>
  <si>
    <t>ROR-2021-1838</t>
  </si>
  <si>
    <t>ROR-2021-1113</t>
  </si>
  <si>
    <t>ROR-2021-1225</t>
  </si>
  <si>
    <t>ROR-2020-9256</t>
  </si>
  <si>
    <t>ROR-2021-587</t>
  </si>
  <si>
    <t>ROR-2021-2389</t>
  </si>
  <si>
    <t>ROR-2021-2396</t>
  </si>
  <si>
    <t>ROR-2021-2398</t>
  </si>
  <si>
    <t>ROR-2021-662</t>
  </si>
  <si>
    <t>ROR-2021-692</t>
  </si>
  <si>
    <t>ROR-2021-1200</t>
  </si>
  <si>
    <t>ROR-2021-1718</t>
  </si>
  <si>
    <t>ROR-2021-1943</t>
  </si>
  <si>
    <t>ROR-2021-2165</t>
  </si>
  <si>
    <t>ROR-2020-11234</t>
  </si>
  <si>
    <t>ROR-2021-1374</t>
  </si>
  <si>
    <t>ROR-2021-1408</t>
  </si>
  <si>
    <t>ROR-2021-2500</t>
  </si>
  <si>
    <t>ROR-2021-234</t>
  </si>
  <si>
    <t>ROR-2021-1529</t>
  </si>
  <si>
    <t>ROR-2021-1707</t>
  </si>
  <si>
    <t>ROR-2021-2420</t>
  </si>
  <si>
    <t>ROR-2021-1854</t>
  </si>
  <si>
    <t>ARTHROSCOPY SHOULDER BICEP TENODESIS</t>
  </si>
  <si>
    <t>ROR-2021-1832</t>
  </si>
  <si>
    <t>ROR-2021-204</t>
  </si>
  <si>
    <t>ROR-2021-2204</t>
  </si>
  <si>
    <t>ROR-2021-2198</t>
  </si>
  <si>
    <t>ROR-2021-2401</t>
  </si>
  <si>
    <t>ROR-2021-2434</t>
  </si>
  <si>
    <t>ROR-2021-1764</t>
  </si>
  <si>
    <t>ROR-2021-1915</t>
  </si>
  <si>
    <t>ROR-2021-2499</t>
  </si>
  <si>
    <t>ROR-2021-2414</t>
  </si>
  <si>
    <t>ROR-2021-1919</t>
  </si>
  <si>
    <t>ROR-2021-1316</t>
  </si>
  <si>
    <t>ROR-2021-1840</t>
  </si>
  <si>
    <t>ROR-2021-2338</t>
  </si>
  <si>
    <t>ROR-2021-1599</t>
  </si>
  <si>
    <t>ROR-2021-1756</t>
  </si>
  <si>
    <t>ROR-2020-8859</t>
  </si>
  <si>
    <t>ROR-2021-1593</t>
  </si>
  <si>
    <t>ROR-2021-1681</t>
  </si>
  <si>
    <t>ROR-2020-5377</t>
  </si>
  <si>
    <t>ROR-2021-1037</t>
  </si>
  <si>
    <t>ROR-2021-1227</t>
  </si>
  <si>
    <t>ROR-2021-2064</t>
  </si>
  <si>
    <t>ROR-2021-663</t>
  </si>
  <si>
    <t>ROR-2021-1226</t>
  </si>
  <si>
    <t>ROR-2021-1976</t>
  </si>
  <si>
    <t>ROR-2021-2138</t>
  </si>
  <si>
    <t>ROR-2021-2427</t>
  </si>
  <si>
    <t>ROR-2021-1539</t>
  </si>
  <si>
    <t>ROR-2021-2012</t>
  </si>
  <si>
    <t>ROR-2021-2423</t>
  </si>
  <si>
    <t>ROR-2021-2201</t>
  </si>
  <si>
    <t>ROR-2021-702</t>
  </si>
  <si>
    <t>ROR-2021-1382</t>
  </si>
  <si>
    <t>ROR-2021-2408</t>
  </si>
  <si>
    <t>ROR-2021-2175</t>
  </si>
  <si>
    <t>ROR-2021-2096</t>
  </si>
  <si>
    <t>ROR-2021-1927</t>
  </si>
  <si>
    <t>ROR-2020-10930</t>
  </si>
  <si>
    <t>ROR-2021-2233</t>
  </si>
  <si>
    <t>ROR-2021-2409</t>
  </si>
  <si>
    <t>ROR-2021-1314</t>
  </si>
  <si>
    <t>ROR-2021-1412</t>
  </si>
  <si>
    <t>ROR-2021-1748</t>
  </si>
  <si>
    <t>ROR-2021-2190</t>
  </si>
  <si>
    <t>ROR-2021-2502</t>
  </si>
  <si>
    <t>ROR-2020-11478</t>
  </si>
  <si>
    <t>ROR-2021-982</t>
  </si>
  <si>
    <t>ROR-2021-2283</t>
  </si>
  <si>
    <t>ROR-2021-946</t>
  </si>
  <si>
    <t>ROR-2021-2421</t>
  </si>
  <si>
    <t>ROR-2021-1702</t>
  </si>
  <si>
    <t>ROR-2021-2209</t>
  </si>
  <si>
    <t>ROR-2021-1392</t>
  </si>
  <si>
    <t>ROR-2021-95</t>
  </si>
  <si>
    <t>ROR-2021-997</t>
  </si>
  <si>
    <t>ROR-2021-2442</t>
  </si>
  <si>
    <t>ROR-2021-843</t>
  </si>
  <si>
    <t>ROR-2021-835</t>
  </si>
  <si>
    <t>ROR-2021-2446</t>
  </si>
  <si>
    <t>ROR-2021-2459</t>
  </si>
  <si>
    <t>ROR-2021-2168</t>
  </si>
  <si>
    <t>ROR-2021-1666</t>
  </si>
  <si>
    <t>ROR-2021-1881</t>
  </si>
  <si>
    <t>ROR-2021-2419</t>
  </si>
  <si>
    <t>ROR-2021-2501</t>
  </si>
  <si>
    <t>ROR-2021-528</t>
  </si>
  <si>
    <t>ROR-2021-1562</t>
  </si>
  <si>
    <t>ROR-2021-765</t>
  </si>
  <si>
    <t>ROR-2021-846</t>
  </si>
  <si>
    <t>ROR-2021-2037</t>
  </si>
  <si>
    <t>ROR-2021-1946</t>
  </si>
  <si>
    <t>ROR-2021-2295</t>
  </si>
  <si>
    <t>ROR-2021-1378</t>
  </si>
  <si>
    <t>ROR-2021-2410</t>
  </si>
  <si>
    <t>ROR-2021-2211</t>
  </si>
  <si>
    <t>ROR-2021-1950</t>
  </si>
  <si>
    <t>ROR-2021-1153</t>
  </si>
  <si>
    <t>ROR-2021-2428</t>
  </si>
  <si>
    <t>ROR-2021-2387</t>
  </si>
  <si>
    <t>ROR-2021-2177</t>
  </si>
  <si>
    <t>ROR-2021-2485</t>
  </si>
  <si>
    <t>ROR-2021-1140</t>
  </si>
  <si>
    <t>ROR-2021-1500</t>
  </si>
  <si>
    <t>ROR-2021-2185</t>
  </si>
  <si>
    <t>ROR-2021-1502</t>
  </si>
  <si>
    <t>ROR-2021-2551</t>
  </si>
  <si>
    <t>ROR-2021-1704</t>
  </si>
  <si>
    <t>ROR-2021-2313</t>
  </si>
  <si>
    <t>ROR-2021-2292</t>
  </si>
  <si>
    <t>ROR-2021-2549</t>
  </si>
  <si>
    <t>ROR-2021-2550</t>
  </si>
  <si>
    <t>ROR-2021-812</t>
  </si>
  <si>
    <t>ROR-2021-2293</t>
  </si>
  <si>
    <t>ROR-2021-1833</t>
  </si>
  <si>
    <t>ROR-2021-2310</t>
  </si>
  <si>
    <t>ROR-2021-2525</t>
  </si>
  <si>
    <t>ROR-2021-2380</t>
  </si>
  <si>
    <t>ROR-2021-2548</t>
  </si>
  <si>
    <t>ROR-2021-2432</t>
  </si>
  <si>
    <t>ROR-2021-1387</t>
  </si>
  <si>
    <t>ROR-2021-1900</t>
  </si>
  <si>
    <t>ROR-2021-2566</t>
  </si>
  <si>
    <t>ROR-2021-1487</t>
  </si>
  <si>
    <t>ROR-2021-1394</t>
  </si>
  <si>
    <t>ROR-2021-2218</t>
  </si>
  <si>
    <t>ROR-2021-2480</t>
  </si>
  <si>
    <t>ROR-2021-927</t>
  </si>
  <si>
    <t>ROR-2021-1595</t>
  </si>
  <si>
    <t>ROR-2021-1826</t>
  </si>
  <si>
    <t>ROR-2021-1857</t>
  </si>
  <si>
    <t>ROR-2021-2321</t>
  </si>
  <si>
    <t>ROR-2021-1171</t>
  </si>
  <si>
    <t>ROR-2021-1774</t>
  </si>
  <si>
    <t>ROR-2021-784</t>
  </si>
  <si>
    <t>ROR-2021-1731</t>
  </si>
  <si>
    <t>ROR-2021-1475</t>
  </si>
  <si>
    <t>ROR-2021-1550</t>
  </si>
  <si>
    <t>ROR-2021-2379</t>
  </si>
  <si>
    <t>ROR-2021-1543</t>
  </si>
  <si>
    <t>ROR-2021-2281</t>
  </si>
  <si>
    <t>ROR-2021-2431</t>
  </si>
  <si>
    <t>ROR-2021-2581</t>
  </si>
  <si>
    <t>SURGEON618</t>
  </si>
  <si>
    <t>ROR-2021-2582</t>
  </si>
  <si>
    <t>ROR-2021-2583</t>
  </si>
  <si>
    <t>ROR-2021-2505</t>
  </si>
  <si>
    <t>ROR-2021-2568</t>
  </si>
  <si>
    <t>ROR-2021-1542</t>
  </si>
  <si>
    <t>ROR-2021-1568</t>
  </si>
  <si>
    <t>ROR-2021-1540</t>
  </si>
  <si>
    <t>ROR-2021-2013</t>
  </si>
  <si>
    <t>ROR-2021-2139</t>
  </si>
  <si>
    <t>ROR-2021-2143</t>
  </si>
  <si>
    <t>ROR-2021-1199</t>
  </si>
  <si>
    <t>ROR-2021-838</t>
  </si>
  <si>
    <t>ROR-2021-1682</t>
  </si>
  <si>
    <t>ROR-2021-2443</t>
  </si>
  <si>
    <t>ROR-2021-2452</t>
  </si>
  <si>
    <t>ROR-2021-1236</t>
  </si>
  <si>
    <t>ROR-2021-1949</t>
  </si>
  <si>
    <t>ROR-2021-1559</t>
  </si>
  <si>
    <t>ROR-2021-2608</t>
  </si>
  <si>
    <t>ROR-2021-1803</t>
  </si>
  <si>
    <t>ROR-2021-1013</t>
  </si>
  <si>
    <t>ROR-2021-1003</t>
  </si>
  <si>
    <t>ROR-2021-1541</t>
  </si>
  <si>
    <t>ROR-2020-10370</t>
  </si>
  <si>
    <t>ROR-2021-2456</t>
  </si>
  <si>
    <t>ROR-2021-2063</t>
  </si>
  <si>
    <t>ROR-2021-2059</t>
  </si>
  <si>
    <t>ROR-2021-2062</t>
  </si>
  <si>
    <t>ROR-2021-2482</t>
  </si>
  <si>
    <t>ROR-2021-2364</t>
  </si>
  <si>
    <t>ROR-2021-2369</t>
  </si>
  <si>
    <t>ROR-2021-2092</t>
  </si>
  <si>
    <t>ROR-2021-2497</t>
  </si>
  <si>
    <t>ROR-2021-2483</t>
  </si>
  <si>
    <t>ROR-2021-2232</t>
  </si>
  <si>
    <t>ROR-2021-2169</t>
  </si>
  <si>
    <t>ROR-2021-2339</t>
  </si>
  <si>
    <t>ROR-2021-1886</t>
  </si>
  <si>
    <t>ROR-2021-2584</t>
  </si>
  <si>
    <t>ROR-2021-2585</t>
  </si>
  <si>
    <t>ROR-2021-2015</t>
  </si>
  <si>
    <t>ROR-2021-2017</t>
  </si>
  <si>
    <t>ROR-2021-2199</t>
  </si>
  <si>
    <t>ROR-2021-2679</t>
  </si>
  <si>
    <t>ROR-2021-1745</t>
  </si>
  <si>
    <t>ROR-2021-1504</t>
  </si>
  <si>
    <t>ROR-2021-2491</t>
  </si>
  <si>
    <t>ROR-2021-2646</t>
  </si>
  <si>
    <t>ROR-2021-1972</t>
  </si>
  <si>
    <t>ROR-2021-2221</t>
  </si>
  <si>
    <t>ROR-2021-1871</t>
  </si>
  <si>
    <t>ROR-2021-1045</t>
  </si>
  <si>
    <t>ROR-2021-1053</t>
  </si>
  <si>
    <t>ROR-2021-1420</t>
  </si>
  <si>
    <t>ROR-2021-2598</t>
  </si>
  <si>
    <t>ROR-2021-2506</t>
  </si>
  <si>
    <t>ROR-2021-1851</t>
  </si>
  <si>
    <t>ROR-2020-10719</t>
  </si>
  <si>
    <t>ROR-2021-2325</t>
  </si>
  <si>
    <t>ROR-2021-2327</t>
  </si>
  <si>
    <t>ROR-2021-1434</t>
  </si>
  <si>
    <t>ROR-2021-1654</t>
  </si>
  <si>
    <t>ROR-2021-367</t>
  </si>
  <si>
    <t>ROR-2021-1271</t>
  </si>
  <si>
    <t>ROR-2021-2239</t>
  </si>
  <si>
    <t>ROR-2021-1158</t>
  </si>
  <si>
    <t>ROR-2021-1873</t>
  </si>
  <si>
    <t>ROR-2021-1656</t>
  </si>
  <si>
    <t>ROR-2020-10669</t>
  </si>
  <si>
    <t>ROR-2021-1519</t>
  </si>
  <si>
    <t>ROR-2020-11267</t>
  </si>
  <si>
    <t>ROR-2021-705</t>
  </si>
  <si>
    <t>ROR-2021-2624</t>
  </si>
  <si>
    <t>OSTEOTOMY TOE</t>
  </si>
  <si>
    <t>ROR-2021-2260</t>
  </si>
  <si>
    <t>ROR-2020-11542</t>
  </si>
  <si>
    <t>ROR-2021-2489</t>
  </si>
  <si>
    <t>ROR-2021-2189</t>
  </si>
  <si>
    <t>ROR-2021-1901</t>
  </si>
  <si>
    <t>ROR-2021-2220</t>
  </si>
  <si>
    <t>ROR-2021-2222</t>
  </si>
  <si>
    <t>ROR-2021-2509</t>
  </si>
  <si>
    <t>ROR-2021-2002</t>
  </si>
  <si>
    <t>SURGEON552</t>
  </si>
  <si>
    <t>ROR-2021-2691</t>
  </si>
  <si>
    <t>ROR-2021-1294</t>
  </si>
  <si>
    <t>ROR-2021-2625</t>
  </si>
  <si>
    <t>ROR-2021-2273</t>
  </si>
  <si>
    <t>ROR-2021-2241</t>
  </si>
  <si>
    <t>ROR-2021-1865</t>
  </si>
  <si>
    <t>ROR-2020-5334</t>
  </si>
  <si>
    <t>ROR-2021-1778</t>
  </si>
  <si>
    <t>ROR-2021-1866</t>
  </si>
  <si>
    <t>ROR-2021-2206</t>
  </si>
  <si>
    <t>ROR-2021-1662</t>
  </si>
  <si>
    <t>ROR-2020-11584</t>
  </si>
  <si>
    <t>ROR-2021-1965</t>
  </si>
  <si>
    <t>ROR-2021-2574</t>
  </si>
  <si>
    <t>ROR-2021-2429</t>
  </si>
  <si>
    <t>ROR-2021-2511</t>
  </si>
  <si>
    <t>ROR-2021-2179</t>
  </si>
  <si>
    <t>ROR-2021-684</t>
  </si>
  <si>
    <t>ROR-2021-2451</t>
  </si>
  <si>
    <t>ROR-2021-2661</t>
  </si>
  <si>
    <t>ROR-2021-2662</t>
  </si>
  <si>
    <t>ROR-2021-706</t>
  </si>
  <si>
    <t>ROR-2021-2648</t>
  </si>
  <si>
    <t>ROR-2021-2018</t>
  </si>
  <si>
    <t>ROR-2021-2124</t>
  </si>
  <si>
    <t>ROR-2021-2693</t>
  </si>
  <si>
    <t>ROR-2021-2659</t>
  </si>
  <si>
    <t>ROR-2021-2426</t>
  </si>
  <si>
    <t>ROR-2021-2761</t>
  </si>
  <si>
    <t>ROR-2020-11944</t>
  </si>
  <si>
    <t>ROR-2020-11827</t>
  </si>
  <si>
    <t>ROR-2021-592</t>
  </si>
  <si>
    <t>ROR-2021-1867</t>
  </si>
  <si>
    <t>ROR-2021-2668</t>
  </si>
  <si>
    <t>ROR-2021-828</t>
  </si>
  <si>
    <t>ROR-2021-2717</t>
  </si>
  <si>
    <t>ROR-2021-1138</t>
  </si>
  <si>
    <t>ROR-2021-2263</t>
  </si>
  <si>
    <t>ROR-2021-1410</t>
  </si>
  <si>
    <t>ROR-2021-1884</t>
  </si>
  <si>
    <t>ROR-2021-1747</t>
  </si>
  <si>
    <t>ROR-2021-2627</t>
  </si>
  <si>
    <t>ROR-2021-2285</t>
  </si>
  <si>
    <t>ROR-2021-2613</t>
  </si>
  <si>
    <t>ROR-2020-11001</t>
  </si>
  <si>
    <t>ROR-2021-409</t>
  </si>
  <si>
    <t>ROR-2021-2605</t>
  </si>
  <si>
    <t>ROR-2020-10672</t>
  </si>
  <si>
    <t>ROR-2021-719</t>
  </si>
  <si>
    <t>ROR-2021-2711</t>
  </si>
  <si>
    <t>ROR-2021-1890</t>
  </si>
  <si>
    <t>ROR-2021-2172</t>
  </si>
  <si>
    <t>ROR-2021-2722</t>
  </si>
  <si>
    <t>ROR-2020-10135</t>
  </si>
  <si>
    <t>ROR-2021-504</t>
  </si>
  <si>
    <t>ROR-2020-7920</t>
  </si>
  <si>
    <t>ROR-2021-1875</t>
  </si>
  <si>
    <t>ROR-2021-2718</t>
  </si>
  <si>
    <t>ROR-2021-1971</t>
  </si>
  <si>
    <t>ROR-2021-2515</t>
  </si>
  <si>
    <t>ROR-2021-2587</t>
  </si>
  <si>
    <t>ROR-2021-2650</t>
  </si>
  <si>
    <t>ROR-2021-889</t>
  </si>
  <si>
    <t>ROR-2021-2706</t>
  </si>
  <si>
    <t>ROR-2021-2707</t>
  </si>
  <si>
    <t>ROR-2021-2623</t>
  </si>
  <si>
    <t>ROR-2021-2417</t>
  </si>
  <si>
    <t>ROR-2021-1472</t>
  </si>
  <si>
    <t>ROR-2021-2635</t>
  </si>
  <si>
    <t>ROR-2021-2709</t>
  </si>
  <si>
    <t>ROR-2021-1706</t>
  </si>
  <si>
    <t>ROR-2021-1708</t>
  </si>
  <si>
    <t>ROR-2021-2449</t>
  </si>
  <si>
    <t>ROR-2021-2766</t>
  </si>
  <si>
    <t>ROR-2021-2334</t>
  </si>
  <si>
    <t>ROR-2021-2575</t>
  </si>
  <si>
    <t>ROR-2021-2762</t>
  </si>
  <si>
    <t>ROR-2021-2458</t>
  </si>
  <si>
    <t>ROR-2021-2590</t>
  </si>
  <si>
    <t>ROR-2021-1920</t>
  </si>
  <si>
    <t>ROR-2021-2284</t>
  </si>
  <si>
    <t>ROR-2021-2763</t>
  </si>
  <si>
    <t>ROR-2021-2778</t>
  </si>
  <si>
    <t>ROR-2021-2769</t>
  </si>
  <si>
    <t>ROR-2021-2440</t>
  </si>
  <si>
    <t>ROR-2021-1388</t>
  </si>
  <si>
    <t>ROR-2021-2441</t>
  </si>
  <si>
    <t>ROR-2021-2595</t>
  </si>
  <si>
    <t>ROR-2021-2629</t>
  </si>
  <si>
    <t>ROR-2021-2223</t>
  </si>
  <si>
    <t>ROR-2021-2504</t>
  </si>
  <si>
    <t>ROR-2021-2216</t>
  </si>
  <si>
    <t>ROR-2021-2714</t>
  </si>
  <si>
    <t>ROR-2021-1481</t>
  </si>
  <si>
    <t>ROR-2021-2739</t>
  </si>
  <si>
    <t>ROR-2021-2594</t>
  </si>
  <si>
    <t>ROR-2021-1235</t>
  </si>
  <si>
    <t>ROR-2021-2765</t>
  </si>
  <si>
    <t>ROR-2021-2631</t>
  </si>
  <si>
    <t>ROR-2021-2738</t>
  </si>
  <si>
    <t>ROR-2021-2728</t>
  </si>
  <si>
    <t>ROR-2021-2802</t>
  </si>
  <si>
    <t>ROR-2021-2803</t>
  </si>
  <si>
    <t>ROR-2021-2805</t>
  </si>
  <si>
    <t>ROR-2021-2804</t>
  </si>
  <si>
    <t>ROR-2021-2771</t>
  </si>
  <si>
    <t>ROR-2021-2685</t>
  </si>
  <si>
    <t>ROR-2021-2142</t>
  </si>
  <si>
    <t>ROR-2021-2057</t>
  </si>
  <si>
    <t>ROR-2021-2060</t>
  </si>
  <si>
    <t>ROR-2021-2844</t>
  </si>
  <si>
    <t>ROR-2021-2744</t>
  </si>
  <si>
    <t>ROR-2021-2236</t>
  </si>
  <si>
    <t>ROR-2021-1175</t>
  </si>
  <si>
    <t>ROR-2020-10674</t>
  </si>
  <si>
    <t>ROR-2021-1080</t>
  </si>
  <si>
    <t>ROR-2020-4698</t>
  </si>
  <si>
    <t>ROR-2021-2009</t>
  </si>
  <si>
    <t>ROR-2021-1795</t>
  </si>
  <si>
    <t>ROR-2021-1903</t>
  </si>
  <si>
    <t>ROR-2021-2812</t>
  </si>
  <si>
    <t>ROR-2021-2825</t>
  </si>
  <si>
    <t>ROR-2021-2160</t>
  </si>
  <si>
    <t>ROR-2021-2791</t>
  </si>
  <si>
    <t>ROR-2021-2265</t>
  </si>
  <si>
    <t>ROR-2021-2266</t>
  </si>
  <si>
    <t>ROR-2021-2270</t>
  </si>
  <si>
    <t>ROR-2021-1657</t>
  </si>
  <si>
    <t>ROR-2021-2809</t>
  </si>
  <si>
    <t>ROR-2021-2097</t>
  </si>
  <si>
    <t>ROR-2021-2808</t>
  </si>
  <si>
    <t>ROR-2021-2540</t>
  </si>
  <si>
    <t>ROR-2021-2544</t>
  </si>
  <si>
    <t>ROR-2021-2795</t>
  </si>
  <si>
    <t>ROR-2021-844</t>
  </si>
  <si>
    <t>ROR-2021-897</t>
  </si>
  <si>
    <t>ROR-2021-2600</t>
  </si>
  <si>
    <t>ROR-2021-1814</t>
  </si>
  <si>
    <t>ROR-2021-2415</t>
  </si>
  <si>
    <t>ROR-2021-2823</t>
  </si>
  <si>
    <t>ROR-2021-1827</t>
  </si>
  <si>
    <t>ROR-2021-2437</t>
  </si>
  <si>
    <t>ROR-2021-1439</t>
  </si>
  <si>
    <t>ROR-2021-2237</t>
  </si>
  <si>
    <t>ROR-2021-2433</t>
  </si>
  <si>
    <t>ROR-2021-2734</t>
  </si>
  <si>
    <t>ROR-2021-2806</t>
  </si>
  <si>
    <t>ROR-2021-2641</t>
  </si>
  <si>
    <t>ROR-2021-1782</t>
  </si>
  <si>
    <t>ROR-2021-2655</t>
  </si>
  <si>
    <t>ROR-2021-1590</t>
  </si>
  <si>
    <t>ROR-2021-2748</t>
  </si>
  <si>
    <t>ROR-2021-2368</t>
  </si>
  <si>
    <t>ROR-2021-2811</t>
  </si>
  <si>
    <t>ROR-2021-2049</t>
  </si>
  <si>
    <t>ROR-2021-2052</t>
  </si>
  <si>
    <t>ROR-2021-2444</t>
  </si>
  <si>
    <t>ROR-2021-1506</t>
  </si>
  <si>
    <t>ROR-2021-2279</t>
  </si>
  <si>
    <t>ROR-2021-2724</t>
  </si>
  <si>
    <t>ROR-2021-2815</t>
  </si>
  <si>
    <t>ROR-2021-1874</t>
  </si>
  <si>
    <t>ROR-2021-709</t>
  </si>
  <si>
    <t>ROR-2021-1470</t>
  </si>
  <si>
    <t>ROR-2021-1471</t>
  </si>
  <si>
    <t>ROR-2021-1157</t>
  </si>
  <si>
    <t>ROR-2021-1169</t>
  </si>
  <si>
    <t>ROR-2021-2381</t>
  </si>
  <si>
    <t>INSERTION HYBRID GRAFT</t>
  </si>
  <si>
    <t>ROR-2021-2212</t>
  </si>
  <si>
    <t>ROR-2021-2230</t>
  </si>
  <si>
    <t>ROR-2021-2493</t>
  </si>
  <si>
    <t>ROR-2021-2213</t>
  </si>
  <si>
    <t>ROR-2020-10929</t>
  </si>
  <si>
    <t>ROR-2020-10726</t>
  </si>
  <si>
    <t>ROR-2020-10688</t>
  </si>
  <si>
    <t>ROR-2021-1473</t>
  </si>
  <si>
    <t>ROR-2021-1486</t>
  </si>
  <si>
    <t>ROR-2021-1491</t>
  </si>
  <si>
    <t>ROR-2021-1602</t>
  </si>
  <si>
    <t>ROR-2021-1952</t>
  </si>
  <si>
    <t>ROR-2021-887</t>
  </si>
  <si>
    <t>ROR-2021-1622</t>
  </si>
  <si>
    <t>ROR-2021-2843</t>
  </si>
  <si>
    <t>ROR-2021-2810</t>
  </si>
  <si>
    <t>ROR-2021-1476</t>
  </si>
  <si>
    <t>ROR-2021-1483</t>
  </si>
  <si>
    <t>ROR-2021-2053</t>
  </si>
  <si>
    <t>ROR-2021-315</t>
  </si>
  <si>
    <t>ROR-2020-11448</t>
  </si>
  <si>
    <t>ROR-2021-1342</t>
  </si>
  <si>
    <t>ROR-2021-2593</t>
  </si>
  <si>
    <t>ROR-2021-1977</t>
  </si>
  <si>
    <t>ROR-2021-2827</t>
  </si>
  <si>
    <t>ROR-2020-11670</t>
  </si>
  <si>
    <t>ROR-2020-11781</t>
  </si>
  <si>
    <t>ROR-2020-11669</t>
  </si>
  <si>
    <t>ROR-2021-1628</t>
  </si>
  <si>
    <t>ROR-2021-2005</t>
  </si>
  <si>
    <t>ROR-2021-2531</t>
  </si>
  <si>
    <t>ROR-2021-2006</t>
  </si>
  <si>
    <t>ROR-2021-2768</t>
  </si>
  <si>
    <t>ROR-2021-2438</t>
  </si>
  <si>
    <t>ROR-2021-2935</t>
  </si>
  <si>
    <t>ROR-2021-2405</t>
  </si>
  <si>
    <t>ROR-2021-2853</t>
  </si>
  <si>
    <t>ROR-2021-1380</t>
  </si>
  <si>
    <t>ROR-2021-2163</t>
  </si>
  <si>
    <t>ROR-2021-2136</t>
  </si>
  <si>
    <t>ROR-2021-2845</t>
  </si>
  <si>
    <t>ROR-2021-1898</t>
  </si>
  <si>
    <t>ROR-2021-2512</t>
  </si>
  <si>
    <t>ROR-2021-1465</t>
  </si>
  <si>
    <t>ROR-2021-2202</t>
  </si>
  <si>
    <t>ROR-2020-9114</t>
  </si>
  <si>
    <t>ROR-2021-2197</t>
  </si>
  <si>
    <t>ROR-2021-2870</t>
  </si>
  <si>
    <t>ROR-2021-1477</t>
  </si>
  <si>
    <t>ROR-2021-1488</t>
  </si>
  <si>
    <t>ROR-2021-1510</t>
  </si>
  <si>
    <t>ROR-2021-338</t>
  </si>
  <si>
    <t>ROR-2021-1479</t>
  </si>
  <si>
    <t>ROR-2021-1509</t>
  </si>
  <si>
    <t>ROR-2021-2552</t>
  </si>
  <si>
    <t>ROR-2021-2576</t>
  </si>
  <si>
    <t>ROR-2021-2547</t>
  </si>
  <si>
    <t>ROR-2021-2746</t>
  </si>
  <si>
    <t>ROR-2021-2820</t>
  </si>
  <si>
    <t>ROR-2021-2465</t>
  </si>
  <si>
    <t>ROR-2021-2745</t>
  </si>
  <si>
    <t>ROR-2021-1253</t>
  </si>
  <si>
    <t>ROR-2021-2621</t>
  </si>
  <si>
    <t>ROR-2021-2682</t>
  </si>
  <si>
    <t>ROR-2021-2467</t>
  </si>
  <si>
    <t>ROR-2021-2357</t>
  </si>
  <si>
    <t>ROR-2021-1278</t>
  </si>
  <si>
    <t>ROR-2021-2535</t>
  </si>
  <si>
    <t>ROR-2021-802</t>
  </si>
  <si>
    <t>ROR-2020-11950</t>
  </si>
  <si>
    <t>ROR-2021-513</t>
  </si>
  <si>
    <t>ROR-2021-2950</t>
  </si>
  <si>
    <t>ROR-2021-2951</t>
  </si>
  <si>
    <t>ROR-2021-2140</t>
  </si>
  <si>
    <t>ROR-2021-1521</t>
  </si>
  <si>
    <t>ROR-2021-2335</t>
  </si>
  <si>
    <t>ROR-2021-1052</t>
  </si>
  <si>
    <t>ROR-2021-2286</t>
  </si>
  <si>
    <t>ROR-2021-870</t>
  </si>
  <si>
    <t>ROR-2021-2969</t>
  </si>
  <si>
    <t>ROR-2021-1361</t>
  </si>
  <si>
    <t>ROR-2021-1953</t>
  </si>
  <si>
    <t>ROR-2021-2276</t>
  </si>
  <si>
    <t>ROR-2021-2908</t>
  </si>
  <si>
    <t>ROR-2021-496</t>
  </si>
  <si>
    <t>ROR-2020-11901</t>
  </si>
  <si>
    <t>ROR-2021-2664</t>
  </si>
  <si>
    <t>ROR-2020-6656</t>
  </si>
  <si>
    <t>ROR-2021-444</t>
  </si>
  <si>
    <t>ROR-2021-1448</t>
  </si>
  <si>
    <t>ROR-2021-1418</t>
  </si>
  <si>
    <t>ROR-2020-12082</t>
  </si>
  <si>
    <t>ROR-2020-11489</t>
  </si>
  <si>
    <t>ROR-2021-407</t>
  </si>
  <si>
    <t>ROR-2021-2947</t>
  </si>
  <si>
    <t>ROR-2021-2948</t>
  </si>
  <si>
    <t>ROR-2021-2611</t>
  </si>
  <si>
    <t>ROR-2021-1895</t>
  </si>
  <si>
    <t>ROR-2021-2841</t>
  </si>
  <si>
    <t>ROR-2020-11208</t>
  </si>
  <si>
    <t>ROR-2020-10690</t>
  </si>
  <si>
    <t>ROR-2021-2798</t>
  </si>
  <si>
    <t>ROR-2021-2737</t>
  </si>
  <si>
    <t>ROR-2021-2622</t>
  </si>
  <si>
    <t>ROR-2021-2520</t>
  </si>
  <si>
    <t>ROR-2021-2847</t>
  </si>
  <si>
    <t>ROR-2021-2888</t>
  </si>
  <si>
    <t>ROR-2021-2913</t>
  </si>
  <si>
    <t>ROR-2021-1940</t>
  </si>
  <si>
    <t>ROR-2021-2371</t>
  </si>
  <si>
    <t>ROR-2021-1648</t>
  </si>
  <si>
    <t>ROR-2021-2986</t>
  </si>
  <si>
    <t>ROR-2021-2314</t>
  </si>
  <si>
    <t>ROR-2021-2316</t>
  </si>
  <si>
    <t>ROR-2021-3019</t>
  </si>
  <si>
    <t>ROR-2021-2995</t>
  </si>
  <si>
    <t>ROR-2021-3055</t>
  </si>
  <si>
    <t>ROR-2021-2294</t>
  </si>
  <si>
    <t>ROR-2021-3017</t>
  </si>
  <si>
    <t>ROR-2021-1880</t>
  </si>
  <si>
    <t>ROR-2021-2644</t>
  </si>
  <si>
    <t>ROR-2021-2697</t>
  </si>
  <si>
    <t>ROR-2021-1469</t>
  </si>
  <si>
    <t>ROR-2021-2989</t>
  </si>
  <si>
    <t>ROR-2021-3037</t>
  </si>
  <si>
    <t>ROR-2021-2494</t>
  </si>
  <si>
    <t>ROR-2021-2666</t>
  </si>
  <si>
    <t>ROR-2021-3006</t>
  </si>
  <si>
    <t>ROR-2021-2910</t>
  </si>
  <si>
    <t>ROR-2021-2447</t>
  </si>
  <si>
    <t>ROR-2021-2508</t>
  </si>
  <si>
    <t>ROR-2021-2470</t>
  </si>
  <si>
    <t>ROR-2021-1831</t>
  </si>
  <si>
    <t>ROR-2021-2939</t>
  </si>
  <si>
    <t>ROR-2021-2942</t>
  </si>
  <si>
    <t>ROR-2021-3033</t>
  </si>
  <si>
    <t>ROR-2021-1922</t>
  </si>
  <si>
    <t>ROR-2021-1926</t>
  </si>
  <si>
    <t>ROR-2021-2032</t>
  </si>
  <si>
    <t>ROR-2021-2214</t>
  </si>
  <si>
    <t>ROR-2021-1012</t>
  </si>
  <si>
    <t>ROR-2021-2579</t>
  </si>
  <si>
    <t>ROR-2021-1729</t>
  </si>
  <si>
    <t>ROR-2021-3018</t>
  </si>
  <si>
    <t>ROR-2021-1460</t>
  </si>
  <si>
    <t>ROR-2021-1839</t>
  </si>
  <si>
    <t>ROR-2021-3015</t>
  </si>
  <si>
    <t>ROR-2021-2478</t>
  </si>
  <si>
    <t>ROR-2021-2774</t>
  </si>
  <si>
    <t>ROR-2021-2988</t>
  </si>
  <si>
    <t>ROR-2021-2104</t>
  </si>
  <si>
    <t>ROR-2021-2966</t>
  </si>
  <si>
    <t>ROR-2021-2546</t>
  </si>
  <si>
    <t>ROR-2021-2673</t>
  </si>
  <si>
    <t>ROR-2021-2993</t>
  </si>
  <si>
    <t>ROR-2021-3054</t>
  </si>
  <si>
    <t>ROR-2021-3008</t>
  </si>
  <si>
    <t>ROR-2021-3058</t>
  </si>
  <si>
    <t>ROR-2021-3057</t>
  </si>
  <si>
    <t>ROR-2021-3056</t>
  </si>
  <si>
    <t>ROR-2021-2457</t>
  </si>
  <si>
    <t>ROR-2021-1916</t>
  </si>
  <si>
    <t>ROR-2021-2532</t>
  </si>
  <si>
    <t>ROR-2021-2462</t>
  </si>
  <si>
    <t>ROR-2021-3103</t>
  </si>
  <si>
    <t>ROR-2021-2842</t>
  </si>
  <si>
    <t>ROR-2021-2533</t>
  </si>
  <si>
    <t>ROR-2021-3084</t>
  </si>
  <si>
    <t>ROR-2020-11333</t>
  </si>
  <si>
    <t>ROR-2021-2619</t>
  </si>
  <si>
    <t>ROR-2021-2838</t>
  </si>
  <si>
    <t>ROR-2021-1954</t>
  </si>
  <si>
    <t>ROR-2021-2023</t>
  </si>
  <si>
    <t>ROR-2021-2439</t>
  </si>
  <si>
    <t>ROR-2021-2386</t>
  </si>
  <si>
    <t>ROR-2021-2388</t>
  </si>
  <si>
    <t>ROR-2021-2392</t>
  </si>
  <si>
    <t>ROR-2021-2528</t>
  </si>
  <si>
    <t>ROR-2021-452</t>
  </si>
  <si>
    <t>ROR-2021-2562</t>
  </si>
  <si>
    <t>ROR-2021-1805</t>
  </si>
  <si>
    <t>ROR-2021-3065</t>
  </si>
  <si>
    <t>ROR-2021-791</t>
  </si>
  <si>
    <t>ROR-2021-2010</t>
  </si>
  <si>
    <t>ROR-2021-2578</t>
  </si>
  <si>
    <t>ROR-2021-2834</t>
  </si>
  <si>
    <t>ROR-2021-34</t>
  </si>
  <si>
    <t>ROR-2021-2555</t>
  </si>
  <si>
    <t>ROR-2021-2534</t>
  </si>
  <si>
    <t>ROR-2021-3062</t>
  </si>
  <si>
    <t>ROR-2021-2145</t>
  </si>
  <si>
    <t>ROR-2021-2529</t>
  </si>
  <si>
    <t>ROR-2021-3063</t>
  </si>
  <si>
    <t>ROR-2021-3064</t>
  </si>
  <si>
    <t>ROR-2021-3066</t>
  </si>
  <si>
    <t>ROR-2021-3059</t>
  </si>
  <si>
    <t>ROR-2021-3060</t>
  </si>
  <si>
    <t>ROR-2021-3061</t>
  </si>
  <si>
    <t>ROR-2021-3049</t>
  </si>
  <si>
    <t>ROR-2021-2753</t>
  </si>
  <si>
    <t>ROR-2021-2881</t>
  </si>
  <si>
    <t>ROR-2021-2971</t>
  </si>
  <si>
    <t>ROR-2021-3072</t>
  </si>
  <si>
    <t>ROR-2021-2721</t>
  </si>
  <si>
    <t>ROR-2021-2864</t>
  </si>
  <si>
    <t>ROR-2021-2318</t>
  </si>
  <si>
    <t>ROR-2021-2657</t>
  </si>
  <si>
    <t>ROR-2021-2994</t>
  </si>
  <si>
    <t>ROR-2021-3009</t>
  </si>
  <si>
    <t>ROR-2021-3115</t>
  </si>
  <si>
    <t>ROR-2021-1609</t>
  </si>
  <si>
    <t>ROR-2021-2019</t>
  </si>
  <si>
    <t>ROR-2021-2247</t>
  </si>
  <si>
    <t>ROR-2021-2191</t>
  </si>
  <si>
    <t>ROR-2021-2208</t>
  </si>
  <si>
    <t>ROR-2021-2219</t>
  </si>
  <si>
    <t>ROR-2021-2280</t>
  </si>
  <si>
    <t>ROR-2021-1612</t>
  </si>
  <si>
    <t>ROR-2021-1617</t>
  </si>
  <si>
    <t>ROR-2021-2016</t>
  </si>
  <si>
    <t>ROR-2021-1493</t>
  </si>
  <si>
    <t>SPINAL POSTERIOR FUSION ROBOT</t>
  </si>
  <si>
    <t>ROR-2021-2376</t>
  </si>
  <si>
    <t>ROR-2021-1624</t>
  </si>
  <si>
    <t>ROR-2021-2146</t>
  </si>
  <si>
    <t>ROR-2021-2617</t>
  </si>
  <si>
    <t>ROR-2021-2349</t>
  </si>
  <si>
    <t>ROR-2021-2296</t>
  </si>
  <si>
    <t>ROR-2021-2898</t>
  </si>
  <si>
    <t>ROR-2021-2907</t>
  </si>
  <si>
    <t>ROR-2020-11349</t>
  </si>
  <si>
    <t>ROR-2021-1990</t>
  </si>
  <si>
    <t>ROR-2020-11350</t>
  </si>
  <si>
    <t>ROR-2021-1508</t>
  </si>
  <si>
    <t>ROR-2021-1535</t>
  </si>
  <si>
    <t>ROR-2021-3102</t>
  </si>
  <si>
    <t>ROR-2021-1936</t>
  </si>
  <si>
    <t>ROR-2021-2871</t>
  </si>
  <si>
    <t>ROR-2021-2036</t>
  </si>
  <si>
    <t>ROR-2021-2953</t>
  </si>
  <si>
    <t>ROR-2021-1870</t>
  </si>
  <si>
    <t>ROR-2021-3087</t>
  </si>
  <si>
    <t>ROR-2021-3146</t>
  </si>
  <si>
    <t>ROR-2020-11166</t>
  </si>
  <si>
    <t>ROR-2021-1996</t>
  </si>
  <si>
    <t>ROR-2021-3091</t>
  </si>
  <si>
    <t>ROR-2021-924</t>
  </si>
  <si>
    <t>ROR-2020-11352</t>
  </si>
  <si>
    <t>ROR-2021-3111</t>
  </si>
  <si>
    <t>ROR-2021-2109</t>
  </si>
  <si>
    <t>ROR-2021-2040</t>
  </si>
  <si>
    <t>ROR-2021-1313</t>
  </si>
  <si>
    <t>ROR-2021-2538</t>
  </si>
  <si>
    <t>ROR-2021-3121</t>
  </si>
  <si>
    <t>ROR-2020-11704</t>
  </si>
  <si>
    <t>ROR-2021-2857</t>
  </si>
  <si>
    <t>ROR-2021-3029</t>
  </si>
  <si>
    <t>ROR-2021-2749</t>
  </si>
  <si>
    <t>ROR-2021-3104</t>
  </si>
  <si>
    <t>ROR-2021-2095</t>
  </si>
  <si>
    <t>ROR-2021-2000</t>
  </si>
  <si>
    <t>ROR-2021-2072</t>
  </si>
  <si>
    <t>ROR-2021-2687</t>
  </si>
  <si>
    <t>ROR-2021-2689</t>
  </si>
  <si>
    <t>ROR-2021-3101</t>
  </si>
  <si>
    <t>ROR-2021-1893</t>
  </si>
  <si>
    <t>ROR-2021-2027</t>
  </si>
  <si>
    <t>ROR-2021-1962</t>
  </si>
  <si>
    <t>ROR-2021-2887</t>
  </si>
  <si>
    <t>ROR-2021-891</t>
  </si>
  <si>
    <t>ROR-2021-3154</t>
  </si>
  <si>
    <t>ROR-2021-1400</t>
  </si>
  <si>
    <t>ROR-2021-2982</t>
  </si>
  <si>
    <t>ROR-2021-3053</t>
  </si>
  <si>
    <t>ROR-2021-2176</t>
  </si>
  <si>
    <t>ROR-2021-2342</t>
  </si>
  <si>
    <t>ROR-2021-2468</t>
  </si>
  <si>
    <t>ROR-2021-2188</t>
  </si>
  <si>
    <t>ROR-2021-2524</t>
  </si>
  <si>
    <t>ROR-2021-3138</t>
  </si>
  <si>
    <t>ROR-2021-2596</t>
  </si>
  <si>
    <t>ROR-2021-3136</t>
  </si>
  <si>
    <t>ROR-2021-2323</t>
  </si>
  <si>
    <t>ROR-2021-1463</t>
  </si>
  <si>
    <t>ROR-2021-1137</t>
  </si>
  <si>
    <t>ROR-2021-893</t>
  </si>
  <si>
    <t>ROR-2021-2430</t>
  </si>
  <si>
    <t>ROR-2021-2516</t>
  </si>
  <si>
    <t>ROR-2021-1514</t>
  </si>
  <si>
    <t>ROR-2021-3052</t>
  </si>
  <si>
    <t>ROR-2021-2054</t>
  </si>
  <si>
    <t>ROR-2021-1511</t>
  </si>
  <si>
    <t>ROR-2021-2708</t>
  </si>
  <si>
    <t>ROR-2021-882</t>
  </si>
  <si>
    <t>ROR-2021-2553</t>
  </si>
  <si>
    <t>ROR-2021-2686</t>
  </si>
  <si>
    <t>ROR-2021-467</t>
  </si>
  <si>
    <t>ROR-2021-2816</t>
  </si>
  <si>
    <t>ROR-2021-3005</t>
  </si>
  <si>
    <t>ROR-2021-3118</t>
  </si>
  <si>
    <t>ROR-2021-2112</t>
  </si>
  <si>
    <t>ROR-2021-2677</t>
  </si>
  <si>
    <t>ROR-2021-1144</t>
  </si>
  <si>
    <t>ROR-2021-2474</t>
  </si>
  <si>
    <t>ROR-2021-3021</t>
  </si>
  <si>
    <t>ROR-2021-1445</t>
  </si>
  <si>
    <t>ROR-2021-2393</t>
  </si>
  <si>
    <t>ROR-2021-2450</t>
  </si>
  <si>
    <t>ROR-2021-1942</t>
  </si>
  <si>
    <t>ROR-2021-2588</t>
  </si>
  <si>
    <t>ROR-2020-10792</t>
  </si>
  <si>
    <t>ROR-2021-2517</t>
  </si>
  <si>
    <t>ROR-2021-3133</t>
  </si>
  <si>
    <t>ROR-2021-2846</t>
  </si>
  <si>
    <t>ROR-2021-2851</t>
  </si>
  <si>
    <t>ROR-2021-2530</t>
  </si>
  <si>
    <t>ROR-2021-2674</t>
  </si>
  <si>
    <t>ROR-2021-3119</t>
  </si>
  <si>
    <t>ROR-2021-2484</t>
  </si>
  <si>
    <t>ARTHROSCOPY KNEE ANTERIOR CRUCIATE LIGAMENT REVISION HAMSTRI</t>
  </si>
  <si>
    <t>ROR-2021-1750</t>
  </si>
  <si>
    <t>ROR-2021-2193</t>
  </si>
  <si>
    <t>ROR-2021-2751</t>
  </si>
  <si>
    <t>ROR-2021-2180</t>
  </si>
  <si>
    <t>ROR-2021-2747</t>
  </si>
  <si>
    <t>ROR-2021-2788</t>
  </si>
  <si>
    <t>ROR-2021-3202</t>
  </si>
  <si>
    <t>ROR-2020-11447</t>
  </si>
  <si>
    <t>ROR-2021-720</t>
  </si>
  <si>
    <t>ROR-2021-2736</t>
  </si>
  <si>
    <t>ROR-2021-2733</t>
  </si>
  <si>
    <t>ROR-2021-2860</t>
  </si>
  <si>
    <t>ROR-2021-550</t>
  </si>
  <si>
    <t>ROR-2021-3089</t>
  </si>
  <si>
    <t>ROR-2021-2045</t>
  </si>
  <si>
    <t>ROR-2021-2272</t>
  </si>
  <si>
    <t>ROR-2021-3170</t>
  </si>
  <si>
    <t>ROR-2021-2852</t>
  </si>
  <si>
    <t>ROR-2021-3132</t>
  </si>
  <si>
    <t>ROR-2021-3185</t>
  </si>
  <si>
    <t>ROR-2021-3068</t>
  </si>
  <si>
    <t>ROR-2021-2906</t>
  </si>
  <si>
    <t>ROR-2021-3140</t>
  </si>
  <si>
    <t>ROR-2021-3067</t>
  </si>
  <si>
    <t>ROR-2021-3145</t>
  </si>
  <si>
    <t>ROR-2021-3249</t>
  </si>
  <si>
    <t>ROR-2021-3248</t>
  </si>
  <si>
    <t>ROR-2021-3250</t>
  </si>
  <si>
    <t>ROR-2021-3254</t>
  </si>
  <si>
    <t>ROR-2021-3253</t>
  </si>
  <si>
    <t>ROR-2021-3251</t>
  </si>
  <si>
    <t>ROR-2021-3252</t>
  </si>
  <si>
    <t>ROR-2021-3255</t>
  </si>
  <si>
    <t>ROR-2021-2522</t>
  </si>
  <si>
    <t>ROR-2021-2832</t>
  </si>
  <si>
    <t>ROR-2021-2905</t>
  </si>
  <si>
    <t>ROR-2021-3260</t>
  </si>
  <si>
    <t>ROR-2021-2200</t>
  </si>
  <si>
    <t>ROR-2021-2640</t>
  </si>
  <si>
    <t>ROR-2021-2637</t>
  </si>
  <si>
    <t>ROR-2021-3217</t>
  </si>
  <si>
    <t>ROR-2021-563</t>
  </si>
  <si>
    <t>ROR-2021-1630</t>
  </si>
  <si>
    <t>ROR-2021-3176</t>
  </si>
  <si>
    <t>ROR-2021-786</t>
  </si>
  <si>
    <t>ROR-2021-1180</t>
  </si>
  <si>
    <t>ROR-2020-10424</t>
  </si>
  <si>
    <t>ROR-2021-2047</t>
  </si>
  <si>
    <t>ROR-2021-3288</t>
  </si>
  <si>
    <t>ROR-2021-3293</t>
  </si>
  <si>
    <t>ROR-2021-661</t>
  </si>
  <si>
    <t>ROR-2021-2895</t>
  </si>
  <si>
    <t>ROR-2021-2609</t>
  </si>
  <si>
    <t>ROR-2021-2612</t>
  </si>
  <si>
    <t>ROR-2021-2356</t>
  </si>
  <si>
    <t>ROR-2021-3267</t>
  </si>
  <si>
    <t>ROR-2021-2413</t>
  </si>
  <si>
    <t>ROR-2021-1264</t>
  </si>
  <si>
    <t>ROR-2021-2486</t>
  </si>
  <si>
    <t>ROR-2021-2556</t>
  </si>
  <si>
    <t>ROR-2021-3257</t>
  </si>
  <si>
    <t>ROR-2021-3259</t>
  </si>
  <si>
    <t>ROR-2021-3285</t>
  </si>
  <si>
    <t>ROR-2021-2610</t>
  </si>
  <si>
    <t>ROR-2021-2638</t>
  </si>
  <si>
    <t>ROR-2021-2643</t>
  </si>
  <si>
    <t>ROR-2021-2980</t>
  </si>
  <si>
    <t>ROR-2021-3228</t>
  </si>
  <si>
    <t>ROR-2021-3256</t>
  </si>
  <si>
    <t>ROR-2021-1555</t>
  </si>
  <si>
    <t>ROR-2021-2614</t>
  </si>
  <si>
    <t>ROR-2021-2615</t>
  </si>
  <si>
    <t>ROR-2021-2093</t>
  </si>
  <si>
    <t>ROR-2021-3258</t>
  </si>
  <si>
    <t>ROR-2021-2088</t>
  </si>
  <si>
    <t>ROR-2021-2224</t>
  </si>
  <si>
    <t>ROR-2021-3324</t>
  </si>
  <si>
    <t>ROR-2021-2764</t>
  </si>
  <si>
    <t>ROR-2021-3144</t>
  </si>
  <si>
    <t>ROR-2021-3284</t>
  </si>
  <si>
    <t>ROR-2021-1966</t>
  </si>
  <si>
    <t>ROR-2021-2328</t>
  </si>
  <si>
    <t>ROR-2021-1163</t>
  </si>
  <si>
    <t>ROR-2021-3212</t>
  </si>
  <si>
    <t>ROR-2021-3311</t>
  </si>
  <si>
    <t>ROR-2021-1194</t>
  </si>
  <si>
    <t>ROR-2020-11345</t>
  </si>
  <si>
    <t>ROR-2021-1982</t>
  </si>
  <si>
    <t>ROR-2021-2094</t>
  </si>
  <si>
    <t>ROR-2021-2001</t>
  </si>
  <si>
    <t>ROR-2021-2481</t>
  </si>
  <si>
    <t>ROR-2021-2343</t>
  </si>
  <si>
    <t>ROR-2021-2885</t>
  </si>
  <si>
    <t>ROR-2021-2967</t>
  </si>
  <si>
    <t>ROR-2021-3073</t>
  </si>
  <si>
    <t>ROR-2021-1536</t>
  </si>
  <si>
    <t>ROR-2021-2107</t>
  </si>
  <si>
    <t>ROR-2021-2789</t>
  </si>
  <si>
    <t>ROR-2021-3117</t>
  </si>
  <si>
    <t>ROR-2021-2301</t>
  </si>
  <si>
    <t>ROR-2021-3306</t>
  </si>
  <si>
    <t>ROR-2020-11557</t>
  </si>
  <si>
    <t>ROR-2021-2289</t>
  </si>
  <si>
    <t>ROR-2021-2115</t>
  </si>
  <si>
    <t>ROR-2021-2297</t>
  </si>
  <si>
    <t>ROR-2021-2773</t>
  </si>
  <si>
    <t>ROR-2021-2068</t>
  </si>
  <si>
    <t>ROR-2021-2148</t>
  </si>
  <si>
    <t>ROR-2021-3273</t>
  </si>
  <si>
    <t>ROR-2021-3109</t>
  </si>
  <si>
    <t>ROR-2021-3355</t>
  </si>
  <si>
    <t>ROR-2021-3338</t>
  </si>
  <si>
    <t>ROR-2021-2985</t>
  </si>
  <si>
    <t>ROR-2021-3351</t>
  </si>
  <si>
    <t>ROR-2021-3327</t>
  </si>
  <si>
    <t>ROR-2021-2865</t>
  </si>
  <si>
    <t>ROR-2021-2355</t>
  </si>
  <si>
    <t>ROR-2021-3356</t>
  </si>
  <si>
    <t>ROR-2021-3380</t>
  </si>
  <si>
    <t>ROR-2021-2983</t>
  </si>
  <si>
    <t>ROR-2021-3354</t>
  </si>
  <si>
    <t>ROR-2021-2048</t>
  </si>
  <si>
    <t>ROR-2021-2786</t>
  </si>
  <si>
    <t>RECONSTRUCTION TENDON PATELLA</t>
  </si>
  <si>
    <t>ROR-2021-2309</t>
  </si>
  <si>
    <t>ROR-2021-2324</t>
  </si>
  <si>
    <t>ROR-2021-3353</t>
  </si>
  <si>
    <t>ROR-2021-2416</t>
  </si>
  <si>
    <t>ROR-2021-2322</t>
  </si>
  <si>
    <t>ROR-2021-2332</t>
  </si>
  <si>
    <t>ROR-2021-1999</t>
  </si>
  <si>
    <t>ROR-2021-1989</t>
  </si>
  <si>
    <t>ROR-2021-1515</t>
  </si>
  <si>
    <t>ROR-2021-1667</t>
  </si>
  <si>
    <t>ROR-2021-1678</t>
  </si>
  <si>
    <t>ROR-2021-2344</t>
  </si>
  <si>
    <t>ROR-2021-3141</t>
  </si>
  <si>
    <t>ROR-2021-3349</t>
  </si>
  <si>
    <t>ROR-2021-2814</t>
  </si>
  <si>
    <t>ROR-2021-3320</t>
  </si>
  <si>
    <t>SURGEON543</t>
  </si>
  <si>
    <t>ROR-2021-3227</t>
  </si>
  <si>
    <t>ROR-2021-2671</t>
  </si>
  <si>
    <t>ROR-2021-3352</t>
  </si>
  <si>
    <t>ROR-2021-3045</t>
  </si>
  <si>
    <t>ROR-2021-3416</t>
  </si>
  <si>
    <t>ROR-2021-2373</t>
  </si>
  <si>
    <t>ROR-2021-1371</t>
  </si>
  <si>
    <t>ROR-2021-926</t>
  </si>
  <si>
    <t>ROR-2021-3085</t>
  </si>
  <si>
    <t>ROR-2021-1538</t>
  </si>
  <si>
    <t>ROR-2021-3364</t>
  </si>
  <si>
    <t>ROR-2021-3448</t>
  </si>
  <si>
    <t>ROR-2021-3134</t>
  </si>
  <si>
    <t>ROR-2021-3229</t>
  </si>
  <si>
    <t>ROR-2021-2819</t>
  </si>
  <si>
    <t>ROR-2021-3425</t>
  </si>
  <si>
    <t>ROR-2021-3460</t>
  </si>
  <si>
    <t>ROR-2021-2974</t>
  </si>
  <si>
    <t>ROR-2021-3206</t>
  </si>
  <si>
    <t>ROR-2021-3412</t>
  </si>
  <si>
    <t>ROR-2021-3411</t>
  </si>
  <si>
    <t>ROR-2021-2384</t>
  </si>
  <si>
    <t>ROR-2021-3191</t>
  </si>
  <si>
    <t>ROR-2021-780</t>
  </si>
  <si>
    <t>ROR-2020-11463</t>
  </si>
  <si>
    <t>ROR-2020-11461</t>
  </si>
  <si>
    <t>ROR-2021-298</t>
  </si>
  <si>
    <t>ROR-2021-2347</t>
  </si>
  <si>
    <t>ROR-2021-2592</t>
  </si>
  <si>
    <t>ROR-2021-3361</t>
  </si>
  <si>
    <t>ROR-2021-3407</t>
  </si>
  <si>
    <t>ROR-2021-2278</t>
  </si>
  <si>
    <t>ROR-2021-1960</t>
  </si>
  <si>
    <t>ROR-2021-3344</t>
  </si>
  <si>
    <t>ROR-2021-3026</t>
  </si>
  <si>
    <t>ROR-2021-3309</t>
  </si>
  <si>
    <t>ROR-2021-3287</t>
  </si>
  <si>
    <t>ROR-2021-1552</t>
  </si>
  <si>
    <t>ROR-2021-2510</t>
  </si>
  <si>
    <t>ROR-2021-2779</t>
  </si>
  <si>
    <t>ROR-2021-3409</t>
  </si>
  <si>
    <t>ROR-2021-3007</t>
  </si>
  <si>
    <t>ROR-2021-2999</t>
  </si>
  <si>
    <t>ROR-2021-3464</t>
  </si>
  <si>
    <t>ROR-2021-3246</t>
  </si>
  <si>
    <t>ROR-2021-3342</t>
  </si>
  <si>
    <t>ROR-2021-2606</t>
  </si>
  <si>
    <t>ROR-2021-2537</t>
  </si>
  <si>
    <t>ROR-2021-2649</t>
  </si>
  <si>
    <t>ROR-2021-2856</t>
  </si>
  <si>
    <t>ROR-2021-3458</t>
  </si>
  <si>
    <t>ROR-2021-2730</t>
  </si>
  <si>
    <t>ROR-2021-3449</t>
  </si>
  <si>
    <t>ROR-2021-1825</t>
  </si>
  <si>
    <t>ROR-2021-3143</t>
  </si>
  <si>
    <t>ROR-2021-1988</t>
  </si>
  <si>
    <t>ROR-2021-3135</t>
  </si>
  <si>
    <t>ROR-2021-3481</t>
  </si>
  <si>
    <t>ROR-2021-3483</t>
  </si>
  <si>
    <t>ROR-2021-1269</t>
  </si>
  <si>
    <t>ROR-2021-1924</t>
  </si>
  <si>
    <t>ROR-2021-1917</t>
  </si>
  <si>
    <t>ROR-2021-2750</t>
  </si>
  <si>
    <t>ROR-2021-2363</t>
  </si>
  <si>
    <t>ROR-2021-3465</t>
  </si>
  <si>
    <t>ROR-2021-2998</t>
  </si>
  <si>
    <t>ROR-2021-3413</t>
  </si>
  <si>
    <t>ROR-2021-3365</t>
  </si>
  <si>
    <t>ROR-2021-3098</t>
  </si>
  <si>
    <t>ROR-2021-3463</t>
  </si>
  <si>
    <t>ROR-2021-3462</t>
  </si>
  <si>
    <t>ROR-2021-3315</t>
  </si>
  <si>
    <t>ROR-2021-3512</t>
  </si>
  <si>
    <t>ROR-2021-3513</t>
  </si>
  <si>
    <t>ROR-2021-3482</t>
  </si>
  <si>
    <t>ROR-2021-3502</t>
  </si>
  <si>
    <t>ROR-2021-3516</t>
  </si>
  <si>
    <t>ROR-2021-3514</t>
  </si>
  <si>
    <t>ROR-2021-3515</t>
  </si>
  <si>
    <t>ROR-2021-3519</t>
  </si>
  <si>
    <t>ROR-2021-3517</t>
  </si>
  <si>
    <t>ROR-2021-3518</t>
  </si>
  <si>
    <t>ROR-2021-2902</t>
  </si>
  <si>
    <t>ROR-2021-2890</t>
  </si>
  <si>
    <t>ROR-2021-3437</t>
  </si>
  <si>
    <t>ROR-2021-2917</t>
  </si>
  <si>
    <t>ROR-2021-2920</t>
  </si>
  <si>
    <t>ROR-2021-3522</t>
  </si>
  <si>
    <t>ROR-2021-3547</t>
  </si>
  <si>
    <t>ROR-2021-2633</t>
  </si>
  <si>
    <t>ROR-2020-11332</t>
  </si>
  <si>
    <t>ROR-2021-2801</t>
  </si>
  <si>
    <t>ROR-2021-2382</t>
  </si>
  <si>
    <t>ROR-2021-2383</t>
  </si>
  <si>
    <t>ROR-2021-2385</t>
  </si>
  <si>
    <t>ROR-2021-1494</t>
  </si>
  <si>
    <t>ROR-2021-2488</t>
  </si>
  <si>
    <t>ROR-2021-2899</t>
  </si>
  <si>
    <t>ROR-2021-239</t>
  </si>
  <si>
    <t>ROR-2021-2735</t>
  </si>
  <si>
    <t>ROR-2021-3520</t>
  </si>
  <si>
    <t>ROR-2021-3447</t>
  </si>
  <si>
    <t>ROR-2021-3300</t>
  </si>
  <si>
    <t>ROR-2021-2800</t>
  </si>
  <si>
    <t>ROR-2021-2399</t>
  </si>
  <si>
    <t>ROR-2021-2098</t>
  </si>
  <si>
    <t>ROR-2021-2580</t>
  </si>
  <si>
    <t>ROR-2021-2561</t>
  </si>
  <si>
    <t>ROR-2021-3281</t>
  </si>
  <si>
    <t>ROR-2020-10602</t>
  </si>
  <si>
    <t>ROR-2021-2855</t>
  </si>
  <si>
    <t>ROR-2021-3488</t>
  </si>
  <si>
    <t>ROR-2020-10369</t>
  </si>
  <si>
    <t>ROR-2021-2337</t>
  </si>
  <si>
    <t>ROR-2021-3406</t>
  </si>
  <si>
    <t>ROR-2021-1978</t>
  </si>
  <si>
    <t>ROR-2021-2726</t>
  </si>
  <si>
    <t>ROR-2021-2731</t>
  </si>
  <si>
    <t>ROR-2021-3186</t>
  </si>
  <si>
    <t>ROR-2021-2471</t>
  </si>
  <si>
    <t>ROR-2021-3156</t>
  </si>
  <si>
    <t>ROR-2021-3160</t>
  </si>
  <si>
    <t>ROR-2021-3308</t>
  </si>
  <si>
    <t>ROR-2021-3497</t>
  </si>
  <si>
    <t>ROR-2021-1174</t>
  </si>
  <si>
    <t>ROR-2021-2350</t>
  </si>
  <si>
    <t>ROR-2021-3441</t>
  </si>
  <si>
    <t>ROR-2021-3536</t>
  </si>
  <si>
    <t>ROR-2021-2051</t>
  </si>
  <si>
    <t>ROR-2021-3323</t>
  </si>
  <si>
    <t>ROR-2021-3314</t>
  </si>
  <si>
    <t>ROR-2021-3041</t>
  </si>
  <si>
    <t>ROR-2021-3074</t>
  </si>
  <si>
    <t>ROR-2021-3112</t>
  </si>
  <si>
    <t>ROR-2021-3127</t>
  </si>
  <si>
    <t>ROR-2021-3385</t>
  </si>
  <si>
    <t>CYSTOSCOPY WITH COLD KNIFE URETHROTOMY</t>
  </si>
  <si>
    <t>ROR-2021-3459</t>
  </si>
  <si>
    <t>ROR-2021-2862</t>
  </si>
  <si>
    <t>ROR-2021-3070</t>
  </si>
  <si>
    <t>ROR-2021-3521</t>
  </si>
  <si>
    <t>ROR-2021-2665</t>
  </si>
  <si>
    <t>ROR-2021-2192</t>
  </si>
  <si>
    <t>ROR-2021-2282</t>
  </si>
  <si>
    <t>ROR-2021-2495</t>
  </si>
  <si>
    <t>ROR-2021-2755</t>
  </si>
  <si>
    <t>ROR-2021-2759</t>
  </si>
  <si>
    <t>ROR-2021-3531</t>
  </si>
  <si>
    <t>ROR-2021-1195</t>
  </si>
  <si>
    <t>ROR-2021-2572</t>
  </si>
  <si>
    <t>ROR-2021-3131</t>
  </si>
  <si>
    <t>ROR-2021-3555</t>
  </si>
  <si>
    <t>ROR-2021-829</t>
  </si>
  <si>
    <t>ROR-2021-2632</t>
  </si>
  <si>
    <t>ROR-2021-2903</t>
  </si>
  <si>
    <t>ROR-2021-3307</t>
  </si>
  <si>
    <t>ROR-2021-2660</t>
  </si>
  <si>
    <t>ROR-2021-3122</t>
  </si>
  <si>
    <t>ROR-2021-2545</t>
  </si>
  <si>
    <t>ROR-2021-2636</t>
  </si>
  <si>
    <t>ROR-2021-2108</t>
  </si>
  <si>
    <t>ROR-2021-2111</t>
  </si>
  <si>
    <t>ROR-2021-2699</t>
  </si>
  <si>
    <t>ROR-2021-2514</t>
  </si>
  <si>
    <t>ROR-2021-3011</t>
  </si>
  <si>
    <t>ROR-2021-1925</t>
  </si>
  <si>
    <t>ROR-2021-2205</t>
  </si>
  <si>
    <t>ROR-2021-2454</t>
  </si>
  <si>
    <t>ROR-2021-2565</t>
  </si>
  <si>
    <t>ROR-2021-2849</t>
  </si>
  <si>
    <t>ROR-2021-1997</t>
  </si>
  <si>
    <t>ROR-2021-2130</t>
  </si>
  <si>
    <t>ROR-2021-1423</t>
  </si>
  <si>
    <t>ROR-2021-1545</t>
  </si>
  <si>
    <t>ROR-2021-3528</t>
  </si>
  <si>
    <t>ROR-2021-3560</t>
  </si>
  <si>
    <t>ROR-2021-3362</t>
  </si>
  <si>
    <t>ROR-2021-2783</t>
  </si>
  <si>
    <t>ROR-2021-2681</t>
  </si>
  <si>
    <t>ROR-2021-2878</t>
  </si>
  <si>
    <t>ROR-2021-2782</t>
  </si>
  <si>
    <t>ROR-2021-2817</t>
  </si>
  <si>
    <t>ROR-2021-2889</t>
  </si>
  <si>
    <t>ROR-2021-3348</t>
  </si>
  <si>
    <t>ROR-2021-2183</t>
  </si>
  <si>
    <t>ROR-2021-2268</t>
  </si>
  <si>
    <t>ROR-2021-2271</t>
  </si>
  <si>
    <t>ROR-2021-2507</t>
  </si>
  <si>
    <t>ROR-2021-3479</t>
  </si>
  <si>
    <t>ROR-2021-3402</t>
  </si>
  <si>
    <t>ARTHROSCOPY KNEE WITH OSTEOCHONDRAL ALLOGRAFT TRANSPLANTION</t>
  </si>
  <si>
    <t>ROR-2021-3099</t>
  </si>
  <si>
    <t>ARTHROSCOPY KNEE MEDIAL COLLATERAL LIGAMENT REPAIR</t>
  </si>
  <si>
    <t>ROR-2021-3615</t>
  </si>
  <si>
    <t>ROR-2021-3368</t>
  </si>
  <si>
    <t>ROR-2021-3568</t>
  </si>
  <si>
    <t>ROR-2021-2366</t>
  </si>
  <si>
    <t>ROR-2021-2367</t>
  </si>
  <si>
    <t>ROR-2021-3602</t>
  </si>
  <si>
    <t>ROR-2021-3197</t>
  </si>
  <si>
    <t>ROR-2021-2867</t>
  </si>
  <si>
    <t>ROR-2021-3139</t>
  </si>
  <si>
    <t>ROR-2021-3270</t>
  </si>
  <si>
    <t>ROR-2021-3431</t>
  </si>
  <si>
    <t>ROR-2021-3523</t>
  </si>
  <si>
    <t>ROR-2021-906</t>
  </si>
  <si>
    <t>ROR-2021-3608</t>
  </si>
  <si>
    <t>ROR-2021-1701</t>
  </si>
  <si>
    <t>ROR-2021-2336</t>
  </si>
  <si>
    <t>ROR-2021-3225</t>
  </si>
  <si>
    <t>ROR-2021-1663</t>
  </si>
  <si>
    <t>ROR-2021-3552</t>
  </si>
  <si>
    <t>ROR-2021-3556</t>
  </si>
  <si>
    <t>ROR-2020-10850</t>
  </si>
  <si>
    <t>ROR-2021-1658</t>
  </si>
  <si>
    <t>ROR-2020-11879</t>
  </si>
  <si>
    <t>ROR-2021-2859</t>
  </si>
  <si>
    <t>ROR-2021-2893</t>
  </si>
  <si>
    <t>ROR-2021-2861</t>
  </si>
  <si>
    <t>ROR-2021-3050</t>
  </si>
  <si>
    <t>ROR-2021-3471</t>
  </si>
  <si>
    <t>ROR-2021-3386</t>
  </si>
  <si>
    <t>ROR-2021-3486</t>
  </si>
  <si>
    <t>ROR-2021-3558</t>
  </si>
  <si>
    <t>ROR-2021-3606</t>
  </si>
  <si>
    <t>ROR-2021-3619</t>
  </si>
  <si>
    <t>ROR-2021-3466</t>
  </si>
  <si>
    <t>ROR-2021-3507</t>
  </si>
  <si>
    <t>ROR-2021-3561</t>
  </si>
  <si>
    <t>ROR-2021-3420</t>
  </si>
  <si>
    <t>ROR-2021-3545</t>
  </si>
  <si>
    <t>ROR-2021-1296</t>
  </si>
  <si>
    <t>ROR-2021-3173</t>
  </si>
  <si>
    <t>ROR-2021-3594</t>
  </si>
  <si>
    <t>ROR-2021-1726</t>
  </si>
  <si>
    <t>ROR-2021-3655</t>
  </si>
  <si>
    <t>ROR-2021-3069</t>
  </si>
  <si>
    <t>ROR-2021-3613</t>
  </si>
  <si>
    <t>ROR-2021-3689</t>
  </si>
  <si>
    <t>ROR-2021-1110</t>
  </si>
  <si>
    <t>ROR-2021-168</t>
  </si>
  <si>
    <t>ROR-2021-3193</t>
  </si>
  <si>
    <t>ROR-2021-3245</t>
  </si>
  <si>
    <t>ROR-2021-3302</t>
  </si>
  <si>
    <t>ROR-2021-3453</t>
  </si>
  <si>
    <t>ROR-2021-2194</t>
  </si>
  <si>
    <t>ROR-2021-2780</t>
  </si>
  <si>
    <t>ROR-2021-3634</t>
  </si>
  <si>
    <t>ROR-2021-3647</t>
  </si>
  <si>
    <t>ROR-2021-3013</t>
  </si>
  <si>
    <t>ROR-2021-2869</t>
  </si>
  <si>
    <t>ROR-2021-3635</t>
  </si>
  <si>
    <t>ROR-2021-3137</t>
  </si>
  <si>
    <t>ROR-2021-3677</t>
  </si>
  <si>
    <t>ROR-2021-1992</t>
  </si>
  <si>
    <t>ROR-2021-190</t>
  </si>
  <si>
    <t>ROR-2021-3419</t>
  </si>
  <si>
    <t>ROR-2021-2702</t>
  </si>
  <si>
    <t>ROR-2021-2904</t>
  </si>
  <si>
    <t>ROR-2021-2634</t>
  </si>
  <si>
    <t>ROR-2021-2934</t>
  </si>
  <si>
    <t>ROR-2021-3095</t>
  </si>
  <si>
    <t>ROR-2021-2652</t>
  </si>
  <si>
    <t>ROR-2021-3653</t>
  </si>
  <si>
    <t>ROR-2021-497</t>
  </si>
  <si>
    <t>ROR-2021-507</t>
  </si>
  <si>
    <t>ROR-2021-3617</t>
  </si>
  <si>
    <t>ROR-2021-3656</t>
  </si>
  <si>
    <t>ROR-2021-3654</t>
  </si>
  <si>
    <t>ROR-2021-3326</t>
  </si>
  <si>
    <t>ROR-2021-2058</t>
  </si>
  <si>
    <t>ROR-2021-2790</t>
  </si>
  <si>
    <t>ROR-2021-3641</t>
  </si>
  <si>
    <t>ROR-2021-3000</t>
  </si>
  <si>
    <t>ROR-2021-3625</t>
  </si>
  <si>
    <t>ROR-2021-3658</t>
  </si>
  <si>
    <t>ROR-2021-3562</t>
  </si>
  <si>
    <t>ROR-2021-2822</t>
  </si>
  <si>
    <t>ROR-2021-3391</t>
  </si>
  <si>
    <t>ROR-2021-2473</t>
  </si>
  <si>
    <t>ROR-2021-2754</t>
  </si>
  <si>
    <t>ROR-2021-3096</t>
  </si>
  <si>
    <t>ROR-2021-3097</t>
  </si>
  <si>
    <t>ROR-2021-3701</t>
  </si>
  <si>
    <t>ROR-2021-2554</t>
  </si>
  <si>
    <t>ROR-2021-3422</t>
  </si>
  <si>
    <t>ROR-2021-3430</t>
  </si>
  <si>
    <t>ROR-2021-3418</t>
  </si>
  <si>
    <t>ROR-2021-3405</t>
  </si>
  <si>
    <t>ROR-2021-2760</t>
  </si>
  <si>
    <t>ROR-2021-2977</t>
  </si>
  <si>
    <t>ROR-2021-3157</t>
  </si>
  <si>
    <t>ROR-2021-3626</t>
  </si>
  <si>
    <t>ROR-2021-2567</t>
  </si>
  <si>
    <t>ROR-2021-1878</t>
  </si>
  <si>
    <t>ROR-2021-3048</t>
  </si>
  <si>
    <t>ROR-2021-1626</t>
  </si>
  <si>
    <t>ROR-2021-2498</t>
  </si>
  <si>
    <t>ROR-2021-2756</t>
  </si>
  <si>
    <t>ROR-2021-3540</t>
  </si>
  <si>
    <t>ROR-2021-3239</t>
  </si>
  <si>
    <t>ROR-2021-3271</t>
  </si>
  <si>
    <t>ROR-2021-3628</t>
  </si>
  <si>
    <t>ROR-2021-3697</t>
  </si>
  <si>
    <t>ROR-2021-3316</t>
  </si>
  <si>
    <t>ROR-2021-3319</t>
  </si>
  <si>
    <t>ROR-2021-2684</t>
  </si>
  <si>
    <t>ROR-2021-3165</t>
  </si>
  <si>
    <t>ROR-2021-2365</t>
  </si>
  <si>
    <t>ROR-2021-3166</t>
  </si>
  <si>
    <t>ROR-2021-1229</t>
  </si>
  <si>
    <t>ROR-2021-3730</t>
  </si>
  <si>
    <t>SURGEON580</t>
  </si>
  <si>
    <t>ROR-2021-3732</t>
  </si>
  <si>
    <t>ROR-2021-3731</t>
  </si>
  <si>
    <t>ROR-2021-3735</t>
  </si>
  <si>
    <t>ROR-2021-3737</t>
  </si>
  <si>
    <t>ROR-2021-3738</t>
  </si>
  <si>
    <t>ROR-2021-3739</t>
  </si>
  <si>
    <t>ROR-2021-3734</t>
  </si>
  <si>
    <t>ROR-2021-3747</t>
  </si>
  <si>
    <t>ROR-2021-3733</t>
  </si>
  <si>
    <t>RESECTION PROXIMAL INTERPHALANGEAL METATARSAL</t>
  </si>
  <si>
    <t>ROR-2021-3736</t>
  </si>
  <si>
    <t>ROR-2021-1422</t>
  </si>
  <si>
    <t>ROR-2021-2461</t>
  </si>
  <si>
    <t>ROR-2021-2944</t>
  </si>
  <si>
    <t>ROR-2021-3435</t>
  </si>
  <si>
    <t>ROR-2021-3077</t>
  </si>
  <si>
    <t>ROR-2021-3078</t>
  </si>
  <si>
    <t>ROR-2021-3265</t>
  </si>
  <si>
    <t>ROR-2021-3748</t>
  </si>
  <si>
    <t>ROR-2021-3685</t>
  </si>
  <si>
    <t>ROR-2020-10998</t>
  </si>
  <si>
    <t>ROR-2020-11342</t>
  </si>
  <si>
    <t>ROR-2021-2658</t>
  </si>
  <si>
    <t>ROR-2021-3282</t>
  </si>
  <si>
    <t>ROR-2021-3571</t>
  </si>
  <si>
    <t>ROR-2021-2876</t>
  </si>
  <si>
    <t>ROR-2021-3414</t>
  </si>
  <si>
    <t>ROR-2021-1209</t>
  </si>
  <si>
    <t>ROR-2021-1807</t>
  </si>
  <si>
    <t>ROR-2021-1894</t>
  </si>
  <si>
    <t>ROR-2021-3286</t>
  </si>
  <si>
    <t>ROR-2021-3289</t>
  </si>
  <si>
    <t>ROR-2021-3696</t>
  </si>
  <si>
    <t>ROR-2021-3788</t>
  </si>
  <si>
    <t>ROR-2021-2886</t>
  </si>
  <si>
    <t>ROR-2021-2436</t>
  </si>
  <si>
    <t>ROR-2021-2826</t>
  </si>
  <si>
    <t>ROR-2021-1436</t>
  </si>
  <si>
    <t>ROR-2020-12122</t>
  </si>
  <si>
    <t>ROR-2021-2918</t>
  </si>
  <si>
    <t>ROR-2021-2921</t>
  </si>
  <si>
    <t>ROR-2020-12108</t>
  </si>
  <si>
    <t>ROR-2021-3498</t>
  </si>
  <si>
    <t>ROR-2021-2900</t>
  </si>
  <si>
    <t>ROR-2021-2874</t>
  </si>
  <si>
    <t>ROR-2021-2412</t>
  </si>
  <si>
    <t>ROR-2021-2996</t>
  </si>
  <si>
    <t>ROR-2021-2882</t>
  </si>
  <si>
    <t>ROR-2021-3205</t>
  </si>
  <si>
    <t>EXCISION GANGLION CYST WRIST</t>
  </si>
  <si>
    <t>ROR-2021-3746</t>
  </si>
  <si>
    <t>ROR-2021-3740</t>
  </si>
  <si>
    <t>ROR-2021-3752</t>
  </si>
  <si>
    <t>ROR-2021-3200</t>
  </si>
  <si>
    <t>ROR-2021-3551</t>
  </si>
  <si>
    <t>ROR-2021-3636</t>
  </si>
  <si>
    <t>ROR-2021-2298</t>
  </si>
  <si>
    <t>ROR-2021-3268</t>
  </si>
  <si>
    <t>ROR-2021-3580</t>
  </si>
  <si>
    <t>ROR-2021-3687</t>
  </si>
  <si>
    <t>ROR-2021-3728</t>
  </si>
  <si>
    <t>ROR-2021-3130</t>
  </si>
  <si>
    <t>ROR-2021-3379</t>
  </si>
  <si>
    <t>ROR-2021-3811</t>
  </si>
  <si>
    <t>ROR-2021-3749</t>
  </si>
  <si>
    <t>ROR-2021-3180</t>
  </si>
  <si>
    <t>ROR-2021-3181</t>
  </si>
  <si>
    <t>ROR-2021-3182</t>
  </si>
  <si>
    <t>ROR-2021-2757</t>
  </si>
  <si>
    <t>ROR-2021-2873</t>
  </si>
  <si>
    <t>ROR-2021-2675</t>
  </si>
  <si>
    <t>ROR-2021-2957</t>
  </si>
  <si>
    <t>ROR-2021-2526</t>
  </si>
  <si>
    <t>ROR-2021-3600</t>
  </si>
  <si>
    <t>ROR-2021-2425</t>
  </si>
  <si>
    <t>ROR-2021-2758</t>
  </si>
  <si>
    <t>ROR-2021-3240</t>
  </si>
  <si>
    <t>ROR-2021-2400</t>
  </si>
  <si>
    <t>ROR-2021-2162</t>
  </si>
  <si>
    <t>ROR-2021-3043</t>
  </si>
  <si>
    <t>ROR-2021-3044</t>
  </si>
  <si>
    <t>ROR-2021-3079</t>
  </si>
  <si>
    <t>ROR-2021-1769</t>
  </si>
  <si>
    <t>ROR-2021-1760</t>
  </si>
  <si>
    <t>ROR-2021-3789</t>
  </si>
  <si>
    <t>ROR-2021-3376</t>
  </si>
  <si>
    <t>ROR-2021-2519</t>
  </si>
  <si>
    <t>ROR-2021-1869</t>
  </si>
  <si>
    <t>ROR-2021-3092</t>
  </si>
  <si>
    <t>ROR-2021-2377</t>
  </si>
  <si>
    <t>ROR-2021-2195</t>
  </si>
  <si>
    <t>ROR-2021-3076</t>
  </si>
  <si>
    <t>ROR-2021-2785</t>
  </si>
  <si>
    <t>ROR-2021-1428</t>
  </si>
  <si>
    <t>ROR-2021-2333</t>
  </si>
  <si>
    <t>ROR-2021-2404</t>
  </si>
  <si>
    <t>ROR-2021-1100</t>
  </si>
  <si>
    <t>ROR-2020-11549</t>
  </si>
  <si>
    <t>ROR-2021-3790</t>
  </si>
  <si>
    <t>ROR-2021-3276</t>
  </si>
  <si>
    <t>ROR-2021-3576</t>
  </si>
  <si>
    <t>ROR-2021-2896</t>
  </si>
  <si>
    <t>ROR-2021-3088</t>
  </si>
  <si>
    <t>ROR-2021-3741</t>
  </si>
  <si>
    <t>ROR-2021-3766</t>
  </si>
  <si>
    <t>ROR-2021-2792</t>
  </si>
  <si>
    <t>ROR-2021-3171</t>
  </si>
  <si>
    <t>ROR-2021-3745</t>
  </si>
  <si>
    <t>ROR-2021-3565</t>
  </si>
  <si>
    <t>ROR-2021-2932</t>
  </si>
  <si>
    <t>ROR-2021-3765</t>
  </si>
  <si>
    <t>ROR-2021-1214</t>
  </si>
  <si>
    <t>ROR-2021-2696</t>
  </si>
  <si>
    <t>ROR-2021-2710</t>
  </si>
  <si>
    <t>ROR-2021-2712</t>
  </si>
  <si>
    <t>ROR-2021-2713</t>
  </si>
  <si>
    <t>ROR-2021-3806</t>
  </si>
  <si>
    <t>ROR-2021-2196</t>
  </si>
  <si>
    <t>ROR-2021-2242</t>
  </si>
  <si>
    <t>ROR-2021-3773</t>
  </si>
  <si>
    <t>ROR-2021-3014</t>
  </si>
  <si>
    <t>ROR-2021-3423</t>
  </si>
  <si>
    <t>ROR-2021-2928</t>
  </si>
  <si>
    <t>ROR-2021-3637</t>
  </si>
  <si>
    <t>ROR-2021-3767</t>
  </si>
  <si>
    <t>ROR-2021-2973</t>
  </si>
  <si>
    <t>ROR-2021-2964</t>
  </si>
  <si>
    <t>ROR-2021-3395</t>
  </si>
  <si>
    <t>ROR-2021-3676</t>
  </si>
  <si>
    <t>ROR-2021-3877</t>
  </si>
  <si>
    <t>ROR-2021-3446</t>
  </si>
  <si>
    <t>ROR-2021-3706</t>
  </si>
  <si>
    <t>ROR-2021-3869</t>
  </si>
  <si>
    <t>ROR-2021-3874</t>
  </si>
  <si>
    <t>ROR-2021-3603</t>
  </si>
  <si>
    <t>ROR-2021-1629</t>
  </si>
  <si>
    <t>ROR-2021-2925</t>
  </si>
  <si>
    <t>ROR-2021-3724</t>
  </si>
  <si>
    <t>ROR-2021-3264</t>
  </si>
  <si>
    <t>ROR-2020-10132</t>
  </si>
  <si>
    <t>ROR-2021-3215</t>
  </si>
  <si>
    <t>ROR-2021-2105</t>
  </si>
  <si>
    <t>ROR-2021-3347</t>
  </si>
  <si>
    <t>ROR-2021-3684</t>
  </si>
  <si>
    <t>ROR-2021-3849</t>
  </si>
  <si>
    <t>ROR-2021-1660</t>
  </si>
  <si>
    <t>ROR-2021-2007</t>
  </si>
  <si>
    <t>ROR-2021-3850</t>
  </si>
  <si>
    <t>ROR-2021-1930</t>
  </si>
  <si>
    <t>ROR-2021-2915</t>
  </si>
  <si>
    <t>ROR-2021-3230</t>
  </si>
  <si>
    <t>ROR-2021-2916</t>
  </si>
  <si>
    <t>ROR-2021-3510</t>
  </si>
  <si>
    <t>ROR-2021-3726</t>
  </si>
  <si>
    <t>ROR-2021-3569</t>
  </si>
  <si>
    <t>ROR-2021-3782</t>
  </si>
  <si>
    <t>ROR-2021-3785</t>
  </si>
  <si>
    <t>ROR-2021-3779</t>
  </si>
  <si>
    <t>ROR-2021-3583</t>
  </si>
  <si>
    <t>ROR-2021-3800</t>
  </si>
  <si>
    <t>ROR-2021-3183</t>
  </si>
  <si>
    <t>ROR-2021-3421</t>
  </si>
  <si>
    <t>ROR-2021-3725</t>
  </si>
  <si>
    <t>ROR-2021-1959</t>
  </si>
  <si>
    <t>ROR-2021-2740</t>
  </si>
  <si>
    <t>ROR-2021-2794</t>
  </si>
  <si>
    <t>ROR-2021-3242</t>
  </si>
  <si>
    <t>ROR-2021-3337</t>
  </si>
  <si>
    <t>ROR-2021-3493</t>
  </si>
  <si>
    <t>ROR-2021-3629</t>
  </si>
  <si>
    <t>ROR-2021-3965</t>
  </si>
  <si>
    <t>ROR-2021-1896</t>
  </si>
  <si>
    <t>ROR-2021-3559</t>
  </si>
  <si>
    <t>ROR-2021-3100</t>
  </si>
  <si>
    <t>ROR-2021-1905</t>
  </si>
  <si>
    <t>ROR-2021-932</t>
  </si>
  <si>
    <t>ROR-2021-2968</t>
  </si>
  <si>
    <t>ROR-2021-3234</t>
  </si>
  <si>
    <t>ROR-2021-3901</t>
  </si>
  <si>
    <t>ROR-2021-2933</t>
  </si>
  <si>
    <t>ROR-2021-3896</t>
  </si>
  <si>
    <t>ROR-2021-2990</t>
  </si>
  <si>
    <t>ROR-2021-3116</t>
  </si>
  <si>
    <t>ROR-2021-2704</t>
  </si>
  <si>
    <t>ROR-2021-3243</t>
  </si>
  <si>
    <t>ROR-2021-2962</t>
  </si>
  <si>
    <t>ROR-2021-3208</t>
  </si>
  <si>
    <t>ROR-2021-1516</t>
  </si>
  <si>
    <t>ROR-2021-1524</t>
  </si>
  <si>
    <t>ROR-2021-2137</t>
  </si>
  <si>
    <t>ROR-2021-1762</t>
  </si>
  <si>
    <t>ROR-2021-1772</t>
  </si>
  <si>
    <t>ROR-2021-1787</t>
  </si>
  <si>
    <t>ROR-2021-2701</t>
  </si>
  <si>
    <t>ROR-2021-3881</t>
  </si>
  <si>
    <t>ROR-2021-2866</t>
  </si>
  <si>
    <t>ROR-2021-2571</t>
  </si>
  <si>
    <t>ROR-2021-2061</t>
  </si>
  <si>
    <t>ROR-2021-3707</t>
  </si>
  <si>
    <t>ROR-2021-1785</t>
  </si>
  <si>
    <t>ROR-2021-2261</t>
  </si>
  <si>
    <t>ROR-2021-3903</t>
  </si>
  <si>
    <t>ROR-2021-3604</t>
  </si>
  <si>
    <t>ROR-2021-3792</t>
  </si>
  <si>
    <t>ROR-2021-3664</t>
  </si>
  <si>
    <t>ROR-2021-3820</t>
  </si>
  <si>
    <t>ROR-2021-3857</t>
  </si>
  <si>
    <t>ROR-2021-3371</t>
  </si>
  <si>
    <t>ROR-2021-3424</t>
  </si>
  <si>
    <t>ROR-2021-3796</t>
  </si>
  <si>
    <t>ROR-2021-3090</t>
  </si>
  <si>
    <t>ROR-2021-3821</t>
  </si>
  <si>
    <t>ROR-2021-3757</t>
  </si>
  <si>
    <t>ROR-2021-3898</t>
  </si>
  <si>
    <t>ROR-2021-3899</t>
  </si>
  <si>
    <t>ROR-2021-2698</t>
  </si>
  <si>
    <t>ROR-2021-2877</t>
  </si>
  <si>
    <t>ROR-2021-2829</t>
  </si>
  <si>
    <t>ROR-2021-2930</t>
  </si>
  <si>
    <t>ROR-2021-1703</t>
  </si>
  <si>
    <t>ROR-2021-3895</t>
  </si>
  <si>
    <t>ROR-2021-3966</t>
  </si>
  <si>
    <t>ROR-2021-3408</t>
  </si>
  <si>
    <t>ROR-2021-3927</t>
  </si>
  <si>
    <t>ROR-2021-2972</t>
  </si>
  <si>
    <t>ROR-2021-3002</t>
  </si>
  <si>
    <t>ROR-2021-2992</t>
  </si>
  <si>
    <t>ROR-2021-3455</t>
  </si>
  <si>
    <t>ROR-2021-3167</t>
  </si>
  <si>
    <t>ROR-2021-2448</t>
  </si>
  <si>
    <t>ROR-2021-3964</t>
  </si>
  <si>
    <t>ROR-2021-3341</t>
  </si>
  <si>
    <t>ROR-2021-3125</t>
  </si>
  <si>
    <t>ROR-2021-2781</t>
  </si>
  <si>
    <t>ROR-2021-3035</t>
  </si>
  <si>
    <t>ROR-2021-3209</t>
  </si>
  <si>
    <t>ROR-2021-2975</t>
  </si>
  <si>
    <t>ROR-2021-2784</t>
  </si>
  <si>
    <t>ROR-2021-2879</t>
  </si>
  <si>
    <t>ROR-2021-3775</t>
  </si>
  <si>
    <t>ROR-2021-3030</t>
  </si>
  <si>
    <t>ROR-2021-3648</t>
  </si>
  <si>
    <t>ROR-2021-1270</t>
  </si>
  <si>
    <t>ROR-2021-2787</t>
  </si>
  <si>
    <t>ROR-2021-3114</t>
  </si>
  <si>
    <t>ROR-2021-1730</t>
  </si>
  <si>
    <t>ROR-2021-3075</t>
  </si>
  <si>
    <t>ROR-2021-3574</t>
  </si>
  <si>
    <t>ROR-2021-3530</t>
  </si>
  <si>
    <t>ROR-2021-3762</t>
  </si>
  <si>
    <t>ROR-2021-3910</t>
  </si>
  <si>
    <t>ROR-2021-3940</t>
  </si>
  <si>
    <t>ROR-2021-3904</t>
  </si>
  <si>
    <t>ROR-2021-3839</t>
  </si>
  <si>
    <t>ROR-2021-3743</t>
  </si>
  <si>
    <t>ROR-2021-3967</t>
  </si>
  <si>
    <t>ROR-2021-3908</t>
  </si>
  <si>
    <t>ROR-2021-3278</t>
  </si>
  <si>
    <t>ROR-2021-3992</t>
  </si>
  <si>
    <t>ROR-2021-4009</t>
  </si>
  <si>
    <t>SURGEON619</t>
  </si>
  <si>
    <t>ROR-2021-4013</t>
  </si>
  <si>
    <t>ROR-2021-4015</t>
  </si>
  <si>
    <t>ROR-2021-4012</t>
  </si>
  <si>
    <t>ROR-2021-3989</t>
  </si>
  <si>
    <t>ROR-2021-3168</t>
  </si>
  <si>
    <t>ROR-2021-4025</t>
  </si>
  <si>
    <t>ROR-2021-3543</t>
  </si>
  <si>
    <t>ROR-2021-3544</t>
  </si>
  <si>
    <t>ROR-2021-3546</t>
  </si>
  <si>
    <t>ROR-2021-3149</t>
  </si>
  <si>
    <t>ROR-2021-3862</t>
  </si>
  <si>
    <t>ROR-2021-3848</t>
  </si>
  <si>
    <t>ROR-2021-326</t>
  </si>
  <si>
    <t>ROR-2021-1763</t>
  </si>
  <si>
    <t>ROR-2021-4017</t>
  </si>
  <si>
    <t>ROR-2021-4042</t>
  </si>
  <si>
    <t>ROR-2021-2956</t>
  </si>
  <si>
    <t>ROR-2021-3350</t>
  </si>
  <si>
    <t>ROR-2021-3272</t>
  </si>
  <si>
    <t>ROR-2021-2891</t>
  </si>
  <si>
    <t>ROR-2021-3991</t>
  </si>
  <si>
    <t>ROR-2021-3491</t>
  </si>
  <si>
    <t>ROR-2021-3492</t>
  </si>
  <si>
    <t>ROR-2021-3494</t>
  </si>
  <si>
    <t>ROR-2021-4043</t>
  </si>
  <si>
    <t>ROR-2021-4047</t>
  </si>
  <si>
    <t>ROR-2021-2229</t>
  </si>
  <si>
    <t>ROR-2021-2570</t>
  </si>
  <si>
    <t>ROR-2021-2231</t>
  </si>
  <si>
    <t>ROR-2021-2669</t>
  </si>
  <si>
    <t>ROR-2021-3601</t>
  </si>
  <si>
    <t>ROR-2021-3605</t>
  </si>
  <si>
    <t>ROR-2021-2923</t>
  </si>
  <si>
    <t>ROR-2021-3727</t>
  </si>
  <si>
    <t>ROR-2021-3801</t>
  </si>
  <si>
    <t>ROR-2021-3853</t>
  </si>
  <si>
    <t>ROR-2021-3713</t>
  </si>
  <si>
    <t>ROR-2021-2559</t>
  </si>
  <si>
    <t>ROR-2021-3400</t>
  </si>
  <si>
    <t>ROR-2021-3879</t>
  </si>
  <si>
    <t>ROR-2021-3882</t>
  </si>
  <si>
    <t>ROR-2021-3996</t>
  </si>
  <si>
    <t>ROR-2021-4029</t>
  </si>
  <si>
    <t>ROR-2021-3377</t>
  </si>
  <si>
    <t>ROR-2021-3036</t>
  </si>
  <si>
    <t>ROR-2021-3742</t>
  </si>
  <si>
    <t>ROR-2021-4016</t>
  </si>
  <si>
    <t>ROR-2021-3679</t>
  </si>
  <si>
    <t>ROR-2021-2354</t>
  </si>
  <si>
    <t>ROR-2021-3682</t>
  </si>
  <si>
    <t>ROR-2021-3943</t>
  </si>
  <si>
    <t>ROR-2021-3429</t>
  </si>
  <si>
    <t>ROR-2021-2569</t>
  </si>
  <si>
    <t>ROR-2021-3432</t>
  </si>
  <si>
    <t>ROR-2021-3598</t>
  </si>
  <si>
    <t>ROR-2021-3218</t>
  </si>
  <si>
    <t>ROR-2021-3128</t>
  </si>
  <si>
    <t>ROR-2021-3784</t>
  </si>
  <si>
    <t>ROR-2021-3885</t>
  </si>
  <si>
    <t>ROR-2021-3657</t>
  </si>
  <si>
    <t>ROR-2021-3219</t>
  </si>
  <si>
    <t>ROR-2021-3487</t>
  </si>
  <si>
    <t>ROR-2020-10575</t>
  </si>
  <si>
    <t>ROR-2021-3484</t>
  </si>
  <si>
    <t>ROR-2021-4056</t>
  </si>
  <si>
    <t>ROR-2021-4053</t>
  </si>
  <si>
    <t>ROR-2021-4054</t>
  </si>
  <si>
    <t>ROR-2021-4019</t>
  </si>
  <si>
    <t>ROR-2021-4055</t>
  </si>
  <si>
    <t>ROR-2021-1765</t>
  </si>
  <si>
    <t>ROR-2021-1789</t>
  </si>
  <si>
    <t>ROR-2021-2455</t>
  </si>
  <si>
    <t>ROR-2021-1680</t>
  </si>
  <si>
    <t>ROR-2021-1998</t>
  </si>
  <si>
    <t>ROR-2021-3702</t>
  </si>
  <si>
    <t>ROR-2021-1467</t>
  </si>
  <si>
    <t>ROR-2021-3192</t>
  </si>
  <si>
    <t>ROR-2021-3872</t>
  </si>
  <si>
    <t>ROR-2021-2210</t>
  </si>
  <si>
    <t>ROR-2021-2672</t>
  </si>
  <si>
    <t>ROR-2021-3959</t>
  </si>
  <si>
    <t>RECONSTRUCTION LIGAMENT FINGER</t>
  </si>
  <si>
    <t>ROR-2021-4077</t>
  </si>
  <si>
    <t>ROR-2021-1991</t>
  </si>
  <si>
    <t>ROR-2021-2042</t>
  </si>
  <si>
    <t>ROR-2021-2121</t>
  </si>
  <si>
    <t>ROR-2021-1994</t>
  </si>
  <si>
    <t>ROR-2021-1694</t>
  </si>
  <si>
    <t>ROR-2021-4032</t>
  </si>
  <si>
    <t>ROR-2021-4033</t>
  </si>
  <si>
    <t>ROR-2021-4034</t>
  </si>
  <si>
    <t>ROR-2021-4020</t>
  </si>
  <si>
    <t>ROR-2021-3618</t>
  </si>
  <si>
    <t>ROR-2021-2959</t>
  </si>
  <si>
    <t>ROR-2021-4036</t>
  </si>
  <si>
    <t>ROR-2021-397</t>
  </si>
  <si>
    <t>ROR-2021-1212</t>
  </si>
  <si>
    <t>ROR-2021-1407</t>
  </si>
  <si>
    <t>ROR-2021-3475</t>
  </si>
  <si>
    <t>ROR-2021-3478</t>
  </si>
  <si>
    <t>ROR-2021-3624</t>
  </si>
  <si>
    <t>ROR-2021-3428</t>
  </si>
  <si>
    <t>ROR-2021-3861</t>
  </si>
  <si>
    <t>ROR-2021-3506</t>
  </si>
  <si>
    <t>ROR-2021-2346</t>
  </si>
  <si>
    <t>ROR-2021-3477</t>
  </si>
  <si>
    <t>ROR-2021-3570</t>
  </si>
  <si>
    <t>TENODESIS BICEPS OPEN</t>
  </si>
  <si>
    <t>ROR-2021-4138</t>
  </si>
  <si>
    <t>ROR-2021-3236</t>
  </si>
  <si>
    <t>ROR-2021-3238</t>
  </si>
  <si>
    <t>ROR-2021-3751</t>
  </si>
  <si>
    <t>ROR-2021-3753</t>
  </si>
  <si>
    <t>ROR-2021-3681</t>
  </si>
  <si>
    <t>ROR-2021-3793</t>
  </si>
  <si>
    <t>ROR-2021-4118</t>
  </si>
  <si>
    <t>ROR-2021-3612</t>
  </si>
  <si>
    <t>ROR-2021-4064</t>
  </si>
  <si>
    <t>ROR-2021-4058</t>
  </si>
  <si>
    <t>ROR-2021-4139</t>
  </si>
  <si>
    <t>ROR-2021-1435</t>
  </si>
  <si>
    <t>ROR-2021-2406</t>
  </si>
  <si>
    <t>ROR-2021-2767</t>
  </si>
  <si>
    <t>ROR-2021-2518</t>
  </si>
  <si>
    <t>ROR-2021-3537</t>
  </si>
  <si>
    <t>ROR-2021-2402</t>
  </si>
  <si>
    <t>ROR-2021-1993</t>
  </si>
  <si>
    <t>ROR-2021-2151</t>
  </si>
  <si>
    <t>ROR-2021-1676</t>
  </si>
  <si>
    <t>ROR-2021-2119</t>
  </si>
  <si>
    <t>ROR-2021-3148</t>
  </si>
  <si>
    <t>ROR-2021-3642</t>
  </si>
  <si>
    <t>ROR-2021-3262</t>
  </si>
  <si>
    <t>ROR-2021-3645</t>
  </si>
  <si>
    <t>ROR-2021-3644</t>
  </si>
  <si>
    <t>ROR-2021-3650</t>
  </si>
  <si>
    <t>ROR-2021-3093</t>
  </si>
  <si>
    <t>ROR-2021-3794</t>
  </si>
  <si>
    <t>ROR-2021-4103</t>
  </si>
  <si>
    <t>ROR-2021-3942</t>
  </si>
  <si>
    <t>ROR-2021-3452</t>
  </si>
  <si>
    <t>ROR-2021-4061</t>
  </si>
  <si>
    <t>ROR-2021-4148</t>
  </si>
  <si>
    <t>ROR-2021-4141</t>
  </si>
  <si>
    <t>ROR-2021-3042</t>
  </si>
  <si>
    <t>ROR-2021-3591</t>
  </si>
  <si>
    <t>ROR-2021-3261</t>
  </si>
  <si>
    <t>ROR-2021-3914</t>
  </si>
  <si>
    <t>ROR-2021-1468</t>
  </si>
  <si>
    <t>ROR-2021-3496</t>
  </si>
  <si>
    <t>ROR-2021-4199</t>
  </si>
  <si>
    <t>ROR-2021-3662</t>
  </si>
  <si>
    <t>ROR-2021-2004</t>
  </si>
  <si>
    <t>ROR-2021-3470</t>
  </si>
  <si>
    <t>ROR-2021-3312</t>
  </si>
  <si>
    <t>ROR-2021-4126</t>
  </si>
  <si>
    <t>ROR-2021-4201</t>
  </si>
  <si>
    <t>ROR-2021-1355</t>
  </si>
  <si>
    <t>ROR-2021-4140</t>
  </si>
  <si>
    <t>ROR-2021-3081</t>
  </si>
  <si>
    <t>ROR-2021-4119</t>
  </si>
  <si>
    <t>ROR-2021-479</t>
  </si>
  <si>
    <t>ROR-2021-3538</t>
  </si>
  <si>
    <t>ROR-2021-3222</t>
  </si>
  <si>
    <t>ROR-2021-3214</t>
  </si>
  <si>
    <t>ROR-2021-3187</t>
  </si>
  <si>
    <t>ROR-2020-11373</t>
  </si>
  <si>
    <t>ROR-2021-99</t>
  </si>
  <si>
    <t>ROR-2021-4200</t>
  </si>
  <si>
    <t>ROR-2021-3683</t>
  </si>
  <si>
    <t>ROR-2021-4147</t>
  </si>
  <si>
    <t>ROR-2021-3241</t>
  </si>
  <si>
    <t>ROR-2021-3237</t>
  </si>
  <si>
    <t>ROR-2021-3174</t>
  </si>
  <si>
    <t>ARTHRODESIS FUSION WRIST</t>
  </si>
  <si>
    <t>ROR-2021-537</t>
  </si>
  <si>
    <t>ROR-2021-3159</t>
  </si>
  <si>
    <t>ROR-2021-3699</t>
  </si>
  <si>
    <t>ROR-2021-756</t>
  </si>
  <si>
    <t>ROR-2021-1852</t>
  </si>
  <si>
    <t>ROR-2021-2883</t>
  </si>
  <si>
    <t>ROR-2021-3630</t>
  </si>
  <si>
    <t>ROR-2021-3758</t>
  </si>
  <si>
    <t>ROR-2021-4105</t>
  </si>
  <si>
    <t>ROR-2021-4097</t>
  </si>
  <si>
    <t>ROR-2021-4085</t>
  </si>
  <si>
    <t>ROR-2021-3870</t>
  </si>
  <si>
    <t>ROR-2021-4074</t>
  </si>
  <si>
    <t>ROR-2021-4022</t>
  </si>
  <si>
    <t>ROR-2021-3290</t>
  </si>
  <si>
    <t>ROR-2021-4173</t>
  </si>
  <si>
    <t>ROR-2021-3988</t>
  </si>
  <si>
    <t>ROR-2021-4265</t>
  </si>
  <si>
    <t>ROR-2021-4264</t>
  </si>
  <si>
    <t>ROR-2021-4266</t>
  </si>
  <si>
    <t>ROR-2021-3768</t>
  </si>
  <si>
    <t>TENOLYSIS FINGER/HAND</t>
  </si>
  <si>
    <t>ROR-2021-4217</t>
  </si>
  <si>
    <t>ROR-2021-4249</t>
  </si>
  <si>
    <t>ROR-2021-4046</t>
  </si>
  <si>
    <t>ROR-2021-4092</t>
  </si>
  <si>
    <t>ROR-2021-4094</t>
  </si>
  <si>
    <t>ROR-2021-3611</t>
  </si>
  <si>
    <t>ROR-2021-4247</t>
  </si>
  <si>
    <t>ROR-2021-3443</t>
  </si>
  <si>
    <t>ROR-2021-3398</t>
  </si>
  <si>
    <t>ROR-2021-3113</t>
  </si>
  <si>
    <t>ROR-2021-3210</t>
  </si>
  <si>
    <t>ROR-2021-3126</t>
  </si>
  <si>
    <t>ROR-2021-2976</t>
  </si>
  <si>
    <t>ROR-2021-3807</t>
  </si>
  <si>
    <t>ROR-2021-2603</t>
  </si>
  <si>
    <t>ROR-2021-3223</t>
  </si>
  <si>
    <t>ROR-2021-3196</t>
  </si>
  <si>
    <t>ROR-2021-3813</t>
  </si>
  <si>
    <t>ROR-2021-3960</t>
  </si>
  <si>
    <t>ROR-2021-3723</t>
  </si>
  <si>
    <t>ROR-2021-4232</t>
  </si>
  <si>
    <t>ROR-2021-4233</t>
  </si>
  <si>
    <t>ROR-2021-4160</t>
  </si>
  <si>
    <t>ROR-2021-3231</t>
  </si>
  <si>
    <t>ROR-2021-3977</t>
  </si>
  <si>
    <t>ROR-2021-3389</t>
  </si>
  <si>
    <t>ROR-2021-3023</t>
  </si>
  <si>
    <t>ROR-2021-3695</t>
  </si>
  <si>
    <t>ROR-2021-2770</t>
  </si>
  <si>
    <t>ROR-2021-4268</t>
  </si>
  <si>
    <t>ROR-2021-4165</t>
  </si>
  <si>
    <t>ROR-2021-1649</t>
  </si>
  <si>
    <t>ROR-2021-4205</t>
  </si>
  <si>
    <t>ROR-2021-4236</t>
  </si>
  <si>
    <t>ROR-2021-4245</t>
  </si>
  <si>
    <t>ROR-2021-4237</t>
  </si>
  <si>
    <t>ROR-2021-4239</t>
  </si>
  <si>
    <t>ROR-2021-4292</t>
  </si>
  <si>
    <t>ROR-2021-4314</t>
  </si>
  <si>
    <t>ROR-2021-4315</t>
  </si>
  <si>
    <t>ROR-2021-3769</t>
  </si>
  <si>
    <t>ROR-2021-4102</t>
  </si>
  <si>
    <t>ROR-2021-3539</t>
  </si>
  <si>
    <t>ROR-2021-3907</t>
  </si>
  <si>
    <t>ROR-2021-3755</t>
  </si>
  <si>
    <t>ROR-2021-4167</t>
  </si>
  <si>
    <t>ROR-2021-3759</t>
  </si>
  <si>
    <t>ROR-2021-3557</t>
  </si>
  <si>
    <t>ROR-2021-4050</t>
  </si>
  <si>
    <t>ROR-2021-2630</t>
  </si>
  <si>
    <t>ROR-2021-858</t>
  </si>
  <si>
    <t>ROR-2021-3038</t>
  </si>
  <si>
    <t>ROR-2021-3582</t>
  </si>
  <si>
    <t>ROR-2021-4263</t>
  </si>
  <si>
    <t>FUSION LUMBAR MINIMALLY INVASIVE</t>
  </si>
  <si>
    <t>ROR-2021-3438</t>
  </si>
  <si>
    <t>ROR-2021-1719</t>
  </si>
  <si>
    <t>ROR-2021-2839</t>
  </si>
  <si>
    <t>ROR-2021-2683</t>
  </si>
  <si>
    <t>ROR-2021-3584</t>
  </si>
  <si>
    <t>ROR-2021-3585</t>
  </si>
  <si>
    <t>ROR-2021-4277</t>
  </si>
  <si>
    <t>ROR-2021-4157</t>
  </si>
  <si>
    <t>ROR-2021-2987</t>
  </si>
  <si>
    <t>ROR-2021-3468</t>
  </si>
  <si>
    <t>ROR-2021-2960</t>
  </si>
  <si>
    <t>ROR-2021-3936</t>
  </si>
  <si>
    <t>ROR-2021-3937</t>
  </si>
  <si>
    <t>ROR-2021-1932</t>
  </si>
  <si>
    <t>ROR-2021-205</t>
  </si>
  <si>
    <t>ROR-2021-3935</t>
  </si>
  <si>
    <t>ROR-2021-4109</t>
  </si>
  <si>
    <t>ROR-2021-4267</t>
  </si>
  <si>
    <t>ROR-2021-3998</t>
  </si>
  <si>
    <t>ROR-2021-4317</t>
  </si>
  <si>
    <t>ROR-2021-4320</t>
  </si>
  <si>
    <t>ROR-2021-4230</t>
  </si>
  <si>
    <t>ROR-2021-4279</t>
  </si>
  <si>
    <t>ROR-2021-3744</t>
  </si>
  <si>
    <t>ROR-2021-4027</t>
  </si>
  <si>
    <t>ROR-2021-4272</t>
  </si>
  <si>
    <t>ROR-2021-4288</t>
  </si>
  <si>
    <t>ROR-2021-4316</t>
  </si>
  <si>
    <t>ROR-2021-3990</t>
  </si>
  <si>
    <t>ROR-2021-4285</t>
  </si>
  <si>
    <t>ROR-2021-4008</t>
  </si>
  <si>
    <t>ROR-2021-1853</t>
  </si>
  <si>
    <t>ROR-2021-3929</t>
  </si>
  <si>
    <t>ROR-2021-2854</t>
  </si>
  <si>
    <t>ROR-2021-3298</t>
  </si>
  <si>
    <t>ROR-2021-4143</t>
  </si>
  <si>
    <t>ROR-2021-4376</t>
  </si>
  <si>
    <t>ROR-2021-4378</t>
  </si>
  <si>
    <t>ROR-2021-4382</t>
  </si>
  <si>
    <t>ROR-2021-2981</t>
  </si>
  <si>
    <t>ROR-2021-3204</t>
  </si>
  <si>
    <t>ROR-2021-4359</t>
  </si>
  <si>
    <t>ROR-2021-4383</t>
  </si>
  <si>
    <t>ROR-2021-3750</t>
  </si>
  <si>
    <t>ROR-2021-4354</t>
  </si>
  <si>
    <t>ROR-2021-2041</t>
  </si>
  <si>
    <t>ROR-2021-3194</t>
  </si>
  <si>
    <t>ROR-2021-4161</t>
  </si>
  <si>
    <t>ROR-2021-1517</t>
  </si>
  <si>
    <t>ROR-2021-2403</t>
  </si>
  <si>
    <t>ROR-2021-3169</t>
  </si>
  <si>
    <t>ROR-2021-4352</t>
  </si>
  <si>
    <t>ROR-2021-4355</t>
  </si>
  <si>
    <t>ROR-2021-3454</t>
  </si>
  <si>
    <t>ROR-2021-3526</t>
  </si>
  <si>
    <t>ROR-2021-3303</t>
  </si>
  <si>
    <t>ROR-2021-3542</t>
  </si>
  <si>
    <t>ROR-2021-4044</t>
  </si>
  <si>
    <t>ROR-2021-3263</t>
  </si>
  <si>
    <t>ROR-2021-3221</t>
  </si>
  <si>
    <t>ROR-2021-2011</t>
  </si>
  <si>
    <t>ROR-2021-2653</t>
  </si>
  <si>
    <t>ROR-2021-3444</t>
  </si>
  <si>
    <t>ROR-2021-3440</t>
  </si>
  <si>
    <t>ROR-2021-3434</t>
  </si>
  <si>
    <t>ROR-2021-4353</t>
  </si>
  <si>
    <t>ROR-2021-4294</t>
  </si>
  <si>
    <t>ROR-2021-4222</t>
  </si>
  <si>
    <t>ROR-2021-4243</t>
  </si>
  <si>
    <t>ROR-2021-3919</t>
  </si>
  <si>
    <t>ROR-2021-4220</t>
  </si>
  <si>
    <t>ROR-2021-4334</t>
  </si>
  <si>
    <t>ROR-2021-3366</t>
  </si>
  <si>
    <t>ROR-2021-3410</t>
  </si>
  <si>
    <t>ROR-2021-3433</t>
  </si>
  <si>
    <t>ROR-2021-3554</t>
  </si>
  <si>
    <t>ROR-2021-4344</t>
  </si>
  <si>
    <t>ROR-2021-4386</t>
  </si>
  <si>
    <t>ROR-2021-2647</t>
  </si>
  <si>
    <t>ROR-2021-2670</t>
  </si>
  <si>
    <t>ROR-2021-3761</t>
  </si>
  <si>
    <t>ROR-2021-4367</t>
  </si>
  <si>
    <t>ROR-2021-4280</t>
  </si>
  <si>
    <t>ROR-2021-3864</t>
  </si>
  <si>
    <t>ROR-2021-4059</t>
  </si>
  <si>
    <t>ROR-2021-3124</t>
  </si>
  <si>
    <t>ROR-2021-4347</t>
  </si>
  <si>
    <t>ROR-2021-3815</t>
  </si>
  <si>
    <t>ROR-2021-3667</t>
  </si>
  <si>
    <t>ROR-2021-4358</t>
  </si>
  <si>
    <t>ROR-2021-3301</t>
  </si>
  <si>
    <t>ROR-2021-3382</t>
  </si>
  <si>
    <t>ROR-2021-4365</t>
  </si>
  <si>
    <t>ROR-2021-3445</t>
  </si>
  <si>
    <t>ROR-2021-3660</t>
  </si>
  <si>
    <t>ROR-2021-3867</t>
  </si>
  <si>
    <t>ROR-2021-2521</t>
  </si>
  <si>
    <t>ROR-2021-2936</t>
  </si>
  <si>
    <t>ROR-2021-2422</t>
  </si>
  <si>
    <t>ROR-2021-2523</t>
  </si>
  <si>
    <t>ROR-2021-2620</t>
  </si>
  <si>
    <t>ROR-2021-2938</t>
  </si>
  <si>
    <t>ROR-2021-2348</t>
  </si>
  <si>
    <t>ROR-2021-4384</t>
  </si>
  <si>
    <t>ROR-2021-4371</t>
  </si>
  <si>
    <t>ROR-2021-3962</t>
  </si>
  <si>
    <t>ROR-2021-4193</t>
  </si>
  <si>
    <t>ROR-2021-3985</t>
  </si>
  <si>
    <t>ROR-2021-3982</t>
  </si>
  <si>
    <t>ROR-2021-3983</t>
  </si>
  <si>
    <t>ROR-2021-3721</t>
  </si>
  <si>
    <t>ROR-2021-4357</t>
  </si>
  <si>
    <t>ROR-2021-4135</t>
  </si>
  <si>
    <t>ROR-2021-4389</t>
  </si>
  <si>
    <t>ROR-2021-3905</t>
  </si>
  <si>
    <t>ROR-2021-4278</t>
  </si>
  <si>
    <t>ROR-2020-2570</t>
  </si>
  <si>
    <t>ROR-2021-1712</t>
  </si>
  <si>
    <t>ROR-2021-3638</t>
  </si>
  <si>
    <t>ROR-2021-3865</t>
  </si>
  <si>
    <t>ROR-2021-3894</t>
  </si>
  <si>
    <t>ROR-2021-4041</t>
  </si>
  <si>
    <t>ROR-2021-3164</t>
  </si>
  <si>
    <t>ROR-2021-4096</t>
  </si>
  <si>
    <t>ROR-2021-933</t>
  </si>
  <si>
    <t>ROR-2021-2564</t>
  </si>
  <si>
    <t>ROR-2021-4375</t>
  </si>
  <si>
    <t>ROR-2021-3928</t>
  </si>
  <si>
    <t>ROR-2021-4023</t>
  </si>
  <si>
    <t>ROR-2021-4021</t>
  </si>
  <si>
    <t>ROR-2021-3480</t>
  </si>
  <si>
    <t>ROR-2021-4360</t>
  </si>
  <si>
    <t>REPAIR TENDON TRICEP</t>
  </si>
  <si>
    <t>ROR-2021-3708</t>
  </si>
  <si>
    <t>ROR-2021-3887</t>
  </si>
  <si>
    <t>ROR-2021-4226</t>
  </si>
  <si>
    <t>ROR-2021-3427</t>
  </si>
  <si>
    <t>EPICONDYLECTOMY ELBOW</t>
  </si>
  <si>
    <t>ROR-2021-3623</t>
  </si>
  <si>
    <t>ROR-2021-3720</t>
  </si>
  <si>
    <t>ROR-2021-3911</t>
  </si>
  <si>
    <t>ROR-2021-2667</t>
  </si>
  <si>
    <t>ROR-2021-2604</t>
  </si>
  <si>
    <t>ROR-2021-2601</t>
  </si>
  <si>
    <t>ROR-2021-1426</t>
  </si>
  <si>
    <t>ROR-2021-2729</t>
  </si>
  <si>
    <t>ROR-2021-3700</t>
  </si>
  <si>
    <t>ROR-2021-3968</t>
  </si>
  <si>
    <t>ROR-2021-4435</t>
  </si>
  <si>
    <t>ROR-2021-3997</t>
  </si>
  <si>
    <t>ROR-2021-3888</t>
  </si>
  <si>
    <t>ROR-2021-4088</t>
  </si>
  <si>
    <t>ROR-2021-503</t>
  </si>
  <si>
    <t>ROR-2021-2836</t>
  </si>
  <si>
    <t>ROR-2021-983</t>
  </si>
  <si>
    <t>ROR-2021-4434</t>
  </si>
  <si>
    <t>ROR-2021-3913</t>
  </si>
  <si>
    <t>ROR-2021-4342</t>
  </si>
  <si>
    <t>ROR-2021-4437</t>
  </si>
  <si>
    <t>ROR-2021-4398</t>
  </si>
  <si>
    <t>ROR-2021-2067</t>
  </si>
  <si>
    <t>ROR-2021-4391</t>
  </si>
  <si>
    <t>ROR-2021-4388</t>
  </si>
  <si>
    <t>ROR-2021-3046</t>
  </si>
  <si>
    <t>ROR-2021-4408</t>
  </si>
  <si>
    <t>ROR-2021-3335</t>
  </si>
  <si>
    <t>ROR-2021-1914</t>
  </si>
  <si>
    <t>ROR-2021-3336</t>
  </si>
  <si>
    <t>ROR-2021-4394</t>
  </si>
  <si>
    <t>ROR-2021-3505</t>
  </si>
  <si>
    <t>ROR-2021-3971</t>
  </si>
  <si>
    <t>ROR-2021-4519</t>
  </si>
  <si>
    <t>ROR-2021-4436</t>
  </si>
  <si>
    <t>ROR-2021-4463</t>
  </si>
  <si>
    <t>ROR-2021-3892</t>
  </si>
  <si>
    <t>ROR-2021-4477</t>
  </si>
  <si>
    <t>ROR-2021-3941</t>
  </si>
  <si>
    <t>ROR-2021-3163</t>
  </si>
  <si>
    <t>ROR-2021-3596</t>
  </si>
  <si>
    <t>ROR-2021-4006</t>
  </si>
  <si>
    <t>ROR-2021-4476</t>
  </si>
  <si>
    <t>ROR-2021-3855</t>
  </si>
  <si>
    <t>ROR-2021-3833</t>
  </si>
  <si>
    <t>ROR-2021-4475</t>
  </si>
  <si>
    <t>ROR-2021-3835</t>
  </si>
  <si>
    <t>ROR-2021-3838</t>
  </si>
  <si>
    <t>ROR-2021-3795</t>
  </si>
  <si>
    <t>ROR-2021-4275</t>
  </si>
  <si>
    <t>ROR-2021-3974</t>
  </si>
  <si>
    <t>ROR-2021-3345</t>
  </si>
  <si>
    <t>ROR-2021-4415</t>
  </si>
  <si>
    <t>ROR-2021-3859</t>
  </si>
  <si>
    <t>ROR-2021-4423</t>
  </si>
  <si>
    <t>ROR-2021-2927</t>
  </si>
  <si>
    <t>ROR-2021-4214</t>
  </si>
  <si>
    <t>ROR-2021-2043</t>
  </si>
  <si>
    <t>ROR-2021-2912</t>
  </si>
  <si>
    <t>ROR-2021-3909</t>
  </si>
  <si>
    <t>ROR-2021-4001</t>
  </si>
  <si>
    <t>ROR-2021-4470</t>
  </si>
  <si>
    <t>ROR-2021-4478</t>
  </si>
  <si>
    <t>ROR-2021-4490</t>
  </si>
  <si>
    <t>ROR-2021-4520</t>
  </si>
  <si>
    <t>ROR-2021-4524</t>
  </si>
  <si>
    <t>ROR-2021-4521</t>
  </si>
  <si>
    <t>ROR-2021-4522</t>
  </si>
  <si>
    <t>ROR-2021-3889</t>
  </si>
  <si>
    <t>ROR-2021-3916</t>
  </si>
  <si>
    <t>ROR-2021-4345</t>
  </si>
  <si>
    <t>ROR-2021-3921</t>
  </si>
  <si>
    <t>ROR-2021-1685</t>
  </si>
  <si>
    <t>ROR-2021-3322</t>
  </si>
  <si>
    <t>ROR-2021-4024</t>
  </si>
  <si>
    <t>ROR-2021-4211</t>
  </si>
  <si>
    <t>ROR-2021-3704</t>
  </si>
  <si>
    <t>ROR-2021-3232</t>
  </si>
  <si>
    <t>ROR-2021-3266</t>
  </si>
  <si>
    <t>ROR-2021-3686</t>
  </si>
  <si>
    <t>ROR-2021-3071</t>
  </si>
  <si>
    <t>ROR-2021-4464</t>
  </si>
  <si>
    <t>ROR-2021-3086</t>
  </si>
  <si>
    <t>ROR-2021-3797</t>
  </si>
  <si>
    <t>ROR-2021-3799</t>
  </si>
  <si>
    <t>ROR-2021-4373</t>
  </si>
  <si>
    <t>ROR-2021-3404</t>
  </si>
  <si>
    <t>ROR-2021-3390</t>
  </si>
  <si>
    <t>ROR-2021-3392</t>
  </si>
  <si>
    <t>ROR-2021-3387</t>
  </si>
  <si>
    <t>ROR-2021-4527</t>
  </si>
  <si>
    <t>ROR-2021-4111</t>
  </si>
  <si>
    <t>ROR-2021-3987</t>
  </si>
  <si>
    <t>ROR-2021-3632</t>
  </si>
  <si>
    <t>ROR-2021-3233</t>
  </si>
  <si>
    <t>ROR-2021-4110</t>
  </si>
  <si>
    <t>ROR-2021-2639</t>
  </si>
  <si>
    <t>ROR-2021-3946</t>
  </si>
  <si>
    <t>ROR-2021-4176</t>
  </si>
  <si>
    <t>ROR-2021-4525</t>
  </si>
  <si>
    <t>ROR-2021-4526</t>
  </si>
  <si>
    <t>ROR-2021-3924</t>
  </si>
  <si>
    <t>ROR-2021-3292</t>
  </si>
  <si>
    <t>ROR-2021-2901</t>
  </si>
  <si>
    <t>ROR-2021-4450</t>
  </si>
  <si>
    <t>ROR-2021-4390</t>
  </si>
  <si>
    <t>ROR-2021-4129</t>
  </si>
  <si>
    <t>ROR-2021-4124</t>
  </si>
  <si>
    <t>ROR-2021-4309</t>
  </si>
  <si>
    <t>ROR-2021-3972</t>
  </si>
  <si>
    <t>ROR-2021-4346</t>
  </si>
  <si>
    <t>ROR-2021-3880</t>
  </si>
  <si>
    <t>ROR-2021-3934</t>
  </si>
  <si>
    <t>ROR-2021-4589</t>
  </si>
  <si>
    <t>ROR-2021-2038</t>
  </si>
  <si>
    <t>ROR-2021-3107</t>
  </si>
  <si>
    <t>ROR-2021-4156</t>
  </si>
  <si>
    <t>ROR-2021-3572</t>
  </si>
  <si>
    <t>ROR-2021-3836</t>
  </si>
  <si>
    <t>ROR-2021-3808</t>
  </si>
  <si>
    <t>ROR-2021-3760</t>
  </si>
  <si>
    <t>ROR-2021-3884</t>
  </si>
  <si>
    <t>ROR-2021-3659</t>
  </si>
  <si>
    <t>ROR-2021-3305</t>
  </si>
  <si>
    <t>ROR-2021-4548</t>
  </si>
  <si>
    <t>ROR-2021-4175</t>
  </si>
  <si>
    <t>ROR-2021-2777</t>
  </si>
  <si>
    <t>ROR-2021-2715</t>
  </si>
  <si>
    <t>ROR-2021-4563</t>
  </si>
  <si>
    <t>ROR-2021-4494</t>
  </si>
  <si>
    <t>ROR-2021-2880</t>
  </si>
  <si>
    <t>ROR-2021-3318</t>
  </si>
  <si>
    <t>ROR-2021-4447</t>
  </si>
  <si>
    <t>SURGEON620</t>
  </si>
  <si>
    <t>ROR-2021-2126</t>
  </si>
  <si>
    <t>ROR-2021-2122</t>
  </si>
  <si>
    <t>ROR-2021-2654</t>
  </si>
  <si>
    <t>ROR-2021-3814</t>
  </si>
  <si>
    <t>ROR-2021-4546</t>
  </si>
  <si>
    <t>ROR-2021-4547</t>
  </si>
  <si>
    <t>ROR-2021-4580</t>
  </si>
  <si>
    <t>ROR-2021-3291</t>
  </si>
  <si>
    <t>ROR-2021-3541</t>
  </si>
  <si>
    <t>ROR-2021-447</t>
  </si>
  <si>
    <t>ROR-2021-3374</t>
  </si>
  <si>
    <t>SURGEON621</t>
  </si>
  <si>
    <t>ROR-2021-2117</t>
  </si>
  <si>
    <t>ROR-2021-1981</t>
  </si>
  <si>
    <t>ROR-2021-4562</t>
  </si>
  <si>
    <t>ROR-2021-3363</t>
  </si>
  <si>
    <t>ROR-2021-3577</t>
  </si>
  <si>
    <t>ROR-2021-3938</t>
  </si>
  <si>
    <t>ROR-2021-4474</t>
  </si>
  <si>
    <t>ROR-2021-4483</t>
  </si>
  <si>
    <t>ROR-2021-4313</t>
  </si>
  <si>
    <t>ROR-2021-4605</t>
  </si>
  <si>
    <t>ROR-2021-4182</t>
  </si>
  <si>
    <t>ROR-2021-3025</t>
  </si>
  <si>
    <t>ROR-2021-4444</t>
  </si>
  <si>
    <t>ROR-2021-4455</t>
  </si>
  <si>
    <t>ROR-2021-4632</t>
  </si>
  <si>
    <t>ROR-2020-11789</t>
  </si>
  <si>
    <t>ROR-2021-4048</t>
  </si>
  <si>
    <t>ROR-2021-3473</t>
  </si>
  <si>
    <t>ROR-2021-4403</t>
  </si>
  <si>
    <t>ROR-2021-3958</t>
  </si>
  <si>
    <t>ROR-2021-4406</t>
  </si>
  <si>
    <t>ROR-2021-3672</t>
  </si>
  <si>
    <t>ROR-2021-4607</t>
  </si>
  <si>
    <t>ROR-2021-4192</t>
  </si>
  <si>
    <t>ROR-2021-4606</t>
  </si>
  <si>
    <t>ROR-2021-3830</t>
  </si>
  <si>
    <t>ROR-2021-4115</t>
  </si>
  <si>
    <t>ROR-2021-4442</t>
  </si>
  <si>
    <t>ROR-2021-3295</t>
  </si>
  <si>
    <t>ROR-2021-4443</t>
  </si>
  <si>
    <t>ROR-2021-4256</t>
  </si>
  <si>
    <t>ROR-2021-3826</t>
  </si>
  <si>
    <t>ROR-2021-4028</t>
  </si>
  <si>
    <t>ROR-2021-4647</t>
  </si>
  <si>
    <t>ROR-2021-4662</t>
  </si>
  <si>
    <t>ROR-2021-2909</t>
  </si>
  <si>
    <t>ROR-2021-3694</t>
  </si>
  <si>
    <t>ROR-2021-2924</t>
  </si>
  <si>
    <t>ROR-2021-2940</t>
  </si>
  <si>
    <t>ROR-2020-8897</t>
  </si>
  <si>
    <t>ROR-2021-2911</t>
  </si>
  <si>
    <t>ROR-2021-3150</t>
  </si>
  <si>
    <t>ROR-2021-3846</t>
  </si>
  <si>
    <t>ROR-2021-3844</t>
  </si>
  <si>
    <t>ROR-2021-4127</t>
  </si>
  <si>
    <t>ROR-2021-4405</t>
  </si>
  <si>
    <t>ROR-2021-4604</t>
  </si>
  <si>
    <t>ROR-2021-3980</t>
  </si>
  <si>
    <t>ROR-2021-4133</t>
  </si>
  <si>
    <t>ROR-2021-4609</t>
  </si>
  <si>
    <t>ROR-2021-4491</t>
  </si>
  <si>
    <t>ROR-2021-4584</t>
  </si>
  <si>
    <t>ROR-2021-4608</t>
  </si>
  <si>
    <t>ROR-2021-4162</t>
  </si>
  <si>
    <t>ROR-2021-4571</t>
  </si>
  <si>
    <t>ROR-2021-4488</t>
  </si>
  <si>
    <t>ROR-2021-4570</t>
  </si>
  <si>
    <t>ROR-2021-4568</t>
  </si>
  <si>
    <t>ROR-2021-4479</t>
  </si>
  <si>
    <t>ROR-2021-4482</t>
  </si>
  <si>
    <t>ROR-2021-4582</t>
  </si>
  <si>
    <t>ROR-2021-1957</t>
  </si>
  <si>
    <t>ROR-2021-4396</t>
  </si>
  <si>
    <t>ROR-2021-4310</t>
  </si>
  <si>
    <t>ROR-2021-4461</t>
  </si>
  <si>
    <t>ROR-2021-3529</t>
  </si>
  <si>
    <t>ROR-2021-3610</t>
  </si>
  <si>
    <t>ROR-2021-4714</t>
  </si>
  <si>
    <t>ROR-2021-419</t>
  </si>
  <si>
    <t>ROR-2021-2732</t>
  </si>
  <si>
    <t>ROR-2021-3467</t>
  </si>
  <si>
    <t>ROR-2021-4101</t>
  </si>
  <si>
    <t>ROR-2021-4117</t>
  </si>
  <si>
    <t>ROR-2021-4338</t>
  </si>
  <si>
    <t>ROR-2021-3930</t>
  </si>
  <si>
    <t>ROR-2021-4686</t>
  </si>
  <si>
    <t>ROR-2021-4664</t>
  </si>
  <si>
    <t>ROR-2021-4663</t>
  </si>
  <si>
    <t>ROR-2021-4427</t>
  </si>
  <si>
    <t>ROR-2021-4164</t>
  </si>
  <si>
    <t>ROR-2021-3822</t>
  </si>
  <si>
    <t>ROR-2021-3763</t>
  </si>
  <si>
    <t>ROR-2021-3976</t>
  </si>
  <si>
    <t>ROR-2021-3829</t>
  </si>
  <si>
    <t>ROR-2021-4178</t>
  </si>
  <si>
    <t>ROR-2021-4678</t>
  </si>
  <si>
    <t>ROR-2021-2656</t>
  </si>
  <si>
    <t>ROR-2021-3436</t>
  </si>
  <si>
    <t>ROR-2021-4629</t>
  </si>
  <si>
    <t>ROR-2021-4711</t>
  </si>
  <si>
    <t>ROR-2021-4644</t>
  </si>
  <si>
    <t>ROR-2021-4658</t>
  </si>
  <si>
    <t>ROR-2021-4677</t>
  </si>
  <si>
    <t>ROR-2021-3595</t>
  </si>
  <si>
    <t>ROR-2021-4045</t>
  </si>
  <si>
    <t>ROR-2021-3328</t>
  </si>
  <si>
    <t>ROR-2021-79</t>
  </si>
  <si>
    <t>ROR-2021-1353</t>
  </si>
  <si>
    <t>ROR-2021-2723</t>
  </si>
  <si>
    <t>ROR-2021-4572</t>
  </si>
  <si>
    <t>ROR-2021-4574</t>
  </si>
  <si>
    <t>ROR-2021-4590</t>
  </si>
  <si>
    <t>ROR-2021-4577</t>
  </si>
  <si>
    <t>ROR-2021-4037</t>
  </si>
  <si>
    <t>ROR-2021-4485</t>
  </si>
  <si>
    <t>ROR-2021-3922</t>
  </si>
  <si>
    <t>ROR-2021-4489</t>
  </si>
  <si>
    <t>ROR-2021-4137</t>
  </si>
  <si>
    <t>ROR-2021-4665</t>
  </si>
  <si>
    <t>ROR-2021-4671</t>
  </si>
  <si>
    <t>ROR-2021-4553</t>
  </si>
  <si>
    <t>ROR-2021-3495</t>
  </si>
  <si>
    <t>ROR-2021-3945</t>
  </si>
  <si>
    <t>ROR-2021-3485</t>
  </si>
  <si>
    <t>ROR-2021-4481</t>
  </si>
  <si>
    <t>ROR-2021-4792</t>
  </si>
  <si>
    <t>ROR-2021-4190</t>
  </si>
  <si>
    <t>ROR-2021-4738</t>
  </si>
  <si>
    <t>ROR-2021-3640</t>
  </si>
  <si>
    <t>ROR-2021-3777</t>
  </si>
  <si>
    <t>ROR-2021-4538</t>
  </si>
  <si>
    <t>ROR-2021-4620</t>
  </si>
  <si>
    <t>ROR-2021-3524</t>
  </si>
  <si>
    <t>ROR-2021-4356</t>
  </si>
  <si>
    <t>ROR-2021-4720</t>
  </si>
  <si>
    <t>ROR-2021-3876</t>
  </si>
  <si>
    <t>ROR-2021-3863</t>
  </si>
  <si>
    <t>ROR-2021-4763</t>
  </si>
  <si>
    <t>ROR-2021-4737</t>
  </si>
  <si>
    <t>ROR-2021-4480</t>
  </si>
  <si>
    <t>ROR-2021-4471</t>
  </si>
  <si>
    <t>REPAIR LIGAMENT/TENDON WRIST</t>
  </si>
  <si>
    <t>ROR-2021-4633</t>
  </si>
  <si>
    <t>ROR-2021-4052</t>
  </si>
  <si>
    <t>ROR-2021-4619</t>
  </si>
  <si>
    <t>ROR-2021-4323</t>
  </si>
  <si>
    <t>ROR-2021-4726</t>
  </si>
  <si>
    <t>ROR-2021-3622</t>
  </si>
  <si>
    <t>ROR-2021-4112</t>
  </si>
  <si>
    <t>ROR-2021-4768</t>
  </si>
  <si>
    <t>ROR-2021-3957</t>
  </si>
  <si>
    <t>ROR-2021-4585</t>
  </si>
  <si>
    <t>ROR-2021-4595</t>
  </si>
  <si>
    <t>ROR-2021-3947</t>
  </si>
  <si>
    <t>ROR-2021-3993</t>
  </si>
  <si>
    <t>ROR-2021-4599</t>
  </si>
  <si>
    <t>ROR-2021-4716</t>
  </si>
  <si>
    <t>ROR-2021-4796</t>
  </si>
  <si>
    <t>ROR-2021-4797</t>
  </si>
  <si>
    <t>ROR-2021-4778</t>
  </si>
  <si>
    <t>ROR-2021-4798</t>
  </si>
  <si>
    <t>ROR-2021-4799</t>
  </si>
  <si>
    <t>ROR-2021-4801</t>
  </si>
  <si>
    <t>ROR-2021-4800</t>
  </si>
  <si>
    <t>ROR-2021-2840</t>
  </si>
  <si>
    <t>ROR-2021-3346</t>
  </si>
  <si>
    <t>ROR-2021-4195</t>
  </si>
  <si>
    <t>ROR-2021-4181</t>
  </si>
  <si>
    <t>ROR-2021-4184</t>
  </si>
  <si>
    <t>ROR-2021-4185</t>
  </si>
  <si>
    <t>ROR-2021-3817</t>
  </si>
  <si>
    <t>ROR-2021-4467</t>
  </si>
  <si>
    <t>ROR-2021-1786</t>
  </si>
  <si>
    <t>ROR-2021-2453</t>
  </si>
  <si>
    <t>ROR-2021-4773</t>
  </si>
  <si>
    <t>ROR-2021-3633</t>
  </si>
  <si>
    <t>ROR-2021-4219</t>
  </si>
  <si>
    <t>ROR-2021-4221</t>
  </si>
  <si>
    <t>ROR-2021-3153</t>
  </si>
  <si>
    <t>ROR-2021-3161</t>
  </si>
  <si>
    <t>ROR-2021-3939</t>
  </si>
  <si>
    <t>ROR-2021-3917</t>
  </si>
  <si>
    <t>ROR-2021-3920</t>
  </si>
  <si>
    <t>ROR-2021-3923</t>
  </si>
  <si>
    <t>ROR-2021-3394</t>
  </si>
  <si>
    <t>ROR-2021-3393</t>
  </si>
  <si>
    <t>ROR-2021-3388</t>
  </si>
  <si>
    <t>ROR-2021-3852</t>
  </si>
  <si>
    <t>ROR-2021-4804</t>
  </si>
  <si>
    <t>ROR-2021-4250</t>
  </si>
  <si>
    <t>ROR-2021-4283</t>
  </si>
  <si>
    <t>ROR-2021-4223</t>
  </si>
  <si>
    <t>ROR-2021-4806</t>
  </si>
  <si>
    <t>ROR-2021-4179</t>
  </si>
  <si>
    <t>ROR-2021-4505</t>
  </si>
  <si>
    <t>ROR-2021-4422</t>
  </si>
  <si>
    <t>ROR-2021-3031</t>
  </si>
  <si>
    <t>ROR-2021-4805</t>
  </si>
  <si>
    <t>ROR-2021-4802</t>
  </si>
  <si>
    <t>ROR-2021-4803</t>
  </si>
  <si>
    <t>ROR-2021-4809</t>
  </si>
  <si>
    <t>ROR-2021-4808</t>
  </si>
  <si>
    <t>ROR-2021-4722</t>
  </si>
  <si>
    <t>ROR-2021-3994</t>
  </si>
  <si>
    <t>ROR-2021-4690</t>
  </si>
  <si>
    <t>ROR-2021-4596</t>
  </si>
  <si>
    <t>ROR-2021-4791</t>
  </si>
  <si>
    <t>ROR-2021-3963</t>
  </si>
  <si>
    <t>ROR-2021-4513</t>
  </si>
  <si>
    <t>ROR-2021-4551</t>
  </si>
  <si>
    <t>ROR-2021-4552</t>
  </si>
  <si>
    <t>ROR-2021-4567</t>
  </si>
  <si>
    <t>ROR-2021-2558</t>
  </si>
  <si>
    <t>ROR-2021-4841</t>
  </si>
  <si>
    <t>ROR-2021-3868</t>
  </si>
  <si>
    <t>ROR-2021-4158</t>
  </si>
  <si>
    <t>ROR-2021-3809</t>
  </si>
  <si>
    <t>ROR-2021-3573</t>
  </si>
  <si>
    <t>ROR-2021-3875</t>
  </si>
  <si>
    <t>ROR-2021-4132</t>
  </si>
  <si>
    <t>ROR-2021-3509</t>
  </si>
  <si>
    <t>ROR-2021-3770</t>
  </si>
  <si>
    <t>ROR-2021-4896</t>
  </si>
  <si>
    <t>ROR-2021-3106</t>
  </si>
  <si>
    <t>ROR-2021-3360</t>
  </si>
  <si>
    <t>ROR-2021-3680</t>
  </si>
  <si>
    <t>ROR-2021-4244</t>
  </si>
  <si>
    <t>ROR-2021-3791</t>
  </si>
  <si>
    <t>ROR-2021-3764</t>
  </si>
  <si>
    <t>ROR-2021-3108</t>
  </si>
  <si>
    <t>ROR-2021-4121</t>
  </si>
  <si>
    <t>ROR-2021-3871</t>
  </si>
  <si>
    <t>ROR-2021-2965</t>
  </si>
  <si>
    <t>ROR-2021-3274</t>
  </si>
  <si>
    <t>ROR-2021-4510</t>
  </si>
  <si>
    <t>ROR-2021-3693</t>
  </si>
  <si>
    <t>ROR-2021-4652</t>
  </si>
  <si>
    <t>ROR-2021-4810</t>
  </si>
  <si>
    <t>ROR-2021-3950</t>
  </si>
  <si>
    <t>ROR-2021-3651</t>
  </si>
  <si>
    <t>ROR-2021-2963</t>
  </si>
  <si>
    <t>ROR-2021-2941</t>
  </si>
  <si>
    <t>ROR-2021-3456</t>
  </si>
  <si>
    <t>ROR-2020-10720</t>
  </si>
  <si>
    <t>ROR-2021-4271</t>
  </si>
  <si>
    <t>ROR-2021-3854</t>
  </si>
  <si>
    <t>ROR-2021-4588</t>
  </si>
  <si>
    <t>ROR-2021-4324</t>
  </si>
  <si>
    <t>ROR-2021-4627</t>
  </si>
  <si>
    <t>ROR-2021-4404</t>
  </si>
  <si>
    <t>ROR-2021-4169</t>
  </si>
  <si>
    <t>ROR-2021-3533</t>
  </si>
  <si>
    <t>ROR-2021-2725</t>
  </si>
  <si>
    <t>ROR-2021-3841</t>
  </si>
  <si>
    <t>ROR-2021-4145</t>
  </si>
  <si>
    <t>ROR-2021-4146</t>
  </si>
  <si>
    <t>ROR-2021-4206</t>
  </si>
  <si>
    <t>ROR-2021-4030</t>
  </si>
  <si>
    <t>ROR-2021-4274</t>
  </si>
  <si>
    <t>ROR-2021-4728</t>
  </si>
  <si>
    <t>ROR-2021-4374</t>
  </si>
  <si>
    <t>ROR-2021-4565</t>
  </si>
  <si>
    <t>ROR-2021-4760</t>
  </si>
  <si>
    <t>ROR-2021-3172</t>
  </si>
  <si>
    <t>ROR-2021-4282</t>
  </si>
  <si>
    <t>ROR-2021-4634</t>
  </si>
  <si>
    <t>ROR-2021-4849</t>
  </si>
  <si>
    <t>ROR-2021-3878</t>
  </si>
  <si>
    <t>SURGEON576</t>
  </si>
  <si>
    <t>ROR-2021-4154</t>
  </si>
  <si>
    <t>ROR-2021-4893</t>
  </si>
  <si>
    <t>ROR-2021-3588</t>
  </si>
  <si>
    <t>ROR-2021-4411</t>
  </si>
  <si>
    <t>ROR-2021-4908</t>
  </si>
  <si>
    <t>ROR-2021-2937</t>
  </si>
  <si>
    <t>ROR-2021-2945</t>
  </si>
  <si>
    <t>ROR-2021-3535</t>
  </si>
  <si>
    <t>ROR-2021-3534</t>
  </si>
  <si>
    <t>ROR-2021-3283</t>
  </si>
  <si>
    <t>ROR-2021-4756</t>
  </si>
  <si>
    <t>ROR-2021-4534</t>
  </si>
  <si>
    <t>ROR-2021-2150</t>
  </si>
  <si>
    <t>ROR-2021-4116</t>
  </si>
  <si>
    <t>ROR-2021-4500</t>
  </si>
  <si>
    <t>ROR-2021-4231</t>
  </si>
  <si>
    <t>ROR-2021-4235</t>
  </si>
  <si>
    <t>ROR-2021-4591</t>
  </si>
  <si>
    <t>ROR-2021-4229</t>
  </si>
  <si>
    <t>ROR-2021-4251</t>
  </si>
  <si>
    <t>ROR-2021-4850</t>
  </si>
  <si>
    <t>ROR-2021-4894</t>
  </si>
  <si>
    <t>ROR-2021-4895</t>
  </si>
  <si>
    <t>ROR-2021-4537</t>
  </si>
  <si>
    <t>ROR-2021-4874</t>
  </si>
  <si>
    <t>ROR-2021-4497</t>
  </si>
  <si>
    <t>ROR-2021-4855</t>
  </si>
  <si>
    <t>ROR-2021-3120</t>
  </si>
  <si>
    <t>ROR-2021-3897</t>
  </si>
  <si>
    <t>ROR-2021-4253</t>
  </si>
  <si>
    <t>ROR-2021-4856</t>
  </si>
  <si>
    <t>ROR-2021-4106</t>
  </si>
  <si>
    <t>ROR-2021-4865</t>
  </si>
  <si>
    <t>ROR-2021-5003</t>
  </si>
  <si>
    <t>ROR-2021-4700</t>
  </si>
  <si>
    <t>ROR-2021-3203</t>
  </si>
  <si>
    <t>ROR-2021-3831</t>
  </si>
  <si>
    <t>ROR-2021-4858</t>
  </si>
  <si>
    <t>ROR-2021-3798</t>
  </si>
  <si>
    <t>ROR-2021-5021</t>
  </si>
  <si>
    <t>ROR-2021-4715</t>
  </si>
  <si>
    <t>ROR-2021-4923</t>
  </si>
  <si>
    <t>ROR-2021-3893</t>
  </si>
  <si>
    <t>ROR-2021-3944</t>
  </si>
  <si>
    <t>ROR-2021-4685</t>
  </si>
  <si>
    <t>ROR-2020-12002</t>
  </si>
  <si>
    <t>ROR-2021-4149</t>
  </si>
  <si>
    <t>ROR-2021-2290</t>
  </si>
  <si>
    <t>ROR-2021-4684</t>
  </si>
  <si>
    <t>ROR-2021-4854</t>
  </si>
  <si>
    <t>ROR-2021-3717</t>
  </si>
  <si>
    <t>ROR-2021-3948</t>
  </si>
  <si>
    <t>ROR-2021-4066</t>
  </si>
  <si>
    <t>ROR-2021-3003</t>
  </si>
  <si>
    <t>ROR-2021-3690</t>
  </si>
  <si>
    <t>ROR-2021-4035</t>
  </si>
  <si>
    <t>ROR-2021-2997</t>
  </si>
  <si>
    <t>ROR-2021-2291</t>
  </si>
  <si>
    <t>ROR-2021-4815</t>
  </si>
  <si>
    <t>ROR-2021-3621</t>
  </si>
  <si>
    <t>ROR-2021-1983</t>
  </si>
  <si>
    <t>ROR-2021-4218</t>
  </si>
  <si>
    <t>ROR-2021-4972</t>
  </si>
  <si>
    <t>ROR-2021-4183</t>
  </si>
  <si>
    <t>ROR-2021-4696</t>
  </si>
  <si>
    <t>ROR-2021-4680</t>
  </si>
  <si>
    <t>ROR-2021-4866</t>
  </si>
  <si>
    <t>ROR-2021-4635</t>
  </si>
  <si>
    <t>ROR-2021-4857</t>
  </si>
  <si>
    <t>ROR-2021-4144</t>
  </si>
  <si>
    <t>ROR-2021-4840</t>
  </si>
  <si>
    <t>ROR-2021-3873</t>
  </si>
  <si>
    <t>ROR-2021-3886</t>
  </si>
  <si>
    <t>ROR-2021-4007</t>
  </si>
  <si>
    <t>ROR-2021-4952</t>
  </si>
  <si>
    <t>ROR-2021-4981</t>
  </si>
  <si>
    <t>SURGEON570</t>
  </si>
  <si>
    <t>ROR-2021-4459</t>
  </si>
  <si>
    <t>ROR-2021-4646</t>
  </si>
  <si>
    <t>ROR-2021-4872</t>
  </si>
  <si>
    <t>ROR-2021-3384</t>
  </si>
  <si>
    <t>ROR-2021-5067</t>
  </si>
  <si>
    <t>ROR-2021-4425</t>
  </si>
  <si>
    <t>ROR-2021-3564</t>
  </si>
  <si>
    <t>ROR-2021-5020</t>
  </si>
  <si>
    <t>ROR-2021-3207</t>
  </si>
  <si>
    <t>ROR-2021-3083</t>
  </si>
  <si>
    <t>ROR-2021-5016</t>
  </si>
  <si>
    <t>ROR-2021-4971</t>
  </si>
  <si>
    <t>ROR-2021-5017</t>
  </si>
  <si>
    <t>ROR-2021-4454</t>
  </si>
  <si>
    <t>ROR-2021-4847</t>
  </si>
  <si>
    <t>ROR-2021-4456</t>
  </si>
  <si>
    <t>ROR-2021-3860</t>
  </si>
  <si>
    <t>ROR-2021-4581</t>
  </si>
  <si>
    <t>ROR-2021-3275</t>
  </si>
  <si>
    <t>ROR-2021-2929</t>
  </si>
  <si>
    <t>ROR-2021-4945</t>
  </si>
  <si>
    <t>ROR-2021-3906</t>
  </si>
  <si>
    <t>ROR-2021-4407</t>
  </si>
  <si>
    <t>ROR-2021-4636</t>
  </si>
  <si>
    <t>ROR-2021-4393</t>
  </si>
  <si>
    <t>ROR-2021-4484</t>
  </si>
  <si>
    <t>ROR-2021-4924</t>
  </si>
  <si>
    <t>ROR-2021-4982</t>
  </si>
  <si>
    <t>ROR-2021-4772</t>
  </si>
  <si>
    <t>ROR-2021-4813</t>
  </si>
  <si>
    <t>ROR-2021-4643</t>
  </si>
  <si>
    <t>ROR-2021-4719</t>
  </si>
  <si>
    <t>ROR-2021-5076</t>
  </si>
  <si>
    <t>ROR-2021-5077</t>
  </si>
  <si>
    <t>ROR-2021-5078</t>
  </si>
  <si>
    <t>ROR-2021-5079</t>
  </si>
  <si>
    <t>ROR-2021-5080</t>
  </si>
  <si>
    <t>ROR-2021-4705</t>
  </si>
  <si>
    <t>ROR-2021-2897</t>
  </si>
  <si>
    <t>ROR-2021-4306</t>
  </si>
  <si>
    <t>ROR-2021-4964</t>
  </si>
  <si>
    <t>ROR-2021-5062</t>
  </si>
  <si>
    <t>ROR-2021-3756</t>
  </si>
  <si>
    <t>ROR-2021-4336</t>
  </si>
  <si>
    <t>ROR-2021-4337</t>
  </si>
  <si>
    <t>ROR-2021-4501</t>
  </si>
  <si>
    <t>ROR-2021-4784</t>
  </si>
  <si>
    <t>ROR-2021-4770</t>
  </si>
  <si>
    <t>ROR-2021-4364</t>
  </si>
  <si>
    <t>ROR-2021-4262</t>
  </si>
  <si>
    <t>ROR-2021-3652</t>
  </si>
  <si>
    <t>ROR-2021-4820</t>
  </si>
  <si>
    <t>ROR-2021-5075</t>
  </si>
  <si>
    <t>ROR-2021-4504</t>
  </si>
  <si>
    <t>ROR-2021-4668</t>
  </si>
  <si>
    <t>ROR-2021-4882</t>
  </si>
  <si>
    <t>ROR-2021-4326</t>
  </si>
  <si>
    <t>ROR-2021-4327</t>
  </si>
  <si>
    <t>ROR-2021-4328</t>
  </si>
  <si>
    <t>ROR-2021-3688</t>
  </si>
  <si>
    <t>ROR-2021-3661</t>
  </si>
  <si>
    <t>ROR-2021-5081</t>
  </si>
  <si>
    <t>ROR-2021-4794</t>
  </si>
  <si>
    <t>ROR-2021-3472</t>
  </si>
  <si>
    <t>ROR-2021-3508</t>
  </si>
  <si>
    <t>ROR-2021-4242</t>
  </si>
  <si>
    <t>ROR-2021-4248</t>
  </si>
  <si>
    <t>ROR-2021-4438</t>
  </si>
  <si>
    <t>ROR-2021-4610</t>
  </si>
  <si>
    <t>ROR-2021-4561</t>
  </si>
  <si>
    <t>ROR-2021-2884</t>
  </si>
  <si>
    <t>ROR-2021-4469</t>
  </si>
  <si>
    <t>ROR-2021-4974</t>
  </si>
  <si>
    <t>ROR-2021-5082</t>
  </si>
  <si>
    <t>ROR-2021-5086</t>
  </si>
  <si>
    <t>ROR-2021-5092</t>
  </si>
  <si>
    <t>ROR-2021-5104</t>
  </si>
  <si>
    <t>ROR-2021-3999</t>
  </si>
  <si>
    <t>ROR-2021-4960</t>
  </si>
  <si>
    <t>ROR-2021-5085</t>
  </si>
  <si>
    <t>ROR-2021-3984</t>
  </si>
  <si>
    <t>ROR-2021-4617</t>
  </si>
  <si>
    <t>ROR-2021-4963</t>
  </si>
  <si>
    <t>ROR-2021-5039</t>
  </si>
  <si>
    <t>ROR-2021-4844</t>
  </si>
  <si>
    <t>ROR-2021-4968</t>
  </si>
  <si>
    <t>ROR-2021-4341</t>
  </si>
  <si>
    <t>ROR-2021-5041</t>
  </si>
  <si>
    <t>ROR-2021-5083</t>
  </si>
  <si>
    <t>ROR-2021-4913</t>
  </si>
  <si>
    <t>ROR-2021-4215</t>
  </si>
  <si>
    <t>ROR-2021-4227</t>
  </si>
  <si>
    <t>ROR-2021-533</t>
  </si>
  <si>
    <t>ROR-2021-4203</t>
  </si>
  <si>
    <t>ROR-2021-2741</t>
  </si>
  <si>
    <t>ROR-2021-4515</t>
  </si>
  <si>
    <t>ROR-2021-4493</t>
  </si>
  <si>
    <t>ROR-2021-5150</t>
  </si>
  <si>
    <t>ROR-2021-5113</t>
  </si>
  <si>
    <t>ROR-2021-5116</t>
  </si>
  <si>
    <t>ROR-2021-4312</t>
  </si>
  <si>
    <t>ROR-2021-4557</t>
  </si>
  <si>
    <t>ROR-2021-4216</t>
  </si>
  <si>
    <t>ROR-2021-4257</t>
  </si>
  <si>
    <t>ROR-2021-4213</t>
  </si>
  <si>
    <t>ROR-2021-3317</t>
  </si>
  <si>
    <t>ROR-2021-3714</t>
  </si>
  <si>
    <t>ROR-2021-4875</t>
  </si>
  <si>
    <t>RELEASE CARPAL TUNNEL ENDOSCOPIC</t>
  </si>
  <si>
    <t>ROR-2021-1489</t>
  </si>
  <si>
    <t>ROR-2021-2705</t>
  </si>
  <si>
    <t>ROR-2021-1670</t>
  </si>
  <si>
    <t>ROR-2021-4051</t>
  </si>
  <si>
    <t>ROR-2021-5115</t>
  </si>
  <si>
    <t>ROR-2021-3931</t>
  </si>
  <si>
    <t>ROR-2021-4177</t>
  </si>
  <si>
    <t>ROR-2021-4163</t>
  </si>
  <si>
    <t>ROR-2021-4321</t>
  </si>
  <si>
    <t>ROR-2021-3151</t>
  </si>
  <si>
    <t>ROR-2021-4870</t>
  </si>
  <si>
    <t>ROR-2021-4428</t>
  </si>
  <si>
    <t>ROR-2021-4946</t>
  </si>
  <si>
    <t>ROR-2021-5114</t>
  </si>
  <si>
    <t>ROR-2021-2892</t>
  </si>
  <si>
    <t>ROR-2021-4733</t>
  </si>
  <si>
    <t>ROR-2021-4499</t>
  </si>
  <si>
    <t>ROR-2021-4883</t>
  </si>
  <si>
    <t>ROR-2021-4062</t>
  </si>
  <si>
    <t>ROR-2021-4554</t>
  </si>
  <si>
    <t>ROR-2021-5102</t>
  </si>
  <si>
    <t>ROR-2021-5087</t>
  </si>
  <si>
    <t>ROR-2021-4951</t>
  </si>
  <si>
    <t>ROR-2021-5119</t>
  </si>
  <si>
    <t>ROR-2021-4252</t>
  </si>
  <si>
    <t>ROR-2021-5162</t>
  </si>
  <si>
    <t>ROR-2021-3712</t>
  </si>
  <si>
    <t>ROR-2021-4083</t>
  </si>
  <si>
    <t>ROR-2021-4869</t>
  </si>
  <si>
    <t>ROR-2021-4702</t>
  </si>
  <si>
    <t>ROR-2021-5026</t>
  </si>
  <si>
    <t>ROR-2021-5054</t>
  </si>
  <si>
    <t>ROR-2021-4704</t>
  </si>
  <si>
    <t>ROR-2021-4812</t>
  </si>
  <si>
    <t>ROR-2021-2277</t>
  </si>
  <si>
    <t>ROR-2021-4399</t>
  </si>
  <si>
    <t>ROR-2021-5177</t>
  </si>
  <si>
    <t>ROR-2021-2970</t>
  </si>
  <si>
    <t>ROR-2021-4349</t>
  </si>
  <si>
    <t>ROR-2021-2955</t>
  </si>
  <si>
    <t>ROR-2021-2931</t>
  </si>
  <si>
    <t>ROR-2021-4514</t>
  </si>
  <si>
    <t>ROR-2021-4311</t>
  </si>
  <si>
    <t>ROR-2021-3158</t>
  </si>
  <si>
    <t>ROR-2021-3152</t>
  </si>
  <si>
    <t>ROR-2021-4961</t>
  </si>
  <si>
    <t>ROR-2021-2651</t>
  </si>
  <si>
    <t>ROR-2021-2645</t>
  </si>
  <si>
    <t>ROR-2021-4818</t>
  </si>
  <si>
    <t>ROR-2021-4258</t>
  </si>
  <si>
    <t>ROR-2021-4304</t>
  </si>
  <si>
    <t>ROR-2021-4259</t>
  </si>
  <si>
    <t>ROR-2021-4569</t>
  </si>
  <si>
    <t>ROR-2021-5152</t>
  </si>
  <si>
    <t>ROR-2021-3754</t>
  </si>
  <si>
    <t>ROR-2021-4767</t>
  </si>
  <si>
    <t>ROR-2021-5121</t>
  </si>
  <si>
    <t>ROR-2021-5151</t>
  </si>
  <si>
    <t>ROR-2021-4392</t>
  </si>
  <si>
    <t>ROR-2021-5117</t>
  </si>
  <si>
    <t>ROR-2021-2315</t>
  </si>
  <si>
    <t>ROR-2021-3489</t>
  </si>
  <si>
    <t>ROR-2021-3818</t>
  </si>
  <si>
    <t>ROR-2021-5043</t>
  </si>
  <si>
    <t>ROR-2021-5124</t>
  </si>
  <si>
    <t>ROR-2021-3511</t>
  </si>
  <si>
    <t>ROR-2021-4550</t>
  </si>
  <si>
    <t>ROR-2021-4639</t>
  </si>
  <si>
    <t>ROR-2021-4692</t>
  </si>
  <si>
    <t>ROR-2021-3691</t>
  </si>
  <si>
    <t>ROR-2021-4225</t>
  </si>
  <si>
    <t>ROR-2021-4703</t>
  </si>
  <si>
    <t>ROR-2021-3331</t>
  </si>
  <si>
    <t>ROR-2021-2586</t>
  </si>
  <si>
    <t>ROR-2021-4502</t>
  </si>
  <si>
    <t>ROR-2021-5165</t>
  </si>
  <si>
    <t>ROR-2021-5192</t>
  </si>
  <si>
    <t>ROR-2021-4000</t>
  </si>
  <si>
    <t>ROR-2021-2418</t>
  </si>
  <si>
    <t>ROR-2021-4743</t>
  </si>
  <si>
    <t>ROR-2021-3343</t>
  </si>
  <si>
    <t>ROR-2021-5179</t>
  </si>
  <si>
    <t>ROR-2021-5186</t>
  </si>
  <si>
    <t>ROR-2021-5070</t>
  </si>
  <si>
    <t>ROR-2021-5146</t>
  </si>
  <si>
    <t>ANGIOPLASTY</t>
  </si>
  <si>
    <t>ROR-2021-4449</t>
  </si>
  <si>
    <t>ROR-2021-4468</t>
  </si>
  <si>
    <t>ROR-2021-4543</t>
  </si>
  <si>
    <t>ROR-2021-3417</t>
  </si>
  <si>
    <t>ROR-2021-2616</t>
  </si>
  <si>
    <t>ROR-2021-5187</t>
  </si>
  <si>
    <t>ROR-2020-11347</t>
  </si>
  <si>
    <t>ROR-2021-3824</t>
  </si>
  <si>
    <t>ROR-2021-5135</t>
  </si>
  <si>
    <t>ROR-2021-4057</t>
  </si>
  <si>
    <t>ROR-2021-3890</t>
  </si>
  <si>
    <t>ROR-2021-5161</t>
  </si>
  <si>
    <t>ROR-2021-3912</t>
  </si>
  <si>
    <t>ROR-2021-4621</t>
  </si>
  <si>
    <t>ROR-2021-4578</t>
  </si>
  <si>
    <t>ROR-2021-500</t>
  </si>
  <si>
    <t>ROR-2021-3001</t>
  </si>
  <si>
    <t>ROR-2021-5010</t>
  </si>
  <si>
    <t>ROR-2021-5050</t>
  </si>
  <si>
    <t>ROR-2021-5044</t>
  </si>
  <si>
    <t>ROR-2021-4260</t>
  </si>
  <si>
    <t>ROR-2021-5131</t>
  </si>
  <si>
    <t>ROR-2021-5059</t>
  </si>
  <si>
    <t>ROR-2021-4918</t>
  </si>
  <si>
    <t>ROR-2021-4655</t>
  </si>
  <si>
    <t>ROR-2021-4640</t>
  </si>
  <si>
    <t>ROR-2021-4695</t>
  </si>
  <si>
    <t>ROR-2021-5033</t>
  </si>
  <si>
    <t>ROR-2021-4005</t>
  </si>
  <si>
    <t>ROR-2021-4168</t>
  </si>
  <si>
    <t>ROR-2021-4486</t>
  </si>
  <si>
    <t>ROR-2021-4291</t>
  </si>
  <si>
    <t>ROR-2021-4975</t>
  </si>
  <si>
    <t>ROR-2021-5270</t>
  </si>
  <si>
    <t>ROR-2021-5291</t>
  </si>
  <si>
    <t>ROR-2021-4496</t>
  </si>
  <si>
    <t>ROR-2021-5252</t>
  </si>
  <si>
    <t>ROR-2021-4104</t>
  </si>
  <si>
    <t>ROR-2021-5185</t>
  </si>
  <si>
    <t>ROR-2021-5031</t>
  </si>
  <si>
    <t>ROR-2021-4698</t>
  </si>
  <si>
    <t>ROR-2021-3816</t>
  </si>
  <si>
    <t>ROR-2021-5096</t>
  </si>
  <si>
    <t>ROR-2021-5201</t>
  </si>
  <si>
    <t>ROR-2021-4777</t>
  </si>
  <si>
    <t>ROR-2021-4558</t>
  </si>
  <si>
    <t>ROR-2021-4457</t>
  </si>
  <si>
    <t>ROR-2021-5207</t>
  </si>
  <si>
    <t>ROR-2021-3195</t>
  </si>
  <si>
    <t>ROR-2021-4997</t>
  </si>
  <si>
    <t>ROR-2021-4867</t>
  </si>
  <si>
    <t>ROR-2021-4040</t>
  </si>
  <si>
    <t>ROR-2021-5184</t>
  </si>
  <si>
    <t>ROR-2021-5129</t>
  </si>
  <si>
    <t>ROR-2021-5134</t>
  </si>
  <si>
    <t>ROR-2021-4749</t>
  </si>
  <si>
    <t>ROR-2021-5251</t>
  </si>
  <si>
    <t>ROR-2021-4622</t>
  </si>
  <si>
    <t>ROR-2021-5198</t>
  </si>
  <si>
    <t>ROR-2021-4699</t>
  </si>
  <si>
    <t>ROR-2021-3805</t>
  </si>
  <si>
    <t>ROR-2021-5221</t>
  </si>
  <si>
    <t>ROR-2021-5126</t>
  </si>
  <si>
    <t>ROR-2021-5203</t>
  </si>
  <si>
    <t>ROR-2021-5293</t>
  </si>
  <si>
    <t>ROR-2021-5294</t>
  </si>
  <si>
    <t>ROR-2021-5292</t>
  </si>
  <si>
    <t>ROR-2021-5296</t>
  </si>
  <si>
    <t>ROR-2021-5298</t>
  </si>
  <si>
    <t>ROR-2021-5299</t>
  </si>
  <si>
    <t>ROR-2021-5297</t>
  </si>
  <si>
    <t>ROR-2021-4573</t>
  </si>
  <si>
    <t>ROR-2021-3949</t>
  </si>
  <si>
    <t>ROR-2021-4746</t>
  </si>
  <si>
    <t>ROR-2021-4934</t>
  </si>
  <si>
    <t>ROR-2021-5301</t>
  </si>
  <si>
    <t>ROR-2021-4928</t>
  </si>
  <si>
    <t>ROR-2021-5304</t>
  </si>
  <si>
    <t>ROR-2021-4793</t>
  </si>
  <si>
    <t>ROR-2021-4950</t>
  </si>
  <si>
    <t>ROR-2021-4681</t>
  </si>
  <si>
    <t>ROR-2021-5100</t>
  </si>
  <si>
    <t>ROR-2021-5303</t>
  </si>
  <si>
    <t>ROR-2021-5300</t>
  </si>
  <si>
    <t>ROR-2021-5053</t>
  </si>
  <si>
    <t>ROR-2021-2477</t>
  </si>
  <si>
    <t>ROR-2021-4368</t>
  </si>
  <si>
    <t>ROR-2021-2128</t>
  </si>
  <si>
    <t>ROR-2021-4070</t>
  </si>
  <si>
    <t>ROR-2021-4073</t>
  </si>
  <si>
    <t>ROR-2021-3823</t>
  </si>
  <si>
    <t>ROR-2021-4545</t>
  </si>
  <si>
    <t>ROR-2021-3837</t>
  </si>
  <si>
    <t>ROR-2021-3828</t>
  </si>
  <si>
    <t>ROR-2021-4065</t>
  </si>
  <si>
    <t>ROR-2021-4072</t>
  </si>
  <si>
    <t>ROR-2021-4107</t>
  </si>
  <si>
    <t>ROR-2021-3567</t>
  </si>
  <si>
    <t>ROR-2021-4783</t>
  </si>
  <si>
    <t>ROR-2021-4307</t>
  </si>
  <si>
    <t>ROR-2021-4645</t>
  </si>
  <si>
    <t>ROR-2021-5260</t>
  </si>
  <si>
    <t>ROR-2021-4745</t>
  </si>
  <si>
    <t>ROR-2021-4261</t>
  </si>
  <si>
    <t>ROR-2021-4297</t>
  </si>
  <si>
    <t>ROR-2021-5141</t>
  </si>
  <si>
    <t>ROR-2021-4492</t>
  </si>
  <si>
    <t>ROR-2021-4672</t>
  </si>
  <si>
    <t>ROR-2021-4691</t>
  </si>
  <si>
    <t>ROR-2021-4730</t>
  </si>
  <si>
    <t>ROR-2021-4186</t>
  </si>
  <si>
    <t>ROR-2021-4734</t>
  </si>
  <si>
    <t>ROR-2021-5381</t>
  </si>
  <si>
    <t>ROR-2021-2850</t>
  </si>
  <si>
    <t>ROR-2021-4721</t>
  </si>
  <si>
    <t>ROR-2021-5153</t>
  </si>
  <si>
    <t>ROR-2021-5194</t>
  </si>
  <si>
    <t>ROR-2021-5030</t>
  </si>
  <si>
    <t>ROR-2021-5355</t>
  </si>
  <si>
    <t>ROR-2021-5037</t>
  </si>
  <si>
    <t>ROR-2021-4991</t>
  </si>
  <si>
    <t>ROR-2021-2046</t>
  </si>
  <si>
    <t>ROR-2021-4004</t>
  </si>
  <si>
    <t>ROR-2021-4697</t>
  </si>
  <si>
    <t>ROR-2021-3825</t>
  </si>
  <si>
    <t>ROR-2021-2978</t>
  </si>
  <si>
    <t>ROR-2021-4717</t>
  </si>
  <si>
    <t>ROR-2021-5013</t>
  </si>
  <si>
    <t>ROR-2021-3277</t>
  </si>
  <si>
    <t>ROR-2021-4833</t>
  </si>
  <si>
    <t>ROR-2021-4775</t>
  </si>
  <si>
    <t>ROR-2021-4516</t>
  </si>
  <si>
    <t>ROR-2021-5307</t>
  </si>
  <si>
    <t>ROR-2021-4081</t>
  </si>
  <si>
    <t>ROR-2021-4511</t>
  </si>
  <si>
    <t>ROR-2021-4579</t>
  </si>
  <si>
    <t>ROR-2021-5277</t>
  </si>
  <si>
    <t>ROR-2021-2152</t>
  </si>
  <si>
    <t>ROR-2021-4575</t>
  </si>
  <si>
    <t>ROR-2021-4583</t>
  </si>
  <si>
    <t>ROR-2021-5164</t>
  </si>
  <si>
    <t>ROR-2021-5349</t>
  </si>
  <si>
    <t>ROR-2021-5269</t>
  </si>
  <si>
    <t>ROR-2021-4992</t>
  </si>
  <si>
    <t>ROR-2021-5361</t>
  </si>
  <si>
    <t>ROR-2021-3961</t>
  </si>
  <si>
    <t>ROR-2021-5167</t>
  </si>
  <si>
    <t>ROR-2021-1956</t>
  </si>
  <si>
    <t>ROR-2021-5069</t>
  </si>
  <si>
    <t>ROR-2021-5090</t>
  </si>
  <si>
    <t>ROR-2021-5034</t>
  </si>
  <si>
    <t>ROR-2021-5101</t>
  </si>
  <si>
    <t>ROR-2021-4898</t>
  </si>
  <si>
    <t>ROR-2021-5281</t>
  </si>
  <si>
    <t>ROR-2021-3891</t>
  </si>
  <si>
    <t>ROR-2021-1385</t>
  </si>
  <si>
    <t>ROR-2021-4993</t>
  </si>
  <si>
    <t>ROR-2021-5038</t>
  </si>
  <si>
    <t>ROR-2021-5012</t>
  </si>
  <si>
    <t>ROR-2021-5014</t>
  </si>
  <si>
    <t>ROR-2021-4903</t>
  </si>
  <si>
    <t>ROR-2021-5412</t>
  </si>
  <si>
    <t>ROR-2021-5174</t>
  </si>
  <si>
    <t>ROR-2021-4234</t>
  </si>
  <si>
    <t>ROR-2021-4451</t>
  </si>
  <si>
    <t>ROR-2021-4473</t>
  </si>
  <si>
    <t>ROR-2021-456</t>
  </si>
  <si>
    <t>ROR-2021-5332</t>
  </si>
  <si>
    <t>ROR-2021-3396</t>
  </si>
  <si>
    <t>ROR-2021-4938</t>
  </si>
  <si>
    <t>ROR-2021-3415</t>
  </si>
  <si>
    <t>ROR-2021-5181</t>
  </si>
  <si>
    <t>ROR-2021-3716</t>
  </si>
  <si>
    <t>ROR-2021-4381</t>
  </si>
  <si>
    <t>ROR-2021-4909</t>
  </si>
  <si>
    <t>ROR-2021-5411</t>
  </si>
  <si>
    <t>ROR-2021-5374</t>
  </si>
  <si>
    <t>ROR-2021-5391</t>
  </si>
  <si>
    <t>ROR-2021-5437</t>
  </si>
  <si>
    <t>ROR-2021-3673</t>
  </si>
  <si>
    <t>ROR-2021-3671</t>
  </si>
  <si>
    <t>ROR-2021-4269</t>
  </si>
  <si>
    <t>ROR-2021-4429</t>
  </si>
  <si>
    <t>ROR-2021-5359</t>
  </si>
  <si>
    <t>ROR-2021-5378</t>
  </si>
  <si>
    <t>ROR-2021-5170</t>
  </si>
  <si>
    <t>ROR-2021-5267</t>
  </si>
  <si>
    <t>ROR-2021-446</t>
  </si>
  <si>
    <t>ROR-2021-4886</t>
  </si>
  <si>
    <t>ROR-2021-4933</t>
  </si>
  <si>
    <t>ROR-2021-4990</t>
  </si>
  <si>
    <t>ROR-2021-5341</t>
  </si>
  <si>
    <t>ROR-2021-5410</t>
  </si>
  <si>
    <t>ROR-2021-5402</t>
  </si>
  <si>
    <t>ROR-2021-5413</t>
  </si>
  <si>
    <t>ROR-2021-5490</t>
  </si>
  <si>
    <t>ROR-2021-4994</t>
  </si>
  <si>
    <t>ARTHROPLASTY PATELLOFEMORAL BILATERAL</t>
  </si>
  <si>
    <t>ROR-2021-4814</t>
  </si>
  <si>
    <t>ROR-2021-5166</t>
  </si>
  <si>
    <t>ROR-2021-5422</t>
  </si>
  <si>
    <t>ROR-2021-4762</t>
  </si>
  <si>
    <t>ROR-2021-4273</t>
  </si>
  <si>
    <t>ROR-2021-3457</t>
  </si>
  <si>
    <t>ROR-2021-5091</t>
  </si>
  <si>
    <t>ROR-2021-5470</t>
  </si>
  <si>
    <t>ROR-2021-4848</t>
  </si>
  <si>
    <t>ROR-2021-4687</t>
  </si>
  <si>
    <t>ROR-2021-2775</t>
  </si>
  <si>
    <t>ROR-2021-5421</t>
  </si>
  <si>
    <t>ROR-2021-4782</t>
  </si>
  <si>
    <t>ROR-2021-4555</t>
  </si>
  <si>
    <t>ROR-2021-3710</t>
  </si>
  <si>
    <t>ROR-2021-5423</t>
  </si>
  <si>
    <t>ROR-2021-5479</t>
  </si>
  <si>
    <t>ROR-2021-4616</t>
  </si>
  <si>
    <t>ROR-2021-4637</t>
  </si>
  <si>
    <t>ROR-2021-5144</t>
  </si>
  <si>
    <t>ROR-2021-4937</t>
  </si>
  <si>
    <t>ROR-2021-4418</t>
  </si>
  <si>
    <t>ROR-2021-5233</t>
  </si>
  <si>
    <t>ROR-2021-5320</t>
  </si>
  <si>
    <t>ROR-2021-5322</t>
  </si>
  <si>
    <t>ROR-2021-5462</t>
  </si>
  <si>
    <t>ROR-2021-5448</t>
  </si>
  <si>
    <t>ROR-2021-4650</t>
  </si>
  <si>
    <t>ROR-2021-5463</t>
  </si>
  <si>
    <t>ROR-2021-4920</t>
  </si>
  <si>
    <t>ROR-2021-5425</t>
  </si>
  <si>
    <t>ROR-2021-5424</t>
  </si>
  <si>
    <t>ROR-2021-5434</t>
  </si>
  <si>
    <t>ROR-2021-5414</t>
  </si>
  <si>
    <t>ROR-2021-5485</t>
  </si>
  <si>
    <t>ROR-2021-5511</t>
  </si>
  <si>
    <t>ROR-2021-4822</t>
  </si>
  <si>
    <t>ROR-2021-4942</t>
  </si>
  <si>
    <t>ROR-2021-4943</t>
  </si>
  <si>
    <t>ROR-2021-5443</t>
  </si>
  <si>
    <t>ROR-2021-2407</t>
  </si>
  <si>
    <t>ROR-2021-5400</t>
  </si>
  <si>
    <t>ROR-2021-2958</t>
  </si>
  <si>
    <t>ROR-2021-5571</t>
  </si>
  <si>
    <t>ROR-2021-4615</t>
  </si>
  <si>
    <t>ROR-2021-4741</t>
  </si>
  <si>
    <t>ROR-2021-2926</t>
  </si>
  <si>
    <t>ROR-2021-5018</t>
  </si>
  <si>
    <t>ROR-2021-4984</t>
  </si>
  <si>
    <t>ROR-2021-5123</t>
  </si>
  <si>
    <t>ROR-2021-3357</t>
  </si>
  <si>
    <t>ROR-2021-1995</t>
  </si>
  <si>
    <t>ROR-2021-3310</t>
  </si>
  <si>
    <t>ROR-2021-4624</t>
  </si>
  <si>
    <t>ROR-2021-4930</t>
  </si>
  <si>
    <t>ROR-2021-4931</t>
  </si>
  <si>
    <t>ROR-2021-4932</t>
  </si>
  <si>
    <t>ROR-2021-3915</t>
  </si>
  <si>
    <t>ROR-2021-3819</t>
  </si>
  <si>
    <t>ROR-2021-5163</t>
  </si>
  <si>
    <t>ROR-2021-4228</t>
  </si>
  <si>
    <t>ROR-2021-5006</t>
  </si>
  <si>
    <t>ROR-2021-5120</t>
  </si>
  <si>
    <t>ROR-2021-4821</t>
  </si>
  <si>
    <t>ROR-2021-4401</t>
  </si>
  <si>
    <t>ROR-2021-5451</t>
  </si>
  <si>
    <t>ROR-2021-4839</t>
  </si>
  <si>
    <t>ROR-2021-4831</t>
  </si>
  <si>
    <t>ROR-2021-4823</t>
  </si>
  <si>
    <t>ROR-2021-2240</t>
  </si>
  <si>
    <t>ROR-2021-4925</t>
  </si>
  <si>
    <t>ROR-2021-2961</t>
  </si>
  <si>
    <t>ROR-2021-5478</t>
  </si>
  <si>
    <t>ROR-2021-5193</t>
  </si>
  <si>
    <t>ROR-2021-5199</t>
  </si>
  <si>
    <t>ROR-2021-5512</t>
  </si>
  <si>
    <t>ROR-2021-4899</t>
  </si>
  <si>
    <t>ROR-2021-4905</t>
  </si>
  <si>
    <t>ROR-2021-5417</t>
  </si>
  <si>
    <t>ROR-2021-4900</t>
  </si>
  <si>
    <t>ROR-2021-5436</t>
  </si>
  <si>
    <t>ROR-2021-5403</t>
  </si>
  <si>
    <t>ROR-2021-5509</t>
  </si>
  <si>
    <t>ROR-2021-4708</t>
  </si>
  <si>
    <t>ROR-2021-4789</t>
  </si>
  <si>
    <t>ROR-2021-5072</t>
  </si>
  <si>
    <t>ROR-2021-5130</t>
  </si>
  <si>
    <t>ROR-2021-5555</t>
  </si>
  <si>
    <t>ROR-2021-4597</t>
  </si>
  <si>
    <t>ROR-2021-5587</t>
  </si>
  <si>
    <t>ROR-2021-5541</t>
  </si>
  <si>
    <t>ROR-2021-5539</t>
  </si>
  <si>
    <t>ROR-2021-3771</t>
  </si>
  <si>
    <t>ROR-2021-3812</t>
  </si>
  <si>
    <t>ROR-2021-5047</t>
  </si>
  <si>
    <t>ROR-2021-3780</t>
  </si>
  <si>
    <t>ROR-2021-4453</t>
  </si>
  <si>
    <t>ROR-2021-5522</t>
  </si>
  <si>
    <t>ROR-2021-5504</t>
  </si>
  <si>
    <t>ROR-2021-4679</t>
  </si>
  <si>
    <t>ROR-2021-4742</t>
  </si>
  <si>
    <t>ROR-2021-4075</t>
  </si>
  <si>
    <t>ROR-2021-4123</t>
  </si>
  <si>
    <t>ROR-2021-4128</t>
  </si>
  <si>
    <t>ROR-2021-5142</t>
  </si>
  <si>
    <t>ROR-2021-5531</t>
  </si>
  <si>
    <t>ROR-2021-4298</t>
  </si>
  <si>
    <t>ROR-2021-4884</t>
  </si>
  <si>
    <t>ROR-2021-2700</t>
  </si>
  <si>
    <t>ROR-2021-4079</t>
  </si>
  <si>
    <t>ROR-2021-4366</t>
  </si>
  <si>
    <t>ROR-2021-5125</t>
  </si>
  <si>
    <t>ROR-2021-5513</t>
  </si>
  <si>
    <t>ROR-2021-4487</t>
  </si>
  <si>
    <t>ROR-2021-4723</t>
  </si>
  <si>
    <t>ROR-2021-4725</t>
  </si>
  <si>
    <t>ROR-2021-4996</t>
  </si>
  <si>
    <t>ROR-2021-4957</t>
  </si>
  <si>
    <t>ROR-2021-4209</t>
  </si>
  <si>
    <t>ROR-2021-4417</t>
  </si>
  <si>
    <t>ROR-2021-5642</t>
  </si>
  <si>
    <t>ROR-2021-5603</t>
  </si>
  <si>
    <t>ROR-2021-5500</t>
  </si>
  <si>
    <t>ROR-2021-5491</t>
  </si>
  <si>
    <t>ROR-2021-5046</t>
  </si>
  <si>
    <t>ROR-2021-5502</t>
  </si>
  <si>
    <t>ROR-2021-5364</t>
  </si>
  <si>
    <t>ROR-2021-5548</t>
  </si>
  <si>
    <t>ROR-2021-4816</t>
  </si>
  <si>
    <t>ROR-2021-5051</t>
  </si>
  <si>
    <t>ROR-2021-5467</t>
  </si>
  <si>
    <t>ROR-2021-5604</t>
  </si>
  <si>
    <t>ROR-2021-5055</t>
  </si>
  <si>
    <t>ROR-2021-5283</t>
  </si>
  <si>
    <t>ROR-2021-5648</t>
  </si>
  <si>
    <t>ROR-2021-4890</t>
  </si>
  <si>
    <t>ROR-2021-4648</t>
  </si>
  <si>
    <t>ROR-2021-5084</t>
  </si>
  <si>
    <t>ROR-2021-4566</t>
  </si>
  <si>
    <t>ROR-2021-4532</t>
  </si>
  <si>
    <t>ROR-2021-4512</t>
  </si>
  <si>
    <t>ROR-2021-4531</t>
  </si>
  <si>
    <t>ROR-2021-2345</t>
  </si>
  <si>
    <t>ROR-2021-4086</t>
  </si>
  <si>
    <t>ROR-2021-4114</t>
  </si>
  <si>
    <t>ROR-2021-5638</t>
  </si>
  <si>
    <t>ROR-2021-4087</t>
  </si>
  <si>
    <t>ROR-2021-4078</t>
  </si>
  <si>
    <t>ROR-2021-5308</t>
  </si>
  <si>
    <t>ROR-2021-4838</t>
  </si>
  <si>
    <t>ROR-2021-5036</t>
  </si>
  <si>
    <t>ROR-2021-5590</t>
  </si>
  <si>
    <t>ROR-2021-4853</t>
  </si>
  <si>
    <t>ROR-2021-5171</t>
  </si>
  <si>
    <t>ROR-2021-5419</t>
  </si>
  <si>
    <t>ROR-2021-5574</t>
  </si>
  <si>
    <t>ROR-2021-4533</t>
  </si>
  <si>
    <t>ROR-2021-5052</t>
  </si>
  <si>
    <t>ROR-2021-5520</t>
  </si>
  <si>
    <t>ROR-2021-5601</t>
  </si>
  <si>
    <t>ROR-2021-5615</t>
  </si>
  <si>
    <t>ROR-2021-3883</t>
  </si>
  <si>
    <t>ROR-2021-4985</t>
  </si>
  <si>
    <t>ROR-2021-5588</t>
  </si>
  <si>
    <t>ROR-2021-4779</t>
  </si>
  <si>
    <t>ROR-2021-4780</t>
  </si>
  <si>
    <t>ROR-2021-5476</t>
  </si>
  <si>
    <t>ROR-2021-5542</t>
  </si>
  <si>
    <t>ROR-2021-5681</t>
  </si>
  <si>
    <t>ROR-2021-5265</t>
  </si>
  <si>
    <t>ROR-2021-5371</t>
  </si>
  <si>
    <t>ROR-2021-3474</t>
  </si>
  <si>
    <t>ROR-2021-5671</t>
  </si>
  <si>
    <t>ROR-2021-5634</t>
  </si>
  <si>
    <t>ROR-2021-5680</t>
  </si>
  <si>
    <t>ROR-2021-5377</t>
  </si>
  <si>
    <t>ROR-2021-4348</t>
  </si>
  <si>
    <t>ROR-2021-4885</t>
  </si>
  <si>
    <t>ROR-2021-5488</t>
  </si>
  <si>
    <t>ROR-2021-2979</t>
  </si>
  <si>
    <t>ROR-2021-5188</t>
  </si>
  <si>
    <t>ROR-2021-5672</t>
  </si>
  <si>
    <t>ROR-2021-5635</t>
  </si>
  <si>
    <t>ROR-2021-5673</t>
  </si>
  <si>
    <t>ROR-2021-2513</t>
  </si>
  <si>
    <t>ROR-2021-3501</t>
  </si>
  <si>
    <t>ROR-2021-5258</t>
  </si>
  <si>
    <t>ROR-2021-5356</t>
  </si>
  <si>
    <t>ROR-2021-5702</t>
  </si>
  <si>
    <t>ROR-2021-5564</t>
  </si>
  <si>
    <t>ROR-2021-2716</t>
  </si>
  <si>
    <t>ROR-2021-4152</t>
  </si>
  <si>
    <t>ROR-2021-2466</t>
  </si>
  <si>
    <t>ROR-2021-5049</t>
  </si>
  <si>
    <t>ARTHROSCOPY CAPSULORRHAPHY SHOULDER</t>
  </si>
  <si>
    <t>ROR-2021-3439</t>
  </si>
  <si>
    <t>ROR-2021-3776</t>
  </si>
  <si>
    <t>ROR-2021-4988</t>
  </si>
  <si>
    <t>ROR-2021-5593</t>
  </si>
  <si>
    <t>ROR-2021-5608</t>
  </si>
  <si>
    <t>ROR-2021-5557</t>
  </si>
  <si>
    <t>ROR-2021-5572</t>
  </si>
  <si>
    <t>ROR-2021-5623</t>
  </si>
  <si>
    <t>ROR-2021-5674</t>
  </si>
  <si>
    <t>ROR-2021-5446</t>
  </si>
  <si>
    <t>ROR-2021-5538</t>
  </si>
  <si>
    <t>ROR-2021-5600</t>
  </si>
  <si>
    <t>ROR-2021-5617</t>
  </si>
  <si>
    <t>ROR-2021-4576</t>
  </si>
  <si>
    <t>ROR-2021-4939</t>
  </si>
  <si>
    <t>ROR-2021-5385</t>
  </si>
  <si>
    <t>ROR-2021-5259</t>
  </si>
  <si>
    <t>ROR-2021-5285</t>
  </si>
  <si>
    <t>ROR-2021-5728</t>
  </si>
  <si>
    <t>ROR-2021-5176</t>
  </si>
  <si>
    <t>ROR-2021-5731</t>
  </si>
  <si>
    <t>ROR-2021-4628</t>
  </si>
  <si>
    <t>ROR-2021-5238</t>
  </si>
  <si>
    <t>ROR-2021-5442</t>
  </si>
  <si>
    <t>ROR-2021-4983</t>
  </si>
  <si>
    <t>ROR-2021-5709</t>
  </si>
  <si>
    <t>ROR-2021-5074</t>
  </si>
  <si>
    <t>ROR-2021-5737</t>
  </si>
  <si>
    <t>ROR-2021-4122</t>
  </si>
  <si>
    <t>ROR-2021-5704</t>
  </si>
  <si>
    <t>ROR-2021-5416</t>
  </si>
  <si>
    <t>ROR-2021-4082</t>
  </si>
  <si>
    <t>ROR-2021-5727</t>
  </si>
  <si>
    <t>ROR-2021-4834</t>
  </si>
  <si>
    <t>ROR-2021-4462</t>
  </si>
  <si>
    <t>ROR-2021-4927</t>
  </si>
  <si>
    <t>ROR-2021-5625</t>
  </si>
  <si>
    <t>ROR-2021-5655</t>
  </si>
  <si>
    <t>ROR-2021-5365</t>
  </si>
  <si>
    <t>ROR-2021-4954</t>
  </si>
  <si>
    <t>ROR-2021-5688</t>
  </si>
  <si>
    <t>ROR-2021-5729</t>
  </si>
  <si>
    <t>ROR-2021-5732</t>
  </si>
  <si>
    <t>ROR-2021-5393</t>
  </si>
  <si>
    <t>ROR-2021-5450</t>
  </si>
  <si>
    <t>ROR-2021-5027</t>
  </si>
  <si>
    <t>ROR-2021-5392</t>
  </si>
  <si>
    <t>ROR-2021-5767</t>
  </si>
  <si>
    <t>ROR-2021-5696</t>
  </si>
  <si>
    <t>ROR-2021-5766</t>
  </si>
  <si>
    <t>CLOSED REDUCTION ELBOW</t>
  </si>
  <si>
    <t>ROR-2021-5770</t>
  </si>
  <si>
    <t>ROR-2021-5768</t>
  </si>
  <si>
    <t>ROR-2021-5771</t>
  </si>
  <si>
    <t>ROR-2021-5769</t>
  </si>
  <si>
    <t>ROR-2021-5772</t>
  </si>
  <si>
    <t>ROR-2021-4999</t>
  </si>
  <si>
    <t>ROR-2021-5061</t>
  </si>
  <si>
    <t>ROR-2021-5388</t>
  </si>
  <si>
    <t>ROR-2021-4958</t>
  </si>
  <si>
    <t>ROR-2021-4959</t>
  </si>
  <si>
    <t>ROR-2021-5243</t>
  </si>
  <si>
    <t>ROR-2021-5229</t>
  </si>
  <si>
    <t>ROR-2021-4962</t>
  </si>
  <si>
    <t>ROR-2021-5227</t>
  </si>
  <si>
    <t>ROR-2021-5231</t>
  </si>
  <si>
    <t>ROR-2021-4448</t>
  </si>
  <si>
    <t>ROR-2021-5139</t>
  </si>
  <si>
    <t>ROR-2021-4151</t>
  </si>
  <si>
    <t>ROR-2021-4191</t>
  </si>
  <si>
    <t>ROR-2021-5510</t>
  </si>
  <si>
    <t>ROR-2021-3226</t>
  </si>
  <si>
    <t>ROR-2021-4372</t>
  </si>
  <si>
    <t>ROR-2021-4419</t>
  </si>
  <si>
    <t>ROR-2021-4439</t>
  </si>
  <si>
    <t>ROR-2021-4290</t>
  </si>
  <si>
    <t>ROR-2021-5656</t>
  </si>
  <si>
    <t>ROR-2021-5694</t>
  </si>
  <si>
    <t>LIPOSUCTION LOWER EXTREMITY</t>
  </si>
  <si>
    <t>ROR-2021-5793</t>
  </si>
  <si>
    <t>ROR-2021-5773</t>
  </si>
  <si>
    <t>ROR-2021-3832</t>
  </si>
  <si>
    <t>ROR-2021-5734</t>
  </si>
  <si>
    <t>ROR-2021-5001</t>
  </si>
  <si>
    <t>ROR-2021-5435</t>
  </si>
  <si>
    <t>ROR-2021-5774</t>
  </si>
  <si>
    <t>ROR-2020-12056</t>
  </si>
  <si>
    <t>ROR-2021-5235</t>
  </si>
  <si>
    <t>ROR-2021-4861</t>
  </si>
  <si>
    <t>ROR-2021-5089</t>
  </si>
  <si>
    <t>ROR-2021-5579</t>
  </si>
  <si>
    <t>ROR-2021-5758</t>
  </si>
  <si>
    <t>ROR-2021-5690</t>
  </si>
  <si>
    <t>ROR-2021-3981</t>
  </si>
  <si>
    <t>ROR-2021-5775</t>
  </si>
  <si>
    <t>ROR-2021-5748</t>
  </si>
  <si>
    <t>ROR-2021-3201</t>
  </si>
  <si>
    <t>ROR-2021-5407</t>
  </si>
  <si>
    <t>ROR-2021-5599</t>
  </si>
  <si>
    <t>ROR-2021-5776</t>
  </si>
  <si>
    <t>ROR-2021-5337</t>
  </si>
  <si>
    <t>ROR-2021-4965</t>
  </si>
  <si>
    <t>ROR-2021-4966</t>
  </si>
  <si>
    <t>ROR-2021-5815</t>
  </si>
  <si>
    <t>ROR-2021-5136</t>
  </si>
  <si>
    <t>ROR-2021-4979</t>
  </si>
  <si>
    <t>ROR-2021-4155</t>
  </si>
  <si>
    <t>ROR-2021-5787</t>
  </si>
  <si>
    <t>ROR-2021-5058</t>
  </si>
  <si>
    <t>ROR-2021-5813</t>
  </si>
  <si>
    <t>ROR-2021-4967</t>
  </si>
  <si>
    <t>ROR-2021-4099</t>
  </si>
  <si>
    <t>ROR-2021-4919</t>
  </si>
  <si>
    <t>ROR-2021-5785</t>
  </si>
  <si>
    <t>ROR-2021-5007</t>
  </si>
  <si>
    <t>ROR-2021-4238</t>
  </si>
  <si>
    <t>ROR-2021-5801</t>
  </si>
  <si>
    <t>ROR-2021-5715</t>
  </si>
  <si>
    <t>ROR-2021-5716</t>
  </si>
  <si>
    <t>ROR-2021-5048</t>
  </si>
  <si>
    <t>ROR-2021-5273</t>
  </si>
  <si>
    <t>ROR-2021-4171</t>
  </si>
  <si>
    <t>ROR-2021-3032</t>
  </si>
  <si>
    <t>ROR-2021-4430</t>
  </si>
  <si>
    <t>ROR-2021-4172</t>
  </si>
  <si>
    <t>ROR-2021-5143</t>
  </si>
  <si>
    <t>ROR-2021-5498</t>
  </si>
  <si>
    <t>ROR-2021-5386</t>
  </si>
  <si>
    <t>ROR-2021-5717</t>
  </si>
  <si>
    <t>ROR-2021-4701</t>
  </si>
  <si>
    <t>ROR-2021-4659</t>
  </si>
  <si>
    <t>ROR-2021-3297</t>
  </si>
  <si>
    <t>ROR-2021-4420</t>
  </si>
  <si>
    <t>ROR-2021-5812</t>
  </si>
  <si>
    <t>ROR-2021-3047</t>
  </si>
  <si>
    <t>ROR-2021-4748</t>
  </si>
  <si>
    <t>ROR-2021-5573</t>
  </si>
  <si>
    <t>ROR-2021-5778</t>
  </si>
  <si>
    <t>ROR-2021-5753</t>
  </si>
  <si>
    <t>ROR-2021-4503</t>
  </si>
  <si>
    <t>ROR-2021-5149</t>
  </si>
  <si>
    <t>ROR-2021-5786</t>
  </si>
  <si>
    <t>ROR-2021-4638</t>
  </si>
  <si>
    <t>ROR-2021-4669</t>
  </si>
  <si>
    <t>ROR-2021-4735</t>
  </si>
  <si>
    <t>ROR-2021-4786</t>
  </si>
  <si>
    <t>ROR-2021-5563</t>
  </si>
  <si>
    <t>ROR-2021-3827</t>
  </si>
  <si>
    <t>ROR-2021-4906</t>
  </si>
  <si>
    <t>ROR-2021-5871</t>
  </si>
  <si>
    <t>ROR-2021-4540</t>
  </si>
  <si>
    <t>ROR-2021-5045</t>
  </si>
  <si>
    <t>ROR-2021-5063</t>
  </si>
  <si>
    <t>ROR-2021-5866</t>
  </si>
  <si>
    <t>ROR-2021-5640</t>
  </si>
  <si>
    <t>ROR-2021-5827</t>
  </si>
  <si>
    <t>ROR-2021-5796</t>
  </si>
  <si>
    <t>ROR-2021-4832</t>
  </si>
  <si>
    <t>ROR-2021-5578</t>
  </si>
  <si>
    <t>ROR-2021-5823</t>
  </si>
  <si>
    <t>ROR-2021-4811</t>
  </si>
  <si>
    <t>ROR-2021-4837</t>
  </si>
  <si>
    <t>ROR-2021-4842</t>
  </si>
  <si>
    <t>ROR-2021-5864</t>
  </si>
  <si>
    <t>ROR-2021-4131</t>
  </si>
  <si>
    <t>ROR-2021-1234</t>
  </si>
  <si>
    <t>ROR-2021-4093</t>
  </si>
  <si>
    <t>ROR-2021-4069</t>
  </si>
  <si>
    <t>ROR-2021-5481</t>
  </si>
  <si>
    <t>ROR-2021-4941</t>
  </si>
  <si>
    <t>ROR-2021-4293</t>
  </si>
  <si>
    <t>ROR-2021-5828</t>
  </si>
  <si>
    <t>ROR-2021-4630</t>
  </si>
  <si>
    <t>ROR-2021-5811</t>
  </si>
  <si>
    <t>ROR-2021-5802</t>
  </si>
  <si>
    <t>ROR-2021-5111</t>
  </si>
  <si>
    <t>ROR-2021-5782</t>
  </si>
  <si>
    <t>ROR-2021-5172</t>
  </si>
  <si>
    <t>ROR-2021-5626</t>
  </si>
  <si>
    <t>ROR-2021-5741</t>
  </si>
  <si>
    <t>ROR-2021-5809</t>
  </si>
  <si>
    <t>ROR-2021-5798</t>
  </si>
  <si>
    <t>ROR-2021-5867</t>
  </si>
  <si>
    <t>ROR-2021-5158</t>
  </si>
  <si>
    <t>ROR-2021-5319</t>
  </si>
  <si>
    <t>ROR-2021-5810</t>
  </si>
  <si>
    <t>ROR-2021-5795</t>
  </si>
  <si>
    <t>ROR-2021-5868</t>
  </si>
  <si>
    <t>ROR-2021-5697</t>
  </si>
  <si>
    <t>ROR-2021-4790</t>
  </si>
  <si>
    <t>ROR-2021-4764</t>
  </si>
  <si>
    <t>ROR-2021-5311</t>
  </si>
  <si>
    <t>ROR-2021-5960</t>
  </si>
  <si>
    <t>ROR-2021-5493</t>
  </si>
  <si>
    <t>ROR-2021-5904</t>
  </si>
  <si>
    <t>ROR-2021-5932</t>
  </si>
  <si>
    <t>ROR-2021-4276</t>
  </si>
  <si>
    <t>ROR-2021-5647</t>
  </si>
  <si>
    <t>ROR-2021-5834</t>
  </si>
  <si>
    <t>ROR-2021-5839</t>
  </si>
  <si>
    <t>ROR-2021-4862</t>
  </si>
  <si>
    <t>ROR-2021-4402</t>
  </si>
  <si>
    <t>ROR-2021-5057</t>
  </si>
  <si>
    <t>ROR-2021-5008</t>
  </si>
  <si>
    <t>ROR-2021-5805</t>
  </si>
  <si>
    <t>ROR-2021-5935</t>
  </si>
  <si>
    <t>ROR-2021-5480</t>
  </si>
  <si>
    <t>ROR-2021-4910</t>
  </si>
  <si>
    <t>ROR-2021-5432</t>
  </si>
  <si>
    <t>ROR-2021-5956</t>
  </si>
  <si>
    <t>ROR-2021-5687</t>
  </si>
  <si>
    <t>ROR-2021-5019</t>
  </si>
  <si>
    <t>ROR-2021-5196</t>
  </si>
  <si>
    <t>ROR-2021-4204</t>
  </si>
  <si>
    <t>ROR-2021-3670</t>
  </si>
  <si>
    <t>ROR-2021-3593</t>
  </si>
  <si>
    <t>ROR-2021-4649</t>
  </si>
  <si>
    <t>ROR-2021-5280</t>
  </si>
  <si>
    <t>SURGEON383</t>
  </si>
  <si>
    <t>ROR-2021-5609</t>
  </si>
  <si>
    <t>ROR-2021-4207</t>
  </si>
  <si>
    <t>ROR-2021-4170</t>
  </si>
  <si>
    <t>ROR-2021-5333</t>
  </si>
  <si>
    <t>ROR-2021-3426</t>
  </si>
  <si>
    <t>ROR-2021-4995</t>
  </si>
  <si>
    <t>ROR-2021-5923</t>
  </si>
  <si>
    <t>ROR-2021-5401</t>
  </si>
  <si>
    <t>ROR-2021-5762</t>
  </si>
  <si>
    <t>ROR-2021-5610</t>
  </si>
  <si>
    <t>ROR-2021-5777</t>
  </si>
  <si>
    <t>ROR-2021-5928</t>
  </si>
  <si>
    <t>ROR-2021-5825</t>
  </si>
  <si>
    <t>ROR-2021-5879</t>
  </si>
  <si>
    <t>ROR-2021-5898</t>
  </si>
  <si>
    <t>ROR-2021-5637</t>
  </si>
  <si>
    <t>ROR-2021-5797</t>
  </si>
  <si>
    <t>ROR-2021-5830</t>
  </si>
  <si>
    <t>ROR-2021-5886</t>
  </si>
  <si>
    <t>ROR-2021-5939</t>
  </si>
  <si>
    <t>ROR-2021-5973</t>
  </si>
  <si>
    <t>ROR-2021-5457</t>
  </si>
  <si>
    <t>ROR-2021-5843</t>
  </si>
  <si>
    <t>ROR-2021-5896</t>
  </si>
  <si>
    <t>ROR-2021-6010</t>
  </si>
  <si>
    <t>ROR-2021-5399</t>
  </si>
  <si>
    <t>ROR-2021-5976</t>
  </si>
  <si>
    <t>ROR-2021-5566</t>
  </si>
  <si>
    <t>ROR-2021-5521</t>
  </si>
  <si>
    <t>ROR-2021-5195</t>
  </si>
  <si>
    <t>ROR-2021-5567</t>
  </si>
  <si>
    <t>LATARJET PROCEDURE</t>
  </si>
  <si>
    <t>ROR-2021-4675</t>
  </si>
  <si>
    <t>ROR-2021-5585</t>
  </si>
  <si>
    <t>ROR-2021-5002</t>
  </si>
  <si>
    <t>ROR-2021-4593</t>
  </si>
  <si>
    <t>ROR-2021-5482</t>
  </si>
  <si>
    <t>ROR-2021-2868</t>
  </si>
  <si>
    <t>ROR-2021-5924</t>
  </si>
  <si>
    <t>ROR-2021-5155</t>
  </si>
  <si>
    <t>ROR-2021-5821</t>
  </si>
  <si>
    <t>ROR-2021-5947</t>
  </si>
  <si>
    <t>ROR-2021-5975</t>
  </si>
  <si>
    <t>ROR-2021-4729</t>
  </si>
  <si>
    <t>ROR-2021-5974</t>
  </si>
  <si>
    <t>ROR-2021-6009</t>
  </si>
  <si>
    <t>ROR-2021-6023</t>
  </si>
  <si>
    <t>ROR-2021-6022</t>
  </si>
  <si>
    <t>ROR-2021-6024</t>
  </si>
  <si>
    <t>ROR-2021-5854</t>
  </si>
  <si>
    <t>ROR-2021-5925</t>
  </si>
  <si>
    <t>ROR-2021-6025</t>
  </si>
  <si>
    <t>ROR-2021-6027</t>
  </si>
  <si>
    <t>ROR-2021-5926</t>
  </si>
  <si>
    <t>ROR-2021-5098</t>
  </si>
  <si>
    <t>ROR-2021-4888</t>
  </si>
  <si>
    <t>ROR-2021-5331</t>
  </si>
  <si>
    <t>ROR-2021-6068</t>
  </si>
  <si>
    <t>ROR-2021-6070</t>
  </si>
  <si>
    <t>ROR-2021-833</t>
  </si>
  <si>
    <t>ROR-2021-2991</t>
  </si>
  <si>
    <t>ROR-2021-5040</t>
  </si>
  <si>
    <t>ROR-2021-4598</t>
  </si>
  <si>
    <t>ROR-2021-5598</t>
  </si>
  <si>
    <t>ROR-2021-5685</t>
  </si>
  <si>
    <t>ROR-2021-6026</t>
  </si>
  <si>
    <t>ROR-2021-4166</t>
  </si>
  <si>
    <t>ROR-2021-4623</t>
  </si>
  <si>
    <t>ROR-2021-4340</t>
  </si>
  <si>
    <t>ROR-2021-5325</t>
  </si>
  <si>
    <t>ROR-2021-5329</t>
  </si>
  <si>
    <t>ROR-2021-6028</t>
  </si>
  <si>
    <t>ROR-2021-4431</t>
  </si>
  <si>
    <t>ROR-2021-4433</t>
  </si>
  <si>
    <t>ROR-2021-5725</t>
  </si>
  <si>
    <t>ROR-2021-5959</t>
  </si>
  <si>
    <t>ROR-2021-4300</t>
  </si>
  <si>
    <t>ROR-2021-5180</t>
  </si>
  <si>
    <t>ROR-2021-4880</t>
  </si>
  <si>
    <t>ROR-2021-4878</t>
  </si>
  <si>
    <t>ROR-2021-4868</t>
  </si>
  <si>
    <t>ROR-2021-4873</t>
  </si>
  <si>
    <t>ROR-2021-6035</t>
  </si>
  <si>
    <t>ROR-2021-4544</t>
  </si>
  <si>
    <t>ROR-2021-5703</t>
  </si>
  <si>
    <t>ROR-2021-5987</t>
  </si>
  <si>
    <t>ROR-2021-4929</t>
  </si>
  <si>
    <t>ROR-2021-5536</t>
  </si>
  <si>
    <t>ROR-2021-5605</t>
  </si>
  <si>
    <t>ROR-2021-5799</t>
  </si>
  <si>
    <t>ROR-2021-5863</t>
  </si>
  <si>
    <t>ROR-2021-5883</t>
  </si>
  <si>
    <t>ROR-2021-5788</t>
  </si>
  <si>
    <t>ROR-2021-5800</t>
  </si>
  <si>
    <t>ROR-2021-5870</t>
  </si>
  <si>
    <t>ROR-2021-5223</t>
  </si>
  <si>
    <t>ROR-2021-5279</t>
  </si>
  <si>
    <t>ROR-2021-5328</t>
  </si>
  <si>
    <t>ROR-2021-4335</t>
  </si>
  <si>
    <t>ROR-2021-5066</t>
  </si>
  <si>
    <t>ROR-2021-5068</t>
  </si>
  <si>
    <t>ROR-2021-5375</t>
  </si>
  <si>
    <t>ROR-2021-5241</t>
  </si>
  <si>
    <t>ROR-2021-4944</t>
  </si>
  <si>
    <t>ROR-2021-5907</t>
  </si>
  <si>
    <t>ROR-2021-6005</t>
  </si>
  <si>
    <t>ROR-2021-4322</t>
  </si>
  <si>
    <t>ROR-2021-4949</t>
  </si>
  <si>
    <t>ROR-2021-4329</t>
  </si>
  <si>
    <t>ROR-2021-5586</t>
  </si>
  <si>
    <t>ROR-2021-5261</t>
  </si>
  <si>
    <t>ROR-2021-5849</t>
  </si>
  <si>
    <t>ROR-2021-5336</t>
  </si>
  <si>
    <t>ROR-2021-5832</t>
  </si>
  <si>
    <t>ROR-2021-6124</t>
  </si>
  <si>
    <t>ROR-2021-4739</t>
  </si>
  <si>
    <t>ROR-2021-5686</t>
  </si>
  <si>
    <t>ROR-2021-6033</t>
  </si>
  <si>
    <t>ROR-2021-6071</t>
  </si>
  <si>
    <t>ROR-2021-5829</t>
  </si>
  <si>
    <t>ROR-2021-5831</t>
  </si>
  <si>
    <t>ROR-2021-3469</t>
  </si>
  <si>
    <t>ROR-2021-4916</t>
  </si>
  <si>
    <t>ROR-2021-4498</t>
  </si>
  <si>
    <t>ROR-2021-4076</t>
  </si>
  <si>
    <t>ROR-2021-5183</t>
  </si>
  <si>
    <t>ROR-2021-6072</t>
  </si>
  <si>
    <t>ROR-2021-4877</t>
  </si>
  <si>
    <t>ROR-2021-4301</t>
  </si>
  <si>
    <t>ROR-2021-5915</t>
  </si>
  <si>
    <t>ROR-2021-4693</t>
  </si>
  <si>
    <t>ROR-2021-4727</t>
  </si>
  <si>
    <t>ROR-2021-4564</t>
  </si>
  <si>
    <t>ROR-2021-6095</t>
  </si>
  <si>
    <t>ROR-2021-4080</t>
  </si>
  <si>
    <t>ROR-2020-6737</t>
  </si>
  <si>
    <t>ROR-2021-4134</t>
  </si>
  <si>
    <t>ROR-2021-4744</t>
  </si>
  <si>
    <t>ROR-2021-6048</t>
  </si>
  <si>
    <t>ROR-2021-3051</t>
  </si>
  <si>
    <t>ROR-2021-5927</t>
  </si>
  <si>
    <t>ROR-2021-5806</t>
  </si>
  <si>
    <t>ROR-2021-6058</t>
  </si>
  <si>
    <t>ROR-2021-4254</t>
  </si>
  <si>
    <t>ROR-2021-5978</t>
  </si>
  <si>
    <t>ROR-2021-6178</t>
  </si>
  <si>
    <t>ROR-2021-5428</t>
  </si>
  <si>
    <t>ROR-2021-4819</t>
  </si>
  <si>
    <t>ROR-2021-5989</t>
  </si>
  <si>
    <t>ROR-2021-4409</t>
  </si>
  <si>
    <t>ROR-2021-5209</t>
  </si>
  <si>
    <t>ROR-2021-6098</t>
  </si>
  <si>
    <t>ROR-2021-5118</t>
  </si>
  <si>
    <t>ROR-2021-4876</t>
  </si>
  <si>
    <t>ROR-2021-6125</t>
  </si>
  <si>
    <t>ROR-2021-5900</t>
  </si>
  <si>
    <t>ROR-2021-3590</t>
  </si>
  <si>
    <t>ROR-2021-5581</t>
  </si>
  <si>
    <t>ROR-2021-6126</t>
  </si>
  <si>
    <t>ROR-2021-2626</t>
  </si>
  <si>
    <t>ROR-2021-5237</t>
  </si>
  <si>
    <t>ROR-2021-5633</t>
  </si>
  <si>
    <t>ROR-2021-5042</t>
  </si>
  <si>
    <t>ROR-2021-5287</t>
  </si>
  <si>
    <t>ROR-2021-4864</t>
  </si>
  <si>
    <t>ROR-2021-5760</t>
  </si>
  <si>
    <t>ROR-2021-4100</t>
  </si>
  <si>
    <t>ROR-2021-4507</t>
  </si>
  <si>
    <t>ROR-2021-4130</t>
  </si>
  <si>
    <t>ROR-2021-3978</t>
  </si>
  <si>
    <t>ROR-2021-4828</t>
  </si>
  <si>
    <t>ROR-2021-4246</t>
  </si>
  <si>
    <t>ROR-2021-4587</t>
  </si>
  <si>
    <t>ROR-2021-5970</t>
  </si>
  <si>
    <t>ROR-2021-5191</t>
  </si>
  <si>
    <t>ROR-2021-5494</t>
  </si>
  <si>
    <t>ROR-2021-4611</t>
  </si>
  <si>
    <t>ROR-2021-5565</t>
  </si>
  <si>
    <t>ROR-2021-6082</t>
  </si>
  <si>
    <t>ROR-2021-6061</t>
  </si>
  <si>
    <t>ROR-2021-6081</t>
  </si>
  <si>
    <t>ROR-2021-4518</t>
  </si>
  <si>
    <t>ROR-2021-4305</t>
  </si>
  <si>
    <t>ROR-2021-5845</t>
  </si>
  <si>
    <t>ROR-2021-4549</t>
  </si>
  <si>
    <t>ROR-2021-5508</t>
  </si>
  <si>
    <t>ROR-2021-5695</t>
  </si>
  <si>
    <t>ROR-2021-6217</t>
  </si>
  <si>
    <t>ROR-2021-5145</t>
  </si>
  <si>
    <t>ROR-2021-5689</t>
  </si>
  <si>
    <t>ROR-2021-6147</t>
  </si>
  <si>
    <t>ROR-2021-5743</t>
  </si>
  <si>
    <t>ROR-2021-5426</t>
  </si>
  <si>
    <t>ROR-2021-5105</t>
  </si>
  <si>
    <t>ROR-2021-4319</t>
  </si>
  <si>
    <t>ROR-2021-5594</t>
  </si>
  <si>
    <t>ROR-2021-5215</t>
  </si>
  <si>
    <t>ROR-2021-5011</t>
  </si>
  <si>
    <t>ROR-2021-5088</t>
  </si>
  <si>
    <t>ROR-2021-6163</t>
  </si>
  <si>
    <t>ROR-2021-5344</t>
  </si>
  <si>
    <t>ROR-2021-5852</t>
  </si>
  <si>
    <t>ROR-2021-3548</t>
  </si>
  <si>
    <t>ROR-2021-4560</t>
  </si>
  <si>
    <t>ROR-2021-4989</t>
  </si>
  <si>
    <t>ROR-2021-3783</t>
  </si>
  <si>
    <t>ROR-2021-4836</t>
  </si>
  <si>
    <t>ROR-2020-10824</t>
  </si>
  <si>
    <t>ROR-2021-4752</t>
  </si>
  <si>
    <t>ROR-2021-4667</t>
  </si>
  <si>
    <t>ROR-2021-5911</t>
  </si>
  <si>
    <t>ROR-2021-5902</t>
  </si>
  <si>
    <t>ROR-2021-5901</t>
  </si>
  <si>
    <t>ROR-2021-5271</t>
  </si>
  <si>
    <t>ROR-2021-5589</t>
  </si>
  <si>
    <t>ROR-2021-6181</t>
  </si>
  <si>
    <t>ROR-2021-2411</t>
  </si>
  <si>
    <t>ROR-2021-3401</t>
  </si>
  <si>
    <t>ROR-2021-4753</t>
  </si>
  <si>
    <t>ROR-2021-5128</t>
  </si>
  <si>
    <t>ROR-2021-5173</t>
  </si>
  <si>
    <t>ROR-2021-5921</t>
  </si>
  <si>
    <t>ROR-2021-5936</t>
  </si>
  <si>
    <t>ROR-2021-5649</t>
  </si>
  <si>
    <t>ROR-2021-6036</t>
  </si>
  <si>
    <t>ROR-2021-4528</t>
  </si>
  <si>
    <t>ROR-2021-5938</t>
  </si>
  <si>
    <t>ROR-2021-6156</t>
  </si>
  <si>
    <t>ROR-2021-4343</t>
  </si>
  <si>
    <t>ROR-2021-6182</t>
  </si>
  <si>
    <t>ROR-2021-5505</t>
  </si>
  <si>
    <t>ROR-2021-5514</t>
  </si>
  <si>
    <t>ROR-2021-5439</t>
  </si>
  <si>
    <t>ROR-2021-5561</t>
  </si>
  <si>
    <t>ROR-2021-5705</t>
  </si>
  <si>
    <t>ROR-2021-5286</t>
  </si>
  <si>
    <t>ROR-2021-5991</t>
  </si>
  <si>
    <t>ROR-2021-6223</t>
  </si>
  <si>
    <t>ROR-2021-4829</t>
  </si>
  <si>
    <t>ROR-2021-4830</t>
  </si>
  <si>
    <t>ROR-2021-6042</t>
  </si>
  <si>
    <t>ROR-2021-5397</t>
  </si>
  <si>
    <t>ROR-2021-5455</t>
  </si>
  <si>
    <t>ROR-2021-6227</t>
  </si>
  <si>
    <t>ROR-2021-5550</t>
  </si>
  <si>
    <t>ROR-2021-5880</t>
  </si>
  <si>
    <t>ROR-2021-5440</t>
  </si>
  <si>
    <t>ROR-2021-5395</t>
  </si>
  <si>
    <t>ROR-2021-5903</t>
  </si>
  <si>
    <t>ROR-2021-5202</t>
  </si>
  <si>
    <t>ROR-2021-5379</t>
  </si>
  <si>
    <t>ROR-2021-6175</t>
  </si>
  <si>
    <t>ROR-2021-5268</t>
  </si>
  <si>
    <t>ROR-2021-5853</t>
  </si>
  <si>
    <t>ROR-2021-5461</t>
  </si>
  <si>
    <t>ROR-2021-5859</t>
  </si>
  <si>
    <t>ROR-2021-6102</t>
  </si>
  <si>
    <t>ROR-2021-6195</t>
  </si>
  <si>
    <t>ROR-2021-6228</t>
  </si>
  <si>
    <t>ROR-2021-5404</t>
  </si>
  <si>
    <t>ROR-2021-5984</t>
  </si>
  <si>
    <t>ROR-2021-6216</t>
  </si>
  <si>
    <t>ROR-2021-5535</t>
  </si>
  <si>
    <t>ROR-2021-5220</t>
  </si>
  <si>
    <t>ROR-2021-4529</t>
  </si>
  <si>
    <t>ROR-2021-4846</t>
  </si>
  <si>
    <t>ROR-2021-6226</t>
  </si>
  <si>
    <t>ROR-2021-6233</t>
  </si>
  <si>
    <t>ROR-2021-6205</t>
  </si>
  <si>
    <t>ROR-2021-5525</t>
  </si>
  <si>
    <t>ROR-2021-5659</t>
  </si>
  <si>
    <t>ROR-2021-6185</t>
  </si>
  <si>
    <t>ROR-2021-6234</t>
  </si>
  <si>
    <t>ROR-2021-5097</t>
  </si>
  <si>
    <t>ROR-2021-5099</t>
  </si>
  <si>
    <t>ROR-2021-6236</t>
  </si>
  <si>
    <t>ROR-2021-6249</t>
  </si>
  <si>
    <t>ROR-2021-6274</t>
  </si>
  <si>
    <t>ROR-2021-6275</t>
  </si>
  <si>
    <t>ROR-2021-5700</t>
  </si>
  <si>
    <t>ROR-2021-5232</t>
  </si>
  <si>
    <t>ROR-2021-5234</t>
  </si>
  <si>
    <t>ROR-2021-6276</t>
  </si>
  <si>
    <t>ROR-2021-4369</t>
  </si>
  <si>
    <t>ROR-2021-5558</t>
  </si>
  <si>
    <t>ROR-2021-4614</t>
  </si>
  <si>
    <t>ROR-2021-3781</t>
  </si>
  <si>
    <t>ROR-2021-6171</t>
  </si>
  <si>
    <t>ROR-2020-7372</t>
  </si>
  <si>
    <t>ROR-2021-4889</t>
  </si>
  <si>
    <t>ROR-2021-5719</t>
  </si>
  <si>
    <t>ROR-2021-4299</t>
  </si>
  <si>
    <t>ROR-2021-4947</t>
  </si>
  <si>
    <t>ROR-2021-6277</t>
  </si>
  <si>
    <t>ROR-2021-5653</t>
  </si>
  <si>
    <t>ROR-2021-5652</t>
  </si>
  <si>
    <t>ROR-2021-5663</t>
  </si>
  <si>
    <t>ROR-2021-4902</t>
  </si>
  <si>
    <t>ROR-2021-4296</t>
  </si>
  <si>
    <t>ROR-2021-4295</t>
  </si>
  <si>
    <t>ROR-2021-4517</t>
  </si>
  <si>
    <t>ROR-2021-6278</t>
  </si>
  <si>
    <t>ROR-2021-6317</t>
  </si>
  <si>
    <t>ROR-2021-5224</t>
  </si>
  <si>
    <t>ROR-2021-5406</t>
  </si>
  <si>
    <t>ROR-2021-297</t>
  </si>
  <si>
    <t>ROR-2021-5222</t>
  </si>
  <si>
    <t>ROR-2021-5256</t>
  </si>
  <si>
    <t>ROR-2021-5905</t>
  </si>
  <si>
    <t>ROR-2021-5537</t>
  </si>
  <si>
    <t>ROR-2021-5720</t>
  </si>
  <si>
    <t>ROR-2021-6279</t>
  </si>
  <si>
    <t>ROR-2021-6106</t>
  </si>
  <si>
    <t>ROR-2021-5109</t>
  </si>
  <si>
    <t>ROR-2021-5592</t>
  </si>
  <si>
    <t>ROR-2021-6167</t>
  </si>
  <si>
    <t>ROR-2021-5691</t>
  </si>
  <si>
    <t>ROR-2021-6162</t>
  </si>
  <si>
    <t>ROR-2021-6256</t>
  </si>
  <si>
    <t>ROR-2021-5438</t>
  </si>
  <si>
    <t>ROR-2021-5789</t>
  </si>
  <si>
    <t>ROR-2021-6231</t>
  </si>
  <si>
    <t>ROR-2021-3094</t>
  </si>
  <si>
    <t>ROR-2021-5803</t>
  </si>
  <si>
    <t>ROR-2021-6385</t>
  </si>
  <si>
    <t>ROR-2021-5912</t>
  </si>
  <si>
    <t>ROR-2021-5963</t>
  </si>
  <si>
    <t>ROR-2021-5966</t>
  </si>
  <si>
    <t>ROR-2021-6183</t>
  </si>
  <si>
    <t>ROR-2021-6282</t>
  </si>
  <si>
    <t>ROR-2021-4787</t>
  </si>
  <si>
    <t>ROR-2021-5208</t>
  </si>
  <si>
    <t>ROR-2021-5453</t>
  </si>
  <si>
    <t>ROR-2021-5507</t>
  </si>
  <si>
    <t>ROR-2021-5890</t>
  </si>
  <si>
    <t>ROR-2021-5334</t>
  </si>
  <si>
    <t>ROR-2021-5197</t>
  </si>
  <si>
    <t>ROR-2021-6091</t>
  </si>
  <si>
    <t>ROR-2021-6331</t>
  </si>
  <si>
    <t>ROR-2021-4978</t>
  </si>
  <si>
    <t>ROR-2021-2984</t>
  </si>
  <si>
    <t>ROR-2021-1784</t>
  </si>
  <si>
    <t>ROR-2021-4113</t>
  </si>
  <si>
    <t>ROR-2021-5708</t>
  </si>
  <si>
    <t>ROR-2021-4824</t>
  </si>
  <si>
    <t>ROR-2021-4825</t>
  </si>
  <si>
    <t>ROR-2021-4071</t>
  </si>
  <si>
    <t>ROR-2021-5305</t>
  </si>
  <si>
    <t>ROR-2021-5159</t>
  </si>
  <si>
    <t>ROR-2021-6321</t>
  </si>
  <si>
    <t>ROR-2021-5094</t>
  </si>
  <si>
    <t>ROR-2021-5204</t>
  </si>
  <si>
    <t>ROR-2021-6315</t>
  </si>
  <si>
    <t>ROR-2021-4136</t>
  </si>
  <si>
    <t>ROR-2021-5678</t>
  </si>
  <si>
    <t>ROR-2021-3715</t>
  </si>
  <si>
    <t>ROR-2021-4761</t>
  </si>
  <si>
    <t>ROR-2021-6323</t>
  </si>
  <si>
    <t>ROR-2021-5583</t>
  </si>
  <si>
    <t>ROR-2021-6190</t>
  </si>
  <si>
    <t>ROR-2021-6080</t>
  </si>
  <si>
    <t>ROR-2021-4859</t>
  </si>
  <si>
    <t>ROR-2021-5949</t>
  </si>
  <si>
    <t>ROR-2021-6293</t>
  </si>
  <si>
    <t>ROR-2021-6338</t>
  </si>
  <si>
    <t>ROR-2021-6084</t>
  </si>
  <si>
    <t>ROR-2021-5009</t>
  </si>
  <si>
    <t>ROR-2021-6341</t>
  </si>
  <si>
    <t>ROR-2021-6086</t>
  </si>
  <si>
    <t>ROR-2021-4718</t>
  </si>
  <si>
    <t>ROR-2021-4765</t>
  </si>
  <si>
    <t>ROR-2021-6378</t>
  </si>
  <si>
    <t>ROR-2021-6394</t>
  </si>
  <si>
    <t>ROR-2021-5339</t>
  </si>
  <si>
    <t>ROR-2021-6189</t>
  </si>
  <si>
    <t>ROR-2021-5373</t>
  </si>
  <si>
    <t>ROR-2021-5779</t>
  </si>
  <si>
    <t>ROR-2021-5122</t>
  </si>
  <si>
    <t>ROR-2021-5147</t>
  </si>
  <si>
    <t>ROR-2021-6207</t>
  </si>
  <si>
    <t>ROR-2021-6214</t>
  </si>
  <si>
    <t>REMOVAL CYST URACHAL</t>
  </si>
  <si>
    <t>ROR-2021-5651</t>
  </si>
  <si>
    <t>ROR-2021-5168</t>
  </si>
  <si>
    <t>ROR-2021-5060</t>
  </si>
  <si>
    <t>ROR-2021-5380</t>
  </si>
  <si>
    <t>ROR-2021-5497</t>
  </si>
  <si>
    <t>ROR-2021-4707</t>
  </si>
  <si>
    <t>ROR-2021-6283</t>
  </si>
  <si>
    <t>ROR-2021-6187</t>
  </si>
  <si>
    <t>ROR-2021-5326</t>
  </si>
  <si>
    <t>ROR-2021-5318</t>
  </si>
  <si>
    <t>ROR-2021-5247</t>
  </si>
  <si>
    <t>ROR-2021-5643</t>
  </si>
  <si>
    <t>ROR-2021-5350</t>
  </si>
  <si>
    <t>ROR-2021-5324</t>
  </si>
  <si>
    <t>ROR-2021-5239</t>
  </si>
  <si>
    <t>ROR-2021-4090</t>
  </si>
  <si>
    <t>ROR-2021-4826</t>
  </si>
  <si>
    <t>ROR-2021-6297</t>
  </si>
  <si>
    <t>ROR-2021-4091</t>
  </si>
  <si>
    <t>ROR-2021-4998</t>
  </si>
  <si>
    <t>ROR-2021-4095</t>
  </si>
  <si>
    <t>ROR-2021-6153</t>
  </si>
  <si>
    <t>ROR-2021-4187</t>
  </si>
  <si>
    <t>ROR-2021-5266</t>
  </si>
  <si>
    <t>ROR-2021-6197</t>
  </si>
  <si>
    <t>ROR-2021-5217</t>
  </si>
  <si>
    <t>ROR-2021-6377</t>
  </si>
  <si>
    <t>ROR-2021-6388</t>
  </si>
  <si>
    <t>ROR-2021-4465</t>
  </si>
  <si>
    <t>ROR-2021-6140</t>
  </si>
  <si>
    <t>ROR-2021-6311</t>
  </si>
  <si>
    <t>ROR-2021-5951</t>
  </si>
  <si>
    <t>ROR-2021-5835</t>
  </si>
  <si>
    <t>ROR-2021-6320</t>
  </si>
  <si>
    <t>ROR-2021-5790</t>
  </si>
  <si>
    <t>ROR-2021-6370</t>
  </si>
  <si>
    <t>ROR-2021-6148</t>
  </si>
  <si>
    <t>ROR-2021-5409</t>
  </si>
  <si>
    <t>ROR-2021-5487</t>
  </si>
  <si>
    <t>ROR-2021-5489</t>
  </si>
  <si>
    <t>ROR-2021-5496</t>
  </si>
  <si>
    <t>ROR-2021-6100</t>
  </si>
  <si>
    <t>ROR-2021-6060</t>
  </si>
  <si>
    <t>ROR-2021-6136</t>
  </si>
  <si>
    <t>ROR-2021-4460</t>
  </si>
  <si>
    <t>ROR-2021-5523</t>
  </si>
  <si>
    <t>ROR-2021-5524</t>
  </si>
  <si>
    <t>ROR-2021-5499</t>
  </si>
  <si>
    <t>ROR-2021-6369</t>
  </si>
  <si>
    <t>ROR-2021-3902</t>
  </si>
  <si>
    <t>ROR-2021-6386</t>
  </si>
  <si>
    <t>ROR-2021-6097</t>
  </si>
  <si>
    <t>ROR-2021-6144</t>
  </si>
  <si>
    <t>ROR-2021-5636</t>
  </si>
  <si>
    <t>ROR-2021-6421</t>
  </si>
  <si>
    <t>ROR-2021-5614</t>
  </si>
  <si>
    <t>ROR-2021-5582</t>
  </si>
  <si>
    <t>ROR-2021-5218</t>
  </si>
  <si>
    <t>ROR-2021-3772</t>
  </si>
  <si>
    <t>ROR-2021-6222</t>
  </si>
  <si>
    <t>ROR-2021-6246</t>
  </si>
  <si>
    <t>ROR-2021-6150</t>
  </si>
  <si>
    <t>ROR-2021-6371</t>
  </si>
  <si>
    <t>ROR-2021-6355</t>
  </si>
  <si>
    <t>ROR-2021-6419</t>
  </si>
  <si>
    <t>ROR-2021-6422</t>
  </si>
  <si>
    <t>ROR-2021-6423</t>
  </si>
  <si>
    <t>ROR-2021-6327</t>
  </si>
  <si>
    <t>ROR-2021-6324</t>
  </si>
  <si>
    <t>ROR-2021-6248</t>
  </si>
  <si>
    <t>ROR-2021-6462</t>
  </si>
  <si>
    <t>ROR-2021-5670</t>
  </si>
  <si>
    <t>ROR-2021-5724</t>
  </si>
  <si>
    <t>ROR-2021-5780</t>
  </si>
  <si>
    <t>ROR-2021-5950</t>
  </si>
  <si>
    <t>ROR-2021-6494</t>
  </si>
  <si>
    <t>ROR-2021-5445</t>
  </si>
  <si>
    <t>ROR-2021-5005</t>
  </si>
  <si>
    <t>ROR-2021-5552</t>
  </si>
  <si>
    <t>ROR-2021-6000</t>
  </si>
  <si>
    <t>ROR-2021-5944</t>
  </si>
  <si>
    <t>ROR-2021-6336</t>
  </si>
  <si>
    <t>ROR-2021-6339</t>
  </si>
  <si>
    <t>ROR-2021-6420</t>
  </si>
  <si>
    <t>ROR-2021-4421</t>
  </si>
  <si>
    <t>ROR-2021-5631</t>
  </si>
  <si>
    <t>ROR-2021-6476</t>
  </si>
  <si>
    <t>ROR-2021-6454</t>
  </si>
  <si>
    <t>ROR-2021-6158</t>
  </si>
  <si>
    <t>ROR-2021-6280</t>
  </si>
  <si>
    <t>ROR-2021-6047</t>
  </si>
  <si>
    <t>ROR-2021-3666</t>
  </si>
  <si>
    <t>ROR-2021-4980</t>
  </si>
  <si>
    <t>ROR-2021-6483</t>
  </si>
  <si>
    <t>ROR-2021-5814</t>
  </si>
  <si>
    <t>ROR-2021-6326</t>
  </si>
  <si>
    <t>ROR-2021-6312</t>
  </si>
  <si>
    <t>ROR-2021-5465</t>
  </si>
  <si>
    <t>ROR-2021-5848</t>
  </si>
  <si>
    <t>ROR-2021-6489</t>
  </si>
  <si>
    <t>ROR-2021-6526</t>
  </si>
  <si>
    <t>ROR-2021-6503</t>
  </si>
  <si>
    <t>ROR-2021-6496</t>
  </si>
  <si>
    <t>ROR-2021-6522</t>
  </si>
  <si>
    <t>ROR-2021-6528</t>
  </si>
  <si>
    <t>ROR-2021-6527</t>
  </si>
  <si>
    <t>ROR-2021-6529</t>
  </si>
  <si>
    <t>ROR-2021-6530</t>
  </si>
  <si>
    <t>SURGEON598</t>
  </si>
  <si>
    <t>ROR-2021-6531</t>
  </si>
  <si>
    <t>ROR-2021-6515</t>
  </si>
  <si>
    <t>ROR-2021-2824</t>
  </si>
  <si>
    <t>ROR-2021-5205</t>
  </si>
  <si>
    <t>ROR-2021-5022</t>
  </si>
  <si>
    <t>ROR-2021-5366</t>
  </si>
  <si>
    <t>ROR-2021-5554</t>
  </si>
  <si>
    <t>ROR-2021-5546</t>
  </si>
  <si>
    <t>ROR-2021-5517</t>
  </si>
  <si>
    <t>ROR-2021-5354</t>
  </si>
  <si>
    <t>ROR-2021-6200</t>
  </si>
  <si>
    <t>ROR-2021-5156</t>
  </si>
  <si>
    <t>ROR-2021-5157</t>
  </si>
  <si>
    <t>ROR-2021-6570</t>
  </si>
  <si>
    <t>ROR-2021-6123</t>
  </si>
  <si>
    <t>ROR-2021-6391</t>
  </si>
  <si>
    <t>ROR-2021-6404</t>
  </si>
  <si>
    <t>ROR-2021-5549</t>
  </si>
  <si>
    <t>ROR-2021-6525</t>
  </si>
  <si>
    <t>ROR-2021-6519</t>
  </si>
  <si>
    <t>ROR-2021-5875</t>
  </si>
  <si>
    <t>ROR-2021-6230</t>
  </si>
  <si>
    <t>ROR-2021-5818</t>
  </si>
  <si>
    <t>ROR-2021-5471</t>
  </si>
  <si>
    <t>ROR-2021-5532</t>
  </si>
  <si>
    <t>ROR-2021-6449</t>
  </si>
  <si>
    <t>ROR-2021-4332</t>
  </si>
  <si>
    <t>ROR-2021-4414</t>
  </si>
  <si>
    <t>ROR-2021-6458</t>
  </si>
  <si>
    <t>ROR-2021-5953</t>
  </si>
  <si>
    <t>ROR-2021-2071</t>
  </si>
  <si>
    <t>ROR-2021-6365</t>
  </si>
  <si>
    <t>ROR-2021-5274</t>
  </si>
  <si>
    <t>ROR-2021-5275</t>
  </si>
  <si>
    <t>ROR-2021-5387</t>
  </si>
  <si>
    <t>ROR-2021-5310</t>
  </si>
  <si>
    <t>ROR-2021-5464</t>
  </si>
  <si>
    <t>ROR-2021-5501</t>
  </si>
  <si>
    <t>ROR-2021-385</t>
  </si>
  <si>
    <t>ROR-2021-2694</t>
  </si>
  <si>
    <t>ROR-2021-6575</t>
  </si>
  <si>
    <t>ROR-2021-4973</t>
  </si>
  <si>
    <t>ROR-2021-6593</t>
  </si>
  <si>
    <t>ROR-2021-6624</t>
  </si>
  <si>
    <t>ROR-2021-5389</t>
  </si>
  <si>
    <t>ROR-2021-6322</t>
  </si>
  <si>
    <t>ROR-2021-6063</t>
  </si>
  <si>
    <t>ROR-2021-6046</t>
  </si>
  <si>
    <t>ROR-2021-6572</t>
  </si>
  <si>
    <t>ROR-2021-6571</t>
  </si>
  <si>
    <t>ROR-2021-5584</t>
  </si>
  <si>
    <t>ROR-2021-5658</t>
  </si>
  <si>
    <t>ROR-2021-6253</t>
  </si>
  <si>
    <t>ROR-2021-6540</t>
  </si>
  <si>
    <t>ROR-2021-5543</t>
  </si>
  <si>
    <t>ROR-2021-5519</t>
  </si>
  <si>
    <t>ROR-2021-5612</t>
  </si>
  <si>
    <t>ROR-2021-462</t>
  </si>
  <si>
    <t>ROR-2021-5884</t>
  </si>
  <si>
    <t>ROR-2021-5225</t>
  </si>
  <si>
    <t>ROR-2021-6549</t>
  </si>
  <si>
    <t>ROR-2021-6523</t>
  </si>
  <si>
    <t>ROR-2021-5630</t>
  </si>
  <si>
    <t>ROR-2021-6089</t>
  </si>
  <si>
    <t>ROR-2021-6287</t>
  </si>
  <si>
    <t>ROR-2021-6296</t>
  </si>
  <si>
    <t>ROR-2021-6170</t>
  </si>
  <si>
    <t>ROR-2021-6289</t>
  </si>
  <si>
    <t>ROR-2021-6329</t>
  </si>
  <si>
    <t>ROR-2021-6533</t>
  </si>
  <si>
    <t>ROR-2021-4921</t>
  </si>
  <si>
    <t>ROR-2021-5226</t>
  </si>
  <si>
    <t>ROR-2021-5756</t>
  </si>
  <si>
    <t>ROR-2021-5891</t>
  </si>
  <si>
    <t>ROR-2021-5245</t>
  </si>
  <si>
    <t>ROR-2021-3340</t>
  </si>
  <si>
    <t>ROR-2021-6635</t>
  </si>
  <si>
    <t>ROR-2021-6201</t>
  </si>
  <si>
    <t>ROR-2021-6689</t>
  </si>
  <si>
    <t>ROR-2021-6633</t>
  </si>
  <si>
    <t>ROR-2021-5952</t>
  </si>
  <si>
    <t>ROR-2021-6096</t>
  </si>
  <si>
    <t>ROR-2021-6062</t>
  </si>
  <si>
    <t>ROR-2021-5759</t>
  </si>
  <si>
    <t>ROR-2021-6284</t>
  </si>
  <si>
    <t>ROR-2021-6699</t>
  </si>
  <si>
    <t>ROR-2021-5095</t>
  </si>
  <si>
    <t>ROR-2021-6149</t>
  </si>
  <si>
    <t>ROR-2021-5850</t>
  </si>
  <si>
    <t>ROR-2021-6406</t>
  </si>
  <si>
    <t>ROR-2021-6573</t>
  </si>
  <si>
    <t>ROR-2021-4661</t>
  </si>
  <si>
    <t>ROR-2021-6590</t>
  </si>
  <si>
    <t>ROR-2021-6601</t>
  </si>
  <si>
    <t>ROR-2021-6127</t>
  </si>
  <si>
    <t>ROR-2021-6532</t>
  </si>
  <si>
    <t>ROR-2021-5929</t>
  </si>
  <si>
    <t>ROR-2021-5255</t>
  </si>
  <si>
    <t>ROR-2021-5860</t>
  </si>
  <si>
    <t>ROR-2021-6067</t>
  </si>
  <si>
    <t>ROR-2021-6003</t>
  </si>
  <si>
    <t>ROR-2021-6634</t>
  </si>
  <si>
    <t>ROR-2021-6609</t>
  </si>
  <si>
    <t>ROR-2021-5993</t>
  </si>
  <si>
    <t>ROR-2021-5972</t>
  </si>
  <si>
    <t>ROR-2021-6521</t>
  </si>
  <si>
    <t>ROR-2021-6551</t>
  </si>
  <si>
    <t>ROR-2021-4657</t>
  </si>
  <si>
    <t>ROR-2021-6581</t>
  </si>
  <si>
    <t>ROR-2021-6463</t>
  </si>
  <si>
    <t>ROR-2021-6524</t>
  </si>
  <si>
    <t>ROR-2021-6654</t>
  </si>
  <si>
    <t>ROR-2021-6447</t>
  </si>
  <si>
    <t>ROR-2021-6556</t>
  </si>
  <si>
    <t>ROR-2021-6612</t>
  </si>
  <si>
    <t>ROR-2021-5851</t>
  </si>
  <si>
    <t>ROR-2021-5632</t>
  </si>
  <si>
    <t>ROR-2021-5740</t>
  </si>
  <si>
    <t>ROR-2021-6114</t>
  </si>
  <si>
    <t>ROR-2021-6448</t>
  </si>
  <si>
    <t>ROR-2021-6627</t>
  </si>
  <si>
    <t>ROR-2021-6056</t>
  </si>
  <si>
    <t>ROR-2021-6139</t>
  </si>
  <si>
    <t>ROR-2021-6354</t>
  </si>
  <si>
    <t>ROR-2021-6733</t>
  </si>
  <si>
    <t>ROR-2021-4843</t>
  </si>
  <si>
    <t>ROR-2021-6088</t>
  </si>
  <si>
    <t>ROR-2021-5200</t>
  </si>
  <si>
    <t>ROR-2021-6682</t>
  </si>
  <si>
    <t>ROR-2021-6692</t>
  </si>
  <si>
    <t>ROR-2021-6444</t>
  </si>
  <si>
    <t>ROR-2021-6443</t>
  </si>
  <si>
    <t>ROR-2021-6586</t>
  </si>
  <si>
    <t>ROR-2021-5878</t>
  </si>
  <si>
    <t>ROR-2021-5701</t>
  </si>
  <si>
    <t>ROR-2021-6192</t>
  </si>
  <si>
    <t>ROR-2021-5540</t>
  </si>
  <si>
    <t>ROR-2021-5530</t>
  </si>
  <si>
    <t>ROR-2021-5739</t>
  </si>
  <si>
    <t>ROR-2021-5214</t>
  </si>
  <si>
    <t>ROR-2021-5822</t>
  </si>
  <si>
    <t>ROR-2021-4350</t>
  </si>
  <si>
    <t>ROR-2021-6702</t>
  </si>
  <si>
    <t>ROR-2021-6661</t>
  </si>
  <si>
    <t>ROR-2021-6030</t>
  </si>
  <si>
    <t>ROR-2021-5433</t>
  </si>
  <si>
    <t>ROR-2021-2813</t>
  </si>
  <si>
    <t>ROR-2021-2056</t>
  </si>
  <si>
    <t>ROR-2021-6632</t>
  </si>
  <si>
    <t>ROR-2021-6500</t>
  </si>
  <si>
    <t>ROR-2021-6606</t>
  </si>
  <si>
    <t>ROR-2021-6700</t>
  </si>
  <si>
    <t>ROR-2021-6637</t>
  </si>
  <si>
    <t>ROR-2021-5857</t>
  </si>
  <si>
    <t>ROR-2021-4887</t>
  </si>
  <si>
    <t>ROR-2021-6623</t>
  </si>
  <si>
    <t>ROR-2021-6666</t>
  </si>
  <si>
    <t>ROR-2021-6656</t>
  </si>
  <si>
    <t>ROR-2021-6707</t>
  </si>
  <si>
    <t>ROR-2021-5712</t>
  </si>
  <si>
    <t>ROR-2021-6011</t>
  </si>
  <si>
    <t>ROR-2021-6655</t>
  </si>
  <si>
    <t>ROR-2021-6658</t>
  </si>
  <si>
    <t>ROR-2021-6708</t>
  </si>
  <si>
    <t>ROR-2021-6464</t>
  </si>
  <si>
    <t>ROR-2021-6724</t>
  </si>
  <si>
    <t>ROR-2021-6745</t>
  </si>
  <si>
    <t>ROR-2021-6748</t>
  </si>
  <si>
    <t>ROR-2021-6709</t>
  </si>
  <si>
    <t>ROR-2021-6749</t>
  </si>
  <si>
    <t>ROR-2021-6750</t>
  </si>
  <si>
    <t>ROR-2021-6756</t>
  </si>
  <si>
    <t>ROR-2021-6754</t>
  </si>
  <si>
    <t>ROR-2021-6751</t>
  </si>
  <si>
    <t>ROR-2021-6752</t>
  </si>
  <si>
    <t>ROR-2021-6753</t>
  </si>
  <si>
    <t>ROR-2021-6755</t>
  </si>
  <si>
    <t>ROR-2021-6451</t>
  </si>
  <si>
    <t>ROR-2021-6032</t>
  </si>
  <si>
    <t>ROR-2021-6101</t>
  </si>
  <si>
    <t>ROR-2021-6285</t>
  </si>
  <si>
    <t>ROR-2021-5382</t>
  </si>
  <si>
    <t>ROR-2021-5420</t>
  </si>
  <si>
    <t>ROR-2021-5486</t>
  </si>
  <si>
    <t>ROR-2021-6012</t>
  </si>
  <si>
    <t>ROR-2021-6014</t>
  </si>
  <si>
    <t>ROR-2021-6491</t>
  </si>
  <si>
    <t>ROR-2021-5383</t>
  </si>
  <si>
    <t>ROR-2021-5562</t>
  </si>
  <si>
    <t>ROR-2021-5560</t>
  </si>
  <si>
    <t>ROR-2021-3786</t>
  </si>
  <si>
    <t>ROR-2021-4142</t>
  </si>
  <si>
    <t>ROR-2021-6204</t>
  </si>
  <si>
    <t>ROR-2021-6206</t>
  </si>
  <si>
    <t>ROR-2021-4387</t>
  </si>
  <si>
    <t>ROR-2021-6213</t>
  </si>
  <si>
    <t>ROR-2021-6393</t>
  </si>
  <si>
    <t>ROR-2021-2155</t>
  </si>
  <si>
    <t>ROR-2021-2353</t>
  </si>
  <si>
    <t>ROR-2021-6536</t>
  </si>
  <si>
    <t>ROR-2021-6225</t>
  </si>
  <si>
    <t>ROR-2021-4986</t>
  </si>
  <si>
    <t>ROR-2021-6760</t>
  </si>
  <si>
    <t>ROR-2021-4904</t>
  </si>
  <si>
    <t>ROR-2021-6037</t>
  </si>
  <si>
    <t>ROR-2021-6781</t>
  </si>
  <si>
    <t>ROR-2021-5644</t>
  </si>
  <si>
    <t>ROR-2021-5654</t>
  </si>
  <si>
    <t>ROR-2021-5874</t>
  </si>
  <si>
    <t>ROR-2021-5639</t>
  </si>
  <si>
    <t>ROR-2021-5646</t>
  </si>
  <si>
    <t>ROR-2021-5650</t>
  </si>
  <si>
    <t>ROR-2021-6040</t>
  </si>
  <si>
    <t>ROR-2021-5706</t>
  </si>
  <si>
    <t>ROR-2021-5405</t>
  </si>
  <si>
    <t>ROR-2021-3952</t>
  </si>
  <si>
    <t>ROR-2021-6759</t>
  </si>
  <si>
    <t>ROR-2021-6713</t>
  </si>
  <si>
    <t>ROR-2021-5894</t>
  </si>
  <si>
    <t>ROR-2021-5897</t>
  </si>
  <si>
    <t>ROR-2021-6467</t>
  </si>
  <si>
    <t>ROR-2021-6186</t>
  </si>
  <si>
    <t>ROR-2021-6725</t>
  </si>
  <si>
    <t>ROR-2021-6757</t>
  </si>
  <si>
    <t>ROR-2021-6758</t>
  </si>
  <si>
    <t>ROR-2021-6169</t>
  </si>
  <si>
    <t>ROR-2021-5112</t>
  </si>
  <si>
    <t>ROR-2021-6691</t>
  </si>
  <si>
    <t>ROR-2021-6746</t>
  </si>
  <si>
    <t>ROR-2021-6789</t>
  </si>
  <si>
    <t>ROR-2021-4380</t>
  </si>
  <si>
    <t>ROR-2021-5576</t>
  </si>
  <si>
    <t>ROR-2021-6141</t>
  </si>
  <si>
    <t>ROR-2021-5551</t>
  </si>
  <si>
    <t>ROR-2021-5023</t>
  </si>
  <si>
    <t>ROR-2021-5570</t>
  </si>
  <si>
    <t>ROR-2021-6671</t>
  </si>
  <si>
    <t>ROR-2021-6731</t>
  </si>
  <si>
    <t>ROR-2021-4953</t>
  </si>
  <si>
    <t>ROR-2021-4956</t>
  </si>
  <si>
    <t>ROR-2021-6021</t>
  </si>
  <si>
    <t>ROR-2021-6325</t>
  </si>
  <si>
    <t>ROR-2021-6735</t>
  </si>
  <si>
    <t>ROR-2021-5982</t>
  </si>
  <si>
    <t>ROR-2021-6808</t>
  </si>
  <si>
    <t>ROR-2021-6202</t>
  </si>
  <si>
    <t>ROR-2021-6375</t>
  </si>
  <si>
    <t>ROR-2021-6438</t>
  </si>
  <si>
    <t>ROR-2021-6800</t>
  </si>
  <si>
    <t>ROR-2021-3575</t>
  </si>
  <si>
    <t>ROR-2021-5711</t>
  </si>
  <si>
    <t>ROR-2021-5347</t>
  </si>
  <si>
    <t>ROR-2021-6333</t>
  </si>
  <si>
    <t>ROR-2021-4724</t>
  </si>
  <si>
    <t>ROR-2021-5833</t>
  </si>
  <si>
    <t>ROR-2021-6809</t>
  </si>
  <si>
    <t>ROR-2021-5527</t>
  </si>
  <si>
    <t>ROR-2021-5503</t>
  </si>
  <si>
    <t>ROR-2021-5206</t>
  </si>
  <si>
    <t>ROR-2021-2123</t>
  </si>
  <si>
    <t>ROR-2021-1671</t>
  </si>
  <si>
    <t>ROR-2021-6160</t>
  </si>
  <si>
    <t>ROR-2021-3646</t>
  </si>
  <si>
    <t>ROR-2021-4385</t>
  </si>
  <si>
    <t>ROR-2021-6807</t>
  </si>
  <si>
    <t>ROR-2021-6782</t>
  </si>
  <si>
    <t>ROR-2021-6785</t>
  </si>
  <si>
    <t>ROR-2021-6771</t>
  </si>
  <si>
    <t>ROR-2021-6811</t>
  </si>
  <si>
    <t>ROR-2021-6784</t>
  </si>
  <si>
    <t>ROR-2021-6787</t>
  </si>
  <si>
    <t>ROR-2021-5627</t>
  </si>
  <si>
    <t>ROR-2021-6564</t>
  </si>
  <si>
    <t>ROR-2021-5817</t>
  </si>
  <si>
    <t>ROR-2021-4426</t>
  </si>
  <si>
    <t>ROR-2021-6622</t>
  </si>
  <si>
    <t>ROR-2021-6402</t>
  </si>
  <si>
    <t>ROR-2021-6861</t>
  </si>
  <si>
    <t>ROR-2021-6879</t>
  </si>
  <si>
    <t>ROR-2021-6303</t>
  </si>
  <si>
    <t>ROR-2021-6414</t>
  </si>
  <si>
    <t>ROR-2021-6843</t>
  </si>
  <si>
    <t>ROR-2021-3675</t>
  </si>
  <si>
    <t>ROR-2021-6260</t>
  </si>
  <si>
    <t>ROR-2021-6053</t>
  </si>
  <si>
    <t>ROR-2021-4706</t>
  </si>
  <si>
    <t>ROR-2021-4653</t>
  </si>
  <si>
    <t>ROR-2021-5887</t>
  </si>
  <si>
    <t>ROR-2021-5757</t>
  </si>
  <si>
    <t>ROR-2021-5746</t>
  </si>
  <si>
    <t>ROR-2021-5885</t>
  </si>
  <si>
    <t>ROR-2021-6347</t>
  </si>
  <si>
    <t>ROR-2021-5553</t>
  </si>
  <si>
    <t>ROR-2021-6008</t>
  </si>
  <si>
    <t>ROR-2021-2943</t>
  </si>
  <si>
    <t>ROR-2021-5677</t>
  </si>
  <si>
    <t>ROR-2021-6015</t>
  </si>
  <si>
    <t>ROR-2021-5342</t>
  </si>
  <si>
    <t>ROR-2021-1984</t>
  </si>
  <si>
    <t>ROR-2021-6155</t>
  </si>
  <si>
    <t>ROR-2021-5330</t>
  </si>
  <si>
    <t>ROR-2021-5353</t>
  </si>
  <si>
    <t>ROR-2021-6660</t>
  </si>
  <si>
    <t>ROR-2021-5730</t>
  </si>
  <si>
    <t>ROR-2021-5824</t>
  </si>
  <si>
    <t>ROR-2021-5958</t>
  </si>
  <si>
    <t>ROR-2021-5492</t>
  </si>
  <si>
    <t>ROR-2021-5994</t>
  </si>
  <si>
    <t>ROR-2021-5675</t>
  </si>
  <si>
    <t>ROR-2021-6424</t>
  </si>
  <si>
    <t>ROR-2021-6665</t>
  </si>
  <si>
    <t>ROR-2021-6855</t>
  </si>
  <si>
    <t>ROR-2021-5781</t>
  </si>
  <si>
    <t>ROR-2021-6558</t>
  </si>
  <si>
    <t>ROR-2021-6711</t>
  </si>
  <si>
    <t>ROR-2021-6161</t>
  </si>
  <si>
    <t>ROR-2021-6263</t>
  </si>
  <si>
    <t>ROR-2020-11224</t>
  </si>
  <si>
    <t>ROR-2021-6366</t>
  </si>
  <si>
    <t>ROR-2021-6006</t>
  </si>
  <si>
    <t>ROR-2021-5127</t>
  </si>
  <si>
    <t>ROR-2021-4926</t>
  </si>
  <si>
    <t>ROR-2021-6306</t>
  </si>
  <si>
    <t>ROR-2021-6934</t>
  </si>
  <si>
    <t>ROR-2021-3586</t>
  </si>
  <si>
    <t>ROR-2021-3979</t>
  </si>
  <si>
    <t>ROR-2021-5620</t>
  </si>
  <si>
    <t>DISSECTION LYMPH NODE PELVIC</t>
  </si>
  <si>
    <t>ROR-2021-6823</t>
  </si>
  <si>
    <t>ROR-2021-5996</t>
  </si>
  <si>
    <t>ROR-2021-6897</t>
  </si>
  <si>
    <t>ROR-2021-6411</t>
  </si>
  <si>
    <t>ROR-2021-6685</t>
  </si>
  <si>
    <t>ROR-2021-5969</t>
  </si>
  <si>
    <t>ROR-2021-5545</t>
  </si>
  <si>
    <t>ROR-2021-5547</t>
  </si>
  <si>
    <t>ROR-2021-6899</t>
  </si>
  <si>
    <t>ROR-2021-6900</t>
  </si>
  <si>
    <t>ROR-2021-6901</t>
  </si>
  <si>
    <t>ROR-2021-6679</t>
  </si>
  <si>
    <t>ROR-2021-6898</t>
  </si>
  <si>
    <t>ROR-2021-5398</t>
  </si>
  <si>
    <t>ROR-2021-3975</t>
  </si>
  <si>
    <t>ROR-2021-6806</t>
  </si>
  <si>
    <t>ROR-2021-3321</t>
  </si>
  <si>
    <t>ROR-2021-3718</t>
  </si>
  <si>
    <t>ROR-2021-4424</t>
  </si>
  <si>
    <t>ROR-2021-6597</t>
  </si>
  <si>
    <t>ROR-2021-5515</t>
  </si>
  <si>
    <t>ROR-2021-5945</t>
  </si>
  <si>
    <t>ROR-2021-6882</t>
  </si>
  <si>
    <t>ROR-2021-6232</t>
  </si>
  <si>
    <t>ROR-2021-4003</t>
  </si>
  <si>
    <t>ROR-2021-5276</t>
  </si>
  <si>
    <t>ROR-2021-3703</t>
  </si>
  <si>
    <t>ROR-2021-4377</t>
  </si>
  <si>
    <t>ROR-2021-6822</t>
  </si>
  <si>
    <t>ROR-2021-6734</t>
  </si>
  <si>
    <t>ROR-2021-6729</t>
  </si>
  <si>
    <t>ROR-2021-1231</t>
  </si>
  <si>
    <t>ROR-2021-6803</t>
  </si>
  <si>
    <t>ROR-2021-6888</t>
  </si>
  <si>
    <t>ROR-2021-6902</t>
  </si>
  <si>
    <t>ROR-2021-6903</t>
  </si>
  <si>
    <t>ROR-2021-6716</t>
  </si>
  <si>
    <t>ROR-2021-6591</t>
  </si>
  <si>
    <t>ROR-2021-6830</t>
  </si>
  <si>
    <t>ROR-2021-6578</t>
  </si>
  <si>
    <t>ROR-2021-6579</t>
  </si>
  <si>
    <t>ROR-2021-6580</t>
  </si>
  <si>
    <t>ROR-2021-6686</t>
  </si>
  <si>
    <t>ROR-2021-6641</t>
  </si>
  <si>
    <t>ROR-2021-6832</t>
  </si>
  <si>
    <t>ROR-2021-4600</t>
  </si>
  <si>
    <t>ROR-2021-7002</t>
  </si>
  <si>
    <t>ROR-2021-7010</t>
  </si>
  <si>
    <t>ROR-2021-6356</t>
  </si>
  <si>
    <t>ROR-2021-6499</t>
  </si>
  <si>
    <t>ROR-2021-6049</t>
  </si>
  <si>
    <t>ROR-2021-6184</t>
  </si>
  <si>
    <t>ROR-2021-1705</t>
  </si>
  <si>
    <t>ROR-2021-6396</t>
  </si>
  <si>
    <t>ROR-2021-5895</t>
  </si>
  <si>
    <t>ROR-2021-5093</t>
  </si>
  <si>
    <t>ROR-2021-6383</t>
  </si>
  <si>
    <t>ROR-2021-5477</t>
  </si>
  <si>
    <t>ROR-2021-6761</t>
  </si>
  <si>
    <t>ROR-2021-6988</t>
  </si>
  <si>
    <t>ROR-2021-5338</t>
  </si>
  <si>
    <t>ROR-2021-5922</t>
  </si>
  <si>
    <t>ROR-2021-5250</t>
  </si>
  <si>
    <t>ROR-2021-6791</t>
  </si>
  <si>
    <t>ROR-2021-6648</t>
  </si>
  <si>
    <t>ROR-2021-6940</t>
  </si>
  <si>
    <t>ROR-2021-6939</t>
  </si>
  <si>
    <t>ROR-2021-5335</t>
  </si>
  <si>
    <t>ROR-2021-6933</t>
  </si>
  <si>
    <t>ROR-2021-6538</t>
  </si>
  <si>
    <t>ROR-2021-6947</t>
  </si>
  <si>
    <t>ROR-2021-5358</t>
  </si>
  <si>
    <t>ROR-2021-4150</t>
  </si>
  <si>
    <t>ROR-2021-6595</t>
  </si>
  <si>
    <t>ROR-2021-6912</t>
  </si>
  <si>
    <t>ROR-2021-6258</t>
  </si>
  <si>
    <t>ROR-2021-6954</t>
  </si>
  <si>
    <t>ROR-2021-6539</t>
  </si>
  <si>
    <t>ROR-2021-6019</t>
  </si>
  <si>
    <t>ROR-2021-6941</t>
  </si>
  <si>
    <t>ROR-2021-5856</t>
  </si>
  <si>
    <t>ROR-2021-4935</t>
  </si>
  <si>
    <t>ROR-2021-6910</t>
  </si>
  <si>
    <t>ROR-2021-7011</t>
  </si>
  <si>
    <t>ROR-2021-7013</t>
  </si>
  <si>
    <t>ROR-2021-7012</t>
  </si>
  <si>
    <t>SURGEON622</t>
  </si>
  <si>
    <t>ROR-2021-6252</t>
  </si>
  <si>
    <t>ROR-2021-6450</t>
  </si>
  <si>
    <t>ROR-2021-6517</t>
  </si>
  <si>
    <t>ROR-2021-6292</t>
  </si>
  <si>
    <t>ROR-2021-7065</t>
  </si>
  <si>
    <t>ROR-2021-6240</t>
  </si>
  <si>
    <t>ROR-2021-6497</t>
  </si>
  <si>
    <t>ROR-2021-7015</t>
  </si>
  <si>
    <t>ROR-2021-7014</t>
  </si>
  <si>
    <t>ROR-2021-7021</t>
  </si>
  <si>
    <t>ROR-2021-7038</t>
  </si>
  <si>
    <t>ROR-2021-6208</t>
  </si>
  <si>
    <t>ROR-2021-6218</t>
  </si>
  <si>
    <t>ROR-2021-5682</t>
  </si>
  <si>
    <t>ROR-2021-4625</t>
  </si>
  <si>
    <t>ROR-2021-6796</t>
  </si>
  <si>
    <t>ROR-2021-2830</t>
  </si>
  <si>
    <t>ROR-2021-4757</t>
  </si>
  <si>
    <t>ROR-2021-4031</t>
  </si>
  <si>
    <t>ROR-2021-6290</t>
  </si>
  <si>
    <t>ROR-2021-7016</t>
  </si>
  <si>
    <t>ROR-2021-5837</t>
  </si>
  <si>
    <t>ROR-2021-5961</t>
  </si>
  <si>
    <t>ROR-2021-5942</t>
  </si>
  <si>
    <t>ROR-2021-5917</t>
  </si>
  <si>
    <t>ROR-2021-6397</t>
  </si>
  <si>
    <t>ROR-2021-7017</t>
  </si>
  <si>
    <t>ROR-2021-3995</t>
  </si>
  <si>
    <t>ROR-2021-5211</t>
  </si>
  <si>
    <t>ROR-2021-5611</t>
  </si>
  <si>
    <t>ROR-2021-5707</t>
  </si>
  <si>
    <t>ROR-2021-5533</t>
  </si>
  <si>
    <t>ROR-2021-6244</t>
  </si>
  <si>
    <t>ROR-2021-5376</t>
  </si>
  <si>
    <t>ROR-2021-5107</t>
  </si>
  <si>
    <t>ROR-2021-6076</t>
  </si>
  <si>
    <t>ROR-2021-6795</t>
  </si>
  <si>
    <t>ROR-2021-6075</t>
  </si>
  <si>
    <t>ROR-2021-6704</t>
  </si>
  <si>
    <t>ROR-2021-6919</t>
  </si>
  <si>
    <t>ROR-2021-5964</t>
  </si>
  <si>
    <t>ROR-2021-5967</t>
  </si>
  <si>
    <t>ROR-2021-7031</t>
  </si>
  <si>
    <t>ROR-2021-6352</t>
  </si>
  <si>
    <t>ROR-2021-5024</t>
  </si>
  <si>
    <t>ROR-2021-6640</t>
  </si>
  <si>
    <t>ROR-2021-6152</t>
  </si>
  <si>
    <t>ROR-2021-5367</t>
  </si>
  <si>
    <t>ROR-2021-6295</t>
  </si>
  <si>
    <t>ROR-2021-4774</t>
  </si>
  <si>
    <t>ROR-2021-2319</t>
  </si>
  <si>
    <t>ROR-2021-5965</t>
  </si>
  <si>
    <t>ROR-2021-4755</t>
  </si>
  <si>
    <t>ROR-2021-5321</t>
  </si>
  <si>
    <t>ROR-2021-7041</t>
  </si>
  <si>
    <t>ROR-2021-6577</t>
  </si>
  <si>
    <t>ROR-2021-5855</t>
  </si>
  <si>
    <t>ROR-2021-7067</t>
  </si>
  <si>
    <t>ROR-2021-7035</t>
  </si>
  <si>
    <t>ROR-2021-5826</t>
  </si>
  <si>
    <t>ROR-2021-5877</t>
  </si>
  <si>
    <t>ROR-2021-6077</t>
  </si>
  <si>
    <t>ROR-2021-4915</t>
  </si>
  <si>
    <t>ROR-2021-5556</t>
  </si>
  <si>
    <t>ROR-2021-6265</t>
  </si>
  <si>
    <t>ROR-2021-7027</t>
  </si>
  <si>
    <t>ROR-2021-5820</t>
  </si>
  <si>
    <t>ROR-2021-5312</t>
  </si>
  <si>
    <t>ROR-2021-5306</t>
  </si>
  <si>
    <t>ROR-2021-5456</t>
  </si>
  <si>
    <t>ROR-2021-4732</t>
  </si>
  <si>
    <t>ROR-2021-5861</t>
  </si>
  <si>
    <t>ROR-2021-5137</t>
  </si>
  <si>
    <t>ROR-2021-5169</t>
  </si>
  <si>
    <t>ROR-2021-7097</t>
  </si>
  <si>
    <t>ROR-2021-7118</t>
  </si>
  <si>
    <t>ROR-2021-6399</t>
  </si>
  <si>
    <t>ROR-2021-6802</t>
  </si>
  <si>
    <t>ROR-2021-6446</t>
  </si>
  <si>
    <t>ROR-2021-7134</t>
  </si>
  <si>
    <t>ROR-2021-7162</t>
  </si>
  <si>
    <t>ROR-2021-4654</t>
  </si>
  <si>
    <t>ROR-2021-6090</t>
  </si>
  <si>
    <t>ROR-2021-6557</t>
  </si>
  <si>
    <t>ROR-2021-6840</t>
  </si>
  <si>
    <t>ROR-2021-7068</t>
  </si>
  <si>
    <t>ROR-2021-6583</t>
  </si>
  <si>
    <t>ROR-2021-6582</t>
  </si>
  <si>
    <t>ROR-2021-6598</t>
  </si>
  <si>
    <t>ROR-2021-5876</t>
  </si>
  <si>
    <t>ROR-2021-5940</t>
  </si>
  <si>
    <t>ROR-2021-6739</t>
  </si>
  <si>
    <t>ROR-2021-5916</t>
  </si>
  <si>
    <t>ROR-2021-5937</t>
  </si>
  <si>
    <t>ROR-2021-6492</t>
  </si>
  <si>
    <t>ROR-2021-6675</t>
  </si>
  <si>
    <t>ROR-2021-6971</t>
  </si>
  <si>
    <t>ROR-2021-6972</t>
  </si>
  <si>
    <t>ROR-2021-7066</t>
  </si>
  <si>
    <t>ROR-2021-1987</t>
  </si>
  <si>
    <t>ROR-2021-5749</t>
  </si>
  <si>
    <t>ROR-2021-5348</t>
  </si>
  <si>
    <t>ROR-2021-5665</t>
  </si>
  <si>
    <t>ROR-2021-6928</t>
  </si>
  <si>
    <t>ROR-2021-5920</t>
  </si>
  <si>
    <t>ROR-2021-5941</t>
  </si>
  <si>
    <t>ROR-2021-5892</t>
  </si>
  <si>
    <t>ROR-2021-6211</t>
  </si>
  <si>
    <t>ROR-2021-6683</t>
  </si>
  <si>
    <t>ROR-2021-6600</t>
  </si>
  <si>
    <t>ROR-2021-6989</t>
  </si>
  <si>
    <t>ROR-2021-7112</t>
  </si>
  <si>
    <t>ROR-2021-6427</t>
  </si>
  <si>
    <t>ROR-2021-6300</t>
  </si>
  <si>
    <t>ROR-2021-7088</t>
  </si>
  <si>
    <t>ROR-2021-6395</t>
  </si>
  <si>
    <t>ROR-2021-1386</t>
  </si>
  <si>
    <t>ROR-2021-6880</t>
  </si>
  <si>
    <t>ROR-2021-7023</t>
  </si>
  <si>
    <t>ROR-2021-7074</t>
  </si>
  <si>
    <t>ROR-2021-7123</t>
  </si>
  <si>
    <t>ROR-2021-6646</t>
  </si>
  <si>
    <t>ROR-2021-6064</t>
  </si>
  <si>
    <t>ROR-2021-6565</t>
  </si>
  <si>
    <t>ROR-2021-4936</t>
  </si>
  <si>
    <t>ROR-2021-6744</t>
  </si>
  <si>
    <t>ROR-2021-6921</t>
  </si>
  <si>
    <t>ROR-2021-7082</t>
  </si>
  <si>
    <t>ROR-2021-4603</t>
  </si>
  <si>
    <t>ROR-2021-6403</t>
  </si>
  <si>
    <t>ROR-2021-6400</t>
  </si>
  <si>
    <t>ROR-2021-6479</t>
  </si>
  <si>
    <t>ROR-2021-5317</t>
  </si>
  <si>
    <t>ROR-2021-7157</t>
  </si>
  <si>
    <t>ROR-2021-7122</t>
  </si>
  <si>
    <t>ROR-2021-5314</t>
  </si>
  <si>
    <t>ROR-2021-5459</t>
  </si>
  <si>
    <t>ROR-2021-6821</t>
  </si>
  <si>
    <t>ROR-2021-6264</t>
  </si>
  <si>
    <t>ROR-2021-5154</t>
  </si>
  <si>
    <t>ROR-2021-6194</t>
  </si>
  <si>
    <t>ROR-2021-6360</t>
  </si>
  <si>
    <t>ROR-2021-3442</t>
  </si>
  <si>
    <t>ROR-2021-4612</t>
  </si>
  <si>
    <t>ROR-2021-6987</t>
  </si>
  <si>
    <t>ROR-2021-7117</t>
  </si>
  <si>
    <t>ROR-2021-7165</t>
  </si>
  <si>
    <t>ROR-2021-7180</t>
  </si>
  <si>
    <t>ROR-2021-7164</t>
  </si>
  <si>
    <t>ROR-2021-6892</t>
  </si>
  <si>
    <t>ROR-2021-7159</t>
  </si>
  <si>
    <t>ROR-2021-7078</t>
  </si>
  <si>
    <t>ROR-2021-7119</t>
  </si>
  <si>
    <t>ROR-2021-7093</t>
  </si>
  <si>
    <t>ROR-2021-5622</t>
  </si>
  <si>
    <t>ROR-2021-6589</t>
  </si>
  <si>
    <t>ROR-2021-6670</t>
  </si>
  <si>
    <t>ROR-2021-6667</t>
  </si>
  <si>
    <t>ROR-2021-6645</t>
  </si>
  <si>
    <t>ROR-2021-7232</t>
  </si>
  <si>
    <t>ROR-2021-6353</t>
  </si>
  <si>
    <t>ROR-2021-6854</t>
  </si>
  <si>
    <t>ROR-2021-7080</t>
  </si>
  <si>
    <t>ROR-2021-7213</t>
  </si>
  <si>
    <t>ROR-2021-7218</t>
  </si>
  <si>
    <t>ROR-2021-7246</t>
  </si>
  <si>
    <t>ROR-2021-6466</t>
  </si>
  <si>
    <t>ROR-2021-6569</t>
  </si>
  <si>
    <t>ROR-2020-8976</t>
  </si>
  <si>
    <t>ROR-2021-6041</t>
  </si>
  <si>
    <t>ROR-2021-6838</t>
  </si>
  <si>
    <t>ROR-2021-7079</t>
  </si>
  <si>
    <t>ROR-2021-6465</t>
  </si>
  <si>
    <t>ROR-2021-7251</t>
  </si>
  <si>
    <t>ROR-2021-6309</t>
  </si>
  <si>
    <t>ROR-2021-6714</t>
  </si>
  <si>
    <t>ROR-2021-7220</t>
  </si>
  <si>
    <t>ROR-2021-7151</t>
  </si>
  <si>
    <t>ROR-2021-7217</t>
  </si>
  <si>
    <t>ROR-2021-7270</t>
  </si>
  <si>
    <t>ROR-2021-7214</t>
  </si>
  <si>
    <t>ROR-2021-7227</t>
  </si>
  <si>
    <t>ROR-2021-6473</t>
  </si>
  <si>
    <t>ROR-2021-7216</t>
  </si>
  <si>
    <t>ROR-2021-7189</t>
  </si>
  <si>
    <t>ROR-2021-6112</t>
  </si>
  <si>
    <t>ROR-2021-7020</t>
  </si>
  <si>
    <t>ROR-2021-7296</t>
  </si>
  <si>
    <t>ROR-2021-7295</t>
  </si>
  <si>
    <t>ROR-2021-7283</t>
  </si>
  <si>
    <t>ROR-2021-7297</t>
  </si>
  <si>
    <t>ROR-2021-7298</t>
  </si>
  <si>
    <t>ROR-2021-7299</t>
  </si>
  <si>
    <t>ROR-2021-6485</t>
  </si>
  <si>
    <t>ROR-2021-6790</t>
  </si>
  <si>
    <t>ROR-2021-6977</t>
  </si>
  <si>
    <t>ROR-2021-5914</t>
  </si>
  <si>
    <t>ROR-2021-5236</t>
  </si>
  <si>
    <t>ROR-2021-6034</t>
  </si>
  <si>
    <t>ROR-2021-5343</t>
  </si>
  <si>
    <t>ROR-2021-6426</t>
  </si>
  <si>
    <t>ROR-2021-6428</t>
  </si>
  <si>
    <t>ROR-2021-5190</t>
  </si>
  <si>
    <t>ROR-2021-6614</t>
  </si>
  <si>
    <t>ROR-2021-4586</t>
  </si>
  <si>
    <t>ROR-2021-6305</t>
  </si>
  <si>
    <t>ROR-2021-6390</t>
  </si>
  <si>
    <t>ROR-2021-6631</t>
  </si>
  <si>
    <t>ROR-2021-6224</t>
  </si>
  <si>
    <t>ROR-2021-3674</t>
  </si>
  <si>
    <t>ROR-2021-5657</t>
  </si>
  <si>
    <t>ROR-2021-5872</t>
  </si>
  <si>
    <t>ROR-2021-5210</t>
  </si>
  <si>
    <t>ROR-2021-4445</t>
  </si>
  <si>
    <t>ROR-2021-4766</t>
  </si>
  <si>
    <t>ROR-2020-9725</t>
  </si>
  <si>
    <t>ROR-2021-5290</t>
  </si>
  <si>
    <t>ROR-2021-7087</t>
  </si>
  <si>
    <t>ROR-2021-6029</t>
  </si>
  <si>
    <t>ROR-2021-5313</t>
  </si>
  <si>
    <t>ROR-2021-6651</t>
  </si>
  <si>
    <t>ROR-2021-6210</t>
  </si>
  <si>
    <t>ROR-2021-6220</t>
  </si>
  <si>
    <t>ROR-2021-7305</t>
  </si>
  <si>
    <t>ROR-2021-6209</t>
  </si>
  <si>
    <t>ROR-2021-6212</t>
  </si>
  <si>
    <t>ROR-2021-6219</t>
  </si>
  <si>
    <t>ROR-2021-7300</t>
  </si>
  <si>
    <t>ROR-2021-4731</t>
  </si>
  <si>
    <t>ROR-2021-6553</t>
  </si>
  <si>
    <t>ROR-2021-6812</t>
  </si>
  <si>
    <t>ROR-2021-7303</t>
  </si>
  <si>
    <t>ROR-2021-6408</t>
  </si>
  <si>
    <t>ROR-2021-7154</t>
  </si>
  <si>
    <t>ROR-2021-7304</t>
  </si>
  <si>
    <t>ROR-2021-7150</t>
  </si>
  <si>
    <t>ROR-2021-7137</t>
  </si>
  <si>
    <t>ROR-2021-7323</t>
  </si>
  <si>
    <t>ROR-2021-4670</t>
  </si>
  <si>
    <t>ROR-2021-7370</t>
  </si>
  <si>
    <t>ROR-2021-7302</t>
  </si>
  <si>
    <t>ROR-2021-7314</t>
  </si>
  <si>
    <t>ROR-2021-4660</t>
  </si>
  <si>
    <t>ROR-2021-7367</t>
  </si>
  <si>
    <t>ROR-2021-5282</t>
  </si>
  <si>
    <t>ROR-2021-6159</t>
  </si>
  <si>
    <t>ROR-2021-6361</t>
  </si>
  <si>
    <t>ROR-2021-7060</t>
  </si>
  <si>
    <t>ROR-2021-7111</t>
  </si>
  <si>
    <t>ROR-2021-6430</t>
  </si>
  <si>
    <t>ROR-2021-6432</t>
  </si>
  <si>
    <t>ROR-2021-6229</t>
  </si>
  <si>
    <t>ROR-2021-6890</t>
  </si>
  <si>
    <t>ROR-2021-6922</t>
  </si>
  <si>
    <t>ROR-2021-6254</t>
  </si>
  <si>
    <t>ROR-2021-5684</t>
  </si>
  <si>
    <t>ROR-2021-5750</t>
  </si>
  <si>
    <t>ROR-2021-5931</t>
  </si>
  <si>
    <t>ROR-2021-6373</t>
  </si>
  <si>
    <t>ROR-2021-6975</t>
  </si>
  <si>
    <t>ROR-2021-6069</t>
  </si>
  <si>
    <t>ROR-2021-6925</t>
  </si>
  <si>
    <t>ROR-2021-7335</t>
  </si>
  <si>
    <t>ROR-2021-5930</t>
  </si>
  <si>
    <t>ROR-2021-6154</t>
  </si>
  <si>
    <t>ROR-2021-5710</t>
  </si>
  <si>
    <t>ROR-2021-6018</t>
  </si>
  <si>
    <t>ROR-2021-6043</t>
  </si>
  <si>
    <t>RELEASE CONTRACTURE HAND</t>
  </si>
  <si>
    <t>ROR-2021-6849</t>
  </si>
  <si>
    <t>ROR-2021-6718</t>
  </si>
  <si>
    <t>ROR-2021-6429</t>
  </si>
  <si>
    <t>ROR-2021-6074</t>
  </si>
  <si>
    <t>ROR-2021-6607</t>
  </si>
  <si>
    <t>ROR-2021-7332</t>
  </si>
  <si>
    <t>ROR-2021-6004</t>
  </si>
  <si>
    <t>ROR-2021-6481</t>
  </si>
  <si>
    <t>ROR-2021-7083</t>
  </si>
  <si>
    <t>ROR-2021-6786</t>
  </si>
  <si>
    <t>ROR-2021-7354</t>
  </si>
  <si>
    <t>ROR-2021-5641</t>
  </si>
  <si>
    <t>ROR-2021-5919</t>
  </si>
  <si>
    <t>ROR-2021-7308</t>
  </si>
  <si>
    <t>ROR-2021-7198</t>
  </si>
  <si>
    <t>ROR-2021-7309</t>
  </si>
  <si>
    <t>ROR-2021-6255</t>
  </si>
  <si>
    <t>ROR-2021-6417</t>
  </si>
  <si>
    <t>ROR-2021-6364</t>
  </si>
  <si>
    <t>ROR-2021-6672</t>
  </si>
  <si>
    <t>ROR-2021-6973</t>
  </si>
  <si>
    <t>ROR-2021-6456</t>
  </si>
  <si>
    <t>ROR-2021-6690</t>
  </si>
  <si>
    <t>ROR-2021-6203</t>
  </si>
  <si>
    <t>ROR-2021-7333</t>
  </si>
  <si>
    <t>ROR-2021-5986</t>
  </si>
  <si>
    <t>ROR-2021-6017</t>
  </si>
  <si>
    <t>ROR-2021-4613</t>
  </si>
  <si>
    <t>ROR-2021-5955</t>
  </si>
  <si>
    <t>ROR-2021-6559</t>
  </si>
  <si>
    <t>ROR-2021-5933</t>
  </si>
  <si>
    <t>ROR-2021-6974</t>
  </si>
  <si>
    <t>ROR-2021-5666</t>
  </si>
  <si>
    <t>ROR-2021-5352</t>
  </si>
  <si>
    <t>ROR-2021-6508</t>
  </si>
  <si>
    <t>ROR-2021-6520</t>
  </si>
  <si>
    <t>ROR-2021-7285</t>
  </si>
  <si>
    <t>ROR-2021-6504</t>
  </si>
  <si>
    <t>ROR-2021-7163</t>
  </si>
  <si>
    <t>ROR-2021-7369</t>
  </si>
  <si>
    <t>ROR-2021-7138</t>
  </si>
  <si>
    <t>ROR-2021-7128</t>
  </si>
  <si>
    <t>ROR-2021-7273</t>
  </si>
  <si>
    <t>ROR-2021-7094</t>
  </si>
  <si>
    <t>ROR-2021-5906</t>
  </si>
  <si>
    <t>ROR-2021-7091</t>
  </si>
  <si>
    <t>ROR-2021-4758</t>
  </si>
  <si>
    <t>ROR-2021-6887</t>
  </si>
  <si>
    <t>ROR-2021-6993</t>
  </si>
  <si>
    <t>ROR-2021-7408</t>
  </si>
  <si>
    <t>ROR-2021-4362</t>
  </si>
  <si>
    <t>ROR-2021-6493</t>
  </si>
  <si>
    <t>ROR-2021-6712</t>
  </si>
  <si>
    <t>ROR-2021-6545</t>
  </si>
  <si>
    <t>ROR-2021-7340</t>
  </si>
  <si>
    <t>ROR-2021-7394</t>
  </si>
  <si>
    <t>ROR-2021-7392</t>
  </si>
  <si>
    <t>ROR-2021-7423</t>
  </si>
  <si>
    <t>ROR-2021-6659</t>
  </si>
  <si>
    <t>ROR-2021-7095</t>
  </si>
  <si>
    <t>ROR-2021-6727</t>
  </si>
  <si>
    <t>ROR-2021-6625</t>
  </si>
  <si>
    <t>ROR-2021-7395</t>
  </si>
  <si>
    <t>ROR-2021-7379</t>
  </si>
  <si>
    <t>ROR-2021-7380</t>
  </si>
  <si>
    <t>ROR-2021-7229</t>
  </si>
  <si>
    <t>ROR-2021-5613</t>
  </si>
  <si>
    <t>ROR-2021-5390</t>
  </si>
  <si>
    <t>ROR-2021-6693</t>
  </si>
  <si>
    <t>ROR-2021-3969</t>
  </si>
  <si>
    <t>ROR-2021-5315</t>
  </si>
  <si>
    <t>ROR-2021-6662</t>
  </si>
  <si>
    <t>ROR-2021-4955</t>
  </si>
  <si>
    <t>ROR-2021-6307</t>
  </si>
  <si>
    <t>ROR-2021-5881</t>
  </si>
  <si>
    <t>ROR-2021-7315</t>
  </si>
  <si>
    <t>ROR-2021-4339</t>
  </si>
  <si>
    <t>ROR-2021-7195</t>
  </si>
  <si>
    <t>ROR-2021-5595</t>
  </si>
  <si>
    <t>ROR-2021-7384</t>
  </si>
  <si>
    <t>ROR-2021-7353</t>
  </si>
  <si>
    <t>ROR-2021-7249</t>
  </si>
  <si>
    <t>ROR-2021-7393</t>
  </si>
  <si>
    <t>ROR-2021-7368</t>
  </si>
  <si>
    <t>ROR-2021-7388</t>
  </si>
  <si>
    <t>ROR-2021-6608</t>
  </si>
  <si>
    <t>ROR-2021-6906</t>
  </si>
  <si>
    <t>ROR-2021-7156</t>
  </si>
  <si>
    <t>ROR-2021-7146</t>
  </si>
  <si>
    <t>ROR-2021-7440</t>
  </si>
  <si>
    <t>ROR-2021-7145</t>
  </si>
  <si>
    <t>ROR-2021-7386</t>
  </si>
  <si>
    <t>ROR-2021-7201</t>
  </si>
  <si>
    <t>ROR-2021-7188</t>
  </si>
  <si>
    <t>ROR-2021-7287</t>
  </si>
  <si>
    <t>ROR-2021-6684</t>
  </si>
  <si>
    <t>ROR-2021-6868</t>
  </si>
  <si>
    <t>ROR-2021-5529</t>
  </si>
  <si>
    <t>ROR-2021-7337</t>
  </si>
  <si>
    <t>ROR-2021-5981</t>
  </si>
  <si>
    <t>ROR-2021-7398</t>
  </si>
  <si>
    <t>ROR-2021-7416</t>
  </si>
  <si>
    <t>ROR-2021-7417</t>
  </si>
  <si>
    <t>ROR-2021-7471</t>
  </si>
  <si>
    <t>ROR-2021-7460</t>
  </si>
  <si>
    <t>ROR-2021-7459</t>
  </si>
  <si>
    <t>ROR-2021-7472</t>
  </si>
  <si>
    <t>ROR-2021-7446</t>
  </si>
  <si>
    <t>ROR-2021-7470</t>
  </si>
  <si>
    <t>ROR-2021-7475</t>
  </si>
  <si>
    <t>ROR-2021-7473</t>
  </si>
  <si>
    <t>ROR-2021-7474</t>
  </si>
  <si>
    <t>ROR-2021-6976</t>
  </si>
  <si>
    <t>ROR-2021-7071</t>
  </si>
  <si>
    <t>ROR-2021-7120</t>
  </si>
  <si>
    <t>ROR-2021-6270</t>
  </si>
  <si>
    <t>ROR-2021-6272</t>
  </si>
  <si>
    <t>ROR-2021-7507</t>
  </si>
  <si>
    <t>ROR-2021-6792</t>
  </si>
  <si>
    <t>ROR-2021-6793</t>
  </si>
  <si>
    <t>ROR-2021-6741</t>
  </si>
  <si>
    <t>ROR-2021-6794</t>
  </si>
  <si>
    <t>ROR-2021-6271</t>
  </si>
  <si>
    <t>ROR-2021-6273</t>
  </si>
  <si>
    <t>ROR-2021-5683</t>
  </si>
  <si>
    <t>ROR-2021-5736</t>
  </si>
  <si>
    <t>ROR-2021-4759</t>
  </si>
  <si>
    <t>ROR-2021-5714</t>
  </si>
  <si>
    <t>ROR-2021-6066</t>
  </si>
  <si>
    <t>ROR-2021-6079</t>
  </si>
  <si>
    <t>ROR-2021-6073</t>
  </si>
  <si>
    <t>ROR-2021-6078</t>
  </si>
  <si>
    <t>ROR-2021-7374</t>
  </si>
  <si>
    <t>ROR-2021-6509</t>
  </si>
  <si>
    <t>ROR-2021-6908</t>
  </si>
  <si>
    <t>ROR-2020-10371</t>
  </si>
  <si>
    <t>ROR-2021-6779</t>
  </si>
  <si>
    <t>ROR-2021-7376</t>
  </si>
  <si>
    <t>ROR-2021-7401</t>
  </si>
  <si>
    <t>ROR-2021-7463</t>
  </si>
  <si>
    <t>ROR-2021-7480</t>
  </si>
  <si>
    <t>ROR-2021-7447</t>
  </si>
  <si>
    <t>SURGEON623</t>
  </si>
  <si>
    <t>ROR-2021-7478</t>
  </si>
  <si>
    <t>ROR-2021-7477</t>
  </si>
  <si>
    <t>ROR-2021-7476</t>
  </si>
  <si>
    <t>ROR-2021-7481</t>
  </si>
  <si>
    <t>ROR-2021-5577</t>
  </si>
  <si>
    <t>ROR-2021-7562</t>
  </si>
  <si>
    <t>SURGEON624</t>
  </si>
  <si>
    <t>ROR-2021-7563</t>
  </si>
  <si>
    <t>ROR-2021-5888</t>
  </si>
  <si>
    <t>ROR-2021-7389</t>
  </si>
  <si>
    <t>ROR-2021-5108</t>
  </si>
  <si>
    <t>ROR-2021-6501</t>
  </si>
  <si>
    <t>ROR-2021-7179</t>
  </si>
  <si>
    <t>ROR-2021-6498</t>
  </si>
  <si>
    <t>ROR-2021-7490</t>
  </si>
  <si>
    <t>ROR-2021-7501</t>
  </si>
  <si>
    <t>ROR-2021-7482</t>
  </si>
  <si>
    <t>ROR-2021-7524</t>
  </si>
  <si>
    <t>ROR-2021-5985</t>
  </si>
  <si>
    <t>ROR-2021-6697</t>
  </si>
  <si>
    <t>ROR-2021-6696</t>
  </si>
  <si>
    <t>ROR-2021-6722</t>
  </si>
  <si>
    <t>ROR-2021-6576</t>
  </si>
  <si>
    <t>ROR-2021-6889</t>
  </si>
  <si>
    <t>ROR-2021-6083</t>
  </si>
  <si>
    <t>ROR-2021-4379</t>
  </si>
  <si>
    <t>ROR-2021-6051</t>
  </si>
  <si>
    <t>ROR-2021-7506</t>
  </si>
  <si>
    <t>ROR-2021-6142</t>
  </si>
  <si>
    <t>ROR-2021-6131</t>
  </si>
  <si>
    <t>ROR-2021-6955</t>
  </si>
  <si>
    <t>ROR-2021-6413</t>
  </si>
  <si>
    <t>ROR-2021-6439</t>
  </si>
  <si>
    <t>ROR-2021-6674</t>
  </si>
  <si>
    <t>ROR-2021-6434</t>
  </si>
  <si>
    <t>ROR-2021-7487</t>
  </si>
  <si>
    <t>ROR-2021-6130</t>
  </si>
  <si>
    <t>ROR-2021-6876</t>
  </si>
  <si>
    <t>ROR-2021-7508</t>
  </si>
  <si>
    <t>ROR-2020-8970</t>
  </si>
  <si>
    <t>ROR-2021-6110</t>
  </si>
  <si>
    <t>ROR-2021-7520</t>
  </si>
  <si>
    <t>SURGEON625</t>
  </si>
  <si>
    <t>ROR-2021-6694</t>
  </si>
  <si>
    <t>ROR-2021-7390</t>
  </si>
  <si>
    <t>ROR-2021-4940</t>
  </si>
  <si>
    <t>ROR-2021-7061</t>
  </si>
  <si>
    <t>ROR-2021-6128</t>
  </si>
  <si>
    <t>ROR-2021-6615</t>
  </si>
  <si>
    <t>ROR-2021-7411</t>
  </si>
  <si>
    <t>ROR-2021-7519</t>
  </si>
  <si>
    <t>ROR-2021-6619</t>
  </si>
  <si>
    <t>ROR-2021-7045</t>
  </si>
  <si>
    <t>ROR-2021-7488</t>
  </si>
  <si>
    <t>ROR-2021-7525</t>
  </si>
  <si>
    <t>ROR-2021-6469</t>
  </si>
  <si>
    <t>ROR-2021-6472</t>
  </si>
  <si>
    <t>ROR-2021-6474</t>
  </si>
  <si>
    <t>ROR-2021-6475</t>
  </si>
  <si>
    <t>ROR-2021-7028</t>
  </si>
  <si>
    <t>ROR-2021-7596</t>
  </si>
  <si>
    <t>ROR-2021-5791</t>
  </si>
  <si>
    <t>ROR-2021-6191</t>
  </si>
  <si>
    <t>ROR-2021-7499</t>
  </si>
  <si>
    <t>ROR-2021-6935</t>
  </si>
  <si>
    <t>ROR-2021-6839</t>
  </si>
  <si>
    <t>ROR-2021-7469</t>
  </si>
  <si>
    <t>ROR-2021-7576</t>
  </si>
  <si>
    <t>ROR-2021-7514</t>
  </si>
  <si>
    <t>ROR-2021-6412</t>
  </si>
  <si>
    <t>ROR-2021-4412</t>
  </si>
  <si>
    <t>ROR-2021-7126</t>
  </si>
  <si>
    <t>ROR-2021-6850</t>
  </si>
  <si>
    <t>ROR-2021-5722</t>
  </si>
  <si>
    <t>ROR-2021-7561</t>
  </si>
  <si>
    <t>ROR-2021-6652</t>
  </si>
  <si>
    <t>ROR-2021-6453</t>
  </si>
  <si>
    <t>ROR-2021-6457</t>
  </si>
  <si>
    <t>ROR-2021-7521</t>
  </si>
  <si>
    <t>ROR-2021-6452</t>
  </si>
  <si>
    <t>ROR-2021-6455</t>
  </si>
  <si>
    <t>ROR-2021-6567</t>
  </si>
  <si>
    <t>ROR-2021-6544</t>
  </si>
  <si>
    <t>ROR-2021-6885</t>
  </si>
  <si>
    <t>ROR-2021-6132</t>
  </si>
  <si>
    <t>ROR-2021-6541</t>
  </si>
  <si>
    <t>ROR-2021-6145</t>
  </si>
  <si>
    <t>ROR-2021-6512</t>
  </si>
  <si>
    <t>ROR-2021-7136</t>
  </si>
  <si>
    <t>ROR-2021-6511</t>
  </si>
  <si>
    <t>ROR-2021-7409</t>
  </si>
  <si>
    <t>ROR-2021-7142</t>
  </si>
  <si>
    <t>ROR-2021-7492</t>
  </si>
  <si>
    <t>ROR-2021-7493</t>
  </si>
  <si>
    <t>ROR-2021-7564</t>
  </si>
  <si>
    <t>ROR-2021-7527</t>
  </si>
  <si>
    <t>ROR-2021-5264</t>
  </si>
  <si>
    <t>ROR-2021-7184</t>
  </si>
  <si>
    <t>ROR-2021-7196</t>
  </si>
  <si>
    <t>ROR-2021-7048</t>
  </si>
  <si>
    <t>ROR-2021-5429</t>
  </si>
  <si>
    <t>ROR-2021-7466</t>
  </si>
  <si>
    <t>ROR-2021-7624</t>
  </si>
  <si>
    <t>ROR-2021-6678</t>
  </si>
  <si>
    <t>ROR-2021-5544</t>
  </si>
  <si>
    <t>ROR-2021-7598</t>
  </si>
  <si>
    <t>ROR-2021-6743</t>
  </si>
  <si>
    <t>ROR-2021-7458</t>
  </si>
  <si>
    <t>ROR-2021-7115</t>
  </si>
  <si>
    <t>ROR-2021-7588</t>
  </si>
  <si>
    <t>ROR-2021-6104</t>
  </si>
  <si>
    <t>ROR-2021-5363</t>
  </si>
  <si>
    <t>ROR-2021-7062</t>
  </si>
  <si>
    <t>ROR-2021-7551</t>
  </si>
  <si>
    <t>ROR-2021-4666</t>
  </si>
  <si>
    <t>ROR-2021-7517</t>
  </si>
  <si>
    <t>ROR-2021-7636</t>
  </si>
  <si>
    <t>ROR-2021-6915</t>
  </si>
  <si>
    <t>ROR-2021-6482</t>
  </si>
  <si>
    <t>ROR-2021-6177</t>
  </si>
  <si>
    <t>ROR-2021-5847</t>
  </si>
  <si>
    <t>ROR-2021-5346</t>
  </si>
  <si>
    <t>ROR-2021-6387</t>
  </si>
  <si>
    <t>ROR-2021-7421</t>
  </si>
  <si>
    <t>REPAIR NERVE LOWER EXTREMITY</t>
  </si>
  <si>
    <t>ROR-2021-6856</t>
  </si>
  <si>
    <t>ROR-2021-7554</t>
  </si>
  <si>
    <t>ROR-2021-6816</t>
  </si>
  <si>
    <t>ROR-2021-5662</t>
  </si>
  <si>
    <t>ROR-2021-7552</t>
  </si>
  <si>
    <t>ROR-2021-6044</t>
  </si>
  <si>
    <t>ROR-2021-7177</t>
  </si>
  <si>
    <t>ROR-2021-6813</t>
  </si>
  <si>
    <t>ROR-2021-6873</t>
  </si>
  <si>
    <t>ROR-2021-7155</t>
  </si>
  <si>
    <t>ROR-2021-7361</t>
  </si>
  <si>
    <t>ROR-2021-6357</t>
  </si>
  <si>
    <t>ROR-2021-6669</t>
  </si>
  <si>
    <t>ROR-2021-7212</t>
  </si>
  <si>
    <t>ROR-2021-7248</t>
  </si>
  <si>
    <t>ROR-2021-6846</t>
  </si>
  <si>
    <t>ROR-2021-7202</t>
  </si>
  <si>
    <t>ROR-2021-7108</t>
  </si>
  <si>
    <t>ROR-2021-7182</t>
  </si>
  <si>
    <t>ROR-2021-6979</t>
  </si>
  <si>
    <t>ROR-2021-7319</t>
  </si>
  <si>
    <t>ROR-2021-7468</t>
  </si>
  <si>
    <t>ROR-2021-7022</t>
  </si>
  <si>
    <t>ROR-2021-7277</t>
  </si>
  <si>
    <t>ROR-2021-7042</t>
  </si>
  <si>
    <t>ROR-2021-7004</t>
  </si>
  <si>
    <t>ROR-2021-6831</t>
  </si>
  <si>
    <t>ROR-2021-7436</t>
  </si>
  <si>
    <t>ROR-2021-6534</t>
  </si>
  <si>
    <t>ROR-2021-6562</t>
  </si>
  <si>
    <t>ROR-2021-7570</t>
  </si>
  <si>
    <t>ROR-2021-7644</t>
  </si>
  <si>
    <t>ROR-2021-7543</t>
  </si>
  <si>
    <t>SURGEON626</t>
  </si>
  <si>
    <t>ROR-2021-7373</t>
  </si>
  <si>
    <t>ROR-2021-7660</t>
  </si>
  <si>
    <t>ROR-2021-7263</t>
  </si>
  <si>
    <t>ROR-2021-7483</t>
  </si>
  <si>
    <t>ROR-2021-7643</t>
  </si>
  <si>
    <t>ROR-2021-7625</t>
  </si>
  <si>
    <t>ROR-2021-6894</t>
  </si>
  <si>
    <t>ROR-2021-7413</t>
  </si>
  <si>
    <t>ROR-2021-7642</t>
  </si>
  <si>
    <t>ROR-2021-7626</t>
  </si>
  <si>
    <t>ROR-2021-7445</t>
  </si>
  <si>
    <t>ROR-2021-7697</t>
  </si>
  <si>
    <t>ROR-2021-7672</t>
  </si>
  <si>
    <t>ROR-2021-7698</t>
  </si>
  <si>
    <t>ROR-2021-7699</t>
  </si>
  <si>
    <t>ROR-2021-7701</t>
  </si>
  <si>
    <t>ROR-2021-7702</t>
  </si>
  <si>
    <t>SURGEON627</t>
  </si>
  <si>
    <t>ROR-2021-7700</t>
  </si>
  <si>
    <t>ROR-2021-5913</t>
  </si>
  <si>
    <t>ROR-2021-6460</t>
  </si>
  <si>
    <t>ROR-2021-7148</t>
  </si>
  <si>
    <t>ROR-2021-7234</t>
  </si>
  <si>
    <t>ROR-2021-7650</t>
  </si>
  <si>
    <t>ROR-2021-7703</t>
  </si>
  <si>
    <t>ROR-2021-6620</t>
  </si>
  <si>
    <t>ROR-2021-6618</t>
  </si>
  <si>
    <t>ROR-2021-6621</t>
  </si>
  <si>
    <t>ROR-2021-6997</t>
  </si>
  <si>
    <t>ROR-2021-6998</t>
  </si>
  <si>
    <t>ROR-2021-7000</t>
  </si>
  <si>
    <t>ROR-2021-7706</t>
  </si>
  <si>
    <t>ROR-2021-7674</t>
  </si>
  <si>
    <t>ROR-2021-7710</t>
  </si>
  <si>
    <t>ROR-2021-7728</t>
  </si>
  <si>
    <t>ROR-2021-7729</t>
  </si>
  <si>
    <t>ROR-2021-6468</t>
  </si>
  <si>
    <t>ROR-2021-6372</t>
  </si>
  <si>
    <t>ROR-2021-6235</t>
  </si>
  <si>
    <t>ROR-2021-7607</t>
  </si>
  <si>
    <t>ROR-2021-5816</t>
  </si>
  <si>
    <t>ROR-2021-4751</t>
  </si>
  <si>
    <t>ROR-2021-6552</t>
  </si>
  <si>
    <t>ROR-2021-6819</t>
  </si>
  <si>
    <t>ROR-2021-6294</t>
  </si>
  <si>
    <t>ROR-2021-6710</t>
  </si>
  <si>
    <t>ROR-2021-7704</t>
  </si>
  <si>
    <t>ROR-2021-6381</t>
  </si>
  <si>
    <t>ROR-2021-6288</t>
  </si>
  <si>
    <t>ROR-2021-6299</t>
  </si>
  <si>
    <t>ROR-2021-7707</t>
  </si>
  <si>
    <t>ROR-2021-7577</t>
  </si>
  <si>
    <t>ROR-2021-7582</t>
  </si>
  <si>
    <t>ROR-2021-7579</t>
  </si>
  <si>
    <t>ROR-2021-7589</t>
  </si>
  <si>
    <t>ROR-2021-7590</t>
  </si>
  <si>
    <t>ROR-2021-7591</t>
  </si>
  <si>
    <t>ROR-2021-6335</t>
  </si>
  <si>
    <t>ROR-2021-7047</t>
  </si>
  <si>
    <t>ROR-2021-7708</t>
  </si>
  <si>
    <t>ROR-2021-7717</t>
  </si>
  <si>
    <t>ROR-2021-6349</t>
  </si>
  <si>
    <t>ROR-2021-7664</t>
  </si>
  <si>
    <t>ROR-2021-7597</t>
  </si>
  <si>
    <t>ROR-2021-7432</t>
  </si>
  <si>
    <t>ROR-2021-7733</t>
  </si>
  <si>
    <t>ROR-2021-7765</t>
  </si>
  <si>
    <t>ROR-2021-7768</t>
  </si>
  <si>
    <t>ROR-2021-6604</t>
  </si>
  <si>
    <t>ROR-2021-6616</t>
  </si>
  <si>
    <t>ROR-2021-6237</t>
  </si>
  <si>
    <t>ROR-2021-7601</t>
  </si>
  <si>
    <t>ROR-2021-6013</t>
  </si>
  <si>
    <t>ROR-2021-7715</t>
  </si>
  <si>
    <t>ROR-2021-6302</t>
  </si>
  <si>
    <t>ROR-2021-6513</t>
  </si>
  <si>
    <t>ROR-2021-7605</t>
  </si>
  <si>
    <t>ROR-2021-7633</t>
  </si>
  <si>
    <t>ROR-2021-7730</t>
  </si>
  <si>
    <t>ROR-2021-7705</t>
  </si>
  <si>
    <t>ROR-2021-7671</t>
  </si>
  <si>
    <t>ROR-2021-7673</t>
  </si>
  <si>
    <t>ROR-2021-6308</t>
  </si>
  <si>
    <t>ROR-2021-6730</t>
  </si>
  <si>
    <t>ROR-2021-6039</t>
  </si>
  <si>
    <t>ROR-2021-7437</t>
  </si>
  <si>
    <t>ROR-2021-7350</t>
  </si>
  <si>
    <t>ROR-2021-6874</t>
  </si>
  <si>
    <t>ROR-2021-7622</t>
  </si>
  <si>
    <t>ROR-2021-6250</t>
  </si>
  <si>
    <t>ROR-2021-7030</t>
  </si>
  <si>
    <t>ROR-2021-7732</t>
  </si>
  <si>
    <t>ROR-2021-7757</t>
  </si>
  <si>
    <t>ROR-2021-7040</t>
  </si>
  <si>
    <t>ROR-2021-6116</t>
  </si>
  <si>
    <t>ROR-2021-7105</t>
  </si>
  <si>
    <t>ROR-2021-6344</t>
  </si>
  <si>
    <t>ROR-2021-6176</t>
  </si>
  <si>
    <t>ROR-2021-7424</t>
  </si>
  <si>
    <t>ROR-2021-7727</t>
  </si>
  <si>
    <t>ROR-2021-7731</t>
  </si>
  <si>
    <t>ROR-2021-6867</t>
  </si>
  <si>
    <t>ROR-2021-5992</t>
  </si>
  <si>
    <t>ROR-2021-6862</t>
  </si>
  <si>
    <t>ROR-2021-7667</t>
  </si>
  <si>
    <t>ROR-2021-7485</t>
  </si>
  <si>
    <t>ROR-2021-6884</t>
  </si>
  <si>
    <t>ROR-2021-7101</t>
  </si>
  <si>
    <t>ROR-2021-7175</t>
  </si>
  <si>
    <t>ROR-2021-7807</t>
  </si>
  <si>
    <t>ROR-2021-7863</t>
  </si>
  <si>
    <t>ROR-2021-7713</t>
  </si>
  <si>
    <t>ROR-2021-7199</t>
  </si>
  <si>
    <t>ROR-2021-5893</t>
  </si>
  <si>
    <t>ROR-2021-7862</t>
  </si>
  <si>
    <t>ROR-2021-7465</t>
  </si>
  <si>
    <t>ROR-2021-5372</t>
  </si>
  <si>
    <t>ROR-2021-7847</t>
  </si>
  <si>
    <t>ROR-2021-7438</t>
  </si>
  <si>
    <t>ROR-2021-7009</t>
  </si>
  <si>
    <t>ROR-2021-6857</t>
  </si>
  <si>
    <t>ROR-2021-7253</t>
  </si>
  <si>
    <t>ROR-2021-7190</t>
  </si>
  <si>
    <t>ROR-2021-7806</t>
  </si>
  <si>
    <t>SURGEON628</t>
  </si>
  <si>
    <t>ROR-2021-7805</t>
  </si>
  <si>
    <t>ROR-2021-7766</t>
  </si>
  <si>
    <t>ROR-2021-7734</t>
  </si>
  <si>
    <t>ROR-2021-6164</t>
  </si>
  <si>
    <t>ROR-2021-6343</t>
  </si>
  <si>
    <t>ROR-2021-6342</t>
  </si>
  <si>
    <t>ROR-2021-6108</t>
  </si>
  <si>
    <t>ROR-2021-7831</t>
  </si>
  <si>
    <t>ROR-2021-5064</t>
  </si>
  <si>
    <t>ROR-2021-7627</t>
  </si>
  <si>
    <t>ROR-2021-5784</t>
  </si>
  <si>
    <t>ROR-2021-7772</t>
  </si>
  <si>
    <t>ROR-2021-7581</t>
  </si>
  <si>
    <t>ROR-2021-7665</t>
  </si>
  <si>
    <t>ROR-2021-7786</t>
  </si>
  <si>
    <t>SURGEON629</t>
  </si>
  <si>
    <t>ROR-2021-7173</t>
  </si>
  <si>
    <t>ROR-2021-5664</t>
  </si>
  <si>
    <t>ROR-2021-7752</t>
  </si>
  <si>
    <t>ROR-2021-7787</t>
  </si>
  <si>
    <t>ROR-2021-7338</t>
  </si>
  <si>
    <t>ROR-2021-7603</t>
  </si>
  <si>
    <t>ROR-2021-7784</t>
  </si>
  <si>
    <t>ROR-2021-6310</t>
  </si>
  <si>
    <t>ROR-2021-7505</t>
  </si>
  <si>
    <t>ROR-2021-6842</t>
  </si>
  <si>
    <t>ROR-2021-7864</t>
  </si>
  <si>
    <t>ROR-2021-7906</t>
  </si>
  <si>
    <t>ROR-2021-6844</t>
  </si>
  <si>
    <t>ROR-2021-7820</t>
  </si>
  <si>
    <t>ROR-2021-6020</t>
  </si>
  <si>
    <t>ROR-2021-6401</t>
  </si>
  <si>
    <t>ROR-2021-6664</t>
  </si>
  <si>
    <t>ROR-2021-5394</t>
  </si>
  <si>
    <t>ROR-2021-6179</t>
  </si>
  <si>
    <t>ROR-2021-7610</t>
  </si>
  <si>
    <t>ROR-2021-7522</t>
  </si>
  <si>
    <t>ROR-2021-7869</t>
  </si>
  <si>
    <t>ROR-2021-5873</t>
  </si>
  <si>
    <t>ROR-2021-7286</t>
  </si>
  <si>
    <t>ROR-2021-5230</t>
  </si>
  <si>
    <t>ROR-2021-7756</t>
  </si>
  <si>
    <t>ROR-2021-7858</t>
  </si>
  <si>
    <t>ROR-2021-5242</t>
  </si>
  <si>
    <t>ROR-2021-7857</t>
  </si>
  <si>
    <t>ROR-2021-5607</t>
  </si>
  <si>
    <t>ROR-2021-7861</t>
  </si>
  <si>
    <t>ROR-2021-6561</t>
  </si>
  <si>
    <t>ROR-2021-7322</t>
  </si>
  <si>
    <t>ROR-2021-7859</t>
  </si>
  <si>
    <t>ROR-2021-7167</t>
  </si>
  <si>
    <t>ROR-2021-6304</t>
  </si>
  <si>
    <t>ROR-2021-5990</t>
  </si>
  <si>
    <t>ROR-2021-7631</t>
  </si>
  <si>
    <t>ROR-2021-7819</t>
  </si>
  <si>
    <t>ROR-2021-7378</t>
  </si>
  <si>
    <t>ROR-2021-7860</t>
  </si>
  <si>
    <t>ROR-2021-7718</t>
  </si>
  <si>
    <t>ROR-2021-7178</t>
  </si>
  <si>
    <t>ROR-2021-7559</t>
  </si>
  <si>
    <t>ROR-2021-7205</t>
  </si>
  <si>
    <t>ROR-2021-7565</t>
  </si>
  <si>
    <t>ROR-2021-7944</t>
  </si>
  <si>
    <t>ROR-2021-6847</t>
  </si>
  <si>
    <t>ROR-2021-7100</t>
  </si>
  <si>
    <t>ROR-2021-7109</t>
  </si>
  <si>
    <t>ROR-2021-7560</t>
  </si>
  <si>
    <t>ROR-2021-7907</t>
  </si>
  <si>
    <t>ROR-2021-7358</t>
  </si>
  <si>
    <t>ROR-2021-7359</t>
  </si>
  <si>
    <t>ROR-2021-7828</t>
  </si>
  <si>
    <t>ROR-2021-7909</t>
  </si>
  <si>
    <t>ROR-2021-7592</t>
  </si>
  <si>
    <t>ROR-2021-7809</t>
  </si>
  <si>
    <t>ROR-2021-6495</t>
  </si>
  <si>
    <t>ROR-2021-7646</t>
  </si>
  <si>
    <t>ROR-2021-7272</t>
  </si>
  <si>
    <t>ROR-2021-7400</t>
  </si>
  <si>
    <t>ROR-2021-7615</t>
  </si>
  <si>
    <t>ROR-2021-7649</t>
  </si>
  <si>
    <t>ROR-2021-7711</t>
  </si>
  <si>
    <t>ROR-2021-7357</t>
  </si>
  <si>
    <t>ROR-2021-7377</t>
  </si>
  <si>
    <t>ROR-2021-6445</t>
  </si>
  <si>
    <t>ROR-2021-6168</t>
  </si>
  <si>
    <t>ROR-2021-5842</t>
  </si>
  <si>
    <t>ROR-2021-6596</t>
  </si>
  <si>
    <t>ROR-2021-7870</t>
  </si>
  <si>
    <t>ROR-2021-7904</t>
  </si>
  <si>
    <t>ROR-2021-7908</t>
  </si>
  <si>
    <t>ROR-2021-7356</t>
  </si>
  <si>
    <t>ROR-2021-7900</t>
  </si>
  <si>
    <t>ROR-2021-7567</t>
  </si>
  <si>
    <t>ROR-2021-7867</t>
  </si>
  <si>
    <t>ROR-2021-7774</t>
  </si>
  <si>
    <t>ROR-2021-6926</t>
  </si>
  <si>
    <t>ROR-2021-7899</t>
  </si>
  <si>
    <t>ROR-2021-6478</t>
  </si>
  <si>
    <t>ROR-2021-7808</t>
  </si>
  <si>
    <t>ROR-2021-7945</t>
  </si>
  <si>
    <t>ROR-2021-7948</t>
  </si>
  <si>
    <t>ROR-2021-7720</t>
  </si>
  <si>
    <t>ROR-2021-7019</t>
  </si>
  <si>
    <t>ROR-2021-7131</t>
  </si>
  <si>
    <t>ROR-2021-7133</t>
  </si>
  <si>
    <t>ROR-2021-6798</t>
  </si>
  <si>
    <t>ROR-2021-6801</t>
  </si>
  <si>
    <t>ROR-2021-6799</t>
  </si>
  <si>
    <t>ROR-2021-7928</t>
  </si>
  <si>
    <t>ROR-2021-7949</t>
  </si>
  <si>
    <t>ROR-2021-7950</t>
  </si>
  <si>
    <t>ROR-2021-7954</t>
  </si>
  <si>
    <t>ROR-2021-4769</t>
  </si>
  <si>
    <t>ROR-2021-5783</t>
  </si>
  <si>
    <t>ROR-2021-6871</t>
  </si>
  <si>
    <t>ROR-2021-5619</t>
  </si>
  <si>
    <t>ROR-2021-6588</t>
  </si>
  <si>
    <t>ROR-2021-7843</t>
  </si>
  <si>
    <t>ROR-2021-7441</t>
  </si>
  <si>
    <t>ROR-2021-4750</t>
  </si>
  <si>
    <t>ROR-2021-7464</t>
  </si>
  <si>
    <t>ROR-2021-7611</t>
  </si>
  <si>
    <t>ROR-2021-6358</t>
  </si>
  <si>
    <t>ROR-2021-6340</t>
  </si>
  <si>
    <t>ROR-2021-6319</t>
  </si>
  <si>
    <t>ROR-2021-7113</t>
  </si>
  <si>
    <t>ROR-2021-6316</t>
  </si>
  <si>
    <t>ROR-2021-6314</t>
  </si>
  <si>
    <t>ROR-2021-6773</t>
  </si>
  <si>
    <t>ROR-2021-7418</t>
  </si>
  <si>
    <t>ROR-2021-6768</t>
  </si>
  <si>
    <t>ROR-2021-7226</t>
  </si>
  <si>
    <t>ROR-2021-7207</t>
  </si>
  <si>
    <t>ROR-2021-6440</t>
  </si>
  <si>
    <t>ROR-2021-7208</t>
  </si>
  <si>
    <t>ROR-2021-7951</t>
  </si>
  <si>
    <t>ROR-2021-6442</t>
  </si>
  <si>
    <t>ROR-2021-6407</t>
  </si>
  <si>
    <t>ROR-2021-7959</t>
  </si>
  <si>
    <t>ROR-2021-7931</t>
  </si>
  <si>
    <t>ROR-2021-7783</t>
  </si>
  <si>
    <t>ROR-2021-7845</t>
  </si>
  <si>
    <t>ROR-2021-7873</t>
  </si>
  <si>
    <t>ROR-2021-7942</t>
  </si>
  <si>
    <t>ROR-2021-7814</t>
  </si>
  <si>
    <t>ROR-2021-7952</t>
  </si>
  <si>
    <t>ROR-2021-7868</t>
  </si>
  <si>
    <t>ROR-2021-7509</t>
  </si>
  <si>
    <t>ROR-2021-7953</t>
  </si>
  <si>
    <t>ROR-2021-7634</t>
  </si>
  <si>
    <t>ROR-2021-7614</t>
  </si>
  <si>
    <t>ROR-2021-7761</t>
  </si>
  <si>
    <t>ROR-2021-7770</t>
  </si>
  <si>
    <t>ROR-2021-7998</t>
  </si>
  <si>
    <t>ROR-2021-7902</t>
  </si>
  <si>
    <t>ROR-2021-7976</t>
  </si>
  <si>
    <t>ROR-2021-8071</t>
  </si>
  <si>
    <t>ROR-2021-6826</t>
  </si>
  <si>
    <t>ROR-2021-6827</t>
  </si>
  <si>
    <t>ROR-2021-6829</t>
  </si>
  <si>
    <t>ROR-2021-6238</t>
  </si>
  <si>
    <t>ROR-2021-6937</t>
  </si>
  <si>
    <t>ROR-2021-6956</t>
  </si>
  <si>
    <t>ROR-2021-7775</t>
  </si>
  <si>
    <t>ROR-2021-7957</t>
  </si>
  <si>
    <t>ROR-2021-7313</t>
  </si>
  <si>
    <t>ROR-2021-7839</t>
  </si>
  <si>
    <t>ROR-2021-5368</t>
  </si>
  <si>
    <t>ROR-2021-7125</t>
  </si>
  <si>
    <t>ROR-2021-7110</t>
  </si>
  <si>
    <t>ROR-2021-7252</t>
  </si>
  <si>
    <t>ROR-2021-7502</t>
  </si>
  <si>
    <t>ROR-2021-7500</t>
  </si>
  <si>
    <t>ROR-2021-7077</t>
  </si>
  <si>
    <t>ROR-2021-6052</t>
  </si>
  <si>
    <t>ROR-2021-7572</t>
  </si>
  <si>
    <t>ROR-2021-7344</t>
  </si>
  <si>
    <t>ROR-2021-6914</t>
  </si>
  <si>
    <t>ROR-2021-6929</t>
  </si>
  <si>
    <t>ROR-2021-6917</t>
  </si>
  <si>
    <t>ROR-2021-5979</t>
  </si>
  <si>
    <t>ROR-2021-7346</t>
  </si>
  <si>
    <t>ROR-2021-7993</t>
  </si>
  <si>
    <t>ROR-2021-7994</t>
  </si>
  <si>
    <t>ROR-2021-7383</t>
  </si>
  <si>
    <t>ROR-2021-7415</t>
  </si>
  <si>
    <t>ROR-2021-6221</t>
  </si>
  <si>
    <t>ROR-2021-6120</t>
  </si>
  <si>
    <t>ROR-2021-6931</t>
  </si>
  <si>
    <t>ROR-2021-7036</t>
  </si>
  <si>
    <t>SURGEON572</t>
  </si>
  <si>
    <t>ROR-2021-7135</t>
  </si>
  <si>
    <t>ROR-2021-7504</t>
  </si>
  <si>
    <t>ROR-2021-7656</t>
  </si>
  <si>
    <t>ROR-2021-7960</t>
  </si>
  <si>
    <t>ROR-2021-5628</t>
  </si>
  <si>
    <t>ROR-2021-4827</t>
  </si>
  <si>
    <t>ROR-2021-6719</t>
  </si>
  <si>
    <t>ROR-2021-6995</t>
  </si>
  <si>
    <t>ROR-2021-7443</t>
  </si>
  <si>
    <t>ROR-2021-4416</t>
  </si>
  <si>
    <t>ROR-2021-7051</t>
  </si>
  <si>
    <t>ROR-2021-5103</t>
  </si>
  <si>
    <t>ROR-2021-4536</t>
  </si>
  <si>
    <t>ROR-2021-7986</t>
  </si>
  <si>
    <t>ROR-2021-6815</t>
  </si>
  <si>
    <t>ROR-2021-6904</t>
  </si>
  <si>
    <t>ROR-2021-6905</t>
  </si>
  <si>
    <t>ROR-2021-4970</t>
  </si>
  <si>
    <t>ROR-2021-3527</t>
  </si>
  <si>
    <t>ROR-2021-5948</t>
  </si>
  <si>
    <t>ROR-2021-7402</t>
  </si>
  <si>
    <t>ROR-2021-6886</t>
  </si>
  <si>
    <t>ROR-2021-7152</t>
  </si>
  <si>
    <t>ROR-2021-6188</t>
  </si>
  <si>
    <t>ROR-2021-8061</t>
  </si>
  <si>
    <t>BIOPSY/EXCISION ULNA</t>
  </si>
  <si>
    <t>ROR-2021-7317</t>
  </si>
  <si>
    <t>ROR-2021-7655</t>
  </si>
  <si>
    <t>SURGEON630</t>
  </si>
  <si>
    <t>ROR-2021-7329</t>
  </si>
  <si>
    <t>ROR-2021-7984</t>
  </si>
  <si>
    <t>ROR-2021-5483</t>
  </si>
  <si>
    <t>ROR-2021-8031</t>
  </si>
  <si>
    <t>ROR-2021-6951</t>
  </si>
  <si>
    <t>ROR-2021-6936</t>
  </si>
  <si>
    <t>ROR-2021-6930</t>
  </si>
  <si>
    <t>ROR-2021-6943</t>
  </si>
  <si>
    <t>ROR-2021-8012</t>
  </si>
  <si>
    <t>ROR-2021-4089</t>
  </si>
  <si>
    <t>ROR-2021-6330</t>
  </si>
  <si>
    <t>ROR-2021-6135</t>
  </si>
  <si>
    <t>ROR-2021-7266</t>
  </si>
  <si>
    <t>ROR-2021-8005</t>
  </si>
  <si>
    <t>ROR-2021-6775</t>
  </si>
  <si>
    <t>ROR-2021-7233</t>
  </si>
  <si>
    <t>ROR-2021-6766</t>
  </si>
  <si>
    <t>ROR-2021-6804</t>
  </si>
  <si>
    <t>ROR-2021-4674</t>
  </si>
  <si>
    <t>ROR-2021-8011</t>
  </si>
  <si>
    <t>ROR-2021-8058</t>
  </si>
  <si>
    <t>ROR-2021-7455</t>
  </si>
  <si>
    <t>ROR-2021-8029</t>
  </si>
  <si>
    <t>ROR-2021-7933</t>
  </si>
  <si>
    <t>ROR-2021-8041</t>
  </si>
  <si>
    <t>ROR-2021-8070</t>
  </si>
  <si>
    <t>ROR-2021-8078</t>
  </si>
  <si>
    <t>SURGEON631</t>
  </si>
  <si>
    <t>ROR-2021-7037</t>
  </si>
  <si>
    <t>ROR-2021-7969</t>
  </si>
  <si>
    <t>ROR-2021-7844</t>
  </si>
  <si>
    <t>ROR-2021-5918</t>
  </si>
  <si>
    <t>ROR-2021-6416</t>
  </si>
  <si>
    <t>ROR-2021-7127</t>
  </si>
  <si>
    <t>ROR-2021-7433</t>
  </si>
  <si>
    <t>ROR-2021-7912</t>
  </si>
  <si>
    <t>ROR-2021-8082</t>
  </si>
  <si>
    <t>ROR-2021-7412</t>
  </si>
  <si>
    <t>ROR-2021-7724</t>
  </si>
  <si>
    <t>ROR-2021-7382</t>
  </si>
  <si>
    <t>ROR-2021-7719</t>
  </si>
  <si>
    <t>ROR-2021-7573</t>
  </si>
  <si>
    <t>ROR-2021-5844</t>
  </si>
  <si>
    <t>ROR-2021-7049</t>
  </si>
  <si>
    <t>ROR-2021-7932</t>
  </si>
  <si>
    <t>ROR-2021-4641</t>
  </si>
  <si>
    <t>ROR-2021-7318</t>
  </si>
  <si>
    <t>ROR-2021-6262</t>
  </si>
  <si>
    <t>ROR-2021-7406</t>
  </si>
  <si>
    <t>ROR-2021-8117</t>
  </si>
  <si>
    <t>ROR-2021-7790</t>
  </si>
  <si>
    <t>ROR-2021-5745</t>
  </si>
  <si>
    <t>ROR-2021-6981</t>
  </si>
  <si>
    <t>ROR-2021-6982</t>
  </si>
  <si>
    <t>ROR-2021-7084</t>
  </si>
  <si>
    <t>ROR-2021-4795</t>
  </si>
  <si>
    <t>ROR-2021-8132</t>
  </si>
  <si>
    <t>ROR-2021-5418</t>
  </si>
  <si>
    <t>ROR-2021-7327</t>
  </si>
  <si>
    <t>ROR-2021-7871</t>
  </si>
  <si>
    <t>ROR-2021-6555</t>
  </si>
  <si>
    <t>ROR-2021-7489</t>
  </si>
  <si>
    <t>ROR-2021-7799</t>
  </si>
  <si>
    <t>ROR-2021-8125</t>
  </si>
  <si>
    <t>ROR-2021-8023</t>
  </si>
  <si>
    <t>ROR-2021-8095</t>
  </si>
  <si>
    <t>ROR-2021-5616</t>
  </si>
  <si>
    <t>ROR-2021-7792</t>
  </si>
  <si>
    <t>ROR-2021-7979</t>
  </si>
  <si>
    <t>ROR-2021-3842</t>
  </si>
  <si>
    <t>ROR-2021-8019</t>
  </si>
  <si>
    <t>ROR-2021-8026</t>
  </si>
  <si>
    <t>ROR-2021-7360</t>
  </si>
  <si>
    <t>ROR-2021-7926</t>
  </si>
  <si>
    <t>ROR-2021-7929</t>
  </si>
  <si>
    <t>ROR-2021-8138</t>
  </si>
  <si>
    <t>ROR-2021-8177</t>
  </si>
  <si>
    <t>ROR-2021-8179</t>
  </si>
  <si>
    <t>ROR-2021-7919</t>
  </si>
  <si>
    <t>ROR-2021-2563</t>
  </si>
  <si>
    <t>ROR-2021-8004</t>
  </si>
  <si>
    <t>ROR-2021-8068</t>
  </si>
  <si>
    <t>ROR-2021-8087</t>
  </si>
  <si>
    <t>ROR-2021-7651</t>
  </si>
  <si>
    <t>ROR-2021-8166</t>
  </si>
  <si>
    <t>ROR-2021-8167</t>
  </si>
  <si>
    <t>ROR-2021-6780</t>
  </si>
  <si>
    <t>ROR-2021-7312</t>
  </si>
  <si>
    <t>ROR-2021-8161</t>
  </si>
  <si>
    <t>ROR-2021-7306</t>
  </si>
  <si>
    <t>ROR-2021-7316</t>
  </si>
  <si>
    <t>ROR-2021-7539</t>
  </si>
  <si>
    <t>ROR-2021-7347</t>
  </si>
  <si>
    <t>ROR-2021-8159</t>
  </si>
  <si>
    <t>ROR-2021-7168</t>
  </si>
  <si>
    <t>ROR-2021-8145</t>
  </si>
  <si>
    <t>ROR-2021-6720</t>
  </si>
  <si>
    <t>ROR-2021-8131</t>
  </si>
  <si>
    <t>ROR-2021-8039</t>
  </si>
  <si>
    <t>ROR-2021-6505</t>
  </si>
  <si>
    <t>ROR-2021-7518</t>
  </si>
  <si>
    <t>ROR-2021-8176</t>
  </si>
  <si>
    <t>ROR-2021-8218</t>
  </si>
  <si>
    <t>ROR-2021-8214</t>
  </si>
  <si>
    <t>ROR-2021-8220</t>
  </si>
  <si>
    <t>ROR-2021-8219</t>
  </si>
  <si>
    <t>ROR-2021-8135</t>
  </si>
  <si>
    <t>ROR-2021-7911</t>
  </si>
  <si>
    <t>ROR-2021-8215</t>
  </si>
  <si>
    <t>ROR-2021-8223</t>
  </si>
  <si>
    <t>ROR-2021-8111</t>
  </si>
  <si>
    <t>ROR-2021-8112</t>
  </si>
  <si>
    <t>ROR-2021-7961</t>
  </si>
  <si>
    <t>ROR-2021-7052</t>
  </si>
  <si>
    <t>ROR-2021-7053</t>
  </si>
  <si>
    <t>ROR-2021-7056</t>
  </si>
  <si>
    <t>ROR-2021-5862</t>
  </si>
  <si>
    <t>ROR-2021-6881</t>
  </si>
  <si>
    <t>ROR-2021-6313</t>
  </si>
  <si>
    <t>ROR-2021-8233</t>
  </si>
  <si>
    <t>ROR-2021-6629</t>
  </si>
  <si>
    <t>ROR-2021-6866</t>
  </si>
  <si>
    <t>ROR-2021-7811</t>
  </si>
  <si>
    <t>ROR-2021-6630</t>
  </si>
  <si>
    <t>ROR-2021-8221</t>
  </si>
  <si>
    <t>ROR-2021-6435</t>
  </si>
  <si>
    <t>ROR-2021-6431</t>
  </si>
  <si>
    <t>ROR-2021-7375</t>
  </si>
  <si>
    <t>ROR-2021-6436</t>
  </si>
  <si>
    <t>ROR-2021-7722</t>
  </si>
  <si>
    <t>ROR-2021-7311</t>
  </si>
  <si>
    <t>ROR-2021-6783</t>
  </si>
  <si>
    <t>ROR-2021-6763</t>
  </si>
  <si>
    <t>ROR-2021-7352</t>
  </si>
  <si>
    <t>ROR-2021-7816</t>
  </si>
  <si>
    <t>ROR-2021-5962</t>
  </si>
  <si>
    <t>ROR-2021-7089</t>
  </si>
  <si>
    <t>ROR-2021-6490</t>
  </si>
  <si>
    <t>ROR-2021-6828</t>
  </si>
  <si>
    <t>ROR-2021-7494</t>
  </si>
  <si>
    <t>ROR-2021-6663</t>
  </si>
  <si>
    <t>ROR-2021-8044</t>
  </si>
  <si>
    <t>ROR-2021-8016</t>
  </si>
  <si>
    <t>ROR-2021-8018</t>
  </si>
  <si>
    <t>ROR-2021-8021</t>
  </si>
  <si>
    <t>ROR-2021-8034</t>
  </si>
  <si>
    <t>ROR-2021-6337</t>
  </si>
  <si>
    <t>ROR-2021-8168</t>
  </si>
  <si>
    <t>ROR-2021-7974</t>
  </si>
  <si>
    <t>ROR-2021-8211</t>
  </si>
  <si>
    <t>SURGEON632</t>
  </si>
  <si>
    <t>ROR-2021-8202</t>
  </si>
  <si>
    <t>ROR-2021-8014</t>
  </si>
  <si>
    <t>ROR-2021-6334</t>
  </si>
  <si>
    <t>ROR-2021-7630</t>
  </si>
  <si>
    <t>ROR-2021-8081</t>
  </si>
  <si>
    <t>ROR-2021-8133</t>
  </si>
  <si>
    <t>ROR-2021-8254</t>
  </si>
  <si>
    <t>ROR-2021-8253</t>
  </si>
  <si>
    <t>ROR-2021-5841</t>
  </si>
  <si>
    <t>ROR-2021-6603</t>
  </si>
  <si>
    <t>ROR-2021-6896</t>
  </si>
  <si>
    <t>ROR-2021-7789</t>
  </si>
  <si>
    <t>ROR-2021-7896</t>
  </si>
  <si>
    <t>ROR-2021-6705</t>
  </si>
  <si>
    <t>ROR-2021-7166</t>
  </si>
  <si>
    <t>ROR-2021-7760</t>
  </si>
  <si>
    <t>ROR-2021-6605</t>
  </si>
  <si>
    <t>ROR-2021-7426</t>
  </si>
  <si>
    <t>ROR-2021-7675</t>
  </si>
  <si>
    <t>ROR-2021-7170</t>
  </si>
  <si>
    <t>ROR-2021-7462</t>
  </si>
  <si>
    <t>ROR-2021-6054</t>
  </si>
  <si>
    <t>ROR-2021-2479</t>
  </si>
  <si>
    <t>ROR-2021-7593</t>
  </si>
  <si>
    <t>ROR-2021-5667</t>
  </si>
  <si>
    <t>ROR-2021-6151</t>
  </si>
  <si>
    <t>ROR-2021-8256</t>
  </si>
  <si>
    <t>ROR-2021-7450</t>
  </si>
  <si>
    <t>ROR-2021-7186</t>
  </si>
  <si>
    <t>ROR-2021-7449</t>
  </si>
  <si>
    <t>ROR-2021-7448</t>
  </si>
  <si>
    <t>ROR-2021-5679</t>
  </si>
  <si>
    <t>ROR-2021-6137</t>
  </si>
  <si>
    <t>ROR-2021-8271</t>
  </si>
  <si>
    <t>ROR-2021-7578</t>
  </si>
  <si>
    <t>ROR-2021-5718</t>
  </si>
  <si>
    <t>REPLACEMENT TOTAL HIP BILATERAL</t>
  </si>
  <si>
    <t>ROR-2021-8264</t>
  </si>
  <si>
    <t>ROR-2021-6657</t>
  </si>
  <si>
    <t>ROR-2021-5819</t>
  </si>
  <si>
    <t>ROR-2021-7877</t>
  </si>
  <si>
    <t>ROR-2021-5794</t>
  </si>
  <si>
    <t>ROR-2021-6251</t>
  </si>
  <si>
    <t>ROR-2021-8360</t>
  </si>
  <si>
    <t>ROR-2021-7628</t>
  </si>
  <si>
    <t>ROR-2021-7735</t>
  </si>
  <si>
    <t>ROR-2021-8225</t>
  </si>
  <si>
    <t>ROR-2021-7616</t>
  </si>
  <si>
    <t>ROR-2021-7903</t>
  </si>
  <si>
    <t>ROR-2021-7537</t>
  </si>
  <si>
    <t>ROR-2021-7510</t>
  </si>
  <si>
    <t>ROR-2021-7773</t>
  </si>
  <si>
    <t>ROR-2021-8311</t>
  </si>
  <si>
    <t>ROR-2021-8222</t>
  </si>
  <si>
    <t>ROR-2021-6965</t>
  </si>
  <si>
    <t>ROR-2021-6969</t>
  </si>
  <si>
    <t>ROR-2021-6703</t>
  </si>
  <si>
    <t>ROR-2021-6967</t>
  </si>
  <si>
    <t>ROR-2021-6950</t>
  </si>
  <si>
    <t>ROR-2021-5669</t>
  </si>
  <si>
    <t>ROR-2021-6548</t>
  </si>
  <si>
    <t>ROR-2021-8181</t>
  </si>
  <si>
    <t>ROR-2021-6146</t>
  </si>
  <si>
    <t>ROR-2021-6550</t>
  </si>
  <si>
    <t>ROR-2021-8122</t>
  </si>
  <si>
    <t>ROR-2021-8155</t>
  </si>
  <si>
    <t>ARTHROSCOPY WRIST</t>
  </si>
  <si>
    <t>ROR-2021-6774</t>
  </si>
  <si>
    <t>ROR-2021-6788</t>
  </si>
  <si>
    <t>ROR-2021-6770</t>
  </si>
  <si>
    <t>ROR-2021-8299</t>
  </si>
  <si>
    <t>ROR-2021-7827</t>
  </si>
  <si>
    <t>ROR-2021-7841</t>
  </si>
  <si>
    <t>ROR-2021-8109</t>
  </si>
  <si>
    <t>ROR-2021-8200</t>
  </si>
  <si>
    <t>ROR-2021-7838</t>
  </si>
  <si>
    <t>ROR-2021-7854</t>
  </si>
  <si>
    <t>ROR-2021-8263</t>
  </si>
  <si>
    <t>ROR-2021-8255</t>
  </si>
  <si>
    <t>ROR-2021-8051</t>
  </si>
  <si>
    <t>ROR-2021-8296</t>
  </si>
  <si>
    <t>ROR-2021-8258</t>
  </si>
  <si>
    <t>ROR-2021-8261</t>
  </si>
  <si>
    <t>ROR-2021-5430</t>
  </si>
  <si>
    <t>ROR-2021-8099</t>
  </si>
  <si>
    <t>ROR-2021-7913</t>
  </si>
  <si>
    <t>ROR-2021-8106</t>
  </si>
  <si>
    <t>ROR-2021-8262</t>
  </si>
  <si>
    <t>ROR-2021-8372</t>
  </si>
  <si>
    <t>ROR-2021-8342</t>
  </si>
  <si>
    <t>ROR-2021-7829</t>
  </si>
  <si>
    <t>ROR-2021-3597</t>
  </si>
  <si>
    <t>ROR-2021-5073</t>
  </si>
  <si>
    <t>ROR-2021-7102</t>
  </si>
  <si>
    <t>ROR-2021-7103</t>
  </si>
  <si>
    <t>ROR-2021-8362</t>
  </si>
  <si>
    <t>ROR-2021-5249</t>
  </si>
  <si>
    <t>ROR-2021-7230</t>
  </si>
  <si>
    <t>ROR-2021-4325</t>
  </si>
  <si>
    <t>ROR-2021-4535</t>
  </si>
  <si>
    <t>ROR-2021-6680</t>
  </si>
  <si>
    <t>ROR-2021-7842</t>
  </si>
  <si>
    <t>ROR-2021-8154</t>
  </si>
  <si>
    <t>ROR-2021-7456</t>
  </si>
  <si>
    <t>ROR-2021-8105</t>
  </si>
  <si>
    <t>ROR-2021-7771</t>
  </si>
  <si>
    <t>ROR-2021-8172</t>
  </si>
  <si>
    <t>ROR-2021-8334</t>
  </si>
  <si>
    <t>ROR-2021-5977</t>
  </si>
  <si>
    <t>ROR-2021-6560</t>
  </si>
  <si>
    <t>ROR-2021-8361</t>
  </si>
  <si>
    <t>ROR-2021-8178</t>
  </si>
  <si>
    <t>ROR-2021-8302</t>
  </si>
  <si>
    <t>ROR-2021-7758</t>
  </si>
  <si>
    <t>ROR-2021-8227</t>
  </si>
  <si>
    <t>ROR-2021-7825</t>
  </si>
  <si>
    <t>ROR-2021-8333</t>
  </si>
  <si>
    <t>ROR-2021-6985</t>
  </si>
  <si>
    <t>ROR-2021-8322</t>
  </si>
  <si>
    <t>ROR-2021-8144</t>
  </si>
  <si>
    <t>ROR-2021-7428</t>
  </si>
  <si>
    <t>ROR-2021-7429</t>
  </si>
  <si>
    <t>ROR-2021-7427</t>
  </si>
  <si>
    <t>ROR-2021-8321</t>
  </si>
  <si>
    <t>ROR-2021-8397</t>
  </si>
  <si>
    <t>ROR-2021-8404</t>
  </si>
  <si>
    <t>ROR-2021-8639</t>
  </si>
  <si>
    <t>ROR-2021-7797</t>
  </si>
  <si>
    <t>ROR-2021-8199</t>
  </si>
  <si>
    <t>ROR-2021-8043</t>
  </si>
  <si>
    <t>ROR-2021-7075</t>
  </si>
  <si>
    <t>ROR-2021-7183</t>
  </si>
  <si>
    <t>ROR-2021-8101</t>
  </si>
  <si>
    <t>ROR-2021-8379</t>
  </si>
  <si>
    <t>ROR-2021-7975</t>
  </si>
  <si>
    <t>ROR-2021-8037</t>
  </si>
  <si>
    <t>ROR-2021-5954</t>
  </si>
  <si>
    <t>ROR-2021-8304</t>
  </si>
  <si>
    <t>ROR-2021-6610</t>
  </si>
  <si>
    <t>ROR-2021-8278</t>
  </si>
  <si>
    <t>ROR-2021-3367</t>
  </si>
  <si>
    <t>ROR-2021-6594</t>
  </si>
  <si>
    <t>ROR-2021-6584</t>
  </si>
  <si>
    <t>ROR-2021-8282</t>
  </si>
  <si>
    <t>ROR-2021-8399</t>
  </si>
  <si>
    <t>ROR-2021-7291</t>
  </si>
  <si>
    <t>ROR-2021-7763</t>
  </si>
  <si>
    <t>ROR-2021-7897</t>
  </si>
  <si>
    <t>ROR-2021-7935</t>
  </si>
  <si>
    <t>ROR-2021-8374</t>
  </si>
  <si>
    <t>ROR-2021-7985</t>
  </si>
  <si>
    <t>ROR-2021-8369</t>
  </si>
  <si>
    <t>ROR-2021-8455</t>
  </si>
  <si>
    <t>ROR-2021-8456</t>
  </si>
  <si>
    <t>ROR-2021-8457</t>
  </si>
  <si>
    <t>ROR-2021-8459</t>
  </si>
  <si>
    <t>ROR-2021-8460</t>
  </si>
  <si>
    <t>ROR-2021-8458</t>
  </si>
  <si>
    <t>ROR-2021-8349</t>
  </si>
  <si>
    <t>ROR-2021-8444</t>
  </si>
  <si>
    <t>ROR-2021-7586</t>
  </si>
  <si>
    <t>ROR-2021-7025</t>
  </si>
  <si>
    <t>ROR-2021-7988</t>
  </si>
  <si>
    <t>ROR-2021-7024</t>
  </si>
  <si>
    <t>ROR-2021-7026</t>
  </si>
  <si>
    <t>ROR-2021-8464</t>
  </si>
  <si>
    <t>ROR-2021-8512</t>
  </si>
  <si>
    <t>ROR-2021-8437</t>
  </si>
  <si>
    <t>ROR-2021-8438</t>
  </si>
  <si>
    <t>ROR-2021-8348</t>
  </si>
  <si>
    <t>ROR-2021-7139</t>
  </si>
  <si>
    <t>ROR-2021-7387</t>
  </si>
  <si>
    <t>ROR-2021-6045</t>
  </si>
  <si>
    <t>ROR-2021-7532</t>
  </si>
  <si>
    <t>ROR-2021-7325</t>
  </si>
  <si>
    <t>ROR-2021-6514</t>
  </si>
  <si>
    <t>ROR-2021-6459</t>
  </si>
  <si>
    <t>ROR-2021-6461</t>
  </si>
  <si>
    <t>ROR-2021-6477</t>
  </si>
  <si>
    <t>ROR-2021-8265</t>
  </si>
  <si>
    <t>ROR-2021-8468</t>
  </si>
  <si>
    <t>ROR-2021-8439</t>
  </si>
  <si>
    <t>SURGEON633</t>
  </si>
  <si>
    <t>ROR-2021-8434</t>
  </si>
  <si>
    <t>ROR-2021-7804</t>
  </si>
  <si>
    <t>ROR-2021-7076</t>
  </si>
  <si>
    <t>ROR-2021-8465</t>
  </si>
  <si>
    <t>ROR-2021-8461</t>
  </si>
  <si>
    <t>ROR-2021-8462</t>
  </si>
  <si>
    <t>ROR-2021-8400</t>
  </si>
  <si>
    <t>ROR-2021-8098</t>
  </si>
  <si>
    <t>ROR-2021-8337</t>
  </si>
  <si>
    <t>ROR-2021-8353</t>
  </si>
  <si>
    <t>ROR-2021-8418</t>
  </si>
  <si>
    <t>ROR-2021-7850</t>
  </si>
  <si>
    <t>ROR-2021-8496</t>
  </si>
  <si>
    <t>ROR-2021-7623</t>
  </si>
  <si>
    <t>ROR-2021-7515</t>
  </si>
  <si>
    <t>ROR-2021-7658</t>
  </si>
  <si>
    <t>ROR-2021-8515</t>
  </si>
  <si>
    <t>ROR-2021-8356</t>
  </si>
  <si>
    <t>ROR-2021-7963</t>
  </si>
  <si>
    <t>ROR-2021-7687</t>
  </si>
  <si>
    <t>ROR-2021-7676</t>
  </si>
  <si>
    <t>ROR-2021-7782</t>
  </si>
  <si>
    <t>ROR-2021-8120</t>
  </si>
  <si>
    <t>ROR-2021-7823</t>
  </si>
  <si>
    <t>ROR-2021-8290</t>
  </si>
  <si>
    <t>ROR-2021-8063</t>
  </si>
  <si>
    <t>ROR-2021-8469</t>
  </si>
  <si>
    <t>ROR-2021-6858</t>
  </si>
  <si>
    <t>ROR-2021-8152</t>
  </si>
  <si>
    <t>ROR-2021-8206</t>
  </si>
  <si>
    <t>ROR-2021-7381</t>
  </si>
  <si>
    <t>ROR-2021-7936</t>
  </si>
  <si>
    <t>ROR-2021-8380</t>
  </si>
  <si>
    <t>ROR-2021-7723</t>
  </si>
  <si>
    <t>ROR-2021-7721</t>
  </si>
  <si>
    <t>ROR-2021-8134</t>
  </si>
  <si>
    <t>ROR-2021-5999</t>
  </si>
  <si>
    <t>ROR-2021-7632</t>
  </si>
  <si>
    <t>ROR-2021-7883</t>
  </si>
  <si>
    <t>ROR-2021-7147</t>
  </si>
  <si>
    <t>ROR-2021-7881</t>
  </si>
  <si>
    <t>ROR-2021-6301</t>
  </si>
  <si>
    <t>ROR-2021-6913</t>
  </si>
  <si>
    <t>ROR-2021-8393</t>
  </si>
  <si>
    <t>ROR-2021-8549</t>
  </si>
  <si>
    <t>ROR-2021-8554</t>
  </si>
  <si>
    <t>ROR-2021-8576</t>
  </si>
  <si>
    <t>ROR-2021-8451</t>
  </si>
  <si>
    <t>ROR-2021-8452</t>
  </si>
  <si>
    <t>ROR-2021-8201</t>
  </si>
  <si>
    <t>ROR-2021-8442</t>
  </si>
  <si>
    <t>ROR-2021-8310</t>
  </si>
  <si>
    <t>ROR-2021-7977</t>
  </si>
  <si>
    <t>ROR-2021-8170</t>
  </si>
  <si>
    <t>ROR-2021-8475</t>
  </si>
  <si>
    <t>ROR-2021-8560</t>
  </si>
  <si>
    <t>ROR-2021-7851</t>
  </si>
  <si>
    <t>ROR-2021-8527</t>
  </si>
  <si>
    <t>ROR-2021-8332</t>
  </si>
  <si>
    <t>ROR-2021-8275</t>
  </si>
  <si>
    <t>ROR-2021-7365</t>
  </si>
  <si>
    <t>ROR-2021-8329</t>
  </si>
  <si>
    <t>ROR-2021-8192</t>
  </si>
  <si>
    <t>ROR-2021-7639</t>
  </si>
  <si>
    <t>ROR-2021-8180</t>
  </si>
  <si>
    <t>ROR-2021-8489</t>
  </si>
  <si>
    <t>ROR-2021-8538</t>
  </si>
  <si>
    <t>ROR-2021-8378</t>
  </si>
  <si>
    <t>ROR-2021-8441</t>
  </si>
  <si>
    <t>ROR-2021-8509</t>
  </si>
  <si>
    <t>ROR-2021-6688</t>
  </si>
  <si>
    <t>ROR-2021-8485</t>
  </si>
  <si>
    <t>ROR-2021-8035</t>
  </si>
  <si>
    <t>ROR-2021-8066</t>
  </si>
  <si>
    <t>ROR-2021-7414</t>
  </si>
  <si>
    <t>ROR-2021-8036</t>
  </si>
  <si>
    <t>ROR-2021-7714</t>
  </si>
  <si>
    <t>ROR-2021-8055</t>
  </si>
  <si>
    <t>ROR-2021-8241</t>
  </si>
  <si>
    <t>ROR-2021-7191</t>
  </si>
  <si>
    <t>ROR-2021-7336</t>
  </si>
  <si>
    <t>ROR-2021-8623</t>
  </si>
  <si>
    <t>ROR-2021-8529</t>
  </si>
  <si>
    <t>ROR-2021-7894</t>
  </si>
  <si>
    <t>ROR-2021-8614</t>
  </si>
  <si>
    <t>ROR-2021-8615</t>
  </si>
  <si>
    <t>ROR-2021-8616</t>
  </si>
  <si>
    <t>ROR-2021-7050</t>
  </si>
  <si>
    <t>ROR-2021-5460</t>
  </si>
  <si>
    <t>ROR-2021-8423</t>
  </si>
  <si>
    <t>ROR-2021-8553</t>
  </si>
  <si>
    <t>ROR-2021-8618</t>
  </si>
  <si>
    <t>ROR-2021-8472</t>
  </si>
  <si>
    <t>ROR-2021-8585</t>
  </si>
  <si>
    <t>ROR-2021-8556</t>
  </si>
  <si>
    <t>ROR-2021-5475</t>
  </si>
  <si>
    <t>ROR-2021-7171</t>
  </si>
  <si>
    <t>ROR-2021-8550</t>
  </si>
  <si>
    <t>ROR-2021-8494</t>
  </si>
  <si>
    <t>ROR-2021-4541</t>
  </si>
  <si>
    <t>ROR-2021-8540</t>
  </si>
  <si>
    <t>ROR-2021-8492</t>
  </si>
  <si>
    <t>ROR-2021-7240</t>
  </si>
  <si>
    <t>ROR-2021-7637</t>
  </si>
  <si>
    <t>ROR-2021-8670</t>
  </si>
  <si>
    <t>ROR-2021-8477</t>
  </si>
  <si>
    <t>ROR-2021-8478</t>
  </si>
  <si>
    <t>ROR-2021-8648</t>
  </si>
  <si>
    <t>ROR-2021-7550</t>
  </si>
  <si>
    <t>ROR-2021-8414</t>
  </si>
  <si>
    <t>ROR-2021-8392</t>
  </si>
  <si>
    <t>ROR-2021-7937</t>
  </si>
  <si>
    <t>ROR-2021-7654</t>
  </si>
  <si>
    <t>ROR-2021-7247</t>
  </si>
  <si>
    <t>ROR-2021-8022</t>
  </si>
  <si>
    <t>ROR-2021-8664</t>
  </si>
  <si>
    <t>ROR-2021-8367</t>
  </si>
  <si>
    <t>ROR-2021-7307</t>
  </si>
  <si>
    <t>ROR-2021-7129</t>
  </si>
  <si>
    <t>ROR-2021-8249</t>
  </si>
  <si>
    <t>ROR-2021-6506</t>
  </si>
  <si>
    <t>ROR-2021-7310</t>
  </si>
  <si>
    <t>ROR-2021-8665</t>
  </si>
  <si>
    <t>ROR-2021-8570</t>
  </si>
  <si>
    <t>ROR-2021-8640</t>
  </si>
  <si>
    <t>ROR-2021-8608</t>
  </si>
  <si>
    <t>ROR-2021-8659</t>
  </si>
  <si>
    <t>ROR-2021-8579</t>
  </si>
  <si>
    <t>ROR-2021-8669</t>
  </si>
  <si>
    <t>ROR-2021-8713</t>
  </si>
  <si>
    <t>ROR-2021-8666</t>
  </si>
  <si>
    <t>ROR-2021-8694</t>
  </si>
  <si>
    <t>ROR-2021-8712</t>
  </si>
  <si>
    <t>ROR-2021-8716</t>
  </si>
  <si>
    <t>ROR-2021-8715</t>
  </si>
  <si>
    <t>ROR-2021-8714</t>
  </si>
  <si>
    <t>ROR-2021-8722</t>
  </si>
  <si>
    <t>ROR-2021-8786</t>
  </si>
  <si>
    <t>ROR-2021-8717</t>
  </si>
  <si>
    <t>ROR-2021-8718</t>
  </si>
  <si>
    <t>ROR-2021-8719</t>
  </si>
  <si>
    <t>ROR-2021-8720</t>
  </si>
  <si>
    <t>ROR-2021-8513</t>
  </si>
  <si>
    <t>ROR-2021-8517</t>
  </si>
  <si>
    <t>ROR-2021-7528</t>
  </si>
  <si>
    <t>ROR-2021-8551</t>
  </si>
  <si>
    <t>ROR-2021-7793</t>
  </si>
  <si>
    <t>ROR-2021-6958</t>
  </si>
  <si>
    <t>ROR-2021-6938</t>
  </si>
  <si>
    <t>ROR-2021-7685</t>
  </si>
  <si>
    <t>ROR-2021-7104</t>
  </si>
  <si>
    <t>ROR-2021-8782</t>
  </si>
  <si>
    <t>ROR-2021-7531</t>
  </si>
  <si>
    <t>ROR-2021-8153</t>
  </si>
  <si>
    <t>ROR-2021-7684</t>
  </si>
  <si>
    <t>ROR-2021-8096</t>
  </si>
  <si>
    <t>ROR-2021-8151</t>
  </si>
  <si>
    <t>ROR-2021-8724</t>
  </si>
  <si>
    <t>ROR-2021-8251</t>
  </si>
  <si>
    <t>ROR-2021-6959</t>
  </si>
  <si>
    <t>ROR-2021-8015</t>
  </si>
  <si>
    <t>ROR-2021-7280</t>
  </si>
  <si>
    <t>ROR-2021-8323</t>
  </si>
  <si>
    <t>ROR-2021-8445</t>
  </si>
  <si>
    <t>ROR-2021-7914</t>
  </si>
  <si>
    <t>ROR-2021-8440</t>
  </si>
  <si>
    <t>ROR-2021-8704</t>
  </si>
  <si>
    <t>ROR-2021-7754</t>
  </si>
  <si>
    <t>ROR-2021-8731</t>
  </si>
  <si>
    <t>ROR-2021-7345</t>
  </si>
  <si>
    <t>ROR-2021-4656</t>
  </si>
  <si>
    <t>ROR-2021-8091</t>
  </si>
  <si>
    <t>ROR-2021-6728</t>
  </si>
  <si>
    <t>ROR-2021-8635</t>
  </si>
  <si>
    <t>ROR-2021-8769</t>
  </si>
  <si>
    <t>ROR-2021-8519</t>
  </si>
  <si>
    <t>ROR-2021-7882</t>
  </si>
  <si>
    <t>ROR-2021-8141</t>
  </si>
  <si>
    <t>ROR-2021-7057</t>
  </si>
  <si>
    <t>ROR-2021-8086</t>
  </si>
  <si>
    <t>ROR-2021-8723</t>
  </si>
  <si>
    <t>ROR-2021-7043</t>
  </si>
  <si>
    <t>ROR-2021-7116</t>
  </si>
  <si>
    <t>ROR-2021-7176</t>
  </si>
  <si>
    <t>ROR-2021-7237</t>
  </si>
  <si>
    <t>ROR-2021-6859</t>
  </si>
  <si>
    <t>ROR-2021-8114</t>
  </si>
  <si>
    <t>ROR-2021-8493</t>
  </si>
  <si>
    <t>ROR-2021-8385</t>
  </si>
  <si>
    <t>ROR-2021-8798</t>
  </si>
  <si>
    <t>ROR-2021-7922</t>
  </si>
  <si>
    <t>ROR-2021-7934</t>
  </si>
  <si>
    <t>ROR-2021-7901</t>
  </si>
  <si>
    <t>ROR-2021-8783</t>
  </si>
  <si>
    <t>ROR-2021-8785</t>
  </si>
  <si>
    <t>ROR-2021-7852</t>
  </si>
  <si>
    <t>ROR-2021-8065</t>
  </si>
  <si>
    <t>ROR-2021-8767</t>
  </si>
  <si>
    <t>ROR-2021-8703</t>
  </si>
  <si>
    <t>ROR-2021-6966</t>
  </si>
  <si>
    <t>ROR-2021-6909</t>
  </si>
  <si>
    <t>ROR-2021-6911</t>
  </si>
  <si>
    <t>ROR-2021-6994</t>
  </si>
  <si>
    <t>ROR-2021-6864</t>
  </si>
  <si>
    <t>ROR-2021-7747</t>
  </si>
  <si>
    <t>ROR-2021-6543</t>
  </si>
  <si>
    <t>ROR-2021-7540</t>
  </si>
  <si>
    <t>ROR-2021-8796</t>
  </si>
  <si>
    <t>ROR-2021-8046</t>
  </si>
  <si>
    <t>ROR-2021-8531</t>
  </si>
  <si>
    <t>ROR-2021-8062</t>
  </si>
  <si>
    <t>ROR-2021-8742</t>
  </si>
  <si>
    <t>ROR-2021-8523</t>
  </si>
  <si>
    <t>ROR-2021-8745</t>
  </si>
  <si>
    <t>ROR-2021-8281</t>
  </si>
  <si>
    <t>ROR-2021-8558</t>
  </si>
  <si>
    <t>ROR-2021-8784</t>
  </si>
  <si>
    <t>ROR-2021-8781</t>
  </si>
  <si>
    <t>ROR-2021-7098</t>
  </si>
  <si>
    <t>ROR-2021-8431</t>
  </si>
  <si>
    <t>ROR-2021-7034</t>
  </si>
  <si>
    <t>ROR-2021-7780</t>
  </si>
  <si>
    <t>ROR-2021-7781</t>
  </si>
  <si>
    <t>ROR-2021-5580</t>
  </si>
  <si>
    <t>ROR-2021-8260</t>
  </si>
  <si>
    <t>ROR-2021-8545</t>
  </si>
  <si>
    <t>ROR-2021-7726</t>
  </si>
  <si>
    <t>ROR-2021-7099</t>
  </si>
  <si>
    <t>ROR-2021-7693</t>
  </si>
  <si>
    <t>ROR-2021-6649</t>
  </si>
  <si>
    <t>ROR-2021-7943</t>
  </si>
  <si>
    <t>ROR-2021-8605</t>
  </si>
  <si>
    <t>ROR-2021-7680</t>
  </si>
  <si>
    <t>ROR-2021-8788</t>
  </si>
  <si>
    <t>ROR-2021-5618</t>
  </si>
  <si>
    <t>ROR-2021-8809</t>
  </si>
  <si>
    <t>ROR-2021-8488</t>
  </si>
  <si>
    <t>ROR-2021-8802</t>
  </si>
  <si>
    <t>ROR-2021-8420</t>
  </si>
  <si>
    <t>ROR-2021-8243</t>
  </si>
  <si>
    <t>ROR-2021-8638</t>
  </si>
  <si>
    <t>ROR-2021-8633</t>
  </si>
  <si>
    <t>ROR-2021-5449</t>
  </si>
  <si>
    <t>ROR-2021-8604</t>
  </si>
  <si>
    <t>ROR-2021-6368</t>
  </si>
  <si>
    <t>ROR-2021-5396</t>
  </si>
  <si>
    <t>ROR-2021-8479</t>
  </si>
  <si>
    <t>ROR-2021-8673</t>
  </si>
  <si>
    <t>BIOPSY/EXCISION WRIST</t>
  </si>
  <si>
    <t>ROR-2021-8143</t>
  </si>
  <si>
    <t>ROR-2021-8147</t>
  </si>
  <si>
    <t>ROR-2021-8028</t>
  </si>
  <si>
    <t>ROR-2021-4542</t>
  </si>
  <si>
    <t>ROR-2021-8301</t>
  </si>
  <si>
    <t>ROR-2021-8814</t>
  </si>
  <si>
    <t>ROR-2021-6173</t>
  </si>
  <si>
    <t>ROR-2021-8740</t>
  </si>
  <si>
    <t>ROR-2021-8017</t>
  </si>
  <si>
    <t>ROR-2021-8164</t>
  </si>
  <si>
    <t>ROR-2021-8878</t>
  </si>
  <si>
    <t>ROR-2021-7557</t>
  </si>
  <si>
    <t>ROR-2021-7800</t>
  </si>
  <si>
    <t>ROR-2021-7686</t>
  </si>
  <si>
    <t>ROR-2021-6983</t>
  </si>
  <si>
    <t>ROR-2021-7558</t>
  </si>
  <si>
    <t>ROR-2021-8203</t>
  </si>
  <si>
    <t>ROR-2021-7798</t>
  </si>
  <si>
    <t>ROR-2021-8580</t>
  </si>
  <si>
    <t>ROR-2021-8572</t>
  </si>
  <si>
    <t>ROR-2021-8787</t>
  </si>
  <si>
    <t>ROR-2021-8727</t>
  </si>
  <si>
    <t>ROR-2021-7927</t>
  </si>
  <si>
    <t>ROR-2021-8089</t>
  </si>
  <si>
    <t>ROR-2021-8415</t>
  </si>
  <si>
    <t>ROR-2021-8625</t>
  </si>
  <si>
    <t>ROR-2021-8880</t>
  </si>
  <si>
    <t>ROR-2021-5804</t>
  </si>
  <si>
    <t>ROR-2021-7265</t>
  </si>
  <si>
    <t>ROR-2021-8647</t>
  </si>
  <si>
    <t>ROR-2021-7397</t>
  </si>
  <si>
    <t>ROR-2021-8883</t>
  </si>
  <si>
    <t>ROR-2021-8881</t>
  </si>
  <si>
    <t>ROR-2021-8879</t>
  </si>
  <si>
    <t>ROR-2021-7114</t>
  </si>
  <si>
    <t>ROR-2021-8584</t>
  </si>
  <si>
    <t>ROR-2021-7342</t>
  </si>
  <si>
    <t>ROR-2021-8789</t>
  </si>
  <si>
    <t>ROR-2021-8820</t>
  </si>
  <si>
    <t>ROR-2021-8630</t>
  </si>
  <si>
    <t>ROR-2021-8129</t>
  </si>
  <si>
    <t>ROR-2021-8819</t>
  </si>
  <si>
    <t>ROR-2021-8933</t>
  </si>
  <si>
    <t>CLOSED REDUCTION WITH EXTERNAL FIXATOR FOOT</t>
  </si>
  <si>
    <t>ROR-2021-8248</t>
  </si>
  <si>
    <t>ROR-2021-8863</t>
  </si>
  <si>
    <t>ROR-2021-8862</t>
  </si>
  <si>
    <t>ROR-2021-8861</t>
  </si>
  <si>
    <t>ROR-2021-8942</t>
  </si>
  <si>
    <t>ROR-2021-8946</t>
  </si>
  <si>
    <t>ROR-2021-8944</t>
  </si>
  <si>
    <t>ROR-2021-8895</t>
  </si>
  <si>
    <t>ROR-2021-8943</t>
  </si>
  <si>
    <t>ROR-2021-8908</t>
  </si>
  <si>
    <t>ROR-2021-8947</t>
  </si>
  <si>
    <t>ROR-2021-8945</t>
  </si>
  <si>
    <t>ROR-2021-8336</t>
  </si>
  <si>
    <t>ROR-2021-8860</t>
  </si>
  <si>
    <t>ROR-2021-8338</t>
  </si>
  <si>
    <t>ROR-2021-8898</t>
  </si>
  <si>
    <t>ROR-2021-7132</t>
  </si>
  <si>
    <t>ROR-2021-7815</t>
  </si>
  <si>
    <t>ROR-2021-8216</t>
  </si>
  <si>
    <t>ROR-2021-5971</t>
  </si>
  <si>
    <t>ROR-2021-6953</t>
  </si>
  <si>
    <t>ROR-2021-6676</t>
  </si>
  <si>
    <t>ROR-2021-8042</t>
  </si>
  <si>
    <t>ROR-2021-7595</t>
  </si>
  <si>
    <t>ROR-2021-8864</t>
  </si>
  <si>
    <t>ROR-2021-7187</t>
  </si>
  <si>
    <t>ROR-2021-7192</t>
  </si>
  <si>
    <t>ROR-2021-8806</t>
  </si>
  <si>
    <t>ROR-2021-7194</t>
  </si>
  <si>
    <t>ROR-2021-7255</t>
  </si>
  <si>
    <t>TRANSFER FLEXOR DIGITORUM LONGUS FINGER</t>
  </si>
  <si>
    <t>ROR-2021-7987</t>
  </si>
  <si>
    <t>ROR-2021-8871</t>
  </si>
  <si>
    <t>CLOSED REDUCTION FINGER</t>
  </si>
  <si>
    <t>ROR-2021-8948</t>
  </si>
  <si>
    <t>ROR-2021-8210</t>
  </si>
  <si>
    <t>ROR-2021-7647</t>
  </si>
  <si>
    <t>ROR-2021-8246</t>
  </si>
  <si>
    <t>ROR-2021-7889</t>
  </si>
  <si>
    <t>ROR-2021-8182</t>
  </si>
  <si>
    <t>ROR-2021-8656</t>
  </si>
  <si>
    <t>ROR-2021-8752</t>
  </si>
  <si>
    <t>ROR-2021-8803</t>
  </si>
  <si>
    <t>ROR-2021-8925</t>
  </si>
  <si>
    <t>ROR-2021-7669</t>
  </si>
  <si>
    <t>ROR-2021-6345</t>
  </si>
  <si>
    <t>ROR-2021-8950</t>
  </si>
  <si>
    <t>ROR-2021-8951</t>
  </si>
  <si>
    <t>ROR-2021-8855</t>
  </si>
  <si>
    <t>ROR-2021-8586</t>
  </si>
  <si>
    <t>ROR-2021-8056</t>
  </si>
  <si>
    <t>ROR-2021-8267</t>
  </si>
  <si>
    <t>ROR-2021-8671</t>
  </si>
  <si>
    <t>ROR-2021-8872</t>
  </si>
  <si>
    <t>ROR-2021-6736</t>
  </si>
  <si>
    <t>ROR-2021-6895</t>
  </si>
  <si>
    <t>ROR-2021-7691</t>
  </si>
  <si>
    <t>ROR-2021-8236</t>
  </si>
  <si>
    <t>ROR-2021-8952</t>
  </si>
  <si>
    <t>ROR-2021-8402</t>
  </si>
  <si>
    <t>ROR-2021-8428</t>
  </si>
  <si>
    <t>ROR-2021-7796</t>
  </si>
  <si>
    <t>ROR-2021-6742</t>
  </si>
  <si>
    <t>ROR-2021-8980</t>
  </si>
  <si>
    <t>ROR-2021-7801</t>
  </si>
  <si>
    <t>ROR-2021-7826</t>
  </si>
  <si>
    <t>ROR-2021-7821</t>
  </si>
  <si>
    <t>ROR-2021-7580</t>
  </si>
  <si>
    <t>ROR-2021-6726</t>
  </si>
  <si>
    <t>ROR-2021-8979</t>
  </si>
  <si>
    <t>ROR-2021-7740</t>
  </si>
  <si>
    <t>ROR-2021-7351</t>
  </si>
  <si>
    <t>ROR-2021-7744</t>
  </si>
  <si>
    <t>ROR-2021-8858</t>
  </si>
  <si>
    <t>ROR-2021-8516</t>
  </si>
  <si>
    <t>ROR-2021-7197</t>
  </si>
  <si>
    <t>ROR-2021-7971</t>
  </si>
  <si>
    <t>ROR-2021-8981</t>
  </si>
  <si>
    <t>ROR-2021-7555</t>
  </si>
  <si>
    <t>ROR-2021-7737</t>
  </si>
  <si>
    <t>ROR-2021-1334</t>
  </si>
  <si>
    <t>ROR-2021-7609</t>
  </si>
  <si>
    <t>ROR-2021-7059</t>
  </si>
  <si>
    <t>ROR-2021-6875</t>
  </si>
  <si>
    <t>ROR-2021-7193</t>
  </si>
  <si>
    <t>ROR-2021-6174</t>
  </si>
  <si>
    <t>ROR-2021-7574</t>
  </si>
  <si>
    <t>ROR-2021-8162</t>
  </si>
  <si>
    <t>ROR-2021-8165</t>
  </si>
  <si>
    <t>ROR-2021-8838</t>
  </si>
  <si>
    <t>ROR-2021-8813</t>
  </si>
  <si>
    <t>ROR-2021-6193</t>
  </si>
  <si>
    <t>ROR-2021-4495</t>
  </si>
  <si>
    <t>ROR-2021-8876</t>
  </si>
  <si>
    <t>EXCISION HIDRADENITIS GROIN</t>
  </si>
  <si>
    <t>ROR-2021-8984</t>
  </si>
  <si>
    <t>ROR-2021-8446</t>
  </si>
  <si>
    <t>ROR-2021-8072</t>
  </si>
  <si>
    <t>ROR-2021-7612</t>
  </si>
  <si>
    <t>ROR-2021-8298</t>
  </si>
  <si>
    <t>ROR-2021-8763</t>
  </si>
  <si>
    <t>ROR-2021-8830</t>
  </si>
  <si>
    <t>ROR-2021-8914</t>
  </si>
  <si>
    <t>ROR-2021-8522</t>
  </si>
  <si>
    <t>ROR-2021-8524</t>
  </si>
  <si>
    <t>ROR-2021-6836</t>
  </si>
  <si>
    <t>ROR-2021-7619</t>
  </si>
  <si>
    <t>ROR-2021-8833</t>
  </si>
  <si>
    <t>ROR-2021-7668</t>
  </si>
  <si>
    <t>ROR-2021-7292</t>
  </si>
  <si>
    <t>ROR-2021-9034</t>
  </si>
  <si>
    <t>ROR-2021-7750</t>
  </si>
  <si>
    <t>ROR-2021-5351</t>
  </si>
  <si>
    <t>ROR-2021-7741</t>
  </si>
  <si>
    <t>ROR-2021-8209</t>
  </si>
  <si>
    <t>ROR-2021-8242</t>
  </si>
  <si>
    <t>ROR-2021-8059</t>
  </si>
  <si>
    <t>ROR-2021-8364</t>
  </si>
  <si>
    <t>ROR-2021-8305</t>
  </si>
  <si>
    <t>ROR-2021-8928</t>
  </si>
  <si>
    <t>ROR-2021-9033</t>
  </si>
  <si>
    <t>ROR-2021-8994</t>
  </si>
  <si>
    <t>ROR-2021-9013</t>
  </si>
  <si>
    <t>ROR-2021-8982</t>
  </si>
  <si>
    <t>ROR-2021-9036</t>
  </si>
  <si>
    <t>ROR-2021-9035</t>
  </si>
  <si>
    <t>ROR-2021-8965</t>
  </si>
  <si>
    <t>ROR-2021-8825</t>
  </si>
  <si>
    <t>ROR-2021-6835</t>
  </si>
  <si>
    <t>ROR-2021-7033</t>
  </si>
  <si>
    <t>ROR-2021-4688</t>
  </si>
  <si>
    <t>ROR-2021-8865</t>
  </si>
  <si>
    <t>ROR-2021-8340</t>
  </si>
  <si>
    <t>ROR-2021-9132</t>
  </si>
  <si>
    <t>ROR-2021-8286</t>
  </si>
  <si>
    <t>ROR-2021-8751</t>
  </si>
  <si>
    <t>ROR-2021-7688</t>
  </si>
  <si>
    <t>ROR-2021-8498</t>
  </si>
  <si>
    <t>ROR-2021-7640</t>
  </si>
  <si>
    <t>ROR-2021-9089</t>
  </si>
  <si>
    <t>ROR-2021-9088</t>
  </si>
  <si>
    <t>ROR-2021-7803</t>
  </si>
  <si>
    <t>ROR-2021-7980</t>
  </si>
  <si>
    <t>ROR-2021-6563</t>
  </si>
  <si>
    <t>ROR-2021-5908</t>
  </si>
  <si>
    <t>ROR-2021-8240</t>
  </si>
  <si>
    <t>ROR-2021-5228</t>
  </si>
  <si>
    <t>ROR-2021-5568</t>
  </si>
  <si>
    <t>ROR-2021-8841</t>
  </si>
  <si>
    <t>ROR-2021-5506</t>
  </si>
  <si>
    <t>ROR-2021-7348</t>
  </si>
  <si>
    <t>ROR-2021-8466</t>
  </si>
  <si>
    <t>ROR-2021-9079</t>
  </si>
  <si>
    <t>ROR-2021-7915</t>
  </si>
  <si>
    <t>ROR-2021-8581</t>
  </si>
  <si>
    <t>ROR-2021-6094</t>
  </si>
  <si>
    <t>ROR-2021-7203</t>
  </si>
  <si>
    <t>ROR-2021-8983</t>
  </si>
  <si>
    <t>ROR-2021-7709</t>
  </si>
  <si>
    <t>ROR-2021-9086</t>
  </si>
  <si>
    <t>ROR-2021-9087</t>
  </si>
  <si>
    <t>ROR-2021-6923</t>
  </si>
  <si>
    <t>ROR-2021-8705</t>
  </si>
  <si>
    <t>ROR-2021-9030</t>
  </si>
  <si>
    <t>ROR-2021-9091</t>
  </si>
  <si>
    <t>ROR-2021-6653</t>
  </si>
  <si>
    <t>ROR-2021-7321</t>
  </si>
  <si>
    <t>ROR-2021-8949</t>
  </si>
  <si>
    <t>ROR-2021-7641</t>
  </si>
  <si>
    <t>ROR-2021-8525</t>
  </si>
  <si>
    <t>ROR-2021-7725</t>
  </si>
  <si>
    <t>ROR-2021-8272</t>
  </si>
  <si>
    <t>ROR-2021-6986</t>
  </si>
  <si>
    <t>ROR-2021-7885</t>
  </si>
  <si>
    <t>ROR-2021-8495</t>
  </si>
  <si>
    <t>ROR-2021-9076</t>
  </si>
  <si>
    <t>ROR-2021-7556</t>
  </si>
  <si>
    <t>ROR-2021-7812</t>
  </si>
  <si>
    <t>ROR-2021-7694</t>
  </si>
  <si>
    <t>ROR-2021-9140</t>
  </si>
  <si>
    <t>ROR-2021-9151</t>
  </si>
  <si>
    <t>ROR-2021-9163</t>
  </si>
  <si>
    <t>ROR-2021-9059</t>
  </si>
  <si>
    <t>ROR-2021-9133</t>
  </si>
  <si>
    <t>ROR-2021-8917</t>
  </si>
  <si>
    <t>ROR-2021-7983</t>
  </si>
  <si>
    <t>ROR-2021-8325</t>
  </si>
  <si>
    <t>ROR-2021-8594</t>
  </si>
  <si>
    <t>ROR-2021-8986</t>
  </si>
  <si>
    <t>ROR-2021-9143</t>
  </si>
  <si>
    <t>ROR-2021-9165</t>
  </si>
  <si>
    <t>ROR-2021-7920</t>
  </si>
  <si>
    <t>ROR-2021-9136</t>
  </si>
  <si>
    <t>ROR-2021-9135</t>
  </si>
  <si>
    <t>ROR-2021-8327</t>
  </si>
  <si>
    <t>ROR-2021-8663</t>
  </si>
  <si>
    <t>ROR-2021-9162</t>
  </si>
  <si>
    <t>ROR-2021-8186</t>
  </si>
  <si>
    <t>ROR-2021-8208</t>
  </si>
  <si>
    <t>ROR-2021-7185</t>
  </si>
  <si>
    <t>ROR-2021-6115</t>
  </si>
  <si>
    <t>ROR-2021-9137</t>
  </si>
  <si>
    <t>ROR-2021-8292</t>
  </si>
  <si>
    <t>ROR-2021-9102</t>
  </si>
  <si>
    <t>ROR-2021-9138</t>
  </si>
  <si>
    <t>ROR-2021-9142</t>
  </si>
  <si>
    <t>ROR-2021-9171</t>
  </si>
  <si>
    <t>ROR-2021-9170</t>
  </si>
  <si>
    <t>ROR-2021-9169</t>
  </si>
  <si>
    <t>ROR-2021-9174</t>
  </si>
  <si>
    <t>ROR-2021-9172</t>
  </si>
  <si>
    <t>ROR-2021-9141</t>
  </si>
  <si>
    <t>ROR-2021-9173</t>
  </si>
  <si>
    <t>ROR-2021-8158</t>
  </si>
  <si>
    <t>ROR-2021-7130</t>
  </si>
  <si>
    <t>ROR-2021-9178</t>
  </si>
  <si>
    <t>ROR-2021-8588</t>
  </si>
  <si>
    <t>ROR-2021-8589</t>
  </si>
  <si>
    <t>ROR-2021-9208</t>
  </si>
  <si>
    <t>ROR-2021-8136</t>
  </si>
  <si>
    <t>ROR-2021-8160</t>
  </si>
  <si>
    <t>ROR-2021-9202</t>
  </si>
  <si>
    <t>ROR-2021-6247</t>
  </si>
  <si>
    <t>ROR-2021-6243</t>
  </si>
  <si>
    <t>ROR-2021-6776</t>
  </si>
  <si>
    <t>ROR-2021-9180</t>
  </si>
  <si>
    <t>ROR-2021-7224</t>
  </si>
  <si>
    <t>ROR-2021-7261</t>
  </si>
  <si>
    <t>ROR-2021-7223</t>
  </si>
  <si>
    <t>ROR-2021-7235</t>
  </si>
  <si>
    <t>ROR-2021-8992</t>
  </si>
  <si>
    <t>ROR-2021-8358</t>
  </si>
  <si>
    <t>ROR-2021-8381</t>
  </si>
  <si>
    <t>ROR-2021-8357</t>
  </si>
  <si>
    <t>ROR-2021-8359</t>
  </si>
  <si>
    <t>ROR-2021-8370</t>
  </si>
  <si>
    <t>ROR-2021-9176</t>
  </si>
  <si>
    <t>ROR-2021-7328</t>
  </si>
  <si>
    <t>ROR-2021-9112</t>
  </si>
  <si>
    <t>ROR-2021-9107</t>
  </si>
  <si>
    <t>ROR-2021-9187</t>
  </si>
  <si>
    <t>ROR-2021-9212</t>
  </si>
  <si>
    <t>ROR-2021-9057</t>
  </si>
  <si>
    <t>ROR-2021-9182</t>
  </si>
  <si>
    <t>ROR-2021-9177</t>
  </si>
  <si>
    <t>ROR-2021-9106</t>
  </si>
  <si>
    <t>ROR-2021-9184</t>
  </si>
  <si>
    <t>ROR-2021-8760</t>
  </si>
  <si>
    <t>ROR-2021-9113</t>
  </si>
  <si>
    <t>ROR-2021-9117</t>
  </si>
  <si>
    <t>ROR-2021-7054</t>
  </si>
  <si>
    <t>ROR-2021-9224</t>
  </si>
  <si>
    <t>ROR-2021-9265</t>
  </si>
  <si>
    <t>ROR-2021-7940</t>
  </si>
  <si>
    <t>ROR-2021-7855</t>
  </si>
  <si>
    <t>ROR-2021-7898</t>
  </si>
  <si>
    <t>ROR-2021-7692</t>
  </si>
  <si>
    <t>ROR-2021-9225</t>
  </si>
  <si>
    <t>ROR-2021-8060</t>
  </si>
  <si>
    <t>ROR-2021-8978</t>
  </si>
  <si>
    <t>ROR-2021-9007</t>
  </si>
  <si>
    <t>ROR-2021-8276</t>
  </si>
  <si>
    <t>ROR-2021-8306</t>
  </si>
  <si>
    <t>ROR-2021-8395</t>
  </si>
  <si>
    <t>ROR-2021-9159</t>
  </si>
  <si>
    <t>ROR-2021-9160</t>
  </si>
  <si>
    <t>ROR-2021-9047</t>
  </si>
  <si>
    <t>ROR-2021-7210</t>
  </si>
  <si>
    <t>ROR-2021-7334</t>
  </si>
  <si>
    <t>ROR-2021-7032</t>
  </si>
  <si>
    <t>ROR-2021-8412</t>
  </si>
  <si>
    <t>ROR-2021-7918</t>
  </si>
  <si>
    <t>ROR-2021-6824</t>
  </si>
  <si>
    <t>ROR-2021-8389</t>
  </si>
  <si>
    <t>ROR-2021-8396</t>
  </si>
  <si>
    <t>ROR-2021-7221</t>
  </si>
  <si>
    <t>ROR-2021-9268</t>
  </si>
  <si>
    <t>ROR-2021-7659</t>
  </si>
  <si>
    <t>ROR-2021-8851</t>
  </si>
  <si>
    <t>ROR-2021-7652</t>
  </si>
  <si>
    <t>ROR-2021-6261</t>
  </si>
  <si>
    <t>ROR-2021-9214</t>
  </si>
  <si>
    <t>ROR-2021-8903</t>
  </si>
  <si>
    <t>ROR-2021-6281</t>
  </si>
  <si>
    <t>ROR-2021-9134</t>
  </si>
  <si>
    <t>ROR-2021-9211</t>
  </si>
  <si>
    <t>ROR-2021-9195</t>
  </si>
  <si>
    <t>ROR-2021-9053</t>
  </si>
  <si>
    <t>ROR-2021-8849</t>
  </si>
  <si>
    <t>ROR-2021-9052</t>
  </si>
  <si>
    <t>ROR-2021-9041</t>
  </si>
  <si>
    <t>ROR-2021-9037</t>
  </si>
  <si>
    <t>ROR-2021-9217</t>
  </si>
  <si>
    <t>ROR-2021-6877</t>
  </si>
  <si>
    <t>ROR-2021-7533</t>
  </si>
  <si>
    <t>ROR-2021-9092</t>
  </si>
  <si>
    <t>ROR-2021-8198</t>
  </si>
  <si>
    <t>ROR-2021-7090</t>
  </si>
  <si>
    <t>ROR-2021-9227</t>
  </si>
  <si>
    <t>ROR-2021-9341</t>
  </si>
  <si>
    <t>ROR-2021-9198</t>
  </si>
  <si>
    <t>ROR-2021-9277</t>
  </si>
  <si>
    <t>ROR-2021-8748</t>
  </si>
  <si>
    <t>ROR-2021-8667</t>
  </si>
  <si>
    <t>ROR-2021-8565</t>
  </si>
  <si>
    <t>ROR-2021-9253</t>
  </si>
  <si>
    <t>ROR-2021-8288</t>
  </si>
  <si>
    <t>ROR-2021-9011</t>
  </si>
  <si>
    <t>ROR-2021-7848</t>
  </si>
  <si>
    <t>ROR-2021-8291</t>
  </si>
  <si>
    <t>ROR-2021-7264</t>
  </si>
  <si>
    <t>ROR-2021-7662</t>
  </si>
  <si>
    <t>ROR-2021-7276</t>
  </si>
  <si>
    <t>ROR-2021-7621</t>
  </si>
  <si>
    <t>ROR-2021-9278</t>
  </si>
  <si>
    <t>ROR-2021-7745</t>
  </si>
  <si>
    <t>ROR-2021-8574</t>
  </si>
  <si>
    <t>ROR-2021-5212</t>
  </si>
  <si>
    <t>ROR-2021-7748</t>
  </si>
  <si>
    <t>ROR-2021-9279</t>
  </si>
  <si>
    <t>ROR-2021-8363</t>
  </si>
  <si>
    <t>ROR-2021-8188</t>
  </si>
  <si>
    <t>ROR-2021-9077</t>
  </si>
  <si>
    <t>ROR-2021-8030</t>
  </si>
  <si>
    <t>ROR-2021-9276</t>
  </si>
  <si>
    <t>ROR-2021-9228</t>
  </si>
  <si>
    <t>ROR-2021-9306</t>
  </si>
  <si>
    <t>ROR-2021-9342</t>
  </si>
  <si>
    <t>ROR-2021-9343</t>
  </si>
  <si>
    <t>ROR-2021-9264</t>
  </si>
  <si>
    <t>ROR-2021-8569</t>
  </si>
  <si>
    <t>ROR-2021-8953</t>
  </si>
  <si>
    <t>ROR-2021-7599</t>
  </si>
  <si>
    <t>ROR-2021-9365</t>
  </si>
  <si>
    <t>ROR-2021-9384</t>
  </si>
  <si>
    <t>ROR-2021-6853</t>
  </si>
  <si>
    <t>ROR-2021-7064</t>
  </si>
  <si>
    <t>ROR-2021-9319</t>
  </si>
  <si>
    <t>ROR-2021-7211</t>
  </si>
  <si>
    <t>ROR-2021-7278</t>
  </si>
  <si>
    <t>ROR-2021-7890</t>
  </si>
  <si>
    <t>ROR-2021-8008</t>
  </si>
  <si>
    <t>ROR-2021-9368</t>
  </si>
  <si>
    <t>ROR-2021-6257</t>
  </si>
  <si>
    <t>ROR-2021-8234</t>
  </si>
  <si>
    <t>ROR-2021-6348</t>
  </si>
  <si>
    <t>ROR-2021-5808</t>
  </si>
  <si>
    <t>ROR-2021-6241</t>
  </si>
  <si>
    <t>ROR-2021-7385</t>
  </si>
  <si>
    <t>ROR-2021-9309</t>
  </si>
  <si>
    <t>ROR-2021-5792</t>
  </si>
  <si>
    <t>ROR-2021-7324</t>
  </si>
  <si>
    <t>ROR-2021-6259</t>
  </si>
  <si>
    <t>ROR-2021-5721</t>
  </si>
  <si>
    <t>ROR-2021-8470</t>
  </si>
  <si>
    <t>ROR-2021-9363</t>
  </si>
  <si>
    <t>ROR-2021-9288</t>
  </si>
  <si>
    <t>ROR-2021-8274</t>
  </si>
  <si>
    <t>ROR-2021-8790</t>
  </si>
  <si>
    <t>ROR-2021-9016</t>
  </si>
  <si>
    <t>ROR-2021-9181</t>
  </si>
  <si>
    <t>ROR-2021-8900</t>
  </si>
  <si>
    <t>ROR-2021-8300</t>
  </si>
  <si>
    <t>ROR-2021-9333</t>
  </si>
  <si>
    <t>ROR-2021-9313</t>
  </si>
  <si>
    <t>ROR-2021-7886</t>
  </si>
  <si>
    <t>ROR-2021-9255</t>
  </si>
  <si>
    <t>ROR-2021-7813</t>
  </si>
  <si>
    <t>ROR-2021-8204</t>
  </si>
  <si>
    <t>ROR-2021-8682</t>
  </si>
  <si>
    <t>ROR-2021-9385</t>
  </si>
  <si>
    <t>ROR-2021-8976</t>
  </si>
  <si>
    <t>ROR-2021-9346</t>
  </si>
  <si>
    <t>ROR-2021-9210</t>
  </si>
  <si>
    <t>ROR-2021-8335</t>
  </si>
  <si>
    <t>ROR-2021-8530</t>
  </si>
  <si>
    <t>ROR-2021-8079</t>
  </si>
  <si>
    <t>ROR-2021-8932</t>
  </si>
  <si>
    <t>ROR-2021-8899</t>
  </si>
  <si>
    <t>ROR-2021-8901</t>
  </si>
  <si>
    <t>ROR-2021-7759</t>
  </si>
  <si>
    <t>ROR-2021-9251</t>
  </si>
  <si>
    <t>ROR-2021-8629</t>
  </si>
  <si>
    <t>ROR-2021-8771</t>
  </si>
  <si>
    <t>ROR-2021-6636</t>
  </si>
  <si>
    <t>ROR-2021-9338</t>
  </si>
  <si>
    <t>ROR-2021-8344</t>
  </si>
  <si>
    <t>ROR-2021-7670</t>
  </si>
  <si>
    <t>ROR-2021-9281</t>
  </si>
  <si>
    <t>ROR-2021-9344</t>
  </si>
  <si>
    <t>ROR-2021-9389</t>
  </si>
  <si>
    <t>ROR-2021-9432</t>
  </si>
  <si>
    <t>ROR-2021-9387</t>
  </si>
  <si>
    <t>ROR-2021-9436</t>
  </si>
  <si>
    <t>ROR-2021-9435</t>
  </si>
  <si>
    <t>ROR-2021-9434</t>
  </si>
  <si>
    <t>ROR-2021-9433</t>
  </si>
  <si>
    <t>ROR-2021-9427</t>
  </si>
  <si>
    <t>ROR-2021-9438</t>
  </si>
  <si>
    <t>ROR-2021-9437</t>
  </si>
  <si>
    <t>ROR-2021-9398</t>
  </si>
  <si>
    <t>ROR-2021-9185</t>
  </si>
  <si>
    <t>ROR-2021-8473</t>
  </si>
  <si>
    <t>ROR-2021-9442</t>
  </si>
  <si>
    <t>ROR-2021-8486</t>
  </si>
  <si>
    <t>ROR-2021-8504</t>
  </si>
  <si>
    <t>ROR-2021-8505</t>
  </si>
  <si>
    <t>ROR-2021-8857</t>
  </si>
  <si>
    <t>ROR-2021-8910</t>
  </si>
  <si>
    <t>ROR-2021-8968</t>
  </si>
  <si>
    <t>ROR-2021-8408</t>
  </si>
  <si>
    <t>ROR-2021-8193</t>
  </si>
  <si>
    <t>ROR-2021-9149</t>
  </si>
  <si>
    <t>ROR-2021-7282</t>
  </si>
  <si>
    <t>ROR-2021-9128</t>
  </si>
  <si>
    <t>ROR-2021-9413</t>
  </si>
  <si>
    <t>ROR-2021-8247</t>
  </si>
  <si>
    <t>ROR-2021-8341</t>
  </si>
  <si>
    <t>ROR-2021-7916</t>
  </si>
  <si>
    <t>ROR-2021-8190</t>
  </si>
  <si>
    <t>ROR-2021-7545</t>
  </si>
  <si>
    <t>ROR-2021-7364</t>
  </si>
  <si>
    <t>ROR-2021-7242</t>
  </si>
  <si>
    <t>ROR-2021-7256</t>
  </si>
  <si>
    <t>ROR-2021-8366</t>
  </si>
  <si>
    <t>ROR-2021-8612</t>
  </si>
  <si>
    <t>ROR-2021-9367</t>
  </si>
  <si>
    <t>ROR-2021-8534</t>
  </si>
  <si>
    <t>ROR-2021-8539</t>
  </si>
  <si>
    <t>ROR-2021-8346</t>
  </si>
  <si>
    <t>ROR-2021-9439</t>
  </si>
  <si>
    <t>ROR-2021-9440</t>
  </si>
  <si>
    <t>ROR-2021-9327</t>
  </si>
  <si>
    <t>ROR-2021-8309</t>
  </si>
  <si>
    <t>ROR-2021-8187</t>
  </si>
  <si>
    <t>ROR-2021-8430</t>
  </si>
  <si>
    <t>ROR-2021-8924</t>
  </si>
  <si>
    <t>ROR-2021-9406</t>
  </si>
  <si>
    <t>ROR-2021-9335</t>
  </si>
  <si>
    <t>ROR-2021-8741</t>
  </si>
  <si>
    <t>ROR-2021-8892</t>
  </si>
  <si>
    <t>ROR-2021-9286</t>
  </si>
  <si>
    <t>ROR-2021-9360</t>
  </si>
  <si>
    <t>ROR-2021-8761</t>
  </si>
  <si>
    <t>ROR-2021-9204</t>
  </si>
  <si>
    <t>ROR-2021-9475</t>
  </si>
  <si>
    <t>ROR-2021-7967</t>
  </si>
  <si>
    <t>ROR-2021-7970</t>
  </si>
  <si>
    <t>ROR-2021-8940</t>
  </si>
  <si>
    <t>ROR-2021-9454</t>
  </si>
  <si>
    <t>ROR-2021-9493</t>
  </si>
  <si>
    <t>ROR-2021-8123</t>
  </si>
  <si>
    <t>ROR-2021-9487</t>
  </si>
  <si>
    <t>ROR-2021-8001</t>
  </si>
  <si>
    <t>ROR-2021-7981</t>
  </si>
  <si>
    <t>ROR-2021-7978</t>
  </si>
  <si>
    <t>ROR-2021-8645</t>
  </si>
  <si>
    <t>ROR-2021-8102</t>
  </si>
  <si>
    <t>ROR-2021-8601</t>
  </si>
  <si>
    <t>ROR-2021-8607</t>
  </si>
  <si>
    <t>ROR-2021-9122</t>
  </si>
  <si>
    <t>ROR-2021-8998</t>
  </si>
  <si>
    <t>ROR-2021-8025</t>
  </si>
  <si>
    <t>ROR-2021-8941</t>
  </si>
  <si>
    <t>ROR-2021-9357</t>
  </si>
  <si>
    <t>ROR-2021-3722</t>
  </si>
  <si>
    <t>ROR-2021-8417</t>
  </si>
  <si>
    <t>ROR-2021-8032</t>
  </si>
  <si>
    <t>ROR-2021-7755</t>
  </si>
  <si>
    <t>ROR-2021-7442</t>
  </si>
  <si>
    <t>ROR-2021-7923</t>
  </si>
  <si>
    <t>ROR-2021-7921</t>
  </si>
  <si>
    <t>ROR-2021-8499</t>
  </si>
  <si>
    <t>ROR-2021-7751</t>
  </si>
  <si>
    <t>ROR-2021-9441</t>
  </si>
  <si>
    <t>ROR-2021-9226</t>
  </si>
  <si>
    <t>ROR-2021-9452</t>
  </si>
  <si>
    <t>ROR-2021-9394</t>
  </si>
  <si>
    <t>ROR-2021-9457</t>
  </si>
  <si>
    <t>ROR-2021-9480</t>
  </si>
  <si>
    <t>ROR-2021-9064</t>
  </si>
  <si>
    <t>ROR-2021-8150</t>
  </si>
  <si>
    <t>ROR-2021-9401</t>
  </si>
  <si>
    <t>ROR-2021-8548</t>
  </si>
  <si>
    <t>ROR-2021-8882</t>
  </si>
  <si>
    <t>ROR-2021-9456</t>
  </si>
  <si>
    <t>ROR-2021-8048</t>
  </si>
  <si>
    <t>ROR-2021-8050</t>
  </si>
  <si>
    <t>ROR-2021-9399</t>
  </si>
  <si>
    <t>ROR-2021-7281</t>
  </si>
  <si>
    <t>ROR-2021-9157</t>
  </si>
  <si>
    <t>ROR-2021-7404</t>
  </si>
  <si>
    <t>ROR-2021-9015</t>
  </si>
  <si>
    <t>ROR-2021-8702</t>
  </si>
  <si>
    <t>ROR-2021-9510</t>
  </si>
  <si>
    <t>ROR-2021-8568</t>
  </si>
  <si>
    <t>ROR-2021-8226</t>
  </si>
  <si>
    <t>ROR-2021-8699</t>
  </si>
  <si>
    <t>ROR-2021-8847</t>
  </si>
  <si>
    <t>ROR-2021-9002</t>
  </si>
  <si>
    <t>ROR-2021-8916</t>
  </si>
  <si>
    <t>ROR-2021-8403</t>
  </si>
  <si>
    <t>ROR-2021-8406</t>
  </si>
  <si>
    <t>ROR-2021-9491</t>
  </si>
  <si>
    <t>ROR-2021-6721</t>
  </si>
  <si>
    <t>ROR-2021-7005</t>
  </si>
  <si>
    <t>ROR-2021-9328</t>
  </si>
  <si>
    <t>ROR-2021-6999</t>
  </si>
  <si>
    <t>ROR-2021-8183</t>
  </si>
  <si>
    <t>ROR-2021-8045</t>
  </si>
  <si>
    <t>ROR-2021-9534</t>
  </si>
  <si>
    <t>ROR-2021-7736</t>
  </si>
  <si>
    <t>ROR-2021-8038</t>
  </si>
  <si>
    <t>ROR-2021-8749</t>
  </si>
  <si>
    <t>ROR-2021-8958</t>
  </si>
  <si>
    <t>ROR-2021-8755</t>
  </si>
  <si>
    <t>ROR-2021-8730</t>
  </si>
  <si>
    <t>ROR-2021-8993</t>
  </si>
  <si>
    <t>ROR-2021-9494</t>
  </si>
  <si>
    <t>ROR-2021-9495</t>
  </si>
  <si>
    <t>ROR-2021-8137</t>
  </si>
  <si>
    <t>ROR-2021-9196</t>
  </si>
  <si>
    <t>ROR-2021-9349</t>
  </si>
  <si>
    <t>ROR-2021-8972</t>
  </si>
  <si>
    <t>ROR-2021-9004</t>
  </si>
  <si>
    <t>ROR-2021-8052</t>
  </si>
  <si>
    <t>ROR-2021-8728</t>
  </si>
  <si>
    <t>ROR-2021-9183</t>
  </si>
  <si>
    <t>ROR-2021-8000</t>
  </si>
  <si>
    <t>ROR-2021-8324</t>
  </si>
  <si>
    <t>ROR-2021-7046</t>
  </si>
  <si>
    <t>ROR-2021-8476</t>
  </si>
  <si>
    <t>ROR-2021-9316</t>
  </si>
  <si>
    <t>ROR-2021-8010</t>
  </si>
  <si>
    <t>ROR-2021-9580</t>
  </si>
  <si>
    <t>ROR-2021-9194</t>
  </si>
  <si>
    <t>ROR-2021-8583</t>
  </si>
  <si>
    <t>ROR-2021-8711</t>
  </si>
  <si>
    <t>ROR-2021-9391</t>
  </si>
  <si>
    <t>ROR-2021-9563</t>
  </si>
  <si>
    <t>ROR-2021-9410</t>
  </si>
  <si>
    <t>ROR-2021-9566</t>
  </si>
  <si>
    <t>ROR-2021-9575</t>
  </si>
  <si>
    <t>ROR-2021-8564</t>
  </si>
  <si>
    <t>ROR-2021-6566</t>
  </si>
  <si>
    <t>ROR-2021-7794</t>
  </si>
  <si>
    <t>ROR-2021-8737</t>
  </si>
  <si>
    <t>ROR-2021-7884</t>
  </si>
  <si>
    <t>ROR-2021-9023</t>
  </si>
  <si>
    <t>ROR-2021-8173</t>
  </si>
  <si>
    <t>ROR-2021-8148</t>
  </si>
  <si>
    <t>ROR-2021-7982</t>
  </si>
  <si>
    <t>ROR-2021-9522</t>
  </si>
  <si>
    <t>ROR-2021-9029</t>
  </si>
  <si>
    <t>ROR-2021-8373</t>
  </si>
  <si>
    <t>ROR-2021-9541</t>
  </si>
  <si>
    <t>ROR-2021-8453</t>
  </si>
  <si>
    <t>ROR-2020-11377</t>
  </si>
  <si>
    <t>ROR-2021-8411</t>
  </si>
  <si>
    <t>ROR-2021-9567</t>
  </si>
  <si>
    <t>ROR-2021-9207</t>
  </si>
  <si>
    <t>ROR-2021-9476</t>
  </si>
  <si>
    <t>ROR-2021-9290</t>
  </si>
  <si>
    <t>ROR-2021-9562</t>
  </si>
  <si>
    <t>ROR-2021-9582</t>
  </si>
  <si>
    <t>ROR-2021-6215</t>
  </si>
  <si>
    <t>ROR-2021-9458</t>
  </si>
  <si>
    <t>ROR-2021-6092</t>
  </si>
  <si>
    <t>ROR-2021-9055</t>
  </si>
  <si>
    <t>ROR-2021-8884</t>
  </si>
  <si>
    <t>ROR-2021-9300</t>
  </si>
  <si>
    <t>ROR-2021-7887</t>
  </si>
  <si>
    <t>ROR-2021-8792</t>
  </si>
  <si>
    <t>ROR-2021-9056</t>
  </si>
  <si>
    <t>ROR-2021-8006</t>
  </si>
  <si>
    <t>ROR-2021-7835</t>
  </si>
  <si>
    <t>ROR-2021-9188</t>
  </si>
  <si>
    <t>ROR-2021-9621</t>
  </si>
  <si>
    <t>ROR-2021-9065</t>
  </si>
  <si>
    <t>ROR-2021-9608</t>
  </si>
  <si>
    <t>ROR-2021-9633</t>
  </si>
  <si>
    <t>ROR-2021-9085</t>
  </si>
  <si>
    <t>ROR-2021-9215</t>
  </si>
  <si>
    <t>ROR-2021-8578</t>
  </si>
  <si>
    <t>ROR-2021-8675</t>
  </si>
  <si>
    <t>ROR-2021-9361</t>
  </si>
  <si>
    <t>ROR-2021-6738</t>
  </si>
  <si>
    <t>ROR-2021-7968</t>
  </si>
  <si>
    <t>ROR-2021-8169</t>
  </si>
  <si>
    <t>ROR-2021-9223</t>
  </si>
  <si>
    <t>ROR-2021-9597</t>
  </si>
  <si>
    <t>ROR-2021-9624</t>
  </si>
  <si>
    <t>ROR-2021-9524</t>
  </si>
  <si>
    <t>ROR-2021-9622</t>
  </si>
  <si>
    <t>ROR-2021-9130</t>
  </si>
  <si>
    <t>ROR-2021-9377</t>
  </si>
  <si>
    <t>ROR-2021-9148</t>
  </si>
  <si>
    <t>ROR-2021-9626</t>
  </si>
  <si>
    <t>ROR-2021-9479</t>
  </si>
  <si>
    <t>ROR-2021-8963</t>
  </si>
  <si>
    <t>ROR-2021-9640</t>
  </si>
  <si>
    <t>ROR-2021-9658</t>
  </si>
  <si>
    <t>ROR-2021-9630</t>
  </si>
  <si>
    <t>ROR-2021-9657</t>
  </si>
  <si>
    <t>ROR-2021-9660</t>
  </si>
  <si>
    <t>ROR-2021-9659</t>
  </si>
  <si>
    <t>ROR-2021-8902</t>
  </si>
  <si>
    <t>ROR-2021-8904</t>
  </si>
  <si>
    <t>ROR-2021-9280</t>
  </si>
  <si>
    <t>ROR-2021-9283</t>
  </si>
  <si>
    <t>ROR-2021-9012</t>
  </si>
  <si>
    <t>ROR-2021-9395</t>
  </si>
  <si>
    <t>ROR-2021-9663</t>
  </si>
  <si>
    <t>ROR-2021-7989</t>
  </si>
  <si>
    <t>ROR-2021-8683</t>
  </si>
  <si>
    <t>ROR-2021-7444</t>
  </si>
  <si>
    <t>REPAIR EPIGASTRIC HERNIA LAPAROSCOPIC</t>
  </si>
  <si>
    <t>ROR-2021-9674</t>
  </si>
  <si>
    <t>ROR-2021-8603</t>
  </si>
  <si>
    <t>ROR-2021-8609</t>
  </si>
  <si>
    <t>ROR-2021-9681</t>
  </si>
  <si>
    <t>ROR-2021-9312</t>
  </si>
  <si>
    <t>ROR-2021-7435</t>
  </si>
  <si>
    <t>ROR-2021-8537</t>
  </si>
  <si>
    <t>ROR-2021-9445</t>
  </si>
  <si>
    <t>ROR-2021-9635</t>
  </si>
  <si>
    <t>ROR-2021-7141</t>
  </si>
  <si>
    <t>ROR-2021-8859</t>
  </si>
  <si>
    <t>ROR-2021-848</t>
  </si>
  <si>
    <t>ROR-2021-8307</t>
  </si>
  <si>
    <t>ROR-2021-7879</t>
  </si>
  <si>
    <t>ROR-2021-8922</t>
  </si>
  <si>
    <t>ROR-2021-7880</t>
  </si>
  <si>
    <t>ROR-2021-9461</t>
  </si>
  <si>
    <t>ROR-2021-8779</t>
  </si>
  <si>
    <t>ROR-2021-6059</t>
  </si>
  <si>
    <t>ROR-2021-9103</t>
  </si>
  <si>
    <t>ROR-2021-6415</t>
  </si>
  <si>
    <t>ROR-2021-9000</t>
  </si>
  <si>
    <t>ROR-2021-9094</t>
  </si>
  <si>
    <t>ROR-2021-9083</t>
  </si>
  <si>
    <t>ROR-2021-9636</t>
  </si>
  <si>
    <t>ROR-2021-9662</t>
  </si>
  <si>
    <t>ROR-2021-9001</t>
  </si>
  <si>
    <t>ROR-2021-9298</t>
  </si>
  <si>
    <t>ROR-2021-9606</t>
  </si>
  <si>
    <t>ROR-2021-9649</t>
  </si>
  <si>
    <t>ROR-2021-9568</t>
  </si>
  <si>
    <t>ROR-2021-9354</t>
  </si>
  <si>
    <t>ROR-2021-7288</t>
  </si>
  <si>
    <t>ROR-2021-7290</t>
  </si>
  <si>
    <t>ROR-2021-9691</t>
  </si>
  <si>
    <t>ROR-2021-9492</t>
  </si>
  <si>
    <t>ROR-2021-9303</t>
  </si>
  <si>
    <t>ROR-2021-9108</t>
  </si>
  <si>
    <t>ROR-2021-9423</t>
  </si>
  <si>
    <t>ROR-2021-9671</t>
  </si>
  <si>
    <t>ROR-2021-9735</t>
  </si>
  <si>
    <t>ROR-2021-8073</t>
  </si>
  <si>
    <t>ROR-2021-8110</t>
  </si>
  <si>
    <t>ROR-2021-8085</t>
  </si>
  <si>
    <t>ROR-2021-8088</t>
  </si>
  <si>
    <t>ROR-2021-8593</t>
  </si>
  <si>
    <t>ROR-2021-5028</t>
  </si>
  <si>
    <t>ROR-2021-8677</t>
  </si>
  <si>
    <t>ROR-2021-8535</t>
  </si>
  <si>
    <t>ROR-2021-7269</t>
  </si>
  <si>
    <t>ROR-2021-8191</t>
  </si>
  <si>
    <t>ROR-2021-7738</t>
  </si>
  <si>
    <t>ROR-2021-6978</t>
  </si>
  <si>
    <t>ROR-2021-6957</t>
  </si>
  <si>
    <t>ROR-2021-8821</t>
  </si>
  <si>
    <t>ROR-2021-9668</t>
  </si>
  <si>
    <t>ROR-2021-8487</t>
  </si>
  <si>
    <t>ROR-2021-9672</t>
  </si>
  <si>
    <t>ROR-2021-9697</t>
  </si>
  <si>
    <t>ROR-2021-7260</t>
  </si>
  <si>
    <t>ROR-2021-6952</t>
  </si>
  <si>
    <t>ROR-2021-8140</t>
  </si>
  <si>
    <t>ROR-2021-9628</t>
  </si>
  <si>
    <t>ROR-2021-8231</t>
  </si>
  <si>
    <t>ROR-2021-7181</t>
  </si>
  <si>
    <t>ROR-2021-8195</t>
  </si>
  <si>
    <t>ROR-2021-9326</t>
  </si>
  <si>
    <t>ROR-2021-8931</t>
  </si>
  <si>
    <t>ROR-2021-9078</t>
  </si>
  <si>
    <t>ROR-2021-8090</t>
  </si>
  <si>
    <t>ROR-2021-9067</t>
  </si>
  <si>
    <t>ROR-2021-8999</t>
  </si>
  <si>
    <t>ROR-2021-7239</t>
  </si>
  <si>
    <t>ROR-2021-8567</t>
  </si>
  <si>
    <t>ROR-2021-8566</t>
  </si>
  <si>
    <t>ROR-2021-8970</t>
  </si>
  <si>
    <t>ROR-2021-9669</t>
  </si>
  <si>
    <t>ROR-2021-9201</t>
  </si>
  <si>
    <t>ROR-2021-7018</t>
  </si>
  <si>
    <t>ROR-2021-8454</t>
  </si>
  <si>
    <t>ROR-2021-9706</t>
  </si>
  <si>
    <t>ROR-2021-8624</t>
  </si>
  <si>
    <t>ROR-2021-8212</t>
  </si>
  <si>
    <t>ROR-2021-9698</t>
  </si>
  <si>
    <t>ROR-2021-8447</t>
  </si>
  <si>
    <t>ROR-2021-8913</t>
  </si>
  <si>
    <t>ROR-2021-8732</t>
  </si>
  <si>
    <t>ROR-2021-8840</t>
  </si>
  <si>
    <t>ROR-2021-7824</t>
  </si>
  <si>
    <t>ROR-2021-8474</t>
  </si>
  <si>
    <t>ROR-2021-9532</t>
  </si>
  <si>
    <t>ROR-2021-7420</t>
  </si>
  <si>
    <t>ROR-2021-8890</t>
  </si>
  <si>
    <t>ROR-2021-9450</t>
  </si>
  <si>
    <t>ROR-2021-7007</t>
  </si>
  <si>
    <t>ROR-2021-6996</t>
  </si>
  <si>
    <t>ROR-2021-7454</t>
  </si>
  <si>
    <t>ROR-2021-8040</t>
  </si>
  <si>
    <t>ROR-2021-8561</t>
  </si>
  <si>
    <t>ROR-2021-7262</t>
  </si>
  <si>
    <t>ROR-2021-8653</t>
  </si>
  <si>
    <t>ROR-2021-9307</t>
  </si>
  <si>
    <t>ROR-2021-9718</t>
  </si>
  <si>
    <t>ROR-2021-9308</t>
  </si>
  <si>
    <t>ROR-2021-9372</t>
  </si>
  <si>
    <t>ROR-2021-9449</t>
  </si>
  <si>
    <t>ROR-2021-9690</t>
  </si>
  <si>
    <t>ROR-2021-9711</t>
  </si>
  <si>
    <t>ROR-2021-9705</t>
  </si>
  <si>
    <t>ROR-2021-9509</t>
  </si>
  <si>
    <t>ROR-2021-9701</t>
  </si>
  <si>
    <t>ROR-2021-7092</t>
  </si>
  <si>
    <t>ROR-2021-9318</t>
  </si>
  <si>
    <t>ROR-2021-9025</t>
  </si>
  <si>
    <t>ROR-2021-9455</t>
  </si>
  <si>
    <t>ROR-2021-9192</t>
  </si>
  <si>
    <t>ROR-2021-5216</t>
  </si>
  <si>
    <t>ROR-2021-9329</t>
  </si>
  <si>
    <t>ROR-2021-9350</t>
  </si>
  <si>
    <t>ROR-2021-9554</t>
  </si>
  <si>
    <t>ROR-2021-6587</t>
  </si>
  <si>
    <t>ROR-2021-9209</t>
  </si>
  <si>
    <t>ROR-2021-9602</t>
  </si>
  <si>
    <t>ROR-2021-8238</t>
  </si>
  <si>
    <t>ROR-2021-9537</t>
  </si>
  <si>
    <t>ROR-2021-8500</t>
  </si>
  <si>
    <t>ROR-2021-9248</t>
  </si>
  <si>
    <t>REPAIR LIGAMENT/TENDON ELBOW</t>
  </si>
  <si>
    <t>ROR-2021-5765</t>
  </si>
  <si>
    <t>ROR-2021-8960</t>
  </si>
  <si>
    <t>ROR-2021-9517</t>
  </si>
  <si>
    <t>ROR-2021-9814</t>
  </si>
  <si>
    <t>ROR-2021-9729</t>
  </si>
  <si>
    <t>ROR-2021-6932</t>
  </si>
  <si>
    <t>ROR-2021-9274</t>
  </si>
  <si>
    <t>ROR-2021-9739</t>
  </si>
  <si>
    <t>ROR-2021-9781</t>
  </si>
  <si>
    <t>ROR-2021-9736</t>
  </si>
  <si>
    <t>ROR-2021-8424</t>
  </si>
  <si>
    <t>ROR-2021-9782</t>
  </si>
  <si>
    <t>ROR-2021-7568</t>
  </si>
  <si>
    <t>ROR-2021-9722</t>
  </si>
  <si>
    <t>ROR-2021-6585</t>
  </si>
  <si>
    <t>ROR-2021-7762</t>
  </si>
  <si>
    <t>ROR-2021-8398</t>
  </si>
  <si>
    <t>ROR-2021-9460</t>
  </si>
  <si>
    <t>ROR-2021-9826</t>
  </si>
  <si>
    <t>ROR-2021-8432</t>
  </si>
  <si>
    <t>ROR-2021-8390</t>
  </si>
  <si>
    <t>ROR-2021-9323</t>
  </si>
  <si>
    <t>ROR-2021-8891</t>
  </si>
  <si>
    <t>ROR-2021-9699</t>
  </si>
  <si>
    <t>ROR-2021-8996</t>
  </si>
  <si>
    <t>ROR-2021-9707</t>
  </si>
  <si>
    <t>ROR-2021-9311</t>
  </si>
  <si>
    <t>ROR-2021-9692</t>
  </si>
  <si>
    <t>ROR-2021-9783</t>
  </si>
  <si>
    <t>ROR-2021-8791</t>
  </si>
  <si>
    <t>ROR-2021-8955</t>
  </si>
  <si>
    <t>ROR-2021-9097</t>
  </si>
  <si>
    <t>ROR-2021-9370</t>
  </si>
  <si>
    <t>ROR-2021-9572</t>
  </si>
  <si>
    <t>ROR-2021-9219</t>
  </si>
  <si>
    <t>ROR-2021-9670</t>
  </si>
  <si>
    <t>ROR-2021-9866</t>
  </si>
  <si>
    <t>ROR-2021-7107</t>
  </si>
  <si>
    <t>ROR-2021-9237</t>
  </si>
  <si>
    <t>ROR-2021-9244</t>
  </si>
  <si>
    <t>ROR-2021-9236</t>
  </si>
  <si>
    <t>ROR-2021-9851</t>
  </si>
  <si>
    <t>ROR-2021-8995</t>
  </si>
  <si>
    <t>ROR-2021-9849</t>
  </si>
  <si>
    <t>ROR-2021-8676</t>
  </si>
  <si>
    <t>ROR-2021-9062</t>
  </si>
  <si>
    <t>ROR-2021-9123</t>
  </si>
  <si>
    <t>ROR-2021-7606</t>
  </si>
  <si>
    <t>ROR-2021-9638</t>
  </si>
  <si>
    <t>ROR-2021-8562</t>
  </si>
  <si>
    <t>ROR-2021-8376</t>
  </si>
  <si>
    <t>ROR-2021-9708</t>
  </si>
  <si>
    <t>ROR-2021-9850</t>
  </si>
  <si>
    <t>ROR-2021-8351</t>
  </si>
  <si>
    <t>ROR-2021-9800</t>
  </si>
  <si>
    <t>ROR-2021-9158</t>
  </si>
  <si>
    <t>ROR-2021-8383</t>
  </si>
  <si>
    <t>ROR-2021-9428</t>
  </si>
  <si>
    <t>ROR-2021-9598</t>
  </si>
  <si>
    <t>ROR-2021-9815</t>
  </si>
  <si>
    <t>ROR-2021-9595</t>
  </si>
  <si>
    <t>ROR-2021-8964</t>
  </si>
  <si>
    <t>ROR-2021-9777</t>
  </si>
  <si>
    <t>ROR-2021-9858</t>
  </si>
  <si>
    <t>ROR-2021-8575</t>
  </si>
  <si>
    <t>ROR-2021-5764</t>
  </si>
  <si>
    <t>ROR-2021-9848</t>
  </si>
  <si>
    <t>ROR-2021-9915</t>
  </si>
  <si>
    <t>ROR-2021-9146</t>
  </si>
  <si>
    <t>ROR-2021-9453</t>
  </si>
  <si>
    <t>ROR-2021-8909</t>
  </si>
  <si>
    <t>ROR-2021-9039</t>
  </si>
  <si>
    <t>ROR-2021-9490</t>
  </si>
  <si>
    <t>ROR-2021-5744</t>
  </si>
  <si>
    <t>ROR-2021-8681</t>
  </si>
  <si>
    <t>ROR-2021-8674</t>
  </si>
  <si>
    <t>ROR-2021-8591</t>
  </si>
  <si>
    <t>ROR-2021-9918</t>
  </si>
  <si>
    <t>ROR-2021-9921</t>
  </si>
  <si>
    <t>ROR-2021-6740</t>
  </si>
  <si>
    <t>ROR-2021-9161</t>
  </si>
  <si>
    <t>ROR-2021-8868</t>
  </si>
  <si>
    <t>ROR-2021-9825</t>
  </si>
  <si>
    <t>ROR-2021-9587</t>
  </si>
  <si>
    <t>ROR-2021-7293</t>
  </si>
  <si>
    <t>ROR-2021-9147</t>
  </si>
  <si>
    <t>ROR-2021-7791</t>
  </si>
  <si>
    <t>ROR-2021-8921</t>
  </si>
  <si>
    <t>ROR-2021-9889</t>
  </si>
  <si>
    <t>ROR-2021-7866</t>
  </si>
  <si>
    <t>ROR-2021-7876</t>
  </si>
  <si>
    <t>ROR-2021-7872</t>
  </si>
  <si>
    <t>ROR-2021-7549</t>
  </si>
  <si>
    <t>ROR-2021-9709</t>
  </si>
  <si>
    <t>ROR-2021-9922</t>
  </si>
  <si>
    <t>ROR-2021-8828</t>
  </si>
  <si>
    <t>ROR-2021-9715</t>
  </si>
  <si>
    <t>ROR-2021-8826</t>
  </si>
  <si>
    <t>ROR-2021-9917</t>
  </si>
  <si>
    <t>ROR-2021-9618</t>
  </si>
  <si>
    <t>TENOSYNOVECTOMY FINGER/HAND</t>
  </si>
  <si>
    <t>ROR-2021-6825</t>
  </si>
  <si>
    <t>ROR-2021-9046</t>
  </si>
  <si>
    <t>ROR-2021-8818</t>
  </si>
  <si>
    <t>ROR-2021-8245</t>
  </si>
  <si>
    <t>ROR-2021-9931</t>
  </si>
  <si>
    <t>ROR-2021-7893</t>
  </si>
  <si>
    <t>ROR-2021-8766</t>
  </si>
  <si>
    <t>ROR-2021-8918</t>
  </si>
  <si>
    <t>ROR-2021-7895</t>
  </si>
  <si>
    <t>ROR-2021-8801</t>
  </si>
  <si>
    <t>ROR-2021-9905</t>
  </si>
  <si>
    <t>ROR-2021-9860</t>
  </si>
  <si>
    <t>ROR-2021-7496</t>
  </si>
  <si>
    <t>ROR-2021-9700</t>
  </si>
  <si>
    <t>ROR-2021-9257</t>
  </si>
  <si>
    <t>ROR-2021-9412</t>
  </si>
  <si>
    <t>ROR-2021-9164</t>
  </si>
  <si>
    <t>ROR-2021-9947</t>
  </si>
  <si>
    <t>ROR-2021-8074</t>
  </si>
  <si>
    <t>ROR-2021-8312</t>
  </si>
  <si>
    <t>ROR-2021-8121</t>
  </si>
  <si>
    <t>ROR-2021-9355</t>
  </si>
  <si>
    <t>ROR-2021-9121</t>
  </si>
  <si>
    <t>ROR-2021-9765</t>
  </si>
  <si>
    <t>ROR-2021-9959</t>
  </si>
  <si>
    <t>ROR-2021-8313</t>
  </si>
  <si>
    <t>ROR-2021-8314</t>
  </si>
  <si>
    <t>ROR-2021-8425</t>
  </si>
  <si>
    <t>ROR-2021-8536</t>
  </si>
  <si>
    <t>ROR-2021-8652</t>
  </si>
  <si>
    <t>ROR-2021-8007</t>
  </si>
  <si>
    <t>ROR-2021-9156</t>
  </si>
  <si>
    <t>ROR-2021-9946</t>
  </si>
  <si>
    <t>ROR-2021-9471</t>
  </si>
  <si>
    <t>ROR-2021-8822</t>
  </si>
  <si>
    <t>ROR-2021-8823</t>
  </si>
  <si>
    <t>ROR-2021-9754</t>
  </si>
  <si>
    <t>ROR-2021-7742</t>
  </si>
  <si>
    <t>ROR-2021-7349</t>
  </si>
  <si>
    <t>ROR-2021-9938</t>
  </si>
  <si>
    <t>ROR-2021-9911</t>
  </si>
  <si>
    <t>ROR-2021-4807</t>
  </si>
  <si>
    <t>ROR-2021-9714</t>
  </si>
  <si>
    <t>ROR-2021-8115</t>
  </si>
  <si>
    <t>ROR-2021-9933</t>
  </si>
  <si>
    <t>ROR-2021-8935</t>
  </si>
  <si>
    <t>ROR-2021-9704</t>
  </si>
  <si>
    <t>ROR-2021-7679</t>
  </si>
  <si>
    <t>ROR-2021-8269</t>
  </si>
  <si>
    <t>ROR-2021-3499</t>
  </si>
  <si>
    <t>ROR-2021-8770</t>
  </si>
  <si>
    <t>ROR-2021-9824</t>
  </si>
  <si>
    <t>ROR-2021-8481</t>
  </si>
  <si>
    <t>ROR-2021-9978</t>
  </si>
  <si>
    <t>ROR-2021-9939</t>
  </si>
  <si>
    <t>ROR-2021-9712</t>
  </si>
  <si>
    <t>ROR-2021-8503</t>
  </si>
  <si>
    <t>ROR-2021-8697</t>
  </si>
  <si>
    <t>ROR-2021-8627</t>
  </si>
  <si>
    <t>ROR-2021-8130</t>
  </si>
  <si>
    <t>ROR-2021-8626</t>
  </si>
  <si>
    <t>ROR-2021-8679</t>
  </si>
  <si>
    <t>ROR-2021-9677</t>
  </si>
  <si>
    <t>ROR-2021-9617</t>
  </si>
  <si>
    <t>ROR-2021-6122</t>
  </si>
  <si>
    <t>ROR-2021-9741</t>
  </si>
  <si>
    <t>ROR-2021-9044</t>
  </si>
  <si>
    <t>ROR-2021-9282</t>
  </si>
  <si>
    <t>ROR-2021-9716</t>
  </si>
  <si>
    <t>ROR-2021-8497</t>
  </si>
  <si>
    <t>ROR-2021-8762</t>
  </si>
  <si>
    <t>ROR-2021-8829</t>
  </si>
  <si>
    <t>ROR-2021-9032</t>
  </si>
  <si>
    <t>ROR-2021-9943</t>
  </si>
  <si>
    <t>ROR-2021-9737</t>
  </si>
  <si>
    <t>ROR-2021-9989</t>
  </si>
  <si>
    <t>ROR-2021-10014</t>
  </si>
  <si>
    <t>ROR-2021-10013</t>
  </si>
  <si>
    <t>ROR-2021-9980</t>
  </si>
  <si>
    <t>ROR-2021-8384</t>
  </si>
  <si>
    <t>ROR-2021-9910</t>
  </si>
  <si>
    <t>ROR-2021-9218</t>
  </si>
  <si>
    <t>ROR-2021-9738</t>
  </si>
  <si>
    <t>ROR-2021-9999</t>
  </si>
  <si>
    <t>ROR-2021-8744</t>
  </si>
  <si>
    <t>ROR-2021-8746</t>
  </si>
  <si>
    <t>ROR-2021-9854</t>
  </si>
  <si>
    <t>ROR-2021-9813</t>
  </si>
  <si>
    <t>ROR-2021-6613</t>
  </si>
  <si>
    <t>ROR-2021-9220</t>
  </si>
  <si>
    <t>ROR-2021-9262</t>
  </si>
  <si>
    <t>ROR-2021-9647</t>
  </si>
  <si>
    <t>ROR-2021-10036</t>
  </si>
  <si>
    <t>ROR-2021-10108</t>
  </si>
  <si>
    <t>ROR-2021-10110</t>
  </si>
  <si>
    <t>ROR-2021-9559</t>
  </si>
  <si>
    <t>ROR-2021-7990</t>
  </si>
  <si>
    <t>ROR-2021-8057</t>
  </si>
  <si>
    <t>ROR-2021-9116</t>
  </si>
  <si>
    <t>ROR-2021-9569</t>
  </si>
  <si>
    <t>ROR-2021-10019</t>
  </si>
  <si>
    <t>ROR-2021-8268</t>
  </si>
  <si>
    <t>ROR-2021-8252</t>
  </si>
  <si>
    <t>ROR-2021-6574</t>
  </si>
  <si>
    <t>ROR-2021-9925</t>
  </si>
  <si>
    <t>ROR-2021-10051</t>
  </si>
  <si>
    <t>ROR-2021-9869</t>
  </si>
  <si>
    <t>ROR-2021-9272</t>
  </si>
  <si>
    <t>ROR-2021-9514</t>
  </si>
  <si>
    <t>ROR-2021-9027</t>
  </si>
  <si>
    <t>ROR-2021-8422</t>
  </si>
  <si>
    <t>ROR-2021-9339</t>
  </si>
  <si>
    <t>ROR-2021-8368</t>
  </si>
  <si>
    <t>ROR-2021-9150</t>
  </si>
  <si>
    <t>ROR-2021-9779</t>
  </si>
  <si>
    <t>ROR-2021-9615</t>
  </si>
  <si>
    <t>ROR-2021-7072</t>
  </si>
  <si>
    <t>ROR-2021-7069</t>
  </si>
  <si>
    <t>ROR-2021-8698</t>
  </si>
  <si>
    <t>ROR-2021-8870</t>
  </si>
  <si>
    <t>ROR-2021-9988</t>
  </si>
  <si>
    <t>ROR-2021-10002</t>
  </si>
  <si>
    <t>ROR-2021-10012</t>
  </si>
  <si>
    <t>ROR-2021-8064</t>
  </si>
  <si>
    <t>ROR-2021-10053</t>
  </si>
  <si>
    <t>ROR-2021-10052</t>
  </si>
  <si>
    <t>ROR-2021-7739</t>
  </si>
  <si>
    <t>ROR-2021-9291</t>
  </si>
  <si>
    <t>ROR-2021-9098</t>
  </si>
  <si>
    <t>ROR-2021-7044</t>
  </si>
  <si>
    <t>ROR-2021-9619</t>
  </si>
  <si>
    <t>ROR-2021-9238</t>
  </si>
  <si>
    <t>ROR-2021-9407</t>
  </si>
  <si>
    <t>ROR-2021-10126</t>
  </si>
  <si>
    <t>ROR-2021-10109</t>
  </si>
  <si>
    <t>ROR-2021-10146</t>
  </si>
  <si>
    <t>ROR-2021-8957</t>
  </si>
  <si>
    <t>ROR-2021-9408</t>
  </si>
  <si>
    <t>ROR-2021-9560</t>
  </si>
  <si>
    <t>ROR-2021-9310</t>
  </si>
  <si>
    <t>ROR-2021-10054</t>
  </si>
  <si>
    <t>ROR-2021-9061</t>
  </si>
  <si>
    <t>ROR-2021-9887</t>
  </si>
  <si>
    <t>ROR-2021-9058</t>
  </si>
  <si>
    <t>ROR-2021-9935</t>
  </si>
  <si>
    <t>ROR-2021-9285</t>
  </si>
  <si>
    <t>ROR-2021-9325</t>
  </si>
  <si>
    <t>ROR-2021-8080</t>
  </si>
  <si>
    <t>ROR-2021-9596</t>
  </si>
  <si>
    <t>ROR-2021-9623</t>
  </si>
  <si>
    <t>ROR-2021-10065</t>
  </si>
  <si>
    <t>ROR-2021-9710</t>
  </si>
  <si>
    <t>ROR-2021-10084</t>
  </si>
  <si>
    <t>ROR-2021-8185</t>
  </si>
  <si>
    <t>ROR-2021-9913</t>
  </si>
  <si>
    <t>ROR-2021-8582</t>
  </si>
  <si>
    <t>ROR-2021-7822</t>
  </si>
  <si>
    <t>ROR-2021-10148</t>
  </si>
  <si>
    <t>ROR-2021-10147</t>
  </si>
  <si>
    <t>ROR-2021-10149</t>
  </si>
  <si>
    <t>ROR-2021-10145</t>
  </si>
  <si>
    <t>ROR-2021-10150</t>
  </si>
  <si>
    <t>ROR-2021-10151</t>
  </si>
  <si>
    <t>ROR-2021-9100</t>
  </si>
  <si>
    <t>ROR-2021-9101</t>
  </si>
  <si>
    <t>ROR-2021-9304</t>
  </si>
  <si>
    <t>ROR-2021-10061</t>
  </si>
  <si>
    <t>ROR-2021-8687</t>
  </si>
  <si>
    <t>ROR-2021-8686</t>
  </si>
  <si>
    <t>ROR-2021-10159</t>
  </si>
  <si>
    <t>ROR-2021-8688</t>
  </si>
  <si>
    <t>ROR-2021-10106</t>
  </si>
  <si>
    <t>ROR-2021-8693</t>
  </si>
  <si>
    <t>ROR-2021-9755</t>
  </si>
  <si>
    <t>ROR-2021-9388</t>
  </si>
  <si>
    <t>ROR-2021-9944</t>
  </si>
  <si>
    <t>ROR-2021-9964</t>
  </si>
  <si>
    <t>ROR-2021-10154</t>
  </si>
  <si>
    <t>ROR-2021-10078</t>
  </si>
  <si>
    <t>ROR-2021-9516</t>
  </si>
  <si>
    <t>ROR-2021-7818</t>
  </si>
  <si>
    <t>ROR-2021-6677</t>
  </si>
  <si>
    <t>ROR-2021-10153</t>
  </si>
  <si>
    <t>ROR-2021-10155</t>
  </si>
  <si>
    <t>ROR-2021-8318</t>
  </si>
  <si>
    <t>ROR-2021-9547</t>
  </si>
  <si>
    <t>ROR-2021-9206</t>
  </si>
  <si>
    <t>ARTHROSCOPY KNEE FULKERSON OSTEOTOMY</t>
  </si>
  <si>
    <t>ROR-2021-8315</t>
  </si>
  <si>
    <t>ROR-2021-8320</t>
  </si>
  <si>
    <t>ROR-2021-8382</t>
  </si>
  <si>
    <t>ROR-2021-9945</t>
  </si>
  <si>
    <t>ROR-2021-9425</t>
  </si>
  <si>
    <t>ROR-2021-9448</t>
  </si>
  <si>
    <t>ROR-2021-10140</t>
  </si>
  <si>
    <t>ROR-2021-10156</t>
  </si>
  <si>
    <t>ROR-2021-8956</t>
  </si>
  <si>
    <t>ROR-2021-8345</t>
  </si>
  <si>
    <t>ROR-2021-8987</t>
  </si>
  <si>
    <t>ROR-2021-8416</t>
  </si>
  <si>
    <t>ROR-2021-10152</t>
  </si>
  <si>
    <t>ROR-2021-10058</t>
  </si>
  <si>
    <t>ROR-2021-8277</t>
  </si>
  <si>
    <t>ROR-2021-9470</t>
  </si>
  <si>
    <t>ROR-2021-9927</t>
  </si>
  <si>
    <t>ROR-2021-9003</t>
  </si>
  <si>
    <t>ROR-2021-9926</t>
  </si>
  <si>
    <t>ROR-2021-10033</t>
  </si>
  <si>
    <t>ROR-2021-9693</t>
  </si>
  <si>
    <t>ROR-2021-9743</t>
  </si>
  <si>
    <t>ROR-2021-10197</t>
  </si>
  <si>
    <t>ROR-2021-10198</t>
  </si>
  <si>
    <t>ROR-2021-8126</t>
  </si>
  <si>
    <t>ROR-2021-8124</t>
  </si>
  <si>
    <t>ROR-2021-9259</t>
  </si>
  <si>
    <t>ROR-2021-9520</t>
  </si>
  <si>
    <t>ROR-2021-9561</t>
  </si>
  <si>
    <t>ROR-2021-9573</t>
  </si>
  <si>
    <t>ROR-2021-10042</t>
  </si>
  <si>
    <t>ROR-2021-8075</t>
  </si>
  <si>
    <t>ROR-2021-9254</t>
  </si>
  <si>
    <t>ROR-2021-8077</t>
  </si>
  <si>
    <t>ROR-2021-9610</t>
  </si>
  <si>
    <t>ROR-2021-9941</t>
  </si>
  <si>
    <t>ROR-2021-9271</t>
  </si>
  <si>
    <t>ROR-2021-9019</t>
  </si>
  <si>
    <t>ROR-2021-9745</t>
  </si>
  <si>
    <t>ROR-2021-8758</t>
  </si>
  <si>
    <t>ROR-2020-10727</t>
  </si>
  <si>
    <t>ROR-2021-9791</t>
  </si>
  <si>
    <t>ROR-2021-10171</t>
  </si>
  <si>
    <t>ROR-2021-10172</t>
  </si>
  <si>
    <t>ROR-2021-8426</t>
  </si>
  <si>
    <t>ROR-2021-8874</t>
  </si>
  <si>
    <t>ROR-2021-8526</t>
  </si>
  <si>
    <t>ROR-2021-9419</t>
  </si>
  <si>
    <t>ROR-2021-9252</t>
  </si>
  <si>
    <t>ROR-2021-10025</t>
  </si>
  <si>
    <t>ROR-2021-9463</t>
  </si>
  <si>
    <t>ROR-2021-9651</t>
  </si>
  <si>
    <t>ROR-2021-9954</t>
  </si>
  <si>
    <t>ROR-2021-10204</t>
  </si>
  <si>
    <t>ROR-2021-9124</t>
  </si>
  <si>
    <t>ROR-2021-6916</t>
  </si>
  <si>
    <t>ROR-2021-8413</t>
  </si>
  <si>
    <t>ROR-2021-8194</t>
  </si>
  <si>
    <t>ROR-2021-10207</t>
  </si>
  <si>
    <t>ROR-2021-10226</t>
  </si>
  <si>
    <t>ROR-2021-7372</t>
  </si>
  <si>
    <t>ROR-2021-8279</t>
  </si>
  <si>
    <t>ROR-2021-7536</t>
  </si>
  <si>
    <t>ROR-2021-10176</t>
  </si>
  <si>
    <t>ROR-2021-8113</t>
  </si>
  <si>
    <t>ROR-2021-10196</t>
  </si>
  <si>
    <t>ROR-2021-8897</t>
  </si>
  <si>
    <t>ROR-2021-10056</t>
  </si>
  <si>
    <t>ROR-2021-8293</t>
  </si>
  <si>
    <t>ROR-2021-8491</t>
  </si>
  <si>
    <t>ROR-2021-9871</t>
  </si>
  <si>
    <t>ROR-2021-8990</t>
  </si>
  <si>
    <t>ROR-2021-9099</t>
  </si>
  <si>
    <t>ROR-2021-10235</t>
  </si>
  <si>
    <t>ROR-2021-10261</t>
  </si>
  <si>
    <t>ROR-2021-8308</t>
  </si>
  <si>
    <t>ROR-2021-8510</t>
  </si>
  <si>
    <t>ROR-2021-9898</t>
  </si>
  <si>
    <t>ROR-2021-8843</t>
  </si>
  <si>
    <t>ROR-2021-9075</t>
  </si>
  <si>
    <t>ROR-2021-9995</t>
  </si>
  <si>
    <t>ROR-2021-8750</t>
  </si>
  <si>
    <t>ROR-2021-9724</t>
  </si>
  <si>
    <t>ROR-2021-10249</t>
  </si>
  <si>
    <t>ROR-2021-10274</t>
  </si>
  <si>
    <t>ROR-2021-10284</t>
  </si>
  <si>
    <t>ROR-2021-9508</t>
  </si>
  <si>
    <t>ROR-2021-9696</t>
  </si>
  <si>
    <t>ROR-2021-9855</t>
  </si>
  <si>
    <t>ROR-2021-9790</t>
  </si>
  <si>
    <t>ROR-2021-9371</t>
  </si>
  <si>
    <t>ROR-2021-8936</t>
  </si>
  <si>
    <t>ROR-2021-8577</t>
  </si>
  <si>
    <t>ROR-2021-8628</t>
  </si>
  <si>
    <t>ROR-2021-10081</t>
  </si>
  <si>
    <t>ROR-2021-9263</t>
  </si>
  <si>
    <t>ROR-2021-9231</t>
  </si>
  <si>
    <t>ROR-2021-7925</t>
  </si>
  <si>
    <t>ROR-2021-8894</t>
  </si>
  <si>
    <t>ROR-2021-9345</t>
  </si>
  <si>
    <t>ROR-2021-9642</t>
  </si>
  <si>
    <t>ROR-2021-8642</t>
  </si>
  <si>
    <t>ROR-2021-10162</t>
  </si>
  <si>
    <t>ROR-2021-10231</t>
  </si>
  <si>
    <t>ROR-2021-6962</t>
  </si>
  <si>
    <t>ROR-2021-8651</t>
  </si>
  <si>
    <t>ROR-2021-9973</t>
  </si>
  <si>
    <t>ROR-2021-10229</t>
  </si>
  <si>
    <t>ROR-2021-10225</t>
  </si>
  <si>
    <t>ROR-2021-10228</t>
  </si>
  <si>
    <t>ROR-2021-8839</t>
  </si>
  <si>
    <t>ROR-2021-10222</t>
  </si>
  <si>
    <t>ROR-2021-9981</t>
  </si>
  <si>
    <t>ROR-2021-9545</t>
  </si>
  <si>
    <t>ROR-2021-9717</t>
  </si>
  <si>
    <t>ROR-2021-10218</t>
  </si>
  <si>
    <t>ROR-2021-10165</t>
  </si>
  <si>
    <t>ROR-2021-8807</t>
  </si>
  <si>
    <t>ROR-2021-10210</t>
  </si>
  <si>
    <t>ROR-2021-10217</t>
  </si>
  <si>
    <t>ROR-2021-9503</t>
  </si>
  <si>
    <t>ROR-2021-10034</t>
  </si>
  <si>
    <t>ROR-2021-9661</t>
  </si>
  <si>
    <t>ROR-2021-9874</t>
  </si>
  <si>
    <t>ROR-2021-10240</t>
  </si>
  <si>
    <t>ROR-2020-6601</t>
  </si>
  <si>
    <t>ROR-2021-8104</t>
  </si>
  <si>
    <t>ROR-2021-7008</t>
  </si>
  <si>
    <t>ROR-2021-9914</t>
  </si>
  <si>
    <t>ROR-2021-9577</t>
  </si>
  <si>
    <t>ROR-2021-10243</t>
  </si>
  <si>
    <t>ROR-2021-9317</t>
  </si>
  <si>
    <t>ROR-2021-9421</t>
  </si>
  <si>
    <t>ROR-2021-8854</t>
  </si>
  <si>
    <t>ROR-2021-9179</t>
  </si>
  <si>
    <t>ROR-2021-8280</t>
  </si>
  <si>
    <t>ROR-2021-8128</t>
  </si>
  <si>
    <t>ROR-2021-9886</t>
  </si>
  <si>
    <t>ROR-2021-10177</t>
  </si>
  <si>
    <t>ROR-2021-10262</t>
  </si>
  <si>
    <t>ROR-2021-10132</t>
  </si>
  <si>
    <t>ROR-2021-10127</t>
  </si>
  <si>
    <t>ROR-2021-10294</t>
  </si>
  <si>
    <t>ROR-2021-10059</t>
  </si>
  <si>
    <t>ROR-2021-10178</t>
  </si>
  <si>
    <t>ROR-2021-6031</t>
  </si>
  <si>
    <t>ROR-2021-9839</t>
  </si>
  <si>
    <t>ROR-2021-8295</t>
  </si>
  <si>
    <t>ROR-2021-10030</t>
  </si>
  <si>
    <t>ROR-2021-9429</t>
  </si>
  <si>
    <t>ROR-2021-10296</t>
  </si>
  <si>
    <t>ROR-2021-10297</t>
  </si>
  <si>
    <t>ROR-2021-8546</t>
  </si>
  <si>
    <t>ROR-2021-9422</t>
  </si>
  <si>
    <t>ROR-2021-9258</t>
  </si>
  <si>
    <t>ROR-2021-9364</t>
  </si>
  <si>
    <t>ROR-2021-9723</t>
  </si>
  <si>
    <t>ROR-2021-10022</t>
  </si>
  <si>
    <t>ROR-2021-10259</t>
  </si>
  <si>
    <t>ROR-2021-10041</t>
  </si>
  <si>
    <t>ROR-2021-8259</t>
  </si>
  <si>
    <t>ROR-2021-10098</t>
  </si>
  <si>
    <t>ROR-2021-9145</t>
  </si>
  <si>
    <t>ROR-2021-10282</t>
  </si>
  <si>
    <t>ROR-2021-9810</t>
  </si>
  <si>
    <t>ROR-2021-10097</t>
  </si>
  <si>
    <t>ROR-2021-10220</t>
  </si>
  <si>
    <t>ROR-2021-8989</t>
  </si>
  <si>
    <t>ROR-2021-9293</t>
  </si>
  <si>
    <t>ROR-2021-9294</t>
  </si>
  <si>
    <t>ROR-2021-9416</t>
  </si>
  <si>
    <t>ROR-2021-9260</t>
  </si>
  <si>
    <t>ROR-2021-9616</t>
  </si>
  <si>
    <t>ROR-2021-10400</t>
  </si>
  <si>
    <t>ROR-2021-9539</t>
  </si>
  <si>
    <t>ROR-2021-9558</t>
  </si>
  <si>
    <t>ROR-2021-9529</t>
  </si>
  <si>
    <t>ROR-2021-10352</t>
  </si>
  <si>
    <t>ROR-2021-10175</t>
  </si>
  <si>
    <t>ROR-2021-10350</t>
  </si>
  <si>
    <t>ROR-2021-9315</t>
  </si>
  <si>
    <t>ROR-2021-8283</t>
  </si>
  <si>
    <t>ROR-2021-8352</t>
  </si>
  <si>
    <t>ROR-2021-10303</t>
  </si>
  <si>
    <t>ROR-2021-8435</t>
  </si>
  <si>
    <t>ROR-2021-10116</t>
  </si>
  <si>
    <t>ROR-2021-10336</t>
  </si>
  <si>
    <t>ROR-2021-10407</t>
  </si>
  <si>
    <t>ROR-2021-8959</t>
  </si>
  <si>
    <t>ROR-2021-9847</t>
  </si>
  <si>
    <t>ROR-2021-8797</t>
  </si>
  <si>
    <t>ROR-2021-9232</t>
  </si>
  <si>
    <t>ROR-2021-10371</t>
  </si>
  <si>
    <t>ROR-2021-9104</t>
  </si>
  <si>
    <t>ROR-2021-10138</t>
  </si>
  <si>
    <t>ROR-2021-8450</t>
  </si>
  <si>
    <t>ROR-2021-10327</t>
  </si>
  <si>
    <t>ROR-2021-10353</t>
  </si>
  <si>
    <t>ROR-2021-9090</t>
  </si>
  <si>
    <t>ROR-2021-8954</t>
  </si>
  <si>
    <t>ROR-2021-10351</t>
  </si>
  <si>
    <t>ROR-2021-9928</t>
  </si>
  <si>
    <t>ROR-2021-9496</t>
  </si>
  <si>
    <t>ROR-2021-10174</t>
  </si>
  <si>
    <t>ROR-2021-10180</t>
  </si>
  <si>
    <t>ROR-2021-10408</t>
  </si>
  <si>
    <t>ROR-2021-10409</t>
  </si>
  <si>
    <t>ARTHROPLASTY KNEE</t>
  </si>
  <si>
    <t>ROR-2021-9191</t>
  </si>
  <si>
    <t>ROR-2021-9961</t>
  </si>
  <si>
    <t>ROR-2021-10383</t>
  </si>
  <si>
    <t>ROR-2021-10094</t>
  </si>
  <si>
    <t>ROR-2021-10414</t>
  </si>
  <si>
    <t>ROR-2021-9687</t>
  </si>
  <si>
    <t>ROR-2021-9761</t>
  </si>
  <si>
    <t>ROR-2021-10411</t>
  </si>
  <si>
    <t>ROR-2021-10435</t>
  </si>
  <si>
    <t>ROR-2021-8339</t>
  </si>
  <si>
    <t>ROR-2021-10158</t>
  </si>
  <si>
    <t>ROR-2021-8929</t>
  </si>
  <si>
    <t>ROR-2021-9114</t>
  </si>
  <si>
    <t>ROR-2021-9627</t>
  </si>
  <si>
    <t>ROR-2021-8685</t>
  </si>
  <si>
    <t>ROR-2021-9063</t>
  </si>
  <si>
    <t>ROR-2021-7892</t>
  </si>
  <si>
    <t>ROR-2021-8189</t>
  </si>
  <si>
    <t>ROR-2021-7407</t>
  </si>
  <si>
    <t>ROR-2021-6554</t>
  </si>
  <si>
    <t>ROR-2021-9010</t>
  </si>
  <si>
    <t>ROR-2021-8388</t>
  </si>
  <si>
    <t>ROR-2021-10412</t>
  </si>
  <si>
    <t>ROR-2021-10037</t>
  </si>
  <si>
    <t>ROR-2021-10363</t>
  </si>
  <si>
    <t>ROR-2021-10429</t>
  </si>
  <si>
    <t>ROR-2021-9968</t>
  </si>
  <si>
    <t>ROR-2021-10258</t>
  </si>
  <si>
    <t>ROR-2021-10285</t>
  </si>
  <si>
    <t>ROR-2021-6441</t>
  </si>
  <si>
    <t>ROR-2021-9759</t>
  </si>
  <si>
    <t>ROR-2021-10416</t>
  </si>
  <si>
    <t>ROR-2021-9119</t>
  </si>
  <si>
    <t>ROR-2021-10410</t>
  </si>
  <si>
    <t>ROR-2021-9287</t>
  </si>
  <si>
    <t>ROR-2021-9740</t>
  </si>
  <si>
    <t>ROR-2021-9767</t>
  </si>
  <si>
    <t>ROR-2021-9822</t>
  </si>
  <si>
    <t>ROR-2021-10230</t>
  </si>
  <si>
    <t>ROR-2021-8776</t>
  </si>
  <si>
    <t>ROR-2021-9415</t>
  </si>
  <si>
    <t>ROR-2021-9768</t>
  </si>
  <si>
    <t>ROR-2021-10227</t>
  </si>
  <si>
    <t>ROR-2021-9742</t>
  </si>
  <si>
    <t>ROR-2021-9527</t>
  </si>
  <si>
    <t>ROR-2021-10251</t>
  </si>
  <si>
    <t>ROR-2021-10390</t>
  </si>
  <si>
    <t>ROR-2021-10413</t>
  </si>
  <si>
    <t>ROR-2021-9667</t>
  </si>
  <si>
    <t>ROR-2021-10462</t>
  </si>
  <si>
    <t>ROR-2021-9920</t>
  </si>
  <si>
    <t>ROR-2021-9796</t>
  </si>
  <si>
    <t>ROR-2021-8610</t>
  </si>
  <si>
    <t>ROR-2021-8611</t>
  </si>
  <si>
    <t>ROR-2021-9604</t>
  </si>
  <si>
    <t>ROR-2021-9930</t>
  </si>
  <si>
    <t>ROR-2021-10129</t>
  </si>
  <si>
    <t>ROR-2021-10130</t>
  </si>
  <si>
    <t>ROR-2021-10450</t>
  </si>
  <si>
    <t>ROR-2021-10401</t>
  </si>
  <si>
    <t>ROR-2021-10449</t>
  </si>
  <si>
    <t>ROR-2021-7682</t>
  </si>
  <si>
    <t>ROR-2021-9892</t>
  </si>
  <si>
    <t>ROR-2021-9405</t>
  </si>
  <si>
    <t>ROR-2021-9084</t>
  </si>
  <si>
    <t>ROR-2021-10066</t>
  </si>
  <si>
    <t>ROR-2021-10461</t>
  </si>
  <si>
    <t>ROR-2021-9574</t>
  </si>
  <si>
    <t>ROR-2021-9431</t>
  </si>
  <si>
    <t>ROR-2021-10131</t>
  </si>
  <si>
    <t>ROR-2021-10525</t>
  </si>
  <si>
    <t>ROR-2021-10161</t>
  </si>
  <si>
    <t>ROR-2021-10257</t>
  </si>
  <si>
    <t>ROR-2021-10441</t>
  </si>
  <si>
    <t>ROR-2021-9131</t>
  </si>
  <si>
    <t>ROR-2021-8482</t>
  </si>
  <si>
    <t>ROR-2021-9919</t>
  </si>
  <si>
    <t>ROR-2021-9641</t>
  </si>
  <si>
    <t>ROR-2021-8772</t>
  </si>
  <si>
    <t>ROR-2021-9780</t>
  </si>
  <si>
    <t>ROR-2021-9643</t>
  </si>
  <si>
    <t>ROR-2021-9998</t>
  </si>
  <si>
    <t>ROR-2021-10141</t>
  </si>
  <si>
    <t>ROR-2021-10223</t>
  </si>
  <si>
    <t>ROR-2021-10438</t>
  </si>
  <si>
    <t>ROR-2021-9802</t>
  </si>
  <si>
    <t>ROR-2021-10382</t>
  </si>
  <si>
    <t>ROR-2021-9797</t>
  </si>
  <si>
    <t>ROR-2021-10205</t>
  </si>
  <si>
    <t>ROR-2021-9867</t>
  </si>
  <si>
    <t>ROR-2021-8747</t>
  </si>
  <si>
    <t>ROR-2021-7363</t>
  </si>
  <si>
    <t>ROR-2021-8934</t>
  </si>
  <si>
    <t>ROR-2021-10039</t>
  </si>
  <si>
    <t>ROR-2021-9836</t>
  </si>
  <si>
    <t>ROR-2021-10048</t>
  </si>
  <si>
    <t>ROR-2021-10199</t>
  </si>
  <si>
    <t>ROR-2021-10170</t>
  </si>
  <si>
    <t>ROR-2021-10392</t>
  </si>
  <si>
    <t>ROR-2021-10527</t>
  </si>
  <si>
    <t>ROR-2021-10540</t>
  </si>
  <si>
    <t>ROR-2021-10570</t>
  </si>
  <si>
    <t>ROR-2021-8754</t>
  </si>
  <si>
    <t>ROR-2021-8877</t>
  </si>
  <si>
    <t>ROR-2021-8967</t>
  </si>
  <si>
    <t>ROR-2021-8756</t>
  </si>
  <si>
    <t>ROR-2021-9021</t>
  </si>
  <si>
    <t>ROR-2021-9601</t>
  </si>
  <si>
    <t>ROR-2021-10323</t>
  </si>
  <si>
    <t>ROR-2021-8689</t>
  </si>
  <si>
    <t>ROR-2021-8684</t>
  </si>
  <si>
    <t>ROR-2021-10306</t>
  </si>
  <si>
    <t>ROR-2021-10369</t>
  </si>
  <si>
    <t>ROR-2021-9042</t>
  </si>
  <si>
    <t>ROR-2021-10134</t>
  </si>
  <si>
    <t>ROR-2021-10270</t>
  </si>
  <si>
    <t>ROR-2021-8644</t>
  </si>
  <si>
    <t>ROR-2021-7753</t>
  </si>
  <si>
    <t>ROR-2021-10547</t>
  </si>
  <si>
    <t>ROR-2021-9971</t>
  </si>
  <si>
    <t>ROR-2021-10016</t>
  </si>
  <si>
    <t>ROR-2021-10499</t>
  </si>
  <si>
    <t>ROR-2021-9970</t>
  </si>
  <si>
    <t>ROR-2021-8850</t>
  </si>
  <si>
    <t>ROR-2021-10391</t>
  </si>
  <si>
    <t>ROR-2021-10511</t>
  </si>
  <si>
    <t>ROR-2021-10422</t>
  </si>
  <si>
    <t>ROR-2021-10387</t>
  </si>
  <si>
    <t>ROR-2021-10522</t>
  </si>
  <si>
    <t>ROR-2021-8433</t>
  </si>
  <si>
    <t>ROR-2021-9727</t>
  </si>
  <si>
    <t>ROR-2021-7055</t>
  </si>
  <si>
    <t>ROR-2021-10508</t>
  </si>
  <si>
    <t>ROR-2021-8985</t>
  </si>
  <si>
    <t>ROR-2021-10215</t>
  </si>
  <si>
    <t>ROR-2021-6737</t>
  </si>
  <si>
    <t>ROR-2021-8620</t>
  </si>
  <si>
    <t>ROR-2021-8907</t>
  </si>
  <si>
    <t>ROR-2021-8207</t>
  </si>
  <si>
    <t>ROR-2021-10032</t>
  </si>
  <si>
    <t>ROR-2021-10576</t>
  </si>
  <si>
    <t>ROR-2021-9907</t>
  </si>
  <si>
    <t>ROR-2021-10040</t>
  </si>
  <si>
    <t>ROR-2021-10112</t>
  </si>
  <si>
    <t>ROR-2021-10496</t>
  </si>
  <si>
    <t>ROR-2021-9771</t>
  </si>
  <si>
    <t>ROR-2021-9733</t>
  </si>
  <si>
    <t>ROR-2021-9484</t>
  </si>
  <si>
    <t>ROR-2021-8528</t>
  </si>
  <si>
    <t>ROR-2021-8521</t>
  </si>
  <si>
    <t>ROR-2021-10211</t>
  </si>
  <si>
    <t>ROR-2021-9402</t>
  </si>
  <si>
    <t>ROR-2021-10552</t>
  </si>
  <si>
    <t>ROR-2021-9473</t>
  </si>
  <si>
    <t>ROR-2021-5840</t>
  </si>
  <si>
    <t>ROR-2021-8520</t>
  </si>
  <si>
    <t>ROR-2021-8502</t>
  </si>
  <si>
    <t>ROR-2021-10439</t>
  </si>
  <si>
    <t>ROR-2021-9655</t>
  </si>
  <si>
    <t>ROR-2021-10608</t>
  </si>
  <si>
    <t>ROR-2021-10586</t>
  </si>
  <si>
    <t>ROR-2021-9646</t>
  </si>
  <si>
    <t>ROR-2021-9430</t>
  </si>
  <si>
    <t>ROR-2021-10583</t>
  </si>
  <si>
    <t>ROR-2021-7834</t>
  </si>
  <si>
    <t>ROR-2021-10494</t>
  </si>
  <si>
    <t>ROR-2021-10606</t>
  </si>
  <si>
    <t>ROR-2021-10607</t>
  </si>
  <si>
    <t>ROR-2021-10610</t>
  </si>
  <si>
    <t>ROR-2021-10611</t>
  </si>
  <si>
    <t>ROR-2021-8886</t>
  </si>
  <si>
    <t>ROR-2021-10380</t>
  </si>
  <si>
    <t>ROR-2021-9152</t>
  </si>
  <si>
    <t>ROR-2021-9811</t>
  </si>
  <si>
    <t>ROR-2021-10476</t>
  </si>
  <si>
    <t>ROR-2021-8812</t>
  </si>
  <si>
    <t>ROR-2021-10628</t>
  </si>
  <si>
    <t>ROR-2021-9369</t>
  </si>
  <si>
    <t>ROR-2021-9299</t>
  </si>
  <si>
    <t>ROR-2021-9301</t>
  </si>
  <si>
    <t>ROR-2021-10558</t>
  </si>
  <si>
    <t>ROR-2021-9644</t>
  </si>
  <si>
    <t>ROR-2021-10484</t>
  </si>
  <si>
    <t>ROR-2021-10028</t>
  </si>
  <si>
    <t>ROR-2021-10003</t>
  </si>
  <si>
    <t>ROR-2021-8966</t>
  </si>
  <si>
    <t>ROR-2021-9261</t>
  </si>
  <si>
    <t>ROR-2021-10487</t>
  </si>
  <si>
    <t>ROR-2021-10394</t>
  </si>
  <si>
    <t>ROR-2021-10655</t>
  </si>
  <si>
    <t>ROR-2021-10656</t>
  </si>
  <si>
    <t>ROR-2021-9424</t>
  </si>
  <si>
    <t>ROR-2021-9351</t>
  </si>
  <si>
    <t>ROR-2021-9320</t>
  </si>
  <si>
    <t>ROR-2021-10157</t>
  </si>
  <si>
    <t>ROR-2021-9843</t>
  </si>
  <si>
    <t>ROR-2021-10624</t>
  </si>
  <si>
    <t>ROR-2021-10709</t>
  </si>
  <si>
    <t>SURGEON634</t>
  </si>
  <si>
    <t>ROR-2021-10357</t>
  </si>
  <si>
    <t>ROR-2021-10325</t>
  </si>
  <si>
    <t>ROR-2021-10668</t>
  </si>
  <si>
    <t>ROR-2021-10699</t>
  </si>
  <si>
    <t>ROR-2021-10454</t>
  </si>
  <si>
    <t>ROR-2021-10609</t>
  </si>
  <si>
    <t>ROR-2021-10661</t>
  </si>
  <si>
    <t>ROR-2021-8988</t>
  </si>
  <si>
    <t>ROR-2021-9607</t>
  </si>
  <si>
    <t>ROR-2021-7965</t>
  </si>
  <si>
    <t>ROR-2021-9983</t>
  </si>
  <si>
    <t>ROR-2021-10419</t>
  </si>
  <si>
    <t>ROR-2021-10666</t>
  </si>
  <si>
    <t>ROR-2021-10001</t>
  </si>
  <si>
    <t>ROR-2021-10385</t>
  </si>
  <si>
    <t>ROR-2021-9507</t>
  </si>
  <si>
    <t>ROR-2021-10551</t>
  </si>
  <si>
    <t>ROR-2021-10691</t>
  </si>
  <si>
    <t>ROR-2021-10710</t>
  </si>
  <si>
    <t>ROR-2021-10712</t>
  </si>
  <si>
    <t>ROR-2021-10716</t>
  </si>
  <si>
    <t>ROR-2021-10718</t>
  </si>
  <si>
    <t>ROR-2021-10721</t>
  </si>
  <si>
    <t>ROR-2021-10715</t>
  </si>
  <si>
    <t>ROR-2021-10714</t>
  </si>
  <si>
    <t>ROR-2021-10717</t>
  </si>
  <si>
    <t>ROR-2021-10711</t>
  </si>
  <si>
    <t>ROR-2021-10719</t>
  </si>
  <si>
    <t>ROR-2021-10720</t>
  </si>
  <si>
    <t>ROR-2021-10224</t>
  </si>
  <si>
    <t>ROR-2021-10253</t>
  </si>
  <si>
    <t>ROR-2021-9221</t>
  </si>
  <si>
    <t>ROR-2021-8599</t>
  </si>
  <si>
    <t>ROR-2021-9648</t>
  </si>
  <si>
    <t>ROR-2021-10459</t>
  </si>
  <si>
    <t>ROR-2021-9483</t>
  </si>
  <si>
    <t>ROR-2021-8708</t>
  </si>
  <si>
    <t>ROR-2021-10623</t>
  </si>
  <si>
    <t>ROR-2021-10686</t>
  </si>
  <si>
    <t>ROR-2021-8815</t>
  </si>
  <si>
    <t>ROR-2021-6001</t>
  </si>
  <si>
    <t>ROR-2021-10730</t>
  </si>
  <si>
    <t>ROR-2021-8326</t>
  </si>
  <si>
    <t>ROR-2021-8867</t>
  </si>
  <si>
    <t>ROR-2021-10722</t>
  </si>
  <si>
    <t>ROR-2021-10726</t>
  </si>
  <si>
    <t>ROR-2021-9637</t>
  </si>
  <si>
    <t>ROR-2021-9420</t>
  </si>
  <si>
    <t>ROR-2021-9404</t>
  </si>
  <si>
    <t>ROR-2021-9535</t>
  </si>
  <si>
    <t>ROR-2021-9418</t>
  </si>
  <si>
    <t>ROR-2021-7236</t>
  </si>
  <si>
    <t>ROR-2021-9565</t>
  </si>
  <si>
    <t>ROR-2021-10622</t>
  </si>
  <si>
    <t>ROR-2021-10725</t>
  </si>
  <si>
    <t>ROR-2021-10723</t>
  </si>
  <si>
    <t>ROR-2021-9764</t>
  </si>
  <si>
    <t>ROR-2021-9845</t>
  </si>
  <si>
    <t>ROR-2021-6893</t>
  </si>
  <si>
    <t>ROR-2021-10099</t>
  </si>
  <si>
    <t>ROR-2021-10254</t>
  </si>
  <si>
    <t>ROR-2021-10472</t>
  </si>
  <si>
    <t>ROR-2021-10483</t>
  </si>
  <si>
    <t>ROR-2021-10555</t>
  </si>
  <si>
    <t>ROR-2021-10645</t>
  </si>
  <si>
    <t>ROR-2021-10640</t>
  </si>
  <si>
    <t>ROR-2021-10471</t>
  </si>
  <si>
    <t>ROR-2021-10479</t>
  </si>
  <si>
    <t>ROR-2021-10489</t>
  </si>
  <si>
    <t>ROR-2021-10312</t>
  </si>
  <si>
    <t>ROR-2021-10163</t>
  </si>
  <si>
    <t>ROR-2021-10573</t>
  </si>
  <si>
    <t>ROR-2021-10137</t>
  </si>
  <si>
    <t>ROR-2021-9932</t>
  </si>
  <si>
    <t>ROR-2021-10507</t>
  </si>
  <si>
    <t>ROR-2021-9612</t>
  </si>
  <si>
    <t>ROR-2021-10200</t>
  </si>
  <si>
    <t>ROR-2021-10114</t>
  </si>
  <si>
    <t>ROR-2021-10780</t>
  </si>
  <si>
    <t>ROR-2021-9374</t>
  </si>
  <si>
    <t>ROR-2021-9376</t>
  </si>
  <si>
    <t>ROR-2021-9383</t>
  </si>
  <si>
    <t>ROR-2021-10846</t>
  </si>
  <si>
    <t>ROR-2021-9808</t>
  </si>
  <si>
    <t>ROR-2021-8709</t>
  </si>
  <si>
    <t>ROR-2021-10136</t>
  </si>
  <si>
    <t>ROR-2021-9481</t>
  </si>
  <si>
    <t>ROR-2021-8427</t>
  </si>
  <si>
    <t>ROR-2021-8805</t>
  </si>
  <si>
    <t>ROR-2021-9803</t>
  </si>
  <si>
    <t>ROR-2021-8643</t>
  </si>
  <si>
    <t>ROR-2021-8009</t>
  </si>
  <si>
    <t>ROR-2021-7259</t>
  </si>
  <si>
    <t>ROR-2021-7938</t>
  </si>
  <si>
    <t>ROR-2021-10463</t>
  </si>
  <si>
    <t>ROR-2021-10500</t>
  </si>
  <si>
    <t>ROR-2021-9336</t>
  </si>
  <si>
    <t>ROR-2021-9393</t>
  </si>
  <si>
    <t>ROR-2021-7271</t>
  </si>
  <si>
    <t>ROR-2021-8571</t>
  </si>
  <si>
    <t>ROR-2021-8631</t>
  </si>
  <si>
    <t>ROR-2021-8739</t>
  </si>
  <si>
    <t>ROR-2021-10269</t>
  </si>
  <si>
    <t>ROR-2021-10302</t>
  </si>
  <si>
    <t>ROR-2021-10241</t>
  </si>
  <si>
    <t>ROR-2021-10732</t>
  </si>
  <si>
    <t>ROR-2021-10290</t>
  </si>
  <si>
    <t>ROR-2021-9818</t>
  </si>
  <si>
    <t>ROR-2021-10475</t>
  </si>
  <si>
    <t>ROR-2021-9841</t>
  </si>
  <si>
    <t>ROR-2021-9835</t>
  </si>
  <si>
    <t>ROR-2021-9396</t>
  </si>
  <si>
    <t>ROR-2021-9584</t>
  </si>
  <si>
    <t>ROR-2021-9246</t>
  </si>
  <si>
    <t>ROR-2021-10795</t>
  </si>
  <si>
    <t>ROR-2021-10810</t>
  </si>
  <si>
    <t>ROR-2021-10814</t>
  </si>
  <si>
    <t>ROR-2021-8975</t>
  </si>
  <si>
    <t>ROR-2021-9474</t>
  </si>
  <si>
    <t>ROR-2021-10847</t>
  </si>
  <si>
    <t>ROR-2021-10882</t>
  </si>
  <si>
    <t>ROR-2021-10748</t>
  </si>
  <si>
    <t>ROR-2021-10589</t>
  </si>
  <si>
    <t>ROR-2021-10585</t>
  </si>
  <si>
    <t>ROR-2021-10634</t>
  </si>
  <si>
    <t>ROR-2021-8856</t>
  </si>
  <si>
    <t>ROR-2021-8853</t>
  </si>
  <si>
    <t>ROR-2021-9884</t>
  </si>
  <si>
    <t>ROR-2021-9511</t>
  </si>
  <si>
    <t>ROR-2021-10822</t>
  </si>
  <si>
    <t>ROR-2021-10505</t>
  </si>
  <si>
    <t>ROR-2021-8873</t>
  </si>
  <si>
    <t>ROR-2021-9031</t>
  </si>
  <si>
    <t>ROR-2021-10852</t>
  </si>
  <si>
    <t>ROR-2021-9963</t>
  </si>
  <si>
    <t>ROR-2021-9985</t>
  </si>
  <si>
    <t>ROR-2021-9834</t>
  </si>
  <si>
    <t>ROR-2021-10166</t>
  </si>
  <si>
    <t>ROR-2021-9996</t>
  </si>
  <si>
    <t>ROR-2021-8646</t>
  </si>
  <si>
    <t>ROR-2021-10104</t>
  </si>
  <si>
    <t>ROR-2021-8649</t>
  </si>
  <si>
    <t>ROR-2021-7749</t>
  </si>
  <si>
    <t>ROR-2021-10330</t>
  </si>
  <si>
    <t>ROR-2021-10503</t>
  </si>
  <si>
    <t>ROR-2021-8780</t>
  </si>
  <si>
    <t>ROR-2021-10427</t>
  </si>
  <si>
    <t>ROR-2021-10279</t>
  </si>
  <si>
    <t>ROR-2021-10043</t>
  </si>
  <si>
    <t>ROR-2021-7653</t>
  </si>
  <si>
    <t>ROR-2021-10529</t>
  </si>
  <si>
    <t>ROR-2021-9611</t>
  </si>
  <si>
    <t>ROR-2021-6644</t>
  </si>
  <si>
    <t>ROR-2021-10708</t>
  </si>
  <si>
    <t>ROR-2021-10492</t>
  </si>
  <si>
    <t>ROR-2021-9203</t>
  </si>
  <si>
    <t>ROR-2021-9795</t>
  </si>
  <si>
    <t>ROR-2021-10727</t>
  </si>
  <si>
    <t>ROR-2021-10318</t>
  </si>
  <si>
    <t>ROR-2021-10316</t>
  </si>
  <si>
    <t>ROR-2021-9190</t>
  </si>
  <si>
    <t>ROR-2021-10493</t>
  </si>
  <si>
    <t>ROR-2021-10921</t>
  </si>
  <si>
    <t>ROR-2021-10534</t>
  </si>
  <si>
    <t>ROR-2021-1360</t>
  </si>
  <si>
    <t>ROR-2021-8905</t>
  </si>
  <si>
    <t>ROR-2021-9250</t>
  </si>
  <si>
    <t>ROR-2021-9556</t>
  </si>
  <si>
    <t>ROR-2021-9340</t>
  </si>
  <si>
    <t>ROR-2021-8401</t>
  </si>
  <si>
    <t>ROR-2021-10680</t>
  </si>
  <si>
    <t>ROR-2021-10563</t>
  </si>
  <si>
    <t>RECONSTRUCTION ULNAR COLLATERAL LIGAMENT</t>
  </si>
  <si>
    <t>ROR-2021-10900</t>
  </si>
  <si>
    <t>ROR-2021-9891</t>
  </si>
  <si>
    <t>ROR-2021-7498</t>
  </si>
  <si>
    <t>ROR-2021-10891</t>
  </si>
  <si>
    <t>ROR-2021-9994</t>
  </si>
  <si>
    <t>ROR-2021-10221</t>
  </si>
  <si>
    <t>ROR-2021-10899</t>
  </si>
  <si>
    <t>ROR-2021-7396</t>
  </si>
  <si>
    <t>ROR-2021-9240</t>
  </si>
  <si>
    <t>ROR-2021-10901</t>
  </si>
  <si>
    <t>ROR-2021-9861</t>
  </si>
  <si>
    <t>ROR-2021-10491</t>
  </si>
  <si>
    <t>ROR-2021-10834</t>
  </si>
  <si>
    <t>ROR-2021-9786</t>
  </si>
  <si>
    <t>ROR-2021-2476</t>
  </si>
  <si>
    <t>ROR-2021-9844</t>
  </si>
  <si>
    <t>ROR-2021-8831</t>
  </si>
  <si>
    <t>ROR-2021-9852</t>
  </si>
  <si>
    <t>CARPAL TUNNEL RELEASE BILATERAL</t>
  </si>
  <si>
    <t>ROR-2021-10062</t>
  </si>
  <si>
    <t>ROR-2021-8533</t>
  </si>
  <si>
    <t>ROR-2021-9721</t>
  </si>
  <si>
    <t>ROR-2021-7169</t>
  </si>
  <si>
    <t>ROR-2021-9008</t>
  </si>
  <si>
    <t>ROR-2021-10179</t>
  </si>
  <si>
    <t>ROR-2021-9801</t>
  </si>
  <si>
    <t>ROR-2021-8804</t>
  </si>
  <si>
    <t>ROR-2021-9464</t>
  </si>
  <si>
    <t>ROR-2021-10473</t>
  </si>
  <si>
    <t>ROR-2021-10510</t>
  </si>
  <si>
    <t>ROR-2021-10751</t>
  </si>
  <si>
    <t>ROR-2021-7776</t>
  </si>
  <si>
    <t>ROR-2021-10886</t>
  </si>
  <si>
    <t>ROR-2021-10740</t>
  </si>
  <si>
    <t>ROR-2021-9074</t>
  </si>
  <si>
    <t>ROR-2021-10659</t>
  </si>
  <si>
    <t>ROR-2021-10830</t>
  </si>
  <si>
    <t>ROR-2021-9296</t>
  </si>
  <si>
    <t>ROR-2021-9504</t>
  </si>
  <si>
    <t>ROR-2021-10501</t>
  </si>
  <si>
    <t>ROR-2021-10844</t>
  </si>
  <si>
    <t>ROR-2021-10313</t>
  </si>
  <si>
    <t>ROR-2021-10669</t>
  </si>
  <si>
    <t>ROR-2021-10941</t>
  </si>
  <si>
    <t>ROR-2021-10603</t>
  </si>
  <si>
    <t>ROR-2021-10696</t>
  </si>
  <si>
    <t>ROR-2021-10766</t>
  </si>
  <si>
    <t>ROR-2021-10956</t>
  </si>
  <si>
    <t>ROR-2021-10291</t>
  </si>
  <si>
    <t>ROR-2021-10280</t>
  </si>
  <si>
    <t>ROR-2021-10940</t>
  </si>
  <si>
    <t>ROR-2021-9746</t>
  </si>
  <si>
    <t>ROR-2021-9864</t>
  </si>
  <si>
    <t>ROR-2021-9805</t>
  </si>
  <si>
    <t>ROR-2021-10359</t>
  </si>
  <si>
    <t>ROR-2021-9769</t>
  </si>
  <si>
    <t>ROR-2021-10265</t>
  </si>
  <si>
    <t>ROR-2021-10957</t>
  </si>
  <si>
    <t>SURGEON635</t>
  </si>
  <si>
    <t>ROR-2021-10975</t>
  </si>
  <si>
    <t>ROR-2021-10742</t>
  </si>
  <si>
    <t>ROR-2021-10760</t>
  </si>
  <si>
    <t>ROR-2021-10635</t>
  </si>
  <si>
    <t>ROR-2021-10264</t>
  </si>
  <si>
    <t>ROR-2021-10948</t>
  </si>
  <si>
    <t>ROR-2021-9799</t>
  </si>
  <si>
    <t>ROR-2021-10843</t>
  </si>
  <si>
    <t>ROR-2021-10556</t>
  </si>
  <si>
    <t>ROR-2021-10933</t>
  </si>
  <si>
    <t>ROR-2021-9392</t>
  </si>
  <si>
    <t>ROR-2021-10093</t>
  </si>
  <si>
    <t>ROR-2021-9390</t>
  </si>
  <si>
    <t>ROR-2021-10851</t>
  </si>
  <si>
    <t>ROR-2021-10903</t>
  </si>
  <si>
    <t>ROR-2021-10864</t>
  </si>
  <si>
    <t>ROR-2021-10977</t>
  </si>
  <si>
    <t>ROR-2021-10978</t>
  </si>
  <si>
    <t>ROR-2021-10979</t>
  </si>
  <si>
    <t>ROR-2021-10976</t>
  </si>
  <si>
    <t>ROR-2021-10944</t>
  </si>
  <si>
    <t>ROR-2021-10981</t>
  </si>
  <si>
    <t>ROR-2021-10982</t>
  </si>
  <si>
    <t>ROR-2021-10983</t>
  </si>
  <si>
    <t>ROR-2021-10984</t>
  </si>
  <si>
    <t>ROR-2021-10980</t>
  </si>
  <si>
    <t>ROR-2021-10559</t>
  </si>
  <si>
    <t>ROR-2021-10006</t>
  </si>
  <si>
    <t>ROR-2021-10817</t>
  </si>
  <si>
    <t>ROR-2021-8501</t>
  </si>
  <si>
    <t>ROR-2021-10743</t>
  </si>
  <si>
    <t>ROR-2021-9903</t>
  </si>
  <si>
    <t>ROR-2021-10193</t>
  </si>
  <si>
    <t>ROR-2021-10513</t>
  </si>
  <si>
    <t>ROR-2021-10444</t>
  </si>
  <si>
    <t>ROR-2021-10452</t>
  </si>
  <si>
    <t>ROR-2021-10077</t>
  </si>
  <si>
    <t>ROR-2021-10988</t>
  </si>
  <si>
    <t>ROR-2021-9066</t>
  </si>
  <si>
    <t>ROR-2021-9275</t>
  </si>
  <si>
    <t>ROR-2021-8962</t>
  </si>
  <si>
    <t>ROR-2021-8866</t>
  </si>
  <si>
    <t>ROR-2021-9153</t>
  </si>
  <si>
    <t>ROR-2021-8885</t>
  </si>
  <si>
    <t>ROR-2021-9009</t>
  </si>
  <si>
    <t>ROR-2021-7544</t>
  </si>
  <si>
    <t>ROR-2021-9465</t>
  </si>
  <si>
    <t>ROR-2021-9895</t>
  </si>
  <si>
    <t>ROR-2021-9411</t>
  </si>
  <si>
    <t>ROR-2021-9632</t>
  </si>
  <si>
    <t>ROR-2021-9403</t>
  </si>
  <si>
    <t>ROR-2021-9631</t>
  </si>
  <si>
    <t>ROR-2021-10987</t>
  </si>
  <si>
    <t>ROR-2021-10436</t>
  </si>
  <si>
    <t>ROR-2021-10663</t>
  </si>
  <si>
    <t>ROR-2021-10342</t>
  </si>
  <si>
    <t>ROR-2021-10595</t>
  </si>
  <si>
    <t>ROR-2021-10985</t>
  </si>
  <si>
    <t>ROR-2021-6103</t>
  </si>
  <si>
    <t>ROR-2021-10266</t>
  </si>
  <si>
    <t>ROR-2021-10943</t>
  </si>
  <si>
    <t>ROR-2021-10433</t>
  </si>
  <si>
    <t>ROR-2021-10187</t>
  </si>
  <si>
    <t>ROR-2021-10395</t>
  </si>
  <si>
    <t>ROR-2021-10654</t>
  </si>
  <si>
    <t>ROR-2021-10657</t>
  </si>
  <si>
    <t>ROR-2021-10658</t>
  </si>
  <si>
    <t>ROR-2021-10936</t>
  </si>
  <si>
    <t>ROR-2021-8937</t>
  </si>
  <si>
    <t>ROR-2021-9842</t>
  </si>
  <si>
    <t>ROR-2021-10925</t>
  </si>
  <si>
    <t>ROR-2021-9115</t>
  </si>
  <si>
    <t>ROR-2021-10913</t>
  </si>
  <si>
    <t>ROR-2021-10972</t>
  </si>
  <si>
    <t>ROR-2021-10986</t>
  </si>
  <si>
    <t>ROR-2021-10541</t>
  </si>
  <si>
    <t>ROR-2021-10315</t>
  </si>
  <si>
    <t>ROR-2021-10214</t>
  </si>
  <si>
    <t>ROR-2021-9942</t>
  </si>
  <si>
    <t>ROR-2021-10213</t>
  </si>
  <si>
    <t>ROR-2021-10348</t>
  </si>
  <si>
    <t>ROR-2021-10784</t>
  </si>
  <si>
    <t>ROR-2021-10292</t>
  </si>
  <si>
    <t>ROR-2021-10308</t>
  </si>
  <si>
    <t>ROR-2021-9990</t>
  </si>
  <si>
    <t>ROR-2021-10876</t>
  </si>
  <si>
    <t>ROR-2021-10341</t>
  </si>
  <si>
    <t>ROR-2021-11026</t>
  </si>
  <si>
    <t>ROR-2021-11082</t>
  </si>
  <si>
    <t>ROR-2021-11037</t>
  </si>
  <si>
    <t>ROR-2021-10050</t>
  </si>
  <si>
    <t>ROR-2021-9486</t>
  </si>
  <si>
    <t>ROR-2021-9378</t>
  </si>
  <si>
    <t>ROR-2021-8508</t>
  </si>
  <si>
    <t>ROR-2021-9731</t>
  </si>
  <si>
    <t>ROR-2021-10997</t>
  </si>
  <si>
    <t>ROR-2021-9273</t>
  </si>
  <si>
    <t>ROR-2021-9518</t>
  </si>
  <si>
    <t>ROR-2021-7267</t>
  </si>
  <si>
    <t>ROR-2021-8844</t>
  </si>
  <si>
    <t>ROR-2021-10272</t>
  </si>
  <si>
    <t>ROR-2021-10169</t>
  </si>
  <si>
    <t>ROR-2021-8661</t>
  </si>
  <si>
    <t>ROR-2021-9006</t>
  </si>
  <si>
    <t>ROR-2021-10775</t>
  </si>
  <si>
    <t>ROR-2021-10007</t>
  </si>
  <si>
    <t>ROR-2021-11015</t>
  </si>
  <si>
    <t>ROR-2021-10643</t>
  </si>
  <si>
    <t>ROR-2021-8848</t>
  </si>
  <si>
    <t>ROR-2021-8938</t>
  </si>
  <si>
    <t>ROR-2021-9380</t>
  </si>
  <si>
    <t>ROR-2021-6546</t>
  </si>
  <si>
    <t>ROR-2021-9976</t>
  </si>
  <si>
    <t>ROR-2021-7530</t>
  </si>
  <si>
    <t>ROR-2021-9882</t>
  </si>
  <si>
    <t>ROR-2021-9857</t>
  </si>
  <si>
    <t>ROR-2021-10335</t>
  </si>
  <si>
    <t>ROR-2021-10905</t>
  </si>
  <si>
    <t>ROR-2021-10301</t>
  </si>
  <si>
    <t>ROR-2021-9862</t>
  </si>
  <si>
    <t>ROR-2021-10961</t>
  </si>
  <si>
    <t>ROR-2021-6834</t>
  </si>
  <si>
    <t>ROR-2021-9093</t>
  </si>
  <si>
    <t>ROR-2021-9095</t>
  </si>
  <si>
    <t>ROR-2021-10537</t>
  </si>
  <si>
    <t>ROR-2021-8547</t>
  </si>
  <si>
    <t>ROR-2021-7149</t>
  </si>
  <si>
    <t>ROR-2021-9447</t>
  </si>
  <si>
    <t>ROR-2021-11045</t>
  </si>
  <si>
    <t>ROR-2021-10286</t>
  </si>
  <si>
    <t>ROR-2021-10018</t>
  </si>
  <si>
    <t>ROR-2021-11038</t>
  </si>
  <si>
    <t>ROR-2021-11040</t>
  </si>
  <si>
    <t>ROR-2021-11135</t>
  </si>
  <si>
    <t>ROR-2021-9676</t>
  </si>
  <si>
    <t>ROR-2021-10021</t>
  </si>
  <si>
    <t>ROR-2021-10124</t>
  </si>
  <si>
    <t>ROR-2021-9673</t>
  </si>
  <si>
    <t>ROR-2021-10305</t>
  </si>
  <si>
    <t>ROR-2021-10314</t>
  </si>
  <si>
    <t>ROR-2021-10855</t>
  </si>
  <si>
    <t>ROR-2021-7600</t>
  </si>
  <si>
    <t>ROR-2021-9806</t>
  </si>
  <si>
    <t>ROR-2021-11061</t>
  </si>
  <si>
    <t>ROR-2021-7003</t>
  </si>
  <si>
    <t>ROR-2021-10144</t>
  </si>
  <si>
    <t>ROR-2021-11039</t>
  </si>
  <si>
    <t>ROR-2021-8387</t>
  </si>
  <si>
    <t>ROR-2021-10143</t>
  </si>
  <si>
    <t>ROR-2021-8174</t>
  </si>
  <si>
    <t>ROR-2021-8650</t>
  </si>
  <si>
    <t>ROR-2021-10800</t>
  </si>
  <si>
    <t>ROR-2021-8641</t>
  </si>
  <si>
    <t>ROR-2021-8658</t>
  </si>
  <si>
    <t>ROR-2021-10506</t>
  </si>
  <si>
    <t>ROR-2021-10912</t>
  </si>
  <si>
    <t>ROR-2021-11089</t>
  </si>
  <si>
    <t>ROR-2021-10820</t>
  </si>
  <si>
    <t>ROR-2021-10866</t>
  </si>
  <si>
    <t>ROR-2021-11121</t>
  </si>
  <si>
    <t>ROR-2021-6642</t>
  </si>
  <si>
    <t>ROR-2021-10287</t>
  </si>
  <si>
    <t>ROR-2021-11075</t>
  </si>
  <si>
    <t>ROR-2021-8729</t>
  </si>
  <si>
    <t>ROR-2021-10299</t>
  </si>
  <si>
    <t>ROR-2021-11046</t>
  </si>
  <si>
    <t>ROR-2021-11073</t>
  </si>
  <si>
    <t>ROR-2021-10702</t>
  </si>
  <si>
    <t>ROR-2021-10962</t>
  </si>
  <si>
    <t>ROR-2021-11055</t>
  </si>
  <si>
    <t>ROR-2021-11110</t>
  </si>
  <si>
    <t>ROR-2021-9823</t>
  </si>
  <si>
    <t>ROR-2021-9868</t>
  </si>
  <si>
    <t>ROR-2021-11139</t>
  </si>
  <si>
    <t>ROR-2021-9513</t>
  </si>
  <si>
    <t>ROR-2021-10599</t>
  </si>
  <si>
    <t>ROR-2021-10642</t>
  </si>
  <si>
    <t>ROR-2021-11136</t>
  </si>
  <si>
    <t>ROR-2021-9675</t>
  </si>
  <si>
    <t>ROR-2021-10367</t>
  </si>
  <si>
    <t>ROR-2021-10738</t>
  </si>
  <si>
    <t>ROR-2021-10750</t>
  </si>
  <si>
    <t>ROR-2021-8621</t>
  </si>
  <si>
    <t>ROR-2021-11090</t>
  </si>
  <si>
    <t>ROR-2021-10256</t>
  </si>
  <si>
    <t>ROR-2021-11142</t>
  </si>
  <si>
    <t>ROR-2021-9593</t>
  </si>
  <si>
    <t>ROR-2021-9865</t>
  </si>
  <si>
    <t>ROR-2021-10423</t>
  </si>
  <si>
    <t>ROR-2021-10478</t>
  </si>
  <si>
    <t>ROR-2021-10517</t>
  </si>
  <si>
    <t>ROR-2021-10055</t>
  </si>
  <si>
    <t>ROR-2021-9330</t>
  </si>
  <si>
    <t>ROR-2021-8775</t>
  </si>
  <si>
    <t>ROR-2021-8837</t>
  </si>
  <si>
    <t>ROR-2021-11033</t>
  </si>
  <si>
    <t>ROR-2021-8834</t>
  </si>
  <si>
    <t>ROR-2021-11137</t>
  </si>
  <si>
    <t>ROR-2021-6681</t>
  </si>
  <si>
    <t>ROR-2021-9909</t>
  </si>
  <si>
    <t>ROR-2021-10530</t>
  </si>
  <si>
    <t>ROR-2021-10890</t>
  </si>
  <si>
    <t>ROR-2021-10996</t>
  </si>
  <si>
    <t>ROR-2021-11131</t>
  </si>
  <si>
    <t>ROR-2021-9982</t>
  </si>
  <si>
    <t>ROR-2021-10135</t>
  </si>
  <si>
    <t>ROR-2021-10990</t>
  </si>
  <si>
    <t>ROR-2021-11007</t>
  </si>
  <si>
    <t>ROR-2021-10020</t>
  </si>
  <si>
    <t>ROR-2021-10993</t>
  </si>
  <si>
    <t>ROR-2021-11122</t>
  </si>
  <si>
    <t>ROR-2021-10588</t>
  </si>
  <si>
    <t>ROR-2021-10168</t>
  </si>
  <si>
    <t>ROR-2021-9645</t>
  </si>
  <si>
    <t>ROR-2021-9993</t>
  </si>
  <si>
    <t>ROR-2021-11145</t>
  </si>
  <si>
    <t>ROR-2021-11232</t>
  </si>
  <si>
    <t>ROR-2021-10239</t>
  </si>
  <si>
    <t>ROR-2021-10281</t>
  </si>
  <si>
    <t>ROR-2021-10115</t>
  </si>
  <si>
    <t>ROR-2021-10349</t>
  </si>
  <si>
    <t>ROR-2021-10201</t>
  </si>
  <si>
    <t>ROR-2021-11205</t>
  </si>
  <si>
    <t>ROR-2021-11193</t>
  </si>
  <si>
    <t>ROR-2021-11194</t>
  </si>
  <si>
    <t>ROR-2021-10057</t>
  </si>
  <si>
    <t>ROR-2021-9682</t>
  </si>
  <si>
    <t>ROR-2021-9827</t>
  </si>
  <si>
    <t>ROR-2021-10389</t>
  </si>
  <si>
    <t>ROR-2021-9830</t>
  </si>
  <si>
    <t>ROR-2021-9831</t>
  </si>
  <si>
    <t>ROR-2021-8852</t>
  </si>
  <si>
    <t>ROR-2021-8794</t>
  </si>
  <si>
    <t>ROR-2021-11067</t>
  </si>
  <si>
    <t>ROR-2021-11195</t>
  </si>
  <si>
    <t>ROR-2021-11047</t>
  </si>
  <si>
    <t>ROR-2021-10440</t>
  </si>
  <si>
    <t>ROR-2021-10071</t>
  </si>
  <si>
    <t>ROR-2021-10468</t>
  </si>
  <si>
    <t>ROR-2021-10244</t>
  </si>
  <si>
    <t>ROR-2021-10802</t>
  </si>
  <si>
    <t>ROR-2021-11092</t>
  </si>
  <si>
    <t>ROR-2021-10670</t>
  </si>
  <si>
    <t>ROR-2021-11091</t>
  </si>
  <si>
    <t>ROR-2021-10991</t>
  </si>
  <si>
    <t>ROR-2021-11228</t>
  </si>
  <si>
    <t>ROR-2021-11231</t>
  </si>
  <si>
    <t>ROR-2021-11225</t>
  </si>
  <si>
    <t>ROR-2021-11214</t>
  </si>
  <si>
    <t>ROR-2021-11233</t>
  </si>
  <si>
    <t>ROR-2021-11235</t>
  </si>
  <si>
    <t>ROR-2021-11237</t>
  </si>
  <si>
    <t>ROR-2021-11238</t>
  </si>
  <si>
    <t>ROR-2021-5474</t>
  </si>
  <si>
    <t>ROR-2021-11000</t>
  </si>
  <si>
    <t>ROR-2021-10929</t>
  </si>
  <si>
    <t>ROR-2021-9358</t>
  </si>
  <si>
    <t>ROR-2021-10883</t>
  </si>
  <si>
    <t>ROR-2021-8707</t>
  </si>
  <si>
    <t>ROR-2021-10194</t>
  </si>
  <si>
    <t>ROR-2021-11148</t>
  </si>
  <si>
    <t>ROR-2021-11276</t>
  </si>
  <si>
    <t>ROR-2021-11049</t>
  </si>
  <si>
    <t>ROR-2021-11003</t>
  </si>
  <si>
    <t>ROR-2021-11197</t>
  </si>
  <si>
    <t>ROR-2021-10689</t>
  </si>
  <si>
    <t>ROR-2021-10561</t>
  </si>
  <si>
    <t>ROR-2021-1282</t>
  </si>
  <si>
    <t>ROR-2021-8171</t>
  </si>
  <si>
    <t>ROR-2021-10260</t>
  </si>
  <si>
    <t>ROR-2020-10926</t>
  </si>
  <si>
    <t>ROR-2021-9155</t>
  </si>
  <si>
    <t>ROR-2021-11241</t>
  </si>
  <si>
    <t>ROR-2021-10010</t>
  </si>
  <si>
    <t>ROR-2021-10005</t>
  </si>
  <si>
    <t>ROR-2021-11240</t>
  </si>
  <si>
    <t>ROR-2021-10004</t>
  </si>
  <si>
    <t>ROR-2021-10023</t>
  </si>
  <si>
    <t>ROR-2021-11239</t>
  </si>
  <si>
    <t>ROR-2021-11105</t>
  </si>
  <si>
    <t>ROR-2021-10823</t>
  </si>
  <si>
    <t>ROR-2021-8511</t>
  </si>
  <si>
    <t>ROR-2021-10752</t>
  </si>
  <si>
    <t>ROR-2021-9828</t>
  </si>
  <si>
    <t>ROR-2021-10139</t>
  </si>
  <si>
    <t>ROR-2021-10535</t>
  </si>
  <si>
    <t>ROR-2021-10000</t>
  </si>
  <si>
    <t>ROR-2021-11246</t>
  </si>
  <si>
    <t>ROR-2021-11247</t>
  </si>
  <si>
    <t>ROR-2021-11230</t>
  </si>
  <si>
    <t>ROR-2021-10916</t>
  </si>
  <si>
    <t>ROR-2021-10652</t>
  </si>
  <si>
    <t>ROR-2021-10871</t>
  </si>
  <si>
    <t>ROR-2021-11042</t>
  </si>
  <si>
    <t>ROR-2021-11200</t>
  </si>
  <si>
    <t>ROR-2021-11100</t>
  </si>
  <si>
    <t>ROR-2021-10660</t>
  </si>
  <si>
    <t>ROR-2021-10664</t>
  </si>
  <si>
    <t>ROR-2021-11102</t>
  </si>
  <si>
    <t>ROR-2021-11175</t>
  </si>
  <si>
    <t>ROR-2021-9585</t>
  </si>
  <si>
    <t>ROR-2021-9586</t>
  </si>
  <si>
    <t>ROR-2021-10322</t>
  </si>
  <si>
    <t>ROR-2021-10675</t>
  </si>
  <si>
    <t>ROR-2021-8597</t>
  </si>
  <si>
    <t>ROR-2021-10046</t>
  </si>
  <si>
    <t>ROR-2021-11143</t>
  </si>
  <si>
    <t>ROR-2021-10133</t>
  </si>
  <si>
    <t>ROR-2021-8237</t>
  </si>
  <si>
    <t>ROR-2021-10902</t>
  </si>
  <si>
    <t>ROR-2021-11108</t>
  </si>
  <si>
    <t>ROR-2021-7204</t>
  </si>
  <si>
    <t>ROR-2021-9500</t>
  </si>
  <si>
    <t>ROR-2021-9375</t>
  </si>
  <si>
    <t>ROR-2021-10361</t>
  </si>
  <si>
    <t>ROR-2021-10953</t>
  </si>
  <si>
    <t>ROR-2021-11065</t>
  </si>
  <si>
    <t>ROR-2021-10190</t>
  </si>
  <si>
    <t>ROR-2021-10219</t>
  </si>
  <si>
    <t>ROR-2021-11277</t>
  </si>
  <si>
    <t>ROR-2021-10931</t>
  </si>
  <si>
    <t>ROR-2021-7366</t>
  </si>
  <si>
    <t>ROR-2021-10164</t>
  </si>
  <si>
    <t>ROR-2021-10252</t>
  </si>
  <si>
    <t>ROR-2021-10971</t>
  </si>
  <si>
    <t>ROR-2021-10678</t>
  </si>
  <si>
    <t>ROR-2021-9553</t>
  </si>
  <si>
    <t>ROR-2021-11174</t>
  </si>
  <si>
    <t>ROR-2021-11177</t>
  </si>
  <si>
    <t>ROR-2021-7955</t>
  </si>
  <si>
    <t>ROR-2021-9144</t>
  </si>
  <si>
    <t>ROR-2021-9499</t>
  </si>
  <si>
    <t>ROR-2021-10250</t>
  </si>
  <si>
    <t>ROR-2021-10255</t>
  </si>
  <si>
    <t>ROR-2021-10184</t>
  </si>
  <si>
    <t>ROR-2021-8920</t>
  </si>
  <si>
    <t>ROR-2021-11201</t>
  </si>
  <si>
    <t>ROR-2021-10631</t>
  </si>
  <si>
    <t>ROR-2021-8230</t>
  </si>
  <si>
    <t>ROR-2021-6945</t>
  </si>
  <si>
    <t>ROR-2021-11160</t>
  </si>
  <si>
    <t>ROR-2021-10533</t>
  </si>
  <si>
    <t>ROR-2021-10850</t>
  </si>
  <si>
    <t>ROR-2021-9833</t>
  </si>
  <si>
    <t>ROR-2021-10543</t>
  </si>
  <si>
    <t>ROR-2021-8092</t>
  </si>
  <si>
    <t>ROR-2021-8991</t>
  </si>
  <si>
    <t>ROR-2021-9017</t>
  </si>
  <si>
    <t>ROR-2021-10999</t>
  </si>
  <si>
    <t>ROR-2021-5138</t>
  </si>
  <si>
    <t>ROR-2021-10938</t>
  </si>
  <si>
    <t>ROR-2021-8175</t>
  </si>
  <si>
    <t>ROR-2021-9129</t>
  </si>
  <si>
    <t>ROR-2021-9965</t>
  </si>
  <si>
    <t>ROR-2021-11064</t>
  </si>
  <si>
    <t>ROR-2021-11344</t>
  </si>
  <si>
    <t>ROR-2021-9478</t>
  </si>
  <si>
    <t>ROR-2021-9069</t>
  </si>
  <si>
    <t>ROR-2021-10744</t>
  </si>
  <si>
    <t>ROR-2021-10504</t>
  </si>
  <si>
    <t>ROR-2021-11286</t>
  </si>
  <si>
    <t>ROR-2021-11324</t>
  </si>
  <si>
    <t>ROR-2021-9234</t>
  </si>
  <si>
    <t>ROR-2021-11306</t>
  </si>
  <si>
    <t>ROR-2021-9060</t>
  </si>
  <si>
    <t>ROR-2021-11060</t>
  </si>
  <si>
    <t>ROR-2021-10804</t>
  </si>
  <si>
    <t>ROR-2021-9110</t>
  </si>
  <si>
    <t>ROR-2021-8429</t>
  </si>
  <si>
    <t>ROR-2021-9337</t>
  </si>
  <si>
    <t>ROR-2021-10464</t>
  </si>
  <si>
    <t>ROR-2021-11208</t>
  </si>
  <si>
    <t>ROR-2021-10485</t>
  </si>
  <si>
    <t>ROR-2021-11307</t>
  </si>
  <si>
    <t>ROR-2021-10293</t>
  </si>
  <si>
    <t>ROR-2021-8013</t>
  </si>
  <si>
    <t>ROR-2021-7355</t>
  </si>
  <si>
    <t>ROR-2021-10340</t>
  </si>
  <si>
    <t>ROR-2021-8768</t>
  </si>
  <si>
    <t>ROR-2021-11264</t>
  </si>
  <si>
    <t>ROR-2021-11098</t>
  </si>
  <si>
    <t>ROR-2021-11112</t>
  </si>
  <si>
    <t>ROR-2021-10840</t>
  </si>
  <si>
    <t>ROR-2021-10857</t>
  </si>
  <si>
    <t>ROR-2021-11133</t>
  </si>
  <si>
    <t>ROR-2021-11326</t>
  </si>
  <si>
    <t>ROR-2021-10339</t>
  </si>
  <si>
    <t>ROR-2021-10995</t>
  </si>
  <si>
    <t>ROR-2021-11325</t>
  </si>
  <si>
    <t>ROR-2021-11293</t>
  </si>
  <si>
    <t>ROR-2021-10343</t>
  </si>
  <si>
    <t>ROR-2021-11300</t>
  </si>
  <si>
    <t>ROR-2021-10548</t>
  </si>
  <si>
    <t>ROR-2021-10636</t>
  </si>
  <si>
    <t>ROR-2021-10060</t>
  </si>
  <si>
    <t>ROR-2021-10393</t>
  </si>
  <si>
    <t>ROR-2021-10578</t>
  </si>
  <si>
    <t>ROR-2021-11315</t>
  </si>
  <si>
    <t>ROR-2021-9594</t>
  </si>
  <si>
    <t>ROR-2021-8911</t>
  </si>
  <si>
    <t>ROR-2021-10519</t>
  </si>
  <si>
    <t>ROR-2021-11287</t>
  </si>
  <si>
    <t>ROR-2021-9753</t>
  </si>
  <si>
    <t>ROR-2021-8448</t>
  </si>
  <si>
    <t>ROR-2021-9477</t>
  </si>
  <si>
    <t>ROR-2021-9353</t>
  </si>
  <si>
    <t>ROR-2021-10827</t>
  </si>
  <si>
    <t>ROR-2021-10838</t>
  </si>
  <si>
    <t>ROR-2021-10333</t>
  </si>
  <si>
    <t>ROR-2021-11327</t>
  </si>
  <si>
    <t>ROR-2021-10947</t>
  </si>
  <si>
    <t>ROR-2021-9904</t>
  </si>
  <si>
    <t>ROR-2021-10746</t>
  </si>
  <si>
    <t>ROR-2021-10317</t>
  </si>
  <si>
    <t>ROR-2021-10613</t>
  </si>
  <si>
    <t>ROR-2021-10431</t>
  </si>
  <si>
    <t>ROR-2021-10432</t>
  </si>
  <si>
    <t>ROR-2021-9876</t>
  </si>
  <si>
    <t>ROR-2021-11052</t>
  </si>
  <si>
    <t>ROR-2021-7962</t>
  </si>
  <si>
    <t>ROR-2021-8514</t>
  </si>
  <si>
    <t>ROR-2021-9571</t>
  </si>
  <si>
    <t>ROR-2021-8997</t>
  </si>
  <si>
    <t>ROR-2021-9127</t>
  </si>
  <si>
    <t>ROR-2021-10474</t>
  </si>
  <si>
    <t>ROR-2021-10384</t>
  </si>
  <si>
    <t>ROR-2021-11130</t>
  </si>
  <si>
    <t>ROR-2021-9725</t>
  </si>
  <si>
    <t>ROR-2021-9726</t>
  </si>
  <si>
    <t>ROR-2021-9359</t>
  </si>
  <si>
    <t>ROR-2021-10469</t>
  </si>
  <si>
    <t>ROR-2021-9247</t>
  </si>
  <si>
    <t>ROR-2021-11031</t>
  </si>
  <si>
    <t>ROR-2021-11222</t>
  </si>
  <si>
    <t>ROR-2021-9879</t>
  </si>
  <si>
    <t>ROR-2021-10263</t>
  </si>
  <si>
    <t>ROR-2021-11182</t>
  </si>
  <si>
    <t>ROR-2021-9878</t>
  </si>
  <si>
    <t>ROR-2021-10964</t>
  </si>
  <si>
    <t>ROR-2021-11051</t>
  </si>
  <si>
    <t>ROR-2021-11348</t>
  </si>
  <si>
    <t>ROR-2021-9881</t>
  </si>
  <si>
    <t>ROR-2021-9269</t>
  </si>
  <si>
    <t>ROR-2021-11333</t>
  </si>
  <si>
    <t>ROR-2021-11387</t>
  </si>
  <si>
    <t>ROR-2021-11390</t>
  </si>
  <si>
    <t>ROR-2021-10085</t>
  </si>
  <si>
    <t>ROR-2021-10969</t>
  </si>
  <si>
    <t>ROR-2021-11296</t>
  </si>
  <si>
    <t>ROR-2021-10945</t>
  </si>
  <si>
    <t>ROR-2021-11416</t>
  </si>
  <si>
    <t>ROR-2021-10545</t>
  </si>
  <si>
    <t>ROR-2021-10232</t>
  </si>
  <si>
    <t>ROR-2021-10602</t>
  </si>
  <si>
    <t>ROR-2021-11380</t>
  </si>
  <si>
    <t>ROR-2021-10621</t>
  </si>
  <si>
    <t>ROR-2021-10528</t>
  </si>
  <si>
    <t>ROR-2021-8696</t>
  </si>
  <si>
    <t>ROR-2021-11379</t>
  </si>
  <si>
    <t>ROR-2021-11432</t>
  </si>
  <si>
    <t>ROR-2021-10880</t>
  </si>
  <si>
    <t>ROR-2021-10625</t>
  </si>
  <si>
    <t>ROR-2021-10403</t>
  </si>
  <si>
    <t>ROR-2021-10029</t>
  </si>
  <si>
    <t>ROR-2021-10965</t>
  </si>
  <si>
    <t>ROR-2021-10963</t>
  </si>
  <si>
    <t>ROR-2021-11176</t>
  </si>
  <si>
    <t>ROR-2021-9018</t>
  </si>
  <si>
    <t>ROR-2021-10707</t>
  </si>
  <si>
    <t>ROR-2021-10736</t>
  </si>
  <si>
    <t>ROR-2021-11223</t>
  </si>
  <si>
    <t>ROR-2021-11421</t>
  </si>
  <si>
    <t>ROR-2021-9817</t>
  </si>
  <si>
    <t>ROR-2021-10630</t>
  </si>
  <si>
    <t>ROR-2021-10745</t>
  </si>
  <si>
    <t>ROR-2021-11220</t>
  </si>
  <si>
    <t>ROR-2021-9485</t>
  </si>
  <si>
    <t>ROR-2021-11126</t>
  </si>
  <si>
    <t>ROR-2021-11289</t>
  </si>
  <si>
    <t>ROR-2021-11397</t>
  </si>
  <si>
    <t>ROR-2021-11314</t>
  </si>
  <si>
    <t>ROR-2021-11399</t>
  </si>
  <si>
    <t>ROR-2021-11207</t>
  </si>
  <si>
    <t>ROR-2021-11308</t>
  </si>
  <si>
    <t>ROR-2021-11410</t>
  </si>
  <si>
    <t>ROR-2021-11202</t>
  </si>
  <si>
    <t>ROR-2021-11206</t>
  </si>
  <si>
    <t>ROR-2021-8149</t>
  </si>
  <si>
    <t>ROR-2021-11180</t>
  </si>
  <si>
    <t>ROR-2021-11403</t>
  </si>
  <si>
    <t>ROR-2021-11474</t>
  </si>
  <si>
    <t>ROR-2021-11477</t>
  </si>
  <si>
    <t>ROR-2021-11479</t>
  </si>
  <si>
    <t>ROR-2021-11478</t>
  </si>
  <si>
    <t>ROR-2021-9897</t>
  </si>
  <si>
    <t>ROR-2021-10816</t>
  </si>
  <si>
    <t>ROR-2021-10854</t>
  </si>
  <si>
    <t>ROR-2021-10195</t>
  </si>
  <si>
    <t>ROR-2021-10591</t>
  </si>
  <si>
    <t>ROR-2021-10600</t>
  </si>
  <si>
    <t>ROR-2021-10884</t>
  </si>
  <si>
    <t>ROR-2021-8701</t>
  </si>
  <si>
    <t>ROR-2021-9840</t>
  </si>
  <si>
    <t>ROR-2021-10208</t>
  </si>
  <si>
    <t>ROR-2021-10309</t>
  </si>
  <si>
    <t>ROR-2021-10320</t>
  </si>
  <si>
    <t>ROR-2021-9154</t>
  </si>
  <si>
    <t>ROR-2021-9245</t>
  </si>
  <si>
    <t>ROR-2021-9073</t>
  </si>
  <si>
    <t>ROR-2021-4776</t>
  </si>
  <si>
    <t>ROR-2021-8250</t>
  </si>
  <si>
    <t>ROR-2021-10073</t>
  </si>
  <si>
    <t>ROR-2021-10268</t>
  </si>
  <si>
    <t>ROR-2021-10111</t>
  </si>
  <si>
    <t>ROR-2021-10083</t>
  </si>
  <si>
    <t>ROR-2021-10326</t>
  </si>
  <si>
    <t>ROR-2021-11481</t>
  </si>
  <si>
    <t>ROR-2021-11505</t>
  </si>
  <si>
    <t>ROR-2021-11018</t>
  </si>
  <si>
    <t>ROR-2021-11321</t>
  </si>
  <si>
    <t>ROR-2021-10289</t>
  </si>
  <si>
    <t>ROR-2021-11361</t>
  </si>
  <si>
    <t>ROR-2021-10895</t>
  </si>
  <si>
    <t>ROR-2021-11480</t>
  </si>
  <si>
    <t>ROR-2021-10687</t>
  </si>
  <si>
    <t>ROR-2021-10688</t>
  </si>
  <si>
    <t>ROR-2021-10695</t>
  </si>
  <si>
    <t>ROR-2021-11310</t>
  </si>
  <si>
    <t>ROR-2021-10404</t>
  </si>
  <si>
    <t>ROR-2021-10671</t>
  </si>
  <si>
    <t>ROR-2021-10937</t>
  </si>
  <si>
    <t>ROR-2021-10967</t>
  </si>
  <si>
    <t>ROR-2021-11048</t>
  </si>
  <si>
    <t>ROR-2021-10009</t>
  </si>
  <si>
    <t>ROR-2021-10867</t>
  </si>
  <si>
    <t>ROR-2021-11353</t>
  </si>
  <si>
    <t>ROR-2021-10818</t>
  </si>
  <si>
    <t>ROR-2021-11085</t>
  </si>
  <si>
    <t>ROR-2021-11279</t>
  </si>
  <si>
    <t>ROR-2021-10405</t>
  </si>
  <si>
    <t>ROR-2021-10735</t>
  </si>
  <si>
    <t>ROR-2021-11391</t>
  </si>
  <si>
    <t>ROR-2021-11392</t>
  </si>
  <si>
    <t>ROR-2021-10637</t>
  </si>
  <si>
    <t>ROR-2021-10770</t>
  </si>
  <si>
    <t>ROR-2021-10907</t>
  </si>
  <si>
    <t>ROR-2021-10182</t>
  </si>
  <si>
    <t>ROR-2021-11161</t>
  </si>
  <si>
    <t>ROR-2021-10829</t>
  </si>
  <si>
    <t>ROR-2021-10245</t>
  </si>
  <si>
    <t>ROR-2021-11501</t>
  </si>
  <si>
    <t>ROR-2021-10346</t>
  </si>
  <si>
    <t>ROR-2021-10295</t>
  </si>
  <si>
    <t>ROR-2021-10892</t>
  </si>
  <si>
    <t>ROR-2021-10960</t>
  </si>
  <si>
    <t>ROR-2021-10564</t>
  </si>
  <si>
    <t>ROR-2021-10845</t>
  </si>
  <si>
    <t>ROR-2021-11490</t>
  </si>
  <si>
    <t>ROR-2021-1637</t>
  </si>
  <si>
    <t>ROR-2021-9167</t>
  </si>
  <si>
    <t>ROR-2021-9468</t>
  </si>
  <si>
    <t>ROR-2021-8047</t>
  </si>
  <si>
    <t>ROR-2021-10328</t>
  </si>
  <si>
    <t>ROR-2021-11523</t>
  </si>
  <si>
    <t>ROR-2021-11524</t>
  </si>
  <si>
    <t>ROR-2021-10665</t>
  </si>
  <si>
    <t>ROR-2021-10597</t>
  </si>
  <si>
    <t>ROR-2021-11525</t>
  </si>
  <si>
    <t>ROR-2021-11528</t>
  </si>
  <si>
    <t>ROR-2021-9126</t>
  </si>
  <si>
    <t>ROR-2021-11019</t>
  </si>
  <si>
    <t>ROR-2021-9506</t>
  </si>
  <si>
    <t>ROR-2021-8778</t>
  </si>
  <si>
    <t>ROR-2021-8020</t>
  </si>
  <si>
    <t>ROR-2021-9957</t>
  </si>
  <si>
    <t>ROR-2021-11511</t>
  </si>
  <si>
    <t>ROR-2021-11519</t>
  </si>
  <si>
    <t>ROR-2021-10027</t>
  </si>
  <si>
    <t>ROR-2021-9302</t>
  </si>
  <si>
    <t>ROR-2021-11295</t>
  </si>
  <si>
    <t>ROR-2021-11500</t>
  </si>
  <si>
    <t>ROR-2021-11250</t>
  </si>
  <si>
    <t>ROR-2021-8303</t>
  </si>
  <si>
    <t>ROR-2021-11616</t>
  </si>
  <si>
    <t>ROR-2021-11617</t>
  </si>
  <si>
    <t>ROR-2021-9972</t>
  </si>
  <si>
    <t>ROR-2021-10206</t>
  </si>
  <si>
    <t>ROR-2021-11553</t>
  </si>
  <si>
    <t>ROR-2021-11024</t>
  </si>
  <si>
    <t>ROR-2021-11451</t>
  </si>
  <si>
    <t>ROR-2021-11576</t>
  </si>
  <si>
    <t>ROR-2021-11577</t>
  </si>
  <si>
    <t>ROR-2021-11530</t>
  </si>
  <si>
    <t>ROR-2021-8662</t>
  </si>
  <si>
    <t>ROR-2021-11591</t>
  </si>
  <si>
    <t>ROR-2021-8657</t>
  </si>
  <si>
    <t>ROR-2021-11062</t>
  </si>
  <si>
    <t>ROR-2021-11526</t>
  </si>
  <si>
    <t>ROR-2021-11506</t>
  </si>
  <si>
    <t>ROR-2021-9749</t>
  </si>
  <si>
    <t>ROR-2021-11544</t>
  </si>
  <si>
    <t>ROR-2021-11615</t>
  </si>
  <si>
    <t>ROR-2021-11508</t>
  </si>
  <si>
    <t>ROR-2021-10826</t>
  </si>
  <si>
    <t>ROR-2021-11484</t>
  </si>
  <si>
    <t>ROR-2021-9975</t>
  </si>
  <si>
    <t>ROR-2021-10481</t>
  </si>
  <si>
    <t>ROR-2021-10554</t>
  </si>
  <si>
    <t>ROR-2021-11559</t>
  </si>
  <si>
    <t>ROR-2021-10216</t>
  </si>
  <si>
    <t>ROR-2021-8793</t>
  </si>
  <si>
    <t>ROR-2021-11187</t>
  </si>
  <si>
    <t>ROR-2021-11621</t>
  </si>
  <si>
    <t>ROR-2021-11622</t>
  </si>
  <si>
    <t>ROR-2021-10518</t>
  </si>
  <si>
    <t>ROR-2021-11487</t>
  </si>
  <si>
    <t>ROR-2021-11354</t>
  </si>
  <si>
    <t>ROR-2021-10128</t>
  </si>
  <si>
    <t>ROR-2021-10567</t>
  </si>
  <si>
    <t>ROR-2021-11347</t>
  </si>
  <si>
    <t>ROR-2021-10117</t>
  </si>
  <si>
    <t>ROR-2021-10992</t>
  </si>
  <si>
    <t>ROR-2021-10095</t>
  </si>
  <si>
    <t>ROR-2021-10092</t>
  </si>
  <si>
    <t>ROR-2021-10067</t>
  </si>
  <si>
    <t>ROR-2021-10271</t>
  </si>
  <si>
    <t>ROR-2021-10453</t>
  </si>
  <si>
    <t>ROR-2021-11618</t>
  </si>
  <si>
    <t>ROR-2021-11619</t>
  </si>
  <si>
    <t>ROR-2021-11620</t>
  </si>
  <si>
    <t>ROR-2021-11632</t>
  </si>
  <si>
    <t>ROR-2021-11641</t>
  </si>
  <si>
    <t>ROR-2021-11642</t>
  </si>
  <si>
    <t>ROR-2021-11644</t>
  </si>
  <si>
    <t>ROR-2021-11645</t>
  </si>
  <si>
    <t>ROR-2021-11648</t>
  </si>
  <si>
    <t>ROR-2021-11646</t>
  </si>
  <si>
    <t>ROR-2021-11647</t>
  </si>
  <si>
    <t>ROR-2021-11219</t>
  </si>
  <si>
    <t>ROR-2021-11639</t>
  </si>
  <si>
    <t>ROR-2021-11688</t>
  </si>
  <si>
    <t>ROR-2021-11299</t>
  </si>
  <si>
    <t>ROR-2021-10601</t>
  </si>
  <si>
    <t>ROR-2021-10703</t>
  </si>
  <si>
    <t>ROR-2021-11674</t>
  </si>
  <si>
    <t>ROR-2021-10887</t>
  </si>
  <si>
    <t>ROR-2021-10774</t>
  </si>
  <si>
    <t>ROR-2021-11612</t>
  </si>
  <si>
    <t>ROR-2021-11652</t>
  </si>
  <si>
    <t>ROR-2021-11653</t>
  </si>
  <si>
    <t>ROR-2021-8869</t>
  </si>
  <si>
    <t>ROR-2021-10674</t>
  </si>
  <si>
    <t>ROR-2021-11123</t>
  </si>
  <si>
    <t>ROR-2021-6647</t>
  </si>
  <si>
    <t>ROR-2021-6723</t>
  </si>
  <si>
    <t>ROR-2021-9239</t>
  </si>
  <si>
    <t>ROR-2021-9168</t>
  </si>
  <si>
    <t>ROR-2021-8316</t>
  </si>
  <si>
    <t>ROR-2021-8354</t>
  </si>
  <si>
    <t>ROR-2021-10690</t>
  </si>
  <si>
    <t>ROR-2021-10091</t>
  </si>
  <si>
    <t>ROR-2021-9890</t>
  </si>
  <si>
    <t>ROR-2021-11346</t>
  </si>
  <si>
    <t>ROR-2021-10087</t>
  </si>
  <si>
    <t>ROR-2021-10566</t>
  </si>
  <si>
    <t>ROR-2021-11659</t>
  </si>
  <si>
    <t>ROR-2021-11099</t>
  </si>
  <si>
    <t>ROR-2021-11430</t>
  </si>
  <si>
    <t>ROR-2021-10372</t>
  </si>
  <si>
    <t>ROR-2021-11132</t>
  </si>
  <si>
    <t>ROR-2021-9043</t>
  </si>
  <si>
    <t>ROR-2021-11650</t>
  </si>
  <si>
    <t>ROR-2021-11651</t>
  </si>
  <si>
    <t>ROR-2021-11666</t>
  </si>
  <si>
    <t>ROR-2021-7604</t>
  </si>
  <si>
    <t>ROR-2021-10797</t>
  </si>
  <si>
    <t>ROR-2021-10697</t>
  </si>
  <si>
    <t>ROR-2021-11512</t>
  </si>
  <si>
    <t>ROR-2021-11649</t>
  </si>
  <si>
    <t>ROR-2021-11586</t>
  </si>
  <si>
    <t>ROR-2021-11212</t>
  </si>
  <si>
    <t>ROR-2021-10704</t>
  </si>
  <si>
    <t>ROR-2021-11655</t>
  </si>
  <si>
    <t>ROR-2021-11630</t>
  </si>
  <si>
    <t>ROR-2021-10377</t>
  </si>
  <si>
    <t>ROR-2021-11661</t>
  </si>
  <si>
    <t>ROR-2021-11406</t>
  </si>
  <si>
    <t>ROR-2021-11248</t>
  </si>
  <si>
    <t>ROR-2021-10173</t>
  </si>
  <si>
    <t>ROR-2021-10779</t>
  </si>
  <si>
    <t>ROR-2021-11697</t>
  </si>
  <si>
    <t>ROR-2021-11189</t>
  </si>
  <si>
    <t>ROR-2021-11059</t>
  </si>
  <si>
    <t>ROR-2021-11396</t>
  </si>
  <si>
    <t>ROR-2021-10565</t>
  </si>
  <si>
    <t>ROR-2021-10638</t>
  </si>
  <si>
    <t>ROR-2021-11762</t>
  </si>
  <si>
    <t>ROR-2021-10192</t>
  </si>
  <si>
    <t>ROR-2021-10644</t>
  </si>
  <si>
    <t>ROR-2021-11386</t>
  </si>
  <si>
    <t>ROR-2021-9873</t>
  </si>
  <si>
    <t>ROR-2021-11574</t>
  </si>
  <si>
    <t>ROR-2021-10616</t>
  </si>
  <si>
    <t>ROR-2021-10598</t>
  </si>
  <si>
    <t>ROR-2021-11698</t>
  </si>
  <si>
    <t>ROR-2021-11152</t>
  </si>
  <si>
    <t>ROR-2021-11374</t>
  </si>
  <si>
    <t>ROR-2021-11150</t>
  </si>
  <si>
    <t>ROR-2021-3955</t>
  </si>
  <si>
    <t>ROR-2021-9233</t>
  </si>
  <si>
    <t>ROR-2021-11668</t>
  </si>
  <si>
    <t>ROR-2021-6960</t>
  </si>
  <si>
    <t>ROR-2021-8654</t>
  </si>
  <si>
    <t>ROR-2021-9050</t>
  </si>
  <si>
    <t>ROR-2021-11378</t>
  </si>
  <si>
    <t>ROR-2021-10550</t>
  </si>
  <si>
    <t>ROR-2021-11713</t>
  </si>
  <si>
    <t>ROR-2021-11643</t>
  </si>
  <si>
    <t>ROR-2021-11043</t>
  </si>
  <si>
    <t>ROR-2021-10557</t>
  </si>
  <si>
    <t>ROR-2021-10786</t>
  </si>
  <si>
    <t>ROR-2021-11696</t>
  </si>
  <si>
    <t>ROR-2021-8777</t>
  </si>
  <si>
    <t>ROR-2021-10072</t>
  </si>
  <si>
    <t>ROR-2021-9230</t>
  </si>
  <si>
    <t>ROR-2021-10074</t>
  </si>
  <si>
    <t>ROR-2021-11575</t>
  </si>
  <si>
    <t>ROR-2021-11503</t>
  </si>
  <si>
    <t>ROR-2021-11262</t>
  </si>
  <si>
    <t>ROR-2021-11260</t>
  </si>
  <si>
    <t>ROR-2021-11604</t>
  </si>
  <si>
    <t>ROR-2021-11658</t>
  </si>
  <si>
    <t>ROR-2021-11074</t>
  </si>
  <si>
    <t>ROR-2021-11083</t>
  </si>
  <si>
    <t>ROR-2021-8093</t>
  </si>
  <si>
    <t>ROR-2021-11077</t>
  </si>
  <si>
    <t>ROR-2021-10584</t>
  </si>
  <si>
    <t>ROR-2021-9870</t>
  </si>
  <si>
    <t>ROR-2021-10121</t>
  </si>
  <si>
    <t>ROR-2021-10233</t>
  </si>
  <si>
    <t>ROR-2021-10234</t>
  </si>
  <si>
    <t>ROR-2021-10236</t>
  </si>
  <si>
    <t>ROR-2021-11800</t>
  </si>
  <si>
    <t>ROR-2021-2464</t>
  </si>
  <si>
    <t>ROR-2021-7594</t>
  </si>
  <si>
    <t>ROR-2021-9467</t>
  </si>
  <si>
    <t>ROR-2021-11738</t>
  </si>
  <si>
    <t>ROR-2021-11821</t>
  </si>
  <si>
    <t>ROR-2021-8377</t>
  </si>
  <si>
    <t>ROR-2021-11592</t>
  </si>
  <si>
    <t>ROR-2021-10741</t>
  </si>
  <si>
    <t>ROR-2021-11283</t>
  </si>
  <si>
    <t>ROR-2021-11014</t>
  </si>
  <si>
    <t>ROR-2021-10248</t>
  </si>
  <si>
    <t>ROR-2021-11407</t>
  </si>
  <si>
    <t>ROR-2021-8365</t>
  </si>
  <si>
    <t>ROR-2021-11309</t>
  </si>
  <si>
    <t>ROR-2021-11611</t>
  </si>
  <si>
    <t>ROR-2021-10889</t>
  </si>
  <si>
    <t>ROR-2021-10434</t>
  </si>
  <si>
    <t>ROR-2021-11740</t>
  </si>
  <si>
    <t>ROR-2021-11583</t>
  </si>
  <si>
    <t>ROR-2021-7629</t>
  </si>
  <si>
    <t>ROR-2021-11546</t>
  </si>
  <si>
    <t>ROR-2021-10788</t>
  </si>
  <si>
    <t>ROR-2021-7661</t>
  </si>
  <si>
    <t>ROR-2021-11739</t>
  </si>
  <si>
    <t>ROR-2021-11802</t>
  </si>
  <si>
    <t>ROR-2021-11722</t>
  </si>
  <si>
    <t>ROR-2021-8765</t>
  </si>
  <si>
    <t>ROR-2021-11623</t>
  </si>
  <si>
    <t>ROR-2021-11763</t>
  </si>
  <si>
    <t>ROR-2021-8764</t>
  </si>
  <si>
    <t>ROR-2021-11332</t>
  </si>
  <si>
    <t>ROR-2021-11209</t>
  </si>
  <si>
    <t>ROR-2021-11343</t>
  </si>
  <si>
    <t>ROR-2021-11629</t>
  </si>
  <si>
    <t>ROR-2021-7495</t>
  </si>
  <si>
    <t>ROR-2021-11249</t>
  </si>
  <si>
    <t>ROR-2021-11764</t>
  </si>
  <si>
    <t>ROR-2021-10653</t>
  </si>
  <si>
    <t>ROR-2021-11578</t>
  </si>
  <si>
    <t>ROR-2021-11545</t>
  </si>
  <si>
    <t>ROR-2021-11683</t>
  </si>
  <si>
    <t>ROR-2021-11582</t>
  </si>
  <si>
    <t>ROR-2021-11723</t>
  </si>
  <si>
    <t>ROR-2021-11684</t>
  </si>
  <si>
    <t>ROR-2021-11681</t>
  </si>
  <si>
    <t>ROR-2021-10579</t>
  </si>
  <si>
    <t>ROR-2021-10922</t>
  </si>
  <si>
    <t>ROR-2021-11316</t>
  </si>
  <si>
    <t>ROR-2021-11469</t>
  </si>
  <si>
    <t>ROR-2021-10466</t>
  </si>
  <si>
    <t>ROR-2021-11252</t>
  </si>
  <si>
    <t>ROR-2021-10329</t>
  </si>
  <si>
    <t>ROR-2021-10167</t>
  </si>
  <si>
    <t>ROR-2021-9758</t>
  </si>
  <si>
    <t>ROR-2021-10467</t>
  </si>
  <si>
    <t>ROR-2021-10632</t>
  </si>
  <si>
    <t>ROR-2021-11041</t>
  </si>
  <si>
    <t>ROR-2021-11178</t>
  </si>
  <si>
    <t>ROR-2021-10875</t>
  </si>
  <si>
    <t>ROR-2021-11665</t>
  </si>
  <si>
    <t>ROR-2021-10835</t>
  </si>
  <si>
    <t>ROR-2021-10617</t>
  </si>
  <si>
    <t>ROR-2021-10915</t>
  </si>
  <si>
    <t>ROR-2021-11002</t>
  </si>
  <si>
    <t>ROR-2021-10186</t>
  </si>
  <si>
    <t>ROR-2021-11737</t>
  </si>
  <si>
    <t>ROR-2021-10662</t>
  </si>
  <si>
    <t>ROR-2021-9379</t>
  </si>
  <si>
    <t>ROR-2021-10647</t>
  </si>
  <si>
    <t>ROR-2021-11339</t>
  </si>
  <si>
    <t>ROR-2021-10477</t>
  </si>
  <si>
    <t>ROR-2021-11499</t>
  </si>
  <si>
    <t>ROR-2021-10332</t>
  </si>
  <si>
    <t>ROR-2021-11671</t>
  </si>
  <si>
    <t>ROR-2021-11820</t>
  </si>
  <si>
    <t>ROR-2021-11822</t>
  </si>
  <si>
    <t>ROR-2021-11338</t>
  </si>
  <si>
    <t>ROR-2021-11540</t>
  </si>
  <si>
    <t>ROR-2021-11766</t>
  </si>
  <si>
    <t>ROR-2021-10120</t>
  </si>
  <si>
    <t>ROR-2021-10107</t>
  </si>
  <si>
    <t>ROR-2021-10324</t>
  </si>
  <si>
    <t>ROR-2021-11862</t>
  </si>
  <si>
    <t>ROR-2021-10442</t>
  </si>
  <si>
    <t>ROR-2021-10939</t>
  </si>
  <si>
    <t>ROR-2021-11823</t>
  </si>
  <si>
    <t>ROR-2021-11318</t>
  </si>
  <si>
    <t>ROR-2021-11678</t>
  </si>
  <si>
    <t>ROR-2021-11779</t>
  </si>
  <si>
    <t>ROR-2021-10311</t>
  </si>
  <si>
    <t>ROR-2021-11288</t>
  </si>
  <si>
    <t>ROR-2021-7716</t>
  </si>
  <si>
    <t>ROR-2021-7343</t>
  </si>
  <si>
    <t>ROR-2021-11719</t>
  </si>
  <si>
    <t>ROR-2021-11532</t>
  </si>
  <si>
    <t>ROR-2021-11393</t>
  </si>
  <si>
    <t>ROR-2021-8257</t>
  </si>
  <si>
    <t>ROR-2021-11529</t>
  </si>
  <si>
    <t>ROR-2021-9929</t>
  </si>
  <si>
    <t>ROR-2021-11398</t>
  </si>
  <si>
    <t>ROR-2021-11729</t>
  </si>
  <si>
    <t>ROR-2021-9872</t>
  </si>
  <si>
    <t>ROR-2021-9875</t>
  </si>
  <si>
    <t>ROR-2021-10426</t>
  </si>
  <si>
    <t>ROR-2021-11118</t>
  </si>
  <si>
    <t>ROR-2021-11056</t>
  </si>
  <si>
    <t>ROR-2021-11188</t>
  </si>
  <si>
    <t>ROR-2021-11280</t>
  </si>
  <si>
    <t>ROR-2021-11350</t>
  </si>
  <si>
    <t>ROR-2021-11190</t>
  </si>
  <si>
    <t>ROR-2021-11211</t>
  </si>
  <si>
    <t>ROR-2021-11185</t>
  </si>
  <si>
    <t>ROR-2021-11636</t>
  </si>
  <si>
    <t>ROR-2021-11635</t>
  </si>
  <si>
    <t>ROR-2021-11799</t>
  </si>
  <si>
    <t>ROR-2021-11476</t>
  </si>
  <si>
    <t>SURGEON636</t>
  </si>
  <si>
    <t>ROR-2021-11522</t>
  </si>
  <si>
    <t>ROR-2021-10486</t>
  </si>
  <si>
    <t>ROR-2021-10495</t>
  </si>
  <si>
    <t>ROR-2021-10672</t>
  </si>
  <si>
    <t>ROR-2021-11909</t>
  </si>
  <si>
    <t>ROR-2021-11910</t>
  </si>
  <si>
    <t>ROR-2021-9812</t>
  </si>
  <si>
    <t>ROR-2021-10089</t>
  </si>
  <si>
    <t>ROR-2021-10782</t>
  </si>
  <si>
    <t>ROR-2021-11461</t>
  </si>
  <si>
    <t>ROR-2021-11656</t>
  </si>
  <si>
    <t>ROR-2021-11872</t>
  </si>
  <si>
    <t>ROR-2021-11520</t>
  </si>
  <si>
    <t>ROR-2021-11857</t>
  </si>
  <si>
    <t>ROR-2021-11365</t>
  </si>
  <si>
    <t>ROR-2021-11473</t>
  </si>
  <si>
    <t>ROR-2021-11841</t>
  </si>
  <si>
    <t>ROR-2021-10685</t>
  </si>
  <si>
    <t>ROR-2021-10701</t>
  </si>
  <si>
    <t>ROR-2021-10437</t>
  </si>
  <si>
    <t>ROR-2021-10418</t>
  </si>
  <si>
    <t>ROR-2021-10415</t>
  </si>
  <si>
    <t>ROR-2021-10421</t>
  </si>
  <si>
    <t>ROR-2021-11366</t>
  </si>
  <si>
    <t>ROR-2021-11370</t>
  </si>
  <si>
    <t>ROR-2021-11373</t>
  </si>
  <si>
    <t>ROR-2021-11749</t>
  </si>
  <si>
    <t>ROR-2021-11881</t>
  </si>
  <si>
    <t>ROR-2021-11368</t>
  </si>
  <si>
    <t>ROR-2021-11362</t>
  </si>
  <si>
    <t>ROR-2021-11371</t>
  </si>
  <si>
    <t>ROR-2021-11445</t>
  </si>
  <si>
    <t>ROR-2021-11824</t>
  </si>
  <si>
    <t>ROR-2021-11884</t>
  </si>
  <si>
    <t>ROR-2021-11916</t>
  </si>
  <si>
    <t>ROR-2021-11918</t>
  </si>
  <si>
    <t>ROR-2021-11919</t>
  </si>
  <si>
    <t>ROR-2021-11917</t>
  </si>
  <si>
    <t>ROR-2021-11679</t>
  </si>
  <si>
    <t>ROR-2021-11811</t>
  </si>
  <si>
    <t>ROR-2021-11815</t>
  </si>
  <si>
    <t>ROR-2021-11694</t>
  </si>
  <si>
    <t>ROR-2021-11492</t>
  </si>
  <si>
    <t>ROR-2021-10772</t>
  </si>
  <si>
    <t>ROR-2021-9469</t>
  </si>
  <si>
    <t>ROR-2021-10406</t>
  </si>
  <si>
    <t>ROR-2021-10934</t>
  </si>
  <si>
    <t>ROR-2021-11850</t>
  </si>
  <si>
    <t>ROR-2021-10070</t>
  </si>
  <si>
    <t>ARTHROSCOPY HIP WITH ACETABULAROPLASTY</t>
  </si>
  <si>
    <t>ROR-2021-11129</t>
  </si>
  <si>
    <t>ROR-2021-8197</t>
  </si>
  <si>
    <t>ROR-2021-11383</t>
  </si>
  <si>
    <t>ROR-2021-10490</t>
  </si>
  <si>
    <t>ROR-2021-9766</t>
  </si>
  <si>
    <t>ROR-2021-10247</t>
  </si>
  <si>
    <t>ROR-2021-11817</t>
  </si>
  <si>
    <t>ROR-2021-11920</t>
  </si>
  <si>
    <t>ROR-2021-11927</t>
  </si>
  <si>
    <t>ROR-2021-11882</t>
  </si>
  <si>
    <t>ROR-2021-10420</t>
  </si>
  <si>
    <t>ROR-2021-10446</t>
  </si>
  <si>
    <t>ROR-2021-10430</t>
  </si>
  <si>
    <t>ROR-2021-10447</t>
  </si>
  <si>
    <t>ROR-2021-9540</t>
  </si>
  <si>
    <t>ROR-2021-9784</t>
  </si>
  <si>
    <t>ROR-2021-11657</t>
  </si>
  <si>
    <t>ROR-2021-11706</t>
  </si>
  <si>
    <t>ROR-2021-11669</t>
  </si>
  <si>
    <t>ROR-2021-8419</t>
  </si>
  <si>
    <t>ROR-2021-8205</t>
  </si>
  <si>
    <t>ROR-2021-8409</t>
  </si>
  <si>
    <t>ROR-2021-11848</t>
  </si>
  <si>
    <t>ROR-2021-10307</t>
  </si>
  <si>
    <t>ROR-2021-11266</t>
  </si>
  <si>
    <t>ROR-2021-10185</t>
  </si>
  <si>
    <t>ROR-2021-11184</t>
  </si>
  <si>
    <t>ROR-2021-11726</t>
  </si>
  <si>
    <t>ROR-2021-11921</t>
  </si>
  <si>
    <t>ROR-2021-11922</t>
  </si>
  <si>
    <t>ROR-2021-11023</t>
  </si>
  <si>
    <t>ROR-2021-11446</t>
  </si>
  <si>
    <t>ROR-2021-11452</t>
  </si>
  <si>
    <t>ROR-2021-11454</t>
  </si>
  <si>
    <t>ROR-2021-11807</t>
  </si>
  <si>
    <t>ROR-2021-11808</t>
  </si>
  <si>
    <t>ROR-2021-11448</t>
  </si>
  <si>
    <t>ROR-2021-11450</t>
  </si>
  <si>
    <t>ROR-2021-11608</t>
  </si>
  <si>
    <t>ROR-2021-11320</t>
  </si>
  <si>
    <t>ROR-2021-11507</t>
  </si>
  <si>
    <t>ROR-2021-11899</t>
  </si>
  <si>
    <t>ROR-2021-11543</t>
  </si>
  <si>
    <t>ROR-2021-11081</t>
  </si>
  <si>
    <t>ROR-2021-11494</t>
  </si>
  <si>
    <t>ROR-2021-10615</t>
  </si>
  <si>
    <t>ROR-2021-11094</t>
  </si>
  <si>
    <t>ROR-2021-10590</t>
  </si>
  <si>
    <t>ROR-2021-10572</t>
  </si>
  <si>
    <t>ROR-2021-10355</t>
  </si>
  <si>
    <t>ROR-2021-9497</t>
  </si>
  <si>
    <t>ROR-2021-10399</t>
  </si>
  <si>
    <t>ROR-2021-10783</t>
  </si>
  <si>
    <t>ROR-2021-11686</t>
  </si>
  <si>
    <t>ROR-2021-10966</t>
  </si>
  <si>
    <t>ROR-2021-11086</t>
  </si>
  <si>
    <t>ROR-2021-11502</t>
  </si>
  <si>
    <t>ROR-2021-11969</t>
  </si>
  <si>
    <t>ROR-2021-11970</t>
  </si>
  <si>
    <t>ROR-2021-11198</t>
  </si>
  <si>
    <t>ROR-2021-9821</t>
  </si>
  <si>
    <t>ROR-2021-9940</t>
  </si>
  <si>
    <t>ROR-2021-11111</t>
  </si>
  <si>
    <t>ROR-2021-8773</t>
  </si>
  <si>
    <t>ROR-2021-10789</t>
  </si>
  <si>
    <t>ROR-2021-8660</t>
  </si>
  <si>
    <t>ROR-2021-10739</t>
  </si>
  <si>
    <t>ROR-2021-11581</t>
  </si>
  <si>
    <t>ROR-2021-11931</t>
  </si>
  <si>
    <t>ROR-2021-9242</t>
  </si>
  <si>
    <t>ROR-2021-11562</t>
  </si>
  <si>
    <t>ROR-2021-10574</t>
  </si>
  <si>
    <t>ROR-2021-9051</t>
  </si>
  <si>
    <t>ROR-2021-9969</t>
  </si>
  <si>
    <t>ROR-2021-11761</t>
  </si>
  <si>
    <t>ROR-2021-9798</t>
  </si>
  <si>
    <t>ROR-2021-10417</t>
  </si>
  <si>
    <t>ROR-2021-5988</t>
  </si>
  <si>
    <t>ROR-2021-10673</t>
  </si>
  <si>
    <t>ROR-2021-11179</t>
  </si>
  <si>
    <t>ROR-2021-11851</t>
  </si>
  <si>
    <t>ROR-2021-11973</t>
  </si>
  <si>
    <t>ROR-2021-11440</t>
  </si>
  <si>
    <t>ROR-2021-11438</t>
  </si>
  <si>
    <t>ROR-2021-11434</t>
  </si>
  <si>
    <t>ROR-2021-11716</t>
  </si>
  <si>
    <t>ROR-2021-11442</t>
  </si>
  <si>
    <t>ROR-2021-8926</t>
  </si>
  <si>
    <t>ROR-2021-11533</t>
  </si>
  <si>
    <t>ROR-2021-9590</t>
  </si>
  <si>
    <t>ROR-2021-9400</t>
  </si>
  <si>
    <t>ROR-2021-11704</t>
  </si>
  <si>
    <t>ROR-2021-12051</t>
  </si>
  <si>
    <t>ROR-2021-11868</t>
  </si>
  <si>
    <t>ROR-2021-9521</t>
  </si>
  <si>
    <t>ROR-2021-9680</t>
  </si>
  <si>
    <t>ROR-2021-11275</t>
  </si>
  <si>
    <t>ROR-2021-11401</t>
  </si>
  <si>
    <t>ROR-2021-11865</t>
  </si>
  <si>
    <t>ROR-2021-11993</t>
  </si>
  <si>
    <t>ROR-2021-12067</t>
  </si>
  <si>
    <t>ROR-2021-11991</t>
  </si>
  <si>
    <t>ROR-2021-11527</t>
  </si>
  <si>
    <t>ROR-2021-11780</t>
  </si>
  <si>
    <t>ROR-2021-11840</t>
  </si>
  <si>
    <t>ROR-2021-10376</t>
  </si>
  <si>
    <t>ROR-2021-10756</t>
  </si>
  <si>
    <t>ROR-2021-10809</t>
  </si>
  <si>
    <t>ROR-2021-10927</t>
  </si>
  <si>
    <t>ROR-2021-11078</t>
  </si>
  <si>
    <t>ROR-2021-11186</t>
  </si>
  <si>
    <t>ROR-2021-12016</t>
  </si>
  <si>
    <t>ROR-2021-9809</t>
  </si>
  <si>
    <t>ROR-2021-10614</t>
  </si>
  <si>
    <t>ROR-2021-11444</t>
  </si>
  <si>
    <t>ROR-2021-10755</t>
  </si>
  <si>
    <t>ROR-2021-10765</t>
  </si>
  <si>
    <t>ROR-2021-9381</t>
  </si>
  <si>
    <t>ROR-2021-12001</t>
  </si>
  <si>
    <t>ROR-2021-8817</t>
  </si>
  <si>
    <t>ROR-2021-11692</t>
  </si>
  <si>
    <t>ROR-2021-9049</t>
  </si>
  <si>
    <t>ROR-2021-10781</t>
  </si>
  <si>
    <t>ROR-2021-10633</t>
  </si>
  <si>
    <t>ROR-2021-12015</t>
  </si>
  <si>
    <t>ROR-2021-12013</t>
  </si>
  <si>
    <t>ROR-2021-10754</t>
  </si>
  <si>
    <t>ROR-2021-11124</t>
  </si>
  <si>
    <t>ROR-2021-12012</t>
  </si>
  <si>
    <t>ROR-2021-11667</t>
  </si>
  <si>
    <t>ROR-2021-11117</t>
  </si>
  <si>
    <t>ROR-2021-11771</t>
  </si>
  <si>
    <t>ROR-2021-9950</t>
  </si>
  <si>
    <t>ROR-2021-9949</t>
  </si>
  <si>
    <t>ROR-2021-11640</t>
  </si>
  <si>
    <t>ROR-2021-11880</t>
  </si>
  <si>
    <t>ROR-2021-11510</t>
  </si>
  <si>
    <t>ROR-2021-11914</t>
  </si>
  <si>
    <t>ROR-2021-9592</t>
  </si>
  <si>
    <t>ROR-2021-11701</t>
  </si>
  <si>
    <t>ROR-2021-11359</t>
  </si>
  <si>
    <t>ROR-2021-11988</t>
  </si>
  <si>
    <t>ROR-2021-9523</t>
  </si>
  <si>
    <t>ROR-2021-12047</t>
  </si>
  <si>
    <t>ROR-2021-12069</t>
  </si>
  <si>
    <t>ROR-2021-11563</t>
  </si>
  <si>
    <t>ROR-2021-11304</t>
  </si>
  <si>
    <t>ROR-2021-11192</t>
  </si>
  <si>
    <t>ROR-2021-9734</t>
  </si>
  <si>
    <t>ROR-2021-11691</t>
  </si>
  <si>
    <t>ROR-2021-9362</t>
  </si>
  <si>
    <t>ROR-2021-11242</t>
  </si>
  <si>
    <t>ROR-2021-10428</t>
  </si>
  <si>
    <t>ROR-2021-11301</t>
  </si>
  <si>
    <t>ROR-2021-10619</t>
  </si>
  <si>
    <t>ROR-2021-12070</t>
  </si>
  <si>
    <t>ROR-2021-9222</t>
  </si>
  <si>
    <t>ROR-2021-9678</t>
  </si>
  <si>
    <t>ROR-2021-11994</t>
  </si>
  <si>
    <t>ROR-2021-11728</t>
  </si>
  <si>
    <t>ROR-2021-11730</t>
  </si>
  <si>
    <t>ROR-2021-11736</t>
  </si>
  <si>
    <t>ROR-2021-11949</t>
  </si>
  <si>
    <t>ROR-2021-12045</t>
  </si>
  <si>
    <t>ROR-2021-12068</t>
  </si>
  <si>
    <t>ROR-2021-11453</t>
  </si>
  <si>
    <t>ROR-2021-11939</t>
  </si>
  <si>
    <t>ROR-2021-10914</t>
  </si>
  <si>
    <t>ROR-2021-9728</t>
  </si>
  <si>
    <t>ROR-2021-9512</t>
  </si>
  <si>
    <t>ROR-2021-11447</t>
  </si>
  <si>
    <t>ROR-2021-11890</t>
  </si>
  <si>
    <t>ROR-2021-11984</t>
  </si>
  <si>
    <t>ROR-2021-11267</t>
  </si>
  <si>
    <t>ROR-2021-11886</t>
  </si>
  <si>
    <t>ROR-2021-11987</t>
  </si>
  <si>
    <t>ROR-2021-10275</t>
  </si>
  <si>
    <t>ROR-2021-12039</t>
  </si>
  <si>
    <t>ROR-2021-11947</t>
  </si>
  <si>
    <t>ROR-2021-11958</t>
  </si>
  <si>
    <t>ROR-2021-11700</t>
  </si>
  <si>
    <t>ROR-2021-11412</t>
  </si>
  <si>
    <t>ROR-2021-11382</t>
  </si>
  <si>
    <t>ROR-2021-11294</t>
  </si>
  <si>
    <t>ROR-2021-11911</t>
  </si>
  <si>
    <t>ROR-2021-10596</t>
  </si>
  <si>
    <t>ROR-2021-10521</t>
  </si>
  <si>
    <t>ROR-2021-12014</t>
  </si>
  <si>
    <t>ROR-2021-11226</t>
  </si>
  <si>
    <t>ROR-2021-10532</t>
  </si>
  <si>
    <t>ROR-2021-11057</t>
  </si>
  <si>
    <t>ROR-2021-11394</t>
  </si>
  <si>
    <t>ROR-2021-12110</t>
  </si>
  <si>
    <t>ROR-2021-12163</t>
  </si>
  <si>
    <t>ROR-2021-10694</t>
  </si>
  <si>
    <t>ROR-2021-11298</t>
  </si>
  <si>
    <t>ROR-2021-11351</t>
  </si>
  <si>
    <t>ROR-2021-12131</t>
  </si>
  <si>
    <t>ROR-2021-9730</t>
  </si>
  <si>
    <t>ROR-2021-11842</t>
  </si>
  <si>
    <t>ROR-2021-10347</t>
  </si>
  <si>
    <t>ROR-2021-10825</t>
  </si>
  <si>
    <t>ROR-2021-10828</t>
  </si>
  <si>
    <t>ROR-2021-9763</t>
  </si>
  <si>
    <t>ROR-2021-11284</t>
  </si>
  <si>
    <t>ROR-2021-9924</t>
  </si>
  <si>
    <t>ROR-2021-11879</t>
  </si>
  <si>
    <t>ROR-2021-9515</t>
  </si>
  <si>
    <t>ROR-2021-10304</t>
  </si>
  <si>
    <t>ROR-2021-11980</t>
  </si>
  <si>
    <t>ROR-2021-11268</t>
  </si>
  <si>
    <t>ROR-2021-11271</t>
  </si>
  <si>
    <t>ROR-2021-12109</t>
  </si>
  <si>
    <t>ROR-2021-11372</t>
  </si>
  <si>
    <t>ROR-2021-12071</t>
  </si>
  <si>
    <t>ROR-2021-10560</t>
  </si>
  <si>
    <t>ROR-2021-12111</t>
  </si>
  <si>
    <t>ROR-2021-11120</t>
  </si>
  <si>
    <t>ROR-2021-11721</t>
  </si>
  <si>
    <t>ROR-2021-12074</t>
  </si>
  <si>
    <t>ROR-2021-12019</t>
  </si>
  <si>
    <t>ROR-2021-10581</t>
  </si>
  <si>
    <t>ROR-2021-12108</t>
  </si>
  <si>
    <t>ROR-2021-11959</t>
  </si>
  <si>
    <t>ROR-2021-12112</t>
  </si>
  <si>
    <t>ROR-2021-11463</t>
  </si>
  <si>
    <t>ROR-2021-11466</t>
  </si>
  <si>
    <t>ROR-2021-12167</t>
  </si>
  <si>
    <t>ROR-2021-12169</t>
  </si>
  <si>
    <t>ROR-2021-12168</t>
  </si>
  <si>
    <t>ROR-2021-7837</t>
  </si>
  <si>
    <t>ROR-2021-10911</t>
  </si>
  <si>
    <t>ROR-2021-9583</t>
  </si>
  <si>
    <t>ROR-2021-10212</t>
  </si>
  <si>
    <t>ROR-2021-10879</t>
  </si>
  <si>
    <t>ROR-2021-11462</t>
  </si>
  <si>
    <t>ROR-2021-11183</t>
  </si>
  <si>
    <t>ROR-2021-10298</t>
  </si>
  <si>
    <t>ROR-2021-10082</t>
  </si>
  <si>
    <t>ROR-2021-10874</t>
  </si>
  <si>
    <t>ROR-2021-10497</t>
  </si>
  <si>
    <t>ROR-2021-11155</t>
  </si>
  <si>
    <t>ROR-2021-7924</t>
  </si>
  <si>
    <t>ROR-2021-9816</t>
  </si>
  <si>
    <t>ROR-2021-9794</t>
  </si>
  <si>
    <t>ROR-2021-11887</t>
  </si>
  <si>
    <t>ROR-2021-12216</t>
  </si>
  <si>
    <t>ROR-2021-9792</t>
  </si>
  <si>
    <t>ROR-2021-9960</t>
  </si>
  <si>
    <t>ROR-2021-12174</t>
  </si>
  <si>
    <t>ROR-2021-10119</t>
  </si>
  <si>
    <t>ROR-2021-10648</t>
  </si>
  <si>
    <t>ROR-2021-10753</t>
  </si>
  <si>
    <t>ROR-2021-12171</t>
  </si>
  <si>
    <t>ROR-2021-10650</t>
  </si>
  <si>
    <t>ROR-2021-10646</t>
  </si>
  <si>
    <t>ROR-2021-10877</t>
  </si>
  <si>
    <t>ROR-2021-11610</t>
  </si>
  <si>
    <t>ROR-2021-11825</t>
  </si>
  <si>
    <t>ROR-2021-11893</t>
  </si>
  <si>
    <t>ROR-2021-11594</t>
  </si>
  <si>
    <t>ROR-2021-11614</t>
  </si>
  <si>
    <t>ROR-2021-11828</t>
  </si>
  <si>
    <t>ROR-2021-12172</t>
  </si>
  <si>
    <t>ROR-2021-10562</t>
  </si>
  <si>
    <t>ROR-2021-11961</t>
  </si>
  <si>
    <t>ROR-2021-12136</t>
  </si>
  <si>
    <t>ROR-2021-11269</t>
  </si>
  <si>
    <t>ROR-2021-11599</t>
  </si>
  <si>
    <t>ROR-2021-11471</t>
  </si>
  <si>
    <t>ROR-2021-11475</t>
  </si>
  <si>
    <t>ROR-2021-11482</t>
  </si>
  <si>
    <t>ROR-2021-11517</t>
  </si>
  <si>
    <t>ROR-2021-11483</t>
  </si>
  <si>
    <t>ROR-2021-11759</t>
  </si>
  <si>
    <t>ROR-2021-12072</t>
  </si>
  <si>
    <t>ROR-2021-12173</t>
  </si>
  <si>
    <t>ROR-2021-11181</t>
  </si>
  <si>
    <t>ROR-2021-11992</t>
  </si>
  <si>
    <t>ROR-2021-10587</t>
  </si>
  <si>
    <t>ROR-2021-12073</t>
  </si>
  <si>
    <t>ROR-2021-11731</t>
  </si>
  <si>
    <t>ROR-2021-8842</t>
  </si>
  <si>
    <t>ROR-2021-10698</t>
  </si>
  <si>
    <t>ROR-2021-11727</t>
  </si>
  <si>
    <t>ROR-2021-11602</t>
  </si>
  <si>
    <t>ROR-2021-9538</t>
  </si>
  <si>
    <t>ROR-2021-11427</t>
  </si>
  <si>
    <t>ROR-2021-12190</t>
  </si>
  <si>
    <t>ROR-2021-12098</t>
  </si>
  <si>
    <t>ROR-2021-10553</t>
  </si>
  <si>
    <t>ROR-2021-10594</t>
  </si>
  <si>
    <t>ROR-2021-10870</t>
  </si>
  <si>
    <t>ROR-2021-11835</t>
  </si>
  <si>
    <t>ROR-2021-11747</t>
  </si>
  <si>
    <t>ROR-2021-11677</t>
  </si>
  <si>
    <t>ROR-2021-11063</t>
  </si>
  <si>
    <t>ROR-2021-11088</t>
  </si>
  <si>
    <t>ROR-2021-12202</t>
  </si>
  <si>
    <t>ROR-2021-9482</t>
  </si>
  <si>
    <t>ROR-2021-12159</t>
  </si>
  <si>
    <t>ROR-2021-11631</t>
  </si>
  <si>
    <t>ROR-2021-9331</t>
  </si>
  <si>
    <t>ROR-2021-9958</t>
  </si>
  <si>
    <t>ROR-2021-12242</t>
  </si>
  <si>
    <t>ROR-2021-8795</t>
  </si>
  <si>
    <t>ROR-2021-8800</t>
  </si>
  <si>
    <t>ROR-2021-10568</t>
  </si>
  <si>
    <t>ROR-2021-10345</t>
  </si>
  <si>
    <t>ROR-2021-11253</t>
  </si>
  <si>
    <t>ROR-2021-11017</t>
  </si>
  <si>
    <t>ROR-2021-11072</t>
  </si>
  <si>
    <t>ROR-2021-10833</t>
  </si>
  <si>
    <t>ROR-2021-9713</t>
  </si>
  <si>
    <t>ROR-2021-10075</t>
  </si>
  <si>
    <t>ROR-2021-9599</t>
  </si>
  <si>
    <t>ROR-2021-7999</t>
  </si>
  <si>
    <t>ROR-2021-10354</t>
  </si>
  <si>
    <t>ROR-2021-11360</t>
  </si>
  <si>
    <t>ROR-2021-10878</t>
  </si>
  <si>
    <t>ROR-2021-12149</t>
  </si>
  <si>
    <t>ROR-2021-12217</t>
  </si>
  <si>
    <t>ROR-2021-12219</t>
  </si>
  <si>
    <t>ROR-2021-12175</t>
  </si>
  <si>
    <t>ROR-2021-12182</t>
  </si>
  <si>
    <t>ROR-2021-12218</t>
  </si>
  <si>
    <t>ROR-2021-9366</t>
  </si>
  <si>
    <t>ROR-2021-10237</t>
  </si>
  <si>
    <t>ROR-2021-10358</t>
  </si>
  <si>
    <t>ROR-2021-10539</t>
  </si>
  <si>
    <t>ROR-2021-11898</t>
  </si>
  <si>
    <t>ROR-2021-11411</t>
  </si>
  <si>
    <t>ROR-2021-11831</t>
  </si>
  <si>
    <t>ROR-2021-9991</t>
  </si>
  <si>
    <t>ROR-2021-11227</t>
  </si>
  <si>
    <t>ROR-2021-12157</t>
  </si>
  <si>
    <t>ROR-2021-11734</t>
  </si>
  <si>
    <t>ROR-2021-9498</t>
  </si>
  <si>
    <t>ROR-2021-10512</t>
  </si>
  <si>
    <t>ROR-2021-9026</t>
  </si>
  <si>
    <t>ROR-2021-12054</t>
  </si>
  <si>
    <t>ROR-2021-11596</t>
  </si>
  <si>
    <t>ROR-2021-10516</t>
  </si>
  <si>
    <t>ROR-2021-10923</t>
  </si>
  <si>
    <t>ROR-2021-11106</t>
  </si>
  <si>
    <t>ROR-2021-11020</t>
  </si>
  <si>
    <t>ROR-2021-12259</t>
  </si>
  <si>
    <t>ROR-2021-11025</t>
  </si>
  <si>
    <t>ROR-2021-12245</t>
  </si>
  <si>
    <t>ROR-2021-10759</t>
  </si>
  <si>
    <t>ROR-2021-9243</t>
  </si>
  <si>
    <t>ROR-2021-11101</t>
  </si>
  <si>
    <t>ROR-2021-11998</t>
  </si>
  <si>
    <t>ROR-2021-9443</t>
  </si>
  <si>
    <t>ROR-2021-12281</t>
  </si>
  <si>
    <t>ROR-2021-10577</t>
  </si>
  <si>
    <t>ROR-2021-12184</t>
  </si>
  <si>
    <t>ROR-2021-9974</t>
  </si>
  <si>
    <t>ROR-2021-9984</t>
  </si>
  <si>
    <t>ROR-2021-12227</t>
  </si>
  <si>
    <t>ROR-2021-11609</t>
  </si>
  <si>
    <t>ROR-2021-11968</t>
  </si>
  <si>
    <t>ROR-2021-9948</t>
  </si>
  <si>
    <t>ROR-2021-11826</t>
  </si>
  <si>
    <t>ROR-2021-11972</t>
  </si>
  <si>
    <t>ROR-2021-12132</t>
  </si>
  <si>
    <t>ROR-2021-8726</t>
  </si>
  <si>
    <t>ROR-2021-12255</t>
  </si>
  <si>
    <t>ROR-2021-12246</t>
  </si>
  <si>
    <t>ROR-2021-11588</t>
  </si>
  <si>
    <t>ROR-2021-12256</t>
  </si>
  <si>
    <t>ROR-2021-12124</t>
  </si>
  <si>
    <t>ROR-2021-10571</t>
  </si>
  <si>
    <t>ROR-2021-11468</t>
  </si>
  <si>
    <t>ROR-2021-12230</t>
  </si>
  <si>
    <t>ROR-2021-10865</t>
  </si>
  <si>
    <t>ROR-2021-11995</t>
  </si>
  <si>
    <t>ROR-2021-9702</t>
  </si>
  <si>
    <t>ROR-2021-11381</t>
  </si>
  <si>
    <t>ROR-2021-12134</t>
  </si>
  <si>
    <t>ROR-2021-11224</t>
  </si>
  <si>
    <t>ROR-2021-11554</t>
  </si>
  <si>
    <t>ROR-2021-11624</t>
  </si>
  <si>
    <t>ROR-2021-11725</t>
  </si>
  <si>
    <t>ROR-2021-12223</t>
  </si>
  <si>
    <t>ROR-2021-11590</t>
  </si>
  <si>
    <t>ROR-2021-12260</t>
  </si>
  <si>
    <t>ROR-2021-12266</t>
  </si>
  <si>
    <t>ROR-2021-11389</t>
  </si>
  <si>
    <t>ROR-2021-11439</t>
  </si>
  <si>
    <t>ROR-2021-11689</t>
  </si>
  <si>
    <t>ROR-2021-11449</t>
  </si>
  <si>
    <t>ROR-2021-11938</t>
  </si>
  <si>
    <t>ROR-2021-12316</t>
  </si>
  <si>
    <t>ROR-2021-7399</t>
  </si>
  <si>
    <t>ROR-2021-11317</t>
  </si>
  <si>
    <t>ROR-2021-10919</t>
  </si>
  <si>
    <t>ROR-2021-11119</t>
  </si>
  <si>
    <t>ROR-2021-10288</t>
  </si>
  <si>
    <t>ROR-2021-12263</t>
  </si>
  <si>
    <t>ROR-2021-12004</t>
  </si>
  <si>
    <t>ROR-2021-12049</t>
  </si>
  <si>
    <t>ROR-2021-11999</t>
  </si>
  <si>
    <t>ROR-2021-11874</t>
  </si>
  <si>
    <t>ROR-2021-10386</t>
  </si>
  <si>
    <t>ROR-2021-10837</t>
  </si>
  <si>
    <t>ROR-2021-11282</t>
  </si>
  <si>
    <t>SURGEON637</t>
  </si>
  <si>
    <t>ROR-2021-10549</t>
  </si>
  <si>
    <t>ROR-2021-11022</t>
  </si>
  <si>
    <t>ROR-2021-12235</t>
  </si>
  <si>
    <t>ROR-2021-11812</t>
  </si>
  <si>
    <t>ROR-2021-11274</t>
  </si>
  <si>
    <t>ROR-2021-12137</t>
  </si>
  <si>
    <t>ROR-2021-12008</t>
  </si>
  <si>
    <t>ROR-2021-12187</t>
  </si>
  <si>
    <t>ROR-2021-12300</t>
  </si>
  <si>
    <t>ROR-2021-12301</t>
  </si>
  <si>
    <t>ROR-2021-8735</t>
  </si>
  <si>
    <t>ROR-2021-10836</t>
  </si>
  <si>
    <t>ROR-2021-12299</t>
  </si>
  <si>
    <t>ROR-2021-12076</t>
  </si>
  <si>
    <t>ROR-2021-11965</t>
  </si>
  <si>
    <t>ROR-2021-12096</t>
  </si>
  <si>
    <t>ROR-2021-12189</t>
  </si>
  <si>
    <t>ROR-2021-8330</t>
  </si>
  <si>
    <t>ROR-2021-11322</t>
  </si>
  <si>
    <t>ROR-2021-12291</t>
  </si>
  <si>
    <t>ROR-2021-9536</t>
  </si>
  <si>
    <t>ROR-2021-12269</t>
  </si>
  <si>
    <t>ROR-2021-11693</t>
  </si>
  <si>
    <t>ROR-2021-11746</t>
  </si>
  <si>
    <t>ROR-2021-11744</t>
  </si>
  <si>
    <t>ROR-2021-11925</t>
  </si>
  <si>
    <t>ROR-2021-11894</t>
  </si>
  <si>
    <t>ROR-2021-12324</t>
  </si>
  <si>
    <t>ROR-2021-11741</t>
  </si>
  <si>
    <t>ROR-2021-11735</t>
  </si>
  <si>
    <t>ROR-2021-11832</t>
  </si>
  <si>
    <t>ROR-2021-11496</t>
  </si>
  <si>
    <t>ROR-2021-12323</t>
  </si>
  <si>
    <t>ROR-2021-11625</t>
  </si>
  <si>
    <t>ROR-2021-11892</t>
  </si>
  <si>
    <t>ROR-2021-12314</t>
  </si>
  <si>
    <t>ROR-2021-11772</t>
  </si>
  <si>
    <t>ROR-2021-11974</t>
  </si>
  <si>
    <t>ROR-2021-10958</t>
  </si>
  <si>
    <t>ROR-2021-11109</t>
  </si>
  <si>
    <t>ROR-2021-9719</t>
  </si>
  <si>
    <t>ROR-2021-12288</t>
  </si>
  <si>
    <t>ROR-2021-12083</t>
  </si>
  <si>
    <t>ROR-2021-12305</t>
  </si>
  <si>
    <t>ROR-2021-11680</t>
  </si>
  <si>
    <t>ROR-2021-11682</t>
  </si>
  <si>
    <t>ROR-2021-12099</t>
  </si>
  <si>
    <t>ROR-2021-9901</t>
  </si>
  <si>
    <t>ROR-2021-12321</t>
  </si>
  <si>
    <t>ROR-2021-12158</t>
  </si>
  <si>
    <t>ROR-2021-12276</t>
  </si>
  <si>
    <t>ROR-2021-12286</t>
  </si>
  <si>
    <t>ROR-2021-12319</t>
  </si>
  <si>
    <t>ROR-2021-12328</t>
  </si>
  <si>
    <t>ROR-2021-12031</t>
  </si>
  <si>
    <t>ROR-2021-9656</t>
  </si>
  <si>
    <t>ROR-2021-7956</t>
  </si>
  <si>
    <t>ROR-2021-12232</t>
  </si>
  <si>
    <t>ROR-2021-9166</t>
  </si>
  <si>
    <t>ROR-2021-10189</t>
  </si>
  <si>
    <t>ROR-2021-12350</t>
  </si>
  <si>
    <t>ROR-2021-7779</t>
  </si>
  <si>
    <t>ROR-2021-12272</t>
  </si>
  <si>
    <t>ROR-2021-12085</t>
  </si>
  <si>
    <t>ROR-2021-9936</t>
  </si>
  <si>
    <t>ROR-2021-12239</t>
  </si>
  <si>
    <t>ROR-2021-12403</t>
  </si>
  <si>
    <t>ROR-2021-12406</t>
  </si>
  <si>
    <t>ROR-2021-12401</t>
  </si>
  <si>
    <t>ROR-2021-12404</t>
  </si>
  <si>
    <t>ROR-2021-12402</t>
  </si>
  <si>
    <t>ROR-2021-12405</t>
  </si>
  <si>
    <t>ROR-2021-12407</t>
  </si>
  <si>
    <t>ROR-2021-9902</t>
  </si>
  <si>
    <t>ROR-2021-11509</t>
  </si>
  <si>
    <t>ROR-2021-12081</t>
  </si>
  <si>
    <t>ROR-2021-12097</t>
  </si>
  <si>
    <t>ROR-2021-8692</t>
  </si>
  <si>
    <t>ROR-2021-11536</t>
  </si>
  <si>
    <t>ROR-2021-12193</t>
  </si>
  <si>
    <t>ROR-2021-12212</t>
  </si>
  <si>
    <t>ROR-2021-8845</t>
  </si>
  <si>
    <t>ROR-2021-8602</t>
  </si>
  <si>
    <t>ROR-2021-10928</t>
  </si>
  <si>
    <t>ROR-2021-11251</t>
  </si>
  <si>
    <t>ROR-2021-11458</t>
  </si>
  <si>
    <t>ROR-2021-12412</t>
  </si>
  <si>
    <t>ROR-2021-10396</t>
  </si>
  <si>
    <t>ROR-2021-12391</t>
  </si>
  <si>
    <t>ROR-2021-12411</t>
  </si>
  <si>
    <t>ROR-2021-10381</t>
  </si>
  <si>
    <t>ROR-2021-10763</t>
  </si>
  <si>
    <t>ROR-2021-10681</t>
  </si>
  <si>
    <t>ROR-2021-10088</t>
  </si>
  <si>
    <t>ROR-2021-10267</t>
  </si>
  <si>
    <t>ROR-2021-11429</t>
  </si>
  <si>
    <t>ROR-2021-11001</t>
  </si>
  <si>
    <t>ROR-2021-10679</t>
  </si>
  <si>
    <t>ROR-2021-12077</t>
  </si>
  <si>
    <t>ROR-2021-12078</t>
  </si>
  <si>
    <t>ROR-2021-11785</t>
  </si>
  <si>
    <t>ROR-2021-12075</t>
  </si>
  <si>
    <t>ROR-2021-12079</t>
  </si>
  <si>
    <t>ROR-2021-10362</t>
  </si>
  <si>
    <t>ROR-2021-11883</t>
  </si>
  <si>
    <t>ROR-2021-12425</t>
  </si>
  <si>
    <t>ROR-2021-12311</t>
  </si>
  <si>
    <t>ROR-2021-10397</t>
  </si>
  <si>
    <t>ROR-2021-12103</t>
  </si>
  <si>
    <t>ROR-2021-12408</t>
  </si>
  <si>
    <t>ROR-2021-12397</t>
  </si>
  <si>
    <t>ROR-2021-12409</t>
  </si>
  <si>
    <t>ROR-2021-12410</t>
  </si>
  <si>
    <t>ROR-2021-11745</t>
  </si>
  <si>
    <t>ROR-2021-11356</t>
  </si>
  <si>
    <t>ROR-2021-11978</t>
  </si>
  <si>
    <t>ROR-2021-12414</t>
  </si>
  <si>
    <t>ROR-2021-12453</t>
  </si>
  <si>
    <t>ROR-2021-11791</t>
  </si>
  <si>
    <t>ROR-2021-10859</t>
  </si>
  <si>
    <t>ROR-2021-11967</t>
  </si>
  <si>
    <t>ROR-2021-11169</t>
  </si>
  <si>
    <t>ROR-2021-12087</t>
  </si>
  <si>
    <t>ROR-2021-10872</t>
  </si>
  <si>
    <t>ROR-2021-11702</t>
  </si>
  <si>
    <t>ROR-2021-12427</t>
  </si>
  <si>
    <t>ROR-2021-12413</t>
  </si>
  <si>
    <t>ROR-2021-11259</t>
  </si>
  <si>
    <t>ROR-2021-10580</t>
  </si>
  <si>
    <t>ROR-2021-12121</t>
  </si>
  <si>
    <t>ROR-2021-11071</t>
  </si>
  <si>
    <t>ROR-2021-12454</t>
  </si>
  <si>
    <t>ROR-2021-10769</t>
  </si>
  <si>
    <t>ROR-2021-11116</t>
  </si>
  <si>
    <t>ROR-2021-8969</t>
  </si>
  <si>
    <t>ROR-2021-12267</t>
  </si>
  <si>
    <t>ROR-2021-12465</t>
  </si>
  <si>
    <t>ROR-2021-11291</t>
  </si>
  <si>
    <t>ROR-2021-11720</t>
  </si>
  <si>
    <t>ROR-2021-9992</t>
  </si>
  <si>
    <t>ROR-2021-10113</t>
  </si>
  <si>
    <t>ROR-2021-11302</t>
  </si>
  <si>
    <t>ROR-2021-11170</t>
  </si>
  <si>
    <t>ROR-2021-12426</t>
  </si>
  <si>
    <t>ROR-2021-12351</t>
  </si>
  <si>
    <t>ROR-2021-11030</t>
  </si>
  <si>
    <t>ROR-2021-10771</t>
  </si>
  <si>
    <t>ROR-2021-11342</t>
  </si>
  <si>
    <t>ROR-2021-11341</t>
  </si>
  <si>
    <t>ROR-2021-11897</t>
  </si>
  <si>
    <t>ROR-2021-12461</t>
  </si>
  <si>
    <t>ROR-2021-11895</t>
  </si>
  <si>
    <t>ROR-2021-11541</t>
  </si>
  <si>
    <t>ROR-2021-12460</t>
  </si>
  <si>
    <t>ROR-2021-11244</t>
  </si>
  <si>
    <t>ROR-2021-11955</t>
  </si>
  <si>
    <t>ROR-2021-12360</t>
  </si>
  <si>
    <t>ROR-2021-11245</t>
  </si>
  <si>
    <t>ROR-2021-11369</t>
  </si>
  <si>
    <t>ROR-2021-10839</t>
  </si>
  <si>
    <t>ROR-2021-10677</t>
  </si>
  <si>
    <t>ROR-2021-10017</t>
  </si>
  <si>
    <t>ROR-2021-11531</t>
  </si>
  <si>
    <t>ROR-2021-10758</t>
  </si>
  <si>
    <t>ROR-2021-12480</t>
  </si>
  <si>
    <t>ROR-2021-12479</t>
  </si>
  <si>
    <t>ROR-2021-11567</t>
  </si>
  <si>
    <t>ROR-2021-12467</t>
  </si>
  <si>
    <t>ROR-2021-11902</t>
  </si>
  <si>
    <t>ROR-2021-12295</t>
  </si>
  <si>
    <t>ROR-2021-11016</t>
  </si>
  <si>
    <t>ROR-2021-11628</t>
  </si>
  <si>
    <t>ROR-2021-10370</t>
  </si>
  <si>
    <t>ROR-2021-10873</t>
  </si>
  <si>
    <t>ROR-2021-11837</t>
  </si>
  <si>
    <t>ROR-2021-11384</t>
  </si>
  <si>
    <t>ROR-2021-12082</t>
  </si>
  <si>
    <t>ROR-2021-11855</t>
  </si>
  <si>
    <t>ROR-2021-10949</t>
  </si>
  <si>
    <t>ROR-2021-10778</t>
  </si>
  <si>
    <t>ROR-2021-11869</t>
  </si>
  <si>
    <t>ROR-2021-9070</t>
  </si>
  <si>
    <t>ROR-2021-9552</t>
  </si>
  <si>
    <t>ROR-2021-10544</t>
  </si>
  <si>
    <t>ROR-2021-11605</t>
  </si>
  <si>
    <t>ROR-2021-9977</t>
  </si>
  <si>
    <t>ROR-2021-12369</t>
  </si>
  <si>
    <t>ROR-2021-12490</t>
  </si>
  <si>
    <t>ROR-2021-12312</t>
  </si>
  <si>
    <t>ROR-2021-10035</t>
  </si>
  <si>
    <t>ROR-2021-12244</t>
  </si>
  <si>
    <t>ROR-2021-12044</t>
  </si>
  <si>
    <t>ROR-2021-12139</t>
  </si>
  <si>
    <t>ROR-2021-12186</t>
  </si>
  <si>
    <t>ROR-2021-12482</t>
  </si>
  <si>
    <t>ROR-2021-11600</t>
  </si>
  <si>
    <t>ROR-2021-11798</t>
  </si>
  <si>
    <t>ROR-2021-12055</t>
  </si>
  <si>
    <t>ROR-2021-12475</t>
  </si>
  <si>
    <t>ROR-2021-12361</t>
  </si>
  <si>
    <t>ROR-2021-9526</t>
  </si>
  <si>
    <t>ROR-2021-12329</t>
  </si>
  <si>
    <t>ROR-2021-12538</t>
  </si>
  <si>
    <t>ROR-2021-11839</t>
  </si>
  <si>
    <t>ROR-2021-12233</t>
  </si>
  <si>
    <t>ROR-2021-11579</t>
  </si>
  <si>
    <t>OSTEOTOMY ULNA</t>
  </si>
  <si>
    <t>ROR-2021-11778</t>
  </si>
  <si>
    <t>ROR-2021-11878</t>
  </si>
  <si>
    <t>ROR-2021-11907</t>
  </si>
  <si>
    <t>ROR-2021-12421</t>
  </si>
  <si>
    <t>ROR-2021-12537</t>
  </si>
  <si>
    <t>ROR-2021-10970</t>
  </si>
  <si>
    <t>ROR-2021-11104</t>
  </si>
  <si>
    <t>ROR-2021-11166</t>
  </si>
  <si>
    <t>ROR-2021-10338</t>
  </si>
  <si>
    <t>ROR-2021-11313</t>
  </si>
  <si>
    <t>ROR-2021-11788</t>
  </si>
  <si>
    <t>ROR-2021-11402</t>
  </si>
  <si>
    <t>ROR-2021-11810</t>
  </si>
  <si>
    <t>ROR-2021-11784</t>
  </si>
  <si>
    <t>ROR-2021-12416</t>
  </si>
  <si>
    <t>ROR-2021-12380</t>
  </si>
  <si>
    <t>ARTHROSCOPY SHOULDER WITH BICEPS TENOTOMY</t>
  </si>
  <si>
    <t>ROR-2021-11165</t>
  </si>
  <si>
    <t>ROR-2021-12478</t>
  </si>
  <si>
    <t>ROR-2021-12486</t>
  </si>
  <si>
    <t>ROR-2021-12489</t>
  </si>
  <si>
    <t>ROR-2021-11329</t>
  </si>
  <si>
    <t>ROR-2021-11335</t>
  </si>
  <si>
    <t>ROR-2021-10909</t>
  </si>
  <si>
    <t>ROR-2021-12497</t>
  </si>
  <si>
    <t>ROR-2021-11418</t>
  </si>
  <si>
    <t>ROR-2021-12086</t>
  </si>
  <si>
    <t>ROR-2021-10767</t>
  </si>
  <si>
    <t>ROR-2021-12542</t>
  </si>
  <si>
    <t>ROR-2021-12536</t>
  </si>
  <si>
    <t>ROR-2021-12544</t>
  </si>
  <si>
    <t>ROR-2021-12545</t>
  </si>
  <si>
    <t>ROR-2021-12540</t>
  </si>
  <si>
    <t>ROR-2021-12541</t>
  </si>
  <si>
    <t>ROR-2021-11516</t>
  </si>
  <si>
    <t>ROR-2021-11514</t>
  </si>
  <si>
    <t>ROR-2021-11956</t>
  </si>
  <si>
    <t>ROR-2021-12574</t>
  </si>
  <si>
    <t>ROR-2021-12455</t>
  </si>
  <si>
    <t>ROR-2021-8606</t>
  </si>
  <si>
    <t>ROR-2021-11486</t>
  </si>
  <si>
    <t>ROR-2021-10639</t>
  </si>
  <si>
    <t>ROR-2021-12320</t>
  </si>
  <si>
    <t>ROR-2021-12140</t>
  </si>
  <si>
    <t>ROR-2021-11465</t>
  </si>
  <si>
    <t>ROR-2021-11467</t>
  </si>
  <si>
    <t>ROR-2021-11459</t>
  </si>
  <si>
    <t>ROR-2021-12472</t>
  </si>
  <si>
    <t>ROR-2021-11830</t>
  </si>
  <si>
    <t>ROR-2021-10904</t>
  </si>
  <si>
    <t>ROR-2021-12052</t>
  </si>
  <si>
    <t>ROR-2021-10683</t>
  </si>
  <si>
    <t>ROR-2021-11437</t>
  </si>
  <si>
    <t>ROR-2021-10862</t>
  </si>
  <si>
    <t>ROR-2021-10682</t>
  </si>
  <si>
    <t>ROR-2021-12546</t>
  </si>
  <si>
    <t>ROR-2021-11685</t>
  </si>
  <si>
    <t>SURGEON604</t>
  </si>
  <si>
    <t>ROR-2021-10896</t>
  </si>
  <si>
    <t>ROR-2021-11904</t>
  </si>
  <si>
    <t>ROR-2021-12548</t>
  </si>
  <si>
    <t>ROR-2021-11773</t>
  </si>
  <si>
    <t>ROR-2021-11775</t>
  </si>
  <si>
    <t>ROR-2021-11518</t>
  </si>
  <si>
    <t>ROR-2021-11549</t>
  </si>
  <si>
    <t>ROR-2021-12135</t>
  </si>
  <si>
    <t>ROR-2021-12313</t>
  </si>
  <si>
    <t>ROR-2021-11537</t>
  </si>
  <si>
    <t>ROR-2021-11555</t>
  </si>
  <si>
    <t>ROR-2021-12515</t>
  </si>
  <si>
    <t>ROR-2021-12293</t>
  </si>
  <si>
    <t>ROR-2021-12588</t>
  </si>
  <si>
    <t>ROR-2021-12587</t>
  </si>
  <si>
    <t>ROR-2021-10460</t>
  </si>
  <si>
    <t>ROR-2021-11281</t>
  </si>
  <si>
    <t>ROR-2021-11733</t>
  </si>
  <si>
    <t>ROR-2021-12345</t>
  </si>
  <si>
    <t>ROR-2021-12065</t>
  </si>
  <si>
    <t>ROR-2021-10700</t>
  </si>
  <si>
    <t>ROR-2021-8753</t>
  </si>
  <si>
    <t>ROR-2021-11601</t>
  </si>
  <si>
    <t>ROR-2021-10737</t>
  </si>
  <si>
    <t>ROR-2021-12547</t>
  </si>
  <si>
    <t>ROR-2021-9570</t>
  </si>
  <si>
    <t>ROR-2021-10546</t>
  </si>
  <si>
    <t>ROR-2021-12576</t>
  </si>
  <si>
    <t>ROR-2021-12194</t>
  </si>
  <si>
    <t>ROR-2021-12206</t>
  </si>
  <si>
    <t>ROR-2021-12551</t>
  </si>
  <si>
    <t>ROR-2021-12578</t>
  </si>
  <si>
    <t>ROR-2021-8094</t>
  </si>
  <si>
    <t>ROR-2021-12208</t>
  </si>
  <si>
    <t>ROR-2021-12552</t>
  </si>
  <si>
    <t>ROR-2021-12595</t>
  </si>
  <si>
    <t>ROR-2021-12616</t>
  </si>
  <si>
    <t>ROR-2021-12387</t>
  </si>
  <si>
    <t>ROR-2021-12164</t>
  </si>
  <si>
    <t>ROR-2021-12615</t>
  </si>
  <si>
    <t>ROR-2021-12617</t>
  </si>
  <si>
    <t>ROR-2021-12118</t>
  </si>
  <si>
    <t>ROR-2021-11709</t>
  </si>
  <si>
    <t>ROR-2021-12507</t>
  </si>
  <si>
    <t>ROR-2021-12395</t>
  </si>
  <si>
    <t>ROR-2021-12318</t>
  </si>
  <si>
    <t>ROR-2021-12462</t>
  </si>
  <si>
    <t>ROR-2021-9550</t>
  </si>
  <si>
    <t>ROR-2021-9549</t>
  </si>
  <si>
    <t>ROR-2021-9579</t>
  </si>
  <si>
    <t>ROR-2021-10612</t>
  </si>
  <si>
    <t>ROR-2021-11712</t>
  </si>
  <si>
    <t>ROR-2021-12516</t>
  </si>
  <si>
    <t>ROR-2021-12591</t>
  </si>
  <si>
    <t>ROR-2021-12292</t>
  </si>
  <si>
    <t>ROR-2021-12612</t>
  </si>
  <si>
    <t>ROR-2021-11860</t>
  </si>
  <si>
    <t>ROR-2021-11900</t>
  </si>
  <si>
    <t>ROR-2021-12558</t>
  </si>
  <si>
    <t>ROR-2021-10684</t>
  </si>
  <si>
    <t>ROR-2021-9213</t>
  </si>
  <si>
    <t>ROR-2021-10885</t>
  </si>
  <si>
    <t>ROR-2021-11672</t>
  </si>
  <si>
    <t>ROR-2021-11924</t>
  </si>
  <si>
    <t>ROR-2021-12251</t>
  </si>
  <si>
    <t>ROR-2021-11270</t>
  </si>
  <si>
    <t>ROR-2021-12534</t>
  </si>
  <si>
    <t>ROR-2021-12610</t>
  </si>
  <si>
    <t>ROR-2021-11504</t>
  </si>
  <si>
    <t>ROR-2021-12093</t>
  </si>
  <si>
    <t>ROR-2021-12693</t>
  </si>
  <si>
    <t>ROR-2021-12666</t>
  </si>
  <si>
    <t>ROR-2021-12695</t>
  </si>
  <si>
    <t>ROR-2021-11565</t>
  </si>
  <si>
    <t>ROR-2021-11409</t>
  </si>
  <si>
    <t>ROR-2021-12530</t>
  </si>
  <si>
    <t>ROR-2021-11663</t>
  </si>
  <si>
    <t>ROR-2021-11724</t>
  </si>
  <si>
    <t>ROR-2021-9937</t>
  </si>
  <si>
    <t>ROR-2021-10470</t>
  </si>
  <si>
    <t>ROR-2021-11254</t>
  </si>
  <si>
    <t>ROR-2021-11435</t>
  </si>
  <si>
    <t>ROR-2021-12161</t>
  </si>
  <si>
    <t>ROR-2021-12000</t>
  </si>
  <si>
    <t>ROR-2021-11934</t>
  </si>
  <si>
    <t>ROR-2021-12274</t>
  </si>
  <si>
    <t>ROR-2021-12253</t>
  </si>
  <si>
    <t>ROR-2021-12277</t>
  </si>
  <si>
    <t>ROR-2021-12627</t>
  </si>
  <si>
    <t>ROR-2021-11687</t>
  </si>
  <si>
    <t>ROR-2021-12596</t>
  </si>
  <si>
    <t>ROR-2021-12661</t>
  </si>
  <si>
    <t>ROR-2021-12249</t>
  </si>
  <si>
    <t>ROR-2021-12660</t>
  </si>
  <si>
    <t>SURGEON638</t>
  </si>
  <si>
    <t>ROR-2021-10946</t>
  </si>
  <si>
    <t>ROR-2021-12464</t>
  </si>
  <si>
    <t>ROR-2021-12696</t>
  </si>
  <si>
    <t>ROR-2021-12684</t>
  </si>
  <si>
    <t>ROR-2021-12686</t>
  </si>
  <si>
    <t>ROR-2021-12689</t>
  </si>
  <si>
    <t>HUFFLEPUFF</t>
  </si>
  <si>
    <t>HPOR-2021-5</t>
  </si>
  <si>
    <t>HP OR 06</t>
  </si>
  <si>
    <t>HPOR-2021-1</t>
  </si>
  <si>
    <t>HPOR-2021-6</t>
  </si>
  <si>
    <t>SURGEON644</t>
  </si>
  <si>
    <t>HPOR-2021-8</t>
  </si>
  <si>
    <t>HPOR-2021-7</t>
  </si>
  <si>
    <t>HPOR-2021-9</t>
  </si>
  <si>
    <t>HPOR-2021-10</t>
  </si>
  <si>
    <t>HPOR-2021-3</t>
  </si>
  <si>
    <t>HP OR 09</t>
  </si>
  <si>
    <t>HPOR-2021-2</t>
  </si>
  <si>
    <t>HP OR 10</t>
  </si>
  <si>
    <t>HPOR-2021-4</t>
  </si>
  <si>
    <t>HPOR-2021-11</t>
  </si>
  <si>
    <t>SURGEON641</t>
  </si>
  <si>
    <t>HPOR-2021-12</t>
  </si>
  <si>
    <t>HPOR-2021-13</t>
  </si>
  <si>
    <t>SURGEON663</t>
  </si>
  <si>
    <t>HP OR 12</t>
  </si>
  <si>
    <t>HPOR-2020-9108</t>
  </si>
  <si>
    <t>HP OR 01</t>
  </si>
  <si>
    <t>HPOR-2020-8892</t>
  </si>
  <si>
    <t>HP OR 02</t>
  </si>
  <si>
    <t>HPOR-2021-17</t>
  </si>
  <si>
    <t>HPOR-2021-14</t>
  </si>
  <si>
    <t>SURGEON594</t>
  </si>
  <si>
    <t>HP OR 03</t>
  </si>
  <si>
    <t>HPOR-2020-8807</t>
  </si>
  <si>
    <t>SURGEON639</t>
  </si>
  <si>
    <t>HP OR 04</t>
  </si>
  <si>
    <t>HPOR-2020-9025</t>
  </si>
  <si>
    <t>HPOR-2021-38</t>
  </si>
  <si>
    <t>HPOR-2021-16</t>
  </si>
  <si>
    <t>SURGEON653</t>
  </si>
  <si>
    <t>HPOR-2020-8123</t>
  </si>
  <si>
    <t>HP OR 07</t>
  </si>
  <si>
    <t>HPOR-2020-9257</t>
  </si>
  <si>
    <t>HPOR-2021-15</t>
  </si>
  <si>
    <t>HP OR 08</t>
  </si>
  <si>
    <t>HPOR-2021-23</t>
  </si>
  <si>
    <t>SURGEON673</t>
  </si>
  <si>
    <t>HPOR-2020-8773</t>
  </si>
  <si>
    <t>SURGEON645</t>
  </si>
  <si>
    <t>HPOR-2020-9159</t>
  </si>
  <si>
    <t>HPOR-2020-8691</t>
  </si>
  <si>
    <t>SURGEON657</t>
  </si>
  <si>
    <t>HPOR-2020-8568</t>
  </si>
  <si>
    <t>HP OR 11</t>
  </si>
  <si>
    <t>HPOR-2020-9146</t>
  </si>
  <si>
    <t>HPOR-2020-8503</t>
  </si>
  <si>
    <t>HPOR-2020-9292</t>
  </si>
  <si>
    <t>HPOR-2020-9157</t>
  </si>
  <si>
    <t>HPOR-2020-8179</t>
  </si>
  <si>
    <t>SURGEON640</t>
  </si>
  <si>
    <t>HPOR-2021-28</t>
  </si>
  <si>
    <t>HPOR-2021-42</t>
  </si>
  <si>
    <t>HPOR-2021-54</t>
  </si>
  <si>
    <t>HPOR-2021-58</t>
  </si>
  <si>
    <t>HPOR-2020-8297</t>
  </si>
  <si>
    <t>HPOR-2020-9044</t>
  </si>
  <si>
    <t>SURGEON703</t>
  </si>
  <si>
    <t>HPOR-2020-9045</t>
  </si>
  <si>
    <t>HPOR-2021-51</t>
  </si>
  <si>
    <t>HPOR-2020-9239</t>
  </si>
  <si>
    <t>HP OR 05</t>
  </si>
  <si>
    <t>HPOR-2020-9254</t>
  </si>
  <si>
    <t>HPOR-2021-65</t>
  </si>
  <si>
    <t>HPOR-2021-67</t>
  </si>
  <si>
    <t>SURGEON664</t>
  </si>
  <si>
    <t>HPOR-2020-8354</t>
  </si>
  <si>
    <t>HPOR-2020-9034</t>
  </si>
  <si>
    <t>HPOR-2020-9139</t>
  </si>
  <si>
    <t>SURGEON662</t>
  </si>
  <si>
    <t>HPOR-2020-7724</t>
  </si>
  <si>
    <t>HPOR-2020-8212</t>
  </si>
  <si>
    <t>HPOR-2020-8069</t>
  </si>
  <si>
    <t>HPOR-2020-7620</t>
  </si>
  <si>
    <t>HPOR-2020-8070</t>
  </si>
  <si>
    <t>HPOR-2020-8832</t>
  </si>
  <si>
    <t>SURGEON666</t>
  </si>
  <si>
    <t>HPOR-2021-41</t>
  </si>
  <si>
    <t>HPOR-2020-9022</t>
  </si>
  <si>
    <t>HPOR-2020-9024</t>
  </si>
  <si>
    <t>HPOR-2021-21</t>
  </si>
  <si>
    <t>HPOR-2020-8886</t>
  </si>
  <si>
    <t>HPOR-2020-8915</t>
  </si>
  <si>
    <t>SURGEON677</t>
  </si>
  <si>
    <t>HPOR-2020-9082</t>
  </si>
  <si>
    <t>HPOR-2020-9145</t>
  </si>
  <si>
    <t>HPOR-2021-76</t>
  </si>
  <si>
    <t>HPOR-2020-8376</t>
  </si>
  <si>
    <t>HPOR-2020-7394</t>
  </si>
  <si>
    <t>HPOR-2020-8243</t>
  </si>
  <si>
    <t>HPOR-2020-7683</t>
  </si>
  <si>
    <t>HPOR-2020-7806</t>
  </si>
  <si>
    <t>HPOR-2020-8839</t>
  </si>
  <si>
    <t>HPOR-2020-9298</t>
  </si>
  <si>
    <t>HPOR-2021-71</t>
  </si>
  <si>
    <t>HPOR-2020-9189</t>
  </si>
  <si>
    <t>HPOR-2021-52</t>
  </si>
  <si>
    <t>HPOR-2021-70</t>
  </si>
  <si>
    <t>HPOR-2020-7738</t>
  </si>
  <si>
    <t>HPOR-2020-8979</t>
  </si>
  <si>
    <t>HPOR-2020-9155</t>
  </si>
  <si>
    <t>HPOR-2020-8848</t>
  </si>
  <si>
    <t>HPOR-2020-8818</t>
  </si>
  <si>
    <t>HPOR-2020-9099</t>
  </si>
  <si>
    <t>HPOR-2021-91</t>
  </si>
  <si>
    <t>HPOR-2020-8947</t>
  </si>
  <si>
    <t>SURGEON655</t>
  </si>
  <si>
    <t>HPOR-2020-8767</t>
  </si>
  <si>
    <t>SURGEON668</t>
  </si>
  <si>
    <t>HPOR-2020-8771</t>
  </si>
  <si>
    <t>HPOR-2021-59</t>
  </si>
  <si>
    <t>HPOR-2021-88</t>
  </si>
  <si>
    <t>HPOR-2020-9068</t>
  </si>
  <si>
    <t>SURGEON648</t>
  </si>
  <si>
    <t>HPOR-2020-9156</t>
  </si>
  <si>
    <t>HPOR-2020-9124</t>
  </si>
  <si>
    <t>HPOR-2020-9153</t>
  </si>
  <si>
    <t>HPOR-2020-8296</t>
  </si>
  <si>
    <t>SURGEON667</t>
  </si>
  <si>
    <t>HPOR-2021-90</t>
  </si>
  <si>
    <t>HPOR-2021-98</t>
  </si>
  <si>
    <t>HPOR-2020-9101</t>
  </si>
  <si>
    <t>HPOR-2021-96</t>
  </si>
  <si>
    <t>HPOR-2021-97</t>
  </si>
  <si>
    <t>HPOR-2021-25</t>
  </si>
  <si>
    <t>HPOR-2021-26</t>
  </si>
  <si>
    <t>HPOR-2020-9186</t>
  </si>
  <si>
    <t>HPOR-2020-8931</t>
  </si>
  <si>
    <t>HPOR-2020-8402</t>
  </si>
  <si>
    <t>HPOR-2021-121</t>
  </si>
  <si>
    <t>SURGEON702</t>
  </si>
  <si>
    <t>HPOR-2020-9135</t>
  </si>
  <si>
    <t>HPOR-2020-9304</t>
  </si>
  <si>
    <t>SURGEON711</t>
  </si>
  <si>
    <t>HPOR-2020-8768</t>
  </si>
  <si>
    <t>HPOR-2020-8948</t>
  </si>
  <si>
    <t>HPOR-2021-83</t>
  </si>
  <si>
    <t>HPOR-2020-9232</t>
  </si>
  <si>
    <t>HPOR-2020-8629</t>
  </si>
  <si>
    <t>HPOR-2020-7945</t>
  </si>
  <si>
    <t>HPOR-2020-8473</t>
  </si>
  <si>
    <t>HPOR-2021-95</t>
  </si>
  <si>
    <t>HPOR-2021-99</t>
  </si>
  <si>
    <t>SURGEON678</t>
  </si>
  <si>
    <t>HPOR-2020-9208</t>
  </si>
  <si>
    <t>SURGEON652</t>
  </si>
  <si>
    <t>HPOR-2020-9275</t>
  </si>
  <si>
    <t>HPOR-2020-9211</t>
  </si>
  <si>
    <t>HPOR-2020-9231</t>
  </si>
  <si>
    <t>HPOR-2020-9188</t>
  </si>
  <si>
    <t>SURGEON712</t>
  </si>
  <si>
    <t>HPOR-2020-9225</t>
  </si>
  <si>
    <t>HPOR-2021-40</t>
  </si>
  <si>
    <t>HPOR-2021-107</t>
  </si>
  <si>
    <t>HPOR-2020-7921</t>
  </si>
  <si>
    <t>SURGEON683</t>
  </si>
  <si>
    <t>HPOR-2021-137</t>
  </si>
  <si>
    <t>HPOR-2020-9131</t>
  </si>
  <si>
    <t>SURGEON682</t>
  </si>
  <si>
    <t>HPOR-2020-8963</t>
  </si>
  <si>
    <t>HPOR-2021-116</t>
  </si>
  <si>
    <t>HPOR-2021-133</t>
  </si>
  <si>
    <t>HPOR-2020-8760</t>
  </si>
  <si>
    <t>SURGEON643</t>
  </si>
  <si>
    <t>HYSTERECTOMY SUPRACERVICAL LAPAROSCOPIC</t>
  </si>
  <si>
    <t>HPOR-2020-8463</t>
  </si>
  <si>
    <t>HPOR-2020-8764</t>
  </si>
  <si>
    <t>HPOR-2021-146</t>
  </si>
  <si>
    <t>HPOR-2021-31</t>
  </si>
  <si>
    <t>HPOR-2021-87</t>
  </si>
  <si>
    <t>HPOR-2021-93</t>
  </si>
  <si>
    <t>HPOR-2020-8607</t>
  </si>
  <si>
    <t>HPOR-2020-9224</t>
  </si>
  <si>
    <t>HPOR-2020-9014</t>
  </si>
  <si>
    <t>HPOR-2021-174</t>
  </si>
  <si>
    <t>HPOR-2020-8150</t>
  </si>
  <si>
    <t>HPOR-2020-9240</t>
  </si>
  <si>
    <t>SURGEON674</t>
  </si>
  <si>
    <t>HPOR-2021-130</t>
  </si>
  <si>
    <t>SURGEON713</t>
  </si>
  <si>
    <t>HPOR-2020-8558</t>
  </si>
  <si>
    <t>HPOR-2020-8967</t>
  </si>
  <si>
    <t>HPOR-2020-9281</t>
  </si>
  <si>
    <t>HPOR-2021-103</t>
  </si>
  <si>
    <t>HPOR-2021-132</t>
  </si>
  <si>
    <t>HPOR-2020-8605</t>
  </si>
  <si>
    <t>SURGEON684</t>
  </si>
  <si>
    <t>HPOR-2020-9077</t>
  </si>
  <si>
    <t>SURGEON714</t>
  </si>
  <si>
    <t>HPOR-2020-9263</t>
  </si>
  <si>
    <t>SURGEON706</t>
  </si>
  <si>
    <t>ARTHROSCOPY KNEE WITH LATERAL RELEASE</t>
  </si>
  <si>
    <t>HPOR-2021-135</t>
  </si>
  <si>
    <t>HPOR-2020-9111</t>
  </si>
  <si>
    <t>HPOR-2020-9098</t>
  </si>
  <si>
    <t>HPOR-2020-8900</t>
  </si>
  <si>
    <t>HPOR-2020-8909</t>
  </si>
  <si>
    <t>HPOR-2020-9197</t>
  </si>
  <si>
    <t>HPOR-2021-112</t>
  </si>
  <si>
    <t>HPOR-2020-9272</t>
  </si>
  <si>
    <t>HPOR-2021-158</t>
  </si>
  <si>
    <t>HPOR-2021-177</t>
  </si>
  <si>
    <t>HPOR-2021-165</t>
  </si>
  <si>
    <t>HPOR-2021-180</t>
  </si>
  <si>
    <t>HPOR-2021-183</t>
  </si>
  <si>
    <t>HPOR-2021-182</t>
  </si>
  <si>
    <t>HPOR-2021-152</t>
  </si>
  <si>
    <t>HPOR-2021-175</t>
  </si>
  <si>
    <t>HPOR-2021-181</t>
  </si>
  <si>
    <t>HPOR-2021-178</t>
  </si>
  <si>
    <t>HPOR-2021-179</t>
  </si>
  <si>
    <t>SURGEON671</t>
  </si>
  <si>
    <t>HPOR-2020-9093</t>
  </si>
  <si>
    <t>HPOR-2021-191</t>
  </si>
  <si>
    <t>HPOR-2020-9297</t>
  </si>
  <si>
    <t>HPOR-2021-104</t>
  </si>
  <si>
    <t>HPOR-2021-186</t>
  </si>
  <si>
    <t>HPOR-2021-211</t>
  </si>
  <si>
    <t>HPOR-2020-8616</t>
  </si>
  <si>
    <t>PROSTATECTOMY RADICAL SI ROBOTIC</t>
  </si>
  <si>
    <t>HPOR-2020-9249</t>
  </si>
  <si>
    <t>HPOR-2021-185</t>
  </si>
  <si>
    <t>HPOR-2020-8739</t>
  </si>
  <si>
    <t>HPOR-2021-187</t>
  </si>
  <si>
    <t>HPOR-2021-227</t>
  </si>
  <si>
    <t>HPOR-2021-228</t>
  </si>
  <si>
    <t>HPOR-2020-8684</t>
  </si>
  <si>
    <t>HPOR-2020-8529</t>
  </si>
  <si>
    <t>SURGEON650</t>
  </si>
  <si>
    <t>HPOR-2020-9102</t>
  </si>
  <si>
    <t>HPOR-2021-22</t>
  </si>
  <si>
    <t>HPOR-2021-92</t>
  </si>
  <si>
    <t>HPOR-2021-55</t>
  </si>
  <si>
    <t>HPOR-2021-188</t>
  </si>
  <si>
    <t>HPOR-2020-9002</t>
  </si>
  <si>
    <t>HPOR-2021-74</t>
  </si>
  <si>
    <t>HPOR-2021-108</t>
  </si>
  <si>
    <t>HPOR-2021-19</t>
  </si>
  <si>
    <t>HPOR-2021-77</t>
  </si>
  <si>
    <t>HPOR-2020-8455</t>
  </si>
  <si>
    <t>HPOR-2020-8218</t>
  </si>
  <si>
    <t>HPOR-2020-8737</t>
  </si>
  <si>
    <t>HPOR-2020-7534</t>
  </si>
  <si>
    <t>HPOR-2020-8727</t>
  </si>
  <si>
    <t>HPOR-2021-205</t>
  </si>
  <si>
    <t>HPOR-2021-193</t>
  </si>
  <si>
    <t>HPOR-2021-48</t>
  </si>
  <si>
    <t>HPOR-2021-123</t>
  </si>
  <si>
    <t>HPOR-2020-8683</t>
  </si>
  <si>
    <t>HPOR-2020-8692</t>
  </si>
  <si>
    <t>HPOR-2021-258</t>
  </si>
  <si>
    <t>HPOR-2020-8700</t>
  </si>
  <si>
    <t>HPOR-2021-147</t>
  </si>
  <si>
    <t>HPOR-2020-8962</t>
  </si>
  <si>
    <t>HPOR-2020-8149</t>
  </si>
  <si>
    <t>HPOR-2020-6960</t>
  </si>
  <si>
    <t>HPOR-2020-8230</t>
  </si>
  <si>
    <t>HPOR-2020-7571</t>
  </si>
  <si>
    <t>zNOT PERFORMED</t>
  </si>
  <si>
    <t>HPOR-2020-8806</t>
  </si>
  <si>
    <t>HPOR-2020-8077</t>
  </si>
  <si>
    <t>HPOR-2020-8534</t>
  </si>
  <si>
    <t>HPOR-2020-9290</t>
  </si>
  <si>
    <t>SURGEON715</t>
  </si>
  <si>
    <t>HPOR-2020-8932</t>
  </si>
  <si>
    <t>HPOR-2021-230</t>
  </si>
  <si>
    <t>HPOR-2021-86</t>
  </si>
  <si>
    <t>HPOR-2021-162</t>
  </si>
  <si>
    <t>HPOR-2021-256</t>
  </si>
  <si>
    <t>HPOR-2020-7383</t>
  </si>
  <si>
    <t>HPOR-2020-8608</t>
  </si>
  <si>
    <t>HPOR-2021-221</t>
  </si>
  <si>
    <t>HPOR-2021-82</t>
  </si>
  <si>
    <t>HPOR-2020-8702</t>
  </si>
  <si>
    <t>SACROCOLPOPEXY LAPAROSCOPIC</t>
  </si>
  <si>
    <t>HPOR-2020-8817</t>
  </si>
  <si>
    <t>HPOR-2021-222</t>
  </si>
  <si>
    <t>HPOR-2020-8850</t>
  </si>
  <si>
    <t>HPOR-2020-9302</t>
  </si>
  <si>
    <t>HPOR-2020-9303</t>
  </si>
  <si>
    <t>HPOR-2021-286</t>
  </si>
  <si>
    <t>HPOR-2021-264</t>
  </si>
  <si>
    <t>HPOR-2020-9074</t>
  </si>
  <si>
    <t>HPOR-2021-292</t>
  </si>
  <si>
    <t>HPOR-2020-9143</t>
  </si>
  <si>
    <t>HPOR-2021-148</t>
  </si>
  <si>
    <t>HPOR-2020-9237</t>
  </si>
  <si>
    <t>HPOR-2020-9246</t>
  </si>
  <si>
    <t>HPOR-2021-20</t>
  </si>
  <si>
    <t>HPOR-2020-9038</t>
  </si>
  <si>
    <t>HPOR-2020-8755</t>
  </si>
  <si>
    <t>HPOR-2021-118</t>
  </si>
  <si>
    <t>HPOR-2020-8907</t>
  </si>
  <si>
    <t>HPOR-2021-265</t>
  </si>
  <si>
    <t>HPOR-2021-266</t>
  </si>
  <si>
    <t>HPOR-2020-9204</t>
  </si>
  <si>
    <t>SURGEON647</t>
  </si>
  <si>
    <t>HPOR-2020-9206</t>
  </si>
  <si>
    <t>HPOR-2021-78</t>
  </si>
  <si>
    <t>HPOR-2021-110</t>
  </si>
  <si>
    <t>HPOR-2021-277</t>
  </si>
  <si>
    <t>HPOR-2020-8927</t>
  </si>
  <si>
    <t>HPOR-2020-9083</t>
  </si>
  <si>
    <t>HPOR-2021-267</t>
  </si>
  <si>
    <t>HPOR-2020-9294</t>
  </si>
  <si>
    <t>SURGEON665</t>
  </si>
  <si>
    <t>HPOR-2021-105</t>
  </si>
  <si>
    <t>HPOR-2021-272</t>
  </si>
  <si>
    <t>SURGEON698</t>
  </si>
  <si>
    <t>HPOR-2021-294</t>
  </si>
  <si>
    <t>HPOR-2020-8710</t>
  </si>
  <si>
    <t>HPOR-2021-114</t>
  </si>
  <si>
    <t>HPOR-2020-8983</t>
  </si>
  <si>
    <t>HPOR-2021-194</t>
  </si>
  <si>
    <t>HPOR-2021-278</t>
  </si>
  <si>
    <t>HPOR-2020-8426</t>
  </si>
  <si>
    <t>HPOR-2020-9223</t>
  </si>
  <si>
    <t>HPOR-2021-328</t>
  </si>
  <si>
    <t>HPOR-2020-8415</t>
  </si>
  <si>
    <t>HPOR-2020-8508</t>
  </si>
  <si>
    <t>HPOR-2020-7970</t>
  </si>
  <si>
    <t>HPOR-2020-8957</t>
  </si>
  <si>
    <t>HPOR-2021-122</t>
  </si>
  <si>
    <t>HPOR-2020-7713</t>
  </si>
  <si>
    <t>HPOR-2020-8969</t>
  </si>
  <si>
    <t>HPOR-2021-275</t>
  </si>
  <si>
    <t>HPOR-2020-8837</t>
  </si>
  <si>
    <t>HPOR-2020-8935</t>
  </si>
  <si>
    <t>HPOR-2021-320</t>
  </si>
  <si>
    <t>HPOR-2021-79</t>
  </si>
  <si>
    <t>HPOR-2021-140</t>
  </si>
  <si>
    <t>HPOR-2021-80</t>
  </si>
  <si>
    <t>HPOR-2021-284</t>
  </si>
  <si>
    <t>HPOR-2021-169</t>
  </si>
  <si>
    <t>HPOR-2021-208</t>
  </si>
  <si>
    <t>HPOR-2021-273</t>
  </si>
  <si>
    <t>HPOR-2021-161</t>
  </si>
  <si>
    <t>HPOR-2021-293</t>
  </si>
  <si>
    <t>HPOR-2020-7162</t>
  </si>
  <si>
    <t>SURGEON680</t>
  </si>
  <si>
    <t>HPOR-2020-8879</t>
  </si>
  <si>
    <t>HPOR-2021-197</t>
  </si>
  <si>
    <t>HPOR-2021-202</t>
  </si>
  <si>
    <t>HPOR-2020-8661</t>
  </si>
  <si>
    <t>HPOR-2021-50</t>
  </si>
  <si>
    <t>HPOR-2021-318</t>
  </si>
  <si>
    <t>HPOR-2020-8538</t>
  </si>
  <si>
    <t>HPOR-2020-9129</t>
  </si>
  <si>
    <t>LAPAROSCOPY DIAGNOSTIC ROBOTIC - GYN</t>
  </si>
  <si>
    <t>HPOR-2021-232</t>
  </si>
  <si>
    <t>HPOR-2021-34</t>
  </si>
  <si>
    <t>HPOR-2020-9229</t>
  </si>
  <si>
    <t>HPOR-2021-29</t>
  </si>
  <si>
    <t>HPOR-2021-335</t>
  </si>
  <si>
    <t>HPOR-2021-373</t>
  </si>
  <si>
    <t>HPOR-2020-7642</t>
  </si>
  <si>
    <t>HPOR-2021-330</t>
  </si>
  <si>
    <t>HPOR-2020-8360</t>
  </si>
  <si>
    <t>HPOR-2020-8809</t>
  </si>
  <si>
    <t>HPOR-2020-8810</t>
  </si>
  <si>
    <t>HPOR-2020-9020</t>
  </si>
  <si>
    <t>HPOR-2020-9087</t>
  </si>
  <si>
    <t>HPOR-2021-24</t>
  </si>
  <si>
    <t>HPOR-2021-296</t>
  </si>
  <si>
    <t>HPOR-2020-9277</t>
  </si>
  <si>
    <t>HPOR-2021-283</t>
  </si>
  <si>
    <t>HPOR-2020-8815</t>
  </si>
  <si>
    <t>HPOR-2021-72</t>
  </si>
  <si>
    <t>HPOR-2021-332</t>
  </si>
  <si>
    <t>HPOR-2020-9233</t>
  </si>
  <si>
    <t>HPOR-2021-363</t>
  </si>
  <si>
    <t>HPOR-2021-139</t>
  </si>
  <si>
    <t>HPOR-2021-195</t>
  </si>
  <si>
    <t>HPOR-2021-331</t>
  </si>
  <si>
    <t>HPOR-2021-374</t>
  </si>
  <si>
    <t>HPOR-2021-376</t>
  </si>
  <si>
    <t>HPOR-2021-375</t>
  </si>
  <si>
    <t>SURGEON676</t>
  </si>
  <si>
    <t>HPOR-2021-382</t>
  </si>
  <si>
    <t>HPOR-2021-383</t>
  </si>
  <si>
    <t>HPOR-2021-378</t>
  </si>
  <si>
    <t>HPOR-2021-379</t>
  </si>
  <si>
    <t>HPOR-2021-380</t>
  </si>
  <si>
    <t>HPOR-2021-377</t>
  </si>
  <si>
    <t>HPOR-2020-8946</t>
  </si>
  <si>
    <t>HPOR-2020-9268</t>
  </si>
  <si>
    <t>HPOR-2021-30</t>
  </si>
  <si>
    <t>HPOR-2021-44</t>
  </si>
  <si>
    <t>HPOR-2021-198</t>
  </si>
  <si>
    <t>HPOR-2021-385</t>
  </si>
  <si>
    <t>HPOR-2021-395</t>
  </si>
  <si>
    <t>HPOR-2021-386</t>
  </si>
  <si>
    <t>HPOR-2021-384</t>
  </si>
  <si>
    <t>SURGEON697</t>
  </si>
  <si>
    <t>HPOR-2020-9241</t>
  </si>
  <si>
    <t>HPOR-2020-9260</t>
  </si>
  <si>
    <t>HPOR-2020-8801</t>
  </si>
  <si>
    <t>HPOR-2020-8997</t>
  </si>
  <si>
    <t>HPOR-2021-381</t>
  </si>
  <si>
    <t>HPOR-2020-9264</t>
  </si>
  <si>
    <t>SURGEON679</t>
  </si>
  <si>
    <t>HPOR-2021-131</t>
  </si>
  <si>
    <t>HPOR-2021-64</t>
  </si>
  <si>
    <t>HPOR-2020-8551</t>
  </si>
  <si>
    <t>HPOR-2020-9235</t>
  </si>
  <si>
    <t>HPOR-2020-8438</t>
  </si>
  <si>
    <t>HPOR-2021-210</t>
  </si>
  <si>
    <t>HPOR-2021-413</t>
  </si>
  <si>
    <t>HPOR-2020-7045</t>
  </si>
  <si>
    <t>HPOR-2021-422</t>
  </si>
  <si>
    <t>HPOR-2021-425</t>
  </si>
  <si>
    <t>HPOR-2021-426</t>
  </si>
  <si>
    <t>HPOR-2021-456</t>
  </si>
  <si>
    <t>HPOR-2021-427</t>
  </si>
  <si>
    <t>HPOR-2021-340</t>
  </si>
  <si>
    <t>HPOR-2021-341</t>
  </si>
  <si>
    <t>HPOR-2021-424</t>
  </si>
  <si>
    <t>SURGEON716</t>
  </si>
  <si>
    <t>HPOR-2020-8697</t>
  </si>
  <si>
    <t>HPOR-2021-423</t>
  </si>
  <si>
    <t>HPOR-2020-9028</t>
  </si>
  <si>
    <t>HPOR-2020-7438</t>
  </si>
  <si>
    <t>HPOR-2020-8599</t>
  </si>
  <si>
    <t>HPOR-2021-444</t>
  </si>
  <si>
    <t>HPOR-2020-8078</t>
  </si>
  <si>
    <t>HPOR-2020-9030</t>
  </si>
  <si>
    <t>HPOR-2021-421</t>
  </si>
  <si>
    <t>HPOR-2021-445</t>
  </si>
  <si>
    <t>HPOR-2020-8331</t>
  </si>
  <si>
    <t>SURGEON409</t>
  </si>
  <si>
    <t>ARTHROPLASTY TEMPORAL MANDIBULAR JOINT</t>
  </si>
  <si>
    <t>HPOR-2021-159</t>
  </si>
  <si>
    <t>HPOR-2021-432</t>
  </si>
  <si>
    <t>HPOR-2021-428</t>
  </si>
  <si>
    <t>HPOR-2021-429</t>
  </si>
  <si>
    <t>HPOR-2020-8890</t>
  </si>
  <si>
    <t>HPOR-2020-9076</t>
  </si>
  <si>
    <t>HPOR-2020-9042</t>
  </si>
  <si>
    <t>HPOR-2020-9071</t>
  </si>
  <si>
    <t>HPOR-2021-468</t>
  </si>
  <si>
    <t>HPOR-2020-8329</t>
  </si>
  <si>
    <t>HPOR-2021-260</t>
  </si>
  <si>
    <t>HPOR-2020-8799</t>
  </si>
  <si>
    <t>HPOR-2021-201</t>
  </si>
  <si>
    <t>HPOR-2021-203</t>
  </si>
  <si>
    <t>HPOR-2020-7452</t>
  </si>
  <si>
    <t>HPOR-2020-8882</t>
  </si>
  <si>
    <t>HPOR-2021-473</t>
  </si>
  <si>
    <t>HPOR-2021-478</t>
  </si>
  <si>
    <t>HPOR-2021-100</t>
  </si>
  <si>
    <t>HPOR-2020-7746</t>
  </si>
  <si>
    <t>HPOR-2020-7749</t>
  </si>
  <si>
    <t>HPOR-2020-8397</t>
  </si>
  <si>
    <t>HPOR-2020-8442</t>
  </si>
  <si>
    <t>HPOR-2021-142</t>
  </si>
  <si>
    <t>HPOR-2021-388</t>
  </si>
  <si>
    <t>HPOR-2021-454</t>
  </si>
  <si>
    <t>HPOR-2020-9021</t>
  </si>
  <si>
    <t>HPOR-2020-9267</t>
  </si>
  <si>
    <t>HPOR-2021-387</t>
  </si>
  <si>
    <t>HPOR-2021-397</t>
  </si>
  <si>
    <t>HPOR-2021-73</t>
  </si>
  <si>
    <t>HPOR-2021-231</t>
  </si>
  <si>
    <t>HPOR-2021-315</t>
  </si>
  <si>
    <t>HPOR-2021-317</t>
  </si>
  <si>
    <t>HPOR-2020-8294</t>
  </si>
  <si>
    <t>SURGEON669</t>
  </si>
  <si>
    <t>HPOR-2020-7489</t>
  </si>
  <si>
    <t>HPOR-2020-8934</t>
  </si>
  <si>
    <t>HPOR-2020-9205</t>
  </si>
  <si>
    <t>HPOR-2020-8379</t>
  </si>
  <si>
    <t>HPOR-2021-214</t>
  </si>
  <si>
    <t>HPOR-2021-215</t>
  </si>
  <si>
    <t>HPOR-2021-217</t>
  </si>
  <si>
    <t>HPOR-2021-355</t>
  </si>
  <si>
    <t>HPOR-2020-8987</t>
  </si>
  <si>
    <t>HPOR-2020-8988</t>
  </si>
  <si>
    <t>HPOR-2021-457</t>
  </si>
  <si>
    <t>HPOR-2020-8198</t>
  </si>
  <si>
    <t>HPOR-2020-9200</t>
  </si>
  <si>
    <t>HPOR-2020-8643</t>
  </si>
  <si>
    <t>HPOR-2020-8740</t>
  </si>
  <si>
    <t>HPOR-2021-480</t>
  </si>
  <si>
    <t>HPOR-2020-8753</t>
  </si>
  <si>
    <t>HPOR-2021-109</t>
  </si>
  <si>
    <t>HPOR-2020-8361</t>
  </si>
  <si>
    <t>HPOR-2020-7928</t>
  </si>
  <si>
    <t>HPOR-2021-515</t>
  </si>
  <si>
    <t>HPOR-2020-9036</t>
  </si>
  <si>
    <t>HPOR-2021-358</t>
  </si>
  <si>
    <t>HPOR-2021-368</t>
  </si>
  <si>
    <t>HPOR-2021-469</t>
  </si>
  <si>
    <t>HPOR-2021-499</t>
  </si>
  <si>
    <t>HPOR-2021-537</t>
  </si>
  <si>
    <t>HPOR-2021-420</t>
  </si>
  <si>
    <t>HPOR-2021-347</t>
  </si>
  <si>
    <t>HPOR-2021-407</t>
  </si>
  <si>
    <t>HPOR-2021-525</t>
  </si>
  <si>
    <t>HPOR-2021-448</t>
  </si>
  <si>
    <t>HPOR-2021-560</t>
  </si>
  <si>
    <t>HPOR-2021-313</t>
  </si>
  <si>
    <t>HPOR-2021-69</t>
  </si>
  <si>
    <t>SURGEON717</t>
  </si>
  <si>
    <t>HPOR-2021-539</t>
  </si>
  <si>
    <t>HPOR-2021-540</t>
  </si>
  <si>
    <t>HPOR-2021-254</t>
  </si>
  <si>
    <t>HPOR-2021-459</t>
  </si>
  <si>
    <t>HPOR-2021-538</t>
  </si>
  <si>
    <t>HPOR-2021-558</t>
  </si>
  <si>
    <t>HPOR-2020-7911</t>
  </si>
  <si>
    <t>HPOR-2020-8156</t>
  </si>
  <si>
    <t>HPOR-2020-8808</t>
  </si>
  <si>
    <t>HPOR-2021-325</t>
  </si>
  <si>
    <t>HPOR-2021-253</t>
  </si>
  <si>
    <t>HPOR-2021-552</t>
  </si>
  <si>
    <t>HPOR-2021-287</t>
  </si>
  <si>
    <t>HPOR-2021-533</t>
  </si>
  <si>
    <t>HPOR-2021-455</t>
  </si>
  <si>
    <t>HPOR-2021-399</t>
  </si>
  <si>
    <t>HPOR-2021-580</t>
  </si>
  <si>
    <t>HPOR-2021-582</t>
  </si>
  <si>
    <t>HPOR-2021-581</t>
  </si>
  <si>
    <t>HPOR-2021-573</t>
  </si>
  <si>
    <t>HPOR-2021-570</t>
  </si>
  <si>
    <t>HPOR-2021-579</t>
  </si>
  <si>
    <t>SURGEON642</t>
  </si>
  <si>
    <t>HPOR-2021-586</t>
  </si>
  <si>
    <t>HPOR-2021-585</t>
  </si>
  <si>
    <t>HPOR-2021-587</t>
  </si>
  <si>
    <t>HPOR-2020-7916</t>
  </si>
  <si>
    <t>HPOR-2021-291</t>
  </si>
  <si>
    <t>HPOR-2021-239</t>
  </si>
  <si>
    <t>HPOR-2021-589</t>
  </si>
  <si>
    <t>HPOR-2021-625</t>
  </si>
  <si>
    <t>HPOR-2020-7912</t>
  </si>
  <si>
    <t>REPAIR HERNIA INGUINAL SI ROBOTIC WITH OR WITHOUT MESH</t>
  </si>
  <si>
    <t>HPOR-2020-8175</t>
  </si>
  <si>
    <t>HPOR-2021-588</t>
  </si>
  <si>
    <t>HPOR-2021-389</t>
  </si>
  <si>
    <t>HPOR-2020-8795</t>
  </si>
  <si>
    <t>HPOR-2021-646</t>
  </si>
  <si>
    <t>HPOR-2020-8037</t>
  </si>
  <si>
    <t>HPOR-2020-9266</t>
  </si>
  <si>
    <t>HPOR-2020-9207</t>
  </si>
  <si>
    <t>HPOR-2021-263</t>
  </si>
  <si>
    <t>ARTHROSCOPY HIP WITH LABRAL REPAIR</t>
  </si>
  <si>
    <t>HPOR-2021-356</t>
  </si>
  <si>
    <t>HPOR-2021-590</t>
  </si>
  <si>
    <t>SURGEON688</t>
  </si>
  <si>
    <t>HPOR-2021-591</t>
  </si>
  <si>
    <t>HPOR-2021-308</t>
  </si>
  <si>
    <t>HPOR-2020-9251</t>
  </si>
  <si>
    <t>HPOR-2020-9252</t>
  </si>
  <si>
    <t>HPOR-2020-8644</t>
  </si>
  <si>
    <t>HPOR-2021-437</t>
  </si>
  <si>
    <t>HPOR-2021-529</t>
  </si>
  <si>
    <t>HPOR-2021-344</t>
  </si>
  <si>
    <t>HPOR-2021-578</t>
  </si>
  <si>
    <t>HPOR-2021-597</t>
  </si>
  <si>
    <t>HPOR-2021-94</t>
  </si>
  <si>
    <t>HPOR-2021-322</t>
  </si>
  <si>
    <t>HPOR-2021-577</t>
  </si>
  <si>
    <t>HPOR-2020-6591</t>
  </si>
  <si>
    <t>SURGEON675</t>
  </si>
  <si>
    <t>HPOR-2021-255</t>
  </si>
  <si>
    <t>HPOR-2020-8895</t>
  </si>
  <si>
    <t>HPOR-2021-648</t>
  </si>
  <si>
    <t>HPOR-2021-346</t>
  </si>
  <si>
    <t>HPOR-2021-348</t>
  </si>
  <si>
    <t>HPOR-2021-349</t>
  </si>
  <si>
    <t>HPOR-2021-618</t>
  </si>
  <si>
    <t>HPOR-2021-440</t>
  </si>
  <si>
    <t>HPOR-2020-8871</t>
  </si>
  <si>
    <t>HPOR-2021-647</t>
  </si>
  <si>
    <t>HPOR-2021-694</t>
  </si>
  <si>
    <t>HPOR-2021-101</t>
  </si>
  <si>
    <t>HPOR-2021-338</t>
  </si>
  <si>
    <t>HPOR-2020-8959</t>
  </si>
  <si>
    <t>HPOR-2020-8960</t>
  </si>
  <si>
    <t>HPOR-2020-9136</t>
  </si>
  <si>
    <t>HPOR-2020-9194</t>
  </si>
  <si>
    <t>HPOR-2021-629</t>
  </si>
  <si>
    <t>HPOR-2020-9114</t>
  </si>
  <si>
    <t>HPOR-2021-127</t>
  </si>
  <si>
    <t>HPOR-2020-9306</t>
  </si>
  <si>
    <t>HPOR-2021-650</t>
  </si>
  <si>
    <t>HPOR-2020-8763</t>
  </si>
  <si>
    <t>HPOR-2021-649</t>
  </si>
  <si>
    <t>HPOR-2021-656</t>
  </si>
  <si>
    <t>HPOR-2021-657</t>
  </si>
  <si>
    <t>HPOR-2021-481</t>
  </si>
  <si>
    <t>HPOR-2021-485</t>
  </si>
  <si>
    <t>HPOR-2021-603</t>
  </si>
  <si>
    <t>HPOR-2020-7767</t>
  </si>
  <si>
    <t>HPOR-2020-7292</t>
  </si>
  <si>
    <t>HPOR-2020-9142</t>
  </si>
  <si>
    <t>HPOR-2020-8690</t>
  </si>
  <si>
    <t>HPOR-2020-8880</t>
  </si>
  <si>
    <t>HPOR-2021-111</t>
  </si>
  <si>
    <t>HPOR-2021-190</t>
  </si>
  <si>
    <t>HPOR-2021-662</t>
  </si>
  <si>
    <t>HPOR-2021-614</t>
  </si>
  <si>
    <t>HPOR-2021-391</t>
  </si>
  <si>
    <t>HPOR-2021-390</t>
  </si>
  <si>
    <t>HPOR-2020-8655</t>
  </si>
  <si>
    <t>HPOR-2021-244</t>
  </si>
  <si>
    <t>HPOR-2021-695</t>
  </si>
  <si>
    <t>HPOR-2021-667</t>
  </si>
  <si>
    <t>HPOR-2021-307</t>
  </si>
  <si>
    <t>HPOR-2020-8358</t>
  </si>
  <si>
    <t>HPOR-2020-8253</t>
  </si>
  <si>
    <t>HPOR-2021-213</t>
  </si>
  <si>
    <t>HPOR-2021-257</t>
  </si>
  <si>
    <t>HPOR-2020-8819</t>
  </si>
  <si>
    <t>HPOR-2021-53</t>
  </si>
  <si>
    <t>HPOR-2021-46</t>
  </si>
  <si>
    <t>HPOR-2021-172</t>
  </si>
  <si>
    <t>HPOR-2021-673</t>
  </si>
  <si>
    <t>HPOR-2021-696</t>
  </si>
  <si>
    <t>HPOR-2020-9209</t>
  </si>
  <si>
    <t>HPOR-2021-251</t>
  </si>
  <si>
    <t>HPOR-2021-565</t>
  </si>
  <si>
    <t>HPOR-2021-670</t>
  </si>
  <si>
    <t>HPOR-2021-676</t>
  </si>
  <si>
    <t>HPOR-2021-613</t>
  </si>
  <si>
    <t>HPOR-2021-624</t>
  </si>
  <si>
    <t>HPOR-2021-310</t>
  </si>
  <si>
    <t>HPOR-2020-8901</t>
  </si>
  <si>
    <t>HPOR-2021-731</t>
  </si>
  <si>
    <t>HPOR-2021-705</t>
  </si>
  <si>
    <t>HPOR-2021-370</t>
  </si>
  <si>
    <t>HPOR-2021-371</t>
  </si>
  <si>
    <t>HPOR-2021-372</t>
  </si>
  <si>
    <t>HPOR-2021-312</t>
  </si>
  <si>
    <t>HPOR-2021-404</t>
  </si>
  <si>
    <t>SURGEON690</t>
  </si>
  <si>
    <t>HPOR-2021-369</t>
  </si>
  <si>
    <t>HPOR-2021-722</t>
  </si>
  <si>
    <t>HPOR-2021-749</t>
  </si>
  <si>
    <t>HPOR-2020-9274</t>
  </si>
  <si>
    <t>HPOR-2020-9279</t>
  </si>
  <si>
    <t>HPOR-2020-9238</t>
  </si>
  <si>
    <t>HPOR-2021-270</t>
  </si>
  <si>
    <t>HPOR-2021-755</t>
  </si>
  <si>
    <t>HPOR-2020-8923</t>
  </si>
  <si>
    <t>HPOR-2021-115</t>
  </si>
  <si>
    <t>HPOR-2021-711</t>
  </si>
  <si>
    <t>HPOR-2021-752</t>
  </si>
  <si>
    <t>HPOR-2021-333</t>
  </si>
  <si>
    <t>HPOR-2020-6933</t>
  </si>
  <si>
    <t>HPOR-2020-8347</t>
  </si>
  <si>
    <t>HPOR-2020-7505</t>
  </si>
  <si>
    <t>HPOR-2021-342</t>
  </si>
  <si>
    <t>HPOR-2021-402</t>
  </si>
  <si>
    <t>HPOR-2021-200</t>
  </si>
  <si>
    <t>HPOR-2021-630</t>
  </si>
  <si>
    <t>HPOR-2021-500</t>
  </si>
  <si>
    <t>HPOR-2021-641</t>
  </si>
  <si>
    <t>HPOR-2020-8749</t>
  </si>
  <si>
    <t>HPOR-2020-8830</t>
  </si>
  <si>
    <t>HPOR-2021-710</t>
  </si>
  <si>
    <t>HPOR-2021-547</t>
  </si>
  <si>
    <t>HPOR-2021-543</t>
  </si>
  <si>
    <t>HPOR-2021-723</t>
  </si>
  <si>
    <t>HPOR-2021-756</t>
  </si>
  <si>
    <t>HPOR-2021-725</t>
  </si>
  <si>
    <t>HPOR-2021-739</t>
  </si>
  <si>
    <t>HPOR-2021-740</t>
  </si>
  <si>
    <t>HPOR-2021-233</t>
  </si>
  <si>
    <t>HPOR-2021-403</t>
  </si>
  <si>
    <t>HPOR-2021-546</t>
  </si>
  <si>
    <t>HPOR-2020-8035</t>
  </si>
  <si>
    <t>HPOR-2020-8791</t>
  </si>
  <si>
    <t>HPOR-2020-8926</t>
  </si>
  <si>
    <t>HPOR-2021-751</t>
  </si>
  <si>
    <t>HPOR-2021-774</t>
  </si>
  <si>
    <t>HPOR-2021-762</t>
  </si>
  <si>
    <t>HPOR-2021-246</t>
  </si>
  <si>
    <t>HPOR-2021-736</t>
  </si>
  <si>
    <t>HPOR-2021-754</t>
  </si>
  <si>
    <t>HPOR-2021-249</t>
  </si>
  <si>
    <t>HPOR-2021-334</t>
  </si>
  <si>
    <t>HPOR-2021-738</t>
  </si>
  <si>
    <t>HPOR-2021-757</t>
  </si>
  <si>
    <t>HPOR-2021-63</t>
  </si>
  <si>
    <t>HPOR-2021-261</t>
  </si>
  <si>
    <t>HPOR-2021-775</t>
  </si>
  <si>
    <t>HPOR-2021-793</t>
  </si>
  <si>
    <t>HPOR-2021-687</t>
  </si>
  <si>
    <t>HPOR-2021-556</t>
  </si>
  <si>
    <t>HPOR-2020-8203</t>
  </si>
  <si>
    <t>HPOR-2020-9029</t>
  </si>
  <si>
    <t>HPOR-2020-9007</t>
  </si>
  <si>
    <t>HPOR-2020-7728</t>
  </si>
  <si>
    <t>HPOR-2020-9291</t>
  </si>
  <si>
    <t>HPOR-2021-102</t>
  </si>
  <si>
    <t>HPOR-2020-9089</t>
  </si>
  <si>
    <t>HPOR-2020-9096</t>
  </si>
  <si>
    <t>HPOR-2020-9006</t>
  </si>
  <si>
    <t>HPOR-2021-768</t>
  </si>
  <si>
    <t>HPOR-2021-548</t>
  </si>
  <si>
    <t>HPOR-2021-365</t>
  </si>
  <si>
    <t>HPOR-2021-796</t>
  </si>
  <si>
    <t>HPOR-2021-798</t>
  </si>
  <si>
    <t>HPOR-2021-799</t>
  </si>
  <si>
    <t>HPOR-2021-800</t>
  </si>
  <si>
    <t>HPOR-2021-797</t>
  </si>
  <si>
    <t>HPOR-2021-803</t>
  </si>
  <si>
    <t>HPOR-2021-801</t>
  </si>
  <si>
    <t>HPOR-2020-8501</t>
  </si>
  <si>
    <t>HPOR-2021-805</t>
  </si>
  <si>
    <t>HPOR-2021-532</t>
  </si>
  <si>
    <t>HPOR-2021-569</t>
  </si>
  <si>
    <t>HPOR-2021-285</t>
  </si>
  <si>
    <t>HPOR-2021-541</t>
  </si>
  <si>
    <t>HPOR-2021-814</t>
  </si>
  <si>
    <t>HPOR-2021-204</t>
  </si>
  <si>
    <t>SURGEON672</t>
  </si>
  <si>
    <t>HPOR-2021-398</t>
  </si>
  <si>
    <t>HPOR-2021-410</t>
  </si>
  <si>
    <t>HPOR-2021-463</t>
  </si>
  <si>
    <t>HPOR-2020-9140</t>
  </si>
  <si>
    <t>HPOR-2021-262</t>
  </si>
  <si>
    <t>HPOR-2021-610</t>
  </si>
  <si>
    <t>HPOR-2021-168</t>
  </si>
  <si>
    <t>HPOR-2021-166</t>
  </si>
  <si>
    <t>HPOR-2020-9199</t>
  </si>
  <si>
    <t>HPOR-2021-802</t>
  </si>
  <si>
    <t>HPOR-2021-553</t>
  </si>
  <si>
    <t>HPOR-2021-804</t>
  </si>
  <si>
    <t>HPOR-2020-8778</t>
  </si>
  <si>
    <t>HPOR-2021-209</t>
  </si>
  <si>
    <t>HPOR-2021-43</t>
  </si>
  <si>
    <t>HPOR-2021-606</t>
  </si>
  <si>
    <t>HPOR-2021-837</t>
  </si>
  <si>
    <t>HPOR-2021-830</t>
  </si>
  <si>
    <t>HPOR-2020-8964</t>
  </si>
  <si>
    <t>HPOR-2020-8971</t>
  </si>
  <si>
    <t>HPOR-2021-727</t>
  </si>
  <si>
    <t>HPOR-2020-6684</t>
  </si>
  <si>
    <t>HPOR-2020-9085</t>
  </si>
  <si>
    <t>HPOR-2021-724</t>
  </si>
  <si>
    <t>HPOR-2021-489</t>
  </si>
  <si>
    <t>HPOR-2021-243</t>
  </si>
  <si>
    <t>HPOR-2021-635</t>
  </si>
  <si>
    <t>HPOR-2021-651</t>
  </si>
  <si>
    <t>HPOR-2021-56</t>
  </si>
  <si>
    <t>HPOR-2021-598</t>
  </si>
  <si>
    <t>HPOR-2021-715</t>
  </si>
  <si>
    <t>HPOR-2021-622</t>
  </si>
  <si>
    <t>HPOR-2021-392</t>
  </si>
  <si>
    <t>HPOR-2020-7938</t>
  </si>
  <si>
    <t>HPOR-2021-632</t>
  </si>
  <si>
    <t>HPOR-2021-636</t>
  </si>
  <si>
    <t>HPOR-2021-120</t>
  </si>
  <si>
    <t>HPOR-2021-189</t>
  </si>
  <si>
    <t>HPOR-2021-323</t>
  </si>
  <si>
    <t>HPOR-2021-848</t>
  </si>
  <si>
    <t>HPOR-2021-758</t>
  </si>
  <si>
    <t>HPOR-2021-559</t>
  </si>
  <si>
    <t>HPOR-2021-621</t>
  </si>
  <si>
    <t>HPOR-2021-791</t>
  </si>
  <si>
    <t>HPOR-2021-171</t>
  </si>
  <si>
    <t>HPOR-2021-250</t>
  </si>
  <si>
    <t>HPOR-2021-898</t>
  </si>
  <si>
    <t>HPOR-2021-764</t>
  </si>
  <si>
    <t>HPOR-2021-855</t>
  </si>
  <si>
    <t>HPOR-2021-298</t>
  </si>
  <si>
    <t>HPOR-2021-366</t>
  </si>
  <si>
    <t>HPOR-2021-502</t>
  </si>
  <si>
    <t>HPOR-2021-503</t>
  </si>
  <si>
    <t>HPOR-2021-154</t>
  </si>
  <si>
    <t>HPOR-2021-712</t>
  </si>
  <si>
    <t>HPOR-2021-450</t>
  </si>
  <si>
    <t>HPOR-2021-693</t>
  </si>
  <si>
    <t>HPOR-2021-408</t>
  </si>
  <si>
    <t>HPOR-2021-462</t>
  </si>
  <si>
    <t>HPOR-2020-9236</t>
  </si>
  <si>
    <t>HPOR-2021-531</t>
  </si>
  <si>
    <t>HPOR-2021-550</t>
  </si>
  <si>
    <t>HPOR-2021-631</t>
  </si>
  <si>
    <t>HPOR-2021-594</t>
  </si>
  <si>
    <t>SURGEON658</t>
  </si>
  <si>
    <t>HPOR-2021-744</t>
  </si>
  <si>
    <t>HPOR-2021-884</t>
  </si>
  <si>
    <t>HPOR-2021-900</t>
  </si>
  <si>
    <t>HPOR-2021-490</t>
  </si>
  <si>
    <t>HPOR-2021-927</t>
  </si>
  <si>
    <t>HPOR-2021-812</t>
  </si>
  <si>
    <t>HPOR-2021-875</t>
  </si>
  <si>
    <t>HPOR-2021-874</t>
  </si>
  <si>
    <t>HPOR-2020-9192</t>
  </si>
  <si>
    <t>HPOR-2021-206</t>
  </si>
  <si>
    <t>HPOR-2021-220</t>
  </si>
  <si>
    <t>HPOR-2021-280</t>
  </si>
  <si>
    <t>HPOR-2021-741</t>
  </si>
  <si>
    <t>HPOR-2021-859</t>
  </si>
  <si>
    <t>HPOR-2021-899</t>
  </si>
  <si>
    <t>HPOR-2020-9040</t>
  </si>
  <si>
    <t>HPOR-2020-9226</t>
  </si>
  <si>
    <t>HPOR-2021-400</t>
  </si>
  <si>
    <t>HPOR-2021-940</t>
  </si>
  <si>
    <t>HPOR-2021-268</t>
  </si>
  <si>
    <t>HPOR-2021-748</t>
  </si>
  <si>
    <t>HPOR-2021-816</t>
  </si>
  <si>
    <t>HPOR-2021-474</t>
  </si>
  <si>
    <t>HPOR-2021-806</t>
  </si>
  <si>
    <t>HPOR-2021-497</t>
  </si>
  <si>
    <t>HPOR-2021-707</t>
  </si>
  <si>
    <t>HPOR-2021-763</t>
  </si>
  <si>
    <t>HPOR-2021-595</t>
  </si>
  <si>
    <t>HPOR-2021-894</t>
  </si>
  <si>
    <t>HPOR-2021-596</t>
  </si>
  <si>
    <t>HPOR-2021-599</t>
  </si>
  <si>
    <t>HPOR-2021-600</t>
  </si>
  <si>
    <t>HPOR-2021-274</t>
  </si>
  <si>
    <t>HPOR-2021-716</t>
  </si>
  <si>
    <t>HPOR-2021-698</t>
  </si>
  <si>
    <t>HPOR-2021-794</t>
  </si>
  <si>
    <t>HPOR-2021-897</t>
  </si>
  <si>
    <t>HPOR-2021-941</t>
  </si>
  <si>
    <t>HPOR-2021-406</t>
  </si>
  <si>
    <t>HPOR-2021-753</t>
  </si>
  <si>
    <t>HPOR-2021-944</t>
  </si>
  <si>
    <t>HPOR-2021-626</t>
  </si>
  <si>
    <t>HPOR-2020-8936</t>
  </si>
  <si>
    <t>REPAIR VAGINAL VAULT PROLAPSE</t>
  </si>
  <si>
    <t>HPOR-2021-536</t>
  </si>
  <si>
    <t>HPOR-2021-576</t>
  </si>
  <si>
    <t>HPOR-2020-8805</t>
  </si>
  <si>
    <t>HYSTERECTOMY TOTAL  SI ROBOTIC WITH SALPINGECTOMY</t>
  </si>
  <si>
    <t>HPOR-2021-367</t>
  </si>
  <si>
    <t>HPOR-2021-939</t>
  </si>
  <si>
    <t>HPOR-2021-952</t>
  </si>
  <si>
    <t>HPOR-2021-866</t>
  </si>
  <si>
    <t>HPOR-2021-434</t>
  </si>
  <si>
    <t>HPOR-2021-561</t>
  </si>
  <si>
    <t>HPOR-2021-568</t>
  </si>
  <si>
    <t>HPOR-2021-976</t>
  </si>
  <si>
    <t>HPOR-2021-918</t>
  </si>
  <si>
    <t>HPOR-2021-314</t>
  </si>
  <si>
    <t>HPOR-2021-634</t>
  </si>
  <si>
    <t>HPOR-2021-642</t>
  </si>
  <si>
    <t>HPOR-2021-644</t>
  </si>
  <si>
    <t>HPOR-2021-916</t>
  </si>
  <si>
    <t>HPOR-2021-867</t>
  </si>
  <si>
    <t>HPOR-2021-959</t>
  </si>
  <si>
    <t>HPOR-2021-981</t>
  </si>
  <si>
    <t>HPOR-2021-979</t>
  </si>
  <si>
    <t>HPOR-2021-977</t>
  </si>
  <si>
    <t>HPOR-2021-980</t>
  </si>
  <si>
    <t>HPOR-2021-982</t>
  </si>
  <si>
    <t>HPOR-2021-496</t>
  </si>
  <si>
    <t>HPOR-2020-9133</t>
  </si>
  <si>
    <t>HPOR-2021-967</t>
  </si>
  <si>
    <t>HPOR-2021-999</t>
  </si>
  <si>
    <t>HPOR-2021-729</t>
  </si>
  <si>
    <t>HPOR-2021-728</t>
  </si>
  <si>
    <t>HPOR-2021-351</t>
  </si>
  <si>
    <t>HPOR-2020-9202</t>
  </si>
  <si>
    <t>HPOR-2021-303</t>
  </si>
  <si>
    <t>HPOR-2021-987</t>
  </si>
  <si>
    <t>HPOR-2021-412</t>
  </si>
  <si>
    <t>HPOR-2021-461</t>
  </si>
  <si>
    <t>HPOR-2021-685</t>
  </si>
  <si>
    <t>HPOR-2021-983</t>
  </si>
  <si>
    <t>HPOR-2020-8846</t>
  </si>
  <si>
    <t>HPOR-2020-8847</t>
  </si>
  <si>
    <t>HPOR-2021-986</t>
  </si>
  <si>
    <t>HPOR-2021-828</t>
  </si>
  <si>
    <t>HPOR-2020-9234</t>
  </si>
  <si>
    <t>HPOR-2021-611</t>
  </si>
  <si>
    <t>HPOR-2021-700</t>
  </si>
  <si>
    <t>HPOR-2020-9221</t>
  </si>
  <si>
    <t>HPOR-2021-279</t>
  </si>
  <si>
    <t>HPOR-2021-689</t>
  </si>
  <si>
    <t>HPOR-2021-117</t>
  </si>
  <si>
    <t>HPOR-2021-699</t>
  </si>
  <si>
    <t>HPOR-2021-985</t>
  </si>
  <si>
    <t>HPOR-2021-660</t>
  </si>
  <si>
    <t>HPOR-2021-306</t>
  </si>
  <si>
    <t>HPOR-2020-9258</t>
  </si>
  <si>
    <t>HPOR-2021-772</t>
  </si>
  <si>
    <t>HPOR-2021-654</t>
  </si>
  <si>
    <t>HPOR-2021-655</t>
  </si>
  <si>
    <t>HPOR-2020-9017</t>
  </si>
  <si>
    <t>HPOR-2021-458</t>
  </si>
  <si>
    <t>HPOR-2021-259</t>
  </si>
  <si>
    <t>HPOR-2021-975</t>
  </si>
  <si>
    <t>HPOR-2021-1026</t>
  </si>
  <si>
    <t>HPOR-2020-9105</t>
  </si>
  <si>
    <t>HPOR-2021-988</t>
  </si>
  <si>
    <t>HPOR-2021-965</t>
  </si>
  <si>
    <t>HPOR-2021-665</t>
  </si>
  <si>
    <t>HPOR-2021-354</t>
  </si>
  <si>
    <t>HPOR-2021-1010</t>
  </si>
  <si>
    <t>HPOR-2021-1017</t>
  </si>
  <si>
    <t>HPOR-2021-1029</t>
  </si>
  <si>
    <t>HPOR-2021-504</t>
  </si>
  <si>
    <t>HPOR-2021-316</t>
  </si>
  <si>
    <t>HPOR-2021-326</t>
  </si>
  <si>
    <t>HPOR-2021-903</t>
  </si>
  <si>
    <t>HPOR-2021-835</t>
  </si>
  <si>
    <t>HPOR-2021-492</t>
  </si>
  <si>
    <t>HPOR-2021-787</t>
  </si>
  <si>
    <t>HPOR-2021-788</t>
  </si>
  <si>
    <t>HPOR-2021-1025</t>
  </si>
  <si>
    <t>HPOR-2021-1002</t>
  </si>
  <si>
    <t>HPOR-2021-887</t>
  </si>
  <si>
    <t>HPOR-2021-360</t>
  </si>
  <si>
    <t>HPOR-2021-453</t>
  </si>
  <si>
    <t>HPOR-2021-508</t>
  </si>
  <si>
    <t>HPOR-2021-847</t>
  </si>
  <si>
    <t>HPOR-2021-782</t>
  </si>
  <si>
    <t>HPOR-2020-9213</t>
  </si>
  <si>
    <t>HPOR-2021-574</t>
  </si>
  <si>
    <t>HPOR-2021-592</t>
  </si>
  <si>
    <t>HPOR-2020-9160</t>
  </si>
  <si>
    <t>HPOR-2021-151</t>
  </si>
  <si>
    <t>HPOR-2021-759</t>
  </si>
  <si>
    <t>HPOR-2020-9073</t>
  </si>
  <si>
    <t>HPOR-2021-393</t>
  </si>
  <si>
    <t>HPOR-2021-780</t>
  </si>
  <si>
    <t>HPOR-2021-993</t>
  </si>
  <si>
    <t>HPOR-2021-153</t>
  </si>
  <si>
    <t>HEMORRHOIDECTOMY STAPLING</t>
  </si>
  <si>
    <t>HPOR-2021-241</t>
  </si>
  <si>
    <t>HPOR-2021-544</t>
  </si>
  <si>
    <t>HPOR-2021-1073</t>
  </si>
  <si>
    <t>HPOR-2021-438</t>
  </si>
  <si>
    <t>HPOR-2021-633</t>
  </si>
  <si>
    <t>HPOR-2021-619</t>
  </si>
  <si>
    <t>HPOR-2021-1092</t>
  </si>
  <si>
    <t>HPOR-2020-7409</t>
  </si>
  <si>
    <t>HPOR-2021-697</t>
  </si>
  <si>
    <t>HPOR-2021-321</t>
  </si>
  <si>
    <t>HPOR-2021-572</t>
  </si>
  <si>
    <t>HPOR-2021-1064</t>
  </si>
  <si>
    <t>HPOR-2021-439</t>
  </si>
  <si>
    <t>HPOR-2021-237</t>
  </si>
  <si>
    <t>HPOR-2021-281</t>
  </si>
  <si>
    <t>HPOR-2021-81</t>
  </si>
  <si>
    <t>HPOR-2021-909</t>
  </si>
  <si>
    <t>HPOR-2021-1068</t>
  </si>
  <si>
    <t>HPOR-2021-907</t>
  </si>
  <si>
    <t>HPOR-2021-948</t>
  </si>
  <si>
    <t>HPOR-2021-1024</t>
  </si>
  <si>
    <t>HPOR-2021-1091</t>
  </si>
  <si>
    <t>HPOR-2020-9259</t>
  </si>
  <si>
    <t>HPOR-2021-157</t>
  </si>
  <si>
    <t>HPOR-2021-192</t>
  </si>
  <si>
    <t>HPOR-2021-443</t>
  </si>
  <si>
    <t>HPOR-2021-234</t>
  </si>
  <si>
    <t>HPOR-2021-238</t>
  </si>
  <si>
    <t>HPOR-2021-575</t>
  </si>
  <si>
    <t>HPOR-2021-288</t>
  </si>
  <si>
    <t>HPOR-2021-289</t>
  </si>
  <si>
    <t>HPOR-2021-290</t>
  </si>
  <si>
    <t>HPOR-2021-773</t>
  </si>
  <si>
    <t>HPOR-2021-1041</t>
  </si>
  <si>
    <t>SURGEON399</t>
  </si>
  <si>
    <t>HPOR-2021-1102</t>
  </si>
  <si>
    <t>HPOR-2021-872</t>
  </si>
  <si>
    <t>HPOR-2021-414</t>
  </si>
  <si>
    <t>HPOR-2021-415</t>
  </si>
  <si>
    <t>HPOR-2020-8919</t>
  </si>
  <si>
    <t>HPOR-2020-9253</t>
  </si>
  <si>
    <t>HPOR-2021-401</t>
  </si>
  <si>
    <t>HPOR-2021-811</t>
  </si>
  <si>
    <t>HPOR-2021-786</t>
  </si>
  <si>
    <t>HPOR-2021-849</t>
  </si>
  <si>
    <t>HPOR-2021-857</t>
  </si>
  <si>
    <t>HPOR-2021-850</t>
  </si>
  <si>
    <t>HPOR-2021-1059</t>
  </si>
  <si>
    <t>HPOR-2020-9107</t>
  </si>
  <si>
    <t>HPOR-2021-336</t>
  </si>
  <si>
    <t>HPOR-2021-703</t>
  </si>
  <si>
    <t>HPOR-2021-714</t>
  </si>
  <si>
    <t>HPOR-2021-1130</t>
  </si>
  <si>
    <t>HPOR-2021-1148</t>
  </si>
  <si>
    <t>HPOR-2020-8884</t>
  </si>
  <si>
    <t>HPOR-2021-885</t>
  </si>
  <si>
    <t>HPOR-2021-917</t>
  </si>
  <si>
    <t>HPOR-2021-1121</t>
  </si>
  <si>
    <t>HPOR-2021-881</t>
  </si>
  <si>
    <t>HPOR-2021-876</t>
  </si>
  <si>
    <t>HPOR-2021-1080</t>
  </si>
  <si>
    <t>HPOR-2021-1103</t>
  </si>
  <si>
    <t>HPOR-2021-1175</t>
  </si>
  <si>
    <t>HPOR-2021-1174</t>
  </si>
  <si>
    <t>HPOR-2021-1126</t>
  </si>
  <si>
    <t>HPOR-2020-8973</t>
  </si>
  <si>
    <t>HPOR-2021-643</t>
  </si>
  <si>
    <t>HPOR-2021-125</t>
  </si>
  <si>
    <t>HPOR-2021-607</t>
  </si>
  <si>
    <t>HPOR-2021-85</t>
  </si>
  <si>
    <t>HPOR-2021-1144</t>
  </si>
  <si>
    <t>HPOR-2021-896</t>
  </si>
  <si>
    <t>HPOR-2021-815</t>
  </si>
  <si>
    <t>HPOR-2021-615</t>
  </si>
  <si>
    <t>HPOR-2021-129</t>
  </si>
  <si>
    <t>HPOR-2021-1136</t>
  </si>
  <si>
    <t>HPOR-2021-1043</t>
  </si>
  <si>
    <t>HPOR-2021-1005</t>
  </si>
  <si>
    <t>HPOR-2021-931</t>
  </si>
  <si>
    <t>HPOR-2021-932</t>
  </si>
  <si>
    <t>HPOR-2021-1058</t>
  </si>
  <si>
    <t>HPOR-2021-1168</t>
  </si>
  <si>
    <t>HPOR-2021-1163</t>
  </si>
  <si>
    <t>HPOR-2021-1171</t>
  </si>
  <si>
    <t>HPOR-2021-1176</t>
  </si>
  <si>
    <t>HPOR-2021-1145</t>
  </si>
  <si>
    <t>HPOR-2021-1177</t>
  </si>
  <si>
    <t>HPOR-2021-1183</t>
  </si>
  <si>
    <t>HPOR-2021-1179</t>
  </si>
  <si>
    <t>HPOR-2021-145</t>
  </si>
  <si>
    <t>HPOR-2020-9060</t>
  </si>
  <si>
    <t>HPOR-2020-9062</t>
  </si>
  <si>
    <t>HPOR-2021-212</t>
  </si>
  <si>
    <t>HPOR-2021-471</t>
  </si>
  <si>
    <t>HPOR-2021-1196</t>
  </si>
  <si>
    <t>HPOR-2020-8980</t>
  </si>
  <si>
    <t>HPOR-2021-1054</t>
  </si>
  <si>
    <t>HPOR-2021-1180</t>
  </si>
  <si>
    <t>HPOR-2021-1182</t>
  </si>
  <si>
    <t>HPOR-2021-1189</t>
  </si>
  <si>
    <t>HPOR-2021-1217</t>
  </si>
  <si>
    <t>HPOR-2021-742</t>
  </si>
  <si>
    <t>HPOR-2021-1097</t>
  </si>
  <si>
    <t>HPOR-2021-143</t>
  </si>
  <si>
    <t>HPOR-2021-915</t>
  </si>
  <si>
    <t>HPOR-2021-920</t>
  </si>
  <si>
    <t>HPOR-2021-1185</t>
  </si>
  <si>
    <t>HPOR-2021-810</t>
  </si>
  <si>
    <t>HPOR-2021-562</t>
  </si>
  <si>
    <t>HPOR-2021-1181</t>
  </si>
  <si>
    <t>HPOR-2021-1184</t>
  </si>
  <si>
    <t>HPOR-2021-1052</t>
  </si>
  <si>
    <t>HPOR-2021-1197</t>
  </si>
  <si>
    <t>HPOR-2021-1118</t>
  </si>
  <si>
    <t>HPOR-2020-8873</t>
  </si>
  <si>
    <t>HPOR-2021-879</t>
  </si>
  <si>
    <t>HPOR-2021-1187</t>
  </si>
  <si>
    <t>HPOR-2021-1199</t>
  </si>
  <si>
    <t>HPOR-2021-1221</t>
  </si>
  <si>
    <t>SURGEON432</t>
  </si>
  <si>
    <t>HPOR-2020-8333</t>
  </si>
  <si>
    <t>HPOR-2021-57</t>
  </si>
  <si>
    <t>HPOR-2021-638</t>
  </si>
  <si>
    <t>HPOR-2021-842</t>
  </si>
  <si>
    <t>HPOR-2021-923</t>
  </si>
  <si>
    <t>HPOR-2021-1023</t>
  </si>
  <si>
    <t>HPOR-2021-1186</t>
  </si>
  <si>
    <t>HPOR-2021-1218</t>
  </si>
  <si>
    <t>HPOR-2021-1046</t>
  </si>
  <si>
    <t>HPOR-2021-1063</t>
  </si>
  <si>
    <t>HPOR-2021-1099</t>
  </si>
  <si>
    <t>HPOR-2021-1243</t>
  </si>
  <si>
    <t>HPOR-2021-628</t>
  </si>
  <si>
    <t>HPOR-2021-743</t>
  </si>
  <si>
    <t>HPOR-2021-1021</t>
  </si>
  <si>
    <t>HPOR-2021-1030</t>
  </si>
  <si>
    <t>HPOR-2021-1077</t>
  </si>
  <si>
    <t>HPOR-2021-150</t>
  </si>
  <si>
    <t>HPOR-2020-9005</t>
  </si>
  <si>
    <t>HPOR-2021-1201</t>
  </si>
  <si>
    <t>HPOR-2020-8067</t>
  </si>
  <si>
    <t>HPOR-2021-477</t>
  </si>
  <si>
    <t>HPOR-2021-1216</t>
  </si>
  <si>
    <t>HPOR-2021-683</t>
  </si>
  <si>
    <t>HPOR-2021-1001</t>
  </si>
  <si>
    <t>HPOR-2021-892</t>
  </si>
  <si>
    <t>HPOR-2021-717</t>
  </si>
  <si>
    <t>HPOR-2021-839</t>
  </si>
  <si>
    <t>HPOR-2021-841</t>
  </si>
  <si>
    <t>HPOR-2021-534</t>
  </si>
  <si>
    <t>HPOR-2021-567</t>
  </si>
  <si>
    <t>HPOR-2020-9137</t>
  </si>
  <si>
    <t>HPOR-2021-446</t>
  </si>
  <si>
    <t>HPOR-2021-563</t>
  </si>
  <si>
    <t>HPOR-2021-602</t>
  </si>
  <si>
    <t>HPOR-2021-761</t>
  </si>
  <si>
    <t>HPOR-2021-1244</t>
  </si>
  <si>
    <t>HPOR-2021-658</t>
  </si>
  <si>
    <t>HPOR-2021-623</t>
  </si>
  <si>
    <t>HPOR-2021-1013</t>
  </si>
  <si>
    <t>HPOR-2021-1246</t>
  </si>
  <si>
    <t>HPOR-2021-924</t>
  </si>
  <si>
    <t>HPOR-2021-996</t>
  </si>
  <si>
    <t>HPOR-2021-1003</t>
  </si>
  <si>
    <t>HPOR-2021-1245</t>
  </si>
  <si>
    <t>HPOR-2021-1247</t>
  </si>
  <si>
    <t>HPOR-2021-659</t>
  </si>
  <si>
    <t>HPOR-2021-784</t>
  </si>
  <si>
    <t>HPOR-2021-1270</t>
  </si>
  <si>
    <t>HPOR-2020-8443</t>
  </si>
  <si>
    <t>HPOR-2020-8695</t>
  </si>
  <si>
    <t>HPOR-2020-9061</t>
  </si>
  <si>
    <t>HPOR-2021-149</t>
  </si>
  <si>
    <t>HPOR-2021-807</t>
  </si>
  <si>
    <t>HPOR-2021-721</t>
  </si>
  <si>
    <t>HPOR-2021-1060</t>
  </si>
  <si>
    <t>HPOR-2021-523</t>
  </si>
  <si>
    <t>HPOR-2021-1129</t>
  </si>
  <si>
    <t>HPOR-2021-309</t>
  </si>
  <si>
    <t>HPOR-2021-809</t>
  </si>
  <si>
    <t>HPOR-2021-820</t>
  </si>
  <si>
    <t>HPOR-2021-1015</t>
  </si>
  <si>
    <t>HPOR-2021-765</t>
  </si>
  <si>
    <t>HPOR-2021-995</t>
  </si>
  <si>
    <t>HPOR-2021-1071</t>
  </si>
  <si>
    <t>HPOR-2021-1114</t>
  </si>
  <si>
    <t>HPOR-2021-45</t>
  </si>
  <si>
    <t>HPOR-2021-943</t>
  </si>
  <si>
    <t>HPOR-2021-1262</t>
  </si>
  <si>
    <t>HPOR-2021-1287</t>
  </si>
  <si>
    <t>HPOR-2020-8346</t>
  </si>
  <si>
    <t>HPOR-2021-604</t>
  </si>
  <si>
    <t>FISSURECTOMY ANAL</t>
  </si>
  <si>
    <t>HPOR-2021-692</t>
  </si>
  <si>
    <t>HPOR-2021-991</t>
  </si>
  <si>
    <t>HPOR-2021-627</t>
  </si>
  <si>
    <t>HPOR-2021-1100</t>
  </si>
  <si>
    <t>HPOR-2021-1134</t>
  </si>
  <si>
    <t>HPOR-2021-1266</t>
  </si>
  <si>
    <t>HPOR-2021-1098</t>
  </si>
  <si>
    <t>HPOR-2021-1268</t>
  </si>
  <si>
    <t>HPOR-2021-1288</t>
  </si>
  <si>
    <t>HPOR-2021-1290</t>
  </si>
  <si>
    <t>HPOR-2021-1284</t>
  </si>
  <si>
    <t>HPOR-2021-452</t>
  </si>
  <si>
    <t>HPOR-2021-890</t>
  </si>
  <si>
    <t>HPOR-2021-926</t>
  </si>
  <si>
    <t>HPOR-2021-1009</t>
  </si>
  <si>
    <t>HPOR-2021-1318</t>
  </si>
  <si>
    <t>HPOR-2021-732</t>
  </si>
  <si>
    <t>HPOR-2021-1206</t>
  </si>
  <si>
    <t>HPOR-2021-1207</t>
  </si>
  <si>
    <t>HPOR-2021-746</t>
  </si>
  <si>
    <t>HPOR-2021-1269</t>
  </si>
  <si>
    <t>HPOR-2021-922</t>
  </si>
  <si>
    <t>HPOR-2021-1213</t>
  </si>
  <si>
    <t>HPOR-2021-1282</t>
  </si>
  <si>
    <t>HPOR-2021-668</t>
  </si>
  <si>
    <t>HPOR-2021-612</t>
  </si>
  <si>
    <t>HPOR-2021-1034</t>
  </si>
  <si>
    <t>HPOR-2021-1036</t>
  </si>
  <si>
    <t>HPOR-2021-1037</t>
  </si>
  <si>
    <t>HPOR-2021-609</t>
  </si>
  <si>
    <t>HPOR-2021-664</t>
  </si>
  <si>
    <t>HPOR-2021-1285</t>
  </si>
  <si>
    <t>HPOR-2021-1089</t>
  </si>
  <si>
    <t>HPOR-2021-1264</t>
  </si>
  <si>
    <t>HPOR-2021-1307</t>
  </si>
  <si>
    <t>HPOR-2021-1222</t>
  </si>
  <si>
    <t>HPOR-2021-1286</t>
  </si>
  <si>
    <t>LIGATION FALLOPIAN TUBAL</t>
  </si>
  <si>
    <t>HPOR-2021-240</t>
  </si>
  <si>
    <t>HPOR-2021-411</t>
  </si>
  <si>
    <t>HPOR-2021-435</t>
  </si>
  <si>
    <t>HPOR-2021-1027</t>
  </si>
  <si>
    <t>HPOR-2021-1062</t>
  </si>
  <si>
    <t>HPOR-2021-902</t>
  </si>
  <si>
    <t>HPOR-2021-726</t>
  </si>
  <si>
    <t>HPOR-2020-9269</t>
  </si>
  <si>
    <t>HPOR-2021-954</t>
  </si>
  <si>
    <t>HPOR-2021-957</t>
  </si>
  <si>
    <t>HPOR-2021-601</t>
  </si>
  <si>
    <t>HPOR-2021-990</t>
  </si>
  <si>
    <t>HPOR-2021-1006</t>
  </si>
  <si>
    <t>HPOR-2021-1356</t>
  </si>
  <si>
    <t>HPOR-2021-447</t>
  </si>
  <si>
    <t>HPOR-2021-464</t>
  </si>
  <si>
    <t>HPOR-2021-824</t>
  </si>
  <si>
    <t>HPOR-2021-785</t>
  </si>
  <si>
    <t>HPOR-2021-84</t>
  </si>
  <si>
    <t>HPOR-2021-1119</t>
  </si>
  <si>
    <t>HPOR-2021-1275</t>
  </si>
  <si>
    <t>HPOR-2021-327</t>
  </si>
  <si>
    <t>HPOR-2021-1104</t>
  </si>
  <si>
    <t>HPOR-2021-138</t>
  </si>
  <si>
    <t>HPOR-2021-1265</t>
  </si>
  <si>
    <t>HPOR-2021-1156</t>
  </si>
  <si>
    <t>HPOR-2021-1343</t>
  </si>
  <si>
    <t>HPOR-2021-1321</t>
  </si>
  <si>
    <t>HPOR-2021-1359</t>
  </si>
  <si>
    <t>HPOR-2021-1364</t>
  </si>
  <si>
    <t>HPOR-2021-1358</t>
  </si>
  <si>
    <t>HPOR-2021-1362</t>
  </si>
  <si>
    <t>HPOR-2021-1366</t>
  </si>
  <si>
    <t>HPOR-2021-1363</t>
  </si>
  <si>
    <t>HPOR-2020-9094</t>
  </si>
  <si>
    <t>HPOR-2021-869</t>
  </si>
  <si>
    <t>HPOR-2021-998</t>
  </si>
  <si>
    <t>HPOR-2021-1365</t>
  </si>
  <si>
    <t>HPOR-2021-933</t>
  </si>
  <si>
    <t>HPOR-2021-1368</t>
  </si>
  <si>
    <t>HPOR-2021-144</t>
  </si>
  <si>
    <t>HPOR-2021-305</t>
  </si>
  <si>
    <t>REPAIR HERNIA INCISIONAL SI ROBOTIC WITH OR WITHOUT MESH</t>
  </si>
  <si>
    <t>HPOR-2021-1108</t>
  </si>
  <si>
    <t>HPOR-2021-886</t>
  </si>
  <si>
    <t>HPOR-2021-843</t>
  </si>
  <si>
    <t>HPOR-2021-141</t>
  </si>
  <si>
    <t>HPOR-2021-846</t>
  </si>
  <si>
    <t>HPOR-2021-1386</t>
  </si>
  <si>
    <t>HPOR-2021-1308</t>
  </si>
  <si>
    <t>HPOR-2021-1393</t>
  </si>
  <si>
    <t>HPOR-2021-718</t>
  </si>
  <si>
    <t>HPOR-2021-994</t>
  </si>
  <si>
    <t>HPOR-2021-974</t>
  </si>
  <si>
    <t>HPOR-2021-997</t>
  </si>
  <si>
    <t>HPOR-2021-1162</t>
  </si>
  <si>
    <t>HPOR-2021-1367</t>
  </si>
  <si>
    <t>HPOR-2020-9127</t>
  </si>
  <si>
    <t>HPOR-2021-113</t>
  </si>
  <si>
    <t>HPOR-2021-1225</t>
  </si>
  <si>
    <t>HPOR-2021-1372</t>
  </si>
  <si>
    <t>HPOR-2021-1373</t>
  </si>
  <si>
    <t>HPOR-2021-795</t>
  </si>
  <si>
    <t>HPOR-2020-9067</t>
  </si>
  <si>
    <t>HPOR-2021-466</t>
  </si>
  <si>
    <t>HPOR-2021-1408</t>
  </si>
  <si>
    <t>HPOR-2021-1397</t>
  </si>
  <si>
    <t>HPOR-2021-605</t>
  </si>
  <si>
    <t>HPOR-2021-845</t>
  </si>
  <si>
    <t>HPOR-2021-1055</t>
  </si>
  <si>
    <t>HPOR-2021-1056</t>
  </si>
  <si>
    <t>HPOR-2021-1224</t>
  </si>
  <si>
    <t>HPOR-2021-1165</t>
  </si>
  <si>
    <t>HPOR-2021-1303</t>
  </si>
  <si>
    <t>HPOR-2021-840</t>
  </si>
  <si>
    <t>HPOR-2021-475</t>
  </si>
  <si>
    <t>HPOR-2021-1379</t>
  </si>
  <si>
    <t>HPOR-2021-62</t>
  </si>
  <si>
    <t>HPOR-2021-1375</t>
  </si>
  <si>
    <t>HPOR-2021-1411</t>
  </si>
  <si>
    <t>HPOR-2021-928</t>
  </si>
  <si>
    <t>HPOR-2021-1409</t>
  </si>
  <si>
    <t>HPOR-2021-1035</t>
  </si>
  <si>
    <t>HPOR-2021-483</t>
  </si>
  <si>
    <t>HPOR-2021-863</t>
  </si>
  <si>
    <t>HPOR-2021-482</t>
  </si>
  <si>
    <t>HPOR-2021-1407</t>
  </si>
  <si>
    <t>HPOR-2021-682</t>
  </si>
  <si>
    <t>HPOR-2021-862</t>
  </si>
  <si>
    <t>HPOR-2020-8003</t>
  </si>
  <si>
    <t>HPOR-2021-817</t>
  </si>
  <si>
    <t>HPOR-2021-1000</t>
  </si>
  <si>
    <t>HPOR-2021-1302</t>
  </si>
  <si>
    <t>HPOR-2021-1300</t>
  </si>
  <si>
    <t>HPOR-2021-1329</t>
  </si>
  <si>
    <t>HPOR-2021-1413</t>
  </si>
  <si>
    <t>HPOR-2021-1405</t>
  </si>
  <si>
    <t>HPOR-2021-441</t>
  </si>
  <si>
    <t>HPOR-2021-173</t>
  </si>
  <si>
    <t>HPOR-2021-674</t>
  </si>
  <si>
    <t>HPOR-2021-343</t>
  </si>
  <si>
    <t>HPOR-2021-472</t>
  </si>
  <si>
    <t>HPOR-2020-8954</t>
  </si>
  <si>
    <t>HPOR-2021-822</t>
  </si>
  <si>
    <t>HPOR-2021-1012</t>
  </si>
  <si>
    <t>HPOR-2021-1146</t>
  </si>
  <si>
    <t>HPOR-2021-1192</t>
  </si>
  <si>
    <t>HPOR-2021-1459</t>
  </si>
  <si>
    <t>HPOR-2021-1261</t>
  </si>
  <si>
    <t>HPOR-2021-1357</t>
  </si>
  <si>
    <t>HPOR-2021-1494</t>
  </si>
  <si>
    <t>HPOR-2021-1500</t>
  </si>
  <si>
    <t>HPOR-2021-776</t>
  </si>
  <si>
    <t>HPOR-2021-1472</t>
  </si>
  <si>
    <t>HPOR-2021-216</t>
  </si>
  <si>
    <t>HPOR-2021-218</t>
  </si>
  <si>
    <t>HPOR-2021-219</t>
  </si>
  <si>
    <t>HPOR-2020-9280</t>
  </si>
  <si>
    <t>HPOR-2021-1088</t>
  </si>
  <si>
    <t>HPOR-2021-1263</t>
  </si>
  <si>
    <t>HPOR-2021-1457</t>
  </si>
  <si>
    <t>HPOR-2021-1248</t>
  </si>
  <si>
    <t>HPOR-2021-1238</t>
  </si>
  <si>
    <t>HPOR-2021-1132</t>
  </si>
  <si>
    <t>HPOR-2021-1133</t>
  </si>
  <si>
    <t>HPOR-2021-1427</t>
  </si>
  <si>
    <t>HPOR-2021-1122</t>
  </si>
  <si>
    <t>HPOR-2021-248</t>
  </si>
  <si>
    <t>HPOR-2021-449</t>
  </si>
  <si>
    <t>HPOR-2021-877</t>
  </si>
  <si>
    <t>HPOR-2021-1443</t>
  </si>
  <si>
    <t>HPOR-2021-1294</t>
  </si>
  <si>
    <t>HPOR-2021-671</t>
  </si>
  <si>
    <t>HPOR-2021-672</t>
  </si>
  <si>
    <t>HPOR-2021-883</t>
  </si>
  <si>
    <t>HPOR-2021-1537</t>
  </si>
  <si>
    <t>HPOR-2021-1273</t>
  </si>
  <si>
    <t>HPOR-2021-1502</t>
  </si>
  <si>
    <t>HPOR-2021-1491</t>
  </si>
  <si>
    <t>HPOR-2021-1503</t>
  </si>
  <si>
    <t>HPOR-2021-486</t>
  </si>
  <si>
    <t>HPOR-2021-27</t>
  </si>
  <si>
    <t>HPOR-2021-300</t>
  </si>
  <si>
    <t>HPOR-2021-1501</t>
  </si>
  <si>
    <t>HPOR-2021-1419</t>
  </si>
  <si>
    <t>HPOR-2021-1479</t>
  </si>
  <si>
    <t>HPOR-2021-745</t>
  </si>
  <si>
    <t>HPOR-2021-1377</t>
  </si>
  <si>
    <t>HPOR-2021-1478</t>
  </si>
  <si>
    <t>HPOR-2021-1553</t>
  </si>
  <si>
    <t>HPOR-2021-350</t>
  </si>
  <si>
    <t>HPOR-2021-442</t>
  </si>
  <si>
    <t>HPOR-2021-760</t>
  </si>
  <si>
    <t>HPOR-2021-833</t>
  </si>
  <si>
    <t>HPOR-2021-868</t>
  </si>
  <si>
    <t>HPOR-2021-297</t>
  </si>
  <si>
    <t>HPOR-2021-770</t>
  </si>
  <si>
    <t>HPOR-2021-1322</t>
  </si>
  <si>
    <t>HPOR-2021-1051</t>
  </si>
  <si>
    <t>HPOR-2021-1387</t>
  </si>
  <si>
    <t>HPOR-2021-1236</t>
  </si>
  <si>
    <t>HPOR-2021-1499</t>
  </si>
  <si>
    <t>HPOR-2021-1240</t>
  </si>
  <si>
    <t>HPOR-2021-1241</t>
  </si>
  <si>
    <t>HPOR-2021-1242</t>
  </si>
  <si>
    <t>HPOR-2021-1495</t>
  </si>
  <si>
    <t>HPOR-2021-1335</t>
  </si>
  <si>
    <t>HPOR-2021-1433</t>
  </si>
  <si>
    <t>HPOR-2021-1449</t>
  </si>
  <si>
    <t>HPOR-2021-1505</t>
  </si>
  <si>
    <t>HPOR-2021-766</t>
  </si>
  <si>
    <t>HPOR-2021-831</t>
  </si>
  <si>
    <t>HPOR-2021-1552</t>
  </si>
  <si>
    <t>HPOR-2021-1535</t>
  </si>
  <si>
    <t>HPOR-2021-1251</t>
  </si>
  <si>
    <t>HPOR-2021-1304</t>
  </si>
  <si>
    <t>HPOR-2021-1007</t>
  </si>
  <si>
    <t>HPOR-2021-1315</t>
  </si>
  <si>
    <t>HPOR-2021-1545</t>
  </si>
  <si>
    <t>HPOR-2021-1556</t>
  </si>
  <si>
    <t>HPOR-2021-1555</t>
  </si>
  <si>
    <t>HPOR-2021-1406</t>
  </si>
  <si>
    <t>HPOR-2021-652</t>
  </si>
  <si>
    <t>HPOR-2021-966</t>
  </si>
  <si>
    <t>HPOR-2021-465</t>
  </si>
  <si>
    <t>HPOR-2021-1339</t>
  </si>
  <si>
    <t>HPOR-2020-8564</t>
  </si>
  <si>
    <t>HPOR-2021-1550</t>
  </si>
  <si>
    <t>HPOR-2021-1534</t>
  </si>
  <si>
    <t>HPOR-2021-1546</t>
  </si>
  <si>
    <t>HPOR-2021-396</t>
  </si>
  <si>
    <t>HPOR-2021-1320</t>
  </si>
  <si>
    <t>HPOR-2021-860</t>
  </si>
  <si>
    <t>HPOR-2021-858</t>
  </si>
  <si>
    <t>HPOR-2021-854</t>
  </si>
  <si>
    <t>HPOR-2021-1557</t>
  </si>
  <si>
    <t>HPOR-2021-1258</t>
  </si>
  <si>
    <t>HPOR-2021-1226</t>
  </si>
  <si>
    <t>HPOR-2021-1568</t>
  </si>
  <si>
    <t>HPOR-2021-1594</t>
  </si>
  <si>
    <t>HPOR-2021-1595</t>
  </si>
  <si>
    <t>HPOR-2021-1592</t>
  </si>
  <si>
    <t>HPOR-2021-1596</t>
  </si>
  <si>
    <t>HPOR-2021-1591</t>
  </si>
  <si>
    <t>HPOR-2021-1565</t>
  </si>
  <si>
    <t>HPOR-2021-1582</t>
  </si>
  <si>
    <t>HPOR-2021-1593</t>
  </si>
  <si>
    <t>HPOR-2021-1599</t>
  </si>
  <si>
    <t>HPOR-2021-1600</t>
  </si>
  <si>
    <t>HPOR-2021-1601</t>
  </si>
  <si>
    <t>HPOR-2021-1606</t>
  </si>
  <si>
    <t>HPOR-2021-1597</t>
  </si>
  <si>
    <t>OPEN REDUCTION INTERNAL FIXATION PERIPROSTHETIC FEMUR DISTAL</t>
  </si>
  <si>
    <t>HPOR-2021-1604</t>
  </si>
  <si>
    <t>HPOR-2021-1605</t>
  </si>
  <si>
    <t>HPOR-2021-1523</t>
  </si>
  <si>
    <t>HPOR-2021-1337</t>
  </si>
  <si>
    <t>HPOR-2021-908</t>
  </si>
  <si>
    <t>HPOR-2021-1603</t>
  </si>
  <si>
    <t>HPOR-2021-1598</t>
  </si>
  <si>
    <t>HPOR-2021-686</t>
  </si>
  <si>
    <t>HPOR-2021-904</t>
  </si>
  <si>
    <t>HPOR-2021-949</t>
  </si>
  <si>
    <t>HPOR-2021-1230</t>
  </si>
  <si>
    <t>EXPLORATION BUTTOCKS</t>
  </si>
  <si>
    <t>HPOR-2021-1272</t>
  </si>
  <si>
    <t>HPOR-2021-1515</t>
  </si>
  <si>
    <t>HPOR-2021-1602</t>
  </si>
  <si>
    <t>HPOR-2021-1607</t>
  </si>
  <si>
    <t>HPOR-2021-409</t>
  </si>
  <si>
    <t>HPOR-2021-1608</t>
  </si>
  <si>
    <t>HPOR-2021-1630</t>
  </si>
  <si>
    <t>HPOR-2021-1328</t>
  </si>
  <si>
    <t>HPOR-2021-1256</t>
  </si>
  <si>
    <t>HPOR-2021-1423</t>
  </si>
  <si>
    <t>HPOR-2021-1086</t>
  </si>
  <si>
    <t>HPOR-2021-1450</t>
  </si>
  <si>
    <t>HPOR-2021-1641</t>
  </si>
  <si>
    <t>HPOR-2021-491</t>
  </si>
  <si>
    <t>HPOR-2021-506</t>
  </si>
  <si>
    <t>HPOR-2021-509</t>
  </si>
  <si>
    <t>HPOR-2021-535</t>
  </si>
  <si>
    <t>HPOR-2021-1139</t>
  </si>
  <si>
    <t>HPOR-2021-1151</t>
  </si>
  <si>
    <t>HPOR-2021-1609</t>
  </si>
  <si>
    <t>HPOR-2021-1655</t>
  </si>
  <si>
    <t>HPOR-2021-853</t>
  </si>
  <si>
    <t>HPOR-2021-856</t>
  </si>
  <si>
    <t>HPOR-2021-1200</t>
  </si>
  <si>
    <t>HPOR-2021-1489</t>
  </si>
  <si>
    <t>HPOR-2021-494</t>
  </si>
  <si>
    <t>HPOR-2021-495</t>
  </si>
  <si>
    <t>HPOR-2021-1640</t>
  </si>
  <si>
    <t>HPOR-2021-1577</t>
  </si>
  <si>
    <t>HPOR-2021-1643</t>
  </si>
  <si>
    <t>HPOR-2021-1383</t>
  </si>
  <si>
    <t>HPOR-2021-1681</t>
  </si>
  <si>
    <t>HPOR-2021-1324</t>
  </si>
  <si>
    <t>HPOR-2021-451</t>
  </si>
  <si>
    <t>HPOR-2021-517</t>
  </si>
  <si>
    <t>HPOR-2021-1658</t>
  </si>
  <si>
    <t>HPOR-2021-1674</t>
  </si>
  <si>
    <t>HPOR-2021-778</t>
  </si>
  <si>
    <t>HPOR-2021-1306</t>
  </si>
  <si>
    <t>HPOR-2021-1374</t>
  </si>
  <si>
    <t>HPOR-2021-1424</t>
  </si>
  <si>
    <t>HPOR-2021-1627</t>
  </si>
  <si>
    <t>HPOR-2021-1560</t>
  </si>
  <si>
    <t>HPOR-2021-1153</t>
  </si>
  <si>
    <t>HPOR-2021-128</t>
  </si>
  <si>
    <t>HPOR-2021-126</t>
  </si>
  <si>
    <t>HPOR-2021-1656</t>
  </si>
  <si>
    <t>HPOR-2021-155</t>
  </si>
  <si>
    <t>HPOR-2021-430</t>
  </si>
  <si>
    <t>HPOR-2021-319</t>
  </si>
  <si>
    <t>HPOR-2021-510</t>
  </si>
  <si>
    <t>HPOR-2021-511</t>
  </si>
  <si>
    <t>HPOR-2021-1654</t>
  </si>
  <si>
    <t>HPOR-2021-1493</t>
  </si>
  <si>
    <t>HPOR-2021-1396</t>
  </si>
  <si>
    <t>HPOR-2021-719</t>
  </si>
  <si>
    <t>HPOR-2020-8456</t>
  </si>
  <si>
    <t>HPOR-2021-1087</t>
  </si>
  <si>
    <t>HPOR-2021-1647</t>
  </si>
  <si>
    <t>HPOR-2021-937</t>
  </si>
  <si>
    <t>HPOR-2021-964</t>
  </si>
  <si>
    <t>HPOR-2021-1194</t>
  </si>
  <si>
    <t>HPOR-2021-1467</t>
  </si>
  <si>
    <t>HPOR-2021-818</t>
  </si>
  <si>
    <t>HPOR-2021-1669</t>
  </si>
  <si>
    <t>HPOR-2021-1690</t>
  </si>
  <si>
    <t>HPOR-2021-1193</t>
  </si>
  <si>
    <t>HPOR-2021-936</t>
  </si>
  <si>
    <t>HPOR-2021-1675</t>
  </si>
  <si>
    <t>HPOR-2021-1014</t>
  </si>
  <si>
    <t>HPOR-2021-1042</t>
  </si>
  <si>
    <t>HPOR-2021-1536</t>
  </si>
  <si>
    <t>HPOR-2021-1349</t>
  </si>
  <si>
    <t>HPOR-2021-345</t>
  </si>
  <si>
    <t>HPOR-2021-1716</t>
  </si>
  <si>
    <t>HPOR-2021-829</t>
  </si>
  <si>
    <t>HPOR-2021-1514</t>
  </si>
  <si>
    <t>HPOR-2021-1018</t>
  </si>
  <si>
    <t>HPOR-2021-1019</t>
  </si>
  <si>
    <t>HPOR-2021-1154</t>
  </si>
  <si>
    <t>HPOR-2021-1481</t>
  </si>
  <si>
    <t>HPOR-2021-1399</t>
  </si>
  <si>
    <t>HPOR-2021-790</t>
  </si>
  <si>
    <t>HPOR-2021-789</t>
  </si>
  <si>
    <t>HPOR-2021-1053</t>
  </si>
  <si>
    <t>HPOR-2021-1670</t>
  </si>
  <si>
    <t>HPOR-2021-1574</t>
  </si>
  <si>
    <t>HPOR-2021-1571</t>
  </si>
  <si>
    <t>HPOR-2021-969</t>
  </si>
  <si>
    <t>HPOR-2021-1683</t>
  </si>
  <si>
    <t>HPOR-2021-1685</t>
  </si>
  <si>
    <t>HPOR-2021-1394</t>
  </si>
  <si>
    <t>HPOR-2021-1352</t>
  </si>
  <si>
    <t>HPOR-2021-1395</t>
  </si>
  <si>
    <t>HPOR-2021-1507</t>
  </si>
  <si>
    <t>HPOR-2021-1625</t>
  </si>
  <si>
    <t>HPOR-2021-1628</t>
  </si>
  <si>
    <t>HPOR-2021-1715</t>
  </si>
  <si>
    <t>HPOR-2021-1727</t>
  </si>
  <si>
    <t>HPOR-2021-1711</t>
  </si>
  <si>
    <t>HPOR-2021-1004</t>
  </si>
  <si>
    <t>HPOR-2021-1038</t>
  </si>
  <si>
    <t>HPOR-2021-1563</t>
  </si>
  <si>
    <t>SURGEON656</t>
  </si>
  <si>
    <t>HPOR-2021-1402</t>
  </si>
  <si>
    <t>HPOR-2021-1403</t>
  </si>
  <si>
    <t>HPOR-2021-1572</t>
  </si>
  <si>
    <t>HPOR-2021-1636</t>
  </si>
  <si>
    <t>HPOR-2021-1722</t>
  </si>
  <si>
    <t>HPOR-2021-771</t>
  </si>
  <si>
    <t>HPOR-2020-9132</t>
  </si>
  <si>
    <t>HPOR-2021-513</t>
  </si>
  <si>
    <t>HPOR-2021-1033</t>
  </si>
  <si>
    <t>HPOR-2021-1380</t>
  </si>
  <si>
    <t>HPOR-2021-889</t>
  </si>
  <si>
    <t>HPOR-2021-512</t>
  </si>
  <si>
    <t>HPOR-2021-1737</t>
  </si>
  <si>
    <t>HPOR-2021-1757</t>
  </si>
  <si>
    <t>HPOR-2021-1758</t>
  </si>
  <si>
    <t>HPOR-2021-1072</t>
  </si>
  <si>
    <t>HPOR-2021-520</t>
  </si>
  <si>
    <t>HPOR-2021-519</t>
  </si>
  <si>
    <t>HPOR-2021-1124</t>
  </si>
  <si>
    <t>HPOR-2021-1429</t>
  </si>
  <si>
    <t>HPOR-2021-1388</t>
  </si>
  <si>
    <t>HPOR-2021-1562</t>
  </si>
  <si>
    <t>HPOR-2021-1081</t>
  </si>
  <si>
    <t>HPOR-2021-1170</t>
  </si>
  <si>
    <t>HPOR-2021-362</t>
  </si>
  <si>
    <t>HPOR-2021-1257</t>
  </si>
  <si>
    <t>HPOR-2021-1488</t>
  </si>
  <si>
    <t>HPOR-2021-1451</t>
  </si>
  <si>
    <t>HPOR-2021-1452</t>
  </si>
  <si>
    <t>HPOR-2021-1453</t>
  </si>
  <si>
    <t>HPOR-2021-1031</t>
  </si>
  <si>
    <t>HPOR-2021-1316</t>
  </si>
  <si>
    <t>HPOR-2021-1642</t>
  </si>
  <si>
    <t>HPOR-2021-1649</t>
  </si>
  <si>
    <t>HPOR-2021-1660</t>
  </si>
  <si>
    <t>HPOR-2021-1195</t>
  </si>
  <si>
    <t>HPOR-2021-554</t>
  </si>
  <si>
    <t>HPOR-2021-1753</t>
  </si>
  <si>
    <t>HPOR-2021-1551</t>
  </si>
  <si>
    <t>HPOR-2021-1761</t>
  </si>
  <si>
    <t>HPOR-2021-1293</t>
  </si>
  <si>
    <t>HPOR-2021-678</t>
  </si>
  <si>
    <t>HPOR-2021-1313</t>
  </si>
  <si>
    <t>HPOR-2021-1032</t>
  </si>
  <si>
    <t>HPOR-2021-880</t>
  </si>
  <si>
    <t>HPOR-2021-1252</t>
  </si>
  <si>
    <t>HPOR-2021-1512</t>
  </si>
  <si>
    <t>HPOR-2021-1789</t>
  </si>
  <si>
    <t>HPOR-2021-1754</t>
  </si>
  <si>
    <t>HPOR-2021-1378</t>
  </si>
  <si>
    <t>HPOR-2021-1392</t>
  </si>
  <si>
    <t>HPOR-2021-1074</t>
  </si>
  <si>
    <t>HPOR-2021-992</t>
  </si>
  <si>
    <t>HPOR-2021-1436</t>
  </si>
  <si>
    <t>HPOR-2021-1067</t>
  </si>
  <si>
    <t>HPOR-2021-1729</t>
  </si>
  <si>
    <t>HPOR-2021-1542</t>
  </si>
  <si>
    <t>HPOR-2021-910</t>
  </si>
  <si>
    <t>HPOR-2021-1717</t>
  </si>
  <si>
    <t>HPOR-2021-679</t>
  </si>
  <si>
    <t>HPOR-2021-1250</t>
  </si>
  <si>
    <t>HPOR-2021-1220</t>
  </si>
  <si>
    <t>HPOR-2021-1487</t>
  </si>
  <si>
    <t>HPOR-2021-1065</t>
  </si>
  <si>
    <t>HPOR-2021-1416</t>
  </si>
  <si>
    <t>HPOR-2021-1763</t>
  </si>
  <si>
    <t>HPOR-2021-1336</t>
  </si>
  <si>
    <t>HPOR-2021-1759</t>
  </si>
  <si>
    <t>HPOR-2021-1517</t>
  </si>
  <si>
    <t>HPOR-2021-1673</t>
  </si>
  <si>
    <t>HPOR-2021-1652</t>
  </si>
  <si>
    <t>HPOR-2021-1699</t>
  </si>
  <si>
    <t>HPOR-2021-1779</t>
  </si>
  <si>
    <t>HPOR-2021-1803</t>
  </si>
  <si>
    <t>HPOR-2021-1804</t>
  </si>
  <si>
    <t>HPOR-2021-1791</t>
  </si>
  <si>
    <t>HPOR-2021-1801</t>
  </si>
  <si>
    <t>HPOR-2021-1806</t>
  </si>
  <si>
    <t>HPOR-2021-1802</t>
  </si>
  <si>
    <t>HPOR-2021-1805</t>
  </si>
  <si>
    <t>HPOR-2021-1305</t>
  </si>
  <si>
    <t>HPOR-2021-1096</t>
  </si>
  <si>
    <t>HPOR-2021-1158</t>
  </si>
  <si>
    <t>HPOR-2021-1334</t>
  </si>
  <si>
    <t>HPOR-2021-1376</t>
  </si>
  <si>
    <t>HPOR-2021-1807</t>
  </si>
  <si>
    <t>HPOR-2021-1626</t>
  </si>
  <si>
    <t>HPOR-2021-1477</t>
  </si>
  <si>
    <t>PROSTATECTOMY SIMPLE SI ROBOTIC</t>
  </si>
  <si>
    <t>HPOR-2021-1809</t>
  </si>
  <si>
    <t>HPOR-2021-1811</t>
  </si>
  <si>
    <t>HPOR-2021-1837</t>
  </si>
  <si>
    <t>HPOR-2021-1748</t>
  </si>
  <si>
    <t>HPOR-2021-1590</t>
  </si>
  <si>
    <t>HPOR-2021-1432</t>
  </si>
  <si>
    <t>HPOR-2021-1855</t>
  </si>
  <si>
    <t>HPOR-2021-737</t>
  </si>
  <si>
    <t>HPOR-2021-945</t>
  </si>
  <si>
    <t>HPOR-2021-1578</t>
  </si>
  <si>
    <t>HPOR-2020-9220</t>
  </si>
  <si>
    <t>HPOR-2021-163</t>
  </si>
  <si>
    <t>HPOR-2021-1417</t>
  </si>
  <si>
    <t>HPOR-2021-1513</t>
  </si>
  <si>
    <t>HPOR-2021-1618</t>
  </si>
  <si>
    <t>HPOR-2021-1755</t>
  </si>
  <si>
    <t>HPOR-2021-1355</t>
  </si>
  <si>
    <t>HPOR-2021-1718</t>
  </si>
  <si>
    <t>HPOR-2021-1746</t>
  </si>
  <si>
    <t>HPOR-2021-1812</t>
  </si>
  <si>
    <t>HPOR-2021-364</t>
  </si>
  <si>
    <t>HPOR-2020-9103</t>
  </si>
  <si>
    <t>HPOR-2021-1254</t>
  </si>
  <si>
    <t>HPOR-2021-1736</t>
  </si>
  <si>
    <t>HPOR-2021-1385</t>
  </si>
  <si>
    <t>HPOR-2021-1853</t>
  </si>
  <si>
    <t>HPOR-2021-1854</t>
  </si>
  <si>
    <t>HPOR-2021-1438</t>
  </si>
  <si>
    <t>HPOR-2021-1794</t>
  </si>
  <si>
    <t>HPOR-2021-1848</t>
  </si>
  <si>
    <t>HPOR-2021-524</t>
  </si>
  <si>
    <t>HPOR-2021-1815</t>
  </si>
  <si>
    <t>HPOR-2021-1886</t>
  </si>
  <si>
    <t>HPOR-2021-1887</t>
  </si>
  <si>
    <t>HPOR-2021-1506</t>
  </si>
  <si>
    <t>HPOR-2021-1668</t>
  </si>
  <si>
    <t>HPOR-2021-1868</t>
  </si>
  <si>
    <t>HPOR-2021-1693</t>
  </si>
  <si>
    <t>HPOR-2021-1750</t>
  </si>
  <si>
    <t>HPOR-2021-1695</t>
  </si>
  <si>
    <t>HPOR-2021-864</t>
  </si>
  <si>
    <t>HPOR-2021-1327</t>
  </si>
  <si>
    <t>HPOR-2021-1289</t>
  </si>
  <si>
    <t>HPOR-2021-1044</t>
  </si>
  <si>
    <t>HPOR-2021-680</t>
  </si>
  <si>
    <t>HPOR-2021-1106</t>
  </si>
  <si>
    <t>HPOR-2021-1084</t>
  </si>
  <si>
    <t>HPOR-2021-1838</t>
  </si>
  <si>
    <t>HPOR-2021-1663</t>
  </si>
  <si>
    <t>HPOR-2021-1777</t>
  </si>
  <si>
    <t>HPOR-2021-1842</t>
  </si>
  <si>
    <t>HPOR-2021-1856</t>
  </si>
  <si>
    <t>HPOR-2021-1326</t>
  </si>
  <si>
    <t>HPOR-2021-1826</t>
  </si>
  <si>
    <t>HPOR-2021-1267</t>
  </si>
  <si>
    <t>HPOR-2021-1873</t>
  </si>
  <si>
    <t>HPOR-2021-1901</t>
  </si>
  <si>
    <t>HPOR-2021-1894</t>
  </si>
  <si>
    <t>HPOR-2021-1909</t>
  </si>
  <si>
    <t>HPOR-2021-1047</t>
  </si>
  <si>
    <t>HPOR-2021-921</t>
  </si>
  <si>
    <t>HPOR-2020-8505</t>
  </si>
  <si>
    <t>HPOR-2021-911</t>
  </si>
  <si>
    <t>HPOR-2021-929</t>
  </si>
  <si>
    <t>HPOR-2021-1869</t>
  </si>
  <si>
    <t>HPOR-2021-1579</t>
  </si>
  <si>
    <t>HPOR-2021-1631</t>
  </si>
  <si>
    <t>HPOR-2021-1351</t>
  </si>
  <si>
    <t>HPOR-2021-1619</t>
  </si>
  <si>
    <t>HPOR-2021-1147</t>
  </si>
  <si>
    <t>HPOR-2021-925</t>
  </si>
  <si>
    <t>HPOR-2021-1277</t>
  </si>
  <si>
    <t>HPOR-2021-1445</t>
  </si>
  <si>
    <t>HPOR-2021-1890</t>
  </si>
  <si>
    <t>HPOR-2021-1891</t>
  </si>
  <si>
    <t>HPOR-2021-1895</t>
  </si>
  <si>
    <t>HPOR-2021-1928</t>
  </si>
  <si>
    <t>HPOR-2021-1939</t>
  </si>
  <si>
    <t>HPOR-2021-1665</t>
  </si>
  <si>
    <t>HPOR-2021-1896</t>
  </si>
  <si>
    <t>HPOR-2021-1934</t>
  </si>
  <si>
    <t>HPOR-2021-1022</t>
  </si>
  <si>
    <t>HPOR-2021-1843</t>
  </si>
  <si>
    <t>HPOR-2021-1208</t>
  </si>
  <si>
    <t>HPOR-2021-1210</t>
  </si>
  <si>
    <t>HPOR-2021-1712</t>
  </si>
  <si>
    <t>HPOR-2021-1884</t>
  </si>
  <si>
    <t>HPOR-2021-1482</t>
  </si>
  <si>
    <t>HPOR-2021-1657</t>
  </si>
  <si>
    <t>HPOR-2021-1706</t>
  </si>
  <si>
    <t>HPOR-2021-1733</t>
  </si>
  <si>
    <t>HPOR-2021-1940</t>
  </si>
  <si>
    <t>HPOR-2021-1691</t>
  </si>
  <si>
    <t>HPOR-2021-1211</t>
  </si>
  <si>
    <t>HPOR-2021-1885</t>
  </si>
  <si>
    <t>HPOR-2021-639</t>
  </si>
  <si>
    <t>HPOR-2021-417</t>
  </si>
  <si>
    <t>HPOR-2021-1425</t>
  </si>
  <si>
    <t>HPOR-2021-1893</t>
  </si>
  <si>
    <t>HPOR-2021-1892</t>
  </si>
  <si>
    <t>HPOR-2021-1827</t>
  </si>
  <si>
    <t>HPOR-2021-1844</t>
  </si>
  <si>
    <t>HPOR-2021-906</t>
  </si>
  <si>
    <t>HPOR-2021-701</t>
  </si>
  <si>
    <t>HPOR-2021-1155</t>
  </si>
  <si>
    <t>HPOR-2021-1549</t>
  </si>
  <si>
    <t>HPOR-2021-1703</t>
  </si>
  <si>
    <t>HPOR-2021-1776</t>
  </si>
  <si>
    <t>HPOR-2021-1943</t>
  </si>
  <si>
    <t>HPOR-2021-1441</t>
  </si>
  <si>
    <t>HPOR-2021-1919</t>
  </si>
  <si>
    <t>HPOR-2021-1127</t>
  </si>
  <si>
    <t>HPOR-2021-1159</t>
  </si>
  <si>
    <t>HPOR-2021-1787</t>
  </si>
  <si>
    <t>HPOR-2021-1898</t>
  </si>
  <si>
    <t>HPOR-2021-1391</t>
  </si>
  <si>
    <t>HPOR-2021-1061</t>
  </si>
  <si>
    <t>HPOR-2021-1944</t>
  </si>
  <si>
    <t>HPOR-2021-1983</t>
  </si>
  <si>
    <t>HPOR-2021-960</t>
  </si>
  <si>
    <t>HPOR-2020-8930</t>
  </si>
  <si>
    <t>HPOR-2021-1198</t>
  </si>
  <si>
    <t>HPOR-2021-1770</t>
  </si>
  <si>
    <t>HPOR-2021-224</t>
  </si>
  <si>
    <t>HPOR-2021-460</t>
  </si>
  <si>
    <t>HPOR-2021-1471</t>
  </si>
  <si>
    <t>HPOR-2021-1511</t>
  </si>
  <si>
    <t>HPOR-2021-1953</t>
  </si>
  <si>
    <t>HPOR-2021-1931</t>
  </si>
  <si>
    <t>HPOR-2021-1570</t>
  </si>
  <si>
    <t>HPOR-2021-1521</t>
  </si>
  <si>
    <t>HPOR-2021-1581</t>
  </si>
  <si>
    <t>HPOR-2021-1524</t>
  </si>
  <si>
    <t>HPOR-2021-1564</t>
  </si>
  <si>
    <t>HPOR-2021-1872</t>
  </si>
  <si>
    <t>HPOR-2021-1903</t>
  </si>
  <si>
    <t>HPOR-2021-1823</t>
  </si>
  <si>
    <t>HPOR-2021-1851</t>
  </si>
  <si>
    <t>HPOR-2021-1942</t>
  </si>
  <si>
    <t>HPOR-2021-1980</t>
  </si>
  <si>
    <t>HPOR-2021-1981</t>
  </si>
  <si>
    <t>HPOR-2021-1160</t>
  </si>
  <si>
    <t>HPOR-2021-1274</t>
  </si>
  <si>
    <t>HPOR-2021-1982</t>
  </si>
  <si>
    <t>HPOR-2021-2012</t>
  </si>
  <si>
    <t>HPOR-2021-1897</t>
  </si>
  <si>
    <t>HPOR-2021-1937</t>
  </si>
  <si>
    <t>HPOR-2021-1984</t>
  </si>
  <si>
    <t>HPOR-2021-1850</t>
  </si>
  <si>
    <t>HPOR-2021-1993</t>
  </si>
  <si>
    <t>HPOR-2021-225</t>
  </si>
  <si>
    <t>HPOR-2021-2002</t>
  </si>
  <si>
    <t>HPOR-2021-1986</t>
  </si>
  <si>
    <t>HPOR-2021-2006</t>
  </si>
  <si>
    <t>HPOR-2021-1985</t>
  </si>
  <si>
    <t>HPOR-2021-1927</t>
  </si>
  <si>
    <t>HPOR-2021-1768</t>
  </si>
  <si>
    <t>HPOR-2021-1404</t>
  </si>
  <si>
    <t>HPOR-2021-1278</t>
  </si>
  <si>
    <t>HPOR-2021-2020</t>
  </si>
  <si>
    <t>HPOR-2021-1117</t>
  </si>
  <si>
    <t>HPOR-2021-1338</t>
  </si>
  <si>
    <t>HPOR-2021-170</t>
  </si>
  <si>
    <t>HPOR-2021-1301</t>
  </si>
  <si>
    <t>HPOR-2021-1867</t>
  </si>
  <si>
    <t>HPOR-2021-1882</t>
  </si>
  <si>
    <t>HPOR-2021-1970</t>
  </si>
  <si>
    <t>HPOR-2021-2010</t>
  </si>
  <si>
    <t>HPOR-2021-2021</t>
  </si>
  <si>
    <t>HPOR-2021-2022</t>
  </si>
  <si>
    <t>HPOR-2021-2025</t>
  </si>
  <si>
    <t>HPOR-2021-2027</t>
  </si>
  <si>
    <t>HPOR-2021-2024</t>
  </si>
  <si>
    <t>HPOR-2021-2026</t>
  </si>
  <si>
    <t>HPOR-2021-2023</t>
  </si>
  <si>
    <t>HPOR-2021-2031</t>
  </si>
  <si>
    <t>HPOR-2021-2028</t>
  </si>
  <si>
    <t>HPOR-2021-2029</t>
  </si>
  <si>
    <t>HPOR-2021-2030</t>
  </si>
  <si>
    <t>HPOR-2021-1498</t>
  </si>
  <si>
    <t>HPOR-2021-1957</t>
  </si>
  <si>
    <t>HPOR-2021-337</t>
  </si>
  <si>
    <t>HPOR-2021-1510</t>
  </si>
  <si>
    <t>HPOR-2021-1702</t>
  </si>
  <si>
    <t>HPOR-2021-1965</t>
  </si>
  <si>
    <t>HPOR-2021-1475</t>
  </si>
  <si>
    <t>HPOR-2021-1617</t>
  </si>
  <si>
    <t>HPOR-2021-1567</t>
  </si>
  <si>
    <t>HPOR-2021-1930</t>
  </si>
  <si>
    <t>HPOR-2021-1525</t>
  </si>
  <si>
    <t>HPOR-2021-1792</t>
  </si>
  <si>
    <t>HPOR-2021-2065</t>
  </si>
  <si>
    <t>HPOR-2021-1460</t>
  </si>
  <si>
    <t>HPOR-2021-2050</t>
  </si>
  <si>
    <t>HPOR-2021-1149</t>
  </si>
  <si>
    <t>HPOR-2021-1667</t>
  </si>
  <si>
    <t>HPOR-2021-1354</t>
  </si>
  <si>
    <t>HPOR-2021-2009</t>
  </si>
  <si>
    <t>HPOR-2021-1587</t>
  </si>
  <si>
    <t>HPOR-2021-2032</t>
  </si>
  <si>
    <t>HPOR-2021-1907</t>
  </si>
  <si>
    <t>HPOR-2021-2033</t>
  </si>
  <si>
    <t>HPOR-2021-1773</t>
  </si>
  <si>
    <t>HPOR-2021-1312</t>
  </si>
  <si>
    <t>HPOR-2021-2019</t>
  </si>
  <si>
    <t>HPOR-2021-2059</t>
  </si>
  <si>
    <t>HPOR-2021-2088</t>
  </si>
  <si>
    <t>HPOR-2021-2040</t>
  </si>
  <si>
    <t>HPOR-2021-2068</t>
  </si>
  <si>
    <t>HPOR-2021-2041</t>
  </si>
  <si>
    <t>HPOR-2021-1237</t>
  </si>
  <si>
    <t>HPOR-2021-2058</t>
  </si>
  <si>
    <t>HPOR-2021-1916</t>
  </si>
  <si>
    <t>HPOR-2021-1540</t>
  </si>
  <si>
    <t>HPOR-2021-2038</t>
  </si>
  <si>
    <t>HPOR-2021-2114</t>
  </si>
  <si>
    <t>HPOR-2021-1276</t>
  </si>
  <si>
    <t>HPOR-2021-620</t>
  </si>
  <si>
    <t>HPOR-2021-2063</t>
  </si>
  <si>
    <t>HPOR-2021-2105</t>
  </si>
  <si>
    <t>HPOR-2021-1480</t>
  </si>
  <si>
    <t>HPOR-2021-1616</t>
  </si>
  <si>
    <t>HPOR-2021-1233</t>
  </si>
  <si>
    <t>HPOR-2021-1317</t>
  </si>
  <si>
    <t>HPOR-2021-2066</t>
  </si>
  <si>
    <t>HPOR-2020-9296</t>
  </si>
  <si>
    <t>HPOR-2021-1323</t>
  </si>
  <si>
    <t>HPOR-2021-1752</t>
  </si>
  <si>
    <t>HPOR-2021-1531</t>
  </si>
  <si>
    <t>HPOR-2021-416</t>
  </si>
  <si>
    <t>HPOR-2021-418</t>
  </si>
  <si>
    <t>HPOR-2021-1714</t>
  </si>
  <si>
    <t>HPOR-2021-1728</t>
  </si>
  <si>
    <t>HPOR-2021-2062</t>
  </si>
  <si>
    <t>HPOR-2021-2071</t>
  </si>
  <si>
    <t>HPOR-2021-950</t>
  </si>
  <si>
    <t>HPOR-2021-1040</t>
  </si>
  <si>
    <t>HPOR-2021-1580</t>
  </si>
  <si>
    <t>HPOR-2021-1697</t>
  </si>
  <si>
    <t>HPOR-2021-1846</t>
  </si>
  <si>
    <t>HPOR-2021-688</t>
  </si>
  <si>
    <t>HPOR-2021-852</t>
  </si>
  <si>
    <t>HPOR-2021-973</t>
  </si>
  <si>
    <t>HPOR-2021-1150</t>
  </si>
  <si>
    <t>HPOR-2021-1484</t>
  </si>
  <si>
    <t>HPOR-2021-1584</t>
  </si>
  <si>
    <t>HPOR-2021-1152</t>
  </si>
  <si>
    <t>HPOR-2021-2100</t>
  </si>
  <si>
    <t>HPOR-2021-2113</t>
  </si>
  <si>
    <t>HPOR-2021-2121</t>
  </si>
  <si>
    <t>HPOR-2021-2115</t>
  </si>
  <si>
    <t>HPOR-2021-1353</t>
  </si>
  <si>
    <t>HPOR-2021-720</t>
  </si>
  <si>
    <t>HPOR-2021-2128</t>
  </si>
  <si>
    <t>HPOR-2021-1637</t>
  </si>
  <si>
    <t>HPOR-2021-1821</t>
  </si>
  <si>
    <t>HPOR-2021-1904</t>
  </si>
  <si>
    <t>HPOR-2020-8937</t>
  </si>
  <si>
    <t>HPOR-2021-1231</t>
  </si>
  <si>
    <t>HPOR-2021-1437</t>
  </si>
  <si>
    <t>HPOR-2021-1558</t>
  </si>
  <si>
    <t>HPOR-2021-783</t>
  </si>
  <si>
    <t>HPOR-2021-895</t>
  </si>
  <si>
    <t>HPOR-2021-1532</t>
  </si>
  <si>
    <t>HPOR-2021-2093</t>
  </si>
  <si>
    <t>HPOR-2021-2116</t>
  </si>
  <si>
    <t>HPOR-2021-324</t>
  </si>
  <si>
    <t>HPOR-2021-2110</t>
  </si>
  <si>
    <t>HPOR-2021-2077</t>
  </si>
  <si>
    <t>HPOR-2021-1708</t>
  </si>
  <si>
    <t>HPOR-2021-2111</t>
  </si>
  <si>
    <t>HPOR-2021-1204</t>
  </si>
  <si>
    <t>HPOR-2021-1947</t>
  </si>
  <si>
    <t>HPOR-2021-1847</t>
  </si>
  <si>
    <t>HPOR-2021-1948</t>
  </si>
  <si>
    <t>HPOR-2021-1389</t>
  </si>
  <si>
    <t>HPOR-2021-1426</t>
  </si>
  <si>
    <t>HPOR-2021-1191</t>
  </si>
  <si>
    <t>HPOR-2021-1390</t>
  </si>
  <si>
    <t>HPOR-2021-1447</t>
  </si>
  <si>
    <t>HPOR-2021-2004</t>
  </si>
  <si>
    <t>HPOR-2021-2156</t>
  </si>
  <si>
    <t>HPOR-2021-2192</t>
  </si>
  <si>
    <t>HPOR-2021-2155</t>
  </si>
  <si>
    <t>HPOR-2021-1559</t>
  </si>
  <si>
    <t>HPOR-2021-2042</t>
  </si>
  <si>
    <t>HPOR-2021-1951</t>
  </si>
  <si>
    <t>HPOR-2021-1915</t>
  </si>
  <si>
    <t>HPOR-2021-528</t>
  </si>
  <si>
    <t>HPOR-2021-2154</t>
  </si>
  <si>
    <t>HPOR-2021-527</t>
  </si>
  <si>
    <t>HPOR-2021-2201</t>
  </si>
  <si>
    <t>HPOR-2021-1516</t>
  </si>
  <si>
    <t>HPOR-2021-1299</t>
  </si>
  <si>
    <t>HPOR-2021-1473</t>
  </si>
  <si>
    <t>HPOR-2021-1623</t>
  </si>
  <si>
    <t>HPOR-2021-1526</t>
  </si>
  <si>
    <t>HPOR-2021-1528</t>
  </si>
  <si>
    <t>HPOR-2021-691</t>
  </si>
  <si>
    <t>HPOR-2021-1672</t>
  </si>
  <si>
    <t>HPOR-2021-2106</t>
  </si>
  <si>
    <t>HPOR-2021-617</t>
  </si>
  <si>
    <t>HPOR-2021-1816</t>
  </si>
  <si>
    <t>HPOR-2021-2112</t>
  </si>
  <si>
    <t>HPOR-2021-961</t>
  </si>
  <si>
    <t>HPOR-2021-1533</t>
  </si>
  <si>
    <t>HPOR-2021-2125</t>
  </si>
  <si>
    <t>HPOR-2021-1786</t>
  </si>
  <si>
    <t>HPOR-2021-1921</t>
  </si>
  <si>
    <t>HPOR-2021-2169</t>
  </si>
  <si>
    <t>HPOR-2021-1959</t>
  </si>
  <si>
    <t>HPOR-2021-2118</t>
  </si>
  <si>
    <t>HPOR-2021-2171</t>
  </si>
  <si>
    <t>HPOR-2021-1878</t>
  </si>
  <si>
    <t>HPOR-2021-196</t>
  </si>
  <si>
    <t>HPOR-2021-1161</t>
  </si>
  <si>
    <t>HPOR-2021-1234</t>
  </si>
  <si>
    <t>HPOR-2021-2137</t>
  </si>
  <si>
    <t>HPOR-2021-2231</t>
  </si>
  <si>
    <t>HPOR-2021-2181</t>
  </si>
  <si>
    <t>HPOR-2021-781</t>
  </si>
  <si>
    <t>HPOR-2021-1797</t>
  </si>
  <si>
    <t>HPOR-2021-935</t>
  </si>
  <si>
    <t>HPOR-2021-1138</t>
  </si>
  <si>
    <t>HPOR-2021-2222</t>
  </si>
  <si>
    <t>HPOR-2021-1774</t>
  </si>
  <si>
    <t>HPOR-2021-1832</t>
  </si>
  <si>
    <t>HPOR-2021-1945</t>
  </si>
  <si>
    <t>HPOR-2021-1726</t>
  </si>
  <si>
    <t>HPOR-2021-2193</t>
  </si>
  <si>
    <t>HPOR-2021-1466</t>
  </si>
  <si>
    <t>HPOR-2021-1860</t>
  </si>
  <si>
    <t>HPOR-2021-919</t>
  </si>
  <si>
    <t>SURGEON693</t>
  </si>
  <si>
    <t>HPOR-2021-1671</t>
  </si>
  <si>
    <t>REALIGNMENT PATELLA</t>
  </si>
  <si>
    <t>HPOR-2021-1875</t>
  </si>
  <si>
    <t>SURGEON718</t>
  </si>
  <si>
    <t>LIPSUCTION NECK/FACE/CHIN/HEAD</t>
  </si>
  <si>
    <t>HPOR-2021-2090</t>
  </si>
  <si>
    <t>HPOR-2021-501</t>
  </si>
  <si>
    <t>HPOR-2021-989</t>
  </si>
  <si>
    <t>HPOR-2021-1756</t>
  </si>
  <si>
    <t>HPOR-2021-1454</t>
  </si>
  <si>
    <t>HPOR-2021-488</t>
  </si>
  <si>
    <t>HPOR-2021-2157</t>
  </si>
  <si>
    <t>HPOR-2021-825</t>
  </si>
  <si>
    <t>HPOR-2020-8816</t>
  </si>
  <si>
    <t>HPOR-2021-1456</t>
  </si>
  <si>
    <t>HPOR-2021-821</t>
  </si>
  <si>
    <t>HPOR-2021-1164</t>
  </si>
  <si>
    <t>HPOR-2021-1464</t>
  </si>
  <si>
    <t>HPOR-2021-2233</t>
  </si>
  <si>
    <t>HPOR-2021-2236</t>
  </si>
  <si>
    <t>HPOR-2021-2223</t>
  </si>
  <si>
    <t>HPOR-2021-2054</t>
  </si>
  <si>
    <t>HPOR-2021-2018</t>
  </si>
  <si>
    <t>HPOR-2021-1544</t>
  </si>
  <si>
    <t>HPOR-2021-2238</t>
  </si>
  <si>
    <t>HPOR-2021-2246</t>
  </si>
  <si>
    <t>HPOR-2021-2247</t>
  </si>
  <si>
    <t>HPOR-2021-2248</t>
  </si>
  <si>
    <t>HPOR-2021-2250</t>
  </si>
  <si>
    <t>HPOR-2021-2251</t>
  </si>
  <si>
    <t>HPOR-2021-2254</t>
  </si>
  <si>
    <t>HPOR-2021-2249</t>
  </si>
  <si>
    <t>HPOR-2021-2252</t>
  </si>
  <si>
    <t>HPOR-2021-1169</t>
  </si>
  <si>
    <t>HPOR-2021-832</t>
  </si>
  <si>
    <t>HPOR-2021-968</t>
  </si>
  <si>
    <t>HPOR-2021-2253</t>
  </si>
  <si>
    <t>HPOR-2021-1730</t>
  </si>
  <si>
    <t>HPOR-2021-1956</t>
  </si>
  <si>
    <t>HPOR-2021-1958</t>
  </si>
  <si>
    <t>HPOR-2021-1963</t>
  </si>
  <si>
    <t>HPOR-2021-2255</t>
  </si>
  <si>
    <t>HPOR-2021-1960</t>
  </si>
  <si>
    <t>HPOR-2021-2271</t>
  </si>
  <si>
    <t>HPOR-2021-702</t>
  </si>
  <si>
    <t>HPOR-2021-516</t>
  </si>
  <si>
    <t>HPOR-2021-2290</t>
  </si>
  <si>
    <t>HPOR-2021-2291</t>
  </si>
  <si>
    <t>HPOR-2021-1767</t>
  </si>
  <si>
    <t>HPOR-2021-1232</t>
  </si>
  <si>
    <t>HPOR-2021-2210</t>
  </si>
  <si>
    <t>HPOR-2021-1923</t>
  </si>
  <si>
    <t>HPOR-2021-2098</t>
  </si>
  <si>
    <t>HPOR-2021-1214</t>
  </si>
  <si>
    <t>HPOR-2021-1613</t>
  </si>
  <si>
    <t>HPOR-2021-2272</t>
  </si>
  <si>
    <t>HPOR-2021-2051</t>
  </si>
  <si>
    <t>HPOR-2021-2056</t>
  </si>
  <si>
    <t>HPOR-2021-1615</t>
  </si>
  <si>
    <t>HPOR-2021-2055</t>
  </si>
  <si>
    <t>HPOR-2021-1955</t>
  </si>
  <si>
    <t>HPOR-2021-2263</t>
  </si>
  <si>
    <t>HPOR-2021-2070</t>
  </si>
  <si>
    <t>HPOR-2021-2016</t>
  </si>
  <si>
    <t>HPOR-2021-2168</t>
  </si>
  <si>
    <t>HPOR-2021-2102</t>
  </si>
  <si>
    <t>HPOR-2021-2195</t>
  </si>
  <si>
    <t>HPOR-2021-2162</t>
  </si>
  <si>
    <t>HPOR-2021-2189</t>
  </si>
  <si>
    <t>HPOR-2021-2294</t>
  </si>
  <si>
    <t>HPOR-2021-2133</t>
  </si>
  <si>
    <t>HPOR-2021-542</t>
  </si>
  <si>
    <t>HPOR-2021-2161</t>
  </si>
  <si>
    <t>HPOR-2021-1412</t>
  </si>
  <si>
    <t>HPOR-2021-2244</t>
  </si>
  <si>
    <t>HPOR-2021-2091</t>
  </si>
  <si>
    <t>HPOR-2021-2267</t>
  </si>
  <si>
    <t>HPOR-2021-2256</t>
  </si>
  <si>
    <t>HPOR-2021-2257</t>
  </si>
  <si>
    <t>HPOR-2021-1870</t>
  </si>
  <si>
    <t>HPOR-2021-2339</t>
  </si>
  <si>
    <t>HPOR-2021-2292</t>
  </si>
  <si>
    <t>HPOR-2021-1345</t>
  </si>
  <si>
    <t>HPOR-2021-1369</t>
  </si>
  <si>
    <t>HPOR-2021-1280</t>
  </si>
  <si>
    <t>HPOR-2021-1442</t>
  </si>
  <si>
    <t>HPOR-2021-1857</t>
  </si>
  <si>
    <t>ARTHROPLASTY KNEE UNI COMPARTMENTAL REVISION</t>
  </si>
  <si>
    <t>HPOR-2021-684</t>
  </si>
  <si>
    <t>HPOR-2021-1255</t>
  </si>
  <si>
    <t>HPOR-2021-1141</t>
  </si>
  <si>
    <t>HPOR-2021-1839</t>
  </si>
  <si>
    <t>HPOR-2021-901</t>
  </si>
  <si>
    <t>HPOR-2021-1314</t>
  </si>
  <si>
    <t>HPOR-2021-2119</t>
  </si>
  <si>
    <t>HPOR-2021-2293</t>
  </si>
  <si>
    <t>HPOR-2021-2316</t>
  </si>
  <si>
    <t>HPOR-2021-1900</t>
  </si>
  <si>
    <t>HPOR-2021-2046</t>
  </si>
  <si>
    <t>HPOR-2021-2052</t>
  </si>
  <si>
    <t>HPOR-2021-1771</t>
  </si>
  <si>
    <t>HPOR-2020-9092</t>
  </si>
  <si>
    <t>HPOR-2021-1028</t>
  </si>
  <si>
    <t>HPOR-2021-851</t>
  </si>
  <si>
    <t>HPOR-2021-1866</t>
  </si>
  <si>
    <t>HPOR-2021-1143</t>
  </si>
  <si>
    <t>HPOR-2021-1203</t>
  </si>
  <si>
    <t>HPOR-2021-1410</t>
  </si>
  <si>
    <t>HPOR-2021-1057</t>
  </si>
  <si>
    <t>HPOR-2021-1113</t>
  </si>
  <si>
    <t>HPOR-2021-2280</t>
  </si>
  <si>
    <t>HPOR-2021-2345</t>
  </si>
  <si>
    <t>HPOR-2021-1905</t>
  </si>
  <si>
    <t>HPOR-2021-2140</t>
  </si>
  <si>
    <t>HPOR-2021-1987</t>
  </si>
  <si>
    <t>HPOR-2021-2336</t>
  </si>
  <si>
    <t>HPOR-2021-1167</t>
  </si>
  <si>
    <t>HPOR-2021-1822</t>
  </si>
  <si>
    <t>HPOR-2021-2323</t>
  </si>
  <si>
    <t>HPOR-2021-2376</t>
  </si>
  <si>
    <t>HPOR-2021-1509</t>
  </si>
  <si>
    <t>HPOR-2021-1687</t>
  </si>
  <si>
    <t>HPOR-2021-1689</t>
  </si>
  <si>
    <t>HPOR-2021-1547</t>
  </si>
  <si>
    <t>HPOR-2021-1548</t>
  </si>
  <si>
    <t>HPOR-2021-1679</t>
  </si>
  <si>
    <t>HPOR-2021-1995</t>
  </si>
  <si>
    <t>HPOR-2021-1215</t>
  </si>
  <si>
    <t>HPOR-2021-1624</t>
  </si>
  <si>
    <t>HPOR-2021-2341</t>
  </si>
  <si>
    <t>HPOR-2021-2346</t>
  </si>
  <si>
    <t>HPOR-2021-1530</t>
  </si>
  <si>
    <t>HPOR-2021-1645</t>
  </si>
  <si>
    <t>HPOR-2021-2301</t>
  </si>
  <si>
    <t>HPOR-2021-2355</t>
  </si>
  <si>
    <t>HPOR-2021-2371</t>
  </si>
  <si>
    <t>HPOR-2021-1212</t>
  </si>
  <si>
    <t>HPOR-2021-1632</t>
  </si>
  <si>
    <t>HPOR-2021-2302</t>
  </si>
  <si>
    <t>HPOR-2021-690</t>
  </si>
  <si>
    <t>HPOR-2021-1298</t>
  </si>
  <si>
    <t>HPOR-2021-2072</t>
  </si>
  <si>
    <t>HPOR-2021-1969</t>
  </si>
  <si>
    <t>HPOR-2021-2099</t>
  </si>
  <si>
    <t>HPOR-2021-2165</t>
  </si>
  <si>
    <t>HPOR-2021-2269</t>
  </si>
  <si>
    <t>HPOR-2021-2089</t>
  </si>
  <si>
    <t>HPOR-2021-913</t>
  </si>
  <si>
    <t>HPOR-2021-2380</t>
  </si>
  <si>
    <t>HPOR-2021-955</t>
  </si>
  <si>
    <t>HPOR-2021-1271</t>
  </si>
  <si>
    <t>HPOR-2021-1492</t>
  </si>
  <si>
    <t>HPOR-2021-2382</t>
  </si>
  <si>
    <t>HPOR-2021-1876</t>
  </si>
  <si>
    <t>HPOR-2021-2069</t>
  </si>
  <si>
    <t>HPOR-2021-2354</t>
  </si>
  <si>
    <t>HPOR-2021-2297</t>
  </si>
  <si>
    <t>HPOR-2021-1414</t>
  </si>
  <si>
    <t>HPOR-2021-1227</t>
  </si>
  <si>
    <t>HPOR-2021-2383</t>
  </si>
  <si>
    <t>HPOR-2021-2048</t>
  </si>
  <si>
    <t>HPOR-2021-1458</t>
  </si>
  <si>
    <t>HPOR-2021-1463</t>
  </si>
  <si>
    <t>HPOR-2021-2142</t>
  </si>
  <si>
    <t>HPOR-2021-518</t>
  </si>
  <si>
    <t>HPOR-2021-1644</t>
  </si>
  <si>
    <t>HPOR-2021-2273</t>
  </si>
  <si>
    <t>HPOR-2021-2258</t>
  </si>
  <si>
    <t>HPOR-2021-2401</t>
  </si>
  <si>
    <t>HPOR-2021-1346</t>
  </si>
  <si>
    <t>HPOR-2021-640</t>
  </si>
  <si>
    <t>HPOR-2021-2377</t>
  </si>
  <si>
    <t>HPOR-2021-2389</t>
  </si>
  <si>
    <t>HPOR-2021-2412</t>
  </si>
  <si>
    <t>HPOR-2021-2418</t>
  </si>
  <si>
    <t>HPOR-2021-1342</t>
  </si>
  <si>
    <t>HPOR-2021-1332</t>
  </si>
  <si>
    <t>HPOR-2021-2361</t>
  </si>
  <si>
    <t>HPOR-2021-2285</t>
  </si>
  <si>
    <t>HPOR-2021-2276</t>
  </si>
  <si>
    <t>HPOR-2021-2159</t>
  </si>
  <si>
    <t>HPOR-2021-2358</t>
  </si>
  <si>
    <t>HPOR-2021-2229</t>
  </si>
  <si>
    <t>HPOR-2021-962</t>
  </si>
  <si>
    <t>HPOR-2021-1831</t>
  </si>
  <si>
    <t>HPOR-2021-1836</t>
  </si>
  <si>
    <t>HPOR-2021-2095</t>
  </si>
  <si>
    <t>HPOR-2021-2096</t>
  </si>
  <si>
    <t>HPOR-2021-2097</t>
  </si>
  <si>
    <t>HPOR-2021-2005</t>
  </si>
  <si>
    <t>HPOR-2021-2138</t>
  </si>
  <si>
    <t>HPOR-2021-2139</t>
  </si>
  <si>
    <t>HPOR-2021-2143</t>
  </si>
  <si>
    <t>HPOR-2021-2326</t>
  </si>
  <si>
    <t>HPOR-2021-2379</t>
  </si>
  <si>
    <t>HPOR-2021-2415</t>
  </si>
  <si>
    <t>HPOR-2021-1109</t>
  </si>
  <si>
    <t>HPOR-2021-2277</t>
  </si>
  <si>
    <t>HPOR-2021-1291</t>
  </si>
  <si>
    <t>HPOR-2021-1292</t>
  </si>
  <si>
    <t>HPOR-2021-1586</t>
  </si>
  <si>
    <t>HPOR-2021-2205</t>
  </si>
  <si>
    <t>HPOR-2021-1913</t>
  </si>
  <si>
    <t>HPOR-2021-2423</t>
  </si>
  <si>
    <t>HPOR-2021-1461</t>
  </si>
  <si>
    <t>COLPOPEXY SACRAL ROBOTIC</t>
  </si>
  <si>
    <t>HPOR-2021-2414</t>
  </si>
  <si>
    <t>HPOR-2021-2422</t>
  </si>
  <si>
    <t>HPOR-2021-1991</t>
  </si>
  <si>
    <t>HPOR-2021-1620</t>
  </si>
  <si>
    <t>HPOR-2021-2420</t>
  </si>
  <si>
    <t>HPOR-2021-2281</t>
  </si>
  <si>
    <t>HPOR-2021-2416</t>
  </si>
  <si>
    <t>HPOR-2021-2464</t>
  </si>
  <si>
    <t>HPOR-2021-2324</t>
  </si>
  <si>
    <t>HPOR-2021-1974</t>
  </si>
  <si>
    <t>HPOR-2021-2235</t>
  </si>
  <si>
    <t>HPOR-2021-1707</t>
  </si>
  <si>
    <t>HPOR-2021-2419</t>
  </si>
  <si>
    <t>HPOR-2021-1705</t>
  </si>
  <si>
    <t>HPOR-2021-2404</t>
  </si>
  <si>
    <t>HPOR-2021-2425</t>
  </si>
  <si>
    <t>HPOR-2021-1415</t>
  </si>
  <si>
    <t>HPOR-2021-1795</t>
  </si>
  <si>
    <t>HPOR-2021-2307</t>
  </si>
  <si>
    <t>HPOR-2021-2385</t>
  </si>
  <si>
    <t>HPOR-2021-2126</t>
  </si>
  <si>
    <t>HPOR-2021-2166</t>
  </si>
  <si>
    <t>HPOR-2021-2421</t>
  </si>
  <si>
    <t>HPOR-2021-2453</t>
  </si>
  <si>
    <t>HPOR-2021-2468</t>
  </si>
  <si>
    <t>REMOVAL ECTOPIC PREGNANCY LAPAROTOMY</t>
  </si>
  <si>
    <t>HPOR-2021-2455</t>
  </si>
  <si>
    <t>HPOR-2021-2470</t>
  </si>
  <si>
    <t>HPOR-2021-2467</t>
  </si>
  <si>
    <t>HPOR-2021-2469</t>
  </si>
  <si>
    <t>HPOR-2021-2471</t>
  </si>
  <si>
    <t>HPOR-2021-2472</t>
  </si>
  <si>
    <t>HPOR-2021-2466</t>
  </si>
  <si>
    <t>HPOR-2021-2465</t>
  </si>
  <si>
    <t>HPOR-2021-2475</t>
  </si>
  <si>
    <t>HPOR-2021-2476</t>
  </si>
  <si>
    <t>HPOR-2021-2477</t>
  </si>
  <si>
    <t>HPOR-2021-2473</t>
  </si>
  <si>
    <t>HPOR-2021-2478</t>
  </si>
  <si>
    <t>HPOR-2021-1961</t>
  </si>
  <si>
    <t>HPOR-2021-2101</t>
  </si>
  <si>
    <t>HPOR-2021-2120</t>
  </si>
  <si>
    <t>HPOR-2021-2482</t>
  </si>
  <si>
    <t>HPOR-2021-2489</t>
  </si>
  <si>
    <t>HPOR-2021-2461</t>
  </si>
  <si>
    <t>HPOR-2021-2480</t>
  </si>
  <si>
    <t>HPOR-2021-2000</t>
  </si>
  <si>
    <t>HPOR-2021-1428</t>
  </si>
  <si>
    <t>HPOR-2021-2199</t>
  </si>
  <si>
    <t>HPOR-2021-2127</t>
  </si>
  <si>
    <t>HPOR-2021-1698</t>
  </si>
  <si>
    <t>HPOR-2021-1682</t>
  </si>
  <si>
    <t>HPOR-2021-1529</t>
  </si>
  <si>
    <t>HPOR-2021-2481</t>
  </si>
  <si>
    <t>HPOR-2021-2242</t>
  </si>
  <si>
    <t>HPOR-2021-2479</t>
  </si>
  <si>
    <t>HPOR-2021-1778</t>
  </si>
  <si>
    <t>HPOR-2021-2117</t>
  </si>
  <si>
    <t>HPOR-2021-1735</t>
  </si>
  <si>
    <t>HPOR-2021-2036</t>
  </si>
  <si>
    <t>HPOR-2021-1083</t>
  </si>
  <si>
    <t>HPOR-2021-1825</t>
  </si>
  <si>
    <t>HPOR-2021-2107</t>
  </si>
  <si>
    <t>HPOR-2021-2265</t>
  </si>
  <si>
    <t>HPOR-2021-1935</t>
  </si>
  <si>
    <t>HPOR-2021-1688</t>
  </si>
  <si>
    <t>HPOR-2021-521</t>
  </si>
  <si>
    <t>HPOR-2021-1747</t>
  </si>
  <si>
    <t>HPOR-2021-2486</t>
  </si>
  <si>
    <t>HPOR-2021-1968</t>
  </si>
  <si>
    <t>HPOR-2021-1732</t>
  </si>
  <si>
    <t>HPOR-2021-2487</t>
  </si>
  <si>
    <t>HPOR-2021-2488</t>
  </si>
  <si>
    <t>HPOR-2021-2509</t>
  </si>
  <si>
    <t>HPOR-2021-2531</t>
  </si>
  <si>
    <t>HPOR-2021-2368</t>
  </si>
  <si>
    <t>HPOR-2021-2410</t>
  </si>
  <si>
    <t>HPOR-2021-971</t>
  </si>
  <si>
    <t>HPOR-2021-1858</t>
  </si>
  <si>
    <t>HPOR-2021-972</t>
  </si>
  <si>
    <t>HPOR-2021-2191</t>
  </si>
  <si>
    <t>HPOR-2021-1704</t>
  </si>
  <si>
    <t>HPOR-2021-1430</t>
  </si>
  <si>
    <t>HPOR-2021-1350</t>
  </si>
  <si>
    <t>HPOR-2021-1680</t>
  </si>
  <si>
    <t>HPOR-2021-2447</t>
  </si>
  <si>
    <t>HPOR-2021-1852</t>
  </si>
  <si>
    <t>HPOR-2021-2148</t>
  </si>
  <si>
    <t>HPOR-2020-6613</t>
  </si>
  <si>
    <t>HPOR-2021-2182</t>
  </si>
  <si>
    <t>HPOR-2021-2183</t>
  </si>
  <si>
    <t>HPOR-2021-2305</t>
  </si>
  <si>
    <t>HPOR-2021-2494</t>
  </si>
  <si>
    <t>HPOR-2021-1384</t>
  </si>
  <si>
    <t>HPOR-2021-1448</t>
  </si>
  <si>
    <t>HPOR-2021-2560</t>
  </si>
  <si>
    <t>SURGEON719</t>
  </si>
  <si>
    <t>HPOR-2021-1721</t>
  </si>
  <si>
    <t>HPOR-2021-2523</t>
  </si>
  <si>
    <t>HPOR-2021-2527</t>
  </si>
  <si>
    <t>HPOR-2021-2529</t>
  </si>
  <si>
    <t>HPOR-2021-2536</t>
  </si>
  <si>
    <t>HPOR-2021-2074</t>
  </si>
  <si>
    <t>HPOR-2021-2533</t>
  </si>
  <si>
    <t>HPOR-2021-1783</t>
  </si>
  <si>
    <t>HPOR-2021-1883</t>
  </si>
  <si>
    <t>HPOR-2021-1634</t>
  </si>
  <si>
    <t>HPOR-2021-2534</t>
  </si>
  <si>
    <t>HPOR-2021-1780</t>
  </si>
  <si>
    <t>HPOR-2021-2198</t>
  </si>
  <si>
    <t>HPOR-2021-2499</t>
  </si>
  <si>
    <t>HPOR-2021-1090</t>
  </si>
  <si>
    <t>HPOR-2021-2304</t>
  </si>
  <si>
    <t>HPOR-2021-2530</t>
  </si>
  <si>
    <t>HPOR-2021-2541</t>
  </si>
  <si>
    <t>HPOR-2021-2525</t>
  </si>
  <si>
    <t>HPOR-2021-2417</t>
  </si>
  <si>
    <t>HPOR-2021-2519</t>
  </si>
  <si>
    <t>HPOR-2021-2557</t>
  </si>
  <si>
    <t>HPOR-2021-2007</t>
  </si>
  <si>
    <t>HPOR-2021-1785</t>
  </si>
  <si>
    <t>HPOR-2021-2045</t>
  </si>
  <si>
    <t>HPOR-2021-2484</t>
  </si>
  <si>
    <t>HPOR-2021-2490</t>
  </si>
  <si>
    <t>HPOR-2021-2492</t>
  </si>
  <si>
    <t>HPOR-2021-1173</t>
  </si>
  <si>
    <t>HPOR-2021-1576</t>
  </si>
  <si>
    <t>HPOR-2021-2037</t>
  </si>
  <si>
    <t>HPOR-2021-2035</t>
  </si>
  <si>
    <t>HPOR-2021-2057</t>
  </si>
  <si>
    <t>HPOR-2021-2449</t>
  </si>
  <si>
    <t>HPOR-2021-1422</t>
  </si>
  <si>
    <t>HPOR-2021-1420</t>
  </si>
  <si>
    <t>HPOR-2021-2141</t>
  </si>
  <si>
    <t>HPOR-2021-1573</t>
  </si>
  <si>
    <t>HPOR-2021-1952</t>
  </si>
  <si>
    <t>HPOR-2021-2566</t>
  </si>
  <si>
    <t>HPOR-2021-2347</t>
  </si>
  <si>
    <t>HPOR-2021-2452</t>
  </si>
  <si>
    <t>HPOR-2021-1331</t>
  </si>
  <si>
    <t>HPOR-2021-1561</t>
  </si>
  <si>
    <t>HPOR-2021-1813</t>
  </si>
  <si>
    <t>HPOR-2021-1862</t>
  </si>
  <si>
    <t>HPOR-2021-2321</t>
  </si>
  <si>
    <t>HPOR-2021-2348</t>
  </si>
  <si>
    <t>HPOR-2021-2109</t>
  </si>
  <si>
    <t>HPOR-2021-2585</t>
  </si>
  <si>
    <t>HPOR-2021-505</t>
  </si>
  <si>
    <t>HPOR-2021-2104</t>
  </si>
  <si>
    <t>HPOR-2021-2384</t>
  </si>
  <si>
    <t>HPOR-2021-2405</t>
  </si>
  <si>
    <t>HPOR-2021-2561</t>
  </si>
  <si>
    <t>HPOR-2021-1796</t>
  </si>
  <si>
    <t>HPOR-2021-1455</t>
  </si>
  <si>
    <t>HPOR-2021-2516</t>
  </si>
  <si>
    <t>HPOR-2021-2374</t>
  </si>
  <si>
    <t>HPOR-2021-2372</t>
  </si>
  <si>
    <t>HPOR-2021-2562</t>
  </si>
  <si>
    <t>HPOR-2021-2342</t>
  </si>
  <si>
    <t>HPOR-2021-2408</t>
  </si>
  <si>
    <t>HPOR-2021-2437</t>
  </si>
  <si>
    <t>HPOR-2021-1694</t>
  </si>
  <si>
    <t>HPOR-2021-1638</t>
  </si>
  <si>
    <t>HPOR-2021-1760</t>
  </si>
  <si>
    <t>HPOR-2021-2330</t>
  </si>
  <si>
    <t>HPOR-2021-2595</t>
  </si>
  <si>
    <t>HPOR-2021-2289</t>
  </si>
  <si>
    <t>HPOR-2021-2496</t>
  </si>
  <si>
    <t>HPOR-2021-2521</t>
  </si>
  <si>
    <t>HPOR-2021-2601</t>
  </si>
  <si>
    <t>HPOR-2021-1741</t>
  </si>
  <si>
    <t>HPOR-2021-1874</t>
  </si>
  <si>
    <t>HPOR-2021-2087</t>
  </si>
  <si>
    <t>HPOR-2021-2594</t>
  </si>
  <si>
    <t>HPOR-2021-1926</t>
  </si>
  <si>
    <t>HPOR-2021-2325</t>
  </si>
  <si>
    <t>HPOR-2021-2647</t>
  </si>
  <si>
    <t>HPOR-2021-1486</t>
  </si>
  <si>
    <t>HPOR-2021-1520</t>
  </si>
  <si>
    <t>HPOR-2021-1239</t>
  </si>
  <si>
    <t>HPOR-2021-1470</t>
  </si>
  <si>
    <t>HPOR-2021-1123</t>
  </si>
  <si>
    <t>HPOR-2021-2160</t>
  </si>
  <si>
    <t>HPOR-2021-2563</t>
  </si>
  <si>
    <t>HPOR-2021-1235</t>
  </si>
  <si>
    <t>HPOR-2021-2362</t>
  </si>
  <si>
    <t>HPOR-2021-2327</t>
  </si>
  <si>
    <t>HPOR-2021-2424</t>
  </si>
  <si>
    <t>HPOR-2021-2329</t>
  </si>
  <si>
    <t>HPOR-2021-2436</t>
  </si>
  <si>
    <t>HPOR-2021-2439</t>
  </si>
  <si>
    <t>HPOR-2021-2537</t>
  </si>
  <si>
    <t>HPOR-2021-2429</t>
  </si>
  <si>
    <t>HPOR-2021-2435</t>
  </si>
  <si>
    <t>HPOR-2021-2645</t>
  </si>
  <si>
    <t>HPOR-2021-2623</t>
  </si>
  <si>
    <t>HPOR-2021-2649</t>
  </si>
  <si>
    <t>HPOR-2021-2651</t>
  </si>
  <si>
    <t>HPOR-2021-2648</t>
  </si>
  <si>
    <t>HPOR-2021-2634</t>
  </si>
  <si>
    <t>HPOR-2021-2624</t>
  </si>
  <si>
    <t>HPOR-2021-2625</t>
  </si>
  <si>
    <t>HPOR-2021-2650</t>
  </si>
  <si>
    <t>HPOR-2021-2600</t>
  </si>
  <si>
    <t>HPOR-2021-2654</t>
  </si>
  <si>
    <t>HPOR-2021-2658</t>
  </si>
  <si>
    <t>HPOR-2021-2653</t>
  </si>
  <si>
    <t>HPOR-2021-2655</t>
  </si>
  <si>
    <t>HPOR-2021-2659</t>
  </si>
  <si>
    <t>HPOR-2021-2656</t>
  </si>
  <si>
    <t>HPOR-2021-2657</t>
  </si>
  <si>
    <t>HPOR-2021-2661</t>
  </si>
  <si>
    <t>HPOR-2021-1775</t>
  </si>
  <si>
    <t>HPOR-2021-2583</t>
  </si>
  <si>
    <t>HPOR-2021-2663</t>
  </si>
  <si>
    <t>HPOR-2021-2672</t>
  </si>
  <si>
    <t>HPOR-2021-2360</t>
  </si>
  <si>
    <t>HPOR-2021-1936</t>
  </si>
  <si>
    <t>HPOR-2021-2662</t>
  </si>
  <si>
    <t>HPOR-2021-2669</t>
  </si>
  <si>
    <t>HPOR-2021-2216</t>
  </si>
  <si>
    <t>HPOR-2020-9019</t>
  </si>
  <si>
    <t>HPOR-2021-2674</t>
  </si>
  <si>
    <t>HPOR-2021-1845</t>
  </si>
  <si>
    <t>HPOR-2021-2664</t>
  </si>
  <si>
    <t>HPOR-2021-2675</t>
  </si>
  <si>
    <t>HPOR-2021-2014</t>
  </si>
  <si>
    <t>HPOR-2021-2367</t>
  </si>
  <si>
    <t>HPOR-2021-2665</t>
  </si>
  <si>
    <t>HPOR-2021-2580</t>
  </si>
  <si>
    <t>HPOR-2021-735</t>
  </si>
  <si>
    <t>HPOR-2021-1340</t>
  </si>
  <si>
    <t>HPOR-2021-1538</t>
  </si>
  <si>
    <t>HPOR-2021-2275</t>
  </si>
  <si>
    <t>HPOR-2021-2697</t>
  </si>
  <si>
    <t>HPOR-2021-1589</t>
  </si>
  <si>
    <t>HPOR-2021-2676</t>
  </si>
  <si>
    <t>HPOR-2021-2681</t>
  </si>
  <si>
    <t>HPOR-2021-2517</t>
  </si>
  <si>
    <t>HPOR-2021-2693</t>
  </si>
  <si>
    <t>HPOR-2021-2351</t>
  </si>
  <si>
    <t>HPOR-2021-2075</t>
  </si>
  <si>
    <t>HPOR-2021-2578</t>
  </si>
  <si>
    <t>HPOR-2021-1541</t>
  </si>
  <si>
    <t>HPOR-2021-1973</t>
  </si>
  <si>
    <t>HPOR-2021-2742</t>
  </si>
  <si>
    <t>HPOR-2021-2743</t>
  </si>
  <si>
    <t>HPOR-2021-1781</t>
  </si>
  <si>
    <t>HPOR-2021-1078</t>
  </si>
  <si>
    <t>HPOR-2021-2555</t>
  </si>
  <si>
    <t>HPOR-2021-156</t>
  </si>
  <si>
    <t>HPOR-2021-339</t>
  </si>
  <si>
    <t>HPOR-2021-2151</t>
  </si>
  <si>
    <t>HPOR-2021-2720</t>
  </si>
  <si>
    <t>HPOR-2021-1137</t>
  </si>
  <si>
    <t>HPOR-2021-681</t>
  </si>
  <si>
    <t>HPOR-2021-1115</t>
  </si>
  <si>
    <t>HPOR-2021-912</t>
  </si>
  <si>
    <t>HPOR-2021-2590</t>
  </si>
  <si>
    <t>HPOR-2021-2679</t>
  </si>
  <si>
    <t>HPOR-2021-2588</t>
  </si>
  <si>
    <t>HPOR-2021-2677</t>
  </si>
  <si>
    <t>HPOR-2021-1975</t>
  </si>
  <si>
    <t>HPOR-2021-2694</t>
  </si>
  <si>
    <t>HPOR-2021-1325</t>
  </si>
  <si>
    <t>HPOR-2021-2607</t>
  </si>
  <si>
    <t>HPOR-2021-2308</t>
  </si>
  <si>
    <t>HPOR-2021-1678</t>
  </si>
  <si>
    <t>HPOR-2021-2331</t>
  </si>
  <si>
    <t>HPOR-2021-2396</t>
  </si>
  <si>
    <t>HPOR-2021-2239</t>
  </si>
  <si>
    <t>HPOR-2021-2637</t>
  </si>
  <si>
    <t>HPOR-2021-1347</t>
  </si>
  <si>
    <t>HPOR-2021-2218</t>
  </si>
  <si>
    <t>HPOR-2021-2559</t>
  </si>
  <si>
    <t>HPOR-2021-1950</t>
  </si>
  <si>
    <t>HPOR-2021-2695</t>
  </si>
  <si>
    <t>HPOR-2021-2746</t>
  </si>
  <si>
    <t>HPOR-2021-2586</t>
  </si>
  <si>
    <t>HPOR-2021-2184</t>
  </si>
  <si>
    <t>HPOR-2021-2641</t>
  </si>
  <si>
    <t>HPOR-2021-1906</t>
  </si>
  <si>
    <t>HPOR-2021-2369</t>
  </si>
  <si>
    <t>HPOR-2021-2745</t>
  </si>
  <si>
    <t>HPOR-2021-1725</t>
  </si>
  <si>
    <t>HPOR-2021-2078</t>
  </si>
  <si>
    <t>HPOR-2021-2493</t>
  </si>
  <si>
    <t>HPOR-2021-2643</t>
  </si>
  <si>
    <t>HPOR-2021-2687</t>
  </si>
  <si>
    <t>HPOR-2021-2131</t>
  </si>
  <si>
    <t>HPOR-2021-2445</t>
  </si>
  <si>
    <t>HPOR-2021-2787</t>
  </si>
  <si>
    <t>HPOR-2021-2708</t>
  </si>
  <si>
    <t>HPOR-2021-2611</t>
  </si>
  <si>
    <t>HPOR-2021-2686</t>
  </si>
  <si>
    <t>HPOR-2021-2122</t>
  </si>
  <si>
    <t>HPOR-2021-1719</t>
  </si>
  <si>
    <t>HPOR-2021-2791</t>
  </si>
  <si>
    <t>HPOR-2021-1976</t>
  </si>
  <si>
    <t>HPOR-2021-2748</t>
  </si>
  <si>
    <t>HPOR-2021-2730</t>
  </si>
  <si>
    <t>HPOR-2021-1910</t>
  </si>
  <si>
    <t>HPOR-2021-1912</t>
  </si>
  <si>
    <t>HPOR-2021-2673</t>
  </si>
  <si>
    <t>HPOR-2021-2773</t>
  </si>
  <si>
    <t>HPOR-2021-2757</t>
  </si>
  <si>
    <t>HPOR-2021-2781</t>
  </si>
  <si>
    <t>HPOR-2021-2073</t>
  </si>
  <si>
    <t>HPOR-2021-2604</t>
  </si>
  <si>
    <t>HPOR-2021-1978</t>
  </si>
  <si>
    <t>HPOR-2021-2227</t>
  </si>
  <si>
    <t>HPOR-2021-2691</t>
  </si>
  <si>
    <t>HPOR-2021-507</t>
  </si>
  <si>
    <t>HPOR-2021-551</t>
  </si>
  <si>
    <t>HPOR-2021-1020</t>
  </si>
  <si>
    <t>HPOR-2021-2549</t>
  </si>
  <si>
    <t>HPOR-2021-2520</t>
  </si>
  <si>
    <t>HPOR-2021-2237</t>
  </si>
  <si>
    <t>HPOR-2021-2598</t>
  </si>
  <si>
    <t>HPOR-2021-1840</t>
  </si>
  <si>
    <t>HPOR-2021-2729</t>
  </si>
  <si>
    <t>HPOR-2021-2790</t>
  </si>
  <si>
    <t>HPOR-2021-2443</t>
  </si>
  <si>
    <t>HPOR-2021-2444</t>
  </si>
  <si>
    <t>HPOR-2021-2446</t>
  </si>
  <si>
    <t>HPOR-2021-2605</t>
  </si>
  <si>
    <t>HPOR-2021-2788</t>
  </si>
  <si>
    <t>HPOR-2021-2696</t>
  </si>
  <si>
    <t>HPOR-2021-2524</t>
  </si>
  <si>
    <t>HPOR-2021-1925</t>
  </si>
  <si>
    <t>HPOR-2021-2832</t>
  </si>
  <si>
    <t>HPOR-2021-2167</t>
  </si>
  <si>
    <t>HPOR-2021-2827</t>
  </si>
  <si>
    <t>HPOR-2021-2830</t>
  </si>
  <si>
    <t>HPOR-2021-2130</t>
  </si>
  <si>
    <t>HPOR-2021-2848</t>
  </si>
  <si>
    <t>HPOR-2021-2612</t>
  </si>
  <si>
    <t>HPOR-2021-2266</t>
  </si>
  <si>
    <t>HPOR-2021-2567</t>
  </si>
  <si>
    <t>HPOR-2021-2851</t>
  </si>
  <si>
    <t>HPOR-2021-2871</t>
  </si>
  <si>
    <t>HPOR-2021-2627</t>
  </si>
  <si>
    <t>HPOR-2021-2835</t>
  </si>
  <si>
    <t>HPOR-2021-1474</t>
  </si>
  <si>
    <t>HPOR-2021-1476</t>
  </si>
  <si>
    <t>HPOR-2021-2300</t>
  </si>
  <si>
    <t>HPOR-2021-2858</t>
  </si>
  <si>
    <t>HPOR-2021-2873</t>
  </si>
  <si>
    <t>HPOR-2021-2874</t>
  </si>
  <si>
    <t>HPOR-2021-2876</t>
  </si>
  <si>
    <t>HPOR-2021-2879</t>
  </si>
  <si>
    <t>HPOR-2021-2880</t>
  </si>
  <si>
    <t>HPOR-2021-2872</t>
  </si>
  <si>
    <t>HPOR-2021-2869</t>
  </si>
  <si>
    <t>HPOR-2021-2882</t>
  </si>
  <si>
    <t>HPOR-2021-2883</t>
  </si>
  <si>
    <t>HPOR-2021-2881</t>
  </si>
  <si>
    <t>HPOR-2021-2877</t>
  </si>
  <si>
    <t>HPOR-2021-2884</t>
  </si>
  <si>
    <t>HPOR-2021-2878</t>
  </si>
  <si>
    <t>HPOR-2021-2886</t>
  </si>
  <si>
    <t>SURGEON720</t>
  </si>
  <si>
    <t>HPOR-2021-2885</t>
  </si>
  <si>
    <t>HPOR-2021-2863</t>
  </si>
  <si>
    <t>HPOR-2021-1772</t>
  </si>
  <si>
    <t>HPOR-2021-1398</t>
  </si>
  <si>
    <t>HPOR-2021-1229</t>
  </si>
  <si>
    <t>HPOR-2021-1964</t>
  </si>
  <si>
    <t>HPOR-2021-2797</t>
  </si>
  <si>
    <t>HPOR-2021-2573</t>
  </si>
  <si>
    <t>HPOR-2021-645</t>
  </si>
  <si>
    <t>HPOR-2021-2905</t>
  </si>
  <si>
    <t>HPOR-2021-2911</t>
  </si>
  <si>
    <t>HPOR-2021-2921</t>
  </si>
  <si>
    <t>HPOR-2021-2430</t>
  </si>
  <si>
    <t>HPOR-2021-2850</t>
  </si>
  <si>
    <t>HPOR-2021-1743</t>
  </si>
  <si>
    <t>HPOR-2021-1744</t>
  </si>
  <si>
    <t>HPOR-2021-2698</t>
  </si>
  <si>
    <t>HPOR-2021-2671</t>
  </si>
  <si>
    <t>HPOR-2021-1330</t>
  </si>
  <si>
    <t>HPOR-2021-2153</t>
  </si>
  <si>
    <t>HPOR-2021-2865</t>
  </si>
  <si>
    <t>HPOR-2021-2282</t>
  </si>
  <si>
    <t>HPOR-2021-2283</t>
  </si>
  <si>
    <t>HPOR-2021-2011</t>
  </si>
  <si>
    <t>HPOR-2021-1908</t>
  </si>
  <si>
    <t>HPOR-2021-2887</t>
  </si>
  <si>
    <t>HPOR-2021-1946</t>
  </si>
  <si>
    <t>HPOR-2021-2176</t>
  </si>
  <si>
    <t>HPOR-2021-2187</t>
  </si>
  <si>
    <t>HPOR-2021-2373</t>
  </si>
  <si>
    <t>HPOR-2021-2390</t>
  </si>
  <si>
    <t>HPOR-2021-2393</t>
  </si>
  <si>
    <t>HPOR-2021-2442</t>
  </si>
  <si>
    <t>HPOR-2021-2402</t>
  </si>
  <si>
    <t>HPOR-2021-2772</t>
  </si>
  <si>
    <t>HPOR-2021-2609</t>
  </si>
  <si>
    <t>HPOR-2021-2927</t>
  </si>
  <si>
    <t>HPOR-2021-1205</t>
  </si>
  <si>
    <t>HPOR-2021-1370</t>
  </si>
  <si>
    <t>HPOR-2021-1371</t>
  </si>
  <si>
    <t>HPOR-2021-1814</t>
  </si>
  <si>
    <t>HPOR-2021-2145</t>
  </si>
  <si>
    <t>HPOR-2021-2806</t>
  </si>
  <si>
    <t>HPOR-2021-2164</t>
  </si>
  <si>
    <t>HPOR-2021-2170</t>
  </si>
  <si>
    <t>HPOR-2021-2357</t>
  </si>
  <si>
    <t>HPOR-2021-2857</t>
  </si>
  <si>
    <t>HPOR-2021-2931</t>
  </si>
  <si>
    <t>HPOR-2021-2932</t>
  </si>
  <si>
    <t>HPOR-2021-2898</t>
  </si>
  <si>
    <t>HPOR-2021-2899</t>
  </si>
  <si>
    <t>HPOR-2021-2951</t>
  </si>
  <si>
    <t>HPOR-2021-2060</t>
  </si>
  <si>
    <t>HPOR-2021-1954</t>
  </si>
  <si>
    <t>HPOR-2021-357</t>
  </si>
  <si>
    <t>HPOR-2021-2343</t>
  </si>
  <si>
    <t>HPOR-2021-2703</t>
  </si>
  <si>
    <t>HPOR-2021-1914</t>
  </si>
  <si>
    <t>HPOR-2021-1765</t>
  </si>
  <si>
    <t>HPOR-2021-2900</t>
  </si>
  <si>
    <t>HPOR-2021-2930</t>
  </si>
  <si>
    <t>HPOR-2021-1979</t>
  </si>
  <si>
    <t>HPOR-2021-2923</t>
  </si>
  <si>
    <t>HPOR-2021-2945</t>
  </si>
  <si>
    <t>HPOR-2021-2868</t>
  </si>
  <si>
    <t>HPOR-2021-2928</t>
  </si>
  <si>
    <t>HPOR-2021-2716</t>
  </si>
  <si>
    <t>HPOR-2021-2213</t>
  </si>
  <si>
    <t>HPOR-2021-2581</t>
  </si>
  <si>
    <t>HPOR-2021-2582</t>
  </si>
  <si>
    <t>HPOR-2021-2962</t>
  </si>
  <si>
    <t>HPOR-2021-2572</t>
  </si>
  <si>
    <t>HPOR-2021-1131</t>
  </si>
  <si>
    <t>HPOR-2021-1829</t>
  </si>
  <si>
    <t>HPOR-2021-2197</t>
  </si>
  <si>
    <t>HPOR-2021-1588</t>
  </si>
  <si>
    <t>HPOR-2021-1830</t>
  </si>
  <si>
    <t>HPOR-2021-2867</t>
  </si>
  <si>
    <t>HPOR-2021-2457</t>
  </si>
  <si>
    <t>HPOR-2021-2565</t>
  </si>
  <si>
    <t>HPOR-2021-2570</t>
  </si>
  <si>
    <t>HPOR-2021-2639</t>
  </si>
  <si>
    <t>HPOR-2021-3003</t>
  </si>
  <si>
    <t>HPOR-2021-3012</t>
  </si>
  <si>
    <t>HPOR-2021-2948</t>
  </si>
  <si>
    <t>HPOR-2021-2320</t>
  </si>
  <si>
    <t>HPOR-2021-808</t>
  </si>
  <si>
    <t>HPOR-2021-1720</t>
  </si>
  <si>
    <t>HPOR-2021-2747</t>
  </si>
  <si>
    <t>HPOR-2021-2545</t>
  </si>
  <si>
    <t>HPOR-2021-2889</t>
  </si>
  <si>
    <t>HPOR-2021-2633</t>
  </si>
  <si>
    <t>HPOR-2021-2975</t>
  </si>
  <si>
    <t>HPOR-2021-2543</t>
  </si>
  <si>
    <t>HPOR-2021-2906</t>
  </si>
  <si>
    <t>HPOR-2021-1971</t>
  </si>
  <si>
    <t>HPOR-2021-2635</t>
  </si>
  <si>
    <t>HPOR-2021-1740</t>
  </si>
  <si>
    <t>HPOR-2021-2538</t>
  </si>
  <si>
    <t>HPOR-2021-2949</t>
  </si>
  <si>
    <t>HPOR-2021-2727</t>
  </si>
  <si>
    <t>HPOR-2021-2895</t>
  </si>
  <si>
    <t>HPOR-2021-1650</t>
  </si>
  <si>
    <t>HPOR-2021-2732</t>
  </si>
  <si>
    <t>HPOR-2021-2174</t>
  </si>
  <si>
    <t>HPOR-2021-2597</t>
  </si>
  <si>
    <t>HPOR-2021-2309</t>
  </si>
  <si>
    <t>HPOR-2021-2462</t>
  </si>
  <si>
    <t>HPOR-2021-2802</t>
  </si>
  <si>
    <t>HPOR-2021-1871</t>
  </si>
  <si>
    <t>HPOR-2021-2799</t>
  </si>
  <si>
    <t>HPOR-2021-1082</t>
  </si>
  <si>
    <t>HPOR-2021-2752</t>
  </si>
  <si>
    <t>HPOR-2021-2123</t>
  </si>
  <si>
    <t>HPOR-2021-2303</t>
  </si>
  <si>
    <t>HPOR-2021-2306</t>
  </si>
  <si>
    <t>HPOR-2021-2780</t>
  </si>
  <si>
    <t>HPOR-2021-2916</t>
  </si>
  <si>
    <t>HPOR-2021-2993</t>
  </si>
  <si>
    <t>HPOR-2021-3034</t>
  </si>
  <si>
    <t>HPOR-2021-3047</t>
  </si>
  <si>
    <t>HPOR-2021-669</t>
  </si>
  <si>
    <t>HPOR-2021-2085</t>
  </si>
  <si>
    <t>HPOR-2021-3036</t>
  </si>
  <si>
    <t>HPOR-2021-1742</t>
  </si>
  <si>
    <t>HPOR-2021-2080</t>
  </si>
  <si>
    <t>HPOR-2021-838</t>
  </si>
  <si>
    <t>HPOR-2021-2569</t>
  </si>
  <si>
    <t>HPOR-2021-2775</t>
  </si>
  <si>
    <t>HPOR-2021-2711</t>
  </si>
  <si>
    <t>HPOR-2021-2352</t>
  </si>
  <si>
    <t>HPOR-2021-2985</t>
  </si>
  <si>
    <t>HPOR-2021-2929</t>
  </si>
  <si>
    <t>HPOR-2021-2700</t>
  </si>
  <si>
    <t>HPOR-2021-2701</t>
  </si>
  <si>
    <t>HPOR-2021-2702</t>
  </si>
  <si>
    <t>HPOR-2021-2992</t>
  </si>
  <si>
    <t>HPOR-2021-2406</t>
  </si>
  <si>
    <t>HPOR-2021-2803</t>
  </si>
  <si>
    <t>HPOR-2021-3008</t>
  </si>
  <si>
    <t>HPOR-2021-2804</t>
  </si>
  <si>
    <t>HPOR-2021-2554</t>
  </si>
  <si>
    <t>HPOR-2021-2770</t>
  </si>
  <si>
    <t>HPOR-2021-3007</t>
  </si>
  <si>
    <t>HPOR-2021-3059</t>
  </si>
  <si>
    <t>HPOR-2021-3058</t>
  </si>
  <si>
    <t>HPOR-2021-2956</t>
  </si>
  <si>
    <t>HPOR-2021-571</t>
  </si>
  <si>
    <t>VESTIBULECTOMY</t>
  </si>
  <si>
    <t>HPOR-2021-2152</t>
  </si>
  <si>
    <t>HPOR-2021-1120</t>
  </si>
  <si>
    <t>HPOR-2021-1401</t>
  </si>
  <si>
    <t>HPOR-2021-2458</t>
  </si>
  <si>
    <t>HPOR-2021-2086</t>
  </si>
  <si>
    <t>HPOR-2021-1918</t>
  </si>
  <si>
    <t>HPOR-2021-2001</t>
  </si>
  <si>
    <t>HPOR-2021-2504</t>
  </si>
  <si>
    <t>HPOR-2021-2957</t>
  </si>
  <si>
    <t>HPOR-2021-3011</t>
  </si>
  <si>
    <t>HPOR-2021-1310</t>
  </si>
  <si>
    <t>HPOR-2021-1583</t>
  </si>
  <si>
    <t>HPOR-2021-2825</t>
  </si>
  <si>
    <t>HPOR-2021-2826</t>
  </si>
  <si>
    <t>HPOR-2021-2762</t>
  </si>
  <si>
    <t>HPOR-2021-2366</t>
  </si>
  <si>
    <t>HPOR-2021-1112</t>
  </si>
  <si>
    <t>HPOR-2021-1116</t>
  </si>
  <si>
    <t>HPOR-2021-2067</t>
  </si>
  <si>
    <t>HPOR-2021-2287</t>
  </si>
  <si>
    <t>HPOR-2021-2387</t>
  </si>
  <si>
    <t>HPOR-2021-2388</t>
  </si>
  <si>
    <t>HPOR-2021-3064</t>
  </si>
  <si>
    <t>HPOR-2021-2715</t>
  </si>
  <si>
    <t>HPOR-2021-2221</t>
  </si>
  <si>
    <t>HPOR-2021-2834</t>
  </si>
  <si>
    <t>HPOR-2021-3024</t>
  </si>
  <si>
    <t>HPOR-2021-1731</t>
  </si>
  <si>
    <t>HPOR-2021-3060</t>
  </si>
  <si>
    <t>HPOR-2021-3063</t>
  </si>
  <si>
    <t>HPOR-2021-3090</t>
  </si>
  <si>
    <t>HPOR-2021-3054</t>
  </si>
  <si>
    <t>HPOR-2021-2844</t>
  </si>
  <si>
    <t>HPOR-2021-2822</t>
  </si>
  <si>
    <t>HPOR-2021-3061</t>
  </si>
  <si>
    <t>HPOR-2021-2915</t>
  </si>
  <si>
    <t>HPOR-2021-2910</t>
  </si>
  <si>
    <t>HPOR-2021-2925</t>
  </si>
  <si>
    <t>HPOR-2021-3067</t>
  </si>
  <si>
    <t>HPOR-2021-3110</t>
  </si>
  <si>
    <t>HPOR-2021-3109</t>
  </si>
  <si>
    <t>HPOR-2021-3101</t>
  </si>
  <si>
    <t>HPOR-2021-3111</t>
  </si>
  <si>
    <t>HPOR-2021-3115</t>
  </si>
  <si>
    <t>HPOR-2021-3099</t>
  </si>
  <si>
    <t>HPOR-2021-3113</t>
  </si>
  <si>
    <t>HPOR-2021-3114</t>
  </si>
  <si>
    <t>HPOR-2021-3119</t>
  </si>
  <si>
    <t>HPOR-2021-3112</t>
  </si>
  <si>
    <t>HPOR-2021-3116</t>
  </si>
  <si>
    <t>HPOR-2021-2734</t>
  </si>
  <si>
    <t>HPOR-2021-2967</t>
  </si>
  <si>
    <t>HPOR-2021-1093</t>
  </si>
  <si>
    <t>HPOR-2021-1519</t>
  </si>
  <si>
    <t>HPOR-2021-1111</t>
  </si>
  <si>
    <t>HPOR-2021-1381</t>
  </si>
  <si>
    <t>HPOR-2021-2512</t>
  </si>
  <si>
    <t>HPOR-2021-3122</t>
  </si>
  <si>
    <t>HPOR-2021-3022</t>
  </si>
  <si>
    <t>HPOR-2021-2381</t>
  </si>
  <si>
    <t>HPOR-2021-3098</t>
  </si>
  <si>
    <t>HPOR-2021-1677</t>
  </si>
  <si>
    <t>HPOR-2021-2370</t>
  </si>
  <si>
    <t>HPOR-2021-2491</t>
  </si>
  <si>
    <t>HPOR-2021-2955</t>
  </si>
  <si>
    <t>HPOR-2021-2626</t>
  </si>
  <si>
    <t>HPOR-2021-2709</t>
  </si>
  <si>
    <t>HPOR-2021-3029</t>
  </si>
  <si>
    <t>HPOR-2021-1817</t>
  </si>
  <si>
    <t>HPOR-2021-1818</t>
  </si>
  <si>
    <t>HPOR-2021-2707</t>
  </si>
  <si>
    <t>HPOR-2021-2764</t>
  </si>
  <si>
    <t>HPOR-2021-1911</t>
  </si>
  <si>
    <t>HPOR-2021-2617</t>
  </si>
  <si>
    <t>HPOR-2021-3000</t>
  </si>
  <si>
    <t>HPOR-2021-2079</t>
  </si>
  <si>
    <t>HPOR-2021-2135</t>
  </si>
  <si>
    <t>HPOR-2021-3120</t>
  </si>
  <si>
    <t>HPOR-2021-1723</t>
  </si>
  <si>
    <t>HPOR-2021-3117</t>
  </si>
  <si>
    <t>HPOR-2021-2403</t>
  </si>
  <si>
    <t>HPOR-2021-2608</t>
  </si>
  <si>
    <t>HPOR-2021-2535</t>
  </si>
  <si>
    <t>HPOR-2021-3017</t>
  </si>
  <si>
    <t>HPOR-2021-3126</t>
  </si>
  <si>
    <t>HPOR-2021-2913</t>
  </si>
  <si>
    <t>HPOR-2021-1664</t>
  </si>
  <si>
    <t>HPOR-2021-2680</t>
  </si>
  <si>
    <t>HPOR-2021-3154</t>
  </si>
  <si>
    <t>HPOR-2021-3025</t>
  </si>
  <si>
    <t>HPOR-2021-2546</t>
  </si>
  <si>
    <t>HPOR-2021-1996</t>
  </si>
  <si>
    <t>HPOR-2021-3197</t>
  </si>
  <si>
    <t>HPOR-2021-2684</t>
  </si>
  <si>
    <t>HPOR-2021-2774</t>
  </si>
  <si>
    <t>HPOR-2021-1666</t>
  </si>
  <si>
    <t>HPOR-2021-3155</t>
  </si>
  <si>
    <t>HPOR-2021-2203</t>
  </si>
  <si>
    <t>HPOR-2021-3124</t>
  </si>
  <si>
    <t>HPOR-2021-2952</t>
  </si>
  <si>
    <t>HPOR-2021-2996</t>
  </si>
  <si>
    <t>HPOR-2021-3141</t>
  </si>
  <si>
    <t>HPOR-2021-3156</t>
  </si>
  <si>
    <t>HPOR-2021-2392</t>
  </si>
  <si>
    <t>HPOR-2021-3153</t>
  </si>
  <si>
    <t>HPOR-2021-2616</t>
  </si>
  <si>
    <t>HPOR-2021-2628</t>
  </si>
  <si>
    <t>HPOR-2021-2642</t>
  </si>
  <si>
    <t>HPOR-2021-2818</t>
  </si>
  <si>
    <t>HPOR-2021-2892</t>
  </si>
  <si>
    <t>HPOR-2021-1382</t>
  </si>
  <si>
    <t>HPOR-2021-3177</t>
  </si>
  <si>
    <t>HPOR-2021-2015</t>
  </si>
  <si>
    <t>HPOR-2021-3178</t>
  </si>
  <si>
    <t>HPOR-2021-2971</t>
  </si>
  <si>
    <t>SURGEON689</t>
  </si>
  <si>
    <t>HPOR-2021-2937</t>
  </si>
  <si>
    <t>HPOR-2021-2108</t>
  </si>
  <si>
    <t>HPOR-2021-1648</t>
  </si>
  <si>
    <t>HPOR-2021-1125</t>
  </si>
  <si>
    <t>HPOR-2021-1880</t>
  </si>
  <si>
    <t>HPOR-2021-1614</t>
  </si>
  <si>
    <t>HPOR-2021-2008</t>
  </si>
  <si>
    <t>HPOR-2021-1045</t>
  </si>
  <si>
    <t>HPOR-2021-2365</t>
  </si>
  <si>
    <t>HPOR-2021-1790</t>
  </si>
  <si>
    <t>HPOR-2021-2638</t>
  </si>
  <si>
    <t>HPOR-2021-3075</t>
  </si>
  <si>
    <t>HPOR-2021-3144</t>
  </si>
  <si>
    <t>HPOR-2021-1101</t>
  </si>
  <si>
    <t>HPOR-2021-2204</t>
  </si>
  <si>
    <t>HPOR-2021-3170</t>
  </si>
  <si>
    <t>HPOR-2021-3198</t>
  </si>
  <si>
    <t>HPOR-2021-3199</t>
  </si>
  <si>
    <t>HPOR-2021-3207</t>
  </si>
  <si>
    <t>HPOR-2021-2958</t>
  </si>
  <si>
    <t>HPOR-2021-2400</t>
  </si>
  <si>
    <t>HPOR-2021-2765</t>
  </si>
  <si>
    <t>HPOR-2021-1879</t>
  </si>
  <si>
    <t>HPOR-2021-2146</t>
  </si>
  <si>
    <t>HPOR-2021-2147</t>
  </si>
  <si>
    <t>HPOR-2021-2284</t>
  </si>
  <si>
    <t>HPOR-2021-2196</t>
  </si>
  <si>
    <t>HPOR-2021-2997</t>
  </si>
  <si>
    <t>HPOR-2021-3182</t>
  </si>
  <si>
    <t>HPOR-2021-1992</t>
  </si>
  <si>
    <t>HPOR-2021-3234</t>
  </si>
  <si>
    <t>HPOR-2021-3072</t>
  </si>
  <si>
    <t>HPOR-2021-2636</t>
  </si>
  <si>
    <t>HPOR-2021-2179</t>
  </si>
  <si>
    <t>HPOR-2021-2758</t>
  </si>
  <si>
    <t>HPOR-2021-2998</t>
  </si>
  <si>
    <t>HPOR-2021-1929</t>
  </si>
  <si>
    <t>HPOR-2021-3181</t>
  </si>
  <si>
    <t>HPOR-2021-1297</t>
  </si>
  <si>
    <t>HPOR-2021-2888</t>
  </si>
  <si>
    <t>HPOR-2021-2977</t>
  </si>
  <si>
    <t>HPOR-2021-3202</t>
  </si>
  <si>
    <t>HPOR-2021-3093</t>
  </si>
  <si>
    <t>HPOR-2021-2894</t>
  </si>
  <si>
    <t>HPOR-2021-2893</t>
  </si>
  <si>
    <t>HPOR-2021-2685</t>
  </si>
  <si>
    <t>HPOR-2021-3045</t>
  </si>
  <si>
    <t>HPOR-2021-3247</t>
  </si>
  <si>
    <t>HPOR-2021-2262</t>
  </si>
  <si>
    <t>HPOR-2021-2986</t>
  </si>
  <si>
    <t>HPOR-2021-3127</t>
  </si>
  <si>
    <t>HPOR-2021-3241</t>
  </si>
  <si>
    <t>HPOR-2021-1924</t>
  </si>
  <si>
    <t>HPOR-2021-1094</t>
  </si>
  <si>
    <t>HPOR-2021-1859</t>
  </si>
  <si>
    <t>HPOR-2021-1972</t>
  </si>
  <si>
    <t>HPOR-2021-2713</t>
  </si>
  <si>
    <t>HPOR-2021-2363</t>
  </si>
  <si>
    <t>HPOR-2021-1739</t>
  </si>
  <si>
    <t>HPOR-2021-2599</t>
  </si>
  <si>
    <t>HPOR-2021-2206</t>
  </si>
  <si>
    <t>HPOR-2021-2587</t>
  </si>
  <si>
    <t>HPOR-2021-2959</t>
  </si>
  <si>
    <t>HPOR-2021-3271</t>
  </si>
  <si>
    <t>HPOR-2021-2568</t>
  </si>
  <si>
    <t>HPOR-2021-2722</t>
  </si>
  <si>
    <t>HPOR-2021-1311</t>
  </si>
  <si>
    <t>HPOR-2021-2356</t>
  </si>
  <si>
    <t>HPOR-2021-2903</t>
  </si>
  <si>
    <t>HPOR-2021-3168</t>
  </si>
  <si>
    <t>HPOR-2021-1539</t>
  </si>
  <si>
    <t>HPOR-2021-3078</t>
  </si>
  <si>
    <t>HPOR-2021-3171</t>
  </si>
  <si>
    <t>HPOR-2021-2813</t>
  </si>
  <si>
    <t>HPOR-2021-3227</t>
  </si>
  <si>
    <t>HPOR-2021-2814</t>
  </si>
  <si>
    <t>HPOR-2021-2815</t>
  </si>
  <si>
    <t>HPOR-2021-2816</t>
  </si>
  <si>
    <t>HPOR-2021-3186</t>
  </si>
  <si>
    <t>HPOR-2021-2801</t>
  </si>
  <si>
    <t>HPOR-2021-3043</t>
  </si>
  <si>
    <t>HPOR-2021-3230</t>
  </si>
  <si>
    <t>HPOR-2021-3260</t>
  </si>
  <si>
    <t>HPOR-2021-3259</t>
  </si>
  <si>
    <t>HPOR-2021-1701</t>
  </si>
  <si>
    <t>HPOR-2021-1998</t>
  </si>
  <si>
    <t>HPOR-2021-2172</t>
  </si>
  <si>
    <t>HPOR-2021-3002</t>
  </si>
  <si>
    <t>HPOR-2021-2313</t>
  </si>
  <si>
    <t>HPOR-2021-3235</t>
  </si>
  <si>
    <t>HPOR-2021-3237</t>
  </si>
  <si>
    <t>HPOR-2021-1863</t>
  </si>
  <si>
    <t>HPOR-2021-2760</t>
  </si>
  <si>
    <t>HPOR-2021-2860</t>
  </si>
  <si>
    <t>HPOR-2021-2861</t>
  </si>
  <si>
    <t>HPOR-2021-2862</t>
  </si>
  <si>
    <t>HPOR-2021-3041</t>
  </si>
  <si>
    <t>HPOR-2021-3042</t>
  </si>
  <si>
    <t>HPOR-2021-3239</t>
  </si>
  <si>
    <t>HPOR-2021-3278</t>
  </si>
  <si>
    <t>HPOR-2021-3296</t>
  </si>
  <si>
    <t>HPOR-2021-3137</t>
  </si>
  <si>
    <t>HPOR-2021-3210</t>
  </si>
  <si>
    <t>HPOR-2021-3275</t>
  </si>
  <si>
    <t>HPOR-2021-3295</t>
  </si>
  <si>
    <t>HPOR-2021-3336</t>
  </si>
  <si>
    <t>HPOR-2021-3125</t>
  </si>
  <si>
    <t>HPOR-2021-3015</t>
  </si>
  <si>
    <t>HPOR-2021-2667</t>
  </si>
  <si>
    <t>HPOR-2021-2811</t>
  </si>
  <si>
    <t>HPOR-2021-2622</t>
  </si>
  <si>
    <t>HPOR-2021-3236</t>
  </si>
  <si>
    <t>HPOR-2021-2784</t>
  </si>
  <si>
    <t>HPOR-2021-2978</t>
  </si>
  <si>
    <t>HPOR-2021-1575</t>
  </si>
  <si>
    <t>HPOR-2021-2968</t>
  </si>
  <si>
    <t>HPOR-2021-3277</t>
  </si>
  <si>
    <t>HPOR-2021-2918</t>
  </si>
  <si>
    <t>HPOR-2021-2919</t>
  </si>
  <si>
    <t>HPOR-2021-3255</t>
  </si>
  <si>
    <t>HPOR-2021-3175</t>
  </si>
  <si>
    <t>HPOR-2021-3251</t>
  </si>
  <si>
    <t>HPOR-2021-3339</t>
  </si>
  <si>
    <t>HPOR-2021-3337</t>
  </si>
  <si>
    <t>HPOR-2021-3338</t>
  </si>
  <si>
    <t>HPOR-2021-2215</t>
  </si>
  <si>
    <t>HPOR-2021-2995</t>
  </si>
  <si>
    <t>HPOR-2021-2904</t>
  </si>
  <si>
    <t>HPOR-2021-3094</t>
  </si>
  <si>
    <t>HPOR-2021-2736</t>
  </si>
  <si>
    <t>HPOR-2021-3133</t>
  </si>
  <si>
    <t>HPOR-2021-3329</t>
  </si>
  <si>
    <t>HPOR-2021-3347</t>
  </si>
  <si>
    <t>HPOR-2021-1881</t>
  </si>
  <si>
    <t>HPOR-2021-2268</t>
  </si>
  <si>
    <t>HPOR-2021-2551</t>
  </si>
  <si>
    <t>REPAIR HERNIA UMBILICAL SI ROBOTIC WITH OR WITHOUT MESH</t>
  </si>
  <si>
    <t>HPOR-2021-2428</t>
  </si>
  <si>
    <t>HPOR-2021-3233</t>
  </si>
  <si>
    <t>HPOR-2021-3287</t>
  </si>
  <si>
    <t>HPOR-2021-3205</t>
  </si>
  <si>
    <t>HPOR-2021-3164</t>
  </si>
  <si>
    <t>HPOR-2021-2391</t>
  </si>
  <si>
    <t>HPOR-2021-3351</t>
  </si>
  <si>
    <t>HPOR-2021-2843</t>
  </si>
  <si>
    <t>HPOR-2021-3342</t>
  </si>
  <si>
    <t>HPOR-2021-2207</t>
  </si>
  <si>
    <t>HPOR-2021-2963</t>
  </si>
  <si>
    <t>HPOR-2021-3097</t>
  </si>
  <si>
    <t>HPOR-2021-3143</t>
  </si>
  <si>
    <t>HPOR-2021-2200</t>
  </si>
  <si>
    <t>HPOR-2021-2849</t>
  </si>
  <si>
    <t>HPOR-2021-3084</t>
  </si>
  <si>
    <t>HPOR-2021-1902</t>
  </si>
  <si>
    <t>HPOR-2021-3341</t>
  </si>
  <si>
    <t>HPOR-2021-2754</t>
  </si>
  <si>
    <t>HPOR-2021-3340</t>
  </si>
  <si>
    <t>HPOR-2021-3315</t>
  </si>
  <si>
    <t>HPOR-2021-2017</t>
  </si>
  <si>
    <t>HPOR-2021-3313</t>
  </si>
  <si>
    <t>HPOR-2021-2965</t>
  </si>
  <si>
    <t>HPOR-2021-2966</t>
  </si>
  <si>
    <t>HPOR-2021-2552</t>
  </si>
  <si>
    <t>HPOR-2021-2819</t>
  </si>
  <si>
    <t>HPOR-2021-3383</t>
  </si>
  <si>
    <t>HPOR-2021-3385</t>
  </si>
  <si>
    <t>HPOR-2021-3387</t>
  </si>
  <si>
    <t>HPOR-2021-3028</t>
  </si>
  <si>
    <t>HPOR-2021-3384</t>
  </si>
  <si>
    <t>HPOR-2021-2124</t>
  </si>
  <si>
    <t>HPOR-2021-3261</t>
  </si>
  <si>
    <t>HPOR-2021-3134</t>
  </si>
  <si>
    <t>HPOR-2021-2575</t>
  </si>
  <si>
    <t>HPOR-2021-3367</t>
  </si>
  <si>
    <t>HPOR-2021-3183</t>
  </si>
  <si>
    <t>HPOR-2021-2230</t>
  </si>
  <si>
    <t>HPOR-2021-1485</t>
  </si>
  <si>
    <t>HPOR-2021-3105</t>
  </si>
  <si>
    <t>HPOR-2021-2426</t>
  </si>
  <si>
    <t>HPOR-2021-2613</t>
  </si>
  <si>
    <t>HPOR-2021-1788</t>
  </si>
  <si>
    <t>HPOR-2021-1949</t>
  </si>
  <si>
    <t>HPOR-2021-2721</t>
  </si>
  <si>
    <t>HPOR-2021-2619</t>
  </si>
  <si>
    <t>HPOR-2021-3096</t>
  </si>
  <si>
    <t>HPOR-2021-3374</t>
  </si>
  <si>
    <t>HPOR-2021-3386</t>
  </si>
  <si>
    <t>HPOR-2021-3040</t>
  </si>
  <si>
    <t>HPOR-2021-3179</t>
  </si>
  <si>
    <t>HPOR-2021-3382</t>
  </si>
  <si>
    <t>HPOR-2021-2854</t>
  </si>
  <si>
    <t>HPOR-2021-2699</t>
  </si>
  <si>
    <t>HPOR-2021-2188</t>
  </si>
  <si>
    <t>HPOR-2021-3160</t>
  </si>
  <si>
    <t>HPOR-2021-3195</t>
  </si>
  <si>
    <t>HPOR-2021-3401</t>
  </si>
  <si>
    <t>HPOR-2021-2013</t>
  </si>
  <si>
    <t>HPOR-2021-2064</t>
  </si>
  <si>
    <t>HPOR-2021-2824</t>
  </si>
  <si>
    <t>HPOR-2021-2295</t>
  </si>
  <si>
    <t>HPOR-2021-2296</t>
  </si>
  <si>
    <t>HPOR-2021-3400</t>
  </si>
  <si>
    <t>HPOR-2021-3366</t>
  </si>
  <si>
    <t>HPOR-2021-1421</t>
  </si>
  <si>
    <t>HPOR-2021-3180</t>
  </si>
  <si>
    <t>HPOR-2021-3086</t>
  </si>
  <si>
    <t>HPOR-2021-242</t>
  </si>
  <si>
    <t>HPOR-2021-2513</t>
  </si>
  <si>
    <t>HPOR-2021-3333</t>
  </si>
  <si>
    <t>HPOR-2021-3430</t>
  </si>
  <si>
    <t>HPOR-2021-3433</t>
  </si>
  <si>
    <t>HPOR-2021-3439</t>
  </si>
  <si>
    <t>HPOR-2021-3460</t>
  </si>
  <si>
    <t>HPOR-2021-3212</t>
  </si>
  <si>
    <t>HPOR-2021-2976</t>
  </si>
  <si>
    <t>HPOR-2021-3206</t>
  </si>
  <si>
    <t>HPOR-2021-3397</t>
  </si>
  <si>
    <t>HPOR-2021-2394</t>
  </si>
  <si>
    <t>HPOR-2021-2407</t>
  </si>
  <si>
    <t>HPOR-2021-2463</t>
  </si>
  <si>
    <t>HPOR-2021-2399</t>
  </si>
  <si>
    <t>HPOR-2021-2688</t>
  </si>
  <si>
    <t>HPOR-2021-3428</t>
  </si>
  <si>
    <t>HPOR-2021-2177</t>
  </si>
  <si>
    <t>HPOR-2021-2185</t>
  </si>
  <si>
    <t>HPOR-2021-2946</t>
  </si>
  <si>
    <t>HPOR-2021-2782</t>
  </si>
  <si>
    <t>HPOR-2021-3187</t>
  </si>
  <si>
    <t>HPOR-2021-3429</t>
  </si>
  <si>
    <t>HPOR-2021-3013</t>
  </si>
  <si>
    <t>HPOR-2021-3256</t>
  </si>
  <si>
    <t>HPOR-2021-3440</t>
  </si>
  <si>
    <t>HPOR-2021-3456</t>
  </si>
  <si>
    <t>HPOR-2021-1651</t>
  </si>
  <si>
    <t>HPOR-2021-1762</t>
  </si>
  <si>
    <t>HPOR-2021-3448</t>
  </si>
  <si>
    <t>HPOR-2021-3457</t>
  </si>
  <si>
    <t>HPOR-2021-3431</t>
  </si>
  <si>
    <t>HPOR-2021-2841</t>
  </si>
  <si>
    <t>HPOR-2021-2842</t>
  </si>
  <si>
    <t>HPOR-2021-2960</t>
  </si>
  <si>
    <t>HPOR-2021-3423</t>
  </si>
  <si>
    <t>HPOR-2021-2768</t>
  </si>
  <si>
    <t>HPOR-2021-2431</t>
  </si>
  <si>
    <t>HPOR-2021-1824</t>
  </si>
  <si>
    <t>HPOR-2021-2550</t>
  </si>
  <si>
    <t>HPOR-2021-2618</t>
  </si>
  <si>
    <t>HPOR-2021-3249</t>
  </si>
  <si>
    <t>HPOR-2021-3417</t>
  </si>
  <si>
    <t>HPOR-2021-3476</t>
  </si>
  <si>
    <t>HPOR-2021-2514</t>
  </si>
  <si>
    <t>HPOR-2021-2515</t>
  </si>
  <si>
    <t>HPOR-2021-2644</t>
  </si>
  <si>
    <t>HPOR-2021-2398</t>
  </si>
  <si>
    <t>HPOR-2021-3478</t>
  </si>
  <si>
    <t>HPOR-2021-3484</t>
  </si>
  <si>
    <t>HPOR-2021-3502</t>
  </si>
  <si>
    <t>HPOR-2021-2225</t>
  </si>
  <si>
    <t>HPOR-2021-2082</t>
  </si>
  <si>
    <t>HPOR-2021-3446</t>
  </si>
  <si>
    <t>HPOR-2021-1629</t>
  </si>
  <si>
    <t>HPOR-2021-1633</t>
  </si>
  <si>
    <t>HPOR-2021-1967</t>
  </si>
  <si>
    <t>HPOR-2021-1639</t>
  </si>
  <si>
    <t>HPOR-2021-3372</t>
  </si>
  <si>
    <t>HPOR-2021-3146</t>
  </si>
  <si>
    <t>HPOR-2021-3147</t>
  </si>
  <si>
    <t>HPOR-2021-3464</t>
  </si>
  <si>
    <t>HPOR-2021-2592</t>
  </si>
  <si>
    <t>HPOR-2021-3089</t>
  </si>
  <si>
    <t>HPOR-2021-3218</t>
  </si>
  <si>
    <t>HPOR-2021-2833</t>
  </si>
  <si>
    <t>HPOR-2021-2870</t>
  </si>
  <si>
    <t>HPOR-2021-2836</t>
  </si>
  <si>
    <t>HPOR-2021-3285</t>
  </si>
  <si>
    <t>HPOR-2021-3445</t>
  </si>
  <si>
    <t>HPOR-2021-3225</t>
  </si>
  <si>
    <t>HPOR-2021-3467</t>
  </si>
  <si>
    <t>HPOR-2021-3309</t>
  </si>
  <si>
    <t>HPOR-2021-3463</t>
  </si>
  <si>
    <t>HPOR-2021-3450</t>
  </si>
  <si>
    <t>HPOR-2021-3130</t>
  </si>
  <si>
    <t>HPOR-2021-3138</t>
  </si>
  <si>
    <t>HPOR-2021-3221</t>
  </si>
  <si>
    <t>HPOR-2021-3281</t>
  </si>
  <si>
    <t>HPOR-2021-1877</t>
  </si>
  <si>
    <t>HPOR-2021-2344</t>
  </si>
  <si>
    <t>HPOR-2021-1819</t>
  </si>
  <si>
    <t>HPOR-2021-2735</t>
  </si>
  <si>
    <t>HPOR-2021-3534</t>
  </si>
  <si>
    <t>HPOR-2021-3222</t>
  </si>
  <si>
    <t>HPOR-2021-3053</t>
  </si>
  <si>
    <t>HPOR-2021-3363</t>
  </si>
  <si>
    <t>HPOR-2021-3470</t>
  </si>
  <si>
    <t>HPOR-2021-3519</t>
  </si>
  <si>
    <t>HPOR-2021-3468</t>
  </si>
  <si>
    <t>HPOR-2021-3283</t>
  </si>
  <si>
    <t>HPOR-2021-3520</t>
  </si>
  <si>
    <t>HPOR-2021-3559</t>
  </si>
  <si>
    <t>HPOR-2021-1709</t>
  </si>
  <si>
    <t>HPOR-2021-1710</t>
  </si>
  <si>
    <t>HPOR-2021-1635</t>
  </si>
  <si>
    <t>HPOR-2021-2092</t>
  </si>
  <si>
    <t>HPOR-2021-2719</t>
  </si>
  <si>
    <t>HPOR-2021-484</t>
  </si>
  <si>
    <t>HPOR-2021-2723</t>
  </si>
  <si>
    <t>HPOR-2021-2232</t>
  </si>
  <si>
    <t>HPOR-2021-2518</t>
  </si>
  <si>
    <t>HPOR-2021-3437</t>
  </si>
  <si>
    <t>HPOR-2021-3449</t>
  </si>
  <si>
    <t>HPOR-2021-3473</t>
  </si>
  <si>
    <t>HPOR-2021-3512</t>
  </si>
  <si>
    <t>HPOR-2021-3504</t>
  </si>
  <si>
    <t>HPOR-2021-3506</t>
  </si>
  <si>
    <t>HPOR-2021-3033</t>
  </si>
  <si>
    <t>HPOR-2021-3378</t>
  </si>
  <si>
    <t>HPOR-2021-3279</t>
  </si>
  <si>
    <t>HPOR-2021-3335</t>
  </si>
  <si>
    <t>HPOR-2021-1348</t>
  </si>
  <si>
    <t>HPOR-2021-2989</t>
  </si>
  <si>
    <t>HPOR-2021-3062</t>
  </si>
  <si>
    <t>HPOR-2021-3548</t>
  </si>
  <si>
    <t>HPOR-2021-3560</t>
  </si>
  <si>
    <t>HPOR-2021-3561</t>
  </si>
  <si>
    <t>HPOR-2021-3563</t>
  </si>
  <si>
    <t>HPOR-2021-3562</t>
  </si>
  <si>
    <t>HPOR-2021-2211</t>
  </si>
  <si>
    <t>HPOR-2021-3322</t>
  </si>
  <si>
    <t>HPOR-2021-3189</t>
  </si>
  <si>
    <t>HPOR-2021-3532</t>
  </si>
  <si>
    <t>HPOR-2021-3565</t>
  </si>
  <si>
    <t>HPOR-2021-3390</t>
  </si>
  <si>
    <t>HPOR-2021-3408</t>
  </si>
  <si>
    <t>HPOR-2021-3409</t>
  </si>
  <si>
    <t>HPOR-2021-3422</t>
  </si>
  <si>
    <t>HPOR-2021-1997</t>
  </si>
  <si>
    <t>HPOR-2021-2740</t>
  </si>
  <si>
    <t>HPOR-2021-3586</t>
  </si>
  <si>
    <t>HPOR-2021-3396</t>
  </si>
  <si>
    <t>HPOR-2021-3566</t>
  </si>
  <si>
    <t>HPOR-2021-3292</t>
  </si>
  <si>
    <t>HPOR-2021-3558</t>
  </si>
  <si>
    <t>HPOR-2021-3128</t>
  </si>
  <si>
    <t>HPOR-2021-3208</t>
  </si>
  <si>
    <t>HPOR-2021-3542</t>
  </si>
  <si>
    <t>HPOR-2021-2084</t>
  </si>
  <si>
    <t>HPOR-2021-3324</t>
  </si>
  <si>
    <t>HPOR-2021-3416</t>
  </si>
  <si>
    <t>HPOR-2021-3513</t>
  </si>
  <si>
    <t>HPOR-2021-3567</t>
  </si>
  <si>
    <t>HPOR-2021-1841</t>
  </si>
  <si>
    <t>HPOR-2021-3087</t>
  </si>
  <si>
    <t>HPOR-2021-3591</t>
  </si>
  <si>
    <t>HPOR-2021-2448</t>
  </si>
  <si>
    <t>HPOR-2021-2705</t>
  </si>
  <si>
    <t>HPOR-2021-3088</t>
  </si>
  <si>
    <t>HPOR-2021-3568</t>
  </si>
  <si>
    <t>HPOR-2021-3286</t>
  </si>
  <si>
    <t>HPOR-2021-3497</t>
  </si>
  <si>
    <t>HPOR-2021-3499</t>
  </si>
  <si>
    <t>HPOR-2021-3521</t>
  </si>
  <si>
    <t>HPOR-2021-3569</t>
  </si>
  <si>
    <t>HPOR-2021-3600</t>
  </si>
  <si>
    <t>HPOR-2021-2897</t>
  </si>
  <si>
    <t>HPOR-2021-3581</t>
  </si>
  <si>
    <t>HPOR-2021-2049</t>
  </si>
  <si>
    <t>HPOR-2021-1508</t>
  </si>
  <si>
    <t>HPOR-2021-2134</t>
  </si>
  <si>
    <t>HPOR-2021-2539</t>
  </si>
  <si>
    <t>HPOR-2021-2938</t>
  </si>
  <si>
    <t>HPOR-2021-3589</t>
  </si>
  <si>
    <t>HPOR-2021-3593</t>
  </si>
  <si>
    <t>HPOR-2021-3579</t>
  </si>
  <si>
    <t>HPOR-2021-3136</t>
  </si>
  <si>
    <t>HPOR-2021-3421</t>
  </si>
  <si>
    <t>HPOR-2021-3596</t>
  </si>
  <si>
    <t>HPOR-2021-3595</t>
  </si>
  <si>
    <t>HPOR-2021-3557</t>
  </si>
  <si>
    <t>HPOR-2021-3601</t>
  </si>
  <si>
    <t>HPOR-2021-2689</t>
  </si>
  <si>
    <t>HPOR-2021-2571</t>
  </si>
  <si>
    <t>HPOR-2021-3564</t>
  </si>
  <si>
    <t>HPOR-2021-3453</t>
  </si>
  <si>
    <t>HPOR-2021-3576</t>
  </si>
  <si>
    <t>HPOR-2021-2766</t>
  </si>
  <si>
    <t>HPOR-2021-2970</t>
  </si>
  <si>
    <t>HPOR-2021-3106</t>
  </si>
  <si>
    <t>HPOR-2021-2756</t>
  </si>
  <si>
    <t>HPOR-2021-2733</t>
  </si>
  <si>
    <t>HPOR-2021-1341</t>
  </si>
  <si>
    <t>HPOR-2021-3252</t>
  </si>
  <si>
    <t>HPOR-2021-3380</t>
  </si>
  <si>
    <t>HPOR-2021-3491</t>
  </si>
  <si>
    <t>HPOR-2021-3258</t>
  </si>
  <si>
    <t>HPOR-2021-2973</t>
  </si>
  <si>
    <t>HPOR-2021-3009</t>
  </si>
  <si>
    <t>HPOR-2021-3554</t>
  </si>
  <si>
    <t>HPOR-2021-3608</t>
  </si>
  <si>
    <t>HPOR-2021-3602</t>
  </si>
  <si>
    <t>HPOR-2021-2456</t>
  </si>
  <si>
    <t>HPOR-2021-2502</t>
  </si>
  <si>
    <t>HPOR-2021-3149</t>
  </si>
  <si>
    <t>HPOR-2021-3132</t>
  </si>
  <si>
    <t>HPOR-2021-3412</t>
  </si>
  <si>
    <t>HPOR-2021-3461</t>
  </si>
  <si>
    <t>HPOR-2021-1751</t>
  </si>
  <si>
    <t>HPOR-2021-2460</t>
  </si>
  <si>
    <t>HPOR-2021-2298</t>
  </si>
  <si>
    <t>HPOR-2021-2451</t>
  </si>
  <si>
    <t>HPOR-2021-3657</t>
  </si>
  <si>
    <t>HPOR-2021-3354</t>
  </si>
  <si>
    <t>HPOR-2021-1202</t>
  </si>
  <si>
    <t>HPOR-2021-3095</t>
  </si>
  <si>
    <t>HPOR-2021-3310</t>
  </si>
  <si>
    <t>HPOR-2021-3307</t>
  </si>
  <si>
    <t>HPOR-2021-3665</t>
  </si>
  <si>
    <t>HPOR-2021-3140</t>
  </si>
  <si>
    <t>HPOR-2021-3388</t>
  </si>
  <si>
    <t>HPOR-2021-2497</t>
  </si>
  <si>
    <t>HPOR-2021-2503</t>
  </si>
  <si>
    <t>HPOR-2021-2508</t>
  </si>
  <si>
    <t>HPOR-2021-3604</t>
  </si>
  <si>
    <t>HPOR-2021-1933</t>
  </si>
  <si>
    <t>HPOR-2021-3620</t>
  </si>
  <si>
    <t>HPOR-2021-3629</t>
  </si>
  <si>
    <t>HPOR-2021-3343</t>
  </si>
  <si>
    <t>HPOR-2021-3609</t>
  </si>
  <si>
    <t>HPOR-2021-3334</t>
  </si>
  <si>
    <t>HPOR-2021-3381</t>
  </si>
  <si>
    <t>HPOR-2021-3632</t>
  </si>
  <si>
    <t>HPOR-2021-3268</t>
  </si>
  <si>
    <t>HPOR-2021-3377</t>
  </si>
  <si>
    <t>HPOR-2021-3465</t>
  </si>
  <si>
    <t>HPOR-2021-3616</t>
  </si>
  <si>
    <t>HPOR-2021-3508</t>
  </si>
  <si>
    <t>HPOR-2021-3510</t>
  </si>
  <si>
    <t>HPOR-2021-2610</t>
  </si>
  <si>
    <t>HPOR-2021-3498</t>
  </si>
  <si>
    <t>HPOR-2021-2270</t>
  </si>
  <si>
    <t>HPOR-2021-2990</t>
  </si>
  <si>
    <t>HPOR-2021-3076</t>
  </si>
  <si>
    <t>HPOR-2021-1764</t>
  </si>
  <si>
    <t>HPOR-2021-2178</t>
  </si>
  <si>
    <t>HPOR-2021-2217</t>
  </si>
  <si>
    <t>HPOR-2021-2846</t>
  </si>
  <si>
    <t>HPOR-2021-3667</t>
  </si>
  <si>
    <t>HPOR-2021-3674</t>
  </si>
  <si>
    <t>HPOR-2021-3700</t>
  </si>
  <si>
    <t>HPOR-2021-2706</t>
  </si>
  <si>
    <t>HPOR-2021-2751</t>
  </si>
  <si>
    <t>HPOR-2021-3638</t>
  </si>
  <si>
    <t>HPOR-2021-3590</t>
  </si>
  <si>
    <t>HPOR-2020-9219</t>
  </si>
  <si>
    <t>HPOR-2021-3353</t>
  </si>
  <si>
    <t>HPOR-2021-3304</t>
  </si>
  <si>
    <t>HPOR-2021-3305</t>
  </si>
  <si>
    <t>HPOR-2021-3420</t>
  </si>
  <si>
    <t>HPOR-2021-3668</t>
  </si>
  <si>
    <t>HPOR-2021-3677</t>
  </si>
  <si>
    <t>HPOR-2021-3642</t>
  </si>
  <si>
    <t>HPOR-2021-3265</t>
  </si>
  <si>
    <t>HPOR-2021-3414</t>
  </si>
  <si>
    <t>HPOR-2021-3267</t>
  </si>
  <si>
    <t>HPOR-2021-3345</t>
  </si>
  <si>
    <t>HPOR-2021-3224</t>
  </si>
  <si>
    <t>HPOR-2021-3630</t>
  </si>
  <si>
    <t>HPOR-2021-3666</t>
  </si>
  <si>
    <t>HPOR-2021-3648</t>
  </si>
  <si>
    <t>HPOR-2021-2683</t>
  </si>
  <si>
    <t>HPOR-2021-3263</t>
  </si>
  <si>
    <t>HPOR-2021-3032</t>
  </si>
  <si>
    <t>HPOR-2021-3162</t>
  </si>
  <si>
    <t>HPOR-2021-3625</t>
  </si>
  <si>
    <t>HPOR-2021-3479</t>
  </si>
  <si>
    <t>HPOR-2021-2670</t>
  </si>
  <si>
    <t>HPOR-2021-2589</t>
  </si>
  <si>
    <t>HPOR-2021-3410</t>
  </si>
  <si>
    <t>HPOR-2021-3455</t>
  </si>
  <si>
    <t>HPOR-2021-3633</t>
  </si>
  <si>
    <t>HPOR-2021-3240</t>
  </si>
  <si>
    <t>HPOR-2021-3501</t>
  </si>
  <si>
    <t>HPOR-2021-3748</t>
  </si>
  <si>
    <t>HPOR-2021-3708</t>
  </si>
  <si>
    <t>HPOR-2021-3480</t>
  </si>
  <si>
    <t>HPOR-2021-3710</t>
  </si>
  <si>
    <t>HPOR-2021-1745</t>
  </si>
  <si>
    <t>HPOR-2021-3483</t>
  </si>
  <si>
    <t>HPOR-2021-3107</t>
  </si>
  <si>
    <t>HPOR-2021-953</t>
  </si>
  <si>
    <t>HPOR-2021-3219</t>
  </si>
  <si>
    <t>HPOR-2021-3108</t>
  </si>
  <si>
    <t>HPOR-2021-2718</t>
  </si>
  <si>
    <t>HPOR-2021-2710</t>
  </si>
  <si>
    <t>HPOR-2021-3123</t>
  </si>
  <si>
    <t>HPOR-2021-3528</t>
  </si>
  <si>
    <t>HPOR-2021-2855</t>
  </si>
  <si>
    <t>HPOR-2021-2859</t>
  </si>
  <si>
    <t>HPOR-2021-3709</t>
  </si>
  <si>
    <t>HPOR-2021-3627</t>
  </si>
  <si>
    <t>HPOR-2020-9295</t>
  </si>
  <si>
    <t>HPOR-2021-3573</t>
  </si>
  <si>
    <t>HPOR-2021-3744</t>
  </si>
  <si>
    <t>HPOR-2021-3752</t>
  </si>
  <si>
    <t>HPOR-2021-3746</t>
  </si>
  <si>
    <t>HPOR-2021-3749</t>
  </si>
  <si>
    <t>HPOR-2021-3756</t>
  </si>
  <si>
    <t>HPOR-2021-3753</t>
  </si>
  <si>
    <t>HPOR-2021-3755</t>
  </si>
  <si>
    <t>HPOR-2021-3750</t>
  </si>
  <si>
    <t>HPOR-2021-3754</t>
  </si>
  <si>
    <t>HPOR-2021-3758</t>
  </si>
  <si>
    <t>HPOR-2021-3077</t>
  </si>
  <si>
    <t>HPOR-2021-3751</t>
  </si>
  <si>
    <t>HPOR-2021-2749</t>
  </si>
  <si>
    <t>HPOR-2021-2750</t>
  </si>
  <si>
    <t>HPOR-2021-2953</t>
  </si>
  <si>
    <t>HPOR-2021-2922</t>
  </si>
  <si>
    <t>HPOR-2021-3361</t>
  </si>
  <si>
    <t>HPOR-2021-3364</t>
  </si>
  <si>
    <t>HPOR-2021-3069</t>
  </si>
  <si>
    <t>HPOR-2021-3312</t>
  </si>
  <si>
    <t>HPOR-2021-3496</t>
  </si>
  <si>
    <t>HPOR-2020-8827</t>
  </si>
  <si>
    <t>HPOR-2021-3051</t>
  </si>
  <si>
    <t>HPOR-2021-3757</t>
  </si>
  <si>
    <t>HPOR-2021-3768</t>
  </si>
  <si>
    <t>HPOR-2021-3775</t>
  </si>
  <si>
    <t>HPOR-2021-2666</t>
  </si>
  <si>
    <t>HPOR-2021-3727</t>
  </si>
  <si>
    <t>HPOR-2021-1008</t>
  </si>
  <si>
    <t>HPOR-2021-3031</t>
  </si>
  <si>
    <t>HPOR-2021-3699</t>
  </si>
  <si>
    <t>HPOR-2021-3785</t>
  </si>
  <si>
    <t>HPOR-2021-2737</t>
  </si>
  <si>
    <t>HPOR-2021-3081</t>
  </si>
  <si>
    <t>HPOR-2021-3720</t>
  </si>
  <si>
    <t>HPOR-2021-3326</t>
  </si>
  <si>
    <t>HPOR-2021-3368</t>
  </si>
  <si>
    <t>HPOR-2021-3759</t>
  </si>
  <si>
    <t>HPOR-2021-3039</t>
  </si>
  <si>
    <t>HPOR-2021-3299</t>
  </si>
  <si>
    <t>HPOR-2021-3184</t>
  </si>
  <si>
    <t>HPOR-2021-3635</t>
  </si>
  <si>
    <t>HPOR-2021-3435</t>
  </si>
  <si>
    <t>HPOR-2021-3670</t>
  </si>
  <si>
    <t>HPOR-2021-3726</t>
  </si>
  <si>
    <t>HPOR-2021-3637</t>
  </si>
  <si>
    <t>HPOR-2021-3639</t>
  </si>
  <si>
    <t>HPOR-2021-3705</t>
  </si>
  <si>
    <t>HPOR-2021-3531</t>
  </si>
  <si>
    <t>HPOR-2021-3680</t>
  </si>
  <si>
    <t>HPOR-2021-2558</t>
  </si>
  <si>
    <t>HPOR-2021-2528</t>
  </si>
  <si>
    <t>HPOR-2021-2353</t>
  </si>
  <si>
    <t>HPOR-2021-2505</t>
  </si>
  <si>
    <t>HPOR-2021-2506</t>
  </si>
  <si>
    <t>HPOR-2021-1899</t>
  </si>
  <si>
    <t>HPOR-2021-2556</t>
  </si>
  <si>
    <t>HPOR-2021-2234</t>
  </si>
  <si>
    <t>HPOR-2021-2792</t>
  </si>
  <si>
    <t>HPOR-2021-3729</t>
  </si>
  <si>
    <t>HPOR-2021-3669</t>
  </si>
  <si>
    <t>HPOR-2021-2579</t>
  </si>
  <si>
    <t>HPOR-2021-2704</t>
  </si>
  <si>
    <t>HPOR-2021-2690</t>
  </si>
  <si>
    <t>HPOR-2021-2908</t>
  </si>
  <si>
    <t>HPOR-2021-3159</t>
  </si>
  <si>
    <t>HPOR-2021-3505</t>
  </si>
  <si>
    <t>HPOR-2021-3395</t>
  </si>
  <si>
    <t>HPOR-2021-3583</t>
  </si>
  <si>
    <t>HPOR-2021-2933</t>
  </si>
  <si>
    <t>HPOR-2021-3614</t>
  </si>
  <si>
    <t>HPOR-2021-2714</t>
  </si>
  <si>
    <t>HPOR-2021-1418</t>
  </si>
  <si>
    <t>HPOR-2021-3373</t>
  </si>
  <si>
    <t>HPOR-2021-3790</t>
  </si>
  <si>
    <t>HPOR-2021-3598</t>
  </si>
  <si>
    <t>HPOR-2021-3792</t>
  </si>
  <si>
    <t>HPOR-2021-3656</t>
  </si>
  <si>
    <t>HPOR-2021-3725</t>
  </si>
  <si>
    <t>HPOR-2021-3789</t>
  </si>
  <si>
    <t>HPOR-2021-3355</t>
  </si>
  <si>
    <t>HPOR-2021-3823</t>
  </si>
  <si>
    <t>HPOR-2021-2909</t>
  </si>
  <si>
    <t>HPOR-2021-2438</t>
  </si>
  <si>
    <t>HPOR-2021-3216</t>
  </si>
  <si>
    <t>HPOR-2021-1446</t>
  </si>
  <si>
    <t>HPOR-2021-2712</t>
  </si>
  <si>
    <t>HPOR-2021-2621</t>
  </si>
  <si>
    <t>HPOR-2021-2241</t>
  </si>
  <si>
    <t>HPOR-2021-2902</t>
  </si>
  <si>
    <t>HPOR-2021-2186</t>
  </si>
  <si>
    <t>HPOR-2021-3769</t>
  </si>
  <si>
    <t>HPOR-2021-3308</t>
  </si>
  <si>
    <t>HPOR-2021-3514</t>
  </si>
  <si>
    <t>HPOR-2021-3515</t>
  </si>
  <si>
    <t>HPOR-2021-3838</t>
  </si>
  <si>
    <t>HPOR-2021-3806</t>
  </si>
  <si>
    <t>HPOR-2021-3839</t>
  </si>
  <si>
    <t>HPOR-2021-3142</t>
  </si>
  <si>
    <t>HPOR-2021-2629</t>
  </si>
  <si>
    <t>HPOR-2021-3817</t>
  </si>
  <si>
    <t>HPOR-2021-3695</t>
  </si>
  <si>
    <t>HPOR-2021-2988</t>
  </si>
  <si>
    <t>HPOR-2021-2228</t>
  </si>
  <si>
    <t>HPOR-2021-2812</t>
  </si>
  <si>
    <t>HPOR-2021-3248</t>
  </si>
  <si>
    <t>HPOR-2021-3776</t>
  </si>
  <si>
    <t>HPOR-2021-3837</t>
  </si>
  <si>
    <t>HPOR-2021-3152</t>
  </si>
  <si>
    <t>HPOR-2021-2947</t>
  </si>
  <si>
    <t>HPOR-2021-3836</t>
  </si>
  <si>
    <t>HPOR-2021-2767</t>
  </si>
  <si>
    <t>HPOR-2021-3485</t>
  </si>
  <si>
    <t>HPOR-2021-3688</t>
  </si>
  <si>
    <t>HPOR-2021-3711</t>
  </si>
  <si>
    <t>HPOR-2021-3719</t>
  </si>
  <si>
    <t>HPOR-2021-3828</t>
  </si>
  <si>
    <t>HPOR-2021-2034</t>
  </si>
  <si>
    <t>HPOR-2021-1738</t>
  </si>
  <si>
    <t>HPOR-2021-2564</t>
  </si>
  <si>
    <t>HPOR-2021-3901</t>
  </si>
  <si>
    <t>HPOR-2021-3867</t>
  </si>
  <si>
    <t>HPOR-2021-3675</t>
  </si>
  <si>
    <t>HPOR-2021-3781</t>
  </si>
  <si>
    <t>HPOR-2021-3584</t>
  </si>
  <si>
    <t>HPOR-2021-3811</t>
  </si>
  <si>
    <t>HPOR-2021-3821</t>
  </si>
  <si>
    <t>HPOR-2021-3866</t>
  </si>
  <si>
    <t>HPOR-2021-3392</t>
  </si>
  <si>
    <t>HPOR-2021-2839</t>
  </si>
  <si>
    <t>HPOR-2021-2840</t>
  </si>
  <si>
    <t>HPOR-2021-3074</t>
  </si>
  <si>
    <t>HPOR-2021-2576</t>
  </si>
  <si>
    <t>HPOR-2021-3331</t>
  </si>
  <si>
    <t>HPOR-2021-3469</t>
  </si>
  <si>
    <t>HPOR-2021-3906</t>
  </si>
  <si>
    <t>HPOR-2021-3911</t>
  </si>
  <si>
    <t>HPOR-2021-3349</t>
  </si>
  <si>
    <t>HPOR-2021-3773</t>
  </si>
  <si>
    <t>HPOR-2021-3365</t>
  </si>
  <si>
    <t>HPOR-2021-2240</t>
  </si>
  <si>
    <t>HPOR-2021-2413</t>
  </si>
  <si>
    <t>HPOR-2021-3004</t>
  </si>
  <si>
    <t>HPOR-2021-3572</t>
  </si>
  <si>
    <t>HPOR-2021-3092</t>
  </si>
  <si>
    <t>HPOR-2021-3166</t>
  </si>
  <si>
    <t>HPOR-2021-3486</t>
  </si>
  <si>
    <t>HPOR-2021-3487</t>
  </si>
  <si>
    <t>HPOR-2021-3516</t>
  </si>
  <si>
    <t>HPOR-2021-3791</t>
  </si>
  <si>
    <t>HPOR-2021-3865</t>
  </si>
  <si>
    <t>HPOR-2021-3869</t>
  </si>
  <si>
    <t>HPOR-2021-3920</t>
  </si>
  <si>
    <t>HPOR-2021-3919</t>
  </si>
  <si>
    <t>HPOR-2021-3877</t>
  </si>
  <si>
    <t>HPOR-2021-3655</t>
  </si>
  <si>
    <t>HPOR-2021-3734</t>
  </si>
  <si>
    <t>HPOR-2021-3427</t>
  </si>
  <si>
    <t>HPOR-2021-3577</t>
  </si>
  <si>
    <t>HPOR-2021-3722</t>
  </si>
  <si>
    <t>HPOR-2021-3607</t>
  </si>
  <si>
    <t>HPOR-2021-3523</t>
  </si>
  <si>
    <t>HPOR-2021-3046</t>
  </si>
  <si>
    <t>HPOR-2021-3921</t>
  </si>
  <si>
    <t>HPOR-2021-3847</t>
  </si>
  <si>
    <t>HPOR-2021-3617</t>
  </si>
  <si>
    <t>HPOR-2021-3788</t>
  </si>
  <si>
    <t>HPOR-2021-3091</t>
  </si>
  <si>
    <t>HPOR-2021-3923</t>
  </si>
  <si>
    <t>HPOR-2021-3882</t>
  </si>
  <si>
    <t>HPOR-2021-3350</t>
  </si>
  <si>
    <t>HPOR-2021-3623</t>
  </si>
  <si>
    <t>HPOR-2021-1228</t>
  </si>
  <si>
    <t>PYLOROPLASTY</t>
  </si>
  <si>
    <t>HPOR-2021-2500</t>
  </si>
  <si>
    <t>HPOR-2021-2507</t>
  </si>
  <si>
    <t>HPOR-2021-2149</t>
  </si>
  <si>
    <t>HPOR-2021-3399</t>
  </si>
  <si>
    <t>HPOR-2021-1798</t>
  </si>
  <si>
    <t>HPOR-2021-2574</t>
  </si>
  <si>
    <t>HPOR-2021-2896</t>
  </si>
  <si>
    <t>HPOR-2021-3297</t>
  </si>
  <si>
    <t>HPOR-2021-3190</t>
  </si>
  <si>
    <t>HPOR-2021-3822</t>
  </si>
  <si>
    <t>HPOR-2021-3948</t>
  </si>
  <si>
    <t>HPOR-2021-3922</t>
  </si>
  <si>
    <t>HPOR-2021-3786</t>
  </si>
  <si>
    <t>HPOR-2021-3977</t>
  </si>
  <si>
    <t>HPOR-2021-3978</t>
  </si>
  <si>
    <t>HPOR-2021-3974</t>
  </si>
  <si>
    <t>HPOR-2021-3979</t>
  </si>
  <si>
    <t>HPOR-2021-3983</t>
  </si>
  <si>
    <t>HPOR-2021-3959</t>
  </si>
  <si>
    <t>HPOR-2021-3980</t>
  </si>
  <si>
    <t>HPOR-2021-3982</t>
  </si>
  <si>
    <t>SURGEON314</t>
  </si>
  <si>
    <t>HPOR-2021-3981</t>
  </si>
  <si>
    <t>HPOR-2021-3986</t>
  </si>
  <si>
    <t>HPOR-2021-3987</t>
  </si>
  <si>
    <t>HPOR-2021-3985</t>
  </si>
  <si>
    <t>HPOR-2021-3988</t>
  </si>
  <si>
    <t>HPOR-2021-3989</t>
  </si>
  <si>
    <t>HPOR-2021-3883</t>
  </si>
  <si>
    <t>HPOR-2021-1585</t>
  </si>
  <si>
    <t>HPOR-2021-1782</t>
  </si>
  <si>
    <t>HPOR-2021-3010</t>
  </si>
  <si>
    <t>HPOR-2021-3298</t>
  </si>
  <si>
    <t>HPOR-2021-3165</t>
  </si>
  <si>
    <t>HPOR-2021-3701</t>
  </si>
  <si>
    <t>HPOR-2021-3990</t>
  </si>
  <si>
    <t>HPOR-2021-3813</t>
  </si>
  <si>
    <t>HPOR-2021-3924</t>
  </si>
  <si>
    <t>HPOR-2021-3991</t>
  </si>
  <si>
    <t>HPOR-2021-4002</t>
  </si>
  <si>
    <t>HPOR-2021-4010</t>
  </si>
  <si>
    <t>HPOR-2021-2668</t>
  </si>
  <si>
    <t>HPOR-2021-3226</t>
  </si>
  <si>
    <t>HPOR-2021-2771</t>
  </si>
  <si>
    <t>HPOR-2021-3228</t>
  </si>
  <si>
    <t>HPOR-2021-4033</t>
  </si>
  <si>
    <t>HPOR-2021-4036</t>
  </si>
  <si>
    <t>HPOR-2021-2890</t>
  </si>
  <si>
    <t>HPOR-2021-3495</t>
  </si>
  <si>
    <t>HPOR-2021-3716</t>
  </si>
  <si>
    <t>HPOR-2021-2954</t>
  </si>
  <si>
    <t>HPOR-2021-3511</t>
  </si>
  <si>
    <t>HPOR-2021-3535</t>
  </si>
  <si>
    <t>HPOR-2021-3052</t>
  </si>
  <si>
    <t>HPOR-2021-3451</t>
  </si>
  <si>
    <t>HPOR-2021-3555</t>
  </si>
  <si>
    <t>HPOR-2021-3253</t>
  </si>
  <si>
    <t>HPOR-2021-3949</t>
  </si>
  <si>
    <t>HPOR-2021-3379</t>
  </si>
  <si>
    <t>HPOR-2021-3998</t>
  </si>
  <si>
    <t>HPOR-2021-3173</t>
  </si>
  <si>
    <t>HPOR-2021-2602</t>
  </si>
  <si>
    <t>HPOR-2021-3050</t>
  </si>
  <si>
    <t>HPOR-2021-2728</t>
  </si>
  <si>
    <t>HPOR-2021-3290</t>
  </si>
  <si>
    <t>HPOR-2021-3525</t>
  </si>
  <si>
    <t>HPOR-2021-3737</t>
  </si>
  <si>
    <t>HPOR-2021-3006</t>
  </si>
  <si>
    <t>HPOR-2021-2180</t>
  </si>
  <si>
    <t>HPOR-2021-3257</t>
  </si>
  <si>
    <t>HPOR-2021-3262</t>
  </si>
  <si>
    <t>HPOR-2021-3683</t>
  </si>
  <si>
    <t>HPOR-2021-3795</t>
  </si>
  <si>
    <t>HPOR-2021-3398</t>
  </si>
  <si>
    <t>HPOR-2021-3885</t>
  </si>
  <si>
    <t>HPOR-2021-4006</t>
  </si>
  <si>
    <t>HPOR-2021-4039</t>
  </si>
  <si>
    <t>HPOR-2021-3884</t>
  </si>
  <si>
    <t>HPOR-2021-2785</t>
  </si>
  <si>
    <t>HPOR-2021-3993</t>
  </si>
  <si>
    <t>HPOR-2021-4038</t>
  </si>
  <si>
    <t>HPOR-2021-3541</t>
  </si>
  <si>
    <t>HPOR-2021-3715</t>
  </si>
  <si>
    <t>HPOR-2021-3803</t>
  </si>
  <si>
    <t>HPOR-2021-3905</t>
  </si>
  <si>
    <t>HPOR-2021-3868</t>
  </si>
  <si>
    <t>HPOR-2021-3474</t>
  </si>
  <si>
    <t>HPOR-2021-3661</t>
  </si>
  <si>
    <t>HPOR-2021-4028</t>
  </si>
  <si>
    <t>HPOR-2021-3330</t>
  </si>
  <si>
    <t>HPOR-2021-3843</t>
  </si>
  <si>
    <t>HPOR-2021-4032</t>
  </si>
  <si>
    <t>HPOR-2021-4035</t>
  </si>
  <si>
    <t>HPOR-2021-3172</t>
  </si>
  <si>
    <t>HPOR-2021-3999</t>
  </si>
  <si>
    <t>HPOR-2021-3352</t>
  </si>
  <si>
    <t>HPOR-2021-3812</t>
  </si>
  <si>
    <t>HPOR-2021-4066</t>
  </si>
  <si>
    <t>HPOR-2021-3243</t>
  </si>
  <si>
    <t>HPOR-2021-3245</t>
  </si>
  <si>
    <t>HPOR-2021-3908</t>
  </si>
  <si>
    <t>HPOR-2021-4046</t>
  </si>
  <si>
    <t>HPOR-2021-3962</t>
  </si>
  <si>
    <t>HPOR-2021-2907</t>
  </si>
  <si>
    <t>HPOR-2021-3027</t>
  </si>
  <si>
    <t>HPOR-2021-3020</t>
  </si>
  <si>
    <t>HPOR-2021-2311</t>
  </si>
  <si>
    <t>HPOR-2021-3631</t>
  </si>
  <si>
    <t>HPOR-2021-3706</t>
  </si>
  <si>
    <t>HPOR-2021-836</t>
  </si>
  <si>
    <t>HPOR-2021-3280</t>
  </si>
  <si>
    <t>HPOR-2021-3971</t>
  </si>
  <si>
    <t>HPOR-2021-2738</t>
  </si>
  <si>
    <t>HPOR-2021-2926</t>
  </si>
  <si>
    <t>HPOR-2021-3507</t>
  </si>
  <si>
    <t>HPOR-2021-3306</t>
  </si>
  <si>
    <t>HPOR-2021-4034</t>
  </si>
  <si>
    <t>HPOR-2021-4075</t>
  </si>
  <si>
    <t>HPOR-2021-4074</t>
  </si>
  <si>
    <t>HPOR-2021-4077</t>
  </si>
  <si>
    <t>HPOR-2021-3574</t>
  </si>
  <si>
    <t>HPOR-2021-3774</t>
  </si>
  <si>
    <t>HPOR-2021-3810</t>
  </si>
  <si>
    <t>HPOR-2021-4076</t>
  </si>
  <si>
    <t>HPOR-2021-2640</t>
  </si>
  <si>
    <t>HPOR-2021-2615</t>
  </si>
  <si>
    <t>HPOR-2021-2769</t>
  </si>
  <si>
    <t>HPOR-2021-4112</t>
  </si>
  <si>
    <t>HPOR-2021-4091</t>
  </si>
  <si>
    <t>HPOR-2021-1938</t>
  </si>
  <si>
    <t>HPOR-2021-3597</t>
  </si>
  <si>
    <t>HPOR-2021-3389</t>
  </si>
  <si>
    <t>HPOR-2021-2434</t>
  </si>
  <si>
    <t>HPOR-2021-3951</t>
  </si>
  <si>
    <t>HPOR-2021-3832</t>
  </si>
  <si>
    <t>HPOR-2021-3615</t>
  </si>
  <si>
    <t>HPOR-2021-4004</t>
  </si>
  <si>
    <t>HPOR-2021-1932</t>
  </si>
  <si>
    <t>HPOR-2021-3176</t>
  </si>
  <si>
    <t>HPOR-2021-4078</t>
  </si>
  <si>
    <t>HPOR-2021-4019</t>
  </si>
  <si>
    <t>HPOR-2021-3907</t>
  </si>
  <si>
    <t>HPOR-2021-4054</t>
  </si>
  <si>
    <t>HPOR-2021-4045</t>
  </si>
  <si>
    <t>HPOR-2021-2335</t>
  </si>
  <si>
    <t>HPOR-2021-2755</t>
  </si>
  <si>
    <t>LAPAROSCOPY TUBAL DYE STUDY</t>
  </si>
  <si>
    <t>HPOR-2021-4027</t>
  </si>
  <si>
    <t>HPOR-2021-3418</t>
  </si>
  <si>
    <t>HPOR-2021-3346</t>
  </si>
  <si>
    <t>HPOR-2021-4125</t>
  </si>
  <si>
    <t>HPOR-2021-4130</t>
  </si>
  <si>
    <t>HPOR-2021-4000</t>
  </si>
  <si>
    <t>HPOR-2021-4085</t>
  </si>
  <si>
    <t>HPOR-2021-4105</t>
  </si>
  <si>
    <t>HPOR-2021-4126</t>
  </si>
  <si>
    <t>HPOR-2021-4127</t>
  </si>
  <si>
    <t>HPOR-2021-3936</t>
  </si>
  <si>
    <t>HPOR-2021-3466</t>
  </si>
  <si>
    <t>HPOR-2021-3696</t>
  </si>
  <si>
    <t>HPOR-2021-3784</t>
  </si>
  <si>
    <t>HPOR-2021-3777</t>
  </si>
  <si>
    <t>HPOR-2021-878</t>
  </si>
  <si>
    <t>HPOR-2021-3927</t>
  </si>
  <si>
    <t>HPOR-2021-2914</t>
  </si>
  <si>
    <t>HPOR-2021-2969</t>
  </si>
  <si>
    <t>HPOR-2021-4047</t>
  </si>
  <si>
    <t>HPOR-2021-4124</t>
  </si>
  <si>
    <t>HPOR-2021-2219</t>
  </si>
  <si>
    <t>HPOR-2021-3698</t>
  </si>
  <si>
    <t>HPOR-2021-4121</t>
  </si>
  <si>
    <t>HPOR-2021-4158</t>
  </si>
  <si>
    <t>HPOR-2021-4024</t>
  </si>
  <si>
    <t>HPOR-2021-3864</t>
  </si>
  <si>
    <t>HPOR-2021-4122</t>
  </si>
  <si>
    <t>HPOR-2021-3778</t>
  </si>
  <si>
    <t>HPOR-2021-3254</t>
  </si>
  <si>
    <t>HPOR-2021-4043</t>
  </si>
  <si>
    <t>HPOR-2021-4135</t>
  </si>
  <si>
    <t>HPOR-2021-3686</t>
  </si>
  <si>
    <t>HPOR-2021-3687</t>
  </si>
  <si>
    <t>HPOR-2021-4123</t>
  </si>
  <si>
    <t>HPOR-2021-3858</t>
  </si>
  <si>
    <t>HPOR-2021-2838</t>
  </si>
  <si>
    <t>HPOR-2021-1977</t>
  </si>
  <si>
    <t>HPOR-2021-2692</t>
  </si>
  <si>
    <t>HPOR-2021-4149</t>
  </si>
  <si>
    <t>HPOR-2021-3914</t>
  </si>
  <si>
    <t>HPOR-2021-4191</t>
  </si>
  <si>
    <t>HPOR-2021-3517</t>
  </si>
  <si>
    <t>HPOR-2021-4162</t>
  </si>
  <si>
    <t>HPOR-2021-3209</t>
  </si>
  <si>
    <t>HPOR-2021-3415</t>
  </si>
  <si>
    <t>HPOR-2021-4160</t>
  </si>
  <si>
    <t>HPOR-2021-3580</t>
  </si>
  <si>
    <t>HPOR-2021-3634</t>
  </si>
  <si>
    <t>HPOR-2021-4141</t>
  </si>
  <si>
    <t>HPOR-2021-4202</t>
  </si>
  <si>
    <t>HPOR-2021-3650</t>
  </si>
  <si>
    <t>HPOR-2021-4159</t>
  </si>
  <si>
    <t>HPOR-2021-3848</t>
  </si>
  <si>
    <t>HPOR-2021-2837</t>
  </si>
  <si>
    <t>HPOR-2021-4056</t>
  </si>
  <si>
    <t>HPOR-2021-4072</t>
  </si>
  <si>
    <t>HPOR-2021-1849</t>
  </si>
  <si>
    <t>HPOR-2021-2725</t>
  </si>
  <si>
    <t>HPOR-2021-3150</t>
  </si>
  <si>
    <t>HPOR-2021-3660</t>
  </si>
  <si>
    <t>HPOR-2021-4200</t>
  </si>
  <si>
    <t>HPOR-2021-2717</t>
  </si>
  <si>
    <t>HPOR-2021-3402</t>
  </si>
  <si>
    <t>HPOR-2021-4161</t>
  </si>
  <si>
    <t>HPOR-2021-2984</t>
  </si>
  <si>
    <t>HPOR-2021-2994</t>
  </si>
  <si>
    <t>HPOR-2021-4185</t>
  </si>
  <si>
    <t>HPOR-2021-4203</t>
  </si>
  <si>
    <t>HPOR-2021-4204</t>
  </si>
  <si>
    <t>HPOR-2021-4206</t>
  </si>
  <si>
    <t>HPOR-2021-4208</t>
  </si>
  <si>
    <t>HPOR-2021-4184</t>
  </si>
  <si>
    <t>HPOR-2021-4205</t>
  </si>
  <si>
    <t>HPOR-2021-4201</t>
  </si>
  <si>
    <t>HPOR-2021-4209</t>
  </si>
  <si>
    <t>HPOR-2021-4210</t>
  </si>
  <si>
    <t>HPOR-2021-4211</t>
  </si>
  <si>
    <t>HPOR-2021-4212</t>
  </si>
  <si>
    <t>HPOR-2021-4214</t>
  </si>
  <si>
    <t>HPOR-2021-4207</t>
  </si>
  <si>
    <t>HPOR-2021-4213</t>
  </si>
  <si>
    <t>HPOR-2021-3739</t>
  </si>
  <si>
    <t>HPOR-2021-4031</t>
  </si>
  <si>
    <t>HPOR-2021-4264</t>
  </si>
  <si>
    <t>HPOR-2021-3872</t>
  </si>
  <si>
    <t>HPOR-2021-3672</t>
  </si>
  <si>
    <t>HPOR-2021-4131</t>
  </si>
  <si>
    <t>HPOR-2021-4140</t>
  </si>
  <si>
    <t>HPOR-2021-4020</t>
  </si>
  <si>
    <t>HPOR-2021-3537</t>
  </si>
  <si>
    <t>HPOR-2021-3014</t>
  </si>
  <si>
    <t>HPOR-2021-3085</t>
  </si>
  <si>
    <t>HPOR-2021-4059</t>
  </si>
  <si>
    <t>HPOR-2021-4139</t>
  </si>
  <si>
    <t>HPOR-2021-4064</t>
  </si>
  <si>
    <t>HPOR-2021-4102</t>
  </si>
  <si>
    <t>HPOR-2021-4098</t>
  </si>
  <si>
    <t>HPOR-2021-3370</t>
  </si>
  <si>
    <t>HPOR-2021-4263</t>
  </si>
  <si>
    <t>HPOR-2021-4262</t>
  </si>
  <si>
    <t>HPOR-2021-4265</t>
  </si>
  <si>
    <t>HPOR-2021-2796</t>
  </si>
  <si>
    <t>HPOR-2021-4229</t>
  </si>
  <si>
    <t>HPOR-2021-3070</t>
  </si>
  <si>
    <t>HPOR-2021-3539</t>
  </si>
  <si>
    <t>HPOR-2021-3613</t>
  </si>
  <si>
    <t>HPOR-2021-4060</t>
  </si>
  <si>
    <t>HPOR-2021-3413</t>
  </si>
  <si>
    <t>HPOR-2021-3874</t>
  </si>
  <si>
    <t>HPOR-2021-3270</t>
  </si>
  <si>
    <t>HPOR-2021-3194</t>
  </si>
  <si>
    <t>HPOR-2021-3489</t>
  </si>
  <si>
    <t>HPOR-2021-3807</t>
  </si>
  <si>
    <t>HPOR-2021-3808</t>
  </si>
  <si>
    <t>HPOR-2021-3912</t>
  </si>
  <si>
    <t>HPOR-2021-2288</t>
  </si>
  <si>
    <t>HPOR-2021-1988</t>
  </si>
  <si>
    <t>HPOR-2021-1917</t>
  </si>
  <si>
    <t>HPOR-2021-2243</t>
  </si>
  <si>
    <t>HPOR-2021-4243</t>
  </si>
  <si>
    <t>HPOR-2021-2264</t>
  </si>
  <si>
    <t>HPOR-2021-4237</t>
  </si>
  <si>
    <t>HPOR-2021-3529</t>
  </si>
  <si>
    <t>HPOR-2021-3549</t>
  </si>
  <si>
    <t>HPOR-2021-3941</t>
  </si>
  <si>
    <t>HPOR-2021-3942</t>
  </si>
  <si>
    <t>HPOR-2021-4271</t>
  </si>
  <si>
    <t>HPOR-2021-4052</t>
  </si>
  <si>
    <t>HPOR-2021-3903</t>
  </si>
  <si>
    <t>HPOR-2021-3904</t>
  </si>
  <si>
    <t>HPOR-2021-3023</t>
  </si>
  <si>
    <t>HPOR-2021-3071</t>
  </si>
  <si>
    <t>HPOR-2021-4242</t>
  </si>
  <si>
    <t>HPOR-2021-4260</t>
  </si>
  <si>
    <t>HPOR-2021-4272</t>
  </si>
  <si>
    <t>HPOR-2021-3575</t>
  </si>
  <si>
    <t>HPOR-2021-4296</t>
  </si>
  <si>
    <t>HPOR-2021-4266</t>
  </si>
  <si>
    <t>HPOR-2021-4040</t>
  </si>
  <si>
    <t>HPOR-2021-4041</t>
  </si>
  <si>
    <t>HPOR-2021-3151</t>
  </si>
  <si>
    <t>HPOR-2021-3328</t>
  </si>
  <si>
    <t>HPOR-2021-3217</t>
  </si>
  <si>
    <t>HPOR-2021-3462</t>
  </si>
  <si>
    <t>HPOR-2021-3935</t>
  </si>
  <si>
    <t>HPOR-2021-3163</t>
  </si>
  <si>
    <t>HPOR-2021-3659</t>
  </si>
  <si>
    <t>HPOR-2021-4223</t>
  </si>
  <si>
    <t>HPOR-2021-3870</t>
  </si>
  <si>
    <t>HPOR-2021-4128</t>
  </si>
  <si>
    <t>HPOR-2021-3972</t>
  </si>
  <si>
    <t>HPOR-2021-4217</t>
  </si>
  <si>
    <t>HPOR-2021-4267</t>
  </si>
  <si>
    <t>HPOR-2021-4268</t>
  </si>
  <si>
    <t>HPOR-2021-4009</t>
  </si>
  <si>
    <t>HPOR-2021-4228</t>
  </si>
  <si>
    <t>HPOR-2021-2432</t>
  </si>
  <si>
    <t>HPOR-2021-3196</t>
  </si>
  <si>
    <t>HPOR-2021-4325</t>
  </si>
  <si>
    <t>HPOR-2021-2208</t>
  </si>
  <si>
    <t>HPOR-2021-3066</t>
  </si>
  <si>
    <t>MYOMECTOMY, MINILAPAROTOMY</t>
  </si>
  <si>
    <t>HPOR-2021-4320</t>
  </si>
  <si>
    <t>HPOR-2021-3840</t>
  </si>
  <si>
    <t>HPOR-2021-4143</t>
  </si>
  <si>
    <t>HPOR-2021-4166</t>
  </si>
  <si>
    <t>HPOR-2021-3763</t>
  </si>
  <si>
    <t>HPOR-2021-4321</t>
  </si>
  <si>
    <t>HPOR-2021-4297</t>
  </si>
  <si>
    <t>HPOR-2021-4313</t>
  </si>
  <si>
    <t>HPOR-2021-4315</t>
  </si>
  <si>
    <t>HPOR-2021-4324</t>
  </si>
  <si>
    <t>HPOR-2021-4350</t>
  </si>
  <si>
    <t>HPOR-2021-4363</t>
  </si>
  <si>
    <t>HPOR-2021-4369</t>
  </si>
  <si>
    <t>HPOR-2021-4370</t>
  </si>
  <si>
    <t>HPOR-2021-4246</t>
  </si>
  <si>
    <t>HPOR-2021-4347</t>
  </si>
  <si>
    <t>HPOR-2021-3447</t>
  </si>
  <si>
    <t>HPOR-2021-3452</t>
  </si>
  <si>
    <t>HPOR-2021-4241</t>
  </si>
  <si>
    <t>HPOR-2021-3442</t>
  </si>
  <si>
    <t>HPOR-2021-3641</t>
  </si>
  <si>
    <t>HPOR-2021-4322</t>
  </si>
  <si>
    <t>HPOR-2021-3200</t>
  </si>
  <si>
    <t>HPOR-2021-3533</t>
  </si>
  <si>
    <t>HPOR-2021-3967</t>
  </si>
  <si>
    <t>HPOR-2021-3854</t>
  </si>
  <si>
    <t>HPOR-2021-3850</t>
  </si>
  <si>
    <t>HPOR-2021-3685</t>
  </si>
  <si>
    <t>HPOR-2021-3915</t>
  </si>
  <si>
    <t>HPOR-2021-2987</t>
  </si>
  <si>
    <t>HPOR-2021-3201</t>
  </si>
  <si>
    <t>HPOR-2021-4003</t>
  </si>
  <si>
    <t>HPOR-2021-4328</t>
  </si>
  <si>
    <t>HPOR-2021-3438</t>
  </si>
  <si>
    <t>HPOR-2021-3681</t>
  </si>
  <si>
    <t>HPOR-2021-4016</t>
  </si>
  <si>
    <t>HPOR-2021-4385</t>
  </si>
  <si>
    <t>HPOR-2021-4364</t>
  </si>
  <si>
    <t>HPOR-2021-4096</t>
  </si>
  <si>
    <t>HPOR-2021-4150</t>
  </si>
  <si>
    <t>HPOR-2021-4178</t>
  </si>
  <si>
    <t>HPOR-2021-3426</t>
  </si>
  <si>
    <t>HPOR-2021-4025</t>
  </si>
  <si>
    <t>HPOR-2021-4417</t>
  </si>
  <si>
    <t>HPOR-2021-4232</t>
  </si>
  <si>
    <t>HPOR-2021-3844</t>
  </si>
  <si>
    <t>HPOR-2021-3493</t>
  </si>
  <si>
    <t>HPOR-2021-3551</t>
  </si>
  <si>
    <t>HPOR-2021-3678</t>
  </si>
  <si>
    <t>HPOR-2021-4371</t>
  </si>
  <si>
    <t>HPOR-2021-3851</t>
  </si>
  <si>
    <t>HPOR-2021-4276</t>
  </si>
  <si>
    <t>HPOR-2021-3049</t>
  </si>
  <si>
    <t>HPOR-2021-3645</t>
  </si>
  <si>
    <t>HPOR-2021-4390</t>
  </si>
  <si>
    <t>HPOR-2021-4235</t>
  </si>
  <si>
    <t>HPOR-2021-3765</t>
  </si>
  <si>
    <t>HPOR-2021-4238</t>
  </si>
  <si>
    <t>HPOR-2021-4348</t>
  </si>
  <si>
    <t>HPOR-2021-3472</t>
  </si>
  <si>
    <t>HPOR-2021-4065</t>
  </si>
  <si>
    <t>HPOR-2021-3802</t>
  </si>
  <si>
    <t>HPOR-2021-3068</t>
  </si>
  <si>
    <t>HPOR-2021-4165</t>
  </si>
  <si>
    <t>HPOR-2021-4304</t>
  </si>
  <si>
    <t>HPOR-2021-3161</t>
  </si>
  <si>
    <t>HPOR-2021-4259</t>
  </si>
  <si>
    <t>HPOR-2021-4289</t>
  </si>
  <si>
    <t>HPOR-2021-4067</t>
  </si>
  <si>
    <t>HPOR-2021-4069</t>
  </si>
  <si>
    <t>HPOR-2021-4245</t>
  </si>
  <si>
    <t>HPOR-2021-2584</t>
  </si>
  <si>
    <t>HPOR-2021-3282</t>
  </si>
  <si>
    <t>HPOR-2021-3284</t>
  </si>
  <si>
    <t>HPOR-2021-4367</t>
  </si>
  <si>
    <t>HPOR-2021-3291</t>
  </si>
  <si>
    <t>HPOR-2021-3359</t>
  </si>
  <si>
    <t>HPOR-2021-4163</t>
  </si>
  <si>
    <t>HPOR-2021-3320</t>
  </si>
  <si>
    <t>HPOR-2021-3362</t>
  </si>
  <si>
    <t>HPOR-2021-4432</t>
  </si>
  <si>
    <t>HPOR-2021-4421</t>
  </si>
  <si>
    <t>HPOR-2021-4445</t>
  </si>
  <si>
    <t>HPOR-2021-4427</t>
  </si>
  <si>
    <t>HPOR-2021-3928</t>
  </si>
  <si>
    <t>HPOR-2021-4192</t>
  </si>
  <si>
    <t>HPOR-2021-3875</t>
  </si>
  <si>
    <t>HPOR-2021-4460</t>
  </si>
  <si>
    <t>HPOR-2021-4458</t>
  </si>
  <si>
    <t>HPOR-2021-3606</t>
  </si>
  <si>
    <t>HPOR-2021-3526</t>
  </si>
  <si>
    <t>HPOR-2021-3852</t>
  </si>
  <si>
    <t>HPOR-2021-4462</t>
  </si>
  <si>
    <t>HPOR-2021-4465</t>
  </si>
  <si>
    <t>HPOR-2021-4469</t>
  </si>
  <si>
    <t>HPOR-2021-2094</t>
  </si>
  <si>
    <t>HPOR-2021-2991</t>
  </si>
  <si>
    <t>HPOR-2021-4303</t>
  </si>
  <si>
    <t>HPOR-2021-4431</t>
  </si>
  <si>
    <t>HPOR-2021-4434</t>
  </si>
  <si>
    <t>HPOR-2021-4142</t>
  </si>
  <si>
    <t>HPOR-2021-4218</t>
  </si>
  <si>
    <t>HPOR-2021-3229</t>
  </si>
  <si>
    <t>HPOR-2021-3966</t>
  </si>
  <si>
    <t>HPOR-2021-3968</t>
  </si>
  <si>
    <t>HPOR-2021-2577</t>
  </si>
  <si>
    <t>HPOR-2021-3044</t>
  </si>
  <si>
    <t>HPOR-2021-4026</t>
  </si>
  <si>
    <t>HPOR-2021-4440</t>
  </si>
  <si>
    <t>HPOR-2021-4461</t>
  </si>
  <si>
    <t>HPOR-2021-4473</t>
  </si>
  <si>
    <t>HPOR-2021-4471</t>
  </si>
  <si>
    <t>HPOR-2021-4472</t>
  </si>
  <si>
    <t>HPOR-2021-4476</t>
  </si>
  <si>
    <t>HPOR-2021-4474</t>
  </si>
  <si>
    <t>HPOR-2021-4475</t>
  </si>
  <si>
    <t>HPOR-2021-4481</t>
  </si>
  <si>
    <t>HPOR-2021-4477</t>
  </si>
  <si>
    <t>HPOR-2021-4478</t>
  </si>
  <si>
    <t>HPOR-2021-4479</t>
  </si>
  <si>
    <t>HPOR-2021-4480</t>
  </si>
  <si>
    <t>HPOR-2021-4393</t>
  </si>
  <si>
    <t>HPOR-2021-2944</t>
  </si>
  <si>
    <t>HPOR-2021-3878</t>
  </si>
  <si>
    <t>HPOR-2021-4455</t>
  </si>
  <si>
    <t>HPOR-2021-4063</t>
  </si>
  <si>
    <t>HPOR-2021-4249</t>
  </si>
  <si>
    <t>HPOR-2021-4397</t>
  </si>
  <si>
    <t>HPOR-2021-4360</t>
  </si>
  <si>
    <t>HPOR-2021-4452</t>
  </si>
  <si>
    <t>HPOR-2021-4341</t>
  </si>
  <si>
    <t>HPOR-2021-4394</t>
  </si>
  <si>
    <t>HPOR-2021-3185</t>
  </si>
  <si>
    <t>HPOR-2021-3276</t>
  </si>
  <si>
    <t>HPOR-2021-4468</t>
  </si>
  <si>
    <t>HPOR-2021-3815</t>
  </si>
  <si>
    <t>HPOR-2021-3997</t>
  </si>
  <si>
    <t>HPOR-2021-4493</t>
  </si>
  <si>
    <t>HPOR-2021-4198</t>
  </si>
  <si>
    <t>HPOR-2021-4314</t>
  </si>
  <si>
    <t>HPOR-2021-4292</t>
  </si>
  <si>
    <t>HPOR-2021-3323</t>
  </si>
  <si>
    <t>HPOR-2021-4372</t>
  </si>
  <si>
    <t>HPOR-2021-4483</t>
  </si>
  <si>
    <t>HPOR-2021-3436</t>
  </si>
  <si>
    <t>HPOR-2021-3652</t>
  </si>
  <si>
    <t>HPOR-2021-4273</t>
  </si>
  <si>
    <t>HPOR-2021-3894</t>
  </si>
  <si>
    <t>HPOR-2021-4482</t>
  </si>
  <si>
    <t>HPOR-2021-4500</t>
  </si>
  <si>
    <t>HPOR-2021-2942</t>
  </si>
  <si>
    <t>HPOR-2021-3444</t>
  </si>
  <si>
    <t>HPOR-2021-4310</t>
  </si>
  <si>
    <t>HPOR-2021-3357</t>
  </si>
  <si>
    <t>HPOR-2021-3618</t>
  </si>
  <si>
    <t>HPOR-2021-3684</t>
  </si>
  <si>
    <t>HPOR-2021-3857</t>
  </si>
  <si>
    <t>HPOR-2021-3055</t>
  </si>
  <si>
    <t>HPOR-2021-3301</t>
  </si>
  <si>
    <t>HPOR-2021-3316</t>
  </si>
  <si>
    <t>HPOR-2021-4514</t>
  </si>
  <si>
    <t>HPOR-2021-4144</t>
  </si>
  <si>
    <t>HPOR-2021-4283</t>
  </si>
  <si>
    <t>HPOR-2021-4361</t>
  </si>
  <si>
    <t>HPOR-2021-4286</t>
  </si>
  <si>
    <t>HPOR-2021-4524</t>
  </si>
  <si>
    <t>HPOR-2021-4539</t>
  </si>
  <si>
    <t>HPOR-2021-4301</t>
  </si>
  <si>
    <t>HPOR-2021-4451</t>
  </si>
  <si>
    <t>HPOR-2021-3082</t>
  </si>
  <si>
    <t>HPOR-2021-3540</t>
  </si>
  <si>
    <t>HPOR-2021-4176</t>
  </si>
  <si>
    <t>HPOR-2021-4252</t>
  </si>
  <si>
    <t>HPOR-2021-4517</t>
  </si>
  <si>
    <t>HPOR-2021-4550</t>
  </si>
  <si>
    <t>HPOR-2021-4521</t>
  </si>
  <si>
    <t>HPOR-2021-3961</t>
  </si>
  <si>
    <t>HPOR-2021-3946</t>
  </si>
  <si>
    <t>HPOR-2021-2286</t>
  </si>
  <si>
    <t>HPOR-2021-2776</t>
  </si>
  <si>
    <t>HPOR-2021-2808</t>
  </si>
  <si>
    <t>HPOR-2021-4515</t>
  </si>
  <si>
    <t>HPOR-2021-3250</t>
  </si>
  <si>
    <t>HPOR-2021-4051</t>
  </si>
  <si>
    <t>HPOR-2021-4512</t>
  </si>
  <si>
    <t>HPOR-2021-4513</t>
  </si>
  <si>
    <t>HPOR-2021-3391</t>
  </si>
  <si>
    <t>HPOR-2021-4509</t>
  </si>
  <si>
    <t>HPOR-2021-3855</t>
  </si>
  <si>
    <t>HPOR-2021-3917</t>
  </si>
  <si>
    <t>HPOR-2021-4518</t>
  </si>
  <si>
    <t>HPOR-2021-4519</t>
  </si>
  <si>
    <t>HPOR-2021-4044</t>
  </si>
  <si>
    <t>HPOR-2021-4457</t>
  </si>
  <si>
    <t>HPOR-2021-4395</t>
  </si>
  <si>
    <t>HPOR-2021-3900</t>
  </si>
  <si>
    <t>HPOR-2021-3956</t>
  </si>
  <si>
    <t>HPOR-2021-4057</t>
  </si>
  <si>
    <t>HPOR-2021-4501</t>
  </si>
  <si>
    <t>HPOR-2021-4554</t>
  </si>
  <si>
    <t>HPOR-2021-3743</t>
  </si>
  <si>
    <t>HPOR-2021-4132</t>
  </si>
  <si>
    <t>HPOR-2021-4533</t>
  </si>
  <si>
    <t>HPOR-2021-3056</t>
  </si>
  <si>
    <t>HPOR-2021-4399</t>
  </si>
  <si>
    <t>HPOR-2021-4396</t>
  </si>
  <si>
    <t>HPOR-2021-4607</t>
  </si>
  <si>
    <t>HPOR-2021-3953</t>
  </si>
  <si>
    <t>HPOR-2021-4093</t>
  </si>
  <si>
    <t>HPOR-2021-4463</t>
  </si>
  <si>
    <t>HPOR-2021-3809</t>
  </si>
  <si>
    <t>HPOR-2021-4193</t>
  </si>
  <si>
    <t>HPOR-2021-4137</t>
  </si>
  <si>
    <t>HPOR-2021-3841</t>
  </si>
  <si>
    <t>HPOR-2021-3898</t>
  </si>
  <si>
    <t>HPOR-2021-4522</t>
  </si>
  <si>
    <t>HPOR-2021-4552</t>
  </si>
  <si>
    <t>HPOR-2021-2853</t>
  </si>
  <si>
    <t>HPOR-2021-4258</t>
  </si>
  <si>
    <t>HPOR-2021-4561</t>
  </si>
  <si>
    <t>HPOR-2021-4151</t>
  </si>
  <si>
    <t>HPOR-2021-4152</t>
  </si>
  <si>
    <t>HPOR-2021-4153</t>
  </si>
  <si>
    <t>HPOR-2021-4558</t>
  </si>
  <si>
    <t>HPOR-2021-4505</t>
  </si>
  <si>
    <t>HPOR-2021-4596</t>
  </si>
  <si>
    <t>HPOR-2021-4358</t>
  </si>
  <si>
    <t>HPOR-2021-3798</t>
  </si>
  <si>
    <t>HPOR-2021-3103</t>
  </si>
  <si>
    <t>HPOR-2021-4343</t>
  </si>
  <si>
    <t>HPOR-2021-4532</t>
  </si>
  <si>
    <t>HPOR-2021-2934</t>
  </si>
  <si>
    <t>HPOR-2021-2603</t>
  </si>
  <si>
    <t>HPOR-2021-4618</t>
  </si>
  <si>
    <t>HPOR-2021-4623</t>
  </si>
  <si>
    <t>HPOR-2021-4527</t>
  </si>
  <si>
    <t>HPOR-2021-4559</t>
  </si>
  <si>
    <t>HPOR-2021-4442</t>
  </si>
  <si>
    <t>HPOR-2021-4221</t>
  </si>
  <si>
    <t>HPOR-2021-4624</t>
  </si>
  <si>
    <t>HPOR-2021-4640</t>
  </si>
  <si>
    <t>HPOR-2021-4340</t>
  </si>
  <si>
    <t>HPOR-2021-4486</t>
  </si>
  <si>
    <t>HPOR-2021-4637</t>
  </si>
  <si>
    <t>HPOR-2021-4608</t>
  </si>
  <si>
    <t>HPOR-2021-4658</t>
  </si>
  <si>
    <t>HPOR-2021-3488</t>
  </si>
  <si>
    <t>HPOR-2021-4291</t>
  </si>
  <si>
    <t>HPOR-2021-4084</t>
  </si>
  <si>
    <t>HPOR-2021-3169</t>
  </si>
  <si>
    <t>HPOR-2021-4086</t>
  </si>
  <si>
    <t>HPOR-2021-4660</t>
  </si>
  <si>
    <t>HPOR-2021-4281</t>
  </si>
  <si>
    <t>HPOR-2021-3327</t>
  </si>
  <si>
    <t>HPOR-2021-4610</t>
  </si>
  <si>
    <t>HPOR-2021-4557</t>
  </si>
  <si>
    <t>HPOR-2021-4573</t>
  </si>
  <si>
    <t>HPOR-2021-4575</t>
  </si>
  <si>
    <t>HPOR-2021-4504</t>
  </si>
  <si>
    <t>HPOR-2021-4506</t>
  </si>
  <si>
    <t>HPOR-2021-4662</t>
  </si>
  <si>
    <t>HPOR-2021-4663</t>
  </si>
  <si>
    <t>HPOR-2021-4664</t>
  </si>
  <si>
    <t>HPOR-2021-4665</t>
  </si>
  <si>
    <t>HPOR-2021-4668</t>
  </si>
  <si>
    <t>HPOR-2021-4670</t>
  </si>
  <si>
    <t>HPOR-2021-4667</t>
  </si>
  <si>
    <t>HPOR-2021-4666</t>
  </si>
  <si>
    <t>HPOR-2021-4669</t>
  </si>
  <si>
    <t>HPOR-2021-4674</t>
  </si>
  <si>
    <t>HPOR-2021-3740</t>
  </si>
  <si>
    <t>HPOR-2021-4560</t>
  </si>
  <si>
    <t>HPOR-2021-4411</t>
  </si>
  <si>
    <t>HPOR-2021-4650</t>
  </si>
  <si>
    <t>HPOR-2021-3394</t>
  </si>
  <si>
    <t>HPOR-2021-4106</t>
  </si>
  <si>
    <t>HPOR-2021-4133</t>
  </si>
  <si>
    <t>HPOR-2021-4602</t>
  </si>
  <si>
    <t>HPOR-2021-4673</t>
  </si>
  <si>
    <t>HPOR-2021-3814</t>
  </si>
  <si>
    <t>HPOR-2021-2359</t>
  </si>
  <si>
    <t>HPOR-2021-3001</t>
  </si>
  <si>
    <t>HPOR-2021-4156</t>
  </si>
  <si>
    <t>HPOR-2021-2274</t>
  </si>
  <si>
    <t>HPOR-2021-4585</t>
  </si>
  <si>
    <t>HPOR-2021-4682</t>
  </si>
  <si>
    <t>HPOR-2021-4692</t>
  </si>
  <si>
    <t>HPOR-2021-4699</t>
  </si>
  <si>
    <t>HPOR-2021-4621</t>
  </si>
  <si>
    <t>HPOR-2021-4654</t>
  </si>
  <si>
    <t>HPOR-2021-4597</t>
  </si>
  <si>
    <t>HPOR-2021-3970</t>
  </si>
  <si>
    <t>HPOR-2021-4357</t>
  </si>
  <si>
    <t>HPOR-2021-4352</t>
  </si>
  <si>
    <t>HPOR-2021-4555</t>
  </si>
  <si>
    <t>HPOR-2021-4288</t>
  </si>
  <si>
    <t>HPOR-2021-3536</t>
  </si>
  <si>
    <t>HPOR-2021-4171</t>
  </si>
  <si>
    <t>HPOR-2021-3294</t>
  </si>
  <si>
    <t>HPOR-2021-3646</t>
  </si>
  <si>
    <t>HPOR-2021-3689</t>
  </si>
  <si>
    <t>HPOR-2021-3954</t>
  </si>
  <si>
    <t>HPOR-2021-4384</t>
  </si>
  <si>
    <t>HPOR-2021-4386</t>
  </si>
  <si>
    <t>HPOR-2021-4466</t>
  </si>
  <si>
    <t>HPOR-2021-4676</t>
  </si>
  <si>
    <t>HPOR-2021-4546</t>
  </si>
  <si>
    <t>HPOR-2021-4391</t>
  </si>
  <si>
    <t>HPOR-2021-4569</t>
  </si>
  <si>
    <t>HPOR-2021-4721</t>
  </si>
  <si>
    <t>HPOR-2021-3636</t>
  </si>
  <si>
    <t>HPOR-2021-3697</t>
  </si>
  <si>
    <t>HPOR-2021-3801</t>
  </si>
  <si>
    <t>HPOR-2021-4113</t>
  </si>
  <si>
    <t>HPOR-2021-4118</t>
  </si>
  <si>
    <t>HPOR-2021-4712</t>
  </si>
  <si>
    <t>HPOR-2021-4302</t>
  </si>
  <si>
    <t>HPOR-2021-4713</t>
  </si>
  <si>
    <t>HPOR-2021-2961</t>
  </si>
  <si>
    <t>HPOR-2021-4687</t>
  </si>
  <si>
    <t>HPOR-2021-4719</t>
  </si>
  <si>
    <t>HPOR-2021-3805</t>
  </si>
  <si>
    <t>HPOR-2021-3804</t>
  </si>
  <si>
    <t>HPOR-2021-4553</t>
  </si>
  <si>
    <t>HPOR-2021-4725</t>
  </si>
  <si>
    <t>HPOR-2021-4727</t>
  </si>
  <si>
    <t>HPOR-2021-3543</t>
  </si>
  <si>
    <t>HPOR-2021-3544</t>
  </si>
  <si>
    <t>HPOR-2021-4685</t>
  </si>
  <si>
    <t>HPOR-2021-3797</t>
  </si>
  <si>
    <t>HPOR-2021-4415</t>
  </si>
  <si>
    <t>HPOR-2021-4337</t>
  </si>
  <si>
    <t>HPOR-2021-4042</t>
  </si>
  <si>
    <t>HPOR-2021-4279</t>
  </si>
  <si>
    <t>HPOR-2021-4083</t>
  </si>
  <si>
    <t>HPOR-2021-3434</t>
  </si>
  <si>
    <t>HPOR-2021-4576</t>
  </si>
  <si>
    <t>HPOR-2021-4728</t>
  </si>
  <si>
    <t>HPOR-2021-4373</t>
  </si>
  <si>
    <t>HPOR-2021-4723</t>
  </si>
  <si>
    <t>HPOR-2021-2061</t>
  </si>
  <si>
    <t>HPOR-2021-4694</t>
  </si>
  <si>
    <t>HPOR-2021-4330</t>
  </si>
  <si>
    <t>HPOR-2021-4537</t>
  </si>
  <si>
    <t>HPOR-2021-4720</t>
  </si>
  <si>
    <t>HPOR-2021-4672</t>
  </si>
  <si>
    <t>HPOR-2021-4726</t>
  </si>
  <si>
    <t>HPOR-2021-3800</t>
  </si>
  <si>
    <t>HPOR-2021-4365</t>
  </si>
  <si>
    <t>HPOR-2021-4733</t>
  </si>
  <si>
    <t>HPOR-2021-3459</t>
  </si>
  <si>
    <t>HPOR-2021-3853</t>
  </si>
  <si>
    <t>HPOR-2021-4779</t>
  </si>
  <si>
    <t>HPOR-2021-4780</t>
  </si>
  <si>
    <t>HPOR-2021-4781</t>
  </si>
  <si>
    <t>HPOR-2021-3530</t>
  </si>
  <si>
    <t>HPOR-2021-3703</t>
  </si>
  <si>
    <t>HPOR-2021-4389</t>
  </si>
  <si>
    <t>HPOR-2021-3647</t>
  </si>
  <si>
    <t>HPOR-2021-4182</t>
  </si>
  <si>
    <t>HPOR-2021-4319</t>
  </si>
  <si>
    <t>HPOR-2021-4441</t>
  </si>
  <si>
    <t>HPOR-2021-4104</t>
  </si>
  <si>
    <t>HPOR-2021-4439</t>
  </si>
  <si>
    <t>HPOR-2021-4645</t>
  </si>
  <si>
    <t>HPOR-2021-4646</t>
  </si>
  <si>
    <t>HPOR-2021-3550</t>
  </si>
  <si>
    <t>HPOR-2021-3704</t>
  </si>
  <si>
    <t>HPOR-2021-4783</t>
  </si>
  <si>
    <t>HPOR-2021-4816</t>
  </si>
  <si>
    <t>HPOR-2021-4815</t>
  </si>
  <si>
    <t>HPOR-2021-4693</t>
  </si>
  <si>
    <t>HPOR-2021-4029</t>
  </si>
  <si>
    <t>HPOR-2021-4598</t>
  </si>
  <si>
    <t>HPOR-2021-4089</t>
  </si>
  <si>
    <t>HPOR-2021-3796</t>
  </si>
  <si>
    <t>HPOR-2021-4436</t>
  </si>
  <si>
    <t>HPOR-2021-4700</t>
  </si>
  <si>
    <t>HPOR-2021-3302</t>
  </si>
  <si>
    <t>HPOR-2021-4684</t>
  </si>
  <si>
    <t>HPOR-2021-4782</t>
  </si>
  <si>
    <t>HPOR-2021-4731</t>
  </si>
  <si>
    <t>HPOR-2021-4589</t>
  </si>
  <si>
    <t>HPOR-2021-4797</t>
  </si>
  <si>
    <t>HPOR-2021-4778</t>
  </si>
  <si>
    <t>HPOR-2021-4277</t>
  </si>
  <si>
    <t>HPOR-2021-4774</t>
  </si>
  <si>
    <t>HPOR-2021-4181</t>
  </si>
  <si>
    <t>CYSTOSCOPY WITH TRANSURETHRAL INCISION PROSTATE</t>
  </si>
  <si>
    <t>HPOR-2021-4280</t>
  </si>
  <si>
    <t>HPOR-2021-4450</t>
  </si>
  <si>
    <t>HPOR-2021-4525</t>
  </si>
  <si>
    <t>HPOR-2021-4818</t>
  </si>
  <si>
    <t>HPOR-2021-4732</t>
  </si>
  <si>
    <t>HPOR-2021-4746</t>
  </si>
  <si>
    <t>HPOR-2021-3204</t>
  </si>
  <si>
    <t>HPOR-2021-4545</t>
  </si>
  <si>
    <t>HPOR-2021-4628</t>
  </si>
  <si>
    <t>HPOR-2021-3419</t>
  </si>
  <si>
    <t>HPOR-2021-4764</t>
  </si>
  <si>
    <t>HPOR-2021-3831</t>
  </si>
  <si>
    <t>HPOR-2021-3833</t>
  </si>
  <si>
    <t>HPOR-2021-4017</t>
  </si>
  <si>
    <t>HPOR-2021-4095</t>
  </si>
  <si>
    <t>HPOR-2021-3545</t>
  </si>
  <si>
    <t>HPOR-2021-3404</t>
  </si>
  <si>
    <t>HPOR-2021-3835</t>
  </si>
  <si>
    <t>HPOR-2021-4168</t>
  </si>
  <si>
    <t>HPOR-2021-4817</t>
  </si>
  <si>
    <t>HPOR-2021-4282</t>
  </si>
  <si>
    <t>HPOR-2021-3026</t>
  </si>
  <si>
    <t>HPOR-2021-4556</t>
  </si>
  <si>
    <t>HPOR-2021-3766</t>
  </si>
  <si>
    <t>HPOR-2021-3909</t>
  </si>
  <si>
    <t>HPOR-2021-4819</t>
  </si>
  <si>
    <t>HPOR-2021-4749</t>
  </si>
  <si>
    <t>HPOR-2021-4853</t>
  </si>
  <si>
    <t>HPOR-2021-1190</t>
  </si>
  <si>
    <t>HPOR-2021-4224</t>
  </si>
  <si>
    <t>HPOR-2021-4225</t>
  </si>
  <si>
    <t>HPOR-2021-4226</t>
  </si>
  <si>
    <t>HPOR-2021-4418</t>
  </si>
  <si>
    <t>HPOR-2021-4489</t>
  </si>
  <si>
    <t>RECTOPEXY OPEN</t>
  </si>
  <si>
    <t>HPOR-2021-4307</t>
  </si>
  <si>
    <t>HPOR-2021-4308</t>
  </si>
  <si>
    <t>HPOR-2021-4306</t>
  </si>
  <si>
    <t>HPOR-2021-4845</t>
  </si>
  <si>
    <t>HPOR-2021-4681</t>
  </si>
  <si>
    <t>HPOR-2021-4683</t>
  </si>
  <si>
    <t>HPOR-2021-4754</t>
  </si>
  <si>
    <t>HPOR-2021-3242</t>
  </si>
  <si>
    <t>HPOR-2021-4346</t>
  </si>
  <si>
    <t>HPOR-2021-3712</t>
  </si>
  <si>
    <t>HPOR-2021-4053</t>
  </si>
  <si>
    <t>HPOR-2021-3244</t>
  </si>
  <si>
    <t>HPOR-2021-4854</t>
  </si>
  <si>
    <t>HPOR-2021-4012</t>
  </si>
  <si>
    <t>HPOR-2021-4498</t>
  </si>
  <si>
    <t>HPOR-2021-3356</t>
  </si>
  <si>
    <t>HPOR-2021-4889</t>
  </si>
  <si>
    <t>HPOR-2021-3319</t>
  </si>
  <si>
    <t>MYOMECTOMY ROBOTIC</t>
  </si>
  <si>
    <t>HPOR-2021-3104</t>
  </si>
  <si>
    <t>HPOR-2021-3887</t>
  </si>
  <si>
    <t>HPOR-2021-4244</t>
  </si>
  <si>
    <t>HPOR-2021-3933</t>
  </si>
  <si>
    <t>HPOR-2021-3934</t>
  </si>
  <si>
    <t>HPOR-2021-1622</t>
  </si>
  <si>
    <t>HPOR-2021-3527</t>
  </si>
  <si>
    <t>HPOR-2021-4875</t>
  </si>
  <si>
    <t>HPOR-2021-4215</t>
  </si>
  <si>
    <t>HPOR-2021-4275</t>
  </si>
  <si>
    <t>HPOR-2021-3005</t>
  </si>
  <si>
    <t>HPOR-2021-2866</t>
  </si>
  <si>
    <t>HPOR-2021-3100</t>
  </si>
  <si>
    <t>HPOR-2021-3048</t>
  </si>
  <si>
    <t>HPOR-2021-3947</t>
  </si>
  <si>
    <t>HPOR-2021-4583</t>
  </si>
  <si>
    <t>HPOR-2021-3965</t>
  </si>
  <si>
    <t>HPOR-2021-4197</t>
  </si>
  <si>
    <t>HPOR-2021-4195</t>
  </si>
  <si>
    <t>HPOR-2021-4745</t>
  </si>
  <si>
    <t>HPOR-2021-4717</t>
  </si>
  <si>
    <t>HPOR-2021-4622</t>
  </si>
  <si>
    <t>HPOR-2021-4730</t>
  </si>
  <si>
    <t>HPOR-2021-4758</t>
  </si>
  <si>
    <t>HPOR-2021-4899</t>
  </si>
  <si>
    <t>HPOR-2021-4901</t>
  </si>
  <si>
    <t>HPOR-2021-4904</t>
  </si>
  <si>
    <t>HPOR-2021-4902</t>
  </si>
  <si>
    <t>HPOR-2021-4896</t>
  </si>
  <si>
    <t>HPOR-2021-4876</t>
  </si>
  <si>
    <t>HPOR-2021-4862</t>
  </si>
  <si>
    <t>HPOR-2021-4900</t>
  </si>
  <si>
    <t>HPOR-2021-4906</t>
  </si>
  <si>
    <t>HPOR-2021-4908</t>
  </si>
  <si>
    <t>HPOR-2021-4903</t>
  </si>
  <si>
    <t>HPOR-2021-4905</t>
  </si>
  <si>
    <t>HPOR-2021-4831</t>
  </si>
  <si>
    <t>HPOR-2021-2375</t>
  </si>
  <si>
    <t>HPOR-2021-3976</t>
  </si>
  <si>
    <t>HPOR-2021-4834</t>
  </si>
  <si>
    <t>HPOR-2021-4534</t>
  </si>
  <si>
    <t>HPOR-2021-4110</t>
  </si>
  <si>
    <t>HPOR-2021-4316</t>
  </si>
  <si>
    <t>HPOR-2021-4317</t>
  </si>
  <si>
    <t>HPOR-2021-4631</t>
  </si>
  <si>
    <t>HPOR-2021-3849</t>
  </si>
  <si>
    <t>HPOR-2021-4909</t>
  </si>
  <si>
    <t>HPOR-2021-4910</t>
  </si>
  <si>
    <t>HPOR-2021-4911</t>
  </si>
  <si>
    <t>HPOR-2021-4786</t>
  </si>
  <si>
    <t>HPOR-2021-4787</t>
  </si>
  <si>
    <t>HPOR-2021-4590</t>
  </si>
  <si>
    <t>HPOR-2021-3899</t>
  </si>
  <si>
    <t>HPOR-2021-4936</t>
  </si>
  <si>
    <t>HPOR-2021-4945</t>
  </si>
  <si>
    <t>HPOR-2021-4565</t>
  </si>
  <si>
    <t>HPOR-2021-4438</t>
  </si>
  <si>
    <t>HPOR-2021-3955</t>
  </si>
  <si>
    <t>HPOR-2021-3553</t>
  </si>
  <si>
    <t>HPOR-2021-4523</t>
  </si>
  <si>
    <t>RHYTIDECTOMY FACE LIFT</t>
  </si>
  <si>
    <t>HPOR-2021-4925</t>
  </si>
  <si>
    <t>HPOR-2021-4907</t>
  </si>
  <si>
    <t>HPOR-2021-4092</t>
  </si>
  <si>
    <t>HPOR-2021-4376</t>
  </si>
  <si>
    <t>HPOR-2021-4490</t>
  </si>
  <si>
    <t>HPOR-2021-4499</t>
  </si>
  <si>
    <t>HPOR-2021-4642</t>
  </si>
  <si>
    <t>HPOR-2021-4722</t>
  </si>
  <si>
    <t>HPOR-2021-4798</t>
  </si>
  <si>
    <t>HPOR-2021-4829</t>
  </si>
  <si>
    <t>HPOR-2021-4830</t>
  </si>
  <si>
    <t>HPOR-2021-3289</t>
  </si>
  <si>
    <t>HPOR-2021-3861</t>
  </si>
  <si>
    <t>HPOR-2021-4254</t>
  </si>
  <si>
    <t>HPOR-2021-4933</t>
  </si>
  <si>
    <t>HPOR-2021-4437</t>
  </si>
  <si>
    <t>HPOR-2021-4943</t>
  </si>
  <si>
    <t>HPOR-2021-4917</t>
  </si>
  <si>
    <t>HPOR-2021-4507</t>
  </si>
  <si>
    <t>HPOR-2021-4923</t>
  </si>
  <si>
    <t>HPOR-2021-3690</t>
  </si>
  <si>
    <t>HPOR-2021-4950</t>
  </si>
  <si>
    <t>HPOR-2021-4980</t>
  </si>
  <si>
    <t>HPOR-2021-4795</t>
  </si>
  <si>
    <t>HPOR-2021-4869</t>
  </si>
  <si>
    <t>HPOR-2021-4964</t>
  </si>
  <si>
    <t>HPOR-2021-4973</t>
  </si>
  <si>
    <t>HPOR-2021-4338</t>
  </si>
  <si>
    <t>HPOR-2021-1828</t>
  </si>
  <si>
    <t>HPOR-2021-3232</t>
  </si>
  <si>
    <t>HPOR-2021-2761</t>
  </si>
  <si>
    <t>HPOR-2021-4949</t>
  </si>
  <si>
    <t>HPOR-2021-3732</t>
  </si>
  <si>
    <t>HPOR-2021-3731</t>
  </si>
  <si>
    <t>HPOR-2021-4447</t>
  </si>
  <si>
    <t>HPOR-2021-4976</t>
  </si>
  <si>
    <t>HPOR-2021-4309</t>
  </si>
  <si>
    <t>HPOR-2021-4403</t>
  </si>
  <si>
    <t>HPOR-2021-3845</t>
  </si>
  <si>
    <t>HPOR-2021-4196</t>
  </si>
  <si>
    <t>HPOR-2021-4366</t>
  </si>
  <si>
    <t>HPOR-2021-4696</t>
  </si>
  <si>
    <t>HPOR-2021-4915</t>
  </si>
  <si>
    <t>HPOR-2021-4952</t>
  </si>
  <si>
    <t>HPOR-2021-4981</t>
  </si>
  <si>
    <t>HPOR-2021-4634</t>
  </si>
  <si>
    <t>HPOR-2021-3571</t>
  </si>
  <si>
    <t>HPOR-2021-3939</t>
  </si>
  <si>
    <t>HPOR-2021-4290</t>
  </si>
  <si>
    <t>HPOR-2021-4846</t>
  </si>
  <si>
    <t>HPOR-2021-3943</t>
  </si>
  <si>
    <t>HPOR-2021-3952</t>
  </si>
  <si>
    <t>HPOR-2021-4639</t>
  </si>
  <si>
    <t>HPOR-2021-5021</t>
  </si>
  <si>
    <t>HPOR-2021-4977</t>
  </si>
  <si>
    <t>SURGEON271</t>
  </si>
  <si>
    <t>HPOR-2021-3793</t>
  </si>
  <si>
    <t>HPOR-2021-4459</t>
  </si>
  <si>
    <t>HPOR-2021-4392</t>
  </si>
  <si>
    <t>HPOR-2021-4464</t>
  </si>
  <si>
    <t>HPOR-2021-4011</t>
  </si>
  <si>
    <t>HPOR-2021-4090</t>
  </si>
  <si>
    <t>HPOR-2021-3794</t>
  </si>
  <si>
    <t>HPOR-2021-5001</t>
  </si>
  <si>
    <t>HPOR-2021-5014</t>
  </si>
  <si>
    <t>HPOR-2021-5024</t>
  </si>
  <si>
    <t>HPOR-2021-4978</t>
  </si>
  <si>
    <t>HPOR-2021-4329</t>
  </si>
  <si>
    <t>HPOR-2021-4412</t>
  </si>
  <si>
    <t>HPOR-2021-3490</t>
  </si>
  <si>
    <t>HPOR-2021-3578</t>
  </si>
  <si>
    <t>HPOR-2021-3693</t>
  </si>
  <si>
    <t>HPOR-2021-4157</t>
  </si>
  <si>
    <t>HPOR-2021-4362</t>
  </si>
  <si>
    <t>HPOR-2021-4677</t>
  </si>
  <si>
    <t>HPOR-2021-4807</t>
  </si>
  <si>
    <t>HPOR-2021-4856</t>
  </si>
  <si>
    <t>HPOR-2021-4832</t>
  </si>
  <si>
    <t>HPOR-2021-4794</t>
  </si>
  <si>
    <t>HPOR-2021-4638</t>
  </si>
  <si>
    <t>HPOR-2021-3771</t>
  </si>
  <si>
    <t>HPOR-2021-4058</t>
  </si>
  <si>
    <t>HPOR-2021-4487</t>
  </si>
  <si>
    <t>HPOR-2021-4180</t>
  </si>
  <si>
    <t>HPOR-2021-4644</t>
  </si>
  <si>
    <t>HPOR-2021-4975</t>
  </si>
  <si>
    <t>HPOR-2021-4827</t>
  </si>
  <si>
    <t>HPOR-2021-2924</t>
  </si>
  <si>
    <t>HPOR-2021-2753</t>
  </si>
  <si>
    <t>HPOR-2021-3293</t>
  </si>
  <si>
    <t>HPOR-2021-4387</t>
  </si>
  <si>
    <t>HPOR-2021-3494</t>
  </si>
  <si>
    <t>HPOR-2021-3834</t>
  </si>
  <si>
    <t>HPOR-2021-4294</t>
  </si>
  <si>
    <t>HPOR-2021-4804</t>
  </si>
  <si>
    <t>HPOR-2021-4695</t>
  </si>
  <si>
    <t>HPOR-2021-4926</t>
  </si>
  <si>
    <t>HPOR-2021-4826</t>
  </si>
  <si>
    <t>HPOR-2021-2630</t>
  </si>
  <si>
    <t>HPOR-2021-4136</t>
  </si>
  <si>
    <t>HPOR-2021-2433</t>
  </si>
  <si>
    <t>HPOR-2021-2314</t>
  </si>
  <si>
    <t>HPOR-2021-5069</t>
  </si>
  <si>
    <t>HPOR-2021-3721</t>
  </si>
  <si>
    <t>HPOR-2021-4755</t>
  </si>
  <si>
    <t>HPOR-2021-4979</t>
  </si>
  <si>
    <t>HPOR-2021-4629</t>
  </si>
  <si>
    <t>HPOR-2021-5022</t>
  </si>
  <si>
    <t>HPOR-2021-4236</t>
  </si>
  <si>
    <t>HPOR-2021-4345</t>
  </si>
  <si>
    <t>HPOR-2021-4625</t>
  </si>
  <si>
    <t>HPOR-2021-4808</t>
  </si>
  <si>
    <t>HPOR-2021-4255</t>
  </si>
  <si>
    <t>HPOR-2021-5034</t>
  </si>
  <si>
    <t>HPOR-2021-4300</t>
  </si>
  <si>
    <t>HPOR-2021-4423</t>
  </si>
  <si>
    <t>HPOR-2021-4422</t>
  </si>
  <si>
    <t>HPOR-2021-4425</t>
  </si>
  <si>
    <t>HPOR-2021-4985</t>
  </si>
  <si>
    <t>HPOR-2021-4785</t>
  </si>
  <si>
    <t>HPOR-2021-4253</t>
  </si>
  <si>
    <t>HPOR-2021-4743</t>
  </si>
  <si>
    <t>HPOR-2021-4954</t>
  </si>
  <si>
    <t>HPOR-2021-4378</t>
  </si>
  <si>
    <t>HPOR-2021-3671</t>
  </si>
  <si>
    <t>HPOR-2021-4015</t>
  </si>
  <si>
    <t>HPOR-2021-4678</t>
  </si>
  <si>
    <t>HPOR-2021-4942</t>
  </si>
  <si>
    <t>HPOR-2021-4413</t>
  </si>
  <si>
    <t>HPOR-2021-4747</t>
  </si>
  <si>
    <t>HPOR-2021-5089</t>
  </si>
  <si>
    <t>HPOR-2021-4996</t>
  </si>
  <si>
    <t>HPOR-2021-5052</t>
  </si>
  <si>
    <t>HPOR-2021-4892</t>
  </si>
  <si>
    <t>HPOR-2021-5033</t>
  </si>
  <si>
    <t>HPOR-2021-4183</t>
  </si>
  <si>
    <t>HPOR-2021-4216</t>
  </si>
  <si>
    <t>HPOR-2021-5050</t>
  </si>
  <si>
    <t>HPOR-2021-3895</t>
  </si>
  <si>
    <t>HPOR-2021-4946</t>
  </si>
  <si>
    <t>HPOR-2021-4088</t>
  </si>
  <si>
    <t>HPOR-2021-2226</t>
  </si>
  <si>
    <t>HPOR-2021-2917</t>
  </si>
  <si>
    <t>HPOR-2021-3157</t>
  </si>
  <si>
    <t>HPOR-2021-4087</t>
  </si>
  <si>
    <t>HPOR-2021-4100</t>
  </si>
  <si>
    <t>HPOR-2021-5058</t>
  </si>
  <si>
    <t>HPOR-2021-5103</t>
  </si>
  <si>
    <t>HPOR-2021-4454</t>
  </si>
  <si>
    <t>HPOR-2021-4757</t>
  </si>
  <si>
    <t>HPOR-2021-5035</t>
  </si>
  <si>
    <t>HPOR-2021-5080</t>
  </si>
  <si>
    <t>HPOR-2021-5043</t>
  </si>
  <si>
    <t>HPOR-2021-4916</t>
  </si>
  <si>
    <t>HPOR-2021-4821</t>
  </si>
  <si>
    <t>HPOR-2021-4849</t>
  </si>
  <si>
    <t>HPOR-2021-5083</t>
  </si>
  <si>
    <t>HPOR-2021-5101</t>
  </si>
  <si>
    <t>HPOR-2021-5116</t>
  </si>
  <si>
    <t>HPOR-2021-5119</t>
  </si>
  <si>
    <t>HPOR-2021-5134</t>
  </si>
  <si>
    <t>HPOR-2021-5135</t>
  </si>
  <si>
    <t>HPOR-2021-5025</t>
  </si>
  <si>
    <t>HPOR-2021-5131</t>
  </si>
  <si>
    <t>HPOR-2021-5084</t>
  </si>
  <si>
    <t>HPOR-2021-5132</t>
  </si>
  <si>
    <t>HPOR-2021-5141</t>
  </si>
  <si>
    <t>HPOR-2021-5142</t>
  </si>
  <si>
    <t>HPOR-2021-5137</t>
  </si>
  <si>
    <t>HPOR-2021-5140</t>
  </si>
  <si>
    <t>HPOR-2021-5136</t>
  </si>
  <si>
    <t>HPOR-2021-5138</t>
  </si>
  <si>
    <t>HPOR-2021-5139</t>
  </si>
  <si>
    <t>HPOR-2021-5037</t>
  </si>
  <si>
    <t>HPOR-2021-2542</t>
  </si>
  <si>
    <t>HPOR-2021-4711</t>
  </si>
  <si>
    <t>HPOR-2021-5041</t>
  </si>
  <si>
    <t>HPOR-2021-3742</t>
  </si>
  <si>
    <t>HPOR-2021-3676</t>
  </si>
  <si>
    <t>HPOR-2021-5074</t>
  </si>
  <si>
    <t>HPOR-2021-3300</t>
  </si>
  <si>
    <t>HPOR-2021-4381</t>
  </si>
  <si>
    <t>HPOR-2021-4548</t>
  </si>
  <si>
    <t>HPOR-2021-5088</t>
  </si>
  <si>
    <t>HPOR-2021-5171</t>
  </si>
  <si>
    <t>HPOR-2021-5185</t>
  </si>
  <si>
    <t>HPOR-2021-4568</t>
  </si>
  <si>
    <t>HPOR-2021-4614</t>
  </si>
  <si>
    <t>HPOR-2021-4406</t>
  </si>
  <si>
    <t>HPOR-2021-4581</t>
  </si>
  <si>
    <t>HPOR-2021-4582</t>
  </si>
  <si>
    <t>HPOR-2021-4814</t>
  </si>
  <si>
    <t>HPOR-2021-4777</t>
  </si>
  <si>
    <t>HPOR-2021-4770</t>
  </si>
  <si>
    <t>HPOR-2021-4428</t>
  </si>
  <si>
    <t>HPOR-2021-4704</t>
  </si>
  <si>
    <t>HPOR-2021-5143</t>
  </si>
  <si>
    <t>HPOR-2021-3779</t>
  </si>
  <si>
    <t>HPOR-2021-4691</t>
  </si>
  <si>
    <t>HPOR-2021-3546</t>
  </si>
  <si>
    <t>HPOR-2021-3733</t>
  </si>
  <si>
    <t>HPOR-2021-5091</t>
  </si>
  <si>
    <t>HPOR-2021-5145</t>
  </si>
  <si>
    <t>HPOR-2021-5144</t>
  </si>
  <si>
    <t>HPOR-2021-5165</t>
  </si>
  <si>
    <t>HPOR-2021-4022</t>
  </si>
  <si>
    <t>HPOR-2021-4334</t>
  </si>
  <si>
    <t>HPOR-2021-3890</t>
  </si>
  <si>
    <t>HPOR-2021-4812</t>
  </si>
  <si>
    <t>HPOR-2021-5222</t>
  </si>
  <si>
    <t>HPOR-2021-5201</t>
  </si>
  <si>
    <t>HPOR-2021-4542</t>
  </si>
  <si>
    <t>HPOR-2021-4800</t>
  </si>
  <si>
    <t>HPOR-2021-5173</t>
  </si>
  <si>
    <t>HPOR-2021-3893</t>
  </si>
  <si>
    <t>HPOR-2021-4233</t>
  </si>
  <si>
    <t>HPOR-2021-5154</t>
  </si>
  <si>
    <t>HPOR-2021-5150</t>
  </si>
  <si>
    <t>HPOR-2021-4551</t>
  </si>
  <si>
    <t>EXCISION MAMMARY DUCT BREAST</t>
  </si>
  <si>
    <t>HPOR-2021-5011</t>
  </si>
  <si>
    <t>HPOR-2021-3730</t>
  </si>
  <si>
    <t>HPOR-2021-3780</t>
  </si>
  <si>
    <t>HPOR-2021-4604</t>
  </si>
  <si>
    <t>HPOR-2021-4169</t>
  </si>
  <si>
    <t>HPOR-2021-3393</t>
  </si>
  <si>
    <t>HPOR-2021-5186</t>
  </si>
  <si>
    <t>HPOR-2021-5038</t>
  </si>
  <si>
    <t>HPOR-2021-4336</t>
  </si>
  <si>
    <t>HPOR-2021-4484</t>
  </si>
  <si>
    <t>HPOR-2021-2553</t>
  </si>
  <si>
    <t>HPOR-2021-3664</t>
  </si>
  <si>
    <t>HPOR-2021-4877</t>
  </si>
  <si>
    <t>HPOR-2021-4080</t>
  </si>
  <si>
    <t>HPOR-2021-3673</t>
  </si>
  <si>
    <t>HPOR-2021-4082</t>
  </si>
  <si>
    <t>HPOR-2021-3037</t>
  </si>
  <si>
    <t>HPOR-2021-5006</t>
  </si>
  <si>
    <t>HPOR-2021-5161</t>
  </si>
  <si>
    <t>HPOR-2021-5166</t>
  </si>
  <si>
    <t>HPOR-2021-5193</t>
  </si>
  <si>
    <t>HPOR-2021-4929</t>
  </si>
  <si>
    <t>HPOR-2021-4494</t>
  </si>
  <si>
    <t>HPOR-2021-5078</t>
  </si>
  <si>
    <t>HPOR-2021-5188</t>
  </si>
  <si>
    <t>HPOR-2021-5207</t>
  </si>
  <si>
    <t>HPOR-2021-5192</t>
  </si>
  <si>
    <t>HPOR-2021-4129</t>
  </si>
  <si>
    <t>HPOR-2021-4250</t>
  </si>
  <si>
    <t>HPOR-2021-4251</t>
  </si>
  <si>
    <t>HPOR-2021-3375</t>
  </si>
  <si>
    <t>HPOR-2021-4190</t>
  </si>
  <si>
    <t>HPOR-2021-3458</t>
  </si>
  <si>
    <t>HPOR-2021-4751</t>
  </si>
  <si>
    <t>HPOR-2021-5010</t>
  </si>
  <si>
    <t>HPOR-2021-3649</t>
  </si>
  <si>
    <t>HPOR-2021-4937</t>
  </si>
  <si>
    <t>HPOR-2021-4880</t>
  </si>
  <si>
    <t>HPOR-2021-4893</t>
  </si>
  <si>
    <t>HPOR-2021-4894</t>
  </si>
  <si>
    <t>HPOR-2021-4895</t>
  </si>
  <si>
    <t>HPOR-2021-4887</t>
  </si>
  <si>
    <t>HPOR-2021-4404</t>
  </si>
  <si>
    <t>HPOR-2021-4414</t>
  </si>
  <si>
    <t>HPOR-2021-4648</t>
  </si>
  <si>
    <t>HPOR-2021-5246</t>
  </si>
  <si>
    <t>HPOR-2021-5278</t>
  </si>
  <si>
    <t>HPOR-2021-5282</t>
  </si>
  <si>
    <t>HPOR-2021-4765</t>
  </si>
  <si>
    <t>HPOR-2021-4526</t>
  </si>
  <si>
    <t>HPOR-2021-4833</t>
  </si>
  <si>
    <t>HPOR-2021-2510</t>
  </si>
  <si>
    <t>HPOR-2021-2982</t>
  </si>
  <si>
    <t>HPOR-2021-3192</t>
  </si>
  <si>
    <t>HPOR-2021-4444</t>
  </si>
  <si>
    <t>HPOR-2021-4117</t>
  </si>
  <si>
    <t>HPOR-2021-4617</t>
  </si>
  <si>
    <t>HPOR-2021-4592</t>
  </si>
  <si>
    <t>HPOR-2021-4099</t>
  </si>
  <si>
    <t>HPOR-2021-4120</t>
  </si>
  <si>
    <t>HPOR-2021-5245</t>
  </si>
  <si>
    <t>HPOR-2021-4703</t>
  </si>
  <si>
    <t>HPOR-2021-5073</t>
  </si>
  <si>
    <t>HPOR-2021-5075</t>
  </si>
  <si>
    <t>HPOR-2021-5151</t>
  </si>
  <si>
    <t>HPOR-2021-5175</t>
  </si>
  <si>
    <t>HPOR-2021-5172</t>
  </si>
  <si>
    <t>HPOR-2021-5180</t>
  </si>
  <si>
    <t>HPOR-2021-4969</t>
  </si>
  <si>
    <t>HPOR-2021-4164</t>
  </si>
  <si>
    <t>HPOR-2021-5109</t>
  </si>
  <si>
    <t>HPOR-2021-5247</t>
  </si>
  <si>
    <t>HPOR-2021-5279</t>
  </si>
  <si>
    <t>HPOR-2021-4530</t>
  </si>
  <si>
    <t>HPOR-2021-4299</t>
  </si>
  <si>
    <t>HPOR-2021-4531</t>
  </si>
  <si>
    <t>HPOR-2021-3643</t>
  </si>
  <si>
    <t>HPOR-2021-3735</t>
  </si>
  <si>
    <t>HPOR-2021-3547</t>
  </si>
  <si>
    <t>CYSTECTOMY ROBOTIC</t>
  </si>
  <si>
    <t>HPOR-2021-5195</t>
  </si>
  <si>
    <t>HPOR-2021-4940</t>
  </si>
  <si>
    <t>HPOR-2021-5286</t>
  </si>
  <si>
    <t>HPOR-2021-4485</t>
  </si>
  <si>
    <t>HPOR-2021-5300</t>
  </si>
  <si>
    <t>HPOR-2021-5302</t>
  </si>
  <si>
    <t>HPOR-2021-5287</t>
  </si>
  <si>
    <t>HPOR-2021-5191</t>
  </si>
  <si>
    <t>HPOR-2021-5233</t>
  </si>
  <si>
    <t>HPOR-2021-3148</t>
  </si>
  <si>
    <t>HPOR-2021-4776</t>
  </si>
  <si>
    <t>HPOR-2021-4424</t>
  </si>
  <si>
    <t>HPOR-2021-5272</t>
  </si>
  <si>
    <t>HPOR-2021-5289</t>
  </si>
  <si>
    <t>HPOR-2021-5284</t>
  </si>
  <si>
    <t>HPOR-2021-5270</t>
  </si>
  <si>
    <t>HPOR-2021-5288</t>
  </si>
  <si>
    <t>HPOR-2021-5023</t>
  </si>
  <si>
    <t>HPOR-2021-5291</t>
  </si>
  <si>
    <t>HPOR-2021-4587</t>
  </si>
  <si>
    <t>HPOR-2021-4588</t>
  </si>
  <si>
    <t>HPOR-2021-4920</t>
  </si>
  <si>
    <t>HPOR-2021-4921</t>
  </si>
  <si>
    <t>HPOR-2021-4934</t>
  </si>
  <si>
    <t>HPOR-2021-4935</t>
  </si>
  <si>
    <t>HPOR-2021-4928</t>
  </si>
  <si>
    <t>HPOR-2021-5159</t>
  </si>
  <si>
    <t>HPOR-2021-5182</t>
  </si>
  <si>
    <t>HPOR-2021-3482</t>
  </si>
  <si>
    <t>HPOR-2021-5252</t>
  </si>
  <si>
    <t>HPOR-2021-3246</t>
  </si>
  <si>
    <t>HPOR-2021-3718</t>
  </si>
  <si>
    <t>HPOR-2021-4050</t>
  </si>
  <si>
    <t>HPOR-2021-4626</t>
  </si>
  <si>
    <t>HPOR-2021-3538</t>
  </si>
  <si>
    <t>HPOR-2021-3582</t>
  </si>
  <si>
    <t>HPOR-2021-5085</t>
  </si>
  <si>
    <t>HPOR-2021-5305</t>
  </si>
  <si>
    <t>HPOR-2021-2678</t>
  </si>
  <si>
    <t>HPOR-2021-4008</t>
  </si>
  <si>
    <t>HPOR-2021-4842</t>
  </si>
  <si>
    <t>HPOR-2021-5292</t>
  </si>
  <si>
    <t>HPOR-2021-5303</t>
  </si>
  <si>
    <t>HPOR-2021-5328</t>
  </si>
  <si>
    <t>HPOR-2021-5329</t>
  </si>
  <si>
    <t>HPOR-2021-4410</t>
  </si>
  <si>
    <t>HPOR-2021-5046</t>
  </si>
  <si>
    <t>HPOR-2021-4651</t>
  </si>
  <si>
    <t>HPOR-2021-4652</t>
  </si>
  <si>
    <t>HPOR-2021-4956</t>
  </si>
  <si>
    <t>HPOR-2021-5047</t>
  </si>
  <si>
    <t>HPOR-2021-3083</t>
  </si>
  <si>
    <t>HPOR-2021-4772</t>
  </si>
  <si>
    <t>HPOR-2021-3030</t>
  </si>
  <si>
    <t>HPOR-2021-4073</t>
  </si>
  <si>
    <t>HPOR-2021-4199</t>
  </si>
  <si>
    <t>HPOR-2021-4342</t>
  </si>
  <si>
    <t>HPOR-2021-5206</t>
  </si>
  <si>
    <t>HPOR-2021-5042</t>
  </si>
  <si>
    <t>HPOR-2021-5086</t>
  </si>
  <si>
    <t>HPOR-2021-4955</t>
  </si>
  <si>
    <t>HPOR-2021-5269</t>
  </si>
  <si>
    <t>HPOR-2021-5327</t>
  </si>
  <si>
    <t>HPOR-2021-5360</t>
  </si>
  <si>
    <t>HPOR-2021-5350</t>
  </si>
  <si>
    <t>HPOR-2021-5352</t>
  </si>
  <si>
    <t>HPOR-2021-5361</t>
  </si>
  <si>
    <t>HPOR-2021-5364</t>
  </si>
  <si>
    <t>HPOR-2021-5356</t>
  </si>
  <si>
    <t>HPOR-2021-5366</t>
  </si>
  <si>
    <t>HPOR-2021-5359</t>
  </si>
  <si>
    <t>HPOR-2021-5362</t>
  </si>
  <si>
    <t>HPOR-2021-5369</t>
  </si>
  <si>
    <t>HPOR-2021-5370</t>
  </si>
  <si>
    <t>HPOR-2021-5371</t>
  </si>
  <si>
    <t>HPOR-2021-5367</t>
  </si>
  <si>
    <t>HPOR-2021-5368</t>
  </si>
  <si>
    <t>HPOR-2021-5358</t>
  </si>
  <si>
    <t>HPOR-2021-5251</t>
  </si>
  <si>
    <t>HPOR-2021-5373</t>
  </si>
  <si>
    <t>HPOR-2021-4048</t>
  </si>
  <si>
    <t>HPOR-2021-4049</t>
  </si>
  <si>
    <t>HPOR-2021-4740</t>
  </si>
  <si>
    <t>HPOR-2021-4991</t>
  </si>
  <si>
    <t>HPOR-2021-5226</t>
  </si>
  <si>
    <t>HPOR-2021-4702</t>
  </si>
  <si>
    <t>HPOR-2021-5381</t>
  </si>
  <si>
    <t>HPOR-2021-5372</t>
  </si>
  <si>
    <t>HPOR-2021-5374</t>
  </si>
  <si>
    <t>HPOR-2021-4400</t>
  </si>
  <si>
    <t>HPOR-2021-3824</t>
  </si>
  <si>
    <t>HPOR-2021-5295</t>
  </si>
  <si>
    <t>HPOR-2021-4790</t>
  </si>
  <si>
    <t>HPOR-2021-3723</t>
  </si>
  <si>
    <t>HPOR-2021-3897</t>
  </si>
  <si>
    <t>HPOR-2021-4405</t>
  </si>
  <si>
    <t>HPOR-2021-3594</t>
  </si>
  <si>
    <t>HPOR-2021-4055</t>
  </si>
  <si>
    <t>HPOR-2021-5315</t>
  </si>
  <si>
    <t>HPOR-2021-5070</t>
  </si>
  <si>
    <t>HPOR-2021-4993</t>
  </si>
  <si>
    <t>HPOR-2021-4146</t>
  </si>
  <si>
    <t>HPOR-2021-4989</t>
  </si>
  <si>
    <t>HPOR-2021-4990</t>
  </si>
  <si>
    <t>HPOR-2021-3371</t>
  </si>
  <si>
    <t>HPOR-2021-3272</t>
  </si>
  <si>
    <t>HPOR-2021-3644</t>
  </si>
  <si>
    <t>HPOR-2021-4186</t>
  </si>
  <si>
    <t>HPOR-2021-5290</t>
  </si>
  <si>
    <t>HPOR-2021-5322</t>
  </si>
  <si>
    <t>HPOR-2021-5375</t>
  </si>
  <si>
    <t>HPOR-2021-5376</t>
  </si>
  <si>
    <t>HPOR-2021-5377</t>
  </si>
  <si>
    <t>HPOR-2021-5341</t>
  </si>
  <si>
    <t>HPOR-2021-5411</t>
  </si>
  <si>
    <t>HPOR-2021-5296</t>
  </si>
  <si>
    <t>HPOR-2021-3038</t>
  </si>
  <si>
    <t>HPOR-2021-3714</t>
  </si>
  <si>
    <t>HPOR-2021-4351</t>
  </si>
  <si>
    <t>HPOR-2021-5413</t>
  </si>
  <si>
    <t>HPOR-2021-5412</t>
  </si>
  <si>
    <t>HPOR-2021-5427</t>
  </si>
  <si>
    <t>HPOR-2021-5438</t>
  </si>
  <si>
    <t>HPOR-2021-3738</t>
  </si>
  <si>
    <t>HPOR-2021-5306</t>
  </si>
  <si>
    <t>HPOR-2021-5386</t>
  </si>
  <si>
    <t>HPOR-2021-4382</t>
  </si>
  <si>
    <t>HPOR-2021-5408</t>
  </si>
  <si>
    <t>HPOR-2021-5378</t>
  </si>
  <si>
    <t>HPOR-2021-4495</t>
  </si>
  <si>
    <t>HPOR-2021-5197</t>
  </si>
  <si>
    <t>HPOR-2021-4739</t>
  </si>
  <si>
    <t>HPOR-2021-4738</t>
  </si>
  <si>
    <t>HPOR-2021-3724</t>
  </si>
  <si>
    <t>HPOR-2021-3889</t>
  </si>
  <si>
    <t>HPOR-2021-4686</t>
  </si>
  <si>
    <t>HPOR-2021-4094</t>
  </si>
  <si>
    <t>HPOR-2021-5162</t>
  </si>
  <si>
    <t>CHEILECTOMY FOOT/ANKLE</t>
  </si>
  <si>
    <t>HPOR-2021-5414</t>
  </si>
  <si>
    <t>HPOR-2021-4508</t>
  </si>
  <si>
    <t>HPOR-2021-5266</t>
  </si>
  <si>
    <t>HPOR-2021-5149</t>
  </si>
  <si>
    <t>HPOR-2021-5399</t>
  </si>
  <si>
    <t>HPOR-2021-5409</t>
  </si>
  <si>
    <t>HPOR-2021-4510</t>
  </si>
  <si>
    <t>HPOR-2021-4595</t>
  </si>
  <si>
    <t>HPOR-2021-4636</t>
  </si>
  <si>
    <t>HPOR-2021-4430</t>
  </si>
  <si>
    <t>HPOR-2021-4606</t>
  </si>
  <si>
    <t>HPOR-2021-5146</t>
  </si>
  <si>
    <t>HPOR-2021-3624</t>
  </si>
  <si>
    <t>HPOR-2021-5425</t>
  </si>
  <si>
    <t>HPOR-2021-5454</t>
  </si>
  <si>
    <t>HPOR-2021-4932</t>
  </si>
  <si>
    <t>HPOR-2021-5063</t>
  </si>
  <si>
    <t>HPOR-2021-5111</t>
  </si>
  <si>
    <t>HPOR-2021-5436</t>
  </si>
  <si>
    <t>HPOR-2021-5467</t>
  </si>
  <si>
    <t>HPOR-2021-5434</t>
  </si>
  <si>
    <t>HPOR-2021-5445</t>
  </si>
  <si>
    <t>HPOR-2021-5465</t>
  </si>
  <si>
    <t>HPOR-2021-5184</t>
  </si>
  <si>
    <t>HPOR-2021-5391</t>
  </si>
  <si>
    <t>HPOR-2021-3317</t>
  </si>
  <si>
    <t>HPOR-2021-3610</t>
  </si>
  <si>
    <t>HPOR-2021-3611</t>
  </si>
  <si>
    <t>HPOR-2021-3622</t>
  </si>
  <si>
    <t>HPOR-2021-5466</t>
  </si>
  <si>
    <t>HPOR-2021-4769</t>
  </si>
  <si>
    <t>HPOR-2021-4580</t>
  </si>
  <si>
    <t>HPOR-2021-5479</t>
  </si>
  <si>
    <t>HPOR-2021-4865</t>
  </si>
  <si>
    <t>HPOR-2021-5232</t>
  </si>
  <si>
    <t>HPOR-2021-5216</t>
  </si>
  <si>
    <t>HPOR-2021-4803</t>
  </si>
  <si>
    <t>HPOR-2021-5277</t>
  </si>
  <si>
    <t>HPOR-2021-5280</t>
  </si>
  <si>
    <t>HPOR-2021-5420</t>
  </si>
  <si>
    <t>HPOR-2021-4257</t>
  </si>
  <si>
    <t>HPOR-2021-4688</t>
  </si>
  <si>
    <t>HPOR-2021-4753</t>
  </si>
  <si>
    <t>HPOR-2021-4220</t>
  </si>
  <si>
    <t>HPOR-2021-5502</t>
  </si>
  <si>
    <t>HPOR-2021-5508</t>
  </si>
  <si>
    <t>HPOR-2021-5545</t>
  </si>
  <si>
    <t>HPOR-2021-5552</t>
  </si>
  <si>
    <t>HPOR-2021-5007</t>
  </si>
  <si>
    <t>HPOR-2021-4870</t>
  </si>
  <si>
    <t>HPOR-2021-5008</t>
  </si>
  <si>
    <t>HPOR-2021-5541</t>
  </si>
  <si>
    <t>HPOR-2021-5312</t>
  </si>
  <si>
    <t>HPOR-2021-5486</t>
  </si>
  <si>
    <t>HPOR-2021-5488</t>
  </si>
  <si>
    <t>HPOR-2021-5453</t>
  </si>
  <si>
    <t>HPOR-2021-5478</t>
  </si>
  <si>
    <t>HPOR-2021-5500</t>
  </si>
  <si>
    <t>HPOR-2021-3913</t>
  </si>
  <si>
    <t>HPOR-2021-5174</t>
  </si>
  <si>
    <t>HPOR-2021-4567</t>
  </si>
  <si>
    <t>HPOR-2021-5215</t>
  </si>
  <si>
    <t>HPOR-2021-5337</t>
  </si>
  <si>
    <t>HPOR-2021-5349</t>
  </si>
  <si>
    <t>HPOR-2021-5238</t>
  </si>
  <si>
    <t>HPOR-2021-5387</t>
  </si>
  <si>
    <t>HPOR-2021-4528</t>
  </si>
  <si>
    <t>HPOR-2021-5198</t>
  </si>
  <si>
    <t>HPOR-2021-4538</t>
  </si>
  <si>
    <t>HPOR-2021-4613</t>
  </si>
  <si>
    <t>HPOR-2021-5268</t>
  </si>
  <si>
    <t>HPOR-2021-5382</t>
  </si>
  <si>
    <t>HPOR-2021-5396</t>
  </si>
  <si>
    <t>HPOR-2021-5397</t>
  </si>
  <si>
    <t>HPOR-2021-5283</t>
  </si>
  <si>
    <t>HPOR-2021-5432</t>
  </si>
  <si>
    <t>HPOR-2021-5489</t>
  </si>
  <si>
    <t>HPOR-2021-3996</t>
  </si>
  <si>
    <t>HPOR-2021-4544</t>
  </si>
  <si>
    <t>HPOR-2021-5562</t>
  </si>
  <si>
    <t>HPOR-2021-5580</t>
  </si>
  <si>
    <t>HPOR-2021-5585</t>
  </si>
  <si>
    <t>HPOR-2021-5032</t>
  </si>
  <si>
    <t>HPOR-2021-5563</t>
  </si>
  <si>
    <t>HPOR-2021-5571</t>
  </si>
  <si>
    <t>HPOR-2021-4388</t>
  </si>
  <si>
    <t>HPOR-2021-4987</t>
  </si>
  <si>
    <t>HPOR-2021-5030</t>
  </si>
  <si>
    <t>HPOR-2021-5584</t>
  </si>
  <si>
    <t>HPOR-2021-5589</t>
  </si>
  <si>
    <t>HPOR-2021-4867</t>
  </si>
  <si>
    <t>HPOR-2021-4967</t>
  </si>
  <si>
    <t>HPOR-2021-4886</t>
  </si>
  <si>
    <t>HPOR-2021-3925</t>
  </si>
  <si>
    <t>HPOR-2021-5120</t>
  </si>
  <si>
    <t>HPOR-2021-5592</t>
  </si>
  <si>
    <t>HPOR-2021-5202</t>
  </si>
  <si>
    <t>HPOR-2021-5307</t>
  </si>
  <si>
    <t>HPOR-2021-5392</t>
  </si>
  <si>
    <t>HPOR-2021-5556</t>
  </si>
  <si>
    <t>HPOR-2021-5557</t>
  </si>
  <si>
    <t>HPOR-2021-5448</t>
  </si>
  <si>
    <t>HPOR-2021-5205</t>
  </si>
  <si>
    <t>HPOR-2021-5468</t>
  </si>
  <si>
    <t>HPOR-2021-5501</t>
  </si>
  <si>
    <t>HPOR-2021-5566</t>
  </si>
  <si>
    <t>HPOR-2021-5581</t>
  </si>
  <si>
    <t>HPOR-2021-5591</t>
  </si>
  <si>
    <t>HPOR-2021-5593</t>
  </si>
  <si>
    <t>HPOR-2021-5595</t>
  </si>
  <si>
    <t>HPOR-2021-5594</t>
  </si>
  <si>
    <t>HPOR-2021-5577</t>
  </si>
  <si>
    <t>HPOR-2021-5599</t>
  </si>
  <si>
    <t>HPOR-2021-5601</t>
  </si>
  <si>
    <t>HPOR-2021-5602</t>
  </si>
  <si>
    <t>HPOR-2021-5586</t>
  </si>
  <si>
    <t>HPOR-2021-5596</t>
  </si>
  <si>
    <t>HPOR-2021-5600</t>
  </si>
  <si>
    <t>HPOR-2021-5597</t>
  </si>
  <si>
    <t>HPOR-2021-5603</t>
  </si>
  <si>
    <t>HPOR-2021-5604</t>
  </si>
  <si>
    <t>HPOR-2021-5605</t>
  </si>
  <si>
    <t>HPOR-2021-5609</t>
  </si>
  <si>
    <t>HPOR-2021-5611</t>
  </si>
  <si>
    <t>HPOR-2021-5608</t>
  </si>
  <si>
    <t>HPOR-2021-5614</t>
  </si>
  <si>
    <t>HPOR-2021-5606</t>
  </si>
  <si>
    <t>HPOR-2021-5607</t>
  </si>
  <si>
    <t>HPOR-2021-5533</t>
  </si>
  <si>
    <t>HPOR-2021-5540</t>
  </si>
  <si>
    <t>HPOR-2021-4838</t>
  </si>
  <si>
    <t>HPOR-2021-3509</t>
  </si>
  <si>
    <t>HPOR-2021-3619</t>
  </si>
  <si>
    <t>HPOR-2021-5066</t>
  </si>
  <si>
    <t>HPOR-2021-5104</t>
  </si>
  <si>
    <t>HPOR-2021-5477</t>
  </si>
  <si>
    <t>HPOR-2021-5574</t>
  </si>
  <si>
    <t>HPOR-2021-5487</t>
  </si>
  <si>
    <t>HPOR-2021-5422</t>
  </si>
  <si>
    <t>HPOR-2021-3975</t>
  </si>
  <si>
    <t>HPOR-2021-3992</t>
  </si>
  <si>
    <t>HPOR-2021-3761</t>
  </si>
  <si>
    <t>HPOR-2021-4960</t>
  </si>
  <si>
    <t>HPOR-2021-5183</t>
  </si>
  <si>
    <t>HPOR-2021-5613</t>
  </si>
  <si>
    <t>HPOR-2021-4737</t>
  </si>
  <si>
    <t>HPOR-2021-4968</t>
  </si>
  <si>
    <t>HPOR-2021-3929</t>
  </si>
  <si>
    <t>HPOR-2021-4448</t>
  </si>
  <si>
    <t>HPOR-2021-5122</t>
  </si>
  <si>
    <t>HPOR-2021-5067</t>
  </si>
  <si>
    <t>HPOR-2021-5212</t>
  </si>
  <si>
    <t>HPOR-2021-4882</t>
  </si>
  <si>
    <t>HPOR-2021-2972</t>
  </si>
  <si>
    <t>HPOR-2021-4836</t>
  </si>
  <si>
    <t>HPOR-2021-5569</t>
  </si>
  <si>
    <t>HPOR-2021-5610</t>
  </si>
  <si>
    <t>HPOR-2021-5481</t>
  </si>
  <si>
    <t>HPOR-2021-5548</t>
  </si>
  <si>
    <t>HPOR-2021-5564</t>
  </si>
  <si>
    <t>HPOR-2021-5612</t>
  </si>
  <si>
    <t>HPOR-2021-5036</t>
  </si>
  <si>
    <t>HPOR-2021-5637</t>
  </si>
  <si>
    <t>HPOR-2021-3816</t>
  </si>
  <si>
    <t>HPOR-2021-4344</t>
  </si>
  <si>
    <t>HPOR-2021-4349</t>
  </si>
  <si>
    <t>HPOR-2021-5444</t>
  </si>
  <si>
    <t>HPOR-2021-5483</t>
  </si>
  <si>
    <t>HPOR-2021-4701</t>
  </si>
  <si>
    <t>HPOR-2021-5325</t>
  </si>
  <si>
    <t>HPOR-2021-5308</t>
  </si>
  <si>
    <t>HPOR-2021-5627</t>
  </si>
  <si>
    <t>HPOR-2021-5469</t>
  </si>
  <si>
    <t>HPOR-2021-5393</t>
  </si>
  <si>
    <t>HPOR-2021-5629</t>
  </si>
  <si>
    <t>HPOR-2021-5547</t>
  </si>
  <si>
    <t>HPOR-2021-5641</t>
  </si>
  <si>
    <t>HPOR-2021-4941</t>
  </si>
  <si>
    <t>HPOR-2021-5068</t>
  </si>
  <si>
    <t>HPOR-2021-5646</t>
  </si>
  <si>
    <t>HPOR-2021-5655</t>
  </si>
  <si>
    <t>HPOR-2021-4924</t>
  </si>
  <si>
    <t>HPOR-2021-4959</t>
  </si>
  <si>
    <t>HPOR-2021-4986</t>
  </si>
  <si>
    <t>HPOR-2021-5267</t>
  </si>
  <si>
    <t>HPOR-2021-5301</t>
  </si>
  <si>
    <t>HPOR-2021-3405</t>
  </si>
  <si>
    <t>HPOR-2021-3626</t>
  </si>
  <si>
    <t>HPOR-2021-3881</t>
  </si>
  <si>
    <t>HPOR-2021-5401</t>
  </si>
  <si>
    <t>HPOR-2021-4813</t>
  </si>
  <si>
    <t>HPOR-2021-5519</t>
  </si>
  <si>
    <t>HPOR-2021-4661</t>
  </si>
  <si>
    <t>HPOR-2021-5616</t>
  </si>
  <si>
    <t>HPOR-2021-5529</t>
  </si>
  <si>
    <t>HPOR-2021-5532</t>
  </si>
  <si>
    <t>HPOR-2021-5240</t>
  </si>
  <si>
    <t>HPOR-2021-4070</t>
  </si>
  <si>
    <t>HPOR-2021-4563</t>
  </si>
  <si>
    <t>HPOR-2021-4564</t>
  </si>
  <si>
    <t>HPOR-2021-4562</t>
  </si>
  <si>
    <t>HPOR-2021-5642</t>
  </si>
  <si>
    <t>HPOR-2021-5531</t>
  </si>
  <si>
    <t>HPOR-2021-5534</t>
  </si>
  <si>
    <t>HPOR-2021-4172</t>
  </si>
  <si>
    <t>HPOR-2021-4871</t>
  </si>
  <si>
    <t>HPOR-2021-5390</t>
  </si>
  <si>
    <t>HPOR-2021-5263</t>
  </si>
  <si>
    <t>HPOR-2021-5666</t>
  </si>
  <si>
    <t>HPOR-2021-5617</t>
  </si>
  <si>
    <t>HPOR-2021-4496</t>
  </si>
  <si>
    <t>HPOR-2021-5331</t>
  </si>
  <si>
    <t>HPOR-2021-4503</t>
  </si>
  <si>
    <t>SALPINGO-OOPHORECTOMY ROBOTIC</t>
  </si>
  <si>
    <t>HPOR-2021-4868</t>
  </si>
  <si>
    <t>HPOR-2021-5535</t>
  </si>
  <si>
    <t>HPOR-2021-5538</t>
  </si>
  <si>
    <t>HPOR-2021-5178</t>
  </si>
  <si>
    <t>HPOR-2021-5429</t>
  </si>
  <si>
    <t>HPOR-2021-4844</t>
  </si>
  <si>
    <t>HPOR-2021-5475</t>
  </si>
  <si>
    <t>HPOR-2021-5168</t>
  </si>
  <si>
    <t>HPOR-2021-4194</t>
  </si>
  <si>
    <t>HPOR-2021-5620</t>
  </si>
  <si>
    <t>HPOR-2021-4698</t>
  </si>
  <si>
    <t>HPOR-2021-4820</t>
  </si>
  <si>
    <t>HPOR-2021-5090</t>
  </si>
  <si>
    <t>HPOR-2021-3080</t>
  </si>
  <si>
    <t>HPOR-2021-5407</t>
  </si>
  <si>
    <t>HPOR-2021-4837</t>
  </si>
  <si>
    <t>HPOR-2021-5311</t>
  </si>
  <si>
    <t>HPOR-2021-5634</t>
  </si>
  <si>
    <t>HPOR-2021-3454</t>
  </si>
  <si>
    <t>HPOR-2021-4230</t>
  </si>
  <si>
    <t>HPOR-2021-5339</t>
  </si>
  <si>
    <t>HPOR-2021-5686</t>
  </si>
  <si>
    <t>HPOR-2021-5209</t>
  </si>
  <si>
    <t>HPOR-2021-5211</t>
  </si>
  <si>
    <t>HPOR-2021-5354</t>
  </si>
  <si>
    <t>HPOR-2021-5663</t>
  </si>
  <si>
    <t>HPOR-2021-5654</t>
  </si>
  <si>
    <t>HPOR-2021-5380</t>
  </si>
  <si>
    <t>HPOR-2021-5559</t>
  </si>
  <si>
    <t>HPOR-2021-5658</t>
  </si>
  <si>
    <t>HPOR-2021-5677</t>
  </si>
  <si>
    <t>HPOR-2021-3274</t>
  </si>
  <si>
    <t>HPOR-2021-5643</t>
  </si>
  <si>
    <t>HPOR-2021-5704</t>
  </si>
  <si>
    <t>HPOR-2021-5709</t>
  </si>
  <si>
    <t>HPOR-2021-4752</t>
  </si>
  <si>
    <t>HPOR-2021-4571</t>
  </si>
  <si>
    <t>HPOR-2021-5504</t>
  </si>
  <si>
    <t>HPOR-2021-4647</t>
  </si>
  <si>
    <t>HPOR-2021-5683</t>
  </si>
  <si>
    <t>HPOR-2021-4874</t>
  </si>
  <si>
    <t>HPOR-2021-5715</t>
  </si>
  <si>
    <t>HPOR-2021-4860</t>
  </si>
  <si>
    <t>HPOR-2021-4997</t>
  </si>
  <si>
    <t>HPOR-2021-4013</t>
  </si>
  <si>
    <t>HPOR-2021-4586</t>
  </si>
  <si>
    <t>HPOR-2021-5213</t>
  </si>
  <si>
    <t>HPOR-2021-5696</t>
  </si>
  <si>
    <t>HPOR-2021-5583</t>
  </si>
  <si>
    <t>HPOR-2021-5297</t>
  </si>
  <si>
    <t>HPOR-2021-5294</t>
  </si>
  <si>
    <t>HPOR-2021-5231</t>
  </si>
  <si>
    <t>HPOR-2021-5661</t>
  </si>
  <si>
    <t>HPOR-2021-5667</t>
  </si>
  <si>
    <t>HPOR-2021-5719</t>
  </si>
  <si>
    <t>HPOR-2021-5721</t>
  </si>
  <si>
    <t>HPOR-2021-5723</t>
  </si>
  <si>
    <t>HPOR-2021-5724</t>
  </si>
  <si>
    <t>HPOR-2021-5726</t>
  </si>
  <si>
    <t>HPOR-2021-5725</t>
  </si>
  <si>
    <t>HPOR-2021-4456</t>
  </si>
  <si>
    <t>HPOR-2021-4825</t>
  </si>
  <si>
    <t>HPOR-2021-5734</t>
  </si>
  <si>
    <t>RESECTION ABDOMINAL PERINEAL LAPAROSCOPIC</t>
  </si>
  <si>
    <t>HPOR-2021-5416</t>
  </si>
  <si>
    <t>HPOR-2021-5553</t>
  </si>
  <si>
    <t>HPOR-2021-5590</t>
  </si>
  <si>
    <t>HPOR-2021-3896</t>
  </si>
  <si>
    <t>HPOR-2021-5490</t>
  </si>
  <si>
    <t>HPOR-2021-5669</t>
  </si>
  <si>
    <t>HPOR-2021-5728</t>
  </si>
  <si>
    <t>HPOR-2021-5730</t>
  </si>
  <si>
    <t>HPOR-2021-5256</t>
  </si>
  <si>
    <t>HPOR-2021-4649</t>
  </si>
  <si>
    <t>HPOR-2021-5729</t>
  </si>
  <si>
    <t>HPOR-2021-5742</t>
  </si>
  <si>
    <t>HPOR-2021-5657</t>
  </si>
  <si>
    <t>HPOR-2021-5746</t>
  </si>
  <si>
    <t>HPOR-2021-5760</t>
  </si>
  <si>
    <t>HPOR-2021-5766</t>
  </si>
  <si>
    <t>HPOR-2021-5767</t>
  </si>
  <si>
    <t>HPOR-2021-4398</t>
  </si>
  <si>
    <t>HPOR-2021-3762</t>
  </si>
  <si>
    <t>HPOR-2021-3764</t>
  </si>
  <si>
    <t>HPOR-2021-3767</t>
  </si>
  <si>
    <t>HPOR-2021-3145</t>
  </si>
  <si>
    <t>HPOR-2021-5092</t>
  </si>
  <si>
    <t>HPOR-2021-5113</t>
  </si>
  <si>
    <t>HPOR-2021-5099</t>
  </si>
  <si>
    <t>HPOR-2021-5625</t>
  </si>
  <si>
    <t>HPOR-2021-4549</t>
  </si>
  <si>
    <t>HPOR-2021-5621</t>
  </si>
  <si>
    <t>HPOR-2021-5727</t>
  </si>
  <si>
    <t>HPOR-2021-3860</t>
  </si>
  <si>
    <t>HPOR-2021-5512</t>
  </si>
  <si>
    <t>HPOR-2021-4857</t>
  </si>
  <si>
    <t>HPOR-2021-5029</t>
  </si>
  <si>
    <t>HPOR-2021-5765</t>
  </si>
  <si>
    <t>HPOR-2021-3880</t>
  </si>
  <si>
    <t>HPOR-2021-4293</t>
  </si>
  <si>
    <t>HPOR-2021-4824</t>
  </si>
  <si>
    <t>HPOR-2021-5769</t>
  </si>
  <si>
    <t>HPOR-2021-5789</t>
  </si>
  <si>
    <t>HPOR-2021-5783</t>
  </si>
  <si>
    <t>HPOR-2021-5754</t>
  </si>
  <si>
    <t>HPOR-2021-4619</t>
  </si>
  <si>
    <t>HPOR-2021-5107</t>
  </si>
  <si>
    <t>HPOR-2021-5342</t>
  </si>
  <si>
    <t>HPOR-2021-5572</t>
  </si>
  <si>
    <t>HPOR-2021-5673</t>
  </si>
  <si>
    <t>HPOR-2021-5740</t>
  </si>
  <si>
    <t>HPOR-2021-5741</t>
  </si>
  <si>
    <t>HPOR-2021-4616</t>
  </si>
  <si>
    <t>HPOR-2021-5761</t>
  </si>
  <si>
    <t>HPOR-2021-5710</t>
  </si>
  <si>
    <t>HPOR-2021-5803</t>
  </si>
  <si>
    <t>HPOR-2021-5750</t>
  </si>
  <si>
    <t>HPOR-2021-5764</t>
  </si>
  <si>
    <t>HPOR-2021-5125</t>
  </si>
  <si>
    <t>HPOR-2021-5645</t>
  </si>
  <si>
    <t>HPOR-2021-5214</t>
  </si>
  <si>
    <t>HPOR-2021-5527</t>
  </si>
  <si>
    <t>HPOR-2021-4760</t>
  </si>
  <si>
    <t>HPOR-2021-3223</t>
  </si>
  <si>
    <t>HPOR-2021-5763</t>
  </si>
  <si>
    <t>HPOR-2021-5051</t>
  </si>
  <si>
    <t>HPOR-2021-3888</t>
  </si>
  <si>
    <t>HPOR-2021-5738</t>
  </si>
  <si>
    <t>HPOR-2021-5772</t>
  </si>
  <si>
    <t>HPOR-2021-5779</t>
  </si>
  <si>
    <t>HPOR-2021-5770</t>
  </si>
  <si>
    <t>HPOR-2021-4570</t>
  </si>
  <si>
    <t>HPOR-2021-5573</t>
  </si>
  <si>
    <t>HPOR-2021-3653</t>
  </si>
  <si>
    <t>HPOR-2021-4789</t>
  </si>
  <si>
    <t>HPOR-2021-4799</t>
  </si>
  <si>
    <t>HPOR-2021-5794</t>
  </si>
  <si>
    <t>HPOR-2021-5801</t>
  </si>
  <si>
    <t>HPOR-2021-5816</t>
  </si>
  <si>
    <t>HPOR-2021-5817</t>
  </si>
  <si>
    <t>HPOR-2021-3628</t>
  </si>
  <si>
    <t>HPOR-2021-4912</t>
  </si>
  <si>
    <t>HPOR-2021-5128</t>
  </si>
  <si>
    <t>HPOR-2021-5077</t>
  </si>
  <si>
    <t>HPOR-2021-5818</t>
  </si>
  <si>
    <t>HPOR-2021-5254</t>
  </si>
  <si>
    <t>HPOR-2021-5223</t>
  </si>
  <si>
    <t>HPOR-2021-5815</t>
  </si>
  <si>
    <t>HPOR-2021-5455</t>
  </si>
  <si>
    <t>HPOR-2021-5228</t>
  </si>
  <si>
    <t>HPOR-2021-5229</t>
  </si>
  <si>
    <t>HPOR-2021-5230</t>
  </si>
  <si>
    <t>HPOR-2021-5456</t>
  </si>
  <si>
    <t>HPOR-2021-4659</t>
  </si>
  <si>
    <t>HPOR-2021-5039</t>
  </si>
  <si>
    <t>HPOR-2021-5813</t>
  </si>
  <si>
    <t>HPOR-2021-5855</t>
  </si>
  <si>
    <t>HPOR-2021-4620</t>
  </si>
  <si>
    <t>HPOR-2021-5351</t>
  </si>
  <si>
    <t>HPOR-2021-5694</t>
  </si>
  <si>
    <t>HPOR-2021-5383</t>
  </si>
  <si>
    <t>HPOR-2021-5204</t>
  </si>
  <si>
    <t>HPOR-2021-5433</t>
  </si>
  <si>
    <t>HPOR-2021-4930</t>
  </si>
  <si>
    <t>HPOR-2021-4155</t>
  </si>
  <si>
    <t>HPOR-2021-5045</t>
  </si>
  <si>
    <t>HPOR-2021-5796</t>
  </si>
  <si>
    <t>HPOR-2021-5749</t>
  </si>
  <si>
    <t>HPOR-2021-5697</t>
  </si>
  <si>
    <t>HPOR-2021-5672</t>
  </si>
  <si>
    <t>HPOR-2021-5530</t>
  </si>
  <si>
    <t>HPOR-2021-4748</t>
  </si>
  <si>
    <t>HPOR-2021-4792</t>
  </si>
  <si>
    <t>HPOR-2021-5002</t>
  </si>
  <si>
    <t>HPOR-2021-5463</t>
  </si>
  <si>
    <t>HPOR-2021-5852</t>
  </si>
  <si>
    <t>HPOR-2021-5879</t>
  </si>
  <si>
    <t>HPOR-2021-5431</t>
  </si>
  <si>
    <t>HPOR-2021-5588</t>
  </si>
  <si>
    <t>HPOR-2021-5832</t>
  </si>
  <si>
    <t>HPOR-2021-5773</t>
  </si>
  <si>
    <t>HPOR-2021-5782</t>
  </si>
  <si>
    <t>HPOR-2021-4680</t>
  </si>
  <si>
    <t>HPOR-2021-5687</t>
  </si>
  <si>
    <t>HPOR-2021-5493</t>
  </si>
  <si>
    <t>HPOR-2021-5496</t>
  </si>
  <si>
    <t>HPOR-2021-4295</t>
  </si>
  <si>
    <t>HPOR-2021-3073</t>
  </si>
  <si>
    <t>HPOR-2021-5072</t>
  </si>
  <si>
    <t>HPOR-2021-5273</t>
  </si>
  <si>
    <t>HPOR-2021-5913</t>
  </si>
  <si>
    <t>HPOR-2021-4914</t>
  </si>
  <si>
    <t>HPOR-2021-4994</t>
  </si>
  <si>
    <t>HPOR-2021-5854</t>
  </si>
  <si>
    <t>HPOR-2021-5838</t>
  </si>
  <si>
    <t>HPOR-2021-5459</t>
  </si>
  <si>
    <t>HPOR-2021-5461</t>
  </si>
  <si>
    <t>HPOR-2021-5670</t>
  </si>
  <si>
    <t>HPOR-2021-4605</t>
  </si>
  <si>
    <t>HPOR-2021-5385</t>
  </si>
  <si>
    <t>HPOR-2021-4071</t>
  </si>
  <si>
    <t>HPOR-2021-5886</t>
  </si>
  <si>
    <t>HPOR-2021-5888</t>
  </si>
  <si>
    <t>HPOR-2021-4227</t>
  </si>
  <si>
    <t>HPOR-2021-4843</t>
  </si>
  <si>
    <t>HPOR-2021-5098</t>
  </si>
  <si>
    <t>HPOR-2021-5498</t>
  </si>
  <si>
    <t>HPOR-2021-5793</t>
  </si>
  <si>
    <t>HPOR-2021-5298</t>
  </si>
  <si>
    <t>HPOR-2021-3963</t>
  </si>
  <si>
    <t>HPOR-2021-5716</t>
  </si>
  <si>
    <t>HPOR-2021-5831</t>
  </si>
  <si>
    <t>HPOR-2021-5844</t>
  </si>
  <si>
    <t>HPOR-2021-5843</t>
  </si>
  <si>
    <t>HPOR-2021-5948</t>
  </si>
  <si>
    <t>HPOR-2021-3424</t>
  </si>
  <si>
    <t>HPOR-2021-5026</t>
  </si>
  <si>
    <t>HPOR-2021-4547</t>
  </si>
  <si>
    <t>HPOR-2021-4809</t>
  </si>
  <si>
    <t>HPOR-2021-5208</t>
  </si>
  <si>
    <t>HPOR-2021-5842</t>
  </si>
  <si>
    <t>HPOR-2021-5867</t>
  </si>
  <si>
    <t>HPOR-2021-5546</t>
  </si>
  <si>
    <t>HPOR-2021-5499</t>
  </si>
  <si>
    <t>HPOR-2021-5756</t>
  </si>
  <si>
    <t>HPOR-2021-5919</t>
  </si>
  <si>
    <t>HPOR-2021-5379</t>
  </si>
  <si>
    <t>HPOR-2021-5618</t>
  </si>
  <si>
    <t>HPOR-2021-5845</t>
  </si>
  <si>
    <t>HPOR-2021-5781</t>
  </si>
  <si>
    <t>HPOR-2021-5889</t>
  </si>
  <si>
    <t>HPOR-2021-4918</t>
  </si>
  <si>
    <t>HPOR-2021-4863</t>
  </si>
  <si>
    <t>HPOR-2021-5963</t>
  </si>
  <si>
    <t>HPOR-2021-5219</t>
  </si>
  <si>
    <t>HPOR-2021-5914</t>
  </si>
  <si>
    <t>HPOR-2021-4633</t>
  </si>
  <si>
    <t>HPOR-2021-4655</t>
  </si>
  <si>
    <t>HPOR-2021-5685</t>
  </si>
  <si>
    <t>HPOR-2021-5912</t>
  </si>
  <si>
    <t>HPOR-2021-4775</t>
  </si>
  <si>
    <t>HPOR-2021-5857</t>
  </si>
  <si>
    <t>HPOR-2021-5880</t>
  </si>
  <si>
    <t>HPOR-2021-4311</t>
  </si>
  <si>
    <t>HPOR-2021-5856</t>
  </si>
  <si>
    <t>HPOR-2021-5892</t>
  </si>
  <si>
    <t>HPOR-2021-5964</t>
  </si>
  <si>
    <t>HPOR-2021-5962</t>
  </si>
  <si>
    <t>HPOR-2021-5946</t>
  </si>
  <si>
    <t>HPOR-2021-5965</t>
  </si>
  <si>
    <t>HPOR-2021-5966</t>
  </si>
  <si>
    <t>HPOR-2021-5971</t>
  </si>
  <si>
    <t>HPOR-2021-5972</t>
  </si>
  <si>
    <t>HPOR-2021-5968</t>
  </si>
  <si>
    <t>HPOR-2021-5967</t>
  </si>
  <si>
    <t>HPOR-2021-5969</t>
  </si>
  <si>
    <t>HPOR-2021-5970</t>
  </si>
  <si>
    <t>HPOR-2021-3682</t>
  </si>
  <si>
    <t>HPOR-2021-5678</t>
  </si>
  <si>
    <t>HPOR-2021-5792</t>
  </si>
  <si>
    <t>HPOR-2021-5987</t>
  </si>
  <si>
    <t>HPOR-2021-5004</t>
  </si>
  <si>
    <t>HPOR-2021-5492</t>
  </si>
  <si>
    <t>HPOR-2021-4379</t>
  </si>
  <si>
    <t>HPOR-2021-4407</t>
  </si>
  <si>
    <t>HPOR-2021-5020</t>
  </si>
  <si>
    <t>HPOR-2021-4119</t>
  </si>
  <si>
    <t>HPOR-2021-5071</t>
  </si>
  <si>
    <t>HPOR-2021-5164</t>
  </si>
  <si>
    <t>HPOR-2021-4855</t>
  </si>
  <si>
    <t>HPOR-2021-5554</t>
  </si>
  <si>
    <t>HPOR-2021-5691</t>
  </si>
  <si>
    <t>HPOR-2021-5935</t>
  </si>
  <si>
    <t>HPOR-2021-5785</t>
  </si>
  <si>
    <t>HPOR-2021-5932</t>
  </si>
  <si>
    <t>HPOR-2021-4810</t>
  </si>
  <si>
    <t>HPOR-2021-5973</t>
  </si>
  <si>
    <t>HPOR-2021-6000</t>
  </si>
  <si>
    <t>HPOR-2021-5388</t>
  </si>
  <si>
    <t>HPOR-2021-5846</t>
  </si>
  <si>
    <t>HPOR-2021-3830</t>
  </si>
  <si>
    <t>HPOR-2021-5674</t>
  </si>
  <si>
    <t>HPOR-2021-5323</t>
  </si>
  <si>
    <t>HPOR-2021-5343</t>
  </si>
  <si>
    <t>HPOR-2021-5644</t>
  </si>
  <si>
    <t>HPOR-2021-5988</t>
  </si>
  <si>
    <t>HPOR-2021-6011</t>
  </si>
  <si>
    <t>HPOR-2021-6010</t>
  </si>
  <si>
    <t>HPOR-2021-6023</t>
  </si>
  <si>
    <t>HPOR-2021-4601</t>
  </si>
  <si>
    <t>HPOR-2021-4958</t>
  </si>
  <si>
    <t>HPOR-2021-5055</t>
  </si>
  <si>
    <t>HPOR-2021-5944</t>
  </si>
  <si>
    <t>HPOR-2021-5956</t>
  </si>
  <si>
    <t>HPOR-2021-5957</t>
  </si>
  <si>
    <t>HPOR-2021-5759</t>
  </si>
  <si>
    <t>HPOR-2021-5958</t>
  </si>
  <si>
    <t>HPOR-2021-5503</t>
  </si>
  <si>
    <t>HPOR-2021-4995</t>
  </si>
  <si>
    <t>HPOR-2021-6020</t>
  </si>
  <si>
    <t>HPOR-2021-6039</t>
  </si>
  <si>
    <t>HPOR-2021-6067</t>
  </si>
  <si>
    <t>HPOR-2021-3818</t>
  </si>
  <si>
    <t>HPOR-2021-5825</t>
  </si>
  <si>
    <t>HPOR-2021-6078</t>
  </si>
  <si>
    <t>HPOR-2021-5218</t>
  </si>
  <si>
    <t>HPOR-2021-5423</t>
  </si>
  <si>
    <t>HPOR-2021-3158</t>
  </si>
  <si>
    <t>HPOR-2021-5129</t>
  </si>
  <si>
    <t>HPOR-2021-4881</t>
  </si>
  <si>
    <t>HPOR-2021-5979</t>
  </si>
  <si>
    <t>HPOR-2021-4761</t>
  </si>
  <si>
    <t>HPOR-2021-4374</t>
  </si>
  <si>
    <t>HPOR-2021-5771</t>
  </si>
  <si>
    <t>HPOR-2021-5983</t>
  </si>
  <si>
    <t>HPOR-2021-3819</t>
  </si>
  <si>
    <t>HPOR-2021-3820</t>
  </si>
  <si>
    <t>HPOR-2021-6002</t>
  </si>
  <si>
    <t>HPOR-2021-5927</t>
  </si>
  <si>
    <t>HPOR-2021-5027</t>
  </si>
  <si>
    <t>HPOR-2021-4491</t>
  </si>
  <si>
    <t>HPOR-2021-5261</t>
  </si>
  <si>
    <t>HPOR-2021-5439</t>
  </si>
  <si>
    <t>HPOR-2021-6088</t>
  </si>
  <si>
    <t>HPOR-2021-5096</t>
  </si>
  <si>
    <t>HPOR-2021-5692</t>
  </si>
  <si>
    <t>HPOR-2021-5800</t>
  </si>
  <si>
    <t>HPOR-2021-5909</t>
  </si>
  <si>
    <t>HPOR-2021-5549</t>
  </si>
  <si>
    <t>HPOR-2021-5551</t>
  </si>
  <si>
    <t>HPOR-2021-5241</t>
  </si>
  <si>
    <t>HPOR-2021-5003</t>
  </si>
  <si>
    <t>HPOR-2021-6054</t>
  </si>
  <si>
    <t>HPOR-2021-5506</t>
  </si>
  <si>
    <t>HPOR-2021-5507</t>
  </si>
  <si>
    <t>HPOR-2021-5517</t>
  </si>
  <si>
    <t>HPOR-2021-5276</t>
  </si>
  <si>
    <t>HPOR-2021-5250</t>
  </si>
  <si>
    <t>HPOR-2021-5406</t>
  </si>
  <si>
    <t>HPOR-2021-4971</t>
  </si>
  <si>
    <t>HPOR-2021-4766</t>
  </si>
  <si>
    <t>HPOR-2021-4953</t>
  </si>
  <si>
    <t>HPOR-2021-3318</t>
  </si>
  <si>
    <t>HPOR-2021-4965</t>
  </si>
  <si>
    <t>HPOR-2021-3654</t>
  </si>
  <si>
    <t>HPOR-2021-5748</t>
  </si>
  <si>
    <t>HPOR-2021-5648</t>
  </si>
  <si>
    <t>HPOR-2021-6009</t>
  </si>
  <si>
    <t>HPOR-2021-4577</t>
  </si>
  <si>
    <t>HPOR-2021-5786</t>
  </si>
  <si>
    <t>HPOR-2021-6077</t>
  </si>
  <si>
    <t>HPOR-2021-5449</t>
  </si>
  <si>
    <t>HPOR-2021-5916</t>
  </si>
  <si>
    <t>HPOR-2021-5952</t>
  </si>
  <si>
    <t>HPOR-2021-6086</t>
  </si>
  <si>
    <t>HPOR-2021-5900</t>
  </si>
  <si>
    <t>HPOR-2021-4768</t>
  </si>
  <si>
    <t>HPOR-2021-5048</t>
  </si>
  <si>
    <t>HPOR-2021-5244</t>
  </si>
  <si>
    <t>HPOR-2021-5751</t>
  </si>
  <si>
    <t>HPOR-2021-5257</t>
  </si>
  <si>
    <t>HPOR-2021-6069</t>
  </si>
  <si>
    <t>HPOR-2021-6049</t>
  </si>
  <si>
    <t>HPOR-2021-5115</t>
  </si>
  <si>
    <t>HPOR-2021-5752</t>
  </si>
  <si>
    <t>HPOR-2021-6042</t>
  </si>
  <si>
    <t>HPOR-2021-5788</t>
  </si>
  <si>
    <t>HPOR-2021-6043</t>
  </si>
  <si>
    <t>HPOR-2021-3552</t>
  </si>
  <si>
    <t>HPOR-2021-5265</t>
  </si>
  <si>
    <t>HPOR-2021-5437</t>
  </si>
  <si>
    <t>HPOR-2021-6051</t>
  </si>
  <si>
    <t>HPOR-2021-6091</t>
  </si>
  <si>
    <t>HPOR-2021-5869</t>
  </si>
  <si>
    <t>HPOR-2021-5693</t>
  </si>
  <si>
    <t>HPOR-2021-5907</t>
  </si>
  <si>
    <t>HPOR-2021-5908</t>
  </si>
  <si>
    <t>HPOR-2021-5714</t>
  </si>
  <si>
    <t>HPOR-2021-5340</t>
  </si>
  <si>
    <t>HPOR-2021-4939</t>
  </si>
  <si>
    <t>HPOR-2021-2805</t>
  </si>
  <si>
    <t>HPOR-2021-5977</t>
  </si>
  <si>
    <t>HPOR-2021-4848</t>
  </si>
  <si>
    <t>HPOR-2021-5990</t>
  </si>
  <si>
    <t>HPOR-2021-6115</t>
  </si>
  <si>
    <t>HPOR-2021-6094</t>
  </si>
  <si>
    <t>HPOR-2021-5299</t>
  </si>
  <si>
    <t>HPOR-2021-3964</t>
  </si>
  <si>
    <t>HPOR-2021-5542</t>
  </si>
  <si>
    <t>HPOR-2021-4679</t>
  </si>
  <si>
    <t>HPOR-2021-6071</t>
  </si>
  <si>
    <t>HPOR-2021-4823</t>
  </si>
  <si>
    <t>HPOR-2021-6048</t>
  </si>
  <si>
    <t>HPOR-2021-6082</t>
  </si>
  <si>
    <t>HPOR-2021-6160</t>
  </si>
  <si>
    <t>HPOR-2021-6171</t>
  </si>
  <si>
    <t>HPOR-2021-3658</t>
  </si>
  <si>
    <t>HPOR-2021-4335</t>
  </si>
  <si>
    <t>HPOR-2021-4653</t>
  </si>
  <si>
    <t>HPOR-2021-5866</t>
  </si>
  <si>
    <t>HPOR-2021-5868</t>
  </si>
  <si>
    <t>HPOR-2021-6187</t>
  </si>
  <si>
    <t>SURGEON685</t>
  </si>
  <si>
    <t>HPOR-2021-5157</t>
  </si>
  <si>
    <t>HPOR-2021-5662</t>
  </si>
  <si>
    <t>HPOR-2021-5570</t>
  </si>
  <si>
    <t>HPOR-2021-5040</t>
  </si>
  <si>
    <t>REPAIR EPIGASTRIC HERNIA ROBOTIC</t>
  </si>
  <si>
    <t>HPOR-2021-5121</t>
  </si>
  <si>
    <t>HPOR-2021-5403</t>
  </si>
  <si>
    <t>HPOR-2021-6027</t>
  </si>
  <si>
    <t>HPOR-2021-6022</t>
  </si>
  <si>
    <t>HPOR-2021-6123</t>
  </si>
  <si>
    <t>HPOR-2021-6013</t>
  </si>
  <si>
    <t>HPOR-2021-5701</t>
  </si>
  <si>
    <t>HPOR-2021-5861</t>
  </si>
  <si>
    <t>HPOR-2021-5920</t>
  </si>
  <si>
    <t>HPOR-2021-6190</t>
  </si>
  <si>
    <t>HPOR-2021-6189</t>
  </si>
  <si>
    <t>HPOR-2021-6188</t>
  </si>
  <si>
    <t>HPOR-2021-6194</t>
  </si>
  <si>
    <t>HPOR-2021-6191</t>
  </si>
  <si>
    <t>HPOR-2021-6192</t>
  </si>
  <si>
    <t>HPOR-2021-6193</t>
  </si>
  <si>
    <t>HPOR-2021-6198</t>
  </si>
  <si>
    <t>HPOR-2021-4635</t>
  </si>
  <si>
    <t>HPOR-2021-6102</t>
  </si>
  <si>
    <t>HPOR-2021-5255</t>
  </si>
  <si>
    <t>HPOR-2021-5457</t>
  </si>
  <si>
    <t>HPOR-2021-5567</t>
  </si>
  <si>
    <t>HPOR-2021-5841</t>
  </si>
  <si>
    <t>HPOR-2021-6015</t>
  </si>
  <si>
    <t>HPOR-2021-6030</t>
  </si>
  <si>
    <t>HPOR-2021-5896</t>
  </si>
  <si>
    <t>HPOR-2021-4188</t>
  </si>
  <si>
    <t>HPOR-2021-4502</t>
  </si>
  <si>
    <t>HPOR-2021-6208</t>
  </si>
  <si>
    <t>HPOR-2021-6217</t>
  </si>
  <si>
    <t>HPOR-2021-6135</t>
  </si>
  <si>
    <t>HPOR-2021-6195</t>
  </si>
  <si>
    <t>HPOR-2021-6116</t>
  </si>
  <si>
    <t>HPOR-2021-6112</t>
  </si>
  <si>
    <t>HPOR-2021-5638</t>
  </si>
  <si>
    <t>HPOR-2021-5639</t>
  </si>
  <si>
    <t>HPOR-2021-5640</t>
  </si>
  <si>
    <t>HPOR-2021-6216</t>
  </si>
  <si>
    <t>HPOR-2021-6196</t>
  </si>
  <si>
    <t>HPOR-2021-5176</t>
  </si>
  <si>
    <t>HPOR-2021-6019</t>
  </si>
  <si>
    <t>HPOR-2021-6064</t>
  </si>
  <si>
    <t>HPOR-2021-6068</t>
  </si>
  <si>
    <t>HPOR-2021-5778</t>
  </si>
  <si>
    <t>HPOR-2021-6157</t>
  </si>
  <si>
    <t>HPOR-2021-4591</t>
  </si>
  <si>
    <t>HPOR-2021-5497</t>
  </si>
  <si>
    <t>HPOR-2021-5835</t>
  </si>
  <si>
    <t>HPOR-2021-5897</t>
  </si>
  <si>
    <t>HPOR-2021-6186</t>
  </si>
  <si>
    <t>HPOR-2021-3859</t>
  </si>
  <si>
    <t>HPOR-2021-4287</t>
  </si>
  <si>
    <t>HPOR-2021-4690</t>
  </si>
  <si>
    <t>HPOR-2021-5158</t>
  </si>
  <si>
    <t>HPOR-2021-5016</t>
  </si>
  <si>
    <t>HPOR-2021-5019</t>
  </si>
  <si>
    <t>HPOR-2021-5110</t>
  </si>
  <si>
    <t>HPOR-2021-4919</t>
  </si>
  <si>
    <t>HPOR-2021-5804</t>
  </si>
  <si>
    <t>HPOR-2021-6271</t>
  </si>
  <si>
    <t>HPOR-2021-5906</t>
  </si>
  <si>
    <t>HPOR-2021-6040</t>
  </si>
  <si>
    <t>HPOR-2021-6253</t>
  </si>
  <si>
    <t>HPOR-2021-6249</t>
  </si>
  <si>
    <t>HPOR-2021-5326</t>
  </si>
  <si>
    <t>HPOR-2021-5012</t>
  </si>
  <si>
    <t>HPOR-2021-5865</t>
  </si>
  <si>
    <t>HPOR-2021-5106</t>
  </si>
  <si>
    <t>HPOR-2021-5148</t>
  </si>
  <si>
    <t>HPOR-2021-4433</t>
  </si>
  <si>
    <t>HPOR-2021-4435</t>
  </si>
  <si>
    <t>HPOR-2021-5320</t>
  </si>
  <si>
    <t>HPOR-2021-5189</t>
  </si>
  <si>
    <t>HPOR-2021-5181</t>
  </si>
  <si>
    <t>HPOR-2021-6213</t>
  </si>
  <si>
    <t>HPOR-2021-6251</t>
  </si>
  <si>
    <t>HPOR-2021-4449</t>
  </si>
  <si>
    <t>HPOR-2021-6231</t>
  </si>
  <si>
    <t>HPOR-2021-6256</t>
  </si>
  <si>
    <t>HPOR-2021-6175</t>
  </si>
  <si>
    <t>HPOR-2021-5652</t>
  </si>
  <si>
    <t>HPOR-2021-6176</t>
  </si>
  <si>
    <t>HPOR-2021-6255</t>
  </si>
  <si>
    <t>HPOR-2021-6283</t>
  </si>
  <si>
    <t>HPOR-2021-6246</t>
  </si>
  <si>
    <t>HPOR-2021-4116</t>
  </si>
  <si>
    <t>HPOR-2021-5179</t>
  </si>
  <si>
    <t>HPOR-2021-5579</t>
  </si>
  <si>
    <t>HPOR-2021-5826</t>
  </si>
  <si>
    <t>HPOR-2021-5828</t>
  </si>
  <si>
    <t>HPOR-2021-4600</t>
  </si>
  <si>
    <t>HPOR-2021-4718</t>
  </si>
  <si>
    <t>HPOR-2021-4402</t>
  </si>
  <si>
    <t>HPOR-2021-4716</t>
  </si>
  <si>
    <t>HPOR-2021-5863</t>
  </si>
  <si>
    <t>HPOR-2021-5735</t>
  </si>
  <si>
    <t>HPOR-2021-5899</t>
  </si>
  <si>
    <t>HPOR-2021-5905</t>
  </si>
  <si>
    <t>HPOR-2021-5901</t>
  </si>
  <si>
    <t>HPOR-2021-6272</t>
  </si>
  <si>
    <t>HPOR-2021-6293</t>
  </si>
  <si>
    <t>HPOR-2021-6295</t>
  </si>
  <si>
    <t>HPOR-2021-6314</t>
  </si>
  <si>
    <t>HPOR-2021-6321</t>
  </si>
  <si>
    <t>HPOR-2021-5225</t>
  </si>
  <si>
    <t>HPOR-2021-5887</t>
  </si>
  <si>
    <t>HPOR-2021-3825</t>
  </si>
  <si>
    <t>HPOR-2021-3957</t>
  </si>
  <si>
    <t>HPOR-2021-4742</t>
  </si>
  <si>
    <t>HPOR-2021-5898</t>
  </si>
  <si>
    <t>HPOR-2021-6291</t>
  </si>
  <si>
    <t>HPOR-2021-5587</t>
  </si>
  <si>
    <t>HPOR-2021-6294</t>
  </si>
  <si>
    <t>HPOR-2021-4709</t>
  </si>
  <si>
    <t>HPOR-2021-4578</t>
  </si>
  <si>
    <t>HPOR-2021-6254</t>
  </si>
  <si>
    <t>HPOR-2021-6266</t>
  </si>
  <si>
    <t>HPOR-2021-5681</t>
  </si>
  <si>
    <t>HPOR-2021-5679</t>
  </si>
  <si>
    <t>HPOR-2021-6108</t>
  </si>
  <si>
    <t>HPOR-2021-6199</t>
  </si>
  <si>
    <t>HPOR-2021-6200</t>
  </si>
  <si>
    <t>HPOR-2021-6201</t>
  </si>
  <si>
    <t>HPOR-2021-6296</t>
  </si>
  <si>
    <t>HPOR-2021-6127</t>
  </si>
  <si>
    <t>HPOR-2021-4061</t>
  </si>
  <si>
    <t>HPOR-2021-3605</t>
  </si>
  <si>
    <t>HPOR-2021-4707</t>
  </si>
  <si>
    <t>HPOR-2021-6387</t>
  </si>
  <si>
    <t>HPOR-2021-6344</t>
  </si>
  <si>
    <t>HPOR-2021-6233</t>
  </si>
  <si>
    <t>HPOR-2021-6346</t>
  </si>
  <si>
    <t>HPOR-2021-6357</t>
  </si>
  <si>
    <t>HPOR-2021-6348</t>
  </si>
  <si>
    <t>HPOR-2021-5798</t>
  </si>
  <si>
    <t>HPOR-2021-6073</t>
  </si>
  <si>
    <t>HPOR-2021-5264</t>
  </si>
  <si>
    <t>HPOR-2021-5624</t>
  </si>
  <si>
    <t>HPOR-2021-5649</t>
  </si>
  <si>
    <t>HPOR-2021-6319</t>
  </si>
  <si>
    <t>HPOR-2021-5536</t>
  </si>
  <si>
    <t>HPOR-2021-5630</t>
  </si>
  <si>
    <t>HPOR-2021-6239</t>
  </si>
  <si>
    <t>HPOR-2021-5985</t>
  </si>
  <si>
    <t>HPOR-2021-5989</t>
  </si>
  <si>
    <t>HPOR-2021-6267</t>
  </si>
  <si>
    <t>HPOR-2021-5903</t>
  </si>
  <si>
    <t>HPOR-2021-5105</t>
  </si>
  <si>
    <t>HPOR-2021-6184</t>
  </si>
  <si>
    <t>HPOR-2021-6170</t>
  </si>
  <si>
    <t>HPOR-2021-6297</t>
  </si>
  <si>
    <t>HPOR-2021-6366</t>
  </si>
  <si>
    <t>HPOR-2021-6385</t>
  </si>
  <si>
    <t>HPOR-2021-5258</t>
  </si>
  <si>
    <t>HPOR-2021-4763</t>
  </si>
  <si>
    <t>HPOR-2021-6350</t>
  </si>
  <si>
    <t>HPOR-2021-5883</t>
  </si>
  <si>
    <t>HPOR-2021-6101</t>
  </si>
  <si>
    <t>HPOR-2021-6376</t>
  </si>
  <si>
    <t>HPOR-2021-6052</t>
  </si>
  <si>
    <t>HPOR-2021-6260</t>
  </si>
  <si>
    <t>HPOR-2021-5699</t>
  </si>
  <si>
    <t>HPOR-2021-6183</t>
  </si>
  <si>
    <t>HPOR-2021-6310</t>
  </si>
  <si>
    <t>HPOR-2021-6336</t>
  </si>
  <si>
    <t>HPOR-2021-6339</t>
  </si>
  <si>
    <t>HPOR-2021-4715</t>
  </si>
  <si>
    <t>HPOR-2021-5780</t>
  </si>
  <si>
    <t>HPOR-2021-6274</t>
  </si>
  <si>
    <t>HPOR-2021-6356</t>
  </si>
  <si>
    <t>HPOR-2021-6355</t>
  </si>
  <si>
    <t>HPOR-2021-6394</t>
  </si>
  <si>
    <t>HPOR-2021-3662</t>
  </si>
  <si>
    <t>HPOR-2021-4356</t>
  </si>
  <si>
    <t>HPOR-2021-6371</t>
  </si>
  <si>
    <t>HPOR-2021-6224</t>
  </si>
  <si>
    <t>HPOR-2021-6308</t>
  </si>
  <si>
    <t>HPOR-2021-6279</t>
  </si>
  <si>
    <t>HPOR-2021-6439</t>
  </si>
  <si>
    <t>HPOR-2021-6440</t>
  </si>
  <si>
    <t>HPOR-2021-2495</t>
  </si>
  <si>
    <t>HPOR-2021-5784</t>
  </si>
  <si>
    <t>HPOR-2021-5650</t>
  </si>
  <si>
    <t>HPOR-2021-5009</t>
  </si>
  <si>
    <t>HPOR-2021-5310</t>
  </si>
  <si>
    <t>HPOR-2021-4835</t>
  </si>
  <si>
    <t>HPOR-2021-6090</t>
  </si>
  <si>
    <t>HPOR-2021-5242</t>
  </si>
  <si>
    <t>HPOR-2021-5126</t>
  </si>
  <si>
    <t>HPOR-2021-5248</t>
  </si>
  <si>
    <t>HPOR-2021-6427</t>
  </si>
  <si>
    <t>HPOR-2021-6388</t>
  </si>
  <si>
    <t>HPOR-2021-3231</t>
  </si>
  <si>
    <t>HPOR-2021-3932</t>
  </si>
  <si>
    <t>HPOR-2021-6322</t>
  </si>
  <si>
    <t>HPOR-2021-5949</t>
  </si>
  <si>
    <t>HPOR-2021-5839</t>
  </si>
  <si>
    <t>HPOR-2021-5285</t>
  </si>
  <si>
    <t>HPOR-2021-6364</t>
  </si>
  <si>
    <t>HPOR-2021-6441</t>
  </si>
  <si>
    <t>HPOR-2021-6450</t>
  </si>
  <si>
    <t>REPAIR LACERATION VAGINAL/CERVICAL</t>
  </si>
  <si>
    <t>HPOR-2021-6442</t>
  </si>
  <si>
    <t>HPOR-2021-6443</t>
  </si>
  <si>
    <t>HPOR-2021-6444</t>
  </si>
  <si>
    <t>HPOR-2021-6445</t>
  </si>
  <si>
    <t>HPOR-2021-6451</t>
  </si>
  <si>
    <t>HPOR-2021-6452</t>
  </si>
  <si>
    <t>HPOR-2021-6454</t>
  </si>
  <si>
    <t>HPOR-2021-6449</t>
  </si>
  <si>
    <t>HPOR-2021-4572</t>
  </si>
  <si>
    <t>HPOR-2021-6168</t>
  </si>
  <si>
    <t>HPOR-2021-5565</t>
  </si>
  <si>
    <t>HPOR-2021-5525</t>
  </si>
  <si>
    <t>HPOR-2021-6386</t>
  </si>
  <si>
    <t>HPOR-2021-6491</t>
  </si>
  <si>
    <t>HPOR-2021-4938</t>
  </si>
  <si>
    <t>HPOR-2021-5097</t>
  </si>
  <si>
    <t>HPOR-2021-5108</t>
  </si>
  <si>
    <t>HPOR-2021-5443</t>
  </si>
  <si>
    <t>HPOR-2021-3938</t>
  </si>
  <si>
    <t>HPOR-2021-5550</t>
  </si>
  <si>
    <t>HPOR-2021-5821</t>
  </si>
  <si>
    <t>HPOR-2021-6395</t>
  </si>
  <si>
    <t>HPOR-2021-5152</t>
  </si>
  <si>
    <t>HPOR-2021-6005</t>
  </si>
  <si>
    <t>HPOR-2021-6305</t>
  </si>
  <si>
    <t>HPOR-2021-6455</t>
  </si>
  <si>
    <t>HPOR-2021-6453</t>
  </si>
  <si>
    <t>HPOR-2021-4878</t>
  </si>
  <si>
    <t>HPOR-2021-5561</t>
  </si>
  <si>
    <t>HPOR-2021-6457</t>
  </si>
  <si>
    <t>HPOR-2021-6492</t>
  </si>
  <si>
    <t>HPOR-2021-6495</t>
  </si>
  <si>
    <t>HPOR-2021-6456</t>
  </si>
  <si>
    <t>HPOR-2021-5155</t>
  </si>
  <si>
    <t>HPOR-2021-5335</t>
  </si>
  <si>
    <t>HPOR-2021-6268</t>
  </si>
  <si>
    <t>HPOR-2021-4957</t>
  </si>
  <si>
    <t>HPOR-2021-5806</t>
  </si>
  <si>
    <t>HPOR-2021-5984</t>
  </si>
  <si>
    <t>HPOR-2021-5853</t>
  </si>
  <si>
    <t>HPOR-2021-5847</t>
  </si>
  <si>
    <t>HPOR-2021-6072</t>
  </si>
  <si>
    <t>HPOR-2021-5720</t>
  </si>
  <si>
    <t>HPOR-2021-4630</t>
  </si>
  <si>
    <t>HPOR-2021-6259</t>
  </si>
  <si>
    <t>HPOR-2021-6448</t>
  </si>
  <si>
    <t>HPOR-2021-6494</t>
  </si>
  <si>
    <t>HPOR-2021-6482</t>
  </si>
  <si>
    <t>HPOR-2021-5505</t>
  </si>
  <si>
    <t>HPOR-2021-4999</t>
  </si>
  <si>
    <t>HPOR-2021-5196</t>
  </si>
  <si>
    <t>HPOR-2021-6129</t>
  </si>
  <si>
    <t>HPOR-2021-6392</t>
  </si>
  <si>
    <t>HPOR-2021-3902</t>
  </si>
  <si>
    <t>HPOR-2021-5314</t>
  </si>
  <si>
    <t>HPOR-2021-5651</t>
  </si>
  <si>
    <t>HPOR-2021-5398</t>
  </si>
  <si>
    <t>HPOR-2021-6329</t>
  </si>
  <si>
    <t>HPOR-2021-6359</t>
  </si>
  <si>
    <t>HPOR-2021-6113</t>
  </si>
  <si>
    <t>HPOR-2021-5945</t>
  </si>
  <si>
    <t>HPOR-2021-6521</t>
  </si>
  <si>
    <t>HPOR-2021-6468</t>
  </si>
  <si>
    <t>HPOR-2021-6493</t>
  </si>
  <si>
    <t>HPOR-2021-4988</t>
  </si>
  <si>
    <t>HPOR-2021-6399</t>
  </si>
  <si>
    <t>HPOR-2021-6360</t>
  </si>
  <si>
    <t>HPOR-2021-4966</t>
  </si>
  <si>
    <t>HPOR-2021-5093</t>
  </si>
  <si>
    <t>HPOR-2021-6520</t>
  </si>
  <si>
    <t>HPOR-2021-6298</t>
  </si>
  <si>
    <t>HPOR-2021-6413</t>
  </si>
  <si>
    <t>HPOR-2021-6497</t>
  </si>
  <si>
    <t>HPOR-2021-5922</t>
  </si>
  <si>
    <t>HPOR-2021-5515</t>
  </si>
  <si>
    <t>HPOR-2021-6334</t>
  </si>
  <si>
    <t>HPOR-2021-6496</t>
  </si>
  <si>
    <t>HPOR-2021-5706</t>
  </si>
  <si>
    <t>HPOR-2021-5812</t>
  </si>
  <si>
    <t>HPOR-2021-6480</t>
  </si>
  <si>
    <t>HPOR-2021-6292</t>
  </si>
  <si>
    <t>HPOR-2021-6337</t>
  </si>
  <si>
    <t>HPOR-2021-6352</t>
  </si>
  <si>
    <t>HPOR-2021-6414</t>
  </si>
  <si>
    <t>HPOR-2021-5937</t>
  </si>
  <si>
    <t>HPOR-2021-5938</t>
  </si>
  <si>
    <t>HPOR-2021-3863</t>
  </si>
  <si>
    <t>HPOR-2021-4802</t>
  </si>
  <si>
    <t>HPOR-2021-4972</t>
  </si>
  <si>
    <t>HPOR-2021-6299</t>
  </si>
  <si>
    <t>HPOR-2021-4584</t>
  </si>
  <si>
    <t>HPOR-2021-4179</t>
  </si>
  <si>
    <t>HPOR-2021-4811</t>
  </si>
  <si>
    <t>HPOR-2021-5235</t>
  </si>
  <si>
    <t>HPOR-2021-5700</t>
  </si>
  <si>
    <t>HPOR-2021-5860</t>
  </si>
  <si>
    <t>HPOR-2021-6278</t>
  </si>
  <si>
    <t>HPOR-2021-5518</t>
  </si>
  <si>
    <t>HPOR-2021-5520</t>
  </si>
  <si>
    <t>HPOR-2021-5732</t>
  </si>
  <si>
    <t>HPOR-2021-5731</t>
  </si>
  <si>
    <t>HPOR-2021-5733</t>
  </si>
  <si>
    <t>HPOR-2021-3288</t>
  </si>
  <si>
    <t>HPOR-2021-5400</t>
  </si>
  <si>
    <t>HPOR-2021-6471</t>
  </si>
  <si>
    <t>HPOR-2021-6555</t>
  </si>
  <si>
    <t>HPOR-2021-6341</t>
  </si>
  <si>
    <t>HPOR-2021-6148</t>
  </si>
  <si>
    <t>HPOR-2021-5757</t>
  </si>
  <si>
    <t>HPOR-2021-3587</t>
  </si>
  <si>
    <t>HPOR-2021-3958</t>
  </si>
  <si>
    <t>HPOR-2021-4001</t>
  </si>
  <si>
    <t>HPOR-2021-6003</t>
  </si>
  <si>
    <t>HPOR-2021-5874</t>
  </si>
  <si>
    <t>HPOR-2021-6225</t>
  </si>
  <si>
    <t>HPOR-2021-5357</t>
  </si>
  <si>
    <t>HPOR-2021-5960</t>
  </si>
  <si>
    <t>HPOR-2021-6522</t>
  </si>
  <si>
    <t>HPOR-2021-6525</t>
  </si>
  <si>
    <t>HPOR-2021-6103</t>
  </si>
  <si>
    <t>HPOR-2021-6001</t>
  </si>
  <si>
    <t>HPOR-2021-6523</t>
  </si>
  <si>
    <t>HPOR-2021-6424</t>
  </si>
  <si>
    <t>HPOR-2021-5827</t>
  </si>
  <si>
    <t>HPOR-2021-6373</t>
  </si>
  <si>
    <t>HPOR-2021-6063</t>
  </si>
  <si>
    <t>HPOR-2021-6242</t>
  </si>
  <si>
    <t>HPOR-2021-6245</t>
  </si>
  <si>
    <t>HPOR-2021-6412</t>
  </si>
  <si>
    <t>HPOR-2021-6559</t>
  </si>
  <si>
    <t>HPOR-2021-6558</t>
  </si>
  <si>
    <t>HPOR-2021-6210</t>
  </si>
  <si>
    <t>HPOR-2021-5690</t>
  </si>
  <si>
    <t>HPOR-2021-5309</t>
  </si>
  <si>
    <t>HPOR-2021-6374</t>
  </si>
  <si>
    <t>HPOR-2021-6556</t>
  </si>
  <si>
    <t>HPOR-2021-5936</t>
  </si>
  <si>
    <t>HPOR-2021-6429</t>
  </si>
  <si>
    <t>HPOR-2021-4540</t>
  </si>
  <si>
    <t>HPOR-2021-6613</t>
  </si>
  <si>
    <t>HPOR-2021-5237</t>
  </si>
  <si>
    <t>HPOR-2021-6032</t>
  </si>
  <si>
    <t>HPOR-2021-6372</t>
  </si>
  <si>
    <t>HPOR-2021-5676</t>
  </si>
  <si>
    <t>HPOR-2021-6347</t>
  </si>
  <si>
    <t>HPOR-2021-6104</t>
  </si>
  <si>
    <t>HPOR-2021-5810</t>
  </si>
  <si>
    <t>HPOR-2021-6318</t>
  </si>
  <si>
    <t>HPOR-2021-6114</t>
  </si>
  <si>
    <t>HPOR-2021-5911</t>
  </si>
  <si>
    <t>HPOR-2021-6553</t>
  </si>
  <si>
    <t>HPOR-2021-5834</t>
  </si>
  <si>
    <t>HPOR-2021-5895</t>
  </si>
  <si>
    <t>HPOR-2021-6057</t>
  </si>
  <si>
    <t>HPOR-2021-6548</t>
  </si>
  <si>
    <t>HPOR-2021-6469</t>
  </si>
  <si>
    <t>HPOR-2021-6462</t>
  </si>
  <si>
    <t>HPOR-2021-6391</t>
  </si>
  <si>
    <t>HPOR-2021-6146</t>
  </si>
  <si>
    <t>HPOR-2021-6313</t>
  </si>
  <si>
    <t>HPOR-2021-5939</t>
  </si>
  <si>
    <t>HPOR-2021-6535</t>
  </si>
  <si>
    <t>HPOR-2021-6498</t>
  </si>
  <si>
    <t>HPOR-2021-6500</t>
  </si>
  <si>
    <t>HPOR-2021-6248</t>
  </si>
  <si>
    <t>HPOR-2021-6126</t>
  </si>
  <si>
    <t>HPOR-2021-5833</t>
  </si>
  <si>
    <t>HPOR-2021-6173</t>
  </si>
  <si>
    <t>HPOR-2021-6639</t>
  </si>
  <si>
    <t>HPOR-2021-6606</t>
  </si>
  <si>
    <t>HPOR-2021-6591</t>
  </si>
  <si>
    <t>HPOR-2021-6614</t>
  </si>
  <si>
    <t>HPOR-2021-6604</t>
  </si>
  <si>
    <t>HPOR-2021-3369</t>
  </si>
  <si>
    <t>HPOR-2021-6206</t>
  </si>
  <si>
    <t>HPOR-2021-6661</t>
  </si>
  <si>
    <t>HPOR-2021-5807</t>
  </si>
  <si>
    <t>HPOR-2021-5992</t>
  </si>
  <si>
    <t>HPOR-2021-5993</t>
  </si>
  <si>
    <t>HPOR-2021-5995</t>
  </si>
  <si>
    <t>HPOR-2021-6616</t>
  </si>
  <si>
    <t>HPOR-2021-5635</t>
  </si>
  <si>
    <t>HPOR-2021-6053</t>
  </si>
  <si>
    <t>HPOR-2021-6533</t>
  </si>
  <si>
    <t>HPOR-2021-6203</t>
  </si>
  <si>
    <t>HPOR-2021-6615</t>
  </si>
  <si>
    <t>HPOR-2021-5774</t>
  </si>
  <si>
    <t>HPOR-2021-6595</t>
  </si>
  <si>
    <t>HPOR-2021-6185</t>
  </si>
  <si>
    <t>HPOR-2021-6481</t>
  </si>
  <si>
    <t>HPOR-2021-6593</t>
  </si>
  <si>
    <t>HPOR-2021-6290</t>
  </si>
  <si>
    <t>HPOR-2021-6660</t>
  </si>
  <si>
    <t>HPOR-2021-6665</t>
  </si>
  <si>
    <t>HPOR-2021-6662</t>
  </si>
  <si>
    <t>HPOR-2021-6663</t>
  </si>
  <si>
    <t>HPOR-2021-6668</t>
  </si>
  <si>
    <t>HPOR-2021-6667</t>
  </si>
  <si>
    <t>HPOR-2021-6669</t>
  </si>
  <si>
    <t>HPOR-2021-6670</t>
  </si>
  <si>
    <t>HPOR-2021-6531</t>
  </si>
  <si>
    <t>HPOR-2021-6403</t>
  </si>
  <si>
    <t>HPOR-2021-4858</t>
  </si>
  <si>
    <t>HPOR-2021-4805</t>
  </si>
  <si>
    <t>HPOR-2021-6131</t>
  </si>
  <si>
    <t>HPOR-2021-6133</t>
  </si>
  <si>
    <t>HPOR-2021-6134</t>
  </si>
  <si>
    <t>HPOR-2021-6672</t>
  </si>
  <si>
    <t>HPOR-2021-6166</t>
  </si>
  <si>
    <t>HPOR-2021-6671</t>
  </si>
  <si>
    <t>HPOR-2021-6507</t>
  </si>
  <si>
    <t>HPOR-2021-6549</t>
  </si>
  <si>
    <t>HPOR-2021-6484</t>
  </si>
  <si>
    <t>HPOR-2021-6570</t>
  </si>
  <si>
    <t>HPOR-2021-6081</t>
  </si>
  <si>
    <t>HPOR-2021-6037</t>
  </si>
  <si>
    <t>HPOR-2021-5824</t>
  </si>
  <si>
    <t>HPOR-2021-6300</t>
  </si>
  <si>
    <t>HPOR-2021-6370</t>
  </si>
  <si>
    <t>HPOR-2021-6132</t>
  </si>
  <si>
    <t>HPOR-2021-6631</t>
  </si>
  <si>
    <t>HPOR-2021-6682</t>
  </si>
  <si>
    <t>HPOR-2021-6349</t>
  </si>
  <si>
    <t>HPOR-2021-6257</t>
  </si>
  <si>
    <t>HPOR-2021-6479</t>
  </si>
  <si>
    <t>HPOR-2021-5702</t>
  </si>
  <si>
    <t>HPOR-2021-6529</t>
  </si>
  <si>
    <t>HPOR-2021-5271</t>
  </si>
  <si>
    <t>HPOR-2021-6486</t>
  </si>
  <si>
    <t>HPOR-2021-6528</t>
  </si>
  <si>
    <t>HPOR-2021-6426</t>
  </si>
  <si>
    <t>HPOR-2021-6586</t>
  </si>
  <si>
    <t>HPOR-2021-6618</t>
  </si>
  <si>
    <t>HPOR-2021-5705</t>
  </si>
  <si>
    <t>HPOR-2021-6633</t>
  </si>
  <si>
    <t>HPOR-2021-5891</t>
  </si>
  <si>
    <t>HPOR-2021-5893</t>
  </si>
  <si>
    <t>HPOR-2021-6162</t>
  </si>
  <si>
    <t>HPOR-2021-6681</t>
  </si>
  <si>
    <t>HPOR-2021-6674</t>
  </si>
  <si>
    <t>HPOR-2021-6351</t>
  </si>
  <si>
    <t>HPOR-2021-6384</t>
  </si>
  <si>
    <t>HPOR-2021-6708</t>
  </si>
  <si>
    <t>HPOR-2021-6532</t>
  </si>
  <si>
    <t>HPOR-2021-6706</t>
  </si>
  <si>
    <t>HPOR-2021-6707</t>
  </si>
  <si>
    <t>HPOR-2021-5544</t>
  </si>
  <si>
    <t>HPOR-2021-6075</t>
  </si>
  <si>
    <t>HPOR-2021-6076</t>
  </si>
  <si>
    <t>HPOR-2021-5160</t>
  </si>
  <si>
    <t>HPOR-2021-5419</t>
  </si>
  <si>
    <t>HPOR-2021-5575</t>
  </si>
  <si>
    <t>HPOR-2021-5424</t>
  </si>
  <si>
    <t>HPOR-2021-6518</t>
  </si>
  <si>
    <t>HPOR-2021-5123</t>
  </si>
  <si>
    <t>HPOR-2021-5923</t>
  </si>
  <si>
    <t>HPOR-2021-6204</t>
  </si>
  <si>
    <t>HPOR-2021-6111</t>
  </si>
  <si>
    <t>HPOR-2021-6675</t>
  </si>
  <si>
    <t>HPOR-2021-5117</t>
  </si>
  <si>
    <t>HPOR-2021-6650</t>
  </si>
  <si>
    <t>HPOR-2021-5791</t>
  </si>
  <si>
    <t>HPOR-2021-5797</t>
  </si>
  <si>
    <t>HPOR-2021-6277</t>
  </si>
  <si>
    <t>HPOR-2021-6699</t>
  </si>
  <si>
    <t>FIXATION SYNDESMOSIS</t>
  </si>
  <si>
    <t>HPOR-2021-6703</t>
  </si>
  <si>
    <t>HPOR-2021-6579</t>
  </si>
  <si>
    <t>HPOR-2021-6666</t>
  </si>
  <si>
    <t>HPOR-2021-5862</t>
  </si>
  <si>
    <t>HPOR-2021-6718</t>
  </si>
  <si>
    <t>HPOR-2021-6739</t>
  </si>
  <si>
    <t>HPOR-2021-6720</t>
  </si>
  <si>
    <t>HPOR-2021-4167</t>
  </si>
  <si>
    <t>HPOR-2021-4931</t>
  </si>
  <si>
    <t>HPOR-2021-6237</t>
  </si>
  <si>
    <t>HPOR-2021-6747</t>
  </si>
  <si>
    <t>CYSTECTOMY BLADDER EXCISION</t>
  </si>
  <si>
    <t>HPOR-2021-6527</t>
  </si>
  <si>
    <t>HPOR-2021-5830</t>
  </si>
  <si>
    <t>HPOR-2021-6745</t>
  </si>
  <si>
    <t>HPOR-2021-6737</t>
  </si>
  <si>
    <t>HPOR-2021-6066</t>
  </si>
  <si>
    <t>HPOR-2021-6059</t>
  </si>
  <si>
    <t>HPOR-2021-6062</t>
  </si>
  <si>
    <t>HPOR-2021-4891</t>
  </si>
  <si>
    <t>HPOR-2021-6743</t>
  </si>
  <si>
    <t>HPOR-2021-6647</t>
  </si>
  <si>
    <t>HPOR-2021-5820</t>
  </si>
  <si>
    <t>HPOR-2021-6261</t>
  </si>
  <si>
    <t>HPOR-2021-6262</t>
  </si>
  <si>
    <t>HPOR-2021-6738</t>
  </si>
  <si>
    <t>HPOR-2021-4579</t>
  </si>
  <si>
    <t>HPOR-2021-5065</t>
  </si>
  <si>
    <t>HPOR-2021-6362</t>
  </si>
  <si>
    <t>HPOR-2021-6087</t>
  </si>
  <si>
    <t>HPOR-2021-6740</t>
  </si>
  <si>
    <t>HPOR-2021-6580</t>
  </si>
  <si>
    <t>HPOR-2021-6536</t>
  </si>
  <si>
    <t>HPOR-2021-6560</t>
  </si>
  <si>
    <t>HPOR-2021-6562</t>
  </si>
  <si>
    <t>HPOR-2021-6619</t>
  </si>
  <si>
    <t>HPOR-2021-6590</t>
  </si>
  <si>
    <t>HPOR-2021-6767</t>
  </si>
  <si>
    <t>HPOR-2021-6759</t>
  </si>
  <si>
    <t>HPOR-2021-4355</t>
  </si>
  <si>
    <t>HPOR-2021-6423</t>
  </si>
  <si>
    <t>HPOR-2021-6070</t>
  </si>
  <si>
    <t>HPOR-2021-6768</t>
  </si>
  <si>
    <t>HPOR-2021-6361</t>
  </si>
  <si>
    <t>HPOR-2021-6506</t>
  </si>
  <si>
    <t>HPOR-2021-6811</t>
  </si>
  <si>
    <t>HPOR-2021-4062</t>
  </si>
  <si>
    <t>HPOR-2021-4189</t>
  </si>
  <si>
    <t>HPOR-2021-6342</t>
  </si>
  <si>
    <t>HPOR-2021-6122</t>
  </si>
  <si>
    <t>HPOR-2021-5200</t>
  </si>
  <si>
    <t>HPOR-2021-5902</t>
  </si>
  <si>
    <t>HPOR-2021-6047</t>
  </si>
  <si>
    <t>HPOR-2021-6093</t>
  </si>
  <si>
    <t>ACROMIOPLASTY SHOULDER</t>
  </si>
  <si>
    <t>HPOR-2021-6770</t>
  </si>
  <si>
    <t>HPOR-2021-6058</t>
  </si>
  <si>
    <t>HPOR-2021-6060</t>
  </si>
  <si>
    <t>HPOR-2021-5304</t>
  </si>
  <si>
    <t>HPOR-2021-6325</t>
  </si>
  <si>
    <t>HPOR-2021-6326</t>
  </si>
  <si>
    <t>HPOR-2021-6582</t>
  </si>
  <si>
    <t>HPOR-2021-6769</t>
  </si>
  <si>
    <t>HPOR-2021-6744</t>
  </si>
  <si>
    <t>HPOR-2021-3960</t>
  </si>
  <si>
    <t>HPOR-2021-4841</t>
  </si>
  <si>
    <t>HPOR-2021-4992</t>
  </si>
  <si>
    <t>HPOR-2021-5904</t>
  </si>
  <si>
    <t>HPOR-2021-6172</t>
  </si>
  <si>
    <t>REMOVAL FOREIGN BODY VAGINAL</t>
  </si>
  <si>
    <t>HPOR-2021-6766</t>
  </si>
  <si>
    <t>HPOR-2021-3937</t>
  </si>
  <si>
    <t>HPOR-2021-6218</t>
  </si>
  <si>
    <t>HPOR-2021-5668</t>
  </si>
  <si>
    <t>HPOR-2021-4885</t>
  </si>
  <si>
    <t>HPOR-2021-5795</t>
  </si>
  <si>
    <t>HPOR-2021-6163</t>
  </si>
  <si>
    <t>HPOR-2021-6815</t>
  </si>
  <si>
    <t>HPOR-2021-5100</t>
  </si>
  <si>
    <t>HPOR-2021-5112</t>
  </si>
  <si>
    <t>HPOR-2021-5324</t>
  </si>
  <si>
    <t>HPOR-2021-5539</t>
  </si>
  <si>
    <t>HPOR-2021-6696</t>
  </si>
  <si>
    <t>HPOR-2021-6839</t>
  </si>
  <si>
    <t>HPOR-2021-4866</t>
  </si>
  <si>
    <t>HPOR-2021-6635</t>
  </si>
  <si>
    <t>HPOR-2021-5167</t>
  </si>
  <si>
    <t>HPOR-2021-6382</t>
  </si>
  <si>
    <t>HPOR-2021-6657</t>
  </si>
  <si>
    <t>HPOR-2021-6328</t>
  </si>
  <si>
    <t>HPOR-2021-5851</t>
  </si>
  <si>
    <t>HPOR-2021-6760</t>
  </si>
  <si>
    <t>HPOR-2021-6787</t>
  </si>
  <si>
    <t>HPOR-2021-6812</t>
  </si>
  <si>
    <t>HPOR-2021-6223</t>
  </si>
  <si>
    <t>HPOR-2021-6222</t>
  </si>
  <si>
    <t>HPOR-2021-6207</t>
  </si>
  <si>
    <t>HPOR-2021-5344</t>
  </si>
  <si>
    <t>HPOR-2021-5997</t>
  </si>
  <si>
    <t>HPOR-2021-6701</t>
  </si>
  <si>
    <t>HPOR-2021-6676</t>
  </si>
  <si>
    <t>HPOR-2021-6801</t>
  </si>
  <si>
    <t>HPOR-2021-6649</t>
  </si>
  <si>
    <t>HPOR-2021-6375</t>
  </si>
  <si>
    <t>HPOR-2021-5623</t>
  </si>
  <si>
    <t>HPOR-2021-6786</t>
  </si>
  <si>
    <t>HPOR-2021-6831</t>
  </si>
  <si>
    <t>HPOR-2021-6847</t>
  </si>
  <si>
    <t>HPOR-2021-6849</t>
  </si>
  <si>
    <t>HPOR-2021-6846</t>
  </si>
  <si>
    <t>HPOR-2021-6845</t>
  </si>
  <si>
    <t>SURGEON721</t>
  </si>
  <si>
    <t>HPOR-2021-6848</t>
  </si>
  <si>
    <t>HPOR-2021-6852</t>
  </si>
  <si>
    <t>HPOR-2021-6854</t>
  </si>
  <si>
    <t>HPOR-2021-6856</t>
  </si>
  <si>
    <t>HPOR-2021-6857</t>
  </si>
  <si>
    <t>HPOR-2021-6850</t>
  </si>
  <si>
    <t>HPOR-2021-6855</t>
  </si>
  <si>
    <t>HPOR-2021-6851</t>
  </si>
  <si>
    <t>HPOR-2021-6853</t>
  </si>
  <si>
    <t>HPOR-2021-5568</t>
  </si>
  <si>
    <t>HPOR-2021-6860</t>
  </si>
  <si>
    <t>HPOR-2021-6874</t>
  </si>
  <si>
    <t>HPOR-2021-6505</t>
  </si>
  <si>
    <t>HPOR-2021-6731</t>
  </si>
  <si>
    <t>HPOR-2021-6547</t>
  </si>
  <si>
    <t>HPOR-2021-6820</t>
  </si>
  <si>
    <t>HPOR-2021-5404</t>
  </si>
  <si>
    <t>HPOR-2021-5653</t>
  </si>
  <si>
    <t>HPOR-2021-6761</t>
  </si>
  <si>
    <t>HPOR-2021-6859</t>
  </si>
  <si>
    <t>HPOR-2021-5711</t>
  </si>
  <si>
    <t>HPOR-2021-6829</t>
  </si>
  <si>
    <t>HPOR-2021-5094</t>
  </si>
  <si>
    <t>HPOR-2021-5924</t>
  </si>
  <si>
    <t>HPOR-2021-5293</t>
  </si>
  <si>
    <t>HPOR-2021-6264</t>
  </si>
  <si>
    <t>HPOR-2021-6569</t>
  </si>
  <si>
    <t>HPOR-2021-6733</t>
  </si>
  <si>
    <t>HPOR-2021-6515</t>
  </si>
  <si>
    <t>HPOR-2021-6875</t>
  </si>
  <si>
    <t>HPOR-2021-6117</t>
  </si>
  <si>
    <t>HPOR-2021-6858</t>
  </si>
  <si>
    <t>HPOR-2021-6876</t>
  </si>
  <si>
    <t>HPOR-2021-6842</t>
  </si>
  <si>
    <t>HPOR-2021-5347</t>
  </si>
  <si>
    <t>HPOR-2021-5428</t>
  </si>
  <si>
    <t>HPOR-2021-5464</t>
  </si>
  <si>
    <t>HPOR-2021-5656</t>
  </si>
  <si>
    <t>HPOR-2021-5837</t>
  </si>
  <si>
    <t>HPOR-2021-6509</t>
  </si>
  <si>
    <t>HPOR-2021-6895</t>
  </si>
  <si>
    <t>HPOR-2021-6896</t>
  </si>
  <si>
    <t>HPOR-2021-6893</t>
  </si>
  <si>
    <t>HPOR-2021-6897</t>
  </si>
  <si>
    <t>HPOR-2021-6932</t>
  </si>
  <si>
    <t>HPOR-2021-6118</t>
  </si>
  <si>
    <t>HPOR-2021-6866</t>
  </si>
  <si>
    <t>HPOR-2021-6702</t>
  </si>
  <si>
    <t>HPOR-2021-6711</t>
  </si>
  <si>
    <t>HPOR-2021-6712</t>
  </si>
  <si>
    <t>HPOR-2021-6749</t>
  </si>
  <si>
    <t>HPOR-2021-3926</t>
  </si>
  <si>
    <t>HPOR-2021-6142</t>
  </si>
  <si>
    <t>HPOR-2021-5513</t>
  </si>
  <si>
    <t>HPOR-2021-4443</t>
  </si>
  <si>
    <t>HPOR-2021-6141</t>
  </si>
  <si>
    <t>HPOR-2021-5260</t>
  </si>
  <si>
    <t>HPOR-2021-6887</t>
  </si>
  <si>
    <t>HPOR-2021-6383</t>
  </si>
  <si>
    <t>HPOR-2021-4705</t>
  </si>
  <si>
    <t>HPOR-2021-6713</t>
  </si>
  <si>
    <t>HPOR-2021-5976</t>
  </si>
  <si>
    <t>HPOR-2021-6939</t>
  </si>
  <si>
    <t>HPOR-2021-6890</t>
  </si>
  <si>
    <t>HPOR-2021-6933</t>
  </si>
  <si>
    <t>HPOR-2021-5054</t>
  </si>
  <si>
    <t>HPOR-2021-5537</t>
  </si>
  <si>
    <t>HPOR-2021-5881</t>
  </si>
  <si>
    <t>HPOR-2021-6584</t>
  </si>
  <si>
    <t>HPOR-2021-5389</t>
  </si>
  <si>
    <t>HPOR-2021-5736</t>
  </si>
  <si>
    <t>HPOR-2021-6238</t>
  </si>
  <si>
    <t>HPOR-2021-6243</t>
  </si>
  <si>
    <t>HPOR-2021-6315</t>
  </si>
  <si>
    <t>HPOR-2021-6065</t>
  </si>
  <si>
    <t>HPOR-2021-6934</t>
  </si>
  <si>
    <t>HPOR-2021-6608</t>
  </si>
  <si>
    <t>HPOR-2021-6638</t>
  </si>
  <si>
    <t>HPOR-2021-6935</t>
  </si>
  <si>
    <t>HPOR-2021-6774</t>
  </si>
  <si>
    <t>HPOR-2021-6936</t>
  </si>
  <si>
    <t>HPOR-2021-6972</t>
  </si>
  <si>
    <t>HPOR-2021-5521</t>
  </si>
  <si>
    <t>HPOR-2021-5619</t>
  </si>
  <si>
    <t>HPOR-2021-4285</t>
  </si>
  <si>
    <t>HPOR-2021-4744</t>
  </si>
  <si>
    <t>HPOR-2021-5418</t>
  </si>
  <si>
    <t>HPOR-2021-6137</t>
  </si>
  <si>
    <t>HPOR-2021-6550</t>
  </si>
  <si>
    <t>HPOR-2021-6140</t>
  </si>
  <si>
    <t>HPOR-2021-6180</t>
  </si>
  <si>
    <t>HPOR-2021-5177</t>
  </si>
  <si>
    <t>HPOR-2021-6534</t>
  </si>
  <si>
    <t>HPOR-2021-6265</t>
  </si>
  <si>
    <t>HPOR-2021-6697</t>
  </si>
  <si>
    <t>HPOR-2021-5095</t>
  </si>
  <si>
    <t>HPOR-2021-6741</t>
  </si>
  <si>
    <t>HPOR-2021-6794</t>
  </si>
  <si>
    <t>HPOR-2021-6865</t>
  </si>
  <si>
    <t>HPOR-2021-6483</t>
  </si>
  <si>
    <t>HPOR-2021-3174</t>
  </si>
  <si>
    <t>HPOR-2021-3931</t>
  </si>
  <si>
    <t>HPOR-2021-4791</t>
  </si>
  <si>
    <t>HPOR-2021-6161</t>
  </si>
  <si>
    <t>HPOR-2021-5981</t>
  </si>
  <si>
    <t>HPOR-2021-6378</t>
  </si>
  <si>
    <t>HPOR-2021-6903</t>
  </si>
  <si>
    <t>HPOR-2021-6543</t>
  </si>
  <si>
    <t>HPOR-2021-6648</t>
  </si>
  <si>
    <t>HPOR-2021-6844</t>
  </si>
  <si>
    <t>HPOR-2021-6637</t>
  </si>
  <si>
    <t>HPOR-2021-6930</t>
  </si>
  <si>
    <t>HPOR-2021-5876</t>
  </si>
  <si>
    <t>HPOR-2021-6430</t>
  </si>
  <si>
    <t>HPOR-2021-6985</t>
  </si>
  <si>
    <t>HPOR-2021-6119</t>
  </si>
  <si>
    <t>HPOR-2021-6973</t>
  </si>
  <si>
    <t>HPOR-2021-6974</t>
  </si>
  <si>
    <t>HPOR-2021-5333</t>
  </si>
  <si>
    <t>HPOR-2021-6307</t>
  </si>
  <si>
    <t>HPOR-2021-6215</t>
  </si>
  <si>
    <t>HPOR-2021-6568</t>
  </si>
  <si>
    <t>HPOR-2021-5809</t>
  </si>
  <si>
    <t>HPOR-2021-6970</t>
  </si>
  <si>
    <t>HPOR-2021-6971</t>
  </si>
  <si>
    <t>HPOR-2021-6396</t>
  </si>
  <si>
    <t>HPOR-2021-6552</t>
  </si>
  <si>
    <t>HPOR-2021-6353</t>
  </si>
  <si>
    <t>HPOR-2021-6959</t>
  </si>
  <si>
    <t>HPOR-2021-6705</t>
  </si>
  <si>
    <t>HPOR-2021-6762</t>
  </si>
  <si>
    <t>HPOR-2021-6911</t>
  </si>
  <si>
    <t>HPOR-2021-6818</t>
  </si>
  <si>
    <t>HPOR-2021-4529</t>
  </si>
  <si>
    <t>HPOR-2021-6986</t>
  </si>
  <si>
    <t>HPOR-2021-6716</t>
  </si>
  <si>
    <t>HPOR-2021-4030</t>
  </si>
  <si>
    <t>HPOR-2021-2337</t>
  </si>
  <si>
    <t>HPOR-2021-6121</t>
  </si>
  <si>
    <t>HPOR-2021-6174</t>
  </si>
  <si>
    <t>HPOR-2021-6178</t>
  </si>
  <si>
    <t>HPOR-2021-7008</t>
  </si>
  <si>
    <t>HPOR-2021-6940</t>
  </si>
  <si>
    <t>HPOR-2021-6397</t>
  </si>
  <si>
    <t>HPOR-2021-7006</t>
  </si>
  <si>
    <t>HPOR-2021-7007</t>
  </si>
  <si>
    <t>HPOR-2021-7003</t>
  </si>
  <si>
    <t>HPOR-2021-5777</t>
  </si>
  <si>
    <t>HPOR-2021-6159</t>
  </si>
  <si>
    <t>HPOR-2021-6878</t>
  </si>
  <si>
    <t>HPOR-2021-6622</t>
  </si>
  <si>
    <t>HPOR-2021-6925</t>
  </si>
  <si>
    <t>HPOR-2021-3826</t>
  </si>
  <si>
    <t>HPOR-2021-5221</t>
  </si>
  <si>
    <t>HPOR-2021-6790</t>
  </si>
  <si>
    <t>HPOR-2021-6147</t>
  </si>
  <si>
    <t>HPOR-2021-6144</t>
  </si>
  <si>
    <t>HPOR-2021-5510</t>
  </si>
  <si>
    <t>HPOR-2021-7034</t>
  </si>
  <si>
    <t>HPOR-2021-6145</t>
  </si>
  <si>
    <t>HPOR-2021-6594</t>
  </si>
  <si>
    <t>HPOR-2021-6784</t>
  </si>
  <si>
    <t>HPOR-2021-6798</t>
  </si>
  <si>
    <t>HPOR-2021-6964</t>
  </si>
  <si>
    <t>HPOR-2021-7009</t>
  </si>
  <si>
    <t>HPOR-2021-7032</t>
  </si>
  <si>
    <t>HPOR-2021-7056</t>
  </si>
  <si>
    <t>HPOR-2021-7058</t>
  </si>
  <si>
    <t>HPOR-2021-7059</t>
  </si>
  <si>
    <t>HPOR-2021-7020</t>
  </si>
  <si>
    <t>HPOR-2021-7057</t>
  </si>
  <si>
    <t>HPOR-2021-7060</t>
  </si>
  <si>
    <t>HPOR-2021-6843</t>
  </si>
  <si>
    <t>HPOR-2021-6323</t>
  </si>
  <si>
    <t>HPOR-2021-6980</t>
  </si>
  <si>
    <t>HPOR-2021-6881</t>
  </si>
  <si>
    <t>HPOR-2021-7061</t>
  </si>
  <si>
    <t>HPOR-2021-7064</t>
  </si>
  <si>
    <t>HPOR-2021-5802</t>
  </si>
  <si>
    <t>HPOR-2021-5878</t>
  </si>
  <si>
    <t>HPOR-2021-6046</t>
  </si>
  <si>
    <t>HPOR-2021-6097</t>
  </si>
  <si>
    <t>HPOR-2021-6758</t>
  </si>
  <si>
    <t>HPOR-2021-6566</t>
  </si>
  <si>
    <t>HPOR-2021-7098</t>
  </si>
  <si>
    <t>HPOR-2021-7099</t>
  </si>
  <si>
    <t>HPOR-2021-5476</t>
  </si>
  <si>
    <t>HPOR-2021-6012</t>
  </si>
  <si>
    <t>HPOR-2021-6461</t>
  </si>
  <si>
    <t>HPOR-2021-6654</t>
  </si>
  <si>
    <t>HPOR-2021-6806</t>
  </si>
  <si>
    <t>HPOR-2021-6273</t>
  </si>
  <si>
    <t>HPOR-2021-6287</t>
  </si>
  <si>
    <t>HPOR-2021-6232</t>
  </si>
  <si>
    <t>HPOR-2021-6949</t>
  </si>
  <si>
    <t>HPOR-2021-6807</t>
  </si>
  <si>
    <t>HPOR-2021-6781</t>
  </si>
  <si>
    <t>HPOR-2021-6989</t>
  </si>
  <si>
    <t>HPOR-2021-7019</t>
  </si>
  <si>
    <t>HPOR-2021-6335</t>
  </si>
  <si>
    <t>HPOR-2021-6683</t>
  </si>
  <si>
    <t>HPOR-2021-4771</t>
  </si>
  <si>
    <t>HPOR-2021-6485</t>
  </si>
  <si>
    <t>HPOR-2021-7106</t>
  </si>
  <si>
    <t>HPOR-2021-7105</t>
  </si>
  <si>
    <t>HPOR-2021-6620</t>
  </si>
  <si>
    <t>HPOR-2021-6920</t>
  </si>
  <si>
    <t>HPOR-2021-7101</t>
  </si>
  <si>
    <t>HPOR-2021-7109</t>
  </si>
  <si>
    <t>HPOR-2021-6916</t>
  </si>
  <si>
    <t>HPOR-2021-6545</t>
  </si>
  <si>
    <t>HPOR-2021-6354</t>
  </si>
  <si>
    <t>HPOR-2021-7102</t>
  </si>
  <si>
    <t>HPOR-2021-6220</t>
  </si>
  <si>
    <t>HPOR-2021-5954</t>
  </si>
  <si>
    <t>HPOR-2021-7143</t>
  </si>
  <si>
    <t>SURGEON722</t>
  </si>
  <si>
    <t>HPOR-2021-5576</t>
  </si>
  <si>
    <t>HPOR-2021-5884</t>
  </si>
  <si>
    <t>HPOR-2021-7076</t>
  </si>
  <si>
    <t>HPOR-2021-6962</t>
  </si>
  <si>
    <t>HPOR-2021-7025</t>
  </si>
  <si>
    <t>HPOR-2021-6150</t>
  </si>
  <si>
    <t>HPOR-2021-7100</t>
  </si>
  <si>
    <t>HPOR-2021-6953</t>
  </si>
  <si>
    <t>HPOR-2021-6149</t>
  </si>
  <si>
    <t>HPOR-2021-6202</t>
  </si>
  <si>
    <t>HPOR-2021-7095</t>
  </si>
  <si>
    <t>HPOR-2021-6398</t>
  </si>
  <si>
    <t>HPOR-2021-6405</t>
  </si>
  <si>
    <t>HPOR-2021-7107</t>
  </si>
  <si>
    <t>HPOR-2021-7092</t>
  </si>
  <si>
    <t>HPOR-2021-7103</t>
  </si>
  <si>
    <t>HPOR-2021-7104</t>
  </si>
  <si>
    <t>HPOR-2021-6679</t>
  </si>
  <si>
    <t>HPOR-2021-6130</t>
  </si>
  <si>
    <t>HPOR-2021-3214</t>
  </si>
  <si>
    <t>HPOR-2021-6324</t>
  </si>
  <si>
    <t>HPOR-2021-4615</t>
  </si>
  <si>
    <t>HPOR-2021-5873</t>
  </si>
  <si>
    <t>HPOR-2021-6592</t>
  </si>
  <si>
    <t>HPOR-2021-6098</t>
  </si>
  <si>
    <t>HPOR-2021-5755</t>
  </si>
  <si>
    <t>HPOR-2021-6796</t>
  </si>
  <si>
    <t>HPOR-2021-6729</t>
  </si>
  <si>
    <t>HPOR-2021-6475</t>
  </si>
  <si>
    <t>HPOR-2021-6432</t>
  </si>
  <si>
    <t>HPOR-2021-6056</t>
  </si>
  <si>
    <t>HPOR-2021-6477</t>
  </si>
  <si>
    <t>HPOR-2021-7146</t>
  </si>
  <si>
    <t>HPOR-2021-7193</t>
  </si>
  <si>
    <t>HPOR-2021-6838</t>
  </si>
  <si>
    <t>HPOR-2021-7018</t>
  </si>
  <si>
    <t>HPOR-2021-7021</t>
  </si>
  <si>
    <t>HPOR-2021-4961</t>
  </si>
  <si>
    <t>HPOR-2021-4872</t>
  </si>
  <si>
    <t>HPOR-2021-6464</t>
  </si>
  <si>
    <t>HPOR-2021-6816</t>
  </si>
  <si>
    <t>HPOR-2021-4332</t>
  </si>
  <si>
    <t>HPOR-2021-7031</t>
  </si>
  <si>
    <t>HPOR-2021-6814</t>
  </si>
  <si>
    <t>HPOR-2021-6164</t>
  </si>
  <si>
    <t>HPOR-2021-7144</t>
  </si>
  <si>
    <t>HPOR-2021-6906</t>
  </si>
  <si>
    <t>HPOR-2021-6979</t>
  </si>
  <si>
    <t>HPOR-2021-7145</t>
  </si>
  <si>
    <t>HPOR-2021-7174</t>
  </si>
  <si>
    <t>HPOR-2021-7154</t>
  </si>
  <si>
    <t>HPOR-2021-6551</t>
  </si>
  <si>
    <t>HPOR-2021-7194</t>
  </si>
  <si>
    <t>HPOR-2021-7195</t>
  </si>
  <si>
    <t>HPOR-2021-3787</t>
  </si>
  <si>
    <t>HPOR-2021-5076</t>
  </si>
  <si>
    <t>HPOR-2021-7219</t>
  </si>
  <si>
    <t>HPOR-2021-6626</t>
  </si>
  <si>
    <t>HPOR-2021-6303</t>
  </si>
  <si>
    <t>HPOR-2021-7223</t>
  </si>
  <si>
    <t>HPOR-2021-7222</t>
  </si>
  <si>
    <t>HPOR-2021-6096</t>
  </si>
  <si>
    <t>HPOR-2021-7148</t>
  </si>
  <si>
    <t>HPOR-2021-6581</t>
  </si>
  <si>
    <t>HPOR-2021-6867</t>
  </si>
  <si>
    <t>HPOR-2021-7134</t>
  </si>
  <si>
    <t>HPOR-2021-6628</t>
  </si>
  <si>
    <t>HPOR-2021-6630</t>
  </si>
  <si>
    <t>HPOR-2021-6632</t>
  </si>
  <si>
    <t>HPOR-2021-7150</t>
  </si>
  <si>
    <t>HPOR-2021-6678</t>
  </si>
  <si>
    <t>HPOR-2021-5933</t>
  </si>
  <si>
    <t>HPOR-2021-6288</t>
  </si>
  <si>
    <t>HPOR-2021-5910</t>
  </si>
  <si>
    <t>HPOR-2021-5940</t>
  </si>
  <si>
    <t>HPOR-2021-6689</t>
  </si>
  <si>
    <t>HPOR-2021-6891</t>
  </si>
  <si>
    <t>HPOR-2021-6892</t>
  </si>
  <si>
    <t>HPOR-2021-6941</t>
  </si>
  <si>
    <t>HPOR-2021-7213</t>
  </si>
  <si>
    <t>HPOR-2021-6079</t>
  </si>
  <si>
    <t>HPOR-2021-6080</t>
  </si>
  <si>
    <t>HPOR-2021-5859</t>
  </si>
  <si>
    <t>HPOR-2021-6284</t>
  </si>
  <si>
    <t>HPOR-2021-6817</t>
  </si>
  <si>
    <t>HPOR-2021-7208</t>
  </si>
  <si>
    <t>HPOR-2021-6513</t>
  </si>
  <si>
    <t>HPOR-2021-7050</t>
  </si>
  <si>
    <t>HPOR-2021-5470</t>
  </si>
  <si>
    <t>PROCTOCOLECTOMY</t>
  </si>
  <si>
    <t>HPOR-2021-7243</t>
  </si>
  <si>
    <t>HPOR-2021-7191</t>
  </si>
  <si>
    <t>HPOR-2021-7192</t>
  </si>
  <si>
    <t>HPOR-2021-6772</t>
  </si>
  <si>
    <t>HPOR-2021-6960</t>
  </si>
  <si>
    <t>HPOR-2021-6961</t>
  </si>
  <si>
    <t>HPOR-2021-7082</t>
  </si>
  <si>
    <t>HPOR-2021-6690</t>
  </si>
  <si>
    <t>HPOR-2021-6687</t>
  </si>
  <si>
    <t>HPOR-2021-7172</t>
  </si>
  <si>
    <t>HPOR-2021-7231</t>
  </si>
  <si>
    <t>HPOR-2021-7137</t>
  </si>
  <si>
    <t>HPOR-2021-7138</t>
  </si>
  <si>
    <t>HPOR-2021-7140</t>
  </si>
  <si>
    <t>HPOR-2021-7256</t>
  </si>
  <si>
    <t>HPOR-2021-7257</t>
  </si>
  <si>
    <t>HPOR-2021-7258</t>
  </si>
  <si>
    <t>HPOR-2021-7259</t>
  </si>
  <si>
    <t>HPOR-2021-7260</t>
  </si>
  <si>
    <t>HPOR-2021-7261</t>
  </si>
  <si>
    <t>HPOR-2021-7262</t>
  </si>
  <si>
    <t>HPOR-2021-4536</t>
  </si>
  <si>
    <t>HPOR-2021-6230</t>
  </si>
  <si>
    <t>HPOR-2021-6317</t>
  </si>
  <si>
    <t>HPOR-2021-6490</t>
  </si>
  <si>
    <t>HPOR-2021-6006</t>
  </si>
  <si>
    <t>HPOR-2021-7046</t>
  </si>
  <si>
    <t>HPOR-2021-5317</t>
  </si>
  <si>
    <t>HPOR-2021-5316</t>
  </si>
  <si>
    <t>HPOR-2021-7248</t>
  </si>
  <si>
    <t>HPOR-2021-7263</t>
  </si>
  <si>
    <t>HPOR-2021-6021</t>
  </si>
  <si>
    <t>HPOR-2021-6984</t>
  </si>
  <si>
    <t>HPOR-2021-6234</t>
  </si>
  <si>
    <t>HPOR-2021-6585</t>
  </si>
  <si>
    <t>HPOR-2021-5955</t>
  </si>
  <si>
    <t>HPOR-2021-5934</t>
  </si>
  <si>
    <t>HPOR-2021-7249</t>
  </si>
  <si>
    <t>HPOR-2021-7298</t>
  </si>
  <si>
    <t>HPOR-2021-6951</t>
  </si>
  <si>
    <t>HPOR-2021-6688</t>
  </si>
  <si>
    <t>HPOR-2021-7266</t>
  </si>
  <si>
    <t>HPOR-2021-6645</t>
  </si>
  <si>
    <t>HPOR-2021-7074</t>
  </si>
  <si>
    <t>HPOR-2021-6996</t>
  </si>
  <si>
    <t>HPOR-2021-6821</t>
  </si>
  <si>
    <t>HPOR-2021-6561</t>
  </si>
  <si>
    <t>HPOR-2021-6074</t>
  </si>
  <si>
    <t>HPOR-2021-6822</t>
  </si>
  <si>
    <t>HPOR-2021-6957</t>
  </si>
  <si>
    <t>HPOR-2021-4488</t>
  </si>
  <si>
    <t>HPOR-2021-7187</t>
  </si>
  <si>
    <t>HPOR-2021-7265</t>
  </si>
  <si>
    <t>HPOR-2021-7197</t>
  </si>
  <si>
    <t>HPOR-2021-7001</t>
  </si>
  <si>
    <t>HPOR-2021-7227</t>
  </si>
  <si>
    <t>HPOR-2021-7230</t>
  </si>
  <si>
    <t>HPOR-2021-7239</t>
  </si>
  <si>
    <t>HPOR-2021-7245</t>
  </si>
  <si>
    <t>HPOR-2021-4873</t>
  </si>
  <si>
    <t>HPOR-2021-3945</t>
  </si>
  <si>
    <t>HPOR-2021-4806</t>
  </si>
  <si>
    <t>HPOR-2021-7065</t>
  </si>
  <si>
    <t>HPOR-2021-7163</t>
  </si>
  <si>
    <t>HPOR-2021-7297</t>
  </si>
  <si>
    <t>HPOR-2021-6211</t>
  </si>
  <si>
    <t>HPOR-2021-7268</t>
  </si>
  <si>
    <t>HPOR-2021-7301</t>
  </si>
  <si>
    <t>HPOR-2021-6226</t>
  </si>
  <si>
    <t>HPOR-2021-6504</t>
  </si>
  <si>
    <t>HPOR-2021-7280</t>
  </si>
  <si>
    <t>HPOR-2021-6577</t>
  </si>
  <si>
    <t>HPOR-2021-7299</t>
  </si>
  <si>
    <t>HPOR-2021-7300</t>
  </si>
  <si>
    <t>HPOR-2021-6474</t>
  </si>
  <si>
    <t>HPOR-2021-7254</t>
  </si>
  <si>
    <t>HPOR-2021-7318</t>
  </si>
  <si>
    <t>HPOR-2021-7316</t>
  </si>
  <si>
    <t>HPOR-2021-6598</t>
  </si>
  <si>
    <t>HPOR-2021-6602</t>
  </si>
  <si>
    <t>HPOR-2021-6802</t>
  </si>
  <si>
    <t>HPOR-2021-6599</t>
  </si>
  <si>
    <t>HPOR-2021-7162</t>
  </si>
  <si>
    <t>HPOR-2021-7181</t>
  </si>
  <si>
    <t>HPOR-2021-4796</t>
  </si>
  <si>
    <t>HPOR-2021-6902</t>
  </si>
  <si>
    <t>HPOR-2021-6236</t>
  </si>
  <si>
    <t>HPOR-2021-6411</t>
  </si>
  <si>
    <t>HPOR-2021-7152</t>
  </si>
  <si>
    <t>HPOR-2021-7338</t>
  </si>
  <si>
    <t>HPOR-2021-7361</t>
  </si>
  <si>
    <t>HPOR-2021-7370</t>
  </si>
  <si>
    <t>HPOR-2021-5458</t>
  </si>
  <si>
    <t>HPOR-2021-5941</t>
  </si>
  <si>
    <t>HPOR-2021-6209</t>
  </si>
  <si>
    <t>HPOR-2021-7319</t>
  </si>
  <si>
    <t>HPOR-2021-6841</t>
  </si>
  <si>
    <t>HPOR-2021-6735</t>
  </si>
  <si>
    <t>HPOR-2021-5917</t>
  </si>
  <si>
    <t>HPOR-2021-6434</t>
  </si>
  <si>
    <t>HPOR-2021-6723</t>
  </si>
  <si>
    <t>HPOR-2021-6797</t>
  </si>
  <si>
    <t>HPOR-2021-6958</t>
  </si>
  <si>
    <t>HPOR-2021-7334</t>
  </si>
  <si>
    <t>HPOR-2021-7335</t>
  </si>
  <si>
    <t>HPOR-2021-6575</t>
  </si>
  <si>
    <t>HPOR-2021-5959</t>
  </si>
  <si>
    <t>HPOR-2021-7380</t>
  </si>
  <si>
    <t>HPOR-2021-6621</t>
  </si>
  <si>
    <t>HPOR-2021-5169</t>
  </si>
  <si>
    <t>HPOR-2021-5355</t>
  </si>
  <si>
    <t>HPOR-2021-5472</t>
  </si>
  <si>
    <t>HPOR-2021-7122</t>
  </si>
  <si>
    <t>HPOR-2021-6943</t>
  </si>
  <si>
    <t>HPOR-2021-6975</t>
  </si>
  <si>
    <t>HPOR-2021-7337</t>
  </si>
  <si>
    <t>HPOR-2021-6182</t>
  </si>
  <si>
    <t>HPOR-2021-7350</t>
  </si>
  <si>
    <t>HPOR-2021-6944</t>
  </si>
  <si>
    <t>HPOR-2021-6282</t>
  </si>
  <si>
    <t>HPOR-2021-6538</t>
  </si>
  <si>
    <t>HPOR-2021-7321</t>
  </si>
  <si>
    <t>HPOR-2021-7336</t>
  </si>
  <si>
    <t>HPOR-2021-7270</t>
  </si>
  <si>
    <t>HPOR-2021-7303</t>
  </si>
  <si>
    <t>HPOR-2021-7295</t>
  </si>
  <si>
    <t>HPOR-2021-7304</t>
  </si>
  <si>
    <t>HPOR-2021-7333</t>
  </si>
  <si>
    <t>HPOR-2021-7185</t>
  </si>
  <si>
    <t>HPOR-2021-6880</t>
  </si>
  <si>
    <t>HPOR-2021-7345</t>
  </si>
  <si>
    <t>HPOR-2021-7389</t>
  </si>
  <si>
    <t>HPOR-2021-7176</t>
  </si>
  <si>
    <t>HPOR-2021-7212</t>
  </si>
  <si>
    <t>HPOR-2021-7399</t>
  </si>
  <si>
    <t>HPOR-2021-6950</t>
  </si>
  <si>
    <t>HPOR-2021-7359</t>
  </si>
  <si>
    <t>HPOR-2021-7394</t>
  </si>
  <si>
    <t>HPOR-2021-7429</t>
  </si>
  <si>
    <t>HPOR-2021-7426</t>
  </si>
  <si>
    <t>HPOR-2021-5543</t>
  </si>
  <si>
    <t>HPOR-2021-6625</t>
  </si>
  <si>
    <t>HPOR-2021-6627</t>
  </si>
  <si>
    <t>HPOR-2021-7376</t>
  </si>
  <si>
    <t>HPOR-2021-7126</t>
  </si>
  <si>
    <t>HPOR-2021-7199</t>
  </si>
  <si>
    <t>HPOR-2021-7356</t>
  </si>
  <si>
    <t>HPOR-2021-7438</t>
  </si>
  <si>
    <t>HPOR-2021-6435</t>
  </si>
  <si>
    <t>HPOR-2021-4913</t>
  </si>
  <si>
    <t>HPOR-2021-7405</t>
  </si>
  <si>
    <t>HPOR-2021-6467</t>
  </si>
  <si>
    <t>HPOR-2021-7234</t>
  </si>
  <si>
    <t>HPOR-2021-5633</t>
  </si>
  <si>
    <t>HPOR-2021-7164</t>
  </si>
  <si>
    <t>HPOR-2021-7329</t>
  </si>
  <si>
    <t>HPOR-2021-7386</t>
  </si>
  <si>
    <t>HPOR-2021-7387</t>
  </si>
  <si>
    <t>HPOR-2021-7252</t>
  </si>
  <si>
    <t>HPOR-2021-7354</t>
  </si>
  <si>
    <t>HPOR-2021-7216</t>
  </si>
  <si>
    <t>HPOR-2021-6136</t>
  </si>
  <si>
    <t>HPOR-2021-6007</t>
  </si>
  <si>
    <t>HPOR-2021-6931</t>
  </si>
  <si>
    <t>HPOR-2021-7094</t>
  </si>
  <si>
    <t>HPOR-2021-7149</t>
  </si>
  <si>
    <t>HPOR-2021-5718</t>
  </si>
  <si>
    <t>HPOR-2021-6942</t>
  </si>
  <si>
    <t>HPOR-2021-5203</t>
  </si>
  <si>
    <t>HPOR-2021-7331</t>
  </si>
  <si>
    <t>HPOR-2021-7440</t>
  </si>
  <si>
    <t>HPOR-2021-7391</t>
  </si>
  <si>
    <t>HPOR-2021-6721</t>
  </si>
  <si>
    <t>HPOR-2021-7441</t>
  </si>
  <si>
    <t>HPOR-2021-7465</t>
  </si>
  <si>
    <t>HPOR-2021-7466</t>
  </si>
  <si>
    <t>HPOR-2021-6952</t>
  </si>
  <si>
    <t>HPOR-2021-6913</t>
  </si>
  <si>
    <t>HPOR-2021-7308</t>
  </si>
  <si>
    <t>HPOR-2021-7324</t>
  </si>
  <si>
    <t>HPOR-2021-7209</t>
  </si>
  <si>
    <t>HPOR-2021-7427</t>
  </si>
  <si>
    <t>HPOR-2021-7423</t>
  </si>
  <si>
    <t>HPOR-2021-6642</t>
  </si>
  <si>
    <t>HPOR-2021-7253</t>
  </si>
  <si>
    <t>HPOR-2021-7402</t>
  </si>
  <si>
    <t>HPOR-2021-6083</t>
  </si>
  <si>
    <t>HPOR-2021-4627</t>
  </si>
  <si>
    <t>HPOR-2021-7407</t>
  </si>
  <si>
    <t>HPOR-2021-6099</t>
  </si>
  <si>
    <t>HPOR-2021-7366</t>
  </si>
  <si>
    <t>HPOR-2021-7457</t>
  </si>
  <si>
    <t>HPOR-2021-7458</t>
  </si>
  <si>
    <t>HPOR-2021-7464</t>
  </si>
  <si>
    <t>HPOR-2021-7473</t>
  </si>
  <si>
    <t>HPOR-2021-7467</t>
  </si>
  <si>
    <t>HPOR-2021-7470</t>
  </si>
  <si>
    <t>HPOR-2021-7471</t>
  </si>
  <si>
    <t>HPOR-2021-7439</t>
  </si>
  <si>
    <t>HPOR-2021-7469</t>
  </si>
  <si>
    <t>HPOR-2021-7468</t>
  </si>
  <si>
    <t>HPOR-2021-7472</t>
  </si>
  <si>
    <t>HPOR-2021-7476</t>
  </si>
  <si>
    <t>HPOR-2021-7474</t>
  </si>
  <si>
    <t>HPOR-2021-7475</t>
  </si>
  <si>
    <t>HPOR-2021-7477</t>
  </si>
  <si>
    <t>HPOR-2021-7478</t>
  </si>
  <si>
    <t>HPOR-2021-7480</t>
  </si>
  <si>
    <t>HPOR-2021-7485</t>
  </si>
  <si>
    <t>HPOR-2021-7486</t>
  </si>
  <si>
    <t>HPOR-2021-7484</t>
  </si>
  <si>
    <t>HPOR-2021-7481</t>
  </si>
  <si>
    <t>HPOR-2021-5943</t>
  </si>
  <si>
    <t>HPOR-2021-6153</t>
  </si>
  <si>
    <t>HPOR-2021-6567</t>
  </si>
  <si>
    <t>HPOR-2021-6018</t>
  </si>
  <si>
    <t>HPOR-2021-6368</t>
  </si>
  <si>
    <t>HPOR-2021-7442</t>
  </si>
  <si>
    <t>HPOR-2021-7491</t>
  </si>
  <si>
    <t>HPOR-2021-7493</t>
  </si>
  <si>
    <t>HPOR-2021-7501</t>
  </si>
  <si>
    <t>HPOR-2021-7499</t>
  </si>
  <si>
    <t>HPOR-2021-7446</t>
  </si>
  <si>
    <t>HPOR-2021-7487</t>
  </si>
  <si>
    <t>HPOR-2021-7488</t>
  </si>
  <si>
    <t>HPOR-2021-7459</t>
  </si>
  <si>
    <t>HPOR-2021-7296</t>
  </si>
  <si>
    <t>HPOR-2021-7453</t>
  </si>
  <si>
    <t>HPOR-2021-3556</t>
  </si>
  <si>
    <t>HPOR-2021-5555</t>
  </si>
  <si>
    <t>HPOR-2021-7449</t>
  </si>
  <si>
    <t>HPOR-2021-6564</t>
  </si>
  <si>
    <t>HPOR-2021-6840</t>
  </si>
  <si>
    <t>HPOR-2021-7071</t>
  </si>
  <si>
    <t>HPOR-2021-7513</t>
  </si>
  <si>
    <t>HPOR-2021-7221</t>
  </si>
  <si>
    <t>HPOR-2021-7343</t>
  </si>
  <si>
    <t>HPOR-2021-7529</t>
  </si>
  <si>
    <t>HPOR-2021-7538</t>
  </si>
  <si>
    <t>HPOR-2021-7368</t>
  </si>
  <si>
    <t>HPOR-2021-5524</t>
  </si>
  <si>
    <t>HPOR-2021-4974</t>
  </si>
  <si>
    <t>HPOR-2021-7520</t>
  </si>
  <si>
    <t>HPOR-2021-7495</t>
  </si>
  <si>
    <t>HPOR-2021-7362</t>
  </si>
  <si>
    <t>HPOR-2021-7447</t>
  </si>
  <si>
    <t>HPOR-2021-7512</t>
  </si>
  <si>
    <t>HPOR-2021-6995</t>
  </si>
  <si>
    <t>HPOR-2021-5931</t>
  </si>
  <si>
    <t>HPOR-2021-7523</t>
  </si>
  <si>
    <t>HPOR-2021-7325</t>
  </si>
  <si>
    <t>HPOR-2021-4710</t>
  </si>
  <si>
    <t>HPOR-2021-6240</t>
  </si>
  <si>
    <t>HPOR-2021-7078</t>
  </si>
  <si>
    <t>HPOR-2021-7215</t>
  </si>
  <si>
    <t>HPOR-2021-7489</t>
  </si>
  <si>
    <t>HPOR-2021-6154</t>
  </si>
  <si>
    <t>HPOR-2021-7120</t>
  </si>
  <si>
    <t>HPOR-2021-7217</t>
  </si>
  <si>
    <t>HPOR-2021-5877</t>
  </si>
  <si>
    <t>HPOR-2021-5928</t>
  </si>
  <si>
    <t>HPOR-2021-4675</t>
  </si>
  <si>
    <t>HPOR-2021-7532</t>
  </si>
  <si>
    <t>HPOR-2021-7566</t>
  </si>
  <si>
    <t>HPOR-2021-6728</t>
  </si>
  <si>
    <t>HPOR-2021-7141</t>
  </si>
  <si>
    <t>HPOR-2021-7492</t>
  </si>
  <si>
    <t>HPOR-2021-7503</t>
  </si>
  <si>
    <t>HPOR-2021-7567</t>
  </si>
  <si>
    <t>HPOR-2021-7564</t>
  </si>
  <si>
    <t>HPOR-2021-7015</t>
  </si>
  <si>
    <t>HPOR-2021-7511</t>
  </si>
  <si>
    <t>HPOR-2021-7539</t>
  </si>
  <si>
    <t>HPOR-2021-7540</t>
  </si>
  <si>
    <t>HPOR-2021-7175</t>
  </si>
  <si>
    <t>HPOR-2021-5452</t>
  </si>
  <si>
    <t>HPOR-2021-7307</t>
  </si>
  <si>
    <t>HPOR-2021-7509</t>
  </si>
  <si>
    <t>HPOR-2021-7355</t>
  </si>
  <si>
    <t>HPOR-2021-7211</t>
  </si>
  <si>
    <t>HPOR-2021-7502</t>
  </si>
  <si>
    <t>HPOR-2021-7433</t>
  </si>
  <si>
    <t>HPOR-2021-7170</t>
  </si>
  <si>
    <t>HPOR-2021-7570</t>
  </si>
  <si>
    <t>HPOR-2021-7569</t>
  </si>
  <si>
    <t>HPOR-2021-7310</t>
  </si>
  <si>
    <t>HPOR-2021-7305</t>
  </si>
  <si>
    <t>HPOR-2021-6861</t>
  </si>
  <si>
    <t>HPOR-2021-7327</t>
  </si>
  <si>
    <t>HPOR-2021-7571</t>
  </si>
  <si>
    <t>HPOR-2021-7584</t>
  </si>
  <si>
    <t>HPOR-2021-7585</t>
  </si>
  <si>
    <t>HPOR-2021-7589</t>
  </si>
  <si>
    <t>HPOR-2021-7594</t>
  </si>
  <si>
    <t>HPOR-2021-7587</t>
  </si>
  <si>
    <t>HPOR-2021-7583</t>
  </si>
  <si>
    <t>HPOR-2021-7311</t>
  </si>
  <si>
    <t>HPOR-2021-7591</t>
  </si>
  <si>
    <t>HPOR-2021-7575</t>
  </si>
  <si>
    <t>HPOR-2021-7588</t>
  </si>
  <si>
    <t>HPOR-2021-7612</t>
  </si>
  <si>
    <t>HPOR-2021-7618</t>
  </si>
  <si>
    <t>HPOR-2021-7435</t>
  </si>
  <si>
    <t>HPOR-2021-7606</t>
  </si>
  <si>
    <t>HPOR-2021-7595</t>
  </si>
  <si>
    <t>HPOR-2021-7510</t>
  </si>
  <si>
    <t>HPOR-2021-7572</t>
  </si>
  <si>
    <t>HPOR-2021-7582</t>
  </si>
  <si>
    <t>HPOR-2021-7620</t>
  </si>
  <si>
    <t>HPOR-2021-6947</t>
  </si>
  <si>
    <t>HPOR-2021-7581</t>
  </si>
  <si>
    <t>HPOR-2021-7578</t>
  </si>
  <si>
    <t>HPOR-2021-7622</t>
  </si>
  <si>
    <t>HPOR-2021-7619</t>
  </si>
  <si>
    <t>HPOR-2021-7633</t>
  </si>
  <si>
    <t>HPOR-2021-7596</t>
  </si>
  <si>
    <t>HPOR-2021-7339</t>
  </si>
  <si>
    <t>HPOR-2021-7605</t>
  </si>
  <si>
    <t>HPOR-2021-7610</t>
  </si>
  <si>
    <t>HPOR-2021-7562</t>
  </si>
  <si>
    <t>HPOR-2021-6045</t>
  </si>
  <si>
    <t>HPOR-2021-7180</t>
  </si>
  <si>
    <t>HPOR-2021-7189</t>
  </si>
  <si>
    <t>HPOR-2021-7188</t>
  </si>
  <si>
    <t>HPOR-2021-7408</t>
  </si>
  <si>
    <t>HPOR-2021-7639</t>
  </si>
  <si>
    <t>SURGEON723</t>
  </si>
  <si>
    <t>HPOR-2021-7640</t>
  </si>
  <si>
    <t>HPOR-2021-7635</t>
  </si>
  <si>
    <t>HPOR-2021-7598</t>
  </si>
  <si>
    <t>HPOR-2021-7641</t>
  </si>
  <si>
    <t>HPOR-2021-7497</t>
  </si>
  <si>
    <t>HPOR-2021-7683</t>
  </si>
  <si>
    <t>HPOR-2021-6832</t>
  </si>
  <si>
    <t>HPOR-2021-6655</t>
  </si>
  <si>
    <t>HPOR-2021-7550</t>
  </si>
  <si>
    <t>HPOR-2021-7662</t>
  </si>
  <si>
    <t>HPOR-2021-7626</t>
  </si>
  <si>
    <t>HPOR-2021-7577</t>
  </si>
  <si>
    <t>HPOR-2021-7241</t>
  </si>
  <si>
    <t>HPOR-2021-7463</t>
  </si>
  <si>
    <t>HPOR-2021-7647</t>
  </si>
  <si>
    <t>HPOR-2021-7097</t>
  </si>
  <si>
    <t>HPOR-2021-7555</t>
  </si>
  <si>
    <t>HPOR-2021-7554</t>
  </si>
  <si>
    <t>HPOR-2021-7623</t>
  </si>
  <si>
    <t>HPOR-2021-7673</t>
  </si>
  <si>
    <t>HPOR-2021-7643</t>
  </si>
  <si>
    <t>HPOR-2021-7663</t>
  </si>
  <si>
    <t>HPOR-2021-7615</t>
  </si>
  <si>
    <t>HPOR-2021-7703</t>
  </si>
  <si>
    <t>HPOR-2021-7733</t>
  </si>
  <si>
    <t>HPOR-2021-7638</t>
  </si>
  <si>
    <t>HPOR-2021-6302</t>
  </si>
  <si>
    <t>HPOR-2021-7699</t>
  </si>
  <si>
    <t>HPOR-2021-7625</t>
  </si>
  <si>
    <t>HPOR-2021-7636</t>
  </si>
  <si>
    <t>HPOR-2021-7697</t>
  </si>
  <si>
    <t>HPOR-2021-7718</t>
  </si>
  <si>
    <t>HPOR-2021-7614</t>
  </si>
  <si>
    <t>HPOR-2021-7710</t>
  </si>
  <si>
    <t>HPOR-2021-7735</t>
  </si>
  <si>
    <t>HPOR-2021-7736</t>
  </si>
  <si>
    <t>HPOR-2021-7737</t>
  </si>
  <si>
    <t>HPOR-2021-7738</t>
  </si>
  <si>
    <t>HPOR-2021-7684</t>
  </si>
  <si>
    <t>HPOR-2021-6928</t>
  </si>
  <si>
    <t>HPOR-2021-6956</t>
  </si>
  <si>
    <t>HPOR-2021-7744</t>
  </si>
  <si>
    <t>HPOR-2021-5822</t>
  </si>
  <si>
    <t>HPOR-2021-7378</t>
  </si>
  <si>
    <t>HPOR-2021-7740</t>
  </si>
  <si>
    <t>HPOR-2021-7743</t>
  </si>
  <si>
    <t>HPOR-2021-7779</t>
  </si>
  <si>
    <t>HPOR-2021-6652</t>
  </si>
  <si>
    <t>HPOR-2021-7742</t>
  </si>
  <si>
    <t>HPOR-2021-7357</t>
  </si>
  <si>
    <t>HPOR-2021-7746</t>
  </si>
  <si>
    <t>HPOR-2021-7778</t>
  </si>
  <si>
    <t>HPOR-2021-7749</t>
  </si>
  <si>
    <t>HPOR-2021-7750</t>
  </si>
  <si>
    <t>HPOR-2021-7786</t>
  </si>
  <si>
    <t>HPOR-2021-7695</t>
  </si>
  <si>
    <t>HPOR-2021-7765</t>
  </si>
  <si>
    <t>HPOR-2021-7780</t>
  </si>
  <si>
    <t>HPOR-2021-7787</t>
  </si>
  <si>
    <t>HPOR-2021-7696</t>
  </si>
  <si>
    <t>HPOR-2021-7803</t>
  </si>
  <si>
    <t>HPOR-2021-7745</t>
  </si>
  <si>
    <t>HPOR-2021-7795</t>
  </si>
  <si>
    <t>HPOR-2021-7769</t>
  </si>
  <si>
    <t>HPOR-2021-7813</t>
  </si>
  <si>
    <t>HPOR-2021-7817</t>
  </si>
  <si>
    <t>HPOR-2021-6488</t>
  </si>
  <si>
    <t>HPOR-2021-7809</t>
  </si>
  <si>
    <t>HPOR-2021-7782</t>
  </si>
  <si>
    <t>HPOR-2021-7653</t>
  </si>
  <si>
    <t>HPOR-2021-7799</t>
  </si>
  <si>
    <t>HPOR-2021-7561</t>
  </si>
  <si>
    <t>HPOR-2021-7768</t>
  </si>
  <si>
    <t>HPOR-2021-7770</t>
  </si>
  <si>
    <t>HPOR-2021-7771</t>
  </si>
  <si>
    <t>HPOR-2021-7831</t>
  </si>
  <si>
    <t>HPOR-2021-7637</t>
  </si>
  <si>
    <t>HPOR-2021-7753</t>
  </si>
  <si>
    <t>HPOR-2021-7846</t>
  </si>
  <si>
    <t>HPOR-2021-7851</t>
  </si>
  <si>
    <t>HPOR-2021-7863</t>
  </si>
  <si>
    <t>HPOR-2021-7847</t>
  </si>
  <si>
    <t>HPOR-2021-7848</t>
  </si>
  <si>
    <t>HPOR-2021-7860</t>
  </si>
  <si>
    <t>HPOR-2021-6926</t>
  </si>
  <si>
    <t>HPOR-2021-7205</t>
  </si>
  <si>
    <t>HPOR-2021-5894</t>
  </si>
  <si>
    <t>HPOR-2021-7849</t>
  </si>
  <si>
    <t>HPOR-2021-7838</t>
  </si>
  <si>
    <t>HPOR-2021-7839</t>
  </si>
  <si>
    <t>HPOR-2021-7721</t>
  </si>
  <si>
    <t>HPOR-2021-7757</t>
  </si>
  <si>
    <t>HPOR-2021-7819</t>
  </si>
  <si>
    <t>HPOR-2021-7725</t>
  </si>
  <si>
    <t>HPOR-2021-7859</t>
  </si>
  <si>
    <t>HPOR-2021-7870</t>
  </si>
  <si>
    <t>HPOR-2021-5348</t>
  </si>
  <si>
    <t>HPOR-2021-5632</t>
  </si>
  <si>
    <t>HPOR-2021-5999</t>
  </si>
  <si>
    <t>HPOR-2021-7560</t>
  </si>
  <si>
    <t>HPOR-2021-7872</t>
  </si>
  <si>
    <t>HPOR-2021-7802</t>
  </si>
  <si>
    <t>HPOR-2021-7868</t>
  </si>
  <si>
    <t>HPOR-2021-7869</t>
  </si>
  <si>
    <t>HPOR-2021-7879</t>
  </si>
  <si>
    <t>HPOR-2021-7792</t>
  </si>
  <si>
    <t>HPOR-2021-7804</t>
  </si>
  <si>
    <t>HPOR-2021-7882</t>
  </si>
  <si>
    <t>HPOR-2021-7823</t>
  </si>
  <si>
    <t>HPOR-2021-7818</t>
  </si>
  <si>
    <t>HPOR-2021-7676</t>
  </si>
  <si>
    <t>HPOR-2021-7874</t>
  </si>
  <si>
    <t>HPOR-2021-7877</t>
  </si>
  <si>
    <t>HPOR-2021-7884</t>
  </si>
  <si>
    <t>HPOR-2021-7885</t>
  </si>
  <si>
    <t>HPOR-2021-7886</t>
  </si>
  <si>
    <t>HPOR-2021-7887</t>
  </si>
  <si>
    <t>HPOR-2021-7888</t>
  </si>
  <si>
    <t>HPOR-2021-7883</t>
  </si>
  <si>
    <t>HPOR-2021-7889</t>
  </si>
  <si>
    <t>HPOR-2021-7890</t>
  </si>
  <si>
    <t>HPOR-2021-7891</t>
  </si>
  <si>
    <t>HPOR-2021-6886</t>
  </si>
  <si>
    <t>HPOR-2021-7026</t>
  </si>
  <si>
    <t>HPOR-2021-7835</t>
  </si>
  <si>
    <t>HPOR-2021-7892</t>
  </si>
  <si>
    <t>HPOR-2021-7913</t>
  </si>
  <si>
    <t>HPOR-2021-7914</t>
  </si>
  <si>
    <t>HPOR-2021-7905</t>
  </si>
  <si>
    <t>HPOR-2021-7250</t>
  </si>
  <si>
    <t>HPOR-2021-7881</t>
  </si>
  <si>
    <t>HPOR-2021-7896</t>
  </si>
  <si>
    <t>HPOR-2021-7855</t>
  </si>
  <si>
    <t>HPOR-2021-7865</t>
  </si>
  <si>
    <t>HPOR-2021-7206</t>
  </si>
  <si>
    <t>HPOR-2021-7867</t>
  </si>
  <si>
    <t>HPOR-2021-7876</t>
  </si>
  <si>
    <t>HPOR-2021-7924</t>
  </si>
  <si>
    <t>HPOR-2021-7911</t>
  </si>
  <si>
    <t>HPOR-2021-7330</t>
  </si>
  <si>
    <t>HPOR-2021-7894</t>
  </si>
  <si>
    <t>HPOR-2021-7917</t>
  </si>
  <si>
    <t>HPOR-2021-7916</t>
  </si>
  <si>
    <t>HPOR-2021-7915</t>
  </si>
  <si>
    <t>HPOR-2021-7953</t>
  </si>
  <si>
    <t>HPOR-2021-7898</t>
  </si>
  <si>
    <t>HPOR-2021-7903</t>
  </si>
  <si>
    <t>HPOR-2021-7904</t>
  </si>
  <si>
    <t>HPOR-2021-7963</t>
  </si>
  <si>
    <t>HPOR-2021-7955</t>
  </si>
  <si>
    <t>HPOR-2021-6908</t>
  </si>
  <si>
    <t>HPOR-2021-7328</t>
  </si>
  <si>
    <t>HPOR-2021-7545</t>
  </si>
  <si>
    <t>HPOR-2021-7716</t>
  </si>
  <si>
    <t>HPOR-2021-7794</t>
  </si>
  <si>
    <t>HPOR-2021-7931</t>
  </si>
  <si>
    <t>HPOR-2021-7956</t>
  </si>
  <si>
    <t>HPOR-2021-7952</t>
  </si>
  <si>
    <t>HPOR-2021-7754</t>
  </si>
  <si>
    <t>HPOR-2021-7755</t>
  </si>
  <si>
    <t>HPOR-2021-7977</t>
  </si>
  <si>
    <t>HPOR-2021-6833</t>
  </si>
  <si>
    <t>HPOR-2021-7024</t>
  </si>
  <si>
    <t>HPOR-2021-7151</t>
  </si>
  <si>
    <t>HPOR-2021-7790</t>
  </si>
  <si>
    <t>HPOR-2021-7971</t>
  </si>
  <si>
    <t>HPOR-2021-7791</t>
  </si>
  <si>
    <t>HPOR-2021-7970</t>
  </si>
  <si>
    <t>HPOR-2021-7921</t>
  </si>
  <si>
    <t>HPOR-2021-7922</t>
  </si>
  <si>
    <t>HPOR-2021-7289</t>
  </si>
  <si>
    <t>HPOR-2021-7958</t>
  </si>
  <si>
    <t>HPOR-2021-7878</t>
  </si>
  <si>
    <t>HPOR-2021-7974</t>
  </si>
  <si>
    <t>HPOR-2021-7981</t>
  </si>
  <si>
    <t>HPOR-2021-7551</t>
  </si>
  <si>
    <t>HPOR-2021-7899</t>
  </si>
  <si>
    <t>HPOR-2021-7980</t>
  </si>
  <si>
    <t>HPOR-2021-7982</t>
  </si>
  <si>
    <t>HPOR-2021-7798</t>
  </si>
  <si>
    <t>HPOR-2021-7927</t>
  </si>
  <si>
    <t>HPOR-2021-8023</t>
  </si>
  <si>
    <t>HPOR-2021-8040</t>
  </si>
  <si>
    <t>HPOR-2021-8049</t>
  </si>
  <si>
    <t>HPOR-2021-7940</t>
  </si>
  <si>
    <t>HPOR-2021-8011</t>
  </si>
  <si>
    <t>HPOR-2021-7987</t>
  </si>
  <si>
    <t>HPOR-2021-8033</t>
  </si>
  <si>
    <t>HPOR-2021-7991</t>
  </si>
  <si>
    <t>HPOR-2021-8004</t>
  </si>
  <si>
    <t>HPOR-2021-8005</t>
  </si>
  <si>
    <t>HPOR-2021-8022</t>
  </si>
  <si>
    <t>HPOR-2021-7854</t>
  </si>
  <si>
    <t>HPOR-2021-7979</t>
  </si>
  <si>
    <t>HPOR-2021-8030</t>
  </si>
  <si>
    <t>HPOR-2021-8032</t>
  </si>
  <si>
    <t>HPOR-2021-8052</t>
  </si>
  <si>
    <t>HPOR-2021-8051</t>
  </si>
  <si>
    <t>HPOR-2021-8050</t>
  </si>
  <si>
    <t>HPOR-2021-8053</t>
  </si>
  <si>
    <t>HPOR-2021-8054</t>
  </si>
  <si>
    <t>HPOR-2021-8055</t>
  </si>
  <si>
    <t>HPOR-2021-8039</t>
  </si>
  <si>
    <t>HPOR-2021-8037</t>
  </si>
  <si>
    <t>HPOR-2021-8058</t>
  </si>
  <si>
    <t>HPOR-2021-8056</t>
  </si>
  <si>
    <t>HPOR-2021-8059</t>
  </si>
  <si>
    <t>HPOR-2021-8062</t>
  </si>
  <si>
    <t>HPOR-2021-8045</t>
  </si>
  <si>
    <t>HPOR-2021-7624</t>
  </si>
  <si>
    <t>HPOR-2021-8088</t>
  </si>
  <si>
    <t>HPOR-2021-7070</t>
  </si>
  <si>
    <t>HPOR-2021-8061</t>
  </si>
  <si>
    <t>HPOR-2021-7925</t>
  </si>
  <si>
    <t>HPOR-2021-8060</t>
  </si>
  <si>
    <t>HPOR-2021-8082</t>
  </si>
  <si>
    <t>HPOR-2021-8085</t>
  </si>
  <si>
    <t>HPOR-2021-8094</t>
  </si>
  <si>
    <t>HPOR-2021-8027</t>
  </si>
  <si>
    <t>HPOR-2021-8076</t>
  </si>
  <si>
    <t>HPOR-2021-7996</t>
  </si>
  <si>
    <t>HPOR-2021-7959</t>
  </si>
  <si>
    <t>HPOR-2021-7985</t>
  </si>
  <si>
    <t>HPOR-2021-8109</t>
  </si>
  <si>
    <t>HPOR-2021-8089</t>
  </si>
  <si>
    <t>HPOR-2021-8098</t>
  </si>
  <si>
    <t>HPOR-2021-8110</t>
  </si>
  <si>
    <t>HPOR-2021-8101</t>
  </si>
  <si>
    <t>HPOR-2021-8014</t>
  </si>
  <si>
    <t>HPOR-2021-8102</t>
  </si>
  <si>
    <t>HPOR-2021-8090</t>
  </si>
  <si>
    <t>HPOR-2021-8091</t>
  </si>
  <si>
    <t>HPOR-2021-8111</t>
  </si>
  <si>
    <t>HPOR-2021-8126</t>
  </si>
  <si>
    <t>HPOR-2021-8117</t>
  </si>
  <si>
    <t>HPOR-2021-7984</t>
  </si>
  <si>
    <t>HPOR-2021-7957</t>
  </si>
  <si>
    <t>HPOR-2021-8000</t>
  </si>
  <si>
    <t>HPOR-2021-7948</t>
  </si>
  <si>
    <t>HPOR-2021-8135</t>
  </si>
  <si>
    <t>HPOR-2021-8097</t>
  </si>
  <si>
    <t>HPOR-2021-8130</t>
  </si>
  <si>
    <t>HPOR-2021-8145</t>
  </si>
  <si>
    <t>HPOR-2021-7547</t>
  </si>
  <si>
    <t>HPOR-2021-7528</t>
  </si>
  <si>
    <t>HPOR-2021-7546</t>
  </si>
  <si>
    <t>HPOR-2021-7527</t>
  </si>
  <si>
    <t>HPOR-2021-7530</t>
  </si>
  <si>
    <t>HPOR-2021-8134</t>
  </si>
  <si>
    <t>HPOR-2021-7832</t>
  </si>
  <si>
    <t>HPOR-2021-8133</t>
  </si>
  <si>
    <t>HPOR-2021-8136</t>
  </si>
  <si>
    <t>HPOR-2021-8137</t>
  </si>
  <si>
    <t>HPOR-2021-7652</t>
  </si>
  <si>
    <t>HPOR-2021-7748</t>
  </si>
  <si>
    <t>HPOR-2021-8159</t>
  </si>
  <si>
    <t>HPOR-2021-8171</t>
  </si>
  <si>
    <t>HPOR-2021-8208</t>
  </si>
  <si>
    <t>HPOR-2021-7926</t>
  </si>
  <si>
    <t>HPOR-2021-7113</t>
  </si>
  <si>
    <t>HPOR-2021-8169</t>
  </si>
  <si>
    <t>HPOR-2021-8210</t>
  </si>
  <si>
    <t>HPOR-2021-7998</t>
  </si>
  <si>
    <t>HPOR-2021-6750</t>
  </si>
  <si>
    <t>HPOR-2021-8142</t>
  </si>
  <si>
    <t>HPOR-2021-7910</t>
  </si>
  <si>
    <t>HPOR-2021-7841</t>
  </si>
  <si>
    <t>HPOR-2021-7880</t>
  </si>
  <si>
    <t>HPOR-2021-8034</t>
  </si>
  <si>
    <t>HPOR-2021-8168</t>
  </si>
  <si>
    <t>HPOR-2021-8172</t>
  </si>
  <si>
    <t>HPOR-2021-8175</t>
  </si>
  <si>
    <t>HPOR-2021-8086</t>
  </si>
  <si>
    <t>HPOR-2021-8213</t>
  </si>
  <si>
    <t>HPOR-2021-8219</t>
  </si>
  <si>
    <t>HPOR-2021-8221</t>
  </si>
  <si>
    <t>HPOR-2021-8218</t>
  </si>
  <si>
    <t>HPOR-2021-8174</t>
  </si>
  <si>
    <t>HPOR-2021-8220</t>
  </si>
  <si>
    <t>HPOR-2021-8268</t>
  </si>
  <si>
    <t>HPOR-2021-8269</t>
  </si>
  <si>
    <t>HPOR-2021-8245</t>
  </si>
  <si>
    <t>HPOR-2021-8273</t>
  </si>
  <si>
    <t>HPOR-2021-8271</t>
  </si>
  <si>
    <t>HPOR-2021-8272</t>
  </si>
  <si>
    <t>HPOR-2021-8274</t>
  </si>
  <si>
    <t>HPOR-2021-8281</t>
  </si>
  <si>
    <t>HPOR-2021-7943</t>
  </si>
  <si>
    <t>HPOR-2021-7945</t>
  </si>
  <si>
    <t>HPOR-2021-8123</t>
  </si>
  <si>
    <t>HPOR-2021-8303</t>
  </si>
  <si>
    <t>HPOR-2021-7994</t>
  </si>
  <si>
    <t>HPOR-2021-7600</t>
  </si>
  <si>
    <t>HPOR-2021-8173</t>
  </si>
  <si>
    <t>HPOR-2021-7576</t>
  </si>
  <si>
    <t>HPOR-2021-8122</t>
  </si>
  <si>
    <t>HPOR-2021-7431</t>
  </si>
  <si>
    <t>HPOR-2021-8307</t>
  </si>
  <si>
    <t>HPOR-2021-7828</t>
  </si>
  <si>
    <t>HPOR-2021-8275</t>
  </si>
  <si>
    <t>HPOR-2021-8230</t>
  </si>
  <si>
    <t>HPOR-2021-8028</t>
  </si>
  <si>
    <t>HPOR-2021-6999</t>
  </si>
  <si>
    <t>HPOR-2021-8222</t>
  </si>
  <si>
    <t>HPOR-2021-7690</t>
  </si>
  <si>
    <t>HPOR-2021-8239</t>
  </si>
  <si>
    <t>HPOR-2021-8240</t>
  </si>
  <si>
    <t>HPOR-2021-8279</t>
  </si>
  <si>
    <t>HPOR-2021-7978</t>
  </si>
  <si>
    <t>HPOR-2021-7701</t>
  </si>
  <si>
    <t>HPOR-2021-7814</t>
  </si>
  <si>
    <t>HPOR-2021-8191</t>
  </si>
  <si>
    <t>HPOR-2021-8277</t>
  </si>
  <si>
    <t>HPOR-2021-8192</t>
  </si>
  <si>
    <t>HPOR-2021-8276</t>
  </si>
  <si>
    <t>HPOR-2021-8282</t>
  </si>
  <si>
    <t>HPOR-2021-8283</t>
  </si>
  <si>
    <t>HPOR-2021-8299</t>
  </si>
  <si>
    <t>HPOR-2021-8224</t>
  </si>
  <si>
    <t>HPOR-2021-8310</t>
  </si>
  <si>
    <t>HPOR-2021-8311</t>
  </si>
  <si>
    <t>HPOR-2021-8247</t>
  </si>
  <si>
    <t>HPOR-2021-7834</t>
  </si>
  <si>
    <t>HPOR-2021-8181</t>
  </si>
  <si>
    <t>HPOR-2021-8350</t>
  </si>
  <si>
    <t>HPOR-2021-8309</t>
  </si>
  <si>
    <t>HPOR-2021-7332</t>
  </si>
  <si>
    <t>HPOR-2021-7500</t>
  </si>
  <si>
    <t>HPOR-2021-8298</t>
  </si>
  <si>
    <t>HPOR-2021-8193</t>
  </si>
  <si>
    <t>HPOR-2021-7825</t>
  </si>
  <si>
    <t>HPOR-2021-6409</t>
  </si>
  <si>
    <t>HPOR-2021-6988</t>
  </si>
  <si>
    <t>HPOR-2021-8170</t>
  </si>
  <si>
    <t>HPOR-2021-7723</t>
  </si>
  <si>
    <t>HPOR-2021-7548</t>
  </si>
  <si>
    <t>HPOR-2021-7525</t>
  </si>
  <si>
    <t>HPOR-2021-8330</t>
  </si>
  <si>
    <t>HPOR-2021-8227</t>
  </si>
  <si>
    <t>HPOR-2021-8351</t>
  </si>
  <si>
    <t>HPOR-2021-8237</t>
  </si>
  <si>
    <t>HPOR-2021-8358</t>
  </si>
  <si>
    <t>HPOR-2021-7028</t>
  </si>
  <si>
    <t>HPOR-2021-7045</t>
  </si>
  <si>
    <t>HPOR-2021-8162</t>
  </si>
  <si>
    <t>HPOR-2021-8327</t>
  </si>
  <si>
    <t>HPOR-2021-8353</t>
  </si>
  <si>
    <t>HPOR-2021-8355</t>
  </si>
  <si>
    <t>HPOR-2021-8280</t>
  </si>
  <si>
    <t>HPOR-2021-8312</t>
  </si>
  <si>
    <t>HPOR-2021-8342</t>
  </si>
  <si>
    <t>HPOR-2021-8343</t>
  </si>
  <si>
    <t>HPOR-2021-8386</t>
  </si>
  <si>
    <t>HPOR-2021-8379</t>
  </si>
  <si>
    <t>HPOR-2021-8329</t>
  </si>
  <si>
    <t>HPOR-2021-8246</t>
  </si>
  <si>
    <t>HPOR-2021-8266</t>
  </si>
  <si>
    <t>HPOR-2021-7983</t>
  </si>
  <si>
    <t>HPOR-2021-8234</t>
  </si>
  <si>
    <t>HPOR-2021-6623</t>
  </si>
  <si>
    <t>HPOR-2021-7603</t>
  </si>
  <si>
    <t>HPOR-2021-8015</t>
  </si>
  <si>
    <t>HPOR-2021-8016</t>
  </si>
  <si>
    <t>HPOR-2021-8402</t>
  </si>
  <si>
    <t>HPOR-2021-8335</t>
  </si>
  <si>
    <t>HPOR-2021-8223</t>
  </si>
  <si>
    <t>HPOR-2021-8229</t>
  </si>
  <si>
    <t>HPOR-2021-8301</t>
  </si>
  <si>
    <t>HPOR-2021-8338</t>
  </si>
  <si>
    <t>HPOR-2021-8399</t>
  </si>
  <si>
    <t>HPOR-2021-8400</t>
  </si>
  <si>
    <t>HPOR-2021-8408</t>
  </si>
  <si>
    <t>HPOR-2021-8420</t>
  </si>
  <si>
    <t>HPOR-2021-8418</t>
  </si>
  <si>
    <t>HPOR-2021-7685</t>
  </si>
  <si>
    <t>HPOR-2021-8405</t>
  </si>
  <si>
    <t>HPOR-2021-8087</t>
  </si>
  <si>
    <t>HPOR-2021-6380</t>
  </si>
  <si>
    <t>HPOR-2021-5986</t>
  </si>
  <si>
    <t>HPOR-2021-8413</t>
  </si>
  <si>
    <t>HPOR-2021-8249</t>
  </si>
  <si>
    <t>HPOR-2021-8256</t>
  </si>
  <si>
    <t>HPOR-2021-8257</t>
  </si>
  <si>
    <t>HPOR-2021-8265</t>
  </si>
  <si>
    <t>HPOR-2021-8444</t>
  </si>
  <si>
    <t>HPOR-2021-8251</t>
  </si>
  <si>
    <t>HPOR-2021-8254</t>
  </si>
  <si>
    <t>HPOR-2021-8384</t>
  </si>
  <si>
    <t>HPOR-2021-8226</t>
  </si>
  <si>
    <t>HPOR-2021-8236</t>
  </si>
  <si>
    <t>HPOR-2021-8084</t>
  </si>
  <si>
    <t>HPOR-2021-8430</t>
  </si>
  <si>
    <t>HPOR-2021-8414</t>
  </si>
  <si>
    <t>HPOR-2021-8429</t>
  </si>
  <si>
    <t>HPOR-2021-8242</t>
  </si>
  <si>
    <t>HPOR-2021-8419</t>
  </si>
  <si>
    <t>HPOR-2021-8446</t>
  </si>
  <si>
    <t>HPOR-2021-8449</t>
  </si>
  <si>
    <t>HPOR-2021-8445</t>
  </si>
  <si>
    <t>HPOR-2021-8451</t>
  </si>
  <si>
    <t>HPOR-2021-8448</t>
  </si>
  <si>
    <t>HPOR-2021-8456</t>
  </si>
  <si>
    <t>HPOR-2021-8450</t>
  </si>
  <si>
    <t>HPOR-2021-8453</t>
  </si>
  <si>
    <t>HPOR-2021-8457</t>
  </si>
  <si>
    <t>HPOR-2021-8452</t>
  </si>
  <si>
    <t>HPOR-2021-8454</t>
  </si>
  <si>
    <t>HPOR-2021-8423</t>
  </si>
  <si>
    <t>HPOR-2021-3969</t>
  </si>
  <si>
    <t>HPOR-2021-6967</t>
  </si>
  <si>
    <t>HPOR-2021-7559</t>
  </si>
  <si>
    <t>HPOR-2021-7707</t>
  </si>
  <si>
    <t>HPOR-2021-7418</t>
  </si>
  <si>
    <t>HPOR-2021-6377</t>
  </si>
  <si>
    <t>AMPUTATION CERVIX</t>
  </si>
  <si>
    <t>HPOR-2021-6402</t>
  </si>
  <si>
    <t>HPOR-2021-7728</t>
  </si>
  <si>
    <t>HPOR-2021-8115</t>
  </si>
  <si>
    <t>HPOR-2021-7729</t>
  </si>
  <si>
    <t>HPOR-2021-8378</t>
  </si>
  <si>
    <t>HPOR-2021-7286</t>
  </si>
  <si>
    <t>HPOR-2021-8455</t>
  </si>
  <si>
    <t>HPOR-2021-8458</t>
  </si>
  <si>
    <t>HPOR-2021-8377</t>
  </si>
  <si>
    <t>HPOR-2021-8447</t>
  </si>
  <si>
    <t>HPOR-2021-8463</t>
  </si>
  <si>
    <t>HPOR-2021-8468</t>
  </si>
  <si>
    <t>HPOR-2021-8422</t>
  </si>
  <si>
    <t>HPOR-2021-8382</t>
  </si>
  <si>
    <t>HPOR-2021-8198</t>
  </si>
  <si>
    <t>HPOR-2021-8433</t>
  </si>
  <si>
    <t>HPOR-2021-8467</t>
  </si>
  <si>
    <t>HPOR-2021-8492</t>
  </si>
  <si>
    <t>HPOR-2021-8466</t>
  </si>
  <si>
    <t>HPOR-2021-7664</t>
  </si>
  <si>
    <t>HPOR-2021-7678</t>
  </si>
  <si>
    <t>HPOR-2021-7797</t>
  </si>
  <si>
    <t>HPOR-2021-7801</t>
  </si>
  <si>
    <t>HPOR-2021-8494</t>
  </si>
  <si>
    <t>HPOR-2021-8493</t>
  </si>
  <si>
    <t>HPOR-2021-8332</t>
  </si>
  <si>
    <t>HPOR-2021-8187</t>
  </si>
  <si>
    <t>HPOR-2021-8316</t>
  </si>
  <si>
    <t>HPOR-2021-8318</t>
  </si>
  <si>
    <t>HPOR-2021-8163</t>
  </si>
  <si>
    <t>HPOR-2021-8345</t>
  </si>
  <si>
    <t>HPOR-2021-8189</t>
  </si>
  <si>
    <t>HPOR-2021-8495</t>
  </si>
  <si>
    <t>HPOR-2021-8535</t>
  </si>
  <si>
    <t>HPOR-2021-8528</t>
  </si>
  <si>
    <t>HPOR-2021-8547</t>
  </si>
  <si>
    <t>HPOR-2021-8548</t>
  </si>
  <si>
    <t>HPOR-2021-7632</t>
  </si>
  <si>
    <t>HPOR-2021-7988</t>
  </si>
  <si>
    <t>HPOR-2021-8486</t>
  </si>
  <si>
    <t>HPOR-2021-6143</t>
  </si>
  <si>
    <t>HPOR-2021-6603</t>
  </si>
  <si>
    <t>HPOR-2021-8362</t>
  </si>
  <si>
    <t>HPOR-2021-7396</t>
  </si>
  <si>
    <t>HPOR-2021-8526</t>
  </si>
  <si>
    <t>HPOR-2021-8476</t>
  </si>
  <si>
    <t>HPOR-2021-7975</t>
  </si>
  <si>
    <t>HPOR-2021-8474</t>
  </si>
  <si>
    <t>HPOR-2021-8470</t>
  </si>
  <si>
    <t>HPOR-2021-8549</t>
  </si>
  <si>
    <t>HPOR-2021-8550</t>
  </si>
  <si>
    <t>HPOR-2021-8554</t>
  </si>
  <si>
    <t>HPOR-2021-7762</t>
  </si>
  <si>
    <t>HPOR-2021-6244</t>
  </si>
  <si>
    <t>HPOR-2021-7291</t>
  </si>
  <si>
    <t>HPOR-2021-7247</t>
  </si>
  <si>
    <t>HPOR-2021-7698</t>
  </si>
  <si>
    <t>HPOR-2021-7657</t>
  </si>
  <si>
    <t>HPOR-2021-6155</t>
  </si>
  <si>
    <t>HPOR-2021-7658</t>
  </si>
  <si>
    <t>HPOR-2021-6476</t>
  </si>
  <si>
    <t>HPOR-2021-7549</t>
  </si>
  <si>
    <t>HPOR-2021-7437</t>
  </si>
  <si>
    <t>HPOR-2021-6438</t>
  </si>
  <si>
    <t>HPOR-2021-7420</t>
  </si>
  <si>
    <t>HPOR-2021-7700</t>
  </si>
  <si>
    <t>HPOR-2021-8582</t>
  </si>
  <si>
    <t>HPOR-2021-8584</t>
  </si>
  <si>
    <t>HPOR-2021-8585</t>
  </si>
  <si>
    <t>HPOR-2021-7627</t>
  </si>
  <si>
    <t>HPOR-2021-6501</t>
  </si>
  <si>
    <t>HPOR-2021-7037</t>
  </si>
  <si>
    <t>HPOR-2021-6008</t>
  </si>
  <si>
    <t>HPOR-2021-8579</t>
  </si>
  <si>
    <t>HPOR-2021-6945</t>
  </si>
  <si>
    <t>HPOR-2021-8024</t>
  </si>
  <si>
    <t>HPOR-2021-7235</t>
  </si>
  <si>
    <t>HPOR-2021-8567</t>
  </si>
  <si>
    <t>HPOR-2021-8387</t>
  </si>
  <si>
    <t>HPOR-2021-8431</t>
  </si>
  <si>
    <t>HPOR-2021-8392</t>
  </si>
  <si>
    <t>HPOR-2021-8391</t>
  </si>
  <si>
    <t>HPOR-2021-8197</t>
  </si>
  <si>
    <t>HPOR-2021-8498</t>
  </si>
  <si>
    <t>HPOR-2021-7184</t>
  </si>
  <si>
    <t>HPOR-2021-7135</t>
  </si>
  <si>
    <t>HPOR-2021-8586</t>
  </si>
  <si>
    <t>HPOR-2021-8500</t>
  </si>
  <si>
    <t>HPOR-2021-6656</t>
  </si>
  <si>
    <t>HPOR-2021-8521</t>
  </si>
  <si>
    <t>HPOR-2021-8635</t>
  </si>
  <si>
    <t>HPOR-2021-8580</t>
  </si>
  <si>
    <t>HPOR-2021-8552</t>
  </si>
  <si>
    <t>HPOR-2021-8622</t>
  </si>
  <si>
    <t>HPOR-2021-6869</t>
  </si>
  <si>
    <t>HPOR-2021-8416</t>
  </si>
  <si>
    <t>HPOR-2021-8609</t>
  </si>
  <si>
    <t>HPOR-2021-8018</t>
  </si>
  <si>
    <t>HPOR-2021-7460</t>
  </si>
  <si>
    <t>HPOR-2021-8407</t>
  </si>
  <si>
    <t>HPOR-2021-8410</t>
  </si>
  <si>
    <t>HPOR-2021-8588</t>
  </si>
  <si>
    <t>HPOR-2021-8424</t>
  </si>
  <si>
    <t>HPOR-2021-7960</t>
  </si>
  <si>
    <t>HPOR-2021-8006</t>
  </si>
  <si>
    <t>HPOR-2021-7679</t>
  </si>
  <si>
    <t>HPOR-2021-7682</t>
  </si>
  <si>
    <t>HPOR-2021-8096</t>
  </si>
  <si>
    <t>HPOR-2021-6379</t>
  </si>
  <si>
    <t>HPOR-2021-7498</t>
  </si>
  <si>
    <t>HPOR-2021-4708</t>
  </si>
  <si>
    <t>HPOR-2021-7650</t>
  </si>
  <si>
    <t>HPOR-2021-7385</t>
  </si>
  <si>
    <t>HPOR-2021-8154</t>
  </si>
  <si>
    <t>HPOR-2021-8608</t>
  </si>
  <si>
    <t>HPOR-2021-8646</t>
  </si>
  <si>
    <t>HPOR-2021-6954</t>
  </si>
  <si>
    <t>HPOR-2021-7580</t>
  </si>
  <si>
    <t>HPOR-2021-8465</t>
  </si>
  <si>
    <t>HPOR-2021-8634</t>
  </si>
  <si>
    <t>HPOR-2021-7789</t>
  </si>
  <si>
    <t>HPOR-2021-7430</t>
  </si>
  <si>
    <t>HPOR-2021-8636</t>
  </si>
  <si>
    <t>HPOR-2021-8600</t>
  </si>
  <si>
    <t>HPOR-2021-8569</t>
  </si>
  <si>
    <t>HPOR-2021-8288</t>
  </si>
  <si>
    <t>HPOR-2021-8157</t>
  </si>
  <si>
    <t>HPOR-2021-8538</t>
  </si>
  <si>
    <t>HPOR-2021-8583</t>
  </si>
  <si>
    <t>HPOR-2021-8683</t>
  </si>
  <si>
    <t>HPOR-2021-8685</t>
  </si>
  <si>
    <t>HPOR-2021-8684</t>
  </si>
  <si>
    <t>HPOR-2021-8688</t>
  </si>
  <si>
    <t>HPOR-2021-8691</t>
  </si>
  <si>
    <t>HPOR-2021-8692</t>
  </si>
  <si>
    <t>HPOR-2021-8689</t>
  </si>
  <si>
    <t>HPOR-2021-8686</t>
  </si>
  <si>
    <t>HPOR-2021-8687</t>
  </si>
  <si>
    <t>HPOR-2021-8503</t>
  </si>
  <si>
    <t>HPOR-2021-7240</t>
  </si>
  <si>
    <t>HPOR-2021-8394</t>
  </si>
  <si>
    <t>HPOR-2021-7415</t>
  </si>
  <si>
    <t>HPOR-2021-8601</t>
  </si>
  <si>
    <t>HPOR-2021-8694</t>
  </si>
  <si>
    <t>HPOR-2021-8704</t>
  </si>
  <si>
    <t>HPOR-2021-6574</t>
  </si>
  <si>
    <t>HPOR-2021-7011</t>
  </si>
  <si>
    <t>HPOR-2021-5471</t>
  </si>
  <si>
    <t>HPOR-2021-6992</t>
  </si>
  <si>
    <t>HPOR-2021-8728</t>
  </si>
  <si>
    <t>HPOR-2021-8755</t>
  </si>
  <si>
    <t>HPOR-2021-8231</t>
  </si>
  <si>
    <t>HPOR-2021-8232</t>
  </si>
  <si>
    <t>HPOR-2021-7411</t>
  </si>
  <si>
    <t>HPOR-2021-7424</t>
  </si>
  <si>
    <t>HPOR-2021-8695</t>
  </si>
  <si>
    <t>HPOR-2021-8225</t>
  </si>
  <si>
    <t>HPOR-2021-7161</t>
  </si>
  <si>
    <t>HPOR-2021-8555</t>
  </si>
  <si>
    <t>HPOR-2021-8710</t>
  </si>
  <si>
    <t>HPOR-2021-8356</t>
  </si>
  <si>
    <t>HPOR-2021-8396</t>
  </si>
  <si>
    <t>HPOR-2021-7277</t>
  </si>
  <si>
    <t>HPOR-2021-8693</t>
  </si>
  <si>
    <t>HPOR-2021-8401</t>
  </si>
  <si>
    <t>HPOR-2021-8370</t>
  </si>
  <si>
    <t>HPOR-2021-8361</t>
  </si>
  <si>
    <t>HPOR-2021-8534</t>
  </si>
  <si>
    <t>HPOR-2021-8250</t>
  </si>
  <si>
    <t>HPOR-2021-8357</t>
  </si>
  <si>
    <t>HPOR-2021-8557</t>
  </si>
  <si>
    <t>HPOR-2021-8479</t>
  </si>
  <si>
    <t>HPOR-2021-8731</t>
  </si>
  <si>
    <t>HPOR-2021-8758</t>
  </si>
  <si>
    <t>HPOR-2021-5234</t>
  </si>
  <si>
    <t>HPOR-2021-5799</t>
  </si>
  <si>
    <t>HPOR-2021-6489</t>
  </si>
  <si>
    <t>HPOR-2021-7822</t>
  </si>
  <si>
    <t>HPOR-2021-7895</t>
  </si>
  <si>
    <t>HPOR-2021-7918</t>
  </si>
  <si>
    <t>HPOR-2021-8139</t>
  </si>
  <si>
    <t>HPOR-2021-8517</t>
  </si>
  <si>
    <t>HPOR-2021-7800</t>
  </si>
  <si>
    <t>HPOR-2021-8754</t>
  </si>
  <si>
    <t>HPOR-2021-7462</t>
  </si>
  <si>
    <t>HPOR-2021-8734</t>
  </si>
  <si>
    <t>HPOR-2021-6653</t>
  </si>
  <si>
    <t>HPOR-2021-8164</t>
  </si>
  <si>
    <t>HPOR-2021-7908</t>
  </si>
  <si>
    <t>HPOR-2021-6753</t>
  </si>
  <si>
    <t>HPOR-2021-8541</t>
  </si>
  <si>
    <t>HPOR-2021-7393</t>
  </si>
  <si>
    <t>HPOR-2021-7196</t>
  </si>
  <si>
    <t>HPOR-2021-7096</t>
  </si>
  <si>
    <t>HPOR-2021-7080</t>
  </si>
  <si>
    <t>HPOR-2021-7773</t>
  </si>
  <si>
    <t>HPOR-2021-8759</t>
  </si>
  <si>
    <t>HPOR-2021-8757</t>
  </si>
  <si>
    <t>HPOR-2021-8587</t>
  </si>
  <si>
    <t>HPOR-2021-8744</t>
  </si>
  <si>
    <t>HPOR-2021-8709</t>
  </si>
  <si>
    <t>HPOR-2021-8504</t>
  </si>
  <si>
    <t>HPOR-2021-8732</t>
  </si>
  <si>
    <t>HPOR-2021-8787</t>
  </si>
  <si>
    <t>HPOR-2021-8786</t>
  </si>
  <si>
    <t>HPOR-2021-8791</t>
  </si>
  <si>
    <t>HPOR-2021-7490</t>
  </si>
  <si>
    <t>HPOR-2021-7557</t>
  </si>
  <si>
    <t>HPOR-2021-6421</t>
  </si>
  <si>
    <t>HPOR-2021-7177</t>
  </si>
  <si>
    <t>HPOR-2021-7651</t>
  </si>
  <si>
    <t>HPOR-2021-7843</t>
  </si>
  <si>
    <t>HPOR-2021-8784</t>
  </si>
  <si>
    <t>HPOR-2021-8790</t>
  </si>
  <si>
    <t>HPOR-2021-8810</t>
  </si>
  <si>
    <t>HPOR-2021-7542</t>
  </si>
  <si>
    <t>HPOR-2021-8487</t>
  </si>
  <si>
    <t>HPOR-2021-7875</t>
  </si>
  <si>
    <t>HPOR-2021-7938</t>
  </si>
  <si>
    <t>HPOR-2021-7027</t>
  </si>
  <si>
    <t>HPOR-2021-7937</t>
  </si>
  <si>
    <t>HPOR-2021-8561</t>
  </si>
  <si>
    <t>HPOR-2021-7130</t>
  </si>
  <si>
    <t>HPOR-2021-7220</t>
  </si>
  <si>
    <t>HPOR-2021-8658</t>
  </si>
  <si>
    <t>HPOR-2021-8696</t>
  </si>
  <si>
    <t>HPOR-2021-8795</t>
  </si>
  <si>
    <t>HPOR-2021-8766</t>
  </si>
  <si>
    <t>HPOR-2021-8834</t>
  </si>
  <si>
    <t>HPOR-2021-7382</t>
  </si>
  <si>
    <t>HPOR-2021-8201</t>
  </si>
  <si>
    <t>HPOR-2021-8199</t>
  </si>
  <si>
    <t>HPOR-2021-8733</t>
  </si>
  <si>
    <t>HPOR-2021-7820</t>
  </si>
  <si>
    <t>HPOR-2021-8502</t>
  </si>
  <si>
    <t>HPOR-2021-8602</t>
  </si>
  <si>
    <t>HPOR-2021-8551</t>
  </si>
  <si>
    <t>HPOR-2021-8774</t>
  </si>
  <si>
    <t>HPOR-2021-8788</t>
  </si>
  <si>
    <t>HPOR-2021-8505</t>
  </si>
  <si>
    <t>HPOR-2021-8867</t>
  </si>
  <si>
    <t>HPOR-2021-8852</t>
  </si>
  <si>
    <t>HPOR-2021-8835</t>
  </si>
  <si>
    <t>HPOR-2021-8902</t>
  </si>
  <si>
    <t>HPOR-2021-7186</t>
  </si>
  <si>
    <t>HPOR-2021-8798</t>
  </si>
  <si>
    <t>HPOR-2021-7856</t>
  </si>
  <si>
    <t>HPOR-2021-7936</t>
  </si>
  <si>
    <t>HPOR-2021-8099</t>
  </si>
  <si>
    <t>HPOR-2021-8180</t>
  </si>
  <si>
    <t>HPOR-2021-8603</t>
  </si>
  <si>
    <t>HPOR-2021-7709</t>
  </si>
  <si>
    <t>HPOR-2021-8712</t>
  </si>
  <si>
    <t>HPOR-2021-8259</t>
  </si>
  <si>
    <t>HPOR-2021-8260</t>
  </si>
  <si>
    <t>HPOR-2021-8440</t>
  </si>
  <si>
    <t>HPOR-2021-8364</t>
  </si>
  <si>
    <t>HPOR-2021-8367</t>
  </si>
  <si>
    <t>HPOR-2021-8369</t>
  </si>
  <si>
    <t>HPOR-2021-8809</t>
  </si>
  <si>
    <t>HPOR-2021-8575</t>
  </si>
  <si>
    <t>HPOR-2021-8700</t>
  </si>
  <si>
    <t>HPOR-2021-8905</t>
  </si>
  <si>
    <t>HPOR-2021-8383</t>
  </si>
  <si>
    <t>HPOR-2021-8853</t>
  </si>
  <si>
    <t>HPOR-2021-8870</t>
  </si>
  <si>
    <t>HPOR-2021-8871</t>
  </si>
  <si>
    <t>HPOR-2021-8886</t>
  </si>
  <si>
    <t>HPOR-2021-8669</t>
  </si>
  <si>
    <t>HPOR-2021-8488</t>
  </si>
  <si>
    <t>HPOR-2021-8762</t>
  </si>
  <si>
    <t>HPOR-2021-8827</t>
  </si>
  <si>
    <t>HPOR-2021-8828</t>
  </si>
  <si>
    <t>HPOR-2021-8829</t>
  </si>
  <si>
    <t>HPOR-2021-8869</t>
  </si>
  <si>
    <t>HPOR-2021-8860</t>
  </si>
  <si>
    <t>HPOR-2021-8781</t>
  </si>
  <si>
    <t>HPOR-2021-8816</t>
  </si>
  <si>
    <t>HPOR-2021-8911</t>
  </si>
  <si>
    <t>HPOR-2021-7772</t>
  </si>
  <si>
    <t>HPOR-2021-7774</t>
  </si>
  <si>
    <t>HPOR-2021-7775</t>
  </si>
  <si>
    <t>HPOR-2021-7763</t>
  </si>
  <si>
    <t>HPOR-2021-8183</t>
  </si>
  <si>
    <t>HPOR-2021-8764</t>
  </si>
  <si>
    <t>HPOR-2021-8729</t>
  </si>
  <si>
    <t>HPOR-2021-7674</t>
  </si>
  <si>
    <t>HPOR-2021-7660</t>
  </si>
  <si>
    <t>HPOR-2021-8900</t>
  </si>
  <si>
    <t>SURGEON724</t>
  </si>
  <si>
    <t>HPOR-2021-7830</t>
  </si>
  <si>
    <t>HPOR-2021-7829</t>
  </si>
  <si>
    <t>HPOR-2021-8917</t>
  </si>
  <si>
    <t>HPOR-2021-7642</t>
  </si>
  <si>
    <t>HPOR-2021-8507</t>
  </si>
  <si>
    <t>HPOR-2021-6128</t>
  </si>
  <si>
    <t>HPOR-2021-6830</t>
  </si>
  <si>
    <t>HPOR-2021-7864</t>
  </si>
  <si>
    <t>HPOR-2021-8147</t>
  </si>
  <si>
    <t>HPOR-2021-8065</t>
  </si>
  <si>
    <t>HPOR-2021-8841</t>
  </si>
  <si>
    <t>HPOR-2021-7689</t>
  </si>
  <si>
    <t>HPOR-2021-7358</t>
  </si>
  <si>
    <t>HPOR-2021-8167</t>
  </si>
  <si>
    <t>HPOR-2021-8482</t>
  </si>
  <si>
    <t>HPOR-2021-8539</t>
  </si>
  <si>
    <t>HPOR-2021-8881</t>
  </si>
  <si>
    <t>HPOR-2021-7395</t>
  </si>
  <si>
    <t>HPOR-2021-7390</t>
  </si>
  <si>
    <t>HPOR-2021-6609</t>
  </si>
  <si>
    <t>HPOR-2021-8916</t>
  </si>
  <si>
    <t>HPOR-2021-6923</t>
  </si>
  <si>
    <t>HPOR-2021-8893</t>
  </si>
  <si>
    <t>HPOR-2021-8605</t>
  </si>
  <si>
    <t>HPOR-2021-8606</t>
  </si>
  <si>
    <t>HPOR-2021-8968</t>
  </si>
  <si>
    <t>HPOR-2021-8977</t>
  </si>
  <si>
    <t>HPOR-2021-8944</t>
  </si>
  <si>
    <t>HPOR-2021-8976</t>
  </si>
  <si>
    <t>HPOR-2021-8959</t>
  </si>
  <si>
    <t>HPOR-2021-8981</t>
  </si>
  <si>
    <t>HPOR-2021-8973</t>
  </si>
  <si>
    <t>HPOR-2021-8943</t>
  </si>
  <si>
    <t>HPOR-2021-8975</t>
  </si>
  <si>
    <t>HPOR-2021-8978</t>
  </si>
  <si>
    <t>HPOR-2021-8979</t>
  </si>
  <si>
    <t>HPOR-2021-8980</t>
  </si>
  <si>
    <t>HPOR-2021-8985</t>
  </si>
  <si>
    <t>HPOR-2021-8982</t>
  </si>
  <si>
    <t>HPOR-2021-8772</t>
  </si>
  <si>
    <t>HPOR-2021-8048</t>
  </si>
  <si>
    <t>HPOR-2021-8258</t>
  </si>
  <si>
    <t>HPOR-2021-6416</t>
  </si>
  <si>
    <t>HPOR-2021-7351</t>
  </si>
  <si>
    <t>HPOR-2021-6436</t>
  </si>
  <si>
    <t>HPOR-2021-7112</t>
  </si>
  <si>
    <t>HPOR-2021-7267</t>
  </si>
  <si>
    <t>HPOR-2021-8041</t>
  </si>
  <si>
    <t>HPOR-2021-8955</t>
  </si>
  <si>
    <t>HPOR-2021-8986</t>
  </si>
  <si>
    <t>HPOR-2021-6835</t>
  </si>
  <si>
    <t>HPOR-2021-8460</t>
  </si>
  <si>
    <t>HPOR-2021-8725</t>
  </si>
  <si>
    <t>HPOR-2021-8743</t>
  </si>
  <si>
    <t>HPOR-2021-9012</t>
  </si>
  <si>
    <t>HPOR-2021-8042</t>
  </si>
  <si>
    <t>HPOR-2021-7347</t>
  </si>
  <si>
    <t>HPOR-2021-7675</t>
  </si>
  <si>
    <t>HPOR-2021-8984</t>
  </si>
  <si>
    <t>HPOR-2021-8360</t>
  </si>
  <si>
    <t>HPOR-2021-8610</t>
  </si>
  <si>
    <t>HPOR-2021-8203</t>
  </si>
  <si>
    <t>HPOR-2021-8777</t>
  </si>
  <si>
    <t>HPOR-2021-8703</t>
  </si>
  <si>
    <t>HPOR-2021-8568</t>
  </si>
  <si>
    <t>HPOR-2021-7374</t>
  </si>
  <si>
    <t>HPOR-2021-8643</t>
  </si>
  <si>
    <t>HPOR-2021-8591</t>
  </si>
  <si>
    <t>HPOR-2021-6969</t>
  </si>
  <si>
    <t>HPOR-2021-7168</t>
  </si>
  <si>
    <t>HPOR-2021-7171</t>
  </si>
  <si>
    <t>HPOR-2021-6369</t>
  </si>
  <si>
    <t>HPOR-2021-8529</t>
  </si>
  <si>
    <t>HPOR-2021-8530</t>
  </si>
  <si>
    <t>HPOR-2021-8204</t>
  </si>
  <si>
    <t>HPOR-2021-8442</t>
  </si>
  <si>
    <t>HPOR-2021-8742</t>
  </si>
  <si>
    <t>HPOR-2021-8945</t>
  </si>
  <si>
    <t>HPOR-2021-9032</t>
  </si>
  <si>
    <t>HPOR-2021-9089</t>
  </si>
  <si>
    <t>HPOR-2021-9064</t>
  </si>
  <si>
    <t>HPOR-2021-9033</t>
  </si>
  <si>
    <t>HPOR-2021-7401</t>
  </si>
  <si>
    <t>HPOR-2021-8763</t>
  </si>
  <si>
    <t>HPOR-2021-8184</t>
  </si>
  <si>
    <t>HPOR-2021-4883</t>
  </si>
  <si>
    <t>HPOR-2021-7049</t>
  </si>
  <si>
    <t>HPOR-2021-6824</t>
  </si>
  <si>
    <t>HPOR-2021-7233</t>
  </si>
  <si>
    <t>HPOR-2021-8894</t>
  </si>
  <si>
    <t>HPOR-2021-5509</t>
  </si>
  <si>
    <t>HPOR-2021-7392</t>
  </si>
  <si>
    <t>HPOR-2021-8702</t>
  </si>
  <si>
    <t>HPOR-2021-9034</t>
  </si>
  <si>
    <t>HPOR-2021-8545</t>
  </si>
  <si>
    <t>HPOR-2021-9035</t>
  </si>
  <si>
    <t>HPOR-2021-9015</t>
  </si>
  <si>
    <t>HPOR-2021-8044</t>
  </si>
  <si>
    <t>HPOR-2021-8046</t>
  </si>
  <si>
    <t>HPOR-2021-9023</t>
  </si>
  <si>
    <t>HPOR-2021-8325</t>
  </si>
  <si>
    <t>HPOR-2021-6327</t>
  </si>
  <si>
    <t>HPOR-2021-8475</t>
  </si>
  <si>
    <t>HPOR-2021-9115</t>
  </si>
  <si>
    <t>HPOR-2021-6864</t>
  </si>
  <si>
    <t>HPOR-2021-6589</t>
  </si>
  <si>
    <t>HPOR-2021-7648</t>
  </si>
  <si>
    <t>HPOR-2021-7002</t>
  </si>
  <si>
    <t>HPOR-2021-7645</t>
  </si>
  <si>
    <t>HPOR-2021-7416</t>
  </si>
  <si>
    <t>HPOR-2021-7900</t>
  </si>
  <si>
    <t>HPOR-2021-7901</t>
  </si>
  <si>
    <t>HPOR-2021-8092</t>
  </si>
  <si>
    <t>HPOR-2021-8217</t>
  </si>
  <si>
    <t>HPOR-2021-9094</t>
  </si>
  <si>
    <t>HPOR-2021-9020</t>
  </si>
  <si>
    <t>HPOR-2021-9132</t>
  </si>
  <si>
    <t>HPOR-2021-9036</t>
  </si>
  <si>
    <t>HPOR-2021-8647</t>
  </si>
  <si>
    <t>HPOR-2021-9096</t>
  </si>
  <si>
    <t>HPOR-2021-7535</t>
  </si>
  <si>
    <t>HPOR-2021-7139</t>
  </si>
  <si>
    <t>HPOR-2021-5858</t>
  </si>
  <si>
    <t>HPOR-2021-9118</t>
  </si>
  <si>
    <t>HPOR-2021-8196</t>
  </si>
  <si>
    <t>HPOR-2021-6276</t>
  </si>
  <si>
    <t>HPOR-2021-9093</t>
  </si>
  <si>
    <t>HPOR-2021-6285</t>
  </si>
  <si>
    <t>HPOR-2021-7294</t>
  </si>
  <si>
    <t>HPOR-2021-8883</t>
  </si>
  <si>
    <t>HPOR-2021-9047</t>
  </si>
  <si>
    <t>HPOR-2021-9048</t>
  </si>
  <si>
    <t>HPOR-2021-9061</t>
  </si>
  <si>
    <t>HPOR-2021-8480</t>
  </si>
  <si>
    <t>HPOR-2021-8599</t>
  </si>
  <si>
    <t>HPOR-2021-8677</t>
  </si>
  <si>
    <t>HPOR-2021-8481</t>
  </si>
  <si>
    <t>HPOR-2021-7731</t>
  </si>
  <si>
    <t>HPOR-2021-7760</t>
  </si>
  <si>
    <t>HPOR-2021-9046</t>
  </si>
  <si>
    <t>HPOR-2021-8328</t>
  </si>
  <si>
    <t>HPOR-2021-8306</t>
  </si>
  <si>
    <t>HPOR-2021-9134</t>
  </si>
  <si>
    <t>HPOR-2021-8349</t>
  </si>
  <si>
    <t>HPOR-2021-9147</t>
  </si>
  <si>
    <t>HPOR-2021-9051</t>
  </si>
  <si>
    <t>HPOR-2021-9059</t>
  </si>
  <si>
    <t>HPOR-2021-9157</t>
  </si>
  <si>
    <t>HPOR-2021-8594</t>
  </si>
  <si>
    <t>HPOR-2021-9110</t>
  </si>
  <si>
    <t>HPOR-2021-8818</t>
  </si>
  <si>
    <t>HPOR-2021-9122</t>
  </si>
  <si>
    <t>HPOR-2021-9018</t>
  </si>
  <si>
    <t>HPOR-2021-7933</t>
  </si>
  <si>
    <t>HPOR-2021-7202</t>
  </si>
  <si>
    <t>HPOR-2021-8194</t>
  </si>
  <si>
    <t>HPOR-2021-8366</t>
  </si>
  <si>
    <t>HPOR-2021-8292</t>
  </si>
  <si>
    <t>HPOR-2021-8320</t>
  </si>
  <si>
    <t>HPOR-2021-8337</t>
  </si>
  <si>
    <t>HPOR-2021-8323</t>
  </si>
  <si>
    <t>HPOR-2021-8374</t>
  </si>
  <si>
    <t>HPOR-2021-8375</t>
  </si>
  <si>
    <t>HPOR-2021-8862</t>
  </si>
  <si>
    <t>HPOR-2021-8652</t>
  </si>
  <si>
    <t>HPOR-2021-7893</t>
  </si>
  <si>
    <t>HPOR-2021-8751</t>
  </si>
  <si>
    <t>HPOR-2021-9144</t>
  </si>
  <si>
    <t>HPOR-2021-8641</t>
  </si>
  <si>
    <t>HPOR-2021-6882</t>
  </si>
  <si>
    <t>HPOR-2021-8576</t>
  </si>
  <si>
    <t>HPOR-2021-8577</t>
  </si>
  <si>
    <t>HPOR-2021-8815</t>
  </si>
  <si>
    <t>HPOR-2021-9133</t>
  </si>
  <si>
    <t>HPOR-2021-8903</t>
  </si>
  <si>
    <t>HPOR-2021-9102</t>
  </si>
  <si>
    <t>HPOR-2021-6033</t>
  </si>
  <si>
    <t>HPOR-2021-7377</t>
  </si>
  <si>
    <t>HPOR-2021-8081</t>
  </si>
  <si>
    <t>HPOR-2021-8837</t>
  </si>
  <si>
    <t>HPOR-2021-9111</t>
  </si>
  <si>
    <t>HPOR-2021-9214</t>
  </si>
  <si>
    <t>HPOR-2021-9128</t>
  </si>
  <si>
    <t>HPOR-2021-8940</t>
  </si>
  <si>
    <t>HPOR-2021-8112</t>
  </si>
  <si>
    <t>HPOR-2021-7654</t>
  </si>
  <si>
    <t>HPOR-2021-7353</t>
  </si>
  <si>
    <t>HPOR-2021-9120</t>
  </si>
  <si>
    <t>HPOR-2021-9171</t>
  </si>
  <si>
    <t>HPOR-2021-9170</t>
  </si>
  <si>
    <t>HPOR-2021-8149</t>
  </si>
  <si>
    <t>HPOR-2021-8469</t>
  </si>
  <si>
    <t>HPOR-2021-8485</t>
  </si>
  <si>
    <t>HPOR-2021-9139</t>
  </si>
  <si>
    <t>HPOR-2021-9242</t>
  </si>
  <si>
    <t>HPOR-2021-8315</t>
  </si>
  <si>
    <t>HPOR-2021-8334</t>
  </si>
  <si>
    <t>HPOR-2021-8864</t>
  </si>
  <si>
    <t>HPOR-2021-8824</t>
  </si>
  <si>
    <t>HPOR-2021-8990</t>
  </si>
  <si>
    <t>HPOR-2021-8150</t>
  </si>
  <si>
    <t>HPOR-2021-9176</t>
  </si>
  <si>
    <t>HPOR-2021-9011</t>
  </si>
  <si>
    <t>HPOR-2021-9172</t>
  </si>
  <si>
    <t>HPOR-2021-9168</t>
  </si>
  <si>
    <t>HPOR-2021-9071</t>
  </si>
  <si>
    <t>HPOR-2021-9200</t>
  </si>
  <si>
    <t>HPOR-2021-9166</t>
  </si>
  <si>
    <t>HPOR-2021-8717</t>
  </si>
  <si>
    <t>HPOR-2021-8113</t>
  </si>
  <si>
    <t>HPOR-2021-9072</t>
  </si>
  <si>
    <t>HPOR-2021-9245</t>
  </si>
  <si>
    <t>HPOR-2021-9249</t>
  </si>
  <si>
    <t>HPOR-2021-9251</t>
  </si>
  <si>
    <t>HPOR-2021-9252</t>
  </si>
  <si>
    <t>HPOR-2021-9246</t>
  </si>
  <si>
    <t>HPOR-2021-9250</t>
  </si>
  <si>
    <t>HPOR-2021-9253</t>
  </si>
  <si>
    <t>HPOR-2021-9255</t>
  </si>
  <si>
    <t>HPOR-2021-9248</t>
  </si>
  <si>
    <t>HPOR-2021-9247</t>
  </si>
  <si>
    <t>HPOR-2021-8509</t>
  </si>
  <si>
    <t>HPOR-2021-9254</t>
  </si>
  <si>
    <t>HPOR-2021-8363</t>
  </si>
  <si>
    <t>HPOR-2021-7784</t>
  </si>
  <si>
    <t>HPOR-2021-8821</t>
  </si>
  <si>
    <t>HPOR-2021-9079</t>
  </si>
  <si>
    <t>HPOR-2021-6229</t>
  </si>
  <si>
    <t>HPOR-2021-9100</t>
  </si>
  <si>
    <t>HPOR-2021-8186</t>
  </si>
  <si>
    <t>HPOR-2021-8185</t>
  </si>
  <si>
    <t>HPOR-2021-8771</t>
  </si>
  <si>
    <t>HPOR-2021-9045</t>
  </si>
  <si>
    <t>HPOR-2021-8865</t>
  </si>
  <si>
    <t>HPOR-2021-8339</t>
  </si>
  <si>
    <t>HPOR-2021-8830</t>
  </si>
  <si>
    <t>HPOR-2021-9256</t>
  </si>
  <si>
    <t>HPOR-2021-9069</t>
  </si>
  <si>
    <t>HPOR-2021-9030</t>
  </si>
  <si>
    <t>HPOR-2021-8668</t>
  </si>
  <si>
    <t>HPOR-2021-9259</t>
  </si>
  <si>
    <t>HPOR-2021-9273</t>
  </si>
  <si>
    <t>HPOR-2021-8324</t>
  </si>
  <si>
    <t>HPOR-2021-7613</t>
  </si>
  <si>
    <t>HPOR-2021-5615</t>
  </si>
  <si>
    <t>HPOR-2021-7667</t>
  </si>
  <si>
    <t>HPOR-2021-7993</t>
  </si>
  <si>
    <t>HPOR-2021-8079</t>
  </si>
  <si>
    <t>HPOR-2021-8439</t>
  </si>
  <si>
    <t>HPOR-2021-8443</t>
  </si>
  <si>
    <t>HPOR-2021-8106</t>
  </si>
  <si>
    <t>HPOR-2021-8108</t>
  </si>
  <si>
    <t>HPOR-2021-7706</t>
  </si>
  <si>
    <t>HPOR-2021-8038</t>
  </si>
  <si>
    <t>HPOR-2021-8477</t>
  </si>
  <si>
    <t>HPOR-2021-8559</t>
  </si>
  <si>
    <t>HPOR-2021-8644</t>
  </si>
  <si>
    <t>HPOR-2021-8796</t>
  </si>
  <si>
    <t>HPOR-2021-9263</t>
  </si>
  <si>
    <t>HPOR-2021-8589</t>
  </si>
  <si>
    <t>HPOR-2021-9178</t>
  </si>
  <si>
    <t>HPOR-2021-7966</t>
  </si>
  <si>
    <t>HPOR-2021-7962</t>
  </si>
  <si>
    <t>HPOR-2021-6573</t>
  </si>
  <si>
    <t>HPOR-2021-8629</t>
  </si>
  <si>
    <t>HPOR-2021-8151</t>
  </si>
  <si>
    <t>HPOR-2021-7852</t>
  </si>
  <si>
    <t>HPOR-2021-6863</t>
  </si>
  <si>
    <t>HPOR-2021-8121</t>
  </si>
  <si>
    <t>HPOR-2021-6651</t>
  </si>
  <si>
    <t>HPOR-2021-8381</t>
  </si>
  <si>
    <t>HPOR-2021-9307</t>
  </si>
  <si>
    <t>HPOR-2021-9265</t>
  </si>
  <si>
    <t>HPOR-2021-9266</t>
  </si>
  <si>
    <t>HPOR-2021-8797</t>
  </si>
  <si>
    <t>HPOR-2021-9303</t>
  </si>
  <si>
    <t>BYPASS GRAFT AORTOILIAC</t>
  </si>
  <si>
    <t>HPOR-2021-9277</t>
  </si>
  <si>
    <t>HPOR-2021-9285</t>
  </si>
  <si>
    <t>HPOR-2021-8699</t>
  </si>
  <si>
    <t>HPOR-2021-9304</t>
  </si>
  <si>
    <t>HPOR-2021-7516</t>
  </si>
  <si>
    <t>HPOR-2021-7348</t>
  </si>
  <si>
    <t>HPOR-2021-9300</t>
  </si>
  <si>
    <t>HPOR-2021-9194</t>
  </si>
  <si>
    <t>HPOR-2021-7067</t>
  </si>
  <si>
    <t>HPOR-2021-6612</t>
  </si>
  <si>
    <t>HPOR-2021-7044</t>
  </si>
  <si>
    <t>HPOR-2021-7054</t>
  </si>
  <si>
    <t>HPOR-2021-7053</t>
  </si>
  <si>
    <t>HPOR-2021-8262</t>
  </si>
  <si>
    <t>HPOR-2021-7048</t>
  </si>
  <si>
    <t>HPOR-2021-8340</t>
  </si>
  <si>
    <t>HPOR-2021-8427</t>
  </si>
  <si>
    <t>HPOR-2021-9103</t>
  </si>
  <si>
    <t>HPOR-2021-8508</t>
  </si>
  <si>
    <t>HPOR-2021-9179</t>
  </si>
  <si>
    <t>HPOR-2021-8161</t>
  </si>
  <si>
    <t>HPOR-2021-8314</t>
  </si>
  <si>
    <t>HPOR-2021-8010</t>
  </si>
  <si>
    <t>HPOR-2021-8515</t>
  </si>
  <si>
    <t>HPOR-2021-8814</t>
  </si>
  <si>
    <t>HPOR-2021-6977</t>
  </si>
  <si>
    <t>HPOR-2021-6406</t>
  </si>
  <si>
    <t>HPOR-2021-7714</t>
  </si>
  <si>
    <t>HPOR-2021-8001</t>
  </si>
  <si>
    <t>HPOR-2021-8244</t>
  </si>
  <si>
    <t>HPOR-2021-7726</t>
  </si>
  <si>
    <t>HPOR-2021-8211</t>
  </si>
  <si>
    <t>HPOR-2021-8212</t>
  </si>
  <si>
    <t>HPOR-2021-8617</t>
  </si>
  <si>
    <t>HPOR-2021-8620</t>
  </si>
  <si>
    <t>HPOR-2021-8845</t>
  </si>
  <si>
    <t>HPOR-2021-7531</t>
  </si>
  <si>
    <t>HPOR-2021-6578</t>
  </si>
  <si>
    <t>HPOR-2021-9364</t>
  </si>
  <si>
    <t>HPOR-2021-9368</t>
  </si>
  <si>
    <t>HPOR-2021-7989</t>
  </si>
  <si>
    <t>HPOR-2021-8043</t>
  </si>
  <si>
    <t>HPOR-2021-9097</t>
  </si>
  <si>
    <t>HPOR-2021-8153</t>
  </si>
  <si>
    <t>HPOR-2021-8020</t>
  </si>
  <si>
    <t>HPOR-2021-7599</t>
  </si>
  <si>
    <t>HPOR-2021-9335</t>
  </si>
  <si>
    <t>HPOR-2021-8215</t>
  </si>
  <si>
    <t>HPOR-2021-8214</t>
  </si>
  <si>
    <t>HPOR-2021-8970</t>
  </si>
  <si>
    <t>HPOR-2021-9337</t>
  </si>
  <si>
    <t>HPOR-2021-8590</t>
  </si>
  <si>
    <t>HPOR-2021-7293</t>
  </si>
  <si>
    <t>HYSTERECTOMY ABDOMINAL SUPRACERVICAL</t>
  </si>
  <si>
    <t>HPOR-2021-7608</t>
  </si>
  <si>
    <t>HPOR-2021-7724</t>
  </si>
  <si>
    <t>HPOR-2021-7372</t>
  </si>
  <si>
    <t>HPOR-2021-7507</t>
  </si>
  <si>
    <t>HPOR-2021-8326</t>
  </si>
  <si>
    <t>HPOR-2021-8849</t>
  </si>
  <si>
    <t>HPOR-2021-9377</t>
  </si>
  <si>
    <t>HPOR-2021-8914</t>
  </si>
  <si>
    <t>HPOR-2021-9087</t>
  </si>
  <si>
    <t>HPOR-2021-9383</t>
  </si>
  <si>
    <t>HPOR-2021-8880</t>
  </si>
  <si>
    <t>HPOR-2021-9382</t>
  </si>
  <si>
    <t>HPOR-2021-9395</t>
  </si>
  <si>
    <t>HPOR-2021-4420</t>
  </si>
  <si>
    <t>HPOR-2021-8489</t>
  </si>
  <si>
    <t>HPOR-2021-8715</t>
  </si>
  <si>
    <t>HPOR-2021-8501</t>
  </si>
  <si>
    <t>HPOR-2021-6879</t>
  </si>
  <si>
    <t>HPOR-2021-7815</t>
  </si>
  <si>
    <t>HPOR-2021-8750</t>
  </si>
  <si>
    <t>HPOR-2021-9106</t>
  </si>
  <si>
    <t>HPOR-2021-4850</t>
  </si>
  <si>
    <t>HPOR-2021-8613</t>
  </si>
  <si>
    <t>HPOR-2021-8344</t>
  </si>
  <si>
    <t>HPOR-2021-8962</t>
  </si>
  <si>
    <t>HPOR-2021-9336</t>
  </si>
  <si>
    <t>HPOR-2021-8372</t>
  </si>
  <si>
    <t>HPOR-2021-8995</t>
  </si>
  <si>
    <t>HPOR-2021-8722</t>
  </si>
  <si>
    <t>HPOR-2021-9343</t>
  </si>
  <si>
    <t>HPOR-2021-9293</t>
  </si>
  <si>
    <t>HPOR-2021-8800</t>
  </si>
  <si>
    <t>HPOR-2021-8802</t>
  </si>
  <si>
    <t>HPOR-2021-8803</t>
  </si>
  <si>
    <t>HPOR-2021-8095</t>
  </si>
  <si>
    <t>HPOR-2021-8347</t>
  </si>
  <si>
    <t>HPOR-2021-9295</t>
  </si>
  <si>
    <t>HPOR-2021-7812</t>
  </si>
  <si>
    <t>HPOR-2021-7758</t>
  </si>
  <si>
    <t>HPOR-2021-7730</t>
  </si>
  <si>
    <t>HPOR-2021-8348</t>
  </si>
  <si>
    <t>HPOR-2021-8417</t>
  </si>
  <si>
    <t>HPOR-2021-8595</t>
  </si>
  <si>
    <t>HPOR-2021-8518</t>
  </si>
  <si>
    <t>HPOR-2021-8415</t>
  </si>
  <si>
    <t>HPOR-2021-9420</t>
  </si>
  <si>
    <t>HPOR-2021-9447</t>
  </si>
  <si>
    <t>HPOR-2021-9416</t>
  </si>
  <si>
    <t>HPOR-2021-9440</t>
  </si>
  <si>
    <t>HPOR-2021-7611</t>
  </si>
  <si>
    <t>HPOR-2021-9461</t>
  </si>
  <si>
    <t>HPOR-2021-7861</t>
  </si>
  <si>
    <t>HPOR-2021-7552</t>
  </si>
  <si>
    <t>HPOR-2021-9314</t>
  </si>
  <si>
    <t>HPOR-2021-7752</t>
  </si>
  <si>
    <t>HPOR-2021-6367</t>
  </si>
  <si>
    <t>HPOR-2021-5951</t>
  </si>
  <si>
    <t>HPOR-2021-9053</t>
  </si>
  <si>
    <t>HPOR-2021-9155</t>
  </si>
  <si>
    <t>HPOR-2021-9156</t>
  </si>
  <si>
    <t>HPOR-2021-9419</t>
  </si>
  <si>
    <t>HPOR-2021-8939</t>
  </si>
  <si>
    <t>HPOR-2021-9142</t>
  </si>
  <si>
    <t>HPOR-2021-8165</t>
  </si>
  <si>
    <t>HPOR-2021-8293</t>
  </si>
  <si>
    <t>HPOR-2021-7907</t>
  </si>
  <si>
    <t>HPOR-2021-9366</t>
  </si>
  <si>
    <t>HPOR-2021-8564</t>
  </si>
  <si>
    <t>HPOR-2021-8499</t>
  </si>
  <si>
    <t>HPOR-2021-9105</t>
  </si>
  <si>
    <t>HPOR-2021-9338</t>
  </si>
  <si>
    <t>HPOR-2021-9421</t>
  </si>
  <si>
    <t>HPOR-2021-9424</t>
  </si>
  <si>
    <t>HPOR-2021-9462</t>
  </si>
  <si>
    <t>HPOR-2021-9463</t>
  </si>
  <si>
    <t>HPOR-2021-9465</t>
  </si>
  <si>
    <t>HPOR-2021-9466</t>
  </si>
  <si>
    <t>HPOR-2021-9471</t>
  </si>
  <si>
    <t>HPOR-2021-9467</t>
  </si>
  <si>
    <t>HPOR-2021-9454</t>
  </si>
  <si>
    <t>HPOR-2021-9384</t>
  </si>
  <si>
    <t>HPOR-2021-9464</t>
  </si>
  <si>
    <t>HPOR-2021-9468</t>
  </si>
  <si>
    <t>HPOR-2021-9472</t>
  </si>
  <si>
    <t>HPOR-2021-9473</t>
  </si>
  <si>
    <t>HPOR-2021-9469</t>
  </si>
  <si>
    <t>HPOR-2021-9470</t>
  </si>
  <si>
    <t>HPOR-2021-8637</t>
  </si>
  <si>
    <t>HPOR-2021-9348</t>
  </si>
  <si>
    <t>HPOR-2021-7287</t>
  </si>
  <si>
    <t>HPOR-2021-7691</t>
  </si>
  <si>
    <t>HPOR-2021-7836</t>
  </si>
  <si>
    <t>HPOR-2021-9496</t>
  </si>
  <si>
    <t>HPOR-2021-7837</t>
  </si>
  <si>
    <t>HPOR-2021-9480</t>
  </si>
  <si>
    <t>HPOR-2021-8723</t>
  </si>
  <si>
    <t>HPOR-2021-9136</t>
  </si>
  <si>
    <t>HPOR-2021-8724</t>
  </si>
  <si>
    <t>HPOR-2021-8336</t>
  </si>
  <si>
    <t>HPOR-2021-9489</t>
  </si>
  <si>
    <t>HPOR-2021-9210</t>
  </si>
  <si>
    <t>HPOR-2021-9477</t>
  </si>
  <si>
    <t>HPOR-2021-8116</t>
  </si>
  <si>
    <t>HPOR-2021-8155</t>
  </si>
  <si>
    <t>HPOR-2021-7808</t>
  </si>
  <si>
    <t>HPOR-2021-9476</t>
  </si>
  <si>
    <t>HPOR-2021-6948</t>
  </si>
  <si>
    <t>HPOR-2021-9475</t>
  </si>
  <si>
    <t>HPOR-2021-8376</t>
  </si>
  <si>
    <t>HPOR-2021-8596</t>
  </si>
  <si>
    <t>HPOR-2021-7288</t>
  </si>
  <si>
    <t>HPOR-2021-8615</t>
  </si>
  <si>
    <t>HPOR-2021-9483</t>
  </si>
  <si>
    <t>HPOR-2021-8767</t>
  </si>
  <si>
    <t>HPOR-2021-8768</t>
  </si>
  <si>
    <t>HPOR-2021-8711</t>
  </si>
  <si>
    <t>HPOR-2021-9316</t>
  </si>
  <si>
    <t>HPOR-2021-8138</t>
  </si>
  <si>
    <t>HPOR-2021-8773</t>
  </si>
  <si>
    <t>HPOR-2021-9451</t>
  </si>
  <si>
    <t>HPOR-2021-8581</t>
  </si>
  <si>
    <t>HPOR-2021-8659</t>
  </si>
  <si>
    <t>HPOR-2021-9453</t>
  </si>
  <si>
    <t>HPOR-2021-9049</t>
  </si>
  <si>
    <t>HPOR-2021-8820</t>
  </si>
  <si>
    <t>HPOR-2021-9526</t>
  </si>
  <si>
    <t>HPOR-2021-9485</t>
  </si>
  <si>
    <t>HPOR-2021-8289</t>
  </si>
  <si>
    <t>HPOR-2021-8520</t>
  </si>
  <si>
    <t>HPOR-2021-9533</t>
  </si>
  <si>
    <t>HPOR-2021-9360</t>
  </si>
  <si>
    <t>HPOR-2021-9378</t>
  </si>
  <si>
    <t>HPOR-2021-9512</t>
  </si>
  <si>
    <t>HPOR-2021-8817</t>
  </si>
  <si>
    <t>HPOR-2021-8228</t>
  </si>
  <si>
    <t>HPOR-2021-8701</t>
  </si>
  <si>
    <t>HPOR-2021-9459</t>
  </si>
  <si>
    <t>HPOR-2021-8950</t>
  </si>
  <si>
    <t>HPOR-2021-7198</t>
  </si>
  <si>
    <t>HPOR-2021-9487</t>
  </si>
  <si>
    <t>HPOR-2021-6617</t>
  </si>
  <si>
    <t>HPOR-2021-6808</t>
  </si>
  <si>
    <t>HPOR-2021-4879</t>
  </si>
  <si>
    <t>HPOR-2021-7042</t>
  </si>
  <si>
    <t>HPOR-2021-8064</t>
  </si>
  <si>
    <t>HPOR-2021-7030</t>
  </si>
  <si>
    <t>HPOR-2021-9040</t>
  </si>
  <si>
    <t>HPOR-2021-9042</t>
  </si>
  <si>
    <t>HPOR-2021-9043</t>
  </si>
  <si>
    <t>HPOR-2021-9494</t>
  </si>
  <si>
    <t>HPOR-2021-8989</t>
  </si>
  <si>
    <t>HPOR-2021-9493</t>
  </si>
  <si>
    <t>HPOR-2021-8639</t>
  </si>
  <si>
    <t>HPOR-2021-9486</t>
  </si>
  <si>
    <t>HPOR-2021-8543</t>
  </si>
  <si>
    <t>HPOR-2021-7155</t>
  </si>
  <si>
    <t>HPOR-2021-7720</t>
  </si>
  <si>
    <t>HPOR-2021-7840</t>
  </si>
  <si>
    <t>HPOR-2021-7669</t>
  </si>
  <si>
    <t>HPOR-2021-9074</t>
  </si>
  <si>
    <t>HPOR-2021-9162</t>
  </si>
  <si>
    <t>HPOR-2021-9212</t>
  </si>
  <si>
    <t>HPOR-2021-9522</t>
  </si>
  <si>
    <t>HPOR-2021-9564</t>
  </si>
  <si>
    <t>HPOR-2021-7379</t>
  </si>
  <si>
    <t>HPOR-2021-6050</t>
  </si>
  <si>
    <t>HPOR-2021-9565</t>
  </si>
  <si>
    <t>HPOR-2021-8491</t>
  </si>
  <si>
    <t>HPOR-2021-9283</t>
  </si>
  <si>
    <t>HPOR-2021-9294</t>
  </si>
  <si>
    <t>HPOR-2021-9297</t>
  </si>
  <si>
    <t>HPOR-2021-9570</t>
  </si>
  <si>
    <t>HPOR-2021-7574</t>
  </si>
  <si>
    <t>HPOR-2021-8156</t>
  </si>
  <si>
    <t>HPOR-2021-9532</t>
  </si>
  <si>
    <t>HPOR-2021-9500</t>
  </si>
  <si>
    <t>HPOR-2021-6576</t>
  </si>
  <si>
    <t>HPOR-2021-8873</t>
  </si>
  <si>
    <t>HPOR-2021-9537</t>
  </si>
  <si>
    <t>HPOR-2021-6228</t>
  </si>
  <si>
    <t>HPOR-2021-7628</t>
  </si>
  <si>
    <t>HPOR-2021-9523</t>
  </si>
  <si>
    <t>HPOR-2021-8107</t>
  </si>
  <si>
    <t>HPOR-2021-9099</t>
  </si>
  <si>
    <t>HPOR-2021-9505</t>
  </si>
  <si>
    <t>HPOR-2021-9578</t>
  </si>
  <si>
    <t>HPOR-2021-7218</t>
  </si>
  <si>
    <t>HPOR-2021-8836</t>
  </si>
  <si>
    <t>HPOR-2021-9268</t>
  </si>
  <si>
    <t>SURGEON400</t>
  </si>
  <si>
    <t>HPOR-2021-8623</t>
  </si>
  <si>
    <t>HPOR-2021-8496</t>
  </si>
  <si>
    <t>HPOR-2021-8506</t>
  </si>
  <si>
    <t>HPOR-2021-9478</t>
  </si>
  <si>
    <t>HPOR-2021-9567</t>
  </si>
  <si>
    <t>HPOR-2021-7810</t>
  </si>
  <si>
    <t>HPOR-2021-8915</t>
  </si>
  <si>
    <t>HPOR-2021-9507</t>
  </si>
  <si>
    <t>HPOR-2021-8389</t>
  </si>
  <si>
    <t>HPOR-2021-7448</t>
  </si>
  <si>
    <t>HPOR-2021-8426</t>
  </si>
  <si>
    <t>HPOR-2021-9495</t>
  </si>
  <si>
    <t>HPOR-2021-9602</t>
  </si>
  <si>
    <t>HPOR-2021-9056</t>
  </si>
  <si>
    <t>HPOR-2021-9411</t>
  </si>
  <si>
    <t>HPOR-2021-9203</t>
  </si>
  <si>
    <t>HPOR-2021-9615</t>
  </si>
  <si>
    <t>HPOR-2021-9513</t>
  </si>
  <si>
    <t>HPOR-2021-9529</t>
  </si>
  <si>
    <t>HPOR-2021-9608</t>
  </si>
  <si>
    <t>HPOR-2021-8670</t>
  </si>
  <si>
    <t>HPOR-2021-8892</t>
  </si>
  <si>
    <t>HPOR-2021-9334</t>
  </si>
  <si>
    <t>HPOR-2021-9161</t>
  </si>
  <si>
    <t>HPOR-2021-9643</t>
  </si>
  <si>
    <t>HPOR-2021-9644</t>
  </si>
  <si>
    <t>HPOR-2021-8473</t>
  </si>
  <si>
    <t>HPOR-2021-8533</t>
  </si>
  <si>
    <t>HPOR-2021-9566</t>
  </si>
  <si>
    <t>HPOR-2021-9044</t>
  </si>
  <si>
    <t>HPOR-2021-9318</t>
  </si>
  <si>
    <t>HPOR-2021-9508</t>
  </si>
  <si>
    <t>HPOR-2021-5528</t>
  </si>
  <si>
    <t>HPOR-2021-8649</t>
  </si>
  <si>
    <t>HPOR-2021-9222</t>
  </si>
  <si>
    <t>HPOR-2021-8718</t>
  </si>
  <si>
    <t>HPOR-2021-8719</t>
  </si>
  <si>
    <t>HPOR-2021-8720</t>
  </si>
  <si>
    <t>HPOR-2021-8863</t>
  </si>
  <si>
    <t>HPOR-2021-8906</t>
  </si>
  <si>
    <t>HPOR-2021-9013</t>
  </si>
  <si>
    <t>HPOR-2021-9347</t>
  </si>
  <si>
    <t>HPOR-2021-9131</t>
  </si>
  <si>
    <t>HPOR-2021-9426</t>
  </si>
  <si>
    <t>HPOR-2021-9504</t>
  </si>
  <si>
    <t>HPOR-2021-9560</t>
  </si>
  <si>
    <t>HPOR-2021-9217</t>
  </si>
  <si>
    <t>HPOR-2021-9443</t>
  </si>
  <si>
    <t>HPOR-2021-9551</t>
  </si>
  <si>
    <t>HPOR-2021-9127</t>
  </si>
  <si>
    <t>HPOR-2021-7322</t>
  </si>
  <si>
    <t>HPOR-2021-9351</t>
  </si>
  <si>
    <t>HPOR-2021-9589</t>
  </si>
  <si>
    <t>HPOR-2021-9511</t>
  </si>
  <si>
    <t>HPOR-2021-9539</t>
  </si>
  <si>
    <t>HPOR-2021-9621</t>
  </si>
  <si>
    <t>HPOR-2021-5950</t>
  </si>
  <si>
    <t>HPOR-2021-8949</t>
  </si>
  <si>
    <t>HPOR-2021-7845</t>
  </si>
  <si>
    <t>HPOR-2021-9563</t>
  </si>
  <si>
    <t>HPOR-2021-9604</t>
  </si>
  <si>
    <t>HPOR-2021-8847</t>
  </si>
  <si>
    <t>HPOR-2021-8708</t>
  </si>
  <si>
    <t>HPOR-2021-9645</t>
  </si>
  <si>
    <t>HPOR-2021-9153</t>
  </si>
  <si>
    <t>HPOR-2021-9674</t>
  </si>
  <si>
    <t>HPOR-2021-9189</t>
  </si>
  <si>
    <t>HPOR-2021-8616</t>
  </si>
  <si>
    <t>HPOR-2021-8661</t>
  </si>
  <si>
    <t>HPOR-2021-7200</t>
  </si>
  <si>
    <t>HPOR-2021-7232</t>
  </si>
  <si>
    <t>HPOR-2021-9219</t>
  </si>
  <si>
    <t>HPOR-2021-8666</t>
  </si>
  <si>
    <t>HPOR-2021-9509</t>
  </si>
  <si>
    <t>HPOR-2021-8104</t>
  </si>
  <si>
    <t>HPOR-2021-9063</t>
  </si>
  <si>
    <t>HPOR-2021-8390</t>
  </si>
  <si>
    <t>HPOR-2021-8125</t>
  </si>
  <si>
    <t>HPOR-2021-8395</t>
  </si>
  <si>
    <t>HPOR-2021-9680</t>
  </si>
  <si>
    <t>HPOR-2021-9681</t>
  </si>
  <si>
    <t>HPOR-2021-9671</t>
  </si>
  <si>
    <t>HPOR-2021-9678</t>
  </si>
  <si>
    <t>HPOR-2021-9683</t>
  </si>
  <si>
    <t>HPOR-2021-9685</t>
  </si>
  <si>
    <t>HPOR-2021-9675</t>
  </si>
  <si>
    <t>HPOR-2021-9679</t>
  </si>
  <si>
    <t>HPOR-2021-9676</t>
  </si>
  <si>
    <t>HPOR-2021-9584</t>
  </si>
  <si>
    <t>HPOR-2021-9689</t>
  </si>
  <si>
    <t>HPOR-2021-9682</t>
  </si>
  <si>
    <t>HPOR-2021-9690</t>
  </si>
  <si>
    <t>HPOR-2021-9692</t>
  </si>
  <si>
    <t>HPOR-2021-9677</t>
  </si>
  <si>
    <t>HPOR-2021-9686</t>
  </si>
  <si>
    <t>HPOR-2021-9687</t>
  </si>
  <si>
    <t>HPOR-2021-9688</t>
  </si>
  <si>
    <t>HPOR-2021-8640</t>
  </si>
  <si>
    <t>HPOR-2021-9404</t>
  </si>
  <si>
    <t>HPOR-2021-8188</t>
  </si>
  <si>
    <t>HPOR-2021-8235</t>
  </si>
  <si>
    <t>HPOR-2021-8411</t>
  </si>
  <si>
    <t>HPOR-2021-8730</t>
  </si>
  <si>
    <t>HPOR-2021-9585</t>
  </si>
  <si>
    <t>REMOVAL HARDWARE CLAVICLE</t>
  </si>
  <si>
    <t>HPOR-2021-8519</t>
  </si>
  <si>
    <t>HPOR-2021-8560</t>
  </si>
  <si>
    <t>HPOR-2021-8611</t>
  </si>
  <si>
    <t>HPOR-2021-9535</t>
  </si>
  <si>
    <t>HPOR-2021-9538</t>
  </si>
  <si>
    <t>HPOR-2021-9109</t>
  </si>
  <si>
    <t>RE-IMPLANTATION URETERAL SI ROBOTIC</t>
  </si>
  <si>
    <t>HPOR-2021-9324</t>
  </si>
  <si>
    <t>HPOR-2021-9299</t>
  </si>
  <si>
    <t>HPOR-2021-9665</t>
  </si>
  <si>
    <t>HPOR-2021-9693</t>
  </si>
  <si>
    <t>HPOR-2021-8674</t>
  </si>
  <si>
    <t>HPOR-2021-9369</t>
  </si>
  <si>
    <t>HPOR-2021-9747</t>
  </si>
  <si>
    <t>HPOR-2021-6330</t>
  </si>
  <si>
    <t>HPOR-2021-8991</t>
  </si>
  <si>
    <t>HPOR-2021-9353</t>
  </si>
  <si>
    <t>HPOR-2021-9694</t>
  </si>
  <si>
    <t>HPOR-2021-9696</t>
  </si>
  <si>
    <t>HPOR-2021-9724</t>
  </si>
  <si>
    <t>HPOR-2021-9749</t>
  </si>
  <si>
    <t>HPOR-2021-8252</t>
  </si>
  <si>
    <t>HPOR-2021-8994</t>
  </si>
  <si>
    <t>HPOR-2021-9319</t>
  </si>
  <si>
    <t>HPOR-2021-9322</t>
  </si>
  <si>
    <t>HPOR-2021-8141</t>
  </si>
  <si>
    <t>HPOR-2021-9592</t>
  </si>
  <si>
    <t>HPOR-2021-9695</t>
  </si>
  <si>
    <t>HPOR-2021-9698</t>
  </si>
  <si>
    <t>HPOR-2021-8388</t>
  </si>
  <si>
    <t>HPOR-2021-9561</t>
  </si>
  <si>
    <t>HPOR-2021-8540</t>
  </si>
  <si>
    <t>HPOR-2021-7558</t>
  </si>
  <si>
    <t>HPOR-2021-8753</t>
  </si>
  <si>
    <t>HPOR-2021-8705</t>
  </si>
  <si>
    <t>HPOR-2021-9673</t>
  </si>
  <si>
    <t>HPOR-2021-9601</t>
  </si>
  <si>
    <t>HPOR-2021-9405</t>
  </si>
  <si>
    <t>HPOR-2021-9577</t>
  </si>
  <si>
    <t>HPOR-2021-9224</t>
  </si>
  <si>
    <t>HPOR-2021-9193</t>
  </si>
  <si>
    <t>HPOR-2021-9499</t>
  </si>
  <si>
    <t>HPOR-2021-8128</t>
  </si>
  <si>
    <t>HPOR-2021-9573</t>
  </si>
  <si>
    <t>HPOR-2021-9742</t>
  </si>
  <si>
    <t>HPOR-2021-9780</t>
  </si>
  <si>
    <t>HPOR-2021-8997</t>
  </si>
  <si>
    <t>HPOR-2021-5199</t>
  </si>
  <si>
    <t>HPOR-2021-8403</t>
  </si>
  <si>
    <t>HPOR-2021-8544</t>
  </si>
  <si>
    <t>HPOR-2021-9442</t>
  </si>
  <si>
    <t>HPOR-2021-8007</t>
  </si>
  <si>
    <t>HPOR-2021-9536</t>
  </si>
  <si>
    <t>HPOR-2021-8341</t>
  </si>
  <si>
    <t>HPOR-2021-9744</t>
  </si>
  <si>
    <t>HPOR-2021-8877</t>
  </si>
  <si>
    <t>HPOR-2021-9743</t>
  </si>
  <si>
    <t>HPOR-2021-8819</t>
  </si>
  <si>
    <t>HPOR-2021-8825</t>
  </si>
  <si>
    <t>HPOR-2021-8831</t>
  </si>
  <si>
    <t>HPOR-2021-7597</t>
  </si>
  <si>
    <t>HPOR-2021-8512</t>
  </si>
  <si>
    <t>HPOR-2021-8741</t>
  </si>
  <si>
    <t>HPOR-2021-8510</t>
  </si>
  <si>
    <t>HPOR-2021-8660</t>
  </si>
  <si>
    <t>HPOR-2021-8926</t>
  </si>
  <si>
    <t>HPOR-2021-8920</t>
  </si>
  <si>
    <t>HPOR-2021-9655</t>
  </si>
  <si>
    <t>HPOR-2021-8924</t>
  </si>
  <si>
    <t>HPOR-2021-8922</t>
  </si>
  <si>
    <t>HPOR-2021-9221</t>
  </si>
  <si>
    <t>HPOR-2021-9620</t>
  </si>
  <si>
    <t>HPOR-2021-6783</t>
  </si>
  <si>
    <t>HPOR-2021-9746</t>
  </si>
  <si>
    <t>HPOR-2021-9751</t>
  </si>
  <si>
    <t>HPOR-2021-9444</t>
  </si>
  <si>
    <t>HPOR-2021-9741</t>
  </si>
  <si>
    <t>HPOR-2021-8738</t>
  </si>
  <si>
    <t>HPOR-2021-9484</t>
  </si>
  <si>
    <t>HPOR-2021-8794</t>
  </si>
  <si>
    <t>HPOR-2021-9055</t>
  </si>
  <si>
    <t>HPOR-2021-9057</t>
  </si>
  <si>
    <t>HPOR-2021-7688</t>
  </si>
  <si>
    <t>HPOR-2021-7694</t>
  </si>
  <si>
    <t>HPOR-2021-9637</t>
  </si>
  <si>
    <t>HPOR-2021-9802</t>
  </si>
  <si>
    <t>HPOR-2021-7788</t>
  </si>
  <si>
    <t>HPOR-2021-7659</t>
  </si>
  <si>
    <t>HPOR-2021-8278</t>
  </si>
  <si>
    <t>HPOR-2021-9792</t>
  </si>
  <si>
    <t>HPOR-2021-8513</t>
  </si>
  <si>
    <t>HPOR-2021-8514</t>
  </si>
  <si>
    <t>HPOR-2021-6700</t>
  </si>
  <si>
    <t>HPOR-2021-8843</t>
  </si>
  <si>
    <t>HPOR-2021-9284</t>
  </si>
  <si>
    <t>HPOR-2021-9272</t>
  </si>
  <si>
    <t>HPOR-2021-9528</t>
  </si>
  <si>
    <t>HPOR-2021-9801</t>
  </si>
  <si>
    <t>HPOR-2021-9763</t>
  </si>
  <si>
    <t>HPOR-2021-9769</t>
  </si>
  <si>
    <t>HPOR-2021-9798</t>
  </si>
  <si>
    <t>HPOR-2021-9807</t>
  </si>
  <si>
    <t>HPOR-2021-9418</t>
  </si>
  <si>
    <t>HPOR-2021-9797</t>
  </si>
  <si>
    <t>HPOR-2021-9762</t>
  </si>
  <si>
    <t>HPOR-2021-9826</t>
  </si>
  <si>
    <t>HPOR-2021-9827</t>
  </si>
  <si>
    <t>HPOR-2021-9829</t>
  </si>
  <si>
    <t>HPOR-2021-9828</t>
  </si>
  <si>
    <t>HPOR-2021-8190</t>
  </si>
  <si>
    <t>HPOR-2021-9000</t>
  </si>
  <si>
    <t>HPOR-2021-9001</t>
  </si>
  <si>
    <t>HPOR-2021-9003</t>
  </si>
  <si>
    <t>HPOR-2021-9634</t>
  </si>
  <si>
    <t>HPOR-2021-9831</t>
  </si>
  <si>
    <t>HPOR-2021-9832</t>
  </si>
  <si>
    <t>HPOR-2021-8462</t>
  </si>
  <si>
    <t>HPOR-2021-8621</t>
  </si>
  <si>
    <t>HPOR-2021-8876</t>
  </si>
  <si>
    <t>HPOR-2021-9830</t>
  </si>
  <si>
    <t>HPOR-2021-9814</t>
  </si>
  <si>
    <t>HPOR-2021-9837</t>
  </si>
  <si>
    <t>HPOR-2021-8572</t>
  </si>
  <si>
    <t>HPOR-2021-8745</t>
  </si>
  <si>
    <t>HPOR-2021-9709</t>
  </si>
  <si>
    <t>HPOR-2021-9813</t>
  </si>
  <si>
    <t>HPOR-2021-9600</t>
  </si>
  <si>
    <t>HPOR-2021-9734</t>
  </si>
  <si>
    <t>HPOR-2021-9838</t>
  </si>
  <si>
    <t>HPOR-2021-9839</t>
  </si>
  <si>
    <t>HPOR-2021-9842</t>
  </si>
  <si>
    <t>HPOR-2021-9843</t>
  </si>
  <si>
    <t>HPOR-2021-9841</t>
  </si>
  <si>
    <t>HPOR-2021-9846</t>
  </si>
  <si>
    <t>HPOR-2021-9840</t>
  </si>
  <si>
    <t>HPOR-2021-8736</t>
  </si>
  <si>
    <t>HPOR-2021-6919</t>
  </si>
  <si>
    <t>HPOR-2021-7081</t>
  </si>
  <si>
    <t>HPOR-2021-6487</t>
  </si>
  <si>
    <t>HPOR-2021-7939</t>
  </si>
  <si>
    <t>HPOR-2021-9869</t>
  </si>
  <si>
    <t>HPOR-2021-8783</t>
  </si>
  <si>
    <t>HPOR-2021-9872</t>
  </si>
  <si>
    <t>HPOR-2021-8441</t>
  </si>
  <si>
    <t>HPOR-2021-8961</t>
  </si>
  <si>
    <t>HPOR-2021-9627</t>
  </si>
  <si>
    <t>HPOR-2021-9851</t>
  </si>
  <si>
    <t>HPOR-2021-9211</t>
  </si>
  <si>
    <t>HPOR-2021-9380</t>
  </si>
  <si>
    <t>HPOR-2021-9848</t>
  </si>
  <si>
    <t>HPOR-2021-9849</t>
  </si>
  <si>
    <t>HPOR-2021-9852</t>
  </si>
  <si>
    <t>HPOR-2021-9850</t>
  </si>
  <si>
    <t>HPOR-2021-6629</t>
  </si>
  <si>
    <t>HPOR-2021-9569</t>
  </si>
  <si>
    <t>HPOR-2021-8368</t>
  </si>
  <si>
    <t>HPOR-2021-9854</t>
  </si>
  <si>
    <t>HPOR-2021-8522</t>
  </si>
  <si>
    <t>HPOR-2021-8525</t>
  </si>
  <si>
    <t>HPOR-2021-8459</t>
  </si>
  <si>
    <t>HPOR-2021-8074</t>
  </si>
  <si>
    <t>HPOR-2021-7384</t>
  </si>
  <si>
    <t>HPOR-2021-9344</t>
  </si>
  <si>
    <t>HPOR-2021-8671</t>
  </si>
  <si>
    <t>HPOR-2021-8832</t>
  </si>
  <si>
    <t>HPOR-2021-9800</t>
  </si>
  <si>
    <t>HPOR-2021-7777</t>
  </si>
  <si>
    <t>HPOR-2021-8124</t>
  </si>
  <si>
    <t>HPOR-2021-8936</t>
  </si>
  <si>
    <t>HPOR-2021-8948</t>
  </si>
  <si>
    <t>HPOR-2021-9070</t>
  </si>
  <si>
    <t>HPOR-2021-9633</t>
  </si>
  <si>
    <t>HPOR-2021-9856</t>
  </si>
  <si>
    <t>HPOR-2021-9050</t>
  </si>
  <si>
    <t>HPOR-2021-8879</t>
  </si>
  <si>
    <t>HPOR-2021-9406</t>
  </si>
  <si>
    <t>HPOR-2021-8531</t>
  </si>
  <si>
    <t>HPOR-2021-9723</t>
  </si>
  <si>
    <t>HPOR-2021-9878</t>
  </si>
  <si>
    <t>HPOR-2021-7133</t>
  </si>
  <si>
    <t>HPOR-2021-7312</t>
  </si>
  <si>
    <t>HPOR-2021-7967</t>
  </si>
  <si>
    <t>HPOR-2021-9452</t>
  </si>
  <si>
    <t>HPOR-2021-9884</t>
  </si>
  <si>
    <t>HPOR-2021-9765</t>
  </si>
  <si>
    <t>HPOR-2021-9593</t>
  </si>
  <si>
    <t>HPOR-2021-9903</t>
  </si>
  <si>
    <t>HPOR-2021-8838</t>
  </si>
  <si>
    <t>HPOR-2021-8839</t>
  </si>
  <si>
    <t>HPOR-2021-8840</t>
  </si>
  <si>
    <t>HPOR-2021-9932</t>
  </si>
  <si>
    <t>HPOR-2021-6884</t>
  </si>
  <si>
    <t>HPOR-2021-8527</t>
  </si>
  <si>
    <t>HPOR-2021-9885</t>
  </si>
  <si>
    <t>HPOR-2021-8735</t>
  </si>
  <si>
    <t>HPOR-2021-9026</t>
  </si>
  <si>
    <t>HPOR-2021-8919</t>
  </si>
  <si>
    <t>HPOR-2021-6610</t>
  </si>
  <si>
    <t>HPOR-2021-8918</t>
  </si>
  <si>
    <t>HPOR-2021-8921</t>
  </si>
  <si>
    <t>HPOR-2021-6825</t>
  </si>
  <si>
    <t>HPOR-2021-9488</t>
  </si>
  <si>
    <t>HPOR-2021-9847</t>
  </si>
  <si>
    <t>HPOR-2021-9891</t>
  </si>
  <si>
    <t>HPOR-2021-9870</t>
  </si>
  <si>
    <t>HPOR-2021-8483</t>
  </si>
  <si>
    <t>HPOR-2021-9553</t>
  </si>
  <si>
    <t>HPOR-2021-9554</t>
  </si>
  <si>
    <t>HPOR-2021-9506</t>
  </si>
  <si>
    <t>HPOR-2021-9890</t>
  </si>
  <si>
    <t>HPOR-2021-8739</t>
  </si>
  <si>
    <t>HPOR-2021-9365</t>
  </si>
  <si>
    <t>HPOR-2021-8287</t>
  </si>
  <si>
    <t>HPOR-2021-9934</t>
  </si>
  <si>
    <t>HPOR-2021-9933</t>
  </si>
  <si>
    <t>HPOR-2021-9946</t>
  </si>
  <si>
    <t>HPOR-2021-7352</t>
  </si>
  <si>
    <t>HPOR-2021-7995</t>
  </si>
  <si>
    <t>HPOR-2021-8776</t>
  </si>
  <si>
    <t>HPOR-2021-8938</t>
  </si>
  <si>
    <t>HPOR-2021-9834</t>
  </si>
  <si>
    <t>HPOR-2021-7796</t>
  </si>
  <si>
    <t>HPOR-2021-9239</t>
  </si>
  <si>
    <t>HPOR-2021-9264</t>
  </si>
  <si>
    <t>HPOR-2021-9311</t>
  </si>
  <si>
    <t>HPOR-2021-9375</t>
  </si>
  <si>
    <t>HPOR-2021-9373</t>
  </si>
  <si>
    <t>HPOR-2021-6463</t>
  </si>
  <si>
    <t>HPOR-2021-8313</t>
  </si>
  <si>
    <t>HPOR-2021-9976</t>
  </si>
  <si>
    <t>HPOR-2021-8592</t>
  </si>
  <si>
    <t>HPOR-2021-8813</t>
  </si>
  <si>
    <t>HPOR-2021-6031</t>
  </si>
  <si>
    <t>HPOR-2021-7785</t>
  </si>
  <si>
    <t>HPOR-2021-9008</t>
  </si>
  <si>
    <t>HPOR-2021-9758</t>
  </si>
  <si>
    <t>HPOR-2021-9877</t>
  </si>
  <si>
    <t>HPOR-2021-9514</t>
  </si>
  <si>
    <t>HPOR-2021-9517</t>
  </si>
  <si>
    <t>HPOR-2021-8856</t>
  </si>
  <si>
    <t>HPOR-2021-9091</t>
  </si>
  <si>
    <t>HPOR-2021-9915</t>
  </si>
  <si>
    <t>HPOR-2021-9355</t>
  </si>
  <si>
    <t>HPOR-2021-9372</t>
  </si>
  <si>
    <t>HPOR-2021-9919</t>
  </si>
  <si>
    <t>HPOR-2021-9960</t>
  </si>
  <si>
    <t>HPOR-2021-8385</t>
  </si>
  <si>
    <t>HPOR-2021-9279</t>
  </si>
  <si>
    <t>HPOR-2021-9525</t>
  </si>
  <si>
    <t>HPOR-2021-9888</t>
  </si>
  <si>
    <t>HPOR-2021-9906</t>
  </si>
  <si>
    <t>HPOR-2021-9907</t>
  </si>
  <si>
    <t>HPOR-2021-9859</t>
  </si>
  <si>
    <t>HPOR-2021-9407</t>
  </si>
  <si>
    <t>HPOR-2021-7930</t>
  </si>
  <si>
    <t>HPOR-2021-9546</t>
  </si>
  <si>
    <t>HPOR-2021-9821</t>
  </si>
  <si>
    <t>HPOR-2021-9823</t>
  </si>
  <si>
    <t>HPOR-2021-10007</t>
  </si>
  <si>
    <t>HPOR-2021-9987</t>
  </si>
  <si>
    <t>HPOR-2021-7111</t>
  </si>
  <si>
    <t>HPOR-2021-9108</t>
  </si>
  <si>
    <t>HPOR-2021-9822</t>
  </si>
  <si>
    <t>HPOR-2021-9833</t>
  </si>
  <si>
    <t>HPOR-2021-8144</t>
  </si>
  <si>
    <t>HPOR-2021-8160</t>
  </si>
  <si>
    <t>HPOR-2021-8833</t>
  </si>
  <si>
    <t>HPOR-2021-8780</t>
  </si>
  <si>
    <t>HPOR-2021-9768</t>
  </si>
  <si>
    <t>HPOR-2021-9163</t>
  </si>
  <si>
    <t>HPOR-2021-9943</t>
  </si>
  <si>
    <t>HPOR-2021-10021</t>
  </si>
  <si>
    <t>HPOR-2021-9986</t>
  </si>
  <si>
    <t>HPOR-2021-9988</t>
  </si>
  <si>
    <t>HPOR-2021-8912</t>
  </si>
  <si>
    <t>HPOR-2021-8953</t>
  </si>
  <si>
    <t>HPOR-2021-9286</t>
  </si>
  <si>
    <t>HPOR-2021-10015</t>
  </si>
  <si>
    <t>HPOR-2021-8885</t>
  </si>
  <si>
    <t>HPOR-2021-8971</t>
  </si>
  <si>
    <t>HPOR-2021-8967</t>
  </si>
  <si>
    <t>HPOR-2021-8746</t>
  </si>
  <si>
    <t>HPOR-2021-8848</t>
  </si>
  <si>
    <t>HPOR-2021-8904</t>
  </si>
  <si>
    <t>HPOR-2021-8642</t>
  </si>
  <si>
    <t>HPOR-2021-9441</t>
  </si>
  <si>
    <t>HPOR-2021-8667</t>
  </si>
  <si>
    <t>HPOR-2021-9107</t>
  </si>
  <si>
    <t>HPOR-2021-9978</t>
  </si>
  <si>
    <t>HPOR-2021-9429</t>
  </si>
  <si>
    <t>HPOR-2021-9379</t>
  </si>
  <si>
    <t>HPOR-2021-9588</t>
  </si>
  <si>
    <t>HPOR-2021-9590</t>
  </si>
  <si>
    <t>HPOR-2021-8472</t>
  </si>
  <si>
    <t>HPOR-2021-9596</t>
  </si>
  <si>
    <t>HPOR-2021-9913</t>
  </si>
  <si>
    <t>HPOR-2021-9558</t>
  </si>
  <si>
    <t>HPOR-2021-8397</t>
  </si>
  <si>
    <t>HPOR-2021-7821</t>
  </si>
  <si>
    <t>HPOR-2021-8650</t>
  </si>
  <si>
    <t>HPOR-2021-8651</t>
  </si>
  <si>
    <t>HPOR-2021-8947</t>
  </si>
  <si>
    <t>HPOR-2021-9961</t>
  </si>
  <si>
    <t>HPOR-2021-9928</t>
  </si>
  <si>
    <t>HPOR-2021-10042</t>
  </si>
  <si>
    <t>HPOR-2021-8365</t>
  </si>
  <si>
    <t>HPOR-2021-9084</t>
  </si>
  <si>
    <t>HPOR-2021-9412</t>
  </si>
  <si>
    <t>HPOR-2021-9492</t>
  </si>
  <si>
    <t>HPOR-2021-9954</t>
  </si>
  <si>
    <t>HPOR-2021-10026</t>
  </si>
  <si>
    <t>HPOR-2021-10027</t>
  </si>
  <si>
    <t>HPOR-2021-9967</t>
  </si>
  <si>
    <t>HPOR-2021-9825</t>
  </si>
  <si>
    <t>HPOR-2021-9941</t>
  </si>
  <si>
    <t>HPOR-2021-9652</t>
  </si>
  <si>
    <t>HPOR-2021-9430</t>
  </si>
  <si>
    <t>HPOR-2021-9752</t>
  </si>
  <si>
    <t>HPOR-2021-9835</t>
  </si>
  <si>
    <t>HPOR-2021-9880</t>
  </si>
  <si>
    <t>HPOR-2021-9883</t>
  </si>
  <si>
    <t>HPOR-2021-9806</t>
  </si>
  <si>
    <t>HPOR-2021-9945</t>
  </si>
  <si>
    <t>HPOR-2021-9811</t>
  </si>
  <si>
    <t>HPOR-2021-7951</t>
  </si>
  <si>
    <t>HPOR-2021-8566</t>
  </si>
  <si>
    <t>HPOR-2021-10028</t>
  </si>
  <si>
    <t>HPOR-2021-10009</t>
  </si>
  <si>
    <t>HPOR-2021-10043</t>
  </si>
  <si>
    <t>HPOR-2021-10075</t>
  </si>
  <si>
    <t>HPOR-2021-10078</t>
  </si>
  <si>
    <t>HPOR-2021-10076</t>
  </si>
  <si>
    <t>HPOR-2021-10077</t>
  </si>
  <si>
    <t>HPOR-2021-10081</t>
  </si>
  <si>
    <t>HPOR-2021-10080</t>
  </si>
  <si>
    <t>HPOR-2021-10079</t>
  </si>
  <si>
    <t>HPOR-2021-8737</t>
  </si>
  <si>
    <t>HPOR-2021-7935</t>
  </si>
  <si>
    <t>HPOR-2021-9359</t>
  </si>
  <si>
    <t>HPOR-2021-10010</t>
  </si>
  <si>
    <t>HPOR-2021-7950</t>
  </si>
  <si>
    <t>HPOR-2021-7973</t>
  </si>
  <si>
    <t>HPOR-2021-8070</t>
  </si>
  <si>
    <t>HPOR-2021-10082</t>
  </si>
  <si>
    <t>HPOR-2021-7932</t>
  </si>
  <si>
    <t>HPOR-2021-7990</t>
  </si>
  <si>
    <t>HPOR-2021-7713</t>
  </si>
  <si>
    <t>HPOR-2021-10013</t>
  </si>
  <si>
    <t>HPOR-2021-10057</t>
  </si>
  <si>
    <t>HPOR-2021-9937</t>
  </si>
  <si>
    <t>HPOR-2021-9527</t>
  </si>
  <si>
    <t>HPOR-2021-8765</t>
  </si>
  <si>
    <t>HPOR-2021-6905</t>
  </si>
  <si>
    <t>HPOR-2021-8296</t>
  </si>
  <si>
    <t>HPOR-2021-9575</t>
  </si>
  <si>
    <t>HPOR-2021-10029</t>
  </si>
  <si>
    <t>HPOR-2021-9836</t>
  </si>
  <si>
    <t>HPOR-2021-9799</t>
  </si>
  <si>
    <t>HPOR-2021-9667</t>
  </si>
  <si>
    <t>HPOR-2021-9668</t>
  </si>
  <si>
    <t>HPOR-2021-8789</t>
  </si>
  <si>
    <t>HPOR-2021-8954</t>
  </si>
  <si>
    <t>HPOR-2021-9154</t>
  </si>
  <si>
    <t>HPOR-2021-9345</t>
  </si>
  <si>
    <t>HPOR-2021-8999</t>
  </si>
  <si>
    <t>HPOR-2021-9994</t>
  </si>
  <si>
    <t>HPOR-2021-10068</t>
  </si>
  <si>
    <t>HPOR-2021-10085</t>
  </si>
  <si>
    <t>HPOR-2021-10067</t>
  </si>
  <si>
    <t>HPOR-2021-10150</t>
  </si>
  <si>
    <t>HPOR-2021-9948</t>
  </si>
  <si>
    <t>HPOR-2021-6516</t>
  </si>
  <si>
    <t>HPOR-2021-6909</t>
  </si>
  <si>
    <t>HPOR-2021-8176</t>
  </si>
  <si>
    <t>HPOR-2021-7946</t>
  </si>
  <si>
    <t>HPOR-2021-9999</t>
  </si>
  <si>
    <t>HPOR-2021-9959</t>
  </si>
  <si>
    <t>HPOR-2021-10097</t>
  </si>
  <si>
    <t>HPOR-2021-9899</t>
  </si>
  <si>
    <t>HPOR-2021-10049</t>
  </si>
  <si>
    <t>HPOR-2021-10102</t>
  </si>
  <si>
    <t>HPOR-2021-9997</t>
  </si>
  <si>
    <t>HPOR-2021-10122</t>
  </si>
  <si>
    <t>HPOR-2021-10000</t>
  </si>
  <si>
    <t>HPOR-2021-10088</t>
  </si>
  <si>
    <t>HPOR-2021-10121</t>
  </si>
  <si>
    <t>HPOR-2021-10090</t>
  </si>
  <si>
    <t>HPOR-2021-9029</t>
  </si>
  <si>
    <t>HPOR-2021-9661</t>
  </si>
  <si>
    <t>HPOR-2021-9028</t>
  </si>
  <si>
    <t>HPOR-2021-8992</t>
  </si>
  <si>
    <t>HPOR-2021-9201</t>
  </si>
  <si>
    <t>HPOR-2021-9491</t>
  </si>
  <si>
    <t>HPOR-2021-9077</t>
  </si>
  <si>
    <t>HPOR-2021-9025</t>
  </si>
  <si>
    <t>HPOR-2021-10161</t>
  </si>
  <si>
    <t>HPOR-2021-7776</t>
  </si>
  <si>
    <t>HPOR-2021-8935</t>
  </si>
  <si>
    <t>HPOR-2021-8932</t>
  </si>
  <si>
    <t>HPOR-2021-9701</t>
  </si>
  <si>
    <t>HPOR-2021-8928</t>
  </si>
  <si>
    <t>HPOR-2021-9177</t>
  </si>
  <si>
    <t>HPOR-2021-10087</t>
  </si>
  <si>
    <t>HPOR-2021-10039</t>
  </si>
  <si>
    <t>HPOR-2021-8878</t>
  </si>
  <si>
    <t>HPOR-2021-10065</t>
  </si>
  <si>
    <t>HPOR-2021-9896</t>
  </si>
  <si>
    <t>SURGEON701</t>
  </si>
  <si>
    <t>HPOR-2021-10123</t>
  </si>
  <si>
    <t>HPOR-2021-10124</t>
  </si>
  <si>
    <t>HPOR-2021-10125</t>
  </si>
  <si>
    <t>HPOR-2021-10162</t>
  </si>
  <si>
    <t>HPOR-2021-10052</t>
  </si>
  <si>
    <t>HPOR-2021-10054</t>
  </si>
  <si>
    <t>HPOR-2021-10056</t>
  </si>
  <si>
    <t>HPOR-2021-8593</t>
  </si>
  <si>
    <t>HPOR-2021-8524</t>
  </si>
  <si>
    <t>HPOR-2021-9101</t>
  </si>
  <si>
    <t>HPOR-2021-8333</t>
  </si>
  <si>
    <t>HPOR-2021-9795</t>
  </si>
  <si>
    <t>HPOR-2021-9385</t>
  </si>
  <si>
    <t>HPOR-2021-10193</t>
  </si>
  <si>
    <t>HPOR-2021-10202</t>
  </si>
  <si>
    <t>HPOR-2021-6998</t>
  </si>
  <si>
    <t>HPOR-2021-6885</t>
  </si>
  <si>
    <t>HPOR-2021-8021</t>
  </si>
  <si>
    <t>HPOR-2021-9641</t>
  </si>
  <si>
    <t>HPOR-2021-9557</t>
  </si>
  <si>
    <t>HPOR-2021-10165</t>
  </si>
  <si>
    <t>HPOR-2021-8152</t>
  </si>
  <si>
    <t>HPOR-2021-10180</t>
  </si>
  <si>
    <t>HPOR-2021-8523</t>
  </si>
  <si>
    <t>HPOR-2021-10181</t>
  </si>
  <si>
    <t>HPOR-2021-9552</t>
  </si>
  <si>
    <t>HPOR-2021-9234</t>
  </si>
  <si>
    <t>HPOR-2021-9458</t>
  </si>
  <si>
    <t>HPOR-2021-9510</t>
  </si>
  <si>
    <t>HPOR-2021-9721</t>
  </si>
  <si>
    <t>HPOR-2021-9598</t>
  </si>
  <si>
    <t>HPOR-2021-10209</t>
  </si>
  <si>
    <t>HPOR-2021-9648</t>
  </si>
  <si>
    <t>HPOR-2021-9423</t>
  </si>
  <si>
    <t>HPOR-2021-9520</t>
  </si>
  <si>
    <t>HPOR-2021-8290</t>
  </si>
  <si>
    <t>HPOR-2021-9175</t>
  </si>
  <si>
    <t>HPOR-2021-9728</t>
  </si>
  <si>
    <t>HPOR-2021-10160</t>
  </si>
  <si>
    <t>HPOR-2021-10182</t>
  </si>
  <si>
    <t>HPOR-2021-10187</t>
  </si>
  <si>
    <t>HPOR-2021-9630</t>
  </si>
  <si>
    <t>HPOR-2021-7269</t>
  </si>
  <si>
    <t>HPOR-2021-9714</t>
  </si>
  <si>
    <t>HPOR-2021-9810</t>
  </si>
  <si>
    <t>HPOR-2021-10109</t>
  </si>
  <si>
    <t>HPOR-2021-10159</t>
  </si>
  <si>
    <t>HPOR-2021-10151</t>
  </si>
  <si>
    <t>HPOR-2021-9931</t>
  </si>
  <si>
    <t>HPOR-2021-9636</t>
  </si>
  <si>
    <t>HPOR-2021-10177</t>
  </si>
  <si>
    <t>HPOR-2021-9818</t>
  </si>
  <si>
    <t>HPOR-2021-10005</t>
  </si>
  <si>
    <t>HPOR-2021-10092</t>
  </si>
  <si>
    <t>HPOR-2021-8570</t>
  </si>
  <si>
    <t>HPOR-2021-7969</t>
  </si>
  <si>
    <t>HPOR-2021-9812</t>
  </si>
  <si>
    <t>HPOR-2021-9656</t>
  </si>
  <si>
    <t>HPOR-2021-9867</t>
  </si>
  <si>
    <t>HPOR-2021-9901</t>
  </si>
  <si>
    <t>HPOR-2021-9199</t>
  </si>
  <si>
    <t>HPOR-2021-8678</t>
  </si>
  <si>
    <t>HPOR-2021-9119</t>
  </si>
  <si>
    <t>HPOR-2021-10126</t>
  </si>
  <si>
    <t>HPOR-2021-10218</t>
  </si>
  <si>
    <t>HPOR-2021-10211</t>
  </si>
  <si>
    <t>HPOR-2021-10044</t>
  </si>
  <si>
    <t>HPOR-2021-10091</t>
  </si>
  <si>
    <t>HPOR-2021-10004</t>
  </si>
  <si>
    <t>HPOR-2021-8747</t>
  </si>
  <si>
    <t>HPOR-2021-8804</t>
  </si>
  <si>
    <t>HPOR-2021-8805</t>
  </si>
  <si>
    <t>HPOR-2021-8597</t>
  </si>
  <si>
    <t>HPOR-2021-8937</t>
  </si>
  <si>
    <t>HPOR-2021-9340</t>
  </si>
  <si>
    <t>HPOR-2021-7827</t>
  </si>
  <si>
    <t>HPOR-2021-8008</t>
  </si>
  <si>
    <t>HPOR-2021-8026</t>
  </si>
  <si>
    <t>HPOR-2021-9081</t>
  </si>
  <si>
    <t>HPOR-2021-10210</t>
  </si>
  <si>
    <t>HPOR-2021-8942</t>
  </si>
  <si>
    <t>HPOR-2021-9041</t>
  </si>
  <si>
    <t>HPOR-2021-8604</t>
  </si>
  <si>
    <t>HPOR-2021-9969</t>
  </si>
  <si>
    <t>HPOR-2021-10041</t>
  </si>
  <si>
    <t>HPOR-2021-9784</t>
  </si>
  <si>
    <t>HPOR-2021-9786</t>
  </si>
  <si>
    <t>HPOR-2021-10128</t>
  </si>
  <si>
    <t>HPOR-2021-10106</t>
  </si>
  <si>
    <t>HPOR-2021-10203</t>
  </si>
  <si>
    <t>HPOR-2021-9534</t>
  </si>
  <si>
    <t>HPOR-2021-9989</t>
  </si>
  <si>
    <t>HPOR-2021-9649</t>
  </si>
  <si>
    <t>HPOR-2021-8630</t>
  </si>
  <si>
    <t>HPOR-2021-9223</t>
  </si>
  <si>
    <t>HPOR-2021-9205</t>
  </si>
  <si>
    <t>HPOR-2021-10069</t>
  </si>
  <si>
    <t>HPOR-2021-5739</t>
  </si>
  <si>
    <t>HPOR-2021-7428</t>
  </si>
  <si>
    <t>HPOR-2021-8013</t>
  </si>
  <si>
    <t>HPOR-2021-8205</t>
  </si>
  <si>
    <t>HPOR-2021-8910</t>
  </si>
  <si>
    <t>HPOR-2021-9123</t>
  </si>
  <si>
    <t>HPOR-2021-9275</t>
  </si>
  <si>
    <t>HPOR-2021-10215</t>
  </si>
  <si>
    <t>HPOR-2021-8148</t>
  </si>
  <si>
    <t>HPOR-2021-9445</t>
  </si>
  <si>
    <t>HPOR-2021-9955</t>
  </si>
  <si>
    <t>HPOR-2021-10277</t>
  </si>
  <si>
    <t>HPOR-2021-10282</t>
  </si>
  <si>
    <t>HPOR-2021-10284</t>
  </si>
  <si>
    <t>HPOR-2021-8713</t>
  </si>
  <si>
    <t>HPOR-2021-10131</t>
  </si>
  <si>
    <t>HPOR-2021-7655</t>
  </si>
  <si>
    <t>HPOR-2021-9708</t>
  </si>
  <si>
    <t>HPOR-2021-9431</t>
  </si>
  <si>
    <t>HPOR-2021-9949</t>
  </si>
  <si>
    <t>HPOR-2021-9964</t>
  </si>
  <si>
    <t>HPOR-2021-9321</t>
  </si>
  <si>
    <t>HPOR-2021-10254</t>
  </si>
  <si>
    <t>HPOR-2021-8209</t>
  </si>
  <si>
    <t>HPOR-2021-8785</t>
  </si>
  <si>
    <t>HPOR-2021-10105</t>
  </si>
  <si>
    <t>HPOR-2021-9326</t>
  </si>
  <si>
    <t>HPOR-2021-9327</t>
  </si>
  <si>
    <t>HPOR-2021-8844</t>
  </si>
  <si>
    <t>HPOR-2021-10188</t>
  </si>
  <si>
    <t>HPOR-2021-10214</t>
  </si>
  <si>
    <t>HPOR-2021-10189</t>
  </si>
  <si>
    <t>HPOR-2021-10285</t>
  </si>
  <si>
    <t>HPOR-2021-10283</t>
  </si>
  <si>
    <t>HPOR-2021-10271</t>
  </si>
  <si>
    <t>HPOR-2021-10288</t>
  </si>
  <si>
    <t>HPOR-2021-10290</t>
  </si>
  <si>
    <t>HPOR-2021-10260</t>
  </si>
  <si>
    <t>HPOR-2021-10279</t>
  </si>
  <si>
    <t>HPOR-2021-10287</t>
  </si>
  <si>
    <t>HPOR-2021-10292</t>
  </si>
  <si>
    <t>HPOR-2021-10291</t>
  </si>
  <si>
    <t>HPOR-2021-10293</t>
  </si>
  <si>
    <t>HPOR-2021-10286</t>
  </si>
  <si>
    <t>HPOR-2021-10045</t>
  </si>
  <si>
    <t>HPOR-2021-10046</t>
  </si>
  <si>
    <t>HPOR-2021-8354</t>
  </si>
  <si>
    <t>HPOR-2021-8373</t>
  </si>
  <si>
    <t>HPOR-2021-8618</t>
  </si>
  <si>
    <t>HPOR-2021-7715</t>
  </si>
  <si>
    <t>HPOR-2021-10281</t>
  </si>
  <si>
    <t>HPOR-2021-9317</t>
  </si>
  <si>
    <t>HPOR-2021-9761</t>
  </si>
  <si>
    <t>HPOR-2021-9881</t>
  </si>
  <si>
    <t>HPOR-2021-9639</t>
  </si>
  <si>
    <t>HPOR-2021-9039</t>
  </si>
  <si>
    <t>HPOR-2021-9790</t>
  </si>
  <si>
    <t>HPOR-2021-7681</t>
  </si>
  <si>
    <t>HPOR-2021-9597</t>
  </si>
  <si>
    <t>HPOR-2021-9190</t>
  </si>
  <si>
    <t>HPOR-2021-10190</t>
  </si>
  <si>
    <t>HPOR-2021-9439</t>
  </si>
  <si>
    <t>HPOR-2021-10143</t>
  </si>
  <si>
    <t>HPOR-2021-10324</t>
  </si>
  <si>
    <t>HPOR-2021-9098</t>
  </si>
  <si>
    <t>HPOR-2021-9181</t>
  </si>
  <si>
    <t>HPOR-2021-10118</t>
  </si>
  <si>
    <t>HPOR-2021-10294</t>
  </si>
  <si>
    <t>HPOR-2021-7397</t>
  </si>
  <si>
    <t>HPOR-2021-8752</t>
  </si>
  <si>
    <t>HPOR-2021-8850</t>
  </si>
  <si>
    <t>HPOR-2021-8861</t>
  </si>
  <si>
    <t>HPOR-2021-9434</t>
  </si>
  <si>
    <t>HPOR-2021-9927</t>
  </si>
  <si>
    <t>HPOR-2021-9603</t>
  </si>
  <si>
    <t>HPOR-2021-10320</t>
  </si>
  <si>
    <t>HPOR-2021-9503</t>
  </si>
  <si>
    <t>HPOR-2021-9545</t>
  </si>
  <si>
    <t>HPOR-2021-9616</t>
  </si>
  <si>
    <t>HPOR-2021-8851</t>
  </si>
  <si>
    <t>HPOR-2021-9004</t>
  </si>
  <si>
    <t>HPOR-2021-9357</t>
  </si>
  <si>
    <t>HPOR-2021-9594</t>
  </si>
  <si>
    <t>HPOR-2021-9014</t>
  </si>
  <si>
    <t>HPOR-2021-9550</t>
  </si>
  <si>
    <t>HPOR-2021-10314</t>
  </si>
  <si>
    <t>HPOR-2021-10040</t>
  </si>
  <si>
    <t>HPOR-2021-10084</t>
  </si>
  <si>
    <t>HPOR-2021-9657</t>
  </si>
  <si>
    <t>HPOR-2021-9659</t>
  </si>
  <si>
    <t>HPOR-2021-10008</t>
  </si>
  <si>
    <t>HPOR-2021-8253</t>
  </si>
  <si>
    <t>HPOR-2021-9062</t>
  </si>
  <si>
    <t>HPOR-2021-9789</t>
  </si>
  <si>
    <t>HPOR-2021-10343</t>
  </si>
  <si>
    <t>HPOR-2021-9618</t>
  </si>
  <si>
    <t>HPOR-2021-9197</t>
  </si>
  <si>
    <t>HPOR-2021-8083</t>
  </si>
  <si>
    <t>HPOR-2021-9900</t>
  </si>
  <si>
    <t>HPOR-2021-10148</t>
  </si>
  <si>
    <t>HPOR-2021-8406</t>
  </si>
  <si>
    <t>HPOR-2021-9054</t>
  </si>
  <si>
    <t>HPOR-2021-9718</t>
  </si>
  <si>
    <t>HPOR-2021-10355</t>
  </si>
  <si>
    <t>HPOR-2021-9581</t>
  </si>
  <si>
    <t>HPOR-2021-10341</t>
  </si>
  <si>
    <t>HPOR-2021-10331</t>
  </si>
  <si>
    <t>HPOR-2021-10332</t>
  </si>
  <si>
    <t>HPOR-2021-10350</t>
  </si>
  <si>
    <t>HPOR-2021-8972</t>
  </si>
  <si>
    <t>HPOR-2021-9037</t>
  </si>
  <si>
    <t>HPOR-2021-9038</t>
  </si>
  <si>
    <t>HPOR-2021-10367</t>
  </si>
  <si>
    <t>HPOR-2021-10377</t>
  </si>
  <si>
    <t>HPOR-2021-9619</t>
  </si>
  <si>
    <t>HPOR-2021-9873</t>
  </si>
  <si>
    <t>HPOR-2021-10301</t>
  </si>
  <si>
    <t>HPOR-2021-10339</t>
  </si>
  <si>
    <t>HPOR-2021-9227</t>
  </si>
  <si>
    <t>HPOR-2021-8899</t>
  </si>
  <si>
    <t>HPOR-2021-9182</t>
  </si>
  <si>
    <t>HPOR-2021-10297</t>
  </si>
  <si>
    <t>HPOR-2021-9195</t>
  </si>
  <si>
    <t>HPOR-2021-9184</t>
  </si>
  <si>
    <t>HPOR-2021-9187</t>
  </si>
  <si>
    <t>HPOR-2021-10340</t>
  </si>
  <si>
    <t>HPOR-2021-9918</t>
  </si>
  <si>
    <t>HPOR-2021-10149</t>
  </si>
  <si>
    <t>HPOR-2021-10250</t>
  </si>
  <si>
    <t>HPOR-2021-10342</t>
  </si>
  <si>
    <t>HPOR-2021-10345</t>
  </si>
  <si>
    <t>HPOR-2021-8946</t>
  </si>
  <si>
    <t>HPOR-2021-10278</t>
  </si>
  <si>
    <t>HPOR-2021-8158</t>
  </si>
  <si>
    <t>HPOR-2021-8267</t>
  </si>
  <si>
    <t>HPOR-2021-8542</t>
  </si>
  <si>
    <t>HPOR-2021-10263</t>
  </si>
  <si>
    <t>HPOR-2021-8887</t>
  </si>
  <si>
    <t>HPOR-2021-6358</t>
  </si>
  <si>
    <t>HPOR-2021-5849</t>
  </si>
  <si>
    <t>HPOR-2021-8009</t>
  </si>
  <si>
    <t>HPOR-2021-10413</t>
  </si>
  <si>
    <t>HPOR-2021-8823</t>
  </si>
  <si>
    <t>HPOR-2021-8749</t>
  </si>
  <si>
    <t>HPOR-2021-9146</t>
  </si>
  <si>
    <t>HPOR-2021-10164</t>
  </si>
  <si>
    <t>HPOR-2021-6365</t>
  </si>
  <si>
    <t>HPOR-2021-9632</t>
  </si>
  <si>
    <t>HPOR-2021-9498</t>
  </si>
  <si>
    <t>HPOR-2021-9722</t>
  </si>
  <si>
    <t>HPOR-2021-7320</t>
  </si>
  <si>
    <t>HPOR-2021-9396</t>
  </si>
  <si>
    <t>HPOR-2021-9966</t>
  </si>
  <si>
    <t>HPOR-2021-10352</t>
  </si>
  <si>
    <t>HPOR-2021-10387</t>
  </si>
  <si>
    <t>HPOR-2021-10392</t>
  </si>
  <si>
    <t>HPOR-2021-9425</t>
  </si>
  <si>
    <t>HPOR-2021-9482</t>
  </si>
  <si>
    <t>HPOR-2021-9116</t>
  </si>
  <si>
    <t>HPOR-2021-6478</t>
  </si>
  <si>
    <t>HPOR-2021-7999</t>
  </si>
  <si>
    <t>HPOR-2021-9974</t>
  </si>
  <si>
    <t>HPOR-2021-9815</t>
  </si>
  <si>
    <t>HPOR-2021-9972</t>
  </si>
  <si>
    <t>HPOR-2021-9417</t>
  </si>
  <si>
    <t>HPOR-2021-9990</t>
  </si>
  <si>
    <t>HPOR-2021-10198</t>
  </si>
  <si>
    <t>HPOR-2021-9975</t>
  </si>
  <si>
    <t>HPOR-2021-10321</t>
  </si>
  <si>
    <t>HPOR-2021-9908</t>
  </si>
  <si>
    <t>HPOR-2021-10381</t>
  </si>
  <si>
    <t>HPOR-2021-10018</t>
  </si>
  <si>
    <t>HPOR-2021-10298</t>
  </si>
  <si>
    <t>HPOR-2021-10354</t>
  </si>
  <si>
    <t>HPOR-2021-10378</t>
  </si>
  <si>
    <t>HPOR-2021-10399</t>
  </si>
  <si>
    <t>HPOR-2021-10213</t>
  </si>
  <si>
    <t>HPOR-2021-10070</t>
  </si>
  <si>
    <t>HPOR-2021-10428</t>
  </si>
  <si>
    <t>HPOR-2021-9626</t>
  </si>
  <si>
    <t>HPOR-2021-9216</t>
  </si>
  <si>
    <t>HPOR-2021-9220</t>
  </si>
  <si>
    <t>HPOR-2021-8807</t>
  </si>
  <si>
    <t>HPOR-2021-10228</t>
  </si>
  <si>
    <t>HPOR-2021-10171</t>
  </si>
  <si>
    <t>HPOR-2021-10406</t>
  </si>
  <si>
    <t>HPOR-2021-9950</t>
  </si>
  <si>
    <t>HPOR-2021-10424</t>
  </si>
  <si>
    <t>HPOR-2021-10316</t>
  </si>
  <si>
    <t>HPOR-2021-10317</t>
  </si>
  <si>
    <t>HPOR-2021-9371</t>
  </si>
  <si>
    <t>HPOR-2021-9760</t>
  </si>
  <si>
    <t>HPOR-2021-10395</t>
  </si>
  <si>
    <t>HPOR-2021-9060</t>
  </si>
  <si>
    <t>HPOR-2021-9066</t>
  </si>
  <si>
    <t>HPOR-2021-9068</t>
  </si>
  <si>
    <t>HPOR-2021-10430</t>
  </si>
  <si>
    <t>HPOR-2021-9925</t>
  </si>
  <si>
    <t>HPOR-2021-10299</t>
  </si>
  <si>
    <t>HPOR-2021-8679</t>
  </si>
  <si>
    <t>HPOR-2021-8901</t>
  </si>
  <si>
    <t>HPOR-2021-9270</t>
  </si>
  <si>
    <t>HPOR-2021-8304</t>
  </si>
  <si>
    <t>HPOR-2021-7997</t>
  </si>
  <si>
    <t>HPOR-2021-8889</t>
  </si>
  <si>
    <t>HPOR-2021-9809</t>
  </si>
  <si>
    <t>HPOR-2021-10412</t>
  </si>
  <si>
    <t>HPOR-2021-10394</t>
  </si>
  <si>
    <t>HPOR-2021-10468</t>
  </si>
  <si>
    <t>HPOR-2021-10153</t>
  </si>
  <si>
    <t>HPOR-2021-8233</t>
  </si>
  <si>
    <t>HPOR-2021-10200</t>
  </si>
  <si>
    <t>HPOR-2021-9788</t>
  </si>
  <si>
    <t>HPOR-2021-10135</t>
  </si>
  <si>
    <t>HPOR-2021-6338</t>
  </si>
  <si>
    <t>HPOR-2021-7644</t>
  </si>
  <si>
    <t>HPOR-2021-7793</t>
  </si>
  <si>
    <t>HPOR-2021-8200</t>
  </si>
  <si>
    <t>HPOR-2021-10442</t>
  </si>
  <si>
    <t>HPOR-2021-10414</t>
  </si>
  <si>
    <t>HPOR-2021-10130</t>
  </si>
  <si>
    <t>HPOR-2021-10481</t>
  </si>
  <si>
    <t>HPOR-2021-10476</t>
  </si>
  <si>
    <t>HPOR-2021-10036</t>
  </si>
  <si>
    <t>HPOR-2021-10047</t>
  </si>
  <si>
    <t>HPOR-2021-9218</t>
  </si>
  <si>
    <t>HPOR-2021-9894</t>
  </si>
  <si>
    <t>HPOR-2021-10440</t>
  </si>
  <si>
    <t>HPOR-2021-10512</t>
  </si>
  <si>
    <t>HPOR-2021-10511</t>
  </si>
  <si>
    <t>HPOR-2021-9479</t>
  </si>
  <si>
    <t>HPOR-2021-7866</t>
  </si>
  <si>
    <t>HPOR-2021-8964</t>
  </si>
  <si>
    <t>HPOR-2021-9401</t>
  </si>
  <si>
    <t>HPOR-2021-9816</t>
  </si>
  <si>
    <t>HPOR-2021-9408</t>
  </si>
  <si>
    <t>HPOR-2021-9515</t>
  </si>
  <si>
    <t>HPOR-2021-9191</t>
  </si>
  <si>
    <t>HPOR-2021-9386</t>
  </si>
  <si>
    <t>HPOR-2021-9183</t>
  </si>
  <si>
    <t>HPOR-2021-10023</t>
  </si>
  <si>
    <t>HPOR-2021-10448</t>
  </si>
  <si>
    <t>HPOR-2021-9305</t>
  </si>
  <si>
    <t>HPOR-2021-9804</t>
  </si>
  <si>
    <t>HPOR-2021-10520</t>
  </si>
  <si>
    <t>HPOR-2021-10507</t>
  </si>
  <si>
    <t>HPOR-2021-10524</t>
  </si>
  <si>
    <t>HPOR-2021-10518</t>
  </si>
  <si>
    <t>HPOR-2021-10508</t>
  </si>
  <si>
    <t>HPOR-2021-10521</t>
  </si>
  <si>
    <t>HPOR-2021-10461</t>
  </si>
  <si>
    <t>HPOR-2021-10519</t>
  </si>
  <si>
    <t>HPOR-2021-10522</t>
  </si>
  <si>
    <t>HPOR-2021-10523</t>
  </si>
  <si>
    <t>HPOR-2021-10530</t>
  </si>
  <si>
    <t>HPOR-2021-10531</t>
  </si>
  <si>
    <t>HPOR-2021-10528</t>
  </si>
  <si>
    <t>HPOR-2021-10525</t>
  </si>
  <si>
    <t>HPOR-2021-10529</t>
  </si>
  <si>
    <t>HPOR-2021-10527</t>
  </si>
  <si>
    <t>HPOR-2021-10451</t>
  </si>
  <si>
    <t>HPOR-2021-8177</t>
  </si>
  <si>
    <t>HPOR-2021-8471</t>
  </si>
  <si>
    <t>HPOR-2021-7934</t>
  </si>
  <si>
    <t>HPOR-2021-8182</t>
  </si>
  <si>
    <t>HPOR-2021-10537</t>
  </si>
  <si>
    <t>HPOR-2021-10178</t>
  </si>
  <si>
    <t>HPOR-2021-10535</t>
  </si>
  <si>
    <t>HPOR-2021-10074</t>
  </si>
  <si>
    <t>HPOR-2021-9942</t>
  </si>
  <si>
    <t>HPOR-2021-10204</t>
  </si>
  <si>
    <t>HPOR-2021-10051</t>
  </si>
  <si>
    <t>HPOR-2021-10338</t>
  </si>
  <si>
    <t>HPOR-2021-10111</t>
  </si>
  <si>
    <t>HPOR-2021-10103</t>
  </si>
  <si>
    <t>HPOR-2021-10142</t>
  </si>
  <si>
    <t>HPOR-2021-10002</t>
  </si>
  <si>
    <t>HPOR-2021-10275</t>
  </si>
  <si>
    <t>HPOR-2021-10266</t>
  </si>
  <si>
    <t>HPOR-2021-10470</t>
  </si>
  <si>
    <t>HPOR-2021-8799</t>
  </si>
  <si>
    <t>HPOR-2021-8029</t>
  </si>
  <si>
    <t>HPOR-2021-8261</t>
  </si>
  <si>
    <t>HPOR-2021-9007</t>
  </si>
  <si>
    <t>HPOR-2021-9009</t>
  </si>
  <si>
    <t>HPOR-2021-10542</t>
  </si>
  <si>
    <t>HPOR-2021-9010</t>
  </si>
  <si>
    <t>HPOR-2021-9410</t>
  </si>
  <si>
    <t>HPOR-2021-10116</t>
  </si>
  <si>
    <t>HPOR-2021-9291</t>
  </si>
  <si>
    <t>HPOR-2021-9342</t>
  </si>
  <si>
    <t>HPOR-2021-10359</t>
  </si>
  <si>
    <t>HPOR-2021-10500</t>
  </si>
  <si>
    <t>HPOR-2021-9328</t>
  </si>
  <si>
    <t>HPOR-2021-9646</t>
  </si>
  <si>
    <t>HPOR-2021-9332</t>
  </si>
  <si>
    <t>HPOR-2021-10083</t>
  </si>
  <si>
    <t>HPOR-2021-10382</t>
  </si>
  <si>
    <t>HPOR-2021-9731</t>
  </si>
  <si>
    <t>HPOR-2021-10330</t>
  </si>
  <si>
    <t>HPOR-2021-10572</t>
  </si>
  <si>
    <t>HPOR-2021-10573</t>
  </si>
  <si>
    <t>HPOR-2021-9998</t>
  </si>
  <si>
    <t>HPOR-2021-9361</t>
  </si>
  <si>
    <t>HPOR-2021-10360</t>
  </si>
  <si>
    <t>HPOR-2021-10404</t>
  </si>
  <si>
    <t>HPOR-2021-10458</t>
  </si>
  <si>
    <t>HPOR-2021-9640</t>
  </si>
  <si>
    <t>HPOR-2021-10270</t>
  </si>
  <si>
    <t>HPOR-2021-10557</t>
  </si>
  <si>
    <t>HPOR-2021-10605</t>
  </si>
  <si>
    <t>HPOR-2021-9568</t>
  </si>
  <si>
    <t>HPOR-2021-10062</t>
  </si>
  <si>
    <t>HPOR-2021-10168</t>
  </si>
  <si>
    <t>HPOR-2021-10600</t>
  </si>
  <si>
    <t>HPOR-2021-10101</t>
  </si>
  <si>
    <t>HPOR-2021-10358</t>
  </si>
  <si>
    <t>HPOR-2021-10249</t>
  </si>
  <si>
    <t>HPOR-2021-8933</t>
  </si>
  <si>
    <t>HPOR-2021-9774</t>
  </si>
  <si>
    <t>HPOR-2021-10540</t>
  </si>
  <si>
    <t>HPOR-2021-10562</t>
  </si>
  <si>
    <t>HPOR-2021-10033</t>
  </si>
  <si>
    <t>HPOR-2021-9518</t>
  </si>
  <si>
    <t>HPOR-2021-9773</t>
  </si>
  <si>
    <t>HPOR-2021-10541</t>
  </si>
  <si>
    <t>HPOR-2021-9606</t>
  </si>
  <si>
    <t>HPOR-2021-9076</t>
  </si>
  <si>
    <t>HPOR-2021-10366</t>
  </si>
  <si>
    <t>HPOR-2021-10544</t>
  </si>
  <si>
    <t>HPOR-2021-10567</t>
  </si>
  <si>
    <t>HPOR-2021-10601</t>
  </si>
  <si>
    <t>HPOR-2021-9413</t>
  </si>
  <si>
    <t>HPOR-2021-9414</t>
  </si>
  <si>
    <t>HPOR-2021-10375</t>
  </si>
  <si>
    <t>HPOR-2021-8632</t>
  </si>
  <si>
    <t>HPOR-2021-7928</t>
  </si>
  <si>
    <t>HPOR-2021-8793</t>
  </si>
  <si>
    <t>HPOR-2021-9083</t>
  </si>
  <si>
    <t>HPOR-2021-7712</t>
  </si>
  <si>
    <t>HPOR-2021-9067</t>
  </si>
  <si>
    <t>HPOR-2021-10588</t>
  </si>
  <si>
    <t>HPOR-2021-9863</t>
  </si>
  <si>
    <t>HPOR-2021-10604</t>
  </si>
  <si>
    <t>HPOR-2021-10624</t>
  </si>
  <si>
    <t>HPOR-2021-10543</t>
  </si>
  <si>
    <t>HPOR-2021-10014</t>
  </si>
  <si>
    <t>HPOR-2021-8464</t>
  </si>
  <si>
    <t>HPOR-2021-9625</t>
  </si>
  <si>
    <t>HPOR-2021-10146</t>
  </si>
  <si>
    <t>HPOR-2021-10477</t>
  </si>
  <si>
    <t>HPOR-2021-9909</t>
  </si>
  <si>
    <t>HPOR-2021-9706</t>
  </si>
  <si>
    <t>HPOR-2021-10179</t>
  </si>
  <si>
    <t>HPOR-2021-10223</t>
  </si>
  <si>
    <t>HPOR-2021-10610</t>
  </si>
  <si>
    <t>HPOR-2021-9979</t>
  </si>
  <si>
    <t>HPOR-2021-10346</t>
  </si>
  <si>
    <t>HPOR-2021-10472</t>
  </si>
  <si>
    <t>HPOR-2021-10323</t>
  </si>
  <si>
    <t>HPOR-2021-10326</t>
  </si>
  <si>
    <t>HPOR-2021-10606</t>
  </si>
  <si>
    <t>HPOR-2021-10618</t>
  </si>
  <si>
    <t>HPOR-2021-10620</t>
  </si>
  <si>
    <t>HPOR-2021-10510</t>
  </si>
  <si>
    <t>HPOR-2021-10609</t>
  </si>
  <si>
    <t>HPOR-2021-10633</t>
  </si>
  <si>
    <t>HPOR-2021-10655</t>
  </si>
  <si>
    <t>HPOR-2021-10661</t>
  </si>
  <si>
    <t>HPOR-2021-9502</t>
  </si>
  <si>
    <t>HPOR-2021-9501</t>
  </si>
  <si>
    <t>HPOR-2021-9308</t>
  </si>
  <si>
    <t>HPOR-2021-9370</t>
  </si>
  <si>
    <t>HPOR-2021-10634</t>
  </si>
  <si>
    <t>HPOR-2021-9982</t>
  </si>
  <si>
    <t>HPOR-2021-9898</t>
  </si>
  <si>
    <t>HPOR-2021-10037</t>
  </si>
  <si>
    <t>HPOR-2021-9129</t>
  </si>
  <si>
    <t>HPOR-2021-8434</t>
  </si>
  <si>
    <t>HPOR-2021-9017</t>
  </si>
  <si>
    <t>HPOR-2021-10649</t>
  </si>
  <si>
    <t>HPOR-2021-10663</t>
  </si>
  <si>
    <t>HPOR-2021-10132</t>
  </si>
  <si>
    <t>HPOR-2021-10139</t>
  </si>
  <si>
    <t>HPOR-2021-10632</t>
  </si>
  <si>
    <t>HPOR-2021-10446</t>
  </si>
  <si>
    <t>HPOR-2021-9143</t>
  </si>
  <si>
    <t>HPOR-2021-9432</t>
  </si>
  <si>
    <t>HPOR-2021-10268</t>
  </si>
  <si>
    <t>HPOR-2021-9981</t>
  </si>
  <si>
    <t>HPOR-2021-10386</t>
  </si>
  <si>
    <t>HPOR-2021-10603</t>
  </si>
  <si>
    <t>HPOR-2021-10637</t>
  </si>
  <si>
    <t>HPOR-2021-10447</t>
  </si>
  <si>
    <t>HPOR-2021-10648</t>
  </si>
  <si>
    <t>HPOR-2021-10672</t>
  </si>
  <si>
    <t>HPOR-2021-10675</t>
  </si>
  <si>
    <t>HPOR-2021-10673</t>
  </si>
  <si>
    <t>HPOR-2021-10676</t>
  </si>
  <si>
    <t>HPOR-2021-10674</t>
  </si>
  <si>
    <t>HPOR-2021-9711</t>
  </si>
  <si>
    <t>HPOR-2021-9996</t>
  </si>
  <si>
    <t>HPOR-2021-10129</t>
  </si>
  <si>
    <t>HPOR-2021-10652</t>
  </si>
  <si>
    <t>HPOR-2021-10199</t>
  </si>
  <si>
    <t>HPOR-2021-10553</t>
  </si>
  <si>
    <t>HPOR-2021-8537</t>
  </si>
  <si>
    <t>HPOR-2021-8890</t>
  </si>
  <si>
    <t>HPOR-2021-10554</t>
  </si>
  <si>
    <t>HPOR-2021-10643</t>
  </si>
  <si>
    <t>HPOR-2021-9544</t>
  </si>
  <si>
    <t>HPOR-2021-9855</t>
  </si>
  <si>
    <t>HPOR-2021-10163</t>
  </si>
  <si>
    <t>HPOR-2021-10678</t>
  </si>
  <si>
    <t>HPOR-2021-10686</t>
  </si>
  <si>
    <t>HPOR-2021-9393</t>
  </si>
  <si>
    <t>HPOR-2021-9582</t>
  </si>
  <si>
    <t>HPOR-2021-9595</t>
  </si>
  <si>
    <t>HPOR-2021-9497</t>
  </si>
  <si>
    <t>HPOR-2021-9521</t>
  </si>
  <si>
    <t>HPOR-2021-9938</t>
  </si>
  <si>
    <t>HPOR-2021-9965</t>
  </si>
  <si>
    <t>HPOR-2021-10248</t>
  </si>
  <si>
    <t>HPOR-2021-8166</t>
  </si>
  <si>
    <t>HPOR-2021-8896</t>
  </si>
  <si>
    <t>HPOR-2021-10055</t>
  </si>
  <si>
    <t>HPOR-2021-9292</t>
  </si>
  <si>
    <t>HPOR-2021-9957</t>
  </si>
  <si>
    <t>HPOR-2021-9313</t>
  </si>
  <si>
    <t>HPOR-2021-9531</t>
  </si>
  <si>
    <t>HPOR-2021-9427</t>
  </si>
  <si>
    <t>HPOR-2021-10247</t>
  </si>
  <si>
    <t>HPOR-2021-10498</t>
  </si>
  <si>
    <t>HPOR-2021-10681</t>
  </si>
  <si>
    <t>HPOR-2021-10564</t>
  </si>
  <si>
    <t>HPOR-2021-9864</t>
  </si>
  <si>
    <t>HPOR-2021-10098</t>
  </si>
  <si>
    <t>HPOR-2021-10216</t>
  </si>
  <si>
    <t>HPOR-2021-8002</t>
  </si>
  <si>
    <t>HPOR-2021-8352</t>
  </si>
  <si>
    <t>HPOR-2021-10434</t>
  </si>
  <si>
    <t>HPOR-2021-10625</t>
  </si>
  <si>
    <t>HPOR-2021-9323</t>
  </si>
  <si>
    <t>HPOR-2021-10361</t>
  </si>
  <si>
    <t>HPOR-2021-10487</t>
  </si>
  <si>
    <t>HPOR-2021-10658</t>
  </si>
  <si>
    <t>HPOR-2021-10691</t>
  </si>
  <si>
    <t>HPOR-2021-9607</t>
  </si>
  <si>
    <t>HPOR-2021-10679</t>
  </si>
  <si>
    <t>HPOR-2021-10622</t>
  </si>
  <si>
    <t>HPOR-2021-10718</t>
  </si>
  <si>
    <t>HPOR-2021-9312</t>
  </si>
  <si>
    <t>HPOR-2021-10594</t>
  </si>
  <si>
    <t>HPOR-2021-9016</t>
  </si>
  <si>
    <t>HPOR-2021-9388</t>
  </si>
  <si>
    <t>HPOR-2021-9390</t>
  </si>
  <si>
    <t>HPOR-2021-8925</t>
  </si>
  <si>
    <t>HPOR-2021-10700</t>
  </si>
  <si>
    <t>HPOR-2021-9699</t>
  </si>
  <si>
    <t>HPOR-2021-9516</t>
  </si>
  <si>
    <t>HPOR-2021-9704</t>
  </si>
  <si>
    <t>HPOR-2021-8859</t>
  </si>
  <si>
    <t>HPOR-2021-10701</t>
  </si>
  <si>
    <t>HPOR-2021-10444</t>
  </si>
  <si>
    <t>HPOR-2021-10478</t>
  </si>
  <si>
    <t>HPOR-2021-10615</t>
  </si>
  <si>
    <t>HPOR-2021-10698</t>
  </si>
  <si>
    <t>HPOR-2021-10703</t>
  </si>
  <si>
    <t>HPOR-2021-10729</t>
  </si>
  <si>
    <t>HPOR-2021-9940</t>
  </si>
  <si>
    <t>HPOR-2021-8565</t>
  </si>
  <si>
    <t>HPOR-2021-10459</t>
  </si>
  <si>
    <t>HPOR-2021-9817</t>
  </si>
  <si>
    <t>HPOR-2021-9710</t>
  </si>
  <si>
    <t>HPOR-2021-10750</t>
  </si>
  <si>
    <t>HPOR-2021-9086</t>
  </si>
  <si>
    <t>HPOR-2021-9114</t>
  </si>
  <si>
    <t>HPOR-2021-8359</t>
  </si>
  <si>
    <t>HPOR-2021-10466</t>
  </si>
  <si>
    <t>HPOR-2021-9310</t>
  </si>
  <si>
    <t>HPOR-2021-10236</t>
  </si>
  <si>
    <t>HPOR-2021-10256</t>
  </si>
  <si>
    <t>HPOR-2021-10258</t>
  </si>
  <si>
    <t>HPOR-2021-10469</t>
  </si>
  <si>
    <t>HPOR-2021-10774</t>
  </si>
  <si>
    <t>HPOR-2021-9540</t>
  </si>
  <si>
    <t>HPOR-2021-10311</t>
  </si>
  <si>
    <t>HPOR-2021-10617</t>
  </si>
  <si>
    <t>HPOR-2021-9289</t>
  </si>
  <si>
    <t>HPOR-2021-8558</t>
  </si>
  <si>
    <t>HPOR-2021-9587</t>
  </si>
  <si>
    <t>HPOR-2021-10315</t>
  </si>
  <si>
    <t>HPOR-2021-10305</t>
  </si>
  <si>
    <t>HPOR-2021-9433</t>
  </si>
  <si>
    <t>HPOR-2021-9995</t>
  </si>
  <si>
    <t>HPOR-2021-10696</t>
  </si>
  <si>
    <t>HPOR-2021-10719</t>
  </si>
  <si>
    <t>SURGEON725</t>
  </si>
  <si>
    <t>HPOR-2021-10309</t>
  </si>
  <si>
    <t>HPOR-2021-10626</t>
  </si>
  <si>
    <t>HPOR-2021-10733</t>
  </si>
  <si>
    <t>HPOR-2021-8913</t>
  </si>
  <si>
    <t>HPOR-2021-9325</t>
  </si>
  <si>
    <t>HPOR-2021-10755</t>
  </si>
  <si>
    <t>HPOR-2021-9002</t>
  </si>
  <si>
    <t>HPOR-2021-10636</t>
  </si>
  <si>
    <t>HPOR-2021-10773</t>
  </si>
  <si>
    <t>HPOR-2021-10775</t>
  </si>
  <si>
    <t>HPOR-2021-10777</t>
  </si>
  <si>
    <t>HPOR-2021-8907</t>
  </si>
  <si>
    <t>HPOR-2021-8908</t>
  </si>
  <si>
    <t>HPOR-2021-8909</t>
  </si>
  <si>
    <t>HPOR-2021-10723</t>
  </si>
  <si>
    <t>HPOR-2021-10747</t>
  </si>
  <si>
    <t>HPOR-2021-10794</t>
  </si>
  <si>
    <t>HPOR-2021-9150</t>
  </si>
  <si>
    <t>HPOR-2021-9151</t>
  </si>
  <si>
    <t>HPOR-2021-9180</t>
  </si>
  <si>
    <t>HPOR-2021-10732</t>
  </si>
  <si>
    <t>HPOR-2021-9796</t>
  </si>
  <si>
    <t>HPOR-2021-8291</t>
  </si>
  <si>
    <t>HPOR-2021-7687</t>
  </si>
  <si>
    <t>HPOR-2021-8437</t>
  </si>
  <si>
    <t>HPOR-2021-9145</t>
  </si>
  <si>
    <t>HPOR-2021-9889</t>
  </si>
  <si>
    <t>HPOR-2021-10158</t>
  </si>
  <si>
    <t>HPOR-2021-9524</t>
  </si>
  <si>
    <t>HPOR-2021-10769</t>
  </si>
  <si>
    <t>HPOR-2021-10788</t>
  </si>
  <si>
    <t>HPOR-2021-8957</t>
  </si>
  <si>
    <t>HPOR-2021-10704</t>
  </si>
  <si>
    <t>HPOR-2021-9403</t>
  </si>
  <si>
    <t>HPOR-2021-10751</t>
  </si>
  <si>
    <t>HPOR-2021-10772</t>
  </si>
  <si>
    <t>HPOR-2021-10746</t>
  </si>
  <si>
    <t>HPOR-2021-10781</t>
  </si>
  <si>
    <t>HPOR-2021-10717</t>
  </si>
  <si>
    <t>HPOR-2021-10795</t>
  </si>
  <si>
    <t>HPOR-2021-10797</t>
  </si>
  <si>
    <t>HPOR-2021-10754</t>
  </si>
  <si>
    <t>HPOR-2021-10753</t>
  </si>
  <si>
    <t>HPOR-2021-10799</t>
  </si>
  <si>
    <t>HPOR-2021-10798</t>
  </si>
  <si>
    <t>Specialty</t>
  </si>
  <si>
    <t>Urology</t>
  </si>
  <si>
    <t>Orthopedics</t>
  </si>
  <si>
    <t>Neurosurgery</t>
  </si>
  <si>
    <t>General</t>
  </si>
  <si>
    <t>Cardiothoracic</t>
  </si>
  <si>
    <t>Pediatric General</t>
  </si>
  <si>
    <t>Plastics</t>
  </si>
  <si>
    <t>Ophthalmology</t>
  </si>
  <si>
    <t>SURGEON019</t>
  </si>
  <si>
    <t>Anesthesiology</t>
  </si>
  <si>
    <t>SURGEON022</t>
  </si>
  <si>
    <t>Obstetric / Gynecology</t>
  </si>
  <si>
    <t>SURGEON031</t>
  </si>
  <si>
    <t>SURGEON044</t>
  </si>
  <si>
    <t>SURGEON045</t>
  </si>
  <si>
    <t>Vascular</t>
  </si>
  <si>
    <t>SURGEON050</t>
  </si>
  <si>
    <t>SURGEON053</t>
  </si>
  <si>
    <t>ENT</t>
  </si>
  <si>
    <t>SURGEON064</t>
  </si>
  <si>
    <t>SURGEON069</t>
  </si>
  <si>
    <t>Podiatry</t>
  </si>
  <si>
    <t>SURGEON079</t>
  </si>
  <si>
    <t>SURGEON087</t>
  </si>
  <si>
    <t>Oral Surgery</t>
  </si>
  <si>
    <t>SURGEON098</t>
  </si>
  <si>
    <t>SURGEON099</t>
  </si>
  <si>
    <t>SURGEON104</t>
  </si>
  <si>
    <t>SURGEON109</t>
  </si>
  <si>
    <t>SURGEON116</t>
  </si>
  <si>
    <t>Endoscopy</t>
  </si>
  <si>
    <t>SURGEON117</t>
  </si>
  <si>
    <t>SURGEON119</t>
  </si>
  <si>
    <t>SURGEON187</t>
  </si>
  <si>
    <t>SURGEON198</t>
  </si>
  <si>
    <t>Thoracic</t>
  </si>
  <si>
    <t>SURGEON218</t>
  </si>
  <si>
    <t>SURGEON225</t>
  </si>
  <si>
    <t>Dentistry</t>
  </si>
  <si>
    <t>SURGEON235</t>
  </si>
  <si>
    <t>SURGEON257</t>
  </si>
  <si>
    <t>SURGEON260</t>
  </si>
  <si>
    <t>SURGEON262</t>
  </si>
  <si>
    <t>SURGEON267</t>
  </si>
  <si>
    <t>SURGEON274</t>
  </si>
  <si>
    <t>Pediatrics</t>
  </si>
  <si>
    <t>SURGEON293</t>
  </si>
  <si>
    <t>SURGEON299</t>
  </si>
  <si>
    <t>SURGEON301</t>
  </si>
  <si>
    <t>SURGEON306</t>
  </si>
  <si>
    <t>SURGEON312</t>
  </si>
  <si>
    <t>SURGEON313</t>
  </si>
  <si>
    <t>SURGEON315</t>
  </si>
  <si>
    <t>SURGEON316</t>
  </si>
  <si>
    <t>SURGEON319</t>
  </si>
  <si>
    <t>Interventional Radiology</t>
  </si>
  <si>
    <t>SURGEON326</t>
  </si>
  <si>
    <t>SURGEON331</t>
  </si>
  <si>
    <t>SURGEON332</t>
  </si>
  <si>
    <t>SURGEON333</t>
  </si>
  <si>
    <t>SURGEON335</t>
  </si>
  <si>
    <t>SURGEON336</t>
  </si>
  <si>
    <t>SURGEON340</t>
  </si>
  <si>
    <t>SURGEON341</t>
  </si>
  <si>
    <t>Cardiovascular</t>
  </si>
  <si>
    <t>SURGEON342</t>
  </si>
  <si>
    <t>SURGEON345</t>
  </si>
  <si>
    <t>SURGEON346</t>
  </si>
  <si>
    <t>SURGEON349</t>
  </si>
  <si>
    <t>SURGEON351</t>
  </si>
  <si>
    <t>SURGEON355</t>
  </si>
  <si>
    <t>SURGEON359</t>
  </si>
  <si>
    <t>SURGEON363</t>
  </si>
  <si>
    <t>SURGEON365</t>
  </si>
  <si>
    <t>SURGEON366</t>
  </si>
  <si>
    <t>SURGEON367</t>
  </si>
  <si>
    <t>SURGEON373</t>
  </si>
  <si>
    <t>SURGEON374</t>
  </si>
  <si>
    <t>SURGEON377</t>
  </si>
  <si>
    <t>SURGEON378</t>
  </si>
  <si>
    <t>SURGEON380</t>
  </si>
  <si>
    <t>SURGEON381</t>
  </si>
  <si>
    <t>SURGEON384</t>
  </si>
  <si>
    <t>SURGEON386</t>
  </si>
  <si>
    <t>SURGEON387</t>
  </si>
  <si>
    <t>SURGEON388</t>
  </si>
  <si>
    <t>SURGEON389</t>
  </si>
  <si>
    <t>SURGEON391</t>
  </si>
  <si>
    <t>SURGEON393</t>
  </si>
  <si>
    <t>SURGEON397</t>
  </si>
  <si>
    <t>SURGEON398</t>
  </si>
  <si>
    <t>SURGEON401</t>
  </si>
  <si>
    <t>SURGEON402</t>
  </si>
  <si>
    <t>SURGEON406</t>
  </si>
  <si>
    <t>SURGEON408</t>
  </si>
  <si>
    <t>SURGEON410</t>
  </si>
  <si>
    <t>SURGEON412</t>
  </si>
  <si>
    <t>SURGEON413</t>
  </si>
  <si>
    <t>SURGEON416</t>
  </si>
  <si>
    <t>SURGEON418</t>
  </si>
  <si>
    <t>SURGEON419</t>
  </si>
  <si>
    <t>SURGEON420</t>
  </si>
  <si>
    <t>SURGEON424</t>
  </si>
  <si>
    <t>SURGEON427</t>
  </si>
  <si>
    <t>SURGEON436</t>
  </si>
  <si>
    <t>SURGEON437</t>
  </si>
  <si>
    <t>SURGEON441</t>
  </si>
  <si>
    <t>SURGEON442</t>
  </si>
  <si>
    <t>SURGEON443</t>
  </si>
  <si>
    <t>SURGEON444</t>
  </si>
  <si>
    <t>SURGEON445</t>
  </si>
  <si>
    <t>SURGEON447</t>
  </si>
  <si>
    <t>SURGEON449</t>
  </si>
  <si>
    <t>Gastroenterology</t>
  </si>
  <si>
    <t>SURGEON535</t>
  </si>
  <si>
    <t>SURGEON541</t>
  </si>
  <si>
    <t>SURGEON545</t>
  </si>
  <si>
    <t>SURGEON549</t>
  </si>
  <si>
    <t>SURGEON550</t>
  </si>
  <si>
    <t>SURGEON551</t>
  </si>
  <si>
    <t>SURGEON556</t>
  </si>
  <si>
    <t>SURGEON561</t>
  </si>
  <si>
    <t>SURGEON562</t>
  </si>
  <si>
    <t>SURGEON565</t>
  </si>
  <si>
    <t>SURGEON568</t>
  </si>
  <si>
    <t>SURGEON571</t>
  </si>
  <si>
    <t>SURGEON574</t>
  </si>
  <si>
    <t>SURGEON575</t>
  </si>
  <si>
    <t>SURGEON577</t>
  </si>
  <si>
    <t>SURGEON578</t>
  </si>
  <si>
    <t>SURGEON579</t>
  </si>
  <si>
    <t>SURGEON581</t>
  </si>
  <si>
    <t>SURGEON583</t>
  </si>
  <si>
    <t>SURGEON584</t>
  </si>
  <si>
    <t>SURGEON586</t>
  </si>
  <si>
    <t>SURGEON587</t>
  </si>
  <si>
    <t>SURGEON588</t>
  </si>
  <si>
    <t>SURGEON589</t>
  </si>
  <si>
    <t>SURGEON590</t>
  </si>
  <si>
    <t>SURGEON591</t>
  </si>
  <si>
    <t>SURGEON593</t>
  </si>
  <si>
    <t>SURGEON595</t>
  </si>
  <si>
    <t>SURGEON596</t>
  </si>
  <si>
    <t>SURGEON597</t>
  </si>
  <si>
    <t>SURGEON599</t>
  </si>
  <si>
    <t>SURGEON600</t>
  </si>
  <si>
    <t>SURGEON602</t>
  </si>
  <si>
    <t>SURGEON603</t>
  </si>
  <si>
    <t>SURGEON646</t>
  </si>
  <si>
    <t>SURGEON649</t>
  </si>
  <si>
    <t>SURGEON651</t>
  </si>
  <si>
    <t>SURGEON654</t>
  </si>
  <si>
    <t>SURGEON659</t>
  </si>
  <si>
    <t>SURGEON660</t>
  </si>
  <si>
    <t>SURGEON661</t>
  </si>
  <si>
    <t>SURGEON670</t>
  </si>
  <si>
    <t>SURGEON681</t>
  </si>
  <si>
    <t>SURGEON686</t>
  </si>
  <si>
    <t>SURGEON687</t>
  </si>
  <si>
    <t>SURGEON691</t>
  </si>
  <si>
    <t>SURGEON692</t>
  </si>
  <si>
    <t>SURGEON694</t>
  </si>
  <si>
    <t>SURGEON695</t>
  </si>
  <si>
    <t>SURGEON696</t>
  </si>
  <si>
    <t>SURGEON699</t>
  </si>
  <si>
    <t>SURGEON700</t>
  </si>
  <si>
    <t>SURGEON704</t>
  </si>
  <si>
    <t>SURGEON705</t>
  </si>
  <si>
    <t>SURGEON707</t>
  </si>
  <si>
    <t>SURGEON708</t>
  </si>
  <si>
    <t>SURGEON709</t>
  </si>
  <si>
    <t>SURGEON710</t>
  </si>
  <si>
    <t>Item #</t>
  </si>
  <si>
    <t>Vendor</t>
  </si>
  <si>
    <t>Quantity</t>
  </si>
  <si>
    <t>SOR-2021-1455</t>
  </si>
  <si>
    <t>4058</t>
  </si>
  <si>
    <t>CYBERDYNE</t>
  </si>
  <si>
    <t>224399</t>
  </si>
  <si>
    <t>INITECH</t>
  </si>
  <si>
    <t>224694</t>
  </si>
  <si>
    <t>PHOENIX FOUNDATION</t>
  </si>
  <si>
    <t>422799</t>
  </si>
  <si>
    <t>DUMMY VENDOR - DO NOT USE</t>
  </si>
  <si>
    <t>422798</t>
  </si>
  <si>
    <t>192350</t>
  </si>
  <si>
    <t>DUNDER MIFFLIN INC.</t>
  </si>
  <si>
    <t>35134</t>
  </si>
  <si>
    <t>336506</t>
  </si>
  <si>
    <t>219520</t>
  </si>
  <si>
    <t>336505</t>
  </si>
  <si>
    <t>240160</t>
  </si>
  <si>
    <t>4064</t>
  </si>
  <si>
    <t>240506</t>
  </si>
  <si>
    <t>WEYLAND CORPORATION</t>
  </si>
  <si>
    <t>236621</t>
  </si>
  <si>
    <t>442785</t>
  </si>
  <si>
    <t>264423</t>
  </si>
  <si>
    <t>263824</t>
  </si>
  <si>
    <t>309580</t>
  </si>
  <si>
    <t>330762</t>
  </si>
  <si>
    <t>272330</t>
  </si>
  <si>
    <t>194379</t>
  </si>
  <si>
    <t>339114</t>
  </si>
  <si>
    <t>413925</t>
  </si>
  <si>
    <t>4059</t>
  </si>
  <si>
    <t>289423</t>
  </si>
  <si>
    <t>441881</t>
  </si>
  <si>
    <t>272148</t>
  </si>
  <si>
    <t>272149</t>
  </si>
  <si>
    <t>4060</t>
  </si>
  <si>
    <t>272827</t>
  </si>
  <si>
    <t>240141</t>
  </si>
  <si>
    <t>173684</t>
  </si>
  <si>
    <t>265174</t>
  </si>
  <si>
    <t>259025</t>
  </si>
  <si>
    <t>168454</t>
  </si>
  <si>
    <t>240150</t>
  </si>
  <si>
    <t>263829</t>
  </si>
  <si>
    <t>239698</t>
  </si>
  <si>
    <t>SOR-2021-2070</t>
  </si>
  <si>
    <t>412833</t>
  </si>
  <si>
    <t>272526</t>
  </si>
  <si>
    <t>SOR-2021-3731</t>
  </si>
  <si>
    <t>236582</t>
  </si>
  <si>
    <t>SOR-2021-8026</t>
  </si>
  <si>
    <t>SOR-2021-6186</t>
  </si>
  <si>
    <t>SOR-2021-7704</t>
  </si>
  <si>
    <t>240222</t>
  </si>
  <si>
    <t>240153</t>
  </si>
  <si>
    <t>SOR-2021-10257</t>
  </si>
  <si>
    <t>SOR-2021-11296</t>
  </si>
  <si>
    <t>SOR-2021-12201</t>
  </si>
  <si>
    <t>SOR-2021-11947</t>
  </si>
  <si>
    <t>240142</t>
  </si>
  <si>
    <t>442782</t>
  </si>
  <si>
    <t>SOR-2021-19260</t>
  </si>
  <si>
    <t>240224</t>
  </si>
  <si>
    <t>447457</t>
  </si>
  <si>
    <t>SOR-2021-25184</t>
  </si>
  <si>
    <t>SOR-2021-25185</t>
  </si>
  <si>
    <t>300427</t>
  </si>
  <si>
    <t>LEXCORP</t>
  </si>
  <si>
    <t>3959</t>
  </si>
  <si>
    <t>303299</t>
  </si>
  <si>
    <t>299134</t>
  </si>
  <si>
    <t>296804</t>
  </si>
  <si>
    <t>WAYNE ENTERPRISES</t>
  </si>
  <si>
    <t>295623</t>
  </si>
  <si>
    <t>42589</t>
  </si>
  <si>
    <t>422802</t>
  </si>
  <si>
    <t>336504</t>
  </si>
  <si>
    <t>336507</t>
  </si>
  <si>
    <t>ROR-2021-8721</t>
  </si>
  <si>
    <t>450781</t>
  </si>
  <si>
    <t>ROR-2021-15</t>
  </si>
  <si>
    <t>413926</t>
  </si>
  <si>
    <t>ROR-2021-4852</t>
  </si>
  <si>
    <t>445237</t>
  </si>
  <si>
    <t>263823</t>
  </si>
  <si>
    <t>ROR-2021-8449</t>
  </si>
  <si>
    <t>265175</t>
  </si>
  <si>
    <t>423698</t>
  </si>
  <si>
    <t>STARK INDUSTRIES</t>
  </si>
  <si>
    <t>423624</t>
  </si>
  <si>
    <t>174057</t>
  </si>
  <si>
    <t>272536</t>
  </si>
  <si>
    <t>269733</t>
  </si>
  <si>
    <t>GOR-2021-9464</t>
  </si>
  <si>
    <t>GOR-2021-11909</t>
  </si>
  <si>
    <t>GOR-2021-12899</t>
  </si>
  <si>
    <t>GOR-2021-12904</t>
  </si>
  <si>
    <t>GOR-2021-12905</t>
  </si>
  <si>
    <t>GOR-2021-12906</t>
  </si>
  <si>
    <t>240146</t>
  </si>
  <si>
    <t>CLVOR-2021-5537</t>
  </si>
  <si>
    <t>UNKNOWN</t>
  </si>
  <si>
    <t>TITLE</t>
  </si>
  <si>
    <t>FACILITIES</t>
  </si>
  <si>
    <t>TIMEFRAME</t>
  </si>
  <si>
    <t>Speciality</t>
  </si>
  <si>
    <t xml:space="preserve">Administration is interested in comparing the utilization rates of various vendors across several hospitals. </t>
  </si>
  <si>
    <t xml:space="preserve">They would like to know, by facility and surgeon specialty, which proportion of total surgeries use each vendor (see example table in Final Report tab). </t>
  </si>
  <si>
    <t>Row Labels</t>
  </si>
  <si>
    <t>Grand Total</t>
  </si>
  <si>
    <t>Column Labels</t>
  </si>
  <si>
    <t>Count of Vendor</t>
  </si>
  <si>
    <t>Vendor2</t>
  </si>
  <si>
    <t>selected data from Case Log and created  pivot table based off of data</t>
  </si>
  <si>
    <t>Total Count of Vendor</t>
  </si>
  <si>
    <t>There has also been a complaint from several surgeons that using equipment from the vendor Cyberdyne increases the amount of time that it takes the OR staff to clean the room and make it ready for the next patient.</t>
  </si>
  <si>
    <t xml:space="preserve"> This is typically called Turnover Time. It is a measure of how much time elapses between one patient being wheeled out of the OR and the next patient being wheeled into the OR. </t>
  </si>
  <si>
    <t xml:space="preserve">Administration would like you to include an analysis of the Turnover Time to help them determine if this is correct or not. </t>
  </si>
  <si>
    <t>Patient In Room Date</t>
  </si>
  <si>
    <t>Patient In Room Time</t>
  </si>
  <si>
    <t>Patient Out of Room Date</t>
  </si>
  <si>
    <t>Patient Out of Room Time</t>
  </si>
  <si>
    <t>Turn Around Time</t>
  </si>
  <si>
    <t>OB/GYN</t>
  </si>
  <si>
    <t>Ob/GYN</t>
  </si>
  <si>
    <t>GRYFFINDOR Total</t>
  </si>
  <si>
    <t>Added TAT Pivot Table and Vendors Pivot Table to Final Report and addded Pivot  Charts to Final Projects based on Pivot Tables</t>
  </si>
  <si>
    <t>Vendors</t>
  </si>
  <si>
    <t>Average Turn Around Time</t>
  </si>
  <si>
    <t>Grand Average Total</t>
  </si>
  <si>
    <t>Total Percent of Total</t>
  </si>
  <si>
    <t>Percent of Total</t>
  </si>
  <si>
    <r>
      <t xml:space="preserve">Added second Vendor table to Pivot table and converted that table to </t>
    </r>
    <r>
      <rPr>
        <i/>
        <sz val="10"/>
        <color rgb="FF000000"/>
        <rFont val="Arial"/>
        <family val="2"/>
      </rPr>
      <t xml:space="preserve">Percent from parent row </t>
    </r>
    <r>
      <rPr>
        <sz val="10"/>
        <color rgb="FF000000"/>
        <rFont val="Arial"/>
        <family val="2"/>
      </rPr>
      <t xml:space="preserve">to get percent from total of each vendor used by facility to each speciality.SEE VENDOR PIVOT TABLE </t>
    </r>
  </si>
  <si>
    <t>Query 1:</t>
  </si>
  <si>
    <t>Query 2:</t>
  </si>
  <si>
    <r>
      <t xml:space="preserve">Used AND,IF, and SUM Function to get turn around time from when one patient left room to when next patient was wheeled in. </t>
    </r>
    <r>
      <rPr>
        <i/>
        <sz val="10"/>
        <color rgb="FF000000"/>
        <rFont val="Arial"/>
        <family val="2"/>
      </rPr>
      <t>See turn around time</t>
    </r>
    <r>
      <rPr>
        <sz val="10"/>
        <color rgb="FF000000"/>
        <rFont val="Arial"/>
        <family val="2"/>
      </rPr>
      <t xml:space="preserve"> column in </t>
    </r>
    <r>
      <rPr>
        <i/>
        <sz val="10"/>
        <color rgb="FF000000"/>
        <rFont val="Arial"/>
        <family val="2"/>
      </rPr>
      <t>Case Log</t>
    </r>
    <r>
      <rPr>
        <sz val="10"/>
        <color rgb="FF000000"/>
        <rFont val="Arial"/>
        <family val="2"/>
      </rPr>
      <t xml:space="preserve"> to see formula</t>
    </r>
  </si>
  <si>
    <r>
      <t xml:space="preserve">Vlookup to add vendor from </t>
    </r>
    <r>
      <rPr>
        <i/>
        <sz val="10"/>
        <color rgb="FF000000"/>
        <rFont val="Arial"/>
        <family val="2"/>
      </rPr>
      <t xml:space="preserve">Supply Use By Case </t>
    </r>
    <r>
      <rPr>
        <sz val="10"/>
        <color rgb="FF000000"/>
        <rFont val="Arial"/>
        <family val="2"/>
      </rPr>
      <t xml:space="preserve">to </t>
    </r>
    <r>
      <rPr>
        <i/>
        <sz val="10"/>
        <color rgb="FF000000"/>
        <rFont val="Arial"/>
        <family val="2"/>
      </rPr>
      <t>Case Log</t>
    </r>
  </si>
  <si>
    <r>
      <t xml:space="preserve">Vlookup to add </t>
    </r>
    <r>
      <rPr>
        <i/>
        <sz val="10"/>
        <color rgb="FF000000"/>
        <rFont val="Arial"/>
        <family val="2"/>
      </rPr>
      <t>Speciality</t>
    </r>
    <r>
      <rPr>
        <sz val="10"/>
        <color rgb="FF000000"/>
        <rFont val="Arial"/>
        <family val="2"/>
      </rPr>
      <t xml:space="preserve"> from </t>
    </r>
    <r>
      <rPr>
        <i/>
        <sz val="10"/>
        <color rgb="FF000000"/>
        <rFont val="Arial"/>
        <family val="2"/>
      </rPr>
      <t xml:space="preserve">Suergon Speciality </t>
    </r>
  </si>
  <si>
    <r>
      <t xml:space="preserve">Removed Duplicates from </t>
    </r>
    <r>
      <rPr>
        <i/>
        <sz val="10"/>
        <color rgb="FF000000"/>
        <rFont val="Arial"/>
        <family val="2"/>
      </rPr>
      <t>Surgery Case Number</t>
    </r>
  </si>
  <si>
    <t>Removed Data in columns where Patient In room times were blank using Find and Search</t>
  </si>
  <si>
    <t>Deselected the NA and Dummy Vendor cases from Pivot table</t>
  </si>
  <si>
    <t>Inserted two columns beside Patient In Room Date and Time and Two columns next to Patient Our of Room Date and Time</t>
  </si>
  <si>
    <t>Split Date Tiime from original columns to show Time in one column and Date in other(for both Patient in and Patient Out columns in Case Log)</t>
  </si>
  <si>
    <r>
      <t xml:space="preserve">Used </t>
    </r>
    <r>
      <rPr>
        <i/>
        <sz val="10"/>
        <color rgb="FF000000"/>
        <rFont val="Arial"/>
        <family val="2"/>
      </rPr>
      <t>MONTH,DATE,YEA</t>
    </r>
    <r>
      <rPr>
        <sz val="10"/>
        <color rgb="FF000000"/>
        <rFont val="Arial"/>
        <family val="2"/>
      </rPr>
      <t xml:space="preserve">R functions with </t>
    </r>
    <r>
      <rPr>
        <i/>
        <sz val="10"/>
        <color rgb="FF000000"/>
        <rFont val="Arial"/>
        <family val="2"/>
      </rPr>
      <t>&amp;</t>
    </r>
    <r>
      <rPr>
        <sz val="10"/>
        <color rgb="FF000000"/>
        <rFont val="Arial"/>
        <family val="2"/>
      </rPr>
      <t xml:space="preserve"> to extract just date from datetime. SEE patient In Room date and Patient Out Room Date in Case Log for Formula</t>
    </r>
  </si>
  <si>
    <t>Created Pivot Displaying each Vendor along with their average turn around time between one patient being wheeled out of room to next patient being wheeled into same room</t>
  </si>
  <si>
    <t>Created Dashboard including both Pivot tables and Pivot Charts related to Pivot Tab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mm/dd/yyyy"/>
    <numFmt numFmtId="165" formatCode="m\/d\/yy\ h\:mm\ AM/PM"/>
    <numFmt numFmtId="166" formatCode="mm/dd/yyyy\ hh:mm:ss"/>
    <numFmt numFmtId="167" formatCode="[$-409]h:mm\ AM/PM;@"/>
    <numFmt numFmtId="168" formatCode="h:mm:ss;@"/>
  </numFmts>
  <fonts count="16" x14ac:knownFonts="1">
    <font>
      <sz val="10"/>
      <color rgb="FF000000"/>
      <name val="Arial"/>
    </font>
    <font>
      <sz val="11"/>
      <color theme="1"/>
      <name val="Calibri"/>
      <family val="2"/>
      <scheme val="minor"/>
    </font>
    <font>
      <sz val="9"/>
      <color rgb="FF333333"/>
      <name val="Calibri"/>
      <family val="2"/>
      <scheme val="minor"/>
    </font>
    <font>
      <b/>
      <sz val="9"/>
      <color rgb="FFFFFFFF"/>
      <name val="Calibri"/>
      <family val="2"/>
      <scheme val="minor"/>
    </font>
    <font>
      <sz val="10"/>
      <color rgb="FF000000"/>
      <name val="Calibri"/>
      <family val="2"/>
      <scheme val="minor"/>
    </font>
    <font>
      <sz val="10"/>
      <color theme="1"/>
      <name val="Arial"/>
      <family val="2"/>
    </font>
    <font>
      <sz val="8"/>
      <name val="Arial"/>
      <family val="2"/>
    </font>
    <font>
      <sz val="10"/>
      <color rgb="FF000000"/>
      <name val="Arial"/>
      <family val="2"/>
    </font>
    <font>
      <sz val="10"/>
      <color rgb="FF000000"/>
      <name val="Segoe UI"/>
      <family val="2"/>
    </font>
    <font>
      <b/>
      <sz val="14"/>
      <color theme="1"/>
      <name val="Calibri"/>
      <family val="2"/>
      <scheme val="minor"/>
    </font>
    <font>
      <sz val="10"/>
      <color rgb="FF333333"/>
      <name val="Arial"/>
      <family val="2"/>
    </font>
    <font>
      <sz val="8"/>
      <name val="Arial"/>
      <family val="2"/>
    </font>
    <font>
      <b/>
      <sz val="10"/>
      <color rgb="FF000000"/>
      <name val="Arial"/>
      <family val="2"/>
    </font>
    <font>
      <i/>
      <sz val="10"/>
      <color rgb="FF000000"/>
      <name val="Arial"/>
      <family val="2"/>
    </font>
    <font>
      <sz val="22"/>
      <color rgb="FF000000"/>
      <name val="Arial"/>
      <family val="2"/>
    </font>
    <font>
      <b/>
      <sz val="12"/>
      <color rgb="FF000000"/>
      <name val="Arial"/>
      <family val="2"/>
    </font>
  </fonts>
  <fills count="7">
    <fill>
      <patternFill patternType="none"/>
    </fill>
    <fill>
      <patternFill patternType="gray125"/>
    </fill>
    <fill>
      <patternFill patternType="solid">
        <fgColor rgb="FFFFFFFF"/>
        <bgColor rgb="FFFFFFFF"/>
      </patternFill>
    </fill>
    <fill>
      <patternFill patternType="solid">
        <fgColor theme="4"/>
        <bgColor theme="4"/>
      </patternFill>
    </fill>
    <fill>
      <patternFill patternType="solid">
        <fgColor theme="9" tint="0.79998168889431442"/>
        <bgColor indexed="64"/>
      </patternFill>
    </fill>
    <fill>
      <patternFill patternType="solid">
        <fgColor theme="1" tint="0.34998626667073579"/>
        <bgColor indexed="64"/>
      </patternFill>
    </fill>
    <fill>
      <patternFill patternType="solid">
        <fgColor theme="0"/>
        <bgColor indexed="64"/>
      </patternFill>
    </fill>
  </fills>
  <borders count="13">
    <border>
      <left/>
      <right/>
      <top/>
      <bottom/>
      <diagonal/>
    </border>
    <border>
      <left style="thin">
        <color rgb="FF3877A6"/>
      </left>
      <right style="thin">
        <color rgb="FF3877A6"/>
      </right>
      <top style="thin">
        <color rgb="FF3877A6"/>
      </top>
      <bottom style="thin">
        <color rgb="FFA5A5B1"/>
      </bottom>
      <diagonal/>
    </border>
    <border>
      <left style="thin">
        <color rgb="FF3877A6"/>
      </left>
      <right/>
      <top style="thin">
        <color theme="4" tint="0.39997558519241921"/>
      </top>
      <bottom/>
      <diagonal/>
    </border>
    <border>
      <left style="thin">
        <color rgb="FF3877A6"/>
      </left>
      <right style="thin">
        <color rgb="FF3877A6"/>
      </right>
      <top style="thin">
        <color theme="4" tint="0.39997558519241921"/>
      </top>
      <bottom/>
      <diagonal/>
    </border>
    <border>
      <left style="thin">
        <color rgb="FF3877A6"/>
      </left>
      <right/>
      <top style="thin">
        <color rgb="FF3877A6"/>
      </top>
      <bottom/>
      <diagonal/>
    </border>
    <border>
      <left style="thin">
        <color rgb="FF3877A6"/>
      </left>
      <right style="thin">
        <color rgb="FF3877A6"/>
      </right>
      <top style="thin">
        <color rgb="FF3877A6"/>
      </top>
      <bottom/>
      <diagonal/>
    </border>
    <border>
      <left style="thin">
        <color rgb="FFEBEBEB"/>
      </left>
      <right/>
      <top style="thin">
        <color rgb="FFA5A5B1"/>
      </top>
      <bottom/>
      <diagonal/>
    </border>
    <border>
      <left style="thin">
        <color rgb="FFEBEBEB"/>
      </left>
      <right style="thin">
        <color rgb="FFEBEBEB"/>
      </right>
      <top style="thin">
        <color rgb="FFA5A5B1"/>
      </top>
      <bottom/>
      <diagonal/>
    </border>
    <border>
      <left style="thin">
        <color rgb="FFEBEBEB"/>
      </left>
      <right/>
      <top style="thin">
        <color rgb="FFEBEBEB"/>
      </top>
      <bottom/>
      <diagonal/>
    </border>
    <border>
      <left style="thin">
        <color rgb="FFEBEBEB"/>
      </left>
      <right style="thin">
        <color rgb="FFEBEBEB"/>
      </right>
      <top style="thin">
        <color rgb="FFEBEBEB"/>
      </top>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s>
  <cellStyleXfs count="3">
    <xf numFmtId="0" fontId="0" fillId="0" borderId="0"/>
    <xf numFmtId="0" fontId="7" fillId="0" borderId="0"/>
    <xf numFmtId="0" fontId="1" fillId="0" borderId="0"/>
  </cellStyleXfs>
  <cellXfs count="60">
    <xf numFmtId="0" fontId="0" fillId="0" borderId="0" xfId="0"/>
    <xf numFmtId="0" fontId="2" fillId="2" borderId="0" xfId="0" applyFont="1" applyFill="1" applyAlignment="1">
      <alignment horizontal="left"/>
    </xf>
    <xf numFmtId="0" fontId="4" fillId="0" borderId="0" xfId="0" applyFont="1"/>
    <xf numFmtId="0" fontId="7" fillId="0" borderId="0" xfId="1"/>
    <xf numFmtId="49" fontId="3" fillId="3" borderId="1" xfId="0" applyNumberFormat="1" applyFont="1" applyFill="1" applyBorder="1" applyAlignment="1">
      <alignment horizontal="left" wrapText="1"/>
    </xf>
    <xf numFmtId="49" fontId="3" fillId="3" borderId="2" xfId="0" applyNumberFormat="1" applyFont="1" applyFill="1" applyBorder="1" applyAlignment="1">
      <alignment horizontal="left" wrapText="1"/>
    </xf>
    <xf numFmtId="49" fontId="3" fillId="3" borderId="3" xfId="0" applyNumberFormat="1" applyFont="1" applyFill="1" applyBorder="1" applyAlignment="1">
      <alignment horizontal="left" wrapText="1"/>
    </xf>
    <xf numFmtId="0" fontId="5" fillId="0" borderId="0" xfId="1" applyFont="1"/>
    <xf numFmtId="37" fontId="5" fillId="0" borderId="0" xfId="1" applyNumberFormat="1" applyFont="1"/>
    <xf numFmtId="0" fontId="8" fillId="0" borderId="0" xfId="2" applyFont="1" applyAlignment="1">
      <alignment vertical="center"/>
    </xf>
    <xf numFmtId="0" fontId="1" fillId="0" borderId="0" xfId="2"/>
    <xf numFmtId="0" fontId="9" fillId="0" borderId="0" xfId="2" applyFont="1" applyAlignment="1">
      <alignment vertical="center" wrapText="1"/>
    </xf>
    <xf numFmtId="0" fontId="9" fillId="0" borderId="0" xfId="2" applyFont="1"/>
    <xf numFmtId="0" fontId="9" fillId="0" borderId="0" xfId="2" applyFont="1" applyAlignment="1">
      <alignment horizontal="center"/>
    </xf>
    <xf numFmtId="0" fontId="7" fillId="0" borderId="0" xfId="1" applyAlignment="1">
      <alignment horizontal="left" vertical="top" wrapText="1"/>
    </xf>
    <xf numFmtId="49" fontId="10" fillId="4" borderId="0" xfId="0" applyNumberFormat="1" applyFont="1" applyFill="1" applyAlignment="1">
      <alignment horizontal="center" vertical="center" wrapText="1"/>
    </xf>
    <xf numFmtId="49" fontId="10" fillId="0" borderId="0" xfId="0" applyNumberFormat="1" applyFont="1" applyAlignment="1">
      <alignment horizontal="center" vertical="center" wrapText="1"/>
    </xf>
    <xf numFmtId="49" fontId="3" fillId="3" borderId="4" xfId="0" applyNumberFormat="1" applyFont="1" applyFill="1" applyBorder="1" applyAlignment="1">
      <alignment horizontal="left" wrapText="1"/>
    </xf>
    <xf numFmtId="49" fontId="3" fillId="3" borderId="5" xfId="0" applyNumberFormat="1" applyFont="1" applyFill="1" applyBorder="1" applyAlignment="1">
      <alignment horizontal="left" wrapText="1"/>
    </xf>
    <xf numFmtId="49" fontId="2" fillId="0" borderId="6" xfId="0" applyNumberFormat="1" applyFont="1" applyBorder="1" applyAlignment="1">
      <alignment horizontal="left"/>
    </xf>
    <xf numFmtId="164" fontId="2" fillId="0" borderId="6" xfId="0" applyNumberFormat="1" applyFont="1" applyBorder="1" applyAlignment="1">
      <alignment horizontal="left"/>
    </xf>
    <xf numFmtId="0" fontId="2" fillId="0" borderId="6" xfId="0" applyFont="1" applyBorder="1" applyAlignment="1">
      <alignment horizontal="left"/>
    </xf>
    <xf numFmtId="165" fontId="2" fillId="0" borderId="6" xfId="0" applyNumberFormat="1" applyFont="1" applyBorder="1" applyAlignment="1">
      <alignment horizontal="left"/>
    </xf>
    <xf numFmtId="166" fontId="2" fillId="0" borderId="6" xfId="0" applyNumberFormat="1" applyFont="1" applyBorder="1" applyAlignment="1">
      <alignment horizontal="left"/>
    </xf>
    <xf numFmtId="166" fontId="2" fillId="0" borderId="7" xfId="0" applyNumberFormat="1" applyFont="1" applyBorder="1" applyAlignment="1">
      <alignment horizontal="left"/>
    </xf>
    <xf numFmtId="49" fontId="2" fillId="0" borderId="8" xfId="0" applyNumberFormat="1" applyFont="1" applyBorder="1" applyAlignment="1">
      <alignment horizontal="left"/>
    </xf>
    <xf numFmtId="164" fontId="2" fillId="0" borderId="8" xfId="0" applyNumberFormat="1" applyFont="1" applyBorder="1" applyAlignment="1">
      <alignment horizontal="left"/>
    </xf>
    <xf numFmtId="0" fontId="2" fillId="0" borderId="8" xfId="0" applyFont="1" applyBorder="1" applyAlignment="1">
      <alignment horizontal="left"/>
    </xf>
    <xf numFmtId="165" fontId="2" fillId="0" borderId="8" xfId="0" applyNumberFormat="1" applyFont="1" applyBorder="1" applyAlignment="1">
      <alignment horizontal="left"/>
    </xf>
    <xf numFmtId="166" fontId="2" fillId="0" borderId="8" xfId="0" applyNumberFormat="1" applyFont="1" applyBorder="1" applyAlignment="1">
      <alignment horizontal="left"/>
    </xf>
    <xf numFmtId="166" fontId="2" fillId="0" borderId="9" xfId="0" applyNumberFormat="1" applyFont="1" applyBorder="1" applyAlignment="1">
      <alignment horizontal="left"/>
    </xf>
    <xf numFmtId="0" fontId="7" fillId="0" borderId="0" xfId="0" applyFont="1"/>
    <xf numFmtId="0" fontId="12" fillId="0" borderId="0" xfId="0" applyFon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NumberFormat="1"/>
    <xf numFmtId="10" fontId="0" fillId="0" borderId="0" xfId="0" applyNumberFormat="1"/>
    <xf numFmtId="14" fontId="2" fillId="0" borderId="8" xfId="0" applyNumberFormat="1" applyFont="1" applyBorder="1" applyAlignment="1">
      <alignment horizontal="left"/>
    </xf>
    <xf numFmtId="167" fontId="2" fillId="0" borderId="6" xfId="0" applyNumberFormat="1" applyFont="1" applyBorder="1" applyAlignment="1">
      <alignment horizontal="left"/>
    </xf>
    <xf numFmtId="168" fontId="2" fillId="0" borderId="6" xfId="0" applyNumberFormat="1" applyFont="1" applyBorder="1" applyAlignment="1">
      <alignment horizontal="left"/>
    </xf>
    <xf numFmtId="10" fontId="0" fillId="0" borderId="11" xfId="0" applyNumberFormat="1" applyBorder="1"/>
    <xf numFmtId="10" fontId="0" fillId="0" borderId="12" xfId="0" applyNumberFormat="1" applyBorder="1"/>
    <xf numFmtId="0" fontId="0" fillId="0" borderId="11" xfId="0" applyNumberFormat="1" applyBorder="1"/>
    <xf numFmtId="0" fontId="0" fillId="0" borderId="10" xfId="0" applyNumberFormat="1" applyBorder="1"/>
    <xf numFmtId="0" fontId="1" fillId="0" borderId="0" xfId="2" applyAlignment="1"/>
    <xf numFmtId="0" fontId="14" fillId="0" borderId="0" xfId="0" pivotButton="1" applyFont="1"/>
    <xf numFmtId="0" fontId="14" fillId="0" borderId="0" xfId="0" applyFont="1"/>
    <xf numFmtId="0" fontId="14" fillId="0" borderId="0" xfId="0" applyFont="1" applyAlignment="1">
      <alignment horizontal="left"/>
    </xf>
    <xf numFmtId="168" fontId="14" fillId="0" borderId="0" xfId="0" applyNumberFormat="1" applyFont="1"/>
    <xf numFmtId="0" fontId="0" fillId="5" borderId="0" xfId="0" applyFill="1"/>
    <xf numFmtId="0" fontId="1" fillId="6" borderId="0" xfId="2" applyFill="1"/>
    <xf numFmtId="0" fontId="0" fillId="6" borderId="0" xfId="0" applyFill="1"/>
    <xf numFmtId="0" fontId="1" fillId="5" borderId="0" xfId="2" applyFill="1"/>
    <xf numFmtId="0" fontId="9" fillId="5" borderId="0" xfId="2" applyFont="1" applyFill="1" applyAlignment="1">
      <alignment vertical="center" wrapText="1"/>
    </xf>
    <xf numFmtId="0" fontId="9" fillId="5" borderId="0" xfId="2" applyFont="1" applyFill="1"/>
    <xf numFmtId="0" fontId="7" fillId="0" borderId="0" xfId="1" applyAlignment="1">
      <alignment horizontal="left" vertical="top" wrapText="1"/>
    </xf>
    <xf numFmtId="0" fontId="9" fillId="0" borderId="0" xfId="2" applyFont="1" applyAlignment="1">
      <alignment horizontal="center" vertical="center" wrapText="1"/>
    </xf>
    <xf numFmtId="0" fontId="9" fillId="0" borderId="0" xfId="2" applyFont="1" applyAlignment="1">
      <alignment horizontal="center"/>
    </xf>
    <xf numFmtId="0" fontId="15" fillId="0" borderId="0" xfId="0" applyFont="1"/>
  </cellXfs>
  <cellStyles count="3">
    <cellStyle name="Normal" xfId="0" builtinId="0"/>
    <cellStyle name="Normal 2" xfId="1" xr:uid="{5A8A1EE1-B0B6-491B-8C31-6E5FA59B1D7F}"/>
    <cellStyle name="Normal 2 2" xfId="2" xr:uid="{FB9932B3-ED28-4DD9-A24E-8B146E828C19}"/>
  </cellStyles>
  <dxfs count="61">
    <dxf>
      <font>
        <sz val="22"/>
      </font>
    </dxf>
    <dxf>
      <font>
        <sz val="22"/>
      </font>
    </dxf>
    <dxf>
      <font>
        <sz val="22"/>
      </font>
    </dxf>
    <dxf>
      <font>
        <sz val="22"/>
      </font>
    </dxf>
    <dxf>
      <font>
        <sz val="22"/>
      </font>
    </dxf>
    <dxf>
      <font>
        <sz val="22"/>
      </font>
    </dxf>
    <dxf>
      <numFmt numFmtId="168" formatCode="h:mm:ss;@"/>
    </dxf>
    <dxf>
      <numFmt numFmtId="168" formatCode="h:mm:ss;@"/>
    </dxf>
    <dxf>
      <font>
        <sz val="22"/>
      </font>
    </dxf>
    <dxf>
      <font>
        <sz val="22"/>
      </font>
    </dxf>
    <dxf>
      <font>
        <sz val="22"/>
      </font>
    </dxf>
    <dxf>
      <font>
        <sz val="22"/>
      </font>
    </dxf>
    <dxf>
      <font>
        <sz val="22"/>
      </font>
    </dxf>
    <dxf>
      <font>
        <sz val="22"/>
      </font>
    </dxf>
    <dxf>
      <numFmt numFmtId="168" formatCode="h:mm:ss;@"/>
    </dxf>
    <dxf>
      <numFmt numFmtId="168" formatCode="h:mm:ss;@"/>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numFmt numFmtId="14" formatCode="0.00%"/>
    </dxf>
    <dxf>
      <border>
        <left style="thin">
          <color indexed="64"/>
        </left>
      </border>
    </dxf>
    <dxf>
      <border>
        <left style="thin">
          <color indexed="64"/>
        </left>
      </border>
    </dxf>
    <dxf>
      <border>
        <left style="thin">
          <color indexed="64"/>
        </left>
      </border>
    </dxf>
    <dxf>
      <border>
        <left style="thin">
          <color indexed="64"/>
        </left>
      </border>
    </dxf>
    <dxf>
      <border>
        <right style="thin">
          <color indexed="64"/>
        </right>
      </border>
    </dxf>
    <dxf>
      <border>
        <right style="thin">
          <color indexed="64"/>
        </right>
      </border>
    </dxf>
    <dxf>
      <border>
        <right style="thin">
          <color indexed="64"/>
        </right>
      </border>
    </dxf>
    <dxf>
      <border>
        <left style="thin">
          <color indexed="64"/>
        </left>
      </border>
    </dxf>
    <dxf>
      <border>
        <left style="thin">
          <color indexed="64"/>
        </left>
      </border>
    </dxf>
    <dxf>
      <border>
        <left style="thin">
          <color indexed="64"/>
        </left>
      </border>
    </dxf>
    <dxf>
      <border>
        <left style="thin">
          <color indexed="64"/>
        </left>
      </border>
    </dxf>
    <dxf>
      <border>
        <right style="thin">
          <color indexed="64"/>
        </right>
      </border>
    </dxf>
    <dxf>
      <border>
        <right style="thin">
          <color indexed="64"/>
        </right>
      </border>
    </dxf>
    <dxf>
      <border>
        <right style="thin">
          <color indexed="64"/>
        </right>
      </border>
    </dxf>
    <dxf>
      <border>
        <right style="thin">
          <color indexed="64"/>
        </right>
      </border>
    </dxf>
    <dxf>
      <border>
        <left style="thin">
          <color indexed="64"/>
        </left>
      </border>
    </dxf>
    <dxf>
      <border>
        <left style="thin">
          <color indexed="64"/>
        </left>
      </border>
    </dxf>
    <dxf>
      <border>
        <left style="thin">
          <color indexed="64"/>
        </left>
      </border>
    </dxf>
    <dxf>
      <border>
        <left style="thin">
          <color indexed="64"/>
        </left>
      </border>
    </dxf>
    <dxf>
      <border>
        <right style="thin">
          <color indexed="64"/>
        </right>
      </border>
    </dxf>
    <dxf>
      <border>
        <right style="thin">
          <color indexed="64"/>
        </right>
      </border>
    </dxf>
    <dxf>
      <border>
        <right style="thin">
          <color indexed="64"/>
        </right>
      </border>
    </dxf>
    <dxf>
      <border>
        <right style="thin">
          <color indexed="64"/>
        </right>
      </border>
    </dxf>
    <dxf>
      <border>
        <left style="thin">
          <color indexed="64"/>
        </left>
      </border>
    </dxf>
    <dxf>
      <border>
        <left style="thin">
          <color indexed="64"/>
        </left>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ubmission Updated.xlsx]VendorPivotTable!PivotTable7</c:name>
    <c:fmtId val="41"/>
  </c:pivotSource>
  <c:chart>
    <c:title>
      <c:tx>
        <c:rich>
          <a:bodyPr rot="0" spcFirstLastPara="1" vertOverflow="ellipsis" vert="horz" wrap="square" anchor="ctr" anchorCtr="1"/>
          <a:lstStyle/>
          <a:p>
            <a:pPr algn="ctr" rtl="0">
              <a:defRPr lang="en-US" sz="1800" b="1" i="0" u="none" strike="noStrike" kern="1200" spc="0" baseline="0">
                <a:ln>
                  <a:noFill/>
                </a:ln>
                <a:solidFill>
                  <a:sysClr val="windowText" lastClr="000000">
                    <a:lumMod val="65000"/>
                    <a:lumOff val="35000"/>
                  </a:sysClr>
                </a:solidFill>
                <a:latin typeface="+mn-lt"/>
                <a:ea typeface="+mn-ea"/>
                <a:cs typeface="+mn-cs"/>
              </a:defRPr>
            </a:pPr>
            <a:r>
              <a:rPr lang="en-US" sz="1800" b="1" i="0" u="none" strike="noStrike" kern="1200" baseline="0">
                <a:ln>
                  <a:noFill/>
                </a:ln>
                <a:solidFill>
                  <a:sysClr val="windowText" lastClr="000000">
                    <a:lumMod val="65000"/>
                    <a:lumOff val="35000"/>
                  </a:sysClr>
                </a:solidFill>
                <a:latin typeface="+mn-lt"/>
                <a:ea typeface="+mn-ea"/>
                <a:cs typeface="+mn-cs"/>
              </a:rPr>
              <a:t>Count of Vendor Per Facility By Speciality</a:t>
            </a:r>
          </a:p>
        </c:rich>
      </c:tx>
      <c:overlay val="0"/>
      <c:spPr>
        <a:noFill/>
        <a:ln>
          <a:noFill/>
        </a:ln>
        <a:effectLst/>
      </c:spPr>
      <c:txPr>
        <a:bodyPr rot="0" spcFirstLastPara="1" vertOverflow="ellipsis" vert="horz" wrap="square" anchor="ctr" anchorCtr="1"/>
        <a:lstStyle/>
        <a:p>
          <a:pPr algn="ctr" rtl="0">
            <a:defRPr lang="en-US" sz="1800" b="1" i="0" u="none" strike="noStrike" kern="1200" spc="0" baseline="0">
              <a:ln>
                <a:noFill/>
              </a:ln>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VendorPivotTable!$C$3:$C$4</c:f>
              <c:strCache>
                <c:ptCount val="1"/>
                <c:pt idx="0">
                  <c:v>CYBERDYN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VendorPivotTable!$A$5:$B$17</c:f>
              <c:multiLvlStrCache>
                <c:ptCount val="11"/>
                <c:lvl>
                  <c:pt idx="0">
                    <c:v>Anesthesiology</c:v>
                  </c:pt>
                  <c:pt idx="1">
                    <c:v>Cardiothoracic</c:v>
                  </c:pt>
                  <c:pt idx="2">
                    <c:v>ENT</c:v>
                  </c:pt>
                  <c:pt idx="3">
                    <c:v>General</c:v>
                  </c:pt>
                  <c:pt idx="4">
                    <c:v>Neurosurgery</c:v>
                  </c:pt>
                  <c:pt idx="5">
                    <c:v>Ob/GYN</c:v>
                  </c:pt>
                  <c:pt idx="6">
                    <c:v>Orthopedics</c:v>
                  </c:pt>
                  <c:pt idx="7">
                    <c:v>Plastics</c:v>
                  </c:pt>
                  <c:pt idx="8">
                    <c:v>Podiatry</c:v>
                  </c:pt>
                  <c:pt idx="9">
                    <c:v>Urology</c:v>
                  </c:pt>
                  <c:pt idx="10">
                    <c:v>Vascular</c:v>
                  </c:pt>
                </c:lvl>
                <c:lvl>
                  <c:pt idx="0">
                    <c:v>GRYFFINDOR</c:v>
                  </c:pt>
                </c:lvl>
              </c:multiLvlStrCache>
            </c:multiLvlStrRef>
          </c:cat>
          <c:val>
            <c:numRef>
              <c:f>VendorPivotTable!$C$5:$C$17</c:f>
              <c:numCache>
                <c:formatCode>General</c:formatCode>
                <c:ptCount val="11"/>
                <c:pt idx="0">
                  <c:v>82</c:v>
                </c:pt>
                <c:pt idx="1">
                  <c:v>449</c:v>
                </c:pt>
                <c:pt idx="2">
                  <c:v>39</c:v>
                </c:pt>
                <c:pt idx="3">
                  <c:v>3416</c:v>
                </c:pt>
                <c:pt idx="4">
                  <c:v>819</c:v>
                </c:pt>
                <c:pt idx="5">
                  <c:v>752</c:v>
                </c:pt>
                <c:pt idx="6">
                  <c:v>892</c:v>
                </c:pt>
                <c:pt idx="7">
                  <c:v>453</c:v>
                </c:pt>
                <c:pt idx="8">
                  <c:v>33</c:v>
                </c:pt>
                <c:pt idx="9">
                  <c:v>307</c:v>
                </c:pt>
                <c:pt idx="10">
                  <c:v>681</c:v>
                </c:pt>
              </c:numCache>
            </c:numRef>
          </c:val>
          <c:extLst>
            <c:ext xmlns:c16="http://schemas.microsoft.com/office/drawing/2014/chart" uri="{C3380CC4-5D6E-409C-BE32-E72D297353CC}">
              <c16:uniqueId val="{00000000-A78C-4FA9-BD87-339A43EF9CC3}"/>
            </c:ext>
          </c:extLst>
        </c:ser>
        <c:ser>
          <c:idx val="1"/>
          <c:order val="1"/>
          <c:tx>
            <c:strRef>
              <c:f>VendorPivotTable!$D$3:$D$4</c:f>
              <c:strCache>
                <c:ptCount val="1"/>
                <c:pt idx="0">
                  <c:v>DUNDER MIFFLIN INC.</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VendorPivotTable!$A$5:$B$17</c:f>
              <c:multiLvlStrCache>
                <c:ptCount val="11"/>
                <c:lvl>
                  <c:pt idx="0">
                    <c:v>Anesthesiology</c:v>
                  </c:pt>
                  <c:pt idx="1">
                    <c:v>Cardiothoracic</c:v>
                  </c:pt>
                  <c:pt idx="2">
                    <c:v>ENT</c:v>
                  </c:pt>
                  <c:pt idx="3">
                    <c:v>General</c:v>
                  </c:pt>
                  <c:pt idx="4">
                    <c:v>Neurosurgery</c:v>
                  </c:pt>
                  <c:pt idx="5">
                    <c:v>Ob/GYN</c:v>
                  </c:pt>
                  <c:pt idx="6">
                    <c:v>Orthopedics</c:v>
                  </c:pt>
                  <c:pt idx="7">
                    <c:v>Plastics</c:v>
                  </c:pt>
                  <c:pt idx="8">
                    <c:v>Podiatry</c:v>
                  </c:pt>
                  <c:pt idx="9">
                    <c:v>Urology</c:v>
                  </c:pt>
                  <c:pt idx="10">
                    <c:v>Vascular</c:v>
                  </c:pt>
                </c:lvl>
                <c:lvl>
                  <c:pt idx="0">
                    <c:v>GRYFFINDOR</c:v>
                  </c:pt>
                </c:lvl>
              </c:multiLvlStrCache>
            </c:multiLvlStrRef>
          </c:cat>
          <c:val>
            <c:numRef>
              <c:f>VendorPivotTable!$D$5:$D$17</c:f>
              <c:numCache>
                <c:formatCode>General</c:formatCode>
                <c:ptCount val="11"/>
                <c:pt idx="6">
                  <c:v>182</c:v>
                </c:pt>
              </c:numCache>
            </c:numRef>
          </c:val>
          <c:extLst>
            <c:ext xmlns:c16="http://schemas.microsoft.com/office/drawing/2014/chart" uri="{C3380CC4-5D6E-409C-BE32-E72D297353CC}">
              <c16:uniqueId val="{00000001-A78C-4FA9-BD87-339A43EF9CC3}"/>
            </c:ext>
          </c:extLst>
        </c:ser>
        <c:ser>
          <c:idx val="2"/>
          <c:order val="2"/>
          <c:tx>
            <c:strRef>
              <c:f>VendorPivotTable!$E$3:$E$4</c:f>
              <c:strCache>
                <c:ptCount val="1"/>
                <c:pt idx="0">
                  <c:v>LEXCORP</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VendorPivotTable!$A$5:$B$17</c:f>
              <c:multiLvlStrCache>
                <c:ptCount val="11"/>
                <c:lvl>
                  <c:pt idx="0">
                    <c:v>Anesthesiology</c:v>
                  </c:pt>
                  <c:pt idx="1">
                    <c:v>Cardiothoracic</c:v>
                  </c:pt>
                  <c:pt idx="2">
                    <c:v>ENT</c:v>
                  </c:pt>
                  <c:pt idx="3">
                    <c:v>General</c:v>
                  </c:pt>
                  <c:pt idx="4">
                    <c:v>Neurosurgery</c:v>
                  </c:pt>
                  <c:pt idx="5">
                    <c:v>Ob/GYN</c:v>
                  </c:pt>
                  <c:pt idx="6">
                    <c:v>Orthopedics</c:v>
                  </c:pt>
                  <c:pt idx="7">
                    <c:v>Plastics</c:v>
                  </c:pt>
                  <c:pt idx="8">
                    <c:v>Podiatry</c:v>
                  </c:pt>
                  <c:pt idx="9">
                    <c:v>Urology</c:v>
                  </c:pt>
                  <c:pt idx="10">
                    <c:v>Vascular</c:v>
                  </c:pt>
                </c:lvl>
                <c:lvl>
                  <c:pt idx="0">
                    <c:v>GRYFFINDOR</c:v>
                  </c:pt>
                </c:lvl>
              </c:multiLvlStrCache>
            </c:multiLvlStrRef>
          </c:cat>
          <c:val>
            <c:numRef>
              <c:f>VendorPivotTable!$E$5:$E$17</c:f>
              <c:numCache>
                <c:formatCode>General</c:formatCode>
                <c:ptCount val="11"/>
                <c:pt idx="6">
                  <c:v>129</c:v>
                </c:pt>
              </c:numCache>
            </c:numRef>
          </c:val>
          <c:extLst>
            <c:ext xmlns:c16="http://schemas.microsoft.com/office/drawing/2014/chart" uri="{C3380CC4-5D6E-409C-BE32-E72D297353CC}">
              <c16:uniqueId val="{00000002-A78C-4FA9-BD87-339A43EF9CC3}"/>
            </c:ext>
          </c:extLst>
        </c:ser>
        <c:ser>
          <c:idx val="3"/>
          <c:order val="3"/>
          <c:tx>
            <c:strRef>
              <c:f>VendorPivotTable!$F$3:$F$4</c:f>
              <c:strCache>
                <c:ptCount val="1"/>
                <c:pt idx="0">
                  <c:v>PHOENIX FOUNDATION</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VendorPivotTable!$A$5:$B$17</c:f>
              <c:multiLvlStrCache>
                <c:ptCount val="11"/>
                <c:lvl>
                  <c:pt idx="0">
                    <c:v>Anesthesiology</c:v>
                  </c:pt>
                  <c:pt idx="1">
                    <c:v>Cardiothoracic</c:v>
                  </c:pt>
                  <c:pt idx="2">
                    <c:v>ENT</c:v>
                  </c:pt>
                  <c:pt idx="3">
                    <c:v>General</c:v>
                  </c:pt>
                  <c:pt idx="4">
                    <c:v>Neurosurgery</c:v>
                  </c:pt>
                  <c:pt idx="5">
                    <c:v>Ob/GYN</c:v>
                  </c:pt>
                  <c:pt idx="6">
                    <c:v>Orthopedics</c:v>
                  </c:pt>
                  <c:pt idx="7">
                    <c:v>Plastics</c:v>
                  </c:pt>
                  <c:pt idx="8">
                    <c:v>Podiatry</c:v>
                  </c:pt>
                  <c:pt idx="9">
                    <c:v>Urology</c:v>
                  </c:pt>
                  <c:pt idx="10">
                    <c:v>Vascular</c:v>
                  </c:pt>
                </c:lvl>
                <c:lvl>
                  <c:pt idx="0">
                    <c:v>GRYFFINDOR</c:v>
                  </c:pt>
                </c:lvl>
              </c:multiLvlStrCache>
            </c:multiLvlStrRef>
          </c:cat>
          <c:val>
            <c:numRef>
              <c:f>VendorPivotTable!$F$5:$F$17</c:f>
              <c:numCache>
                <c:formatCode>General</c:formatCode>
                <c:ptCount val="11"/>
                <c:pt idx="3">
                  <c:v>1</c:v>
                </c:pt>
                <c:pt idx="6">
                  <c:v>277</c:v>
                </c:pt>
              </c:numCache>
            </c:numRef>
          </c:val>
          <c:extLst>
            <c:ext xmlns:c16="http://schemas.microsoft.com/office/drawing/2014/chart" uri="{C3380CC4-5D6E-409C-BE32-E72D297353CC}">
              <c16:uniqueId val="{00000003-A78C-4FA9-BD87-339A43EF9CC3}"/>
            </c:ext>
          </c:extLst>
        </c:ser>
        <c:ser>
          <c:idx val="4"/>
          <c:order val="4"/>
          <c:tx>
            <c:strRef>
              <c:f>VendorPivotTable!$G$3:$G$4</c:f>
              <c:strCache>
                <c:ptCount val="1"/>
                <c:pt idx="0">
                  <c:v>STARK INDUSTRIES</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VendorPivotTable!$A$5:$B$17</c:f>
              <c:multiLvlStrCache>
                <c:ptCount val="11"/>
                <c:lvl>
                  <c:pt idx="0">
                    <c:v>Anesthesiology</c:v>
                  </c:pt>
                  <c:pt idx="1">
                    <c:v>Cardiothoracic</c:v>
                  </c:pt>
                  <c:pt idx="2">
                    <c:v>ENT</c:v>
                  </c:pt>
                  <c:pt idx="3">
                    <c:v>General</c:v>
                  </c:pt>
                  <c:pt idx="4">
                    <c:v>Neurosurgery</c:v>
                  </c:pt>
                  <c:pt idx="5">
                    <c:v>Ob/GYN</c:v>
                  </c:pt>
                  <c:pt idx="6">
                    <c:v>Orthopedics</c:v>
                  </c:pt>
                  <c:pt idx="7">
                    <c:v>Plastics</c:v>
                  </c:pt>
                  <c:pt idx="8">
                    <c:v>Podiatry</c:v>
                  </c:pt>
                  <c:pt idx="9">
                    <c:v>Urology</c:v>
                  </c:pt>
                  <c:pt idx="10">
                    <c:v>Vascular</c:v>
                  </c:pt>
                </c:lvl>
                <c:lvl>
                  <c:pt idx="0">
                    <c:v>GRYFFINDOR</c:v>
                  </c:pt>
                </c:lvl>
              </c:multiLvlStrCache>
            </c:multiLvlStrRef>
          </c:cat>
          <c:val>
            <c:numRef>
              <c:f>VendorPivotTable!$G$5:$G$17</c:f>
              <c:numCache>
                <c:formatCode>General</c:formatCode>
                <c:ptCount val="11"/>
                <c:pt idx="3">
                  <c:v>1</c:v>
                </c:pt>
                <c:pt idx="6">
                  <c:v>214</c:v>
                </c:pt>
              </c:numCache>
            </c:numRef>
          </c:val>
          <c:extLst>
            <c:ext xmlns:c16="http://schemas.microsoft.com/office/drawing/2014/chart" uri="{C3380CC4-5D6E-409C-BE32-E72D297353CC}">
              <c16:uniqueId val="{00000004-A78C-4FA9-BD87-339A43EF9CC3}"/>
            </c:ext>
          </c:extLst>
        </c:ser>
        <c:dLbls>
          <c:dLblPos val="outEnd"/>
          <c:showLegendKey val="0"/>
          <c:showVal val="1"/>
          <c:showCatName val="0"/>
          <c:showSerName val="0"/>
          <c:showPercent val="0"/>
          <c:showBubbleSize val="0"/>
        </c:dLbls>
        <c:gapWidth val="219"/>
        <c:overlap val="-27"/>
        <c:axId val="703465448"/>
        <c:axId val="703466760"/>
      </c:barChart>
      <c:catAx>
        <c:axId val="703465448"/>
        <c:scaling>
          <c:orientation val="minMax"/>
        </c:scaling>
        <c:delete val="0"/>
        <c:axPos val="b"/>
        <c:title>
          <c:tx>
            <c:rich>
              <a:bodyPr rot="0" spcFirstLastPara="1" vertOverflow="ellipsis" vert="horz" wrap="square" anchor="ctr" anchorCtr="1"/>
              <a:lstStyle/>
              <a:p>
                <a:pPr>
                  <a:defRPr sz="1200" b="1" i="0" u="none" strike="noStrike" kern="1200" baseline="0">
                    <a:ln>
                      <a:noFill/>
                    </a:ln>
                    <a:solidFill>
                      <a:schemeClr val="tx1">
                        <a:lumMod val="65000"/>
                        <a:lumOff val="35000"/>
                      </a:schemeClr>
                    </a:solidFill>
                    <a:latin typeface="+mn-lt"/>
                    <a:ea typeface="+mn-ea"/>
                    <a:cs typeface="+mn-cs"/>
                  </a:defRPr>
                </a:pPr>
                <a:r>
                  <a:rPr lang="en-US" sz="1200" b="1"/>
                  <a:t>Speciality</a:t>
                </a:r>
              </a:p>
            </c:rich>
          </c:tx>
          <c:layout>
            <c:manualLayout>
              <c:xMode val="edge"/>
              <c:yMode val="edge"/>
              <c:x val="0.45413018152796669"/>
              <c:y val="0.92205630527488769"/>
            </c:manualLayout>
          </c:layout>
          <c:overlay val="0"/>
          <c:spPr>
            <a:noFill/>
            <a:ln>
              <a:noFill/>
            </a:ln>
            <a:effectLst/>
          </c:spPr>
          <c:txPr>
            <a:bodyPr rot="0" spcFirstLastPara="1" vertOverflow="ellipsis" vert="horz" wrap="square" anchor="ctr" anchorCtr="1"/>
            <a:lstStyle/>
            <a:p>
              <a:pPr>
                <a:defRPr sz="1200" b="1" i="0" u="none" strike="noStrike" kern="1200" baseline="0">
                  <a:ln>
                    <a:noFill/>
                  </a:ln>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50" b="0" i="0" u="none" strike="noStrike" kern="1200" baseline="0">
                <a:ln>
                  <a:noFill/>
                </a:ln>
                <a:solidFill>
                  <a:schemeClr val="tx1">
                    <a:lumMod val="65000"/>
                    <a:lumOff val="35000"/>
                  </a:schemeClr>
                </a:solidFill>
                <a:latin typeface="+mn-lt"/>
                <a:ea typeface="+mn-ea"/>
                <a:cs typeface="+mn-cs"/>
              </a:defRPr>
            </a:pPr>
            <a:endParaRPr lang="en-US"/>
          </a:p>
        </c:txPr>
        <c:crossAx val="703466760"/>
        <c:crosses val="autoZero"/>
        <c:auto val="0"/>
        <c:lblAlgn val="ctr"/>
        <c:lblOffset val="300"/>
        <c:noMultiLvlLbl val="0"/>
      </c:catAx>
      <c:valAx>
        <c:axId val="7034667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US" sz="1200" b="1" i="0" u="none" strike="noStrike" kern="1200" baseline="0">
                    <a:ln>
                      <a:noFill/>
                    </a:ln>
                    <a:solidFill>
                      <a:sysClr val="windowText" lastClr="000000">
                        <a:lumMod val="65000"/>
                        <a:lumOff val="35000"/>
                      </a:sysClr>
                    </a:solidFill>
                    <a:latin typeface="+mn-lt"/>
                    <a:ea typeface="+mn-ea"/>
                    <a:cs typeface="+mn-cs"/>
                  </a:defRPr>
                </a:pPr>
                <a:r>
                  <a:rPr lang="en-US" sz="1200" b="1" i="0" u="none" strike="noStrike" kern="1200" baseline="0">
                    <a:ln>
                      <a:noFill/>
                    </a:ln>
                    <a:solidFill>
                      <a:sysClr val="windowText" lastClr="000000">
                        <a:lumMod val="65000"/>
                        <a:lumOff val="35000"/>
                      </a:sysClr>
                    </a:solidFill>
                    <a:latin typeface="+mn-lt"/>
                    <a:ea typeface="+mn-ea"/>
                    <a:cs typeface="+mn-cs"/>
                  </a:rPr>
                  <a:t>Total Count Of Vendors</a:t>
                </a:r>
              </a:p>
              <a:p>
                <a:pPr algn="ctr" rtl="0">
                  <a:defRPr lang="en-US" sz="1200" b="1">
                    <a:solidFill>
                      <a:sysClr val="windowText" lastClr="000000">
                        <a:lumMod val="65000"/>
                        <a:lumOff val="35000"/>
                      </a:sysClr>
                    </a:solidFill>
                  </a:defRPr>
                </a:pPr>
                <a:endParaRPr lang="en-US" sz="1200" b="1" i="0" u="none" strike="noStrike" kern="1200" baseline="0">
                  <a:ln>
                    <a:noFill/>
                  </a:ln>
                  <a:solidFill>
                    <a:sysClr val="windowText" lastClr="000000">
                      <a:lumMod val="65000"/>
                      <a:lumOff val="35000"/>
                    </a:sysClr>
                  </a:solidFill>
                  <a:latin typeface="+mn-lt"/>
                  <a:ea typeface="+mn-ea"/>
                  <a:cs typeface="+mn-cs"/>
                </a:endParaRPr>
              </a:p>
            </c:rich>
          </c:tx>
          <c:overlay val="0"/>
          <c:spPr>
            <a:noFill/>
            <a:ln>
              <a:noFill/>
            </a:ln>
            <a:effectLst/>
          </c:spPr>
          <c:txPr>
            <a:bodyPr rot="-5400000" spcFirstLastPara="1" vertOverflow="ellipsis" vert="horz" wrap="square" anchor="ctr" anchorCtr="1"/>
            <a:lstStyle/>
            <a:p>
              <a:pPr algn="ctr" rtl="0">
                <a:defRPr lang="en-US" sz="1200" b="1" i="0" u="none" strike="noStrike" kern="1200" baseline="0">
                  <a:ln>
                    <a:noFill/>
                  </a:ln>
                  <a:solidFill>
                    <a:sysClr val="windowText" lastClr="000000">
                      <a:lumMod val="65000"/>
                      <a:lumOff val="35000"/>
                    </a:sys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703465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ubmission Updated.xlsx]Final Report!PivotTable4</c:name>
    <c:fmtId val="0"/>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a:t>Average Turn Around Time</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inal Report'!$P$12</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Report'!$O$13:$O$21</c:f>
              <c:strCache>
                <c:ptCount val="8"/>
                <c:pt idx="0">
                  <c:v>CYBERDYNE</c:v>
                </c:pt>
                <c:pt idx="1">
                  <c:v>DUNDER MIFFLIN INC.</c:v>
                </c:pt>
                <c:pt idx="2">
                  <c:v>INITECH</c:v>
                </c:pt>
                <c:pt idx="3">
                  <c:v>LEXCORP</c:v>
                </c:pt>
                <c:pt idx="4">
                  <c:v>PHOENIX FOUNDATION</c:v>
                </c:pt>
                <c:pt idx="5">
                  <c:v>STARK INDUSTRIES</c:v>
                </c:pt>
                <c:pt idx="6">
                  <c:v>WAYNE ENTERPRISES</c:v>
                </c:pt>
                <c:pt idx="7">
                  <c:v>WEYLAND CORPORATION</c:v>
                </c:pt>
              </c:strCache>
            </c:strRef>
          </c:cat>
          <c:val>
            <c:numRef>
              <c:f>'Final Report'!$P$13:$P$21</c:f>
              <c:numCache>
                <c:formatCode>h:mm:ss;@</c:formatCode>
                <c:ptCount val="8"/>
                <c:pt idx="0">
                  <c:v>5.205113085082106E-2</c:v>
                </c:pt>
                <c:pt idx="1">
                  <c:v>4.8432022557536945E-2</c:v>
                </c:pt>
                <c:pt idx="2">
                  <c:v>3.7413194444444436E-2</c:v>
                </c:pt>
                <c:pt idx="3">
                  <c:v>4.5252267573824848E-2</c:v>
                </c:pt>
                <c:pt idx="4">
                  <c:v>3.888482384823843E-2</c:v>
                </c:pt>
                <c:pt idx="5">
                  <c:v>2.5537139349294032E-2</c:v>
                </c:pt>
                <c:pt idx="6">
                  <c:v>4.1865079365079369E-2</c:v>
                </c:pt>
                <c:pt idx="7">
                  <c:v>5.9918478260869559E-2</c:v>
                </c:pt>
              </c:numCache>
            </c:numRef>
          </c:val>
          <c:smooth val="0"/>
          <c:extLst>
            <c:ext xmlns:c16="http://schemas.microsoft.com/office/drawing/2014/chart" uri="{C3380CC4-5D6E-409C-BE32-E72D297353CC}">
              <c16:uniqueId val="{00000000-5E75-4ECA-BDC7-150609C388F3}"/>
            </c:ext>
          </c:extLst>
        </c:ser>
        <c:dLbls>
          <c:dLblPos val="t"/>
          <c:showLegendKey val="0"/>
          <c:showVal val="1"/>
          <c:showCatName val="0"/>
          <c:showSerName val="0"/>
          <c:showPercent val="0"/>
          <c:showBubbleSize val="0"/>
        </c:dLbls>
        <c:smooth val="0"/>
        <c:axId val="740346320"/>
        <c:axId val="740346976"/>
      </c:lineChart>
      <c:catAx>
        <c:axId val="740346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0346976"/>
        <c:crosses val="autoZero"/>
        <c:auto val="1"/>
        <c:lblAlgn val="ctr"/>
        <c:lblOffset val="100"/>
        <c:noMultiLvlLbl val="0"/>
      </c:catAx>
      <c:valAx>
        <c:axId val="740346976"/>
        <c:scaling>
          <c:orientation val="minMax"/>
        </c:scaling>
        <c:delete val="0"/>
        <c:axPos val="l"/>
        <c:majorGridlines>
          <c:spPr>
            <a:ln w="9525" cap="flat" cmpd="sng" algn="ctr">
              <a:solidFill>
                <a:schemeClr val="tx1">
                  <a:lumMod val="15000"/>
                  <a:lumOff val="85000"/>
                </a:schemeClr>
              </a:solidFill>
              <a:round/>
            </a:ln>
            <a:effectLst/>
          </c:spPr>
        </c:majorGridlines>
        <c:numFmt formatCode="h:mm:ss;@"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0346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38125</xdr:colOff>
      <xdr:row>1</xdr:row>
      <xdr:rowOff>9525</xdr:rowOff>
    </xdr:from>
    <xdr:to>
      <xdr:col>0</xdr:col>
      <xdr:colOff>878205</xdr:colOff>
      <xdr:row>3</xdr:row>
      <xdr:rowOff>192405</xdr:rowOff>
    </xdr:to>
    <xdr:pic>
      <xdr:nvPicPr>
        <xdr:cNvPr id="2" name="Picture 1" descr="Image result for atrium health">
          <a:extLst>
            <a:ext uri="{FF2B5EF4-FFF2-40B4-BE49-F238E27FC236}">
              <a16:creationId xmlns:a16="http://schemas.microsoft.com/office/drawing/2014/main" id="{C2EE7141-D870-4D7E-B324-BCD806C7916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8125" y="200025"/>
          <a:ext cx="640080" cy="655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xdr:colOff>
      <xdr:row>22</xdr:row>
      <xdr:rowOff>148227</xdr:rowOff>
    </xdr:from>
    <xdr:to>
      <xdr:col>12</xdr:col>
      <xdr:colOff>1718554</xdr:colOff>
      <xdr:row>55</xdr:row>
      <xdr:rowOff>162128</xdr:rowOff>
    </xdr:to>
    <xdr:graphicFrame macro="">
      <xdr:nvGraphicFramePr>
        <xdr:cNvPr id="17" name="Chart 16">
          <a:extLst>
            <a:ext uri="{FF2B5EF4-FFF2-40B4-BE49-F238E27FC236}">
              <a16:creationId xmlns:a16="http://schemas.microsoft.com/office/drawing/2014/main" id="{F53E0B50-3D00-4D65-ADB0-35F69DFB12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2397</xdr:colOff>
      <xdr:row>22</xdr:row>
      <xdr:rowOff>162127</xdr:rowOff>
    </xdr:from>
    <xdr:to>
      <xdr:col>16</xdr:col>
      <xdr:colOff>162127</xdr:colOff>
      <xdr:row>56</xdr:row>
      <xdr:rowOff>16213</xdr:rowOff>
    </xdr:to>
    <xdr:graphicFrame macro="">
      <xdr:nvGraphicFramePr>
        <xdr:cNvPr id="4" name="Chart 3">
          <a:extLst>
            <a:ext uri="{FF2B5EF4-FFF2-40B4-BE49-F238E27FC236}">
              <a16:creationId xmlns:a16="http://schemas.microsoft.com/office/drawing/2014/main" id="{56C7FA48-BE03-150C-E279-FBF1C2BFC7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2426</xdr:colOff>
      <xdr:row>4</xdr:row>
      <xdr:rowOff>226978</xdr:rowOff>
    </xdr:from>
    <xdr:to>
      <xdr:col>16</xdr:col>
      <xdr:colOff>16212</xdr:colOff>
      <xdr:row>11</xdr:row>
      <xdr:rowOff>16212</xdr:rowOff>
    </xdr:to>
    <xdr:sp macro="" textlink="">
      <xdr:nvSpPr>
        <xdr:cNvPr id="5" name="TextBox 4">
          <a:extLst>
            <a:ext uri="{FF2B5EF4-FFF2-40B4-BE49-F238E27FC236}">
              <a16:creationId xmlns:a16="http://schemas.microsoft.com/office/drawing/2014/main" id="{01E55614-62A2-7A52-83D6-EB720AF0F6B8}"/>
            </a:ext>
          </a:extLst>
        </xdr:cNvPr>
        <xdr:cNvSpPr txBox="1"/>
      </xdr:nvSpPr>
      <xdr:spPr>
        <a:xfrm>
          <a:off x="16974766" y="1151106"/>
          <a:ext cx="7652425" cy="110246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i="1" u="none"/>
            <a:t>Dashboard</a:t>
          </a:r>
          <a:r>
            <a:rPr lang="en-US" sz="1400" i="1" u="none" baseline="0"/>
            <a:t> showing count of each vendor used per facility,grouped by speciality on left and average turn around time between one patient being wheeled out of exam room to the next patient being wheeled in to same exam room.below.</a:t>
          </a:r>
          <a:endParaRPr lang="en-US" sz="1400" i="1" u="none"/>
        </a:p>
      </xdr:txBody>
    </xdr:sp>
    <xdr:clientData/>
  </xdr:twoCellAnchor>
  <xdr:twoCellAnchor>
    <xdr:from>
      <xdr:col>3</xdr:col>
      <xdr:colOff>68943</xdr:colOff>
      <xdr:row>57</xdr:row>
      <xdr:rowOff>76200</xdr:rowOff>
    </xdr:from>
    <xdr:to>
      <xdr:col>14</xdr:col>
      <xdr:colOff>3534683</xdr:colOff>
      <xdr:row>63</xdr:row>
      <xdr:rowOff>76200</xdr:rowOff>
    </xdr:to>
    <xdr:sp macro="" textlink="">
      <xdr:nvSpPr>
        <xdr:cNvPr id="3" name="TextBox 2">
          <a:extLst>
            <a:ext uri="{FF2B5EF4-FFF2-40B4-BE49-F238E27FC236}">
              <a16:creationId xmlns:a16="http://schemas.microsoft.com/office/drawing/2014/main" id="{4CD68AD8-3E5F-FC8F-4893-3ECA0A856A8E}"/>
            </a:ext>
          </a:extLst>
        </xdr:cNvPr>
        <xdr:cNvSpPr txBox="1"/>
      </xdr:nvSpPr>
      <xdr:spPr>
        <a:xfrm>
          <a:off x="3672568" y="12712700"/>
          <a:ext cx="16800740" cy="1143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i="1"/>
            <a:t>Above Data shows Cyberdyne has an average turn around</a:t>
          </a:r>
          <a:r>
            <a:rPr lang="en-US" sz="1600" i="1" baseline="0"/>
            <a:t> time of 1:14:57. This is the second highest turn around time out the vendors used by the Facilities. Also note Cyberdyne has a much higher use per facility with count of 27,020  across all facilities compared to second highest of 1,428 with Phoenix Foundation. Cyberdyne is number one used vendor in each Facility.</a:t>
          </a:r>
          <a:endParaRPr lang="en-US" sz="1600" i="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rdan's Laptop" refreshedDate="44801.560984143522" createdVersion="8" refreshedVersion="8" minRefreshableVersion="3" recordCount="53219" xr:uid="{E59679F0-7B6D-4414-BD15-42A51612D79E}">
  <cacheSource type="worksheet">
    <worksheetSource ref="A2:W53216" sheet="Case Log"/>
  </cacheSource>
  <cacheFields count="18">
    <cacheField name="Facility Name" numFmtId="49">
      <sharedItems count="4">
        <s v="GRYFFINDOR"/>
        <s v="SLYTHERIN"/>
        <s v="RAVENCLAW"/>
        <s v="HUFFLEPUFF"/>
      </sharedItems>
    </cacheField>
    <cacheField name="Case Date" numFmtId="164">
      <sharedItems containsSemiMixedTypes="0" containsNonDate="0" containsDate="1" containsString="0" minDate="2021-01-01T00:00:00" maxDate="2022-01-01T00:00:00" count="365">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sharedItems>
    </cacheField>
    <cacheField name="Surgery Case Number" numFmtId="49">
      <sharedItems/>
    </cacheField>
    <cacheField name="Surgeon Name" numFmtId="0">
      <sharedItems/>
    </cacheField>
    <cacheField name="Speciality" numFmtId="0">
      <sharedItems count="20">
        <s v="Urology"/>
        <s v="General"/>
        <s v="Orthopedics"/>
        <s v="Anesthesiology"/>
        <s v="Plastics"/>
        <s v="Cardiothoracic"/>
        <s v="Obstetric / Gynecology"/>
        <s v="Vascular"/>
        <s v="Neurosurgery"/>
        <s v="Ophthalmology"/>
        <s v="Podiatry"/>
        <s v="ENT"/>
        <s v="Pediatric General"/>
        <s v="Thoracic"/>
        <s v="Dentistry"/>
        <s v="Oral Surgery"/>
        <s v="Cardiovascular"/>
        <s v="Pediatrics"/>
        <s v="Gastroenterology"/>
        <s v="Endoscopy"/>
      </sharedItems>
    </cacheField>
    <cacheField name="Vendor" numFmtId="0">
      <sharedItems count="10">
        <e v="#N/A"/>
        <s v="CYBERDYNE"/>
        <s v="STARK INDUSTRIES"/>
        <s v="DUMMY VENDOR - DO NOT USE"/>
        <s v="LEXCORP"/>
        <s v="PHOENIX FOUNDATION"/>
        <s v="DUNDER MIFFLIN INC."/>
        <s v="INITECH"/>
        <s v="WEYLAND CORPORATION"/>
        <s v="WAYNE ENTERPRISES"/>
      </sharedItems>
    </cacheField>
    <cacheField name="Vendor2" numFmtId="0">
      <sharedItems count="10">
        <e v="#N/A"/>
        <s v="CYBERDYNE"/>
        <s v="STARK INDUSTRIES"/>
        <s v="DUMMY VENDOR - DO NOT USE"/>
        <s v="LEXCORP"/>
        <s v="PHOENIX FOUNDATION"/>
        <s v="DUNDER MIFFLIN INC."/>
        <s v="INITECH"/>
        <s v="WEYLAND CORPORATION"/>
        <s v="WAYNE ENTERPRISES"/>
      </sharedItems>
    </cacheField>
    <cacheField name="Primary Procedure Name" numFmtId="49">
      <sharedItems/>
    </cacheField>
    <cacheField name="Actual Operating Room" numFmtId="49">
      <sharedItems/>
    </cacheField>
    <cacheField name="Patient In Room Date &amp; Time" numFmtId="165">
      <sharedItems containsNonDate="0" containsDate="1" containsString="0" containsBlank="1" minDate="2021-01-01T01:06:00" maxDate="2021-12-31T23:53:00"/>
    </cacheField>
    <cacheField name="Actual Incision Date &amp; Time" numFmtId="165">
      <sharedItems containsNonDate="0" containsDate="1" containsString="0" containsBlank="1" minDate="2021-01-01T02:15:00" maxDate="2022-01-01T00:21:00"/>
    </cacheField>
    <cacheField name="Close Date &amp; Time" numFmtId="165">
      <sharedItems containsNonDate="0" containsDate="1" containsString="0" containsBlank="1" minDate="2021-01-01T04:44:00" maxDate="2022-01-01T00:49:00"/>
    </cacheField>
    <cacheField name="Patient Out of Room Date &amp; Time" numFmtId="165">
      <sharedItems containsNonDate="0" containsDate="1" containsString="0" containsBlank="1" minDate="2021-01-01T04:54:00" maxDate="2022-01-01T01:08:00"/>
    </cacheField>
    <cacheField name="Patient Type Final" numFmtId="49">
      <sharedItems/>
    </cacheField>
    <cacheField name="Surgery Booking Date/Time" numFmtId="165">
      <sharedItems containsSemiMixedTypes="0" containsNonDate="0" containsDate="1" containsString="0" minDate="2020-01-22T10:45:12" maxDate="2021-12-31T22:45:00"/>
    </cacheField>
    <cacheField name="Add-On Indicator" numFmtId="49">
      <sharedItems/>
    </cacheField>
    <cacheField name="Admit Date/Time" numFmtId="166">
      <sharedItems containsSemiMixedTypes="0" containsNonDate="0" containsDate="1" containsString="0" minDate="2020-07-09T13:02:00" maxDate="2022-02-10T09:00:00"/>
    </cacheField>
    <cacheField name="Discharge Date/Time" numFmtId="166">
      <sharedItems containsNonDate="0" containsDate="1" containsString="0" containsBlank="1" minDate="2021-01-01T13:00:00" maxDate="2022-02-07T17:57: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rdan's Laptop" refreshedDate="44802.404463078703" createdVersion="8" refreshedVersion="8" minRefreshableVersion="3" recordCount="53216" xr:uid="{2839D5B2-DEF3-4168-B100-2B530815B076}">
  <cacheSource type="worksheet">
    <worksheetSource ref="A2:R1048576" sheet="Case Log"/>
  </cacheSource>
  <cacheFields count="18">
    <cacheField name="Facility Name" numFmtId="0">
      <sharedItems containsBlank="1"/>
    </cacheField>
    <cacheField name="Case Date" numFmtId="0">
      <sharedItems containsNonDate="0" containsDate="1" containsString="0" containsBlank="1" minDate="2021-01-01T00:00:00" maxDate="2022-01-01T00:00:00"/>
    </cacheField>
    <cacheField name="Surgery Case Number" numFmtId="0">
      <sharedItems containsBlank="1"/>
    </cacheField>
    <cacheField name="Surgeon Name" numFmtId="0">
      <sharedItems containsBlank="1"/>
    </cacheField>
    <cacheField name="Speciality" numFmtId="0">
      <sharedItems containsBlank="1"/>
    </cacheField>
    <cacheField name="Vendor" numFmtId="0">
      <sharedItems containsBlank="1" count="11">
        <e v="#N/A"/>
        <s v="CYBERDYNE"/>
        <s v="STARK INDUSTRIES"/>
        <s v="DUMMY VENDOR - DO NOT USE"/>
        <s v="LEXCORP"/>
        <s v="PHOENIX FOUNDATION"/>
        <s v="DUNDER MIFFLIN INC."/>
        <s v="INITECH"/>
        <s v="WEYLAND CORPORATION"/>
        <s v="WAYNE ENTERPRISES"/>
        <m/>
      </sharedItems>
    </cacheField>
    <cacheField name="Vendor2" numFmtId="0">
      <sharedItems containsBlank="1"/>
    </cacheField>
    <cacheField name="Primary Procedure Name" numFmtId="0">
      <sharedItems containsBlank="1"/>
    </cacheField>
    <cacheField name="Actual Operating Room" numFmtId="0">
      <sharedItems containsBlank="1"/>
    </cacheField>
    <cacheField name="Patient In Room Date &amp; Time" numFmtId="0">
      <sharedItems containsNonDate="0" containsDate="1" containsString="0" containsBlank="1" minDate="2021-01-01T01:06:00" maxDate="2021-12-31T23:53:00"/>
    </cacheField>
    <cacheField name="Patient In Room Date" numFmtId="0">
      <sharedItems containsBlank="1"/>
    </cacheField>
    <cacheField name="Patient In Room Time" numFmtId="0">
      <sharedItems containsNonDate="0" containsDate="1" containsString="0" containsBlank="1" minDate="2021-01-01T01:06:00" maxDate="2021-12-31T23:53:00"/>
    </cacheField>
    <cacheField name="Actual Incision Date &amp; Time" numFmtId="0">
      <sharedItems containsNonDate="0" containsDate="1" containsString="0" containsBlank="1" minDate="2021-01-01T02:15:00" maxDate="2022-01-01T00:21:00"/>
    </cacheField>
    <cacheField name="Close Date &amp; Time" numFmtId="0">
      <sharedItems containsNonDate="0" containsDate="1" containsString="0" containsBlank="1" minDate="2021-01-01T04:44:00" maxDate="2022-01-01T00:49:00"/>
    </cacheField>
    <cacheField name="Patient Out of Room Date &amp; Time" numFmtId="0">
      <sharedItems containsNonDate="0" containsDate="1" containsString="0" containsBlank="1" minDate="2021-01-01T04:54:00" maxDate="2022-01-01T01:08:00"/>
    </cacheField>
    <cacheField name="Patient Out of Room Date" numFmtId="0">
      <sharedItems containsBlank="1"/>
    </cacheField>
    <cacheField name="Patient Out of Room Time" numFmtId="0">
      <sharedItems containsNonDate="0" containsDate="1" containsString="0" containsBlank="1" minDate="1899-12-30T00:00:00" maxDate="2022-01-01T01:08:00"/>
    </cacheField>
    <cacheField name="Turn Around Time" numFmtId="0">
      <sharedItems containsDate="1" containsBlank="1" containsMixedTypes="1" minDate="1900-01-08T10:28:11" maxDate="1899-12-30T21:49: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219">
  <r>
    <x v="0"/>
    <x v="0"/>
    <s v="GOR-2020-11546"/>
    <s v="SURGEON015"/>
    <x v="0"/>
    <x v="0"/>
    <x v="0"/>
    <s v="CYSTOSCOPY URETEROSCOPY WITH LASER LITHOTRIPSY"/>
    <s v="G OR 04"/>
    <d v="2021-01-01T07:10:00"/>
    <d v="2021-01-01T07:30:00"/>
    <d v="2021-01-01T11:10:00"/>
    <d v="2021-01-01T11:14:00"/>
    <s v="INPATIENT"/>
    <d v="2020-12-31T17:17:33"/>
    <s v="ADD-ON"/>
    <d v="2020-12-30T23:20:00"/>
    <d v="2021-01-10T14:04:00"/>
  </r>
  <r>
    <x v="0"/>
    <x v="0"/>
    <s v="GOR-2021-4"/>
    <s v="SURGEON015"/>
    <x v="0"/>
    <x v="0"/>
    <x v="0"/>
    <s v="CYSTOSCOPY URETEROSCOPY WITH OR WITHOUT RETROGRADE PYELOGRAM"/>
    <s v="G OR 04"/>
    <d v="2021-01-01T15:02:00"/>
    <d v="2021-01-01T15:24:00"/>
    <d v="2021-01-01T15:37:00"/>
    <d v="2021-01-01T15:46:00"/>
    <s v="OBSERVATION"/>
    <d v="2021-01-01T13:52:15"/>
    <s v="ADD-ON"/>
    <d v="2021-01-01T00:03:00"/>
    <d v="2021-01-02T15:50:00"/>
  </r>
  <r>
    <x v="0"/>
    <x v="0"/>
    <s v="GOR-2021-8"/>
    <s v="SURGEON015"/>
    <x v="0"/>
    <x v="0"/>
    <x v="0"/>
    <s v="CYSTOSCOPY WITH STENT INSERTION/EXCHANGE WITH OR WITHOUT RET"/>
    <s v="G OR 04"/>
    <d v="2021-01-01T16:40:00"/>
    <d v="2021-01-01T16:58:00"/>
    <d v="2021-01-01T17:13:00"/>
    <d v="2021-01-01T17:21:00"/>
    <s v="INPATIENT"/>
    <d v="2021-01-01T15:56:34"/>
    <s v="ADD-ON"/>
    <d v="2021-01-01T16:23:00"/>
    <d v="2021-01-06T14:55:00"/>
  </r>
  <r>
    <x v="0"/>
    <x v="0"/>
    <s v="GOR-2020-11549"/>
    <s v="SURGEON118"/>
    <x v="1"/>
    <x v="1"/>
    <x v="1"/>
    <s v="AMPUTATION TOE"/>
    <s v="G OR 11"/>
    <d v="2021-01-01T11:32:00"/>
    <d v="2021-01-01T11:41:00"/>
    <d v="2021-01-01T12:05:00"/>
    <d v="2021-01-01T12:10:00"/>
    <s v="INPATIENT"/>
    <d v="2020-12-31T18:02:01"/>
    <s v="ADD-ON"/>
    <d v="2020-12-30T22:31:00"/>
    <d v="2021-01-02T15:00:00"/>
  </r>
  <r>
    <x v="0"/>
    <x v="0"/>
    <s v="GOR-2021-1"/>
    <s v="SURGEON039"/>
    <x v="2"/>
    <x v="1"/>
    <x v="1"/>
    <s v="INCISION AND DRAINAGE UPPER EXTREMITY"/>
    <s v="G OR 11"/>
    <d v="2021-01-01T13:13:00"/>
    <d v="2021-01-01T13:33:00"/>
    <d v="2021-01-01T13:49:00"/>
    <d v="2021-01-01T14:01:00"/>
    <s v="INPATIENT"/>
    <d v="2021-01-01T08:20:59"/>
    <s v="ADD-ON"/>
    <d v="2020-12-31T22:00:00"/>
    <d v="2021-01-05T13:33:00"/>
  </r>
  <r>
    <x v="0"/>
    <x v="0"/>
    <s v="GOR-2020-11548"/>
    <s v="SURGEON023"/>
    <x v="1"/>
    <x v="1"/>
    <x v="1"/>
    <s v="TRACHEOTOMY"/>
    <s v="G OR 15"/>
    <d v="2021-01-01T10:12:00"/>
    <d v="2021-01-01T10:32:00"/>
    <d v="2021-01-01T12:00:00"/>
    <d v="2021-01-01T12:19:00"/>
    <s v="INPATIENT"/>
    <d v="2020-12-31T17:58:31"/>
    <s v="ADD-ON"/>
    <d v="2020-12-19T22:40:00"/>
    <d v="2021-01-07T16:55:00"/>
  </r>
  <r>
    <x v="0"/>
    <x v="0"/>
    <s v="GOR-2021-3"/>
    <s v="SURGEON093"/>
    <x v="3"/>
    <x v="0"/>
    <x v="0"/>
    <s v="INJECTION EPIDURAL"/>
    <s v="G OR 15"/>
    <d v="2021-01-01T14:30:00"/>
    <d v="2021-01-01T14:47:00"/>
    <d v="2021-01-01T14:54:00"/>
    <d v="2021-01-01T14:58:00"/>
    <s v="INPATIENT"/>
    <d v="2021-01-01T13:40:15"/>
    <s v="ADD-ON"/>
    <d v="2021-01-01T01:00:00"/>
    <d v="2021-01-05T16:38:00"/>
  </r>
  <r>
    <x v="0"/>
    <x v="0"/>
    <s v="GOR-2021-7"/>
    <s v="SURGEON121"/>
    <x v="1"/>
    <x v="1"/>
    <x v="1"/>
    <s v="LAPAROSCOPY DIAGNOSTIC GENERAL"/>
    <s v="G OR 16"/>
    <d v="2021-01-01T16:21:00"/>
    <d v="2021-01-01T17:04:00"/>
    <d v="2021-01-01T17:49:00"/>
    <d v="2021-01-01T17:56:00"/>
    <s v="INPATIENT"/>
    <d v="2021-01-01T15:47:55"/>
    <s v="ADD-ON"/>
    <d v="2021-01-01T16:34:00"/>
    <d v="2021-01-04T17:54:00"/>
  </r>
  <r>
    <x v="0"/>
    <x v="1"/>
    <s v="GOR-2021-5"/>
    <s v="SURGEON015"/>
    <x v="0"/>
    <x v="0"/>
    <x v="0"/>
    <s v="CYSTOSCOPY URETEROSCOPY WITH OR WITHOUT RETROGRADE PYELOGRAM"/>
    <s v="G OR 04"/>
    <d v="2021-01-02T07:35:00"/>
    <d v="2021-01-02T07:58:00"/>
    <d v="2021-01-02T08:22:00"/>
    <d v="2021-01-02T08:31:00"/>
    <s v="INPATIENT"/>
    <d v="2021-01-01T14:20:40"/>
    <s v="ADD-ON"/>
    <d v="2021-01-01T05:19:00"/>
    <d v="2021-01-03T17:41:00"/>
  </r>
  <r>
    <x v="0"/>
    <x v="1"/>
    <s v="GOR-2021-11"/>
    <s v="SURGEON037"/>
    <x v="2"/>
    <x v="1"/>
    <x v="1"/>
    <s v="INCISION AND DRAINAGE FINGER/HAND/WRIST"/>
    <s v="G OR 10"/>
    <d v="2021-01-02T10:05:00"/>
    <d v="2021-01-02T10:21:00"/>
    <d v="2021-01-02T10:29:00"/>
    <d v="2021-01-02T10:36:00"/>
    <s v="INPATIENT"/>
    <d v="2021-01-02T08:02:41"/>
    <s v="ADD-ON"/>
    <d v="2021-01-02T07:39:00"/>
    <d v="2021-01-03T12:50:00"/>
  </r>
  <r>
    <x v="0"/>
    <x v="1"/>
    <s v="GOR-2021-2"/>
    <s v="SURGEON037"/>
    <x v="2"/>
    <x v="0"/>
    <x v="0"/>
    <s v="OPEN REDUCTION INTERNAL FIXATION FEMUR/HIP IM NAIL"/>
    <s v="G OR 11"/>
    <d v="2021-01-02T07:45:00"/>
    <d v="2021-01-02T08:17:00"/>
    <d v="2021-01-02T09:14:00"/>
    <d v="2021-01-02T09:33:00"/>
    <s v="INPATIENT"/>
    <d v="2021-01-01T09:25:51"/>
    <s v="ADD-ON"/>
    <d v="2021-01-01T06:36:00"/>
    <d v="2021-01-05T11:16:00"/>
  </r>
  <r>
    <x v="0"/>
    <x v="1"/>
    <s v="GOR-2021-9"/>
    <s v="SURGEON037"/>
    <x v="2"/>
    <x v="0"/>
    <x v="0"/>
    <s v="OPEN REDUCTION INTERNAL FIXATION FEMUR/HIP IM NAIL"/>
    <s v="G OR 11"/>
    <d v="2021-01-02T11:03:00"/>
    <d v="2021-01-02T11:33:00"/>
    <d v="2021-01-02T12:00:00"/>
    <d v="2021-01-02T12:13:00"/>
    <s v="INPATIENT"/>
    <d v="2021-01-02T00:16:34"/>
    <s v="ADD-ON"/>
    <d v="2021-01-01T22:55:00"/>
    <d v="2021-01-07T12:30:00"/>
  </r>
  <r>
    <x v="0"/>
    <x v="1"/>
    <s v="GOR-2021-10"/>
    <s v="SURGEON023"/>
    <x v="1"/>
    <x v="1"/>
    <x v="1"/>
    <s v="CHOLECYSTECTOMY LAPAROSCOPIC"/>
    <s v="G OR 15"/>
    <d v="2021-01-02T09:26:00"/>
    <d v="2021-01-02T11:16:00"/>
    <d v="2021-01-02T12:40:00"/>
    <d v="2021-01-02T12:49:00"/>
    <s v="OBSERVATION"/>
    <d v="2021-01-02T06:35:52"/>
    <s v="ADD-ON"/>
    <d v="2021-01-02T03:53:00"/>
    <d v="2021-01-02T16:55:00"/>
  </r>
  <r>
    <x v="0"/>
    <x v="1"/>
    <s v="GOR-2021-14"/>
    <s v="SURGEON023"/>
    <x v="1"/>
    <x v="1"/>
    <x v="1"/>
    <s v="LAPAROTOMY EXPLORATORY"/>
    <s v="G OR 15"/>
    <d v="2021-01-02T16:30:00"/>
    <d v="2021-01-02T16:53:00"/>
    <d v="2021-01-02T19:39:00"/>
    <d v="2021-01-02T19:49:00"/>
    <s v="INPATIENT"/>
    <d v="2021-01-02T15:46:19"/>
    <s v="ADD-ON"/>
    <d v="2021-01-02T19:53:00"/>
    <d v="2021-01-06T10:56:00"/>
  </r>
  <r>
    <x v="0"/>
    <x v="2"/>
    <s v="GOR-2021-12"/>
    <s v="SURGEON039"/>
    <x v="2"/>
    <x v="1"/>
    <x v="1"/>
    <s v="INCISION AND DRAINAGE UPPER EXTREMITY"/>
    <s v="G OR 10"/>
    <d v="2021-01-03T07:40:00"/>
    <d v="2021-01-03T08:07:00"/>
    <d v="2021-01-03T08:15:00"/>
    <d v="2021-01-03T08:23:00"/>
    <s v="INPATIENT"/>
    <d v="2021-01-02T10:03:14"/>
    <s v="ADD-ON"/>
    <d v="2020-12-31T22:00:00"/>
    <d v="2021-01-05T13:33:00"/>
  </r>
  <r>
    <x v="0"/>
    <x v="2"/>
    <s v="GOR-2021-17"/>
    <s v="SURGEON015"/>
    <x v="0"/>
    <x v="1"/>
    <x v="1"/>
    <s v="INCISION AND DRAINAGE GROIN/INGUINAL/PERINEAL/SCROTUM"/>
    <s v="G OR 15"/>
    <d v="2021-01-03T10:07:00"/>
    <d v="2021-01-03T10:22:00"/>
    <d v="2021-01-03T10:49:00"/>
    <d v="2021-01-03T10:54:00"/>
    <s v="INPATIENT"/>
    <d v="2021-01-03T09:18:01"/>
    <s v="ADD-ON"/>
    <d v="2021-01-02T23:28:00"/>
    <d v="2021-01-14T15:05:00"/>
  </r>
  <r>
    <x v="0"/>
    <x v="2"/>
    <s v="GOR-2021-18"/>
    <s v="SURGEON023"/>
    <x v="1"/>
    <x v="1"/>
    <x v="1"/>
    <s v="LAPAROTOMY EXPLORATORY"/>
    <s v="G OR 15"/>
    <d v="2021-01-03T15:03:00"/>
    <d v="2021-01-03T15:32:00"/>
    <d v="2021-01-03T17:23:00"/>
    <d v="2021-01-03T17:32:00"/>
    <s v="INPATIENT"/>
    <d v="2021-01-03T14:00:26"/>
    <s v="ADD-ON"/>
    <d v="2020-12-28T15:33:00"/>
    <d v="2021-01-14T13:47:00"/>
  </r>
  <r>
    <x v="0"/>
    <x v="3"/>
    <s v="GOR-2020-11048"/>
    <s v="SURGEON009"/>
    <x v="0"/>
    <x v="0"/>
    <x v="0"/>
    <s v="CYSTOSCOPY PROSTATE TRANSURETHRAL RESECTION"/>
    <s v="G OR 04"/>
    <d v="2021-01-04T07:11:00"/>
    <d v="2021-01-04T07:26:00"/>
    <d v="2021-01-04T08:12:00"/>
    <d v="2021-01-04T08:18:00"/>
    <s v="OBSERVATION"/>
    <d v="2020-12-15T17:48:18"/>
    <s v="POSTED"/>
    <d v="2021-01-04T05:31:00"/>
    <d v="2021-01-05T13:04:00"/>
  </r>
  <r>
    <x v="0"/>
    <x v="3"/>
    <s v="GOR-2020-11096"/>
    <s v="SURGEON015"/>
    <x v="0"/>
    <x v="0"/>
    <x v="0"/>
    <s v="CYSTOSCOPY DIAGNOSTIC"/>
    <s v="G OR 04"/>
    <d v="2021-01-04T09:00:00"/>
    <d v="2021-01-04T09:24:00"/>
    <d v="2021-01-04T09:40:00"/>
    <d v="2021-01-04T09:46:00"/>
    <s v="OUTPATIENT"/>
    <d v="2020-12-16T17:12:16"/>
    <s v="POSTED"/>
    <d v="2021-01-04T07:53:00"/>
    <d v="2021-01-04T10:55:00"/>
  </r>
  <r>
    <x v="0"/>
    <x v="3"/>
    <s v="GOR-2020-11071"/>
    <s v="SURGEON009"/>
    <x v="0"/>
    <x v="0"/>
    <x v="0"/>
    <s v="CYSTOSCOPY TRANSURETHERAL RESECTION BLADDER TUMOR WITH MITOM"/>
    <s v="G OR 04"/>
    <d v="2021-01-04T10:19:00"/>
    <d v="2021-01-04T10:39:00"/>
    <d v="2021-01-04T11:23:00"/>
    <d v="2021-01-04T11:36:00"/>
    <s v="OUTPATIENT"/>
    <d v="2020-12-16T11:38:50"/>
    <s v="POSTED"/>
    <d v="2021-01-04T08:40:00"/>
    <d v="2021-01-04T12:50:00"/>
  </r>
  <r>
    <x v="0"/>
    <x v="3"/>
    <s v="GOR-2021-30"/>
    <s v="SURGEON008"/>
    <x v="0"/>
    <x v="0"/>
    <x v="0"/>
    <s v="CYSTOSCOPY W/CLOT EVACUATION"/>
    <s v="G OR 04"/>
    <d v="2021-01-04T15:52:00"/>
    <d v="2021-01-04T16:17:00"/>
    <d v="2021-01-04T16:28:00"/>
    <d v="2021-01-04T16:30:00"/>
    <s v="INPATIENT"/>
    <d v="2021-01-04T11:42:46"/>
    <s v="ADD-ON"/>
    <d v="2021-01-02T21:49:00"/>
    <d v="2021-01-06T11:54:00"/>
  </r>
  <r>
    <x v="0"/>
    <x v="3"/>
    <s v="GOR-2020-6578"/>
    <s v="SURGEON016"/>
    <x v="4"/>
    <x v="1"/>
    <x v="1"/>
    <s v="REDUCTION BREAST MAMMOPLASTY"/>
    <s v="G OR 05"/>
    <d v="2021-01-04T07:00:00"/>
    <d v="2021-01-04T07:27:00"/>
    <d v="2021-01-04T09:55:00"/>
    <d v="2021-01-04T10:03:00"/>
    <s v="OUTPATIENT"/>
    <d v="2020-08-14T14:10:14"/>
    <s v="POSTED"/>
    <d v="2021-01-04T05:19:00"/>
    <d v="2021-01-04T11:45:00"/>
  </r>
  <r>
    <x v="0"/>
    <x v="3"/>
    <s v="GOR-2020-11384"/>
    <s v="SURGEON016"/>
    <x v="4"/>
    <x v="1"/>
    <x v="1"/>
    <s v="SKIN GRAFT SPLIT THICKNESS ABDOMEN/CHEST"/>
    <s v="G OR 05"/>
    <d v="2021-01-04T10:29:00"/>
    <d v="2021-01-04T10:51:00"/>
    <d v="2021-01-04T11:31:00"/>
    <d v="2021-01-04T11:40:00"/>
    <s v="OUTPATIENT"/>
    <d v="2020-12-28T14:07:31"/>
    <s v="POSTED"/>
    <d v="2021-01-04T08:10:00"/>
    <d v="2021-01-04T13:25:00"/>
  </r>
  <r>
    <x v="0"/>
    <x v="3"/>
    <s v="GOR-2020-11083"/>
    <s v="SURGEON016"/>
    <x v="4"/>
    <x v="1"/>
    <x v="1"/>
    <s v="BIOPSY/EXCISION AXILLARY"/>
    <s v="G OR 05"/>
    <d v="2021-01-04T12:05:00"/>
    <d v="2021-01-04T12:53:00"/>
    <d v="2021-01-04T13:45:00"/>
    <d v="2021-01-04T13:54:00"/>
    <s v="OUTPATIENT"/>
    <d v="2020-12-16T14:26:31"/>
    <s v="POSTED"/>
    <d v="2021-01-04T09:32:00"/>
    <d v="2021-01-04T15:30:00"/>
  </r>
  <r>
    <x v="0"/>
    <x v="3"/>
    <s v="GOR-2020-9787"/>
    <s v="SURGEON018"/>
    <x v="5"/>
    <x v="1"/>
    <x v="1"/>
    <s v="CREATION FISTULA ARTERIAL VENOUS"/>
    <s v="G OR 06"/>
    <d v="2021-01-04T07:00:00"/>
    <d v="2021-01-04T07:35:00"/>
    <d v="2021-01-04T08:52:00"/>
    <d v="2021-01-04T08:58:00"/>
    <s v="OUTPATIENT"/>
    <d v="2020-11-10T12:58:18"/>
    <s v="POSTED"/>
    <d v="2021-01-04T05:38:00"/>
    <d v="2021-01-04T10:27:00"/>
  </r>
  <r>
    <x v="0"/>
    <x v="3"/>
    <s v="GOR-2020-10160"/>
    <s v="SURGEON061"/>
    <x v="6"/>
    <x v="1"/>
    <x v="1"/>
    <s v="LAPAROTOMY EXPLORATORY GYN"/>
    <s v="G OR 06"/>
    <d v="2021-01-04T09:28:00"/>
    <d v="2021-01-04T10:08:00"/>
    <d v="2021-01-04T13:40:00"/>
    <d v="2021-01-04T13:46:00"/>
    <s v="INPATIENT"/>
    <d v="2020-11-18T18:42:27"/>
    <s v="POSTED"/>
    <d v="2021-01-04T06:59:00"/>
    <d v="2021-01-08T10:20:00"/>
  </r>
  <r>
    <x v="0"/>
    <x v="3"/>
    <s v="GOR-2020-11123"/>
    <s v="SURGEON052"/>
    <x v="1"/>
    <x v="1"/>
    <x v="1"/>
    <s v="THYROIDECTOMY"/>
    <s v="G OR 07"/>
    <d v="2021-01-04T06:56:00"/>
    <d v="2021-01-04T07:26:00"/>
    <d v="2021-01-04T08:24:00"/>
    <d v="2021-01-04T08:37:00"/>
    <s v="OUTPATIENT"/>
    <d v="2020-12-17T11:44:29"/>
    <s v="POSTED"/>
    <d v="2021-01-04T06:03:00"/>
    <d v="2021-01-04T09:40:00"/>
  </r>
  <r>
    <x v="0"/>
    <x v="3"/>
    <s v="GOR-2020-11463"/>
    <s v="SURGEON052"/>
    <x v="1"/>
    <x v="1"/>
    <x v="1"/>
    <s v="LAPAROSCOPY DIAGNOSTIC GENERAL"/>
    <s v="G OR 07"/>
    <d v="2021-01-04T09:08:00"/>
    <d v="2021-01-04T09:26:00"/>
    <d v="2021-01-04T10:39:00"/>
    <d v="2021-01-04T10:49:00"/>
    <s v="OUTPATIENT"/>
    <d v="2020-12-30T10:30:18"/>
    <s v="POSTED"/>
    <d v="2021-01-04T06:39:00"/>
    <d v="2021-01-04T12:43:00"/>
  </r>
  <r>
    <x v="0"/>
    <x v="3"/>
    <s v="GOR-2020-11550"/>
    <s v="SURGEON052"/>
    <x v="1"/>
    <x v="1"/>
    <x v="1"/>
    <s v="AMPUTATION LEG ABOVE KNEE"/>
    <s v="G OR 07"/>
    <d v="2021-01-04T12:11:00"/>
    <d v="2021-01-04T12:35:00"/>
    <d v="2021-01-04T13:14:00"/>
    <d v="2021-01-04T13:25:00"/>
    <s v="INPATIENT"/>
    <d v="2020-12-31T18:05:45"/>
    <s v="ADD-ON"/>
    <d v="2020-12-30T17:26:00"/>
    <d v="2021-01-12T09:56:00"/>
  </r>
  <r>
    <x v="0"/>
    <x v="3"/>
    <s v="GOR-2021-15"/>
    <s v="SURGEON004"/>
    <x v="1"/>
    <x v="1"/>
    <x v="1"/>
    <s v="INCISION AND DRAINAGE ABDOMEN/BREAST"/>
    <s v="G OR 09"/>
    <d v="2021-01-04T07:05:00"/>
    <d v="2021-01-04T07:25:00"/>
    <d v="2021-01-04T07:30:00"/>
    <d v="2021-01-04T07:39:00"/>
    <s v="INPATIENT"/>
    <d v="2021-01-03T07:37:26"/>
    <s v="ADD-ON"/>
    <d v="2021-01-01T20:17:00"/>
    <d v="2021-01-08T22:27:00"/>
  </r>
  <r>
    <x v="0"/>
    <x v="3"/>
    <s v="GOR-2021-19"/>
    <s v="SURGEON004"/>
    <x v="1"/>
    <x v="1"/>
    <x v="1"/>
    <s v="REMOVAL FOREIGN BODY LOWER EXTREMITY"/>
    <s v="G OR 09"/>
    <d v="2021-01-04T08:08:00"/>
    <d v="2021-01-04T08:32:00"/>
    <d v="2021-01-04T08:44:00"/>
    <d v="2021-01-04T09:11:00"/>
    <s v="INPATIENT"/>
    <d v="2021-01-03T15:51:34"/>
    <s v="ADD-ON"/>
    <d v="2021-01-02T23:38:00"/>
    <d v="2021-01-08T19:58:00"/>
  </r>
  <r>
    <x v="0"/>
    <x v="3"/>
    <s v="GOR-2021-20"/>
    <s v="SURGEON004"/>
    <x v="1"/>
    <x v="1"/>
    <x v="1"/>
    <s v="CHOLECYSTECTOMY LAPAROSCOPIC WITH IOC"/>
    <s v="G OR 09"/>
    <d v="2021-01-04T09:24:00"/>
    <d v="2021-01-04T09:51:00"/>
    <d v="2021-01-04T10:26:00"/>
    <d v="2021-01-04T10:36:00"/>
    <s v="OBSERVATION"/>
    <d v="2021-01-04T06:45:12"/>
    <s v="ADD-ON"/>
    <d v="2021-01-04T03:05:00"/>
    <d v="2021-01-05T11:24:00"/>
  </r>
  <r>
    <x v="0"/>
    <x v="3"/>
    <s v="GOR-2021-21"/>
    <s v="SURGEON004"/>
    <x v="1"/>
    <x v="1"/>
    <x v="1"/>
    <s v="CHOLECYSTECTOMY LAPAROSCOPIC"/>
    <s v="G OR 09"/>
    <d v="2021-01-04T10:59:00"/>
    <d v="2021-01-04T11:20:00"/>
    <d v="2021-01-04T12:05:00"/>
    <d v="2021-01-04T12:12:00"/>
    <s v="OBSERVATION"/>
    <d v="2021-01-04T06:46:40"/>
    <s v="ADD-ON"/>
    <d v="2021-01-04T04:05:00"/>
    <d v="2021-01-05T12:12:00"/>
  </r>
  <r>
    <x v="0"/>
    <x v="3"/>
    <s v="GOR-2020-9792"/>
    <s v="SURGEON046"/>
    <x v="7"/>
    <x v="1"/>
    <x v="1"/>
    <s v="CREATION FISTULA ARTERIAL VENOUS"/>
    <s v="G OR 09"/>
    <d v="2021-01-04T13:27:00"/>
    <d v="2021-01-04T13:41:00"/>
    <d v="2021-01-04T14:30:00"/>
    <d v="2021-01-04T14:39:00"/>
    <s v="OUTPATIENT"/>
    <d v="2020-11-10T13:54:53"/>
    <s v="POSTED"/>
    <d v="2021-01-04T10:06:00"/>
    <d v="2021-01-04T15:26:00"/>
  </r>
  <r>
    <x v="0"/>
    <x v="3"/>
    <s v="GOR-2020-10136"/>
    <s v="SURGEON046"/>
    <x v="7"/>
    <x v="1"/>
    <x v="1"/>
    <s v="CREATION FISTULA ARTERIAL VENOUS"/>
    <s v="G OR 09"/>
    <d v="2021-01-04T14:59:00"/>
    <d v="2021-01-04T15:23:00"/>
    <d v="2021-01-04T16:06:00"/>
    <d v="2021-01-04T16:15:00"/>
    <s v="OUTPATIENT"/>
    <d v="2020-11-18T12:22:56"/>
    <s v="POSTED"/>
    <d v="2021-01-04T12:04:00"/>
    <d v="2021-01-04T17:55:00"/>
  </r>
  <r>
    <x v="0"/>
    <x v="3"/>
    <s v="GOR-2021-13"/>
    <s v="SURGEON046"/>
    <x v="7"/>
    <x v="1"/>
    <x v="1"/>
    <s v="ENDARTERECTOMY CAROTID"/>
    <s v="G OR 09"/>
    <d v="2021-01-04T17:49:00"/>
    <d v="2021-01-04T18:20:00"/>
    <d v="2021-01-04T19:51:00"/>
    <d v="2021-01-04T20:03:00"/>
    <s v="INPATIENT"/>
    <d v="2021-01-02T15:20:33"/>
    <s v="ADD-ON"/>
    <d v="2021-01-01T00:49:00"/>
    <d v="2021-01-06T14:00:00"/>
  </r>
  <r>
    <x v="0"/>
    <x v="3"/>
    <s v="GOR-2020-11380"/>
    <s v="SURGEON037"/>
    <x v="2"/>
    <x v="2"/>
    <x v="2"/>
    <s v="ARTHROPLASTY SHOULDER TOTAL REPLACEMENT"/>
    <s v="G OR 10"/>
    <d v="2021-01-04T06:56:00"/>
    <d v="2021-01-04T07:25:00"/>
    <d v="2021-01-04T08:28:00"/>
    <d v="2021-01-04T08:39:00"/>
    <s v="OUTPATIENT"/>
    <d v="2020-12-28T12:46:05"/>
    <s v="POSTED"/>
    <d v="2021-01-04T05:23:00"/>
    <d v="2021-01-04T11:39:00"/>
  </r>
  <r>
    <x v="0"/>
    <x v="3"/>
    <s v="GOR-2020-10662"/>
    <s v="SURGEON037"/>
    <x v="2"/>
    <x v="1"/>
    <x v="1"/>
    <s v="ARTHROPLASTY SHOULDER TOTAL REVERSED"/>
    <s v="G OR 10"/>
    <d v="2021-01-04T08:57:00"/>
    <d v="2021-01-04T09:29:00"/>
    <d v="2021-01-04T10:18:00"/>
    <d v="2021-01-04T10:23:00"/>
    <s v="INPATIENT"/>
    <d v="2020-12-04T09:03:08"/>
    <s v="POSTED"/>
    <d v="2021-01-04T06:33:00"/>
    <d v="2021-01-04T12:40:00"/>
  </r>
  <r>
    <x v="0"/>
    <x v="3"/>
    <s v="GOR-2020-9018"/>
    <s v="SURGEON037"/>
    <x v="2"/>
    <x v="2"/>
    <x v="2"/>
    <s v="ARTHROPLASTY KNEE TOTAL REPLACEMENT"/>
    <s v="G OR 10"/>
    <d v="2021-01-04T10:48:00"/>
    <d v="2021-01-04T11:10:00"/>
    <d v="2021-01-04T12:13:00"/>
    <d v="2021-01-04T12:17:00"/>
    <s v="OBSERVATION"/>
    <d v="2020-10-20T18:09:15"/>
    <s v="POSTED"/>
    <d v="2021-01-04T07:59:00"/>
    <d v="2021-01-05T13:25:00"/>
  </r>
  <r>
    <x v="0"/>
    <x v="3"/>
    <s v="GOR-2020-10088"/>
    <s v="SURGEON037"/>
    <x v="2"/>
    <x v="2"/>
    <x v="2"/>
    <s v="ARTHROPLASTY KNEE TOTAL REPLACEMENT"/>
    <s v="G OR 10"/>
    <d v="2021-01-04T12:40:00"/>
    <d v="2021-01-04T13:06:00"/>
    <d v="2021-01-04T14:00:00"/>
    <d v="2021-01-04T14:04:00"/>
    <s v="OBSERVATION"/>
    <d v="2020-11-17T10:33:42"/>
    <s v="POSTED"/>
    <d v="2021-01-04T10:01:00"/>
    <d v="2021-01-05T16:10:00"/>
  </r>
  <r>
    <x v="0"/>
    <x v="3"/>
    <s v="GOR-2021-23"/>
    <s v="SURGEON122"/>
    <x v="2"/>
    <x v="0"/>
    <x v="0"/>
    <s v="OPEN REDUCTION INTERNAL FIXATION PELVIS"/>
    <s v="G OR 11"/>
    <d v="2021-01-04T11:00:00"/>
    <d v="2021-01-04T12:26:00"/>
    <d v="2021-01-04T18:13:00"/>
    <d v="2021-01-04T18:27:00"/>
    <s v="INPATIENT"/>
    <d v="2021-01-04T07:38:12"/>
    <s v="ADD-ON"/>
    <d v="2020-12-29T18:47:00"/>
    <d v="2021-01-12T17:15:00"/>
  </r>
  <r>
    <x v="0"/>
    <x v="3"/>
    <s v="GOR-2020-11311"/>
    <s v="SURGEON066"/>
    <x v="5"/>
    <x v="1"/>
    <x v="1"/>
    <s v="BYPASS GRAFT CORONARY ARTERY WITH VALVE REPLACEMENT"/>
    <s v="G OR 13"/>
    <d v="2021-01-04T06:48:00"/>
    <d v="2021-01-04T07:53:00"/>
    <d v="2021-01-04T14:41:00"/>
    <d v="2021-01-04T14:58:00"/>
    <s v="INPATIENT"/>
    <d v="2020-12-23T14:31:34"/>
    <s v="POSTED"/>
    <d v="2021-01-04T13:00:00"/>
    <d v="2021-01-10T13:00:00"/>
  </r>
  <r>
    <x v="0"/>
    <x v="3"/>
    <s v="GOR-2020-10737"/>
    <s v="SURGEON123"/>
    <x v="8"/>
    <x v="1"/>
    <x v="1"/>
    <s v="FUSION SPINE CERVICAL ANTERIOR SIMPLE 1-2"/>
    <s v="G OR 14"/>
    <d v="2021-01-04T07:30:00"/>
    <d v="2021-01-04T08:23:00"/>
    <d v="2021-01-04T10:59:00"/>
    <d v="2021-01-04T11:19:00"/>
    <s v="INPATIENT"/>
    <d v="2020-12-07T20:31:23"/>
    <s v="POSTED"/>
    <d v="2021-01-04T11:03:00"/>
    <d v="2021-01-05T15:46:00"/>
  </r>
  <r>
    <x v="0"/>
    <x v="3"/>
    <s v="GOR-2020-10885"/>
    <s v="SURGEON027"/>
    <x v="1"/>
    <x v="1"/>
    <x v="1"/>
    <s v="WHIPPLE PROCEDURE"/>
    <s v="G OR 15"/>
    <d v="2021-01-04T08:09:00"/>
    <d v="2021-01-04T08:55:00"/>
    <d v="2021-01-04T14:45:00"/>
    <d v="2021-01-04T14:53:00"/>
    <s v="INPATIENT"/>
    <d v="2020-12-10T17:43:57"/>
    <s v="POSTED"/>
    <d v="2021-01-04T06:05:00"/>
    <d v="2021-01-09T12:26:00"/>
  </r>
  <r>
    <x v="0"/>
    <x v="3"/>
    <s v="GOR-2021-40"/>
    <s v="SURGEON005"/>
    <x v="1"/>
    <x v="1"/>
    <x v="1"/>
    <s v="LAPAROTOMY EXPLORATORY"/>
    <s v="G OR 15"/>
    <d v="2021-01-04T22:08:00"/>
    <d v="2021-01-04T22:38:00"/>
    <d v="2021-01-05T00:01:00"/>
    <d v="2021-01-05T00:35:00"/>
    <s v="INPATIENT"/>
    <d v="2021-01-04T20:53:43"/>
    <s v="ADD-ON"/>
    <d v="2021-01-05T00:10:00"/>
    <d v="2021-01-26T16:14:00"/>
  </r>
  <r>
    <x v="0"/>
    <x v="3"/>
    <s v="GOR-2020-10723"/>
    <s v="SURGEON013"/>
    <x v="1"/>
    <x v="1"/>
    <x v="1"/>
    <s v="DUODENAL SWITCH"/>
    <s v="G OR 16"/>
    <d v="2021-01-04T07:00:00"/>
    <d v="2021-01-04T07:30:00"/>
    <d v="2021-01-04T10:11:00"/>
    <d v="2021-01-04T10:22:00"/>
    <s v="INPATIENT"/>
    <d v="2020-12-07T13:00:47"/>
    <s v="POSTED"/>
    <d v="2021-01-04T10:12:00"/>
    <d v="2021-01-05T17:07:00"/>
  </r>
  <r>
    <x v="0"/>
    <x v="3"/>
    <s v="GOR-2020-10997"/>
    <s v="SURGEON013"/>
    <x v="1"/>
    <x v="1"/>
    <x v="1"/>
    <s v="BYPASS GASTRIC LAPAROSCOPIC"/>
    <s v="G OR 16"/>
    <d v="2021-01-04T10:51:00"/>
    <d v="2021-01-04T11:19:00"/>
    <d v="2021-01-04T13:16:00"/>
    <d v="2021-01-04T13:23:00"/>
    <s v="INPATIENT"/>
    <d v="2020-12-14T12:31:19"/>
    <s v="POSTED"/>
    <d v="2021-01-04T13:35:00"/>
    <d v="2021-01-05T18:44:00"/>
  </r>
  <r>
    <x v="0"/>
    <x v="3"/>
    <s v="GOR-2020-10034"/>
    <s v="SURGEON008"/>
    <x v="0"/>
    <x v="1"/>
    <x v="1"/>
    <s v="PROSTATECTOMY RADICAL XI ROBOTIC"/>
    <s v="G OR 17"/>
    <d v="2021-01-04T07:05:00"/>
    <d v="2021-01-04T07:34:00"/>
    <d v="2021-01-04T09:20:00"/>
    <d v="2021-01-04T09:27:00"/>
    <s v="OBSERVATION"/>
    <d v="2020-11-16T08:43:15"/>
    <s v="POSTED"/>
    <d v="2021-01-04T05:24:00"/>
    <d v="2021-01-05T13:03:00"/>
  </r>
  <r>
    <x v="0"/>
    <x v="3"/>
    <s v="GOR-2020-10202"/>
    <s v="SURGEON007"/>
    <x v="5"/>
    <x v="1"/>
    <x v="1"/>
    <s v="RESECTION WEDGE OR LOBECTOMY XI ROBOTIC"/>
    <s v="G OR 17"/>
    <d v="2021-01-04T11:10:00"/>
    <d v="2021-01-04T11:49:00"/>
    <d v="2021-01-04T15:48:00"/>
    <d v="2021-01-04T16:18:00"/>
    <s v="INPATIENT"/>
    <d v="2020-11-19T16:05:44"/>
    <s v="POSTED"/>
    <d v="2021-01-04T09:52:00"/>
    <d v="2021-01-08T13:20:00"/>
  </r>
  <r>
    <x v="0"/>
    <x v="3"/>
    <s v="GOR-2020-11528"/>
    <s v="SURGEON040"/>
    <x v="8"/>
    <x v="1"/>
    <x v="1"/>
    <s v="STABILIZATION SPINE WITH PERCUTANEOUS PEDICLE SCREW"/>
    <s v="G OR 19"/>
    <d v="2021-01-04T06:56:00"/>
    <d v="2021-01-04T07:53:00"/>
    <d v="2021-01-04T10:59:00"/>
    <d v="2021-01-04T11:15:00"/>
    <s v="INPATIENT"/>
    <d v="2020-12-31T11:40:51"/>
    <s v="POSTED"/>
    <d v="2020-12-30T12:38:00"/>
    <d v="2021-01-07T13:29:00"/>
  </r>
  <r>
    <x v="0"/>
    <x v="3"/>
    <s v="GOR-2021-22"/>
    <s v="SURGEON040"/>
    <x v="8"/>
    <x v="1"/>
    <x v="1"/>
    <s v="MICRODISCECTOMY SPINE LUMBAR"/>
    <s v="G OR 19"/>
    <d v="2021-01-04T11:35:00"/>
    <d v="2021-01-04T12:13:00"/>
    <d v="2021-01-04T13:36:00"/>
    <d v="2021-01-04T13:44:00"/>
    <s v="INPATIENT"/>
    <d v="2021-01-04T07:26:59"/>
    <s v="ADD-ON"/>
    <d v="2021-01-01T01:00:00"/>
    <d v="2021-01-05T16:38:00"/>
  </r>
  <r>
    <x v="0"/>
    <x v="3"/>
    <s v="GOR-2020-10191"/>
    <s v="SURGEON042"/>
    <x v="1"/>
    <x v="1"/>
    <x v="1"/>
    <s v="RESECTION COLON XI ROBOTIC LEFT"/>
    <s v="G OR 20"/>
    <d v="2021-01-04T07:00:00"/>
    <d v="2021-01-04T07:25:00"/>
    <d v="2021-01-04T10:02:00"/>
    <d v="2021-01-04T10:09:00"/>
    <s v="INPATIENT"/>
    <d v="2020-11-19T13:59:54"/>
    <s v="POSTED"/>
    <d v="2021-01-04T10:11:00"/>
    <d v="2021-01-06T14:25:00"/>
  </r>
  <r>
    <x v="0"/>
    <x v="3"/>
    <s v="GOR-2020-10205"/>
    <s v="SURGEON042"/>
    <x v="1"/>
    <x v="1"/>
    <x v="1"/>
    <s v="RESECTION COLON XI ROBOTIC LEFT"/>
    <s v="G OR 20"/>
    <d v="2021-01-04T10:38:00"/>
    <d v="2021-01-04T11:13:00"/>
    <d v="2021-01-04T15:40:00"/>
    <d v="2021-01-04T15:50:00"/>
    <s v="INPATIENT"/>
    <d v="2020-11-19T17:03:46"/>
    <s v="POSTED"/>
    <d v="2021-01-01T14:39:00"/>
    <d v="2021-01-14T15:41:00"/>
  </r>
  <r>
    <x v="0"/>
    <x v="4"/>
    <s v="GOR-2021-37"/>
    <s v="SURGEON110"/>
    <x v="0"/>
    <x v="0"/>
    <x v="0"/>
    <s v="CYSTOSCOPY URETEROSCOPY WITH LASER LITHOTRIPSY"/>
    <s v="G OR 04"/>
    <d v="2021-01-05T08:58:00"/>
    <d v="2021-01-05T09:34:00"/>
    <d v="2021-01-05T10:09:00"/>
    <d v="2021-01-05T10:22:00"/>
    <s v="OBSERVATION"/>
    <d v="2021-01-04T16:31:08"/>
    <s v="POSTED"/>
    <d v="2021-01-04T19:38:00"/>
    <d v="2021-01-05T14:55:00"/>
  </r>
  <r>
    <x v="0"/>
    <x v="4"/>
    <s v="GOR-2021-44"/>
    <s v="SURGEON110"/>
    <x v="0"/>
    <x v="0"/>
    <x v="0"/>
    <s v="CYSTOSCOPY WITH STENT INSERTION/EXCHANGE WITH OR WITHOUT RET"/>
    <s v="G OR 04"/>
    <d v="2021-01-05T17:33:00"/>
    <d v="2021-01-05T17:52:00"/>
    <d v="2021-01-05T17:59:00"/>
    <d v="2021-01-05T18:10:00"/>
    <s v="INPATIENT"/>
    <d v="2021-01-05T07:45:57"/>
    <s v="ADD-ON"/>
    <d v="2021-01-04T05:09:00"/>
    <d v="2021-01-07T16:35:00"/>
  </r>
  <r>
    <x v="0"/>
    <x v="4"/>
    <s v="GOR-2020-9191"/>
    <s v="SURGEON056"/>
    <x v="6"/>
    <x v="1"/>
    <x v="1"/>
    <s v="LAPAROSCOPY DIAGNOSTIC GYN"/>
    <s v="G OR 05"/>
    <d v="2021-01-05T06:58:00"/>
    <d v="2021-01-05T07:41:00"/>
    <d v="2021-01-05T08:03:00"/>
    <d v="2021-01-05T08:16:00"/>
    <s v="OUTPATIENT"/>
    <d v="2020-10-24T18:15:33"/>
    <s v="POSTED"/>
    <d v="2021-01-05T05:36:00"/>
    <d v="2021-01-05T11:45:00"/>
  </r>
  <r>
    <x v="0"/>
    <x v="4"/>
    <s v="GOR-2020-10010"/>
    <s v="SURGEON124"/>
    <x v="7"/>
    <x v="1"/>
    <x v="1"/>
    <s v="ANGIOPLASTY CAROTID WITH STENTING"/>
    <s v="G OR 05"/>
    <d v="2021-01-05T08:56:00"/>
    <d v="2021-01-05T09:33:00"/>
    <d v="2021-01-05T10:24:00"/>
    <d v="2021-01-05T10:44:00"/>
    <s v="INPATIENT"/>
    <d v="2020-11-14T15:29:26"/>
    <s v="POSTED"/>
    <d v="2021-01-05T06:27:00"/>
    <d v="2021-01-06T11:40:00"/>
  </r>
  <r>
    <x v="0"/>
    <x v="4"/>
    <s v="GOR-2020-9023"/>
    <s v="SURGEON018"/>
    <x v="5"/>
    <x v="1"/>
    <x v="1"/>
    <s v="ANGIOPLASTY CAROTID WITH STENTING"/>
    <s v="G OR 05"/>
    <d v="2021-01-05T11:38:00"/>
    <d v="2021-01-05T12:11:00"/>
    <d v="2021-01-05T13:08:00"/>
    <d v="2021-01-05T13:18:00"/>
    <s v="INPATIENT"/>
    <d v="2020-10-20T22:44:55"/>
    <s v="POSTED"/>
    <d v="2021-01-05T10:43:00"/>
    <d v="2021-01-07T16:30:00"/>
  </r>
  <r>
    <x v="0"/>
    <x v="4"/>
    <s v="GOR-2020-10194"/>
    <s v="SURGEON018"/>
    <x v="5"/>
    <x v="1"/>
    <x v="1"/>
    <s v="CREATION FISTULA ARTERIAL VENOUS"/>
    <s v="G OR 05"/>
    <d v="2021-01-05T14:00:00"/>
    <d v="2021-01-05T14:38:00"/>
    <d v="2021-01-05T15:49:00"/>
    <d v="2021-01-05T16:01:00"/>
    <s v="OBSERVATION"/>
    <d v="2020-11-19T14:22:27"/>
    <s v="POSTED"/>
    <d v="2021-01-05T12:18:00"/>
    <d v="2021-01-06T20:20:00"/>
  </r>
  <r>
    <x v="0"/>
    <x v="4"/>
    <s v="GOR-2021-45"/>
    <s v="SURGEON062"/>
    <x v="9"/>
    <x v="0"/>
    <x v="0"/>
    <s v="VITRECTOMY POSTERIOR"/>
    <s v="G OR 05"/>
    <d v="2021-01-05T16:55:00"/>
    <d v="2021-01-05T17:26:00"/>
    <d v="2021-01-05T18:56:00"/>
    <d v="2021-01-05T19:06:00"/>
    <s v="OUTPATIENT"/>
    <d v="2021-01-05T08:41:22"/>
    <s v="ADD-ON"/>
    <d v="2021-01-05T14:59:00"/>
    <d v="2021-01-05T20:40:00"/>
  </r>
  <r>
    <x v="0"/>
    <x v="4"/>
    <s v="GOR-2021-16"/>
    <s v="SURGEON004"/>
    <x v="1"/>
    <x v="1"/>
    <x v="1"/>
    <s v="RESECTION COLON TOTAL ABDOMINAL OPEN"/>
    <s v="G OR 06"/>
    <d v="2021-01-05T07:00:00"/>
    <d v="2021-01-05T08:01:00"/>
    <d v="2021-01-05T10:23:00"/>
    <d v="2021-01-05T10:35:00"/>
    <s v="INPATIENT"/>
    <d v="2021-01-03T07:40:04"/>
    <s v="ADD-ON"/>
    <d v="2021-01-01T23:37:00"/>
    <d v="2021-01-15T13:59:00"/>
  </r>
  <r>
    <x v="0"/>
    <x v="4"/>
    <s v="GOR-2021-41"/>
    <s v="SURGEON004"/>
    <x v="1"/>
    <x v="1"/>
    <x v="1"/>
    <s v="INCISION AND DRAINAGE ABDOMEN/BREAST"/>
    <s v="G OR 06"/>
    <d v="2021-01-05T11:56:00"/>
    <d v="2021-01-05T12:27:00"/>
    <d v="2021-01-05T13:13:00"/>
    <d v="2021-01-05T13:32:00"/>
    <s v="INPATIENT"/>
    <d v="2021-01-05T06:40:26"/>
    <s v="ADD-ON"/>
    <d v="2021-01-05T00:10:00"/>
    <d v="2021-01-26T16:14:00"/>
  </r>
  <r>
    <x v="0"/>
    <x v="4"/>
    <s v="GOR-2021-43"/>
    <s v="SURGEON004"/>
    <x v="1"/>
    <x v="1"/>
    <x v="1"/>
    <s v="AMPUTATION LEG ABOVE KNEE"/>
    <s v="G OR 06"/>
    <d v="2021-01-05T16:50:00"/>
    <d v="2021-01-05T17:17:00"/>
    <d v="2021-01-05T18:05:00"/>
    <d v="2021-01-05T18:21:00"/>
    <s v="INPATIENT"/>
    <d v="2021-01-05T07:20:55"/>
    <s v="ADD-ON"/>
    <d v="2020-12-29T13:19:00"/>
    <d v="2021-01-12T13:17:00"/>
  </r>
  <r>
    <x v="0"/>
    <x v="4"/>
    <s v="GOR-2020-10836"/>
    <s v="SURGEON118"/>
    <x v="1"/>
    <x v="1"/>
    <x v="1"/>
    <s v="REPAIR HERNIA UMBILICAL WITH OR WITHOUT MESH"/>
    <s v="G OR 07"/>
    <d v="2021-01-05T07:02:00"/>
    <d v="2021-01-05T07:28:00"/>
    <d v="2021-01-05T08:18:00"/>
    <d v="2021-01-05T08:30:00"/>
    <s v="OUTPATIENT"/>
    <d v="2020-12-09T19:50:23"/>
    <s v="POSTED"/>
    <d v="2021-01-05T05:29:00"/>
    <d v="2021-01-05T09:48:00"/>
  </r>
  <r>
    <x v="0"/>
    <x v="4"/>
    <s v="GOR-2021-39"/>
    <s v="SURGEON124"/>
    <x v="7"/>
    <x v="1"/>
    <x v="1"/>
    <s v="ENDARTERECTOMY FEMORAL"/>
    <s v="G OR 07"/>
    <d v="2021-01-05T11:26:00"/>
    <d v="2021-01-05T11:46:00"/>
    <d v="2021-01-05T12:38:00"/>
    <d v="2021-01-05T12:48:00"/>
    <s v="INPATIENT"/>
    <d v="2021-01-04T16:56:58"/>
    <s v="POSTED"/>
    <d v="2020-12-31T17:53:00"/>
    <d v="2021-01-06T11:13:00"/>
  </r>
  <r>
    <x v="0"/>
    <x v="4"/>
    <s v="GOR-2020-10009"/>
    <s v="SURGEON125"/>
    <x v="2"/>
    <x v="3"/>
    <x v="3"/>
    <s v="ARTHROPLASTY KNEE TOTAL REPLACEMENT"/>
    <s v="G OR 09"/>
    <d v="2021-01-05T07:00:00"/>
    <d v="2021-01-05T07:45:00"/>
    <d v="2021-01-05T10:09:00"/>
    <d v="2021-01-05T10:20:00"/>
    <s v="OBSERVATION"/>
    <d v="2020-11-14T15:26:39"/>
    <s v="POSTED"/>
    <d v="2021-01-05T05:21:00"/>
    <d v="2021-01-06T14:45:00"/>
  </r>
  <r>
    <x v="0"/>
    <x v="4"/>
    <s v="GOR-2020-10649"/>
    <s v="SURGEON125"/>
    <x v="2"/>
    <x v="1"/>
    <x v="1"/>
    <s v="ARTHROPLASTY HIP TOTAL REPLACEMENT"/>
    <s v="G OR 09"/>
    <d v="2021-01-05T11:04:00"/>
    <d v="2021-01-05T11:37:00"/>
    <d v="2021-01-05T14:02:00"/>
    <d v="2021-01-05T14:17:00"/>
    <s v="OBSERVATION"/>
    <d v="2020-12-03T16:37:05"/>
    <s v="POSTED"/>
    <d v="2021-01-05T08:05:00"/>
    <d v="2021-01-06T14:02:00"/>
  </r>
  <r>
    <x v="0"/>
    <x v="4"/>
    <s v="GOR-2020-8822"/>
    <s v="SURGEON055"/>
    <x v="2"/>
    <x v="4"/>
    <x v="4"/>
    <s v="ARTHROPLASTY KNEE TOTAL REPLACEMENT"/>
    <s v="G OR 10"/>
    <d v="2021-01-05T07:00:00"/>
    <d v="2021-01-05T07:37:00"/>
    <d v="2021-01-05T09:04:00"/>
    <d v="2021-01-05T09:14:00"/>
    <s v="OBSERVATION"/>
    <d v="2020-10-14T16:47:06"/>
    <s v="POSTED"/>
    <d v="2021-01-05T05:35:00"/>
    <d v="2021-01-06T13:16:00"/>
  </r>
  <r>
    <x v="0"/>
    <x v="4"/>
    <s v="GOR-2020-10444"/>
    <s v="SURGEON055"/>
    <x v="2"/>
    <x v="0"/>
    <x v="0"/>
    <s v="ARTHROPLASTY KNEE TOTAL REVISION"/>
    <s v="G OR 10"/>
    <d v="2021-01-05T09:43:00"/>
    <d v="2021-01-05T10:10:00"/>
    <d v="2021-01-05T10:48:00"/>
    <d v="2021-01-05T11:06:00"/>
    <s v="INPATIENT"/>
    <d v="2020-11-27T11:44:18"/>
    <s v="POSTED"/>
    <d v="2021-01-05T11:00:00"/>
    <d v="2021-01-05T18:11:00"/>
  </r>
  <r>
    <x v="0"/>
    <x v="4"/>
    <s v="GOR-2020-10934"/>
    <s v="SURGEON055"/>
    <x v="2"/>
    <x v="4"/>
    <x v="4"/>
    <s v="ARTHROPLASTY KNEE UNI COMPARTMENTAL VS TOTAL"/>
    <s v="G OR 10"/>
    <d v="2021-01-05T11:35:00"/>
    <d v="2021-01-05T12:04:00"/>
    <d v="2021-01-05T13:17:00"/>
    <d v="2021-01-05T13:38:00"/>
    <s v="OUTPATIENT"/>
    <d v="2020-12-11T17:44:39"/>
    <s v="POSTED"/>
    <d v="2021-01-05T09:28:00"/>
    <d v="2021-01-05T18:11:00"/>
  </r>
  <r>
    <x v="0"/>
    <x v="4"/>
    <s v="GOR-2020-5926"/>
    <s v="SURGEON055"/>
    <x v="2"/>
    <x v="4"/>
    <x v="4"/>
    <s v="ARTHROPLASTY KNEE TOTAL REPLACEMENT"/>
    <s v="G OR 10"/>
    <d v="2021-01-05T14:06:00"/>
    <d v="2021-01-05T14:35:00"/>
    <d v="2021-01-05T15:47:00"/>
    <d v="2021-01-05T15:53:00"/>
    <s v="OBSERVATION"/>
    <d v="2020-07-27T10:17:35"/>
    <s v="POSTED"/>
    <d v="2020-12-29T12:07:00"/>
    <d v="2021-01-06T18:14:00"/>
  </r>
  <r>
    <x v="0"/>
    <x v="4"/>
    <s v="GOR-2020-11321"/>
    <s v="SURGEON126"/>
    <x v="2"/>
    <x v="1"/>
    <x v="1"/>
    <s v="REPAIR TENDON QUADRICEPS"/>
    <s v="G OR 11"/>
    <d v="2021-01-05T07:00:00"/>
    <d v="2021-01-05T07:30:00"/>
    <d v="2021-01-05T10:00:00"/>
    <d v="2021-01-05T10:01:00"/>
    <s v="OBSERVATION"/>
    <d v="2020-12-23T16:25:36"/>
    <s v="POSTED"/>
    <d v="2021-01-05T05:20:00"/>
    <d v="2021-01-06T14:03:00"/>
  </r>
  <r>
    <x v="0"/>
    <x v="4"/>
    <s v="GOR-2021-27"/>
    <s v="SURGEON126"/>
    <x v="2"/>
    <x v="1"/>
    <x v="1"/>
    <s v="OPEN REDUCTION INTERNAL FIXATION HUMERUS DISTAL"/>
    <s v="G OR 11"/>
    <d v="2021-01-05T10:24:00"/>
    <d v="2021-01-05T11:16:00"/>
    <d v="2021-01-05T13:25:00"/>
    <d v="2021-01-05T13:35:00"/>
    <s v="OUTPATIENT"/>
    <d v="2021-01-04T09:38:24"/>
    <s v="POSTED"/>
    <d v="2021-01-05T07:29:00"/>
    <d v="2021-01-05T16:00:00"/>
  </r>
  <r>
    <x v="0"/>
    <x v="4"/>
    <s v="GOR-2021-24"/>
    <s v="SURGEON066"/>
    <x v="5"/>
    <x v="1"/>
    <x v="1"/>
    <s v="BYPASS GRAFT CORONARY ARTERY WITH ENDOVEIN"/>
    <s v="G OR 13"/>
    <d v="2021-01-05T07:00:00"/>
    <d v="2021-01-05T08:23:00"/>
    <d v="2021-01-05T12:15:00"/>
    <d v="2021-01-05T12:25:00"/>
    <s v="INPATIENT"/>
    <d v="2021-01-04T08:37:33"/>
    <s v="POSTED"/>
    <d v="2020-12-30T13:06:00"/>
    <d v="2021-01-10T14:15:00"/>
  </r>
  <r>
    <x v="0"/>
    <x v="4"/>
    <s v="GOR-2020-10986"/>
    <s v="SURGEON028"/>
    <x v="8"/>
    <x v="1"/>
    <x v="1"/>
    <s v="FORAMINOTOMY SPINE CERVICAL"/>
    <s v="G OR 14"/>
    <d v="2021-01-05T07:28:00"/>
    <d v="2021-01-05T08:18:00"/>
    <d v="2021-01-05T08:54:00"/>
    <d v="2021-01-05T10:01:00"/>
    <s v="OUTPATIENT"/>
    <d v="2020-12-14T10:16:33"/>
    <s v="POSTED"/>
    <d v="2021-01-05T06:45:00"/>
    <d v="2021-01-05T12:52:00"/>
  </r>
  <r>
    <x v="0"/>
    <x v="4"/>
    <s v="GOR-2020-10927"/>
    <s v="SURGEON028"/>
    <x v="8"/>
    <x v="1"/>
    <x v="1"/>
    <s v="LAMINECTOMY SPINE LUMBAR POSTERIOR SIMPLE"/>
    <s v="G OR 14"/>
    <d v="2021-01-05T10:16:00"/>
    <d v="2021-01-05T10:51:00"/>
    <d v="2021-01-05T11:47:00"/>
    <d v="2021-01-05T12:04:00"/>
    <s v="OUTPATIENT"/>
    <d v="2020-12-11T14:58:21"/>
    <s v="POSTED"/>
    <d v="2021-01-05T07:56:00"/>
    <d v="2021-01-05T14:25:00"/>
  </r>
  <r>
    <x v="0"/>
    <x v="4"/>
    <s v="GOR-2020-10469"/>
    <s v="SURGEON028"/>
    <x v="8"/>
    <x v="1"/>
    <x v="1"/>
    <s v="FORAMINOTOMY SPINE CERVICAL"/>
    <s v="G OR 14"/>
    <d v="2021-01-05T12:33:00"/>
    <d v="2021-01-05T13:04:00"/>
    <d v="2021-01-05T13:54:00"/>
    <d v="2021-01-05T14:08:00"/>
    <s v="OUTPATIENT"/>
    <d v="2020-11-28T12:20:19"/>
    <s v="POSTED"/>
    <d v="2021-01-05T10:05:00"/>
    <d v="2021-01-05T16:38:00"/>
  </r>
  <r>
    <x v="0"/>
    <x v="4"/>
    <s v="GOR-2020-10376"/>
    <s v="SURGEON029"/>
    <x v="2"/>
    <x v="5"/>
    <x v="5"/>
    <s v="ARTHROPLASTY KNEE TOTAL REPLACEMENT"/>
    <s v="G OR 15"/>
    <d v="2021-01-05T06:59:00"/>
    <d v="2021-01-05T07:31:00"/>
    <d v="2021-01-05T08:29:00"/>
    <d v="2021-01-05T08:38:00"/>
    <s v="OBSERVATION"/>
    <d v="2020-11-25T09:55:02"/>
    <s v="POSTED"/>
    <d v="2021-01-05T05:17:00"/>
    <d v="2021-01-06T16:00:00"/>
  </r>
  <r>
    <x v="0"/>
    <x v="4"/>
    <s v="GOR-2020-10378"/>
    <s v="SURGEON029"/>
    <x v="2"/>
    <x v="1"/>
    <x v="1"/>
    <s v="ARTHROPLASTY HIP TOTAL ANTERIOR"/>
    <s v="G OR 15"/>
    <d v="2021-01-05T09:04:00"/>
    <d v="2021-01-05T09:41:00"/>
    <d v="2021-01-05T10:54:00"/>
    <d v="2021-01-05T11:06:00"/>
    <s v="OBSERVATION"/>
    <d v="2020-11-25T10:09:45"/>
    <s v="POSTED"/>
    <d v="2021-01-05T07:13:00"/>
    <d v="2021-01-06T13:18:00"/>
  </r>
  <r>
    <x v="0"/>
    <x v="4"/>
    <s v="GOR-2020-10382"/>
    <s v="SURGEON029"/>
    <x v="2"/>
    <x v="1"/>
    <x v="1"/>
    <s v="ARTHROPLASTY HIP TOTAL ANTERIOR"/>
    <s v="G OR 15"/>
    <d v="2021-01-05T11:32:00"/>
    <d v="2021-01-05T12:10:00"/>
    <d v="2021-01-05T13:12:00"/>
    <d v="2021-01-05T13:22:00"/>
    <s v="OBSERVATION"/>
    <d v="2020-11-25T10:34:08"/>
    <s v="POSTED"/>
    <d v="2021-01-05T09:25:00"/>
    <d v="2021-01-05T18:18:00"/>
  </r>
  <r>
    <x v="0"/>
    <x v="4"/>
    <s v="GOR-2021-47"/>
    <s v="SURGEON029"/>
    <x v="2"/>
    <x v="0"/>
    <x v="0"/>
    <s v="OPEN REDUCTION INTERNAL FIXATION FEMUR PROXIMAL"/>
    <s v="G OR 15"/>
    <d v="2021-01-05T13:48:00"/>
    <d v="2021-01-05T14:24:00"/>
    <d v="2021-01-05T15:14:00"/>
    <d v="2021-01-05T15:25:00"/>
    <s v="INPATIENT"/>
    <d v="2021-01-05T09:15:35"/>
    <s v="ADD-ON"/>
    <d v="2021-01-05T08:42:00"/>
    <d v="2021-01-15T15:15:00"/>
  </r>
  <r>
    <x v="0"/>
    <x v="4"/>
    <s v="GOR-2020-9364"/>
    <s v="SURGEON013"/>
    <x v="1"/>
    <x v="1"/>
    <x v="1"/>
    <s v="DUODENAL SWITCH"/>
    <s v="G OR 16"/>
    <d v="2021-01-05T07:05:00"/>
    <d v="2021-01-05T07:36:00"/>
    <d v="2021-01-05T11:11:00"/>
    <d v="2021-01-05T11:28:00"/>
    <s v="INPATIENT"/>
    <d v="2020-10-29T20:52:50"/>
    <s v="POSTED"/>
    <d v="2021-01-05T11:13:00"/>
    <d v="2021-01-06T16:07:00"/>
  </r>
  <r>
    <x v="0"/>
    <x v="4"/>
    <s v="GOR-2020-10834"/>
    <s v="SURGEON013"/>
    <x v="1"/>
    <x v="1"/>
    <x v="1"/>
    <s v="BYPASS GASTRIC LAPAROSCOPIC"/>
    <s v="G OR 16"/>
    <d v="2021-01-05T11:52:00"/>
    <d v="2021-01-05T12:22:00"/>
    <d v="2021-01-05T15:02:00"/>
    <d v="2021-01-05T15:12:00"/>
    <s v="INPATIENT"/>
    <d v="2020-12-09T19:13:42"/>
    <s v="POSTED"/>
    <d v="2021-01-05T08:21:00"/>
    <d v="2021-01-06T16:59:00"/>
  </r>
  <r>
    <x v="0"/>
    <x v="4"/>
    <s v="GOR-2020-10905"/>
    <s v="SURGEON034"/>
    <x v="6"/>
    <x v="1"/>
    <x v="1"/>
    <s v="COLPOPEXY SACRAL XI ROBOTIC"/>
    <s v="G OR 17"/>
    <d v="2021-01-05T07:04:00"/>
    <d v="2021-01-05T07:41:00"/>
    <d v="2021-01-05T09:56:00"/>
    <d v="2021-01-05T10:11:00"/>
    <s v="OBSERVATION"/>
    <d v="2020-12-11T10:01:02"/>
    <s v="POSTED"/>
    <d v="2021-01-05T05:26:00"/>
    <d v="2021-01-06T11:45:00"/>
  </r>
  <r>
    <x v="0"/>
    <x v="4"/>
    <s v="GOR-2020-11395"/>
    <s v="SURGEON034"/>
    <x v="6"/>
    <x v="1"/>
    <x v="1"/>
    <s v="COLPOPEXY SACRAL XI ROBOTIC"/>
    <s v="G OR 17"/>
    <d v="2021-01-05T10:39:00"/>
    <d v="2021-01-05T11:22:00"/>
    <d v="2021-01-05T14:07:00"/>
    <d v="2021-01-05T14:43:00"/>
    <s v="OBSERVATION"/>
    <d v="2020-12-28T16:17:26"/>
    <s v="POSTED"/>
    <d v="2021-01-05T08:32:00"/>
    <d v="2021-01-06T09:48:00"/>
  </r>
  <r>
    <x v="0"/>
    <x v="4"/>
    <s v="GOR-2021-46"/>
    <s v="SURGEON048"/>
    <x v="6"/>
    <x v="1"/>
    <x v="1"/>
    <s v="REMOVAL ECTOPIC PREGNANCY LAPAROSCOPIC"/>
    <s v="G OR 19"/>
    <d v="2021-01-05T10:00:00"/>
    <d v="2021-01-05T10:36:00"/>
    <d v="2021-01-05T11:35:00"/>
    <d v="2021-01-05T11:45:00"/>
    <s v="OUTPATIENT"/>
    <d v="2021-01-05T09:10:05"/>
    <s v="ADD-ON"/>
    <d v="2021-01-05T09:12:00"/>
    <d v="2021-01-05T13:19:00"/>
  </r>
  <r>
    <x v="0"/>
    <x v="4"/>
    <s v="GOR-2020-10810"/>
    <s v="SURGEON070"/>
    <x v="6"/>
    <x v="1"/>
    <x v="1"/>
    <s v="HYSTERECTOMY VAGINAL LAPAROSCOPIC ASSISTED"/>
    <s v="G OR 19"/>
    <d v="2021-01-05T13:08:00"/>
    <d v="2021-01-05T13:39:00"/>
    <d v="2021-01-05T16:23:00"/>
    <d v="2021-01-05T16:39:00"/>
    <s v="OBSERVATION"/>
    <d v="2020-12-09T12:50:04"/>
    <s v="POSTED"/>
    <d v="2021-01-05T09:42:00"/>
    <d v="2021-01-06T10:50:00"/>
  </r>
  <r>
    <x v="0"/>
    <x v="4"/>
    <s v="GOR-2020-10306"/>
    <s v="SURGEON052"/>
    <x v="1"/>
    <x v="1"/>
    <x v="1"/>
    <s v="REPAIR HERNIA INGUINAL XI ROBOTIC WITH OR WITHOUT MESH"/>
    <s v="G OR 20"/>
    <d v="2021-01-05T06:57:00"/>
    <d v="2021-01-05T07:18:00"/>
    <d v="2021-01-05T08:21:00"/>
    <d v="2021-01-05T08:36:00"/>
    <s v="OUTPATIENT"/>
    <d v="2020-11-23T16:13:13"/>
    <s v="POSTED"/>
    <d v="2021-01-05T05:15:00"/>
    <d v="2021-01-05T09:52:00"/>
  </r>
  <r>
    <x v="0"/>
    <x v="4"/>
    <s v="GOR-2020-10623"/>
    <s v="SURGEON052"/>
    <x v="1"/>
    <x v="1"/>
    <x v="1"/>
    <s v="GASTRECTOMY"/>
    <s v="G OR 20"/>
    <d v="2021-01-05T09:01:00"/>
    <d v="2021-01-05T09:45:00"/>
    <d v="2021-01-05T14:28:00"/>
    <d v="2021-01-05T14:50:00"/>
    <s v="INPATIENT"/>
    <d v="2020-12-03T09:36:58"/>
    <s v="POSTED"/>
    <d v="2021-01-05T15:02:00"/>
    <d v="2021-01-14T11:59:00"/>
  </r>
  <r>
    <x v="0"/>
    <x v="4"/>
    <s v="GOR-2021-42"/>
    <s v="SURGEON052"/>
    <x v="1"/>
    <x v="1"/>
    <x v="1"/>
    <s v="REPAIR HERNIA INGUINAL XI ROBOTIC WITH OR WITHOUT MESH"/>
    <s v="G OR 20"/>
    <d v="2021-01-05T15:21:00"/>
    <d v="2021-01-05T15:44:00"/>
    <d v="2021-01-05T16:53:00"/>
    <d v="2021-01-05T17:01:00"/>
    <s v="INPATIENT"/>
    <d v="2021-01-05T07:18:46"/>
    <s v="ADD-ON"/>
    <d v="2021-01-04T17:36:00"/>
    <d v="2021-01-09T16:52:00"/>
  </r>
  <r>
    <x v="0"/>
    <x v="5"/>
    <s v="GOR-2020-11436"/>
    <s v="SURGEON110"/>
    <x v="0"/>
    <x v="0"/>
    <x v="0"/>
    <s v="CYSTOLITHOPAXY"/>
    <s v="G OR 04"/>
    <d v="2021-01-06T12:43:00"/>
    <d v="2021-01-06T13:06:00"/>
    <d v="2021-01-06T13:20:00"/>
    <d v="2021-01-06T13:27:00"/>
    <s v="OUTPATIENT"/>
    <d v="2020-12-29T17:25:24"/>
    <s v="POSTED"/>
    <d v="2021-01-06T11:09:00"/>
    <d v="2021-01-06T14:25:00"/>
  </r>
  <r>
    <x v="0"/>
    <x v="5"/>
    <s v="GOR-2021-56"/>
    <s v="SURGEON110"/>
    <x v="0"/>
    <x v="0"/>
    <x v="0"/>
    <s v="CYSTOSCOPY URETEROSCOPY WITH OR WITHOUT RETROGRADE PYELOGRAM"/>
    <s v="G OR 04"/>
    <d v="2021-01-06T13:56:00"/>
    <d v="2021-01-06T14:10:00"/>
    <d v="2021-01-06T14:55:00"/>
    <d v="2021-01-06T15:06:00"/>
    <s v="OBSERVATION"/>
    <d v="2021-01-05T13:20:42"/>
    <s v="POSTED"/>
    <d v="2021-01-05T10:40:00"/>
    <d v="2021-01-07T10:36:00"/>
  </r>
  <r>
    <x v="0"/>
    <x v="5"/>
    <s v="GOR-2020-10573"/>
    <s v="SURGEON026"/>
    <x v="6"/>
    <x v="1"/>
    <x v="1"/>
    <s v="HYSTERECTOMY TOTAL LAPAROSCOPIC WITH SALPINGECTOMY"/>
    <s v="G OR 05"/>
    <d v="2021-01-06T07:59:00"/>
    <d v="2021-01-06T08:38:00"/>
    <d v="2021-01-06T09:55:00"/>
    <d v="2021-01-06T10:05:00"/>
    <s v="OUTPATIENT"/>
    <d v="2020-12-01T19:59:33"/>
    <s v="POSTED"/>
    <d v="2021-01-06T05:51:00"/>
    <d v="2021-01-06T12:17:00"/>
  </r>
  <r>
    <x v="0"/>
    <x v="5"/>
    <s v="GOR-2020-10778"/>
    <s v="SURGEON026"/>
    <x v="6"/>
    <x v="1"/>
    <x v="1"/>
    <s v="SALPINGECTOMY LAPAROSCOPIC"/>
    <s v="G OR 05"/>
    <d v="2021-01-06T10:28:00"/>
    <d v="2021-01-06T10:51:00"/>
    <d v="2021-01-06T11:13:00"/>
    <d v="2021-01-06T11:23:00"/>
    <s v="OUTPATIENT"/>
    <d v="2020-12-08T22:52:38"/>
    <s v="POSTED"/>
    <d v="2021-01-06T09:26:00"/>
    <d v="2021-01-06T13:27:00"/>
  </r>
  <r>
    <x v="0"/>
    <x v="5"/>
    <s v="GOR-2020-10926"/>
    <s v="SURGEON026"/>
    <x v="6"/>
    <x v="0"/>
    <x v="0"/>
    <s v="SALPINGECTOMY LAPAROSCOPIC"/>
    <s v="G OR 05"/>
    <d v="2021-01-06T11:45:00"/>
    <d v="2021-01-06T12:11:00"/>
    <d v="2021-01-06T12:41:00"/>
    <d v="2021-01-06T12:52:00"/>
    <s v="OUTPATIENT"/>
    <d v="2020-12-11T14:35:28"/>
    <s v="POSTED"/>
    <d v="2021-01-06T10:07:00"/>
    <d v="2021-01-06T14:56:00"/>
  </r>
  <r>
    <x v="0"/>
    <x v="5"/>
    <s v="GOR-2020-10632"/>
    <s v="SURGEON127"/>
    <x v="1"/>
    <x v="1"/>
    <x v="1"/>
    <s v="BYPASS GASTRIC LAPAROSCOPIC"/>
    <s v="G OR 06"/>
    <d v="2021-01-06T07:56:00"/>
    <d v="2021-01-06T08:26:00"/>
    <d v="2021-01-06T11:07:00"/>
    <d v="2021-01-06T11:16:00"/>
    <s v="INPATIENT"/>
    <d v="2020-12-03T11:58:13"/>
    <s v="POSTED"/>
    <d v="2021-01-06T11:10:00"/>
    <d v="2021-01-07T15:01:00"/>
  </r>
  <r>
    <x v="0"/>
    <x v="5"/>
    <s v="GOR-2020-11001"/>
    <s v="SURGEON127"/>
    <x v="1"/>
    <x v="1"/>
    <x v="1"/>
    <s v="BYPASS GASTRIC LAPAROSCOPIC"/>
    <s v="G OR 06"/>
    <d v="2021-01-06T11:39:00"/>
    <d v="2021-01-06T12:18:00"/>
    <d v="2021-01-06T15:02:00"/>
    <d v="2021-01-06T15:11:00"/>
    <s v="INPATIENT"/>
    <d v="2020-12-14T13:48:43"/>
    <s v="POSTED"/>
    <d v="2021-01-06T15:19:00"/>
    <d v="2021-01-07T10:48:00"/>
  </r>
  <r>
    <x v="0"/>
    <x v="5"/>
    <s v="GOR-2021-70"/>
    <s v="SURGEON023"/>
    <x v="1"/>
    <x v="1"/>
    <x v="1"/>
    <s v="INCISION AND DRAINAGE ABDOMEN/BREAST"/>
    <s v="G OR 07"/>
    <d v="2021-01-06T08:37:00"/>
    <d v="2021-01-06T09:04:00"/>
    <d v="2021-01-06T09:34:00"/>
    <d v="2021-01-06T09:42:00"/>
    <s v="INPATIENT"/>
    <d v="2021-01-06T06:20:40"/>
    <s v="ADD-ON"/>
    <d v="2021-01-05T22:38:00"/>
    <d v="2021-01-07T11:10:00"/>
  </r>
  <r>
    <x v="0"/>
    <x v="5"/>
    <s v="GOR-2020-11124"/>
    <s v="SURGEON042"/>
    <x v="1"/>
    <x v="1"/>
    <x v="1"/>
    <s v="FISTULOTOMY/FISTULECTOMY ANAL"/>
    <s v="G OR 08"/>
    <d v="2021-01-06T07:56:00"/>
    <d v="2021-01-06T08:22:00"/>
    <d v="2021-01-06T08:33:00"/>
    <d v="2021-01-06T08:43:00"/>
    <s v="OUTPATIENT"/>
    <d v="2020-12-17T11:50:38"/>
    <s v="POSTED"/>
    <d v="2021-01-06T05:50:00"/>
    <d v="2021-01-06T09:15:00"/>
  </r>
  <r>
    <x v="0"/>
    <x v="5"/>
    <s v="GOR-2020-11309"/>
    <s v="SURGEON042"/>
    <x v="1"/>
    <x v="1"/>
    <x v="1"/>
    <s v="RESECTION COLON TOTAL ABDOMINAL LAPAROSCOPIC"/>
    <s v="G OR 08"/>
    <d v="2021-01-06T09:11:00"/>
    <d v="2021-01-06T09:40:00"/>
    <d v="2021-01-06T11:40:00"/>
    <d v="2021-01-06T12:10:00"/>
    <s v="INPATIENT"/>
    <d v="2020-12-23T13:32:52"/>
    <s v="POSTED"/>
    <d v="2021-01-06T06:28:00"/>
    <d v="2021-01-11T17:30:00"/>
  </r>
  <r>
    <x v="0"/>
    <x v="5"/>
    <s v="GOR-2020-11028"/>
    <s v="SURGEON042"/>
    <x v="1"/>
    <x v="1"/>
    <x v="1"/>
    <s v="BIOPSY/EXCISION ABDOMEN"/>
    <s v="G OR 08"/>
    <d v="2021-01-06T12:36:00"/>
    <d v="2021-01-06T12:45:00"/>
    <d v="2021-01-06T12:53:00"/>
    <d v="2021-01-06T12:57:00"/>
    <s v="OUTPATIENT"/>
    <d v="2020-12-15T12:16:14"/>
    <s v="POSTED"/>
    <d v="2021-01-06T09:27:00"/>
    <d v="2021-01-06T14:10:00"/>
  </r>
  <r>
    <x v="0"/>
    <x v="5"/>
    <s v="GOR-2021-72"/>
    <s v="SURGEON042"/>
    <x v="1"/>
    <x v="1"/>
    <x v="1"/>
    <s v="INCISION AND DRAINAGE LOWER EXTREMITY"/>
    <s v="G OR 08"/>
    <d v="2021-01-06T13:23:00"/>
    <d v="2021-01-06T13:34:00"/>
    <d v="2021-01-06T13:44:00"/>
    <d v="2021-01-06T13:52:00"/>
    <s v="INPATIENT"/>
    <d v="2021-01-06T07:30:01"/>
    <s v="ADD-ON"/>
    <d v="2021-01-05T20:19:00"/>
    <d v="2021-01-10T16:57:00"/>
  </r>
  <r>
    <x v="0"/>
    <x v="5"/>
    <s v="GOR-2020-10515"/>
    <s v="SURGEON080"/>
    <x v="2"/>
    <x v="1"/>
    <x v="1"/>
    <s v="ARTHROPLASTY SHOULDER TOTAL REVERSED"/>
    <s v="G OR 09"/>
    <d v="2021-01-06T07:52:00"/>
    <d v="2021-01-06T08:28:00"/>
    <d v="2021-01-06T09:54:00"/>
    <d v="2021-01-06T09:58:00"/>
    <s v="INPATIENT"/>
    <d v="2020-11-30T12:38:54"/>
    <s v="POSTED"/>
    <d v="2021-01-06T09:57:00"/>
    <d v="2021-01-06T15:25:00"/>
  </r>
  <r>
    <x v="0"/>
    <x v="5"/>
    <s v="GOR-2020-10527"/>
    <s v="SURGEON080"/>
    <x v="2"/>
    <x v="1"/>
    <x v="1"/>
    <s v="ARTHROPLASTY SHOULDER TOTAL REVERSED"/>
    <s v="G OR 09"/>
    <d v="2021-01-06T10:21:00"/>
    <d v="2021-01-06T11:00:00"/>
    <d v="2021-01-06T12:05:00"/>
    <d v="2021-01-06T12:11:00"/>
    <s v="INPATIENT"/>
    <d v="2020-11-30T17:11:11"/>
    <s v="POSTED"/>
    <d v="2021-01-06T12:04:00"/>
    <d v="2021-01-07T15:36:00"/>
  </r>
  <r>
    <x v="0"/>
    <x v="5"/>
    <s v="GOR-2020-10550"/>
    <s v="SURGEON039"/>
    <x v="2"/>
    <x v="5"/>
    <x v="5"/>
    <s v="ARTHROPLASTY KNEE TOTAL REPLACEMENT"/>
    <s v="G OR 10"/>
    <d v="2021-01-06T07:57:00"/>
    <d v="2021-01-06T08:23:00"/>
    <d v="2021-01-06T09:41:00"/>
    <d v="2021-01-06T09:46:00"/>
    <s v="OBSERVATION"/>
    <d v="2020-12-01T12:37:21"/>
    <s v="POSTED"/>
    <d v="2021-01-06T05:48:00"/>
    <d v="2021-01-07T17:45:00"/>
  </r>
  <r>
    <x v="0"/>
    <x v="5"/>
    <s v="GOR-2020-10598"/>
    <s v="SURGEON039"/>
    <x v="2"/>
    <x v="5"/>
    <x v="5"/>
    <s v="ARTHROPLASTY KNEE TOTAL REPLACEMENT"/>
    <s v="G OR 10"/>
    <d v="2021-01-06T10:08:00"/>
    <d v="2021-01-06T10:31:00"/>
    <d v="2021-01-06T11:50:00"/>
    <d v="2021-01-06T11:56:00"/>
    <s v="OUTPATIENT"/>
    <d v="2020-12-02T13:52:49"/>
    <s v="POSTED"/>
    <d v="2021-01-06T08:27:00"/>
    <d v="2021-01-06T18:14:00"/>
  </r>
  <r>
    <x v="0"/>
    <x v="5"/>
    <s v="GOR-2020-10599"/>
    <s v="SURGEON039"/>
    <x v="2"/>
    <x v="0"/>
    <x v="0"/>
    <s v="ARTHROPLASTY KNEE TOTAL REPLACEMENT"/>
    <s v="G OR 10"/>
    <d v="2021-01-06T12:19:00"/>
    <d v="2021-01-06T12:44:00"/>
    <d v="2021-01-06T13:51:00"/>
    <d v="2021-01-06T13:57:00"/>
    <s v="OBSERVATION"/>
    <d v="2020-12-02T14:00:50"/>
    <s v="POSTED"/>
    <d v="2021-01-06T10:42:00"/>
    <d v="2021-01-07T14:00:00"/>
  </r>
  <r>
    <x v="0"/>
    <x v="5"/>
    <s v="GOR-2021-69"/>
    <s v="SURGEON122"/>
    <x v="2"/>
    <x v="1"/>
    <x v="1"/>
    <s v="OPEN REDUCTION INTERNAL FIXATION HUMERUS"/>
    <s v="G OR 11"/>
    <d v="2021-01-06T08:03:00"/>
    <d v="2021-01-06T09:07:00"/>
    <d v="2021-01-06T15:38:00"/>
    <d v="2021-01-06T15:58:00"/>
    <s v="INPATIENT"/>
    <d v="2021-01-05T22:02:48"/>
    <s v="ADD-ON"/>
    <d v="2020-12-29T18:47:00"/>
    <d v="2021-01-12T17:15:00"/>
  </r>
  <r>
    <x v="0"/>
    <x v="5"/>
    <s v="GOR-2021-25"/>
    <s v="SURGEON066"/>
    <x v="5"/>
    <x v="1"/>
    <x v="1"/>
    <s v="REPAIR/REPLACEMENT AORTIC VALVE"/>
    <s v="G OR 12"/>
    <d v="2021-01-06T07:16:00"/>
    <d v="2021-01-06T08:42:00"/>
    <d v="2021-01-06T13:00:00"/>
    <d v="2021-01-06T13:11:00"/>
    <s v="INPATIENT"/>
    <d v="2021-01-04T08:40:07"/>
    <s v="POSTED"/>
    <d v="2020-12-30T20:02:00"/>
    <d v="2021-01-12T14:40:00"/>
  </r>
  <r>
    <x v="0"/>
    <x v="5"/>
    <s v="GOR-2020-11131"/>
    <s v="SURGEON060"/>
    <x v="8"/>
    <x v="1"/>
    <x v="1"/>
    <s v="FUSION SPINE CERVICAL ANTERIOR SIMPLE 1-2"/>
    <s v="G OR 14"/>
    <d v="2021-01-06T08:00:00"/>
    <d v="2021-01-06T08:49:00"/>
    <d v="2021-01-06T10:17:00"/>
    <d v="2021-01-06T10:28:00"/>
    <s v="OUTPATIENT"/>
    <d v="2020-12-17T14:59:08"/>
    <s v="POSTED"/>
    <d v="2021-01-06T05:44:00"/>
    <d v="2021-01-06T15:49:00"/>
  </r>
  <r>
    <x v="0"/>
    <x v="5"/>
    <s v="GOR-2020-11427"/>
    <s v="SURGEON125"/>
    <x v="2"/>
    <x v="6"/>
    <x v="6"/>
    <s v="ARTHROPLASTY HIP TOTAL REPLACEMENT"/>
    <s v="G OR 14"/>
    <d v="2021-01-06T13:05:00"/>
    <d v="2021-01-06T13:56:00"/>
    <d v="2021-01-06T17:20:00"/>
    <d v="2021-01-06T17:23:00"/>
    <s v="INPATIENT"/>
    <d v="2020-12-29T14:54:18"/>
    <s v="POSTED"/>
    <d v="2021-01-06T10:57:00"/>
    <d v="2021-01-11T15:24:00"/>
  </r>
  <r>
    <x v="0"/>
    <x v="5"/>
    <s v="GOR-2020-11394"/>
    <s v="SURGEON027"/>
    <x v="1"/>
    <x v="1"/>
    <x v="1"/>
    <s v="RESECTION LIVER LOBECTOMY"/>
    <s v="G OR 15"/>
    <d v="2021-01-06T07:55:00"/>
    <d v="2021-01-06T08:44:00"/>
    <d v="2021-01-06T13:50:00"/>
    <d v="2021-01-06T13:57:00"/>
    <s v="INPATIENT"/>
    <d v="2020-12-28T16:16:23"/>
    <s v="POSTED"/>
    <d v="2021-01-06T14:49:00"/>
    <d v="2021-01-12T12:15:00"/>
  </r>
  <r>
    <x v="0"/>
    <x v="5"/>
    <s v="GOR-2020-10838"/>
    <s v="SURGEON013"/>
    <x v="1"/>
    <x v="1"/>
    <x v="1"/>
    <s v="BYPASS GASTRIC LAPAROSCOPIC"/>
    <s v="G OR 16"/>
    <d v="2021-01-06T13:09:00"/>
    <d v="2021-01-06T13:45:00"/>
    <d v="2021-01-06T17:24:00"/>
    <d v="2021-01-06T17:34:00"/>
    <s v="INPATIENT"/>
    <d v="2020-12-09T20:05:11"/>
    <s v="POSTED"/>
    <d v="2021-01-06T09:53:00"/>
    <d v="2021-01-07T16:05:00"/>
  </r>
  <r>
    <x v="0"/>
    <x v="5"/>
    <s v="GOR-2020-10988"/>
    <s v="SURGEON034"/>
    <x v="6"/>
    <x v="1"/>
    <x v="1"/>
    <s v="HYSTERECTOMY XI ROBOTIC"/>
    <s v="G OR 17"/>
    <d v="2021-01-06T08:00:00"/>
    <d v="2021-01-06T08:35:00"/>
    <d v="2021-01-06T10:57:00"/>
    <d v="2021-01-06T11:08:00"/>
    <s v="OBSERVATION"/>
    <d v="2020-12-14T10:30:48"/>
    <s v="POSTED"/>
    <d v="2021-01-06T06:08:00"/>
    <d v="2021-01-07T13:11:00"/>
  </r>
  <r>
    <x v="0"/>
    <x v="5"/>
    <s v="GOR-2020-10735"/>
    <s v="SURGEON034"/>
    <x v="6"/>
    <x v="1"/>
    <x v="1"/>
    <s v="HYSTERECTOMY VAGINAL WITH SALPINGO-OOPHORECTOMY"/>
    <s v="G OR 17"/>
    <d v="2021-01-06T11:28:00"/>
    <d v="2021-01-06T12:16:00"/>
    <d v="2021-01-06T14:31:00"/>
    <d v="2021-01-06T14:39:00"/>
    <s v="OBSERVATION"/>
    <d v="2020-12-07T16:38:15"/>
    <s v="POSTED"/>
    <d v="2021-01-06T09:41:00"/>
    <d v="2021-01-07T14:46:00"/>
  </r>
  <r>
    <x v="0"/>
    <x v="5"/>
    <s v="GOR-2020-10226"/>
    <s v="SURGEON008"/>
    <x v="0"/>
    <x v="1"/>
    <x v="1"/>
    <s v="PROSTATECTOMY RADICAL XI ROBOTIC"/>
    <s v="G OR 20"/>
    <d v="2021-01-06T08:19:00"/>
    <d v="2021-01-06T08:44:00"/>
    <d v="2021-01-06T10:40:00"/>
    <d v="2021-01-06T10:50:00"/>
    <s v="OBSERVATION"/>
    <d v="2020-11-20T09:38:34"/>
    <s v="POSTED"/>
    <d v="2021-01-06T06:57:00"/>
    <d v="2021-01-07T12:00:00"/>
  </r>
  <r>
    <x v="0"/>
    <x v="6"/>
    <s v="GOR-2020-11061"/>
    <s v="SURGEON001"/>
    <x v="0"/>
    <x v="0"/>
    <x v="0"/>
    <s v="CYSTOSCOPY TRANSURETHRAL RESECTION BLADDER TUMOR"/>
    <s v="G OR 04"/>
    <d v="2021-01-07T12:27:00"/>
    <d v="2021-01-07T12:47:00"/>
    <d v="2021-01-07T13:28:00"/>
    <d v="2021-01-07T13:36:00"/>
    <s v="OUTPATIENT"/>
    <d v="2020-12-16T09:55:46"/>
    <s v="POSTED"/>
    <d v="2021-01-07T09:27:00"/>
    <d v="2021-01-07T15:05:00"/>
  </r>
  <r>
    <x v="0"/>
    <x v="6"/>
    <s v="GOR-2020-11091"/>
    <s v="SURGEON001"/>
    <x v="0"/>
    <x v="0"/>
    <x v="0"/>
    <s v="CYSTOSCOPY URETEROSCOPY WITH OR WITHOUT RETROGRADE PYELOGRAM"/>
    <s v="G OR 04"/>
    <d v="2021-01-07T14:00:00"/>
    <d v="2021-01-07T14:18:00"/>
    <d v="2021-01-07T14:41:00"/>
    <d v="2021-01-07T14:53:00"/>
    <s v="OUTPATIENT"/>
    <d v="2020-12-16T16:29:33"/>
    <s v="POSTED"/>
    <d v="2021-01-07T10:52:00"/>
    <d v="2021-01-07T16:07:00"/>
  </r>
  <r>
    <x v="0"/>
    <x v="6"/>
    <s v="GOR-2021-149"/>
    <s v="SURGEON001"/>
    <x v="0"/>
    <x v="0"/>
    <x v="0"/>
    <s v="CYSTOSCOPY W/CLOT EVACUATION"/>
    <s v="G OR 04"/>
    <d v="2021-01-07T16:12:00"/>
    <d v="2021-01-07T16:33:00"/>
    <d v="2021-01-07T16:47:00"/>
    <d v="2021-01-07T17:04:00"/>
    <s v="INPATIENT"/>
    <d v="2021-01-07T14:58:10"/>
    <s v="ADD-ON"/>
    <d v="2021-01-10T13:58:00"/>
    <d v="2021-01-18T14:25:00"/>
  </r>
  <r>
    <x v="0"/>
    <x v="6"/>
    <s v="GOR-2020-6995"/>
    <s v="SURGEON016"/>
    <x v="4"/>
    <x v="1"/>
    <x v="1"/>
    <s v="REDUCTION BREAST MAMMOPLASTY"/>
    <s v="G OR 05"/>
    <d v="2021-01-07T07:00:00"/>
    <d v="2021-01-07T07:26:00"/>
    <d v="2021-01-07T09:51:00"/>
    <d v="2021-01-07T09:56:00"/>
    <s v="OUTPATIENT"/>
    <d v="2020-08-27T14:20:00"/>
    <s v="POSTED"/>
    <d v="2021-01-07T05:16:00"/>
    <d v="2021-01-07T11:25:00"/>
  </r>
  <r>
    <x v="0"/>
    <x v="6"/>
    <s v="GOR-2020-9791"/>
    <s v="SURGEON016"/>
    <x v="4"/>
    <x v="1"/>
    <x v="1"/>
    <s v="BLEPHAROPLASTY"/>
    <s v="G OR 05"/>
    <d v="2021-01-07T10:17:00"/>
    <d v="2021-01-07T10:45:00"/>
    <d v="2021-01-07T11:39:00"/>
    <d v="2021-01-07T11:45:00"/>
    <s v="OUTPATIENT"/>
    <d v="2020-11-10T13:46:46"/>
    <s v="POSTED"/>
    <d v="2021-01-07T07:53:00"/>
    <d v="2021-01-07T13:35:00"/>
  </r>
  <r>
    <x v="0"/>
    <x v="6"/>
    <s v="GOR-2020-9844"/>
    <s v="SURGEON016"/>
    <x v="4"/>
    <x v="1"/>
    <x v="1"/>
    <s v="REDUCTION BREAST MAMMOPLASTY"/>
    <s v="G OR 05"/>
    <d v="2021-01-07T12:25:00"/>
    <d v="2021-01-07T12:55:00"/>
    <d v="2021-01-07T15:16:00"/>
    <d v="2021-01-07T15:29:00"/>
    <s v="OUTPATIENT"/>
    <d v="2020-11-11T13:54:40"/>
    <s v="POSTED"/>
    <d v="2021-01-07T10:07:00"/>
    <d v="2021-01-07T17:25:00"/>
  </r>
  <r>
    <x v="0"/>
    <x v="6"/>
    <s v="GOR-2021-94"/>
    <s v="SURGEON017"/>
    <x v="9"/>
    <x v="0"/>
    <x v="0"/>
    <s v="EXTRACTION CATARACT WITH INTRAOCULAR LENS INSERTION"/>
    <s v="G OR 06"/>
    <d v="2021-01-07T06:55:00"/>
    <d v="2021-01-07T07:32:00"/>
    <d v="2021-01-07T09:03:00"/>
    <d v="2021-01-07T09:16:00"/>
    <s v="OUTPATIENT"/>
    <d v="2021-01-06T14:37:04"/>
    <s v="POSTED"/>
    <d v="2021-01-07T05:25:00"/>
    <d v="2021-01-07T10:05:00"/>
  </r>
  <r>
    <x v="0"/>
    <x v="6"/>
    <s v="GOR-2020-10087"/>
    <s v="SURGEON017"/>
    <x v="9"/>
    <x v="0"/>
    <x v="0"/>
    <s v="EXTRACTION CATARACT WITH INTRAOCULAR LENS INSERTION"/>
    <s v="G OR 06"/>
    <d v="2021-01-07T09:36:00"/>
    <d v="2021-01-07T10:05:00"/>
    <d v="2021-01-07T10:18:00"/>
    <d v="2021-01-07T10:27:00"/>
    <s v="OUTPATIENT"/>
    <d v="2020-11-17T10:23:23"/>
    <s v="POSTED"/>
    <d v="2021-01-07T06:56:00"/>
    <d v="2021-01-07T11:15:00"/>
  </r>
  <r>
    <x v="0"/>
    <x v="6"/>
    <s v="GOR-2020-10916"/>
    <s v="SURGEON017"/>
    <x v="9"/>
    <x v="0"/>
    <x v="0"/>
    <s v="EXTRACTION CATARACT WITH INTRAOCULAR LENS INSERTION"/>
    <s v="G OR 06"/>
    <d v="2021-01-07T10:49:00"/>
    <d v="2021-01-07T11:13:00"/>
    <d v="2021-01-07T11:29:00"/>
    <d v="2021-01-07T11:37:00"/>
    <s v="OUTPATIENT"/>
    <d v="2020-12-11T12:54:03"/>
    <s v="POSTED"/>
    <d v="2021-01-07T07:46:00"/>
    <d v="2021-01-07T13:40:00"/>
  </r>
  <r>
    <x v="0"/>
    <x v="6"/>
    <s v="GOR-2020-11444"/>
    <s v="SURGEON015"/>
    <x v="0"/>
    <x v="1"/>
    <x v="1"/>
    <s v="HYDROCELECTOMY"/>
    <s v="G OR 06"/>
    <d v="2021-01-07T13:13:00"/>
    <d v="2021-01-07T13:38:00"/>
    <d v="2021-01-07T14:11:00"/>
    <d v="2021-01-07T14:30:00"/>
    <s v="OUTPATIENT"/>
    <d v="2020-12-29T18:18:48"/>
    <s v="POSTED"/>
    <d v="2021-01-07T10:45:00"/>
    <d v="2021-01-07T15:30:00"/>
  </r>
  <r>
    <x v="0"/>
    <x v="6"/>
    <s v="GOR-2020-10388"/>
    <s v="SURGEON057"/>
    <x v="6"/>
    <x v="0"/>
    <x v="0"/>
    <s v="HYSTERECTOMY VAGINAL"/>
    <s v="G OR 07"/>
    <d v="2021-01-07T08:30:00"/>
    <d v="2021-01-07T08:56:00"/>
    <d v="2021-01-07T09:32:00"/>
    <d v="2021-01-07T09:42:00"/>
    <s v="OBSERVATION"/>
    <d v="2020-11-25T11:47:01"/>
    <s v="POSTED"/>
    <d v="2021-01-07T07:03:00"/>
    <d v="2021-01-08T10:55:00"/>
  </r>
  <r>
    <x v="0"/>
    <x v="6"/>
    <s v="GOR-2021-107"/>
    <s v="SURGEON088"/>
    <x v="6"/>
    <x v="1"/>
    <x v="1"/>
    <s v="REPAIR ANTERIOR AND POSTERIOR"/>
    <s v="G OR 07"/>
    <d v="2021-01-07T10:56:00"/>
    <d v="2021-01-07T11:24:00"/>
    <d v="2021-01-07T11:40:00"/>
    <d v="2021-01-07T11:54:00"/>
    <s v="OBSERVATION"/>
    <d v="2021-01-06T16:56:22"/>
    <s v="POSTED"/>
    <d v="2021-01-06T19:26:00"/>
    <d v="2021-01-08T15:35:00"/>
  </r>
  <r>
    <x v="0"/>
    <x v="6"/>
    <s v="GOR-2020-10664"/>
    <s v="SURGEON021"/>
    <x v="1"/>
    <x v="1"/>
    <x v="1"/>
    <s v="REPAIR HERNIA UMBILICAL WITH OR WITHOUT MESH"/>
    <s v="G OR 08"/>
    <d v="2021-01-07T06:58:00"/>
    <d v="2021-01-07T07:19:00"/>
    <d v="2021-01-07T07:37:00"/>
    <d v="2021-01-07T07:44:00"/>
    <s v="OUTPATIENT"/>
    <d v="2020-12-04T09:18:20"/>
    <s v="POSTED"/>
    <d v="2021-01-07T05:30:00"/>
    <d v="2021-01-07T09:20:00"/>
  </r>
  <r>
    <x v="0"/>
    <x v="6"/>
    <s v="GOR-2020-10925"/>
    <s v="SURGEON021"/>
    <x v="1"/>
    <x v="1"/>
    <x v="1"/>
    <s v="REPAIR HERNIA VENTRAL WITH OR WITHOUT MESH"/>
    <s v="G OR 08"/>
    <d v="2021-01-07T08:02:00"/>
    <d v="2021-01-07T08:19:00"/>
    <d v="2021-01-07T08:52:00"/>
    <d v="2021-01-07T09:02:00"/>
    <s v="OUTPATIENT"/>
    <d v="2020-12-11T14:31:09"/>
    <s v="POSTED"/>
    <d v="2021-01-07T06:52:00"/>
    <d v="2021-01-07T10:30:00"/>
  </r>
  <r>
    <x v="0"/>
    <x v="6"/>
    <s v="GOR-2020-11133"/>
    <s v="SURGEON021"/>
    <x v="1"/>
    <x v="1"/>
    <x v="1"/>
    <s v="CHOLECYSTECTOMY LAPAROSCOPIC"/>
    <s v="G OR 08"/>
    <d v="2021-01-07T09:30:00"/>
    <d v="2021-01-07T09:48:00"/>
    <d v="2021-01-07T10:21:00"/>
    <d v="2021-01-07T10:28:00"/>
    <s v="OUTPATIENT"/>
    <d v="2020-12-17T15:35:54"/>
    <s v="POSTED"/>
    <d v="2021-01-07T08:01:00"/>
    <d v="2021-01-07T12:15:00"/>
  </r>
  <r>
    <x v="0"/>
    <x v="6"/>
    <s v="GOR-2020-11425"/>
    <s v="SURGEON021"/>
    <x v="1"/>
    <x v="1"/>
    <x v="1"/>
    <s v="MASTECTOMY BREAST"/>
    <s v="G OR 08"/>
    <d v="2021-01-07T11:22:00"/>
    <d v="2021-01-07T11:42:00"/>
    <d v="2021-01-07T13:33:00"/>
    <d v="2021-01-07T13:47:00"/>
    <s v="OUTPATIENT"/>
    <d v="2020-12-29T13:57:21"/>
    <s v="POSTED"/>
    <d v="2021-01-07T09:24:00"/>
    <d v="2021-01-07T15:53:00"/>
  </r>
  <r>
    <x v="0"/>
    <x v="6"/>
    <s v="GOR-2021-121"/>
    <s v="SURGEON021"/>
    <x v="1"/>
    <x v="1"/>
    <x v="1"/>
    <s v="AMPUTATION LEG BELOW KNEE"/>
    <s v="G OR 08"/>
    <d v="2021-01-07T15:34:00"/>
    <d v="2021-01-07T15:53:00"/>
    <d v="2021-01-07T17:01:00"/>
    <d v="2021-01-07T17:13:00"/>
    <s v="INPATIENT"/>
    <d v="2021-01-07T07:24:12"/>
    <s v="ADD-ON"/>
    <d v="2020-12-25T04:43:00"/>
    <d v="2021-01-13T15:05:00"/>
  </r>
  <r>
    <x v="0"/>
    <x v="6"/>
    <s v="GOR-2020-9996"/>
    <s v="SURGEON024"/>
    <x v="2"/>
    <x v="1"/>
    <x v="1"/>
    <s v="ARTHROPLASTY SHOULDER TOTAL REVERSED"/>
    <s v="G OR 09"/>
    <d v="2021-01-07T07:00:00"/>
    <d v="2021-01-07T07:45:00"/>
    <d v="2021-01-07T09:20:00"/>
    <d v="2021-01-07T09:27:00"/>
    <s v="INPATIENT"/>
    <d v="2020-11-14T13:55:09"/>
    <s v="POSTED"/>
    <d v="2021-01-07T09:44:00"/>
    <d v="2021-01-08T10:27:00"/>
  </r>
  <r>
    <x v="0"/>
    <x v="6"/>
    <s v="GOR-2021-120"/>
    <s v="SURGEON005"/>
    <x v="1"/>
    <x v="1"/>
    <x v="1"/>
    <s v="APPENDECTOMY LAPAROSCOPIC"/>
    <s v="G OR 10"/>
    <d v="2021-01-07T04:54:00"/>
    <d v="2021-01-07T05:09:00"/>
    <d v="2021-01-07T05:38:00"/>
    <d v="2021-01-07T05:48:00"/>
    <s v="OUTPATIENT"/>
    <d v="2021-01-07T04:19:02"/>
    <s v="ADD-ON"/>
    <d v="2021-01-07T04:12:00"/>
    <d v="2021-01-07T06:50:00"/>
  </r>
  <r>
    <x v="0"/>
    <x v="6"/>
    <s v="GOR-2021-103"/>
    <s v="SURGEON126"/>
    <x v="2"/>
    <x v="1"/>
    <x v="1"/>
    <s v="OPEN REDUCTION INTERNAL FIXATION HUMERUS PROXIMAL"/>
    <s v="G OR 11"/>
    <d v="2021-01-07T08:03:00"/>
    <d v="2021-01-07T08:52:00"/>
    <d v="2021-01-07T11:58:00"/>
    <d v="2021-01-07T12:05:00"/>
    <s v="INPATIENT"/>
    <d v="2021-01-06T15:56:00"/>
    <s v="POSTED"/>
    <d v="2021-01-04T07:28:00"/>
    <d v="2021-01-21T18:18:00"/>
  </r>
  <r>
    <x v="0"/>
    <x v="6"/>
    <s v="GOR-2021-130"/>
    <s v="SURGEON126"/>
    <x v="2"/>
    <x v="1"/>
    <x v="1"/>
    <s v="OPEN REDUCTION INTERNAL FIXATION ANKLE"/>
    <s v="G OR 11"/>
    <d v="2021-01-07T12:40:00"/>
    <d v="2021-01-07T13:07:00"/>
    <d v="2021-01-07T14:24:00"/>
    <d v="2021-01-07T14:26:00"/>
    <s v="OBSERVATION"/>
    <d v="2021-01-07T10:24:52"/>
    <s v="ADD-ON"/>
    <d v="2021-01-07T17:21:00"/>
    <d v="2021-01-08T15:10:00"/>
  </r>
  <r>
    <x v="0"/>
    <x v="6"/>
    <s v="GOR-2021-139"/>
    <s v="SURGEON126"/>
    <x v="2"/>
    <x v="3"/>
    <x v="3"/>
    <s v="INCISION AND DRAINAGE KNEE"/>
    <s v="G OR 11"/>
    <d v="2021-01-07T14:54:00"/>
    <d v="2021-01-07T15:19:00"/>
    <d v="2021-01-07T16:04:00"/>
    <d v="2021-01-07T16:10:00"/>
    <s v="OUTPATIENT"/>
    <d v="2021-01-07T12:15:30"/>
    <s v="ADD-ON"/>
    <d v="2021-01-07T10:56:00"/>
    <d v="2021-01-07T17:25:00"/>
  </r>
  <r>
    <x v="0"/>
    <x v="6"/>
    <s v="GOR-2020-11095"/>
    <s v="SURGEON066"/>
    <x v="5"/>
    <x v="1"/>
    <x v="1"/>
    <s v="BYPASS GRAFT CORONARY ARTERY WITH ENDOVEIN"/>
    <s v="G OR 13"/>
    <d v="2021-01-07T06:54:00"/>
    <d v="2021-01-07T08:28:00"/>
    <d v="2021-01-07T13:10:00"/>
    <d v="2021-01-07T13:17:00"/>
    <s v="INPATIENT"/>
    <d v="2020-12-16T17:00:06"/>
    <s v="POSTED"/>
    <d v="2021-01-07T05:33:00"/>
    <d v="2021-01-12T13:31:00"/>
  </r>
  <r>
    <x v="0"/>
    <x v="6"/>
    <s v="GOR-2021-75"/>
    <s v="SURGEON028"/>
    <x v="8"/>
    <x v="1"/>
    <x v="1"/>
    <s v="FUSION SPINE THORACIC POSTERIOR COMPLEX"/>
    <s v="G OR 14"/>
    <d v="2021-01-07T07:04:00"/>
    <d v="2021-01-07T07:57:00"/>
    <d v="2021-01-07T11:26:00"/>
    <d v="2021-01-07T11:37:00"/>
    <s v="INPATIENT"/>
    <d v="2021-01-06T09:39:44"/>
    <s v="POSTED"/>
    <d v="2020-12-24T14:30:00"/>
    <d v="2021-01-13T16:00:00"/>
  </r>
  <r>
    <x v="0"/>
    <x v="6"/>
    <s v="GOR-2020-10443"/>
    <s v="SURGEON029"/>
    <x v="2"/>
    <x v="5"/>
    <x v="5"/>
    <s v="ARTHROPLASTY KNEE TOTAL REPLACEMENT"/>
    <s v="G OR 15"/>
    <d v="2021-01-07T07:06:00"/>
    <d v="2021-01-07T07:34:00"/>
    <d v="2021-01-07T08:51:00"/>
    <d v="2021-01-07T08:54:00"/>
    <s v="OBSERVATION"/>
    <d v="2020-11-27T11:35:43"/>
    <s v="POSTED"/>
    <d v="2021-01-07T05:26:00"/>
    <d v="2021-01-07T18:00:00"/>
  </r>
  <r>
    <x v="0"/>
    <x v="6"/>
    <s v="GOR-2020-10447"/>
    <s v="SURGEON029"/>
    <x v="2"/>
    <x v="5"/>
    <x v="5"/>
    <s v="ARTHROPLASTY KNEE TOTAL REPLACEMENT"/>
    <s v="G OR 15"/>
    <d v="2021-01-07T09:15:00"/>
    <d v="2021-01-07T09:46:00"/>
    <d v="2021-01-07T11:02:00"/>
    <d v="2021-01-07T11:10:00"/>
    <s v="OBSERVATION"/>
    <d v="2020-11-27T12:03:53"/>
    <s v="POSTED"/>
    <d v="2021-01-07T07:14:00"/>
    <d v="2021-01-07T19:17:00"/>
  </r>
  <r>
    <x v="0"/>
    <x v="6"/>
    <s v="GOR-2020-10918"/>
    <s v="SURGEON029"/>
    <x v="2"/>
    <x v="5"/>
    <x v="5"/>
    <s v="ARTHROPLASTY KNEE TOTAL REPLACEMENT"/>
    <s v="G OR 15"/>
    <d v="2021-01-07T11:33:00"/>
    <d v="2021-01-07T12:09:00"/>
    <d v="2021-01-07T13:43:00"/>
    <d v="2021-01-07T13:57:00"/>
    <s v="OBSERVATION"/>
    <d v="2020-12-11T13:17:56"/>
    <s v="POSTED"/>
    <d v="2021-01-07T09:46:00"/>
    <d v="2021-01-07T19:13:00"/>
  </r>
  <r>
    <x v="0"/>
    <x v="6"/>
    <s v="GOR-2020-10138"/>
    <s v="SURGEON046"/>
    <x v="7"/>
    <x v="1"/>
    <x v="1"/>
    <s v="ENDARTERECTOMY CAROTID"/>
    <s v="G OR 16"/>
    <d v="2021-01-07T07:56:00"/>
    <d v="2021-01-07T08:25:00"/>
    <d v="2021-01-07T10:00:00"/>
    <d v="2021-01-07T10:08:00"/>
    <s v="INPATIENT"/>
    <d v="2020-11-18T12:43:13"/>
    <s v="POSTED"/>
    <d v="2021-01-07T06:59:00"/>
    <d v="2021-01-09T11:00:00"/>
  </r>
  <r>
    <x v="0"/>
    <x v="6"/>
    <s v="GOR-2020-9486"/>
    <s v="SURGEON046"/>
    <x v="7"/>
    <x v="1"/>
    <x v="1"/>
    <s v="CREATION FISTULA ARTERIAL VENOUS"/>
    <s v="G OR 16"/>
    <d v="2021-01-07T10:32:00"/>
    <d v="2021-01-07T10:44:00"/>
    <d v="2021-01-07T11:55:00"/>
    <d v="2021-01-07T11:57:00"/>
    <s v="OUTPATIENT"/>
    <d v="2020-11-02T16:09:44"/>
    <s v="POSTED"/>
    <d v="2021-01-07T07:11:00"/>
    <d v="2021-01-07T13:00:00"/>
  </r>
  <r>
    <x v="0"/>
    <x v="6"/>
    <s v="GOR-2020-11318"/>
    <s v="SURGEON046"/>
    <x v="7"/>
    <x v="1"/>
    <x v="1"/>
    <s v="CREATION FISTULA ARTERIAL VENOUS"/>
    <s v="G OR 16"/>
    <d v="2021-01-07T12:13:00"/>
    <d v="2021-01-07T12:36:00"/>
    <d v="2021-01-07T13:37:00"/>
    <d v="2021-01-07T13:40:00"/>
    <s v="OUTPATIENT"/>
    <d v="2020-12-23T16:10:14"/>
    <s v="POSTED"/>
    <d v="2021-01-07T09:19:00"/>
    <d v="2021-01-07T15:55:00"/>
  </r>
  <r>
    <x v="0"/>
    <x v="6"/>
    <s v="GOR-2021-58"/>
    <s v="SURGEON046"/>
    <x v="7"/>
    <x v="1"/>
    <x v="1"/>
    <s v="CREATION FISTULA ARTERIAL VENOUS"/>
    <s v="G OR 16"/>
    <d v="2021-01-07T14:06:00"/>
    <d v="2021-01-07T14:24:00"/>
    <d v="2021-01-07T15:28:00"/>
    <d v="2021-01-07T15:35:00"/>
    <s v="INPATIENT"/>
    <d v="2021-01-05T13:56:24"/>
    <s v="POSTED"/>
    <d v="2021-01-04T14:19:00"/>
    <d v="2021-01-22T17:03:00"/>
  </r>
  <r>
    <x v="0"/>
    <x v="6"/>
    <s v="GOR-2020-11310"/>
    <s v="SURGEON128"/>
    <x v="1"/>
    <x v="1"/>
    <x v="1"/>
    <s v="PANCREATECTOMY XI ROBOTIC"/>
    <s v="G OR 17"/>
    <d v="2021-01-07T07:00:00"/>
    <d v="2021-01-07T07:49:00"/>
    <d v="2021-01-07T12:04:00"/>
    <d v="2021-01-07T12:17:00"/>
    <s v="INPATIENT"/>
    <d v="2020-12-23T13:54:26"/>
    <s v="POSTED"/>
    <d v="2021-01-05T13:20:00"/>
    <d v="2021-01-11T19:07:00"/>
  </r>
  <r>
    <x v="0"/>
    <x v="6"/>
    <s v="GOR-2020-10218"/>
    <s v="SURGEON129"/>
    <x v="6"/>
    <x v="1"/>
    <x v="1"/>
    <s v="SALPINGO-OOPHORECTOMY LAPAROSCOPIC"/>
    <s v="G OR 17"/>
    <d v="2021-01-07T13:42:00"/>
    <d v="2021-01-07T14:15:00"/>
    <d v="2021-01-07T15:28:00"/>
    <d v="2021-01-07T15:41:00"/>
    <s v="OUTPATIENT"/>
    <d v="2020-11-20T08:28:52"/>
    <s v="POSTED"/>
    <d v="2021-01-07T10:36:00"/>
    <d v="2021-01-07T16:40:00"/>
  </r>
  <r>
    <x v="0"/>
    <x v="6"/>
    <s v="GOR-2020-10831"/>
    <s v="SURGEON129"/>
    <x v="6"/>
    <x v="1"/>
    <x v="1"/>
    <s v="EXAMINATION UNDER ANESTHESIA GYNECOLOGICAL"/>
    <s v="G OR 17"/>
    <d v="2021-01-07T16:06:00"/>
    <d v="2021-01-07T16:23:00"/>
    <d v="2021-01-07T16:43:00"/>
    <d v="2021-01-07T16:50:00"/>
    <s v="OUTPATIENT"/>
    <d v="2020-12-09T18:08:11"/>
    <s v="POSTED"/>
    <d v="2021-01-07T14:04:00"/>
    <d v="2021-01-07T18:13:00"/>
  </r>
  <r>
    <x v="0"/>
    <x v="6"/>
    <s v="GOR-2020-11185"/>
    <s v="SURGEON001"/>
    <x v="0"/>
    <x v="1"/>
    <x v="1"/>
    <s v="INSERTION OR REVISION PENILE IMPLANT."/>
    <s v="G OR 19"/>
    <d v="2021-01-07T07:03:00"/>
    <d v="2021-01-07T07:42:00"/>
    <d v="2021-01-07T08:53:00"/>
    <d v="2021-01-07T09:02:00"/>
    <s v="OBSERVATION"/>
    <d v="2020-12-18T18:50:39"/>
    <s v="POSTED"/>
    <d v="2021-01-07T05:35:00"/>
    <d v="2021-01-07T11:00:00"/>
  </r>
  <r>
    <x v="0"/>
    <x v="6"/>
    <s v="GOR-2021-60"/>
    <s v="SURGEON001"/>
    <x v="0"/>
    <x v="1"/>
    <x v="1"/>
    <s v="EXCHANGE PENILE IMPLANT"/>
    <s v="G OR 19"/>
    <d v="2021-01-07T09:42:00"/>
    <d v="2021-01-07T10:19:00"/>
    <d v="2021-01-07T11:55:00"/>
    <d v="2021-01-07T12:06:00"/>
    <s v="INPATIENT"/>
    <d v="2021-01-05T15:44:42"/>
    <s v="POSTED"/>
    <d v="2021-01-08T16:08:00"/>
    <d v="2021-01-11T12:03:00"/>
  </r>
  <r>
    <x v="0"/>
    <x v="6"/>
    <s v="GOR-2020-11094"/>
    <s v="SURGEON076"/>
    <x v="6"/>
    <x v="1"/>
    <x v="1"/>
    <s v="LOOP ELECTRODE EXCISION PROCEDURE CERVICAL"/>
    <s v="G OR 20"/>
    <d v="2021-01-07T06:55:00"/>
    <d v="2021-01-07T07:28:00"/>
    <d v="2021-01-07T07:51:00"/>
    <d v="2021-01-07T08:02:00"/>
    <s v="OUTPATIENT"/>
    <d v="2020-12-16T16:37:44"/>
    <s v="POSTED"/>
    <d v="2021-01-07T05:19:00"/>
    <d v="2021-01-07T09:00:00"/>
  </r>
  <r>
    <x v="0"/>
    <x v="6"/>
    <s v="GOR-2020-8947"/>
    <s v="SURGEON058"/>
    <x v="6"/>
    <x v="0"/>
    <x v="0"/>
    <s v="HYSTERECTOMY SALPINGECTOMY LAPAROSCOPIC"/>
    <s v="G OR 20"/>
    <d v="2021-01-07T08:28:00"/>
    <d v="2021-01-07T09:27:00"/>
    <d v="2021-01-07T11:43:00"/>
    <d v="2021-01-07T11:59:00"/>
    <s v="OBSERVATION"/>
    <d v="2020-10-19T12:46:19"/>
    <s v="POSTED"/>
    <d v="2021-01-07T06:53:00"/>
    <d v="2021-01-07T16:16:00"/>
  </r>
  <r>
    <x v="0"/>
    <x v="6"/>
    <s v="GOR-2020-10691"/>
    <s v="SURGEON076"/>
    <x v="6"/>
    <x v="1"/>
    <x v="1"/>
    <s v="LAPAROSCOPY DIAGNOSTIC GYN"/>
    <s v="G OR 20"/>
    <d v="2021-01-07T12:18:00"/>
    <d v="2021-01-07T12:53:00"/>
    <d v="2021-01-07T13:30:00"/>
    <d v="2021-01-07T13:42:00"/>
    <s v="OUTPATIENT"/>
    <d v="2020-12-04T20:27:52"/>
    <s v="POSTED"/>
    <d v="2021-01-07T08:46:00"/>
    <d v="2021-01-07T14:45:00"/>
  </r>
  <r>
    <x v="0"/>
    <x v="7"/>
    <s v="GOR-2021-192"/>
    <s v="SURGEON008"/>
    <x v="0"/>
    <x v="1"/>
    <x v="1"/>
    <s v="CYSTOSCOPY W/CLOT EVACUATION"/>
    <s v="G OR 04"/>
    <d v="2021-01-08T16:45:00"/>
    <d v="2021-01-08T17:14:00"/>
    <d v="2021-01-08T18:10:00"/>
    <d v="2021-01-08T18:15:00"/>
    <s v="OBSERVATION"/>
    <d v="2021-01-08T15:33:32"/>
    <s v="ADD-ON"/>
    <d v="2021-01-08T14:56:00"/>
    <d v="2021-01-09T17:28:00"/>
  </r>
  <r>
    <x v="0"/>
    <x v="7"/>
    <s v="GOR-2021-175"/>
    <s v="SURGEON008"/>
    <x v="0"/>
    <x v="0"/>
    <x v="0"/>
    <s v="CYSTOSCOPY URETEROSCOPY WITH OR WITHOUT RETROGRADE PYELOGRAM"/>
    <s v="G OR 04"/>
    <d v="2021-01-08T18:40:00"/>
    <d v="2021-01-08T19:01:00"/>
    <d v="2021-01-08T19:21:00"/>
    <d v="2021-01-08T19:24:00"/>
    <s v="INPATIENT"/>
    <d v="2021-01-08T11:52:25"/>
    <s v="ADD-ON"/>
    <d v="2021-01-07T08:25:00"/>
    <d v="2021-01-20T14:27:00"/>
  </r>
  <r>
    <x v="0"/>
    <x v="7"/>
    <s v="GOR-2020-11272"/>
    <s v="SURGEON033"/>
    <x v="9"/>
    <x v="0"/>
    <x v="0"/>
    <s v="CORRECTION STRABISMUS EYE"/>
    <s v="G OR 06"/>
    <d v="2021-01-08T06:55:00"/>
    <d v="2021-01-08T07:14:00"/>
    <d v="2021-01-08T07:40:00"/>
    <d v="2021-01-08T07:47:00"/>
    <s v="OUTPATIENT"/>
    <d v="2020-12-22T11:57:04"/>
    <s v="POSTED"/>
    <d v="2021-01-08T05:39:00"/>
    <d v="2021-01-08T08:41:00"/>
  </r>
  <r>
    <x v="0"/>
    <x v="7"/>
    <s v="GOR-2020-10439"/>
    <s v="SURGEON033"/>
    <x v="9"/>
    <x v="0"/>
    <x v="0"/>
    <s v="CORRECTION STRABISMUS EYE"/>
    <s v="G OR 06"/>
    <d v="2021-01-08T07:56:00"/>
    <d v="2021-01-08T08:17:00"/>
    <d v="2021-01-08T08:48:00"/>
    <d v="2021-01-08T08:56:00"/>
    <s v="OUTPATIENT"/>
    <d v="2020-11-27T11:16:06"/>
    <s v="POSTED"/>
    <d v="2021-01-08T06:44:00"/>
    <d v="2021-01-08T10:04:00"/>
  </r>
  <r>
    <x v="0"/>
    <x v="7"/>
    <s v="GOR-2020-10285"/>
    <s v="SURGEON033"/>
    <x v="9"/>
    <x v="0"/>
    <x v="0"/>
    <s v="CORRECTION STRABISMUS EYE"/>
    <s v="G OR 06"/>
    <d v="2021-01-08T09:12:00"/>
    <d v="2021-01-08T09:29:00"/>
    <d v="2021-01-08T09:56:00"/>
    <d v="2021-01-08T10:03:00"/>
    <s v="OUTPATIENT"/>
    <d v="2020-11-23T10:27:01"/>
    <s v="POSTED"/>
    <d v="2021-01-08T07:56:00"/>
    <d v="2021-01-08T10:40:00"/>
  </r>
  <r>
    <x v="0"/>
    <x v="7"/>
    <s v="GOR-2020-10612"/>
    <s v="SURGEON033"/>
    <x v="9"/>
    <x v="0"/>
    <x v="0"/>
    <s v="CORRECTION STRABISMUS EYE"/>
    <s v="G OR 06"/>
    <d v="2021-01-08T10:19:00"/>
    <d v="2021-01-08T10:35:00"/>
    <d v="2021-01-08T11:03:00"/>
    <d v="2021-01-08T11:11:00"/>
    <s v="OUTPATIENT"/>
    <d v="2020-12-02T16:40:48"/>
    <s v="POSTED"/>
    <d v="2021-01-08T08:44:00"/>
    <d v="2021-01-08T12:15:00"/>
  </r>
  <r>
    <x v="0"/>
    <x v="7"/>
    <s v="GOR-2020-11129"/>
    <s v="SURGEON033"/>
    <x v="9"/>
    <x v="0"/>
    <x v="0"/>
    <s v="CORRECTION STRABISMUS EYE"/>
    <s v="G OR 06"/>
    <d v="2021-01-08T11:28:00"/>
    <d v="2021-01-08T11:44:00"/>
    <d v="2021-01-08T12:13:00"/>
    <d v="2021-01-08T12:21:00"/>
    <s v="OUTPATIENT"/>
    <d v="2020-12-17T14:10:37"/>
    <s v="POSTED"/>
    <d v="2021-01-08T09:56:00"/>
    <d v="2021-01-08T13:30:00"/>
  </r>
  <r>
    <x v="0"/>
    <x v="7"/>
    <s v="GOR-2020-9927"/>
    <s v="SURGEON041"/>
    <x v="1"/>
    <x v="1"/>
    <x v="1"/>
    <s v="REPAIR HERNIA INCISIONAL WITH OR WITHOUT MESH"/>
    <s v="G OR 07"/>
    <d v="2021-01-08T06:58:00"/>
    <d v="2021-01-08T07:17:00"/>
    <d v="2021-01-08T08:05:00"/>
    <d v="2021-01-08T08:13:00"/>
    <s v="OBSERVATION"/>
    <d v="2020-11-12T18:30:31"/>
    <s v="POSTED"/>
    <d v="2021-01-08T05:49:00"/>
    <d v="2021-01-10T12:55:00"/>
  </r>
  <r>
    <x v="0"/>
    <x v="7"/>
    <s v="GOR-2020-10465"/>
    <s v="SURGEON041"/>
    <x v="1"/>
    <x v="1"/>
    <x v="1"/>
    <s v="REPAIR HERNIA UMBILICAL WITH OR WITHOUT MESH"/>
    <s v="G OR 07"/>
    <d v="2021-01-08T08:34:00"/>
    <d v="2021-01-08T08:46:00"/>
    <d v="2021-01-08T09:05:00"/>
    <d v="2021-01-08T09:11:00"/>
    <s v="OUTPATIENT"/>
    <d v="2020-11-27T18:39:00"/>
    <s v="POSTED"/>
    <d v="2021-01-08T07:05:00"/>
    <d v="2021-01-08T10:55:00"/>
  </r>
  <r>
    <x v="0"/>
    <x v="7"/>
    <s v="GOR-2021-33"/>
    <s v="SURGEON041"/>
    <x v="1"/>
    <x v="1"/>
    <x v="1"/>
    <s v="REPAIR HERNIA INGUINAL WITH OR WITHOUT MESH"/>
    <s v="G OR 07"/>
    <d v="2021-01-08T09:31:00"/>
    <d v="2021-01-08T09:43:00"/>
    <d v="2021-01-08T10:16:00"/>
    <d v="2021-01-08T10:20:00"/>
    <s v="OUTPATIENT"/>
    <d v="2021-01-04T14:54:11"/>
    <s v="POSTED"/>
    <d v="2021-01-08T08:13:00"/>
    <d v="2021-01-08T12:40:00"/>
  </r>
  <r>
    <x v="0"/>
    <x v="7"/>
    <s v="GOR-2021-34"/>
    <s v="SURGEON001"/>
    <x v="0"/>
    <x v="0"/>
    <x v="0"/>
    <s v="ORCHIOPEXY"/>
    <s v="G OR 07"/>
    <d v="2021-01-08T13:17:00"/>
    <d v="2021-01-08T13:37:00"/>
    <d v="2021-01-08T14:12:00"/>
    <d v="2021-01-08T14:18:00"/>
    <s v="OUTPATIENT"/>
    <d v="2021-01-04T15:05:33"/>
    <s v="POSTED"/>
    <d v="2021-01-08T11:07:00"/>
    <d v="2021-01-08T16:10:00"/>
  </r>
  <r>
    <x v="0"/>
    <x v="7"/>
    <s v="GOR-2021-73"/>
    <s v="SURGEON010"/>
    <x v="2"/>
    <x v="0"/>
    <x v="0"/>
    <s v="OPEN REDUCTION INTERNAL FIXATION HAND"/>
    <s v="G OR 08"/>
    <d v="2021-01-08T07:00:00"/>
    <d v="2021-01-08T07:26:00"/>
    <d v="2021-01-08T08:48:00"/>
    <d v="2021-01-08T08:55:00"/>
    <s v="OUTPATIENT"/>
    <d v="2021-01-06T09:16:36"/>
    <s v="POSTED"/>
    <d v="2021-01-08T05:32:00"/>
    <d v="2021-01-08T09:45:00"/>
  </r>
  <r>
    <x v="0"/>
    <x v="7"/>
    <s v="GOR-2021-126"/>
    <s v="SURGEON010"/>
    <x v="2"/>
    <x v="1"/>
    <x v="1"/>
    <s v="OPEN REDUCTION INTERNAL FIXATION HUMERUS"/>
    <s v="G OR 08"/>
    <d v="2021-01-08T09:17:00"/>
    <d v="2021-01-08T10:00:00"/>
    <d v="2021-01-08T12:57:00"/>
    <d v="2021-01-08T13:13:00"/>
    <s v="OUTPATIENT"/>
    <d v="2021-01-07T09:34:00"/>
    <s v="POSTED"/>
    <d v="2021-01-08T06:58:00"/>
    <d v="2021-01-08T16:45:00"/>
  </r>
  <r>
    <x v="0"/>
    <x v="7"/>
    <s v="GOR-2020-10910"/>
    <s v="SURGEON112"/>
    <x v="2"/>
    <x v="1"/>
    <x v="1"/>
    <s v="FUSION TARSAL METATARSAL MIDFOOT"/>
    <s v="G OR 09"/>
    <d v="2021-01-08T06:59:00"/>
    <d v="2021-01-08T07:26:00"/>
    <d v="2021-01-08T09:49:00"/>
    <d v="2021-01-08T10:06:00"/>
    <s v="INPATIENT"/>
    <d v="2020-12-11T11:43:39"/>
    <s v="POSTED"/>
    <d v="2021-01-09T20:06:00"/>
    <d v="2021-01-10T16:58:00"/>
  </r>
  <r>
    <x v="0"/>
    <x v="7"/>
    <s v="GOR-2020-11462"/>
    <s v="SURGEON112"/>
    <x v="2"/>
    <x v="1"/>
    <x v="1"/>
    <s v="OPEN REDUCTION INTERNAL FIXATION ANKLE"/>
    <s v="G OR 09"/>
    <d v="2021-01-08T10:30:00"/>
    <d v="2021-01-08T10:52:00"/>
    <d v="2021-01-08T11:37:00"/>
    <d v="2021-01-08T11:44:00"/>
    <s v="OUTPATIENT"/>
    <d v="2020-12-30T09:55:12"/>
    <s v="POSTED"/>
    <d v="2021-01-08T07:53:00"/>
    <d v="2021-01-08T13:30:00"/>
  </r>
  <r>
    <x v="0"/>
    <x v="7"/>
    <s v="GOR-2021-35"/>
    <s v="SURGEON112"/>
    <x v="2"/>
    <x v="1"/>
    <x v="1"/>
    <s v="OPEN REDUCTION INTERNAL FIXATION TIBIA"/>
    <s v="G OR 09"/>
    <d v="2021-01-08T12:06:00"/>
    <d v="2021-01-08T12:28:00"/>
    <d v="2021-01-08T14:17:00"/>
    <d v="2021-01-08T14:24:00"/>
    <s v="OUTPATIENT"/>
    <d v="2021-01-04T15:25:07"/>
    <s v="POSTED"/>
    <d v="2021-01-08T09:35:00"/>
    <d v="2021-01-08T15:30:00"/>
  </r>
  <r>
    <x v="0"/>
    <x v="7"/>
    <s v="GOR-2021-81"/>
    <s v="SURGEON038"/>
    <x v="2"/>
    <x v="1"/>
    <x v="1"/>
    <s v="OPEN REDUCTION INTERNAL FIXATION ANKLE"/>
    <s v="G OR 10"/>
    <d v="2021-01-08T07:00:00"/>
    <d v="2021-01-08T07:25:00"/>
    <d v="2021-01-08T08:03:00"/>
    <d v="2021-01-08T08:08:00"/>
    <s v="OUTPATIENT"/>
    <d v="2021-01-06T11:03:35"/>
    <s v="POSTED"/>
    <d v="2021-01-08T05:21:00"/>
    <d v="2021-01-08T08:45:00"/>
  </r>
  <r>
    <x v="0"/>
    <x v="7"/>
    <s v="GOR-2021-82"/>
    <s v="SURGEON038"/>
    <x v="2"/>
    <x v="1"/>
    <x v="1"/>
    <s v="OPEN REDUCTION INTERNAL FIXATION ANKLE"/>
    <s v="G OR 10"/>
    <d v="2021-01-08T08:30:00"/>
    <d v="2021-01-08T08:58:00"/>
    <d v="2021-01-08T09:58:00"/>
    <d v="2021-01-08T10:03:00"/>
    <s v="OUTPATIENT"/>
    <d v="2021-01-06T11:09:00"/>
    <s v="POSTED"/>
    <d v="2021-01-08T06:35:00"/>
    <d v="2021-01-08T11:08:00"/>
  </r>
  <r>
    <x v="0"/>
    <x v="7"/>
    <s v="GOR-2021-180"/>
    <s v="SURGEON122"/>
    <x v="2"/>
    <x v="1"/>
    <x v="1"/>
    <s v="OPEN REDUCTION INTERNAL FIXATION ANKLE"/>
    <s v="G OR 10"/>
    <d v="2021-01-08T14:11:00"/>
    <d v="2021-01-08T14:50:00"/>
    <d v="2021-01-08T16:53:00"/>
    <d v="2021-01-08T17:05:00"/>
    <s v="INPATIENT"/>
    <d v="2021-01-08T12:25:28"/>
    <s v="ADD-ON"/>
    <d v="2021-01-08T12:28:00"/>
    <d v="2021-01-14T14:26:00"/>
  </r>
  <r>
    <x v="0"/>
    <x v="7"/>
    <s v="GOR-2021-55"/>
    <s v="SURGEON125"/>
    <x v="2"/>
    <x v="1"/>
    <x v="1"/>
    <s v="OPEN REDUCTION INTERNAL FIXATION FIBULA DISTAL"/>
    <s v="G OR 11"/>
    <d v="2021-01-08T11:59:00"/>
    <d v="2021-01-08T12:25:00"/>
    <d v="2021-01-08T13:36:00"/>
    <d v="2021-01-08T13:42:00"/>
    <s v="OUTPATIENT"/>
    <d v="2021-01-05T12:46:56"/>
    <s v="POSTED"/>
    <d v="2021-01-08T09:29:00"/>
    <d v="2021-01-08T15:10:00"/>
  </r>
  <r>
    <x v="0"/>
    <x v="7"/>
    <s v="GOR-2020-11065"/>
    <s v="SURGEON066"/>
    <x v="5"/>
    <x v="1"/>
    <x v="1"/>
    <s v="BYPASS GRAFT CORONARY ARTERY WITH ENDOVEIN"/>
    <s v="G OR 13"/>
    <d v="2021-01-08T06:54:00"/>
    <d v="2021-01-08T08:03:00"/>
    <d v="2021-01-08T13:36:00"/>
    <d v="2021-01-08T13:46:00"/>
    <s v="INPATIENT"/>
    <d v="2020-12-16T10:25:06"/>
    <s v="POSTED"/>
    <d v="2021-01-08T12:30:00"/>
    <d v="2021-01-13T13:11:00"/>
  </r>
  <r>
    <x v="0"/>
    <x v="7"/>
    <s v="GOR-2020-10186"/>
    <s v="SURGEON024"/>
    <x v="2"/>
    <x v="1"/>
    <x v="1"/>
    <s v="ARTHROPLASTY SHOULDER TOTAL REVERSED"/>
    <s v="G OR 15"/>
    <d v="2021-01-08T07:00:00"/>
    <d v="2021-01-08T07:43:00"/>
    <d v="2021-01-08T09:08:00"/>
    <d v="2021-01-08T09:15:00"/>
    <s v="INPATIENT"/>
    <d v="2020-11-19T12:30:19"/>
    <s v="POSTED"/>
    <d v="2021-01-08T09:19:00"/>
    <d v="2021-01-09T17:02:00"/>
  </r>
  <r>
    <x v="0"/>
    <x v="7"/>
    <s v="GOR-2020-10222"/>
    <s v="SURGEON024"/>
    <x v="2"/>
    <x v="5"/>
    <x v="5"/>
    <s v="ARTHROPLASTY SHOULDER TOTAL REPLACEMENT"/>
    <s v="G OR 15"/>
    <d v="2021-01-08T09:41:00"/>
    <d v="2021-01-08T10:26:00"/>
    <d v="2021-01-08T12:13:00"/>
    <d v="2021-01-08T12:28:00"/>
    <s v="INPATIENT"/>
    <d v="2020-11-20T09:14:05"/>
    <s v="POSTED"/>
    <d v="2021-01-08T07:39:00"/>
    <d v="2021-01-09T18:42:00"/>
  </r>
  <r>
    <x v="0"/>
    <x v="7"/>
    <s v="GOR-2021-199"/>
    <s v="SURGEON130"/>
    <x v="1"/>
    <x v="1"/>
    <x v="1"/>
    <s v="CHOLECYSTECTOMY LAPAROSCOPIC"/>
    <s v="G OR 15"/>
    <d v="2021-01-08T18:38:00"/>
    <d v="2021-01-08T18:58:00"/>
    <d v="2021-01-08T19:48:00"/>
    <d v="2021-01-08T19:54:00"/>
    <s v="OUTPATIENT"/>
    <d v="2021-01-08T17:19:04"/>
    <s v="ADD-ON"/>
    <d v="2021-01-08T12:23:00"/>
    <d v="2021-01-08T21:05:00"/>
  </r>
  <r>
    <x v="0"/>
    <x v="7"/>
    <s v="GOR-2020-11312"/>
    <s v="SURGEON018"/>
    <x v="5"/>
    <x v="1"/>
    <x v="1"/>
    <s v="ENDARTERECTOMY CAROTID"/>
    <s v="G OR 16"/>
    <d v="2021-01-08T07:00:00"/>
    <d v="2021-01-08T07:26:00"/>
    <d v="2021-01-08T08:49:00"/>
    <d v="2021-01-08T09:01:00"/>
    <s v="INPATIENT"/>
    <d v="2020-12-23T14:51:30"/>
    <s v="POSTED"/>
    <d v="2021-01-08T08:57:00"/>
    <d v="2021-01-09T13:29:00"/>
  </r>
  <r>
    <x v="0"/>
    <x v="7"/>
    <s v="GOR-2021-160"/>
    <s v="SURGEON066"/>
    <x v="5"/>
    <x v="1"/>
    <x v="1"/>
    <s v="PERICARDIAL WINDOW"/>
    <s v="G OR 16"/>
    <d v="2021-01-08T13:19:00"/>
    <d v="2021-01-08T13:50:00"/>
    <d v="2021-01-08T14:40:00"/>
    <d v="2021-01-08T14:47:00"/>
    <s v="INPATIENT"/>
    <d v="2021-01-08T07:45:02"/>
    <s v="ADD-ON"/>
    <d v="2020-12-22T16:16:00"/>
    <d v="2021-01-12T15:30:00"/>
  </r>
  <r>
    <x v="0"/>
    <x v="7"/>
    <s v="GOR-2020-11006"/>
    <s v="SURGEON120"/>
    <x v="1"/>
    <x v="1"/>
    <x v="1"/>
    <s v="CHOLECYSTECTOMY LAPAROSCOPIC"/>
    <s v="G OR 17"/>
    <d v="2021-01-08T07:00:00"/>
    <d v="2021-01-08T07:25:00"/>
    <d v="2021-01-08T08:43:00"/>
    <d v="2021-01-08T08:53:00"/>
    <s v="OUTPATIENT"/>
    <d v="2020-12-14T15:18:13"/>
    <s v="POSTED"/>
    <d v="2021-01-08T05:23:00"/>
    <d v="2021-01-08T12:55:00"/>
  </r>
  <r>
    <x v="0"/>
    <x v="7"/>
    <s v="GOR-2021-38"/>
    <s v="SURGEON076"/>
    <x v="6"/>
    <x v="0"/>
    <x v="0"/>
    <s v="DILATATION AND EVACUATION"/>
    <s v="G OR 19"/>
    <d v="2021-01-08T08:21:00"/>
    <d v="2021-01-08T08:45:00"/>
    <d v="2021-01-08T09:07:00"/>
    <d v="2021-01-08T09:10:00"/>
    <s v="OUTPATIENT"/>
    <d v="2021-01-04T16:47:56"/>
    <s v="POSTED"/>
    <d v="2021-01-08T07:21:00"/>
    <d v="2021-01-08T10:22:00"/>
  </r>
  <r>
    <x v="0"/>
    <x v="7"/>
    <s v="GOR-2021-76"/>
    <s v="SURGEON046"/>
    <x v="7"/>
    <x v="1"/>
    <x v="1"/>
    <s v="ENDARTERECTOMY CAROTID"/>
    <s v="G OR 19"/>
    <d v="2021-01-08T15:40:00"/>
    <d v="2021-01-08T16:04:00"/>
    <d v="2021-01-08T17:33:00"/>
    <d v="2021-01-08T17:44:00"/>
    <s v="INPATIENT"/>
    <d v="2021-01-06T09:55:27"/>
    <s v="POSTED"/>
    <d v="2021-01-06T13:16:00"/>
    <d v="2021-01-11T15:25:00"/>
  </r>
  <r>
    <x v="0"/>
    <x v="8"/>
    <s v="GOR-2020-11233"/>
    <s v="SURGEON083"/>
    <x v="0"/>
    <x v="0"/>
    <x v="0"/>
    <s v="ORCHIOPEXY"/>
    <s v="G OR 01"/>
    <d v="2021-01-09T07:08:00"/>
    <d v="2021-01-09T07:26:00"/>
    <d v="2021-01-09T07:52:00"/>
    <d v="2021-01-09T07:57:00"/>
    <s v="OUTPATIENT"/>
    <d v="2020-12-21T12:12:09"/>
    <s v="POSTED"/>
    <d v="2021-01-09T06:10:00"/>
    <d v="2021-01-09T09:00:00"/>
  </r>
  <r>
    <x v="0"/>
    <x v="8"/>
    <s v="GOR-2020-10592"/>
    <s v="SURGEON083"/>
    <x v="0"/>
    <x v="0"/>
    <x v="0"/>
    <s v="REPAIR HERNIA INGUINAL WITH OR WITHOUT MESH"/>
    <s v="G OR 01"/>
    <d v="2021-01-09T08:15:00"/>
    <d v="2021-01-09T08:28:00"/>
    <d v="2021-01-09T08:58:00"/>
    <d v="2021-01-09T09:01:00"/>
    <s v="OUTPATIENT"/>
    <d v="2020-12-02T11:41:51"/>
    <s v="POSTED"/>
    <d v="2021-01-09T07:27:00"/>
    <d v="2021-01-09T09:40:00"/>
  </r>
  <r>
    <x v="0"/>
    <x v="8"/>
    <s v="GOR-2020-10588"/>
    <s v="SURGEON083"/>
    <x v="0"/>
    <x v="0"/>
    <x v="0"/>
    <s v="REPAIR HERNIA INGUINAL WITH OR WITHOUT MESH"/>
    <s v="G OR 01"/>
    <d v="2021-01-09T09:23:00"/>
    <d v="2021-01-09T09:34:00"/>
    <d v="2021-01-09T10:07:00"/>
    <d v="2021-01-09T10:12:00"/>
    <s v="OUTPATIENT"/>
    <d v="2020-12-02T10:45:03"/>
    <s v="POSTED"/>
    <d v="2021-01-09T08:45:00"/>
    <d v="2021-01-09T12:14:00"/>
  </r>
  <r>
    <x v="0"/>
    <x v="8"/>
    <s v="GOR-2020-10591"/>
    <s v="SURGEON083"/>
    <x v="0"/>
    <x v="0"/>
    <x v="0"/>
    <s v="REPAIR HERNIA INGUINAL WITH OR WITHOUT MESH"/>
    <s v="G OR 01"/>
    <d v="2021-01-09T10:38:00"/>
    <d v="2021-01-09T10:50:00"/>
    <d v="2021-01-09T11:18:00"/>
    <d v="2021-01-09T11:24:00"/>
    <s v="OUTPATIENT"/>
    <d v="2020-12-02T11:21:32"/>
    <s v="POSTED"/>
    <d v="2021-01-09T08:46:00"/>
    <d v="2021-01-09T12:15:00"/>
  </r>
  <r>
    <x v="0"/>
    <x v="8"/>
    <s v="GOR-2021-205"/>
    <s v="SURGEON008"/>
    <x v="0"/>
    <x v="0"/>
    <x v="0"/>
    <s v="CYSTOSCOPY W/CLOT EVACUATION"/>
    <s v="G OR 04"/>
    <d v="2021-01-09T13:29:00"/>
    <d v="2021-01-09T13:54:00"/>
    <d v="2021-01-09T14:04:00"/>
    <d v="2021-01-09T14:11:00"/>
    <s v="INPATIENT"/>
    <d v="2021-01-09T08:45:14"/>
    <s v="ADD-ON"/>
    <d v="2021-01-08T08:15:00"/>
    <d v="2021-01-12T16:57:00"/>
  </r>
  <r>
    <x v="0"/>
    <x v="8"/>
    <s v="GOR-2021-185"/>
    <s v="SURGEON131"/>
    <x v="8"/>
    <x v="1"/>
    <x v="1"/>
    <s v="CORPECTOMY SPINE CERVICAL AND FUSION ANTERIOR"/>
    <s v="G OR 14"/>
    <d v="2021-01-09T11:59:00"/>
    <d v="2021-01-09T12:35:00"/>
    <d v="2021-01-09T16:35:00"/>
    <d v="2021-01-09T16:52:00"/>
    <s v="INPATIENT"/>
    <d v="2021-01-08T13:54:40"/>
    <s v="POSTED"/>
    <d v="2021-01-08T15:27:00"/>
    <d v="2021-01-13T18:37:00"/>
  </r>
  <r>
    <x v="0"/>
    <x v="8"/>
    <s v="GOR-2021-181"/>
    <s v="SURGEON006"/>
    <x v="1"/>
    <x v="1"/>
    <x v="1"/>
    <s v="AMPUTATION TOE"/>
    <s v="G OR 15"/>
    <d v="2021-01-09T08:52:00"/>
    <d v="2021-01-09T09:05:00"/>
    <d v="2021-01-09T09:28:00"/>
    <d v="2021-01-09T09:35:00"/>
    <s v="INPATIENT"/>
    <d v="2021-01-08T12:32:23"/>
    <s v="POSTED"/>
    <d v="2021-01-01T22:46:00"/>
    <d v="2021-01-11T16:30:00"/>
  </r>
  <r>
    <x v="0"/>
    <x v="8"/>
    <s v="GOR-2021-182"/>
    <s v="SURGEON006"/>
    <x v="1"/>
    <x v="1"/>
    <x v="1"/>
    <s v="CHOLECYSTECTOMY LAPAROSCOPIC WITH IOC"/>
    <s v="G OR 15"/>
    <d v="2021-01-09T10:03:00"/>
    <d v="2021-01-09T10:23:00"/>
    <d v="2021-01-09T11:14:00"/>
    <d v="2021-01-09T11:22:00"/>
    <s v="INPATIENT"/>
    <d v="2021-01-08T12:33:57"/>
    <s v="POSTED"/>
    <d v="2021-01-07T23:32:00"/>
    <d v="2021-01-10T11:40:00"/>
  </r>
  <r>
    <x v="0"/>
    <x v="8"/>
    <s v="GOR-2021-169"/>
    <s v="SURGEON025"/>
    <x v="6"/>
    <x v="0"/>
    <x v="0"/>
    <s v="DILATATION AND EVACUATION"/>
    <s v="G OR 15"/>
    <d v="2021-01-09T11:50:00"/>
    <d v="2021-01-09T12:14:00"/>
    <d v="2021-01-09T12:25:00"/>
    <d v="2021-01-09T12:31:00"/>
    <s v="OUTPATIENT"/>
    <d v="2021-01-08T10:47:48"/>
    <s v="POSTED"/>
    <d v="2021-01-09T10:08:00"/>
    <d v="2021-01-09T13:32:00"/>
  </r>
  <r>
    <x v="0"/>
    <x v="8"/>
    <s v="GOR-2021-207"/>
    <s v="SURGEON006"/>
    <x v="1"/>
    <x v="1"/>
    <x v="1"/>
    <s v="APPENDECTOMY LAPAROSCOPIC"/>
    <s v="G OR 15"/>
    <d v="2021-01-09T16:57:00"/>
    <d v="2021-01-09T17:18:00"/>
    <d v="2021-01-09T17:47:00"/>
    <d v="2021-01-09T17:53:00"/>
    <s v="OUTPATIENT"/>
    <d v="2021-01-09T16:11:55"/>
    <s v="ADD-ON"/>
    <d v="2021-01-09T11:23:00"/>
    <d v="2021-01-09T19:00:00"/>
  </r>
  <r>
    <x v="0"/>
    <x v="8"/>
    <s v="GOR-2021-203"/>
    <s v="SURGEON130"/>
    <x v="1"/>
    <x v="1"/>
    <x v="1"/>
    <s v="LAPAROTOMY EXPLORATORY"/>
    <s v="G OR 16"/>
    <d v="2021-01-09T00:00:00"/>
    <d v="2021-01-09T00:16:00"/>
    <d v="2021-01-09T00:44:00"/>
    <d v="2021-01-09T00:48:00"/>
    <s v="INPATIENT"/>
    <d v="2021-01-09T01:05:39"/>
    <s v="ADD-ON"/>
    <d v="2021-01-05T00:10:00"/>
    <d v="2021-01-26T16:14:00"/>
  </r>
  <r>
    <x v="0"/>
    <x v="8"/>
    <s v="GOR-2021-204"/>
    <s v="SURGEON130"/>
    <x v="1"/>
    <x v="1"/>
    <x v="1"/>
    <s v="APPENDECTOMY LAPAROSCOPIC"/>
    <s v="G OR 16"/>
    <d v="2021-01-09T04:21:00"/>
    <d v="2021-01-09T04:38:00"/>
    <d v="2021-01-09T05:26:00"/>
    <d v="2021-01-09T05:34:00"/>
    <s v="OUTPATIENT"/>
    <d v="2021-01-09T03:37:05"/>
    <s v="ADD-ON"/>
    <d v="2021-01-09T01:14:00"/>
    <d v="2021-01-09T06:15:00"/>
  </r>
  <r>
    <x v="0"/>
    <x v="8"/>
    <s v="GOR-2021-162"/>
    <s v="SURGEON118"/>
    <x v="1"/>
    <x v="1"/>
    <x v="1"/>
    <s v="AMPUTATION TOE"/>
    <s v="G OR 16"/>
    <d v="2021-01-09T07:09:00"/>
    <d v="2021-01-09T07:28:00"/>
    <d v="2021-01-09T08:00:00"/>
    <d v="2021-01-09T08:05:00"/>
    <s v="INPATIENT"/>
    <d v="2021-01-08T08:44:53"/>
    <s v="POSTED"/>
    <d v="2021-01-07T12:04:00"/>
    <d v="2021-01-27T17:36:00"/>
  </r>
  <r>
    <x v="0"/>
    <x v="9"/>
    <s v="GOR-2021-208"/>
    <s v="SURGEON006"/>
    <x v="1"/>
    <x v="1"/>
    <x v="1"/>
    <s v="RESECTION COLON TOTAL ABDOMINAL OPEN"/>
    <s v="G OR 15"/>
    <d v="2021-01-10T11:00:00"/>
    <d v="2021-01-10T11:20:00"/>
    <d v="2021-01-10T12:52:00"/>
    <d v="2021-01-10T13:06:00"/>
    <s v="INPATIENT"/>
    <d v="2021-01-09T19:03:52"/>
    <s v="ADD-ON"/>
    <d v="2021-01-05T00:10:00"/>
    <d v="2021-01-26T16:14:00"/>
  </r>
  <r>
    <x v="0"/>
    <x v="9"/>
    <s v="GOR-2021-209"/>
    <s v="SURGEON006"/>
    <x v="1"/>
    <x v="1"/>
    <x v="1"/>
    <s v="TRACHEOTOMY"/>
    <s v="G OR 15"/>
    <d v="2021-01-10T14:32:00"/>
    <d v="2021-01-10T14:50:00"/>
    <d v="2021-01-10T15:13:00"/>
    <d v="2021-01-10T15:26:00"/>
    <s v="INPATIENT"/>
    <d v="2021-01-09T19:12:14"/>
    <s v="ADD-ON"/>
    <d v="2021-01-05T05:14:00"/>
    <d v="2021-01-20T14:21:00"/>
  </r>
  <r>
    <x v="0"/>
    <x v="9"/>
    <s v="GOR-2021-206"/>
    <s v="SURGEON007"/>
    <x v="5"/>
    <x v="1"/>
    <x v="1"/>
    <s v="PERICARDIAL WINDOW"/>
    <s v="G OR 16"/>
    <d v="2021-01-10T07:18:00"/>
    <d v="2021-01-10T07:44:00"/>
    <d v="2021-01-10T08:05:00"/>
    <d v="2021-01-10T08:15:00"/>
    <s v="INPATIENT"/>
    <d v="2021-01-09T15:57:16"/>
    <s v="ADD-ON"/>
    <d v="2021-01-06T17:01:00"/>
    <d v="2021-02-09T22:16:00"/>
  </r>
  <r>
    <x v="0"/>
    <x v="9"/>
    <s v="GOR-2021-215"/>
    <s v="SURGEON001"/>
    <x v="0"/>
    <x v="1"/>
    <x v="1"/>
    <s v="CIRCUMCISION"/>
    <s v="G OR 16"/>
    <d v="2021-01-10T09:08:00"/>
    <d v="2021-01-10T09:21:00"/>
    <d v="2021-01-10T09:54:00"/>
    <d v="2021-01-10T10:01:00"/>
    <s v="OBSERVATION"/>
    <d v="2021-01-09T21:25:18"/>
    <s v="ADD-ON"/>
    <d v="2021-01-09T22:52:00"/>
    <d v="2021-01-10T12:00:00"/>
  </r>
  <r>
    <x v="0"/>
    <x v="10"/>
    <s v="GOR-2020-10975"/>
    <s v="SURGEON015"/>
    <x v="0"/>
    <x v="0"/>
    <x v="0"/>
    <s v="CYSTOSCOPY URETEROSCOPY WITH OR WITHOUT RETROGRADE PYELOGRAM"/>
    <s v="G OR 04"/>
    <d v="2021-01-11T06:56:00"/>
    <d v="2021-01-11T07:22:00"/>
    <d v="2021-01-11T07:59:00"/>
    <d v="2021-01-11T08:10:00"/>
    <s v="OUTPATIENT"/>
    <d v="2020-12-14T07:42:32"/>
    <s v="POSTED"/>
    <d v="2021-01-11T05:30:00"/>
    <d v="2021-01-11T09:25:00"/>
  </r>
  <r>
    <x v="0"/>
    <x v="10"/>
    <s v="GOR-2020-11211"/>
    <s v="SURGEON009"/>
    <x v="0"/>
    <x v="0"/>
    <x v="0"/>
    <s v="CYSTOSCOPY URETEROSCOPY WITH OR WITHOUT RETROGRADE PYELOGRAM"/>
    <s v="G OR 04"/>
    <d v="2021-01-11T13:09:00"/>
    <d v="2021-01-11T13:26:00"/>
    <d v="2021-01-11T14:30:00"/>
    <d v="2021-01-11T14:37:00"/>
    <s v="OUTPATIENT"/>
    <d v="2020-12-20T20:16:24"/>
    <s v="POSTED"/>
    <d v="2021-01-11T10:53:00"/>
    <d v="2021-01-11T15:18:00"/>
  </r>
  <r>
    <x v="0"/>
    <x v="10"/>
    <s v="GOR-2020-8359"/>
    <s v="SURGEON016"/>
    <x v="4"/>
    <x v="1"/>
    <x v="1"/>
    <s v="REDUCTION BREAST MAMMOPLASTY"/>
    <s v="G OR 05"/>
    <d v="2021-01-11T06:55:00"/>
    <d v="2021-01-11T07:28:00"/>
    <d v="2021-01-11T10:18:00"/>
    <d v="2021-01-11T10:23:00"/>
    <s v="OUTPATIENT"/>
    <d v="2020-10-03T17:51:00"/>
    <s v="POSTED"/>
    <d v="2021-01-11T05:30:00"/>
    <d v="2021-01-11T12:15:00"/>
  </r>
  <r>
    <x v="0"/>
    <x v="10"/>
    <s v="GOR-2020-9487"/>
    <s v="SURGEON016"/>
    <x v="4"/>
    <x v="1"/>
    <x v="1"/>
    <s v="REDUCTION BREAST MAMMOPLASTY"/>
    <s v="G OR 05"/>
    <d v="2021-01-11T10:46:00"/>
    <d v="2021-01-11T11:17:00"/>
    <d v="2021-01-11T13:55:00"/>
    <d v="2021-01-11T14:04:00"/>
    <s v="OUTPATIENT"/>
    <d v="2020-11-02T16:29:04"/>
    <s v="POSTED"/>
    <d v="2021-01-11T08:21:00"/>
    <d v="2021-01-11T16:31:00"/>
  </r>
  <r>
    <x v="0"/>
    <x v="10"/>
    <s v="GOR-2020-10930"/>
    <s v="SURGEON041"/>
    <x v="1"/>
    <x v="1"/>
    <x v="1"/>
    <s v="REPAIR HERNIA INGUINAL WITH OR WITHOUT MESH"/>
    <s v="G OR 06"/>
    <d v="2021-01-11T06:59:00"/>
    <d v="2021-01-11T07:13:00"/>
    <d v="2021-01-11T07:34:00"/>
    <d v="2021-01-11T07:46:00"/>
    <s v="OUTPATIENT"/>
    <d v="2020-12-11T16:53:03"/>
    <s v="POSTED"/>
    <d v="2021-01-11T05:50:00"/>
    <d v="2021-01-11T09:00:00"/>
  </r>
  <r>
    <x v="0"/>
    <x v="10"/>
    <s v="GOR-2020-11137"/>
    <s v="SURGEON041"/>
    <x v="1"/>
    <x v="1"/>
    <x v="1"/>
    <s v="THYROIDECTOMY"/>
    <s v="G OR 06"/>
    <d v="2021-01-11T08:08:00"/>
    <d v="2021-01-11T08:40:00"/>
    <d v="2021-01-11T09:11:00"/>
    <d v="2021-01-11T09:25:00"/>
    <s v="OUTPATIENT"/>
    <d v="2020-12-17T17:26:01"/>
    <s v="POSTED"/>
    <d v="2021-01-11T06:24:00"/>
    <d v="2021-01-11T11:50:00"/>
  </r>
  <r>
    <x v="0"/>
    <x v="10"/>
    <s v="GOR-2021-65"/>
    <s v="SURGEON041"/>
    <x v="1"/>
    <x v="1"/>
    <x v="1"/>
    <s v="THYROIDECTOMY"/>
    <s v="G OR 06"/>
    <d v="2021-01-11T09:42:00"/>
    <d v="2021-01-11T10:03:00"/>
    <d v="2021-01-11T10:40:00"/>
    <d v="2021-01-11T10:53:00"/>
    <s v="OBSERVATION"/>
    <d v="2021-01-05T17:44:48"/>
    <s v="POSTED"/>
    <d v="2021-01-11T07:51:00"/>
    <d v="2021-01-12T16:30:00"/>
  </r>
  <r>
    <x v="0"/>
    <x v="10"/>
    <s v="GOR-2020-9696"/>
    <s v="SURGEON046"/>
    <x v="7"/>
    <x v="1"/>
    <x v="1"/>
    <s v="CREATION FISTULA ARTERIAL VENOUS"/>
    <s v="G OR 06"/>
    <d v="2021-01-11T12:19:00"/>
    <d v="2021-01-11T12:37:00"/>
    <d v="2021-01-11T13:30:00"/>
    <d v="2021-01-11T13:38:00"/>
    <s v="OUTPATIENT"/>
    <d v="2020-11-06T17:59:10"/>
    <s v="POSTED"/>
    <d v="2021-01-11T10:05:00"/>
    <d v="2021-01-11T14:20:00"/>
  </r>
  <r>
    <x v="0"/>
    <x v="10"/>
    <s v="GOR-2020-10386"/>
    <s v="SURGEON046"/>
    <x v="7"/>
    <x v="0"/>
    <x v="0"/>
    <s v="CREATION FISTULA ARTERIAL VENOUS"/>
    <s v="G OR 06"/>
    <d v="2021-01-11T14:03:00"/>
    <d v="2021-01-11T14:26:00"/>
    <d v="2021-01-11T14:43:00"/>
    <d v="2021-01-11T14:48:00"/>
    <s v="OUTPATIENT"/>
    <d v="2020-11-25T11:19:21"/>
    <s v="POSTED"/>
    <d v="2021-01-11T11:54:00"/>
    <d v="2021-01-11T15:45:00"/>
  </r>
  <r>
    <x v="0"/>
    <x v="10"/>
    <s v="GOR-2021-54"/>
    <s v="SURGEON042"/>
    <x v="1"/>
    <x v="1"/>
    <x v="1"/>
    <s v="COLOSTOMY TAKE DOWN"/>
    <s v="G OR 07"/>
    <d v="2021-01-11T07:45:00"/>
    <d v="2021-01-11T08:00:00"/>
    <d v="2021-01-11T10:25:00"/>
    <d v="2021-01-11T10:29:00"/>
    <s v="INPATIENT"/>
    <d v="2021-01-05T11:52:08"/>
    <s v="POSTED"/>
    <d v="2021-01-11T10:41:00"/>
    <d v="2021-01-14T10:52:00"/>
  </r>
  <r>
    <x v="0"/>
    <x v="10"/>
    <s v="GOR-2020-10840"/>
    <s v="SURGEON013"/>
    <x v="1"/>
    <x v="1"/>
    <x v="1"/>
    <s v="BYPASS GASTRIC LAPAROSCOPIC"/>
    <s v="G OR 07"/>
    <d v="2021-01-11T12:46:00"/>
    <d v="2021-01-11T13:08:00"/>
    <d v="2021-01-11T15:45:00"/>
    <d v="2021-01-11T15:56:00"/>
    <s v="INPATIENT"/>
    <d v="2020-12-09T21:06:34"/>
    <s v="POSTED"/>
    <d v="2021-01-11T15:50:00"/>
    <d v="2021-01-13T16:00:00"/>
  </r>
  <r>
    <x v="0"/>
    <x v="10"/>
    <s v="GOR-2021-218"/>
    <s v="SURGEON130"/>
    <x v="1"/>
    <x v="1"/>
    <x v="1"/>
    <s v="APPENDECTOMY LAPAROSCOPIC"/>
    <s v="G OR 09"/>
    <d v="2021-01-11T06:47:00"/>
    <d v="2021-01-11T07:11:00"/>
    <d v="2021-01-11T07:31:00"/>
    <d v="2021-01-11T07:38:00"/>
    <s v="OUTPATIENT"/>
    <d v="2021-01-11T04:53:45"/>
    <s v="ADD-ON"/>
    <d v="2021-01-11T01:57:00"/>
    <d v="2021-01-11T09:25:00"/>
  </r>
  <r>
    <x v="0"/>
    <x v="10"/>
    <s v="GOR-2020-11404"/>
    <s v="SURGEON012"/>
    <x v="1"/>
    <x v="1"/>
    <x v="1"/>
    <s v="REPAIR HERNIA INCISIONAL LAPAROSCOPIC WITH OR WITHOUT MESH"/>
    <s v="G OR 09"/>
    <d v="2021-01-11T08:03:00"/>
    <d v="2021-01-11T08:31:00"/>
    <d v="2021-01-11T09:41:00"/>
    <d v="2021-01-11T09:51:00"/>
    <s v="OBSERVATION"/>
    <d v="2020-12-28T17:32:16"/>
    <s v="POSTED"/>
    <d v="2021-01-11T05:22:00"/>
    <d v="2021-01-12T11:19:00"/>
  </r>
  <r>
    <x v="0"/>
    <x v="10"/>
    <s v="GOR-2021-147"/>
    <s v="SURGEON066"/>
    <x v="5"/>
    <x v="1"/>
    <x v="1"/>
    <s v="THORACOSCOPY"/>
    <s v="G OR 09"/>
    <d v="2021-01-11T10:54:00"/>
    <d v="2021-01-11T11:37:00"/>
    <d v="2021-01-11T14:38:00"/>
    <d v="2021-01-11T14:50:00"/>
    <s v="INPATIENT"/>
    <d v="2021-01-07T14:39:16"/>
    <s v="POSTED"/>
    <d v="2021-01-11T07:00:00"/>
    <d v="2021-01-14T19:45:00"/>
  </r>
  <r>
    <x v="0"/>
    <x v="10"/>
    <s v="GOR-2020-4943"/>
    <s v="SURGEON037"/>
    <x v="2"/>
    <x v="2"/>
    <x v="2"/>
    <s v="ARTHROPLASTY KNEE TOTAL REPLACEMENT"/>
    <s v="G OR 10"/>
    <d v="2021-01-11T06:53:00"/>
    <d v="2021-01-11T07:17:00"/>
    <d v="2021-01-11T08:11:00"/>
    <d v="2021-01-11T08:15:00"/>
    <s v="OBSERVATION"/>
    <d v="2020-06-23T16:27:59"/>
    <s v="POSTED"/>
    <d v="2021-01-11T05:20:00"/>
    <d v="2021-01-12T12:20:00"/>
  </r>
  <r>
    <x v="0"/>
    <x v="10"/>
    <s v="GOR-2020-9058"/>
    <s v="SURGEON037"/>
    <x v="2"/>
    <x v="2"/>
    <x v="2"/>
    <s v="ARTHROPLASTY KNEE TOTAL REPLACEMENT"/>
    <s v="G OR 10"/>
    <d v="2021-01-11T08:41:00"/>
    <d v="2021-01-11T09:04:00"/>
    <d v="2021-01-11T09:58:00"/>
    <d v="2021-01-11T10:06:00"/>
    <s v="OBSERVATION"/>
    <d v="2020-10-21T12:46:31"/>
    <s v="POSTED"/>
    <d v="2021-01-11T06:55:00"/>
    <d v="2021-01-12T18:50:00"/>
  </r>
  <r>
    <x v="0"/>
    <x v="10"/>
    <s v="GOR-2020-9153"/>
    <s v="SURGEON037"/>
    <x v="2"/>
    <x v="2"/>
    <x v="2"/>
    <s v="ARTHROPLASTY KNEE TOTAL REPLACEMENT"/>
    <s v="G OR 10"/>
    <d v="2021-01-11T10:26:00"/>
    <d v="2021-01-11T10:50:00"/>
    <d v="2021-01-11T11:34:00"/>
    <d v="2021-01-11T11:43:00"/>
    <s v="OBSERVATION"/>
    <d v="2020-10-23T15:15:12"/>
    <s v="POSTED"/>
    <d v="2021-01-11T08:24:00"/>
    <d v="2021-01-12T19:22:00"/>
  </r>
  <r>
    <x v="0"/>
    <x v="10"/>
    <s v="GOR-2020-9436"/>
    <s v="SURGEON037"/>
    <x v="2"/>
    <x v="2"/>
    <x v="2"/>
    <s v="ARTHROPLASTY KNEE TOTAL REPLACEMENT"/>
    <s v="G OR 10"/>
    <d v="2021-01-11T12:11:00"/>
    <d v="2021-01-11T12:33:00"/>
    <d v="2021-01-11T13:23:00"/>
    <d v="2021-01-11T13:33:00"/>
    <s v="OBSERVATION"/>
    <d v="2020-10-31T10:51:41"/>
    <s v="POSTED"/>
    <d v="2021-01-11T09:34:00"/>
    <d v="2021-01-12T12:25:00"/>
  </r>
  <r>
    <x v="0"/>
    <x v="10"/>
    <s v="GOR-2021-102"/>
    <s v="SURGEON037"/>
    <x v="2"/>
    <x v="0"/>
    <x v="0"/>
    <s v="INCISION AND DRAINAGE KNEE"/>
    <s v="G OR 10"/>
    <d v="2021-01-11T14:01:00"/>
    <d v="2021-01-11T14:27:00"/>
    <d v="2021-01-11T15:09:00"/>
    <d v="2021-01-11T15:13:00"/>
    <s v="INPATIENT"/>
    <d v="2021-01-06T15:47:42"/>
    <s v="POSTED"/>
    <d v="2021-01-11T15:14:00"/>
    <d v="2021-01-13T16:18:00"/>
  </r>
  <r>
    <x v="0"/>
    <x v="10"/>
    <s v="GOR-2021-216"/>
    <s v="SURGEON054"/>
    <x v="3"/>
    <x v="0"/>
    <x v="0"/>
    <s v="BLOCK TRANSFORAMINAL STEROID"/>
    <s v="G OR 11"/>
    <d v="2021-01-11T08:41:00"/>
    <d v="2021-01-11T08:51:00"/>
    <d v="2021-01-11T08:55:00"/>
    <d v="2021-01-11T09:01:00"/>
    <s v="INPATIENT"/>
    <d v="2021-01-10T11:25:47"/>
    <s v="ADD-ON"/>
    <d v="2021-01-05T11:48:00"/>
    <d v="2021-01-15T14:00:00"/>
  </r>
  <r>
    <x v="0"/>
    <x v="10"/>
    <s v="GOR-2021-220"/>
    <s v="SURGEON126"/>
    <x v="2"/>
    <x v="1"/>
    <x v="1"/>
    <s v="OPEN REDUCTION INTERNAL FIXATION ANKLE"/>
    <s v="G OR 11"/>
    <d v="2021-01-11T10:17:00"/>
    <d v="2021-01-11T10:53:00"/>
    <d v="2021-01-11T11:38:00"/>
    <d v="2021-01-11T11:40:00"/>
    <s v="INPATIENT"/>
    <d v="2021-01-11T07:32:25"/>
    <s v="ADD-ON"/>
    <d v="2021-01-10T17:49:00"/>
    <d v="2021-01-12T17:16:00"/>
  </r>
  <r>
    <x v="0"/>
    <x v="10"/>
    <s v="GOR-2020-10547"/>
    <s v="SURGEON018"/>
    <x v="5"/>
    <x v="1"/>
    <x v="1"/>
    <s v="REPAIR/REPLACEMENT AORTIC VALVE"/>
    <s v="G OR 13"/>
    <d v="2021-01-11T10:25:00"/>
    <d v="2021-01-11T11:22:00"/>
    <d v="2021-01-11T14:25:00"/>
    <d v="2021-01-11T14:32:00"/>
    <s v="INPATIENT"/>
    <d v="2020-12-01T12:09:50"/>
    <s v="POSTED"/>
    <d v="2021-01-11T14:34:00"/>
    <d v="2021-01-17T14:53:00"/>
  </r>
  <r>
    <x v="0"/>
    <x v="10"/>
    <s v="GOR-2021-93"/>
    <s v="SURGEON123"/>
    <x v="8"/>
    <x v="1"/>
    <x v="1"/>
    <s v="FUSION SPINE CERVICAL ANTERIOR SIMPLE 1-2"/>
    <s v="G OR 14"/>
    <d v="2021-01-11T07:11:00"/>
    <d v="2021-01-11T08:00:00"/>
    <d v="2021-01-11T10:30:00"/>
    <d v="2021-01-11T10:49:00"/>
    <s v="INPATIENT"/>
    <d v="2021-01-06T14:01:03"/>
    <s v="POSTED"/>
    <d v="2021-01-11T11:01:00"/>
    <d v="2021-01-12T13:08:00"/>
  </r>
  <r>
    <x v="0"/>
    <x v="10"/>
    <s v="GOR-2021-221"/>
    <s v="SURGEON123"/>
    <x v="8"/>
    <x v="1"/>
    <x v="1"/>
    <s v="FUSION SPINE THORACIC POSTERIOR COMPLEX"/>
    <s v="G OR 14"/>
    <d v="2021-01-11T11:27:00"/>
    <d v="2021-01-11T12:28:00"/>
    <d v="2021-01-11T15:24:00"/>
    <d v="2021-01-11T15:47:00"/>
    <s v="INPATIENT"/>
    <d v="2021-01-11T07:49:15"/>
    <s v="ADD-ON"/>
    <d v="2021-01-04T18:01:00"/>
    <d v="2021-01-29T22:20:00"/>
  </r>
  <r>
    <x v="0"/>
    <x v="10"/>
    <s v="GOR-2020-11412"/>
    <s v="SURGEON056"/>
    <x v="6"/>
    <x v="0"/>
    <x v="0"/>
    <s v="HYSTEROSCOPY WITH POLYPECTOMY"/>
    <s v="G OR 15"/>
    <d v="2021-01-11T08:16:00"/>
    <d v="2021-01-11T08:47:00"/>
    <d v="2021-01-11T09:17:00"/>
    <d v="2021-01-11T09:24:00"/>
    <s v="OUTPATIENT"/>
    <d v="2020-12-29T08:13:41"/>
    <s v="POSTED"/>
    <d v="2021-01-11T07:26:00"/>
    <d v="2021-01-11T11:10:00"/>
  </r>
  <r>
    <x v="0"/>
    <x v="10"/>
    <s v="GOR-2020-10890"/>
    <s v="SURGEON056"/>
    <x v="6"/>
    <x v="0"/>
    <x v="0"/>
    <s v="HYSTEROSCOPY WITH POLYPECTOMY"/>
    <s v="G OR 15"/>
    <d v="2021-01-11T09:44:00"/>
    <d v="2021-01-11T10:15:00"/>
    <d v="2021-01-11T10:32:00"/>
    <d v="2021-01-11T10:37:00"/>
    <s v="OUTPATIENT"/>
    <d v="2020-12-10T20:12:47"/>
    <s v="POSTED"/>
    <d v="2021-01-11T08:13:00"/>
    <d v="2021-01-11T12:20:00"/>
  </r>
  <r>
    <x v="0"/>
    <x v="10"/>
    <s v="GOR-2021-251"/>
    <s v="SURGEON012"/>
    <x v="1"/>
    <x v="1"/>
    <x v="1"/>
    <s v="CHOLECYSTECTOMY LAPAROSCOPIC"/>
    <s v="G OR 15"/>
    <d v="2021-01-11T15:49:00"/>
    <d v="2021-01-11T16:13:00"/>
    <d v="2021-01-11T16:39:00"/>
    <d v="2021-01-11T17:06:00"/>
    <s v="OUTPATIENT"/>
    <d v="2021-01-11T14:56:13"/>
    <s v="ADD-ON"/>
    <d v="2021-01-11T10:58:00"/>
    <d v="2021-01-11T19:05:00"/>
  </r>
  <r>
    <x v="0"/>
    <x v="10"/>
    <s v="GOR-2021-217"/>
    <s v="SURGEON130"/>
    <x v="1"/>
    <x v="1"/>
    <x v="1"/>
    <s v="LAPAROTOMY EXPLORATORY"/>
    <s v="G OR 16"/>
    <d v="2021-01-11T00:04:00"/>
    <d v="2021-01-11T00:23:00"/>
    <d v="2021-01-11T02:11:00"/>
    <d v="2021-01-11T02:18:00"/>
    <s v="INPATIENT"/>
    <d v="2021-01-10T23:00:04"/>
    <s v="ADD-ON"/>
    <d v="2021-01-11T02:47:00"/>
    <d v="2021-01-13T13:37:00"/>
  </r>
  <r>
    <x v="0"/>
    <x v="10"/>
    <s v="GOR-2020-9832"/>
    <s v="SURGEON065"/>
    <x v="7"/>
    <x v="1"/>
    <x v="1"/>
    <s v="CREATION FISTULA ARTERIAL VENOUS"/>
    <s v="G OR 16"/>
    <d v="2021-01-11T08:40:00"/>
    <d v="2021-01-11T08:54:00"/>
    <d v="2021-01-11T09:26:00"/>
    <d v="2021-01-11T09:32:00"/>
    <s v="OUTPATIENT"/>
    <d v="2020-11-11T11:40:35"/>
    <s v="POSTED"/>
    <d v="2021-01-11T07:41:00"/>
    <d v="2021-01-11T10:50:00"/>
  </r>
  <r>
    <x v="0"/>
    <x v="10"/>
    <s v="GOR-2020-11125"/>
    <s v="SURGEON065"/>
    <x v="7"/>
    <x v="1"/>
    <x v="1"/>
    <s v="CREATION FISTULA ARTERIAL VENOUS"/>
    <s v="G OR 16"/>
    <d v="2021-01-11T09:59:00"/>
    <d v="2021-01-11T10:13:00"/>
    <d v="2021-01-11T11:09:00"/>
    <d v="2021-01-11T11:18:00"/>
    <s v="OUTPATIENT"/>
    <d v="2020-12-17T11:59:30"/>
    <s v="POSTED"/>
    <d v="2021-01-11T09:01:00"/>
    <d v="2021-01-11T11:55:00"/>
  </r>
  <r>
    <x v="0"/>
    <x v="10"/>
    <s v="GOR-2021-246"/>
    <s v="SURGEON065"/>
    <x v="7"/>
    <x v="1"/>
    <x v="1"/>
    <s v="AMPUTATION LEG ABOVE KNEE"/>
    <s v="G OR 16"/>
    <d v="2021-01-11T13:03:00"/>
    <d v="2021-01-11T13:19:00"/>
    <d v="2021-01-11T14:05:00"/>
    <d v="2021-01-11T14:45:00"/>
    <s v="INPATIENT"/>
    <d v="2021-01-11T12:57:42"/>
    <s v="ADD-ON"/>
    <d v="2021-01-05T19:26:00"/>
    <d v="2021-01-21T13:16:00"/>
  </r>
  <r>
    <x v="0"/>
    <x v="10"/>
    <s v="GOR-2021-262"/>
    <s v="SURGEON018"/>
    <x v="5"/>
    <x v="1"/>
    <x v="1"/>
    <s v="EXPLORATION GROIN"/>
    <s v="G OR 16"/>
    <d v="2021-01-11T18:21:00"/>
    <d v="2021-01-11T18:53:00"/>
    <d v="2021-01-11T19:20:00"/>
    <d v="2021-01-11T19:44:00"/>
    <s v="OBSERVATION"/>
    <d v="2021-01-11T18:01:13"/>
    <s v="ADD-ON"/>
    <d v="2021-01-11T19:46:00"/>
    <d v="2021-01-12T12:15:00"/>
  </r>
  <r>
    <x v="0"/>
    <x v="10"/>
    <s v="GOR-2020-11529"/>
    <s v="SURGEON035"/>
    <x v="6"/>
    <x v="0"/>
    <x v="0"/>
    <s v="SALPINGOOPHORECTOMY XI ROBOTIC"/>
    <s v="G OR 17"/>
    <d v="2021-01-11T06:59:00"/>
    <d v="2021-01-11T07:32:00"/>
    <d v="2021-01-11T10:01:00"/>
    <d v="2021-01-11T10:12:00"/>
    <s v="OBSERVATION"/>
    <d v="2020-12-31T11:50:38"/>
    <s v="POSTED"/>
    <d v="2021-01-11T05:13:00"/>
    <d v="2021-01-12T11:40:00"/>
  </r>
  <r>
    <x v="0"/>
    <x v="10"/>
    <s v="GOR-2021-90"/>
    <s v="SURGEON131"/>
    <x v="8"/>
    <x v="1"/>
    <x v="1"/>
    <s v="REMOVAL STIMULATOR SPINAL CORD"/>
    <s v="G OR 17"/>
    <d v="2021-01-11T12:40:00"/>
    <d v="2021-01-11T13:13:00"/>
    <d v="2021-01-11T14:07:00"/>
    <d v="2021-01-11T14:17:00"/>
    <s v="OUTPATIENT"/>
    <d v="2021-01-06T13:12:49"/>
    <s v="POSTED"/>
    <d v="2021-01-11T11:04:00"/>
    <d v="2021-01-11T15:57:00"/>
  </r>
  <r>
    <x v="0"/>
    <x v="10"/>
    <s v="GOR-2020-11533"/>
    <s v="SURGEON047"/>
    <x v="3"/>
    <x v="0"/>
    <x v="0"/>
    <s v="INSERTION SPINAL CORD STIMULATOR TRIAL"/>
    <s v="G OR 17"/>
    <d v="2021-01-11T16:23:00"/>
    <d v="2021-01-11T16:42:00"/>
    <d v="2021-01-11T17:44:00"/>
    <d v="2021-01-11T17:49:00"/>
    <s v="OUTPATIENT"/>
    <d v="2020-12-31T13:27:38"/>
    <s v="POSTED"/>
    <d v="2021-01-11T14:00:00"/>
    <d v="2021-01-11T18:32:00"/>
  </r>
  <r>
    <x v="0"/>
    <x v="10"/>
    <s v="GOR-2020-11509"/>
    <s v="SURGEON018"/>
    <x v="5"/>
    <x v="1"/>
    <x v="1"/>
    <s v="BYPASS GRAFT FEMORAL FEMORAL"/>
    <s v="G OR 19"/>
    <d v="2021-01-11T06:55:00"/>
    <d v="2021-01-11T07:42:00"/>
    <d v="2021-01-11T10:10:00"/>
    <d v="2021-01-11T10:19:00"/>
    <s v="INPATIENT"/>
    <d v="2020-12-30T18:24:04"/>
    <s v="POSTED"/>
    <d v="2021-01-11T10:46:00"/>
    <d v="2021-01-13T10:46:00"/>
  </r>
  <r>
    <x v="0"/>
    <x v="10"/>
    <s v="GOR-2021-153"/>
    <s v="SURGEON040"/>
    <x v="8"/>
    <x v="1"/>
    <x v="1"/>
    <s v="FUSION TRANSFORAMINAL LUMBAR INTERBODY"/>
    <s v="G OR 19"/>
    <d v="2021-01-11T11:33:00"/>
    <d v="2021-01-11T12:03:00"/>
    <d v="2021-01-11T14:27:00"/>
    <d v="2021-01-11T14:37:00"/>
    <s v="OBSERVATION"/>
    <d v="2021-01-07T16:56:22"/>
    <s v="POSTED"/>
    <d v="2021-01-11T08:06:00"/>
    <d v="2021-01-13T16:17:00"/>
  </r>
  <r>
    <x v="0"/>
    <x v="11"/>
    <s v="GOR-2020-11391"/>
    <s v="SURGEON001"/>
    <x v="0"/>
    <x v="0"/>
    <x v="0"/>
    <s v="CYSTOSCOPY URETEROSCOPY WITH OR WITHOUT RETROGRADE PYELOGRAM"/>
    <s v="G OR 04"/>
    <d v="2021-01-12T08:23:00"/>
    <d v="2021-01-12T08:40:00"/>
    <d v="2021-01-12T09:02:00"/>
    <d v="2021-01-12T09:10:00"/>
    <s v="OUTPATIENT"/>
    <d v="2020-12-28T15:52:58"/>
    <s v="POSTED"/>
    <d v="2021-01-12T06:47:00"/>
    <d v="2021-01-12T10:15:00"/>
  </r>
  <r>
    <x v="0"/>
    <x v="11"/>
    <s v="GOR-2021-57"/>
    <s v="SURGEON110"/>
    <x v="0"/>
    <x v="0"/>
    <x v="0"/>
    <s v="CYSTOSCOPY URETEROSCOPY WITH OR WITHOUT RETROGRADE PYELOGRAM"/>
    <s v="G OR 04"/>
    <d v="2021-01-12T12:55:00"/>
    <d v="2021-01-12T13:23:00"/>
    <d v="2021-01-12T13:48:00"/>
    <d v="2021-01-12T13:53:00"/>
    <s v="OUTPATIENT"/>
    <d v="2021-01-05T13:31:12"/>
    <s v="POSTED"/>
    <d v="2021-01-12T10:56:00"/>
    <d v="2021-01-12T15:10:00"/>
  </r>
  <r>
    <x v="0"/>
    <x v="11"/>
    <s v="GOR-2021-269"/>
    <s v="SURGEON110"/>
    <x v="0"/>
    <x v="0"/>
    <x v="0"/>
    <s v="CYSTOSCOPY WITH STENT INSERTION/EXCHANGE WITH OR WITHOUT RET"/>
    <s v="G OR 04"/>
    <d v="2021-01-12T14:45:00"/>
    <d v="2021-01-12T15:07:00"/>
    <d v="2021-01-12T15:15:00"/>
    <d v="2021-01-12T15:29:00"/>
    <s v="OBSERVATION"/>
    <d v="2021-01-12T07:13:24"/>
    <s v="ADD-ON"/>
    <d v="2021-01-12T06:25:00"/>
    <d v="2021-01-13T18:37:00"/>
  </r>
  <r>
    <x v="0"/>
    <x v="11"/>
    <s v="GOR-2021-235"/>
    <s v="SURGEON018"/>
    <x v="5"/>
    <x v="1"/>
    <x v="1"/>
    <s v="THORACOSCOPY"/>
    <s v="G OR 05"/>
    <d v="2021-01-12T06:57:00"/>
    <d v="2021-01-12T07:45:00"/>
    <d v="2021-01-12T08:58:00"/>
    <d v="2021-01-12T09:07:00"/>
    <s v="INPATIENT"/>
    <d v="2021-01-11T10:55:55"/>
    <s v="POSTED"/>
    <d v="2021-01-03T23:36:00"/>
    <d v="2021-01-17T14:26:00"/>
  </r>
  <r>
    <x v="0"/>
    <x v="11"/>
    <s v="GOR-2021-254"/>
    <s v="SURGEON065"/>
    <x v="7"/>
    <x v="1"/>
    <x v="1"/>
    <s v="BYPASS GRAFT FEMORAL POPLITEAL"/>
    <s v="G OR 05"/>
    <d v="2021-01-12T12:08:00"/>
    <d v="2021-01-12T12:57:00"/>
    <d v="2021-01-12T17:01:00"/>
    <d v="2021-01-12T17:08:00"/>
    <s v="INPATIENT"/>
    <d v="2021-01-11T15:28:05"/>
    <s v="POSTED"/>
    <d v="2021-01-07T12:04:00"/>
    <d v="2021-01-27T17:36:00"/>
  </r>
  <r>
    <x v="0"/>
    <x v="11"/>
    <s v="GOR-2021-222"/>
    <s v="SURGEON012"/>
    <x v="1"/>
    <x v="1"/>
    <x v="1"/>
    <s v="RESECTION COLON TOTAL ABDOMINAL LAPAROSCOPIC"/>
    <s v="G OR 06"/>
    <d v="2021-01-12T07:00:00"/>
    <d v="2021-01-12T07:50:00"/>
    <d v="2021-01-12T10:02:00"/>
    <d v="2021-01-12T10:10:00"/>
    <s v="INPATIENT"/>
    <d v="2021-01-11T08:52:10"/>
    <s v="POSTED"/>
    <d v="2021-01-10T05:01:00"/>
    <d v="2021-01-14T14:47:00"/>
  </r>
  <r>
    <x v="0"/>
    <x v="11"/>
    <s v="GOR-2021-261"/>
    <s v="SURGEON012"/>
    <x v="1"/>
    <x v="1"/>
    <x v="1"/>
    <s v="RESECTION COLON TOTAL ABDOMINAL LAPAROSCOPIC"/>
    <s v="G OR 06"/>
    <d v="2021-01-12T10:39:00"/>
    <d v="2021-01-12T11:15:00"/>
    <d v="2021-01-12T13:18:00"/>
    <d v="2021-01-12T13:28:00"/>
    <s v="INPATIENT"/>
    <d v="2021-01-11T17:32:31"/>
    <s v="ADD-ON"/>
    <d v="2021-01-11T17:41:00"/>
    <d v="2021-01-22T15:51:00"/>
  </r>
  <r>
    <x v="0"/>
    <x v="11"/>
    <s v="GOR-2020-11327"/>
    <s v="SURGEON052"/>
    <x v="1"/>
    <x v="1"/>
    <x v="1"/>
    <s v="BIOPSY/EXCISION CHEST"/>
    <s v="G OR 07"/>
    <d v="2021-01-12T07:00:00"/>
    <d v="2021-01-12T07:26:00"/>
    <d v="2021-01-12T08:54:00"/>
    <d v="2021-01-12T09:05:00"/>
    <s v="OBSERVATION"/>
    <d v="2020-12-23T18:29:26"/>
    <s v="POSTED"/>
    <d v="2021-01-12T05:07:00"/>
    <d v="2021-01-13T10:31:00"/>
  </r>
  <r>
    <x v="0"/>
    <x v="11"/>
    <s v="GOR-2021-171"/>
    <s v="SURGEON052"/>
    <x v="1"/>
    <x v="1"/>
    <x v="1"/>
    <s v="BIOPSY/EXCISION NECK"/>
    <s v="G OR 07"/>
    <d v="2021-01-12T09:34:00"/>
    <d v="2021-01-12T10:00:00"/>
    <d v="2021-01-12T10:34:00"/>
    <d v="2021-01-12T10:42:00"/>
    <s v="OUTPATIENT"/>
    <d v="2021-01-08T11:02:13"/>
    <s v="POSTED"/>
    <d v="2021-01-12T07:39:00"/>
    <d v="2021-01-12T12:20:00"/>
  </r>
  <r>
    <x v="0"/>
    <x v="11"/>
    <s v="GOR-2020-11492"/>
    <s v="SURGEON052"/>
    <x v="1"/>
    <x v="1"/>
    <x v="1"/>
    <s v="DISSECTION NECK MODIFIED"/>
    <s v="G OR 07"/>
    <d v="2021-01-12T11:07:00"/>
    <d v="2021-01-12T11:33:00"/>
    <d v="2021-01-12T15:33:00"/>
    <d v="2021-01-12T15:44:00"/>
    <s v="OBSERVATION"/>
    <d v="2020-12-30T16:49:51"/>
    <s v="POSTED"/>
    <d v="2021-01-12T08:41:00"/>
    <d v="2021-01-13T13:26:00"/>
  </r>
  <r>
    <x v="0"/>
    <x v="11"/>
    <s v="GOR-2020-11279"/>
    <s v="SURGEON002"/>
    <x v="2"/>
    <x v="6"/>
    <x v="6"/>
    <s v="ARTHROPLASTY KNEE TOTAL REPLACEMENT"/>
    <s v="G OR 09"/>
    <d v="2021-01-12T06:55:00"/>
    <d v="2021-01-12T07:28:00"/>
    <d v="2021-01-12T08:54:00"/>
    <d v="2021-01-12T08:57:00"/>
    <s v="INPATIENT"/>
    <d v="2020-12-22T13:51:01"/>
    <s v="POSTED"/>
    <d v="2021-01-12T09:09:00"/>
    <d v="2021-01-13T15:41:00"/>
  </r>
  <r>
    <x v="0"/>
    <x v="11"/>
    <s v="GOR-2020-10936"/>
    <s v="SURGEON002"/>
    <x v="2"/>
    <x v="6"/>
    <x v="6"/>
    <s v="ARTHROPLASTY KNEE TOTAL REPLACEMENT"/>
    <s v="G OR 09"/>
    <d v="2021-01-12T09:18:00"/>
    <d v="2021-01-12T09:50:00"/>
    <d v="2021-01-12T11:20:00"/>
    <d v="2021-01-12T11:30:00"/>
    <s v="INPATIENT"/>
    <d v="2020-12-11T18:02:52"/>
    <s v="POSTED"/>
    <d v="2021-01-12T11:44:00"/>
    <d v="2021-01-13T12:45:00"/>
  </r>
  <r>
    <x v="0"/>
    <x v="11"/>
    <s v="GOR-2020-10182"/>
    <s v="SURGEON002"/>
    <x v="2"/>
    <x v="6"/>
    <x v="6"/>
    <s v="ARTHROPLASTY KNEE TOTAL REPLACEMENT"/>
    <s v="G OR 09"/>
    <d v="2021-01-12T11:59:00"/>
    <d v="2021-01-12T12:27:00"/>
    <d v="2021-01-12T14:03:00"/>
    <d v="2021-01-12T14:09:00"/>
    <s v="INPATIENT"/>
    <d v="2020-11-19T11:33:09"/>
    <s v="POSTED"/>
    <d v="2021-01-12T14:31:00"/>
    <d v="2021-01-14T14:18:00"/>
  </r>
  <r>
    <x v="0"/>
    <x v="11"/>
    <s v="GOR-2020-10600"/>
    <s v="SURGEON055"/>
    <x v="2"/>
    <x v="4"/>
    <x v="4"/>
    <s v="ARTHROPLASTY KNEE TOTAL REPLACEMENT"/>
    <s v="G OR 10"/>
    <d v="2021-01-12T06:58:00"/>
    <d v="2021-01-12T07:34:00"/>
    <d v="2021-01-12T08:44:00"/>
    <d v="2021-01-12T08:49:00"/>
    <s v="OBSERVATION"/>
    <d v="2020-12-02T14:14:00"/>
    <s v="POSTED"/>
    <d v="2021-01-12T05:14:00"/>
    <d v="2021-01-13T11:24:00"/>
  </r>
  <r>
    <x v="0"/>
    <x v="11"/>
    <s v="GOR-2020-10602"/>
    <s v="SURGEON055"/>
    <x v="2"/>
    <x v="4"/>
    <x v="4"/>
    <s v="ARTHROPLASTY KNEE TOTAL REPLACEMENT"/>
    <s v="G OR 10"/>
    <d v="2021-01-12T09:18:00"/>
    <d v="2021-01-12T09:46:00"/>
    <d v="2021-01-12T11:01:00"/>
    <d v="2021-01-12T11:10:00"/>
    <s v="OBSERVATION"/>
    <d v="2020-12-02T14:42:00"/>
    <s v="POSTED"/>
    <d v="2021-01-12T07:02:00"/>
    <d v="2021-01-12T16:05:00"/>
  </r>
  <r>
    <x v="0"/>
    <x v="11"/>
    <s v="GOR-2020-10596"/>
    <s v="SURGEON055"/>
    <x v="2"/>
    <x v="4"/>
    <x v="4"/>
    <s v="ARTHROPLASTY KNEE UNI COMPARTMENTAL VS TOTAL"/>
    <s v="G OR 10"/>
    <d v="2021-01-12T11:39:00"/>
    <d v="2021-01-12T12:09:00"/>
    <d v="2021-01-12T13:25:00"/>
    <d v="2021-01-12T13:35:00"/>
    <s v="OBSERVATION"/>
    <d v="2020-12-02T13:34:30"/>
    <s v="POSTED"/>
    <d v="2021-01-12T09:21:00"/>
    <d v="2021-01-13T12:45:00"/>
  </r>
  <r>
    <x v="0"/>
    <x v="11"/>
    <s v="GOR-2021-138"/>
    <s v="SURGEON055"/>
    <x v="2"/>
    <x v="0"/>
    <x v="0"/>
    <s v="ARTHROSCOPY KNEE"/>
    <s v="G OR 10"/>
    <d v="2021-01-12T14:04:00"/>
    <d v="2021-01-12T14:27:00"/>
    <d v="2021-01-12T15:31:00"/>
    <d v="2021-01-12T15:40:00"/>
    <s v="OUTPATIENT"/>
    <d v="2021-01-07T11:59:10"/>
    <s v="POSTED"/>
    <d v="2021-01-12T11:28:00"/>
    <d v="2021-01-12T17:47:00"/>
  </r>
  <r>
    <x v="0"/>
    <x v="11"/>
    <s v="GOR-2021-267"/>
    <s v="SURGEON122"/>
    <x v="2"/>
    <x v="0"/>
    <x v="0"/>
    <s v="OPEN REDUCTION INTERNAL FIXATION FEMUR/HIP IM NAIL"/>
    <s v="G OR 11"/>
    <d v="2021-01-12T08:12:00"/>
    <d v="2021-01-12T09:01:00"/>
    <d v="2021-01-12T11:08:00"/>
    <d v="2021-01-12T11:23:00"/>
    <s v="INPATIENT"/>
    <d v="2021-01-12T06:51:06"/>
    <s v="ADD-ON"/>
    <d v="2021-01-11T22:47:00"/>
    <d v="2021-01-15T20:03:00"/>
  </r>
  <r>
    <x v="0"/>
    <x v="11"/>
    <s v="GOR-2021-268"/>
    <s v="SURGEON122"/>
    <x v="2"/>
    <x v="0"/>
    <x v="0"/>
    <s v="OPEN REDUCTION INTERNAL FIXATION FEMUR/HIP IM NAIL"/>
    <s v="G OR 11"/>
    <d v="2021-01-12T11:53:00"/>
    <d v="2021-01-12T12:35:00"/>
    <d v="2021-01-12T12:52:00"/>
    <d v="2021-01-12T13:00:00"/>
    <s v="INPATIENT"/>
    <d v="2021-01-12T07:09:14"/>
    <s v="ADD-ON"/>
    <d v="2021-01-12T01:17:00"/>
    <d v="2021-01-15T13:17:00"/>
  </r>
  <r>
    <x v="0"/>
    <x v="11"/>
    <s v="GOR-2021-270"/>
    <s v="SURGEON122"/>
    <x v="2"/>
    <x v="0"/>
    <x v="0"/>
    <s v="OPEN REDUCTION INTERNAL FIXATION PINNING WITH SCREW HIP"/>
    <s v="G OR 11"/>
    <d v="2021-01-12T13:36:00"/>
    <d v="2021-01-12T14:20:00"/>
    <d v="2021-01-12T15:00:00"/>
    <d v="2021-01-12T15:13:00"/>
    <s v="INPATIENT"/>
    <d v="2021-01-12T08:38:15"/>
    <s v="ADD-ON"/>
    <d v="2021-01-12T03:18:00"/>
    <d v="2021-01-13T17:51:00"/>
  </r>
  <r>
    <x v="0"/>
    <x v="11"/>
    <s v="GOR-2020-11225"/>
    <s v="SURGEON011"/>
    <x v="8"/>
    <x v="1"/>
    <x v="1"/>
    <s v="FUSION SPINE THORACIC POSTERIOR COMPLEX"/>
    <s v="G OR 14"/>
    <d v="2021-01-12T06:58:00"/>
    <d v="2021-01-12T08:05:00"/>
    <d v="2021-01-12T10:57:00"/>
    <d v="2021-01-12T11:18:00"/>
    <s v="INPATIENT"/>
    <d v="2020-12-21T10:58:02"/>
    <s v="POSTED"/>
    <d v="2021-01-12T10:57:00"/>
    <d v="2021-01-15T14:42:00"/>
  </r>
  <r>
    <x v="0"/>
    <x v="11"/>
    <s v="GOR-2020-10919"/>
    <s v="SURGEON029"/>
    <x v="2"/>
    <x v="1"/>
    <x v="1"/>
    <s v="ARTHROPLASTY HIP TOTAL ANTERIOR"/>
    <s v="G OR 15"/>
    <d v="2021-01-12T07:00:00"/>
    <d v="2021-01-12T07:36:00"/>
    <d v="2021-01-12T08:34:00"/>
    <d v="2021-01-12T08:46:00"/>
    <s v="OBSERVATION"/>
    <d v="2020-12-11T13:41:50"/>
    <s v="POSTED"/>
    <d v="2021-01-12T05:21:00"/>
    <d v="2021-01-13T16:13:00"/>
  </r>
  <r>
    <x v="0"/>
    <x v="11"/>
    <s v="GOR-2020-10922"/>
    <s v="SURGEON029"/>
    <x v="2"/>
    <x v="1"/>
    <x v="1"/>
    <s v="ARTHROPLASTY HIP TOTAL ANTERIOR"/>
    <s v="G OR 15"/>
    <d v="2021-01-12T09:12:00"/>
    <d v="2021-01-12T09:48:00"/>
    <d v="2021-01-12T10:57:00"/>
    <d v="2021-01-12T11:04:00"/>
    <s v="OBSERVATION"/>
    <d v="2020-12-11T13:54:56"/>
    <s v="POSTED"/>
    <d v="2021-01-12T07:18:00"/>
    <d v="2021-01-12T16:30:00"/>
  </r>
  <r>
    <x v="0"/>
    <x v="11"/>
    <s v="GOR-2021-223"/>
    <s v="SURGEON042"/>
    <x v="1"/>
    <x v="1"/>
    <x v="1"/>
    <s v="COLOSTOMY OPEN"/>
    <s v="G OR 15"/>
    <d v="2021-01-12T14:59:00"/>
    <d v="2021-01-12T15:18:00"/>
    <d v="2021-01-12T15:43:00"/>
    <d v="2021-01-12T15:49:00"/>
    <s v="INPATIENT"/>
    <d v="2021-01-11T08:58:25"/>
    <s v="POSTED"/>
    <d v="2021-01-09T21:08:00"/>
    <d v="2021-01-19T16:50:00"/>
  </r>
  <r>
    <x v="0"/>
    <x v="11"/>
    <s v="GOR-2021-303"/>
    <s v="SURGEON023"/>
    <x v="1"/>
    <x v="1"/>
    <x v="1"/>
    <s v="APPENDECTOMY LAPAROSCOPIC"/>
    <s v="G OR 15"/>
    <d v="2021-01-12T18:56:00"/>
    <d v="2021-01-12T19:20:00"/>
    <d v="2021-01-12T20:02:00"/>
    <d v="2021-01-12T20:13:00"/>
    <s v="OUTPATIENT"/>
    <d v="2021-01-12T17:19:14"/>
    <s v="ADD-ON"/>
    <d v="2021-01-12T16:20:00"/>
    <d v="2021-01-12T21:20:00"/>
  </r>
  <r>
    <x v="0"/>
    <x v="11"/>
    <s v="GOR-2021-318"/>
    <s v="SURGEON032"/>
    <x v="6"/>
    <x v="1"/>
    <x v="1"/>
    <s v="REMOVAL ECTOPIC PREGNANCY LAPAROSCOPIC"/>
    <s v="G OR 15"/>
    <d v="2021-01-12T23:43:00"/>
    <d v="2021-01-13T00:07:00"/>
    <d v="2021-01-13T01:27:00"/>
    <d v="2021-01-13T01:32:00"/>
    <s v="OUTPATIENT"/>
    <d v="2021-01-12T23:03:36"/>
    <s v="ADD-ON"/>
    <d v="2021-01-12T18:28:00"/>
    <d v="2021-01-13T03:37:00"/>
  </r>
  <r>
    <x v="0"/>
    <x v="11"/>
    <s v="GOR-2021-266"/>
    <s v="SURGEON041"/>
    <x v="1"/>
    <x v="1"/>
    <x v="1"/>
    <s v="LAPAROTOMY EXPLORATORY"/>
    <s v="G OR 16"/>
    <d v="2021-01-12T03:16:00"/>
    <d v="2021-01-12T03:30:00"/>
    <d v="2021-01-12T03:42:00"/>
    <d v="2021-01-12T03:53:00"/>
    <s v="INPATIENT"/>
    <d v="2021-01-12T02:32:40"/>
    <s v="ADD-ON"/>
    <d v="2021-01-12T14:53:00"/>
    <d v="2021-01-13T14:05:00"/>
  </r>
  <r>
    <x v="0"/>
    <x v="11"/>
    <s v="GOR-2020-10865"/>
    <s v="SURGEON013"/>
    <x v="1"/>
    <x v="1"/>
    <x v="1"/>
    <s v="DUODENAL SWITCH"/>
    <s v="G OR 16"/>
    <d v="2021-01-12T07:00:00"/>
    <d v="2021-01-12T07:35:00"/>
    <d v="2021-01-12T11:03:00"/>
    <d v="2021-01-12T11:11:00"/>
    <s v="INPATIENT"/>
    <d v="2020-12-10T12:00:12"/>
    <s v="POSTED"/>
    <d v="2021-01-12T11:02:00"/>
    <d v="2021-01-13T16:00:00"/>
  </r>
  <r>
    <x v="0"/>
    <x v="11"/>
    <s v="GOR-2020-10866"/>
    <s v="SURGEON013"/>
    <x v="1"/>
    <x v="1"/>
    <x v="1"/>
    <s v="BYPASS GASTRIC LAPAROSCOPIC"/>
    <s v="G OR 16"/>
    <d v="2021-01-12T11:35:00"/>
    <d v="2021-01-12T12:15:00"/>
    <d v="2021-01-12T17:00:00"/>
    <d v="2021-01-12T17:10:00"/>
    <s v="INPATIENT"/>
    <d v="2020-12-10T12:10:23"/>
    <s v="POSTED"/>
    <d v="2021-01-12T16:52:00"/>
    <d v="2021-01-14T17:02:00"/>
  </r>
  <r>
    <x v="0"/>
    <x v="11"/>
    <s v="GOR-2020-10239"/>
    <s v="SURGEON051"/>
    <x v="6"/>
    <x v="1"/>
    <x v="1"/>
    <s v="COLPOPEXY SACRAL XI ROBOTIC"/>
    <s v="G OR 17"/>
    <d v="2021-01-12T06:59:00"/>
    <d v="2021-01-12T07:30:00"/>
    <d v="2021-01-12T14:43:00"/>
    <d v="2021-01-12T14:53:00"/>
    <s v="OBSERVATION"/>
    <d v="2020-11-20T11:52:25"/>
    <s v="POSTED"/>
    <d v="2021-01-12T05:38:00"/>
    <d v="2021-01-13T15:06:00"/>
  </r>
  <r>
    <x v="0"/>
    <x v="11"/>
    <s v="GOR-2020-11531"/>
    <s v="SURGEON051"/>
    <x v="6"/>
    <x v="1"/>
    <x v="1"/>
    <s v="REPAIR CYSTOCELE ANTERIOR"/>
    <s v="G OR 17"/>
    <d v="2021-01-12T15:18:00"/>
    <d v="2021-01-12T15:53:00"/>
    <d v="2021-01-12T17:37:00"/>
    <d v="2021-01-12T17:47:00"/>
    <s v="OBSERVATION"/>
    <d v="2020-12-31T13:05:49"/>
    <s v="POSTED"/>
    <d v="2021-01-12T09:59:00"/>
    <d v="2021-01-12T18:41:00"/>
  </r>
  <r>
    <x v="0"/>
    <x v="11"/>
    <s v="GOR-2020-11423"/>
    <s v="SURGEON028"/>
    <x v="8"/>
    <x v="1"/>
    <x v="1"/>
    <s v="FUSION SPINE CERVICAL POSTERIOR COMPLEX 3+"/>
    <s v="G OR 19"/>
    <d v="2021-01-12T06:55:00"/>
    <d v="2021-01-12T07:52:00"/>
    <d v="2021-01-12T11:21:00"/>
    <d v="2021-01-12T11:37:00"/>
    <s v="INPATIENT"/>
    <d v="2020-12-29T12:45:53"/>
    <s v="POSTED"/>
    <d v="2021-01-12T11:50:00"/>
    <d v="2021-01-15T16:42:00"/>
  </r>
  <r>
    <x v="0"/>
    <x v="11"/>
    <s v="GOR-2021-88"/>
    <s v="SURGEON028"/>
    <x v="8"/>
    <x v="1"/>
    <x v="1"/>
    <s v="FUSION SPINE LUMBAR POSTERIOR SIMPLE"/>
    <s v="G OR 19"/>
    <d v="2021-01-12T12:05:00"/>
    <d v="2021-01-12T12:42:00"/>
    <d v="2021-01-12T15:24:00"/>
    <d v="2021-01-12T15:33:00"/>
    <s v="INPATIENT"/>
    <d v="2021-01-06T12:30:06"/>
    <s v="POSTED"/>
    <d v="2021-01-12T10:52:00"/>
    <d v="2021-01-15T15:27:00"/>
  </r>
  <r>
    <x v="0"/>
    <x v="11"/>
    <s v="GOR-2020-9511"/>
    <s v="SURGEON042"/>
    <x v="1"/>
    <x v="1"/>
    <x v="1"/>
    <s v="RESECTION ABDOMINAL PERINEAL XI ROBOTIC"/>
    <s v="G OR 20"/>
    <d v="2021-01-12T06:59:00"/>
    <d v="2021-01-12T07:32:00"/>
    <d v="2021-01-12T12:25:00"/>
    <d v="2021-01-12T12:30:00"/>
    <s v="INPATIENT"/>
    <d v="2020-11-03T09:39:45"/>
    <s v="POSTED"/>
    <d v="2021-01-12T12:33:00"/>
    <d v="2021-01-16T12:20:00"/>
  </r>
  <r>
    <x v="0"/>
    <x v="11"/>
    <s v="GOR-2021-99"/>
    <s v="SURGEON132"/>
    <x v="6"/>
    <x v="0"/>
    <x v="0"/>
    <s v="HYSTERECTOMY XI ROBOTIC"/>
    <s v="G OR 20"/>
    <d v="2021-01-12T12:55:00"/>
    <d v="2021-01-12T13:30:00"/>
    <d v="2021-01-12T15:53:00"/>
    <d v="2021-01-12T16:04:00"/>
    <s v="OUTPATIENT"/>
    <d v="2021-01-06T15:26:59"/>
    <s v="POSTED"/>
    <d v="2021-01-12T10:32:00"/>
    <d v="2021-01-12T20:40:00"/>
  </r>
  <r>
    <x v="0"/>
    <x v="12"/>
    <s v="GOR-2021-61"/>
    <s v="SURGEON009"/>
    <x v="0"/>
    <x v="0"/>
    <x v="0"/>
    <s v="CYSTOSCOPY WITH RETROGRADE PYELOGRAM"/>
    <s v="G OR 04"/>
    <d v="2021-01-13T06:59:00"/>
    <d v="2021-01-13T07:17:00"/>
    <d v="2021-01-13T07:25:00"/>
    <d v="2021-01-13T07:35:00"/>
    <s v="OUTPATIENT"/>
    <d v="2021-01-05T16:31:23"/>
    <s v="POSTED"/>
    <d v="2021-01-13T05:17:00"/>
    <d v="2021-01-13T08:25:00"/>
  </r>
  <r>
    <x v="0"/>
    <x v="12"/>
    <s v="GOR-2021-135"/>
    <s v="SURGEON110"/>
    <x v="0"/>
    <x v="0"/>
    <x v="0"/>
    <s v="CYSTOSCOPY URETEROSCOPY WITH OR WITHOUT RETROGRADE PYELOGRAM"/>
    <s v="G OR 04"/>
    <d v="2021-01-13T13:18:00"/>
    <d v="2021-01-13T13:32:00"/>
    <d v="2021-01-13T14:18:00"/>
    <d v="2021-01-13T14:35:00"/>
    <s v="OUTPATIENT"/>
    <d v="2021-01-07T11:06:30"/>
    <s v="POSTED"/>
    <d v="2021-01-13T11:06:00"/>
    <d v="2021-01-13T16:00:00"/>
  </r>
  <r>
    <x v="0"/>
    <x v="12"/>
    <s v="GOR-2021-323"/>
    <s v="SURGEON110"/>
    <x v="0"/>
    <x v="0"/>
    <x v="0"/>
    <s v="CYSTOSCOPY URETEROSCOPY WITH OR WITHOUT RETROGRADE PYELOGRAM"/>
    <s v="G OR 04"/>
    <d v="2021-01-13T15:10:00"/>
    <d v="2021-01-13T15:31:00"/>
    <d v="2021-01-13T15:57:00"/>
    <d v="2021-01-13T16:01:00"/>
    <s v="INPATIENT"/>
    <d v="2021-01-13T09:58:33"/>
    <s v="ADD-ON"/>
    <d v="2021-01-06T17:01:00"/>
    <d v="2021-02-09T22:16:00"/>
  </r>
  <r>
    <x v="0"/>
    <x v="12"/>
    <s v="GOR-2021-143"/>
    <s v="SURGEON133"/>
    <x v="1"/>
    <x v="1"/>
    <x v="1"/>
    <s v="INSERTION/REVISION PORT-A-CATH"/>
    <s v="G OR 05"/>
    <d v="2021-01-13T07:00:00"/>
    <d v="2021-01-13T07:30:00"/>
    <d v="2021-01-13T08:32:00"/>
    <d v="2021-01-13T08:44:00"/>
    <s v="OUTPATIENT"/>
    <d v="2021-01-07T14:18:09"/>
    <s v="POSTED"/>
    <d v="2021-01-13T05:16:00"/>
    <d v="2021-01-13T10:00:00"/>
  </r>
  <r>
    <x v="0"/>
    <x v="12"/>
    <s v="GOR-2021-114"/>
    <s v="SURGEON034"/>
    <x v="6"/>
    <x v="0"/>
    <x v="0"/>
    <s v="SLING PUBOVAGINAL"/>
    <s v="G OR 05"/>
    <d v="2021-01-13T09:16:00"/>
    <d v="2021-01-13T09:50:00"/>
    <d v="2021-01-13T10:23:00"/>
    <d v="2021-01-13T10:50:00"/>
    <s v="OUTPATIENT"/>
    <d v="2021-01-06T18:57:09"/>
    <s v="POSTED"/>
    <d v="2021-01-13T06:43:00"/>
    <d v="2021-01-13T12:40:00"/>
  </r>
  <r>
    <x v="0"/>
    <x v="12"/>
    <s v="GOR-2021-224"/>
    <s v="SURGEON034"/>
    <x v="6"/>
    <x v="1"/>
    <x v="1"/>
    <s v="REMOVAL INTERSTIM IMPLANT"/>
    <s v="G OR 05"/>
    <d v="2021-01-13T11:17:00"/>
    <d v="2021-01-13T11:47:00"/>
    <d v="2021-01-13T12:01:00"/>
    <d v="2021-01-13T12:09:00"/>
    <s v="OUTPATIENT"/>
    <d v="2021-01-11T09:00:14"/>
    <s v="POSTED"/>
    <d v="2021-01-13T07:48:00"/>
    <d v="2021-01-13T14:15:00"/>
  </r>
  <r>
    <x v="0"/>
    <x v="12"/>
    <s v="GOR-2020-8419"/>
    <s v="SURGEON127"/>
    <x v="1"/>
    <x v="1"/>
    <x v="1"/>
    <s v="GASTRECTOMY SLEEVE LAPAROSCOPIC"/>
    <s v="G OR 06"/>
    <d v="2021-01-13T06:56:00"/>
    <d v="2021-01-13T07:24:00"/>
    <d v="2021-01-13T08:45:00"/>
    <d v="2021-01-13T08:54:00"/>
    <s v="INPATIENT"/>
    <d v="2020-10-05T17:05:27"/>
    <s v="POSTED"/>
    <d v="2021-01-13T09:10:00"/>
    <d v="2021-01-14T18:10:00"/>
  </r>
  <r>
    <x v="0"/>
    <x v="12"/>
    <s v="GOR-2020-8939"/>
    <s v="SURGEON127"/>
    <x v="1"/>
    <x v="1"/>
    <x v="1"/>
    <s v="BYPASS GASTRIC LAPAROSCOPIC"/>
    <s v="G OR 06"/>
    <d v="2021-01-13T09:17:00"/>
    <d v="2021-01-13T09:55:00"/>
    <d v="2021-01-13T12:25:00"/>
    <d v="2021-01-13T12:30:00"/>
    <s v="INPATIENT"/>
    <d v="2020-10-19T10:18:48"/>
    <s v="POSTED"/>
    <d v="2021-01-13T13:55:00"/>
    <d v="2021-01-14T15:27:00"/>
  </r>
  <r>
    <x v="0"/>
    <x v="12"/>
    <s v="GOR-2020-11099"/>
    <s v="SURGEON127"/>
    <x v="1"/>
    <x v="1"/>
    <x v="1"/>
    <s v="BYPASS GASTRIC LAPAROSCOPIC"/>
    <s v="G OR 06"/>
    <d v="2021-01-13T12:55:00"/>
    <d v="2021-01-13T13:24:00"/>
    <d v="2021-01-13T16:43:00"/>
    <d v="2021-01-13T16:49:00"/>
    <s v="INPATIENT"/>
    <d v="2020-12-16T22:16:35"/>
    <s v="POSTED"/>
    <d v="2021-01-13T10:43:00"/>
    <d v="2021-01-14T16:18:00"/>
  </r>
  <r>
    <x v="0"/>
    <x v="12"/>
    <s v="GOR-2020-10912"/>
    <s v="SURGEON035"/>
    <x v="6"/>
    <x v="1"/>
    <x v="1"/>
    <s v="BIOPSY/EXCISION VAGINAL"/>
    <s v="G OR 07"/>
    <d v="2021-01-13T06:59:00"/>
    <d v="2021-01-13T07:27:00"/>
    <d v="2021-01-13T08:06:00"/>
    <d v="2021-01-13T08:15:00"/>
    <s v="OUTPATIENT"/>
    <d v="2020-12-11T12:08:30"/>
    <s v="POSTED"/>
    <d v="2021-01-13T05:41:00"/>
    <d v="2021-01-13T09:15:00"/>
  </r>
  <r>
    <x v="0"/>
    <x v="12"/>
    <s v="GOR-2021-316"/>
    <s v="SURGEON134"/>
    <x v="3"/>
    <x v="0"/>
    <x v="0"/>
    <s v="LUMBAR PUNCTURE"/>
    <s v="G OR 07"/>
    <d v="2021-01-13T08:48:00"/>
    <d v="2021-01-13T09:02:00"/>
    <d v="2021-01-13T09:33:00"/>
    <d v="2021-01-13T09:42:00"/>
    <s v="INPATIENT"/>
    <d v="2021-01-12T22:34:04"/>
    <s v="ADD-ON"/>
    <d v="2021-01-12T19:02:00"/>
    <d v="2021-01-14T10:40:00"/>
  </r>
  <r>
    <x v="0"/>
    <x v="12"/>
    <s v="GOR-2021-190"/>
    <s v="SURGEON128"/>
    <x v="1"/>
    <x v="1"/>
    <x v="1"/>
    <s v="INSERTION/REVISION PORT-A-CATH"/>
    <s v="G OR 07"/>
    <d v="2021-01-13T10:24:00"/>
    <d v="2021-01-13T10:54:00"/>
    <d v="2021-01-13T11:35:00"/>
    <d v="2021-01-13T11:50:00"/>
    <s v="OUTPATIENT"/>
    <d v="2021-01-08T15:10:07"/>
    <s v="POSTED"/>
    <d v="2021-01-13T08:00:00"/>
    <d v="2021-01-13T14:05:00"/>
  </r>
  <r>
    <x v="0"/>
    <x v="12"/>
    <s v="GOR-2021-230"/>
    <s v="SURGEON133"/>
    <x v="1"/>
    <x v="1"/>
    <x v="1"/>
    <s v="LAPAROSCOPY DIAGNOSTIC GENERAL"/>
    <s v="G OR 07"/>
    <d v="2021-01-13T12:17:00"/>
    <d v="2021-01-13T12:40:00"/>
    <d v="2021-01-13T13:26:00"/>
    <d v="2021-01-13T13:41:00"/>
    <s v="OUTPATIENT"/>
    <d v="2021-01-11T09:33:27"/>
    <s v="POSTED"/>
    <d v="2021-01-13T08:41:00"/>
    <d v="2021-01-13T16:25:00"/>
  </r>
  <r>
    <x v="0"/>
    <x v="12"/>
    <s v="GOR-2020-11284"/>
    <s v="SURGEON002"/>
    <x v="2"/>
    <x v="1"/>
    <x v="1"/>
    <s v="ARTHROPLASTY HIP TOTAL ANTERIOR"/>
    <s v="G OR 08"/>
    <d v="2021-01-13T07:00:00"/>
    <d v="2021-01-13T07:42:00"/>
    <d v="2021-01-13T08:45:00"/>
    <d v="2021-01-13T08:55:00"/>
    <s v="INPATIENT"/>
    <d v="2020-12-22T16:33:58"/>
    <s v="POSTED"/>
    <d v="2021-01-13T08:58:00"/>
    <d v="2021-01-15T14:42:00"/>
  </r>
  <r>
    <x v="0"/>
    <x v="12"/>
    <s v="GOR-2020-11193"/>
    <s v="SURGEON002"/>
    <x v="2"/>
    <x v="1"/>
    <x v="1"/>
    <s v="ARTHROPLASTY HIP TOTAL ANTERIOR"/>
    <s v="G OR 08"/>
    <d v="2021-01-13T10:02:00"/>
    <d v="2021-01-13T10:38:00"/>
    <d v="2021-01-13T11:50:00"/>
    <d v="2021-01-13T12:02:00"/>
    <s v="INPATIENT"/>
    <d v="2020-12-18T23:59:25"/>
    <s v="POSTED"/>
    <d v="2021-01-13T07:40:00"/>
    <d v="2021-01-14T16:01:00"/>
  </r>
  <r>
    <x v="0"/>
    <x v="12"/>
    <s v="GOR-2020-10341"/>
    <s v="SURGEON002"/>
    <x v="2"/>
    <x v="1"/>
    <x v="1"/>
    <s v="ARTHROPLASTY HIP TOTAL ANTERIOR"/>
    <s v="G OR 08"/>
    <d v="2021-01-13T13:28:00"/>
    <d v="2021-01-13T14:01:00"/>
    <d v="2021-01-13T15:42:00"/>
    <d v="2021-01-13T15:49:00"/>
    <s v="INPATIENT"/>
    <d v="2020-11-24T12:30:53"/>
    <s v="POSTED"/>
    <d v="2021-01-13T15:43:00"/>
    <d v="2021-01-14T13:31:00"/>
  </r>
  <r>
    <x v="0"/>
    <x v="12"/>
    <s v="GOR-2020-11291"/>
    <s v="SURGEON002"/>
    <x v="2"/>
    <x v="6"/>
    <x v="6"/>
    <s v="ARTHROPLASTY KNEE TOTAL REPLACEMENT"/>
    <s v="G OR 09"/>
    <d v="2021-01-13T08:37:00"/>
    <d v="2021-01-13T09:05:00"/>
    <d v="2021-01-13T10:13:00"/>
    <d v="2021-01-13T10:20:00"/>
    <s v="INPATIENT"/>
    <d v="2020-12-23T07:48:53"/>
    <s v="POSTED"/>
    <d v="2021-01-13T06:52:00"/>
    <d v="2021-01-14T14:25:00"/>
  </r>
  <r>
    <x v="0"/>
    <x v="12"/>
    <s v="GOR-2020-9991"/>
    <s v="SURGEON002"/>
    <x v="2"/>
    <x v="6"/>
    <x v="6"/>
    <s v="ARTHROPLASTY KNEE TOTAL REPLACEMENT"/>
    <s v="G OR 09"/>
    <d v="2021-01-13T11:41:00"/>
    <d v="2021-01-13T12:10:00"/>
    <d v="2021-01-13T13:27:00"/>
    <d v="2021-01-13T13:34:00"/>
    <s v="INPATIENT"/>
    <d v="2020-11-14T13:26:10"/>
    <s v="POSTED"/>
    <d v="2021-01-13T13:38:00"/>
    <d v="2021-01-14T14:53:00"/>
  </r>
  <r>
    <x v="0"/>
    <x v="12"/>
    <s v="GOR-2020-10508"/>
    <s v="SURGEON039"/>
    <x v="2"/>
    <x v="5"/>
    <x v="5"/>
    <s v="ARTHROPLASTY KNEE TOTAL REPLACEMENT"/>
    <s v="G OR 10"/>
    <d v="2021-01-13T07:00:00"/>
    <d v="2021-01-13T07:22:00"/>
    <d v="2021-01-13T08:28:00"/>
    <d v="2021-01-13T08:38:00"/>
    <s v="OBSERVATION"/>
    <d v="2020-11-30T11:42:29"/>
    <s v="POSTED"/>
    <d v="2021-01-13T05:35:00"/>
    <d v="2021-01-14T10:14:00"/>
  </r>
  <r>
    <x v="0"/>
    <x v="12"/>
    <s v="GOR-2020-10509"/>
    <s v="SURGEON039"/>
    <x v="2"/>
    <x v="5"/>
    <x v="5"/>
    <s v="ARTHROPLASTY KNEE TOTAL REPLACEMENT"/>
    <s v="G OR 10"/>
    <d v="2021-01-13T08:57:00"/>
    <d v="2021-01-13T09:18:00"/>
    <d v="2021-01-13T11:07:00"/>
    <d v="2021-01-13T11:14:00"/>
    <s v="OBSERVATION"/>
    <d v="2020-11-30T11:49:22"/>
    <s v="POSTED"/>
    <d v="2021-01-13T07:19:00"/>
    <d v="2021-01-13T16:11:00"/>
  </r>
  <r>
    <x v="0"/>
    <x v="12"/>
    <s v="GOR-2020-11422"/>
    <s v="SURGEON039"/>
    <x v="2"/>
    <x v="0"/>
    <x v="0"/>
    <s v="ARTHROPLASTY KNEE TOTAL REPLACEMENT"/>
    <s v="G OR 10"/>
    <d v="2021-01-13T11:41:00"/>
    <d v="2021-01-13T12:07:00"/>
    <d v="2021-01-13T13:08:00"/>
    <d v="2021-01-13T13:13:00"/>
    <s v="OBSERVATION"/>
    <d v="2020-12-29T11:59:26"/>
    <s v="POSTED"/>
    <d v="2021-01-13T09:56:00"/>
    <d v="2021-01-13T20:18:00"/>
  </r>
  <r>
    <x v="0"/>
    <x v="12"/>
    <s v="GOR-2020-10511"/>
    <s v="SURGEON039"/>
    <x v="2"/>
    <x v="5"/>
    <x v="5"/>
    <s v="ARTHROPLASTY KNEE TOTAL REPLACEMENT"/>
    <s v="G OR 10"/>
    <d v="2021-01-13T13:37:00"/>
    <d v="2021-01-13T14:01:00"/>
    <d v="2021-01-13T15:09:00"/>
    <d v="2021-01-13T15:14:00"/>
    <s v="OBSERVATION"/>
    <d v="2020-11-30T12:11:24"/>
    <s v="POSTED"/>
    <d v="2021-01-13T12:07:00"/>
    <d v="2021-01-14T12:11:00"/>
  </r>
  <r>
    <x v="0"/>
    <x v="12"/>
    <s v="GOR-2021-243"/>
    <s v="SURGEON126"/>
    <x v="2"/>
    <x v="2"/>
    <x v="2"/>
    <s v="ARTHROPLASTY SHOULDER TOTAL REVERSED"/>
    <s v="G OR 11"/>
    <d v="2021-01-13T09:44:00"/>
    <d v="2021-01-13T10:17:00"/>
    <d v="2021-01-13T13:49:00"/>
    <d v="2021-01-13T13:56:00"/>
    <s v="INPATIENT"/>
    <d v="2021-01-11T12:12:40"/>
    <s v="POSTED"/>
    <d v="2021-01-14T09:30:00"/>
    <d v="2021-01-15T17:01:00"/>
  </r>
  <r>
    <x v="0"/>
    <x v="12"/>
    <s v="GOR-2021-320"/>
    <s v="SURGEON126"/>
    <x v="2"/>
    <x v="0"/>
    <x v="0"/>
    <s v="INCISION AND DRAINAGE KNEE"/>
    <s v="G OR 11"/>
    <d v="2021-01-13T14:21:00"/>
    <d v="2021-01-13T14:51:00"/>
    <d v="2021-01-13T15:22:00"/>
    <d v="2021-01-13T15:29:00"/>
    <s v="INPATIENT"/>
    <d v="2021-01-13T09:02:37"/>
    <s v="ADD-ON"/>
    <d v="2021-01-12T17:06:00"/>
    <d v="2021-03-02T13:10:00"/>
  </r>
  <r>
    <x v="0"/>
    <x v="12"/>
    <s v="GOR-2021-362"/>
    <s v="SURGEON007"/>
    <x v="5"/>
    <x v="1"/>
    <x v="1"/>
    <s v="REPAIR/REPLACEMENT AORTIC VALVE"/>
    <s v="G OR 13"/>
    <d v="2021-01-13T18:34:00"/>
    <d v="2021-01-13T19:25:00"/>
    <d v="2021-01-14T01:20:00"/>
    <d v="2021-01-14T01:24:00"/>
    <s v="INPATIENT"/>
    <d v="2021-01-13T18:05:26"/>
    <s v="ADD-ON"/>
    <d v="2021-01-11T08:59:00"/>
    <d v="2021-01-27T13:10:00"/>
  </r>
  <r>
    <x v="0"/>
    <x v="12"/>
    <s v="GOR-2020-10931"/>
    <s v="SURGEON011"/>
    <x v="8"/>
    <x v="1"/>
    <x v="1"/>
    <s v="FUSION LUMBAR INTERBODY ANTERIOR ALIF"/>
    <s v="G OR 14"/>
    <d v="2021-01-13T07:03:00"/>
    <d v="2021-01-13T08:10:00"/>
    <d v="2021-01-13T13:42:00"/>
    <d v="2021-01-13T13:55:00"/>
    <s v="INPATIENT"/>
    <d v="2020-12-11T16:54:13"/>
    <s v="POSTED"/>
    <d v="2021-01-13T14:09:00"/>
    <d v="2021-01-22T14:20:00"/>
  </r>
  <r>
    <x v="0"/>
    <x v="12"/>
    <s v="GOR-2021-309"/>
    <s v="SURGEON018"/>
    <x v="5"/>
    <x v="1"/>
    <x v="1"/>
    <s v="BYPASS GRAFT FEMORAL POPLITEAL"/>
    <s v="G OR 15"/>
    <d v="2021-01-13T08:35:00"/>
    <d v="2021-01-13T09:26:00"/>
    <d v="2021-01-13T10:27:00"/>
    <d v="2021-01-13T10:32:00"/>
    <s v="INPATIENT"/>
    <d v="2021-01-12T18:26:23"/>
    <s v="ADD-ON"/>
    <d v="2021-01-12T15:12:00"/>
    <d v="2021-01-17T14:46:00"/>
  </r>
  <r>
    <x v="0"/>
    <x v="12"/>
    <s v="GOR-2021-292"/>
    <s v="SURGEON054"/>
    <x v="3"/>
    <x v="0"/>
    <x v="0"/>
    <s v="REVISION INTRATHECAL PAIN PUMP"/>
    <s v="G OR 15"/>
    <d v="2021-01-13T16:58:00"/>
    <d v="2021-01-13T17:11:00"/>
    <d v="2021-01-13T17:22:00"/>
    <d v="2021-01-13T17:30:00"/>
    <s v="INPATIENT"/>
    <d v="2021-01-12T14:51:44"/>
    <s v="POSTED"/>
    <d v="2021-01-05T18:49:00"/>
    <d v="2021-02-08T19:12:00"/>
  </r>
  <r>
    <x v="0"/>
    <x v="12"/>
    <s v="GOR-2020-10721"/>
    <s v="SURGEON013"/>
    <x v="1"/>
    <x v="1"/>
    <x v="1"/>
    <s v="BYPASS GASTRIC LAPAROSCOPIC"/>
    <s v="G OR 16"/>
    <d v="2021-01-13T06:59:00"/>
    <d v="2021-01-13T07:29:00"/>
    <d v="2021-01-13T10:37:00"/>
    <d v="2021-01-13T11:11:00"/>
    <s v="INPATIENT"/>
    <d v="2020-12-07T12:42:19"/>
    <s v="POSTED"/>
    <d v="2021-01-13T11:24:00"/>
    <d v="2021-01-14T17:02:00"/>
  </r>
  <r>
    <x v="0"/>
    <x v="12"/>
    <s v="GOR-2020-11047"/>
    <s v="SURGEON013"/>
    <x v="1"/>
    <x v="1"/>
    <x v="1"/>
    <s v="REPAIR HERNIA HIATAL LAPAROSCOPIC WITH OR WITHOUT MESH"/>
    <s v="G OR 16"/>
    <d v="2021-01-13T11:37:00"/>
    <d v="2021-01-13T12:00:00"/>
    <d v="2021-01-13T14:00:00"/>
    <d v="2021-01-13T14:30:00"/>
    <s v="OUTPATIENT"/>
    <d v="2020-12-15T17:46:21"/>
    <s v="POSTED"/>
    <d v="2021-01-13T08:21:00"/>
    <d v="2021-01-14T16:36:00"/>
  </r>
  <r>
    <x v="0"/>
    <x v="12"/>
    <s v="GOR-2020-11107"/>
    <s v="SURGEON052"/>
    <x v="1"/>
    <x v="1"/>
    <x v="1"/>
    <s v="REPAIR HERNIA INGUINAL XI ROBOTIC WITH OR WITHOUT MESH"/>
    <s v="G OR 17"/>
    <d v="2021-01-13T06:55:00"/>
    <d v="2021-01-13T07:18:00"/>
    <d v="2021-01-13T08:48:00"/>
    <d v="2021-01-13T08:57:00"/>
    <s v="OUTPATIENT"/>
    <d v="2020-12-17T09:08:51"/>
    <s v="POSTED"/>
    <d v="2021-01-13T05:28:00"/>
    <d v="2021-01-13T10:30:00"/>
  </r>
  <r>
    <x v="0"/>
    <x v="12"/>
    <s v="GOR-2020-11136"/>
    <s v="SURGEON052"/>
    <x v="1"/>
    <x v="1"/>
    <x v="1"/>
    <s v="REPAIR HERNIA INGUINAL XI ROBOTIC WITH OR WITHOUT MESH"/>
    <s v="G OR 17"/>
    <d v="2021-01-13T09:24:00"/>
    <d v="2021-01-13T09:53:00"/>
    <d v="2021-01-13T11:08:00"/>
    <d v="2021-01-13T11:19:00"/>
    <s v="OUTPATIENT"/>
    <d v="2020-12-17T17:20:52"/>
    <s v="POSTED"/>
    <d v="2021-01-13T07:11:00"/>
    <d v="2021-01-13T13:25:00"/>
  </r>
  <r>
    <x v="0"/>
    <x v="12"/>
    <s v="GOR-2020-9680"/>
    <s v="SURGEON041"/>
    <x v="1"/>
    <x v="0"/>
    <x v="0"/>
    <s v="REPAIR HERNIA INGUINAL XI ROBOTIC WITH OR WITHOUT MESH"/>
    <s v="G OR 20"/>
    <d v="2021-01-13T06:59:00"/>
    <d v="2021-01-13T07:16:00"/>
    <d v="2021-01-13T07:56:00"/>
    <d v="2021-01-13T08:01:00"/>
    <s v="OUTPATIENT"/>
    <d v="2020-11-06T14:34:54"/>
    <s v="POSTED"/>
    <d v="2021-01-13T05:22:00"/>
    <d v="2021-01-13T08:55:00"/>
  </r>
  <r>
    <x v="0"/>
    <x v="12"/>
    <s v="GOR-2020-10670"/>
    <s v="SURGEON041"/>
    <x v="1"/>
    <x v="1"/>
    <x v="1"/>
    <s v="REPAIR HIATAL HERNIA XI ROBOTIC"/>
    <s v="G OR 20"/>
    <d v="2021-01-13T08:24:00"/>
    <d v="2021-01-13T08:40:00"/>
    <d v="2021-01-13T09:41:00"/>
    <d v="2021-01-13T09:48:00"/>
    <s v="OBSERVATION"/>
    <d v="2020-12-04T11:04:22"/>
    <s v="POSTED"/>
    <d v="2021-01-13T10:00:00"/>
    <d v="2021-01-14T13:06:00"/>
  </r>
  <r>
    <x v="0"/>
    <x v="12"/>
    <s v="GOR-2020-11120"/>
    <s v="SURGEON041"/>
    <x v="1"/>
    <x v="1"/>
    <x v="1"/>
    <s v="REPAIR HIATAL HERNIA XI ROBOTIC"/>
    <s v="G OR 20"/>
    <d v="2021-01-13T10:14:00"/>
    <d v="2021-01-13T10:29:00"/>
    <d v="2021-01-13T11:37:00"/>
    <d v="2021-01-13T11:49:00"/>
    <s v="OBSERVATION"/>
    <d v="2020-12-17T11:12:44"/>
    <s v="POSTED"/>
    <d v="2021-01-13T08:22:00"/>
    <d v="2021-01-14T13:48:00"/>
  </r>
  <r>
    <x v="0"/>
    <x v="12"/>
    <s v="GOR-2020-11226"/>
    <s v="SURGEON041"/>
    <x v="1"/>
    <x v="1"/>
    <x v="1"/>
    <s v="REPAIR HIATAL HERNIA XI ROBOTIC"/>
    <s v="G OR 20"/>
    <d v="2021-01-13T12:14:00"/>
    <d v="2021-01-13T12:31:00"/>
    <d v="2021-01-13T13:53:00"/>
    <d v="2021-01-13T14:01:00"/>
    <s v="OBSERVATION"/>
    <d v="2020-12-21T11:05:58"/>
    <s v="POSTED"/>
    <d v="2021-01-13T10:10:00"/>
    <d v="2021-01-14T11:55:00"/>
  </r>
  <r>
    <x v="0"/>
    <x v="13"/>
    <s v="GOR-2021-195"/>
    <s v="SURGEON001"/>
    <x v="0"/>
    <x v="0"/>
    <x v="0"/>
    <s v="CYSTOSCOPY PROSTATE TRANSURETHRAL RESECTION"/>
    <s v="G OR 04"/>
    <d v="2021-01-14T07:58:00"/>
    <d v="2021-01-14T08:14:00"/>
    <d v="2021-01-14T09:51:00"/>
    <d v="2021-01-14T10:06:00"/>
    <s v="INPATIENT"/>
    <d v="2021-01-08T16:02:26"/>
    <s v="POSTED"/>
    <d v="2021-01-10T13:58:00"/>
    <d v="2021-01-18T14:25:00"/>
  </r>
  <r>
    <x v="0"/>
    <x v="13"/>
    <s v="GOR-2020-10982"/>
    <s v="SURGEON001"/>
    <x v="0"/>
    <x v="0"/>
    <x v="0"/>
    <s v="CYSTOSCOPY URETEROSCOPY WITH OR WITHOUT RETROGRADE PYELOGRAM"/>
    <s v="G OR 04"/>
    <d v="2021-01-14T10:40:00"/>
    <d v="2021-01-14T10:55:00"/>
    <d v="2021-01-14T11:34:00"/>
    <d v="2021-01-14T11:41:00"/>
    <s v="OUTPATIENT"/>
    <d v="2020-12-14T09:37:14"/>
    <s v="POSTED"/>
    <d v="2021-01-14T08:09:00"/>
    <d v="2021-01-14T13:20:00"/>
  </r>
  <r>
    <x v="0"/>
    <x v="13"/>
    <s v="GOR-2021-411"/>
    <s v="SURGEON001"/>
    <x v="0"/>
    <x v="0"/>
    <x v="0"/>
    <s v="CYSTOSCOPY URETEROSCOPY WITH OR WITHOUT RETROGRADE PYELOGRAM"/>
    <s v="G OR 04"/>
    <d v="2021-01-14T22:08:00"/>
    <d v="2021-01-14T22:22:00"/>
    <d v="2021-01-14T22:32:00"/>
    <d v="2021-01-14T22:43:00"/>
    <s v="INPATIENT"/>
    <d v="2021-01-14T21:22:36"/>
    <s v="ADD-ON"/>
    <d v="2021-01-15T01:40:00"/>
    <d v="2021-01-22T15:00:00"/>
  </r>
  <r>
    <x v="0"/>
    <x v="13"/>
    <s v="GOR-2021-113"/>
    <s v="SURGEON058"/>
    <x v="6"/>
    <x v="0"/>
    <x v="0"/>
    <s v="HYSTERECTOMY TOTAL LAPAROSCOPIC WITH SALPINGECTOMY"/>
    <s v="G OR 05"/>
    <d v="2021-01-14T07:56:00"/>
    <d v="2021-01-14T08:38:00"/>
    <d v="2021-01-14T10:23:00"/>
    <d v="2021-01-14T10:31:00"/>
    <s v="OBSERVATION"/>
    <d v="2021-01-06T18:39:05"/>
    <s v="POSTED"/>
    <d v="2021-01-14T12:25:00"/>
    <d v="2021-01-15T16:56:00"/>
  </r>
  <r>
    <x v="0"/>
    <x v="13"/>
    <s v="GOR-2020-9192"/>
    <s v="SURGEON058"/>
    <x v="6"/>
    <x v="0"/>
    <x v="0"/>
    <s v="HYSTERECTOMY TOTAL LAPAROSCOPIC WITH SALPINGO-OOPHORECTOMY"/>
    <s v="G OR 05"/>
    <d v="2021-01-14T10:54:00"/>
    <d v="2021-01-14T11:38:00"/>
    <d v="2021-01-14T14:59:00"/>
    <d v="2021-01-14T15:12:00"/>
    <s v="OBSERVATION"/>
    <d v="2020-10-24T18:30:31"/>
    <s v="POSTED"/>
    <d v="2021-01-14T08:25:00"/>
    <d v="2021-01-15T16:56:00"/>
  </r>
  <r>
    <x v="0"/>
    <x v="13"/>
    <s v="GOR-2021-258"/>
    <s v="SURGEON001"/>
    <x v="0"/>
    <x v="1"/>
    <x v="1"/>
    <s v="INSERTION OR REVISION PENILE IMPLANT."/>
    <s v="G OR 06"/>
    <d v="2021-01-14T12:04:00"/>
    <d v="2021-01-14T12:46:00"/>
    <d v="2021-01-14T13:53:00"/>
    <d v="2021-01-14T14:05:00"/>
    <s v="OBSERVATION"/>
    <d v="2021-01-11T16:17:45"/>
    <s v="POSTED"/>
    <d v="2021-01-14T09:38:00"/>
    <d v="2021-01-15T18:50:00"/>
  </r>
  <r>
    <x v="0"/>
    <x v="13"/>
    <s v="GOR-2020-11089"/>
    <s v="SURGEON021"/>
    <x v="1"/>
    <x v="1"/>
    <x v="1"/>
    <s v="REPAIR HERNIA INGUINAL WITH OR WITHOUT MESH"/>
    <s v="G OR 07"/>
    <d v="2021-01-14T07:56:00"/>
    <d v="2021-01-14T08:07:00"/>
    <d v="2021-01-14T08:35:00"/>
    <d v="2021-01-14T08:40:00"/>
    <s v="OUTPATIENT"/>
    <d v="2020-12-16T16:00:50"/>
    <s v="POSTED"/>
    <d v="2021-01-14T05:49:00"/>
    <d v="2021-01-14T09:35:00"/>
  </r>
  <r>
    <x v="0"/>
    <x v="13"/>
    <s v="GOR-2020-11265"/>
    <s v="SURGEON021"/>
    <x v="1"/>
    <x v="1"/>
    <x v="1"/>
    <s v="CHOLECYSTECTOMY LAPAROSCOPIC"/>
    <s v="G OR 07"/>
    <d v="2021-01-14T09:06:00"/>
    <d v="2021-01-14T09:20:00"/>
    <d v="2021-01-14T10:00:00"/>
    <d v="2021-01-14T10:07:00"/>
    <s v="OUTPATIENT"/>
    <d v="2020-12-22T10:46:36"/>
    <s v="POSTED"/>
    <d v="2021-01-14T07:45:00"/>
    <d v="2021-01-14T12:45:00"/>
  </r>
  <r>
    <x v="0"/>
    <x v="13"/>
    <s v="GOR-2020-11413"/>
    <s v="SURGEON021"/>
    <x v="1"/>
    <x v="1"/>
    <x v="1"/>
    <s v="CHOLECYSTECTOMY LAPAROSCOPIC"/>
    <s v="G OR 07"/>
    <d v="2021-01-14T10:32:00"/>
    <d v="2021-01-14T10:51:00"/>
    <d v="2021-01-14T11:30:00"/>
    <d v="2021-01-14T11:37:00"/>
    <s v="OUTPATIENT"/>
    <d v="2020-12-29T08:27:35"/>
    <s v="POSTED"/>
    <d v="2021-01-14T08:51:00"/>
    <d v="2021-01-14T13:20:00"/>
  </r>
  <r>
    <x v="0"/>
    <x v="13"/>
    <s v="GOR-2021-279"/>
    <s v="SURGEON021"/>
    <x v="1"/>
    <x v="1"/>
    <x v="1"/>
    <s v="REPAIR HERNIA INGUINAL WITH OR WITHOUT MESH"/>
    <s v="G OR 07"/>
    <d v="2021-01-14T12:06:00"/>
    <d v="2021-01-14T12:23:00"/>
    <d v="2021-01-14T12:49:00"/>
    <d v="2021-01-14T12:55:00"/>
    <s v="OUTPATIENT"/>
    <d v="2021-01-12T11:31:04"/>
    <s v="POSTED"/>
    <d v="2021-01-14T10:02:00"/>
    <d v="2021-01-14T14:00:00"/>
  </r>
  <r>
    <x v="0"/>
    <x v="13"/>
    <s v="GOR-2021-387"/>
    <s v="SURGEON021"/>
    <x v="1"/>
    <x v="1"/>
    <x v="1"/>
    <s v="CHOLECYSTECTOMY LAPAROSCOPIC"/>
    <s v="G OR 07"/>
    <d v="2021-01-14T14:35:00"/>
    <d v="2021-01-14T14:51:00"/>
    <d v="2021-01-14T15:27:00"/>
    <d v="2021-01-14T15:36:00"/>
    <s v="OUTPATIENT"/>
    <d v="2021-01-14T11:14:23"/>
    <s v="ADD-ON"/>
    <d v="2021-01-14T12:51:00"/>
    <d v="2021-01-14T17:00:00"/>
  </r>
  <r>
    <x v="0"/>
    <x v="13"/>
    <s v="GOR-2020-10715"/>
    <s v="SURGEON002"/>
    <x v="2"/>
    <x v="6"/>
    <x v="6"/>
    <s v="ARTHROPLASTY KNEE TOTAL REPLACEMENT"/>
    <s v="G OR 09"/>
    <d v="2021-01-14T07:58:00"/>
    <d v="2021-01-14T08:30:00"/>
    <d v="2021-01-14T09:49:00"/>
    <d v="2021-01-14T10:00:00"/>
    <s v="INPATIENT"/>
    <d v="2020-12-07T09:32:03"/>
    <s v="POSTED"/>
    <d v="2021-01-14T09:52:00"/>
    <d v="2021-01-15T10:51:00"/>
  </r>
  <r>
    <x v="0"/>
    <x v="13"/>
    <s v="GOR-2021-66"/>
    <s v="SURGEON002"/>
    <x v="2"/>
    <x v="6"/>
    <x v="6"/>
    <s v="ARTHROPLASTY KNEE TOTAL REPLACEMENT"/>
    <s v="G OR 09"/>
    <d v="2021-01-14T10:25:00"/>
    <d v="2021-01-14T10:50:00"/>
    <d v="2021-01-14T12:03:00"/>
    <d v="2021-01-14T12:06:00"/>
    <s v="OUTPATIENT"/>
    <d v="2021-01-05T18:07:42"/>
    <s v="POSTED"/>
    <d v="2021-01-14T07:05:00"/>
    <d v="2021-01-14T16:45:00"/>
  </r>
  <r>
    <x v="0"/>
    <x v="13"/>
    <s v="GOR-2020-11296"/>
    <s v="SURGEON002"/>
    <x v="2"/>
    <x v="1"/>
    <x v="1"/>
    <s v="ARTHROPLASTY HIP TOTAL ANTERIOR"/>
    <s v="G OR 09"/>
    <d v="2021-01-14T12:47:00"/>
    <d v="2021-01-14T13:21:00"/>
    <d v="2021-01-14T14:40:00"/>
    <d v="2021-01-14T14:47:00"/>
    <s v="INPATIENT"/>
    <d v="2020-12-23T09:27:16"/>
    <s v="POSTED"/>
    <d v="2021-01-14T14:55:00"/>
    <d v="2021-01-15T12:27:00"/>
  </r>
  <r>
    <x v="0"/>
    <x v="13"/>
    <s v="GOR-2021-398"/>
    <s v="SURGEON052"/>
    <x v="1"/>
    <x v="1"/>
    <x v="1"/>
    <s v="INCISION AND DRAINAGE NECK"/>
    <s v="G OR 10"/>
    <d v="2021-01-14T16:31:00"/>
    <d v="2021-01-14T16:59:00"/>
    <d v="2021-01-14T18:03:00"/>
    <d v="2021-01-14T18:14:00"/>
    <s v="INPATIENT"/>
    <d v="2021-01-14T14:27:19"/>
    <s v="ADD-ON"/>
    <d v="2021-01-14T21:01:00"/>
    <d v="2021-01-18T11:02:00"/>
  </r>
  <r>
    <x v="0"/>
    <x v="13"/>
    <s v="GOR-2021-333"/>
    <s v="SURGEON122"/>
    <x v="2"/>
    <x v="1"/>
    <x v="1"/>
    <s v="REMOVAL HARDWARE ANKLE/FOOT/HEEL CALCANEAL/TOE"/>
    <s v="G OR 11"/>
    <d v="2021-01-14T08:00:00"/>
    <d v="2021-01-14T08:34:00"/>
    <d v="2021-01-14T08:50:00"/>
    <d v="2021-01-14T08:54:00"/>
    <s v="OUTPATIENT"/>
    <d v="2021-01-13T12:35:30"/>
    <s v="POSTED"/>
    <d v="2021-01-14T06:09:00"/>
    <d v="2021-01-14T10:00:00"/>
  </r>
  <r>
    <x v="0"/>
    <x v="13"/>
    <s v="GOR-2021-372"/>
    <s v="SURGEON122"/>
    <x v="2"/>
    <x v="0"/>
    <x v="0"/>
    <s v="OPEN REDUCTION INTERNAL FIXATION FEMUR/HIP IM NAIL"/>
    <s v="G OR 11"/>
    <d v="2021-01-14T09:57:00"/>
    <d v="2021-01-14T10:54:00"/>
    <d v="2021-01-14T13:29:00"/>
    <d v="2021-01-14T13:37:00"/>
    <s v="INPATIENT"/>
    <d v="2021-01-14T04:09:43"/>
    <s v="ADD-ON"/>
    <d v="2021-01-14T08:18:00"/>
    <d v="2021-01-16T11:53:00"/>
  </r>
  <r>
    <x v="0"/>
    <x v="13"/>
    <s v="GOR-2021-368"/>
    <s v="SURGEON122"/>
    <x v="2"/>
    <x v="1"/>
    <x v="1"/>
    <s v="OPEN REDUCTION INTERNAL FIXATION ELBOW"/>
    <s v="G OR 11"/>
    <d v="2021-01-14T14:40:00"/>
    <d v="2021-01-14T15:30:00"/>
    <d v="2021-01-14T16:59:00"/>
    <d v="2021-01-14T17:11:00"/>
    <s v="INPATIENT"/>
    <d v="2021-01-13T23:56:34"/>
    <s v="ADD-ON"/>
    <d v="2021-01-13T23:59:00"/>
    <d v="2021-01-15T15:56:00"/>
  </r>
  <r>
    <x v="0"/>
    <x v="13"/>
    <s v="GOR-2020-11242"/>
    <s v="SURGEON066"/>
    <x v="5"/>
    <x v="1"/>
    <x v="1"/>
    <s v="REPAIR/REPLACEMENT MITRAL VALVE MINIMALLY INVASIVE"/>
    <s v="G OR 13"/>
    <d v="2021-01-14T07:31:00"/>
    <d v="2021-01-14T09:15:00"/>
    <d v="2021-01-14T17:35:00"/>
    <d v="2021-01-14T17:44:00"/>
    <s v="INPATIENT"/>
    <d v="2020-12-21T14:10:15"/>
    <s v="POSTED"/>
    <d v="2021-01-14T17:17:00"/>
    <d v="2021-01-20T11:15:00"/>
  </r>
  <r>
    <x v="0"/>
    <x v="13"/>
    <s v="GOR-2021-193"/>
    <s v="SURGEON135"/>
    <x v="8"/>
    <x v="1"/>
    <x v="1"/>
    <s v="FUSION LUMBAR ANTERIOR XLIF/FUSION SPINE LUMBAR COMPLEX"/>
    <s v="G OR 14"/>
    <d v="2021-01-14T08:00:00"/>
    <d v="2021-01-14T09:07:00"/>
    <d v="2021-01-14T15:52:00"/>
    <d v="2021-01-14T16:10:00"/>
    <s v="INPATIENT"/>
    <d v="2021-01-08T15:39:50"/>
    <s v="POSTED"/>
    <d v="2021-01-14T16:38:00"/>
    <d v="2021-02-02T17:56:00"/>
  </r>
  <r>
    <x v="0"/>
    <x v="13"/>
    <s v="GOR-2020-11182"/>
    <s v="SURGEON029"/>
    <x v="2"/>
    <x v="5"/>
    <x v="5"/>
    <s v="ARTHROPLASTY KNEE TOTAL REPLACEMENT"/>
    <s v="G OR 15"/>
    <d v="2021-01-14T07:49:00"/>
    <d v="2021-01-14T08:22:00"/>
    <d v="2021-01-14T09:34:00"/>
    <d v="2021-01-14T09:42:00"/>
    <s v="OBSERVATION"/>
    <d v="2020-12-18T18:25:43"/>
    <s v="POSTED"/>
    <d v="2021-01-14T06:02:00"/>
    <d v="2021-01-15T13:16:00"/>
  </r>
  <r>
    <x v="0"/>
    <x v="13"/>
    <s v="GOR-2020-11453"/>
    <s v="SURGEON029"/>
    <x v="2"/>
    <x v="1"/>
    <x v="1"/>
    <s v="ARTHROPLASTY HIP TOTAL ANTERIOR"/>
    <s v="G OR 15"/>
    <d v="2021-01-14T10:09:00"/>
    <d v="2021-01-14T10:54:00"/>
    <d v="2021-01-14T12:06:00"/>
    <d v="2021-01-14T12:18:00"/>
    <s v="OBSERVATION"/>
    <d v="2020-12-29T19:16:37"/>
    <s v="POSTED"/>
    <d v="2021-01-14T08:04:00"/>
    <d v="2021-01-14T17:13:00"/>
  </r>
  <r>
    <x v="0"/>
    <x v="13"/>
    <s v="GOR-2020-10228"/>
    <s v="SURGEON136"/>
    <x v="1"/>
    <x v="1"/>
    <x v="1"/>
    <s v="LUMPECTOMY BREAST WITH NEEDLE LOCALIZATION"/>
    <s v="G OR 15"/>
    <d v="2021-01-14T13:08:00"/>
    <d v="2021-01-14T13:26:00"/>
    <d v="2021-01-14T14:40:00"/>
    <d v="2021-01-14T14:55:00"/>
    <s v="OUTPATIENT"/>
    <d v="2020-11-20T10:04:57"/>
    <s v="POSTED"/>
    <d v="2021-01-14T11:04:00"/>
    <d v="2021-01-14T16:25:00"/>
  </r>
  <r>
    <x v="0"/>
    <x v="13"/>
    <s v="GOR-2020-11088"/>
    <s v="SURGEON136"/>
    <x v="1"/>
    <x v="1"/>
    <x v="1"/>
    <s v="LUMPECTOMY BREAST WITH NEEDLE LOCALIZATION AND BIOPSY SENTIN"/>
    <s v="G OR 15"/>
    <d v="2021-01-14T15:26:00"/>
    <d v="2021-01-14T15:37:00"/>
    <d v="2021-01-14T17:14:00"/>
    <d v="2021-01-14T17:20:00"/>
    <s v="OBSERVATION"/>
    <d v="2020-12-16T15:55:47"/>
    <s v="POSTED"/>
    <d v="2021-01-14T12:24:00"/>
    <d v="2021-01-14T18:55:00"/>
  </r>
  <r>
    <x v="0"/>
    <x v="13"/>
    <s v="GOR-2021-370"/>
    <s v="SURGEON007"/>
    <x v="5"/>
    <x v="1"/>
    <x v="1"/>
    <s v="INSERTION CHEST TUBE"/>
    <s v="G OR 16"/>
    <d v="2021-01-14T01:52:00"/>
    <d v="2021-01-14T02:07:00"/>
    <d v="2021-01-14T02:16:00"/>
    <d v="2021-01-14T02:27:00"/>
    <s v="INPATIENT"/>
    <d v="2021-01-14T01:27:50"/>
    <s v="ADD-ON"/>
    <d v="2021-01-13T23:41:00"/>
    <d v="2021-01-23T15:38:00"/>
  </r>
  <r>
    <x v="0"/>
    <x v="13"/>
    <s v="GOR-2021-371"/>
    <s v="SURGEON023"/>
    <x v="1"/>
    <x v="1"/>
    <x v="1"/>
    <s v="THORACOTOMY"/>
    <s v="G OR 16"/>
    <d v="2021-01-14T03:15:00"/>
    <d v="2021-01-14T03:56:00"/>
    <d v="2021-01-14T06:25:00"/>
    <d v="2021-01-14T07:00:00"/>
    <s v="INPATIENT"/>
    <d v="2021-01-14T03:07:36"/>
    <s v="ADD-ON"/>
    <d v="2021-01-14T03:10:00"/>
    <d v="2021-01-17T18:24:00"/>
  </r>
  <r>
    <x v="0"/>
    <x v="13"/>
    <s v="GOR-2020-10637"/>
    <s v="SURGEON046"/>
    <x v="7"/>
    <x v="1"/>
    <x v="1"/>
    <s v="CREATION FISTULA ARTERIAL VENOUS"/>
    <s v="G OR 16"/>
    <d v="2021-01-14T07:56:00"/>
    <d v="2021-01-14T08:17:00"/>
    <d v="2021-01-14T09:29:00"/>
    <d v="2021-01-14T09:37:00"/>
    <s v="OUTPATIENT"/>
    <d v="2020-12-03T13:31:08"/>
    <s v="POSTED"/>
    <d v="2021-01-14T05:53:00"/>
    <d v="2021-01-14T11:00:00"/>
  </r>
  <r>
    <x v="0"/>
    <x v="13"/>
    <s v="GOR-2020-10689"/>
    <s v="SURGEON046"/>
    <x v="7"/>
    <x v="1"/>
    <x v="1"/>
    <s v="CREATION FISTULA ARTERIAL VENOUS"/>
    <s v="G OR 16"/>
    <d v="2021-01-14T09:58:00"/>
    <d v="2021-01-14T10:24:00"/>
    <d v="2021-01-14T11:39:00"/>
    <d v="2021-01-14T11:45:00"/>
    <s v="OUTPATIENT"/>
    <d v="2020-12-04T19:23:39"/>
    <s v="POSTED"/>
    <d v="2021-01-14T07:59:00"/>
    <d v="2021-01-14T13:20:00"/>
  </r>
  <r>
    <x v="0"/>
    <x v="13"/>
    <s v="GOR-2020-10690"/>
    <s v="SURGEON046"/>
    <x v="7"/>
    <x v="1"/>
    <x v="1"/>
    <s v="ENDARTERECTOMY CAROTID"/>
    <s v="G OR 16"/>
    <d v="2021-01-14T12:29:00"/>
    <d v="2021-01-14T13:11:00"/>
    <d v="2021-01-14T14:41:00"/>
    <d v="2021-01-14T14:59:00"/>
    <s v="INPATIENT"/>
    <d v="2020-12-04T19:33:26"/>
    <s v="POSTED"/>
    <d v="2021-01-14T15:39:00"/>
    <d v="2021-01-20T16:41:00"/>
  </r>
  <r>
    <x v="0"/>
    <x v="13"/>
    <s v="GOR-2021-409"/>
    <s v="SURGEON012"/>
    <x v="1"/>
    <x v="1"/>
    <x v="1"/>
    <s v="LAPAROSCOPY DIAGNOSTIC GENERAL"/>
    <s v="G OR 16"/>
    <d v="2021-01-14T20:29:00"/>
    <d v="2021-01-14T20:52:00"/>
    <d v="2021-01-14T22:13:00"/>
    <d v="2021-01-14T22:30:00"/>
    <s v="INPATIENT"/>
    <d v="2021-01-14T19:45:54"/>
    <s v="ADD-ON"/>
    <d v="2021-01-11T17:41:00"/>
    <d v="2021-01-22T15:51:00"/>
  </r>
  <r>
    <x v="0"/>
    <x v="13"/>
    <s v="GOR-2020-11156"/>
    <s v="SURGEON048"/>
    <x v="6"/>
    <x v="0"/>
    <x v="0"/>
    <s v="HYSTERECTOMY XI ROBOTIC"/>
    <s v="G OR 17"/>
    <d v="2021-01-14T07:56:00"/>
    <d v="2021-01-14T08:29:00"/>
    <d v="2021-01-14T09:54:00"/>
    <d v="2021-01-14T10:07:00"/>
    <s v="OBSERVATION"/>
    <d v="2020-12-18T12:22:20"/>
    <s v="POSTED"/>
    <d v="2021-01-14T05:58:00"/>
    <d v="2021-01-14T16:41:00"/>
  </r>
  <r>
    <x v="0"/>
    <x v="13"/>
    <s v="GOR-2021-83"/>
    <s v="SURGEON072"/>
    <x v="6"/>
    <x v="0"/>
    <x v="0"/>
    <s v="CERCLAGE CERVICAL"/>
    <s v="G OR 17"/>
    <d v="2021-01-14T10:24:00"/>
    <d v="2021-01-14T10:36:00"/>
    <d v="2021-01-14T10:51:00"/>
    <d v="2021-01-14T11:00:00"/>
    <s v="OUTPATIENT"/>
    <d v="2021-01-06T11:23:38"/>
    <s v="POSTED"/>
    <d v="2021-01-14T08:28:00"/>
    <d v="2021-01-14T12:20:00"/>
  </r>
  <r>
    <x v="0"/>
    <x v="13"/>
    <s v="GOR-2021-253"/>
    <s v="SURGEON137"/>
    <x v="6"/>
    <x v="1"/>
    <x v="1"/>
    <s v="HYSTERECTOMY TOTAL LAPAROSCOPIC WITH SALPINGO-OOPHORECTOMY"/>
    <s v="G OR 17"/>
    <d v="2021-01-14T13:19:00"/>
    <d v="2021-01-14T13:42:00"/>
    <d v="2021-01-14T15:08:00"/>
    <d v="2021-01-14T15:18:00"/>
    <s v="OBSERVATION"/>
    <d v="2021-01-11T15:24:07"/>
    <s v="POSTED"/>
    <d v="2021-01-14T10:16:00"/>
    <d v="2021-01-15T16:21:00"/>
  </r>
  <r>
    <x v="0"/>
    <x v="13"/>
    <s v="GOR-2020-11080"/>
    <s v="SURGEON137"/>
    <x v="6"/>
    <x v="1"/>
    <x v="1"/>
    <s v="HYSTEROSCOPY WITH DILATATION AND CURETTAGE"/>
    <s v="G OR 17"/>
    <d v="2021-01-14T15:40:00"/>
    <d v="2021-01-14T15:56:00"/>
    <d v="2021-01-14T16:23:00"/>
    <d v="2021-01-14T16:32:00"/>
    <s v="OUTPATIENT"/>
    <d v="2020-12-16T13:37:25"/>
    <s v="POSTED"/>
    <d v="2021-01-14T13:09:00"/>
    <d v="2021-01-14T17:20:00"/>
  </r>
  <r>
    <x v="0"/>
    <x v="13"/>
    <s v="GOR-2020-8938"/>
    <s v="SURGEON028"/>
    <x v="8"/>
    <x v="1"/>
    <x v="1"/>
    <s v="FUSION LUMBAR INTERBODY ANTERIOR ALIF"/>
    <s v="G OR 19"/>
    <d v="2021-01-14T07:46:00"/>
    <d v="2021-01-14T08:23:00"/>
    <d v="2021-01-14T12:35:00"/>
    <d v="2021-01-14T12:54:00"/>
    <s v="INPATIENT"/>
    <d v="2020-10-19T09:59:56"/>
    <s v="POSTED"/>
    <d v="2021-01-14T12:55:00"/>
    <d v="2021-01-17T13:39:00"/>
  </r>
  <r>
    <x v="0"/>
    <x v="13"/>
    <s v="GOR-2020-10548"/>
    <s v="SURGEON028"/>
    <x v="8"/>
    <x v="1"/>
    <x v="1"/>
    <s v="FUSION LUMBAR INTERBODY ANTERIOR ALIF"/>
    <s v="G OR 19"/>
    <d v="2021-01-14T13:18:00"/>
    <d v="2021-01-14T13:52:00"/>
    <d v="2021-01-14T15:24:00"/>
    <d v="2021-01-14T15:54:00"/>
    <s v="INPATIENT"/>
    <d v="2020-12-01T12:10:34"/>
    <s v="POSTED"/>
    <d v="2021-01-14T15:52:00"/>
    <d v="2021-01-16T10:00:00"/>
  </r>
  <r>
    <x v="0"/>
    <x v="13"/>
    <s v="GOR-2020-11294"/>
    <s v="SURGEON008"/>
    <x v="0"/>
    <x v="0"/>
    <x v="0"/>
    <s v="CYSTOSCOPY WITH BRACHYTHERAPY"/>
    <s v="G OR 20"/>
    <d v="2021-01-14T07:53:00"/>
    <d v="2021-01-14T08:09:00"/>
    <d v="2021-01-14T09:02:00"/>
    <d v="2021-01-14T09:13:00"/>
    <s v="OUTPATIENT"/>
    <d v="2020-12-23T09:07:08"/>
    <s v="POSTED"/>
    <d v="2021-01-14T06:03:00"/>
    <d v="2021-01-14T11:05:00"/>
  </r>
  <r>
    <x v="0"/>
    <x v="13"/>
    <s v="GOR-2020-11527"/>
    <s v="SURGEON007"/>
    <x v="5"/>
    <x v="1"/>
    <x v="1"/>
    <s v="MEDIASTINOSCOPY"/>
    <s v="G OR 20"/>
    <d v="2021-01-14T11:36:00"/>
    <d v="2021-01-14T12:07:00"/>
    <d v="2021-01-14T13:18:00"/>
    <d v="2021-01-14T13:23:00"/>
    <s v="OBSERVATION"/>
    <d v="2020-12-31T11:29:46"/>
    <s v="POSTED"/>
    <d v="2021-01-14T07:57:00"/>
    <d v="2021-01-14T15:20:00"/>
  </r>
  <r>
    <x v="0"/>
    <x v="13"/>
    <s v="GOR-2021-326"/>
    <s v="SURGEON018"/>
    <x v="5"/>
    <x v="0"/>
    <x v="0"/>
    <s v="ARTERIOGRAM"/>
    <s v="G OR 20"/>
    <d v="2021-01-14T14:56:00"/>
    <d v="2021-01-14T15:27:00"/>
    <d v="2021-01-14T15:53:00"/>
    <d v="2021-01-14T16:01:00"/>
    <s v="INPATIENT"/>
    <d v="2021-01-13T10:39:28"/>
    <s v="POSTED"/>
    <d v="2021-01-12T15:12:00"/>
    <d v="2021-01-17T14:46:00"/>
  </r>
  <r>
    <x v="0"/>
    <x v="14"/>
    <s v="GOR-2020-11515"/>
    <s v="SURGEON018"/>
    <x v="5"/>
    <x v="1"/>
    <x v="1"/>
    <s v="ANGIOPLASTY CAROTID WITH STENTING"/>
    <s v="G OR 01"/>
    <d v="2021-01-15T10:11:00"/>
    <d v="2021-01-15T10:58:00"/>
    <d v="2021-01-15T11:50:00"/>
    <d v="2021-01-15T12:05:00"/>
    <s v="INPATIENT"/>
    <d v="2020-12-31T08:37:39"/>
    <s v="POSTED"/>
    <d v="2021-01-15T09:13:00"/>
    <d v="2021-01-17T15:11:00"/>
  </r>
  <r>
    <x v="0"/>
    <x v="14"/>
    <s v="GOR-2021-281"/>
    <s v="SURGEON018"/>
    <x v="5"/>
    <x v="1"/>
    <x v="1"/>
    <s v="ENDARTERECTOMY CAROTID"/>
    <s v="G OR 01"/>
    <d v="2021-01-15T12:57:00"/>
    <d v="2021-01-15T13:37:00"/>
    <d v="2021-01-15T14:50:00"/>
    <d v="2021-01-15T14:55:00"/>
    <s v="INPATIENT"/>
    <d v="2021-01-12T11:46:09"/>
    <s v="POSTED"/>
    <d v="2021-01-15T10:20:00"/>
    <d v="2021-01-17T14:06:00"/>
  </r>
  <r>
    <x v="0"/>
    <x v="14"/>
    <s v="GOR-2020-11243"/>
    <s v="SURGEON009"/>
    <x v="0"/>
    <x v="0"/>
    <x v="0"/>
    <s v="CYSTOSCOPY PROSTATE TRANSURETHRAL RESECTION"/>
    <s v="G OR 04"/>
    <d v="2021-01-15T12:47:00"/>
    <d v="2021-01-15T13:11:00"/>
    <d v="2021-01-15T14:04:00"/>
    <d v="2021-01-15T14:10:00"/>
    <s v="INPATIENT"/>
    <d v="2020-12-21T14:24:19"/>
    <s v="POSTED"/>
    <d v="2021-01-17T07:09:00"/>
    <d v="2021-01-18T17:00:00"/>
  </r>
  <r>
    <x v="0"/>
    <x v="14"/>
    <s v="GOR-2021-86"/>
    <s v="SURGEON009"/>
    <x v="0"/>
    <x v="0"/>
    <x v="0"/>
    <s v="CYSTOSCOPY WITH URETHRAL DILATATION"/>
    <s v="G OR 04"/>
    <d v="2021-01-15T14:32:00"/>
    <d v="2021-01-15T14:50:00"/>
    <d v="2021-01-15T14:58:00"/>
    <d v="2021-01-15T15:06:00"/>
    <s v="OUTPATIENT"/>
    <d v="2021-01-06T11:53:28"/>
    <s v="POSTED"/>
    <d v="2021-01-15T12:03:00"/>
    <d v="2021-01-15T16:40:00"/>
  </r>
  <r>
    <x v="0"/>
    <x v="14"/>
    <s v="GOR-2020-11510"/>
    <s v="SURGEON034"/>
    <x v="6"/>
    <x v="1"/>
    <x v="1"/>
    <s v="REPAIR CYSTOCELE ANTERIOR"/>
    <s v="G OR 05"/>
    <d v="2021-01-15T06:59:00"/>
    <d v="2021-01-15T07:22:00"/>
    <d v="2021-01-15T08:13:00"/>
    <d v="2021-01-15T08:16:00"/>
    <s v="OUTPATIENT"/>
    <d v="2020-12-30T18:31:38"/>
    <s v="POSTED"/>
    <d v="2021-01-15T05:19:00"/>
    <d v="2021-01-15T12:20:00"/>
  </r>
  <r>
    <x v="0"/>
    <x v="14"/>
    <s v="GOR-2020-10827"/>
    <s v="SURGEON036"/>
    <x v="6"/>
    <x v="0"/>
    <x v="0"/>
    <s v="HYSTEROSCOPY WITH DILATATION AND CURETTAGE"/>
    <s v="G OR 05"/>
    <d v="2021-01-15T08:56:00"/>
    <d v="2021-01-15T09:22:00"/>
    <d v="2021-01-15T09:37:00"/>
    <d v="2021-01-15T09:42:00"/>
    <s v="OUTPATIENT"/>
    <d v="2020-12-09T17:24:40"/>
    <s v="POSTED"/>
    <d v="2021-01-15T07:02:00"/>
    <d v="2021-01-15T11:50:00"/>
  </r>
  <r>
    <x v="0"/>
    <x v="14"/>
    <s v="GOR-2020-9608"/>
    <s v="SURGEON036"/>
    <x v="6"/>
    <x v="1"/>
    <x v="1"/>
    <s v="SALPINGECTOMY LAPAROSCOPIC"/>
    <s v="G OR 05"/>
    <d v="2021-01-15T10:08:00"/>
    <d v="2021-01-15T10:54:00"/>
    <d v="2021-01-15T11:23:00"/>
    <d v="2021-01-15T11:35:00"/>
    <s v="OUTPATIENT"/>
    <d v="2020-11-05T10:00:12"/>
    <s v="POSTED"/>
    <d v="2021-01-15T08:24:00"/>
    <d v="2021-01-15T12:55:00"/>
  </r>
  <r>
    <x v="0"/>
    <x v="14"/>
    <s v="GOR-2020-8596"/>
    <s v="SURGEON073"/>
    <x v="10"/>
    <x v="1"/>
    <x v="1"/>
    <s v="BUNIONECTOMY"/>
    <s v="G OR 06"/>
    <d v="2021-01-15T06:59:00"/>
    <d v="2021-01-15T07:20:00"/>
    <d v="2021-01-15T08:11:00"/>
    <d v="2021-01-15T08:19:00"/>
    <s v="OUTPATIENT"/>
    <d v="2020-10-09T10:38:44"/>
    <s v="POSTED"/>
    <d v="2021-01-15T05:27:00"/>
    <d v="2021-01-15T08:55:00"/>
  </r>
  <r>
    <x v="0"/>
    <x v="14"/>
    <s v="GOR-2020-8802"/>
    <s v="SURGEON073"/>
    <x v="10"/>
    <x v="1"/>
    <x v="1"/>
    <s v="BUNIONECTOMY"/>
    <s v="G OR 06"/>
    <d v="2021-01-15T08:34:00"/>
    <d v="2021-01-15T08:57:00"/>
    <d v="2021-01-15T09:54:00"/>
    <d v="2021-01-15T10:00:00"/>
    <s v="OUTPATIENT"/>
    <d v="2020-10-14T12:08:06"/>
    <s v="POSTED"/>
    <d v="2021-01-15T06:52:00"/>
    <d v="2021-01-15T11:25:00"/>
  </r>
  <r>
    <x v="0"/>
    <x v="14"/>
    <s v="GOR-2020-10666"/>
    <s v="SURGEON078"/>
    <x v="1"/>
    <x v="1"/>
    <x v="1"/>
    <s v="REPAIR HERNIA INGUINAL WITH OR WITHOUT MESH"/>
    <s v="G OR 06"/>
    <d v="2021-01-15T11:53:00"/>
    <d v="2021-01-15T12:13:00"/>
    <d v="2021-01-15T13:07:00"/>
    <d v="2021-01-15T13:13:00"/>
    <s v="OUTPATIENT"/>
    <d v="2020-12-04T10:27:24"/>
    <s v="POSTED"/>
    <d v="2021-01-15T09:43:00"/>
    <d v="2021-01-15T14:30:00"/>
  </r>
  <r>
    <x v="0"/>
    <x v="14"/>
    <s v="GOR-2020-11154"/>
    <s v="SURGEON078"/>
    <x v="1"/>
    <x v="1"/>
    <x v="1"/>
    <s v="REPAIR HERNIA INGUINAL WITH OR WITHOUT MESH"/>
    <s v="G OR 06"/>
    <d v="2021-01-15T13:32:00"/>
    <d v="2021-01-15T13:50:00"/>
    <d v="2021-01-15T14:22:00"/>
    <d v="2021-01-15T14:28:00"/>
    <s v="OUTPATIENT"/>
    <d v="2020-12-18T11:57:30"/>
    <s v="POSTED"/>
    <d v="2021-01-15T11:38:00"/>
    <d v="2021-01-15T16:25:00"/>
  </r>
  <r>
    <x v="0"/>
    <x v="14"/>
    <s v="GOR-2021-418"/>
    <s v="SURGEON078"/>
    <x v="1"/>
    <x v="1"/>
    <x v="1"/>
    <s v="LAPAROTOMY EXPLORATORY"/>
    <s v="G OR 06"/>
    <d v="2021-01-15T15:54:00"/>
    <d v="2021-01-15T16:30:00"/>
    <d v="2021-01-15T18:16:00"/>
    <d v="2021-01-15T18:32:00"/>
    <s v="INPATIENT"/>
    <d v="2021-01-15T07:35:30"/>
    <s v="ADD-ON"/>
    <d v="2021-01-13T09:18:00"/>
    <d v="2021-01-19T15:48:00"/>
  </r>
  <r>
    <x v="0"/>
    <x v="14"/>
    <s v="GOR-2020-11387"/>
    <s v="SURGEON021"/>
    <x v="1"/>
    <x v="1"/>
    <x v="1"/>
    <s v="CHOLECYSTECTOMY LAPAROSCOPIC"/>
    <s v="G OR 07"/>
    <d v="2021-01-15T06:56:00"/>
    <d v="2021-01-15T07:14:00"/>
    <d v="2021-01-15T07:51:00"/>
    <d v="2021-01-15T08:02:00"/>
    <s v="OUTPATIENT"/>
    <d v="2020-12-28T14:47:26"/>
    <s v="POSTED"/>
    <d v="2021-01-15T05:33:00"/>
    <d v="2021-01-15T10:00:00"/>
  </r>
  <r>
    <x v="0"/>
    <x v="14"/>
    <s v="GOR-2020-11415"/>
    <s v="SURGEON021"/>
    <x v="1"/>
    <x v="1"/>
    <x v="1"/>
    <s v="BIOPSY/EXCISION UPPER EXTREMITY"/>
    <s v="G OR 07"/>
    <d v="2021-01-15T08:23:00"/>
    <d v="2021-01-15T08:37:00"/>
    <d v="2021-01-15T09:10:00"/>
    <d v="2021-01-15T09:24:00"/>
    <s v="OUTPATIENT"/>
    <d v="2020-12-29T10:29:32"/>
    <s v="POSTED"/>
    <d v="2021-01-15T06:58:00"/>
    <d v="2021-01-15T11:35:00"/>
  </r>
  <r>
    <x v="0"/>
    <x v="14"/>
    <s v="GOR-2020-11428"/>
    <s v="SURGEON021"/>
    <x v="1"/>
    <x v="1"/>
    <x v="1"/>
    <s v="CHOLECYSTECTOMY LAPAROSCOPIC"/>
    <s v="G OR 07"/>
    <d v="2021-01-15T09:43:00"/>
    <d v="2021-01-15T10:01:00"/>
    <d v="2021-01-15T10:27:00"/>
    <d v="2021-01-15T10:36:00"/>
    <s v="OUTPATIENT"/>
    <d v="2020-12-29T15:20:17"/>
    <s v="POSTED"/>
    <d v="2021-01-15T08:15:00"/>
    <d v="2021-01-15T12:10:00"/>
  </r>
  <r>
    <x v="0"/>
    <x v="14"/>
    <s v="GOR-2021-383"/>
    <s v="SURGEON021"/>
    <x v="1"/>
    <x v="1"/>
    <x v="1"/>
    <s v="CHOLECYSTECTOMY LAPAROSCOPIC"/>
    <s v="G OR 07"/>
    <d v="2021-01-15T11:16:00"/>
    <d v="2021-01-15T11:34:00"/>
    <d v="2021-01-15T12:07:00"/>
    <d v="2021-01-15T12:19:00"/>
    <s v="OUTPATIENT"/>
    <d v="2021-01-14T10:41:23"/>
    <s v="POSTED"/>
    <d v="2021-01-15T09:54:00"/>
    <d v="2021-01-15T14:10:00"/>
  </r>
  <r>
    <x v="0"/>
    <x v="14"/>
    <s v="GOR-2020-11293"/>
    <s v="SURGEON136"/>
    <x v="1"/>
    <x v="1"/>
    <x v="1"/>
    <s v="LUMPECTOMY BREAST"/>
    <s v="G OR 09"/>
    <d v="2021-01-15T07:00:00"/>
    <d v="2021-01-15T07:28:00"/>
    <d v="2021-01-15T10:07:00"/>
    <d v="2021-01-15T10:22:00"/>
    <s v="OBSERVATION"/>
    <d v="2020-12-23T08:52:55"/>
    <s v="POSTED"/>
    <d v="2021-01-15T05:41:00"/>
    <d v="2021-01-16T10:30:00"/>
  </r>
  <r>
    <x v="0"/>
    <x v="14"/>
    <s v="GOR-2021-430"/>
    <s v="SURGEON030"/>
    <x v="1"/>
    <x v="1"/>
    <x v="1"/>
    <s v="TRACHEOTOMY"/>
    <s v="G OR 09"/>
    <d v="2021-01-15T12:03:00"/>
    <d v="2021-01-15T12:26:00"/>
    <d v="2021-01-15T13:31:00"/>
    <d v="2021-01-15T13:37:00"/>
    <s v="INPATIENT"/>
    <d v="2021-01-15T10:53:49"/>
    <s v="ADD-ON"/>
    <d v="2020-12-22T00:05:00"/>
    <d v="2021-02-09T08:49:00"/>
  </r>
  <r>
    <x v="0"/>
    <x v="14"/>
    <s v="GOR-2020-9222"/>
    <s v="SURGEON037"/>
    <x v="2"/>
    <x v="2"/>
    <x v="2"/>
    <s v="ARTHROPLASTY SHOULDER TOTAL REPLACEMENT"/>
    <s v="G OR 10"/>
    <d v="2021-01-15T06:58:00"/>
    <d v="2021-01-15T07:30:00"/>
    <d v="2021-01-15T08:19:00"/>
    <d v="2021-01-15T08:29:00"/>
    <s v="OUTPATIENT"/>
    <d v="2020-10-26T14:02:11"/>
    <s v="POSTED"/>
    <d v="2021-01-15T08:31:00"/>
    <d v="2021-01-15T10:15:00"/>
  </r>
  <r>
    <x v="0"/>
    <x v="14"/>
    <s v="GOR-2020-10741"/>
    <s v="SURGEON037"/>
    <x v="2"/>
    <x v="2"/>
    <x v="2"/>
    <s v="ARTHROPLASTY KNEE TOTAL REPLACEMENT"/>
    <s v="G OR 10"/>
    <d v="2021-01-15T08:54:00"/>
    <d v="2021-01-15T09:19:00"/>
    <d v="2021-01-15T10:10:00"/>
    <d v="2021-01-15T10:17:00"/>
    <s v="OBSERVATION"/>
    <d v="2020-12-07T21:47:06"/>
    <s v="POSTED"/>
    <d v="2021-01-15T06:47:00"/>
    <d v="2021-01-16T13:08:00"/>
  </r>
  <r>
    <x v="0"/>
    <x v="14"/>
    <s v="GOR-2020-9221"/>
    <s v="SURGEON037"/>
    <x v="2"/>
    <x v="2"/>
    <x v="2"/>
    <s v="ARTHROPLASTY KNEE TOTAL REPLACEMENT"/>
    <s v="G OR 10"/>
    <d v="2021-01-15T10:39:00"/>
    <d v="2021-01-15T11:02:00"/>
    <d v="2021-01-15T11:54:00"/>
    <d v="2021-01-15T12:03:00"/>
    <s v="OBSERVATION"/>
    <d v="2020-10-26T13:55:19"/>
    <s v="POSTED"/>
    <d v="2021-01-15T08:12:00"/>
    <d v="2021-01-16T20:30:00"/>
  </r>
  <r>
    <x v="0"/>
    <x v="14"/>
    <s v="GOR-2020-10015"/>
    <s v="SURGEON037"/>
    <x v="2"/>
    <x v="2"/>
    <x v="2"/>
    <s v="ARTHROPLASTY KNEE TOTAL REPLACEMENT"/>
    <s v="G OR 10"/>
    <d v="2021-01-15T12:27:00"/>
    <d v="2021-01-15T12:51:00"/>
    <d v="2021-01-15T14:03:00"/>
    <d v="2021-01-15T14:09:00"/>
    <s v="OBSERVATION"/>
    <d v="2020-11-14T20:00:14"/>
    <s v="POSTED"/>
    <d v="2021-01-15T10:01:00"/>
    <d v="2021-01-17T17:12:00"/>
  </r>
  <r>
    <x v="0"/>
    <x v="14"/>
    <s v="GOR-2021-425"/>
    <s v="SURGEON016"/>
    <x v="4"/>
    <x v="1"/>
    <x v="1"/>
    <s v="INCISION AND DRAINAGE LOWER EXTREMITY"/>
    <s v="G OR 10"/>
    <d v="2021-01-15T15:50:00"/>
    <d v="2021-01-15T16:19:00"/>
    <d v="2021-01-15T16:57:00"/>
    <d v="2021-01-15T17:09:00"/>
    <s v="OUTPATIENT"/>
    <d v="2021-01-15T10:19:36"/>
    <s v="ADD-ON"/>
    <d v="2021-01-15T11:22:00"/>
    <d v="2021-01-15T18:15:00"/>
  </r>
  <r>
    <x v="0"/>
    <x v="14"/>
    <s v="GOR-2021-414"/>
    <s v="SURGEON126"/>
    <x v="2"/>
    <x v="0"/>
    <x v="0"/>
    <s v="OPEN REDUCTION INTERNAL FIXATION FEMUR/HIP IM NAIL"/>
    <s v="G OR 11"/>
    <d v="2021-01-15T07:19:00"/>
    <d v="2021-01-15T08:03:00"/>
    <d v="2021-01-15T09:18:00"/>
    <d v="2021-01-15T09:25:00"/>
    <s v="INPATIENT"/>
    <d v="2021-01-15T06:09:48"/>
    <s v="ADD-ON"/>
    <d v="2021-01-14T15:47:00"/>
    <d v="2021-01-19T19:00:00"/>
  </r>
  <r>
    <x v="0"/>
    <x v="14"/>
    <s v="GOR-2021-419"/>
    <s v="SURGEON126"/>
    <x v="2"/>
    <x v="0"/>
    <x v="0"/>
    <s v="ARTHROPLASTY HIP HEMI REPLACEMENT"/>
    <s v="G OR 11"/>
    <d v="2021-01-15T10:22:00"/>
    <d v="2021-01-15T11:02:00"/>
    <d v="2021-01-15T12:04:00"/>
    <d v="2021-01-15T12:10:00"/>
    <s v="INPATIENT"/>
    <d v="2021-01-15T08:56:41"/>
    <s v="ADD-ON"/>
    <d v="2021-01-07T03:04:00"/>
    <d v="2021-01-20T14:30:00"/>
  </r>
  <r>
    <x v="0"/>
    <x v="14"/>
    <s v="GOR-2021-415"/>
    <s v="SURGEON126"/>
    <x v="2"/>
    <x v="1"/>
    <x v="1"/>
    <s v="OPEN REDUCTION INTERNAL FIXATION ANKLE"/>
    <s v="G OR 11"/>
    <d v="2021-01-15T12:35:00"/>
    <d v="2021-01-15T13:15:00"/>
    <d v="2021-01-15T14:24:00"/>
    <d v="2021-01-15T14:31:00"/>
    <s v="INPATIENT"/>
    <d v="2021-01-15T07:29:38"/>
    <s v="ADD-ON"/>
    <d v="2021-01-13T17:53:00"/>
    <d v="2021-01-19T17:49:00"/>
  </r>
  <r>
    <x v="0"/>
    <x v="14"/>
    <s v="GOR-2021-417"/>
    <s v="SURGEON126"/>
    <x v="2"/>
    <x v="0"/>
    <x v="0"/>
    <s v="INCISION AND DRAINAGE FINGER/HAND/WRIST"/>
    <s v="G OR 11"/>
    <d v="2021-01-15T14:56:00"/>
    <d v="2021-01-15T15:17:00"/>
    <d v="2021-01-15T15:29:00"/>
    <d v="2021-01-15T15:35:00"/>
    <s v="INPATIENT"/>
    <d v="2021-01-15T07:33:28"/>
    <s v="ADD-ON"/>
    <d v="2021-01-13T15:50:00"/>
    <d v="2021-01-17T12:15:00"/>
  </r>
  <r>
    <x v="0"/>
    <x v="14"/>
    <s v="GOR-2020-10932"/>
    <s v="SURGEON011"/>
    <x v="8"/>
    <x v="1"/>
    <x v="1"/>
    <s v="FUSION SPINE LUMBAR POSTERIOR COMPLEX"/>
    <s v="G OR 14"/>
    <d v="2021-01-15T06:55:00"/>
    <d v="2021-01-15T07:42:00"/>
    <d v="2021-01-15T11:40:00"/>
    <d v="2021-01-15T11:52:00"/>
    <s v="INPATIENT"/>
    <d v="2020-12-11T17:02:23"/>
    <s v="POSTED"/>
    <d v="2021-01-13T14:09:00"/>
    <d v="2021-01-22T14:20:00"/>
  </r>
  <r>
    <x v="0"/>
    <x v="14"/>
    <s v="GOR-2021-413"/>
    <s v="SURGEON065"/>
    <x v="7"/>
    <x v="1"/>
    <x v="1"/>
    <s v="REVISION ARTERIAL VENOUS FISTULA"/>
    <s v="G OR 14"/>
    <d v="2021-01-15T13:58:00"/>
    <d v="2021-01-15T14:26:00"/>
    <d v="2021-01-15T16:44:00"/>
    <d v="2021-01-15T16:54:00"/>
    <s v="OBSERVATION"/>
    <d v="2021-01-15T03:19:30"/>
    <s v="ADD-ON"/>
    <d v="2021-01-15T13:11:00"/>
    <d v="2021-01-18T12:10:00"/>
  </r>
  <r>
    <x v="0"/>
    <x v="14"/>
    <s v="GOR-2021-161"/>
    <s v="SURGEON138"/>
    <x v="4"/>
    <x v="1"/>
    <x v="1"/>
    <s v="RECONSTRUCTION BREAST WITH DEEP INFERIOR EPIGASTRIC PERFORAT"/>
    <s v="G OR 15"/>
    <d v="2021-01-15T07:00:00"/>
    <d v="2021-01-15T07:42:00"/>
    <d v="2021-01-15T16:30:00"/>
    <d v="2021-01-15T16:42:00"/>
    <s v="INPATIENT"/>
    <d v="2021-01-08T08:14:08"/>
    <s v="POSTED"/>
    <d v="2021-01-15T16:43:00"/>
    <d v="2021-01-18T12:14:00"/>
  </r>
  <r>
    <x v="0"/>
    <x v="14"/>
    <s v="GOR-2021-455"/>
    <s v="SURGEON138"/>
    <x v="4"/>
    <x v="1"/>
    <x v="1"/>
    <s v="EXPLORATION BREAST/NIPPLE"/>
    <s v="G OR 15"/>
    <d v="2021-01-15T18:38:00"/>
    <d v="2021-01-15T19:07:00"/>
    <d v="2021-01-15T20:29:00"/>
    <d v="2021-01-15T20:33:00"/>
    <s v="INPATIENT"/>
    <d v="2021-01-15T18:08:54"/>
    <s v="ADD-ON"/>
    <d v="2021-01-15T16:43:00"/>
    <d v="2021-01-18T12:14:00"/>
  </r>
  <r>
    <x v="0"/>
    <x v="14"/>
    <s v="GOR-2021-412"/>
    <s v="SURGEON012"/>
    <x v="1"/>
    <x v="1"/>
    <x v="1"/>
    <s v="APPENDECTOMY LAPAROSCOPIC"/>
    <s v="G OR 16"/>
    <d v="2021-01-15T01:03:00"/>
    <d v="2021-01-15T01:21:00"/>
    <d v="2021-01-15T01:33:00"/>
    <d v="2021-01-15T01:50:00"/>
    <s v="OUTPATIENT"/>
    <d v="2021-01-15T00:18:17"/>
    <s v="ADD-ON"/>
    <d v="2021-01-14T19:17:00"/>
    <d v="2021-01-15T02:26:00"/>
  </r>
  <r>
    <x v="0"/>
    <x v="14"/>
    <s v="GOR-2020-11236"/>
    <s v="SURGEON066"/>
    <x v="5"/>
    <x v="1"/>
    <x v="1"/>
    <s v="THORACOSCOPY"/>
    <s v="G OR 16"/>
    <d v="2021-01-15T06:57:00"/>
    <d v="2021-01-15T07:59:00"/>
    <d v="2021-01-15T11:42:00"/>
    <d v="2021-01-15T12:01:00"/>
    <s v="INPATIENT"/>
    <d v="2020-12-21T12:51:24"/>
    <s v="POSTED"/>
    <d v="2021-01-15T12:13:00"/>
    <d v="2021-01-18T14:36:00"/>
  </r>
  <r>
    <x v="0"/>
    <x v="14"/>
    <s v="GOR-2021-405"/>
    <s v="SURGEON018"/>
    <x v="5"/>
    <x v="1"/>
    <x v="1"/>
    <s v="THROMBECTOMY FEMORAL"/>
    <s v="G OR 16"/>
    <d v="2021-01-15T14:35:00"/>
    <d v="2021-01-15T15:27:00"/>
    <d v="2021-01-15T17:40:00"/>
    <d v="2021-01-15T17:49:00"/>
    <s v="INPATIENT"/>
    <d v="2021-01-14T16:12:43"/>
    <s v="POSTED"/>
    <d v="2021-01-14T17:56:00"/>
    <d v="2021-01-19T14:36:00"/>
  </r>
  <r>
    <x v="0"/>
    <x v="14"/>
    <s v="GOR-2020-9965"/>
    <s v="SURGEON057"/>
    <x v="6"/>
    <x v="1"/>
    <x v="1"/>
    <s v="REPAIR ENTEROCELE"/>
    <s v="G OR 17"/>
    <d v="2021-01-15T06:59:00"/>
    <d v="2021-01-15T07:25:00"/>
    <d v="2021-01-15T08:05:00"/>
    <d v="2021-01-15T08:19:00"/>
    <s v="OBSERVATION"/>
    <d v="2020-11-13T18:16:55"/>
    <s v="POSTED"/>
    <d v="2021-01-15T05:20:00"/>
    <d v="2021-01-16T12:16:00"/>
  </r>
  <r>
    <x v="0"/>
    <x v="14"/>
    <s v="GOR-2020-10051"/>
    <s v="SURGEON025"/>
    <x v="6"/>
    <x v="1"/>
    <x v="1"/>
    <s v="HYSTERECTOMY XI ROBOTIC"/>
    <s v="G OR 17"/>
    <d v="2021-01-15T09:08:00"/>
    <d v="2021-01-15T09:53:00"/>
    <d v="2021-01-15T12:40:00"/>
    <d v="2021-01-15T12:54:00"/>
    <s v="OBSERVATION"/>
    <d v="2020-11-16T13:35:43"/>
    <s v="POSTED"/>
    <d v="2021-01-15T06:56:00"/>
    <d v="2021-01-16T14:37:00"/>
  </r>
  <r>
    <x v="0"/>
    <x v="14"/>
    <s v="GOR-2021-59"/>
    <s v="SURGEON078"/>
    <x v="1"/>
    <x v="1"/>
    <x v="1"/>
    <s v="AMPUTATION LEG BELOW KNEE"/>
    <s v="G OR 17"/>
    <d v="2021-01-15T14:20:00"/>
    <d v="2021-01-15T14:42:00"/>
    <d v="2021-01-15T15:52:00"/>
    <d v="2021-01-15T16:00:00"/>
    <s v="OBSERVATION"/>
    <d v="2021-01-05T15:13:05"/>
    <s v="POSTED"/>
    <d v="2021-01-15T13:07:00"/>
    <d v="2021-01-18T18:10:00"/>
  </r>
  <r>
    <x v="0"/>
    <x v="14"/>
    <s v="GOR-2021-384"/>
    <s v="SURGEON028"/>
    <x v="8"/>
    <x v="1"/>
    <x v="1"/>
    <s v="STABILIZATION SPINE WITH PERCUTANEOUS PEDICLE SCREW"/>
    <s v="G OR 19"/>
    <d v="2021-01-15T06:58:00"/>
    <d v="2021-01-15T07:36:00"/>
    <d v="2021-01-15T08:52:00"/>
    <d v="2021-01-15T09:04:00"/>
    <s v="INPATIENT"/>
    <d v="2021-01-14T10:50:17"/>
    <s v="POSTED"/>
    <d v="2021-01-14T15:52:00"/>
    <d v="2021-01-16T10:00:00"/>
  </r>
  <r>
    <x v="0"/>
    <x v="14"/>
    <s v="GOR-2020-10450"/>
    <s v="SURGEON035"/>
    <x v="6"/>
    <x v="1"/>
    <x v="1"/>
    <s v="HYSTERECTOMY XI ROBOTIC"/>
    <s v="G OR 20"/>
    <d v="2021-01-15T07:21:00"/>
    <d v="2021-01-15T00:00:00"/>
    <d v="2021-01-15T00:00:00"/>
    <d v="2021-01-15T08:37:00"/>
    <s v="OUTPATIENT"/>
    <d v="2020-11-27T13:43:25"/>
    <s v="POSTED"/>
    <d v="2021-01-15T05:37:00"/>
    <d v="2021-01-15T08:50:00"/>
  </r>
  <r>
    <x v="0"/>
    <x v="14"/>
    <s v="GOR-2020-9004"/>
    <s v="SURGEON035"/>
    <x v="6"/>
    <x v="0"/>
    <x v="0"/>
    <s v="HYSTERECTOMY XI ROBOTIC"/>
    <s v="G OR 20"/>
    <d v="2021-01-15T09:11:00"/>
    <d v="2021-01-15T09:42:00"/>
    <d v="2021-01-15T10:54:00"/>
    <d v="2021-01-15T11:05:00"/>
    <s v="OUTPATIENT"/>
    <d v="2020-10-20T15:21:55"/>
    <s v="POSTED"/>
    <d v="2021-01-15T07:44:00"/>
    <d v="2021-01-15T14:45:00"/>
  </r>
  <r>
    <x v="0"/>
    <x v="14"/>
    <s v="GOR-2020-10512"/>
    <s v="SURGEON035"/>
    <x v="6"/>
    <x v="0"/>
    <x v="0"/>
    <s v="HYSTERECTOMY TOTAL ROBOTIC"/>
    <s v="G OR 20"/>
    <d v="2021-01-15T11:30:00"/>
    <d v="2021-01-15T12:02:00"/>
    <d v="2021-01-15T14:50:00"/>
    <d v="2021-01-15T14:57:00"/>
    <s v="OBSERVATION"/>
    <d v="2020-11-30T12:23:15"/>
    <s v="POSTED"/>
    <d v="2021-01-15T09:23:00"/>
    <d v="2021-01-15T16:00:00"/>
  </r>
  <r>
    <x v="0"/>
    <x v="14"/>
    <s v="GOR-2020-7264"/>
    <s v="SURGEON035"/>
    <x v="6"/>
    <x v="0"/>
    <x v="0"/>
    <s v="HYSTERECTOMY XI ROBOTIC"/>
    <s v="G OR 20"/>
    <d v="2021-01-15T15:22:00"/>
    <d v="2021-01-15T15:56:00"/>
    <d v="2021-01-15T16:54:00"/>
    <d v="2021-01-15T17:05:00"/>
    <s v="OUTPATIENT"/>
    <d v="2020-09-04T07:06:00"/>
    <s v="POSTED"/>
    <d v="2021-01-15T11:53:00"/>
    <d v="2021-01-15T19:15:00"/>
  </r>
  <r>
    <x v="0"/>
    <x v="15"/>
    <s v="GOR-2021-450"/>
    <s v="SURGEON029"/>
    <x v="2"/>
    <x v="1"/>
    <x v="1"/>
    <s v="INCISION AND DRAINAGE FINGER/HAND/WRIST"/>
    <s v="G OR 10"/>
    <d v="2021-01-16T09:52:00"/>
    <d v="2021-01-16T10:17:00"/>
    <d v="2021-01-16T10:28:00"/>
    <d v="2021-01-16T10:56:00"/>
    <s v="INPATIENT"/>
    <d v="2021-01-15T17:19:52"/>
    <s v="ADD-ON"/>
    <d v="2021-01-15T20:52:00"/>
    <d v="2021-01-20T17:38:00"/>
  </r>
  <r>
    <x v="0"/>
    <x v="15"/>
    <s v="GOR-2021-461"/>
    <s v="SURGEON101"/>
    <x v="6"/>
    <x v="1"/>
    <x v="1"/>
    <s v="LAPAROSCOPY DIAGNOSTIC GYN"/>
    <s v="G OR 15"/>
    <d v="2021-01-16T07:48:00"/>
    <d v="2021-01-16T08:15:00"/>
    <d v="2021-01-16T08:53:00"/>
    <d v="2021-01-16T08:59:00"/>
    <s v="OBSERVATION"/>
    <d v="2021-01-16T06:39:08"/>
    <s v="ADD-ON"/>
    <d v="2021-01-16T07:53:00"/>
    <d v="2021-01-16T10:50:00"/>
  </r>
  <r>
    <x v="0"/>
    <x v="15"/>
    <s v="GOR-2021-462"/>
    <s v="SURGEON030"/>
    <x v="1"/>
    <x v="1"/>
    <x v="1"/>
    <s v="APPENDECTOMY LAPAROSCOPIC"/>
    <s v="G OR 16"/>
    <d v="2021-01-16T08:08:00"/>
    <d v="2021-01-16T08:32:00"/>
    <d v="2021-01-16T09:09:00"/>
    <d v="2021-01-16T09:14:00"/>
    <s v="OBSERVATION"/>
    <d v="2021-01-16T06:57:36"/>
    <s v="ADD-ON"/>
    <d v="2021-01-14T13:05:00"/>
    <d v="2021-01-16T17:00:00"/>
  </r>
  <r>
    <x v="0"/>
    <x v="15"/>
    <s v="GOR-2021-463"/>
    <s v="SURGEON030"/>
    <x v="1"/>
    <x v="1"/>
    <x v="1"/>
    <s v="LYSIS OF ADHESIONS LAPAROSCOPIC"/>
    <s v="G OR 16"/>
    <d v="2021-01-16T11:53:00"/>
    <d v="2021-01-16T12:22:00"/>
    <d v="2021-01-16T14:36:00"/>
    <d v="2021-01-16T14:45:00"/>
    <s v="INPATIENT"/>
    <d v="2021-01-16T10:01:12"/>
    <s v="ADD-ON"/>
    <d v="2021-01-12T21:51:00"/>
    <d v="2021-01-25T14:25:00"/>
  </r>
  <r>
    <x v="0"/>
    <x v="15"/>
    <s v="GOR-2021-475"/>
    <s v="SURGEON030"/>
    <x v="1"/>
    <x v="1"/>
    <x v="1"/>
    <s v="APPENDECTOMY LAPAROSCOPIC"/>
    <s v="G OR 16"/>
    <d v="2021-01-16T16:21:00"/>
    <d v="2021-01-16T16:38:00"/>
    <d v="2021-01-16T18:38:00"/>
    <d v="2021-01-16T18:47:00"/>
    <s v="OBSERVATION"/>
    <d v="2021-01-16T14:43:27"/>
    <s v="ADD-ON"/>
    <d v="2021-01-16T15:00:00"/>
    <d v="2021-01-17T13:47:00"/>
  </r>
  <r>
    <x v="0"/>
    <x v="16"/>
    <s v="GOR-2021-476"/>
    <s v="SURGEON055"/>
    <x v="2"/>
    <x v="1"/>
    <x v="1"/>
    <s v="OPEN REDUCTION INTERNAL FIXATION PINNING WITH SCREW HIP"/>
    <s v="G OR 10"/>
    <d v="2021-01-17T10:02:00"/>
    <d v="2021-01-17T10:32:00"/>
    <d v="2021-01-17T10:54:00"/>
    <d v="2021-01-17T11:04:00"/>
    <s v="INPATIENT"/>
    <d v="2021-01-16T19:48:31"/>
    <s v="ADD-ON"/>
    <d v="2021-01-16T17:03:00"/>
    <d v="2021-01-21T17:43:00"/>
  </r>
  <r>
    <x v="0"/>
    <x v="16"/>
    <s v="GOR-2021-477"/>
    <s v="SURGEON139"/>
    <x v="1"/>
    <x v="1"/>
    <x v="1"/>
    <s v="LAPAROTOMY EXPLORATORY"/>
    <s v="G OR 15"/>
    <d v="2021-01-17T05:28:00"/>
    <d v="2021-01-17T05:48:00"/>
    <d v="2021-01-17T06:29:00"/>
    <d v="2021-01-17T06:47:00"/>
    <s v="INPATIENT"/>
    <d v="2021-01-17T04:39:34"/>
    <s v="ADD-ON"/>
    <d v="2021-01-17T05:35:00"/>
    <d v="2021-02-09T13:58:00"/>
  </r>
  <r>
    <x v="0"/>
    <x v="16"/>
    <s v="GOR-2021-479"/>
    <s v="SURGEON030"/>
    <x v="1"/>
    <x v="1"/>
    <x v="1"/>
    <s v="LAPAROSCOPY DIAGNOSTIC GENERAL"/>
    <s v="G OR 16"/>
    <d v="2021-01-17T14:52:00"/>
    <d v="2021-01-17T15:25:00"/>
    <d v="2021-01-17T22:31:00"/>
    <d v="2021-01-17T22:35:00"/>
    <s v="INPATIENT"/>
    <d v="2021-01-17T13:57:37"/>
    <s v="ADD-ON"/>
    <d v="2021-01-14T23:31:00"/>
    <d v="2021-01-29T16:28:00"/>
  </r>
  <r>
    <x v="0"/>
    <x v="17"/>
    <s v="GOR-2020-11142"/>
    <s v="SURGEON015"/>
    <x v="0"/>
    <x v="0"/>
    <x v="0"/>
    <s v="CYSTOSCOPY TRANSURETHRAL RESECTION BLADDER TUMOR"/>
    <s v="G OR 04"/>
    <d v="2021-01-18T07:31:00"/>
    <d v="2021-01-18T07:46:00"/>
    <d v="2021-01-18T08:17:00"/>
    <d v="2021-01-18T08:25:00"/>
    <s v="OUTPATIENT"/>
    <d v="2020-12-18T08:47:29"/>
    <s v="POSTED"/>
    <d v="2021-01-18T05:21:00"/>
    <d v="2021-01-18T10:30:00"/>
  </r>
  <r>
    <x v="0"/>
    <x v="17"/>
    <s v="GOR-2020-11532"/>
    <s v="SURGEON015"/>
    <x v="0"/>
    <x v="1"/>
    <x v="1"/>
    <s v="CYSTOSCOPY WITH BIOPSY/EXCISION BLADDER"/>
    <s v="G OR 04"/>
    <d v="2021-01-18T08:47:00"/>
    <d v="2021-01-18T09:17:00"/>
    <d v="2021-01-18T09:28:00"/>
    <d v="2021-01-18T09:32:00"/>
    <s v="OUTPATIENT"/>
    <d v="2020-12-31T13:21:38"/>
    <s v="POSTED"/>
    <d v="2021-01-18T06:34:00"/>
    <d v="2021-01-18T11:25:00"/>
  </r>
  <r>
    <x v="0"/>
    <x v="17"/>
    <s v="GOR-2021-77"/>
    <s v="SURGEON009"/>
    <x v="0"/>
    <x v="0"/>
    <x v="0"/>
    <s v="CYSTOSCOPY PROSTATE TRANSURETHRAL RESECTION"/>
    <s v="G OR 04"/>
    <d v="2021-01-18T09:50:00"/>
    <d v="2021-01-18T10:06:00"/>
    <d v="2021-01-18T11:09:00"/>
    <d v="2021-01-18T11:15:00"/>
    <s v="OBSERVATION"/>
    <d v="2021-01-06T10:23:53"/>
    <s v="POSTED"/>
    <d v="2021-01-18T07:43:00"/>
    <d v="2021-01-20T22:34:00"/>
  </r>
  <r>
    <x v="0"/>
    <x v="17"/>
    <s v="GOR-2021-173"/>
    <s v="SURGEON110"/>
    <x v="0"/>
    <x v="0"/>
    <x v="0"/>
    <s v="CYSTOSCOPY WITH PROSTATE TUR WITH LASER"/>
    <s v="G OR 04"/>
    <d v="2021-01-18T12:45:00"/>
    <d v="2021-01-18T13:01:00"/>
    <d v="2021-01-18T13:38:00"/>
    <d v="2021-01-18T13:46:00"/>
    <s v="OUTPATIENT"/>
    <d v="2021-01-08T11:15:17"/>
    <s v="POSTED"/>
    <d v="2021-01-18T10:55:00"/>
    <d v="2021-01-18T16:55:00"/>
  </r>
  <r>
    <x v="0"/>
    <x v="17"/>
    <s v="GOR-2020-10383"/>
    <s v="SURGEON016"/>
    <x v="4"/>
    <x v="1"/>
    <x v="1"/>
    <s v="BIOPSY/EXCISION NECK"/>
    <s v="G OR 05"/>
    <d v="2021-01-18T06:50:00"/>
    <d v="2021-01-18T07:15:00"/>
    <d v="2021-01-18T07:35:00"/>
    <d v="2021-01-18T07:52:00"/>
    <s v="OUTPATIENT"/>
    <d v="2020-11-25T10:42:43"/>
    <s v="POSTED"/>
    <d v="2021-01-18T05:10:00"/>
    <d v="2021-01-18T09:30:00"/>
  </r>
  <r>
    <x v="0"/>
    <x v="17"/>
    <s v="GOR-2020-10954"/>
    <s v="SURGEON016"/>
    <x v="4"/>
    <x v="1"/>
    <x v="1"/>
    <s v="EXCHANGE/INSERTION/REMOVAL IMPLANT BREAST"/>
    <s v="G OR 05"/>
    <d v="2021-01-18T08:09:00"/>
    <d v="2021-01-18T08:47:00"/>
    <d v="2021-01-18T10:41:00"/>
    <d v="2021-01-18T10:42:00"/>
    <s v="OUTPATIENT"/>
    <d v="2020-12-12T17:37:31"/>
    <s v="POSTED"/>
    <d v="2021-01-18T06:21:00"/>
    <d v="2021-01-18T12:10:00"/>
  </r>
  <r>
    <x v="0"/>
    <x v="17"/>
    <s v="GOR-2020-9997"/>
    <s v="SURGEON016"/>
    <x v="4"/>
    <x v="1"/>
    <x v="1"/>
    <s v="PANNICULECTOMY"/>
    <s v="G OR 05"/>
    <d v="2021-01-18T11:14:00"/>
    <d v="2021-01-18T11:51:00"/>
    <d v="2021-01-18T13:58:00"/>
    <d v="2021-01-18T13:59:00"/>
    <s v="OBSERVATION"/>
    <d v="2020-11-14T13:55:31"/>
    <s v="POSTED"/>
    <d v="2021-01-18T08:58:00"/>
    <d v="2021-01-19T13:47:00"/>
  </r>
  <r>
    <x v="0"/>
    <x v="17"/>
    <s v="GOR-2020-8171"/>
    <s v="SURGEON046"/>
    <x v="7"/>
    <x v="1"/>
    <x v="1"/>
    <s v="CREATION FISTULA ARTERIAL VENOUS"/>
    <s v="G OR 06"/>
    <d v="2021-01-18T12:52:00"/>
    <d v="2021-01-18T13:06:00"/>
    <d v="2021-01-18T13:34:00"/>
    <d v="2021-01-18T13:39:00"/>
    <s v="OUTPATIENT"/>
    <d v="2020-09-29T15:31:58"/>
    <s v="POSTED"/>
    <d v="2021-01-18T09:53:00"/>
    <d v="2021-01-18T15:25:00"/>
  </r>
  <r>
    <x v="0"/>
    <x v="17"/>
    <s v="GOR-2020-10781"/>
    <s v="SURGEON046"/>
    <x v="7"/>
    <x v="1"/>
    <x v="1"/>
    <s v="CREATION FISTULA ARTERIAL VENOUS"/>
    <s v="G OR 06"/>
    <d v="2021-01-18T14:03:00"/>
    <d v="2021-01-18T14:29:00"/>
    <d v="2021-01-18T15:02:00"/>
    <d v="2021-01-18T15:05:00"/>
    <s v="OUTPATIENT"/>
    <d v="2020-12-08T23:33:13"/>
    <s v="POSTED"/>
    <d v="2021-01-18T12:50:00"/>
    <d v="2021-01-18T16:50:00"/>
  </r>
  <r>
    <x v="0"/>
    <x v="17"/>
    <s v="GOR-2021-429"/>
    <s v="SURGEON046"/>
    <x v="7"/>
    <x v="1"/>
    <x v="1"/>
    <s v="CREATION FISTULA ARTERIAL VENOUS"/>
    <s v="G OR 06"/>
    <d v="2021-01-18T15:28:00"/>
    <d v="2021-01-18T15:46:00"/>
    <d v="2021-01-18T16:24:00"/>
    <d v="2021-01-18T16:27:00"/>
    <s v="INPATIENT"/>
    <d v="2021-01-15T10:45:10"/>
    <s v="POSTED"/>
    <d v="2021-01-13T22:45:00"/>
    <d v="2021-01-22T20:36:00"/>
  </r>
  <r>
    <x v="0"/>
    <x v="17"/>
    <s v="GOR-2020-11218"/>
    <s v="SURGEON041"/>
    <x v="1"/>
    <x v="1"/>
    <x v="1"/>
    <s v="REPAIR HERNIA UMBILICAL WITH OR WITHOUT MESH"/>
    <s v="G OR 07"/>
    <d v="2021-01-18T06:57:00"/>
    <d v="2021-01-18T07:11:00"/>
    <d v="2021-01-18T07:25:00"/>
    <d v="2021-01-18T07:35:00"/>
    <s v="OUTPATIENT"/>
    <d v="2020-12-21T09:15:40"/>
    <s v="POSTED"/>
    <d v="2021-01-18T05:49:00"/>
    <d v="2021-01-18T08:45:00"/>
  </r>
  <r>
    <x v="0"/>
    <x v="17"/>
    <s v="GOR-2021-229"/>
    <s v="SURGEON025"/>
    <x v="6"/>
    <x v="1"/>
    <x v="1"/>
    <s v="SALPINGECTOMY LAPAROSCOPIC"/>
    <s v="G OR 07"/>
    <d v="2021-01-18T09:34:00"/>
    <d v="2021-01-18T10:03:00"/>
    <d v="2021-01-18T10:35:00"/>
    <d v="2021-01-18T10:50:00"/>
    <s v="OUTPATIENT"/>
    <d v="2021-01-11T09:30:57"/>
    <s v="POSTED"/>
    <d v="2021-01-18T07:57:00"/>
    <d v="2021-01-18T12:35:00"/>
  </r>
  <r>
    <x v="0"/>
    <x v="17"/>
    <s v="GOR-2020-11534"/>
    <s v="SURGEON110"/>
    <x v="0"/>
    <x v="1"/>
    <x v="1"/>
    <s v="HYDROCELECTOMY"/>
    <s v="G OR 07"/>
    <d v="2021-01-18T14:00:00"/>
    <d v="2021-01-18T14:26:00"/>
    <d v="2021-01-18T15:52:00"/>
    <d v="2021-01-18T16:06:00"/>
    <s v="OUTPATIENT"/>
    <d v="2020-12-31T13:36:27"/>
    <s v="POSTED"/>
    <d v="2021-01-18T12:48:00"/>
    <d v="2021-01-18T17:38:00"/>
  </r>
  <r>
    <x v="0"/>
    <x v="17"/>
    <s v="GOR-2021-480"/>
    <s v="SURGEON006"/>
    <x v="1"/>
    <x v="1"/>
    <x v="1"/>
    <s v="AMPUTATION TOE"/>
    <s v="G OR 09"/>
    <d v="2021-01-18T07:00:00"/>
    <d v="2021-01-18T07:25:00"/>
    <d v="2021-01-18T08:18:00"/>
    <d v="2021-01-18T08:23:00"/>
    <s v="INPATIENT"/>
    <d v="2021-01-17T18:32:23"/>
    <s v="ADD-ON"/>
    <d v="2021-01-15T00:09:00"/>
    <d v="2021-01-22T14:59:00"/>
  </r>
  <r>
    <x v="0"/>
    <x v="17"/>
    <s v="GOR-2021-492"/>
    <s v="SURGEON006"/>
    <x v="1"/>
    <x v="1"/>
    <x v="1"/>
    <s v="TRACHEOTOMY"/>
    <s v="G OR 09"/>
    <d v="2021-01-18T15:21:00"/>
    <d v="2021-01-18T15:43:00"/>
    <d v="2021-01-18T16:00:00"/>
    <d v="2021-01-18T16:14:00"/>
    <s v="INPATIENT"/>
    <d v="2021-01-18T09:52:11"/>
    <s v="ADD-ON"/>
    <d v="2021-01-06T17:01:00"/>
    <d v="2021-02-09T22:16:00"/>
  </r>
  <r>
    <x v="0"/>
    <x v="17"/>
    <s v="GOR-2020-9724"/>
    <s v="SURGEON037"/>
    <x v="2"/>
    <x v="2"/>
    <x v="2"/>
    <s v="ARTHROPLASTY KNEE TOTAL REPLACEMENT"/>
    <s v="G OR 10"/>
    <d v="2021-01-18T06:55:00"/>
    <d v="2021-01-18T07:17:00"/>
    <d v="2021-01-18T08:09:00"/>
    <d v="2021-01-18T08:12:00"/>
    <s v="OBSERVATION"/>
    <d v="2020-11-09T09:17:29"/>
    <s v="POSTED"/>
    <d v="2021-01-18T05:23:00"/>
    <d v="2021-01-19T13:04:00"/>
  </r>
  <r>
    <x v="0"/>
    <x v="17"/>
    <s v="GOR-2020-9742"/>
    <s v="SURGEON037"/>
    <x v="2"/>
    <x v="2"/>
    <x v="2"/>
    <s v="ARTHROPLASTY KNEE TOTAL REPLACEMENT"/>
    <s v="G OR 10"/>
    <d v="2021-01-18T08:30:00"/>
    <d v="2021-01-18T08:54:00"/>
    <d v="2021-01-18T09:46:00"/>
    <d v="2021-01-18T09:52:00"/>
    <s v="OBSERVATION"/>
    <d v="2020-11-09T13:17:45"/>
    <s v="POSTED"/>
    <d v="2021-01-18T06:53:00"/>
    <d v="2021-01-19T16:37:00"/>
  </r>
  <r>
    <x v="0"/>
    <x v="17"/>
    <s v="GOR-2020-10086"/>
    <s v="SURGEON037"/>
    <x v="2"/>
    <x v="2"/>
    <x v="2"/>
    <s v="ARTHROPLASTY KNEE TOTAL REPLACEMENT"/>
    <s v="G OR 10"/>
    <d v="2021-01-18T10:15:00"/>
    <d v="2021-01-18T10:38:00"/>
    <d v="2021-01-18T11:26:00"/>
    <d v="2021-01-18T11:32:00"/>
    <s v="OBSERVATION"/>
    <d v="2020-11-17T10:01:48"/>
    <s v="POSTED"/>
    <d v="2021-01-18T08:33:00"/>
    <d v="2021-01-19T12:36:00"/>
  </r>
  <r>
    <x v="0"/>
    <x v="17"/>
    <s v="GOR-2020-9723"/>
    <s v="SURGEON037"/>
    <x v="2"/>
    <x v="1"/>
    <x v="1"/>
    <s v="ARTHROPLASTY HIP TOTAL REPLACEMENT"/>
    <s v="G OR 10"/>
    <d v="2021-01-18T11:57:00"/>
    <d v="2021-01-18T12:20:00"/>
    <d v="2021-01-18T13:18:00"/>
    <d v="2021-01-18T13:24:00"/>
    <s v="OBSERVATION"/>
    <d v="2020-11-09T08:58:54"/>
    <s v="POSTED"/>
    <d v="2021-01-18T10:13:00"/>
    <d v="2021-01-19T14:47:00"/>
  </r>
  <r>
    <x v="0"/>
    <x v="17"/>
    <s v="GOR-2021-481"/>
    <s v="SURGEON122"/>
    <x v="2"/>
    <x v="0"/>
    <x v="0"/>
    <s v="ARTHROPLASTY HIP HEMI REPLACEMENT"/>
    <s v="G OR 11"/>
    <d v="2021-01-18T08:29:00"/>
    <d v="2021-01-18T09:09:00"/>
    <d v="2021-01-18T11:00:00"/>
    <d v="2021-01-18T11:03:00"/>
    <s v="INPATIENT"/>
    <d v="2021-01-18T07:24:15"/>
    <s v="ADD-ON"/>
    <d v="2021-01-16T20:34:00"/>
    <d v="2021-01-29T21:47:00"/>
  </r>
  <r>
    <x v="0"/>
    <x v="17"/>
    <s v="GOR-2021-482"/>
    <s v="SURGEON122"/>
    <x v="2"/>
    <x v="1"/>
    <x v="1"/>
    <s v="INCISION AND DRAINAGE LOWER EXTREMITY"/>
    <s v="G OR 11"/>
    <d v="2021-01-18T11:12:00"/>
    <d v="2021-01-18T11:34:00"/>
    <d v="2021-01-18T12:25:00"/>
    <d v="2021-01-18T12:32:00"/>
    <s v="INPATIENT"/>
    <d v="2021-01-18T07:27:52"/>
    <s v="ADD-ON"/>
    <d v="2021-01-17T12:19:00"/>
    <d v="2021-01-22T11:31:00"/>
  </r>
  <r>
    <x v="0"/>
    <x v="17"/>
    <s v="GOR-2021-440"/>
    <s v="SURGEON007"/>
    <x v="5"/>
    <x v="1"/>
    <x v="1"/>
    <s v="BYPASS GRAFT CORONARY ARTERY WITH ENDOVEIN"/>
    <s v="G OR 12"/>
    <d v="2021-01-18T07:23:00"/>
    <d v="2021-01-18T08:31:00"/>
    <d v="2021-01-18T14:52:00"/>
    <d v="2021-01-18T14:56:00"/>
    <s v="INPATIENT"/>
    <d v="2021-01-15T15:19:27"/>
    <s v="POSTED"/>
    <d v="2021-01-13T01:28:00"/>
    <d v="2021-01-23T13:00:00"/>
  </r>
  <r>
    <x v="0"/>
    <x v="17"/>
    <s v="GOR-2021-393"/>
    <s v="SURGEON018"/>
    <x v="5"/>
    <x v="1"/>
    <x v="1"/>
    <s v="REPAIR/REPLACEMENT AORTIC VALVE"/>
    <s v="G OR 13"/>
    <d v="2021-01-18T06:51:00"/>
    <d v="2021-01-18T07:45:00"/>
    <d v="2021-01-18T11:11:00"/>
    <d v="2021-01-18T11:27:00"/>
    <s v="INPATIENT"/>
    <d v="2021-01-14T13:19:00"/>
    <s v="POSTED"/>
    <d v="2021-01-12T21:59:00"/>
    <d v="2021-01-25T15:45:00"/>
  </r>
  <r>
    <x v="0"/>
    <x v="17"/>
    <s v="GOR-2021-201"/>
    <s v="SURGEON123"/>
    <x v="8"/>
    <x v="1"/>
    <x v="1"/>
    <s v="FUSION SPINE THORACIC POSTERIOR COMPLEX"/>
    <s v="G OR 14"/>
    <d v="2021-01-18T07:00:00"/>
    <d v="2021-01-18T08:02:00"/>
    <d v="2021-01-18T12:37:00"/>
    <d v="2021-01-18T12:50:00"/>
    <s v="INPATIENT"/>
    <d v="2021-01-08T19:51:14"/>
    <s v="POSTED"/>
    <d v="2021-01-18T12:40:00"/>
    <d v="2021-01-27T14:13:00"/>
  </r>
  <r>
    <x v="0"/>
    <x v="17"/>
    <s v="GOR-2020-10868"/>
    <s v="SURGEON013"/>
    <x v="1"/>
    <x v="1"/>
    <x v="1"/>
    <s v="BYPASS GASTRIC LAPAROSCOPIC"/>
    <s v="G OR 16"/>
    <d v="2021-01-18T07:04:00"/>
    <d v="2021-01-18T07:30:00"/>
    <d v="2021-01-18T10:15:00"/>
    <d v="2021-01-18T10:23:00"/>
    <s v="INPATIENT"/>
    <d v="2020-12-10T12:53:05"/>
    <s v="POSTED"/>
    <d v="2021-01-18T10:32:00"/>
    <d v="2021-01-19T13:22:00"/>
  </r>
  <r>
    <x v="0"/>
    <x v="17"/>
    <s v="GOR-2020-10867"/>
    <s v="SURGEON013"/>
    <x v="1"/>
    <x v="1"/>
    <x v="1"/>
    <s v="BYPASS GASTRIC LAPAROSCOPIC"/>
    <s v="G OR 16"/>
    <d v="2021-01-18T10:43:00"/>
    <d v="2021-01-18T11:16:00"/>
    <d v="2021-01-18T14:05:00"/>
    <d v="2021-01-18T14:15:00"/>
    <s v="INPATIENT"/>
    <d v="2020-12-10T12:20:19"/>
    <s v="POSTED"/>
    <d v="2021-01-18T07:46:00"/>
    <d v="2021-01-19T16:31:00"/>
  </r>
  <r>
    <x v="0"/>
    <x v="17"/>
    <s v="GOR-2021-524"/>
    <s v="SURGEON081"/>
    <x v="6"/>
    <x v="1"/>
    <x v="1"/>
    <s v="REMOVAL ECTOPIC PREGNANCY LAPAROSCOPIC"/>
    <s v="G OR 16"/>
    <d v="2021-01-18T19:26:00"/>
    <d v="2021-01-18T19:56:00"/>
    <d v="2021-01-18T20:54:00"/>
    <d v="2021-01-18T21:06:00"/>
    <s v="OBSERVATION"/>
    <d v="2021-01-18T18:51:16"/>
    <s v="ADD-ON"/>
    <d v="2021-01-18T19:03:00"/>
    <d v="2021-01-20T11:07:00"/>
  </r>
  <r>
    <x v="0"/>
    <x v="17"/>
    <s v="GOR-2020-11119"/>
    <s v="SURGEON042"/>
    <x v="1"/>
    <x v="1"/>
    <x v="1"/>
    <s v="RESECTION COLON LOW ANTERIOR XI ROBOTIC"/>
    <s v="G OR 17"/>
    <d v="2021-01-18T07:00:00"/>
    <d v="2021-01-18T07:39:00"/>
    <d v="2021-01-18T09:43:00"/>
    <d v="2021-01-18T09:49:00"/>
    <s v="INPATIENT"/>
    <d v="2020-12-17T11:05:16"/>
    <s v="POSTED"/>
    <d v="2021-01-18T09:53:00"/>
    <d v="2021-01-21T12:30:00"/>
  </r>
  <r>
    <x v="0"/>
    <x v="17"/>
    <s v="GOR-2021-525"/>
    <s v="SURGEON140"/>
    <x v="1"/>
    <x v="1"/>
    <x v="1"/>
    <s v="APPENDECTOMY LAPAROSCOPIC"/>
    <s v="G OR 17"/>
    <d v="2021-01-18T20:50:00"/>
    <d v="2021-01-18T21:15:00"/>
    <d v="2021-01-18T22:37:00"/>
    <d v="2021-01-18T22:44:00"/>
    <s v="OUTPATIENT"/>
    <d v="2021-01-18T19:25:14"/>
    <s v="ADD-ON"/>
    <d v="2021-01-18T14:16:00"/>
    <d v="2021-01-19T00:31:00"/>
  </r>
  <r>
    <x v="0"/>
    <x v="17"/>
    <s v="GOR-2021-355"/>
    <s v="SURGEON131"/>
    <x v="8"/>
    <x v="1"/>
    <x v="1"/>
    <s v="FUSION SPINE CERVICAL POSTERIOR COMPLEX 3+"/>
    <s v="G OR 19"/>
    <d v="2021-01-18T12:17:00"/>
    <d v="2021-01-18T13:12:00"/>
    <d v="2021-01-18T16:40:00"/>
    <d v="2021-01-18T16:49:00"/>
    <s v="INPATIENT"/>
    <d v="2021-01-13T16:38:47"/>
    <s v="POSTED"/>
    <d v="2021-01-18T09:26:00"/>
    <d v="2021-01-21T11:31:00"/>
  </r>
  <r>
    <x v="0"/>
    <x v="17"/>
    <s v="GOR-2020-9460"/>
    <s v="SURGEON088"/>
    <x v="6"/>
    <x v="0"/>
    <x v="0"/>
    <s v="SUSPENSION BLADDER SLING"/>
    <s v="G OR 20"/>
    <d v="2021-01-18T06:55:00"/>
    <d v="2021-01-18T07:21:00"/>
    <d v="2021-01-18T07:58:00"/>
    <d v="2021-01-18T08:07:00"/>
    <s v="OUTPATIENT"/>
    <d v="2020-11-02T10:33:54"/>
    <s v="POSTED"/>
    <d v="2021-01-18T05:47:00"/>
    <d v="2021-01-18T12:30:00"/>
  </r>
  <r>
    <x v="0"/>
    <x v="17"/>
    <s v="GOR-2020-10552"/>
    <s v="SURGEON088"/>
    <x v="6"/>
    <x v="0"/>
    <x v="0"/>
    <s v="HYSTEROSCOPY WITH ENDOMETRIAL ABLATION"/>
    <s v="G OR 20"/>
    <d v="2021-01-18T08:31:00"/>
    <d v="2021-01-18T08:50:00"/>
    <d v="2021-01-18T09:49:00"/>
    <d v="2021-01-18T10:02:00"/>
    <s v="OUTPATIENT"/>
    <d v="2020-12-01T14:00:26"/>
    <s v="POSTED"/>
    <d v="2021-01-18T06:48:00"/>
    <d v="2021-01-18T12:00:00"/>
  </r>
  <r>
    <x v="0"/>
    <x v="18"/>
    <s v="GOR-2021-241"/>
    <s v="SURGEON008"/>
    <x v="0"/>
    <x v="0"/>
    <x v="0"/>
    <s v="CYSTOSCOPY WITH SUPRAPUBIC TUBE PLACEMENT"/>
    <s v="G OR 04"/>
    <d v="2021-01-19T08:16:00"/>
    <d v="2021-01-19T08:39:00"/>
    <d v="2021-01-19T10:02:00"/>
    <d v="2021-01-19T10:16:00"/>
    <s v="OUTPATIENT"/>
    <d v="2021-01-11T11:45:15"/>
    <s v="POSTED"/>
    <d v="2021-01-19T06:07:00"/>
    <d v="2021-01-19T12:20:00"/>
  </r>
  <r>
    <x v="0"/>
    <x v="18"/>
    <s v="GOR-2020-11151"/>
    <s v="SURGEON110"/>
    <x v="0"/>
    <x v="0"/>
    <x v="0"/>
    <s v="CYSTOSCOPY TRANSURETHRAL RESECTION BLADDER TUMOR"/>
    <s v="G OR 04"/>
    <d v="2021-01-19T12:35:00"/>
    <d v="2021-01-19T12:58:00"/>
    <d v="2021-01-19T13:42:00"/>
    <d v="2021-01-19T13:48:00"/>
    <s v="OBSERVATION"/>
    <d v="2020-12-18T10:49:46"/>
    <s v="POSTED"/>
    <d v="2021-01-19T10:21:00"/>
    <d v="2021-01-20T18:04:00"/>
  </r>
  <r>
    <x v="0"/>
    <x v="18"/>
    <s v="GOR-2021-510"/>
    <s v="SURGEON009"/>
    <x v="0"/>
    <x v="0"/>
    <x v="0"/>
    <s v="CYSTOSCOPY WITH RETROGRADE PYELOGRAM"/>
    <s v="G OR 04"/>
    <d v="2021-01-19T15:57:00"/>
    <d v="2021-01-19T16:15:00"/>
    <d v="2021-01-19T16:59:00"/>
    <d v="2021-01-19T17:05:00"/>
    <s v="INPATIENT"/>
    <d v="2021-01-18T15:04:30"/>
    <s v="POSTED"/>
    <d v="2021-01-18T14:57:00"/>
    <d v="2021-01-20T15:56:00"/>
  </r>
  <r>
    <x v="0"/>
    <x v="18"/>
    <s v="GOR-2020-11377"/>
    <s v="SURGEON061"/>
    <x v="6"/>
    <x v="0"/>
    <x v="0"/>
    <s v="HYSTEROSCOPY WITH DILATATION AND CURETTAGE"/>
    <s v="G OR 05"/>
    <d v="2021-01-19T06:57:00"/>
    <d v="2021-01-19T07:18:00"/>
    <d v="2021-01-19T07:34:00"/>
    <d v="2021-01-19T07:43:00"/>
    <s v="OUTPATIENT"/>
    <d v="2020-12-28T11:46:09"/>
    <s v="POSTED"/>
    <d v="2021-01-19T05:25:00"/>
    <d v="2021-01-19T09:12:00"/>
  </r>
  <r>
    <x v="0"/>
    <x v="18"/>
    <s v="GOR-2021-146"/>
    <s v="SURGEON052"/>
    <x v="1"/>
    <x v="1"/>
    <x v="1"/>
    <s v="BIOPSY/EXCISION UPPER EXTREMITY"/>
    <s v="G OR 05"/>
    <d v="2021-01-19T08:07:00"/>
    <d v="2021-01-19T08:31:00"/>
    <d v="2021-01-19T09:13:00"/>
    <d v="2021-01-19T09:20:00"/>
    <s v="OUTPATIENT"/>
    <d v="2021-01-07T14:35:27"/>
    <s v="POSTED"/>
    <d v="2021-01-19T06:47:00"/>
    <d v="2021-01-19T10:55:00"/>
  </r>
  <r>
    <x v="0"/>
    <x v="18"/>
    <s v="GOR-2020-11145"/>
    <s v="SURGEON136"/>
    <x v="1"/>
    <x v="1"/>
    <x v="1"/>
    <s v="MASTECTOMY BREAST MODIFIED RADICAL WITH SENTINEL NODE BIOPSY"/>
    <s v="G OR 05"/>
    <d v="2021-01-19T09:59:00"/>
    <d v="2021-01-19T10:21:00"/>
    <d v="2021-01-19T13:50:00"/>
    <d v="2021-01-19T13:58:00"/>
    <s v="OBSERVATION"/>
    <d v="2020-12-18T09:41:57"/>
    <s v="POSTED"/>
    <d v="2021-01-19T08:14:00"/>
    <d v="2021-01-20T12:49:00"/>
  </r>
  <r>
    <x v="0"/>
    <x v="18"/>
    <s v="GOR-2021-528"/>
    <s v="SURGEON140"/>
    <x v="1"/>
    <x v="1"/>
    <x v="1"/>
    <s v="LAPAROTOMY EXPLORATORY"/>
    <s v="G OR 06"/>
    <d v="2021-01-19T03:14:00"/>
    <d v="2021-01-19T03:48:00"/>
    <d v="2021-01-19T05:06:00"/>
    <d v="2021-01-19T05:19:00"/>
    <s v="INPATIENT"/>
    <d v="2021-01-19T02:19:24"/>
    <s v="ADD-ON"/>
    <d v="2021-01-19T05:39:00"/>
    <d v="2021-01-28T10:52:00"/>
  </r>
  <r>
    <x v="0"/>
    <x v="18"/>
    <s v="GOR-2021-357"/>
    <s v="SURGEON006"/>
    <x v="1"/>
    <x v="1"/>
    <x v="1"/>
    <s v="RESECTION COLON TOTAL ABDOMINAL LAPAROSCOPIC"/>
    <s v="G OR 06"/>
    <d v="2021-01-19T06:59:00"/>
    <d v="2021-01-19T07:27:00"/>
    <d v="2021-01-19T11:05:00"/>
    <d v="2021-01-19T11:23:00"/>
    <s v="INPATIENT"/>
    <d v="2021-01-13T17:11:59"/>
    <s v="POSTED"/>
    <d v="2021-01-19T11:20:00"/>
    <d v="2021-01-24T16:59:00"/>
  </r>
  <r>
    <x v="0"/>
    <x v="18"/>
    <s v="GOR-2021-519"/>
    <s v="SURGEON006"/>
    <x v="1"/>
    <x v="1"/>
    <x v="1"/>
    <s v="INSERTION JEJUNOSTOMY TUBE LAPAROSCOPIC"/>
    <s v="G OR 06"/>
    <d v="2021-01-19T12:05:00"/>
    <d v="2021-01-19T12:26:00"/>
    <d v="2021-01-19T13:41:00"/>
    <d v="2021-01-19T13:48:00"/>
    <s v="INPATIENT"/>
    <d v="2021-01-18T17:15:43"/>
    <s v="ADD-ON"/>
    <d v="2020-12-02T22:16:00"/>
    <d v="2021-02-26T13:45:00"/>
  </r>
  <r>
    <x v="0"/>
    <x v="18"/>
    <s v="GOR-2021-541"/>
    <s v="SURGEON006"/>
    <x v="1"/>
    <x v="1"/>
    <x v="1"/>
    <s v="LAPAROSCOPY DIAGNOSTIC GENERAL"/>
    <s v="G OR 06"/>
    <d v="2021-01-19T14:31:00"/>
    <d v="2021-01-19T14:58:00"/>
    <d v="2021-01-19T16:20:00"/>
    <d v="2021-01-19T16:43:00"/>
    <s v="INPATIENT"/>
    <d v="2021-01-19T12:57:03"/>
    <s v="ADD-ON"/>
    <d v="2021-01-16T01:41:00"/>
    <d v="2021-01-31T12:35:00"/>
  </r>
  <r>
    <x v="0"/>
    <x v="18"/>
    <s v="GOR-2021-499"/>
    <s v="SURGEON006"/>
    <x v="1"/>
    <x v="1"/>
    <x v="1"/>
    <s v="TRACHEOTOMY"/>
    <s v="G OR 06"/>
    <d v="2021-01-19T17:17:00"/>
    <d v="2021-01-19T17:48:00"/>
    <d v="2021-01-19T18:24:00"/>
    <d v="2021-01-19T18:35:00"/>
    <s v="INPATIENT"/>
    <d v="2021-01-18T12:00:30"/>
    <s v="POSTED"/>
    <d v="2020-12-23T17:44:00"/>
    <d v="2021-02-19T13:20:00"/>
  </r>
  <r>
    <x v="0"/>
    <x v="18"/>
    <s v="GOR-2021-64"/>
    <s v="SURGEON021"/>
    <x v="1"/>
    <x v="1"/>
    <x v="1"/>
    <s v="CHOLECYSTECTOMY LAPAROSCOPIC"/>
    <s v="G OR 07"/>
    <d v="2021-01-19T06:59:00"/>
    <d v="2021-01-19T07:23:00"/>
    <d v="2021-01-19T08:07:00"/>
    <d v="2021-01-19T08:21:00"/>
    <s v="OUTPATIENT"/>
    <d v="2021-01-05T17:35:49"/>
    <s v="POSTED"/>
    <d v="2021-01-19T05:09:00"/>
    <d v="2021-01-19T10:55:00"/>
  </r>
  <r>
    <x v="0"/>
    <x v="18"/>
    <s v="GOR-2021-194"/>
    <s v="SURGEON021"/>
    <x v="1"/>
    <x v="1"/>
    <x v="1"/>
    <s v="REPAIR HERNIA INGUINAL WITH OR WITHOUT MESH"/>
    <s v="G OR 07"/>
    <d v="2021-01-19T08:45:00"/>
    <d v="2021-01-19T09:03:00"/>
    <d v="2021-01-19T09:42:00"/>
    <d v="2021-01-19T09:50:00"/>
    <s v="OUTPATIENT"/>
    <d v="2021-01-08T15:56:37"/>
    <s v="POSTED"/>
    <d v="2021-01-19T06:50:00"/>
    <d v="2021-01-19T11:17:00"/>
  </r>
  <r>
    <x v="0"/>
    <x v="18"/>
    <s v="GOR-2021-379"/>
    <s v="SURGEON052"/>
    <x v="1"/>
    <x v="1"/>
    <x v="1"/>
    <s v="BIOPSY/EXCISION BACK"/>
    <s v="G OR 07"/>
    <d v="2021-01-19T12:50:00"/>
    <d v="2021-01-19T13:16:00"/>
    <d v="2021-01-19T13:49:00"/>
    <d v="2021-01-19T14:02:00"/>
    <s v="OUTPATIENT"/>
    <d v="2021-01-14T09:40:51"/>
    <s v="POSTED"/>
    <d v="2021-01-19T10:29:00"/>
    <d v="2021-01-19T15:30:00"/>
  </r>
  <r>
    <x v="0"/>
    <x v="18"/>
    <s v="GOR-2021-151"/>
    <s v="SURGEON052"/>
    <x v="1"/>
    <x v="1"/>
    <x v="1"/>
    <s v="INSERTION/REVISION PORT-A-CATH"/>
    <s v="G OR 07"/>
    <d v="2021-01-19T14:28:00"/>
    <d v="2021-01-19T14:51:00"/>
    <d v="2021-01-19T15:24:00"/>
    <d v="2021-01-19T15:32:00"/>
    <s v="OUTPATIENT"/>
    <d v="2021-01-07T15:51:58"/>
    <s v="POSTED"/>
    <d v="2021-01-19T12:06:00"/>
    <d v="2021-01-19T17:30:00"/>
  </r>
  <r>
    <x v="0"/>
    <x v="18"/>
    <s v="GOR-2021-225"/>
    <s v="SURGEON059"/>
    <x v="6"/>
    <x v="0"/>
    <x v="0"/>
    <s v="HYSTEROSCOPY WITH POLYPECTOMY"/>
    <s v="G OR 09"/>
    <d v="2021-01-19T08:51:00"/>
    <d v="2021-01-19T09:10:00"/>
    <d v="2021-01-19T09:37:00"/>
    <d v="2021-01-19T09:43:00"/>
    <s v="OUTPATIENT"/>
    <d v="2021-01-11T09:05:05"/>
    <s v="POSTED"/>
    <d v="2021-01-19T06:56:00"/>
    <d v="2021-01-19T13:30:00"/>
  </r>
  <r>
    <x v="0"/>
    <x v="18"/>
    <s v="GOR-2020-11369"/>
    <s v="SURGEON055"/>
    <x v="2"/>
    <x v="1"/>
    <x v="1"/>
    <s v="ARTHROPLASTY SHOULDER TOTAL REVERSED"/>
    <s v="G OR 10"/>
    <d v="2021-01-19T06:59:00"/>
    <d v="2021-01-19T07:44:00"/>
    <d v="2021-01-19T09:18:00"/>
    <d v="2021-01-19T09:28:00"/>
    <s v="INPATIENT"/>
    <d v="2020-12-28T08:19:20"/>
    <s v="POSTED"/>
    <d v="2021-01-19T09:31:00"/>
    <d v="2021-01-19T20:54:00"/>
  </r>
  <r>
    <x v="0"/>
    <x v="18"/>
    <s v="GOR-2020-11266"/>
    <s v="SURGEON055"/>
    <x v="2"/>
    <x v="4"/>
    <x v="4"/>
    <s v="ARTHROPLASTY KNEE TOTAL REPLACEMENT"/>
    <s v="G OR 10"/>
    <d v="2021-01-19T09:53:00"/>
    <d v="2021-01-19T10:31:00"/>
    <d v="2021-01-19T11:42:00"/>
    <d v="2021-01-19T11:48:00"/>
    <s v="OBSERVATION"/>
    <d v="2020-12-22T11:02:17"/>
    <s v="POSTED"/>
    <d v="2021-01-19T07:12:00"/>
    <d v="2021-01-19T20:25:00"/>
  </r>
  <r>
    <x v="0"/>
    <x v="18"/>
    <s v="GOR-2020-11267"/>
    <s v="SURGEON055"/>
    <x v="2"/>
    <x v="4"/>
    <x v="4"/>
    <s v="ARTHROPLASTY KNEE TOTAL REPLACEMENT"/>
    <s v="G OR 10"/>
    <d v="2021-01-19T12:13:00"/>
    <d v="2021-01-19T12:46:00"/>
    <d v="2021-01-19T14:05:00"/>
    <d v="2021-01-19T14:16:00"/>
    <s v="OBSERVATION"/>
    <d v="2020-12-22T11:17:39"/>
    <s v="POSTED"/>
    <d v="2021-01-19T09:29:00"/>
    <d v="2021-01-20T13:06:00"/>
  </r>
  <r>
    <x v="0"/>
    <x v="18"/>
    <s v="GOR-2021-505"/>
    <s v="SURGEON126"/>
    <x v="2"/>
    <x v="1"/>
    <x v="1"/>
    <s v="OPEN REDUCTION INTERNAL FIXATION TIBIA FRACTURE WITH IM NAIL"/>
    <s v="G OR 11"/>
    <d v="2021-01-19T07:05:00"/>
    <d v="2021-01-19T07:42:00"/>
    <d v="2021-01-19T09:15:00"/>
    <d v="2021-01-19T09:22:00"/>
    <s v="OUTPATIENT"/>
    <d v="2021-01-18T14:04:23"/>
    <s v="POSTED"/>
    <d v="2021-01-19T05:43:00"/>
    <d v="2021-01-19T12:00:00"/>
  </r>
  <r>
    <x v="0"/>
    <x v="18"/>
    <s v="GOR-2020-10773"/>
    <s v="SURGEON123"/>
    <x v="8"/>
    <x v="1"/>
    <x v="1"/>
    <s v="FUSION SPINE THORACIC POSTERIOR COMPLEX"/>
    <s v="G OR 14"/>
    <d v="2021-01-19T11:55:00"/>
    <d v="2021-01-19T13:25:00"/>
    <d v="2021-01-19T16:54:00"/>
    <d v="2021-01-19T17:11:00"/>
    <s v="INPATIENT"/>
    <d v="2020-12-08T17:17:41"/>
    <s v="POSTED"/>
    <d v="2021-01-19T16:56:00"/>
    <d v="2021-01-26T12:59:00"/>
  </r>
  <r>
    <x v="0"/>
    <x v="18"/>
    <s v="GOR-2020-11162"/>
    <s v="SURGEON029"/>
    <x v="2"/>
    <x v="5"/>
    <x v="5"/>
    <s v="ARTHROPLASTY KNEE TOTAL REPLACEMENT"/>
    <s v="G OR 15"/>
    <d v="2021-01-19T07:00:00"/>
    <d v="2021-01-19T07:31:00"/>
    <d v="2021-01-19T08:38:00"/>
    <d v="2021-01-19T08:43:00"/>
    <s v="OBSERVATION"/>
    <d v="2020-12-18T14:05:52"/>
    <s v="POSTED"/>
    <d v="2021-01-19T05:36:00"/>
    <d v="2021-01-19T16:19:00"/>
  </r>
  <r>
    <x v="0"/>
    <x v="18"/>
    <s v="GOR-2020-11165"/>
    <s v="SURGEON029"/>
    <x v="2"/>
    <x v="5"/>
    <x v="5"/>
    <s v="ARTHROPLASTY KNEE TOTAL REPLACEMENT"/>
    <s v="G OR 15"/>
    <d v="2021-01-19T09:08:00"/>
    <d v="2021-01-19T09:32:00"/>
    <d v="2021-01-19T10:49:00"/>
    <d v="2021-01-19T10:54:00"/>
    <s v="OBSERVATION"/>
    <d v="2020-12-18T14:56:52"/>
    <s v="POSTED"/>
    <d v="2021-01-19T07:03:00"/>
    <d v="2021-01-20T16:07:00"/>
  </r>
  <r>
    <x v="0"/>
    <x v="18"/>
    <s v="GOR-2020-11184"/>
    <s v="SURGEON029"/>
    <x v="2"/>
    <x v="1"/>
    <x v="1"/>
    <s v="ARTHROPLASTY HIP TOTAL ANTERIOR"/>
    <s v="G OR 15"/>
    <d v="2021-01-19T11:15:00"/>
    <d v="2021-01-19T11:56:00"/>
    <d v="2021-01-19T13:01:00"/>
    <d v="2021-01-19T13:07:00"/>
    <s v="OUTPATIENT"/>
    <d v="2020-12-18T18:35:26"/>
    <s v="POSTED"/>
    <d v="2021-01-19T09:32:00"/>
    <d v="2021-01-19T15:30:00"/>
  </r>
  <r>
    <x v="0"/>
    <x v="18"/>
    <s v="GOR-2020-10903"/>
    <s v="SURGEON013"/>
    <x v="1"/>
    <x v="1"/>
    <x v="1"/>
    <s v="DUODENAL SWITCH"/>
    <s v="G OR 16"/>
    <d v="2021-01-19T07:00:00"/>
    <d v="2021-01-19T07:30:00"/>
    <d v="2021-01-19T10:20:00"/>
    <d v="2021-01-19T10:33:00"/>
    <s v="INPATIENT"/>
    <d v="2020-12-11T09:29:18"/>
    <s v="POSTED"/>
    <d v="2021-01-19T10:36:00"/>
    <d v="2021-01-21T15:25:00"/>
  </r>
  <r>
    <x v="0"/>
    <x v="18"/>
    <s v="GOR-2021-488"/>
    <s v="SURGEON007"/>
    <x v="5"/>
    <x v="1"/>
    <x v="1"/>
    <s v="INCISION AND DRAINAGE STERNAL"/>
    <s v="G OR 16"/>
    <d v="2021-01-19T11:10:00"/>
    <d v="2021-01-19T11:45:00"/>
    <d v="2021-01-19T12:36:00"/>
    <d v="2021-01-19T12:46:00"/>
    <s v="INPATIENT"/>
    <d v="2021-01-18T09:21:13"/>
    <s v="POSTED"/>
    <d v="2021-01-14T18:21:00"/>
    <d v="2021-02-12T12:45:00"/>
  </r>
  <r>
    <x v="0"/>
    <x v="18"/>
    <s v="GOR-2021-534"/>
    <s v="SURGEON021"/>
    <x v="1"/>
    <x v="1"/>
    <x v="1"/>
    <s v="INCISION AND DRAINAGE LOWER EXTREMITY"/>
    <s v="G OR 16"/>
    <d v="2021-01-19T15:30:00"/>
    <d v="2021-01-19T15:45:00"/>
    <d v="2021-01-19T15:55:00"/>
    <d v="2021-01-19T16:08:00"/>
    <s v="OUTPATIENT"/>
    <d v="2021-01-19T10:41:09"/>
    <s v="ADD-ON"/>
    <d v="2021-01-19T13:53:00"/>
    <d v="2021-01-19T17:21:00"/>
  </r>
  <r>
    <x v="0"/>
    <x v="18"/>
    <s v="GOR-2020-10008"/>
    <s v="SURGEON065"/>
    <x v="7"/>
    <x v="1"/>
    <x v="1"/>
    <s v="CREATION FISTULA ARTERIAL VENOUS"/>
    <s v="G OR 17"/>
    <d v="2021-01-19T06:54:00"/>
    <d v="2021-01-19T07:19:00"/>
    <d v="2021-01-19T08:25:00"/>
    <d v="2021-01-19T08:33:00"/>
    <s v="OUTPATIENT"/>
    <d v="2020-11-14T15:16:41"/>
    <s v="POSTED"/>
    <d v="2021-01-19T05:23:00"/>
    <d v="2021-01-19T09:45:00"/>
  </r>
  <r>
    <x v="0"/>
    <x v="18"/>
    <s v="GOR-2021-115"/>
    <s v="SURGEON124"/>
    <x v="7"/>
    <x v="1"/>
    <x v="1"/>
    <s v="ANGIOPLASTY CAROTID WITH STENTING"/>
    <s v="G OR 17"/>
    <d v="2021-01-19T09:16:00"/>
    <d v="2021-01-19T09:54:00"/>
    <d v="2021-01-19T10:51:00"/>
    <d v="2021-01-19T11:02:00"/>
    <s v="INPATIENT"/>
    <d v="2021-01-06T22:31:58"/>
    <s v="POSTED"/>
    <d v="2021-01-19T07:05:00"/>
    <d v="2021-01-20T14:30:00"/>
  </r>
  <r>
    <x v="0"/>
    <x v="18"/>
    <s v="GOR-2020-11073"/>
    <s v="SURGEON124"/>
    <x v="7"/>
    <x v="1"/>
    <x v="1"/>
    <s v="BYPASS GRAFT FEMORAL POPLITEAL"/>
    <s v="G OR 17"/>
    <d v="2021-01-19T11:33:00"/>
    <d v="2021-01-19T12:17:00"/>
    <d v="2021-01-19T15:31:00"/>
    <d v="2021-01-19T15:40:00"/>
    <s v="INPATIENT"/>
    <d v="2020-12-16T11:54:43"/>
    <s v="POSTED"/>
    <d v="2021-01-19T08:51:00"/>
    <d v="2021-01-20T12:45:00"/>
  </r>
  <r>
    <x v="0"/>
    <x v="18"/>
    <s v="GOR-2020-11230"/>
    <s v="SURGEON123"/>
    <x v="8"/>
    <x v="1"/>
    <x v="1"/>
    <s v="FUSION SPINE LUMBAR POSTERIOR SIMPLE"/>
    <s v="G OR 19"/>
    <d v="2021-01-19T07:00:00"/>
    <d v="2021-01-19T07:56:00"/>
    <d v="2021-01-19T12:26:00"/>
    <d v="2021-01-19T12:35:00"/>
    <s v="INPATIENT"/>
    <d v="2020-12-21T11:46:51"/>
    <s v="POSTED"/>
    <d v="2021-01-19T12:47:00"/>
    <d v="2021-01-22T12:32:00"/>
  </r>
  <r>
    <x v="0"/>
    <x v="18"/>
    <s v="GOR-2021-501"/>
    <s v="SURGEON065"/>
    <x v="7"/>
    <x v="1"/>
    <x v="1"/>
    <s v="AMPUTATION LEG BELOW KNEE"/>
    <s v="G OR 20"/>
    <d v="2021-01-19T09:56:00"/>
    <d v="2021-01-19T10:21:00"/>
    <d v="2021-01-19T11:54:00"/>
    <d v="2021-01-19T11:58:00"/>
    <s v="INPATIENT"/>
    <d v="2021-01-18T12:14:47"/>
    <s v="POSTED"/>
    <d v="2021-01-07T12:04:00"/>
    <d v="2021-01-27T17:36:00"/>
  </r>
  <r>
    <x v="0"/>
    <x v="19"/>
    <s v="GOR-2020-11046"/>
    <s v="SURGEON009"/>
    <x v="0"/>
    <x v="0"/>
    <x v="0"/>
    <s v="URETHROTOMY WITH CYSTOSCOPY"/>
    <s v="G OR 04"/>
    <d v="2021-01-20T14:16:00"/>
    <d v="2021-01-20T14:29:00"/>
    <d v="2021-01-20T14:44:00"/>
    <d v="2021-01-20T14:51:00"/>
    <s v="OUTPATIENT"/>
    <d v="2020-12-15T17:34:52"/>
    <s v="POSTED"/>
    <d v="2021-01-20T12:51:00"/>
    <d v="2021-01-20T15:54:00"/>
  </r>
  <r>
    <x v="0"/>
    <x v="19"/>
    <s v="GOR-2021-280"/>
    <s v="SURGEON128"/>
    <x v="1"/>
    <x v="1"/>
    <x v="1"/>
    <s v="RESECTION LIVER LOBECTOMY"/>
    <s v="G OR 05"/>
    <d v="2021-01-20T06:59:00"/>
    <d v="2021-01-20T07:25:00"/>
    <d v="2021-01-20T10:44:00"/>
    <d v="2021-01-20T10:52:00"/>
    <s v="INPATIENT"/>
    <d v="2021-01-12T11:36:16"/>
    <s v="POSTED"/>
    <d v="2021-01-20T05:15:00"/>
    <d v="2021-01-24T13:20:00"/>
  </r>
  <r>
    <x v="0"/>
    <x v="19"/>
    <s v="GOR-2021-67"/>
    <s v="SURGEON127"/>
    <x v="1"/>
    <x v="1"/>
    <x v="1"/>
    <s v="BYPASS GASTRIC LAPAROSCOPIC"/>
    <s v="G OR 06"/>
    <d v="2021-01-20T06:59:00"/>
    <d v="2021-01-20T07:30:00"/>
    <d v="2021-01-20T09:44:00"/>
    <d v="2021-01-20T09:53:00"/>
    <s v="INPATIENT"/>
    <d v="2021-01-05T20:09:20"/>
    <s v="POSTED"/>
    <d v="2021-01-20T09:52:00"/>
    <d v="2021-01-21T18:28:00"/>
  </r>
  <r>
    <x v="0"/>
    <x v="19"/>
    <s v="GOR-2020-11477"/>
    <s v="SURGEON127"/>
    <x v="1"/>
    <x v="0"/>
    <x v="0"/>
    <s v="BYPASS GASTRIC LAPAROSCOPIC"/>
    <s v="G OR 06"/>
    <d v="2021-01-20T10:15:00"/>
    <d v="2021-01-20T10:48:00"/>
    <d v="2021-01-20T13:14:00"/>
    <d v="2021-01-20T13:21:00"/>
    <s v="INPATIENT"/>
    <d v="2020-12-30T14:35:11"/>
    <s v="POSTED"/>
    <d v="2021-01-20T13:31:00"/>
    <d v="2021-01-21T15:10:00"/>
  </r>
  <r>
    <x v="0"/>
    <x v="19"/>
    <s v="GOR-2020-11494"/>
    <s v="SURGEON127"/>
    <x v="1"/>
    <x v="1"/>
    <x v="1"/>
    <s v="BYPASS GASTRIC LAPAROSCOPIC"/>
    <s v="G OR 06"/>
    <d v="2021-01-20T13:50:00"/>
    <d v="2021-01-20T14:18:00"/>
    <d v="2021-01-20T16:43:00"/>
    <d v="2021-01-20T16:52:00"/>
    <s v="INPATIENT"/>
    <d v="2020-12-30T17:00:44"/>
    <s v="POSTED"/>
    <d v="2021-01-20T11:55:00"/>
    <d v="2021-01-21T20:35:00"/>
  </r>
  <r>
    <x v="0"/>
    <x v="19"/>
    <s v="GOR-2020-11077"/>
    <s v="SURGEON026"/>
    <x v="6"/>
    <x v="1"/>
    <x v="1"/>
    <s v="HYSTERECTOMY TOTAL LAPAROSCOPIC"/>
    <s v="G OR 07"/>
    <d v="2021-01-20T06:58:00"/>
    <d v="2021-01-20T07:29:00"/>
    <d v="2021-01-20T08:34:00"/>
    <d v="2021-01-20T08:40:00"/>
    <s v="OUTPATIENT"/>
    <d v="2020-12-16T12:52:28"/>
    <s v="POSTED"/>
    <d v="2021-01-20T05:33:00"/>
    <d v="2021-01-20T13:05:00"/>
  </r>
  <r>
    <x v="0"/>
    <x v="19"/>
    <s v="GOR-2020-11190"/>
    <s v="SURGEON026"/>
    <x v="6"/>
    <x v="1"/>
    <x v="1"/>
    <s v="LAPAROSCOPY DIAGNOSTIC GYN"/>
    <s v="G OR 07"/>
    <d v="2021-01-20T09:00:00"/>
    <d v="2021-01-20T09:25:00"/>
    <d v="2021-01-20T09:26:00"/>
    <d v="2021-01-20T10:08:00"/>
    <s v="OUTPATIENT"/>
    <d v="2020-12-18T23:17:36"/>
    <s v="POSTED"/>
    <d v="2021-01-20T07:19:00"/>
    <d v="2021-01-20T11:30:00"/>
  </r>
  <r>
    <x v="0"/>
    <x v="19"/>
    <s v="GOR-2020-11491"/>
    <s v="SURGEON002"/>
    <x v="2"/>
    <x v="1"/>
    <x v="1"/>
    <s v="REPAIR GLUTEUS MEDIUS"/>
    <s v="G OR 08"/>
    <d v="2021-01-20T08:22:00"/>
    <d v="2021-01-20T08:46:00"/>
    <d v="2021-01-20T09:28:00"/>
    <d v="2021-01-20T09:35:00"/>
    <s v="OUTPATIENT"/>
    <d v="2020-12-30T16:42:37"/>
    <s v="POSTED"/>
    <d v="2021-01-20T06:35:00"/>
    <d v="2021-01-20T12:13:00"/>
  </r>
  <r>
    <x v="0"/>
    <x v="19"/>
    <s v="GOR-2020-11495"/>
    <s v="SURGEON002"/>
    <x v="2"/>
    <x v="1"/>
    <x v="1"/>
    <s v="ARTHROPLASTY HIP TOTAL REPLACEMENT"/>
    <s v="G OR 08"/>
    <d v="2021-01-20T09:57:00"/>
    <d v="2021-01-20T10:26:00"/>
    <d v="2021-01-20T11:49:00"/>
    <d v="2021-01-20T11:56:00"/>
    <s v="INPATIENT"/>
    <d v="2020-12-30T17:09:46"/>
    <s v="POSTED"/>
    <d v="2021-01-20T08:29:00"/>
    <d v="2021-01-21T12:41:00"/>
  </r>
  <r>
    <x v="0"/>
    <x v="19"/>
    <s v="GOR-2020-10345"/>
    <s v="SURGEON002"/>
    <x v="2"/>
    <x v="6"/>
    <x v="6"/>
    <s v="ARTHROPLASTY HIP TOTAL ANTERIOR"/>
    <s v="G OR 08"/>
    <d v="2021-01-20T13:13:00"/>
    <d v="2021-01-20T13:45:00"/>
    <d v="2021-01-20T15:11:00"/>
    <d v="2021-01-20T15:17:00"/>
    <s v="INPATIENT"/>
    <d v="2020-11-24T14:02:28"/>
    <s v="POSTED"/>
    <d v="2021-01-20T11:00:00"/>
    <d v="2021-01-22T13:36:00"/>
  </r>
  <r>
    <x v="0"/>
    <x v="19"/>
    <s v="GOR-2020-11493"/>
    <s v="SURGEON002"/>
    <x v="2"/>
    <x v="6"/>
    <x v="6"/>
    <s v="ARTHROPLASTY KNEE TOTAL REPLACEMENT"/>
    <s v="G OR 09"/>
    <d v="2021-01-20T06:55:00"/>
    <d v="2021-01-20T07:19:00"/>
    <d v="2021-01-20T08:31:00"/>
    <d v="2021-01-20T08:37:00"/>
    <s v="INPATIENT"/>
    <d v="2020-12-30T16:57:51"/>
    <s v="POSTED"/>
    <d v="2021-01-20T08:37:00"/>
    <d v="2021-01-22T12:09:00"/>
  </r>
  <r>
    <x v="0"/>
    <x v="19"/>
    <s v="GOR-2021-154"/>
    <s v="SURGEON002"/>
    <x v="2"/>
    <x v="0"/>
    <x v="0"/>
    <s v="MANIPULATION KNEE"/>
    <s v="G OR 09"/>
    <d v="2021-01-20T09:20:00"/>
    <d v="2021-01-20T09:28:00"/>
    <d v="2021-01-20T09:32:00"/>
    <d v="2021-01-20T09:39:00"/>
    <s v="OUTPATIENT"/>
    <d v="2021-01-07T17:13:20"/>
    <s v="POSTED"/>
    <d v="2021-01-20T07:38:00"/>
    <d v="2021-01-20T12:10:00"/>
  </r>
  <r>
    <x v="0"/>
    <x v="19"/>
    <s v="GOR-2021-78"/>
    <s v="SURGEON002"/>
    <x v="2"/>
    <x v="6"/>
    <x v="6"/>
    <s v="ARTHROPLASTY KNEE TOTAL REPLACEMENT"/>
    <s v="G OR 09"/>
    <d v="2021-01-20T11:27:00"/>
    <d v="2021-01-20T11:59:00"/>
    <d v="2021-01-20T13:20:00"/>
    <d v="2021-01-20T13:27:00"/>
    <s v="INPATIENT"/>
    <d v="2021-01-06T10:35:04"/>
    <s v="POSTED"/>
    <d v="2021-01-20T08:51:00"/>
    <d v="2021-01-23T15:00:00"/>
  </r>
  <r>
    <x v="0"/>
    <x v="19"/>
    <s v="GOR-2020-10514"/>
    <s v="SURGEON039"/>
    <x v="2"/>
    <x v="5"/>
    <x v="5"/>
    <s v="ARTHROPLASTY KNEE TOTAL REPLACEMENT"/>
    <s v="G OR 10"/>
    <d v="2021-01-20T07:08:00"/>
    <d v="2021-01-20T07:29:00"/>
    <d v="2021-01-20T08:35:00"/>
    <d v="2021-01-20T08:44:00"/>
    <s v="OBSERVATION"/>
    <d v="2020-11-30T12:32:49"/>
    <s v="POSTED"/>
    <d v="2021-01-20T05:28:00"/>
    <d v="2021-01-21T13:26:00"/>
  </r>
  <r>
    <x v="0"/>
    <x v="19"/>
    <s v="GOR-2020-9583"/>
    <s v="SURGEON039"/>
    <x v="2"/>
    <x v="5"/>
    <x v="5"/>
    <s v="ARTHROPLASTY KNEE TOTAL REPLACEMENT"/>
    <s v="G OR 10"/>
    <d v="2021-01-20T09:08:00"/>
    <d v="2021-01-20T09:36:00"/>
    <d v="2021-01-20T10:43:00"/>
    <d v="2021-01-20T10:48:00"/>
    <s v="OBSERVATION"/>
    <d v="2020-11-04T14:02:00"/>
    <s v="POSTED"/>
    <d v="2021-01-20T07:35:00"/>
    <d v="2021-01-21T13:26:00"/>
  </r>
  <r>
    <x v="0"/>
    <x v="19"/>
    <s v="GOR-2021-568"/>
    <s v="SURGEON030"/>
    <x v="1"/>
    <x v="1"/>
    <x v="1"/>
    <s v="INCISION AND DRAINAGE GROIN/INGUINAL/PERINEAL/SCROTUM"/>
    <s v="G OR 10"/>
    <d v="2021-01-20T12:02:00"/>
    <d v="2021-01-20T12:29:00"/>
    <d v="2021-01-20T13:48:00"/>
    <d v="2021-01-20T13:56:00"/>
    <s v="INPATIENT"/>
    <d v="2021-01-20T10:44:40"/>
    <s v="ADD-ON"/>
    <d v="2021-01-20T02:34:00"/>
    <d v="2021-01-29T16:17:00"/>
  </r>
  <r>
    <x v="0"/>
    <x v="19"/>
    <s v="GOR-2021-564"/>
    <s v="SURGEON122"/>
    <x v="2"/>
    <x v="0"/>
    <x v="0"/>
    <s v="OPEN REDUCTION INTERNAL FIXATION FEMUR/HIP IM NAIL"/>
    <s v="G OR 11"/>
    <d v="2021-01-20T08:05:00"/>
    <d v="2021-01-20T08:50:00"/>
    <d v="2021-01-20T10:21:00"/>
    <d v="2021-01-20T10:30:00"/>
    <s v="INPATIENT"/>
    <d v="2021-01-20T06:51:00"/>
    <s v="ADD-ON"/>
    <d v="2021-01-19T20:55:00"/>
    <d v="2021-01-26T14:19:00"/>
  </r>
  <r>
    <x v="0"/>
    <x v="19"/>
    <s v="GOR-2020-11100"/>
    <s v="SURGEON066"/>
    <x v="5"/>
    <x v="1"/>
    <x v="1"/>
    <s v="BYPASS GRAFT CORONARY ARTERY WITH ENDOVEIN"/>
    <s v="G OR 13"/>
    <d v="2021-01-20T07:00:00"/>
    <d v="2021-01-20T08:26:00"/>
    <d v="2021-01-20T14:01:00"/>
    <d v="2021-01-20T14:24:00"/>
    <s v="INPATIENT"/>
    <d v="2020-12-16T22:29:52"/>
    <s v="POSTED"/>
    <d v="2021-01-20T12:49:00"/>
    <d v="2021-01-28T16:42:00"/>
  </r>
  <r>
    <x v="0"/>
    <x v="19"/>
    <s v="GOR-2020-11474"/>
    <s v="SURGEON011"/>
    <x v="8"/>
    <x v="1"/>
    <x v="1"/>
    <s v="FUSION TRANSFORAMINAL LUMBAR INTERBODY"/>
    <s v="G OR 14"/>
    <d v="2021-01-20T06:57:00"/>
    <d v="2021-01-20T07:49:00"/>
    <d v="2021-01-20T10:31:00"/>
    <d v="2021-01-20T10:46:00"/>
    <s v="INPATIENT"/>
    <d v="2020-12-30T14:10:27"/>
    <s v="POSTED"/>
    <d v="2021-01-20T10:45:00"/>
    <d v="2021-01-20T14:56:00"/>
  </r>
  <r>
    <x v="0"/>
    <x v="19"/>
    <s v="GOR-2021-291"/>
    <s v="SURGEON012"/>
    <x v="1"/>
    <x v="1"/>
    <x v="1"/>
    <s v="BIOPSY/EXCISION ABDOMEN"/>
    <s v="G OR 15"/>
    <d v="2021-01-20T06:56:00"/>
    <d v="2021-01-20T07:23:00"/>
    <d v="2021-01-20T07:58:00"/>
    <d v="2021-01-20T08:09:00"/>
    <s v="INPATIENT"/>
    <d v="2021-01-12T14:50:56"/>
    <s v="POSTED"/>
    <d v="2021-01-20T08:09:00"/>
    <d v="2021-01-22T17:45:00"/>
  </r>
  <r>
    <x v="0"/>
    <x v="19"/>
    <s v="GOR-2021-540"/>
    <s v="SURGEON012"/>
    <x v="1"/>
    <x v="1"/>
    <x v="1"/>
    <s v="LAPAROTOMY EXPLORATORY"/>
    <s v="G OR 15"/>
    <d v="2021-01-20T09:05:00"/>
    <d v="2021-01-20T09:32:00"/>
    <d v="2021-01-20T10:32:00"/>
    <d v="2021-01-20T10:45:00"/>
    <s v="INPATIENT"/>
    <d v="2021-01-19T11:53:39"/>
    <s v="POSTED"/>
    <d v="2021-01-19T05:39:00"/>
    <d v="2021-01-28T10:52:00"/>
  </r>
  <r>
    <x v="0"/>
    <x v="19"/>
    <s v="GOR-2021-566"/>
    <s v="SURGEON012"/>
    <x v="1"/>
    <x v="1"/>
    <x v="1"/>
    <s v="APPENDECTOMY LAPAROSCOPIC"/>
    <s v="G OR 15"/>
    <d v="2021-01-20T11:34:00"/>
    <d v="2021-01-20T12:03:00"/>
    <d v="2021-01-20T14:25:00"/>
    <d v="2021-01-20T14:33:00"/>
    <s v="INPATIENT"/>
    <d v="2021-01-20T09:24:04"/>
    <s v="ADD-ON"/>
    <d v="2021-01-18T20:55:00"/>
    <d v="2021-01-29T11:51:00"/>
  </r>
  <r>
    <x v="0"/>
    <x v="19"/>
    <s v="GOR-2021-557"/>
    <s v="SURGEON012"/>
    <x v="1"/>
    <x v="1"/>
    <x v="1"/>
    <s v="LAPAROTOMY EXPLORATORY"/>
    <s v="G OR 15"/>
    <d v="2021-01-20T15:26:00"/>
    <d v="2021-01-20T15:40:00"/>
    <d v="2021-01-20T18:08:00"/>
    <d v="2021-01-20T18:19:00"/>
    <s v="INPATIENT"/>
    <d v="2021-01-19T17:09:13"/>
    <s v="ADD-ON"/>
    <d v="2021-01-16T01:41:00"/>
    <d v="2021-01-31T12:35:00"/>
  </r>
  <r>
    <x v="0"/>
    <x v="19"/>
    <s v="GOR-2021-562"/>
    <s v="SURGEON140"/>
    <x v="1"/>
    <x v="1"/>
    <x v="1"/>
    <s v="LAPAROTOMY EXPLORATORY"/>
    <s v="G OR 16"/>
    <d v="2021-01-20T01:15:00"/>
    <d v="2021-01-20T01:42:00"/>
    <d v="2021-01-20T04:15:00"/>
    <d v="2021-01-20T04:45:00"/>
    <s v="INPATIENT"/>
    <d v="2021-01-20T01:23:43"/>
    <s v="ADD-ON"/>
    <d v="2021-01-20T04:53:00"/>
    <d v="2021-01-29T15:37:00"/>
  </r>
  <r>
    <x v="0"/>
    <x v="19"/>
    <s v="GOR-2020-11488"/>
    <s v="SURGEON052"/>
    <x v="1"/>
    <x v="1"/>
    <x v="1"/>
    <s v="REPAIR HERNIA VENTRAL LAPAROSCOPIC WITH OR WITHOUT MESH"/>
    <s v="G OR 16"/>
    <d v="2021-01-20T06:55:00"/>
    <d v="2021-01-20T07:12:00"/>
    <d v="2021-01-20T08:15:00"/>
    <d v="2021-01-20T08:24:00"/>
    <s v="OBSERVATION"/>
    <d v="2020-12-30T16:35:11"/>
    <s v="POSTED"/>
    <d v="2021-01-20T05:09:00"/>
    <d v="2021-01-21T11:40:00"/>
  </r>
  <r>
    <x v="0"/>
    <x v="19"/>
    <s v="GOR-2021-148"/>
    <s v="SURGEON052"/>
    <x v="1"/>
    <x v="1"/>
    <x v="1"/>
    <s v="REPAIR HERNIA UMBILICAL LAPAROSCOPIC WITH OR WITHOUT MESH"/>
    <s v="G OR 16"/>
    <d v="2021-01-20T08:48:00"/>
    <d v="2021-01-20T09:04:00"/>
    <d v="2021-01-20T09:24:00"/>
    <d v="2021-01-20T09:31:00"/>
    <s v="OUTPATIENT"/>
    <d v="2021-01-07T14:53:21"/>
    <s v="POSTED"/>
    <d v="2021-01-20T07:22:00"/>
    <d v="2021-01-20T10:42:00"/>
  </r>
  <r>
    <x v="0"/>
    <x v="19"/>
    <s v="GOR-2020-11014"/>
    <s v="SURGEON056"/>
    <x v="6"/>
    <x v="0"/>
    <x v="0"/>
    <s v="SALPINGECTOMY LAPAROSCOPIC"/>
    <s v="G OR 16"/>
    <d v="2021-01-20T10:24:00"/>
    <d v="2021-01-20T10:52:00"/>
    <d v="2021-01-20T11:20:00"/>
    <d v="2021-01-20T11:28:00"/>
    <s v="OUTPATIENT"/>
    <d v="2020-12-14T16:31:36"/>
    <s v="POSTED"/>
    <d v="2021-01-20T08:06:00"/>
    <d v="2021-01-20T13:15:00"/>
  </r>
  <r>
    <x v="0"/>
    <x v="19"/>
    <s v="GOR-2020-10887"/>
    <s v="SURGEON013"/>
    <x v="1"/>
    <x v="1"/>
    <x v="1"/>
    <s v="BYPASS GASTRIC LAPAROSCOPIC"/>
    <s v="G OR 16"/>
    <d v="2021-01-20T12:30:00"/>
    <d v="2021-01-20T13:05:00"/>
    <d v="2021-01-20T16:52:00"/>
    <d v="2021-01-20T17:02:00"/>
    <s v="INPATIENT"/>
    <d v="2020-12-10T18:36:49"/>
    <s v="POSTED"/>
    <d v="2021-01-20T09:46:00"/>
    <d v="2021-01-21T16:30:00"/>
  </r>
  <r>
    <x v="0"/>
    <x v="19"/>
    <s v="GOR-2021-591"/>
    <s v="SURGEON141"/>
    <x v="1"/>
    <x v="1"/>
    <x v="1"/>
    <s v="RECOVERY MULTI ORGAN"/>
    <s v="G OR 16"/>
    <d v="2021-01-20T21:13:00"/>
    <d v="2021-01-20T21:41:00"/>
    <d v="2021-01-20T23:44:00"/>
    <d v="2021-01-21T01:03:00"/>
    <s v="OBSERVATION"/>
    <d v="2021-01-20T16:41:35"/>
    <s v="ADD-ON"/>
    <d v="2021-01-19T14:04:00"/>
    <d v="2021-01-21T00:52:00"/>
  </r>
  <r>
    <x v="0"/>
    <x v="19"/>
    <s v="GOR-2020-9167"/>
    <s v="SURGEON051"/>
    <x v="6"/>
    <x v="1"/>
    <x v="1"/>
    <s v="HYSTERECTOMY VAGINAL WITH SALPINGO-OOPHORECTOMY"/>
    <s v="G OR 17"/>
    <d v="2021-01-20T06:58:00"/>
    <d v="2021-01-20T07:32:00"/>
    <d v="2021-01-20T11:22:00"/>
    <d v="2021-01-20T11:34:00"/>
    <s v="OBSERVATION"/>
    <d v="2020-10-23T18:36:00"/>
    <s v="POSTED"/>
    <d v="2021-01-20T05:29:00"/>
    <d v="2021-01-21T10:55:00"/>
  </r>
  <r>
    <x v="0"/>
    <x v="19"/>
    <s v="GOR-2021-274"/>
    <s v="SURGEON110"/>
    <x v="0"/>
    <x v="0"/>
    <x v="0"/>
    <s v="NEPHROLITHOTOMY PERCUTANEOUS"/>
    <s v="G OR 17"/>
    <d v="2021-01-20T12:23:00"/>
    <d v="2021-01-20T12:55:00"/>
    <d v="2021-01-20T15:48:00"/>
    <d v="2021-01-20T16:05:00"/>
    <s v="INPATIENT"/>
    <d v="2021-01-12T10:39:16"/>
    <s v="POSTED"/>
    <d v="2021-01-20T18:20:00"/>
    <d v="2021-01-23T18:28:00"/>
  </r>
  <r>
    <x v="0"/>
    <x v="19"/>
    <s v="GOR-2020-11469"/>
    <s v="SURGEON060"/>
    <x v="8"/>
    <x v="1"/>
    <x v="1"/>
    <s v="MICRODISCECTOMY SPINE LUMBAR"/>
    <s v="G OR 19"/>
    <d v="2021-01-20T06:57:00"/>
    <d v="2021-01-20T07:28:00"/>
    <d v="2021-01-20T08:08:00"/>
    <d v="2021-01-20T08:28:00"/>
    <s v="OUTPATIENT"/>
    <d v="2020-12-30T11:44:36"/>
    <s v="POSTED"/>
    <d v="2021-01-20T05:25:00"/>
    <d v="2021-01-20T09:57:00"/>
  </r>
  <r>
    <x v="0"/>
    <x v="19"/>
    <s v="GOR-2021-565"/>
    <s v="SURGEON060"/>
    <x v="8"/>
    <x v="1"/>
    <x v="1"/>
    <s v="MICRODISCECTOMY SPINE LUMBAR"/>
    <s v="G OR 19"/>
    <d v="2021-01-20T08:51:00"/>
    <d v="2021-01-20T09:17:00"/>
    <d v="2021-01-20T10:15:00"/>
    <d v="2021-01-20T10:23:00"/>
    <s v="OUTPATIENT"/>
    <d v="2021-01-20T08:11:30"/>
    <s v="ADD-ON"/>
    <d v="2021-01-20T06:40:00"/>
    <d v="2021-01-20T12:00:00"/>
  </r>
  <r>
    <x v="0"/>
    <x v="19"/>
    <s v="GOR-2020-11040"/>
    <s v="SURGEON009"/>
    <x v="0"/>
    <x v="1"/>
    <x v="1"/>
    <s v="PYELOPLASTY XI ROBOTIC"/>
    <s v="G OR 20"/>
    <d v="2021-01-20T06:57:00"/>
    <d v="2021-01-20T07:28:00"/>
    <d v="2021-01-20T10:07:00"/>
    <d v="2021-01-20T10:23:00"/>
    <s v="INPATIENT"/>
    <d v="2020-12-15T16:47:48"/>
    <s v="POSTED"/>
    <d v="2021-01-20T10:38:00"/>
    <d v="2021-01-23T18:03:00"/>
  </r>
  <r>
    <x v="0"/>
    <x v="19"/>
    <s v="GOR-2020-11043"/>
    <s v="SURGEON009"/>
    <x v="0"/>
    <x v="1"/>
    <x v="1"/>
    <s v="PROSTATECTOMY RADICAL XI ROBOTIC"/>
    <s v="G OR 20"/>
    <d v="2021-01-20T10:52:00"/>
    <d v="2021-01-20T11:19:00"/>
    <d v="2021-01-20T13:37:00"/>
    <d v="2021-01-20T13:44:00"/>
    <s v="OBSERVATION"/>
    <d v="2020-12-15T17:02:46"/>
    <s v="POSTED"/>
    <d v="2021-01-20T09:07:00"/>
    <d v="2021-01-21T10:45:00"/>
  </r>
  <r>
    <x v="0"/>
    <x v="20"/>
    <s v="GOR-2021-327"/>
    <s v="SURGEON001"/>
    <x v="0"/>
    <x v="0"/>
    <x v="0"/>
    <s v="CYSTOLITHOPAXY"/>
    <s v="G OR 04"/>
    <d v="2021-01-21T07:56:00"/>
    <d v="2021-01-21T08:16:00"/>
    <d v="2021-01-21T08:37:00"/>
    <d v="2021-01-21T08:46:00"/>
    <s v="OUTPATIENT"/>
    <d v="2021-01-13T10:52:23"/>
    <s v="POSTED"/>
    <d v="2021-01-21T05:51:00"/>
    <d v="2021-01-21T10:00:00"/>
  </r>
  <r>
    <x v="0"/>
    <x v="20"/>
    <s v="GOR-2021-276"/>
    <s v="SURGEON008"/>
    <x v="0"/>
    <x v="0"/>
    <x v="0"/>
    <s v="CYSTOSCOPY TRANSURETHRAL RESECTION BLADDER TUMOR"/>
    <s v="G OR 04"/>
    <d v="2021-01-21T11:15:00"/>
    <d v="2021-01-21T11:45:00"/>
    <d v="2021-01-21T12:04:00"/>
    <d v="2021-01-21T12:11:00"/>
    <s v="OUTPATIENT"/>
    <d v="2021-01-12T11:04:59"/>
    <s v="POSTED"/>
    <d v="2021-01-21T09:03:00"/>
    <d v="2021-01-21T14:00:00"/>
  </r>
  <r>
    <x v="0"/>
    <x v="20"/>
    <s v="GOR-2020-10141"/>
    <s v="SURGEON016"/>
    <x v="4"/>
    <x v="1"/>
    <x v="1"/>
    <s v="REDUCTION BREAST MAMMOPLASTY"/>
    <s v="G OR 05"/>
    <d v="2021-01-21T07:49:00"/>
    <d v="2021-01-21T08:33:00"/>
    <d v="2021-01-21T11:27:00"/>
    <d v="2021-01-21T11:31:00"/>
    <s v="OUTPATIENT"/>
    <d v="2020-11-18T13:03:29"/>
    <s v="POSTED"/>
    <d v="2021-01-21T06:16:00"/>
    <d v="2021-01-21T13:40:00"/>
  </r>
  <r>
    <x v="0"/>
    <x v="20"/>
    <s v="GOR-2020-11110"/>
    <s v="SURGEON016"/>
    <x v="4"/>
    <x v="1"/>
    <x v="1"/>
    <s v="BIOPSY/EXCISION FACE"/>
    <s v="G OR 05"/>
    <d v="2021-01-21T11:54:00"/>
    <d v="2021-01-21T12:18:00"/>
    <d v="2021-01-21T12:36:00"/>
    <d v="2021-01-21T12:43:00"/>
    <s v="OUTPATIENT"/>
    <d v="2020-12-17T09:49:06"/>
    <s v="POSTED"/>
    <d v="2021-01-21T08:41:00"/>
    <d v="2021-01-21T14:37:00"/>
  </r>
  <r>
    <x v="0"/>
    <x v="20"/>
    <s v="GOR-2021-348"/>
    <s v="SURGEON016"/>
    <x v="4"/>
    <x v="1"/>
    <x v="1"/>
    <s v="CLOSURE WOUND CHEST"/>
    <s v="G OR 05"/>
    <d v="2021-01-21T13:13:00"/>
    <d v="2021-01-21T13:44:00"/>
    <d v="2021-01-21T14:27:00"/>
    <d v="2021-01-21T14:38:00"/>
    <s v="OUTPATIENT"/>
    <d v="2021-01-13T15:41:13"/>
    <s v="POSTED"/>
    <d v="2021-01-21T09:43:00"/>
    <d v="2021-01-21T16:05:00"/>
  </r>
  <r>
    <x v="0"/>
    <x v="20"/>
    <s v="GOR-2020-10818"/>
    <s v="SURGEON046"/>
    <x v="7"/>
    <x v="1"/>
    <x v="1"/>
    <s v="CREATION FISTULA ARTERIAL VENOUS"/>
    <s v="G OR 06"/>
    <d v="2021-01-21T08:02:00"/>
    <d v="2021-01-21T08:17:00"/>
    <d v="2021-01-21T09:18:00"/>
    <d v="2021-01-21T09:23:00"/>
    <s v="OUTPATIENT"/>
    <d v="2020-12-09T15:26:36"/>
    <s v="POSTED"/>
    <d v="2021-01-21T05:58:00"/>
    <d v="2021-01-21T10:25:00"/>
  </r>
  <r>
    <x v="0"/>
    <x v="20"/>
    <s v="GOR-2020-10353"/>
    <s v="SURGEON017"/>
    <x v="9"/>
    <x v="0"/>
    <x v="0"/>
    <s v="DESCEMET STRIPPING ENDOTHELIAL KERATOPLASTY"/>
    <s v="G OR 06"/>
    <d v="2021-01-21T10:32:00"/>
    <d v="2021-01-21T10:53:00"/>
    <d v="2021-01-21T12:06:00"/>
    <d v="2021-01-21T12:20:00"/>
    <s v="OUTPATIENT"/>
    <d v="2020-11-24T16:19:03"/>
    <s v="POSTED"/>
    <d v="2021-01-21T09:09:00"/>
    <d v="2021-01-21T16:10:00"/>
  </r>
  <r>
    <x v="0"/>
    <x v="20"/>
    <s v="GOR-2020-10438"/>
    <s v="SURGEON017"/>
    <x v="9"/>
    <x v="0"/>
    <x v="0"/>
    <s v="EXTRACTION CATARACT WITH INTRAOCULAR LENS INSERTION"/>
    <s v="G OR 06"/>
    <d v="2021-01-21T12:49:00"/>
    <d v="2021-01-21T13:18:00"/>
    <d v="2021-01-21T13:45:00"/>
    <d v="2021-01-21T13:59:00"/>
    <s v="OUTPATIENT"/>
    <d v="2020-11-27T10:59:43"/>
    <s v="POSTED"/>
    <d v="2021-01-21T10:30:00"/>
    <d v="2021-01-21T15:05:00"/>
  </r>
  <r>
    <x v="0"/>
    <x v="20"/>
    <s v="GOR-2021-603"/>
    <s v="SURGEON032"/>
    <x v="6"/>
    <x v="1"/>
    <x v="1"/>
    <s v="LAPAROTOMY EXPLORATORY GYN"/>
    <s v="G OR 07"/>
    <d v="2021-01-21T02:16:00"/>
    <d v="2021-01-21T02:39:00"/>
    <d v="2021-01-21T03:38:00"/>
    <d v="2021-01-21T03:45:00"/>
    <s v="INPATIENT"/>
    <d v="2021-01-21T00:57:13"/>
    <s v="ADD-ON"/>
    <d v="2021-01-21T03:39:00"/>
    <d v="2021-01-22T09:45:00"/>
  </r>
  <r>
    <x v="0"/>
    <x v="20"/>
    <s v="GOR-2021-63"/>
    <s v="SURGEON041"/>
    <x v="1"/>
    <x v="1"/>
    <x v="1"/>
    <s v="REPAIR HERNIA INGUINAL WITH OR WITHOUT MESH"/>
    <s v="G OR 07"/>
    <d v="2021-01-21T07:50:00"/>
    <d v="2021-01-21T08:04:00"/>
    <d v="2021-01-21T08:35:00"/>
    <d v="2021-01-21T08:47:00"/>
    <s v="OUTPATIENT"/>
    <d v="2021-01-05T17:26:03"/>
    <s v="POSTED"/>
    <d v="2021-01-21T05:51:00"/>
    <d v="2021-01-21T09:56:00"/>
  </r>
  <r>
    <x v="0"/>
    <x v="20"/>
    <s v="GOR-2020-9084"/>
    <s v="SURGEON041"/>
    <x v="1"/>
    <x v="1"/>
    <x v="1"/>
    <s v="CHOLECYSTECTOMY LAPAROSCOPIC"/>
    <s v="G OR 07"/>
    <d v="2021-01-21T09:09:00"/>
    <d v="2021-01-21T09:24:00"/>
    <d v="2021-01-21T09:50:00"/>
    <d v="2021-01-21T10:01:00"/>
    <s v="OUTPATIENT"/>
    <d v="2020-10-22T10:37:07"/>
    <s v="POSTED"/>
    <d v="2021-01-21T07:42:00"/>
    <d v="2021-01-21T12:05:00"/>
  </r>
  <r>
    <x v="0"/>
    <x v="20"/>
    <s v="GOR-2021-198"/>
    <s v="SURGEON041"/>
    <x v="1"/>
    <x v="1"/>
    <x v="1"/>
    <s v="BIOPSY/EXCISION LOWER EXTREMITY"/>
    <s v="G OR 07"/>
    <d v="2021-01-21T10:22:00"/>
    <d v="2021-01-21T10:38:00"/>
    <d v="2021-01-21T11:07:00"/>
    <d v="2021-01-21T11:18:00"/>
    <s v="OUTPATIENT"/>
    <d v="2021-01-08T16:53:15"/>
    <s v="POSTED"/>
    <d v="2021-01-21T08:59:00"/>
    <d v="2021-01-21T12:15:00"/>
  </r>
  <r>
    <x v="0"/>
    <x v="20"/>
    <s v="GOR-2021-332"/>
    <s v="SURGEON041"/>
    <x v="1"/>
    <x v="1"/>
    <x v="1"/>
    <s v="PARATHYROIDECTOMY"/>
    <s v="G OR 07"/>
    <d v="2021-01-21T11:38:00"/>
    <d v="2021-01-21T11:58:00"/>
    <d v="2021-01-21T13:00:00"/>
    <d v="2021-01-21T13:11:00"/>
    <s v="OUTPATIENT"/>
    <d v="2021-01-13T12:26:42"/>
    <s v="POSTED"/>
    <d v="2021-01-21T09:47:00"/>
    <d v="2021-01-21T14:43:00"/>
  </r>
  <r>
    <x v="0"/>
    <x v="20"/>
    <s v="GOR-2021-608"/>
    <s v="SURGEON041"/>
    <x v="1"/>
    <x v="1"/>
    <x v="1"/>
    <s v="CHOLECYSTECTOMY LAPAROSCOPIC"/>
    <s v="G OR 07"/>
    <d v="2021-01-21T13:38:00"/>
    <d v="2021-01-21T13:55:00"/>
    <d v="2021-01-21T14:31:00"/>
    <d v="2021-01-21T14:44:00"/>
    <s v="INPATIENT"/>
    <d v="2021-01-21T08:05:55"/>
    <s v="ADD-ON"/>
    <d v="2021-01-22T09:27:00"/>
    <d v="2021-01-25T16:45:00"/>
  </r>
  <r>
    <x v="0"/>
    <x v="20"/>
    <s v="GOR-2021-570"/>
    <s v="SURGEON029"/>
    <x v="2"/>
    <x v="0"/>
    <x v="0"/>
    <s v="MANIPULATION KNEE"/>
    <s v="G OR 08"/>
    <d v="2021-01-21T09:30:00"/>
    <d v="2021-01-21T09:39:00"/>
    <d v="2021-01-21T09:43:00"/>
    <d v="2021-01-21T09:52:00"/>
    <s v="OUTPATIENT"/>
    <d v="2021-01-20T10:50:30"/>
    <s v="POSTED"/>
    <d v="2021-01-21T08:13:00"/>
    <d v="2021-01-21T10:30:00"/>
  </r>
  <r>
    <x v="0"/>
    <x v="20"/>
    <s v="GOR-2021-594"/>
    <s v="SURGEON142"/>
    <x v="10"/>
    <x v="1"/>
    <x v="1"/>
    <s v="EXCISION METATARSAL HEAD"/>
    <s v="G OR 08"/>
    <d v="2021-01-21T12:10:00"/>
    <d v="2021-01-21T12:38:00"/>
    <d v="2021-01-21T13:48:00"/>
    <d v="2021-01-21T13:56:00"/>
    <s v="INPATIENT"/>
    <d v="2021-01-20T17:30:51"/>
    <s v="ADD-ON"/>
    <d v="2021-01-19T15:44:00"/>
    <d v="2021-01-25T18:37:00"/>
  </r>
  <r>
    <x v="0"/>
    <x v="20"/>
    <s v="GOR-2020-11498"/>
    <s v="SURGEON002"/>
    <x v="2"/>
    <x v="1"/>
    <x v="1"/>
    <s v="ARTHROPLASTY HIP TOTAL ANTERIOR"/>
    <s v="G OR 09"/>
    <d v="2021-01-21T07:55:00"/>
    <d v="2021-01-21T08:33:00"/>
    <d v="2021-01-21T10:14:00"/>
    <d v="2021-01-21T10:25:00"/>
    <s v="INPATIENT"/>
    <d v="2020-12-30T17:32:21"/>
    <s v="POSTED"/>
    <d v="2021-01-21T10:28:00"/>
    <d v="2021-01-22T19:40:00"/>
  </r>
  <r>
    <x v="0"/>
    <x v="20"/>
    <s v="GOR-2020-11496"/>
    <s v="SURGEON002"/>
    <x v="2"/>
    <x v="6"/>
    <x v="6"/>
    <s v="ARTHROPLASTY KNEE TOTAL REVISION"/>
    <s v="G OR 09"/>
    <d v="2021-01-21T11:13:00"/>
    <d v="2021-01-21T11:45:00"/>
    <d v="2021-01-21T14:48:00"/>
    <d v="2021-01-21T15:03:00"/>
    <s v="INPATIENT"/>
    <d v="2020-12-30T17:21:27"/>
    <s v="POSTED"/>
    <d v="2021-01-21T15:16:00"/>
    <d v="2021-01-25T13:52:00"/>
  </r>
  <r>
    <x v="0"/>
    <x v="20"/>
    <s v="GOR-2021-577"/>
    <s v="SURGEON012"/>
    <x v="1"/>
    <x v="1"/>
    <x v="1"/>
    <s v="LAPAROTOMY EXPLORATORY"/>
    <s v="G OR 10"/>
    <d v="2021-01-21T08:25:00"/>
    <d v="2021-01-21T08:50:00"/>
    <d v="2021-01-21T10:30:00"/>
    <d v="2021-01-21T10:41:00"/>
    <s v="INPATIENT"/>
    <d v="2021-01-20T12:50:11"/>
    <s v="POSTED"/>
    <d v="2021-01-20T04:53:00"/>
    <d v="2021-01-29T15:37:00"/>
  </r>
  <r>
    <x v="0"/>
    <x v="20"/>
    <s v="GOR-2021-593"/>
    <s v="SURGEON012"/>
    <x v="1"/>
    <x v="1"/>
    <x v="1"/>
    <s v="TRACHEOTOMY"/>
    <s v="G OR 10"/>
    <d v="2021-01-21T12:04:00"/>
    <d v="2021-01-21T12:28:00"/>
    <d v="2021-01-21T13:01:00"/>
    <d v="2021-01-21T13:18:00"/>
    <s v="INPATIENT"/>
    <d v="2021-01-20T16:59:37"/>
    <s v="POSTED"/>
    <d v="2020-12-24T16:57:00"/>
    <d v="2021-02-11T14:13:00"/>
  </r>
  <r>
    <x v="0"/>
    <x v="20"/>
    <s v="GOR-2021-619"/>
    <s v="SURGEON012"/>
    <x v="1"/>
    <x v="1"/>
    <x v="1"/>
    <s v="RESECTION COLON TOTAL ABDOMINAL LAPAROSCOPIC"/>
    <s v="G OR 10"/>
    <d v="2021-01-21T14:17:00"/>
    <d v="2021-01-21T14:38:00"/>
    <d v="2021-01-21T16:04:00"/>
    <d v="2021-01-21T16:10:00"/>
    <s v="INPATIENT"/>
    <d v="2021-01-21T11:51:20"/>
    <s v="ADD-ON"/>
    <d v="2021-01-21T02:24:00"/>
    <d v="2021-01-25T13:07:00"/>
  </r>
  <r>
    <x v="0"/>
    <x v="20"/>
    <s v="GOR-2021-617"/>
    <s v="SURGEON012"/>
    <x v="1"/>
    <x v="1"/>
    <x v="1"/>
    <s v="INCISION AND DRAINAGE LOWER EXTREMITY"/>
    <s v="G OR 10"/>
    <d v="2021-01-21T16:43:00"/>
    <d v="2021-01-21T17:09:00"/>
    <d v="2021-01-21T17:36:00"/>
    <d v="2021-01-21T17:47:00"/>
    <s v="INPATIENT"/>
    <d v="2021-01-21T11:31:16"/>
    <s v="ADD-ON"/>
    <d v="2021-01-20T02:34:00"/>
    <d v="2021-01-29T16:17:00"/>
  </r>
  <r>
    <x v="0"/>
    <x v="20"/>
    <s v="GOR-2021-595"/>
    <s v="SURGEON126"/>
    <x v="2"/>
    <x v="0"/>
    <x v="0"/>
    <s v="OPEN REDUCTION INTERNAL FIXATION PINNING WITH SCREW HIP"/>
    <s v="G OR 11"/>
    <d v="2021-01-21T09:31:00"/>
    <d v="2021-01-21T10:17:00"/>
    <d v="2021-01-21T11:14:00"/>
    <d v="2021-01-21T11:25:00"/>
    <s v="INPATIENT"/>
    <d v="2021-01-20T20:21:24"/>
    <s v="ADD-ON"/>
    <d v="2021-01-20T22:45:00"/>
    <d v="2021-01-26T16:52:00"/>
  </r>
  <r>
    <x v="0"/>
    <x v="20"/>
    <s v="GOR-2021-214"/>
    <s v="SURGEON040"/>
    <x v="8"/>
    <x v="1"/>
    <x v="1"/>
    <s v="FUSION LUMBAR ANTERIOR XLIF"/>
    <s v="G OR 14"/>
    <d v="2021-01-21T07:56:00"/>
    <d v="2021-01-21T08:43:00"/>
    <d v="2021-01-21T11:51:00"/>
    <d v="2021-01-21T12:04:00"/>
    <s v="INPATIENT"/>
    <d v="2021-01-09T21:02:31"/>
    <s v="POSTED"/>
    <d v="2021-01-21T12:16:00"/>
    <d v="2021-02-01T18:35:00"/>
  </r>
  <r>
    <x v="0"/>
    <x v="20"/>
    <s v="GOR-2021-578"/>
    <s v="SURGEON040"/>
    <x v="8"/>
    <x v="1"/>
    <x v="1"/>
    <s v="FUSION TRANSFORAMINAL LUMBAR INTERBODY"/>
    <s v="G OR 14"/>
    <d v="2021-01-21T12:29:00"/>
    <d v="2021-01-21T13:05:00"/>
    <d v="2021-01-21T15:06:00"/>
    <d v="2021-01-21T15:25:00"/>
    <s v="INPATIENT"/>
    <d v="2021-01-20T13:00:06"/>
    <s v="POSTED"/>
    <d v="2021-01-21T09:10:00"/>
    <d v="2021-01-26T15:02:00"/>
  </r>
  <r>
    <x v="0"/>
    <x v="20"/>
    <s v="GOR-2021-606"/>
    <s v="SURGEON040"/>
    <x v="8"/>
    <x v="1"/>
    <x v="1"/>
    <s v="LAMINECTOMY SPINE LUMBAR DISCECTOMY POSTERIOR MICRO"/>
    <s v="G OR 14"/>
    <d v="2021-01-21T15:52:00"/>
    <d v="2021-01-21T16:21:00"/>
    <d v="2021-01-21T18:09:00"/>
    <d v="2021-01-21T18:25:00"/>
    <s v="OBSERVATION"/>
    <d v="2021-01-21T07:55:14"/>
    <s v="ADD-ON"/>
    <d v="2021-01-21T08:42:00"/>
    <d v="2021-01-22T14:20:00"/>
  </r>
  <r>
    <x v="0"/>
    <x v="20"/>
    <s v="GOR-2020-11301"/>
    <s v="SURGEON029"/>
    <x v="2"/>
    <x v="5"/>
    <x v="5"/>
    <s v="ARTHROPLASTY KNEE TOTAL REPLACEMENT"/>
    <s v="G OR 15"/>
    <d v="2021-01-21T07:48:00"/>
    <d v="2021-01-21T08:21:00"/>
    <d v="2021-01-21T09:52:00"/>
    <d v="2021-01-21T09:59:00"/>
    <s v="OBSERVATION"/>
    <d v="2020-12-23T10:37:28"/>
    <s v="POSTED"/>
    <d v="2021-01-21T06:30:00"/>
    <d v="2021-01-21T18:30:00"/>
  </r>
  <r>
    <x v="0"/>
    <x v="20"/>
    <s v="GOR-2020-11303"/>
    <s v="SURGEON029"/>
    <x v="2"/>
    <x v="1"/>
    <x v="1"/>
    <s v="ARTHROPLASTY HIP TOTAL ANTERIOR"/>
    <s v="G OR 15"/>
    <d v="2021-01-21T10:23:00"/>
    <d v="2021-01-21T10:53:00"/>
    <d v="2021-01-21T11:55:00"/>
    <d v="2021-01-21T12:02:00"/>
    <s v="OBSERVATION"/>
    <d v="2020-12-23T11:12:43"/>
    <s v="POSTED"/>
    <d v="2021-01-21T09:04:00"/>
    <d v="2021-01-21T18:42:00"/>
  </r>
  <r>
    <x v="0"/>
    <x v="20"/>
    <s v="GOR-2021-517"/>
    <s v="SURGEON137"/>
    <x v="6"/>
    <x v="1"/>
    <x v="1"/>
    <s v="LAPAROSCOPY DIAGNOSTIC GYN"/>
    <s v="G OR 15"/>
    <d v="2021-01-21T13:30:00"/>
    <d v="2021-01-21T13:50:00"/>
    <d v="2021-01-21T14:47:00"/>
    <d v="2021-01-21T14:55:00"/>
    <s v="OUTPATIENT"/>
    <d v="2021-01-18T16:29:58"/>
    <s v="POSTED"/>
    <d v="2021-01-21T10:32:00"/>
    <d v="2021-01-21T17:36:00"/>
  </r>
  <r>
    <x v="0"/>
    <x v="20"/>
    <s v="GOR-2021-586"/>
    <s v="SURGEON137"/>
    <x v="6"/>
    <x v="1"/>
    <x v="1"/>
    <s v="HYSTERECTOMY TOTAL LAPAROSCOPIC WITH SALPINGO-OOPHORECTOMY"/>
    <s v="G OR 15"/>
    <d v="2021-01-21T15:43:00"/>
    <d v="2021-01-21T16:21:00"/>
    <d v="2021-01-21T19:05:00"/>
    <d v="2021-01-21T19:15:00"/>
    <s v="INPATIENT"/>
    <d v="2021-01-20T16:17:11"/>
    <s v="POSTED"/>
    <d v="2021-01-20T14:52:00"/>
    <d v="2021-01-25T13:55:00"/>
  </r>
  <r>
    <x v="0"/>
    <x v="20"/>
    <s v="GOR-2021-644"/>
    <s v="SURGEON055"/>
    <x v="2"/>
    <x v="1"/>
    <x v="1"/>
    <s v="INCISION AND DRAINAGE FINGER/HAND/WRIST"/>
    <s v="G OR 15"/>
    <d v="2021-01-21T21:45:00"/>
    <d v="2021-01-21T21:57:00"/>
    <d v="2021-01-21T22:22:00"/>
    <d v="2021-01-21T22:27:00"/>
    <s v="INPATIENT"/>
    <d v="2021-01-21T21:15:54"/>
    <s v="ADD-ON"/>
    <d v="2021-01-21T21:01:00"/>
    <d v="2021-01-26T16:08:00"/>
  </r>
  <r>
    <x v="0"/>
    <x v="20"/>
    <s v="GOR-2020-10065"/>
    <s v="SURGEON065"/>
    <x v="7"/>
    <x v="1"/>
    <x v="1"/>
    <s v="ENDARTERECTOMY FEMORAL"/>
    <s v="G OR 16"/>
    <d v="2021-01-21T07:47:00"/>
    <d v="2021-01-21T08:22:00"/>
    <d v="2021-01-21T10:55:00"/>
    <d v="2021-01-21T11:00:00"/>
    <s v="INPATIENT"/>
    <d v="2020-11-16T17:46:25"/>
    <s v="POSTED"/>
    <d v="2021-01-21T06:10:00"/>
    <d v="2021-01-28T14:00:00"/>
  </r>
  <r>
    <x v="0"/>
    <x v="20"/>
    <s v="GOR-2021-567"/>
    <s v="SURGEON065"/>
    <x v="7"/>
    <x v="1"/>
    <x v="1"/>
    <s v="BYPASS GRAFT AORTOBIFEMORAL"/>
    <s v="G OR 16"/>
    <d v="2021-01-21T11:37:00"/>
    <d v="2021-01-21T12:20:00"/>
    <d v="2021-01-21T15:03:00"/>
    <d v="2021-01-21T15:11:00"/>
    <s v="INPATIENT"/>
    <d v="2021-01-20T09:59:51"/>
    <s v="POSTED"/>
    <d v="2021-01-21T03:33:00"/>
    <d v="2021-02-22T16:00:00"/>
  </r>
  <r>
    <x v="0"/>
    <x v="20"/>
    <s v="GOR-2021-641"/>
    <s v="SURGEON005"/>
    <x v="1"/>
    <x v="1"/>
    <x v="1"/>
    <s v="CHOLECYSTECTOMY LAPAROSCOPIC WITH IOC"/>
    <s v="G OR 16"/>
    <d v="2021-01-21T22:42:00"/>
    <d v="2021-01-21T23:06:00"/>
    <d v="2021-01-22T00:01:00"/>
    <d v="2021-01-22T00:10:00"/>
    <s v="INPATIENT"/>
    <d v="2021-01-21T19:40:15"/>
    <s v="ADD-ON"/>
    <d v="2021-01-21T22:19:00"/>
    <d v="2021-01-23T16:06:00"/>
  </r>
  <r>
    <x v="0"/>
    <x v="20"/>
    <s v="GOR-2020-11316"/>
    <s v="SURGEON027"/>
    <x v="1"/>
    <x v="1"/>
    <x v="1"/>
    <s v="PANCREATECTOMY XI ROBOTIC"/>
    <s v="G OR 17"/>
    <d v="2021-01-21T08:00:00"/>
    <d v="2021-01-21T08:50:00"/>
    <d v="2021-01-21T13:22:00"/>
    <d v="2021-01-21T13:32:00"/>
    <s v="INPATIENT"/>
    <d v="2020-12-23T15:59:35"/>
    <s v="POSTED"/>
    <d v="2021-01-21T15:17:00"/>
    <d v="2021-01-25T13:15:00"/>
  </r>
  <r>
    <x v="0"/>
    <x v="20"/>
    <s v="GOR-2020-11525"/>
    <s v="SURGEON027"/>
    <x v="1"/>
    <x v="1"/>
    <x v="1"/>
    <s v="CHOLECYSTECTOMY XI ROBOTIC"/>
    <s v="G OR 17"/>
    <d v="2021-01-21T14:05:00"/>
    <d v="2021-01-21T14:31:00"/>
    <d v="2021-01-21T16:37:00"/>
    <d v="2021-01-21T16:44:00"/>
    <s v="OBSERVATION"/>
    <d v="2020-12-31T11:14:32"/>
    <s v="POSTED"/>
    <d v="2021-01-21T10:57:00"/>
    <d v="2021-01-22T12:51:00"/>
  </r>
  <r>
    <x v="0"/>
    <x v="20"/>
    <s v="GOR-2020-9479"/>
    <s v="SURGEON035"/>
    <x v="6"/>
    <x v="0"/>
    <x v="0"/>
    <s v="HYSTERECTOMY XI ROBOTIC"/>
    <s v="G OR 20"/>
    <d v="2021-01-21T07:53:00"/>
    <d v="2021-01-21T08:19:00"/>
    <d v="2021-01-21T09:36:00"/>
    <d v="2021-01-21T09:41:00"/>
    <s v="OUTPATIENT"/>
    <d v="2020-11-02T14:44:48"/>
    <s v="POSTED"/>
    <d v="2021-01-21T05:41:00"/>
    <d v="2021-01-21T13:15:00"/>
  </r>
  <r>
    <x v="0"/>
    <x v="20"/>
    <s v="GOR-2021-485"/>
    <s v="SURGEON035"/>
    <x v="6"/>
    <x v="1"/>
    <x v="1"/>
    <s v="HYSTERECTOMY XI ROBOTIC"/>
    <s v="G OR 20"/>
    <d v="2021-01-21T09:58:00"/>
    <d v="2021-01-21T10:30:00"/>
    <d v="2021-01-21T11:56:00"/>
    <d v="2021-01-21T12:03:00"/>
    <s v="OUTPATIENT"/>
    <d v="2021-01-18T08:29:50"/>
    <s v="POSTED"/>
    <d v="2021-01-21T08:16:00"/>
    <d v="2021-01-21T16:25:00"/>
  </r>
  <r>
    <x v="0"/>
    <x v="20"/>
    <s v="GOR-2020-10118"/>
    <s v="SURGEON035"/>
    <x v="6"/>
    <x v="1"/>
    <x v="1"/>
    <s v="COLPOCLEISIS"/>
    <s v="G OR 20"/>
    <d v="2021-01-21T12:30:00"/>
    <d v="2021-01-21T12:55:00"/>
    <d v="2021-01-21T14:22:00"/>
    <d v="2021-01-21T14:30:00"/>
    <s v="OUTPATIENT"/>
    <d v="2020-11-17T23:33:51"/>
    <s v="POSTED"/>
    <d v="2021-01-21T10:52:00"/>
    <d v="2021-01-21T17:35:00"/>
  </r>
  <r>
    <x v="0"/>
    <x v="20"/>
    <s v="GOR-2021-300"/>
    <s v="SURGEON054"/>
    <x v="3"/>
    <x v="1"/>
    <x v="1"/>
    <s v="INSERTION/REVISION STIMULATOR SPINAL CORD"/>
    <s v="G OR 20"/>
    <d v="2021-01-21T14:59:00"/>
    <d v="2021-01-21T15:25:00"/>
    <d v="2021-01-21T16:57:00"/>
    <d v="2021-01-21T17:01:00"/>
    <s v="OUTPATIENT"/>
    <d v="2021-01-12T16:24:59"/>
    <s v="POSTED"/>
    <d v="2021-01-21T13:56:00"/>
    <d v="2021-01-21T18:00:00"/>
  </r>
  <r>
    <x v="0"/>
    <x v="21"/>
    <s v="GOR-2021-238"/>
    <s v="SURGEON015"/>
    <x v="0"/>
    <x v="0"/>
    <x v="0"/>
    <s v="BIOPSY PROSTATE WITH TRANSRECTAL ULTRASOUND"/>
    <s v="G OR 04"/>
    <d v="2021-01-22T12:48:00"/>
    <d v="2021-01-22T13:04:00"/>
    <d v="2021-01-22T13:18:00"/>
    <d v="2021-01-22T13:25:00"/>
    <s v="OUTPATIENT"/>
    <d v="2021-01-11T11:31:06"/>
    <s v="POSTED"/>
    <d v="2021-01-22T09:51:00"/>
    <d v="2021-01-22T14:20:00"/>
  </r>
  <r>
    <x v="0"/>
    <x v="21"/>
    <s v="GOR-2020-10167"/>
    <s v="SURGEON001"/>
    <x v="0"/>
    <x v="0"/>
    <x v="0"/>
    <s v="CYSTOSCOPY PROSTATE TRANSURETHRAL RESECTION"/>
    <s v="G OR 04"/>
    <d v="2021-01-22T13:45:00"/>
    <d v="2021-01-22T14:05:00"/>
    <d v="2021-01-22T14:29:00"/>
    <d v="2021-01-22T14:40:00"/>
    <s v="OUTPATIENT"/>
    <d v="2020-11-19T09:21:13"/>
    <s v="POSTED"/>
    <d v="2021-01-22T10:47:00"/>
    <d v="2021-01-24T14:37:00"/>
  </r>
  <r>
    <x v="0"/>
    <x v="21"/>
    <s v="GOR-2021-625"/>
    <s v="SURGEON001"/>
    <x v="0"/>
    <x v="0"/>
    <x v="0"/>
    <s v="CYSTOSCOPY URETEROSCOPY WITH OR WITHOUT RETROGRADE PYELOGRAM"/>
    <s v="G OR 04"/>
    <d v="2021-01-22T15:04:00"/>
    <d v="2021-01-22T15:17:00"/>
    <d v="2021-01-22T15:48:00"/>
    <d v="2021-01-22T15:57:00"/>
    <s v="INPATIENT"/>
    <d v="2021-01-21T14:48:26"/>
    <s v="POSTED"/>
    <d v="2021-01-20T22:08:00"/>
    <d v="2021-01-24T12:25:00"/>
  </r>
  <r>
    <x v="0"/>
    <x v="21"/>
    <s v="GOR-2020-9533"/>
    <s v="SURGEON058"/>
    <x v="6"/>
    <x v="0"/>
    <x v="0"/>
    <s v="HYSTERECTOMY SALPINGECTOMY LAPAROSCOPIC"/>
    <s v="G OR 05"/>
    <d v="2021-01-22T07:03:00"/>
    <d v="2021-01-22T07:37:00"/>
    <d v="2021-01-22T09:31:00"/>
    <d v="2021-01-22T09:48:00"/>
    <s v="OUTPATIENT"/>
    <d v="2020-11-03T13:48:56"/>
    <s v="POSTED"/>
    <d v="2021-01-22T05:26:00"/>
    <d v="2021-01-22T13:15:00"/>
  </r>
  <r>
    <x v="0"/>
    <x v="21"/>
    <s v="GOR-2020-9685"/>
    <s v="SURGEON058"/>
    <x v="6"/>
    <x v="0"/>
    <x v="0"/>
    <s v="HYSTERECTOMY SALPINGECTOMY LAPAROSCOPIC"/>
    <s v="G OR 05"/>
    <d v="2021-01-22T10:13:00"/>
    <d v="2021-01-22T10:57:00"/>
    <d v="2021-01-22T12:37:00"/>
    <d v="2021-01-22T12:47:00"/>
    <s v="OBSERVATION"/>
    <d v="2020-11-06T15:53:06"/>
    <s v="POSTED"/>
    <d v="2021-01-22T07:19:00"/>
    <d v="2021-01-23T13:08:00"/>
  </r>
  <r>
    <x v="0"/>
    <x v="21"/>
    <s v="GOR-2021-290"/>
    <s v="SURGEON058"/>
    <x v="6"/>
    <x v="0"/>
    <x v="0"/>
    <s v="LIGATION FALLOPIAN TUBAL LAPAROSCOPIC"/>
    <s v="G OR 05"/>
    <d v="2021-01-22T13:12:00"/>
    <d v="2021-01-22T13:53:00"/>
    <d v="2021-01-22T14:22:00"/>
    <d v="2021-01-22T14:34:00"/>
    <s v="OUTPATIENT"/>
    <d v="2021-01-12T14:25:37"/>
    <s v="POSTED"/>
    <d v="2021-01-22T09:21:00"/>
    <d v="2021-01-22T18:10:00"/>
  </r>
  <r>
    <x v="0"/>
    <x v="21"/>
    <s v="GOR-2021-277"/>
    <s v="SURGEON033"/>
    <x v="9"/>
    <x v="0"/>
    <x v="0"/>
    <s v="PROBING LACRIMAL DUCT"/>
    <s v="G OR 06"/>
    <d v="2021-01-22T06:59:00"/>
    <d v="2021-01-22T07:09:00"/>
    <d v="2021-01-22T07:25:00"/>
    <d v="2021-01-22T07:30:00"/>
    <s v="OUTPATIENT"/>
    <d v="2021-01-12T11:18:09"/>
    <s v="POSTED"/>
    <d v="2021-01-22T06:08:00"/>
    <d v="2021-01-22T20:18:00"/>
  </r>
  <r>
    <x v="0"/>
    <x v="21"/>
    <s v="GOR-2021-250"/>
    <s v="SURGEON033"/>
    <x v="9"/>
    <x v="0"/>
    <x v="0"/>
    <s v="CORRECTION STRABISMUS EYE"/>
    <s v="G OR 06"/>
    <d v="2021-01-22T07:50:00"/>
    <d v="2021-01-22T08:09:00"/>
    <d v="2021-01-22T08:39:00"/>
    <d v="2021-01-22T08:45:00"/>
    <s v="OUTPATIENT"/>
    <d v="2021-01-11T14:35:40"/>
    <s v="POSTED"/>
    <d v="2021-01-22T07:07:00"/>
    <d v="2021-01-22T09:43:00"/>
  </r>
  <r>
    <x v="0"/>
    <x v="21"/>
    <s v="GOR-2020-10937"/>
    <s v="SURGEON033"/>
    <x v="9"/>
    <x v="0"/>
    <x v="0"/>
    <s v="CORRECTION STRABISMUS EYE"/>
    <s v="G OR 06"/>
    <d v="2021-01-22T09:00:00"/>
    <d v="2021-01-22T09:24:00"/>
    <d v="2021-01-22T10:00:00"/>
    <d v="2021-01-22T10:13:00"/>
    <s v="OUTPATIENT"/>
    <d v="2020-12-11T18:08:41"/>
    <s v="POSTED"/>
    <d v="2021-01-22T07:37:00"/>
    <d v="2021-01-22T11:05:00"/>
  </r>
  <r>
    <x v="0"/>
    <x v="21"/>
    <s v="GOR-2020-10788"/>
    <s v="SURGEON033"/>
    <x v="9"/>
    <x v="0"/>
    <x v="0"/>
    <s v="CORRECTION STRABISMUS EYE"/>
    <s v="G OR 06"/>
    <d v="2021-01-22T10:28:00"/>
    <d v="2021-01-22T10:53:00"/>
    <d v="2021-01-22T11:52:00"/>
    <d v="2021-01-22T12:01:00"/>
    <s v="OUTPATIENT"/>
    <d v="2020-12-09T08:42:13"/>
    <s v="POSTED"/>
    <d v="2021-01-22T08:25:00"/>
    <d v="2021-01-22T12:50:00"/>
  </r>
  <r>
    <x v="0"/>
    <x v="21"/>
    <s v="GOR-2020-11249"/>
    <s v="SURGEON009"/>
    <x v="0"/>
    <x v="1"/>
    <x v="1"/>
    <s v="RE-IMPLANTATION URETERAL"/>
    <s v="G OR 06"/>
    <d v="2021-01-22T13:18:00"/>
    <d v="2021-01-22T13:52:00"/>
    <d v="2021-01-22T17:22:00"/>
    <d v="2021-01-22T17:31:00"/>
    <s v="INPATIENT"/>
    <d v="2020-12-21T16:39:22"/>
    <s v="POSTED"/>
    <d v="2021-01-22T11:04:00"/>
    <d v="2021-01-26T11:50:00"/>
  </r>
  <r>
    <x v="0"/>
    <x v="21"/>
    <s v="GOR-2021-627"/>
    <s v="SURGEON006"/>
    <x v="1"/>
    <x v="1"/>
    <x v="1"/>
    <s v="TRACHEOTOMY"/>
    <s v="G OR 07"/>
    <d v="2021-01-22T07:26:00"/>
    <d v="2021-01-22T07:49:00"/>
    <d v="2021-01-22T08:01:00"/>
    <d v="2021-01-22T08:18:00"/>
    <s v="INPATIENT"/>
    <d v="2021-01-21T15:14:25"/>
    <s v="POSTED"/>
    <d v="2021-01-05T00:10:00"/>
    <d v="2021-01-26T16:14:00"/>
  </r>
  <r>
    <x v="0"/>
    <x v="21"/>
    <s v="GOR-2021-645"/>
    <s v="SURGEON006"/>
    <x v="1"/>
    <x v="1"/>
    <x v="1"/>
    <s v="CHOLECYSTECTOMY LAPAROSCOPIC"/>
    <s v="G OR 07"/>
    <d v="2021-01-22T09:02:00"/>
    <d v="2021-01-22T09:25:00"/>
    <d v="2021-01-22T10:43:00"/>
    <d v="2021-01-22T10:51:00"/>
    <s v="INPATIENT"/>
    <d v="2021-01-21T21:28:16"/>
    <s v="ADD-ON"/>
    <d v="2021-01-21T19:06:00"/>
    <d v="2021-01-22T17:07:00"/>
  </r>
  <r>
    <x v="0"/>
    <x v="21"/>
    <s v="GOR-2021-628"/>
    <s v="SURGEON006"/>
    <x v="1"/>
    <x v="1"/>
    <x v="1"/>
    <s v="TRACHEOTOMY"/>
    <s v="G OR 07"/>
    <d v="2021-01-22T11:37:00"/>
    <d v="2021-01-22T12:09:00"/>
    <d v="2021-01-22T12:40:00"/>
    <d v="2021-01-22T12:54:00"/>
    <s v="INPATIENT"/>
    <d v="2021-01-21T15:16:42"/>
    <s v="POSTED"/>
    <d v="2020-12-25T11:26:00"/>
    <d v="2021-02-01T16:08:00"/>
  </r>
  <r>
    <x v="0"/>
    <x v="21"/>
    <s v="GOR-2021-486"/>
    <s v="SURGEON010"/>
    <x v="2"/>
    <x v="0"/>
    <x v="0"/>
    <s v="OPEN REDUCTION INTERNAL FIXATION WRIST"/>
    <s v="G OR 09"/>
    <d v="2021-01-22T06:57:00"/>
    <d v="2021-01-22T07:20:00"/>
    <d v="2021-01-22T07:58:00"/>
    <d v="2021-01-22T08:02:00"/>
    <s v="OUTPATIENT"/>
    <d v="2021-01-18T09:03:24"/>
    <s v="POSTED"/>
    <d v="2021-01-22T05:31:00"/>
    <d v="2021-01-22T09:00:00"/>
  </r>
  <r>
    <x v="0"/>
    <x v="21"/>
    <s v="GOR-2021-536"/>
    <s v="SURGEON010"/>
    <x v="2"/>
    <x v="0"/>
    <x v="0"/>
    <s v="CLOSED REDUCTION WITH PINNING FINGER"/>
    <s v="G OR 09"/>
    <d v="2021-01-22T08:18:00"/>
    <d v="2021-01-22T08:39:00"/>
    <d v="2021-01-22T09:22:00"/>
    <d v="2021-01-22T09:26:00"/>
    <s v="OUTPATIENT"/>
    <d v="2021-01-19T11:05:18"/>
    <s v="POSTED"/>
    <d v="2021-01-22T06:33:00"/>
    <d v="2021-01-22T10:37:00"/>
  </r>
  <r>
    <x v="0"/>
    <x v="21"/>
    <s v="GOR-2021-610"/>
    <s v="SURGEON010"/>
    <x v="2"/>
    <x v="0"/>
    <x v="0"/>
    <s v="OPEN REDUCTION INTERNAL FIXATION FINGER"/>
    <s v="G OR 09"/>
    <d v="2021-01-22T09:45:00"/>
    <d v="2021-01-22T10:07:00"/>
    <d v="2021-01-22T10:37:00"/>
    <d v="2021-01-22T10:41:00"/>
    <s v="OUTPATIENT"/>
    <d v="2021-01-21T09:25:20"/>
    <s v="POSTED"/>
    <d v="2021-01-22T09:18:00"/>
    <d v="2021-01-22T11:35:00"/>
  </r>
  <r>
    <x v="0"/>
    <x v="21"/>
    <s v="GOR-2021-200"/>
    <s v="SURGEON112"/>
    <x v="2"/>
    <x v="1"/>
    <x v="1"/>
    <s v="FUSION ANKLE WITH NAIL INSERTION"/>
    <s v="G OR 10"/>
    <d v="2021-01-22T08:55:00"/>
    <d v="2021-01-22T09:14:00"/>
    <d v="2021-01-22T11:49:00"/>
    <d v="2021-01-22T11:56:00"/>
    <s v="INPATIENT"/>
    <d v="2021-01-08T18:02:31"/>
    <s v="POSTED"/>
    <d v="2021-01-22T12:00:00"/>
    <d v="2021-01-25T18:14:00"/>
  </r>
  <r>
    <x v="0"/>
    <x v="21"/>
    <s v="GOR-2021-650"/>
    <s v="SURGEON126"/>
    <x v="2"/>
    <x v="1"/>
    <x v="1"/>
    <s v="APPLICATION EXTERNAL FIXATOR LOWER EXTREMITY"/>
    <s v="G OR 10"/>
    <d v="2021-01-22T13:48:00"/>
    <d v="2021-01-22T14:18:00"/>
    <d v="2021-01-22T15:18:00"/>
    <d v="2021-01-22T15:28:00"/>
    <s v="INPATIENT"/>
    <d v="2021-01-22T07:04:09"/>
    <s v="ADD-ON"/>
    <d v="2021-01-22T07:35:00"/>
    <d v="2021-01-25T13:08:00"/>
  </r>
  <r>
    <x v="0"/>
    <x v="21"/>
    <s v="GOR-2021-651"/>
    <s v="SURGEON126"/>
    <x v="2"/>
    <x v="1"/>
    <x v="1"/>
    <s v="INCISION AND DRAINAGE LOWER EXTREMITY"/>
    <s v="G OR 10"/>
    <d v="2021-01-22T15:53:00"/>
    <d v="2021-01-22T16:12:00"/>
    <d v="2021-01-22T16:30:00"/>
    <d v="2021-01-22T16:39:00"/>
    <s v="INPATIENT"/>
    <d v="2021-01-22T07:45:51"/>
    <s v="ADD-ON"/>
    <d v="2021-01-22T00:21:00"/>
    <d v="2021-01-25T17:21:00"/>
  </r>
  <r>
    <x v="0"/>
    <x v="21"/>
    <s v="GOR-2021-648"/>
    <s v="SURGEON126"/>
    <x v="2"/>
    <x v="0"/>
    <x v="0"/>
    <s v="OPEN REDUCTION INTERNAL FIXATION FEMUR/HIP IM NAIL"/>
    <s v="G OR 11"/>
    <d v="2021-01-22T07:56:00"/>
    <d v="2021-01-22T08:50:00"/>
    <d v="2021-01-22T10:02:00"/>
    <d v="2021-01-22T10:12:00"/>
    <s v="INPATIENT"/>
    <d v="2021-01-22T06:10:17"/>
    <s v="ADD-ON"/>
    <d v="2021-01-21T23:42:00"/>
    <d v="2021-01-26T15:41:00"/>
  </r>
  <r>
    <x v="0"/>
    <x v="21"/>
    <s v="GOR-2021-649"/>
    <s v="SURGEON126"/>
    <x v="2"/>
    <x v="0"/>
    <x v="0"/>
    <s v="OPEN REDUCTION INTERNAL FIXATION FEMUR/HIP IM NAIL"/>
    <s v="G OR 11"/>
    <d v="2021-01-22T10:36:00"/>
    <d v="2021-01-22T11:16:00"/>
    <d v="2021-01-22T11:56:00"/>
    <d v="2021-01-22T12:06:00"/>
    <s v="INPATIENT"/>
    <d v="2021-01-22T06:55:19"/>
    <s v="ADD-ON"/>
    <d v="2021-01-21T20:17:00"/>
    <d v="2021-01-26T11:46:00"/>
  </r>
  <r>
    <x v="0"/>
    <x v="21"/>
    <s v="GOR-2021-614"/>
    <s v="SURGEON126"/>
    <x v="2"/>
    <x v="0"/>
    <x v="0"/>
    <s v="OPEN REDUCTION INTERNAL FIXATION FEMUR/HIP IM NAIL"/>
    <s v="G OR 11"/>
    <d v="2021-01-22T12:30:00"/>
    <d v="2021-01-22T13:00:00"/>
    <d v="2021-01-22T14:00:00"/>
    <d v="2021-01-22T14:08:00"/>
    <s v="INPATIENT"/>
    <d v="2021-01-21T10:47:56"/>
    <s v="POSTED"/>
    <d v="2021-01-21T06:06:00"/>
    <d v="2021-01-23T14:50:00"/>
  </r>
  <r>
    <x v="0"/>
    <x v="21"/>
    <s v="GOR-2021-682"/>
    <s v="SURGEON006"/>
    <x v="1"/>
    <x v="1"/>
    <x v="1"/>
    <s v="AMPUTATION TOE"/>
    <s v="G OR 11"/>
    <d v="2021-01-22T14:58:00"/>
    <d v="2021-01-22T15:36:00"/>
    <d v="2021-01-22T16:14:00"/>
    <d v="2021-01-22T16:59:00"/>
    <s v="INPATIENT"/>
    <d v="2021-01-22T14:04:28"/>
    <s v="ADD-ON"/>
    <d v="2021-01-20T17:28:00"/>
    <d v="2021-02-02T18:09:00"/>
  </r>
  <r>
    <x v="0"/>
    <x v="21"/>
    <s v="GOR-2021-654"/>
    <s v="SURGEON007"/>
    <x v="5"/>
    <x v="1"/>
    <x v="1"/>
    <s v="PERICARDIAL WINDOW"/>
    <s v="G OR 12"/>
    <d v="2021-01-22T15:26:00"/>
    <d v="2021-01-22T15:53:00"/>
    <d v="2021-01-22T16:37:00"/>
    <d v="2021-01-22T16:47:00"/>
    <s v="INPATIENT"/>
    <d v="2021-01-22T09:25:23"/>
    <s v="ADD-ON"/>
    <d v="2021-01-18T22:37:00"/>
    <d v="2021-01-29T14:42:00"/>
  </r>
  <r>
    <x v="0"/>
    <x v="21"/>
    <s v="GOR-2021-647"/>
    <s v="SURGEON005"/>
    <x v="1"/>
    <x v="1"/>
    <x v="1"/>
    <s v="CHOLECYSTECTOMY LAPAROSCOPIC"/>
    <s v="G OR 15"/>
    <d v="2021-01-22T00:34:00"/>
    <d v="2021-01-22T00:52:00"/>
    <d v="2021-01-22T01:59:00"/>
    <d v="2021-01-22T02:07:00"/>
    <s v="OBSERVATION"/>
    <d v="2021-01-21T22:59:04"/>
    <s v="ADD-ON"/>
    <d v="2021-01-22T03:30:00"/>
    <d v="2021-01-22T16:34:00"/>
  </r>
  <r>
    <x v="0"/>
    <x v="21"/>
    <s v="GOR-2020-11543"/>
    <s v="SURGEON024"/>
    <x v="2"/>
    <x v="1"/>
    <x v="1"/>
    <s v="ARTHROPLASTY SHOULDER TOTAL REVERSED"/>
    <s v="G OR 15"/>
    <d v="2021-01-22T06:59:00"/>
    <d v="2021-01-22T07:40:00"/>
    <d v="2021-01-22T08:51:00"/>
    <d v="2021-01-22T09:00:00"/>
    <s v="INPATIENT"/>
    <d v="2020-12-31T16:17:59"/>
    <s v="POSTED"/>
    <d v="2021-01-22T09:08:00"/>
    <d v="2021-01-23T15:07:00"/>
  </r>
  <r>
    <x v="0"/>
    <x v="21"/>
    <s v="GOR-2020-11465"/>
    <s v="SURGEON024"/>
    <x v="2"/>
    <x v="5"/>
    <x v="5"/>
    <s v="ARTHROPLASTY SHOULDER TOTAL REVERSED"/>
    <s v="G OR 15"/>
    <d v="2021-01-22T09:25:00"/>
    <d v="2021-01-22T10:13:00"/>
    <d v="2021-01-22T12:21:00"/>
    <d v="2021-01-22T12:28:00"/>
    <s v="INPATIENT"/>
    <d v="2020-12-30T11:01:53"/>
    <s v="POSTED"/>
    <d v="2021-01-22T12:36:00"/>
    <d v="2021-01-23T12:19:00"/>
  </r>
  <r>
    <x v="0"/>
    <x v="21"/>
    <s v="GOR-2021-676"/>
    <s v="SURGEON008"/>
    <x v="0"/>
    <x v="1"/>
    <x v="1"/>
    <s v="EXPLORATION SCROTUM"/>
    <s v="G OR 15"/>
    <d v="2021-01-22T14:24:00"/>
    <d v="2021-01-22T14:46:00"/>
    <d v="2021-01-22T15:21:00"/>
    <d v="2021-01-22T15:41:00"/>
    <s v="INPATIENT"/>
    <d v="2021-01-22T12:56:56"/>
    <s v="ADD-ON"/>
    <d v="2021-01-22T15:55:00"/>
    <d v="2021-01-25T17:19:00"/>
  </r>
  <r>
    <x v="0"/>
    <x v="21"/>
    <s v="GOR-2021-245"/>
    <s v="SURGEON132"/>
    <x v="6"/>
    <x v="1"/>
    <x v="1"/>
    <s v="OOPHORECTOMY LAPAROSCOPIC"/>
    <s v="G OR 16"/>
    <d v="2021-01-22T13:49:00"/>
    <d v="2021-01-22T14:35:00"/>
    <d v="2021-01-22T15:45:00"/>
    <d v="2021-01-22T15:52:00"/>
    <s v="OUTPATIENT"/>
    <d v="2021-01-11T12:26:05"/>
    <s v="POSTED"/>
    <d v="2021-01-22T11:36:00"/>
    <d v="2021-01-22T17:05:00"/>
  </r>
  <r>
    <x v="0"/>
    <x v="21"/>
    <s v="GOR-2021-535"/>
    <s v="SURGEON137"/>
    <x v="6"/>
    <x v="0"/>
    <x v="0"/>
    <s v="BIOPSY/EXCISION VAGINAL"/>
    <s v="G OR 16"/>
    <d v="2021-01-22T16:14:00"/>
    <d v="2021-01-22T16:38:00"/>
    <d v="2021-01-22T16:55:00"/>
    <d v="2021-01-22T17:10:00"/>
    <s v="OUTPATIENT"/>
    <d v="2021-01-19T11:03:39"/>
    <s v="POSTED"/>
    <d v="2021-01-22T11:10:00"/>
    <d v="2021-01-22T18:10:00"/>
  </r>
  <r>
    <x v="0"/>
    <x v="21"/>
    <s v="GOR-2021-701"/>
    <s v="SURGEON005"/>
    <x v="1"/>
    <x v="1"/>
    <x v="1"/>
    <s v="APPENDECTOMY LAPAROSCOPIC"/>
    <s v="G OR 16"/>
    <d v="2021-01-22T19:45:00"/>
    <d v="2021-01-22T20:06:00"/>
    <d v="2021-01-22T20:53:00"/>
    <d v="2021-01-22T21:06:00"/>
    <s v="OUTPATIENT"/>
    <d v="2021-01-22T18:00:49"/>
    <s v="ADD-ON"/>
    <d v="2021-01-22T20:31:00"/>
    <d v="2021-01-22T22:00:00"/>
  </r>
  <r>
    <x v="0"/>
    <x v="21"/>
    <s v="GOR-2021-705"/>
    <s v="SURGEON005"/>
    <x v="1"/>
    <x v="1"/>
    <x v="1"/>
    <s v="LAPAROSCOPY DIAGNOSTIC GENERAL"/>
    <s v="G OR 16"/>
    <d v="2021-01-22T21:35:00"/>
    <d v="2021-01-22T21:51:00"/>
    <d v="2021-01-22T22:14:00"/>
    <d v="2021-01-22T22:26:00"/>
    <s v="INPATIENT"/>
    <d v="2021-01-22T19:18:28"/>
    <s v="ADD-ON"/>
    <d v="2021-01-22T19:56:00"/>
    <d v="2021-01-25T15:53:00"/>
  </r>
  <r>
    <x v="0"/>
    <x v="21"/>
    <s v="GOR-2021-706"/>
    <s v="SURGEON005"/>
    <x v="1"/>
    <x v="1"/>
    <x v="1"/>
    <s v="LAPAROSCOPY DIAGNOSTIC GENERAL"/>
    <s v="G OR 16"/>
    <d v="2021-01-22T23:57:00"/>
    <d v="2021-01-23T00:11:00"/>
    <d v="2021-01-23T00:50:00"/>
    <d v="2021-01-23T01:03:00"/>
    <s v="INPATIENT"/>
    <d v="2021-01-22T23:05:06"/>
    <s v="ADD-ON"/>
    <d v="2021-01-22T23:07:00"/>
    <d v="2021-01-25T16:27:00"/>
  </r>
  <r>
    <x v="0"/>
    <x v="21"/>
    <s v="GOR-2020-11522"/>
    <s v="SURGEON034"/>
    <x v="6"/>
    <x v="1"/>
    <x v="1"/>
    <s v="COLPOPEXY SACRAL XI ROBOTIC"/>
    <s v="G OR 17"/>
    <d v="2021-01-22T06:56:00"/>
    <d v="2021-01-22T07:29:00"/>
    <d v="2021-01-22T09:51:00"/>
    <d v="2021-01-22T09:59:00"/>
    <s v="OBSERVATION"/>
    <d v="2020-12-31T09:15:21"/>
    <s v="POSTED"/>
    <d v="2021-01-22T05:35:00"/>
    <d v="2021-01-23T13:50:00"/>
  </r>
  <r>
    <x v="0"/>
    <x v="21"/>
    <s v="GOR-2021-32"/>
    <s v="SURGEON034"/>
    <x v="6"/>
    <x v="1"/>
    <x v="1"/>
    <s v="COLPOPEXY SACRAL XI ROBOTIC"/>
    <s v="G OR 17"/>
    <d v="2021-01-22T10:40:00"/>
    <d v="2021-01-22T11:16:00"/>
    <d v="2021-01-22T14:05:00"/>
    <d v="2021-01-22T14:12:00"/>
    <s v="OBSERVATION"/>
    <d v="2021-01-04T12:48:29"/>
    <s v="POSTED"/>
    <d v="2021-01-22T07:33:00"/>
    <d v="2021-01-24T13:12:00"/>
  </r>
  <r>
    <x v="0"/>
    <x v="21"/>
    <s v="GOR-2021-299"/>
    <s v="SURGEON034"/>
    <x v="6"/>
    <x v="1"/>
    <x v="1"/>
    <s v="SALPINGO-OOPHORECTOMY LAPAROSCOPIC"/>
    <s v="G OR 17"/>
    <d v="2021-01-22T14:48:00"/>
    <d v="2021-01-22T15:19:00"/>
    <d v="2021-01-22T18:43:00"/>
    <d v="2021-01-22T18:49:00"/>
    <s v="OBSERVATION"/>
    <d v="2021-01-12T16:09:29"/>
    <s v="POSTED"/>
    <d v="2021-01-22T10:22:00"/>
    <d v="2021-01-24T13:08:00"/>
  </r>
  <r>
    <x v="0"/>
    <x v="21"/>
    <s v="GOR-2020-10546"/>
    <s v="SURGEON118"/>
    <x v="1"/>
    <x v="1"/>
    <x v="1"/>
    <s v="REPAIR HERNIA INCISIONAL XI ROBOTIC WITH OR WITHOUT MESH"/>
    <s v="G OR 20"/>
    <d v="2021-01-22T06:58:00"/>
    <d v="2021-01-22T07:22:00"/>
    <d v="2021-01-22T09:31:00"/>
    <d v="2021-01-22T09:40:00"/>
    <s v="OUTPATIENT"/>
    <d v="2020-12-01T11:38:28"/>
    <s v="POSTED"/>
    <d v="2021-01-22T05:24:00"/>
    <d v="2021-01-22T11:12:00"/>
  </r>
  <r>
    <x v="0"/>
    <x v="21"/>
    <s v="GOR-2020-11466"/>
    <s v="SURGEON118"/>
    <x v="1"/>
    <x v="1"/>
    <x v="1"/>
    <s v="CHOLECYSTECTOMY XI ROBOTIC"/>
    <s v="G OR 20"/>
    <d v="2021-01-22T10:02:00"/>
    <d v="2021-01-22T10:24:00"/>
    <d v="2021-01-22T11:31:00"/>
    <d v="2021-01-22T11:40:00"/>
    <s v="OUTPATIENT"/>
    <d v="2020-12-30T11:13:44"/>
    <s v="POSTED"/>
    <d v="2021-01-22T06:47:00"/>
    <d v="2021-01-22T14:05:00"/>
  </r>
  <r>
    <x v="0"/>
    <x v="21"/>
    <s v="GOR-2021-626"/>
    <s v="SURGEON118"/>
    <x v="1"/>
    <x v="1"/>
    <x v="1"/>
    <s v="BIOPSY/EXCISION LOWER EXTREMITY"/>
    <s v="G OR 20"/>
    <d v="2021-01-22T12:13:00"/>
    <d v="2021-01-22T12:25:00"/>
    <d v="2021-01-22T12:35:00"/>
    <d v="2021-01-22T12:42:00"/>
    <s v="OUTPATIENT"/>
    <d v="2021-01-21T15:05:13"/>
    <s v="POSTED"/>
    <d v="2021-01-22T08:39:00"/>
    <d v="2021-01-22T13:40:00"/>
  </r>
  <r>
    <x v="0"/>
    <x v="22"/>
    <s v="GOR-2021-703"/>
    <s v="SURGEON009"/>
    <x v="0"/>
    <x v="0"/>
    <x v="0"/>
    <s v="CYSTOSCOPY URETEROSCOPY WITH OR WITHOUT RETROGRADE PYELOGRAM"/>
    <s v="G OR 04"/>
    <d v="2021-01-23T07:11:00"/>
    <d v="2021-01-23T07:30:00"/>
    <d v="2021-01-23T08:13:00"/>
    <d v="2021-01-23T08:22:00"/>
    <s v="INPATIENT"/>
    <d v="2021-01-22T18:50:47"/>
    <s v="ADD-ON"/>
    <d v="2021-01-20T13:17:00"/>
    <d v="2021-01-24T12:30:00"/>
  </r>
  <r>
    <x v="0"/>
    <x v="22"/>
    <s v="GOR-2021-720"/>
    <s v="SURGEON080"/>
    <x v="2"/>
    <x v="1"/>
    <x v="1"/>
    <s v="OPEN REDUCTION INTERNAL FIXATION TIBIA FRACTURE WITH IM NAIL"/>
    <s v="G OR 11"/>
    <d v="2021-01-23T17:07:00"/>
    <d v="2021-01-23T17:30:00"/>
    <d v="2021-01-23T19:43:00"/>
    <d v="2021-01-23T19:46:00"/>
    <s v="OBSERVATION"/>
    <d v="2021-01-23T16:18:49"/>
    <s v="ADD-ON"/>
    <d v="2021-01-23T16:40:00"/>
    <d v="2021-01-24T14:55:00"/>
  </r>
  <r>
    <x v="0"/>
    <x v="22"/>
    <s v="GOR-2021-177"/>
    <s v="SURGEON048"/>
    <x v="6"/>
    <x v="1"/>
    <x v="1"/>
    <s v="LAPAROSCOPY DIAGNOSTIC GYN"/>
    <s v="G OR 15"/>
    <d v="2021-01-23T07:13:00"/>
    <d v="2021-01-23T07:37:00"/>
    <d v="2021-01-23T08:17:00"/>
    <d v="2021-01-23T08:24:00"/>
    <s v="OUTPATIENT"/>
    <d v="2021-01-08T11:54:37"/>
    <s v="POSTED"/>
    <d v="2021-01-23T06:00:00"/>
    <d v="2021-01-23T09:25:00"/>
  </r>
  <r>
    <x v="0"/>
    <x v="22"/>
    <s v="GOR-2021-708"/>
    <s v="SURGEON006"/>
    <x v="1"/>
    <x v="1"/>
    <x v="1"/>
    <s v="CHOLECYSTECTOMY LAPAROSCOPIC"/>
    <s v="G OR 15"/>
    <d v="2021-01-23T14:14:00"/>
    <d v="2021-01-23T14:32:00"/>
    <d v="2021-01-23T15:25:00"/>
    <d v="2021-01-23T15:35:00"/>
    <s v="INPATIENT"/>
    <d v="2021-01-23T08:35:28"/>
    <s v="ADD-ON"/>
    <d v="2021-01-20T21:26:00"/>
    <d v="2021-01-27T21:23:00"/>
  </r>
  <r>
    <x v="0"/>
    <x v="22"/>
    <s v="GOR-2021-707"/>
    <s v="SURGEON006"/>
    <x v="1"/>
    <x v="1"/>
    <x v="1"/>
    <s v="REPAIR HERNIA INGUINAL WITH OR WITHOUT MESH"/>
    <s v="G OR 15"/>
    <d v="2021-01-23T16:40:00"/>
    <d v="2021-01-23T17:00:00"/>
    <d v="2021-01-23T18:05:00"/>
    <d v="2021-01-23T18:15:00"/>
    <s v="INPATIENT"/>
    <d v="2021-01-23T05:46:00"/>
    <s v="ADD-ON"/>
    <d v="2021-01-23T03:57:00"/>
    <d v="2021-01-24T17:45:00"/>
  </r>
  <r>
    <x v="0"/>
    <x v="22"/>
    <s v="GOR-2021-722"/>
    <s v="SURGEON005"/>
    <x v="1"/>
    <x v="1"/>
    <x v="1"/>
    <s v="APPENDECTOMY LAPAROSCOPIC"/>
    <s v="G OR 15"/>
    <d v="2021-01-23T22:21:00"/>
    <d v="2021-01-23T22:39:00"/>
    <d v="2021-01-24T00:45:00"/>
    <d v="2021-01-24T00:57:00"/>
    <s v="OBSERVATION"/>
    <d v="2021-01-23T16:35:08"/>
    <s v="ADD-ON"/>
    <d v="2021-01-23T15:48:00"/>
    <d v="2021-01-25T16:30:00"/>
  </r>
  <r>
    <x v="0"/>
    <x v="22"/>
    <s v="GOR-2021-704"/>
    <s v="SURGEON006"/>
    <x v="1"/>
    <x v="1"/>
    <x v="1"/>
    <s v="RESECTION COLON TOTAL ABDOMINAL OPEN"/>
    <s v="G OR 16"/>
    <d v="2021-01-23T07:50:00"/>
    <d v="2021-01-23T08:22:00"/>
    <d v="2021-01-23T13:25:00"/>
    <d v="2021-01-23T13:38:00"/>
    <s v="INPATIENT"/>
    <d v="2021-01-22T19:03:06"/>
    <s v="ADD-ON"/>
    <d v="2021-01-22T06:04:00"/>
    <d v="2021-01-31T17:36:00"/>
  </r>
  <r>
    <x v="0"/>
    <x v="22"/>
    <s v="GOR-2021-723"/>
    <s v="SURGEON032"/>
    <x v="6"/>
    <x v="1"/>
    <x v="1"/>
    <s v="LAPAROTOMY EXPLORATORY GYN"/>
    <s v="G OR 16"/>
    <d v="2021-01-23T18:43:00"/>
    <d v="2021-01-23T19:04:00"/>
    <d v="2021-01-23T19:41:00"/>
    <d v="2021-01-23T19:51:00"/>
    <s v="INPATIENT"/>
    <d v="2021-01-23T17:49:50"/>
    <s v="ADD-ON"/>
    <d v="2021-01-22T04:20:00"/>
    <d v="2021-01-26T19:00:00"/>
  </r>
  <r>
    <x v="0"/>
    <x v="22"/>
    <s v="GOR-2021-721"/>
    <s v="SURGEON005"/>
    <x v="1"/>
    <x v="1"/>
    <x v="1"/>
    <s v="INCISION AND DRAINAGE BACK/BUTTOCKS"/>
    <s v="G OR 16"/>
    <d v="2021-01-23T20:35:00"/>
    <d v="2021-01-23T20:51:00"/>
    <d v="2021-01-23T21:12:00"/>
    <d v="2021-01-23T21:16:00"/>
    <s v="INPATIENT"/>
    <d v="2021-01-23T16:31:41"/>
    <s v="ADD-ON"/>
    <d v="2021-01-22T12:18:00"/>
    <d v="2021-01-28T13:46:00"/>
  </r>
  <r>
    <x v="0"/>
    <x v="23"/>
    <s v="GOR-2021-725"/>
    <s v="SURGEON066"/>
    <x v="5"/>
    <x v="1"/>
    <x v="1"/>
    <s v="BYPASS GRAFT CORONARY ARTERY CABG"/>
    <s v="G OR 13"/>
    <d v="2021-01-24T07:12:00"/>
    <d v="2021-01-24T08:42:00"/>
    <d v="2021-01-24T14:30:00"/>
    <d v="2021-01-24T15:31:00"/>
    <s v="INPATIENT"/>
    <d v="2021-01-23T22:07:44"/>
    <s v="ADD-ON"/>
    <d v="2021-01-23T09:54:00"/>
    <d v="2021-01-30T13:43:00"/>
  </r>
  <r>
    <x v="0"/>
    <x v="23"/>
    <s v="GOR-2021-727"/>
    <s v="SURGEON005"/>
    <x v="1"/>
    <x v="1"/>
    <x v="1"/>
    <s v="REPAIR LACERATION UPPER EXTREMITY"/>
    <s v="G OR 15"/>
    <d v="2021-01-24T01:25:00"/>
    <d v="2021-01-24T01:44:00"/>
    <d v="2021-01-24T02:21:00"/>
    <d v="2021-01-24T02:25:00"/>
    <s v="OBSERVATION"/>
    <d v="2021-01-23T23:39:38"/>
    <s v="ADD-ON"/>
    <d v="2021-01-24T00:04:00"/>
    <d v="2021-01-25T13:32:00"/>
  </r>
  <r>
    <x v="0"/>
    <x v="23"/>
    <s v="GOR-2021-728"/>
    <s v="SURGEON006"/>
    <x v="1"/>
    <x v="1"/>
    <x v="1"/>
    <s v="CHOLECYSTECTOMY LAPAROSCOPIC"/>
    <s v="G OR 15"/>
    <d v="2021-01-24T07:06:00"/>
    <d v="2021-01-24T07:26:00"/>
    <d v="2021-01-24T08:12:00"/>
    <d v="2021-01-24T08:20:00"/>
    <s v="OBSERVATION"/>
    <d v="2021-01-24T04:53:45"/>
    <s v="ADD-ON"/>
    <d v="2021-01-24T01:00:00"/>
    <d v="2021-01-24T17:30:00"/>
  </r>
  <r>
    <x v="0"/>
    <x v="23"/>
    <s v="GOR-2021-730"/>
    <s v="SURGEON006"/>
    <x v="1"/>
    <x v="1"/>
    <x v="1"/>
    <s v="LAPAROTOMY EXPLORATORY"/>
    <s v="G OR 15"/>
    <d v="2021-01-24T08:58:00"/>
    <d v="2021-01-24T09:22:00"/>
    <d v="2021-01-24T12:00:00"/>
    <d v="2021-01-24T12:10:00"/>
    <s v="INPATIENT"/>
    <d v="2021-01-24T05:35:55"/>
    <s v="ADD-ON"/>
    <d v="2021-01-24T05:39:00"/>
    <d v="2021-03-11T17:06:00"/>
  </r>
  <r>
    <x v="0"/>
    <x v="23"/>
    <s v="GOR-2021-731"/>
    <s v="SURGEON006"/>
    <x v="1"/>
    <x v="1"/>
    <x v="1"/>
    <s v="CHOLECYSTECTOMY LAPAROSCOPIC WITH IOC"/>
    <s v="G OR 15"/>
    <d v="2021-01-24T13:06:00"/>
    <d v="2021-01-24T13:24:00"/>
    <d v="2021-01-24T14:00:00"/>
    <d v="2021-01-24T14:07:00"/>
    <s v="INPATIENT"/>
    <d v="2021-01-24T06:42:18"/>
    <s v="ADD-ON"/>
    <d v="2021-01-23T05:30:00"/>
    <d v="2021-01-25T11:55:00"/>
  </r>
  <r>
    <x v="0"/>
    <x v="23"/>
    <s v="GOR-2021-732"/>
    <s v="SURGEON006"/>
    <x v="1"/>
    <x v="1"/>
    <x v="1"/>
    <s v="APPENDECTOMY LAPAROSCOPIC"/>
    <s v="G OR 15"/>
    <d v="2021-01-24T14:43:00"/>
    <d v="2021-01-24T15:00:00"/>
    <d v="2021-01-24T15:30:00"/>
    <d v="2021-01-24T15:37:00"/>
    <s v="OUTPATIENT"/>
    <d v="2021-01-24T12:52:18"/>
    <s v="ADD-ON"/>
    <d v="2021-01-24T09:56:00"/>
    <d v="2021-01-24T16:32:00"/>
  </r>
  <r>
    <x v="0"/>
    <x v="23"/>
    <s v="GOR-2021-734"/>
    <s v="SURGEON080"/>
    <x v="2"/>
    <x v="0"/>
    <x v="0"/>
    <s v="OPEN REDUCTION INTERNAL FIXATION FEMUR/HIP IM NAIL"/>
    <s v="G OR 15"/>
    <d v="2021-01-24T17:43:00"/>
    <d v="2021-01-24T18:26:00"/>
    <d v="2021-01-24T20:04:00"/>
    <d v="2021-01-24T20:17:00"/>
    <s v="INPATIENT"/>
    <d v="2021-01-24T16:03:26"/>
    <s v="ADD-ON"/>
    <d v="2021-01-24T17:09:00"/>
    <d v="2021-01-26T14:40:00"/>
  </r>
  <r>
    <x v="0"/>
    <x v="23"/>
    <s v="GOR-2021-724"/>
    <s v="SURGEON005"/>
    <x v="1"/>
    <x v="1"/>
    <x v="1"/>
    <s v="AMPUTATION LEG BELOW KNEE"/>
    <s v="G OR 16"/>
    <d v="2021-01-24T03:45:00"/>
    <d v="2021-01-24T04:10:00"/>
    <d v="2021-01-24T04:30:00"/>
    <d v="2021-01-24T05:00:00"/>
    <s v="INPATIENT"/>
    <d v="2021-01-23T18:44:08"/>
    <s v="ADD-ON"/>
    <d v="2021-01-20T17:28:00"/>
    <d v="2021-02-02T18:09:00"/>
  </r>
  <r>
    <x v="0"/>
    <x v="23"/>
    <s v="GOR-2021-736"/>
    <s v="SURGEON005"/>
    <x v="1"/>
    <x v="1"/>
    <x v="1"/>
    <s v="CHOLECYSTECTOMY LAPAROSCOPIC"/>
    <s v="G OR 16"/>
    <d v="2021-01-24T21:03:00"/>
    <d v="2021-01-24T21:23:00"/>
    <d v="2021-01-24T22:14:00"/>
    <d v="2021-01-24T22:30:00"/>
    <s v="OBSERVATION"/>
    <d v="2021-01-24T17:09:16"/>
    <s v="ADD-ON"/>
    <d v="2021-01-24T20:36:00"/>
    <d v="2021-01-25T18:53:00"/>
  </r>
  <r>
    <x v="0"/>
    <x v="24"/>
    <s v="GOR-2020-11542"/>
    <s v="SURGEON009"/>
    <x v="0"/>
    <x v="0"/>
    <x v="0"/>
    <s v="CYSTOSCOPY URETEROSCOPY WITH OR WITHOUT RETROGRADE PYELOGRAM"/>
    <s v="G OR 04"/>
    <d v="2021-01-25T10:06:00"/>
    <d v="2021-01-25T10:25:00"/>
    <d v="2021-01-25T11:21:00"/>
    <d v="2021-01-25T11:34:00"/>
    <s v="OUTPATIENT"/>
    <d v="2020-12-31T16:13:07"/>
    <s v="POSTED"/>
    <d v="2021-01-25T08:58:00"/>
    <d v="2021-01-25T12:54:00"/>
  </r>
  <r>
    <x v="0"/>
    <x v="24"/>
    <s v="GOR-2021-733"/>
    <s v="SURGEON009"/>
    <x v="0"/>
    <x v="0"/>
    <x v="0"/>
    <s v="CYSTOSCOPY URETEROSCOPY WITH LASER LITHOTRIPSY"/>
    <s v="G OR 04"/>
    <d v="2021-01-25T12:03:00"/>
    <d v="2021-01-25T12:19:00"/>
    <d v="2021-01-25T12:46:00"/>
    <d v="2021-01-25T12:51:00"/>
    <s v="INPATIENT"/>
    <d v="2021-01-24T12:55:41"/>
    <s v="ADD-ON"/>
    <d v="2021-01-25T10:35:00"/>
    <d v="2021-01-25T17:40:00"/>
  </r>
  <r>
    <x v="0"/>
    <x v="24"/>
    <s v="GOR-2021-52"/>
    <s v="SURGEON015"/>
    <x v="0"/>
    <x v="1"/>
    <x v="1"/>
    <s v="CYSTOSCOPY WITH SUPRAPUBIC TUBE PLACEMENT"/>
    <s v="G OR 04"/>
    <d v="2021-01-25T13:13:00"/>
    <d v="2021-01-25T13:39:00"/>
    <d v="2021-01-25T13:56:00"/>
    <d v="2021-01-25T14:05:00"/>
    <s v="OUTPATIENT"/>
    <d v="2021-01-05T11:07:14"/>
    <s v="POSTED"/>
    <d v="2021-01-25T10:01:00"/>
    <d v="2021-01-25T15:00:00"/>
  </r>
  <r>
    <x v="0"/>
    <x v="24"/>
    <s v="GOR-2021-683"/>
    <s v="SURGEON015"/>
    <x v="0"/>
    <x v="0"/>
    <x v="0"/>
    <s v="CYSTOSCOPY URETEROSCOPY WITH OR WITHOUT RETROGRADE PYELOGRAM"/>
    <s v="G OR 04"/>
    <d v="2021-01-25T14:28:00"/>
    <d v="2021-01-25T14:47:00"/>
    <d v="2021-01-25T15:51:00"/>
    <d v="2021-01-25T16:03:00"/>
    <s v="OUTPATIENT"/>
    <d v="2021-01-22T14:25:16"/>
    <s v="POSTED"/>
    <d v="2021-01-25T11:12:00"/>
    <d v="2021-01-25T17:00:00"/>
  </r>
  <r>
    <x v="0"/>
    <x v="24"/>
    <s v="GOR-2021-152"/>
    <s v="SURGEON016"/>
    <x v="4"/>
    <x v="1"/>
    <x v="1"/>
    <s v="CLOSURE WOUND HEAD/NECK"/>
    <s v="G OR 05"/>
    <d v="2021-01-25T06:59:00"/>
    <d v="2021-01-25T07:18:00"/>
    <d v="2021-01-25T08:23:00"/>
    <d v="2021-01-25T08:29:00"/>
    <s v="OUTPATIENT"/>
    <d v="2021-01-07T15:55:47"/>
    <s v="POSTED"/>
    <d v="2021-01-25T05:33:00"/>
    <d v="2021-01-25T09:15:00"/>
  </r>
  <r>
    <x v="0"/>
    <x v="24"/>
    <s v="GOR-2020-10236"/>
    <s v="SURGEON016"/>
    <x v="4"/>
    <x v="1"/>
    <x v="1"/>
    <s v="PANNICULECTOMY"/>
    <s v="G OR 05"/>
    <d v="2021-01-25T08:53:00"/>
    <d v="2021-01-25T09:30:00"/>
    <d v="2021-01-25T11:34:00"/>
    <d v="2021-01-25T11:36:00"/>
    <s v="OBSERVATION"/>
    <d v="2020-11-20T11:35:27"/>
    <s v="POSTED"/>
    <d v="2021-01-25T07:43:00"/>
    <d v="2021-01-26T11:30:00"/>
  </r>
  <r>
    <x v="0"/>
    <x v="24"/>
    <s v="GOR-2020-10242"/>
    <s v="SURGEON016"/>
    <x v="4"/>
    <x v="1"/>
    <x v="1"/>
    <s v="PANNICULECTOMY"/>
    <s v="G OR 05"/>
    <d v="2021-01-25T12:05:00"/>
    <d v="2021-01-25T12:38:00"/>
    <d v="2021-01-25T14:32:00"/>
    <d v="2021-01-25T14:45:00"/>
    <s v="OBSERVATION"/>
    <d v="2020-11-20T12:08:13"/>
    <s v="POSTED"/>
    <d v="2021-01-25T11:07:00"/>
    <d v="2021-01-27T14:43:00"/>
  </r>
  <r>
    <x v="0"/>
    <x v="24"/>
    <s v="GOR-2020-9393"/>
    <s v="SURGEON046"/>
    <x v="7"/>
    <x v="1"/>
    <x v="1"/>
    <s v="CREATION FISTULA ARTERIAL VENOUS"/>
    <s v="G OR 06"/>
    <d v="2021-01-25T12:26:00"/>
    <d v="2021-01-25T12:44:00"/>
    <d v="2021-01-25T13:55:00"/>
    <d v="2021-01-25T14:03:00"/>
    <s v="OUTPATIENT"/>
    <d v="2020-10-30T12:05:53"/>
    <s v="POSTED"/>
    <d v="2021-01-25T09:37:00"/>
    <d v="2021-01-25T15:15:00"/>
  </r>
  <r>
    <x v="0"/>
    <x v="24"/>
    <s v="GOR-2021-404"/>
    <s v="SURGEON046"/>
    <x v="7"/>
    <x v="1"/>
    <x v="1"/>
    <s v="CREATION FISTULA ARTERIAL VENOUS"/>
    <s v="G OR 06"/>
    <d v="2021-01-25T14:31:00"/>
    <d v="2021-01-25T14:45:00"/>
    <d v="2021-01-25T15:46:00"/>
    <d v="2021-01-25T15:52:00"/>
    <s v="OUTPATIENT"/>
    <d v="2021-01-14T15:36:42"/>
    <s v="POSTED"/>
    <d v="2021-01-25T11:34:00"/>
    <d v="2021-01-25T16:50:00"/>
  </r>
  <r>
    <x v="0"/>
    <x v="24"/>
    <s v="GOR-2021-611"/>
    <s v="SURGEON046"/>
    <x v="7"/>
    <x v="1"/>
    <x v="1"/>
    <s v="INCISION AND DRAINAGE LOWER EXTREMITY"/>
    <s v="G OR 06"/>
    <d v="2021-01-25T16:16:00"/>
    <d v="2021-01-25T16:36:00"/>
    <d v="2021-01-25T17:32:00"/>
    <d v="2021-01-25T17:38:00"/>
    <s v="INPATIENT"/>
    <d v="2021-01-21T09:32:08"/>
    <s v="POSTED"/>
    <d v="2021-01-25T17:53:00"/>
    <d v="2021-01-27T15:25:00"/>
  </r>
  <r>
    <x v="0"/>
    <x v="24"/>
    <s v="GOR-2021-740"/>
    <s v="SURGEON130"/>
    <x v="1"/>
    <x v="1"/>
    <x v="1"/>
    <s v="LAPAROSCOPY DIAGNOSTIC GENERAL"/>
    <s v="G OR 07"/>
    <d v="2021-01-25T07:15:00"/>
    <d v="2021-01-25T07:36:00"/>
    <d v="2021-01-25T09:28:00"/>
    <d v="2021-01-25T09:37:00"/>
    <s v="INPATIENT"/>
    <d v="2021-01-25T05:53:36"/>
    <s v="ADD-ON"/>
    <d v="2021-01-25T10:08:00"/>
    <d v="2021-02-01T23:25:00"/>
  </r>
  <r>
    <x v="0"/>
    <x v="24"/>
    <s v="GOR-2021-741"/>
    <s v="SURGEON130"/>
    <x v="1"/>
    <x v="1"/>
    <x v="1"/>
    <s v="APPENDECTOMY LAPAROSCOPIC"/>
    <s v="G OR 07"/>
    <d v="2021-01-25T10:03:00"/>
    <d v="2021-01-25T10:22:00"/>
    <d v="2021-01-25T10:56:00"/>
    <d v="2021-01-25T11:00:00"/>
    <s v="OBSERVATION"/>
    <d v="2021-01-25T06:11:14"/>
    <s v="ADD-ON"/>
    <d v="2021-01-25T08:04:00"/>
    <d v="2021-01-26T13:55:00"/>
  </r>
  <r>
    <x v="0"/>
    <x v="24"/>
    <s v="GOR-2021-766"/>
    <s v="SURGEON130"/>
    <x v="1"/>
    <x v="1"/>
    <x v="1"/>
    <s v="INCISION AND DRAINAGE PERIRECTAL/RECTAL ABSCESS"/>
    <s v="G OR 07"/>
    <d v="2021-01-25T14:14:00"/>
    <d v="2021-01-25T14:33:00"/>
    <d v="2021-01-25T14:53:00"/>
    <d v="2021-01-25T15:04:00"/>
    <s v="OUTPATIENT"/>
    <d v="2021-01-25T12:11:16"/>
    <s v="ADD-ON"/>
    <d v="2021-01-25T07:57:00"/>
    <d v="2021-01-25T17:15:00"/>
  </r>
  <r>
    <x v="0"/>
    <x v="24"/>
    <s v="GOR-2021-573"/>
    <s v="SURGEON136"/>
    <x v="1"/>
    <x v="1"/>
    <x v="1"/>
    <s v="BIOPSY/EXCISION BREAST"/>
    <s v="G OR 09"/>
    <d v="2021-01-25T06:55:00"/>
    <d v="2021-01-25T07:24:00"/>
    <d v="2021-01-25T07:59:00"/>
    <d v="2021-01-25T08:21:00"/>
    <s v="OUTPATIENT"/>
    <d v="2021-01-20T11:39:03"/>
    <s v="POSTED"/>
    <d v="2021-01-25T05:33:00"/>
    <d v="2021-01-25T10:30:00"/>
  </r>
  <r>
    <x v="0"/>
    <x v="24"/>
    <s v="GOR-2021-394"/>
    <s v="SURGEON052"/>
    <x v="1"/>
    <x v="1"/>
    <x v="1"/>
    <s v="REPAIR HERNIA VENTRAL LAPAROSCOPIC WITH OR WITHOUT MESH"/>
    <s v="G OR 09"/>
    <d v="2021-01-25T08:41:00"/>
    <d v="2021-01-25T09:00:00"/>
    <d v="2021-01-25T10:47:00"/>
    <d v="2021-01-25T10:54:00"/>
    <s v="OUTPATIENT"/>
    <d v="2021-01-14T13:37:46"/>
    <s v="POSTED"/>
    <d v="2021-01-25T06:35:00"/>
    <d v="2021-01-25T12:40:00"/>
  </r>
  <r>
    <x v="0"/>
    <x v="24"/>
    <s v="GOR-2021-613"/>
    <s v="SURGEON052"/>
    <x v="1"/>
    <x v="1"/>
    <x v="1"/>
    <s v="INSERTION/REVISION PORT-A-CATH"/>
    <s v="G OR 09"/>
    <d v="2021-01-25T11:18:00"/>
    <d v="2021-01-25T11:39:00"/>
    <d v="2021-01-25T12:04:00"/>
    <d v="2021-01-25T12:09:00"/>
    <s v="OUTPATIENT"/>
    <d v="2021-01-21T10:44:37"/>
    <s v="POSTED"/>
    <d v="2021-01-25T08:28:00"/>
    <d v="2021-01-25T13:20:00"/>
  </r>
  <r>
    <x v="0"/>
    <x v="24"/>
    <s v="GOR-2021-735"/>
    <s v="SURGEON037"/>
    <x v="2"/>
    <x v="1"/>
    <x v="1"/>
    <s v="ARTHROPLASTY HIP HEMI REPLACEMENT"/>
    <s v="G OR 09"/>
    <d v="2021-01-25T14:00:00"/>
    <d v="2021-01-25T14:27:00"/>
    <d v="2021-01-25T15:34:00"/>
    <d v="2021-01-25T15:51:00"/>
    <s v="INPATIENT"/>
    <d v="2021-01-24T16:36:57"/>
    <s v="ADD-ON"/>
    <d v="2021-01-21T10:52:00"/>
    <d v="2021-02-07T12:01:00"/>
  </r>
  <r>
    <x v="0"/>
    <x v="24"/>
    <s v="GOR-2020-10442"/>
    <s v="SURGEON037"/>
    <x v="2"/>
    <x v="1"/>
    <x v="1"/>
    <s v="ARTHROPLASTY SHOULDER TOTAL REVERSED"/>
    <s v="G OR 10"/>
    <d v="2021-01-25T06:59:00"/>
    <d v="2021-01-25T07:22:00"/>
    <d v="2021-01-25T08:26:00"/>
    <d v="2021-01-25T08:37:00"/>
    <s v="OUTPATIENT"/>
    <d v="2020-11-27T11:27:35"/>
    <s v="POSTED"/>
    <d v="2021-01-25T05:27:00"/>
    <d v="2021-01-25T10:08:00"/>
  </r>
  <r>
    <x v="0"/>
    <x v="24"/>
    <s v="GOR-2020-9751"/>
    <s v="SURGEON037"/>
    <x v="2"/>
    <x v="1"/>
    <x v="1"/>
    <s v="ARTHROPLASTY SHOULDER TOTAL REVERSED"/>
    <s v="G OR 10"/>
    <d v="2021-01-25T09:00:00"/>
    <d v="2021-01-25T09:26:00"/>
    <d v="2021-01-25T10:08:00"/>
    <d v="2021-01-25T10:16:00"/>
    <s v="OUTPATIENT"/>
    <d v="2020-11-09T14:55:57"/>
    <s v="POSTED"/>
    <d v="2021-01-25T06:32:00"/>
    <d v="2021-01-25T12:02:00"/>
  </r>
  <r>
    <x v="0"/>
    <x v="24"/>
    <s v="GOR-2020-10006"/>
    <s v="SURGEON037"/>
    <x v="2"/>
    <x v="2"/>
    <x v="2"/>
    <s v="ARTHROPLASTY KNEE TOTAL REPLACEMENT"/>
    <s v="G OR 10"/>
    <d v="2021-01-25T10:39:00"/>
    <d v="2021-01-25T11:03:00"/>
    <d v="2021-01-25T12:00:00"/>
    <d v="2021-01-25T12:09:00"/>
    <s v="OBSERVATION"/>
    <d v="2020-11-14T15:03:14"/>
    <s v="POSTED"/>
    <d v="2021-01-25T07:48:00"/>
    <d v="2021-01-26T14:44:00"/>
  </r>
  <r>
    <x v="0"/>
    <x v="24"/>
    <s v="GOR-2020-9750"/>
    <s v="SURGEON037"/>
    <x v="2"/>
    <x v="2"/>
    <x v="2"/>
    <s v="ARTHROPLASTY KNEE TOTAL REPLACEMENT"/>
    <s v="G OR 10"/>
    <d v="2021-01-25T12:31:00"/>
    <d v="2021-01-25T13:00:00"/>
    <d v="2021-01-25T13:50:00"/>
    <d v="2021-01-25T14:01:00"/>
    <s v="OBSERVATION"/>
    <d v="2020-11-09T14:42:54"/>
    <s v="POSTED"/>
    <d v="2021-01-25T09:51:00"/>
    <d v="2021-01-26T13:09:00"/>
  </r>
  <r>
    <x v="0"/>
    <x v="24"/>
    <s v="GOR-2021-738"/>
    <s v="SURGEON126"/>
    <x v="2"/>
    <x v="1"/>
    <x v="1"/>
    <s v="OPEN REDUCTION INTERNAL FIXATION TIBIAL PLATEAU"/>
    <s v="G OR 11"/>
    <d v="2021-01-25T08:41:00"/>
    <d v="2021-01-25T09:26:00"/>
    <d v="2021-01-25T11:28:00"/>
    <d v="2021-01-25T11:35:00"/>
    <s v="INPATIENT"/>
    <d v="2021-01-25T05:23:09"/>
    <s v="ADD-ON"/>
    <d v="2021-01-23T21:25:00"/>
    <d v="2021-01-26T12:31:00"/>
  </r>
  <r>
    <x v="0"/>
    <x v="24"/>
    <s v="GOR-2021-742"/>
    <s v="SURGEON126"/>
    <x v="2"/>
    <x v="0"/>
    <x v="0"/>
    <s v="OPEN REDUCTION INTERNAL FIXATION FEMUR/HIP IM NAIL"/>
    <s v="G OR 11"/>
    <d v="2021-01-25T11:57:00"/>
    <d v="2021-01-25T12:26:00"/>
    <d v="2021-01-25T12:48:00"/>
    <d v="2021-01-25T13:00:00"/>
    <s v="INPATIENT"/>
    <d v="2021-01-25T07:21:01"/>
    <s v="ADD-ON"/>
    <d v="2021-01-24T04:41:00"/>
    <d v="2021-01-28T16:48:00"/>
  </r>
  <r>
    <x v="0"/>
    <x v="24"/>
    <s v="GOR-2021-770"/>
    <s v="SURGEON126"/>
    <x v="2"/>
    <x v="1"/>
    <x v="1"/>
    <s v="OPEN REDUCTION INTERNAL FIXATION ANKLE"/>
    <s v="G OR 11"/>
    <d v="2021-01-25T15:09:00"/>
    <d v="2021-01-25T15:41:00"/>
    <d v="2021-01-25T17:40:00"/>
    <d v="2021-01-25T17:49:00"/>
    <s v="INPATIENT"/>
    <d v="2021-01-25T14:03:32"/>
    <s v="ADD-ON"/>
    <d v="2021-01-25T14:42:00"/>
    <d v="2021-02-05T16:58:00"/>
  </r>
  <r>
    <x v="0"/>
    <x v="24"/>
    <s v="GOR-2020-10562"/>
    <s v="SURGEON123"/>
    <x v="8"/>
    <x v="1"/>
    <x v="1"/>
    <s v="FUSION SPINE CERVICAL ANTERIOR SIMPLE 1-2"/>
    <s v="G OR 14"/>
    <d v="2021-01-25T07:12:00"/>
    <d v="2021-01-25T08:02:00"/>
    <d v="2021-01-25T09:32:00"/>
    <d v="2021-01-25T09:44:00"/>
    <s v="OUTPATIENT"/>
    <d v="2020-12-01T15:41:22"/>
    <s v="POSTED"/>
    <d v="2021-01-25T05:39:00"/>
    <d v="2021-01-25T12:35:00"/>
  </r>
  <r>
    <x v="0"/>
    <x v="24"/>
    <s v="GOR-2021-275"/>
    <s v="SURGEON123"/>
    <x v="8"/>
    <x v="1"/>
    <x v="1"/>
    <s v="FUSION SPINE CERVICAL POSTERIOR COMPLEX 3+"/>
    <s v="G OR 14"/>
    <d v="2021-01-25T10:52:00"/>
    <d v="2021-01-25T12:00:00"/>
    <d v="2021-01-25T15:43:00"/>
    <d v="2021-01-25T15:57:00"/>
    <s v="INPATIENT"/>
    <d v="2021-01-12T10:47:02"/>
    <s v="POSTED"/>
    <d v="2021-01-25T07:48:00"/>
    <d v="2021-01-29T12:32:00"/>
  </r>
  <r>
    <x v="0"/>
    <x v="24"/>
    <s v="GOR-2021-702"/>
    <s v="SURGEON131"/>
    <x v="8"/>
    <x v="1"/>
    <x v="1"/>
    <s v="FUSION SPINE CERVICAL POSTERIOR COMPLEX 3+"/>
    <s v="G OR 15"/>
    <d v="2021-01-25T06:58:00"/>
    <d v="2021-01-25T07:51:00"/>
    <d v="2021-01-25T11:06:00"/>
    <d v="2021-01-25T11:25:00"/>
    <s v="INPATIENT"/>
    <d v="2021-01-22T18:17:03"/>
    <s v="ADD-ON"/>
    <d v="2021-01-22T19:41:00"/>
    <d v="2021-01-30T18:13:00"/>
  </r>
  <r>
    <x v="0"/>
    <x v="24"/>
    <s v="GOR-2020-10884"/>
    <s v="SURGEON013"/>
    <x v="1"/>
    <x v="1"/>
    <x v="1"/>
    <s v="DUODENAL SWITCH"/>
    <s v="G OR 15"/>
    <d v="2021-01-25T12:34:00"/>
    <d v="2021-01-25T13:10:00"/>
    <d v="2021-01-25T17:24:00"/>
    <d v="2021-01-25T17:34:00"/>
    <s v="INPATIENT"/>
    <d v="2020-12-10T17:18:42"/>
    <s v="POSTED"/>
    <d v="2021-01-25T17:51:00"/>
    <d v="2021-01-26T17:17:00"/>
  </r>
  <r>
    <x v="0"/>
    <x v="24"/>
    <s v="GOR-2021-784"/>
    <s v="SURGEON052"/>
    <x v="1"/>
    <x v="1"/>
    <x v="1"/>
    <s v="INCISION AND DRAINAGE BACK/BUTTOCKS"/>
    <s v="G OR 15"/>
    <d v="2021-01-25T23:17:00"/>
    <d v="2021-01-25T23:36:00"/>
    <d v="2021-01-26T00:00:00"/>
    <d v="2021-01-26T00:09:00"/>
    <s v="INPATIENT"/>
    <d v="2021-01-25T22:22:31"/>
    <s v="ADD-ON"/>
    <d v="2021-01-26T02:06:00"/>
    <d v="2021-02-01T18:53:00"/>
  </r>
  <r>
    <x v="0"/>
    <x v="24"/>
    <s v="GOR-2020-10326"/>
    <s v="SURGEON065"/>
    <x v="7"/>
    <x v="1"/>
    <x v="1"/>
    <s v="BYPASS GRAFT AORTOBIFEMORAL"/>
    <s v="G OR 16"/>
    <d v="2021-01-25T07:00:00"/>
    <d v="2021-01-25T07:30:00"/>
    <d v="2021-01-25T11:44:00"/>
    <d v="2021-01-25T11:54:00"/>
    <s v="INPATIENT"/>
    <d v="2020-11-24T09:44:20"/>
    <s v="POSTED"/>
    <d v="2021-01-25T05:36:00"/>
    <d v="2021-01-28T14:01:00"/>
  </r>
  <r>
    <x v="0"/>
    <x v="24"/>
    <s v="GOR-2020-8542"/>
    <s v="SURGEON065"/>
    <x v="7"/>
    <x v="1"/>
    <x v="1"/>
    <s v="CREATION FISTULA ARTERIAL VENOUS"/>
    <s v="G OR 16"/>
    <d v="2021-01-25T12:24:00"/>
    <d v="2021-01-25T12:59:00"/>
    <d v="2021-01-25T13:54:00"/>
    <d v="2021-01-25T13:57:00"/>
    <s v="OUTPATIENT"/>
    <d v="2020-10-08T09:05:04"/>
    <s v="POSTED"/>
    <d v="2021-01-25T09:05:00"/>
    <d v="2021-01-25T15:30:00"/>
  </r>
  <r>
    <x v="0"/>
    <x v="24"/>
    <s v="GOR-2021-737"/>
    <s v="SURGEON065"/>
    <x v="7"/>
    <x v="1"/>
    <x v="1"/>
    <s v="THROMBECTOMY BRACHIAL ARTERY"/>
    <s v="G OR 16"/>
    <d v="2021-01-25T14:22:00"/>
    <d v="2021-01-25T14:54:00"/>
    <d v="2021-01-25T16:07:00"/>
    <d v="2021-01-25T16:19:00"/>
    <s v="INPATIENT"/>
    <d v="2021-01-24T17:27:42"/>
    <s v="ADD-ON"/>
    <d v="2021-01-24T20:36:00"/>
    <d v="2021-01-26T12:44:00"/>
  </r>
  <r>
    <x v="0"/>
    <x v="24"/>
    <s v="GOR-2020-11126"/>
    <s v="SURGEON042"/>
    <x v="1"/>
    <x v="1"/>
    <x v="1"/>
    <s v="RESECTION COLON LOW ANTERIOR XI ROBOTIC"/>
    <s v="G OR 17"/>
    <d v="2021-01-25T06:55:00"/>
    <d v="2021-01-25T07:30:00"/>
    <d v="2021-01-25T10:46:00"/>
    <d v="2021-01-25T10:53:00"/>
    <s v="INPATIENT"/>
    <d v="2020-12-17T12:00:06"/>
    <s v="POSTED"/>
    <d v="2021-01-25T05:28:00"/>
    <d v="2021-01-28T13:51:00"/>
  </r>
  <r>
    <x v="0"/>
    <x v="24"/>
    <s v="GOR-2020-10127"/>
    <s v="SURGEON042"/>
    <x v="1"/>
    <x v="1"/>
    <x v="1"/>
    <s v="RESECTION COLON XI ROBOTIC RIGHT"/>
    <s v="G OR 17"/>
    <d v="2021-01-25T11:18:00"/>
    <d v="2021-01-25T11:52:00"/>
    <d v="2021-01-25T13:46:00"/>
    <d v="2021-01-25T13:56:00"/>
    <s v="INPATIENT"/>
    <d v="2020-11-18T09:36:02"/>
    <s v="POSTED"/>
    <d v="2021-01-25T08:47:00"/>
    <d v="2021-01-28T09:00:00"/>
  </r>
  <r>
    <x v="0"/>
    <x v="24"/>
    <s v="GOR-2021-330"/>
    <s v="SURGEON027"/>
    <x v="1"/>
    <x v="1"/>
    <x v="1"/>
    <s v="WHIPPLE PROCEDURE"/>
    <s v="G OR 19"/>
    <d v="2021-01-25T07:55:00"/>
    <d v="2021-01-25T08:44:00"/>
    <d v="2021-01-25T16:36:00"/>
    <d v="2021-01-25T16:46:00"/>
    <s v="INPATIENT"/>
    <d v="2021-01-13T11:54:56"/>
    <s v="POSTED"/>
    <d v="2021-01-25T16:58:00"/>
    <d v="2021-02-16T12:24:00"/>
  </r>
  <r>
    <x v="0"/>
    <x v="24"/>
    <s v="GOR-2021-244"/>
    <s v="SURGEON009"/>
    <x v="0"/>
    <x v="1"/>
    <x v="1"/>
    <s v="PROSTATECTOMY RADICAL XI ROBOTIC"/>
    <s v="G OR 20"/>
    <d v="2021-01-25T06:54:00"/>
    <d v="2021-01-25T07:27:00"/>
    <d v="2021-01-25T09:45:00"/>
    <d v="2021-01-25T09:53:00"/>
    <s v="OBSERVATION"/>
    <d v="2021-01-11T12:18:31"/>
    <s v="POSTED"/>
    <d v="2021-01-25T05:18:00"/>
    <d v="2021-01-26T12:55:00"/>
  </r>
  <r>
    <x v="0"/>
    <x v="24"/>
    <s v="GOR-2021-420"/>
    <s v="SURGEON052"/>
    <x v="1"/>
    <x v="1"/>
    <x v="1"/>
    <s v="RESECTION COLON XI ROBOTIC RIGHT"/>
    <s v="G OR 20"/>
    <d v="2021-01-25T12:12:00"/>
    <d v="2021-01-25T12:45:00"/>
    <d v="2021-01-25T15:45:00"/>
    <d v="2021-01-25T15:51:00"/>
    <s v="INPATIENT"/>
    <d v="2021-01-15T09:05:06"/>
    <s v="POSTED"/>
    <d v="2021-01-25T16:15:00"/>
    <d v="2021-01-28T09:42:00"/>
  </r>
  <r>
    <x v="0"/>
    <x v="25"/>
    <s v="GOR-2020-11497"/>
    <s v="SURGEON143"/>
    <x v="6"/>
    <x v="1"/>
    <x v="1"/>
    <s v="BIOPSY/EXCISION VULVA"/>
    <s v="G OR 01"/>
    <d v="2021-01-26T09:51:00"/>
    <d v="2021-01-26T10:14:00"/>
    <d v="2021-01-26T10:38:00"/>
    <d v="2021-01-26T10:45:00"/>
    <s v="OUTPATIENT"/>
    <d v="2020-12-30T17:26:34"/>
    <s v="POSTED"/>
    <d v="2021-01-26T08:57:00"/>
    <d v="2021-01-26T11:45:00"/>
  </r>
  <r>
    <x v="0"/>
    <x v="25"/>
    <s v="GOR-2020-11499"/>
    <s v="SURGEON143"/>
    <x v="6"/>
    <x v="1"/>
    <x v="1"/>
    <s v="BIOPSY/EXCISION VULVA"/>
    <s v="G OR 01"/>
    <d v="2021-01-26T11:15:00"/>
    <d v="2021-01-26T11:36:00"/>
    <d v="2021-01-26T11:54:00"/>
    <d v="2021-01-26T12:00:00"/>
    <s v="OUTPATIENT"/>
    <d v="2020-12-30T17:40:39"/>
    <s v="POSTED"/>
    <d v="2021-01-26T10:23:00"/>
    <d v="2021-01-26T13:10:00"/>
  </r>
  <r>
    <x v="0"/>
    <x v="25"/>
    <s v="GOR-2021-335"/>
    <s v="SURGEON143"/>
    <x v="6"/>
    <x v="1"/>
    <x v="1"/>
    <s v="HYSTERECTOMY TOTAL LAPAROSCOPIC WITH SALPINGO-OOPHORECTOMY"/>
    <s v="G OR 01"/>
    <d v="2021-01-26T12:25:00"/>
    <d v="2021-01-26T12:51:00"/>
    <d v="2021-01-26T14:43:00"/>
    <d v="2021-01-26T14:50:00"/>
    <s v="OUTPATIENT"/>
    <d v="2021-01-13T13:31:07"/>
    <s v="POSTED"/>
    <d v="2021-01-26T10:25:00"/>
    <d v="2021-01-26T23:11:00"/>
  </r>
  <r>
    <x v="0"/>
    <x v="25"/>
    <s v="GOR-2021-819"/>
    <s v="SURGEON008"/>
    <x v="0"/>
    <x v="0"/>
    <x v="0"/>
    <s v="CYSTOSCOPY URETEROSCOPY WITH OR WITHOUT RETROGRADE PYELOGRAM"/>
    <s v="G OR 04"/>
    <d v="2021-01-26T18:05:00"/>
    <d v="2021-01-26T18:36:00"/>
    <d v="2021-01-26T18:55:00"/>
    <d v="2021-01-26T19:04:00"/>
    <s v="INPATIENT"/>
    <d v="2021-01-26T15:32:16"/>
    <s v="ADD-ON"/>
    <d v="2021-01-26T19:23:00"/>
    <d v="2021-01-27T14:12:00"/>
  </r>
  <r>
    <x v="0"/>
    <x v="25"/>
    <s v="GOR-2020-10812"/>
    <s v="SURGEON076"/>
    <x v="6"/>
    <x v="1"/>
    <x v="1"/>
    <s v="HYSTERECTOMY SALPINGECTOMY LAPAROSCOPIC"/>
    <s v="G OR 05"/>
    <d v="2021-01-26T07:00:00"/>
    <d v="2021-01-26T07:40:00"/>
    <d v="2021-01-26T09:42:00"/>
    <d v="2021-01-26T09:45:00"/>
    <s v="OUTPATIENT"/>
    <d v="2020-12-09T13:21:42"/>
    <s v="POSTED"/>
    <d v="2021-01-26T05:18:00"/>
    <d v="2021-01-26T11:35:00"/>
  </r>
  <r>
    <x v="0"/>
    <x v="25"/>
    <s v="GOR-2021-29"/>
    <s v="SURGEON034"/>
    <x v="6"/>
    <x v="0"/>
    <x v="0"/>
    <s v="CYSTOSCOPY WITH BOTOX INJECTION"/>
    <s v="G OR 05"/>
    <d v="2021-01-26T10:18:00"/>
    <d v="2021-01-26T10:41:00"/>
    <d v="2021-01-26T10:53:00"/>
    <d v="2021-01-26T11:00:00"/>
    <s v="OUTPATIENT"/>
    <d v="2021-01-04T11:36:38"/>
    <s v="POSTED"/>
    <d v="2021-01-26T07:42:00"/>
    <d v="2021-01-26T12:00:00"/>
  </r>
  <r>
    <x v="0"/>
    <x v="25"/>
    <s v="GOR-2021-310"/>
    <s v="SURGEON034"/>
    <x v="6"/>
    <x v="1"/>
    <x v="1"/>
    <s v="COLPOCLEISIS"/>
    <s v="G OR 05"/>
    <d v="2021-01-26T11:34:00"/>
    <d v="2021-01-26T12:08:00"/>
    <d v="2021-01-26T13:22:00"/>
    <d v="2021-01-26T13:35:00"/>
    <s v="OBSERVATION"/>
    <d v="2021-01-12T18:29:14"/>
    <s v="POSTED"/>
    <d v="2021-01-26T08:44:00"/>
    <d v="2021-01-27T11:13:00"/>
  </r>
  <r>
    <x v="0"/>
    <x v="25"/>
    <s v="GOR-2021-786"/>
    <s v="SURGEON012"/>
    <x v="1"/>
    <x v="1"/>
    <x v="1"/>
    <s v="CHOLECYSTECTOMY LAPAROSCOPIC"/>
    <s v="G OR 06"/>
    <d v="2021-01-26T03:36:00"/>
    <d v="2021-01-26T03:55:00"/>
    <d v="2021-01-26T04:52:00"/>
    <d v="2021-01-26T04:58:00"/>
    <s v="OBSERVATION"/>
    <d v="2021-01-26T01:21:40"/>
    <s v="ADD-ON"/>
    <d v="2021-01-26T02:00:00"/>
    <d v="2021-01-26T12:58:00"/>
  </r>
  <r>
    <x v="0"/>
    <x v="25"/>
    <s v="GOR-2021-785"/>
    <s v="SURGEON012"/>
    <x v="1"/>
    <x v="1"/>
    <x v="1"/>
    <s v="APPENDECTOMY LAPAROSCOPIC"/>
    <s v="G OR 06"/>
    <d v="2021-01-26T05:29:00"/>
    <d v="2021-01-26T05:42:00"/>
    <d v="2021-01-26T05:59:00"/>
    <d v="2021-01-26T06:06:00"/>
    <s v="OUTPATIENT"/>
    <d v="2021-01-26T00:47:01"/>
    <s v="ADD-ON"/>
    <d v="2021-01-25T21:12:00"/>
    <d v="2021-01-26T07:10:00"/>
  </r>
  <r>
    <x v="0"/>
    <x v="25"/>
    <s v="GOR-2021-781"/>
    <s v="SURGEON130"/>
    <x v="1"/>
    <x v="1"/>
    <x v="1"/>
    <s v="TRACHEOTOMY"/>
    <s v="G OR 06"/>
    <d v="2021-01-26T07:25:00"/>
    <d v="2021-01-26T07:56:00"/>
    <d v="2021-01-26T08:44:00"/>
    <d v="2021-01-26T09:10:00"/>
    <s v="INPATIENT"/>
    <d v="2021-01-25T17:11:54"/>
    <s v="POSTED"/>
    <d v="2021-01-02T18:42:00"/>
    <d v="2021-02-06T12:56:00"/>
  </r>
  <r>
    <x v="0"/>
    <x v="25"/>
    <s v="GOR-2021-753"/>
    <s v="SURGEON130"/>
    <x v="1"/>
    <x v="1"/>
    <x v="1"/>
    <s v="INCISION AND DRAINAGE UPPER EXTREMITY"/>
    <s v="G OR 06"/>
    <d v="2021-01-26T10:00:00"/>
    <d v="2021-01-26T10:29:00"/>
    <d v="2021-01-26T10:41:00"/>
    <d v="2021-01-26T10:52:00"/>
    <s v="INPATIENT"/>
    <d v="2021-01-25T09:57:33"/>
    <s v="ADD-ON"/>
    <d v="2021-01-21T03:46:00"/>
    <d v="2021-02-02T16:22:00"/>
  </r>
  <r>
    <x v="0"/>
    <x v="25"/>
    <s v="GOR-2021-808"/>
    <s v="SURGEON124"/>
    <x v="7"/>
    <x v="1"/>
    <x v="1"/>
    <s v="ENDARTERECTOMY FEMORAL"/>
    <s v="G OR 06"/>
    <d v="2021-01-26T13:14:00"/>
    <d v="2021-01-26T13:48:00"/>
    <d v="2021-01-26T17:26:00"/>
    <d v="2021-01-26T17:34:00"/>
    <s v="INPATIENT"/>
    <d v="2021-01-26T12:34:14"/>
    <s v="ADD-ON"/>
    <d v="2021-01-26T18:04:00"/>
    <d v="2021-01-30T14:07:00"/>
  </r>
  <r>
    <x v="0"/>
    <x v="25"/>
    <s v="GOR-2021-213"/>
    <s v="SURGEON041"/>
    <x v="1"/>
    <x v="1"/>
    <x v="1"/>
    <s v="REPAIR HERNIA INCISIONAL WITH OR WITHOUT MESH"/>
    <s v="G OR 07"/>
    <d v="2021-01-26T06:53:00"/>
    <d v="2021-01-26T07:11:00"/>
    <d v="2021-01-26T08:10:00"/>
    <d v="2021-01-26T08:20:00"/>
    <s v="INPATIENT"/>
    <d v="2021-01-09T20:44:17"/>
    <s v="POSTED"/>
    <d v="2021-01-27T13:11:00"/>
    <d v="2021-01-29T11:20:00"/>
  </r>
  <r>
    <x v="0"/>
    <x v="25"/>
    <s v="GOR-2021-273"/>
    <s v="SURGEON041"/>
    <x v="1"/>
    <x v="1"/>
    <x v="1"/>
    <s v="THYROIDECTOMY"/>
    <s v="G OR 07"/>
    <d v="2021-01-26T08:45:00"/>
    <d v="2021-01-26T09:08:00"/>
    <d v="2021-01-26T09:43:00"/>
    <d v="2021-01-26T09:56:00"/>
    <s v="OBSERVATION"/>
    <d v="2021-01-12T10:20:31"/>
    <s v="POSTED"/>
    <d v="2021-01-26T06:46:00"/>
    <d v="2021-01-27T10:40:00"/>
  </r>
  <r>
    <x v="0"/>
    <x v="25"/>
    <s v="GOR-2021-392"/>
    <s v="SURGEON041"/>
    <x v="1"/>
    <x v="1"/>
    <x v="1"/>
    <s v="CHOLECYSTECTOMY LAPAROSCOPIC"/>
    <s v="G OR 07"/>
    <d v="2021-01-26T10:27:00"/>
    <d v="2021-01-26T10:42:00"/>
    <d v="2021-01-26T11:13:00"/>
    <d v="2021-01-26T11:22:00"/>
    <s v="OUTPATIENT"/>
    <d v="2021-01-14T13:10:49"/>
    <s v="POSTED"/>
    <d v="2021-01-26T08:16:00"/>
    <d v="2021-01-26T13:48:00"/>
  </r>
  <r>
    <x v="0"/>
    <x v="25"/>
    <s v="GOR-2020-10258"/>
    <s v="SURGEON057"/>
    <x v="6"/>
    <x v="0"/>
    <x v="0"/>
    <s v="REPAIR RECTOCELE POSTERIOR"/>
    <s v="G OR 07"/>
    <d v="2021-01-26T12:37:00"/>
    <d v="2021-01-26T13:09:00"/>
    <d v="2021-01-26T13:47:00"/>
    <d v="2021-01-26T13:54:00"/>
    <s v="OBSERVATION"/>
    <d v="2020-11-20T18:43:36"/>
    <s v="POSTED"/>
    <d v="2021-01-26T09:50:00"/>
    <d v="2021-01-27T14:28:00"/>
  </r>
  <r>
    <x v="0"/>
    <x v="25"/>
    <s v="GOR-2021-167"/>
    <s v="SURGEON132"/>
    <x v="6"/>
    <x v="1"/>
    <x v="1"/>
    <s v="COLPOSCOPY"/>
    <s v="G OR 07"/>
    <d v="2021-01-26T14:28:00"/>
    <d v="2021-01-26T14:52:00"/>
    <d v="2021-01-26T15:07:00"/>
    <d v="2021-01-26T15:14:00"/>
    <s v="OUTPATIENT"/>
    <d v="2021-01-08T10:25:30"/>
    <s v="POSTED"/>
    <d v="2021-01-26T12:11:00"/>
    <d v="2021-01-26T16:45:00"/>
  </r>
  <r>
    <x v="0"/>
    <x v="25"/>
    <s v="GOR-2020-11553"/>
    <s v="SURGEON067"/>
    <x v="4"/>
    <x v="1"/>
    <x v="1"/>
    <s v="RECONSTRUCTION BREAST STAGE 1 WITH TISSUE EXPANDERS"/>
    <s v="G OR 08"/>
    <d v="2021-01-26T06:58:00"/>
    <d v="2021-01-26T07:26:00"/>
    <d v="2021-01-26T08:20:00"/>
    <d v="2021-01-26T08:35:00"/>
    <s v="OUTPATIENT"/>
    <d v="2020-12-31T19:29:44"/>
    <s v="POSTED"/>
    <d v="2021-01-26T05:12:00"/>
    <d v="2021-01-26T10:10:00"/>
  </r>
  <r>
    <x v="0"/>
    <x v="25"/>
    <s v="GOR-2020-10996"/>
    <s v="SURGEON067"/>
    <x v="4"/>
    <x v="1"/>
    <x v="1"/>
    <s v="RECONSTRUCTION BREAST REVISION"/>
    <s v="G OR 08"/>
    <d v="2021-01-26T08:57:00"/>
    <d v="2021-01-26T09:25:00"/>
    <d v="2021-01-26T11:45:00"/>
    <d v="2021-01-26T11:55:00"/>
    <s v="OUTPATIENT"/>
    <d v="2020-12-14T12:27:30"/>
    <s v="POSTED"/>
    <d v="2021-01-26T07:53:00"/>
    <d v="2021-01-26T13:30:00"/>
  </r>
  <r>
    <x v="0"/>
    <x v="25"/>
    <s v="GOR-2021-389"/>
    <s v="SURGEON125"/>
    <x v="2"/>
    <x v="1"/>
    <x v="1"/>
    <s v="OPEN REDUCTION INTERNAL FIXATION PATELLA"/>
    <s v="G OR 09"/>
    <d v="2021-01-26T06:55:00"/>
    <d v="2021-01-26T07:27:00"/>
    <d v="2021-01-26T09:31:00"/>
    <d v="2021-01-26T09:40:00"/>
    <s v="OUTPATIENT"/>
    <d v="2021-01-14T12:10:53"/>
    <s v="POSTED"/>
    <d v="2021-01-26T05:07:00"/>
    <d v="2021-01-26T12:50:00"/>
  </r>
  <r>
    <x v="0"/>
    <x v="25"/>
    <s v="GOR-2020-11109"/>
    <s v="SURGEON125"/>
    <x v="2"/>
    <x v="5"/>
    <x v="5"/>
    <s v="ARTHROPLASTY KNEE TOTAL REPLACEMENT"/>
    <s v="G OR 09"/>
    <d v="2021-01-26T10:05:00"/>
    <d v="2021-01-26T10:47:00"/>
    <d v="2021-01-26T13:24:00"/>
    <d v="2021-01-26T13:30:00"/>
    <s v="OBSERVATION"/>
    <d v="2020-12-17T09:35:13"/>
    <s v="POSTED"/>
    <d v="2021-01-26T07:58:00"/>
    <d v="2021-01-27T13:49:00"/>
  </r>
  <r>
    <x v="0"/>
    <x v="25"/>
    <s v="GOR-2020-10639"/>
    <s v="SURGEON125"/>
    <x v="2"/>
    <x v="5"/>
    <x v="5"/>
    <s v="ARTHROPLASTY KNEE TOTAL REPLACEMENT"/>
    <s v="G OR 09"/>
    <d v="2021-01-26T13:59:00"/>
    <d v="2021-01-26T14:29:00"/>
    <d v="2021-01-26T16:19:00"/>
    <d v="2021-01-26T16:26:00"/>
    <s v="INPATIENT"/>
    <d v="2020-12-03T14:10:38"/>
    <s v="POSTED"/>
    <d v="2021-01-28T12:10:00"/>
    <d v="2021-01-28T14:18:00"/>
  </r>
  <r>
    <x v="0"/>
    <x v="25"/>
    <s v="GOR-2020-11396"/>
    <s v="SURGEON055"/>
    <x v="2"/>
    <x v="4"/>
    <x v="4"/>
    <s v="ARTHROPLASTY KNEE TOTAL REPLACEMENT"/>
    <s v="G OR 10"/>
    <d v="2021-01-26T06:58:00"/>
    <d v="2021-01-26T07:30:00"/>
    <d v="2021-01-26T09:00:00"/>
    <d v="2021-01-26T09:12:00"/>
    <s v="OBSERVATION"/>
    <d v="2020-12-28T16:20:14"/>
    <s v="POSTED"/>
    <d v="2021-01-26T05:37:00"/>
    <d v="2021-01-27T13:27:00"/>
  </r>
  <r>
    <x v="0"/>
    <x v="25"/>
    <s v="GOR-2020-11290"/>
    <s v="SURGEON055"/>
    <x v="2"/>
    <x v="4"/>
    <x v="4"/>
    <s v="ARTHROPLASTY KNEE UNI COMPARTMENTAL REPLACEMENT"/>
    <s v="G OR 10"/>
    <d v="2021-01-26T09:38:00"/>
    <d v="2021-01-26T10:08:00"/>
    <d v="2021-01-26T11:22:00"/>
    <d v="2021-01-26T11:29:00"/>
    <s v="OBSERVATION"/>
    <d v="2020-12-23T07:36:04"/>
    <s v="POSTED"/>
    <d v="2021-01-26T06:47:00"/>
    <d v="2021-01-26T18:24:00"/>
  </r>
  <r>
    <x v="0"/>
    <x v="25"/>
    <s v="GOR-2020-11397"/>
    <s v="SURGEON055"/>
    <x v="2"/>
    <x v="4"/>
    <x v="4"/>
    <s v="ARTHROPLASTY SHOULDER TOTAL REVERSED"/>
    <s v="G OR 10"/>
    <d v="2021-01-26T11:54:00"/>
    <d v="2021-01-26T12:40:00"/>
    <d v="2021-01-26T13:51:00"/>
    <d v="2021-01-26T14:09:00"/>
    <s v="OBSERVATION"/>
    <d v="2020-12-28T16:27:14"/>
    <s v="POSTED"/>
    <d v="2021-01-26T09:19:00"/>
    <d v="2021-01-26T20:00:00"/>
  </r>
  <r>
    <x v="0"/>
    <x v="25"/>
    <s v="GOR-2021-549"/>
    <s v="SURGEON122"/>
    <x v="2"/>
    <x v="0"/>
    <x v="0"/>
    <s v="OPEN REDUCTION INTERNAL FIXATION WRIST"/>
    <s v="G OR 11"/>
    <d v="2021-01-26T06:57:00"/>
    <d v="2021-01-26T07:37:00"/>
    <d v="2021-01-26T10:05:00"/>
    <d v="2021-01-26T10:08:00"/>
    <s v="OUTPATIENT"/>
    <d v="2021-01-19T14:04:53"/>
    <s v="POSTED"/>
    <d v="2021-01-26T05:06:00"/>
    <d v="2021-01-26T11:20:00"/>
  </r>
  <r>
    <x v="0"/>
    <x v="25"/>
    <s v="GOR-2021-788"/>
    <s v="SURGEON122"/>
    <x v="2"/>
    <x v="0"/>
    <x v="0"/>
    <s v="ARTHROPLASTY HIP HEMI REPLACEMENT"/>
    <s v="G OR 11"/>
    <d v="2021-01-26T10:32:00"/>
    <d v="2021-01-26T11:26:00"/>
    <d v="2021-01-26T13:27:00"/>
    <d v="2021-01-26T13:37:00"/>
    <s v="INPATIENT"/>
    <d v="2021-01-26T08:35:21"/>
    <s v="ADD-ON"/>
    <d v="2021-01-26T08:02:00"/>
    <d v="2021-02-01T13:31:00"/>
  </r>
  <r>
    <x v="0"/>
    <x v="25"/>
    <s v="GOR-2021-771"/>
    <s v="SURGEON122"/>
    <x v="2"/>
    <x v="1"/>
    <x v="1"/>
    <s v="REMOVAL FOREIGN BODY LOWER EXTREMITY"/>
    <s v="G OR 11"/>
    <d v="2021-01-26T14:26:00"/>
    <d v="2021-01-26T14:55:00"/>
    <d v="2021-01-26T15:09:00"/>
    <d v="2021-01-26T15:21:00"/>
    <s v="OUTPATIENT"/>
    <d v="2021-01-25T14:08:16"/>
    <s v="POSTED"/>
    <d v="2021-01-26T10:22:00"/>
    <d v="2021-01-26T17:40:00"/>
  </r>
  <r>
    <x v="0"/>
    <x v="25"/>
    <s v="GOR-2021-618"/>
    <s v="SURGEON018"/>
    <x v="5"/>
    <x v="1"/>
    <x v="1"/>
    <s v="REPAIR/REPLACEMENT AORTIC VALVE"/>
    <s v="G OR 13"/>
    <d v="2021-01-26T08:00:00"/>
    <d v="2021-01-26T09:17:00"/>
    <d v="2021-01-26T14:50:00"/>
    <d v="2021-01-26T15:02:00"/>
    <s v="INPATIENT"/>
    <d v="2021-01-21T11:40:31"/>
    <s v="POSTED"/>
    <d v="2021-01-18T21:42:00"/>
    <d v="2021-02-09T17:27:00"/>
  </r>
  <r>
    <x v="0"/>
    <x v="25"/>
    <s v="GOR-2021-778"/>
    <s v="SURGEON123"/>
    <x v="8"/>
    <x v="1"/>
    <x v="1"/>
    <s v="FUSION SPINE LUMBAR POSTERIOR SIMPLE"/>
    <s v="G OR 14"/>
    <d v="2021-01-26T08:09:00"/>
    <d v="2021-01-26T09:07:00"/>
    <d v="2021-01-26T13:01:00"/>
    <d v="2021-01-26T13:19:00"/>
    <s v="INPATIENT"/>
    <d v="2021-01-25T16:34:44"/>
    <s v="POSTED"/>
    <d v="2021-01-25T16:22:00"/>
    <d v="2021-01-29T13:35:00"/>
  </r>
  <r>
    <x v="0"/>
    <x v="25"/>
    <s v="GOR-2021-807"/>
    <s v="SURGEON123"/>
    <x v="8"/>
    <x v="1"/>
    <x v="1"/>
    <s v="LAMINECTOMY SPINE THORACIC POSTERIOR COMPLEX"/>
    <s v="G OR 14"/>
    <d v="2021-01-26T13:50:00"/>
    <d v="2021-01-26T14:52:00"/>
    <d v="2021-01-26T16:37:00"/>
    <d v="2021-01-26T16:51:00"/>
    <s v="INPATIENT"/>
    <d v="2021-01-26T12:26:05"/>
    <s v="ADD-ON"/>
    <d v="2021-01-26T18:40:00"/>
    <d v="2021-01-30T15:58:00"/>
  </r>
  <r>
    <x v="0"/>
    <x v="25"/>
    <s v="GOR-2021-489"/>
    <s v="SURGEON123"/>
    <x v="8"/>
    <x v="1"/>
    <x v="1"/>
    <s v="FUSION SPINE CERVICAL ANTERIOR SIMPLE 1-2"/>
    <s v="G OR 14"/>
    <d v="2021-01-26T17:33:00"/>
    <d v="2021-01-26T18:14:00"/>
    <d v="2021-01-26T19:49:00"/>
    <d v="2021-01-26T20:01:00"/>
    <s v="OBSERVATION"/>
    <d v="2021-01-18T09:22:20"/>
    <s v="POSTED"/>
    <d v="2021-01-26T12:27:00"/>
    <d v="2021-01-27T19:30:00"/>
  </r>
  <r>
    <x v="0"/>
    <x v="25"/>
    <s v="GOR-2020-11421"/>
    <s v="SURGEON029"/>
    <x v="2"/>
    <x v="5"/>
    <x v="5"/>
    <s v="ARTHROPLASTY KNEE TOTAL REPLACEMENT"/>
    <s v="G OR 15"/>
    <d v="2021-01-26T07:00:00"/>
    <d v="2021-01-26T07:28:00"/>
    <d v="2021-01-26T08:54:00"/>
    <d v="2021-01-26T09:00:00"/>
    <s v="OBSERVATION"/>
    <d v="2020-12-29T11:49:32"/>
    <s v="POSTED"/>
    <d v="2021-01-26T05:31:00"/>
    <d v="2021-01-26T15:25:00"/>
  </r>
  <r>
    <x v="0"/>
    <x v="25"/>
    <s v="GOR-2020-11420"/>
    <s v="SURGEON029"/>
    <x v="2"/>
    <x v="1"/>
    <x v="1"/>
    <s v="ARTHROPLASTY HIP TOTAL ANTERIOR"/>
    <s v="G OR 15"/>
    <d v="2021-01-26T09:23:00"/>
    <d v="2021-01-26T09:57:00"/>
    <d v="2021-01-26T11:10:00"/>
    <d v="2021-01-26T11:17:00"/>
    <s v="OUTPATIENT"/>
    <d v="2020-12-29T11:40:13"/>
    <s v="POSTED"/>
    <d v="2021-01-26T07:08:00"/>
    <d v="2021-01-26T14:45:00"/>
  </r>
  <r>
    <x v="0"/>
    <x v="25"/>
    <s v="GOR-2021-748"/>
    <s v="SURGEON029"/>
    <x v="2"/>
    <x v="0"/>
    <x v="0"/>
    <s v="ARTHROPLASTY HIP TOTAL REVISION"/>
    <s v="G OR 15"/>
    <d v="2021-01-26T11:55:00"/>
    <d v="2021-01-26T12:30:00"/>
    <d v="2021-01-26T13:12:00"/>
    <d v="2021-01-26T13:21:00"/>
    <s v="INPATIENT"/>
    <d v="2021-01-25T08:41:00"/>
    <s v="POSTED"/>
    <d v="2021-01-25T04:19:00"/>
    <d v="2021-02-02T15:24:00"/>
  </r>
  <r>
    <x v="0"/>
    <x v="25"/>
    <s v="GOR-2021-746"/>
    <s v="SURGEON131"/>
    <x v="8"/>
    <x v="1"/>
    <x v="1"/>
    <s v="FUSION SPINE CERVICAL POSTERIOR COMPLEX 3+"/>
    <s v="G OR 15"/>
    <d v="2021-01-26T14:52:00"/>
    <d v="2021-01-26T15:40:00"/>
    <d v="2021-01-26T18:28:00"/>
    <d v="2021-01-26T18:52:00"/>
    <s v="INPATIENT"/>
    <d v="2021-01-25T07:53:13"/>
    <s v="POSTED"/>
    <d v="2021-01-24T05:21:00"/>
    <d v="2021-02-04T17:10:00"/>
  </r>
  <r>
    <x v="0"/>
    <x v="25"/>
    <s v="GOR-2021-783"/>
    <s v="SURGEON012"/>
    <x v="1"/>
    <x v="1"/>
    <x v="1"/>
    <s v="CHOLECYSTECTOMY LAPAROSCOPIC"/>
    <s v="G OR 16"/>
    <d v="2021-01-26T02:17:00"/>
    <d v="2021-01-26T02:34:00"/>
    <d v="2021-01-26T03:14:00"/>
    <d v="2021-01-26T03:26:00"/>
    <s v="OBSERVATION"/>
    <d v="2021-01-25T21:23:50"/>
    <s v="ADD-ON"/>
    <d v="2021-01-26T01:09:00"/>
    <d v="2021-01-26T16:13:00"/>
  </r>
  <r>
    <x v="0"/>
    <x v="25"/>
    <s v="GOR-2020-11487"/>
    <s v="SURGEON013"/>
    <x v="1"/>
    <x v="1"/>
    <x v="1"/>
    <s v="BYPASS GASTRIC LAPAROSCOPIC"/>
    <s v="G OR 16"/>
    <d v="2021-01-26T07:50:00"/>
    <d v="2021-01-26T08:18:00"/>
    <d v="2021-01-26T11:24:00"/>
    <d v="2021-01-26T11:36:00"/>
    <s v="INPATIENT"/>
    <d v="2020-12-30T16:18:19"/>
    <s v="POSTED"/>
    <d v="2021-01-26T07:02:00"/>
    <d v="2021-01-27T16:05:00"/>
  </r>
  <r>
    <x v="0"/>
    <x v="25"/>
    <s v="GOR-2020-10886"/>
    <s v="SURGEON013"/>
    <x v="1"/>
    <x v="1"/>
    <x v="1"/>
    <s v="BYPASS GASTRIC LAPAROSCOPIC"/>
    <s v="G OR 16"/>
    <d v="2021-01-26T12:05:00"/>
    <d v="2021-01-26T12:28:00"/>
    <d v="2021-01-26T14:11:00"/>
    <d v="2021-01-26T14:23:00"/>
    <s v="INPATIENT"/>
    <d v="2020-12-10T18:17:15"/>
    <s v="POSTED"/>
    <d v="2021-01-26T14:11:00"/>
    <d v="2021-01-27T14:50:00"/>
  </r>
  <r>
    <x v="0"/>
    <x v="25"/>
    <s v="GOR-2021-134"/>
    <s v="SURGEON052"/>
    <x v="1"/>
    <x v="1"/>
    <x v="1"/>
    <s v="DIAGNOSTIC LAPAROSCOPY GENERAL XI ROBOTIC"/>
    <s v="G OR 17"/>
    <d v="2021-01-26T06:52:00"/>
    <d v="2021-01-26T07:20:00"/>
    <d v="2021-01-26T10:29:00"/>
    <d v="2021-01-26T10:37:00"/>
    <s v="INPATIENT"/>
    <d v="2021-01-07T11:02:18"/>
    <s v="POSTED"/>
    <d v="2021-01-26T10:31:00"/>
    <d v="2021-01-29T14:35:00"/>
  </r>
  <r>
    <x v="0"/>
    <x v="25"/>
    <s v="GOR-2021-187"/>
    <s v="SURGEON052"/>
    <x v="1"/>
    <x v="1"/>
    <x v="1"/>
    <s v="RESECTION COLON XI ROBOTIC RIGHT"/>
    <s v="G OR 17"/>
    <d v="2021-01-26T11:00:00"/>
    <d v="2021-01-26T11:33:00"/>
    <d v="2021-01-26T14:58:00"/>
    <d v="2021-01-26T15:06:00"/>
    <s v="INPATIENT"/>
    <d v="2021-01-08T14:51:47"/>
    <s v="POSTED"/>
    <d v="2021-01-26T08:43:00"/>
    <d v="2021-01-30T16:29:00"/>
  </r>
  <r>
    <x v="0"/>
    <x v="25"/>
    <s v="GOR-2021-184"/>
    <s v="SURGEON052"/>
    <x v="1"/>
    <x v="1"/>
    <x v="1"/>
    <s v="REPAIR HERNIA INGUINAL XI ROBOTIC WITH OR WITHOUT MESH"/>
    <s v="G OR 17"/>
    <d v="2021-01-26T15:29:00"/>
    <d v="2021-01-26T15:46:00"/>
    <d v="2021-01-26T16:38:00"/>
    <d v="2021-01-26T16:49:00"/>
    <s v="OUTPATIENT"/>
    <d v="2021-01-08T13:29:41"/>
    <s v="POSTED"/>
    <d v="2021-01-26T09:20:00"/>
    <d v="2021-01-26T18:20:00"/>
  </r>
  <r>
    <x v="0"/>
    <x v="25"/>
    <s v="GOR-2021-434"/>
    <s v="SURGEON028"/>
    <x v="8"/>
    <x v="1"/>
    <x v="1"/>
    <s v="FUSION SPINE CERVICAL ANTERIOR SIMPLE 1-2"/>
    <s v="G OR 19"/>
    <d v="2021-01-26T06:55:00"/>
    <d v="2021-01-26T07:38:00"/>
    <d v="2021-01-26T08:49:00"/>
    <d v="2021-01-26T08:59:00"/>
    <s v="OUTPATIENT"/>
    <d v="2021-01-15T12:54:07"/>
    <s v="POSTED"/>
    <d v="2021-01-26T05:36:00"/>
    <d v="2021-01-27T10:50:00"/>
  </r>
  <r>
    <x v="0"/>
    <x v="25"/>
    <s v="GOR-2020-11281"/>
    <s v="SURGEON028"/>
    <x v="8"/>
    <x v="1"/>
    <x v="1"/>
    <s v="FUSION LUMBAR INTERBODY ANTERIOR ALIF"/>
    <s v="G OR 19"/>
    <d v="2021-01-26T09:23:00"/>
    <d v="2021-01-26T09:59:00"/>
    <d v="2021-01-26T13:15:00"/>
    <d v="2021-01-26T13:27:00"/>
    <s v="INPATIENT"/>
    <d v="2020-12-22T15:00:25"/>
    <s v="POSTED"/>
    <d v="2021-01-26T13:28:00"/>
    <d v="2021-01-28T13:55:00"/>
  </r>
  <r>
    <x v="0"/>
    <x v="25"/>
    <s v="GOR-2021-579"/>
    <s v="SURGEON028"/>
    <x v="8"/>
    <x v="1"/>
    <x v="1"/>
    <s v="FUSION LUMBAR INTERBODY ANTERIOR ALIF"/>
    <s v="G OR 19"/>
    <d v="2021-01-26T13:50:00"/>
    <d v="2021-01-26T14:27:00"/>
    <d v="2021-01-26T17:24:00"/>
    <d v="2021-01-26T17:32:00"/>
    <s v="INPATIENT"/>
    <d v="2021-01-20T13:43:17"/>
    <s v="POSTED"/>
    <d v="2021-01-26T11:01:00"/>
    <d v="2021-01-28T13:39:00"/>
  </r>
  <r>
    <x v="0"/>
    <x v="25"/>
    <s v="GOR-2020-10829"/>
    <s v="SURGEON036"/>
    <x v="6"/>
    <x v="0"/>
    <x v="0"/>
    <s v="HYSTERECTOMY XI ROBOTIC"/>
    <s v="G OR 20"/>
    <d v="2021-01-26T06:56:00"/>
    <d v="2021-01-26T07:31:00"/>
    <d v="2021-01-26T08:41:00"/>
    <d v="2021-01-26T08:50:00"/>
    <s v="OUTPATIENT"/>
    <d v="2020-12-09T17:47:46"/>
    <s v="POSTED"/>
    <d v="2021-01-26T05:33:00"/>
    <d v="2021-01-26T10:58:00"/>
  </r>
  <r>
    <x v="0"/>
    <x v="25"/>
    <s v="GOR-2020-11447"/>
    <s v="SURGEON036"/>
    <x v="6"/>
    <x v="0"/>
    <x v="0"/>
    <s v="HYSTERECTOMY XI ROBOTIC"/>
    <s v="G OR 20"/>
    <d v="2021-01-26T09:13:00"/>
    <d v="2021-01-26T09:58:00"/>
    <d v="2021-01-26T11:21:00"/>
    <d v="2021-01-26T11:28:00"/>
    <s v="OUTPATIENT"/>
    <d v="2020-12-29T18:34:49"/>
    <s v="POSTED"/>
    <d v="2021-01-26T07:18:00"/>
    <d v="2021-01-26T19:20:00"/>
  </r>
  <r>
    <x v="0"/>
    <x v="25"/>
    <s v="GOR-2020-10633"/>
    <s v="SURGEON036"/>
    <x v="6"/>
    <x v="0"/>
    <x v="0"/>
    <s v="HYSTERECTOMY XI ROBOTIC"/>
    <s v="G OR 20"/>
    <d v="2021-01-26T11:58:00"/>
    <d v="2021-01-26T12:40:00"/>
    <d v="2021-01-26T15:47:00"/>
    <d v="2021-01-26T15:58:00"/>
    <s v="OBSERVATION"/>
    <d v="2020-12-03T12:22:44"/>
    <s v="POSTED"/>
    <d v="2021-01-26T09:48:00"/>
    <d v="2021-01-27T14:29:00"/>
  </r>
  <r>
    <x v="0"/>
    <x v="26"/>
    <s v="GOR-2021-751"/>
    <s v="SURGEON083"/>
    <x v="0"/>
    <x v="0"/>
    <x v="0"/>
    <s v="CYSTOSCOPY WITH RETROGRADE PYELOGRAM"/>
    <s v="G OR 04"/>
    <d v="2021-01-27T07:30:00"/>
    <d v="2021-01-27T07:53:00"/>
    <d v="2021-01-27T08:21:00"/>
    <d v="2021-01-27T08:39:00"/>
    <s v="OBSERVATION"/>
    <d v="2021-01-25T09:18:07"/>
    <s v="POSTED"/>
    <d v="2021-01-27T06:52:00"/>
    <d v="2021-01-28T08:41:00"/>
  </r>
  <r>
    <x v="0"/>
    <x v="26"/>
    <s v="GOR-2021-794"/>
    <s v="SURGEON008"/>
    <x v="0"/>
    <x v="0"/>
    <x v="0"/>
    <s v="CYSTOSCOPY URETEROSCOPY WITH OR WITHOUT RETROGRADE PYELOGRAM"/>
    <s v="G OR 04"/>
    <d v="2021-01-27T11:06:00"/>
    <d v="2021-01-27T11:22:00"/>
    <d v="2021-01-27T11:36:00"/>
    <d v="2021-01-27T11:46:00"/>
    <s v="INPATIENT"/>
    <d v="2021-01-26T10:34:19"/>
    <s v="POSTED"/>
    <d v="2021-01-26T12:28:00"/>
    <d v="2021-01-27T16:45:00"/>
  </r>
  <r>
    <x v="0"/>
    <x v="26"/>
    <s v="GOR-2021-672"/>
    <s v="SURGEON110"/>
    <x v="0"/>
    <x v="0"/>
    <x v="0"/>
    <s v="CYSTOSCOPY URETEROSCOPY WITH LASER LITHOTRIPSY"/>
    <s v="G OR 04"/>
    <d v="2021-01-27T12:21:00"/>
    <d v="2021-01-27T12:45:00"/>
    <d v="2021-01-27T13:11:00"/>
    <d v="2021-01-27T13:16:00"/>
    <s v="OUTPATIENT"/>
    <d v="2021-01-22T12:22:26"/>
    <s v="POSTED"/>
    <d v="2021-01-27T09:26:00"/>
    <d v="2021-01-27T14:00:00"/>
  </r>
  <r>
    <x v="0"/>
    <x v="26"/>
    <s v="GOR-2021-133"/>
    <s v="SURGEON009"/>
    <x v="0"/>
    <x v="0"/>
    <x v="0"/>
    <s v="CYSTOSCOPY WITH URO LIFT"/>
    <s v="G OR 04"/>
    <d v="2021-01-27T13:40:00"/>
    <d v="2021-01-27T13:55:00"/>
    <d v="2021-01-27T14:07:00"/>
    <d v="2021-01-27T14:11:00"/>
    <s v="OUTPATIENT"/>
    <d v="2021-01-07T10:57:06"/>
    <s v="POSTED"/>
    <d v="2021-01-27T10:40:00"/>
    <d v="2021-01-27T15:40:00"/>
  </r>
  <r>
    <x v="0"/>
    <x v="26"/>
    <s v="GOR-2021-840"/>
    <s v="SURGEON023"/>
    <x v="1"/>
    <x v="1"/>
    <x v="1"/>
    <s v="TRACHEOTOMY"/>
    <s v="G OR 05"/>
    <d v="2021-01-27T08:15:00"/>
    <d v="2021-01-27T09:03:00"/>
    <d v="2021-01-27T10:12:00"/>
    <d v="2021-01-27T10:28:00"/>
    <s v="INPATIENT"/>
    <d v="2021-01-27T07:20:03"/>
    <s v="ADD-ON"/>
    <d v="2021-01-09T04:26:00"/>
    <d v="2021-02-03T22:07:00"/>
  </r>
  <r>
    <x v="0"/>
    <x v="26"/>
    <s v="GOR-2021-850"/>
    <s v="SURGEON023"/>
    <x v="1"/>
    <x v="1"/>
    <x v="1"/>
    <s v="EXAMINATION UNDER ANESTHESIA RECTAL"/>
    <s v="G OR 05"/>
    <d v="2021-01-27T13:26:00"/>
    <d v="2021-01-27T13:59:00"/>
    <d v="2021-01-27T14:26:00"/>
    <d v="2021-01-27T14:40:00"/>
    <s v="OBSERVATION"/>
    <d v="2021-01-27T12:14:22"/>
    <s v="ADD-ON"/>
    <d v="2021-01-27T15:13:00"/>
    <d v="2021-01-28T11:25:00"/>
  </r>
  <r>
    <x v="0"/>
    <x v="26"/>
    <s v="GOR-2021-97"/>
    <s v="SURGEON118"/>
    <x v="1"/>
    <x v="1"/>
    <x v="1"/>
    <s v="REPAIR HERNIA INCISIONAL WITH OR WITHOUT MESH"/>
    <s v="G OR 06"/>
    <d v="2021-01-27T07:23:00"/>
    <d v="2021-01-27T08:00:00"/>
    <d v="2021-01-27T08:51:00"/>
    <d v="2021-01-27T09:06:00"/>
    <s v="OUTPATIENT"/>
    <d v="2021-01-06T14:59:56"/>
    <s v="POSTED"/>
    <d v="2021-01-27T05:10:00"/>
    <d v="2021-01-27T10:45:00"/>
  </r>
  <r>
    <x v="0"/>
    <x v="26"/>
    <s v="GOR-2021-163"/>
    <s v="SURGEON118"/>
    <x v="1"/>
    <x v="1"/>
    <x v="1"/>
    <s v="REPAIR HERNIA INGUINAL WITH OR WITHOUT MESH"/>
    <s v="G OR 06"/>
    <d v="2021-01-27T09:30:00"/>
    <d v="2021-01-27T09:45:00"/>
    <d v="2021-01-27T10:41:00"/>
    <d v="2021-01-27T10:50:00"/>
    <s v="OUTPATIENT"/>
    <d v="2021-01-08T09:26:04"/>
    <s v="POSTED"/>
    <d v="2021-01-27T06:46:00"/>
    <d v="2021-01-27T12:31:00"/>
  </r>
  <r>
    <x v="0"/>
    <x v="26"/>
    <s v="GOR-2021-196"/>
    <s v="SURGEON118"/>
    <x v="1"/>
    <x v="1"/>
    <x v="1"/>
    <s v="CHOLECYSTECTOMY LAPAROSCOPIC"/>
    <s v="G OR 06"/>
    <d v="2021-01-27T11:16:00"/>
    <d v="2021-01-27T11:33:00"/>
    <d v="2021-01-27T12:27:00"/>
    <d v="2021-01-27T12:34:00"/>
    <s v="OUTPATIENT"/>
    <d v="2021-01-08T16:07:24"/>
    <s v="POSTED"/>
    <d v="2021-01-27T08:13:00"/>
    <d v="2021-01-27T14:27:00"/>
  </r>
  <r>
    <x v="0"/>
    <x v="26"/>
    <s v="GOR-2021-837"/>
    <s v="SURGEON122"/>
    <x v="2"/>
    <x v="1"/>
    <x v="1"/>
    <s v="OPEN REDUCTION INTERNAL FIXATION TIBIA DISTAL"/>
    <s v="G OR 06"/>
    <d v="2021-01-27T14:11:00"/>
    <d v="2021-01-27T14:58:00"/>
    <d v="2021-01-27T17:14:00"/>
    <d v="2021-01-27T17:20:00"/>
    <s v="INPATIENT"/>
    <d v="2021-01-27T07:07:18"/>
    <s v="ADD-ON"/>
    <d v="2021-01-26T16:54:00"/>
    <d v="2021-01-29T13:45:00"/>
  </r>
  <r>
    <x v="0"/>
    <x v="26"/>
    <s v="GOR-2020-11237"/>
    <s v="SURGEON127"/>
    <x v="1"/>
    <x v="1"/>
    <x v="1"/>
    <s v="REVISION BYPASS GASTRIC LAPAROSCOPIC"/>
    <s v="G OR 07"/>
    <d v="2021-01-27T06:58:00"/>
    <d v="2021-01-27T07:28:00"/>
    <d v="2021-01-27T10:02:00"/>
    <d v="2021-01-27T10:10:00"/>
    <s v="INPATIENT"/>
    <d v="2020-12-21T13:16:26"/>
    <s v="POSTED"/>
    <d v="2021-01-27T05:33:00"/>
    <d v="2021-01-29T14:15:00"/>
  </r>
  <r>
    <x v="0"/>
    <x v="26"/>
    <s v="GOR-2020-11183"/>
    <s v="SURGEON127"/>
    <x v="1"/>
    <x v="1"/>
    <x v="1"/>
    <s v="REPAIR HERNIA INGUINAL LAPAROSCOPIC WITH OR WITHOUT MESH"/>
    <s v="G OR 07"/>
    <d v="2021-01-27T10:34:00"/>
    <d v="2021-01-27T10:59:00"/>
    <d v="2021-01-27T12:18:00"/>
    <d v="2021-01-27T12:25:00"/>
    <s v="OUTPATIENT"/>
    <d v="2020-12-18T18:29:15"/>
    <s v="POSTED"/>
    <d v="2021-01-27T07:44:00"/>
    <d v="2021-01-27T16:13:00"/>
  </r>
  <r>
    <x v="0"/>
    <x v="26"/>
    <s v="GOR-2021-442"/>
    <s v="SURGEON127"/>
    <x v="1"/>
    <x v="1"/>
    <x v="1"/>
    <s v="BYPASS GASTRIC LAPAROSCOPIC"/>
    <s v="G OR 07"/>
    <d v="2021-01-27T12:58:00"/>
    <d v="2021-01-27T13:30:00"/>
    <d v="2021-01-27T15:29:00"/>
    <d v="2021-01-27T15:41:00"/>
    <s v="INPATIENT"/>
    <d v="2021-01-15T16:13:37"/>
    <s v="POSTED"/>
    <d v="2021-01-27T11:19:00"/>
    <d v="2021-01-28T15:03:00"/>
  </r>
  <r>
    <x v="0"/>
    <x v="26"/>
    <s v="GOR-2020-11505"/>
    <s v="SURGEON002"/>
    <x v="2"/>
    <x v="6"/>
    <x v="6"/>
    <s v="ARTHROPLASTY KNEE TOTAL REPLACEMENT"/>
    <s v="G OR 09"/>
    <d v="2021-01-27T06:59:00"/>
    <d v="2021-01-27T07:28:00"/>
    <d v="2021-01-27T08:39:00"/>
    <d v="2021-01-27T08:45:00"/>
    <s v="INPATIENT"/>
    <d v="2020-12-30T18:01:23"/>
    <s v="POSTED"/>
    <d v="2021-01-27T08:53:00"/>
    <d v="2021-01-30T11:40:00"/>
  </r>
  <r>
    <x v="0"/>
    <x v="26"/>
    <s v="GOR-2021-271"/>
    <s v="SURGEON002"/>
    <x v="2"/>
    <x v="6"/>
    <x v="6"/>
    <s v="ARTHROPLASTY HIP TOTAL REPLACEMENT"/>
    <s v="G OR 09"/>
    <d v="2021-01-27T09:23:00"/>
    <d v="2021-01-27T09:53:00"/>
    <d v="2021-01-27T11:17:00"/>
    <d v="2021-01-27T11:42:00"/>
    <s v="INPATIENT"/>
    <d v="2021-01-12T09:35:28"/>
    <s v="POSTED"/>
    <d v="2021-01-27T11:46:00"/>
    <d v="2021-01-29T13:29:00"/>
  </r>
  <r>
    <x v="0"/>
    <x v="26"/>
    <s v="GOR-2021-49"/>
    <s v="SURGEON002"/>
    <x v="2"/>
    <x v="0"/>
    <x v="0"/>
    <s v="ARTHROSCOPY HIP DIAGNOSTIC"/>
    <s v="G OR 09"/>
    <d v="2021-01-27T12:26:00"/>
    <d v="2021-01-27T00:00:00"/>
    <d v="2021-01-27T00:00:00"/>
    <d v="2021-01-27T13:25:00"/>
    <s v="OUTPATIENT"/>
    <d v="2021-01-05T10:05:31"/>
    <s v="POSTED"/>
    <d v="2021-01-27T10:08:00"/>
    <d v="2021-01-27T14:55:00"/>
  </r>
  <r>
    <x v="0"/>
    <x v="26"/>
    <s v="GOR-2021-757"/>
    <s v="SURGEON002"/>
    <x v="2"/>
    <x v="0"/>
    <x v="0"/>
    <s v="ARTHROSCOPY HIP DIAGNOSTIC"/>
    <s v="G OR 09"/>
    <d v="2021-01-27T14:21:00"/>
    <d v="2021-01-27T15:01:00"/>
    <d v="2021-01-27T15:30:00"/>
    <d v="2021-01-27T15:47:00"/>
    <s v="INPATIENT"/>
    <d v="2021-01-25T10:29:39"/>
    <s v="POSTED"/>
    <d v="2021-01-28T13:56:00"/>
    <d v="2021-01-30T14:32:00"/>
  </r>
  <r>
    <x v="0"/>
    <x v="26"/>
    <s v="GOR-2020-10604"/>
    <s v="SURGEON039"/>
    <x v="2"/>
    <x v="5"/>
    <x v="5"/>
    <s v="ARTHROPLASTY KNEE TOTAL REPLACEMENT"/>
    <s v="G OR 10"/>
    <d v="2021-01-27T06:56:00"/>
    <d v="2021-01-27T07:25:00"/>
    <d v="2021-01-27T08:35:00"/>
    <d v="2021-01-27T08:42:00"/>
    <s v="OBSERVATION"/>
    <d v="2020-12-02T15:02:10"/>
    <s v="POSTED"/>
    <d v="2021-01-27T05:40:00"/>
    <d v="2021-01-28T15:06:00"/>
  </r>
  <r>
    <x v="0"/>
    <x v="26"/>
    <s v="GOR-2021-259"/>
    <s v="SURGEON039"/>
    <x v="2"/>
    <x v="0"/>
    <x v="0"/>
    <s v="DECOMPRESSION HIP CORE FRACTURE"/>
    <s v="G OR 10"/>
    <d v="2021-01-27T09:04:00"/>
    <d v="2021-01-27T09:39:00"/>
    <d v="2021-01-27T10:07:00"/>
    <d v="2021-01-27T10:43:00"/>
    <s v="OUTPATIENT"/>
    <d v="2021-01-11T16:53:52"/>
    <s v="POSTED"/>
    <d v="2021-01-27T07:22:00"/>
    <d v="2021-01-27T13:15:00"/>
  </r>
  <r>
    <x v="0"/>
    <x v="26"/>
    <s v="GOR-2021-80"/>
    <s v="SURGEON051"/>
    <x v="6"/>
    <x v="1"/>
    <x v="1"/>
    <s v="HYSTERECTOMY VAGINAL WITH SALPINGO-OOPHORECTOMY"/>
    <s v="G OR 10"/>
    <d v="2021-01-27T11:27:00"/>
    <d v="2021-01-27T12:04:00"/>
    <d v="2021-01-27T14:36:00"/>
    <d v="2021-01-27T14:44:00"/>
    <s v="INPATIENT"/>
    <d v="2021-01-06T11:03:02"/>
    <s v="POSTED"/>
    <d v="2021-01-27T09:42:00"/>
    <d v="2021-01-28T16:00:00"/>
  </r>
  <r>
    <x v="0"/>
    <x v="26"/>
    <s v="GOR-2021-814"/>
    <s v="SURGEON126"/>
    <x v="2"/>
    <x v="1"/>
    <x v="1"/>
    <s v="OPEN REDUCTION INTERNAL FIXATION TIBIA FRACTURE WITH IM NAIL"/>
    <s v="G OR 11"/>
    <d v="2021-01-27T06:57:00"/>
    <d v="2021-01-27T07:36:00"/>
    <d v="2021-01-27T11:57:00"/>
    <d v="2021-01-27T12:00:00"/>
    <s v="INPATIENT"/>
    <d v="2021-01-26T14:36:39"/>
    <s v="POSTED"/>
    <d v="2021-01-26T15:43:00"/>
    <d v="2021-01-29T15:43:00"/>
  </r>
  <r>
    <x v="0"/>
    <x v="26"/>
    <s v="GOR-2021-242"/>
    <s v="SURGEON126"/>
    <x v="2"/>
    <x v="2"/>
    <x v="2"/>
    <s v="ARTHROPLASTY SHOULDER TOTAL REVERSED"/>
    <s v="G OR 11"/>
    <d v="2021-01-27T12:38:00"/>
    <d v="2021-01-27T13:24:00"/>
    <d v="2021-01-27T15:28:00"/>
    <d v="2021-01-27T15:40:00"/>
    <s v="INPATIENT"/>
    <d v="2021-01-11T12:03:26"/>
    <s v="POSTED"/>
    <d v="2021-01-27T08:57:00"/>
    <d v="2021-02-05T19:03:00"/>
  </r>
  <r>
    <x v="0"/>
    <x v="26"/>
    <s v="GOR-2021-838"/>
    <s v="SURGEON126"/>
    <x v="2"/>
    <x v="0"/>
    <x v="0"/>
    <s v="OPEN REDUCTION INTERNAL FIXATION FEMUR/HIP IM NAIL"/>
    <s v="G OR 11"/>
    <d v="2021-01-27T16:14:00"/>
    <d v="2021-01-27T16:45:00"/>
    <d v="2021-01-27T17:11:00"/>
    <d v="2021-01-27T17:19:00"/>
    <s v="INPATIENT"/>
    <d v="2021-01-27T07:09:39"/>
    <s v="ADD-ON"/>
    <d v="2021-01-26T20:52:00"/>
    <d v="2021-01-29T17:14:00"/>
  </r>
  <r>
    <x v="0"/>
    <x v="26"/>
    <s v="GOR-2021-865"/>
    <s v="SURGEON066"/>
    <x v="5"/>
    <x v="1"/>
    <x v="1"/>
    <s v="PERICARDIAL WINDOW"/>
    <s v="G OR 12"/>
    <d v="2021-01-27T16:26:00"/>
    <d v="2021-01-27T16:53:00"/>
    <d v="2021-01-27T17:18:00"/>
    <d v="2021-01-27T17:24:00"/>
    <s v="INPATIENT"/>
    <d v="2021-01-27T16:05:13"/>
    <s v="ADD-ON"/>
    <d v="2021-01-27T07:54:00"/>
    <d v="2021-02-04T15:00:00"/>
  </r>
  <r>
    <x v="0"/>
    <x v="26"/>
    <s v="GOR-2020-11403"/>
    <s v="SURGEON066"/>
    <x v="5"/>
    <x v="1"/>
    <x v="1"/>
    <s v="BYPASS GRAFT CORONARY ARTERY WITH ENDOVEIN"/>
    <s v="G OR 13"/>
    <d v="2021-01-27T07:59:00"/>
    <d v="2021-01-27T09:14:00"/>
    <d v="2021-01-27T13:57:00"/>
    <d v="2021-01-27T14:10:00"/>
    <s v="INPATIENT"/>
    <d v="2020-12-28T17:21:53"/>
    <s v="POSTED"/>
    <d v="2021-01-27T13:15:00"/>
    <d v="2021-02-02T16:05:00"/>
  </r>
  <r>
    <x v="0"/>
    <x v="26"/>
    <s v="GOR-2021-390"/>
    <s v="SURGEON060"/>
    <x v="8"/>
    <x v="1"/>
    <x v="1"/>
    <s v="FUSION SPINE LUMBAR POSTERIOR COMPLEX"/>
    <s v="G OR 14"/>
    <d v="2021-01-27T07:11:00"/>
    <d v="2021-01-27T09:01:00"/>
    <d v="2021-01-27T16:25:00"/>
    <d v="2021-01-27T16:46:00"/>
    <s v="INPATIENT"/>
    <d v="2021-01-14T12:29:01"/>
    <s v="POSTED"/>
    <d v="2021-01-27T16:29:00"/>
    <d v="2021-02-06T11:46:00"/>
  </r>
  <r>
    <x v="0"/>
    <x v="26"/>
    <s v="GOR-2020-10453"/>
    <s v="SURGEON025"/>
    <x v="6"/>
    <x v="0"/>
    <x v="0"/>
    <s v="ABLATION OF ENDOMETRIOSIS LAPAROSCOPIC"/>
    <s v="G OR 15"/>
    <d v="2021-01-27T07:00:00"/>
    <d v="2021-01-27T07:39:00"/>
    <d v="2021-01-27T08:33:00"/>
    <d v="2021-01-27T08:43:00"/>
    <s v="OUTPATIENT"/>
    <d v="2020-11-27T14:09:13"/>
    <s v="POSTED"/>
    <d v="2021-01-27T05:49:00"/>
    <d v="2021-01-27T10:38:00"/>
  </r>
  <r>
    <x v="0"/>
    <x v="26"/>
    <s v="GOR-2021-385"/>
    <s v="SURGEON025"/>
    <x v="6"/>
    <x v="0"/>
    <x v="0"/>
    <s v="HYSTEROSCOPY WITH POLYPECTOMY"/>
    <s v="G OR 15"/>
    <d v="2021-01-27T09:06:00"/>
    <d v="2021-01-27T09:28:00"/>
    <d v="2021-01-27T09:50:00"/>
    <d v="2021-01-27T09:56:00"/>
    <s v="OUTPATIENT"/>
    <d v="2021-01-14T10:52:42"/>
    <s v="POSTED"/>
    <d v="2021-01-27T06:54:00"/>
    <d v="2021-01-27T11:00:00"/>
  </r>
  <r>
    <x v="0"/>
    <x v="26"/>
    <s v="GOR-2020-9679"/>
    <s v="SURGEON018"/>
    <x v="5"/>
    <x v="1"/>
    <x v="1"/>
    <s v="REPAIR ABDOMINAL AORTIC ANEURYSM ENDOVASCULAR"/>
    <s v="G OR 15"/>
    <d v="2021-01-27T10:38:00"/>
    <d v="2021-01-27T11:37:00"/>
    <d v="2021-01-27T13:30:00"/>
    <d v="2021-01-27T13:49:00"/>
    <s v="INPATIENT"/>
    <d v="2020-11-06T14:30:32"/>
    <s v="POSTED"/>
    <d v="2021-01-27T07:31:00"/>
    <d v="2021-01-30T12:30:00"/>
  </r>
  <r>
    <x v="0"/>
    <x v="26"/>
    <s v="GOR-2021-197"/>
    <s v="SURGEON054"/>
    <x v="3"/>
    <x v="1"/>
    <x v="1"/>
    <s v="INSERTION/REVISION STIMULATOR SPINAL CORD"/>
    <s v="G OR 15"/>
    <d v="2021-01-27T15:52:00"/>
    <d v="2021-01-27T16:07:00"/>
    <d v="2021-01-27T16:41:00"/>
    <d v="2021-01-27T16:45:00"/>
    <s v="OUTPATIENT"/>
    <d v="2021-01-08T16:24:30"/>
    <s v="POSTED"/>
    <d v="2021-01-27T14:00:00"/>
    <d v="2021-01-27T17:40:00"/>
  </r>
  <r>
    <x v="0"/>
    <x v="26"/>
    <s v="GOR-2021-873"/>
    <s v="SURGEON049"/>
    <x v="6"/>
    <x v="1"/>
    <x v="1"/>
    <s v="REMOVAL ECTOPIC PREGNANCY LAPAROSCOPIC"/>
    <s v="G OR 15"/>
    <d v="2021-01-27T17:53:00"/>
    <d v="2021-01-27T18:25:00"/>
    <d v="2021-01-27T19:46:00"/>
    <d v="2021-01-27T19:53:00"/>
    <s v="OUTPATIENT"/>
    <d v="2021-01-27T17:24:51"/>
    <s v="ADD-ON"/>
    <d v="2021-01-27T11:48:00"/>
    <d v="2021-01-27T21:22:00"/>
  </r>
  <r>
    <x v="0"/>
    <x v="26"/>
    <s v="GOR-2021-338"/>
    <s v="SURGEON027"/>
    <x v="1"/>
    <x v="1"/>
    <x v="1"/>
    <s v="INSERTION/REVISION PORT-A-CATH"/>
    <s v="G OR 16"/>
    <d v="2021-01-27T07:52:00"/>
    <d v="2021-01-27T08:30:00"/>
    <d v="2021-01-27T09:04:00"/>
    <d v="2021-01-27T09:10:00"/>
    <s v="OUTPATIENT"/>
    <d v="2021-01-13T14:05:53"/>
    <s v="POSTED"/>
    <d v="2021-01-27T05:50:00"/>
    <d v="2021-01-27T12:25:00"/>
  </r>
  <r>
    <x v="0"/>
    <x v="26"/>
    <s v="GOR-2021-604"/>
    <s v="SURGEON027"/>
    <x v="1"/>
    <x v="1"/>
    <x v="1"/>
    <s v="LAPAROTOMY EXPLORATORY"/>
    <s v="G OR 16"/>
    <d v="2021-01-27T09:44:00"/>
    <d v="2021-01-27T10:25:00"/>
    <d v="2021-01-27T16:03:00"/>
    <d v="2021-01-27T16:17:00"/>
    <s v="INPATIENT"/>
    <d v="2021-01-21T07:44:59"/>
    <s v="POSTED"/>
    <d v="2021-01-27T07:21:00"/>
    <d v="2021-02-02T13:51:00"/>
  </r>
  <r>
    <x v="0"/>
    <x v="26"/>
    <s v="GOR-2021-870"/>
    <s v="SURGEON012"/>
    <x v="1"/>
    <x v="1"/>
    <x v="1"/>
    <s v="LAPAROTOMY EXPLORATORY"/>
    <s v="G OR 16"/>
    <d v="2021-01-27T19:02:00"/>
    <d v="2021-01-27T19:29:00"/>
    <d v="2021-01-27T21:22:00"/>
    <d v="2021-01-27T21:32:00"/>
    <s v="INPATIENT"/>
    <d v="2021-01-27T16:47:26"/>
    <s v="ADD-ON"/>
    <d v="2021-01-16T05:50:00"/>
    <d v="2021-02-12T18:23:00"/>
  </r>
  <r>
    <x v="0"/>
    <x v="26"/>
    <s v="GOR-2020-10590"/>
    <s v="SURGEON008"/>
    <x v="0"/>
    <x v="1"/>
    <x v="1"/>
    <s v="NEPHRECTOMY PARTIAL XI ROBOTIC"/>
    <s v="G OR 17"/>
    <d v="2021-01-27T06:58:00"/>
    <d v="2021-01-27T07:40:00"/>
    <d v="2021-01-27T11:11:00"/>
    <d v="2021-01-27T11:21:00"/>
    <s v="OBSERVATION"/>
    <d v="2020-12-02T11:19:44"/>
    <s v="POSTED"/>
    <d v="2021-01-27T05:29:00"/>
    <d v="2021-01-28T14:10:00"/>
  </r>
  <r>
    <x v="0"/>
    <x v="26"/>
    <s v="GOR-2021-675"/>
    <s v="SURGEON059"/>
    <x v="6"/>
    <x v="1"/>
    <x v="1"/>
    <s v="SALPINGOOPHORECTOMY XI ROBOTIC"/>
    <s v="G OR 17"/>
    <d v="2021-01-27T12:29:00"/>
    <d v="2021-01-27T13:00:00"/>
    <d v="2021-01-27T16:25:00"/>
    <d v="2021-01-27T16:38:00"/>
    <s v="INPATIENT"/>
    <d v="2021-01-22T12:51:39"/>
    <s v="POSTED"/>
    <d v="2021-01-27T18:30:00"/>
    <d v="2021-01-28T10:45:00"/>
  </r>
  <r>
    <x v="0"/>
    <x v="26"/>
    <s v="GOR-2021-809"/>
    <s v="SURGEON123"/>
    <x v="8"/>
    <x v="1"/>
    <x v="1"/>
    <s v="FUSION SPINE LUMBAR POSTERIOR COMPLEX"/>
    <s v="G OR 19"/>
    <d v="2021-01-27T07:16:00"/>
    <d v="2021-01-27T08:28:00"/>
    <d v="2021-01-27T13:00:00"/>
    <d v="2021-01-27T13:24:00"/>
    <s v="INPATIENT"/>
    <d v="2021-01-26T12:37:01"/>
    <s v="POSTED"/>
    <d v="2021-01-27T13:21:00"/>
    <d v="2021-01-30T18:26:00"/>
  </r>
  <r>
    <x v="0"/>
    <x v="26"/>
    <s v="GOR-2021-288"/>
    <s v="SURGEON041"/>
    <x v="1"/>
    <x v="1"/>
    <x v="1"/>
    <s v="REPAIR HIATAL HERNIA XI ROBOTIC"/>
    <s v="G OR 20"/>
    <d v="2021-01-27T06:57:00"/>
    <d v="2021-01-27T07:14:00"/>
    <d v="2021-01-27T08:56:00"/>
    <d v="2021-01-27T09:03:00"/>
    <s v="INPATIENT"/>
    <d v="2021-01-12T14:11:56"/>
    <s v="POSTED"/>
    <d v="2021-01-27T09:00:00"/>
    <d v="2021-01-29T17:45:00"/>
  </r>
  <r>
    <x v="0"/>
    <x v="26"/>
    <s v="GOR-2021-289"/>
    <s v="SURGEON041"/>
    <x v="1"/>
    <x v="1"/>
    <x v="1"/>
    <s v="REPAIR HIATAL HERNIA XI ROBOTIC"/>
    <s v="G OR 20"/>
    <d v="2021-01-27T09:24:00"/>
    <d v="2021-01-27T09:39:00"/>
    <d v="2021-01-27T10:48:00"/>
    <d v="2021-01-27T11:05:00"/>
    <s v="OBSERVATION"/>
    <d v="2021-01-12T14:23:39"/>
    <s v="POSTED"/>
    <d v="2021-01-27T07:02:00"/>
    <d v="2021-01-28T12:35:00"/>
  </r>
  <r>
    <x v="0"/>
    <x v="26"/>
    <s v="GOR-2021-584"/>
    <s v="SURGEON041"/>
    <x v="1"/>
    <x v="1"/>
    <x v="1"/>
    <s v="CHOLECYSTECTOMY LAPAROSCOPIC"/>
    <s v="G OR 20"/>
    <d v="2021-01-27T11:28:00"/>
    <d v="2021-01-27T11:46:00"/>
    <d v="2021-01-27T12:15:00"/>
    <d v="2021-01-27T12:22:00"/>
    <s v="OUTPATIENT"/>
    <d v="2021-01-20T15:51:38"/>
    <s v="POSTED"/>
    <d v="2021-01-27T09:02:00"/>
    <d v="2021-01-27T13:05:00"/>
  </r>
  <r>
    <x v="0"/>
    <x v="26"/>
    <s v="GOR-2021-679"/>
    <s v="SURGEON013"/>
    <x v="1"/>
    <x v="1"/>
    <x v="1"/>
    <s v="REPAIR HERNIA HIATAL LAPAROSCOPIC WITH OR WITHOUT MESH"/>
    <s v="G OR 20"/>
    <d v="2021-01-27T13:11:00"/>
    <d v="2021-01-27T13:36:00"/>
    <d v="2021-01-27T15:06:00"/>
    <d v="2021-01-27T15:16:00"/>
    <s v="OBSERVATION"/>
    <d v="2021-01-22T13:35:37"/>
    <s v="POSTED"/>
    <d v="2021-01-27T15:15:00"/>
    <d v="2021-01-28T15:15:00"/>
  </r>
  <r>
    <x v="0"/>
    <x v="27"/>
    <s v="GOR-2020-11192"/>
    <s v="SURGEON001"/>
    <x v="0"/>
    <x v="0"/>
    <x v="0"/>
    <s v="CYSTOSCOPY TRANSURETHERAL RESECTION BLADDER TUMOR WITH MITOM"/>
    <s v="G OR 04"/>
    <d v="2021-01-28T07:00:00"/>
    <d v="2021-01-28T07:16:00"/>
    <d v="2021-01-28T07:40:00"/>
    <d v="2021-01-28T07:44:00"/>
    <s v="OUTPATIENT"/>
    <d v="2020-12-18T23:47:17"/>
    <s v="POSTED"/>
    <d v="2021-01-28T05:08:00"/>
    <d v="2021-01-28T09:45:00"/>
  </r>
  <r>
    <x v="0"/>
    <x v="27"/>
    <s v="GOR-2021-282"/>
    <s v="SURGEON001"/>
    <x v="0"/>
    <x v="0"/>
    <x v="0"/>
    <s v="CYSTOSCOPY URETEROSCOPY WITH OR WITHOUT RETROGRADE PYELOGRAM"/>
    <s v="G OR 04"/>
    <d v="2021-01-28T08:00:00"/>
    <d v="2021-01-28T08:16:00"/>
    <d v="2021-01-28T08:45:00"/>
    <d v="2021-01-28T08:53:00"/>
    <s v="OUTPATIENT"/>
    <d v="2021-01-12T11:47:34"/>
    <s v="POSTED"/>
    <d v="2021-01-28T06:50:00"/>
    <d v="2021-01-28T10:40:00"/>
  </r>
  <r>
    <x v="0"/>
    <x v="27"/>
    <s v="GOR-2021-284"/>
    <s v="SURGEON001"/>
    <x v="0"/>
    <x v="0"/>
    <x v="0"/>
    <s v="CYSTOSCOPY PROSTATE TRANSURETHRAL RESECTION"/>
    <s v="G OR 04"/>
    <d v="2021-01-28T09:07:00"/>
    <d v="2021-01-28T09:35:00"/>
    <d v="2021-01-28T10:36:00"/>
    <d v="2021-01-28T10:48:00"/>
    <s v="OUTPATIENT"/>
    <d v="2021-01-12T12:09:48"/>
    <s v="POSTED"/>
    <d v="2021-01-28T07:47:00"/>
    <d v="2021-01-30T18:42:00"/>
  </r>
  <r>
    <x v="0"/>
    <x v="27"/>
    <s v="GOR-2021-397"/>
    <s v="SURGEON009"/>
    <x v="0"/>
    <x v="0"/>
    <x v="0"/>
    <s v="CYSTOSCOPY TRANSURETHRAL RESECTION BLADDER TUMOR"/>
    <s v="G OR 04"/>
    <d v="2021-01-28T11:03:00"/>
    <d v="2021-01-28T11:21:00"/>
    <d v="2021-01-28T12:08:00"/>
    <d v="2021-01-28T12:18:00"/>
    <s v="OUTPATIENT"/>
    <d v="2021-01-14T14:19:57"/>
    <s v="POSTED"/>
    <d v="2021-01-28T09:05:00"/>
    <d v="2021-01-28T14:08:00"/>
  </r>
  <r>
    <x v="0"/>
    <x v="27"/>
    <s v="GOR-2021-815"/>
    <s v="SURGEON009"/>
    <x v="0"/>
    <x v="0"/>
    <x v="0"/>
    <s v="CYSTOSCOPY URETEROSCOPY WITH OR WITHOUT RETROGRADE PYELOGRAM"/>
    <s v="G OR 04"/>
    <d v="2021-01-28T12:37:00"/>
    <d v="2021-01-28T12:56:00"/>
    <d v="2021-01-28T13:45:00"/>
    <d v="2021-01-28T13:53:00"/>
    <s v="OUTPATIENT"/>
    <d v="2021-01-26T14:51:06"/>
    <s v="POSTED"/>
    <d v="2021-01-28T11:10:00"/>
    <d v="2021-01-28T14:50:00"/>
  </r>
  <r>
    <x v="0"/>
    <x v="27"/>
    <s v="GOR-2020-9346"/>
    <s v="SURGEON016"/>
    <x v="4"/>
    <x v="1"/>
    <x v="1"/>
    <s v="PANNICULECTOMY"/>
    <s v="G OR 05"/>
    <d v="2021-01-28T06:56:00"/>
    <d v="2021-01-28T07:35:00"/>
    <d v="2021-01-28T09:58:00"/>
    <d v="2021-01-28T10:07:00"/>
    <s v="OBSERVATION"/>
    <d v="2020-10-29T13:55:35"/>
    <s v="POSTED"/>
    <d v="2021-01-28T05:38:00"/>
    <d v="2021-01-29T11:35:00"/>
  </r>
  <r>
    <x v="0"/>
    <x v="27"/>
    <s v="GOR-2020-11159"/>
    <s v="SURGEON016"/>
    <x v="4"/>
    <x v="1"/>
    <x v="1"/>
    <s v="BIOPSY/EXCISION BACK"/>
    <s v="G OR 05"/>
    <d v="2021-01-28T10:29:00"/>
    <d v="2021-01-28T10:55:00"/>
    <d v="2021-01-28T11:15:00"/>
    <d v="2021-01-28T11:28:00"/>
    <s v="OUTPATIENT"/>
    <d v="2020-12-18T12:43:13"/>
    <s v="POSTED"/>
    <d v="2021-01-28T07:52:00"/>
    <d v="2021-01-28T12:45:00"/>
  </r>
  <r>
    <x v="0"/>
    <x v="27"/>
    <s v="GOR-2020-10237"/>
    <s v="SURGEON016"/>
    <x v="4"/>
    <x v="1"/>
    <x v="1"/>
    <s v="REDUCTION BREAST MAMMOPLASTY"/>
    <s v="G OR 05"/>
    <d v="2021-01-28T11:53:00"/>
    <d v="2021-01-28T12:20:00"/>
    <d v="2021-01-28T14:52:00"/>
    <d v="2021-01-28T14:59:00"/>
    <s v="OUTPATIENT"/>
    <d v="2020-11-20T11:42:29"/>
    <s v="POSTED"/>
    <d v="2021-01-28T09:40:00"/>
    <d v="2021-01-28T16:40:00"/>
  </r>
  <r>
    <x v="0"/>
    <x v="27"/>
    <s v="GOR-2021-789"/>
    <s v="SURGEON042"/>
    <x v="1"/>
    <x v="1"/>
    <x v="1"/>
    <s v="RESECTION COLON TOTAL ABDOMINAL LAPAROSCOPIC"/>
    <s v="G OR 06"/>
    <d v="2021-01-28T07:00:00"/>
    <d v="2021-01-28T07:35:00"/>
    <d v="2021-01-28T08:30:00"/>
    <d v="2021-01-28T08:41:00"/>
    <s v="INPATIENT"/>
    <d v="2021-01-26T09:17:09"/>
    <s v="POSTED"/>
    <d v="2021-01-21T14:38:00"/>
    <d v="2021-02-02T15:40:00"/>
  </r>
  <r>
    <x v="0"/>
    <x v="27"/>
    <s v="GOR-2021-844"/>
    <s v="SURGEON078"/>
    <x v="1"/>
    <x v="1"/>
    <x v="1"/>
    <s v="RESECTION SMALL BOWEL OPEN"/>
    <s v="G OR 06"/>
    <d v="2021-01-28T12:27:00"/>
    <d v="2021-01-28T12:54:00"/>
    <d v="2021-01-28T13:38:00"/>
    <d v="2021-01-28T14:11:00"/>
    <s v="INPATIENT"/>
    <d v="2021-01-27T09:32:52"/>
    <s v="POSTED"/>
    <d v="2021-01-26T02:06:00"/>
    <d v="2021-02-01T18:53:00"/>
  </r>
  <r>
    <x v="0"/>
    <x v="27"/>
    <s v="GOR-2021-700"/>
    <s v="SURGEON136"/>
    <x v="1"/>
    <x v="1"/>
    <x v="1"/>
    <s v="BIOPSY/EXCISION BREAST"/>
    <s v="G OR 06"/>
    <d v="2021-01-28T16:42:00"/>
    <d v="2021-01-28T17:03:00"/>
    <d v="2021-01-28T17:24:00"/>
    <d v="2021-01-28T17:30:00"/>
    <s v="OUTPATIENT"/>
    <d v="2021-01-22T17:14:17"/>
    <s v="POSTED"/>
    <d v="2021-01-28T13:32:00"/>
    <d v="2021-01-28T18:35:00"/>
  </r>
  <r>
    <x v="0"/>
    <x v="27"/>
    <s v="GOR-2021-158"/>
    <s v="SURGEON021"/>
    <x v="1"/>
    <x v="1"/>
    <x v="1"/>
    <s v="REPAIR HERNIA INGUINAL WITH OR WITHOUT MESH"/>
    <s v="G OR 07"/>
    <d v="2021-01-28T07:00:00"/>
    <d v="2021-01-28T07:17:00"/>
    <d v="2021-01-28T07:52:00"/>
    <d v="2021-01-28T08:03:00"/>
    <s v="OUTPATIENT"/>
    <d v="2021-01-07T21:16:50"/>
    <s v="POSTED"/>
    <d v="2021-01-28T05:33:00"/>
    <d v="2021-01-28T08:50:00"/>
  </r>
  <r>
    <x v="0"/>
    <x v="27"/>
    <s v="GOR-2021-226"/>
    <s v="SURGEON021"/>
    <x v="1"/>
    <x v="1"/>
    <x v="1"/>
    <s v="REPAIR HERNIA INGUINAL WITH OR WITHOUT MESH"/>
    <s v="G OR 07"/>
    <d v="2021-01-28T08:23:00"/>
    <d v="2021-01-28T08:36:00"/>
    <d v="2021-01-28T09:19:00"/>
    <d v="2021-01-28T09:26:00"/>
    <s v="OUTPATIENT"/>
    <d v="2021-01-11T09:16:40"/>
    <s v="POSTED"/>
    <d v="2021-01-28T06:42:00"/>
    <d v="2021-01-28T10:14:00"/>
  </r>
  <r>
    <x v="0"/>
    <x v="27"/>
    <s v="GOR-2021-329"/>
    <s v="SURGEON136"/>
    <x v="1"/>
    <x v="1"/>
    <x v="1"/>
    <s v="MASTECTOMY BREAST MODIFIED RADICAL WITH SENTINEL NODE BIOPSY"/>
    <s v="G OR 07"/>
    <d v="2021-01-28T13:10:00"/>
    <d v="2021-01-28T13:25:00"/>
    <d v="2021-01-28T16:17:00"/>
    <d v="2021-01-28T16:24:00"/>
    <s v="OBSERVATION"/>
    <d v="2021-01-13T11:31:26"/>
    <s v="POSTED"/>
    <d v="2021-01-28T11:54:00"/>
    <d v="2021-01-29T11:35:00"/>
  </r>
  <r>
    <x v="0"/>
    <x v="27"/>
    <s v="GOR-2020-10004"/>
    <s v="SURGEON125"/>
    <x v="2"/>
    <x v="3"/>
    <x v="3"/>
    <s v="ARTHROPLASTY KNEE TOTAL REPLACEMENT"/>
    <s v="G OR 09"/>
    <d v="2021-01-28T06:57:00"/>
    <d v="2021-01-28T07:27:00"/>
    <d v="2021-01-28T09:42:00"/>
    <d v="2021-01-28T09:50:00"/>
    <s v="OBSERVATION"/>
    <d v="2020-11-14T14:38:51"/>
    <s v="POSTED"/>
    <d v="2021-01-28T05:18:00"/>
    <d v="2021-01-29T13:05:00"/>
  </r>
  <r>
    <x v="0"/>
    <x v="27"/>
    <s v="GOR-2020-10793"/>
    <s v="SURGEON125"/>
    <x v="2"/>
    <x v="3"/>
    <x v="3"/>
    <s v="ARTHROPLASTY KNEE TOTAL REPLACEMENT"/>
    <s v="G OR 09"/>
    <d v="2021-01-28T10:30:00"/>
    <d v="2021-01-28T10:57:00"/>
    <d v="2021-01-28T12:41:00"/>
    <d v="2021-01-28T12:51:00"/>
    <s v="OBSERVATION"/>
    <d v="2020-12-09T10:51:22"/>
    <s v="POSTED"/>
    <d v="2021-01-28T07:41:00"/>
    <d v="2021-01-28T16:03:00"/>
  </r>
  <r>
    <x v="0"/>
    <x v="27"/>
    <s v="GOR-2020-10801"/>
    <s v="SURGEON125"/>
    <x v="2"/>
    <x v="3"/>
    <x v="3"/>
    <s v="ARTHROPLASTY KNEE TOTAL REPLACEMENT"/>
    <s v="G OR 09"/>
    <d v="2021-01-28T14:52:00"/>
    <d v="2021-01-28T15:20:00"/>
    <d v="2021-01-28T17:04:00"/>
    <d v="2021-01-28T17:10:00"/>
    <s v="OBSERVATION"/>
    <d v="2020-12-09T11:45:27"/>
    <s v="POSTED"/>
    <d v="2021-01-28T10:50:00"/>
    <d v="2021-01-29T11:59:00"/>
  </r>
  <r>
    <x v="0"/>
    <x v="27"/>
    <s v="GOR-2021-311"/>
    <s v="SURGEON006"/>
    <x v="1"/>
    <x v="1"/>
    <x v="1"/>
    <s v="CHOLECYSTECTOMY LAPAROSCOPIC WITH IOC"/>
    <s v="G OR 10"/>
    <d v="2021-01-28T06:59:00"/>
    <d v="2021-01-28T07:15:00"/>
    <d v="2021-01-28T08:04:00"/>
    <d v="2021-01-28T08:10:00"/>
    <s v="OUTPATIENT"/>
    <d v="2021-01-12T19:36:16"/>
    <s v="POSTED"/>
    <d v="2021-01-28T05:30:00"/>
    <d v="2021-01-28T10:42:00"/>
  </r>
  <r>
    <x v="0"/>
    <x v="27"/>
    <s v="GOR-2021-607"/>
    <s v="SURGEON006"/>
    <x v="1"/>
    <x v="1"/>
    <x v="1"/>
    <s v="PARATHYROIDECTOMY"/>
    <s v="G OR 10"/>
    <d v="2021-01-28T08:35:00"/>
    <d v="2021-01-28T09:01:00"/>
    <d v="2021-01-28T10:50:00"/>
    <d v="2021-01-28T10:58:00"/>
    <s v="OBSERVATION"/>
    <d v="2021-01-21T08:02:47"/>
    <s v="POSTED"/>
    <d v="2021-01-28T06:50:00"/>
    <d v="2021-01-30T17:56:00"/>
  </r>
  <r>
    <x v="0"/>
    <x v="27"/>
    <s v="GOR-2021-883"/>
    <s v="SURGEON006"/>
    <x v="1"/>
    <x v="1"/>
    <x v="1"/>
    <s v="BIOPSY ARTERY TEMPORAL"/>
    <s v="G OR 10"/>
    <d v="2021-01-28T11:18:00"/>
    <d v="2021-01-28T11:41:00"/>
    <d v="2021-01-28T12:06:00"/>
    <d v="2021-01-28T12:15:00"/>
    <s v="INPATIENT"/>
    <d v="2021-01-28T06:45:15"/>
    <s v="ADD-ON"/>
    <d v="2021-01-26T18:28:00"/>
    <d v="2021-02-01T18:11:00"/>
  </r>
  <r>
    <x v="0"/>
    <x v="27"/>
    <s v="GOR-2021-885"/>
    <s v="SURGEON006"/>
    <x v="1"/>
    <x v="1"/>
    <x v="1"/>
    <s v="INCISION AND DRAINAGE FOOT/ANKLE"/>
    <s v="G OR 10"/>
    <d v="2021-01-28T12:51:00"/>
    <d v="2021-01-28T13:10:00"/>
    <d v="2021-01-28T13:32:00"/>
    <d v="2021-01-28T13:44:00"/>
    <s v="INPATIENT"/>
    <d v="2021-01-28T07:49:35"/>
    <s v="ADD-ON"/>
    <d v="2021-01-25T22:18:00"/>
    <d v="2021-02-02T19:45:00"/>
  </r>
  <r>
    <x v="0"/>
    <x v="27"/>
    <s v="GOR-2021-928"/>
    <s v="SURGEON025"/>
    <x v="6"/>
    <x v="0"/>
    <x v="0"/>
    <s v="DILATATION AND EVACUATION"/>
    <s v="G OR 10"/>
    <d v="2021-01-28T18:45:00"/>
    <d v="2021-01-28T19:06:00"/>
    <d v="2021-01-28T19:18:00"/>
    <d v="2021-01-28T19:26:00"/>
    <s v="OUTPATIENT"/>
    <d v="2021-01-28T18:03:53"/>
    <s v="ADD-ON"/>
    <d v="2021-01-28T15:48:00"/>
    <d v="2021-01-28T20:30:00"/>
  </r>
  <r>
    <x v="0"/>
    <x v="27"/>
    <s v="GOR-2021-876"/>
    <s v="SURGEON122"/>
    <x v="2"/>
    <x v="1"/>
    <x v="1"/>
    <s v="OPEN REDUCTION INTERNAL FIXATION ANKLE"/>
    <s v="G OR 11"/>
    <d v="2021-01-28T07:00:00"/>
    <d v="2021-01-28T08:07:00"/>
    <d v="2021-01-28T15:00:00"/>
    <d v="2021-01-28T15:25:00"/>
    <s v="INPATIENT"/>
    <d v="2021-01-27T18:23:40"/>
    <s v="ADD-ON"/>
    <d v="2021-01-26T19:33:00"/>
    <d v="2021-02-02T21:00:00"/>
  </r>
  <r>
    <x v="0"/>
    <x v="27"/>
    <s v="GOR-2021-886"/>
    <s v="SURGEON122"/>
    <x v="2"/>
    <x v="0"/>
    <x v="0"/>
    <s v="OPEN REDUCTION INTERNAL FIXATION FEMUR/HIP IM NAIL"/>
    <s v="G OR 11"/>
    <d v="2021-01-28T15:54:00"/>
    <d v="2021-01-28T16:33:00"/>
    <d v="2021-01-28T18:11:00"/>
    <d v="2021-01-28T18:19:00"/>
    <s v="INPATIENT"/>
    <d v="2021-01-28T08:03:30"/>
    <s v="ADD-ON"/>
    <d v="2021-01-27T22:32:00"/>
    <d v="2021-01-31T13:05:00"/>
  </r>
  <r>
    <x v="0"/>
    <x v="27"/>
    <s v="GOR-2021-433"/>
    <s v="SURGEON066"/>
    <x v="5"/>
    <x v="1"/>
    <x v="1"/>
    <s v="BYPASS GRAFT CORONARY ARTERY WITH ENDOVEIN"/>
    <s v="G OR 13"/>
    <d v="2021-01-28T06:54:00"/>
    <d v="2021-01-28T08:05:00"/>
    <d v="2021-01-28T13:25:00"/>
    <d v="2021-01-28T13:42:00"/>
    <s v="INPATIENT"/>
    <d v="2021-01-15T11:49:15"/>
    <s v="POSTED"/>
    <d v="2021-01-28T11:59:00"/>
    <d v="2021-02-01T17:23:00"/>
  </r>
  <r>
    <x v="0"/>
    <x v="27"/>
    <s v="GOR-2021-248"/>
    <s v="SURGEON135"/>
    <x v="8"/>
    <x v="1"/>
    <x v="1"/>
    <s v="FUSION LUMBAR ANTERIOR XLIF/FUSION SPINE LUMBAR COMPLEX"/>
    <s v="G OR 14"/>
    <d v="2021-01-28T09:17:00"/>
    <d v="2021-01-28T10:33:00"/>
    <d v="2021-01-28T17:26:00"/>
    <d v="2021-01-28T17:39:00"/>
    <s v="INPATIENT"/>
    <d v="2021-01-11T13:16:52"/>
    <s v="POSTED"/>
    <d v="2021-01-28T07:16:00"/>
    <d v="2021-02-03T18:21:00"/>
  </r>
  <r>
    <x v="0"/>
    <x v="27"/>
    <s v="GOR-2021-79"/>
    <s v="SURGEON029"/>
    <x v="2"/>
    <x v="1"/>
    <x v="1"/>
    <s v="ARTHROPLASTY HIP TOTAL ANTERIOR"/>
    <s v="G OR 15"/>
    <d v="2021-01-28T07:00:00"/>
    <d v="2021-01-28T07:40:00"/>
    <d v="2021-01-28T08:40:00"/>
    <d v="2021-01-28T08:44:00"/>
    <s v="OBSERVATION"/>
    <d v="2021-01-06T10:56:07"/>
    <s v="POSTED"/>
    <d v="2021-01-28T05:20:00"/>
    <d v="2021-01-29T12:55:00"/>
  </r>
  <r>
    <x v="0"/>
    <x v="27"/>
    <s v="GOR-2020-11443"/>
    <s v="SURGEON029"/>
    <x v="2"/>
    <x v="5"/>
    <x v="5"/>
    <s v="ARTHROPLASTY KNEE TOTAL REVISION"/>
    <s v="G OR 15"/>
    <d v="2021-01-28T09:11:00"/>
    <d v="2021-01-28T09:40:00"/>
    <d v="2021-01-28T11:48:00"/>
    <d v="2021-01-28T11:53:00"/>
    <s v="OBSERVATION"/>
    <d v="2020-12-29T18:12:40"/>
    <s v="POSTED"/>
    <d v="2021-01-28T11:57:00"/>
    <d v="2021-01-30T14:09:00"/>
  </r>
  <r>
    <x v="0"/>
    <x v="27"/>
    <s v="GOR-2021-851"/>
    <s v="SURGEON029"/>
    <x v="2"/>
    <x v="5"/>
    <x v="5"/>
    <s v="ARTHROPLASTY KNEE TOTAL REVISION"/>
    <s v="G OR 15"/>
    <d v="2021-01-28T12:20:00"/>
    <d v="2021-01-28T12:45:00"/>
    <d v="2021-01-28T13:36:00"/>
    <d v="2021-01-28T13:44:00"/>
    <s v="INPATIENT"/>
    <d v="2021-01-27T12:22:24"/>
    <s v="POSTED"/>
    <d v="2021-01-30T06:31:00"/>
    <d v="2021-02-02T18:17:00"/>
  </r>
  <r>
    <x v="0"/>
    <x v="27"/>
    <s v="GOR-2021-915"/>
    <s v="SURGEON046"/>
    <x v="7"/>
    <x v="1"/>
    <x v="1"/>
    <s v="THROMBECTOMY FEMORAL"/>
    <s v="G OR 15"/>
    <d v="2021-01-28T15:58:00"/>
    <d v="2021-01-28T16:22:00"/>
    <d v="2021-01-28T18:38:00"/>
    <d v="2021-01-28T18:46:00"/>
    <s v="INPATIENT"/>
    <d v="2021-01-28T15:01:28"/>
    <s v="ADD-ON"/>
    <d v="2021-01-28T18:50:00"/>
    <d v="2021-02-01T12:26:00"/>
  </r>
  <r>
    <x v="0"/>
    <x v="27"/>
    <s v="GOR-2020-11373"/>
    <s v="SURGEON046"/>
    <x v="7"/>
    <x v="1"/>
    <x v="1"/>
    <s v="THROMBECTOMY ILIAC ARTERY"/>
    <s v="G OR 16"/>
    <d v="2021-01-28T06:59:00"/>
    <d v="2021-01-28T07:30:00"/>
    <d v="2021-01-28T09:39:00"/>
    <d v="2021-01-28T09:47:00"/>
    <s v="INPATIENT"/>
    <d v="2020-12-28T10:07:06"/>
    <s v="POSTED"/>
    <d v="2021-01-28T09:55:00"/>
    <d v="2021-02-01T12:36:00"/>
  </r>
  <r>
    <x v="0"/>
    <x v="27"/>
    <s v="GOR-2020-11429"/>
    <s v="SURGEON046"/>
    <x v="7"/>
    <x v="1"/>
    <x v="1"/>
    <s v="CREATION FISTULA ARTERIAL VENOUS"/>
    <s v="G OR 16"/>
    <d v="2021-01-28T10:04:00"/>
    <d v="2021-01-28T10:20:00"/>
    <d v="2021-01-28T11:31:00"/>
    <d v="2021-01-28T11:36:00"/>
    <s v="OUTPATIENT"/>
    <d v="2020-12-29T15:43:38"/>
    <s v="POSTED"/>
    <d v="2021-01-28T07:46:00"/>
    <d v="2021-01-28T12:45:00"/>
  </r>
  <r>
    <x v="0"/>
    <x v="27"/>
    <s v="GOR-2021-878"/>
    <s v="SURGEON065"/>
    <x v="7"/>
    <x v="1"/>
    <x v="1"/>
    <s v="INCISION AND DRAINAGE LOWER EXTREMITY"/>
    <s v="G OR 16"/>
    <d v="2021-01-28T12:14:00"/>
    <d v="2021-01-28T12:42:00"/>
    <d v="2021-01-28T13:00:00"/>
    <d v="2021-01-28T13:05:00"/>
    <s v="INPATIENT"/>
    <d v="2021-01-27T19:50:43"/>
    <s v="ADD-ON"/>
    <d v="2021-01-28T12:49:00"/>
    <d v="2021-01-31T10:55:00"/>
  </r>
  <r>
    <x v="0"/>
    <x v="27"/>
    <s v="GOR-2021-31"/>
    <s v="SURGEON047"/>
    <x v="3"/>
    <x v="0"/>
    <x v="0"/>
    <s v="INTRATHECAL PAIN PUMP TRIAL"/>
    <s v="G OR 16"/>
    <d v="2021-01-28T16:24:00"/>
    <d v="2021-01-28T16:45:00"/>
    <d v="2021-01-28T17:13:00"/>
    <d v="2021-01-28T17:15:00"/>
    <s v="INPATIENT"/>
    <d v="2021-01-04T12:15:16"/>
    <s v="POSTED"/>
    <d v="2021-01-28T19:54:00"/>
    <d v="2021-02-02T11:30:00"/>
  </r>
  <r>
    <x v="0"/>
    <x v="27"/>
    <s v="GOR-2021-925"/>
    <s v="SURGEON012"/>
    <x v="1"/>
    <x v="1"/>
    <x v="1"/>
    <s v="INCISION AND DRAINAGE PERIRECTAL/RECTAL ABSCESS"/>
    <s v="G OR 16"/>
    <d v="2021-01-28T19:05:00"/>
    <d v="2021-01-28T19:20:00"/>
    <d v="2021-01-28T19:33:00"/>
    <d v="2021-01-28T19:45:00"/>
    <s v="OUTPATIENT"/>
    <d v="2021-01-28T17:33:14"/>
    <s v="ADD-ON"/>
    <d v="2021-01-28T11:44:00"/>
    <d v="2021-01-28T20:45:00"/>
  </r>
  <r>
    <x v="0"/>
    <x v="27"/>
    <s v="GOR-2021-931"/>
    <s v="SURGEON012"/>
    <x v="1"/>
    <x v="1"/>
    <x v="1"/>
    <s v="CHOLECYSTECTOMY LAPAROSCOPIC WITH IOC"/>
    <s v="G OR 16"/>
    <d v="2021-01-28T20:14:00"/>
    <d v="2021-01-28T20:36:00"/>
    <d v="2021-01-28T21:06:00"/>
    <d v="2021-01-28T21:14:00"/>
    <s v="OBSERVATION"/>
    <d v="2021-01-28T19:08:08"/>
    <s v="ADD-ON"/>
    <d v="2021-01-28T21:08:00"/>
    <d v="2021-01-29T14:56:00"/>
  </r>
  <r>
    <x v="0"/>
    <x v="27"/>
    <s v="GOR-2020-9529"/>
    <s v="SURGEON035"/>
    <x v="6"/>
    <x v="0"/>
    <x v="0"/>
    <s v="HYSTERECTOMY XI ROBOTIC"/>
    <s v="G OR 17"/>
    <d v="2021-01-28T06:58:00"/>
    <d v="2021-01-28T07:33:00"/>
    <d v="2021-01-28T08:37:00"/>
    <d v="2021-01-28T08:48:00"/>
    <s v="OBSERVATION"/>
    <d v="2020-11-03T13:08:30"/>
    <s v="POSTED"/>
    <d v="2021-01-28T05:34:00"/>
    <d v="2021-01-28T20:33:00"/>
  </r>
  <r>
    <x v="0"/>
    <x v="27"/>
    <s v="GOR-2020-10564"/>
    <s v="SURGEON035"/>
    <x v="6"/>
    <x v="0"/>
    <x v="0"/>
    <s v="HYSTEROSCOPY WITH POLYPECTOMY"/>
    <s v="G OR 17"/>
    <d v="2021-01-28T09:05:00"/>
    <d v="2021-01-28T09:26:00"/>
    <d v="2021-01-28T09:52:00"/>
    <d v="2021-01-28T09:58:00"/>
    <s v="OUTPATIENT"/>
    <d v="2020-12-01T16:14:30"/>
    <s v="POSTED"/>
    <d v="2021-01-28T07:25:00"/>
    <d v="2021-01-28T11:30:00"/>
  </r>
  <r>
    <x v="0"/>
    <x v="27"/>
    <s v="GOR-2021-446"/>
    <s v="SURGEON025"/>
    <x v="6"/>
    <x v="1"/>
    <x v="1"/>
    <s v="HYSTEROSCOPY WITH POLYPECTOMY"/>
    <s v="G OR 17"/>
    <d v="2021-01-28T10:19:00"/>
    <d v="2021-01-28T10:38:00"/>
    <d v="2021-01-28T11:00:00"/>
    <d v="2021-01-28T11:05:00"/>
    <s v="OUTPATIENT"/>
    <d v="2021-01-15T16:46:58"/>
    <s v="POSTED"/>
    <d v="2021-01-28T08:30:00"/>
    <d v="2021-01-28T12:06:00"/>
  </r>
  <r>
    <x v="0"/>
    <x v="27"/>
    <s v="GOR-2021-652"/>
    <s v="SURGEON072"/>
    <x v="6"/>
    <x v="0"/>
    <x v="0"/>
    <s v="CERCLAGE CERVICAL"/>
    <s v="G OR 17"/>
    <d v="2021-01-28T12:00:00"/>
    <d v="2021-01-28T12:15:00"/>
    <d v="2021-01-28T12:27:00"/>
    <d v="2021-01-28T12:32:00"/>
    <s v="OUTPATIENT"/>
    <d v="2021-01-22T09:06:20"/>
    <s v="POSTED"/>
    <d v="2021-01-28T10:25:00"/>
    <d v="2021-01-28T13:35:00"/>
  </r>
  <r>
    <x v="0"/>
    <x v="27"/>
    <s v="GOR-2021-585"/>
    <s v="SURGEON028"/>
    <x v="8"/>
    <x v="1"/>
    <x v="1"/>
    <s v="LAMINECTOMY SPINE LUMBAR DISCECTOMY POSTERIOR MICRO"/>
    <s v="G OR 19"/>
    <d v="2021-01-28T06:56:00"/>
    <d v="2021-01-28T07:27:00"/>
    <d v="2021-01-28T08:50:00"/>
    <d v="2021-01-28T08:58:00"/>
    <s v="OBSERVATION"/>
    <d v="2021-01-20T15:58:53"/>
    <s v="POSTED"/>
    <d v="2021-01-28T05:30:00"/>
    <d v="2021-01-28T11:10:00"/>
  </r>
  <r>
    <x v="0"/>
    <x v="27"/>
    <s v="GOR-2021-590"/>
    <s v="SURGEON028"/>
    <x v="8"/>
    <x v="1"/>
    <x v="1"/>
    <s v="FUSION SPINE THORACIC POSTERIOR SIMPLE"/>
    <s v="G OR 19"/>
    <d v="2021-01-28T09:33:00"/>
    <d v="2021-01-28T10:27:00"/>
    <d v="2021-01-28T13:10:00"/>
    <d v="2021-01-28T13:25:00"/>
    <s v="INPATIENT"/>
    <d v="2021-01-20T16:38:59"/>
    <s v="POSTED"/>
    <d v="2021-01-28T06:42:00"/>
    <d v="2021-02-02T12:16:00"/>
  </r>
  <r>
    <x v="0"/>
    <x v="27"/>
    <s v="GOR-2020-10804"/>
    <s v="SURGEON008"/>
    <x v="0"/>
    <x v="1"/>
    <x v="1"/>
    <s v="PROSTATECTOMY RADICAL XI ROBOTIC"/>
    <s v="G OR 20"/>
    <d v="2021-01-28T06:56:00"/>
    <d v="2021-01-28T07:28:00"/>
    <d v="2021-01-28T10:26:00"/>
    <d v="2021-01-28T10:34:00"/>
    <s v="OBSERVATION"/>
    <d v="2020-12-09T12:07:09"/>
    <s v="POSTED"/>
    <d v="2021-01-28T05:03:00"/>
    <d v="2021-01-29T14:30:00"/>
  </r>
  <r>
    <x v="0"/>
    <x v="27"/>
    <s v="GOR-2021-782"/>
    <s v="SURGEON008"/>
    <x v="0"/>
    <x v="1"/>
    <x v="1"/>
    <s v="ORCHIECTOMY"/>
    <s v="G OR 20"/>
    <d v="2021-01-28T10:56:00"/>
    <d v="2021-01-28T11:11:00"/>
    <d v="2021-01-28T11:41:00"/>
    <d v="2021-01-28T11:49:00"/>
    <s v="OUTPATIENT"/>
    <d v="2021-01-25T17:25:54"/>
    <s v="POSTED"/>
    <d v="2021-01-28T09:50:00"/>
    <d v="2021-01-28T13:00:00"/>
  </r>
  <r>
    <x v="0"/>
    <x v="27"/>
    <s v="GOR-2021-884"/>
    <s v="SURGEON008"/>
    <x v="0"/>
    <x v="0"/>
    <x v="0"/>
    <s v="CYSTOSCOPY URETEROSCOPY WITH STONE EXTRACTION OR MANIPLUATIO"/>
    <s v="G OR 20"/>
    <d v="2021-01-28T12:22:00"/>
    <d v="2021-01-28T12:49:00"/>
    <d v="2021-01-28T12:57:00"/>
    <d v="2021-01-28T13:21:00"/>
    <s v="OBSERVATION"/>
    <d v="2021-01-28T07:20:56"/>
    <s v="ADD-ON"/>
    <d v="2021-01-28T07:15:00"/>
    <d v="2021-01-29T12:28:00"/>
  </r>
  <r>
    <x v="0"/>
    <x v="28"/>
    <s v="GOR-2021-939"/>
    <s v="SURGEON009"/>
    <x v="0"/>
    <x v="0"/>
    <x v="0"/>
    <s v="CYSTOSCOPY WITH BLADDER FULGURATION"/>
    <s v="G OR 04"/>
    <d v="2021-01-29T15:56:00"/>
    <d v="2021-01-29T16:16:00"/>
    <d v="2021-01-29T16:40:00"/>
    <d v="2021-01-29T16:49:00"/>
    <s v="INPATIENT"/>
    <d v="2021-01-29T07:48:22"/>
    <s v="ADD-ON"/>
    <d v="2021-01-27T14:08:00"/>
    <d v="2021-01-30T17:55:00"/>
  </r>
  <r>
    <x v="0"/>
    <x v="28"/>
    <s v="GOR-2021-89"/>
    <s v="SURGEON061"/>
    <x v="6"/>
    <x v="0"/>
    <x v="0"/>
    <s v="HYSTEROSCOPY WITH POLYPECTOMY"/>
    <s v="G OR 05"/>
    <d v="2021-01-29T06:57:00"/>
    <d v="2021-01-29T07:19:00"/>
    <d v="2021-01-29T07:36:00"/>
    <d v="2021-01-29T07:43:00"/>
    <s v="OUTPATIENT"/>
    <d v="2021-01-06T12:35:04"/>
    <s v="POSTED"/>
    <d v="2021-01-29T05:32:00"/>
    <d v="2021-01-29T09:00:00"/>
  </r>
  <r>
    <x v="0"/>
    <x v="28"/>
    <s v="GOR-2021-542"/>
    <s v="SURGEON061"/>
    <x v="6"/>
    <x v="1"/>
    <x v="1"/>
    <s v="CONIZATION CERVICAL COLD KNIFE CONE"/>
    <s v="G OR 05"/>
    <d v="2021-01-29T08:12:00"/>
    <d v="2021-01-29T08:23:00"/>
    <d v="2021-01-29T09:25:00"/>
    <d v="2021-01-29T09:30:00"/>
    <s v="OUTPATIENT"/>
    <d v="2021-01-19T13:07:31"/>
    <s v="POSTED"/>
    <d v="2021-01-29T06:53:00"/>
    <d v="2021-01-29T11:42:00"/>
  </r>
  <r>
    <x v="0"/>
    <x v="28"/>
    <s v="GOR-2021-668"/>
    <s v="SURGEON061"/>
    <x v="6"/>
    <x v="1"/>
    <x v="1"/>
    <s v="LOOP ELECTRODE EXCISION PROCEDURE CERVICAL"/>
    <s v="G OR 05"/>
    <d v="2021-01-29T09:55:00"/>
    <d v="2021-01-29T10:19:00"/>
    <d v="2021-01-29T10:41:00"/>
    <d v="2021-01-29T10:49:00"/>
    <s v="OUTPATIENT"/>
    <d v="2021-01-22T11:45:50"/>
    <s v="POSTED"/>
    <d v="2021-01-29T07:08:00"/>
    <d v="2021-01-29T12:34:00"/>
  </r>
  <r>
    <x v="0"/>
    <x v="28"/>
    <s v="GOR-2020-11504"/>
    <s v="SURGEON108"/>
    <x v="6"/>
    <x v="0"/>
    <x v="0"/>
    <s v="HYSTEROSCOPY WITH ENDOMETRIAL ABLATION"/>
    <s v="G OR 06"/>
    <d v="2021-01-29T07:00:00"/>
    <d v="2021-01-29T07:16:00"/>
    <d v="2021-01-29T07:29:00"/>
    <d v="2021-01-29T07:40:00"/>
    <s v="OUTPATIENT"/>
    <d v="2020-12-30T18:00:58"/>
    <s v="POSTED"/>
    <d v="2021-01-29T05:33:00"/>
    <d v="2021-01-29T08:50:00"/>
  </r>
  <r>
    <x v="0"/>
    <x v="28"/>
    <s v="GOR-2020-11521"/>
    <s v="SURGEON018"/>
    <x v="5"/>
    <x v="1"/>
    <x v="1"/>
    <s v="BYPASS GRAFT FEMORAL POPLITEAL"/>
    <s v="G OR 06"/>
    <d v="2021-01-29T08:18:00"/>
    <d v="2021-01-29T09:05:00"/>
    <d v="2021-01-29T10:25:00"/>
    <d v="2021-01-29T10:30:00"/>
    <s v="INPATIENT"/>
    <d v="2020-12-31T09:11:50"/>
    <s v="POSTED"/>
    <d v="2021-01-29T15:20:00"/>
    <d v="2021-01-31T12:27:00"/>
  </r>
  <r>
    <x v="0"/>
    <x v="28"/>
    <s v="GOR-2020-11072"/>
    <s v="SURGEON018"/>
    <x v="5"/>
    <x v="1"/>
    <x v="1"/>
    <s v="CREATION FISTULA ARTERIAL VENOUS"/>
    <s v="G OR 06"/>
    <d v="2021-01-29T10:58:00"/>
    <d v="2021-01-29T11:26:00"/>
    <d v="2021-01-29T12:18:00"/>
    <d v="2021-01-29T12:22:00"/>
    <s v="OUTPATIENT"/>
    <d v="2020-12-16T11:43:22"/>
    <s v="POSTED"/>
    <d v="2021-01-29T09:53:00"/>
    <d v="2021-01-29T13:45:00"/>
  </r>
  <r>
    <x v="0"/>
    <x v="28"/>
    <s v="GOR-2021-896"/>
    <s v="SURGEON023"/>
    <x v="1"/>
    <x v="1"/>
    <x v="1"/>
    <s v="LAPAROTOMY EXPLORATORY"/>
    <s v="G OR 07"/>
    <d v="2021-01-29T06:58:00"/>
    <d v="2021-01-29T07:30:00"/>
    <d v="2021-01-29T09:18:00"/>
    <d v="2021-01-29T09:30:00"/>
    <s v="INPATIENT"/>
    <d v="2021-01-28T11:14:36"/>
    <s v="POSTED"/>
    <d v="2021-01-28T14:59:00"/>
    <d v="2021-02-02T15:15:00"/>
  </r>
  <r>
    <x v="0"/>
    <x v="28"/>
    <s v="GOR-2021-947"/>
    <s v="SURGEON023"/>
    <x v="1"/>
    <x v="1"/>
    <x v="1"/>
    <s v="LAPAROTOMY EXPLORATORY"/>
    <s v="G OR 07"/>
    <d v="2021-01-29T10:39:00"/>
    <d v="2021-01-29T10:56:00"/>
    <d v="2021-01-29T12:08:00"/>
    <d v="2021-01-29T12:29:00"/>
    <s v="INPATIENT"/>
    <d v="2021-01-29T10:23:27"/>
    <s v="ADD-ON"/>
    <d v="2021-01-29T15:28:00"/>
    <d v="2021-02-02T13:00:00"/>
  </r>
  <r>
    <x v="0"/>
    <x v="28"/>
    <s v="GOR-2021-897"/>
    <s v="SURGEON023"/>
    <x v="1"/>
    <x v="1"/>
    <x v="1"/>
    <s v="AMPUTATION LEG BELOW KNEE"/>
    <s v="G OR 07"/>
    <d v="2021-01-29T13:17:00"/>
    <d v="2021-01-29T13:48:00"/>
    <d v="2021-01-29T15:49:00"/>
    <d v="2021-01-29T16:33:00"/>
    <s v="INPATIENT"/>
    <d v="2021-01-28T11:19:05"/>
    <s v="POSTED"/>
    <d v="2021-01-20T17:28:00"/>
    <d v="2021-02-02T18:09:00"/>
  </r>
  <r>
    <x v="0"/>
    <x v="28"/>
    <s v="GOR-2021-285"/>
    <s v="SURGEON125"/>
    <x v="2"/>
    <x v="5"/>
    <x v="5"/>
    <s v="ARTHROPLASTY KNEE TOTAL REPLACEMENT"/>
    <s v="G OR 09"/>
    <d v="2021-01-29T07:31:00"/>
    <d v="2021-01-29T08:06:00"/>
    <d v="2021-01-29T10:45:00"/>
    <d v="2021-01-29T10:48:00"/>
    <s v="OBSERVATION"/>
    <d v="2021-01-12T13:04:32"/>
    <s v="POSTED"/>
    <d v="2021-01-29T05:26:00"/>
    <d v="2021-01-29T15:15:00"/>
  </r>
  <r>
    <x v="0"/>
    <x v="28"/>
    <s v="GOR-2021-272"/>
    <s v="SURGEON009"/>
    <x v="0"/>
    <x v="1"/>
    <x v="1"/>
    <s v="NEPHRECTOMY TOTAL"/>
    <s v="G OR 09"/>
    <d v="2021-01-29T13:11:00"/>
    <d v="2021-01-29T13:48:00"/>
    <d v="2021-01-29T15:44:00"/>
    <d v="2021-01-29T15:53:00"/>
    <s v="INPATIENT"/>
    <d v="2021-01-12T10:06:14"/>
    <s v="POSTED"/>
    <d v="2021-01-29T10:44:00"/>
    <d v="2021-02-03T11:37:00"/>
  </r>
  <r>
    <x v="0"/>
    <x v="28"/>
    <s v="GOR-2020-10060"/>
    <s v="SURGEON037"/>
    <x v="2"/>
    <x v="1"/>
    <x v="1"/>
    <s v="ARTHROPLASTY SHOULDER TOTAL REVERSED"/>
    <s v="G OR 10"/>
    <d v="2021-01-29T06:58:00"/>
    <d v="2021-01-29T07:25:00"/>
    <d v="2021-01-29T08:38:00"/>
    <d v="2021-01-29T08:43:00"/>
    <s v="OUTPATIENT"/>
    <d v="2020-11-16T15:53:42"/>
    <s v="POSTED"/>
    <d v="2021-01-29T05:12:00"/>
    <d v="2021-01-29T13:00:00"/>
  </r>
  <r>
    <x v="0"/>
    <x v="28"/>
    <s v="GOR-2020-11445"/>
    <s v="SURGEON037"/>
    <x v="2"/>
    <x v="2"/>
    <x v="2"/>
    <s v="ARTHROPLASTY KNEE TOTAL REPLACEMENT"/>
    <s v="G OR 10"/>
    <d v="2021-01-29T09:41:00"/>
    <d v="2021-01-29T10:03:00"/>
    <d v="2021-01-29T10:54:00"/>
    <d v="2021-01-29T10:59:00"/>
    <s v="OBSERVATION"/>
    <d v="2020-12-29T18:20:02"/>
    <s v="POSTED"/>
    <d v="2021-01-29T08:29:00"/>
    <d v="2021-01-30T11:41:00"/>
  </r>
  <r>
    <x v="0"/>
    <x v="28"/>
    <s v="GOR-2020-10057"/>
    <s v="SURGEON037"/>
    <x v="2"/>
    <x v="2"/>
    <x v="2"/>
    <s v="ARTHROPLASTY KNEE TOTAL REPLACEMENT"/>
    <s v="G OR 10"/>
    <d v="2021-01-29T11:26:00"/>
    <d v="2021-01-29T11:52:00"/>
    <d v="2021-01-29T12:45:00"/>
    <d v="2021-01-29T12:50:00"/>
    <s v="OBSERVATION"/>
    <d v="2020-11-16T14:47:52"/>
    <s v="POSTED"/>
    <d v="2021-01-29T09:49:00"/>
    <d v="2021-01-30T11:41:00"/>
  </r>
  <r>
    <x v="0"/>
    <x v="28"/>
    <s v="GOR-2021-892"/>
    <s v="SURGEON126"/>
    <x v="2"/>
    <x v="1"/>
    <x v="1"/>
    <s v="OPEN REDUCTION INTERNAL FIXATION FOOT"/>
    <s v="G OR 11"/>
    <d v="2021-01-29T06:58:00"/>
    <d v="2021-01-29T07:42:00"/>
    <d v="2021-01-29T09:05:00"/>
    <d v="2021-01-29T09:15:00"/>
    <s v="OUTPATIENT"/>
    <d v="2021-01-28T10:34:25"/>
    <s v="POSTED"/>
    <d v="2021-01-29T05:14:00"/>
    <d v="2021-01-29T12:00:00"/>
  </r>
  <r>
    <x v="0"/>
    <x v="28"/>
    <s v="GOR-2021-937"/>
    <s v="SURGEON126"/>
    <x v="2"/>
    <x v="0"/>
    <x v="0"/>
    <s v="OPEN REDUCTION INTERNAL FIXATION FEMUR/HIP IM NAIL"/>
    <s v="G OR 11"/>
    <d v="2021-01-29T09:54:00"/>
    <d v="2021-01-29T10:39:00"/>
    <d v="2021-01-29T13:39:00"/>
    <d v="2021-01-29T13:50:00"/>
    <s v="INPATIENT"/>
    <d v="2021-01-29T06:55:24"/>
    <s v="ADD-ON"/>
    <d v="2021-01-28T13:54:00"/>
    <d v="2021-02-03T14:40:00"/>
  </r>
  <r>
    <x v="0"/>
    <x v="28"/>
    <s v="GOR-2021-936"/>
    <s v="SURGEON126"/>
    <x v="2"/>
    <x v="0"/>
    <x v="0"/>
    <s v="OPEN REDUCTION INTERNAL FIXATION FEMUR IM NAIL RETRO/ANTEGRA"/>
    <s v="G OR 11"/>
    <d v="2021-01-29T14:25:00"/>
    <d v="2021-01-29T15:04:00"/>
    <d v="2021-01-29T15:39:00"/>
    <d v="2021-01-29T15:53:00"/>
    <s v="INPATIENT"/>
    <d v="2021-01-29T05:54:45"/>
    <s v="ADD-ON"/>
    <d v="2021-01-29T02:28:00"/>
    <d v="2021-02-02T19:06:00"/>
  </r>
  <r>
    <x v="0"/>
    <x v="28"/>
    <s v="GOR-2021-920"/>
    <s v="SURGEON066"/>
    <x v="5"/>
    <x v="1"/>
    <x v="1"/>
    <s v="BYPASS GRAFT CORONARY ARTERY WITH ENDOVEIN"/>
    <s v="G OR 13"/>
    <d v="2021-01-29T09:16:00"/>
    <d v="2021-01-29T10:35:00"/>
    <d v="2021-01-29T17:05:00"/>
    <d v="2021-01-29T17:09:00"/>
    <s v="INPATIENT"/>
    <d v="2021-01-28T16:03:00"/>
    <s v="POSTED"/>
    <d v="2021-01-26T18:55:00"/>
    <d v="2021-02-16T17:54:00"/>
  </r>
  <r>
    <x v="0"/>
    <x v="28"/>
    <s v="GOR-2020-11258"/>
    <s v="SURGEON028"/>
    <x v="8"/>
    <x v="1"/>
    <x v="1"/>
    <s v="FUSION SPINE CERVICAL POSTERIOR COMPLEX 3+"/>
    <s v="G OR 14"/>
    <d v="2021-01-29T06:59:00"/>
    <d v="2021-01-29T07:45:00"/>
    <d v="2021-01-29T09:58:00"/>
    <d v="2021-01-29T10:15:00"/>
    <s v="INPATIENT"/>
    <d v="2020-12-22T07:40:54"/>
    <s v="POSTED"/>
    <d v="2021-01-29T10:33:00"/>
    <d v="2021-01-31T14:38:00"/>
  </r>
  <r>
    <x v="0"/>
    <x v="28"/>
    <s v="GOR-2021-583"/>
    <s v="SURGEON131"/>
    <x v="8"/>
    <x v="1"/>
    <x v="1"/>
    <s v="FUSION SPINE CERVICAL POSTERIOR COMPLEX 3+"/>
    <s v="G OR 14"/>
    <d v="2021-01-29T10:40:00"/>
    <d v="2021-01-29T11:30:00"/>
    <d v="2021-01-29T13:54:00"/>
    <d v="2021-01-29T14:15:00"/>
    <s v="INPATIENT"/>
    <d v="2021-01-20T15:29:49"/>
    <s v="POSTED"/>
    <d v="2021-01-29T14:23:00"/>
    <d v="2021-02-01T14:34:00"/>
  </r>
  <r>
    <x v="0"/>
    <x v="28"/>
    <s v="GOR-2021-345"/>
    <s v="SURGEON120"/>
    <x v="1"/>
    <x v="1"/>
    <x v="1"/>
    <s v="RESECTION LIVER LAPAROSCOPIC"/>
    <s v="G OR 15"/>
    <d v="2021-01-29T06:59:00"/>
    <d v="2021-01-29T07:40:00"/>
    <d v="2021-01-29T09:42:00"/>
    <d v="2021-01-29T09:54:00"/>
    <s v="INPATIENT"/>
    <d v="2021-01-13T15:24:06"/>
    <s v="POSTED"/>
    <d v="2021-01-29T10:43:00"/>
    <d v="2021-01-29T14:35:00"/>
  </r>
  <r>
    <x v="0"/>
    <x v="28"/>
    <s v="GOR-2021-529"/>
    <s v="SURGEON120"/>
    <x v="1"/>
    <x v="1"/>
    <x v="1"/>
    <s v="ABLATION LIVER LAPAROSCOPIC MICROWAVE"/>
    <s v="G OR 15"/>
    <d v="2021-01-29T10:43:00"/>
    <d v="2021-01-29T11:07:00"/>
    <d v="2021-01-29T11:52:00"/>
    <d v="2021-01-29T12:02:00"/>
    <s v="OBSERVATION"/>
    <d v="2021-01-19T09:04:48"/>
    <s v="POSTED"/>
    <d v="2021-01-29T08:24:00"/>
    <d v="2021-01-29T14:58:00"/>
  </r>
  <r>
    <x v="0"/>
    <x v="28"/>
    <s v="GOR-2021-974"/>
    <s v="SURGEON023"/>
    <x v="1"/>
    <x v="1"/>
    <x v="1"/>
    <s v="REVISION TRACHEOTOMY"/>
    <s v="G OR 15"/>
    <d v="2021-01-29T17:04:00"/>
    <d v="2021-01-29T17:22:00"/>
    <d v="2021-01-29T17:35:00"/>
    <d v="2021-01-29T17:52:00"/>
    <s v="INPATIENT"/>
    <d v="2021-01-29T16:26:22"/>
    <s v="ADD-ON"/>
    <d v="2021-01-09T04:26:00"/>
    <d v="2021-02-03T22:07:00"/>
  </r>
  <r>
    <x v="0"/>
    <x v="28"/>
    <s v="GOR-2021-98"/>
    <s v="SURGEON066"/>
    <x v="5"/>
    <x v="1"/>
    <x v="1"/>
    <s v="THORACOSCOPY"/>
    <s v="G OR 16"/>
    <d v="2021-01-29T06:59:00"/>
    <d v="2021-01-29T07:30:00"/>
    <d v="2021-01-29T09:40:00"/>
    <d v="2021-01-29T09:50:00"/>
    <s v="INPATIENT"/>
    <d v="2021-01-06T15:01:52"/>
    <s v="POSTED"/>
    <d v="2021-01-29T05:03:00"/>
    <d v="2021-02-01T10:27:00"/>
  </r>
  <r>
    <x v="0"/>
    <x v="28"/>
    <s v="GOR-2021-980"/>
    <s v="SURGEON032"/>
    <x v="6"/>
    <x v="1"/>
    <x v="1"/>
    <s v="LAPAROTOMY EXPLORATORY"/>
    <s v="G OR 16"/>
    <d v="2021-01-29T21:04:00"/>
    <d v="2021-01-29T21:24:00"/>
    <d v="2021-01-29T22:06:00"/>
    <d v="2021-01-29T22:13:00"/>
    <s v="INPATIENT"/>
    <d v="2021-01-29T19:05:04"/>
    <s v="ADD-ON"/>
    <d v="2021-01-29T22:25:00"/>
    <d v="2021-01-31T15:30:00"/>
  </r>
  <r>
    <x v="0"/>
    <x v="28"/>
    <s v="GOR-2020-11523"/>
    <s v="SURGEON034"/>
    <x v="6"/>
    <x v="1"/>
    <x v="1"/>
    <s v="COLPOPEXY SACRAL XI ROBOTIC"/>
    <s v="G OR 17"/>
    <d v="2021-01-29T06:59:00"/>
    <d v="2021-01-29T07:33:00"/>
    <d v="2021-01-29T10:04:00"/>
    <d v="2021-01-29T10:10:00"/>
    <s v="OBSERVATION"/>
    <d v="2020-12-31T09:31:36"/>
    <s v="POSTED"/>
    <d v="2021-01-29T05:25:00"/>
    <d v="2021-01-30T10:05:00"/>
  </r>
  <r>
    <x v="0"/>
    <x v="28"/>
    <s v="GOR-2021-352"/>
    <s v="SURGEON034"/>
    <x v="6"/>
    <x v="1"/>
    <x v="1"/>
    <s v="REPAIR RECTOCELE POSTERIOR"/>
    <s v="G OR 17"/>
    <d v="2021-01-29T10:33:00"/>
    <d v="2021-01-29T10:56:00"/>
    <d v="2021-01-29T11:53:00"/>
    <d v="2021-01-29T12:01:00"/>
    <s v="OUTPATIENT"/>
    <d v="2021-01-13T16:12:03"/>
    <s v="POSTED"/>
    <d v="2021-01-29T08:40:00"/>
    <d v="2021-01-29T13:55:00"/>
  </r>
  <r>
    <x v="0"/>
    <x v="28"/>
    <s v="GOR-2021-400"/>
    <s v="SURGEON034"/>
    <x v="6"/>
    <x v="0"/>
    <x v="0"/>
    <s v="SLING PUBOVAGINAL"/>
    <s v="G OR 17"/>
    <d v="2021-01-29T12:26:00"/>
    <d v="2021-01-29T12:49:00"/>
    <d v="2021-01-29T13:08:00"/>
    <d v="2021-01-29T13:15:00"/>
    <s v="OUTPATIENT"/>
    <d v="2021-01-14T14:47:51"/>
    <s v="POSTED"/>
    <d v="2021-01-29T10:39:00"/>
    <d v="2021-01-29T17:30:00"/>
  </r>
  <r>
    <x v="0"/>
    <x v="28"/>
    <s v="GOR-2020-11467"/>
    <s v="SURGEON060"/>
    <x v="8"/>
    <x v="1"/>
    <x v="1"/>
    <s v="FUSION SPINE CERVICAL ANTERIOR SIMPLE 1-2"/>
    <s v="G OR 19"/>
    <d v="2021-01-29T06:58:00"/>
    <d v="2021-01-29T07:36:00"/>
    <d v="2021-01-29T08:52:00"/>
    <d v="2021-01-29T09:04:00"/>
    <s v="OBSERVATION"/>
    <d v="2020-12-30T11:37:33"/>
    <s v="POSTED"/>
    <d v="2021-01-29T05:20:00"/>
    <d v="2021-01-29T13:25:00"/>
  </r>
  <r>
    <x v="0"/>
    <x v="28"/>
    <s v="GOR-2021-817"/>
    <s v="SURGEON060"/>
    <x v="8"/>
    <x v="1"/>
    <x v="1"/>
    <s v="KYPHOPLASTY THORACIC SPINE"/>
    <s v="G OR 19"/>
    <d v="2021-01-29T09:25:00"/>
    <d v="2021-01-29T10:16:00"/>
    <d v="2021-01-29T11:07:00"/>
    <d v="2021-01-29T11:21:00"/>
    <s v="INPATIENT"/>
    <d v="2021-01-26T15:12:10"/>
    <s v="POSTED"/>
    <d v="2021-01-29T11:41:00"/>
    <d v="2021-01-29T13:35:00"/>
  </r>
  <r>
    <x v="0"/>
    <x v="28"/>
    <s v="GOR-2021-632"/>
    <s v="SURGEON131"/>
    <x v="8"/>
    <x v="1"/>
    <x v="1"/>
    <s v="LAMINECTOMY SPINE LUMBAR POSTERIOR SIMPLE"/>
    <s v="G OR 19"/>
    <d v="2021-01-29T13:30:00"/>
    <d v="2021-01-29T13:54:00"/>
    <d v="2021-01-29T15:00:00"/>
    <d v="2021-01-29T15:09:00"/>
    <s v="OBSERVATION"/>
    <d v="2021-01-21T16:25:49"/>
    <s v="POSTED"/>
    <d v="2021-01-29T11:07:00"/>
    <d v="2021-01-30T19:08:00"/>
  </r>
  <r>
    <x v="0"/>
    <x v="28"/>
    <s v="GOR-2020-11489"/>
    <s v="SURGEON042"/>
    <x v="1"/>
    <x v="1"/>
    <x v="1"/>
    <s v="RESECTION COLON XI ROBOTIC RIGHT"/>
    <s v="G OR 20"/>
    <d v="2021-01-29T06:58:00"/>
    <d v="2021-01-29T07:26:00"/>
    <d v="2021-01-29T09:33:00"/>
    <d v="2021-01-29T09:47:00"/>
    <s v="INPATIENT"/>
    <d v="2020-12-30T16:35:46"/>
    <s v="POSTED"/>
    <d v="2021-01-29T05:06:00"/>
    <d v="2021-02-01T11:56:00"/>
  </r>
  <r>
    <x v="0"/>
    <x v="28"/>
    <s v="GOR-2021-427"/>
    <s v="SURGEON042"/>
    <x v="1"/>
    <x v="1"/>
    <x v="1"/>
    <s v="EXAMINATION UNDER ANESTHESIA RECTAL"/>
    <s v="G OR 20"/>
    <d v="2021-01-29T10:09:00"/>
    <d v="2021-01-29T10:24:00"/>
    <d v="2021-01-29T10:29:00"/>
    <d v="2021-01-29T10:36:00"/>
    <s v="OUTPATIENT"/>
    <d v="2021-01-15T10:32:48"/>
    <s v="POSTED"/>
    <d v="2021-01-29T07:50:00"/>
    <d v="2021-01-29T11:40:00"/>
  </r>
  <r>
    <x v="0"/>
    <x v="29"/>
    <s v="GOR-2021-988"/>
    <s v="SURGEON008"/>
    <x v="0"/>
    <x v="0"/>
    <x v="0"/>
    <s v="CYSTOSCOPY URETEROSCOPY WITH OR WITHOUT RETROGRADE PYELOGRAM"/>
    <s v="G OR 04"/>
    <d v="2021-01-30T14:15:00"/>
    <d v="2021-01-30T14:29:00"/>
    <d v="2021-01-30T14:38:00"/>
    <d v="2021-01-30T14:48:00"/>
    <s v="INPATIENT"/>
    <d v="2021-01-30T11:27:39"/>
    <s v="ADD-ON"/>
    <d v="2021-01-30T13:59:00"/>
    <d v="2021-02-02T11:50:00"/>
  </r>
  <r>
    <x v="0"/>
    <x v="29"/>
    <s v="GOR-2021-981"/>
    <s v="SURGEON038"/>
    <x v="2"/>
    <x v="1"/>
    <x v="1"/>
    <s v="OPEN REDUCTION INTERNAL FIXATION TIBIA FRACTURE WITH IM NAIL"/>
    <s v="G OR 10"/>
    <d v="2021-01-30T07:07:00"/>
    <d v="2021-01-30T07:39:00"/>
    <d v="2021-01-30T09:28:00"/>
    <d v="2021-01-30T09:40:00"/>
    <s v="INPATIENT"/>
    <d v="2021-01-29T22:05:49"/>
    <s v="ADD-ON"/>
    <d v="2021-01-29T20:32:00"/>
    <d v="2021-02-05T14:17:00"/>
  </r>
  <r>
    <x v="0"/>
    <x v="29"/>
    <s v="GOR-2021-994"/>
    <s v="SURGEON085"/>
    <x v="0"/>
    <x v="1"/>
    <x v="1"/>
    <s v="ORCHIECTOMY"/>
    <s v="G OR 15"/>
    <d v="2021-01-30T15:09:00"/>
    <d v="2021-01-30T15:19:00"/>
    <d v="2021-01-30T15:50:00"/>
    <d v="2021-01-30T16:05:00"/>
    <s v="OUTPATIENT"/>
    <d v="2021-01-30T16:16:18"/>
    <s v="ADD-ON"/>
    <d v="2021-01-30T15:44:00"/>
    <d v="2021-01-30T17:35:00"/>
  </r>
  <r>
    <x v="0"/>
    <x v="29"/>
    <s v="GOR-2021-991"/>
    <s v="SURGEON130"/>
    <x v="1"/>
    <x v="1"/>
    <x v="1"/>
    <s v="INCISION AND DRAINAGE GROIN/INGUINAL/PERINEAL/SCROTUM"/>
    <s v="G OR 15"/>
    <d v="2021-01-30T18:40:00"/>
    <d v="2021-01-30T18:58:00"/>
    <d v="2021-01-30T19:08:00"/>
    <d v="2021-01-30T19:13:00"/>
    <s v="OUTPATIENT"/>
    <d v="2021-01-30T15:01:30"/>
    <s v="ADD-ON"/>
    <d v="2021-01-30T11:19:00"/>
    <d v="2021-01-30T20:15:00"/>
  </r>
  <r>
    <x v="0"/>
    <x v="29"/>
    <s v="GOR-2021-995"/>
    <s v="SURGEON130"/>
    <x v="1"/>
    <x v="1"/>
    <x v="1"/>
    <s v="APPENDECTOMY LAPAROSCOPIC"/>
    <s v="G OR 15"/>
    <d v="2021-01-30T20:12:00"/>
    <d v="2021-01-30T20:28:00"/>
    <d v="2021-01-30T21:13:00"/>
    <d v="2021-01-30T21:27:00"/>
    <s v="OUTPATIENT"/>
    <d v="2021-01-30T19:24:52"/>
    <s v="ADD-ON"/>
    <d v="2021-01-30T15:40:00"/>
    <d v="2021-01-30T20:15:00"/>
  </r>
  <r>
    <x v="0"/>
    <x v="29"/>
    <s v="GOR-2021-985"/>
    <s v="SURGEON130"/>
    <x v="1"/>
    <x v="1"/>
    <x v="1"/>
    <s v="LAPAROSCOPY DIAGNOSTIC GENERAL"/>
    <s v="G OR 16"/>
    <d v="2021-01-30T00:47:00"/>
    <d v="2021-01-30T01:19:00"/>
    <d v="2021-01-30T02:43:00"/>
    <d v="2021-01-30T02:53:00"/>
    <s v="INPATIENT"/>
    <d v="2021-01-29T23:28:21"/>
    <s v="ADD-ON"/>
    <d v="2021-01-30T03:21:00"/>
    <d v="2021-01-30T17:59:00"/>
  </r>
  <r>
    <x v="0"/>
    <x v="29"/>
    <s v="GOR-2021-987"/>
    <s v="SURGEON013"/>
    <x v="1"/>
    <x v="1"/>
    <x v="1"/>
    <s v="LAPAROSCOPY DIAGNOSTIC GENERAL"/>
    <s v="G OR 16"/>
    <d v="2021-01-30T10:22:00"/>
    <d v="2021-01-30T10:47:00"/>
    <d v="2021-01-30T16:10:00"/>
    <d v="2021-01-30T16:42:00"/>
    <s v="INPATIENT"/>
    <d v="2021-01-30T09:35:32"/>
    <s v="ADD-ON"/>
    <d v="2021-01-30T18:40:00"/>
    <d v="2021-02-05T11:10:00"/>
  </r>
  <r>
    <x v="0"/>
    <x v="30"/>
    <s v="GOR-2021-989"/>
    <s v="SURGEON007"/>
    <x v="5"/>
    <x v="1"/>
    <x v="1"/>
    <s v="BYPASS GRAFT CORONARY ARTERY CABG"/>
    <s v="G OR 13"/>
    <d v="2021-01-31T07:11:00"/>
    <d v="2021-01-31T08:18:00"/>
    <d v="2021-01-31T13:02:00"/>
    <d v="2021-01-31T13:11:00"/>
    <s v="INPATIENT"/>
    <d v="2021-01-30T11:55:03"/>
    <s v="ADD-ON"/>
    <d v="2021-01-29T19:05:00"/>
    <d v="2021-02-05T16:40:00"/>
  </r>
  <r>
    <x v="0"/>
    <x v="30"/>
    <s v="GOR-2021-1002"/>
    <s v="SURGEON007"/>
    <x v="5"/>
    <x v="1"/>
    <x v="1"/>
    <s v="REPAIR/REPLACEMENT AORTIC VALVE"/>
    <s v="G OR 13"/>
    <d v="2021-01-31T16:54:00"/>
    <d v="2021-01-31T17:59:00"/>
    <d v="2021-02-01T00:12:00"/>
    <d v="2021-02-01T00:18:00"/>
    <s v="INPATIENT"/>
    <d v="2021-01-31T16:28:59"/>
    <s v="ADD-ON"/>
    <d v="2021-02-01T00:47:00"/>
    <d v="2021-02-07T13:19:00"/>
  </r>
  <r>
    <x v="0"/>
    <x v="30"/>
    <s v="GOR-2021-992"/>
    <s v="SURGEON023"/>
    <x v="1"/>
    <x v="1"/>
    <x v="1"/>
    <s v="CHOLECYSTECTOMY LAPAROSCOPIC"/>
    <s v="G OR 15"/>
    <d v="2021-01-31T06:59:00"/>
    <d v="2021-01-31T07:28:00"/>
    <d v="2021-01-31T08:14:00"/>
    <d v="2021-01-31T08:22:00"/>
    <s v="INPATIENT"/>
    <d v="2021-01-30T15:12:16"/>
    <s v="ADD-ON"/>
    <d v="2021-01-29T20:30:00"/>
    <d v="2021-02-01T12:21:00"/>
  </r>
  <r>
    <x v="0"/>
    <x v="30"/>
    <s v="GOR-2021-996"/>
    <s v="SURGEON023"/>
    <x v="1"/>
    <x v="1"/>
    <x v="1"/>
    <s v="REPAIR HERNIA VENTRAL WITH OR WITHOUT MESH"/>
    <s v="G OR 15"/>
    <d v="2021-01-31T09:13:00"/>
    <d v="2021-01-31T09:56:00"/>
    <d v="2021-01-31T11:40:00"/>
    <d v="2021-01-31T11:56:00"/>
    <s v="INPATIENT"/>
    <d v="2021-01-31T05:03:48"/>
    <s v="ADD-ON"/>
    <d v="2021-01-31T06:30:00"/>
    <d v="2021-02-01T18:16:00"/>
  </r>
  <r>
    <x v="0"/>
    <x v="30"/>
    <s v="GOR-2021-999"/>
    <s v="SURGEON023"/>
    <x v="1"/>
    <x v="1"/>
    <x v="1"/>
    <s v="CHOLECYSTECTOMY LAPAROSCOPIC"/>
    <s v="G OR 15"/>
    <d v="2021-01-31T14:26:00"/>
    <d v="2021-01-31T14:49:00"/>
    <d v="2021-01-31T16:11:00"/>
    <d v="2021-01-31T16:18:00"/>
    <s v="OUTPATIENT"/>
    <d v="2021-01-31T12:42:29"/>
    <s v="ADD-ON"/>
    <d v="2021-01-31T06:08:00"/>
    <d v="2021-01-31T17:30:00"/>
  </r>
  <r>
    <x v="0"/>
    <x v="30"/>
    <s v="GOR-2021-1008"/>
    <s v="SURGEON012"/>
    <x v="1"/>
    <x v="1"/>
    <x v="1"/>
    <s v="INCISION AND DRAINAGE BACK/BUTTOCKS"/>
    <s v="G OR 15"/>
    <d v="2021-01-31T20:48:00"/>
    <d v="2021-01-31T21:12:00"/>
    <d v="2021-01-31T21:32:00"/>
    <d v="2021-01-31T21:40:00"/>
    <s v="INPATIENT"/>
    <d v="2021-01-31T19:26:23"/>
    <s v="ADD-ON"/>
    <d v="2021-01-31T19:59:00"/>
    <d v="2021-02-10T15:48:00"/>
  </r>
  <r>
    <x v="0"/>
    <x v="31"/>
    <s v="GOR-2020-11490"/>
    <s v="SURGEON009"/>
    <x v="0"/>
    <x v="0"/>
    <x v="0"/>
    <s v="CYSTOSCOPY PROSTATE TRANSURETHRAL RESECTION"/>
    <s v="G OR 04"/>
    <d v="2021-02-01T06:56:00"/>
    <d v="2021-02-01T07:10:00"/>
    <d v="2021-02-01T08:14:00"/>
    <d v="2021-02-01T08:26:00"/>
    <s v="INPATIENT"/>
    <d v="2020-12-30T16:36:22"/>
    <s v="POSTED"/>
    <d v="2021-02-01T08:43:00"/>
    <d v="2021-02-02T12:40:00"/>
  </r>
  <r>
    <x v="0"/>
    <x v="31"/>
    <s v="GOR-2021-638"/>
    <s v="SURGEON009"/>
    <x v="0"/>
    <x v="0"/>
    <x v="0"/>
    <s v="CYSTOSCOPY WITH URETHRAL DILATATION"/>
    <s v="G OR 04"/>
    <d v="2021-02-01T08:59:00"/>
    <d v="2021-02-01T09:18:00"/>
    <d v="2021-02-01T09:30:00"/>
    <d v="2021-02-01T09:42:00"/>
    <s v="OUTPATIENT"/>
    <d v="2021-01-21T17:33:10"/>
    <s v="POSTED"/>
    <d v="2021-02-01T07:20:00"/>
    <d v="2021-02-01T11:10:00"/>
  </r>
  <r>
    <x v="0"/>
    <x v="31"/>
    <s v="GOR-2021-941"/>
    <s v="SURGEON009"/>
    <x v="0"/>
    <x v="0"/>
    <x v="0"/>
    <s v="CYSTOSCOPY URETEROSCOPY WITH LASER LITHOTRIPSY"/>
    <s v="G OR 04"/>
    <d v="2021-02-01T10:32:00"/>
    <d v="2021-02-01T11:03:00"/>
    <d v="2021-02-01T11:51:00"/>
    <d v="2021-02-01T12:03:00"/>
    <s v="INPATIENT"/>
    <d v="2021-01-29T08:40:35"/>
    <s v="POSTED"/>
    <d v="2021-01-22T22:24:00"/>
    <d v="2021-02-04T14:08:00"/>
  </r>
  <r>
    <x v="0"/>
    <x v="31"/>
    <s v="GOR-2021-376"/>
    <s v="SURGEON110"/>
    <x v="0"/>
    <x v="0"/>
    <x v="0"/>
    <s v="CYSTOSCOPY URETEROSCOPY WITH OR WITHOUT RETROGRADE PYELOGRAM"/>
    <s v="G OR 04"/>
    <d v="2021-02-01T12:24:00"/>
    <d v="2021-02-01T12:52:00"/>
    <d v="2021-02-01T13:17:00"/>
    <d v="2021-02-01T13:32:00"/>
    <s v="OUTPATIENT"/>
    <d v="2021-01-14T09:07:12"/>
    <s v="POSTED"/>
    <d v="2021-02-01T11:21:00"/>
    <d v="2021-02-01T15:15:00"/>
  </r>
  <r>
    <x v="0"/>
    <x v="31"/>
    <s v="GOR-2021-1022"/>
    <s v="SURGEON001"/>
    <x v="0"/>
    <x v="0"/>
    <x v="0"/>
    <s v="CYSTOSCOPY URETEROSCOPY WITH RETROGRADE PYELOGRAM"/>
    <s v="G OR 04"/>
    <d v="2021-02-01T15:31:00"/>
    <d v="2021-02-01T15:47:00"/>
    <d v="2021-02-01T15:59:00"/>
    <d v="2021-02-01T16:09:00"/>
    <s v="OUTPATIENT"/>
    <d v="2021-02-01T11:56:06"/>
    <s v="ADD-ON"/>
    <d v="2021-02-01T12:44:00"/>
    <d v="2021-02-01T16:59:00"/>
  </r>
  <r>
    <x v="0"/>
    <x v="31"/>
    <s v="GOR-2021-969"/>
    <s v="SURGEON008"/>
    <x v="0"/>
    <x v="0"/>
    <x v="0"/>
    <s v="CYSTOSCOPY URETEROSCOPY WITH RETROGRADE PYELOGRAM"/>
    <s v="G OR 04"/>
    <d v="2021-02-01T16:28:00"/>
    <d v="2021-02-01T16:47:00"/>
    <d v="2021-02-01T16:55:00"/>
    <d v="2021-02-01T17:03:00"/>
    <s v="OUTPATIENT"/>
    <d v="2021-01-29T14:52:16"/>
    <s v="POSTED"/>
    <d v="2021-02-01T14:47:00"/>
    <d v="2021-02-01T17:50:00"/>
  </r>
  <r>
    <x v="0"/>
    <x v="31"/>
    <s v="GOR-2021-1050"/>
    <s v="SURGEON008"/>
    <x v="0"/>
    <x v="0"/>
    <x v="0"/>
    <s v="CYSTOSCOPY WITH STENT INSERTION/EXCHANGE WITH OR WITHOUT RET"/>
    <s v="G OR 04"/>
    <d v="2021-02-01T17:36:00"/>
    <d v="2021-02-01T17:56:00"/>
    <d v="2021-02-01T18:14:00"/>
    <d v="2021-02-01T18:29:00"/>
    <s v="OBSERVATION"/>
    <d v="2021-02-01T16:45:10"/>
    <s v="ADD-ON"/>
    <d v="2021-02-01T18:19:00"/>
    <d v="2021-02-02T17:43:00"/>
  </r>
  <r>
    <x v="0"/>
    <x v="31"/>
    <s v="GOR-2021-459"/>
    <s v="SURGEON128"/>
    <x v="1"/>
    <x v="1"/>
    <x v="1"/>
    <s v="LAPAROSCOPIC MARSUPIALIZATION HEPATIC CYST"/>
    <s v="G OR 05"/>
    <d v="2021-02-01T07:00:00"/>
    <d v="2021-02-01T07:20:00"/>
    <d v="2021-02-01T07:55:00"/>
    <d v="2021-02-01T08:09:00"/>
    <s v="OUTPATIENT"/>
    <d v="2021-01-15T19:56:39"/>
    <s v="POSTED"/>
    <d v="2021-02-01T08:08:00"/>
    <d v="2021-02-01T12:17:00"/>
  </r>
  <r>
    <x v="0"/>
    <x v="31"/>
    <s v="GOR-2021-687"/>
    <s v="SURGEON133"/>
    <x v="1"/>
    <x v="1"/>
    <x v="1"/>
    <s v="LAPAROSCOPY DIAGNOSTIC GENERAL"/>
    <s v="G OR 05"/>
    <d v="2021-02-01T08:30:00"/>
    <d v="2021-02-01T09:03:00"/>
    <d v="2021-02-01T10:19:00"/>
    <d v="2021-02-01T10:25:00"/>
    <s v="OUTPATIENT"/>
    <d v="2021-01-22T15:25:29"/>
    <s v="POSTED"/>
    <d v="2021-02-01T06:59:00"/>
    <d v="2021-02-01T12:57:00"/>
  </r>
  <r>
    <x v="0"/>
    <x v="31"/>
    <s v="GOR-2021-916"/>
    <s v="SURGEON027"/>
    <x v="1"/>
    <x v="1"/>
    <x v="1"/>
    <s v="LAPAROSCOPY DIAGNOSTIC GENERAL"/>
    <s v="G OR 05"/>
    <d v="2021-02-01T10:53:00"/>
    <d v="2021-02-01T11:19:00"/>
    <d v="2021-02-01T11:41:00"/>
    <d v="2021-02-01T11:58:00"/>
    <s v="OUTPATIENT"/>
    <d v="2021-01-28T15:34:52"/>
    <s v="POSTED"/>
    <d v="2021-02-01T08:50:00"/>
    <d v="2021-02-01T13:45:00"/>
  </r>
  <r>
    <x v="0"/>
    <x v="31"/>
    <s v="GOR-2020-11405"/>
    <s v="SURGEON018"/>
    <x v="5"/>
    <x v="1"/>
    <x v="1"/>
    <s v="STERNOTOMY"/>
    <s v="G OR 06"/>
    <d v="2021-02-01T07:00:00"/>
    <d v="2021-02-01T07:28:00"/>
    <d v="2021-02-01T08:16:00"/>
    <d v="2021-02-01T08:25:00"/>
    <s v="OUTPATIENT"/>
    <d v="2020-12-28T17:57:23"/>
    <s v="POSTED"/>
    <d v="2021-02-01T05:58:00"/>
    <d v="2021-02-01T10:50:00"/>
  </r>
  <r>
    <x v="0"/>
    <x v="31"/>
    <s v="GOR-2021-1000"/>
    <s v="SURGEON016"/>
    <x v="4"/>
    <x v="1"/>
    <x v="1"/>
    <s v="BIOPSY ARTERY TEMPORAL"/>
    <s v="G OR 06"/>
    <d v="2021-02-01T08:49:00"/>
    <d v="2021-02-01T09:01:00"/>
    <d v="2021-02-01T09:35:00"/>
    <d v="2021-02-01T09:41:00"/>
    <s v="INPATIENT"/>
    <d v="2021-01-31T14:25:44"/>
    <s v="ADD-ON"/>
    <d v="2021-01-29T14:36:00"/>
    <d v="2021-02-01T14:58:00"/>
  </r>
  <r>
    <x v="0"/>
    <x v="31"/>
    <s v="GOR-2020-10619"/>
    <s v="SURGEON016"/>
    <x v="4"/>
    <x v="1"/>
    <x v="1"/>
    <s v="REDUCTION BREAST MAMMOPLASTY"/>
    <s v="G OR 06"/>
    <d v="2021-02-01T10:24:00"/>
    <d v="2021-02-01T11:01:00"/>
    <d v="2021-02-01T13:42:00"/>
    <d v="2021-02-01T13:46:00"/>
    <s v="OUTPATIENT"/>
    <d v="2020-12-03T07:43:49"/>
    <s v="POSTED"/>
    <d v="2021-02-01T09:00:00"/>
    <d v="2021-02-01T15:20:00"/>
  </r>
  <r>
    <x v="0"/>
    <x v="31"/>
    <s v="GOR-2021-913"/>
    <s v="SURGEON016"/>
    <x v="4"/>
    <x v="1"/>
    <x v="1"/>
    <s v="RECONSTRUCTION FLAP CHEST"/>
    <s v="G OR 06"/>
    <d v="2021-02-01T14:11:00"/>
    <d v="2021-02-01T14:38:00"/>
    <d v="2021-02-01T15:34:00"/>
    <d v="2021-02-01T15:40:00"/>
    <s v="INPATIENT"/>
    <d v="2021-01-28T14:18:03"/>
    <s v="POSTED"/>
    <d v="2021-01-14T18:21:00"/>
    <d v="2021-02-12T12:45:00"/>
  </r>
  <r>
    <x v="0"/>
    <x v="31"/>
    <s v="GOR-2021-574"/>
    <s v="SURGEON136"/>
    <x v="1"/>
    <x v="1"/>
    <x v="1"/>
    <s v="DISSECTION AXILLARY NODE"/>
    <s v="G OR 07"/>
    <d v="2021-02-01T07:00:00"/>
    <d v="2021-02-01T07:33:00"/>
    <d v="2021-02-01T09:10:00"/>
    <d v="2021-02-01T09:14:00"/>
    <s v="OBSERVATION"/>
    <d v="2021-01-20T11:47:50"/>
    <s v="POSTED"/>
    <d v="2021-02-01T05:27:00"/>
    <d v="2021-02-02T11:18:00"/>
  </r>
  <r>
    <x v="0"/>
    <x v="31"/>
    <s v="GOR-2020-11554"/>
    <s v="SURGEON067"/>
    <x v="4"/>
    <x v="1"/>
    <x v="1"/>
    <s v="RECONSTRUCTION BREAST REVISION"/>
    <s v="G OR 08"/>
    <d v="2021-02-01T06:58:00"/>
    <d v="2021-02-01T07:23:00"/>
    <d v="2021-02-01T09:12:00"/>
    <d v="2021-02-01T09:21:00"/>
    <s v="OUTPATIENT"/>
    <d v="2020-12-31T20:55:37"/>
    <s v="POSTED"/>
    <d v="2021-02-01T05:39:00"/>
    <d v="2021-02-01T10:15:00"/>
  </r>
  <r>
    <x v="0"/>
    <x v="31"/>
    <s v="GOR-2020-10627"/>
    <s v="SURGEON067"/>
    <x v="4"/>
    <x v="1"/>
    <x v="1"/>
    <s v="RECONSTRUCTION BREAST REVISION"/>
    <s v="G OR 08"/>
    <d v="2021-02-01T09:41:00"/>
    <d v="2021-02-01T10:05:00"/>
    <d v="2021-02-01T12:07:00"/>
    <d v="2021-02-01T12:20:00"/>
    <s v="OUTPATIENT"/>
    <d v="2020-12-03T11:06:56"/>
    <s v="POSTED"/>
    <d v="2021-02-01T08:34:00"/>
    <d v="2021-02-01T14:10:00"/>
  </r>
  <r>
    <x v="0"/>
    <x v="31"/>
    <s v="GOR-2020-11555"/>
    <s v="SURGEON067"/>
    <x v="4"/>
    <x v="1"/>
    <x v="1"/>
    <s v="RECONSTRUCTION BREAST REVISION"/>
    <s v="G OR 08"/>
    <d v="2021-02-01T12:36:00"/>
    <d v="2021-02-01T13:00:00"/>
    <d v="2021-02-01T13:38:00"/>
    <d v="2021-02-01T13:50:00"/>
    <s v="OUTPATIENT"/>
    <d v="2020-12-31T21:09:08"/>
    <s v="POSTED"/>
    <d v="2021-02-01T10:32:00"/>
    <d v="2021-02-01T15:10:00"/>
  </r>
  <r>
    <x v="0"/>
    <x v="31"/>
    <s v="GOR-2021-1003"/>
    <s v="SURGEON047"/>
    <x v="3"/>
    <x v="1"/>
    <x v="1"/>
    <s v="IMPLANT INTRATHECAL PAIN PUMP"/>
    <s v="G OR 08"/>
    <d v="2021-02-01T14:58:00"/>
    <d v="2021-02-01T15:26:00"/>
    <d v="2021-02-01T16:43:00"/>
    <d v="2021-02-01T16:56:00"/>
    <s v="INPATIENT"/>
    <d v="2021-01-31T16:41:06"/>
    <s v="ADD-ON"/>
    <d v="2021-01-28T19:54:00"/>
    <d v="2021-02-02T11:30:00"/>
  </r>
  <r>
    <x v="0"/>
    <x v="31"/>
    <s v="GOR-2021-314"/>
    <s v="SURGEON005"/>
    <x v="1"/>
    <x v="1"/>
    <x v="1"/>
    <s v="CHOLECYSTECTOMY LAPAROSCOPIC"/>
    <s v="G OR 09"/>
    <d v="2021-02-01T06:54:00"/>
    <d v="2021-02-01T07:22:00"/>
    <d v="2021-02-01T08:01:00"/>
    <d v="2021-02-01T08:09:00"/>
    <s v="OUTPATIENT"/>
    <d v="2021-01-12T21:59:02"/>
    <s v="POSTED"/>
    <d v="2021-02-01T05:47:00"/>
    <d v="2021-02-01T09:10:00"/>
  </r>
  <r>
    <x v="0"/>
    <x v="31"/>
    <s v="GOR-2021-811"/>
    <s v="SURGEON005"/>
    <x v="1"/>
    <x v="1"/>
    <x v="1"/>
    <s v="REPAIR HERNIA UMBILICAL WITH OR WITHOUT MESH"/>
    <s v="G OR 09"/>
    <d v="2021-02-01T08:43:00"/>
    <d v="2021-02-01T09:14:00"/>
    <d v="2021-02-01T10:04:00"/>
    <d v="2021-02-01T10:12:00"/>
    <s v="OUTPATIENT"/>
    <d v="2021-01-26T13:54:48"/>
    <s v="POSTED"/>
    <d v="2021-02-01T07:01:00"/>
    <d v="2021-02-01T12:22:00"/>
  </r>
  <r>
    <x v="0"/>
    <x v="31"/>
    <s v="GOR-2021-1010"/>
    <s v="SURGEON005"/>
    <x v="1"/>
    <x v="1"/>
    <x v="1"/>
    <s v="INSERTION DIALYSIS CATHETER PERITONEAL LAPAROSCOPIC"/>
    <s v="G OR 09"/>
    <d v="2021-02-01T10:53:00"/>
    <d v="2021-02-01T11:11:00"/>
    <d v="2021-02-01T11:36:00"/>
    <d v="2021-02-01T11:49:00"/>
    <s v="INPATIENT"/>
    <d v="2021-02-01T07:11:09"/>
    <s v="ADD-ON"/>
    <d v="2021-01-31T08:12:00"/>
    <d v="2021-02-02T16:33:00"/>
  </r>
  <r>
    <x v="0"/>
    <x v="31"/>
    <s v="GOR-2021-1012"/>
    <s v="SURGEON005"/>
    <x v="1"/>
    <x v="1"/>
    <x v="1"/>
    <s v="CHOLECYSTECTOMY LAPAROSCOPIC"/>
    <s v="G OR 09"/>
    <d v="2021-02-01T12:50:00"/>
    <d v="2021-02-01T13:07:00"/>
    <d v="2021-02-01T14:01:00"/>
    <d v="2021-02-01T14:10:00"/>
    <s v="INPATIENT"/>
    <d v="2021-02-01T09:06:11"/>
    <s v="ADD-ON"/>
    <d v="2021-01-29T22:27:00"/>
    <d v="2021-02-04T12:45:00"/>
  </r>
  <r>
    <x v="0"/>
    <x v="31"/>
    <s v="GOR-2021-1035"/>
    <s v="SURGEON005"/>
    <x v="1"/>
    <x v="1"/>
    <x v="1"/>
    <s v="LAPAROTOMY EXPLORATORY"/>
    <s v="G OR 09"/>
    <d v="2021-02-01T15:52:00"/>
    <d v="2021-02-01T16:20:00"/>
    <d v="2021-02-01T19:15:00"/>
    <d v="2021-02-01T19:35:00"/>
    <s v="INPATIENT"/>
    <d v="2021-02-01T14:31:43"/>
    <s v="ADD-ON"/>
    <d v="2021-01-24T05:39:00"/>
    <d v="2021-03-11T17:06:00"/>
  </r>
  <r>
    <x v="0"/>
    <x v="31"/>
    <s v="GOR-2021-142"/>
    <s v="SURGEON037"/>
    <x v="2"/>
    <x v="2"/>
    <x v="2"/>
    <s v="ARTHROPLASTY KNEE TOTAL REPLACEMENT"/>
    <s v="G OR 10"/>
    <d v="2021-02-01T06:56:00"/>
    <d v="2021-02-01T07:15:00"/>
    <d v="2021-02-01T08:03:00"/>
    <d v="2021-02-01T08:11:00"/>
    <s v="OBSERVATION"/>
    <d v="2021-01-07T14:02:27"/>
    <s v="POSTED"/>
    <d v="2021-02-01T05:40:00"/>
    <d v="2021-02-02T17:39:00"/>
  </r>
  <r>
    <x v="0"/>
    <x v="31"/>
    <s v="GOR-2020-10230"/>
    <s v="SURGEON037"/>
    <x v="2"/>
    <x v="2"/>
    <x v="2"/>
    <s v="ARTHROPLASTY KNEE TOTAL REPLACEMENT"/>
    <s v="G OR 10"/>
    <d v="2021-02-01T08:35:00"/>
    <d v="2021-02-01T09:00:00"/>
    <d v="2021-02-01T09:47:00"/>
    <d v="2021-02-01T09:54:00"/>
    <s v="OBSERVATION"/>
    <d v="2020-11-20T10:29:56"/>
    <s v="POSTED"/>
    <d v="2021-02-01T06:48:00"/>
    <d v="2021-02-03T13:57:00"/>
  </r>
  <r>
    <x v="0"/>
    <x v="31"/>
    <s v="GOR-2020-10229"/>
    <s v="SURGEON037"/>
    <x v="2"/>
    <x v="2"/>
    <x v="2"/>
    <s v="ARTHROPLASTY KNEE TOTAL REPLACEMENT"/>
    <s v="G OR 10"/>
    <d v="2021-02-01T11:21:00"/>
    <d v="2021-02-01T11:47:00"/>
    <d v="2021-02-01T12:46:00"/>
    <d v="2021-02-01T12:53:00"/>
    <s v="OBSERVATION"/>
    <d v="2020-11-20T10:18:53"/>
    <s v="POSTED"/>
    <d v="2021-02-01T10:47:00"/>
    <d v="2021-02-03T15:30:00"/>
  </r>
  <r>
    <x v="0"/>
    <x v="31"/>
    <s v="GOR-2020-10224"/>
    <s v="SURGEON037"/>
    <x v="2"/>
    <x v="2"/>
    <x v="2"/>
    <s v="ARTHROPLASTY KNEE TOTAL REPLACEMENT"/>
    <s v="G OR 10"/>
    <d v="2021-02-01T13:19:00"/>
    <d v="2021-02-01T13:45:00"/>
    <d v="2021-02-01T14:36:00"/>
    <d v="2021-02-01T14:42:00"/>
    <s v="OBSERVATION"/>
    <d v="2020-11-20T09:30:09"/>
    <s v="POSTED"/>
    <d v="2021-02-01T11:01:00"/>
    <d v="2021-02-02T14:21:00"/>
  </r>
  <r>
    <x v="0"/>
    <x v="31"/>
    <s v="GOR-2021-948"/>
    <s v="SURGEON122"/>
    <x v="2"/>
    <x v="1"/>
    <x v="1"/>
    <s v="OPEN REDUCTION INTERNAL FIXATION WRIST"/>
    <s v="G OR 11"/>
    <d v="2021-02-01T07:00:00"/>
    <d v="2021-02-01T07:31:00"/>
    <d v="2021-02-01T09:02:00"/>
    <d v="2021-02-01T09:08:00"/>
    <s v="OUTPATIENT"/>
    <d v="2021-01-29T10:23:27"/>
    <s v="POSTED"/>
    <d v="2021-02-01T05:22:00"/>
    <d v="2021-02-01T09:55:00"/>
  </r>
  <r>
    <x v="0"/>
    <x v="31"/>
    <s v="GOR-2021-997"/>
    <s v="SURGEON122"/>
    <x v="2"/>
    <x v="0"/>
    <x v="0"/>
    <s v="ARTHROPLASTY HIP HEMI REPLACEMENT"/>
    <s v="G OR 11"/>
    <d v="2021-02-01T09:40:00"/>
    <d v="2021-02-01T10:42:00"/>
    <d v="2021-02-01T12:29:00"/>
    <d v="2021-02-01T12:39:00"/>
    <s v="INPATIENT"/>
    <d v="2021-01-31T07:47:54"/>
    <s v="ADD-ON"/>
    <d v="2021-01-30T22:22:00"/>
    <d v="2021-02-06T13:37:00"/>
  </r>
  <r>
    <x v="0"/>
    <x v="31"/>
    <s v="GOR-2021-949"/>
    <s v="SURGEON018"/>
    <x v="5"/>
    <x v="1"/>
    <x v="1"/>
    <s v="BYPASS GRAFT CORONARY ARTERY WITH ENDOVEIN"/>
    <s v="G OR 12"/>
    <d v="2021-02-01T08:00:00"/>
    <d v="2021-02-01T09:07:00"/>
    <d v="2021-02-01T14:05:00"/>
    <d v="2021-02-01T14:17:00"/>
    <s v="INPATIENT"/>
    <d v="2021-01-29T10:34:00"/>
    <s v="POSTED"/>
    <d v="2021-01-28T17:59:00"/>
    <d v="2021-02-06T11:38:00"/>
  </r>
  <r>
    <x v="0"/>
    <x v="31"/>
    <s v="GOR-2020-11503"/>
    <s v="SURGEON066"/>
    <x v="5"/>
    <x v="1"/>
    <x v="1"/>
    <s v="BYPASS GRAFT CORONARY ARTERY WITH ENDOVEIN"/>
    <s v="G OR 13"/>
    <d v="2021-02-01T07:27:00"/>
    <d v="2021-02-01T08:28:00"/>
    <d v="2021-02-01T16:11:00"/>
    <d v="2021-02-01T16:23:00"/>
    <s v="INPATIENT"/>
    <d v="2020-12-30T17:57:21"/>
    <s v="POSTED"/>
    <d v="2021-02-01T15:14:00"/>
    <d v="2021-02-06T13:57:00"/>
  </r>
  <r>
    <x v="0"/>
    <x v="31"/>
    <s v="GOR-2021-494"/>
    <s v="SURGEON040"/>
    <x v="8"/>
    <x v="1"/>
    <x v="1"/>
    <s v="FUSION LUMBAR ANTERIOR XLIF"/>
    <s v="G OR 14"/>
    <d v="2021-02-01T06:58:00"/>
    <d v="2021-02-01T08:14:00"/>
    <d v="2021-02-01T10:53:00"/>
    <d v="2021-02-01T11:06:00"/>
    <s v="INPATIENT"/>
    <d v="2021-01-18T10:34:46"/>
    <s v="POSTED"/>
    <d v="2021-02-01T11:12:00"/>
    <d v="2021-02-08T15:27:00"/>
  </r>
  <r>
    <x v="0"/>
    <x v="31"/>
    <s v="GOR-2021-531"/>
    <s v="SURGEON040"/>
    <x v="8"/>
    <x v="1"/>
    <x v="1"/>
    <s v="FUSION TRANSFORAMINAL LUMBAR INTERBODY"/>
    <s v="G OR 14"/>
    <d v="2021-02-01T11:29:00"/>
    <d v="2021-02-01T12:03:00"/>
    <d v="2021-02-01T14:15:00"/>
    <d v="2021-02-01T14:23:00"/>
    <s v="INPATIENT"/>
    <d v="2021-01-19T10:04:21"/>
    <s v="POSTED"/>
    <d v="2021-02-01T08:26:00"/>
    <d v="2021-02-04T16:54:00"/>
  </r>
  <r>
    <x v="0"/>
    <x v="31"/>
    <s v="GOR-2021-964"/>
    <s v="SURGEON065"/>
    <x v="7"/>
    <x v="1"/>
    <x v="1"/>
    <s v="BYPASS GRAFT AORTOBIFEMORAL"/>
    <s v="G OR 14"/>
    <d v="2021-02-01T16:13:00"/>
    <d v="2021-02-01T16:53:00"/>
    <d v="2021-02-01T19:48:00"/>
    <d v="2021-02-01T19:58:00"/>
    <s v="INPATIENT"/>
    <d v="2021-01-29T14:13:44"/>
    <s v="POSTED"/>
    <d v="2021-01-28T19:16:00"/>
    <d v="2021-02-17T16:31:00"/>
  </r>
  <r>
    <x v="0"/>
    <x v="31"/>
    <s v="GOR-2020-11472"/>
    <s v="SURGEON013"/>
    <x v="1"/>
    <x v="1"/>
    <x v="1"/>
    <s v="DUODENAL SWITCH"/>
    <s v="G OR 15"/>
    <d v="2021-02-01T07:00:00"/>
    <d v="2021-02-01T07:40:00"/>
    <d v="2021-02-01T13:04:00"/>
    <d v="2021-02-01T13:17:00"/>
    <s v="INPATIENT"/>
    <d v="2020-12-30T13:47:27"/>
    <s v="POSTED"/>
    <d v="2021-02-01T05:31:00"/>
    <d v="2021-02-03T14:10:00"/>
  </r>
  <r>
    <x v="0"/>
    <x v="31"/>
    <s v="GOR-2020-11483"/>
    <s v="SURGEON013"/>
    <x v="1"/>
    <x v="1"/>
    <x v="1"/>
    <s v="GASTRECTOMY SLEEVE LAPAROSCOPIC"/>
    <s v="G OR 15"/>
    <d v="2021-02-01T13:41:00"/>
    <d v="2021-02-01T14:18:00"/>
    <d v="2021-02-01T15:32:00"/>
    <d v="2021-02-01T15:44:00"/>
    <s v="INPATIENT"/>
    <d v="2020-12-30T15:18:56"/>
    <s v="POSTED"/>
    <d v="2021-02-01T10:12:00"/>
    <d v="2021-02-02T12:29:00"/>
  </r>
  <r>
    <x v="0"/>
    <x v="31"/>
    <s v="GOR-2021-629"/>
    <s v="SURGEON065"/>
    <x v="7"/>
    <x v="1"/>
    <x v="1"/>
    <s v="ANGIOPLASTY CAROTID WITH STENTING"/>
    <s v="G OR 16"/>
    <d v="2021-02-01T06:54:00"/>
    <d v="2021-02-01T07:30:00"/>
    <d v="2021-02-01T08:36:00"/>
    <d v="2021-02-01T08:45:00"/>
    <s v="INPATIENT"/>
    <d v="2021-01-21T15:20:57"/>
    <s v="POSTED"/>
    <d v="2021-02-01T05:26:00"/>
    <d v="2021-02-03T11:00:00"/>
  </r>
  <r>
    <x v="0"/>
    <x v="31"/>
    <s v="GOR-2021-718"/>
    <s v="SURGEON065"/>
    <x v="7"/>
    <x v="1"/>
    <x v="1"/>
    <s v="CREATION FISTULA ARTERIAL VENOUS"/>
    <s v="G OR 16"/>
    <d v="2021-02-01T09:12:00"/>
    <d v="2021-02-01T09:37:00"/>
    <d v="2021-02-01T11:17:00"/>
    <d v="2021-02-01T11:22:00"/>
    <s v="OUTPATIENT"/>
    <d v="2021-01-23T13:49:41"/>
    <s v="POSTED"/>
    <d v="2021-02-01T06:50:00"/>
    <d v="2021-02-01T12:45:00"/>
  </r>
  <r>
    <x v="0"/>
    <x v="31"/>
    <s v="GOR-2021-719"/>
    <s v="SURGEON065"/>
    <x v="7"/>
    <x v="1"/>
    <x v="1"/>
    <s v="CREATION FISTULA ARTERIAL VENOUS"/>
    <s v="G OR 16"/>
    <d v="2021-02-01T11:48:00"/>
    <d v="2021-02-01T12:15:00"/>
    <d v="2021-02-01T13:28:00"/>
    <d v="2021-02-01T13:34:00"/>
    <s v="OUTPATIENT"/>
    <d v="2021-01-23T13:56:53"/>
    <s v="POSTED"/>
    <d v="2021-02-01T08:30:00"/>
    <d v="2021-02-01T14:40:00"/>
  </r>
  <r>
    <x v="0"/>
    <x v="31"/>
    <s v="GOR-2020-10832"/>
    <s v="SURGEON046"/>
    <x v="7"/>
    <x v="1"/>
    <x v="1"/>
    <s v="CREATION FISTULA ARTERIAL VENOUS"/>
    <s v="G OR 16"/>
    <d v="2021-02-01T13:52:00"/>
    <d v="2021-02-01T14:05:00"/>
    <d v="2021-02-01T14:56:00"/>
    <d v="2021-02-01T15:03:00"/>
    <s v="OUTPATIENT"/>
    <d v="2020-12-09T18:44:23"/>
    <s v="POSTED"/>
    <d v="2021-02-01T10:44:00"/>
    <d v="2021-02-01T16:00:00"/>
  </r>
  <r>
    <x v="0"/>
    <x v="31"/>
    <s v="GOR-2021-841"/>
    <s v="SURGEON046"/>
    <x v="7"/>
    <x v="1"/>
    <x v="1"/>
    <s v="CREATION FISTULA ARTERIAL VENOUS"/>
    <s v="G OR 16"/>
    <d v="2021-02-01T15:25:00"/>
    <d v="2021-02-01T15:40:00"/>
    <d v="2021-02-01T16:32:00"/>
    <d v="2021-02-01T16:39:00"/>
    <s v="OUTPATIENT"/>
    <d v="2021-01-27T07:58:51"/>
    <s v="POSTED"/>
    <d v="2021-02-01T12:15:00"/>
    <d v="2021-02-01T17:55:00"/>
  </r>
  <r>
    <x v="0"/>
    <x v="31"/>
    <s v="GOR-2021-912"/>
    <s v="SURGEON046"/>
    <x v="7"/>
    <x v="1"/>
    <x v="1"/>
    <s v="INCISION AND DRAINAGE LOWER EXTREMITY"/>
    <s v="G OR 16"/>
    <d v="2021-02-01T17:02:00"/>
    <d v="2021-02-01T17:25:00"/>
    <d v="2021-02-01T18:09:00"/>
    <d v="2021-02-01T18:15:00"/>
    <s v="INPATIENT"/>
    <d v="2021-01-28T14:06:09"/>
    <s v="POSTED"/>
    <d v="2021-02-01T18:25:00"/>
    <d v="2021-02-03T12:17:00"/>
  </r>
  <r>
    <x v="0"/>
    <x v="31"/>
    <s v="GOR-2020-11530"/>
    <s v="SURGEON042"/>
    <x v="1"/>
    <x v="1"/>
    <x v="1"/>
    <s v="RESECTION COLON XI ROBOTIC RIGHT"/>
    <s v="G OR 17"/>
    <d v="2021-02-01T07:04:00"/>
    <d v="2021-02-01T07:31:00"/>
    <d v="2021-02-01T09:37:00"/>
    <d v="2021-02-01T09:48:00"/>
    <s v="INPATIENT"/>
    <d v="2020-12-31T12:00:32"/>
    <s v="POSTED"/>
    <d v="2021-02-01T10:03:00"/>
    <d v="2021-02-05T10:24:00"/>
  </r>
  <r>
    <x v="0"/>
    <x v="31"/>
    <s v="GOR-2020-11535"/>
    <s v="SURGEON042"/>
    <x v="1"/>
    <x v="1"/>
    <x v="1"/>
    <s v="RESECTION COLON XI ROBOTIC LEFT"/>
    <s v="G OR 17"/>
    <d v="2021-02-01T10:24:00"/>
    <d v="2021-02-01T10:43:00"/>
    <d v="2021-02-01T16:06:00"/>
    <d v="2021-02-01T16:15:00"/>
    <s v="INPATIENT"/>
    <d v="2020-12-31T14:05:43"/>
    <s v="POSTED"/>
    <d v="2021-02-01T07:45:00"/>
    <d v="2021-02-04T13:56:00"/>
  </r>
  <r>
    <x v="0"/>
    <x v="31"/>
    <s v="GOR-2021-943"/>
    <s v="SURGEON037"/>
    <x v="2"/>
    <x v="2"/>
    <x v="2"/>
    <s v="ARTHROPLASTY KNEE TOTAL REPLACEMENT"/>
    <s v="G OR 19"/>
    <d v="2021-02-01T09:35:00"/>
    <d v="2021-02-01T10:07:00"/>
    <d v="2021-02-01T10:59:00"/>
    <d v="2021-02-01T11:03:00"/>
    <s v="OBSERVATION"/>
    <d v="2021-01-29T09:18:30"/>
    <s v="POSTED"/>
    <d v="2021-02-01T07:43:00"/>
    <d v="2021-02-02T14:50:00"/>
  </r>
  <r>
    <x v="0"/>
    <x v="31"/>
    <s v="GOR-2021-1004"/>
    <s v="SURGEON131"/>
    <x v="8"/>
    <x v="1"/>
    <x v="1"/>
    <s v="LAMINECTOMY SPINE LUMBAR POSTERIOR SIMPLE"/>
    <s v="G OR 19"/>
    <d v="2021-02-01T12:21:00"/>
    <d v="2021-02-01T12:50:00"/>
    <d v="2021-02-01T13:50:00"/>
    <d v="2021-02-01T14:09:00"/>
    <s v="INPATIENT"/>
    <d v="2021-01-31T18:00:00"/>
    <s v="ADD-ON"/>
    <d v="2021-01-31T19:03:00"/>
    <d v="2021-02-02T13:42:00"/>
  </r>
  <r>
    <x v="0"/>
    <x v="31"/>
    <s v="GOR-2021-555"/>
    <s v="SURGEON118"/>
    <x v="1"/>
    <x v="1"/>
    <x v="1"/>
    <s v="REPAIR HERNIA HIATAL XI ROBOTIC WITH OR WITH MESH"/>
    <s v="G OR 20"/>
    <d v="2021-02-01T06:58:00"/>
    <d v="2021-02-01T07:21:00"/>
    <d v="2021-02-01T09:48:00"/>
    <d v="2021-02-01T10:02:00"/>
    <s v="OBSERVATION"/>
    <d v="2021-01-19T16:26:50"/>
    <s v="POSTED"/>
    <d v="2021-02-01T05:18:00"/>
    <d v="2021-02-02T12:05:00"/>
  </r>
  <r>
    <x v="0"/>
    <x v="31"/>
    <s v="GOR-2021-940"/>
    <s v="SURGEON118"/>
    <x v="1"/>
    <x v="1"/>
    <x v="1"/>
    <s v="AMPUTATION REVISION LEG BELOW KNEE"/>
    <s v="G OR 20"/>
    <d v="2021-02-01T10:29:00"/>
    <d v="2021-02-01T10:50:00"/>
    <d v="2021-02-01T11:48:00"/>
    <d v="2021-02-01T11:57:00"/>
    <s v="INPATIENT"/>
    <d v="2021-01-29T08:14:08"/>
    <s v="POSTED"/>
    <d v="2021-01-27T14:49:00"/>
    <d v="2021-02-03T16:54:00"/>
  </r>
  <r>
    <x v="0"/>
    <x v="31"/>
    <s v="GOR-2021-526"/>
    <s v="SURGEON008"/>
    <x v="0"/>
    <x v="1"/>
    <x v="1"/>
    <s v="PROSTATECTOMY RADICAL XI ROBOTIC"/>
    <s v="G OR 20"/>
    <d v="2021-02-01T12:41:00"/>
    <d v="2021-02-01T13:22:00"/>
    <d v="2021-02-01T15:52:00"/>
    <d v="2021-02-01T16:01:00"/>
    <s v="OBSERVATION"/>
    <d v="2021-01-18T19:59:55"/>
    <s v="POSTED"/>
    <d v="2021-02-01T09:32:00"/>
    <d v="2021-02-02T11:38:00"/>
  </r>
  <r>
    <x v="0"/>
    <x v="32"/>
    <s v="GOR-2021-512"/>
    <s v="SURGEON008"/>
    <x v="0"/>
    <x v="0"/>
    <x v="0"/>
    <s v="CYSTOSCOPY WITH BRACHYTHERAPY"/>
    <s v="G OR 01"/>
    <d v="2021-02-02T13:36:00"/>
    <d v="2021-02-02T13:49:00"/>
    <d v="2021-02-02T15:15:00"/>
    <d v="2021-02-02T15:28:00"/>
    <s v="OUTPATIENT"/>
    <d v="2021-01-18T15:24:06"/>
    <s v="POSTED"/>
    <d v="2021-02-02T11:24:00"/>
    <d v="2021-02-02T17:40:00"/>
  </r>
  <r>
    <x v="0"/>
    <x v="32"/>
    <s v="GOR-2021-439"/>
    <s v="SURGEON110"/>
    <x v="0"/>
    <x v="0"/>
    <x v="0"/>
    <s v="CYSTOSCOPY URETEROSCOPY WITH OR WITHOUT RETROGRADE PYELOGRAM"/>
    <s v="G OR 04"/>
    <d v="2021-02-02T06:58:00"/>
    <d v="2021-02-02T07:23:00"/>
    <d v="2021-02-02T08:34:00"/>
    <d v="2021-02-02T08:41:00"/>
    <s v="OUTPATIENT"/>
    <d v="2021-01-15T15:01:28"/>
    <s v="POSTED"/>
    <d v="2021-02-02T05:32:00"/>
    <d v="2021-02-02T10:35:00"/>
  </r>
  <r>
    <x v="0"/>
    <x v="32"/>
    <s v="GOR-2021-664"/>
    <s v="SURGEON110"/>
    <x v="0"/>
    <x v="0"/>
    <x v="0"/>
    <s v="CYSTOSCOPY WITH PROSTATE TUR WITH LASER"/>
    <s v="G OR 04"/>
    <d v="2021-02-02T09:08:00"/>
    <d v="2021-02-02T09:32:00"/>
    <d v="2021-02-02T11:51:00"/>
    <d v="2021-02-02T12:07:00"/>
    <s v="OBSERVATION"/>
    <d v="2021-01-22T10:43:58"/>
    <s v="POSTED"/>
    <d v="2021-02-02T06:01:00"/>
    <d v="2021-02-03T11:37:00"/>
  </r>
  <r>
    <x v="0"/>
    <x v="32"/>
    <s v="GOR-2021-186"/>
    <s v="SURGEON052"/>
    <x v="1"/>
    <x v="1"/>
    <x v="1"/>
    <s v="LAPAROSCOPY DIAGNOSTIC GENERAL"/>
    <s v="G OR 05"/>
    <d v="2021-02-02T06:57:00"/>
    <d v="2021-02-02T07:14:00"/>
    <d v="2021-02-02T08:47:00"/>
    <d v="2021-02-02T08:56:00"/>
    <s v="INPATIENT"/>
    <d v="2021-01-08T14:32:15"/>
    <s v="POSTED"/>
    <d v="2021-02-02T09:01:00"/>
    <d v="2021-02-02T12:20:00"/>
  </r>
  <r>
    <x v="0"/>
    <x v="32"/>
    <s v="GOR-2020-11468"/>
    <s v="SURGEON052"/>
    <x v="1"/>
    <x v="1"/>
    <x v="1"/>
    <s v="DISSECTION AXILLARY NODE"/>
    <s v="G OR 05"/>
    <d v="2021-02-02T09:57:00"/>
    <d v="2021-02-02T10:15:00"/>
    <d v="2021-02-02T11:54:00"/>
    <d v="2021-02-02T12:00:00"/>
    <s v="OUTPATIENT"/>
    <d v="2020-12-30T11:39:36"/>
    <s v="POSTED"/>
    <d v="2021-02-02T08:57:00"/>
    <d v="2021-02-02T13:05:00"/>
  </r>
  <r>
    <x v="0"/>
    <x v="32"/>
    <s v="GOR-2021-402"/>
    <s v="SURGEON052"/>
    <x v="1"/>
    <x v="1"/>
    <x v="1"/>
    <s v="BIOPSY/EXCISION UPPER EXTREMITY"/>
    <s v="G OR 05"/>
    <d v="2021-02-02T12:34:00"/>
    <d v="2021-02-02T12:54:00"/>
    <d v="2021-02-02T13:26:00"/>
    <d v="2021-02-02T13:33:00"/>
    <s v="OUTPATIENT"/>
    <d v="2021-01-14T15:18:22"/>
    <s v="POSTED"/>
    <d v="2021-02-02T11:03:00"/>
    <d v="2021-02-02T15:30:00"/>
  </r>
  <r>
    <x v="0"/>
    <x v="32"/>
    <s v="GOR-2021-422"/>
    <s v="SURGEON143"/>
    <x v="6"/>
    <x v="0"/>
    <x v="0"/>
    <s v="HYSTEROSCOPY WITH DILATATION AND CURETTAGE"/>
    <s v="G OR 06"/>
    <d v="2021-02-02T11:55:00"/>
    <d v="2021-02-02T12:15:00"/>
    <d v="2021-02-02T12:33:00"/>
    <d v="2021-02-02T12:39:00"/>
    <s v="OUTPATIENT"/>
    <d v="2021-01-15T09:38:46"/>
    <s v="POSTED"/>
    <d v="2021-02-02T09:46:00"/>
    <d v="2021-02-02T14:35:00"/>
  </r>
  <r>
    <x v="0"/>
    <x v="32"/>
    <s v="GOR-2021-533"/>
    <s v="SURGEON132"/>
    <x v="6"/>
    <x v="1"/>
    <x v="1"/>
    <s v="SALPINGO-OOPHORECTOMY LAPAROSCOPIC"/>
    <s v="G OR 06"/>
    <d v="2021-02-02T13:14:00"/>
    <d v="2021-02-02T13:41:00"/>
    <d v="2021-02-02T16:28:00"/>
    <d v="2021-02-02T16:36:00"/>
    <s v="OUTPATIENT"/>
    <d v="2021-01-19T10:14:18"/>
    <s v="POSTED"/>
    <d v="2021-02-02T11:20:00"/>
    <d v="2021-02-02T18:45:00"/>
  </r>
  <r>
    <x v="0"/>
    <x v="32"/>
    <s v="GOR-2021-898"/>
    <s v="SURGEON041"/>
    <x v="1"/>
    <x v="1"/>
    <x v="1"/>
    <s v="BIOPSY ARTERY TEMPORAL"/>
    <s v="G OR 07"/>
    <d v="2021-02-02T07:00:00"/>
    <d v="2021-02-02T07:15:00"/>
    <d v="2021-02-02T07:29:00"/>
    <d v="2021-02-02T07:38:00"/>
    <s v="OUTPATIENT"/>
    <d v="2021-01-28T11:19:36"/>
    <s v="POSTED"/>
    <d v="2021-02-02T05:11:00"/>
    <d v="2021-02-02T08:25:00"/>
  </r>
  <r>
    <x v="0"/>
    <x v="32"/>
    <s v="GOR-2021-403"/>
    <s v="SURGEON041"/>
    <x v="1"/>
    <x v="1"/>
    <x v="1"/>
    <s v="PARATHYROIDECTOMY"/>
    <s v="G OR 07"/>
    <d v="2021-02-02T08:04:00"/>
    <d v="2021-02-02T08:19:00"/>
    <d v="2021-02-02T08:44:00"/>
    <d v="2021-02-02T08:56:00"/>
    <s v="OUTPATIENT"/>
    <d v="2021-01-14T15:24:31"/>
    <s v="POSTED"/>
    <d v="2021-02-02T06:03:00"/>
    <d v="2021-02-02T10:27:00"/>
  </r>
  <r>
    <x v="0"/>
    <x v="32"/>
    <s v="GOR-2021-1018"/>
    <s v="SURGEON016"/>
    <x v="4"/>
    <x v="1"/>
    <x v="1"/>
    <s v="CLOSURE WOUND LOWER EXTREMITY"/>
    <s v="G OR 07"/>
    <d v="2021-02-02T09:27:00"/>
    <d v="2021-02-02T10:01:00"/>
    <d v="2021-02-02T10:37:00"/>
    <d v="2021-02-02T10:45:00"/>
    <s v="INPATIENT"/>
    <d v="2021-02-01T10:41:51"/>
    <s v="POSTED"/>
    <d v="2021-01-21T10:52:00"/>
    <d v="2021-02-07T12:01:00"/>
  </r>
  <r>
    <x v="0"/>
    <x v="32"/>
    <s v="GOR-2021-665"/>
    <s v="SURGEON070"/>
    <x v="6"/>
    <x v="1"/>
    <x v="1"/>
    <s v="HYSTERECTOMY ABDOMINAL"/>
    <s v="G OR 07"/>
    <d v="2021-02-02T12:01:00"/>
    <d v="2021-02-02T12:17:00"/>
    <d v="2021-02-02T14:08:00"/>
    <d v="2021-02-02T14:21:00"/>
    <s v="OUTPATIENT"/>
    <d v="2021-01-22T11:00:55"/>
    <s v="POSTED"/>
    <d v="2021-02-02T10:07:00"/>
    <d v="2021-02-03T17:50:00"/>
  </r>
  <r>
    <x v="0"/>
    <x v="32"/>
    <s v="GOR-2021-717"/>
    <s v="SURGEON005"/>
    <x v="1"/>
    <x v="1"/>
    <x v="1"/>
    <s v="INSERTION DIALYSIS CATHETER PERITONEAL LAPAROSCOPIC"/>
    <s v="G OR 08"/>
    <d v="2021-02-02T06:58:00"/>
    <d v="2021-02-02T07:19:00"/>
    <d v="2021-02-02T07:43:00"/>
    <d v="2021-02-02T07:47:00"/>
    <s v="OUTPATIENT"/>
    <d v="2021-01-23T13:42:44"/>
    <s v="POSTED"/>
    <d v="2021-02-02T05:08:00"/>
    <d v="2021-02-02T08:45:00"/>
  </r>
  <r>
    <x v="0"/>
    <x v="32"/>
    <s v="GOR-2021-1037"/>
    <s v="SURGEON005"/>
    <x v="1"/>
    <x v="1"/>
    <x v="1"/>
    <s v="TRACHEOTOMY"/>
    <s v="G OR 08"/>
    <d v="2021-02-02T08:34:00"/>
    <d v="2021-02-02T08:58:00"/>
    <d v="2021-02-02T09:45:00"/>
    <d v="2021-02-02T10:00:00"/>
    <s v="INPATIENT"/>
    <d v="2021-02-01T14:46:13"/>
    <s v="POSTED"/>
    <d v="2020-12-30T15:49:00"/>
    <d v="2021-02-16T19:33:00"/>
  </r>
  <r>
    <x v="0"/>
    <x v="32"/>
    <s v="GOR-2021-1038"/>
    <s v="SURGEON005"/>
    <x v="1"/>
    <x v="1"/>
    <x v="1"/>
    <s v="REMOVAL CATHETER PERITONEAL"/>
    <s v="G OR 08"/>
    <d v="2021-02-02T10:40:00"/>
    <d v="2021-02-02T10:58:00"/>
    <d v="2021-02-02T11:11:00"/>
    <d v="2021-02-02T11:16:00"/>
    <s v="INPATIENT"/>
    <d v="2021-02-01T14:49:04"/>
    <s v="POSTED"/>
    <d v="2021-01-29T19:14:00"/>
    <d v="2021-02-04T17:33:00"/>
  </r>
  <r>
    <x v="0"/>
    <x v="32"/>
    <s v="GOR-2021-1054"/>
    <s v="SURGEON005"/>
    <x v="1"/>
    <x v="1"/>
    <x v="1"/>
    <s v="INCISION AND DRAINAGE LOWER EXTREMITY"/>
    <s v="G OR 08"/>
    <d v="2021-02-02T11:40:00"/>
    <d v="2021-02-02T12:02:00"/>
    <d v="2021-02-02T12:21:00"/>
    <d v="2021-02-02T12:26:00"/>
    <s v="INPATIENT"/>
    <d v="2021-02-02T00:44:49"/>
    <s v="ADD-ON"/>
    <d v="2021-02-02T12:21:00"/>
    <d v="2021-02-04T11:40:00"/>
  </r>
  <r>
    <x v="0"/>
    <x v="32"/>
    <s v="GOR-2021-1058"/>
    <s v="SURGEON005"/>
    <x v="1"/>
    <x v="0"/>
    <x v="0"/>
    <s v="THORACOSCOPY"/>
    <s v="G OR 08"/>
    <d v="2021-02-02T13:29:00"/>
    <d v="2021-02-02T14:18:00"/>
    <d v="2021-02-02T15:45:00"/>
    <d v="2021-02-02T15:57:00"/>
    <s v="INPATIENT"/>
    <d v="2021-02-02T10:19:46"/>
    <s v="ADD-ON"/>
    <d v="2021-01-27T22:03:00"/>
    <d v="2021-02-06T09:24:00"/>
  </r>
  <r>
    <x v="0"/>
    <x v="32"/>
    <s v="GOR-2021-1069"/>
    <s v="SURGEON005"/>
    <x v="1"/>
    <x v="1"/>
    <x v="1"/>
    <s v="CHOLECYSTECTOMY LAPAROSCOPIC"/>
    <s v="G OR 08"/>
    <d v="2021-02-02T16:22:00"/>
    <d v="2021-02-02T16:40:00"/>
    <d v="2021-02-02T18:04:00"/>
    <d v="2021-02-02T18:09:00"/>
    <s v="OUTPATIENT"/>
    <d v="2021-02-02T13:24:56"/>
    <s v="ADD-ON"/>
    <d v="2021-02-02T05:48:00"/>
    <d v="2021-02-02T19:30:00"/>
  </r>
  <r>
    <x v="0"/>
    <x v="32"/>
    <s v="GOR-2020-11098"/>
    <s v="SURGEON125"/>
    <x v="2"/>
    <x v="3"/>
    <x v="3"/>
    <s v="ARTHROPLASTY KNEE TOTAL REPLACEMENT"/>
    <s v="G OR 09"/>
    <d v="2021-02-02T06:54:00"/>
    <d v="2021-02-02T07:26:00"/>
    <d v="2021-02-02T09:34:00"/>
    <d v="2021-02-02T09:42:00"/>
    <s v="OBSERVATION"/>
    <d v="2020-12-16T17:54:16"/>
    <s v="POSTED"/>
    <d v="2021-02-02T05:37:00"/>
    <d v="2021-02-04T16:49:00"/>
  </r>
  <r>
    <x v="0"/>
    <x v="32"/>
    <s v="GOR-2021-286"/>
    <s v="SURGEON125"/>
    <x v="2"/>
    <x v="5"/>
    <x v="5"/>
    <s v="ARTHROPLASTY KNEE TOTAL REPLACEMENT"/>
    <s v="G OR 09"/>
    <d v="2021-02-02T10:07:00"/>
    <d v="2021-02-02T10:38:00"/>
    <d v="2021-02-02T12:46:00"/>
    <d v="2021-02-02T12:52:00"/>
    <s v="OUTPATIENT"/>
    <d v="2021-01-12T13:19:26"/>
    <s v="POSTED"/>
    <d v="2021-02-02T07:36:00"/>
    <d v="2021-02-02T18:15:00"/>
  </r>
  <r>
    <x v="0"/>
    <x v="32"/>
    <s v="GOR-2021-527"/>
    <s v="SURGEON125"/>
    <x v="2"/>
    <x v="1"/>
    <x v="1"/>
    <s v="ARTHROPLASTY HIP TOTAL ANTERIOR"/>
    <s v="G OR 09"/>
    <d v="2021-02-02T13:34:00"/>
    <d v="2021-02-02T14:09:00"/>
    <d v="2021-02-02T17:03:00"/>
    <d v="2021-02-02T17:43:00"/>
    <s v="OBSERVATION"/>
    <d v="2021-01-18T20:27:44"/>
    <s v="POSTED"/>
    <d v="2021-02-02T10:38:00"/>
    <d v="2021-02-03T16:25:00"/>
  </r>
  <r>
    <x v="0"/>
    <x v="32"/>
    <s v="GOR-2020-11449"/>
    <s v="SURGEON055"/>
    <x v="2"/>
    <x v="4"/>
    <x v="4"/>
    <s v="ARTHROPLASTY KNEE TOTAL REPLACEMENT"/>
    <s v="G OR 10"/>
    <d v="2021-02-02T06:59:00"/>
    <d v="2021-02-02T07:31:00"/>
    <d v="2021-02-02T08:43:00"/>
    <d v="2021-02-02T08:49:00"/>
    <s v="OBSERVATION"/>
    <d v="2020-12-29T18:54:52"/>
    <s v="POSTED"/>
    <d v="2021-02-02T05:26:00"/>
    <d v="2021-02-02T16:00:00"/>
  </r>
  <r>
    <x v="0"/>
    <x v="32"/>
    <s v="GOR-2021-105"/>
    <s v="SURGEON055"/>
    <x v="2"/>
    <x v="4"/>
    <x v="4"/>
    <s v="ARTHROPLASTY KNEE UNI COMPARTMENTAL VS TOTAL"/>
    <s v="G OR 10"/>
    <d v="2021-02-02T09:14:00"/>
    <d v="2021-02-02T09:42:00"/>
    <d v="2021-02-02T10:47:00"/>
    <d v="2021-02-02T10:54:00"/>
    <s v="OBSERVATION"/>
    <d v="2021-01-06T16:25:39"/>
    <s v="POSTED"/>
    <d v="2021-02-02T06:51:00"/>
    <d v="2021-02-03T19:02:00"/>
  </r>
  <r>
    <x v="0"/>
    <x v="32"/>
    <s v="GOR-2020-11451"/>
    <s v="SURGEON055"/>
    <x v="2"/>
    <x v="4"/>
    <x v="4"/>
    <s v="ARTHROPLASTY KNEE UNI COMPARTMENTAL REPLACEMENT"/>
    <s v="G OR 10"/>
    <d v="2021-02-02T11:18:00"/>
    <d v="2021-02-02T11:48:00"/>
    <d v="2021-02-02T12:48:00"/>
    <d v="2021-02-02T12:56:00"/>
    <s v="OBSERVATION"/>
    <d v="2020-12-29T19:01:29"/>
    <s v="POSTED"/>
    <d v="2021-02-02T09:15:00"/>
    <d v="2021-02-02T19:08:00"/>
  </r>
  <r>
    <x v="0"/>
    <x v="32"/>
    <s v="GOR-2021-768"/>
    <s v="SURGEON113"/>
    <x v="4"/>
    <x v="1"/>
    <x v="1"/>
    <s v="RECONSTRUCTION BREAST REVISION"/>
    <s v="G OR 10"/>
    <d v="2021-02-02T13:45:00"/>
    <d v="2021-02-02T14:08:00"/>
    <d v="2021-02-02T15:25:00"/>
    <d v="2021-02-02T15:34:00"/>
    <s v="OUTPATIENT"/>
    <d v="2021-01-25T12:40:37"/>
    <s v="POSTED"/>
    <d v="2021-02-02T09:37:00"/>
    <d v="2021-02-02T17:40:00"/>
  </r>
  <r>
    <x v="0"/>
    <x v="32"/>
    <s v="GOR-2021-895"/>
    <s v="SURGEON126"/>
    <x v="2"/>
    <x v="1"/>
    <x v="1"/>
    <s v="OPEN REDUCTION INTERNAL FIXATION HUMERUS DISTAL"/>
    <s v="G OR 11"/>
    <d v="2021-02-02T07:00:00"/>
    <d v="2021-02-02T07:54:00"/>
    <d v="2021-02-02T13:02:00"/>
    <d v="2021-02-02T13:12:00"/>
    <s v="OUTPATIENT"/>
    <d v="2021-01-28T11:07:43"/>
    <s v="POSTED"/>
    <d v="2021-02-02T05:42:00"/>
    <d v="2021-02-02T16:00:00"/>
  </r>
  <r>
    <x v="0"/>
    <x v="32"/>
    <s v="GOR-2021-1028"/>
    <s v="SURGEON126"/>
    <x v="2"/>
    <x v="1"/>
    <x v="1"/>
    <s v="INCISION AND DRAINAGE LOWER EXTREMITY"/>
    <s v="G OR 11"/>
    <d v="2021-02-02T13:37:00"/>
    <d v="2021-02-02T14:08:00"/>
    <d v="2021-02-02T15:11:00"/>
    <d v="2021-02-02T15:28:00"/>
    <s v="INPATIENT"/>
    <d v="2021-02-01T13:15:16"/>
    <s v="POSTED"/>
    <d v="2021-02-02T16:44:00"/>
    <d v="2021-02-03T15:29:00"/>
  </r>
  <r>
    <x v="0"/>
    <x v="32"/>
    <s v="GOR-2021-1040"/>
    <s v="SURGEON126"/>
    <x v="2"/>
    <x v="0"/>
    <x v="0"/>
    <s v="OPEN REDUCTION INTERNAL FIXATION FEMUR/HIP IM NAIL"/>
    <s v="G OR 11"/>
    <d v="2021-02-02T16:25:00"/>
    <d v="2021-02-02T17:19:00"/>
    <d v="2021-02-02T18:22:00"/>
    <d v="2021-02-02T18:25:00"/>
    <s v="INPATIENT"/>
    <d v="2021-02-01T14:58:07"/>
    <s v="POSTED"/>
    <d v="2021-01-31T01:11:00"/>
    <d v="2021-02-10T14:38:00"/>
  </r>
  <r>
    <x v="0"/>
    <x v="32"/>
    <s v="GOR-2021-1053"/>
    <s v="SURGEON018"/>
    <x v="5"/>
    <x v="1"/>
    <x v="1"/>
    <s v="BYPASS GRAFT CORONARY ARTERY WITH ENDOVEIN"/>
    <s v="G OR 13"/>
    <d v="2021-02-02T11:07:00"/>
    <d v="2021-02-02T12:22:00"/>
    <d v="2021-02-02T15:51:00"/>
    <d v="2021-02-02T15:55:00"/>
    <s v="INPATIENT"/>
    <d v="2021-02-01T17:28:16"/>
    <s v="ADD-ON"/>
    <d v="2021-01-31T08:29:00"/>
    <d v="2021-02-11T15:33:00"/>
  </r>
  <r>
    <x v="0"/>
    <x v="32"/>
    <s v="GOR-2021-793"/>
    <s v="SURGEON028"/>
    <x v="8"/>
    <x v="1"/>
    <x v="1"/>
    <s v="FUSION LUMBAR ANTERIOR XLIF/FUSION SPINE LUMBAR COMPLEX"/>
    <s v="G OR 14"/>
    <d v="2021-02-02T07:00:00"/>
    <d v="2021-02-02T08:02:00"/>
    <d v="2021-02-02T14:24:00"/>
    <d v="2021-02-02T14:49:00"/>
    <s v="INPATIENT"/>
    <d v="2021-01-26T10:03:01"/>
    <s v="POSTED"/>
    <d v="2021-02-02T15:19:00"/>
    <d v="2021-02-06T14:21:00"/>
  </r>
  <r>
    <x v="0"/>
    <x v="32"/>
    <s v="GOR-2021-366"/>
    <s v="SURGEON054"/>
    <x v="3"/>
    <x v="1"/>
    <x v="1"/>
    <s v="INSERTION/EXCHANGE/REVISION/REMOVAL BACLOFEN PUMP"/>
    <s v="G OR 14"/>
    <d v="2021-02-02T15:20:00"/>
    <d v="2021-02-02T15:46:00"/>
    <d v="2021-02-02T17:35:00"/>
    <d v="2021-02-02T17:50:00"/>
    <s v="OBSERVATION"/>
    <d v="2021-01-13T20:13:43"/>
    <s v="POSTED"/>
    <d v="2021-02-02T12:59:00"/>
    <d v="2021-02-03T14:33:00"/>
  </r>
  <r>
    <x v="0"/>
    <x v="32"/>
    <s v="GOR-2021-104"/>
    <s v="SURGEON029"/>
    <x v="2"/>
    <x v="5"/>
    <x v="5"/>
    <s v="ARTHROPLASTY KNEE TOTAL REPLACEMENT"/>
    <s v="G OR 15"/>
    <d v="2021-02-02T06:57:00"/>
    <d v="2021-02-02T07:27:00"/>
    <d v="2021-02-02T08:37:00"/>
    <d v="2021-02-02T08:42:00"/>
    <s v="OBSERVATION"/>
    <d v="2021-01-06T16:07:07"/>
    <s v="POSTED"/>
    <d v="2021-02-02T05:33:00"/>
    <d v="2021-02-02T17:38:00"/>
  </r>
  <r>
    <x v="0"/>
    <x v="32"/>
    <s v="GOR-2021-136"/>
    <s v="SURGEON029"/>
    <x v="2"/>
    <x v="5"/>
    <x v="5"/>
    <s v="ARTHROPLASTY KNEE TOTAL REPLACEMENT"/>
    <s v="G OR 15"/>
    <d v="2021-02-02T09:07:00"/>
    <d v="2021-02-02T09:39:00"/>
    <d v="2021-02-02T10:43:00"/>
    <d v="2021-02-02T10:48:00"/>
    <s v="OBSERVATION"/>
    <d v="2021-01-07T11:15:14"/>
    <s v="POSTED"/>
    <d v="2021-02-02T07:24:00"/>
    <d v="2021-02-02T16:05:00"/>
  </r>
  <r>
    <x v="0"/>
    <x v="32"/>
    <s v="GOR-2021-144"/>
    <s v="SURGEON029"/>
    <x v="2"/>
    <x v="1"/>
    <x v="1"/>
    <s v="ARTHROPLASTY HIP TOTAL ANTERIOR"/>
    <s v="G OR 15"/>
    <d v="2021-02-02T11:13:00"/>
    <d v="2021-02-02T12:00:00"/>
    <d v="2021-02-02T13:12:00"/>
    <d v="2021-02-02T13:21:00"/>
    <s v="OBSERVATION"/>
    <d v="2021-01-07T14:29:00"/>
    <s v="POSTED"/>
    <d v="2021-02-02T09:38:00"/>
    <d v="2021-02-03T17:39:00"/>
  </r>
  <r>
    <x v="0"/>
    <x v="32"/>
    <s v="GOR-2021-973"/>
    <s v="SURGEON029"/>
    <x v="2"/>
    <x v="0"/>
    <x v="0"/>
    <s v="ARTHROPLASTY HIP TOTAL REVISION"/>
    <s v="G OR 15"/>
    <d v="2021-02-02T13:54:00"/>
    <d v="2021-02-02T14:41:00"/>
    <d v="2021-02-02T15:58:00"/>
    <d v="2021-02-02T16:09:00"/>
    <s v="INPATIENT"/>
    <d v="2021-01-29T16:22:21"/>
    <s v="POSTED"/>
    <d v="2021-01-29T19:03:00"/>
    <d v="2021-02-05T15:43:00"/>
  </r>
  <r>
    <x v="0"/>
    <x v="32"/>
    <s v="GOR-2021-498"/>
    <s v="SURGEON067"/>
    <x v="4"/>
    <x v="1"/>
    <x v="1"/>
    <s v="RECONSTRUCTION BREAST WITH DEEP INFERIOR EPIGASTRIC PERFORAT"/>
    <s v="G OR 16"/>
    <d v="2021-02-02T06:59:00"/>
    <d v="2021-02-02T07:40:00"/>
    <d v="2021-02-02T13:23:00"/>
    <d v="2021-02-02T13:39:00"/>
    <s v="INPATIENT"/>
    <d v="2021-01-18T11:59:44"/>
    <s v="POSTED"/>
    <d v="2021-02-02T05:50:00"/>
    <d v="2021-02-04T12:04:00"/>
  </r>
  <r>
    <x v="0"/>
    <x v="32"/>
    <s v="GOR-2021-890"/>
    <s v="SURGEON136"/>
    <x v="1"/>
    <x v="1"/>
    <x v="1"/>
    <s v="BIOPSY/EXCISION BREAST"/>
    <s v="G OR 16"/>
    <d v="2021-02-02T14:16:00"/>
    <d v="2021-02-02T14:40:00"/>
    <d v="2021-02-02T15:23:00"/>
    <d v="2021-02-02T15:28:00"/>
    <s v="OUTPATIENT"/>
    <d v="2021-01-28T10:02:34"/>
    <s v="POSTED"/>
    <d v="2021-02-02T13:11:00"/>
    <d v="2021-02-02T16:55:00"/>
  </r>
  <r>
    <x v="0"/>
    <x v="32"/>
    <s v="GOR-2021-423"/>
    <s v="SURGEON034"/>
    <x v="6"/>
    <x v="1"/>
    <x v="1"/>
    <s v="COLPOPEXY SACRAL XI ROBOTIC"/>
    <s v="G OR 17"/>
    <d v="2021-02-02T06:57:00"/>
    <d v="2021-02-02T07:40:00"/>
    <d v="2021-02-02T11:35:00"/>
    <d v="2021-02-02T11:54:00"/>
    <s v="OBSERVATION"/>
    <d v="2021-01-15T09:52:07"/>
    <s v="POSTED"/>
    <d v="2021-02-02T05:47:00"/>
    <d v="2021-02-03T10:45:00"/>
  </r>
  <r>
    <x v="0"/>
    <x v="32"/>
    <s v="GOR-2021-545"/>
    <s v="SURGEON034"/>
    <x v="6"/>
    <x v="1"/>
    <x v="1"/>
    <s v="MYOMECTOMY ABDOMINAL"/>
    <s v="G OR 17"/>
    <d v="2021-02-02T12:15:00"/>
    <d v="2021-02-02T12:51:00"/>
    <d v="2021-02-02T15:59:00"/>
    <d v="2021-02-02T16:07:00"/>
    <s v="OBSERVATION"/>
    <d v="2021-01-19T13:35:56"/>
    <s v="POSTED"/>
    <d v="2021-02-02T08:32:00"/>
    <d v="2021-02-03T10:54:00"/>
  </r>
  <r>
    <x v="0"/>
    <x v="32"/>
    <s v="GOR-2020-11484"/>
    <s v="SURGEON013"/>
    <x v="1"/>
    <x v="1"/>
    <x v="1"/>
    <s v="DUODENAL SWITCH"/>
    <s v="G OR 19"/>
    <d v="2021-02-02T07:00:00"/>
    <d v="2021-02-02T07:30:00"/>
    <d v="2021-02-02T10:54:00"/>
    <d v="2021-02-02T11:02:00"/>
    <s v="INPATIENT"/>
    <d v="2020-12-30T15:48:58"/>
    <s v="POSTED"/>
    <d v="2021-02-02T11:00:00"/>
    <d v="2021-02-03T15:25:00"/>
  </r>
  <r>
    <x v="0"/>
    <x v="32"/>
    <s v="GOR-2021-263"/>
    <s v="SURGEON013"/>
    <x v="1"/>
    <x v="1"/>
    <x v="1"/>
    <s v="BYPASS GASTRIC LAPAROSCOPIC"/>
    <s v="G OR 19"/>
    <d v="2021-02-02T11:27:00"/>
    <d v="2021-02-02T12:00:00"/>
    <d v="2021-02-02T13:46:00"/>
    <d v="2021-02-02T13:57:00"/>
    <s v="INPATIENT"/>
    <d v="2021-01-11T19:57:24"/>
    <s v="POSTED"/>
    <d v="2021-02-02T08:31:00"/>
    <d v="2021-02-03T14:40:00"/>
  </r>
  <r>
    <x v="0"/>
    <x v="32"/>
    <s v="GOR-2021-145"/>
    <s v="SURGEON124"/>
    <x v="7"/>
    <x v="1"/>
    <x v="1"/>
    <s v="CREATION FISTULA ARTERIAL VENOUS"/>
    <s v="G OR 20"/>
    <d v="2021-02-02T07:00:00"/>
    <d v="2021-02-02T07:30:00"/>
    <d v="2021-02-02T08:57:00"/>
    <d v="2021-02-02T09:33:00"/>
    <s v="OUTPATIENT"/>
    <d v="2021-01-07T14:30:46"/>
    <s v="POSTED"/>
    <d v="2021-02-02T05:42:00"/>
    <d v="2021-02-02T13:39:00"/>
  </r>
  <r>
    <x v="0"/>
    <x v="32"/>
    <s v="GOR-2020-10575"/>
    <s v="SURGEON124"/>
    <x v="7"/>
    <x v="1"/>
    <x v="1"/>
    <s v="CREATION FISTULA ARTERIAL VENOUS"/>
    <s v="G OR 20"/>
    <d v="2021-02-02T09:55:00"/>
    <d v="2021-02-02T10:22:00"/>
    <d v="2021-02-02T11:37:00"/>
    <d v="2021-02-02T11:47:00"/>
    <s v="OUTPATIENT"/>
    <d v="2020-12-01T21:08:56"/>
    <s v="POSTED"/>
    <d v="2021-02-02T06:45:00"/>
    <d v="2021-02-02T12:55:00"/>
  </r>
  <r>
    <x v="0"/>
    <x v="32"/>
    <s v="GOR-2021-833"/>
    <s v="SURGEON124"/>
    <x v="7"/>
    <x v="1"/>
    <x v="1"/>
    <s v="INSERTION OR REMOVAL AV GRAFT"/>
    <s v="G OR 20"/>
    <d v="2021-02-02T12:10:00"/>
    <d v="2021-02-02T12:52:00"/>
    <d v="2021-02-02T14:08:00"/>
    <d v="2021-02-02T14:18:00"/>
    <s v="OUTPATIENT"/>
    <d v="2021-01-26T19:42:18"/>
    <s v="POSTED"/>
    <d v="2021-02-02T08:38:00"/>
    <d v="2021-02-02T15:30:00"/>
  </r>
  <r>
    <x v="0"/>
    <x v="33"/>
    <s v="GOR-2021-1097"/>
    <s v="SURGEON008"/>
    <x v="0"/>
    <x v="0"/>
    <x v="0"/>
    <s v="CYSTOSCOPY URETEROSCOPY WITH OR WITHOUT RETROGRADE PYELOGRAM"/>
    <s v="G OR 04"/>
    <d v="2021-02-03T12:06:00"/>
    <d v="2021-02-03T12:27:00"/>
    <d v="2021-02-03T12:52:00"/>
    <d v="2021-02-03T12:57:00"/>
    <s v="OBSERVATION"/>
    <d v="2021-02-03T09:28:39"/>
    <s v="ADD-ON"/>
    <d v="2021-02-01T22:42:00"/>
    <d v="2021-02-03T20:37:00"/>
  </r>
  <r>
    <x v="0"/>
    <x v="33"/>
    <s v="GOR-2021-657"/>
    <s v="SURGEON110"/>
    <x v="0"/>
    <x v="0"/>
    <x v="0"/>
    <s v="CYSTOSCOPY URETEROSCOPY WITH LASER LITHOTRIPSY"/>
    <s v="G OR 04"/>
    <d v="2021-02-03T13:24:00"/>
    <d v="2021-02-03T13:54:00"/>
    <d v="2021-02-03T14:46:00"/>
    <d v="2021-02-03T14:57:00"/>
    <s v="OUTPATIENT"/>
    <d v="2021-01-22T09:46:54"/>
    <s v="POSTED"/>
    <d v="2021-02-03T10:51:00"/>
    <d v="2021-02-03T16:03:00"/>
  </r>
  <r>
    <x v="0"/>
    <x v="33"/>
    <s v="GOR-2021-1071"/>
    <s v="SURGEON110"/>
    <x v="0"/>
    <x v="0"/>
    <x v="0"/>
    <s v="CYSTOSCOPY URETEROSCOPY WITH LASER LITHOTRIPSY"/>
    <s v="G OR 04"/>
    <d v="2021-02-03T15:23:00"/>
    <d v="2021-02-03T15:45:00"/>
    <d v="2021-02-03T16:16:00"/>
    <d v="2021-02-03T16:26:00"/>
    <s v="INPATIENT"/>
    <d v="2021-02-02T13:33:22"/>
    <s v="POSTED"/>
    <d v="2021-02-03T16:30:00"/>
    <d v="2021-02-04T12:40:00"/>
  </r>
  <r>
    <x v="0"/>
    <x v="33"/>
    <s v="GOR-2021-96"/>
    <s v="SURGEON026"/>
    <x v="6"/>
    <x v="1"/>
    <x v="1"/>
    <s v="LAPAROSCOPY DIAGNOSTIC GYN"/>
    <s v="G OR 05"/>
    <d v="2021-02-03T07:57:00"/>
    <d v="2021-02-03T08:27:00"/>
    <d v="2021-02-03T08:42:00"/>
    <d v="2021-02-03T08:50:00"/>
    <s v="OUTPATIENT"/>
    <d v="2021-01-06T14:50:26"/>
    <s v="POSTED"/>
    <d v="2021-02-03T05:42:00"/>
    <d v="2021-02-03T09:50:00"/>
  </r>
  <r>
    <x v="0"/>
    <x v="33"/>
    <s v="GOR-2020-11519"/>
    <s v="SURGEON056"/>
    <x v="6"/>
    <x v="1"/>
    <x v="1"/>
    <s v="HYSTERECTOMY TOTAL LAPAROSCOPIC"/>
    <s v="G OR 05"/>
    <d v="2021-02-03T09:15:00"/>
    <d v="2021-02-03T09:55:00"/>
    <d v="2021-02-03T11:51:00"/>
    <d v="2021-02-03T12:01:00"/>
    <s v="OBSERVATION"/>
    <d v="2020-12-31T08:55:31"/>
    <s v="POSTED"/>
    <d v="2021-02-03T07:48:00"/>
    <d v="2021-02-04T10:27:00"/>
  </r>
  <r>
    <x v="0"/>
    <x v="33"/>
    <s v="GOR-2021-656"/>
    <s v="SURGEON026"/>
    <x v="6"/>
    <x v="1"/>
    <x v="1"/>
    <s v="LAPAROSCOPY DIAGNOSTIC GYN"/>
    <s v="G OR 05"/>
    <d v="2021-02-03T12:27:00"/>
    <d v="2021-02-03T12:53:00"/>
    <d v="2021-02-03T13:12:00"/>
    <d v="2021-02-03T13:18:00"/>
    <s v="OUTPATIENT"/>
    <d v="2021-01-22T09:36:34"/>
    <s v="POSTED"/>
    <d v="2021-02-03T10:11:00"/>
    <d v="2021-02-03T14:10:00"/>
  </r>
  <r>
    <x v="0"/>
    <x v="33"/>
    <s v="GOR-2021-522"/>
    <s v="SURGEON127"/>
    <x v="1"/>
    <x v="0"/>
    <x v="0"/>
    <s v="REPAIR HERNIA HIATAL LAPAROSCOPIC WITH OR WITHOUT MESH"/>
    <s v="G OR 06"/>
    <d v="2021-02-03T07:58:00"/>
    <d v="2021-02-03T08:25:00"/>
    <d v="2021-02-03T11:12:00"/>
    <d v="2021-02-03T11:25:00"/>
    <s v="OBSERVATION"/>
    <d v="2021-01-18T17:54:40"/>
    <s v="POSTED"/>
    <d v="2021-02-03T11:18:00"/>
    <d v="2021-02-04T16:20:00"/>
  </r>
  <r>
    <x v="0"/>
    <x v="33"/>
    <s v="GOR-2021-520"/>
    <s v="SURGEON127"/>
    <x v="1"/>
    <x v="1"/>
    <x v="1"/>
    <s v="GASTRECTOMY SLEEVE LAPAROSCOPIC"/>
    <s v="G OR 06"/>
    <d v="2021-02-03T11:52:00"/>
    <d v="2021-02-03T12:25:00"/>
    <d v="2021-02-03T13:58:00"/>
    <d v="2021-02-03T14:07:00"/>
    <s v="INPATIENT"/>
    <d v="2021-01-18T17:30:40"/>
    <s v="POSTED"/>
    <d v="2021-02-03T14:05:00"/>
    <d v="2021-02-04T17:15:00"/>
  </r>
  <r>
    <x v="0"/>
    <x v="33"/>
    <s v="GOR-2021-977"/>
    <s v="SURGEON130"/>
    <x v="1"/>
    <x v="1"/>
    <x v="1"/>
    <s v="CHOLECYSTECTOMY LAPAROSCOPIC"/>
    <s v="G OR 09"/>
    <d v="2021-02-03T08:57:00"/>
    <d v="2021-02-03T09:20:00"/>
    <d v="2021-02-03T10:21:00"/>
    <d v="2021-02-03T10:34:00"/>
    <s v="OUTPATIENT"/>
    <d v="2021-01-29T16:36:06"/>
    <s v="POSTED"/>
    <d v="2021-02-03T05:54:00"/>
    <d v="2021-02-03T12:15:00"/>
  </r>
  <r>
    <x v="0"/>
    <x v="33"/>
    <s v="GOR-2021-1090"/>
    <s v="SURGEON130"/>
    <x v="1"/>
    <x v="1"/>
    <x v="1"/>
    <s v="LAPAROTOMY EXPLORATORY"/>
    <s v="G OR 09"/>
    <d v="2021-02-03T11:54:00"/>
    <d v="2021-02-03T12:10:00"/>
    <d v="2021-02-03T14:12:00"/>
    <d v="2021-02-03T14:21:00"/>
    <s v="INPATIENT"/>
    <d v="2021-02-03T06:17:23"/>
    <s v="ADD-ON"/>
    <d v="2020-12-22T00:05:00"/>
    <d v="2021-02-09T08:49:00"/>
  </r>
  <r>
    <x v="0"/>
    <x v="33"/>
    <s v="GOR-2021-293"/>
    <s v="SURGEON039"/>
    <x v="2"/>
    <x v="5"/>
    <x v="5"/>
    <s v="ARTHROPLASTY KNEE TOTAL REPLACEMENT"/>
    <s v="G OR 10"/>
    <d v="2021-02-03T08:00:00"/>
    <d v="2021-02-03T08:27:00"/>
    <d v="2021-02-03T09:40:00"/>
    <d v="2021-02-03T09:44:00"/>
    <s v="OBSERVATION"/>
    <d v="2021-01-12T15:00:45"/>
    <s v="POSTED"/>
    <d v="2021-02-03T05:48:00"/>
    <d v="2021-02-03T17:54:00"/>
  </r>
  <r>
    <x v="0"/>
    <x v="33"/>
    <s v="GOR-2021-554"/>
    <s v="SURGEON039"/>
    <x v="2"/>
    <x v="1"/>
    <x v="1"/>
    <s v="DECOMPRESSION HIP CORE FRACTURE"/>
    <s v="G OR 10"/>
    <d v="2021-02-03T10:03:00"/>
    <d v="2021-02-03T10:39:00"/>
    <d v="2021-02-03T11:01:00"/>
    <d v="2021-02-03T11:20:00"/>
    <s v="OUTPATIENT"/>
    <d v="2021-01-19T16:06:39"/>
    <s v="POSTED"/>
    <d v="2021-02-03T08:31:00"/>
    <d v="2021-02-03T15:45:00"/>
  </r>
  <r>
    <x v="0"/>
    <x v="33"/>
    <s v="GOR-2021-1096"/>
    <s v="SURGEON122"/>
    <x v="2"/>
    <x v="0"/>
    <x v="0"/>
    <s v="OPEN REDUCTION INTERNAL FIXATION WRIST"/>
    <s v="G OR 10"/>
    <d v="2021-02-03T13:46:00"/>
    <d v="2021-02-03T14:14:00"/>
    <d v="2021-02-03T15:26:00"/>
    <d v="2021-02-03T15:31:00"/>
    <s v="INPATIENT"/>
    <d v="2021-02-03T09:24:41"/>
    <s v="ADD-ON"/>
    <d v="2021-02-01T20:39:00"/>
    <d v="2021-02-09T14:31:00"/>
  </r>
  <r>
    <x v="0"/>
    <x v="33"/>
    <s v="GOR-2021-1088"/>
    <s v="SURGEON122"/>
    <x v="2"/>
    <x v="0"/>
    <x v="0"/>
    <s v="OPEN REDUCTION INTERNAL FIXATION FEMUR/HIP IM NAIL"/>
    <s v="G OR 11"/>
    <d v="2021-02-03T08:13:00"/>
    <d v="2021-02-03T08:58:00"/>
    <d v="2021-02-03T10:24:00"/>
    <d v="2021-02-03T10:33:00"/>
    <s v="INPATIENT"/>
    <d v="2021-02-02T22:32:03"/>
    <s v="ADD-ON"/>
    <d v="2021-02-02T00:42:00"/>
    <d v="2021-02-08T16:13:00"/>
  </r>
  <r>
    <x v="0"/>
    <x v="33"/>
    <s v="GOR-2021-1093"/>
    <s v="SURGEON122"/>
    <x v="2"/>
    <x v="1"/>
    <x v="1"/>
    <s v="OPEN REDUCTION INTERNAL FIXATION TIBIA FRACTURE WITH IM NAIL"/>
    <s v="G OR 11"/>
    <d v="2021-02-03T11:27:00"/>
    <d v="2021-02-03T12:04:00"/>
    <d v="2021-02-03T14:00:00"/>
    <d v="2021-02-03T14:05:00"/>
    <s v="INPATIENT"/>
    <d v="2021-02-03T09:08:14"/>
    <s v="ADD-ON"/>
    <d v="2021-02-02T22:08:00"/>
    <d v="2021-02-10T13:45:00"/>
  </r>
  <r>
    <x v="0"/>
    <x v="33"/>
    <s v="GOR-2021-1123"/>
    <s v="SURGEON038"/>
    <x v="2"/>
    <x v="0"/>
    <x v="0"/>
    <s v="MANIPULATION HIP"/>
    <s v="G OR 11"/>
    <d v="2021-02-03T18:57:00"/>
    <d v="2021-02-03T19:04:00"/>
    <d v="2021-02-03T19:16:00"/>
    <d v="2021-02-03T19:19:00"/>
    <s v="OUTPATIENT"/>
    <d v="2021-02-03T18:00:38"/>
    <s v="ADD-ON"/>
    <d v="2021-02-03T15:17:00"/>
    <d v="2021-02-03T20:20:00"/>
  </r>
  <r>
    <x v="0"/>
    <x v="33"/>
    <s v="GOR-2021-1057"/>
    <s v="SURGEON018"/>
    <x v="5"/>
    <x v="1"/>
    <x v="1"/>
    <s v="BYPASS GRAFT CORONARY ARTERY WITH VALVE REPLACEMENT"/>
    <s v="G OR 12"/>
    <d v="2021-02-03T08:14:00"/>
    <d v="2021-02-03T09:25:00"/>
    <d v="2021-02-03T16:35:00"/>
    <d v="2021-02-03T16:45:00"/>
    <s v="INPATIENT"/>
    <d v="2021-02-02T10:11:37"/>
    <s v="POSTED"/>
    <d v="2021-01-30T13:28:00"/>
    <d v="2021-02-18T14:13:00"/>
  </r>
  <r>
    <x v="0"/>
    <x v="33"/>
    <s v="GOR-2021-538"/>
    <s v="SURGEON066"/>
    <x v="5"/>
    <x v="1"/>
    <x v="1"/>
    <s v="REPAIR/REPLACEMENT AORTIC VALVE"/>
    <s v="G OR 13"/>
    <d v="2021-02-03T07:39:00"/>
    <d v="2021-02-03T08:55:00"/>
    <d v="2021-02-03T18:29:00"/>
    <d v="2021-02-03T18:48:00"/>
    <s v="INPATIENT"/>
    <d v="2021-01-19T11:18:09"/>
    <s v="POSTED"/>
    <d v="2021-02-03T14:06:00"/>
    <d v="2021-02-10T15:32:00"/>
  </r>
  <r>
    <x v="0"/>
    <x v="33"/>
    <s v="GOR-2021-168"/>
    <s v="SURGEON080"/>
    <x v="2"/>
    <x v="5"/>
    <x v="5"/>
    <s v="ARTHROPLASTY SHOULDER TOTAL REVERSED"/>
    <s v="G OR 15"/>
    <d v="2021-02-03T07:59:00"/>
    <d v="2021-02-03T08:26:00"/>
    <d v="2021-02-03T10:38:00"/>
    <d v="2021-02-03T10:45:00"/>
    <s v="INPATIENT"/>
    <d v="2021-01-08T10:30:07"/>
    <s v="POSTED"/>
    <d v="2021-02-03T10:50:00"/>
    <d v="2021-02-05T12:25:00"/>
  </r>
  <r>
    <x v="0"/>
    <x v="33"/>
    <s v="GOR-2020-10681"/>
    <s v="SURGEON080"/>
    <x v="2"/>
    <x v="0"/>
    <x v="0"/>
    <s v="ARTHROPLASTY SHOULDER TOTAL REVISION"/>
    <s v="G OR 15"/>
    <d v="2021-02-03T11:13:00"/>
    <d v="2021-02-03T11:40:00"/>
    <d v="2021-02-03T14:15:00"/>
    <d v="2021-02-03T14:22:00"/>
    <s v="INPATIENT"/>
    <d v="2020-12-04T15:14:12"/>
    <s v="POSTED"/>
    <d v="2021-02-03T14:32:00"/>
    <d v="2021-02-05T13:59:00"/>
  </r>
  <r>
    <x v="0"/>
    <x v="33"/>
    <s v="GOR-2021-1089"/>
    <s v="SURGEON006"/>
    <x v="1"/>
    <x v="1"/>
    <x v="1"/>
    <s v="LAPAROSCOPY DIAGNOSTIC GENERAL"/>
    <s v="G OR 16"/>
    <d v="2021-02-03T02:44:00"/>
    <d v="2021-02-03T03:00:00"/>
    <d v="2021-02-03T03:40:00"/>
    <d v="2021-02-03T03:43:00"/>
    <s v="INPATIENT"/>
    <d v="2021-02-03T01:58:05"/>
    <s v="ADD-ON"/>
    <d v="2021-01-29T22:27:00"/>
    <d v="2021-02-04T12:45:00"/>
  </r>
  <r>
    <x v="0"/>
    <x v="33"/>
    <s v="GOR-2021-858"/>
    <s v="SURGEON052"/>
    <x v="1"/>
    <x v="1"/>
    <x v="1"/>
    <s v="BIOPSY/EXCISION LOWER EXTREMITY"/>
    <s v="G OR 16"/>
    <d v="2021-02-03T07:56:00"/>
    <d v="2021-02-03T08:09:00"/>
    <d v="2021-02-03T08:48:00"/>
    <d v="2021-02-03T08:54:00"/>
    <s v="OUTPATIENT"/>
    <d v="2021-01-27T14:18:44"/>
    <s v="POSTED"/>
    <d v="2021-02-03T06:04:00"/>
    <d v="2021-02-03T10:35:00"/>
  </r>
  <r>
    <x v="0"/>
    <x v="33"/>
    <s v="GOR-2021-910"/>
    <s v="SURGEON052"/>
    <x v="1"/>
    <x v="1"/>
    <x v="1"/>
    <s v="BIOPSY/EXCISION NECK"/>
    <s v="G OR 16"/>
    <d v="2021-02-03T09:07:00"/>
    <d v="2021-02-03T09:33:00"/>
    <d v="2021-02-03T10:32:00"/>
    <d v="2021-02-03T10:40:00"/>
    <s v="OUTPATIENT"/>
    <d v="2021-01-28T13:43:45"/>
    <s v="POSTED"/>
    <d v="2021-02-03T08:07:00"/>
    <d v="2021-02-03T11:35:00"/>
  </r>
  <r>
    <x v="0"/>
    <x v="33"/>
    <s v="GOR-2020-10981"/>
    <s v="SURGEON013"/>
    <x v="1"/>
    <x v="1"/>
    <x v="1"/>
    <s v="DUODENAL SWITCH"/>
    <s v="G OR 16"/>
    <d v="2021-02-03T12:33:00"/>
    <d v="2021-02-03T13:06:00"/>
    <d v="2021-02-03T16:33:00"/>
    <d v="2021-02-03T16:52:00"/>
    <s v="INPATIENT"/>
    <d v="2020-12-14T09:22:53"/>
    <s v="POSTED"/>
    <d v="2021-02-03T16:59:00"/>
    <d v="2021-02-05T13:51:00"/>
  </r>
  <r>
    <x v="0"/>
    <x v="33"/>
    <s v="GOR-2021-131"/>
    <s v="SURGEON034"/>
    <x v="6"/>
    <x v="1"/>
    <x v="1"/>
    <s v="COLPOPEXY SACRAL XI ROBOTIC"/>
    <s v="G OR 17"/>
    <d v="2021-02-03T07:57:00"/>
    <d v="2021-02-03T08:29:00"/>
    <d v="2021-02-03T11:10:00"/>
    <d v="2021-02-03T11:18:00"/>
    <s v="OBSERVATION"/>
    <d v="2021-01-07T10:41:37"/>
    <s v="POSTED"/>
    <d v="2021-02-03T05:56:00"/>
    <d v="2021-02-04T15:00:00"/>
  </r>
  <r>
    <x v="0"/>
    <x v="33"/>
    <s v="GOR-2021-307"/>
    <s v="SURGEON034"/>
    <x v="6"/>
    <x v="1"/>
    <x v="1"/>
    <s v="HYSTERECTOMY VAGINAL WITH SALPINGO-OOPHORECTOMY"/>
    <s v="G OR 17"/>
    <d v="2021-02-03T11:42:00"/>
    <d v="2021-02-03T12:14:00"/>
    <d v="2021-02-03T15:22:00"/>
    <d v="2021-02-03T15:31:00"/>
    <s v="OBSERVATION"/>
    <d v="2021-01-12T17:49:36"/>
    <s v="POSTED"/>
    <d v="2021-02-03T08:21:00"/>
    <d v="2021-02-04T11:06:00"/>
  </r>
  <r>
    <x v="0"/>
    <x v="33"/>
    <s v="GOR-2021-875"/>
    <s v="SURGEON034"/>
    <x v="6"/>
    <x v="1"/>
    <x v="1"/>
    <s v="CERCLAGE CERVICAL LAPAROSCOPIC"/>
    <s v="G OR 17"/>
    <d v="2021-02-03T16:00:00"/>
    <d v="2021-02-03T16:45:00"/>
    <d v="2021-02-03T17:51:00"/>
    <d v="2021-02-03T18:02:00"/>
    <s v="OUTPATIENT"/>
    <d v="2021-01-27T18:06:05"/>
    <s v="POSTED"/>
    <d v="2021-02-03T11:49:00"/>
    <d v="2021-02-03T21:15:00"/>
  </r>
  <r>
    <x v="0"/>
    <x v="33"/>
    <s v="GOR-2020-11000"/>
    <s v="SURGEON071"/>
    <x v="6"/>
    <x v="1"/>
    <x v="1"/>
    <s v="HYSTERECTOMY VAGINAL LAPAROSCOPIC ASSISTED"/>
    <s v="G OR 19"/>
    <d v="2021-02-03T07:57:00"/>
    <d v="2021-02-03T08:38:00"/>
    <d v="2021-02-03T11:37:00"/>
    <d v="2021-02-03T11:48:00"/>
    <s v="OUTPATIENT"/>
    <d v="2020-12-14T13:32:30"/>
    <s v="POSTED"/>
    <d v="2021-02-03T05:40:00"/>
    <d v="2021-02-04T13:40:00"/>
  </r>
  <r>
    <x v="0"/>
    <x v="33"/>
    <s v="GOR-2021-1086"/>
    <s v="SURGEON071"/>
    <x v="6"/>
    <x v="0"/>
    <x v="0"/>
    <s v="DILATATION AND EVACUATION"/>
    <s v="G OR 19"/>
    <d v="2021-02-03T12:12:00"/>
    <d v="2021-02-03T12:30:00"/>
    <d v="2021-02-03T12:41:00"/>
    <d v="2021-02-03T12:48:00"/>
    <s v="OUTPATIENT"/>
    <d v="2021-02-02T17:07:33"/>
    <s v="POSTED"/>
    <d v="2021-02-03T08:34:00"/>
    <d v="2021-02-03T14:05:00"/>
  </r>
  <r>
    <x v="0"/>
    <x v="33"/>
    <s v="GOR-2021-1064"/>
    <s v="SURGEON144"/>
    <x v="7"/>
    <x v="1"/>
    <x v="1"/>
    <s v="BYPASS GRAFT FEMORAL POPLITEAL"/>
    <s v="G OR 19"/>
    <d v="2021-02-03T13:52:00"/>
    <d v="2021-02-03T14:35:00"/>
    <d v="2021-02-03T16:07:00"/>
    <d v="2021-02-03T16:19:00"/>
    <s v="INPATIENT"/>
    <d v="2021-02-02T11:49:31"/>
    <s v="POSTED"/>
    <d v="2021-01-28T19:16:00"/>
    <d v="2021-02-17T16:31:00"/>
  </r>
  <r>
    <x v="0"/>
    <x v="33"/>
    <s v="GOR-2021-797"/>
    <s v="SURGEON076"/>
    <x v="6"/>
    <x v="1"/>
    <x v="1"/>
    <s v="LOOP ELECTRODE EXCISION PROCEDURE CERVICAL"/>
    <s v="G OR 20"/>
    <d v="2021-02-03T08:00:00"/>
    <d v="2021-02-03T08:21:00"/>
    <d v="2021-02-03T08:37:00"/>
    <d v="2021-02-03T08:45:00"/>
    <s v="OUTPATIENT"/>
    <d v="2021-01-26T11:02:04"/>
    <s v="POSTED"/>
    <d v="2021-02-03T06:00:00"/>
    <d v="2021-02-03T09:22:00"/>
  </r>
  <r>
    <x v="0"/>
    <x v="34"/>
    <s v="GOR-2021-515"/>
    <s v="SURGEON001"/>
    <x v="0"/>
    <x v="0"/>
    <x v="0"/>
    <s v="URETHROTOMY WITH CYSTOSCOPY"/>
    <s v="G OR 04"/>
    <d v="2021-02-04T10:00:00"/>
    <d v="2021-02-04T10:17:00"/>
    <d v="2021-02-04T10:31:00"/>
    <d v="2021-02-04T10:44:00"/>
    <s v="OUTPATIENT"/>
    <d v="2021-01-18T15:56:58"/>
    <s v="POSTED"/>
    <d v="2021-02-04T08:15:00"/>
    <d v="2021-02-04T12:12:00"/>
  </r>
  <r>
    <x v="0"/>
    <x v="34"/>
    <s v="GOR-2021-548"/>
    <s v="SURGEON001"/>
    <x v="0"/>
    <x v="0"/>
    <x v="0"/>
    <s v="CYSTOSCOPY URETEROSCOPY WITH OR WITHOUT RETROGRADE PYELOGRAM"/>
    <s v="G OR 04"/>
    <d v="2021-02-04T11:05:00"/>
    <d v="2021-02-04T11:25:00"/>
    <d v="2021-02-04T11:35:00"/>
    <d v="2021-02-04T11:46:00"/>
    <s v="OUTPATIENT"/>
    <d v="2021-01-19T13:52:51"/>
    <s v="POSTED"/>
    <d v="2021-02-04T08:39:00"/>
    <d v="2021-02-04T13:30:00"/>
  </r>
  <r>
    <x v="0"/>
    <x v="34"/>
    <s v="GOR-2021-1046"/>
    <s v="SURGEON015"/>
    <x v="0"/>
    <x v="0"/>
    <x v="0"/>
    <s v="CYSTOSCOPY URETEROSCOPY WITH OR WITHOUT RETROGRADE PYELOGRAM"/>
    <s v="G OR 04"/>
    <d v="2021-02-04T12:53:00"/>
    <d v="2021-02-04T13:12:00"/>
    <d v="2021-02-04T13:53:00"/>
    <d v="2021-02-04T14:02:00"/>
    <s v="OUTPATIENT"/>
    <d v="2021-02-01T15:51:34"/>
    <s v="POSTED"/>
    <d v="2021-02-04T10:51:00"/>
    <d v="2021-02-04T15:35:00"/>
  </r>
  <r>
    <x v="0"/>
    <x v="34"/>
    <s v="GOR-2021-1154"/>
    <s v="SURGEON015"/>
    <x v="0"/>
    <x v="0"/>
    <x v="0"/>
    <s v="CYSTOSCOPY URETEROSCOPY WITH OR WITHOUT RETROGRADE PYELOGRAM"/>
    <s v="G OR 04"/>
    <d v="2021-02-04T17:51:00"/>
    <d v="2021-02-04T18:09:00"/>
    <d v="2021-02-04T18:27:00"/>
    <d v="2021-02-04T18:36:00"/>
    <s v="INPATIENT"/>
    <d v="2021-02-04T14:52:46"/>
    <s v="ADD-ON"/>
    <d v="2021-01-05T18:49:00"/>
    <d v="2021-02-08T19:12:00"/>
  </r>
  <r>
    <x v="0"/>
    <x v="34"/>
    <s v="GOR-2020-10583"/>
    <s v="SURGEON016"/>
    <x v="4"/>
    <x v="1"/>
    <x v="1"/>
    <s v="REDUCTION BREAST MAMMOPLASTY"/>
    <s v="G OR 05"/>
    <d v="2021-02-04T07:00:00"/>
    <d v="2021-02-04T07:33:00"/>
    <d v="2021-02-04T09:58:00"/>
    <d v="2021-02-04T10:04:00"/>
    <s v="OUTPATIENT"/>
    <d v="2020-12-02T09:07:31"/>
    <s v="POSTED"/>
    <d v="2021-02-04T05:17:00"/>
    <d v="2021-02-04T11:45:00"/>
  </r>
  <r>
    <x v="0"/>
    <x v="34"/>
    <s v="GOR-2020-10939"/>
    <s v="SURGEON016"/>
    <x v="4"/>
    <x v="1"/>
    <x v="1"/>
    <s v="REDUCTION BREAST MAMMOPLASTY"/>
    <s v="G OR 05"/>
    <d v="2021-02-04T10:26:00"/>
    <d v="2021-02-04T10:56:00"/>
    <d v="2021-02-04T13:12:00"/>
    <d v="2021-02-04T13:16:00"/>
    <s v="OUTPATIENT"/>
    <d v="2020-12-11T18:16:41"/>
    <s v="POSTED"/>
    <d v="2021-02-04T08:20:00"/>
    <d v="2021-02-04T15:30:00"/>
  </r>
  <r>
    <x v="0"/>
    <x v="34"/>
    <s v="GOR-2021-655"/>
    <s v="SURGEON016"/>
    <x v="4"/>
    <x v="1"/>
    <x v="1"/>
    <s v="RECONSTRUCTION FLAP BACK"/>
    <s v="G OR 05"/>
    <d v="2021-02-04T13:46:00"/>
    <d v="2021-02-04T14:27:00"/>
    <d v="2021-02-04T16:01:00"/>
    <d v="2021-02-04T16:19:00"/>
    <s v="INPATIENT"/>
    <d v="2021-01-22T09:29:23"/>
    <s v="POSTED"/>
    <d v="2021-02-04T11:57:00"/>
    <d v="2021-02-08T13:35:00"/>
  </r>
  <r>
    <x v="0"/>
    <x v="34"/>
    <s v="GOR-2020-10645"/>
    <s v="SURGEON017"/>
    <x v="9"/>
    <x v="0"/>
    <x v="0"/>
    <s v="DESCEMET STRIPPING ENDOTHELIAL KERATOPLASTY"/>
    <s v="G OR 06"/>
    <d v="2021-02-04T06:55:00"/>
    <d v="2021-02-04T07:25:00"/>
    <d v="2021-02-04T08:15:00"/>
    <d v="2021-02-04T08:30:00"/>
    <s v="OUTPATIENT"/>
    <d v="2020-12-03T16:15:31"/>
    <s v="POSTED"/>
    <d v="2021-02-04T05:19:00"/>
    <d v="2021-02-04T10:55:00"/>
  </r>
  <r>
    <x v="0"/>
    <x v="34"/>
    <s v="GOR-2020-11297"/>
    <s v="SURGEON017"/>
    <x v="9"/>
    <x v="0"/>
    <x v="0"/>
    <s v="EXTRACTION CATARACT WITH INTRAOCULAR LENS INSERTION"/>
    <s v="G OR 06"/>
    <d v="2021-02-04T08:47:00"/>
    <d v="2021-02-04T09:15:00"/>
    <d v="2021-02-04T09:32:00"/>
    <d v="2021-02-04T09:44:00"/>
    <s v="OUTPATIENT"/>
    <d v="2020-12-23T09:39:23"/>
    <s v="POSTED"/>
    <d v="2021-02-04T07:00:00"/>
    <d v="2021-02-04T10:55:00"/>
  </r>
  <r>
    <x v="0"/>
    <x v="34"/>
    <s v="GOR-2020-11300"/>
    <s v="SURGEON017"/>
    <x v="9"/>
    <x v="0"/>
    <x v="0"/>
    <s v="DESCEMET STRIPPING ENDOTHELIAL KERATOPLASTY"/>
    <s v="G OR 06"/>
    <d v="2021-02-04T10:03:00"/>
    <d v="2021-02-04T10:27:00"/>
    <d v="2021-02-04T11:17:00"/>
    <d v="2021-02-04T11:30:00"/>
    <s v="OUTPATIENT"/>
    <d v="2020-12-23T10:22:25"/>
    <s v="POSTED"/>
    <d v="2021-02-04T06:51:00"/>
    <d v="2021-02-04T13:45:00"/>
  </r>
  <r>
    <x v="0"/>
    <x v="34"/>
    <s v="GOR-2020-11416"/>
    <s v="SURGEON017"/>
    <x v="9"/>
    <x v="0"/>
    <x v="0"/>
    <s v="EXTRACTION CATARACT WITH INTRAOCULAR LENS INSERTION"/>
    <s v="G OR 06"/>
    <d v="2021-02-04T12:33:00"/>
    <d v="2021-02-04T12:56:00"/>
    <d v="2021-02-04T13:25:00"/>
    <d v="2021-02-04T13:52:00"/>
    <s v="OUTPATIENT"/>
    <d v="2020-12-29T11:14:50"/>
    <s v="POSTED"/>
    <d v="2021-02-04T10:14:00"/>
    <d v="2021-02-04T15:05:00"/>
  </r>
  <r>
    <x v="0"/>
    <x v="34"/>
    <s v="GOR-2020-11275"/>
    <s v="SURGEON042"/>
    <x v="1"/>
    <x v="1"/>
    <x v="1"/>
    <s v="RESECTION COLON TOTAL ABDOMINAL LAPAROSCOPIC"/>
    <s v="G OR 07"/>
    <d v="2021-02-04T06:59:00"/>
    <d v="2021-02-04T07:20:00"/>
    <d v="2021-02-04T08:12:00"/>
    <d v="2021-02-04T08:20:00"/>
    <s v="INPATIENT"/>
    <d v="2020-12-22T12:38:05"/>
    <s v="POSTED"/>
    <d v="2021-02-04T08:31:00"/>
    <d v="2021-02-06T12:48:00"/>
  </r>
  <r>
    <x v="0"/>
    <x v="34"/>
    <s v="GOR-2020-10759"/>
    <s v="SURGEON042"/>
    <x v="1"/>
    <x v="1"/>
    <x v="1"/>
    <s v="RESECTION COLON RIGHT LAPAROSCOPIC"/>
    <s v="G OR 07"/>
    <d v="2021-02-04T08:49:00"/>
    <d v="2021-02-04T09:20:00"/>
    <d v="2021-02-04T10:52:00"/>
    <d v="2021-02-04T10:57:00"/>
    <s v="INPATIENT"/>
    <d v="2020-12-08T11:50:13"/>
    <s v="POSTED"/>
    <d v="2021-02-04T11:01:00"/>
    <d v="2021-02-07T11:34:00"/>
  </r>
  <r>
    <x v="0"/>
    <x v="34"/>
    <s v="GOR-2021-1113"/>
    <s v="SURGEON042"/>
    <x v="1"/>
    <x v="1"/>
    <x v="1"/>
    <s v="ILEOSTOMY TAKE DOWN"/>
    <s v="G OR 07"/>
    <d v="2021-02-04T13:29:00"/>
    <d v="2021-02-04T13:52:00"/>
    <d v="2021-02-04T14:26:00"/>
    <d v="2021-02-04T14:34:00"/>
    <s v="INPATIENT"/>
    <d v="2021-02-03T13:40:33"/>
    <s v="POSTED"/>
    <d v="2021-02-03T00:53:00"/>
    <d v="2021-02-06T12:53:00"/>
  </r>
  <r>
    <x v="0"/>
    <x v="34"/>
    <s v="GOR-2021-967"/>
    <s v="SURGEON001"/>
    <x v="0"/>
    <x v="1"/>
    <x v="1"/>
    <s v="IMPLANT SACRAL NERVE STIMULATOR STAGE I"/>
    <s v="G OR 08"/>
    <d v="2021-02-04T06:57:00"/>
    <d v="2021-02-04T07:30:00"/>
    <d v="2021-02-04T08:15:00"/>
    <d v="2021-02-04T08:43:00"/>
    <s v="OUTPATIENT"/>
    <d v="2021-01-29T14:34:29"/>
    <s v="POSTED"/>
    <d v="2021-02-04T05:12:00"/>
    <d v="2021-02-04T10:25:00"/>
  </r>
  <r>
    <x v="0"/>
    <x v="34"/>
    <s v="GOR-2020-11538"/>
    <s v="SURGEON001"/>
    <x v="0"/>
    <x v="1"/>
    <x v="1"/>
    <s v="SPERMATOCELECTOMY"/>
    <s v="G OR 08"/>
    <d v="2021-02-04T09:17:00"/>
    <d v="2021-02-04T09:34:00"/>
    <d v="2021-02-04T09:53:00"/>
    <d v="2021-02-04T09:59:00"/>
    <s v="OUTPATIENT"/>
    <d v="2020-12-31T15:36:09"/>
    <s v="POSTED"/>
    <d v="2021-02-04T07:09:00"/>
    <d v="2021-02-04T13:20:00"/>
  </r>
  <r>
    <x v="0"/>
    <x v="34"/>
    <s v="GOR-2021-172"/>
    <s v="SURGEON136"/>
    <x v="1"/>
    <x v="1"/>
    <x v="1"/>
    <s v="BIOPSY BREAST WITH NEEDLE LOCALIZATION"/>
    <s v="G OR 08"/>
    <d v="2021-02-04T12:57:00"/>
    <d v="2021-02-04T13:15:00"/>
    <d v="2021-02-04T14:09:00"/>
    <d v="2021-02-04T14:19:00"/>
    <s v="OUTPATIENT"/>
    <d v="2021-01-08T11:13:05"/>
    <s v="POSTED"/>
    <d v="2021-02-04T12:19:00"/>
    <d v="2021-02-04T15:50:00"/>
  </r>
  <r>
    <x v="0"/>
    <x v="34"/>
    <s v="GOR-2020-11390"/>
    <s v="SURGEON024"/>
    <x v="2"/>
    <x v="1"/>
    <x v="1"/>
    <s v="ARTHROPLASTY SHOULDER TOTAL REVERSED"/>
    <s v="G OR 09"/>
    <d v="2021-02-04T07:00:00"/>
    <d v="2021-02-04T07:45:00"/>
    <d v="2021-02-04T09:29:00"/>
    <d v="2021-02-04T09:36:00"/>
    <s v="INPATIENT"/>
    <d v="2020-12-28T15:21:37"/>
    <s v="POSTED"/>
    <d v="2021-02-04T09:53:00"/>
    <d v="2021-02-05T12:28:00"/>
  </r>
  <r>
    <x v="0"/>
    <x v="34"/>
    <s v="GOR-2021-141"/>
    <s v="SURGEON024"/>
    <x v="2"/>
    <x v="1"/>
    <x v="1"/>
    <s v="ARTHROPLASTY SHOULDER TOTAL REVERSED"/>
    <s v="G OR 09"/>
    <d v="2021-02-04T10:10:00"/>
    <d v="2021-02-04T11:05:00"/>
    <d v="2021-02-04T12:47:00"/>
    <d v="2021-02-04T12:58:00"/>
    <s v="INPATIENT"/>
    <d v="2021-01-07T13:49:14"/>
    <s v="POSTED"/>
    <d v="2021-02-04T07:49:00"/>
    <d v="2021-02-06T11:47:00"/>
  </r>
  <r>
    <x v="0"/>
    <x v="34"/>
    <s v="GOR-2021-361"/>
    <s v="SURGEON024"/>
    <x v="2"/>
    <x v="1"/>
    <x v="1"/>
    <s v="ARTHROPLASTY SHOULDER TOTAL REVERSED"/>
    <s v="G OR 09"/>
    <d v="2021-02-04T13:34:00"/>
    <d v="2021-02-04T14:18:00"/>
    <d v="2021-02-04T15:43:00"/>
    <d v="2021-02-04T15:55:00"/>
    <s v="INPATIENT"/>
    <d v="2021-01-13T17:53:53"/>
    <s v="POSTED"/>
    <d v="2021-02-04T10:15:00"/>
    <d v="2021-02-05T16:24:00"/>
  </r>
  <r>
    <x v="0"/>
    <x v="34"/>
    <s v="GOR-2021-1124"/>
    <s v="SURGEON130"/>
    <x v="1"/>
    <x v="1"/>
    <x v="1"/>
    <s v="LAPAROSCOPY DIAGNOSTIC GENERAL"/>
    <s v="G OR 10"/>
    <d v="2021-02-04T07:07:00"/>
    <d v="2021-02-04T07:29:00"/>
    <d v="2021-02-04T09:15:00"/>
    <d v="2021-02-04T09:22:00"/>
    <s v="INPATIENT"/>
    <d v="2021-02-03T18:29:20"/>
    <s v="ADD-ON"/>
    <d v="2021-02-01T06:20:00"/>
    <d v="2021-02-06T17:11:00"/>
  </r>
  <r>
    <x v="0"/>
    <x v="34"/>
    <s v="GOR-2021-1138"/>
    <s v="SURGEON130"/>
    <x v="1"/>
    <x v="1"/>
    <x v="1"/>
    <s v="LAPAROTOMY EXPLORATORY"/>
    <s v="G OR 10"/>
    <d v="2021-02-04T11:57:00"/>
    <d v="2021-02-04T12:25:00"/>
    <d v="2021-02-04T14:20:00"/>
    <d v="2021-02-04T14:31:00"/>
    <s v="INPATIENT"/>
    <d v="2021-02-04T10:44:53"/>
    <s v="ADD-ON"/>
    <d v="2021-02-03T18:50:00"/>
    <d v="2021-02-19T14:37:00"/>
  </r>
  <r>
    <x v="0"/>
    <x v="34"/>
    <s v="GOR-2021-1152"/>
    <s v="SURGEON130"/>
    <x v="1"/>
    <x v="1"/>
    <x v="1"/>
    <s v="TRACHEOTOMY"/>
    <s v="G OR 10"/>
    <d v="2021-02-04T17:06:00"/>
    <d v="2021-02-04T17:35:00"/>
    <d v="2021-02-04T18:39:00"/>
    <d v="2021-02-04T18:55:00"/>
    <s v="INPATIENT"/>
    <d v="2021-02-04T14:43:24"/>
    <s v="ADD-ON"/>
    <d v="2021-01-14T11:56:00"/>
    <d v="2021-03-02T14:45:00"/>
  </r>
  <r>
    <x v="0"/>
    <x v="34"/>
    <s v="GOR-2021-495"/>
    <s v="SURGEON040"/>
    <x v="8"/>
    <x v="1"/>
    <x v="1"/>
    <s v="FUSION SPINE LUMBAR POSTERIOR COMPLEX"/>
    <s v="G OR 14"/>
    <d v="2021-02-04T07:00:00"/>
    <d v="2021-02-04T07:52:00"/>
    <d v="2021-02-04T10:53:00"/>
    <d v="2021-02-04T11:02:00"/>
    <s v="INPATIENT"/>
    <d v="2021-01-18T11:09:14"/>
    <s v="POSTED"/>
    <d v="2021-02-01T11:12:00"/>
    <d v="2021-02-08T15:27:00"/>
  </r>
  <r>
    <x v="0"/>
    <x v="34"/>
    <s v="GOR-2021-237"/>
    <s v="SURGEON040"/>
    <x v="8"/>
    <x v="1"/>
    <x v="1"/>
    <s v="FUSION TRANSFORAMINAL LUMBAR INTERBODY"/>
    <s v="G OR 14"/>
    <d v="2021-02-04T11:35:00"/>
    <d v="2021-02-04T12:14:00"/>
    <d v="2021-02-04T14:49:00"/>
    <d v="2021-02-04T15:06:00"/>
    <s v="INPATIENT"/>
    <d v="2021-01-11T11:22:00"/>
    <s v="POSTED"/>
    <d v="2021-02-04T08:35:00"/>
    <d v="2021-02-05T14:04:00"/>
  </r>
  <r>
    <x v="0"/>
    <x v="34"/>
    <s v="GOR-2021-174"/>
    <s v="SURGEON029"/>
    <x v="2"/>
    <x v="5"/>
    <x v="5"/>
    <s v="ARTHROPLASTY KNEE TOTAL REPLACEMENT"/>
    <s v="G OR 15"/>
    <d v="2021-02-04T06:55:00"/>
    <d v="2021-02-04T07:28:00"/>
    <d v="2021-02-04T08:50:00"/>
    <d v="2021-02-04T08:57:00"/>
    <s v="OBSERVATION"/>
    <d v="2021-01-08T11:25:09"/>
    <s v="POSTED"/>
    <d v="2021-02-04T09:18:00"/>
    <d v="2021-02-04T18:30:00"/>
  </r>
  <r>
    <x v="0"/>
    <x v="34"/>
    <s v="GOR-2021-240"/>
    <s v="SURGEON029"/>
    <x v="2"/>
    <x v="5"/>
    <x v="5"/>
    <s v="ARTHROPLASTY KNEE TOTAL REPLACEMENT"/>
    <s v="G OR 15"/>
    <d v="2021-02-04T09:20:00"/>
    <d v="2021-02-04T09:48:00"/>
    <d v="2021-02-04T11:04:00"/>
    <d v="2021-02-04T11:13:00"/>
    <s v="OBSERVATION"/>
    <d v="2021-01-11T11:44:37"/>
    <s v="POSTED"/>
    <d v="2021-02-04T07:52:00"/>
    <d v="2021-02-05T16:49:00"/>
  </r>
  <r>
    <x v="0"/>
    <x v="34"/>
    <s v="GOR-2021-236"/>
    <s v="SURGEON029"/>
    <x v="2"/>
    <x v="5"/>
    <x v="5"/>
    <s v="ARTHROPLASTY KNEE TOTAL REVISION"/>
    <s v="G OR 15"/>
    <d v="2021-02-04T11:37:00"/>
    <d v="2021-02-04T12:15:00"/>
    <d v="2021-02-04T14:46:00"/>
    <d v="2021-02-04T14:56:00"/>
    <s v="OBSERVATION"/>
    <d v="2021-01-11T11:19:07"/>
    <s v="POSTED"/>
    <d v="2021-02-04T09:37:00"/>
    <d v="2021-02-06T16:42:00"/>
  </r>
  <r>
    <x v="0"/>
    <x v="34"/>
    <s v="GOR-2021-919"/>
    <s v="SURGEON108"/>
    <x v="6"/>
    <x v="0"/>
    <x v="0"/>
    <s v="DILATATION AND EVACUATION"/>
    <s v="G OR 16"/>
    <d v="2021-02-04T06:59:00"/>
    <d v="2021-02-04T07:16:00"/>
    <d v="2021-02-04T07:23:00"/>
    <d v="2021-02-04T07:32:00"/>
    <s v="OUTPATIENT"/>
    <d v="2021-01-28T15:53:52"/>
    <s v="POSTED"/>
    <d v="2021-02-04T05:35:00"/>
    <d v="2021-02-04T09:45:00"/>
  </r>
  <r>
    <x v="0"/>
    <x v="34"/>
    <s v="GOR-2021-1085"/>
    <s v="SURGEON108"/>
    <x v="6"/>
    <x v="0"/>
    <x v="0"/>
    <s v="DILATATION AND EVACUATION"/>
    <s v="G OR 16"/>
    <d v="2021-02-04T07:58:00"/>
    <d v="2021-02-04T08:14:00"/>
    <d v="2021-02-04T08:18:00"/>
    <d v="2021-02-04T08:28:00"/>
    <s v="OUTPATIENT"/>
    <d v="2021-02-02T16:44:11"/>
    <s v="POSTED"/>
    <d v="2021-02-04T06:49:00"/>
    <d v="2021-02-04T09:10:00"/>
  </r>
  <r>
    <x v="0"/>
    <x v="34"/>
    <s v="GOR-2020-11476"/>
    <s v="SURGEON046"/>
    <x v="7"/>
    <x v="1"/>
    <x v="1"/>
    <s v="ANGIOPLASTY CAROTID WITH STENTING"/>
    <s v="G OR 16"/>
    <d v="2021-02-04T10:38:00"/>
    <d v="2021-02-04T11:09:00"/>
    <d v="2021-02-04T13:21:00"/>
    <d v="2021-02-04T13:27:00"/>
    <s v="INPATIENT"/>
    <d v="2020-12-30T14:32:33"/>
    <s v="POSTED"/>
    <d v="2021-02-04T08:47:00"/>
    <d v="2021-02-09T12:43:00"/>
  </r>
  <r>
    <x v="0"/>
    <x v="34"/>
    <s v="GOR-2021-1109"/>
    <s v="SURGEON065"/>
    <x v="7"/>
    <x v="1"/>
    <x v="1"/>
    <s v="THROMBECTOMY ARTERIAL VENOUS GRAFT ENDOVASCULAR"/>
    <s v="G OR 16"/>
    <d v="2021-02-04T14:10:00"/>
    <d v="2021-02-04T14:29:00"/>
    <d v="2021-02-04T16:07:00"/>
    <d v="2021-02-04T16:16:00"/>
    <s v="INPATIENT"/>
    <d v="2021-02-03T12:05:31"/>
    <s v="POSTED"/>
    <d v="2021-02-01T21:23:00"/>
    <d v="2021-02-05T17:59:00"/>
  </r>
  <r>
    <x v="0"/>
    <x v="34"/>
    <s v="GOR-2021-157"/>
    <s v="SURGEON128"/>
    <x v="1"/>
    <x v="1"/>
    <x v="1"/>
    <s v="CHOLECYSTECTOMY XI ROBOTIC"/>
    <s v="G OR 17"/>
    <d v="2021-02-04T06:58:00"/>
    <d v="2021-02-04T07:29:00"/>
    <d v="2021-02-04T09:03:00"/>
    <d v="2021-02-04T09:12:00"/>
    <s v="OUTPATIENT"/>
    <d v="2021-01-07T20:34:16"/>
    <s v="POSTED"/>
    <d v="2021-02-04T05:05:00"/>
    <d v="2021-02-04T15:51:00"/>
  </r>
  <r>
    <x v="0"/>
    <x v="34"/>
    <s v="GOR-2021-264"/>
    <s v="SURGEON128"/>
    <x v="1"/>
    <x v="1"/>
    <x v="1"/>
    <s v="GASTRECTOMY GASTROJEJUNOSTOMY XI ROBOTIC"/>
    <s v="G OR 17"/>
    <d v="2021-02-04T09:49:00"/>
    <d v="2021-02-04T10:49:00"/>
    <d v="2021-02-04T13:45:00"/>
    <d v="2021-02-04T13:56:00"/>
    <s v="INPATIENT"/>
    <d v="2021-01-11T21:12:49"/>
    <s v="POSTED"/>
    <d v="2021-02-04T07:21:00"/>
    <d v="2021-02-09T14:53:00"/>
  </r>
  <r>
    <x v="0"/>
    <x v="34"/>
    <s v="GOR-2021-1125"/>
    <s v="SURGEON054"/>
    <x v="3"/>
    <x v="0"/>
    <x v="0"/>
    <s v="INJECTION EPIDURAL"/>
    <s v="G OR 19"/>
    <d v="2021-02-04T08:34:00"/>
    <d v="2021-02-04T08:53:00"/>
    <d v="2021-02-04T08:56:00"/>
    <d v="2021-02-04T09:05:00"/>
    <s v="INPATIENT"/>
    <d v="2021-02-03T18:41:05"/>
    <s v="ADD-ON"/>
    <d v="2021-02-04T08:42:00"/>
    <d v="2021-02-05T17:20:00"/>
  </r>
  <r>
    <x v="0"/>
    <x v="34"/>
    <s v="GOR-2021-367"/>
    <s v="SURGEON028"/>
    <x v="8"/>
    <x v="1"/>
    <x v="1"/>
    <s v="FUSION SPINE CERVICAL ANTERIOR COMPLEX 3+"/>
    <s v="G OR 19"/>
    <d v="2021-02-04T12:53:00"/>
    <d v="2021-02-04T13:28:00"/>
    <d v="2021-02-04T15:06:00"/>
    <d v="2021-02-04T15:21:00"/>
    <s v="INPATIENT"/>
    <d v="2021-01-13T20:32:48"/>
    <s v="POSTED"/>
    <d v="2021-02-04T10:43:00"/>
    <d v="2021-02-05T15:43:00"/>
  </r>
  <r>
    <x v="0"/>
    <x v="34"/>
    <s v="GOR-2020-10906"/>
    <s v="SURGEON059"/>
    <x v="6"/>
    <x v="1"/>
    <x v="1"/>
    <s v="SALPINGECTOMY LAPAROSCOPIC"/>
    <s v="G OR 20"/>
    <d v="2021-02-04T07:03:00"/>
    <d v="2021-02-04T07:27:00"/>
    <d v="2021-02-04T08:04:00"/>
    <d v="2021-02-04T08:18:00"/>
    <s v="OUTPATIENT"/>
    <d v="2020-12-11T10:10:04"/>
    <s v="POSTED"/>
    <d v="2021-02-04T05:11:00"/>
    <d v="2021-02-04T10:10:00"/>
  </r>
  <r>
    <x v="0"/>
    <x v="34"/>
    <s v="GOR-2020-11379"/>
    <s v="SURGEON137"/>
    <x v="6"/>
    <x v="1"/>
    <x v="1"/>
    <s v="HYSTERECTOMY TOTAL LAPAROSCOPIC WITH SALPINGO-OOPHORECTOMY"/>
    <s v="G OR 20"/>
    <d v="2021-02-04T11:41:00"/>
    <d v="2021-02-04T12:14:00"/>
    <d v="2021-02-04T13:27:00"/>
    <d v="2021-02-04T13:41:00"/>
    <s v="OUTPATIENT"/>
    <d v="2020-12-28T12:21:25"/>
    <s v="POSTED"/>
    <d v="2021-02-04T09:53:00"/>
    <d v="2021-02-04T16:16:00"/>
  </r>
  <r>
    <x v="0"/>
    <x v="34"/>
    <s v="GOR-2020-11382"/>
    <s v="SURGEON137"/>
    <x v="6"/>
    <x v="1"/>
    <x v="1"/>
    <s v="HYSTERECTOMY TOTAL LAPAROSCOPIC WITH SALPINGO-OOPHORECTOMY"/>
    <s v="G OR 20"/>
    <d v="2021-02-04T14:06:00"/>
    <d v="2021-02-04T14:33:00"/>
    <d v="2021-02-04T16:05:00"/>
    <d v="2021-02-04T16:16:00"/>
    <s v="OUTPATIENT"/>
    <d v="2020-12-28T13:30:49"/>
    <s v="POSTED"/>
    <d v="2021-02-04T12:39:00"/>
    <d v="2021-02-04T18:00:00"/>
  </r>
  <r>
    <x v="0"/>
    <x v="35"/>
    <s v="GOR-2021-469"/>
    <s v="SURGEON015"/>
    <x v="0"/>
    <x v="0"/>
    <x v="0"/>
    <s v="CYSTOSCOPY TRANSURETHERAL RESECTION BLADDER TUMOR WITH MITOM"/>
    <s v="G OR 04"/>
    <d v="2021-02-05T13:36:00"/>
    <d v="2021-02-05T13:56:00"/>
    <d v="2021-02-05T14:18:00"/>
    <d v="2021-02-05T14:26:00"/>
    <s v="OUTPATIENT"/>
    <d v="2021-01-16T10:57:56"/>
    <s v="POSTED"/>
    <d v="2021-02-05T11:05:00"/>
    <d v="2021-02-05T17:12:00"/>
  </r>
  <r>
    <x v="0"/>
    <x v="35"/>
    <s v="GOR-2021-1175"/>
    <s v="SURGEON015"/>
    <x v="0"/>
    <x v="0"/>
    <x v="0"/>
    <s v="CYSTOSCOPY URETEROSCOPY WITH LASER LITHOTRIPSY"/>
    <s v="G OR 04"/>
    <d v="2021-02-05T15:10:00"/>
    <d v="2021-02-05T15:36:00"/>
    <d v="2021-02-05T16:11:00"/>
    <d v="2021-02-05T16:18:00"/>
    <s v="OBSERVATION"/>
    <d v="2021-02-05T07:18:17"/>
    <s v="ADD-ON"/>
    <d v="2021-02-05T01:57:00"/>
    <d v="2021-02-05T23:15:00"/>
  </r>
  <r>
    <x v="0"/>
    <x v="35"/>
    <s v="GOR-2021-1020"/>
    <s v="SURGEON001"/>
    <x v="0"/>
    <x v="0"/>
    <x v="0"/>
    <s v="CYSTOSCOPY PROSTATE TRANSURETHRAL RESECTION"/>
    <s v="G OR 04"/>
    <d v="2021-02-05T16:38:00"/>
    <d v="2021-02-05T17:01:00"/>
    <d v="2021-02-05T17:42:00"/>
    <d v="2021-02-05T17:50:00"/>
    <s v="OUTPATIENT"/>
    <d v="2021-02-01T11:06:11"/>
    <s v="POSTED"/>
    <d v="2021-02-05T13:29:00"/>
    <d v="2021-02-07T11:44:00"/>
  </r>
  <r>
    <x v="0"/>
    <x v="35"/>
    <s v="GOR-2021-401"/>
    <s v="SURGEON034"/>
    <x v="6"/>
    <x v="1"/>
    <x v="1"/>
    <s v="LABIALPLASTY"/>
    <s v="G OR 05"/>
    <d v="2021-02-05T06:55:00"/>
    <d v="2021-02-05T07:21:00"/>
    <d v="2021-02-05T08:44:00"/>
    <d v="2021-02-05T08:56:00"/>
    <s v="OBSERVATION"/>
    <d v="2021-01-14T14:49:06"/>
    <s v="POSTED"/>
    <d v="2021-02-05T05:17:00"/>
    <d v="2021-02-07T09:57:00"/>
  </r>
  <r>
    <x v="0"/>
    <x v="35"/>
    <s v="GOR-2021-364"/>
    <s v="SURGEON034"/>
    <x v="6"/>
    <x v="1"/>
    <x v="1"/>
    <s v="REMOVAL MESH VAGINAL"/>
    <s v="G OR 05"/>
    <d v="2021-02-05T09:17:00"/>
    <d v="2021-02-05T09:42:00"/>
    <d v="2021-02-05T10:57:00"/>
    <d v="2021-02-05T11:04:00"/>
    <s v="OUTPATIENT"/>
    <d v="2021-01-13T19:18:18"/>
    <s v="POSTED"/>
    <d v="2021-02-05T06:51:00"/>
    <d v="2021-02-05T13:30:00"/>
  </r>
  <r>
    <x v="0"/>
    <x v="35"/>
    <s v="GOR-2021-716"/>
    <s v="SURGEON034"/>
    <x v="6"/>
    <x v="1"/>
    <x v="1"/>
    <s v="LOOP ELECTRODE EXCISION PROCEDURE CERVICAL"/>
    <s v="G OR 05"/>
    <d v="2021-02-05T11:27:00"/>
    <d v="2021-02-05T11:55:00"/>
    <d v="2021-02-05T12:22:00"/>
    <d v="2021-02-05T12:36:00"/>
    <s v="OUTPATIENT"/>
    <d v="2021-01-23T13:33:06"/>
    <s v="POSTED"/>
    <d v="2021-02-05T08:37:00"/>
    <d v="2021-02-05T17:00:00"/>
  </r>
  <r>
    <x v="0"/>
    <x v="35"/>
    <s v="GOR-2021-1023"/>
    <s v="SURGEON034"/>
    <x v="6"/>
    <x v="1"/>
    <x v="1"/>
    <s v="MYOMECTOMY LAPAROSCOPIC"/>
    <s v="G OR 05"/>
    <d v="2021-02-05T12:59:00"/>
    <d v="2021-02-05T13:34:00"/>
    <d v="2021-02-05T17:17:00"/>
    <d v="2021-02-05T17:26:00"/>
    <s v="OUTPATIENT"/>
    <d v="2021-02-01T12:01:26"/>
    <s v="POSTED"/>
    <d v="2021-02-05T11:02:00"/>
    <d v="2021-02-05T18:20:00"/>
  </r>
  <r>
    <x v="0"/>
    <x v="35"/>
    <s v="GOR-2021-255"/>
    <s v="SURGEON033"/>
    <x v="9"/>
    <x v="0"/>
    <x v="0"/>
    <s v="CORRECTION STRABISMUS EYE"/>
    <s v="G OR 06"/>
    <d v="2021-02-05T06:56:00"/>
    <d v="2021-02-05T07:17:00"/>
    <d v="2021-02-05T07:58:00"/>
    <d v="2021-02-05T08:05:00"/>
    <s v="OUTPATIENT"/>
    <d v="2021-01-11T15:40:24"/>
    <s v="POSTED"/>
    <d v="2021-02-05T05:56:00"/>
    <d v="2021-02-05T08:37:00"/>
  </r>
  <r>
    <x v="0"/>
    <x v="35"/>
    <s v="GOR-2021-572"/>
    <s v="SURGEON033"/>
    <x v="9"/>
    <x v="0"/>
    <x v="0"/>
    <s v="BIOPSY OR EXCISION EYELID"/>
    <s v="G OR 06"/>
    <d v="2021-02-05T08:30:00"/>
    <d v="2021-02-05T08:37:00"/>
    <d v="2021-02-05T08:46:00"/>
    <d v="2021-02-05T08:52:00"/>
    <s v="OUTPATIENT"/>
    <d v="2021-01-20T11:23:07"/>
    <s v="POSTED"/>
    <d v="2021-02-05T06:51:00"/>
    <d v="2021-02-05T09:41:00"/>
  </r>
  <r>
    <x v="0"/>
    <x v="35"/>
    <s v="GOR-2020-11175"/>
    <s v="SURGEON033"/>
    <x v="9"/>
    <x v="0"/>
    <x v="0"/>
    <s v="CORRECTION STRABISMUS EYE"/>
    <s v="G OR 06"/>
    <d v="2021-02-05T09:06:00"/>
    <d v="2021-02-05T09:29:00"/>
    <d v="2021-02-05T10:03:00"/>
    <d v="2021-02-05T10:16:00"/>
    <s v="OUTPATIENT"/>
    <d v="2020-12-18T16:34:56"/>
    <s v="POSTED"/>
    <d v="2021-02-05T07:29:00"/>
    <d v="2021-02-05T11:45:00"/>
  </r>
  <r>
    <x v="0"/>
    <x v="35"/>
    <s v="GOR-2020-10956"/>
    <s v="SURGEON033"/>
    <x v="9"/>
    <x v="0"/>
    <x v="0"/>
    <s v="CORRECTION STRABISMUS EYE"/>
    <s v="G OR 06"/>
    <d v="2021-02-05T10:38:00"/>
    <d v="2021-02-05T11:06:00"/>
    <d v="2021-02-05T11:50:00"/>
    <d v="2021-02-05T12:03:00"/>
    <s v="OUTPATIENT"/>
    <d v="2020-12-12T17:53:16"/>
    <s v="POSTED"/>
    <d v="2021-02-05T08:13:00"/>
    <d v="2021-02-05T14:15:00"/>
  </r>
  <r>
    <x v="0"/>
    <x v="35"/>
    <s v="GOR-2021-176"/>
    <s v="SURGEON001"/>
    <x v="0"/>
    <x v="1"/>
    <x v="1"/>
    <s v="INSERTION OR REVISION PENILE IMPLANT."/>
    <s v="G OR 06"/>
    <d v="2021-02-05T13:18:00"/>
    <d v="2021-02-05T13:51:00"/>
    <d v="2021-02-05T15:38:00"/>
    <d v="2021-02-05T15:46:00"/>
    <s v="OBSERVATION"/>
    <d v="2021-01-08T11:52:55"/>
    <s v="POSTED"/>
    <d v="2021-02-05T10:38:00"/>
    <d v="2021-02-06T14:31:00"/>
  </r>
  <r>
    <x v="0"/>
    <x v="35"/>
    <s v="GOR-2021-460"/>
    <s v="SURGEON021"/>
    <x v="1"/>
    <x v="1"/>
    <x v="1"/>
    <s v="REPAIR HERNIA UMBILICAL WITH OR WITHOUT MESH"/>
    <s v="G OR 07"/>
    <d v="2021-02-05T07:46:00"/>
    <d v="2021-02-05T08:03:00"/>
    <d v="2021-02-05T08:21:00"/>
    <d v="2021-02-05T08:52:00"/>
    <s v="OUTPATIENT"/>
    <d v="2021-01-15T20:46:09"/>
    <s v="POSTED"/>
    <d v="2021-02-05T06:55:00"/>
    <d v="2021-02-05T10:50:00"/>
  </r>
  <r>
    <x v="0"/>
    <x v="35"/>
    <s v="GOR-2020-11084"/>
    <s v="SURGEON021"/>
    <x v="1"/>
    <x v="1"/>
    <x v="1"/>
    <s v="BIOPSY/EXCISION BREAST"/>
    <s v="G OR 07"/>
    <d v="2021-02-05T09:13:00"/>
    <d v="2021-02-05T09:32:00"/>
    <d v="2021-02-05T09:54:00"/>
    <d v="2021-02-05T10:02:00"/>
    <s v="OUTPATIENT"/>
    <d v="2020-12-16T15:02:24"/>
    <s v="POSTED"/>
    <d v="2021-02-05T07:27:00"/>
    <d v="2021-02-05T11:20:00"/>
  </r>
  <r>
    <x v="0"/>
    <x v="35"/>
    <s v="GOR-2021-490"/>
    <s v="SURGEON021"/>
    <x v="1"/>
    <x v="1"/>
    <x v="1"/>
    <s v="BIOPSY BREAST WITH NEEDLE LOCALIZATION"/>
    <s v="G OR 07"/>
    <d v="2021-02-05T10:23:00"/>
    <d v="2021-02-05T10:32:00"/>
    <d v="2021-02-05T10:58:00"/>
    <d v="2021-02-05T11:04:00"/>
    <s v="OUTPATIENT"/>
    <d v="2021-01-18T09:43:29"/>
    <s v="POSTED"/>
    <d v="2021-02-05T07:52:00"/>
    <d v="2021-02-05T12:50:00"/>
  </r>
  <r>
    <x v="0"/>
    <x v="35"/>
    <s v="GOR-2021-633"/>
    <s v="SURGEON021"/>
    <x v="1"/>
    <x v="1"/>
    <x v="1"/>
    <s v="CHOLECYSTECTOMY LAPAROSCOPIC"/>
    <s v="G OR 07"/>
    <d v="2021-02-05T11:28:00"/>
    <d v="2021-02-05T11:45:00"/>
    <d v="2021-02-05T12:13:00"/>
    <d v="2021-02-05T12:22:00"/>
    <s v="OUTPATIENT"/>
    <d v="2021-01-21T16:46:31"/>
    <s v="POSTED"/>
    <d v="2021-02-05T09:41:00"/>
    <d v="2021-02-05T14:00:00"/>
  </r>
  <r>
    <x v="0"/>
    <x v="35"/>
    <s v="GOR-2021-790"/>
    <s v="SURGEON021"/>
    <x v="1"/>
    <x v="1"/>
    <x v="1"/>
    <s v="BIOPSY/EXCISION BREAST"/>
    <s v="G OR 07"/>
    <d v="2021-02-05T12:45:00"/>
    <d v="2021-02-05T12:59:00"/>
    <d v="2021-02-05T13:15:00"/>
    <d v="2021-02-05T13:25:00"/>
    <s v="OUTPATIENT"/>
    <d v="2021-01-26T09:30:11"/>
    <s v="POSTED"/>
    <d v="2021-02-05T11:47:00"/>
    <d v="2021-02-05T15:10:00"/>
  </r>
  <r>
    <x v="0"/>
    <x v="35"/>
    <s v="GOR-2021-1176"/>
    <s v="SURGEON021"/>
    <x v="1"/>
    <x v="1"/>
    <x v="1"/>
    <s v="INCISION AND DRAINAGE FOOT/ANKLE"/>
    <s v="G OR 07"/>
    <d v="2021-02-05T17:01:00"/>
    <d v="2021-02-05T17:15:00"/>
    <d v="2021-02-05T17:25:00"/>
    <d v="2021-02-05T17:37:00"/>
    <s v="INPATIENT"/>
    <d v="2021-02-05T07:24:45"/>
    <s v="ADD-ON"/>
    <d v="2021-02-04T03:56:00"/>
    <d v="2021-02-13T15:52:00"/>
  </r>
  <r>
    <x v="0"/>
    <x v="35"/>
    <s v="GOR-2021-1100"/>
    <s v="SURGEON052"/>
    <x v="1"/>
    <x v="1"/>
    <x v="1"/>
    <s v="INSERTION/REVISION PORT-A-CATH"/>
    <s v="G OR 08"/>
    <d v="2021-02-05T06:59:00"/>
    <d v="2021-02-05T07:18:00"/>
    <d v="2021-02-05T07:51:00"/>
    <d v="2021-02-05T07:58:00"/>
    <s v="OUTPATIENT"/>
    <d v="2021-02-03T10:12:18"/>
    <s v="POSTED"/>
    <d v="2021-02-05T05:41:00"/>
    <d v="2021-02-05T09:05:00"/>
  </r>
  <r>
    <x v="0"/>
    <x v="35"/>
    <s v="GOR-2021-1181"/>
    <s v="SURGEON006"/>
    <x v="1"/>
    <x v="1"/>
    <x v="1"/>
    <s v="EXPLORATION NECK"/>
    <s v="G OR 08"/>
    <d v="2021-02-05T09:46:00"/>
    <d v="2021-02-05T09:59:00"/>
    <d v="2021-02-05T10:34:00"/>
    <d v="2021-02-05T10:43:00"/>
    <s v="INPATIENT"/>
    <d v="2021-02-05T09:30:26"/>
    <s v="ADD-ON"/>
    <d v="2021-02-03T06:11:00"/>
    <d v="2021-02-06T14:57:00"/>
  </r>
  <r>
    <x v="0"/>
    <x v="35"/>
    <s v="GOR-2021-1185"/>
    <s v="SURGEON136"/>
    <x v="1"/>
    <x v="1"/>
    <x v="1"/>
    <s v="MASTECTOMY BREAST MODIFIED RADICAL WITH SENTINEL NODE BIOPSY"/>
    <s v="G OR 08"/>
    <d v="2021-02-05T11:15:00"/>
    <d v="2021-02-05T11:27:00"/>
    <d v="2021-02-05T13:14:00"/>
    <d v="2021-02-05T13:24:00"/>
    <s v="OUTPATIENT"/>
    <d v="2021-02-05T10:14:07"/>
    <s v="ADD-ON"/>
    <d v="2021-02-05T08:21:00"/>
    <d v="2021-02-05T15:35:00"/>
  </r>
  <r>
    <x v="0"/>
    <x v="35"/>
    <s v="GOR-2021-1043"/>
    <s v="SURGEON090"/>
    <x v="11"/>
    <x v="1"/>
    <x v="1"/>
    <s v="SEPTOPLASTY"/>
    <s v="G OR 09"/>
    <d v="2021-02-05T07:24:00"/>
    <d v="2021-02-05T07:45:00"/>
    <d v="2021-02-05T09:02:00"/>
    <d v="2021-02-05T09:12:00"/>
    <s v="OUTPATIENT"/>
    <d v="2021-02-01T15:29:56"/>
    <s v="POSTED"/>
    <d v="2021-02-05T05:33:00"/>
    <d v="2021-02-05T10:48:00"/>
  </r>
  <r>
    <x v="0"/>
    <x v="35"/>
    <s v="GOR-2021-658"/>
    <s v="SURGEON035"/>
    <x v="6"/>
    <x v="1"/>
    <x v="1"/>
    <s v="PERINEORRHAPHY"/>
    <s v="G OR 09"/>
    <d v="2021-02-05T09:31:00"/>
    <d v="2021-02-05T09:52:00"/>
    <d v="2021-02-05T10:08:00"/>
    <d v="2021-02-05T10:33:00"/>
    <s v="OUTPATIENT"/>
    <d v="2021-01-22T09:50:20"/>
    <s v="POSTED"/>
    <d v="2021-02-05T07:12:00"/>
    <d v="2021-02-05T11:42:00"/>
  </r>
  <r>
    <x v="0"/>
    <x v="35"/>
    <s v="GOR-2021-1117"/>
    <s v="SURGEON112"/>
    <x v="2"/>
    <x v="1"/>
    <x v="1"/>
    <s v="OPEN REDUCTION INTERNAL FIXATION ANKLE"/>
    <s v="G OR 09"/>
    <d v="2021-02-05T12:44:00"/>
    <d v="2021-02-05T13:06:00"/>
    <d v="2021-02-05T14:25:00"/>
    <d v="2021-02-05T14:32:00"/>
    <s v="OUTPATIENT"/>
    <d v="2021-02-03T16:34:19"/>
    <s v="POSTED"/>
    <d v="2021-02-05T12:04:00"/>
    <d v="2021-02-05T16:00:00"/>
  </r>
  <r>
    <x v="0"/>
    <x v="35"/>
    <s v="GOR-2020-10292"/>
    <s v="SURGEON037"/>
    <x v="2"/>
    <x v="2"/>
    <x v="2"/>
    <s v="ARTHROPLASTY KNEE TOTAL REPLACEMENT"/>
    <s v="G OR 10"/>
    <d v="2021-02-05T06:57:00"/>
    <d v="2021-02-05T07:19:00"/>
    <d v="2021-02-05T08:12:00"/>
    <d v="2021-02-05T08:15:00"/>
    <s v="OBSERVATION"/>
    <d v="2020-11-23T13:20:49"/>
    <s v="POSTED"/>
    <d v="2021-02-05T05:46:00"/>
    <d v="2021-02-06T18:33:00"/>
  </r>
  <r>
    <x v="0"/>
    <x v="35"/>
    <s v="GOR-2020-10294"/>
    <s v="SURGEON037"/>
    <x v="2"/>
    <x v="2"/>
    <x v="2"/>
    <s v="ARTHROPLASTY KNEE TOTAL REPLACEMENT"/>
    <s v="G OR 10"/>
    <d v="2021-02-05T08:36:00"/>
    <d v="2021-02-05T09:05:00"/>
    <d v="2021-02-05T09:55:00"/>
    <d v="2021-02-05T10:00:00"/>
    <s v="OBSERVATION"/>
    <d v="2020-11-23T13:30:48"/>
    <s v="POSTED"/>
    <d v="2021-02-05T06:58:00"/>
    <d v="2021-02-05T18:05:00"/>
  </r>
  <r>
    <x v="0"/>
    <x v="35"/>
    <s v="GOR-2020-10301"/>
    <s v="SURGEON037"/>
    <x v="2"/>
    <x v="2"/>
    <x v="2"/>
    <s v="ARTHROPLASTY KNEE TOTAL REPLACEMENT"/>
    <s v="G OR 10"/>
    <d v="2021-02-05T10:23:00"/>
    <d v="2021-02-05T10:59:00"/>
    <d v="2021-02-05T11:56:00"/>
    <d v="2021-02-05T12:11:00"/>
    <s v="INPATIENT"/>
    <d v="2020-11-23T15:16:56"/>
    <s v="POSTED"/>
    <d v="2021-02-07T19:21:00"/>
    <d v="2021-02-08T16:06:00"/>
  </r>
  <r>
    <x v="0"/>
    <x v="35"/>
    <s v="GOR-2021-1141"/>
    <s v="SURGEON010"/>
    <x v="2"/>
    <x v="1"/>
    <x v="1"/>
    <s v="OPEN REDUCTION INTERNAL FIXATION HUMERUS"/>
    <s v="G OR 10"/>
    <d v="2021-02-05T12:37:00"/>
    <d v="2021-02-05T13:05:00"/>
    <d v="2021-02-05T14:43:00"/>
    <d v="2021-02-05T14:51:00"/>
    <s v="OUTPATIENT"/>
    <d v="2021-02-04T11:20:49"/>
    <s v="POSTED"/>
    <d v="2021-02-05T11:02:00"/>
    <d v="2021-02-05T15:48:00"/>
  </r>
  <r>
    <x v="0"/>
    <x v="35"/>
    <s v="GOR-2021-1099"/>
    <s v="SURGEON122"/>
    <x v="2"/>
    <x v="1"/>
    <x v="1"/>
    <s v="OPEN REDUCTION INTERNAL FIXATION ANKLE"/>
    <s v="G OR 11"/>
    <d v="2021-02-05T06:59:00"/>
    <d v="2021-02-05T07:30:00"/>
    <d v="2021-02-05T08:27:00"/>
    <d v="2021-02-05T08:29:00"/>
    <s v="OUTPATIENT"/>
    <d v="2021-02-03T10:02:25"/>
    <s v="POSTED"/>
    <d v="2021-02-05T05:34:00"/>
    <d v="2021-02-05T10:20:00"/>
  </r>
  <r>
    <x v="0"/>
    <x v="35"/>
    <s v="GOR-2021-1183"/>
    <s v="SURGEON122"/>
    <x v="2"/>
    <x v="1"/>
    <x v="1"/>
    <s v="OPEN REDUCTION INTERNAL FIXATION TIBIAL PLATEAU"/>
    <s v="G OR 11"/>
    <d v="2021-02-05T11:12:00"/>
    <d v="2021-02-05T11:38:00"/>
    <d v="2021-02-05T14:14:00"/>
    <d v="2021-02-05T14:20:00"/>
    <s v="OUTPATIENT"/>
    <d v="2021-02-05T09:41:08"/>
    <s v="ADD-ON"/>
    <d v="2021-02-05T05:12:00"/>
    <d v="2021-02-05T16:37:00"/>
  </r>
  <r>
    <x v="0"/>
    <x v="35"/>
    <s v="GOR-2021-1199"/>
    <s v="SURGEON122"/>
    <x v="2"/>
    <x v="6"/>
    <x v="6"/>
    <s v="ARTHROPLASTY HIP HEMI REPLACEMENT"/>
    <s v="G OR 11"/>
    <d v="2021-02-05T14:46:00"/>
    <d v="2021-02-05T15:26:00"/>
    <d v="2021-02-05T17:19:00"/>
    <d v="2021-02-05T17:31:00"/>
    <s v="INPATIENT"/>
    <d v="2021-02-05T12:50:39"/>
    <s v="ADD-ON"/>
    <d v="2021-02-05T01:19:00"/>
    <d v="2021-02-13T10:19:00"/>
  </r>
  <r>
    <x v="0"/>
    <x v="35"/>
    <s v="GOR-2021-212"/>
    <s v="SURGEON060"/>
    <x v="8"/>
    <x v="1"/>
    <x v="1"/>
    <s v="FUSION SPINE CERVICAL ANTERIOR SIMPLE 1-2"/>
    <s v="G OR 14"/>
    <d v="2021-02-05T06:59:00"/>
    <d v="2021-02-05T07:43:00"/>
    <d v="2021-02-05T09:03:00"/>
    <d v="2021-02-05T09:18:00"/>
    <s v="OBSERVATION"/>
    <d v="2021-01-09T20:27:17"/>
    <s v="POSTED"/>
    <d v="2021-02-05T05:15:00"/>
    <d v="2021-02-05T12:25:00"/>
  </r>
  <r>
    <x v="0"/>
    <x v="35"/>
    <s v="GOR-2020-11302"/>
    <s v="SURGEON136"/>
    <x v="1"/>
    <x v="1"/>
    <x v="1"/>
    <s v="MASTECTOMY BREAST MODIFIED RADICAL WITH SENTINEL NODE BIOPSY"/>
    <s v="G OR 15"/>
    <d v="2021-02-05T07:00:00"/>
    <d v="2021-02-05T07:40:00"/>
    <d v="2021-02-05T08:58:00"/>
    <d v="2021-02-05T09:10:00"/>
    <s v="OBSERVATION"/>
    <d v="2020-12-23T10:50:37"/>
    <s v="POSTED"/>
    <d v="2021-02-05T05:23:00"/>
    <d v="2021-02-06T10:48:00"/>
  </r>
  <r>
    <x v="0"/>
    <x v="35"/>
    <s v="GOR-2021-571"/>
    <s v="SURGEON136"/>
    <x v="1"/>
    <x v="1"/>
    <x v="1"/>
    <s v="MASTECTOMY BREAST MODIFIED RADICAL WITH SENTINEL NODE BIOPSY"/>
    <s v="G OR 15"/>
    <d v="2021-02-05T09:38:00"/>
    <d v="2021-02-05T00:00:00"/>
    <d v="2021-02-05T00:00:00"/>
    <d v="2021-02-05T10:36:00"/>
    <s v="OUTPATIENT"/>
    <d v="2021-01-20T11:13:38"/>
    <s v="POSTED"/>
    <d v="2021-02-05T08:21:00"/>
    <d v="2021-02-05T15:35:00"/>
  </r>
  <r>
    <x v="0"/>
    <x v="35"/>
    <s v="GOR-2021-835"/>
    <s v="SURGEON024"/>
    <x v="2"/>
    <x v="1"/>
    <x v="1"/>
    <s v="ARTHROPLASTY SHOULDER TOTAL REVERSED"/>
    <s v="G OR 15"/>
    <d v="2021-02-05T11:49:00"/>
    <d v="2021-02-05T12:41:00"/>
    <d v="2021-02-05T15:39:00"/>
    <d v="2021-02-05T15:47:00"/>
    <s v="OBSERVATION"/>
    <d v="2021-01-26T22:07:02"/>
    <s v="POSTED"/>
    <d v="2021-02-05T15:40:00"/>
    <d v="2021-02-06T13:47:00"/>
  </r>
  <r>
    <x v="0"/>
    <x v="35"/>
    <s v="GOR-2021-1172"/>
    <s v="SURGEON006"/>
    <x v="1"/>
    <x v="1"/>
    <x v="1"/>
    <s v="THYROIDECTOMY"/>
    <s v="G OR 16"/>
    <d v="2021-02-05T07:11:00"/>
    <d v="2021-02-05T07:38:00"/>
    <d v="2021-02-05T08:45:00"/>
    <d v="2021-02-05T09:02:00"/>
    <s v="INPATIENT"/>
    <d v="2021-02-04T21:33:09"/>
    <s v="ADD-ON"/>
    <d v="2021-02-03T06:11:00"/>
    <d v="2021-02-06T14:57:00"/>
  </r>
  <r>
    <x v="0"/>
    <x v="35"/>
    <s v="GOR-2021-832"/>
    <s v="SURGEON005"/>
    <x v="1"/>
    <x v="1"/>
    <x v="1"/>
    <s v="LAPAROTOMY EXPLORATORY"/>
    <s v="G OR 16"/>
    <d v="2021-02-05T09:29:00"/>
    <d v="2021-02-05T10:03:00"/>
    <d v="2021-02-05T12:48:00"/>
    <d v="2021-02-05T12:57:00"/>
    <s v="INPATIENT"/>
    <d v="2021-01-26T19:04:32"/>
    <s v="POSTED"/>
    <d v="2021-02-05T14:43:00"/>
    <d v="2021-02-07T15:01:00"/>
  </r>
  <r>
    <x v="0"/>
    <x v="35"/>
    <s v="GOR-2021-1169"/>
    <s v="SURGEON005"/>
    <x v="1"/>
    <x v="1"/>
    <x v="1"/>
    <s v="INSERTION DIALYSIS CATHETER PERITONEAL LAPAROSCOPIC"/>
    <s v="G OR 16"/>
    <d v="2021-02-05T13:34:00"/>
    <d v="2021-02-05T13:56:00"/>
    <d v="2021-02-05T14:22:00"/>
    <d v="2021-02-05T14:29:00"/>
    <s v="INPATIENT"/>
    <d v="2021-02-04T19:25:25"/>
    <s v="ADD-ON"/>
    <d v="2021-02-03T02:56:00"/>
    <d v="2021-02-07T15:45:00"/>
  </r>
  <r>
    <x v="0"/>
    <x v="35"/>
    <s v="GOR-2021-1177"/>
    <s v="SURGEON005"/>
    <x v="1"/>
    <x v="1"/>
    <x v="1"/>
    <s v="CHOLECYSTECTOMY LAPAROSCOPIC WITH IOC"/>
    <s v="G OR 16"/>
    <d v="2021-02-05T14:48:00"/>
    <d v="2021-02-05T15:12:00"/>
    <d v="2021-02-05T17:17:00"/>
    <d v="2021-02-05T17:28:00"/>
    <s v="INPATIENT"/>
    <d v="2021-02-05T07:38:00"/>
    <s v="ADD-ON"/>
    <d v="2021-02-01T06:39:00"/>
    <d v="2021-02-06T16:05:00"/>
  </r>
  <r>
    <x v="0"/>
    <x v="35"/>
    <s v="GOR-2021-962"/>
    <s v="SURGEON018"/>
    <x v="5"/>
    <x v="1"/>
    <x v="1"/>
    <s v="ENDARTERECTOMY FEMORAL"/>
    <s v="G OR 17"/>
    <d v="2021-02-05T07:00:00"/>
    <d v="2021-02-05T07:51:00"/>
    <d v="2021-02-05T09:04:00"/>
    <d v="2021-02-05T09:11:00"/>
    <s v="INPATIENT"/>
    <d v="2021-01-29T13:37:10"/>
    <s v="POSTED"/>
    <d v="2021-02-05T05:45:00"/>
    <d v="2021-02-12T13:50:00"/>
  </r>
  <r>
    <x v="0"/>
    <x v="35"/>
    <s v="GOR-2021-1144"/>
    <s v="SURGEON144"/>
    <x v="7"/>
    <x v="1"/>
    <x v="1"/>
    <s v="AMPUTATION TOE"/>
    <s v="G OR 17"/>
    <d v="2021-02-05T09:45:00"/>
    <d v="2021-02-05T10:07:00"/>
    <d v="2021-02-05T10:57:00"/>
    <d v="2021-02-05T11:02:00"/>
    <s v="INPATIENT"/>
    <d v="2021-02-04T12:43:44"/>
    <s v="POSTED"/>
    <d v="2021-02-02T22:34:00"/>
    <d v="2021-02-09T15:43:00"/>
  </r>
  <r>
    <x v="0"/>
    <x v="35"/>
    <s v="GOR-2021-1145"/>
    <s v="SURGEON144"/>
    <x v="7"/>
    <x v="1"/>
    <x v="1"/>
    <s v="BYPASS GRAFT FEMORAL POPLITEAL"/>
    <s v="G OR 17"/>
    <d v="2021-02-05T11:33:00"/>
    <d v="2021-02-05T12:17:00"/>
    <d v="2021-02-05T16:52:00"/>
    <d v="2021-02-05T17:07:00"/>
    <s v="INPATIENT"/>
    <d v="2021-02-04T12:57:07"/>
    <s v="POSTED"/>
    <d v="2021-01-30T21:55:00"/>
    <d v="2021-02-11T13:28:00"/>
  </r>
  <r>
    <x v="0"/>
    <x v="35"/>
    <s v="GOR-2020-11231"/>
    <s v="SURGEON009"/>
    <x v="0"/>
    <x v="1"/>
    <x v="1"/>
    <s v="PYELOPLASTY XI ROBOTIC"/>
    <s v="G OR 20"/>
    <d v="2021-02-05T13:15:00"/>
    <d v="2021-02-05T13:48:00"/>
    <d v="2021-02-05T16:13:00"/>
    <d v="2021-02-05T16:24:00"/>
    <s v="OBSERVATION"/>
    <d v="2020-12-21T11:50:02"/>
    <s v="POSTED"/>
    <d v="2021-02-05T17:03:00"/>
    <d v="2021-02-07T16:40:00"/>
  </r>
  <r>
    <x v="0"/>
    <x v="36"/>
    <s v="GOR-2021-877"/>
    <s v="SURGEON083"/>
    <x v="0"/>
    <x v="0"/>
    <x v="0"/>
    <s v="REPAIR HERNIA INGUINAL WITH OR WITHOUT MESH"/>
    <s v="G OR 01"/>
    <d v="2021-02-06T13:22:00"/>
    <d v="2021-02-06T13:37:00"/>
    <d v="2021-02-06T14:05:00"/>
    <d v="2021-02-06T14:12:00"/>
    <s v="OBSERVATION"/>
    <d v="2021-01-27T19:37:01"/>
    <s v="POSTED"/>
    <d v="2021-02-06T12:02:00"/>
    <d v="2021-02-07T11:13:00"/>
  </r>
  <r>
    <x v="0"/>
    <x v="36"/>
    <s v="GOR-2021-1081"/>
    <s v="SURGEON083"/>
    <x v="0"/>
    <x v="0"/>
    <x v="0"/>
    <s v="CYSTOGRAM"/>
    <s v="G OR 04"/>
    <d v="2021-02-06T14:15:00"/>
    <d v="2021-02-06T14:31:00"/>
    <d v="2021-02-06T14:54:00"/>
    <d v="2021-02-06T15:10:00"/>
    <s v="OUTPATIENT"/>
    <d v="2021-02-02T16:00:57"/>
    <s v="POSTED"/>
    <d v="2021-02-06T13:28:00"/>
    <d v="2021-02-06T16:30:00"/>
  </r>
  <r>
    <x v="0"/>
    <x v="36"/>
    <s v="GOR-2021-1220"/>
    <s v="SURGEON001"/>
    <x v="0"/>
    <x v="0"/>
    <x v="0"/>
    <s v="CYSTOSCOPY WITH STENT INSERTION/EXCHANGE WITH OR WITHOUT RET"/>
    <s v="G OR 04"/>
    <d v="2021-02-06T15:22:00"/>
    <d v="2021-02-06T15:48:00"/>
    <d v="2021-02-06T15:57:00"/>
    <d v="2021-02-06T16:05:00"/>
    <s v="OBSERVATION"/>
    <d v="2021-02-06T11:21:42"/>
    <s v="ADD-ON"/>
    <d v="2021-02-06T05:07:00"/>
    <d v="2021-02-06T21:06:00"/>
  </r>
  <r>
    <x v="0"/>
    <x v="36"/>
    <s v="GOR-2021-1226"/>
    <s v="SURGEON001"/>
    <x v="0"/>
    <x v="0"/>
    <x v="0"/>
    <s v="CYSTOSCOPY URETEROSCOPY WITH OR WITHOUT RETROGRADE PYELOGRAM"/>
    <s v="G OR 04"/>
    <d v="2021-02-06T18:31:00"/>
    <d v="2021-02-06T18:43:00"/>
    <d v="2021-02-06T18:49:00"/>
    <d v="2021-02-06T18:57:00"/>
    <s v="INPATIENT"/>
    <d v="2021-02-06T18:08:15"/>
    <s v="ADD-ON"/>
    <d v="2021-02-06T18:06:00"/>
    <d v="2021-02-11T15:15:00"/>
  </r>
  <r>
    <x v="0"/>
    <x v="36"/>
    <s v="GOR-2021-1202"/>
    <s v="SURGEON071"/>
    <x v="6"/>
    <x v="0"/>
    <x v="0"/>
    <s v="EXAMINATION UNDER ANESTHESIA GYNECOLOGICAL"/>
    <s v="G OR 10"/>
    <d v="2021-02-06T07:04:00"/>
    <d v="2021-02-06T07:29:00"/>
    <d v="2021-02-06T08:51:00"/>
    <d v="2021-02-06T08:59:00"/>
    <s v="OUTPATIENT"/>
    <d v="2021-02-05T13:58:11"/>
    <s v="POSTED"/>
    <d v="2021-02-06T06:11:00"/>
    <d v="2021-02-06T10:20:00"/>
  </r>
  <r>
    <x v="0"/>
    <x v="36"/>
    <s v="GOR-2021-1219"/>
    <s v="SURGEON093"/>
    <x v="3"/>
    <x v="0"/>
    <x v="0"/>
    <s v="INJECTION UNDER ANESTHESIA"/>
    <s v="G OR 15"/>
    <d v="2021-02-06T12:02:00"/>
    <d v="2021-02-06T12:13:00"/>
    <d v="2021-02-06T12:21:00"/>
    <d v="2021-02-06T12:29:00"/>
    <s v="INPATIENT"/>
    <d v="2021-02-06T11:15:54"/>
    <s v="ADD-ON"/>
    <d v="2021-02-04T21:17:00"/>
    <d v="2021-02-08T10:51:00"/>
  </r>
  <r>
    <x v="0"/>
    <x v="36"/>
    <s v="GOR-2021-1223"/>
    <s v="SURGEON005"/>
    <x v="1"/>
    <x v="1"/>
    <x v="1"/>
    <s v="APPENDECTOMY LAPAROSCOPIC"/>
    <s v="G OR 15"/>
    <d v="2021-02-06T17:12:00"/>
    <d v="2021-02-06T17:25:00"/>
    <d v="2021-02-06T17:49:00"/>
    <d v="2021-02-06T17:55:00"/>
    <s v="OBSERVATION"/>
    <d v="2021-02-06T16:23:28"/>
    <s v="ADD-ON"/>
    <d v="2021-02-06T15:45:00"/>
    <d v="2021-02-07T15:52:00"/>
  </r>
  <r>
    <x v="0"/>
    <x v="36"/>
    <s v="GOR-2021-1224"/>
    <s v="SURGEON005"/>
    <x v="1"/>
    <x v="1"/>
    <x v="1"/>
    <s v="LAPAROTOMY EXPLORATORY"/>
    <s v="G OR 16"/>
    <d v="2021-02-06T17:57:00"/>
    <d v="2021-02-06T18:28:00"/>
    <d v="2021-02-06T19:42:00"/>
    <d v="2021-02-06T19:56:00"/>
    <s v="INPATIENT"/>
    <d v="2021-02-06T17:05:34"/>
    <s v="ADD-ON"/>
    <d v="2021-02-06T19:51:00"/>
    <d v="2021-02-10T15:21:00"/>
  </r>
  <r>
    <x v="0"/>
    <x v="37"/>
    <s v="GOR-2021-1222"/>
    <s v="SURGEON001"/>
    <x v="0"/>
    <x v="1"/>
    <x v="1"/>
    <s v="CYSTOSCOPY WITH BIOPSY/EXCISION BLADDER"/>
    <s v="G OR 04"/>
    <d v="2021-02-07T07:25:00"/>
    <d v="2021-02-07T07:43:00"/>
    <d v="2021-02-07T08:05:00"/>
    <d v="2021-02-07T08:08:00"/>
    <s v="INPATIENT"/>
    <d v="2021-02-06T15:11:35"/>
    <s v="ADD-ON"/>
    <d v="2021-02-05T19:02:00"/>
    <d v="2021-02-08T16:37:00"/>
  </r>
  <r>
    <x v="0"/>
    <x v="37"/>
    <s v="GOR-2021-1229"/>
    <s v="SURGEON001"/>
    <x v="0"/>
    <x v="0"/>
    <x v="0"/>
    <s v="CYSTOSCOPY URETEROSCOPY WITH OR WITHOUT RETROGRADE PYELOGRAM"/>
    <s v="G OR 04"/>
    <d v="2021-02-07T13:17:00"/>
    <d v="2021-02-07T13:36:00"/>
    <d v="2021-02-07T13:44:00"/>
    <d v="2021-02-07T13:52:00"/>
    <s v="INPATIENT"/>
    <d v="2021-02-07T08:00:35"/>
    <s v="ADD-ON"/>
    <d v="2021-02-07T00:01:00"/>
    <d v="2021-02-09T18:19:00"/>
  </r>
  <r>
    <x v="0"/>
    <x v="37"/>
    <s v="GOR-2021-1230"/>
    <s v="SURGEON001"/>
    <x v="0"/>
    <x v="0"/>
    <x v="0"/>
    <s v="CYSTOSCOPY URETEROSCOPY WITH OR WITHOUT RETROGRADE PYELOGRAM"/>
    <s v="G OR 04"/>
    <d v="2021-02-07T14:53:00"/>
    <d v="2021-02-07T15:09:00"/>
    <d v="2021-02-07T15:19:00"/>
    <d v="2021-02-07T15:24:00"/>
    <s v="INPATIENT"/>
    <d v="2021-02-07T11:16:02"/>
    <s v="ADD-ON"/>
    <d v="2021-02-07T13:59:00"/>
    <d v="2021-02-07T15:40:00"/>
  </r>
  <r>
    <x v="0"/>
    <x v="37"/>
    <s v="GOR-2021-1227"/>
    <s v="SURGEON024"/>
    <x v="2"/>
    <x v="1"/>
    <x v="1"/>
    <s v="OPEN REDUCTION INTERNAL FIXATION TIBIA FRACTURE WITH IM NAIL"/>
    <s v="G OR 10"/>
    <d v="2021-02-07T11:51:00"/>
    <d v="2021-02-07T12:36:00"/>
    <d v="2021-02-07T14:28:00"/>
    <d v="2021-02-07T14:35:00"/>
    <s v="OBSERVATION"/>
    <d v="2021-02-07T05:26:26"/>
    <s v="ADD-ON"/>
    <d v="2021-02-07T04:13:00"/>
    <d v="2021-02-08T14:30:00"/>
  </r>
  <r>
    <x v="0"/>
    <x v="37"/>
    <s v="GOR-2021-1221"/>
    <s v="SURGEON002"/>
    <x v="2"/>
    <x v="0"/>
    <x v="0"/>
    <s v="ARTHROPLASTY HIP TOTAL REVISION"/>
    <s v="G OR 15"/>
    <d v="2021-02-07T07:30:00"/>
    <d v="2021-02-07T08:10:00"/>
    <d v="2021-02-07T10:35:00"/>
    <d v="2021-02-07T10:44:00"/>
    <s v="INPATIENT"/>
    <d v="2021-02-06T15:09:09"/>
    <s v="ADD-ON"/>
    <d v="2021-02-04T18:40:00"/>
    <d v="2021-02-10T15:40:00"/>
  </r>
  <r>
    <x v="0"/>
    <x v="37"/>
    <s v="GOR-2021-1228"/>
    <s v="SURGEON005"/>
    <x v="1"/>
    <x v="1"/>
    <x v="1"/>
    <s v="TRACHEOTOMY"/>
    <s v="G OR 16"/>
    <d v="2021-02-07T14:36:00"/>
    <d v="2021-02-07T15:00:00"/>
    <d v="2021-02-07T15:28:00"/>
    <d v="2021-02-07T15:38:00"/>
    <s v="INPATIENT"/>
    <d v="2021-02-07T06:37:26"/>
    <s v="ADD-ON"/>
    <d v="2021-01-21T03:33:00"/>
    <d v="2021-02-22T16:00:00"/>
  </r>
  <r>
    <x v="0"/>
    <x v="37"/>
    <s v="GOR-2021-1231"/>
    <s v="SURGEON005"/>
    <x v="1"/>
    <x v="1"/>
    <x v="1"/>
    <s v="CHOLECYSTECTOMY LAPAROSCOPIC"/>
    <s v="G OR 16"/>
    <d v="2021-02-07T18:29:00"/>
    <d v="2021-02-07T18:48:00"/>
    <d v="2021-02-07T19:36:00"/>
    <d v="2021-02-07T19:51:00"/>
    <s v="OUTPATIENT"/>
    <d v="2021-02-07T16:18:34"/>
    <s v="ADD-ON"/>
    <d v="2021-02-07T16:11:00"/>
    <d v="2021-02-07T21:15:00"/>
  </r>
  <r>
    <x v="0"/>
    <x v="37"/>
    <s v="GOR-2021-1232"/>
    <s v="SURGEON012"/>
    <x v="1"/>
    <x v="1"/>
    <x v="1"/>
    <s v="CHOLECYSTECTOMY LAPAROSCOPIC"/>
    <s v="G OR 16"/>
    <d v="2021-02-07T20:16:00"/>
    <d v="2021-02-07T20:30:00"/>
    <d v="2021-02-07T21:26:00"/>
    <d v="2021-02-07T21:39:00"/>
    <s v="OUTPATIENT"/>
    <d v="2021-02-07T18:14:33"/>
    <s v="ADD-ON"/>
    <d v="2021-02-07T18:14:00"/>
    <d v="2021-02-07T22:37:00"/>
  </r>
  <r>
    <x v="0"/>
    <x v="37"/>
    <s v="GOR-2021-1233"/>
    <s v="SURGEON012"/>
    <x v="1"/>
    <x v="1"/>
    <x v="1"/>
    <s v="CHOLECYSTECTOMY LAPAROSCOPIC WITH IOC"/>
    <s v="G OR 16"/>
    <d v="2021-02-07T23:22:00"/>
    <d v="2021-02-07T23:39:00"/>
    <d v="2021-02-08T00:20:00"/>
    <d v="2021-02-08T00:26:00"/>
    <s v="OBSERVATION"/>
    <d v="2021-02-07T22:45:25"/>
    <s v="ADD-ON"/>
    <d v="2021-02-07T23:08:00"/>
    <d v="2021-02-09T13:37:00"/>
  </r>
  <r>
    <x v="0"/>
    <x v="38"/>
    <s v="GOR-2021-443"/>
    <s v="SURGEON015"/>
    <x v="0"/>
    <x v="0"/>
    <x v="0"/>
    <s v="CYSTOSCOPY URETEROSCOPY WITH OR WITHOUT RETROGRADE PYELOGRAM"/>
    <s v="G OR 04"/>
    <d v="2021-02-08T07:00:00"/>
    <d v="2021-02-08T07:19:00"/>
    <d v="2021-02-08T07:55:00"/>
    <d v="2021-02-08T08:01:00"/>
    <s v="OUTPATIENT"/>
    <d v="2021-01-15T16:17:26"/>
    <s v="POSTED"/>
    <d v="2021-02-08T05:40:00"/>
    <d v="2021-02-08T09:25:00"/>
  </r>
  <r>
    <x v="0"/>
    <x v="38"/>
    <s v="GOR-2021-191"/>
    <s v="SURGEON015"/>
    <x v="0"/>
    <x v="0"/>
    <x v="0"/>
    <s v="CYSTOSCOPY TRANSURETHERAL RESECTION BLADDER TUMOR WITH MITOM"/>
    <s v="G OR 04"/>
    <d v="2021-02-08T08:25:00"/>
    <d v="2021-02-08T08:46:00"/>
    <d v="2021-02-08T09:13:00"/>
    <d v="2021-02-08T09:22:00"/>
    <s v="OUTPATIENT"/>
    <d v="2021-01-08T15:18:08"/>
    <s v="POSTED"/>
    <d v="2021-02-08T06:52:00"/>
    <d v="2021-02-08T11:50:00"/>
  </r>
  <r>
    <x v="0"/>
    <x v="38"/>
    <s v="GOR-2021-900"/>
    <s v="SURGEON015"/>
    <x v="0"/>
    <x v="0"/>
    <x v="0"/>
    <s v="CYSTOSCOPY URETEROSCOPY WITH LASER LITHOTRIPSY"/>
    <s v="G OR 04"/>
    <d v="2021-02-08T09:39:00"/>
    <d v="2021-02-08T10:14:00"/>
    <d v="2021-02-08T11:43:00"/>
    <d v="2021-02-08T11:51:00"/>
    <s v="OUTPATIENT"/>
    <d v="2021-01-28T11:25:04"/>
    <s v="POSTED"/>
    <d v="2021-02-08T07:42:00"/>
    <d v="2021-02-08T14:20:00"/>
  </r>
  <r>
    <x v="0"/>
    <x v="38"/>
    <s v="GOR-2021-689"/>
    <s v="SURGEON015"/>
    <x v="0"/>
    <x v="0"/>
    <x v="0"/>
    <s v="CYSTOSCOPY PROSTATE TRANSURETHRAL RESECTION"/>
    <s v="G OR 04"/>
    <d v="2021-02-08T12:21:00"/>
    <d v="2021-02-08T12:36:00"/>
    <d v="2021-02-08T13:54:00"/>
    <d v="2021-02-08T14:01:00"/>
    <s v="OBSERVATION"/>
    <d v="2021-01-22T15:50:46"/>
    <s v="POSTED"/>
    <d v="2021-02-08T08:59:00"/>
    <d v="2021-02-09T16:40:00"/>
  </r>
  <r>
    <x v="0"/>
    <x v="38"/>
    <s v="GOR-2021-836"/>
    <s v="SURGEON110"/>
    <x v="0"/>
    <x v="0"/>
    <x v="0"/>
    <s v="CYSTOSCOPY TRANSURETHRAL RESECTION BLADDER TUMOR"/>
    <s v="G OR 04"/>
    <d v="2021-02-08T14:30:00"/>
    <d v="2021-02-08T15:03:00"/>
    <d v="2021-02-08T15:52:00"/>
    <d v="2021-02-08T16:05:00"/>
    <s v="OBSERVATION"/>
    <d v="2021-01-26T22:43:52"/>
    <s v="POSTED"/>
    <d v="2021-02-08T10:51:00"/>
    <d v="2021-02-09T16:44:00"/>
  </r>
  <r>
    <x v="0"/>
    <x v="38"/>
    <s v="GOR-2020-11180"/>
    <s v="SURGEON016"/>
    <x v="4"/>
    <x v="1"/>
    <x v="1"/>
    <s v="REDUCTION BREAST MAMMOPLASTY"/>
    <s v="G OR 05"/>
    <d v="2021-02-08T06:57:00"/>
    <d v="2021-02-08T07:26:00"/>
    <d v="2021-02-08T09:55:00"/>
    <d v="2021-02-08T10:01:00"/>
    <s v="OUTPATIENT"/>
    <d v="2020-12-18T18:11:10"/>
    <s v="POSTED"/>
    <d v="2021-02-08T05:05:00"/>
    <d v="2021-02-08T12:08:00"/>
  </r>
  <r>
    <x v="0"/>
    <x v="38"/>
    <s v="GOR-2020-8919"/>
    <s v="SURGEON016"/>
    <x v="4"/>
    <x v="1"/>
    <x v="1"/>
    <s v="REDUCTION BREAST MAMMOPLASTY"/>
    <s v="G OR 05"/>
    <d v="2021-02-08T10:22:00"/>
    <d v="2021-02-08T10:48:00"/>
    <d v="2021-02-08T13:33:00"/>
    <d v="2021-02-08T13:42:00"/>
    <s v="OUTPATIENT"/>
    <d v="2020-10-16T21:28:57"/>
    <s v="POSTED"/>
    <d v="2021-02-08T08:20:00"/>
    <d v="2021-02-08T14:50:00"/>
  </r>
  <r>
    <x v="0"/>
    <x v="38"/>
    <s v="GOR-2021-132"/>
    <s v="SURGEON042"/>
    <x v="1"/>
    <x v="0"/>
    <x v="0"/>
    <s v="SIGMOIDOSCOPY FLEXIBLE"/>
    <s v="G OR 06"/>
    <d v="2021-02-08T06:55:00"/>
    <d v="2021-02-08T07:02:00"/>
    <d v="2021-02-08T07:08:00"/>
    <d v="2021-02-08T07:13:00"/>
    <s v="OUTPATIENT"/>
    <d v="2021-01-07T10:43:52"/>
    <s v="POSTED"/>
    <d v="2021-02-08T05:19:00"/>
    <d v="2021-02-08T08:10:00"/>
  </r>
  <r>
    <x v="0"/>
    <x v="38"/>
    <s v="GOR-2021-616"/>
    <s v="SURGEON042"/>
    <x v="1"/>
    <x v="1"/>
    <x v="1"/>
    <s v="PLACEMENT SETON"/>
    <s v="G OR 06"/>
    <d v="2021-02-08T07:47:00"/>
    <d v="2021-02-08T07:59:00"/>
    <d v="2021-02-08T08:11:00"/>
    <d v="2021-02-08T08:17:00"/>
    <s v="OUTPATIENT"/>
    <d v="2021-01-21T11:29:36"/>
    <s v="POSTED"/>
    <d v="2021-02-08T05:50:00"/>
    <d v="2021-02-08T09:15:00"/>
  </r>
  <r>
    <x v="0"/>
    <x v="38"/>
    <s v="GOR-2021-921"/>
    <s v="SURGEON042"/>
    <x v="1"/>
    <x v="1"/>
    <x v="1"/>
    <s v="PLACEMENT SETON"/>
    <s v="G OR 06"/>
    <d v="2021-02-08T08:44:00"/>
    <d v="2021-02-08T08:56:00"/>
    <d v="2021-02-08T09:19:00"/>
    <d v="2021-02-08T09:23:00"/>
    <s v="OUTPATIENT"/>
    <d v="2021-01-28T16:26:14"/>
    <s v="POSTED"/>
    <d v="2021-02-08T07:11:00"/>
    <d v="2021-02-08T10:20:00"/>
  </r>
  <r>
    <x v="0"/>
    <x v="38"/>
    <s v="GOR-2021-278"/>
    <s v="SURGEON013"/>
    <x v="1"/>
    <x v="1"/>
    <x v="1"/>
    <s v="GASTRECTOMY SLEEVE LAPAROSCOPIC"/>
    <s v="G OR 06"/>
    <d v="2021-02-08T12:49:00"/>
    <d v="2021-02-08T13:12:00"/>
    <d v="2021-02-08T15:10:00"/>
    <d v="2021-02-08T15:31:00"/>
    <s v="INPATIENT"/>
    <d v="2021-01-12T11:21:41"/>
    <s v="POSTED"/>
    <d v="2021-02-08T10:02:00"/>
    <d v="2021-02-09T14:40:00"/>
  </r>
  <r>
    <x v="0"/>
    <x v="38"/>
    <s v="GOR-2021-615"/>
    <s v="SURGEON021"/>
    <x v="1"/>
    <x v="1"/>
    <x v="1"/>
    <s v="CHOLECYSTECTOMY LAPAROSCOPIC"/>
    <s v="G OR 07"/>
    <d v="2021-02-08T06:53:00"/>
    <d v="2021-02-08T07:19:00"/>
    <d v="2021-02-08T07:56:00"/>
    <d v="2021-02-08T08:03:00"/>
    <s v="OUTPATIENT"/>
    <d v="2021-01-21T10:58:54"/>
    <s v="POSTED"/>
    <d v="2021-02-08T05:34:00"/>
    <d v="2021-02-08T09:20:00"/>
  </r>
  <r>
    <x v="0"/>
    <x v="38"/>
    <s v="GOR-2021-818"/>
    <s v="SURGEON021"/>
    <x v="1"/>
    <x v="1"/>
    <x v="1"/>
    <s v="REPAIR HERNIA VENTRAL WITH OR WITHOUT MESH"/>
    <s v="G OR 07"/>
    <d v="2021-02-08T08:28:00"/>
    <d v="2021-02-08T08:48:00"/>
    <d v="2021-02-08T09:40:00"/>
    <d v="2021-02-08T09:49:00"/>
    <s v="OUTPATIENT"/>
    <d v="2021-01-26T15:24:22"/>
    <s v="POSTED"/>
    <d v="2021-02-08T06:58:00"/>
    <d v="2021-02-08T10:48:00"/>
  </r>
  <r>
    <x v="0"/>
    <x v="38"/>
    <s v="GOR-2020-8990"/>
    <s v="SURGEON129"/>
    <x v="6"/>
    <x v="1"/>
    <x v="1"/>
    <s v="LAPAROSCOPY DIAGNOSTIC GYN"/>
    <s v="G OR 07"/>
    <d v="2021-02-08T12:02:00"/>
    <d v="2021-02-08T12:38:00"/>
    <d v="2021-02-08T13:25:00"/>
    <d v="2021-02-08T13:34:00"/>
    <s v="OUTPATIENT"/>
    <d v="2020-10-20T11:51:02"/>
    <s v="POSTED"/>
    <d v="2021-02-08T09:44:00"/>
    <d v="2021-02-08T15:55:00"/>
  </r>
  <r>
    <x v="0"/>
    <x v="38"/>
    <s v="GOR-2021-1237"/>
    <s v="SURGEON023"/>
    <x v="1"/>
    <x v="1"/>
    <x v="1"/>
    <s v="REPAIR HERNIA UMBILICAL WITH OR WITHOUT MESH"/>
    <s v="G OR 08"/>
    <d v="2021-02-08T08:10:00"/>
    <d v="2021-02-08T08:33:00"/>
    <d v="2021-02-08T09:38:00"/>
    <d v="2021-02-08T09:46:00"/>
    <s v="OUTPATIENT"/>
    <d v="2021-02-08T06:40:22"/>
    <s v="ADD-ON"/>
    <d v="2021-02-08T00:00:00"/>
    <m/>
  </r>
  <r>
    <x v="0"/>
    <x v="38"/>
    <s v="GOR-2021-1251"/>
    <s v="SURGEON023"/>
    <x v="1"/>
    <x v="1"/>
    <x v="1"/>
    <s v="EXPLORATION NECK"/>
    <s v="G OR 08"/>
    <d v="2021-02-08T11:40:00"/>
    <d v="2021-02-08T12:13:00"/>
    <d v="2021-02-08T13:08:00"/>
    <d v="2021-02-08T13:20:00"/>
    <s v="INPATIENT"/>
    <d v="2021-02-08T11:07:07"/>
    <s v="ADD-ON"/>
    <d v="2021-02-08T14:23:00"/>
    <d v="2021-02-13T20:20:00"/>
  </r>
  <r>
    <x v="0"/>
    <x v="38"/>
    <s v="GOR-2020-10100"/>
    <s v="SURGEON057"/>
    <x v="6"/>
    <x v="1"/>
    <x v="1"/>
    <s v="LAPAROSCOPY DIAGNOSTIC GYN"/>
    <s v="G OR 09"/>
    <d v="2021-02-08T07:00:00"/>
    <d v="2021-02-08T07:33:00"/>
    <d v="2021-02-08T08:17:00"/>
    <d v="2021-02-08T08:31:00"/>
    <s v="OUTPATIENT"/>
    <d v="2020-11-17T14:17:03"/>
    <s v="POSTED"/>
    <d v="2021-02-08T05:50:00"/>
    <d v="2021-02-08T10:25:00"/>
  </r>
  <r>
    <x v="0"/>
    <x v="38"/>
    <s v="GOR-2020-9582"/>
    <s v="SURGEON057"/>
    <x v="6"/>
    <x v="1"/>
    <x v="1"/>
    <s v="HYSTERECTOMY VAGINAL"/>
    <s v="G OR 09"/>
    <d v="2021-02-08T09:02:00"/>
    <d v="2021-02-08T09:32:00"/>
    <d v="2021-02-08T12:09:00"/>
    <d v="2021-02-08T12:23:00"/>
    <s v="OBSERVATION"/>
    <d v="2020-11-04T13:53:44"/>
    <s v="POSTED"/>
    <d v="2021-02-08T07:53:00"/>
    <d v="2021-02-09T17:12:00"/>
  </r>
  <r>
    <x v="0"/>
    <x v="38"/>
    <s v="GOR-2021-598"/>
    <s v="SURGEON057"/>
    <x v="6"/>
    <x v="1"/>
    <x v="1"/>
    <s v="HYSTERECTOMY VAGINAL"/>
    <s v="G OR 09"/>
    <d v="2021-02-08T13:00:00"/>
    <d v="2021-02-08T13:27:00"/>
    <d v="2021-02-08T14:11:00"/>
    <d v="2021-02-08T14:22:00"/>
    <s v="OBSERVATION"/>
    <d v="2021-01-20T21:08:22"/>
    <s v="POSTED"/>
    <d v="2021-02-08T09:25:00"/>
    <d v="2021-02-09T12:36:00"/>
  </r>
  <r>
    <x v="0"/>
    <x v="38"/>
    <s v="GOR-2020-11011"/>
    <s v="SURGEON037"/>
    <x v="2"/>
    <x v="2"/>
    <x v="2"/>
    <s v="ARTHROPLASTY KNEE TOTAL REPLACEMENT"/>
    <s v="G OR 10"/>
    <d v="2021-02-08T06:55:00"/>
    <d v="2021-02-08T07:26:00"/>
    <d v="2021-02-08T08:20:00"/>
    <d v="2021-02-08T08:24:00"/>
    <s v="OUTPATIENT"/>
    <d v="2020-12-14T15:46:41"/>
    <s v="POSTED"/>
    <d v="2021-02-08T05:20:00"/>
    <d v="2021-02-11T12:17:00"/>
  </r>
  <r>
    <x v="0"/>
    <x v="38"/>
    <s v="GOR-2020-11446"/>
    <s v="SURGEON037"/>
    <x v="2"/>
    <x v="2"/>
    <x v="2"/>
    <s v="ARTHROPLASTY KNEE TOTAL REPLACEMENT"/>
    <s v="G OR 10"/>
    <d v="2021-02-08T08:49:00"/>
    <d v="2021-02-08T09:18:00"/>
    <d v="2021-02-08T10:11:00"/>
    <d v="2021-02-08T10:15:00"/>
    <s v="OBSERVATION"/>
    <d v="2020-12-29T18:27:29"/>
    <s v="POSTED"/>
    <d v="2021-02-08T06:45:00"/>
    <d v="2021-02-09T12:02:00"/>
  </r>
  <r>
    <x v="0"/>
    <x v="38"/>
    <s v="GOR-2020-11401"/>
    <s v="SURGEON037"/>
    <x v="2"/>
    <x v="1"/>
    <x v="1"/>
    <s v="ARTHROPLASTY HIP TOTAL REPLACEMENT"/>
    <s v="G OR 10"/>
    <d v="2021-02-08T10:40:00"/>
    <d v="2021-02-08T11:07:00"/>
    <d v="2021-02-08T11:57:00"/>
    <d v="2021-02-08T12:10:00"/>
    <s v="OBSERVATION"/>
    <d v="2020-12-28T16:57:19"/>
    <s v="POSTED"/>
    <d v="2021-02-08T08:27:00"/>
    <d v="2021-02-09T16:32:00"/>
  </r>
  <r>
    <x v="0"/>
    <x v="38"/>
    <s v="GOR-2021-1238"/>
    <s v="SURGEON126"/>
    <x v="2"/>
    <x v="0"/>
    <x v="0"/>
    <s v="ARTHROPLASTY HIP HEMI REPLACEMENT"/>
    <s v="G OR 10"/>
    <d v="2021-02-08T15:26:00"/>
    <d v="2021-02-08T16:06:00"/>
    <d v="2021-02-08T17:01:00"/>
    <d v="2021-02-08T17:08:00"/>
    <s v="INPATIENT"/>
    <d v="2021-02-08T07:44:16"/>
    <s v="ADD-ON"/>
    <d v="2021-02-08T03:45:00"/>
    <d v="2021-02-11T16:32:00"/>
  </r>
  <r>
    <x v="0"/>
    <x v="38"/>
    <s v="GOR-2021-1045"/>
    <s v="SURGEON126"/>
    <x v="2"/>
    <x v="1"/>
    <x v="1"/>
    <s v="OPEN REDUCTION INTERNAL FIXATION TIBIA DISTAL"/>
    <s v="G OR 11"/>
    <d v="2021-02-08T06:56:00"/>
    <d v="2021-02-08T07:47:00"/>
    <d v="2021-02-08T15:01:00"/>
    <d v="2021-02-08T15:13:00"/>
    <s v="OBSERVATION"/>
    <d v="2021-02-01T15:35:47"/>
    <s v="POSTED"/>
    <d v="2021-02-08T05:30:00"/>
    <d v="2021-02-10T16:27:00"/>
  </r>
  <r>
    <x v="0"/>
    <x v="38"/>
    <s v="GOR-2021-927"/>
    <s v="SURGEON066"/>
    <x v="5"/>
    <x v="1"/>
    <x v="1"/>
    <s v="BYPASS GRAFT CORONARY ARTERY WITH ENDOVEIN"/>
    <s v="G OR 13"/>
    <d v="2021-02-08T06:53:00"/>
    <d v="2021-02-08T08:15:00"/>
    <d v="2021-02-08T17:28:00"/>
    <d v="2021-02-08T17:35:00"/>
    <s v="INPATIENT"/>
    <d v="2021-01-28T17:55:57"/>
    <s v="POSTED"/>
    <d v="2021-02-08T12:56:00"/>
    <d v="2021-02-15T16:00:00"/>
  </r>
  <r>
    <x v="0"/>
    <x v="38"/>
    <s v="GOR-2021-1062"/>
    <s v="SURGEON123"/>
    <x v="8"/>
    <x v="1"/>
    <x v="1"/>
    <s v="FUSION SPINE LUMBAR POSTERIOR COMPLEX"/>
    <s v="G OR 14"/>
    <d v="2021-02-08T06:58:00"/>
    <d v="2021-02-08T08:06:00"/>
    <d v="2021-02-08T10:42:00"/>
    <d v="2021-02-08T11:03:00"/>
    <s v="INPATIENT"/>
    <d v="2021-02-02T11:21:25"/>
    <s v="POSTED"/>
    <d v="2021-02-08T11:01:00"/>
    <d v="2021-02-16T13:12:00"/>
  </r>
  <r>
    <x v="0"/>
    <x v="38"/>
    <s v="GOR-2021-1118"/>
    <s v="SURGEON040"/>
    <x v="8"/>
    <x v="1"/>
    <x v="1"/>
    <s v="CORPECTOMY SPINE CERVICAL AND FUSION ANTERIOR"/>
    <s v="G OR 14"/>
    <d v="2021-02-08T13:15:00"/>
    <d v="2021-02-08T14:00:00"/>
    <d v="2021-02-08T17:24:00"/>
    <d v="2021-02-08T17:35:00"/>
    <s v="INPATIENT"/>
    <d v="2021-02-03T16:38:12"/>
    <s v="POSTED"/>
    <d v="2021-02-08T17:26:00"/>
    <d v="2021-02-10T15:10:00"/>
  </r>
  <r>
    <x v="0"/>
    <x v="38"/>
    <s v="GOR-2021-26"/>
    <s v="SURGEON113"/>
    <x v="4"/>
    <x v="1"/>
    <x v="1"/>
    <s v="RECONSTRUCTION BREAST WITH DEEP INFERIOR EPIGASTRIC PERFORAT"/>
    <s v="G OR 15"/>
    <d v="2021-02-08T06:57:00"/>
    <d v="2021-02-08T07:38:00"/>
    <d v="2021-02-08T13:38:00"/>
    <d v="2021-02-08T13:55:00"/>
    <s v="INPATIENT"/>
    <d v="2021-01-04T08:57:26"/>
    <s v="POSTED"/>
    <d v="2021-02-08T13:53:00"/>
    <d v="2021-02-12T14:21:00"/>
  </r>
  <r>
    <x v="0"/>
    <x v="38"/>
    <s v="GOR-2021-1235"/>
    <s v="SURGEON021"/>
    <x v="1"/>
    <x v="1"/>
    <x v="1"/>
    <s v="APPENDECTOMY LAPAROSCOPIC"/>
    <s v="G OR 15"/>
    <d v="2021-02-08T16:29:00"/>
    <d v="2021-02-08T16:46:00"/>
    <d v="2021-02-08T17:20:00"/>
    <d v="2021-02-08T17:27:00"/>
    <s v="INPATIENT"/>
    <d v="2021-02-08T04:47:10"/>
    <s v="ADD-ON"/>
    <d v="2021-02-07T20:56:00"/>
    <d v="2021-02-11T13:50:00"/>
  </r>
  <r>
    <x v="0"/>
    <x v="38"/>
    <s v="GOR-2021-1282"/>
    <s v="SURGEON130"/>
    <x v="1"/>
    <x v="1"/>
    <x v="1"/>
    <s v="INCISION AND DRAINAGE LOWER EXTREMITY"/>
    <s v="G OR 15"/>
    <d v="2021-02-08T18:55:00"/>
    <d v="2021-02-08T19:07:00"/>
    <d v="2021-02-08T19:14:00"/>
    <d v="2021-02-08T19:17:00"/>
    <s v="INPATIENT"/>
    <d v="2021-02-08T17:34:05"/>
    <s v="ADD-ON"/>
    <d v="2021-02-08T13:12:00"/>
    <d v="2021-02-09T11:45:00"/>
  </r>
  <r>
    <x v="0"/>
    <x v="38"/>
    <s v="GOR-2021-100"/>
    <s v="SURGEON065"/>
    <x v="7"/>
    <x v="1"/>
    <x v="1"/>
    <s v="ENDARTERECTOMY FEMORAL"/>
    <s v="G OR 16"/>
    <d v="2021-02-08T06:55:00"/>
    <d v="2021-02-08T07:30:00"/>
    <d v="2021-02-08T09:14:00"/>
    <d v="2021-02-08T09:24:00"/>
    <s v="INPATIENT"/>
    <d v="2021-01-06T15:39:30"/>
    <s v="POSTED"/>
    <d v="2021-02-08T09:27:00"/>
    <d v="2021-02-10T13:38:00"/>
  </r>
  <r>
    <x v="0"/>
    <x v="38"/>
    <s v="GOR-2021-773"/>
    <s v="SURGEON065"/>
    <x v="7"/>
    <x v="1"/>
    <x v="1"/>
    <s v="ANGIOPLASTY CAROTID WITH STENTING"/>
    <s v="G OR 16"/>
    <d v="2021-02-08T10:18:00"/>
    <d v="2021-02-08T11:00:00"/>
    <d v="2021-02-08T12:08:00"/>
    <d v="2021-02-08T12:16:00"/>
    <s v="INPATIENT"/>
    <d v="2021-01-25T14:55:36"/>
    <s v="POSTED"/>
    <d v="2021-02-08T12:12:00"/>
    <d v="2021-02-10T10:50:00"/>
  </r>
  <r>
    <x v="0"/>
    <x v="38"/>
    <s v="GOR-2021-560"/>
    <s v="SURGEON059"/>
    <x v="6"/>
    <x v="0"/>
    <x v="0"/>
    <s v="HYSTERECTOMY XI ROBOTIC"/>
    <s v="G OR 17"/>
    <d v="2021-02-08T06:57:00"/>
    <d v="2021-02-08T07:18:00"/>
    <d v="2021-02-08T09:02:00"/>
    <d v="2021-02-08T09:10:00"/>
    <s v="OUTPATIENT"/>
    <d v="2021-01-19T21:09:34"/>
    <s v="POSTED"/>
    <d v="2021-02-08T05:02:00"/>
    <d v="2021-02-08T19:10:00"/>
  </r>
  <r>
    <x v="0"/>
    <x v="38"/>
    <s v="GOR-2021-1103"/>
    <s v="SURGEON046"/>
    <x v="7"/>
    <x v="1"/>
    <x v="1"/>
    <s v="BYPASS GRAFT FEMORAL POPLITEAL"/>
    <s v="G OR 17"/>
    <d v="2021-02-08T12:28:00"/>
    <d v="2021-02-08T12:57:00"/>
    <d v="2021-02-08T16:43:00"/>
    <d v="2021-02-08T16:48:00"/>
    <s v="INPATIENT"/>
    <d v="2021-02-03T11:21:37"/>
    <s v="POSTED"/>
    <d v="2021-02-08T10:05:00"/>
    <d v="2021-02-12T15:49:00"/>
  </r>
  <r>
    <x v="0"/>
    <x v="38"/>
    <s v="GOR-2021-756"/>
    <s v="SURGEON026"/>
    <x v="6"/>
    <x v="1"/>
    <x v="1"/>
    <s v="LAPAROSCOPY DIAGNOSTIC GYN"/>
    <s v="G OR 20"/>
    <d v="2021-02-08T06:56:00"/>
    <d v="2021-02-08T07:26:00"/>
    <d v="2021-02-08T07:59:00"/>
    <d v="2021-02-08T08:09:00"/>
    <s v="OUTPATIENT"/>
    <d v="2021-01-25T10:14:12"/>
    <s v="POSTED"/>
    <d v="2021-02-08T05:07:00"/>
    <d v="2021-02-08T09:29:00"/>
  </r>
  <r>
    <x v="0"/>
    <x v="38"/>
    <s v="GOR-2021-170"/>
    <s v="SURGEON009"/>
    <x v="0"/>
    <x v="1"/>
    <x v="1"/>
    <s v="PROSTATECTOMY RADICAL XI ROBOTIC"/>
    <s v="G OR 20"/>
    <d v="2021-02-08T13:00:00"/>
    <d v="2021-02-08T13:27:00"/>
    <d v="2021-02-08T16:02:00"/>
    <d v="2021-02-08T16:10:00"/>
    <s v="OBSERVATION"/>
    <d v="2021-01-08T10:49:50"/>
    <s v="POSTED"/>
    <d v="2021-02-08T10:27:00"/>
    <d v="2021-02-09T12:14:00"/>
  </r>
  <r>
    <x v="0"/>
    <x v="39"/>
    <s v="GOR-2021-972"/>
    <s v="SURGEON018"/>
    <x v="5"/>
    <x v="1"/>
    <x v="1"/>
    <s v="ENDARTERECTOMY CAROTID"/>
    <s v="G OR 01"/>
    <d v="2021-02-09T10:18:00"/>
    <d v="2021-02-09T10:50:00"/>
    <d v="2021-02-09T11:43:00"/>
    <d v="2021-02-09T12:02:00"/>
    <s v="INPATIENT"/>
    <d v="2021-01-29T16:20:39"/>
    <s v="POSTED"/>
    <d v="2021-02-09T09:06:00"/>
    <d v="2021-02-11T17:13:00"/>
  </r>
  <r>
    <x v="0"/>
    <x v="39"/>
    <s v="GOR-2021-1116"/>
    <s v="SURGEON008"/>
    <x v="0"/>
    <x v="0"/>
    <x v="0"/>
    <s v="CYSTOSCOPY WITH SUPRAPUBIC TUBE PLACEMENT"/>
    <s v="G OR 04"/>
    <d v="2021-02-09T09:58:00"/>
    <d v="2021-02-09T10:23:00"/>
    <d v="2021-02-09T10:31:00"/>
    <d v="2021-02-09T10:37:00"/>
    <s v="OUTPATIENT"/>
    <d v="2021-02-03T16:20:57"/>
    <s v="POSTED"/>
    <d v="2021-02-09T07:04:00"/>
    <d v="2021-02-09T11:50:00"/>
  </r>
  <r>
    <x v="0"/>
    <x v="39"/>
    <s v="GOR-2021-513"/>
    <s v="SURGEON051"/>
    <x v="6"/>
    <x v="0"/>
    <x v="0"/>
    <s v="CYSTOSCOPY WITH BOTOX INJECTION"/>
    <s v="G OR 04"/>
    <d v="2021-02-09T11:10:00"/>
    <d v="2021-02-09T11:23:00"/>
    <d v="2021-02-09T11:32:00"/>
    <d v="2021-02-09T11:44:00"/>
    <s v="OUTPATIENT"/>
    <d v="2021-01-18T15:27:34"/>
    <s v="POSTED"/>
    <d v="2021-02-09T09:26:00"/>
    <d v="2021-02-09T12:55:00"/>
  </r>
  <r>
    <x v="0"/>
    <x v="39"/>
    <s v="GOR-2021-1091"/>
    <s v="SURGEON110"/>
    <x v="0"/>
    <x v="0"/>
    <x v="0"/>
    <s v="CYSTOSCOPY WITH PROSTATE TUR WITH LASER"/>
    <s v="G OR 04"/>
    <d v="2021-02-09T12:43:00"/>
    <d v="2021-02-09T13:19:00"/>
    <d v="2021-02-09T14:15:00"/>
    <d v="2021-02-09T14:32:00"/>
    <s v="OUTPATIENT"/>
    <d v="2021-02-03T08:31:58"/>
    <s v="POSTED"/>
    <d v="2021-02-09T11:05:00"/>
    <d v="2021-02-09T17:10:00"/>
  </r>
  <r>
    <x v="0"/>
    <x v="39"/>
    <s v="GOR-2021-1312"/>
    <s v="SURGEON110"/>
    <x v="0"/>
    <x v="0"/>
    <x v="0"/>
    <s v="CYSTOSCOPY WITH STENT INSERTION/EXCHANGE WITH OR WITHOUT RET"/>
    <s v="G OR 04"/>
    <d v="2021-02-09T15:14:00"/>
    <d v="2021-02-09T15:34:00"/>
    <d v="2021-02-09T15:50:00"/>
    <d v="2021-02-09T15:57:00"/>
    <s v="INPATIENT"/>
    <d v="2021-02-09T13:29:09"/>
    <s v="ADD-ON"/>
    <d v="2021-02-09T14:35:00"/>
    <d v="2021-02-10T14:11:00"/>
  </r>
  <r>
    <x v="0"/>
    <x v="39"/>
    <s v="GOR-2021-87"/>
    <s v="SURGEON051"/>
    <x v="6"/>
    <x v="0"/>
    <x v="0"/>
    <s v="HYSTEROSCOPY WITH DILATATION AND CURETTAGE"/>
    <s v="G OR 05"/>
    <d v="2021-02-09T06:59:00"/>
    <d v="2021-02-09T07:28:00"/>
    <d v="2021-02-09T08:42:00"/>
    <d v="2021-02-09T08:47:00"/>
    <s v="OUTPATIENT"/>
    <d v="2021-01-06T12:10:59"/>
    <s v="POSTED"/>
    <d v="2021-02-09T05:37:00"/>
    <d v="2021-02-09T10:00:00"/>
  </r>
  <r>
    <x v="0"/>
    <x v="39"/>
    <s v="GOR-2021-451"/>
    <s v="SURGEON051"/>
    <x v="6"/>
    <x v="1"/>
    <x v="1"/>
    <s v="IMPLANT SACRAL NERVE STIMULATOR STAGE I"/>
    <s v="G OR 05"/>
    <d v="2021-02-09T09:15:00"/>
    <d v="2021-02-09T09:50:00"/>
    <d v="2021-02-09T10:42:00"/>
    <d v="2021-02-09T10:52:00"/>
    <s v="OUTPATIENT"/>
    <d v="2021-01-15T17:20:12"/>
    <s v="POSTED"/>
    <d v="2021-02-09T07:03:00"/>
    <d v="2021-02-09T13:30:00"/>
  </r>
  <r>
    <x v="0"/>
    <x v="39"/>
    <s v="GOR-2021-955"/>
    <s v="SURGEON051"/>
    <x v="6"/>
    <x v="1"/>
    <x v="1"/>
    <s v="HYSTERECTOMY VAGINAL"/>
    <s v="G OR 05"/>
    <d v="2021-02-09T12:21:00"/>
    <d v="2021-02-09T12:50:00"/>
    <d v="2021-02-09T16:25:00"/>
    <d v="2021-02-09T16:39:00"/>
    <s v="OBSERVATION"/>
    <d v="2021-01-29T11:56:52"/>
    <s v="POSTED"/>
    <d v="2021-02-09T10:39:00"/>
    <d v="2021-02-10T16:44:00"/>
  </r>
  <r>
    <x v="0"/>
    <x v="39"/>
    <s v="GOR-2021-118"/>
    <s v="SURGEON013"/>
    <x v="1"/>
    <x v="1"/>
    <x v="1"/>
    <s v="DUODENAL SWITCH"/>
    <s v="G OR 06"/>
    <d v="2021-02-09T07:00:00"/>
    <d v="2021-02-09T07:30:00"/>
    <d v="2021-02-09T11:45:00"/>
    <d v="2021-02-09T11:54:00"/>
    <s v="INPATIENT"/>
    <d v="2021-01-06T23:22:17"/>
    <s v="POSTED"/>
    <d v="2021-02-09T12:07:00"/>
    <d v="2021-02-10T18:31:00"/>
  </r>
  <r>
    <x v="0"/>
    <x v="39"/>
    <s v="GOR-2021-119"/>
    <s v="SURGEON013"/>
    <x v="1"/>
    <x v="1"/>
    <x v="1"/>
    <s v="BYPASS GASTRIC LAPAROSCOPIC"/>
    <s v="G OR 06"/>
    <d v="2021-02-09T12:27:00"/>
    <d v="2021-02-09T12:55:00"/>
    <d v="2021-02-09T16:06:00"/>
    <d v="2021-02-09T16:16:00"/>
    <s v="INPATIENT"/>
    <d v="2021-01-06T23:29:36"/>
    <s v="POSTED"/>
    <d v="2021-02-09T16:10:00"/>
    <d v="2021-02-10T17:12:00"/>
  </r>
  <r>
    <x v="0"/>
    <x v="39"/>
    <s v="GOR-2021-824"/>
    <s v="SURGEON118"/>
    <x v="1"/>
    <x v="1"/>
    <x v="1"/>
    <s v="REPAIR HERNIA INCISIONAL WITH OR WITHOUT MESH"/>
    <s v="G OR 07"/>
    <d v="2021-02-09T06:52:00"/>
    <d v="2021-02-09T07:17:00"/>
    <d v="2021-02-09T09:04:00"/>
    <d v="2021-02-09T09:10:00"/>
    <s v="INPATIENT"/>
    <d v="2021-01-26T15:56:34"/>
    <s v="POSTED"/>
    <d v="2021-02-10T14:51:00"/>
    <d v="2021-02-11T14:59:00"/>
  </r>
  <r>
    <x v="0"/>
    <x v="39"/>
    <s v="GOR-2021-1120"/>
    <s v="SURGEON118"/>
    <x v="1"/>
    <x v="1"/>
    <x v="1"/>
    <s v="REPAIR HERNIA INGUINAL WITH OR WITHOUT MESH"/>
    <s v="G OR 07"/>
    <d v="2021-02-09T09:33:00"/>
    <d v="2021-02-09T09:51:00"/>
    <d v="2021-02-09T10:27:00"/>
    <d v="2021-02-09T10:34:00"/>
    <s v="OUTPATIENT"/>
    <d v="2021-02-03T17:09:48"/>
    <s v="POSTED"/>
    <d v="2021-02-09T07:51:00"/>
    <d v="2021-02-09T12:30:00"/>
  </r>
  <r>
    <x v="0"/>
    <x v="39"/>
    <s v="GOR-2021-1287"/>
    <s v="SURGEON078"/>
    <x v="1"/>
    <x v="1"/>
    <x v="1"/>
    <s v="AMPUTATION TOE"/>
    <s v="G OR 07"/>
    <d v="2021-02-09T12:49:00"/>
    <d v="2021-02-09T13:09:00"/>
    <d v="2021-02-09T13:56:00"/>
    <d v="2021-02-09T14:02:00"/>
    <s v="INPATIENT"/>
    <d v="2021-02-09T07:38:18"/>
    <s v="ADD-ON"/>
    <d v="2021-02-04T03:56:00"/>
    <d v="2021-02-13T15:52:00"/>
  </r>
  <r>
    <x v="0"/>
    <x v="39"/>
    <s v="GOR-2021-1284"/>
    <s v="SURGEON023"/>
    <x v="1"/>
    <x v="1"/>
    <x v="1"/>
    <s v="AMPUTATION LEG BELOW KNEE"/>
    <s v="G OR 08"/>
    <d v="2021-02-09T08:35:00"/>
    <d v="2021-02-09T09:07:00"/>
    <d v="2021-02-09T11:08:00"/>
    <d v="2021-02-09T11:22:00"/>
    <s v="INPATIENT"/>
    <d v="2021-02-09T07:11:22"/>
    <s v="ADD-ON"/>
    <d v="2021-02-03T06:16:00"/>
    <d v="2021-02-12T16:36:00"/>
  </r>
  <r>
    <x v="0"/>
    <x v="39"/>
    <s v="GOR-2021-922"/>
    <s v="SURGEON125"/>
    <x v="2"/>
    <x v="1"/>
    <x v="1"/>
    <s v="ARTHROPLASTY HIP TOTAL REPLACEMENT"/>
    <s v="G OR 09"/>
    <d v="2021-02-09T06:59:00"/>
    <d v="2021-02-09T07:48:00"/>
    <d v="2021-02-09T10:11:00"/>
    <d v="2021-02-09T10:21:00"/>
    <s v="OBSERVATION"/>
    <d v="2021-01-28T16:38:23"/>
    <s v="POSTED"/>
    <d v="2021-02-09T05:32:00"/>
    <d v="2021-02-10T12:04:00"/>
  </r>
  <r>
    <x v="0"/>
    <x v="39"/>
    <s v="GOR-2021-1304"/>
    <s v="SURGEON026"/>
    <x v="6"/>
    <x v="0"/>
    <x v="0"/>
    <s v="HYSTEROSCOPY WITH POLYPECTOMY"/>
    <s v="G OR 09"/>
    <d v="2021-02-09T12:29:00"/>
    <d v="2021-02-09T12:51:00"/>
    <d v="2021-02-09T13:15:00"/>
    <d v="2021-02-09T13:24:00"/>
    <s v="OUTPATIENT"/>
    <d v="2021-02-09T11:51:56"/>
    <s v="ADD-ON"/>
    <d v="2021-02-09T11:57:00"/>
    <d v="2021-02-09T15:00:00"/>
  </r>
  <r>
    <x v="0"/>
    <x v="39"/>
    <s v="GOR-2021-504"/>
    <s v="SURGEON055"/>
    <x v="2"/>
    <x v="4"/>
    <x v="4"/>
    <s v="ARTHROPLASTY KNEE UNI COMPARTMENTAL VS TOTAL"/>
    <s v="G OR 10"/>
    <d v="2021-02-09T06:59:00"/>
    <d v="2021-02-09T07:27:00"/>
    <d v="2021-02-09T08:29:00"/>
    <d v="2021-02-09T08:36:00"/>
    <s v="OBSERVATION"/>
    <d v="2021-01-18T13:42:13"/>
    <s v="POSTED"/>
    <d v="2021-02-09T05:37:00"/>
    <d v="2021-02-09T13:02:00"/>
  </r>
  <r>
    <x v="0"/>
    <x v="39"/>
    <s v="GOR-2020-11269"/>
    <s v="SURGEON055"/>
    <x v="2"/>
    <x v="4"/>
    <x v="4"/>
    <s v="ARTHROPLASTY KNEE TOTAL REPLACEMENT"/>
    <s v="G OR 10"/>
    <d v="2021-02-09T08:59:00"/>
    <d v="2021-02-09T09:36:00"/>
    <d v="2021-02-09T11:03:00"/>
    <d v="2021-02-09T11:07:00"/>
    <s v="OUTPATIENT"/>
    <d v="2020-12-22T11:33:51"/>
    <s v="POSTED"/>
    <d v="2021-02-09T06:59:00"/>
    <d v="2021-02-09T18:10:00"/>
  </r>
  <r>
    <x v="0"/>
    <x v="39"/>
    <s v="GOR-2021-881"/>
    <s v="SURGEON011"/>
    <x v="8"/>
    <x v="1"/>
    <x v="1"/>
    <s v="MICRODISCECTOMY SPINE LUMBAR"/>
    <s v="G OR 10"/>
    <d v="2021-02-09T13:39:00"/>
    <d v="2021-02-09T14:16:00"/>
    <d v="2021-02-09T15:15:00"/>
    <d v="2021-02-09T15:36:00"/>
    <s v="OUTPATIENT"/>
    <d v="2021-01-27T20:49:52"/>
    <s v="POSTED"/>
    <d v="2021-02-09T10:24:00"/>
    <d v="2021-02-09T19:40:00"/>
  </r>
  <r>
    <x v="0"/>
    <x v="39"/>
    <s v="GOR-2021-1259"/>
    <s v="SURGEON122"/>
    <x v="2"/>
    <x v="1"/>
    <x v="1"/>
    <s v="OPEN REDUCTION INTERNAL FIXATION ANKLE"/>
    <s v="G OR 11"/>
    <d v="2021-02-09T07:08:00"/>
    <d v="2021-02-09T07:36:00"/>
    <d v="2021-02-09T08:47:00"/>
    <d v="2021-02-09T08:53:00"/>
    <s v="OUTPATIENT"/>
    <d v="2021-02-08T11:52:59"/>
    <s v="POSTED"/>
    <d v="2021-02-09T05:46:00"/>
    <d v="2021-02-09T09:50:00"/>
  </r>
  <r>
    <x v="0"/>
    <x v="39"/>
    <s v="GOR-2021-1286"/>
    <s v="SURGEON122"/>
    <x v="2"/>
    <x v="0"/>
    <x v="0"/>
    <s v="ARTHROPLASTY HIP HEMI REPLACEMENT"/>
    <s v="G OR 11"/>
    <d v="2021-02-09T09:26:00"/>
    <d v="2021-02-09T10:10:00"/>
    <d v="2021-02-09T11:35:00"/>
    <d v="2021-02-09T11:42:00"/>
    <s v="INPATIENT"/>
    <d v="2021-02-09T07:22:15"/>
    <s v="ADD-ON"/>
    <d v="2021-02-08T20:27:00"/>
    <d v="2021-02-15T13:44:00"/>
  </r>
  <r>
    <x v="0"/>
    <x v="39"/>
    <s v="GOR-2021-1285"/>
    <s v="SURGEON122"/>
    <x v="2"/>
    <x v="0"/>
    <x v="0"/>
    <s v="OPEN REDUCTION INTERNAL FIXATION FEMUR/HIP IM NAIL"/>
    <s v="G OR 11"/>
    <d v="2021-02-09T12:43:00"/>
    <d v="2021-02-09T13:40:00"/>
    <d v="2021-02-09T15:08:00"/>
    <d v="2021-02-09T15:55:00"/>
    <s v="INPATIENT"/>
    <d v="2021-02-09T07:17:04"/>
    <s v="ADD-ON"/>
    <d v="2021-01-28T20:27:00"/>
    <d v="2021-02-25T17:13:00"/>
  </r>
  <r>
    <x v="0"/>
    <x v="39"/>
    <s v="GOR-2021-416"/>
    <s v="SURGEON028"/>
    <x v="8"/>
    <x v="1"/>
    <x v="1"/>
    <s v="FUSION LUMBAR ANTERIOR XLIF/FUSION SPINE LUMBAR COMPLEX"/>
    <s v="G OR 14"/>
    <d v="2021-02-09T07:00:00"/>
    <d v="2021-02-09T08:00:00"/>
    <d v="2021-02-09T12:30:00"/>
    <d v="2021-02-09T12:45:00"/>
    <s v="INPATIENT"/>
    <d v="2021-01-15T07:30:47"/>
    <s v="POSTED"/>
    <d v="2021-02-09T12:36:00"/>
    <d v="2021-02-12T17:10:00"/>
  </r>
  <r>
    <x v="0"/>
    <x v="39"/>
    <s v="GOR-2021-1264"/>
    <s v="SURGEON123"/>
    <x v="8"/>
    <x v="1"/>
    <x v="1"/>
    <s v="FUSION LUMBAR ANTERIOR XLIF"/>
    <s v="G OR 14"/>
    <d v="2021-02-09T14:22:00"/>
    <d v="2021-02-09T15:25:00"/>
    <d v="2021-02-09T16:46:00"/>
    <d v="2021-02-09T17:03:00"/>
    <s v="INPATIENT"/>
    <d v="2021-02-08T12:42:44"/>
    <s v="POSTED"/>
    <d v="2021-02-08T11:01:00"/>
    <d v="2021-02-16T13:12:00"/>
  </r>
  <r>
    <x v="0"/>
    <x v="39"/>
    <s v="GOR-2021-1331"/>
    <s v="SURGEON113"/>
    <x v="4"/>
    <x v="1"/>
    <x v="1"/>
    <s v="RECONSTRUCTION BREAST WITH DEEP INFERIOR EPIGASTRIC PERFORAT"/>
    <s v="G OR 14"/>
    <d v="2021-02-09T20:42:00"/>
    <d v="2021-02-09T21:06:00"/>
    <d v="2021-02-09T22:49:00"/>
    <d v="2021-02-09T23:04:00"/>
    <s v="INPATIENT"/>
    <d v="2021-02-09T19:48:15"/>
    <s v="ADD-ON"/>
    <d v="2021-02-09T14:55:00"/>
    <d v="2021-02-12T13:31:00"/>
  </r>
  <r>
    <x v="0"/>
    <x v="39"/>
    <s v="GOR-2021-1283"/>
    <s v="SURGEON130"/>
    <x v="1"/>
    <x v="1"/>
    <x v="1"/>
    <s v="CHOLECYSTECTOMY LAPAROSCOPIC WITH IOC"/>
    <s v="G OR 15"/>
    <d v="2021-02-09T02:56:00"/>
    <d v="2021-02-09T03:23:00"/>
    <d v="2021-02-09T04:56:00"/>
    <d v="2021-02-09T05:06:00"/>
    <s v="OBSERVATION"/>
    <d v="2021-02-09T01:42:42"/>
    <s v="ADD-ON"/>
    <d v="2021-02-09T02:07:00"/>
    <d v="2021-02-09T15:17:00"/>
  </r>
  <r>
    <x v="0"/>
    <x v="39"/>
    <s v="GOR-2020-10197"/>
    <s v="SURGEON029"/>
    <x v="2"/>
    <x v="1"/>
    <x v="1"/>
    <s v="ARTHROPLASTY HIP TOTAL ANTERIOR"/>
    <s v="G OR 15"/>
    <d v="2021-02-09T06:59:00"/>
    <d v="2021-02-09T07:35:00"/>
    <d v="2021-02-09T08:46:00"/>
    <d v="2021-02-09T08:52:00"/>
    <s v="OBSERVATION"/>
    <d v="2020-11-19T15:16:50"/>
    <s v="POSTED"/>
    <d v="2021-02-09T05:17:00"/>
    <d v="2021-02-11T13:27:00"/>
  </r>
  <r>
    <x v="0"/>
    <x v="39"/>
    <s v="GOR-2020-9780"/>
    <s v="SURGEON029"/>
    <x v="2"/>
    <x v="5"/>
    <x v="5"/>
    <s v="ARTHROPLASTY KNEE TOTAL REPLACEMENT"/>
    <s v="G OR 15"/>
    <d v="2021-02-09T09:17:00"/>
    <d v="2021-02-09T09:44:00"/>
    <d v="2021-02-09T10:51:00"/>
    <d v="2021-02-09T10:58:00"/>
    <s v="OBSERVATION"/>
    <d v="2020-11-10T09:54:04"/>
    <s v="POSTED"/>
    <d v="2021-02-09T07:11:00"/>
    <d v="2021-02-09T17:20:00"/>
  </r>
  <r>
    <x v="0"/>
    <x v="39"/>
    <s v="GOR-2021-681"/>
    <s v="SURGEON029"/>
    <x v="2"/>
    <x v="5"/>
    <x v="5"/>
    <s v="ARTHROPLASTY KNEE TOTAL REVISION"/>
    <s v="G OR 15"/>
    <d v="2021-02-09T11:22:00"/>
    <d v="2021-02-09T11:53:00"/>
    <d v="2021-02-09T14:43:00"/>
    <d v="2021-02-09T14:48:00"/>
    <s v="OUTPATIENT"/>
    <d v="2021-01-22T14:01:22"/>
    <s v="POSTED"/>
    <d v="2021-02-09T09:19:00"/>
    <d v="2021-02-11T19:45:00"/>
  </r>
  <r>
    <x v="0"/>
    <x v="39"/>
    <s v="GOR-2021-1295"/>
    <s v="SURGEON052"/>
    <x v="1"/>
    <x v="1"/>
    <x v="1"/>
    <s v="INSERTION/REVISION PORT-A-CATH"/>
    <s v="G OR 15"/>
    <d v="2021-02-09T15:48:00"/>
    <d v="2021-02-09T16:12:00"/>
    <d v="2021-02-09T17:06:00"/>
    <d v="2021-02-09T17:15:00"/>
    <s v="INPATIENT"/>
    <d v="2021-02-09T10:55:25"/>
    <s v="ADD-ON"/>
    <d v="2021-02-04T13:11:00"/>
    <d v="2021-02-18T18:22:00"/>
  </r>
  <r>
    <x v="0"/>
    <x v="39"/>
    <s v="GOR-2021-1333"/>
    <s v="SURGEON130"/>
    <x v="1"/>
    <x v="1"/>
    <x v="1"/>
    <s v="APPENDECTOMY LAPAROSCOPIC"/>
    <s v="G OR 15"/>
    <d v="2021-02-09T23:38:00"/>
    <d v="2021-02-10T00:00:00"/>
    <d v="2021-02-10T00:34:00"/>
    <d v="2021-02-10T00:40:00"/>
    <s v="OBSERVATION"/>
    <d v="2021-02-09T20:57:45"/>
    <s v="ADD-ON"/>
    <d v="2021-02-09T21:26:00"/>
    <d v="2021-02-10T12:40:00"/>
  </r>
  <r>
    <x v="0"/>
    <x v="39"/>
    <s v="GOR-2020-10621"/>
    <s v="SURGEON067"/>
    <x v="4"/>
    <x v="1"/>
    <x v="1"/>
    <s v="RECONSTRUCTION BREAST WITH DEEP INFERIOR EPIGASTRIC PERFORAT"/>
    <s v="G OR 16"/>
    <d v="2021-02-09T06:55:00"/>
    <d v="2021-02-09T07:42:00"/>
    <d v="2021-02-09T14:45:00"/>
    <d v="2021-02-09T15:00:00"/>
    <s v="INPATIENT"/>
    <d v="2020-12-03T09:15:12"/>
    <s v="POSTED"/>
    <d v="2021-02-09T14:55:00"/>
    <d v="2021-02-12T13:31:00"/>
  </r>
  <r>
    <x v="0"/>
    <x v="39"/>
    <s v="GOR-2021-764"/>
    <s v="SURGEON113"/>
    <x v="4"/>
    <x v="1"/>
    <x v="1"/>
    <s v="EXCHANGE/INSERTION/REMOVAL IMPLANT BREAST"/>
    <s v="G OR 16"/>
    <d v="2021-02-09T15:19:00"/>
    <d v="2021-02-09T15:45:00"/>
    <d v="2021-02-09T16:38:00"/>
    <d v="2021-02-09T16:50:00"/>
    <s v="OUTPATIENT"/>
    <d v="2021-01-25T11:51:44"/>
    <s v="POSTED"/>
    <d v="2021-02-09T12:14:00"/>
    <d v="2021-02-09T19:05:00"/>
  </r>
  <r>
    <x v="0"/>
    <x v="39"/>
    <s v="GOR-2021-1315"/>
    <s v="SURGEON051"/>
    <x v="6"/>
    <x v="1"/>
    <x v="1"/>
    <s v="REMOVAL MESH VAGINAL"/>
    <s v="G OR 16"/>
    <d v="2021-02-09T17:46:00"/>
    <d v="2021-02-09T18:24:00"/>
    <d v="2021-02-09T20:45:00"/>
    <d v="2021-02-09T20:55:00"/>
    <s v="INPATIENT"/>
    <d v="2021-02-09T13:46:54"/>
    <s v="ADD-ON"/>
    <d v="2021-02-09T21:05:00"/>
    <d v="2021-02-11T13:54:00"/>
  </r>
  <r>
    <x v="0"/>
    <x v="39"/>
    <s v="GOR-2021-1332"/>
    <s v="SURGEON130"/>
    <x v="1"/>
    <x v="1"/>
    <x v="1"/>
    <s v="APPENDECTOMY LAPAROSCOPIC"/>
    <s v="G OR 16"/>
    <d v="2021-02-09T21:47:00"/>
    <d v="2021-02-09T22:14:00"/>
    <d v="2021-02-09T23:08:00"/>
    <d v="2021-02-09T23:21:00"/>
    <s v="OUTPATIENT"/>
    <d v="2021-02-09T20:49:39"/>
    <s v="ADD-ON"/>
    <d v="2021-02-09T15:30:00"/>
    <d v="2021-02-10T02:52:00"/>
  </r>
  <r>
    <x v="0"/>
    <x v="39"/>
    <s v="GOR-2020-11153"/>
    <s v="SURGEON129"/>
    <x v="6"/>
    <x v="1"/>
    <x v="1"/>
    <s v="HYSTERECTOMY XI ROBOTIC"/>
    <s v="G OR 17"/>
    <d v="2021-02-09T06:53:00"/>
    <d v="2021-02-09T07:38:00"/>
    <d v="2021-02-09T11:39:00"/>
    <d v="2021-02-09T11:56:00"/>
    <s v="OBSERVATION"/>
    <d v="2020-12-18T11:34:47"/>
    <s v="POSTED"/>
    <d v="2021-02-09T05:24:00"/>
    <d v="2021-02-10T12:45:00"/>
  </r>
  <r>
    <x v="0"/>
    <x v="39"/>
    <s v="GOR-2021-905"/>
    <s v="SURGEON129"/>
    <x v="6"/>
    <x v="1"/>
    <x v="1"/>
    <s v="HYSTERECTOMY ABDOMINAL TOTAL WITH SALPINGO-OOPHORECTOMY"/>
    <s v="G OR 17"/>
    <d v="2021-02-09T12:21:00"/>
    <d v="2021-02-09T12:59:00"/>
    <d v="2021-02-09T15:07:00"/>
    <d v="2021-02-09T15:16:00"/>
    <s v="INPATIENT"/>
    <d v="2021-01-28T12:14:39"/>
    <s v="POSTED"/>
    <d v="2021-02-09T09:48:00"/>
    <d v="2021-02-12T12:13:00"/>
  </r>
  <r>
    <x v="0"/>
    <x v="39"/>
    <s v="GOR-2021-1065"/>
    <s v="SURGEON011"/>
    <x v="8"/>
    <x v="1"/>
    <x v="1"/>
    <s v="FUSION LUMBAR ANTERIOR XLIF"/>
    <s v="G OR 19"/>
    <d v="2021-02-09T07:00:00"/>
    <d v="2021-02-09T08:11:00"/>
    <d v="2021-02-09T10:04:00"/>
    <d v="2021-02-09T10:15:00"/>
    <s v="INPATIENT"/>
    <d v="2021-02-02T12:02:14"/>
    <s v="POSTED"/>
    <d v="2021-02-09T10:59:00"/>
    <d v="2021-02-11T16:45:00"/>
  </r>
  <r>
    <x v="0"/>
    <x v="39"/>
    <s v="GOR-2020-10857"/>
    <s v="SURGEON011"/>
    <x v="8"/>
    <x v="1"/>
    <x v="1"/>
    <s v="FUSION LUMBAR ANTERIOR XLIF"/>
    <s v="G OR 19"/>
    <d v="2021-02-09T11:07:00"/>
    <d v="2021-02-09T12:05:00"/>
    <d v="2021-02-09T13:57:00"/>
    <d v="2021-02-09T14:09:00"/>
    <s v="INPATIENT"/>
    <d v="2020-12-10T09:51:28"/>
    <s v="POSTED"/>
    <d v="2021-02-09T08:11:00"/>
    <d v="2021-02-10T12:01:00"/>
  </r>
  <r>
    <x v="0"/>
    <x v="39"/>
    <s v="GOR-2021-438"/>
    <s v="SURGEON052"/>
    <x v="1"/>
    <x v="1"/>
    <x v="1"/>
    <s v="RESECTION COLON XI ROBOTIC RIGHT"/>
    <s v="G OR 20"/>
    <d v="2021-02-09T06:55:00"/>
    <d v="2021-02-09T07:19:00"/>
    <d v="2021-02-09T10:14:00"/>
    <d v="2021-02-09T10:24:00"/>
    <s v="INPATIENT"/>
    <d v="2021-01-15T14:23:36"/>
    <s v="POSTED"/>
    <d v="2021-02-09T05:25:00"/>
    <d v="2021-02-13T13:26:00"/>
  </r>
  <r>
    <x v="0"/>
    <x v="39"/>
    <s v="GOR-2021-435"/>
    <s v="SURGEON078"/>
    <x v="1"/>
    <x v="1"/>
    <x v="1"/>
    <s v="REPAIR HERNIA INGUINAL WITH OR WITHOUT MESH"/>
    <s v="G OR 20"/>
    <d v="2021-02-09T10:48:00"/>
    <d v="2021-02-09T11:08:00"/>
    <d v="2021-02-09T12:47:00"/>
    <d v="2021-02-09T12:57:00"/>
    <s v="OUTPATIENT"/>
    <d v="2021-01-15T13:28:37"/>
    <s v="POSTED"/>
    <d v="2021-02-09T08:43:00"/>
    <d v="2021-02-09T14:35:00"/>
  </r>
  <r>
    <x v="0"/>
    <x v="39"/>
    <s v="GOR-2021-437"/>
    <s v="SURGEON042"/>
    <x v="1"/>
    <x v="1"/>
    <x v="1"/>
    <s v="RESECTION COLON XI ROBOTIC RIGHT"/>
    <s v="G OR 20"/>
    <d v="2021-02-09T13:21:00"/>
    <d v="2021-02-09T13:51:00"/>
    <d v="2021-02-09T16:07:00"/>
    <d v="2021-02-09T16:16:00"/>
    <s v="INPATIENT"/>
    <d v="2021-01-15T14:19:13"/>
    <s v="POSTED"/>
    <d v="2021-02-09T11:06:00"/>
    <d v="2021-02-11T12:32:00"/>
  </r>
  <r>
    <x v="0"/>
    <x v="40"/>
    <s v="GOR-2021-1080"/>
    <s v="SURGEON008"/>
    <x v="0"/>
    <x v="0"/>
    <x v="0"/>
    <s v="CYSTOSCOPY URETEROSCOPY WITH OR WITHOUT RETROGRADE PYELOGRAM"/>
    <s v="G OR 04"/>
    <d v="2021-02-10T12:33:00"/>
    <d v="2021-02-10T12:54:00"/>
    <d v="2021-02-10T13:23:00"/>
    <d v="2021-02-10T13:25:00"/>
    <s v="OUTPATIENT"/>
    <d v="2021-02-02T16:01:16"/>
    <s v="POSTED"/>
    <d v="2021-02-10T10:14:00"/>
    <d v="2021-02-10T15:05:00"/>
  </r>
  <r>
    <x v="0"/>
    <x v="40"/>
    <s v="GOR-2021-1110"/>
    <s v="SURGEON133"/>
    <x v="1"/>
    <x v="1"/>
    <x v="1"/>
    <s v="LAPAROSCOPY DIAGNOSTIC GENERAL"/>
    <s v="G OR 05"/>
    <d v="2021-02-10T06:57:00"/>
    <d v="2021-02-10T07:20:00"/>
    <d v="2021-02-10T07:48:00"/>
    <d v="2021-02-10T07:55:00"/>
    <s v="OUTPATIENT"/>
    <d v="2021-02-03T12:09:58"/>
    <s v="POSTED"/>
    <d v="2021-02-10T05:31:00"/>
    <d v="2021-02-10T09:34:00"/>
  </r>
  <r>
    <x v="0"/>
    <x v="40"/>
    <s v="GOR-2021-1196"/>
    <s v="SURGEON128"/>
    <x v="1"/>
    <x v="1"/>
    <x v="1"/>
    <s v="CHOLECYSTECTOMY LAPAROSCOPIC"/>
    <s v="G OR 05"/>
    <d v="2021-02-10T08:20:00"/>
    <d v="2021-02-10T08:40:00"/>
    <d v="2021-02-10T10:19:00"/>
    <d v="2021-02-10T10:24:00"/>
    <s v="OUTPATIENT"/>
    <d v="2021-02-05T11:53:39"/>
    <s v="POSTED"/>
    <d v="2021-02-10T06:48:00"/>
    <d v="2021-02-10T14:25:00"/>
  </r>
  <r>
    <x v="0"/>
    <x v="40"/>
    <s v="GOR-2021-1325"/>
    <s v="SURGEON144"/>
    <x v="7"/>
    <x v="1"/>
    <x v="1"/>
    <s v="CREATION FISTULA ARTERIAL VENOUS"/>
    <s v="G OR 05"/>
    <d v="2021-02-10T10:55:00"/>
    <d v="2021-02-10T11:23:00"/>
    <d v="2021-02-10T12:21:00"/>
    <d v="2021-02-10T12:30:00"/>
    <s v="INPATIENT"/>
    <d v="2021-02-09T15:45:40"/>
    <s v="POSTED"/>
    <d v="2021-02-04T11:12:00"/>
    <d v="2021-02-11T16:21:00"/>
  </r>
  <r>
    <x v="0"/>
    <x v="40"/>
    <s v="GOR-2021-1328"/>
    <s v="SURGEON144"/>
    <x v="7"/>
    <x v="1"/>
    <x v="1"/>
    <s v="CREATION FISTULA ARTERIAL VENOUS"/>
    <s v="G OR 05"/>
    <d v="2021-02-10T12:53:00"/>
    <d v="2021-02-10T13:27:00"/>
    <d v="2021-02-10T16:07:00"/>
    <d v="2021-02-10T16:20:00"/>
    <s v="INPATIENT"/>
    <d v="2021-02-09T16:42:54"/>
    <s v="POSTED"/>
    <d v="2021-02-09T15:56:00"/>
    <d v="2021-02-12T08:45:00"/>
  </r>
  <r>
    <x v="0"/>
    <x v="40"/>
    <s v="GOR-2020-11475"/>
    <s v="SURGEON127"/>
    <x v="1"/>
    <x v="0"/>
    <x v="0"/>
    <s v="BYPASS GASTRIC LAPAROSCOPIC"/>
    <s v="G OR 06"/>
    <d v="2021-02-10T07:00:00"/>
    <d v="2021-02-10T07:30:00"/>
    <d v="2021-02-10T09:58:00"/>
    <d v="2021-02-10T10:10:00"/>
    <s v="INPATIENT"/>
    <d v="2020-12-30T14:23:47"/>
    <s v="POSTED"/>
    <d v="2021-02-10T10:03:00"/>
    <d v="2021-02-11T15:30:00"/>
  </r>
  <r>
    <x v="0"/>
    <x v="40"/>
    <s v="GOR-2021-589"/>
    <s v="SURGEON127"/>
    <x v="1"/>
    <x v="1"/>
    <x v="1"/>
    <s v="BYPASS GASTRIC LAPAROSCOPIC"/>
    <s v="G OR 06"/>
    <d v="2021-02-10T10:35:00"/>
    <d v="2021-02-10T11:06:00"/>
    <d v="2021-02-10T13:02:00"/>
    <d v="2021-02-10T13:15:00"/>
    <s v="INPATIENT"/>
    <d v="2021-01-20T16:40:10"/>
    <s v="POSTED"/>
    <d v="2021-02-10T08:20:00"/>
    <d v="2021-02-11T22:30:00"/>
  </r>
  <r>
    <x v="0"/>
    <x v="40"/>
    <s v="GOR-2021-942"/>
    <s v="SURGEON127"/>
    <x v="1"/>
    <x v="1"/>
    <x v="1"/>
    <s v="REVISION BYPASS GASTRIC LAPAROSCOPIC"/>
    <s v="G OR 06"/>
    <d v="2021-02-10T13:40:00"/>
    <d v="2021-02-10T14:21:00"/>
    <d v="2021-02-10T15:36:00"/>
    <d v="2021-02-10T15:51:00"/>
    <s v="INPATIENT"/>
    <d v="2021-01-29T09:10:38"/>
    <s v="POSTED"/>
    <d v="2021-02-10T11:05:00"/>
    <d v="2021-02-11T18:03:00"/>
  </r>
  <r>
    <x v="0"/>
    <x v="40"/>
    <s v="GOR-2021-918"/>
    <s v="SURGEON035"/>
    <x v="6"/>
    <x v="0"/>
    <x v="0"/>
    <s v="EXCISION OVARIAN LAPAROSCOPIC"/>
    <s v="G OR 07"/>
    <d v="2021-02-10T07:03:00"/>
    <d v="2021-02-10T07:39:00"/>
    <d v="2021-02-10T08:54:00"/>
    <d v="2021-02-10T09:01:00"/>
    <s v="OUTPATIENT"/>
    <d v="2021-01-28T15:46:54"/>
    <s v="POSTED"/>
    <d v="2021-02-10T05:20:00"/>
    <d v="2021-02-10T10:40:00"/>
  </r>
  <r>
    <x v="0"/>
    <x v="40"/>
    <s v="GOR-2021-667"/>
    <s v="SURGEON035"/>
    <x v="6"/>
    <x v="1"/>
    <x v="1"/>
    <s v="BIOPSY/EXCISION VAGINAL"/>
    <s v="G OR 07"/>
    <d v="2021-02-10T09:25:00"/>
    <d v="2021-02-10T09:50:00"/>
    <d v="2021-02-10T10:02:00"/>
    <d v="2021-02-10T10:10:00"/>
    <s v="OUTPATIENT"/>
    <d v="2021-01-22T11:40:31"/>
    <s v="POSTED"/>
    <d v="2021-02-10T06:53:00"/>
    <d v="2021-02-10T11:20:00"/>
  </r>
  <r>
    <x v="0"/>
    <x v="40"/>
    <s v="GOR-2021-640"/>
    <s v="SURGEON051"/>
    <x v="6"/>
    <x v="1"/>
    <x v="1"/>
    <s v="REPAIR ENTEROCELE"/>
    <s v="G OR 07"/>
    <d v="2021-02-10T12:00:00"/>
    <d v="2021-02-10T12:38:00"/>
    <d v="2021-02-10T15:10:00"/>
    <d v="2021-02-10T15:16:00"/>
    <s v="OBSERVATION"/>
    <d v="2021-01-21T17:42:00"/>
    <s v="POSTED"/>
    <d v="2021-02-10T09:56:00"/>
    <d v="2021-02-10T17:55:00"/>
  </r>
  <r>
    <x v="0"/>
    <x v="40"/>
    <s v="GOR-2021-661"/>
    <s v="SURGEON002"/>
    <x v="2"/>
    <x v="1"/>
    <x v="1"/>
    <s v="ARTHROPLASTY HIP TOTAL ANTERIOR"/>
    <s v="G OR 08"/>
    <d v="2021-02-10T08:55:00"/>
    <d v="2021-02-10T09:35:00"/>
    <d v="2021-02-10T10:40:00"/>
    <d v="2021-02-10T10:50:00"/>
    <s v="INPATIENT"/>
    <d v="2021-01-22T10:13:52"/>
    <s v="POSTED"/>
    <d v="2021-02-10T06:46:00"/>
    <d v="2021-02-11T18:19:00"/>
  </r>
  <r>
    <x v="0"/>
    <x v="40"/>
    <s v="GOR-2021-686"/>
    <s v="SURGEON002"/>
    <x v="2"/>
    <x v="1"/>
    <x v="1"/>
    <s v="ARTHROPLASTY HIP TOTAL ANTERIOR"/>
    <s v="G OR 08"/>
    <d v="2021-02-10T11:56:00"/>
    <d v="2021-02-10T12:30:00"/>
    <d v="2021-02-10T13:38:00"/>
    <d v="2021-02-10T13:45:00"/>
    <s v="INPATIENT"/>
    <d v="2021-01-22T15:16:04"/>
    <s v="POSTED"/>
    <d v="2021-02-10T13:44:00"/>
    <d v="2021-02-11T14:42:00"/>
  </r>
  <r>
    <x v="0"/>
    <x v="40"/>
    <s v="GOR-2021-1014"/>
    <s v="SURGEON002"/>
    <x v="2"/>
    <x v="6"/>
    <x v="6"/>
    <s v="ARTHROPLASTY KNEE TOTAL REPLACEMENT"/>
    <s v="G OR 09"/>
    <d v="2021-02-10T07:00:00"/>
    <d v="2021-02-10T07:37:00"/>
    <d v="2021-02-10T08:55:00"/>
    <d v="2021-02-10T09:02:00"/>
    <s v="INPATIENT"/>
    <d v="2021-02-01T09:39:09"/>
    <s v="POSTED"/>
    <d v="2021-02-10T09:01:00"/>
    <d v="2021-02-11T17:44:00"/>
  </r>
  <r>
    <x v="0"/>
    <x v="40"/>
    <s v="GOR-2021-449"/>
    <s v="SURGEON002"/>
    <x v="2"/>
    <x v="1"/>
    <x v="1"/>
    <s v="ARTHROPLASTY HIP TOTAL REPLACEMENT"/>
    <s v="G OR 09"/>
    <d v="2021-02-10T10:28:00"/>
    <d v="2021-02-10T11:07:00"/>
    <d v="2021-02-10T12:11:00"/>
    <d v="2021-02-10T12:20:00"/>
    <s v="INPATIENT"/>
    <d v="2021-01-15T17:08:52"/>
    <s v="POSTED"/>
    <d v="2021-02-10T07:39:00"/>
    <d v="2021-02-12T17:50:00"/>
  </r>
  <r>
    <x v="0"/>
    <x v="40"/>
    <s v="GOR-2021-447"/>
    <s v="SURGEON002"/>
    <x v="2"/>
    <x v="1"/>
    <x v="1"/>
    <s v="ARTHROPLASTY HIP TOTAL REPLACEMENT"/>
    <s v="G OR 09"/>
    <d v="2021-02-10T13:29:00"/>
    <d v="2021-02-10T14:00:00"/>
    <d v="2021-02-10T15:09:00"/>
    <d v="2021-02-10T15:15:00"/>
    <s v="INPATIENT"/>
    <d v="2021-01-15T16:52:48"/>
    <s v="POSTED"/>
    <d v="2021-02-10T15:20:00"/>
    <d v="2021-02-11T14:05:00"/>
  </r>
  <r>
    <x v="0"/>
    <x v="40"/>
    <s v="GOR-2021-377"/>
    <s v="SURGEON039"/>
    <x v="2"/>
    <x v="5"/>
    <x v="5"/>
    <s v="ARTHROPLASTY KNEE TOTAL REPLACEMENT"/>
    <s v="G OR 10"/>
    <d v="2021-02-10T06:57:00"/>
    <d v="2021-02-10T07:20:00"/>
    <d v="2021-02-10T08:28:00"/>
    <d v="2021-02-10T08:33:00"/>
    <s v="OBSERVATION"/>
    <d v="2021-01-14T09:20:49"/>
    <s v="POSTED"/>
    <d v="2021-02-10T05:49:00"/>
    <d v="2021-02-10T14:58:00"/>
  </r>
  <r>
    <x v="0"/>
    <x v="40"/>
    <s v="GOR-2021-298"/>
    <s v="SURGEON039"/>
    <x v="2"/>
    <x v="5"/>
    <x v="5"/>
    <s v="ARTHROPLASTY KNEE TOTAL REPLACEMENT"/>
    <s v="G OR 10"/>
    <d v="2021-02-10T08:58:00"/>
    <d v="2021-02-10T09:21:00"/>
    <d v="2021-02-10T10:33:00"/>
    <d v="2021-02-10T10:37:00"/>
    <s v="OBSERVATION"/>
    <d v="2021-01-12T15:29:48"/>
    <s v="POSTED"/>
    <d v="2021-02-10T07:04:00"/>
    <d v="2021-02-11T16:22:00"/>
  </r>
  <r>
    <x v="0"/>
    <x v="40"/>
    <s v="GOR-2021-305"/>
    <s v="SURGEON039"/>
    <x v="2"/>
    <x v="5"/>
    <x v="5"/>
    <s v="ARTHROPLASTY KNEE TOTAL REPLACEMENT"/>
    <s v="G OR 10"/>
    <d v="2021-02-10T10:58:00"/>
    <d v="2021-02-10T11:19:00"/>
    <d v="2021-02-10T12:25:00"/>
    <d v="2021-02-10T12:30:00"/>
    <s v="OBSERVATION"/>
    <d v="2021-01-12T17:41:58"/>
    <s v="POSTED"/>
    <d v="2021-02-10T09:31:00"/>
    <d v="2021-02-11T14:41:00"/>
  </r>
  <r>
    <x v="0"/>
    <x v="40"/>
    <s v="GOR-2021-304"/>
    <s v="SURGEON039"/>
    <x v="2"/>
    <x v="5"/>
    <x v="5"/>
    <s v="ARTHROPLASTY KNEE TOTAL REPLACEMENT"/>
    <s v="G OR 10"/>
    <d v="2021-02-10T12:57:00"/>
    <d v="2021-02-10T13:24:00"/>
    <d v="2021-02-10T14:24:00"/>
    <d v="2021-02-10T14:33:00"/>
    <s v="OUTPATIENT"/>
    <d v="2021-01-12T17:31:16"/>
    <s v="POSTED"/>
    <d v="2021-02-10T10:48:00"/>
    <d v="2021-02-10T18:57:00"/>
  </r>
  <r>
    <x v="0"/>
    <x v="40"/>
    <s v="GOR-2021-306"/>
    <s v="SURGEON039"/>
    <x v="2"/>
    <x v="0"/>
    <x v="0"/>
    <s v="ARTHROPLASTY KNEE TOTAL REPLACEMENT"/>
    <s v="G OR 10"/>
    <d v="2021-02-10T14:53:00"/>
    <d v="2021-02-10T15:17:00"/>
    <d v="2021-02-10T16:21:00"/>
    <d v="2021-02-10T16:28:00"/>
    <s v="OBSERVATION"/>
    <d v="2021-01-12T17:48:48"/>
    <s v="POSTED"/>
    <d v="2021-02-10T13:49:00"/>
    <d v="2021-02-11T16:53:00"/>
  </r>
  <r>
    <x v="0"/>
    <x v="40"/>
    <s v="GOR-2021-1366"/>
    <s v="SURGEON056"/>
    <x v="6"/>
    <x v="0"/>
    <x v="0"/>
    <s v="DILATATION AND EVACUATION"/>
    <s v="G OR 10"/>
    <d v="2021-02-10T18:45:00"/>
    <d v="2021-02-10T19:00:00"/>
    <d v="2021-02-10T19:30:00"/>
    <d v="2021-02-10T19:36:00"/>
    <s v="OUTPATIENT"/>
    <d v="2021-02-10T15:17:24"/>
    <s v="ADD-ON"/>
    <d v="2021-02-10T16:11:00"/>
    <d v="2021-02-10T21:45:00"/>
  </r>
  <r>
    <x v="0"/>
    <x v="40"/>
    <s v="GOR-2021-1119"/>
    <s v="SURGEON126"/>
    <x v="2"/>
    <x v="1"/>
    <x v="1"/>
    <s v="OPEN REDUCTION INTERNAL FIXATION TIBIAL PLATEAU"/>
    <s v="G OR 11"/>
    <d v="2021-02-10T06:59:00"/>
    <d v="2021-02-10T07:37:00"/>
    <d v="2021-02-10T10:12:00"/>
    <d v="2021-02-10T10:33:00"/>
    <s v="OUTPATIENT"/>
    <d v="2021-02-03T16:59:16"/>
    <s v="POSTED"/>
    <d v="2021-02-10T05:22:00"/>
    <d v="2021-02-10T13:15:00"/>
  </r>
  <r>
    <x v="0"/>
    <x v="40"/>
    <s v="GOR-2021-1336"/>
    <s v="SURGEON066"/>
    <x v="5"/>
    <x v="1"/>
    <x v="1"/>
    <s v="BYPASS GRAFT CORONARY ARTERY CABG"/>
    <s v="G OR 12"/>
    <d v="2021-02-10T08:13:00"/>
    <d v="2021-02-10T09:09:00"/>
    <d v="2021-02-10T12:41:00"/>
    <d v="2021-02-10T12:55:00"/>
    <s v="INPATIENT"/>
    <d v="2021-02-10T06:33:52"/>
    <s v="ADD-ON"/>
    <d v="2021-02-04T19:18:00"/>
    <d v="2021-02-19T11:35:00"/>
  </r>
  <r>
    <x v="0"/>
    <x v="40"/>
    <s v="GOR-2021-1052"/>
    <s v="SURGEON018"/>
    <x v="5"/>
    <x v="1"/>
    <x v="1"/>
    <s v="REPAIR/REPLACEMENT AORTIC VALVE"/>
    <s v="G OR 13"/>
    <d v="2021-02-10T07:39:00"/>
    <d v="2021-02-10T08:40:00"/>
    <d v="2021-02-10T12:29:00"/>
    <d v="2021-02-10T12:36:00"/>
    <s v="INPATIENT"/>
    <d v="2021-02-01T17:14:51"/>
    <s v="POSTED"/>
    <d v="2021-02-10T12:05:00"/>
    <d v="2021-02-16T11:52:00"/>
  </r>
  <r>
    <x v="0"/>
    <x v="40"/>
    <s v="GOR-2021-1044"/>
    <s v="SURGEON060"/>
    <x v="8"/>
    <x v="1"/>
    <x v="1"/>
    <s v="LAMINECTOMY SPINE LUMBAR POSTERIOR SIMPLE"/>
    <s v="G OR 14"/>
    <d v="2021-02-10T06:56:00"/>
    <d v="2021-02-10T07:37:00"/>
    <d v="2021-02-10T08:55:00"/>
    <d v="2021-02-10T09:06:00"/>
    <s v="INPATIENT"/>
    <d v="2021-02-01T15:33:46"/>
    <s v="POSTED"/>
    <d v="2021-02-10T09:18:00"/>
    <d v="2021-02-11T13:10:00"/>
  </r>
  <r>
    <x v="0"/>
    <x v="40"/>
    <s v="GOR-2021-1060"/>
    <s v="SURGEON060"/>
    <x v="8"/>
    <x v="1"/>
    <x v="1"/>
    <s v="MICRODISCECTOMY SPINE LUMBAR"/>
    <s v="G OR 14"/>
    <d v="2021-02-10T09:34:00"/>
    <d v="2021-02-10T09:54:00"/>
    <d v="2021-02-10T10:28:00"/>
    <d v="2021-02-10T10:39:00"/>
    <s v="INPATIENT"/>
    <d v="2021-02-02T10:44:00"/>
    <s v="POSTED"/>
    <d v="2021-02-03T11:41:00"/>
    <d v="2021-02-12T12:41:00"/>
  </r>
  <r>
    <x v="0"/>
    <x v="40"/>
    <s v="GOR-2021-1334"/>
    <s v="SURGEON130"/>
    <x v="1"/>
    <x v="1"/>
    <x v="1"/>
    <s v="APPENDECTOMY LAPAROSCOPIC"/>
    <s v="G OR 15"/>
    <d v="2021-02-10T01:43:00"/>
    <d v="2021-02-10T02:04:00"/>
    <d v="2021-02-10T03:38:00"/>
    <d v="2021-02-10T03:46:00"/>
    <s v="OBSERVATION"/>
    <d v="2021-02-09T23:32:33"/>
    <s v="ADD-ON"/>
    <d v="2021-02-10T03:58:00"/>
    <d v="2021-02-10T13:50:00"/>
  </r>
  <r>
    <x v="0"/>
    <x v="40"/>
    <s v="GOR-2021-1335"/>
    <s v="SURGEON130"/>
    <x v="1"/>
    <x v="1"/>
    <x v="1"/>
    <s v="APPENDECTOMY LAPAROSCOPIC"/>
    <s v="G OR 15"/>
    <d v="2021-02-10T04:10:00"/>
    <d v="2021-02-10T04:32:00"/>
    <d v="2021-02-10T05:07:00"/>
    <d v="2021-02-10T05:17:00"/>
    <s v="OUTPATIENT"/>
    <d v="2021-02-10T01:07:47"/>
    <s v="ADD-ON"/>
    <d v="2021-02-09T22:49:00"/>
    <d v="2021-02-10T06:20:00"/>
  </r>
  <r>
    <x v="0"/>
    <x v="40"/>
    <s v="GOR-2021-986"/>
    <s v="SURGEON005"/>
    <x v="1"/>
    <x v="1"/>
    <x v="1"/>
    <s v="INSERTION DIALYSIS CATHETER PERITONEAL LAPAROSCOPIC"/>
    <s v="G OR 15"/>
    <d v="2021-02-10T07:00:00"/>
    <d v="2021-02-10T07:24:00"/>
    <d v="2021-02-10T07:47:00"/>
    <d v="2021-02-10T07:56:00"/>
    <s v="OUTPATIENT"/>
    <d v="2021-01-29T23:35:25"/>
    <s v="POSTED"/>
    <d v="2021-02-10T05:38:00"/>
    <d v="2021-02-10T09:00:00"/>
  </r>
  <r>
    <x v="0"/>
    <x v="40"/>
    <s v="GOR-2021-1352"/>
    <s v="SURGEON056"/>
    <x v="6"/>
    <x v="1"/>
    <x v="1"/>
    <s v="LAPAROSCOPY DIAGNOSTIC GYN"/>
    <s v="G OR 15"/>
    <d v="2021-02-10T14:35:00"/>
    <d v="2021-02-10T15:00:00"/>
    <d v="2021-02-10T15:30:00"/>
    <d v="2021-02-10T15:39:00"/>
    <s v="OUTPATIENT"/>
    <d v="2021-02-10T12:14:16"/>
    <s v="ADD-ON"/>
    <d v="2021-02-10T12:22:00"/>
    <d v="2021-02-10T23:59:00"/>
  </r>
  <r>
    <x v="0"/>
    <x v="40"/>
    <s v="GOR-2021-1362"/>
    <s v="SURGEON056"/>
    <x v="6"/>
    <x v="0"/>
    <x v="0"/>
    <s v="SALPINGO-OOPHORECTOMY LAPAROSCOPIC"/>
    <s v="G OR 15"/>
    <d v="2021-02-10T16:03:00"/>
    <d v="2021-02-10T16:33:00"/>
    <d v="2021-02-10T17:18:00"/>
    <d v="2021-02-10T17:30:00"/>
    <s v="OBSERVATION"/>
    <d v="2021-02-10T14:18:13"/>
    <s v="ADD-ON"/>
    <d v="2021-02-11T01:07:00"/>
    <d v="2021-02-11T13:22:00"/>
  </r>
  <r>
    <x v="0"/>
    <x v="40"/>
    <s v="GOR-2021-1075"/>
    <s v="SURGEON136"/>
    <x v="1"/>
    <x v="1"/>
    <x v="1"/>
    <s v="MASTECTOMY BREAST"/>
    <s v="G OR 16"/>
    <d v="2021-02-10T06:54:00"/>
    <d v="2021-02-10T07:22:00"/>
    <d v="2021-02-10T09:36:00"/>
    <d v="2021-02-10T09:45:00"/>
    <s v="OBSERVATION"/>
    <d v="2021-02-02T14:26:44"/>
    <s v="POSTED"/>
    <d v="2021-02-10T05:16:00"/>
    <d v="2021-02-12T13:13:00"/>
  </r>
  <r>
    <x v="0"/>
    <x v="40"/>
    <s v="GOR-2021-958"/>
    <s v="SURGEON118"/>
    <x v="1"/>
    <x v="1"/>
    <x v="1"/>
    <s v="CHOLECYSTECTOMY LAPAROSCOPIC"/>
    <s v="G OR 16"/>
    <d v="2021-02-10T10:10:00"/>
    <d v="2021-02-10T10:27:00"/>
    <d v="2021-02-10T11:05:00"/>
    <d v="2021-02-10T11:14:00"/>
    <s v="OUTPATIENT"/>
    <d v="2021-01-29T12:17:49"/>
    <s v="POSTED"/>
    <d v="2021-02-10T07:16:00"/>
    <d v="2021-02-10T14:47:00"/>
  </r>
  <r>
    <x v="0"/>
    <x v="40"/>
    <s v="GOR-2021-1122"/>
    <s v="SURGEON118"/>
    <x v="1"/>
    <x v="1"/>
    <x v="1"/>
    <s v="CHOLECYSTECTOMY LAPAROSCOPIC"/>
    <s v="G OR 16"/>
    <d v="2021-02-10T11:39:00"/>
    <d v="2021-02-10T11:57:00"/>
    <d v="2021-02-10T12:33:00"/>
    <d v="2021-02-10T12:41:00"/>
    <s v="OUTPATIENT"/>
    <d v="2021-02-03T17:21:52"/>
    <s v="POSTED"/>
    <d v="2021-02-10T08:41:00"/>
    <d v="2021-02-10T14:05:00"/>
  </r>
  <r>
    <x v="0"/>
    <x v="40"/>
    <s v="GOR-2021-1337"/>
    <s v="SURGEON118"/>
    <x v="1"/>
    <x v="1"/>
    <x v="1"/>
    <s v="AMPUTATION LEG BELOW KNEE"/>
    <s v="G OR 16"/>
    <d v="2021-02-10T13:08:00"/>
    <d v="2021-02-10T13:29:00"/>
    <d v="2021-02-10T14:34:00"/>
    <d v="2021-02-10T14:42:00"/>
    <s v="INPATIENT"/>
    <d v="2021-02-10T07:37:14"/>
    <s v="ADD-ON"/>
    <d v="2021-02-05T23:38:00"/>
    <d v="2021-03-07T20:22:00"/>
  </r>
  <r>
    <x v="0"/>
    <x v="40"/>
    <s v="GOR-2021-889"/>
    <s v="SURGEON034"/>
    <x v="6"/>
    <x v="1"/>
    <x v="1"/>
    <s v="COLPOPEXY SACRAL XI ROBOTIC"/>
    <s v="G OR 17"/>
    <d v="2021-02-10T07:00:00"/>
    <d v="2021-02-10T07:38:00"/>
    <d v="2021-02-10T11:20:00"/>
    <d v="2021-02-10T11:40:00"/>
    <s v="OBSERVATION"/>
    <d v="2021-01-28T09:49:44"/>
    <s v="POSTED"/>
    <d v="2021-02-10T05:36:00"/>
    <d v="2021-02-11T11:21:00"/>
  </r>
  <r>
    <x v="0"/>
    <x v="40"/>
    <s v="GOR-2021-1061"/>
    <s v="SURGEON034"/>
    <x v="6"/>
    <x v="1"/>
    <x v="1"/>
    <s v="REPAIR RECTOCELE POSTERIOR"/>
    <s v="G OR 17"/>
    <d v="2021-02-10T12:05:00"/>
    <d v="2021-02-10T12:26:00"/>
    <d v="2021-02-10T13:27:00"/>
    <d v="2021-02-10T13:41:00"/>
    <s v="OUTPATIENT"/>
    <d v="2021-02-02T10:57:08"/>
    <s v="POSTED"/>
    <d v="2021-02-10T10:37:00"/>
    <d v="2021-02-10T18:00:00"/>
  </r>
  <r>
    <x v="0"/>
    <x v="40"/>
    <s v="GOR-2021-1206"/>
    <s v="SURGEON011"/>
    <x v="8"/>
    <x v="1"/>
    <x v="1"/>
    <s v="FUSION SPINE CERVICAL ANTERIOR SIMPLE 1-2"/>
    <s v="G OR 19"/>
    <d v="2021-02-10T06:57:00"/>
    <d v="2021-02-10T07:53:00"/>
    <d v="2021-02-10T09:44:00"/>
    <d v="2021-02-10T09:51:00"/>
    <s v="OUTPATIENT"/>
    <d v="2021-02-05T15:09:36"/>
    <s v="POSTED"/>
    <d v="2021-02-10T05:12:00"/>
    <d v="2021-02-10T12:28:00"/>
  </r>
  <r>
    <x v="0"/>
    <x v="40"/>
    <s v="GOR-2021-787"/>
    <s v="SURGEON013"/>
    <x v="1"/>
    <x v="1"/>
    <x v="1"/>
    <s v="DUODENAL SWITCH"/>
    <s v="G OR 19"/>
    <d v="2021-02-10T10:50:00"/>
    <d v="2021-02-10T11:22:00"/>
    <d v="2021-02-10T15:35:00"/>
    <d v="2021-02-10T15:54:00"/>
    <s v="OBSERVATION"/>
    <d v="2021-01-26T08:28:37"/>
    <s v="POSTED"/>
    <d v="2021-02-10T07:14:00"/>
    <d v="2021-02-11T18:46:00"/>
  </r>
  <r>
    <x v="0"/>
    <x v="40"/>
    <s v="GOR-2021-518"/>
    <s v="SURGEON041"/>
    <x v="1"/>
    <x v="1"/>
    <x v="1"/>
    <s v="REPAIR HIATAL HERNIA XI ROBOTIC"/>
    <s v="G OR 20"/>
    <d v="2021-02-10T06:59:00"/>
    <d v="2021-02-10T07:22:00"/>
    <d v="2021-02-10T08:29:00"/>
    <d v="2021-02-10T08:36:00"/>
    <s v="OBSERVATION"/>
    <d v="2021-01-18T16:34:00"/>
    <s v="POSTED"/>
    <d v="2021-02-10T08:30:00"/>
    <d v="2021-02-11T11:40:00"/>
  </r>
  <r>
    <x v="0"/>
    <x v="40"/>
    <s v="GOR-2021-1039"/>
    <s v="SURGEON041"/>
    <x v="1"/>
    <x v="1"/>
    <x v="1"/>
    <s v="REPAIR HIATAL HERNIA XI ROBOTIC"/>
    <s v="G OR 20"/>
    <d v="2021-02-10T09:03:00"/>
    <d v="2021-02-10T09:19:00"/>
    <d v="2021-02-10T10:14:00"/>
    <d v="2021-02-10T10:28:00"/>
    <s v="OUTPATIENT"/>
    <d v="2021-02-01T14:52:04"/>
    <s v="POSTED"/>
    <d v="2021-02-10T06:57:00"/>
    <d v="2021-02-11T16:23:00"/>
  </r>
  <r>
    <x v="0"/>
    <x v="40"/>
    <s v="GOR-2021-1102"/>
    <s v="SURGEON041"/>
    <x v="1"/>
    <x v="1"/>
    <x v="1"/>
    <s v="CHOLECYSTECTOMY LAPAROSCOPIC"/>
    <s v="G OR 20"/>
    <d v="2021-02-10T10:56:00"/>
    <d v="2021-02-10T11:14:00"/>
    <d v="2021-02-10T11:40:00"/>
    <d v="2021-02-10T11:53:00"/>
    <s v="OUTPATIENT"/>
    <d v="2021-02-03T11:03:16"/>
    <s v="POSTED"/>
    <d v="2021-02-10T08:49:00"/>
    <d v="2021-02-10T13:45:00"/>
  </r>
  <r>
    <x v="0"/>
    <x v="41"/>
    <s v="GOR-2021-1349"/>
    <s v="SURGEON029"/>
    <x v="2"/>
    <x v="0"/>
    <x v="0"/>
    <s v="MANIPULATION KNEE"/>
    <s v="G OR 01"/>
    <d v="2021-02-11T09:49:00"/>
    <d v="2021-02-11T09:59:00"/>
    <d v="2021-02-11T10:00:00"/>
    <d v="2021-02-11T10:05:00"/>
    <s v="OUTPATIENT"/>
    <d v="2021-02-10T11:36:16"/>
    <s v="POSTED"/>
    <d v="2021-02-11T07:26:00"/>
    <d v="2021-02-11T11:18:00"/>
  </r>
  <r>
    <x v="0"/>
    <x v="41"/>
    <s v="GOR-2021-252"/>
    <s v="SURGEON015"/>
    <x v="0"/>
    <x v="0"/>
    <x v="0"/>
    <s v="URETHROTOMY WITH CYSTOSCOPY"/>
    <s v="G OR 04"/>
    <d v="2021-02-11T07:58:00"/>
    <d v="2021-02-11T08:30:00"/>
    <d v="2021-02-11T08:36:00"/>
    <d v="2021-02-11T08:41:00"/>
    <s v="OUTPATIENT"/>
    <d v="2021-01-11T15:13:04"/>
    <s v="POSTED"/>
    <d v="2021-02-11T05:52:00"/>
    <d v="2021-02-11T10:12:00"/>
  </r>
  <r>
    <x v="0"/>
    <x v="41"/>
    <s v="GOR-2021-356"/>
    <s v="SURGEON001"/>
    <x v="0"/>
    <x v="0"/>
    <x v="0"/>
    <s v="CYSTOSCOPY WITH SUPRAPUBIC TUBE PLACEMENT"/>
    <s v="G OR 04"/>
    <d v="2021-02-11T09:35:00"/>
    <d v="2021-02-11T10:10:00"/>
    <d v="2021-02-11T10:19:00"/>
    <d v="2021-02-11T10:26:00"/>
    <s v="OUTPATIENT"/>
    <d v="2021-01-13T16:52:01"/>
    <s v="POSTED"/>
    <d v="2021-02-11T07:51:00"/>
    <d v="2021-02-11T12:40:00"/>
  </r>
  <r>
    <x v="0"/>
    <x v="41"/>
    <s v="GOR-2021-359"/>
    <s v="SURGEON001"/>
    <x v="0"/>
    <x v="0"/>
    <x v="0"/>
    <s v="CYSTOSCOPY WITH PROSTATE TUR WITH LASER"/>
    <s v="G OR 04"/>
    <d v="2021-02-11T10:53:00"/>
    <d v="2021-02-11T11:18:00"/>
    <d v="2021-02-11T13:25:00"/>
    <d v="2021-02-11T13:30:00"/>
    <s v="OBSERVATION"/>
    <d v="2021-01-13T17:30:54"/>
    <s v="POSTED"/>
    <d v="2021-02-11T09:04:00"/>
    <d v="2021-02-12T12:02:00"/>
  </r>
  <r>
    <x v="0"/>
    <x v="41"/>
    <s v="GOR-2021-853"/>
    <s v="SURGEON001"/>
    <x v="0"/>
    <x v="1"/>
    <x v="1"/>
    <s v="CYSTOSCOPY WITH SUPRAPUBIC TUBE PLACEMENT"/>
    <s v="G OR 04"/>
    <d v="2021-02-11T14:00:00"/>
    <d v="2021-02-11T14:18:00"/>
    <d v="2021-02-11T14:35:00"/>
    <d v="2021-02-11T14:49:00"/>
    <s v="OBSERVATION"/>
    <d v="2021-01-27T13:01:51"/>
    <s v="POSTED"/>
    <d v="2021-02-11T10:41:00"/>
    <d v="2021-02-12T13:10:00"/>
  </r>
  <r>
    <x v="0"/>
    <x v="41"/>
    <s v="GOR-2021-1396"/>
    <s v="SURGEON001"/>
    <x v="0"/>
    <x v="0"/>
    <x v="0"/>
    <s v="CYSTOSCOPY URETEROSCOPY WITH RETROGRADE PYELOGRAM"/>
    <s v="G OR 04"/>
    <d v="2021-02-11T15:17:00"/>
    <d v="2021-02-11T15:34:00"/>
    <d v="2021-02-11T15:56:00"/>
    <d v="2021-02-11T16:13:00"/>
    <s v="OUTPATIENT"/>
    <d v="2021-02-11T12:00:05"/>
    <s v="ADD-ON"/>
    <d v="2021-02-11T06:07:00"/>
    <d v="2021-02-11T17:30:00"/>
  </r>
  <r>
    <x v="0"/>
    <x v="41"/>
    <s v="GOR-2020-11433"/>
    <s v="SURGEON016"/>
    <x v="4"/>
    <x v="1"/>
    <x v="1"/>
    <s v="REDUCTION BREAST MAMMOPLASTY"/>
    <s v="G OR 05"/>
    <d v="2021-02-11T07:56:00"/>
    <d v="2021-02-11T08:27:00"/>
    <d v="2021-02-11T10:38:00"/>
    <d v="2021-02-11T10:45:00"/>
    <s v="OUTPATIENT"/>
    <d v="2020-12-29T17:09:06"/>
    <s v="POSTED"/>
    <d v="2021-02-11T06:03:00"/>
    <d v="2021-02-11T12:15:00"/>
  </r>
  <r>
    <x v="0"/>
    <x v="41"/>
    <s v="GOR-2021-550"/>
    <s v="SURGEON016"/>
    <x v="4"/>
    <x v="1"/>
    <x v="1"/>
    <s v="REDUCTION BREAST MAMMOPLASTY"/>
    <s v="G OR 05"/>
    <d v="2021-02-11T11:00:00"/>
    <d v="2021-02-11T11:31:00"/>
    <d v="2021-02-11T13:52:00"/>
    <d v="2021-02-11T13:58:00"/>
    <s v="OUTPATIENT"/>
    <d v="2021-01-19T14:13:12"/>
    <s v="POSTED"/>
    <d v="2021-02-11T09:19:00"/>
    <d v="2021-02-11T16:05:00"/>
  </r>
  <r>
    <x v="0"/>
    <x v="41"/>
    <s v="GOR-2021-1253"/>
    <s v="SURGEON016"/>
    <x v="4"/>
    <x v="1"/>
    <x v="1"/>
    <s v="RECONSTRUCTION BREAST LATISSIMUS FLAP"/>
    <s v="G OR 05"/>
    <d v="2021-02-11T14:24:00"/>
    <d v="2021-02-11T14:52:00"/>
    <d v="2021-02-11T16:11:00"/>
    <d v="2021-02-11T16:15:00"/>
    <s v="INPATIENT"/>
    <d v="2021-02-08T11:19:30"/>
    <s v="POSTED"/>
    <d v="2021-02-11T16:05:00"/>
    <d v="2021-02-12T13:44:00"/>
  </r>
  <r>
    <x v="0"/>
    <x v="41"/>
    <s v="GOR-2021-710"/>
    <s v="SURGEON015"/>
    <x v="0"/>
    <x v="1"/>
    <x v="1"/>
    <s v="CIRCUMCISION"/>
    <s v="G OR 06"/>
    <d v="2021-02-11T09:09:00"/>
    <d v="2021-02-11T09:36:00"/>
    <d v="2021-02-11T10:01:00"/>
    <d v="2021-02-11T10:10:00"/>
    <s v="OUTPATIENT"/>
    <d v="2021-01-23T12:06:36"/>
    <s v="POSTED"/>
    <d v="2021-02-11T07:53:00"/>
    <d v="2021-02-11T11:25:00"/>
  </r>
  <r>
    <x v="0"/>
    <x v="41"/>
    <s v="GOR-2021-503"/>
    <s v="SURGEON108"/>
    <x v="6"/>
    <x v="1"/>
    <x v="1"/>
    <s v="HYSTERECTOMY TOTAL LAPAROSCOPIC WITH SALPINGECTOMY"/>
    <s v="G OR 07"/>
    <d v="2021-02-11T07:56:00"/>
    <d v="2021-02-11T08:27:00"/>
    <d v="2021-02-11T09:58:00"/>
    <d v="2021-02-11T10:07:00"/>
    <s v="OBSERVATION"/>
    <d v="2021-01-18T13:39:08"/>
    <s v="POSTED"/>
    <d v="2021-02-11T06:07:00"/>
    <d v="2021-02-11T16:50:00"/>
  </r>
  <r>
    <x v="0"/>
    <x v="41"/>
    <s v="GOR-2021-378"/>
    <s v="SURGEON136"/>
    <x v="1"/>
    <x v="1"/>
    <x v="1"/>
    <s v="MASTECTOMY BREAST MODIFIED RADICAL WITH SENTINEL NODE BIOPSY"/>
    <s v="G OR 07"/>
    <d v="2021-02-11T12:35:00"/>
    <d v="2021-02-11T12:44:00"/>
    <d v="2021-02-11T14:15:00"/>
    <d v="2021-02-11T14:24:00"/>
    <s v="OUTPATIENT"/>
    <d v="2021-01-14T09:34:13"/>
    <s v="POSTED"/>
    <d v="2021-02-11T09:55:00"/>
    <d v="2021-02-11T16:40:00"/>
  </r>
  <r>
    <x v="0"/>
    <x v="41"/>
    <s v="GOR-2021-1013"/>
    <s v="SURGEON021"/>
    <x v="1"/>
    <x v="1"/>
    <x v="1"/>
    <s v="REPAIR HERNIA UMBILICAL WITH OR WITHOUT MESH"/>
    <s v="G OR 08"/>
    <d v="2021-02-11T07:54:00"/>
    <d v="2021-02-11T08:13:00"/>
    <d v="2021-02-11T08:50:00"/>
    <d v="2021-02-11T08:56:00"/>
    <s v="OUTPATIENT"/>
    <d v="2021-02-01T09:23:26"/>
    <s v="POSTED"/>
    <d v="2021-02-11T05:56:00"/>
    <d v="2021-02-11T10:55:00"/>
  </r>
  <r>
    <x v="0"/>
    <x v="41"/>
    <s v="GOR-2021-1398"/>
    <s v="SURGEON018"/>
    <x v="5"/>
    <x v="1"/>
    <x v="1"/>
    <s v="INCISION AND DRAINAGE GROIN/INGUINAL/PERINEAL/SCROTUM"/>
    <s v="G OR 08"/>
    <d v="2021-02-11T13:32:00"/>
    <d v="2021-02-11T14:10:00"/>
    <d v="2021-02-11T15:12:00"/>
    <d v="2021-02-11T15:14:00"/>
    <s v="INPATIENT"/>
    <d v="2021-02-11T12:03:26"/>
    <s v="ADD-ON"/>
    <d v="2021-02-11T05:03:00"/>
    <d v="2021-02-27T12:01:00"/>
  </r>
  <r>
    <x v="0"/>
    <x v="41"/>
    <s v="GOR-2021-472"/>
    <s v="SURGEON002"/>
    <x v="2"/>
    <x v="1"/>
    <x v="1"/>
    <s v="ARTHROPLASTY HIP TOTAL ANTERIOR"/>
    <s v="G OR 09"/>
    <d v="2021-02-11T07:59:00"/>
    <d v="2021-02-11T08:33:00"/>
    <d v="2021-02-11T09:28:00"/>
    <d v="2021-02-11T09:37:00"/>
    <s v="INPATIENT"/>
    <d v="2021-01-16T11:33:40"/>
    <s v="POSTED"/>
    <d v="2021-02-11T09:45:00"/>
    <d v="2021-02-12T14:29:00"/>
  </r>
  <r>
    <x v="0"/>
    <x v="41"/>
    <s v="GOR-2021-487"/>
    <s v="SURGEON002"/>
    <x v="2"/>
    <x v="1"/>
    <x v="1"/>
    <s v="ARTHROPLASTY HIP TOTAL ANTERIOR"/>
    <s v="G OR 09"/>
    <d v="2021-02-11T10:03:00"/>
    <d v="2021-02-11T10:36:00"/>
    <d v="2021-02-11T11:47:00"/>
    <d v="2021-02-11T11:55:00"/>
    <s v="INPATIENT"/>
    <d v="2021-01-18T09:14:36"/>
    <s v="POSTED"/>
    <d v="2021-02-11T08:17:00"/>
    <d v="2021-02-12T14:40:00"/>
  </r>
  <r>
    <x v="0"/>
    <x v="41"/>
    <s v="GOR-2021-491"/>
    <s v="SURGEON002"/>
    <x v="2"/>
    <x v="0"/>
    <x v="0"/>
    <s v="ARTHROPLASTY HIP TOTAL REVISION"/>
    <s v="G OR 09"/>
    <d v="2021-02-11T12:35:00"/>
    <d v="2021-02-11T13:15:00"/>
    <d v="2021-02-11T17:47:00"/>
    <d v="2021-02-11T18:00:00"/>
    <s v="INPATIENT"/>
    <d v="2021-01-18T09:50:02"/>
    <s v="POSTED"/>
    <d v="2021-02-11T10:09:00"/>
    <d v="2021-02-13T13:20:00"/>
  </r>
  <r>
    <x v="0"/>
    <x v="41"/>
    <s v="GOR-2021-952"/>
    <s v="SURGEON005"/>
    <x v="1"/>
    <x v="1"/>
    <x v="1"/>
    <s v="REPAIR HERNIA INGUINAL WITH OR WITHOUT MESH"/>
    <s v="G OR 10"/>
    <d v="2021-02-11T07:54:00"/>
    <d v="2021-02-11T08:18:00"/>
    <d v="2021-02-11T09:27:00"/>
    <d v="2021-02-11T09:32:00"/>
    <s v="OUTPATIENT"/>
    <d v="2021-01-29T11:13:50"/>
    <s v="POSTED"/>
    <d v="2021-02-11T05:50:00"/>
    <d v="2021-02-11T18:03:00"/>
  </r>
  <r>
    <x v="0"/>
    <x v="41"/>
    <s v="GOR-2021-1381"/>
    <s v="SURGEON005"/>
    <x v="1"/>
    <x v="1"/>
    <x v="1"/>
    <s v="CHOLECYSTECTOMY LAPAROSCOPIC WITH IOC"/>
    <s v="G OR 10"/>
    <d v="2021-02-11T10:06:00"/>
    <d v="2021-02-11T10:27:00"/>
    <d v="2021-02-11T11:23:00"/>
    <d v="2021-02-11T11:31:00"/>
    <s v="INPATIENT"/>
    <d v="2021-02-11T06:51:26"/>
    <s v="ADD-ON"/>
    <d v="2021-02-11T04:17:00"/>
    <d v="2021-02-13T14:19:00"/>
  </r>
  <r>
    <x v="0"/>
    <x v="41"/>
    <s v="GOR-2021-1379"/>
    <s v="SURGEON126"/>
    <x v="2"/>
    <x v="0"/>
    <x v="0"/>
    <s v="OPEN REDUCTION INTERNAL FIXATION FEMUR/HIP IM NAIL"/>
    <s v="G OR 10"/>
    <d v="2021-02-11T13:04:00"/>
    <d v="2021-02-11T13:50:00"/>
    <d v="2021-02-11T15:28:00"/>
    <d v="2021-02-11T15:43:00"/>
    <s v="INPATIENT"/>
    <d v="2021-02-11T06:36:57"/>
    <s v="ADD-ON"/>
    <d v="2021-02-10T16:59:00"/>
    <d v="2021-02-18T14:44:00"/>
  </r>
  <r>
    <x v="0"/>
    <x v="41"/>
    <s v="GOR-2021-1026"/>
    <s v="SURGEON001"/>
    <x v="0"/>
    <x v="1"/>
    <x v="1"/>
    <s v="REMOVAL INTERSTIM IMPLANT"/>
    <s v="G OR 10"/>
    <d v="2021-02-11T16:24:00"/>
    <d v="2021-02-11T16:46:00"/>
    <d v="2021-02-11T17:02:00"/>
    <d v="2021-02-11T17:15:00"/>
    <s v="OUTPATIENT"/>
    <d v="2021-02-01T12:31:37"/>
    <s v="POSTED"/>
    <d v="2021-02-11T12:13:00"/>
    <d v="2021-02-11T18:15:00"/>
  </r>
  <r>
    <x v="0"/>
    <x v="41"/>
    <s v="GOR-2021-1083"/>
    <s v="SURGEON122"/>
    <x v="2"/>
    <x v="1"/>
    <x v="1"/>
    <s v="OPEN REDUCTION INTERNAL FIXATION ANKLE"/>
    <s v="G OR 11"/>
    <d v="2021-02-11T07:48:00"/>
    <d v="2021-02-11T08:25:00"/>
    <d v="2021-02-11T12:17:00"/>
    <d v="2021-02-11T12:35:00"/>
    <s v="OUTPATIENT"/>
    <d v="2021-02-02T16:10:44"/>
    <s v="POSTED"/>
    <d v="2021-02-11T05:56:00"/>
    <d v="2021-02-11T14:50:00"/>
  </r>
  <r>
    <x v="0"/>
    <x v="41"/>
    <s v="GOR-2021-1363"/>
    <s v="SURGEON122"/>
    <x v="2"/>
    <x v="0"/>
    <x v="0"/>
    <s v="OPEN REDUCTION INTERNAL FIXATION PELVIS"/>
    <s v="G OR 11"/>
    <d v="2021-02-11T13:00:00"/>
    <d v="2021-02-11T14:12:00"/>
    <d v="2021-02-11T16:38:00"/>
    <d v="2021-02-11T16:58:00"/>
    <s v="INPATIENT"/>
    <d v="2021-02-10T14:19:45"/>
    <s v="POSTED"/>
    <d v="2021-02-06T23:19:00"/>
    <d v="2021-02-18T15:32:00"/>
  </r>
  <r>
    <x v="0"/>
    <x v="41"/>
    <s v="GOR-2021-1377"/>
    <s v="SURGEON018"/>
    <x v="5"/>
    <x v="1"/>
    <x v="1"/>
    <s v="BYPASS GRAFT CORONARY ARTERY WITH ENDOVEIN"/>
    <s v="G OR 13"/>
    <d v="2021-02-11T07:18:00"/>
    <d v="2021-02-11T08:29:00"/>
    <d v="2021-02-11T11:49:00"/>
    <d v="2021-02-11T12:00:00"/>
    <s v="INPATIENT"/>
    <d v="2021-02-10T19:48:13"/>
    <s v="ADD-ON"/>
    <d v="2021-02-10T19:08:00"/>
    <d v="2021-02-16T13:25:00"/>
  </r>
  <r>
    <x v="0"/>
    <x v="41"/>
    <s v="GOR-2021-643"/>
    <s v="SURGEON040"/>
    <x v="8"/>
    <x v="1"/>
    <x v="1"/>
    <s v="FUSION LUMBAR ANTERIOR XLIF"/>
    <s v="G OR 14"/>
    <d v="2021-02-11T08:00:00"/>
    <d v="2021-02-11T09:02:00"/>
    <d v="2021-02-11T15:22:00"/>
    <d v="2021-02-11T15:38:00"/>
    <s v="INPATIENT"/>
    <d v="2021-01-21T20:39:10"/>
    <s v="POSTED"/>
    <d v="2021-02-11T16:48:00"/>
    <d v="2021-02-16T16:16:00"/>
  </r>
  <r>
    <x v="0"/>
    <x v="41"/>
    <s v="GOR-2021-1382"/>
    <s v="SURGEON028"/>
    <x v="8"/>
    <x v="1"/>
    <x v="1"/>
    <s v="LAMINECTOMY SPINE LUMBAR DISCECTOMY POSTERIOR MICRO"/>
    <s v="G OR 14"/>
    <d v="2021-02-11T16:24:00"/>
    <d v="2021-02-11T16:49:00"/>
    <d v="2021-02-11T17:37:00"/>
    <d v="2021-02-11T17:52:00"/>
    <s v="INPATIENT"/>
    <d v="2021-02-11T09:07:31"/>
    <s v="ADD-ON"/>
    <d v="2021-02-14T16:08:00"/>
    <d v="2021-02-14T18:40:00"/>
  </r>
  <r>
    <x v="0"/>
    <x v="41"/>
    <s v="GOR-2021-464"/>
    <s v="SURGEON029"/>
    <x v="2"/>
    <x v="5"/>
    <x v="5"/>
    <s v="ARTHROPLASTY KNEE TOTAL REPLACEMENT"/>
    <s v="G OR 15"/>
    <d v="2021-02-11T07:55:00"/>
    <d v="2021-02-11T08:24:00"/>
    <d v="2021-02-11T10:00:00"/>
    <d v="2021-02-11T10:05:00"/>
    <s v="OBSERVATION"/>
    <d v="2021-01-16T10:02:56"/>
    <s v="POSTED"/>
    <d v="2021-02-11T06:10:00"/>
    <d v="2021-02-11T17:50:00"/>
  </r>
  <r>
    <x v="0"/>
    <x v="41"/>
    <s v="GOR-2020-11402"/>
    <s v="SURGEON029"/>
    <x v="2"/>
    <x v="1"/>
    <x v="1"/>
    <s v="ARTHROPLASTY HIP TOTAL ANTERIOR"/>
    <s v="G OR 15"/>
    <d v="2021-02-11T10:27:00"/>
    <d v="2021-02-11T11:04:00"/>
    <d v="2021-02-11T12:18:00"/>
    <d v="2021-02-11T12:28:00"/>
    <s v="OUTPATIENT"/>
    <d v="2020-12-28T17:06:14"/>
    <s v="POSTED"/>
    <d v="2021-02-11T07:56:00"/>
    <d v="2021-02-11T19:30:00"/>
  </r>
  <r>
    <x v="0"/>
    <x v="41"/>
    <s v="GOR-2021-1416"/>
    <s v="SURGEON012"/>
    <x v="1"/>
    <x v="1"/>
    <x v="1"/>
    <s v="APPENDECTOMY LAPAROSCOPIC"/>
    <s v="G OR 15"/>
    <d v="2021-02-11T19:58:00"/>
    <d v="2021-02-11T20:16:00"/>
    <d v="2021-02-11T20:32:00"/>
    <d v="2021-02-11T20:40:00"/>
    <s v="OUTPATIENT"/>
    <d v="2021-02-11T19:10:47"/>
    <s v="ADD-ON"/>
    <d v="2021-02-11T12:07:00"/>
    <d v="2021-02-11T21:45:00"/>
  </r>
  <r>
    <x v="0"/>
    <x v="41"/>
    <s v="GOR-2021-1353"/>
    <s v="SURGEON065"/>
    <x v="7"/>
    <x v="1"/>
    <x v="1"/>
    <s v="BYPASS GRAFT AXILLOFEMORAL"/>
    <s v="G OR 16"/>
    <d v="2021-02-11T07:57:00"/>
    <d v="2021-02-11T08:44:00"/>
    <d v="2021-02-11T12:31:00"/>
    <d v="2021-02-11T12:53:00"/>
    <s v="INPATIENT"/>
    <d v="2021-02-10T12:34:34"/>
    <s v="POSTED"/>
    <d v="2021-01-21T03:33:00"/>
    <d v="2021-02-22T16:00:00"/>
  </r>
  <r>
    <x v="0"/>
    <x v="41"/>
    <s v="GOR-2021-317"/>
    <s v="SURGEON065"/>
    <x v="7"/>
    <x v="1"/>
    <x v="1"/>
    <s v="CREATION FISTULA ARTERIAL VENOUS"/>
    <s v="G OR 16"/>
    <d v="2021-02-11T13:27:00"/>
    <d v="2021-02-11T13:47:00"/>
    <d v="2021-02-11T15:25:00"/>
    <d v="2021-02-11T15:32:00"/>
    <s v="OUTPATIENT"/>
    <d v="2021-01-12T22:35:40"/>
    <s v="POSTED"/>
    <d v="2021-02-11T09:40:00"/>
    <d v="2021-02-11T16:55:00"/>
  </r>
  <r>
    <x v="0"/>
    <x v="41"/>
    <s v="GOR-2021-296"/>
    <s v="SURGEON065"/>
    <x v="7"/>
    <x v="1"/>
    <x v="1"/>
    <s v="ANGIOPLASTY CAROTID WITH STENTING"/>
    <s v="G OR 16"/>
    <d v="2021-02-11T16:17:00"/>
    <d v="2021-02-11T16:55:00"/>
    <d v="2021-02-11T18:06:00"/>
    <d v="2021-02-11T18:21:00"/>
    <s v="INPATIENT"/>
    <d v="2021-01-12T15:22:11"/>
    <s v="POSTED"/>
    <d v="2021-02-11T12:29:00"/>
    <d v="2021-02-13T15:11:00"/>
  </r>
  <r>
    <x v="0"/>
    <x v="41"/>
    <s v="GOR-2021-155"/>
    <s v="SURGEON046"/>
    <x v="7"/>
    <x v="1"/>
    <x v="1"/>
    <s v="ENDARTERECTOMY CAROTID"/>
    <s v="G OR 17"/>
    <d v="2021-02-11T07:56:00"/>
    <d v="2021-02-11T08:45:00"/>
    <d v="2021-02-11T11:07:00"/>
    <d v="2021-02-11T11:30:00"/>
    <s v="INPATIENT"/>
    <d v="2021-01-07T20:10:14"/>
    <s v="POSTED"/>
    <d v="2021-02-11T05:41:00"/>
    <d v="2021-02-13T10:30:00"/>
  </r>
  <r>
    <x v="0"/>
    <x v="41"/>
    <s v="GOR-2021-426"/>
    <s v="SURGEON137"/>
    <x v="6"/>
    <x v="1"/>
    <x v="1"/>
    <s v="LAPAROSCOPY DIAGNOSTIC GYN"/>
    <s v="G OR 17"/>
    <d v="2021-02-11T12:27:00"/>
    <d v="2021-02-11T13:02:00"/>
    <d v="2021-02-11T15:21:00"/>
    <d v="2021-02-11T15:35:00"/>
    <s v="OUTPATIENT"/>
    <d v="2021-01-15T10:28:12"/>
    <s v="POSTED"/>
    <d v="2021-02-11T09:46:00"/>
    <d v="2021-02-11T18:45:00"/>
  </r>
  <r>
    <x v="0"/>
    <x v="41"/>
    <s v="GOR-2021-587"/>
    <s v="SURGEON137"/>
    <x v="6"/>
    <x v="1"/>
    <x v="1"/>
    <s v="HYSTERECTOMY TOTAL LAPAROSCOPIC WITH SALPINGO-OOPHORECTOMY"/>
    <s v="G OR 17"/>
    <d v="2021-02-11T16:09:00"/>
    <d v="2021-02-11T16:49:00"/>
    <d v="2021-02-11T19:27:00"/>
    <d v="2021-02-11T19:35:00"/>
    <s v="OBSERVATION"/>
    <d v="2021-01-20T16:18:21"/>
    <s v="POSTED"/>
    <d v="2021-02-11T12:39:00"/>
    <d v="2021-02-12T12:10:00"/>
  </r>
  <r>
    <x v="0"/>
    <x v="41"/>
    <s v="GOR-2021-1309"/>
    <s v="SURGEON028"/>
    <x v="8"/>
    <x v="1"/>
    <x v="1"/>
    <s v="FUSION TRANSFORAMINAL LUMBAR INTERBODY"/>
    <s v="G OR 19"/>
    <d v="2021-02-11T07:52:00"/>
    <d v="2021-02-11T08:20:00"/>
    <d v="2021-02-11T11:28:00"/>
    <d v="2021-02-11T11:44:00"/>
    <s v="INPATIENT"/>
    <d v="2021-02-09T12:29:26"/>
    <s v="POSTED"/>
    <d v="2021-02-08T20:24:00"/>
    <d v="2021-02-27T13:28:00"/>
  </r>
  <r>
    <x v="0"/>
    <x v="41"/>
    <s v="GOR-2021-834"/>
    <s v="SURGEON028"/>
    <x v="8"/>
    <x v="1"/>
    <x v="1"/>
    <s v="LAMINECTOMY SPINE LUMBAR DISCECTOMY POSTERIOR MICRO"/>
    <s v="G OR 19"/>
    <d v="2021-02-11T12:06:00"/>
    <d v="2021-02-11T12:36:00"/>
    <d v="2021-02-11T13:31:00"/>
    <d v="2021-02-11T13:50:00"/>
    <s v="OUTPATIENT"/>
    <d v="2021-01-26T20:17:06"/>
    <s v="POSTED"/>
    <d v="2021-02-11T09:05:00"/>
    <d v="2021-02-11T16:00:00"/>
  </r>
  <r>
    <x v="0"/>
    <x v="41"/>
    <s v="GOR-2021-888"/>
    <s v="SURGEON028"/>
    <x v="8"/>
    <x v="1"/>
    <x v="1"/>
    <s v="DECOMPRESSION SPINE THORACIC WITH TUMOR REMOVAL"/>
    <s v="G OR 19"/>
    <d v="2021-02-11T14:13:00"/>
    <d v="2021-02-11T14:49:00"/>
    <d v="2021-02-11T16:16:00"/>
    <d v="2021-02-11T16:36:00"/>
    <s v="INPATIENT"/>
    <d v="2021-01-28T09:42:52"/>
    <s v="POSTED"/>
    <d v="2021-02-11T12:06:00"/>
    <d v="2021-02-12T16:36:00"/>
  </r>
  <r>
    <x v="0"/>
    <x v="41"/>
    <s v="GOR-2021-331"/>
    <s v="SURGEON042"/>
    <x v="1"/>
    <x v="1"/>
    <x v="1"/>
    <s v="RESECTION COLON XI ROBOTIC RIGHT"/>
    <s v="G OR 20"/>
    <d v="2021-02-11T07:43:00"/>
    <d v="2021-02-11T08:18:00"/>
    <d v="2021-02-11T10:48:00"/>
    <d v="2021-02-11T11:00:00"/>
    <s v="INPATIENT"/>
    <d v="2021-01-13T12:11:35"/>
    <s v="POSTED"/>
    <d v="2021-02-11T06:01:00"/>
    <d v="2021-02-15T15:45:00"/>
  </r>
  <r>
    <x v="0"/>
    <x v="41"/>
    <s v="GOR-2021-1347"/>
    <s v="SURGEON042"/>
    <x v="1"/>
    <x v="1"/>
    <x v="1"/>
    <s v="AMPUTATION TOE"/>
    <s v="G OR 20"/>
    <d v="2021-02-11T11:23:00"/>
    <d v="2021-02-11T11:41:00"/>
    <d v="2021-02-11T11:54:00"/>
    <d v="2021-02-11T12:04:00"/>
    <s v="INPATIENT"/>
    <d v="2021-02-10T11:05:12"/>
    <s v="POSTED"/>
    <d v="2021-02-08T21:18:00"/>
    <d v="2021-02-13T15:49:00"/>
  </r>
  <r>
    <x v="0"/>
    <x v="41"/>
    <s v="GOR-2021-1392"/>
    <s v="SURGEON042"/>
    <x v="1"/>
    <x v="1"/>
    <x v="1"/>
    <s v="APPENDECTOMY LAPAROSCOPIC"/>
    <s v="G OR 20"/>
    <d v="2021-02-11T14:09:00"/>
    <d v="2021-02-11T14:27:00"/>
    <d v="2021-02-11T14:46:00"/>
    <d v="2021-02-11T15:03:00"/>
    <s v="OUTPATIENT"/>
    <d v="2021-02-11T11:23:24"/>
    <s v="ADD-ON"/>
    <d v="2021-02-11T11:39:00"/>
    <d v="2021-02-11T15:35:00"/>
  </r>
  <r>
    <x v="0"/>
    <x v="41"/>
    <s v="GOR-2021-1403"/>
    <s v="SURGEON005"/>
    <x v="1"/>
    <x v="1"/>
    <x v="1"/>
    <s v="APPENDECTOMY LAPAROSCOPIC"/>
    <s v="G OR 20"/>
    <d v="2021-02-11T15:43:00"/>
    <d v="2021-02-11T16:11:00"/>
    <d v="2021-02-11T16:39:00"/>
    <d v="2021-02-11T16:55:00"/>
    <s v="OUTPATIENT"/>
    <d v="2021-02-11T14:30:39"/>
    <s v="ADD-ON"/>
    <d v="2021-02-11T11:08:00"/>
    <d v="2021-02-11T17:50:00"/>
  </r>
  <r>
    <x v="0"/>
    <x v="42"/>
    <s v="GOR-2021-1156"/>
    <s v="SURGEON009"/>
    <x v="0"/>
    <x v="0"/>
    <x v="0"/>
    <s v="CYSTOSCOPY WITH BLADDER STONE EXTRACTION"/>
    <s v="G OR 04"/>
    <d v="2021-02-12T06:58:00"/>
    <d v="2021-02-12T07:12:00"/>
    <d v="2021-02-12T07:33:00"/>
    <d v="2021-02-12T07:44:00"/>
    <s v="OUTPATIENT"/>
    <d v="2021-02-04T15:26:12"/>
    <s v="POSTED"/>
    <d v="2021-02-12T05:22:00"/>
    <d v="2021-02-12T08:40:00"/>
  </r>
  <r>
    <x v="0"/>
    <x v="42"/>
    <s v="GOR-2021-961"/>
    <s v="SURGEON015"/>
    <x v="0"/>
    <x v="0"/>
    <x v="0"/>
    <s v="NEPHROLITHOTOMY PERCUTANEOUS"/>
    <s v="G OR 04"/>
    <d v="2021-02-12T13:02:00"/>
    <d v="2021-02-12T13:33:00"/>
    <d v="2021-02-12T15:04:00"/>
    <d v="2021-02-12T15:18:00"/>
    <s v="OBSERVATION"/>
    <d v="2021-01-29T13:20:38"/>
    <s v="POSTED"/>
    <d v="2021-02-12T11:08:00"/>
    <d v="2021-02-14T17:00:00"/>
  </r>
  <r>
    <x v="0"/>
    <x v="42"/>
    <s v="GOR-2021-1329"/>
    <s v="SURGEON061"/>
    <x v="6"/>
    <x v="0"/>
    <x v="0"/>
    <s v="DILATATION AND EVACUATION"/>
    <s v="G OR 05"/>
    <d v="2021-02-12T06:58:00"/>
    <d v="2021-02-12T07:23:00"/>
    <d v="2021-02-12T07:46:00"/>
    <d v="2021-02-12T07:59:00"/>
    <s v="OUTPATIENT"/>
    <d v="2021-02-09T17:11:22"/>
    <s v="POSTED"/>
    <d v="2021-02-12T05:32:00"/>
    <d v="2021-02-12T08:48:00"/>
  </r>
  <r>
    <x v="0"/>
    <x v="42"/>
    <s v="GOR-2021-1386"/>
    <s v="SURGEON061"/>
    <x v="6"/>
    <x v="0"/>
    <x v="0"/>
    <s v="DILATATION AND CURETTAGE"/>
    <s v="G OR 05"/>
    <d v="2021-02-12T11:09:00"/>
    <d v="2021-02-12T11:30:00"/>
    <d v="2021-02-12T11:48:00"/>
    <d v="2021-02-12T12:00:00"/>
    <s v="OUTPATIENT"/>
    <d v="2021-02-11T10:21:14"/>
    <s v="POSTED"/>
    <d v="2021-02-12T08:52:00"/>
    <d v="2021-02-12T13:15:00"/>
  </r>
  <r>
    <x v="0"/>
    <x v="42"/>
    <s v="GOR-2021-1184"/>
    <s v="SURGEON052"/>
    <x v="1"/>
    <x v="1"/>
    <x v="1"/>
    <s v="CHOLECYSTECTOMY LAPAROSCOPIC"/>
    <s v="G OR 05"/>
    <d v="2021-02-12T13:33:00"/>
    <d v="2021-02-12T13:50:00"/>
    <d v="2021-02-12T15:05:00"/>
    <d v="2021-02-12T15:14:00"/>
    <s v="OUTPATIENT"/>
    <d v="2021-02-05T10:02:18"/>
    <s v="POSTED"/>
    <d v="2021-02-12T10:48:00"/>
    <d v="2021-02-12T16:36:00"/>
  </r>
  <r>
    <x v="0"/>
    <x v="42"/>
    <s v="GOR-2021-1419"/>
    <s v="SURGEON023"/>
    <x v="1"/>
    <x v="1"/>
    <x v="1"/>
    <s v="APPENDECTOMY LAPAROSCOPIC"/>
    <s v="G OR 06"/>
    <d v="2021-02-12T07:40:00"/>
    <d v="2021-02-12T08:16:00"/>
    <d v="2021-02-12T09:36:00"/>
    <d v="2021-02-12T09:45:00"/>
    <s v="INPATIENT"/>
    <d v="2021-02-12T05:42:46"/>
    <s v="ADD-ON"/>
    <d v="2021-02-12T13:22:00"/>
    <d v="2021-02-13T17:06:00"/>
  </r>
  <r>
    <x v="0"/>
    <x v="42"/>
    <s v="GOR-2021-1423"/>
    <s v="SURGEON062"/>
    <x v="9"/>
    <x v="0"/>
    <x v="0"/>
    <s v="VITRECTOMY POSTERIOR"/>
    <s v="G OR 06"/>
    <d v="2021-02-12T12:03:00"/>
    <d v="2021-02-12T12:10:00"/>
    <d v="2021-02-12T14:08:00"/>
    <d v="2021-02-12T14:12:00"/>
    <s v="OUTPATIENT"/>
    <d v="2021-02-12T09:05:40"/>
    <s v="ADD-ON"/>
    <d v="2021-02-12T09:14:00"/>
    <d v="2021-02-12T15:30:00"/>
  </r>
  <r>
    <x v="0"/>
    <x v="42"/>
    <s v="GOR-2021-365"/>
    <s v="SURGEON052"/>
    <x v="1"/>
    <x v="1"/>
    <x v="1"/>
    <s v="BIOPSY/EXCISION UPPER EXTREMITY"/>
    <s v="G OR 07"/>
    <d v="2021-02-12T06:59:00"/>
    <d v="2021-02-12T07:20:00"/>
    <d v="2021-02-12T08:16:00"/>
    <d v="2021-02-12T08:22:00"/>
    <s v="OUTPATIENT"/>
    <d v="2021-01-13T19:47:39"/>
    <s v="POSTED"/>
    <d v="2021-02-12T05:27:00"/>
    <d v="2021-02-12T09:35:00"/>
  </r>
  <r>
    <x v="0"/>
    <x v="42"/>
    <s v="GOR-2021-894"/>
    <s v="SURGEON052"/>
    <x v="1"/>
    <x v="1"/>
    <x v="1"/>
    <s v="BIOPSY/EXCISION FACE"/>
    <s v="G OR 07"/>
    <d v="2021-02-12T08:40:00"/>
    <d v="2021-02-12T09:00:00"/>
    <d v="2021-02-12T09:16:00"/>
    <d v="2021-02-12T09:26:00"/>
    <s v="OUTPATIENT"/>
    <d v="2021-01-28T11:04:30"/>
    <s v="POSTED"/>
    <d v="2021-02-12T06:53:00"/>
    <d v="2021-02-12T10:30:00"/>
  </r>
  <r>
    <x v="0"/>
    <x v="42"/>
    <s v="GOR-2021-1410"/>
    <s v="SURGEON052"/>
    <x v="1"/>
    <x v="1"/>
    <x v="1"/>
    <s v="AMPUTATION LEG BELOW KNEE"/>
    <s v="G OR 07"/>
    <d v="2021-02-12T10:12:00"/>
    <d v="2021-02-12T10:32:00"/>
    <d v="2021-02-12T11:07:00"/>
    <d v="2021-02-12T11:13:00"/>
    <s v="INPATIENT"/>
    <d v="2021-02-11T15:41:16"/>
    <s v="POSTED"/>
    <d v="2021-02-05T23:38:00"/>
    <d v="2021-03-07T20:22:00"/>
  </r>
  <r>
    <x v="0"/>
    <x v="42"/>
    <s v="GOR-2021-951"/>
    <s v="SURGEON034"/>
    <x v="6"/>
    <x v="1"/>
    <x v="1"/>
    <s v="CERCLAGE CERVICAL LAPAROSCOPIC"/>
    <s v="G OR 07"/>
    <d v="2021-02-12T13:17:00"/>
    <d v="2021-02-12T13:45:00"/>
    <d v="2021-02-12T14:43:00"/>
    <d v="2021-02-12T14:55:00"/>
    <s v="OUTPATIENT"/>
    <d v="2021-01-29T10:52:30"/>
    <s v="POSTED"/>
    <d v="2021-02-12T11:23:00"/>
    <d v="2021-02-12T16:10:00"/>
  </r>
  <r>
    <x v="0"/>
    <x v="42"/>
    <s v="GOR-2021-108"/>
    <s v="SURGEON024"/>
    <x v="2"/>
    <x v="1"/>
    <x v="1"/>
    <s v="ARTHROPLASTY SHOULDER TOTAL REVERSED"/>
    <s v="G OR 09"/>
    <d v="2021-02-12T06:59:00"/>
    <d v="2021-02-12T07:44:00"/>
    <d v="2021-02-12T09:04:00"/>
    <d v="2021-02-12T09:17:00"/>
    <s v="INPATIENT"/>
    <d v="2021-01-06T17:30:52"/>
    <s v="POSTED"/>
    <d v="2021-02-12T09:00:00"/>
    <d v="2021-02-13T13:20:00"/>
  </r>
  <r>
    <x v="0"/>
    <x v="42"/>
    <s v="GOR-2021-183"/>
    <s v="SURGEON024"/>
    <x v="2"/>
    <x v="1"/>
    <x v="1"/>
    <s v="ARTHROPLASTY SHOULDER TOTAL REVERSED"/>
    <s v="G OR 09"/>
    <d v="2021-02-12T09:51:00"/>
    <d v="2021-02-12T10:30:00"/>
    <d v="2021-02-12T12:05:00"/>
    <d v="2021-02-12T12:23:00"/>
    <s v="INPATIENT"/>
    <d v="2021-01-08T13:17:41"/>
    <s v="POSTED"/>
    <d v="2021-02-12T12:40:00"/>
    <d v="2021-02-13T16:43:00"/>
  </r>
  <r>
    <x v="0"/>
    <x v="42"/>
    <s v="GOR-2021-1380"/>
    <s v="SURGEON126"/>
    <x v="2"/>
    <x v="0"/>
    <x v="0"/>
    <s v="OPEN REDUCTION INTERNAL FIXATION FEMUR/HIP IM NAIL"/>
    <s v="G OR 09"/>
    <d v="2021-02-12T15:00:00"/>
    <d v="2021-02-12T15:51:00"/>
    <d v="2021-02-12T16:34:00"/>
    <d v="2021-02-12T17:11:00"/>
    <s v="INPATIENT"/>
    <d v="2021-02-11T06:38:38"/>
    <s v="ADD-ON"/>
    <d v="2021-02-10T08:00:00"/>
    <d v="2021-02-18T15:39:00"/>
  </r>
  <r>
    <x v="0"/>
    <x v="42"/>
    <s v="GOR-2020-11128"/>
    <s v="SURGEON038"/>
    <x v="2"/>
    <x v="1"/>
    <x v="1"/>
    <s v="ARTHRODESIS ANKLE"/>
    <s v="G OR 10"/>
    <d v="2021-02-12T06:54:00"/>
    <d v="2021-02-12T07:17:00"/>
    <d v="2021-02-12T10:34:00"/>
    <d v="2021-02-12T10:44:00"/>
    <s v="OBSERVATION"/>
    <d v="2020-12-17T14:01:16"/>
    <s v="POSTED"/>
    <d v="2021-02-12T05:11:00"/>
    <d v="2021-02-14T13:56:00"/>
  </r>
  <r>
    <x v="0"/>
    <x v="42"/>
    <s v="GOR-2021-106"/>
    <s v="SURGEON038"/>
    <x v="2"/>
    <x v="1"/>
    <x v="1"/>
    <s v="FUSION TARSAL METATARSAL MIDFOOT"/>
    <s v="G OR 10"/>
    <d v="2021-02-12T11:07:00"/>
    <d v="2021-02-12T11:30:00"/>
    <d v="2021-02-12T14:20:00"/>
    <d v="2021-02-12T14:43:00"/>
    <s v="OBSERVATION"/>
    <d v="2021-01-06T16:41:15"/>
    <s v="POSTED"/>
    <d v="2021-02-12T08:34:00"/>
    <d v="2021-02-13T12:59:00"/>
  </r>
  <r>
    <x v="0"/>
    <x v="42"/>
    <s v="GOR-2021-1387"/>
    <s v="SURGEON126"/>
    <x v="2"/>
    <x v="1"/>
    <x v="1"/>
    <s v="APPLICATION EXTERNAL FIXATOR LOWER EXTREMITY"/>
    <s v="G OR 11"/>
    <d v="2021-02-12T07:00:00"/>
    <d v="2021-02-12T07:28:00"/>
    <d v="2021-02-12T07:54:00"/>
    <d v="2021-02-12T08:05:00"/>
    <s v="INPATIENT"/>
    <d v="2021-02-11T10:45:48"/>
    <s v="POSTED"/>
    <d v="2021-02-11T17:08:00"/>
    <d v="2021-02-21T14:08:00"/>
  </r>
  <r>
    <x v="0"/>
    <x v="42"/>
    <s v="GOR-2021-1420"/>
    <s v="SURGEON126"/>
    <x v="2"/>
    <x v="0"/>
    <x v="0"/>
    <s v="OPEN REDUCTION INTERNAL FIXATION PINNING WITH SCREW HIP"/>
    <s v="G OR 11"/>
    <d v="2021-02-12T08:30:00"/>
    <d v="2021-02-12T09:14:00"/>
    <d v="2021-02-12T09:42:00"/>
    <d v="2021-02-12T09:52:00"/>
    <s v="INPATIENT"/>
    <d v="2021-02-12T06:42:47"/>
    <s v="ADD-ON"/>
    <d v="2021-02-11T19:27:00"/>
    <d v="2021-02-14T18:06:00"/>
  </r>
  <r>
    <x v="0"/>
    <x v="42"/>
    <s v="GOR-2021-1421"/>
    <s v="SURGEON126"/>
    <x v="2"/>
    <x v="1"/>
    <x v="1"/>
    <s v="OPEN REDUCTION INTERNAL FIXATION PATELLA"/>
    <s v="G OR 11"/>
    <d v="2021-02-12T10:25:00"/>
    <d v="2021-02-12T10:55:00"/>
    <d v="2021-02-12T13:03:00"/>
    <d v="2021-02-12T13:10:00"/>
    <s v="INPATIENT"/>
    <d v="2021-02-12T06:45:36"/>
    <s v="ADD-ON"/>
    <d v="2021-02-11T16:51:00"/>
    <d v="2021-02-15T16:43:00"/>
  </r>
  <r>
    <x v="0"/>
    <x v="42"/>
    <s v="GOR-2021-1435"/>
    <s v="SURGEON126"/>
    <x v="2"/>
    <x v="0"/>
    <x v="0"/>
    <s v="OPEN REDUCTION INTERNAL FIXATION FEMUR/HIP IM NAIL"/>
    <s v="G OR 11"/>
    <d v="2021-02-12T13:35:00"/>
    <d v="2021-02-12T14:16:00"/>
    <d v="2021-02-12T14:57:00"/>
    <d v="2021-02-12T15:23:00"/>
    <s v="INPATIENT"/>
    <d v="2021-02-12T11:28:13"/>
    <s v="ADD-ON"/>
    <d v="2021-02-12T12:16:00"/>
    <d v="2021-02-18T17:00:00"/>
  </r>
  <r>
    <x v="0"/>
    <x v="42"/>
    <s v="GOR-2021-1356"/>
    <s v="SURGEON028"/>
    <x v="8"/>
    <x v="1"/>
    <x v="1"/>
    <s v="FUSION SPINE CERVICAL ANTERIOR SIMPLE 1-2"/>
    <s v="G OR 14"/>
    <d v="2021-02-12T06:59:00"/>
    <d v="2021-02-12T07:31:00"/>
    <d v="2021-02-12T08:33:00"/>
    <d v="2021-02-12T08:47:00"/>
    <s v="INPATIENT"/>
    <d v="2021-02-10T12:47:20"/>
    <s v="POSTED"/>
    <d v="2021-02-06T05:36:00"/>
    <d v="2021-02-15T23:00:00"/>
  </r>
  <r>
    <x v="0"/>
    <x v="42"/>
    <s v="GOR-2021-1260"/>
    <s v="SURGEON060"/>
    <x v="8"/>
    <x v="1"/>
    <x v="1"/>
    <s v="FUSION SPINE THORACIC POSTERIOR COMPLEX"/>
    <s v="G OR 14"/>
    <d v="2021-02-12T09:21:00"/>
    <d v="2021-02-12T10:33:00"/>
    <d v="2021-02-12T13:52:00"/>
    <d v="2021-02-12T14:09:00"/>
    <s v="INPATIENT"/>
    <d v="2021-02-08T11:59:57"/>
    <s v="POSTED"/>
    <d v="2021-02-12T06:52:00"/>
    <d v="2021-02-18T18:10:00"/>
  </r>
  <r>
    <x v="0"/>
    <x v="42"/>
    <s v="GOR-2021-1422"/>
    <s v="SURGEON028"/>
    <x v="8"/>
    <x v="1"/>
    <x v="1"/>
    <s v="LAMINECTOMY SPINE THORACIC POSTERIOR COMPLEX"/>
    <s v="G OR 14"/>
    <d v="2021-02-12T17:08:00"/>
    <d v="2021-02-12T17:47:00"/>
    <d v="2021-02-12T18:53:00"/>
    <d v="2021-02-12T19:08:00"/>
    <s v="INPATIENT"/>
    <d v="2021-02-12T07:12:41"/>
    <s v="ADD-ON"/>
    <d v="2021-02-10T16:06:00"/>
    <d v="2021-02-16T16:18:00"/>
  </r>
  <r>
    <x v="0"/>
    <x v="42"/>
    <s v="GOR-2021-1418"/>
    <s v="SURGEON012"/>
    <x v="1"/>
    <x v="1"/>
    <x v="1"/>
    <s v="INCISION AND DRAINAGE ABDOMEN/BREAST"/>
    <s v="G OR 15"/>
    <d v="2021-02-12T01:24:00"/>
    <d v="2021-02-12T01:36:00"/>
    <d v="2021-02-12T01:41:00"/>
    <d v="2021-02-12T01:48:00"/>
    <s v="OBSERVATION"/>
    <d v="2021-02-12T00:28:27"/>
    <s v="ADD-ON"/>
    <d v="2021-02-12T00:52:00"/>
    <d v="2021-02-12T10:40:00"/>
  </r>
  <r>
    <x v="0"/>
    <x v="42"/>
    <s v="GOR-2020-11485"/>
    <s v="SURGEON057"/>
    <x v="6"/>
    <x v="1"/>
    <x v="1"/>
    <s v="HYSTERECTOMY VAGINAL SALPINGECTOMY"/>
    <s v="G OR 15"/>
    <d v="2021-02-12T06:54:00"/>
    <d v="2021-02-12T07:21:00"/>
    <d v="2021-02-12T11:27:00"/>
    <d v="2021-02-12T11:38:00"/>
    <s v="OBSERVATION"/>
    <d v="2020-12-30T16:02:27"/>
    <s v="POSTED"/>
    <d v="2021-02-12T05:19:00"/>
    <d v="2021-02-14T16:12:00"/>
  </r>
  <r>
    <x v="0"/>
    <x v="42"/>
    <s v="GOR-2020-11551"/>
    <s v="SURGEON080"/>
    <x v="2"/>
    <x v="5"/>
    <x v="5"/>
    <s v="ARTHROPLASTY SHOULDER HEMI"/>
    <s v="G OR 15"/>
    <d v="2021-02-12T12:33:00"/>
    <d v="2021-02-12T13:05:00"/>
    <d v="2021-02-12T14:59:00"/>
    <d v="2021-02-12T15:08:00"/>
    <s v="OBSERVATION"/>
    <d v="2020-12-31T18:20:46"/>
    <s v="POSTED"/>
    <d v="2021-02-12T09:55:00"/>
    <d v="2021-02-13T13:16:00"/>
  </r>
  <r>
    <x v="0"/>
    <x v="42"/>
    <s v="GOR-2020-11426"/>
    <s v="SURGEON007"/>
    <x v="5"/>
    <x v="1"/>
    <x v="1"/>
    <s v="THORACOTOMY"/>
    <s v="G OR 16"/>
    <d v="2021-02-12T07:00:00"/>
    <d v="2021-02-12T07:30:00"/>
    <d v="2021-02-12T12:33:00"/>
    <d v="2021-02-12T12:45:00"/>
    <s v="INPATIENT"/>
    <d v="2020-12-29T14:45:04"/>
    <s v="POSTED"/>
    <d v="2021-02-12T12:34:00"/>
    <d v="2021-02-16T15:00:00"/>
  </r>
  <r>
    <x v="0"/>
    <x v="42"/>
    <s v="GOR-2021-1439"/>
    <s v="SURGEON144"/>
    <x v="7"/>
    <x v="1"/>
    <x v="1"/>
    <s v="BYPASS GRAFT FEMORAL POPLITEAL"/>
    <s v="G OR 16"/>
    <d v="2021-02-12T13:58:00"/>
    <d v="2021-02-12T14:29:00"/>
    <d v="2021-02-12T17:41:00"/>
    <d v="2021-02-12T17:51:00"/>
    <s v="INPATIENT"/>
    <d v="2021-02-12T12:23:12"/>
    <s v="ADD-ON"/>
    <d v="2021-02-11T05:03:00"/>
    <d v="2021-02-27T12:01:00"/>
  </r>
  <r>
    <x v="0"/>
    <x v="42"/>
    <s v="GOR-2021-406"/>
    <s v="SURGEON025"/>
    <x v="6"/>
    <x v="0"/>
    <x v="0"/>
    <s v="SALPINGECTOMY LAPAROSCOPIC"/>
    <s v="G OR 17"/>
    <d v="2021-02-12T06:58:00"/>
    <d v="2021-02-12T07:27:00"/>
    <d v="2021-02-12T07:59:00"/>
    <d v="2021-02-12T08:11:00"/>
    <s v="OUTPATIENT"/>
    <d v="2021-01-14T17:57:55"/>
    <s v="POSTED"/>
    <d v="2021-02-12T05:22:00"/>
    <d v="2021-02-12T09:30:00"/>
  </r>
  <r>
    <x v="0"/>
    <x v="42"/>
    <s v="GOR-2021-561"/>
    <s v="SURGEON025"/>
    <x v="6"/>
    <x v="0"/>
    <x v="0"/>
    <s v="SALPINGECTOMY LAPAROSCOPIC"/>
    <s v="G OR 17"/>
    <d v="2021-02-12T08:34:00"/>
    <d v="2021-02-12T09:00:00"/>
    <d v="2021-02-12T09:26:00"/>
    <d v="2021-02-12T09:46:00"/>
    <s v="OUTPATIENT"/>
    <d v="2021-01-19T21:48:44"/>
    <s v="POSTED"/>
    <d v="2021-02-12T07:00:00"/>
    <d v="2021-02-12T10:55:00"/>
  </r>
  <r>
    <x v="0"/>
    <x v="42"/>
    <s v="GOR-2021-301"/>
    <s v="SURGEON025"/>
    <x v="6"/>
    <x v="0"/>
    <x v="0"/>
    <s v="HYSTEROSCOPY WITH POLYPECTOMY"/>
    <s v="G OR 17"/>
    <d v="2021-02-12T10:06:00"/>
    <d v="2021-02-12T10:27:00"/>
    <d v="2021-02-12T10:46:00"/>
    <d v="2021-02-12T10:56:00"/>
    <s v="OUTPATIENT"/>
    <d v="2021-01-12T16:36:43"/>
    <s v="POSTED"/>
    <d v="2021-02-12T07:47:00"/>
    <d v="2021-02-12T12:25:00"/>
  </r>
  <r>
    <x v="0"/>
    <x v="42"/>
    <s v="GOR-2021-556"/>
    <s v="SURGEON042"/>
    <x v="1"/>
    <x v="1"/>
    <x v="1"/>
    <s v="RESECTION COLON TOTAL ABDOMINAL LAPAROSCOPIC"/>
    <s v="G OR 17"/>
    <d v="2021-02-12T12:18:00"/>
    <d v="2021-02-12T12:45:00"/>
    <d v="2021-02-12T14:08:00"/>
    <d v="2021-02-12T14:37:00"/>
    <s v="INPATIENT"/>
    <d v="2021-01-19T16:45:59"/>
    <s v="POSTED"/>
    <d v="2021-02-12T11:02:00"/>
    <d v="2021-02-22T12:21:00"/>
  </r>
  <r>
    <x v="0"/>
    <x v="42"/>
    <s v="GOR-2021-802"/>
    <s v="SURGEON040"/>
    <x v="8"/>
    <x v="1"/>
    <x v="1"/>
    <s v="FUSION SPINE CERVICAL ANTERIOR SIMPLE 1-2"/>
    <s v="G OR 19"/>
    <d v="2021-02-12T06:59:00"/>
    <d v="2021-02-12T07:42:00"/>
    <d v="2021-02-12T09:18:00"/>
    <d v="2021-02-12T09:28:00"/>
    <s v="OUTPATIENT"/>
    <d v="2021-01-26T11:48:59"/>
    <s v="POSTED"/>
    <d v="2021-02-12T05:04:00"/>
    <d v="2021-02-12T15:45:00"/>
  </r>
  <r>
    <x v="0"/>
    <x v="42"/>
    <s v="GOR-2021-749"/>
    <s v="SURGEON040"/>
    <x v="8"/>
    <x v="1"/>
    <x v="1"/>
    <s v="FUSION SPINE CERVICAL ANTERIOR SIMPLE 1-2"/>
    <s v="G OR 19"/>
    <d v="2021-02-12T09:46:00"/>
    <d v="2021-02-12T10:16:00"/>
    <d v="2021-02-12T11:21:00"/>
    <d v="2021-02-12T11:29:00"/>
    <s v="OUTPATIENT"/>
    <d v="2021-01-25T09:02:33"/>
    <s v="POSTED"/>
    <d v="2021-02-12T07:43:00"/>
    <d v="2021-02-12T13:51:00"/>
  </r>
  <r>
    <x v="0"/>
    <x v="42"/>
    <s v="GOR-2021-852"/>
    <s v="SURGEON040"/>
    <x v="8"/>
    <x v="1"/>
    <x v="1"/>
    <s v="FUSION SPINE CERVICAL ANTERIOR SIMPLE 1-2"/>
    <s v="G OR 19"/>
    <d v="2021-02-12T11:45:00"/>
    <d v="2021-02-12T12:16:00"/>
    <d v="2021-02-12T13:25:00"/>
    <d v="2021-02-12T13:44:00"/>
    <s v="OUTPATIENT"/>
    <d v="2021-01-27T12:42:41"/>
    <s v="POSTED"/>
    <d v="2021-02-12T10:35:00"/>
    <d v="2021-02-12T16:45:00"/>
  </r>
  <r>
    <x v="0"/>
    <x v="42"/>
    <s v="GOR-2021-1160"/>
    <s v="SURGEON088"/>
    <x v="6"/>
    <x v="0"/>
    <x v="0"/>
    <s v="HYSTERECTOMY XI ROBOTIC"/>
    <s v="G OR 20"/>
    <d v="2021-02-12T06:58:00"/>
    <d v="2021-02-12T07:30:00"/>
    <d v="2021-02-12T08:29:00"/>
    <d v="2021-02-12T08:36:00"/>
    <s v="OBSERVATION"/>
    <d v="2021-02-04T16:19:52"/>
    <s v="POSTED"/>
    <d v="2021-02-12T05:31:00"/>
    <d v="2021-02-13T12:54:00"/>
  </r>
  <r>
    <x v="0"/>
    <x v="43"/>
    <s v="GOR-2021-1461"/>
    <s v="SURGEON126"/>
    <x v="2"/>
    <x v="0"/>
    <x v="0"/>
    <s v="OPEN REDUCTION INTERNAL FIXATION FEMUR/HIP IM NAIL"/>
    <s v="G OR 11"/>
    <d v="2021-02-13T07:41:00"/>
    <d v="2021-02-13T08:26:00"/>
    <d v="2021-02-13T08:55:00"/>
    <d v="2021-02-13T09:02:00"/>
    <s v="INPATIENT"/>
    <d v="2021-02-12T17:47:24"/>
    <s v="ADD-ON"/>
    <d v="2021-02-12T20:00:00"/>
    <d v="2021-02-17T16:33:00"/>
  </r>
  <r>
    <x v="0"/>
    <x v="43"/>
    <s v="GOR-2021-1464"/>
    <s v="SURGEON126"/>
    <x v="2"/>
    <x v="1"/>
    <x v="1"/>
    <s v="INCISION AND DRAINAGE FINGER/HAND/WRIST"/>
    <s v="G OR 11"/>
    <d v="2021-02-13T10:04:00"/>
    <d v="2021-02-13T10:28:00"/>
    <d v="2021-02-13T10:37:00"/>
    <d v="2021-02-13T10:43:00"/>
    <s v="INPATIENT"/>
    <d v="2021-02-13T07:35:10"/>
    <s v="ADD-ON"/>
    <d v="2021-02-13T01:07:00"/>
    <d v="2021-02-13T19:05:00"/>
  </r>
  <r>
    <x v="0"/>
    <x v="43"/>
    <s v="GOR-2021-1465"/>
    <s v="SURGEON126"/>
    <x v="2"/>
    <x v="1"/>
    <x v="1"/>
    <s v="INCISION AND DRAINAGE FINGER/HAND/WRIST"/>
    <s v="G OR 11"/>
    <d v="2021-02-13T11:11:00"/>
    <d v="2021-02-13T11:33:00"/>
    <d v="2021-02-13T11:53:00"/>
    <d v="2021-02-13T11:57:00"/>
    <s v="INPATIENT"/>
    <d v="2021-02-13T08:16:07"/>
    <s v="ADD-ON"/>
    <d v="2021-02-12T23:18:00"/>
    <d v="2021-02-19T16:00:00"/>
  </r>
  <r>
    <x v="0"/>
    <x v="43"/>
    <s v="GOR-2021-1463"/>
    <s v="SURGEON023"/>
    <x v="1"/>
    <x v="1"/>
    <x v="1"/>
    <s v="INCISION AND DRAINAGE GROIN/INGUINAL/PERINEAL/SCROTUM"/>
    <s v="G OR 15"/>
    <d v="2021-02-13T09:33:00"/>
    <d v="2021-02-13T10:07:00"/>
    <d v="2021-02-13T10:23:00"/>
    <d v="2021-02-13T10:37:00"/>
    <s v="INPATIENT"/>
    <d v="2021-02-13T07:06:34"/>
    <s v="ADD-ON"/>
    <d v="2021-02-10T01:14:00"/>
    <d v="2021-02-15T17:01:00"/>
  </r>
  <r>
    <x v="0"/>
    <x v="43"/>
    <s v="GOR-2021-1469"/>
    <s v="SURGEON145"/>
    <x v="1"/>
    <x v="1"/>
    <x v="1"/>
    <s v="TRACHEOTOMY"/>
    <s v="G OR 15"/>
    <d v="2021-02-13T20:20:00"/>
    <d v="2021-02-13T20:30:00"/>
    <d v="2021-02-13T20:48:00"/>
    <d v="2021-02-13T20:52:00"/>
    <s v="INPATIENT"/>
    <d v="2021-02-13T19:28:05"/>
    <s v="ADD-ON"/>
    <d v="2021-01-21T03:33:00"/>
    <d v="2021-02-22T16:00:00"/>
  </r>
  <r>
    <x v="0"/>
    <x v="43"/>
    <s v="GOR-2020-11524"/>
    <s v="SURGEON036"/>
    <x v="6"/>
    <x v="0"/>
    <x v="0"/>
    <s v="HYSTERECTOMY XI ROBOTIC"/>
    <s v="G OR 20"/>
    <d v="2021-02-13T07:16:00"/>
    <d v="2021-02-13T07:45:00"/>
    <d v="2021-02-13T09:09:00"/>
    <d v="2021-02-13T09:14:00"/>
    <s v="OUTPATIENT"/>
    <d v="2020-12-31T10:02:47"/>
    <s v="POSTED"/>
    <d v="2021-02-13T09:55:00"/>
    <d v="2021-02-13T17:36:00"/>
  </r>
  <r>
    <x v="0"/>
    <x v="44"/>
    <s v="GOR-2021-1471"/>
    <s v="SURGEON111"/>
    <x v="0"/>
    <x v="0"/>
    <x v="0"/>
    <s v="CYSTOSCOPY WITH STENT INSERTION/EXCHANGE WITH OR WITHOUT RET"/>
    <s v="G OR 04"/>
    <d v="2021-02-14T10:02:00"/>
    <d v="2021-02-14T10:13:00"/>
    <d v="2021-02-14T10:34:00"/>
    <d v="2021-02-14T10:42:00"/>
    <s v="OUTPATIENT"/>
    <d v="2021-02-14T05:27:37"/>
    <s v="ADD-ON"/>
    <d v="2021-02-14T03:02:00"/>
    <d v="2021-02-14T12:50:00"/>
  </r>
  <r>
    <x v="0"/>
    <x v="44"/>
    <s v="GOR-2021-1472"/>
    <s v="SURGEON023"/>
    <x v="1"/>
    <x v="1"/>
    <x v="1"/>
    <s v="APPENDECTOMY LAPAROSCOPIC"/>
    <s v="G OR 15"/>
    <d v="2021-02-14T11:27:00"/>
    <d v="2021-02-14T11:54:00"/>
    <d v="2021-02-14T12:42:00"/>
    <d v="2021-02-14T12:53:00"/>
    <s v="OBSERVATION"/>
    <d v="2021-02-14T05:47:15"/>
    <s v="ADD-ON"/>
    <d v="2021-02-14T05:31:00"/>
    <d v="2021-02-14T14:31:00"/>
  </r>
  <r>
    <x v="0"/>
    <x v="44"/>
    <s v="GOR-2021-1473"/>
    <s v="SURGEON023"/>
    <x v="1"/>
    <x v="1"/>
    <x v="1"/>
    <s v="AMPUTATION TOE"/>
    <s v="G OR 15"/>
    <d v="2021-02-14T13:16:00"/>
    <d v="2021-02-14T13:48:00"/>
    <d v="2021-02-14T14:45:00"/>
    <d v="2021-02-14T14:54:00"/>
    <s v="INPATIENT"/>
    <d v="2021-02-14T06:54:48"/>
    <s v="ADD-ON"/>
    <d v="2021-02-14T07:52:00"/>
    <d v="2021-02-17T12:58:00"/>
  </r>
  <r>
    <x v="0"/>
    <x v="44"/>
    <s v="GOR-2021-1475"/>
    <s v="SURGEON023"/>
    <x v="1"/>
    <x v="1"/>
    <x v="1"/>
    <s v="CHOLECYSTECTOMY LAPAROSCOPIC"/>
    <s v="G OR 15"/>
    <d v="2021-02-14T15:36:00"/>
    <d v="2021-02-14T16:05:00"/>
    <d v="2021-02-14T17:06:00"/>
    <d v="2021-02-14T17:18:00"/>
    <s v="OBSERVATION"/>
    <d v="2021-02-14T11:50:21"/>
    <s v="ADD-ON"/>
    <d v="2021-02-12T14:40:00"/>
    <d v="2021-02-14T19:00:00"/>
  </r>
  <r>
    <x v="0"/>
    <x v="44"/>
    <s v="GOR-2021-1482"/>
    <s v="SURGEON145"/>
    <x v="1"/>
    <x v="1"/>
    <x v="1"/>
    <s v="INCISION AND DRAINAGE UPPER EXTREMITY"/>
    <s v="G OR 15"/>
    <d v="2021-02-14T20:16:00"/>
    <d v="2021-02-14T20:29:00"/>
    <d v="2021-02-14T20:35:00"/>
    <d v="2021-02-14T20:42:00"/>
    <s v="INPATIENT"/>
    <d v="2021-02-14T19:34:55"/>
    <s v="ADD-ON"/>
    <d v="2021-02-16T15:22:00"/>
    <d v="2021-02-17T12:45:00"/>
  </r>
  <r>
    <x v="0"/>
    <x v="44"/>
    <s v="GOR-2021-1481"/>
    <s v="SURGEON145"/>
    <x v="1"/>
    <x v="1"/>
    <x v="1"/>
    <s v="APPENDECTOMY LAPAROSCOPIC"/>
    <s v="G OR 15"/>
    <d v="2021-02-14T21:16:00"/>
    <d v="2021-02-14T21:37:00"/>
    <d v="2021-02-14T22:03:00"/>
    <d v="2021-02-14T22:30:00"/>
    <s v="OBSERVATION"/>
    <d v="2021-02-14T18:52:04"/>
    <s v="ADD-ON"/>
    <d v="2021-02-14T20:19:00"/>
    <d v="2021-02-15T15:05:00"/>
  </r>
  <r>
    <x v="0"/>
    <x v="44"/>
    <s v="GOR-2021-1484"/>
    <s v="SURGEON145"/>
    <x v="1"/>
    <x v="1"/>
    <x v="1"/>
    <s v="INCISION AND DRAINAGE PERIRECTAL/RECTAL ABSCESS"/>
    <s v="G OR 15"/>
    <d v="2021-02-14T23:01:00"/>
    <d v="2021-02-14T23:16:00"/>
    <d v="2021-02-14T23:27:00"/>
    <d v="2021-02-14T23:45:00"/>
    <s v="INPATIENT"/>
    <d v="2021-02-14T21:30:21"/>
    <s v="ADD-ON"/>
    <d v="2021-02-15T12:32:00"/>
    <d v="2021-02-17T14:27:00"/>
  </r>
  <r>
    <x v="0"/>
    <x v="44"/>
    <s v="GOR-2021-1462"/>
    <s v="SURGEON046"/>
    <x v="7"/>
    <x v="1"/>
    <x v="1"/>
    <s v="BYPASS GRAFT AORTOBIFEMORAL"/>
    <s v="G OR 16"/>
    <d v="2021-02-14T07:31:00"/>
    <d v="2021-02-14T08:25:00"/>
    <d v="2021-02-14T12:49:00"/>
    <d v="2021-02-14T12:57:00"/>
    <s v="INPATIENT"/>
    <d v="2021-02-13T06:23:37"/>
    <s v="ADD-ON"/>
    <d v="2021-02-12T23:26:00"/>
    <d v="2021-02-21T12:30:00"/>
  </r>
  <r>
    <x v="0"/>
    <x v="44"/>
    <s v="GOR-2021-1470"/>
    <s v="SURGEON046"/>
    <x v="7"/>
    <x v="1"/>
    <x v="1"/>
    <s v="ENDARTERECTOMY FEMORAL"/>
    <s v="G OR 16"/>
    <d v="2021-02-14T13:51:00"/>
    <d v="2021-02-14T14:10:00"/>
    <d v="2021-02-14T15:54:00"/>
    <d v="2021-02-14T16:04:00"/>
    <s v="INPATIENT"/>
    <d v="2021-02-14T04:36:49"/>
    <s v="ADD-ON"/>
    <d v="2021-02-14T04:05:00"/>
    <d v="2021-02-16T14:43:00"/>
  </r>
  <r>
    <x v="0"/>
    <x v="44"/>
    <s v="GOR-2021-1476"/>
    <s v="SURGEON046"/>
    <x v="7"/>
    <x v="1"/>
    <x v="1"/>
    <s v="THROMBECTOMY FEMORAL"/>
    <s v="G OR 16"/>
    <d v="2021-02-14T16:34:00"/>
    <d v="2021-02-14T16:57:00"/>
    <d v="2021-02-14T18:31:00"/>
    <d v="2021-02-14T18:38:00"/>
    <s v="INPATIENT"/>
    <d v="2021-02-14T15:54:00"/>
    <s v="POSTED"/>
    <d v="2021-02-12T23:26:00"/>
    <d v="2021-02-21T12:30:00"/>
  </r>
  <r>
    <x v="0"/>
    <x v="45"/>
    <s v="GOR-2021-854"/>
    <s v="SURGEON009"/>
    <x v="0"/>
    <x v="0"/>
    <x v="0"/>
    <s v="CYSTOSCOPY INJECTION WITH COAPTITE"/>
    <s v="G OR 04"/>
    <d v="2021-02-15T06:56:00"/>
    <d v="2021-02-15T07:10:00"/>
    <d v="2021-02-15T07:19:00"/>
    <d v="2021-02-15T07:28:00"/>
    <s v="OUTPATIENT"/>
    <d v="2021-01-27T13:20:15"/>
    <s v="POSTED"/>
    <d v="2021-02-15T05:33:00"/>
    <d v="2021-02-15T13:50:00"/>
  </r>
  <r>
    <x v="0"/>
    <x v="45"/>
    <s v="GOR-2021-1150"/>
    <s v="SURGEON015"/>
    <x v="0"/>
    <x v="0"/>
    <x v="0"/>
    <s v="CYSTOSCOPY URETEROSCOPY WITH LASER LITHOTRIPSY"/>
    <s v="G OR 04"/>
    <d v="2021-02-15T09:13:00"/>
    <d v="2021-02-15T09:35:00"/>
    <d v="2021-02-15T10:59:00"/>
    <d v="2021-02-15T11:06:00"/>
    <s v="OUTPATIENT"/>
    <d v="2021-02-04T14:22:29"/>
    <s v="POSTED"/>
    <d v="2021-02-15T07:18:00"/>
    <d v="2021-02-15T13:55:00"/>
  </r>
  <r>
    <x v="0"/>
    <x v="45"/>
    <s v="GOR-2021-1067"/>
    <s v="SURGEON110"/>
    <x v="0"/>
    <x v="0"/>
    <x v="0"/>
    <s v="CYSTOSCOPY WITH STENT INSERTION/EXCHANGE WITH OR WITHOUT RET"/>
    <s v="G OR 04"/>
    <d v="2021-02-15T12:51:00"/>
    <d v="2021-02-15T13:22:00"/>
    <d v="2021-02-15T13:35:00"/>
    <d v="2021-02-15T13:39:00"/>
    <s v="OUTPATIENT"/>
    <d v="2021-02-02T12:59:37"/>
    <s v="POSTED"/>
    <d v="2021-02-15T10:52:00"/>
    <d v="2021-02-15T16:00:00"/>
  </r>
  <r>
    <x v="0"/>
    <x v="45"/>
    <s v="GOR-2020-11441"/>
    <s v="SURGEON016"/>
    <x v="4"/>
    <x v="1"/>
    <x v="1"/>
    <s v="REDUCTION BREAST MAMMOPLASTY"/>
    <s v="G OR 05"/>
    <d v="2021-02-15T06:49:00"/>
    <d v="2021-02-15T07:24:00"/>
    <d v="2021-02-15T09:30:00"/>
    <d v="2021-02-15T09:38:00"/>
    <s v="OUTPATIENT"/>
    <d v="2020-12-29T18:04:14"/>
    <s v="POSTED"/>
    <d v="2021-02-15T05:13:00"/>
    <d v="2021-02-15T12:43:00"/>
  </r>
  <r>
    <x v="0"/>
    <x v="45"/>
    <s v="GOR-2021-1151"/>
    <s v="SURGEON016"/>
    <x v="4"/>
    <x v="1"/>
    <x v="1"/>
    <s v="EXCHANGE/INSERTION/REMOVAL IMPLANT BREAST"/>
    <s v="G OR 05"/>
    <d v="2021-02-15T10:04:00"/>
    <d v="2021-02-15T10:35:00"/>
    <d v="2021-02-15T11:23:00"/>
    <d v="2021-02-15T11:33:00"/>
    <s v="OUTPATIENT"/>
    <d v="2021-02-04T14:32:44"/>
    <s v="POSTED"/>
    <d v="2021-02-15T08:10:00"/>
    <d v="2021-02-15T12:53:00"/>
  </r>
  <r>
    <x v="0"/>
    <x v="45"/>
    <s v="GOR-2021-1158"/>
    <s v="SURGEON016"/>
    <x v="4"/>
    <x v="1"/>
    <x v="1"/>
    <s v="PANNICULECTOMY"/>
    <s v="G OR 05"/>
    <d v="2021-02-15T11:59:00"/>
    <d v="2021-02-15T12:33:00"/>
    <d v="2021-02-15T13:52:00"/>
    <d v="2021-02-15T14:01:00"/>
    <s v="OUTPATIENT"/>
    <d v="2021-02-04T15:57:38"/>
    <s v="POSTED"/>
    <d v="2021-02-15T11:03:00"/>
    <d v="2021-02-15T18:00:00"/>
  </r>
  <r>
    <x v="0"/>
    <x v="45"/>
    <s v="GOR-2021-122"/>
    <s v="SURGEON013"/>
    <x v="1"/>
    <x v="1"/>
    <x v="1"/>
    <s v="BYPASS GASTRIC LAPAROSCOPIC"/>
    <s v="G OR 06"/>
    <d v="2021-02-15T07:00:00"/>
    <d v="2021-02-15T07:24:00"/>
    <d v="2021-02-15T10:19:00"/>
    <d v="2021-02-15T10:27:00"/>
    <s v="INPATIENT"/>
    <d v="2021-01-07T07:51:34"/>
    <s v="POSTED"/>
    <d v="2021-02-15T10:37:00"/>
    <d v="2021-02-16T13:14:00"/>
  </r>
  <r>
    <x v="0"/>
    <x v="45"/>
    <s v="GOR-2021-424"/>
    <s v="SURGEON013"/>
    <x v="1"/>
    <x v="1"/>
    <x v="1"/>
    <s v="BYPASS GASTRIC LAPAROSCOPIC"/>
    <s v="G OR 06"/>
    <d v="2021-02-15T10:52:00"/>
    <d v="2021-02-15T11:21:00"/>
    <d v="2021-02-15T14:13:00"/>
    <d v="2021-02-15T14:21:00"/>
    <s v="INPATIENT"/>
    <d v="2021-01-15T10:13:22"/>
    <s v="POSTED"/>
    <d v="2021-02-15T14:22:00"/>
    <d v="2021-02-16T17:42:00"/>
  </r>
  <r>
    <x v="0"/>
    <x v="45"/>
    <s v="GOR-2021-1166"/>
    <s v="SURGEON052"/>
    <x v="1"/>
    <x v="1"/>
    <x v="1"/>
    <s v="RESECTION SMALL BOWEL LAPAROSCOPIC"/>
    <s v="G OR 07"/>
    <d v="2021-02-15T06:55:00"/>
    <d v="2021-02-15T07:25:00"/>
    <d v="2021-02-15T09:49:00"/>
    <d v="2021-02-15T09:58:00"/>
    <s v="INPATIENT"/>
    <d v="2021-02-04T17:06:33"/>
    <s v="POSTED"/>
    <d v="2021-02-15T10:17:00"/>
    <d v="2021-02-18T11:06:00"/>
  </r>
  <r>
    <x v="0"/>
    <x v="45"/>
    <s v="GOR-2021-1474"/>
    <s v="SURGEON052"/>
    <x v="1"/>
    <x v="1"/>
    <x v="1"/>
    <s v="INSERTION/REVISION PORT-A-CATH"/>
    <s v="G OR 07"/>
    <d v="2021-02-15T10:27:00"/>
    <d v="2021-02-15T10:46:00"/>
    <d v="2021-02-15T11:13:00"/>
    <d v="2021-02-15T11:18:00"/>
    <s v="INPATIENT"/>
    <d v="2021-02-14T10:14:44"/>
    <s v="ADD-ON"/>
    <d v="2021-02-04T13:11:00"/>
    <d v="2021-02-18T18:22:00"/>
  </r>
  <r>
    <x v="0"/>
    <x v="45"/>
    <s v="GOR-2021-1301"/>
    <s v="SURGEON132"/>
    <x v="6"/>
    <x v="1"/>
    <x v="1"/>
    <s v="HYSTERECTOMY ABDOMINAL WITH BSO BILATERAL SALPINGO-OOPHORECT"/>
    <s v="G OR 07"/>
    <d v="2021-02-15T12:28:00"/>
    <d v="2021-02-15T12:53:00"/>
    <d v="2021-02-15T15:22:00"/>
    <d v="2021-02-15T15:29:00"/>
    <s v="INPATIENT"/>
    <d v="2021-02-09T11:35:12"/>
    <s v="POSTED"/>
    <d v="2021-02-15T15:40:00"/>
    <d v="2021-02-17T14:48:00"/>
  </r>
  <r>
    <x v="0"/>
    <x v="45"/>
    <s v="GOR-2021-849"/>
    <s v="SURGEON015"/>
    <x v="0"/>
    <x v="1"/>
    <x v="1"/>
    <s v="BIOPSY/EXCISION PENIS"/>
    <s v="G OR 08"/>
    <d v="2021-02-15T07:03:00"/>
    <d v="2021-02-15T07:25:00"/>
    <d v="2021-02-15T07:44:00"/>
    <d v="2021-02-15T07:51:00"/>
    <s v="OUTPATIENT"/>
    <d v="2021-01-27T11:52:21"/>
    <s v="POSTED"/>
    <d v="2021-02-15T05:20:00"/>
    <d v="2021-02-15T09:24:00"/>
  </r>
  <r>
    <x v="0"/>
    <x v="45"/>
    <s v="GOR-2021-1149"/>
    <s v="SURGEON015"/>
    <x v="0"/>
    <x v="1"/>
    <x v="1"/>
    <s v="BIOPSY/EXCISION PENIS"/>
    <s v="G OR 08"/>
    <d v="2021-02-15T08:22:00"/>
    <d v="2021-02-15T08:37:00"/>
    <d v="2021-02-15T08:48:00"/>
    <d v="2021-02-15T08:56:00"/>
    <s v="OUTPATIENT"/>
    <d v="2021-02-04T14:02:48"/>
    <s v="POSTED"/>
    <d v="2021-02-15T06:27:00"/>
    <d v="2021-02-15T11:35:00"/>
  </r>
  <r>
    <x v="0"/>
    <x v="45"/>
    <s v="GOR-2021-1478"/>
    <s v="SURGEON048"/>
    <x v="6"/>
    <x v="1"/>
    <x v="1"/>
    <s v="LAPAROSCOPY DIAGNOSTIC GYN"/>
    <s v="G OR 08"/>
    <d v="2021-02-15T10:31:00"/>
    <d v="2021-02-15T11:00:00"/>
    <d v="2021-02-15T11:39:00"/>
    <d v="2021-02-15T11:45:00"/>
    <s v="INPATIENT"/>
    <d v="2021-02-14T16:44:15"/>
    <s v="ADD-ON"/>
    <d v="2021-02-12T16:25:00"/>
    <d v="2021-02-17T14:00:00"/>
  </r>
  <r>
    <x v="0"/>
    <x v="45"/>
    <s v="GOR-2021-1492"/>
    <s v="SURGEON126"/>
    <x v="2"/>
    <x v="1"/>
    <x v="1"/>
    <s v="INCISION AND DRAINAGE LOWER EXTREMITY"/>
    <s v="G OR 08"/>
    <d v="2021-02-15T12:55:00"/>
    <d v="2021-02-15T13:25:00"/>
    <d v="2021-02-15T13:52:00"/>
    <d v="2021-02-15T14:03:00"/>
    <s v="INPATIENT"/>
    <d v="2021-02-15T08:30:29"/>
    <s v="ADD-ON"/>
    <d v="2021-02-13T15:44:00"/>
    <d v="2021-02-25T19:27:00"/>
  </r>
  <r>
    <x v="0"/>
    <x v="45"/>
    <s v="GOR-2021-1486"/>
    <s v="SURGEON004"/>
    <x v="1"/>
    <x v="1"/>
    <x v="1"/>
    <s v="APPENDECTOMY LAPAROSCOPIC"/>
    <s v="G OR 09"/>
    <d v="2021-02-15T08:02:00"/>
    <d v="2021-02-15T08:20:00"/>
    <d v="2021-02-15T08:43:00"/>
    <d v="2021-02-15T08:50:00"/>
    <s v="OBSERVATION"/>
    <d v="2021-02-15T06:38:41"/>
    <s v="ADD-ON"/>
    <d v="2021-02-13T23:34:00"/>
    <d v="2021-02-15T14:05:00"/>
  </r>
  <r>
    <x v="0"/>
    <x v="45"/>
    <s v="GOR-2021-1479"/>
    <s v="SURGEON004"/>
    <x v="1"/>
    <x v="1"/>
    <x v="1"/>
    <s v="INCISION AND DRAINAGE BACK/BUTTOCKS"/>
    <s v="G OR 09"/>
    <d v="2021-02-15T09:53:00"/>
    <d v="2021-02-15T10:18:00"/>
    <d v="2021-02-15T10:25:00"/>
    <d v="2021-02-15T11:07:00"/>
    <s v="INPATIENT"/>
    <d v="2021-02-14T16:46:23"/>
    <s v="ADD-ON"/>
    <d v="2021-02-12T21:37:00"/>
    <d v="2021-02-20T15:57:00"/>
  </r>
  <r>
    <x v="0"/>
    <x v="45"/>
    <s v="GOR-2021-1511"/>
    <s v="SURGEON004"/>
    <x v="1"/>
    <x v="1"/>
    <x v="1"/>
    <s v="APPENDECTOMY LAPAROSCOPIC"/>
    <s v="G OR 09"/>
    <d v="2021-02-15T14:22:00"/>
    <d v="2021-02-15T14:41:00"/>
    <d v="2021-02-15T15:38:00"/>
    <d v="2021-02-15T15:48:00"/>
    <s v="INPATIENT"/>
    <d v="2021-02-15T13:44:37"/>
    <s v="ADD-ON"/>
    <d v="2021-02-15T13:44:00"/>
    <d v="2021-02-16T15:53:00"/>
  </r>
  <r>
    <x v="0"/>
    <x v="45"/>
    <s v="GOR-2021-1194"/>
    <s v="SURGEON048"/>
    <x v="6"/>
    <x v="1"/>
    <x v="1"/>
    <s v="LAPAROSCOPY DIAGNOSTIC GYN"/>
    <s v="G OR 10"/>
    <d v="2021-02-15T06:59:00"/>
    <d v="2021-02-15T07:41:00"/>
    <d v="2021-02-15T08:20:00"/>
    <d v="2021-02-15T08:28:00"/>
    <s v="OUTPATIENT"/>
    <d v="2021-02-05T11:49:51"/>
    <s v="POSTED"/>
    <d v="2021-02-15T05:42:00"/>
    <d v="2021-02-15T10:19:00"/>
  </r>
  <r>
    <x v="0"/>
    <x v="45"/>
    <s v="GOR-2021-358"/>
    <s v="SURGEON009"/>
    <x v="0"/>
    <x v="1"/>
    <x v="1"/>
    <s v="NEPHRECTOMY PARTIAL"/>
    <s v="G OR 10"/>
    <d v="2021-02-15T09:16:00"/>
    <d v="2021-02-15T10:01:00"/>
    <d v="2021-02-15T11:39:00"/>
    <d v="2021-02-15T11:53:00"/>
    <s v="INPATIENT"/>
    <d v="2021-01-13T17:16:27"/>
    <s v="POSTED"/>
    <d v="2021-02-15T06:40:00"/>
    <d v="2021-02-19T13:23:00"/>
  </r>
  <r>
    <x v="0"/>
    <x v="45"/>
    <s v="GOR-2021-776"/>
    <s v="SURGEON025"/>
    <x v="6"/>
    <x v="1"/>
    <x v="1"/>
    <s v="LOOP ELECTRODE EXCISION PROCEDURE CERVICAL"/>
    <s v="G OR 10"/>
    <d v="2021-02-15T14:06:00"/>
    <d v="2021-02-15T14:33:00"/>
    <d v="2021-02-15T14:48:00"/>
    <d v="2021-02-15T15:00:00"/>
    <s v="OUTPATIENT"/>
    <d v="2021-01-25T15:25:32"/>
    <s v="POSTED"/>
    <d v="2021-02-15T10:13:00"/>
    <d v="2021-02-15T16:30:00"/>
  </r>
  <r>
    <x v="0"/>
    <x v="45"/>
    <s v="GOR-2021-1466"/>
    <s v="SURGEON052"/>
    <x v="1"/>
    <x v="1"/>
    <x v="1"/>
    <s v="AMPUTATION REVISION LEG BELOW KNEE"/>
    <s v="G OR 10"/>
    <d v="2021-02-15T15:40:00"/>
    <d v="2021-02-15T16:04:00"/>
    <d v="2021-02-15T16:58:00"/>
    <d v="2021-02-15T17:06:00"/>
    <s v="INPATIENT"/>
    <d v="2021-02-13T08:42:31"/>
    <s v="ADD-ON"/>
    <d v="2021-02-05T23:38:00"/>
    <d v="2021-03-07T20:22:00"/>
  </r>
  <r>
    <x v="0"/>
    <x v="45"/>
    <s v="GOR-2021-1370"/>
    <s v="SURGEON122"/>
    <x v="2"/>
    <x v="0"/>
    <x v="0"/>
    <s v="OPEN REDUCTION INTERNAL FIXATION WRIST"/>
    <s v="G OR 11"/>
    <d v="2021-02-15T06:59:00"/>
    <d v="2021-02-15T07:33:00"/>
    <d v="2021-02-15T09:17:00"/>
    <d v="2021-02-15T09:25:00"/>
    <s v="OUTPATIENT"/>
    <d v="2021-02-10T16:44:49"/>
    <s v="POSTED"/>
    <d v="2021-02-15T05:22:00"/>
    <d v="2021-02-15T10:20:00"/>
  </r>
  <r>
    <x v="0"/>
    <x v="45"/>
    <s v="GOR-2021-1487"/>
    <s v="SURGEON122"/>
    <x v="2"/>
    <x v="1"/>
    <x v="1"/>
    <s v="OPEN REDUCTION INTERNAL FIXATION TIBIA FRACTURE WITH IM NAIL"/>
    <s v="G OR 11"/>
    <d v="2021-02-15T09:50:00"/>
    <d v="2021-02-15T10:18:00"/>
    <d v="2021-02-15T12:48:00"/>
    <d v="2021-02-15T13:00:00"/>
    <s v="INPATIENT"/>
    <d v="2021-02-15T07:15:22"/>
    <s v="ADD-ON"/>
    <d v="2021-02-14T18:29:00"/>
    <d v="2021-02-16T17:00:00"/>
  </r>
  <r>
    <x v="0"/>
    <x v="45"/>
    <s v="GOR-2021-1488"/>
    <s v="SURGEON122"/>
    <x v="2"/>
    <x v="0"/>
    <x v="0"/>
    <s v="OPEN REDUCTION INTERNAL FIXATION FEMUR/HIP IM NAIL"/>
    <s v="G OR 11"/>
    <d v="2021-02-15T13:34:00"/>
    <d v="2021-02-15T14:05:00"/>
    <d v="2021-02-15T15:05:00"/>
    <d v="2021-02-15T15:14:00"/>
    <s v="INPATIENT"/>
    <d v="2021-02-15T07:17:03"/>
    <s v="ADD-ON"/>
    <d v="2021-02-14T17:31:00"/>
    <d v="2021-02-17T15:54:00"/>
  </r>
  <r>
    <x v="0"/>
    <x v="45"/>
    <s v="GOR-2021-1443"/>
    <s v="SURGEON018"/>
    <x v="5"/>
    <x v="1"/>
    <x v="1"/>
    <s v="BYPASS GRAFT CORONARY ARTERY WITH ENDOVEIN"/>
    <s v="G OR 12"/>
    <d v="2021-02-15T10:30:00"/>
    <d v="2021-02-15T12:01:00"/>
    <d v="2021-02-15T16:38:00"/>
    <d v="2021-02-15T16:52:00"/>
    <s v="INPATIENT"/>
    <d v="2021-02-12T13:05:05"/>
    <s v="POSTED"/>
    <d v="2021-02-08T05:33:00"/>
    <d v="2021-02-26T14:15:00"/>
  </r>
  <r>
    <x v="0"/>
    <x v="45"/>
    <s v="GOR-2021-1467"/>
    <s v="SURGEON066"/>
    <x v="5"/>
    <x v="1"/>
    <x v="1"/>
    <s v="REPAIR/REPLACEMENT AORTIC VALVE"/>
    <s v="G OR 13"/>
    <d v="2021-02-15T06:58:00"/>
    <d v="2021-02-15T08:04:00"/>
    <d v="2021-02-15T11:33:00"/>
    <d v="2021-02-15T11:43:00"/>
    <s v="INPATIENT"/>
    <d v="2021-02-13T08:49:20"/>
    <s v="ADD-ON"/>
    <d v="2021-02-11T19:37:00"/>
    <d v="2021-03-29T19:30:00"/>
  </r>
  <r>
    <x v="0"/>
    <x v="45"/>
    <s v="GOR-2021-662"/>
    <s v="SURGEON066"/>
    <x v="5"/>
    <x v="1"/>
    <x v="1"/>
    <s v="REPAIR/REPLACEMENT MITRAL VALVE"/>
    <s v="G OR 13"/>
    <d v="2021-02-15T12:04:00"/>
    <d v="2021-02-15T13:22:00"/>
    <d v="2021-02-15T18:56:00"/>
    <d v="2021-02-15T19:03:00"/>
    <s v="INPATIENT"/>
    <d v="2021-01-22T10:19:12"/>
    <s v="POSTED"/>
    <d v="2021-02-15T18:46:00"/>
    <d v="2021-02-22T12:35:00"/>
  </r>
  <r>
    <x v="0"/>
    <x v="45"/>
    <s v="GOR-2021-752"/>
    <s v="SURGEON040"/>
    <x v="8"/>
    <x v="1"/>
    <x v="1"/>
    <s v="FUSION SPINE LUMBAR POSTERIOR SIMPLE"/>
    <s v="G OR 14"/>
    <d v="2021-02-15T07:02:00"/>
    <d v="2021-02-15T08:00:00"/>
    <d v="2021-02-15T11:17:00"/>
    <d v="2021-02-15T11:31:00"/>
    <s v="INPATIENT"/>
    <d v="2021-01-25T09:35:27"/>
    <s v="POSTED"/>
    <d v="2021-02-15T05:32:00"/>
    <d v="2021-02-16T14:54:00"/>
  </r>
  <r>
    <x v="0"/>
    <x v="45"/>
    <s v="GOR-2021-1162"/>
    <s v="SURGEON040"/>
    <x v="8"/>
    <x v="1"/>
    <x v="1"/>
    <s v="FUSION TRANSFORAMINAL LUMBAR INTERBODY"/>
    <s v="G OR 14"/>
    <d v="2021-02-15T11:56:00"/>
    <d v="2021-02-15T12:37:00"/>
    <d v="2021-02-15T16:22:00"/>
    <d v="2021-02-15T16:37:00"/>
    <s v="INPATIENT"/>
    <d v="2021-02-04T16:40:44"/>
    <s v="POSTED"/>
    <d v="2021-02-15T09:43:00"/>
    <d v="2021-02-17T15:52:00"/>
  </r>
  <r>
    <x v="0"/>
    <x v="45"/>
    <s v="GOR-2020-10839"/>
    <s v="SURGEON067"/>
    <x v="4"/>
    <x v="1"/>
    <x v="1"/>
    <s v="RECONSTRUCTION BREAST WITH DEEP INFERIOR EPIGASTRIC PERFORAT"/>
    <s v="G OR 15"/>
    <d v="2021-02-15T07:00:00"/>
    <d v="2021-02-15T07:39:00"/>
    <d v="2021-02-15T12:25:00"/>
    <d v="2021-02-15T13:27:00"/>
    <s v="INPATIENT"/>
    <d v="2020-12-09T20:34:03"/>
    <s v="POSTED"/>
    <d v="2021-02-15T05:28:00"/>
    <d v="2021-02-17T11:31:00"/>
  </r>
  <r>
    <x v="0"/>
    <x v="45"/>
    <s v="GOR-2021-1485"/>
    <s v="SURGEON016"/>
    <x v="4"/>
    <x v="1"/>
    <x v="1"/>
    <s v="INCISION AND DRAINAGE NECK"/>
    <s v="G OR 15"/>
    <d v="2021-02-15T14:18:00"/>
    <d v="2021-02-15T14:38:00"/>
    <d v="2021-02-15T15:20:00"/>
    <d v="2021-02-15T15:29:00"/>
    <s v="OUTPATIENT"/>
    <d v="2021-02-15T06:16:57"/>
    <s v="ADD-ON"/>
    <d v="2021-02-14T23:40:00"/>
    <d v="2021-02-15T16:45:00"/>
  </r>
  <r>
    <x v="0"/>
    <x v="45"/>
    <s v="GOR-2021-1531"/>
    <s v="SURGEON144"/>
    <x v="7"/>
    <x v="1"/>
    <x v="1"/>
    <s v="ENDARTERECTOMY FEMORAL"/>
    <s v="G OR 15"/>
    <d v="2021-02-15T21:08:00"/>
    <d v="2021-02-15T21:38:00"/>
    <d v="2021-02-16T02:08:00"/>
    <d v="2021-02-16T02:19:00"/>
    <s v="INPATIENT"/>
    <d v="2021-02-15T20:30:41"/>
    <s v="ADD-ON"/>
    <d v="2021-02-15T21:25:00"/>
    <d v="2021-03-07T15:45:00"/>
  </r>
  <r>
    <x v="0"/>
    <x v="45"/>
    <s v="GOR-2021-1137"/>
    <s v="SURGEON018"/>
    <x v="5"/>
    <x v="1"/>
    <x v="1"/>
    <s v="ANGIOPLASTY CAROTID WITH STENTING"/>
    <s v="G OR 16"/>
    <d v="2021-02-15T06:55:00"/>
    <d v="2021-02-15T07:30:00"/>
    <d v="2021-02-15T08:32:00"/>
    <d v="2021-02-15T08:42:00"/>
    <s v="INPATIENT"/>
    <d v="2021-02-04T10:41:53"/>
    <s v="POSTED"/>
    <d v="2021-02-15T05:15:00"/>
    <d v="2021-02-16T12:40:00"/>
  </r>
  <r>
    <x v="0"/>
    <x v="45"/>
    <s v="GOR-2021-1408"/>
    <s v="SURGEON018"/>
    <x v="5"/>
    <x v="1"/>
    <x v="1"/>
    <s v="ANGIOPLASTY CAROTID WITH STENTING"/>
    <s v="G OR 16"/>
    <d v="2021-02-15T09:06:00"/>
    <d v="2021-02-15T09:41:00"/>
    <d v="2021-02-15T10:24:00"/>
    <d v="2021-02-15T10:34:00"/>
    <s v="INPATIENT"/>
    <d v="2021-02-11T15:10:46"/>
    <s v="POSTED"/>
    <d v="2021-02-15T07:05:00"/>
    <d v="2021-02-19T14:23:00"/>
  </r>
  <r>
    <x v="0"/>
    <x v="45"/>
    <s v="GOR-2021-699"/>
    <s v="SURGEON046"/>
    <x v="7"/>
    <x v="1"/>
    <x v="1"/>
    <s v="CREATION FISTULA ARTERIAL VENOUS"/>
    <s v="G OR 16"/>
    <d v="2021-02-15T12:19:00"/>
    <d v="2021-02-15T12:39:00"/>
    <d v="2021-02-15T13:35:00"/>
    <d v="2021-02-15T13:42:00"/>
    <s v="OUTPATIENT"/>
    <d v="2021-01-22T17:05:14"/>
    <s v="POSTED"/>
    <d v="2021-02-15T10:28:00"/>
    <d v="2021-02-15T15:55:00"/>
  </r>
  <r>
    <x v="0"/>
    <x v="45"/>
    <s v="GOR-2021-774"/>
    <s v="SURGEON046"/>
    <x v="7"/>
    <x v="1"/>
    <x v="1"/>
    <s v="CREATION FISTULA ARTERIAL VENOUS"/>
    <s v="G OR 16"/>
    <d v="2021-02-15T14:02:00"/>
    <d v="2021-02-15T14:22:00"/>
    <d v="2021-02-15T15:24:00"/>
    <d v="2021-02-15T15:30:00"/>
    <s v="OUTPATIENT"/>
    <d v="2021-01-25T15:13:29"/>
    <s v="POSTED"/>
    <d v="2021-02-15T12:24:00"/>
    <d v="2021-02-15T17:20:00"/>
  </r>
  <r>
    <x v="0"/>
    <x v="45"/>
    <s v="GOR-2021-856"/>
    <s v="SURGEON025"/>
    <x v="6"/>
    <x v="0"/>
    <x v="0"/>
    <s v="HYSTERECTOMY XI ROBOTIC"/>
    <s v="G OR 17"/>
    <d v="2021-02-15T07:00:00"/>
    <d v="2021-02-15T07:42:00"/>
    <d v="2021-02-15T10:21:00"/>
    <d v="2021-02-15T10:29:00"/>
    <s v="OUTPATIENT"/>
    <d v="2021-01-27T14:08:28"/>
    <s v="POSTED"/>
    <d v="2021-02-15T05:07:00"/>
    <d v="2021-02-17T14:35:00"/>
  </r>
  <r>
    <x v="0"/>
    <x v="45"/>
    <s v="GOR-2021-239"/>
    <s v="SURGEON025"/>
    <x v="6"/>
    <x v="0"/>
    <x v="0"/>
    <s v="ABLATION OF ENDOMETRIOSIS LAPAROSCOPIC"/>
    <s v="G OR 17"/>
    <d v="2021-02-15T10:54:00"/>
    <d v="2021-02-15T11:21:00"/>
    <d v="2021-02-15T12:46:00"/>
    <d v="2021-02-15T12:51:00"/>
    <s v="OUTPATIENT"/>
    <d v="2021-01-11T11:37:04"/>
    <s v="POSTED"/>
    <d v="2021-02-15T07:34:00"/>
    <d v="2021-02-15T15:00:00"/>
  </r>
  <r>
    <x v="0"/>
    <x v="45"/>
    <s v="GOR-2021-868"/>
    <s v="SURGEON025"/>
    <x v="6"/>
    <x v="1"/>
    <x v="1"/>
    <s v="LIGATION FALLOPIAN TUBAL LAPAROSCOPIC"/>
    <s v="G OR 17"/>
    <d v="2021-02-15T13:12:00"/>
    <d v="2021-02-15T13:37:00"/>
    <d v="2021-02-15T14:10:00"/>
    <d v="2021-02-15T14:15:00"/>
    <s v="OUTPATIENT"/>
    <d v="2021-01-27T16:36:00"/>
    <s v="POSTED"/>
    <d v="2021-02-15T08:23:00"/>
    <d v="2021-02-15T15:35:00"/>
  </r>
  <r>
    <x v="0"/>
    <x v="45"/>
    <s v="GOR-2021-1042"/>
    <s v="SURGEON027"/>
    <x v="1"/>
    <x v="1"/>
    <x v="1"/>
    <s v="INSERTION/REVISION PORT-A-CATH"/>
    <s v="G OR 19"/>
    <d v="2021-02-15T07:54:00"/>
    <d v="2021-02-15T08:28:00"/>
    <d v="2021-02-15T08:54:00"/>
    <d v="2021-02-15T09:04:00"/>
    <s v="OUTPATIENT"/>
    <d v="2021-02-01T15:20:06"/>
    <s v="POSTED"/>
    <d v="2021-02-15T05:53:00"/>
    <d v="2021-02-15T12:24:00"/>
  </r>
  <r>
    <x v="0"/>
    <x v="45"/>
    <s v="GOR-2021-1111"/>
    <s v="SURGEON027"/>
    <x v="1"/>
    <x v="1"/>
    <x v="1"/>
    <s v="RESECTION LIVER LOBECTOMY"/>
    <s v="G OR 19"/>
    <d v="2021-02-15T09:35:00"/>
    <d v="2021-02-15T10:35:00"/>
    <d v="2021-02-15T16:22:00"/>
    <d v="2021-02-15T16:36:00"/>
    <s v="INPATIENT"/>
    <d v="2021-02-03T12:26:43"/>
    <s v="POSTED"/>
    <d v="2021-02-15T16:27:00"/>
    <d v="2021-02-20T11:51:00"/>
  </r>
  <r>
    <x v="0"/>
    <x v="45"/>
    <s v="GOR-2021-688"/>
    <s v="SURGEON042"/>
    <x v="1"/>
    <x v="1"/>
    <x v="1"/>
    <s v="RESECTION COLON XI ROBOTIC RIGHT"/>
    <s v="G OR 20"/>
    <d v="2021-02-15T07:00:00"/>
    <d v="2021-02-15T07:35:00"/>
    <d v="2021-02-15T09:38:00"/>
    <d v="2021-02-15T09:48:00"/>
    <s v="INPATIENT"/>
    <d v="2021-01-22T15:37:34"/>
    <s v="POSTED"/>
    <d v="2021-02-15T09:46:00"/>
    <d v="2021-02-18T12:00:00"/>
  </r>
  <r>
    <x v="0"/>
    <x v="45"/>
    <s v="GOR-2021-347"/>
    <s v="SURGEON042"/>
    <x v="1"/>
    <x v="1"/>
    <x v="1"/>
    <s v="RESECTION COLON TOTAL ABDOMINAL OPEN"/>
    <s v="G OR 20"/>
    <d v="2021-02-15T10:19:00"/>
    <d v="2021-02-15T10:44:00"/>
    <d v="2021-02-15T12:54:00"/>
    <d v="2021-02-15T13:06:00"/>
    <s v="INPATIENT"/>
    <d v="2021-01-13T15:28:27"/>
    <s v="POSTED"/>
    <d v="2021-02-15T07:58:00"/>
    <d v="2021-02-17T11:41:00"/>
  </r>
  <r>
    <x v="0"/>
    <x v="45"/>
    <s v="GOR-2020-9953"/>
    <s v="SURGEON042"/>
    <x v="1"/>
    <x v="0"/>
    <x v="0"/>
    <s v="INJECTION ANAL"/>
    <s v="G OR 20"/>
    <d v="2021-02-15T13:21:00"/>
    <d v="2021-02-15T13:38:00"/>
    <d v="2021-02-15T13:41:00"/>
    <d v="2021-02-15T13:48:00"/>
    <s v="OUTPATIENT"/>
    <d v="2020-11-13T16:04:48"/>
    <s v="POSTED"/>
    <d v="2021-02-15T11:42:00"/>
    <d v="2021-02-15T14:55:00"/>
  </r>
  <r>
    <x v="0"/>
    <x v="46"/>
    <s v="GOR-2021-1068"/>
    <s v="SURGEON008"/>
    <x v="0"/>
    <x v="0"/>
    <x v="0"/>
    <s v="CYSTOSCOPY URETEROSCOPY WITH OR WITHOUT RETROGRADE PYELOGRAM"/>
    <s v="G OR 04"/>
    <d v="2021-02-16T06:57:00"/>
    <d v="2021-02-16T07:30:00"/>
    <d v="2021-02-16T07:59:00"/>
    <d v="2021-02-16T08:03:00"/>
    <s v="OUTPATIENT"/>
    <d v="2021-02-02T13:17:08"/>
    <s v="POSTED"/>
    <d v="2021-02-16T05:31:00"/>
    <d v="2021-02-16T09:30:00"/>
  </r>
  <r>
    <x v="0"/>
    <x v="46"/>
    <s v="GOR-2021-1493"/>
    <s v="SURGEON110"/>
    <x v="0"/>
    <x v="3"/>
    <x v="3"/>
    <s v="CYSTOSCOPY TRANSURETHRAL RESECTION BLADDER TUMOR"/>
    <s v="G OR 04"/>
    <d v="2021-02-16T08:33:00"/>
    <d v="2021-02-16T09:09:00"/>
    <d v="2021-02-16T09:36:00"/>
    <d v="2021-02-16T09:58:00"/>
    <s v="INPATIENT"/>
    <d v="2021-02-15T08:56:09"/>
    <s v="POSTED"/>
    <d v="2021-02-13T23:28:00"/>
    <d v="2021-02-19T17:45:00"/>
  </r>
  <r>
    <x v="0"/>
    <x v="46"/>
    <s v="GOR-2021-1276"/>
    <s v="SURGEON051"/>
    <x v="6"/>
    <x v="0"/>
    <x v="0"/>
    <s v="CYSTOSCOPY WITH BOTOX INJECTION"/>
    <s v="G OR 04"/>
    <d v="2021-02-16T12:09:00"/>
    <d v="2021-02-16T12:33:00"/>
    <d v="2021-02-16T12:53:00"/>
    <d v="2021-02-16T13:14:00"/>
    <s v="OUTPATIENT"/>
    <d v="2021-02-08T16:13:17"/>
    <s v="POSTED"/>
    <d v="2021-02-16T10:30:00"/>
    <d v="2021-02-16T17:50:00"/>
  </r>
  <r>
    <x v="0"/>
    <x v="46"/>
    <s v="GOR-2021-1133"/>
    <s v="SURGEON052"/>
    <x v="1"/>
    <x v="1"/>
    <x v="1"/>
    <s v="INSERTION/REVISION PORT-A-CATH"/>
    <s v="G OR 05"/>
    <d v="2021-02-16T06:56:00"/>
    <d v="2021-02-16T07:16:00"/>
    <d v="2021-02-16T07:25:00"/>
    <d v="2021-02-16T07:32:00"/>
    <s v="OUTPATIENT"/>
    <d v="2021-02-04T09:58:16"/>
    <s v="POSTED"/>
    <d v="2021-02-16T05:29:00"/>
    <d v="2021-02-16T08:15:00"/>
  </r>
  <r>
    <x v="0"/>
    <x v="46"/>
    <s v="GOR-2021-1140"/>
    <s v="SURGEON052"/>
    <x v="1"/>
    <x v="1"/>
    <x v="1"/>
    <s v="PARATHYROIDECTOMY"/>
    <s v="G OR 05"/>
    <d v="2021-02-16T08:19:00"/>
    <d v="2021-02-16T09:05:00"/>
    <d v="2021-02-16T10:34:00"/>
    <d v="2021-02-16T10:42:00"/>
    <s v="OUTPATIENT"/>
    <d v="2021-02-04T11:12:24"/>
    <s v="POSTED"/>
    <d v="2021-02-16T07:14:00"/>
    <d v="2021-02-16T14:00:00"/>
  </r>
  <r>
    <x v="0"/>
    <x v="46"/>
    <s v="GOR-2021-1134"/>
    <s v="SURGEON052"/>
    <x v="1"/>
    <x v="1"/>
    <x v="1"/>
    <s v="LAPAROSCOPY DIAGNOSTIC GENERAL"/>
    <s v="G OR 05"/>
    <d v="2021-02-16T11:06:00"/>
    <d v="2021-02-16T11:47:00"/>
    <d v="2021-02-16T13:23:00"/>
    <d v="2021-02-16T13:31:00"/>
    <s v="INPATIENT"/>
    <d v="2021-02-04T10:03:39"/>
    <s v="POSTED"/>
    <d v="2021-02-16T09:01:00"/>
    <d v="2021-02-18T13:15:00"/>
  </r>
  <r>
    <x v="0"/>
    <x v="46"/>
    <s v="GOR-2021-432"/>
    <s v="SURGEON013"/>
    <x v="1"/>
    <x v="1"/>
    <x v="1"/>
    <s v="DUODENAL SWITCH"/>
    <s v="G OR 06"/>
    <d v="2021-02-16T06:58:00"/>
    <d v="2021-02-16T07:28:00"/>
    <d v="2021-02-16T10:04:00"/>
    <d v="2021-02-16T10:16:00"/>
    <s v="INPATIENT"/>
    <d v="2021-01-15T11:16:12"/>
    <s v="POSTED"/>
    <d v="2021-02-16T10:47:00"/>
    <d v="2021-02-17T15:07:00"/>
  </r>
  <r>
    <x v="0"/>
    <x v="46"/>
    <s v="GOR-2021-441"/>
    <s v="SURGEON013"/>
    <x v="1"/>
    <x v="1"/>
    <x v="1"/>
    <s v="BYPASS GASTRIC LAPAROSCOPIC"/>
    <s v="G OR 06"/>
    <d v="2021-02-16T10:41:00"/>
    <d v="2021-02-16T11:05:00"/>
    <d v="2021-02-16T14:28:00"/>
    <d v="2021-02-16T14:37:00"/>
    <s v="INPATIENT"/>
    <d v="2021-01-15T16:12:09"/>
    <s v="POSTED"/>
    <d v="2021-02-16T08:52:00"/>
    <d v="2021-02-18T11:22:00"/>
  </r>
  <r>
    <x v="0"/>
    <x v="46"/>
    <s v="GOR-2021-1240"/>
    <s v="SURGEON118"/>
    <x v="1"/>
    <x v="1"/>
    <x v="1"/>
    <s v="REPAIR HERNIA INGUINAL WITH OR WITHOUT MESH"/>
    <s v="G OR 07"/>
    <d v="2021-02-16T06:56:00"/>
    <d v="2021-02-16T07:14:00"/>
    <d v="2021-02-16T07:55:00"/>
    <d v="2021-02-16T08:03:00"/>
    <s v="OUTPATIENT"/>
    <d v="2021-02-08T08:58:39"/>
    <s v="POSTED"/>
    <d v="2021-02-16T05:34:00"/>
    <d v="2021-02-16T10:42:00"/>
  </r>
  <r>
    <x v="0"/>
    <x v="46"/>
    <s v="GOR-2021-1389"/>
    <s v="SURGEON118"/>
    <x v="1"/>
    <x v="1"/>
    <x v="1"/>
    <s v="CHOLECYSTECTOMY LAPAROSCOPIC"/>
    <s v="G OR 07"/>
    <d v="2021-02-16T08:22:00"/>
    <d v="2021-02-16T08:40:00"/>
    <d v="2021-02-16T09:15:00"/>
    <d v="2021-02-16T09:27:00"/>
    <s v="OUTPATIENT"/>
    <d v="2021-02-11T10:58:57"/>
    <s v="POSTED"/>
    <d v="2021-02-16T06:49:00"/>
    <d v="2021-02-16T11:10:00"/>
  </r>
  <r>
    <x v="0"/>
    <x v="46"/>
    <s v="GOR-2021-1255"/>
    <s v="SURGEON124"/>
    <x v="7"/>
    <x v="1"/>
    <x v="1"/>
    <s v="CREATION FISTULA ARTERIAL VENOUS"/>
    <s v="G OR 07"/>
    <d v="2021-02-16T12:14:00"/>
    <d v="2021-02-16T12:53:00"/>
    <d v="2021-02-16T14:10:00"/>
    <d v="2021-02-16T14:30:00"/>
    <s v="OUTPATIENT"/>
    <d v="2021-02-08T11:29:12"/>
    <s v="POSTED"/>
    <d v="2021-02-16T09:50:00"/>
    <d v="2021-02-16T17:45:00"/>
  </r>
  <r>
    <x v="0"/>
    <x v="46"/>
    <s v="GOR-2021-1532"/>
    <s v="SURGEON004"/>
    <x v="1"/>
    <x v="1"/>
    <x v="1"/>
    <s v="CHOLECYSTECTOMY LAPAROSCOPIC"/>
    <s v="G OR 08"/>
    <d v="2021-02-16T06:58:00"/>
    <d v="2021-02-16T07:30:00"/>
    <d v="2021-02-16T07:52:00"/>
    <d v="2021-02-16T08:12:00"/>
    <s v="OBSERVATION"/>
    <d v="2021-02-16T01:39:36"/>
    <s v="ADD-ON"/>
    <d v="2021-02-16T01:23:00"/>
    <d v="2021-02-16T18:07:00"/>
  </r>
  <r>
    <x v="0"/>
    <x v="46"/>
    <s v="GOR-2021-1535"/>
    <s v="SURGEON004"/>
    <x v="1"/>
    <x v="1"/>
    <x v="1"/>
    <s v="CHOLECYSTECTOMY LAPAROSCOPIC"/>
    <s v="G OR 08"/>
    <d v="2021-02-16T08:37:00"/>
    <d v="2021-02-16T09:00:00"/>
    <d v="2021-02-16T09:38:00"/>
    <d v="2021-02-16T10:02:00"/>
    <s v="INPATIENT"/>
    <d v="2021-02-16T06:26:09"/>
    <s v="ADD-ON"/>
    <d v="2021-02-15T22:37:00"/>
    <d v="2021-02-17T17:13:00"/>
  </r>
  <r>
    <x v="0"/>
    <x v="46"/>
    <s v="GOR-2021-1529"/>
    <s v="SURGEON004"/>
    <x v="1"/>
    <x v="1"/>
    <x v="1"/>
    <s v="BIOPSY/EXCISION INGUINAL"/>
    <s v="G OR 08"/>
    <d v="2021-02-16T10:28:00"/>
    <d v="2021-02-16T10:56:00"/>
    <d v="2021-02-16T11:31:00"/>
    <d v="2021-02-16T11:38:00"/>
    <s v="INPATIENT"/>
    <d v="2021-02-15T17:34:35"/>
    <s v="ADD-ON"/>
    <d v="2021-02-15T16:11:00"/>
    <d v="2021-03-03T06:10:00"/>
  </r>
  <r>
    <x v="0"/>
    <x v="46"/>
    <s v="GOR-2021-1530"/>
    <s v="SURGEON004"/>
    <x v="1"/>
    <x v="1"/>
    <x v="1"/>
    <s v="CHOLECYSTECTOMY LAPAROSCOPIC"/>
    <s v="G OR 08"/>
    <d v="2021-02-16T12:04:00"/>
    <d v="2021-02-16T12:36:00"/>
    <d v="2021-02-16T13:23:00"/>
    <d v="2021-02-16T13:38:00"/>
    <s v="INPATIENT"/>
    <d v="2021-02-15T17:36:53"/>
    <s v="ADD-ON"/>
    <d v="2021-02-10T06:42:00"/>
    <d v="2021-02-18T12:51:00"/>
  </r>
  <r>
    <x v="0"/>
    <x v="46"/>
    <s v="GOR-2021-1537"/>
    <s v="SURGEON004"/>
    <x v="1"/>
    <x v="1"/>
    <x v="1"/>
    <s v="INCISION AND DRAINAGE PERIRECTAL/RECTAL ABSCESS"/>
    <s v="G OR 08"/>
    <d v="2021-02-16T14:03:00"/>
    <d v="2021-02-16T14:26:00"/>
    <d v="2021-02-16T14:34:00"/>
    <d v="2021-02-16T15:00:00"/>
    <s v="INPATIENT"/>
    <d v="2021-02-16T07:55:37"/>
    <s v="ADD-ON"/>
    <d v="2021-02-15T12:32:00"/>
    <d v="2021-02-17T14:27:00"/>
  </r>
  <r>
    <x v="0"/>
    <x v="46"/>
    <s v="GOR-2021-1534"/>
    <s v="SURGEON004"/>
    <x v="1"/>
    <x v="1"/>
    <x v="1"/>
    <s v="APPENDECTOMY LAPAROSCOPIC"/>
    <s v="G OR 08"/>
    <d v="2021-02-16T16:35:00"/>
    <d v="2021-02-16T16:52:00"/>
    <d v="2021-02-16T17:13:00"/>
    <d v="2021-02-16T17:19:00"/>
    <s v="INPATIENT"/>
    <d v="2021-02-16T06:24:48"/>
    <s v="ADD-ON"/>
    <d v="2021-02-16T00:03:00"/>
    <d v="2021-02-19T12:10:00"/>
  </r>
  <r>
    <x v="0"/>
    <x v="46"/>
    <s v="GOR-2020-10185"/>
    <s v="SURGEON125"/>
    <x v="2"/>
    <x v="5"/>
    <x v="5"/>
    <s v="ARTHROPLASTY KNEE TOTAL REPLACEMENT"/>
    <s v="G OR 09"/>
    <d v="2021-02-16T06:55:00"/>
    <d v="2021-02-16T07:26:00"/>
    <d v="2021-02-16T10:08:00"/>
    <d v="2021-02-16T10:15:00"/>
    <s v="OBSERVATION"/>
    <d v="2020-11-19T12:13:47"/>
    <s v="POSTED"/>
    <d v="2021-02-16T05:51:00"/>
    <d v="2021-02-16T14:00:00"/>
  </r>
  <r>
    <x v="0"/>
    <x v="46"/>
    <s v="GOR-2021-709"/>
    <s v="SURGEON125"/>
    <x v="2"/>
    <x v="5"/>
    <x v="5"/>
    <s v="ARTHROPLASTY KNEE TOTAL REPLACEMENT"/>
    <s v="G OR 09"/>
    <d v="2021-02-16T10:42:00"/>
    <d v="2021-02-16T11:12:00"/>
    <d v="2021-02-16T13:41:00"/>
    <d v="2021-02-16T13:55:00"/>
    <s v="OBSERVATION"/>
    <d v="2021-01-23T11:53:43"/>
    <s v="POSTED"/>
    <d v="2021-02-16T07:51:00"/>
    <d v="2021-02-18T16:40:00"/>
  </r>
  <r>
    <x v="0"/>
    <x v="46"/>
    <s v="GOR-2021-380"/>
    <s v="SURGEON125"/>
    <x v="2"/>
    <x v="1"/>
    <x v="1"/>
    <s v="ARTHROPLASTY HIP TOTAL REPLACEMENT"/>
    <s v="G OR 09"/>
    <d v="2021-02-16T14:39:00"/>
    <d v="2021-02-16T15:09:00"/>
    <d v="2021-02-16T18:13:00"/>
    <d v="2021-02-16T18:27:00"/>
    <s v="OBSERVATION"/>
    <d v="2021-01-14T09:40:53"/>
    <s v="POSTED"/>
    <d v="2021-02-16T10:31:00"/>
    <d v="2021-02-17T13:04:00"/>
  </r>
  <r>
    <x v="0"/>
    <x v="46"/>
    <s v="GOR-2020-8757"/>
    <s v="SURGEON055"/>
    <x v="2"/>
    <x v="4"/>
    <x v="4"/>
    <s v="ARTHROPLASTY KNEE TOTAL REPLACEMENT"/>
    <s v="G OR 10"/>
    <d v="2021-02-16T07:06:00"/>
    <d v="2021-02-16T07:37:00"/>
    <d v="2021-02-16T09:35:00"/>
    <d v="2021-02-16T09:40:00"/>
    <s v="OBSERVATION"/>
    <d v="2020-10-13T16:24:48"/>
    <s v="POSTED"/>
    <d v="2021-02-16T05:38:00"/>
    <d v="2021-02-16T15:29:00"/>
  </r>
  <r>
    <x v="0"/>
    <x v="46"/>
    <s v="GOR-2021-374"/>
    <s v="SURGEON055"/>
    <x v="2"/>
    <x v="4"/>
    <x v="4"/>
    <s v="ARTHROPLASTY KNEE TOTAL REPLACEMENT"/>
    <s v="G OR 10"/>
    <d v="2021-02-16T10:04:00"/>
    <d v="2021-02-16T10:39:00"/>
    <d v="2021-02-16T11:56:00"/>
    <d v="2021-02-16T12:03:00"/>
    <s v="OBSERVATION"/>
    <d v="2021-01-14T07:23:35"/>
    <s v="POSTED"/>
    <d v="2021-02-16T07:13:00"/>
    <d v="2021-02-16T14:00:00"/>
  </r>
  <r>
    <x v="0"/>
    <x v="46"/>
    <s v="GOR-2021-509"/>
    <s v="SURGEON055"/>
    <x v="2"/>
    <x v="4"/>
    <x v="4"/>
    <s v="ARTHROPLASTY KNEE UNI COMPARTMENTAL REPLACEMENT"/>
    <s v="G OR 10"/>
    <d v="2021-02-16T12:27:00"/>
    <d v="2021-02-16T12:58:00"/>
    <d v="2021-02-16T14:05:00"/>
    <d v="2021-02-16T14:11:00"/>
    <s v="OBSERVATION"/>
    <d v="2021-01-18T14:49:51"/>
    <s v="POSTED"/>
    <d v="2021-02-16T09:13:00"/>
    <d v="2021-02-17T11:30:00"/>
  </r>
  <r>
    <x v="0"/>
    <x v="46"/>
    <s v="GOR-2021-1533"/>
    <s v="SURGEON126"/>
    <x v="2"/>
    <x v="1"/>
    <x v="1"/>
    <s v="OPEN REDUCTION INTERNAL FIXATION TIBIA FRACTURE WITH IM NAIL"/>
    <s v="G OR 11"/>
    <d v="2021-02-16T07:14:00"/>
    <d v="2021-02-16T07:48:00"/>
    <d v="2021-02-16T09:36:00"/>
    <d v="2021-02-16T09:42:00"/>
    <s v="OBSERVATION"/>
    <d v="2021-02-16T05:58:21"/>
    <s v="ADD-ON"/>
    <d v="2021-02-15T18:40:00"/>
    <d v="2021-02-17T13:50:00"/>
  </r>
  <r>
    <x v="0"/>
    <x v="46"/>
    <s v="GOR-2021-1539"/>
    <s v="SURGEON126"/>
    <x v="2"/>
    <x v="0"/>
    <x v="0"/>
    <s v="OPEN REDUCTION INTERNAL FIXATION RADIUS"/>
    <s v="G OR 11"/>
    <d v="2021-02-16T10:09:00"/>
    <d v="2021-02-16T10:30:00"/>
    <d v="2021-02-16T12:10:00"/>
    <d v="2021-02-16T12:17:00"/>
    <s v="INPATIENT"/>
    <d v="2021-02-16T08:28:47"/>
    <s v="ADD-ON"/>
    <d v="2021-02-15T21:13:00"/>
    <d v="2021-02-17T17:12:00"/>
  </r>
  <r>
    <x v="0"/>
    <x v="46"/>
    <s v="GOR-2021-1540"/>
    <s v="SURGEON126"/>
    <x v="2"/>
    <x v="0"/>
    <x v="0"/>
    <s v="OPEN REDUCTION INTERNAL FIXATION PINNING WITH SCREW HIP"/>
    <s v="G OR 11"/>
    <d v="2021-02-16T13:02:00"/>
    <d v="2021-02-16T13:33:00"/>
    <d v="2021-02-16T14:20:00"/>
    <d v="2021-02-16T14:30:00"/>
    <s v="INPATIENT"/>
    <d v="2021-02-16T08:45:28"/>
    <s v="ADD-ON"/>
    <d v="2021-02-16T04:53:00"/>
    <d v="2021-02-20T00:30:00"/>
  </r>
  <r>
    <x v="0"/>
    <x v="46"/>
    <s v="GOR-2021-1070"/>
    <s v="SURGEON028"/>
    <x v="8"/>
    <x v="0"/>
    <x v="0"/>
    <s v="FUSION TRANSFORAMINAL LUMBAR INTERBODY"/>
    <s v="G OR 14"/>
    <d v="2021-02-16T06:59:00"/>
    <d v="2021-02-16T07:45:00"/>
    <d v="2021-02-16T09:12:00"/>
    <d v="2021-02-16T09:22:00"/>
    <s v="INPATIENT"/>
    <d v="2021-02-02T13:33:51"/>
    <s v="POSTED"/>
    <d v="2021-02-16T09:55:00"/>
    <d v="2021-02-17T17:36:00"/>
  </r>
  <r>
    <x v="0"/>
    <x v="46"/>
    <s v="GOR-2021-963"/>
    <s v="SURGEON028"/>
    <x v="8"/>
    <x v="1"/>
    <x v="1"/>
    <s v="MICRODISCECTOMY SPINE LUMBAR"/>
    <s v="G OR 14"/>
    <d v="2021-02-16T09:49:00"/>
    <d v="2021-02-16T10:09:00"/>
    <d v="2021-02-16T10:53:00"/>
    <d v="2021-02-16T11:01:00"/>
    <s v="OUTPATIENT"/>
    <d v="2021-01-29T13:49:42"/>
    <s v="POSTED"/>
    <d v="2021-02-16T08:15:00"/>
    <d v="2021-02-16T13:41:00"/>
  </r>
  <r>
    <x v="0"/>
    <x v="46"/>
    <s v="GOR-2021-1364"/>
    <s v="SURGEON028"/>
    <x v="8"/>
    <x v="1"/>
    <x v="1"/>
    <s v="LAMINECTOMY SPINE LUMBAR DISCECTOMY POSTERIOR MICRO"/>
    <s v="G OR 14"/>
    <d v="2021-02-16T11:19:00"/>
    <d v="2021-02-16T11:41:00"/>
    <d v="2021-02-16T12:46:00"/>
    <d v="2021-02-16T12:58:00"/>
    <s v="OUTPATIENT"/>
    <d v="2021-02-10T14:27:46"/>
    <s v="POSTED"/>
    <d v="2021-02-16T10:23:00"/>
    <d v="2021-02-16T14:55:00"/>
  </r>
  <r>
    <x v="0"/>
    <x v="46"/>
    <s v="GOR-2021-1055"/>
    <s v="SURGEON029"/>
    <x v="2"/>
    <x v="5"/>
    <x v="5"/>
    <s v="ARTHROPLASTY KNEE TOTAL REPLACEMENT"/>
    <s v="G OR 15"/>
    <d v="2021-02-16T06:56:00"/>
    <d v="2021-02-16T07:29:00"/>
    <d v="2021-02-16T08:38:00"/>
    <d v="2021-02-16T08:44:00"/>
    <s v="OBSERVATION"/>
    <d v="2021-02-02T09:33:57"/>
    <s v="POSTED"/>
    <d v="2021-02-16T05:34:00"/>
    <d v="2021-02-16T13:20:00"/>
  </r>
  <r>
    <x v="0"/>
    <x v="46"/>
    <s v="GOR-2020-11280"/>
    <s v="SURGEON029"/>
    <x v="2"/>
    <x v="1"/>
    <x v="1"/>
    <s v="ARTHROPLASTY HIP TOTAL ANTERIOR"/>
    <s v="G OR 15"/>
    <d v="2021-02-16T09:12:00"/>
    <d v="2021-02-16T09:53:00"/>
    <d v="2021-02-16T11:07:00"/>
    <d v="2021-02-16T11:12:00"/>
    <s v="OBSERVATION"/>
    <d v="2020-12-22T14:28:59"/>
    <s v="POSTED"/>
    <d v="2021-02-16T08:04:00"/>
    <d v="2021-02-18T13:33:00"/>
  </r>
  <r>
    <x v="0"/>
    <x v="46"/>
    <s v="GOR-2021-712"/>
    <s v="SURGEON029"/>
    <x v="2"/>
    <x v="1"/>
    <x v="1"/>
    <s v="ARTHROPLASTY HIP TOTAL ANTERIOR"/>
    <s v="G OR 15"/>
    <d v="2021-02-16T11:38:00"/>
    <d v="2021-02-16T12:18:00"/>
    <d v="2021-02-16T13:29:00"/>
    <d v="2021-02-16T13:45:00"/>
    <s v="OBSERVATION"/>
    <d v="2021-01-23T12:45:48"/>
    <s v="POSTED"/>
    <d v="2021-02-16T09:20:00"/>
    <d v="2021-02-17T12:43:00"/>
  </r>
  <r>
    <x v="0"/>
    <x v="46"/>
    <s v="GOR-2021-909"/>
    <s v="SURGEON132"/>
    <x v="6"/>
    <x v="1"/>
    <x v="1"/>
    <s v="HYSTERECTOMY TOTAL LAPAROSCOPIC WITH SALPINGO-OOPHORECTOMY"/>
    <s v="G OR 15"/>
    <d v="2021-02-16T14:58:00"/>
    <d v="2021-02-16T15:30:00"/>
    <d v="2021-02-16T18:35:00"/>
    <d v="2021-02-16T18:51:00"/>
    <s v="OUTPATIENT"/>
    <d v="2021-01-28T13:37:47"/>
    <s v="POSTED"/>
    <d v="2021-02-16T11:23:00"/>
    <d v="2021-02-17T11:19:00"/>
  </r>
  <r>
    <x v="0"/>
    <x v="46"/>
    <s v="GOR-2021-1390"/>
    <s v="SURGEON076"/>
    <x v="6"/>
    <x v="0"/>
    <x v="0"/>
    <s v="HYSTERECTOMY TOTAL LAPAROSCOPIC WITH SALPINGECTOMY"/>
    <s v="G OR 16"/>
    <d v="2021-02-16T06:58:00"/>
    <d v="2021-02-16T07:43:00"/>
    <d v="2021-02-16T09:08:00"/>
    <d v="2021-02-16T09:20:00"/>
    <s v="OUTPATIENT"/>
    <d v="2021-02-11T11:04:57"/>
    <s v="POSTED"/>
    <d v="2021-02-16T05:21:00"/>
    <d v="2021-02-17T13:37:00"/>
  </r>
  <r>
    <x v="0"/>
    <x v="46"/>
    <s v="GOR-2021-1551"/>
    <s v="SURGEON018"/>
    <x v="5"/>
    <x v="1"/>
    <x v="1"/>
    <s v="ENDARTERECTOMY FEMORAL"/>
    <s v="G OR 16"/>
    <d v="2021-02-16T12:33:00"/>
    <d v="2021-02-16T13:20:00"/>
    <d v="2021-02-16T14:45:00"/>
    <d v="2021-02-16T15:17:00"/>
    <s v="INPATIENT"/>
    <d v="2021-02-16T11:11:30"/>
    <s v="ADD-ON"/>
    <d v="2021-02-16T15:34:00"/>
    <d v="2021-02-17T14:08:00"/>
  </r>
  <r>
    <x v="0"/>
    <x v="46"/>
    <s v="GOR-2021-1496"/>
    <s v="SURGEON018"/>
    <x v="5"/>
    <x v="1"/>
    <x v="1"/>
    <s v="AMPUTATION TOE"/>
    <s v="G OR 16"/>
    <d v="2021-02-16T15:45:00"/>
    <d v="2021-02-16T16:17:00"/>
    <d v="2021-02-16T16:30:00"/>
    <d v="2021-02-16T16:39:00"/>
    <s v="INPATIENT"/>
    <d v="2021-02-15T09:25:05"/>
    <s v="POSTED"/>
    <d v="2021-02-11T05:03:00"/>
    <d v="2021-02-27T12:01:00"/>
  </r>
  <r>
    <x v="0"/>
    <x v="46"/>
    <s v="GOR-2021-1589"/>
    <s v="SURGEON005"/>
    <x v="1"/>
    <x v="1"/>
    <x v="1"/>
    <s v="APPENDECTOMY LAPAROSCOPIC"/>
    <s v="G OR 16"/>
    <d v="2021-02-16T18:59:00"/>
    <d v="2021-02-16T19:21:00"/>
    <d v="2021-02-16T19:47:00"/>
    <d v="2021-02-16T19:55:00"/>
    <s v="OBSERVATION"/>
    <d v="2021-02-16T17:07:13"/>
    <s v="ADD-ON"/>
    <d v="2021-02-16T17:25:00"/>
    <d v="2021-02-17T10:48:00"/>
  </r>
  <r>
    <x v="0"/>
    <x v="46"/>
    <s v="GOR-2021-901"/>
    <s v="SURGEON143"/>
    <x v="6"/>
    <x v="1"/>
    <x v="1"/>
    <s v="HYSTERECTOMY XI ROBOTIC"/>
    <s v="G OR 17"/>
    <d v="2021-02-16T07:00:00"/>
    <d v="2021-02-16T07:29:00"/>
    <d v="2021-02-16T10:42:00"/>
    <d v="2021-02-16T10:59:00"/>
    <s v="OUTPATIENT"/>
    <d v="2021-01-28T11:44:17"/>
    <s v="POSTED"/>
    <d v="2021-02-16T05:32:00"/>
    <d v="2021-02-16T15:10:00"/>
  </r>
  <r>
    <x v="0"/>
    <x v="46"/>
    <s v="GOR-2021-1079"/>
    <s v="SURGEON143"/>
    <x v="6"/>
    <x v="1"/>
    <x v="1"/>
    <s v="BIOPSY/EXCISION VULVA"/>
    <s v="G OR 17"/>
    <d v="2021-02-16T11:24:00"/>
    <d v="2021-02-16T11:42:00"/>
    <d v="2021-02-16T12:02:00"/>
    <d v="2021-02-16T12:05:00"/>
    <s v="OUTPATIENT"/>
    <d v="2021-02-02T15:46:45"/>
    <s v="POSTED"/>
    <d v="2021-02-16T08:07:00"/>
    <d v="2021-02-16T13:35:00"/>
  </r>
  <r>
    <x v="0"/>
    <x v="46"/>
    <s v="GOR-2021-575"/>
    <s v="SURGEON143"/>
    <x v="6"/>
    <x v="1"/>
    <x v="1"/>
    <s v="HYSTERECTOMY TOTAL LAPAROSCOPIC WITH SALPINGO-OOPHORECTOMY"/>
    <s v="G OR 17"/>
    <d v="2021-02-16T12:35:00"/>
    <d v="2021-02-16T12:57:00"/>
    <d v="2021-02-16T14:36:00"/>
    <d v="2021-02-16T15:12:00"/>
    <s v="OUTPATIENT"/>
    <d v="2021-01-20T12:31:52"/>
    <s v="POSTED"/>
    <d v="2021-02-16T09:35:00"/>
    <d v="2021-02-16T16:55:00"/>
  </r>
  <r>
    <x v="0"/>
    <x v="46"/>
    <s v="GOR-2021-1497"/>
    <s v="SURGEON057"/>
    <x v="6"/>
    <x v="0"/>
    <x v="0"/>
    <s v="HYSTERECTOMY VAGINAL"/>
    <s v="G OR 17"/>
    <d v="2021-02-16T18:00:00"/>
    <d v="2021-02-16T18:23:00"/>
    <d v="2021-02-16T19:05:00"/>
    <d v="2021-02-16T19:10:00"/>
    <s v="OBSERVATION"/>
    <d v="2021-02-15T09:41:00"/>
    <s v="POSTED"/>
    <d v="2021-02-16T15:25:00"/>
    <d v="2021-02-17T14:46:00"/>
  </r>
  <r>
    <x v="0"/>
    <x v="46"/>
    <s v="GOR-2021-1092"/>
    <s v="SURGEON131"/>
    <x v="8"/>
    <x v="1"/>
    <x v="1"/>
    <s v="LAMINECTOMY SPINE LUMBAR POSTERIOR SIMPLE"/>
    <s v="G OR 19"/>
    <d v="2021-02-16T06:58:00"/>
    <d v="2021-02-16T07:37:00"/>
    <d v="2021-02-16T08:35:00"/>
    <d v="2021-02-16T08:51:00"/>
    <s v="OUTPATIENT"/>
    <d v="2021-02-03T08:56:52"/>
    <s v="POSTED"/>
    <d v="2021-02-16T05:19:00"/>
    <d v="2021-02-16T10:30:00"/>
  </r>
  <r>
    <x v="0"/>
    <x v="46"/>
    <s v="GOR-2021-646"/>
    <s v="SURGEON051"/>
    <x v="6"/>
    <x v="1"/>
    <x v="1"/>
    <s v="COLPOPEXY SACRAL XI ROBOTIC"/>
    <s v="G OR 20"/>
    <d v="2021-02-16T06:58:00"/>
    <d v="2021-02-16T07:35:00"/>
    <d v="2021-02-16T11:29:00"/>
    <d v="2021-02-16T11:38:00"/>
    <s v="OBSERVATION"/>
    <d v="2021-01-21T21:40:26"/>
    <s v="POSTED"/>
    <d v="2021-02-16T05:24:00"/>
    <d v="2021-02-16T14:45:00"/>
  </r>
  <r>
    <x v="0"/>
    <x v="47"/>
    <s v="GOR-2021-471"/>
    <s v="SURGEON009"/>
    <x v="0"/>
    <x v="1"/>
    <x v="1"/>
    <s v="CYSTOSCOPY WITH BIOPSY/EXCISION BLADDER"/>
    <s v="G OR 04"/>
    <d v="2021-02-17T13:35:00"/>
    <d v="2021-02-17T13:49:00"/>
    <d v="2021-02-17T14:16:00"/>
    <d v="2021-02-17T14:24:00"/>
    <s v="OUTPATIENT"/>
    <d v="2021-01-16T11:24:01"/>
    <s v="POSTED"/>
    <d v="2021-02-17T11:08:00"/>
    <d v="2021-02-17T15:28:00"/>
  </r>
  <r>
    <x v="0"/>
    <x v="47"/>
    <s v="GOR-2021-1590"/>
    <s v="SURGEON015"/>
    <x v="0"/>
    <x v="0"/>
    <x v="0"/>
    <s v="CYSTOSCOPY URETEROSCOPY WITH LASER LITHOTRIPSY"/>
    <s v="G OR 04"/>
    <d v="2021-02-17T16:16:00"/>
    <d v="2021-02-17T16:40:00"/>
    <d v="2021-02-17T17:24:00"/>
    <d v="2021-02-17T17:37:00"/>
    <s v="OBSERVATION"/>
    <d v="2021-02-17T07:01:43"/>
    <s v="ADD-ON"/>
    <d v="2021-02-17T01:48:00"/>
    <d v="2021-02-18T13:06:00"/>
  </r>
  <r>
    <x v="0"/>
    <x v="47"/>
    <s v="GOR-2021-1598"/>
    <s v="SURGEON023"/>
    <x v="1"/>
    <x v="1"/>
    <x v="1"/>
    <s v="LAPAROTOMY EXPLORATORY"/>
    <s v="G OR 05"/>
    <d v="2021-02-17T13:12:00"/>
    <d v="2021-02-17T13:54:00"/>
    <d v="2021-02-17T15:54:00"/>
    <d v="2021-02-17T16:05:00"/>
    <s v="INPATIENT"/>
    <d v="2021-02-17T09:48:26"/>
    <s v="ADD-ON"/>
    <d v="2021-02-11T23:16:00"/>
    <d v="2021-04-08T17:26:00"/>
  </r>
  <r>
    <x v="0"/>
    <x v="47"/>
    <s v="GOR-2021-553"/>
    <s v="SURGEON020"/>
    <x v="3"/>
    <x v="0"/>
    <x v="0"/>
    <s v="INSERTION SPINAL CORD STIMULATOR TRIAL"/>
    <s v="G OR 05"/>
    <d v="2021-02-17T16:44:00"/>
    <d v="2021-02-17T16:58:00"/>
    <d v="2021-02-17T18:08:00"/>
    <d v="2021-02-17T18:19:00"/>
    <s v="OUTPATIENT"/>
    <d v="2021-01-19T15:59:27"/>
    <s v="POSTED"/>
    <d v="2021-02-17T14:07:00"/>
    <d v="2021-02-17T19:05:00"/>
  </r>
  <r>
    <x v="0"/>
    <x v="47"/>
    <s v="GOR-2021-763"/>
    <s v="SURGEON127"/>
    <x v="1"/>
    <x v="1"/>
    <x v="1"/>
    <s v="BYPASS GASTRIC LAPAROSCOPIC"/>
    <s v="G OR 06"/>
    <d v="2021-02-17T06:58:00"/>
    <d v="2021-02-17T07:33:00"/>
    <d v="2021-02-17T10:15:00"/>
    <d v="2021-02-17T10:23:00"/>
    <s v="OUTPATIENT"/>
    <d v="2021-01-25T11:33:28"/>
    <s v="POSTED"/>
    <d v="2021-02-17T05:32:00"/>
    <d v="2021-02-18T14:04:00"/>
  </r>
  <r>
    <x v="0"/>
    <x v="47"/>
    <s v="GOR-2021-799"/>
    <s v="SURGEON127"/>
    <x v="1"/>
    <x v="1"/>
    <x v="1"/>
    <s v="DUODENAL SWITCH"/>
    <s v="G OR 06"/>
    <d v="2021-02-17T10:52:00"/>
    <d v="2021-02-17T11:39:00"/>
    <d v="2021-02-17T15:20:00"/>
    <d v="2021-02-17T15:26:00"/>
    <s v="INPATIENT"/>
    <d v="2021-01-26T11:18:13"/>
    <s v="POSTED"/>
    <d v="2021-02-17T15:47:00"/>
    <d v="2021-02-24T15:26:00"/>
  </r>
  <r>
    <x v="0"/>
    <x v="47"/>
    <s v="GOR-2021-1213"/>
    <s v="SURGEON018"/>
    <x v="5"/>
    <x v="1"/>
    <x v="1"/>
    <s v="REVISION ARTERIAL VENOUS GRAFT"/>
    <s v="G OR 07"/>
    <d v="2021-02-17T06:57:00"/>
    <d v="2021-02-17T07:40:00"/>
    <d v="2021-02-17T08:50:00"/>
    <d v="2021-02-17T08:51:00"/>
    <s v="OUTPATIENT"/>
    <d v="2021-02-05T17:02:03"/>
    <s v="POSTED"/>
    <d v="2021-02-17T05:10:00"/>
    <d v="2021-02-17T10:00:00"/>
  </r>
  <r>
    <x v="0"/>
    <x v="47"/>
    <s v="GOR-2021-971"/>
    <s v="SURGEON034"/>
    <x v="6"/>
    <x v="1"/>
    <x v="1"/>
    <s v="HYSTERECTOMY SALPINGECTOMY LAPAROSCOPIC"/>
    <s v="G OR 07"/>
    <d v="2021-02-17T10:20:00"/>
    <d v="2021-02-17T10:46:00"/>
    <d v="2021-02-17T12:09:00"/>
    <d v="2021-02-17T12:13:00"/>
    <s v="OUTPATIENT"/>
    <d v="2021-01-29T16:03:20"/>
    <s v="POSTED"/>
    <d v="2021-02-17T07:41:00"/>
    <d v="2021-02-17T16:00:00"/>
  </r>
  <r>
    <x v="0"/>
    <x v="47"/>
    <s v="GOR-2021-1516"/>
    <s v="SURGEON067"/>
    <x v="4"/>
    <x v="1"/>
    <x v="1"/>
    <s v="RECONSTRUCTION BREAST REVISION"/>
    <s v="G OR 08"/>
    <d v="2021-02-17T08:22:00"/>
    <d v="2021-02-17T08:44:00"/>
    <d v="2021-02-17T09:13:00"/>
    <d v="2021-02-17T09:18:00"/>
    <s v="OUTPATIENT"/>
    <d v="2021-02-15T15:04:13"/>
    <s v="POSTED"/>
    <d v="2021-02-17T06:26:00"/>
    <d v="2021-02-17T10:50:00"/>
  </r>
  <r>
    <x v="0"/>
    <x v="47"/>
    <s v="GOR-2021-1494"/>
    <s v="SURGEON108"/>
    <x v="6"/>
    <x v="0"/>
    <x v="0"/>
    <s v="HYSTEROSCOPY WITH ENDOMETRIAL ABLATION"/>
    <s v="G OR 08"/>
    <d v="2021-02-17T09:42:00"/>
    <d v="2021-02-17T10:00:00"/>
    <d v="2021-02-17T10:20:00"/>
    <d v="2021-02-17T10:27:00"/>
    <s v="OUTPATIENT"/>
    <d v="2021-02-15T09:06:03"/>
    <s v="POSTED"/>
    <d v="2021-02-17T07:47:00"/>
    <d v="2021-02-17T11:40:00"/>
  </r>
  <r>
    <x v="0"/>
    <x v="47"/>
    <s v="GOR-2020-11375"/>
    <s v="SURGEON013"/>
    <x v="1"/>
    <x v="1"/>
    <x v="1"/>
    <s v="REVISION BYPASS GASTRIC LAPAROSCOPIC"/>
    <s v="G OR 08"/>
    <d v="2021-02-17T12:25:00"/>
    <d v="2021-02-17T12:52:00"/>
    <d v="2021-02-17T15:53:00"/>
    <d v="2021-02-17T16:03:00"/>
    <s v="INPATIENT"/>
    <d v="2020-12-28T11:17:30"/>
    <s v="POSTED"/>
    <d v="2021-02-17T09:36:00"/>
    <d v="2021-02-18T17:04:00"/>
  </r>
  <r>
    <x v="0"/>
    <x v="47"/>
    <s v="GOR-2020-11552"/>
    <s v="SURGEON083"/>
    <x v="0"/>
    <x v="0"/>
    <x v="0"/>
    <s v="REPAIR HYPOSPADIAS"/>
    <s v="G OR 09"/>
    <d v="2021-02-17T07:18:00"/>
    <d v="2021-02-17T07:40:00"/>
    <d v="2021-02-17T09:26:00"/>
    <d v="2021-02-17T09:36:00"/>
    <s v="OUTPATIENT"/>
    <d v="2020-12-31T18:51:58"/>
    <s v="POSTED"/>
    <d v="2021-02-17T05:43:00"/>
    <d v="2021-02-17T10:30:00"/>
  </r>
  <r>
    <x v="0"/>
    <x v="47"/>
    <s v="GOR-2021-670"/>
    <s v="SURGEON136"/>
    <x v="1"/>
    <x v="1"/>
    <x v="1"/>
    <s v="MASTECTOMY BREAST MODIFIED RADICAL WITH SENTINEL NODE BIOPSY"/>
    <s v="G OR 09"/>
    <d v="2021-02-17T10:05:00"/>
    <d v="2021-02-17T10:21:00"/>
    <d v="2021-02-17T14:20:00"/>
    <d v="2021-02-17T14:31:00"/>
    <s v="OBSERVATION"/>
    <d v="2021-01-22T11:57:59"/>
    <s v="POSTED"/>
    <d v="2021-02-17T06:43:00"/>
    <d v="2021-02-18T14:33:00"/>
  </r>
  <r>
    <x v="0"/>
    <x v="47"/>
    <s v="GOR-2021-308"/>
    <s v="SURGEON039"/>
    <x v="2"/>
    <x v="1"/>
    <x v="1"/>
    <s v="ARTHROPLASTY HIP TOTAL REPLACEMENT"/>
    <s v="G OR 10"/>
    <d v="2021-02-17T06:58:00"/>
    <d v="2021-02-17T07:23:00"/>
    <d v="2021-02-17T08:28:00"/>
    <d v="2021-02-17T08:35:00"/>
    <s v="OBSERVATION"/>
    <d v="2021-01-12T17:57:40"/>
    <s v="POSTED"/>
    <d v="2021-02-17T05:38:00"/>
    <d v="2021-02-18T12:51:00"/>
  </r>
  <r>
    <x v="0"/>
    <x v="47"/>
    <s v="GOR-2021-319"/>
    <s v="SURGEON039"/>
    <x v="2"/>
    <x v="5"/>
    <x v="5"/>
    <s v="ARTHROPLASTY KNEE TOTAL REPLACEMENT"/>
    <s v="G OR 10"/>
    <d v="2021-02-17T09:01:00"/>
    <d v="2021-02-17T09:24:00"/>
    <d v="2021-02-17T10:27:00"/>
    <d v="2021-02-17T10:36:00"/>
    <s v="OBSERVATION"/>
    <d v="2021-01-13T09:01:59"/>
    <s v="POSTED"/>
    <d v="2021-02-17T07:22:00"/>
    <d v="2021-02-18T15:15:00"/>
  </r>
  <r>
    <x v="0"/>
    <x v="47"/>
    <s v="GOR-2021-322"/>
    <s v="SURGEON039"/>
    <x v="2"/>
    <x v="3"/>
    <x v="3"/>
    <s v="ARTHROPLASTY KNEE TOTAL REPLACEMENT"/>
    <s v="G OR 10"/>
    <d v="2021-02-17T11:02:00"/>
    <d v="2021-02-17T11:23:00"/>
    <d v="2021-02-17T12:37:00"/>
    <d v="2021-02-17T12:43:00"/>
    <s v="OBSERVATION"/>
    <d v="2021-01-13T09:44:00"/>
    <s v="POSTED"/>
    <d v="2021-02-17T09:59:00"/>
    <d v="2021-02-18T15:53:00"/>
  </r>
  <r>
    <x v="0"/>
    <x v="47"/>
    <s v="GOR-2021-334"/>
    <s v="SURGEON039"/>
    <x v="2"/>
    <x v="5"/>
    <x v="5"/>
    <s v="ARTHROPLASTY KNEE TOTAL REPLACEMENT"/>
    <s v="G OR 10"/>
    <d v="2021-02-17T13:11:00"/>
    <d v="2021-02-17T13:34:00"/>
    <d v="2021-02-17T14:42:00"/>
    <d v="2021-02-17T14:48:00"/>
    <s v="OBSERVATION"/>
    <d v="2021-01-13T13:22:34"/>
    <s v="POSTED"/>
    <d v="2021-02-17T11:42:00"/>
    <d v="2021-02-19T13:59:00"/>
  </r>
  <r>
    <x v="0"/>
    <x v="47"/>
    <s v="GOR-2021-1009"/>
    <s v="SURGEON112"/>
    <x v="2"/>
    <x v="1"/>
    <x v="1"/>
    <s v="FUSION TARSAL METATARSAL MIDFOOT"/>
    <s v="G OR 11"/>
    <d v="2021-02-17T12:47:00"/>
    <d v="2021-02-17T13:12:00"/>
    <d v="2021-02-17T14:48:00"/>
    <d v="2021-02-17T14:54:00"/>
    <s v="OUTPATIENT"/>
    <d v="2021-01-31T20:28:47"/>
    <s v="POSTED"/>
    <d v="2021-02-17T11:26:00"/>
    <d v="2021-02-17T15:25:00"/>
  </r>
  <r>
    <x v="0"/>
    <x v="47"/>
    <s v="GOR-2021-1587"/>
    <s v="SURGEON076"/>
    <x v="6"/>
    <x v="0"/>
    <x v="0"/>
    <s v="DILATATION AND EVACUATION"/>
    <s v="G OR 11"/>
    <d v="2021-02-17T16:03:00"/>
    <d v="2021-02-17T16:40:00"/>
    <d v="2021-02-17T16:55:00"/>
    <d v="2021-02-17T17:04:00"/>
    <s v="OUTPATIENT"/>
    <d v="2021-02-16T16:46:15"/>
    <s v="POSTED"/>
    <d v="2021-02-17T11:48:00"/>
    <d v="2021-02-17T18:10:00"/>
  </r>
  <r>
    <x v="0"/>
    <x v="47"/>
    <s v="GOR-2021-1170"/>
    <s v="SURGEON066"/>
    <x v="5"/>
    <x v="1"/>
    <x v="1"/>
    <s v="BYPASS GRAFT CORONARY ARTERY WITH ENDOVEIN"/>
    <s v="G OR 12"/>
    <d v="2021-02-17T13:07:00"/>
    <d v="2021-02-17T14:02:00"/>
    <d v="2021-02-17T19:18:00"/>
    <d v="2021-02-17T19:27:00"/>
    <s v="INPATIENT"/>
    <d v="2021-02-04T20:46:01"/>
    <s v="POSTED"/>
    <d v="2021-02-17T18:22:00"/>
    <d v="2021-03-05T17:15:00"/>
  </r>
  <r>
    <x v="0"/>
    <x v="47"/>
    <s v="GOR-2021-1001"/>
    <s v="SURGEON066"/>
    <x v="5"/>
    <x v="1"/>
    <x v="1"/>
    <s v="REPAIR/REPLACEMENT MITRAL VALVE"/>
    <s v="G OR 13"/>
    <d v="2021-02-17T06:50:00"/>
    <d v="2021-02-17T08:11:00"/>
    <d v="2021-02-17T12:14:00"/>
    <d v="2021-02-17T12:31:00"/>
    <s v="INPATIENT"/>
    <d v="2021-01-31T16:10:12"/>
    <s v="POSTED"/>
    <d v="2021-02-17T12:03:00"/>
    <d v="2021-02-26T13:52:00"/>
  </r>
  <r>
    <x v="0"/>
    <x v="47"/>
    <s v="GOR-2021-874"/>
    <s v="SURGEON123"/>
    <x v="8"/>
    <x v="1"/>
    <x v="1"/>
    <s v="FUSION SPINE LUMBAR POSTERIOR SIMPLE"/>
    <s v="G OR 14"/>
    <d v="2021-02-17T07:00:00"/>
    <d v="2021-02-17T07:54:00"/>
    <d v="2021-02-17T10:58:00"/>
    <d v="2021-02-17T11:15:00"/>
    <s v="INPATIENT"/>
    <d v="2021-01-27T17:25:39"/>
    <s v="POSTED"/>
    <d v="2021-02-17T11:00:00"/>
    <d v="2021-02-21T12:59:00"/>
  </r>
  <r>
    <x v="0"/>
    <x v="47"/>
    <s v="GOR-2021-1367"/>
    <s v="SURGEON123"/>
    <x v="8"/>
    <x v="1"/>
    <x v="1"/>
    <s v="FUSION SPINE CERVICAL POSTERIOR COMPLEX 3+"/>
    <s v="G OR 14"/>
    <d v="2021-02-17T11:55:00"/>
    <d v="2021-02-17T13:19:00"/>
    <d v="2021-02-17T16:38:00"/>
    <d v="2021-02-17T16:55:00"/>
    <s v="INPATIENT"/>
    <d v="2021-02-10T15:42:06"/>
    <s v="POSTED"/>
    <d v="2021-02-17T08:52:00"/>
    <d v="2021-02-22T18:25:00"/>
  </r>
  <r>
    <x v="0"/>
    <x v="47"/>
    <s v="GOR-2021-1077"/>
    <s v="SURGEON027"/>
    <x v="1"/>
    <x v="1"/>
    <x v="1"/>
    <s v="RESECTION LIVER LOBECTOMY"/>
    <s v="G OR 15"/>
    <d v="2021-02-17T07:56:00"/>
    <d v="2021-02-17T08:55:00"/>
    <d v="2021-02-17T18:55:00"/>
    <d v="2021-02-17T19:11:00"/>
    <s v="INPATIENT"/>
    <d v="2021-02-02T15:03:26"/>
    <s v="POSTED"/>
    <d v="2021-02-17T18:59:00"/>
    <d v="2021-03-08T13:50:00"/>
  </r>
  <r>
    <x v="0"/>
    <x v="47"/>
    <s v="GOR-2021-1350"/>
    <s v="SURGEON021"/>
    <x v="1"/>
    <x v="1"/>
    <x v="1"/>
    <s v="MASTECTOMY BREAST MODIFIED RADICAL WITH SENTINEL NODE BIOPSY"/>
    <s v="G OR 16"/>
    <d v="2021-02-17T06:55:00"/>
    <d v="2021-02-17T07:18:00"/>
    <d v="2021-02-17T09:16:00"/>
    <d v="2021-02-17T09:30:00"/>
    <s v="OBSERVATION"/>
    <d v="2021-02-10T11:51:56"/>
    <s v="POSTED"/>
    <d v="2021-02-17T05:06:00"/>
    <d v="2021-02-18T10:16:00"/>
  </r>
  <r>
    <x v="0"/>
    <x v="47"/>
    <s v="GOR-2021-1404"/>
    <s v="SURGEON021"/>
    <x v="1"/>
    <x v="1"/>
    <x v="1"/>
    <s v="CHOLECYSTECTOMY LAPAROSCOPIC"/>
    <s v="G OR 16"/>
    <d v="2021-02-17T09:52:00"/>
    <d v="2021-02-17T10:10:00"/>
    <d v="2021-02-17T11:12:00"/>
    <d v="2021-02-17T11:22:00"/>
    <s v="OUTPATIENT"/>
    <d v="2021-02-11T14:36:47"/>
    <s v="POSTED"/>
    <d v="2021-02-17T07:53:00"/>
    <d v="2021-02-17T12:30:00"/>
  </r>
  <r>
    <x v="0"/>
    <x v="47"/>
    <s v="GOR-2021-1560"/>
    <s v="SURGEON144"/>
    <x v="7"/>
    <x v="1"/>
    <x v="1"/>
    <s v="CREATION FISTULA ARTERIAL VENOUS"/>
    <s v="G OR 16"/>
    <d v="2021-02-17T12:04:00"/>
    <d v="2021-02-17T12:50:00"/>
    <d v="2021-02-17T16:26:00"/>
    <d v="2021-02-17T16:41:00"/>
    <s v="INPATIENT"/>
    <d v="2021-02-16T12:56:27"/>
    <s v="POSTED"/>
    <d v="2021-02-16T16:17:00"/>
    <d v="2021-02-23T18:16:00"/>
  </r>
  <r>
    <x v="0"/>
    <x v="47"/>
    <s v="GOR-2021-1638"/>
    <s v="SURGEON076"/>
    <x v="6"/>
    <x v="1"/>
    <x v="1"/>
    <s v="INCISION AND DRAINAGE VULVA/LABIA"/>
    <s v="G OR 16"/>
    <d v="2021-02-17T20:15:00"/>
    <d v="2021-02-17T20:31:00"/>
    <d v="2021-02-17T21:14:00"/>
    <d v="2021-02-17T21:22:00"/>
    <s v="OUTPATIENT"/>
    <d v="2021-02-17T19:01:13"/>
    <s v="ADD-ON"/>
    <d v="2021-02-17T17:55:00"/>
    <d v="2021-02-17T22:30:00"/>
  </r>
  <r>
    <x v="0"/>
    <x v="47"/>
    <s v="GOR-2021-84"/>
    <s v="SURGEON034"/>
    <x v="6"/>
    <x v="1"/>
    <x v="1"/>
    <s v="COLPOPEXY SACRAL XI ROBOTIC"/>
    <s v="G OR 17"/>
    <d v="2021-02-17T06:59:00"/>
    <d v="2021-02-17T07:39:00"/>
    <d v="2021-02-17T09:52:00"/>
    <d v="2021-02-17T09:59:00"/>
    <s v="OUTPATIENT"/>
    <d v="2021-01-06T11:44:54"/>
    <s v="POSTED"/>
    <d v="2021-02-17T05:47:00"/>
    <d v="2021-02-17T12:50:00"/>
  </r>
  <r>
    <x v="0"/>
    <x v="47"/>
    <s v="GOR-2021-349"/>
    <s v="SURGEON061"/>
    <x v="6"/>
    <x v="0"/>
    <x v="0"/>
    <s v="HYSTERECTOMY XI ROBOTIC"/>
    <s v="G OR 17"/>
    <d v="2021-02-17T10:42:00"/>
    <d v="2021-02-17T11:14:00"/>
    <d v="2021-02-17T13:36:00"/>
    <d v="2021-02-17T13:45:00"/>
    <s v="OUTPATIENT"/>
    <d v="2021-01-13T15:49:19"/>
    <s v="POSTED"/>
    <d v="2021-02-17T07:38:00"/>
    <d v="2021-02-18T11:50:00"/>
  </r>
  <r>
    <x v="0"/>
    <x v="47"/>
    <s v="GOR-2021-1569"/>
    <s v="SURGEON007"/>
    <x v="5"/>
    <x v="0"/>
    <x v="0"/>
    <s v="PERICARDIAL WINDOW"/>
    <s v="G OR 19"/>
    <d v="2021-02-17T08:05:00"/>
    <d v="2021-02-17T08:35:00"/>
    <d v="2021-02-17T09:04:00"/>
    <d v="2021-02-17T09:18:00"/>
    <s v="INPATIENT"/>
    <d v="2021-02-16T14:01:23"/>
    <s v="POSTED"/>
    <d v="2021-02-04T09:47:00"/>
    <d v="2021-03-05T15:38:00"/>
  </r>
  <r>
    <x v="0"/>
    <x v="47"/>
    <s v="GOR-2021-1591"/>
    <s v="SURGEON018"/>
    <x v="5"/>
    <x v="1"/>
    <x v="1"/>
    <s v="INSERTION CHEST TUBE"/>
    <s v="G OR 19"/>
    <d v="2021-02-17T09:58:00"/>
    <d v="2021-02-17T10:33:00"/>
    <d v="2021-02-17T11:23:00"/>
    <d v="2021-02-17T11:32:00"/>
    <s v="INPATIENT"/>
    <d v="2021-02-17T07:40:06"/>
    <s v="ADD-ON"/>
    <d v="2021-02-16T19:40:00"/>
    <d v="2021-02-23T15:02:00"/>
  </r>
  <r>
    <x v="0"/>
    <x v="47"/>
    <s v="GOR-2021-1584"/>
    <s v="SURGEON018"/>
    <x v="5"/>
    <x v="1"/>
    <x v="1"/>
    <s v="ENDARTERECTOMY CAROTID"/>
    <s v="G OR 19"/>
    <d v="2021-02-17T12:16:00"/>
    <d v="2021-02-17T13:03:00"/>
    <d v="2021-02-17T14:00:00"/>
    <d v="2021-02-17T14:08:00"/>
    <s v="INPATIENT"/>
    <d v="2021-02-16T15:29:30"/>
    <s v="POSTED"/>
    <d v="2021-02-15T18:34:00"/>
    <d v="2021-02-23T14:54:00"/>
  </r>
  <r>
    <x v="0"/>
    <x v="47"/>
    <s v="GOR-2021-336"/>
    <s v="SURGEON009"/>
    <x v="0"/>
    <x v="1"/>
    <x v="1"/>
    <s v="PROSTATECTOMY RADICAL XI ROBOTIC"/>
    <s v="G OR 20"/>
    <d v="2021-02-17T07:00:00"/>
    <d v="2021-02-17T07:30:00"/>
    <d v="2021-02-17T10:04:00"/>
    <d v="2021-02-17T10:11:00"/>
    <s v="OBSERVATION"/>
    <d v="2021-01-13T13:35:37"/>
    <s v="POSTED"/>
    <d v="2021-02-17T05:18:00"/>
    <d v="2021-02-18T14:36:00"/>
  </r>
  <r>
    <x v="0"/>
    <x v="47"/>
    <s v="GOR-2020-10976"/>
    <s v="SURGEON009"/>
    <x v="0"/>
    <x v="1"/>
    <x v="1"/>
    <s v="PROSTATECTOMY RADICAL XI ROBOTIC"/>
    <s v="G OR 20"/>
    <d v="2021-02-17T10:36:00"/>
    <d v="2021-02-17T10:59:00"/>
    <d v="2021-02-17T13:10:00"/>
    <d v="2021-02-17T13:21:00"/>
    <s v="OBSERVATION"/>
    <d v="2020-12-14T08:05:49"/>
    <s v="POSTED"/>
    <d v="2021-02-17T08:36:00"/>
    <d v="2021-02-18T15:37:00"/>
  </r>
  <r>
    <x v="0"/>
    <x v="47"/>
    <s v="GOR-2021-1082"/>
    <s v="SURGEON042"/>
    <x v="1"/>
    <x v="1"/>
    <x v="1"/>
    <s v="RESECTION COLON LOW ANTERIOR XI ROBOTIC"/>
    <s v="G OR 20"/>
    <d v="2021-02-17T14:06:00"/>
    <d v="2021-02-17T14:34:00"/>
    <d v="2021-02-17T16:59:00"/>
    <d v="2021-02-17T17:11:00"/>
    <s v="INPATIENT"/>
    <d v="2021-02-02T16:05:23"/>
    <s v="POSTED"/>
    <d v="2021-02-17T11:36:00"/>
    <d v="2021-02-20T12:12:00"/>
  </r>
  <r>
    <x v="0"/>
    <x v="48"/>
    <s v="GOR-2021-233"/>
    <s v="SURGEON001"/>
    <x v="0"/>
    <x v="0"/>
    <x v="0"/>
    <s v="CYSTOSCOPY TRANSURETHERAL RESECTION BLADDER TUMOR WITH MITOM"/>
    <s v="G OR 04"/>
    <d v="2021-02-18T07:48:00"/>
    <d v="2021-02-18T08:12:00"/>
    <d v="2021-02-18T09:14:00"/>
    <d v="2021-02-18T09:26:00"/>
    <s v="OUTPATIENT"/>
    <d v="2021-01-11T10:19:44"/>
    <s v="POSTED"/>
    <d v="2021-02-18T06:00:00"/>
    <d v="2021-02-18T11:25:00"/>
  </r>
  <r>
    <x v="0"/>
    <x v="48"/>
    <s v="GOR-2021-855"/>
    <s v="SURGEON015"/>
    <x v="0"/>
    <x v="0"/>
    <x v="0"/>
    <s v="CYSTOSCOPY TRANSURETHERAL RESECTION BLADDER TUMOR WITH MITOM"/>
    <s v="G OR 04"/>
    <d v="2021-02-18T12:42:00"/>
    <d v="2021-02-18T13:01:00"/>
    <d v="2021-02-18T13:23:00"/>
    <d v="2021-02-18T13:31:00"/>
    <s v="OUTPATIENT"/>
    <d v="2021-01-27T13:35:39"/>
    <s v="POSTED"/>
    <d v="2021-02-18T09:12:00"/>
    <d v="2021-02-18T15:39:00"/>
  </r>
  <r>
    <x v="0"/>
    <x v="48"/>
    <s v="GOR-2021-1641"/>
    <s v="SURGEON015"/>
    <x v="0"/>
    <x v="0"/>
    <x v="0"/>
    <s v="CYSTOSCOPY URETEROSCOPY WITH LASER LITHOTRIPSY"/>
    <s v="G OR 04"/>
    <d v="2021-02-18T13:52:00"/>
    <d v="2021-02-18T14:14:00"/>
    <d v="2021-02-18T15:11:00"/>
    <d v="2021-02-18T15:21:00"/>
    <s v="INPATIENT"/>
    <d v="2021-02-18T07:09:06"/>
    <s v="ADD-ON"/>
    <d v="2021-02-16T06:35:00"/>
    <d v="2021-02-20T12:58:00"/>
  </r>
  <r>
    <x v="0"/>
    <x v="48"/>
    <s v="GOR-2021-111"/>
    <s v="SURGEON016"/>
    <x v="4"/>
    <x v="1"/>
    <x v="1"/>
    <s v="ABDOMINOPLASTY"/>
    <s v="G OR 05"/>
    <d v="2021-02-18T08:00:00"/>
    <d v="2021-02-18T08:28:00"/>
    <d v="2021-02-18T11:04:00"/>
    <d v="2021-02-18T11:10:00"/>
    <s v="OUTPATIENT"/>
    <d v="2021-01-06T18:02:32"/>
    <s v="POSTED"/>
    <d v="2021-02-18T06:00:00"/>
    <d v="2021-02-18T14:50:00"/>
  </r>
  <r>
    <x v="0"/>
    <x v="48"/>
    <s v="GOR-2020-11432"/>
    <s v="SURGEON016"/>
    <x v="4"/>
    <x v="1"/>
    <x v="1"/>
    <s v="REDUCTION BREAST MAMMOPLASTY"/>
    <s v="G OR 05"/>
    <d v="2021-02-18T11:44:00"/>
    <d v="2021-02-18T12:07:00"/>
    <d v="2021-02-18T14:18:00"/>
    <d v="2021-02-18T14:24:00"/>
    <s v="OUTPATIENT"/>
    <d v="2020-12-29T17:01:46"/>
    <s v="POSTED"/>
    <d v="2021-02-18T09:43:00"/>
    <d v="2021-02-18T16:10:00"/>
  </r>
  <r>
    <x v="0"/>
    <x v="48"/>
    <s v="GOR-2021-1624"/>
    <s v="SURGEON016"/>
    <x v="4"/>
    <x v="1"/>
    <x v="1"/>
    <s v="BIOPSY ARTERY TEMPORAL"/>
    <s v="G OR 05"/>
    <d v="2021-02-18T14:59:00"/>
    <d v="2021-02-18T15:25:00"/>
    <d v="2021-02-18T15:50:00"/>
    <d v="2021-02-18T16:02:00"/>
    <s v="INPATIENT"/>
    <d v="2021-02-17T15:40:49"/>
    <s v="POSTED"/>
    <d v="2021-02-14T01:39:00"/>
    <d v="2021-03-05T15:23:00"/>
  </r>
  <r>
    <x v="0"/>
    <x v="48"/>
    <s v="GOR-2021-634"/>
    <s v="SURGEON001"/>
    <x v="0"/>
    <x v="1"/>
    <x v="1"/>
    <s v="EXCHANGE IMPLANT ARTIFICIAL URINARY SPHINCTER"/>
    <s v="G OR 06"/>
    <d v="2021-02-18T09:28:00"/>
    <d v="2021-02-18T10:11:00"/>
    <d v="2021-02-18T11:49:00"/>
    <d v="2021-02-18T12:02:00"/>
    <s v="OUTPATIENT"/>
    <d v="2021-01-21T16:54:06"/>
    <s v="POSTED"/>
    <d v="2021-02-18T07:33:00"/>
    <d v="2021-02-18T14:53:00"/>
  </r>
  <r>
    <x v="0"/>
    <x v="48"/>
    <s v="GOR-2021-1654"/>
    <s v="SURGEON126"/>
    <x v="2"/>
    <x v="1"/>
    <x v="1"/>
    <s v="OPEN REDUCTION INTERNAL FIXATION ANKLE"/>
    <s v="G OR 06"/>
    <d v="2021-02-18T13:09:00"/>
    <d v="2021-02-18T13:44:00"/>
    <d v="2021-02-18T14:40:00"/>
    <d v="2021-02-18T14:48:00"/>
    <s v="OUTPATIENT"/>
    <d v="2021-02-18T11:12:30"/>
    <s v="ADD-ON"/>
    <d v="2021-02-18T11:16:00"/>
    <d v="2021-02-18T16:30:00"/>
  </r>
  <r>
    <x v="0"/>
    <x v="48"/>
    <s v="GOR-2021-1625"/>
    <s v="SURGEON052"/>
    <x v="1"/>
    <x v="1"/>
    <x v="1"/>
    <s v="BIOPSY/EXCISION NECK"/>
    <s v="G OR 06"/>
    <d v="2021-02-18T15:38:00"/>
    <d v="2021-02-18T16:00:00"/>
    <d v="2021-02-18T16:49:00"/>
    <d v="2021-02-18T16:57:00"/>
    <s v="OUTPATIENT"/>
    <d v="2021-02-17T15:53:11"/>
    <s v="POSTED"/>
    <d v="2021-02-18T13:45:00"/>
    <d v="2021-02-18T18:00:00"/>
  </r>
  <r>
    <x v="0"/>
    <x v="48"/>
    <s v="GOR-2021-1431"/>
    <s v="SURGEON041"/>
    <x v="1"/>
    <x v="1"/>
    <x v="1"/>
    <s v="AMPUTATION REVISION LEG BELOW KNEE"/>
    <s v="G OR 07"/>
    <d v="2021-02-18T09:50:00"/>
    <d v="2021-02-18T10:03:00"/>
    <d v="2021-02-18T10:25:00"/>
    <d v="2021-02-18T10:31:00"/>
    <s v="OUTPATIENT"/>
    <d v="2021-02-12T10:35:58"/>
    <s v="POSTED"/>
    <d v="2021-02-18T08:44:00"/>
    <d v="2021-02-18T12:04:00"/>
  </r>
  <r>
    <x v="0"/>
    <x v="48"/>
    <s v="GOR-2021-1245"/>
    <s v="SURGEON056"/>
    <x v="6"/>
    <x v="0"/>
    <x v="0"/>
    <s v="HYSTEROSCOPY WITH POLYPECTOMY"/>
    <s v="G OR 08"/>
    <d v="2021-02-18T07:52:00"/>
    <d v="2021-02-18T08:12:00"/>
    <d v="2021-02-18T08:45:00"/>
    <d v="2021-02-18T08:52:00"/>
    <s v="OUTPATIENT"/>
    <d v="2021-02-08T09:59:45"/>
    <s v="POSTED"/>
    <d v="2021-02-18T06:04:00"/>
    <d v="2021-02-18T09:57:00"/>
  </r>
  <r>
    <x v="0"/>
    <x v="48"/>
    <s v="GOR-2021-1291"/>
    <s v="SURGEON108"/>
    <x v="6"/>
    <x v="1"/>
    <x v="1"/>
    <s v="SALPINGECTOMY LAPAROSCOPIC"/>
    <s v="G OR 08"/>
    <d v="2021-02-18T10:49:00"/>
    <d v="2021-02-18T11:09:00"/>
    <d v="2021-02-18T12:07:00"/>
    <d v="2021-02-18T12:15:00"/>
    <s v="OUTPATIENT"/>
    <d v="2021-02-09T10:11:08"/>
    <s v="POSTED"/>
    <d v="2021-02-18T09:00:00"/>
    <d v="2021-02-18T15:30:00"/>
  </r>
  <r>
    <x v="0"/>
    <x v="48"/>
    <s v="GOR-2021-1645"/>
    <s v="SURGEON133"/>
    <x v="1"/>
    <x v="1"/>
    <x v="1"/>
    <s v="LAPAROTOMY EXPLORATORY"/>
    <s v="G OR 09"/>
    <d v="2021-02-18T09:13:00"/>
    <d v="2021-02-18T10:05:00"/>
    <d v="2021-02-18T12:44:00"/>
    <d v="2021-02-18T12:57:00"/>
    <s v="INPATIENT"/>
    <d v="2021-02-18T08:44:40"/>
    <s v="ADD-ON"/>
    <d v="2021-02-17T17:19:00"/>
    <d v="2021-02-23T21:51:00"/>
  </r>
  <r>
    <x v="0"/>
    <x v="48"/>
    <s v="GOR-2020-11326"/>
    <s v="SURGEON136"/>
    <x v="1"/>
    <x v="1"/>
    <x v="1"/>
    <s v="BIOPSY BREAST WITH NEEDLE LOCALIZATION"/>
    <s v="G OR 09"/>
    <d v="2021-02-18T14:04:00"/>
    <d v="2021-02-18T14:37:00"/>
    <d v="2021-02-18T14:55:00"/>
    <d v="2021-02-18T17:12:00"/>
    <s v="OUTPATIENT"/>
    <d v="2020-12-23T18:21:12"/>
    <s v="POSTED"/>
    <d v="2021-02-18T11:07:00"/>
    <d v="2021-02-18T19:00:00"/>
  </r>
  <r>
    <x v="0"/>
    <x v="48"/>
    <s v="GOR-2021-1642"/>
    <s v="SURGEON023"/>
    <x v="1"/>
    <x v="1"/>
    <x v="1"/>
    <s v="LAPAROTOMY EXPLORATORY"/>
    <s v="G OR 10"/>
    <d v="2021-02-18T08:30:00"/>
    <d v="2021-02-18T09:09:00"/>
    <d v="2021-02-18T10:01:00"/>
    <d v="2021-02-18T10:15:00"/>
    <s v="INPATIENT"/>
    <d v="2021-02-18T07:11:32"/>
    <s v="ADD-ON"/>
    <d v="2021-02-18T01:23:00"/>
    <d v="2021-02-27T15:06:00"/>
  </r>
  <r>
    <x v="0"/>
    <x v="48"/>
    <s v="GOR-2021-1640"/>
    <s v="SURGEON023"/>
    <x v="1"/>
    <x v="1"/>
    <x v="1"/>
    <s v="INCISION AND DRAINAGE UPPER EXTREMITY"/>
    <s v="G OR 10"/>
    <d v="2021-02-18T11:03:00"/>
    <d v="2021-02-18T11:28:00"/>
    <d v="2021-02-18T11:41:00"/>
    <d v="2021-02-18T11:49:00"/>
    <s v="INPATIENT"/>
    <d v="2021-02-18T06:59:44"/>
    <s v="ADD-ON"/>
    <d v="2021-02-18T04:09:00"/>
    <d v="2021-02-20T16:32:00"/>
  </r>
  <r>
    <x v="0"/>
    <x v="48"/>
    <s v="GOR-2021-1643"/>
    <s v="SURGEON023"/>
    <x v="1"/>
    <x v="1"/>
    <x v="1"/>
    <s v="CHOLECYSTECTOMY LAPAROSCOPIC"/>
    <s v="G OR 10"/>
    <d v="2021-02-18T12:38:00"/>
    <d v="2021-02-18T13:21:00"/>
    <d v="2021-02-18T14:45:00"/>
    <d v="2021-02-18T14:58:00"/>
    <s v="OBSERVATION"/>
    <d v="2021-02-18T07:58:17"/>
    <s v="ADD-ON"/>
    <d v="2021-02-18T08:32:00"/>
    <d v="2021-02-18T18:44:00"/>
  </r>
  <r>
    <x v="0"/>
    <x v="48"/>
    <s v="GOR-2021-1639"/>
    <s v="SURGEON126"/>
    <x v="2"/>
    <x v="1"/>
    <x v="1"/>
    <s v="OPEN REDUCTION INTERNAL FIXATION TIBIA FRACTURE WITH IM NAIL"/>
    <s v="G OR 11"/>
    <d v="2021-02-18T07:48:00"/>
    <d v="2021-02-18T08:30:00"/>
    <d v="2021-02-18T10:48:00"/>
    <d v="2021-02-18T10:51:00"/>
    <s v="INPATIENT"/>
    <d v="2021-02-18T05:54:42"/>
    <s v="ADD-ON"/>
    <d v="2021-02-11T17:08:00"/>
    <d v="2021-02-21T14:08:00"/>
  </r>
  <r>
    <x v="0"/>
    <x v="48"/>
    <s v="GOR-2021-1613"/>
    <s v="SURGEON112"/>
    <x v="2"/>
    <x v="1"/>
    <x v="1"/>
    <s v="FUSION TARSAL METATARSAL MIDFOOT"/>
    <s v="G OR 11"/>
    <d v="2021-02-18T12:28:00"/>
    <d v="2021-02-18T12:59:00"/>
    <d v="2021-02-18T15:25:00"/>
    <d v="2021-02-18T15:37:00"/>
    <s v="INPATIENT"/>
    <d v="2021-02-17T13:23:56"/>
    <s v="POSTED"/>
    <d v="2021-02-13T15:44:00"/>
    <d v="2021-02-25T19:27:00"/>
  </r>
  <r>
    <x v="0"/>
    <x v="48"/>
    <s v="GOR-2021-1626"/>
    <s v="SURGEON007"/>
    <x v="5"/>
    <x v="1"/>
    <x v="1"/>
    <s v="BYPASS GRAFT CORONARY ARTERY WITH ENDOVEIN"/>
    <s v="G OR 12"/>
    <d v="2021-02-18T07:45:00"/>
    <d v="2021-02-18T08:50:00"/>
    <d v="2021-02-18T12:54:00"/>
    <d v="2021-02-18T13:09:00"/>
    <s v="INPATIENT"/>
    <d v="2021-02-17T15:52:52"/>
    <s v="POSTED"/>
    <d v="2021-02-16T16:20:00"/>
    <d v="2021-02-22T16:57:00"/>
  </r>
  <r>
    <x v="0"/>
    <x v="48"/>
    <s v="GOR-2021-1072"/>
    <s v="SURGEON066"/>
    <x v="5"/>
    <x v="1"/>
    <x v="1"/>
    <s v="BYPASS GRAFT CORONARY ARTERY WITH ENDOVEIN"/>
    <s v="G OR 13"/>
    <d v="2021-02-18T07:12:00"/>
    <d v="2021-02-18T08:19:00"/>
    <d v="2021-02-18T14:02:00"/>
    <d v="2021-02-18T14:52:00"/>
    <s v="INPATIENT"/>
    <d v="2021-02-02T13:44:19"/>
    <s v="POSTED"/>
    <d v="2021-02-18T13:10:00"/>
    <d v="2021-02-23T12:45:00"/>
  </r>
  <r>
    <x v="0"/>
    <x v="48"/>
    <s v="GOR-2021-1211"/>
    <s v="SURGEON040"/>
    <x v="8"/>
    <x v="1"/>
    <x v="1"/>
    <s v="FUSION TRANSFORAMINAL LUMBAR INTERBODY"/>
    <s v="G OR 14"/>
    <d v="2021-02-18T07:56:00"/>
    <d v="2021-02-18T08:40:00"/>
    <d v="2021-02-18T12:24:00"/>
    <d v="2021-02-18T12:35:00"/>
    <s v="INPATIENT"/>
    <d v="2021-02-05T16:18:19"/>
    <s v="POSTED"/>
    <d v="2021-02-18T12:33:00"/>
    <d v="2021-02-18T16:40:00"/>
  </r>
  <r>
    <x v="0"/>
    <x v="48"/>
    <s v="GOR-2021-1210"/>
    <s v="SURGEON040"/>
    <x v="8"/>
    <x v="1"/>
    <x v="1"/>
    <s v="LAMINECTOMY SPINE LUMBAR POSTERIOR SIMPLE"/>
    <s v="G OR 14"/>
    <d v="2021-02-18T12:55:00"/>
    <d v="2021-02-18T13:22:00"/>
    <d v="2021-02-18T16:07:00"/>
    <d v="2021-02-18T16:21:00"/>
    <s v="INPATIENT"/>
    <d v="2021-02-05T16:06:05"/>
    <s v="POSTED"/>
    <d v="2021-02-18T16:31:00"/>
    <d v="2021-02-19T11:34:00"/>
  </r>
  <r>
    <x v="0"/>
    <x v="48"/>
    <s v="GOR-2021-466"/>
    <s v="SURGEON029"/>
    <x v="2"/>
    <x v="5"/>
    <x v="5"/>
    <s v="ARTHROPLASTY KNEE TOTAL REPLACEMENT"/>
    <s v="G OR 15"/>
    <d v="2021-02-18T07:57:00"/>
    <d v="2021-02-18T08:27:00"/>
    <d v="2021-02-18T09:37:00"/>
    <d v="2021-02-18T09:44:00"/>
    <s v="OBSERVATION"/>
    <d v="2021-01-16T10:23:39"/>
    <s v="POSTED"/>
    <d v="2021-02-18T05:30:00"/>
    <d v="2021-02-18T14:35:00"/>
  </r>
  <r>
    <x v="0"/>
    <x v="48"/>
    <s v="GOR-2021-713"/>
    <s v="SURGEON029"/>
    <x v="2"/>
    <x v="1"/>
    <x v="1"/>
    <s v="ARTHROPLASTY HIP TOTAL ANTERIOR"/>
    <s v="G OR 15"/>
    <d v="2021-02-18T10:07:00"/>
    <d v="2021-02-18T10:44:00"/>
    <d v="2021-02-18T11:51:00"/>
    <d v="2021-02-18T11:58:00"/>
    <s v="OUTPATIENT"/>
    <d v="2021-01-23T12:53:00"/>
    <s v="POSTED"/>
    <d v="2021-02-18T08:04:00"/>
    <d v="2021-02-18T17:55:00"/>
  </r>
  <r>
    <x v="0"/>
    <x v="48"/>
    <s v="GOR-2021-1542"/>
    <s v="SURGEON029"/>
    <x v="2"/>
    <x v="1"/>
    <x v="1"/>
    <s v="ARTHROPLASTY HIP TOTAL ANTERIOR"/>
    <s v="G OR 15"/>
    <d v="2021-02-18T12:23:00"/>
    <d v="2021-02-18T13:02:00"/>
    <d v="2021-02-18T15:33:00"/>
    <d v="2021-02-18T15:45:00"/>
    <s v="INPATIENT"/>
    <d v="2021-02-16T09:38:59"/>
    <s v="POSTED"/>
    <d v="2021-02-16T00:35:00"/>
    <d v="2021-03-02T13:25:00"/>
  </r>
  <r>
    <x v="0"/>
    <x v="48"/>
    <s v="GOR-2021-1688"/>
    <s v="SURGEON127"/>
    <x v="1"/>
    <x v="1"/>
    <x v="1"/>
    <s v="LAPAROSCOPY DIAGNOSTIC GENERAL"/>
    <s v="G OR 15"/>
    <d v="2021-02-18T22:51:00"/>
    <d v="2021-02-18T23:15:00"/>
    <d v="2021-02-19T00:14:00"/>
    <d v="2021-02-19T00:20:00"/>
    <s v="INPATIENT"/>
    <d v="2021-02-18T22:15:38"/>
    <s v="ADD-ON"/>
    <d v="2021-02-17T15:47:00"/>
    <d v="2021-02-24T15:26:00"/>
  </r>
  <r>
    <x v="0"/>
    <x v="48"/>
    <s v="GOR-2021-859"/>
    <s v="SURGEON137"/>
    <x v="6"/>
    <x v="1"/>
    <x v="1"/>
    <s v="HYSTERECTOMY TOTAL LAPAROSCOPIC WITH SALPINGO-OOPHORECTOMY"/>
    <s v="G OR 16"/>
    <d v="2021-02-18T12:09:00"/>
    <d v="2021-02-18T12:44:00"/>
    <d v="2021-02-18T15:56:00"/>
    <d v="2021-02-18T16:06:00"/>
    <s v="OBSERVATION"/>
    <d v="2021-01-27T14:26:34"/>
    <s v="POSTED"/>
    <d v="2021-02-18T09:47:00"/>
    <d v="2021-02-19T17:41:00"/>
  </r>
  <r>
    <x v="0"/>
    <x v="48"/>
    <s v="GOR-2021-863"/>
    <s v="SURGEON137"/>
    <x v="6"/>
    <x v="1"/>
    <x v="1"/>
    <s v="HYSTERECTOMY TOTAL LAPAROSCOPIC WITH SALPINGO-OOPHORECTOMY"/>
    <s v="G OR 16"/>
    <d v="2021-02-18T16:31:00"/>
    <d v="2021-02-18T17:06:00"/>
    <d v="2021-02-18T18:43:00"/>
    <d v="2021-02-18T19:00:00"/>
    <s v="OBSERVATION"/>
    <d v="2021-01-27T15:26:30"/>
    <s v="POSTED"/>
    <d v="2021-02-18T12:50:00"/>
    <d v="2021-02-19T14:12:00"/>
  </r>
  <r>
    <x v="0"/>
    <x v="48"/>
    <s v="GOR-2021-659"/>
    <s v="SURGEON146"/>
    <x v="11"/>
    <x v="1"/>
    <x v="1"/>
    <s v="BIOPSY/EXCISION MOUTH OR TONGUE"/>
    <s v="G OR 17"/>
    <d v="2021-02-18T08:00:00"/>
    <d v="2021-02-18T08:30:00"/>
    <d v="2021-02-18T10:30:00"/>
    <d v="2021-02-18T10:35:00"/>
    <s v="OUTPATIENT"/>
    <d v="2021-01-22T09:51:07"/>
    <s v="POSTED"/>
    <d v="2021-02-18T05:55:00"/>
    <d v="2021-02-18T12:45:00"/>
  </r>
  <r>
    <x v="0"/>
    <x v="48"/>
    <s v="GOR-2021-1597"/>
    <s v="SURGEON088"/>
    <x v="6"/>
    <x v="0"/>
    <x v="0"/>
    <s v="DILATATION AND EVACUATION"/>
    <s v="G OR 17"/>
    <d v="2021-02-18T11:00:00"/>
    <d v="2021-02-18T11:20:00"/>
    <d v="2021-02-18T11:30:00"/>
    <d v="2021-02-18T11:36:00"/>
    <s v="OUTPATIENT"/>
    <d v="2021-02-17T09:43:37"/>
    <s v="POSTED"/>
    <d v="2021-02-18T09:54:00"/>
    <d v="2021-02-18T12:48:00"/>
  </r>
  <r>
    <x v="0"/>
    <x v="48"/>
    <s v="GOR-2021-1655"/>
    <s v="SURGEON088"/>
    <x v="6"/>
    <x v="1"/>
    <x v="1"/>
    <s v="LAPAROSCOPY DIAGNOSTIC GYN"/>
    <s v="G OR 17"/>
    <d v="2021-02-18T12:33:00"/>
    <d v="2021-02-18T13:00:00"/>
    <d v="2021-02-18T14:18:00"/>
    <d v="2021-02-18T14:38:00"/>
    <s v="OUTPATIENT"/>
    <d v="2021-02-18T11:34:03"/>
    <s v="ADD-ON"/>
    <d v="2021-02-18T03:37:00"/>
    <d v="2021-02-18T17:22:00"/>
  </r>
  <r>
    <x v="0"/>
    <x v="48"/>
    <s v="GOR-2021-1600"/>
    <s v="SURGEON042"/>
    <x v="1"/>
    <x v="1"/>
    <x v="1"/>
    <s v="AMPUTATION LEG BELOW KNEE"/>
    <s v="G OR 17"/>
    <d v="2021-02-18T15:29:00"/>
    <d v="2021-02-18T15:52:00"/>
    <d v="2021-02-18T16:37:00"/>
    <d v="2021-02-18T16:43:00"/>
    <s v="INPATIENT"/>
    <d v="2021-02-17T09:53:43"/>
    <s v="POSTED"/>
    <d v="2021-02-10T20:39:00"/>
    <d v="2021-02-23T14:00:00"/>
  </r>
  <r>
    <x v="0"/>
    <x v="48"/>
    <s v="GOR-2021-1620"/>
    <s v="SURGEON042"/>
    <x v="1"/>
    <x v="1"/>
    <x v="1"/>
    <s v="INCISION AND DRAINAGE LOWER EXTREMITY"/>
    <s v="G OR 17"/>
    <d v="2021-02-18T17:07:00"/>
    <d v="2021-02-18T17:27:00"/>
    <d v="2021-02-18T17:40:00"/>
    <d v="2021-02-18T17:51:00"/>
    <s v="INPATIENT"/>
    <d v="2021-02-17T15:12:52"/>
    <s v="POSTED"/>
    <d v="2021-02-12T21:48:00"/>
    <d v="2021-03-03T16:10:00"/>
  </r>
  <r>
    <x v="0"/>
    <x v="48"/>
    <s v="GOR-2021-1605"/>
    <s v="SURGEON028"/>
    <x v="8"/>
    <x v="1"/>
    <x v="1"/>
    <s v="FUSION SPINE CERVICAL ANTERIOR COMPLEX 3+"/>
    <s v="G OR 19"/>
    <d v="2021-02-18T14:04:00"/>
    <d v="2021-02-18T14:34:00"/>
    <d v="2021-02-18T17:02:00"/>
    <d v="2021-02-18T17:16:00"/>
    <s v="INPATIENT"/>
    <d v="2021-02-17T11:14:36"/>
    <s v="POSTED"/>
    <d v="2021-02-18T11:06:00"/>
    <d v="2021-02-19T18:02:00"/>
  </r>
  <r>
    <x v="0"/>
    <x v="48"/>
    <s v="GOR-2021-623"/>
    <s v="SURGEON042"/>
    <x v="1"/>
    <x v="1"/>
    <x v="1"/>
    <s v="RESECTION COLON XI ROBOTIC LEFT"/>
    <s v="G OR 20"/>
    <d v="2021-02-18T07:55:00"/>
    <d v="2021-02-18T08:15:00"/>
    <d v="2021-02-18T11:29:00"/>
    <d v="2021-02-18T11:48:00"/>
    <s v="INPATIENT"/>
    <d v="2021-01-21T12:54:41"/>
    <s v="POSTED"/>
    <d v="2021-02-18T05:22:00"/>
    <d v="2021-02-21T11:22:00"/>
  </r>
  <r>
    <x v="0"/>
    <x v="48"/>
    <s v="GOR-2021-693"/>
    <s v="SURGEON042"/>
    <x v="1"/>
    <x v="1"/>
    <x v="1"/>
    <s v="HEMORRHOIDECTOMY"/>
    <s v="G OR 20"/>
    <d v="2021-02-18T12:10:00"/>
    <d v="2021-02-18T12:22:00"/>
    <d v="2021-02-18T12:42:00"/>
    <d v="2021-02-18T12:50:00"/>
    <s v="OUTPATIENT"/>
    <d v="2021-01-22T16:17:53"/>
    <s v="POSTED"/>
    <d v="2021-02-18T08:40:00"/>
    <d v="2021-02-18T14:18:00"/>
  </r>
  <r>
    <x v="0"/>
    <x v="49"/>
    <s v="GOR-2021-1460"/>
    <s v="SURGEON001"/>
    <x v="0"/>
    <x v="0"/>
    <x v="0"/>
    <s v="CYSTOSCOPY URETEROSCOPY WITH OR WITHOUT RETROGRADE PYELOGRAM"/>
    <s v="G OR 04"/>
    <d v="2021-02-19T06:59:00"/>
    <d v="2021-02-19T07:15:00"/>
    <d v="2021-02-19T07:40:00"/>
    <d v="2021-02-19T07:51:00"/>
    <s v="OUTPATIENT"/>
    <d v="2021-02-12T17:04:11"/>
    <s v="POSTED"/>
    <d v="2021-02-19T05:39:00"/>
    <d v="2021-02-19T09:58:00"/>
  </r>
  <r>
    <x v="0"/>
    <x v="49"/>
    <s v="GOR-2021-801"/>
    <s v="SURGEON015"/>
    <x v="0"/>
    <x v="0"/>
    <x v="0"/>
    <s v="BIOPSY PROSTATE WITH TRANSRECTAL ULTRASOUND"/>
    <s v="G OR 04"/>
    <d v="2021-02-19T12:48:00"/>
    <d v="2021-02-19T13:07:00"/>
    <d v="2021-02-19T13:46:00"/>
    <d v="2021-02-19T13:55:00"/>
    <s v="OUTPATIENT"/>
    <d v="2021-01-26T11:28:05"/>
    <s v="POSTED"/>
    <d v="2021-02-19T10:30:00"/>
    <d v="2021-02-19T16:00:00"/>
  </r>
  <r>
    <x v="0"/>
    <x v="49"/>
    <s v="GOR-2021-1604"/>
    <s v="SURGEON015"/>
    <x v="0"/>
    <x v="0"/>
    <x v="0"/>
    <s v="CYSTOSCOPY URETEROSCOPY WITH RETROGRADE PYELOGRAM"/>
    <s v="G OR 04"/>
    <d v="2021-02-19T14:14:00"/>
    <d v="2021-02-19T14:31:00"/>
    <d v="2021-02-19T14:53:00"/>
    <d v="2021-02-19T14:58:00"/>
    <s v="OUTPATIENT"/>
    <d v="2021-02-17T10:48:47"/>
    <s v="POSTED"/>
    <d v="2021-02-19T12:06:00"/>
    <d v="2021-02-19T17:00:00"/>
  </r>
  <r>
    <x v="0"/>
    <x v="49"/>
    <s v="GOR-2021-1651"/>
    <s v="SURGEON009"/>
    <x v="0"/>
    <x v="0"/>
    <x v="0"/>
    <s v="CYSTOSCOPY TRANSURETHRAL RESECTION BLADDER TUMOR"/>
    <s v="G OR 04"/>
    <d v="2021-02-19T17:46:00"/>
    <d v="2021-02-19T18:04:00"/>
    <d v="2021-02-19T18:20:00"/>
    <d v="2021-02-19T18:27:00"/>
    <s v="INPATIENT"/>
    <d v="2021-02-18T10:38:39"/>
    <s v="POSTED"/>
    <d v="2021-02-14T16:42:00"/>
    <d v="2021-02-24T10:49:00"/>
  </r>
  <r>
    <x v="0"/>
    <x v="49"/>
    <s v="GOR-2021-761"/>
    <s v="SURGEON034"/>
    <x v="6"/>
    <x v="1"/>
    <x v="1"/>
    <s v="IMPLANT SACRAL NERVE STIMULATOR STAGE I"/>
    <s v="G OR 05"/>
    <d v="2021-02-19T06:55:00"/>
    <d v="2021-02-19T07:30:00"/>
    <d v="2021-02-19T08:44:00"/>
    <d v="2021-02-19T08:56:00"/>
    <s v="OUTPATIENT"/>
    <d v="2021-01-25T10:58:21"/>
    <s v="POSTED"/>
    <d v="2021-02-19T05:22:00"/>
    <d v="2021-02-19T11:20:00"/>
  </r>
  <r>
    <x v="0"/>
    <x v="49"/>
    <s v="GOR-2021-1114"/>
    <s v="SURGEON034"/>
    <x v="6"/>
    <x v="1"/>
    <x v="1"/>
    <s v="HYSTERECTOMY TOTAL LAPAROSCOPIC WITH SALPINGO-OOPHORECTOMY"/>
    <s v="G OR 05"/>
    <d v="2021-02-19T09:32:00"/>
    <d v="2021-02-19T10:08:00"/>
    <d v="2021-02-19T12:48:00"/>
    <d v="2021-02-19T12:59:00"/>
    <s v="OBSERVATION"/>
    <d v="2021-02-03T14:02:32"/>
    <s v="POSTED"/>
    <d v="2021-02-19T06:39:00"/>
    <d v="2021-02-20T10:47:00"/>
  </r>
  <r>
    <x v="0"/>
    <x v="49"/>
    <s v="GOR-2021-1596"/>
    <s v="SURGEON059"/>
    <x v="6"/>
    <x v="0"/>
    <x v="0"/>
    <s v="HYSTEROSCOPY WITH ENDOMETRIAL ABLATION"/>
    <s v="G OR 05"/>
    <d v="2021-02-19T13:57:00"/>
    <d v="2021-02-19T14:16:00"/>
    <d v="2021-02-19T15:25:00"/>
    <d v="2021-02-19T15:41:00"/>
    <s v="OUTPATIENT"/>
    <d v="2021-02-17T09:41:46"/>
    <s v="POSTED"/>
    <d v="2021-02-19T11:54:00"/>
    <d v="2021-02-19T17:20:00"/>
  </r>
  <r>
    <x v="0"/>
    <x v="49"/>
    <s v="GOR-2021-1034"/>
    <s v="SURGEON136"/>
    <x v="1"/>
    <x v="1"/>
    <x v="1"/>
    <s v="MASTECTOMY BREAST MODIFIED RADICAL WITH SENTINEL NODE BIOPSY"/>
    <s v="G OR 06"/>
    <d v="2021-02-19T08:38:00"/>
    <d v="2021-02-19T09:12:00"/>
    <d v="2021-02-19T11:26:00"/>
    <d v="2021-02-19T11:36:00"/>
    <s v="OBSERVATION"/>
    <d v="2021-02-01T14:13:56"/>
    <s v="POSTED"/>
    <d v="2021-02-19T06:51:00"/>
    <d v="2021-02-20T13:40:00"/>
  </r>
  <r>
    <x v="0"/>
    <x v="49"/>
    <s v="GOR-2021-506"/>
    <s v="SURGEON041"/>
    <x v="1"/>
    <x v="1"/>
    <x v="1"/>
    <s v="THYROIDECTOMY"/>
    <s v="G OR 07"/>
    <d v="2021-02-19T06:58:00"/>
    <d v="2021-02-19T07:17:00"/>
    <d v="2021-02-19T08:27:00"/>
    <d v="2021-02-19T08:35:00"/>
    <s v="OBSERVATION"/>
    <d v="2021-01-18T14:15:21"/>
    <s v="POSTED"/>
    <d v="2021-02-19T05:30:00"/>
    <d v="2021-02-20T11:44:00"/>
  </r>
  <r>
    <x v="0"/>
    <x v="49"/>
    <s v="GOR-2021-630"/>
    <s v="SURGEON041"/>
    <x v="1"/>
    <x v="1"/>
    <x v="1"/>
    <s v="REPAIR HERNIA INGUINAL WITH OR WITHOUT MESH"/>
    <s v="G OR 07"/>
    <d v="2021-02-19T08:56:00"/>
    <d v="2021-02-19T09:10:00"/>
    <d v="2021-02-19T09:38:00"/>
    <d v="2021-02-19T09:42:00"/>
    <s v="OUTPATIENT"/>
    <d v="2021-01-21T15:36:27"/>
    <s v="POSTED"/>
    <d v="2021-02-19T06:59:00"/>
    <d v="2021-02-19T10:55:00"/>
  </r>
  <r>
    <x v="0"/>
    <x v="49"/>
    <s v="GOR-2021-663"/>
    <s v="SURGEON041"/>
    <x v="1"/>
    <x v="1"/>
    <x v="1"/>
    <s v="REPAIR HERNIA UMBILICAL WITH OR WITHOUT MESH"/>
    <s v="G OR 07"/>
    <d v="2021-02-19T10:00:00"/>
    <d v="2021-02-19T10:10:00"/>
    <d v="2021-02-19T10:29:00"/>
    <d v="2021-02-19T10:32:00"/>
    <s v="OUTPATIENT"/>
    <d v="2021-01-22T10:40:42"/>
    <s v="POSTED"/>
    <d v="2021-02-19T08:10:00"/>
    <d v="2021-02-19T12:10:00"/>
  </r>
  <r>
    <x v="0"/>
    <x v="49"/>
    <s v="GOR-2021-798"/>
    <s v="SURGEON041"/>
    <x v="1"/>
    <x v="1"/>
    <x v="1"/>
    <s v="REPAIR HERNIA INCISIONAL LAPAROSCOPIC WITH OR WITHOUT MESH"/>
    <s v="G OR 07"/>
    <d v="2021-02-19T10:53:00"/>
    <d v="2021-02-19T11:12:00"/>
    <d v="2021-02-19T11:55:00"/>
    <d v="2021-02-19T12:02:00"/>
    <s v="OUTPATIENT"/>
    <d v="2021-01-26T11:06:14"/>
    <s v="POSTED"/>
    <d v="2021-02-19T09:49:00"/>
    <d v="2021-02-19T14:05:00"/>
  </r>
  <r>
    <x v="0"/>
    <x v="49"/>
    <s v="GOR-2021-1686"/>
    <s v="SURGEON041"/>
    <x v="1"/>
    <x v="1"/>
    <x v="1"/>
    <s v="REPAIR HERNIA INGUINAL WITH OR WITHOUT MESH"/>
    <s v="G OR 07"/>
    <d v="2021-02-19T12:30:00"/>
    <d v="2021-02-19T12:43:00"/>
    <d v="2021-02-19T13:23:00"/>
    <d v="2021-02-19T13:31:00"/>
    <s v="INPATIENT"/>
    <d v="2021-02-18T18:29:25"/>
    <s v="ADD-ON"/>
    <d v="2021-02-18T16:49:00"/>
    <d v="2021-02-19T15:30:00"/>
  </r>
  <r>
    <x v="0"/>
    <x v="49"/>
    <s v="GOR-2020-11066"/>
    <s v="SURGEON071"/>
    <x v="6"/>
    <x v="0"/>
    <x v="0"/>
    <s v="HYSTEROSCOPY WITH ENDOMETRIAL ABLATION"/>
    <s v="G OR 08"/>
    <d v="2021-02-19T06:58:00"/>
    <d v="2021-02-19T07:22:00"/>
    <d v="2021-02-19T07:58:00"/>
    <d v="2021-02-19T08:07:00"/>
    <s v="OUTPATIENT"/>
    <d v="2020-12-16T10:52:58"/>
    <s v="POSTED"/>
    <d v="2021-02-19T05:39:00"/>
    <d v="2021-02-19T10:10:00"/>
  </r>
  <r>
    <x v="0"/>
    <x v="49"/>
    <s v="GOR-2021-750"/>
    <s v="SURGEON120"/>
    <x v="1"/>
    <x v="1"/>
    <x v="1"/>
    <s v="RESECTION LIVER LAPAROSCOPIC"/>
    <s v="G OR 08"/>
    <d v="2021-02-19T10:28:00"/>
    <d v="2021-02-19T11:10:00"/>
    <d v="2021-02-19T13:11:00"/>
    <d v="2021-02-19T13:23:00"/>
    <s v="INPATIENT"/>
    <d v="2021-01-25T09:18:17"/>
    <s v="POSTED"/>
    <d v="2021-02-19T09:20:00"/>
    <d v="2021-02-20T15:10:00"/>
  </r>
  <r>
    <x v="0"/>
    <x v="49"/>
    <s v="GOR-2021-1696"/>
    <s v="SURGEON133"/>
    <x v="1"/>
    <x v="1"/>
    <x v="1"/>
    <s v="LAPAROTOMY EXPLORATORY"/>
    <s v="G OR 08"/>
    <d v="2021-02-19T14:45:00"/>
    <d v="2021-02-19T15:26:00"/>
    <d v="2021-02-19T18:09:00"/>
    <d v="2021-02-19T18:25:00"/>
    <s v="INPATIENT"/>
    <d v="2021-02-19T09:37:31"/>
    <s v="ADD-ON"/>
    <d v="2021-02-17T17:19:00"/>
    <d v="2021-02-23T21:51:00"/>
  </r>
  <r>
    <x v="0"/>
    <x v="49"/>
    <s v="GOR-2020-9973"/>
    <s v="SURGEON112"/>
    <x v="2"/>
    <x v="1"/>
    <x v="1"/>
    <s v="FUSION ANKLE WITH NAIL INSERTION"/>
    <s v="G OR 09"/>
    <d v="2021-02-19T14:45:00"/>
    <d v="2021-02-19T15:19:00"/>
    <d v="2021-02-19T17:55:00"/>
    <d v="2021-02-19T18:04:00"/>
    <s v="INPATIENT"/>
    <d v="2020-11-13T22:15:09"/>
    <s v="POSTED"/>
    <d v="2021-02-19T10:21:00"/>
    <d v="2021-02-21T17:00:00"/>
  </r>
  <r>
    <x v="0"/>
    <x v="49"/>
    <s v="GOR-2020-10806"/>
    <s v="SURGEON037"/>
    <x v="2"/>
    <x v="2"/>
    <x v="2"/>
    <s v="ARTHROPLASTY SHOULDER TOTAL REPLACEMENT"/>
    <s v="G OR 10"/>
    <d v="2021-02-19T06:59:00"/>
    <d v="2021-02-19T07:28:00"/>
    <d v="2021-02-19T08:24:00"/>
    <d v="2021-02-19T08:33:00"/>
    <s v="OUTPATIENT"/>
    <d v="2020-12-09T12:19:26"/>
    <s v="POSTED"/>
    <d v="2021-02-19T05:11:00"/>
    <d v="2021-02-19T10:00:00"/>
  </r>
  <r>
    <x v="0"/>
    <x v="49"/>
    <s v="GOR-2020-10750"/>
    <s v="SURGEON037"/>
    <x v="2"/>
    <x v="2"/>
    <x v="2"/>
    <s v="ARTHROPLASTY KNEE TOTAL REPLACEMENT"/>
    <s v="G OR 10"/>
    <d v="2021-02-19T08:56:00"/>
    <d v="2021-02-19T09:22:00"/>
    <d v="2021-02-19T10:20:00"/>
    <d v="2021-02-19T10:26:00"/>
    <s v="OBSERVATION"/>
    <d v="2020-12-08T09:30:33"/>
    <s v="POSTED"/>
    <d v="2021-02-19T06:48:00"/>
    <d v="2021-02-20T12:31:00"/>
  </r>
  <r>
    <x v="0"/>
    <x v="49"/>
    <s v="GOR-2020-10808"/>
    <s v="SURGEON037"/>
    <x v="2"/>
    <x v="2"/>
    <x v="2"/>
    <s v="ARTHROPLASTY KNEE TOTAL REPLACEMENT"/>
    <s v="G OR 10"/>
    <d v="2021-02-19T10:52:00"/>
    <d v="2021-02-19T11:17:00"/>
    <d v="2021-02-19T12:15:00"/>
    <d v="2021-02-19T12:20:00"/>
    <s v="OBSERVATION"/>
    <d v="2020-12-09T12:28:37"/>
    <s v="POSTED"/>
    <d v="2021-02-19T08:30:00"/>
    <d v="2021-02-20T13:10:00"/>
  </r>
  <r>
    <x v="0"/>
    <x v="49"/>
    <s v="GOR-2021-1609"/>
    <s v="SURGEON037"/>
    <x v="2"/>
    <x v="0"/>
    <x v="0"/>
    <s v="INCISION AND DRAINAGE KNEE"/>
    <s v="G OR 10"/>
    <d v="2021-02-19T12:42:00"/>
    <d v="2021-02-19T13:10:00"/>
    <d v="2021-02-19T13:40:00"/>
    <d v="2021-02-19T13:48:00"/>
    <s v="INPATIENT"/>
    <d v="2021-02-17T11:58:44"/>
    <s v="POSTED"/>
    <d v="2021-02-19T00:06:00"/>
    <d v="2021-02-23T13:41:00"/>
  </r>
  <r>
    <x v="0"/>
    <x v="49"/>
    <s v="GOR-2021-1543"/>
    <s v="SURGEON122"/>
    <x v="2"/>
    <x v="1"/>
    <x v="1"/>
    <s v="OPEN REDUCTION INTERNAL FIXATION ANKLE"/>
    <s v="G OR 11"/>
    <d v="2021-02-19T06:59:00"/>
    <d v="2021-02-19T07:34:00"/>
    <d v="2021-02-19T10:17:00"/>
    <d v="2021-02-19T10:25:00"/>
    <s v="OUTPATIENT"/>
    <d v="2021-02-16T09:43:19"/>
    <s v="POSTED"/>
    <d v="2021-02-19T05:11:00"/>
    <d v="2021-02-19T12:03:00"/>
  </r>
  <r>
    <x v="0"/>
    <x v="49"/>
    <s v="GOR-2021-1692"/>
    <s v="SURGEON122"/>
    <x v="2"/>
    <x v="0"/>
    <x v="0"/>
    <s v="OPEN REDUCTION INTERNAL FIXATION FEMUR/HIP IM NAIL"/>
    <s v="G OR 11"/>
    <d v="2021-02-19T11:02:00"/>
    <d v="2021-02-19T11:27:00"/>
    <d v="2021-02-19T12:47:00"/>
    <d v="2021-02-19T12:55:00"/>
    <s v="INPATIENT"/>
    <d v="2021-02-19T07:27:01"/>
    <s v="ADD-ON"/>
    <d v="2021-02-18T12:24:00"/>
    <d v="2021-02-23T15:59:00"/>
  </r>
  <r>
    <x v="0"/>
    <x v="49"/>
    <s v="GOR-2021-1296"/>
    <s v="SURGEON112"/>
    <x v="2"/>
    <x v="1"/>
    <x v="1"/>
    <s v="AMPUTATION LEG BELOW KNEE"/>
    <s v="G OR 11"/>
    <d v="2021-02-19T13:55:00"/>
    <d v="2021-02-19T14:18:00"/>
    <d v="2021-02-19T15:16:00"/>
    <d v="2021-02-19T15:20:00"/>
    <s v="INPATIENT"/>
    <d v="2021-02-09T11:10:58"/>
    <s v="POSTED"/>
    <d v="2021-02-21T14:37:00"/>
    <d v="2021-02-22T17:41:00"/>
  </r>
  <r>
    <x v="0"/>
    <x v="49"/>
    <s v="GOR-2021-1339"/>
    <s v="SURGEON066"/>
    <x v="5"/>
    <x v="1"/>
    <x v="1"/>
    <s v="BYPASS GRAFT CORONARY ARTERY WITH ENDOVEIN"/>
    <s v="G OR 13"/>
    <d v="2021-02-19T06:54:00"/>
    <d v="2021-02-19T08:02:00"/>
    <d v="2021-02-19T13:38:00"/>
    <d v="2021-02-19T13:46:00"/>
    <s v="INPATIENT"/>
    <d v="2021-02-10T09:11:05"/>
    <s v="POSTED"/>
    <d v="2021-02-19T14:09:00"/>
    <d v="2021-02-24T12:30:00"/>
  </r>
  <r>
    <x v="0"/>
    <x v="49"/>
    <s v="GOR-2021-1563"/>
    <s v="SURGEON040"/>
    <x v="8"/>
    <x v="1"/>
    <x v="1"/>
    <s v="FUSION TRANSFORAMINAL LUMBAR INTERBODY"/>
    <s v="G OR 14"/>
    <d v="2021-02-19T06:54:00"/>
    <d v="2021-02-19T07:41:00"/>
    <d v="2021-02-19T09:51:00"/>
    <d v="2021-02-19T10:05:00"/>
    <s v="INPATIENT"/>
    <d v="2021-02-16T13:21:48"/>
    <s v="POSTED"/>
    <d v="2021-02-18T19:33:00"/>
    <d v="2021-02-22T17:22:00"/>
  </r>
  <r>
    <x v="0"/>
    <x v="49"/>
    <s v="GOR-2021-1338"/>
    <s v="SURGEON060"/>
    <x v="8"/>
    <x v="1"/>
    <x v="1"/>
    <s v="FUSION SPINE CERVICAL POSTERIOR COMPLEX 3+"/>
    <s v="G OR 14"/>
    <d v="2021-02-19T10:31:00"/>
    <d v="2021-02-19T11:23:00"/>
    <d v="2021-02-19T13:17:00"/>
    <d v="2021-02-19T13:30:00"/>
    <s v="INPATIENT"/>
    <d v="2021-02-10T08:46:15"/>
    <s v="POSTED"/>
    <d v="2021-02-19T07:23:00"/>
    <d v="2021-02-24T14:23:00"/>
  </r>
  <r>
    <x v="0"/>
    <x v="49"/>
    <s v="GOR-2021-1513"/>
    <s v="SURGEON060"/>
    <x v="8"/>
    <x v="1"/>
    <x v="1"/>
    <s v="LAMINECTOMY SPINE LUMBAR POSTERIOR SIMPLE"/>
    <s v="G OR 14"/>
    <d v="2021-02-19T13:52:00"/>
    <d v="2021-02-19T14:13:00"/>
    <d v="2021-02-19T15:05:00"/>
    <d v="2021-02-19T15:13:00"/>
    <s v="OUTPATIENT"/>
    <d v="2021-02-15T14:12:10"/>
    <s v="POSTED"/>
    <d v="2021-02-19T10:17:00"/>
    <d v="2021-02-19T16:10:00"/>
  </r>
  <r>
    <x v="0"/>
    <x v="49"/>
    <s v="GOR-2021-1689"/>
    <s v="SURGEON006"/>
    <x v="1"/>
    <x v="1"/>
    <x v="1"/>
    <s v="INCISION AND DRAINAGE PERIRECTAL/RECTAL ABSCESS"/>
    <s v="G OR 15"/>
    <d v="2021-02-19T01:35:00"/>
    <d v="2021-02-19T02:00:00"/>
    <d v="2021-02-19T02:15:00"/>
    <d v="2021-02-19T02:30:00"/>
    <s v="OBSERVATION"/>
    <d v="2021-02-19T00:39:56"/>
    <s v="ADD-ON"/>
    <d v="2021-02-19T00:38:00"/>
    <d v="2021-02-20T17:15:00"/>
  </r>
  <r>
    <x v="0"/>
    <x v="49"/>
    <s v="GOR-2021-1690"/>
    <s v="SURGEON004"/>
    <x v="1"/>
    <x v="1"/>
    <x v="1"/>
    <s v="CHOLECYSTECTOMY LAPAROSCOPIC WITH IOC"/>
    <s v="G OR 15"/>
    <d v="2021-02-19T08:37:00"/>
    <d v="2021-02-19T09:00:00"/>
    <d v="2021-02-19T09:54:00"/>
    <d v="2021-02-19T10:03:00"/>
    <s v="INPATIENT"/>
    <d v="2021-02-19T06:35:35"/>
    <s v="ADD-ON"/>
    <d v="2021-02-18T16:50:00"/>
    <d v="2021-02-19T15:51:00"/>
  </r>
  <r>
    <x v="0"/>
    <x v="49"/>
    <s v="GOR-2021-1691"/>
    <s v="SURGEON004"/>
    <x v="1"/>
    <x v="1"/>
    <x v="1"/>
    <s v="CHOLECYSTECTOMY LAPAROSCOPIC WITH IOC"/>
    <s v="G OR 15"/>
    <d v="2021-02-19T10:24:00"/>
    <d v="2021-02-19T11:05:00"/>
    <d v="2021-02-19T11:49:00"/>
    <d v="2021-02-19T12:03:00"/>
    <s v="INPATIENT"/>
    <d v="2021-02-19T06:37:53"/>
    <s v="ADD-ON"/>
    <d v="2021-02-18T09:23:00"/>
    <d v="2021-02-20T16:11:00"/>
  </r>
  <r>
    <x v="0"/>
    <x v="49"/>
    <s v="GOR-2021-1697"/>
    <s v="SURGEON004"/>
    <x v="1"/>
    <x v="1"/>
    <x v="1"/>
    <s v="LAPAROSCOPY DIAGNOSTIC GENERAL"/>
    <s v="G OR 15"/>
    <d v="2021-02-19T12:29:00"/>
    <d v="2021-02-19T13:09:00"/>
    <d v="2021-02-19T14:35:00"/>
    <d v="2021-02-19T14:56:00"/>
    <s v="INPATIENT"/>
    <d v="2021-02-19T09:42:54"/>
    <s v="ADD-ON"/>
    <d v="2021-02-15T05:29:00"/>
    <d v="2021-02-22T15:49:00"/>
  </r>
  <r>
    <x v="0"/>
    <x v="49"/>
    <s v="GOR-2021-1725"/>
    <s v="SURGEON127"/>
    <x v="1"/>
    <x v="1"/>
    <x v="1"/>
    <s v="LAPAROSCOPY DIAGNOSTIC GENERAL"/>
    <s v="G OR 15"/>
    <d v="2021-02-19T16:14:00"/>
    <d v="2021-02-19T16:42:00"/>
    <d v="2021-02-19T18:13:00"/>
    <d v="2021-02-19T18:25:00"/>
    <s v="INPATIENT"/>
    <d v="2021-02-19T15:39:05"/>
    <s v="ADD-ON"/>
    <d v="2021-02-17T15:47:00"/>
    <d v="2021-02-24T15:26:00"/>
  </r>
  <r>
    <x v="0"/>
    <x v="49"/>
    <s v="GOR-2021-1739"/>
    <s v="SURGEON137"/>
    <x v="6"/>
    <x v="1"/>
    <x v="1"/>
    <s v="LAPAROTOMY EXPLORATORY"/>
    <s v="G OR 15"/>
    <d v="2021-02-19T22:13:00"/>
    <d v="2021-02-19T22:45:00"/>
    <d v="2021-02-20T01:00:00"/>
    <d v="2021-02-20T01:05:00"/>
    <s v="INPATIENT"/>
    <d v="2021-02-19T21:20:14"/>
    <s v="ADD-ON"/>
    <d v="2021-02-20T02:54:00"/>
    <d v="2021-03-02T15:25:00"/>
  </r>
  <r>
    <x v="0"/>
    <x v="49"/>
    <s v="GOR-2021-747"/>
    <s v="SURGEON018"/>
    <x v="5"/>
    <x v="1"/>
    <x v="1"/>
    <s v="ENDARTERECTOMY FEMORAL"/>
    <s v="G OR 16"/>
    <d v="2021-02-19T06:57:00"/>
    <d v="2021-02-19T07:54:00"/>
    <d v="2021-02-19T11:13:00"/>
    <d v="2021-02-19T11:23:00"/>
    <s v="INPATIENT"/>
    <d v="2021-01-25T07:54:32"/>
    <s v="POSTED"/>
    <d v="2021-02-19T05:26:00"/>
    <d v="2021-02-21T10:22:00"/>
  </r>
  <r>
    <x v="0"/>
    <x v="49"/>
    <s v="GOR-2021-1663"/>
    <s v="SURGEON144"/>
    <x v="7"/>
    <x v="1"/>
    <x v="1"/>
    <s v="ENDARTERECTOMY CAROTID"/>
    <s v="G OR 16"/>
    <d v="2021-02-19T12:42:00"/>
    <d v="2021-02-19T13:25:00"/>
    <d v="2021-02-19T15:58:00"/>
    <d v="2021-02-19T16:16:00"/>
    <s v="INPATIENT"/>
    <d v="2021-02-18T13:26:39"/>
    <s v="POSTED"/>
    <d v="2021-02-17T15:15:00"/>
    <d v="2021-02-22T13:29:00"/>
  </r>
  <r>
    <x v="0"/>
    <x v="49"/>
    <s v="GOR-2021-341"/>
    <s v="SURGEON036"/>
    <x v="6"/>
    <x v="0"/>
    <x v="0"/>
    <s v="HYSTERECTOMY XI ROBOTIC"/>
    <s v="G OR 17"/>
    <d v="2021-02-19T06:55:00"/>
    <d v="2021-02-19T07:28:00"/>
    <d v="2021-02-19T08:56:00"/>
    <d v="2021-02-19T09:04:00"/>
    <s v="OUTPATIENT"/>
    <d v="2021-01-13T14:59:13"/>
    <s v="POSTED"/>
    <d v="2021-02-19T05:26:00"/>
    <d v="2021-02-19T17:35:00"/>
  </r>
  <r>
    <x v="0"/>
    <x v="49"/>
    <s v="GOR-2021-1205"/>
    <s v="SURGEON036"/>
    <x v="6"/>
    <x v="0"/>
    <x v="0"/>
    <s v="HYSTEROSCOPY WITH POLYPECTOMY"/>
    <s v="G OR 17"/>
    <d v="2021-02-19T09:26:00"/>
    <d v="2021-02-19T10:05:00"/>
    <d v="2021-02-19T10:25:00"/>
    <d v="2021-02-19T10:35:00"/>
    <s v="OUTPATIENT"/>
    <d v="2021-02-05T14:43:25"/>
    <s v="POSTED"/>
    <d v="2021-02-19T07:14:00"/>
    <d v="2021-02-19T12:00:00"/>
  </r>
  <r>
    <x v="0"/>
    <x v="49"/>
    <s v="GOR-2021-1664"/>
    <s v="SURGEON051"/>
    <x v="6"/>
    <x v="1"/>
    <x v="1"/>
    <s v="REMOVAL MESH VAGINAL"/>
    <s v="G OR 17"/>
    <d v="2021-02-19T11:07:00"/>
    <d v="2021-02-19T11:25:00"/>
    <d v="2021-02-19T12:55:00"/>
    <d v="2021-02-19T13:04:00"/>
    <s v="OUTPATIENT"/>
    <d v="2021-02-18T14:07:03"/>
    <s v="POSTED"/>
    <d v="2021-02-19T09:40:00"/>
    <d v="2021-02-19T18:30:00"/>
  </r>
  <r>
    <x v="0"/>
    <x v="49"/>
    <s v="GOR-2021-91"/>
    <s v="SURGEON009"/>
    <x v="0"/>
    <x v="1"/>
    <x v="1"/>
    <s v="PROSTATECTOMY RADICAL XI ROBOTIC"/>
    <s v="G OR 17"/>
    <d v="2021-02-19T13:27:00"/>
    <d v="2021-02-19T14:04:00"/>
    <d v="2021-02-19T17:19:00"/>
    <d v="2021-02-19T17:31:00"/>
    <s v="OBSERVATION"/>
    <d v="2021-01-06T13:43:29"/>
    <s v="POSTED"/>
    <d v="2021-02-19T11:01:00"/>
    <d v="2021-02-20T17:01:00"/>
  </r>
  <r>
    <x v="0"/>
    <x v="49"/>
    <s v="GOR-2021-1191"/>
    <s v="SURGEON028"/>
    <x v="8"/>
    <x v="1"/>
    <x v="1"/>
    <s v="FUSION TRANSFORAMINAL LUMBAR INTERBODY"/>
    <s v="G OR 19"/>
    <d v="2021-02-19T06:56:00"/>
    <d v="2021-02-19T07:38:00"/>
    <d v="2021-02-19T10:29:00"/>
    <d v="2021-02-19T11:16:00"/>
    <s v="INPATIENT"/>
    <d v="2021-02-05T11:17:43"/>
    <s v="POSTED"/>
    <d v="2021-02-19T11:22:00"/>
    <d v="2021-02-19T14:00:00"/>
  </r>
  <r>
    <x v="0"/>
    <x v="49"/>
    <s v="GOR-2021-1330"/>
    <s v="SURGEON028"/>
    <x v="8"/>
    <x v="1"/>
    <x v="1"/>
    <s v="MICRODISCECTOMY SPINE LUMBAR"/>
    <s v="G OR 19"/>
    <d v="2021-02-19T11:34:00"/>
    <d v="2021-02-19T11:55:00"/>
    <d v="2021-02-19T13:16:00"/>
    <d v="2021-02-19T13:30:00"/>
    <s v="OUTPATIENT"/>
    <d v="2021-02-09T18:17:12"/>
    <s v="POSTED"/>
    <d v="2021-02-19T08:18:00"/>
    <d v="2021-02-19T15:20:00"/>
  </r>
  <r>
    <x v="0"/>
    <x v="49"/>
    <s v="GOR-2021-1694"/>
    <s v="SURGEON040"/>
    <x v="8"/>
    <x v="1"/>
    <x v="1"/>
    <s v="LAMINECTOMY SPINE LUMBAR DISCECTOMY POSTERIOR MICRO"/>
    <s v="G OR 19"/>
    <d v="2021-02-19T14:15:00"/>
    <d v="2021-02-19T14:44:00"/>
    <d v="2021-02-19T15:36:00"/>
    <d v="2021-02-19T15:50:00"/>
    <s v="INPATIENT"/>
    <d v="2021-02-19T08:21:38"/>
    <s v="ADD-ON"/>
    <d v="2021-02-18T22:05:00"/>
    <d v="2021-02-21T15:45:00"/>
  </r>
  <r>
    <x v="0"/>
    <x v="49"/>
    <s v="GOR-2021-1021"/>
    <s v="SURGEON035"/>
    <x v="6"/>
    <x v="0"/>
    <x v="0"/>
    <s v="HYSTERECTOMY XI ROBOTIC"/>
    <s v="G OR 20"/>
    <d v="2021-02-19T06:56:00"/>
    <d v="2021-02-19T07:25:00"/>
    <d v="2021-02-19T09:29:00"/>
    <d v="2021-02-19T09:37:00"/>
    <s v="OUTPATIENT"/>
    <d v="2021-02-01T11:47:04"/>
    <s v="POSTED"/>
    <d v="2021-02-19T05:07:00"/>
    <d v="2021-02-19T10:25:00"/>
  </r>
  <r>
    <x v="0"/>
    <x v="49"/>
    <s v="GOR-2021-882"/>
    <s v="SURGEON035"/>
    <x v="6"/>
    <x v="0"/>
    <x v="0"/>
    <s v="HYSTERECTOMY XI ROBOTIC"/>
    <s v="G OR 20"/>
    <d v="2021-02-19T10:12:00"/>
    <d v="2021-02-19T10:35:00"/>
    <d v="2021-02-19T12:10:00"/>
    <d v="2021-02-19T12:22:00"/>
    <s v="OUTPATIENT"/>
    <d v="2021-01-27T21:05:52"/>
    <s v="POSTED"/>
    <d v="2021-02-19T08:21:00"/>
    <d v="2021-02-19T15:50:00"/>
  </r>
  <r>
    <x v="0"/>
    <x v="49"/>
    <s v="GOR-2021-1094"/>
    <s v="SURGEON035"/>
    <x v="6"/>
    <x v="0"/>
    <x v="0"/>
    <s v="SALPINGOOPHORECTOMY XI ROBOTIC"/>
    <s v="G OR 20"/>
    <d v="2021-02-19T12:47:00"/>
    <d v="2021-02-19T13:14:00"/>
    <d v="2021-02-19T14:40:00"/>
    <d v="2021-02-19T14:47:00"/>
    <s v="OUTPATIENT"/>
    <d v="2021-02-03T09:12:48"/>
    <s v="POSTED"/>
    <d v="2021-02-19T10:29:00"/>
    <d v="2021-02-19T17:25:00"/>
  </r>
  <r>
    <x v="0"/>
    <x v="50"/>
    <s v="GOR-2021-1744"/>
    <s v="SURGEON009"/>
    <x v="0"/>
    <x v="0"/>
    <x v="0"/>
    <s v="CYSTOSCOPY URETEROSCOPY WITH OR WITHOUT RETROGRADE PYELOGRAM"/>
    <s v="G OR 04"/>
    <d v="2021-02-20T13:53:00"/>
    <d v="2021-02-20T14:07:00"/>
    <d v="2021-02-20T14:12:00"/>
    <d v="2021-02-20T14:20:00"/>
    <s v="INPATIENT"/>
    <d v="2021-02-20T12:34:55"/>
    <s v="ADD-ON"/>
    <d v="2021-02-20T15:12:00"/>
    <d v="2021-02-23T11:54:00"/>
  </r>
  <r>
    <x v="0"/>
    <x v="50"/>
    <s v="GOR-2021-1738"/>
    <s v="SURGEON123"/>
    <x v="8"/>
    <x v="1"/>
    <x v="1"/>
    <s v="FUSION SPINE CERVICAL POSTERIOR SIMPLE 1-2"/>
    <s v="G OR 14"/>
    <d v="2021-02-20T07:43:00"/>
    <d v="2021-02-20T08:57:00"/>
    <d v="2021-02-20T12:05:00"/>
    <d v="2021-02-20T12:23:00"/>
    <s v="INPATIENT"/>
    <d v="2021-02-19T19:36:17"/>
    <s v="ADD-ON"/>
    <d v="2021-02-19T22:56:00"/>
    <d v="2021-02-24T14:22:00"/>
  </r>
  <r>
    <x v="0"/>
    <x v="50"/>
    <s v="GOR-2021-1743"/>
    <s v="SURGEON004"/>
    <x v="1"/>
    <x v="1"/>
    <x v="1"/>
    <s v="APPENDECTOMY LAPAROSCOPIC"/>
    <s v="G OR 15"/>
    <d v="2021-02-20T09:36:00"/>
    <d v="2021-02-20T09:54:00"/>
    <d v="2021-02-20T10:17:00"/>
    <d v="2021-02-20T10:22:00"/>
    <s v="OUTPATIENT"/>
    <d v="2021-02-20T06:41:17"/>
    <s v="ADD-ON"/>
    <d v="2021-02-20T04:31:00"/>
    <d v="2021-02-20T11:35:00"/>
  </r>
  <r>
    <x v="0"/>
    <x v="50"/>
    <s v="GOR-2021-1747"/>
    <s v="SURGEON004"/>
    <x v="1"/>
    <x v="1"/>
    <x v="1"/>
    <s v="LAPAROSCOPY DIAGNOSTIC GENERAL"/>
    <s v="G OR 15"/>
    <d v="2021-02-20T15:24:00"/>
    <d v="2021-02-20T15:46:00"/>
    <d v="2021-02-20T16:33:00"/>
    <d v="2021-02-20T16:39:00"/>
    <s v="INPATIENT"/>
    <d v="2021-02-20T14:19:08"/>
    <s v="ADD-ON"/>
    <d v="2021-02-20T15:05:00"/>
    <d v="2021-02-25T12:34:00"/>
  </r>
  <r>
    <x v="0"/>
    <x v="50"/>
    <s v="GOR-2021-1748"/>
    <s v="SURGEON006"/>
    <x v="1"/>
    <x v="1"/>
    <x v="1"/>
    <s v="CHOLECYSTECTOMY LAPAROSCOPIC WITH IOC"/>
    <s v="G OR 15"/>
    <d v="2021-02-20T23:56:00"/>
    <d v="2021-02-21T00:14:00"/>
    <d v="2021-02-21T00:47:00"/>
    <d v="2021-02-21T01:01:00"/>
    <s v="OUTPATIENT"/>
    <d v="2021-02-20T22:57:57"/>
    <s v="ADD-ON"/>
    <d v="2021-02-20T19:43:00"/>
    <d v="2021-02-21T02:05:00"/>
  </r>
  <r>
    <x v="0"/>
    <x v="50"/>
    <s v="GOR-2021-1740"/>
    <s v="SURGEON006"/>
    <x v="1"/>
    <x v="1"/>
    <x v="1"/>
    <s v="CHOLECYSTECTOMY LAPAROSCOPIC"/>
    <s v="G OR 16"/>
    <d v="2021-02-20T01:56:00"/>
    <d v="2021-02-20T02:18:00"/>
    <d v="2021-02-20T03:02:00"/>
    <d v="2021-02-20T03:10:00"/>
    <s v="OBSERVATION"/>
    <d v="2021-02-20T00:03:49"/>
    <s v="ADD-ON"/>
    <d v="2021-02-19T23:27:00"/>
    <d v="2021-02-20T13:07:00"/>
  </r>
  <r>
    <x v="0"/>
    <x v="50"/>
    <s v="GOR-2021-1741"/>
    <s v="SURGEON006"/>
    <x v="1"/>
    <x v="1"/>
    <x v="1"/>
    <s v="INCISION AND DRAINAGE UPPER EXTREMITY"/>
    <s v="G OR 16"/>
    <d v="2021-02-20T03:52:00"/>
    <d v="2021-02-20T04:08:00"/>
    <d v="2021-02-20T04:16:00"/>
    <d v="2021-02-20T04:27:00"/>
    <s v="OBSERVATION"/>
    <d v="2021-02-20T00:59:07"/>
    <s v="ADD-ON"/>
    <d v="2021-02-20T02:59:00"/>
    <d v="2021-02-21T17:47:00"/>
  </r>
  <r>
    <x v="0"/>
    <x v="50"/>
    <s v="GOR-2021-1742"/>
    <s v="SURGEON006"/>
    <x v="1"/>
    <x v="1"/>
    <x v="1"/>
    <s v="APPENDECTOMY LAPAROSCOPIC"/>
    <s v="G OR 16"/>
    <d v="2021-02-20T05:05:00"/>
    <d v="2021-02-20T05:29:00"/>
    <d v="2021-02-20T05:50:00"/>
    <d v="2021-02-20T05:59:00"/>
    <s v="OUTPATIENT"/>
    <d v="2021-02-20T02:33:31"/>
    <s v="ADD-ON"/>
    <d v="2021-02-19T23:02:00"/>
    <d v="2021-02-20T06:34:00"/>
  </r>
  <r>
    <x v="0"/>
    <x v="50"/>
    <s v="GOR-2021-1737"/>
    <s v="SURGEON144"/>
    <x v="7"/>
    <x v="1"/>
    <x v="1"/>
    <s v="ENDARTERECTOMY FEMORAL"/>
    <s v="G OR 16"/>
    <d v="2021-02-20T07:08:00"/>
    <d v="2021-02-20T07:28:00"/>
    <d v="2021-02-20T09:05:00"/>
    <d v="2021-02-20T09:10:00"/>
    <s v="INPATIENT"/>
    <d v="2021-02-19T19:19:57"/>
    <s v="ADD-ON"/>
    <d v="2021-02-19T18:09:00"/>
    <d v="2021-02-24T18:01:00"/>
  </r>
  <r>
    <x v="0"/>
    <x v="51"/>
    <s v="GOR-2021-1753"/>
    <s v="SURGEON009"/>
    <x v="0"/>
    <x v="0"/>
    <x v="0"/>
    <s v="CYSTOSCOPY PROSTATE TRANSURETHRAL RESECTION"/>
    <s v="G OR 04"/>
    <d v="2021-02-21T10:32:00"/>
    <d v="2021-02-21T10:47:00"/>
    <d v="2021-02-21T11:09:00"/>
    <d v="2021-02-21T11:17:00"/>
    <s v="INPATIENT"/>
    <d v="2021-02-21T07:48:09"/>
    <s v="ADD-ON"/>
    <d v="2021-02-20T22:49:00"/>
    <d v="2021-02-24T10:04:00"/>
  </r>
  <r>
    <x v="0"/>
    <x v="51"/>
    <s v="GOR-2021-1745"/>
    <s v="SURGEON054"/>
    <x v="3"/>
    <x v="0"/>
    <x v="0"/>
    <s v="INJECTION UNDER ANESTHESIA"/>
    <s v="G OR 11"/>
    <d v="2021-02-21T07:04:00"/>
    <d v="2021-02-21T07:30:00"/>
    <d v="2021-02-21T07:38:00"/>
    <d v="2021-02-21T07:45:00"/>
    <s v="INPATIENT"/>
    <d v="2021-02-20T13:11:19"/>
    <s v="ADD-ON"/>
    <d v="2021-02-18T23:14:00"/>
    <d v="2021-02-24T14:51:00"/>
  </r>
  <r>
    <x v="0"/>
    <x v="51"/>
    <s v="GOR-2021-1754"/>
    <s v="SURGEON029"/>
    <x v="2"/>
    <x v="0"/>
    <x v="0"/>
    <s v="CLOSED REDUCTION ANKLE"/>
    <s v="G OR 11"/>
    <d v="2021-02-21T09:22:00"/>
    <d v="2021-02-21T09:28:00"/>
    <d v="2021-02-21T09:38:00"/>
    <d v="2021-02-21T09:50:00"/>
    <s v="OUTPATIENT"/>
    <d v="2021-02-21T08:21:56"/>
    <s v="ADD-ON"/>
    <d v="2021-02-21T00:03:00"/>
    <d v="2021-02-21T14:45:00"/>
  </r>
  <r>
    <x v="0"/>
    <x v="51"/>
    <s v="GOR-2021-1751"/>
    <s v="SURGEON029"/>
    <x v="2"/>
    <x v="1"/>
    <x v="1"/>
    <s v="ARTHROPLASTY HIP TOTAL REPLACEMENT"/>
    <s v="G OR 11"/>
    <d v="2021-02-21T10:30:00"/>
    <d v="2021-02-21T11:07:00"/>
    <d v="2021-02-21T12:16:00"/>
    <d v="2021-02-21T12:23:00"/>
    <s v="INPATIENT"/>
    <d v="2021-02-21T07:35:47"/>
    <s v="ADD-ON"/>
    <d v="2021-02-21T00:17:00"/>
    <d v="2021-02-24T13:04:00"/>
  </r>
  <r>
    <x v="0"/>
    <x v="51"/>
    <s v="GOR-2021-1752"/>
    <s v="SURGEON029"/>
    <x v="2"/>
    <x v="1"/>
    <x v="1"/>
    <s v="INCISION AND DRAINAGE FINGER/HAND/WRIST"/>
    <s v="G OR 11"/>
    <d v="2021-02-21T12:50:00"/>
    <d v="2021-02-21T13:25:00"/>
    <d v="2021-02-21T13:44:00"/>
    <d v="2021-02-21T13:52:00"/>
    <s v="INPATIENT"/>
    <d v="2021-02-21T07:43:42"/>
    <s v="ADD-ON"/>
    <d v="2021-02-20T10:52:00"/>
    <d v="2021-02-23T00:30:00"/>
  </r>
  <r>
    <x v="0"/>
    <x v="51"/>
    <s v="GOR-2021-1749"/>
    <s v="SURGEON006"/>
    <x v="1"/>
    <x v="1"/>
    <x v="1"/>
    <s v="LAPAROTOMY EXPLORATORY"/>
    <s v="G OR 15"/>
    <d v="2021-02-21T04:13:00"/>
    <d v="2021-02-21T04:29:00"/>
    <d v="2021-02-21T05:50:00"/>
    <d v="2021-02-21T05:55:00"/>
    <s v="INPATIENT"/>
    <d v="2021-02-21T04:41:08"/>
    <s v="ADD-ON"/>
    <d v="2021-02-21T06:14:00"/>
    <d v="2021-02-27T17:10:00"/>
  </r>
  <r>
    <x v="0"/>
    <x v="51"/>
    <s v="GOR-2021-1750"/>
    <s v="SURGEON009"/>
    <x v="0"/>
    <x v="1"/>
    <x v="1"/>
    <s v="REPAIR TESTIS TORSION"/>
    <s v="G OR 15"/>
    <d v="2021-02-21T06:54:00"/>
    <d v="2021-02-21T07:18:00"/>
    <d v="2021-02-21T07:48:00"/>
    <d v="2021-02-21T07:57:00"/>
    <s v="OUTPATIENT"/>
    <d v="2021-02-21T05:47:13"/>
    <s v="ADD-ON"/>
    <d v="2021-02-21T04:19:00"/>
    <d v="2021-02-21T09:50:00"/>
  </r>
  <r>
    <x v="0"/>
    <x v="51"/>
    <s v="GOR-2021-1746"/>
    <s v="SURGEON004"/>
    <x v="1"/>
    <x v="1"/>
    <x v="1"/>
    <s v="LAPAROSCOPY DIAGNOSTIC GENERAL"/>
    <s v="G OR 15"/>
    <d v="2021-02-21T08:43:00"/>
    <d v="2021-02-21T09:22:00"/>
    <d v="2021-02-21T09:49:00"/>
    <d v="2021-02-21T09:56:00"/>
    <s v="INPATIENT"/>
    <d v="2021-02-20T13:15:55"/>
    <s v="ADD-ON"/>
    <d v="2021-02-19T23:43:00"/>
    <d v="2021-02-23T12:00:00"/>
  </r>
  <r>
    <x v="0"/>
    <x v="51"/>
    <s v="GOR-2021-1758"/>
    <s v="SURGEON049"/>
    <x v="6"/>
    <x v="0"/>
    <x v="0"/>
    <s v="DILATATION AND EVACUATION"/>
    <s v="G OR 15"/>
    <d v="2021-02-21T11:43:00"/>
    <d v="2021-02-21T12:00:00"/>
    <d v="2021-02-21T12:34:00"/>
    <d v="2021-02-21T12:43:00"/>
    <s v="OBSERVATION"/>
    <d v="2021-02-21T10:43:36"/>
    <s v="ADD-ON"/>
    <d v="2021-02-21T11:38:00"/>
    <d v="2021-02-21T20:00:00"/>
  </r>
  <r>
    <x v="0"/>
    <x v="51"/>
    <s v="GOR-2021-1767"/>
    <s v="SURGEON006"/>
    <x v="1"/>
    <x v="1"/>
    <x v="1"/>
    <s v="CHOLECYSTECTOMY LAPAROSCOPIC"/>
    <s v="G OR 15"/>
    <d v="2021-02-21T20:20:00"/>
    <d v="2021-02-21T20:40:00"/>
    <d v="2021-02-21T21:17:00"/>
    <d v="2021-02-21T21:28:00"/>
    <s v="OBSERVATION"/>
    <d v="2021-02-21T19:39:53"/>
    <s v="ADD-ON"/>
    <d v="2021-02-21T22:39:00"/>
    <d v="2021-02-22T15:16:00"/>
  </r>
  <r>
    <x v="0"/>
    <x v="51"/>
    <s v="GOR-2021-1769"/>
    <s v="SURGEON006"/>
    <x v="1"/>
    <x v="1"/>
    <x v="1"/>
    <s v="INCISION AND DRAINAGE BACK/BUTTOCKS"/>
    <s v="G OR 15"/>
    <d v="2021-02-21T21:55:00"/>
    <d v="2021-02-21T22:27:00"/>
    <d v="2021-02-21T23:44:00"/>
    <d v="2021-02-21T23:59:00"/>
    <s v="INPATIENT"/>
    <d v="2021-02-21T20:42:40"/>
    <s v="ADD-ON"/>
    <d v="2021-02-21T19:33:00"/>
    <d v="2021-03-28T08:00:00"/>
  </r>
  <r>
    <x v="0"/>
    <x v="52"/>
    <s v="GOR-2021-1297"/>
    <s v="SURGEON009"/>
    <x v="0"/>
    <x v="0"/>
    <x v="0"/>
    <s v="CYSTOSCOPY TRANSURETHRAL RESECTION BLADDER TUMOR"/>
    <s v="G OR 04"/>
    <d v="2021-02-22T06:59:00"/>
    <d v="2021-02-22T07:18:00"/>
    <d v="2021-02-22T07:32:00"/>
    <d v="2021-02-22T07:36:00"/>
    <s v="OUTPATIENT"/>
    <d v="2021-02-09T11:19:40"/>
    <s v="POSTED"/>
    <d v="2021-02-22T05:36:00"/>
    <d v="2021-02-22T08:25:00"/>
  </r>
  <r>
    <x v="0"/>
    <x v="52"/>
    <s v="GOR-2021-1756"/>
    <s v="SURGEON009"/>
    <x v="0"/>
    <x v="0"/>
    <x v="0"/>
    <s v="CYSTOSCOPY URETEROSCOPY WITH LASER LITHOTRIPSY"/>
    <s v="G OR 04"/>
    <d v="2021-02-22T07:54:00"/>
    <d v="2021-02-22T08:14:00"/>
    <d v="2021-02-22T08:46:00"/>
    <d v="2021-02-22T08:56:00"/>
    <s v="OBSERVATION"/>
    <d v="2021-02-21T10:13:59"/>
    <s v="ADD-ON"/>
    <d v="2021-02-20T22:23:00"/>
    <d v="2021-02-22T17:13:00"/>
  </r>
  <r>
    <x v="0"/>
    <x v="52"/>
    <s v="GOR-2021-1515"/>
    <s v="SURGEON110"/>
    <x v="0"/>
    <x v="0"/>
    <x v="0"/>
    <s v="CYSTOSCOPY URETEROSCOPY WITH OR WITHOUT RETROGRADE PYELOGRAM"/>
    <s v="G OR 04"/>
    <d v="2021-02-22T13:20:00"/>
    <d v="2021-02-22T13:42:00"/>
    <d v="2021-02-22T14:04:00"/>
    <d v="2021-02-22T14:18:00"/>
    <s v="OUTPATIENT"/>
    <d v="2021-02-15T14:34:14"/>
    <s v="POSTED"/>
    <d v="2021-02-22T10:35:00"/>
    <d v="2021-02-22T15:55:00"/>
  </r>
  <r>
    <x v="0"/>
    <x v="52"/>
    <s v="GOR-2021-1146"/>
    <s v="SURGEON128"/>
    <x v="1"/>
    <x v="1"/>
    <x v="1"/>
    <s v="RESECTION LIVER LOBECTOMY"/>
    <s v="G OR 05"/>
    <d v="2021-02-22T06:58:00"/>
    <d v="2021-02-22T07:45:00"/>
    <d v="2021-02-22T12:03:00"/>
    <d v="2021-02-22T12:09:00"/>
    <s v="INPATIENT"/>
    <d v="2021-02-04T13:18:00"/>
    <s v="POSTED"/>
    <d v="2021-02-22T05:21:00"/>
    <d v="2021-02-25T10:52:00"/>
  </r>
  <r>
    <x v="0"/>
    <x v="52"/>
    <s v="GOR-2021-1706"/>
    <s v="SURGEON027"/>
    <x v="1"/>
    <x v="1"/>
    <x v="1"/>
    <s v="CHOLECYSTECTOMY LAPAROSCOPIC"/>
    <s v="G OR 05"/>
    <d v="2021-02-22T12:39:00"/>
    <d v="2021-02-22T13:11:00"/>
    <d v="2021-02-22T14:13:00"/>
    <d v="2021-02-22T14:26:00"/>
    <s v="INPATIENT"/>
    <d v="2021-02-19T11:06:34"/>
    <s v="POSTED"/>
    <d v="2021-02-19T07:42:00"/>
    <d v="2021-02-22T20:59:00"/>
  </r>
  <r>
    <x v="0"/>
    <x v="52"/>
    <s v="GOR-2020-11547"/>
    <s v="SURGEON016"/>
    <x v="4"/>
    <x v="1"/>
    <x v="1"/>
    <s v="ABDOMINOPLASTY"/>
    <s v="G OR 06"/>
    <d v="2021-02-22T07:06:00"/>
    <d v="2021-02-22T07:24:00"/>
    <d v="2021-02-22T08:46:00"/>
    <d v="2021-02-22T08:54:00"/>
    <s v="OUTPATIENT"/>
    <d v="2020-12-31T17:38:03"/>
    <s v="POSTED"/>
    <d v="2021-02-22T05:40:00"/>
    <d v="2021-02-22T14:15:00"/>
  </r>
  <r>
    <x v="0"/>
    <x v="52"/>
    <s v="GOR-2021-1716"/>
    <s v="SURGEON016"/>
    <x v="4"/>
    <x v="1"/>
    <x v="1"/>
    <s v="BIOPSY ARTERY TEMPORAL"/>
    <s v="G OR 06"/>
    <d v="2021-02-22T09:26:00"/>
    <d v="2021-02-22T10:00:00"/>
    <d v="2021-02-22T10:21:00"/>
    <d v="2021-02-22T10:26:00"/>
    <s v="OUTPATIENT"/>
    <d v="2021-02-19T13:34:43"/>
    <s v="POSTED"/>
    <d v="2021-02-22T08:35:00"/>
    <d v="2021-02-22T11:30:00"/>
  </r>
  <r>
    <x v="0"/>
    <x v="52"/>
    <s v="GOR-2021-1277"/>
    <s v="SURGEON016"/>
    <x v="4"/>
    <x v="1"/>
    <x v="1"/>
    <s v="BIOPSY/EXCISION FACE"/>
    <s v="G OR 06"/>
    <d v="2021-02-22T10:52:00"/>
    <d v="2021-02-22T11:11:00"/>
    <d v="2021-02-22T12:06:00"/>
    <d v="2021-02-22T12:12:00"/>
    <s v="OUTPATIENT"/>
    <d v="2021-02-08T16:20:17"/>
    <s v="POSTED"/>
    <d v="2021-02-22T09:24:00"/>
    <d v="2021-02-22T13:35:00"/>
  </r>
  <r>
    <x v="0"/>
    <x v="52"/>
    <s v="GOR-2021-1582"/>
    <s v="SURGEON016"/>
    <x v="4"/>
    <x v="1"/>
    <x v="1"/>
    <s v="SKIN GRAFT FULL THICKNESS HEAD/NECK"/>
    <s v="G OR 06"/>
    <d v="2021-02-22T12:31:00"/>
    <d v="2021-02-22T12:55:00"/>
    <d v="2021-02-22T13:34:00"/>
    <d v="2021-02-22T13:41:00"/>
    <s v="OUTPATIENT"/>
    <d v="2021-02-16T15:20:19"/>
    <s v="POSTED"/>
    <d v="2021-02-22T10:44:00"/>
    <d v="2021-02-22T15:42:00"/>
  </r>
  <r>
    <x v="0"/>
    <x v="52"/>
    <s v="GOR-2021-946"/>
    <s v="SURGEON041"/>
    <x v="1"/>
    <x v="1"/>
    <x v="1"/>
    <s v="REPAIR HERNIA INCISIONAL WITH OR WITHOUT MESH"/>
    <s v="G OR 07"/>
    <d v="2021-02-22T07:38:00"/>
    <d v="2021-02-22T08:04:00"/>
    <d v="2021-02-22T09:07:00"/>
    <d v="2021-02-22T09:14:00"/>
    <s v="INPATIENT"/>
    <d v="2021-01-29T09:57:18"/>
    <s v="POSTED"/>
    <d v="2021-02-22T09:10:00"/>
    <d v="2021-02-23T13:12:00"/>
  </r>
  <r>
    <x v="0"/>
    <x v="52"/>
    <s v="GOR-2021-1268"/>
    <s v="SURGEON041"/>
    <x v="1"/>
    <x v="1"/>
    <x v="1"/>
    <s v="REPAIR HERNIA INGUINAL WITH OR WITHOUT MESH"/>
    <s v="G OR 07"/>
    <d v="2021-02-22T10:34:00"/>
    <d v="2021-02-22T10:45:00"/>
    <d v="2021-02-22T11:13:00"/>
    <d v="2021-02-22T11:20:00"/>
    <s v="OUTPATIENT"/>
    <d v="2021-02-08T14:31:41"/>
    <s v="POSTED"/>
    <d v="2021-02-22T08:08:00"/>
    <d v="2021-02-22T12:40:00"/>
  </r>
  <r>
    <x v="0"/>
    <x v="52"/>
    <s v="GOR-2021-1778"/>
    <s v="SURGEON041"/>
    <x v="1"/>
    <x v="1"/>
    <x v="1"/>
    <s v="CHOLECYSTECTOMY LAPAROSCOPIC"/>
    <s v="G OR 07"/>
    <d v="2021-02-22T11:41:00"/>
    <d v="2021-02-22T11:57:00"/>
    <d v="2021-02-22T12:29:00"/>
    <d v="2021-02-22T12:44:00"/>
    <s v="OUTPATIENT"/>
    <d v="2021-02-22T10:09:40"/>
    <s v="ADD-ON"/>
    <d v="2021-02-22T10:29:00"/>
    <d v="2021-02-22T15:15:00"/>
  </r>
  <r>
    <x v="0"/>
    <x v="52"/>
    <s v="GOR-2020-11442"/>
    <s v="SURGEON046"/>
    <x v="7"/>
    <x v="1"/>
    <x v="1"/>
    <s v="CREATION FISTULA ARTERIAL VENOUS"/>
    <s v="G OR 07"/>
    <d v="2021-02-22T13:09:00"/>
    <d v="2021-02-22T13:24:00"/>
    <d v="2021-02-22T14:27:00"/>
    <d v="2021-02-22T14:31:00"/>
    <s v="OUTPATIENT"/>
    <d v="2020-12-29T18:06:20"/>
    <s v="POSTED"/>
    <d v="2021-02-22T09:58:00"/>
    <d v="2021-02-22T15:32:00"/>
  </r>
  <r>
    <x v="0"/>
    <x v="52"/>
    <s v="GOR-2021-1454"/>
    <s v="SURGEON067"/>
    <x v="4"/>
    <x v="1"/>
    <x v="1"/>
    <s v="RECONSTRUCTION BREAST REVISION"/>
    <s v="G OR 08"/>
    <d v="2021-02-22T06:54:00"/>
    <d v="2021-02-22T07:14:00"/>
    <d v="2021-02-22T07:47:00"/>
    <d v="2021-02-22T08:04:00"/>
    <s v="OUTPATIENT"/>
    <d v="2021-02-12T14:49:21"/>
    <s v="POSTED"/>
    <d v="2021-02-22T05:44:00"/>
    <d v="2021-02-22T10:10:00"/>
  </r>
  <r>
    <x v="0"/>
    <x v="52"/>
    <s v="GOR-2021-1766"/>
    <s v="SURGEON144"/>
    <x v="7"/>
    <x v="1"/>
    <x v="1"/>
    <s v="THROMBECTOMY FEMORAL"/>
    <s v="G OR 08"/>
    <d v="2021-02-22T11:11:00"/>
    <d v="2021-02-22T11:42:00"/>
    <d v="2021-02-22T13:47:00"/>
    <d v="2021-02-22T13:55:00"/>
    <s v="INPATIENT"/>
    <d v="2021-02-21T16:58:05"/>
    <s v="ADD-ON"/>
    <d v="2021-02-21T15:06:00"/>
    <d v="2021-02-27T12:05:00"/>
  </r>
  <r>
    <x v="0"/>
    <x v="52"/>
    <s v="GOR-2021-1033"/>
    <s v="SURGEON046"/>
    <x v="7"/>
    <x v="1"/>
    <x v="1"/>
    <s v="CREATION FISTULA ARTERIAL VENOUS"/>
    <s v="G OR 08"/>
    <d v="2021-02-22T14:28:00"/>
    <d v="2021-02-22T14:45:00"/>
    <d v="2021-02-22T15:33:00"/>
    <d v="2021-02-22T15:40:00"/>
    <s v="OUTPATIENT"/>
    <d v="2021-02-01T13:48:31"/>
    <s v="POSTED"/>
    <d v="2021-02-22T12:41:00"/>
    <d v="2021-02-22T17:20:00"/>
  </r>
  <r>
    <x v="0"/>
    <x v="52"/>
    <s v="GOR-2020-10940"/>
    <s v="SURGEON037"/>
    <x v="2"/>
    <x v="2"/>
    <x v="2"/>
    <s v="ARTHROPLASTY KNEE TOTAL REPLACEMENT"/>
    <s v="G OR 10"/>
    <d v="2021-02-22T06:55:00"/>
    <d v="2021-02-22T07:19:00"/>
    <d v="2021-02-22T08:12:00"/>
    <d v="2021-02-22T08:15:00"/>
    <s v="OBSERVATION"/>
    <d v="2020-12-11T18:25:21"/>
    <s v="POSTED"/>
    <d v="2021-02-22T05:24:00"/>
    <d v="2021-02-23T12:34:00"/>
  </r>
  <r>
    <x v="0"/>
    <x v="52"/>
    <s v="GOR-2020-10942"/>
    <s v="SURGEON037"/>
    <x v="2"/>
    <x v="0"/>
    <x v="0"/>
    <s v="ARTHROPLASTY KNEE TOTAL REPLACEMENT"/>
    <s v="G OR 10"/>
    <d v="2021-02-22T08:36:00"/>
    <d v="2021-02-22T08:59:00"/>
    <d v="2021-02-22T09:38:00"/>
    <d v="2021-02-22T09:45:00"/>
    <s v="OBSERVATION"/>
    <d v="2020-12-11T18:34:20"/>
    <s v="POSTED"/>
    <d v="2021-02-22T06:50:00"/>
    <d v="2021-02-23T11:37:00"/>
  </r>
  <r>
    <x v="0"/>
    <x v="52"/>
    <s v="GOR-2020-11155"/>
    <s v="SURGEON037"/>
    <x v="2"/>
    <x v="2"/>
    <x v="2"/>
    <s v="ARTHROPLASTY SHOULDER TOTAL REPLACEMENT"/>
    <s v="G OR 10"/>
    <d v="2021-02-22T10:06:00"/>
    <d v="2021-02-22T10:33:00"/>
    <d v="2021-02-22T11:24:00"/>
    <d v="2021-02-22T11:37:00"/>
    <s v="OBSERVATION"/>
    <d v="2020-12-18T12:17:45"/>
    <s v="POSTED"/>
    <d v="2021-02-22T08:20:00"/>
    <d v="2021-02-22T15:21:00"/>
  </r>
  <r>
    <x v="0"/>
    <x v="52"/>
    <s v="GOR-2020-11158"/>
    <s v="SURGEON037"/>
    <x v="2"/>
    <x v="2"/>
    <x v="2"/>
    <s v="ARTHROPLASTY KNEE TOTAL REPLACEMENT"/>
    <s v="G OR 10"/>
    <d v="2021-02-22T12:00:00"/>
    <d v="2021-02-22T12:25:00"/>
    <d v="2021-02-22T13:20:00"/>
    <d v="2021-02-22T13:31:00"/>
    <s v="OBSERVATION"/>
    <d v="2020-12-18T12:42:17"/>
    <s v="POSTED"/>
    <d v="2021-02-22T10:05:00"/>
    <d v="2021-02-23T11:41:00"/>
  </r>
  <r>
    <x v="0"/>
    <x v="52"/>
    <s v="GOR-2021-635"/>
    <s v="SURGEON037"/>
    <x v="2"/>
    <x v="2"/>
    <x v="2"/>
    <s v="ARTHROPLASTY KNEE TOTAL REPLACEMENT"/>
    <s v="G OR 10"/>
    <d v="2021-02-22T13:54:00"/>
    <d v="2021-02-22T14:23:00"/>
    <d v="2021-02-22T15:30:00"/>
    <d v="2021-02-22T15:38:00"/>
    <s v="OBSERVATION"/>
    <d v="2021-01-21T17:03:06"/>
    <s v="POSTED"/>
    <d v="2021-02-22T12:06:00"/>
    <d v="2021-02-24T18:30:00"/>
  </r>
  <r>
    <x v="0"/>
    <x v="52"/>
    <s v="GOR-2021-1702"/>
    <s v="SURGEON126"/>
    <x v="2"/>
    <x v="2"/>
    <x v="2"/>
    <s v="ARTHROPLASTY SHOULDER TOTAL REVERSED"/>
    <s v="G OR 11"/>
    <d v="2021-02-22T06:59:00"/>
    <d v="2021-02-22T07:39:00"/>
    <d v="2021-02-22T10:31:00"/>
    <d v="2021-02-22T10:45:00"/>
    <s v="INPATIENT"/>
    <d v="2021-02-19T10:20:14"/>
    <s v="POSTED"/>
    <d v="2021-02-22T15:23:00"/>
    <d v="2021-03-01T13:10:00"/>
  </r>
  <r>
    <x v="0"/>
    <x v="52"/>
    <s v="GOR-2021-1775"/>
    <s v="SURGEON126"/>
    <x v="2"/>
    <x v="0"/>
    <x v="0"/>
    <s v="ARTHROPLASTY HIP HEMI REPLACEMENT"/>
    <s v="G OR 11"/>
    <d v="2021-02-22T11:10:00"/>
    <d v="2021-02-22T11:49:00"/>
    <d v="2021-02-22T12:51:00"/>
    <d v="2021-02-22T13:01:00"/>
    <s v="INPATIENT"/>
    <d v="2021-02-22T08:35:17"/>
    <s v="ADD-ON"/>
    <d v="2021-02-22T00:32:00"/>
    <d v="2021-02-25T18:14:00"/>
  </r>
  <r>
    <x v="0"/>
    <x v="52"/>
    <s v="GOR-2021-1791"/>
    <s v="SURGEON126"/>
    <x v="2"/>
    <x v="1"/>
    <x v="1"/>
    <s v="OPEN REDUCTION INTERNAL FIXATION TIBIA FRACTURE WITH IM NAIL"/>
    <s v="G OR 11"/>
    <d v="2021-02-22T14:25:00"/>
    <d v="2021-02-22T14:53:00"/>
    <d v="2021-02-22T16:03:00"/>
    <d v="2021-02-22T16:19:00"/>
    <s v="OBSERVATION"/>
    <d v="2021-02-22T13:36:34"/>
    <s v="ADD-ON"/>
    <d v="2021-02-22T13:55:00"/>
    <d v="2021-02-23T13:25:00"/>
  </r>
  <r>
    <x v="0"/>
    <x v="52"/>
    <s v="GOR-2021-1351"/>
    <s v="SURGEON011"/>
    <x v="8"/>
    <x v="1"/>
    <x v="1"/>
    <s v="FUSION LUMBAR ANTERIOR XLIF"/>
    <s v="G OR 14"/>
    <d v="2021-02-22T13:07:00"/>
    <d v="2021-02-22T13:45:00"/>
    <d v="2021-02-22T16:21:00"/>
    <d v="2021-02-22T16:38:00"/>
    <s v="INPATIENT"/>
    <d v="2021-02-10T11:53:08"/>
    <s v="POSTED"/>
    <d v="2021-02-22T11:05:00"/>
    <d v="2021-02-23T15:21:00"/>
  </r>
  <r>
    <x v="0"/>
    <x v="52"/>
    <s v="GOR-2021-1771"/>
    <s v="SURGEON006"/>
    <x v="1"/>
    <x v="1"/>
    <x v="1"/>
    <s v="CHOLECYSTECTOMY LAPAROSCOPIC WITH IOC"/>
    <s v="G OR 15"/>
    <d v="2021-02-22T01:48:00"/>
    <d v="2021-02-22T02:08:00"/>
    <d v="2021-02-22T02:51:00"/>
    <d v="2021-02-22T03:00:00"/>
    <s v="OBSERVATION"/>
    <d v="2021-02-22T00:31:46"/>
    <s v="ADD-ON"/>
    <d v="2021-02-22T01:03:00"/>
    <d v="2021-02-22T12:17:00"/>
  </r>
  <r>
    <x v="0"/>
    <x v="52"/>
    <s v="GOR-2021-1773"/>
    <s v="SURGEON006"/>
    <x v="1"/>
    <x v="1"/>
    <x v="1"/>
    <s v="APPENDECTOMY LAPAROSCOPIC"/>
    <s v="G OR 15"/>
    <d v="2021-02-22T04:29:00"/>
    <d v="2021-02-22T04:45:00"/>
    <d v="2021-02-22T05:08:00"/>
    <d v="2021-02-22T05:16:00"/>
    <s v="OUTPATIENT"/>
    <d v="2021-02-22T03:16:02"/>
    <s v="ADD-ON"/>
    <d v="2021-02-22T01:09:00"/>
    <d v="2021-02-22T06:49:00"/>
  </r>
  <r>
    <x v="0"/>
    <x v="52"/>
    <s v="GOR-2021-1165"/>
    <s v="SURGEON012"/>
    <x v="1"/>
    <x v="0"/>
    <x v="0"/>
    <s v="RESECTION COLON TOTAL ABDOMINAL LAPAROSCOPIC"/>
    <s v="G OR 15"/>
    <d v="2021-02-22T06:58:00"/>
    <d v="2021-02-22T07:40:00"/>
    <d v="2021-02-22T10:54:00"/>
    <d v="2021-02-22T11:08:00"/>
    <s v="INPATIENT"/>
    <d v="2021-02-04T16:56:16"/>
    <s v="POSTED"/>
    <d v="2021-02-22T05:49:00"/>
    <d v="2021-02-24T09:30:00"/>
  </r>
  <r>
    <x v="0"/>
    <x v="52"/>
    <s v="GOR-2021-1765"/>
    <s v="SURGEON012"/>
    <x v="1"/>
    <x v="1"/>
    <x v="1"/>
    <s v="CHOLECYSTECTOMY LAPAROSCOPIC"/>
    <s v="G OR 15"/>
    <d v="2021-02-22T11:40:00"/>
    <d v="2021-02-22T11:57:00"/>
    <d v="2021-02-22T12:22:00"/>
    <d v="2021-02-22T12:32:00"/>
    <s v="OBSERVATION"/>
    <d v="2021-02-21T16:51:00"/>
    <s v="ADD-ON"/>
    <d v="2021-02-20T22:05:00"/>
    <d v="2021-02-22T18:51:00"/>
  </r>
  <r>
    <x v="0"/>
    <x v="52"/>
    <s v="GOR-2021-1764"/>
    <s v="SURGEON012"/>
    <x v="1"/>
    <x v="1"/>
    <x v="1"/>
    <s v="INCISION AND DRAINAGE ABDOMEN/BREAST"/>
    <s v="G OR 15"/>
    <d v="2021-02-22T13:13:00"/>
    <d v="2021-02-22T13:43:00"/>
    <d v="2021-02-22T14:56:00"/>
    <d v="2021-02-22T15:03:00"/>
    <s v="INPATIENT"/>
    <d v="2021-02-21T16:47:26"/>
    <s v="ADD-ON"/>
    <d v="2021-02-21T06:14:00"/>
    <d v="2021-02-27T17:10:00"/>
  </r>
  <r>
    <x v="0"/>
    <x v="52"/>
    <s v="GOR-2021-1770"/>
    <s v="SURGEON012"/>
    <x v="1"/>
    <x v="1"/>
    <x v="1"/>
    <s v="LAPAROSCOPY DIAGNOSTIC GENERAL"/>
    <s v="G OR 15"/>
    <d v="2021-02-22T16:48:00"/>
    <d v="2021-02-22T17:15:00"/>
    <d v="2021-02-22T17:39:00"/>
    <d v="2021-02-22T17:58:00"/>
    <s v="OBSERVATION"/>
    <d v="2021-02-21T22:50:56"/>
    <s v="ADD-ON"/>
    <d v="2021-02-21T18:18:00"/>
    <d v="2021-02-23T11:22:00"/>
  </r>
  <r>
    <x v="0"/>
    <x v="52"/>
    <s v="GOR-2021-1806"/>
    <s v="SURGEON023"/>
    <x v="1"/>
    <x v="1"/>
    <x v="1"/>
    <s v="LAPAROTOMY EXPLORATORY"/>
    <s v="G OR 15"/>
    <d v="2021-02-22T22:55:00"/>
    <d v="2021-02-22T23:32:00"/>
    <d v="2021-02-23T02:50:00"/>
    <d v="2021-02-23T03:07:00"/>
    <s v="INPATIENT"/>
    <d v="2021-02-22T17:09:04"/>
    <s v="ADD-ON"/>
    <d v="2021-02-21T11:06:00"/>
    <d v="2021-03-08T17:15:00"/>
  </r>
  <r>
    <x v="0"/>
    <x v="52"/>
    <s v="GOR-2021-745"/>
    <s v="SURGEON065"/>
    <x v="7"/>
    <x v="1"/>
    <x v="1"/>
    <s v="CREATION FISTULA ARTERIAL VENOUS"/>
    <s v="G OR 16"/>
    <d v="2021-02-22T06:57:00"/>
    <d v="2021-02-22T07:22:00"/>
    <d v="2021-02-22T08:42:00"/>
    <d v="2021-02-22T08:48:00"/>
    <s v="OUTPATIENT"/>
    <d v="2021-01-25T07:46:02"/>
    <s v="POSTED"/>
    <d v="2021-02-22T05:28:00"/>
    <d v="2021-02-22T09:30:00"/>
  </r>
  <r>
    <x v="0"/>
    <x v="52"/>
    <s v="GOR-2021-767"/>
    <s v="SURGEON065"/>
    <x v="7"/>
    <x v="1"/>
    <x v="1"/>
    <s v="CREATION FISTULA ARTERIAL VENOUS"/>
    <s v="G OR 16"/>
    <d v="2021-02-22T08:59:00"/>
    <d v="2021-02-22T09:20:00"/>
    <d v="2021-02-22T10:41:00"/>
    <d v="2021-02-22T10:49:00"/>
    <s v="OUTPATIENT"/>
    <d v="2021-01-25T12:32:56"/>
    <s v="POSTED"/>
    <d v="2021-02-22T07:38:00"/>
    <d v="2021-02-22T14:00:00"/>
  </r>
  <r>
    <x v="0"/>
    <x v="52"/>
    <s v="GOR-2021-777"/>
    <s v="SURGEON065"/>
    <x v="7"/>
    <x v="1"/>
    <x v="1"/>
    <s v="CREATION FISTULA ARTERIAL VENOUS"/>
    <s v="G OR 16"/>
    <d v="2021-02-22T11:06:00"/>
    <d v="2021-02-22T11:31:00"/>
    <d v="2021-02-22T14:34:00"/>
    <d v="2021-02-22T14:45:00"/>
    <s v="INPATIENT"/>
    <d v="2021-01-25T15:53:03"/>
    <s v="POSTED"/>
    <d v="2021-02-25T09:14:00"/>
    <d v="2021-03-03T12:39:00"/>
  </r>
  <r>
    <x v="0"/>
    <x v="52"/>
    <s v="GOR-2021-879"/>
    <s v="SURGEON065"/>
    <x v="7"/>
    <x v="1"/>
    <x v="1"/>
    <s v="CREATION FISTULA ARTERIAL VENOUS"/>
    <s v="G OR 16"/>
    <d v="2021-02-22T15:05:00"/>
    <d v="2021-02-22T15:25:00"/>
    <d v="2021-02-22T16:40:00"/>
    <d v="2021-02-22T16:50:00"/>
    <s v="OUTPATIENT"/>
    <d v="2021-01-27T19:59:41"/>
    <s v="POSTED"/>
    <d v="2021-02-22T10:54:00"/>
    <d v="2021-02-22T18:02:00"/>
  </r>
  <r>
    <x v="0"/>
    <x v="52"/>
    <s v="GOR-2021-159"/>
    <s v="SURGEON042"/>
    <x v="1"/>
    <x v="1"/>
    <x v="1"/>
    <s v="RESECTION COLON XI ROBOTIC RIGHT"/>
    <s v="G OR 17"/>
    <d v="2021-02-22T06:58:00"/>
    <d v="2021-02-22T07:20:00"/>
    <d v="2021-02-22T09:33:00"/>
    <d v="2021-02-22T09:45:00"/>
    <s v="INPATIENT"/>
    <d v="2021-01-07T21:46:17"/>
    <s v="POSTED"/>
    <d v="2021-02-22T09:45:00"/>
    <d v="2021-02-24T13:59:00"/>
  </r>
  <r>
    <x v="0"/>
    <x v="52"/>
    <s v="GOR-2021-694"/>
    <s v="SURGEON042"/>
    <x v="1"/>
    <x v="1"/>
    <x v="1"/>
    <s v="RESECTION COLON RIGHT LAPAROSCOPIC"/>
    <s v="G OR 17"/>
    <d v="2021-02-22T10:08:00"/>
    <d v="2021-02-22T10:30:00"/>
    <d v="2021-02-22T11:23:00"/>
    <d v="2021-02-22T11:31:00"/>
    <s v="INPATIENT"/>
    <d v="2021-01-22T16:28:28"/>
    <s v="POSTED"/>
    <d v="2021-02-22T07:13:00"/>
    <d v="2021-02-25T14:51:00"/>
  </r>
  <r>
    <x v="0"/>
    <x v="52"/>
    <s v="GOR-2021-954"/>
    <s v="SURGEON129"/>
    <x v="6"/>
    <x v="1"/>
    <x v="1"/>
    <s v="VULVECTOMY LASER"/>
    <s v="G OR 17"/>
    <d v="2021-02-22T12:12:00"/>
    <d v="2021-02-22T12:38:00"/>
    <d v="2021-02-22T13:14:00"/>
    <d v="2021-02-22T13:21:00"/>
    <s v="OUTPATIENT"/>
    <d v="2021-01-29T11:43:46"/>
    <s v="POSTED"/>
    <d v="2021-02-22T10:08:00"/>
    <d v="2021-02-22T14:55:00"/>
  </r>
  <r>
    <x v="0"/>
    <x v="52"/>
    <s v="GOR-2021-804"/>
    <s v="SURGEON026"/>
    <x v="6"/>
    <x v="0"/>
    <x v="0"/>
    <s v="HYSTEROSCOPY WITH POLYPECTOMY"/>
    <s v="G OR 19"/>
    <d v="2021-02-22T06:59:00"/>
    <d v="2021-02-22T07:22:00"/>
    <d v="2021-02-22T07:44:00"/>
    <d v="2021-02-22T08:04:00"/>
    <s v="OUTPATIENT"/>
    <d v="2021-01-26T11:52:48"/>
    <s v="POSTED"/>
    <d v="2021-02-22T05:09:00"/>
    <d v="2021-02-22T10:57:00"/>
  </r>
  <r>
    <x v="0"/>
    <x v="52"/>
    <s v="GOR-2021-444"/>
    <s v="SURGEON013"/>
    <x v="1"/>
    <x v="1"/>
    <x v="1"/>
    <s v="BYPASS GASTRIC LAPAROSCOPIC"/>
    <s v="G OR 19"/>
    <d v="2021-02-22T12:15:00"/>
    <d v="2021-02-22T12:50:00"/>
    <d v="2021-02-22T16:35:00"/>
    <d v="2021-02-22T16:47:00"/>
    <s v="INPATIENT"/>
    <d v="2021-01-15T16:26:38"/>
    <s v="POSTED"/>
    <d v="2021-02-22T09:55:00"/>
    <d v="2021-02-23T17:27:00"/>
  </r>
  <r>
    <x v="0"/>
    <x v="52"/>
    <s v="GOR-2021-637"/>
    <s v="SURGEON056"/>
    <x v="6"/>
    <x v="0"/>
    <x v="0"/>
    <s v="HYSTEROSCOPY WITH DILATATION AND CURETTAGE"/>
    <s v="G OR 20"/>
    <d v="2021-02-22T06:59:00"/>
    <d v="2021-02-22T07:24:00"/>
    <d v="2021-02-22T07:45:00"/>
    <d v="2021-02-22T07:50:00"/>
    <s v="OUTPATIENT"/>
    <d v="2021-01-21T17:13:08"/>
    <s v="POSTED"/>
    <d v="2021-02-22T05:30:00"/>
    <d v="2021-02-22T10:12:00"/>
  </r>
  <r>
    <x v="0"/>
    <x v="52"/>
    <s v="GOR-2021-1717"/>
    <s v="SURGEON056"/>
    <x v="6"/>
    <x v="0"/>
    <x v="0"/>
    <s v="DILATATION AND CURETTAGE"/>
    <s v="G OR 20"/>
    <d v="2021-02-22T08:15:00"/>
    <d v="2021-02-22T08:36:00"/>
    <d v="2021-02-22T08:42:00"/>
    <d v="2021-02-22T09:01:00"/>
    <s v="OUTPATIENT"/>
    <d v="2021-02-19T13:57:47"/>
    <s v="POSTED"/>
    <d v="2021-02-22T06:32:00"/>
    <d v="2021-02-22T09:55:00"/>
  </r>
  <r>
    <x v="0"/>
    <x v="52"/>
    <s v="GOR-2020-11545"/>
    <s v="SURGEON009"/>
    <x v="0"/>
    <x v="1"/>
    <x v="1"/>
    <s v="PROSTATECTOMY RADICAL XI ROBOTIC"/>
    <s v="G OR 20"/>
    <d v="2021-02-22T09:51:00"/>
    <d v="2021-02-22T10:10:00"/>
    <d v="2021-02-22T13:48:00"/>
    <d v="2021-02-22T14:21:00"/>
    <s v="OBSERVATION"/>
    <d v="2020-12-31T16:50:48"/>
    <s v="POSTED"/>
    <d v="2021-02-22T07:33:00"/>
    <d v="2021-02-23T10:30:00"/>
  </r>
  <r>
    <x v="0"/>
    <x v="52"/>
    <s v="GOR-2021-1772"/>
    <s v="SURGEON012"/>
    <x v="1"/>
    <x v="1"/>
    <x v="1"/>
    <s v="INCISION AND DRAINAGE BACK/BUTTOCKS"/>
    <s v="G OR 20"/>
    <d v="2021-02-22T15:12:00"/>
    <d v="2021-02-22T15:55:00"/>
    <d v="2021-02-22T16:41:00"/>
    <d v="2021-02-22T16:50:00"/>
    <s v="INPATIENT"/>
    <d v="2021-02-22T01:45:30"/>
    <s v="ADD-ON"/>
    <d v="2021-02-21T19:33:00"/>
    <d v="2021-03-28T08:00:00"/>
  </r>
  <r>
    <x v="0"/>
    <x v="53"/>
    <s v="GOR-2021-1241"/>
    <s v="SURGEON008"/>
    <x v="0"/>
    <x v="0"/>
    <x v="0"/>
    <s v="CYSTOSCOPY URETEROSCOPY WITH OR WITHOUT RETROGRADE PYELOGRAM"/>
    <s v="G OR 04"/>
    <d v="2021-02-23T06:58:00"/>
    <d v="2021-02-23T07:16:00"/>
    <d v="2021-02-23T08:02:00"/>
    <d v="2021-02-23T08:12:00"/>
    <s v="OUTPATIENT"/>
    <d v="2021-02-08T09:09:29"/>
    <s v="POSTED"/>
    <d v="2021-02-23T05:37:00"/>
    <d v="2021-02-23T10:25:00"/>
  </r>
  <r>
    <x v="0"/>
    <x v="53"/>
    <s v="GOR-2021-1342"/>
    <s v="SURGEON015"/>
    <x v="0"/>
    <x v="0"/>
    <x v="0"/>
    <s v="CYSTOSCOPY URETEROSCOPY WITH OR WITHOUT RETROGRADE PYELOGRAM"/>
    <s v="G OR 04"/>
    <d v="2021-02-23T12:00:00"/>
    <d v="2021-02-23T12:18:00"/>
    <d v="2021-02-23T12:48:00"/>
    <d v="2021-02-23T12:54:00"/>
    <s v="OUTPATIENT"/>
    <d v="2021-02-10T09:28:54"/>
    <s v="POSTED"/>
    <d v="2021-02-23T09:57:00"/>
    <d v="2021-02-23T14:00:00"/>
  </r>
  <r>
    <x v="0"/>
    <x v="53"/>
    <s v="GOR-2021-1684"/>
    <s v="SURGEON015"/>
    <x v="0"/>
    <x v="0"/>
    <x v="0"/>
    <s v="CYSTOSCOPY URETEROSCOPY WITH OR WITHOUT RETROGRADE PYELOGRAM"/>
    <s v="G OR 04"/>
    <d v="2021-02-23T16:32:00"/>
    <d v="2021-02-23T16:53:00"/>
    <d v="2021-02-23T18:53:00"/>
    <d v="2021-02-23T18:59:00"/>
    <s v="OUTPATIENT"/>
    <d v="2021-02-18T18:05:49"/>
    <s v="POSTED"/>
    <d v="2021-02-23T13:38:00"/>
    <d v="2021-02-23T21:30:00"/>
  </r>
  <r>
    <x v="0"/>
    <x v="53"/>
    <s v="GOR-2021-453"/>
    <s v="SURGEON051"/>
    <x v="6"/>
    <x v="1"/>
    <x v="1"/>
    <s v="IMPLANT SACRAL NERVE STIMLUATOR STAGE II"/>
    <s v="G OR 05"/>
    <d v="2021-02-23T07:05:00"/>
    <d v="2021-02-23T07:29:00"/>
    <d v="2021-02-23T08:01:00"/>
    <d v="2021-02-23T08:11:00"/>
    <s v="OUTPATIENT"/>
    <d v="2021-01-15T17:37:36"/>
    <s v="POSTED"/>
    <d v="2021-02-23T05:31:00"/>
    <d v="2021-02-23T09:16:00"/>
  </r>
  <r>
    <x v="0"/>
    <x v="53"/>
    <s v="GOR-2021-1076"/>
    <s v="SURGEON034"/>
    <x v="6"/>
    <x v="1"/>
    <x v="1"/>
    <s v="SALPINGO-OOPHORECTOMY LAPAROSCOPIC"/>
    <s v="G OR 05"/>
    <d v="2021-02-23T09:36:00"/>
    <d v="2021-02-23T10:21:00"/>
    <d v="2021-02-23T12:47:00"/>
    <d v="2021-02-23T12:57:00"/>
    <s v="OBSERVATION"/>
    <d v="2021-02-02T14:46:55"/>
    <s v="POSTED"/>
    <d v="2021-02-23T07:23:00"/>
    <d v="2021-02-24T11:59:00"/>
  </r>
  <r>
    <x v="0"/>
    <x v="53"/>
    <s v="GOR-2021-1244"/>
    <s v="SURGEON034"/>
    <x v="6"/>
    <x v="1"/>
    <x v="1"/>
    <s v="REPAIR CYSTOCELE ANTERIOR"/>
    <s v="G OR 05"/>
    <d v="2021-02-23T13:33:00"/>
    <d v="2021-02-23T14:06:00"/>
    <d v="2021-02-23T14:56:00"/>
    <d v="2021-02-23T15:05:00"/>
    <s v="OUTPATIENT"/>
    <d v="2021-02-08T09:40:25"/>
    <s v="POSTED"/>
    <d v="2021-02-23T09:15:00"/>
    <d v="2021-02-23T16:25:00"/>
  </r>
  <r>
    <x v="0"/>
    <x v="53"/>
    <s v="GOR-2021-1837"/>
    <s v="SURGEON110"/>
    <x v="0"/>
    <x v="0"/>
    <x v="0"/>
    <s v="CYSTOSCOPY URETEROSCOPY WITH OR WITHOUT RETROGRADE PYELOGRAM"/>
    <s v="G OR 05"/>
    <d v="2021-02-23T17:59:00"/>
    <d v="2021-02-23T18:17:00"/>
    <d v="2021-02-23T18:29:00"/>
    <d v="2021-02-23T18:32:00"/>
    <s v="INPATIENT"/>
    <d v="2021-02-23T13:45:16"/>
    <s v="ADD-ON"/>
    <d v="2021-02-23T19:43:00"/>
    <d v="2021-03-02T17:34:00"/>
  </r>
  <r>
    <x v="0"/>
    <x v="53"/>
    <s v="GOR-2021-448"/>
    <s v="SURGEON013"/>
    <x v="1"/>
    <x v="1"/>
    <x v="1"/>
    <s v="DUODENAL SWITCH"/>
    <s v="G OR 06"/>
    <d v="2021-02-23T06:59:00"/>
    <d v="2021-02-23T07:30:00"/>
    <d v="2021-02-23T10:30:00"/>
    <d v="2021-02-23T10:41:00"/>
    <s v="INPATIENT"/>
    <d v="2021-01-15T17:00:51"/>
    <s v="POSTED"/>
    <d v="2021-02-23T10:35:00"/>
    <d v="2021-02-24T14:30:00"/>
  </r>
  <r>
    <x v="0"/>
    <x v="53"/>
    <s v="GOR-2021-454"/>
    <s v="SURGEON013"/>
    <x v="1"/>
    <x v="1"/>
    <x v="1"/>
    <s v="REMOVAL GASTRIC BANDING ADJUSTABLE LAPAROSCOPIC"/>
    <s v="G OR 06"/>
    <d v="2021-02-23T11:06:00"/>
    <d v="2021-02-23T11:37:00"/>
    <d v="2021-02-23T15:38:00"/>
    <d v="2021-02-23T15:52:00"/>
    <s v="INPATIENT"/>
    <d v="2021-01-15T17:56:26"/>
    <s v="POSTED"/>
    <d v="2021-02-23T08:35:00"/>
    <d v="2021-02-24T15:00:00"/>
  </r>
  <r>
    <x v="0"/>
    <x v="53"/>
    <s v="GOR-2021-1848"/>
    <s v="SURGEON008"/>
    <x v="0"/>
    <x v="1"/>
    <x v="1"/>
    <s v="EXPLORATION SCROTUM"/>
    <s v="G OR 06"/>
    <d v="2021-02-23T16:50:00"/>
    <d v="2021-02-23T17:12:00"/>
    <d v="2021-02-23T17:35:00"/>
    <d v="2021-02-23T17:41:00"/>
    <s v="INPATIENT"/>
    <d v="2021-02-23T15:38:07"/>
    <s v="ADD-ON"/>
    <d v="2021-02-23T16:20:00"/>
    <d v="2021-02-26T18:35:00"/>
  </r>
  <r>
    <x v="0"/>
    <x v="53"/>
    <s v="GOR-2021-1193"/>
    <s v="SURGEON042"/>
    <x v="1"/>
    <x v="1"/>
    <x v="1"/>
    <s v="BIOPSY/EXCISION ANAL"/>
    <s v="G OR 07"/>
    <d v="2021-02-23T06:58:00"/>
    <d v="2021-02-23T07:11:00"/>
    <d v="2021-02-23T07:26:00"/>
    <d v="2021-02-23T07:35:00"/>
    <s v="OUTPATIENT"/>
    <d v="2021-02-05T11:37:43"/>
    <s v="POSTED"/>
    <d v="2021-02-23T05:14:00"/>
    <d v="2021-02-23T08:55:00"/>
  </r>
  <r>
    <x v="0"/>
    <x v="53"/>
    <s v="GOR-2021-1289"/>
    <s v="SURGEON042"/>
    <x v="1"/>
    <x v="1"/>
    <x v="1"/>
    <s v="RESECTION COLON TOTAL ABDOMINAL LAPAROSCOPIC"/>
    <s v="G OR 07"/>
    <d v="2021-02-23T08:08:00"/>
    <d v="2021-02-23T08:40:00"/>
    <d v="2021-02-23T09:52:00"/>
    <d v="2021-02-23T10:03:00"/>
    <s v="INPATIENT"/>
    <d v="2021-02-09T09:15:39"/>
    <s v="POSTED"/>
    <d v="2021-02-23T10:24:00"/>
    <d v="2021-02-27T17:16:00"/>
  </r>
  <r>
    <x v="0"/>
    <x v="53"/>
    <s v="GOR-2021-1434"/>
    <s v="SURGEON042"/>
    <x v="1"/>
    <x v="0"/>
    <x v="0"/>
    <s v="INJECTION ANAL"/>
    <s v="G OR 07"/>
    <d v="2021-02-23T10:26:00"/>
    <d v="2021-02-23T10:45:00"/>
    <d v="2021-02-23T10:50:00"/>
    <d v="2021-02-23T10:56:00"/>
    <s v="OUTPATIENT"/>
    <d v="2021-02-12T11:25:20"/>
    <s v="POSTED"/>
    <d v="2021-02-23T08:15:00"/>
    <d v="2021-02-23T11:58:00"/>
  </r>
  <r>
    <x v="0"/>
    <x v="53"/>
    <s v="GOR-2021-1807"/>
    <s v="SURGEON065"/>
    <x v="7"/>
    <x v="1"/>
    <x v="1"/>
    <s v="CREATION FISTULA ARTERIAL VENOUS"/>
    <s v="G OR 07"/>
    <d v="2021-02-23T11:47:00"/>
    <d v="2021-02-23T12:10:00"/>
    <d v="2021-02-23T14:30:00"/>
    <d v="2021-02-23T14:38:00"/>
    <s v="INPATIENT"/>
    <d v="2021-02-22T17:16:06"/>
    <s v="ADD-ON"/>
    <d v="2021-02-25T09:14:00"/>
    <d v="2021-03-03T12:39:00"/>
  </r>
  <r>
    <x v="0"/>
    <x v="53"/>
    <s v="GOR-2021-1796"/>
    <s v="SURGEON006"/>
    <x v="1"/>
    <x v="1"/>
    <x v="1"/>
    <s v="INCISION AND DRAINAGE BACK/BUTTOCKS"/>
    <s v="G OR 08"/>
    <d v="2021-02-23T07:41:00"/>
    <d v="2021-02-23T08:11:00"/>
    <d v="2021-02-23T08:42:00"/>
    <d v="2021-02-23T09:08:00"/>
    <s v="INPATIENT"/>
    <d v="2021-02-22T15:24:03"/>
    <s v="POSTED"/>
    <d v="2021-01-14T11:56:00"/>
    <d v="2021-03-02T14:45:00"/>
  </r>
  <r>
    <x v="0"/>
    <x v="53"/>
    <s v="GOR-2021-1816"/>
    <s v="SURGEON006"/>
    <x v="1"/>
    <x v="1"/>
    <x v="1"/>
    <s v="INCISION AND DRAINAGE LOWER EXTREMITY"/>
    <s v="G OR 08"/>
    <d v="2021-02-23T09:43:00"/>
    <d v="2021-02-23T10:08:00"/>
    <d v="2021-02-23T10:34:00"/>
    <d v="2021-02-23T10:42:00"/>
    <s v="INPATIENT"/>
    <d v="2021-02-23T07:55:53"/>
    <s v="ADD-ON"/>
    <d v="2021-02-23T17:45:00"/>
    <d v="2021-02-24T10:45:00"/>
  </r>
  <r>
    <x v="0"/>
    <x v="53"/>
    <s v="GOR-2021-1817"/>
    <s v="SURGEON006"/>
    <x v="1"/>
    <x v="1"/>
    <x v="1"/>
    <s v="INCISION AND DRAINAGE GROIN/INGUINAL/PERINEAL/SCROTUM"/>
    <s v="G OR 08"/>
    <d v="2021-02-23T11:12:00"/>
    <d v="2021-02-23T11:50:00"/>
    <d v="2021-02-23T12:29:00"/>
    <d v="2021-02-23T12:54:00"/>
    <s v="INPATIENT"/>
    <d v="2021-02-23T08:00:41"/>
    <s v="ADD-ON"/>
    <d v="2021-02-21T19:33:00"/>
    <d v="2021-03-28T08:00:00"/>
  </r>
  <r>
    <x v="0"/>
    <x v="53"/>
    <s v="GOR-2021-1819"/>
    <s v="SURGEON006"/>
    <x v="1"/>
    <x v="1"/>
    <x v="1"/>
    <s v="LAPAROSCOPY DIAGNOSTIC GENERAL"/>
    <s v="G OR 08"/>
    <d v="2021-02-23T13:32:00"/>
    <d v="2021-02-23T14:02:00"/>
    <d v="2021-02-23T16:35:00"/>
    <d v="2021-02-23T16:50:00"/>
    <s v="INPATIENT"/>
    <d v="2021-02-23T08:05:01"/>
    <s v="ADD-ON"/>
    <d v="2021-02-22T21:20:00"/>
    <d v="2021-02-27T13:46:00"/>
  </r>
  <r>
    <x v="0"/>
    <x v="53"/>
    <s v="GOR-2021-1823"/>
    <s v="SURGEON006"/>
    <x v="1"/>
    <x v="1"/>
    <x v="1"/>
    <s v="TRACHEOTOMY"/>
    <s v="G OR 08"/>
    <d v="2021-02-23T17:45:00"/>
    <d v="2021-02-23T18:18:00"/>
    <d v="2021-02-23T19:00:00"/>
    <d v="2021-02-23T19:23:00"/>
    <s v="INPATIENT"/>
    <d v="2021-02-23T09:35:15"/>
    <s v="ADD-ON"/>
    <d v="2021-02-08T18:42:00"/>
    <d v="2021-03-03T14:33:00"/>
  </r>
  <r>
    <x v="0"/>
    <x v="53"/>
    <s v="GOR-2020-10145"/>
    <s v="SURGEON125"/>
    <x v="2"/>
    <x v="3"/>
    <x v="3"/>
    <s v="ARTHROPLASTY KNEE TOTAL REPLACEMENT"/>
    <s v="G OR 09"/>
    <d v="2021-02-23T06:59:00"/>
    <d v="2021-02-23T07:30:00"/>
    <d v="2021-02-23T09:33:00"/>
    <d v="2021-02-23T09:39:00"/>
    <s v="OBSERVATION"/>
    <d v="2020-11-18T14:11:12"/>
    <s v="POSTED"/>
    <d v="2021-02-23T05:19:00"/>
    <d v="2021-02-23T14:20:00"/>
  </r>
  <r>
    <x v="0"/>
    <x v="53"/>
    <s v="GOR-2020-11149"/>
    <s v="SURGEON125"/>
    <x v="2"/>
    <x v="3"/>
    <x v="3"/>
    <s v="ARTHROPLASTY KNEE TOTAL REPLACEMENT"/>
    <s v="G OR 09"/>
    <d v="2021-02-23T10:08:00"/>
    <d v="2021-02-23T10:32:00"/>
    <d v="2021-02-23T12:40:00"/>
    <d v="2021-02-23T12:45:00"/>
    <s v="OBSERVATION"/>
    <d v="2020-12-18T10:19:12"/>
    <s v="POSTED"/>
    <d v="2021-02-23T07:39:00"/>
    <d v="2021-02-24T16:41:00"/>
  </r>
  <r>
    <x v="0"/>
    <x v="53"/>
    <s v="GOR-2021-178"/>
    <s v="SURGEON125"/>
    <x v="2"/>
    <x v="5"/>
    <x v="5"/>
    <s v="ARTHROPLASTY KNEE TOTAL REPLACEMENT"/>
    <s v="G OR 09"/>
    <d v="2021-02-23T13:10:00"/>
    <d v="2021-02-23T13:40:00"/>
    <d v="2021-02-23T15:46:00"/>
    <d v="2021-02-23T15:51:00"/>
    <s v="OBSERVATION"/>
    <d v="2021-01-08T12:08:54"/>
    <s v="POSTED"/>
    <d v="2021-02-23T10:01:00"/>
    <d v="2021-02-24T15:57:00"/>
  </r>
  <r>
    <x v="0"/>
    <x v="53"/>
    <s v="GOR-2021-1017"/>
    <s v="SURGEON055"/>
    <x v="2"/>
    <x v="4"/>
    <x v="4"/>
    <s v="ARTHROPLASTY SHOULDER TOTAL REPLACEMENT"/>
    <s v="G OR 10"/>
    <d v="2021-02-23T07:00:00"/>
    <d v="2021-02-23T07:38:00"/>
    <d v="2021-02-23T09:20:00"/>
    <d v="2021-02-23T09:31:00"/>
    <s v="OBSERVATION"/>
    <d v="2021-02-01T10:03:51"/>
    <s v="POSTED"/>
    <d v="2021-02-23T05:03:00"/>
    <d v="2021-02-23T13:35:00"/>
  </r>
  <r>
    <x v="0"/>
    <x v="53"/>
    <s v="GOR-2021-1527"/>
    <s v="SURGEON055"/>
    <x v="2"/>
    <x v="0"/>
    <x v="0"/>
    <s v="MANIPULATION KNEE"/>
    <s v="G OR 10"/>
    <d v="2021-02-23T09:53:00"/>
    <d v="2021-02-23T10:02:00"/>
    <d v="2021-02-23T10:11:00"/>
    <d v="2021-02-23T10:14:00"/>
    <s v="OUTPATIENT"/>
    <d v="2021-02-15T17:26:35"/>
    <s v="POSTED"/>
    <d v="2021-02-23T06:47:00"/>
    <d v="2021-02-23T12:15:00"/>
  </r>
  <r>
    <x v="0"/>
    <x v="53"/>
    <s v="GOR-2021-1614"/>
    <s v="SURGEON055"/>
    <x v="2"/>
    <x v="1"/>
    <x v="1"/>
    <s v="OPEN REDUCTION INTERNAL FIXATION TIBIAL PLATEAU"/>
    <s v="G OR 10"/>
    <d v="2021-02-23T10:44:00"/>
    <d v="2021-02-23T11:16:00"/>
    <d v="2021-02-23T13:54:00"/>
    <d v="2021-02-23T14:01:00"/>
    <s v="OUTPATIENT"/>
    <d v="2021-02-17T13:40:08"/>
    <s v="POSTED"/>
    <d v="2021-02-23T08:11:00"/>
    <d v="2021-02-23T17:15:00"/>
  </r>
  <r>
    <x v="0"/>
    <x v="53"/>
    <s v="GOR-2021-1813"/>
    <s v="SURGEON122"/>
    <x v="2"/>
    <x v="0"/>
    <x v="0"/>
    <s v="MANIPULATION HIP"/>
    <s v="G OR 11"/>
    <d v="2021-02-23T06:57:00"/>
    <d v="2021-02-23T07:22:00"/>
    <d v="2021-02-23T07:47:00"/>
    <d v="2021-02-23T08:03:00"/>
    <s v="INPATIENT"/>
    <d v="2021-02-22T21:59:08"/>
    <s v="ADD-ON"/>
    <d v="2021-02-18T11:56:00"/>
    <d v="2021-02-25T14:30:00"/>
  </r>
  <r>
    <x v="0"/>
    <x v="53"/>
    <s v="GOR-2021-1814"/>
    <s v="SURGEON122"/>
    <x v="2"/>
    <x v="1"/>
    <x v="1"/>
    <s v="OPEN REDUCTION INTERNAL FIXATION ACETABULUM HIP"/>
    <s v="G OR 11"/>
    <d v="2021-02-23T09:32:00"/>
    <d v="2021-02-23T10:26:00"/>
    <d v="2021-02-23T13:40:00"/>
    <d v="2021-02-23T13:52:00"/>
    <s v="INPATIENT"/>
    <d v="2021-02-22T22:01:11"/>
    <s v="ADD-ON"/>
    <d v="2021-02-21T06:14:00"/>
    <d v="2021-02-27T17:10:00"/>
  </r>
  <r>
    <x v="0"/>
    <x v="53"/>
    <s v="GOR-2021-1820"/>
    <s v="SURGEON122"/>
    <x v="2"/>
    <x v="0"/>
    <x v="0"/>
    <s v="OPEN REDUCTION INTERNAL FIXATION FEMUR/HIP IM NAIL"/>
    <s v="G OR 11"/>
    <d v="2021-02-23T14:29:00"/>
    <d v="2021-02-23T15:04:00"/>
    <d v="2021-02-23T16:13:00"/>
    <d v="2021-02-23T16:22:00"/>
    <s v="INPATIENT"/>
    <d v="2021-02-23T08:57:36"/>
    <s v="ADD-ON"/>
    <d v="2021-02-22T11:01:00"/>
    <d v="2021-02-28T11:17:00"/>
  </r>
  <r>
    <x v="0"/>
    <x v="53"/>
    <s v="GOR-2021-1861"/>
    <s v="SURGEON023"/>
    <x v="1"/>
    <x v="1"/>
    <x v="1"/>
    <s v="LAPAROTOMY EXPLORATORY"/>
    <s v="G OR 11"/>
    <d v="2021-02-23T19:32:00"/>
    <d v="2021-02-23T20:08:00"/>
    <d v="2021-02-23T21:14:00"/>
    <d v="2021-02-23T21:21:00"/>
    <s v="INPATIENT"/>
    <d v="2021-02-23T18:58:47"/>
    <s v="ADD-ON"/>
    <d v="2021-02-23T23:58:00"/>
    <d v="2021-02-27T15:33:00"/>
  </r>
  <r>
    <x v="0"/>
    <x v="53"/>
    <s v="GOR-2021-1794"/>
    <s v="SURGEON007"/>
    <x v="5"/>
    <x v="1"/>
    <x v="1"/>
    <s v="BYPASS GRAFT CORONARY ARTERY WITH ENDOVEIN"/>
    <s v="G OR 13"/>
    <d v="2021-02-23T06:50:00"/>
    <d v="2021-02-23T08:12:00"/>
    <d v="2021-02-23T15:12:00"/>
    <d v="2021-02-23T15:25:00"/>
    <s v="INPATIENT"/>
    <d v="2021-02-22T15:08:18"/>
    <s v="POSTED"/>
    <d v="2021-02-20T03:37:00"/>
    <d v="2021-03-02T15:09:00"/>
  </r>
  <r>
    <x v="0"/>
    <x v="53"/>
    <s v="GOR-2021-1644"/>
    <s v="SURGEON131"/>
    <x v="8"/>
    <x v="1"/>
    <x v="1"/>
    <s v="FUSION SPINE LUMBAR POSTERIOR COMPLEX"/>
    <s v="G OR 14"/>
    <d v="2021-02-23T07:00:00"/>
    <d v="2021-02-23T07:42:00"/>
    <d v="2021-02-23T13:29:00"/>
    <d v="2021-02-23T13:41:00"/>
    <s v="INPATIENT"/>
    <d v="2021-02-18T08:09:47"/>
    <s v="POSTED"/>
    <d v="2021-02-23T13:55:00"/>
    <d v="2021-03-05T14:51:00"/>
  </r>
  <r>
    <x v="0"/>
    <x v="53"/>
    <s v="GOR-2021-470"/>
    <s v="SURGEON029"/>
    <x v="2"/>
    <x v="1"/>
    <x v="1"/>
    <s v="ARTHROPLASTY HIP TOTAL ANTERIOR"/>
    <s v="G OR 15"/>
    <d v="2021-02-23T06:54:00"/>
    <d v="2021-02-23T07:30:00"/>
    <d v="2021-02-23T08:35:00"/>
    <d v="2021-02-23T08:41:00"/>
    <s v="OBSERVATION"/>
    <d v="2021-01-16T11:11:34"/>
    <s v="POSTED"/>
    <d v="2021-02-23T05:27:00"/>
    <d v="2021-02-23T13:15:00"/>
  </r>
  <r>
    <x v="0"/>
    <x v="53"/>
    <s v="GOR-2021-474"/>
    <s v="SURGEON029"/>
    <x v="2"/>
    <x v="1"/>
    <x v="1"/>
    <s v="ARTHROPLASTY HIP TOTAL ANTERIOR"/>
    <s v="G OR 15"/>
    <d v="2021-02-23T09:06:00"/>
    <d v="2021-02-23T09:46:00"/>
    <d v="2021-02-23T10:57:00"/>
    <d v="2021-02-23T11:00:00"/>
    <s v="OUTPATIENT"/>
    <d v="2021-01-16T11:53:02"/>
    <s v="POSTED"/>
    <d v="2021-02-23T07:28:00"/>
    <d v="2021-02-23T15:45:00"/>
  </r>
  <r>
    <x v="0"/>
    <x v="53"/>
    <s v="GOR-2021-684"/>
    <s v="SURGEON029"/>
    <x v="2"/>
    <x v="1"/>
    <x v="1"/>
    <s v="ARTHROPLASTY HIP TOTAL ANTERIOR"/>
    <s v="G OR 15"/>
    <d v="2021-02-23T11:27:00"/>
    <d v="2021-02-23T12:04:00"/>
    <d v="2021-02-23T13:08:00"/>
    <d v="2021-02-23T13:15:00"/>
    <s v="OBSERVATION"/>
    <d v="2021-01-22T14:38:36"/>
    <s v="POSTED"/>
    <d v="2021-02-23T09:30:00"/>
    <d v="2021-02-24T17:01:00"/>
  </r>
  <r>
    <x v="0"/>
    <x v="53"/>
    <s v="GOR-2021-1197"/>
    <s v="SURGEON029"/>
    <x v="2"/>
    <x v="1"/>
    <x v="1"/>
    <s v="ARTHROPLASTY HIP TOTAL ANTERIOR"/>
    <s v="G OR 15"/>
    <d v="2021-02-23T13:39:00"/>
    <d v="2021-02-23T14:12:00"/>
    <d v="2021-02-23T15:27:00"/>
    <d v="2021-02-23T15:34:00"/>
    <s v="OBSERVATION"/>
    <d v="2021-02-05T12:05:01"/>
    <s v="POSTED"/>
    <d v="2021-02-23T11:50:00"/>
    <d v="2021-02-24T19:09:00"/>
  </r>
  <r>
    <x v="0"/>
    <x v="53"/>
    <s v="GOR-2021-1821"/>
    <s v="SURGEON029"/>
    <x v="2"/>
    <x v="0"/>
    <x v="0"/>
    <s v="OPEN REDUCTION INTERNAL FIXATION FEMUR/HIP IM NAIL"/>
    <s v="G OR 15"/>
    <d v="2021-02-23T16:11:00"/>
    <d v="2021-02-23T16:40:00"/>
    <d v="2021-02-23T17:05:00"/>
    <d v="2021-02-23T17:17:00"/>
    <s v="INPATIENT"/>
    <d v="2021-02-23T08:59:58"/>
    <s v="ADD-ON"/>
    <d v="2021-02-22T18:59:00"/>
    <d v="2021-03-01T13:50:00"/>
  </r>
  <r>
    <x v="0"/>
    <x v="53"/>
    <s v="GOR-2021-1864"/>
    <s v="SURGEON042"/>
    <x v="1"/>
    <x v="1"/>
    <x v="1"/>
    <s v="APPENDECTOMY LAPAROSCOPIC"/>
    <s v="G OR 15"/>
    <d v="2021-02-23T22:40:00"/>
    <d v="2021-02-23T22:58:00"/>
    <d v="2021-02-23T23:40:00"/>
    <d v="2021-02-23T23:51:00"/>
    <s v="OUTPATIENT"/>
    <d v="2021-02-23T21:43:26"/>
    <s v="ADD-ON"/>
    <d v="2021-02-23T16:58:00"/>
    <d v="2021-02-24T01:36:00"/>
  </r>
  <r>
    <x v="0"/>
    <x v="53"/>
    <s v="GOR-2020-11478"/>
    <s v="SURGEON113"/>
    <x v="4"/>
    <x v="1"/>
    <x v="1"/>
    <s v="RECONSTRUCTION BREAST WITH DEEP INFERIOR EPIGASTRIC PERFORAT"/>
    <s v="G OR 16"/>
    <d v="2021-02-23T06:56:00"/>
    <d v="2021-02-23T07:45:00"/>
    <d v="2021-02-23T12:30:00"/>
    <d v="2021-02-23T12:45:00"/>
    <s v="INPATIENT"/>
    <d v="2020-12-30T14:40:05"/>
    <s v="POSTED"/>
    <d v="2021-02-23T15:15:00"/>
    <d v="2021-02-25T10:02:00"/>
  </r>
  <r>
    <x v="0"/>
    <x v="53"/>
    <s v="GOR-2021-1842"/>
    <s v="SURGEON018"/>
    <x v="5"/>
    <x v="1"/>
    <x v="1"/>
    <s v="ARTERIOGRAM"/>
    <s v="G OR 16"/>
    <d v="2021-02-23T15:39:00"/>
    <d v="2021-02-23T16:10:00"/>
    <d v="2021-02-23T17:25:00"/>
    <d v="2021-02-23T17:43:00"/>
    <s v="INPATIENT"/>
    <d v="2021-02-23T14:55:47"/>
    <s v="ADD-ON"/>
    <d v="2021-02-23T18:06:00"/>
    <d v="2021-03-02T15:51:00"/>
  </r>
  <r>
    <x v="0"/>
    <x v="53"/>
    <s v="GOR-2021-1859"/>
    <s v="SURGEON032"/>
    <x v="6"/>
    <x v="1"/>
    <x v="1"/>
    <s v="LAPAROTOMY EXPLORATORY GYN"/>
    <s v="G OR 16"/>
    <d v="2021-02-23T19:25:00"/>
    <d v="2021-02-23T19:37:00"/>
    <d v="2021-02-23T20:31:00"/>
    <d v="2021-02-23T20:38:00"/>
    <s v="INPATIENT"/>
    <d v="2021-02-23T17:32:42"/>
    <s v="ADD-ON"/>
    <d v="2021-02-24T07:17:00"/>
    <d v="2021-02-25T12:52:00"/>
  </r>
  <r>
    <x v="0"/>
    <x v="53"/>
    <s v="GOR-2021-1862"/>
    <s v="SURGEON027"/>
    <x v="1"/>
    <x v="1"/>
    <x v="1"/>
    <s v="LAPAROTOMY EXPLORATORY"/>
    <s v="G OR 16"/>
    <d v="2021-02-23T21:47:00"/>
    <d v="2021-02-23T22:19:00"/>
    <d v="2021-02-23T23:46:00"/>
    <d v="2021-02-24T00:02:00"/>
    <s v="INPATIENT"/>
    <d v="2021-02-23T20:52:08"/>
    <s v="ADD-ON"/>
    <d v="2021-02-17T18:59:00"/>
    <d v="2021-03-08T13:50:00"/>
  </r>
  <r>
    <x v="0"/>
    <x v="53"/>
    <s v="GOR-2021-843"/>
    <s v="SURGEON052"/>
    <x v="1"/>
    <x v="1"/>
    <x v="1"/>
    <s v="RESECTION COLON LOW ANTERIOR XI ROBOTIC"/>
    <s v="G OR 17"/>
    <d v="2021-02-23T06:55:00"/>
    <d v="2021-02-23T07:17:00"/>
    <d v="2021-02-23T14:21:00"/>
    <d v="2021-02-23T14:26:00"/>
    <s v="INPATIENT"/>
    <d v="2021-01-27T09:05:32"/>
    <s v="POSTED"/>
    <d v="2021-02-23T05:07:00"/>
    <d v="2021-03-03T13:13:00"/>
  </r>
  <r>
    <x v="0"/>
    <x v="53"/>
    <s v="GOR-2021-609"/>
    <s v="SURGEON011"/>
    <x v="8"/>
    <x v="1"/>
    <x v="1"/>
    <s v="FUSION SPINE LUMBAR POSTERIOR COMPLEX"/>
    <s v="G OR 19"/>
    <d v="2021-02-23T06:58:00"/>
    <d v="2021-02-23T08:05:00"/>
    <d v="2021-02-23T12:16:00"/>
    <d v="2021-02-23T12:41:00"/>
    <s v="INPATIENT"/>
    <d v="2021-01-21T08:54:14"/>
    <s v="POSTED"/>
    <d v="2021-02-23T12:30:00"/>
    <d v="2021-02-26T15:35:00"/>
  </r>
  <r>
    <x v="0"/>
    <x v="53"/>
    <s v="GOR-2021-1781"/>
    <s v="SURGEON144"/>
    <x v="7"/>
    <x v="1"/>
    <x v="1"/>
    <s v="ENDARTERECTOMY CAROTID"/>
    <s v="G OR 19"/>
    <d v="2021-02-23T13:18:00"/>
    <d v="2021-02-23T14:03:00"/>
    <d v="2021-02-23T16:50:00"/>
    <d v="2021-02-23T17:00:00"/>
    <s v="INPATIENT"/>
    <d v="2021-02-22T10:56:41"/>
    <s v="POSTED"/>
    <d v="2021-02-20T14:38:00"/>
    <d v="2021-02-26T15:00:00"/>
  </r>
  <r>
    <x v="0"/>
    <x v="53"/>
    <s v="GOR-2021-312"/>
    <s v="SURGEON059"/>
    <x v="6"/>
    <x v="0"/>
    <x v="0"/>
    <s v="HYSTERECTOMY XI ROBOTIC"/>
    <s v="G OR 20"/>
    <d v="2021-02-23T06:58:00"/>
    <d v="2021-02-23T07:27:00"/>
    <d v="2021-02-23T08:58:00"/>
    <d v="2021-02-23T09:04:00"/>
    <s v="OBSERVATION"/>
    <d v="2021-01-12T20:18:14"/>
    <s v="POSTED"/>
    <d v="2021-02-23T05:31:00"/>
    <d v="2021-02-23T15:42:00"/>
  </r>
  <r>
    <x v="0"/>
    <x v="53"/>
    <s v="GOR-2021-325"/>
    <s v="SURGEON059"/>
    <x v="6"/>
    <x v="0"/>
    <x v="0"/>
    <s v="HYSTERECTOMY XI ROBOTIC"/>
    <s v="G OR 20"/>
    <d v="2021-02-23T10:14:00"/>
    <d v="2021-02-23T10:36:00"/>
    <d v="2021-02-23T12:21:00"/>
    <d v="2021-02-23T12:30:00"/>
    <s v="OUTPATIENT"/>
    <d v="2021-01-13T10:34:39"/>
    <s v="POSTED"/>
    <d v="2021-02-23T09:14:00"/>
    <d v="2021-02-23T19:00:00"/>
  </r>
  <r>
    <x v="0"/>
    <x v="54"/>
    <s v="GOR-2021-1860"/>
    <s v="SURGEON018"/>
    <x v="5"/>
    <x v="1"/>
    <x v="1"/>
    <s v="INCISION AND DRAINAGE LOWER EXTREMITY"/>
    <s v="G OR 01"/>
    <d v="2021-02-24T07:47:00"/>
    <d v="2021-02-24T08:20:00"/>
    <d v="2021-02-24T08:38:00"/>
    <d v="2021-02-24T08:45:00"/>
    <s v="INPATIENT"/>
    <d v="2021-02-23T17:50:17"/>
    <s v="ADD-ON"/>
    <d v="2021-02-11T05:03:00"/>
    <d v="2021-02-27T12:01:00"/>
  </r>
  <r>
    <x v="0"/>
    <x v="54"/>
    <s v="GOR-2021-1319"/>
    <s v="SURGEON054"/>
    <x v="3"/>
    <x v="0"/>
    <x v="0"/>
    <s v="INSERTION SPINAL CORD STIMULATOR TRIAL"/>
    <s v="G OR 01"/>
    <d v="2021-02-24T13:53:00"/>
    <d v="2021-02-24T14:08:00"/>
    <d v="2021-02-24T14:39:00"/>
    <d v="2021-02-24T14:42:00"/>
    <s v="OUTPATIENT"/>
    <d v="2021-02-09T14:26:42"/>
    <s v="POSTED"/>
    <d v="2021-02-24T11:55:00"/>
    <d v="2021-02-24T16:49:00"/>
  </r>
  <r>
    <x v="0"/>
    <x v="54"/>
    <s v="GOR-2021-1544"/>
    <s v="SURGEON009"/>
    <x v="0"/>
    <x v="0"/>
    <x v="0"/>
    <s v="CYSTOSCOPY TRANSURETHRAL RESECTION BLADDER TUMOR"/>
    <s v="G OR 04"/>
    <d v="2021-02-24T13:04:00"/>
    <d v="2021-02-24T13:21:00"/>
    <d v="2021-02-24T13:33:00"/>
    <d v="2021-02-24T13:38:00"/>
    <s v="OUTPATIENT"/>
    <d v="2021-02-16T09:53:20"/>
    <s v="POSTED"/>
    <d v="2021-02-24T10:55:00"/>
    <d v="2021-02-24T16:04:00"/>
  </r>
  <r>
    <x v="0"/>
    <x v="54"/>
    <s v="GOR-2021-1802"/>
    <s v="SURGEON015"/>
    <x v="0"/>
    <x v="0"/>
    <x v="0"/>
    <s v="CYSTOSCOPY URETEROSCOPY WITH OR WITHOUT RETROGRADE PYELOGRAM"/>
    <s v="G OR 04"/>
    <d v="2021-02-24T16:36:00"/>
    <d v="2021-02-24T16:53:00"/>
    <d v="2021-02-24T18:11:00"/>
    <d v="2021-02-24T18:18:00"/>
    <s v="OUTPATIENT"/>
    <d v="2021-02-22T16:14:59"/>
    <s v="POSTED"/>
    <d v="2021-02-24T13:06:00"/>
    <d v="2021-02-24T19:22:00"/>
  </r>
  <r>
    <x v="0"/>
    <x v="54"/>
    <s v="GOR-2021-1524"/>
    <s v="SURGEON012"/>
    <x v="1"/>
    <x v="1"/>
    <x v="1"/>
    <s v="SPLENECTOMY LAPAROSCOPIC"/>
    <s v="G OR 05"/>
    <d v="2021-02-24T08:02:00"/>
    <d v="2021-02-24T08:30:00"/>
    <d v="2021-02-24T10:46:00"/>
    <d v="2021-02-24T11:03:00"/>
    <s v="INPATIENT"/>
    <d v="2021-02-15T17:01:36"/>
    <s v="POSTED"/>
    <d v="2021-02-24T11:16:00"/>
    <d v="2021-02-25T15:45:00"/>
  </r>
  <r>
    <x v="0"/>
    <x v="54"/>
    <s v="GOR-2021-1868"/>
    <s v="SURGEON012"/>
    <x v="1"/>
    <x v="1"/>
    <x v="1"/>
    <s v="CHOLECYSTECTOMY LAPAROSCOPIC"/>
    <s v="G OR 05"/>
    <d v="2021-02-24T11:39:00"/>
    <d v="2021-02-24T12:14:00"/>
    <d v="2021-02-24T12:51:00"/>
    <d v="2021-02-24T12:59:00"/>
    <s v="INPATIENT"/>
    <d v="2021-02-24T08:12:24"/>
    <s v="ADD-ON"/>
    <d v="2021-02-20T14:57:00"/>
    <d v="2021-02-27T11:17:00"/>
  </r>
  <r>
    <x v="0"/>
    <x v="54"/>
    <s v="GOR-2021-1424"/>
    <s v="SURGEON012"/>
    <x v="1"/>
    <x v="1"/>
    <x v="1"/>
    <s v="AMPUTATION TOE"/>
    <s v="G OR 05"/>
    <d v="2021-02-24T13:32:00"/>
    <d v="2021-02-24T13:49:00"/>
    <d v="2021-02-24T14:10:00"/>
    <d v="2021-02-24T14:18:00"/>
    <s v="INPATIENT"/>
    <d v="2021-02-12T09:14:35"/>
    <s v="POSTED"/>
    <d v="2021-02-24T15:36:00"/>
    <d v="2021-02-25T15:29:00"/>
  </r>
  <r>
    <x v="0"/>
    <x v="54"/>
    <s v="GOR-2021-975"/>
    <s v="SURGEON012"/>
    <x v="1"/>
    <x v="1"/>
    <x v="1"/>
    <s v="INSERTION DIALYSIS CATHETER PERITONEAL LAPAROSCOPIC"/>
    <s v="G OR 05"/>
    <d v="2021-02-24T15:15:00"/>
    <d v="2021-02-24T15:33:00"/>
    <d v="2021-02-24T15:46:00"/>
    <d v="2021-02-24T15:55:00"/>
    <s v="INPATIENT"/>
    <d v="2021-01-29T16:29:56"/>
    <s v="POSTED"/>
    <d v="2021-02-21T12:21:00"/>
    <d v="2021-02-26T14:11:00"/>
  </r>
  <r>
    <x v="0"/>
    <x v="54"/>
    <s v="GOR-2021-1866"/>
    <s v="SURGEON012"/>
    <x v="1"/>
    <x v="1"/>
    <x v="1"/>
    <s v="LAPAROTOMY EXPLORATORY"/>
    <s v="G OR 05"/>
    <d v="2021-02-24T16:53:00"/>
    <d v="2021-02-24T17:21:00"/>
    <d v="2021-02-24T18:26:00"/>
    <d v="2021-02-24T18:34:00"/>
    <s v="INPATIENT"/>
    <d v="2021-02-24T07:12:13"/>
    <s v="ADD-ON"/>
    <d v="2021-02-21T02:21:00"/>
    <d v="2021-03-06T12:00:00"/>
  </r>
  <r>
    <x v="0"/>
    <x v="54"/>
    <s v="GOR-2020-11486"/>
    <s v="SURGEON127"/>
    <x v="1"/>
    <x v="1"/>
    <x v="1"/>
    <s v="BYPASS GASTRIC LAPAROSCOPIC"/>
    <s v="G OR 06"/>
    <d v="2021-02-24T06:59:00"/>
    <d v="2021-02-24T07:35:00"/>
    <d v="2021-02-24T09:51:00"/>
    <d v="2021-02-24T10:10:00"/>
    <s v="INPATIENT"/>
    <d v="2020-12-30T16:17:04"/>
    <s v="POSTED"/>
    <d v="2021-02-24T09:55:00"/>
    <d v="2021-02-25T11:17:00"/>
  </r>
  <r>
    <x v="0"/>
    <x v="54"/>
    <s v="GOR-2021-933"/>
    <s v="SURGEON127"/>
    <x v="1"/>
    <x v="1"/>
    <x v="1"/>
    <s v="BYPASS GASTRIC LAPAROSCOPIC"/>
    <s v="G OR 06"/>
    <d v="2021-02-24T10:36:00"/>
    <d v="2021-02-24T11:11:00"/>
    <d v="2021-02-24T13:09:00"/>
    <d v="2021-02-24T13:27:00"/>
    <s v="INPATIENT"/>
    <d v="2021-01-28T20:34:52"/>
    <s v="POSTED"/>
    <d v="2021-02-24T08:06:00"/>
    <d v="2021-02-25T12:25:00"/>
  </r>
  <r>
    <x v="0"/>
    <x v="54"/>
    <s v="GOR-2021-984"/>
    <s v="SURGEON127"/>
    <x v="1"/>
    <x v="1"/>
    <x v="1"/>
    <s v="GASTRECTOMY SLEEVE LAPAROSCOPIC"/>
    <s v="G OR 06"/>
    <d v="2021-02-24T13:55:00"/>
    <d v="2021-02-24T14:27:00"/>
    <d v="2021-02-24T16:07:00"/>
    <d v="2021-02-24T16:19:00"/>
    <s v="INPATIENT"/>
    <d v="2021-01-29T23:22:32"/>
    <s v="POSTED"/>
    <d v="2021-02-24T11:51:00"/>
    <d v="2021-02-27T11:20:00"/>
  </r>
  <r>
    <x v="0"/>
    <x v="54"/>
    <s v="GOR-2021-1623"/>
    <s v="SURGEON127"/>
    <x v="1"/>
    <x v="1"/>
    <x v="1"/>
    <s v="CHOLECYSTECTOMY LAPAROSCOPIC"/>
    <s v="G OR 06"/>
    <d v="2021-02-24T16:43:00"/>
    <d v="2021-02-24T17:02:00"/>
    <d v="2021-02-24T17:47:00"/>
    <d v="2021-02-24T17:56:00"/>
    <s v="OUTPATIENT"/>
    <d v="2021-02-17T15:35:54"/>
    <s v="POSTED"/>
    <d v="2021-02-24T14:12:00"/>
    <d v="2021-02-24T18:55:00"/>
  </r>
  <r>
    <x v="0"/>
    <x v="54"/>
    <s v="GOR-2021-313"/>
    <s v="SURGEON076"/>
    <x v="6"/>
    <x v="0"/>
    <x v="0"/>
    <s v="HYSTERECTOMY SALPINGECTOMY LAPAROSCOPIC"/>
    <s v="G OR 07"/>
    <d v="2021-02-24T06:56:00"/>
    <d v="2021-02-24T07:33:00"/>
    <d v="2021-02-24T09:15:00"/>
    <d v="2021-02-24T09:23:00"/>
    <s v="OUTPATIENT"/>
    <d v="2021-01-12T21:37:38"/>
    <s v="POSTED"/>
    <d v="2021-02-24T05:34:00"/>
    <d v="2021-02-24T18:21:00"/>
  </r>
  <r>
    <x v="0"/>
    <x v="54"/>
    <s v="GOR-2020-11035"/>
    <s v="SURGEON058"/>
    <x v="6"/>
    <x v="1"/>
    <x v="1"/>
    <s v="HYSTERECTOMY SALPINGECTOMY LAPAROSCOPIC"/>
    <s v="G OR 07"/>
    <d v="2021-02-24T09:48:00"/>
    <d v="2021-02-24T10:41:00"/>
    <d v="2021-02-24T14:36:00"/>
    <d v="2021-02-24T14:53:00"/>
    <s v="OBSERVATION"/>
    <d v="2020-12-15T15:48:52"/>
    <s v="POSTED"/>
    <d v="2021-02-24T07:50:00"/>
    <d v="2021-02-25T18:38:00"/>
  </r>
  <r>
    <x v="0"/>
    <x v="54"/>
    <s v="GOR-2021-848"/>
    <s v="SURGEON002"/>
    <x v="2"/>
    <x v="6"/>
    <x v="6"/>
    <s v="ARTHROPLASTY KNEE TOTAL REPLACEMENT"/>
    <s v="G OR 08"/>
    <d v="2021-02-24T08:45:00"/>
    <d v="2021-02-24T09:10:00"/>
    <d v="2021-02-24T10:42:00"/>
    <d v="2021-02-24T10:46:00"/>
    <s v="OUTPATIENT"/>
    <d v="2021-01-27T11:39:12"/>
    <s v="POSTED"/>
    <d v="2021-02-24T06:24:00"/>
    <d v="2021-02-24T15:35:00"/>
  </r>
  <r>
    <x v="0"/>
    <x v="54"/>
    <s v="GOR-2021-772"/>
    <s v="SURGEON002"/>
    <x v="2"/>
    <x v="1"/>
    <x v="1"/>
    <s v="ARTHROPLASTY HIP TOTAL REPLACEMENT"/>
    <s v="G OR 08"/>
    <d v="2021-02-24T12:20:00"/>
    <d v="2021-02-24T12:50:00"/>
    <d v="2021-02-24T14:28:00"/>
    <d v="2021-02-24T14:38:00"/>
    <s v="INPATIENT"/>
    <d v="2021-01-25T14:51:31"/>
    <s v="POSTED"/>
    <d v="2021-02-24T08:47:00"/>
    <d v="2021-02-27T18:57:00"/>
  </r>
  <r>
    <x v="0"/>
    <x v="54"/>
    <s v="GOR-2021-827"/>
    <s v="SURGEON002"/>
    <x v="2"/>
    <x v="6"/>
    <x v="6"/>
    <s v="ARTHROPLASTY KNEE TOTAL REPLACEMENT"/>
    <s v="G OR 09"/>
    <d v="2021-02-24T06:56:00"/>
    <d v="2021-02-24T07:25:00"/>
    <d v="2021-02-24T08:51:00"/>
    <d v="2021-02-24T08:57:00"/>
    <s v="INPATIENT"/>
    <d v="2021-01-26T16:26:23"/>
    <s v="POSTED"/>
    <d v="2021-02-24T08:53:00"/>
    <d v="2021-02-25T15:45:00"/>
  </r>
  <r>
    <x v="0"/>
    <x v="54"/>
    <s v="GOR-2021-1078"/>
    <s v="SURGEON002"/>
    <x v="2"/>
    <x v="6"/>
    <x v="6"/>
    <s v="ARTHROPLASTY KNEE TOTAL REPLACEMENT"/>
    <s v="G OR 09"/>
    <d v="2021-02-24T10:26:00"/>
    <d v="2021-02-24T10:55:00"/>
    <d v="2021-02-24T12:27:00"/>
    <d v="2021-02-24T12:32:00"/>
    <s v="INPATIENT"/>
    <d v="2021-02-02T15:35:38"/>
    <s v="POSTED"/>
    <d v="2021-02-24T12:36:00"/>
    <d v="2021-03-03T14:44:00"/>
  </r>
  <r>
    <x v="0"/>
    <x v="54"/>
    <s v="GOR-2021-825"/>
    <s v="SURGEON002"/>
    <x v="2"/>
    <x v="6"/>
    <x v="6"/>
    <s v="ARTHROPLASTY KNEE TOTAL REPLACEMENT"/>
    <s v="G OR 09"/>
    <d v="2021-02-24T14:10:00"/>
    <d v="2021-02-24T14:36:00"/>
    <d v="2021-02-24T16:04:00"/>
    <d v="2021-02-24T16:07:00"/>
    <s v="OBSERVATION"/>
    <d v="2021-01-26T16:15:21"/>
    <s v="POSTED"/>
    <d v="2021-02-24T18:25:00"/>
    <d v="2021-02-25T14:51:00"/>
  </r>
  <r>
    <x v="0"/>
    <x v="54"/>
    <s v="GOR-2021-337"/>
    <s v="SURGEON039"/>
    <x v="2"/>
    <x v="1"/>
    <x v="1"/>
    <s v="ARTHROPLASTY HIP TOTAL REPLACEMENT"/>
    <s v="G OR 10"/>
    <d v="2021-02-24T06:59:00"/>
    <d v="2021-02-24T07:23:00"/>
    <d v="2021-02-24T08:35:00"/>
    <d v="2021-02-24T08:41:00"/>
    <s v="OBSERVATION"/>
    <d v="2021-01-13T13:48:12"/>
    <s v="POSTED"/>
    <d v="2021-02-24T05:21:00"/>
    <d v="2021-02-25T13:03:00"/>
  </r>
  <r>
    <x v="0"/>
    <x v="54"/>
    <s v="GOR-2021-339"/>
    <s v="SURGEON039"/>
    <x v="2"/>
    <x v="3"/>
    <x v="3"/>
    <s v="ARTHROPLASTY KNEE TOTAL REPLACEMENT"/>
    <s v="G OR 10"/>
    <d v="2021-02-24T09:04:00"/>
    <d v="2021-02-24T09:37:00"/>
    <d v="2021-02-24T11:03:00"/>
    <d v="2021-02-24T11:08:00"/>
    <s v="OBSERVATION"/>
    <d v="2021-01-13T14:10:47"/>
    <s v="POSTED"/>
    <d v="2021-02-24T07:47:00"/>
    <d v="2021-02-25T13:04:00"/>
  </r>
  <r>
    <x v="0"/>
    <x v="54"/>
    <s v="GOR-2021-343"/>
    <s v="SURGEON039"/>
    <x v="2"/>
    <x v="3"/>
    <x v="3"/>
    <s v="ARTHROPLASTY KNEE TOTAL REPLACEMENT"/>
    <s v="G OR 10"/>
    <d v="2021-02-24T11:31:00"/>
    <d v="2021-02-24T11:53:00"/>
    <d v="2021-02-24T12:58:00"/>
    <d v="2021-02-24T13:05:00"/>
    <s v="OBSERVATION"/>
    <d v="2021-01-13T15:13:49"/>
    <s v="POSTED"/>
    <d v="2021-02-24T10:06:00"/>
    <d v="2021-02-25T14:25:00"/>
  </r>
  <r>
    <x v="0"/>
    <x v="54"/>
    <s v="GOR-2021-1657"/>
    <s v="SURGEON112"/>
    <x v="2"/>
    <x v="1"/>
    <x v="1"/>
    <s v="OPEN REDUCTION INTERNAL FIXATION TIBIA FRACTURE WITH IM NAIL"/>
    <s v="G OR 10"/>
    <d v="2021-02-24T13:39:00"/>
    <d v="2021-02-24T14:02:00"/>
    <d v="2021-02-24T15:38:00"/>
    <d v="2021-02-24T15:52:00"/>
    <s v="OUTPATIENT"/>
    <d v="2021-02-18T11:45:07"/>
    <s v="POSTED"/>
    <d v="2021-02-24T11:06:00"/>
    <d v="2021-02-24T17:35:00"/>
  </r>
  <r>
    <x v="0"/>
    <x v="54"/>
    <s v="GOR-2021-1856"/>
    <s v="SURGEON126"/>
    <x v="2"/>
    <x v="2"/>
    <x v="2"/>
    <s v="ARTHROPLASTY SHOULDER TOTAL REVERSED"/>
    <s v="G OR 11"/>
    <d v="2021-02-24T07:00:00"/>
    <d v="2021-02-24T07:45:00"/>
    <d v="2021-02-24T10:32:00"/>
    <d v="2021-02-24T10:42:00"/>
    <s v="INPATIENT"/>
    <d v="2021-02-23T17:11:46"/>
    <s v="ADD-ON"/>
    <d v="2021-02-22T22:20:00"/>
    <d v="2021-03-15T12:24:00"/>
  </r>
  <r>
    <x v="0"/>
    <x v="54"/>
    <s v="GOR-2021-1857"/>
    <s v="SURGEON126"/>
    <x v="2"/>
    <x v="0"/>
    <x v="0"/>
    <s v="ARTHROPLASTY HIP HEMI REPLACEMENT"/>
    <s v="G OR 11"/>
    <d v="2021-02-24T11:12:00"/>
    <d v="2021-02-24T11:50:00"/>
    <d v="2021-02-24T12:51:00"/>
    <d v="2021-02-24T12:52:00"/>
    <s v="INPATIENT"/>
    <d v="2021-02-23T17:13:42"/>
    <s v="ADD-ON"/>
    <d v="2021-02-22T19:18:00"/>
    <d v="2021-03-08T17:41:00"/>
  </r>
  <r>
    <x v="0"/>
    <x v="54"/>
    <s v="GOR-2021-1858"/>
    <s v="SURGEON126"/>
    <x v="2"/>
    <x v="0"/>
    <x v="0"/>
    <s v="OPEN REDUCTION INTERNAL FIXATION FEMUR IM NAIL RETRO/ANTEGRA"/>
    <s v="G OR 11"/>
    <d v="2021-02-24T13:50:00"/>
    <d v="2021-02-24T14:15:00"/>
    <d v="2021-02-24T14:56:00"/>
    <d v="2021-02-24T15:04:00"/>
    <s v="INPATIENT"/>
    <d v="2021-02-23T17:16:55"/>
    <s v="ADD-ON"/>
    <d v="2021-02-23T12:36:00"/>
    <d v="2021-02-27T17:22:00"/>
  </r>
  <r>
    <x v="0"/>
    <x v="54"/>
    <s v="GOR-2021-1865"/>
    <s v="SURGEON126"/>
    <x v="2"/>
    <x v="0"/>
    <x v="0"/>
    <s v="ARTHROPLASTY HIP HEMI REPLACEMENT"/>
    <s v="G OR 11"/>
    <d v="2021-02-24T15:45:00"/>
    <d v="2021-02-24T16:16:00"/>
    <d v="2021-02-24T17:13:00"/>
    <d v="2021-02-24T17:20:00"/>
    <s v="INPATIENT"/>
    <d v="2021-02-24T07:05:46"/>
    <s v="ADD-ON"/>
    <d v="2021-02-23T18:39:00"/>
    <d v="2021-03-10T18:58:00"/>
  </r>
  <r>
    <x v="0"/>
    <x v="54"/>
    <s v="GOR-2021-1835"/>
    <s v="SURGEON018"/>
    <x v="5"/>
    <x v="1"/>
    <x v="1"/>
    <s v="BYPASS GRAFT CORONARY ARTERY WITH ENDOVEIN"/>
    <s v="G OR 13"/>
    <d v="2021-02-24T08:23:00"/>
    <d v="2021-02-24T09:29:00"/>
    <d v="2021-02-24T12:40:00"/>
    <d v="2021-02-24T12:47:00"/>
    <s v="INPATIENT"/>
    <d v="2021-02-23T13:26:33"/>
    <s v="POSTED"/>
    <d v="2021-02-23T16:34:00"/>
    <d v="2021-03-10T13:33:00"/>
  </r>
  <r>
    <x v="0"/>
    <x v="54"/>
    <s v="GOR-2021-620"/>
    <s v="SURGEON011"/>
    <x v="8"/>
    <x v="1"/>
    <x v="1"/>
    <s v="FUSION LUMBAR ANTERIOR XLIF/FUSION SPINE LUMBAR COMPLEX"/>
    <s v="G OR 14"/>
    <d v="2021-02-24T07:07:00"/>
    <d v="2021-02-24T08:30:00"/>
    <d v="2021-02-24T18:25:00"/>
    <d v="2021-02-24T18:43:00"/>
    <s v="INPATIENT"/>
    <d v="2021-01-21T12:09:43"/>
    <s v="POSTED"/>
    <d v="2021-02-24T05:43:00"/>
    <d v="2021-03-02T13:26:00"/>
  </r>
  <r>
    <x v="0"/>
    <x v="54"/>
    <s v="GOR-2021-1411"/>
    <s v="SURGEON128"/>
    <x v="1"/>
    <x v="1"/>
    <x v="1"/>
    <s v="WHIPPLE PROCEDURE"/>
    <s v="G OR 15"/>
    <d v="2021-02-24T07:42:00"/>
    <d v="2021-02-24T08:21:00"/>
    <d v="2021-02-24T14:35:00"/>
    <d v="2021-02-24T14:43:00"/>
    <s v="INPATIENT"/>
    <d v="2021-02-11T16:15:18"/>
    <s v="POSTED"/>
    <d v="2021-02-24T05:07:00"/>
    <d v="2021-03-02T12:34:00"/>
  </r>
  <r>
    <x v="0"/>
    <x v="54"/>
    <s v="GOR-2021-1708"/>
    <s v="SURGEON080"/>
    <x v="2"/>
    <x v="1"/>
    <x v="1"/>
    <s v="ARTHROPLASTY SHOULDER TOTAL REVERSED"/>
    <s v="G OR 15"/>
    <d v="2021-02-24T15:51:00"/>
    <d v="2021-02-24T16:01:00"/>
    <d v="2021-02-24T19:04:00"/>
    <d v="2021-02-24T19:25:00"/>
    <s v="INPATIENT"/>
    <d v="2021-02-19T11:18:54"/>
    <s v="POSTED"/>
    <d v="2021-02-24T11:17:00"/>
    <d v="2021-02-26T15:35:00"/>
  </r>
  <r>
    <x v="0"/>
    <x v="54"/>
    <s v="GOR-2021-428"/>
    <s v="SURGEON013"/>
    <x v="1"/>
    <x v="1"/>
    <x v="1"/>
    <s v="REVISION BYPASS GASTRIC LAPAROSCOPIC"/>
    <s v="G OR 16"/>
    <d v="2021-02-24T06:59:00"/>
    <d v="2021-02-24T07:30:00"/>
    <d v="2021-02-24T10:36:00"/>
    <d v="2021-02-24T10:46:00"/>
    <s v="INPATIENT"/>
    <d v="2021-01-15T10:44:46"/>
    <s v="POSTED"/>
    <d v="2021-02-24T10:40:00"/>
    <d v="2021-02-25T13:40:00"/>
  </r>
  <r>
    <x v="0"/>
    <x v="54"/>
    <s v="GOR-2021-1173"/>
    <s v="SURGEON034"/>
    <x v="6"/>
    <x v="1"/>
    <x v="1"/>
    <s v="HYSTERECTOMY TOTAL LAPAROSCOPIC"/>
    <s v="G OR 16"/>
    <d v="2021-02-24T11:16:00"/>
    <d v="2021-02-24T12:02:00"/>
    <d v="2021-02-24T15:36:00"/>
    <d v="2021-02-24T15:42:00"/>
    <s v="OUTPATIENT"/>
    <d v="2021-02-04T22:01:59"/>
    <s v="POSTED"/>
    <d v="2021-02-24T07:58:00"/>
    <d v="2021-02-24T19:15:00"/>
  </r>
  <r>
    <x v="0"/>
    <x v="54"/>
    <s v="GOR-2021-1247"/>
    <s v="SURGEON041"/>
    <x v="1"/>
    <x v="1"/>
    <x v="1"/>
    <s v="REPAIR HIATAL HERNIA XI ROBOTIC"/>
    <s v="G OR 17"/>
    <d v="2021-02-24T06:56:00"/>
    <d v="2021-02-24T07:11:00"/>
    <d v="2021-02-24T09:20:00"/>
    <d v="2021-02-24T09:26:00"/>
    <s v="OBSERVATION"/>
    <d v="2021-02-08T10:03:10"/>
    <s v="POSTED"/>
    <d v="2021-02-24T05:35:00"/>
    <d v="2021-02-25T12:50:00"/>
  </r>
  <r>
    <x v="0"/>
    <x v="54"/>
    <s v="GOR-2021-957"/>
    <s v="SURGEON041"/>
    <x v="1"/>
    <x v="1"/>
    <x v="1"/>
    <s v="EXCHANGE BATTERY GASTRIC STIMULATOR"/>
    <s v="G OR 17"/>
    <d v="2021-02-24T09:43:00"/>
    <d v="2021-02-24T09:58:00"/>
    <d v="2021-02-24T10:34:00"/>
    <d v="2021-02-24T10:42:00"/>
    <s v="OUTPATIENT"/>
    <d v="2021-01-29T12:06:32"/>
    <s v="POSTED"/>
    <d v="2021-02-24T06:21:00"/>
    <d v="2021-02-24T12:11:00"/>
  </r>
  <r>
    <x v="0"/>
    <x v="54"/>
    <s v="GOR-2021-1084"/>
    <s v="SURGEON042"/>
    <x v="1"/>
    <x v="1"/>
    <x v="1"/>
    <s v="RESECTION COLON XI ROBOTIC RIGHT"/>
    <s v="G OR 17"/>
    <d v="2021-02-24T12:29:00"/>
    <d v="2021-02-24T13:00:00"/>
    <d v="2021-02-24T15:32:00"/>
    <d v="2021-02-24T15:43:00"/>
    <s v="INPATIENT"/>
    <d v="2021-02-02T16:22:54"/>
    <s v="POSTED"/>
    <d v="2021-02-24T09:49:00"/>
    <d v="2021-02-26T11:31:00"/>
  </r>
  <r>
    <x v="0"/>
    <x v="54"/>
    <s v="GOR-2021-1567"/>
    <s v="SURGEON060"/>
    <x v="8"/>
    <x v="1"/>
    <x v="1"/>
    <s v="FUSION SPINE CERVICAL ANTERIOR POSTERIOR"/>
    <s v="G OR 19"/>
    <d v="2021-02-24T07:00:00"/>
    <d v="2021-02-24T07:57:00"/>
    <d v="2021-02-24T15:30:00"/>
    <d v="2021-02-24T16:26:00"/>
    <s v="INPATIENT"/>
    <d v="2021-02-16T13:57:43"/>
    <s v="POSTED"/>
    <d v="2021-02-24T15:31:00"/>
    <d v="2021-03-01T16:45:00"/>
  </r>
  <r>
    <x v="0"/>
    <x v="54"/>
    <s v="GOR-2021-1593"/>
    <s v="SURGEON060"/>
    <x v="8"/>
    <x v="1"/>
    <x v="1"/>
    <s v="FUSION SPINE LUMBAR POSTERIOR SIMPLE"/>
    <s v="G OR 19"/>
    <d v="2021-02-24T16:55:00"/>
    <d v="2021-02-24T17:24:00"/>
    <d v="2021-02-24T19:44:00"/>
    <d v="2021-02-24T19:57:00"/>
    <s v="INPATIENT"/>
    <d v="2021-02-17T09:05:29"/>
    <s v="POSTED"/>
    <d v="2021-02-24T10:14:00"/>
    <d v="2021-02-26T15:37:00"/>
  </r>
  <r>
    <x v="0"/>
    <x v="54"/>
    <s v="GOR-2021-860"/>
    <s v="SURGEON052"/>
    <x v="1"/>
    <x v="1"/>
    <x v="1"/>
    <s v="RESECTION SMALL BOWEL XI ROBOTIC"/>
    <s v="G OR 20"/>
    <d v="2021-02-24T06:59:00"/>
    <d v="2021-02-24T07:30:00"/>
    <d v="2021-02-24T13:15:00"/>
    <d v="2021-02-24T13:25:00"/>
    <s v="INPATIENT"/>
    <d v="2021-01-27T14:34:50"/>
    <s v="POSTED"/>
    <d v="2021-02-24T05:08:00"/>
    <d v="2021-02-28T11:12:00"/>
  </r>
  <r>
    <x v="0"/>
    <x v="54"/>
    <s v="GOR-2021-1256"/>
    <s v="SURGEON052"/>
    <x v="1"/>
    <x v="1"/>
    <x v="1"/>
    <s v="INSERTION/REVISION PORT-A-CATH"/>
    <s v="G OR 20"/>
    <d v="2021-02-24T14:45:00"/>
    <d v="2021-02-24T15:10:00"/>
    <d v="2021-02-24T15:34:00"/>
    <d v="2021-02-24T15:45:00"/>
    <s v="OUTPATIENT"/>
    <d v="2021-02-08T11:37:35"/>
    <s v="POSTED"/>
    <d v="2021-02-24T11:26:00"/>
    <d v="2021-02-24T16:30:00"/>
  </r>
  <r>
    <x v="0"/>
    <x v="55"/>
    <s v="GOR-2021-1490"/>
    <s v="SURGEON015"/>
    <x v="0"/>
    <x v="0"/>
    <x v="0"/>
    <s v="CYSTOSCOPY URETEROSCOPY WITH OR WITHOUT RETROGRADE PYELOGRAM"/>
    <s v="G OR 04"/>
    <d v="2021-02-25T07:02:00"/>
    <d v="2021-02-25T07:20:00"/>
    <d v="2021-02-25T08:02:00"/>
    <d v="2021-02-25T08:11:00"/>
    <s v="OUTPATIENT"/>
    <d v="2021-02-15T08:15:35"/>
    <s v="POSTED"/>
    <d v="2021-02-25T05:41:00"/>
    <d v="2021-02-25T10:40:00"/>
  </r>
  <r>
    <x v="0"/>
    <x v="55"/>
    <s v="GOR-2021-1178"/>
    <s v="SURGEON015"/>
    <x v="0"/>
    <x v="0"/>
    <x v="0"/>
    <s v="NEPHROLITHOTOMY PERCUTANEOUS"/>
    <s v="G OR 04"/>
    <d v="2021-02-25T08:04:00"/>
    <d v="2021-02-25T08:35:00"/>
    <d v="2021-02-25T11:31:00"/>
    <d v="2021-02-25T11:38:00"/>
    <s v="INPATIENT"/>
    <d v="2021-02-05T08:18:05"/>
    <s v="POSTED"/>
    <d v="2021-02-26T14:51:00"/>
    <d v="2021-03-01T14:32:00"/>
  </r>
  <r>
    <x v="0"/>
    <x v="55"/>
    <s v="GOR-2021-1910"/>
    <s v="SURGEON008"/>
    <x v="0"/>
    <x v="0"/>
    <x v="0"/>
    <s v="CYSTOSCOPY URETEROSCOPY WITH OR WITHOUT RETROGRADE PYELOGRAM"/>
    <s v="G OR 04"/>
    <d v="2021-02-25T12:24:00"/>
    <d v="2021-02-25T12:52:00"/>
    <d v="2021-02-25T13:33:00"/>
    <d v="2021-02-25T13:50:00"/>
    <s v="OBSERVATION"/>
    <d v="2021-02-25T02:36:42"/>
    <s v="ADD-ON"/>
    <d v="2021-02-25T05:14:00"/>
    <d v="2021-02-26T16:58:00"/>
  </r>
  <r>
    <x v="0"/>
    <x v="55"/>
    <s v="GOR-2021-1915"/>
    <s v="SURGEON015"/>
    <x v="0"/>
    <x v="0"/>
    <x v="0"/>
    <s v="CYSTOSCOPY URETEROSCOPY WITH OR WITHOUT RETROGRADE PYELOGRAM"/>
    <s v="G OR 04"/>
    <d v="2021-02-25T16:30:00"/>
    <d v="2021-02-25T16:46:00"/>
    <d v="2021-02-25T17:06:00"/>
    <d v="2021-02-25T17:18:00"/>
    <s v="INPATIENT"/>
    <d v="2021-02-25T07:51:01"/>
    <s v="ADD-ON"/>
    <d v="2021-02-20T17:01:00"/>
    <d v="2021-02-27T16:40:00"/>
  </r>
  <r>
    <x v="0"/>
    <x v="55"/>
    <s v="GOR-2020-10586"/>
    <s v="SURGEON016"/>
    <x v="4"/>
    <x v="1"/>
    <x v="1"/>
    <s v="REDUCTION BREAST MAMMOPLASTY"/>
    <s v="G OR 05"/>
    <d v="2021-02-25T06:52:00"/>
    <d v="2021-02-25T07:33:00"/>
    <d v="2021-02-25T10:24:00"/>
    <d v="2021-02-25T10:33:00"/>
    <s v="OUTPATIENT"/>
    <d v="2020-12-02T10:33:03"/>
    <s v="POSTED"/>
    <d v="2021-02-25T05:20:00"/>
    <d v="2021-02-25T14:20:00"/>
  </r>
  <r>
    <x v="0"/>
    <x v="55"/>
    <s v="GOR-2020-11439"/>
    <s v="SURGEON016"/>
    <x v="4"/>
    <x v="1"/>
    <x v="1"/>
    <s v="REDUCTION BREAST FOR GYNECOMASTIA"/>
    <s v="G OR 05"/>
    <d v="2021-02-25T11:00:00"/>
    <d v="2021-02-25T11:44:00"/>
    <d v="2021-02-25T14:05:00"/>
    <d v="2021-02-25T14:10:00"/>
    <s v="OUTPATIENT"/>
    <d v="2020-12-29T17:47:19"/>
    <s v="POSTED"/>
    <d v="2021-02-25T07:50:00"/>
    <d v="2021-02-25T15:30:00"/>
  </r>
  <r>
    <x v="0"/>
    <x v="55"/>
    <s v="GOR-2021-1586"/>
    <s v="SURGEON017"/>
    <x v="9"/>
    <x v="0"/>
    <x v="0"/>
    <s v="REMOVE/REPLACE/REVISE INTRAOCULAR LENS"/>
    <s v="G OR 06"/>
    <d v="2021-02-25T06:58:00"/>
    <d v="2021-02-25T07:26:00"/>
    <d v="2021-02-25T08:17:00"/>
    <d v="2021-02-25T08:35:00"/>
    <s v="OUTPATIENT"/>
    <d v="2021-02-16T16:06:38"/>
    <s v="POSTED"/>
    <d v="2021-02-25T05:14:00"/>
    <d v="2021-02-25T10:50:00"/>
  </r>
  <r>
    <x v="0"/>
    <x v="55"/>
    <s v="GOR-2021-1797"/>
    <s v="SURGEON017"/>
    <x v="9"/>
    <x v="0"/>
    <x v="0"/>
    <s v="DESCEMET STRIPPING ENDOTHELIAL KERATOPLASTY"/>
    <s v="G OR 06"/>
    <d v="2021-02-25T09:06:00"/>
    <d v="2021-02-25T09:32:00"/>
    <d v="2021-02-25T10:24:00"/>
    <d v="2021-02-25T10:34:00"/>
    <s v="OUTPATIENT"/>
    <d v="2021-02-22T15:26:32"/>
    <s v="POSTED"/>
    <d v="2021-02-25T07:13:00"/>
    <d v="2021-02-25T16:07:00"/>
  </r>
  <r>
    <x v="0"/>
    <x v="55"/>
    <s v="GOR-2021-1878"/>
    <s v="SURGEON062"/>
    <x v="9"/>
    <x v="0"/>
    <x v="0"/>
    <s v="VITRECTOMY POSTERIOR"/>
    <s v="G OR 06"/>
    <d v="2021-02-25T11:07:00"/>
    <d v="2021-02-25T11:34:00"/>
    <d v="2021-02-25T13:06:00"/>
    <d v="2021-02-25T13:16:00"/>
    <s v="OUTPATIENT"/>
    <d v="2021-02-24T10:59:02"/>
    <s v="POSTED"/>
    <d v="2021-02-25T07:57:00"/>
    <d v="2021-02-25T15:35:00"/>
  </r>
  <r>
    <x v="0"/>
    <x v="55"/>
    <s v="GOR-2021-673"/>
    <s v="SURGEON021"/>
    <x v="1"/>
    <x v="1"/>
    <x v="1"/>
    <s v="BIOPSY/EXCISION BACK"/>
    <s v="G OR 07"/>
    <d v="2021-02-25T07:00:00"/>
    <d v="2021-02-25T07:27:00"/>
    <d v="2021-02-25T08:10:00"/>
    <d v="2021-02-25T08:25:00"/>
    <s v="OUTPATIENT"/>
    <d v="2021-01-22T12:23:00"/>
    <s v="POSTED"/>
    <d v="2021-02-25T05:14:00"/>
    <d v="2021-02-25T09:20:00"/>
  </r>
  <r>
    <x v="0"/>
    <x v="55"/>
    <s v="GOR-2021-1368"/>
    <s v="SURGEON021"/>
    <x v="1"/>
    <x v="1"/>
    <x v="1"/>
    <s v="REPAIR HERNIA VENTRAL WITH OR WITHOUT MESH"/>
    <s v="G OR 07"/>
    <d v="2021-02-25T08:49:00"/>
    <d v="2021-02-25T09:06:00"/>
    <d v="2021-02-25T09:50:00"/>
    <d v="2021-02-25T10:00:00"/>
    <s v="OUTPATIENT"/>
    <d v="2021-02-10T16:28:14"/>
    <s v="POSTED"/>
    <d v="2021-02-25T06:43:00"/>
    <d v="2021-02-25T10:50:00"/>
  </r>
  <r>
    <x v="0"/>
    <x v="55"/>
    <s v="GOR-2021-1665"/>
    <s v="SURGEON021"/>
    <x v="1"/>
    <x v="1"/>
    <x v="1"/>
    <s v="CHOLECYSTECTOMY LAPAROSCOPIC"/>
    <s v="G OR 07"/>
    <d v="2021-02-25T10:25:00"/>
    <d v="2021-02-25T10:42:00"/>
    <d v="2021-02-25T11:22:00"/>
    <d v="2021-02-25T11:36:00"/>
    <s v="OUTPATIENT"/>
    <d v="2021-02-18T14:20:26"/>
    <s v="POSTED"/>
    <d v="2021-02-25T08:06:00"/>
    <d v="2021-02-25T13:15:00"/>
  </r>
  <r>
    <x v="0"/>
    <x v="55"/>
    <s v="GOR-2021-1871"/>
    <s v="SURGEON118"/>
    <x v="1"/>
    <x v="1"/>
    <x v="1"/>
    <s v="AMPUTATION FOOT"/>
    <s v="G OR 07"/>
    <d v="2021-02-25T11:57:00"/>
    <d v="2021-02-25T12:19:00"/>
    <d v="2021-02-25T13:11:00"/>
    <d v="2021-02-25T13:26:00"/>
    <s v="INPATIENT"/>
    <d v="2021-02-24T09:24:21"/>
    <s v="POSTED"/>
    <d v="2021-02-22T20:37:00"/>
    <d v="2021-03-01T13:25:00"/>
  </r>
  <r>
    <x v="0"/>
    <x v="55"/>
    <s v="GOR-2021-926"/>
    <s v="SURGEON002"/>
    <x v="2"/>
    <x v="1"/>
    <x v="1"/>
    <s v="ARTHROPLASTY HIP TOTAL REPLACEMENT"/>
    <s v="G OR 09"/>
    <d v="2021-02-25T07:00:00"/>
    <d v="2021-02-25T07:41:00"/>
    <d v="2021-02-25T08:50:00"/>
    <d v="2021-02-25T09:02:00"/>
    <s v="INPATIENT"/>
    <d v="2021-01-28T17:51:04"/>
    <s v="POSTED"/>
    <d v="2021-02-25T08:57:00"/>
    <d v="2021-02-26T17:38:00"/>
  </r>
  <r>
    <x v="0"/>
    <x v="55"/>
    <s v="GOR-2021-830"/>
    <s v="SURGEON002"/>
    <x v="2"/>
    <x v="1"/>
    <x v="1"/>
    <s v="ARTHROPLASTY HIP TOTAL REVISION"/>
    <s v="G OR 09"/>
    <d v="2021-02-25T09:40:00"/>
    <d v="2021-02-25T10:15:00"/>
    <d v="2021-02-25T13:20:00"/>
    <d v="2021-02-25T13:34:00"/>
    <s v="INPATIENT"/>
    <d v="2021-01-26T17:14:19"/>
    <s v="POSTED"/>
    <d v="2021-02-25T07:27:00"/>
    <d v="2021-02-27T13:20:00"/>
  </r>
  <r>
    <x v="0"/>
    <x v="55"/>
    <s v="GOR-2021-1916"/>
    <s v="SURGEON030"/>
    <x v="1"/>
    <x v="1"/>
    <x v="1"/>
    <s v="TRACHEOTOMY"/>
    <s v="G OR 10"/>
    <d v="2021-02-25T09:41:00"/>
    <d v="2021-02-25T10:15:00"/>
    <d v="2021-02-25T11:06:00"/>
    <d v="2021-02-25T11:31:00"/>
    <s v="INPATIENT"/>
    <d v="2021-02-25T08:15:53"/>
    <s v="ADD-ON"/>
    <d v="2021-02-04T11:29:00"/>
    <d v="2021-03-22T22:00:00"/>
  </r>
  <r>
    <x v="0"/>
    <x v="55"/>
    <s v="GOR-2021-1917"/>
    <s v="SURGEON030"/>
    <x v="1"/>
    <x v="1"/>
    <x v="1"/>
    <s v="CHOLECYSTECTOMY LAPAROSCOPIC"/>
    <s v="G OR 10"/>
    <d v="2021-02-25T12:05:00"/>
    <d v="2021-02-25T12:33:00"/>
    <d v="2021-02-25T13:06:00"/>
    <d v="2021-02-25T13:26:00"/>
    <s v="INPATIENT"/>
    <d v="2021-02-25T08:18:09"/>
    <s v="ADD-ON"/>
    <d v="2021-02-25T08:02:00"/>
    <d v="2021-02-25T15:00:00"/>
  </r>
  <r>
    <x v="0"/>
    <x v="55"/>
    <s v="GOR-2021-1939"/>
    <s v="SURGEON030"/>
    <x v="1"/>
    <x v="1"/>
    <x v="1"/>
    <s v="IRRIGATION AND DEBRIDEMENT PERIRECTAL/RECTAL ABCESS"/>
    <s v="G OR 10"/>
    <d v="2021-02-25T13:57:00"/>
    <d v="2021-02-25T14:35:00"/>
    <d v="2021-02-25T16:29:00"/>
    <d v="2021-02-25T16:38:00"/>
    <s v="INPATIENT"/>
    <d v="2021-02-25T12:24:42"/>
    <s v="ADD-ON"/>
    <d v="2021-02-21T19:33:00"/>
    <d v="2021-03-28T08:00:00"/>
  </r>
  <r>
    <x v="0"/>
    <x v="55"/>
    <s v="GOR-2021-1880"/>
    <s v="SURGEON122"/>
    <x v="2"/>
    <x v="1"/>
    <x v="1"/>
    <s v="OPEN REDUCTION INTERNAL FIXATION PATELLA"/>
    <s v="G OR 11"/>
    <d v="2021-02-25T07:00:00"/>
    <d v="2021-02-25T07:31:00"/>
    <d v="2021-02-25T09:49:00"/>
    <d v="2021-02-25T09:55:00"/>
    <s v="OUTPATIENT"/>
    <d v="2021-02-24T11:11:05"/>
    <s v="POSTED"/>
    <d v="2021-02-25T05:05:00"/>
    <d v="2021-02-25T13:10:00"/>
  </r>
  <r>
    <x v="0"/>
    <x v="55"/>
    <s v="GOR-2021-1911"/>
    <s v="SURGEON122"/>
    <x v="2"/>
    <x v="0"/>
    <x v="0"/>
    <s v="OPEN REDUCTION INTERNAL FIXATION FEMUR/HIP IM NAIL"/>
    <s v="G OR 11"/>
    <d v="2021-02-25T10:27:00"/>
    <d v="2021-02-25T10:57:00"/>
    <d v="2021-02-25T12:08:00"/>
    <d v="2021-02-25T12:25:00"/>
    <s v="INPATIENT"/>
    <d v="2021-02-25T07:17:26"/>
    <s v="ADD-ON"/>
    <d v="2021-02-24T20:01:00"/>
    <d v="2021-03-02T15:52:00"/>
  </r>
  <r>
    <x v="0"/>
    <x v="55"/>
    <s v="GOR-2021-1912"/>
    <s v="SURGEON122"/>
    <x v="2"/>
    <x v="1"/>
    <x v="1"/>
    <s v="INCISION AND DRAINAGE LOWER EXTREMITY"/>
    <s v="G OR 11"/>
    <d v="2021-02-25T13:03:00"/>
    <d v="2021-02-25T13:30:00"/>
    <d v="2021-02-25T15:08:00"/>
    <d v="2021-02-25T15:15:00"/>
    <s v="INPATIENT"/>
    <d v="2021-02-25T07:24:48"/>
    <s v="ADD-ON"/>
    <d v="2021-02-22T17:11:00"/>
    <d v="2021-03-09T15:25:00"/>
  </r>
  <r>
    <x v="0"/>
    <x v="55"/>
    <s v="GOR-2021-1313"/>
    <s v="SURGEON028"/>
    <x v="8"/>
    <x v="1"/>
    <x v="1"/>
    <s v="DECOMPRESSION SPINE THORACIC WITH TUMOR REMOVAL"/>
    <s v="G OR 14"/>
    <d v="2021-02-25T07:17:00"/>
    <d v="2021-02-25T08:12:00"/>
    <d v="2021-02-25T12:36:00"/>
    <d v="2021-02-25T12:57:00"/>
    <s v="INPATIENT"/>
    <d v="2021-02-09T13:32:19"/>
    <s v="POSTED"/>
    <d v="2021-02-25T12:44:00"/>
    <d v="2021-03-05T19:53:00"/>
  </r>
  <r>
    <x v="0"/>
    <x v="55"/>
    <s v="GOR-2021-1505"/>
    <s v="SURGEON028"/>
    <x v="8"/>
    <x v="1"/>
    <x v="1"/>
    <s v="LAMINECTOMY SPINE LUMBAR DISCECTOMY POSTERIOR MICRO"/>
    <s v="G OR 14"/>
    <d v="2021-02-25T13:19:00"/>
    <d v="2021-02-25T13:47:00"/>
    <d v="2021-02-25T14:42:00"/>
    <d v="2021-02-25T15:03:00"/>
    <s v="OUTPATIENT"/>
    <d v="2021-02-15T12:24:18"/>
    <s v="POSTED"/>
    <d v="2021-02-25T10:18:00"/>
    <d v="2021-02-25T16:05:00"/>
  </r>
  <r>
    <x v="0"/>
    <x v="55"/>
    <s v="GOR-2021-1961"/>
    <s v="SURGEON028"/>
    <x v="8"/>
    <x v="1"/>
    <x v="1"/>
    <s v="CORPECTOMY SPINE CERVICAL AND FUSION ANTERIOR"/>
    <s v="G OR 14"/>
    <d v="2021-02-25T18:20:00"/>
    <d v="2021-02-25T19:12:00"/>
    <d v="2021-02-25T21:50:00"/>
    <d v="2021-02-25T22:08:00"/>
    <s v="INPATIENT"/>
    <d v="2021-02-25T17:17:09"/>
    <s v="ADD-ON"/>
    <d v="2021-02-25T22:29:00"/>
    <d v="2021-02-26T21:43:00"/>
  </r>
  <r>
    <x v="0"/>
    <x v="55"/>
    <s v="GOR-2021-715"/>
    <s v="SURGEON029"/>
    <x v="2"/>
    <x v="5"/>
    <x v="5"/>
    <s v="ARTHROPLASTY KNEE TOTAL REPLACEMENT"/>
    <s v="G OR 15"/>
    <d v="2021-02-25T07:00:00"/>
    <d v="2021-02-25T07:29:00"/>
    <d v="2021-02-25T08:45:00"/>
    <d v="2021-02-25T08:49:00"/>
    <s v="OUTPATIENT"/>
    <d v="2021-01-23T13:08:36"/>
    <s v="POSTED"/>
    <d v="2021-02-25T05:19:00"/>
    <d v="2021-02-25T11:30:00"/>
  </r>
  <r>
    <x v="0"/>
    <x v="55"/>
    <s v="GOR-2021-813"/>
    <s v="SURGEON029"/>
    <x v="2"/>
    <x v="5"/>
    <x v="5"/>
    <s v="ARTHROPLASTY KNEE TOTAL REPLACEMENT"/>
    <s v="G OR 15"/>
    <d v="2021-02-25T09:14:00"/>
    <d v="2021-02-25T09:53:00"/>
    <d v="2021-02-25T10:58:00"/>
    <d v="2021-02-25T11:05:00"/>
    <s v="OBSERVATION"/>
    <d v="2021-01-26T14:16:19"/>
    <s v="POSTED"/>
    <d v="2021-02-25T07:25:00"/>
    <d v="2021-02-25T16:50:00"/>
  </r>
  <r>
    <x v="0"/>
    <x v="55"/>
    <s v="GOR-2021-1344"/>
    <s v="SURGEON029"/>
    <x v="2"/>
    <x v="1"/>
    <x v="1"/>
    <s v="ARTHROPLASTY HIP TOTAL ANTERIOR"/>
    <s v="G OR 15"/>
    <d v="2021-02-25T11:30:00"/>
    <d v="2021-02-25T12:01:00"/>
    <d v="2021-02-25T13:01:00"/>
    <d v="2021-02-25T13:07:00"/>
    <s v="OBSERVATION"/>
    <d v="2021-02-10T09:41:27"/>
    <s v="POSTED"/>
    <d v="2021-02-25T09:17:00"/>
    <d v="2021-02-25T18:20:00"/>
  </r>
  <r>
    <x v="0"/>
    <x v="55"/>
    <s v="GOR-2021-660"/>
    <s v="SURGEON029"/>
    <x v="2"/>
    <x v="1"/>
    <x v="1"/>
    <s v="ARTHROPLASTY HIP TOTAL ANTERIOR"/>
    <s v="G OR 15"/>
    <d v="2021-02-25T13:33:00"/>
    <d v="2021-02-25T14:04:00"/>
    <d v="2021-02-25T15:10:00"/>
    <d v="2021-02-25T15:20:00"/>
    <s v="OBSERVATION"/>
    <d v="2021-01-22T09:52:12"/>
    <s v="POSTED"/>
    <d v="2021-02-25T12:39:00"/>
    <d v="2021-02-26T10:06:00"/>
  </r>
  <r>
    <x v="0"/>
    <x v="55"/>
    <s v="GOR-2021-765"/>
    <s v="SURGEON046"/>
    <x v="7"/>
    <x v="1"/>
    <x v="1"/>
    <s v="CREATION FISTULA ARTERIAL VENOUS"/>
    <s v="G OR 16"/>
    <d v="2021-02-25T07:00:00"/>
    <d v="2021-02-25T07:20:00"/>
    <d v="2021-02-25T08:33:00"/>
    <d v="2021-02-25T08:38:00"/>
    <s v="OUTPATIENT"/>
    <d v="2021-01-25T12:01:14"/>
    <s v="POSTED"/>
    <d v="2021-02-25T05:17:00"/>
    <d v="2021-02-25T09:25:00"/>
  </r>
  <r>
    <x v="0"/>
    <x v="55"/>
    <s v="GOR-2021-1087"/>
    <s v="SURGEON046"/>
    <x v="7"/>
    <x v="1"/>
    <x v="1"/>
    <s v="CREATION FISTULA ARTERIAL VENOUS"/>
    <s v="G OR 16"/>
    <d v="2021-02-25T09:01:00"/>
    <d v="2021-02-25T09:28:00"/>
    <d v="2021-02-25T10:42:00"/>
    <d v="2021-02-25T10:50:00"/>
    <s v="OUTPATIENT"/>
    <d v="2021-02-02T18:25:24"/>
    <s v="POSTED"/>
    <d v="2021-02-25T07:03:00"/>
    <d v="2021-02-25T12:50:00"/>
  </r>
  <r>
    <x v="0"/>
    <x v="55"/>
    <s v="GOR-2021-257"/>
    <s v="SURGEON136"/>
    <x v="1"/>
    <x v="1"/>
    <x v="1"/>
    <s v="MASTECTOMY BREAST MODIFIED RADICAL WITH SENTINEL NODE BIOPSY"/>
    <s v="G OR 16"/>
    <d v="2021-02-25T13:04:00"/>
    <d v="2021-02-25T13:16:00"/>
    <d v="2021-02-25T15:16:00"/>
    <d v="2021-02-25T15:28:00"/>
    <s v="OBSERVATION"/>
    <d v="2021-01-11T16:10:14"/>
    <s v="POSTED"/>
    <d v="2021-02-25T11:30:00"/>
    <d v="2021-02-26T13:06:00"/>
  </r>
  <r>
    <x v="0"/>
    <x v="55"/>
    <s v="GOR-2021-516"/>
    <s v="SURGEON020"/>
    <x v="3"/>
    <x v="0"/>
    <x v="0"/>
    <s v="INSERTION SPINAL CORD STIMULATOR TRIAL"/>
    <s v="G OR 16"/>
    <d v="2021-02-25T16:16:00"/>
    <d v="2021-02-25T16:27:00"/>
    <d v="2021-02-25T16:57:00"/>
    <d v="2021-02-25T17:01:00"/>
    <s v="OUTPATIENT"/>
    <d v="2021-01-18T16:05:27"/>
    <s v="POSTED"/>
    <d v="2021-02-25T14:03:00"/>
    <d v="2021-02-25T18:00:00"/>
  </r>
  <r>
    <x v="0"/>
    <x v="55"/>
    <s v="GOR-2021-1884"/>
    <s v="SURGEON052"/>
    <x v="1"/>
    <x v="1"/>
    <x v="1"/>
    <s v="BIOPSY/EXCISION NECK"/>
    <s v="G OR 17"/>
    <d v="2021-02-25T07:06:00"/>
    <d v="2021-02-25T07:31:00"/>
    <d v="2021-02-25T08:14:00"/>
    <d v="2021-02-25T08:25:00"/>
    <s v="OBSERVATION"/>
    <d v="2021-02-24T12:58:53"/>
    <s v="POSTED"/>
    <d v="2021-02-24T05:24:00"/>
    <d v="2021-02-25T13:30:00"/>
  </r>
  <r>
    <x v="0"/>
    <x v="55"/>
    <s v="GOR-2021-1762"/>
    <s v="SURGEON133"/>
    <x v="1"/>
    <x v="1"/>
    <x v="1"/>
    <s v="CHOLECYSTECTOMY XI ROBOTIC"/>
    <s v="G OR 17"/>
    <d v="2021-02-25T09:14:00"/>
    <d v="2021-02-25T09:43:00"/>
    <d v="2021-02-25T12:27:00"/>
    <d v="2021-02-25T12:41:00"/>
    <s v="OUTPATIENT"/>
    <d v="2021-02-21T11:32:02"/>
    <s v="POSTED"/>
    <d v="2021-02-25T06:50:00"/>
    <d v="2021-02-25T14:15:00"/>
  </r>
  <r>
    <x v="0"/>
    <x v="55"/>
    <s v="GOR-2021-1522"/>
    <s v="SURGEON137"/>
    <x v="6"/>
    <x v="0"/>
    <x v="0"/>
    <s v="BIOPSY/EXCISION VAGINAL"/>
    <s v="G OR 17"/>
    <d v="2021-02-25T13:16:00"/>
    <d v="2021-02-25T13:38:00"/>
    <d v="2021-02-25T13:55:00"/>
    <d v="2021-02-25T14:13:00"/>
    <s v="OUTPATIENT"/>
    <d v="2021-02-15T16:38:40"/>
    <s v="POSTED"/>
    <d v="2021-02-25T10:56:00"/>
    <d v="2021-02-25T15:25:00"/>
  </r>
  <r>
    <x v="0"/>
    <x v="55"/>
    <s v="GOR-2021-1523"/>
    <s v="SURGEON137"/>
    <x v="6"/>
    <x v="1"/>
    <x v="1"/>
    <s v="HYSTERECTOMY TOTAL LAPAROSCOPIC WITH SALPINGO-OOPHORECTOMY"/>
    <s v="G OR 17"/>
    <d v="2021-02-25T14:44:00"/>
    <d v="2021-02-25T15:05:00"/>
    <d v="2021-02-25T16:33:00"/>
    <d v="2021-02-25T16:41:00"/>
    <s v="OUTPATIENT"/>
    <d v="2021-02-15T16:53:11"/>
    <s v="POSTED"/>
    <d v="2021-02-25T12:57:00"/>
    <d v="2021-02-25T20:45:00"/>
  </r>
  <r>
    <x v="0"/>
    <x v="55"/>
    <s v="GOR-2021-1960"/>
    <s v="SURGEON065"/>
    <x v="7"/>
    <x v="0"/>
    <x v="0"/>
    <s v="THROMBECTOMY BRACHIAL ARTERY"/>
    <s v="G OR 17"/>
    <d v="2021-02-25T17:42:00"/>
    <d v="2021-02-25T18:03:00"/>
    <d v="2021-02-25T18:42:00"/>
    <d v="2021-02-25T18:49:00"/>
    <s v="INPATIENT"/>
    <d v="2021-02-25T17:08:31"/>
    <s v="ADD-ON"/>
    <d v="2021-02-25T09:14:00"/>
    <d v="2021-03-03T12:39:00"/>
  </r>
  <r>
    <x v="0"/>
    <x v="55"/>
    <s v="GOR-2021-1963"/>
    <s v="SURGEON032"/>
    <x v="6"/>
    <x v="1"/>
    <x v="1"/>
    <s v="REMOVAL ECTOPIC PREGNANCY LAPAROSCOPIC"/>
    <s v="G OR 17"/>
    <d v="2021-02-25T20:49:00"/>
    <d v="2021-02-25T21:11:00"/>
    <d v="2021-02-25T22:21:00"/>
    <d v="2021-02-25T22:29:00"/>
    <s v="OUTPATIENT"/>
    <d v="2021-02-25T19:28:32"/>
    <s v="ADD-ON"/>
    <d v="2021-02-25T16:51:00"/>
    <d v="2021-02-25T23:59:00"/>
  </r>
  <r>
    <x v="0"/>
    <x v="55"/>
    <s v="GOR-2021-1840"/>
    <s v="SURGEON131"/>
    <x v="8"/>
    <x v="0"/>
    <x v="0"/>
    <s v="FUSION SPINE LUMBAR POSTERIOR SIMPLE"/>
    <s v="G OR 19"/>
    <d v="2021-02-25T07:00:00"/>
    <d v="2021-02-25T08:01:00"/>
    <d v="2021-02-25T09:58:00"/>
    <d v="2021-02-25T10:15:00"/>
    <s v="INPATIENT"/>
    <d v="2021-02-23T14:07:27"/>
    <s v="POSTED"/>
    <d v="2021-02-21T13:30:00"/>
    <d v="2021-03-08T17:42:00"/>
  </r>
  <r>
    <x v="0"/>
    <x v="55"/>
    <s v="GOR-2021-1877"/>
    <s v="SURGEON131"/>
    <x v="8"/>
    <x v="1"/>
    <x v="1"/>
    <s v="FUSION SPINE CERVICAL ANTERIOR SIMPLE 1-2"/>
    <s v="G OR 19"/>
    <d v="2021-02-25T10:41:00"/>
    <d v="2021-02-25T11:25:00"/>
    <d v="2021-02-25T13:11:00"/>
    <d v="2021-02-25T13:28:00"/>
    <s v="INPATIENT"/>
    <d v="2021-02-24T10:48:08"/>
    <s v="POSTED"/>
    <d v="2021-02-21T23:06:00"/>
    <d v="2021-03-02T15:21:00"/>
  </r>
  <r>
    <x v="0"/>
    <x v="55"/>
    <s v="GOR-2021-1885"/>
    <s v="SURGEON028"/>
    <x v="8"/>
    <x v="1"/>
    <x v="1"/>
    <s v="MICRODISCECTOMY SPINE LUMBAR"/>
    <s v="G OR 19"/>
    <d v="2021-02-25T15:17:00"/>
    <d v="2021-02-25T15:50:00"/>
    <d v="2021-02-25T17:22:00"/>
    <d v="2021-02-25T17:41:00"/>
    <s v="INPATIENT"/>
    <d v="2021-02-24T13:20:26"/>
    <s v="POSTED"/>
    <d v="2021-02-23T20:16:00"/>
    <d v="2021-02-26T19:37:00"/>
  </r>
  <r>
    <x v="0"/>
    <x v="55"/>
    <s v="GOR-2021-1306"/>
    <s v="SURGEON042"/>
    <x v="1"/>
    <x v="1"/>
    <x v="1"/>
    <s v="RESECTION COLON LOW ANTERIOR XI ROBOTIC"/>
    <s v="G OR 20"/>
    <d v="2021-02-25T06:59:00"/>
    <d v="2021-02-25T07:59:00"/>
    <d v="2021-02-25T10:53:00"/>
    <d v="2021-02-25T11:00:00"/>
    <s v="INPATIENT"/>
    <d v="2021-02-09T12:05:37"/>
    <s v="POSTED"/>
    <d v="2021-02-25T11:29:00"/>
    <d v="2021-02-27T13:36:00"/>
  </r>
  <r>
    <x v="0"/>
    <x v="55"/>
    <s v="GOR-2021-1701"/>
    <s v="SURGEON042"/>
    <x v="1"/>
    <x v="0"/>
    <x v="0"/>
    <s v="SIGMOIDOSCOPY FLEXIBLE"/>
    <s v="G OR 20"/>
    <d v="2021-02-25T11:19:00"/>
    <d v="2021-02-25T11:29:00"/>
    <d v="2021-02-25T11:31:00"/>
    <d v="2021-02-25T11:37:00"/>
    <s v="OUTPATIENT"/>
    <d v="2021-02-19T10:05:19"/>
    <s v="POSTED"/>
    <d v="2021-02-25T07:50:00"/>
    <d v="2021-02-25T12:10:00"/>
  </r>
  <r>
    <x v="0"/>
    <x v="55"/>
    <s v="GOR-2021-1599"/>
    <s v="SURGEON042"/>
    <x v="1"/>
    <x v="1"/>
    <x v="1"/>
    <s v="EXAMINATION UNDER ANESTHESIA RECTAL"/>
    <s v="G OR 20"/>
    <d v="2021-02-25T11:58:00"/>
    <d v="2021-02-25T12:14:00"/>
    <d v="2021-02-25T12:29:00"/>
    <d v="2021-02-25T12:33:00"/>
    <s v="OUTPATIENT"/>
    <d v="2021-02-17T09:52:01"/>
    <s v="POSTED"/>
    <d v="2021-02-25T08:49:00"/>
    <d v="2021-02-25T13:55:00"/>
  </r>
  <r>
    <x v="0"/>
    <x v="56"/>
    <s v="GOR-2021-1957"/>
    <s v="SURGEON008"/>
    <x v="0"/>
    <x v="0"/>
    <x v="0"/>
    <s v="CYSTOSCOPY URETEROSCOPY WITH OR WITHOUT RETROGRADE PYELOGRAM"/>
    <s v="G OR 04"/>
    <d v="2021-02-26T11:24:00"/>
    <d v="2021-02-26T11:43:00"/>
    <d v="2021-02-26T12:23:00"/>
    <d v="2021-02-26T12:33:00"/>
    <s v="OBSERVATION"/>
    <d v="2021-02-25T16:23:45"/>
    <s v="POSTED"/>
    <d v="2021-02-25T17:07:00"/>
    <d v="2021-02-26T18:00:00"/>
  </r>
  <r>
    <x v="0"/>
    <x v="56"/>
    <s v="GOR-2021-1345"/>
    <s v="SURGEON015"/>
    <x v="0"/>
    <x v="0"/>
    <x v="0"/>
    <s v="CYSTOSCOPY TRANSURETHRAL RESECTION BLADDER TUMOR"/>
    <s v="G OR 04"/>
    <d v="2021-02-26T13:10:00"/>
    <d v="2021-02-26T13:33:00"/>
    <d v="2021-02-26T14:22:00"/>
    <d v="2021-02-26T14:33:00"/>
    <s v="OUTPATIENT"/>
    <d v="2021-02-10T09:49:57"/>
    <s v="POSTED"/>
    <d v="2021-02-26T11:00:00"/>
    <d v="2021-02-26T17:45:00"/>
  </r>
  <r>
    <x v="0"/>
    <x v="56"/>
    <s v="GOR-2021-2012"/>
    <s v="SURGEON089"/>
    <x v="0"/>
    <x v="0"/>
    <x v="0"/>
    <s v="CYSTOSCOPY W/CLOT EVACUATION"/>
    <s v="G OR 04"/>
    <d v="2021-02-26T19:42:00"/>
    <d v="2021-02-26T19:54:00"/>
    <d v="2021-02-26T20:01:00"/>
    <d v="2021-02-26T20:09:00"/>
    <s v="INPATIENT"/>
    <d v="2021-02-26T17:51:54"/>
    <s v="ADD-ON"/>
    <d v="2021-02-26T08:11:00"/>
    <d v="2021-03-01T13:43:00"/>
  </r>
  <r>
    <x v="0"/>
    <x v="56"/>
    <s v="GOR-2021-375"/>
    <s v="SURGEON038"/>
    <x v="2"/>
    <x v="1"/>
    <x v="1"/>
    <s v="ARTHRODESIS ANKLE TIBIO-TALO-CALCANEAL"/>
    <s v="G OR 09"/>
    <d v="2021-02-26T07:00:00"/>
    <d v="2021-02-26T07:38:00"/>
    <d v="2021-02-26T10:29:00"/>
    <d v="2021-02-26T10:39:00"/>
    <s v="INPATIENT"/>
    <d v="2021-01-14T07:39:24"/>
    <s v="POSTED"/>
    <d v="2021-03-01T18:25:00"/>
    <d v="2021-03-02T11:24:00"/>
  </r>
  <r>
    <x v="0"/>
    <x v="56"/>
    <s v="GOR-2021-1399"/>
    <s v="SURGEON038"/>
    <x v="2"/>
    <x v="1"/>
    <x v="1"/>
    <s v="OPEN REDUCTION INTERNAL FIXATION HEEL CALCANEAL"/>
    <s v="G OR 09"/>
    <d v="2021-02-26T10:59:00"/>
    <d v="2021-02-26T11:27:00"/>
    <d v="2021-02-26T13:28:00"/>
    <d v="2021-02-26T13:38:00"/>
    <s v="INPATIENT"/>
    <d v="2021-02-11T12:18:47"/>
    <s v="POSTED"/>
    <d v="2021-02-26T08:45:00"/>
    <d v="2021-03-01T12:55:00"/>
  </r>
  <r>
    <x v="0"/>
    <x v="56"/>
    <s v="GOR-2021-780"/>
    <s v="SURGEON038"/>
    <x v="2"/>
    <x v="1"/>
    <x v="1"/>
    <s v="REMOVAL HARDWARE ANKLE/FOOT/HEEL CALCANEAL/TOE"/>
    <s v="G OR 09"/>
    <d v="2021-02-26T14:01:00"/>
    <d v="2021-02-26T14:25:00"/>
    <d v="2021-02-26T14:56:00"/>
    <d v="2021-02-26T15:02:00"/>
    <s v="OUTPATIENT"/>
    <d v="2021-01-25T17:16:45"/>
    <s v="POSTED"/>
    <d v="2021-02-26T11:53:00"/>
    <d v="2021-02-26T16:50:00"/>
  </r>
  <r>
    <x v="0"/>
    <x v="56"/>
    <s v="GOR-2021-1872"/>
    <s v="SURGEON010"/>
    <x v="2"/>
    <x v="0"/>
    <x v="0"/>
    <s v="OPEN REDUCTION INTERNAL FIXATION RADIUS"/>
    <s v="G OR 10"/>
    <d v="2021-02-26T06:52:00"/>
    <d v="2021-02-26T07:11:00"/>
    <d v="2021-02-26T07:53:00"/>
    <d v="2021-02-26T08:00:00"/>
    <s v="OUTPATIENT"/>
    <d v="2021-02-24T09:27:23"/>
    <s v="POSTED"/>
    <d v="2021-02-26T05:08:00"/>
    <d v="2021-02-26T08:36:00"/>
  </r>
  <r>
    <x v="0"/>
    <x v="56"/>
    <s v="GOR-2021-1919"/>
    <s v="SURGEON010"/>
    <x v="2"/>
    <x v="0"/>
    <x v="0"/>
    <s v="OPEN REDUCTION INTERNAL FIXATION WRIST"/>
    <s v="G OR 10"/>
    <d v="2021-02-26T08:14:00"/>
    <d v="2021-02-26T08:32:00"/>
    <d v="2021-02-26T08:51:00"/>
    <d v="2021-02-26T08:55:00"/>
    <s v="OUTPATIENT"/>
    <d v="2021-02-25T09:25:11"/>
    <s v="POSTED"/>
    <d v="2021-02-26T06:28:00"/>
    <d v="2021-02-26T09:45:00"/>
  </r>
  <r>
    <x v="0"/>
    <x v="56"/>
    <s v="GOR-2021-1930"/>
    <s v="SURGEON010"/>
    <x v="2"/>
    <x v="0"/>
    <x v="0"/>
    <s v="OPEN REDUCTION INTERNAL FIXATION RADIUS"/>
    <s v="G OR 10"/>
    <d v="2021-02-26T09:13:00"/>
    <d v="2021-02-26T09:29:00"/>
    <d v="2021-02-26T10:02:00"/>
    <d v="2021-02-26T10:10:00"/>
    <s v="OUTPATIENT"/>
    <d v="2021-02-25T11:15:45"/>
    <s v="POSTED"/>
    <d v="2021-02-26T07:51:00"/>
    <d v="2021-02-26T11:03:00"/>
  </r>
  <r>
    <x v="0"/>
    <x v="56"/>
    <s v="GOR-2021-1270"/>
    <s v="SURGEON112"/>
    <x v="2"/>
    <x v="1"/>
    <x v="1"/>
    <s v="FUSION TARSAL METATARSAL MIDFOOT"/>
    <s v="G OR 10"/>
    <d v="2021-02-26T11:21:00"/>
    <d v="2021-02-26T11:45:00"/>
    <d v="2021-02-26T12:45:00"/>
    <d v="2021-02-26T12:48:00"/>
    <s v="OUTPATIENT"/>
    <d v="2021-02-08T15:13:56"/>
    <s v="POSTED"/>
    <d v="2021-02-26T08:52:00"/>
    <d v="2021-02-26T13:45:00"/>
  </r>
  <r>
    <x v="0"/>
    <x v="56"/>
    <s v="GOR-2021-1787"/>
    <s v="SURGEON112"/>
    <x v="2"/>
    <x v="1"/>
    <x v="1"/>
    <s v="FUSION TARSAL METATARSAL MIDFOOT"/>
    <s v="G OR 10"/>
    <d v="2021-02-26T13:09:00"/>
    <d v="2021-02-26T13:36:00"/>
    <d v="2021-02-26T14:33:00"/>
    <d v="2021-02-26T14:40:00"/>
    <s v="OUTPATIENT"/>
    <d v="2021-02-22T12:40:30"/>
    <s v="POSTED"/>
    <d v="2021-02-26T11:13:00"/>
    <d v="2021-02-26T15:45:00"/>
  </r>
  <r>
    <x v="0"/>
    <x v="56"/>
    <s v="GOR-2021-1966"/>
    <s v="SURGEON126"/>
    <x v="2"/>
    <x v="0"/>
    <x v="0"/>
    <s v="OPEN REDUCTION INTERNAL FIXATION FEMUR/HIP IM NAIL"/>
    <s v="G OR 11"/>
    <d v="2021-02-26T07:15:00"/>
    <d v="2021-02-26T07:58:00"/>
    <d v="2021-02-26T09:06:00"/>
    <d v="2021-02-26T09:13:00"/>
    <s v="INPATIENT"/>
    <d v="2021-02-26T06:08:59"/>
    <s v="ADD-ON"/>
    <d v="2021-02-25T14:21:00"/>
    <d v="2021-03-03T17:04:00"/>
  </r>
  <r>
    <x v="0"/>
    <x v="56"/>
    <s v="GOR-2021-1967"/>
    <s v="SURGEON126"/>
    <x v="2"/>
    <x v="0"/>
    <x v="0"/>
    <s v="OPEN REDUCTION INTERNAL FIXATION PINNING WITH SCREW HIP"/>
    <s v="G OR 11"/>
    <d v="2021-02-26T09:38:00"/>
    <d v="2021-02-26T10:08:00"/>
    <d v="2021-02-26T10:40:00"/>
    <d v="2021-02-26T10:45:00"/>
    <s v="INPATIENT"/>
    <d v="2021-02-26T06:58:59"/>
    <s v="ADD-ON"/>
    <d v="2021-02-26T00:55:00"/>
    <d v="2021-03-01T16:48:00"/>
  </r>
  <r>
    <x v="0"/>
    <x v="56"/>
    <s v="GOR-2021-1968"/>
    <s v="SURGEON126"/>
    <x v="2"/>
    <x v="0"/>
    <x v="0"/>
    <s v="OPEN REDUCTION INTERNAL FIXATION FEMUR/HIP IM NAIL"/>
    <s v="G OR 11"/>
    <d v="2021-02-26T11:20:00"/>
    <d v="2021-02-26T11:54:00"/>
    <d v="2021-02-26T13:00:00"/>
    <d v="2021-02-26T13:19:00"/>
    <s v="INPATIENT"/>
    <d v="2021-02-26T07:04:15"/>
    <s v="ADD-ON"/>
    <d v="2021-02-25T22:09:00"/>
    <d v="2021-03-05T12:26:00"/>
  </r>
  <r>
    <x v="0"/>
    <x v="56"/>
    <s v="GOR-2021-1976"/>
    <s v="SURGEON047"/>
    <x v="3"/>
    <x v="0"/>
    <x v="0"/>
    <s v="BLOCK TRANSFORAMINAL STEROID"/>
    <s v="G OR 11"/>
    <d v="2021-02-26T14:06:00"/>
    <d v="2021-02-26T14:18:00"/>
    <d v="2021-02-26T14:34:00"/>
    <d v="2021-02-26T14:41:00"/>
    <s v="INPATIENT"/>
    <d v="2021-02-26T09:07:48"/>
    <s v="ADD-ON"/>
    <d v="2021-02-25T16:44:00"/>
    <d v="2021-03-02T12:53:00"/>
  </r>
  <r>
    <x v="0"/>
    <x v="56"/>
    <s v="GOR-2021-1836"/>
    <s v="SURGEON018"/>
    <x v="5"/>
    <x v="1"/>
    <x v="1"/>
    <s v="BYPASS GRAFT CORONARY ARTERY WITH ENDOVEIN"/>
    <s v="G OR 13"/>
    <d v="2021-02-26T07:24:00"/>
    <d v="2021-02-26T08:27:00"/>
    <d v="2021-02-26T13:46:00"/>
    <d v="2021-02-26T13:53:00"/>
    <s v="INPATIENT"/>
    <d v="2021-02-23T13:30:52"/>
    <s v="POSTED"/>
    <d v="2021-02-23T17:23:00"/>
    <d v="2021-03-07T13:12:00"/>
  </r>
  <r>
    <x v="0"/>
    <x v="56"/>
    <s v="GOR-2021-1489"/>
    <s v="SURGEON035"/>
    <x v="6"/>
    <x v="1"/>
    <x v="1"/>
    <s v="HYSTERECTOMY VAGINAL"/>
    <s v="G OR 14"/>
    <d v="2021-02-26T07:02:00"/>
    <d v="2021-02-26T07:30:00"/>
    <d v="2021-02-26T08:48:00"/>
    <d v="2021-02-26T08:55:00"/>
    <s v="OUTPATIENT"/>
    <d v="2021-02-15T08:07:09"/>
    <s v="POSTED"/>
    <d v="2021-02-26T05:33:00"/>
    <d v="2021-02-26T11:45:00"/>
  </r>
  <r>
    <x v="0"/>
    <x v="56"/>
    <s v="GOR-2021-978"/>
    <s v="SURGEON035"/>
    <x v="6"/>
    <x v="1"/>
    <x v="1"/>
    <s v="REPAIR RECTOCELE POSTERIOR"/>
    <s v="G OR 14"/>
    <d v="2021-02-26T09:19:00"/>
    <d v="2021-02-26T09:45:00"/>
    <d v="2021-02-26T10:22:00"/>
    <d v="2021-02-26T10:28:00"/>
    <s v="OUTPATIENT"/>
    <d v="2021-01-29T16:56:17"/>
    <s v="POSTED"/>
    <d v="2021-02-26T07:17:00"/>
    <d v="2021-02-26T12:50:00"/>
  </r>
  <r>
    <x v="0"/>
    <x v="56"/>
    <s v="GOR-2021-1426"/>
    <s v="SURGEON035"/>
    <x v="6"/>
    <x v="1"/>
    <x v="1"/>
    <s v="EXCISION CONDYLOMA PERINEAL/VAGINAL WITH LASER"/>
    <s v="G OR 14"/>
    <d v="2021-02-26T10:51:00"/>
    <d v="2021-02-26T11:17:00"/>
    <d v="2021-02-26T11:39:00"/>
    <d v="2021-02-26T11:46:00"/>
    <s v="OUTPATIENT"/>
    <d v="2021-02-12T09:23:47"/>
    <s v="POSTED"/>
    <d v="2021-02-26T08:59:00"/>
    <d v="2021-02-26T13:00:00"/>
  </r>
  <r>
    <x v="0"/>
    <x v="56"/>
    <s v="GOR-2021-1870"/>
    <s v="SURGEON035"/>
    <x v="6"/>
    <x v="0"/>
    <x v="0"/>
    <s v="LAPAROSCOPY DIAGNOSTIC GYN"/>
    <s v="G OR 14"/>
    <d v="2021-02-26T12:14:00"/>
    <d v="2021-02-26T12:57:00"/>
    <d v="2021-02-26T14:08:00"/>
    <d v="2021-02-26T14:15:00"/>
    <s v="OUTPATIENT"/>
    <d v="2021-02-24T09:10:53"/>
    <s v="POSTED"/>
    <d v="2021-02-26T09:52:00"/>
    <d v="2021-02-26T15:30:00"/>
  </r>
  <r>
    <x v="0"/>
    <x v="56"/>
    <s v="GOR-2021-283"/>
    <s v="SURGEON024"/>
    <x v="2"/>
    <x v="5"/>
    <x v="5"/>
    <s v="ARTHROPLASTY SHOULDER TOTAL REPLACEMENT"/>
    <s v="G OR 15"/>
    <d v="2021-02-26T06:59:00"/>
    <d v="2021-02-26T07:42:00"/>
    <d v="2021-02-26T10:12:00"/>
    <d v="2021-02-26T10:24:00"/>
    <s v="INPATIENT"/>
    <d v="2021-01-12T12:09:46"/>
    <s v="POSTED"/>
    <d v="2021-02-26T05:18:00"/>
    <d v="2021-02-27T18:22:00"/>
  </r>
  <r>
    <x v="0"/>
    <x v="56"/>
    <s v="GOR-2021-1843"/>
    <s v="SURGEON024"/>
    <x v="2"/>
    <x v="1"/>
    <x v="1"/>
    <s v="OPEN REDUCTION INTERNAL FIXATION CLAVICLE"/>
    <s v="G OR 15"/>
    <d v="2021-02-26T11:01:00"/>
    <d v="2021-02-26T11:41:00"/>
    <d v="2021-02-26T12:37:00"/>
    <d v="2021-02-26T12:49:00"/>
    <s v="OUTPATIENT"/>
    <d v="2021-02-23T15:14:00"/>
    <s v="POSTED"/>
    <d v="2021-02-26T07:33:00"/>
    <d v="2021-02-26T14:30:00"/>
  </r>
  <r>
    <x v="0"/>
    <x v="56"/>
    <s v="GOR-2021-2002"/>
    <s v="SURGEON013"/>
    <x v="1"/>
    <x v="1"/>
    <x v="1"/>
    <s v="LAPAROSCOPY DIAGNOSTIC GENERAL"/>
    <s v="G OR 15"/>
    <d v="2021-02-26T16:48:00"/>
    <d v="2021-02-26T17:08:00"/>
    <d v="2021-02-26T19:00:00"/>
    <d v="2021-02-26T19:14:00"/>
    <s v="INPATIENT"/>
    <d v="2021-02-26T15:39:39"/>
    <s v="ADD-ON"/>
    <d v="2021-02-26T20:03:00"/>
    <d v="2021-03-02T14:15:00"/>
  </r>
  <r>
    <x v="0"/>
    <x v="56"/>
    <s v="GOR-2021-1965"/>
    <s v="SURGEON023"/>
    <x v="1"/>
    <x v="1"/>
    <x v="1"/>
    <s v="LAPAROTOMY EXPLORATORY"/>
    <s v="G OR 16"/>
    <d v="2021-02-26T03:51:00"/>
    <d v="2021-02-26T04:15:00"/>
    <d v="2021-02-26T05:43:00"/>
    <d v="2021-02-26T05:50:00"/>
    <s v="INPATIENT"/>
    <d v="2021-02-26T02:29:32"/>
    <s v="ADD-ON"/>
    <d v="2021-02-26T06:08:00"/>
    <d v="2021-02-28T17:35:00"/>
  </r>
  <r>
    <x v="0"/>
    <x v="56"/>
    <s v="GOR-2021-1956"/>
    <s v="SURGEON030"/>
    <x v="1"/>
    <x v="1"/>
    <x v="1"/>
    <s v="BIOPSY MUSCLE LOWER EXTREMITY"/>
    <s v="G OR 16"/>
    <d v="2021-02-26T06:58:00"/>
    <d v="2021-02-26T07:18:00"/>
    <d v="2021-02-26T07:49:00"/>
    <d v="2021-02-26T07:58:00"/>
    <s v="INPATIENT"/>
    <d v="2021-02-25T16:02:43"/>
    <s v="POSTED"/>
    <d v="2021-02-23T12:42:00"/>
    <d v="2021-03-11T13:56:00"/>
  </r>
  <r>
    <x v="0"/>
    <x v="56"/>
    <s v="GOR-2021-1980"/>
    <s v="SURGEON030"/>
    <x v="1"/>
    <x v="1"/>
    <x v="1"/>
    <s v="CHOLECYSTECTOMY LAPAROSCOPIC WITH IOC"/>
    <s v="G OR 16"/>
    <d v="2021-02-26T11:48:00"/>
    <d v="2021-02-26T12:15:00"/>
    <d v="2021-02-26T13:09:00"/>
    <d v="2021-02-26T13:27:00"/>
    <s v="OBSERVATION"/>
    <d v="2021-02-26T10:34:54"/>
    <s v="ADD-ON"/>
    <d v="2021-02-26T04:13:00"/>
    <d v="2021-02-27T17:30:00"/>
  </r>
  <r>
    <x v="0"/>
    <x v="56"/>
    <s v="GOR-2021-1970"/>
    <s v="SURGEON078"/>
    <x v="1"/>
    <x v="1"/>
    <x v="1"/>
    <s v="AMPUTATION TOE"/>
    <s v="G OR 16"/>
    <d v="2021-02-26T15:43:00"/>
    <d v="2021-02-26T15:57:00"/>
    <d v="2021-02-26T16:19:00"/>
    <d v="2021-02-26T16:24:00"/>
    <s v="INPATIENT"/>
    <d v="2021-02-26T07:44:22"/>
    <s v="ADD-ON"/>
    <d v="2021-02-24T21:55:00"/>
    <d v="2021-03-08T15:35:00"/>
  </r>
  <r>
    <x v="0"/>
    <x v="56"/>
    <s v="GOR-2021-2015"/>
    <s v="SURGEON025"/>
    <x v="6"/>
    <x v="0"/>
    <x v="0"/>
    <s v="DILATATION AND CURETTAGE"/>
    <s v="G OR 16"/>
    <d v="2021-02-26T18:44:00"/>
    <d v="2021-02-26T18:58:00"/>
    <d v="2021-02-26T19:22:00"/>
    <d v="2021-02-26T19:34:00"/>
    <s v="INPATIENT"/>
    <d v="2021-02-26T18:27:28"/>
    <s v="ADD-ON"/>
    <d v="2021-02-26T05:07:00"/>
    <d v="2021-03-02T13:50:00"/>
  </r>
  <r>
    <x v="0"/>
    <x v="56"/>
    <s v="GOR-2021-539"/>
    <s v="SURGEON110"/>
    <x v="0"/>
    <x v="1"/>
    <x v="1"/>
    <s v="NEPHRECTOMY PARTIAL XI ROBOTIC"/>
    <s v="G OR 17"/>
    <d v="2021-02-26T12:12:00"/>
    <d v="2021-02-26T12:31:00"/>
    <d v="2021-02-26T19:07:00"/>
    <d v="2021-02-26T19:21:00"/>
    <s v="INPATIENT"/>
    <d v="2021-01-19T11:49:06"/>
    <s v="POSTED"/>
    <d v="2021-02-26T20:45:00"/>
    <d v="2021-03-01T18:38:00"/>
  </r>
  <r>
    <x v="0"/>
    <x v="56"/>
    <s v="GOR-2021-1964"/>
    <s v="SURGEON046"/>
    <x v="7"/>
    <x v="1"/>
    <x v="1"/>
    <s v="REPAIR ABDOMINAL AORTIC ANEURYSM WITH GRAFT"/>
    <s v="G OR 19"/>
    <d v="2021-02-26T02:37:00"/>
    <d v="2021-02-26T03:18:00"/>
    <d v="2021-02-26T05:53:00"/>
    <d v="2021-02-26T06:12:00"/>
    <s v="INPATIENT"/>
    <d v="2021-02-26T01:41:48"/>
    <s v="ADD-ON"/>
    <d v="2021-02-26T06:26:00"/>
    <d v="2021-03-05T14:11:00"/>
  </r>
  <r>
    <x v="0"/>
    <x v="56"/>
    <s v="GOR-2021-1761"/>
    <s v="SURGEON144"/>
    <x v="7"/>
    <x v="1"/>
    <x v="1"/>
    <s v="CREATION FISTULA ARTERIAL VENOUS"/>
    <s v="G OR 19"/>
    <d v="2021-02-26T07:10:00"/>
    <d v="2021-02-26T07:21:00"/>
    <d v="2021-02-26T09:15:00"/>
    <d v="2021-02-26T09:28:00"/>
    <s v="OUTPATIENT"/>
    <d v="2021-02-21T11:22:50"/>
    <s v="POSTED"/>
    <d v="2021-02-26T05:24:00"/>
    <d v="2021-02-26T11:05:00"/>
  </r>
  <r>
    <x v="0"/>
    <x v="56"/>
    <s v="GOR-2021-1948"/>
    <s v="SURGEON028"/>
    <x v="8"/>
    <x v="1"/>
    <x v="1"/>
    <s v="FUSION SPINE CERVICAL ANTERIOR COMPLEX 3+"/>
    <s v="G OR 19"/>
    <d v="2021-02-26T10:27:00"/>
    <d v="2021-02-26T11:00:00"/>
    <d v="2021-02-26T13:03:00"/>
    <d v="2021-02-26T13:14:00"/>
    <s v="INPATIENT"/>
    <d v="2021-02-25T14:54:32"/>
    <s v="POSTED"/>
    <d v="2021-02-25T16:33:00"/>
    <d v="2021-03-01T19:03:00"/>
  </r>
  <r>
    <x v="0"/>
    <x v="56"/>
    <s v="GOR-2021-1508"/>
    <s v="SURGEON143"/>
    <x v="6"/>
    <x v="0"/>
    <x v="0"/>
    <s v="HYSTEROSCOPY WITH DILATATION AND CURETTAGE"/>
    <s v="G OR 19"/>
    <d v="2021-02-26T13:49:00"/>
    <d v="2021-02-26T14:06:00"/>
    <d v="2021-02-26T14:32:00"/>
    <d v="2021-02-26T14:37:00"/>
    <s v="OUTPATIENT"/>
    <d v="2021-02-15T12:52:50"/>
    <s v="POSTED"/>
    <d v="2021-02-26T11:41:00"/>
    <d v="2021-02-26T16:00:00"/>
  </r>
  <r>
    <x v="0"/>
    <x v="56"/>
    <s v="GOR-2021-1314"/>
    <s v="SURGEON143"/>
    <x v="6"/>
    <x v="1"/>
    <x v="1"/>
    <s v="HYSTERECTOMY TOTAL LAPAROSCOPIC WITH SALPINGO-OOPHORECTOMY"/>
    <s v="G OR 19"/>
    <d v="2021-02-26T15:14:00"/>
    <d v="2021-02-26T15:40:00"/>
    <d v="2021-02-26T17:39:00"/>
    <d v="2021-02-26T17:49:00"/>
    <s v="OUTPATIENT"/>
    <d v="2021-02-09T13:36:38"/>
    <s v="POSTED"/>
    <d v="2021-02-26T13:16:00"/>
    <d v="2021-02-27T13:36:00"/>
  </r>
  <r>
    <x v="0"/>
    <x v="56"/>
    <s v="GOR-2021-779"/>
    <s v="SURGEON009"/>
    <x v="0"/>
    <x v="1"/>
    <x v="1"/>
    <s v="PROSTATECTOMY RADICAL XI ROBOTIC"/>
    <s v="G OR 20"/>
    <d v="2021-02-26T12:35:00"/>
    <d v="2021-02-26T13:02:00"/>
    <d v="2021-02-26T15:13:00"/>
    <d v="2021-02-26T15:25:00"/>
    <s v="OBSERVATION"/>
    <d v="2021-01-25T16:51:06"/>
    <s v="POSTED"/>
    <d v="2021-02-26T11:08:00"/>
    <d v="2021-02-27T14:35:00"/>
  </r>
  <r>
    <x v="0"/>
    <x v="57"/>
    <s v="GOR-2021-2007"/>
    <s v="SURGEON112"/>
    <x v="2"/>
    <x v="0"/>
    <x v="0"/>
    <s v="OPEN REDUCTION INTERNAL FIXATION FEMUR/HIP IM NAIL"/>
    <s v="G OR 10"/>
    <d v="2021-02-27T08:17:00"/>
    <d v="2021-02-27T08:57:00"/>
    <d v="2021-02-27T09:51:00"/>
    <d v="2021-02-27T10:05:00"/>
    <s v="INPATIENT"/>
    <d v="2021-02-26T17:08:22"/>
    <s v="ADD-ON"/>
    <d v="2021-02-26T16:16:00"/>
    <d v="2021-03-16T10:30:00"/>
  </r>
  <r>
    <x v="0"/>
    <x v="57"/>
    <s v="GOR-2021-1988"/>
    <s v="SURGEON108"/>
    <x v="6"/>
    <x v="0"/>
    <x v="0"/>
    <s v="DILATATION AND EVACUATION"/>
    <s v="G OR 10"/>
    <d v="2021-02-27T12:02:00"/>
    <d v="2021-02-27T12:14:00"/>
    <d v="2021-02-27T12:20:00"/>
    <d v="2021-02-27T12:31:00"/>
    <s v="OUTPATIENT"/>
    <d v="2021-02-26T12:17:40"/>
    <s v="POSTED"/>
    <d v="2021-02-27T09:36:00"/>
    <d v="2021-02-27T13:33:00"/>
  </r>
  <r>
    <x v="0"/>
    <x v="57"/>
    <s v="GOR-2021-1982"/>
    <s v="SURGEON047"/>
    <x v="3"/>
    <x v="0"/>
    <x v="0"/>
    <s v="BLOCK TRANSFORAMINAL STEROID"/>
    <s v="G OR 11"/>
    <d v="2021-02-27T10:43:00"/>
    <d v="2021-02-27T11:06:00"/>
    <d v="2021-02-27T11:27:00"/>
    <d v="2021-02-27T11:35:00"/>
    <s v="INPATIENT"/>
    <d v="2021-02-26T10:39:27"/>
    <s v="ADD-ON"/>
    <d v="2021-02-25T19:12:00"/>
    <d v="2021-03-24T18:00:00"/>
  </r>
  <r>
    <x v="0"/>
    <x v="57"/>
    <s v="GOR-2021-2018"/>
    <s v="SURGEON145"/>
    <x v="1"/>
    <x v="1"/>
    <x v="1"/>
    <s v="LAPAROTOMY EXPLORATORY"/>
    <s v="G OR 15"/>
    <d v="2021-02-27T03:02:00"/>
    <d v="2021-02-27T03:21:00"/>
    <d v="2021-02-27T04:03:00"/>
    <d v="2021-02-27T04:10:00"/>
    <s v="INPATIENT"/>
    <d v="2021-02-27T02:21:21"/>
    <s v="ADD-ON"/>
    <d v="2021-02-27T05:04:00"/>
    <d v="2021-03-02T11:57:00"/>
  </r>
  <r>
    <x v="0"/>
    <x v="57"/>
    <s v="GOR-2021-1977"/>
    <s v="SURGEON004"/>
    <x v="1"/>
    <x v="1"/>
    <x v="1"/>
    <s v="CHANGE DRESSING UNDER ANESTHESIA"/>
    <s v="G OR 15"/>
    <d v="2021-02-27T07:32:00"/>
    <d v="2021-02-27T07:56:00"/>
    <d v="2021-02-27T09:06:00"/>
    <d v="2021-02-27T09:18:00"/>
    <s v="INPATIENT"/>
    <d v="2021-02-26T09:10:02"/>
    <s v="POSTED"/>
    <d v="2021-02-21T19:33:00"/>
    <d v="2021-03-28T08:00:00"/>
  </r>
  <r>
    <x v="0"/>
    <x v="57"/>
    <s v="GOR-2021-2019"/>
    <s v="SURGEON004"/>
    <x v="1"/>
    <x v="1"/>
    <x v="1"/>
    <s v="CHOLECYSTECTOMY LAPAROSCOPIC WITH IOC"/>
    <s v="G OR 15"/>
    <d v="2021-02-27T11:28:00"/>
    <d v="2021-02-27T11:43:00"/>
    <d v="2021-02-27T12:58:00"/>
    <d v="2021-02-27T13:04:00"/>
    <s v="OBSERVATION"/>
    <d v="2021-02-27T08:47:28"/>
    <s v="ADD-ON"/>
    <d v="2021-02-26T12:32:00"/>
    <d v="2021-02-28T12:44:00"/>
  </r>
  <r>
    <x v="0"/>
    <x v="57"/>
    <s v="GOR-2021-2025"/>
    <s v="SURGEON004"/>
    <x v="1"/>
    <x v="1"/>
    <x v="1"/>
    <s v="APPENDECTOMY LAPAROSCOPIC"/>
    <s v="G OR 15"/>
    <d v="2021-02-27T16:58:00"/>
    <d v="2021-02-27T17:21:00"/>
    <d v="2021-02-27T17:36:00"/>
    <d v="2021-02-27T17:45:00"/>
    <s v="OUTPATIENT"/>
    <d v="2021-02-27T16:05:39"/>
    <s v="ADD-ON"/>
    <d v="2021-02-27T13:04:00"/>
    <d v="2021-02-27T19:00:00"/>
  </r>
  <r>
    <x v="0"/>
    <x v="57"/>
    <s v="GOR-2021-1942"/>
    <s v="SURGEON018"/>
    <x v="5"/>
    <x v="1"/>
    <x v="1"/>
    <s v="CREATION FISTULA ARTERIAL VENOUS"/>
    <s v="G OR 16"/>
    <d v="2021-02-27T07:36:00"/>
    <d v="2021-02-27T08:07:00"/>
    <d v="2021-02-27T09:10:00"/>
    <d v="2021-02-27T09:20:00"/>
    <s v="OUTPATIENT"/>
    <d v="2021-02-25T13:07:42"/>
    <s v="POSTED"/>
    <d v="2021-02-27T05:47:00"/>
    <d v="2021-02-27T11:55:00"/>
  </r>
  <r>
    <x v="0"/>
    <x v="57"/>
    <s v="GOR-2021-1946"/>
    <s v="SURGEON018"/>
    <x v="5"/>
    <x v="1"/>
    <x v="1"/>
    <s v="CREATION FISTULA ARTERIAL VENOUS"/>
    <s v="G OR 16"/>
    <d v="2021-02-27T09:45:00"/>
    <d v="2021-02-27T10:27:00"/>
    <d v="2021-02-27T11:19:00"/>
    <d v="2021-02-27T11:25:00"/>
    <s v="OUTPATIENT"/>
    <d v="2021-02-25T13:47:54"/>
    <s v="POSTED"/>
    <d v="2021-02-27T06:52:00"/>
    <d v="2021-02-27T12:35:00"/>
  </r>
  <r>
    <x v="0"/>
    <x v="58"/>
    <s v="GOR-2021-2034"/>
    <s v="SURGEON089"/>
    <x v="0"/>
    <x v="0"/>
    <x v="0"/>
    <s v="CYSTOSCOPY WITH STENT INSERTION/EXCHANGE WITH OR WITHOUT RET"/>
    <s v="G OR 04"/>
    <d v="2021-02-28T17:36:00"/>
    <d v="2021-02-28T17:55:00"/>
    <d v="2021-02-28T18:01:00"/>
    <d v="2021-02-28T18:07:00"/>
    <s v="INPATIENT"/>
    <d v="2021-02-28T15:54:29"/>
    <s v="ADD-ON"/>
    <d v="2021-02-28T06:57:00"/>
    <d v="2021-03-03T15:35:00"/>
  </r>
  <r>
    <x v="0"/>
    <x v="58"/>
    <s v="GOR-2021-2033"/>
    <s v="SURGEON089"/>
    <x v="0"/>
    <x v="1"/>
    <x v="1"/>
    <s v="ORCHIOPEXY"/>
    <s v="G OR 15"/>
    <d v="2021-02-28T16:27:00"/>
    <d v="2021-02-28T16:44:00"/>
    <d v="2021-02-28T17:14:00"/>
    <d v="2021-02-28T17:20:00"/>
    <s v="OBSERVATION"/>
    <d v="2021-02-28T15:46:54"/>
    <s v="ADD-ON"/>
    <d v="2021-02-28T13:44:00"/>
    <d v="2021-02-28T18:54:00"/>
  </r>
  <r>
    <x v="0"/>
    <x v="58"/>
    <s v="GOR-2021-2035"/>
    <s v="SURGEON012"/>
    <x v="1"/>
    <x v="1"/>
    <x v="1"/>
    <s v="APPENDECTOMY LAPAROSCOPIC"/>
    <s v="G OR 15"/>
    <d v="2021-02-28T18:33:00"/>
    <d v="2021-02-28T18:50:00"/>
    <d v="2021-02-28T19:09:00"/>
    <d v="2021-02-28T19:14:00"/>
    <s v="OUTPATIENT"/>
    <d v="2021-02-28T17:31:54"/>
    <s v="ADD-ON"/>
    <d v="2021-02-28T12:24:00"/>
    <d v="2021-02-28T20:00:00"/>
  </r>
  <r>
    <x v="0"/>
    <x v="58"/>
    <s v="GOR-2021-2037"/>
    <s v="SURGEON012"/>
    <x v="1"/>
    <x v="1"/>
    <x v="1"/>
    <s v="APPENDECTOMY LAPAROSCOPIC"/>
    <s v="G OR 15"/>
    <d v="2021-02-28T20:37:00"/>
    <d v="2021-02-28T20:52:00"/>
    <d v="2021-02-28T21:08:00"/>
    <d v="2021-02-28T21:22:00"/>
    <s v="OUTPATIENT"/>
    <d v="2021-02-28T19:31:07"/>
    <s v="ADD-ON"/>
    <d v="2021-02-28T16:25:00"/>
    <d v="2021-02-28T22:10:00"/>
  </r>
  <r>
    <x v="0"/>
    <x v="58"/>
    <s v="GOR-2021-2038"/>
    <s v="SURGEON012"/>
    <x v="1"/>
    <x v="1"/>
    <x v="1"/>
    <s v="CHOLECYSTECTOMY LAPAROSCOPIC"/>
    <s v="G OR 15"/>
    <d v="2021-02-28T21:41:00"/>
    <d v="2021-02-28T21:54:00"/>
    <d v="2021-02-28T22:24:00"/>
    <d v="2021-02-28T22:28:00"/>
    <s v="OUTPATIENT"/>
    <d v="2021-02-28T19:33:54"/>
    <s v="ADD-ON"/>
    <d v="2021-02-28T16:38:00"/>
    <d v="2021-02-28T23:30:00"/>
  </r>
  <r>
    <x v="0"/>
    <x v="58"/>
    <s v="GOR-2021-2026"/>
    <s v="SURGEON047"/>
    <x v="3"/>
    <x v="0"/>
    <x v="0"/>
    <s v="BLOCK TRANSFORAMINAL STEROID"/>
    <s v="G OR 16"/>
    <d v="2021-02-28T11:19:00"/>
    <d v="2021-02-28T11:30:00"/>
    <d v="2021-02-28T11:40:00"/>
    <d v="2021-02-28T11:43:00"/>
    <s v="INPATIENT"/>
    <d v="2021-02-28T10:35:58"/>
    <s v="ADD-ON"/>
    <d v="2021-02-25T16:44:00"/>
    <d v="2021-03-02T12:53:00"/>
  </r>
  <r>
    <x v="0"/>
    <x v="59"/>
    <s v="GOR-2021-1180"/>
    <s v="SURGEON015"/>
    <x v="0"/>
    <x v="0"/>
    <x v="0"/>
    <s v="CYSTOSCOPY WITH BLADDER FULGURATION"/>
    <s v="G OR 04"/>
    <d v="2021-03-01T07:05:00"/>
    <d v="2021-03-01T07:20:00"/>
    <d v="2021-03-01T07:33:00"/>
    <d v="2021-03-01T07:39:00"/>
    <s v="OUTPATIENT"/>
    <d v="2021-02-05T09:20:36"/>
    <s v="POSTED"/>
    <d v="2021-03-01T05:20:00"/>
    <d v="2021-03-01T08:45:00"/>
  </r>
  <r>
    <x v="0"/>
    <x v="59"/>
    <s v="GOR-2021-1346"/>
    <s v="SURGEON015"/>
    <x v="0"/>
    <x v="0"/>
    <x v="0"/>
    <s v="CYSTOSCOPY URETEROSCOPY WITH OR WITHOUT RETROGRADE PYELOGRAM"/>
    <s v="G OR 04"/>
    <d v="2021-03-01T08:03:00"/>
    <d v="2021-03-01T08:22:00"/>
    <d v="2021-03-01T08:37:00"/>
    <d v="2021-03-01T08:43:00"/>
    <s v="OUTPATIENT"/>
    <d v="2021-02-10T10:01:51"/>
    <s v="POSTED"/>
    <d v="2021-03-01T05:47:00"/>
    <d v="2021-03-01T09:48:00"/>
  </r>
  <r>
    <x v="0"/>
    <x v="59"/>
    <s v="GOR-2021-1845"/>
    <s v="SURGEON110"/>
    <x v="0"/>
    <x v="0"/>
    <x v="0"/>
    <s v="CYSTOSCOPY URETEROSCOPY WITH OR WITHOUT RETROGRADE PYELOGRAM"/>
    <s v="G OR 04"/>
    <d v="2021-03-01T14:06:00"/>
    <d v="2021-03-01T14:28:00"/>
    <d v="2021-03-01T16:10:00"/>
    <d v="2021-03-01T16:18:00"/>
    <s v="OUTPATIENT"/>
    <d v="2021-02-23T15:31:00"/>
    <s v="POSTED"/>
    <d v="2021-03-01T10:44:00"/>
    <d v="2021-03-01T18:35:00"/>
  </r>
  <r>
    <x v="0"/>
    <x v="59"/>
    <s v="GOR-2021-1636"/>
    <s v="SURGEON016"/>
    <x v="4"/>
    <x v="1"/>
    <x v="1"/>
    <s v="BIOPSY/EXCISION BACK"/>
    <s v="G OR 05"/>
    <d v="2021-03-01T06:57:00"/>
    <d v="2021-03-01T07:18:00"/>
    <d v="2021-03-01T07:32:00"/>
    <d v="2021-03-01T07:52:00"/>
    <s v="OUTPATIENT"/>
    <d v="2021-02-17T17:54:33"/>
    <s v="POSTED"/>
    <d v="2021-03-01T06:00:00"/>
    <d v="2021-03-01T08:43:00"/>
  </r>
  <r>
    <x v="0"/>
    <x v="59"/>
    <s v="GOR-2020-11440"/>
    <s v="SURGEON016"/>
    <x v="4"/>
    <x v="1"/>
    <x v="1"/>
    <s v="REDUCTION BREAST MAMMOPLASTY"/>
    <s v="G OR 05"/>
    <d v="2021-03-01T08:11:00"/>
    <d v="2021-03-01T08:41:00"/>
    <d v="2021-03-01T11:04:00"/>
    <d v="2021-03-01T11:15:00"/>
    <s v="OUTPATIENT"/>
    <d v="2020-12-29T17:52:34"/>
    <s v="POSTED"/>
    <d v="2021-03-01T07:01:00"/>
    <d v="2021-03-01T13:16:00"/>
  </r>
  <r>
    <x v="0"/>
    <x v="59"/>
    <s v="GOR-2021-386"/>
    <s v="SURGEON016"/>
    <x v="4"/>
    <x v="1"/>
    <x v="1"/>
    <s v="ABDOMINOPLASTY"/>
    <s v="G OR 05"/>
    <d v="2021-03-01T11:47:00"/>
    <d v="2021-03-01T12:22:00"/>
    <d v="2021-03-01T14:33:00"/>
    <d v="2021-03-01T14:34:00"/>
    <s v="OUTPATIENT"/>
    <d v="2021-01-14T11:05:18"/>
    <s v="POSTED"/>
    <d v="2021-03-01T09:36:00"/>
    <d v="2021-03-01T17:35:00"/>
  </r>
  <r>
    <x v="0"/>
    <x v="59"/>
    <s v="GOR-2021-1409"/>
    <s v="SURGEON052"/>
    <x v="1"/>
    <x v="1"/>
    <x v="1"/>
    <s v="REPAIR HERNIA VENTRAL LAPAROSCOPIC WITH OR WITHOUT MESH"/>
    <s v="G OR 06"/>
    <d v="2021-03-01T06:53:00"/>
    <d v="2021-03-01T07:14:00"/>
    <d v="2021-03-01T08:17:00"/>
    <d v="2021-03-01T08:29:00"/>
    <s v="OUTPATIENT"/>
    <d v="2021-02-11T15:23:55"/>
    <s v="POSTED"/>
    <d v="2021-03-01T05:12:00"/>
    <d v="2021-03-01T09:58:00"/>
  </r>
  <r>
    <x v="0"/>
    <x v="59"/>
    <s v="GOR-2021-1106"/>
    <s v="SURGEON046"/>
    <x v="7"/>
    <x v="1"/>
    <x v="1"/>
    <s v="CREATION FISTULA ARTERIAL VENOUS"/>
    <s v="G OR 06"/>
    <d v="2021-03-01T13:00:00"/>
    <d v="2021-03-01T13:17:00"/>
    <d v="2021-03-01T14:12:00"/>
    <d v="2021-03-01T14:15:00"/>
    <s v="OUTPATIENT"/>
    <d v="2021-02-03T11:46:04"/>
    <s v="POSTED"/>
    <d v="2021-03-01T11:55:00"/>
    <d v="2021-03-01T15:10:00"/>
  </r>
  <r>
    <x v="0"/>
    <x v="59"/>
    <s v="GOR-2021-1425"/>
    <s v="SURGEON054"/>
    <x v="3"/>
    <x v="0"/>
    <x v="0"/>
    <s v="INSERTION SPINAL CORD STIMULATOR TRIAL"/>
    <s v="G OR 06"/>
    <d v="2021-03-01T15:55:00"/>
    <d v="2021-03-01T16:11:00"/>
    <d v="2021-03-01T16:35:00"/>
    <d v="2021-03-01T16:37:00"/>
    <s v="OUTPATIENT"/>
    <d v="2021-02-12T09:21:06"/>
    <s v="POSTED"/>
    <d v="2021-03-01T14:15:00"/>
    <d v="2021-03-01T17:55:00"/>
  </r>
  <r>
    <x v="0"/>
    <x v="59"/>
    <s v="GOR-2021-1677"/>
    <s v="SURGEON006"/>
    <x v="1"/>
    <x v="1"/>
    <x v="1"/>
    <s v="CHOLECYSTECTOMY LAPAROSCOPIC"/>
    <s v="G OR 09"/>
    <d v="2021-03-01T06:54:00"/>
    <d v="2021-03-01T07:15:00"/>
    <d v="2021-03-01T07:49:00"/>
    <d v="2021-03-01T07:55:00"/>
    <s v="OUTPATIENT"/>
    <d v="2021-02-18T16:55:24"/>
    <s v="POSTED"/>
    <d v="2021-03-01T05:17:00"/>
    <d v="2021-03-01T10:05:00"/>
  </r>
  <r>
    <x v="0"/>
    <x v="59"/>
    <s v="GOR-2020-11166"/>
    <s v="SURGEON037"/>
    <x v="2"/>
    <x v="2"/>
    <x v="2"/>
    <s v="ARTHROPLASTY KNEE TOTAL REPLACEMENT"/>
    <s v="G OR 10"/>
    <d v="2021-03-01T06:58:00"/>
    <d v="2021-03-01T07:25:00"/>
    <d v="2021-03-01T08:20:00"/>
    <d v="2021-03-01T08:24:00"/>
    <s v="OBSERVATION"/>
    <d v="2020-12-18T15:08:20"/>
    <s v="POSTED"/>
    <d v="2021-03-01T05:19:00"/>
    <d v="2021-03-02T15:03:00"/>
  </r>
  <r>
    <x v="0"/>
    <x v="59"/>
    <s v="GOR-2020-11274"/>
    <s v="SURGEON037"/>
    <x v="2"/>
    <x v="0"/>
    <x v="0"/>
    <s v="ARTHROPLASTY KNEE TOTAL REPLACEMENT"/>
    <s v="G OR 10"/>
    <d v="2021-03-01T08:48:00"/>
    <d v="2021-03-01T09:13:00"/>
    <d v="2021-03-01T10:03:00"/>
    <d v="2021-03-01T10:08:00"/>
    <s v="OBSERVATION"/>
    <d v="2020-12-22T12:25:18"/>
    <s v="POSTED"/>
    <d v="2021-03-01T06:40:00"/>
    <d v="2021-03-02T12:21:00"/>
  </r>
  <r>
    <x v="0"/>
    <x v="59"/>
    <s v="GOR-2020-11170"/>
    <s v="SURGEON037"/>
    <x v="2"/>
    <x v="2"/>
    <x v="2"/>
    <s v="ARTHROPLASTY KNEE TOTAL REPLACEMENT"/>
    <s v="G OR 10"/>
    <d v="2021-03-01T10:32:00"/>
    <d v="2021-03-01T11:00:00"/>
    <d v="2021-03-01T11:54:00"/>
    <d v="2021-03-01T12:00:00"/>
    <s v="OBSERVATION"/>
    <d v="2020-12-18T15:39:13"/>
    <s v="POSTED"/>
    <d v="2021-03-01T08:14:00"/>
    <d v="2021-03-02T10:08:00"/>
  </r>
  <r>
    <x v="0"/>
    <x v="59"/>
    <s v="GOR-2020-11171"/>
    <s v="SURGEON037"/>
    <x v="2"/>
    <x v="2"/>
    <x v="2"/>
    <s v="ARTHROPLASTY KNEE TOTAL REPLACEMENT"/>
    <s v="G OR 10"/>
    <d v="2021-03-01T12:25:00"/>
    <d v="2021-03-01T12:51:00"/>
    <d v="2021-03-01T13:40:00"/>
    <d v="2021-03-01T13:48:00"/>
    <s v="INPATIENT"/>
    <d v="2020-12-18T15:47:39"/>
    <s v="POSTED"/>
    <d v="2021-03-03T12:01:00"/>
    <d v="2021-03-03T12:50:00"/>
  </r>
  <r>
    <x v="0"/>
    <x v="59"/>
    <s v="GOR-2021-2039"/>
    <s v="SURGEON122"/>
    <x v="2"/>
    <x v="1"/>
    <x v="1"/>
    <s v="INCISION AND DRAINAGE LOWER EXTREMITY"/>
    <s v="G OR 11"/>
    <d v="2021-03-01T07:39:00"/>
    <d v="2021-03-01T08:15:00"/>
    <d v="2021-03-01T09:29:00"/>
    <d v="2021-03-01T09:38:00"/>
    <s v="INPATIENT"/>
    <d v="2021-03-01T06:37:56"/>
    <s v="ADD-ON"/>
    <d v="2021-02-22T17:11:00"/>
    <d v="2021-03-09T15:25:00"/>
  </r>
  <r>
    <x v="0"/>
    <x v="59"/>
    <s v="GOR-2021-2055"/>
    <s v="SURGEON122"/>
    <x v="2"/>
    <x v="1"/>
    <x v="1"/>
    <s v="OPEN REDUCTION INTERNAL FIXATION FOOT"/>
    <s v="G OR 11"/>
    <d v="2021-03-01T13:04:00"/>
    <d v="2021-03-01T13:42:00"/>
    <d v="2021-03-01T15:38:00"/>
    <d v="2021-03-01T15:53:00"/>
    <s v="INPATIENT"/>
    <d v="2021-03-01T11:27:17"/>
    <s v="ADD-ON"/>
    <d v="2021-03-01T13:54:00"/>
    <d v="2021-03-03T12:43:00"/>
  </r>
  <r>
    <x v="0"/>
    <x v="59"/>
    <s v="GOR-2021-1266"/>
    <s v="SURGEON018"/>
    <x v="5"/>
    <x v="1"/>
    <x v="1"/>
    <s v="BYPASS GRAFT CORONARY ARTERY WITH VALVE REPLACEMENT"/>
    <s v="G OR 12"/>
    <d v="2021-03-01T07:29:00"/>
    <d v="2021-03-01T09:15:00"/>
    <d v="2021-03-01T16:09:00"/>
    <d v="2021-03-01T16:23:00"/>
    <s v="INPATIENT"/>
    <d v="2021-02-08T13:15:02"/>
    <s v="POSTED"/>
    <d v="2021-03-01T15:46:00"/>
    <d v="2021-03-12T12:30:00"/>
  </r>
  <r>
    <x v="0"/>
    <x v="59"/>
    <s v="GOR-2021-1731"/>
    <s v="SURGEON066"/>
    <x v="5"/>
    <x v="1"/>
    <x v="1"/>
    <s v="BYPASS GRAFT CORONARY ARTERY WITH ENDOVEIN"/>
    <s v="G OR 13"/>
    <d v="2021-03-01T06:54:00"/>
    <d v="2021-03-01T07:56:00"/>
    <d v="2021-03-01T11:48:00"/>
    <d v="2021-03-01T11:55:00"/>
    <s v="INPATIENT"/>
    <d v="2021-02-19T17:49:31"/>
    <s v="POSTED"/>
    <d v="2021-03-01T05:16:00"/>
    <d v="2021-03-05T15:20:00"/>
  </r>
  <r>
    <x v="0"/>
    <x v="59"/>
    <s v="GOR-2021-1203"/>
    <s v="SURGEON040"/>
    <x v="8"/>
    <x v="1"/>
    <x v="1"/>
    <s v="PLACEMENT SPINE CERVICAL ARTIFICAL DISC ANTERIOR"/>
    <s v="G OR 14"/>
    <d v="2021-03-01T06:57:00"/>
    <d v="2021-03-01T07:40:00"/>
    <d v="2021-03-01T09:52:00"/>
    <d v="2021-03-01T09:59:00"/>
    <s v="OUTPATIENT"/>
    <d v="2021-02-05T14:18:33"/>
    <s v="POSTED"/>
    <d v="2021-03-01T05:36:00"/>
    <d v="2021-03-01T13:05:00"/>
  </r>
  <r>
    <x v="0"/>
    <x v="59"/>
    <s v="GOR-2021-523"/>
    <s v="SURGEON040"/>
    <x v="8"/>
    <x v="1"/>
    <x v="1"/>
    <s v="FUSION SPINE CERVICAL ANTERIOR SIMPLE 1-2"/>
    <s v="G OR 14"/>
    <d v="2021-03-01T10:30:00"/>
    <d v="2021-03-01T10:54:00"/>
    <d v="2021-03-01T12:05:00"/>
    <d v="2021-03-01T12:15:00"/>
    <s v="OUTPATIENT"/>
    <d v="2021-01-18T18:45:46"/>
    <s v="POSTED"/>
    <d v="2021-03-01T07:03:00"/>
    <d v="2021-03-01T17:05:00"/>
  </r>
  <r>
    <x v="0"/>
    <x v="59"/>
    <s v="GOR-2021-1585"/>
    <s v="SURGEON040"/>
    <x v="8"/>
    <x v="1"/>
    <x v="1"/>
    <s v="MICRODISCECTOMY SPINE LUMBAR"/>
    <s v="G OR 14"/>
    <d v="2021-03-01T12:36:00"/>
    <d v="2021-03-01T13:05:00"/>
    <d v="2021-03-01T14:00:00"/>
    <d v="2021-03-01T14:13:00"/>
    <s v="OUTPATIENT"/>
    <d v="2021-02-16T15:44:02"/>
    <s v="POSTED"/>
    <d v="2021-03-01T09:48:00"/>
    <d v="2021-03-01T15:30:00"/>
  </r>
  <r>
    <x v="0"/>
    <x v="59"/>
    <s v="GOR-2021-2041"/>
    <s v="SURGEON040"/>
    <x v="8"/>
    <x v="1"/>
    <x v="1"/>
    <s v="MICRODISCECTOMY SPINE LUMBAR"/>
    <s v="G OR 14"/>
    <d v="2021-03-01T15:36:00"/>
    <d v="2021-03-01T16:10:00"/>
    <d v="2021-03-01T16:58:00"/>
    <d v="2021-03-01T17:12:00"/>
    <s v="OBSERVATION"/>
    <d v="2021-03-01T07:36:27"/>
    <s v="ADD-ON"/>
    <d v="2021-03-01T05:53:00"/>
    <d v="2021-03-02T15:02:00"/>
  </r>
  <r>
    <x v="0"/>
    <x v="59"/>
    <s v="GOR-2021-431"/>
    <s v="SURGEON113"/>
    <x v="4"/>
    <x v="1"/>
    <x v="1"/>
    <s v="RECONSTRUCTION BREAST WITH DEEP INFERIOR EPIGASTRIC PERFORAT"/>
    <s v="G OR 15"/>
    <d v="2021-03-01T06:57:00"/>
    <d v="2021-03-01T07:40:00"/>
    <d v="2021-03-01T12:51:00"/>
    <d v="2021-03-01T13:04:00"/>
    <s v="INPATIENT"/>
    <d v="2021-01-15T11:06:06"/>
    <s v="POSTED"/>
    <d v="2021-03-01T12:57:00"/>
    <d v="2021-03-03T10:14:00"/>
  </r>
  <r>
    <x v="0"/>
    <x v="59"/>
    <s v="GOR-2021-1520"/>
    <s v="SURGEON113"/>
    <x v="4"/>
    <x v="1"/>
    <x v="1"/>
    <s v="EXCHANGE/INSERTION/REMOVAL IMPLANT BREAST"/>
    <s v="G OR 15"/>
    <d v="2021-03-01T13:27:00"/>
    <d v="2021-03-01T13:58:00"/>
    <d v="2021-03-01T14:45:00"/>
    <d v="2021-03-01T14:56:00"/>
    <s v="OUTPATIENT"/>
    <d v="2021-02-15T15:57:46"/>
    <s v="POSTED"/>
    <d v="2021-03-01T11:05:00"/>
    <d v="2021-03-01T16:45:00"/>
  </r>
  <r>
    <x v="0"/>
    <x v="59"/>
    <s v="GOR-2021-2080"/>
    <s v="SURGEON061"/>
    <x v="6"/>
    <x v="1"/>
    <x v="1"/>
    <s v="REPAIR VAGINA"/>
    <s v="G OR 15"/>
    <d v="2021-03-01T20:07:00"/>
    <d v="2021-03-01T20:29:00"/>
    <d v="2021-03-01T21:12:00"/>
    <d v="2021-03-01T21:19:00"/>
    <s v="INPATIENT"/>
    <d v="2021-03-01T15:22:48"/>
    <s v="ADD-ON"/>
    <d v="2021-02-26T05:07:00"/>
    <d v="2021-03-02T13:50:00"/>
  </r>
  <r>
    <x v="0"/>
    <x v="59"/>
    <s v="GOR-2021-2091"/>
    <s v="SURGEON004"/>
    <x v="1"/>
    <x v="1"/>
    <x v="1"/>
    <s v="APPENDECTOMY LAPAROSCOPIC"/>
    <s v="G OR 15"/>
    <d v="2021-03-01T23:56:00"/>
    <d v="2021-03-02T00:09:00"/>
    <d v="2021-03-02T00:25:00"/>
    <d v="2021-03-02T00:33:00"/>
    <s v="OUTPATIENT"/>
    <d v="2021-03-01T22:56:48"/>
    <s v="ADD-ON"/>
    <d v="2021-03-01T20:05:00"/>
    <d v="2021-03-02T13:40:00"/>
  </r>
  <r>
    <x v="0"/>
    <x v="59"/>
    <s v="GOR-2021-1503"/>
    <s v="SURGEON065"/>
    <x v="7"/>
    <x v="1"/>
    <x v="1"/>
    <s v="REPAIR ABDOMINAL AORTIC ANEURYSM ENDOVASCULAR"/>
    <s v="G OR 16"/>
    <d v="2021-03-01T08:30:00"/>
    <d v="2021-03-01T09:07:00"/>
    <d v="2021-03-01T13:24:00"/>
    <d v="2021-03-01T13:32:00"/>
    <s v="INPATIENT"/>
    <d v="2021-02-15T11:09:25"/>
    <s v="POSTED"/>
    <d v="2021-03-01T05:08:00"/>
    <d v="2021-03-03T12:54:00"/>
  </r>
  <r>
    <x v="0"/>
    <x v="59"/>
    <s v="GOR-2021-2000"/>
    <s v="SURGEON065"/>
    <x v="7"/>
    <x v="0"/>
    <x v="0"/>
    <s v="ANGIOPLASTY CAROTID WITH STENTING"/>
    <s v="G OR 16"/>
    <d v="2021-03-01T14:03:00"/>
    <d v="2021-03-01T15:01:00"/>
    <d v="2021-03-01T16:27:00"/>
    <d v="2021-03-01T16:41:00"/>
    <s v="INPATIENT"/>
    <d v="2021-02-26T15:11:51"/>
    <s v="POSTED"/>
    <d v="2021-02-22T03:04:00"/>
    <d v="2021-03-03T13:24:00"/>
  </r>
  <r>
    <x v="0"/>
    <x v="59"/>
    <s v="GOR-2021-2072"/>
    <s v="SURGEON065"/>
    <x v="7"/>
    <x v="1"/>
    <x v="1"/>
    <s v="ARTERIOGRAM"/>
    <s v="G OR 16"/>
    <d v="2021-03-01T17:10:00"/>
    <d v="2021-03-01T17:28:00"/>
    <d v="2021-03-01T18:58:00"/>
    <d v="2021-03-01T19:05:00"/>
    <s v="INPATIENT"/>
    <d v="2021-03-01T13:51:53"/>
    <s v="ADD-ON"/>
    <d v="2021-02-25T10:44:00"/>
    <d v="2021-03-03T16:16:00"/>
  </r>
  <r>
    <x v="0"/>
    <x v="59"/>
    <s v="GOR-2021-2036"/>
    <s v="SURGEON075"/>
    <x v="1"/>
    <x v="1"/>
    <x v="1"/>
    <s v="RECOVERY MULTI ORGAN"/>
    <s v="G OR 17"/>
    <d v="2021-03-01T10:52:00"/>
    <d v="2021-03-01T11:23:00"/>
    <d v="2021-03-01T14:08:00"/>
    <d v="2021-03-01T14:51:00"/>
    <s v="OBSERVATION"/>
    <d v="2021-02-28T18:57:15"/>
    <s v="ADD-ON"/>
    <d v="2021-02-27T21:11:00"/>
    <d v="2021-03-01T21:22:00"/>
  </r>
  <r>
    <x v="0"/>
    <x v="59"/>
    <s v="GOR-2021-2040"/>
    <s v="SURGEON128"/>
    <x v="1"/>
    <x v="1"/>
    <x v="1"/>
    <s v="LAPAROTOMY EXPLORATORY"/>
    <s v="G OR 19"/>
    <d v="2021-03-01T08:45:00"/>
    <d v="2021-03-01T09:22:00"/>
    <d v="2021-03-01T13:01:00"/>
    <d v="2021-03-01T13:11:00"/>
    <s v="INPATIENT"/>
    <d v="2021-03-01T07:00:26"/>
    <s v="ADD-ON"/>
    <d v="2021-03-01T01:15:00"/>
    <d v="2021-03-10T12:06:00"/>
  </r>
  <r>
    <x v="0"/>
    <x v="59"/>
    <s v="GOR-2021-1635"/>
    <s v="SURGEON040"/>
    <x v="8"/>
    <x v="1"/>
    <x v="1"/>
    <s v="LAMINECTOMY SPINE LUMBAR DISCECTOMY POSTERIOR MICRO"/>
    <s v="G OR 19"/>
    <d v="2021-03-01T14:06:00"/>
    <d v="2021-03-01T14:34:00"/>
    <d v="2021-03-01T15:38:00"/>
    <d v="2021-03-01T15:49:00"/>
    <s v="OUTPATIENT"/>
    <d v="2021-02-17T17:34:16"/>
    <s v="POSTED"/>
    <d v="2021-03-01T12:03:00"/>
    <d v="2021-03-01T17:30:00"/>
  </r>
  <r>
    <x v="0"/>
    <x v="59"/>
    <s v="GOR-2021-502"/>
    <s v="SURGEON013"/>
    <x v="1"/>
    <x v="1"/>
    <x v="1"/>
    <s v="DUODENAL SWITCH"/>
    <s v="G OR 20"/>
    <d v="2021-03-01T07:00:00"/>
    <d v="2021-03-01T07:28:00"/>
    <d v="2021-03-01T11:11:00"/>
    <d v="2021-03-01T11:20:00"/>
    <s v="OBSERVATION"/>
    <d v="2021-01-18T12:41:09"/>
    <s v="POSTED"/>
    <d v="2021-03-01T11:16:00"/>
    <d v="2021-03-02T18:20:00"/>
  </r>
  <r>
    <x v="0"/>
    <x v="59"/>
    <s v="GOR-2021-507"/>
    <s v="SURGEON013"/>
    <x v="1"/>
    <x v="1"/>
    <x v="1"/>
    <s v="BYPASS GASTRIC LAPAROSCOPIC"/>
    <s v="G OR 20"/>
    <d v="2021-03-01T11:53:00"/>
    <d v="2021-03-01T12:23:00"/>
    <d v="2021-03-01T15:43:00"/>
    <d v="2021-03-01T15:57:00"/>
    <s v="INPATIENT"/>
    <d v="2021-01-18T14:24:27"/>
    <s v="POSTED"/>
    <d v="2021-03-01T10:09:00"/>
    <d v="2021-03-03T15:40:00"/>
  </r>
  <r>
    <x v="0"/>
    <x v="60"/>
    <s v="GOR-2021-2076"/>
    <s v="SURGEON110"/>
    <x v="0"/>
    <x v="0"/>
    <x v="0"/>
    <s v="CYSTOSCOPY URETEROSCOPY WITH OR WITHOUT RETROGRADE PYELOGRAM"/>
    <s v="G OR 04"/>
    <d v="2021-03-02T07:00:00"/>
    <d v="2021-03-02T07:20:00"/>
    <d v="2021-03-02T07:50:00"/>
    <d v="2021-03-02T08:04:00"/>
    <s v="OUTPATIENT"/>
    <d v="2021-03-01T14:31:23"/>
    <s v="POSTED"/>
    <d v="2021-03-02T05:21:00"/>
    <d v="2021-03-02T10:11:00"/>
  </r>
  <r>
    <x v="0"/>
    <x v="60"/>
    <s v="GOR-2021-1803"/>
    <s v="SURGEON008"/>
    <x v="0"/>
    <x v="0"/>
    <x v="0"/>
    <s v="CYSTOSCOPY URETEROSCOPY WITH OR WITHOUT RETROGRADE PYELOGRAM"/>
    <s v="G OR 04"/>
    <d v="2021-03-02T08:59:00"/>
    <d v="2021-03-02T09:23:00"/>
    <d v="2021-03-02T09:43:00"/>
    <d v="2021-03-02T09:46:00"/>
    <s v="OUTPATIENT"/>
    <d v="2021-02-22T16:16:27"/>
    <s v="POSTED"/>
    <d v="2021-03-02T06:57:00"/>
    <d v="2021-03-02T11:20:00"/>
  </r>
  <r>
    <x v="0"/>
    <x v="60"/>
    <s v="GOR-2021-2077"/>
    <s v="SURGEON110"/>
    <x v="0"/>
    <x v="0"/>
    <x v="0"/>
    <s v="CYSTOSCOPY URETEROSCOPY WITH OR WITHOUT RETROGRADE PYELOGRAM"/>
    <s v="G OR 04"/>
    <d v="2021-03-02T10:09:00"/>
    <d v="2021-03-02T10:33:00"/>
    <d v="2021-03-02T11:35:00"/>
    <d v="2021-03-02T11:39:00"/>
    <s v="OUTPATIENT"/>
    <d v="2021-03-01T14:46:31"/>
    <s v="POSTED"/>
    <d v="2021-03-02T07:00:00"/>
    <d v="2021-03-02T13:00:00"/>
  </r>
  <r>
    <x v="0"/>
    <x v="60"/>
    <s v="GOR-2021-2134"/>
    <s v="SURGEON110"/>
    <x v="0"/>
    <x v="0"/>
    <x v="0"/>
    <s v="CYSTOSCOPY WITH STENT INSERTION/EXCHANGE WITH OR WITHOUT RET"/>
    <s v="G OR 04"/>
    <d v="2021-03-02T21:54:00"/>
    <d v="2021-03-02T22:16:00"/>
    <d v="2021-03-02T22:30:00"/>
    <d v="2021-03-02T22:37:00"/>
    <s v="INPATIENT"/>
    <d v="2021-03-02T19:08:19"/>
    <s v="ADD-ON"/>
    <d v="2021-03-02T21:28:00"/>
    <d v="2021-03-10T16:10:00"/>
  </r>
  <r>
    <x v="0"/>
    <x v="60"/>
    <s v="GOR-2021-1615"/>
    <s v="SURGEON052"/>
    <x v="1"/>
    <x v="1"/>
    <x v="1"/>
    <s v="THYROIDECTOMY"/>
    <s v="G OR 05"/>
    <d v="2021-03-02T06:59:00"/>
    <d v="2021-03-02T07:23:00"/>
    <d v="2021-03-02T09:50:00"/>
    <d v="2021-03-02T09:55:00"/>
    <s v="OUTPATIENT"/>
    <d v="2021-02-17T13:56:11"/>
    <s v="POSTED"/>
    <d v="2021-03-02T05:32:00"/>
    <d v="2021-03-02T11:18:00"/>
  </r>
  <r>
    <x v="0"/>
    <x v="60"/>
    <s v="GOR-2021-1656"/>
    <s v="SURGEON052"/>
    <x v="1"/>
    <x v="1"/>
    <x v="1"/>
    <s v="BIOPSY/EXCISION LOWER EXTREMITY"/>
    <s v="G OR 05"/>
    <d v="2021-03-02T10:15:00"/>
    <d v="2021-03-02T10:32:00"/>
    <d v="2021-03-02T10:56:00"/>
    <d v="2021-03-02T11:01:00"/>
    <s v="OUTPATIENT"/>
    <d v="2021-02-18T11:39:26"/>
    <s v="POSTED"/>
    <d v="2021-03-02T07:04:00"/>
    <d v="2021-03-02T11:57:00"/>
  </r>
  <r>
    <x v="0"/>
    <x v="60"/>
    <s v="GOR-2021-1669"/>
    <s v="SURGEON052"/>
    <x v="1"/>
    <x v="1"/>
    <x v="1"/>
    <s v="BIOPSY/EXCISION LOWER EXTREMITY"/>
    <s v="G OR 05"/>
    <d v="2021-03-02T11:27:00"/>
    <d v="2021-03-02T11:50:00"/>
    <d v="2021-03-02T12:17:00"/>
    <d v="2021-03-02T12:26:00"/>
    <s v="OUTPATIENT"/>
    <d v="2021-02-18T15:20:22"/>
    <s v="POSTED"/>
    <d v="2021-03-02T07:54:00"/>
    <d v="2021-03-02T15:00:00"/>
  </r>
  <r>
    <x v="0"/>
    <x v="60"/>
    <s v="GOR-2021-457"/>
    <s v="SURGEON013"/>
    <x v="1"/>
    <x v="1"/>
    <x v="1"/>
    <s v="BYPASS GASTRIC LAPAROSCOPIC"/>
    <s v="G OR 06"/>
    <d v="2021-03-02T06:58:00"/>
    <d v="2021-03-02T07:28:00"/>
    <d v="2021-03-02T10:35:00"/>
    <d v="2021-03-02T10:45:00"/>
    <s v="INPATIENT"/>
    <d v="2021-01-15T18:27:28"/>
    <s v="POSTED"/>
    <d v="2021-03-02T10:28:00"/>
    <d v="2021-03-03T17:22:00"/>
  </r>
  <r>
    <x v="0"/>
    <x v="60"/>
    <s v="GOR-2021-458"/>
    <s v="SURGEON013"/>
    <x v="1"/>
    <x v="1"/>
    <x v="1"/>
    <s v="GASTRECTOMY SLEEVE LAPAROSCOPIC"/>
    <s v="G OR 06"/>
    <d v="2021-03-02T11:10:00"/>
    <d v="2021-03-02T11:38:00"/>
    <d v="2021-03-02T13:03:00"/>
    <d v="2021-03-02T13:10:00"/>
    <s v="INPATIENT"/>
    <d v="2021-01-15T18:52:49"/>
    <s v="POSTED"/>
    <d v="2021-03-02T13:12:00"/>
    <d v="2021-03-03T17:23:00"/>
  </r>
  <r>
    <x v="0"/>
    <x v="60"/>
    <s v="GOR-2021-1391"/>
    <s v="SURGEON041"/>
    <x v="1"/>
    <x v="1"/>
    <x v="1"/>
    <s v="REPAIR HERNIA UMBILICAL WITH OR WITHOUT MESH"/>
    <s v="G OR 07"/>
    <d v="2021-03-02T07:00:00"/>
    <d v="2021-03-02T07:17:00"/>
    <d v="2021-03-02T07:44:00"/>
    <d v="2021-03-02T07:53:00"/>
    <s v="OUTPATIENT"/>
    <d v="2021-02-11T11:21:03"/>
    <s v="POSTED"/>
    <d v="2021-03-02T05:40:00"/>
    <d v="2021-03-02T09:19:00"/>
  </r>
  <r>
    <x v="0"/>
    <x v="60"/>
    <s v="GOR-2021-671"/>
    <s v="SURGEON041"/>
    <x v="1"/>
    <x v="1"/>
    <x v="1"/>
    <s v="REPAIR HERNIA INCISIONAL LAPAROSCOPIC WITH OR WITHOUT MESH"/>
    <s v="G OR 07"/>
    <d v="2021-03-02T08:18:00"/>
    <d v="2021-03-02T08:36:00"/>
    <d v="2021-03-02T09:20:00"/>
    <d v="2021-03-02T09:25:00"/>
    <s v="OUTPATIENT"/>
    <d v="2021-01-22T12:01:56"/>
    <s v="POSTED"/>
    <d v="2021-03-02T06:33:00"/>
    <d v="2021-03-02T12:15:00"/>
  </r>
  <r>
    <x v="0"/>
    <x v="60"/>
    <s v="GOR-2021-1987"/>
    <s v="SURGEON041"/>
    <x v="1"/>
    <x v="1"/>
    <x v="1"/>
    <s v="CHOLECYSTECTOMY LAPAROSCOPIC"/>
    <s v="G OR 07"/>
    <d v="2021-03-02T09:50:00"/>
    <d v="2021-03-02T10:05:00"/>
    <d v="2021-03-02T10:38:00"/>
    <d v="2021-03-02T10:45:00"/>
    <s v="OUTPATIENT"/>
    <d v="2021-02-26T12:01:14"/>
    <s v="POSTED"/>
    <d v="2021-03-02T07:28:00"/>
    <d v="2021-03-02T12:40:00"/>
  </r>
  <r>
    <x v="0"/>
    <x v="60"/>
    <s v="GOR-2021-1322"/>
    <s v="SURGEON041"/>
    <x v="1"/>
    <x v="1"/>
    <x v="1"/>
    <s v="AMPUTATION TOE"/>
    <s v="G OR 07"/>
    <d v="2021-03-02T11:07:00"/>
    <d v="2021-03-02T11:16:00"/>
    <d v="2021-03-02T11:44:00"/>
    <d v="2021-03-02T11:46:00"/>
    <s v="OUTPATIENT"/>
    <d v="2021-02-09T15:19:31"/>
    <s v="POSTED"/>
    <d v="2021-03-02T08:28:00"/>
    <d v="2021-03-02T13:00:00"/>
  </r>
  <r>
    <x v="0"/>
    <x v="60"/>
    <s v="GOR-2021-1681"/>
    <s v="SURGEON006"/>
    <x v="1"/>
    <x v="1"/>
    <x v="1"/>
    <s v="CHOLECYSTECTOMY LAPAROSCOPIC WITH IOC"/>
    <s v="G OR 08"/>
    <d v="2021-03-02T06:58:00"/>
    <d v="2021-03-02T07:20:00"/>
    <d v="2021-03-02T08:22:00"/>
    <d v="2021-03-02T08:29:00"/>
    <s v="OUTPATIENT"/>
    <d v="2021-02-18T17:36:24"/>
    <s v="POSTED"/>
    <d v="2021-03-02T05:21:00"/>
    <d v="2021-03-02T11:05:00"/>
  </r>
  <r>
    <x v="0"/>
    <x v="60"/>
    <s v="GOR-2021-2073"/>
    <s v="SURGEON068"/>
    <x v="6"/>
    <x v="0"/>
    <x v="0"/>
    <s v="DILATATION AND EVACUATION"/>
    <s v="G OR 08"/>
    <d v="2021-03-02T10:11:00"/>
    <d v="2021-03-02T10:30:00"/>
    <d v="2021-03-02T10:38:00"/>
    <d v="2021-03-02T10:42:00"/>
    <s v="OUTPATIENT"/>
    <d v="2021-03-01T13:59:54"/>
    <s v="POSTED"/>
    <d v="2021-03-02T08:23:00"/>
    <d v="2021-03-02T13:25:00"/>
  </r>
  <r>
    <x v="0"/>
    <x v="60"/>
    <s v="GOR-2021-2094"/>
    <s v="SURGEON006"/>
    <x v="1"/>
    <x v="1"/>
    <x v="1"/>
    <s v="CHOLECYSTECTOMY LAPAROSCOPIC WITH IOC"/>
    <s v="G OR 08"/>
    <d v="2021-03-02T11:57:00"/>
    <d v="2021-03-02T12:24:00"/>
    <d v="2021-03-02T13:10:00"/>
    <d v="2021-03-02T13:17:00"/>
    <s v="INPATIENT"/>
    <d v="2021-03-02T09:32:14"/>
    <s v="ADD-ON"/>
    <d v="2021-03-01T22:51:00"/>
    <d v="2021-03-03T10:21:00"/>
  </r>
  <r>
    <x v="0"/>
    <x v="60"/>
    <s v="GOR-2021-810"/>
    <s v="SURGEON125"/>
    <x v="2"/>
    <x v="1"/>
    <x v="1"/>
    <s v="ARTHROPLASTY HIP TOTAL REPLACEMENT"/>
    <s v="G OR 09"/>
    <d v="2021-03-02T07:00:00"/>
    <d v="2021-03-02T07:34:00"/>
    <d v="2021-03-02T12:19:00"/>
    <d v="2021-03-02T12:39:00"/>
    <s v="INPATIENT"/>
    <d v="2021-01-26T13:32:00"/>
    <s v="POSTED"/>
    <d v="2021-03-02T13:08:00"/>
    <d v="2021-03-05T16:41:00"/>
  </r>
  <r>
    <x v="0"/>
    <x v="60"/>
    <s v="GOR-2021-831"/>
    <s v="SURGEON125"/>
    <x v="2"/>
    <x v="6"/>
    <x v="6"/>
    <s v="ARTHROPLASTY HIP TOTAL REPLACEMENT"/>
    <s v="G OR 09"/>
    <d v="2021-03-02T13:05:00"/>
    <d v="2021-03-02T13:36:00"/>
    <d v="2021-03-02T15:42:00"/>
    <d v="2021-03-02T15:55:00"/>
    <s v="INPATIENT"/>
    <d v="2021-01-26T17:28:22"/>
    <s v="POSTED"/>
    <d v="2021-03-02T07:27:00"/>
    <d v="2021-03-05T13:16:00"/>
  </r>
  <r>
    <x v="0"/>
    <x v="60"/>
    <s v="GOR-2021-1280"/>
    <s v="SURGEON055"/>
    <x v="2"/>
    <x v="4"/>
    <x v="4"/>
    <s v="ARTHROPLASTY KNEE TOTAL REPLACEMENT"/>
    <s v="G OR 10"/>
    <d v="2021-03-02T06:59:00"/>
    <d v="2021-03-02T07:30:00"/>
    <d v="2021-03-02T08:49:00"/>
    <d v="2021-03-02T08:54:00"/>
    <s v="OBSERVATION"/>
    <d v="2021-02-08T16:42:47"/>
    <s v="POSTED"/>
    <d v="2021-03-02T05:25:00"/>
    <d v="2021-03-02T14:40:00"/>
  </r>
  <r>
    <x v="0"/>
    <x v="60"/>
    <s v="GOR-2021-857"/>
    <s v="SURGEON055"/>
    <x v="2"/>
    <x v="4"/>
    <x v="4"/>
    <s v="ARTHROPLASTY KNEE TOTAL REPLACEMENT"/>
    <s v="G OR 10"/>
    <d v="2021-03-02T09:19:00"/>
    <d v="2021-03-02T09:49:00"/>
    <d v="2021-03-02T11:23:00"/>
    <d v="2021-03-02T11:29:00"/>
    <s v="OBSERVATION"/>
    <d v="2021-01-27T14:16:12"/>
    <s v="POSTED"/>
    <d v="2021-03-02T06:47:00"/>
    <d v="2021-03-02T15:20:00"/>
  </r>
  <r>
    <x v="0"/>
    <x v="60"/>
    <s v="GOR-2021-508"/>
    <s v="SURGEON055"/>
    <x v="2"/>
    <x v="1"/>
    <x v="1"/>
    <s v="ARTHROPLASTY SHOULDER TOTAL REVERSED"/>
    <s v="G OR 10"/>
    <d v="2021-03-02T11:53:00"/>
    <d v="2021-03-02T12:35:00"/>
    <d v="2021-03-02T13:52:00"/>
    <d v="2021-03-02T14:16:00"/>
    <s v="OBSERVATION"/>
    <d v="2021-01-18T14:30:50"/>
    <s v="POSTED"/>
    <d v="2021-03-02T09:20:00"/>
    <d v="2021-03-03T13:21:00"/>
  </r>
  <r>
    <x v="0"/>
    <x v="60"/>
    <s v="GOR-2021-1095"/>
    <s v="SURGEON028"/>
    <x v="8"/>
    <x v="1"/>
    <x v="1"/>
    <s v="FUSION LUMBAR INTERBODY ANTERIOR ALIF"/>
    <s v="G OR 14"/>
    <d v="2021-03-02T09:37:00"/>
    <d v="2021-03-02T10:14:00"/>
    <d v="2021-03-02T14:20:00"/>
    <d v="2021-03-02T14:33:00"/>
    <s v="INPATIENT"/>
    <d v="2021-02-03T09:13:01"/>
    <s v="POSTED"/>
    <d v="2021-03-02T06:21:00"/>
    <d v="2021-03-04T13:18:00"/>
  </r>
  <r>
    <x v="0"/>
    <x v="60"/>
    <s v="GOR-2021-2092"/>
    <s v="SURGEON004"/>
    <x v="1"/>
    <x v="1"/>
    <x v="1"/>
    <s v="CHOLECYSTECTOMY LAPAROSCOPIC"/>
    <s v="G OR 15"/>
    <d v="2021-03-02T02:17:00"/>
    <d v="2021-03-02T02:37:00"/>
    <d v="2021-03-02T03:25:00"/>
    <d v="2021-03-02T03:31:00"/>
    <s v="INPATIENT"/>
    <d v="2021-03-02T00:43:28"/>
    <s v="ADD-ON"/>
    <d v="2021-03-02T05:57:00"/>
    <d v="2021-03-03T11:14:00"/>
  </r>
  <r>
    <x v="0"/>
    <x v="60"/>
    <s v="GOR-2021-1027"/>
    <s v="SURGEON029"/>
    <x v="2"/>
    <x v="1"/>
    <x v="1"/>
    <s v="ARTHROPLASTY HIP TOTAL ANTERIOR"/>
    <s v="G OR 15"/>
    <d v="2021-03-02T07:00:00"/>
    <d v="2021-03-02T07:32:00"/>
    <d v="2021-03-02T08:51:00"/>
    <d v="2021-03-02T08:56:00"/>
    <s v="OBSERVATION"/>
    <d v="2021-02-01T12:41:40"/>
    <s v="POSTED"/>
    <d v="2021-03-02T05:35:00"/>
    <d v="2021-03-03T12:16:00"/>
  </r>
  <r>
    <x v="0"/>
    <x v="60"/>
    <s v="GOR-2021-1032"/>
    <s v="SURGEON029"/>
    <x v="2"/>
    <x v="1"/>
    <x v="1"/>
    <s v="ARTHROPLASTY HIP TOTAL ANTERIOR"/>
    <s v="G OR 15"/>
    <d v="2021-03-02T09:20:00"/>
    <d v="2021-03-02T09:56:00"/>
    <d v="2021-03-02T11:13:00"/>
    <d v="2021-03-02T11:20:00"/>
    <s v="OBSERVATION"/>
    <d v="2021-02-01T13:37:03"/>
    <s v="POSTED"/>
    <d v="2021-03-02T07:00:00"/>
    <d v="2021-03-02T16:05:00"/>
  </r>
  <r>
    <x v="0"/>
    <x v="60"/>
    <s v="GOR-2021-803"/>
    <s v="SURGEON029"/>
    <x v="2"/>
    <x v="1"/>
    <x v="1"/>
    <s v="ARTHROPLASTY HIP TOTAL ANTERIOR"/>
    <s v="G OR 15"/>
    <d v="2021-03-02T11:40:00"/>
    <d v="2021-03-02T12:13:00"/>
    <d v="2021-03-02T13:21:00"/>
    <d v="2021-03-02T13:28:00"/>
    <s v="INPATIENT"/>
    <d v="2021-01-26T11:50:42"/>
    <s v="POSTED"/>
    <d v="2021-03-02T09:34:00"/>
    <d v="2021-03-04T14:07:00"/>
  </r>
  <r>
    <x v="0"/>
    <x v="60"/>
    <s v="GOR-2021-1115"/>
    <s v="SURGEON058"/>
    <x v="6"/>
    <x v="0"/>
    <x v="0"/>
    <s v="MYOMECTOMY HYSTEROSCOPIC W/ MYOSURE"/>
    <s v="G OR 15"/>
    <d v="2021-03-02T14:35:00"/>
    <d v="2021-03-02T14:54:00"/>
    <d v="2021-03-02T15:49:00"/>
    <d v="2021-03-02T15:52:00"/>
    <s v="OUTPATIENT"/>
    <d v="2021-02-03T15:22:43"/>
    <s v="POSTED"/>
    <d v="2021-03-02T10:01:00"/>
    <d v="2021-03-02T17:25:00"/>
  </r>
  <r>
    <x v="0"/>
    <x v="60"/>
    <s v="GOR-2021-1459"/>
    <s v="SURGEON113"/>
    <x v="4"/>
    <x v="1"/>
    <x v="1"/>
    <s v="RECONSTRUCTION BREAST WITH DEEP INFERIOR EPIGASTRIC PERFORAT"/>
    <s v="G OR 16"/>
    <d v="2021-03-02T06:57:00"/>
    <d v="2021-03-02T07:35:00"/>
    <d v="2021-03-02T11:52:00"/>
    <d v="2021-03-02T12:09:00"/>
    <s v="INPATIENT"/>
    <d v="2021-02-12T16:39:12"/>
    <s v="POSTED"/>
    <d v="2021-03-02T11:55:00"/>
    <d v="2021-03-05T12:07:00"/>
  </r>
  <r>
    <x v="0"/>
    <x v="60"/>
    <s v="GOR-2021-2042"/>
    <s v="SURGEON065"/>
    <x v="7"/>
    <x v="1"/>
    <x v="1"/>
    <s v="BYPASS GRAFT FEMORAL POPLITEAL"/>
    <s v="G OR 16"/>
    <d v="2021-03-02T13:16:00"/>
    <d v="2021-03-02T13:50:00"/>
    <d v="2021-03-02T16:02:00"/>
    <d v="2021-03-02T16:16:00"/>
    <s v="INPATIENT"/>
    <d v="2021-03-01T08:35:16"/>
    <s v="POSTED"/>
    <d v="2021-02-26T07:38:00"/>
    <d v="2021-03-05T16:41:00"/>
  </r>
  <r>
    <x v="0"/>
    <x v="60"/>
    <s v="GOR-2021-2129"/>
    <s v="SURGEON144"/>
    <x v="7"/>
    <x v="1"/>
    <x v="1"/>
    <s v="REPAIR ABDOMINAL AORTIC ANEURYSM WITH GRAFT"/>
    <s v="G OR 16"/>
    <d v="2021-03-02T17:41:00"/>
    <d v="2021-03-02T18:07:00"/>
    <d v="2021-03-02T20:06:00"/>
    <d v="2021-03-02T20:19:00"/>
    <s v="INPATIENT"/>
    <d v="2021-03-02T17:01:37"/>
    <s v="ADD-ON"/>
    <d v="2021-03-02T03:58:00"/>
    <d v="2021-03-04T17:14:00"/>
  </r>
  <r>
    <x v="0"/>
    <x v="60"/>
    <s v="GOR-2021-1006"/>
    <s v="SURGEON034"/>
    <x v="6"/>
    <x v="1"/>
    <x v="1"/>
    <s v="COLPOPEXY SACRAL XI ROBOTIC"/>
    <s v="G OR 17"/>
    <d v="2021-03-02T06:56:00"/>
    <d v="2021-03-02T07:27:00"/>
    <d v="2021-03-02T11:21:00"/>
    <d v="2021-03-02T11:24:00"/>
    <s v="OBSERVATION"/>
    <d v="2021-01-31T18:40:24"/>
    <s v="POSTED"/>
    <d v="2021-03-02T05:08:00"/>
    <d v="2021-03-03T11:32:00"/>
  </r>
  <r>
    <x v="0"/>
    <x v="60"/>
    <s v="GOR-2021-1148"/>
    <s v="SURGEON034"/>
    <x v="6"/>
    <x v="1"/>
    <x v="1"/>
    <s v="COLPOPEXY SACRAL XI ROBOTIC"/>
    <s v="G OR 17"/>
    <d v="2021-03-02T13:36:00"/>
    <d v="2021-03-02T14:06:00"/>
    <d v="2021-03-02T17:03:00"/>
    <d v="2021-03-02T17:16:00"/>
    <s v="OBSERVATION"/>
    <d v="2021-02-04T13:46:27"/>
    <s v="POSTED"/>
    <d v="2021-03-02T11:47:00"/>
    <d v="2021-03-03T10:03:00"/>
  </r>
  <r>
    <x v="0"/>
    <x v="60"/>
    <s v="GOR-2021-581"/>
    <s v="SURGEON131"/>
    <x v="8"/>
    <x v="0"/>
    <x v="0"/>
    <s v="FUSION LUMBAR INTERBODY ANTERIOR ALIF"/>
    <s v="G OR 19"/>
    <d v="2021-03-02T06:58:00"/>
    <d v="2021-03-02T07:29:00"/>
    <d v="2021-03-02T10:00:00"/>
    <d v="2021-03-02T10:14:00"/>
    <s v="INPATIENT"/>
    <d v="2021-01-20T14:15:33"/>
    <s v="POSTED"/>
    <d v="2021-03-02T10:03:00"/>
    <d v="2021-03-03T12:02:00"/>
  </r>
  <r>
    <x v="0"/>
    <x v="60"/>
    <s v="GOR-2021-1074"/>
    <s v="SURGEON131"/>
    <x v="8"/>
    <x v="1"/>
    <x v="1"/>
    <s v="LAMINECTOMY SPINE LUMBAR POSTERIOR COMPLEX"/>
    <s v="G OR 19"/>
    <d v="2021-03-02T11:00:00"/>
    <d v="2021-03-02T11:32:00"/>
    <d v="2021-03-02T13:11:00"/>
    <d v="2021-03-02T13:23:00"/>
    <s v="OBSERVATION"/>
    <d v="2021-02-02T14:09:57"/>
    <s v="POSTED"/>
    <d v="2021-03-02T07:21:00"/>
    <d v="2021-03-03T16:52:00"/>
  </r>
  <r>
    <x v="0"/>
    <x v="60"/>
    <s v="GOR-2021-960"/>
    <s v="SURGEON059"/>
    <x v="6"/>
    <x v="0"/>
    <x v="0"/>
    <s v="DIAGNOSTIC LAPAROSCOPY GYN XI ROBOTIC"/>
    <s v="G OR 20"/>
    <d v="2021-03-02T07:00:00"/>
    <d v="2021-03-02T07:23:00"/>
    <d v="2021-03-02T08:37:00"/>
    <d v="2021-03-02T08:44:00"/>
    <s v="OUTPATIENT"/>
    <d v="2021-01-29T12:57:41"/>
    <s v="POSTED"/>
    <d v="2021-03-02T05:36:00"/>
    <d v="2021-03-02T10:04:00"/>
  </r>
  <r>
    <x v="0"/>
    <x v="60"/>
    <s v="GOR-2021-696"/>
    <s v="SURGEON058"/>
    <x v="6"/>
    <x v="0"/>
    <x v="0"/>
    <s v="HYSTERECTOMY SALPINGECTOMY LAPAROSCOPIC"/>
    <s v="G OR 20"/>
    <d v="2021-03-02T09:25:00"/>
    <d v="2021-03-02T09:54:00"/>
    <d v="2021-03-02T12:07:00"/>
    <d v="2021-03-02T12:15:00"/>
    <s v="OUTPATIENT"/>
    <d v="2021-01-22T16:38:17"/>
    <s v="POSTED"/>
    <d v="2021-03-02T07:20:00"/>
    <d v="2021-03-02T15:45:00"/>
  </r>
  <r>
    <x v="0"/>
    <x v="60"/>
    <s v="GOR-2021-1974"/>
    <s v="SURGEON058"/>
    <x v="6"/>
    <x v="0"/>
    <x v="0"/>
    <s v="LAPAROSCOPY DIAGNOSTIC GYN"/>
    <s v="G OR 20"/>
    <d v="2021-03-02T12:32:00"/>
    <d v="2021-03-02T13:04:00"/>
    <d v="2021-03-02T13:53:00"/>
    <d v="2021-03-02T14:44:00"/>
    <s v="OUTPATIENT"/>
    <d v="2021-02-26T08:33:47"/>
    <s v="POSTED"/>
    <d v="2021-03-02T08:11:00"/>
    <d v="2021-03-02T19:18:00"/>
  </r>
  <r>
    <x v="0"/>
    <x v="61"/>
    <s v="GOR-2021-1545"/>
    <s v="SURGEON008"/>
    <x v="0"/>
    <x v="0"/>
    <x v="0"/>
    <s v="CYSTOSCOPY URETEROSCOPY WITH OR WITHOUT RETROGRADE PYELOGRAM"/>
    <s v="G OR 04"/>
    <d v="2021-03-03T08:00:00"/>
    <d v="2021-03-03T08:27:00"/>
    <d v="2021-03-03T09:04:00"/>
    <d v="2021-03-03T09:10:00"/>
    <s v="OUTPATIENT"/>
    <d v="2021-02-16T10:01:37"/>
    <s v="POSTED"/>
    <d v="2021-03-03T05:41:00"/>
    <d v="2021-03-03T10:20:00"/>
  </r>
  <r>
    <x v="0"/>
    <x v="61"/>
    <s v="GOR-2021-1554"/>
    <s v="SURGEON008"/>
    <x v="0"/>
    <x v="0"/>
    <x v="0"/>
    <s v="CYSTOSCOPY URETEROSCOPY WITH OR WITHOUT RETROGRADE PYELOGRAM"/>
    <s v="G OR 04"/>
    <d v="2021-03-03T09:33:00"/>
    <d v="2021-03-03T09:48:00"/>
    <d v="2021-03-03T10:19:00"/>
    <d v="2021-03-03T10:27:00"/>
    <s v="OUTPATIENT"/>
    <d v="2021-02-16T11:43:01"/>
    <s v="POSTED"/>
    <d v="2021-03-03T07:47:00"/>
    <d v="2021-03-03T11:30:00"/>
  </r>
  <r>
    <x v="0"/>
    <x v="61"/>
    <s v="GOR-2021-1774"/>
    <s v="SURGEON008"/>
    <x v="0"/>
    <x v="0"/>
    <x v="0"/>
    <s v="CYSTOSCOPY INJECTION WITH MACROPLASTIQUE"/>
    <s v="G OR 04"/>
    <d v="2021-03-03T10:45:00"/>
    <d v="2021-03-03T11:07:00"/>
    <d v="2021-03-03T11:15:00"/>
    <d v="2021-03-03T11:23:00"/>
    <s v="OUTPATIENT"/>
    <d v="2021-02-22T08:29:54"/>
    <s v="POSTED"/>
    <d v="2021-03-03T08:34:00"/>
    <d v="2021-03-03T15:30:00"/>
  </r>
  <r>
    <x v="0"/>
    <x v="61"/>
    <s v="GOR-2021-2093"/>
    <s v="SURGEON110"/>
    <x v="0"/>
    <x v="0"/>
    <x v="0"/>
    <s v="CYSTOSCOPY URETEROSCOPY WITH LASER LITHOTRIPSY"/>
    <s v="G OR 04"/>
    <d v="2021-03-03T12:20:00"/>
    <d v="2021-03-03T12:44:00"/>
    <d v="2021-03-03T13:33:00"/>
    <d v="2021-03-03T13:44:00"/>
    <s v="INPATIENT"/>
    <d v="2021-03-02T09:20:01"/>
    <s v="POSTED"/>
    <d v="2021-03-02T03:53:00"/>
    <d v="2021-03-04T19:29:00"/>
  </r>
  <r>
    <x v="0"/>
    <x v="61"/>
    <s v="GOR-2021-2112"/>
    <s v="SURGEON110"/>
    <x v="0"/>
    <x v="0"/>
    <x v="0"/>
    <s v="CYSTOSCOPY URETEROSCOPY WITH OR WITHOUT RETROGRADE PYELOGRAM"/>
    <s v="G OR 04"/>
    <d v="2021-03-03T14:08:00"/>
    <d v="2021-03-03T14:38:00"/>
    <d v="2021-03-03T15:24:00"/>
    <d v="2021-03-03T15:35:00"/>
    <s v="INPATIENT"/>
    <d v="2021-03-02T13:39:00"/>
    <s v="POSTED"/>
    <d v="2021-03-02T17:38:00"/>
    <d v="2021-03-04T12:00:00"/>
  </r>
  <r>
    <x v="0"/>
    <x v="61"/>
    <s v="GOR-2021-1832"/>
    <s v="SURGEON026"/>
    <x v="6"/>
    <x v="1"/>
    <x v="1"/>
    <s v="HYSTERECTOMY TOTAL LAPAROSCOPIC WITH SALPINGO-OOPHORECTOMY"/>
    <s v="G OR 05"/>
    <d v="2021-03-03T07:58:00"/>
    <d v="2021-03-03T08:30:00"/>
    <d v="2021-03-03T10:14:00"/>
    <d v="2021-03-03T10:25:00"/>
    <s v="OUTPATIENT"/>
    <d v="2021-02-23T12:45:34"/>
    <s v="POSTED"/>
    <d v="2021-03-03T05:54:00"/>
    <d v="2021-03-03T12:00:00"/>
  </r>
  <r>
    <x v="0"/>
    <x v="61"/>
    <s v="GOR-2021-1675"/>
    <s v="SURGEON026"/>
    <x v="6"/>
    <x v="1"/>
    <x v="1"/>
    <s v="LAPAROSCOPY DIAGNOSTIC GYN"/>
    <s v="G OR 05"/>
    <d v="2021-03-03T10:44:00"/>
    <d v="2021-03-03T11:05:00"/>
    <d v="2021-03-03T11:32:00"/>
    <d v="2021-03-03T11:56:00"/>
    <s v="OUTPATIENT"/>
    <d v="2021-02-18T16:29:28"/>
    <s v="POSTED"/>
    <d v="2021-03-03T08:31:00"/>
    <d v="2021-03-03T13:40:00"/>
  </r>
  <r>
    <x v="0"/>
    <x v="61"/>
    <s v="GOR-2021-2111"/>
    <s v="SURGEON144"/>
    <x v="7"/>
    <x v="1"/>
    <x v="1"/>
    <s v="CREATION FISTULA ARTERIAL VENOUS"/>
    <s v="G OR 05"/>
    <d v="2021-03-03T12:23:00"/>
    <d v="2021-03-03T13:30:00"/>
    <d v="2021-03-03T15:34:00"/>
    <d v="2021-03-03T15:43:00"/>
    <s v="INPATIENT"/>
    <d v="2021-03-02T13:28:10"/>
    <s v="POSTED"/>
    <d v="2021-03-02T14:42:00"/>
    <d v="2021-03-05T11:15:00"/>
  </r>
  <r>
    <x v="0"/>
    <x v="61"/>
    <s v="GOR-2021-2125"/>
    <s v="SURGEON144"/>
    <x v="7"/>
    <x v="1"/>
    <x v="1"/>
    <s v="WOUND EXPLORATION ABDOMEN/CHEST"/>
    <s v="G OR 05"/>
    <d v="2021-03-03T17:11:00"/>
    <d v="2021-03-03T17:37:00"/>
    <d v="2021-03-03T17:52:00"/>
    <d v="2021-03-03T18:03:00"/>
    <s v="INPATIENT"/>
    <d v="2021-03-02T16:45:11"/>
    <s v="POSTED"/>
    <d v="2021-03-02T03:58:00"/>
    <d v="2021-03-04T17:14:00"/>
  </r>
  <r>
    <x v="0"/>
    <x v="61"/>
    <s v="GOR-2021-983"/>
    <s v="SURGEON127"/>
    <x v="1"/>
    <x v="1"/>
    <x v="1"/>
    <s v="GASTRECTOMY SLEEVE LAPAROSCOPIC"/>
    <s v="G OR 06"/>
    <d v="2021-03-03T07:56:00"/>
    <d v="2021-03-03T08:25:00"/>
    <d v="2021-03-03T09:33:00"/>
    <d v="2021-03-03T09:45:00"/>
    <s v="INPATIENT"/>
    <d v="2021-01-29T23:08:52"/>
    <s v="POSTED"/>
    <d v="2021-03-03T09:38:00"/>
    <d v="2021-03-04T12:15:00"/>
  </r>
  <r>
    <x v="0"/>
    <x v="61"/>
    <s v="GOR-2021-1374"/>
    <s v="SURGEON127"/>
    <x v="1"/>
    <x v="1"/>
    <x v="1"/>
    <s v="REPAIR HERNIA INCISIONAL LAPAROSCOPIC WITH OR WITHOUT MESH"/>
    <s v="G OR 06"/>
    <d v="2021-03-03T10:08:00"/>
    <d v="2021-03-03T10:54:00"/>
    <d v="2021-03-03T13:46:00"/>
    <d v="2021-03-03T13:56:00"/>
    <s v="OUTPATIENT"/>
    <d v="2021-02-10T17:51:44"/>
    <s v="POSTED"/>
    <d v="2021-03-03T08:28:00"/>
    <d v="2021-03-04T12:16:00"/>
  </r>
  <r>
    <x v="0"/>
    <x v="61"/>
    <s v="GOR-2021-1555"/>
    <s v="SURGEON127"/>
    <x v="1"/>
    <x v="1"/>
    <x v="1"/>
    <s v="BYPASS GASTRIC LAPAROSCOPIC"/>
    <s v="G OR 06"/>
    <d v="2021-03-03T14:27:00"/>
    <d v="2021-03-03T14:53:00"/>
    <d v="2021-03-03T17:30:00"/>
    <d v="2021-03-03T17:50:00"/>
    <s v="INPATIENT"/>
    <d v="2021-02-16T12:03:08"/>
    <s v="POSTED"/>
    <d v="2021-03-03T11:15:00"/>
    <d v="2021-03-04T10:45:00"/>
  </r>
  <r>
    <x v="0"/>
    <x v="61"/>
    <s v="GOR-2021-456"/>
    <s v="SURGEON013"/>
    <x v="1"/>
    <x v="1"/>
    <x v="1"/>
    <s v="DUODENAL SWITCH"/>
    <s v="G OR 07"/>
    <d v="2021-03-03T11:51:00"/>
    <d v="2021-03-03T12:22:00"/>
    <d v="2021-03-03T15:15:00"/>
    <d v="2021-03-03T15:32:00"/>
    <s v="INPATIENT"/>
    <d v="2021-01-15T18:17:56"/>
    <s v="POSTED"/>
    <d v="2021-03-03T09:42:00"/>
    <d v="2021-03-05T15:36:00"/>
  </r>
  <r>
    <x v="0"/>
    <x v="61"/>
    <s v="GOR-2021-1288"/>
    <s v="SURGEON039"/>
    <x v="2"/>
    <x v="1"/>
    <x v="1"/>
    <s v="ARTHROPLASTY HIP TOTAL REPLACEMENT"/>
    <s v="G OR 10"/>
    <d v="2021-03-03T07:58:00"/>
    <d v="2021-03-03T08:29:00"/>
    <d v="2021-03-03T09:50:00"/>
    <d v="2021-03-03T09:55:00"/>
    <s v="OBSERVATION"/>
    <d v="2021-02-09T08:23:47"/>
    <s v="POSTED"/>
    <d v="2021-03-03T05:46:00"/>
    <d v="2021-03-04T15:15:00"/>
  </r>
  <r>
    <x v="0"/>
    <x v="61"/>
    <s v="GOR-2021-1323"/>
    <s v="SURGEON039"/>
    <x v="2"/>
    <x v="0"/>
    <x v="0"/>
    <s v="ARTHROPLASTY KNEE TOTAL REPLACEMENT"/>
    <s v="G OR 10"/>
    <d v="2021-03-03T10:13:00"/>
    <d v="2021-03-03T10:38:00"/>
    <d v="2021-03-03T11:35:00"/>
    <d v="2021-03-03T11:41:00"/>
    <s v="OUTPATIENT"/>
    <d v="2021-02-09T15:23:19"/>
    <s v="POSTED"/>
    <d v="2021-03-03T08:39:00"/>
    <d v="2021-03-03T15:00:00"/>
  </r>
  <r>
    <x v="0"/>
    <x v="61"/>
    <s v="GOR-2020-9587"/>
    <s v="SURGEON039"/>
    <x v="2"/>
    <x v="5"/>
    <x v="5"/>
    <s v="ARTHROPLASTY KNEE TOTAL REPLACEMENT"/>
    <s v="G OR 10"/>
    <d v="2021-03-03T12:04:00"/>
    <d v="2021-03-03T12:32:00"/>
    <d v="2021-03-03T13:29:00"/>
    <d v="2021-03-03T13:36:00"/>
    <s v="OBSERVATION"/>
    <d v="2020-11-04T14:29:02"/>
    <s v="POSTED"/>
    <d v="2021-03-03T10:48:00"/>
    <d v="2021-03-04T09:15:00"/>
  </r>
  <r>
    <x v="0"/>
    <x v="61"/>
    <s v="GOR-2021-2114"/>
    <s v="SURGEON122"/>
    <x v="2"/>
    <x v="1"/>
    <x v="1"/>
    <s v="OPEN REDUCTION INTERNAL FIXATION ANKLE"/>
    <s v="G OR 11"/>
    <d v="2021-03-03T07:57:00"/>
    <d v="2021-03-03T08:30:00"/>
    <d v="2021-03-03T10:52:00"/>
    <d v="2021-03-03T10:57:00"/>
    <s v="OUTPATIENT"/>
    <d v="2021-03-02T13:41:07"/>
    <s v="POSTED"/>
    <d v="2021-03-03T06:10:00"/>
    <d v="2021-03-03T12:35:00"/>
  </r>
  <r>
    <x v="0"/>
    <x v="61"/>
    <s v="GOR-2021-2105"/>
    <s v="SURGEON122"/>
    <x v="2"/>
    <x v="0"/>
    <x v="0"/>
    <s v="OPEN REDUCTION INTERNAL FIXATION HUMERUS"/>
    <s v="G OR 11"/>
    <d v="2021-03-03T11:24:00"/>
    <d v="2021-03-03T12:11:00"/>
    <d v="2021-03-03T16:24:00"/>
    <d v="2021-03-03T16:37:00"/>
    <s v="OBSERVATION"/>
    <d v="2021-03-02T11:27:04"/>
    <s v="POSTED"/>
    <d v="2021-03-03T07:47:00"/>
    <d v="2021-03-04T13:18:00"/>
  </r>
  <r>
    <x v="0"/>
    <x v="61"/>
    <s v="GOR-2021-1709"/>
    <s v="SURGEON066"/>
    <x v="5"/>
    <x v="1"/>
    <x v="1"/>
    <s v="BYPASS GRAFT CORONARY ARTERY WITH VALVE REPLACEMENT"/>
    <s v="G OR 12"/>
    <d v="2021-03-03T08:26:00"/>
    <d v="2021-03-03T09:35:00"/>
    <d v="2021-03-03T16:04:00"/>
    <d v="2021-03-03T16:21:00"/>
    <s v="INPATIENT"/>
    <d v="2021-02-19T12:03:39"/>
    <s v="POSTED"/>
    <d v="2021-03-03T14:57:00"/>
    <d v="2021-03-11T12:03:00"/>
  </r>
  <r>
    <x v="0"/>
    <x v="61"/>
    <s v="GOR-2021-2083"/>
    <s v="SURGEON018"/>
    <x v="5"/>
    <x v="1"/>
    <x v="1"/>
    <s v="REPAIR/REPLACEMENT AORTIC VALVE"/>
    <s v="G OR 13"/>
    <d v="2021-03-03T07:18:00"/>
    <d v="2021-03-03T08:20:00"/>
    <d v="2021-03-03T11:47:00"/>
    <d v="2021-03-03T11:56:00"/>
    <s v="INPATIENT"/>
    <d v="2021-03-01T16:01:49"/>
    <s v="POSTED"/>
    <d v="2021-02-23T12:07:00"/>
    <d v="2021-03-13T14:05:00"/>
  </r>
  <r>
    <x v="0"/>
    <x v="61"/>
    <s v="GOR-2021-2084"/>
    <s v="SURGEON018"/>
    <x v="5"/>
    <x v="1"/>
    <x v="1"/>
    <s v="BYPASS GRAFT CORONARY ARTERY WITH ENDOVEIN"/>
    <s v="G OR 13"/>
    <d v="2021-03-03T12:41:00"/>
    <d v="2021-03-03T12:50:00"/>
    <d v="2021-03-03T13:01:00"/>
    <d v="2021-03-03T13:29:00"/>
    <s v="INPATIENT"/>
    <d v="2021-03-01T16:05:36"/>
    <s v="POSTED"/>
    <d v="2021-02-27T01:23:00"/>
    <d v="2021-03-10T18:16:00"/>
  </r>
  <r>
    <x v="0"/>
    <x v="61"/>
    <s v="GOR-2021-2171"/>
    <s v="SURGEON018"/>
    <x v="5"/>
    <x v="0"/>
    <x v="0"/>
    <s v="EXPLORATION CHEST"/>
    <s v="G OR 13"/>
    <d v="2021-03-03T13:43:00"/>
    <d v="2021-03-03T14:24:00"/>
    <d v="2021-03-03T17:20:00"/>
    <d v="2021-03-03T17:27:00"/>
    <s v="INPATIENT"/>
    <d v="2021-03-03T13:41:26"/>
    <s v="ADD-ON"/>
    <d v="2021-02-23T12:07:00"/>
    <d v="2021-03-13T14:05:00"/>
  </r>
  <r>
    <x v="0"/>
    <x v="61"/>
    <s v="GOR-2021-1395"/>
    <s v="SURGEON060"/>
    <x v="8"/>
    <x v="1"/>
    <x v="1"/>
    <s v="FUSION SPINE CERVICAL POSTERIOR SIMPLE 1-2"/>
    <s v="G OR 14"/>
    <d v="2021-03-03T07:59:00"/>
    <d v="2021-03-03T09:00:00"/>
    <d v="2021-03-03T10:59:00"/>
    <d v="2021-03-03T11:08:00"/>
    <s v="INPATIENT"/>
    <d v="2021-02-11T11:55:06"/>
    <s v="POSTED"/>
    <d v="2021-03-03T11:20:00"/>
    <d v="2021-03-05T11:11:00"/>
  </r>
  <r>
    <x v="0"/>
    <x v="61"/>
    <s v="GOR-2021-1707"/>
    <s v="SURGEON060"/>
    <x v="8"/>
    <x v="1"/>
    <x v="1"/>
    <s v="LAMINECTOMY SPINE LUMBAR DISCECTOMY POSTERIOR MICRO"/>
    <s v="G OR 14"/>
    <d v="2021-03-03T11:28:00"/>
    <d v="2021-03-03T11:55:00"/>
    <d v="2021-03-03T12:35:00"/>
    <d v="2021-03-03T12:43:00"/>
    <s v="OUTPATIENT"/>
    <d v="2021-02-19T11:13:32"/>
    <s v="POSTED"/>
    <d v="2021-03-03T08:34:00"/>
    <d v="2021-03-03T14:20:00"/>
  </r>
  <r>
    <x v="0"/>
    <x v="61"/>
    <s v="GOR-2021-2132"/>
    <s v="SURGEON147"/>
    <x v="1"/>
    <x v="1"/>
    <x v="1"/>
    <s v="TRACHEOTOMY"/>
    <s v="G OR 15"/>
    <d v="2021-03-03T08:18:00"/>
    <d v="2021-03-03T08:42:00"/>
    <d v="2021-03-03T09:28:00"/>
    <d v="2021-03-03T09:37:00"/>
    <s v="INPATIENT"/>
    <d v="2021-03-02T18:37:37"/>
    <s v="ADD-ON"/>
    <d v="2021-02-17T00:20:00"/>
    <d v="2021-04-03T23:30:00"/>
  </r>
  <r>
    <x v="0"/>
    <x v="61"/>
    <s v="GOR-2021-2131"/>
    <s v="SURGEON147"/>
    <x v="1"/>
    <x v="1"/>
    <x v="1"/>
    <s v="BIOPSY MUSCLE LOWER EXTREMITY"/>
    <s v="G OR 15"/>
    <d v="2021-03-03T10:11:00"/>
    <d v="2021-03-03T10:30:00"/>
    <d v="2021-03-03T10:48:00"/>
    <d v="2021-03-03T10:57:00"/>
    <s v="INPATIENT"/>
    <d v="2021-03-02T18:33:49"/>
    <s v="ADD-ON"/>
    <d v="2021-02-17T19:13:00"/>
    <d v="2021-03-18T18:14:00"/>
  </r>
  <r>
    <x v="0"/>
    <x v="61"/>
    <s v="GOR-2021-2167"/>
    <s v="SURGEON113"/>
    <x v="4"/>
    <x v="1"/>
    <x v="1"/>
    <s v="RECONSTRUCTION BREAST WITH DEEP INFERIOR EPIGASTRIC PERFORAT"/>
    <s v="G OR 15"/>
    <d v="2021-03-03T13:46:00"/>
    <d v="2021-03-03T14:06:00"/>
    <d v="2021-03-03T15:16:00"/>
    <d v="2021-03-03T15:25:00"/>
    <s v="INPATIENT"/>
    <d v="2021-03-03T13:15:24"/>
    <s v="ADD-ON"/>
    <d v="2021-03-02T11:55:00"/>
    <d v="2021-03-05T12:07:00"/>
  </r>
  <r>
    <x v="0"/>
    <x v="61"/>
    <s v="GOR-2021-2188"/>
    <s v="SURGEON004"/>
    <x v="1"/>
    <x v="1"/>
    <x v="1"/>
    <s v="REPAIR HERNIA INGUINAL WITH OR WITHOUT MESH"/>
    <s v="G OR 15"/>
    <d v="2021-03-03T21:08:00"/>
    <d v="2021-03-03T21:32:00"/>
    <d v="2021-03-03T22:19:00"/>
    <d v="2021-03-03T22:24:00"/>
    <s v="INPATIENT"/>
    <d v="2021-03-03T20:22:02"/>
    <s v="ADD-ON"/>
    <d v="2021-03-03T23:19:00"/>
    <d v="2021-03-05T15:56:00"/>
  </r>
  <r>
    <x v="0"/>
    <x v="61"/>
    <s v="GOR-2021-1427"/>
    <s v="SURGEON021"/>
    <x v="1"/>
    <x v="1"/>
    <x v="1"/>
    <s v="REPAIR HERNIA VENTRAL WITH OR WITHOUT MESH"/>
    <s v="G OR 16"/>
    <d v="2021-03-03T07:57:00"/>
    <d v="2021-03-03T08:19:00"/>
    <d v="2021-03-03T08:42:00"/>
    <d v="2021-03-03T09:07:00"/>
    <s v="OUTPATIENT"/>
    <d v="2021-02-12T09:39:56"/>
    <s v="POSTED"/>
    <d v="2021-03-03T06:19:00"/>
    <d v="2021-03-03T10:35:00"/>
  </r>
  <r>
    <x v="0"/>
    <x v="61"/>
    <s v="GOR-2021-1546"/>
    <s v="SURGEON021"/>
    <x v="1"/>
    <x v="1"/>
    <x v="1"/>
    <s v="REPAIR HERNIA INCISIONAL WITH OR WITHOUT MESH"/>
    <s v="G OR 16"/>
    <d v="2021-03-03T09:30:00"/>
    <d v="2021-03-03T09:49:00"/>
    <d v="2021-03-03T10:43:00"/>
    <d v="2021-03-03T10:55:00"/>
    <s v="OUTPATIENT"/>
    <d v="2021-02-16T10:12:28"/>
    <s v="POSTED"/>
    <d v="2021-03-03T07:51:00"/>
    <d v="2021-03-03T12:05:00"/>
  </r>
  <r>
    <x v="0"/>
    <x v="61"/>
    <s v="GOR-2021-1674"/>
    <s v="SURGEON021"/>
    <x v="1"/>
    <x v="1"/>
    <x v="1"/>
    <s v="MASTECTOMY BREAST MODIFIED RADICAL WITH SENTINEL NODE BIOPSY"/>
    <s v="G OR 16"/>
    <d v="2021-03-03T11:34:00"/>
    <d v="2021-03-03T11:50:00"/>
    <d v="2021-03-03T12:48:00"/>
    <d v="2021-03-03T12:55:00"/>
    <s v="OBSERVATION"/>
    <d v="2021-02-18T16:13:18"/>
    <s v="POSTED"/>
    <d v="2021-03-03T05:31:00"/>
    <d v="2021-03-03T14:30:00"/>
  </r>
  <r>
    <x v="0"/>
    <x v="61"/>
    <s v="GOR-2021-2122"/>
    <s v="SURGEON071"/>
    <x v="6"/>
    <x v="0"/>
    <x v="0"/>
    <s v="DILATATION AND EVACUATION"/>
    <s v="G OR 16"/>
    <d v="2021-03-03T13:24:00"/>
    <d v="2021-03-03T13:46:00"/>
    <d v="2021-03-03T14:04:00"/>
    <d v="2021-03-03T14:19:00"/>
    <s v="OUTPATIENT"/>
    <d v="2021-03-02T16:19:20"/>
    <s v="POSTED"/>
    <d v="2021-03-03T11:24:00"/>
    <d v="2021-03-03T16:05:00"/>
  </r>
  <r>
    <x v="0"/>
    <x v="61"/>
    <s v="GOR-2021-1182"/>
    <s v="SURGEON034"/>
    <x v="6"/>
    <x v="1"/>
    <x v="1"/>
    <s v="COLPOPEXY SACRAL XI ROBOTIC"/>
    <s v="G OR 17"/>
    <d v="2021-03-03T07:59:00"/>
    <d v="2021-03-03T08:27:00"/>
    <d v="2021-03-03T11:11:00"/>
    <d v="2021-03-03T11:23:00"/>
    <s v="OBSERVATION"/>
    <d v="2021-02-05T09:34:14"/>
    <s v="POSTED"/>
    <d v="2021-03-03T11:13:00"/>
    <d v="2021-03-04T13:57:00"/>
  </r>
  <r>
    <x v="0"/>
    <x v="61"/>
    <s v="GOR-2021-1263"/>
    <s v="SURGEON034"/>
    <x v="6"/>
    <x v="1"/>
    <x v="1"/>
    <s v="HYSTERECTOMY VAGINAL WITH SALPINGO-OOPHORECTOMY"/>
    <s v="G OR 17"/>
    <d v="2021-03-03T11:48:00"/>
    <d v="2021-03-03T12:12:00"/>
    <d v="2021-03-03T14:23:00"/>
    <d v="2021-03-03T14:33:00"/>
    <s v="OBSERVATION"/>
    <d v="2021-02-08T12:25:17"/>
    <s v="POSTED"/>
    <d v="2021-03-03T09:48:00"/>
    <d v="2021-03-04T12:00:00"/>
  </r>
  <r>
    <x v="0"/>
    <x v="61"/>
    <s v="GOR-2021-2133"/>
    <s v="SURGEON011"/>
    <x v="8"/>
    <x v="1"/>
    <x v="1"/>
    <s v="LAMINECTOMY SPINE LUMBAR DISCECTOMY POSTERIOR MICRO"/>
    <s v="G OR 19"/>
    <d v="2021-03-03T10:34:00"/>
    <d v="2021-03-03T11:25:00"/>
    <d v="2021-03-03T12:16:00"/>
    <d v="2021-03-03T12:26:00"/>
    <s v="OUTPATIENT"/>
    <d v="2021-03-02T18:40:31"/>
    <s v="ADD-ON"/>
    <d v="2021-03-03T07:53:00"/>
    <d v="2021-03-03T15:55:00"/>
  </r>
  <r>
    <x v="0"/>
    <x v="61"/>
    <s v="GOR-2021-1728"/>
    <s v="SURGEON060"/>
    <x v="8"/>
    <x v="1"/>
    <x v="1"/>
    <s v="FUSION SPINE LUMBAR POSTERIOR COMPLEX"/>
    <s v="G OR 19"/>
    <d v="2021-03-03T13:09:00"/>
    <d v="2021-03-03T13:42:00"/>
    <d v="2021-03-03T16:15:00"/>
    <d v="2021-03-03T16:22:00"/>
    <s v="INPATIENT"/>
    <d v="2021-02-19T17:20:30"/>
    <s v="POSTED"/>
    <d v="2021-03-03T10:14:00"/>
    <d v="2021-03-07T12:16:00"/>
  </r>
  <r>
    <x v="0"/>
    <x v="62"/>
    <s v="GOR-2021-2160"/>
    <s v="SURGEON001"/>
    <x v="0"/>
    <x v="0"/>
    <x v="0"/>
    <s v="CYSTOSCOPY URETEROSCOPY WITH OR WITHOUT RETROGRADE PYELOGRAM"/>
    <s v="G OR 04"/>
    <d v="2021-03-04T06:58:00"/>
    <d v="2021-03-04T07:19:00"/>
    <d v="2021-03-04T08:03:00"/>
    <d v="2021-03-04T08:16:00"/>
    <s v="OUTPATIENT"/>
    <d v="2021-03-03T12:14:01"/>
    <s v="POSTED"/>
    <d v="2021-03-04T05:35:00"/>
    <d v="2021-03-04T09:32:00"/>
  </r>
  <r>
    <x v="0"/>
    <x v="62"/>
    <s v="GOR-2021-124"/>
    <s v="SURGEON016"/>
    <x v="4"/>
    <x v="1"/>
    <x v="1"/>
    <s v="ABDOMINOPLASTY"/>
    <s v="G OR 05"/>
    <d v="2021-03-04T06:56:00"/>
    <d v="2021-03-04T07:33:00"/>
    <d v="2021-03-04T09:34:00"/>
    <d v="2021-03-04T09:36:00"/>
    <s v="OUTPATIENT"/>
    <d v="2021-01-07T09:07:13"/>
    <s v="POSTED"/>
    <d v="2021-03-04T05:38:00"/>
    <d v="2021-03-04T13:14:00"/>
  </r>
  <r>
    <x v="0"/>
    <x v="62"/>
    <s v="GOR-2021-1293"/>
    <s v="SURGEON016"/>
    <x v="4"/>
    <x v="1"/>
    <x v="1"/>
    <s v="PANNICULECTOMY"/>
    <s v="G OR 05"/>
    <d v="2021-03-04T10:32:00"/>
    <d v="2021-03-04T11:07:00"/>
    <d v="2021-03-04T12:57:00"/>
    <d v="2021-03-04T12:59:00"/>
    <s v="OBSERVATION"/>
    <d v="2021-02-09T10:28:18"/>
    <s v="POSTED"/>
    <d v="2021-03-04T09:37:00"/>
    <d v="2021-03-05T15:15:00"/>
  </r>
  <r>
    <x v="0"/>
    <x v="62"/>
    <s v="GOR-2021-1649"/>
    <s v="SURGEON016"/>
    <x v="4"/>
    <x v="1"/>
    <x v="1"/>
    <s v="BIOPSY/EXCISION FACE"/>
    <s v="G OR 05"/>
    <d v="2021-03-04T13:20:00"/>
    <d v="2021-03-04T13:51:00"/>
    <d v="2021-03-04T14:45:00"/>
    <d v="2021-03-04T15:00:00"/>
    <s v="OUTPATIENT"/>
    <d v="2021-02-18T10:29:26"/>
    <s v="POSTED"/>
    <d v="2021-03-04T10:39:00"/>
    <d v="2021-03-04T16:07:00"/>
  </r>
  <r>
    <x v="0"/>
    <x v="62"/>
    <s v="GOR-2021-842"/>
    <s v="SURGEON001"/>
    <x v="0"/>
    <x v="1"/>
    <x v="1"/>
    <s v="EXCHANGE PENILE IMPLANT"/>
    <s v="G OR 06"/>
    <d v="2021-03-04T08:20:00"/>
    <d v="2021-03-04T08:56:00"/>
    <d v="2021-03-04T12:12:00"/>
    <d v="2021-03-04T12:17:00"/>
    <s v="OBSERVATION"/>
    <d v="2021-01-27T08:22:59"/>
    <s v="POSTED"/>
    <d v="2021-03-04T06:50:00"/>
    <d v="2021-03-06T17:12:00"/>
  </r>
  <r>
    <x v="0"/>
    <x v="62"/>
    <s v="GOR-2021-1041"/>
    <s v="SURGEON001"/>
    <x v="0"/>
    <x v="1"/>
    <x v="1"/>
    <s v="INSERTION IMPLANT URINARY SPHINCTER"/>
    <s v="G OR 06"/>
    <d v="2021-03-04T12:59:00"/>
    <d v="2021-03-04T13:54:00"/>
    <d v="2021-03-04T15:35:00"/>
    <d v="2021-03-04T15:42:00"/>
    <s v="OUTPATIENT"/>
    <d v="2021-02-01T15:13:22"/>
    <s v="POSTED"/>
    <d v="2021-03-04T08:53:00"/>
    <d v="2021-03-04T17:40:00"/>
  </r>
  <r>
    <x v="0"/>
    <x v="62"/>
    <s v="GOR-2021-123"/>
    <s v="SURGEON017"/>
    <x v="9"/>
    <x v="0"/>
    <x v="0"/>
    <s v="REMOVE/REPLACE/REVISE INTRAOCULAR LENS"/>
    <s v="G OR 07"/>
    <d v="2021-03-04T06:57:00"/>
    <d v="2021-03-04T07:28:00"/>
    <d v="2021-03-04T09:08:00"/>
    <d v="2021-03-04T09:19:00"/>
    <s v="OUTPATIENT"/>
    <d v="2021-01-07T08:32:15"/>
    <s v="POSTED"/>
    <d v="2021-03-04T05:21:00"/>
    <d v="2021-03-04T10:28:00"/>
  </r>
  <r>
    <x v="0"/>
    <x v="62"/>
    <s v="GOR-2021-1207"/>
    <s v="SURGEON046"/>
    <x v="7"/>
    <x v="1"/>
    <x v="1"/>
    <s v="CREATION FISTULA ARTERIAL VENOUS"/>
    <s v="G OR 07"/>
    <d v="2021-03-04T11:54:00"/>
    <d v="2021-03-04T12:10:00"/>
    <d v="2021-03-04T12:40:00"/>
    <d v="2021-03-04T12:46:00"/>
    <s v="OUTPATIENT"/>
    <d v="2021-02-05T15:43:03"/>
    <s v="POSTED"/>
    <d v="2021-03-04T11:03:00"/>
    <d v="2021-03-04T13:48:00"/>
  </r>
  <r>
    <x v="0"/>
    <x v="62"/>
    <s v="GOR-2021-1413"/>
    <s v="SURGEON061"/>
    <x v="6"/>
    <x v="0"/>
    <x v="0"/>
    <s v="HYSTEROSCOPY WITH POLYPECTOMY"/>
    <s v="G OR 08"/>
    <d v="2021-03-04T06:55:00"/>
    <d v="2021-03-04T07:21:00"/>
    <d v="2021-03-04T08:14:00"/>
    <d v="2021-03-04T08:19:00"/>
    <s v="OUTPATIENT"/>
    <d v="2021-02-11T17:19:39"/>
    <s v="POSTED"/>
    <d v="2021-03-04T05:32:00"/>
    <d v="2021-03-04T10:00:00"/>
  </r>
  <r>
    <x v="0"/>
    <x v="62"/>
    <s v="GOR-2021-754"/>
    <s v="SURGEON061"/>
    <x v="6"/>
    <x v="0"/>
    <x v="0"/>
    <s v="HYSTEROSCOPY WITH POLYPECTOMY"/>
    <s v="G OR 08"/>
    <d v="2021-03-04T08:39:00"/>
    <d v="2021-03-04T08:55:00"/>
    <d v="2021-03-04T09:17:00"/>
    <d v="2021-03-04T09:24:00"/>
    <s v="OUTPATIENT"/>
    <d v="2021-01-25T09:58:41"/>
    <s v="POSTED"/>
    <d v="2021-03-04T06:50:00"/>
    <d v="2021-03-04T10:32:00"/>
  </r>
  <r>
    <x v="0"/>
    <x v="62"/>
    <s v="GOR-2021-1168"/>
    <s v="SURGEON061"/>
    <x v="6"/>
    <x v="0"/>
    <x v="0"/>
    <s v="HYSTEROSCOPY WITH POLYPECTOMY"/>
    <s v="G OR 08"/>
    <d v="2021-03-04T09:40:00"/>
    <d v="2021-03-04T10:02:00"/>
    <d v="2021-03-04T10:25:00"/>
    <d v="2021-03-04T10:31:00"/>
    <s v="OUTPATIENT"/>
    <d v="2021-02-04T18:26:38"/>
    <s v="POSTED"/>
    <d v="2021-03-04T07:33:00"/>
    <d v="2021-03-04T11:50:00"/>
  </r>
  <r>
    <x v="0"/>
    <x v="62"/>
    <s v="GOR-2021-1265"/>
    <s v="SURGEON061"/>
    <x v="6"/>
    <x v="1"/>
    <x v="1"/>
    <s v="CONIZATION CERVICAL COLD KNIFE CONE"/>
    <s v="G OR 08"/>
    <d v="2021-03-04T10:55:00"/>
    <d v="2021-03-04T11:11:00"/>
    <d v="2021-03-04T12:58:00"/>
    <d v="2021-03-04T13:11:00"/>
    <s v="OUTPATIENT"/>
    <d v="2021-02-08T13:01:12"/>
    <s v="POSTED"/>
    <d v="2021-03-04T09:19:00"/>
    <d v="2021-03-04T14:39:00"/>
  </r>
  <r>
    <x v="0"/>
    <x v="62"/>
    <s v="GOR-2021-373"/>
    <s v="SURGEON024"/>
    <x v="2"/>
    <x v="1"/>
    <x v="1"/>
    <s v="ARTHROPLASTY SHOULDER TOTAL REVERSED"/>
    <s v="G OR 09"/>
    <d v="2021-03-04T07:00:00"/>
    <d v="2021-03-04T07:44:00"/>
    <d v="2021-03-04T09:20:00"/>
    <d v="2021-03-04T09:28:00"/>
    <s v="OBSERVATION"/>
    <d v="2021-01-14T07:07:45"/>
    <s v="POSTED"/>
    <d v="2021-03-04T05:25:00"/>
    <d v="2021-03-05T18:21:00"/>
  </r>
  <r>
    <x v="0"/>
    <x v="62"/>
    <s v="GOR-2021-1361"/>
    <s v="SURGEON024"/>
    <x v="2"/>
    <x v="1"/>
    <x v="1"/>
    <s v="ARTHROPLASTY SHOULDER TOTAL REVERSED"/>
    <s v="G OR 09"/>
    <d v="2021-03-04T09:58:00"/>
    <d v="2021-03-04T10:44:00"/>
    <d v="2021-03-04T12:19:00"/>
    <d v="2021-03-04T12:31:00"/>
    <s v="INPATIENT"/>
    <d v="2021-02-10T14:06:29"/>
    <s v="POSTED"/>
    <d v="2021-03-04T12:36:00"/>
    <d v="2021-03-05T14:34:00"/>
  </r>
  <r>
    <x v="0"/>
    <x v="62"/>
    <s v="GOR-2021-2193"/>
    <s v="SURGEON126"/>
    <x v="2"/>
    <x v="0"/>
    <x v="0"/>
    <s v="ARTHROSCOPY SHOULDER DIAGNOSTIC"/>
    <s v="G OR 09"/>
    <d v="2021-03-04T13:32:00"/>
    <d v="2021-03-04T14:03:00"/>
    <d v="2021-03-04T14:37:00"/>
    <d v="2021-03-04T14:49:00"/>
    <s v="INPATIENT"/>
    <d v="2021-03-04T08:15:32"/>
    <s v="ADD-ON"/>
    <d v="2021-02-21T00:02:00"/>
    <d v="2021-03-17T16:32:00"/>
  </r>
  <r>
    <x v="0"/>
    <x v="62"/>
    <s v="GOR-2021-2190"/>
    <s v="SURGEON126"/>
    <x v="2"/>
    <x v="0"/>
    <x v="0"/>
    <s v="ARTHROPLASTY HIP HEMI REPLACEMENT"/>
    <s v="G OR 09"/>
    <d v="2021-03-04T15:17:00"/>
    <d v="2021-03-04T15:55:00"/>
    <d v="2021-03-04T16:52:00"/>
    <d v="2021-03-04T17:20:00"/>
    <s v="INPATIENT"/>
    <d v="2021-03-04T07:40:49"/>
    <s v="ADD-ON"/>
    <d v="2021-03-02T22:09:00"/>
    <d v="2021-03-26T11:30:00"/>
  </r>
  <r>
    <x v="0"/>
    <x v="62"/>
    <s v="GOR-2021-2203"/>
    <s v="SURGEON147"/>
    <x v="1"/>
    <x v="1"/>
    <x v="1"/>
    <s v="APPENDECTOMY LAPAROSCOPIC"/>
    <s v="G OR 10"/>
    <d v="2021-03-04T12:17:00"/>
    <d v="2021-03-04T12:51:00"/>
    <d v="2021-03-04T13:39:00"/>
    <d v="2021-03-04T13:47:00"/>
    <s v="OUTPATIENT"/>
    <d v="2021-03-04T10:46:37"/>
    <s v="ADD-ON"/>
    <d v="2021-03-04T08:05:00"/>
    <d v="2021-03-04T15:40:00"/>
  </r>
  <r>
    <x v="0"/>
    <x v="62"/>
    <s v="GOR-2021-2226"/>
    <s v="SURGEON056"/>
    <x v="6"/>
    <x v="1"/>
    <x v="1"/>
    <s v="SALPINGECTOMY LAPAROSCOPIC"/>
    <s v="G OR 10"/>
    <d v="2021-03-04T15:37:00"/>
    <d v="2021-03-04T16:08:00"/>
    <d v="2021-03-04T16:39:00"/>
    <d v="2021-03-04T16:45:00"/>
    <s v="OUTPATIENT"/>
    <d v="2021-03-04T14:35:25"/>
    <s v="ADD-ON"/>
    <d v="2021-03-04T10:58:00"/>
    <d v="2021-03-04T18:20:00"/>
  </r>
  <r>
    <x v="0"/>
    <x v="62"/>
    <s v="GOR-2021-2138"/>
    <s v="SURGEON126"/>
    <x v="2"/>
    <x v="1"/>
    <x v="1"/>
    <s v="OPEN REDUCTION INTERNAL FIXATION HUMERUS PROXIMAL"/>
    <s v="G OR 11"/>
    <d v="2021-03-04T06:57:00"/>
    <d v="2021-03-04T07:36:00"/>
    <d v="2021-03-04T10:06:00"/>
    <d v="2021-03-04T10:10:00"/>
    <s v="OUTPATIENT"/>
    <d v="2021-03-03T09:12:54"/>
    <s v="POSTED"/>
    <d v="2021-03-04T05:19:00"/>
    <d v="2021-03-04T11:40:00"/>
  </r>
  <r>
    <x v="0"/>
    <x v="62"/>
    <s v="GOR-2021-2139"/>
    <s v="SURGEON126"/>
    <x v="2"/>
    <x v="0"/>
    <x v="0"/>
    <s v="OPEN REDUCTION INTERNAL FIXATION WRIST"/>
    <s v="G OR 11"/>
    <d v="2021-03-04T10:33:00"/>
    <d v="2021-03-04T11:04:00"/>
    <d v="2021-03-04T11:52:00"/>
    <d v="2021-03-04T11:58:00"/>
    <s v="OUTPATIENT"/>
    <d v="2021-03-03T09:17:40"/>
    <s v="POSTED"/>
    <d v="2021-03-04T08:14:00"/>
    <d v="2021-03-04T13:40:00"/>
  </r>
  <r>
    <x v="0"/>
    <x v="62"/>
    <s v="GOR-2021-2141"/>
    <s v="SURGEON126"/>
    <x v="2"/>
    <x v="0"/>
    <x v="0"/>
    <s v="OPEN REDUCTION INTERNAL FIXATION WRIST"/>
    <s v="G OR 11"/>
    <d v="2021-03-04T12:17:00"/>
    <d v="2021-03-04T12:40:00"/>
    <d v="2021-03-04T13:34:00"/>
    <d v="2021-03-04T13:41:00"/>
    <s v="OUTPATIENT"/>
    <d v="2021-03-03T09:23:16"/>
    <s v="POSTED"/>
    <d v="2021-03-04T10:06:00"/>
    <d v="2021-03-04T15:24:00"/>
  </r>
  <r>
    <x v="0"/>
    <x v="62"/>
    <s v="GOR-2021-2189"/>
    <s v="SURGEON126"/>
    <x v="2"/>
    <x v="1"/>
    <x v="1"/>
    <s v="INCISION AND DRAINAGE FINGER/HAND/WRIST"/>
    <s v="G OR 11"/>
    <d v="2021-03-04T14:04:00"/>
    <d v="2021-03-04T14:45:00"/>
    <d v="2021-03-04T14:49:00"/>
    <d v="2021-03-04T15:01:00"/>
    <s v="INPATIENT"/>
    <d v="2021-03-04T07:33:46"/>
    <s v="ADD-ON"/>
    <d v="2021-03-02T00:58:00"/>
    <d v="2021-03-06T18:25:00"/>
  </r>
  <r>
    <x v="0"/>
    <x v="62"/>
    <s v="GOR-2021-1724"/>
    <s v="SURGEON066"/>
    <x v="5"/>
    <x v="1"/>
    <x v="1"/>
    <s v="REPAIR/REPLACEMENT AORTIC VALVE"/>
    <s v="G OR 12"/>
    <d v="2021-03-04T07:28:00"/>
    <d v="2021-03-04T08:41:00"/>
    <d v="2021-03-04T14:02:00"/>
    <d v="2021-03-04T14:09:00"/>
    <s v="INPATIENT"/>
    <d v="2021-02-19T15:24:41"/>
    <s v="POSTED"/>
    <d v="2021-03-04T11:42:00"/>
    <d v="2021-03-10T14:52:00"/>
  </r>
  <r>
    <x v="0"/>
    <x v="62"/>
    <s v="GOR-2021-2183"/>
    <s v="SURGEON018"/>
    <x v="5"/>
    <x v="1"/>
    <x v="1"/>
    <s v="BYPASS GRAFT CORONARY ARTERY WITH ENDOVEIN"/>
    <s v="G OR 13"/>
    <d v="2021-03-04T06:58:00"/>
    <d v="2021-03-04T08:13:00"/>
    <d v="2021-03-04T12:14:00"/>
    <d v="2021-03-04T12:23:00"/>
    <s v="INPATIENT"/>
    <d v="2021-03-03T17:55:53"/>
    <s v="ADD-ON"/>
    <d v="2021-02-27T01:23:00"/>
    <d v="2021-03-10T18:16:00"/>
  </r>
  <r>
    <x v="0"/>
    <x v="62"/>
    <s v="GOR-2021-1627"/>
    <s v="SURGEON040"/>
    <x v="8"/>
    <x v="1"/>
    <x v="1"/>
    <s v="FUSION TRANSFORAMINAL LUMBAR INTERBODY"/>
    <s v="G OR 14"/>
    <d v="2021-03-04T06:59:00"/>
    <d v="2021-03-04T07:49:00"/>
    <d v="2021-03-04T10:13:00"/>
    <d v="2021-03-04T10:27:00"/>
    <s v="OUTPATIENT"/>
    <d v="2021-02-17T16:09:42"/>
    <s v="POSTED"/>
    <d v="2021-03-04T05:19:00"/>
    <d v="2021-03-04T13:32:00"/>
  </r>
  <r>
    <x v="0"/>
    <x v="62"/>
    <s v="GOR-2021-1683"/>
    <s v="SURGEON040"/>
    <x v="8"/>
    <x v="1"/>
    <x v="1"/>
    <s v="FUSION LUMBAR ANTERIOR XLIF"/>
    <s v="G OR 14"/>
    <d v="2021-03-04T10:52:00"/>
    <d v="2021-03-04T11:38:00"/>
    <d v="2021-03-04T13:03:00"/>
    <d v="2021-03-04T13:19:00"/>
    <s v="INPATIENT"/>
    <d v="2021-02-18T17:55:36"/>
    <s v="POSTED"/>
    <d v="2021-03-04T07:23:00"/>
    <d v="2021-03-05T17:08:00"/>
  </r>
  <r>
    <x v="0"/>
    <x v="62"/>
    <s v="GOR-2021-2064"/>
    <s v="SURGEON028"/>
    <x v="8"/>
    <x v="1"/>
    <x v="1"/>
    <s v="FUSION SPINE CERVICAL POSTERIOR COMPLEX 3+"/>
    <s v="G OR 14"/>
    <d v="2021-03-04T14:06:00"/>
    <d v="2021-03-04T14:58:00"/>
    <d v="2021-03-04T17:40:00"/>
    <d v="2021-03-04T17:56:00"/>
    <s v="INPATIENT"/>
    <d v="2021-03-01T12:28:59"/>
    <s v="POSTED"/>
    <d v="2021-03-01T18:36:00"/>
    <d v="2021-03-19T18:43:00"/>
  </r>
  <r>
    <x v="0"/>
    <x v="62"/>
    <s v="GOR-2021-1031"/>
    <s v="SURGEON029"/>
    <x v="2"/>
    <x v="5"/>
    <x v="5"/>
    <s v="ARTHROPLASTY KNEE TOTAL REPLACEMENT"/>
    <s v="G OR 15"/>
    <d v="2021-03-04T06:59:00"/>
    <d v="2021-03-04T07:26:00"/>
    <d v="2021-03-04T09:21:00"/>
    <d v="2021-03-04T09:34:00"/>
    <s v="OBSERVATION"/>
    <d v="2021-02-01T13:25:34"/>
    <s v="POSTED"/>
    <d v="2021-03-04T05:45:00"/>
    <d v="2021-03-05T18:57:00"/>
  </r>
  <r>
    <x v="0"/>
    <x v="62"/>
    <s v="GOR-2021-1036"/>
    <s v="SURGEON029"/>
    <x v="2"/>
    <x v="5"/>
    <x v="5"/>
    <s v="ARTHROPLASTY KNEE TOTAL REPLACEMENT"/>
    <s v="G OR 15"/>
    <d v="2021-03-04T09:58:00"/>
    <d v="2021-03-04T10:30:00"/>
    <d v="2021-03-04T11:38:00"/>
    <d v="2021-03-04T11:47:00"/>
    <s v="OBSERVATION"/>
    <d v="2021-02-01T14:34:19"/>
    <s v="POSTED"/>
    <d v="2021-03-04T07:03:00"/>
    <d v="2021-03-04T17:25:00"/>
  </r>
  <r>
    <x v="0"/>
    <x v="62"/>
    <s v="GOR-2021-1307"/>
    <s v="SURGEON009"/>
    <x v="0"/>
    <x v="1"/>
    <x v="1"/>
    <s v="NEPHROURETERECTOMY LAPAROSCOPIC"/>
    <s v="G OR 15"/>
    <d v="2021-03-04T13:39:00"/>
    <d v="2021-03-04T14:22:00"/>
    <d v="2021-03-04T16:52:00"/>
    <d v="2021-03-04T17:13:00"/>
    <s v="INPATIENT"/>
    <d v="2021-02-09T12:20:12"/>
    <s v="POSTED"/>
    <d v="2021-03-04T12:23:00"/>
    <d v="2021-03-10T17:29:00"/>
  </r>
  <r>
    <x v="0"/>
    <x v="62"/>
    <s v="GOR-2021-2238"/>
    <s v="SURGEON078"/>
    <x v="1"/>
    <x v="1"/>
    <x v="1"/>
    <s v="INCISION AND DRAINAGE PERIRECTAL/RECTAL ABSCESS"/>
    <s v="G OR 15"/>
    <d v="2021-03-04T17:44:00"/>
    <d v="2021-03-04T18:11:00"/>
    <d v="2021-03-04T18:44:00"/>
    <d v="2021-03-04T18:52:00"/>
    <s v="INPATIENT"/>
    <d v="2021-03-04T16:15:01"/>
    <s v="ADD-ON"/>
    <d v="2021-03-04T18:43:00"/>
    <d v="2021-04-01T16:45:00"/>
  </r>
  <r>
    <x v="0"/>
    <x v="62"/>
    <s v="GOR-2021-1934"/>
    <s v="SURGEON065"/>
    <x v="7"/>
    <x v="1"/>
    <x v="1"/>
    <s v="REPAIR ABDOMINAL AORTIC ANEURYSM WITH GRAFT"/>
    <s v="G OR 16"/>
    <d v="2021-03-04T07:00:00"/>
    <d v="2021-03-04T07:40:00"/>
    <d v="2021-03-04T10:01:00"/>
    <d v="2021-03-04T10:13:00"/>
    <s v="INPATIENT"/>
    <d v="2021-02-25T11:31:40"/>
    <s v="POSTED"/>
    <d v="2021-03-04T05:28:00"/>
    <d v="2021-03-05T17:15:00"/>
  </r>
  <r>
    <x v="0"/>
    <x v="62"/>
    <s v="GOR-2020-9674"/>
    <s v="SURGEON065"/>
    <x v="7"/>
    <x v="1"/>
    <x v="1"/>
    <s v="CREATION FISTULA ARTERIAL VENOUS"/>
    <s v="G OR 16"/>
    <d v="2021-03-04T10:43:00"/>
    <d v="2021-03-04T11:05:00"/>
    <d v="2021-03-04T12:19:00"/>
    <d v="2021-03-04T12:31:00"/>
    <s v="OUTPATIENT"/>
    <d v="2020-11-06T13:42:51"/>
    <s v="POSTED"/>
    <d v="2021-03-04T09:47:00"/>
    <d v="2021-03-04T14:07:00"/>
  </r>
  <r>
    <x v="0"/>
    <x v="62"/>
    <s v="GOR-2021-1153"/>
    <s v="SURGEON065"/>
    <x v="7"/>
    <x v="1"/>
    <x v="1"/>
    <s v="ANGIOPLASTY CAROTID WITH STENTING"/>
    <s v="G OR 16"/>
    <d v="2021-03-04T13:00:00"/>
    <d v="2021-03-04T13:36:00"/>
    <d v="2021-03-04T14:35:00"/>
    <d v="2021-03-04T14:46:00"/>
    <s v="INPATIENT"/>
    <d v="2021-02-04T14:47:16"/>
    <s v="POSTED"/>
    <d v="2021-03-04T16:32:00"/>
    <d v="2021-03-06T14:46:00"/>
  </r>
  <r>
    <x v="0"/>
    <x v="62"/>
    <s v="GOR-2021-965"/>
    <s v="SURGEON047"/>
    <x v="3"/>
    <x v="0"/>
    <x v="0"/>
    <s v="INSERTION SPINAL CORD STIMULATOR TRIAL"/>
    <s v="G OR 16"/>
    <d v="2021-03-04T15:52:00"/>
    <d v="2021-03-04T16:10:00"/>
    <d v="2021-03-04T16:45:00"/>
    <d v="2021-03-04T16:51:00"/>
    <s v="OUTPATIENT"/>
    <d v="2021-01-29T14:21:02"/>
    <s v="POSTED"/>
    <d v="2021-03-04T13:42:00"/>
    <d v="2021-03-04T18:17:00"/>
  </r>
  <r>
    <x v="0"/>
    <x v="62"/>
    <s v="GOR-2021-315"/>
    <s v="SURGEON027"/>
    <x v="1"/>
    <x v="1"/>
    <x v="1"/>
    <s v="PANCREATECTOMY XI ROBOTIC"/>
    <s v="G OR 17"/>
    <d v="2021-03-04T07:00:00"/>
    <d v="2021-03-04T07:46:00"/>
    <d v="2021-03-04T11:44:00"/>
    <d v="2021-03-04T11:53:00"/>
    <s v="INPATIENT"/>
    <d v="2021-01-12T22:15:56"/>
    <s v="POSTED"/>
    <d v="2021-03-04T12:03:00"/>
    <d v="2021-03-07T16:17:00"/>
  </r>
  <r>
    <x v="0"/>
    <x v="62"/>
    <s v="GOR-2021-1672"/>
    <s v="SURGEON027"/>
    <x v="1"/>
    <x v="1"/>
    <x v="1"/>
    <s v="PANCREATECTOMY XI ROBOTIC"/>
    <s v="G OR 17"/>
    <d v="2021-03-04T12:24:00"/>
    <d v="2021-03-04T13:04:00"/>
    <d v="2021-03-04T16:28:00"/>
    <d v="2021-03-04T16:40:00"/>
    <s v="INPATIENT"/>
    <d v="2021-02-18T15:47:24"/>
    <s v="POSTED"/>
    <d v="2021-03-04T16:31:00"/>
    <d v="2021-03-09T13:12:00"/>
  </r>
  <r>
    <x v="0"/>
    <x v="62"/>
    <s v="GOR-2021-2239"/>
    <s v="SURGEON046"/>
    <x v="7"/>
    <x v="1"/>
    <x v="1"/>
    <s v="THROMBECTOMY FEMORAL"/>
    <s v="G OR 17"/>
    <d v="2021-03-04T17:26:00"/>
    <d v="2021-03-04T17:46:00"/>
    <d v="2021-03-04T19:56:00"/>
    <d v="2021-03-04T20:02:00"/>
    <s v="INPATIENT"/>
    <d v="2021-03-04T16:22:00"/>
    <s v="ADD-ON"/>
    <d v="2021-03-04T19:58:00"/>
    <d v="2021-03-09T15:00:00"/>
  </r>
  <r>
    <x v="0"/>
    <x v="62"/>
    <s v="GOR-2021-1619"/>
    <s v="SURGEON028"/>
    <x v="8"/>
    <x v="1"/>
    <x v="1"/>
    <s v="LAMINECTOMY SPINE LUMBAR POSTERIOR COMPLEX"/>
    <s v="G OR 19"/>
    <d v="2021-03-04T06:53:00"/>
    <d v="2021-03-04T07:23:00"/>
    <d v="2021-03-04T09:04:00"/>
    <d v="2021-03-04T09:11:00"/>
    <s v="INPATIENT"/>
    <d v="2021-02-17T14:51:21"/>
    <s v="POSTED"/>
    <d v="2021-03-04T10:15:00"/>
    <d v="2021-03-05T12:42:00"/>
  </r>
  <r>
    <x v="0"/>
    <x v="62"/>
    <s v="GOR-2021-1887"/>
    <s v="SURGEON028"/>
    <x v="8"/>
    <x v="1"/>
    <x v="1"/>
    <s v="FUSION LUMBAR ANTERIOR XLIF/FUSION SPINE LUMBAR COMPLEX"/>
    <s v="G OR 19"/>
    <d v="2021-03-04T09:47:00"/>
    <d v="2021-03-04T10:38:00"/>
    <d v="2021-03-04T15:30:00"/>
    <d v="2021-03-04T15:48:00"/>
    <s v="INPATIENT"/>
    <d v="2021-02-24T14:47:41"/>
    <s v="POSTED"/>
    <d v="2021-03-04T06:57:00"/>
    <d v="2021-03-06T17:46:00"/>
  </r>
  <r>
    <x v="0"/>
    <x v="62"/>
    <s v="GOR-2021-2230"/>
    <s v="SURGEON147"/>
    <x v="1"/>
    <x v="1"/>
    <x v="1"/>
    <s v="CHOLECYSTECTOMY LAPAROSCOPIC"/>
    <s v="G OR 19"/>
    <d v="2021-03-04T16:20:00"/>
    <d v="2021-03-04T16:43:00"/>
    <d v="2021-03-04T17:34:00"/>
    <d v="2021-03-04T17:43:00"/>
    <s v="OUTPATIENT"/>
    <d v="2021-03-04T15:11:30"/>
    <s v="ADD-ON"/>
    <d v="2021-03-04T15:04:00"/>
    <d v="2021-03-04T19:30:00"/>
  </r>
  <r>
    <x v="0"/>
    <x v="62"/>
    <s v="GOR-2021-1429"/>
    <s v="SURGEON118"/>
    <x v="1"/>
    <x v="1"/>
    <x v="1"/>
    <s v="CHOLECYSTECTOMY LAPAROSCOPIC"/>
    <s v="G OR 20"/>
    <d v="2021-03-04T06:56:00"/>
    <d v="2021-03-04T07:17:00"/>
    <d v="2021-03-04T08:22:00"/>
    <d v="2021-03-04T08:34:00"/>
    <s v="OUTPATIENT"/>
    <d v="2021-02-12T10:28:07"/>
    <s v="POSTED"/>
    <d v="2021-03-04T05:34:00"/>
    <d v="2021-03-04T10:17:00"/>
  </r>
  <r>
    <x v="0"/>
    <x v="62"/>
    <s v="GOR-2021-2124"/>
    <s v="SURGEON118"/>
    <x v="1"/>
    <x v="1"/>
    <x v="1"/>
    <s v="REPAIR HERNIA INGUINAL WITH OR WITHOUT MESH"/>
    <s v="G OR 20"/>
    <d v="2021-03-04T09:17:00"/>
    <d v="2021-03-04T09:38:00"/>
    <d v="2021-03-04T10:37:00"/>
    <d v="2021-03-04T10:49:00"/>
    <s v="OUTPATIENT"/>
    <d v="2021-03-02T16:33:28"/>
    <s v="POSTED"/>
    <d v="2021-03-04T07:02:00"/>
    <d v="2021-03-04T13:57:00"/>
  </r>
  <r>
    <x v="0"/>
    <x v="62"/>
    <s v="GOR-2021-1873"/>
    <s v="SURGEON137"/>
    <x v="6"/>
    <x v="0"/>
    <x v="0"/>
    <s v="COLPOSCOPY"/>
    <s v="G OR 20"/>
    <d v="2021-03-04T12:23:00"/>
    <d v="2021-03-04T12:46:00"/>
    <d v="2021-03-04T13:28:00"/>
    <d v="2021-03-04T13:35:00"/>
    <s v="OUTPATIENT"/>
    <d v="2021-02-24T09:30:02"/>
    <s v="POSTED"/>
    <d v="2021-03-04T09:58:00"/>
    <d v="2021-03-04T15:40:00"/>
  </r>
  <r>
    <x v="0"/>
    <x v="63"/>
    <s v="GOR-2021-2253"/>
    <s v="SURGEON008"/>
    <x v="0"/>
    <x v="0"/>
    <x v="0"/>
    <s v="CYSTOSCOPY WITH BLADDER FULGURATION"/>
    <s v="G OR 04"/>
    <d v="2021-03-05T11:43:00"/>
    <d v="2021-03-05T12:02:00"/>
    <d v="2021-03-05T12:50:00"/>
    <d v="2021-03-05T13:00:00"/>
    <s v="INPATIENT"/>
    <d v="2021-03-05T09:49:39"/>
    <s v="ADD-ON"/>
    <d v="2021-03-04T09:28:00"/>
    <d v="2021-03-07T17:22:00"/>
  </r>
  <r>
    <x v="0"/>
    <x v="63"/>
    <s v="GOR-2021-1131"/>
    <s v="SURGEON015"/>
    <x v="0"/>
    <x v="0"/>
    <x v="0"/>
    <s v="NEPHROLITHOTOMY PERCUTANEOUS"/>
    <s v="G OR 04"/>
    <d v="2021-03-05T14:08:00"/>
    <d v="2021-03-05T14:51:00"/>
    <d v="2021-03-05T15:55:00"/>
    <d v="2021-03-05T16:12:00"/>
    <s v="OBSERVATION"/>
    <d v="2021-02-04T09:17:09"/>
    <s v="POSTED"/>
    <d v="2021-03-05T12:05:00"/>
    <d v="2021-03-07T11:19:00"/>
  </r>
  <r>
    <x v="0"/>
    <x v="63"/>
    <s v="GOR-2021-2207"/>
    <s v="SURGEON015"/>
    <x v="0"/>
    <x v="0"/>
    <x v="0"/>
    <s v="CYSTOSCOPY URETEROSCOPY WITH OR WITHOUT RETROGRADE PYELOGRAM"/>
    <s v="G OR 04"/>
    <d v="2021-03-05T16:44:00"/>
    <d v="2021-03-05T17:01:00"/>
    <d v="2021-03-05T17:20:00"/>
    <d v="2021-03-05T17:40:00"/>
    <s v="OUTPATIENT"/>
    <d v="2021-03-04T11:42:04"/>
    <s v="POSTED"/>
    <d v="2021-03-05T15:20:00"/>
    <d v="2021-03-05T19:20:00"/>
  </r>
  <r>
    <x v="0"/>
    <x v="63"/>
    <s v="GOR-2021-677"/>
    <s v="SURGEON034"/>
    <x v="6"/>
    <x v="1"/>
    <x v="1"/>
    <s v="LABIALPLASTY"/>
    <s v="G OR 05"/>
    <d v="2021-03-05T06:59:00"/>
    <d v="2021-03-05T07:23:00"/>
    <d v="2021-03-05T08:00:00"/>
    <d v="2021-03-05T08:06:00"/>
    <s v="OUTPATIENT"/>
    <d v="2021-01-22T13:01:10"/>
    <s v="POSTED"/>
    <d v="2021-03-05T05:56:00"/>
    <d v="2021-03-05T09:03:00"/>
  </r>
  <r>
    <x v="0"/>
    <x v="63"/>
    <s v="GOR-2021-1648"/>
    <s v="SURGEON034"/>
    <x v="6"/>
    <x v="1"/>
    <x v="1"/>
    <s v="REMOVAL MESH VAGINAL"/>
    <s v="G OR 05"/>
    <d v="2021-03-05T08:30:00"/>
    <d v="2021-03-05T08:58:00"/>
    <d v="2021-03-05T09:33:00"/>
    <d v="2021-03-05T09:43:00"/>
    <s v="OUTPATIENT"/>
    <d v="2021-02-18T10:24:04"/>
    <s v="POSTED"/>
    <d v="2021-03-05T06:50:00"/>
    <d v="2021-03-05T11:40:00"/>
  </r>
  <r>
    <x v="0"/>
    <x v="63"/>
    <s v="GOR-2021-1272"/>
    <s v="SURGEON034"/>
    <x v="6"/>
    <x v="1"/>
    <x v="1"/>
    <s v="LABIALPLASTY"/>
    <s v="G OR 05"/>
    <d v="2021-03-05T10:12:00"/>
    <d v="2021-03-05T10:41:00"/>
    <d v="2021-03-05T11:59:00"/>
    <d v="2021-03-05T12:08:00"/>
    <s v="OUTPATIENT"/>
    <d v="2021-02-08T15:42:58"/>
    <s v="POSTED"/>
    <d v="2021-03-05T07:44:00"/>
    <d v="2021-03-05T13:45:00"/>
  </r>
  <r>
    <x v="0"/>
    <x v="63"/>
    <s v="GOR-2021-1662"/>
    <s v="SURGEON034"/>
    <x v="6"/>
    <x v="0"/>
    <x v="0"/>
    <s v="CYSTOSCOPY WITH BOTOX INJECTION"/>
    <s v="G OR 05"/>
    <d v="2021-03-05T12:32:00"/>
    <d v="2021-03-05T13:00:00"/>
    <d v="2021-03-05T13:12:00"/>
    <d v="2021-03-05T13:29:00"/>
    <s v="OUTPATIENT"/>
    <d v="2021-02-18T13:21:12"/>
    <s v="POSTED"/>
    <d v="2021-03-05T10:09:00"/>
    <d v="2021-03-05T15:14:00"/>
  </r>
  <r>
    <x v="0"/>
    <x v="63"/>
    <s v="GOR-2021-95"/>
    <s v="SURGEON033"/>
    <x v="9"/>
    <x v="0"/>
    <x v="0"/>
    <s v="CORRECTION STRABISMUS EYE"/>
    <s v="G OR 06"/>
    <d v="2021-03-05T06:58:00"/>
    <d v="2021-03-05T07:14:00"/>
    <d v="2021-03-05T07:41:00"/>
    <d v="2021-03-05T07:55:00"/>
    <s v="OUTPATIENT"/>
    <d v="2021-01-06T14:43:06"/>
    <s v="POSTED"/>
    <d v="2021-03-05T06:06:00"/>
    <d v="2021-03-05T08:52:00"/>
  </r>
  <r>
    <x v="0"/>
    <x v="63"/>
    <s v="GOR-2021-1436"/>
    <s v="SURGEON033"/>
    <x v="9"/>
    <x v="0"/>
    <x v="0"/>
    <s v="CORRECTION STRABISMUS EYE"/>
    <s v="G OR 06"/>
    <d v="2021-03-05T08:08:00"/>
    <d v="2021-03-05T08:22:00"/>
    <d v="2021-03-05T08:46:00"/>
    <d v="2021-03-05T08:53:00"/>
    <s v="OUTPATIENT"/>
    <d v="2021-02-12T11:29:43"/>
    <s v="POSTED"/>
    <d v="2021-03-05T06:35:00"/>
    <d v="2021-03-05T10:20:00"/>
  </r>
  <r>
    <x v="0"/>
    <x v="63"/>
    <s v="GOR-2021-636"/>
    <s v="SURGEON033"/>
    <x v="9"/>
    <x v="0"/>
    <x v="0"/>
    <s v="CORRECTION STRABISMUS EYE"/>
    <s v="G OR 06"/>
    <d v="2021-03-05T09:09:00"/>
    <d v="2021-03-05T09:26:00"/>
    <d v="2021-03-05T09:51:00"/>
    <d v="2021-03-05T09:59:00"/>
    <s v="OUTPATIENT"/>
    <d v="2021-01-21T17:13:22"/>
    <s v="POSTED"/>
    <d v="2021-03-05T08:01:00"/>
    <d v="2021-03-05T11:15:00"/>
  </r>
  <r>
    <x v="0"/>
    <x v="63"/>
    <s v="GOR-2021-862"/>
    <s v="SURGEON033"/>
    <x v="9"/>
    <x v="0"/>
    <x v="0"/>
    <s v="CORRECTION STRABISMUS EYE"/>
    <s v="G OR 06"/>
    <d v="2021-03-05T10:15:00"/>
    <d v="2021-03-05T10:32:00"/>
    <d v="2021-03-05T10:57:00"/>
    <d v="2021-03-05T11:03:00"/>
    <s v="OUTPATIENT"/>
    <d v="2021-01-27T15:17:42"/>
    <s v="POSTED"/>
    <d v="2021-03-05T08:46:00"/>
    <d v="2021-03-05T12:55:00"/>
  </r>
  <r>
    <x v="0"/>
    <x v="63"/>
    <s v="GOR-2021-50"/>
    <s v="SURGEON033"/>
    <x v="9"/>
    <x v="0"/>
    <x v="0"/>
    <s v="CORRECTION STRABISMUS EYE"/>
    <s v="G OR 06"/>
    <d v="2021-03-05T11:24:00"/>
    <d v="2021-03-05T11:38:00"/>
    <d v="2021-03-05T12:16:00"/>
    <d v="2021-03-05T12:21:00"/>
    <s v="OUTPATIENT"/>
    <d v="2021-01-05T10:34:48"/>
    <s v="POSTED"/>
    <d v="2021-03-05T09:33:00"/>
    <d v="2021-03-05T13:35:00"/>
  </r>
  <r>
    <x v="0"/>
    <x v="63"/>
    <s v="GOR-2021-959"/>
    <s v="SURGEON025"/>
    <x v="6"/>
    <x v="0"/>
    <x v="0"/>
    <s v="LAPAROSCOPY DIAGNOSTIC GYN"/>
    <s v="G OR 07"/>
    <d v="2021-03-05T06:57:00"/>
    <d v="2021-03-05T07:37:00"/>
    <d v="2021-03-05T08:20:00"/>
    <d v="2021-03-05T08:29:00"/>
    <s v="OUTPATIENT"/>
    <d v="2021-01-29T12:40:38"/>
    <s v="POSTED"/>
    <d v="2021-03-05T05:39:00"/>
    <d v="2021-03-05T11:30:00"/>
  </r>
  <r>
    <x v="0"/>
    <x v="63"/>
    <s v="GOR-2021-1879"/>
    <s v="SURGEON025"/>
    <x v="6"/>
    <x v="1"/>
    <x v="1"/>
    <s v="LIGATION FALLOPIAN TUBAL LAPAROSCOPIC"/>
    <s v="G OR 07"/>
    <d v="2021-03-05T08:53:00"/>
    <d v="2021-03-05T09:20:00"/>
    <d v="2021-03-05T09:42:00"/>
    <d v="2021-03-05T09:50:00"/>
    <s v="OUTPATIENT"/>
    <d v="2021-02-24T11:08:56"/>
    <s v="POSTED"/>
    <d v="2021-03-05T06:56:00"/>
    <d v="2021-03-05T11:16:00"/>
  </r>
  <r>
    <x v="0"/>
    <x v="63"/>
    <s v="GOR-2021-1518"/>
    <s v="SURGEON025"/>
    <x v="6"/>
    <x v="0"/>
    <x v="0"/>
    <s v="VULVECTOMY"/>
    <s v="G OR 07"/>
    <d v="2021-03-05T10:13:00"/>
    <d v="2021-03-05T10:39:00"/>
    <d v="2021-03-05T10:57:00"/>
    <d v="2021-03-05T11:07:00"/>
    <s v="OUTPATIENT"/>
    <d v="2021-02-15T15:50:02"/>
    <s v="POSTED"/>
    <d v="2021-03-05T07:15:00"/>
    <d v="2021-03-05T12:50:00"/>
  </r>
  <r>
    <x v="0"/>
    <x v="63"/>
    <s v="GOR-2021-2245"/>
    <s v="SURGEON049"/>
    <x v="6"/>
    <x v="1"/>
    <x v="1"/>
    <s v="LAPAROSCOPY DIAGNOSTIC GYN"/>
    <s v="G OR 08"/>
    <d v="2021-03-05T05:56:00"/>
    <d v="2021-03-05T06:27:00"/>
    <d v="2021-03-05T07:04:00"/>
    <d v="2021-03-05T07:19:00"/>
    <s v="INPATIENT"/>
    <d v="2021-03-05T05:14:59"/>
    <s v="ADD-ON"/>
    <d v="2021-03-05T07:59:00"/>
    <d v="2021-03-11T15:45:00"/>
  </r>
  <r>
    <x v="0"/>
    <x v="63"/>
    <s v="GOR-2021-1512"/>
    <s v="SURGEON136"/>
    <x v="1"/>
    <x v="1"/>
    <x v="1"/>
    <s v="BIOPSY/EXCISION BACK"/>
    <s v="G OR 09"/>
    <d v="2021-03-05T06:58:00"/>
    <d v="2021-03-05T07:34:00"/>
    <d v="2021-03-05T08:40:00"/>
    <d v="2021-03-05T08:49:00"/>
    <s v="OUTPATIENT"/>
    <d v="2021-02-15T14:04:06"/>
    <s v="POSTED"/>
    <d v="2021-03-05T05:33:00"/>
    <d v="2021-03-05T10:25:00"/>
  </r>
  <r>
    <x v="0"/>
    <x v="63"/>
    <s v="GOR-2021-2236"/>
    <s v="SURGEON065"/>
    <x v="7"/>
    <x v="1"/>
    <x v="1"/>
    <s v="REPAIR ABDOMINAL AORTIC ANEURYSM ENDOVASCULAR"/>
    <s v="G OR 09"/>
    <d v="2021-03-05T13:04:00"/>
    <d v="2021-03-05T13:37:00"/>
    <d v="2021-03-05T15:38:00"/>
    <d v="2021-03-05T15:54:00"/>
    <s v="INPATIENT"/>
    <d v="2021-03-04T15:46:32"/>
    <s v="POSTED"/>
    <d v="2021-03-05T18:09:00"/>
    <d v="2021-03-06T16:23:00"/>
  </r>
  <r>
    <x v="0"/>
    <x v="63"/>
    <s v="GOR-2020-6942"/>
    <s v="SURGEON037"/>
    <x v="2"/>
    <x v="2"/>
    <x v="2"/>
    <s v="ARTHROPLASTY SHOULDER TOTAL REPLACEMENT"/>
    <s v="G OR 10"/>
    <d v="2021-03-05T06:58:00"/>
    <d v="2021-03-05T07:30:00"/>
    <d v="2021-03-05T08:36:00"/>
    <d v="2021-03-05T08:53:00"/>
    <s v="OBSERVATION"/>
    <d v="2020-08-26T11:13:19"/>
    <s v="POSTED"/>
    <d v="2021-03-05T05:24:00"/>
    <d v="2021-03-07T14:04:00"/>
  </r>
  <r>
    <x v="0"/>
    <x v="63"/>
    <s v="GOR-2020-11393"/>
    <s v="SURGEON037"/>
    <x v="2"/>
    <x v="1"/>
    <x v="1"/>
    <s v="ARTHROPLASTY SHOULDER TOTAL REVERSED"/>
    <s v="G OR 10"/>
    <d v="2021-03-05T09:16:00"/>
    <d v="2021-03-05T09:39:00"/>
    <d v="2021-03-05T10:41:00"/>
    <d v="2021-03-05T10:47:00"/>
    <s v="OUTPATIENT"/>
    <d v="2020-12-28T16:11:03"/>
    <s v="POSTED"/>
    <d v="2021-03-05T06:57:00"/>
    <d v="2021-03-05T12:55:00"/>
  </r>
  <r>
    <x v="0"/>
    <x v="63"/>
    <s v="GOR-2021-1355"/>
    <s v="SURGEON037"/>
    <x v="2"/>
    <x v="2"/>
    <x v="2"/>
    <s v="ARTHROPLASTY KNEE TOTAL REPLACEMENT"/>
    <s v="G OR 10"/>
    <d v="2021-03-05T11:09:00"/>
    <d v="2021-03-05T11:35:00"/>
    <d v="2021-03-05T12:31:00"/>
    <d v="2021-03-05T12:35:00"/>
    <s v="OBSERVATION"/>
    <d v="2021-02-10T12:42:33"/>
    <s v="POSTED"/>
    <d v="2021-03-05T08:33:00"/>
    <d v="2021-03-06T12:02:00"/>
  </r>
  <r>
    <x v="0"/>
    <x v="63"/>
    <s v="GOR-2021-2248"/>
    <s v="SURGEON122"/>
    <x v="2"/>
    <x v="1"/>
    <x v="1"/>
    <s v="OPEN REDUCTION INTERNAL FIXATION TIBIA DISTAL"/>
    <s v="G OR 11"/>
    <d v="2021-03-05T08:12:00"/>
    <d v="2021-03-05T08:49:00"/>
    <d v="2021-03-05T11:00:00"/>
    <d v="2021-03-05T11:05:00"/>
    <s v="OBSERVATION"/>
    <d v="2021-03-05T07:21:57"/>
    <s v="ADD-ON"/>
    <d v="2021-03-05T07:25:00"/>
    <d v="2021-03-06T12:02:00"/>
  </r>
  <r>
    <x v="0"/>
    <x v="63"/>
    <s v="GOR-2021-2247"/>
    <s v="SURGEON122"/>
    <x v="2"/>
    <x v="0"/>
    <x v="0"/>
    <s v="OPEN REDUCTION INTERNAL FIXATION HUMERUS"/>
    <s v="G OR 11"/>
    <d v="2021-03-05T13:27:00"/>
    <d v="2021-03-05T14:18:00"/>
    <d v="2021-03-05T18:29:00"/>
    <d v="2021-03-05T18:34:00"/>
    <s v="INPATIENT"/>
    <d v="2021-03-05T06:40:17"/>
    <s v="ADD-ON"/>
    <d v="2021-03-03T21:51:00"/>
    <d v="2021-03-08T16:45:00"/>
  </r>
  <r>
    <x v="0"/>
    <x v="63"/>
    <s v="GOR-2021-2251"/>
    <s v="SURGEON066"/>
    <x v="5"/>
    <x v="1"/>
    <x v="1"/>
    <s v="INSERTION/REMOVAL MECHANICAL CIRCULATORY SUPPORT AXILLARY AP"/>
    <s v="G OR 12"/>
    <d v="2021-03-05T09:53:00"/>
    <d v="2021-03-05T10:26:00"/>
    <d v="2021-03-05T12:20:00"/>
    <d v="2021-03-05T12:39:00"/>
    <s v="INPATIENT"/>
    <d v="2021-03-05T09:25:11"/>
    <s v="ADD-ON"/>
    <d v="2021-03-04T21:16:00"/>
    <d v="2021-03-05T15:44:00"/>
  </r>
  <r>
    <x v="0"/>
    <x v="63"/>
    <s v="GOR-2021-1954"/>
    <s v="SURGEON060"/>
    <x v="8"/>
    <x v="1"/>
    <x v="1"/>
    <s v="FUSION SPINE LUMBAR POSTERIOR SIMPLE"/>
    <s v="G OR 14"/>
    <d v="2021-03-05T07:00:00"/>
    <d v="2021-03-05T07:54:00"/>
    <d v="2021-03-05T10:31:00"/>
    <d v="2021-03-05T10:38:00"/>
    <s v="INPATIENT"/>
    <d v="2021-02-25T15:59:44"/>
    <s v="POSTED"/>
    <d v="2021-03-05T10:31:00"/>
    <d v="2021-03-23T16:03:00"/>
  </r>
  <r>
    <x v="0"/>
    <x v="63"/>
    <s v="GOR-2021-1622"/>
    <s v="SURGEON060"/>
    <x v="8"/>
    <x v="1"/>
    <x v="1"/>
    <s v="LAMINECTOMY SPINE LUMBAR DISCECTOMY POSTERIOR MICRO"/>
    <s v="G OR 14"/>
    <d v="2021-03-05T10:57:00"/>
    <d v="2021-03-05T11:33:00"/>
    <d v="2021-03-05T12:26:00"/>
    <d v="2021-03-05T12:35:00"/>
    <s v="OUTPATIENT"/>
    <d v="2021-02-17T15:29:00"/>
    <s v="POSTED"/>
    <d v="2021-03-05T08:06:00"/>
    <d v="2021-03-05T15:28:00"/>
  </r>
  <r>
    <x v="0"/>
    <x v="63"/>
    <s v="GOR-2021-2096"/>
    <s v="SURGEON060"/>
    <x v="8"/>
    <x v="1"/>
    <x v="1"/>
    <s v="FUSION SPINE LUMBAR POSTERIOR COMPLEX"/>
    <s v="G OR 14"/>
    <d v="2021-03-05T13:09:00"/>
    <d v="2021-03-05T13:56:00"/>
    <d v="2021-03-05T16:53:00"/>
    <d v="2021-03-05T17:04:00"/>
    <s v="INPATIENT"/>
    <d v="2021-03-02T09:57:17"/>
    <s v="POSTED"/>
    <d v="2021-03-02T04:33:00"/>
    <d v="2021-03-12T15:49:00"/>
  </r>
  <r>
    <x v="0"/>
    <x v="63"/>
    <s v="GOR-2021-2261"/>
    <s v="SURGEON060"/>
    <x v="8"/>
    <x v="1"/>
    <x v="1"/>
    <s v="FUSION SPINE THORACIC POSTERIOR COMPLEX"/>
    <s v="G OR 14"/>
    <d v="2021-03-05T17:30:00"/>
    <d v="2021-03-05T18:20:00"/>
    <d v="2021-03-05T21:30:00"/>
    <d v="2021-03-05T21:43:00"/>
    <s v="INPATIENT"/>
    <d v="2021-03-05T11:24:36"/>
    <s v="ADD-ON"/>
    <d v="2021-03-05T12:38:00"/>
    <d v="2021-03-09T17:06:00"/>
  </r>
  <r>
    <x v="0"/>
    <x v="63"/>
    <s v="GOR-2021-1950"/>
    <s v="SURGEON006"/>
    <x v="1"/>
    <x v="0"/>
    <x v="0"/>
    <s v="INSERTION DIALYSIS CATHETER PERITONEAL LAPAROSCOPIC"/>
    <s v="G OR 15"/>
    <d v="2021-03-05T06:57:00"/>
    <d v="2021-03-05T07:15:00"/>
    <d v="2021-03-05T07:41:00"/>
    <d v="2021-03-05T07:47:00"/>
    <s v="OUTPATIENT"/>
    <d v="2021-02-25T15:18:15"/>
    <s v="POSTED"/>
    <d v="2021-03-05T05:23:00"/>
    <d v="2021-03-05T09:20:00"/>
  </r>
  <r>
    <x v="0"/>
    <x v="63"/>
    <s v="GOR-2021-2246"/>
    <s v="SURGEON006"/>
    <x v="1"/>
    <x v="1"/>
    <x v="1"/>
    <s v="CHOLECYSTECTOMY LAPAROSCOPIC"/>
    <s v="G OR 15"/>
    <d v="2021-03-05T08:30:00"/>
    <d v="2021-03-05T08:48:00"/>
    <d v="2021-03-05T09:48:00"/>
    <d v="2021-03-05T09:53:00"/>
    <s v="INPATIENT"/>
    <d v="2021-03-05T05:21:48"/>
    <s v="ADD-ON"/>
    <d v="2021-03-04T16:06:00"/>
    <d v="2021-03-06T15:41:00"/>
  </r>
  <r>
    <x v="0"/>
    <x v="63"/>
    <s v="GOR-2021-2126"/>
    <s v="SURGEON133"/>
    <x v="1"/>
    <x v="1"/>
    <x v="1"/>
    <s v="INSERTION/REVISION PORT-A-CATH"/>
    <s v="G OR 15"/>
    <d v="2021-03-05T10:32:00"/>
    <d v="2021-03-05T10:52:00"/>
    <d v="2021-03-05T11:52:00"/>
    <d v="2021-03-05T12:03:00"/>
    <s v="OUTPATIENT"/>
    <d v="2021-03-02T16:49:44"/>
    <s v="POSTED"/>
    <d v="2021-03-05T08:01:00"/>
    <d v="2021-03-05T13:53:00"/>
  </r>
  <r>
    <x v="0"/>
    <x v="63"/>
    <s v="GOR-2021-2265"/>
    <s v="SURGEON006"/>
    <x v="1"/>
    <x v="1"/>
    <x v="1"/>
    <s v="LAPAROSCOPY DIAGNOSTIC GENERAL"/>
    <s v="G OR 15"/>
    <d v="2021-03-05T13:37:00"/>
    <d v="2021-03-05T14:07:00"/>
    <d v="2021-03-05T14:45:00"/>
    <d v="2021-03-05T14:54:00"/>
    <s v="INPATIENT"/>
    <d v="2021-03-05T11:59:40"/>
    <s v="ADD-ON"/>
    <d v="2021-02-25T16:47:00"/>
    <d v="2021-03-09T16:53:00"/>
  </r>
  <r>
    <x v="0"/>
    <x v="63"/>
    <s v="GOR-2021-2293"/>
    <s v="SURGEON005"/>
    <x v="1"/>
    <x v="1"/>
    <x v="1"/>
    <s v="APPENDECTOMY LAPAROSCOPIC"/>
    <s v="G OR 15"/>
    <d v="2021-03-05T18:42:00"/>
    <d v="2021-03-05T19:01:00"/>
    <d v="2021-03-05T19:26:00"/>
    <d v="2021-03-05T19:34:00"/>
    <s v="OUTPATIENT"/>
    <d v="2021-03-05T18:05:12"/>
    <s v="ADD-ON"/>
    <d v="2021-03-05T13:46:00"/>
    <d v="2021-03-05T20:50:00"/>
  </r>
  <r>
    <x v="0"/>
    <x v="63"/>
    <s v="GOR-2021-2294"/>
    <s v="SURGEON005"/>
    <x v="1"/>
    <x v="1"/>
    <x v="1"/>
    <s v="REPAIR LACERATION UPPER EXTREMITY"/>
    <s v="G OR 15"/>
    <d v="2021-03-05T20:04:00"/>
    <d v="2021-03-05T20:24:00"/>
    <d v="2021-03-05T20:51:00"/>
    <d v="2021-03-05T20:57:00"/>
    <s v="INPATIENT"/>
    <d v="2021-03-05T18:56:10"/>
    <s v="ADD-ON"/>
    <d v="2021-03-07T16:46:00"/>
    <d v="2021-03-09T16:42:00"/>
  </r>
  <r>
    <x v="0"/>
    <x v="63"/>
    <s v="GOR-2021-2291"/>
    <s v="SURGEON005"/>
    <x v="1"/>
    <x v="1"/>
    <x v="1"/>
    <s v="APPENDECTOMY LAPAROSCOPIC"/>
    <s v="G OR 15"/>
    <d v="2021-03-05T21:56:00"/>
    <d v="2021-03-05T22:13:00"/>
    <d v="2021-03-05T22:51:00"/>
    <d v="2021-03-05T23:01:00"/>
    <s v="INPATIENT"/>
    <d v="2021-03-05T17:20:21"/>
    <s v="ADD-ON"/>
    <d v="2021-03-05T21:15:00"/>
    <d v="2021-03-06T13:57:00"/>
  </r>
  <r>
    <x v="0"/>
    <x v="63"/>
    <s v="GOR-2021-1341"/>
    <s v="SURGEON077"/>
    <x v="11"/>
    <x v="1"/>
    <x v="1"/>
    <s v="IMPLANT COCHLEAR"/>
    <s v="G OR 16"/>
    <d v="2021-03-05T06:55:00"/>
    <d v="2021-03-05T07:21:00"/>
    <d v="2021-03-05T08:54:00"/>
    <d v="2021-03-05T09:00:00"/>
    <s v="OUTPATIENT"/>
    <d v="2021-02-10T09:22:06"/>
    <s v="POSTED"/>
    <d v="2021-03-05T05:18:00"/>
    <d v="2021-03-05T10:30:00"/>
  </r>
  <r>
    <x v="0"/>
    <x v="63"/>
    <s v="GOR-2021-1343"/>
    <s v="SURGEON048"/>
    <x v="6"/>
    <x v="0"/>
    <x v="0"/>
    <s v="HYSTEROSCOPY WITH DILATATION AND CURETTAGE WITH POLYPECTOMY"/>
    <s v="G OR 16"/>
    <d v="2021-03-05T09:18:00"/>
    <d v="2021-03-05T09:52:00"/>
    <d v="2021-03-05T10:48:00"/>
    <d v="2021-03-05T10:53:00"/>
    <s v="OUTPATIENT"/>
    <d v="2021-02-10T09:29:50"/>
    <s v="POSTED"/>
    <d v="2021-03-05T07:26:00"/>
    <d v="2021-03-05T12:30:00"/>
  </r>
  <r>
    <x v="0"/>
    <x v="63"/>
    <s v="GOR-2021-2179"/>
    <s v="SURGEON048"/>
    <x v="6"/>
    <x v="0"/>
    <x v="0"/>
    <s v="HYSTEROSCOPY WITH POLYPECTOMY"/>
    <s v="G OR 16"/>
    <d v="2021-03-05T11:09:00"/>
    <d v="2021-03-05T11:42:00"/>
    <d v="2021-03-05T12:12:00"/>
    <d v="2021-03-05T12:16:00"/>
    <s v="OUTPATIENT"/>
    <d v="2021-03-03T16:06:57"/>
    <s v="POSTED"/>
    <d v="2021-03-05T08:25:00"/>
    <d v="2021-03-05T15:15:00"/>
  </r>
  <r>
    <x v="0"/>
    <x v="63"/>
    <s v="GOR-2021-1874"/>
    <s v="SURGEON042"/>
    <x v="1"/>
    <x v="0"/>
    <x v="0"/>
    <s v="INJECTION ANAL"/>
    <s v="G OR 16"/>
    <d v="2021-03-05T13:38:00"/>
    <d v="2021-03-05T13:49:00"/>
    <d v="2021-03-05T13:53:00"/>
    <d v="2021-03-05T13:58:00"/>
    <s v="OUTPATIENT"/>
    <d v="2021-02-24T09:37:22"/>
    <s v="POSTED"/>
    <d v="2021-03-05T11:26:00"/>
    <d v="2021-03-05T15:18:00"/>
  </r>
  <r>
    <x v="0"/>
    <x v="63"/>
    <s v="GOR-2021-1190"/>
    <s v="SURGEON048"/>
    <x v="6"/>
    <x v="1"/>
    <x v="1"/>
    <s v="HYSTERECTOMY XI ROBOTIC"/>
    <s v="G OR 17"/>
    <d v="2021-03-05T06:59:00"/>
    <d v="2021-03-05T07:21:00"/>
    <d v="2021-03-05T08:51:00"/>
    <d v="2021-03-05T08:59:00"/>
    <s v="OBSERVATION"/>
    <d v="2021-02-05T11:15:55"/>
    <s v="POSTED"/>
    <d v="2021-03-05T05:35:00"/>
    <d v="2021-03-06T12:37:00"/>
  </r>
  <r>
    <x v="0"/>
    <x v="63"/>
    <s v="GOR-2021-1710"/>
    <s v="SURGEON042"/>
    <x v="1"/>
    <x v="1"/>
    <x v="1"/>
    <s v="RESECTION COLON XI ROBOTIC RIGHT"/>
    <s v="G OR 17"/>
    <d v="2021-03-05T09:24:00"/>
    <d v="2021-03-05T09:55:00"/>
    <d v="2021-03-05T13:31:00"/>
    <d v="2021-03-05T13:44:00"/>
    <s v="INPATIENT"/>
    <d v="2021-02-19T12:04:35"/>
    <s v="POSTED"/>
    <d v="2021-03-05T16:27:00"/>
    <d v="2021-03-09T13:27:00"/>
  </r>
  <r>
    <x v="0"/>
    <x v="63"/>
    <s v="GOR-2021-1375"/>
    <s v="SURGEON059"/>
    <x v="6"/>
    <x v="0"/>
    <x v="0"/>
    <s v="HYSTERECTOMY XI ROBOTIC"/>
    <s v="G OR 17"/>
    <d v="2021-03-05T14:16:00"/>
    <d v="2021-03-05T14:41:00"/>
    <d v="2021-03-05T16:54:00"/>
    <d v="2021-03-05T17:03:00"/>
    <s v="OBSERVATION"/>
    <d v="2021-02-10T18:29:30"/>
    <s v="POSTED"/>
    <d v="2021-03-05T10:46:00"/>
    <d v="2021-03-06T14:19:00"/>
  </r>
  <r>
    <x v="0"/>
    <x v="63"/>
    <s v="GOR-2021-2051"/>
    <s v="SURGEON144"/>
    <x v="7"/>
    <x v="1"/>
    <x v="1"/>
    <s v="CREATION FISTULA ARTERIAL VENOUS"/>
    <s v="G OR 19"/>
    <d v="2021-03-05T07:10:00"/>
    <d v="2021-03-05T07:27:00"/>
    <d v="2021-03-05T09:20:00"/>
    <d v="2021-03-05T09:27:00"/>
    <s v="OUTPATIENT"/>
    <d v="2021-03-01T10:26:30"/>
    <s v="POSTED"/>
    <d v="2021-03-05T05:39:00"/>
    <d v="2021-03-05T10:50:00"/>
  </r>
  <r>
    <x v="0"/>
    <x v="63"/>
    <s v="GOR-2021-2151"/>
    <s v="SURGEON144"/>
    <x v="7"/>
    <x v="1"/>
    <x v="1"/>
    <s v="ARTERIOGRAM"/>
    <s v="G OR 19"/>
    <d v="2021-03-05T09:56:00"/>
    <d v="2021-03-05T10:32:00"/>
    <d v="2021-03-05T11:49:00"/>
    <d v="2021-03-05T11:58:00"/>
    <s v="INPATIENT"/>
    <d v="2021-03-03T11:10:48"/>
    <s v="POSTED"/>
    <d v="2021-03-02T19:46:00"/>
    <d v="2021-03-11T21:02:00"/>
  </r>
  <r>
    <x v="0"/>
    <x v="63"/>
    <s v="GOR-2021-2252"/>
    <s v="SURGEON028"/>
    <x v="8"/>
    <x v="1"/>
    <x v="1"/>
    <s v="CORPECTOMY SPINE CERVICAL AND FUSION ANTERIOR"/>
    <s v="G OR 19"/>
    <d v="2021-03-05T15:42:00"/>
    <d v="2021-03-05T16:11:00"/>
    <d v="2021-03-05T18:04:00"/>
    <d v="2021-03-05T18:11:00"/>
    <s v="INPATIENT"/>
    <d v="2021-03-05T09:41:16"/>
    <s v="ADD-ON"/>
    <d v="2021-03-05T05:16:00"/>
    <d v="2021-03-08T15:44:00"/>
  </r>
  <r>
    <x v="0"/>
    <x v="63"/>
    <s v="GOR-2021-1700"/>
    <s v="SURGEON118"/>
    <x v="1"/>
    <x v="1"/>
    <x v="1"/>
    <s v="THYROIDECTOMY"/>
    <s v="G OR 20"/>
    <d v="2021-03-05T07:00:00"/>
    <d v="2021-03-05T07:25:00"/>
    <d v="2021-03-05T08:11:00"/>
    <d v="2021-03-05T08:22:00"/>
    <s v="OUTPATIENT"/>
    <d v="2021-02-19T10:04:30"/>
    <s v="POSTED"/>
    <d v="2021-03-05T05:30:00"/>
    <d v="2021-03-05T09:35:00"/>
  </r>
  <r>
    <x v="0"/>
    <x v="63"/>
    <s v="GOR-2021-1428"/>
    <s v="SURGEON118"/>
    <x v="1"/>
    <x v="0"/>
    <x v="0"/>
    <s v="REPAIR HERNIA INGUINAL XI ROBOTIC WITH OR WITHOUT MESH"/>
    <s v="G OR 20"/>
    <d v="2021-03-05T08:47:00"/>
    <d v="2021-03-05T09:10:00"/>
    <d v="2021-03-05T10:03:00"/>
    <d v="2021-03-05T10:17:00"/>
    <s v="OUTPATIENT"/>
    <d v="2021-02-12T10:14:35"/>
    <s v="POSTED"/>
    <d v="2021-03-05T06:27:00"/>
    <d v="2021-03-05T11:55:00"/>
  </r>
  <r>
    <x v="0"/>
    <x v="63"/>
    <s v="GOR-2021-1718"/>
    <s v="SURGEON118"/>
    <x v="1"/>
    <x v="0"/>
    <x v="0"/>
    <s v="VENTRAL HERNIA XI ROBOTIC"/>
    <s v="G OR 20"/>
    <d v="2021-03-05T10:46:00"/>
    <d v="2021-03-05T11:11:00"/>
    <d v="2021-03-05T12:30:00"/>
    <d v="2021-03-05T12:41:00"/>
    <s v="OUTPATIENT"/>
    <d v="2021-02-19T14:06:31"/>
    <s v="POSTED"/>
    <d v="2021-03-05T08:45:00"/>
    <d v="2021-03-05T15:15:00"/>
  </r>
  <r>
    <x v="0"/>
    <x v="63"/>
    <s v="GOR-2020-11438"/>
    <s v="SURGEON009"/>
    <x v="0"/>
    <x v="1"/>
    <x v="1"/>
    <s v="NEPHRECTOMY PARTIAL XI ROBOTIC"/>
    <s v="G OR 20"/>
    <d v="2021-03-05T13:11:00"/>
    <d v="2021-03-05T14:08:00"/>
    <d v="2021-03-05T17:18:00"/>
    <d v="2021-03-05T17:35:00"/>
    <s v="INPATIENT"/>
    <d v="2020-12-29T17:40:04"/>
    <s v="POSTED"/>
    <d v="2021-03-05T17:24:00"/>
    <d v="2021-03-09T12:56:00"/>
  </r>
  <r>
    <x v="0"/>
    <x v="64"/>
    <s v="GOR-2021-2290"/>
    <s v="SURGEON039"/>
    <x v="2"/>
    <x v="0"/>
    <x v="0"/>
    <s v="INCISION AND DRAINAGE HIP"/>
    <s v="G OR 10"/>
    <d v="2021-03-06T07:18:00"/>
    <d v="2021-03-06T07:49:00"/>
    <d v="2021-03-06T08:15:00"/>
    <d v="2021-03-06T08:18:00"/>
    <s v="INPATIENT"/>
    <d v="2021-03-05T16:55:41"/>
    <s v="ADD-ON"/>
    <d v="2021-03-07T10:29:00"/>
    <d v="2021-03-08T12:15:00"/>
  </r>
  <r>
    <x v="0"/>
    <x v="64"/>
    <s v="GOR-2021-2298"/>
    <s v="SURGEON039"/>
    <x v="2"/>
    <x v="0"/>
    <x v="0"/>
    <s v="INCISION AND DRAINAGE KNEE"/>
    <s v="G OR 10"/>
    <d v="2021-03-06T11:06:00"/>
    <d v="2021-03-06T11:33:00"/>
    <d v="2021-03-06T12:10:00"/>
    <d v="2021-03-06T12:12:00"/>
    <s v="INPATIENT"/>
    <d v="2021-03-06T09:55:59"/>
    <s v="ADD-ON"/>
    <d v="2021-03-05T17:59:00"/>
    <d v="2021-03-08T14:05:00"/>
  </r>
  <r>
    <x v="0"/>
    <x v="64"/>
    <s v="GOR-2021-2195"/>
    <s v="SURGEON006"/>
    <x v="1"/>
    <x v="1"/>
    <x v="1"/>
    <s v="THYROIDECTOMY"/>
    <s v="G OR 15"/>
    <d v="2021-03-06T07:12:00"/>
    <d v="2021-03-06T07:50:00"/>
    <d v="2021-03-06T09:31:00"/>
    <d v="2021-03-06T09:40:00"/>
    <s v="INPATIENT"/>
    <d v="2021-03-04T09:33:19"/>
    <s v="POSTED"/>
    <d v="2021-02-25T15:04:00"/>
    <d v="2021-03-08T14:04:00"/>
  </r>
  <r>
    <x v="0"/>
    <x v="64"/>
    <s v="GOR-2021-2296"/>
    <s v="SURGEON006"/>
    <x v="1"/>
    <x v="1"/>
    <x v="1"/>
    <s v="CHOLECYSTECTOMY LAPAROSCOPIC WITH IOC"/>
    <s v="G OR 15"/>
    <d v="2021-03-06T10:10:00"/>
    <d v="2021-03-06T10:32:00"/>
    <d v="2021-03-06T11:30:00"/>
    <d v="2021-03-06T11:37:00"/>
    <s v="OBSERVATION"/>
    <d v="2021-03-06T05:26:04"/>
    <s v="ADD-ON"/>
    <d v="2021-03-06T01:40:00"/>
    <d v="2021-03-07T18:30:00"/>
  </r>
  <r>
    <x v="0"/>
    <x v="64"/>
    <s v="GOR-2021-2301"/>
    <s v="SURGEON066"/>
    <x v="5"/>
    <x v="1"/>
    <x v="1"/>
    <s v="PERICARDIAL WINDOW"/>
    <s v="G OR 15"/>
    <d v="2021-03-06T19:58:00"/>
    <d v="2021-03-06T20:18:00"/>
    <d v="2021-03-06T20:58:00"/>
    <d v="2021-03-06T21:06:00"/>
    <s v="INPATIENT"/>
    <d v="2021-03-06T19:13:31"/>
    <s v="ADD-ON"/>
    <d v="2021-03-05T16:45:00"/>
    <d v="2021-03-09T17:10:00"/>
  </r>
  <r>
    <x v="0"/>
    <x v="64"/>
    <s v="GOR-2021-2295"/>
    <s v="SURGEON005"/>
    <x v="1"/>
    <x v="1"/>
    <x v="1"/>
    <s v="INCISION AND DRAINAGE HEAD OR SCALP"/>
    <s v="G OR 16"/>
    <d v="2021-03-06T02:15:00"/>
    <d v="2021-03-06T02:33:00"/>
    <d v="2021-03-06T02:51:00"/>
    <d v="2021-03-06T03:02:00"/>
    <s v="INPATIENT"/>
    <d v="2021-03-06T01:28:58"/>
    <s v="ADD-ON"/>
    <d v="2021-03-06T01:03:00"/>
    <d v="2021-03-08T12:59:00"/>
  </r>
  <r>
    <x v="0"/>
    <x v="64"/>
    <s v="GOR-2021-2278"/>
    <s v="SURGEON021"/>
    <x v="1"/>
    <x v="1"/>
    <x v="1"/>
    <s v="CHOLECYSTECTOMY LAPAROSCOPIC"/>
    <s v="G OR 16"/>
    <d v="2021-03-06T08:41:00"/>
    <d v="2021-03-06T09:01:00"/>
    <d v="2021-03-06T10:13:00"/>
    <d v="2021-03-06T10:18:00"/>
    <s v="INPATIENT"/>
    <d v="2021-03-05T14:49:17"/>
    <s v="POSTED"/>
    <d v="2021-03-05T10:02:00"/>
    <d v="2021-03-06T14:10:00"/>
  </r>
  <r>
    <x v="0"/>
    <x v="64"/>
    <s v="GOR-2021-2302"/>
    <s v="SURGEON144"/>
    <x v="7"/>
    <x v="1"/>
    <x v="1"/>
    <s v="BYPASS GRAFT FEMORAL POPLITEAL"/>
    <s v="G OR 16"/>
    <d v="2021-03-06T20:45:00"/>
    <d v="2021-03-06T21:36:00"/>
    <d v="2021-03-07T00:45:00"/>
    <d v="2021-03-07T00:57:00"/>
    <s v="INPATIENT"/>
    <d v="2021-03-06T19:17:34"/>
    <s v="ADD-ON"/>
    <d v="2021-03-07T02:01:00"/>
    <d v="2021-03-16T15:13:00"/>
  </r>
  <r>
    <x v="0"/>
    <x v="65"/>
    <s v="GOR-2021-2309"/>
    <s v="SURGEON066"/>
    <x v="5"/>
    <x v="1"/>
    <x v="1"/>
    <s v="PERICARDIAL WINDOW"/>
    <s v="G OR 13"/>
    <d v="2021-03-07T12:17:00"/>
    <d v="2021-03-07T12:45:00"/>
    <d v="2021-03-07T13:49:00"/>
    <d v="2021-03-07T14:00:00"/>
    <s v="INPATIENT"/>
    <d v="2021-03-07T11:16:29"/>
    <s v="ADD-ON"/>
    <d v="2021-03-01T15:46:00"/>
    <d v="2021-03-12T12:30:00"/>
  </r>
  <r>
    <x v="0"/>
    <x v="65"/>
    <s v="GOR-2021-2304"/>
    <s v="SURGEON094"/>
    <x v="11"/>
    <x v="1"/>
    <x v="1"/>
    <s v="TONSILLECTOMY"/>
    <s v="G OR 15"/>
    <d v="2021-03-07T00:04:00"/>
    <d v="2021-03-07T00:19:00"/>
    <d v="2021-03-07T00:33:00"/>
    <d v="2021-03-07T00:48:00"/>
    <s v="OUTPATIENT"/>
    <d v="2021-03-06T23:10:56"/>
    <s v="ADD-ON"/>
    <d v="2021-03-06T21:51:00"/>
    <d v="2021-03-07T01:20:00"/>
  </r>
  <r>
    <x v="0"/>
    <x v="65"/>
    <s v="GOR-2021-2299"/>
    <s v="SURGEON006"/>
    <x v="1"/>
    <x v="1"/>
    <x v="1"/>
    <s v="RESECTION COLON TOTAL ABDOMINAL LAPAROSCOPIC"/>
    <s v="G OR 15"/>
    <d v="2021-03-07T07:30:00"/>
    <d v="2021-03-07T07:54:00"/>
    <d v="2021-03-07T10:11:00"/>
    <d v="2021-03-07T10:18:00"/>
    <s v="INPATIENT"/>
    <d v="2021-03-06T15:22:44"/>
    <s v="ADD-ON"/>
    <d v="2021-03-05T03:17:00"/>
    <d v="2021-03-10T13:58:00"/>
  </r>
  <r>
    <x v="0"/>
    <x v="65"/>
    <s v="GOR-2021-2303"/>
    <s v="SURGEON006"/>
    <x v="1"/>
    <x v="1"/>
    <x v="1"/>
    <s v="CHOLECYSTECTOMY LAPAROSCOPIC WITH IOC"/>
    <s v="G OR 15"/>
    <d v="2021-03-07T10:45:00"/>
    <d v="2021-03-07T11:09:00"/>
    <d v="2021-03-07T12:06:00"/>
    <d v="2021-03-07T12:15:00"/>
    <s v="INPATIENT"/>
    <d v="2021-03-06T21:41:00"/>
    <s v="ADD-ON"/>
    <d v="2021-03-06T20:57:00"/>
    <d v="2021-03-07T19:02:00"/>
  </r>
  <r>
    <x v="0"/>
    <x v="65"/>
    <s v="GOR-2021-2307"/>
    <s v="SURGEON006"/>
    <x v="1"/>
    <x v="1"/>
    <x v="1"/>
    <s v="CHOLECYSTECTOMY LAPAROSCOPIC"/>
    <s v="G OR 15"/>
    <d v="2021-03-07T15:12:00"/>
    <d v="2021-03-07T15:32:00"/>
    <d v="2021-03-07T16:02:00"/>
    <d v="2021-03-07T16:12:00"/>
    <s v="OBSERVATION"/>
    <d v="2021-03-07T07:04:59"/>
    <s v="ADD-ON"/>
    <d v="2021-03-07T07:07:00"/>
    <d v="2021-03-08T14:43:00"/>
  </r>
  <r>
    <x v="0"/>
    <x v="65"/>
    <s v="GOR-2021-2308"/>
    <s v="SURGEON006"/>
    <x v="1"/>
    <x v="1"/>
    <x v="1"/>
    <s v="INCISION AND DRAINAGE BACK/BUTTOCKS"/>
    <s v="G OR 15"/>
    <d v="2021-03-07T16:31:00"/>
    <d v="2021-03-07T16:58:00"/>
    <d v="2021-03-07T17:11:00"/>
    <d v="2021-03-07T17:20:00"/>
    <s v="OBSERVATION"/>
    <d v="2021-03-07T11:02:53"/>
    <s v="ADD-ON"/>
    <d v="2021-03-07T10:56:00"/>
    <d v="2021-03-08T15:05:00"/>
  </r>
  <r>
    <x v="0"/>
    <x v="65"/>
    <s v="GOR-2021-2310"/>
    <s v="SURGEON005"/>
    <x v="1"/>
    <x v="1"/>
    <x v="1"/>
    <s v="CHOLECYSTECTOMY LAPAROSCOPIC"/>
    <s v="G OR 15"/>
    <d v="2021-03-07T18:36:00"/>
    <d v="2021-03-07T18:54:00"/>
    <d v="2021-03-07T19:31:00"/>
    <d v="2021-03-07T19:36:00"/>
    <s v="OBSERVATION"/>
    <d v="2021-03-07T14:04:54"/>
    <s v="ADD-ON"/>
    <d v="2021-03-07T17:28:00"/>
    <d v="2021-03-08T12:30:00"/>
  </r>
  <r>
    <x v="0"/>
    <x v="65"/>
    <s v="GOR-2021-2315"/>
    <s v="SURGEON005"/>
    <x v="1"/>
    <x v="1"/>
    <x v="1"/>
    <s v="APPENDECTOMY LAPAROSCOPIC"/>
    <s v="G OR 15"/>
    <d v="2021-03-07T23:34:00"/>
    <d v="2021-03-07T23:52:00"/>
    <d v="2021-03-08T00:48:00"/>
    <d v="2021-03-08T00:55:00"/>
    <s v="OBSERVATION"/>
    <d v="2021-03-07T22:51:49"/>
    <s v="ADD-ON"/>
    <d v="2021-03-07T23:12:00"/>
    <d v="2021-03-08T11:21:00"/>
  </r>
  <r>
    <x v="0"/>
    <x v="65"/>
    <s v="GOR-2021-2305"/>
    <s v="SURGEON144"/>
    <x v="7"/>
    <x v="1"/>
    <x v="1"/>
    <s v="THROMBECTOMY FEMORAL"/>
    <s v="G OR 16"/>
    <d v="2021-03-07T03:43:00"/>
    <d v="2021-03-07T04:04:00"/>
    <d v="2021-03-07T05:40:00"/>
    <d v="2021-03-07T05:52:00"/>
    <s v="INPATIENT"/>
    <d v="2021-03-07T02:41:51"/>
    <s v="ADD-ON"/>
    <d v="2021-03-07T02:01:00"/>
    <d v="2021-03-16T15:13:00"/>
  </r>
  <r>
    <x v="0"/>
    <x v="65"/>
    <s v="GOR-2021-2306"/>
    <s v="SURGEON144"/>
    <x v="7"/>
    <x v="1"/>
    <x v="1"/>
    <s v="CREATION FISTULA ARTERIAL VENOUS"/>
    <s v="G OR 16"/>
    <d v="2021-03-07T12:47:00"/>
    <d v="2021-03-07T13:13:00"/>
    <d v="2021-03-07T15:38:00"/>
    <d v="2021-03-07T15:54:00"/>
    <s v="INPATIENT"/>
    <d v="2021-03-07T06:18:38"/>
    <s v="ADD-ON"/>
    <d v="2021-03-07T00:25:00"/>
    <d v="2021-03-11T12:44:00"/>
  </r>
  <r>
    <x v="0"/>
    <x v="65"/>
    <s v="GOR-2021-2314"/>
    <s v="SURGEON005"/>
    <x v="1"/>
    <x v="3"/>
    <x v="3"/>
    <s v="LAPAROTOMY EXPLORATORY"/>
    <s v="G OR 16"/>
    <d v="2021-03-07T19:44:00"/>
    <d v="2021-03-07T19:56:00"/>
    <d v="2021-03-07T21:22:00"/>
    <d v="2021-03-07T21:34:00"/>
    <s v="INPATIENT"/>
    <d v="2021-03-07T19:01:16"/>
    <s v="ADD-ON"/>
    <d v="2021-03-04T08:16:00"/>
    <d v="2021-03-17T12:52:00"/>
  </r>
  <r>
    <x v="0"/>
    <x v="66"/>
    <s v="GOR-2021-2081"/>
    <s v="SURGEON110"/>
    <x v="0"/>
    <x v="0"/>
    <x v="0"/>
    <s v="CYSTOSCOPY URETEROSCOPY WITH OR WITHOUT RETROGRADE PYELOGRAM"/>
    <s v="G OR 04"/>
    <d v="2021-03-08T12:27:00"/>
    <d v="2021-03-08T12:51:00"/>
    <d v="2021-03-08T13:26:00"/>
    <d v="2021-03-08T13:37:00"/>
    <s v="OUTPATIENT"/>
    <d v="2021-03-01T15:23:13"/>
    <s v="POSTED"/>
    <d v="2021-03-08T10:28:00"/>
    <d v="2021-03-08T15:45:00"/>
  </r>
  <r>
    <x v="0"/>
    <x v="66"/>
    <s v="GOR-2021-1438"/>
    <s v="SURGEON009"/>
    <x v="0"/>
    <x v="0"/>
    <x v="0"/>
    <s v="CYSTOSCOPY WITH BLADDER STONE EXTRACTION"/>
    <s v="G OR 04"/>
    <d v="2021-03-08T14:40:00"/>
    <d v="2021-03-08T14:52:00"/>
    <d v="2021-03-08T15:01:00"/>
    <d v="2021-03-08T15:07:00"/>
    <s v="OUTPATIENT"/>
    <d v="2021-02-12T11:57:25"/>
    <s v="POSTED"/>
    <d v="2021-03-08T11:40:00"/>
    <d v="2021-03-08T16:30:00"/>
  </r>
  <r>
    <x v="0"/>
    <x v="66"/>
    <s v="GOR-2021-1646"/>
    <s v="SURGEON016"/>
    <x v="4"/>
    <x v="1"/>
    <x v="1"/>
    <s v="RECONSTRUCTION FLAP BACK"/>
    <s v="G OR 05"/>
    <d v="2021-03-08T07:00:00"/>
    <d v="2021-03-08T07:22:00"/>
    <d v="2021-03-08T09:02:00"/>
    <d v="2021-03-08T09:14:00"/>
    <s v="INPATIENT"/>
    <d v="2021-02-18T09:35:49"/>
    <s v="POSTED"/>
    <d v="2021-03-09T15:32:00"/>
    <d v="2021-03-10T14:32:00"/>
  </r>
  <r>
    <x v="0"/>
    <x v="66"/>
    <s v="GOR-2021-906"/>
    <s v="SURGEON016"/>
    <x v="4"/>
    <x v="1"/>
    <x v="1"/>
    <s v="REDUCTION BREAST MAMMOPLASTY"/>
    <s v="G OR 05"/>
    <d v="2021-03-08T09:38:00"/>
    <d v="2021-03-08T10:08:00"/>
    <d v="2021-03-08T12:15:00"/>
    <d v="2021-03-08T12:18:00"/>
    <s v="OUTPATIENT"/>
    <d v="2021-01-28T12:39:59"/>
    <s v="POSTED"/>
    <d v="2021-03-08T07:12:00"/>
    <d v="2021-03-08T13:35:00"/>
  </r>
  <r>
    <x v="0"/>
    <x v="66"/>
    <s v="GOR-2021-2275"/>
    <s v="SURGEON016"/>
    <x v="4"/>
    <x v="1"/>
    <x v="1"/>
    <s v="MASTOPEXY BREAST"/>
    <s v="G OR 05"/>
    <d v="2021-03-08T12:43:00"/>
    <d v="2021-03-08T13:14:00"/>
    <d v="2021-03-08T15:37:00"/>
    <d v="2021-03-08T15:42:00"/>
    <s v="OUTPATIENT"/>
    <d v="2021-03-05T13:48:26"/>
    <s v="POSTED"/>
    <d v="2021-03-08T10:49:00"/>
    <d v="2021-03-08T17:00:00"/>
  </r>
  <r>
    <x v="0"/>
    <x v="66"/>
    <s v="GOR-2021-1407"/>
    <s v="SURGEON041"/>
    <x v="1"/>
    <x v="1"/>
    <x v="1"/>
    <s v="BIOPSY/EXCISION ABDOMEN"/>
    <s v="G OR 06"/>
    <d v="2021-03-08T07:41:00"/>
    <d v="2021-03-08T07:53:00"/>
    <d v="2021-03-08T08:19:00"/>
    <d v="2021-03-08T08:30:00"/>
    <s v="OBSERVATION"/>
    <d v="2021-02-11T14:57:00"/>
    <s v="POSTED"/>
    <d v="2021-03-08T05:49:00"/>
    <d v="2021-03-09T17:24:00"/>
  </r>
  <r>
    <x v="0"/>
    <x v="66"/>
    <s v="GOR-2021-1405"/>
    <s v="SURGEON041"/>
    <x v="1"/>
    <x v="1"/>
    <x v="1"/>
    <s v="AMPUTATION TOE"/>
    <s v="G OR 06"/>
    <d v="2021-03-08T08:50:00"/>
    <d v="2021-03-08T09:02:00"/>
    <d v="2021-03-08T09:13:00"/>
    <d v="2021-03-08T09:22:00"/>
    <s v="OUTPATIENT"/>
    <d v="2021-02-11T14:45:45"/>
    <s v="POSTED"/>
    <d v="2021-03-08T07:11:00"/>
    <d v="2021-03-08T10:45:00"/>
  </r>
  <r>
    <x v="0"/>
    <x v="66"/>
    <s v="GOR-2021-2312"/>
    <s v="SURGEON144"/>
    <x v="7"/>
    <x v="1"/>
    <x v="1"/>
    <s v="THROMBECTOMY FEMORAL"/>
    <s v="G OR 06"/>
    <d v="2021-03-08T10:34:00"/>
    <d v="2021-03-08T10:54:00"/>
    <d v="2021-03-08T11:18:00"/>
    <d v="2021-03-08T11:27:00"/>
    <s v="INPATIENT"/>
    <d v="2021-03-07T16:28:26"/>
    <s v="ADD-ON"/>
    <d v="2021-02-22T04:20:00"/>
    <d v="2021-03-11T14:55:00"/>
  </r>
  <r>
    <x v="0"/>
    <x v="66"/>
    <s v="GOR-2021-2313"/>
    <s v="SURGEON144"/>
    <x v="7"/>
    <x v="0"/>
    <x v="0"/>
    <s v="ARTERIOGRAM"/>
    <s v="G OR 06"/>
    <d v="2021-03-08T11:56:00"/>
    <d v="2021-03-08T12:41:00"/>
    <d v="2021-03-08T13:13:00"/>
    <d v="2021-03-08T13:19:00"/>
    <s v="INPATIENT"/>
    <d v="2021-03-07T16:31:25"/>
    <s v="ADD-ON"/>
    <d v="2021-03-07T00:25:00"/>
    <d v="2021-03-11T12:44:00"/>
  </r>
  <r>
    <x v="0"/>
    <x v="66"/>
    <s v="GOR-2021-2323"/>
    <s v="SURGEON144"/>
    <x v="7"/>
    <x v="0"/>
    <x v="0"/>
    <s v="ARTERIOGRAM"/>
    <s v="G OR 06"/>
    <d v="2021-03-08T14:33:00"/>
    <d v="2021-03-08T14:47:00"/>
    <d v="2021-03-08T15:09:00"/>
    <d v="2021-03-08T15:18:00"/>
    <s v="OUTPATIENT"/>
    <d v="2021-03-08T08:35:59"/>
    <s v="ADD-ON"/>
    <d v="2021-03-08T14:00:00"/>
    <d v="2021-03-08T23:59:00"/>
  </r>
  <r>
    <x v="0"/>
    <x v="66"/>
    <s v="GOR-2021-1267"/>
    <s v="SURGEON108"/>
    <x v="6"/>
    <x v="1"/>
    <x v="1"/>
    <s v="HYSTERECTOMY TOTAL LAPAROSCOPIC WITH SALPINGO-OOPHORECTOMY"/>
    <s v="G OR 07"/>
    <d v="2021-03-08T07:03:00"/>
    <d v="2021-03-08T07:41:00"/>
    <d v="2021-03-08T08:57:00"/>
    <d v="2021-03-08T09:04:00"/>
    <s v="OUTPATIENT"/>
    <d v="2021-02-08T14:00:22"/>
    <s v="POSTED"/>
    <d v="2021-03-08T05:27:00"/>
    <d v="2021-03-08T14:15:00"/>
  </r>
  <r>
    <x v="0"/>
    <x v="66"/>
    <s v="GOR-2021-1994"/>
    <s v="SURGEON061"/>
    <x v="6"/>
    <x v="0"/>
    <x v="0"/>
    <s v="HYSTEROSCOPY WITH POLYPECTOMY"/>
    <s v="G OR 07"/>
    <d v="2021-03-08T09:52:00"/>
    <d v="2021-03-08T10:13:00"/>
    <d v="2021-03-08T10:29:00"/>
    <d v="2021-03-08T10:41:00"/>
    <s v="OUTPATIENT"/>
    <d v="2021-02-26T13:22:18"/>
    <s v="POSTED"/>
    <d v="2021-03-08T08:14:00"/>
    <d v="2021-03-08T12:05:00"/>
  </r>
  <r>
    <x v="0"/>
    <x v="66"/>
    <s v="GOR-2021-1186"/>
    <s v="SURGEON065"/>
    <x v="7"/>
    <x v="1"/>
    <x v="1"/>
    <s v="CREATION FISTULA ARTERIAL VENOUS"/>
    <s v="G OR 08"/>
    <d v="2021-03-08T09:55:00"/>
    <d v="2021-03-08T10:17:00"/>
    <d v="2021-03-08T11:53:00"/>
    <d v="2021-03-08T12:00:00"/>
    <s v="OUTPATIENT"/>
    <d v="2021-02-05T10:21:18"/>
    <s v="POSTED"/>
    <d v="2021-03-08T08:28:00"/>
    <d v="2021-03-08T13:25:00"/>
  </r>
  <r>
    <x v="0"/>
    <x v="66"/>
    <s v="GOR-2021-1188"/>
    <s v="SURGEON065"/>
    <x v="7"/>
    <x v="1"/>
    <x v="1"/>
    <s v="CREATION FISTULA ARTERIAL VENOUS"/>
    <s v="G OR 08"/>
    <d v="2021-03-08T12:25:00"/>
    <d v="2021-03-08T12:53:00"/>
    <d v="2021-03-08T14:21:00"/>
    <d v="2021-03-08T14:28:00"/>
    <s v="OUTPATIENT"/>
    <d v="2021-02-05T10:44:58"/>
    <s v="POSTED"/>
    <d v="2021-03-08T10:12:00"/>
    <d v="2021-03-08T16:35:00"/>
  </r>
  <r>
    <x v="0"/>
    <x v="66"/>
    <s v="GOR-2021-2009"/>
    <s v="SURGEON012"/>
    <x v="1"/>
    <x v="1"/>
    <x v="1"/>
    <s v="CHOLECYSTECTOMY LAPAROSCOPIC"/>
    <s v="G OR 09"/>
    <d v="2021-03-08T06:57:00"/>
    <d v="2021-03-08T07:21:00"/>
    <d v="2021-03-08T07:52:00"/>
    <d v="2021-03-08T08:06:00"/>
    <s v="OUTPATIENT"/>
    <d v="2021-02-26T17:17:32"/>
    <s v="POSTED"/>
    <d v="2021-03-08T05:32:00"/>
    <d v="2021-03-08T09:45:00"/>
  </r>
  <r>
    <x v="0"/>
    <x v="66"/>
    <s v="GOR-2021-2317"/>
    <s v="SURGEON130"/>
    <x v="1"/>
    <x v="1"/>
    <x v="1"/>
    <s v="AMPUTATION TOE"/>
    <s v="G OR 09"/>
    <d v="2021-03-08T08:47:00"/>
    <d v="2021-03-08T09:08:00"/>
    <d v="2021-03-08T09:36:00"/>
    <d v="2021-03-08T09:40:00"/>
    <s v="INPATIENT"/>
    <d v="2021-03-08T05:07:03"/>
    <s v="ADD-ON"/>
    <d v="2021-03-07T23:29:00"/>
    <d v="2021-03-10T14:07:00"/>
  </r>
  <r>
    <x v="0"/>
    <x v="66"/>
    <s v="GOR-2021-2321"/>
    <s v="SURGEON130"/>
    <x v="1"/>
    <x v="1"/>
    <x v="1"/>
    <s v="LAPAROSCOPY DIAGNOSTIC GENERAL"/>
    <s v="G OR 09"/>
    <d v="2021-03-08T10:36:00"/>
    <d v="2021-03-08T10:56:00"/>
    <d v="2021-03-08T13:23:00"/>
    <d v="2021-03-08T13:40:00"/>
    <s v="INPATIENT"/>
    <d v="2021-03-08T07:53:52"/>
    <s v="ADD-ON"/>
    <d v="2021-03-08T01:08:00"/>
    <d v="2021-03-16T14:30:00"/>
  </r>
  <r>
    <x v="0"/>
    <x v="66"/>
    <s v="GOR-2021-2319"/>
    <s v="SURGEON130"/>
    <x v="1"/>
    <x v="1"/>
    <x v="1"/>
    <s v="LAPAROSCOPY DIAGNOSTIC GENERAL"/>
    <s v="G OR 09"/>
    <d v="2021-03-08T15:11:00"/>
    <d v="2021-03-08T16:52:00"/>
    <d v="2021-03-08T18:02:00"/>
    <d v="2021-03-08T18:08:00"/>
    <s v="INPATIENT"/>
    <d v="2021-03-08T06:36:54"/>
    <s v="ADD-ON"/>
    <d v="2021-03-06T03:48:00"/>
    <d v="2021-03-10T12:10:00"/>
  </r>
  <r>
    <x v="0"/>
    <x v="66"/>
    <s v="GOR-2020-11399"/>
    <s v="SURGEON037"/>
    <x v="2"/>
    <x v="1"/>
    <x v="1"/>
    <s v="ARTHROPLASTY HIP TOTAL REPLACEMENT"/>
    <s v="G OR 10"/>
    <d v="2021-03-08T06:58:00"/>
    <d v="2021-03-08T07:33:00"/>
    <d v="2021-03-08T08:52:00"/>
    <d v="2021-03-08T09:00:00"/>
    <s v="OBSERVATION"/>
    <d v="2020-12-28T16:49:34"/>
    <s v="POSTED"/>
    <d v="2021-03-08T05:46:00"/>
    <d v="2021-03-10T17:09:00"/>
  </r>
  <r>
    <x v="0"/>
    <x v="66"/>
    <s v="GOR-2020-11431"/>
    <s v="SURGEON037"/>
    <x v="2"/>
    <x v="2"/>
    <x v="2"/>
    <s v="ARTHROPLASTY KNEE TOTAL REPLACEMENT"/>
    <s v="G OR 10"/>
    <d v="2021-03-08T09:25:00"/>
    <d v="2021-03-08T09:47:00"/>
    <d v="2021-03-08T10:45:00"/>
    <d v="2021-03-08T10:47:00"/>
    <s v="OBSERVATION"/>
    <d v="2020-12-29T16:47:20"/>
    <s v="POSTED"/>
    <d v="2021-03-08T06:39:00"/>
    <d v="2021-03-09T11:25:00"/>
  </r>
  <r>
    <x v="0"/>
    <x v="66"/>
    <s v="GOR-2020-11435"/>
    <s v="SURGEON037"/>
    <x v="2"/>
    <x v="2"/>
    <x v="2"/>
    <s v="ARTHROPLASTY KNEE TOTAL REPLACEMENT"/>
    <s v="G OR 10"/>
    <d v="2021-03-08T11:12:00"/>
    <d v="2021-03-08T11:39:00"/>
    <d v="2021-03-08T12:34:00"/>
    <d v="2021-03-08T12:40:00"/>
    <s v="OBSERVATION"/>
    <d v="2020-12-29T17:22:56"/>
    <s v="POSTED"/>
    <d v="2021-03-08T08:26:00"/>
    <d v="2021-03-09T12:15:00"/>
  </r>
  <r>
    <x v="0"/>
    <x v="66"/>
    <s v="GOR-2021-1997"/>
    <s v="SURGEON054"/>
    <x v="3"/>
    <x v="1"/>
    <x v="1"/>
    <s v="IMPLANT INTRATHECAL PAIN PUMP"/>
    <s v="G OR 10"/>
    <d v="2021-03-08T13:15:00"/>
    <d v="2021-03-08T13:49:00"/>
    <d v="2021-03-08T15:31:00"/>
    <d v="2021-03-08T15:55:00"/>
    <s v="OBSERVATION"/>
    <d v="2021-02-26T14:37:48"/>
    <s v="POSTED"/>
    <d v="2021-03-08T10:02:00"/>
    <d v="2021-03-09T13:20:00"/>
  </r>
  <r>
    <x v="0"/>
    <x v="66"/>
    <s v="GOR-2021-2269"/>
    <s v="SURGEON126"/>
    <x v="2"/>
    <x v="1"/>
    <x v="1"/>
    <s v="REPAIR TENDON PATELLA"/>
    <s v="G OR 11"/>
    <d v="2021-03-08T06:58:00"/>
    <d v="2021-03-08T07:31:00"/>
    <d v="2021-03-08T09:40:00"/>
    <d v="2021-03-08T09:43:00"/>
    <s v="OUTPATIENT"/>
    <d v="2021-03-05T12:24:56"/>
    <s v="POSTED"/>
    <d v="2021-03-08T05:25:00"/>
    <d v="2021-03-08T11:45:00"/>
  </r>
  <r>
    <x v="0"/>
    <x v="66"/>
    <s v="GOR-2021-2320"/>
    <s v="SURGEON126"/>
    <x v="2"/>
    <x v="0"/>
    <x v="0"/>
    <s v="OPEN REDUCTION INTERNAL FIXATION PINNING WITH SCREW HIP"/>
    <s v="G OR 11"/>
    <d v="2021-03-08T10:12:00"/>
    <d v="2021-03-08T10:45:00"/>
    <d v="2021-03-08T11:25:00"/>
    <d v="2021-03-08T11:37:00"/>
    <s v="INPATIENT"/>
    <d v="2021-03-08T07:07:17"/>
    <s v="ADD-ON"/>
    <d v="2021-03-07T22:12:00"/>
    <d v="2021-03-11T13:05:00"/>
  </r>
  <r>
    <x v="0"/>
    <x v="66"/>
    <s v="GOR-2021-2300"/>
    <s v="SURGEON007"/>
    <x v="5"/>
    <x v="1"/>
    <x v="1"/>
    <s v="BYPASS GRAFT CORONARY ARTERY WITH ENDOVEIN"/>
    <s v="G OR 13"/>
    <d v="2021-03-08T06:51:00"/>
    <d v="2021-03-08T07:57:00"/>
    <d v="2021-03-08T13:25:00"/>
    <d v="2021-03-08T13:35:00"/>
    <s v="INPATIENT"/>
    <d v="2021-03-06T16:12:36"/>
    <s v="ADD-ON"/>
    <d v="2021-03-03T22:18:00"/>
    <d v="2021-03-12T16:00:00"/>
  </r>
  <r>
    <x v="0"/>
    <x v="66"/>
    <s v="GOR-2021-1890"/>
    <s v="SURGEON040"/>
    <x v="8"/>
    <x v="1"/>
    <x v="1"/>
    <s v="FUSION SPINE CERVICAL ANTERIOR SIMPLE 1-2"/>
    <s v="G OR 14"/>
    <d v="2021-03-08T06:54:00"/>
    <d v="2021-03-08T07:33:00"/>
    <d v="2021-03-08T09:41:00"/>
    <d v="2021-03-08T09:50:00"/>
    <s v="INPATIENT"/>
    <d v="2021-02-24T15:53:09"/>
    <s v="POSTED"/>
    <d v="2021-03-08T10:02:00"/>
    <d v="2021-03-08T15:15:00"/>
  </r>
  <r>
    <x v="0"/>
    <x v="66"/>
    <s v="GOR-2021-1660"/>
    <s v="SURGEON040"/>
    <x v="8"/>
    <x v="1"/>
    <x v="1"/>
    <s v="FUSION SPINE CERVICAL ANTERIOR SIMPLE 1-2"/>
    <s v="G OR 14"/>
    <d v="2021-03-08T10:10:00"/>
    <d v="2021-03-08T10:39:00"/>
    <d v="2021-03-08T11:54:00"/>
    <d v="2021-03-08T12:02:00"/>
    <s v="OUTPATIENT"/>
    <d v="2021-02-18T12:01:27"/>
    <s v="POSTED"/>
    <d v="2021-03-08T08:20:00"/>
    <d v="2021-03-08T17:05:00"/>
  </r>
  <r>
    <x v="0"/>
    <x v="66"/>
    <s v="GOR-2021-1799"/>
    <s v="SURGEON040"/>
    <x v="8"/>
    <x v="1"/>
    <x v="1"/>
    <s v="MICRODISCECTOMY SPINE LUMBAR"/>
    <s v="G OR 14"/>
    <d v="2021-03-08T13:36:00"/>
    <d v="2021-03-08T14:04:00"/>
    <d v="2021-03-08T15:07:00"/>
    <d v="2021-03-08T15:21:00"/>
    <s v="OUTPATIENT"/>
    <d v="2021-02-22T15:51:29"/>
    <s v="POSTED"/>
    <d v="2021-03-08T12:34:00"/>
    <d v="2021-03-08T17:25:00"/>
  </r>
  <r>
    <x v="0"/>
    <x v="66"/>
    <s v="GOR-2021-1673"/>
    <s v="SURGEON027"/>
    <x v="1"/>
    <x v="1"/>
    <x v="1"/>
    <s v="RESECTION LIVER LAPAROSCOPIC"/>
    <s v="G OR 15"/>
    <d v="2021-03-08T08:11:00"/>
    <d v="2021-03-08T08:44:00"/>
    <d v="2021-03-08T10:21:00"/>
    <d v="2021-03-08T10:30:00"/>
    <s v="OBSERVATION"/>
    <d v="2021-02-18T15:55:00"/>
    <s v="POSTED"/>
    <d v="2021-03-08T06:13:00"/>
    <d v="2021-03-09T15:08:00"/>
  </r>
  <r>
    <x v="0"/>
    <x v="66"/>
    <s v="GOR-2021-1779"/>
    <s v="SURGEON040"/>
    <x v="8"/>
    <x v="1"/>
    <x v="1"/>
    <s v="LAMINECTOMY SPINE LUMBAR DISCECTOMY POSTERIOR MICRO"/>
    <s v="G OR 15"/>
    <d v="2021-03-08T12:12:00"/>
    <d v="2021-03-08T12:37:00"/>
    <d v="2021-03-08T13:32:00"/>
    <d v="2021-03-08T13:50:00"/>
    <s v="OUTPATIENT"/>
    <d v="2021-02-22T10:25:20"/>
    <s v="POSTED"/>
    <d v="2021-03-08T10:18:00"/>
    <d v="2021-03-08T15:55:00"/>
  </r>
  <r>
    <x v="0"/>
    <x v="66"/>
    <s v="GOR-2021-2075"/>
    <s v="SURGEON040"/>
    <x v="8"/>
    <x v="1"/>
    <x v="1"/>
    <s v="LAMINECTOMY SPINE LUMBAR DISCECTOMY POSTERIOR MICRO"/>
    <s v="G OR 15"/>
    <d v="2021-03-08T14:52:00"/>
    <d v="2021-03-08T15:29:00"/>
    <d v="2021-03-08T16:31:00"/>
    <d v="2021-03-08T16:41:00"/>
    <s v="OUTPATIENT"/>
    <d v="2021-03-01T14:17:20"/>
    <s v="POSTED"/>
    <d v="2021-03-08T12:21:00"/>
    <d v="2021-03-08T19:45:00"/>
  </r>
  <r>
    <x v="0"/>
    <x v="66"/>
    <s v="GOR-2021-2316"/>
    <s v="SURGEON005"/>
    <x v="1"/>
    <x v="1"/>
    <x v="1"/>
    <s v="LAPAROTOMY EXPLORATORY"/>
    <s v="G OR 16"/>
    <d v="2021-03-08T03:10:00"/>
    <d v="2021-03-08T03:21:00"/>
    <d v="2021-03-08T04:11:00"/>
    <d v="2021-03-08T04:15:00"/>
    <s v="INPATIENT"/>
    <d v="2021-03-08T02:24:30"/>
    <s v="ADD-ON"/>
    <d v="2021-03-04T08:16:00"/>
    <d v="2021-03-17T12:52:00"/>
  </r>
  <r>
    <x v="0"/>
    <x v="66"/>
    <s v="GOR-2021-743"/>
    <s v="SURGEON018"/>
    <x v="5"/>
    <x v="1"/>
    <x v="1"/>
    <s v="ANGIOPLASTY CAROTID WITH STENTING"/>
    <s v="G OR 16"/>
    <d v="2021-03-08T08:00:00"/>
    <d v="2021-03-08T08:43:00"/>
    <d v="2021-03-08T10:21:00"/>
    <d v="2021-03-08T10:46:00"/>
    <s v="INPATIENT"/>
    <d v="2021-01-25T07:21:48"/>
    <s v="POSTED"/>
    <d v="2021-03-08T07:06:00"/>
    <d v="2021-03-09T13:10:00"/>
  </r>
  <r>
    <x v="0"/>
    <x v="66"/>
    <s v="GOR-2021-2255"/>
    <s v="SURGEON018"/>
    <x v="5"/>
    <x v="1"/>
    <x v="1"/>
    <s v="INCISION AND DRAINAGE LOWER EXTREMITY"/>
    <s v="G OR 16"/>
    <d v="2021-03-08T11:19:00"/>
    <d v="2021-03-08T11:44:00"/>
    <d v="2021-03-08T12:03:00"/>
    <d v="2021-03-08T12:19:00"/>
    <s v="OUTPATIENT"/>
    <d v="2021-03-05T10:32:10"/>
    <s v="POSTED"/>
    <d v="2021-03-08T08:25:00"/>
    <d v="2021-03-08T16:20:00"/>
  </r>
  <r>
    <x v="0"/>
    <x v="66"/>
    <s v="GOR-2021-1200"/>
    <s v="SURGEON046"/>
    <x v="7"/>
    <x v="1"/>
    <x v="1"/>
    <s v="CREATION FISTULA ARTERIAL VENOUS"/>
    <s v="G OR 16"/>
    <d v="2021-03-08T12:44:00"/>
    <d v="2021-03-08T13:02:00"/>
    <d v="2021-03-08T13:56:00"/>
    <d v="2021-03-08T14:01:00"/>
    <s v="OUTPATIENT"/>
    <d v="2021-02-05T12:53:20"/>
    <s v="POSTED"/>
    <d v="2021-03-08T10:16:00"/>
    <d v="2021-03-08T15:00:00"/>
  </r>
  <r>
    <x v="0"/>
    <x v="66"/>
    <s v="GOR-2021-2366"/>
    <s v="SURGEON012"/>
    <x v="1"/>
    <x v="1"/>
    <x v="1"/>
    <s v="CHOLECYSTECTOMY LAPAROSCOPIC"/>
    <s v="G OR 16"/>
    <d v="2021-03-08T23:14:00"/>
    <d v="2021-03-08T23:29:00"/>
    <d v="2021-03-09T01:06:00"/>
    <d v="2021-03-09T01:12:00"/>
    <s v="OBSERVATION"/>
    <d v="2021-03-08T21:45:17"/>
    <s v="ADD-ON"/>
    <d v="2021-03-08T22:58:00"/>
    <d v="2021-03-09T14:47:00"/>
  </r>
  <r>
    <x v="0"/>
    <x v="66"/>
    <s v="GOR-2021-1809"/>
    <s v="SURGEON008"/>
    <x v="0"/>
    <x v="1"/>
    <x v="1"/>
    <s v="PROSTATECTOMY RADICAL XI ROBOTIC"/>
    <s v="G OR 17"/>
    <d v="2021-03-08T06:53:00"/>
    <d v="2021-03-08T07:25:00"/>
    <d v="2021-03-08T09:36:00"/>
    <d v="2021-03-08T09:44:00"/>
    <s v="OBSERVATION"/>
    <d v="2021-02-22T17:29:06"/>
    <s v="POSTED"/>
    <d v="2021-03-08T05:15:00"/>
    <d v="2021-03-09T10:58:00"/>
  </r>
  <r>
    <x v="0"/>
    <x v="66"/>
    <s v="GOR-2021-1947"/>
    <s v="SURGEON009"/>
    <x v="0"/>
    <x v="1"/>
    <x v="1"/>
    <s v="NEPHRECTOMY LAPAROSCOPIC"/>
    <s v="G OR 17"/>
    <d v="2021-03-08T12:46:00"/>
    <d v="2021-03-08T13:19:00"/>
    <d v="2021-03-08T14:29:00"/>
    <d v="2021-03-08T14:39:00"/>
    <s v="INPATIENT"/>
    <d v="2021-02-25T14:12:30"/>
    <s v="POSTED"/>
    <d v="2021-03-08T15:05:00"/>
    <d v="2021-03-13T17:00:00"/>
  </r>
  <r>
    <x v="0"/>
    <x v="66"/>
    <s v="GOR-2021-1713"/>
    <s v="SURGEON057"/>
    <x v="6"/>
    <x v="0"/>
    <x v="0"/>
    <s v="HYSTERECTOMY VAGINAL"/>
    <s v="G OR 19"/>
    <d v="2021-03-08T06:55:00"/>
    <d v="2021-03-08T07:27:00"/>
    <d v="2021-03-08T08:18:00"/>
    <d v="2021-03-08T08:32:00"/>
    <s v="OBSERVATION"/>
    <d v="2021-02-19T12:32:56"/>
    <s v="POSTED"/>
    <d v="2021-03-08T05:35:00"/>
    <d v="2021-03-08T18:24:00"/>
  </r>
  <r>
    <x v="0"/>
    <x v="66"/>
    <s v="GOR-2021-1818"/>
    <s v="SURGEON057"/>
    <x v="6"/>
    <x v="0"/>
    <x v="0"/>
    <s v="HYSTERECTOMY VAGINAL"/>
    <s v="G OR 19"/>
    <d v="2021-03-08T08:57:00"/>
    <d v="2021-03-08T09:27:00"/>
    <d v="2021-03-08T09:58:00"/>
    <d v="2021-03-08T10:10:00"/>
    <s v="OBSERVATION"/>
    <d v="2021-02-23T08:03:43"/>
    <s v="POSTED"/>
    <d v="2021-03-08T07:17:00"/>
    <d v="2021-03-09T10:50:00"/>
  </r>
  <r>
    <x v="0"/>
    <x v="66"/>
    <s v="GOR-2021-932"/>
    <s v="SURGEON013"/>
    <x v="1"/>
    <x v="1"/>
    <x v="1"/>
    <s v="REMOVAL GASTRIC BANDING ADJUSTABLE LAPAROSCOPIC"/>
    <s v="G OR 19"/>
    <d v="2021-03-08T12:04:00"/>
    <d v="2021-03-08T12:21:00"/>
    <d v="2021-03-08T13:26:00"/>
    <d v="2021-03-08T13:35:00"/>
    <s v="OUTPATIENT"/>
    <d v="2021-01-28T20:05:18"/>
    <s v="POSTED"/>
    <d v="2021-03-08T09:56:00"/>
    <d v="2021-03-08T16:05:00"/>
  </r>
  <r>
    <x v="0"/>
    <x v="66"/>
    <s v="GOR-2021-923"/>
    <s v="SURGEON042"/>
    <x v="1"/>
    <x v="1"/>
    <x v="1"/>
    <s v="RESECTION COLON XI ROBOTIC RIGHT"/>
    <s v="G OR 20"/>
    <d v="2021-03-08T06:59:00"/>
    <d v="2021-03-08T07:30:00"/>
    <d v="2021-03-08T10:47:00"/>
    <d v="2021-03-08T11:00:00"/>
    <s v="INPATIENT"/>
    <d v="2021-01-28T17:07:14"/>
    <s v="POSTED"/>
    <d v="2021-03-08T11:21:00"/>
    <d v="2021-03-11T11:11:00"/>
  </r>
  <r>
    <x v="0"/>
    <x v="66"/>
    <s v="GOR-2021-1063"/>
    <s v="SURGEON042"/>
    <x v="1"/>
    <x v="1"/>
    <x v="1"/>
    <s v="RESECTION COLON XI ROBOTIC LEFT"/>
    <s v="G OR 20"/>
    <d v="2021-03-08T11:24:00"/>
    <d v="2021-03-08T11:49:00"/>
    <d v="2021-03-08T14:16:00"/>
    <d v="2021-03-08T14:29:00"/>
    <s v="INPATIENT"/>
    <d v="2021-02-02T11:41:46"/>
    <s v="POSTED"/>
    <d v="2021-03-08T08:10:00"/>
    <d v="2021-03-10T14:50:00"/>
  </r>
  <r>
    <x v="0"/>
    <x v="67"/>
    <s v="GOR-2021-1271"/>
    <s v="SURGEON051"/>
    <x v="6"/>
    <x v="1"/>
    <x v="1"/>
    <s v="HYSTERECTOMY VAGINAL WITH SALPINGO-OOPHORECTOMY"/>
    <s v="G OR 01"/>
    <d v="2021-03-09T12:21:00"/>
    <d v="2021-03-09T12:45:00"/>
    <d v="2021-03-09T15:40:00"/>
    <d v="2021-03-09T15:50:00"/>
    <s v="OBSERVATION"/>
    <d v="2021-02-08T15:21:04"/>
    <s v="POSTED"/>
    <d v="2021-03-09T10:23:00"/>
    <d v="2021-03-10T15:26:00"/>
  </r>
  <r>
    <x v="0"/>
    <x v="67"/>
    <s v="GOR-2021-511"/>
    <s v="SURGEON013"/>
    <x v="1"/>
    <x v="1"/>
    <x v="1"/>
    <s v="BYPASS GASTRIC LAPAROSCOPIC"/>
    <s v="G OR 06"/>
    <d v="2021-03-09T07:05:00"/>
    <d v="2021-03-09T07:30:00"/>
    <d v="2021-03-09T09:47:00"/>
    <d v="2021-03-09T10:02:00"/>
    <s v="INPATIENT"/>
    <d v="2021-01-18T15:09:41"/>
    <s v="POSTED"/>
    <d v="2021-03-09T10:39:00"/>
    <d v="2021-03-10T17:00:00"/>
  </r>
  <r>
    <x v="0"/>
    <x v="67"/>
    <s v="GOR-2021-582"/>
    <s v="SURGEON013"/>
    <x v="1"/>
    <x v="1"/>
    <x v="1"/>
    <s v="DUODENAL SWITCH"/>
    <s v="G OR 06"/>
    <d v="2021-03-09T10:34:00"/>
    <d v="2021-03-09T11:06:00"/>
    <d v="2021-03-09T13:43:00"/>
    <d v="2021-03-09T13:56:00"/>
    <s v="INPATIENT"/>
    <d v="2021-01-20T14:29:40"/>
    <s v="POSTED"/>
    <d v="2021-03-09T08:34:00"/>
    <d v="2021-03-10T16:45:00"/>
  </r>
  <r>
    <x v="0"/>
    <x v="67"/>
    <s v="GOR-2021-2050"/>
    <s v="SURGEON021"/>
    <x v="1"/>
    <x v="1"/>
    <x v="1"/>
    <s v="CHOLECYSTECTOMY LAPAROSCOPIC"/>
    <s v="G OR 07"/>
    <d v="2021-03-09T06:58:00"/>
    <d v="2021-03-09T07:17:00"/>
    <d v="2021-03-09T08:07:00"/>
    <d v="2021-03-09T08:13:00"/>
    <s v="OUTPATIENT"/>
    <d v="2021-03-01T10:24:26"/>
    <s v="POSTED"/>
    <d v="2021-03-09T05:19:00"/>
    <d v="2021-03-09T10:19:00"/>
  </r>
  <r>
    <x v="0"/>
    <x v="67"/>
    <s v="GOR-2021-2199"/>
    <s v="SURGEON021"/>
    <x v="1"/>
    <x v="1"/>
    <x v="1"/>
    <s v="CHOLECYSTECTOMY LAPAROSCOPIC"/>
    <s v="G OR 07"/>
    <d v="2021-03-09T08:36:00"/>
    <d v="2021-03-09T08:54:00"/>
    <d v="2021-03-09T09:28:00"/>
    <d v="2021-03-09T09:37:00"/>
    <s v="OUTPATIENT"/>
    <d v="2021-03-04T09:56:56"/>
    <s v="POSTED"/>
    <d v="2021-03-09T06:45:00"/>
    <d v="2021-03-09T13:00:00"/>
  </r>
  <r>
    <x v="0"/>
    <x v="67"/>
    <s v="GOR-2021-2008"/>
    <s v="SURGEON136"/>
    <x v="1"/>
    <x v="1"/>
    <x v="1"/>
    <s v="LUMPECTOMY BREAST WITH NEEDLE LOCALIZATION AND BIOPSY SENTIN"/>
    <s v="G OR 07"/>
    <d v="2021-03-09T11:13:00"/>
    <d v="2021-03-09T11:27:00"/>
    <d v="2021-03-09T13:36:00"/>
    <d v="2021-03-09T13:46:00"/>
    <s v="OBSERVATION"/>
    <d v="2021-02-26T17:10:35"/>
    <s v="POSTED"/>
    <d v="2021-03-09T09:57:00"/>
    <d v="2021-03-10T17:14:00"/>
  </r>
  <r>
    <x v="0"/>
    <x v="67"/>
    <s v="GOR-2021-2104"/>
    <s v="SURGEON136"/>
    <x v="1"/>
    <x v="1"/>
    <x v="1"/>
    <s v="BIOPSY/EXCISION BREAST"/>
    <s v="G OR 07"/>
    <d v="2021-03-09T14:17:00"/>
    <d v="2021-03-09T14:40:00"/>
    <d v="2021-03-09T16:00:00"/>
    <d v="2021-03-09T16:09:00"/>
    <s v="OUTPATIENT"/>
    <d v="2021-03-02T11:11:14"/>
    <s v="POSTED"/>
    <d v="2021-03-09T12:22:00"/>
    <d v="2021-03-09T18:40:00"/>
  </r>
  <r>
    <x v="0"/>
    <x v="67"/>
    <s v="GOR-2021-1098"/>
    <s v="SURGEON137"/>
    <x v="6"/>
    <x v="0"/>
    <x v="0"/>
    <s v="HYSTERECTOMY TOTAL LAPAROSCOPIC WITH SALPINGO-OOPHORECTOMY"/>
    <s v="G OR 08"/>
    <d v="2021-03-09T07:24:00"/>
    <d v="2021-03-09T07:52:00"/>
    <d v="2021-03-09T09:52:00"/>
    <d v="2021-03-09T10:22:00"/>
    <s v="OBSERVATION"/>
    <d v="2021-02-03T09:31:35"/>
    <s v="POSTED"/>
    <d v="2021-03-09T05:33:00"/>
    <d v="2021-03-10T17:30:00"/>
  </r>
  <r>
    <x v="0"/>
    <x v="67"/>
    <s v="GOR-2021-2264"/>
    <s v="SURGEON078"/>
    <x v="1"/>
    <x v="1"/>
    <x v="1"/>
    <s v="REPAIR HERNIA VENTRAL LAPAROSCOPIC WITH OR WITHOUT MESH"/>
    <s v="G OR 08"/>
    <d v="2021-03-09T12:29:00"/>
    <d v="2021-03-09T12:54:00"/>
    <d v="2021-03-09T13:54:00"/>
    <d v="2021-03-09T14:02:00"/>
    <s v="OUTPATIENT"/>
    <d v="2021-03-05T11:51:52"/>
    <s v="POSTED"/>
    <d v="2021-03-09T10:33:00"/>
    <d v="2021-03-09T15:47:00"/>
  </r>
  <r>
    <x v="0"/>
    <x v="67"/>
    <s v="GOR-2021-2371"/>
    <s v="SURGEON078"/>
    <x v="1"/>
    <x v="1"/>
    <x v="1"/>
    <s v="AMPUTATION LEG ABOVE KNEE"/>
    <s v="G OR 08"/>
    <d v="2021-03-09T14:32:00"/>
    <d v="2021-03-09T15:07:00"/>
    <d v="2021-03-09T16:09:00"/>
    <d v="2021-03-09T16:18:00"/>
    <s v="INPATIENT"/>
    <d v="2021-03-09T08:03:45"/>
    <s v="ADD-ON"/>
    <d v="2021-03-05T19:44:00"/>
    <d v="2021-03-22T14:07:00"/>
  </r>
  <r>
    <x v="0"/>
    <x v="67"/>
    <s v="GOR-2021-2191"/>
    <s v="SURGEON125"/>
    <x v="2"/>
    <x v="1"/>
    <x v="1"/>
    <s v="REPAIR TENDON QUADRICEPS"/>
    <s v="G OR 09"/>
    <d v="2021-03-09T06:54:00"/>
    <d v="2021-03-09T07:18:00"/>
    <d v="2021-03-09T08:19:00"/>
    <d v="2021-03-09T08:23:00"/>
    <s v="OUTPATIENT"/>
    <d v="2021-03-04T07:44:56"/>
    <s v="POSTED"/>
    <d v="2021-03-09T05:29:00"/>
    <d v="2021-03-09T10:15:00"/>
  </r>
  <r>
    <x v="0"/>
    <x v="67"/>
    <s v="GOR-2021-1943"/>
    <s v="SURGEON125"/>
    <x v="2"/>
    <x v="5"/>
    <x v="5"/>
    <s v="ARTHROPLASTY KNEE UNI COMPARTMENTAL VS TOTAL"/>
    <s v="G OR 09"/>
    <d v="2021-03-09T08:48:00"/>
    <d v="2021-03-09T09:15:00"/>
    <d v="2021-03-09T11:45:00"/>
    <d v="2021-03-09T11:48:00"/>
    <s v="OUTPATIENT"/>
    <d v="2021-02-25T13:10:41"/>
    <s v="POSTED"/>
    <d v="2021-03-09T06:49:00"/>
    <d v="2021-03-09T16:50:00"/>
  </r>
  <r>
    <x v="0"/>
    <x v="67"/>
    <s v="GOR-2021-1944"/>
    <s v="SURGEON125"/>
    <x v="2"/>
    <x v="6"/>
    <x v="6"/>
    <s v="ARTHROPLASTY HIP TOTAL REPLACEMENT"/>
    <s v="G OR 09"/>
    <d v="2021-03-09T12:27:00"/>
    <d v="2021-03-09T12:57:00"/>
    <d v="2021-03-09T16:11:00"/>
    <d v="2021-03-09T16:18:00"/>
    <s v="OBSERVATION"/>
    <d v="2021-02-25T13:26:30"/>
    <s v="POSTED"/>
    <d v="2021-03-09T09:34:00"/>
    <d v="2021-03-10T13:12:00"/>
  </r>
  <r>
    <x v="0"/>
    <x v="67"/>
    <s v="GOR-2021-867"/>
    <s v="SURGEON055"/>
    <x v="2"/>
    <x v="4"/>
    <x v="4"/>
    <s v="ARTHROPLASTY KNEE TOTAL REPLACEMENT"/>
    <s v="G OR 10"/>
    <d v="2021-03-09T06:57:00"/>
    <d v="2021-03-09T07:27:00"/>
    <d v="2021-03-09T08:45:00"/>
    <d v="2021-03-09T08:48:00"/>
    <s v="OBSERVATION"/>
    <d v="2021-01-27T16:18:59"/>
    <s v="POSTED"/>
    <d v="2021-03-09T05:09:00"/>
    <d v="2021-03-09T15:00:00"/>
  </r>
  <r>
    <x v="0"/>
    <x v="67"/>
    <s v="GOR-2021-1073"/>
    <s v="SURGEON055"/>
    <x v="2"/>
    <x v="4"/>
    <x v="4"/>
    <s v="ARTHROPLASTY KNEE TOTAL REPLACEMENT"/>
    <s v="G OR 10"/>
    <d v="2021-03-09T09:10:00"/>
    <d v="2021-03-09T09:45:00"/>
    <d v="2021-03-09T11:09:00"/>
    <d v="2021-03-09T11:19:00"/>
    <s v="OBSERVATION"/>
    <d v="2021-02-02T14:06:11"/>
    <s v="POSTED"/>
    <d v="2021-03-09T06:52:00"/>
    <d v="2021-03-09T16:00:00"/>
  </r>
  <r>
    <x v="0"/>
    <x v="67"/>
    <s v="GOR-2021-2331"/>
    <s v="SURGEON065"/>
    <x v="7"/>
    <x v="1"/>
    <x v="1"/>
    <s v="BYPASS GRAFT FEMORAL POPLITEAL"/>
    <s v="G OR 10"/>
    <d v="2021-03-09T12:27:00"/>
    <d v="2021-03-09T12:58:00"/>
    <d v="2021-03-09T15:44:00"/>
    <d v="2021-03-09T15:53:00"/>
    <s v="INPATIENT"/>
    <d v="2021-03-08T10:02:22"/>
    <s v="POSTED"/>
    <d v="2021-03-07T12:12:00"/>
    <d v="2021-03-11T10:30:00"/>
  </r>
  <r>
    <x v="0"/>
    <x v="67"/>
    <s v="GOR-2021-2369"/>
    <s v="SURGEON122"/>
    <x v="2"/>
    <x v="3"/>
    <x v="3"/>
    <s v="ARTHROPLASTY HIP HEMI REPLACEMENT"/>
    <s v="G OR 11"/>
    <d v="2021-03-09T08:20:00"/>
    <d v="2021-03-09T08:57:00"/>
    <d v="2021-03-09T10:16:00"/>
    <d v="2021-03-09T10:27:00"/>
    <s v="INPATIENT"/>
    <d v="2021-03-09T06:36:16"/>
    <s v="ADD-ON"/>
    <d v="2021-03-08T17:50:00"/>
    <d v="2021-03-12T19:24:00"/>
  </r>
  <r>
    <x v="0"/>
    <x v="67"/>
    <s v="GOR-2021-2365"/>
    <s v="SURGEON130"/>
    <x v="1"/>
    <x v="1"/>
    <x v="1"/>
    <s v="TRACHEOTOMY"/>
    <s v="G OR 11"/>
    <d v="2021-03-09T14:24:00"/>
    <d v="2021-03-09T14:48:00"/>
    <d v="2021-03-09T15:10:00"/>
    <d v="2021-03-09T15:17:00"/>
    <s v="INPATIENT"/>
    <d v="2021-03-08T20:23:01"/>
    <s v="ADD-ON"/>
    <d v="2021-02-17T00:11:00"/>
    <d v="2021-04-05T21:01:00"/>
  </r>
  <r>
    <x v="0"/>
    <x v="67"/>
    <s v="GOR-2021-2368"/>
    <s v="SURGEON130"/>
    <x v="1"/>
    <x v="1"/>
    <x v="1"/>
    <s v="INCISION AND DRAINAGE EXTRAORAL FACE"/>
    <s v="G OR 11"/>
    <d v="2021-03-09T16:10:00"/>
    <d v="2021-03-09T16:33:00"/>
    <d v="2021-03-09T16:50:00"/>
    <d v="2021-03-09T17:02:00"/>
    <s v="OBSERVATION"/>
    <d v="2021-03-09T03:21:17"/>
    <s v="ADD-ON"/>
    <d v="2021-03-09T16:06:00"/>
    <d v="2021-03-10T13:48:00"/>
  </r>
  <r>
    <x v="0"/>
    <x v="67"/>
    <s v="GOR-2021-1491"/>
    <s v="SURGEON018"/>
    <x v="5"/>
    <x v="1"/>
    <x v="1"/>
    <s v="BYPASS GRAFT CORONARY ARTERY WITH ENDOVEIN"/>
    <s v="G OR 12"/>
    <d v="2021-03-09T07:21:00"/>
    <d v="2021-03-09T08:27:00"/>
    <d v="2021-03-09T12:51:00"/>
    <d v="2021-03-09T12:57:00"/>
    <s v="INPATIENT"/>
    <d v="2021-02-15T08:27:07"/>
    <s v="POSTED"/>
    <d v="2021-03-09T13:14:00"/>
    <d v="2021-03-13T14:00:00"/>
  </r>
  <r>
    <x v="0"/>
    <x v="67"/>
    <s v="GOR-2021-2364"/>
    <s v="SURGEON007"/>
    <x v="5"/>
    <x v="1"/>
    <x v="1"/>
    <s v="BYPASS GRAFT CORONARY ARTERY CABG"/>
    <s v="G OR 13"/>
    <d v="2021-03-09T07:51:00"/>
    <d v="2021-03-09T08:53:00"/>
    <d v="2021-03-09T14:39:00"/>
    <d v="2021-03-09T14:57:00"/>
    <s v="INPATIENT"/>
    <d v="2021-03-08T19:27:12"/>
    <s v="ADD-ON"/>
    <d v="2021-03-09T13:31:00"/>
    <d v="2021-03-19T15:08:00"/>
  </r>
  <r>
    <x v="0"/>
    <x v="67"/>
    <s v="GOR-2021-2344"/>
    <s v="SURGEON131"/>
    <x v="8"/>
    <x v="1"/>
    <x v="1"/>
    <s v="INCISION AND DRAINAGE SPINE CERVICAL"/>
    <s v="G OR 14"/>
    <d v="2021-03-09T06:59:00"/>
    <d v="2021-03-09T07:32:00"/>
    <d v="2021-03-09T08:29:00"/>
    <d v="2021-03-09T08:48:00"/>
    <s v="INPATIENT"/>
    <d v="2021-03-08T12:45:40"/>
    <s v="POSTED"/>
    <d v="2021-03-04T00:57:00"/>
    <d v="2021-03-16T15:46:00"/>
  </r>
  <r>
    <x v="0"/>
    <x v="67"/>
    <s v="GOR-2021-2263"/>
    <s v="SURGEON060"/>
    <x v="8"/>
    <x v="1"/>
    <x v="1"/>
    <s v="LAMINECTOMY SPINE LUMBAR DISCECTOMY POSTERIOR MICRO"/>
    <s v="G OR 14"/>
    <d v="2021-03-09T12:42:00"/>
    <d v="2021-03-09T13:10:00"/>
    <d v="2021-03-09T13:47:00"/>
    <d v="2021-03-09T14:48:00"/>
    <s v="OUTPATIENT"/>
    <d v="2021-03-05T11:33:00"/>
    <s v="POSTED"/>
    <d v="2021-03-09T10:27:00"/>
    <d v="2021-03-09T16:42:00"/>
  </r>
  <r>
    <x v="0"/>
    <x v="67"/>
    <s v="GOR-2021-2416"/>
    <s v="SURGEON060"/>
    <x v="8"/>
    <x v="1"/>
    <x v="1"/>
    <s v="FUSION SPINE THORACIC POSTERIOR COMPLEX"/>
    <s v="G OR 14"/>
    <d v="2021-03-09T20:49:00"/>
    <d v="2021-03-09T21:34:00"/>
    <d v="2021-03-09T23:48:00"/>
    <d v="2021-03-10T00:12:00"/>
    <s v="INPATIENT"/>
    <d v="2021-03-09T16:53:15"/>
    <s v="ADD-ON"/>
    <d v="2021-03-09T20:16:00"/>
    <d v="2021-03-26T19:00:00"/>
  </r>
  <r>
    <x v="0"/>
    <x v="67"/>
    <s v="GOR-2021-1192"/>
    <s v="SURGEON029"/>
    <x v="2"/>
    <x v="1"/>
    <x v="1"/>
    <s v="ARTHROPLASTY HIP TOTAL ANTERIOR"/>
    <s v="G OR 15"/>
    <d v="2021-03-09T06:57:00"/>
    <d v="2021-03-09T07:34:00"/>
    <d v="2021-03-09T08:41:00"/>
    <d v="2021-03-09T08:45:00"/>
    <s v="OBSERVATION"/>
    <d v="2021-02-05T11:28:58"/>
    <s v="POSTED"/>
    <d v="2021-03-09T05:38:00"/>
    <d v="2021-03-09T16:35:00"/>
  </r>
  <r>
    <x v="0"/>
    <x v="67"/>
    <s v="GOR-2021-2373"/>
    <s v="SURGEON059"/>
    <x v="6"/>
    <x v="1"/>
    <x v="1"/>
    <s v="HYSTERECTOMY ABDOMINAL TOTAL"/>
    <s v="G OR 15"/>
    <d v="2021-03-09T11:00:00"/>
    <d v="2021-03-09T11:26:00"/>
    <d v="2021-03-09T14:35:00"/>
    <d v="2021-03-09T14:47:00"/>
    <s v="INPATIENT"/>
    <d v="2021-03-09T08:52:20"/>
    <s v="ADD-ON"/>
    <d v="2021-03-09T11:08:00"/>
    <d v="2021-03-11T10:53:00"/>
  </r>
  <r>
    <x v="0"/>
    <x v="67"/>
    <s v="GOR-2021-2413"/>
    <s v="SURGEON012"/>
    <x v="1"/>
    <x v="1"/>
    <x v="1"/>
    <s v="CHOLECYSTECTOMY LAPAROSCOPIC"/>
    <s v="G OR 15"/>
    <d v="2021-03-09T18:36:00"/>
    <d v="2021-03-09T18:57:00"/>
    <d v="2021-03-09T19:24:00"/>
    <d v="2021-03-09T19:31:00"/>
    <s v="OUTPATIENT"/>
    <d v="2021-03-09T15:59:40"/>
    <s v="ADD-ON"/>
    <d v="2021-03-09T10:24:00"/>
    <d v="2021-03-09T20:35:00"/>
  </r>
  <r>
    <x v="0"/>
    <x v="67"/>
    <s v="GOR-2021-2367"/>
    <s v="SURGEON012"/>
    <x v="1"/>
    <x v="1"/>
    <x v="1"/>
    <s v="APPENDECTOMY LAPAROSCOPIC"/>
    <s v="G OR 16"/>
    <d v="2021-03-09T04:31:00"/>
    <d v="2021-03-09T04:50:00"/>
    <d v="2021-03-09T05:10:00"/>
    <d v="2021-03-09T05:29:00"/>
    <s v="OUTPATIENT"/>
    <d v="2021-03-09T02:47:28"/>
    <s v="ADD-ON"/>
    <d v="2021-03-08T22:36:00"/>
    <d v="2021-03-09T06:55:00"/>
  </r>
  <r>
    <x v="0"/>
    <x v="67"/>
    <s v="GOR-2021-2070"/>
    <s v="SURGEON130"/>
    <x v="1"/>
    <x v="1"/>
    <x v="1"/>
    <s v="AMPUTATION LEG ABOVE KNEE"/>
    <s v="G OR 16"/>
    <d v="2021-03-09T07:00:00"/>
    <d v="2021-03-09T07:28:00"/>
    <d v="2021-03-09T09:04:00"/>
    <d v="2021-03-09T09:10:00"/>
    <s v="INPATIENT"/>
    <d v="2021-03-01T13:25:53"/>
    <s v="POSTED"/>
    <d v="2021-03-08T11:17:00"/>
    <d v="2021-03-12T21:48:00"/>
  </r>
  <r>
    <x v="0"/>
    <x v="67"/>
    <s v="GOR-2021-2318"/>
    <s v="SURGEON130"/>
    <x v="1"/>
    <x v="1"/>
    <x v="1"/>
    <s v="TRACHEOTOMY"/>
    <s v="G OR 16"/>
    <d v="2021-03-09T10:00:00"/>
    <d v="2021-03-09T10:20:00"/>
    <d v="2021-03-09T10:46:00"/>
    <d v="2021-03-09T10:55:00"/>
    <s v="INPATIENT"/>
    <d v="2021-03-08T05:11:13"/>
    <s v="ADD-ON"/>
    <d v="2021-02-17T00:20:00"/>
    <d v="2021-04-03T23:30:00"/>
  </r>
  <r>
    <x v="0"/>
    <x v="67"/>
    <s v="GOR-2021-2370"/>
    <s v="SURGEON130"/>
    <x v="1"/>
    <x v="1"/>
    <x v="1"/>
    <s v="LAPAROTOMY EXPLORATORY"/>
    <s v="G OR 16"/>
    <d v="2021-03-09T11:52:00"/>
    <d v="2021-03-09T12:23:00"/>
    <d v="2021-03-09T13:33:00"/>
    <d v="2021-03-09T13:45:00"/>
    <s v="INPATIENT"/>
    <d v="2021-03-09T07:22:58"/>
    <s v="ADD-ON"/>
    <d v="2021-03-04T08:16:00"/>
    <d v="2021-03-17T12:52:00"/>
  </r>
  <r>
    <x v="0"/>
    <x v="67"/>
    <s v="GOR-2021-2417"/>
    <s v="SURGEON148"/>
    <x v="6"/>
    <x v="1"/>
    <x v="1"/>
    <s v="REMOVAL ECTOPIC PREGNANCY LAPAROSCOPIC"/>
    <s v="G OR 16"/>
    <d v="2021-03-09T19:58:00"/>
    <d v="2021-03-09T20:23:00"/>
    <d v="2021-03-09T21:42:00"/>
    <d v="2021-03-09T21:50:00"/>
    <s v="INPATIENT"/>
    <d v="2021-03-09T18:33:15"/>
    <s v="ADD-ON"/>
    <d v="2021-03-09T19:20:00"/>
    <d v="2021-03-10T09:11:00"/>
  </r>
  <r>
    <x v="0"/>
    <x v="67"/>
    <s v="GOR-2021-600"/>
    <s v="SURGEON051"/>
    <x v="6"/>
    <x v="1"/>
    <x v="1"/>
    <s v="COLPOPEXY SACRAL XI ROBOTIC"/>
    <s v="G OR 17"/>
    <d v="2021-03-09T06:58:00"/>
    <d v="2021-03-09T07:30:00"/>
    <d v="2021-03-09T11:09:00"/>
    <d v="2021-03-09T11:15:00"/>
    <s v="OBSERVATION"/>
    <d v="2021-01-20T22:39:40"/>
    <s v="POSTED"/>
    <d v="2021-03-09T05:23:00"/>
    <d v="2021-03-10T11:25:00"/>
  </r>
  <r>
    <x v="0"/>
    <x v="67"/>
    <s v="GOR-2021-1763"/>
    <s v="SURGEON133"/>
    <x v="1"/>
    <x v="1"/>
    <x v="1"/>
    <s v="LAPAROSCOPY DIAGNOSTIC ROBOTIC - GENERAL"/>
    <s v="G OR 17"/>
    <d v="2021-03-09T12:32:00"/>
    <d v="2021-03-09T12:52:00"/>
    <d v="2021-03-09T14:17:00"/>
    <d v="2021-03-09T14:27:00"/>
    <s v="OUTPATIENT"/>
    <d v="2021-02-21T11:45:26"/>
    <s v="POSTED"/>
    <d v="2021-03-09T09:49:00"/>
    <d v="2021-03-09T17:48:00"/>
  </r>
  <r>
    <x v="0"/>
    <x v="67"/>
    <s v="GOR-2020-11481"/>
    <s v="SURGEON067"/>
    <x v="4"/>
    <x v="1"/>
    <x v="1"/>
    <s v="RECONSTRUCTION BREAST WITH DEEP INFERIOR EPIGASTRIC PERFORAT"/>
    <s v="G OR 19"/>
    <d v="2021-03-09T06:59:00"/>
    <d v="2021-03-09T07:34:00"/>
    <d v="2021-03-09T13:28:00"/>
    <d v="2021-03-09T13:45:00"/>
    <s v="INPATIENT"/>
    <d v="2020-12-30T14:59:21"/>
    <s v="POSTED"/>
    <d v="2021-03-09T14:13:00"/>
    <d v="2021-03-11T18:17:00"/>
  </r>
  <r>
    <x v="0"/>
    <x v="67"/>
    <s v="GOR-2021-1929"/>
    <s v="SURGEON052"/>
    <x v="1"/>
    <x v="1"/>
    <x v="1"/>
    <s v="BIOPSY/EXCISION LOWER EXTREMITY"/>
    <s v="G OR 20"/>
    <d v="2021-03-09T07:02:00"/>
    <d v="2021-03-09T07:17:00"/>
    <d v="2021-03-09T07:45:00"/>
    <d v="2021-03-09T07:50:00"/>
    <s v="OUTPATIENT"/>
    <d v="2021-02-25T11:07:56"/>
    <s v="POSTED"/>
    <d v="2021-03-09T05:29:00"/>
    <d v="2021-03-09T08:58:00"/>
  </r>
  <r>
    <x v="0"/>
    <x v="67"/>
    <s v="GOR-2021-1975"/>
    <s v="SURGEON052"/>
    <x v="1"/>
    <x v="1"/>
    <x v="1"/>
    <s v="BIOPSY/EXCISION NECK"/>
    <s v="G OR 20"/>
    <d v="2021-03-09T08:09:00"/>
    <d v="2021-03-09T08:36:00"/>
    <d v="2021-03-09T09:00:00"/>
    <d v="2021-03-09T09:08:00"/>
    <s v="OUTPATIENT"/>
    <d v="2021-02-26T09:05:33"/>
    <s v="POSTED"/>
    <d v="2021-03-09T06:30:00"/>
    <d v="2021-03-09T12:30:00"/>
  </r>
  <r>
    <x v="0"/>
    <x v="67"/>
    <s v="GOR-2021-2148"/>
    <s v="SURGEON052"/>
    <x v="1"/>
    <x v="1"/>
    <x v="1"/>
    <s v="INSERTION/REVISION PORT-A-CATH"/>
    <s v="G OR 20"/>
    <d v="2021-03-09T09:38:00"/>
    <d v="2021-03-09T10:00:00"/>
    <d v="2021-03-09T10:56:00"/>
    <d v="2021-03-09T11:05:00"/>
    <s v="OUTPATIENT"/>
    <d v="2021-03-03T10:46:52"/>
    <s v="POSTED"/>
    <d v="2021-03-09T09:03:00"/>
    <d v="2021-03-09T12:43:00"/>
  </r>
  <r>
    <x v="0"/>
    <x v="67"/>
    <s v="GOR-2021-2045"/>
    <s v="SURGEON052"/>
    <x v="1"/>
    <x v="1"/>
    <x v="1"/>
    <s v="INSERTION/REVISION PORT-A-CATH"/>
    <s v="G OR 20"/>
    <d v="2021-03-09T11:37:00"/>
    <d v="2021-03-09T12:00:00"/>
    <d v="2021-03-09T12:29:00"/>
    <d v="2021-03-09T12:36:00"/>
    <s v="OUTPATIENT"/>
    <d v="2021-03-01T09:28:52"/>
    <s v="POSTED"/>
    <d v="2021-03-09T10:11:00"/>
    <d v="2021-03-09T14:10:00"/>
  </r>
  <r>
    <x v="0"/>
    <x v="68"/>
    <s v="GOR-2021-1867"/>
    <s v="SURGEON008"/>
    <x v="0"/>
    <x v="0"/>
    <x v="0"/>
    <s v="CYSTOSCOPY URETEROSCOPY WITH OR WITHOUT RETROGRADE PYELOGRAM"/>
    <s v="G OR 04"/>
    <d v="2021-03-10T06:57:00"/>
    <d v="2021-03-10T07:22:00"/>
    <d v="2021-03-10T08:24:00"/>
    <d v="2021-03-10T08:32:00"/>
    <s v="OUTPATIENT"/>
    <d v="2021-02-24T07:21:25"/>
    <s v="POSTED"/>
    <d v="2021-03-10T05:31:00"/>
    <d v="2021-03-10T10:53:00"/>
  </r>
  <r>
    <x v="0"/>
    <x v="68"/>
    <s v="GOR-2021-2174"/>
    <s v="SURGEON009"/>
    <x v="0"/>
    <x v="0"/>
    <x v="0"/>
    <s v="CYSTOSCOPY PROSTATE TRANSURETHRAL RESECTION"/>
    <s v="G OR 04"/>
    <d v="2021-03-10T10:16:00"/>
    <d v="2021-03-10T10:32:00"/>
    <d v="2021-03-10T11:20:00"/>
    <d v="2021-03-10T11:26:00"/>
    <s v="INPATIENT"/>
    <d v="2021-03-03T14:16:26"/>
    <s v="POSTED"/>
    <d v="2021-03-11T11:25:00"/>
    <d v="2021-03-12T15:25:00"/>
  </r>
  <r>
    <x v="0"/>
    <x v="68"/>
    <s v="GOR-2021-2380"/>
    <s v="SURGEON009"/>
    <x v="0"/>
    <x v="0"/>
    <x v="0"/>
    <s v="CYSTOSCOPY URETEROSCOPY WITH LASER LITHOTRIPSY"/>
    <s v="G OR 04"/>
    <d v="2021-03-10T17:41:00"/>
    <d v="2021-03-10T17:59:00"/>
    <d v="2021-03-10T18:25:00"/>
    <d v="2021-03-10T18:29:00"/>
    <s v="OBSERVATION"/>
    <d v="2021-03-09T09:53:29"/>
    <s v="POSTED"/>
    <d v="2021-03-09T14:35:00"/>
    <d v="2021-03-10T23:30:00"/>
  </r>
  <r>
    <x v="0"/>
    <x v="68"/>
    <s v="GOR-2021-2031"/>
    <s v="SURGEON006"/>
    <x v="1"/>
    <x v="1"/>
    <x v="1"/>
    <s v="PARATHYROIDECTOMY"/>
    <s v="G OR 05"/>
    <d v="2021-03-10T06:59:00"/>
    <d v="2021-03-10T07:30:00"/>
    <d v="2021-03-10T08:20:00"/>
    <d v="2021-03-10T08:28:00"/>
    <s v="OUTPATIENT"/>
    <d v="2021-02-28T12:39:44"/>
    <s v="POSTED"/>
    <d v="2021-03-10T05:07:00"/>
    <d v="2021-03-10T11:30:00"/>
  </r>
  <r>
    <x v="0"/>
    <x v="68"/>
    <s v="GOR-2021-2418"/>
    <s v="SURGEON006"/>
    <x v="1"/>
    <x v="0"/>
    <x v="0"/>
    <s v="EXAM UNDER ANESTHESIA"/>
    <s v="G OR 05"/>
    <d v="2021-03-10T08:59:00"/>
    <d v="2021-03-10T09:17:00"/>
    <d v="2021-03-10T09:31:00"/>
    <d v="2021-03-10T09:46:00"/>
    <s v="INPATIENT"/>
    <d v="2021-03-10T00:48:29"/>
    <s v="ADD-ON"/>
    <d v="2021-03-09T18:04:00"/>
    <d v="2021-03-13T13:45:00"/>
  </r>
  <r>
    <x v="0"/>
    <x v="68"/>
    <s v="GOR-2021-2426"/>
    <s v="SURGEON006"/>
    <x v="1"/>
    <x v="1"/>
    <x v="1"/>
    <s v="REPAIR HERNIA INCISIONAL LAPAROSCOPIC WITH OR WITHOUT MESH"/>
    <s v="G OR 05"/>
    <d v="2021-03-10T10:59:00"/>
    <d v="2021-03-10T11:20:00"/>
    <d v="2021-03-10T13:39:00"/>
    <d v="2021-03-10T13:46:00"/>
    <s v="INPATIENT"/>
    <d v="2021-03-10T09:45:40"/>
    <s v="ADD-ON"/>
    <d v="2021-03-10T00:15:00"/>
    <d v="2021-03-11T16:30:00"/>
  </r>
  <r>
    <x v="0"/>
    <x v="68"/>
    <s v="GOR-2021-1139"/>
    <s v="SURGEON127"/>
    <x v="1"/>
    <x v="1"/>
    <x v="1"/>
    <s v="GASTRECTOMY SLEEVE LAPAROSCOPIC"/>
    <s v="G OR 06"/>
    <d v="2021-03-10T06:59:00"/>
    <d v="2021-03-10T07:23:00"/>
    <d v="2021-03-10T08:44:00"/>
    <d v="2021-03-10T08:55:00"/>
    <s v="INPATIENT"/>
    <d v="2021-02-04T11:00:24"/>
    <s v="POSTED"/>
    <d v="2021-03-10T09:02:00"/>
    <d v="2021-03-11T14:50:00"/>
  </r>
  <r>
    <x v="0"/>
    <x v="68"/>
    <s v="GOR-2021-1785"/>
    <s v="SURGEON127"/>
    <x v="1"/>
    <x v="1"/>
    <x v="1"/>
    <s v="REVISION BYPASS GASTRIC LAPAROSCOPIC"/>
    <s v="G OR 06"/>
    <d v="2021-03-10T09:40:00"/>
    <d v="2021-03-10T10:05:00"/>
    <d v="2021-03-10T13:12:00"/>
    <d v="2021-03-10T13:20:00"/>
    <s v="INPATIENT"/>
    <d v="2021-02-22T12:06:51"/>
    <s v="POSTED"/>
    <d v="2021-03-10T07:44:00"/>
    <d v="2021-03-11T13:50:00"/>
  </r>
  <r>
    <x v="0"/>
    <x v="68"/>
    <s v="GOR-2021-1811"/>
    <s v="SURGEON127"/>
    <x v="1"/>
    <x v="1"/>
    <x v="1"/>
    <s v="REVISION BYPASS GASTRIC LAPAROSCOPIC"/>
    <s v="G OR 06"/>
    <d v="2021-03-10T13:44:00"/>
    <d v="2021-03-10T14:14:00"/>
    <d v="2021-03-10T15:49:00"/>
    <d v="2021-03-10T15:59:00"/>
    <s v="INPATIENT"/>
    <d v="2021-02-22T17:46:25"/>
    <s v="POSTED"/>
    <d v="2021-03-10T11:26:00"/>
    <d v="2021-03-11T16:52:00"/>
  </r>
  <r>
    <x v="0"/>
    <x v="68"/>
    <s v="GOR-2021-1112"/>
    <s v="SURGEON083"/>
    <x v="0"/>
    <x v="0"/>
    <x v="0"/>
    <s v="REPAIR HERNIA INGUINAL WITH OR WITHOUT MESH"/>
    <s v="G OR 07"/>
    <d v="2021-03-10T07:09:00"/>
    <d v="2021-03-10T07:27:00"/>
    <d v="2021-03-10T08:01:00"/>
    <d v="2021-03-10T08:05:00"/>
    <s v="OUTPATIENT"/>
    <d v="2021-02-03T13:20:19"/>
    <s v="POSTED"/>
    <d v="2021-03-10T05:39:00"/>
    <d v="2021-03-10T09:15:00"/>
  </r>
  <r>
    <x v="0"/>
    <x v="68"/>
    <s v="GOR-2021-1218"/>
    <s v="SURGEON013"/>
    <x v="1"/>
    <x v="1"/>
    <x v="1"/>
    <s v="DUODENAL SWITCH"/>
    <s v="G OR 07"/>
    <d v="2021-03-10T08:43:00"/>
    <d v="2021-03-10T09:20:00"/>
    <d v="2021-03-10T13:11:00"/>
    <d v="2021-03-10T13:28:00"/>
    <s v="INPATIENT"/>
    <d v="2021-02-05T18:30:36"/>
    <s v="POSTED"/>
    <d v="2021-03-10T06:48:00"/>
    <d v="2021-03-12T10:49:00"/>
  </r>
  <r>
    <x v="0"/>
    <x v="68"/>
    <s v="GOR-2021-1949"/>
    <s v="SURGEON034"/>
    <x v="6"/>
    <x v="1"/>
    <x v="1"/>
    <s v="MYOMECTOMY LAPAROSCOPIC"/>
    <s v="G OR 07"/>
    <d v="2021-03-10T14:16:00"/>
    <d v="2021-03-10T14:44:00"/>
    <d v="2021-03-10T18:48:00"/>
    <d v="2021-03-10T18:56:00"/>
    <s v="OUTPATIENT"/>
    <d v="2021-02-25T15:09:46"/>
    <s v="POSTED"/>
    <d v="2021-03-10T10:19:00"/>
    <d v="2021-03-10T20:45:00"/>
  </r>
  <r>
    <x v="0"/>
    <x v="68"/>
    <s v="GOR-2021-1458"/>
    <s v="SURGEON002"/>
    <x v="2"/>
    <x v="1"/>
    <x v="1"/>
    <s v="ARTHROPLASTY HIP TOTAL REPLACEMENT"/>
    <s v="G OR 08"/>
    <d v="2021-03-10T08:42:00"/>
    <d v="2021-03-10T09:11:00"/>
    <d v="2021-03-10T10:17:00"/>
    <d v="2021-03-10T10:25:00"/>
    <s v="INPATIENT"/>
    <d v="2021-02-12T16:04:11"/>
    <s v="POSTED"/>
    <d v="2021-03-10T06:34:00"/>
    <d v="2021-03-11T11:28:00"/>
  </r>
  <r>
    <x v="0"/>
    <x v="68"/>
    <s v="GOR-2021-1519"/>
    <s v="SURGEON002"/>
    <x v="2"/>
    <x v="1"/>
    <x v="1"/>
    <s v="ARTHROPLASTY HIP TOTAL REPLACEMENT"/>
    <s v="G OR 08"/>
    <d v="2021-03-10T11:49:00"/>
    <d v="2021-03-10T12:20:00"/>
    <d v="2021-03-10T13:49:00"/>
    <d v="2021-03-10T14:00:00"/>
    <s v="INPATIENT"/>
    <d v="2021-02-15T15:56:16"/>
    <s v="POSTED"/>
    <d v="2021-03-10T08:57:00"/>
    <d v="2021-03-11T16:53:00"/>
  </r>
  <r>
    <x v="0"/>
    <x v="68"/>
    <s v="GOR-2021-2376"/>
    <s v="SURGEON035"/>
    <x v="6"/>
    <x v="0"/>
    <x v="0"/>
    <s v="DILATATION AND EVACUATION"/>
    <s v="G OR 08"/>
    <d v="2021-03-10T14:43:00"/>
    <d v="2021-03-10T14:56:00"/>
    <d v="2021-03-10T15:01:00"/>
    <d v="2021-03-10T15:09:00"/>
    <s v="OUTPATIENT"/>
    <d v="2021-03-09T09:16:21"/>
    <s v="POSTED"/>
    <d v="2021-03-10T11:44:00"/>
    <d v="2021-03-10T16:35:00"/>
  </r>
  <r>
    <x v="0"/>
    <x v="68"/>
    <s v="GOR-2021-2355"/>
    <s v="SURGEON035"/>
    <x v="6"/>
    <x v="0"/>
    <x v="0"/>
    <s v="DILATATION AND EVACUATION"/>
    <s v="G OR 08"/>
    <d v="2021-03-10T16:14:00"/>
    <d v="2021-03-10T16:28:00"/>
    <d v="2021-03-10T16:31:00"/>
    <d v="2021-03-10T16:42:00"/>
    <s v="OUTPATIENT"/>
    <d v="2021-03-08T15:07:03"/>
    <s v="POSTED"/>
    <d v="2021-03-10T13:10:00"/>
    <d v="2021-03-10T18:32:00"/>
  </r>
  <r>
    <x v="0"/>
    <x v="68"/>
    <s v="GOR-2021-1448"/>
    <s v="SURGEON002"/>
    <x v="2"/>
    <x v="6"/>
    <x v="6"/>
    <s v="ARTHROPLASTY KNEE TOTAL REPLACEMENT"/>
    <s v="G OR 09"/>
    <d v="2021-03-10T06:55:00"/>
    <d v="2021-03-10T07:23:00"/>
    <d v="2021-03-10T08:41:00"/>
    <d v="2021-03-10T08:47:00"/>
    <s v="INPATIENT"/>
    <d v="2021-02-12T14:02:45"/>
    <s v="POSTED"/>
    <d v="2021-03-10T08:46:00"/>
    <d v="2021-03-11T15:45:00"/>
  </r>
  <r>
    <x v="0"/>
    <x v="68"/>
    <s v="GOR-2021-1595"/>
    <s v="SURGEON002"/>
    <x v="2"/>
    <x v="6"/>
    <x v="6"/>
    <s v="ARTHROPLASTY KNEE TOTAL REPLACEMENT"/>
    <s v="G OR 09"/>
    <d v="2021-03-10T10:04:00"/>
    <d v="2021-03-10T10:32:00"/>
    <d v="2021-03-10T12:04:00"/>
    <d v="2021-03-10T12:11:00"/>
    <s v="INPATIENT"/>
    <d v="2021-02-17T09:35:52"/>
    <s v="POSTED"/>
    <d v="2021-03-10T12:19:00"/>
    <d v="2021-03-14T11:56:00"/>
  </r>
  <r>
    <x v="0"/>
    <x v="68"/>
    <s v="GOR-2021-1456"/>
    <s v="SURGEON002"/>
    <x v="2"/>
    <x v="6"/>
    <x v="6"/>
    <s v="ARTHROPLASTY HIP TOTAL ANTERIOR"/>
    <s v="G OR 09"/>
    <d v="2021-03-10T13:30:00"/>
    <d v="2021-03-10T14:08:00"/>
    <d v="2021-03-10T15:36:00"/>
    <d v="2021-03-10T15:41:00"/>
    <s v="INPATIENT"/>
    <d v="2021-02-12T15:12:39"/>
    <s v="POSTED"/>
    <d v="2021-03-10T09:31:00"/>
    <d v="2021-03-12T13:19:00"/>
  </r>
  <r>
    <x v="0"/>
    <x v="68"/>
    <s v="GOR-2021-1302"/>
    <s v="SURGEON039"/>
    <x v="2"/>
    <x v="1"/>
    <x v="1"/>
    <s v="ARTHROPLASTY HIP TOTAL REPLACEMENT"/>
    <s v="G OR 10"/>
    <d v="2021-03-10T07:00:00"/>
    <d v="2021-03-10T07:28:00"/>
    <d v="2021-03-10T08:45:00"/>
    <d v="2021-03-10T08:56:00"/>
    <s v="OBSERVATION"/>
    <d v="2021-02-09T11:42:19"/>
    <s v="POSTED"/>
    <d v="2021-03-10T05:23:00"/>
    <d v="2021-03-12T15:02:00"/>
  </r>
  <r>
    <x v="0"/>
    <x v="68"/>
    <s v="GOR-2021-1300"/>
    <s v="SURGEON039"/>
    <x v="2"/>
    <x v="5"/>
    <x v="5"/>
    <s v="ARTHROPLASTY KNEE TOTAL REPLACEMENT"/>
    <s v="G OR 10"/>
    <d v="2021-03-10T09:18:00"/>
    <d v="2021-03-10T09:38:00"/>
    <d v="2021-03-10T11:02:00"/>
    <d v="2021-03-10T11:11:00"/>
    <s v="INPATIENT"/>
    <d v="2021-02-09T11:33:12"/>
    <s v="POSTED"/>
    <d v="2021-03-12T11:51:00"/>
    <d v="2021-03-12T12:41:00"/>
  </r>
  <r>
    <x v="0"/>
    <x v="68"/>
    <s v="GOR-2021-1308"/>
    <s v="SURGEON039"/>
    <x v="2"/>
    <x v="5"/>
    <x v="5"/>
    <s v="ARTHROPLASTY KNEE TOTAL REPLACEMENT"/>
    <s v="G OR 10"/>
    <d v="2021-03-10T11:33:00"/>
    <d v="2021-03-10T12:01:00"/>
    <d v="2021-03-10T13:09:00"/>
    <d v="2021-03-10T13:17:00"/>
    <s v="OBSERVATION"/>
    <d v="2021-02-09T12:22:56"/>
    <s v="POSTED"/>
    <d v="2021-03-10T09:21:00"/>
    <d v="2021-03-11T17:48:00"/>
  </r>
  <r>
    <x v="0"/>
    <x v="68"/>
    <s v="GOR-2021-1855"/>
    <s v="SURGEON039"/>
    <x v="2"/>
    <x v="5"/>
    <x v="5"/>
    <s v="ARTHROPLASTY KNEE TOTAL REPLACEMENT"/>
    <s v="G OR 10"/>
    <d v="2021-03-10T13:39:00"/>
    <d v="2021-03-10T14:07:00"/>
    <d v="2021-03-10T15:26:00"/>
    <d v="2021-03-10T15:31:00"/>
    <s v="OBSERVATION"/>
    <d v="2021-02-23T16:48:37"/>
    <s v="POSTED"/>
    <d v="2021-03-10T12:04:00"/>
    <d v="2021-03-11T14:31:00"/>
  </r>
  <r>
    <x v="0"/>
    <x v="68"/>
    <s v="GOR-2021-2419"/>
    <s v="SURGEON126"/>
    <x v="2"/>
    <x v="1"/>
    <x v="1"/>
    <s v="OPEN REDUCTION INTERNAL FIXATION ANKLE"/>
    <s v="G OR 11"/>
    <d v="2021-03-10T08:41:00"/>
    <d v="2021-03-10T09:23:00"/>
    <d v="2021-03-10T11:57:00"/>
    <d v="2021-03-10T12:08:00"/>
    <s v="INPATIENT"/>
    <d v="2021-03-10T06:56:48"/>
    <s v="ADD-ON"/>
    <d v="2021-03-09T14:57:00"/>
    <d v="2021-03-12T16:30:00"/>
  </r>
  <r>
    <x v="0"/>
    <x v="68"/>
    <s v="GOR-2021-2415"/>
    <s v="SURGEON144"/>
    <x v="7"/>
    <x v="1"/>
    <x v="1"/>
    <s v="REPAIR ANEURYSM BRACHIAL PSEUDO"/>
    <s v="G OR 11"/>
    <d v="2021-03-10T13:33:00"/>
    <d v="2021-03-10T13:52:00"/>
    <d v="2021-03-10T14:11:00"/>
    <d v="2021-03-10T14:16:00"/>
    <s v="INPATIENT"/>
    <d v="2021-03-09T16:17:39"/>
    <s v="POSTED"/>
    <d v="2021-03-10T15:01:00"/>
    <d v="2021-03-11T12:19:00"/>
  </r>
  <r>
    <x v="0"/>
    <x v="68"/>
    <s v="GOR-2021-2374"/>
    <s v="SURGEON144"/>
    <x v="7"/>
    <x v="1"/>
    <x v="1"/>
    <s v="ENDARTERECTOMY CAROTID"/>
    <s v="G OR 11"/>
    <d v="2021-03-10T14:53:00"/>
    <d v="2021-03-10T15:25:00"/>
    <d v="2021-03-10T17:33:00"/>
    <d v="2021-03-10T17:43:00"/>
    <s v="INPATIENT"/>
    <d v="2021-03-09T09:05:44"/>
    <s v="POSTED"/>
    <d v="2021-03-08T16:28:00"/>
    <d v="2021-03-15T14:43:00"/>
  </r>
  <r>
    <x v="0"/>
    <x v="68"/>
    <s v="GOR-2021-2375"/>
    <s v="SURGEON144"/>
    <x v="7"/>
    <x v="1"/>
    <x v="1"/>
    <s v="BYPASS GRAFT FEMORAL FEMORAL"/>
    <s v="G OR 11"/>
    <d v="2021-03-10T18:04:00"/>
    <d v="2021-03-10T18:39:00"/>
    <d v="2021-03-10T21:41:00"/>
    <d v="2021-03-10T21:51:00"/>
    <s v="INPATIENT"/>
    <d v="2021-03-09T09:08:07"/>
    <s v="POSTED"/>
    <d v="2021-03-09T15:05:00"/>
    <d v="2021-03-18T12:37:00"/>
  </r>
  <r>
    <x v="0"/>
    <x v="68"/>
    <s v="GOR-2021-2378"/>
    <s v="SURGEON018"/>
    <x v="5"/>
    <x v="1"/>
    <x v="1"/>
    <s v="REPAIR/REPLACEMENT AORTIC VALVE"/>
    <s v="G OR 12"/>
    <d v="2021-03-10T07:33:00"/>
    <d v="2021-03-10T09:00:00"/>
    <d v="2021-03-10T12:11:00"/>
    <d v="2021-03-10T12:22:00"/>
    <s v="INPATIENT"/>
    <d v="2021-03-09T09:44:16"/>
    <s v="POSTED"/>
    <d v="2021-03-10T11:41:00"/>
    <d v="2021-03-26T15:04:00"/>
  </r>
  <r>
    <x v="0"/>
    <x v="68"/>
    <s v="GOR-2021-1372"/>
    <s v="SURGEON066"/>
    <x v="5"/>
    <x v="1"/>
    <x v="1"/>
    <s v="BYPASS GRAFT CORONARY ARTERY WITH ENDOVEIN"/>
    <s v="G OR 13"/>
    <d v="2021-03-10T06:51:00"/>
    <d v="2021-03-10T08:20:00"/>
    <d v="2021-03-10T14:42:00"/>
    <d v="2021-03-10T14:54:00"/>
    <s v="INPATIENT"/>
    <d v="2021-02-10T17:13:57"/>
    <s v="POSTED"/>
    <d v="2021-03-10T12:00:00"/>
    <d v="2021-03-16T14:26:00"/>
  </r>
  <r>
    <x v="0"/>
    <x v="68"/>
    <s v="GOR-2021-1730"/>
    <s v="SURGEON040"/>
    <x v="8"/>
    <x v="1"/>
    <x v="1"/>
    <s v="FUSION LUMBAR ANTERIOR XLIF"/>
    <s v="G OR 14"/>
    <d v="2021-03-10T06:57:00"/>
    <d v="2021-03-10T07:57:00"/>
    <d v="2021-03-10T09:46:00"/>
    <d v="2021-03-10T10:00:00"/>
    <s v="INPATIENT"/>
    <d v="2021-02-19T17:45:51"/>
    <s v="POSTED"/>
    <d v="2021-03-10T10:09:00"/>
    <d v="2021-03-16T12:30:00"/>
  </r>
  <r>
    <x v="0"/>
    <x v="68"/>
    <s v="GOR-2021-1892"/>
    <s v="SURGEON011"/>
    <x v="8"/>
    <x v="1"/>
    <x v="1"/>
    <s v="FUSION LUMBAR ANTERIOR XLIF"/>
    <s v="G OR 14"/>
    <d v="2021-03-10T10:21:00"/>
    <d v="2021-03-10T11:11:00"/>
    <d v="2021-03-10T13:46:00"/>
    <d v="2021-03-10T14:07:00"/>
    <s v="INPATIENT"/>
    <d v="2021-02-24T16:17:54"/>
    <s v="POSTED"/>
    <d v="2021-03-10T13:57:00"/>
    <d v="2021-03-12T17:01:00"/>
  </r>
  <r>
    <x v="0"/>
    <x v="68"/>
    <s v="GOR-2021-2197"/>
    <s v="SURGEON128"/>
    <x v="1"/>
    <x v="1"/>
    <x v="1"/>
    <s v="LAPAROSCOPY DIAGNOSTIC GENERAL"/>
    <s v="G OR 15"/>
    <d v="2021-03-10T07:00:00"/>
    <d v="2021-03-10T07:30:00"/>
    <d v="2021-03-10T08:03:00"/>
    <d v="2021-03-10T08:13:00"/>
    <s v="OUTPATIENT"/>
    <d v="2021-03-04T09:35:42"/>
    <s v="POSTED"/>
    <d v="2021-03-10T05:35:00"/>
    <d v="2021-03-10T10:10:00"/>
  </r>
  <r>
    <x v="0"/>
    <x v="68"/>
    <s v="GOR-2021-1789"/>
    <s v="SURGEON128"/>
    <x v="1"/>
    <x v="1"/>
    <x v="1"/>
    <s v="WHIPPLE PROCEDURE"/>
    <s v="G OR 15"/>
    <d v="2021-03-10T08:52:00"/>
    <d v="2021-03-10T09:35:00"/>
    <d v="2021-03-10T16:04:00"/>
    <d v="2021-03-10T16:15:00"/>
    <s v="INPATIENT"/>
    <d v="2021-02-22T13:26:20"/>
    <s v="POSTED"/>
    <d v="2021-03-10T17:10:00"/>
    <d v="2021-03-29T15:16:00"/>
  </r>
  <r>
    <x v="0"/>
    <x v="68"/>
    <s v="GOR-2021-1602"/>
    <s v="SURGEON025"/>
    <x v="6"/>
    <x v="0"/>
    <x v="0"/>
    <s v="LAPAROSCOPY DIAGNOSTIC GYN"/>
    <s v="G OR 16"/>
    <d v="2021-03-10T06:58:00"/>
    <d v="2021-03-10T07:30:00"/>
    <d v="2021-03-10T08:18:00"/>
    <d v="2021-03-10T08:31:00"/>
    <s v="OUTPATIENT"/>
    <d v="2021-02-17T10:18:31"/>
    <s v="POSTED"/>
    <d v="2021-03-10T05:09:00"/>
    <d v="2021-03-10T10:35:00"/>
  </r>
  <r>
    <x v="0"/>
    <x v="68"/>
    <s v="GOR-2021-1455"/>
    <s v="SURGEON052"/>
    <x v="1"/>
    <x v="1"/>
    <x v="1"/>
    <s v="PARATHYROIDECTOMY"/>
    <s v="G OR 16"/>
    <d v="2021-03-10T08:57:00"/>
    <d v="2021-03-10T09:35:00"/>
    <d v="2021-03-10T13:25:00"/>
    <d v="2021-03-10T13:41:00"/>
    <s v="INPATIENT"/>
    <d v="2021-02-12T14:54:09"/>
    <s v="POSTED"/>
    <d v="2021-03-10T13:48:00"/>
    <d v="2021-03-18T17:20:00"/>
  </r>
  <r>
    <x v="0"/>
    <x v="68"/>
    <s v="GOR-2021-2403"/>
    <s v="SURGEON113"/>
    <x v="4"/>
    <x v="1"/>
    <x v="1"/>
    <s v="INCISION AND DRAINAGE ABDOMEN/BREAST"/>
    <s v="G OR 16"/>
    <d v="2021-03-10T14:48:00"/>
    <d v="2021-03-10T15:08:00"/>
    <d v="2021-03-10T15:36:00"/>
    <d v="2021-03-10T15:42:00"/>
    <s v="OUTPATIENT"/>
    <d v="2021-03-09T14:42:21"/>
    <s v="POSTED"/>
    <d v="2021-03-10T13:16:00"/>
    <d v="2021-03-18T16:09:00"/>
  </r>
  <r>
    <x v="0"/>
    <x v="68"/>
    <s v="GOR-2021-1972"/>
    <s v="SURGEON020"/>
    <x v="3"/>
    <x v="0"/>
    <x v="0"/>
    <s v="INSERTION SPINAL CORD STIMULATOR TRIAL"/>
    <s v="G OR 16"/>
    <d v="2021-03-10T16:20:00"/>
    <d v="2021-03-10T16:31:00"/>
    <d v="2021-03-10T17:13:00"/>
    <d v="2021-03-10T17:17:00"/>
    <s v="OUTPATIENT"/>
    <d v="2021-02-26T08:05:17"/>
    <s v="POSTED"/>
    <d v="2021-03-10T13:59:00"/>
    <d v="2021-03-10T18:05:00"/>
  </r>
  <r>
    <x v="0"/>
    <x v="68"/>
    <s v="GOR-2021-2458"/>
    <s v="SURGEON012"/>
    <x v="1"/>
    <x v="1"/>
    <x v="1"/>
    <s v="REPAIR HERNIA VENTRAL WITH OR WITHOUT MESH"/>
    <s v="G OR 16"/>
    <d v="2021-03-10T21:36:00"/>
    <d v="2021-03-10T22:06:00"/>
    <d v="2021-03-10T23:03:00"/>
    <d v="2021-03-10T23:27:00"/>
    <s v="INPATIENT"/>
    <d v="2021-03-10T20:37:28"/>
    <s v="ADD-ON"/>
    <d v="2021-03-11T00:13:00"/>
    <d v="2021-03-22T10:16:00"/>
  </r>
  <r>
    <x v="0"/>
    <x v="68"/>
    <s v="GOR-2020-10907"/>
    <s v="SURGEON088"/>
    <x v="6"/>
    <x v="0"/>
    <x v="0"/>
    <s v="HYSTERECTOMY XI ROBOTIC"/>
    <s v="G OR 17"/>
    <d v="2021-03-10T06:58:00"/>
    <d v="2021-03-10T07:30:00"/>
    <d v="2021-03-10T08:49:00"/>
    <d v="2021-03-10T08:57:00"/>
    <s v="OBSERVATION"/>
    <d v="2020-12-11T10:15:55"/>
    <s v="POSTED"/>
    <d v="2021-03-10T05:14:00"/>
    <d v="2021-03-10T11:30:00"/>
  </r>
  <r>
    <x v="0"/>
    <x v="68"/>
    <s v="GOR-2021-150"/>
    <s v="SURGEON088"/>
    <x v="6"/>
    <x v="0"/>
    <x v="0"/>
    <s v="HYSTERECTOMY XI ROBOTIC"/>
    <s v="G OR 17"/>
    <d v="2021-03-10T09:35:00"/>
    <d v="2021-03-10T10:03:00"/>
    <d v="2021-03-10T12:52:00"/>
    <d v="2021-03-10T12:59:00"/>
    <s v="OUTPATIENT"/>
    <d v="2021-01-07T15:43:53"/>
    <s v="POSTED"/>
    <d v="2021-03-10T07:20:00"/>
    <d v="2021-03-10T17:45:00"/>
  </r>
  <r>
    <x v="0"/>
    <x v="68"/>
    <s v="GOR-2021-791"/>
    <s v="SURGEON088"/>
    <x v="6"/>
    <x v="0"/>
    <x v="0"/>
    <s v="HYSTERECTOMY XI ROBOTIC"/>
    <s v="G OR 17"/>
    <d v="2021-03-10T13:28:00"/>
    <d v="2021-03-10T14:05:00"/>
    <d v="2021-03-10T15:58:00"/>
    <d v="2021-03-10T16:09:00"/>
    <s v="OUTPATIENT"/>
    <d v="2021-01-26T09:44:59"/>
    <s v="POSTED"/>
    <d v="2021-03-10T10:01:00"/>
    <d v="2021-03-10T19:10:00"/>
  </r>
  <r>
    <x v="0"/>
    <x v="68"/>
    <s v="GOR-2021-1973"/>
    <s v="SURGEON060"/>
    <x v="8"/>
    <x v="1"/>
    <x v="1"/>
    <s v="FUSION SPINE LUMBAR POSTERIOR SIMPLE"/>
    <s v="G OR 19"/>
    <d v="2021-03-10T08:07:00"/>
    <d v="2021-03-10T08:47:00"/>
    <d v="2021-03-10T11:20:00"/>
    <d v="2021-03-10T11:33:00"/>
    <s v="INPATIENT"/>
    <d v="2021-02-26T08:34:08"/>
    <s v="POSTED"/>
    <d v="2021-03-10T06:32:00"/>
    <d v="2021-03-12T12:41:00"/>
  </r>
  <r>
    <x v="0"/>
    <x v="68"/>
    <s v="GOR-2021-2153"/>
    <s v="SURGEON060"/>
    <x v="8"/>
    <x v="1"/>
    <x v="1"/>
    <s v="LAMINECTOMY SPINE LUMBAR DISCECTOMY POSTERIOR MICRO"/>
    <s v="G OR 19"/>
    <d v="2021-03-10T12:03:00"/>
    <d v="2021-03-10T12:36:00"/>
    <d v="2021-03-10T13:29:00"/>
    <d v="2021-03-10T13:55:00"/>
    <s v="OUTPATIENT"/>
    <d v="2021-03-03T11:21:53"/>
    <s v="POSTED"/>
    <d v="2021-03-10T08:12:00"/>
    <d v="2021-03-10T17:13:00"/>
  </r>
  <r>
    <x v="0"/>
    <x v="68"/>
    <s v="GOR-2021-2449"/>
    <s v="SURGEON009"/>
    <x v="0"/>
    <x v="1"/>
    <x v="1"/>
    <s v="NEPHRECTOMY LAPAROSCOPIC"/>
    <s v="G OR 19"/>
    <d v="2021-03-10T15:51:00"/>
    <d v="2021-03-10T16:16:00"/>
    <d v="2021-03-10T18:20:00"/>
    <d v="2021-03-10T19:33:00"/>
    <s v="INPATIENT"/>
    <d v="2021-03-10T15:40:19"/>
    <s v="ADD-ON"/>
    <d v="2021-03-10T13:48:00"/>
    <d v="2021-03-18T17:20:00"/>
  </r>
  <r>
    <x v="0"/>
    <x v="68"/>
    <s v="GOR-2021-1402"/>
    <s v="SURGEON041"/>
    <x v="1"/>
    <x v="1"/>
    <x v="1"/>
    <s v="REPAIR HIATAL HERNIA XI ROBOTIC"/>
    <s v="G OR 20"/>
    <d v="2021-03-10T06:56:00"/>
    <d v="2021-03-10T07:17:00"/>
    <d v="2021-03-10T08:26:00"/>
    <d v="2021-03-10T08:34:00"/>
    <s v="OBSERVATION"/>
    <d v="2021-02-11T13:58:47"/>
    <s v="POSTED"/>
    <d v="2021-03-10T05:44:00"/>
    <d v="2021-03-11T17:30:00"/>
  </r>
  <r>
    <x v="0"/>
    <x v="68"/>
    <s v="GOR-2021-1583"/>
    <s v="SURGEON041"/>
    <x v="1"/>
    <x v="1"/>
    <x v="1"/>
    <s v="REPAIR HIATAL HERNIA XI ROBOTIC"/>
    <s v="G OR 20"/>
    <d v="2021-03-10T08:53:00"/>
    <d v="2021-03-10T09:18:00"/>
    <d v="2021-03-10T11:00:00"/>
    <d v="2021-03-10T11:11:00"/>
    <s v="INPATIENT"/>
    <d v="2021-02-16T15:26:22"/>
    <s v="POSTED"/>
    <d v="2021-03-12T10:08:00"/>
    <d v="2021-03-25T15:49:00"/>
  </r>
  <r>
    <x v="0"/>
    <x v="68"/>
    <s v="GOR-2021-1659"/>
    <s v="SURGEON041"/>
    <x v="1"/>
    <x v="0"/>
    <x v="0"/>
    <s v="REPAIR HERNIA INGUINAL XI ROBOTIC WITH OR WITHOUT MESH"/>
    <s v="G OR 20"/>
    <d v="2021-03-10T11:36:00"/>
    <d v="2021-03-10T11:54:00"/>
    <d v="2021-03-10T12:43:00"/>
    <d v="2021-03-10T12:52:00"/>
    <s v="OUTPATIENT"/>
    <d v="2021-02-18T11:56:33"/>
    <s v="POSTED"/>
    <d v="2021-03-10T08:56:00"/>
    <d v="2021-03-10T14:20:00"/>
  </r>
  <r>
    <x v="0"/>
    <x v="68"/>
    <s v="GOR-2021-1981"/>
    <s v="SURGEON041"/>
    <x v="1"/>
    <x v="1"/>
    <x v="1"/>
    <s v="REPAIR HIATAL HERNIA XI ROBOTIC"/>
    <s v="G OR 20"/>
    <d v="2021-03-10T13:17:00"/>
    <d v="2021-03-10T13:34:00"/>
    <d v="2021-03-10T14:44:00"/>
    <d v="2021-03-10T14:55:00"/>
    <s v="OBSERVATION"/>
    <d v="2021-02-26T10:37:01"/>
    <s v="POSTED"/>
    <d v="2021-03-10T10:59:00"/>
    <d v="2021-03-11T11:59:00"/>
  </r>
  <r>
    <x v="0"/>
    <x v="69"/>
    <s v="GOR-2021-1066"/>
    <s v="SURGEON001"/>
    <x v="0"/>
    <x v="0"/>
    <x v="0"/>
    <s v="CYSTOSCOPY WITH BOTOX INJECTION"/>
    <s v="G OR 04"/>
    <d v="2021-03-11T09:00:00"/>
    <d v="2021-03-11T09:20:00"/>
    <d v="2021-03-11T09:23:00"/>
    <d v="2021-03-11T09:27:00"/>
    <s v="OUTPATIENT"/>
    <d v="2021-02-02T12:33:09"/>
    <s v="POSTED"/>
    <d v="2021-03-11T07:49:00"/>
    <d v="2021-03-11T10:55:00"/>
  </r>
  <r>
    <x v="0"/>
    <x v="69"/>
    <s v="GOR-2021-1800"/>
    <s v="SURGEON015"/>
    <x v="0"/>
    <x v="0"/>
    <x v="0"/>
    <s v="CYSTOSCOPY URETEROSCOPY WITH OR WITHOUT RETROGRADE PYELOGRAM"/>
    <s v="G OR 04"/>
    <d v="2021-03-11T10:37:00"/>
    <d v="2021-03-11T10:59:00"/>
    <d v="2021-03-11T11:49:00"/>
    <d v="2021-03-11T11:58:00"/>
    <s v="OUTPATIENT"/>
    <d v="2021-02-22T15:58:03"/>
    <s v="POSTED"/>
    <d v="2021-03-11T06:15:00"/>
    <d v="2021-03-11T13:12:00"/>
  </r>
  <r>
    <x v="0"/>
    <x v="69"/>
    <s v="GOR-2021-621"/>
    <s v="SURGEON136"/>
    <x v="1"/>
    <x v="1"/>
    <x v="1"/>
    <s v="MASTECTOMY BREAST MODIFIED RADICAL WITH SENTINEL NODE BIOPSY"/>
    <s v="G OR 05"/>
    <d v="2021-03-11T07:56:00"/>
    <d v="2021-03-11T08:07:00"/>
    <d v="2021-03-11T11:40:00"/>
    <d v="2021-03-11T11:46:00"/>
    <s v="OBSERVATION"/>
    <d v="2021-01-21T12:13:47"/>
    <s v="POSTED"/>
    <d v="2021-03-11T06:20:00"/>
    <d v="2021-03-12T14:52:00"/>
  </r>
  <r>
    <x v="0"/>
    <x v="69"/>
    <s v="GOR-2021-552"/>
    <s v="SURGEON016"/>
    <x v="4"/>
    <x v="1"/>
    <x v="1"/>
    <s v="EXCHANGE/INSERTION/REMOVAL IMPLANT BREAST"/>
    <s v="G OR 05"/>
    <d v="2021-03-11T12:14:00"/>
    <d v="2021-03-11T12:40:00"/>
    <d v="2021-03-11T13:22:00"/>
    <d v="2021-03-11T13:28:00"/>
    <s v="OUTPATIENT"/>
    <d v="2021-01-19T15:57:02"/>
    <s v="POSTED"/>
    <d v="2021-03-11T09:56:00"/>
    <d v="2021-03-11T15:05:00"/>
  </r>
  <r>
    <x v="0"/>
    <x v="69"/>
    <s v="GOR-2020-11176"/>
    <s v="SURGEON016"/>
    <x v="4"/>
    <x v="1"/>
    <x v="1"/>
    <s v="REDUCTION BREAST MAMMOPLASTY"/>
    <s v="G OR 05"/>
    <d v="2021-03-11T13:49:00"/>
    <d v="2021-03-11T14:17:00"/>
    <d v="2021-03-11T16:32:00"/>
    <d v="2021-03-11T16:41:00"/>
    <s v="OUTPATIENT"/>
    <d v="2020-12-18T16:49:58"/>
    <s v="POSTED"/>
    <d v="2021-03-11T11:09:00"/>
    <d v="2021-03-11T18:10:00"/>
  </r>
  <r>
    <x v="0"/>
    <x v="69"/>
    <s v="GOR-2021-930"/>
    <s v="SURGEON001"/>
    <x v="0"/>
    <x v="1"/>
    <x v="1"/>
    <s v="PROSTATECTOMY SIMPLE"/>
    <s v="G OR 06"/>
    <d v="2021-03-11T09:54:00"/>
    <d v="2021-03-11T10:32:00"/>
    <d v="2021-03-11T12:24:00"/>
    <d v="2021-03-11T12:35:00"/>
    <s v="INPATIENT"/>
    <d v="2021-01-28T19:00:18"/>
    <s v="POSTED"/>
    <d v="2021-03-11T12:39:00"/>
    <d v="2021-03-15T16:01:00"/>
  </r>
  <r>
    <x v="0"/>
    <x v="69"/>
    <s v="GOR-2021-2343"/>
    <s v="SURGEON042"/>
    <x v="1"/>
    <x v="0"/>
    <x v="0"/>
    <s v="ILEOSTOMY LAPAROSCOPIC"/>
    <s v="G OR 07"/>
    <d v="2021-03-11T07:55:00"/>
    <d v="2021-03-11T08:20:00"/>
    <d v="2021-03-11T09:16:00"/>
    <d v="2021-03-11T09:22:00"/>
    <s v="INPATIENT"/>
    <d v="2021-03-08T12:09:28"/>
    <s v="POSTED"/>
    <d v="2021-03-04T18:43:00"/>
    <d v="2021-04-01T16:45:00"/>
  </r>
  <r>
    <x v="0"/>
    <x v="69"/>
    <s v="GOR-2021-1525"/>
    <s v="SURGEON136"/>
    <x v="1"/>
    <x v="1"/>
    <x v="1"/>
    <s v="LUMPECTOMY BREAST WITH NEEDLE LOCALIZATION AND BIOPSY SENTIN"/>
    <s v="G OR 07"/>
    <d v="2021-03-11T10:59:00"/>
    <d v="2021-03-11T11:08:00"/>
    <d v="2021-03-11T12:40:00"/>
    <d v="2021-03-11T13:00:00"/>
    <s v="OUTPATIENT"/>
    <d v="2021-02-15T17:03:12"/>
    <s v="POSTED"/>
    <d v="2021-03-11T09:20:00"/>
    <d v="2021-03-11T14:10:00"/>
  </r>
  <r>
    <x v="0"/>
    <x v="69"/>
    <s v="GOR-2021-2032"/>
    <s v="SURGEON006"/>
    <x v="1"/>
    <x v="1"/>
    <x v="1"/>
    <s v="THYROIDECTOMY"/>
    <s v="G OR 08"/>
    <d v="2021-03-11T07:50:00"/>
    <d v="2021-03-11T08:12:00"/>
    <d v="2021-03-11T10:15:00"/>
    <d v="2021-03-11T10:22:00"/>
    <s v="OBSERVATION"/>
    <d v="2021-02-28T12:46:07"/>
    <s v="POSTED"/>
    <d v="2021-03-11T06:01:00"/>
    <d v="2021-03-12T13:58:00"/>
  </r>
  <r>
    <x v="0"/>
    <x v="69"/>
    <s v="GOR-2021-2460"/>
    <s v="SURGEON006"/>
    <x v="1"/>
    <x v="1"/>
    <x v="1"/>
    <s v="LAPAROTOMY EXPLORATORY"/>
    <s v="G OR 08"/>
    <d v="2021-03-11T11:23:00"/>
    <d v="2021-03-11T11:55:00"/>
    <d v="2021-03-11T13:34:00"/>
    <d v="2021-03-11T13:59:00"/>
    <s v="INPATIENT"/>
    <d v="2021-03-11T07:27:12"/>
    <s v="ADD-ON"/>
    <d v="2021-03-04T08:16:00"/>
    <d v="2021-03-17T12:52:00"/>
  </r>
  <r>
    <x v="0"/>
    <x v="69"/>
    <s v="GOR-2021-2494"/>
    <s v="SURGEON006"/>
    <x v="1"/>
    <x v="1"/>
    <x v="1"/>
    <s v="APPENDECTOMY LAPAROSCOPIC"/>
    <s v="G OR 08"/>
    <d v="2021-03-11T15:40:00"/>
    <d v="2021-03-11T16:02:00"/>
    <d v="2021-03-11T16:30:00"/>
    <d v="2021-03-11T16:35:00"/>
    <s v="OUTPATIENT"/>
    <d v="2021-03-11T13:02:27"/>
    <s v="ADD-ON"/>
    <d v="2021-03-11T10:17:00"/>
    <d v="2021-03-12T17:30:00"/>
  </r>
  <r>
    <x v="0"/>
    <x v="69"/>
    <s v="GOR-2021-1517"/>
    <s v="SURGEON002"/>
    <x v="2"/>
    <x v="6"/>
    <x v="6"/>
    <s v="ARTHROPLASTY HIP TOTAL REPLACEMENT"/>
    <s v="G OR 09"/>
    <d v="2021-03-11T07:58:00"/>
    <d v="2021-03-11T08:30:00"/>
    <d v="2021-03-11T09:46:00"/>
    <d v="2021-03-11T09:52:00"/>
    <s v="INPATIENT"/>
    <d v="2021-02-15T15:26:53"/>
    <s v="POSTED"/>
    <d v="2021-03-11T09:58:00"/>
    <d v="2021-03-12T13:32:00"/>
  </r>
  <r>
    <x v="0"/>
    <x v="69"/>
    <s v="GOR-2021-1514"/>
    <s v="SURGEON002"/>
    <x v="2"/>
    <x v="6"/>
    <x v="6"/>
    <s v="ARTHROPLASTY KNEE TOTAL REPLACEMENT"/>
    <s v="G OR 09"/>
    <d v="2021-03-11T10:32:00"/>
    <d v="2021-03-11T11:00:00"/>
    <d v="2021-03-11T12:28:00"/>
    <d v="2021-03-11T12:48:00"/>
    <s v="INPATIENT"/>
    <d v="2021-02-15T14:14:00"/>
    <s v="POSTED"/>
    <d v="2021-03-11T07:55:00"/>
    <d v="2021-03-24T18:21:00"/>
  </r>
  <r>
    <x v="0"/>
    <x v="69"/>
    <s v="GOR-2021-914"/>
    <s v="SURGEON037"/>
    <x v="2"/>
    <x v="1"/>
    <x v="1"/>
    <s v="ARTHROPLASTY SHOULDER TOTAL REVERSED"/>
    <s v="G OR 10"/>
    <d v="2021-03-11T07:53:00"/>
    <d v="2021-03-11T08:13:00"/>
    <d v="2021-03-11T09:05:00"/>
    <d v="2021-03-11T09:20:00"/>
    <s v="OUTPATIENT"/>
    <d v="2021-01-28T14:39:50"/>
    <s v="POSTED"/>
    <d v="2021-03-11T06:13:00"/>
    <d v="2021-03-11T11:05:00"/>
  </r>
  <r>
    <x v="0"/>
    <x v="69"/>
    <s v="GOR-2021-945"/>
    <s v="SURGEON037"/>
    <x v="2"/>
    <x v="2"/>
    <x v="2"/>
    <s v="ARTHROPLASTY KNEE TOTAL REPLACEMENT"/>
    <s v="G OR 10"/>
    <d v="2021-03-11T09:38:00"/>
    <d v="2021-03-11T10:02:00"/>
    <d v="2021-03-11T10:58:00"/>
    <d v="2021-03-11T11:03:00"/>
    <s v="OBSERVATION"/>
    <d v="2021-01-29T09:56:54"/>
    <s v="POSTED"/>
    <d v="2021-03-11T07:33:00"/>
    <d v="2021-03-12T11:59:00"/>
  </r>
  <r>
    <x v="0"/>
    <x v="69"/>
    <s v="GOR-2021-944"/>
    <s v="SURGEON037"/>
    <x v="2"/>
    <x v="2"/>
    <x v="2"/>
    <s v="ARTHROPLASTY KNEE TOTAL REPLACEMENT"/>
    <s v="G OR 10"/>
    <d v="2021-03-11T11:27:00"/>
    <d v="2021-03-11T11:48:00"/>
    <d v="2021-03-11T12:43:00"/>
    <d v="2021-03-11T12:51:00"/>
    <s v="OBSERVATION"/>
    <d v="2021-01-29T09:36:51"/>
    <s v="POSTED"/>
    <d v="2021-03-11T09:07:00"/>
    <d v="2021-03-12T13:04:00"/>
  </r>
  <r>
    <x v="0"/>
    <x v="69"/>
    <s v="GOR-2021-2500"/>
    <s v="SURGEON118"/>
    <x v="1"/>
    <x v="1"/>
    <x v="1"/>
    <s v="REPAIR HERNIA UMBILICAL WITH OR WITHOUT MESH"/>
    <s v="G OR 10"/>
    <d v="2021-03-11T15:10:00"/>
    <d v="2021-03-11T15:25:00"/>
    <d v="2021-03-11T16:02:00"/>
    <d v="2021-03-11T16:10:00"/>
    <s v="OUTPATIENT"/>
    <d v="2021-03-11T14:06:09"/>
    <s v="ADD-ON"/>
    <d v="2021-03-11T14:12:00"/>
    <d v="2021-03-11T17:40:00"/>
  </r>
  <r>
    <x v="0"/>
    <x v="69"/>
    <s v="GOR-2021-2459"/>
    <s v="SURGEON122"/>
    <x v="2"/>
    <x v="0"/>
    <x v="0"/>
    <s v="OPEN REDUCTION INTERNAL FIXATION FEMUR/HIP IM NAIL"/>
    <s v="G OR 11"/>
    <d v="2021-03-11T07:58:00"/>
    <d v="2021-03-11T08:37:00"/>
    <d v="2021-03-11T12:06:00"/>
    <d v="2021-03-11T12:13:00"/>
    <s v="INPATIENT"/>
    <d v="2021-03-10T22:53:09"/>
    <s v="ADD-ON"/>
    <d v="2021-03-10T15:57:00"/>
    <d v="2021-03-24T17:55:00"/>
  </r>
  <r>
    <x v="0"/>
    <x v="69"/>
    <s v="GOR-2021-2462"/>
    <s v="SURGEON122"/>
    <x v="2"/>
    <x v="0"/>
    <x v="0"/>
    <s v="OPEN REDUCTION INTERNAL FIXATION FEMUR/HIP IM NAIL"/>
    <s v="G OR 11"/>
    <d v="2021-03-11T12:42:00"/>
    <d v="2021-03-11T13:23:00"/>
    <d v="2021-03-11T14:29:00"/>
    <d v="2021-03-11T14:42:00"/>
    <s v="INPATIENT"/>
    <d v="2021-03-11T08:01:02"/>
    <s v="ADD-ON"/>
    <d v="2021-03-11T02:16:00"/>
    <d v="2021-03-14T12:57:00"/>
  </r>
  <r>
    <x v="0"/>
    <x v="69"/>
    <s v="GOR-2021-1757"/>
    <s v="SURGEON066"/>
    <x v="5"/>
    <x v="1"/>
    <x v="1"/>
    <s v="BYPASS GRAFT CORONARY ARTERY WITH ENDOVEIN"/>
    <s v="G OR 13"/>
    <d v="2021-03-11T07:42:00"/>
    <d v="2021-03-11T08:50:00"/>
    <d v="2021-03-11T16:16:00"/>
    <d v="2021-03-11T16:24:00"/>
    <s v="INPATIENT"/>
    <d v="2021-02-21T10:20:27"/>
    <s v="POSTED"/>
    <d v="2021-03-11T14:25:00"/>
    <d v="2021-03-16T14:30:00"/>
  </r>
  <r>
    <x v="0"/>
    <x v="69"/>
    <s v="GOR-2021-1732"/>
    <s v="SURGEON040"/>
    <x v="8"/>
    <x v="1"/>
    <x v="1"/>
    <s v="FUSION SPINE LUMBAR POSTERIOR COMPLEX"/>
    <s v="G OR 14"/>
    <d v="2021-03-11T07:59:00"/>
    <d v="2021-03-11T08:39:00"/>
    <d v="2021-03-11T12:55:00"/>
    <d v="2021-03-11T13:15:00"/>
    <s v="INPATIENT"/>
    <d v="2021-02-19T17:52:23"/>
    <s v="POSTED"/>
    <d v="2021-03-10T10:09:00"/>
    <d v="2021-03-16T12:30:00"/>
  </r>
  <r>
    <x v="0"/>
    <x v="69"/>
    <s v="GOR-2021-1759"/>
    <s v="SURGEON040"/>
    <x v="8"/>
    <x v="1"/>
    <x v="1"/>
    <s v="MICRODISCECTOMY SPINE LUMBAR"/>
    <s v="G OR 14"/>
    <d v="2021-03-11T13:44:00"/>
    <d v="2021-03-11T14:11:00"/>
    <d v="2021-03-11T16:13:00"/>
    <d v="2021-03-11T16:28:00"/>
    <s v="OUTPATIENT"/>
    <d v="2021-02-21T10:43:58"/>
    <s v="POSTED"/>
    <d v="2021-03-11T10:37:00"/>
    <d v="2021-03-11T17:55:00"/>
  </r>
  <r>
    <x v="0"/>
    <x v="69"/>
    <s v="GOR-2021-2461"/>
    <s v="SURGEON040"/>
    <x v="8"/>
    <x v="1"/>
    <x v="1"/>
    <s v="MICRODISCECTOMY SPINE LUMBAR"/>
    <s v="G OR 14"/>
    <d v="2021-03-11T16:54:00"/>
    <d v="2021-03-11T17:22:00"/>
    <d v="2021-03-11T18:11:00"/>
    <d v="2021-03-11T18:25:00"/>
    <s v="INPATIENT"/>
    <d v="2021-03-11T07:31:32"/>
    <s v="ADD-ON"/>
    <d v="2021-03-11T10:49:00"/>
    <d v="2021-03-12T20:26:00"/>
  </r>
  <r>
    <x v="0"/>
    <x v="69"/>
    <s v="GOR-2021-1385"/>
    <s v="SURGEON029"/>
    <x v="2"/>
    <x v="5"/>
    <x v="5"/>
    <s v="ARTHROPLASTY KNEE TOTAL REPLACEMENT"/>
    <s v="G OR 15"/>
    <d v="2021-03-11T08:00:00"/>
    <d v="2021-03-11T08:29:00"/>
    <d v="2021-03-11T10:17:00"/>
    <d v="2021-03-11T10:22:00"/>
    <s v="OUTPATIENT"/>
    <d v="2021-02-11T10:10:01"/>
    <s v="POSTED"/>
    <d v="2021-03-11T06:05:00"/>
    <d v="2021-03-11T17:05:00"/>
  </r>
  <r>
    <x v="0"/>
    <x v="69"/>
    <s v="GOR-2021-639"/>
    <s v="SURGEON029"/>
    <x v="2"/>
    <x v="5"/>
    <x v="5"/>
    <s v="ARTHROPLASTY KNEE TOTAL REPLACEMENT"/>
    <s v="G OR 15"/>
    <d v="2021-03-11T10:45:00"/>
    <d v="2021-03-11T11:12:00"/>
    <d v="2021-03-11T12:19:00"/>
    <d v="2021-03-11T12:25:00"/>
    <s v="OBSERVATION"/>
    <d v="2021-01-21T17:39:58"/>
    <s v="POSTED"/>
    <d v="2021-03-11T07:56:00"/>
    <d v="2021-03-12T10:54:00"/>
  </r>
  <r>
    <x v="0"/>
    <x v="69"/>
    <s v="GOR-2021-1552"/>
    <s v="SURGEON029"/>
    <x v="2"/>
    <x v="1"/>
    <x v="1"/>
    <s v="ARTHROPLASTY HIP TOTAL ANTERIOR"/>
    <s v="G OR 15"/>
    <d v="2021-03-11T12:50:00"/>
    <d v="2021-03-11T13:24:00"/>
    <d v="2021-03-11T14:38:00"/>
    <d v="2021-03-11T14:42:00"/>
    <s v="OBSERVATION"/>
    <d v="2021-02-16T11:17:44"/>
    <s v="POSTED"/>
    <d v="2021-03-11T10:20:00"/>
    <d v="2021-03-11T19:00:00"/>
  </r>
  <r>
    <x v="0"/>
    <x v="69"/>
    <s v="GOR-2021-2386"/>
    <s v="SURGEON029"/>
    <x v="2"/>
    <x v="1"/>
    <x v="1"/>
    <s v="CANCELLED CASE"/>
    <s v="G OR 15"/>
    <d v="2021-03-11T15:17:00"/>
    <d v="2021-03-11T00:00:00"/>
    <d v="2021-03-11T00:00:00"/>
    <d v="2021-03-11T15:51:00"/>
    <s v="OBSERVATION"/>
    <d v="2021-03-09T10:51:19"/>
    <s v="POSTED"/>
    <d v="2021-03-11T12:47:00"/>
    <d v="2021-03-11T17:30:00"/>
  </r>
  <r>
    <x v="0"/>
    <x v="69"/>
    <s v="GOR-2021-1198"/>
    <s v="SURGEON065"/>
    <x v="7"/>
    <x v="1"/>
    <x v="1"/>
    <s v="CREATION FISTULA ARTERIAL VENOUS"/>
    <s v="G OR 16"/>
    <d v="2021-03-11T07:45:00"/>
    <d v="2021-03-11T08:07:00"/>
    <d v="2021-03-11T09:38:00"/>
    <d v="2021-03-11T09:46:00"/>
    <s v="OUTPATIENT"/>
    <d v="2021-02-05T12:39:30"/>
    <s v="POSTED"/>
    <d v="2021-03-11T05:56:00"/>
    <d v="2021-03-11T11:15:00"/>
  </r>
  <r>
    <x v="0"/>
    <x v="69"/>
    <s v="GOR-2021-2394"/>
    <s v="SURGEON065"/>
    <x v="7"/>
    <x v="1"/>
    <x v="1"/>
    <s v="ANGIOGRAPHY MESENTERIC ARTERY WITH STENT"/>
    <s v="G OR 16"/>
    <d v="2021-03-11T10:04:00"/>
    <d v="2021-03-11T10:41:00"/>
    <d v="2021-03-11T12:37:00"/>
    <d v="2021-03-11T12:46:00"/>
    <s v="INPATIENT"/>
    <d v="2021-03-09T11:29:14"/>
    <s v="POSTED"/>
    <d v="2021-03-12T15:48:00"/>
    <d v="2021-03-14T16:00:00"/>
  </r>
  <r>
    <x v="0"/>
    <x v="69"/>
    <s v="GOR-2021-1882"/>
    <s v="SURGEON065"/>
    <x v="7"/>
    <x v="1"/>
    <x v="1"/>
    <s v="CREATION FISTULA ARTERIAL VENOUS"/>
    <s v="G OR 16"/>
    <d v="2021-03-11T13:31:00"/>
    <d v="2021-03-11T13:52:00"/>
    <d v="2021-03-11T14:49:00"/>
    <d v="2021-03-11T14:58:00"/>
    <s v="OBSERVATION"/>
    <d v="2021-02-24T12:09:37"/>
    <s v="POSTED"/>
    <d v="2021-03-11T10:01:00"/>
    <d v="2021-03-12T12:24:00"/>
  </r>
  <r>
    <x v="0"/>
    <x v="69"/>
    <s v="GOR-2021-2396"/>
    <s v="SURGEON144"/>
    <x v="7"/>
    <x v="1"/>
    <x v="1"/>
    <s v="AMPUTATION TOE"/>
    <s v="G OR 16"/>
    <d v="2021-03-11T16:04:00"/>
    <d v="2021-03-11T16:27:00"/>
    <d v="2021-03-11T17:00:00"/>
    <d v="2021-03-11T17:06:00"/>
    <s v="INPATIENT"/>
    <d v="2021-03-09T12:44:17"/>
    <s v="POSTED"/>
    <d v="2021-03-08T15:17:00"/>
    <d v="2021-03-12T14:58:00"/>
  </r>
  <r>
    <x v="0"/>
    <x v="69"/>
    <s v="GOR-2021-2473"/>
    <s v="SURGEON065"/>
    <x v="7"/>
    <x v="1"/>
    <x v="1"/>
    <s v="INCISION AND DRAINAGE LOWER EXTREMITY"/>
    <s v="G OR 16"/>
    <d v="2021-03-11T22:02:00"/>
    <d v="2021-03-11T22:18:00"/>
    <d v="2021-03-11T22:28:00"/>
    <d v="2021-03-11T22:37:00"/>
    <s v="INPATIENT"/>
    <d v="2021-03-11T10:06:13"/>
    <s v="ADD-ON"/>
    <d v="2021-03-11T01:33:00"/>
    <d v="2021-03-19T17:32:00"/>
  </r>
  <r>
    <x v="0"/>
    <x v="69"/>
    <s v="GOR-2021-2420"/>
    <s v="SURGEON025"/>
    <x v="6"/>
    <x v="1"/>
    <x v="1"/>
    <s v="HYSTERECTOMY XI ROBOTIC"/>
    <s v="G OR 17"/>
    <d v="2021-03-11T08:45:00"/>
    <d v="2021-03-11T09:09:00"/>
    <d v="2021-03-11T10:51:00"/>
    <d v="2021-03-11T11:00:00"/>
    <s v="OUTPATIENT"/>
    <d v="2021-03-10T08:23:44"/>
    <s v="POSTED"/>
    <d v="2021-03-11T05:59:00"/>
    <d v="2021-03-12T12:52:00"/>
  </r>
  <r>
    <x v="0"/>
    <x v="69"/>
    <s v="GOR-2021-2340"/>
    <s v="SURGEON056"/>
    <x v="6"/>
    <x v="1"/>
    <x v="1"/>
    <s v="SALPINGO-OOPHORECTOMY LAPAROSCOPIC"/>
    <s v="G OR 17"/>
    <d v="2021-03-11T11:22:00"/>
    <d v="2021-03-11T11:50:00"/>
    <d v="2021-03-11T13:06:00"/>
    <d v="2021-03-11T13:15:00"/>
    <s v="OUTPATIENT"/>
    <d v="2021-03-08T11:32:49"/>
    <s v="POSTED"/>
    <d v="2021-03-11T08:03:00"/>
    <d v="2021-03-11T16:36:00"/>
  </r>
  <r>
    <x v="0"/>
    <x v="69"/>
    <s v="GOR-2021-1693"/>
    <s v="SURGEON009"/>
    <x v="0"/>
    <x v="1"/>
    <x v="1"/>
    <s v="PROSTATECTOMY RADICAL XI ROBOTIC"/>
    <s v="G OR 17"/>
    <d v="2021-03-11T13:40:00"/>
    <d v="2021-03-11T14:06:00"/>
    <d v="2021-03-11T17:23:00"/>
    <d v="2021-03-11T17:37:00"/>
    <s v="INPATIENT"/>
    <d v="2021-02-19T07:58:34"/>
    <s v="POSTED"/>
    <d v="2021-03-11T18:28:00"/>
    <d v="2021-03-12T14:32:00"/>
  </r>
  <r>
    <x v="0"/>
    <x v="69"/>
    <s v="GOR-2021-1670"/>
    <s v="SURGEON028"/>
    <x v="8"/>
    <x v="1"/>
    <x v="1"/>
    <s v="FUSION SPINE CERVICAL ANTERIOR COMPLEX 3+"/>
    <s v="G OR 19"/>
    <d v="2021-03-11T07:58:00"/>
    <d v="2021-03-11T08:31:00"/>
    <d v="2021-03-11T10:18:00"/>
    <d v="2021-03-11T10:28:00"/>
    <s v="INPATIENT"/>
    <d v="2021-02-18T15:22:19"/>
    <s v="POSTED"/>
    <d v="2021-03-11T06:25:00"/>
    <d v="2021-03-12T23:30:00"/>
  </r>
  <r>
    <x v="0"/>
    <x v="69"/>
    <s v="GOR-2021-1918"/>
    <s v="SURGEON028"/>
    <x v="8"/>
    <x v="1"/>
    <x v="1"/>
    <s v="FUSION SPINE CERVICAL ANTERIOR SIMPLE 1-2"/>
    <s v="G OR 19"/>
    <d v="2021-03-11T10:54:00"/>
    <d v="2021-03-11T11:36:00"/>
    <d v="2021-03-11T13:20:00"/>
    <d v="2021-03-11T13:37:00"/>
    <s v="OBSERVATION"/>
    <d v="2021-02-25T09:25:30"/>
    <s v="POSTED"/>
    <d v="2021-03-11T09:52:00"/>
    <d v="2021-03-11T19:32:00"/>
  </r>
  <r>
    <x v="0"/>
    <x v="69"/>
    <s v="GOR-2021-2438"/>
    <s v="SURGEON028"/>
    <x v="8"/>
    <x v="1"/>
    <x v="1"/>
    <s v="FUSION LUMBAR ANTERIOR XLIF"/>
    <s v="G OR 19"/>
    <d v="2021-03-11T14:11:00"/>
    <d v="2021-03-11T14:41:00"/>
    <d v="2021-03-11T18:06:00"/>
    <d v="2021-03-11T18:20:00"/>
    <s v="INPATIENT"/>
    <d v="2021-03-10T12:27:13"/>
    <s v="POSTED"/>
    <d v="2021-03-09T18:21:00"/>
    <d v="2021-03-30T16:37:00"/>
  </r>
  <r>
    <x v="0"/>
    <x v="69"/>
    <s v="GOR-2021-1541"/>
    <s v="SURGEON008"/>
    <x v="0"/>
    <x v="1"/>
    <x v="1"/>
    <s v="PROSTATECTOMY RADICAL XI ROBOTIC"/>
    <s v="G OR 20"/>
    <d v="2021-03-11T07:55:00"/>
    <d v="2021-03-11T08:20:00"/>
    <d v="2021-03-11T11:17:00"/>
    <d v="2021-03-11T11:27:00"/>
    <s v="OBSERVATION"/>
    <d v="2021-02-16T09:10:32"/>
    <s v="POSTED"/>
    <d v="2021-03-11T06:34:00"/>
    <d v="2021-03-12T15:25:00"/>
  </r>
  <r>
    <x v="0"/>
    <x v="69"/>
    <s v="GOR-2021-1671"/>
    <s v="SURGEON129"/>
    <x v="6"/>
    <x v="1"/>
    <x v="1"/>
    <s v="HYSTERECTOMY TOTAL LAPAROSCOPIC WITH SALPINGO-OOPHORECTOMY"/>
    <s v="G OR 20"/>
    <d v="2021-03-11T12:18:00"/>
    <d v="2021-03-11T12:48:00"/>
    <d v="2021-03-11T15:56:00"/>
    <d v="2021-03-11T16:13:00"/>
    <s v="OBSERVATION"/>
    <d v="2021-02-18T15:28:16"/>
    <s v="POSTED"/>
    <d v="2021-03-11T10:01:00"/>
    <d v="2021-03-12T09:44:00"/>
  </r>
  <r>
    <x v="0"/>
    <x v="70"/>
    <s v="GOR-2021-2518"/>
    <s v="SURGEON110"/>
    <x v="0"/>
    <x v="0"/>
    <x v="0"/>
    <s v="CYSTOSCOPY WITH STENT INSERTION/EXCHANGE WITH OR WITHOUT RET"/>
    <s v="G OR 04"/>
    <d v="2021-03-12T07:37:00"/>
    <d v="2021-03-12T07:56:00"/>
    <d v="2021-03-12T08:09:00"/>
    <d v="2021-03-12T08:15:00"/>
    <s v="INPATIENT"/>
    <d v="2021-03-12T06:22:16"/>
    <s v="ADD-ON"/>
    <d v="2021-03-12T10:43:00"/>
    <d v="2021-03-15T12:00:00"/>
  </r>
  <r>
    <x v="0"/>
    <x v="70"/>
    <s v="GOR-2021-2441"/>
    <s v="SURGEON008"/>
    <x v="0"/>
    <x v="0"/>
    <x v="0"/>
    <s v="CYSTOSCOPY URETEROSCOPY WITH OR WITHOUT RETROGRADE PYELOGRAM"/>
    <s v="G OR 04"/>
    <d v="2021-03-12T08:43:00"/>
    <d v="2021-03-12T09:00:00"/>
    <d v="2021-03-12T09:15:00"/>
    <d v="2021-03-12T09:24:00"/>
    <s v="OUTPATIENT"/>
    <d v="2021-03-10T13:37:28"/>
    <s v="POSTED"/>
    <d v="2021-03-12T06:45:00"/>
    <d v="2021-03-12T11:13:00"/>
  </r>
  <r>
    <x v="0"/>
    <x v="70"/>
    <s v="GOR-2021-612"/>
    <s v="SURGEON076"/>
    <x v="6"/>
    <x v="0"/>
    <x v="0"/>
    <s v="HYSTERECTOMY SALPINGECTOMY LAPAROSCOPIC"/>
    <s v="G OR 05"/>
    <d v="2021-03-12T07:02:00"/>
    <d v="2021-03-12T07:41:00"/>
    <d v="2021-03-12T09:52:00"/>
    <d v="2021-03-12T09:59:00"/>
    <s v="OBSERVATION"/>
    <d v="2021-01-21T10:02:55"/>
    <s v="POSTED"/>
    <d v="2021-03-12T05:12:00"/>
    <d v="2021-03-12T14:45:00"/>
  </r>
  <r>
    <x v="0"/>
    <x v="70"/>
    <s v="GOR-2021-2067"/>
    <s v="SURGEON058"/>
    <x v="6"/>
    <x v="0"/>
    <x v="0"/>
    <s v="HYSTERECTOMY SALPINGECTOMY LAPAROSCOPIC"/>
    <s v="G OR 05"/>
    <d v="2021-03-12T10:26:00"/>
    <d v="2021-03-12T11:14:00"/>
    <d v="2021-03-12T13:03:00"/>
    <d v="2021-03-12T13:13:00"/>
    <s v="OUTPATIENT"/>
    <d v="2021-03-01T12:55:49"/>
    <s v="POSTED"/>
    <d v="2021-03-12T07:46:00"/>
    <d v="2021-03-12T16:32:00"/>
  </r>
  <r>
    <x v="0"/>
    <x v="70"/>
    <s v="GOR-2021-1621"/>
    <s v="SURGEON076"/>
    <x v="6"/>
    <x v="0"/>
    <x v="0"/>
    <s v="HYSTEROSCOPY WITH POLYPECTOMY"/>
    <s v="G OR 05"/>
    <d v="2021-03-12T13:39:00"/>
    <d v="2021-03-12T14:11:00"/>
    <d v="2021-03-12T14:46:00"/>
    <d v="2021-03-12T14:52:00"/>
    <s v="OUTPATIENT"/>
    <d v="2021-02-17T15:20:08"/>
    <s v="POSTED"/>
    <d v="2021-03-12T09:25:00"/>
    <d v="2021-03-12T17:55:00"/>
  </r>
  <r>
    <x v="0"/>
    <x v="70"/>
    <s v="GOR-2021-1790"/>
    <s v="SURGEON016"/>
    <x v="4"/>
    <x v="1"/>
    <x v="1"/>
    <s v="REDUCTION BREAST MAMMOPLASTY"/>
    <s v="G OR 06"/>
    <d v="2021-03-12T07:00:00"/>
    <d v="2021-03-12T07:32:00"/>
    <d v="2021-03-12T10:04:00"/>
    <d v="2021-03-12T10:10:00"/>
    <s v="OUTPATIENT"/>
    <d v="2021-02-22T13:35:32"/>
    <s v="POSTED"/>
    <d v="2021-03-12T05:19:00"/>
    <d v="2021-03-12T12:20:00"/>
  </r>
  <r>
    <x v="0"/>
    <x v="70"/>
    <s v="GOR-2021-1736"/>
    <s v="SURGEON108"/>
    <x v="6"/>
    <x v="1"/>
    <x v="1"/>
    <s v="SALPINGO-OOPHORECTOMY LAPAROSCOPIC"/>
    <s v="G OR 06"/>
    <d v="2021-03-12T11:18:00"/>
    <d v="2021-03-12T11:39:00"/>
    <d v="2021-03-12T12:54:00"/>
    <d v="2021-03-12T13:00:00"/>
    <s v="OUTPATIENT"/>
    <d v="2021-02-19T18:44:58"/>
    <s v="POSTED"/>
    <d v="2021-03-12T08:59:00"/>
    <d v="2021-03-12T15:51:00"/>
  </r>
  <r>
    <x v="0"/>
    <x v="70"/>
    <s v="GOR-2021-467"/>
    <s v="SURGEON009"/>
    <x v="0"/>
    <x v="1"/>
    <x v="1"/>
    <s v="NEPHRECTOMY LAPAROSCOPIC"/>
    <s v="G OR 06"/>
    <d v="2021-03-12T13:26:00"/>
    <d v="2021-03-12T14:08:00"/>
    <d v="2021-03-12T15:57:00"/>
    <d v="2021-03-12T16:14:00"/>
    <s v="INPATIENT"/>
    <d v="2021-01-16T10:33:46"/>
    <s v="POSTED"/>
    <d v="2021-03-12T16:41:00"/>
    <d v="2021-03-17T14:27:00"/>
  </r>
  <r>
    <x v="0"/>
    <x v="70"/>
    <s v="GOR-2021-2479"/>
    <s v="SURGEON030"/>
    <x v="1"/>
    <x v="0"/>
    <x v="0"/>
    <s v="EXAM UNDER ANESTHESIA"/>
    <s v="G OR 07"/>
    <d v="2021-03-12T08:27:00"/>
    <d v="2021-03-12T08:42:00"/>
    <d v="2021-03-12T09:07:00"/>
    <d v="2021-03-12T09:15:00"/>
    <s v="INPATIENT"/>
    <d v="2021-03-11T10:44:36"/>
    <s v="POSTED"/>
    <d v="2021-03-09T18:04:00"/>
    <d v="2021-03-13T13:45:00"/>
  </r>
  <r>
    <x v="0"/>
    <x v="70"/>
    <s v="GOR-2021-2520"/>
    <s v="SURGEON030"/>
    <x v="1"/>
    <x v="1"/>
    <x v="1"/>
    <s v="AMPUTATION LEG BELOW KNEE"/>
    <s v="G OR 07"/>
    <d v="2021-03-12T10:01:00"/>
    <d v="2021-03-12T10:31:00"/>
    <d v="2021-03-12T10:46:00"/>
    <d v="2021-03-12T11:02:00"/>
    <s v="INPATIENT"/>
    <d v="2021-03-12T08:28:25"/>
    <s v="ADD-ON"/>
    <d v="2021-03-11T20:39:00"/>
    <d v="2021-03-18T18:08:00"/>
  </r>
  <r>
    <x v="0"/>
    <x v="70"/>
    <s v="GOR-2021-1442"/>
    <s v="SURGEON001"/>
    <x v="0"/>
    <x v="0"/>
    <x v="0"/>
    <s v="CYSTOSCOPY WITH BOTOX INJECTION"/>
    <s v="G OR 08"/>
    <d v="2021-03-12T08:33:00"/>
    <d v="2021-03-12T08:47:00"/>
    <d v="2021-03-12T08:50:00"/>
    <d v="2021-03-12T08:54:00"/>
    <s v="OUTPATIENT"/>
    <d v="2021-02-12T12:55:16"/>
    <s v="POSTED"/>
    <d v="2021-03-12T05:43:00"/>
    <d v="2021-03-12T10:40:00"/>
  </r>
  <r>
    <x v="0"/>
    <x v="70"/>
    <s v="GOR-2021-1824"/>
    <s v="SURGEON143"/>
    <x v="6"/>
    <x v="1"/>
    <x v="1"/>
    <s v="COLPOSCOPY"/>
    <s v="G OR 08"/>
    <d v="2021-03-12T14:00:00"/>
    <d v="2021-03-12T14:18:00"/>
    <d v="2021-03-12T14:59:00"/>
    <d v="2021-03-12T15:11:00"/>
    <s v="OUTPATIENT"/>
    <d v="2021-02-23T09:55:51"/>
    <s v="POSTED"/>
    <d v="2021-03-12T11:23:00"/>
    <d v="2021-03-12T16:30:00"/>
  </r>
  <r>
    <x v="0"/>
    <x v="70"/>
    <s v="GOR-2021-2068"/>
    <s v="SURGEON143"/>
    <x v="6"/>
    <x v="0"/>
    <x v="0"/>
    <s v="HYSTEROSCOPY WITH DILATATION AND CURETTAGE"/>
    <s v="G OR 08"/>
    <d v="2021-03-12T15:34:00"/>
    <d v="2021-03-12T15:48:00"/>
    <d v="2021-03-12T16:05:00"/>
    <d v="2021-03-12T16:16:00"/>
    <s v="OUTPATIENT"/>
    <d v="2021-03-01T13:01:59"/>
    <s v="POSTED"/>
    <d v="2021-03-12T12:54:00"/>
    <d v="2021-03-12T17:25:00"/>
  </r>
  <r>
    <x v="0"/>
    <x v="70"/>
    <s v="GOR-2021-2430"/>
    <s v="SURGEON125"/>
    <x v="2"/>
    <x v="3"/>
    <x v="3"/>
    <s v="ARTHROPLASTY KNEE TOTAL REPLACEMENT"/>
    <s v="G OR 09"/>
    <d v="2021-03-12T07:00:00"/>
    <d v="2021-03-12T07:45:00"/>
    <d v="2021-03-12T09:50:00"/>
    <d v="2021-03-12T10:04:00"/>
    <s v="OUTPATIENT"/>
    <d v="2021-03-10T10:28:57"/>
    <s v="POSTED"/>
    <d v="2021-03-12T05:27:00"/>
    <d v="2021-03-12T14:42:00"/>
  </r>
  <r>
    <x v="0"/>
    <x v="70"/>
    <s v="GOR-2021-2434"/>
    <s v="SURGEON125"/>
    <x v="2"/>
    <x v="0"/>
    <x v="0"/>
    <s v="OPEN REDUCTION INTERNAL FIXATION FEMUR/HIP IM NAIL"/>
    <s v="G OR 09"/>
    <d v="2021-03-12T10:29:00"/>
    <d v="2021-03-12T10:59:00"/>
    <d v="2021-03-12T11:40:00"/>
    <d v="2021-03-12T12:07:00"/>
    <s v="OBSERVATION"/>
    <d v="2021-03-10T11:10:47"/>
    <s v="POSTED"/>
    <d v="2021-03-12T07:55:00"/>
    <d v="2021-03-13T14:39:00"/>
  </r>
  <r>
    <x v="0"/>
    <x v="70"/>
    <s v="GOR-2021-2501"/>
    <s v="SURGEON018"/>
    <x v="5"/>
    <x v="1"/>
    <x v="1"/>
    <s v="CREATION FISTULA ARTERIAL VENOUS"/>
    <s v="G OR 09"/>
    <d v="2021-03-12T13:20:00"/>
    <d v="2021-03-12T13:42:00"/>
    <d v="2021-03-12T13:53:00"/>
    <d v="2021-03-12T13:58:00"/>
    <s v="OUTPATIENT"/>
    <d v="2021-03-11T14:21:36"/>
    <s v="POSTED"/>
    <d v="2021-03-12T10:40:00"/>
    <d v="2021-03-12T14:25:00"/>
  </r>
  <r>
    <x v="0"/>
    <x v="70"/>
    <s v="GOR-2021-360"/>
    <s v="SURGEON038"/>
    <x v="2"/>
    <x v="1"/>
    <x v="1"/>
    <s v="OPEN REDUCTION INTERNAL FIXATION FOOT"/>
    <s v="G OR 10"/>
    <d v="2021-03-12T06:57:00"/>
    <d v="2021-03-12T07:28:00"/>
    <d v="2021-03-12T09:51:00"/>
    <d v="2021-03-12T09:59:00"/>
    <s v="OBSERVATION"/>
    <d v="2021-01-13T17:46:25"/>
    <s v="POSTED"/>
    <d v="2021-03-12T10:05:00"/>
    <d v="2021-03-13T14:11:00"/>
  </r>
  <r>
    <x v="0"/>
    <x v="70"/>
    <s v="GOR-2021-2387"/>
    <s v="SURGEON010"/>
    <x v="2"/>
    <x v="0"/>
    <x v="0"/>
    <s v="OPEN REDUCTION INTERNAL FIXATION WRIST"/>
    <s v="G OR 10"/>
    <d v="2021-03-12T10:28:00"/>
    <d v="2021-03-12T10:53:00"/>
    <d v="2021-03-12T11:32:00"/>
    <d v="2021-03-12T11:49:00"/>
    <s v="OUTPATIENT"/>
    <d v="2021-03-09T10:57:41"/>
    <s v="POSTED"/>
    <d v="2021-03-12T07:40:00"/>
    <d v="2021-03-12T14:55:00"/>
  </r>
  <r>
    <x v="0"/>
    <x v="70"/>
    <s v="GOR-2021-2401"/>
    <s v="SURGEON010"/>
    <x v="2"/>
    <x v="0"/>
    <x v="0"/>
    <s v="OPEN REDUCTION INTERNAL FIXATION FINGER"/>
    <s v="G OR 10"/>
    <d v="2021-03-12T12:39:00"/>
    <d v="2021-03-12T12:51:00"/>
    <d v="2021-03-12T14:27:00"/>
    <d v="2021-03-12T14:34:00"/>
    <s v="OUTPATIENT"/>
    <d v="2021-03-09T14:12:24"/>
    <s v="POSTED"/>
    <d v="2021-03-12T10:04:00"/>
    <d v="2021-03-12T15:45:00"/>
  </r>
  <r>
    <x v="0"/>
    <x v="70"/>
    <s v="GOR-2021-2224"/>
    <s v="SURGEON010"/>
    <x v="2"/>
    <x v="0"/>
    <x v="0"/>
    <s v="OPEN REDUCTION INTERNAL FIXATION FINGER"/>
    <s v="G OR 10"/>
    <d v="2021-03-12T15:45:00"/>
    <d v="2021-03-12T16:13:00"/>
    <d v="2021-03-12T16:56:00"/>
    <d v="2021-03-12T17:02:00"/>
    <s v="OUTPATIENT"/>
    <d v="2021-03-04T14:09:13"/>
    <s v="POSTED"/>
    <d v="2021-03-12T12:11:00"/>
    <d v="2021-03-12T18:10:00"/>
  </r>
  <r>
    <x v="0"/>
    <x v="70"/>
    <s v="GOR-2021-2272"/>
    <s v="SURGEON126"/>
    <x v="2"/>
    <x v="0"/>
    <x v="0"/>
    <s v="OPEN REDUCTION INTERNAL FIXATION FEMUR/HIP IM NAIL"/>
    <s v="G OR 11"/>
    <d v="2021-03-12T06:51:00"/>
    <d v="2021-03-12T07:25:00"/>
    <d v="2021-03-12T08:32:00"/>
    <d v="2021-03-12T08:38:00"/>
    <s v="OUTPATIENT"/>
    <d v="2021-03-05T12:46:57"/>
    <s v="POSTED"/>
    <d v="2021-03-12T05:13:00"/>
    <d v="2021-03-12T11:35:00"/>
  </r>
  <r>
    <x v="0"/>
    <x v="70"/>
    <s v="GOR-2021-2497"/>
    <s v="SURGEON126"/>
    <x v="2"/>
    <x v="1"/>
    <x v="1"/>
    <s v="OPEN REDUCTION INTERNAL FIXATION TIBIAL PLATEAU"/>
    <s v="G OR 11"/>
    <d v="2021-03-12T09:10:00"/>
    <d v="2021-03-12T10:06:00"/>
    <d v="2021-03-12T12:01:00"/>
    <d v="2021-03-12T12:10:00"/>
    <s v="INPATIENT"/>
    <d v="2021-03-11T13:22:06"/>
    <s v="POSTED"/>
    <d v="2021-03-10T18:36:00"/>
    <d v="2021-03-17T18:50:00"/>
  </r>
  <r>
    <x v="0"/>
    <x v="70"/>
    <s v="GOR-2021-2503"/>
    <s v="SURGEON126"/>
    <x v="2"/>
    <x v="0"/>
    <x v="0"/>
    <s v="OPEN REDUCTION INTERNAL FIXATION FEMUR/HIP IM NAIL"/>
    <s v="G OR 11"/>
    <d v="2021-03-12T12:39:00"/>
    <d v="2021-03-12T13:08:00"/>
    <d v="2021-03-12T13:55:00"/>
    <d v="2021-03-12T14:05:00"/>
    <s v="INPATIENT"/>
    <d v="2021-03-11T14:43:17"/>
    <s v="POSTED"/>
    <d v="2021-03-10T17:08:00"/>
    <d v="2021-03-17T15:02:00"/>
  </r>
  <r>
    <x v="0"/>
    <x v="70"/>
    <s v="GOR-2021-2531"/>
    <s v="SURGEON126"/>
    <x v="2"/>
    <x v="0"/>
    <x v="0"/>
    <s v="OPEN REDUCTION INTERNAL FIXATION FEMUR/HIP IM NAIL"/>
    <s v="G OR 11"/>
    <d v="2021-03-12T14:29:00"/>
    <d v="2021-03-12T15:22:00"/>
    <d v="2021-03-12T16:24:00"/>
    <d v="2021-03-12T16:42:00"/>
    <s v="INPATIENT"/>
    <d v="2021-03-12T10:00:41"/>
    <s v="ADD-ON"/>
    <d v="2021-03-11T17:20:00"/>
    <d v="2021-03-17T15:56:00"/>
  </r>
  <r>
    <x v="0"/>
    <x v="70"/>
    <s v="GOR-2021-2404"/>
    <s v="SURGEON018"/>
    <x v="5"/>
    <x v="1"/>
    <x v="1"/>
    <s v="BYPASS GRAFT CORONARY ARTERY WITH ENDOVEIN"/>
    <s v="G OR 12"/>
    <d v="2021-03-12T07:13:00"/>
    <d v="2021-03-12T08:19:00"/>
    <d v="2021-03-12T12:35:00"/>
    <d v="2021-03-12T12:42:00"/>
    <s v="INPATIENT"/>
    <d v="2021-03-09T15:09:04"/>
    <s v="POSTED"/>
    <d v="2021-03-09T11:50:00"/>
    <d v="2021-03-16T14:00:00"/>
  </r>
  <r>
    <x v="0"/>
    <x v="70"/>
    <s v="GOR-2021-2465"/>
    <s v="SURGEON066"/>
    <x v="5"/>
    <x v="1"/>
    <x v="1"/>
    <s v="PERICARDIAL WINDOW"/>
    <s v="G OR 13"/>
    <d v="2021-03-12T06:56:00"/>
    <d v="2021-03-12T07:21:00"/>
    <d v="2021-03-12T07:42:00"/>
    <d v="2021-03-12T07:51:00"/>
    <s v="INPATIENT"/>
    <d v="2021-03-11T09:14:22"/>
    <s v="POSTED"/>
    <d v="2021-03-08T10:38:00"/>
    <d v="2021-03-19T17:33:00"/>
  </r>
  <r>
    <x v="0"/>
    <x v="70"/>
    <s v="GOR-2021-2206"/>
    <s v="SURGEON060"/>
    <x v="8"/>
    <x v="1"/>
    <x v="1"/>
    <s v="FUSION SPINE CERVICAL ANTERIOR COMPLEX 3+"/>
    <s v="G OR 14"/>
    <d v="2021-03-12T06:57:00"/>
    <d v="2021-03-12T07:43:00"/>
    <d v="2021-03-12T09:32:00"/>
    <d v="2021-03-12T09:42:00"/>
    <s v="OBSERVATION"/>
    <d v="2021-03-04T11:39:08"/>
    <s v="POSTED"/>
    <d v="2021-03-12T05:34:00"/>
    <d v="2021-03-14T11:26:00"/>
  </r>
  <r>
    <x v="0"/>
    <x v="70"/>
    <s v="GOR-2021-2079"/>
    <s v="SURGEON060"/>
    <x v="8"/>
    <x v="1"/>
    <x v="1"/>
    <s v="LAMINECTOMY SPINE LUMBAR DISCECTOMY POSTERIOR MICRO"/>
    <s v="G OR 14"/>
    <d v="2021-03-12T10:06:00"/>
    <d v="2021-03-12T10:32:00"/>
    <d v="2021-03-12T11:24:00"/>
    <d v="2021-03-12T11:34:00"/>
    <s v="OUTPATIENT"/>
    <d v="2021-03-01T15:07:51"/>
    <s v="POSTED"/>
    <d v="2021-03-12T08:15:00"/>
    <d v="2021-03-12T14:15:00"/>
  </r>
  <r>
    <x v="0"/>
    <x v="70"/>
    <s v="GOR-2021-2464"/>
    <s v="SURGEON060"/>
    <x v="8"/>
    <x v="1"/>
    <x v="1"/>
    <s v="LAMINECTOMY SPINE LUMBAR DISCECTOMY POSTERIOR MICRO"/>
    <s v="G OR 14"/>
    <d v="2021-03-12T12:01:00"/>
    <d v="2021-03-12T12:27:00"/>
    <d v="2021-03-12T13:35:00"/>
    <d v="2021-03-12T13:47:00"/>
    <s v="INPATIENT"/>
    <d v="2021-03-11T08:43:08"/>
    <s v="POSTED"/>
    <d v="2021-03-09T21:35:00"/>
    <d v="2021-03-13T14:09:00"/>
  </r>
  <r>
    <x v="0"/>
    <x v="70"/>
    <s v="GOR-2021-2523"/>
    <s v="SURGEON065"/>
    <x v="7"/>
    <x v="1"/>
    <x v="1"/>
    <s v="ARTERIOGRAM"/>
    <s v="G OR 14"/>
    <d v="2021-03-12T15:52:00"/>
    <d v="2021-03-12T16:26:00"/>
    <d v="2021-03-12T20:42:00"/>
    <d v="2021-03-12T20:53:00"/>
    <s v="INPATIENT"/>
    <d v="2021-03-12T08:52:46"/>
    <s v="ADD-ON"/>
    <d v="2021-03-12T07:09:00"/>
    <d v="2021-03-14T12:00:00"/>
  </r>
  <r>
    <x v="0"/>
    <x v="70"/>
    <s v="GOR-2021-2383"/>
    <s v="SURGEON010"/>
    <x v="2"/>
    <x v="0"/>
    <x v="0"/>
    <s v="INCISION AND DRAINAGE FINGER/HAND/WRIST"/>
    <s v="G OR 15"/>
    <d v="2021-03-12T07:00:00"/>
    <d v="2021-03-12T07:16:00"/>
    <d v="2021-03-12T07:38:00"/>
    <d v="2021-03-12T07:42:00"/>
    <s v="OUTPATIENT"/>
    <d v="2021-03-09T10:28:59"/>
    <s v="POSTED"/>
    <d v="2021-03-12T05:38:00"/>
    <d v="2021-03-12T08:42:00"/>
  </r>
  <r>
    <x v="0"/>
    <x v="70"/>
    <s v="GOR-2021-2260"/>
    <s v="SURGEON010"/>
    <x v="2"/>
    <x v="1"/>
    <x v="1"/>
    <s v="ARTHROPLASTY SHOULDER TOTAL REVERSED"/>
    <s v="G OR 15"/>
    <d v="2021-03-12T08:07:00"/>
    <d v="2021-03-12T08:45:00"/>
    <d v="2021-03-12T10:13:00"/>
    <d v="2021-03-12T10:21:00"/>
    <s v="INPATIENT"/>
    <d v="2021-03-05T11:05:50"/>
    <s v="POSTED"/>
    <d v="2021-03-12T10:21:00"/>
    <d v="2021-03-12T13:20:00"/>
  </r>
  <r>
    <x v="0"/>
    <x v="70"/>
    <s v="GOR-2021-2218"/>
    <s v="SURGEON010"/>
    <x v="2"/>
    <x v="0"/>
    <x v="0"/>
    <s v="REPAIR LIGAMENT/TENDON FINGER"/>
    <s v="G OR 15"/>
    <d v="2021-03-12T11:23:00"/>
    <d v="2021-03-12T11:41:00"/>
    <d v="2021-03-12T12:57:00"/>
    <d v="2021-03-12T13:01:00"/>
    <s v="OUTPATIENT"/>
    <d v="2021-03-04T13:21:49"/>
    <s v="POSTED"/>
    <d v="2021-03-12T08:54:00"/>
    <d v="2021-03-12T13:55:00"/>
  </r>
  <r>
    <x v="0"/>
    <x v="70"/>
    <s v="GOR-2021-2257"/>
    <s v="SURGEON010"/>
    <x v="2"/>
    <x v="0"/>
    <x v="0"/>
    <s v="OPEN REDUCTION INTERNAL FIXATION FINGER"/>
    <s v="G OR 15"/>
    <d v="2021-03-12T14:09:00"/>
    <d v="2021-03-12T14:30:00"/>
    <d v="2021-03-12T15:52:00"/>
    <d v="2021-03-12T15:57:00"/>
    <s v="OUTPATIENT"/>
    <d v="2021-03-05T10:40:29"/>
    <s v="POSTED"/>
    <d v="2021-03-12T10:58:00"/>
    <d v="2021-03-12T17:45:00"/>
  </r>
  <r>
    <x v="0"/>
    <x v="70"/>
    <s v="GOR-2021-2030"/>
    <s v="SURGEON144"/>
    <x v="7"/>
    <x v="1"/>
    <x v="1"/>
    <s v="ENDARTERECTOMY CAROTID"/>
    <s v="G OR 16"/>
    <d v="2021-03-12T07:05:00"/>
    <d v="2021-03-12T07:38:00"/>
    <d v="2021-03-12T08:51:00"/>
    <d v="2021-03-12T09:07:00"/>
    <s v="INPATIENT"/>
    <d v="2021-02-28T12:31:18"/>
    <s v="POSTED"/>
    <d v="2021-03-12T09:02:00"/>
    <d v="2021-03-15T18:27:00"/>
  </r>
  <r>
    <x v="0"/>
    <x v="70"/>
    <s v="GOR-2021-2028"/>
    <s v="SURGEON144"/>
    <x v="7"/>
    <x v="1"/>
    <x v="1"/>
    <s v="CREATION FISTULA ARTERIAL VENOUS"/>
    <s v="G OR 16"/>
    <d v="2021-03-12T09:38:00"/>
    <d v="2021-03-12T10:00:00"/>
    <d v="2021-03-12T11:00:00"/>
    <d v="2021-03-12T11:20:00"/>
    <s v="OUTPATIENT"/>
    <d v="2021-02-28T12:13:11"/>
    <s v="POSTED"/>
    <d v="2021-03-12T06:52:00"/>
    <d v="2021-03-12T12:35:00"/>
  </r>
  <r>
    <x v="0"/>
    <x v="70"/>
    <s v="GOR-2021-2136"/>
    <s v="SURGEON144"/>
    <x v="7"/>
    <x v="1"/>
    <x v="1"/>
    <s v="CREATION FISTULA ARTERIAL VENOUS"/>
    <s v="G OR 16"/>
    <d v="2021-03-12T12:35:00"/>
    <d v="2021-03-12T13:00:00"/>
    <d v="2021-03-12T14:45:00"/>
    <d v="2021-03-12T15:01:00"/>
    <s v="INPATIENT"/>
    <d v="2021-03-03T08:07:41"/>
    <s v="POSTED"/>
    <d v="2021-03-12T17:31:00"/>
    <d v="2021-03-27T15:28:00"/>
  </r>
  <r>
    <x v="0"/>
    <x v="70"/>
    <s v="GOR-2021-2029"/>
    <s v="SURGEON144"/>
    <x v="7"/>
    <x v="1"/>
    <x v="1"/>
    <s v="BYPASS GRAFT AORTOBIFEMORAL"/>
    <s v="G OR 16"/>
    <d v="2021-03-12T15:37:00"/>
    <d v="2021-03-12T16:10:00"/>
    <d v="2021-03-12T21:43:00"/>
    <d v="2021-03-12T22:05:00"/>
    <s v="INPATIENT"/>
    <d v="2021-02-28T12:21:37"/>
    <s v="POSTED"/>
    <d v="2021-03-12T22:23:00"/>
    <d v="2021-03-17T18:16:00"/>
  </r>
  <r>
    <x v="0"/>
    <x v="70"/>
    <s v="GOR-2021-2330"/>
    <s v="SURGEON133"/>
    <x v="1"/>
    <x v="1"/>
    <x v="1"/>
    <s v="CHOLECYSTECTOMY XI ROBOTIC"/>
    <s v="G OR 17"/>
    <d v="2021-03-12T06:57:00"/>
    <d v="2021-03-12T07:30:00"/>
    <d v="2021-03-12T08:49:00"/>
    <d v="2021-03-12T09:01:00"/>
    <s v="INPATIENT"/>
    <d v="2021-03-08T09:52:48"/>
    <s v="POSTED"/>
    <d v="2021-03-04T17:17:00"/>
    <d v="2021-03-13T13:07:00"/>
  </r>
  <r>
    <x v="0"/>
    <x v="70"/>
    <s v="GOR-2021-2204"/>
    <s v="SURGEON071"/>
    <x v="6"/>
    <x v="1"/>
    <x v="1"/>
    <s v="SALPINGECTOMY LAPAROSCOPIC"/>
    <s v="G OR 17"/>
    <d v="2021-03-12T09:33:00"/>
    <d v="2021-03-12T09:59:00"/>
    <d v="2021-03-12T10:54:00"/>
    <d v="2021-03-12T11:04:00"/>
    <s v="OUTPATIENT"/>
    <d v="2021-03-04T11:00:58"/>
    <s v="POSTED"/>
    <d v="2021-03-12T06:49:00"/>
    <d v="2021-03-12T14:05:00"/>
  </r>
  <r>
    <x v="0"/>
    <x v="70"/>
    <s v="GOR-2021-2384"/>
    <s v="SURGEON071"/>
    <x v="6"/>
    <x v="0"/>
    <x v="0"/>
    <s v="DILATATION AND EVACUATION"/>
    <s v="G OR 17"/>
    <d v="2021-03-12T11:22:00"/>
    <d v="2021-03-12T11:43:00"/>
    <d v="2021-03-12T11:54:00"/>
    <d v="2021-03-12T12:02:00"/>
    <s v="OUTPATIENT"/>
    <d v="2021-03-09T10:45:21"/>
    <s v="POSTED"/>
    <d v="2021-03-12T08:20:00"/>
    <d v="2021-03-12T13:15:00"/>
  </r>
  <r>
    <x v="0"/>
    <x v="70"/>
    <s v="GOR-2021-1594"/>
    <s v="SURGEON015"/>
    <x v="0"/>
    <x v="1"/>
    <x v="1"/>
    <s v="VARICOCELECTOMY"/>
    <s v="G OR 17"/>
    <d v="2021-03-12T13:24:00"/>
    <d v="2021-03-12T13:38:00"/>
    <d v="2021-03-12T14:27:00"/>
    <d v="2021-03-12T14:37:00"/>
    <s v="OUTPATIENT"/>
    <d v="2021-02-17T09:20:31"/>
    <s v="POSTED"/>
    <d v="2021-03-12T11:17:00"/>
    <d v="2021-03-12T17:30:00"/>
  </r>
  <r>
    <x v="0"/>
    <x v="70"/>
    <s v="GOR-2021-2553"/>
    <s v="SURGEON081"/>
    <x v="6"/>
    <x v="1"/>
    <x v="1"/>
    <s v="LAPAROTOMY EXPLORATORY GYN"/>
    <s v="G OR 17"/>
    <d v="2021-03-12T16:18:00"/>
    <d v="2021-03-12T16:39:00"/>
    <d v="2021-03-12T17:29:00"/>
    <d v="2021-03-12T18:00:00"/>
    <s v="INPATIENT"/>
    <d v="2021-03-12T15:29:37"/>
    <s v="ADD-ON"/>
    <d v="2021-03-13T05:48:00"/>
    <d v="2021-03-13T19:17:00"/>
  </r>
  <r>
    <x v="0"/>
    <x v="70"/>
    <s v="GOR-2021-1616"/>
    <s v="SURGEON040"/>
    <x v="8"/>
    <x v="1"/>
    <x v="1"/>
    <s v="FUSION TRANSFORAMINAL LUMBAR INTERBODY"/>
    <s v="G OR 19"/>
    <d v="2021-03-12T06:58:00"/>
    <d v="2021-03-12T07:44:00"/>
    <d v="2021-03-12T10:06:00"/>
    <d v="2021-03-12T10:23:00"/>
    <s v="INPATIENT"/>
    <d v="2021-02-17T13:57:27"/>
    <s v="POSTED"/>
    <d v="2021-03-12T10:13:00"/>
    <d v="2021-03-12T15:40:00"/>
  </r>
  <r>
    <x v="0"/>
    <x v="70"/>
    <s v="GOR-2021-2466"/>
    <s v="SURGEON113"/>
    <x v="4"/>
    <x v="1"/>
    <x v="1"/>
    <s v="EXCHANGE WOUND VAC"/>
    <s v="G OR 19"/>
    <d v="2021-03-12T10:49:00"/>
    <d v="2021-03-12T10:55:00"/>
    <d v="2021-03-12T11:03:00"/>
    <d v="2021-03-12T11:10:00"/>
    <s v="OUTPATIENT"/>
    <d v="2021-03-11T09:14:39"/>
    <s v="POSTED"/>
    <d v="2021-03-10T13:16:00"/>
    <d v="2021-03-18T16:09:00"/>
  </r>
  <r>
    <x v="0"/>
    <x v="70"/>
    <s v="GOR-2021-2545"/>
    <s v="SURGEON030"/>
    <x v="1"/>
    <x v="1"/>
    <x v="1"/>
    <s v="LAPAROTOMY EXPLORATORY"/>
    <s v="G OR 19"/>
    <d v="2021-03-12T14:17:00"/>
    <d v="2021-03-12T15:02:00"/>
    <d v="2021-03-12T15:58:00"/>
    <d v="2021-03-12T16:20:00"/>
    <s v="INPATIENT"/>
    <d v="2021-03-12T13:27:11"/>
    <s v="ADD-ON"/>
    <d v="2021-03-12T05:17:00"/>
    <d v="2021-03-26T19:18:00"/>
  </r>
  <r>
    <x v="0"/>
    <x v="70"/>
    <s v="GOR-2021-2546"/>
    <s v="SURGEON030"/>
    <x v="1"/>
    <x v="1"/>
    <x v="1"/>
    <s v="CHOLECYSTECTOMY LAPAROSCOPIC WITH IOC"/>
    <s v="G OR 19"/>
    <d v="2021-03-12T17:01:00"/>
    <d v="2021-03-12T17:26:00"/>
    <d v="2021-03-12T18:09:00"/>
    <d v="2021-03-12T18:19:00"/>
    <s v="OUTPATIENT"/>
    <d v="2021-03-12T13:41:42"/>
    <s v="ADD-ON"/>
    <d v="2021-03-12T08:26:00"/>
    <d v="2021-03-12T19:39:00"/>
  </r>
  <r>
    <x v="0"/>
    <x v="70"/>
    <s v="GOR-2021-2544"/>
    <s v="SURGEON023"/>
    <x v="1"/>
    <x v="1"/>
    <x v="1"/>
    <s v="INCISION AND DRAINAGE GROIN/INGUINAL/PERINEAL/SCROTUM"/>
    <s v="G OR 19"/>
    <d v="2021-03-12T19:06:00"/>
    <d v="2021-03-12T19:37:00"/>
    <d v="2021-03-12T21:20:00"/>
    <d v="2021-03-12T21:27:00"/>
    <s v="INPATIENT"/>
    <d v="2021-03-12T12:47:19"/>
    <s v="ADD-ON"/>
    <d v="2021-03-09T17:32:00"/>
    <d v="2021-03-16T15:43:00"/>
  </r>
  <r>
    <x v="0"/>
    <x v="70"/>
    <s v="GOR-2021-1437"/>
    <s v="SURGEON042"/>
    <x v="1"/>
    <x v="1"/>
    <x v="1"/>
    <s v="RESECTION COLON XI ROBOTIC LEFT"/>
    <s v="G OR 20"/>
    <d v="2021-03-12T06:59:00"/>
    <d v="2021-03-12T07:32:00"/>
    <d v="2021-03-12T09:30:00"/>
    <d v="2021-03-12T09:39:00"/>
    <s v="INPATIENT"/>
    <d v="2021-02-12T11:55:41"/>
    <s v="POSTED"/>
    <d v="2021-03-12T10:00:00"/>
    <d v="2021-03-15T11:08:00"/>
  </r>
  <r>
    <x v="0"/>
    <x v="70"/>
    <s v="GOR-2021-924"/>
    <s v="SURGEON042"/>
    <x v="1"/>
    <x v="1"/>
    <x v="1"/>
    <s v="FISTULOTOMY/FISTULECTOMY ANAL"/>
    <s v="G OR 20"/>
    <d v="2021-03-12T10:03:00"/>
    <d v="2021-03-12T10:14:00"/>
    <d v="2021-03-12T10:21:00"/>
    <d v="2021-03-12T10:29:00"/>
    <s v="OUTPATIENT"/>
    <d v="2021-01-28T17:27:51"/>
    <s v="POSTED"/>
    <d v="2021-03-12T08:14:00"/>
    <d v="2021-03-12T11:15:00"/>
  </r>
  <r>
    <x v="0"/>
    <x v="70"/>
    <s v="GOR-2021-2337"/>
    <s v="SURGEON042"/>
    <x v="1"/>
    <x v="1"/>
    <x v="1"/>
    <s v="INSERTION/REVISION PORT-A-CATH"/>
    <s v="G OR 20"/>
    <d v="2021-03-12T10:54:00"/>
    <d v="2021-03-12T11:11:00"/>
    <d v="2021-03-12T11:30:00"/>
    <d v="2021-03-12T11:36:00"/>
    <s v="OUTPATIENT"/>
    <d v="2021-03-08T11:03:24"/>
    <s v="POSTED"/>
    <d v="2021-03-12T09:18:00"/>
    <d v="2021-03-12T12:23:00"/>
  </r>
  <r>
    <x v="0"/>
    <x v="71"/>
    <s v="GOR-2021-2560"/>
    <s v="SURGEON125"/>
    <x v="2"/>
    <x v="1"/>
    <x v="1"/>
    <s v="ARTHROPLASTY HIP HEMI REPLACEMENT"/>
    <s v="G OR 15"/>
    <d v="2021-03-13T07:36:00"/>
    <d v="2021-03-13T08:13:00"/>
    <d v="2021-03-13T09:58:00"/>
    <d v="2021-03-13T10:07:00"/>
    <s v="INPATIENT"/>
    <d v="2021-03-12T18:04:04"/>
    <s v="ADD-ON"/>
    <d v="2021-03-12T13:56:00"/>
    <d v="2021-03-18T11:04:00"/>
  </r>
  <r>
    <x v="0"/>
    <x v="71"/>
    <s v="GOR-2021-2561"/>
    <s v="SURGEON125"/>
    <x v="2"/>
    <x v="6"/>
    <x v="6"/>
    <s v="ARTHROPLASTY HIP HEMI REPLACEMENT"/>
    <s v="G OR 15"/>
    <d v="2021-03-13T10:53:00"/>
    <d v="2021-03-13T11:32:00"/>
    <d v="2021-03-13T13:00:00"/>
    <d v="2021-03-13T13:10:00"/>
    <s v="INPATIENT"/>
    <d v="2021-03-12T18:06:09"/>
    <s v="ADD-ON"/>
    <d v="2021-03-12T19:06:00"/>
    <d v="2021-03-17T19:30:00"/>
  </r>
  <r>
    <x v="0"/>
    <x v="71"/>
    <s v="GOR-2021-2563"/>
    <s v="SURGEON125"/>
    <x v="2"/>
    <x v="1"/>
    <x v="1"/>
    <s v="ARTHROPLASTY HIP HEMI REPLACEMENT"/>
    <s v="G OR 15"/>
    <d v="2021-03-13T14:02:00"/>
    <d v="2021-03-13T14:35:00"/>
    <d v="2021-03-13T16:28:00"/>
    <d v="2021-03-13T16:35:00"/>
    <s v="INPATIENT"/>
    <d v="2021-03-13T06:37:11"/>
    <s v="ADD-ON"/>
    <d v="2021-03-13T15:26:00"/>
    <d v="2021-03-16T13:46:00"/>
  </r>
  <r>
    <x v="0"/>
    <x v="71"/>
    <s v="GOR-2021-2566"/>
    <s v="SURGEON023"/>
    <x v="1"/>
    <x v="1"/>
    <x v="1"/>
    <s v="INCISION AND DRAINAGE NECK"/>
    <s v="G OR 15"/>
    <d v="2021-03-13T19:19:00"/>
    <d v="2021-03-13T19:45:00"/>
    <d v="2021-03-13T20:00:00"/>
    <d v="2021-03-13T20:12:00"/>
    <s v="INPATIENT"/>
    <d v="2021-03-13T14:15:23"/>
    <s v="ADD-ON"/>
    <d v="2021-03-13T09:48:00"/>
    <d v="2021-03-16T17:00:00"/>
  </r>
  <r>
    <x v="0"/>
    <x v="71"/>
    <s v="GOR-2021-2568"/>
    <s v="SURGEON144"/>
    <x v="7"/>
    <x v="1"/>
    <x v="1"/>
    <s v="FASCIOTOMY UPPER EXTREMITY"/>
    <s v="G OR 15"/>
    <d v="2021-03-13T21:03:00"/>
    <d v="2021-03-13T21:24:00"/>
    <d v="2021-03-13T22:12:00"/>
    <d v="2021-03-13T22:19:00"/>
    <s v="INPATIENT"/>
    <d v="2021-03-13T20:16:42"/>
    <s v="ADD-ON"/>
    <d v="2021-03-13T23:24:00"/>
    <d v="2021-03-14T18:38:00"/>
  </r>
  <r>
    <x v="0"/>
    <x v="71"/>
    <s v="GOR-2021-2562"/>
    <s v="SURGEON144"/>
    <x v="7"/>
    <x v="1"/>
    <x v="1"/>
    <s v="BYPASS GRAFT FEMORAL POPLITEAL"/>
    <s v="G OR 16"/>
    <d v="2021-03-13T00:05:00"/>
    <d v="2021-03-13T00:30:00"/>
    <d v="2021-03-13T04:34:00"/>
    <d v="2021-03-13T04:46:00"/>
    <s v="INPATIENT"/>
    <d v="2021-03-12T23:28:15"/>
    <s v="ADD-ON"/>
    <d v="2021-03-13T04:31:00"/>
    <d v="2021-04-15T16:49:00"/>
  </r>
  <r>
    <x v="0"/>
    <x v="71"/>
    <s v="GOR-2021-2564"/>
    <s v="SURGEON030"/>
    <x v="1"/>
    <x v="1"/>
    <x v="1"/>
    <s v="LAPAROTOMY EXPLORATORY"/>
    <s v="G OR 16"/>
    <d v="2021-03-13T08:55:00"/>
    <d v="2021-03-13T09:17:00"/>
    <d v="2021-03-13T09:59:00"/>
    <d v="2021-03-13T10:13:00"/>
    <s v="INPATIENT"/>
    <d v="2021-03-13T07:52:31"/>
    <s v="ADD-ON"/>
    <d v="2021-03-12T05:17:00"/>
    <d v="2021-03-26T19:18:00"/>
  </r>
  <r>
    <x v="0"/>
    <x v="71"/>
    <s v="GOR-2021-2534"/>
    <s v="SURGEON144"/>
    <x v="7"/>
    <x v="1"/>
    <x v="1"/>
    <s v="THROMBECTOMY FEMORAL"/>
    <s v="G OR 16"/>
    <d v="2021-03-13T11:12:00"/>
    <d v="2021-03-13T11:42:00"/>
    <d v="2021-03-13T15:17:00"/>
    <d v="2021-03-13T15:22:00"/>
    <s v="INPATIENT"/>
    <d v="2021-03-12T10:32:47"/>
    <s v="POSTED"/>
    <d v="2021-03-11T18:08:00"/>
    <d v="2021-03-23T15:09:00"/>
  </r>
  <r>
    <x v="0"/>
    <x v="71"/>
    <s v="GOR-2021-2525"/>
    <s v="SURGEON144"/>
    <x v="7"/>
    <x v="1"/>
    <x v="1"/>
    <s v="ANGIOGRAPHY MESENTERIC ARTERY WITH STENT"/>
    <s v="G OR 16"/>
    <d v="2021-03-13T17:00:00"/>
    <d v="2021-03-13T17:22:00"/>
    <d v="2021-03-13T18:10:00"/>
    <d v="2021-03-13T18:15:00"/>
    <s v="INPATIENT"/>
    <d v="2021-03-12T09:16:22"/>
    <s v="ADD-ON"/>
    <d v="2021-03-12T15:48:00"/>
    <d v="2021-03-14T16:00:00"/>
  </r>
  <r>
    <x v="0"/>
    <x v="71"/>
    <s v="GOR-2021-2565"/>
    <s v="SURGEON030"/>
    <x v="1"/>
    <x v="1"/>
    <x v="1"/>
    <s v="CHOLECYSTECTOMY LAPAROSCOPIC"/>
    <s v="G OR 19"/>
    <d v="2021-03-13T17:06:00"/>
    <d v="2021-03-13T17:27:00"/>
    <d v="2021-03-13T18:52:00"/>
    <d v="2021-03-13T18:57:00"/>
    <s v="OUTPATIENT"/>
    <d v="2021-03-13T09:42:56"/>
    <s v="ADD-ON"/>
    <d v="2021-03-13T02:35:00"/>
    <d v="2021-03-13T19:52:00"/>
  </r>
  <r>
    <x v="0"/>
    <x v="72"/>
    <s v="GOR-2021-2567"/>
    <s v="SURGEON110"/>
    <x v="0"/>
    <x v="0"/>
    <x v="0"/>
    <s v="CYSTOSCOPY URETEROSCOPY WITH OR WITHOUT RETROGRADE PYELOGRAM"/>
    <s v="G OR 04"/>
    <d v="2021-03-14T08:53:00"/>
    <d v="2021-03-14T09:16:00"/>
    <d v="2021-03-14T09:45:00"/>
    <d v="2021-03-14T09:55:00"/>
    <s v="INPATIENT"/>
    <d v="2021-03-13T17:13:20"/>
    <s v="ADD-ON"/>
    <d v="2021-03-13T10:36:00"/>
    <d v="2021-03-15T11:01:00"/>
  </r>
  <r>
    <x v="0"/>
    <x v="72"/>
    <s v="GOR-2021-2573"/>
    <s v="SURGEON125"/>
    <x v="2"/>
    <x v="1"/>
    <x v="1"/>
    <s v="OPEN REDUCTION INTERNAL FIXATION ANKLE"/>
    <s v="G OR 10"/>
    <d v="2021-03-14T13:27:00"/>
    <d v="2021-03-14T13:49:00"/>
    <d v="2021-03-14T14:33:00"/>
    <d v="2021-03-14T14:38:00"/>
    <s v="INPATIENT"/>
    <d v="2021-03-14T08:54:50"/>
    <s v="ADD-ON"/>
    <d v="2021-03-13T16:03:00"/>
    <d v="2021-03-16T18:12:00"/>
  </r>
  <r>
    <x v="0"/>
    <x v="72"/>
    <s v="GOR-2021-2574"/>
    <s v="SURGEON125"/>
    <x v="2"/>
    <x v="0"/>
    <x v="0"/>
    <s v="OPEN REDUCTION INTERNAL FIXATION FEMUR/HIP IM NAIL"/>
    <s v="G OR 11"/>
    <d v="2021-03-14T15:03:00"/>
    <d v="2021-03-14T15:47:00"/>
    <d v="2021-03-14T17:59:00"/>
    <d v="2021-03-14T18:05:00"/>
    <s v="INPATIENT"/>
    <d v="2021-03-14T09:57:41"/>
    <s v="ADD-ON"/>
    <d v="2021-03-14T10:49:00"/>
    <d v="2021-03-20T11:45:00"/>
  </r>
  <r>
    <x v="0"/>
    <x v="72"/>
    <s v="GOR-2021-2571"/>
    <s v="SURGEON023"/>
    <x v="1"/>
    <x v="1"/>
    <x v="1"/>
    <s v="APPENDECTOMY LAPAROSCOPIC"/>
    <s v="G OR 15"/>
    <d v="2021-03-14T01:42:00"/>
    <d v="2021-03-14T03:11:00"/>
    <d v="2021-03-14T03:59:00"/>
    <d v="2021-03-14T04:08:00"/>
    <s v="OUTPATIENT"/>
    <d v="2021-03-14T00:29:30"/>
    <s v="ADD-ON"/>
    <d v="2021-03-13T18:23:00"/>
    <d v="2021-03-14T05:20:00"/>
  </r>
  <r>
    <x v="0"/>
    <x v="72"/>
    <s v="GOR-2021-2569"/>
    <s v="SURGEON052"/>
    <x v="1"/>
    <x v="1"/>
    <x v="1"/>
    <s v="CHOLECYSTECTOMY LAPAROSCOPIC WITH IOC"/>
    <s v="G OR 15"/>
    <d v="2021-03-14T07:06:00"/>
    <d v="2021-03-14T07:26:00"/>
    <d v="2021-03-14T08:23:00"/>
    <d v="2021-03-14T08:31:00"/>
    <s v="OBSERVATION"/>
    <d v="2021-03-13T22:41:05"/>
    <s v="ADD-ON"/>
    <d v="2021-03-14T05:50:00"/>
    <d v="2021-03-14T16:18:00"/>
  </r>
  <r>
    <x v="0"/>
    <x v="72"/>
    <s v="GOR-2021-2570"/>
    <s v="SURGEON030"/>
    <x v="1"/>
    <x v="1"/>
    <x v="1"/>
    <s v="CHANGE DRESSING UNDER ANESTHESIA"/>
    <s v="G OR 15"/>
    <d v="2021-03-14T10:06:00"/>
    <d v="2021-03-14T10:23:00"/>
    <d v="2021-03-14T10:34:00"/>
    <d v="2021-03-14T10:42:00"/>
    <s v="INPATIENT"/>
    <d v="2021-03-13T22:52:23"/>
    <s v="ADD-ON"/>
    <d v="2021-03-09T17:32:00"/>
    <d v="2021-03-16T15:43:00"/>
  </r>
  <r>
    <x v="0"/>
    <x v="72"/>
    <s v="GOR-2021-2572"/>
    <s v="SURGEON144"/>
    <x v="7"/>
    <x v="1"/>
    <x v="1"/>
    <s v="ENDARTERECTOMY CAROTID"/>
    <s v="G OR 16"/>
    <d v="2021-03-14T11:06:00"/>
    <d v="2021-03-14T11:31:00"/>
    <d v="2021-03-14T12:03:00"/>
    <d v="2021-03-14T12:16:00"/>
    <s v="INPATIENT"/>
    <d v="2021-03-14T07:37:08"/>
    <s v="ADD-ON"/>
    <d v="2021-03-12T09:02:00"/>
    <d v="2021-03-15T18:27:00"/>
  </r>
  <r>
    <x v="0"/>
    <x v="72"/>
    <s v="GOR-2021-2575"/>
    <s v="SURGEON030"/>
    <x v="1"/>
    <x v="1"/>
    <x v="1"/>
    <s v="CHOLECYSTECTOMY LAPAROSCOPIC"/>
    <s v="G OR 16"/>
    <d v="2021-03-14T15:05:00"/>
    <d v="2021-03-14T15:24:00"/>
    <d v="2021-03-14T16:39:00"/>
    <d v="2021-03-14T16:50:00"/>
    <s v="OUTPATIENT"/>
    <d v="2021-03-14T11:12:22"/>
    <s v="ADD-ON"/>
    <d v="2021-03-14T06:34:00"/>
    <d v="2021-03-14T17:00:00"/>
  </r>
  <r>
    <x v="0"/>
    <x v="73"/>
    <s v="GOR-2020-11417"/>
    <s v="SURGEON009"/>
    <x v="0"/>
    <x v="0"/>
    <x v="0"/>
    <s v="CYSTOSCOPY WITH STENT INSERTION/EXCHANGE WITH OR WITHOUT RET"/>
    <s v="G OR 04"/>
    <d v="2021-03-15T07:00:00"/>
    <d v="2021-03-15T07:17:00"/>
    <d v="2021-03-15T07:35:00"/>
    <d v="2021-03-15T07:41:00"/>
    <s v="OUTPATIENT"/>
    <d v="2020-12-29T11:24:06"/>
    <s v="POSTED"/>
    <d v="2021-03-15T05:26:00"/>
    <d v="2021-03-15T09:26:00"/>
  </r>
  <r>
    <x v="0"/>
    <x v="73"/>
    <s v="GOR-2021-543"/>
    <s v="SURGEON009"/>
    <x v="0"/>
    <x v="0"/>
    <x v="0"/>
    <s v="CYSTOSCOPY URETEROSCOPY WITH LASER LITHOTRIPSY"/>
    <s v="G OR 04"/>
    <d v="2021-03-15T08:12:00"/>
    <d v="2021-03-15T08:29:00"/>
    <d v="2021-03-15T09:03:00"/>
    <d v="2021-03-15T09:17:00"/>
    <s v="OUTPATIENT"/>
    <d v="2021-01-19T13:26:00"/>
    <s v="POSTED"/>
    <d v="2021-03-15T06:19:00"/>
    <d v="2021-03-15T10:10:00"/>
  </r>
  <r>
    <x v="0"/>
    <x v="73"/>
    <s v="GOR-2021-1601"/>
    <s v="SURGEON015"/>
    <x v="0"/>
    <x v="0"/>
    <x v="0"/>
    <s v="CYSTOSCOPY TRANSURETHRAL RESECTION BLADDER TUMOR"/>
    <s v="G OR 04"/>
    <d v="2021-03-15T10:04:00"/>
    <d v="2021-03-15T10:23:00"/>
    <d v="2021-03-15T10:36:00"/>
    <d v="2021-03-15T10:53:00"/>
    <s v="OUTPATIENT"/>
    <d v="2021-02-17T10:07:03"/>
    <s v="POSTED"/>
    <d v="2021-03-15T07:52:00"/>
    <d v="2021-03-15T12:50:00"/>
  </r>
  <r>
    <x v="0"/>
    <x v="73"/>
    <s v="GOR-2021-2053"/>
    <s v="SURGEON015"/>
    <x v="0"/>
    <x v="0"/>
    <x v="0"/>
    <s v="CYSTOSCOPY WITH SUPRAPUBIC TUBE PLACEMENT"/>
    <s v="G OR 04"/>
    <d v="2021-03-15T11:20:00"/>
    <d v="2021-03-15T11:45:00"/>
    <d v="2021-03-15T11:57:00"/>
    <d v="2021-03-15T12:26:00"/>
    <s v="OUTPATIENT"/>
    <d v="2021-03-01T11:15:30"/>
    <s v="POSTED"/>
    <d v="2021-03-15T08:49:00"/>
    <d v="2021-03-15T14:05:00"/>
  </r>
  <r>
    <x v="0"/>
    <x v="73"/>
    <s v="GOR-2021-1415"/>
    <s v="SURGEON027"/>
    <x v="1"/>
    <x v="1"/>
    <x v="1"/>
    <s v="RESECTION LIVER LOBECTOMY"/>
    <s v="G OR 05"/>
    <d v="2021-03-15T08:00:00"/>
    <d v="2021-03-15T08:59:00"/>
    <d v="2021-03-15T16:39:00"/>
    <d v="2021-03-15T16:59:00"/>
    <s v="INPATIENT"/>
    <d v="2021-02-11T17:50:34"/>
    <s v="POSTED"/>
    <d v="2021-03-11T12:23:00"/>
    <d v="2021-03-18T11:38:00"/>
  </r>
  <r>
    <x v="0"/>
    <x v="73"/>
    <s v="GOR-2021-559"/>
    <s v="SURGEON013"/>
    <x v="1"/>
    <x v="1"/>
    <x v="1"/>
    <s v="DUODENAL SWITCH"/>
    <s v="G OR 06"/>
    <d v="2021-03-15T08:14:00"/>
    <d v="2021-03-15T08:45:00"/>
    <d v="2021-03-15T12:45:00"/>
    <d v="2021-03-15T13:00:00"/>
    <s v="INPATIENT"/>
    <d v="2021-01-19T20:20:09"/>
    <s v="POSTED"/>
    <d v="2021-03-15T12:53:00"/>
    <d v="2021-03-17T15:30:00"/>
  </r>
  <r>
    <x v="0"/>
    <x v="73"/>
    <s v="GOR-2021-795"/>
    <s v="SURGEON013"/>
    <x v="1"/>
    <x v="1"/>
    <x v="1"/>
    <s v="BYPASS GASTRIC LAPAROSCOPIC"/>
    <s v="G OR 06"/>
    <d v="2021-03-15T13:32:00"/>
    <d v="2021-03-15T13:58:00"/>
    <d v="2021-03-15T16:34:00"/>
    <d v="2021-03-15T16:45:00"/>
    <s v="INPATIENT"/>
    <d v="2021-01-26T10:51:42"/>
    <s v="POSTED"/>
    <d v="2021-03-15T16:46:00"/>
    <d v="2021-03-16T16:24:00"/>
  </r>
  <r>
    <x v="0"/>
    <x v="73"/>
    <s v="GOR-2021-2436"/>
    <s v="SURGEON133"/>
    <x v="1"/>
    <x v="1"/>
    <x v="1"/>
    <s v="INSERTION/REVISION PORT-A-CATH"/>
    <s v="G OR 07"/>
    <d v="2021-03-15T07:00:00"/>
    <d v="2021-03-15T07:30:00"/>
    <d v="2021-03-15T08:01:00"/>
    <d v="2021-03-15T08:05:00"/>
    <s v="OUTPATIENT"/>
    <d v="2021-03-10T11:37:20"/>
    <s v="POSTED"/>
    <d v="2021-03-15T05:10:00"/>
    <d v="2021-03-15T10:20:00"/>
  </r>
  <r>
    <x v="0"/>
    <x v="73"/>
    <s v="GOR-2021-2350"/>
    <s v="SURGEON118"/>
    <x v="1"/>
    <x v="1"/>
    <x v="1"/>
    <s v="CHOLECYSTECTOMY LAPAROSCOPIC"/>
    <s v="G OR 07"/>
    <d v="2021-03-15T09:31:00"/>
    <d v="2021-03-15T09:53:00"/>
    <d v="2021-03-15T10:15:00"/>
    <d v="2021-03-15T10:33:00"/>
    <s v="OUTPATIENT"/>
    <d v="2021-03-08T14:25:10"/>
    <s v="POSTED"/>
    <d v="2021-03-15T08:26:00"/>
    <d v="2021-03-15T13:55:00"/>
  </r>
  <r>
    <x v="0"/>
    <x v="73"/>
    <s v="GOR-2021-2578"/>
    <s v="SURGEON007"/>
    <x v="5"/>
    <x v="0"/>
    <x v="0"/>
    <s v="THORACOSCOPY"/>
    <s v="G OR 07"/>
    <d v="2021-03-15T11:17:00"/>
    <d v="2021-03-15T12:37:00"/>
    <d v="2021-03-15T14:23:00"/>
    <d v="2021-03-15T14:42:00"/>
    <s v="INPATIENT"/>
    <d v="2021-03-14T17:06:02"/>
    <s v="ADD-ON"/>
    <d v="2021-03-14T15:28:00"/>
    <d v="2021-03-23T16:13:00"/>
  </r>
  <r>
    <x v="0"/>
    <x v="73"/>
    <s v="GOR-2021-551"/>
    <s v="SURGEON118"/>
    <x v="1"/>
    <x v="1"/>
    <x v="1"/>
    <s v="EXCISION AXILLARY HIDRADENITIS"/>
    <s v="G OR 08"/>
    <d v="2021-03-15T06:55:00"/>
    <d v="2021-03-15T07:14:00"/>
    <d v="2021-03-15T08:10:00"/>
    <d v="2021-03-15T08:15:00"/>
    <s v="OUTPATIENT"/>
    <d v="2021-01-19T14:32:58"/>
    <s v="POSTED"/>
    <d v="2021-03-15T05:29:00"/>
    <d v="2021-03-15T09:40:00"/>
  </r>
  <r>
    <x v="0"/>
    <x v="73"/>
    <s v="GOR-2021-388"/>
    <s v="SURGEON016"/>
    <x v="4"/>
    <x v="1"/>
    <x v="1"/>
    <s v="PANNICULECTOMY"/>
    <s v="G OR 08"/>
    <d v="2021-03-15T08:43:00"/>
    <d v="2021-03-15T09:14:00"/>
    <d v="2021-03-15T11:19:00"/>
    <d v="2021-03-15T11:20:00"/>
    <s v="OBSERVATION"/>
    <d v="2021-01-14T11:29:58"/>
    <s v="POSTED"/>
    <d v="2021-03-15T07:02:00"/>
    <d v="2021-03-15T13:12:00"/>
  </r>
  <r>
    <x v="0"/>
    <x v="73"/>
    <s v="GOR-2021-869"/>
    <s v="SURGEON016"/>
    <x v="4"/>
    <x v="1"/>
    <x v="1"/>
    <s v="AUGMENTATION BREAST MAMMOPLASTY"/>
    <s v="G OR 08"/>
    <d v="2021-03-15T11:56:00"/>
    <d v="2021-03-15T12:41:00"/>
    <d v="2021-03-15T14:59:00"/>
    <d v="2021-03-15T15:05:00"/>
    <s v="OUTPATIENT"/>
    <d v="2021-01-27T16:42:46"/>
    <s v="POSTED"/>
    <d v="2021-03-15T10:00:00"/>
    <d v="2021-03-15T16:33:00"/>
  </r>
  <r>
    <x v="0"/>
    <x v="73"/>
    <s v="GOR-2021-2137"/>
    <s v="SURGEON005"/>
    <x v="1"/>
    <x v="1"/>
    <x v="1"/>
    <s v="BIOPSY/EXCISION GROIN"/>
    <s v="G OR 09"/>
    <d v="2021-03-15T07:00:00"/>
    <d v="2021-03-15T07:20:00"/>
    <d v="2021-03-15T08:02:00"/>
    <d v="2021-03-15T08:12:00"/>
    <s v="OUTPATIENT"/>
    <d v="2021-03-03T09:10:07"/>
    <s v="POSTED"/>
    <d v="2021-03-15T05:38:00"/>
    <d v="2021-03-15T10:24:00"/>
  </r>
  <r>
    <x v="0"/>
    <x v="73"/>
    <s v="GOR-2021-2582"/>
    <s v="SURGEON005"/>
    <x v="1"/>
    <x v="1"/>
    <x v="1"/>
    <s v="AMPUTATION REVISION LEG BELOW KNEE"/>
    <s v="G OR 09"/>
    <d v="2021-03-15T08:30:00"/>
    <d v="2021-03-15T08:57:00"/>
    <d v="2021-03-15T11:00:00"/>
    <d v="2021-03-15T11:06:00"/>
    <s v="INPATIENT"/>
    <d v="2021-03-15T07:06:37"/>
    <s v="ADD-ON"/>
    <d v="2021-03-11T20:39:00"/>
    <d v="2021-03-18T18:08:00"/>
  </r>
  <r>
    <x v="0"/>
    <x v="73"/>
    <s v="GOR-2021-2583"/>
    <s v="SURGEON005"/>
    <x v="1"/>
    <x v="1"/>
    <x v="1"/>
    <s v="CHOLECYSTECTOMY LAPAROSCOPIC WITH IOC"/>
    <s v="G OR 09"/>
    <d v="2021-03-15T11:34:00"/>
    <d v="2021-03-15T12:03:00"/>
    <d v="2021-03-15T13:15:00"/>
    <d v="2021-03-15T13:30:00"/>
    <s v="INPATIENT"/>
    <d v="2021-03-15T07:46:28"/>
    <s v="ADD-ON"/>
    <d v="2021-03-15T01:00:00"/>
    <d v="2021-03-20T14:58:00"/>
  </r>
  <r>
    <x v="0"/>
    <x v="73"/>
    <s v="GOR-2021-1504"/>
    <s v="SURGEON088"/>
    <x v="6"/>
    <x v="1"/>
    <x v="1"/>
    <s v="HYSTERECTOMY VAGINAL SALPINGECTOMY"/>
    <s v="G OR 10"/>
    <d v="2021-03-15T07:00:00"/>
    <d v="2021-03-15T07:39:00"/>
    <d v="2021-03-15T10:16:00"/>
    <d v="2021-03-15T10:31:00"/>
    <s v="OBSERVATION"/>
    <d v="2021-02-15T12:23:56"/>
    <s v="POSTED"/>
    <d v="2021-03-15T05:37:00"/>
    <d v="2021-03-16T11:21:00"/>
  </r>
  <r>
    <x v="0"/>
    <x v="73"/>
    <s v="GOR-2021-1869"/>
    <s v="SURGEON088"/>
    <x v="6"/>
    <x v="0"/>
    <x v="0"/>
    <s v="HYSTEROSCOPY WITH POLYPECTOMY"/>
    <s v="G OR 10"/>
    <d v="2021-03-15T10:56:00"/>
    <d v="2021-03-15T11:15:00"/>
    <d v="2021-03-15T11:55:00"/>
    <d v="2021-03-15T12:13:00"/>
    <s v="OUTPATIENT"/>
    <d v="2021-02-24T08:26:11"/>
    <s v="POSTED"/>
    <d v="2021-03-15T07:41:00"/>
    <d v="2021-03-15T14:48:00"/>
  </r>
  <r>
    <x v="0"/>
    <x v="73"/>
    <s v="GOR-2021-1705"/>
    <s v="SURGEON088"/>
    <x v="6"/>
    <x v="0"/>
    <x v="0"/>
    <s v="HYSTEROSCOPY WITH ENDOMETRIAL ABLATION"/>
    <s v="G OR 10"/>
    <d v="2021-03-15T12:32:00"/>
    <d v="2021-03-15T12:53:00"/>
    <d v="2021-03-15T13:11:00"/>
    <d v="2021-03-15T13:18:00"/>
    <s v="OUTPATIENT"/>
    <d v="2021-02-19T10:59:38"/>
    <s v="POSTED"/>
    <d v="2021-03-15T09:27:00"/>
    <d v="2021-03-15T14:40:00"/>
  </r>
  <r>
    <x v="0"/>
    <x v="73"/>
    <s v="GOR-2021-2487"/>
    <s v="SURGEON144"/>
    <x v="7"/>
    <x v="1"/>
    <x v="1"/>
    <s v="AMPUTATION TOE"/>
    <s v="G OR 10"/>
    <d v="2021-03-15T14:14:00"/>
    <d v="2021-03-15T14:34:00"/>
    <d v="2021-03-15T15:08:00"/>
    <d v="2021-03-15T15:14:00"/>
    <s v="INPATIENT"/>
    <d v="2021-03-11T11:56:46"/>
    <s v="POSTED"/>
    <d v="2021-03-09T15:05:00"/>
    <d v="2021-03-18T12:37:00"/>
  </r>
  <r>
    <x v="0"/>
    <x v="73"/>
    <s v="GOR-2021-2577"/>
    <s v="SURGEON144"/>
    <x v="7"/>
    <x v="1"/>
    <x v="1"/>
    <s v="AMPUTATION TOE"/>
    <s v="G OR 10"/>
    <d v="2021-03-15T16:07:00"/>
    <d v="2021-03-15T16:28:00"/>
    <d v="2021-03-15T16:57:00"/>
    <d v="2021-03-15T17:04:00"/>
    <s v="INPATIENT"/>
    <d v="2021-03-14T14:21:56"/>
    <s v="ADD-ON"/>
    <d v="2021-03-11T01:33:00"/>
    <d v="2021-03-19T17:32:00"/>
  </r>
  <r>
    <x v="0"/>
    <x v="73"/>
    <s v="GOR-2021-2542"/>
    <s v="SURGEON122"/>
    <x v="2"/>
    <x v="0"/>
    <x v="0"/>
    <s v="OPEN REDUCTION INTERNAL FIXATION WRIST"/>
    <s v="G OR 11"/>
    <d v="2021-03-15T06:59:00"/>
    <d v="2021-03-15T07:28:00"/>
    <d v="2021-03-15T10:21:00"/>
    <d v="2021-03-15T10:28:00"/>
    <s v="OUTPATIENT"/>
    <d v="2021-03-12T12:31:01"/>
    <s v="POSTED"/>
    <d v="2021-03-15T05:35:00"/>
    <d v="2021-03-15T12:10:00"/>
  </r>
  <r>
    <x v="0"/>
    <x v="73"/>
    <s v="GOR-2021-2580"/>
    <s v="SURGEON122"/>
    <x v="2"/>
    <x v="0"/>
    <x v="0"/>
    <s v="OPEN REDUCTION INTERNAL FIXATION FEMUR/HIP IM NAIL"/>
    <s v="G OR 11"/>
    <d v="2021-03-15T10:52:00"/>
    <d v="2021-03-15T11:35:00"/>
    <d v="2021-03-15T12:53:00"/>
    <d v="2021-03-15T13:00:00"/>
    <s v="INPATIENT"/>
    <d v="2021-03-15T07:02:48"/>
    <s v="ADD-ON"/>
    <d v="2021-03-13T16:48:00"/>
    <d v="2021-03-19T17:49:00"/>
  </r>
  <r>
    <x v="0"/>
    <x v="73"/>
    <s v="GOR-2021-2581"/>
    <s v="SURGEON122"/>
    <x v="2"/>
    <x v="1"/>
    <x v="1"/>
    <s v="OPEN REDUCTION INTERNAL FIXATION TIBIA FRACTURE WITH IM NAIL"/>
    <s v="G OR 11"/>
    <d v="2021-03-15T13:30:00"/>
    <d v="2021-03-15T14:10:00"/>
    <d v="2021-03-15T16:32:00"/>
    <d v="2021-03-15T16:39:00"/>
    <s v="INPATIENT"/>
    <d v="2021-03-15T07:05:17"/>
    <s v="ADD-ON"/>
    <d v="2021-03-14T16:33:00"/>
    <d v="2021-03-30T14:03:00"/>
  </r>
  <r>
    <x v="0"/>
    <x v="73"/>
    <s v="GOR-2021-1611"/>
    <s v="SURGEON040"/>
    <x v="8"/>
    <x v="1"/>
    <x v="1"/>
    <s v="FUSION LUMBAR ANTERIOR XLIF"/>
    <s v="G OR 14"/>
    <d v="2021-03-15T07:00:00"/>
    <d v="2021-03-15T08:15:00"/>
    <d v="2021-03-15T11:23:00"/>
    <d v="2021-03-15T11:36:00"/>
    <s v="INPATIENT"/>
    <d v="2021-02-17T12:41:56"/>
    <s v="POSTED"/>
    <d v="2021-03-15T11:35:00"/>
    <d v="2021-03-19T13:45:00"/>
  </r>
  <r>
    <x v="0"/>
    <x v="73"/>
    <s v="GOR-2021-2232"/>
    <s v="SURGEON123"/>
    <x v="8"/>
    <x v="3"/>
    <x v="3"/>
    <s v="FUSION SPINE LUMBAR POSTERIOR SIMPLE"/>
    <s v="G OR 14"/>
    <d v="2021-03-15T12:06:00"/>
    <d v="2021-03-15T13:09:00"/>
    <d v="2021-03-15T16:03:00"/>
    <d v="2021-03-15T16:16:00"/>
    <s v="INPATIENT"/>
    <d v="2021-03-04T15:21:01"/>
    <s v="POSTED"/>
    <d v="2021-03-15T16:40:00"/>
    <d v="2021-03-18T13:10:00"/>
  </r>
  <r>
    <x v="0"/>
    <x v="73"/>
    <s v="GOR-2021-674"/>
    <s v="SURGEON067"/>
    <x v="4"/>
    <x v="1"/>
    <x v="1"/>
    <s v="RECONSTRUCTION BREAST WITH DEEP INFERIOR EPIGASTRIC PERFORAT"/>
    <s v="G OR 15"/>
    <d v="2021-03-15T07:00:00"/>
    <d v="2021-03-15T07:40:00"/>
    <d v="2021-03-15T13:11:00"/>
    <d v="2021-03-15T13:30:00"/>
    <s v="INPATIENT"/>
    <d v="2021-01-22T12:44:20"/>
    <s v="POSTED"/>
    <d v="2021-03-15T13:56:00"/>
    <d v="2021-03-16T02:30:00"/>
  </r>
  <r>
    <x v="0"/>
    <x v="73"/>
    <s v="GOR-2021-2614"/>
    <s v="SURGEON067"/>
    <x v="4"/>
    <x v="1"/>
    <x v="1"/>
    <s v="RECONSTRUCTION BREAST WITH DEEP INFERIOR EPIGASTRIC PERFORAT"/>
    <s v="G OR 15"/>
    <d v="2021-03-15T14:43:00"/>
    <d v="2021-03-15T15:04:00"/>
    <d v="2021-03-15T15:43:00"/>
    <d v="2021-03-15T15:53:00"/>
    <s v="INPATIENT"/>
    <d v="2021-03-15T14:24:37"/>
    <s v="ADD-ON"/>
    <d v="2021-03-15T13:56:00"/>
    <d v="2021-03-16T02:30:00"/>
  </r>
  <r>
    <x v="0"/>
    <x v="73"/>
    <s v="GOR-2021-2636"/>
    <s v="SURGEON006"/>
    <x v="1"/>
    <x v="1"/>
    <x v="1"/>
    <s v="INCISION AND DRAINAGE LOWER EXTREMITY"/>
    <s v="G OR 15"/>
    <d v="2021-03-15T21:57:00"/>
    <d v="2021-03-15T22:19:00"/>
    <d v="2021-03-15T22:44:00"/>
    <d v="2021-03-15T22:50:00"/>
    <s v="INPATIENT"/>
    <d v="2021-03-15T21:03:12"/>
    <s v="ADD-ON"/>
    <d v="2021-03-13T15:03:00"/>
    <d v="2021-03-24T11:24:00"/>
  </r>
  <r>
    <x v="0"/>
    <x v="73"/>
    <s v="GOR-2021-2579"/>
    <s v="SURGEON023"/>
    <x v="1"/>
    <x v="1"/>
    <x v="1"/>
    <s v="APPENDECTOMY LAPAROSCOPIC"/>
    <s v="G OR 16"/>
    <d v="2021-03-15T04:05:00"/>
    <d v="2021-03-15T04:27:00"/>
    <d v="2021-03-15T05:29:00"/>
    <d v="2021-03-15T05:33:00"/>
    <s v="OUTPATIENT"/>
    <d v="2021-03-15T03:28:41"/>
    <s v="ADD-ON"/>
    <d v="2021-03-14T22:36:00"/>
    <d v="2021-03-15T06:55:00"/>
  </r>
  <r>
    <x v="0"/>
    <x v="73"/>
    <s v="GOR-2021-2467"/>
    <s v="SURGEON113"/>
    <x v="4"/>
    <x v="1"/>
    <x v="1"/>
    <s v="EXCHANGE WOUND VAC"/>
    <s v="G OR 16"/>
    <d v="2021-03-15T07:04:00"/>
    <d v="2021-03-15T07:35:00"/>
    <d v="2021-03-15T08:24:00"/>
    <d v="2021-03-15T08:33:00"/>
    <s v="OUTPATIENT"/>
    <d v="2021-03-11T09:17:25"/>
    <s v="POSTED"/>
    <d v="2021-03-10T13:16:00"/>
    <d v="2021-03-18T16:09:00"/>
  </r>
  <r>
    <x v="0"/>
    <x v="73"/>
    <s v="GOR-2021-2440"/>
    <s v="SURGEON144"/>
    <x v="7"/>
    <x v="1"/>
    <x v="1"/>
    <s v="BYPASS GRAFT AORTOBIFEMORAL"/>
    <s v="G OR 16"/>
    <d v="2021-03-15T09:20:00"/>
    <d v="2021-03-15T09:45:00"/>
    <d v="2021-03-15T13:34:00"/>
    <d v="2021-03-15T13:45:00"/>
    <s v="INPATIENT"/>
    <d v="2021-03-10T13:27:07"/>
    <s v="POSTED"/>
    <d v="2021-03-15T06:25:00"/>
    <d v="2021-03-23T12:51:00"/>
  </r>
  <r>
    <x v="0"/>
    <x v="73"/>
    <s v="GOR-2021-1414"/>
    <s v="SURGEON046"/>
    <x v="7"/>
    <x v="1"/>
    <x v="1"/>
    <s v="PLACEMENT ENDOVASCULAR STENT"/>
    <s v="G OR 16"/>
    <d v="2021-03-15T14:15:00"/>
    <d v="2021-03-15T14:45:00"/>
    <d v="2021-03-15T17:02:00"/>
    <d v="2021-03-15T17:16:00"/>
    <s v="INPATIENT"/>
    <d v="2021-02-11T17:37:25"/>
    <s v="POSTED"/>
    <d v="2021-03-15T10:42:00"/>
    <d v="2021-03-20T13:14:00"/>
  </r>
  <r>
    <x v="0"/>
    <x v="73"/>
    <s v="GOR-2021-1851"/>
    <s v="SURGEON046"/>
    <x v="7"/>
    <x v="1"/>
    <x v="1"/>
    <s v="CREATION FISTULA ARTERIAL VENOUS"/>
    <s v="G OR 16"/>
    <d v="2021-03-15T17:40:00"/>
    <d v="2021-03-15T18:04:00"/>
    <d v="2021-03-15T18:37:00"/>
    <d v="2021-03-15T18:47:00"/>
    <s v="OUTPATIENT"/>
    <d v="2021-02-23T16:21:30"/>
    <s v="POSTED"/>
    <d v="2021-03-15T14:26:00"/>
    <d v="2021-03-15T20:00:00"/>
  </r>
  <r>
    <x v="0"/>
    <x v="73"/>
    <s v="GOR-2021-1606"/>
    <s v="SURGEON042"/>
    <x v="1"/>
    <x v="1"/>
    <x v="1"/>
    <s v="RESECTION COLON LOW ANTERIOR XI ROBOTIC"/>
    <s v="G OR 17"/>
    <d v="2021-03-15T06:58:00"/>
    <d v="2021-03-15T07:28:00"/>
    <d v="2021-03-15T10:37:00"/>
    <d v="2021-03-15T10:48:00"/>
    <s v="INPATIENT"/>
    <d v="2021-02-17T11:16:46"/>
    <s v="POSTED"/>
    <d v="2021-03-15T10:54:00"/>
    <d v="2021-03-17T10:20:00"/>
  </r>
  <r>
    <x v="0"/>
    <x v="73"/>
    <s v="GOR-2020-11039"/>
    <s v="SURGEON042"/>
    <x v="1"/>
    <x v="1"/>
    <x v="1"/>
    <s v="RESECTION COLON XI ROBOTIC LEFT"/>
    <s v="G OR 17"/>
    <d v="2021-03-15T11:12:00"/>
    <d v="2021-03-15T11:39:00"/>
    <d v="2021-03-15T13:19:00"/>
    <d v="2021-03-15T13:29:00"/>
    <s v="INPATIENT"/>
    <d v="2020-12-15T16:41:41"/>
    <s v="POSTED"/>
    <d v="2021-03-15T08:14:00"/>
    <d v="2021-03-17T12:05:00"/>
  </r>
  <r>
    <x v="0"/>
    <x v="73"/>
    <s v="GOR-2021-1727"/>
    <s v="SURGEON042"/>
    <x v="1"/>
    <x v="1"/>
    <x v="1"/>
    <s v="RESECTION COLON XI ROBOTIC RIGHT"/>
    <s v="G OR 17"/>
    <d v="2021-03-15T14:05:00"/>
    <d v="2021-03-15T14:29:00"/>
    <d v="2021-03-15T16:17:00"/>
    <d v="2021-03-15T16:27:00"/>
    <s v="INPATIENT"/>
    <d v="2021-02-19T16:57:06"/>
    <s v="POSTED"/>
    <d v="2021-03-15T16:24:00"/>
    <d v="2021-03-17T09:00:00"/>
  </r>
  <r>
    <x v="0"/>
    <x v="73"/>
    <s v="GOR-2021-2335"/>
    <s v="SURGEON059"/>
    <x v="6"/>
    <x v="0"/>
    <x v="0"/>
    <s v="HYSTEROSCOPY WITH ENDOMETRIAL ABLATION"/>
    <s v="G OR 19"/>
    <d v="2021-03-15T07:18:00"/>
    <d v="2021-03-15T07:35:00"/>
    <d v="2021-03-15T07:57:00"/>
    <d v="2021-03-15T08:07:00"/>
    <s v="OUTPATIENT"/>
    <d v="2021-03-08T10:20:56"/>
    <s v="POSTED"/>
    <d v="2021-03-15T05:34:00"/>
    <d v="2021-03-15T10:43:00"/>
  </r>
  <r>
    <x v="0"/>
    <x v="73"/>
    <s v="GOR-2021-880"/>
    <s v="SURGEON131"/>
    <x v="8"/>
    <x v="1"/>
    <x v="1"/>
    <s v="FUSION SPINE CERVICAL ANTERIOR SIMPLE 1-2"/>
    <s v="G OR 19"/>
    <d v="2021-03-15T12:16:00"/>
    <d v="2021-03-15T12:44:00"/>
    <d v="2021-03-15T15:21:00"/>
    <d v="2021-03-15T15:30:00"/>
    <s v="INPATIENT"/>
    <d v="2021-01-27T20:25:11"/>
    <s v="POSTED"/>
    <d v="2021-03-15T09:15:00"/>
    <d v="2021-03-23T23:20:00"/>
  </r>
  <r>
    <x v="0"/>
    <x v="73"/>
    <s v="GOR-2021-2027"/>
    <s v="SURGEON054"/>
    <x v="3"/>
    <x v="1"/>
    <x v="1"/>
    <s v="INSERTION/EXCHANGE/REVISION/REMOVAL BACLOFEN PUMP"/>
    <s v="G OR 19"/>
    <d v="2021-03-15T15:57:00"/>
    <d v="2021-03-15T16:15:00"/>
    <d v="2021-03-15T16:54:00"/>
    <d v="2021-03-15T16:58:00"/>
    <s v="OUTPATIENT"/>
    <d v="2021-02-28T11:46:47"/>
    <s v="POSTED"/>
    <d v="2021-03-15T14:19:00"/>
    <d v="2021-03-15T19:00:00"/>
  </r>
  <r>
    <x v="0"/>
    <x v="73"/>
    <s v="GOR-2021-2152"/>
    <s v="SURGEON118"/>
    <x v="1"/>
    <x v="0"/>
    <x v="0"/>
    <s v="REPAIR HERNIA INGUINAL XI ROBOTIC WITH OR WITHOUT MESH"/>
    <s v="G OR 20"/>
    <d v="2021-03-15T07:32:00"/>
    <d v="2021-03-15T07:52:00"/>
    <d v="2021-03-15T09:00:00"/>
    <d v="2021-03-15T09:09:00"/>
    <s v="OUTPATIENT"/>
    <d v="2021-03-03T11:14:46"/>
    <s v="POSTED"/>
    <d v="2021-03-15T05:28:00"/>
    <d v="2021-03-15T11:20:00"/>
  </r>
  <r>
    <x v="0"/>
    <x v="73"/>
    <s v="GOR-2021-1889"/>
    <s v="SURGEON009"/>
    <x v="0"/>
    <x v="1"/>
    <x v="1"/>
    <s v="PROSTATECTOMY RADICAL XI ROBOTIC"/>
    <s v="G OR 20"/>
    <d v="2021-03-15T09:36:00"/>
    <d v="2021-03-15T10:06:00"/>
    <d v="2021-03-15T12:47:00"/>
    <d v="2021-03-15T12:56:00"/>
    <s v="OBSERVATION"/>
    <d v="2021-02-24T15:49:01"/>
    <s v="POSTED"/>
    <d v="2021-03-15T07:52:00"/>
    <d v="2021-03-16T14:15:00"/>
  </r>
  <r>
    <x v="0"/>
    <x v="74"/>
    <s v="GOR-2021-2641"/>
    <s v="SURGEON144"/>
    <x v="7"/>
    <x v="1"/>
    <x v="1"/>
    <s v="THROMBECTOMY BRACHIAL ARTERY"/>
    <s v="G OR 01"/>
    <d v="2021-03-16T09:34:00"/>
    <d v="2021-03-16T10:03:00"/>
    <d v="2021-03-16T11:47:00"/>
    <d v="2021-03-16T11:56:00"/>
    <s v="INPATIENT"/>
    <d v="2021-03-16T08:25:53"/>
    <s v="ADD-ON"/>
    <d v="2021-03-16T18:46:00"/>
    <d v="2021-03-17T16:15:00"/>
  </r>
  <r>
    <x v="0"/>
    <x v="74"/>
    <s v="GOR-2021-2608"/>
    <s v="SURGEON144"/>
    <x v="7"/>
    <x v="1"/>
    <x v="1"/>
    <s v="INCISION AND DRAINAGE LOWER EXTREMITY"/>
    <s v="G OR 01"/>
    <d v="2021-03-16T13:04:00"/>
    <d v="2021-03-16T13:24:00"/>
    <d v="2021-03-16T14:23:00"/>
    <d v="2021-03-16T14:28:00"/>
    <s v="INPATIENT"/>
    <d v="2021-03-15T13:52:45"/>
    <s v="POSTED"/>
    <d v="2021-03-14T01:31:00"/>
    <d v="2021-03-19T17:29:00"/>
  </r>
  <r>
    <x v="0"/>
    <x v="74"/>
    <s v="GOR-2021-2428"/>
    <s v="SURGEON110"/>
    <x v="0"/>
    <x v="3"/>
    <x v="3"/>
    <s v="CYSTOSCOPY WITH RETROGRADE PYELOGRAM"/>
    <s v="G OR 04"/>
    <d v="2021-03-16T06:59:00"/>
    <d v="2021-03-16T07:19:00"/>
    <d v="2021-03-16T08:12:00"/>
    <d v="2021-03-16T08:19:00"/>
    <s v="OUTPATIENT"/>
    <d v="2021-03-10T10:26:15"/>
    <s v="POSTED"/>
    <d v="2021-03-16T05:15:00"/>
    <d v="2021-03-16T11:08:00"/>
  </r>
  <r>
    <x v="0"/>
    <x v="74"/>
    <s v="GOR-2021-2209"/>
    <s v="SURGEON110"/>
    <x v="0"/>
    <x v="0"/>
    <x v="0"/>
    <s v="CYSTOSCOPY URETEROSCOPY WITH OR WITHOUT RETROGRADE PYELOGRAM"/>
    <s v="G OR 04"/>
    <d v="2021-03-16T08:38:00"/>
    <d v="2021-03-16T09:02:00"/>
    <d v="2021-03-16T09:44:00"/>
    <d v="2021-03-16T09:52:00"/>
    <s v="OUTPATIENT"/>
    <d v="2021-03-04T11:56:34"/>
    <s v="POSTED"/>
    <d v="2021-03-16T06:48:00"/>
    <d v="2021-03-16T11:17:00"/>
  </r>
  <r>
    <x v="0"/>
    <x v="74"/>
    <s v="GOR-2021-2634"/>
    <s v="SURGEON009"/>
    <x v="0"/>
    <x v="0"/>
    <x v="0"/>
    <s v="CYSTOSCOPY URETEROSCOPY WITH OR WITHOUT RETROGRADE PYELOGRAM"/>
    <s v="G OR 04"/>
    <d v="2021-03-16T16:08:00"/>
    <d v="2021-03-16T16:24:00"/>
    <d v="2021-03-16T17:03:00"/>
    <d v="2021-03-16T17:07:00"/>
    <s v="OUTPATIENT"/>
    <d v="2021-03-15T16:32:28"/>
    <s v="POSTED"/>
    <d v="2021-03-16T13:43:00"/>
    <d v="2021-03-16T18:00:00"/>
  </r>
  <r>
    <x v="0"/>
    <x v="74"/>
    <s v="GOR-2021-2198"/>
    <s v="SURGEON052"/>
    <x v="1"/>
    <x v="1"/>
    <x v="1"/>
    <s v="BIOPSY/EXCISION LOWER EXTREMITY"/>
    <s v="G OR 05"/>
    <d v="2021-03-16T06:55:00"/>
    <d v="2021-03-16T07:15:00"/>
    <d v="2021-03-16T07:32:00"/>
    <d v="2021-03-16T07:40:00"/>
    <s v="OUTPATIENT"/>
    <d v="2021-03-04T09:37:10"/>
    <s v="POSTED"/>
    <d v="2021-03-16T05:42:00"/>
    <d v="2021-03-16T09:03:00"/>
  </r>
  <r>
    <x v="0"/>
    <x v="74"/>
    <s v="GOR-2021-2227"/>
    <s v="SURGEON052"/>
    <x v="1"/>
    <x v="1"/>
    <x v="1"/>
    <s v="BIOPSY/EXCISION FACE"/>
    <s v="G OR 05"/>
    <d v="2021-03-16T08:04:00"/>
    <d v="2021-03-16T08:25:00"/>
    <d v="2021-03-16T08:39:00"/>
    <d v="2021-03-16T08:46:00"/>
    <s v="OUTPATIENT"/>
    <d v="2021-03-04T14:35:29"/>
    <s v="POSTED"/>
    <d v="2021-03-16T06:28:00"/>
    <d v="2021-03-16T10:04:00"/>
  </r>
  <r>
    <x v="0"/>
    <x v="74"/>
    <s v="GOR-2021-2243"/>
    <s v="SURGEON052"/>
    <x v="1"/>
    <x v="1"/>
    <x v="1"/>
    <s v="INSERTION GASTROSTOMY TUBE LAPAROSCOPIC"/>
    <s v="G OR 05"/>
    <d v="2021-03-16T09:27:00"/>
    <d v="2021-03-16T09:44:00"/>
    <d v="2021-03-16T10:29:00"/>
    <d v="2021-03-16T10:44:00"/>
    <s v="OUTPATIENT"/>
    <d v="2021-03-04T17:01:23"/>
    <s v="POSTED"/>
    <d v="2021-03-16T07:44:00"/>
    <d v="2021-03-16T14:16:00"/>
  </r>
  <r>
    <x v="0"/>
    <x v="74"/>
    <s v="GOR-2021-496"/>
    <s v="SURGEON017"/>
    <x v="9"/>
    <x v="0"/>
    <x v="0"/>
    <s v="REMOVE/REPLACE/REVISE INTRAOCULAR LENS"/>
    <s v="G OR 06"/>
    <d v="2021-03-16T06:54:00"/>
    <d v="2021-03-16T07:15:00"/>
    <d v="2021-03-16T08:16:00"/>
    <d v="2021-03-16T08:37:00"/>
    <s v="OUTPATIENT"/>
    <d v="2021-01-18T11:47:44"/>
    <s v="POSTED"/>
    <d v="2021-03-16T05:10:00"/>
    <d v="2021-03-16T10:26:00"/>
  </r>
  <r>
    <x v="0"/>
    <x v="74"/>
    <s v="GOR-2021-1208"/>
    <s v="SURGEON017"/>
    <x v="9"/>
    <x v="0"/>
    <x v="0"/>
    <s v="EXTRACTION CATARACT WITH INTRAOCULAR LENS INSERTION"/>
    <s v="G OR 06"/>
    <d v="2021-03-16T08:50:00"/>
    <d v="2021-03-16T09:20:00"/>
    <d v="2021-03-16T10:20:00"/>
    <d v="2021-03-16T10:29:00"/>
    <s v="OUTPATIENT"/>
    <d v="2021-02-05T15:56:08"/>
    <s v="POSTED"/>
    <d v="2021-03-16T07:05:00"/>
    <d v="2021-03-16T12:35:00"/>
  </r>
  <r>
    <x v="0"/>
    <x v="74"/>
    <s v="GOR-2021-2059"/>
    <s v="SURGEON017"/>
    <x v="9"/>
    <x v="0"/>
    <x v="0"/>
    <s v="DESCEMET STRIPPING ENDOTHELIAL KERATOPLASTY"/>
    <s v="G OR 06"/>
    <d v="2021-03-16T11:00:00"/>
    <d v="2021-03-16T11:25:00"/>
    <d v="2021-03-16T12:12:00"/>
    <d v="2021-03-16T12:22:00"/>
    <s v="OUTPATIENT"/>
    <d v="2021-03-01T11:54:37"/>
    <s v="POSTED"/>
    <d v="2021-03-16T09:35:00"/>
    <d v="2021-03-16T14:55:00"/>
  </r>
  <r>
    <x v="0"/>
    <x v="74"/>
    <s v="GOR-2021-1573"/>
    <s v="SURGEON041"/>
    <x v="1"/>
    <x v="1"/>
    <x v="1"/>
    <s v="REPAIR HERNIA INCISIONAL WITH OR WITHOUT MESH"/>
    <s v="G OR 07"/>
    <d v="2021-03-16T06:50:00"/>
    <d v="2021-03-16T07:09:00"/>
    <d v="2021-03-16T07:40:00"/>
    <d v="2021-03-16T07:50:00"/>
    <s v="OBSERVATION"/>
    <d v="2021-02-16T14:29:56"/>
    <s v="POSTED"/>
    <d v="2021-03-16T05:40:00"/>
    <d v="2021-03-17T11:36:00"/>
  </r>
  <r>
    <x v="0"/>
    <x v="74"/>
    <s v="GOR-2021-1630"/>
    <s v="SURGEON041"/>
    <x v="1"/>
    <x v="1"/>
    <x v="1"/>
    <s v="THYROIDECTOMY"/>
    <s v="G OR 07"/>
    <d v="2021-03-16T08:13:00"/>
    <d v="2021-03-16T08:32:00"/>
    <d v="2021-03-16T08:56:00"/>
    <d v="2021-03-16T08:58:00"/>
    <s v="OUTPATIENT"/>
    <d v="2021-02-17T16:33:29"/>
    <s v="POSTED"/>
    <d v="2021-03-16T06:53:00"/>
    <d v="2021-03-16T10:28:00"/>
  </r>
  <r>
    <x v="0"/>
    <x v="74"/>
    <s v="GOR-2021-1827"/>
    <s v="SURGEON041"/>
    <x v="1"/>
    <x v="1"/>
    <x v="1"/>
    <s v="REPAIR HERNIA INCISIONAL LAPAROSCOPIC WITH OR WITHOUT MESH"/>
    <s v="G OR 07"/>
    <d v="2021-03-16T09:23:00"/>
    <d v="2021-03-16T09:41:00"/>
    <d v="2021-03-16T10:14:00"/>
    <d v="2021-03-16T10:34:00"/>
    <s v="OUTPATIENT"/>
    <d v="2021-02-23T11:29:27"/>
    <s v="POSTED"/>
    <d v="2021-03-16T07:47:00"/>
    <d v="2021-03-16T12:25:00"/>
  </r>
  <r>
    <x v="0"/>
    <x v="74"/>
    <s v="GOR-2021-2176"/>
    <s v="SURGEON110"/>
    <x v="0"/>
    <x v="1"/>
    <x v="1"/>
    <s v="SPERMATOCELECTOMY"/>
    <s v="G OR 07"/>
    <d v="2021-03-16T10:58:00"/>
    <d v="2021-03-16T11:18:00"/>
    <d v="2021-03-16T12:51:00"/>
    <d v="2021-03-16T13:03:00"/>
    <s v="OUTPATIENT"/>
    <d v="2021-03-03T14:59:57"/>
    <s v="POSTED"/>
    <d v="2021-03-16T09:42:00"/>
    <d v="2021-03-16T14:30:00"/>
  </r>
  <r>
    <x v="0"/>
    <x v="74"/>
    <s v="GOR-2021-2202"/>
    <s v="SURGEON005"/>
    <x v="1"/>
    <x v="1"/>
    <x v="1"/>
    <s v="RESECTION COLON TOTAL ABDOMINAL LAPAROSCOPIC"/>
    <s v="G OR 08"/>
    <d v="2021-03-16T06:57:00"/>
    <d v="2021-03-16T07:27:00"/>
    <d v="2021-03-16T10:25:00"/>
    <d v="2021-03-16T10:40:00"/>
    <s v="INPATIENT"/>
    <d v="2021-03-04T10:14:54"/>
    <s v="POSTED"/>
    <d v="2021-03-16T05:14:00"/>
    <d v="2021-03-20T17:42:00"/>
  </r>
  <r>
    <x v="0"/>
    <x v="74"/>
    <s v="GOR-2021-2621"/>
    <s v="SURGEON005"/>
    <x v="1"/>
    <x v="1"/>
    <x v="1"/>
    <s v="AMPUTATION TOE"/>
    <s v="G OR 08"/>
    <d v="2021-03-16T11:05:00"/>
    <d v="2021-03-16T11:24:00"/>
    <d v="2021-03-16T11:55:00"/>
    <d v="2021-03-16T12:08:00"/>
    <s v="INPATIENT"/>
    <d v="2021-03-15T15:22:48"/>
    <s v="POSTED"/>
    <d v="2021-03-14T18:35:00"/>
    <d v="2021-03-17T15:15:00"/>
  </r>
  <r>
    <x v="0"/>
    <x v="74"/>
    <s v="GOR-2021-1378"/>
    <s v="SURGEON125"/>
    <x v="2"/>
    <x v="5"/>
    <x v="5"/>
    <s v="ARTHROPLASTY KNEE TOTAL REPLACEMENT"/>
    <s v="G OR 09"/>
    <d v="2021-03-16T06:59:00"/>
    <d v="2021-03-16T07:33:00"/>
    <d v="2021-03-16T09:20:00"/>
    <d v="2021-03-16T09:28:00"/>
    <s v="OBSERVATION"/>
    <d v="2021-02-10T19:52:57"/>
    <s v="POSTED"/>
    <d v="2021-03-16T05:32:00"/>
    <d v="2021-03-17T12:33:00"/>
  </r>
  <r>
    <x v="0"/>
    <x v="74"/>
    <s v="GOR-2021-1896"/>
    <s v="SURGEON125"/>
    <x v="2"/>
    <x v="1"/>
    <x v="1"/>
    <s v="ARTHROPLASTY HIP TOTAL REPLACEMENT"/>
    <s v="G OR 09"/>
    <d v="2021-03-16T10:05:00"/>
    <d v="2021-03-16T10:36:00"/>
    <d v="2021-03-16T12:41:00"/>
    <d v="2021-03-16T12:50:00"/>
    <s v="OBSERVATION"/>
    <d v="2021-02-24T17:31:59"/>
    <s v="POSTED"/>
    <d v="2021-03-16T07:54:00"/>
    <d v="2021-03-17T12:26:00"/>
  </r>
  <r>
    <x v="0"/>
    <x v="74"/>
    <s v="GOR-2021-1900"/>
    <s v="SURGEON125"/>
    <x v="2"/>
    <x v="5"/>
    <x v="5"/>
    <s v="ARTHROPLASTY KNEE TOTAL REPLACEMENT"/>
    <s v="G OR 09"/>
    <d v="2021-03-16T13:17:00"/>
    <d v="2021-03-16T13:52:00"/>
    <d v="2021-03-16T15:52:00"/>
    <d v="2021-03-16T15:57:00"/>
    <s v="OBSERVATION"/>
    <d v="2021-02-24T18:07:18"/>
    <s v="POSTED"/>
    <d v="2021-03-16T16:03:00"/>
    <d v="2021-03-17T15:02:00"/>
  </r>
  <r>
    <x v="0"/>
    <x v="74"/>
    <s v="GOR-2021-1528"/>
    <s v="SURGEON051"/>
    <x v="6"/>
    <x v="0"/>
    <x v="0"/>
    <s v="EXAMINATION UNDER ANESTHESIA GYNECOLOGICAL"/>
    <s v="G OR 10"/>
    <d v="2021-03-16T07:00:00"/>
    <d v="2021-03-16T07:18:00"/>
    <d v="2021-03-16T07:50:00"/>
    <d v="2021-03-16T08:01:00"/>
    <s v="OUTPATIENT"/>
    <d v="2021-02-15T17:32:25"/>
    <s v="POSTED"/>
    <d v="2021-03-16T05:26:00"/>
    <d v="2021-03-16T09:21:00"/>
  </r>
  <r>
    <x v="0"/>
    <x v="74"/>
    <s v="GOR-2021-1579"/>
    <s v="SURGEON051"/>
    <x v="6"/>
    <x v="0"/>
    <x v="0"/>
    <s v="CYSTOSCOPY WITH BOTOX INJECTION"/>
    <s v="G OR 10"/>
    <d v="2021-03-16T08:28:00"/>
    <d v="2021-03-16T08:50:00"/>
    <d v="2021-03-16T09:03:00"/>
    <d v="2021-03-16T09:14:00"/>
    <s v="OUTPATIENT"/>
    <d v="2021-02-16T14:59:11"/>
    <s v="POSTED"/>
    <d v="2021-03-16T07:15:00"/>
    <d v="2021-03-16T10:28:00"/>
  </r>
  <r>
    <x v="0"/>
    <x v="74"/>
    <s v="GOR-2021-1983"/>
    <s v="SURGEON051"/>
    <x v="6"/>
    <x v="0"/>
    <x v="0"/>
    <s v="CYSTOSCOPY WITH BOTOX INJECTION"/>
    <s v="G OR 10"/>
    <d v="2021-03-16T09:43:00"/>
    <d v="2021-03-16T10:00:00"/>
    <d v="2021-03-16T10:15:00"/>
    <d v="2021-03-16T10:25:00"/>
    <s v="OUTPATIENT"/>
    <d v="2021-02-26T10:48:33"/>
    <s v="POSTED"/>
    <d v="2021-03-16T06:49:00"/>
    <d v="2021-03-16T12:15:00"/>
  </r>
  <r>
    <x v="0"/>
    <x v="74"/>
    <s v="GOR-2021-2455"/>
    <s v="SURGEON051"/>
    <x v="6"/>
    <x v="1"/>
    <x v="1"/>
    <s v="PERINEORRHAPHY"/>
    <s v="G OR 10"/>
    <d v="2021-03-16T10:56:00"/>
    <d v="2021-03-16T11:25:00"/>
    <d v="2021-03-16T12:30:00"/>
    <d v="2021-03-16T12:44:00"/>
    <s v="OUTPATIENT"/>
    <d v="2021-03-10T16:54:44"/>
    <s v="POSTED"/>
    <d v="2021-03-16T09:25:00"/>
    <d v="2021-03-16T15:00:00"/>
  </r>
  <r>
    <x v="0"/>
    <x v="74"/>
    <s v="GOR-2021-2635"/>
    <s v="SURGEON126"/>
    <x v="2"/>
    <x v="0"/>
    <x v="0"/>
    <s v="APPLICATION EXTERNAL FIXATOR LOWER EXTREMITY"/>
    <s v="G OR 10"/>
    <d v="2021-03-16T16:49:00"/>
    <d v="2021-03-16T17:03:00"/>
    <d v="2021-03-16T17:29:00"/>
    <d v="2021-03-16T17:35:00"/>
    <s v="OBSERVATION"/>
    <d v="2021-03-15T16:43:26"/>
    <s v="POSTED"/>
    <d v="2021-03-15T12:33:00"/>
    <d v="2021-03-17T13:56:00"/>
  </r>
  <r>
    <x v="0"/>
    <x v="74"/>
    <s v="GOR-2021-2588"/>
    <s v="SURGEON126"/>
    <x v="2"/>
    <x v="2"/>
    <x v="2"/>
    <s v="ARTHROPLASTY SHOULDER TOTAL REVERSED"/>
    <s v="G OR 11"/>
    <d v="2021-03-16T07:39:00"/>
    <d v="2021-03-16T08:18:00"/>
    <d v="2021-03-16T10:21:00"/>
    <d v="2021-03-16T10:33:00"/>
    <s v="INPATIENT"/>
    <d v="2021-03-15T09:14:21"/>
    <s v="POSTED"/>
    <d v="2021-03-15T00:49:00"/>
    <d v="2021-03-19T16:30:00"/>
  </r>
  <r>
    <x v="0"/>
    <x v="74"/>
    <s v="GOR-2021-2594"/>
    <s v="SURGEON126"/>
    <x v="2"/>
    <x v="0"/>
    <x v="0"/>
    <s v="OPEN REDUCTION INTERNAL FIXATION RADIUS"/>
    <s v="G OR 11"/>
    <d v="2021-03-16T10:58:00"/>
    <d v="2021-03-16T11:21:00"/>
    <d v="2021-03-16T13:34:00"/>
    <d v="2021-03-16T13:41:00"/>
    <s v="OUTPATIENT"/>
    <d v="2021-03-15T10:58:58"/>
    <s v="POSTED"/>
    <d v="2021-03-16T07:08:00"/>
    <d v="2021-03-16T16:50:00"/>
  </r>
  <r>
    <x v="0"/>
    <x v="74"/>
    <s v="GOR-2021-2654"/>
    <s v="SURGEON126"/>
    <x v="2"/>
    <x v="0"/>
    <x v="0"/>
    <s v="OPEN REDUCTION INTERNAL FIXATION PINNING WITH SCREW HIP"/>
    <s v="G OR 11"/>
    <d v="2021-03-16T14:02:00"/>
    <d v="2021-03-16T14:37:00"/>
    <d v="2021-03-16T17:45:00"/>
    <d v="2021-03-16T17:51:00"/>
    <s v="INPATIENT"/>
    <d v="2021-03-16T11:01:27"/>
    <s v="ADD-ON"/>
    <d v="2021-03-16T03:15:00"/>
    <d v="2021-03-17T18:43:00"/>
  </r>
  <r>
    <x v="0"/>
    <x v="74"/>
    <s v="GOR-2021-2110"/>
    <s v="SURGEON028"/>
    <x v="8"/>
    <x v="1"/>
    <x v="1"/>
    <s v="FUSION SPINE LUMBAR POSTERIOR COMPLEX"/>
    <s v="G OR 14"/>
    <d v="2021-03-16T06:59:00"/>
    <d v="2021-03-16T07:34:00"/>
    <d v="2021-03-16T12:24:00"/>
    <d v="2021-03-16T12:46:00"/>
    <s v="INPATIENT"/>
    <d v="2021-03-02T13:10:13"/>
    <s v="POSTED"/>
    <d v="2021-03-16T12:27:00"/>
    <d v="2021-03-20T18:10:00"/>
  </r>
  <r>
    <x v="0"/>
    <x v="74"/>
    <s v="GOR-2021-2586"/>
    <s v="SURGEON028"/>
    <x v="8"/>
    <x v="1"/>
    <x v="1"/>
    <s v="FUSION SPINE LUMBAR POSTERIOR COMPLEX"/>
    <s v="G OR 14"/>
    <d v="2021-03-16T13:22:00"/>
    <d v="2021-03-16T14:12:00"/>
    <d v="2021-03-16T17:28:00"/>
    <d v="2021-03-16T17:38:00"/>
    <s v="INPATIENT"/>
    <d v="2021-03-15T08:54:13"/>
    <s v="POSTED"/>
    <d v="2021-03-09T18:21:00"/>
    <d v="2021-03-30T16:37:00"/>
  </r>
  <r>
    <x v="0"/>
    <x v="74"/>
    <s v="GOR-2021-2637"/>
    <s v="SURGEON006"/>
    <x v="1"/>
    <x v="1"/>
    <x v="1"/>
    <s v="CHOLECYSTECTOMY LAPAROSCOPIC"/>
    <s v="G OR 15"/>
    <d v="2021-03-16T01:26:00"/>
    <d v="2021-03-16T01:45:00"/>
    <d v="2021-03-16T02:18:00"/>
    <d v="2021-03-16T02:23:00"/>
    <s v="OUTPATIENT"/>
    <d v="2021-03-16T00:37:59"/>
    <s v="ADD-ON"/>
    <d v="2021-03-15T15:19:00"/>
    <d v="2021-03-16T03:26:00"/>
  </r>
  <r>
    <x v="0"/>
    <x v="74"/>
    <s v="GOR-2021-1204"/>
    <s v="SURGEON029"/>
    <x v="2"/>
    <x v="5"/>
    <x v="5"/>
    <s v="ARTHROPLASTY KNEE TOTAL REPLACEMENT"/>
    <s v="G OR 15"/>
    <d v="2021-03-16T06:59:00"/>
    <d v="2021-03-16T07:28:00"/>
    <d v="2021-03-16T08:29:00"/>
    <d v="2021-03-16T08:34:00"/>
    <s v="OBSERVATION"/>
    <d v="2021-02-05T14:32:24"/>
    <s v="POSTED"/>
    <d v="2021-03-16T05:33:00"/>
    <d v="2021-03-17T13:41:00"/>
  </r>
  <r>
    <x v="0"/>
    <x v="74"/>
    <s v="GOR-2021-1195"/>
    <s v="SURGEON029"/>
    <x v="2"/>
    <x v="1"/>
    <x v="1"/>
    <s v="ARTHROPLASTY HIP TOTAL ANTERIOR"/>
    <s v="G OR 15"/>
    <d v="2021-03-16T08:59:00"/>
    <d v="2021-03-16T09:32:00"/>
    <d v="2021-03-16T10:36:00"/>
    <d v="2021-03-16T10:42:00"/>
    <s v="OBSERVATION"/>
    <d v="2021-02-05T11:53:19"/>
    <s v="POSTED"/>
    <d v="2021-03-16T07:30:00"/>
    <d v="2021-03-17T13:01:00"/>
  </r>
  <r>
    <x v="0"/>
    <x v="74"/>
    <s v="GOR-2021-1928"/>
    <s v="SURGEON029"/>
    <x v="2"/>
    <x v="1"/>
    <x v="1"/>
    <s v="ARTHROPLASTY HIP TOTAL ANTERIOR"/>
    <s v="G OR 15"/>
    <d v="2021-03-16T11:06:00"/>
    <d v="2021-03-16T11:48:00"/>
    <d v="2021-03-16T13:00:00"/>
    <d v="2021-03-16T13:09:00"/>
    <s v="OBSERVATION"/>
    <d v="2021-02-25T11:04:08"/>
    <s v="POSTED"/>
    <d v="2021-03-16T09:27:00"/>
    <d v="2021-03-17T13:14:00"/>
  </r>
  <r>
    <x v="0"/>
    <x v="74"/>
    <s v="GOR-2021-2535"/>
    <s v="SURGEON029"/>
    <x v="2"/>
    <x v="0"/>
    <x v="0"/>
    <s v="ARTHROPLASTY HIP TOTAL ANTERIOR REVISION"/>
    <s v="G OR 15"/>
    <d v="2021-03-16T14:14:00"/>
    <d v="2021-03-16T14:46:00"/>
    <d v="2021-03-16T16:49:00"/>
    <d v="2021-03-16T16:59:00"/>
    <s v="OBSERVATION"/>
    <d v="2021-03-12T10:56:58"/>
    <s v="POSTED"/>
    <d v="2021-03-16T12:31:00"/>
    <d v="2021-03-18T16:51:00"/>
  </r>
  <r>
    <x v="0"/>
    <x v="74"/>
    <s v="GOR-2021-1101"/>
    <s v="SURGEON113"/>
    <x v="4"/>
    <x v="1"/>
    <x v="1"/>
    <s v="RECONSTRUCTION BREAST WITH DEEP INFERIOR EPIGASTRIC PERFORAT"/>
    <s v="G OR 16"/>
    <d v="2021-03-16T07:06:00"/>
    <d v="2021-03-16T07:45:00"/>
    <d v="2021-03-16T10:51:00"/>
    <d v="2021-03-16T11:04:00"/>
    <s v="INPATIENT"/>
    <d v="2021-02-03T10:45:48"/>
    <s v="POSTED"/>
    <d v="2021-03-16T10:56:00"/>
    <d v="2021-03-18T16:06:00"/>
  </r>
  <r>
    <x v="0"/>
    <x v="74"/>
    <s v="GOR-2021-2524"/>
    <s v="SURGEON029"/>
    <x v="2"/>
    <x v="5"/>
    <x v="5"/>
    <s v="ARTHROPLASTY KNEE TOTAL REVISION"/>
    <s v="G OR 16"/>
    <d v="2021-03-16T12:31:00"/>
    <d v="2021-03-16T13:11:00"/>
    <d v="2021-03-16T14:48:00"/>
    <d v="2021-03-16T14:53:00"/>
    <s v="OBSERVATION"/>
    <d v="2021-03-12T08:56:47"/>
    <s v="POSTED"/>
    <d v="2021-03-16T10:06:00"/>
    <d v="2021-03-18T17:39:00"/>
  </r>
  <r>
    <x v="0"/>
    <x v="74"/>
    <s v="GOR-2021-1667"/>
    <s v="SURGEON061"/>
    <x v="6"/>
    <x v="0"/>
    <x v="0"/>
    <s v="HYSTERECTOMY XI ROBOTIC"/>
    <s v="G OR 17"/>
    <d v="2021-03-16T06:57:00"/>
    <d v="2021-03-16T07:30:00"/>
    <d v="2021-03-16T09:30:00"/>
    <d v="2021-03-16T09:42:00"/>
    <s v="OBSERVATION"/>
    <d v="2021-02-18T14:55:18"/>
    <s v="POSTED"/>
    <d v="2021-03-16T05:26:00"/>
    <d v="2021-03-17T11:53:00"/>
  </r>
  <r>
    <x v="0"/>
    <x v="74"/>
    <s v="GOR-2021-189"/>
    <s v="SURGEON061"/>
    <x v="6"/>
    <x v="0"/>
    <x v="0"/>
    <s v="HYSTEROSCOPY WITH DILATATION AND CURETTAGE"/>
    <s v="G OR 17"/>
    <d v="2021-03-16T10:07:00"/>
    <d v="2021-03-16T10:29:00"/>
    <d v="2021-03-16T10:59:00"/>
    <d v="2021-03-16T11:07:00"/>
    <s v="OUTPATIENT"/>
    <d v="2021-01-08T15:08:18"/>
    <s v="POSTED"/>
    <d v="2021-03-16T08:42:00"/>
    <d v="2021-03-16T12:30:00"/>
  </r>
  <r>
    <x v="0"/>
    <x v="74"/>
    <s v="GOR-2021-2664"/>
    <s v="SURGEON041"/>
    <x v="1"/>
    <x v="1"/>
    <x v="1"/>
    <s v="REPAIR HERNIA UMBILICAL WITH OR WITHOUT MESH"/>
    <s v="G OR 17"/>
    <d v="2021-03-16T15:14:00"/>
    <d v="2021-03-16T15:27:00"/>
    <d v="2021-03-16T15:47:00"/>
    <d v="2021-03-16T15:53:00"/>
    <s v="OUTPATIENT"/>
    <d v="2021-03-16T14:37:14"/>
    <s v="ADD-ON"/>
    <d v="2021-03-16T14:45:00"/>
    <d v="2021-03-16T17:08:00"/>
  </r>
  <r>
    <x v="0"/>
    <x v="74"/>
    <s v="GOR-2021-1612"/>
    <s v="SURGEON040"/>
    <x v="8"/>
    <x v="1"/>
    <x v="1"/>
    <s v="FUSION SPINE LUMBAR POSTERIOR COMPLEX"/>
    <s v="G OR 19"/>
    <d v="2021-03-16T07:00:00"/>
    <d v="2021-03-16T07:52:00"/>
    <d v="2021-03-16T12:37:00"/>
    <d v="2021-03-16T12:49:00"/>
    <s v="INPATIENT"/>
    <d v="2021-02-17T12:46:34"/>
    <s v="POSTED"/>
    <d v="2021-03-15T11:35:00"/>
    <d v="2021-03-19T13:45:00"/>
  </r>
  <r>
    <x v="0"/>
    <x v="74"/>
    <s v="GOR-2021-2602"/>
    <s v="SURGEON131"/>
    <x v="8"/>
    <x v="1"/>
    <x v="1"/>
    <s v="LAMINECTOMY SPINE THORACIC POSTERIOR COMPLEX"/>
    <s v="G OR 19"/>
    <d v="2021-03-16T13:22:00"/>
    <d v="2021-03-16T14:30:00"/>
    <d v="2021-03-16T17:49:00"/>
    <d v="2021-03-16T18:27:00"/>
    <s v="INPATIENT"/>
    <d v="2021-03-15T12:55:08"/>
    <s v="POSTED"/>
    <d v="2021-03-16T21:00:00"/>
    <d v="2021-03-21T18:30:00"/>
  </r>
  <r>
    <x v="0"/>
    <x v="74"/>
    <s v="GOR-2021-588"/>
    <s v="SURGEON013"/>
    <x v="1"/>
    <x v="1"/>
    <x v="1"/>
    <s v="DUODENAL SWITCH"/>
    <s v="G OR 20"/>
    <d v="2021-03-16T07:04:00"/>
    <d v="2021-03-16T07:39:00"/>
    <d v="2021-03-16T11:22:00"/>
    <d v="2021-03-16T11:31:00"/>
    <s v="INPATIENT"/>
    <d v="2021-01-20T16:37:42"/>
    <s v="POSTED"/>
    <d v="2021-03-16T11:26:00"/>
    <d v="2021-03-17T15:30:00"/>
  </r>
  <r>
    <x v="0"/>
    <x v="74"/>
    <s v="GOR-2021-2140"/>
    <s v="SURGEON013"/>
    <x v="1"/>
    <x v="1"/>
    <x v="1"/>
    <s v="GASTRECTOMY SLEEVE LAPAROSCOPIC"/>
    <s v="G OR 20"/>
    <d v="2021-03-16T11:54:00"/>
    <d v="2021-03-16T12:19:00"/>
    <d v="2021-03-16T13:14:00"/>
    <d v="2021-03-16T13:31:00"/>
    <s v="INPATIENT"/>
    <d v="2021-03-03T09:22:21"/>
    <s v="POSTED"/>
    <d v="2021-03-16T10:40:00"/>
    <d v="2021-03-17T15:00:00"/>
  </r>
  <r>
    <x v="0"/>
    <x v="75"/>
    <s v="GOR-2021-2674"/>
    <s v="SURGEON015"/>
    <x v="0"/>
    <x v="0"/>
    <x v="0"/>
    <s v="CYSTOSCOPY DIAGNOSTIC"/>
    <s v="G OR 04"/>
    <d v="2021-03-17T03:42:00"/>
    <d v="2021-03-17T03:54:00"/>
    <d v="2021-03-17T04:20:00"/>
    <d v="2021-03-17T04:28:00"/>
    <s v="INPATIENT"/>
    <d v="2021-03-17T02:50:02"/>
    <s v="ADD-ON"/>
    <d v="2021-03-17T06:21:00"/>
    <d v="2021-03-19T17:31:00"/>
  </r>
  <r>
    <x v="0"/>
    <x v="75"/>
    <s v="GOR-2020-2253"/>
    <s v="SURGEON057"/>
    <x v="6"/>
    <x v="1"/>
    <x v="1"/>
    <s v="HYSTERECTOMY VAGINAL WITH REPAIR ANTERIOR POSTERIOR"/>
    <s v="G OR 06"/>
    <d v="2021-03-17T07:00:00"/>
    <d v="2021-03-17T07:25:00"/>
    <d v="2021-03-17T08:32:00"/>
    <d v="2021-03-17T08:44:00"/>
    <s v="OBSERVATION"/>
    <d v="2020-03-02T12:20:57"/>
    <s v="POSTED"/>
    <d v="2021-03-17T05:11:00"/>
    <d v="2021-03-18T13:22:00"/>
  </r>
  <r>
    <x v="0"/>
    <x v="75"/>
    <s v="GOR-2021-2530"/>
    <s v="SURGEON112"/>
    <x v="2"/>
    <x v="1"/>
    <x v="1"/>
    <s v="OPEN REDUCTION INTERNAL FIXATION TIBIA"/>
    <s v="G OR 06"/>
    <d v="2021-03-17T14:32:00"/>
    <d v="2021-03-17T14:59:00"/>
    <d v="2021-03-17T16:19:00"/>
    <d v="2021-03-17T16:27:00"/>
    <s v="OUTPATIENT"/>
    <d v="2021-03-12T09:57:06"/>
    <s v="POSTED"/>
    <d v="2021-03-17T11:38:00"/>
    <d v="2021-03-17T17:40:00"/>
  </r>
  <r>
    <x v="0"/>
    <x v="75"/>
    <s v="GOR-2021-1369"/>
    <s v="SURGEON058"/>
    <x v="6"/>
    <x v="0"/>
    <x v="0"/>
    <s v="SALPINGECTOMY LAPAROSCOPIC"/>
    <s v="G OR 07"/>
    <d v="2021-03-17T07:00:00"/>
    <d v="2021-03-17T07:39:00"/>
    <d v="2021-03-17T08:05:00"/>
    <d v="2021-03-17T08:12:00"/>
    <s v="OUTPATIENT"/>
    <d v="2021-02-10T16:30:56"/>
    <s v="POSTED"/>
    <d v="2021-03-17T05:16:00"/>
    <d v="2021-03-17T09:55:00"/>
  </r>
  <r>
    <x v="0"/>
    <x v="75"/>
    <s v="GOR-2021-2397"/>
    <s v="SURGEON076"/>
    <x v="6"/>
    <x v="1"/>
    <x v="1"/>
    <s v="SALPINGECTOMY LAPAROSCOPIC"/>
    <s v="G OR 07"/>
    <d v="2021-03-17T08:42:00"/>
    <d v="2021-03-17T09:14:00"/>
    <d v="2021-03-17T09:58:00"/>
    <d v="2021-03-17T10:07:00"/>
    <s v="OUTPATIENT"/>
    <d v="2021-03-09T13:15:10"/>
    <s v="POSTED"/>
    <d v="2021-03-17T06:48:00"/>
    <d v="2021-03-17T11:48:00"/>
  </r>
  <r>
    <x v="0"/>
    <x v="75"/>
    <s v="GOR-2021-2673"/>
    <s v="SURGEON144"/>
    <x v="7"/>
    <x v="1"/>
    <x v="1"/>
    <s v="AMPUTATION LEG BELOW KNEE"/>
    <s v="G OR 07"/>
    <d v="2021-03-17T13:58:00"/>
    <d v="2021-03-17T14:21:00"/>
    <d v="2021-03-17T15:27:00"/>
    <d v="2021-03-17T15:40:00"/>
    <s v="INPATIENT"/>
    <d v="2021-03-16T17:15:05"/>
    <s v="ADD-ON"/>
    <d v="2021-03-12T20:03:00"/>
    <d v="2021-03-24T15:30:00"/>
  </r>
  <r>
    <x v="0"/>
    <x v="75"/>
    <s v="GOR-2021-2688"/>
    <s v="SURGEON144"/>
    <x v="7"/>
    <x v="1"/>
    <x v="1"/>
    <s v="CREATION FISTULA ARTERIAL VENOUS"/>
    <s v="G OR 07"/>
    <d v="2021-03-17T16:34:00"/>
    <d v="2021-03-17T17:24:00"/>
    <d v="2021-03-17T18:25:00"/>
    <d v="2021-03-17T18:31:00"/>
    <s v="INPATIENT"/>
    <d v="2021-03-17T10:32:20"/>
    <s v="ADD-ON"/>
    <d v="2021-03-12T17:31:00"/>
    <d v="2021-03-27T15:28:00"/>
  </r>
  <r>
    <x v="0"/>
    <x v="75"/>
    <s v="GOR-2021-2689"/>
    <s v="SURGEON144"/>
    <x v="7"/>
    <x v="1"/>
    <x v="1"/>
    <s v="INCISION AND DRAINAGE LOWER EXTREMITY"/>
    <s v="G OR 07"/>
    <d v="2021-03-17T19:04:00"/>
    <d v="2021-03-17T19:28:00"/>
    <d v="2021-03-17T20:37:00"/>
    <d v="2021-03-17T20:44:00"/>
    <s v="INPATIENT"/>
    <d v="2021-03-17T10:34:53"/>
    <s v="ADD-ON"/>
    <d v="2021-03-13T04:31:00"/>
    <d v="2021-04-15T16:49:00"/>
  </r>
  <r>
    <x v="0"/>
    <x v="75"/>
    <s v="GOR-2021-1653"/>
    <s v="SURGEON002"/>
    <x v="2"/>
    <x v="6"/>
    <x v="6"/>
    <s v="ARTHROPLASTY KNEE TOTAL REPLACEMENT"/>
    <s v="G OR 08"/>
    <d v="2021-03-17T07:21:00"/>
    <d v="2021-03-17T07:50:00"/>
    <d v="2021-03-17T09:08:00"/>
    <d v="2021-03-17T09:15:00"/>
    <s v="INPATIENT"/>
    <d v="2021-02-18T11:10:00"/>
    <s v="POSTED"/>
    <d v="2021-03-17T09:11:00"/>
    <d v="2021-03-20T16:56:00"/>
  </r>
  <r>
    <x v="0"/>
    <x v="75"/>
    <s v="GOR-2021-1784"/>
    <s v="SURGEON002"/>
    <x v="2"/>
    <x v="1"/>
    <x v="1"/>
    <s v="ARTHROPLASTY HIP TOTAL REPLACEMENT"/>
    <s v="G OR 08"/>
    <d v="2021-03-17T10:51:00"/>
    <d v="2021-03-17T11:29:00"/>
    <d v="2021-03-17T12:45:00"/>
    <d v="2021-03-17T12:53:00"/>
    <s v="INPATIENT"/>
    <d v="2021-02-22T11:45:49"/>
    <s v="POSTED"/>
    <d v="2021-03-17T08:40:00"/>
    <d v="2021-03-18T16:50:00"/>
  </r>
  <r>
    <x v="0"/>
    <x v="75"/>
    <s v="GOR-2021-2684"/>
    <s v="SURGEON002"/>
    <x v="2"/>
    <x v="0"/>
    <x v="0"/>
    <s v="IRRIGATION AND DEBRIDEMENT KNEE"/>
    <s v="G OR 08"/>
    <d v="2021-03-17T15:33:00"/>
    <d v="2021-03-17T15:54:00"/>
    <d v="2021-03-17T17:13:00"/>
    <d v="2021-03-17T17:21:00"/>
    <s v="INPATIENT"/>
    <d v="2021-03-17T09:52:10"/>
    <s v="ADD-ON"/>
    <d v="2021-03-12T14:58:00"/>
    <d v="2021-03-23T16:59:00"/>
  </r>
  <r>
    <x v="0"/>
    <x v="75"/>
    <s v="GOR-2021-2262"/>
    <s v="SURGEON002"/>
    <x v="2"/>
    <x v="0"/>
    <x v="0"/>
    <s v="MANIPULATION KNEE"/>
    <s v="G OR 09"/>
    <d v="2021-03-17T06:58:00"/>
    <d v="2021-03-17T07:05:00"/>
    <d v="2021-03-17T07:17:00"/>
    <d v="2021-03-17T07:19:00"/>
    <s v="OUTPATIENT"/>
    <d v="2021-03-05T11:25:42"/>
    <s v="POSTED"/>
    <d v="2021-03-17T05:36:00"/>
    <d v="2021-03-17T10:05:00"/>
  </r>
  <r>
    <x v="0"/>
    <x v="75"/>
    <s v="GOR-2021-1989"/>
    <s v="SURGEON002"/>
    <x v="2"/>
    <x v="1"/>
    <x v="1"/>
    <s v="ARTHROPLASTY HIP TOTAL ANTERIOR"/>
    <s v="G OR 09"/>
    <d v="2021-03-17T08:54:00"/>
    <d v="2021-03-17T09:15:00"/>
    <d v="2021-03-17T11:05:00"/>
    <d v="2021-03-17T11:12:00"/>
    <s v="OUTPATIENT"/>
    <d v="2021-02-26T12:20:25"/>
    <s v="POSTED"/>
    <d v="2021-03-17T07:22:00"/>
    <d v="2021-03-17T15:50:00"/>
  </r>
  <r>
    <x v="0"/>
    <x v="75"/>
    <s v="GOR-2021-2200"/>
    <s v="SURGEON002"/>
    <x v="2"/>
    <x v="0"/>
    <x v="0"/>
    <s v="ARTHROSCOPY HIP DIAGNOSTIC"/>
    <s v="G OR 09"/>
    <d v="2021-03-17T12:28:00"/>
    <d v="2021-03-17T13:15:00"/>
    <d v="2021-03-17T15:28:00"/>
    <d v="2021-03-17T15:42:00"/>
    <s v="OUTPATIENT"/>
    <d v="2021-03-04T10:04:24"/>
    <s v="POSTED"/>
    <d v="2021-03-17T09:26:00"/>
    <d v="2021-03-17T18:00:00"/>
  </r>
  <r>
    <x v="0"/>
    <x v="75"/>
    <s v="GOR-2021-2645"/>
    <s v="SURGEON042"/>
    <x v="1"/>
    <x v="1"/>
    <x v="1"/>
    <s v="AMPUTATION TOE"/>
    <s v="G OR 10"/>
    <d v="2021-03-17T06:57:00"/>
    <d v="2021-03-17T07:13:00"/>
    <d v="2021-03-17T07:24:00"/>
    <d v="2021-03-17T07:31:00"/>
    <s v="INPATIENT"/>
    <d v="2021-03-16T09:44:02"/>
    <s v="POSTED"/>
    <d v="2021-03-14T18:47:00"/>
    <d v="2021-03-19T15:31:00"/>
  </r>
  <r>
    <x v="0"/>
    <x v="75"/>
    <s v="GOR-2021-2127"/>
    <s v="SURGEON042"/>
    <x v="1"/>
    <x v="1"/>
    <x v="1"/>
    <s v="FISTULOTOMY/FISTULECTOMY ANAL"/>
    <s v="G OR 10"/>
    <d v="2021-03-17T07:48:00"/>
    <d v="2021-03-17T08:00:00"/>
    <d v="2021-03-17T08:07:00"/>
    <d v="2021-03-17T08:15:00"/>
    <s v="OUTPATIENT"/>
    <d v="2021-03-02T16:55:11"/>
    <s v="POSTED"/>
    <d v="2021-03-17T06:52:00"/>
    <d v="2021-03-17T10:02:00"/>
  </r>
  <r>
    <x v="0"/>
    <x v="75"/>
    <s v="GOR-2021-2130"/>
    <s v="SURGEON042"/>
    <x v="1"/>
    <x v="1"/>
    <x v="1"/>
    <s v="HEMORRHOIDECTOMY"/>
    <s v="G OR 10"/>
    <d v="2021-03-17T08:35:00"/>
    <d v="2021-03-17T08:50:00"/>
    <d v="2021-03-17T09:00:00"/>
    <d v="2021-03-17T09:09:00"/>
    <s v="OUTPATIENT"/>
    <d v="2021-03-02T17:02:40"/>
    <s v="POSTED"/>
    <d v="2021-03-17T07:07:00"/>
    <d v="2021-03-17T10:08:00"/>
  </r>
  <r>
    <x v="0"/>
    <x v="75"/>
    <s v="GOR-2021-2242"/>
    <s v="SURGEON042"/>
    <x v="1"/>
    <x v="1"/>
    <x v="1"/>
    <s v="EXCISION CYST PILONIDAL"/>
    <s v="G OR 10"/>
    <d v="2021-03-17T09:29:00"/>
    <d v="2021-03-17T09:53:00"/>
    <d v="2021-03-17T10:16:00"/>
    <d v="2021-03-17T10:28:00"/>
    <s v="OUTPATIENT"/>
    <d v="2021-03-04T16:46:18"/>
    <s v="POSTED"/>
    <d v="2021-03-17T08:14:00"/>
    <d v="2021-03-17T11:38:00"/>
  </r>
  <r>
    <x v="0"/>
    <x v="75"/>
    <s v="GOR-2021-2391"/>
    <s v="SURGEON042"/>
    <x v="1"/>
    <x v="1"/>
    <x v="1"/>
    <s v="INSERTION/REVISION PORT-A-CATH"/>
    <s v="G OR 10"/>
    <d v="2021-03-17T10:52:00"/>
    <d v="2021-03-17T11:09:00"/>
    <d v="2021-03-17T11:27:00"/>
    <d v="2021-03-17T11:31:00"/>
    <s v="OUTPATIENT"/>
    <d v="2021-03-09T11:21:38"/>
    <s v="POSTED"/>
    <d v="2021-03-17T10:14:00"/>
    <d v="2021-03-17T12:44:00"/>
  </r>
  <r>
    <x v="0"/>
    <x v="75"/>
    <s v="GOR-2021-2529"/>
    <s v="SURGEON110"/>
    <x v="0"/>
    <x v="1"/>
    <x v="1"/>
    <s v="VASECTOMY"/>
    <s v="G OR 10"/>
    <d v="2021-03-17T12:54:00"/>
    <d v="2021-03-17T13:16:00"/>
    <d v="2021-03-17T13:48:00"/>
    <d v="2021-03-17T13:54:00"/>
    <s v="OUTPATIENT"/>
    <d v="2021-03-12T09:42:29"/>
    <s v="POSTED"/>
    <d v="2021-03-17T12:09:00"/>
    <d v="2021-03-17T15:25:00"/>
  </r>
  <r>
    <x v="0"/>
    <x v="75"/>
    <s v="GOR-2021-2702"/>
    <s v="SURGEON057"/>
    <x v="6"/>
    <x v="1"/>
    <x v="1"/>
    <s v="REMOVAL ECTOPIC PREGNANCY LAPAROSCOPIC"/>
    <s v="G OR 10"/>
    <d v="2021-03-17T14:52:00"/>
    <d v="2021-03-17T15:19:00"/>
    <d v="2021-03-17T16:00:00"/>
    <d v="2021-03-17T16:07:00"/>
    <s v="OUTPATIENT"/>
    <d v="2021-03-17T12:38:13"/>
    <s v="ADD-ON"/>
    <d v="2021-03-17T13:42:00"/>
    <d v="2021-03-17T17:39:00"/>
  </r>
  <r>
    <x v="0"/>
    <x v="75"/>
    <s v="GOR-2021-2647"/>
    <s v="SURGEON122"/>
    <x v="2"/>
    <x v="0"/>
    <x v="0"/>
    <s v="OPEN REDUCTION INTERNAL FIXATION WRIST"/>
    <s v="G OR 11"/>
    <d v="2021-03-17T06:57:00"/>
    <d v="2021-03-17T07:25:00"/>
    <d v="2021-03-17T09:01:00"/>
    <d v="2021-03-17T09:05:00"/>
    <s v="OUTPATIENT"/>
    <d v="2021-03-16T10:14:34"/>
    <s v="POSTED"/>
    <d v="2021-03-17T05:08:00"/>
    <d v="2021-03-17T10:50:00"/>
  </r>
  <r>
    <x v="0"/>
    <x v="75"/>
    <s v="GOR-2021-2671"/>
    <s v="SURGEON122"/>
    <x v="2"/>
    <x v="0"/>
    <x v="0"/>
    <s v="OPEN REDUCTION INTERNAL FIXATION PINNING WITH SCREW HIP"/>
    <s v="G OR 11"/>
    <d v="2021-03-17T09:33:00"/>
    <d v="2021-03-17T10:25:00"/>
    <d v="2021-03-17T11:48:00"/>
    <d v="2021-03-17T11:55:00"/>
    <s v="INPATIENT"/>
    <d v="2021-03-16T16:30:38"/>
    <s v="ADD-ON"/>
    <d v="2021-03-16T01:56:00"/>
    <d v="2021-03-23T17:36:00"/>
  </r>
  <r>
    <x v="0"/>
    <x v="75"/>
    <s v="GOR-2021-2683"/>
    <s v="SURGEON122"/>
    <x v="2"/>
    <x v="0"/>
    <x v="0"/>
    <s v="OPEN REDUCTION INTERNAL FIXATION FEMUR/HIP IM NAIL"/>
    <s v="G OR 11"/>
    <d v="2021-03-17T12:29:00"/>
    <d v="2021-03-17T13:18:00"/>
    <d v="2021-03-17T16:06:00"/>
    <d v="2021-03-17T16:22:00"/>
    <s v="INPATIENT"/>
    <d v="2021-03-17T09:44:17"/>
    <s v="ADD-ON"/>
    <d v="2021-03-16T01:01:00"/>
    <d v="2021-03-19T12:15:00"/>
  </r>
  <r>
    <x v="0"/>
    <x v="75"/>
    <s v="GOR-2021-2589"/>
    <s v="SURGEON060"/>
    <x v="8"/>
    <x v="1"/>
    <x v="1"/>
    <s v="FUSION LUMBAR ANTERIOR XLIF/FUSION SPINE LUMBAR COMPLEX"/>
    <s v="G OR 14"/>
    <d v="2021-03-17T07:00:00"/>
    <d v="2021-03-17T07:42:00"/>
    <d v="2021-03-17T11:53:00"/>
    <d v="2021-03-17T12:02:00"/>
    <s v="INPATIENT"/>
    <d v="2021-03-15T09:32:30"/>
    <s v="POSTED"/>
    <d v="2021-03-05T10:31:00"/>
    <d v="2021-03-23T16:03:00"/>
  </r>
  <r>
    <x v="0"/>
    <x v="75"/>
    <s v="GOR-2021-2657"/>
    <s v="SURGEON060"/>
    <x v="8"/>
    <x v="1"/>
    <x v="1"/>
    <s v="FUSION SPINE CERVICAL POSTERIOR COMPLEX 3+"/>
    <s v="G OR 14"/>
    <d v="2021-03-17T12:27:00"/>
    <d v="2021-03-17T13:06:00"/>
    <d v="2021-03-17T15:19:00"/>
    <d v="2021-03-17T15:33:00"/>
    <s v="INPATIENT"/>
    <d v="2021-03-16T11:40:47"/>
    <s v="POSTED"/>
    <d v="2021-03-17T15:29:00"/>
    <d v="2021-03-21T18:45:00"/>
  </r>
  <r>
    <x v="0"/>
    <x v="75"/>
    <s v="GOR-2021-2675"/>
    <s v="SURGEON006"/>
    <x v="1"/>
    <x v="1"/>
    <x v="1"/>
    <s v="CHOLECYSTECTOMY LAPAROSCOPIC"/>
    <s v="G OR 15"/>
    <d v="2021-03-17T04:39:00"/>
    <d v="2021-03-17T04:54:00"/>
    <d v="2021-03-17T06:06:00"/>
    <d v="2021-03-17T06:14:00"/>
    <s v="OUTPATIENT"/>
    <d v="2021-03-17T03:01:29"/>
    <s v="ADD-ON"/>
    <d v="2021-03-16T23:17:00"/>
    <d v="2021-03-17T07:05:00"/>
  </r>
  <r>
    <x v="0"/>
    <x v="75"/>
    <s v="GOR-2021-2169"/>
    <s v="SURGEON027"/>
    <x v="1"/>
    <x v="1"/>
    <x v="1"/>
    <s v="RESECTION LIVER LAPAROSCOPIC"/>
    <s v="G OR 16"/>
    <d v="2021-03-17T08:09:00"/>
    <d v="2021-03-17T08:53:00"/>
    <d v="2021-03-17T11:56:00"/>
    <d v="2021-03-17T12:03:00"/>
    <s v="INPATIENT"/>
    <d v="2021-03-03T13:28:12"/>
    <s v="POSTED"/>
    <d v="2021-03-17T15:05:00"/>
    <d v="2021-03-24T12:27:00"/>
  </r>
  <r>
    <x v="0"/>
    <x v="75"/>
    <s v="GOR-2021-2172"/>
    <s v="SURGEON133"/>
    <x v="1"/>
    <x v="1"/>
    <x v="1"/>
    <s v="RESECTION LIVER LAPAROSCOPIC"/>
    <s v="G OR 16"/>
    <d v="2021-03-17T12:40:00"/>
    <d v="2021-03-17T13:22:00"/>
    <d v="2021-03-17T17:47:00"/>
    <d v="2021-03-17T17:57:00"/>
    <s v="INPATIENT"/>
    <d v="2021-03-03T13:48:49"/>
    <s v="POSTED"/>
    <d v="2021-03-17T19:02:00"/>
    <d v="2021-03-24T13:35:00"/>
  </r>
  <r>
    <x v="0"/>
    <x v="75"/>
    <s v="GOR-2021-1812"/>
    <s v="SURGEON127"/>
    <x v="1"/>
    <x v="1"/>
    <x v="1"/>
    <s v="GASTRECTOMY SLEEVE LAPAROSCOPIC XI ROBOTIC"/>
    <s v="G OR 17"/>
    <d v="2021-03-17T07:09:00"/>
    <d v="2021-03-17T07:45:00"/>
    <d v="2021-03-17T10:21:00"/>
    <d v="2021-03-17T10:33:00"/>
    <s v="INPATIENT"/>
    <d v="2021-02-22T18:01:35"/>
    <s v="POSTED"/>
    <d v="2021-03-17T10:27:00"/>
    <d v="2021-03-18T12:40:00"/>
  </r>
  <r>
    <x v="0"/>
    <x v="75"/>
    <s v="GOR-2021-1831"/>
    <s v="SURGEON127"/>
    <x v="1"/>
    <x v="1"/>
    <x v="1"/>
    <s v="GASTRECTOMY SLEEVE LAPAROSCOPIC XI ROBOTIC"/>
    <s v="G OR 17"/>
    <d v="2021-03-17T11:11:00"/>
    <d v="2021-03-17T11:50:00"/>
    <d v="2021-03-17T14:10:00"/>
    <d v="2021-03-17T14:24:00"/>
    <s v="INPATIENT"/>
    <d v="2021-02-23T11:59:20"/>
    <s v="POSTED"/>
    <d v="2021-03-17T14:40:00"/>
    <d v="2021-03-18T15:39:00"/>
  </r>
  <r>
    <x v="0"/>
    <x v="75"/>
    <s v="GOR-2021-1834"/>
    <s v="SURGEON127"/>
    <x v="1"/>
    <x v="1"/>
    <x v="1"/>
    <s v="GASTRECTOMY SLEEVE LAPAROSCOPIC XI ROBOTIC"/>
    <s v="G OR 17"/>
    <d v="2021-03-17T15:00:00"/>
    <d v="2021-03-17T15:36:00"/>
    <d v="2021-03-17T17:32:00"/>
    <d v="2021-03-17T17:40:00"/>
    <s v="INPATIENT"/>
    <d v="2021-02-23T13:02:46"/>
    <s v="POSTED"/>
    <d v="2021-03-17T17:55:00"/>
    <d v="2021-03-18T11:47:00"/>
  </r>
  <r>
    <x v="0"/>
    <x v="75"/>
    <s v="GOR-2021-1618"/>
    <s v="SURGEON034"/>
    <x v="6"/>
    <x v="0"/>
    <x v="0"/>
    <s v="MYOMECTOMY LAPAROSCOPIC"/>
    <s v="G OR 19"/>
    <d v="2021-03-17T06:59:00"/>
    <d v="2021-03-17T07:35:00"/>
    <d v="2021-03-17T10:13:00"/>
    <d v="2021-03-17T10:16:00"/>
    <s v="OUTPATIENT"/>
    <d v="2021-02-17T14:28:33"/>
    <s v="POSTED"/>
    <d v="2021-03-17T05:39:00"/>
    <d v="2021-03-17T13:05:00"/>
  </r>
  <r>
    <x v="0"/>
    <x v="75"/>
    <s v="GOR-2021-845"/>
    <s v="SURGEON013"/>
    <x v="1"/>
    <x v="1"/>
    <x v="1"/>
    <s v="BYPASS GASTRIC LAPAROSCOPIC"/>
    <s v="G OR 19"/>
    <d v="2021-03-17T13:11:00"/>
    <d v="2021-03-17T13:32:00"/>
    <d v="2021-03-17T16:40:00"/>
    <d v="2021-03-17T16:50:00"/>
    <s v="INPATIENT"/>
    <d v="2021-01-27T09:44:22"/>
    <s v="POSTED"/>
    <d v="2021-03-17T09:54:00"/>
    <d v="2021-03-18T16:00:00"/>
  </r>
  <r>
    <x v="0"/>
    <x v="75"/>
    <s v="GOR-2021-2711"/>
    <s v="SURGEON007"/>
    <x v="5"/>
    <x v="0"/>
    <x v="0"/>
    <s v="THORACOSCOPY BLEB RESECTION"/>
    <s v="G OR 19"/>
    <d v="2021-03-17T17:42:00"/>
    <d v="2021-03-17T18:14:00"/>
    <d v="2021-03-17T19:27:00"/>
    <d v="2021-03-17T19:33:00"/>
    <s v="INPATIENT"/>
    <d v="2021-03-17T14:10:19"/>
    <s v="ADD-ON"/>
    <d v="2021-03-12T03:22:00"/>
    <d v="2021-03-19T13:43:00"/>
  </r>
  <r>
    <x v="0"/>
    <x v="75"/>
    <s v="GOR-2021-1354"/>
    <s v="SURGEON009"/>
    <x v="0"/>
    <x v="1"/>
    <x v="1"/>
    <s v="PROSTATECTOMY RADICAL XI ROBOTIC"/>
    <s v="G OR 20"/>
    <d v="2021-03-17T07:06:00"/>
    <d v="2021-03-17T07:39:00"/>
    <d v="2021-03-17T09:40:00"/>
    <d v="2021-03-17T09:52:00"/>
    <s v="OBSERVATION"/>
    <d v="2021-02-10T12:38:02"/>
    <s v="POSTED"/>
    <d v="2021-03-17T05:29:00"/>
    <d v="2021-03-18T11:01:00"/>
  </r>
  <r>
    <x v="0"/>
    <x v="75"/>
    <s v="GOR-2021-1357"/>
    <s v="SURGEON009"/>
    <x v="0"/>
    <x v="1"/>
    <x v="1"/>
    <s v="NEPHRECTOMY PARTIAL XI ROBOTIC"/>
    <s v="G OR 20"/>
    <d v="2021-03-17T10:21:00"/>
    <d v="2021-03-17T10:58:00"/>
    <d v="2021-03-17T13:17:00"/>
    <d v="2021-03-17T13:30:00"/>
    <s v="INPATIENT"/>
    <d v="2021-02-10T12:50:58"/>
    <s v="POSTED"/>
    <d v="2021-03-17T08:52:00"/>
    <d v="2021-03-18T18:53:00"/>
  </r>
  <r>
    <x v="0"/>
    <x v="75"/>
    <s v="GOR-2021-1358"/>
    <s v="SURGEON009"/>
    <x v="0"/>
    <x v="1"/>
    <x v="1"/>
    <s v="NEPHRECTOMY LAPAROSCOPIC"/>
    <s v="G OR 20"/>
    <d v="2021-03-17T13:56:00"/>
    <d v="2021-03-17T14:36:00"/>
    <d v="2021-03-17T16:13:00"/>
    <d v="2021-03-17T16:29:00"/>
    <s v="OBSERVATION"/>
    <d v="2021-02-10T13:02:03"/>
    <s v="POSTED"/>
    <d v="2021-03-17T12:41:00"/>
    <d v="2021-03-19T17:50:00"/>
  </r>
  <r>
    <x v="0"/>
    <x v="76"/>
    <s v="GOR-2021-1317"/>
    <s v="SURGEON001"/>
    <x v="0"/>
    <x v="0"/>
    <x v="0"/>
    <s v="CYSTOSCOPY URETEROSCOPY WITH OR WITHOUT RETROGRADE PYELOGRAM"/>
    <s v="G OR 04"/>
    <d v="2021-03-18T08:03:00"/>
    <d v="2021-03-18T08:20:00"/>
    <d v="2021-03-18T08:45:00"/>
    <d v="2021-03-18T08:53:00"/>
    <s v="INPATIENT"/>
    <d v="2021-02-09T14:04:13"/>
    <s v="POSTED"/>
    <d v="2021-03-19T11:47:00"/>
    <d v="2021-03-26T20:04:00"/>
  </r>
  <r>
    <x v="0"/>
    <x v="76"/>
    <s v="GOR-2021-2606"/>
    <s v="SURGEON015"/>
    <x v="0"/>
    <x v="0"/>
    <x v="0"/>
    <s v="CYSTOSCOPY URETEROSCOPY WITH LASER LITHOTRIPSY"/>
    <s v="G OR 04"/>
    <d v="2021-03-18T14:30:00"/>
    <d v="2021-03-18T14:50:00"/>
    <d v="2021-03-18T15:44:00"/>
    <d v="2021-03-18T15:55:00"/>
    <s v="OUTPATIENT"/>
    <d v="2021-03-15T13:45:40"/>
    <s v="POSTED"/>
    <d v="2021-03-18T13:00:00"/>
    <d v="2021-03-18T17:50:00"/>
  </r>
  <r>
    <x v="0"/>
    <x v="76"/>
    <s v="GOR-2021-691"/>
    <s v="SURGEON016"/>
    <x v="4"/>
    <x v="1"/>
    <x v="1"/>
    <s v="PANNICULECTOMY"/>
    <s v="G OR 05"/>
    <d v="2021-03-18T07:54:00"/>
    <d v="2021-03-18T08:30:00"/>
    <d v="2021-03-18T09:57:00"/>
    <d v="2021-03-18T09:59:00"/>
    <s v="INPATIENT"/>
    <d v="2021-01-22T16:01:36"/>
    <s v="POSTED"/>
    <d v="2021-03-19T14:52:00"/>
    <d v="2021-03-20T12:15:00"/>
  </r>
  <r>
    <x v="0"/>
    <x v="76"/>
    <s v="GOR-2021-2665"/>
    <s v="SURGEON016"/>
    <x v="4"/>
    <x v="1"/>
    <x v="1"/>
    <s v="SKIN GRAFT FULL THICKNESS HEAD/NECK"/>
    <s v="G OR 05"/>
    <d v="2021-03-18T10:24:00"/>
    <d v="2021-03-18T10:54:00"/>
    <d v="2021-03-18T11:55:00"/>
    <d v="2021-03-18T12:08:00"/>
    <s v="OUTPATIENT"/>
    <d v="2021-03-16T14:39:24"/>
    <s v="POSTED"/>
    <d v="2021-03-18T09:07:00"/>
    <d v="2021-03-18T14:10:00"/>
  </r>
  <r>
    <x v="0"/>
    <x v="76"/>
    <s v="GOR-2021-1723"/>
    <s v="SURGEON016"/>
    <x v="4"/>
    <x v="1"/>
    <x v="1"/>
    <s v="REDUCTION BREAST MAMMOPLASTY"/>
    <s v="G OR 05"/>
    <d v="2021-03-18T12:33:00"/>
    <d v="2021-03-18T13:03:00"/>
    <d v="2021-03-18T16:42:00"/>
    <d v="2021-03-18T16:49:00"/>
    <s v="OUTPATIENT"/>
    <d v="2021-02-19T15:19:45"/>
    <s v="POSTED"/>
    <d v="2021-03-18T10:53:00"/>
    <d v="2021-03-18T18:55:00"/>
  </r>
  <r>
    <x v="0"/>
    <x v="76"/>
    <s v="GOR-2020-11307"/>
    <s v="SURGEON001"/>
    <x v="0"/>
    <x v="0"/>
    <x v="0"/>
    <s v="NEPHROLITHOTOMY PERCUTANEOUS"/>
    <s v="G OR 06"/>
    <d v="2021-03-18T08:16:00"/>
    <d v="2021-03-18T08:36:00"/>
    <d v="2021-03-18T11:21:00"/>
    <d v="2021-03-18T11:43:00"/>
    <s v="OBSERVATION"/>
    <d v="2020-12-23T12:07:47"/>
    <s v="POSTED"/>
    <d v="2021-03-18T06:32:00"/>
    <d v="2021-03-20T15:00:00"/>
  </r>
  <r>
    <x v="0"/>
    <x v="76"/>
    <s v="GOR-2021-2022"/>
    <s v="SURGEON015"/>
    <x v="0"/>
    <x v="1"/>
    <x v="1"/>
    <s v="HYDROCELECTOMY"/>
    <s v="G OR 06"/>
    <d v="2021-03-18T13:02:00"/>
    <d v="2021-03-18T13:27:00"/>
    <d v="2021-03-18T14:18:00"/>
    <d v="2021-03-18T14:27:00"/>
    <s v="OUTPATIENT"/>
    <d v="2021-02-27T09:43:11"/>
    <s v="POSTED"/>
    <d v="2021-03-18T11:56:00"/>
    <d v="2021-03-18T15:50:00"/>
  </r>
  <r>
    <x v="0"/>
    <x v="76"/>
    <s v="GOR-2021-493"/>
    <s v="SURGEON017"/>
    <x v="9"/>
    <x v="0"/>
    <x v="0"/>
    <s v="DESCEMET STRIPPING ENDOTHELIAL KERATOPLASTY"/>
    <s v="G OR 07"/>
    <d v="2021-03-18T07:53:00"/>
    <d v="2021-03-18T08:15:00"/>
    <d v="2021-03-18T09:02:00"/>
    <d v="2021-03-18T09:13:00"/>
    <s v="OUTPATIENT"/>
    <d v="2021-01-18T10:14:39"/>
    <s v="POSTED"/>
    <d v="2021-03-18T05:39:00"/>
    <d v="2021-03-18T11:20:00"/>
  </r>
  <r>
    <x v="0"/>
    <x v="76"/>
    <s v="GOR-2021-1793"/>
    <s v="SURGEON017"/>
    <x v="9"/>
    <x v="0"/>
    <x v="0"/>
    <s v="DESCEMET STRIPPING ENDOTHELIAL KERATOPLASTY"/>
    <s v="G OR 07"/>
    <d v="2021-03-18T09:38:00"/>
    <d v="2021-03-18T09:58:00"/>
    <d v="2021-03-18T10:50:00"/>
    <d v="2021-03-18T10:59:00"/>
    <s v="OUTPATIENT"/>
    <d v="2021-02-22T14:06:49"/>
    <s v="POSTED"/>
    <d v="2021-03-18T07:54:00"/>
    <d v="2021-03-18T13:10:00"/>
  </r>
  <r>
    <x v="0"/>
    <x v="76"/>
    <s v="GOR-2021-2710"/>
    <s v="SURGEON118"/>
    <x v="1"/>
    <x v="1"/>
    <x v="1"/>
    <s v="AMPUTATION TOE"/>
    <s v="G OR 07"/>
    <d v="2021-03-18T11:22:00"/>
    <d v="2021-03-18T11:36:00"/>
    <d v="2021-03-18T11:46:00"/>
    <d v="2021-03-18T11:59:00"/>
    <s v="INPATIENT"/>
    <d v="2021-03-17T14:00:08"/>
    <s v="POSTED"/>
    <d v="2021-03-15T13:54:00"/>
    <d v="2021-03-18T15:22:00"/>
  </r>
  <r>
    <x v="0"/>
    <x v="76"/>
    <s v="GOR-2021-1212"/>
    <s v="SURGEON026"/>
    <x v="6"/>
    <x v="0"/>
    <x v="0"/>
    <s v="HYSTERECTOMY TOTAL LAPAROSCOPIC"/>
    <s v="G OR 08"/>
    <d v="2021-03-18T07:54:00"/>
    <d v="2021-03-18T08:30:00"/>
    <d v="2021-03-18T10:25:00"/>
    <d v="2021-03-18T10:33:00"/>
    <s v="OUTPATIENT"/>
    <d v="2021-02-05T16:21:21"/>
    <s v="POSTED"/>
    <d v="2021-03-18T05:52:00"/>
    <d v="2021-03-18T14:05:00"/>
  </r>
  <r>
    <x v="0"/>
    <x v="76"/>
    <s v="GOR-2021-2714"/>
    <s v="SURGEON075"/>
    <x v="1"/>
    <x v="1"/>
    <x v="1"/>
    <s v="RECOVERY MULTI ORGAN"/>
    <s v="G OR 08"/>
    <d v="2021-03-18T14:00:00"/>
    <d v="2021-03-18T14:21:00"/>
    <d v="2021-03-18T16:16:00"/>
    <d v="2021-03-18T16:42:00"/>
    <s v="OBSERVATION"/>
    <d v="2021-03-17T15:17:22"/>
    <s v="ADD-ON"/>
    <d v="2021-03-17T10:54:00"/>
    <d v="2021-03-19T04:10:00"/>
  </r>
  <r>
    <x v="0"/>
    <x v="76"/>
    <s v="GOR-2021-1881"/>
    <s v="SURGEON002"/>
    <x v="2"/>
    <x v="1"/>
    <x v="1"/>
    <s v="ARTHROPLASTY HIP TOTAL REPLACEMENT"/>
    <s v="G OR 09"/>
    <d v="2021-03-18T08:00:00"/>
    <d v="2021-03-18T08:30:00"/>
    <d v="2021-03-18T10:00:00"/>
    <d v="2021-03-18T10:03:00"/>
    <s v="INPATIENT"/>
    <d v="2021-02-24T11:45:16"/>
    <s v="POSTED"/>
    <d v="2021-03-18T10:16:00"/>
    <d v="2021-03-19T14:19:00"/>
  </r>
  <r>
    <x v="0"/>
    <x v="76"/>
    <s v="GOR-2021-1886"/>
    <s v="SURGEON002"/>
    <x v="2"/>
    <x v="0"/>
    <x v="0"/>
    <s v="ARTHROPLASTY HIP TOTAL REVISION"/>
    <s v="G OR 09"/>
    <d v="2021-03-18T10:38:00"/>
    <d v="2021-03-18T11:09:00"/>
    <d v="2021-03-18T12:30:00"/>
    <d v="2021-03-18T12:35:00"/>
    <s v="INPATIENT"/>
    <d v="2021-02-24T13:46:14"/>
    <s v="POSTED"/>
    <d v="2021-03-19T08:55:00"/>
    <d v="2021-03-20T11:15:00"/>
  </r>
  <r>
    <x v="0"/>
    <x v="76"/>
    <s v="GOR-2021-2402"/>
    <s v="SURGEON002"/>
    <x v="2"/>
    <x v="1"/>
    <x v="1"/>
    <s v="ARTHROSCOPY HIP DIAGNOSTIC"/>
    <s v="G OR 09"/>
    <d v="2021-03-18T13:41:00"/>
    <d v="2021-03-18T14:17:00"/>
    <d v="2021-03-18T15:59:00"/>
    <d v="2021-03-18T16:18:00"/>
    <s v="OUTPATIENT"/>
    <d v="2021-03-09T14:13:09"/>
    <s v="POSTED"/>
    <d v="2021-03-18T11:03:00"/>
    <d v="2021-03-18T18:40:00"/>
  </r>
  <r>
    <x v="0"/>
    <x v="76"/>
    <s v="GOR-2021-2720"/>
    <s v="SURGEON006"/>
    <x v="1"/>
    <x v="0"/>
    <x v="0"/>
    <s v="EXAMINATION UNDER ANESTHESIA RECTAL"/>
    <s v="G OR 10"/>
    <d v="2021-03-18T00:38:00"/>
    <d v="2021-03-18T01:00:00"/>
    <d v="2021-03-18T01:22:00"/>
    <d v="2021-03-18T01:33:00"/>
    <s v="OBSERVATION"/>
    <d v="2021-03-17T23:50:19"/>
    <s v="ADD-ON"/>
    <d v="2021-03-18T01:28:00"/>
    <d v="2021-03-19T12:00:00"/>
  </r>
  <r>
    <x v="0"/>
    <x v="76"/>
    <s v="GOR-2021-2721"/>
    <s v="SURGEON030"/>
    <x v="1"/>
    <x v="0"/>
    <x v="0"/>
    <s v="APPENDECTOMY LAPAROSCOPIC"/>
    <s v="G OR 10"/>
    <d v="2021-03-18T07:50:00"/>
    <d v="2021-03-18T08:15:00"/>
    <d v="2021-03-18T09:09:00"/>
    <d v="2021-03-18T09:20:00"/>
    <s v="OBSERVATION"/>
    <d v="2021-03-18T05:40:19"/>
    <s v="ADD-ON"/>
    <d v="2021-03-18T05:50:00"/>
    <d v="2021-03-19T12:25:00"/>
  </r>
  <r>
    <x v="0"/>
    <x v="76"/>
    <s v="GOR-2021-2722"/>
    <s v="SURGEON030"/>
    <x v="1"/>
    <x v="1"/>
    <x v="1"/>
    <s v="AMPUTATION LEG BELOW KNEE"/>
    <s v="G OR 10"/>
    <d v="2021-03-18T09:42:00"/>
    <d v="2021-03-18T10:12:00"/>
    <d v="2021-03-18T11:17:00"/>
    <d v="2021-03-18T11:26:00"/>
    <s v="INPATIENT"/>
    <d v="2021-03-18T07:39:45"/>
    <s v="ADD-ON"/>
    <d v="2021-03-13T15:03:00"/>
    <d v="2021-03-24T11:24:00"/>
  </r>
  <r>
    <x v="0"/>
    <x v="76"/>
    <s v="GOR-2021-2719"/>
    <s v="SURGEON126"/>
    <x v="2"/>
    <x v="0"/>
    <x v="0"/>
    <s v="OPEN REDUCTION INTERNAL FIXATION FEMUR/HIP IM NAIL"/>
    <s v="G OR 11"/>
    <d v="2021-03-18T07:55:00"/>
    <d v="2021-03-18T08:40:00"/>
    <d v="2021-03-18T10:15:00"/>
    <d v="2021-03-18T10:25:00"/>
    <s v="INPATIENT"/>
    <d v="2021-03-17T17:06:07"/>
    <s v="ADD-ON"/>
    <d v="2021-03-17T16:36:00"/>
    <d v="2021-03-20T11:36:00"/>
  </r>
  <r>
    <x v="0"/>
    <x v="76"/>
    <s v="GOR-2021-1526"/>
    <s v="SURGEON066"/>
    <x v="5"/>
    <x v="1"/>
    <x v="1"/>
    <s v="BYPASS GRAFT CORONARY ARTERY WITH ENDOVEIN"/>
    <s v="G OR 13"/>
    <d v="2021-03-18T07:45:00"/>
    <d v="2021-03-18T08:50:00"/>
    <d v="2021-03-18T12:57:00"/>
    <d v="2021-03-18T13:06:00"/>
    <s v="INPATIENT"/>
    <d v="2021-02-15T17:03:36"/>
    <s v="POSTED"/>
    <d v="2021-03-18T11:43:00"/>
    <d v="2021-03-24T16:30:00"/>
  </r>
  <r>
    <x v="0"/>
    <x v="76"/>
    <s v="GOR-2021-2277"/>
    <s v="SURGEON011"/>
    <x v="8"/>
    <x v="1"/>
    <x v="1"/>
    <s v="FUSION SPINE LUMBAR POSTERIOR COMPLEX"/>
    <s v="G OR 14"/>
    <d v="2021-03-18T08:00:00"/>
    <d v="2021-03-18T09:05:00"/>
    <d v="2021-03-18T15:21:00"/>
    <d v="2021-03-18T15:39:00"/>
    <s v="INPATIENT"/>
    <d v="2021-03-05T14:45:49"/>
    <s v="POSTED"/>
    <d v="2021-03-18T06:01:00"/>
    <d v="2021-04-01T17:26:00"/>
  </r>
  <r>
    <x v="0"/>
    <x v="76"/>
    <s v="GOR-2021-1393"/>
    <s v="SURGEON029"/>
    <x v="2"/>
    <x v="5"/>
    <x v="5"/>
    <s v="ARTHROPLASTY KNEE TOTAL REPLACEMENT"/>
    <s v="G OR 15"/>
    <d v="2021-03-18T07:57:00"/>
    <d v="2021-03-18T08:25:00"/>
    <d v="2021-03-18T09:45:00"/>
    <d v="2021-03-18T09:50:00"/>
    <s v="OBSERVATION"/>
    <d v="2021-02-11T11:44:11"/>
    <s v="POSTED"/>
    <d v="2021-03-18T05:43:00"/>
    <d v="2021-03-18T14:30:00"/>
  </r>
  <r>
    <x v="0"/>
    <x v="76"/>
    <s v="GOR-2021-1647"/>
    <s v="SURGEON029"/>
    <x v="2"/>
    <x v="5"/>
    <x v="5"/>
    <s v="ARTHROPLASTY KNEE TOTAL REPLACEMENT"/>
    <s v="G OR 15"/>
    <d v="2021-03-18T10:15:00"/>
    <d v="2021-03-18T10:46:00"/>
    <d v="2021-03-18T12:05:00"/>
    <d v="2021-03-18T12:10:00"/>
    <s v="OBSERVATION"/>
    <d v="2021-02-18T10:17:51"/>
    <s v="POSTED"/>
    <d v="2021-03-18T08:23:00"/>
    <d v="2021-03-18T16:15:00"/>
  </r>
  <r>
    <x v="0"/>
    <x v="76"/>
    <s v="GOR-2021-2054"/>
    <s v="SURGEON029"/>
    <x v="2"/>
    <x v="5"/>
    <x v="5"/>
    <s v="ARTHROPLASTY KNEE TOTAL REVISION"/>
    <s v="G OR 15"/>
    <d v="2021-03-18T12:36:00"/>
    <d v="2021-03-18T13:10:00"/>
    <d v="2021-03-18T14:14:00"/>
    <d v="2021-03-18T14:21:00"/>
    <s v="OBSERVATION"/>
    <d v="2021-03-01T11:20:02"/>
    <s v="POSTED"/>
    <d v="2021-03-18T10:29:00"/>
    <d v="2021-03-19T14:18:00"/>
  </r>
  <r>
    <x v="0"/>
    <x v="76"/>
    <s v="GOR-2021-2393"/>
    <s v="SURGEON029"/>
    <x v="2"/>
    <x v="5"/>
    <x v="5"/>
    <s v="ARTHROPLASTY KNEE TOTAL REVISION"/>
    <s v="G OR 15"/>
    <d v="2021-03-18T14:54:00"/>
    <d v="2021-03-18T15:22:00"/>
    <d v="2021-03-18T17:03:00"/>
    <d v="2021-03-18T17:16:00"/>
    <s v="OBSERVATION"/>
    <d v="2021-03-09T11:28:55"/>
    <s v="POSTED"/>
    <d v="2021-03-18T11:57:00"/>
    <d v="2021-03-19T14:56:00"/>
  </r>
  <r>
    <x v="0"/>
    <x v="76"/>
    <s v="GOR-2021-2769"/>
    <s v="SURGEON004"/>
    <x v="1"/>
    <x v="1"/>
    <x v="1"/>
    <s v="APPENDECTOMY LAPAROSCOPIC"/>
    <s v="G OR 15"/>
    <d v="2021-03-18T21:15:00"/>
    <d v="2021-03-18T21:29:00"/>
    <d v="2021-03-18T21:54:00"/>
    <d v="2021-03-18T22:00:00"/>
    <s v="OUTPATIENT"/>
    <d v="2021-03-18T20:27:49"/>
    <s v="ADD-ON"/>
    <d v="2021-03-18T19:00:00"/>
    <d v="2021-03-18T23:28:00"/>
  </r>
  <r>
    <x v="0"/>
    <x v="76"/>
    <s v="GOR-2021-2770"/>
    <s v="SURGEON004"/>
    <x v="1"/>
    <x v="1"/>
    <x v="1"/>
    <s v="CHOLECYSTECTOMY LAPAROSCOPIC"/>
    <s v="G OR 15"/>
    <d v="2021-03-18T22:24:00"/>
    <d v="2021-03-18T22:45:00"/>
    <d v="2021-03-18T23:25:00"/>
    <d v="2021-03-18T23:31:00"/>
    <s v="OBSERVATION"/>
    <d v="2021-03-18T20:30:23"/>
    <s v="ADD-ON"/>
    <d v="2021-03-18T20:03:00"/>
    <d v="2021-03-19T00:34:00"/>
  </r>
  <r>
    <x v="0"/>
    <x v="76"/>
    <s v="GOR-2021-1498"/>
    <s v="SURGEON046"/>
    <x v="7"/>
    <x v="1"/>
    <x v="1"/>
    <s v="CREATION FISTULA ARTERIAL VENOUS"/>
    <s v="G OR 16"/>
    <d v="2021-03-18T07:48:00"/>
    <d v="2021-03-18T08:10:00"/>
    <d v="2021-03-18T08:59:00"/>
    <d v="2021-03-18T09:05:00"/>
    <s v="OUTPATIENT"/>
    <d v="2021-02-15T10:06:44"/>
    <s v="POSTED"/>
    <d v="2021-03-18T05:53:00"/>
    <d v="2021-03-18T10:15:00"/>
  </r>
  <r>
    <x v="0"/>
    <x v="76"/>
    <s v="GOR-2021-1499"/>
    <s v="SURGEON046"/>
    <x v="7"/>
    <x v="1"/>
    <x v="1"/>
    <s v="CREATION FISTULA ARTERIAL VENOUS"/>
    <s v="G OR 16"/>
    <d v="2021-03-18T09:37:00"/>
    <d v="2021-03-18T09:54:00"/>
    <d v="2021-03-18T10:20:00"/>
    <d v="2021-03-18T10:27:00"/>
    <s v="OUTPATIENT"/>
    <d v="2021-02-15T10:21:59"/>
    <s v="POSTED"/>
    <d v="2021-03-18T08:15:00"/>
    <d v="2021-03-18T11:10:00"/>
  </r>
  <r>
    <x v="0"/>
    <x v="76"/>
    <s v="GOR-2021-1500"/>
    <s v="SURGEON046"/>
    <x v="7"/>
    <x v="1"/>
    <x v="1"/>
    <s v="CREATION FISTULA ARTERIAL VENOUS"/>
    <s v="G OR 16"/>
    <d v="2021-03-18T12:20:00"/>
    <d v="2021-03-18T12:35:00"/>
    <d v="2021-03-18T14:17:00"/>
    <d v="2021-03-18T14:27:00"/>
    <s v="INPATIENT"/>
    <d v="2021-02-15T10:41:34"/>
    <s v="POSTED"/>
    <d v="2021-03-18T10:06:00"/>
    <d v="2021-03-18T15:25:00"/>
  </r>
  <r>
    <x v="0"/>
    <x v="76"/>
    <s v="GOR-2021-1501"/>
    <s v="SURGEON046"/>
    <x v="7"/>
    <x v="1"/>
    <x v="1"/>
    <s v="CREATION FISTULA ARTERIAL VENOUS"/>
    <s v="G OR 16"/>
    <d v="2021-03-18T14:52:00"/>
    <d v="2021-03-18T15:05:00"/>
    <d v="2021-03-18T16:10:00"/>
    <d v="2021-03-18T16:17:00"/>
    <s v="OBSERVATION"/>
    <d v="2021-02-15T11:00:35"/>
    <s v="POSTED"/>
    <d v="2021-03-18T19:26:00"/>
    <d v="2021-03-19T12:45:00"/>
  </r>
  <r>
    <x v="0"/>
    <x v="76"/>
    <s v="GOR-2021-2279"/>
    <s v="SURGEON128"/>
    <x v="1"/>
    <x v="1"/>
    <x v="1"/>
    <s v="PANCREATECTOMY XI ROBOTIC"/>
    <s v="G OR 17"/>
    <d v="2021-03-18T08:05:00"/>
    <d v="2021-03-18T08:36:00"/>
    <d v="2021-03-18T13:31:00"/>
    <d v="2021-03-18T13:47:00"/>
    <s v="INPATIENT"/>
    <d v="2021-03-05T15:10:34"/>
    <s v="POSTED"/>
    <d v="2021-03-18T06:07:00"/>
    <d v="2021-03-26T22:44:00"/>
  </r>
  <r>
    <x v="0"/>
    <x v="76"/>
    <s v="GOR-2021-2407"/>
    <s v="SURGEON128"/>
    <x v="1"/>
    <x v="1"/>
    <x v="1"/>
    <s v="CHOLECYSTECTOMY XI ROBOTIC"/>
    <s v="G OR 17"/>
    <d v="2021-03-18T14:15:00"/>
    <d v="2021-03-18T14:41:00"/>
    <d v="2021-03-18T16:00:00"/>
    <d v="2021-03-18T16:06:00"/>
    <s v="OUTPATIENT"/>
    <d v="2021-03-09T15:26:37"/>
    <s v="POSTED"/>
    <d v="2021-03-18T10:47:00"/>
    <d v="2021-03-18T17:45:00"/>
  </r>
  <r>
    <x v="0"/>
    <x v="76"/>
    <s v="GOR-2021-2469"/>
    <s v="SURGEON040"/>
    <x v="8"/>
    <x v="1"/>
    <x v="1"/>
    <s v="FUSION LUMBAR ANTERIOR XLIF"/>
    <s v="G OR 19"/>
    <d v="2021-03-18T07:51:00"/>
    <d v="2021-03-18T08:56:00"/>
    <d v="2021-03-18T10:40:00"/>
    <d v="2021-03-18T10:50:00"/>
    <s v="INPATIENT"/>
    <d v="2021-03-11T09:27:04"/>
    <s v="POSTED"/>
    <d v="2021-03-18T10:41:00"/>
    <d v="2021-03-18T14:10:00"/>
  </r>
  <r>
    <x v="0"/>
    <x v="76"/>
    <s v="GOR-2021-2181"/>
    <s v="SURGEON040"/>
    <x v="8"/>
    <x v="1"/>
    <x v="1"/>
    <s v="MICRODISCECTOMY SPINE LUMBAR"/>
    <s v="G OR 19"/>
    <d v="2021-03-18T11:06:00"/>
    <d v="2021-03-18T11:35:00"/>
    <d v="2021-03-18T13:23:00"/>
    <d v="2021-03-18T13:36:00"/>
    <s v="OUTPATIENT"/>
    <d v="2021-03-03T16:38:28"/>
    <s v="POSTED"/>
    <d v="2021-03-18T08:41:00"/>
    <d v="2021-03-18T16:00:00"/>
  </r>
  <r>
    <x v="0"/>
    <x v="76"/>
    <s v="GOR-2021-2678"/>
    <s v="SURGEON131"/>
    <x v="8"/>
    <x v="1"/>
    <x v="1"/>
    <s v="LAMINECTOMY SPINE THORACIC POSTERIOR SIMPLE"/>
    <s v="G OR 19"/>
    <d v="2021-03-18T14:00:00"/>
    <d v="2021-03-18T15:12:00"/>
    <d v="2021-03-18T17:48:00"/>
    <d v="2021-03-18T18:10:00"/>
    <s v="INPATIENT"/>
    <d v="2021-03-17T08:58:53"/>
    <s v="POSTED"/>
    <d v="2021-03-16T21:00:00"/>
    <d v="2021-03-21T18:30:00"/>
  </r>
  <r>
    <x v="0"/>
    <x v="76"/>
    <s v="GOR-2021-2150"/>
    <s v="SURGEON118"/>
    <x v="1"/>
    <x v="1"/>
    <x v="1"/>
    <s v="CHOLECYSTECTOMY LAPAROSCOPIC"/>
    <s v="G OR 20"/>
    <d v="2021-03-18T07:53:00"/>
    <d v="2021-03-18T08:17:00"/>
    <d v="2021-03-18T08:39:00"/>
    <d v="2021-03-18T08:48:00"/>
    <s v="OUTPATIENT"/>
    <d v="2021-03-03T11:04:26"/>
    <s v="POSTED"/>
    <d v="2021-03-18T05:57:00"/>
    <d v="2021-03-18T11:10:00"/>
  </r>
  <r>
    <x v="0"/>
    <x v="76"/>
    <s v="GOR-2021-2333"/>
    <s v="SURGEON118"/>
    <x v="1"/>
    <x v="1"/>
    <x v="1"/>
    <s v="CHOLECYSTECTOMY LAPAROSCOPIC"/>
    <s v="G OR 20"/>
    <d v="2021-03-18T09:10:00"/>
    <d v="2021-03-18T09:26:00"/>
    <d v="2021-03-18T09:51:00"/>
    <d v="2021-03-18T09:55:00"/>
    <s v="OUTPATIENT"/>
    <d v="2021-03-08T10:12:42"/>
    <s v="POSTED"/>
    <d v="2021-03-18T07:04:00"/>
    <d v="2021-03-18T11:50:00"/>
  </r>
  <r>
    <x v="0"/>
    <x v="76"/>
    <s v="GOR-2021-2353"/>
    <s v="SURGEON118"/>
    <x v="1"/>
    <x v="1"/>
    <x v="1"/>
    <s v="CHOLECYSTECTOMY LAPAROSCOPIC"/>
    <s v="G OR 20"/>
    <d v="2021-03-18T10:15:00"/>
    <d v="2021-03-18T10:32:00"/>
    <d v="2021-03-18T10:56:00"/>
    <d v="2021-03-18T11:03:00"/>
    <s v="OUTPATIENT"/>
    <d v="2021-03-08T14:45:51"/>
    <s v="POSTED"/>
    <d v="2021-03-18T08:49:00"/>
    <d v="2021-03-18T13:00:00"/>
  </r>
  <r>
    <x v="0"/>
    <x v="76"/>
    <s v="GOR-2021-2047"/>
    <s v="SURGEON041"/>
    <x v="1"/>
    <x v="1"/>
    <x v="1"/>
    <s v="CHOLECYSTECTOMY LAPAROSCOPIC"/>
    <s v="G OR 20"/>
    <d v="2021-03-18T11:40:00"/>
    <d v="2021-03-18T11:53:00"/>
    <d v="2021-03-18T12:28:00"/>
    <d v="2021-03-18T12:36:00"/>
    <s v="OUTPATIENT"/>
    <d v="2021-03-01T10:06:53"/>
    <s v="POSTED"/>
    <d v="2021-03-18T10:02:00"/>
    <d v="2021-03-18T14:05:00"/>
  </r>
  <r>
    <x v="0"/>
    <x v="76"/>
    <s v="GOR-2021-2048"/>
    <s v="SURGEON041"/>
    <x v="1"/>
    <x v="1"/>
    <x v="1"/>
    <s v="CHOLECYSTECTOMY LAPAROSCOPIC"/>
    <s v="G OR 20"/>
    <d v="2021-03-18T12:55:00"/>
    <d v="2021-03-18T13:11:00"/>
    <d v="2021-03-18T13:55:00"/>
    <d v="2021-03-18T14:03:00"/>
    <s v="OUTPATIENT"/>
    <d v="2021-03-01T10:15:22"/>
    <s v="POSTED"/>
    <d v="2021-03-18T11:00:00"/>
    <d v="2021-03-18T16:40:00"/>
  </r>
  <r>
    <x v="0"/>
    <x v="76"/>
    <s v="GOR-2021-2056"/>
    <s v="SURGEON041"/>
    <x v="1"/>
    <x v="1"/>
    <x v="1"/>
    <s v="CHOLECYSTECTOMY LAPAROSCOPIC"/>
    <s v="G OR 20"/>
    <d v="2021-03-18T14:27:00"/>
    <d v="2021-03-18T14:45:00"/>
    <d v="2021-03-18T15:19:00"/>
    <d v="2021-03-18T15:27:00"/>
    <s v="OUTPATIENT"/>
    <d v="2021-03-01T11:32:30"/>
    <s v="POSTED"/>
    <d v="2021-03-18T12:40:00"/>
    <d v="2021-03-18T17:55:00"/>
  </r>
  <r>
    <x v="0"/>
    <x v="76"/>
    <s v="GOR-2021-1830"/>
    <s v="SURGEON093"/>
    <x v="3"/>
    <x v="0"/>
    <x v="0"/>
    <s v="INSERTION SPINAL CORD STIMULATOR TRIAL"/>
    <s v="G OR 20"/>
    <d v="2021-03-18T16:08:00"/>
    <d v="2021-03-18T16:26:00"/>
    <d v="2021-03-18T17:03:00"/>
    <d v="2021-03-18T17:09:00"/>
    <s v="OUTPATIENT"/>
    <d v="2021-02-23T11:50:31"/>
    <s v="POSTED"/>
    <d v="2021-03-18T13:51:00"/>
    <d v="2021-03-18T17:55:00"/>
  </r>
  <r>
    <x v="0"/>
    <x v="77"/>
    <s v="GOR-2021-2502"/>
    <s v="SURGEON009"/>
    <x v="0"/>
    <x v="0"/>
    <x v="0"/>
    <s v="CYSTOSCOPY URETEROSCOPY WITH OR WITHOUT RETROGRADE PYELOGRAM"/>
    <s v="G OR 04"/>
    <d v="2021-03-19T07:19:00"/>
    <d v="2021-03-19T07:37:00"/>
    <d v="2021-03-19T07:56:00"/>
    <d v="2021-03-19T08:04:00"/>
    <s v="OUTPATIENT"/>
    <d v="2021-03-11T14:33:19"/>
    <s v="POSTED"/>
    <d v="2021-03-19T05:32:00"/>
    <d v="2021-03-19T09:11:00"/>
  </r>
  <r>
    <x v="0"/>
    <x v="77"/>
    <s v="GOR-2021-1903"/>
    <s v="SURGEON110"/>
    <x v="0"/>
    <x v="0"/>
    <x v="0"/>
    <s v="CYSTOSCOPY TRANSURETHRAL RESECTION BLADDER TUMOR"/>
    <s v="G OR 04"/>
    <d v="2021-03-19T13:05:00"/>
    <d v="2021-03-19T13:29:00"/>
    <d v="2021-03-19T14:54:00"/>
    <d v="2021-03-19T15:06:00"/>
    <s v="OUTPATIENT"/>
    <d v="2021-02-24T18:22:21"/>
    <s v="POSTED"/>
    <d v="2021-03-19T10:50:00"/>
    <d v="2021-03-19T16:50:00"/>
  </r>
  <r>
    <x v="0"/>
    <x v="77"/>
    <s v="GOR-2021-2775"/>
    <s v="SURGEON023"/>
    <x v="1"/>
    <x v="1"/>
    <x v="1"/>
    <s v="CHOLECYSTECTOMY"/>
    <s v="G OR 05"/>
    <d v="2021-03-19T08:28:00"/>
    <d v="2021-03-19T09:02:00"/>
    <d v="2021-03-19T12:02:00"/>
    <d v="2021-03-19T12:19:00"/>
    <s v="INPATIENT"/>
    <d v="2021-03-19T06:53:43"/>
    <s v="ADD-ON"/>
    <d v="2021-03-17T13:36:00"/>
    <d v="2021-03-23T00:17:00"/>
  </r>
  <r>
    <x v="0"/>
    <x v="77"/>
    <s v="GOR-2021-2781"/>
    <s v="SURGEON023"/>
    <x v="1"/>
    <x v="1"/>
    <x v="1"/>
    <s v="APPENDECTOMY LAPAROSCOPIC"/>
    <s v="G OR 05"/>
    <d v="2021-03-19T14:10:00"/>
    <d v="2021-03-19T14:52:00"/>
    <d v="2021-03-19T17:35:00"/>
    <d v="2021-03-19T17:52:00"/>
    <s v="INPATIENT"/>
    <d v="2021-03-19T08:39:58"/>
    <s v="ADD-ON"/>
    <d v="2021-03-19T20:59:00"/>
    <d v="2021-03-22T14:25:00"/>
  </r>
  <r>
    <x v="0"/>
    <x v="77"/>
    <s v="GOR-2021-899"/>
    <s v="SURGEON033"/>
    <x v="9"/>
    <x v="0"/>
    <x v="0"/>
    <s v="CORRECTION STRABISMUS EYE"/>
    <s v="G OR 06"/>
    <d v="2021-03-19T06:56:00"/>
    <d v="2021-03-19T07:15:00"/>
    <d v="2021-03-19T07:42:00"/>
    <d v="2021-03-19T07:49:00"/>
    <s v="OUTPATIENT"/>
    <d v="2021-01-28T11:23:49"/>
    <s v="POSTED"/>
    <d v="2021-03-19T05:57:00"/>
    <d v="2021-03-19T08:25:00"/>
  </r>
  <r>
    <x v="0"/>
    <x v="77"/>
    <s v="GOR-2021-903"/>
    <s v="SURGEON033"/>
    <x v="9"/>
    <x v="0"/>
    <x v="0"/>
    <s v="CORRECTION STRABISMUS EYE"/>
    <s v="G OR 06"/>
    <d v="2021-03-19T08:10:00"/>
    <d v="2021-03-19T08:28:00"/>
    <d v="2021-03-19T08:54:00"/>
    <d v="2021-03-19T09:00:00"/>
    <s v="OUTPATIENT"/>
    <d v="2021-01-28T12:03:43"/>
    <s v="POSTED"/>
    <d v="2021-03-19T07:05:00"/>
    <d v="2021-03-19T09:45:00"/>
  </r>
  <r>
    <x v="0"/>
    <x v="77"/>
    <s v="GOR-2021-2142"/>
    <s v="SURGEON033"/>
    <x v="9"/>
    <x v="0"/>
    <x v="0"/>
    <s v="CORRECTION STRABISMUS EYE"/>
    <s v="G OR 06"/>
    <d v="2021-03-19T09:19:00"/>
    <d v="2021-03-19T09:35:00"/>
    <d v="2021-03-19T09:59:00"/>
    <d v="2021-03-19T10:05:00"/>
    <s v="OUTPATIENT"/>
    <d v="2021-03-03T09:31:23"/>
    <s v="POSTED"/>
    <d v="2021-03-19T07:18:00"/>
    <d v="2021-03-19T10:58:00"/>
  </r>
  <r>
    <x v="0"/>
    <x v="77"/>
    <s v="GOR-2021-1179"/>
    <s v="SURGEON033"/>
    <x v="9"/>
    <x v="0"/>
    <x v="0"/>
    <s v="CORRECTION STRABISMUS EYE"/>
    <s v="G OR 06"/>
    <d v="2021-03-19T10:23:00"/>
    <d v="2021-03-19T10:45:00"/>
    <d v="2021-03-19T11:55:00"/>
    <d v="2021-03-19T12:02:00"/>
    <s v="OUTPATIENT"/>
    <d v="2021-02-05T08:59:37"/>
    <s v="POSTED"/>
    <d v="2021-03-19T07:36:00"/>
    <d v="2021-03-19T13:20:00"/>
  </r>
  <r>
    <x v="0"/>
    <x v="77"/>
    <s v="GOR-2021-1913"/>
    <s v="SURGEON001"/>
    <x v="0"/>
    <x v="1"/>
    <x v="1"/>
    <s v="CIRCUMCISION"/>
    <s v="G OR 06"/>
    <d v="2021-03-19T12:38:00"/>
    <d v="2021-03-19T12:55:00"/>
    <d v="2021-03-19T13:15:00"/>
    <d v="2021-03-19T13:20:00"/>
    <s v="OUTPATIENT"/>
    <d v="2021-02-25T07:29:59"/>
    <s v="POSTED"/>
    <d v="2021-03-19T10:44:00"/>
    <d v="2021-03-19T15:15:00"/>
  </r>
  <r>
    <x v="0"/>
    <x v="77"/>
    <s v="GOR-2021-1958"/>
    <s v="SURGEON001"/>
    <x v="0"/>
    <x v="1"/>
    <x v="1"/>
    <s v="INSERTION OR REVISION PENILE IMPLANT."/>
    <s v="G OR 06"/>
    <d v="2021-03-19T13:46:00"/>
    <d v="2021-03-19T14:05:00"/>
    <d v="2021-03-19T15:48:00"/>
    <d v="2021-03-19T15:56:00"/>
    <s v="OBSERVATION"/>
    <d v="2021-02-25T16:30:01"/>
    <s v="POSTED"/>
    <d v="2021-03-19T12:24:00"/>
    <d v="2021-03-20T12:50:00"/>
  </r>
  <r>
    <x v="0"/>
    <x v="77"/>
    <s v="GOR-2021-1311"/>
    <s v="SURGEON001"/>
    <x v="0"/>
    <x v="1"/>
    <x v="1"/>
    <s v="EXCHANGE IMPLANT ARTIFICIAL URINARY SPHINCTER"/>
    <s v="G OR 06"/>
    <d v="2021-03-19T16:18:00"/>
    <d v="2021-03-19T16:58:00"/>
    <d v="2021-03-19T18:28:00"/>
    <d v="2021-03-19T18:36:00"/>
    <s v="OBSERVATION"/>
    <d v="2021-02-09T12:52:42"/>
    <s v="POSTED"/>
    <d v="2021-03-19T14:10:00"/>
    <d v="2021-03-20T13:52:00"/>
  </r>
  <r>
    <x v="0"/>
    <x v="77"/>
    <s v="GOR-2021-1951"/>
    <s v="SURGEON052"/>
    <x v="1"/>
    <x v="1"/>
    <x v="1"/>
    <s v="REPAIR HERNIA INGUINAL WITH OR WITHOUT MESH"/>
    <s v="G OR 07"/>
    <d v="2021-03-19T07:02:00"/>
    <d v="2021-03-19T07:21:00"/>
    <d v="2021-03-19T09:06:00"/>
    <d v="2021-03-19T09:14:00"/>
    <s v="OUTPATIENT"/>
    <d v="2021-02-25T15:20:57"/>
    <s v="POSTED"/>
    <d v="2021-03-19T05:34:00"/>
    <d v="2021-03-19T11:20:00"/>
  </r>
  <r>
    <x v="0"/>
    <x v="77"/>
    <s v="GOR-2021-1991"/>
    <s v="SURGEON052"/>
    <x v="1"/>
    <x v="1"/>
    <x v="1"/>
    <s v="BIOPSY/EXCISION/EXPLORATION SCALP"/>
    <s v="G OR 07"/>
    <d v="2021-03-19T09:36:00"/>
    <d v="2021-03-19T10:01:00"/>
    <d v="2021-03-19T10:19:00"/>
    <d v="2021-03-19T10:28:00"/>
    <s v="OUTPATIENT"/>
    <d v="2021-02-26T12:34:49"/>
    <s v="POSTED"/>
    <d v="2021-03-19T06:45:00"/>
    <d v="2021-03-19T11:26:00"/>
  </r>
  <r>
    <x v="0"/>
    <x v="77"/>
    <s v="GOR-2021-2489"/>
    <s v="SURGEON052"/>
    <x v="1"/>
    <x v="1"/>
    <x v="1"/>
    <s v="INSERTION/REVISION PORT-A-CATH"/>
    <s v="G OR 07"/>
    <d v="2021-03-19T11:07:00"/>
    <d v="2021-03-19T11:25:00"/>
    <d v="2021-03-19T11:58:00"/>
    <d v="2021-03-19T12:03:00"/>
    <s v="OUTPATIENT"/>
    <d v="2021-03-11T12:17:57"/>
    <s v="POSTED"/>
    <d v="2021-03-19T08:14:00"/>
    <d v="2021-03-19T13:00:00"/>
  </r>
  <r>
    <x v="0"/>
    <x v="77"/>
    <s v="GOR-2021-2499"/>
    <s v="SURGEON052"/>
    <x v="1"/>
    <x v="1"/>
    <x v="1"/>
    <s v="BIOPSY/EXCISION/EXPLORATION SCALP"/>
    <s v="G OR 07"/>
    <d v="2021-03-19T12:34:00"/>
    <d v="2021-03-19T12:53:00"/>
    <d v="2021-03-19T13:08:00"/>
    <d v="2021-03-19T13:15:00"/>
    <s v="OUTPATIENT"/>
    <d v="2021-03-11T13:48:11"/>
    <s v="POSTED"/>
    <d v="2021-03-19T08:51:00"/>
    <d v="2021-03-19T14:25:00"/>
  </r>
  <r>
    <x v="0"/>
    <x v="77"/>
    <s v="GOR-2021-2685"/>
    <s v="SURGEON007"/>
    <x v="5"/>
    <x v="0"/>
    <x v="0"/>
    <s v="THORACOSCOPY"/>
    <s v="G OR 08"/>
    <d v="2021-03-19T10:53:00"/>
    <d v="2021-03-19T11:35:00"/>
    <d v="2021-03-19T12:44:00"/>
    <d v="2021-03-19T12:56:00"/>
    <s v="INPATIENT"/>
    <d v="2021-03-17T10:05:26"/>
    <s v="POSTED"/>
    <d v="2021-03-19T17:25:00"/>
    <d v="2021-03-21T16:30:00"/>
  </r>
  <r>
    <x v="0"/>
    <x v="77"/>
    <s v="GOR-2021-1161"/>
    <s v="SURGEON073"/>
    <x v="10"/>
    <x v="1"/>
    <x v="1"/>
    <s v="BUNIONECTOMY"/>
    <s v="G OR 09"/>
    <d v="2021-03-19T06:54:00"/>
    <d v="2021-03-19T07:13:00"/>
    <d v="2021-03-19T07:42:00"/>
    <d v="2021-03-19T07:50:00"/>
    <s v="OUTPATIENT"/>
    <d v="2021-02-04T16:19:19"/>
    <s v="POSTED"/>
    <d v="2021-03-19T05:08:00"/>
    <d v="2021-03-19T09:05:00"/>
  </r>
  <r>
    <x v="0"/>
    <x v="77"/>
    <s v="GOR-2021-1907"/>
    <s v="SURGEON080"/>
    <x v="2"/>
    <x v="1"/>
    <x v="1"/>
    <s v="ARTHROPLASTY SHOULDER TOTAL REVERSED"/>
    <s v="G OR 09"/>
    <d v="2021-03-19T11:58:00"/>
    <d v="2021-03-19T12:33:00"/>
    <d v="2021-03-19T13:45:00"/>
    <d v="2021-03-19T13:55:00"/>
    <s v="OBSERVATION"/>
    <d v="2021-02-24T18:54:34"/>
    <s v="POSTED"/>
    <d v="2021-03-19T09:56:00"/>
    <d v="2021-03-20T18:30:00"/>
  </r>
  <r>
    <x v="0"/>
    <x v="77"/>
    <s v="GOR-2021-2043"/>
    <s v="SURGEON080"/>
    <x v="2"/>
    <x v="1"/>
    <x v="1"/>
    <s v="ARTHROPLASTY SHOULDER TOTAL REVERSED"/>
    <s v="G OR 09"/>
    <d v="2021-03-19T14:16:00"/>
    <d v="2021-03-19T14:43:00"/>
    <d v="2021-03-19T15:55:00"/>
    <d v="2021-03-19T16:05:00"/>
    <s v="OBSERVATION"/>
    <d v="2021-03-01T09:05:17"/>
    <s v="POSTED"/>
    <d v="2021-03-19T12:03:00"/>
    <d v="2021-03-20T13:31:00"/>
  </r>
  <r>
    <x v="0"/>
    <x v="77"/>
    <s v="GOR-2021-1783"/>
    <s v="SURGEON037"/>
    <x v="2"/>
    <x v="2"/>
    <x v="2"/>
    <s v="ARTHROPLASTY SHOULDER TOTAL REPLACEMENT"/>
    <s v="G OR 10"/>
    <d v="2021-03-19T06:56:00"/>
    <d v="2021-03-19T07:27:00"/>
    <d v="2021-03-19T08:25:00"/>
    <d v="2021-03-19T08:35:00"/>
    <s v="OBSERVATION"/>
    <d v="2021-02-22T11:30:53"/>
    <s v="POSTED"/>
    <d v="2021-03-19T05:05:00"/>
    <d v="2021-03-19T12:00:00"/>
  </r>
  <r>
    <x v="0"/>
    <x v="77"/>
    <s v="GOR-2021-1581"/>
    <s v="SURGEON037"/>
    <x v="2"/>
    <x v="2"/>
    <x v="2"/>
    <s v="ARTHROPLASTY SHOULDER TOTAL REPLACEMENT"/>
    <s v="G OR 10"/>
    <d v="2021-03-19T08:59:00"/>
    <d v="2021-03-19T09:33:00"/>
    <d v="2021-03-19T10:43:00"/>
    <d v="2021-03-19T10:52:00"/>
    <s v="OUTPATIENT"/>
    <d v="2021-02-16T15:09:44"/>
    <s v="POSTED"/>
    <d v="2021-03-19T06:46:00"/>
    <d v="2021-03-20T19:21:00"/>
  </r>
  <r>
    <x v="0"/>
    <x v="77"/>
    <s v="GOR-2021-805"/>
    <s v="SURGEON037"/>
    <x v="2"/>
    <x v="1"/>
    <x v="1"/>
    <s v="ARTHROPLASTY SHOULDER TOTAL REVERSED"/>
    <s v="G OR 10"/>
    <d v="2021-03-19T11:17:00"/>
    <d v="2021-03-19T11:45:00"/>
    <d v="2021-03-19T12:47:00"/>
    <d v="2021-03-19T12:59:00"/>
    <s v="OUTPATIENT"/>
    <d v="2021-01-26T12:09:13"/>
    <s v="POSTED"/>
    <d v="2021-03-19T08:57:00"/>
    <d v="2021-03-19T14:35:00"/>
  </r>
  <r>
    <x v="0"/>
    <x v="77"/>
    <s v="GOR-2021-2772"/>
    <s v="SURGEON122"/>
    <x v="2"/>
    <x v="1"/>
    <x v="1"/>
    <s v="OPEN REDUCTION INTERNAL FIXATION ANKLE"/>
    <s v="G OR 11"/>
    <d v="2021-03-19T08:01:00"/>
    <d v="2021-03-19T08:48:00"/>
    <d v="2021-03-19T13:25:00"/>
    <d v="2021-03-19T13:32:00"/>
    <s v="INPATIENT"/>
    <d v="2021-03-18T22:00:26"/>
    <s v="ADD-ON"/>
    <d v="2021-03-18T21:39:00"/>
    <d v="2021-03-19T16:30:00"/>
  </r>
  <r>
    <x v="0"/>
    <x v="77"/>
    <s v="GOR-2021-2771"/>
    <s v="SURGEON080"/>
    <x v="2"/>
    <x v="1"/>
    <x v="1"/>
    <s v="INCISION AND DRAINAGE UPPER EXTREMITY"/>
    <s v="G OR 11"/>
    <d v="2021-03-19T16:04:00"/>
    <d v="2021-03-19T16:36:00"/>
    <d v="2021-03-19T17:41:00"/>
    <d v="2021-03-19T17:51:00"/>
    <s v="INPATIENT"/>
    <d v="2021-03-18T20:57:33"/>
    <s v="ADD-ON"/>
    <d v="2021-03-18T20:53:00"/>
    <d v="2021-03-22T13:33:00"/>
  </r>
  <r>
    <x v="0"/>
    <x v="77"/>
    <s v="GOR-2021-2750"/>
    <s v="SURGEON066"/>
    <x v="5"/>
    <x v="1"/>
    <x v="1"/>
    <s v="BYPASS GRAFT CORONARY ARTERY WITH ENDOVEIN"/>
    <s v="G OR 13"/>
    <d v="2021-03-19T07:49:00"/>
    <d v="2021-03-19T09:45:00"/>
    <d v="2021-03-19T17:27:00"/>
    <d v="2021-03-19T17:34:00"/>
    <s v="INPATIENT"/>
    <d v="2021-03-18T13:52:04"/>
    <s v="POSTED"/>
    <d v="2021-03-17T18:56:00"/>
    <d v="2021-03-30T17:28:00"/>
  </r>
  <r>
    <x v="0"/>
    <x v="77"/>
    <s v="GOR-2021-2221"/>
    <s v="SURGEON040"/>
    <x v="8"/>
    <x v="1"/>
    <x v="1"/>
    <s v="FUSION TRANSFORAMINAL LUMBAR INTERBODY"/>
    <s v="G OR 14"/>
    <d v="2021-03-19T07:00:00"/>
    <d v="2021-03-19T07:39:00"/>
    <d v="2021-03-19T09:45:00"/>
    <d v="2021-03-19T10:05:00"/>
    <s v="INPATIENT"/>
    <d v="2021-03-04T14:01:56"/>
    <s v="POSTED"/>
    <d v="2021-03-19T09:49:00"/>
    <d v="2021-03-19T12:30:00"/>
  </r>
  <r>
    <x v="0"/>
    <x v="77"/>
    <s v="GOR-2021-2237"/>
    <s v="SURGEON040"/>
    <x v="8"/>
    <x v="1"/>
    <x v="1"/>
    <s v="FUSION TRANSFORAMINAL LUMBAR INTERBODY"/>
    <s v="G OR 14"/>
    <d v="2021-03-19T10:38:00"/>
    <d v="2021-03-19T11:10:00"/>
    <d v="2021-03-19T14:25:00"/>
    <d v="2021-03-19T14:36:00"/>
    <s v="INPATIENT"/>
    <d v="2021-03-04T15:56:18"/>
    <s v="POSTED"/>
    <d v="2021-03-19T16:10:00"/>
    <d v="2021-03-20T15:49:00"/>
  </r>
  <r>
    <x v="0"/>
    <x v="77"/>
    <s v="GOR-2021-2773"/>
    <s v="SURGEON004"/>
    <x v="1"/>
    <x v="1"/>
    <x v="1"/>
    <s v="INCISION AND DRAINAGE FOOT/ANKLE"/>
    <s v="G OR 15"/>
    <d v="2021-03-19T00:54:00"/>
    <d v="2021-03-19T01:14:00"/>
    <d v="2021-03-19T01:24:00"/>
    <d v="2021-03-19T01:39:00"/>
    <s v="INPATIENT"/>
    <d v="2021-03-18T22:34:54"/>
    <s v="ADD-ON"/>
    <d v="2021-03-19T03:02:00"/>
    <d v="2021-03-22T14:35:00"/>
  </r>
  <r>
    <x v="0"/>
    <x v="77"/>
    <s v="GOR-2021-1986"/>
    <s v="SURGEON071"/>
    <x v="6"/>
    <x v="1"/>
    <x v="1"/>
    <s v="HYSTERECTOMY SALPINGECTOMY LAPAROSCOPIC"/>
    <s v="G OR 15"/>
    <d v="2021-03-19T06:57:00"/>
    <d v="2021-03-19T07:25:00"/>
    <d v="2021-03-19T11:02:00"/>
    <d v="2021-03-19T11:12:00"/>
    <s v="OBSERVATION"/>
    <d v="2021-02-26T11:48:59"/>
    <s v="POSTED"/>
    <d v="2021-03-19T05:32:00"/>
    <d v="2021-03-20T11:49:00"/>
  </r>
  <r>
    <x v="0"/>
    <x v="77"/>
    <s v="GOR-2021-2812"/>
    <s v="SURGEON004"/>
    <x v="1"/>
    <x v="1"/>
    <x v="1"/>
    <s v="RESECTION COLON TOTAL ABDOMINAL LAPAROSCOPIC"/>
    <s v="G OR 15"/>
    <d v="2021-03-19T21:59:00"/>
    <d v="2021-03-19T22:31:00"/>
    <d v="2021-03-19T23:36:00"/>
    <d v="2021-03-19T23:45:00"/>
    <s v="INPATIENT"/>
    <d v="2021-03-19T19:34:53"/>
    <s v="ADD-ON"/>
    <d v="2021-03-19T19:12:00"/>
    <d v="2021-03-22T12:14:00"/>
  </r>
  <r>
    <x v="0"/>
    <x v="77"/>
    <s v="GOR-2021-2774"/>
    <s v="SURGEON144"/>
    <x v="7"/>
    <x v="1"/>
    <x v="1"/>
    <s v="THROMBECTOMY FEMORAL"/>
    <s v="G OR 16"/>
    <d v="2021-03-19T00:31:00"/>
    <d v="2021-03-19T01:12:00"/>
    <d v="2021-03-19T02:42:00"/>
    <d v="2021-03-19T02:59:00"/>
    <s v="INPATIENT"/>
    <d v="2021-03-19T00:09:26"/>
    <s v="ADD-ON"/>
    <d v="2021-03-19T03:20:00"/>
    <d v="2021-03-30T17:12:00"/>
  </r>
  <r>
    <x v="0"/>
    <x v="77"/>
    <s v="GOR-2021-2235"/>
    <s v="SURGEON144"/>
    <x v="7"/>
    <x v="1"/>
    <x v="1"/>
    <s v="ENDARTERECTOMY CAROTID"/>
    <s v="G OR 16"/>
    <d v="2021-03-19T07:00:00"/>
    <d v="2021-03-19T07:33:00"/>
    <d v="2021-03-19T10:45:00"/>
    <d v="2021-03-19T11:05:00"/>
    <s v="INPATIENT"/>
    <d v="2021-03-04T15:42:40"/>
    <s v="POSTED"/>
    <d v="2021-03-19T10:51:00"/>
    <d v="2021-03-22T18:25:00"/>
  </r>
  <r>
    <x v="0"/>
    <x v="77"/>
    <s v="GOR-2021-2768"/>
    <s v="SURGEON066"/>
    <x v="5"/>
    <x v="1"/>
    <x v="1"/>
    <s v="THORACOSCOPY"/>
    <s v="G OR 16"/>
    <d v="2021-03-19T16:27:00"/>
    <d v="2021-03-19T17:05:00"/>
    <d v="2021-03-19T17:57:00"/>
    <d v="2021-03-19T18:04:00"/>
    <s v="INPATIENT"/>
    <d v="2021-03-18T17:02:36"/>
    <s v="POSTED"/>
    <d v="2021-03-19T18:09:00"/>
    <d v="2021-03-22T18:46:00"/>
  </r>
  <r>
    <x v="0"/>
    <x v="77"/>
    <s v="GOR-2021-2813"/>
    <s v="SURGEON049"/>
    <x v="6"/>
    <x v="1"/>
    <x v="1"/>
    <s v="LAPAROSCOPY DIAGNOSTIC GYN"/>
    <s v="G OR 16"/>
    <d v="2021-03-19T20:41:00"/>
    <d v="2021-03-19T21:22:00"/>
    <d v="2021-03-19T22:35:00"/>
    <d v="2021-03-19T22:44:00"/>
    <s v="INPATIENT"/>
    <d v="2021-03-19T20:17:30"/>
    <s v="ADD-ON"/>
    <d v="2021-03-20T04:19:00"/>
    <d v="2021-03-20T18:10:00"/>
  </r>
  <r>
    <x v="0"/>
    <x v="77"/>
    <s v="GOR-2021-1679"/>
    <s v="SURGEON034"/>
    <x v="6"/>
    <x v="1"/>
    <x v="1"/>
    <s v="CERCLAGE CERVICAL LAPAROSCOPIC"/>
    <s v="G OR 17"/>
    <d v="2021-03-19T06:59:00"/>
    <d v="2021-03-19T07:35:00"/>
    <d v="2021-03-19T09:23:00"/>
    <d v="2021-03-19T09:31:00"/>
    <s v="OUTPATIENT"/>
    <d v="2021-02-18T17:10:16"/>
    <s v="POSTED"/>
    <d v="2021-03-19T05:14:00"/>
    <d v="2021-03-19T11:55:00"/>
  </r>
  <r>
    <x v="0"/>
    <x v="77"/>
    <s v="GOR-2021-2726"/>
    <s v="SURGEON056"/>
    <x v="6"/>
    <x v="0"/>
    <x v="0"/>
    <s v="DILATATION AND EVACUATION"/>
    <s v="G OR 17"/>
    <d v="2021-03-19T09:56:00"/>
    <d v="2021-03-19T10:16:00"/>
    <d v="2021-03-19T10:27:00"/>
    <d v="2021-03-19T10:41:00"/>
    <s v="OUTPATIENT"/>
    <d v="2021-03-18T09:30:50"/>
    <s v="POSTED"/>
    <d v="2021-03-19T07:46:00"/>
    <d v="2021-03-19T11:23:00"/>
  </r>
  <r>
    <x v="0"/>
    <x v="77"/>
    <s v="GOR-2021-1412"/>
    <s v="SURGEON009"/>
    <x v="0"/>
    <x v="1"/>
    <x v="1"/>
    <s v="PROSTATECTOMY RADICAL XI ROBOTIC"/>
    <s v="G OR 17"/>
    <d v="2021-03-19T12:36:00"/>
    <d v="2021-03-19T13:09:00"/>
    <d v="2021-03-19T15:09:00"/>
    <d v="2021-03-19T15:17:00"/>
    <s v="OBSERVATION"/>
    <d v="2021-02-11T16:48:45"/>
    <s v="POSTED"/>
    <d v="2021-03-19T10:12:00"/>
    <d v="2021-03-20T13:01:00"/>
  </r>
  <r>
    <x v="0"/>
    <x v="77"/>
    <s v="GOR-2021-2406"/>
    <s v="SURGEON040"/>
    <x v="8"/>
    <x v="1"/>
    <x v="1"/>
    <s v="LAMINECTOMY SPINE LUMBAR DISCECTOMY POSTERIOR MICRO"/>
    <s v="G OR 19"/>
    <d v="2021-03-19T14:19:00"/>
    <d v="2021-03-19T14:54:00"/>
    <d v="2021-03-19T15:57:00"/>
    <d v="2021-03-19T16:13:00"/>
    <s v="OBSERVATION"/>
    <d v="2021-03-09T15:18:41"/>
    <s v="POSTED"/>
    <d v="2021-03-19T10:24:00"/>
    <d v="2021-03-20T15:13:00"/>
  </r>
  <r>
    <x v="0"/>
    <x v="77"/>
    <s v="GOR-2021-2804"/>
    <s v="SURGEON040"/>
    <x v="8"/>
    <x v="1"/>
    <x v="1"/>
    <s v="FUSION SPINE CERVICAL POSTERIOR COMPLEX 3+"/>
    <s v="G OR 19"/>
    <d v="2021-03-19T17:55:00"/>
    <d v="2021-03-19T18:51:00"/>
    <d v="2021-03-19T22:48:00"/>
    <d v="2021-03-19T23:22:00"/>
    <s v="INPATIENT"/>
    <d v="2021-03-19T15:18:31"/>
    <s v="ADD-ON"/>
    <d v="2021-03-19T23:41:00"/>
    <d v="2021-03-24T16:31:00"/>
  </r>
  <r>
    <x v="0"/>
    <x v="77"/>
    <s v="GOR-2021-1051"/>
    <s v="SURGEON035"/>
    <x v="6"/>
    <x v="0"/>
    <x v="0"/>
    <s v="HYSTERECTOMY XI ROBOTIC"/>
    <s v="G OR 20"/>
    <d v="2021-03-19T06:55:00"/>
    <d v="2021-03-19T07:27:00"/>
    <d v="2021-03-19T08:28:00"/>
    <d v="2021-03-19T08:33:00"/>
    <s v="OUTPATIENT"/>
    <d v="2021-02-01T16:53:13"/>
    <s v="POSTED"/>
    <d v="2021-03-19T05:51:00"/>
    <d v="2021-03-19T10:05:00"/>
  </r>
  <r>
    <x v="0"/>
    <x v="77"/>
    <s v="GOR-2021-1666"/>
    <s v="SURGEON035"/>
    <x v="6"/>
    <x v="0"/>
    <x v="0"/>
    <s v="HYSTERECTOMY XI ROBOTIC"/>
    <s v="G OR 20"/>
    <d v="2021-03-19T08:53:00"/>
    <d v="2021-03-19T09:29:00"/>
    <d v="2021-03-19T11:52:00"/>
    <d v="2021-03-19T12:00:00"/>
    <s v="OUTPATIENT"/>
    <d v="2021-02-18T14:31:11"/>
    <s v="POSTED"/>
    <d v="2021-03-19T07:26:00"/>
    <d v="2021-03-19T13:51:00"/>
  </r>
  <r>
    <x v="0"/>
    <x v="77"/>
    <s v="GOR-2021-2057"/>
    <s v="SURGEON035"/>
    <x v="6"/>
    <x v="1"/>
    <x v="1"/>
    <s v="HYSTERECTOMY XI ROBOTIC"/>
    <s v="G OR 20"/>
    <d v="2021-03-19T12:25:00"/>
    <d v="2021-03-19T12:59:00"/>
    <d v="2021-03-19T14:48:00"/>
    <d v="2021-03-19T14:57:00"/>
    <s v="OBSERVATION"/>
    <d v="2021-03-01T11:34:10"/>
    <s v="POSTED"/>
    <d v="2021-03-19T09:54:00"/>
    <d v="2021-03-20T10:56:00"/>
  </r>
  <r>
    <x v="0"/>
    <x v="77"/>
    <s v="GOR-2021-1841"/>
    <s v="SURGEON035"/>
    <x v="6"/>
    <x v="1"/>
    <x v="1"/>
    <s v="SUSPENSION BLADDER SLING"/>
    <s v="G OR 20"/>
    <d v="2021-03-19T15:21:00"/>
    <d v="2021-03-19T15:43:00"/>
    <d v="2021-03-19T16:01:00"/>
    <d v="2021-03-19T16:09:00"/>
    <s v="OUTPATIENT"/>
    <d v="2021-02-23T14:49:26"/>
    <s v="POSTED"/>
    <d v="2021-03-19T12:36:00"/>
    <d v="2021-03-19T17:35:00"/>
  </r>
  <r>
    <x v="0"/>
    <x v="78"/>
    <s v="GOR-2021-2819"/>
    <s v="SURGEON029"/>
    <x v="2"/>
    <x v="5"/>
    <x v="5"/>
    <s v="INCISION AND DRAINAGE HIP"/>
    <s v="G OR 11"/>
    <d v="2021-03-20T14:09:00"/>
    <d v="2021-03-20T14:39:00"/>
    <d v="2021-03-20T14:50:00"/>
    <d v="2021-03-20T15:00:00"/>
    <s v="INPATIENT"/>
    <d v="2021-03-20T10:41:19"/>
    <s v="ADD-ON"/>
    <d v="2021-03-19T21:38:00"/>
    <d v="2021-03-31T19:49:00"/>
  </r>
  <r>
    <x v="0"/>
    <x v="78"/>
    <s v="GOR-2021-2823"/>
    <s v="SURGEON029"/>
    <x v="2"/>
    <x v="1"/>
    <x v="1"/>
    <s v="INCISION AND DRAINAGE FINGER/HAND/WRIST"/>
    <s v="G OR 11"/>
    <d v="2021-03-20T15:20:00"/>
    <d v="2021-03-20T15:41:00"/>
    <d v="2021-03-20T15:49:00"/>
    <d v="2021-03-20T15:56:00"/>
    <s v="INPATIENT"/>
    <d v="2021-03-20T13:24:20"/>
    <s v="ADD-ON"/>
    <d v="2021-03-20T14:20:00"/>
    <d v="2021-03-22T09:41:00"/>
  </r>
  <r>
    <x v="0"/>
    <x v="78"/>
    <s v="GOR-2021-2822"/>
    <s v="SURGEON029"/>
    <x v="2"/>
    <x v="0"/>
    <x v="0"/>
    <s v="INCISION AND DRAINAGE HIP"/>
    <s v="G OR 11"/>
    <d v="2021-03-20T16:24:00"/>
    <d v="2021-03-20T17:03:00"/>
    <d v="2021-03-20T18:03:00"/>
    <d v="2021-03-20T18:15:00"/>
    <s v="INPATIENT"/>
    <d v="2021-03-20T13:07:57"/>
    <s v="ADD-ON"/>
    <d v="2021-03-17T01:15:00"/>
    <d v="2021-03-30T19:11:00"/>
  </r>
  <r>
    <x v="0"/>
    <x v="78"/>
    <s v="GOR-2021-2816"/>
    <s v="SURGEON009"/>
    <x v="0"/>
    <x v="1"/>
    <x v="1"/>
    <s v="EXPLORATION SCROTUM"/>
    <s v="G OR 15"/>
    <d v="2021-03-20T01:18:00"/>
    <d v="2021-03-20T01:39:00"/>
    <d v="2021-03-20T02:06:00"/>
    <d v="2021-03-20T02:28:00"/>
    <s v="OUTPATIENT"/>
    <d v="2021-03-20T00:43:55"/>
    <s v="ADD-ON"/>
    <d v="2021-03-20T00:10:00"/>
    <d v="2021-03-20T03:30:00"/>
  </r>
  <r>
    <x v="0"/>
    <x v="78"/>
    <s v="GOR-2021-2817"/>
    <s v="SURGEON023"/>
    <x v="1"/>
    <x v="1"/>
    <x v="1"/>
    <s v="REPAIR HERNIA INGUINAL WITH OR WITHOUT MESH"/>
    <s v="G OR 15"/>
    <d v="2021-03-20T06:55:00"/>
    <d v="2021-03-20T07:35:00"/>
    <d v="2021-03-20T10:03:00"/>
    <d v="2021-03-20T10:11:00"/>
    <s v="INPATIENT"/>
    <d v="2021-03-20T03:52:58"/>
    <s v="ADD-ON"/>
    <d v="2021-03-20T12:16:00"/>
    <d v="2021-03-23T15:43:00"/>
  </r>
  <r>
    <x v="0"/>
    <x v="78"/>
    <s v="GOR-2021-2811"/>
    <s v="SURGEON023"/>
    <x v="1"/>
    <x v="1"/>
    <x v="1"/>
    <s v="CHOLECYSTECTOMY LAPAROSCOPIC"/>
    <s v="G OR 15"/>
    <d v="2021-03-20T11:21:00"/>
    <d v="2021-03-20T12:31:00"/>
    <d v="2021-03-20T16:03:00"/>
    <d v="2021-03-20T16:15:00"/>
    <s v="INPATIENT"/>
    <d v="2021-03-19T19:23:15"/>
    <s v="ADD-ON"/>
    <d v="2021-03-19T12:51:00"/>
    <d v="2021-03-23T13:40:00"/>
  </r>
  <r>
    <x v="0"/>
    <x v="78"/>
    <s v="GOR-2021-2814"/>
    <s v="SURGEON128"/>
    <x v="1"/>
    <x v="1"/>
    <x v="1"/>
    <s v="LAPAROTOMY EXPLORATORY"/>
    <s v="G OR 16"/>
    <d v="2021-03-20T09:13:00"/>
    <d v="2021-03-20T09:46:00"/>
    <d v="2021-03-20T12:29:00"/>
    <d v="2021-03-20T12:34:00"/>
    <s v="INPATIENT"/>
    <d v="2021-03-19T21:05:46"/>
    <s v="ADD-ON"/>
    <d v="2021-03-10T17:10:00"/>
    <d v="2021-03-29T15:16:00"/>
  </r>
  <r>
    <x v="0"/>
    <x v="78"/>
    <s v="GOR-2021-2818"/>
    <s v="SURGEON023"/>
    <x v="1"/>
    <x v="1"/>
    <x v="1"/>
    <s v="LAPAROTOMY EXPLORATORY"/>
    <s v="G OR 16"/>
    <d v="2021-03-20T16:56:00"/>
    <d v="2021-03-20T17:25:00"/>
    <d v="2021-03-20T18:38:00"/>
    <d v="2021-03-20T18:45:00"/>
    <s v="INPATIENT"/>
    <d v="2021-03-20T09:02:11"/>
    <s v="ADD-ON"/>
    <d v="2021-03-20T08:39:00"/>
    <d v="2021-03-24T12:45:00"/>
  </r>
  <r>
    <x v="0"/>
    <x v="78"/>
    <s v="GOR-2021-2821"/>
    <s v="SURGEON004"/>
    <x v="1"/>
    <x v="1"/>
    <x v="1"/>
    <s v="ILEOSTOMY LAPAROSCOPIC"/>
    <s v="G OR 16"/>
    <d v="2021-03-20T20:06:00"/>
    <d v="2021-03-20T20:33:00"/>
    <d v="2021-03-20T21:25:00"/>
    <d v="2021-03-20T21:43:00"/>
    <s v="INPATIENT"/>
    <d v="2021-03-20T12:01:06"/>
    <s v="ADD-ON"/>
    <d v="2021-03-19T15:35:00"/>
    <d v="2021-03-29T17:26:00"/>
  </r>
  <r>
    <x v="0"/>
    <x v="78"/>
    <s v="GOR-2021-2824"/>
    <s v="SURGEON004"/>
    <x v="1"/>
    <x v="1"/>
    <x v="1"/>
    <s v="APPENDECTOMY LAPAROSCOPIC"/>
    <s v="G OR 16"/>
    <d v="2021-03-20T22:22:00"/>
    <d v="2021-03-20T22:39:00"/>
    <d v="2021-03-20T23:01:00"/>
    <d v="2021-03-20T23:14:00"/>
    <s v="OBSERVATION"/>
    <d v="2021-03-20T14:48:00"/>
    <s v="ADD-ON"/>
    <d v="2021-03-20T17:13:00"/>
    <d v="2021-03-21T00:15:00"/>
  </r>
  <r>
    <x v="0"/>
    <x v="79"/>
    <s v="GOR-2021-2826"/>
    <s v="SURGEON062"/>
    <x v="9"/>
    <x v="0"/>
    <x v="0"/>
    <s v="VITRECTOMY POSTERIOR"/>
    <s v="G OR 06"/>
    <d v="2021-03-21T07:18:00"/>
    <d v="2021-03-21T07:40:00"/>
    <d v="2021-03-21T09:00:00"/>
    <d v="2021-03-21T09:07:00"/>
    <s v="OUTPATIENT"/>
    <d v="2021-03-20T22:02:39"/>
    <s v="ADD-ON"/>
    <d v="2021-03-21T05:14:00"/>
    <d v="2021-03-21T09:43:00"/>
  </r>
  <r>
    <x v="0"/>
    <x v="79"/>
    <s v="GOR-2021-2832"/>
    <s v="SURGEON066"/>
    <x v="5"/>
    <x v="1"/>
    <x v="1"/>
    <s v="EXPLORATION OR EXCISION STERNAL"/>
    <s v="G OR 13"/>
    <d v="2021-03-21T17:16:00"/>
    <d v="2021-03-21T17:40:00"/>
    <d v="2021-03-21T19:28:00"/>
    <d v="2021-03-21T19:34:00"/>
    <s v="INPATIENT"/>
    <d v="2021-03-21T16:09:47"/>
    <s v="ADD-ON"/>
    <d v="2021-03-17T18:56:00"/>
    <d v="2021-03-30T17:28:00"/>
  </r>
  <r>
    <x v="0"/>
    <x v="79"/>
    <s v="GOR-2021-2820"/>
    <s v="SURGEON023"/>
    <x v="1"/>
    <x v="1"/>
    <x v="1"/>
    <s v="INSERTION GASTROSTOMY TUBE"/>
    <s v="G OR 15"/>
    <d v="2021-03-21T09:46:00"/>
    <d v="2021-03-21T10:18:00"/>
    <d v="2021-03-21T11:17:00"/>
    <d v="2021-03-21T11:24:00"/>
    <s v="INPATIENT"/>
    <d v="2021-03-20T11:06:02"/>
    <s v="ADD-ON"/>
    <d v="2021-03-12T01:03:00"/>
    <d v="2021-03-31T16:22:00"/>
  </r>
  <r>
    <x v="0"/>
    <x v="79"/>
    <s v="GOR-2021-2831"/>
    <s v="SURGEON023"/>
    <x v="1"/>
    <x v="1"/>
    <x v="1"/>
    <s v="CHOLECYSTECTOMY LAPAROSCOPIC"/>
    <s v="G OR 15"/>
    <d v="2021-03-21T12:39:00"/>
    <d v="2021-03-21T13:12:00"/>
    <d v="2021-03-21T15:02:00"/>
    <d v="2021-03-21T15:10:00"/>
    <s v="OBSERVATION"/>
    <d v="2021-03-21T08:58:34"/>
    <s v="ADD-ON"/>
    <d v="2021-03-21T09:14:00"/>
    <d v="2021-03-22T13:02:00"/>
  </r>
  <r>
    <x v="0"/>
    <x v="79"/>
    <s v="GOR-2021-2827"/>
    <s v="SURGEON004"/>
    <x v="1"/>
    <x v="1"/>
    <x v="1"/>
    <s v="CHOLECYSTECTOMY LAPAROSCOPIC WITH IOC"/>
    <s v="G OR 16"/>
    <d v="2021-03-21T00:15:00"/>
    <d v="2021-03-21T00:37:00"/>
    <d v="2021-03-21T01:02:00"/>
    <d v="2021-03-21T01:16:00"/>
    <s v="OBSERVATION"/>
    <d v="2021-03-20T22:04:56"/>
    <s v="ADD-ON"/>
    <d v="2021-03-20T23:52:00"/>
    <d v="2021-03-21T14:50:00"/>
  </r>
  <r>
    <x v="0"/>
    <x v="79"/>
    <s v="GOR-2021-2828"/>
    <s v="SURGEON071"/>
    <x v="6"/>
    <x v="0"/>
    <x v="0"/>
    <s v="LAPAROTOMY EXPLORATORY GYN"/>
    <s v="G OR 16"/>
    <d v="2021-03-21T08:40:00"/>
    <d v="2021-03-21T09:08:00"/>
    <d v="2021-03-21T09:39:00"/>
    <d v="2021-03-21T11:25:00"/>
    <s v="INPATIENT"/>
    <d v="2021-03-21T05:40:04"/>
    <s v="ADD-ON"/>
    <d v="2021-03-18T07:36:00"/>
    <d v="2021-03-23T10:38:00"/>
  </r>
  <r>
    <x v="0"/>
    <x v="80"/>
    <s v="GOR-2021-2833"/>
    <s v="SURGEON009"/>
    <x v="0"/>
    <x v="0"/>
    <x v="0"/>
    <s v="CYSTOSCOPY URETEROSCOPY WITH LASER LITHOTRIPSY"/>
    <s v="G OR 04"/>
    <d v="2021-03-22T10:12:00"/>
    <d v="2021-03-22T10:31:00"/>
    <d v="2021-03-22T11:06:00"/>
    <d v="2021-03-22T11:15:00"/>
    <s v="OBSERVATION"/>
    <d v="2021-03-21T16:16:40"/>
    <s v="ADD-ON"/>
    <d v="2021-03-21T06:20:00"/>
    <d v="2021-03-22T14:17:00"/>
  </r>
  <r>
    <x v="0"/>
    <x v="80"/>
    <s v="GOR-2021-256"/>
    <s v="SURGEON016"/>
    <x v="4"/>
    <x v="1"/>
    <x v="1"/>
    <s v="BRACHIOPLASTY"/>
    <s v="G OR 05"/>
    <d v="2021-03-22T07:00:00"/>
    <d v="2021-03-22T07:40:00"/>
    <d v="2021-03-22T09:32:00"/>
    <d v="2021-03-22T09:39:00"/>
    <s v="OUTPATIENT"/>
    <d v="2021-01-11T15:52:41"/>
    <s v="POSTED"/>
    <d v="2021-03-22T05:18:00"/>
    <d v="2021-03-22T12:17:00"/>
  </r>
  <r>
    <x v="0"/>
    <x v="80"/>
    <s v="GOR-2021-2623"/>
    <s v="SURGEON016"/>
    <x v="4"/>
    <x v="1"/>
    <x v="1"/>
    <s v="REDUCTION BREAST MAMMOPLASTY"/>
    <s v="G OR 05"/>
    <d v="2021-03-22T10:03:00"/>
    <d v="2021-03-22T10:49:00"/>
    <d v="2021-03-22T12:47:00"/>
    <d v="2021-03-22T12:54:00"/>
    <s v="OUTPATIENT"/>
    <d v="2021-03-15T15:29:05"/>
    <s v="POSTED"/>
    <d v="2021-03-22T07:37:00"/>
    <d v="2021-03-22T14:05:00"/>
  </r>
  <r>
    <x v="0"/>
    <x v="80"/>
    <s v="GOR-2021-1163"/>
    <s v="SURGEON016"/>
    <x v="4"/>
    <x v="1"/>
    <x v="1"/>
    <s v="PANNICULECTOMY"/>
    <s v="G OR 05"/>
    <d v="2021-03-22T13:20:00"/>
    <d v="2021-03-22T13:56:00"/>
    <d v="2021-03-22T15:27:00"/>
    <d v="2021-03-22T15:36:00"/>
    <s v="INPATIENT"/>
    <d v="2021-02-04T16:41:14"/>
    <s v="POSTED"/>
    <d v="2021-03-23T16:21:00"/>
    <d v="2021-03-24T10:49:00"/>
  </r>
  <r>
    <x v="0"/>
    <x v="80"/>
    <s v="GOR-2021-2863"/>
    <s v="SURGEON062"/>
    <x v="9"/>
    <x v="0"/>
    <x v="0"/>
    <s v="VITRECTOMY POSTERIOR"/>
    <s v="G OR 05"/>
    <d v="2021-03-22T17:37:00"/>
    <d v="2021-03-22T18:01:00"/>
    <d v="2021-03-22T19:30:00"/>
    <d v="2021-03-22T19:50:00"/>
    <s v="OUTPATIENT"/>
    <d v="2021-03-22T13:48:30"/>
    <s v="ADD-ON"/>
    <d v="2021-03-22T15:01:00"/>
    <d v="2021-03-22T22:15:00"/>
  </r>
  <r>
    <x v="0"/>
    <x v="80"/>
    <s v="GOR-2021-1631"/>
    <s v="SURGEON048"/>
    <x v="6"/>
    <x v="1"/>
    <x v="1"/>
    <s v="HYSTERECTOMY ABDOMINAL WITH SALPINGECTOMY"/>
    <s v="G OR 06"/>
    <d v="2021-03-22T07:00:00"/>
    <d v="2021-03-22T07:30:00"/>
    <d v="2021-03-22T09:24:00"/>
    <d v="2021-03-22T09:31:00"/>
    <s v="INPATIENT"/>
    <d v="2021-02-17T16:42:00"/>
    <s v="POSTED"/>
    <d v="2021-03-22T12:00:00"/>
    <d v="2021-03-24T10:02:00"/>
  </r>
  <r>
    <x v="0"/>
    <x v="80"/>
    <s v="GOR-2021-1340"/>
    <s v="SURGEON048"/>
    <x v="6"/>
    <x v="1"/>
    <x v="1"/>
    <s v="REPAIR CYSTOCELE ANTERIOR"/>
    <s v="G OR 06"/>
    <d v="2021-03-22T09:58:00"/>
    <d v="2021-03-22T10:17:00"/>
    <d v="2021-03-22T10:56:00"/>
    <d v="2021-03-22T11:01:00"/>
    <s v="OUTPATIENT"/>
    <d v="2021-02-10T09:14:21"/>
    <s v="POSTED"/>
    <d v="2021-03-22T07:12:00"/>
    <d v="2021-03-22T13:23:00"/>
  </r>
  <r>
    <x v="0"/>
    <x v="80"/>
    <s v="GOR-2021-2803"/>
    <s v="SURGEON041"/>
    <x v="1"/>
    <x v="1"/>
    <x v="1"/>
    <s v="REPAIR HERNIA UMBILICAL WITH OR WITHOUT MESH"/>
    <s v="G OR 06"/>
    <d v="2021-03-22T11:55:00"/>
    <d v="2021-03-22T12:08:00"/>
    <d v="2021-03-22T12:34:00"/>
    <d v="2021-03-22T12:41:00"/>
    <s v="OUTPATIENT"/>
    <d v="2021-03-19T15:02:17"/>
    <s v="POSTED"/>
    <d v="2021-03-22T09:34:00"/>
    <d v="2021-03-22T14:12:00"/>
  </r>
  <r>
    <x v="0"/>
    <x v="80"/>
    <s v="GOR-2021-2385"/>
    <s v="SURGEON041"/>
    <x v="1"/>
    <x v="1"/>
    <x v="1"/>
    <s v="DISSECTION AXILLARY NODE"/>
    <s v="G OR 06"/>
    <d v="2021-03-22T13:06:00"/>
    <d v="2021-03-22T13:22:00"/>
    <d v="2021-03-22T13:34:00"/>
    <d v="2021-03-22T13:47:00"/>
    <s v="OBSERVATION"/>
    <d v="2021-03-09T10:48:30"/>
    <s v="POSTED"/>
    <d v="2021-03-22T13:56:00"/>
    <d v="2021-03-22T15:05:00"/>
  </r>
  <r>
    <x v="0"/>
    <x v="80"/>
    <s v="GOR-2021-2390"/>
    <s v="SURGEON041"/>
    <x v="1"/>
    <x v="1"/>
    <x v="1"/>
    <s v="REPAIR HERNIA INGUINAL WITH OR WITHOUT MESH"/>
    <s v="G OR 06"/>
    <d v="2021-03-22T14:11:00"/>
    <d v="2021-03-22T14:26:00"/>
    <d v="2021-03-22T14:51:00"/>
    <d v="2021-03-22T14:57:00"/>
    <s v="OUTPATIENT"/>
    <d v="2021-03-09T11:18:16"/>
    <s v="POSTED"/>
    <d v="2021-03-22T11:55:00"/>
    <d v="2021-03-22T17:10:00"/>
  </r>
  <r>
    <x v="0"/>
    <x v="80"/>
    <s v="GOR-2021-2856"/>
    <s v="SURGEON021"/>
    <x v="1"/>
    <x v="1"/>
    <x v="1"/>
    <s v="INSERTION/REVISION PORT-A-CATH"/>
    <s v="G OR 06"/>
    <d v="2021-03-22T16:47:00"/>
    <d v="2021-03-22T17:00:00"/>
    <d v="2021-03-22T17:17:00"/>
    <d v="2021-03-22T17:23:00"/>
    <s v="INPATIENT"/>
    <d v="2021-03-22T11:52:56"/>
    <s v="ADD-ON"/>
    <d v="2021-03-21T03:44:00"/>
    <d v="2021-03-24T12:00:00"/>
  </r>
  <r>
    <x v="0"/>
    <x v="80"/>
    <s v="GOR-2021-2865"/>
    <s v="SURGEON021"/>
    <x v="1"/>
    <x v="1"/>
    <x v="1"/>
    <s v="REPAIR HERNIA INGUINAL WITH OR WITHOUT MESH"/>
    <s v="G OR 06"/>
    <d v="2021-03-22T17:55:00"/>
    <d v="2021-03-22T18:08:00"/>
    <d v="2021-03-22T18:40:00"/>
    <d v="2021-03-22T18:46:00"/>
    <s v="OUTPATIENT"/>
    <d v="2021-03-22T14:03:25"/>
    <s v="ADD-ON"/>
    <d v="2021-03-22T18:17:00"/>
    <d v="2021-03-22T20:20:00"/>
  </r>
  <r>
    <x v="0"/>
    <x v="80"/>
    <s v="GOR-2021-1365"/>
    <s v="SURGEON021"/>
    <x v="1"/>
    <x v="1"/>
    <x v="1"/>
    <s v="REPAIR HERNIA INGUINAL WITH OR WITHOUT MESH"/>
    <s v="G OR 07"/>
    <d v="2021-03-22T06:58:00"/>
    <d v="2021-03-22T07:11:00"/>
    <d v="2021-03-22T07:32:00"/>
    <d v="2021-03-22T07:35:00"/>
    <s v="OUTPATIENT"/>
    <d v="2021-02-10T14:35:33"/>
    <s v="POSTED"/>
    <d v="2021-03-22T05:49:00"/>
    <d v="2021-03-22T08:40:00"/>
  </r>
  <r>
    <x v="0"/>
    <x v="80"/>
    <s v="GOR-2021-2398"/>
    <s v="SURGEON021"/>
    <x v="1"/>
    <x v="1"/>
    <x v="1"/>
    <s v="CHOLECYSTECTOMY LAPAROSCOPIC"/>
    <s v="G OR 07"/>
    <d v="2021-03-22T08:00:00"/>
    <d v="2021-03-22T08:18:00"/>
    <d v="2021-03-22T08:50:00"/>
    <d v="2021-03-22T09:00:00"/>
    <s v="OUTPATIENT"/>
    <d v="2021-03-09T13:25:18"/>
    <s v="POSTED"/>
    <d v="2021-03-22T06:48:00"/>
    <d v="2021-03-22T10:32:00"/>
  </r>
  <r>
    <x v="0"/>
    <x v="80"/>
    <s v="GOR-2021-2528"/>
    <s v="SURGEON021"/>
    <x v="1"/>
    <x v="1"/>
    <x v="1"/>
    <s v="REPAIR HERNIA UMBILICAL WITH OR WITHOUT MESH"/>
    <s v="G OR 07"/>
    <d v="2021-03-22T09:17:00"/>
    <d v="2021-03-22T09:30:00"/>
    <d v="2021-03-22T09:58:00"/>
    <d v="2021-03-22T10:02:00"/>
    <s v="OUTPATIENT"/>
    <d v="2021-03-12T09:38:27"/>
    <s v="POSTED"/>
    <d v="2021-03-22T08:11:00"/>
    <d v="2021-03-22T12:45:00"/>
  </r>
  <r>
    <x v="0"/>
    <x v="80"/>
    <s v="GOR-2021-1559"/>
    <s v="SURGEON013"/>
    <x v="1"/>
    <x v="1"/>
    <x v="1"/>
    <s v="GASTRECTOMY SLEEVE LAPAROSCOPIC"/>
    <s v="G OR 07"/>
    <d v="2021-03-22T12:33:00"/>
    <d v="2021-03-22T13:00:00"/>
    <d v="2021-03-22T14:06:00"/>
    <d v="2021-03-22T14:26:00"/>
    <s v="INPATIENT"/>
    <d v="2021-02-16T12:33:14"/>
    <s v="POSTED"/>
    <d v="2021-03-22T14:38:00"/>
    <d v="2021-03-23T12:05:00"/>
  </r>
  <r>
    <x v="0"/>
    <x v="80"/>
    <s v="GOR-2021-2610"/>
    <s v="SURGEON112"/>
    <x v="2"/>
    <x v="1"/>
    <x v="1"/>
    <s v="AMPUTATION LEG BELOW KNEE"/>
    <s v="G OR 08"/>
    <d v="2021-03-22T06:57:00"/>
    <d v="2021-03-22T07:21:00"/>
    <d v="2021-03-22T08:13:00"/>
    <d v="2021-03-22T08:22:00"/>
    <s v="INPATIENT"/>
    <d v="2021-03-15T14:15:36"/>
    <s v="POSTED"/>
    <d v="2021-03-22T05:14:00"/>
    <d v="2021-03-29T15:40:00"/>
  </r>
  <r>
    <x v="0"/>
    <x v="80"/>
    <s v="GOR-2021-2800"/>
    <s v="SURGEON144"/>
    <x v="7"/>
    <x v="1"/>
    <x v="1"/>
    <s v="CREATION FISTULA ARTERIAL VENOUS"/>
    <s v="G OR 08"/>
    <d v="2021-03-22T10:00:00"/>
    <d v="2021-03-22T10:45:00"/>
    <d v="2021-03-22T11:42:00"/>
    <d v="2021-03-22T11:51:00"/>
    <s v="INPATIENT"/>
    <d v="2021-03-19T14:20:24"/>
    <s v="POSTED"/>
    <d v="2021-03-05T15:28:00"/>
    <d v="2021-03-24T17:38:00"/>
  </r>
  <r>
    <x v="0"/>
    <x v="80"/>
    <s v="GOR-2021-2280"/>
    <s v="SURGEON066"/>
    <x v="5"/>
    <x v="1"/>
    <x v="1"/>
    <s v="THORACOSCOPY"/>
    <s v="G OR 08"/>
    <d v="2021-03-22T13:41:00"/>
    <d v="2021-03-22T14:22:00"/>
    <d v="2021-03-22T15:15:00"/>
    <d v="2021-03-22T15:29:00"/>
    <s v="INPATIENT"/>
    <d v="2021-03-05T15:20:20"/>
    <s v="POSTED"/>
    <d v="2021-03-22T15:34:00"/>
    <d v="2021-03-25T17:30:00"/>
  </r>
  <r>
    <x v="0"/>
    <x v="80"/>
    <s v="GOR-2021-2858"/>
    <s v="SURGEON035"/>
    <x v="6"/>
    <x v="1"/>
    <x v="1"/>
    <s v="LAPAROTOMY EXPLORATORY GYN"/>
    <s v="G OR 09"/>
    <d v="2021-03-22T14:29:00"/>
    <d v="2021-03-22T14:58:00"/>
    <d v="2021-03-22T16:01:00"/>
    <d v="2021-03-22T16:24:00"/>
    <s v="OBSERVATION"/>
    <d v="2021-03-22T13:00:10"/>
    <s v="ADD-ON"/>
    <d v="2021-03-22T13:24:00"/>
    <d v="2021-03-23T15:45:00"/>
  </r>
  <r>
    <x v="0"/>
    <x v="80"/>
    <s v="GOR-2021-1926"/>
    <s v="SURGEON037"/>
    <x v="2"/>
    <x v="1"/>
    <x v="1"/>
    <s v="ARTHROPLASTY HIP TOTAL REPLACEMENT"/>
    <s v="G OR 10"/>
    <d v="2021-03-22T06:59:00"/>
    <d v="2021-03-22T07:28:00"/>
    <d v="2021-03-22T08:18:00"/>
    <d v="2021-03-22T08:23:00"/>
    <s v="OBSERVATION"/>
    <d v="2021-02-25T10:46:28"/>
    <s v="POSTED"/>
    <d v="2021-03-22T05:35:00"/>
    <d v="2021-03-23T14:33:00"/>
  </r>
  <r>
    <x v="0"/>
    <x v="80"/>
    <s v="GOR-2021-51"/>
    <s v="SURGEON037"/>
    <x v="2"/>
    <x v="2"/>
    <x v="2"/>
    <s v="ARTHROPLASTY KNEE TOTAL REPLACEMENT"/>
    <s v="G OR 10"/>
    <d v="2021-03-22T08:51:00"/>
    <d v="2021-03-22T09:17:00"/>
    <d v="2021-03-22T10:07:00"/>
    <d v="2021-03-22T10:11:00"/>
    <s v="OBSERVATION"/>
    <d v="2021-01-05T10:46:42"/>
    <s v="POSTED"/>
    <d v="2021-03-22T06:51:00"/>
    <d v="2021-03-23T13:47:00"/>
  </r>
  <r>
    <x v="0"/>
    <x v="80"/>
    <s v="GOR-2021-468"/>
    <s v="SURGEON037"/>
    <x v="2"/>
    <x v="2"/>
    <x v="2"/>
    <s v="ARTHROPLASTY KNEE TOTAL REPLACEMENT"/>
    <s v="G OR 10"/>
    <d v="2021-03-22T10:35:00"/>
    <d v="2021-03-22T10:56:00"/>
    <d v="2021-03-22T11:50:00"/>
    <d v="2021-03-22T11:57:00"/>
    <s v="OBSERVATION"/>
    <d v="2021-01-16T10:45:47"/>
    <s v="POSTED"/>
    <d v="2021-03-22T08:39:00"/>
    <d v="2021-03-22T17:30:00"/>
  </r>
  <r>
    <x v="0"/>
    <x v="80"/>
    <s v="GOR-2021-127"/>
    <s v="SURGEON037"/>
    <x v="2"/>
    <x v="2"/>
    <x v="2"/>
    <s v="ARTHROPLASTY KNEE TOTAL REPLACEMENT"/>
    <s v="G OR 10"/>
    <d v="2021-03-22T12:22:00"/>
    <d v="2021-03-22T12:48:00"/>
    <d v="2021-03-22T13:38:00"/>
    <d v="2021-03-22T13:44:00"/>
    <s v="OBSERVATION"/>
    <d v="2021-01-07T09:37:41"/>
    <s v="POSTED"/>
    <d v="2021-03-22T09:57:00"/>
    <d v="2021-03-23T13:15:00"/>
  </r>
  <r>
    <x v="0"/>
    <x v="80"/>
    <s v="GOR-2021-2700"/>
    <s v="SURGEON126"/>
    <x v="2"/>
    <x v="1"/>
    <x v="1"/>
    <s v="ARTHROPLASTY SHOULDER TOTAL REVERSED"/>
    <s v="G OR 11"/>
    <d v="2021-03-22T06:57:00"/>
    <d v="2021-03-22T07:36:00"/>
    <d v="2021-03-22T10:26:00"/>
    <d v="2021-03-22T10:32:00"/>
    <s v="OBSERVATION"/>
    <d v="2021-03-17T12:28:27"/>
    <s v="POSTED"/>
    <d v="2021-03-22T05:41:00"/>
    <d v="2021-03-23T12:46:00"/>
  </r>
  <r>
    <x v="0"/>
    <x v="80"/>
    <s v="GOR-2021-2834"/>
    <s v="SURGEON126"/>
    <x v="2"/>
    <x v="0"/>
    <x v="0"/>
    <s v="OPEN REDUCTION INTERNAL FIXATION FEMUR DISTAL"/>
    <s v="G OR 11"/>
    <d v="2021-03-22T10:57:00"/>
    <d v="2021-03-22T11:50:00"/>
    <d v="2021-03-22T14:08:00"/>
    <d v="2021-03-22T14:13:00"/>
    <s v="INPATIENT"/>
    <d v="2021-03-21T16:22:27"/>
    <s v="ADD-ON"/>
    <d v="2021-03-20T18:46:00"/>
    <d v="2021-03-26T23:30:00"/>
  </r>
  <r>
    <x v="0"/>
    <x v="80"/>
    <s v="GOR-2021-2836"/>
    <s v="SURGEON126"/>
    <x v="2"/>
    <x v="0"/>
    <x v="0"/>
    <s v="OPEN REDUCTION INTERNAL FIXATION FEMUR/HIP IM NAIL"/>
    <s v="G OR 11"/>
    <d v="2021-03-22T14:39:00"/>
    <d v="2021-03-22T15:20:00"/>
    <d v="2021-03-22T15:59:00"/>
    <d v="2021-03-22T16:03:00"/>
    <s v="INPATIENT"/>
    <d v="2021-03-22T07:42:49"/>
    <s v="ADD-ON"/>
    <d v="2021-03-22T00:45:00"/>
    <d v="2021-04-02T17:06:00"/>
  </r>
  <r>
    <x v="0"/>
    <x v="80"/>
    <s v="GOR-2021-2837"/>
    <s v="SURGEON126"/>
    <x v="2"/>
    <x v="0"/>
    <x v="0"/>
    <s v="ARTHROPLASTY HIP HEMI REPLACEMENT"/>
    <s v="G OR 11"/>
    <d v="2021-03-22T16:49:00"/>
    <d v="2021-03-22T17:18:00"/>
    <d v="2021-03-22T18:10:00"/>
    <d v="2021-03-22T18:18:00"/>
    <s v="INPATIENT"/>
    <d v="2021-03-22T07:45:35"/>
    <s v="ADD-ON"/>
    <d v="2021-03-21T16:08:00"/>
    <d v="2021-03-24T18:04:00"/>
  </r>
  <r>
    <x v="0"/>
    <x v="80"/>
    <s v="GOR-2021-2752"/>
    <s v="SURGEON066"/>
    <x v="5"/>
    <x v="1"/>
    <x v="1"/>
    <s v="BYPASS GRAFT CORONARY ARTERY WITH ENDOVEIN"/>
    <s v="G OR 13"/>
    <d v="2021-03-22T07:00:00"/>
    <d v="2021-03-22T08:10:00"/>
    <d v="2021-03-22T13:43:00"/>
    <d v="2021-03-22T13:51:00"/>
    <s v="INPATIENT"/>
    <d v="2021-03-18T13:55:59"/>
    <s v="POSTED"/>
    <d v="2021-03-15T15:11:00"/>
    <d v="2021-03-28T13:00:00"/>
  </r>
  <r>
    <x v="0"/>
    <x v="80"/>
    <s v="GOR-2021-2357"/>
    <s v="SURGEON035"/>
    <x v="6"/>
    <x v="0"/>
    <x v="0"/>
    <s v="ABLATION OF ENDOMETRIOSIS LAPAROSCOPIC"/>
    <s v="G OR 14"/>
    <d v="2021-03-22T06:59:00"/>
    <d v="2021-03-22T07:31:00"/>
    <d v="2021-03-22T08:04:00"/>
    <d v="2021-03-22T08:10:00"/>
    <s v="OUTPATIENT"/>
    <d v="2021-03-08T15:22:13"/>
    <s v="POSTED"/>
    <d v="2021-03-22T05:44:00"/>
    <d v="2021-03-22T09:45:00"/>
  </r>
  <r>
    <x v="0"/>
    <x v="80"/>
    <s v="GOR-2021-2345"/>
    <s v="SURGEON025"/>
    <x v="6"/>
    <x v="0"/>
    <x v="0"/>
    <s v="LAPAROSCOPY DIAGNOSTIC GYN"/>
    <s v="G OR 14"/>
    <d v="2021-03-22T08:41:00"/>
    <d v="2021-03-22T09:31:00"/>
    <d v="2021-03-22T10:48:00"/>
    <d v="2021-03-22T10:57:00"/>
    <s v="OUTPATIENT"/>
    <d v="2021-03-08T13:15:41"/>
    <s v="POSTED"/>
    <d v="2021-03-22T07:23:00"/>
    <d v="2021-03-22T13:57:00"/>
  </r>
  <r>
    <x v="0"/>
    <x v="80"/>
    <s v="GOR-2021-2784"/>
    <s v="SURGEON040"/>
    <x v="8"/>
    <x v="1"/>
    <x v="1"/>
    <s v="FUSION SPINE LUMBAR POSTERIOR COMPLEX"/>
    <s v="G OR 14"/>
    <d v="2021-03-22T11:36:00"/>
    <d v="2021-03-22T12:15:00"/>
    <d v="2021-03-22T13:53:00"/>
    <d v="2021-03-22T14:05:00"/>
    <s v="INPATIENT"/>
    <d v="2021-03-19T10:19:26"/>
    <s v="POSTED"/>
    <d v="2021-03-15T13:00:00"/>
    <d v="2021-03-25T13:25:00"/>
  </r>
  <r>
    <x v="0"/>
    <x v="80"/>
    <s v="GOR-2021-2830"/>
    <s v="SURGEON040"/>
    <x v="8"/>
    <x v="1"/>
    <x v="1"/>
    <s v="LAMINECTOMY SPINE LUMBAR POSTERIOR SIMPLE"/>
    <s v="G OR 14"/>
    <d v="2021-03-22T18:47:00"/>
    <d v="2021-03-22T19:16:00"/>
    <d v="2021-03-22T20:51:00"/>
    <d v="2021-03-22T21:01:00"/>
    <s v="INPATIENT"/>
    <d v="2021-03-21T07:42:52"/>
    <s v="ADD-ON"/>
    <d v="2021-03-20T18:29:00"/>
    <d v="2021-03-29T14:00:00"/>
  </r>
  <r>
    <x v="0"/>
    <x v="80"/>
    <s v="GOR-2021-2835"/>
    <s v="SURGEON004"/>
    <x v="1"/>
    <x v="1"/>
    <x v="1"/>
    <s v="CHOLECYSTECTOMY LAPAROSCOPIC"/>
    <s v="G OR 15"/>
    <d v="2021-03-22T03:41:00"/>
    <d v="2021-03-22T03:57:00"/>
    <d v="2021-03-22T06:10:00"/>
    <d v="2021-03-22T06:23:00"/>
    <s v="INPATIENT"/>
    <d v="2021-03-22T02:54:55"/>
    <s v="ADD-ON"/>
    <d v="2021-03-22T07:17:00"/>
    <d v="2021-03-25T16:19:00"/>
  </r>
  <r>
    <x v="0"/>
    <x v="80"/>
    <s v="GOR-2021-1720"/>
    <s v="SURGEON018"/>
    <x v="5"/>
    <x v="1"/>
    <x v="1"/>
    <s v="CREATION FISTULA ARTERIAL VENOUS"/>
    <s v="G OR 15"/>
    <d v="2021-03-22T07:24:00"/>
    <d v="2021-03-22T07:58:00"/>
    <d v="2021-03-22T08:42:00"/>
    <d v="2021-03-22T08:59:00"/>
    <s v="INPATIENT"/>
    <d v="2021-02-19T14:56:06"/>
    <s v="POSTED"/>
    <d v="2021-03-13T16:52:00"/>
    <d v="2021-03-24T13:02:00"/>
  </r>
  <r>
    <x v="0"/>
    <x v="80"/>
    <s v="GOR-2021-2454"/>
    <s v="SURGEON018"/>
    <x v="5"/>
    <x v="1"/>
    <x v="1"/>
    <s v="ARTERIOGRAM"/>
    <s v="G OR 15"/>
    <d v="2021-03-22T09:21:00"/>
    <d v="2021-03-22T09:47:00"/>
    <d v="2021-03-22T10:50:00"/>
    <d v="2021-03-22T10:54:00"/>
    <s v="OUTPATIENT"/>
    <d v="2021-03-10T16:35:22"/>
    <s v="POSTED"/>
    <d v="2021-03-22T06:54:00"/>
    <d v="2021-03-22T14:58:00"/>
  </r>
  <r>
    <x v="0"/>
    <x v="80"/>
    <s v="GOR-2021-2798"/>
    <s v="SURGEON018"/>
    <x v="5"/>
    <x v="1"/>
    <x v="1"/>
    <s v="ARTERIOGRAM"/>
    <s v="G OR 15"/>
    <d v="2021-03-22T11:14:00"/>
    <d v="2021-03-22T11:50:00"/>
    <d v="2021-03-22T13:12:00"/>
    <d v="2021-03-22T13:21:00"/>
    <s v="OBSERVATION"/>
    <d v="2021-03-19T14:10:22"/>
    <s v="POSTED"/>
    <d v="2021-03-22T08:36:00"/>
    <d v="2021-03-23T12:45:00"/>
  </r>
  <r>
    <x v="0"/>
    <x v="80"/>
    <s v="GOR-2021-2877"/>
    <s v="SURGEON023"/>
    <x v="1"/>
    <x v="1"/>
    <x v="1"/>
    <s v="IRRIGATION AND DEBRIDEMENT LOWER EXTREMITY"/>
    <s v="G OR 15"/>
    <d v="2021-03-22T17:06:00"/>
    <d v="2021-03-22T17:22:00"/>
    <d v="2021-03-22T18:12:00"/>
    <d v="2021-03-22T18:19:00"/>
    <s v="INPATIENT"/>
    <d v="2021-03-22T17:01:42"/>
    <s v="ADD-ON"/>
    <d v="2021-03-22T17:57:00"/>
    <d v="2021-03-25T18:07:00"/>
  </r>
  <r>
    <x v="0"/>
    <x v="80"/>
    <s v="GOR-2021-2879"/>
    <s v="SURGEON030"/>
    <x v="1"/>
    <x v="1"/>
    <x v="1"/>
    <s v="APPENDECTOMY LAPAROSCOPIC"/>
    <s v="G OR 15"/>
    <d v="2021-03-22T20:56:00"/>
    <d v="2021-03-22T21:17:00"/>
    <d v="2021-03-22T22:13:00"/>
    <d v="2021-03-22T22:20:00"/>
    <s v="OBSERVATION"/>
    <d v="2021-03-22T20:01:08"/>
    <s v="ADD-ON"/>
    <d v="2021-03-22T20:14:00"/>
    <d v="2021-03-24T16:15:00"/>
  </r>
  <r>
    <x v="0"/>
    <x v="80"/>
    <s v="GOR-2021-1433"/>
    <s v="SURGEON065"/>
    <x v="7"/>
    <x v="1"/>
    <x v="1"/>
    <s v="REPAIR ABDOMINAL AORTIC ANEURYSM ENDOVASCULAR"/>
    <s v="G OR 16"/>
    <d v="2021-03-22T07:00:00"/>
    <d v="2021-03-22T07:31:00"/>
    <d v="2021-03-22T10:03:00"/>
    <d v="2021-03-22T10:27:00"/>
    <s v="INPATIENT"/>
    <d v="2021-02-12T11:23:09"/>
    <s v="POSTED"/>
    <d v="2021-03-22T10:26:00"/>
    <d v="2021-03-26T11:57:00"/>
  </r>
  <r>
    <x v="0"/>
    <x v="80"/>
    <s v="GOR-2021-1507"/>
    <s v="SURGEON065"/>
    <x v="7"/>
    <x v="1"/>
    <x v="1"/>
    <s v="REPAIR ABDOMINAL AORTIC ANEURYSM ENDOVASCULAR"/>
    <s v="G OR 16"/>
    <d v="2021-03-22T10:57:00"/>
    <d v="2021-03-22T11:28:00"/>
    <d v="2021-03-22T14:41:00"/>
    <d v="2021-03-22T14:56:00"/>
    <s v="INPATIENT"/>
    <d v="2021-02-15T12:44:44"/>
    <s v="POSTED"/>
    <d v="2021-03-22T16:41:00"/>
    <d v="2021-03-23T14:00:00"/>
  </r>
  <r>
    <x v="0"/>
    <x v="80"/>
    <s v="GOR-2021-2086"/>
    <s v="SURGEON144"/>
    <x v="7"/>
    <x v="1"/>
    <x v="1"/>
    <s v="CREATION FISTULA ARTERIAL VENOUS"/>
    <s v="G OR 16"/>
    <d v="2021-03-22T16:10:00"/>
    <d v="2021-03-22T16:26:00"/>
    <d v="2021-03-22T18:16:00"/>
    <d v="2021-03-22T18:18:00"/>
    <s v="OUTPATIENT"/>
    <d v="2021-03-01T16:20:39"/>
    <s v="POSTED"/>
    <d v="2021-03-22T14:46:00"/>
    <d v="2021-03-22T19:25:00"/>
  </r>
  <r>
    <x v="0"/>
    <x v="80"/>
    <s v="GOR-2021-2101"/>
    <s v="SURGEON042"/>
    <x v="1"/>
    <x v="1"/>
    <x v="1"/>
    <s v="RESECTION COLON XI ROBOTIC RIGHT"/>
    <s v="G OR 17"/>
    <d v="2021-03-22T06:56:00"/>
    <d v="2021-03-22T07:23:00"/>
    <d v="2021-03-22T10:33:00"/>
    <d v="2021-03-22T10:43:00"/>
    <s v="INPATIENT"/>
    <d v="2021-03-02T10:42:30"/>
    <s v="POSTED"/>
    <d v="2021-03-22T10:55:00"/>
    <d v="2021-03-24T15:58:00"/>
  </r>
  <r>
    <x v="0"/>
    <x v="80"/>
    <s v="GOR-2021-2095"/>
    <s v="SURGEON042"/>
    <x v="1"/>
    <x v="1"/>
    <x v="1"/>
    <s v="ILEOSTOMY TAKE DOWN"/>
    <s v="G OR 17"/>
    <d v="2021-03-22T11:08:00"/>
    <d v="2021-03-22T11:24:00"/>
    <d v="2021-03-22T11:54:00"/>
    <d v="2021-03-22T12:02:00"/>
    <s v="INPATIENT"/>
    <d v="2021-03-02T09:47:33"/>
    <s v="POSTED"/>
    <d v="2021-03-22T12:09:00"/>
    <d v="2021-03-25T13:02:00"/>
  </r>
  <r>
    <x v="0"/>
    <x v="80"/>
    <s v="GOR-2021-2098"/>
    <s v="SURGEON042"/>
    <x v="1"/>
    <x v="1"/>
    <x v="1"/>
    <s v="EXCISION CONDYLOMA ANAL"/>
    <s v="G OR 17"/>
    <d v="2021-03-22T12:23:00"/>
    <d v="2021-03-22T12:32:00"/>
    <d v="2021-03-22T12:36:00"/>
    <d v="2021-03-22T12:44:00"/>
    <s v="OUTPATIENT"/>
    <d v="2021-03-02T10:13:08"/>
    <s v="POSTED"/>
    <d v="2021-03-22T08:46:00"/>
    <d v="2021-03-22T13:43:00"/>
  </r>
  <r>
    <x v="0"/>
    <x v="80"/>
    <s v="GOR-2021-2791"/>
    <s v="SURGEON046"/>
    <x v="7"/>
    <x v="1"/>
    <x v="1"/>
    <s v="BYPASS GRAFT AORTOBIFEMORAL"/>
    <s v="G OR 17"/>
    <d v="2021-03-22T13:33:00"/>
    <d v="2021-03-22T14:04:00"/>
    <d v="2021-03-22T18:29:00"/>
    <d v="2021-03-22T18:42:00"/>
    <s v="INPATIENT"/>
    <d v="2021-03-19T12:21:27"/>
    <s v="POSTED"/>
    <d v="2021-03-18T01:08:00"/>
    <d v="2021-03-27T17:57:00"/>
  </r>
  <r>
    <x v="0"/>
    <x v="80"/>
    <s v="GOR-2021-1495"/>
    <s v="SURGEON113"/>
    <x v="4"/>
    <x v="1"/>
    <x v="1"/>
    <s v="RECONSTRUCTION BREAST WITH DEEP INFERIOR EPIGASTRIC PERFORAT"/>
    <s v="G OR 19"/>
    <d v="2021-03-22T07:00:00"/>
    <d v="2021-03-22T07:42:00"/>
    <d v="2021-03-22T12:30:00"/>
    <d v="2021-03-22T12:54:00"/>
    <s v="INPATIENT"/>
    <d v="2021-02-15T09:18:58"/>
    <s v="POSTED"/>
    <d v="2021-03-22T12:35:00"/>
    <d v="2021-03-24T11:40:00"/>
  </r>
  <r>
    <x v="0"/>
    <x v="80"/>
    <s v="GOR-2021-2838"/>
    <s v="SURGEON040"/>
    <x v="8"/>
    <x v="1"/>
    <x v="1"/>
    <s v="CORPECTOMY SPINE CERVICAL AND FUSION ANTERIOR"/>
    <s v="G OR 19"/>
    <d v="2021-03-22T14:01:00"/>
    <d v="2021-03-22T14:48:00"/>
    <d v="2021-03-22T18:19:00"/>
    <d v="2021-03-22T18:29:00"/>
    <s v="INPATIENT"/>
    <d v="2021-03-22T07:48:40"/>
    <s v="ADD-ON"/>
    <d v="2021-03-08T23:05:00"/>
    <d v="2021-05-04T01:00:00"/>
  </r>
  <r>
    <x v="0"/>
    <x v="80"/>
    <s v="GOR-2021-1441"/>
    <s v="SURGEON009"/>
    <x v="0"/>
    <x v="1"/>
    <x v="1"/>
    <s v="PROSTATECTOMY RADICAL XI ROBOTIC"/>
    <s v="G OR 20"/>
    <d v="2021-03-22T07:00:00"/>
    <d v="2021-03-22T07:41:00"/>
    <d v="2021-03-22T10:05:00"/>
    <d v="2021-03-22T10:10:00"/>
    <s v="OBSERVATION"/>
    <d v="2021-02-12T12:51:48"/>
    <s v="POSTED"/>
    <d v="2021-03-22T05:38:00"/>
    <d v="2021-03-23T15:20:00"/>
  </r>
  <r>
    <x v="0"/>
    <x v="80"/>
    <s v="GOR-2021-1430"/>
    <s v="SURGEON025"/>
    <x v="6"/>
    <x v="0"/>
    <x v="0"/>
    <s v="HYSTERECTOMY XI ROBOTIC"/>
    <s v="G OR 20"/>
    <d v="2021-03-22T11:18:00"/>
    <d v="2021-03-22T11:51:00"/>
    <d v="2021-03-22T13:31:00"/>
    <d v="2021-03-22T13:39:00"/>
    <s v="OUTPATIENT"/>
    <d v="2021-02-12T10:35:03"/>
    <s v="POSTED"/>
    <d v="2021-03-22T08:45:00"/>
    <d v="2021-03-22T17:33:00"/>
  </r>
  <r>
    <x v="0"/>
    <x v="80"/>
    <s v="GOR-2021-864"/>
    <s v="SURGEON025"/>
    <x v="6"/>
    <x v="0"/>
    <x v="0"/>
    <s v="HYSTERECTOMY XI ROBOTIC"/>
    <s v="G OR 20"/>
    <d v="2021-03-22T14:58:00"/>
    <d v="2021-03-22T15:33:00"/>
    <d v="2021-03-22T16:47:00"/>
    <d v="2021-03-22T17:02:00"/>
    <s v="OBSERVATION"/>
    <d v="2021-01-27T15:58:33"/>
    <s v="POSTED"/>
    <d v="2021-03-22T11:21:00"/>
    <d v="2021-03-23T15:54:00"/>
  </r>
  <r>
    <x v="0"/>
    <x v="81"/>
    <s v="GOR-2021-2516"/>
    <s v="SURGEON110"/>
    <x v="0"/>
    <x v="0"/>
    <x v="0"/>
    <s v="CYSTOSCOPY URETEROSCOPY WITH LASER LITHOTRIPSY"/>
    <s v="G OR 04"/>
    <d v="2021-03-23T07:00:00"/>
    <d v="2021-03-23T07:29:00"/>
    <d v="2021-03-23T08:08:00"/>
    <d v="2021-03-23T08:15:00"/>
    <s v="OUTPATIENT"/>
    <d v="2021-03-11T16:25:06"/>
    <s v="POSTED"/>
    <d v="2021-03-23T06:32:00"/>
    <d v="2021-03-23T09:36:00"/>
  </r>
  <r>
    <x v="0"/>
    <x v="81"/>
    <s v="GOR-2021-2866"/>
    <s v="SURGEON110"/>
    <x v="0"/>
    <x v="0"/>
    <x v="0"/>
    <s v="CYSTOSCOPY URETEROSCOPY WITH OR WITHOUT RETROGRADE PYELOGRAM"/>
    <s v="G OR 04"/>
    <d v="2021-03-23T08:31:00"/>
    <d v="2021-03-23T08:50:00"/>
    <d v="2021-03-23T10:36:00"/>
    <d v="2021-03-23T10:44:00"/>
    <s v="OUTPATIENT"/>
    <d v="2021-03-22T14:06:34"/>
    <s v="POSTED"/>
    <d v="2021-03-23T06:15:00"/>
    <d v="2021-03-23T12:30:00"/>
  </r>
  <r>
    <x v="0"/>
    <x v="81"/>
    <s v="GOR-2021-2597"/>
    <s v="SURGEON015"/>
    <x v="0"/>
    <x v="0"/>
    <x v="0"/>
    <s v="CYSTOSCOPY URETEROSCOPY WITH OR WITHOUT RETROGRADE PYELOGRAM"/>
    <s v="G OR 04"/>
    <d v="2021-03-23T11:05:00"/>
    <d v="2021-03-23T11:21:00"/>
    <d v="2021-03-23T11:46:00"/>
    <d v="2021-03-23T11:52:00"/>
    <s v="OUTPATIENT"/>
    <d v="2021-03-15T11:37:53"/>
    <s v="POSTED"/>
    <d v="2021-03-23T07:25:00"/>
    <d v="2021-03-23T13:30:00"/>
  </r>
  <r>
    <x v="0"/>
    <x v="81"/>
    <s v="GOR-2021-2605"/>
    <s v="SURGEON015"/>
    <x v="0"/>
    <x v="0"/>
    <x v="0"/>
    <s v="CYSTOSCOPY TRANSURETHRAL RESECTION BLADDER TUMOR"/>
    <s v="G OR 04"/>
    <d v="2021-03-23T12:21:00"/>
    <d v="2021-03-23T12:37:00"/>
    <d v="2021-03-23T13:31:00"/>
    <d v="2021-03-23T13:42:00"/>
    <s v="OUTPATIENT"/>
    <d v="2021-03-15T13:24:56"/>
    <s v="POSTED"/>
    <d v="2021-03-23T08:27:00"/>
    <d v="2021-03-23T15:05:00"/>
  </r>
  <r>
    <x v="0"/>
    <x v="81"/>
    <s v="GOR-2021-2882"/>
    <s v="SURGEON009"/>
    <x v="0"/>
    <x v="0"/>
    <x v="0"/>
    <s v="CYSTOSCOPY URETEROSCOPY WITH LASER LITHOTRIPSY"/>
    <s v="G OR 04"/>
    <d v="2021-03-23T15:54:00"/>
    <d v="2021-03-23T16:13:00"/>
    <d v="2021-03-23T16:30:00"/>
    <d v="2021-03-23T16:39:00"/>
    <s v="OBSERVATION"/>
    <d v="2021-03-23T07:24:12"/>
    <s v="ADD-ON"/>
    <d v="2021-03-22T19:34:00"/>
    <d v="2021-03-23T19:36:00"/>
  </r>
  <r>
    <x v="0"/>
    <x v="81"/>
    <s v="GOR-2021-2011"/>
    <s v="SURGEON034"/>
    <x v="6"/>
    <x v="1"/>
    <x v="1"/>
    <s v="REMOVAL MESH VAGINAL"/>
    <s v="G OR 05"/>
    <d v="2021-03-23T07:15:00"/>
    <d v="2021-03-23T07:38:00"/>
    <d v="2021-03-23T08:19:00"/>
    <d v="2021-03-23T08:32:00"/>
    <s v="OUTPATIENT"/>
    <d v="2021-02-26T17:50:35"/>
    <s v="POSTED"/>
    <d v="2021-03-23T06:29:00"/>
    <d v="2021-03-23T10:03:00"/>
  </r>
  <r>
    <x v="0"/>
    <x v="81"/>
    <s v="GOR-2021-1687"/>
    <s v="SURGEON034"/>
    <x v="6"/>
    <x v="0"/>
    <x v="0"/>
    <s v="ABDOMINOSACRACOLPOPEXY"/>
    <s v="G OR 05"/>
    <d v="2021-03-23T09:25:00"/>
    <d v="2021-03-23T09:57:00"/>
    <d v="2021-03-23T12:39:00"/>
    <d v="2021-03-23T12:55:00"/>
    <s v="OBSERVATION"/>
    <d v="2021-02-18T19:00:28"/>
    <s v="POSTED"/>
    <d v="2021-03-22T18:55:00"/>
    <d v="2021-03-24T13:39:00"/>
  </r>
  <r>
    <x v="0"/>
    <x v="81"/>
    <s v="GOR-2021-2519"/>
    <s v="SURGEON034"/>
    <x v="6"/>
    <x v="1"/>
    <x v="1"/>
    <s v="CERCLAGE CERVICAL LAPAROSCOPIC"/>
    <s v="G OR 05"/>
    <d v="2021-03-23T13:24:00"/>
    <d v="2021-03-23T13:54:00"/>
    <d v="2021-03-23T14:47:00"/>
    <d v="2021-03-23T14:58:00"/>
    <s v="OUTPATIENT"/>
    <d v="2021-03-12T08:09:40"/>
    <s v="POSTED"/>
    <d v="2021-03-23T09:33:00"/>
    <d v="2021-03-23T17:25:00"/>
  </r>
  <r>
    <x v="0"/>
    <x v="81"/>
    <s v="GOR-2021-2457"/>
    <s v="SURGEON047"/>
    <x v="3"/>
    <x v="0"/>
    <x v="0"/>
    <s v="INSERTION SPINAL CORD STIMULATOR TRIAL"/>
    <s v="G OR 05"/>
    <d v="2021-03-23T15:57:00"/>
    <d v="2021-03-23T16:20:00"/>
    <d v="2021-03-23T17:22:00"/>
    <d v="2021-03-23T17:26:00"/>
    <s v="OUTPATIENT"/>
    <d v="2021-03-10T17:46:21"/>
    <s v="POSTED"/>
    <d v="2021-03-23T14:03:00"/>
    <d v="2021-03-23T18:30:00"/>
  </r>
  <r>
    <x v="0"/>
    <x v="81"/>
    <s v="GOR-2021-769"/>
    <s v="SURGEON013"/>
    <x v="1"/>
    <x v="1"/>
    <x v="1"/>
    <s v="BYPASS GASTRIC LAPAROSCOPIC"/>
    <s v="G OR 06"/>
    <d v="2021-03-23T07:00:00"/>
    <d v="2021-03-23T07:27:00"/>
    <d v="2021-03-23T10:49:00"/>
    <d v="2021-03-23T10:55:00"/>
    <s v="INPATIENT"/>
    <d v="2021-01-25T14:00:17"/>
    <s v="POSTED"/>
    <d v="2021-03-23T11:30:00"/>
    <d v="2021-03-24T15:20:00"/>
  </r>
  <r>
    <x v="0"/>
    <x v="81"/>
    <s v="GOR-2021-976"/>
    <s v="SURGEON013"/>
    <x v="1"/>
    <x v="1"/>
    <x v="1"/>
    <s v="DUODENAL SWITCH"/>
    <s v="G OR 06"/>
    <d v="2021-03-23T11:19:00"/>
    <d v="2021-03-23T11:56:00"/>
    <d v="2021-03-23T16:47:00"/>
    <d v="2021-03-23T17:00:00"/>
    <s v="INPATIENT"/>
    <d v="2021-01-29T16:32:33"/>
    <s v="POSTED"/>
    <d v="2021-03-23T16:59:00"/>
    <d v="2021-03-25T11:47:00"/>
  </r>
  <r>
    <x v="0"/>
    <x v="81"/>
    <s v="GOR-2021-2511"/>
    <s v="SURGEON118"/>
    <x v="1"/>
    <x v="1"/>
    <x v="1"/>
    <s v="CHOLECYSTECTOMY LAPAROSCOPIC"/>
    <s v="G OR 07"/>
    <d v="2021-03-23T06:59:00"/>
    <d v="2021-03-23T07:20:00"/>
    <d v="2021-03-23T07:42:00"/>
    <d v="2021-03-23T07:55:00"/>
    <s v="OUTPATIENT"/>
    <d v="2021-03-11T16:03:08"/>
    <s v="POSTED"/>
    <d v="2021-03-23T06:02:00"/>
    <d v="2021-03-23T09:15:00"/>
  </r>
  <r>
    <x v="0"/>
    <x v="81"/>
    <s v="GOR-2021-2622"/>
    <s v="SURGEON118"/>
    <x v="1"/>
    <x v="1"/>
    <x v="1"/>
    <s v="REPAIR HERNIA INCISIONAL LAPAROSCOPIC WITH OR WITHOUT MESH"/>
    <s v="G OR 07"/>
    <d v="2021-03-23T08:12:00"/>
    <d v="2021-03-23T08:37:00"/>
    <d v="2021-03-23T09:35:00"/>
    <d v="2021-03-23T09:43:00"/>
    <s v="OUTPATIENT"/>
    <d v="2021-03-15T15:24:00"/>
    <s v="POSTED"/>
    <d v="2021-03-23T06:55:00"/>
    <d v="2021-03-23T10:55:00"/>
  </r>
  <r>
    <x v="0"/>
    <x v="81"/>
    <s v="GOR-2021-2789"/>
    <s v="SURGEON025"/>
    <x v="6"/>
    <x v="1"/>
    <x v="1"/>
    <s v="HYSTEROSCOPY WITH ENDOMETRIAL ABLATION"/>
    <s v="G OR 07"/>
    <d v="2021-03-23T10:35:00"/>
    <d v="2021-03-23T11:25:00"/>
    <d v="2021-03-23T13:27:00"/>
    <d v="2021-03-23T13:42:00"/>
    <s v="OUTPATIENT"/>
    <d v="2021-03-19T11:56:10"/>
    <s v="POSTED"/>
    <d v="2021-03-23T08:25:00"/>
    <d v="2021-03-23T17:15:00"/>
  </r>
  <r>
    <x v="0"/>
    <x v="81"/>
    <s v="GOR-2021-2145"/>
    <s v="SURGEON144"/>
    <x v="7"/>
    <x v="1"/>
    <x v="1"/>
    <s v="CREATION FISTULA ARTERIAL VENOUS"/>
    <s v="G OR 07"/>
    <d v="2021-03-23T14:34:00"/>
    <d v="2021-03-23T15:00:00"/>
    <d v="2021-03-23T16:34:00"/>
    <d v="2021-03-23T16:45:00"/>
    <s v="OUTPATIENT"/>
    <d v="2021-03-03T10:16:42"/>
    <s v="POSTED"/>
    <d v="2021-03-23T11:06:00"/>
    <d v="2021-03-23T18:55:00"/>
  </r>
  <r>
    <x v="0"/>
    <x v="81"/>
    <s v="GOR-2021-1846"/>
    <s v="SURGEON006"/>
    <x v="1"/>
    <x v="1"/>
    <x v="1"/>
    <s v="REMOVAL CATHETER PERITONEAL"/>
    <s v="G OR 08"/>
    <d v="2021-03-23T07:00:00"/>
    <d v="2021-03-23T07:24:00"/>
    <d v="2021-03-23T07:35:00"/>
    <d v="2021-03-23T07:39:00"/>
    <s v="OUTPATIENT"/>
    <d v="2021-02-23T15:31:11"/>
    <s v="POSTED"/>
    <d v="2021-03-23T06:21:00"/>
    <d v="2021-03-23T10:17:00"/>
  </r>
  <r>
    <x v="0"/>
    <x v="81"/>
    <s v="GOR-2021-2881"/>
    <s v="SURGEON006"/>
    <x v="1"/>
    <x v="1"/>
    <x v="1"/>
    <s v="CHOLECYSTECTOMY LAPAROSCOPIC"/>
    <s v="G OR 08"/>
    <d v="2021-03-23T08:01:00"/>
    <d v="2021-03-23T08:20:00"/>
    <d v="2021-03-23T09:04:00"/>
    <d v="2021-03-23T09:08:00"/>
    <s v="OUTPATIENT"/>
    <d v="2021-03-23T05:35:00"/>
    <s v="ADD-ON"/>
    <d v="2021-03-23T01:14:00"/>
    <d v="2021-03-23T10:25:00"/>
  </r>
  <r>
    <x v="0"/>
    <x v="81"/>
    <s v="GOR-2021-2660"/>
    <s v="SURGEON006"/>
    <x v="1"/>
    <x v="1"/>
    <x v="1"/>
    <s v="REPAIR HERNIA INCISIONAL WITH OR WITHOUT MESH"/>
    <s v="G OR 08"/>
    <d v="2021-03-23T09:29:00"/>
    <d v="2021-03-23T09:49:00"/>
    <d v="2021-03-23T11:29:00"/>
    <d v="2021-03-23T11:33:00"/>
    <s v="OBSERVATION"/>
    <d v="2021-03-16T12:45:46"/>
    <s v="POSTED"/>
    <d v="2021-03-23T07:08:00"/>
    <d v="2021-03-24T16:51:00"/>
  </r>
  <r>
    <x v="0"/>
    <x v="81"/>
    <s v="GOR-2021-2894"/>
    <s v="SURGEON126"/>
    <x v="2"/>
    <x v="0"/>
    <x v="0"/>
    <s v="OPEN REDUCTION INTERNAL FIXATION FEMUR/HIP IM NAIL"/>
    <s v="G OR 08"/>
    <d v="2021-03-23T13:33:00"/>
    <d v="2021-03-23T14:06:00"/>
    <d v="2021-03-23T15:59:00"/>
    <d v="2021-03-23T16:08:00"/>
    <s v="INPATIENT"/>
    <d v="2021-03-23T09:15:47"/>
    <s v="ADD-ON"/>
    <d v="2021-03-23T10:49:00"/>
    <d v="2021-03-25T18:11:00"/>
  </r>
  <r>
    <x v="0"/>
    <x v="81"/>
    <s v="GOR-2021-1015"/>
    <s v="SURGEON125"/>
    <x v="2"/>
    <x v="5"/>
    <x v="5"/>
    <s v="ARTHROPLASTY KNEE TOTAL REPLACEMENT"/>
    <s v="G OR 09"/>
    <d v="2021-03-23T07:00:00"/>
    <d v="2021-03-23T07:29:00"/>
    <d v="2021-03-23T09:11:00"/>
    <d v="2021-03-23T09:15:00"/>
    <s v="OBSERVATION"/>
    <d v="2021-02-01T09:43:06"/>
    <s v="POSTED"/>
    <d v="2021-03-23T05:59:00"/>
    <d v="2021-03-23T14:25:00"/>
  </r>
  <r>
    <x v="0"/>
    <x v="81"/>
    <s v="GOR-2021-1979"/>
    <s v="SURGEON125"/>
    <x v="2"/>
    <x v="5"/>
    <x v="5"/>
    <s v="ARTHROPLASTY KNEE TOTAL REPLACEMENT"/>
    <s v="G OR 09"/>
    <d v="2021-03-23T09:40:00"/>
    <d v="2021-03-23T10:18:00"/>
    <d v="2021-03-23T12:00:00"/>
    <d v="2021-03-23T12:07:00"/>
    <s v="OBSERVATION"/>
    <d v="2021-02-26T09:58:26"/>
    <s v="POSTED"/>
    <d v="2021-03-23T08:00:00"/>
    <d v="2021-03-24T17:00:00"/>
  </r>
  <r>
    <x v="0"/>
    <x v="81"/>
    <s v="GOR-2021-1927"/>
    <s v="SURGEON125"/>
    <x v="2"/>
    <x v="1"/>
    <x v="1"/>
    <s v="ARTHROPLASTY HIP TOTAL REPLACEMENT"/>
    <s v="G OR 09"/>
    <d v="2021-03-23T12:45:00"/>
    <d v="2021-03-23T13:26:00"/>
    <d v="2021-03-23T16:42:00"/>
    <d v="2021-03-23T16:50:00"/>
    <s v="INPATIENT"/>
    <d v="2021-02-25T10:54:55"/>
    <s v="POSTED"/>
    <d v="2021-03-25T11:14:00"/>
    <d v="2021-03-26T17:02:00"/>
  </r>
  <r>
    <x v="0"/>
    <x v="81"/>
    <s v="GOR-2021-2284"/>
    <s v="SURGEON125"/>
    <x v="2"/>
    <x v="1"/>
    <x v="1"/>
    <s v="ARTHROPLASTY HIP TOTAL ANTERIOR"/>
    <s v="G OR 09"/>
    <d v="2021-03-23T17:20:00"/>
    <d v="2021-03-23T18:03:00"/>
    <d v="2021-03-23T20:05:00"/>
    <d v="2021-03-23T20:12:00"/>
    <s v="OBSERVATION"/>
    <d v="2021-03-05T15:38:24"/>
    <s v="POSTED"/>
    <d v="2021-03-23T13:28:00"/>
    <d v="2021-03-24T18:50:00"/>
  </r>
  <r>
    <x v="0"/>
    <x v="81"/>
    <s v="GOR-2021-1937"/>
    <s v="SURGEON055"/>
    <x v="2"/>
    <x v="4"/>
    <x v="4"/>
    <s v="ARTHROPLASTY KNEE TOTAL REPLACEMENT"/>
    <s v="G OR 10"/>
    <d v="2021-03-23T06:59:00"/>
    <d v="2021-03-23T07:30:00"/>
    <d v="2021-03-23T09:06:00"/>
    <d v="2021-03-23T09:13:00"/>
    <s v="OBSERVATION"/>
    <d v="2021-02-25T11:59:37"/>
    <s v="POSTED"/>
    <d v="2021-03-23T06:08:00"/>
    <d v="2021-03-23T14:00:00"/>
  </r>
  <r>
    <x v="0"/>
    <x v="81"/>
    <s v="GOR-2021-1449"/>
    <s v="SURGEON055"/>
    <x v="2"/>
    <x v="4"/>
    <x v="4"/>
    <s v="ARTHROPLASTY KNEE TOTAL REPLACEMENT"/>
    <s v="G OR 10"/>
    <d v="2021-03-23T09:45:00"/>
    <d v="2021-03-23T10:13:00"/>
    <d v="2021-03-23T12:14:00"/>
    <d v="2021-03-23T12:23:00"/>
    <s v="OBSERVATION"/>
    <d v="2021-02-12T14:03:17"/>
    <s v="POSTED"/>
    <d v="2021-03-23T07:14:00"/>
    <d v="2021-03-23T18:14:00"/>
  </r>
  <r>
    <x v="0"/>
    <x v="81"/>
    <s v="GOR-2021-1129"/>
    <s v="SURGEON055"/>
    <x v="2"/>
    <x v="4"/>
    <x v="4"/>
    <s v="ARTHROPLASTY KNEE TOTAL REPLACEMENT"/>
    <s v="G OR 10"/>
    <d v="2021-03-23T12:54:00"/>
    <d v="2021-03-23T13:23:00"/>
    <d v="2021-03-23T14:46:00"/>
    <d v="2021-03-23T14:51:00"/>
    <s v="OBSERVATION"/>
    <d v="2021-02-04T07:50:53"/>
    <s v="POSTED"/>
    <d v="2021-03-23T09:14:00"/>
    <d v="2021-03-23T17:45:00"/>
  </r>
  <r>
    <x v="0"/>
    <x v="81"/>
    <s v="GOR-2021-2907"/>
    <s v="SURGEON006"/>
    <x v="1"/>
    <x v="1"/>
    <x v="1"/>
    <s v="INCISION AND DRAINAGE PERIRECTAL/RECTAL ABSCESS"/>
    <s v="G OR 10"/>
    <d v="2021-03-23T15:55:00"/>
    <d v="2021-03-23T16:16:00"/>
    <d v="2021-03-23T16:32:00"/>
    <d v="2021-03-23T16:38:00"/>
    <s v="INPATIENT"/>
    <d v="2021-03-23T11:55:33"/>
    <s v="ADD-ON"/>
    <d v="2021-03-19T15:51:00"/>
    <d v="2021-03-31T16:00:00"/>
  </r>
  <r>
    <x v="0"/>
    <x v="81"/>
    <s v="GOR-2021-2844"/>
    <s v="SURGEON122"/>
    <x v="2"/>
    <x v="1"/>
    <x v="1"/>
    <s v="OPEN REDUCTION INTERNAL FIXATION TIBIA DISTAL"/>
    <s v="G OR 11"/>
    <d v="2021-03-23T07:11:00"/>
    <d v="2021-03-23T07:53:00"/>
    <d v="2021-03-23T11:29:00"/>
    <d v="2021-03-23T11:32:00"/>
    <s v="OBSERVATION"/>
    <d v="2021-03-22T09:39:53"/>
    <s v="POSTED"/>
    <d v="2021-03-23T05:52:00"/>
    <d v="2021-03-25T16:38:00"/>
  </r>
  <r>
    <x v="0"/>
    <x v="81"/>
    <s v="GOR-2021-2883"/>
    <s v="SURGEON122"/>
    <x v="2"/>
    <x v="0"/>
    <x v="0"/>
    <s v="ARTHROPLASTY HIP HEMI REPLACEMENT"/>
    <s v="G OR 11"/>
    <d v="2021-03-23T12:12:00"/>
    <d v="2021-03-23T13:00:00"/>
    <d v="2021-03-23T14:47:00"/>
    <d v="2021-03-23T15:02:00"/>
    <s v="INPATIENT"/>
    <d v="2021-03-23T07:41:18"/>
    <s v="ADD-ON"/>
    <d v="2021-03-22T14:44:00"/>
    <d v="2021-03-26T20:34:00"/>
  </r>
  <r>
    <x v="0"/>
    <x v="81"/>
    <s v="GOR-2021-2884"/>
    <s v="SURGEON122"/>
    <x v="2"/>
    <x v="6"/>
    <x v="6"/>
    <s v="ARTHROPLASTY HIP HEMI REPLACEMENT"/>
    <s v="G OR 11"/>
    <d v="2021-03-23T15:30:00"/>
    <d v="2021-03-23T16:10:00"/>
    <d v="2021-03-23T18:00:00"/>
    <d v="2021-03-23T18:12:00"/>
    <s v="INPATIENT"/>
    <d v="2021-03-23T07:47:16"/>
    <s v="ADD-ON"/>
    <d v="2021-03-22T23:33:00"/>
    <d v="2021-04-01T13:45:00"/>
  </r>
  <r>
    <x v="0"/>
    <x v="81"/>
    <s v="GOR-2021-2880"/>
    <s v="SURGEON066"/>
    <x v="5"/>
    <x v="1"/>
    <x v="1"/>
    <s v="BYPASS GRAFT CORONARY ARTERY WITH ENDOVEIN"/>
    <s v="G OR 12"/>
    <d v="2021-03-23T02:19:00"/>
    <d v="2021-03-23T02:45:00"/>
    <d v="2021-03-23T04:40:00"/>
    <d v="2021-03-23T04:54:00"/>
    <s v="INPATIENT"/>
    <d v="2021-03-22T23:28:26"/>
    <s v="ADD-ON"/>
    <d v="2021-03-15T15:11:00"/>
    <d v="2021-03-28T13:00:00"/>
  </r>
  <r>
    <x v="0"/>
    <x v="81"/>
    <s v="GOR-2021-2785"/>
    <s v="SURGEON018"/>
    <x v="5"/>
    <x v="1"/>
    <x v="1"/>
    <s v="BYPASS GRAFT CORONARY ARTERY WITH ENDOVEIN"/>
    <s v="G OR 13"/>
    <d v="2021-03-23T07:00:00"/>
    <d v="2021-03-23T08:03:00"/>
    <d v="2021-03-23T12:18:00"/>
    <d v="2021-03-23T12:26:00"/>
    <s v="INPATIENT"/>
    <d v="2021-03-19T10:50:59"/>
    <s v="POSTED"/>
    <d v="2021-03-23T11:01:00"/>
    <d v="2021-03-28T15:20:00"/>
  </r>
  <r>
    <x v="0"/>
    <x v="81"/>
    <s v="GOR-2021-2758"/>
    <s v="SURGEON131"/>
    <x v="8"/>
    <x v="1"/>
    <x v="1"/>
    <s v="FUSION SPINE CERVICAL POSTERIOR COMPLEX 3+"/>
    <s v="G OR 14"/>
    <d v="2021-03-23T07:04:00"/>
    <d v="2021-03-23T07:44:00"/>
    <d v="2021-03-23T10:13:00"/>
    <d v="2021-03-23T10:24:00"/>
    <s v="INPATIENT"/>
    <d v="2021-03-18T14:59:41"/>
    <s v="POSTED"/>
    <d v="2021-03-23T10:22:00"/>
    <d v="2021-03-25T13:20:00"/>
  </r>
  <r>
    <x v="0"/>
    <x v="81"/>
    <s v="GOR-2021-2794"/>
    <s v="SURGEON131"/>
    <x v="8"/>
    <x v="1"/>
    <x v="1"/>
    <s v="FUSION SPINE CERVICAL ANTERIOR SIMPLE 1-2"/>
    <s v="G OR 14"/>
    <d v="2021-03-23T10:46:00"/>
    <d v="2021-03-23T11:08:00"/>
    <d v="2021-03-23T12:00:00"/>
    <d v="2021-03-23T12:14:00"/>
    <s v="OUTPATIENT"/>
    <d v="2021-03-19T12:50:28"/>
    <s v="POSTED"/>
    <d v="2021-03-23T09:00:00"/>
    <d v="2021-03-23T14:25:00"/>
  </r>
  <r>
    <x v="0"/>
    <x v="81"/>
    <s v="GOR-2021-2625"/>
    <s v="SURGEON131"/>
    <x v="8"/>
    <x v="1"/>
    <x v="1"/>
    <s v="FUSION SPINE CERVICAL ANTERIOR SIMPLE 1-2"/>
    <s v="G OR 14"/>
    <d v="2021-03-23T12:55:00"/>
    <d v="2021-03-23T13:22:00"/>
    <d v="2021-03-23T14:54:00"/>
    <d v="2021-03-23T15:27:00"/>
    <s v="OBSERVATION"/>
    <d v="2021-03-15T15:39:48"/>
    <s v="POSTED"/>
    <d v="2021-03-23T11:41:00"/>
    <d v="2021-03-24T17:55:00"/>
  </r>
  <r>
    <x v="0"/>
    <x v="81"/>
    <s v="GOR-2021-1397"/>
    <s v="SURGEON029"/>
    <x v="2"/>
    <x v="5"/>
    <x v="5"/>
    <s v="ARTHROPLASTY KNEE TOTAL REPLACEMENT"/>
    <s v="G OR 15"/>
    <d v="2021-03-23T06:58:00"/>
    <d v="2021-03-23T07:34:00"/>
    <d v="2021-03-23T08:45:00"/>
    <d v="2021-03-23T08:50:00"/>
    <s v="OBSERVATION"/>
    <d v="2021-02-11T12:01:53"/>
    <s v="POSTED"/>
    <d v="2021-03-23T06:04:00"/>
    <d v="2021-03-23T13:26:00"/>
  </r>
  <r>
    <x v="0"/>
    <x v="81"/>
    <s v="GOR-2021-1722"/>
    <s v="SURGEON143"/>
    <x v="6"/>
    <x v="0"/>
    <x v="0"/>
    <s v="HYSTEROSCOPY WITH DILATATION AND CURETTAGE"/>
    <s v="G OR 15"/>
    <d v="2021-03-23T10:58:00"/>
    <d v="2021-03-23T11:14:00"/>
    <d v="2021-03-23T11:47:00"/>
    <d v="2021-03-23T11:53:00"/>
    <s v="OUTPATIENT"/>
    <d v="2021-02-19T15:17:39"/>
    <s v="POSTED"/>
    <d v="2021-03-23T09:45:00"/>
    <d v="2021-03-23T13:20:00"/>
  </r>
  <r>
    <x v="0"/>
    <x v="81"/>
    <s v="GOR-2021-1734"/>
    <s v="SURGEON143"/>
    <x v="6"/>
    <x v="1"/>
    <x v="1"/>
    <s v="HYSTERECTOMY TOTAL LAPAROSCOPIC WITH SALPINGO-OOPHORECTOMY"/>
    <s v="G OR 15"/>
    <d v="2021-03-23T12:18:00"/>
    <d v="2021-03-23T12:55:00"/>
    <d v="2021-03-23T14:35:00"/>
    <d v="2021-03-23T14:43:00"/>
    <s v="OUTPATIENT"/>
    <d v="2021-02-19T18:20:08"/>
    <s v="POSTED"/>
    <d v="2021-03-23T10:43:00"/>
    <d v="2021-03-23T18:10:00"/>
  </r>
  <r>
    <x v="0"/>
    <x v="81"/>
    <s v="GOR-2021-2433"/>
    <s v="SURGEON143"/>
    <x v="6"/>
    <x v="1"/>
    <x v="1"/>
    <s v="HYSTERECTOMY TOTAL LAPAROSCOPIC WITH SALPINGO-OOPHORECTOMY"/>
    <s v="G OR 15"/>
    <d v="2021-03-23T15:13:00"/>
    <d v="2021-03-23T15:44:00"/>
    <d v="2021-03-23T17:44:00"/>
    <d v="2021-03-23T18:00:00"/>
    <s v="OUTPATIENT"/>
    <d v="2021-03-10T10:46:03"/>
    <s v="POSTED"/>
    <d v="2021-03-23T11:15:00"/>
    <d v="2021-03-23T22:55:00"/>
  </r>
  <r>
    <x v="0"/>
    <x v="81"/>
    <s v="GOR-2021-2107"/>
    <s v="SURGEON113"/>
    <x v="4"/>
    <x v="1"/>
    <x v="1"/>
    <s v="RECONSTRUCTION BREAST WITH DEEP INFERIOR EPIGASTRIC PERFORAT"/>
    <s v="G OR 16"/>
    <d v="2021-03-23T06:57:00"/>
    <d v="2021-03-23T07:35:00"/>
    <d v="2021-03-23T11:45:00"/>
    <d v="2021-03-23T12:00:00"/>
    <s v="INPATIENT"/>
    <d v="2021-03-02T12:34:54"/>
    <s v="POSTED"/>
    <d v="2021-03-23T11:57:00"/>
    <d v="2021-03-25T11:22:00"/>
  </r>
  <r>
    <x v="0"/>
    <x v="81"/>
    <s v="GOR-2021-2346"/>
    <s v="SURGEON067"/>
    <x v="4"/>
    <x v="1"/>
    <x v="1"/>
    <s v="RECONSTRUCTION BREAST REVISION"/>
    <s v="G OR 16"/>
    <d v="2021-03-23T12:24:00"/>
    <d v="2021-03-23T12:50:00"/>
    <d v="2021-03-23T14:30:00"/>
    <d v="2021-03-23T14:38:00"/>
    <s v="OUTPATIENT"/>
    <d v="2021-03-08T13:43:46"/>
    <s v="POSTED"/>
    <d v="2021-03-23T11:32:00"/>
    <d v="2021-03-23T16:50:00"/>
  </r>
  <r>
    <x v="0"/>
    <x v="81"/>
    <s v="GOR-2021-2410"/>
    <s v="SURGEON052"/>
    <x v="1"/>
    <x v="1"/>
    <x v="1"/>
    <s v="DIAGNOSTIC LAPAROSCOPY GENERAL XI ROBOTIC"/>
    <s v="G OR 17"/>
    <d v="2021-03-23T07:00:00"/>
    <d v="2021-03-23T07:22:00"/>
    <d v="2021-03-23T11:00:00"/>
    <d v="2021-03-23T11:09:00"/>
    <s v="INPATIENT"/>
    <d v="2021-03-09T15:43:24"/>
    <s v="POSTED"/>
    <d v="2021-03-23T12:01:00"/>
    <d v="2021-03-25T17:35:00"/>
  </r>
  <r>
    <x v="0"/>
    <x v="81"/>
    <s v="GOR-2021-2843"/>
    <s v="SURGEON052"/>
    <x v="1"/>
    <x v="1"/>
    <x v="1"/>
    <s v="COLOSTOMY LAPAROSCOPIC"/>
    <s v="G OR 17"/>
    <d v="2021-03-23T12:21:00"/>
    <d v="2021-03-23T13:02:00"/>
    <d v="2021-03-23T14:13:00"/>
    <d v="2021-03-23T14:30:00"/>
    <s v="INPATIENT"/>
    <d v="2021-03-22T09:16:11"/>
    <s v="POSTED"/>
    <d v="2021-03-18T17:39:00"/>
    <d v="2021-03-29T17:10:00"/>
  </r>
  <r>
    <x v="0"/>
    <x v="81"/>
    <s v="GOR-2021-1971"/>
    <s v="SURGEON028"/>
    <x v="8"/>
    <x v="1"/>
    <x v="1"/>
    <s v="LAMINECTOMY SPINE LUMBAR POSTERIOR SIMPLE"/>
    <s v="G OR 19"/>
    <d v="2021-03-23T07:03:00"/>
    <d v="2021-03-23T07:32:00"/>
    <d v="2021-03-23T09:00:00"/>
    <d v="2021-03-23T09:14:00"/>
    <s v="OBSERVATION"/>
    <d v="2021-02-26T07:48:23"/>
    <s v="POSTED"/>
    <d v="2021-03-23T06:34:00"/>
    <d v="2021-03-24T13:15:00"/>
  </r>
  <r>
    <x v="0"/>
    <x v="81"/>
    <s v="GOR-2021-2186"/>
    <s v="SURGEON028"/>
    <x v="8"/>
    <x v="1"/>
    <x v="1"/>
    <s v="FUSION SPINE CERVICAL ANTERIOR SIMPLE 1-2"/>
    <s v="G OR 19"/>
    <d v="2021-03-23T09:41:00"/>
    <d v="2021-03-23T10:16:00"/>
    <d v="2021-03-23T11:11:00"/>
    <d v="2021-03-23T11:29:00"/>
    <s v="OUTPATIENT"/>
    <d v="2021-03-03T19:12:13"/>
    <s v="POSTED"/>
    <d v="2021-03-23T07:10:00"/>
    <d v="2021-03-23T14:04:00"/>
  </r>
  <r>
    <x v="0"/>
    <x v="81"/>
    <s v="GOR-2021-2846"/>
    <s v="SURGEON028"/>
    <x v="8"/>
    <x v="1"/>
    <x v="1"/>
    <s v="FUSION TRANSFORAMINAL LUMBAR INTERBODY"/>
    <s v="G OR 19"/>
    <d v="2021-03-23T12:00:00"/>
    <d v="2021-03-23T12:27:00"/>
    <d v="2021-03-23T13:35:00"/>
    <d v="2021-03-23T13:56:00"/>
    <s v="INPATIENT"/>
    <d v="2021-03-22T09:50:04"/>
    <s v="POSTED"/>
    <d v="2021-03-16T04:15:00"/>
    <d v="2021-03-28T13:36:00"/>
  </r>
  <r>
    <x v="0"/>
    <x v="81"/>
    <s v="GOR-2021-2845"/>
    <s v="SURGEON028"/>
    <x v="8"/>
    <x v="1"/>
    <x v="1"/>
    <s v="FUSION LUMBAR ANTERIOR XLIF"/>
    <s v="G OR 19"/>
    <d v="2021-03-23T14:35:00"/>
    <d v="2021-03-23T15:10:00"/>
    <d v="2021-03-23T17:30:00"/>
    <d v="2021-03-23T17:46:00"/>
    <s v="INPATIENT"/>
    <d v="2021-03-22T09:46:21"/>
    <s v="POSTED"/>
    <d v="2021-03-09T18:21:00"/>
    <d v="2021-03-30T16:37:00"/>
  </r>
  <r>
    <x v="0"/>
    <x v="81"/>
    <s v="GOR-2021-1828"/>
    <s v="SURGEON036"/>
    <x v="6"/>
    <x v="0"/>
    <x v="0"/>
    <s v="HYSTERECTOMY XI ROBOTIC"/>
    <s v="G OR 20"/>
    <d v="2021-03-23T07:00:00"/>
    <d v="2021-03-23T07:30:00"/>
    <d v="2021-03-23T09:21:00"/>
    <d v="2021-03-23T09:24:00"/>
    <s v="OBSERVATION"/>
    <d v="2021-02-23T11:38:52"/>
    <s v="POSTED"/>
    <d v="2021-03-23T05:49:00"/>
    <d v="2021-03-24T12:07:00"/>
  </r>
  <r>
    <x v="0"/>
    <x v="81"/>
    <s v="GOR-2021-1521"/>
    <s v="SURGEON036"/>
    <x v="6"/>
    <x v="1"/>
    <x v="1"/>
    <s v="HYSTERECTOMY XI ROBOTIC"/>
    <s v="G OR 20"/>
    <d v="2021-03-23T10:07:00"/>
    <d v="2021-03-23T10:47:00"/>
    <d v="2021-03-23T13:17:00"/>
    <d v="2021-03-23T13:27:00"/>
    <s v="OBSERVATION"/>
    <d v="2021-02-15T16:08:46"/>
    <s v="POSTED"/>
    <d v="2021-03-23T07:00:00"/>
    <d v="2021-03-24T10:21:00"/>
  </r>
  <r>
    <x v="0"/>
    <x v="82"/>
    <s v="GOR-2021-2521"/>
    <s v="SURGEON110"/>
    <x v="0"/>
    <x v="0"/>
    <x v="0"/>
    <s v="CYSTOSCOPY TRANSURETHERAL RESECTION BLADDER TUMOR WITH MITOM"/>
    <s v="G OR 04"/>
    <d v="2021-03-24T13:04:00"/>
    <d v="2021-03-24T13:36:00"/>
    <d v="2021-03-24T14:09:00"/>
    <d v="2021-03-24T14:15:00"/>
    <s v="OUTPATIENT"/>
    <d v="2021-03-12T08:37:02"/>
    <s v="POSTED"/>
    <d v="2021-03-24T11:01:00"/>
    <d v="2021-03-24T16:20:00"/>
  </r>
  <r>
    <x v="0"/>
    <x v="82"/>
    <s v="GOR-2021-2975"/>
    <s v="SURGEON110"/>
    <x v="0"/>
    <x v="0"/>
    <x v="0"/>
    <s v="CYSTOSCOPY URETEROSCOPY WITH OR WITHOUT RETROGRADE PYELOGRAM"/>
    <s v="G OR 04"/>
    <d v="2021-03-24T16:25:00"/>
    <d v="2021-03-24T16:51:00"/>
    <d v="2021-03-24T17:04:00"/>
    <d v="2021-03-24T17:16:00"/>
    <s v="INPATIENT"/>
    <d v="2021-03-24T14:54:26"/>
    <s v="ADD-ON"/>
    <d v="2021-03-24T17:40:00"/>
    <d v="2021-03-27T10:30:00"/>
  </r>
  <r>
    <x v="0"/>
    <x v="82"/>
    <s v="GOR-2021-2961"/>
    <s v="SURGEON015"/>
    <x v="0"/>
    <x v="0"/>
    <x v="0"/>
    <s v="CYSTOSCOPY PROSTATE TRANSURETHRAL RESECTION"/>
    <s v="G OR 04"/>
    <d v="2021-03-24T17:40:00"/>
    <d v="2021-03-24T17:57:00"/>
    <d v="2021-03-24T18:32:00"/>
    <d v="2021-03-24T18:39:00"/>
    <s v="INPATIENT"/>
    <d v="2021-03-24T12:28:03"/>
    <s v="ADD-ON"/>
    <d v="2021-03-24T20:33:00"/>
    <d v="2021-03-29T16:55:00"/>
  </r>
  <r>
    <x v="0"/>
    <x v="82"/>
    <s v="GOR-2021-1348"/>
    <s v="SURGEON061"/>
    <x v="6"/>
    <x v="1"/>
    <x v="1"/>
    <s v="LIGATION FALLOPIAN TUBAL LAPAROSCOPIC"/>
    <s v="G OR 05"/>
    <d v="2021-03-24T06:56:00"/>
    <d v="2021-03-24T07:31:00"/>
    <d v="2021-03-24T08:02:00"/>
    <d v="2021-03-24T08:11:00"/>
    <s v="OUTPATIENT"/>
    <d v="2021-02-10T11:21:10"/>
    <s v="POSTED"/>
    <d v="2021-03-24T05:43:00"/>
    <d v="2021-03-24T09:57:00"/>
  </r>
  <r>
    <x v="0"/>
    <x v="82"/>
    <s v="GOR-2021-2885"/>
    <s v="SURGEON122"/>
    <x v="2"/>
    <x v="1"/>
    <x v="1"/>
    <s v="OPEN REDUCTION INTERNAL FIXATION ANKLE"/>
    <s v="G OR 05"/>
    <d v="2021-03-24T09:11:00"/>
    <d v="2021-03-24T09:54:00"/>
    <d v="2021-03-24T12:53:00"/>
    <d v="2021-03-24T13:04:00"/>
    <s v="INPATIENT"/>
    <d v="2021-03-23T07:52:14"/>
    <s v="ADD-ON"/>
    <d v="2021-03-21T14:28:00"/>
    <d v="2021-03-27T13:55:00"/>
  </r>
  <r>
    <x v="0"/>
    <x v="82"/>
    <s v="GOR-2021-2942"/>
    <s v="SURGEON090"/>
    <x v="11"/>
    <x v="1"/>
    <x v="1"/>
    <s v="LIGATION NASAL ENDOSCOPIC ARTERY"/>
    <s v="G OR 05"/>
    <d v="2021-03-24T13:25:00"/>
    <d v="2021-03-24T13:45:00"/>
    <d v="2021-03-24T14:10:00"/>
    <d v="2021-03-24T14:27:00"/>
    <s v="OUTPATIENT"/>
    <d v="2021-03-24T10:03:14"/>
    <s v="ADD-ON"/>
    <d v="2021-03-24T07:16:00"/>
    <d v="2021-03-24T15:55:00"/>
  </r>
  <r>
    <x v="0"/>
    <x v="82"/>
    <s v="GOR-2021-1822"/>
    <s v="SURGEON127"/>
    <x v="1"/>
    <x v="0"/>
    <x v="0"/>
    <s v="BYPASS GASTRIC LAPAROSCOPIC"/>
    <s v="G OR 06"/>
    <d v="2021-03-24T06:57:00"/>
    <d v="2021-03-24T07:29:00"/>
    <d v="2021-03-24T09:47:00"/>
    <d v="2021-03-24T09:57:00"/>
    <s v="INPATIENT"/>
    <d v="2021-02-23T09:32:04"/>
    <s v="POSTED"/>
    <d v="2021-03-24T10:01:00"/>
    <d v="2021-03-25T11:08:00"/>
  </r>
  <r>
    <x v="0"/>
    <x v="82"/>
    <s v="GOR-2021-1825"/>
    <s v="SURGEON127"/>
    <x v="1"/>
    <x v="0"/>
    <x v="0"/>
    <s v="BYPASS GASTRIC LAPAROSCOPIC"/>
    <s v="G OR 06"/>
    <d v="2021-03-24T11:13:00"/>
    <d v="2021-03-24T11:41:00"/>
    <d v="2021-03-24T13:48:00"/>
    <d v="2021-03-24T13:55:00"/>
    <s v="INPATIENT"/>
    <d v="2021-02-23T10:37:29"/>
    <s v="POSTED"/>
    <d v="2021-03-24T13:53:00"/>
    <d v="2021-03-25T11:49:00"/>
  </r>
  <r>
    <x v="0"/>
    <x v="82"/>
    <s v="GOR-2021-2194"/>
    <s v="SURGEON127"/>
    <x v="1"/>
    <x v="1"/>
    <x v="1"/>
    <s v="CHOLECYSTECTOMY LAPAROSCOPIC"/>
    <s v="G OR 06"/>
    <d v="2021-03-24T14:22:00"/>
    <d v="2021-03-24T14:42:00"/>
    <d v="2021-03-24T15:26:00"/>
    <d v="2021-03-24T15:33:00"/>
    <s v="OUTPATIENT"/>
    <d v="2021-03-04T09:03:50"/>
    <s v="POSTED"/>
    <d v="2021-03-24T12:38:00"/>
    <d v="2021-03-24T16:54:00"/>
  </r>
  <r>
    <x v="0"/>
    <x v="82"/>
    <s v="GOR-2020-9827"/>
    <s v="SURGEON035"/>
    <x v="6"/>
    <x v="1"/>
    <x v="1"/>
    <s v="HYSTERECTOMY VAGINAL"/>
    <s v="G OR 07"/>
    <d v="2021-03-24T06:59:00"/>
    <d v="2021-03-24T07:30:00"/>
    <d v="2021-03-24T08:49:00"/>
    <d v="2021-03-24T08:56:00"/>
    <s v="OBSERVATION"/>
    <d v="2020-11-11T10:16:34"/>
    <s v="POSTED"/>
    <d v="2021-03-24T05:40:00"/>
    <d v="2021-03-25T11:58:00"/>
  </r>
  <r>
    <x v="0"/>
    <x v="82"/>
    <s v="GOR-2021-847"/>
    <s v="SURGEON035"/>
    <x v="6"/>
    <x v="1"/>
    <x v="1"/>
    <s v="HYSTERECTOMY VAGINAL"/>
    <s v="G OR 07"/>
    <d v="2021-03-24T09:21:00"/>
    <d v="2021-03-24T09:49:00"/>
    <d v="2021-03-24T11:51:00"/>
    <d v="2021-03-24T11:59:00"/>
    <s v="OUTPATIENT"/>
    <d v="2021-01-27T10:58:14"/>
    <s v="POSTED"/>
    <d v="2021-03-24T07:51:00"/>
    <d v="2021-03-24T14:37:00"/>
  </r>
  <r>
    <x v="0"/>
    <x v="82"/>
    <s v="GOR-2021-2776"/>
    <s v="SURGEON024"/>
    <x v="2"/>
    <x v="5"/>
    <x v="5"/>
    <s v="ARTHROPLASTY SHOULDER TOTAL REVERSED"/>
    <s v="G OR 07"/>
    <d v="2021-03-24T13:17:00"/>
    <d v="2021-03-24T13:58:00"/>
    <d v="2021-03-24T16:18:00"/>
    <d v="2021-03-24T16:26:00"/>
    <s v="OUTPATIENT"/>
    <d v="2021-03-19T07:57:55"/>
    <s v="POSTED"/>
    <d v="2021-03-24T10:46:00"/>
    <d v="2021-03-26T16:43:00"/>
  </r>
  <r>
    <x v="0"/>
    <x v="82"/>
    <s v="GOR-2021-2372"/>
    <s v="SURGEON002"/>
    <x v="2"/>
    <x v="1"/>
    <x v="1"/>
    <s v="ARTHROPLASTY HIP TOTAL ANTERIOR"/>
    <s v="G OR 08"/>
    <d v="2021-03-24T08:43:00"/>
    <d v="2021-03-24T09:15:00"/>
    <d v="2021-03-24T10:37:00"/>
    <d v="2021-03-24T10:43:00"/>
    <s v="INPATIENT"/>
    <d v="2021-03-09T08:15:33"/>
    <s v="POSTED"/>
    <d v="2021-03-24T10:39:00"/>
    <d v="2021-03-25T17:14:00"/>
  </r>
  <r>
    <x v="0"/>
    <x v="82"/>
    <s v="GOR-2021-2155"/>
    <s v="SURGEON002"/>
    <x v="2"/>
    <x v="1"/>
    <x v="1"/>
    <s v="ARTHROPLASTY HIP TOTAL ANTERIOR"/>
    <s v="G OR 08"/>
    <d v="2021-03-24T11:38:00"/>
    <d v="2021-03-24T12:14:00"/>
    <d v="2021-03-24T13:36:00"/>
    <d v="2021-03-24T13:42:00"/>
    <s v="INPATIENT"/>
    <d v="2021-03-03T11:49:40"/>
    <s v="POSTED"/>
    <d v="2021-03-24T13:45:00"/>
    <d v="2021-03-25T15:43:00"/>
  </r>
  <r>
    <x v="0"/>
    <x v="82"/>
    <s v="GOR-2021-2927"/>
    <s v="SURGEON002"/>
    <x v="2"/>
    <x v="1"/>
    <x v="1"/>
    <s v="ARTHROPLASTY HIP TOTAL REVISION"/>
    <s v="G OR 08"/>
    <d v="2021-03-24T15:58:00"/>
    <d v="2021-03-24T16:29:00"/>
    <d v="2021-03-24T17:51:00"/>
    <d v="2021-03-24T17:59:00"/>
    <s v="INPATIENT"/>
    <d v="2021-03-23T15:03:35"/>
    <s v="POSTED"/>
    <d v="2021-03-24T18:24:00"/>
    <d v="2021-03-29T16:30:00"/>
  </r>
  <r>
    <x v="0"/>
    <x v="82"/>
    <s v="GOR-2021-2360"/>
    <s v="SURGEON002"/>
    <x v="2"/>
    <x v="6"/>
    <x v="6"/>
    <s v="ARTHROPLASTY KNEE TOTAL REPLACEMENT"/>
    <s v="G OR 09"/>
    <d v="2021-03-24T06:57:00"/>
    <d v="2021-03-24T07:22:00"/>
    <d v="2021-03-24T08:45:00"/>
    <d v="2021-03-24T08:50:00"/>
    <s v="INPATIENT"/>
    <d v="2021-03-08T15:59:01"/>
    <s v="POSTED"/>
    <d v="2021-03-24T08:54:00"/>
    <d v="2021-03-25T16:20:00"/>
  </r>
  <r>
    <x v="0"/>
    <x v="82"/>
    <s v="GOR-2021-1891"/>
    <s v="SURGEON002"/>
    <x v="2"/>
    <x v="1"/>
    <x v="1"/>
    <s v="REPAIR GLUTEUS MEDIUS"/>
    <s v="G OR 09"/>
    <d v="2021-03-24T10:24:00"/>
    <d v="2021-03-24T10:53:00"/>
    <d v="2021-03-24T11:40:00"/>
    <d v="2021-03-24T11:50:00"/>
    <s v="OBSERVATION"/>
    <d v="2021-02-24T16:08:28"/>
    <s v="POSTED"/>
    <d v="2021-03-24T07:12:00"/>
    <d v="2021-03-24T13:12:00"/>
  </r>
  <r>
    <x v="0"/>
    <x v="82"/>
    <s v="GOR-2021-2361"/>
    <s v="SURGEON002"/>
    <x v="2"/>
    <x v="1"/>
    <x v="1"/>
    <s v="ARTHROPLASTY HIP TOTAL REPLACEMENT"/>
    <s v="G OR 09"/>
    <d v="2021-03-24T13:33:00"/>
    <d v="2021-03-24T14:04:00"/>
    <d v="2021-03-24T15:27:00"/>
    <d v="2021-03-24T15:36:00"/>
    <s v="INPATIENT"/>
    <d v="2021-03-08T16:15:43"/>
    <s v="POSTED"/>
    <d v="2021-03-24T15:48:00"/>
    <d v="2021-03-25T15:38:00"/>
  </r>
  <r>
    <x v="0"/>
    <x v="82"/>
    <s v="GOR-2021-1570"/>
    <s v="SURGEON039"/>
    <x v="2"/>
    <x v="1"/>
    <x v="1"/>
    <s v="ARTHROPLASTY HIP TOTAL REPLACEMENT"/>
    <s v="G OR 10"/>
    <d v="2021-03-24T06:59:00"/>
    <d v="2021-03-24T07:25:00"/>
    <d v="2021-03-24T08:38:00"/>
    <d v="2021-03-24T08:46:00"/>
    <s v="OBSERVATION"/>
    <d v="2021-02-16T14:05:10"/>
    <s v="POSTED"/>
    <d v="2021-03-24T05:26:00"/>
    <d v="2021-03-25T21:00:00"/>
  </r>
  <r>
    <x v="0"/>
    <x v="82"/>
    <s v="GOR-2021-1578"/>
    <s v="SURGEON039"/>
    <x v="2"/>
    <x v="1"/>
    <x v="1"/>
    <s v="ARTHROPLASTY HIP TOTAL REPLACEMENT"/>
    <s v="G OR 10"/>
    <d v="2021-03-24T09:09:00"/>
    <d v="2021-03-24T09:39:00"/>
    <d v="2021-03-24T10:48:00"/>
    <d v="2021-03-24T11:00:00"/>
    <s v="OBSERVATION"/>
    <d v="2021-02-16T14:54:42"/>
    <s v="POSTED"/>
    <d v="2021-03-24T07:26:00"/>
    <d v="2021-03-25T14:07:00"/>
  </r>
  <r>
    <x v="0"/>
    <x v="82"/>
    <s v="GOR-2021-1571"/>
    <s v="SURGEON039"/>
    <x v="2"/>
    <x v="5"/>
    <x v="5"/>
    <s v="ARTHROPLASTY KNEE TOTAL REPLACEMENT"/>
    <s v="G OR 10"/>
    <d v="2021-03-24T11:39:00"/>
    <d v="2021-03-24T12:01:00"/>
    <d v="2021-03-24T13:08:00"/>
    <d v="2021-03-24T13:20:00"/>
    <s v="OBSERVATION"/>
    <d v="2021-02-16T14:13:37"/>
    <s v="POSTED"/>
    <d v="2021-03-24T10:13:00"/>
    <d v="2021-03-26T16:41:00"/>
  </r>
  <r>
    <x v="0"/>
    <x v="82"/>
    <s v="GOR-2021-1572"/>
    <s v="SURGEON039"/>
    <x v="2"/>
    <x v="0"/>
    <x v="0"/>
    <s v="ARTHROPLASTY KNEE TOTAL REPLACEMENT"/>
    <s v="G OR 10"/>
    <d v="2021-03-24T13:44:00"/>
    <d v="2021-03-24T14:08:00"/>
    <d v="2021-03-24T15:28:00"/>
    <d v="2021-03-24T15:37:00"/>
    <s v="OBSERVATION"/>
    <d v="2021-02-16T14:23:52"/>
    <s v="POSTED"/>
    <d v="2021-03-24T12:30:00"/>
    <d v="2021-03-25T16:37:00"/>
  </r>
  <r>
    <x v="0"/>
    <x v="82"/>
    <s v="GOR-2021-2793"/>
    <s v="SURGEON126"/>
    <x v="2"/>
    <x v="1"/>
    <x v="1"/>
    <s v="OPEN REDUCTION INTERNAL FIXATION ANKLE"/>
    <s v="G OR 11"/>
    <d v="2021-03-24T06:55:00"/>
    <d v="2021-03-24T07:19:00"/>
    <d v="2021-03-24T07:50:00"/>
    <d v="2021-03-24T08:01:00"/>
    <s v="OUTPATIENT"/>
    <d v="2021-03-19T12:36:41"/>
    <s v="POSTED"/>
    <d v="2021-03-24T05:16:00"/>
    <d v="2021-03-24T09:18:00"/>
  </r>
  <r>
    <x v="0"/>
    <x v="82"/>
    <s v="GOR-2021-2933"/>
    <s v="SURGEON126"/>
    <x v="2"/>
    <x v="1"/>
    <x v="1"/>
    <s v="INCISION AND DRAINAGE LOWER EXTREMITY"/>
    <s v="G OR 11"/>
    <d v="2021-03-24T08:25:00"/>
    <d v="2021-03-24T08:56:00"/>
    <d v="2021-03-24T10:51:00"/>
    <d v="2021-03-24T11:03:00"/>
    <s v="INPATIENT"/>
    <d v="2021-03-24T06:46:09"/>
    <s v="ADD-ON"/>
    <d v="2021-03-22T17:57:00"/>
    <d v="2021-03-25T18:07:00"/>
  </r>
  <r>
    <x v="0"/>
    <x v="82"/>
    <s v="GOR-2021-2934"/>
    <s v="SURGEON126"/>
    <x v="2"/>
    <x v="5"/>
    <x v="5"/>
    <s v="INCISION AND DRAINAGE LOWER EXTREMITY"/>
    <s v="G OR 11"/>
    <d v="2021-03-24T11:49:00"/>
    <d v="2021-03-24T12:38:00"/>
    <d v="2021-03-24T17:00:00"/>
    <d v="2021-03-24T17:10:00"/>
    <s v="INPATIENT"/>
    <d v="2021-03-24T06:53:37"/>
    <s v="ADD-ON"/>
    <d v="2021-03-19T21:38:00"/>
    <d v="2021-03-31T19:49:00"/>
  </r>
  <r>
    <x v="0"/>
    <x v="82"/>
    <s v="GOR-2021-2777"/>
    <s v="SURGEON060"/>
    <x v="8"/>
    <x v="1"/>
    <x v="1"/>
    <s v="FUSION SPINE CERVICAL ANTERIOR COMPLEX 3+"/>
    <s v="G OR 14"/>
    <d v="2021-03-24T07:00:00"/>
    <d v="2021-03-24T07:47:00"/>
    <d v="2021-03-24T09:54:00"/>
    <d v="2021-03-24T10:08:00"/>
    <s v="INPATIENT"/>
    <d v="2021-03-19T08:04:51"/>
    <s v="POSTED"/>
    <d v="2021-03-24T05:29:00"/>
    <d v="2021-03-24T14:26:00"/>
  </r>
  <r>
    <x v="0"/>
    <x v="82"/>
    <s v="GOR-2021-2849"/>
    <s v="SURGEON060"/>
    <x v="8"/>
    <x v="1"/>
    <x v="1"/>
    <s v="FUSION SPINE CERVICAL POSTERIOR SIMPLE 1-2"/>
    <s v="G OR 14"/>
    <d v="2021-03-24T10:33:00"/>
    <d v="2021-03-24T11:39:00"/>
    <d v="2021-03-24T13:23:00"/>
    <d v="2021-03-24T13:40:00"/>
    <s v="INPATIENT"/>
    <d v="2021-03-22T10:59:51"/>
    <s v="POSTED"/>
    <d v="2021-03-24T13:25:00"/>
    <d v="2021-03-26T16:41:00"/>
  </r>
  <r>
    <x v="0"/>
    <x v="82"/>
    <s v="GOR-2021-2949"/>
    <s v="SURGEON060"/>
    <x v="8"/>
    <x v="1"/>
    <x v="1"/>
    <s v="LAMINECTOMY SPINE LUMBAR DISCECTOMY POSTERIOR MICRO"/>
    <s v="G OR 14"/>
    <d v="2021-03-24T14:10:00"/>
    <d v="2021-03-24T14:44:00"/>
    <d v="2021-03-24T16:02:00"/>
    <d v="2021-03-24T16:18:00"/>
    <s v="INPATIENT"/>
    <d v="2021-03-24T11:04:14"/>
    <s v="ADD-ON"/>
    <d v="2021-03-21T17:21:00"/>
    <d v="2021-03-25T18:00:00"/>
  </r>
  <r>
    <x v="0"/>
    <x v="82"/>
    <s v="GOR-2021-2935"/>
    <s v="SURGEON006"/>
    <x v="1"/>
    <x v="1"/>
    <x v="1"/>
    <s v="TRACHEOTOMY"/>
    <s v="G OR 15"/>
    <d v="2021-03-24T09:37:00"/>
    <d v="2021-03-24T09:58:00"/>
    <d v="2021-03-24T10:20:00"/>
    <d v="2021-03-24T10:48:00"/>
    <s v="INPATIENT"/>
    <d v="2021-03-24T08:21:32"/>
    <s v="ADD-ON"/>
    <d v="2021-03-07T21:57:00"/>
    <d v="2021-04-05T19:22:00"/>
  </r>
  <r>
    <x v="0"/>
    <x v="82"/>
    <s v="GOR-2021-2517"/>
    <s v="SURGEON006"/>
    <x v="1"/>
    <x v="1"/>
    <x v="1"/>
    <s v="COLOSTOMY TAKE DOWN"/>
    <s v="G OR 15"/>
    <d v="2021-03-24T11:41:00"/>
    <d v="2021-03-24T12:55:00"/>
    <d v="2021-03-24T15:37:00"/>
    <d v="2021-03-24T15:52:00"/>
    <s v="INPATIENT"/>
    <d v="2021-03-11T16:34:01"/>
    <s v="POSTED"/>
    <d v="2021-03-23T16:05:00"/>
    <d v="2021-03-28T18:41:00"/>
  </r>
  <r>
    <x v="0"/>
    <x v="82"/>
    <s v="GOR-2021-2121"/>
    <s v="SURGEON118"/>
    <x v="1"/>
    <x v="1"/>
    <x v="1"/>
    <s v="EXAMINATION UNDER ANESTHESIA RECTAL"/>
    <s v="G OR 16"/>
    <d v="2021-03-24T06:58:00"/>
    <d v="2021-03-24T07:24:00"/>
    <d v="2021-03-24T08:03:00"/>
    <d v="2021-03-24T08:14:00"/>
    <s v="OUTPATIENT"/>
    <d v="2021-03-02T16:04:43"/>
    <s v="POSTED"/>
    <d v="2021-03-24T05:11:00"/>
    <d v="2021-03-24T09:27:00"/>
  </r>
  <r>
    <x v="0"/>
    <x v="82"/>
    <s v="GOR-2021-2612"/>
    <s v="SURGEON118"/>
    <x v="1"/>
    <x v="1"/>
    <x v="1"/>
    <s v="THYROIDECTOMY"/>
    <s v="G OR 16"/>
    <d v="2021-03-24T08:36:00"/>
    <d v="2021-03-24T09:07:00"/>
    <d v="2021-03-24T10:08:00"/>
    <d v="2021-03-24T10:19:00"/>
    <s v="OUTPATIENT"/>
    <d v="2021-03-15T14:21:04"/>
    <s v="POSTED"/>
    <d v="2021-03-24T06:32:00"/>
    <d v="2021-03-24T13:38:00"/>
  </r>
  <r>
    <x v="0"/>
    <x v="82"/>
    <s v="GOR-2021-624"/>
    <s v="SURGEON066"/>
    <x v="5"/>
    <x v="1"/>
    <x v="1"/>
    <s v="THORACOSCOPY"/>
    <s v="G OR 16"/>
    <d v="2021-03-24T10:45:00"/>
    <d v="2021-03-24T11:34:00"/>
    <d v="2021-03-24T15:30:00"/>
    <d v="2021-03-24T15:42:00"/>
    <s v="INPATIENT"/>
    <d v="2021-01-21T14:39:54"/>
    <s v="POSTED"/>
    <d v="2021-03-24T16:00:00"/>
    <d v="2021-03-27T14:04:00"/>
  </r>
  <r>
    <x v="0"/>
    <x v="82"/>
    <s v="GOR-2021-2986"/>
    <s v="SURGEON108"/>
    <x v="6"/>
    <x v="1"/>
    <x v="1"/>
    <s v="SALPINGECTOMY LAPAROSCOPIC"/>
    <s v="G OR 16"/>
    <d v="2021-03-24T22:27:00"/>
    <d v="2021-03-24T22:47:00"/>
    <d v="2021-03-24T23:21:00"/>
    <d v="2021-03-24T23:28:00"/>
    <s v="OUTPATIENT"/>
    <d v="2021-03-24T21:36:52"/>
    <s v="ADD-ON"/>
    <d v="2021-03-24T20:03:00"/>
    <d v="2021-03-25T00:30:00"/>
  </r>
  <r>
    <x v="0"/>
    <x v="82"/>
    <s v="GOR-2021-597"/>
    <s v="SURGEON013"/>
    <x v="1"/>
    <x v="1"/>
    <x v="1"/>
    <s v="DUODENAL SWITCH"/>
    <s v="G OR 17"/>
    <d v="2021-03-24T06:59:00"/>
    <d v="2021-03-24T07:30:00"/>
    <d v="2021-03-24T11:16:00"/>
    <d v="2021-03-24T11:25:00"/>
    <s v="INPATIENT"/>
    <d v="2021-01-20T20:50:21"/>
    <s v="POSTED"/>
    <d v="2021-03-24T11:48:00"/>
    <d v="2021-03-26T16:19:00"/>
  </r>
  <r>
    <x v="0"/>
    <x v="82"/>
    <s v="GOR-2021-2106"/>
    <s v="SURGEON013"/>
    <x v="1"/>
    <x v="1"/>
    <x v="1"/>
    <s v="BYPASS GASTRIC LAPAROSCOPIC"/>
    <s v="G OR 17"/>
    <d v="2021-03-24T11:51:00"/>
    <d v="2021-03-24T12:17:00"/>
    <d v="2021-03-24T15:00:00"/>
    <d v="2021-03-24T15:14:00"/>
    <s v="INPATIENT"/>
    <d v="2021-03-02T11:47:47"/>
    <s v="POSTED"/>
    <d v="2021-03-24T10:24:00"/>
    <d v="2021-03-25T18:08:00"/>
  </r>
  <r>
    <x v="0"/>
    <x v="82"/>
    <s v="GOR-2021-2857"/>
    <s v="SURGEON013"/>
    <x v="1"/>
    <x v="1"/>
    <x v="1"/>
    <s v="LAPAROSCOPY DIAGNOSTIC GENERAL"/>
    <s v="G OR 17"/>
    <d v="2021-03-24T16:30:00"/>
    <d v="2021-03-24T16:56:00"/>
    <d v="2021-03-24T19:52:00"/>
    <d v="2021-03-24T20:11:00"/>
    <s v="INPATIENT"/>
    <d v="2021-03-22T12:24:45"/>
    <s v="POSTED"/>
    <d v="2021-03-19T20:16:00"/>
    <d v="2021-03-30T14:07:00"/>
  </r>
  <r>
    <x v="0"/>
    <x v="82"/>
    <s v="GOR-2021-2729"/>
    <s v="SURGEON133"/>
    <x v="1"/>
    <x v="1"/>
    <x v="1"/>
    <s v="GASTRECTOMY GASTROJEJUNOSTOMY LAPAROSCOPIC"/>
    <s v="G OR 19"/>
    <d v="2021-03-24T06:57:00"/>
    <d v="2021-03-24T07:38:00"/>
    <d v="2021-03-24T10:08:00"/>
    <d v="2021-03-24T10:18:00"/>
    <s v="INPATIENT"/>
    <d v="2021-03-18T09:55:14"/>
    <s v="POSTED"/>
    <d v="2021-03-14T16:22:00"/>
    <d v="2021-03-29T14:29:00"/>
  </r>
  <r>
    <x v="0"/>
    <x v="82"/>
    <s v="GOR-2021-2895"/>
    <s v="SURGEON128"/>
    <x v="1"/>
    <x v="1"/>
    <x v="1"/>
    <s v="PANCREATIC PSEUDOCYST TRANSGASTRIC DRAINAGE LAPAROSCOPIC"/>
    <s v="G OR 19"/>
    <d v="2021-03-24T10:49:00"/>
    <d v="2021-03-24T11:28:00"/>
    <d v="2021-03-24T13:35:00"/>
    <d v="2021-03-24T13:43:00"/>
    <s v="INPATIENT"/>
    <d v="2021-03-23T09:23:46"/>
    <s v="POSTED"/>
    <d v="2021-03-22T19:36:00"/>
    <d v="2021-03-28T13:00:00"/>
  </r>
  <r>
    <x v="0"/>
    <x v="82"/>
    <s v="GOR-2021-2974"/>
    <s v="SURGEON133"/>
    <x v="1"/>
    <x v="1"/>
    <x v="1"/>
    <s v="LAPAROSCOPY DIAGNOSTIC GENERAL"/>
    <s v="G OR 19"/>
    <d v="2021-03-24T15:34:00"/>
    <d v="2021-03-24T16:00:00"/>
    <d v="2021-03-24T16:39:00"/>
    <d v="2021-03-24T16:50:00"/>
    <s v="INPATIENT"/>
    <d v="2021-03-24T14:47:51"/>
    <s v="ADD-ON"/>
    <d v="2021-03-24T12:59:00"/>
    <d v="2021-03-28T16:08:00"/>
  </r>
  <r>
    <x v="0"/>
    <x v="82"/>
    <s v="GOR-2021-1432"/>
    <s v="SURGEON041"/>
    <x v="1"/>
    <x v="0"/>
    <x v="0"/>
    <s v="REPAIR HERNIA INGUINAL XI ROBOTIC WITH OR WITHOUT MESH"/>
    <s v="G OR 20"/>
    <d v="2021-03-24T07:00:00"/>
    <d v="2021-03-24T07:19:00"/>
    <d v="2021-03-24T08:11:00"/>
    <d v="2021-03-24T08:18:00"/>
    <s v="OUTPATIENT"/>
    <d v="2021-02-12T10:58:48"/>
    <s v="POSTED"/>
    <d v="2021-03-24T05:35:00"/>
    <d v="2021-03-24T10:10:00"/>
  </r>
  <r>
    <x v="0"/>
    <x v="82"/>
    <s v="GOR-2021-1607"/>
    <s v="SURGEON041"/>
    <x v="1"/>
    <x v="1"/>
    <x v="1"/>
    <s v="REPAIR HIATAL HERNIA XI ROBOTIC"/>
    <s v="G OR 20"/>
    <d v="2021-03-24T08:36:00"/>
    <d v="2021-03-24T08:55:00"/>
    <d v="2021-03-24T10:14:00"/>
    <d v="2021-03-24T10:24:00"/>
    <s v="OBSERVATION"/>
    <d v="2021-02-17T11:24:13"/>
    <s v="POSTED"/>
    <d v="2021-03-24T06:53:00"/>
    <d v="2021-03-25T12:16:00"/>
  </r>
  <r>
    <x v="0"/>
    <x v="82"/>
    <s v="GOR-2021-1826"/>
    <s v="SURGEON041"/>
    <x v="1"/>
    <x v="1"/>
    <x v="1"/>
    <s v="REPAIR HIATAL HERNIA XI ROBOTIC"/>
    <s v="G OR 20"/>
    <d v="2021-03-24T10:46:00"/>
    <d v="2021-03-24T11:03:00"/>
    <d v="2021-03-24T12:07:00"/>
    <d v="2021-03-24T12:42:00"/>
    <s v="OBSERVATION"/>
    <d v="2021-02-23T10:49:38"/>
    <s v="POSTED"/>
    <d v="2021-03-24T08:55:00"/>
    <d v="2021-03-25T15:30:00"/>
  </r>
  <r>
    <x v="0"/>
    <x v="82"/>
    <s v="GOR-2021-2058"/>
    <s v="SURGEON041"/>
    <x v="1"/>
    <x v="0"/>
    <x v="0"/>
    <s v="REPAIR HERNIA INGUINAL XI ROBOTIC WITH OR WITHOUT MESH"/>
    <s v="G OR 20"/>
    <d v="2021-03-24T13:07:00"/>
    <d v="2021-03-24T13:22:00"/>
    <d v="2021-03-24T14:09:00"/>
    <d v="2021-03-24T14:22:00"/>
    <s v="OUTPATIENT"/>
    <d v="2021-03-01T11:49:42"/>
    <s v="POSTED"/>
    <d v="2021-03-24T10:26:00"/>
    <d v="2021-03-24T16:37:00"/>
  </r>
  <r>
    <x v="0"/>
    <x v="83"/>
    <s v="GOR-2021-2733"/>
    <s v="SURGEON015"/>
    <x v="0"/>
    <x v="0"/>
    <x v="0"/>
    <s v="CYSTOSCOPY TRANSURETHERAL RESECTION BLADDER TUMOR WITH MITOM"/>
    <s v="G OR 04"/>
    <d v="2021-03-25T08:56:00"/>
    <d v="2021-03-25T09:11:00"/>
    <d v="2021-03-25T09:30:00"/>
    <d v="2021-03-25T09:38:00"/>
    <s v="OUTPATIENT"/>
    <d v="2021-03-18T10:37:20"/>
    <s v="POSTED"/>
    <d v="2021-03-25T07:42:00"/>
    <d v="2021-03-25T11:50:00"/>
  </r>
  <r>
    <x v="0"/>
    <x v="83"/>
    <s v="GOR-2021-2182"/>
    <s v="SURGEON001"/>
    <x v="0"/>
    <x v="0"/>
    <x v="0"/>
    <s v="CYSTOSCOPY PROSTATE TRANSURETHRAL RESECTION"/>
    <s v="G OR 04"/>
    <d v="2021-03-25T10:23:00"/>
    <d v="2021-03-25T10:46:00"/>
    <d v="2021-03-25T11:25:00"/>
    <d v="2021-03-25T11:33:00"/>
    <s v="OUTPATIENT"/>
    <d v="2021-03-03T16:55:02"/>
    <s v="POSTED"/>
    <d v="2021-03-25T07:46:00"/>
    <d v="2021-03-27T15:49:00"/>
  </r>
  <r>
    <x v="0"/>
    <x v="83"/>
    <s v="GOR-2021-2620"/>
    <s v="SURGEON001"/>
    <x v="0"/>
    <x v="0"/>
    <x v="0"/>
    <s v="CYSTOSCOPY URETEROSCOPY WITH OR WITHOUT RETROGRADE PYELOGRAM"/>
    <s v="G OR 04"/>
    <d v="2021-03-25T12:03:00"/>
    <d v="2021-03-25T12:23:00"/>
    <d v="2021-03-25T13:36:00"/>
    <d v="2021-03-25T13:47:00"/>
    <s v="OUTPATIENT"/>
    <d v="2021-03-15T15:17:39"/>
    <s v="POSTED"/>
    <d v="2021-03-25T09:14:00"/>
    <d v="2021-03-25T15:40:00"/>
  </r>
  <r>
    <x v="0"/>
    <x v="83"/>
    <s v="GOR-2021-2956"/>
    <s v="SURGEON110"/>
    <x v="0"/>
    <x v="0"/>
    <x v="0"/>
    <s v="CYSTOSCOPY URETEROSCOPY WITH OR WITHOUT RETROGRADE PYELOGRAM"/>
    <s v="G OR 04"/>
    <d v="2021-03-25T14:21:00"/>
    <d v="2021-03-25T14:51:00"/>
    <d v="2021-03-25T15:30:00"/>
    <d v="2021-03-25T15:37:00"/>
    <s v="OUTPATIENT"/>
    <d v="2021-03-24T11:38:11"/>
    <s v="POSTED"/>
    <d v="2021-03-25T12:11:00"/>
    <d v="2021-03-25T16:55:00"/>
  </r>
  <r>
    <x v="0"/>
    <x v="83"/>
    <s v="GOR-2021-2987"/>
    <s v="SURGEON110"/>
    <x v="0"/>
    <x v="0"/>
    <x v="0"/>
    <s v="CYSTOSCOPY URETEROSCOPY WITH OR WITHOUT RETROGRADE PYELOGRAM"/>
    <s v="G OR 04"/>
    <d v="2021-03-25T16:06:00"/>
    <d v="2021-03-25T16:33:00"/>
    <d v="2021-03-25T17:04:00"/>
    <d v="2021-03-25T17:17:00"/>
    <s v="OBSERVATION"/>
    <d v="2021-03-25T01:20:24"/>
    <s v="ADD-ON"/>
    <d v="2021-03-25T04:28:00"/>
    <d v="2021-03-26T13:25:00"/>
  </r>
  <r>
    <x v="0"/>
    <x v="83"/>
    <s v="GOR-2021-908"/>
    <s v="SURGEON016"/>
    <x v="4"/>
    <x v="1"/>
    <x v="1"/>
    <s v="REDUCTION BREAST MAMMOPLASTY"/>
    <s v="G OR 05"/>
    <d v="2021-03-25T07:00:00"/>
    <d v="2021-03-25T07:30:00"/>
    <d v="2021-03-25T09:27:00"/>
    <d v="2021-03-25T09:34:00"/>
    <s v="OUTPATIENT"/>
    <d v="2021-01-28T13:28:57"/>
    <s v="POSTED"/>
    <d v="2021-03-25T05:16:00"/>
    <d v="2021-03-25T10:55:00"/>
  </r>
  <r>
    <x v="0"/>
    <x v="83"/>
    <s v="GOR-2021-1721"/>
    <s v="SURGEON016"/>
    <x v="4"/>
    <x v="1"/>
    <x v="1"/>
    <s v="REDUCTION BREAST MAMMOPLASTY"/>
    <s v="G OR 05"/>
    <d v="2021-03-25T10:02:00"/>
    <d v="2021-03-25T10:52:00"/>
    <d v="2021-03-25T12:42:00"/>
    <d v="2021-03-25T13:01:00"/>
    <s v="OUTPATIENT"/>
    <d v="2021-02-19T15:06:16"/>
    <s v="POSTED"/>
    <d v="2021-03-25T08:14:00"/>
    <d v="2021-03-25T14:45:00"/>
  </r>
  <r>
    <x v="0"/>
    <x v="83"/>
    <s v="GOR-2021-1993"/>
    <s v="SURGEON016"/>
    <x v="4"/>
    <x v="1"/>
    <x v="1"/>
    <s v="REDUCTION BREAST MAMMOPLASTY"/>
    <s v="G OR 05"/>
    <d v="2021-03-25T13:25:00"/>
    <d v="2021-03-25T14:04:00"/>
    <d v="2021-03-25T16:04:00"/>
    <d v="2021-03-25T16:18:00"/>
    <s v="OUTPATIENT"/>
    <d v="2021-02-26T12:57:00"/>
    <s v="POSTED"/>
    <d v="2021-03-25T11:37:00"/>
    <d v="2021-03-25T17:45:00"/>
  </r>
  <r>
    <x v="0"/>
    <x v="83"/>
    <s v="GOR-2021-1550"/>
    <s v="SURGEON001"/>
    <x v="0"/>
    <x v="1"/>
    <x v="1"/>
    <s v="INSERTION OR REVISION PENILE IMPLANT."/>
    <s v="G OR 06"/>
    <d v="2021-03-25T07:00:00"/>
    <d v="2021-03-25T07:30:00"/>
    <d v="2021-03-25T09:33:00"/>
    <d v="2021-03-25T09:40:00"/>
    <s v="OBSERVATION"/>
    <d v="2021-02-16T11:04:50"/>
    <s v="POSTED"/>
    <d v="2021-03-25T05:43:00"/>
    <d v="2021-03-26T11:17:00"/>
  </r>
  <r>
    <x v="0"/>
    <x v="83"/>
    <s v="GOR-2021-2991"/>
    <s v="SURGEON008"/>
    <x v="0"/>
    <x v="0"/>
    <x v="0"/>
    <s v="CYSTOSCOPY WITH BLADDER FULGURATION"/>
    <s v="G OR 06"/>
    <d v="2021-03-25T12:34:00"/>
    <d v="2021-03-25T13:02:00"/>
    <d v="2021-03-25T13:37:00"/>
    <d v="2021-03-25T13:46:00"/>
    <s v="INPATIENT"/>
    <d v="2021-03-25T08:38:12"/>
    <s v="ADD-ON"/>
    <d v="2021-03-25T00:55:00"/>
    <d v="2021-03-31T18:00:00"/>
  </r>
  <r>
    <x v="0"/>
    <x v="83"/>
    <s v="GOR-2021-1275"/>
    <s v="SURGEON017"/>
    <x v="9"/>
    <x v="0"/>
    <x v="0"/>
    <s v="DESCEMET STRIPPING ENDOTHELIAL KERATOPLASTY"/>
    <s v="G OR 07"/>
    <d v="2021-03-25T07:12:00"/>
    <d v="2021-03-25T07:32:00"/>
    <d v="2021-03-25T08:24:00"/>
    <d v="2021-03-25T08:40:00"/>
    <s v="OUTPATIENT"/>
    <d v="2021-02-08T16:07:07"/>
    <s v="POSTED"/>
    <d v="2021-03-25T05:52:00"/>
    <d v="2021-03-25T10:50:00"/>
  </r>
  <r>
    <x v="0"/>
    <x v="83"/>
    <s v="GOR-2021-1953"/>
    <s v="SURGEON063"/>
    <x v="11"/>
    <x v="1"/>
    <x v="1"/>
    <s v="INSERTION OF BONE ANCHOR HEARING AID EAR"/>
    <s v="G OR 07"/>
    <d v="2021-03-25T09:09:00"/>
    <d v="2021-03-25T09:27:00"/>
    <d v="2021-03-25T10:03:00"/>
    <d v="2021-03-25T10:11:00"/>
    <s v="OUTPATIENT"/>
    <d v="2021-02-25T15:54:05"/>
    <s v="POSTED"/>
    <d v="2021-03-25T06:48:00"/>
    <d v="2021-03-25T11:10:00"/>
  </r>
  <r>
    <x v="0"/>
    <x v="83"/>
    <s v="GOR-2021-1959"/>
    <s v="SURGEON063"/>
    <x v="11"/>
    <x v="1"/>
    <x v="1"/>
    <s v="INSERTION OF BONE ANCHOR HEARING AID EAR"/>
    <s v="G OR 07"/>
    <d v="2021-03-25T10:35:00"/>
    <d v="2021-03-25T10:49:00"/>
    <d v="2021-03-25T11:16:00"/>
    <d v="2021-03-25T11:28:00"/>
    <s v="OUTPATIENT"/>
    <d v="2021-02-25T16:37:41"/>
    <s v="POSTED"/>
    <d v="2021-03-25T08:26:00"/>
    <d v="2021-03-25T13:00:00"/>
  </r>
  <r>
    <x v="0"/>
    <x v="83"/>
    <s v="GOR-2021-2864"/>
    <s v="SURGEON077"/>
    <x v="11"/>
    <x v="0"/>
    <x v="0"/>
    <s v="LARYNGOSCOPY DIRECT WITH OR WITHOUT BIOPSY"/>
    <s v="G OR 07"/>
    <d v="2021-03-25T12:10:00"/>
    <d v="2021-03-25T12:32:00"/>
    <d v="2021-03-25T12:45:00"/>
    <d v="2021-03-25T13:05:00"/>
    <s v="OUTPATIENT"/>
    <d v="2021-03-22T14:01:51"/>
    <s v="POSTED"/>
    <d v="2021-03-25T10:05:00"/>
    <d v="2021-03-25T15:25:00"/>
  </r>
  <r>
    <x v="0"/>
    <x v="83"/>
    <s v="GOR-2021-2437"/>
    <s v="SURGEON137"/>
    <x v="6"/>
    <x v="1"/>
    <x v="1"/>
    <s v="LAPAROSCOPY DIAGNOSTIC GYN"/>
    <s v="G OR 07"/>
    <d v="2021-03-25T14:12:00"/>
    <d v="2021-03-25T14:40:00"/>
    <d v="2021-03-25T19:24:00"/>
    <d v="2021-03-25T19:34:00"/>
    <s v="INPATIENT"/>
    <d v="2021-03-10T11:56:04"/>
    <s v="POSTED"/>
    <d v="2021-03-25T19:39:00"/>
    <d v="2021-03-28T18:00:00"/>
  </r>
  <r>
    <x v="0"/>
    <x v="83"/>
    <s v="GOR-2021-2538"/>
    <s v="SURGEON021"/>
    <x v="1"/>
    <x v="1"/>
    <x v="1"/>
    <s v="REPAIR HERNIA INGUINAL WITH OR WITHOUT MESH"/>
    <s v="G OR 08"/>
    <d v="2021-03-25T06:57:00"/>
    <d v="2021-03-25T07:10:00"/>
    <d v="2021-03-25T08:22:00"/>
    <d v="2021-03-25T08:28:00"/>
    <s v="OUTPATIENT"/>
    <d v="2021-03-12T11:39:00"/>
    <s v="POSTED"/>
    <d v="2021-03-25T05:54:00"/>
    <d v="2021-03-25T09:40:00"/>
  </r>
  <r>
    <x v="0"/>
    <x v="83"/>
    <s v="GOR-2021-2699"/>
    <s v="SURGEON021"/>
    <x v="1"/>
    <x v="1"/>
    <x v="1"/>
    <s v="MASTECTOMY BREAST MODIFIED RADICAL WITH SENTINEL NODE BIOPSY"/>
    <s v="G OR 08"/>
    <d v="2021-03-25T08:48:00"/>
    <d v="2021-03-25T09:13:00"/>
    <d v="2021-03-25T10:12:00"/>
    <d v="2021-03-25T10:16:00"/>
    <s v="OUTPATIENT"/>
    <d v="2021-03-17T12:15:23"/>
    <s v="POSTED"/>
    <d v="2021-03-25T06:55:00"/>
    <d v="2021-03-25T11:30:00"/>
  </r>
  <r>
    <x v="0"/>
    <x v="83"/>
    <s v="GOR-2021-2732"/>
    <s v="SURGEON108"/>
    <x v="6"/>
    <x v="1"/>
    <x v="1"/>
    <s v="SALPINGECTOMY LAPAROSCOPIC"/>
    <s v="G OR 08"/>
    <d v="2021-03-25T11:05:00"/>
    <d v="2021-03-25T11:22:00"/>
    <d v="2021-03-25T11:44:00"/>
    <d v="2021-03-25T11:57:00"/>
    <s v="OUTPATIENT"/>
    <d v="2021-03-18T10:32:18"/>
    <s v="POSTED"/>
    <d v="2021-03-25T08:50:00"/>
    <d v="2021-03-25T13:10:00"/>
  </r>
  <r>
    <x v="0"/>
    <x v="83"/>
    <s v="GOR-2021-1995"/>
    <s v="SURGEON136"/>
    <x v="1"/>
    <x v="1"/>
    <x v="1"/>
    <s v="MASTECTOMY BREAST"/>
    <s v="G OR 08"/>
    <d v="2021-03-25T12:31:00"/>
    <d v="2021-03-25T13:00:00"/>
    <d v="2021-03-25T13:57:00"/>
    <d v="2021-03-25T14:10:00"/>
    <s v="OUTPATIENT"/>
    <d v="2021-02-26T13:33:13"/>
    <s v="POSTED"/>
    <d v="2021-03-25T10:58:00"/>
    <d v="2021-03-25T17:00:00"/>
  </r>
  <r>
    <x v="0"/>
    <x v="83"/>
    <s v="GOR-2021-1373"/>
    <s v="SURGEON076"/>
    <x v="6"/>
    <x v="0"/>
    <x v="0"/>
    <s v="HYSTERECTOMY SALPINGECTOMY LAPAROSCOPIC"/>
    <s v="G OR 09"/>
    <d v="2021-03-25T06:57:00"/>
    <d v="2021-03-25T07:41:00"/>
    <d v="2021-03-25T09:23:00"/>
    <d v="2021-03-25T09:30:00"/>
    <s v="OBSERVATION"/>
    <d v="2021-02-10T17:29:10"/>
    <s v="POSTED"/>
    <d v="2021-03-25T05:22:00"/>
    <d v="2021-03-26T15:34:00"/>
  </r>
  <r>
    <x v="0"/>
    <x v="83"/>
    <s v="GOR-2021-1805"/>
    <s v="SURGEON058"/>
    <x v="6"/>
    <x v="0"/>
    <x v="0"/>
    <s v="HYSTERECTOMY SALPINGECTOMY LAPAROSCOPIC"/>
    <s v="G OR 09"/>
    <d v="2021-03-25T09:57:00"/>
    <d v="2021-03-25T10:32:00"/>
    <d v="2021-03-25T12:26:00"/>
    <d v="2021-03-25T12:33:00"/>
    <s v="OBSERVATION"/>
    <d v="2021-02-22T16:43:18"/>
    <s v="POSTED"/>
    <d v="2021-03-25T08:07:00"/>
    <d v="2021-03-26T15:15:00"/>
  </r>
  <r>
    <x v="0"/>
    <x v="83"/>
    <s v="GOR-2021-2653"/>
    <s v="SURGEON076"/>
    <x v="6"/>
    <x v="1"/>
    <x v="1"/>
    <s v="LAPAROSCOPY DIAGNOSTIC GYN"/>
    <s v="G OR 09"/>
    <d v="2021-03-25T12:54:00"/>
    <d v="2021-03-25T13:28:00"/>
    <d v="2021-03-25T14:25:00"/>
    <d v="2021-03-25T14:32:00"/>
    <s v="OUTPATIENT"/>
    <d v="2021-03-16T10:53:01"/>
    <s v="POSTED"/>
    <d v="2021-03-25T10:16:00"/>
    <d v="2021-03-25T16:45:00"/>
  </r>
  <r>
    <x v="0"/>
    <x v="83"/>
    <s v="GOR-2021-2662"/>
    <s v="SURGEON006"/>
    <x v="1"/>
    <x v="1"/>
    <x v="1"/>
    <s v="COLOSTOMY TAKE DOWN"/>
    <s v="G OR 10"/>
    <d v="2021-03-25T06:58:00"/>
    <d v="2021-03-25T07:24:00"/>
    <d v="2021-03-25T11:58:00"/>
    <d v="2021-03-25T12:04:00"/>
    <s v="INPATIENT"/>
    <d v="2021-03-16T13:40:01"/>
    <s v="POSTED"/>
    <d v="2021-03-25T12:25:00"/>
    <d v="2021-03-30T16:11:00"/>
  </r>
  <r>
    <x v="0"/>
    <x v="83"/>
    <s v="GOR-2021-2984"/>
    <s v="SURGEON006"/>
    <x v="1"/>
    <x v="1"/>
    <x v="1"/>
    <s v="RESECTION COLON TOTAL ABDOMINAL LAPAROSCOPIC"/>
    <s v="G OR 10"/>
    <d v="2021-03-25T12:47:00"/>
    <d v="2021-03-25T13:17:00"/>
    <d v="2021-03-25T15:14:00"/>
    <d v="2021-03-25T15:23:00"/>
    <s v="INPATIENT"/>
    <d v="2021-03-24T16:58:49"/>
    <s v="POSTED"/>
    <d v="2021-03-24T13:42:00"/>
    <d v="2021-03-27T16:09:00"/>
  </r>
  <r>
    <x v="0"/>
    <x v="83"/>
    <s v="GOR-2021-2978"/>
    <s v="SURGEON122"/>
    <x v="2"/>
    <x v="1"/>
    <x v="1"/>
    <s v="INCISION AND DRAINAGE SHOULDER"/>
    <s v="G OR 11"/>
    <d v="2021-03-25T06:59:00"/>
    <d v="2021-03-25T07:45:00"/>
    <d v="2021-03-25T08:49:00"/>
    <d v="2021-03-25T08:52:00"/>
    <s v="INPATIENT"/>
    <d v="2021-03-24T16:00:16"/>
    <s v="POSTED"/>
    <d v="2021-03-12T21:11:00"/>
    <d v="2021-04-05T12:13:00"/>
  </r>
  <r>
    <x v="0"/>
    <x v="83"/>
    <s v="GOR-2021-2988"/>
    <s v="SURGEON122"/>
    <x v="2"/>
    <x v="6"/>
    <x v="6"/>
    <s v="ARTHROPLASTY HIP HEMI REPLACEMENT"/>
    <s v="G OR 11"/>
    <d v="2021-03-25T09:30:00"/>
    <d v="2021-03-25T10:21:00"/>
    <d v="2021-03-25T12:18:00"/>
    <d v="2021-03-25T12:25:00"/>
    <s v="INPATIENT"/>
    <d v="2021-03-25T07:35:07"/>
    <s v="ADD-ON"/>
    <d v="2021-03-25T00:16:00"/>
    <d v="2021-03-31T13:27:00"/>
  </r>
  <r>
    <x v="0"/>
    <x v="83"/>
    <s v="GOR-2021-2989"/>
    <s v="SURGEON122"/>
    <x v="2"/>
    <x v="0"/>
    <x v="0"/>
    <s v="OPEN REDUCTION INTERNAL FIXATION PINNING WITH SCREW HIP"/>
    <s v="G OR 11"/>
    <d v="2021-03-25T12:57:00"/>
    <d v="2021-03-25T13:42:00"/>
    <d v="2021-03-25T14:43:00"/>
    <d v="2021-03-25T14:53:00"/>
    <s v="INPATIENT"/>
    <d v="2021-03-25T07:42:53"/>
    <s v="ADD-ON"/>
    <d v="2021-03-25T03:42:00"/>
    <d v="2021-04-01T17:15:00"/>
  </r>
  <r>
    <x v="0"/>
    <x v="83"/>
    <s v="GOR-2021-2543"/>
    <s v="SURGEON028"/>
    <x v="8"/>
    <x v="1"/>
    <x v="1"/>
    <s v="FUSION TRANSFORAMINAL LUMBAR INTERBODY"/>
    <s v="G OR 14"/>
    <d v="2021-03-25T07:00:00"/>
    <d v="2021-03-25T07:30:00"/>
    <d v="2021-03-25T08:57:00"/>
    <d v="2021-03-25T09:11:00"/>
    <s v="INPATIENT"/>
    <d v="2021-03-12T12:43:47"/>
    <s v="POSTED"/>
    <d v="2021-03-25T09:24:00"/>
    <d v="2021-03-25T16:58:00"/>
  </r>
  <r>
    <x v="0"/>
    <x v="83"/>
    <s v="GOR-2021-2809"/>
    <s v="SURGEON028"/>
    <x v="8"/>
    <x v="1"/>
    <x v="1"/>
    <s v="FUSION SPINE CERVICAL ANTERIOR SIMPLE 1-2"/>
    <s v="G OR 14"/>
    <d v="2021-03-25T09:41:00"/>
    <d v="2021-03-25T10:17:00"/>
    <d v="2021-03-25T11:56:00"/>
    <d v="2021-03-25T12:14:00"/>
    <s v="OUTPATIENT"/>
    <d v="2021-03-19T16:11:00"/>
    <s v="POSTED"/>
    <d v="2021-03-25T08:52:00"/>
    <d v="2021-03-26T13:01:00"/>
  </r>
  <r>
    <x v="0"/>
    <x v="83"/>
    <s v="GOR-2021-2792"/>
    <s v="SURGEON028"/>
    <x v="8"/>
    <x v="1"/>
    <x v="1"/>
    <s v="MICRODISCECTOMY SPINE LUMBAR"/>
    <s v="G OR 14"/>
    <d v="2021-03-25T12:49:00"/>
    <d v="2021-03-25T13:19:00"/>
    <d v="2021-03-25T14:53:00"/>
    <d v="2021-03-25T15:04:00"/>
    <s v="OUTPATIENT"/>
    <d v="2021-03-19T12:27:10"/>
    <s v="POSTED"/>
    <d v="2021-03-25T11:39:00"/>
    <d v="2021-03-25T17:25:00"/>
  </r>
  <r>
    <x v="0"/>
    <x v="83"/>
    <s v="GOR-2021-2210"/>
    <s v="SURGEON047"/>
    <x v="3"/>
    <x v="0"/>
    <x v="0"/>
    <s v="INSERTION SPINAL CORD STIMULATOR TRIAL"/>
    <s v="G OR 14"/>
    <d v="2021-03-25T15:53:00"/>
    <d v="2021-03-25T16:08:00"/>
    <d v="2021-03-25T16:46:00"/>
    <d v="2021-03-25T16:55:00"/>
    <s v="OUTPATIENT"/>
    <d v="2021-03-04T12:09:54"/>
    <s v="POSTED"/>
    <d v="2021-03-25T13:56:00"/>
    <d v="2021-03-25T17:40:00"/>
  </r>
  <r>
    <x v="0"/>
    <x v="83"/>
    <s v="GOR-2021-1933"/>
    <s v="SURGEON029"/>
    <x v="2"/>
    <x v="5"/>
    <x v="5"/>
    <s v="ARTHROPLASTY KNEE TOTAL REPLACEMENT"/>
    <s v="G OR 15"/>
    <d v="2021-03-25T06:57:00"/>
    <d v="2021-03-25T07:30:00"/>
    <d v="2021-03-25T08:59:00"/>
    <d v="2021-03-25T09:05:00"/>
    <s v="OBSERVATION"/>
    <d v="2021-02-25T11:28:17"/>
    <s v="POSTED"/>
    <d v="2021-03-25T06:01:00"/>
    <d v="2021-03-25T11:45:00"/>
  </r>
  <r>
    <x v="0"/>
    <x v="83"/>
    <s v="GOR-2021-1936"/>
    <s v="SURGEON029"/>
    <x v="2"/>
    <x v="0"/>
    <x v="0"/>
    <s v="ARTHROPLASTY KNEE TOTAL REVISION"/>
    <s v="G OR 15"/>
    <d v="2021-03-25T09:28:00"/>
    <d v="2021-03-25T09:58:00"/>
    <d v="2021-03-25T10:51:00"/>
    <d v="2021-03-25T11:00:00"/>
    <s v="OUTPATIENT"/>
    <d v="2021-02-25T11:47:49"/>
    <s v="POSTED"/>
    <d v="2021-03-25T07:10:00"/>
    <d v="2021-03-25T13:45:00"/>
  </r>
  <r>
    <x v="0"/>
    <x v="83"/>
    <s v="GOR-2021-2801"/>
    <s v="SURGEON038"/>
    <x v="2"/>
    <x v="1"/>
    <x v="1"/>
    <s v="OPEN REDUCTION INTERNAL FIXATION ANKLE"/>
    <s v="G OR 15"/>
    <d v="2021-03-25T12:07:00"/>
    <d v="2021-03-25T12:31:00"/>
    <d v="2021-03-25T13:50:00"/>
    <d v="2021-03-25T14:00:00"/>
    <s v="INPATIENT"/>
    <d v="2021-03-19T14:29:16"/>
    <s v="POSTED"/>
    <d v="2021-03-30T16:08:00"/>
    <d v="2021-04-02T12:14:00"/>
  </r>
  <r>
    <x v="0"/>
    <x v="83"/>
    <s v="GOR-2021-2896"/>
    <s v="SURGEON038"/>
    <x v="2"/>
    <x v="1"/>
    <x v="1"/>
    <s v="REPAIR ACHILLES TENDON"/>
    <s v="G OR 15"/>
    <d v="2021-03-25T14:28:00"/>
    <d v="2021-03-25T14:51:00"/>
    <d v="2021-03-25T15:26:00"/>
    <d v="2021-03-25T15:38:00"/>
    <s v="OUTPATIENT"/>
    <d v="2021-03-23T09:26:11"/>
    <s v="POSTED"/>
    <d v="2021-03-25T11:26:00"/>
    <d v="2021-03-25T16:30:00"/>
  </r>
  <r>
    <x v="0"/>
    <x v="83"/>
    <s v="GOR-2021-2990"/>
    <s v="SURGEON144"/>
    <x v="7"/>
    <x v="1"/>
    <x v="1"/>
    <s v="INCISION AND DRAINAGE LOWER EXTREMITY"/>
    <s v="G OR 15"/>
    <d v="2021-03-25T16:41:00"/>
    <d v="2021-03-25T17:08:00"/>
    <d v="2021-03-25T18:00:00"/>
    <d v="2021-03-25T18:09:00"/>
    <s v="INPATIENT"/>
    <d v="2021-03-25T08:11:24"/>
    <s v="ADD-ON"/>
    <d v="2021-03-13T04:31:00"/>
    <d v="2021-04-15T16:49:00"/>
  </r>
  <r>
    <x v="0"/>
    <x v="83"/>
    <s v="GOR-2021-1558"/>
    <s v="SURGEON065"/>
    <x v="7"/>
    <x v="1"/>
    <x v="1"/>
    <s v="THROMBECTOMY FEMORAL"/>
    <s v="G OR 16"/>
    <d v="2021-03-25T06:59:00"/>
    <d v="2021-03-25T07:33:00"/>
    <d v="2021-03-25T10:40:00"/>
    <d v="2021-03-25T11:03:00"/>
    <s v="INPATIENT"/>
    <d v="2021-02-16T12:19:26"/>
    <s v="POSTED"/>
    <d v="2021-03-25T11:27:00"/>
    <d v="2021-03-27T11:59:00"/>
  </r>
  <r>
    <x v="0"/>
    <x v="83"/>
    <s v="GOR-2021-2063"/>
    <s v="SURGEON065"/>
    <x v="7"/>
    <x v="1"/>
    <x v="1"/>
    <s v="CREATION FISTULA ARTERIAL VENOUS"/>
    <s v="G OR 16"/>
    <d v="2021-03-25T11:23:00"/>
    <d v="2021-03-25T11:40:00"/>
    <d v="2021-03-25T13:08:00"/>
    <d v="2021-03-25T13:12:00"/>
    <s v="OUTPATIENT"/>
    <d v="2021-03-01T12:24:22"/>
    <s v="POSTED"/>
    <d v="2021-03-25T07:59:00"/>
    <d v="2021-03-25T14:30:00"/>
  </r>
  <r>
    <x v="0"/>
    <x v="83"/>
    <s v="GOR-2021-2069"/>
    <s v="SURGEON065"/>
    <x v="7"/>
    <x v="1"/>
    <x v="1"/>
    <s v="CREATION FISTULA ARTERIAL VENOUS"/>
    <s v="G OR 16"/>
    <d v="2021-03-25T13:38:00"/>
    <d v="2021-03-25T14:02:00"/>
    <d v="2021-03-25T16:01:00"/>
    <d v="2021-03-25T16:11:00"/>
    <s v="OUTPATIENT"/>
    <d v="2021-03-01T13:08:41"/>
    <s v="POSTED"/>
    <d v="2021-03-25T10:14:00"/>
    <d v="2021-03-25T18:10:00"/>
  </r>
  <r>
    <x v="0"/>
    <x v="83"/>
    <s v="GOR-2021-2268"/>
    <s v="SURGEON065"/>
    <x v="7"/>
    <x v="1"/>
    <x v="1"/>
    <s v="ENDARTERECTOMY FEMORAL"/>
    <s v="G OR 16"/>
    <d v="2021-03-25T16:33:00"/>
    <d v="2021-03-25T17:04:00"/>
    <d v="2021-03-25T19:08:00"/>
    <d v="2021-03-25T19:14:00"/>
    <s v="INPATIENT"/>
    <d v="2021-03-05T12:20:10"/>
    <s v="POSTED"/>
    <d v="2021-03-25T12:20:00"/>
    <d v="2021-03-27T13:30:00"/>
  </r>
  <r>
    <x v="0"/>
    <x v="83"/>
    <s v="GOR-2021-2116"/>
    <s v="SURGEON042"/>
    <x v="1"/>
    <x v="1"/>
    <x v="1"/>
    <s v="RECTOPEXY XI ROBOTIC"/>
    <s v="G OR 17"/>
    <d v="2021-03-25T07:00:00"/>
    <d v="2021-03-25T07:24:00"/>
    <d v="2021-03-25T09:32:00"/>
    <d v="2021-03-25T09:47:00"/>
    <s v="INPATIENT"/>
    <d v="2021-03-02T14:24:23"/>
    <s v="POSTED"/>
    <d v="2021-03-25T09:39:00"/>
    <d v="2021-03-26T14:18:00"/>
  </r>
  <r>
    <x v="0"/>
    <x v="83"/>
    <s v="GOR-2021-2117"/>
    <s v="SURGEON042"/>
    <x v="1"/>
    <x v="1"/>
    <x v="1"/>
    <s v="BIOPSY/EXCISION BACK"/>
    <s v="G OR 17"/>
    <d v="2021-03-25T10:14:00"/>
    <d v="2021-03-25T10:34:00"/>
    <d v="2021-03-25T10:42:00"/>
    <d v="2021-03-25T10:58:00"/>
    <s v="OUTPATIENT"/>
    <d v="2021-03-02T15:19:10"/>
    <s v="POSTED"/>
    <d v="2021-03-25T06:58:00"/>
    <d v="2021-03-25T11:59:00"/>
  </r>
  <r>
    <x v="0"/>
    <x v="83"/>
    <s v="GOR-2021-2123"/>
    <s v="SURGEON042"/>
    <x v="1"/>
    <x v="1"/>
    <x v="1"/>
    <s v="BIOPSY/EXCISION PERINEAL"/>
    <s v="G OR 17"/>
    <d v="2021-03-25T11:25:00"/>
    <d v="2021-03-25T11:42:00"/>
    <d v="2021-03-25T11:53:00"/>
    <d v="2021-03-25T11:58:00"/>
    <s v="OUTPATIENT"/>
    <d v="2021-03-02T16:33:00"/>
    <s v="POSTED"/>
    <d v="2021-03-25T08:34:00"/>
    <d v="2021-03-25T13:15:00"/>
  </r>
  <r>
    <x v="0"/>
    <x v="83"/>
    <s v="GOR-2021-129"/>
    <s v="SURGEON042"/>
    <x v="1"/>
    <x v="1"/>
    <x v="1"/>
    <s v="ILEOSTOMY TAKE DOWN"/>
    <s v="G OR 17"/>
    <d v="2021-03-25T12:21:00"/>
    <d v="2021-03-25T12:36:00"/>
    <d v="2021-03-25T13:18:00"/>
    <d v="2021-03-25T13:27:00"/>
    <s v="INPATIENT"/>
    <d v="2021-01-07T10:07:10"/>
    <s v="POSTED"/>
    <d v="2021-03-25T14:55:00"/>
    <d v="2021-03-27T17:06:00"/>
  </r>
  <r>
    <x v="0"/>
    <x v="83"/>
    <s v="GOR-2021-1726"/>
    <s v="SURGEON042"/>
    <x v="1"/>
    <x v="0"/>
    <x v="0"/>
    <s v="INJECTION ANAL"/>
    <s v="G OR 17"/>
    <d v="2021-03-25T13:55:00"/>
    <d v="2021-03-25T14:03:00"/>
    <d v="2021-03-25T14:06:00"/>
    <d v="2021-03-25T14:14:00"/>
    <s v="OUTPATIENT"/>
    <d v="2021-02-19T16:35:19"/>
    <s v="POSTED"/>
    <d v="2021-03-25T10:10:00"/>
    <d v="2021-03-25T15:27:00"/>
  </r>
  <r>
    <x v="0"/>
    <x v="83"/>
    <s v="GOR-2021-3009"/>
    <s v="SURGEON066"/>
    <x v="5"/>
    <x v="1"/>
    <x v="1"/>
    <s v="THORACOSCOPY"/>
    <s v="G OR 17"/>
    <d v="2021-03-25T15:40:00"/>
    <d v="2021-03-25T16:39:00"/>
    <d v="2021-03-25T17:32:00"/>
    <d v="2021-03-25T18:15:00"/>
    <s v="INPATIENT"/>
    <d v="2021-03-25T11:44:35"/>
    <s v="ADD-ON"/>
    <d v="2021-03-21T12:18:00"/>
    <d v="2021-04-03T13:16:00"/>
  </r>
  <r>
    <x v="0"/>
    <x v="83"/>
    <s v="GOR-2021-2363"/>
    <s v="SURGEON040"/>
    <x v="8"/>
    <x v="1"/>
    <x v="1"/>
    <s v="FUSION SPINE CERVICAL ANTERIOR SIMPLE 1-2"/>
    <s v="G OR 19"/>
    <d v="2021-03-25T06:56:00"/>
    <d v="2021-03-25T07:35:00"/>
    <d v="2021-03-25T09:24:00"/>
    <d v="2021-03-25T09:34:00"/>
    <s v="OBSERVATION"/>
    <d v="2021-03-08T16:41:28"/>
    <s v="POSTED"/>
    <d v="2021-03-25T06:03:00"/>
    <d v="2021-03-25T12:40:00"/>
  </r>
  <r>
    <x v="0"/>
    <x v="83"/>
    <s v="GOR-2021-2666"/>
    <s v="SURGEON040"/>
    <x v="8"/>
    <x v="1"/>
    <x v="1"/>
    <s v="FUSION SPINE CERVICAL ANTERIOR SIMPLE 1-2"/>
    <s v="G OR 19"/>
    <d v="2021-03-25T09:59:00"/>
    <d v="2021-03-25T10:33:00"/>
    <d v="2021-03-25T12:45:00"/>
    <d v="2021-03-25T13:00:00"/>
    <s v="OBSERVATION"/>
    <d v="2021-03-16T15:11:54"/>
    <s v="POSTED"/>
    <d v="2021-03-25T07:36:00"/>
    <d v="2021-03-26T13:42:00"/>
  </r>
  <r>
    <x v="0"/>
    <x v="83"/>
    <s v="GOR-2021-2993"/>
    <s v="SURGEON060"/>
    <x v="8"/>
    <x v="1"/>
    <x v="1"/>
    <s v="LAMINECTOMY SPINE LUMBAR POSTERIOR SIMPLE"/>
    <s v="G OR 19"/>
    <d v="2021-03-25T13:28:00"/>
    <d v="2021-03-25T14:14:00"/>
    <d v="2021-03-25T14:48:00"/>
    <d v="2021-03-25T15:02:00"/>
    <s v="INPATIENT"/>
    <d v="2021-03-25T09:06:20"/>
    <s v="ADD-ON"/>
    <d v="2021-03-25T18:47:00"/>
    <d v="2021-03-26T17:26:00"/>
  </r>
  <r>
    <x v="0"/>
    <x v="83"/>
    <s v="GOR-2020-4849"/>
    <s v="SURGEON059"/>
    <x v="6"/>
    <x v="0"/>
    <x v="0"/>
    <s v="HYSTERECTOMY XI ROBOTIC"/>
    <s v="G OR 20"/>
    <d v="2021-03-25T06:59:00"/>
    <d v="2021-03-25T07:25:00"/>
    <d v="2021-03-25T08:52:00"/>
    <d v="2021-03-25T09:00:00"/>
    <s v="OBSERVATION"/>
    <d v="2020-06-19T17:14:27"/>
    <s v="POSTED"/>
    <d v="2021-03-25T05:59:00"/>
    <d v="2021-03-25T18:17:00"/>
  </r>
  <r>
    <x v="0"/>
    <x v="83"/>
    <s v="GOR-2021-2973"/>
    <s v="SURGEON062"/>
    <x v="9"/>
    <x v="0"/>
    <x v="0"/>
    <s v="VITRECTOMY POSTERIOR"/>
    <s v="G OR 20"/>
    <d v="2021-03-25T09:55:00"/>
    <d v="2021-03-25T10:27:00"/>
    <d v="2021-03-25T11:53:00"/>
    <d v="2021-03-25T12:08:00"/>
    <s v="OUTPATIENT"/>
    <d v="2021-03-24T14:45:50"/>
    <s v="POSTED"/>
    <d v="2021-03-25T08:03:00"/>
    <d v="2021-03-25T14:40:00"/>
  </r>
  <r>
    <x v="0"/>
    <x v="84"/>
    <s v="GOR-2021-2632"/>
    <s v="SURGEON110"/>
    <x v="0"/>
    <x v="0"/>
    <x v="0"/>
    <s v="CYSTOSCOPY TRANSURETHERAL RESECTION BLADDER TUMOR WITH MITOM"/>
    <s v="G OR 04"/>
    <d v="2021-03-26T12:54:00"/>
    <d v="2021-03-26T13:27:00"/>
    <d v="2021-03-26T14:00:00"/>
    <d v="2021-03-26T14:10:00"/>
    <s v="OUTPATIENT"/>
    <d v="2021-03-15T16:15:23"/>
    <s v="POSTED"/>
    <d v="2021-03-26T09:46:00"/>
    <d v="2021-03-26T16:25:00"/>
  </r>
  <r>
    <x v="0"/>
    <x v="84"/>
    <s v="GOR-2021-2944"/>
    <s v="SURGEON015"/>
    <x v="0"/>
    <x v="0"/>
    <x v="0"/>
    <s v="CYSTOSCOPY URETEROSCOPY WITH LASER LITHOTRIPSY"/>
    <s v="G OR 04"/>
    <d v="2021-03-26T14:37:00"/>
    <d v="2021-03-26T15:13:00"/>
    <d v="2021-03-26T17:36:00"/>
    <d v="2021-03-26T17:48:00"/>
    <s v="OUTPATIENT"/>
    <d v="2021-03-24T10:20:06"/>
    <s v="POSTED"/>
    <d v="2021-03-26T11:02:00"/>
    <d v="2021-03-26T19:35:00"/>
  </r>
  <r>
    <x v="0"/>
    <x v="84"/>
    <s v="GOR-2021-3042"/>
    <s v="SURGEON015"/>
    <x v="0"/>
    <x v="0"/>
    <x v="0"/>
    <s v="CYSTOSCOPY URETEROSCOPY WITH OR WITHOUT RETROGRADE PYELOGRAM"/>
    <s v="G OR 04"/>
    <d v="2021-03-26T18:13:00"/>
    <d v="2021-03-26T18:37:00"/>
    <d v="2021-03-26T18:51:00"/>
    <d v="2021-03-26T19:00:00"/>
    <s v="INPATIENT"/>
    <d v="2021-03-25T18:48:20"/>
    <s v="ADD-ON"/>
    <d v="2021-03-25T06:15:00"/>
    <d v="2021-03-27T10:15:00"/>
  </r>
  <r>
    <x v="0"/>
    <x v="84"/>
    <s v="GOR-2021-3092"/>
    <s v="SURGEON001"/>
    <x v="0"/>
    <x v="0"/>
    <x v="0"/>
    <s v="CYSTOSCOPY WITH STENT INSERTION/EXCHANGE WITH OR WITHOUT RET"/>
    <s v="G OR 04"/>
    <d v="2021-03-26T19:15:00"/>
    <d v="2021-03-26T19:36:00"/>
    <d v="2021-03-26T19:51:00"/>
    <d v="2021-03-26T19:55:00"/>
    <s v="INPATIENT"/>
    <d v="2021-03-26T15:25:46"/>
    <s v="ADD-ON"/>
    <d v="2021-03-26T13:38:00"/>
    <d v="2021-04-05T16:42:00"/>
  </r>
  <r>
    <x v="0"/>
    <x v="84"/>
    <s v="GOR-2021-2338"/>
    <s v="SURGEON026"/>
    <x v="6"/>
    <x v="0"/>
    <x v="0"/>
    <s v="HYSTEROSCOPY WITH POLYPECTOMY"/>
    <s v="G OR 05"/>
    <d v="2021-03-26T06:55:00"/>
    <d v="2021-03-26T07:20:00"/>
    <d v="2021-03-26T07:45:00"/>
    <d v="2021-03-26T07:53:00"/>
    <s v="OUTPATIENT"/>
    <d v="2021-03-08T11:08:55"/>
    <s v="POSTED"/>
    <d v="2021-03-26T05:22:00"/>
    <d v="2021-03-26T08:50:00"/>
  </r>
  <r>
    <x v="0"/>
    <x v="84"/>
    <s v="GOR-2021-1712"/>
    <s v="SURGEON148"/>
    <x v="6"/>
    <x v="1"/>
    <x v="1"/>
    <s v="SALPINGECTOMY LAPAROSCOPIC"/>
    <s v="G OR 05"/>
    <d v="2021-03-26T08:58:00"/>
    <d v="2021-03-26T09:26:00"/>
    <d v="2021-03-26T09:58:00"/>
    <d v="2021-03-26T10:07:00"/>
    <s v="OUTPATIENT"/>
    <d v="2021-02-19T12:20:54"/>
    <s v="POSTED"/>
    <d v="2021-03-26T07:01:00"/>
    <d v="2021-03-26T11:50:00"/>
  </r>
  <r>
    <x v="0"/>
    <x v="84"/>
    <s v="GOR-2021-966"/>
    <s v="SURGEON036"/>
    <x v="6"/>
    <x v="0"/>
    <x v="0"/>
    <s v="HYSTEROSCOPY WITH ENDOMETRIAL ABLATION"/>
    <s v="G OR 05"/>
    <d v="2021-03-26T13:00:00"/>
    <d v="2021-03-26T13:27:00"/>
    <d v="2021-03-26T13:48:00"/>
    <d v="2021-03-26T13:59:00"/>
    <s v="OUTPATIENT"/>
    <d v="2021-01-29T14:30:48"/>
    <s v="POSTED"/>
    <d v="2021-03-26T11:36:00"/>
    <d v="2021-03-26T15:15:00"/>
  </r>
  <r>
    <x v="0"/>
    <x v="84"/>
    <s v="GOR-2021-1978"/>
    <s v="SURGEON052"/>
    <x v="1"/>
    <x v="1"/>
    <x v="1"/>
    <s v="BIOPSY/EXCISION BREAST"/>
    <s v="G OR 06"/>
    <d v="2021-03-26T06:59:00"/>
    <d v="2021-03-26T07:14:00"/>
    <d v="2021-03-26T07:26:00"/>
    <d v="2021-03-26T07:31:00"/>
    <s v="OUTPATIENT"/>
    <d v="2021-02-26T09:25:08"/>
    <s v="POSTED"/>
    <d v="2021-03-26T05:27:00"/>
    <d v="2021-03-26T08:15:00"/>
  </r>
  <r>
    <x v="0"/>
    <x v="84"/>
    <s v="GOR-2021-1628"/>
    <s v="SURGEON052"/>
    <x v="1"/>
    <x v="1"/>
    <x v="1"/>
    <s v="REPAIR HERNIA VENTRAL LAPAROSCOPIC WITH OR WITHOUT MESH"/>
    <s v="G OR 06"/>
    <d v="2021-03-26T08:05:00"/>
    <d v="2021-03-26T08:20:00"/>
    <d v="2021-03-26T09:42:00"/>
    <d v="2021-03-26T09:48:00"/>
    <s v="OBSERVATION"/>
    <d v="2021-02-17T16:22:12"/>
    <s v="POSTED"/>
    <d v="2021-03-26T06:08:00"/>
    <d v="2021-03-27T17:51:00"/>
  </r>
  <r>
    <x v="0"/>
    <x v="84"/>
    <s v="GOR-2021-2526"/>
    <s v="SURGEON052"/>
    <x v="1"/>
    <x v="1"/>
    <x v="1"/>
    <s v="BIOPSY/EXCISION BACK"/>
    <s v="G OR 06"/>
    <d v="2021-03-26T10:14:00"/>
    <d v="2021-03-26T10:33:00"/>
    <d v="2021-03-26T11:05:00"/>
    <d v="2021-03-26T11:12:00"/>
    <s v="OUTPATIENT"/>
    <d v="2021-03-12T09:17:00"/>
    <s v="POSTED"/>
    <d v="2021-03-26T08:10:00"/>
    <d v="2021-03-26T12:25:00"/>
  </r>
  <r>
    <x v="0"/>
    <x v="84"/>
    <s v="GOR-2021-2981"/>
    <s v="SURGEON052"/>
    <x v="1"/>
    <x v="1"/>
    <x v="1"/>
    <s v="THYROIDECTOMY"/>
    <s v="G OR 06"/>
    <d v="2021-03-26T11:56:00"/>
    <d v="2021-03-26T12:17:00"/>
    <d v="2021-03-26T14:45:00"/>
    <d v="2021-03-26T14:55:00"/>
    <s v="INPATIENT"/>
    <d v="2021-03-24T16:24:48"/>
    <s v="POSTED"/>
    <d v="2021-03-14T16:33:00"/>
    <d v="2021-03-30T14:03:00"/>
  </r>
  <r>
    <x v="0"/>
    <x v="84"/>
    <s v="GOR-2021-3043"/>
    <s v="SURGEON012"/>
    <x v="1"/>
    <x v="1"/>
    <x v="1"/>
    <s v="INCISION AND DRAINAGE NECK"/>
    <s v="G OR 07"/>
    <d v="2021-03-26T04:45:00"/>
    <d v="2021-03-26T05:01:00"/>
    <d v="2021-03-26T05:14:00"/>
    <d v="2021-03-26T05:23:00"/>
    <s v="OBSERVATION"/>
    <d v="2021-03-26T00:49:29"/>
    <s v="ADD-ON"/>
    <d v="2021-03-26T03:52:00"/>
    <d v="2021-03-26T06:16:00"/>
  </r>
  <r>
    <x v="0"/>
    <x v="84"/>
    <s v="GOR-2021-2222"/>
    <s v="SURGEON005"/>
    <x v="1"/>
    <x v="1"/>
    <x v="1"/>
    <s v="COLOSTOMY CLOSURE LAPAROSCOPIC"/>
    <s v="G OR 07"/>
    <d v="2021-03-26T08:33:00"/>
    <d v="2021-03-26T09:05:00"/>
    <d v="2021-03-26T12:16:00"/>
    <d v="2021-03-26T12:28:00"/>
    <s v="INPATIENT"/>
    <d v="2021-03-04T14:04:46"/>
    <s v="POSTED"/>
    <d v="2021-03-26T12:30:00"/>
    <d v="2021-03-29T12:15:00"/>
  </r>
  <r>
    <x v="0"/>
    <x v="84"/>
    <s v="GOR-2021-2506"/>
    <s v="SURGEON005"/>
    <x v="1"/>
    <x v="1"/>
    <x v="1"/>
    <s v="REPAIR HERNIA UMBILICAL WITH OR WITHOUT MESH"/>
    <s v="G OR 07"/>
    <d v="2021-03-26T13:06:00"/>
    <d v="2021-03-26T13:26:00"/>
    <d v="2021-03-26T14:26:00"/>
    <d v="2021-03-26T15:10:00"/>
    <s v="OBSERVATION"/>
    <d v="2021-03-11T14:59:43"/>
    <s v="POSTED"/>
    <d v="2021-03-26T05:57:00"/>
    <d v="2021-03-27T13:52:00"/>
  </r>
  <r>
    <x v="0"/>
    <x v="84"/>
    <s v="GOR-2021-3076"/>
    <s v="SURGEON005"/>
    <x v="1"/>
    <x v="1"/>
    <x v="1"/>
    <s v="REPAIR HERNIA INGUINAL WITH OR WITHOUT MESH"/>
    <s v="G OR 07"/>
    <d v="2021-03-26T15:35:00"/>
    <d v="2021-03-26T15:54:00"/>
    <d v="2021-03-26T17:05:00"/>
    <d v="2021-03-26T17:11:00"/>
    <s v="OBSERVATION"/>
    <d v="2021-03-26T13:26:19"/>
    <s v="ADD-ON"/>
    <d v="2021-03-26T13:29:00"/>
    <d v="2021-03-26T20:15:00"/>
  </r>
  <r>
    <x v="0"/>
    <x v="84"/>
    <s v="GOR-2021-2906"/>
    <s v="SURGEON010"/>
    <x v="2"/>
    <x v="0"/>
    <x v="0"/>
    <s v="OPEN REDUCTION INTERNAL FIXATION RADIUS"/>
    <s v="G OR 08"/>
    <d v="2021-03-26T08:20:00"/>
    <d v="2021-03-26T08:39:00"/>
    <d v="2021-03-26T09:18:00"/>
    <d v="2021-03-26T09:23:00"/>
    <s v="OUTPATIENT"/>
    <d v="2021-03-23T11:53:42"/>
    <s v="POSTED"/>
    <d v="2021-03-26T07:25:00"/>
    <d v="2021-03-26T10:30:00"/>
  </r>
  <r>
    <x v="0"/>
    <x v="84"/>
    <s v="GOR-2021-2736"/>
    <s v="SURGEON010"/>
    <x v="2"/>
    <x v="0"/>
    <x v="0"/>
    <s v="AMPUTATION FINGER"/>
    <s v="G OR 08"/>
    <d v="2021-03-26T10:04:00"/>
    <d v="2021-03-26T10:23:00"/>
    <d v="2021-03-26T10:58:00"/>
    <d v="2021-03-26T11:04:00"/>
    <s v="OUTPATIENT"/>
    <d v="2021-03-18T10:58:16"/>
    <s v="POSTED"/>
    <d v="2021-03-26T08:46:00"/>
    <d v="2021-03-26T12:45:00"/>
  </r>
  <r>
    <x v="0"/>
    <x v="84"/>
    <s v="GOR-2021-2957"/>
    <s v="SURGEON010"/>
    <x v="2"/>
    <x v="0"/>
    <x v="0"/>
    <s v="OPEN REDUCTION INTERNAL FIXATION FINGER"/>
    <s v="G OR 08"/>
    <d v="2021-03-26T12:05:00"/>
    <d v="2021-03-26T12:45:00"/>
    <d v="2021-03-26T13:45:00"/>
    <d v="2021-03-26T13:50:00"/>
    <s v="OUTPATIENT"/>
    <d v="2021-03-24T11:43:48"/>
    <s v="POSTED"/>
    <d v="2021-03-26T10:54:00"/>
    <d v="2021-03-26T14:42:00"/>
  </r>
  <r>
    <x v="0"/>
    <x v="84"/>
    <s v="GOR-2021-2495"/>
    <s v="SURGEON038"/>
    <x v="2"/>
    <x v="0"/>
    <x v="0"/>
    <s v="REPAIR LIGAMENT/TENDON ANKLE"/>
    <s v="G OR 09"/>
    <d v="2021-03-26T07:00:00"/>
    <d v="2021-03-26T07:25:00"/>
    <d v="2021-03-26T08:11:00"/>
    <d v="2021-03-26T08:17:00"/>
    <s v="OUTPATIENT"/>
    <d v="2021-03-11T13:07:40"/>
    <s v="POSTED"/>
    <d v="2021-03-26T05:39:00"/>
    <d v="2021-03-26T09:50:00"/>
  </r>
  <r>
    <x v="0"/>
    <x v="84"/>
    <s v="GOR-2021-2754"/>
    <s v="SURGEON038"/>
    <x v="2"/>
    <x v="1"/>
    <x v="1"/>
    <s v="AMPUTATION TOE RAY"/>
    <s v="G OR 09"/>
    <d v="2021-03-26T08:42:00"/>
    <d v="2021-03-26T09:06:00"/>
    <d v="2021-03-26T09:33:00"/>
    <d v="2021-03-26T09:40:00"/>
    <s v="OUTPATIENT"/>
    <d v="2021-03-18T14:19:17"/>
    <s v="POSTED"/>
    <d v="2021-03-26T07:04:00"/>
    <d v="2021-03-26T11:30:00"/>
  </r>
  <r>
    <x v="0"/>
    <x v="84"/>
    <s v="GOR-2021-2496"/>
    <s v="SURGEON038"/>
    <x v="2"/>
    <x v="1"/>
    <x v="1"/>
    <s v="OSTEOTOMY HEEL CALCANEAL"/>
    <s v="G OR 09"/>
    <d v="2021-03-26T10:05:00"/>
    <d v="2021-03-26T10:35:00"/>
    <d v="2021-03-26T11:21:00"/>
    <d v="2021-03-26T11:28:00"/>
    <s v="INPATIENT"/>
    <d v="2021-03-11T13:17:09"/>
    <s v="POSTED"/>
    <d v="2021-03-26T07:55:00"/>
    <d v="2021-03-29T13:45:00"/>
  </r>
  <r>
    <x v="0"/>
    <x v="84"/>
    <s v="GOR-2021-3032"/>
    <s v="SURGEON001"/>
    <x v="0"/>
    <x v="1"/>
    <x v="1"/>
    <s v="IMPLANT SACRAL NERVE STIMULATOR STAGE I"/>
    <s v="G OR 09"/>
    <d v="2021-03-26T15:42:00"/>
    <d v="2021-03-26T16:35:00"/>
    <d v="2021-03-26T17:12:00"/>
    <d v="2021-03-26T17:27:00"/>
    <s v="OBSERVATION"/>
    <d v="2021-03-25T15:55:19"/>
    <s v="POSTED"/>
    <d v="2021-03-26T12:01:00"/>
    <d v="2021-03-27T14:03:00"/>
  </r>
  <r>
    <x v="0"/>
    <x v="84"/>
    <s v="GOR-2021-3023"/>
    <s v="SURGEON001"/>
    <x v="0"/>
    <x v="1"/>
    <x v="1"/>
    <s v="IMPLANT SACRAL NERVE STIMULATOR STAGE I"/>
    <s v="G OR 09"/>
    <d v="2021-03-26T17:53:00"/>
    <d v="2021-03-26T18:20:00"/>
    <d v="2021-03-26T18:43:00"/>
    <d v="2021-03-26T19:01:00"/>
    <s v="OUTPATIENT"/>
    <d v="2021-03-25T14:21:20"/>
    <s v="POSTED"/>
    <d v="2021-03-26T14:07:00"/>
    <d v="2021-03-26T20:05:00"/>
  </r>
  <r>
    <x v="0"/>
    <x v="84"/>
    <s v="GOR-2021-2959"/>
    <s v="SURGEON010"/>
    <x v="2"/>
    <x v="0"/>
    <x v="0"/>
    <s v="CLOSED REDUCTION WITH PERCUTANEOUS PINNING RADIUS/ULNA"/>
    <s v="G OR 10"/>
    <d v="2021-03-26T06:59:00"/>
    <d v="2021-03-26T07:16:00"/>
    <d v="2021-03-26T07:33:00"/>
    <d v="2021-03-26T07:40:00"/>
    <s v="OUTPATIENT"/>
    <d v="2021-03-24T12:13:18"/>
    <s v="POSTED"/>
    <d v="2021-03-26T05:35:00"/>
    <d v="2021-03-26T09:10:00"/>
  </r>
  <r>
    <x v="0"/>
    <x v="84"/>
    <s v="GOR-2021-2914"/>
    <s v="SURGEON010"/>
    <x v="2"/>
    <x v="0"/>
    <x v="0"/>
    <s v="OPEN REDUCTION INTERNAL FIXATION RADIUS"/>
    <s v="G OR 10"/>
    <d v="2021-03-26T09:05:00"/>
    <d v="2021-03-26T09:28:00"/>
    <d v="2021-03-26T10:18:00"/>
    <d v="2021-03-26T10:25:00"/>
    <s v="OUTPATIENT"/>
    <d v="2021-03-23T12:26:20"/>
    <s v="POSTED"/>
    <d v="2021-03-26T08:02:00"/>
    <d v="2021-03-26T11:42:00"/>
  </r>
  <r>
    <x v="0"/>
    <x v="84"/>
    <s v="GOR-2021-2872"/>
    <s v="SURGEON010"/>
    <x v="2"/>
    <x v="0"/>
    <x v="0"/>
    <s v="OPEN REDUCTION INTERNAL FIXATION WRIST"/>
    <s v="G OR 10"/>
    <d v="2021-03-26T11:16:00"/>
    <d v="2021-03-26T11:34:00"/>
    <d v="2021-03-26T12:20:00"/>
    <d v="2021-03-26T12:25:00"/>
    <s v="OUTPATIENT"/>
    <d v="2021-03-22T15:59:38"/>
    <s v="POSTED"/>
    <d v="2021-03-26T10:30:00"/>
    <d v="2021-03-26T13:50:00"/>
  </r>
  <r>
    <x v="0"/>
    <x v="84"/>
    <s v="GOR-2021-3010"/>
    <s v="SURGEON010"/>
    <x v="2"/>
    <x v="0"/>
    <x v="0"/>
    <s v="OPEN REDUCTION INTERNAL FIXATION WRIST"/>
    <s v="G OR 10"/>
    <d v="2021-03-26T13:30:00"/>
    <d v="2021-03-26T13:53:00"/>
    <d v="2021-03-26T14:31:00"/>
    <d v="2021-03-26T14:40:00"/>
    <s v="OUTPATIENT"/>
    <d v="2021-03-25T11:57:06"/>
    <s v="POSTED"/>
    <d v="2021-03-26T11:06:00"/>
    <d v="2021-03-26T15:32:00"/>
  </r>
  <r>
    <x v="0"/>
    <x v="84"/>
    <s v="GOR-2021-2995"/>
    <s v="SURGEON126"/>
    <x v="2"/>
    <x v="1"/>
    <x v="1"/>
    <s v="OPEN REDUCTION INTERNAL FIXATION ANKLE"/>
    <s v="G OR 11"/>
    <d v="2021-03-26T06:53:00"/>
    <d v="2021-03-26T07:42:00"/>
    <d v="2021-03-26T13:25:00"/>
    <d v="2021-03-26T13:36:00"/>
    <s v="OBSERVATION"/>
    <d v="2021-03-25T09:28:51"/>
    <s v="POSTED"/>
    <d v="2021-03-26T05:13:00"/>
    <d v="2021-03-27T16:13:00"/>
  </r>
  <r>
    <x v="0"/>
    <x v="84"/>
    <s v="GOR-2021-3046"/>
    <s v="SURGEON126"/>
    <x v="2"/>
    <x v="3"/>
    <x v="3"/>
    <s v="INCISION AND DRAINAGE LOWER EXTREMITY"/>
    <s v="G OR 11"/>
    <d v="2021-03-26T14:02:00"/>
    <d v="2021-03-26T14:42:00"/>
    <d v="2021-03-26T15:24:00"/>
    <d v="2021-03-26T15:32:00"/>
    <s v="INPATIENT"/>
    <d v="2021-03-26T06:39:54"/>
    <s v="ADD-ON"/>
    <d v="2021-03-25T19:55:00"/>
    <d v="2021-03-30T12:27:00"/>
  </r>
  <r>
    <x v="0"/>
    <x v="84"/>
    <s v="GOR-2021-2157"/>
    <s v="SURGEON040"/>
    <x v="8"/>
    <x v="1"/>
    <x v="1"/>
    <s v="FUSION LUMBAR ANTERIOR XLIF"/>
    <s v="G OR 14"/>
    <d v="2021-03-26T07:00:00"/>
    <d v="2021-03-26T07:59:00"/>
    <d v="2021-03-26T09:18:00"/>
    <d v="2021-03-26T09:33:00"/>
    <s v="INPATIENT"/>
    <d v="2021-03-03T11:50:36"/>
    <s v="POSTED"/>
    <d v="2021-03-26T09:45:00"/>
    <d v="2021-03-26T12:05:00"/>
  </r>
  <r>
    <x v="0"/>
    <x v="84"/>
    <s v="GOR-2021-2808"/>
    <s v="SURGEON040"/>
    <x v="8"/>
    <x v="1"/>
    <x v="1"/>
    <s v="FUSION SPINE CERVICAL ANTERIOR SIMPLE 1-2"/>
    <s v="G OR 14"/>
    <d v="2021-03-26T11:06:00"/>
    <d v="2021-03-26T11:43:00"/>
    <d v="2021-03-26T13:10:00"/>
    <d v="2021-03-26T13:17:00"/>
    <s v="OBSERVATION"/>
    <d v="2021-03-19T15:50:47"/>
    <s v="POSTED"/>
    <d v="2021-03-26T09:21:00"/>
    <d v="2021-03-26T17:15:00"/>
  </r>
  <r>
    <x v="0"/>
    <x v="84"/>
    <s v="GOR-2021-1059"/>
    <s v="SURGEON024"/>
    <x v="2"/>
    <x v="1"/>
    <x v="1"/>
    <s v="ARTHROPLASTY SHOULDER TOTAL REVERSED"/>
    <s v="G OR 15"/>
    <d v="2021-03-26T07:00:00"/>
    <d v="2021-03-26T07:45:00"/>
    <d v="2021-03-26T09:12:00"/>
    <d v="2021-03-26T09:23:00"/>
    <s v="INPATIENT"/>
    <d v="2021-02-02T10:34:57"/>
    <s v="POSTED"/>
    <d v="2021-03-26T09:27:00"/>
    <d v="2021-03-28T09:33:00"/>
  </r>
  <r>
    <x v="0"/>
    <x v="84"/>
    <s v="GOR-2021-1388"/>
    <s v="SURGEON024"/>
    <x v="2"/>
    <x v="1"/>
    <x v="1"/>
    <s v="ARTHROPLASTY SHOULDER TOTAL REVERSED"/>
    <s v="G OR 15"/>
    <d v="2021-03-26T09:51:00"/>
    <d v="2021-03-26T10:35:00"/>
    <d v="2021-03-26T11:50:00"/>
    <d v="2021-03-26T11:59:00"/>
    <s v="INPATIENT"/>
    <d v="2021-02-11T10:46:40"/>
    <s v="POSTED"/>
    <d v="2021-03-26T12:11:00"/>
    <d v="2021-03-27T11:45:00"/>
  </r>
  <r>
    <x v="0"/>
    <x v="84"/>
    <s v="GOR-2020-9994"/>
    <s v="SURGEON024"/>
    <x v="2"/>
    <x v="5"/>
    <x v="5"/>
    <s v="ARTHROPLASTY SHOULDER TOTAL REPLACEMENT"/>
    <s v="G OR 15"/>
    <d v="2021-03-26T12:29:00"/>
    <d v="2021-03-26T13:08:00"/>
    <d v="2021-03-26T15:15:00"/>
    <d v="2021-03-26T15:29:00"/>
    <s v="INPATIENT"/>
    <d v="2020-11-14T13:45:17"/>
    <s v="POSTED"/>
    <d v="2021-03-26T15:33:00"/>
    <d v="2021-03-27T16:33:00"/>
  </r>
  <r>
    <x v="0"/>
    <x v="84"/>
    <s v="GOR-2021-3099"/>
    <s v="SURGEON001"/>
    <x v="0"/>
    <x v="1"/>
    <x v="1"/>
    <s v="INCISION AND DRAINAGE GROIN/INGUINAL/PERINEAL/SCROTUM"/>
    <s v="G OR 15"/>
    <d v="2021-03-26T20:48:00"/>
    <d v="2021-03-26T21:16:00"/>
    <d v="2021-03-26T21:35:00"/>
    <d v="2021-03-26T21:47:00"/>
    <s v="INPATIENT"/>
    <d v="2021-03-26T18:50:32"/>
    <s v="ADD-ON"/>
    <d v="2021-03-27T16:23:00"/>
    <d v="2021-03-29T16:46:00"/>
  </r>
  <r>
    <x v="0"/>
    <x v="84"/>
    <s v="GOR-2021-3044"/>
    <s v="SURGEON144"/>
    <x v="7"/>
    <x v="1"/>
    <x v="1"/>
    <s v="THROMBECTOMY FEMORAL"/>
    <s v="G OR 16"/>
    <d v="2021-03-26T02:13:00"/>
    <d v="2021-03-26T02:36:00"/>
    <d v="2021-03-26T03:57:00"/>
    <d v="2021-03-26T04:11:00"/>
    <s v="INPATIENT"/>
    <d v="2021-03-26T02:04:32"/>
    <s v="ADD-ON"/>
    <d v="2021-03-26T04:07:00"/>
    <d v="2021-03-30T12:35:00"/>
  </r>
  <r>
    <x v="0"/>
    <x v="84"/>
    <s v="GOR-2021-2527"/>
    <s v="SURGEON144"/>
    <x v="7"/>
    <x v="1"/>
    <x v="1"/>
    <s v="CREATION FISTULA ARTERIAL VENOUS"/>
    <s v="G OR 16"/>
    <d v="2021-03-26T07:00:00"/>
    <d v="2021-03-26T07:18:00"/>
    <d v="2021-03-26T08:29:00"/>
    <d v="2021-03-26T08:36:00"/>
    <s v="OUTPATIENT"/>
    <d v="2021-03-12T09:24:48"/>
    <s v="POSTED"/>
    <d v="2021-03-26T05:31:00"/>
    <d v="2021-03-26T09:35:00"/>
  </r>
  <r>
    <x v="0"/>
    <x v="84"/>
    <s v="GOR-2021-2992"/>
    <s v="SURGEON144"/>
    <x v="7"/>
    <x v="1"/>
    <x v="1"/>
    <s v="BYPASS GRAFT AORTOBIFEMORAL"/>
    <s v="G OR 16"/>
    <d v="2021-03-26T09:05:00"/>
    <d v="2021-03-26T09:57:00"/>
    <d v="2021-03-26T15:58:00"/>
    <d v="2021-03-26T16:08:00"/>
    <s v="INPATIENT"/>
    <d v="2021-03-25T08:53:30"/>
    <s v="POSTED"/>
    <d v="2021-03-26T07:37:00"/>
    <d v="2021-03-30T12:50:00"/>
  </r>
  <r>
    <x v="0"/>
    <x v="84"/>
    <s v="GOR-2021-3045"/>
    <s v="SURGEON013"/>
    <x v="1"/>
    <x v="1"/>
    <x v="1"/>
    <s v="LAPAROSCOPY DIAGNOSTIC GENERAL"/>
    <s v="G OR 17"/>
    <d v="2021-03-26T04:23:00"/>
    <d v="2021-03-26T04:55:00"/>
    <d v="2021-03-26T08:35:00"/>
    <d v="2021-03-26T08:46:00"/>
    <s v="INPATIENT"/>
    <d v="2021-03-26T03:20:08"/>
    <s v="ADD-ON"/>
    <d v="2021-03-26T02:49:00"/>
    <d v="2021-04-02T14:30:00"/>
  </r>
  <r>
    <x v="0"/>
    <x v="84"/>
    <s v="GOR-2021-2969"/>
    <s v="SURGEON018"/>
    <x v="5"/>
    <x v="1"/>
    <x v="1"/>
    <s v="AMPUTATION LEG BELOW KNEE"/>
    <s v="G OR 17"/>
    <d v="2021-03-26T12:28:00"/>
    <d v="2021-03-26T13:15:00"/>
    <d v="2021-03-26T14:29:00"/>
    <d v="2021-03-26T14:41:00"/>
    <s v="INPATIENT"/>
    <d v="2021-03-24T13:48:00"/>
    <s v="POSTED"/>
    <d v="2021-03-26T14:50:00"/>
    <d v="2021-03-30T14:34:00"/>
  </r>
  <r>
    <x v="0"/>
    <x v="84"/>
    <s v="GOR-2021-3057"/>
    <s v="SURGEON065"/>
    <x v="7"/>
    <x v="1"/>
    <x v="1"/>
    <s v="INCISION AND DRAINAGE LOWER EXTREMITY"/>
    <s v="G OR 17"/>
    <d v="2021-03-26T15:49:00"/>
    <d v="2021-03-26T16:06:00"/>
    <d v="2021-03-26T16:51:00"/>
    <d v="2021-03-26T17:00:00"/>
    <s v="INPATIENT"/>
    <d v="2021-03-26T09:51:01"/>
    <s v="ADD-ON"/>
    <d v="2021-03-23T01:13:00"/>
    <d v="2021-04-02T14:51:00"/>
  </r>
  <r>
    <x v="0"/>
    <x v="84"/>
    <s v="GOR-2021-3014"/>
    <s v="SURGEON028"/>
    <x v="8"/>
    <x v="1"/>
    <x v="1"/>
    <s v="INCISION AND DRAINAGE SPINE LUMBAR/THORACIC"/>
    <s v="G OR 19"/>
    <d v="2021-03-26T06:57:00"/>
    <d v="2021-03-26T07:27:00"/>
    <d v="2021-03-26T08:53:00"/>
    <d v="2021-03-26T09:00:00"/>
    <s v="INPATIENT"/>
    <d v="2021-03-25T12:11:38"/>
    <s v="POSTED"/>
    <d v="2021-03-25T20:52:00"/>
    <d v="2021-03-27T15:47:00"/>
  </r>
  <r>
    <x v="0"/>
    <x v="84"/>
    <s v="GOR-2021-2972"/>
    <s v="SURGEON040"/>
    <x v="8"/>
    <x v="1"/>
    <x v="1"/>
    <s v="FUSION SPINE CERVICAL POSTERIOR COMPLEX 3+"/>
    <s v="G OR 19"/>
    <d v="2021-03-26T09:26:00"/>
    <d v="2021-03-26T10:16:00"/>
    <d v="2021-03-26T11:24:00"/>
    <d v="2021-03-26T11:58:00"/>
    <s v="INPATIENT"/>
    <d v="2021-03-24T14:28:08"/>
    <s v="POSTED"/>
    <d v="2021-03-08T23:05:00"/>
    <d v="2021-05-04T01:00:00"/>
  </r>
  <r>
    <x v="0"/>
    <x v="85"/>
    <s v="GOR-2021-2802"/>
    <s v="SURGEON001"/>
    <x v="0"/>
    <x v="0"/>
    <x v="0"/>
    <s v="CYSTOSCOPY URETEROSCOPY WITH OR WITHOUT RETROGRADE PYELOGRAM"/>
    <s v="G OR 04"/>
    <d v="2021-03-27T07:17:00"/>
    <d v="2021-03-27T07:36:00"/>
    <d v="2021-03-27T07:55:00"/>
    <d v="2021-03-27T08:01:00"/>
    <s v="OUTPATIENT"/>
    <d v="2021-03-19T14:38:33"/>
    <s v="POSTED"/>
    <d v="2021-03-27T06:02:00"/>
    <d v="2021-03-27T09:00:00"/>
  </r>
  <r>
    <x v="0"/>
    <x v="85"/>
    <s v="GOR-2021-2755"/>
    <s v="SURGEON114"/>
    <x v="9"/>
    <x v="0"/>
    <x v="0"/>
    <s v="CORRECTION STRABISMUS EYE"/>
    <s v="G OR 06"/>
    <d v="2021-03-27T07:32:00"/>
    <d v="2021-03-27T07:59:00"/>
    <d v="2021-03-27T08:50:00"/>
    <d v="2021-03-27T08:57:00"/>
    <s v="OUTPATIENT"/>
    <d v="2021-03-18T14:20:20"/>
    <s v="POSTED"/>
    <d v="2021-03-27T06:08:00"/>
    <d v="2021-03-27T09:42:00"/>
  </r>
  <r>
    <x v="0"/>
    <x v="85"/>
    <s v="GOR-2021-2753"/>
    <s v="SURGEON114"/>
    <x v="9"/>
    <x v="0"/>
    <x v="0"/>
    <s v="CORRECTION STRABISMUS EYE"/>
    <s v="G OR 06"/>
    <d v="2021-03-27T09:21:00"/>
    <d v="2021-03-27T09:47:00"/>
    <d v="2021-03-27T10:35:00"/>
    <d v="2021-03-27T10:41:00"/>
    <s v="OUTPATIENT"/>
    <d v="2021-03-18T14:07:04"/>
    <s v="POSTED"/>
    <d v="2021-03-27T08:49:00"/>
    <d v="2021-03-27T12:05:00"/>
  </r>
  <r>
    <x v="0"/>
    <x v="85"/>
    <s v="GOR-2021-2756"/>
    <s v="SURGEON114"/>
    <x v="9"/>
    <x v="0"/>
    <x v="0"/>
    <s v="CORRECTION STRABISMUS EYE"/>
    <s v="G OR 06"/>
    <d v="2021-03-27T10:59:00"/>
    <d v="2021-03-27T11:23:00"/>
    <d v="2021-03-27T12:19:00"/>
    <d v="2021-03-27T12:27:00"/>
    <s v="OUTPATIENT"/>
    <d v="2021-03-18T14:36:46"/>
    <s v="POSTED"/>
    <d v="2021-03-27T09:14:00"/>
    <d v="2021-03-27T14:15:00"/>
  </r>
  <r>
    <x v="0"/>
    <x v="85"/>
    <s v="GOR-2021-3098"/>
    <s v="SURGEON062"/>
    <x v="9"/>
    <x v="0"/>
    <x v="0"/>
    <s v="VITRECTOMY POSTERIOR"/>
    <s v="G OR 06"/>
    <d v="2021-03-27T12:52:00"/>
    <d v="2021-03-27T13:27:00"/>
    <d v="2021-03-27T14:42:00"/>
    <d v="2021-03-27T14:49:00"/>
    <s v="INPATIENT"/>
    <d v="2021-03-26T17:22:54"/>
    <s v="ADD-ON"/>
    <d v="2021-03-27T09:43:00"/>
    <d v="2021-03-27T16:30:00"/>
  </r>
  <r>
    <x v="0"/>
    <x v="85"/>
    <s v="GOR-2021-3060"/>
    <s v="SURGEON047"/>
    <x v="3"/>
    <x v="0"/>
    <x v="0"/>
    <s v="INJECTION EPIDURAL"/>
    <s v="G OR 11"/>
    <d v="2021-03-27T09:00:00"/>
    <d v="2021-03-27T09:21:00"/>
    <d v="2021-03-27T09:35:00"/>
    <d v="2021-03-27T09:41:00"/>
    <s v="INPATIENT"/>
    <d v="2021-03-26T10:36:44"/>
    <s v="POSTED"/>
    <d v="2021-03-26T14:55:00"/>
    <d v="2021-03-29T11:45:00"/>
  </r>
  <r>
    <x v="0"/>
    <x v="85"/>
    <s v="GOR-2021-3100"/>
    <s v="SURGEON112"/>
    <x v="2"/>
    <x v="0"/>
    <x v="0"/>
    <s v="CLOSED REDUCTION HIP"/>
    <s v="G OR 11"/>
    <d v="2021-03-27T13:13:00"/>
    <d v="2021-03-27T13:20:00"/>
    <d v="2021-03-27T13:27:00"/>
    <d v="2021-03-27T13:32:00"/>
    <s v="INPATIENT"/>
    <d v="2021-03-27T03:10:24"/>
    <s v="ADD-ON"/>
    <d v="2021-03-27T03:13:00"/>
    <d v="2021-04-02T15:19:00"/>
  </r>
  <r>
    <x v="0"/>
    <x v="85"/>
    <s v="GOR-2021-3090"/>
    <s v="SURGEON123"/>
    <x v="8"/>
    <x v="1"/>
    <x v="1"/>
    <s v="FUSION SPINE LUMBAR POSTERIOR SIMPLE"/>
    <s v="G OR 14"/>
    <d v="2021-03-27T10:03:00"/>
    <d v="2021-03-27T10:52:00"/>
    <d v="2021-03-27T13:52:00"/>
    <d v="2021-03-27T14:07:00"/>
    <s v="INPATIENT"/>
    <d v="2021-03-26T15:21:32"/>
    <s v="POSTED"/>
    <d v="2021-03-26T16:00:00"/>
    <d v="2021-04-01T11:56:00"/>
  </r>
  <r>
    <x v="0"/>
    <x v="85"/>
    <s v="GOR-2021-3101"/>
    <s v="SURGEON005"/>
    <x v="1"/>
    <x v="1"/>
    <x v="1"/>
    <s v="APPENDECTOMY LAPAROSCOPIC"/>
    <s v="G OR 15"/>
    <d v="2021-03-27T07:13:00"/>
    <d v="2021-03-27T07:33:00"/>
    <d v="2021-03-27T07:57:00"/>
    <d v="2021-03-27T08:06:00"/>
    <s v="OBSERVATION"/>
    <d v="2021-03-27T04:48:07"/>
    <s v="ADD-ON"/>
    <d v="2021-03-27T04:35:00"/>
    <d v="2021-03-27T10:15:00"/>
  </r>
  <r>
    <x v="0"/>
    <x v="85"/>
    <s v="GOR-2021-3078"/>
    <s v="SURGEON005"/>
    <x v="1"/>
    <x v="1"/>
    <x v="1"/>
    <s v="TRACHEOTOMY"/>
    <s v="G OR 15"/>
    <d v="2021-03-27T08:43:00"/>
    <d v="2021-03-27T09:08:00"/>
    <d v="2021-03-27T09:52:00"/>
    <d v="2021-03-27T10:12:00"/>
    <s v="INPATIENT"/>
    <d v="2021-03-26T13:29:53"/>
    <s v="POSTED"/>
    <d v="2021-03-17T23:20:00"/>
    <d v="2021-03-30T14:04:00"/>
  </r>
  <r>
    <x v="0"/>
    <x v="85"/>
    <s v="GOR-2021-3102"/>
    <s v="SURGEON005"/>
    <x v="1"/>
    <x v="1"/>
    <x v="1"/>
    <s v="AMPUTATION TOE"/>
    <s v="G OR 15"/>
    <d v="2021-03-27T11:22:00"/>
    <d v="2021-03-27T11:43:00"/>
    <d v="2021-03-27T12:15:00"/>
    <d v="2021-03-27T12:33:00"/>
    <s v="INPATIENT"/>
    <d v="2021-03-27T06:51:45"/>
    <s v="ADD-ON"/>
    <d v="2021-03-25T04:43:00"/>
    <d v="2021-04-06T16:30:00"/>
  </r>
  <r>
    <x v="0"/>
    <x v="85"/>
    <s v="GOR-2021-3103"/>
    <s v="SURGEON005"/>
    <x v="1"/>
    <x v="1"/>
    <x v="1"/>
    <s v="APPENDECTOMY LAPAROSCOPIC"/>
    <s v="G OR 15"/>
    <d v="2021-03-27T14:52:00"/>
    <d v="2021-03-27T15:12:00"/>
    <d v="2021-03-27T15:40:00"/>
    <d v="2021-03-27T16:08:00"/>
    <s v="OUTPATIENT"/>
    <d v="2021-03-27T13:40:42"/>
    <s v="ADD-ON"/>
    <d v="2021-03-27T10:09:00"/>
    <d v="2021-03-27T17:15:00"/>
  </r>
  <r>
    <x v="0"/>
    <x v="86"/>
    <s v="GOR-2021-3104"/>
    <s v="SURGEON001"/>
    <x v="0"/>
    <x v="0"/>
    <x v="0"/>
    <s v="CYSTOSCOPY URETEROSCOPY WITH OR WITHOUT RETROGRADE PYELOGRAM"/>
    <s v="G OR 04"/>
    <d v="2021-03-28T07:18:00"/>
    <d v="2021-03-28T07:34:00"/>
    <d v="2021-03-28T07:56:00"/>
    <d v="2021-03-28T08:02:00"/>
    <s v="INPATIENT"/>
    <d v="2021-03-27T14:53:13"/>
    <s v="ADD-ON"/>
    <d v="2021-03-27T01:07:00"/>
    <d v="2021-03-29T18:27:00"/>
  </r>
  <r>
    <x v="0"/>
    <x v="86"/>
    <s v="GOR-2021-3105"/>
    <s v="SURGEON112"/>
    <x v="2"/>
    <x v="0"/>
    <x v="0"/>
    <s v="ARTHROPLASTY HIP HEMI REPLACEMENT"/>
    <s v="G OR 10"/>
    <d v="2021-03-28T07:10:00"/>
    <d v="2021-03-28T07:45:00"/>
    <d v="2021-03-28T09:16:00"/>
    <d v="2021-03-28T09:23:00"/>
    <s v="INPATIENT"/>
    <d v="2021-03-27T14:58:38"/>
    <s v="ADD-ON"/>
    <d v="2021-03-27T02:57:00"/>
    <d v="2021-04-01T11:31:00"/>
  </r>
  <r>
    <x v="0"/>
    <x v="86"/>
    <s v="GOR-2021-3110"/>
    <s v="SURGEON113"/>
    <x v="4"/>
    <x v="1"/>
    <x v="1"/>
    <s v="INCISION AND DRAINAGE ABDOMEN/BREAST"/>
    <s v="G OR 10"/>
    <d v="2021-03-28T16:24:00"/>
    <d v="2021-03-28T16:49:00"/>
    <d v="2021-03-28T17:16:00"/>
    <d v="2021-03-28T17:22:00"/>
    <s v="INPATIENT"/>
    <d v="2021-03-27T19:57:06"/>
    <s v="ADD-ON"/>
    <d v="2021-03-25T23:55:00"/>
    <d v="2021-04-10T17:45:00"/>
  </r>
  <r>
    <x v="0"/>
    <x v="86"/>
    <s v="GOR-2021-3106"/>
    <s v="SURGEON112"/>
    <x v="2"/>
    <x v="0"/>
    <x v="0"/>
    <s v="OPEN REDUCTION INTERNAL FIXATION FEMUR/HIP IM NAIL"/>
    <s v="G OR 11"/>
    <d v="2021-03-28T09:55:00"/>
    <d v="2021-03-28T10:22:00"/>
    <d v="2021-03-28T10:52:00"/>
    <d v="2021-03-28T10:56:00"/>
    <s v="INPATIENT"/>
    <d v="2021-03-27T15:04:33"/>
    <s v="ADD-ON"/>
    <d v="2021-03-25T21:26:00"/>
    <d v="2021-04-01T11:21:00"/>
  </r>
  <r>
    <x v="0"/>
    <x v="86"/>
    <s v="GOR-2021-3109"/>
    <s v="SURGEON112"/>
    <x v="2"/>
    <x v="0"/>
    <x v="0"/>
    <s v="CLOSED REDUCTION HIP"/>
    <s v="G OR 11"/>
    <d v="2021-03-28T11:27:00"/>
    <d v="2021-03-28T11:41:00"/>
    <d v="2021-03-28T11:52:00"/>
    <d v="2021-03-28T12:01:00"/>
    <s v="OBSERVATION"/>
    <d v="2021-03-27T19:31:47"/>
    <s v="ADD-ON"/>
    <d v="2021-03-27T20:18:00"/>
    <d v="2021-03-29T18:00:00"/>
  </r>
  <r>
    <x v="0"/>
    <x v="86"/>
    <s v="GOR-2021-3113"/>
    <s v="SURGEON018"/>
    <x v="5"/>
    <x v="1"/>
    <x v="1"/>
    <s v="BYPASS GRAFT CORONARY ARTERY WITH ENDOVEIN"/>
    <s v="G OR 13"/>
    <d v="2021-03-28T12:01:00"/>
    <d v="2021-03-28T13:01:00"/>
    <d v="2021-03-28T15:40:00"/>
    <d v="2021-03-28T15:48:00"/>
    <s v="INPATIENT"/>
    <d v="2021-03-28T11:59:14"/>
    <s v="ADD-ON"/>
    <d v="2021-03-28T13:21:00"/>
    <d v="2021-04-02T16:55:00"/>
  </r>
  <r>
    <x v="0"/>
    <x v="86"/>
    <s v="GOR-2021-3107"/>
    <s v="SURGEON005"/>
    <x v="1"/>
    <x v="1"/>
    <x v="1"/>
    <s v="RESECTION COLON TOTAL ABDOMINAL OPEN"/>
    <s v="G OR 15"/>
    <d v="2021-03-28T08:53:00"/>
    <d v="2021-03-28T09:27:00"/>
    <d v="2021-03-28T10:54:00"/>
    <d v="2021-03-28T11:01:00"/>
    <s v="INPATIENT"/>
    <d v="2021-03-27T15:16:36"/>
    <s v="ADD-ON"/>
    <d v="2021-03-26T02:09:00"/>
    <d v="2021-04-12T14:28:00"/>
  </r>
  <r>
    <x v="0"/>
    <x v="86"/>
    <s v="GOR-2021-3108"/>
    <s v="SURGEON005"/>
    <x v="1"/>
    <x v="1"/>
    <x v="1"/>
    <s v="AMPUTATION TOE"/>
    <s v="G OR 15"/>
    <d v="2021-03-28T12:26:00"/>
    <d v="2021-03-28T12:38:00"/>
    <d v="2021-03-28T12:56:00"/>
    <d v="2021-03-28T13:02:00"/>
    <s v="INPATIENT"/>
    <d v="2021-03-27T15:25:43"/>
    <s v="ADD-ON"/>
    <d v="2021-03-22T23:39:00"/>
    <d v="2021-03-29T16:38:00"/>
  </r>
  <r>
    <x v="0"/>
    <x v="86"/>
    <s v="GOR-2021-3114"/>
    <s v="SURGEON005"/>
    <x v="1"/>
    <x v="1"/>
    <x v="1"/>
    <s v="LAPAROTOMY EXPLORATORY"/>
    <s v="G OR 15"/>
    <d v="2021-03-28T13:50:00"/>
    <d v="2021-03-28T14:12:00"/>
    <d v="2021-03-28T15:41:00"/>
    <d v="2021-03-28T16:02:00"/>
    <s v="INPATIENT"/>
    <d v="2021-03-28T12:01:51"/>
    <s v="ADD-ON"/>
    <d v="2021-03-28T17:57:00"/>
    <d v="2021-04-09T20:45:00"/>
  </r>
  <r>
    <x v="0"/>
    <x v="86"/>
    <s v="GOR-2021-3111"/>
    <s v="SURGEON005"/>
    <x v="1"/>
    <x v="1"/>
    <x v="1"/>
    <s v="LAPAROSCOPY DIAGNOSTIC GENERAL"/>
    <s v="G OR 15"/>
    <d v="2021-03-28T16:30:00"/>
    <d v="2021-03-28T16:49:00"/>
    <d v="2021-03-28T17:27:00"/>
    <d v="2021-03-28T17:40:00"/>
    <s v="INPATIENT"/>
    <d v="2021-03-28T07:37:03"/>
    <s v="ADD-ON"/>
    <d v="2021-03-27T07:21:00"/>
    <d v="2021-03-31T20:57:00"/>
  </r>
  <r>
    <x v="0"/>
    <x v="86"/>
    <s v="GOR-2021-3115"/>
    <s v="SURGEON005"/>
    <x v="1"/>
    <x v="1"/>
    <x v="1"/>
    <s v="APPENDECTOMY LAPAROSCOPIC"/>
    <s v="G OR 15"/>
    <d v="2021-03-28T18:37:00"/>
    <d v="2021-03-28T18:56:00"/>
    <d v="2021-03-28T19:22:00"/>
    <d v="2021-03-28T19:29:00"/>
    <s v="OUTPATIENT"/>
    <d v="2021-03-28T15:32:50"/>
    <s v="ADD-ON"/>
    <d v="2021-03-28T10:07:00"/>
    <d v="2021-03-28T20:19:00"/>
  </r>
  <r>
    <x v="0"/>
    <x v="86"/>
    <s v="GOR-2021-3112"/>
    <s v="SURGEON005"/>
    <x v="1"/>
    <x v="1"/>
    <x v="1"/>
    <s v="CHOLECYSTECTOMY LAPAROSCOPIC"/>
    <s v="G OR 15"/>
    <d v="2021-03-28T20:00:00"/>
    <d v="2021-03-28T20:19:00"/>
    <d v="2021-03-28T20:57:00"/>
    <d v="2021-03-28T21:08:00"/>
    <s v="INPATIENT"/>
    <d v="2021-03-28T07:41:34"/>
    <s v="ADD-ON"/>
    <d v="2021-03-28T02:54:00"/>
    <d v="2021-03-30T13:24:00"/>
  </r>
  <r>
    <x v="0"/>
    <x v="86"/>
    <s v="GOR-2021-3118"/>
    <s v="SURGEON145"/>
    <x v="1"/>
    <x v="1"/>
    <x v="1"/>
    <s v="APPENDECTOMY LAPAROSCOPIC"/>
    <s v="G OR 15"/>
    <d v="2021-03-28T21:27:00"/>
    <d v="2021-03-28T21:44:00"/>
    <d v="2021-03-28T22:04:00"/>
    <d v="2021-03-28T22:13:00"/>
    <s v="OBSERVATION"/>
    <d v="2021-03-28T19:22:04"/>
    <s v="ADD-ON"/>
    <d v="2021-03-28T20:05:00"/>
    <d v="2021-03-29T14:06:00"/>
  </r>
  <r>
    <x v="0"/>
    <x v="87"/>
    <s v="GOR-2021-2952"/>
    <s v="SURGEON110"/>
    <x v="0"/>
    <x v="0"/>
    <x v="0"/>
    <s v="CYSTOSCOPY URETEROSCOPY WITH OR WITHOUT RETROGRADE PYELOGRAM"/>
    <s v="G OR 04"/>
    <d v="2021-03-29T12:04:00"/>
    <d v="2021-03-29T12:25:00"/>
    <d v="2021-03-29T13:00:00"/>
    <d v="2021-03-29T13:08:00"/>
    <s v="OUTPATIENT"/>
    <d v="2021-03-24T11:27:41"/>
    <s v="POSTED"/>
    <d v="2021-03-29T10:51:00"/>
    <d v="2021-03-29T17:05:00"/>
  </r>
  <r>
    <x v="0"/>
    <x v="87"/>
    <s v="GOR-2021-3137"/>
    <s v="SURGEON015"/>
    <x v="0"/>
    <x v="0"/>
    <x v="0"/>
    <s v="CYSTOSCOPY TRANSURETHRAL RESECTION BLADDER TUMOR"/>
    <s v="G OR 04"/>
    <d v="2021-03-29T17:02:00"/>
    <d v="2021-03-29T17:21:00"/>
    <d v="2021-03-29T17:41:00"/>
    <d v="2021-03-29T17:46:00"/>
    <s v="INPATIENT"/>
    <d v="2021-03-29T10:59:09"/>
    <s v="ADD-ON"/>
    <d v="2021-03-26T03:03:00"/>
    <d v="2021-03-30T13:40:00"/>
  </r>
  <r>
    <x v="0"/>
    <x v="87"/>
    <s v="GOR-2021-1795"/>
    <s v="SURGEON016"/>
    <x v="4"/>
    <x v="1"/>
    <x v="1"/>
    <s v="BIOPSY/EXCISION BACK"/>
    <s v="G OR 05"/>
    <d v="2021-03-29T07:00:00"/>
    <d v="2021-03-29T07:26:00"/>
    <d v="2021-03-29T07:47:00"/>
    <d v="2021-03-29T07:55:00"/>
    <s v="OUTPATIENT"/>
    <d v="2021-02-22T15:18:13"/>
    <s v="POSTED"/>
    <d v="2021-03-29T05:49:00"/>
    <d v="2021-03-29T08:20:00"/>
  </r>
  <r>
    <x v="0"/>
    <x v="87"/>
    <s v="GOR-2021-1320"/>
    <s v="SURGEON016"/>
    <x v="4"/>
    <x v="1"/>
    <x v="1"/>
    <s v="REDUCTION BREAST MAMMOPLASTY"/>
    <s v="G OR 05"/>
    <d v="2021-03-29T08:22:00"/>
    <d v="2021-03-29T08:54:00"/>
    <d v="2021-03-29T11:01:00"/>
    <d v="2021-03-29T11:08:00"/>
    <s v="OUTPATIENT"/>
    <d v="2021-02-09T14:51:37"/>
    <s v="POSTED"/>
    <d v="2021-03-29T06:31:00"/>
    <d v="2021-03-29T13:30:00"/>
  </r>
  <r>
    <x v="0"/>
    <x v="87"/>
    <s v="GOR-2021-2166"/>
    <s v="SURGEON016"/>
    <x v="4"/>
    <x v="1"/>
    <x v="1"/>
    <s v="RECONSTRUCTION BREAST STAGE 1 WITH TISSUE EXPANDERS"/>
    <s v="G OR 05"/>
    <d v="2021-03-29T11:38:00"/>
    <d v="2021-03-29T12:06:00"/>
    <d v="2021-03-29T12:46:00"/>
    <d v="2021-03-29T12:50:00"/>
    <s v="OBSERVATION"/>
    <d v="2021-03-03T13:13:26"/>
    <s v="POSTED"/>
    <d v="2021-03-29T09:26:00"/>
    <d v="2021-03-30T13:53:00"/>
  </r>
  <r>
    <x v="0"/>
    <x v="87"/>
    <s v="GOR-2021-2658"/>
    <s v="SURGEON016"/>
    <x v="4"/>
    <x v="1"/>
    <x v="1"/>
    <s v="SKIN GRAFT SPLIT THICKNESS HEAD/NECK"/>
    <s v="G OR 05"/>
    <d v="2021-03-29T13:18:00"/>
    <d v="2021-03-29T13:52:00"/>
    <d v="2021-03-29T14:26:00"/>
    <d v="2021-03-29T14:30:00"/>
    <s v="OUTPATIENT"/>
    <d v="2021-03-16T11:55:24"/>
    <s v="POSTED"/>
    <d v="2021-03-29T11:09:00"/>
    <d v="2021-03-29T17:00:00"/>
  </r>
  <r>
    <x v="0"/>
    <x v="87"/>
    <s v="GOR-2021-2977"/>
    <s v="SURGEON144"/>
    <x v="7"/>
    <x v="1"/>
    <x v="1"/>
    <s v="CREATION FISTULA ARTERIAL VENOUS"/>
    <s v="G OR 06"/>
    <d v="2021-03-29T07:00:00"/>
    <d v="2021-03-29T07:20:00"/>
    <d v="2021-03-29T10:10:00"/>
    <d v="2021-03-29T10:13:00"/>
    <s v="OUTPATIENT"/>
    <d v="2021-03-24T15:50:33"/>
    <s v="POSTED"/>
    <d v="2021-03-29T05:35:00"/>
    <d v="2021-03-29T11:20:00"/>
  </r>
  <r>
    <x v="0"/>
    <x v="87"/>
    <s v="GOR-2021-1562"/>
    <s v="SURGEON144"/>
    <x v="7"/>
    <x v="1"/>
    <x v="1"/>
    <s v="CREATION FISTULA ARTERIAL VENOUS"/>
    <s v="G OR 06"/>
    <d v="2021-03-29T10:53:00"/>
    <d v="2021-03-29T11:27:00"/>
    <d v="2021-03-29T12:33:00"/>
    <d v="2021-03-29T12:51:00"/>
    <s v="OBSERVATION"/>
    <d v="2021-02-16T13:20:04"/>
    <s v="POSTED"/>
    <d v="2021-03-29T08:10:00"/>
    <d v="2021-03-30T14:00:00"/>
  </r>
  <r>
    <x v="0"/>
    <x v="87"/>
    <s v="GOR-2021-1839"/>
    <s v="SURGEON144"/>
    <x v="7"/>
    <x v="1"/>
    <x v="1"/>
    <s v="CREATION FISTULA ARTERIAL VENOUS"/>
    <s v="G OR 06"/>
    <d v="2021-03-29T13:16:00"/>
    <d v="2021-03-29T13:43:00"/>
    <d v="2021-03-29T15:50:00"/>
    <d v="2021-03-29T15:57:00"/>
    <s v="OUTPATIENT"/>
    <d v="2021-02-23T13:53:31"/>
    <s v="POSTED"/>
    <d v="2021-03-29T09:19:00"/>
    <d v="2021-03-29T17:05:00"/>
  </r>
  <r>
    <x v="0"/>
    <x v="87"/>
    <s v="GOR-2021-2652"/>
    <s v="SURGEON118"/>
    <x v="1"/>
    <x v="1"/>
    <x v="1"/>
    <s v="CHOLECYSTECTOMY LAPAROSCOPIC WITH IOC"/>
    <s v="G OR 07"/>
    <d v="2021-03-29T06:57:00"/>
    <d v="2021-03-29T07:17:00"/>
    <d v="2021-03-29T08:56:00"/>
    <d v="2021-03-29T09:11:00"/>
    <s v="OUTPATIENT"/>
    <d v="2021-03-16T10:46:41"/>
    <s v="POSTED"/>
    <d v="2021-03-29T05:43:00"/>
    <d v="2021-03-29T10:38:00"/>
  </r>
  <r>
    <x v="0"/>
    <x v="87"/>
    <s v="GOR-2021-2734"/>
    <s v="SURGEON118"/>
    <x v="1"/>
    <x v="1"/>
    <x v="1"/>
    <s v="REPAIR HERNIA UMBILICAL WITH OR WITHOUT MESH"/>
    <s v="G OR 07"/>
    <d v="2021-03-29T09:38:00"/>
    <d v="2021-03-29T09:58:00"/>
    <d v="2021-03-29T10:47:00"/>
    <d v="2021-03-29T10:55:00"/>
    <s v="OUTPATIENT"/>
    <d v="2021-03-18T10:49:50"/>
    <s v="POSTED"/>
    <d v="2021-03-29T06:27:00"/>
    <d v="2021-03-29T12:00:00"/>
  </r>
  <r>
    <x v="0"/>
    <x v="87"/>
    <s v="GOR-2021-2796"/>
    <s v="SURGEON118"/>
    <x v="1"/>
    <x v="1"/>
    <x v="1"/>
    <s v="CHOLECYSTECTOMY LAPAROSCOPIC"/>
    <s v="G OR 07"/>
    <d v="2021-03-29T11:18:00"/>
    <d v="2021-03-29T11:35:00"/>
    <d v="2021-03-29T12:05:00"/>
    <d v="2021-03-29T12:18:00"/>
    <s v="OUTPATIENT"/>
    <d v="2021-03-19T13:42:47"/>
    <s v="POSTED"/>
    <d v="2021-03-29T08:18:00"/>
    <d v="2021-03-29T13:55:00"/>
  </r>
  <r>
    <x v="0"/>
    <x v="87"/>
    <s v="GOR-2021-188"/>
    <s v="SURGEON009"/>
    <x v="0"/>
    <x v="0"/>
    <x v="0"/>
    <s v="NEPHROLITHOTOMY PERCUTANEOUS"/>
    <s v="G OR 07"/>
    <d v="2021-03-29T12:14:00"/>
    <d v="2021-03-29T12:38:00"/>
    <d v="2021-03-29T16:36:00"/>
    <d v="2021-03-29T16:50:00"/>
    <s v="OUTPATIENT"/>
    <d v="2021-01-08T14:56:54"/>
    <s v="POSTED"/>
    <d v="2021-03-29T11:01:00"/>
    <d v="2021-03-31T10:58:00"/>
  </r>
  <r>
    <x v="0"/>
    <x v="87"/>
    <s v="GOR-2021-2276"/>
    <s v="SURGEON071"/>
    <x v="6"/>
    <x v="1"/>
    <x v="1"/>
    <s v="HYSTERECTOMY SALPINGECTOMY LAPAROSCOPIC"/>
    <s v="G OR 09"/>
    <d v="2021-03-29T12:32:00"/>
    <d v="2021-03-29T12:56:00"/>
    <d v="2021-03-29T15:06:00"/>
    <d v="2021-03-29T15:18:00"/>
    <s v="OUTPATIENT"/>
    <d v="2021-03-05T14:08:02"/>
    <s v="POSTED"/>
    <d v="2021-03-29T10:46:00"/>
    <d v="2021-03-30T13:41:00"/>
  </r>
  <r>
    <x v="0"/>
    <x v="87"/>
    <s v="GOR-2021-346"/>
    <s v="SURGEON037"/>
    <x v="2"/>
    <x v="2"/>
    <x v="2"/>
    <s v="ARTHROPLASTY SHOULDER TOTAL REPLACEMENT"/>
    <s v="G OR 10"/>
    <d v="2021-03-29T06:55:00"/>
    <d v="2021-03-29T07:22:00"/>
    <d v="2021-03-29T08:13:00"/>
    <d v="2021-03-29T08:21:00"/>
    <s v="OUTPATIENT"/>
    <d v="2021-01-13T15:28:50"/>
    <s v="POSTED"/>
    <d v="2021-03-29T05:07:00"/>
    <d v="2021-03-29T09:42:00"/>
  </r>
  <r>
    <x v="0"/>
    <x v="87"/>
    <s v="GOR-2021-353"/>
    <s v="SURGEON037"/>
    <x v="2"/>
    <x v="2"/>
    <x v="2"/>
    <s v="ARTHROPLASTY SHOULDER TOTAL REPLACEMENT"/>
    <s v="G OR 10"/>
    <d v="2021-03-29T08:44:00"/>
    <d v="2021-03-29T09:09:00"/>
    <d v="2021-03-29T09:59:00"/>
    <d v="2021-03-29T10:06:00"/>
    <s v="OBSERVATION"/>
    <d v="2021-01-13T16:21:15"/>
    <s v="POSTED"/>
    <d v="2021-03-29T06:55:00"/>
    <d v="2021-03-29T12:19:00"/>
  </r>
  <r>
    <x v="0"/>
    <x v="87"/>
    <s v="GOR-2021-695"/>
    <s v="SURGEON037"/>
    <x v="2"/>
    <x v="2"/>
    <x v="2"/>
    <s v="ARTHROPLASTY SHOULDER TOTAL REPLACEMENT"/>
    <s v="G OR 10"/>
    <d v="2021-03-29T10:31:00"/>
    <d v="2021-03-29T10:54:00"/>
    <d v="2021-03-29T12:04:00"/>
    <d v="2021-03-29T12:13:00"/>
    <s v="OUTPATIENT"/>
    <d v="2021-01-22T16:29:48"/>
    <s v="POSTED"/>
    <d v="2021-03-29T08:46:00"/>
    <d v="2021-03-29T13:54:00"/>
  </r>
  <r>
    <x v="0"/>
    <x v="87"/>
    <s v="GOR-2021-3128"/>
    <s v="SURGEON122"/>
    <x v="2"/>
    <x v="1"/>
    <x v="1"/>
    <s v="OPEN REDUCTION INTERNAL FIXATION ANKLE"/>
    <s v="G OR 11"/>
    <d v="2021-03-29T10:48:00"/>
    <d v="2021-03-29T11:30:00"/>
    <d v="2021-03-29T13:25:00"/>
    <d v="2021-03-29T13:36:00"/>
    <s v="INPATIENT"/>
    <d v="2021-03-29T09:22:42"/>
    <s v="ADD-ON"/>
    <d v="2021-03-29T07:36:00"/>
    <d v="2021-04-14T14:11:00"/>
  </r>
  <r>
    <x v="0"/>
    <x v="87"/>
    <s v="GOR-2021-3139"/>
    <s v="SURGEON122"/>
    <x v="2"/>
    <x v="1"/>
    <x v="1"/>
    <s v="OPEN REDUCTION INTERNAL FIXATION TIBIA FRACTURE WITH IM NAIL"/>
    <s v="G OR 11"/>
    <d v="2021-03-29T14:03:00"/>
    <d v="2021-03-29T14:37:00"/>
    <d v="2021-03-29T16:55:00"/>
    <d v="2021-03-29T17:04:00"/>
    <s v="INPATIENT"/>
    <d v="2021-03-29T11:02:12"/>
    <s v="ADD-ON"/>
    <d v="2021-03-28T10:23:00"/>
    <d v="2021-03-30T16:40:00"/>
  </r>
  <r>
    <x v="0"/>
    <x v="87"/>
    <s v="GOR-2021-3080"/>
    <s v="SURGEON018"/>
    <x v="5"/>
    <x v="1"/>
    <x v="1"/>
    <s v="BYPASS GRAFT CORONARY ARTERY WITH ENDOVEIN"/>
    <s v="G OR 12"/>
    <d v="2021-03-29T07:43:00"/>
    <d v="2021-03-29T09:09:00"/>
    <d v="2021-03-29T13:43:00"/>
    <d v="2021-03-29T13:55:00"/>
    <s v="INPATIENT"/>
    <d v="2021-03-26T13:33:17"/>
    <s v="POSTED"/>
    <d v="2021-03-25T11:44:00"/>
    <d v="2021-04-03T14:24:00"/>
  </r>
  <r>
    <x v="0"/>
    <x v="87"/>
    <s v="GOR-2021-1171"/>
    <s v="SURGEON007"/>
    <x v="5"/>
    <x v="1"/>
    <x v="1"/>
    <s v="BYPASS GRAFT CORONARY ARTERY WITH ENDOVEIN"/>
    <s v="G OR 13"/>
    <d v="2021-03-29T06:50:00"/>
    <d v="2021-03-29T07:55:00"/>
    <d v="2021-03-29T15:40:00"/>
    <d v="2021-03-29T15:48:00"/>
    <s v="INPATIENT"/>
    <d v="2021-02-04T21:07:26"/>
    <s v="POSTED"/>
    <d v="2021-03-29T11:57:00"/>
    <d v="2021-04-05T14:13:00"/>
  </r>
  <r>
    <x v="0"/>
    <x v="87"/>
    <s v="GOR-2021-3005"/>
    <s v="SURGEON040"/>
    <x v="8"/>
    <x v="1"/>
    <x v="1"/>
    <s v="FUSION SPINE CERVICAL ANTERIOR SIMPLE 1-2"/>
    <s v="G OR 14"/>
    <d v="2021-03-29T07:00:00"/>
    <d v="2021-03-29T07:39:00"/>
    <d v="2021-03-29T09:06:00"/>
    <d v="2021-03-29T09:20:00"/>
    <s v="INPATIENT"/>
    <d v="2021-03-25T10:29:59"/>
    <s v="POSTED"/>
    <d v="2021-03-29T09:55:00"/>
    <d v="2021-03-31T12:53:00"/>
  </r>
  <r>
    <x v="0"/>
    <x v="87"/>
    <s v="GOR-2021-3033"/>
    <s v="SURGEON040"/>
    <x v="8"/>
    <x v="1"/>
    <x v="1"/>
    <s v="MICRODISCECTOMY SPINE LUMBAR"/>
    <s v="G OR 14"/>
    <d v="2021-03-29T09:43:00"/>
    <d v="2021-03-29T10:07:00"/>
    <d v="2021-03-29T11:23:00"/>
    <d v="2021-03-29T11:33:00"/>
    <s v="OUTPATIENT"/>
    <d v="2021-03-25T16:00:12"/>
    <s v="POSTED"/>
    <d v="2021-03-29T07:45:00"/>
    <d v="2021-03-29T12:37:00"/>
  </r>
  <r>
    <x v="0"/>
    <x v="87"/>
    <s v="GOR-2021-3116"/>
    <s v="SURGEON060"/>
    <x v="8"/>
    <x v="1"/>
    <x v="1"/>
    <s v="INCISION AND DRAINAGE SPINE LUMBAR/THORACIC"/>
    <s v="G OR 14"/>
    <d v="2021-03-29T12:15:00"/>
    <d v="2021-03-29T13:05:00"/>
    <d v="2021-03-29T14:25:00"/>
    <d v="2021-03-29T14:39:00"/>
    <s v="INPATIENT"/>
    <d v="2021-03-28T18:39:35"/>
    <s v="ADD-ON"/>
    <d v="2021-03-27T17:49:00"/>
    <d v="2021-04-13T17:19:00"/>
  </r>
  <r>
    <x v="0"/>
    <x v="87"/>
    <s v="GOR-2021-3120"/>
    <s v="SURGEON122"/>
    <x v="2"/>
    <x v="0"/>
    <x v="0"/>
    <s v="CLOSED REDUCTION HIP"/>
    <s v="G OR 15"/>
    <d v="2021-03-29T08:46:00"/>
    <d v="2021-03-29T08:58:00"/>
    <d v="2021-03-29T09:20:00"/>
    <d v="2021-03-29T09:26:00"/>
    <s v="INPATIENT"/>
    <d v="2021-03-29T06:46:39"/>
    <s v="ADD-ON"/>
    <d v="2021-03-27T03:13:00"/>
    <d v="2021-04-02T15:19:00"/>
  </r>
  <r>
    <x v="0"/>
    <x v="87"/>
    <s v="GOR-2021-3140"/>
    <s v="SURGEON004"/>
    <x v="1"/>
    <x v="3"/>
    <x v="3"/>
    <s v="APPENDECTOMY LAPAROSCOPIC"/>
    <s v="G OR 15"/>
    <d v="2021-03-29T12:27:00"/>
    <d v="2021-03-29T12:48:00"/>
    <d v="2021-03-29T13:42:00"/>
    <d v="2021-03-29T13:47:00"/>
    <s v="OUTPATIENT"/>
    <d v="2021-03-29T11:06:24"/>
    <s v="ADD-ON"/>
    <d v="2021-03-29T07:56:00"/>
    <d v="2021-03-29T15:22:00"/>
  </r>
  <r>
    <x v="0"/>
    <x v="87"/>
    <s v="GOR-2021-3180"/>
    <s v="SURGEON005"/>
    <x v="1"/>
    <x v="1"/>
    <x v="1"/>
    <s v="APPENDECTOMY LAPAROSCOPIC"/>
    <s v="G OR 15"/>
    <d v="2021-03-29T22:01:00"/>
    <d v="2021-03-29T22:15:00"/>
    <d v="2021-03-29T22:45:00"/>
    <d v="2021-03-29T22:51:00"/>
    <s v="OUTPATIENT"/>
    <d v="2021-03-29T21:11:13"/>
    <s v="ADD-ON"/>
    <d v="2021-03-29T16:52:00"/>
    <d v="2021-03-30T00:20:00"/>
  </r>
  <r>
    <x v="0"/>
    <x v="87"/>
    <s v="GOR-2021-599"/>
    <s v="SURGEON013"/>
    <x v="1"/>
    <x v="1"/>
    <x v="1"/>
    <s v="DUODENAL SWITCH"/>
    <s v="G OR 16"/>
    <d v="2021-03-29T06:58:00"/>
    <d v="2021-03-29T07:28:00"/>
    <d v="2021-03-29T12:38:00"/>
    <d v="2021-03-29T12:47:00"/>
    <s v="INPATIENT"/>
    <d v="2021-01-20T22:06:15"/>
    <s v="POSTED"/>
    <d v="2021-03-29T12:33:00"/>
    <d v="2021-03-31T18:27:00"/>
  </r>
  <r>
    <x v="0"/>
    <x v="87"/>
    <s v="GOR-2021-1969"/>
    <s v="SURGEON013"/>
    <x v="1"/>
    <x v="1"/>
    <x v="1"/>
    <s v="BYPASS GASTRIC LAPAROSCOPIC"/>
    <s v="G OR 16"/>
    <d v="2021-03-29T13:08:00"/>
    <d v="2021-03-29T13:38:00"/>
    <d v="2021-03-29T15:42:00"/>
    <d v="2021-03-29T15:48:00"/>
    <s v="INPATIENT"/>
    <d v="2021-02-26T07:34:11"/>
    <s v="POSTED"/>
    <d v="2021-03-29T15:47:00"/>
    <d v="2021-03-30T17:13:00"/>
  </r>
  <r>
    <x v="0"/>
    <x v="87"/>
    <s v="GOR-2021-2128"/>
    <s v="SURGEON042"/>
    <x v="1"/>
    <x v="1"/>
    <x v="1"/>
    <s v="RESECTION COLON LOW ANTERIOR XI ROBOTIC"/>
    <s v="G OR 17"/>
    <d v="2021-03-29T06:58:00"/>
    <d v="2021-03-29T07:33:00"/>
    <d v="2021-03-29T12:25:00"/>
    <d v="2021-03-29T12:36:00"/>
    <s v="INPATIENT"/>
    <d v="2021-03-02T16:57:54"/>
    <s v="POSTED"/>
    <d v="2021-03-29T13:10:00"/>
    <d v="2021-04-05T17:38:00"/>
  </r>
  <r>
    <x v="0"/>
    <x v="87"/>
    <s v="GOR-2021-2244"/>
    <s v="SURGEON042"/>
    <x v="1"/>
    <x v="1"/>
    <x v="1"/>
    <s v="TRANSANAL MINIMALLY INVASIVE SURGERY"/>
    <s v="G OR 17"/>
    <d v="2021-03-29T13:01:00"/>
    <d v="2021-03-29T13:32:00"/>
    <d v="2021-03-29T14:03:00"/>
    <d v="2021-03-29T14:18:00"/>
    <s v="INPATIENT"/>
    <d v="2021-03-04T17:29:08"/>
    <s v="POSTED"/>
    <d v="2021-03-29T14:10:00"/>
    <d v="2021-03-30T12:34:00"/>
  </r>
  <r>
    <x v="0"/>
    <x v="87"/>
    <s v="GOR-2021-2405"/>
    <s v="SURGEON042"/>
    <x v="1"/>
    <x v="1"/>
    <x v="1"/>
    <s v="HEMORRHOIDECTOMY"/>
    <s v="G OR 17"/>
    <d v="2021-03-29T14:44:00"/>
    <d v="2021-03-29T15:00:00"/>
    <d v="2021-03-29T15:19:00"/>
    <d v="2021-03-29T15:26:00"/>
    <s v="OUTPATIENT"/>
    <d v="2021-03-09T15:14:54"/>
    <s v="POSTED"/>
    <d v="2021-03-29T10:32:00"/>
    <d v="2021-03-29T16:13:00"/>
  </r>
  <r>
    <x v="0"/>
    <x v="87"/>
    <s v="GOR-2021-2799"/>
    <s v="SURGEON128"/>
    <x v="1"/>
    <x v="1"/>
    <x v="1"/>
    <s v="INSERTION/REVISION PORT-A-CATH"/>
    <s v="G OR 19"/>
    <d v="2021-03-29T06:58:00"/>
    <d v="2021-03-29T07:22:00"/>
    <d v="2021-03-29T07:52:00"/>
    <d v="2021-03-29T07:58:00"/>
    <s v="OUTPATIENT"/>
    <d v="2021-03-19T14:12:57"/>
    <s v="POSTED"/>
    <d v="2021-03-29T05:39:00"/>
    <d v="2021-03-29T09:32:00"/>
  </r>
  <r>
    <x v="0"/>
    <x v="87"/>
    <s v="GOR-2021-2805"/>
    <s v="SURGEON128"/>
    <x v="1"/>
    <x v="1"/>
    <x v="1"/>
    <s v="LAPAROSCOPY DIAGNOSTIC GENERAL"/>
    <s v="G OR 19"/>
    <d v="2021-03-29T08:21:00"/>
    <d v="2021-03-29T09:08:00"/>
    <d v="2021-03-29T12:12:00"/>
    <d v="2021-03-29T12:21:00"/>
    <s v="INPATIENT"/>
    <d v="2021-03-19T15:27:46"/>
    <s v="POSTED"/>
    <d v="2021-03-29T12:18:00"/>
    <d v="2021-03-29T13:50:00"/>
  </r>
  <r>
    <x v="0"/>
    <x v="87"/>
    <s v="GOR-2021-2217"/>
    <s v="SURGEON131"/>
    <x v="8"/>
    <x v="1"/>
    <x v="1"/>
    <s v="INSERTION/REVISION STIMULATOR SPINAL CORD"/>
    <s v="G OR 19"/>
    <d v="2021-03-29T12:53:00"/>
    <d v="2021-03-29T13:26:00"/>
    <d v="2021-03-29T15:12:00"/>
    <d v="2021-03-29T15:27:00"/>
    <s v="OBSERVATION"/>
    <d v="2021-03-04T13:19:18"/>
    <s v="POSTED"/>
    <d v="2021-03-29T10:08:00"/>
    <d v="2021-03-30T14:01:00"/>
  </r>
  <r>
    <x v="0"/>
    <x v="87"/>
    <s v="GOR-2021-2541"/>
    <s v="SURGEON131"/>
    <x v="8"/>
    <x v="1"/>
    <x v="1"/>
    <s v="INSERTION/REVISION STIMULATOR SPINAL CORD"/>
    <s v="G OR 19"/>
    <d v="2021-03-29T15:57:00"/>
    <d v="2021-03-29T16:19:00"/>
    <d v="2021-03-29T18:08:00"/>
    <d v="2021-03-29T18:20:00"/>
    <s v="OBSERVATION"/>
    <d v="2021-03-12T12:22:51"/>
    <s v="POSTED"/>
    <d v="2021-03-29T11:37:00"/>
    <d v="2021-03-30T12:23:00"/>
  </r>
  <r>
    <x v="0"/>
    <x v="87"/>
    <s v="GOR-2021-2215"/>
    <s v="SURGEON061"/>
    <x v="6"/>
    <x v="0"/>
    <x v="0"/>
    <s v="HYSTERECTOMY XI ROBOTIC"/>
    <s v="G OR 20"/>
    <d v="2021-03-29T07:00:00"/>
    <d v="2021-03-29T07:34:00"/>
    <d v="2021-03-29T09:38:00"/>
    <d v="2021-03-29T09:49:00"/>
    <s v="OUTPATIENT"/>
    <d v="2021-03-04T12:57:00"/>
    <s v="POSTED"/>
    <d v="2021-03-29T05:30:00"/>
    <d v="2021-03-30T14:48:00"/>
  </r>
  <r>
    <x v="0"/>
    <x v="87"/>
    <s v="GOR-2021-2347"/>
    <s v="SURGEON061"/>
    <x v="6"/>
    <x v="0"/>
    <x v="0"/>
    <s v="HYSTERECTOMY XI ROBOTIC"/>
    <s v="G OR 20"/>
    <d v="2021-03-29T10:13:00"/>
    <d v="2021-03-29T10:48:00"/>
    <d v="2021-03-29T13:19:00"/>
    <d v="2021-03-29T13:24:00"/>
    <s v="OUTPATIENT"/>
    <d v="2021-03-08T13:49:48"/>
    <s v="POSTED"/>
    <d v="2021-03-29T08:40:00"/>
    <d v="2021-03-30T13:49:00"/>
  </r>
  <r>
    <x v="0"/>
    <x v="87"/>
    <s v="GOR-2021-3117"/>
    <s v="SURGEON118"/>
    <x v="1"/>
    <x v="1"/>
    <x v="1"/>
    <s v="CHOLECYSTECTOMY LAPAROSCOPIC"/>
    <s v="G OR 20"/>
    <d v="2021-03-29T14:00:00"/>
    <d v="2021-03-29T14:17:00"/>
    <d v="2021-03-29T14:51:00"/>
    <d v="2021-03-29T15:03:00"/>
    <s v="OBSERVATION"/>
    <d v="2021-03-28T18:42:45"/>
    <s v="ADD-ON"/>
    <d v="2021-03-28T19:36:00"/>
    <d v="2021-03-29T19:54:00"/>
  </r>
  <r>
    <x v="0"/>
    <x v="88"/>
    <s v="GOR-2021-3162"/>
    <s v="SURGEON110"/>
    <x v="0"/>
    <x v="0"/>
    <x v="0"/>
    <s v="CYSTOSCOPY URETEROSCOPY WITH LASER LITHOTRIPSY"/>
    <s v="G OR 04"/>
    <d v="2021-03-30T13:35:00"/>
    <d v="2021-03-30T13:53:00"/>
    <d v="2021-03-30T14:22:00"/>
    <d v="2021-03-30T14:29:00"/>
    <s v="OUTPATIENT"/>
    <d v="2021-03-29T14:39:11"/>
    <s v="POSTED"/>
    <d v="2021-03-30T10:56:00"/>
    <d v="2021-03-30T15:33:00"/>
  </r>
  <r>
    <x v="0"/>
    <x v="88"/>
    <s v="GOR-2021-2763"/>
    <s v="SURGEON052"/>
    <x v="1"/>
    <x v="1"/>
    <x v="1"/>
    <s v="THYROIDECTOMY"/>
    <s v="G OR 05"/>
    <d v="2021-03-30T06:58:00"/>
    <d v="2021-03-30T07:22:00"/>
    <d v="2021-03-30T09:39:00"/>
    <d v="2021-03-30T09:54:00"/>
    <s v="OBSERVATION"/>
    <d v="2021-03-18T15:50:59"/>
    <s v="POSTED"/>
    <d v="2021-03-30T05:56:00"/>
    <d v="2021-03-31T10:12:00"/>
  </r>
  <r>
    <x v="0"/>
    <x v="88"/>
    <s v="GOR-2021-2950"/>
    <s v="SURGEON052"/>
    <x v="1"/>
    <x v="1"/>
    <x v="1"/>
    <s v="BIOPSY/EXCISION BACK"/>
    <s v="G OR 05"/>
    <d v="2021-03-30T10:17:00"/>
    <d v="2021-03-30T10:41:00"/>
    <d v="2021-03-30T11:02:00"/>
    <d v="2021-03-30T11:17:00"/>
    <s v="OUTPATIENT"/>
    <d v="2021-03-24T11:06:37"/>
    <s v="POSTED"/>
    <d v="2021-03-30T07:13:00"/>
    <d v="2021-03-30T13:05:00"/>
  </r>
  <r>
    <x v="0"/>
    <x v="88"/>
    <s v="GOR-2021-3072"/>
    <s v="SURGEON052"/>
    <x v="1"/>
    <x v="1"/>
    <x v="1"/>
    <s v="INSERTION/REVISION PORT-A-CATH"/>
    <s v="G OR 05"/>
    <d v="2021-03-30T11:40:00"/>
    <d v="2021-03-30T12:04:00"/>
    <d v="2021-03-30T12:30:00"/>
    <d v="2021-03-30T12:41:00"/>
    <s v="OUTPATIENT"/>
    <d v="2021-03-26T12:31:22"/>
    <s v="POSTED"/>
    <d v="2021-03-30T09:07:00"/>
    <d v="2021-03-30T14:05:00"/>
  </r>
  <r>
    <x v="0"/>
    <x v="88"/>
    <s v="GOR-2021-2549"/>
    <s v="SURGEON052"/>
    <x v="1"/>
    <x v="1"/>
    <x v="1"/>
    <s v="BIOPSY/EXCISION LOWER EXTREMITY"/>
    <s v="G OR 05"/>
    <d v="2021-03-30T13:04:00"/>
    <d v="2021-03-30T13:26:00"/>
    <d v="2021-03-30T13:45:00"/>
    <d v="2021-03-30T13:49:00"/>
    <s v="OUTPATIENT"/>
    <d v="2021-03-12T14:35:27"/>
    <s v="POSTED"/>
    <d v="2021-03-30T10:12:00"/>
    <d v="2021-03-30T15:27:00"/>
  </r>
  <r>
    <x v="0"/>
    <x v="88"/>
    <s v="GOR-2021-3181"/>
    <s v="SURGEON004"/>
    <x v="1"/>
    <x v="1"/>
    <x v="1"/>
    <s v="CHOLECYSTECTOMY LAPAROSCOPIC WITH IOC"/>
    <s v="G OR 06"/>
    <d v="2021-03-30T10:54:00"/>
    <d v="2021-03-30T11:18:00"/>
    <d v="2021-03-30T12:22:00"/>
    <d v="2021-03-30T12:30:00"/>
    <s v="INPATIENT"/>
    <d v="2021-03-30T06:42:24"/>
    <s v="ADD-ON"/>
    <d v="2021-03-29T21:01:00"/>
    <d v="2021-04-02T11:54:00"/>
  </r>
  <r>
    <x v="0"/>
    <x v="88"/>
    <s v="GOR-2021-1214"/>
    <s v="SURGEON021"/>
    <x v="1"/>
    <x v="1"/>
    <x v="1"/>
    <s v="REPAIR HERNIA INCISIONAL WITH OR WITHOUT MESH"/>
    <s v="G OR 07"/>
    <d v="2021-03-30T06:56:00"/>
    <d v="2021-03-30T07:12:00"/>
    <d v="2021-03-30T07:48:00"/>
    <d v="2021-03-30T07:53:00"/>
    <s v="OUTPATIENT"/>
    <d v="2021-02-05T17:17:39"/>
    <s v="POSTED"/>
    <d v="2021-03-30T05:24:00"/>
    <d v="2021-03-30T09:35:00"/>
  </r>
  <r>
    <x v="0"/>
    <x v="88"/>
    <s v="GOR-2021-2558"/>
    <s v="SURGEON021"/>
    <x v="1"/>
    <x v="1"/>
    <x v="1"/>
    <s v="BIOPSY/EXCISION UPPER EXTREMITY"/>
    <s v="G OR 07"/>
    <d v="2021-03-30T08:11:00"/>
    <d v="2021-03-30T08:33:00"/>
    <d v="2021-03-30T08:58:00"/>
    <d v="2021-03-30T09:06:00"/>
    <s v="OUTPATIENT"/>
    <d v="2021-03-12T16:26:56"/>
    <s v="POSTED"/>
    <d v="2021-03-30T06:48:00"/>
    <d v="2021-03-30T10:34:00"/>
  </r>
  <r>
    <x v="0"/>
    <x v="88"/>
    <s v="GOR-2021-3155"/>
    <s v="SURGEON021"/>
    <x v="1"/>
    <x v="1"/>
    <x v="1"/>
    <s v="AMPUTATION TOE"/>
    <s v="G OR 07"/>
    <d v="2021-03-30T09:26:00"/>
    <d v="2021-03-30T09:42:00"/>
    <d v="2021-03-30T10:13:00"/>
    <d v="2021-03-30T10:19:00"/>
    <s v="INPATIENT"/>
    <d v="2021-03-29T12:40:52"/>
    <s v="POSTED"/>
    <d v="2021-03-25T23:02:00"/>
    <d v="2021-04-01T15:07:00"/>
  </r>
  <r>
    <x v="0"/>
    <x v="88"/>
    <s v="GOR-2021-2213"/>
    <s v="SURGEON054"/>
    <x v="3"/>
    <x v="1"/>
    <x v="1"/>
    <s v="INSERTION/EXCHANGE/REVISION/REMOVAL BACLOFEN PUMP"/>
    <s v="G OR 07"/>
    <d v="2021-03-30T13:23:00"/>
    <d v="2021-03-30T13:54:00"/>
    <d v="2021-03-30T15:03:00"/>
    <d v="2021-03-30T15:08:00"/>
    <s v="OBSERVATION"/>
    <d v="2021-03-04T12:37:47"/>
    <s v="POSTED"/>
    <d v="2021-03-30T15:53:00"/>
    <d v="2021-03-31T16:09:00"/>
  </r>
  <r>
    <x v="0"/>
    <x v="88"/>
    <s v="GOR-2021-2596"/>
    <s v="SURGEON056"/>
    <x v="6"/>
    <x v="1"/>
    <x v="1"/>
    <s v="HYSTERECTOMY VAGINAL SALPINGECTOMY"/>
    <s v="G OR 08"/>
    <d v="2021-03-30T06:59:00"/>
    <d v="2021-03-30T07:27:00"/>
    <d v="2021-03-30T08:41:00"/>
    <d v="2021-03-30T08:51:00"/>
    <s v="OUTPATIENT"/>
    <d v="2021-03-15T11:32:26"/>
    <s v="POSTED"/>
    <d v="2021-03-30T05:37:00"/>
    <d v="2021-03-30T11:40:00"/>
  </r>
  <r>
    <x v="0"/>
    <x v="88"/>
    <s v="GOR-2021-2006"/>
    <s v="SURGEON026"/>
    <x v="6"/>
    <x v="0"/>
    <x v="0"/>
    <s v="DILATATION AND CURETTAGE"/>
    <s v="G OR 08"/>
    <d v="2021-03-30T09:12:00"/>
    <d v="2021-03-30T09:34:00"/>
    <d v="2021-03-30T09:43:00"/>
    <d v="2021-03-30T09:51:00"/>
    <s v="OUTPATIENT"/>
    <d v="2021-02-26T17:07:11"/>
    <s v="POSTED"/>
    <d v="2021-03-30T07:51:00"/>
    <d v="2021-03-30T10:50:00"/>
  </r>
  <r>
    <x v="0"/>
    <x v="88"/>
    <s v="GOR-2021-3123"/>
    <s v="SURGEON065"/>
    <x v="7"/>
    <x v="1"/>
    <x v="1"/>
    <s v="CREATION FISTULA ARTERIAL VENOUS"/>
    <s v="G OR 08"/>
    <d v="2021-03-30T14:25:00"/>
    <d v="2021-03-30T14:48:00"/>
    <d v="2021-03-30T16:46:00"/>
    <d v="2021-03-30T16:53:00"/>
    <s v="INPATIENT"/>
    <d v="2021-03-29T08:30:14"/>
    <s v="POSTED"/>
    <d v="2021-03-26T23:43:00"/>
    <d v="2021-03-31T16:46:00"/>
  </r>
  <r>
    <x v="0"/>
    <x v="88"/>
    <s v="GOR-2021-3034"/>
    <s v="SURGEON125"/>
    <x v="2"/>
    <x v="0"/>
    <x v="0"/>
    <s v="ARTHROSCOPY KNEE WITH MENISCECTOMY"/>
    <s v="G OR 09"/>
    <d v="2021-03-30T06:58:00"/>
    <d v="2021-03-30T07:23:00"/>
    <d v="2021-03-30T08:04:00"/>
    <d v="2021-03-30T08:09:00"/>
    <s v="OUTPATIENT"/>
    <d v="2021-03-25T16:03:03"/>
    <s v="POSTED"/>
    <d v="2021-03-30T05:34:00"/>
    <d v="2021-03-30T09:45:00"/>
  </r>
  <r>
    <x v="0"/>
    <x v="88"/>
    <s v="GOR-2021-3035"/>
    <s v="SURGEON125"/>
    <x v="2"/>
    <x v="3"/>
    <x v="3"/>
    <s v="ARTHROPLASTY KNEE UNI COMPARTMENTAL VS TOTAL"/>
    <s v="G OR 09"/>
    <d v="2021-03-30T08:54:00"/>
    <d v="2021-03-30T09:23:00"/>
    <d v="2021-03-30T11:27:00"/>
    <d v="2021-03-30T11:31:00"/>
    <s v="OUTPATIENT"/>
    <d v="2021-03-25T16:10:39"/>
    <s v="POSTED"/>
    <d v="2021-03-30T07:48:00"/>
    <d v="2021-03-30T18:30:00"/>
  </r>
  <r>
    <x v="0"/>
    <x v="88"/>
    <s v="GOR-2021-3182"/>
    <s v="SURGEON125"/>
    <x v="2"/>
    <x v="1"/>
    <x v="1"/>
    <s v="ARTHROPLASTY HIP TOTAL ANTERIOR"/>
    <s v="G OR 09"/>
    <d v="2021-03-30T12:02:00"/>
    <d v="2021-03-30T12:52:00"/>
    <d v="2021-03-30T14:19:00"/>
    <d v="2021-03-30T14:34:00"/>
    <s v="INPATIENT"/>
    <d v="2021-03-30T06:57:53"/>
    <s v="ADD-ON"/>
    <d v="2021-03-28T22:04:00"/>
    <d v="2021-04-02T15:22:00"/>
  </r>
  <r>
    <x v="0"/>
    <x v="88"/>
    <s v="GOR-2020-8791"/>
    <s v="SURGEON055"/>
    <x v="2"/>
    <x v="4"/>
    <x v="4"/>
    <s v="ARTHROPLASTY KNEE TOTAL REPLACEMENT"/>
    <s v="G OR 10"/>
    <d v="2021-03-30T07:00:00"/>
    <d v="2021-03-30T07:28:00"/>
    <d v="2021-03-30T08:49:00"/>
    <d v="2021-03-30T08:54:00"/>
    <s v="OBSERVATION"/>
    <d v="2020-10-14T10:49:01"/>
    <s v="POSTED"/>
    <d v="2021-03-30T05:38:00"/>
    <d v="2021-03-30T11:45:00"/>
  </r>
  <r>
    <x v="0"/>
    <x v="88"/>
    <s v="GOR-2021-1452"/>
    <s v="SURGEON055"/>
    <x v="2"/>
    <x v="4"/>
    <x v="4"/>
    <s v="ARTHROPLASTY KNEE TOTAL REPLACEMENT"/>
    <s v="G OR 10"/>
    <d v="2021-03-30T09:14:00"/>
    <d v="2021-03-30T09:45:00"/>
    <d v="2021-03-30T11:10:00"/>
    <d v="2021-03-30T11:15:00"/>
    <s v="OUTPATIENT"/>
    <d v="2021-02-12T14:19:52"/>
    <s v="POSTED"/>
    <d v="2021-03-30T07:08:00"/>
    <d v="2021-03-30T16:10:00"/>
  </r>
  <r>
    <x v="0"/>
    <x v="88"/>
    <s v="GOR-2021-1924"/>
    <s v="SURGEON029"/>
    <x v="2"/>
    <x v="5"/>
    <x v="5"/>
    <s v="ARTHROPLASTY KNEE TOTAL REPLACEMENT"/>
    <s v="G OR 10"/>
    <d v="2021-03-30T12:15:00"/>
    <d v="2021-03-30T12:56:00"/>
    <d v="2021-03-30T14:31:00"/>
    <d v="2021-03-30T14:39:00"/>
    <s v="INPATIENT"/>
    <d v="2021-02-25T10:38:53"/>
    <s v="POSTED"/>
    <d v="2021-03-31T14:12:00"/>
    <d v="2021-04-01T16:14:00"/>
  </r>
  <r>
    <x v="0"/>
    <x v="88"/>
    <s v="GOR-2021-3124"/>
    <s v="SURGEON126"/>
    <x v="2"/>
    <x v="1"/>
    <x v="1"/>
    <s v="OPEN REDUCTION INTERNAL FIXATION WRIST"/>
    <s v="G OR 11"/>
    <d v="2021-03-30T06:55:00"/>
    <d v="2021-03-30T07:25:00"/>
    <d v="2021-03-30T08:25:00"/>
    <d v="2021-03-30T08:30:00"/>
    <s v="OUTPATIENT"/>
    <d v="2021-03-29T08:46:01"/>
    <s v="POSTED"/>
    <d v="2021-03-30T05:02:00"/>
    <d v="2021-03-30T09:45:00"/>
  </r>
  <r>
    <x v="0"/>
    <x v="88"/>
    <s v="GOR-2021-3144"/>
    <s v="SURGEON126"/>
    <x v="2"/>
    <x v="1"/>
    <x v="1"/>
    <s v="OPEN REDUCTION INTERNAL FIXATION ANKLE"/>
    <s v="G OR 11"/>
    <d v="2021-03-30T08:55:00"/>
    <d v="2021-03-30T09:23:00"/>
    <d v="2021-03-30T10:13:00"/>
    <d v="2021-03-30T10:20:00"/>
    <s v="OUTPATIENT"/>
    <d v="2021-03-29T11:21:50"/>
    <s v="POSTED"/>
    <d v="2021-03-30T07:03:00"/>
    <d v="2021-03-30T11:52:00"/>
  </r>
  <r>
    <x v="0"/>
    <x v="88"/>
    <s v="GOR-2021-3159"/>
    <s v="SURGEON126"/>
    <x v="2"/>
    <x v="1"/>
    <x v="1"/>
    <s v="OPEN REDUCTION INTERNAL FIXATION ANKLE"/>
    <s v="G OR 11"/>
    <d v="2021-03-30T10:44:00"/>
    <d v="2021-03-30T11:10:00"/>
    <d v="2021-03-30T12:02:00"/>
    <d v="2021-03-30T12:08:00"/>
    <s v="OUTPATIENT"/>
    <d v="2021-03-29T14:01:52"/>
    <s v="POSTED"/>
    <d v="2021-03-30T08:34:00"/>
    <d v="2021-03-30T13:38:00"/>
  </r>
  <r>
    <x v="0"/>
    <x v="88"/>
    <s v="GOR-2021-3183"/>
    <s v="SURGEON126"/>
    <x v="2"/>
    <x v="0"/>
    <x v="0"/>
    <s v="OPEN REDUCTION INTERNAL FIXATION FEMUR DISTAL"/>
    <s v="G OR 11"/>
    <d v="2021-03-30T12:44:00"/>
    <d v="2021-03-30T13:37:00"/>
    <d v="2021-03-30T15:52:00"/>
    <d v="2021-03-30T15:59:00"/>
    <s v="INPATIENT"/>
    <d v="2021-03-30T07:01:04"/>
    <s v="ADD-ON"/>
    <d v="2021-03-29T12:05:00"/>
    <d v="2021-04-05T13:45:00"/>
  </r>
  <r>
    <x v="0"/>
    <x v="88"/>
    <s v="GOR-2021-3178"/>
    <s v="SURGEON066"/>
    <x v="5"/>
    <x v="1"/>
    <x v="1"/>
    <s v="BYPASS GRAFT CORONARY ARTERY WITH ENDOVEIN"/>
    <s v="G OR 12"/>
    <d v="2021-03-30T12:23:00"/>
    <d v="2021-03-30T13:48:00"/>
    <d v="2021-03-30T18:45:00"/>
    <d v="2021-03-30T18:53:00"/>
    <s v="INPATIENT"/>
    <d v="2021-03-29T16:52:37"/>
    <s v="POSTED"/>
    <d v="2021-03-27T12:22:00"/>
    <d v="2021-04-23T13:46:00"/>
  </r>
  <r>
    <x v="0"/>
    <x v="88"/>
    <s v="GOR-2021-3239"/>
    <s v="SURGEON066"/>
    <x v="5"/>
    <x v="1"/>
    <x v="1"/>
    <s v="EXPLORATION CHEST"/>
    <s v="G OR 12"/>
    <d v="2021-03-30T21:37:00"/>
    <d v="2021-03-30T21:50:00"/>
    <d v="2021-03-31T00:10:00"/>
    <d v="2021-03-31T00:18:00"/>
    <s v="INPATIENT"/>
    <d v="2021-03-30T21:23:31"/>
    <s v="ADD-ON"/>
    <d v="2021-03-27T12:22:00"/>
    <d v="2021-04-23T13:46:00"/>
  </r>
  <r>
    <x v="0"/>
    <x v="88"/>
    <s v="GOR-2021-3179"/>
    <s v="SURGEON007"/>
    <x v="5"/>
    <x v="1"/>
    <x v="1"/>
    <s v="BYPASS GRAFT CORONARY ARTERY WITH ENDOVEIN"/>
    <s v="G OR 13"/>
    <d v="2021-03-30T06:59:00"/>
    <d v="2021-03-30T08:20:00"/>
    <d v="2021-03-30T13:41:00"/>
    <d v="2021-03-30T13:47:00"/>
    <s v="INPATIENT"/>
    <d v="2021-03-29T17:46:48"/>
    <s v="ADD-ON"/>
    <d v="2021-03-28T01:28:00"/>
    <d v="2021-04-07T16:04:00"/>
  </r>
  <r>
    <x v="0"/>
    <x v="88"/>
    <s v="GOR-2021-1557"/>
    <s v="SURGEON029"/>
    <x v="2"/>
    <x v="5"/>
    <x v="5"/>
    <s v="ARTHROPLASTY KNEE TOTAL REPLACEMENT"/>
    <s v="G OR 15"/>
    <d v="2021-03-30T06:59:00"/>
    <d v="2021-03-30T07:30:00"/>
    <d v="2021-03-30T08:40:00"/>
    <d v="2021-03-30T08:45:00"/>
    <s v="OBSERVATION"/>
    <d v="2021-02-16T12:04:57"/>
    <s v="POSTED"/>
    <d v="2021-03-30T05:53:00"/>
    <d v="2021-03-30T12:15:00"/>
  </r>
  <r>
    <x v="0"/>
    <x v="88"/>
    <s v="GOR-2021-1938"/>
    <s v="SURGEON029"/>
    <x v="2"/>
    <x v="5"/>
    <x v="5"/>
    <s v="ARTHROPLASTY KNEE TOTAL REPLACEMENT"/>
    <s v="G OR 15"/>
    <d v="2021-03-30T09:06:00"/>
    <d v="2021-03-30T09:37:00"/>
    <d v="2021-03-30T10:38:00"/>
    <d v="2021-03-30T10:43:00"/>
    <s v="OBSERVATION"/>
    <d v="2021-02-25T12:12:28"/>
    <s v="POSTED"/>
    <d v="2021-03-30T07:16:00"/>
    <d v="2021-03-30T16:25:00"/>
  </r>
  <r>
    <x v="0"/>
    <x v="88"/>
    <s v="GOR-2021-2146"/>
    <s v="SURGEON029"/>
    <x v="2"/>
    <x v="5"/>
    <x v="5"/>
    <s v="ARTHROPLASTY KNEE TOTAL REPLACEMENT"/>
    <s v="G OR 15"/>
    <d v="2021-03-30T11:07:00"/>
    <d v="2021-03-30T11:42:00"/>
    <d v="2021-03-30T12:51:00"/>
    <d v="2021-03-30T12:56:00"/>
    <s v="OBSERVATION"/>
    <d v="2021-03-03T10:21:13"/>
    <s v="POSTED"/>
    <d v="2021-03-30T09:35:00"/>
    <d v="2021-03-30T16:30:00"/>
  </r>
  <r>
    <x v="0"/>
    <x v="88"/>
    <s v="GOR-2021-3184"/>
    <s v="SURGEON126"/>
    <x v="2"/>
    <x v="0"/>
    <x v="0"/>
    <s v="OPEN REDUCTION INTERNAL FIXATION FEMUR/HIP IM NAIL"/>
    <s v="G OR 15"/>
    <d v="2021-03-30T15:35:00"/>
    <d v="2021-03-30T16:11:00"/>
    <d v="2021-03-30T16:49:00"/>
    <d v="2021-03-30T16:57:00"/>
    <s v="INPATIENT"/>
    <d v="2021-03-30T07:06:56"/>
    <s v="ADD-ON"/>
    <d v="2021-03-29T16:35:00"/>
    <d v="2021-04-07T13:31:00"/>
  </r>
  <r>
    <x v="0"/>
    <x v="88"/>
    <s v="GOR-2021-602"/>
    <s v="SURGEON013"/>
    <x v="1"/>
    <x v="1"/>
    <x v="1"/>
    <s v="DUODENAL SWITCH"/>
    <s v="G OR 16"/>
    <d v="2021-03-30T07:07:00"/>
    <d v="2021-03-30T07:38:00"/>
    <d v="2021-03-30T11:09:00"/>
    <d v="2021-03-30T11:16:00"/>
    <s v="INPATIENT"/>
    <d v="2021-01-20T23:17:34"/>
    <s v="POSTED"/>
    <d v="2021-03-30T11:16:00"/>
    <d v="2021-03-31T17:48:00"/>
  </r>
  <r>
    <x v="0"/>
    <x v="88"/>
    <s v="GOR-2021-846"/>
    <s v="SURGEON013"/>
    <x v="1"/>
    <x v="1"/>
    <x v="1"/>
    <s v="BYPASS GASTRIC LAPAROSCOPIC"/>
    <s v="G OR 16"/>
    <d v="2021-03-30T11:39:00"/>
    <d v="2021-03-30T12:10:00"/>
    <d v="2021-03-30T15:06:00"/>
    <d v="2021-03-30T15:21:00"/>
    <s v="INPATIENT"/>
    <d v="2021-01-27T09:55:42"/>
    <s v="POSTED"/>
    <d v="2021-03-30T15:24:00"/>
    <d v="2021-03-31T16:04:00"/>
  </r>
  <r>
    <x v="0"/>
    <x v="88"/>
    <s v="GOR-2021-3186"/>
    <s v="SURGEON013"/>
    <x v="1"/>
    <x v="1"/>
    <x v="1"/>
    <s v="LAPAROSCOPY DIAGNOSTIC GENERAL"/>
    <s v="G OR 16"/>
    <d v="2021-03-30T15:46:00"/>
    <d v="2021-03-30T16:10:00"/>
    <d v="2021-03-30T17:59:00"/>
    <d v="2021-03-30T18:10:00"/>
    <s v="INPATIENT"/>
    <d v="2021-03-30T07:41:20"/>
    <s v="ADD-ON"/>
    <d v="2021-03-30T00:57:00"/>
    <d v="2021-03-31T15:42:00"/>
  </r>
  <r>
    <x v="0"/>
    <x v="88"/>
    <s v="GOR-2021-3238"/>
    <s v="SURGEON005"/>
    <x v="1"/>
    <x v="1"/>
    <x v="1"/>
    <s v="INCISION AND DRAINAGE BACK/BUTTOCKS"/>
    <s v="G OR 16"/>
    <d v="2021-03-30T20:08:00"/>
    <d v="2021-03-30T20:27:00"/>
    <d v="2021-03-30T20:40:00"/>
    <d v="2021-03-30T20:55:00"/>
    <s v="INPATIENT"/>
    <d v="2021-03-30T18:35:16"/>
    <s v="ADD-ON"/>
    <d v="2021-03-30T23:08:00"/>
    <d v="2021-03-31T22:24:00"/>
  </r>
  <r>
    <x v="0"/>
    <x v="88"/>
    <s v="GOR-2021-2014"/>
    <s v="SURGEON034"/>
    <x v="6"/>
    <x v="1"/>
    <x v="1"/>
    <s v="COLPOPEXY SACRAL XI ROBOTIC"/>
    <s v="G OR 17"/>
    <d v="2021-03-30T06:55:00"/>
    <d v="2021-03-30T07:31:00"/>
    <d v="2021-03-30T10:32:00"/>
    <d v="2021-03-30T10:42:00"/>
    <s v="OBSERVATION"/>
    <d v="2021-02-26T18:18:16"/>
    <s v="POSTED"/>
    <d v="2021-03-30T05:07:00"/>
    <d v="2021-03-31T10:10:00"/>
  </r>
  <r>
    <x v="0"/>
    <x v="88"/>
    <s v="GOR-2021-2010"/>
    <s v="SURGEON034"/>
    <x v="6"/>
    <x v="1"/>
    <x v="1"/>
    <s v="DIAGNOSTIC LAPAROSCOPY GYN XI ROBOTIC"/>
    <s v="G OR 17"/>
    <d v="2021-03-30T11:06:00"/>
    <d v="2021-03-30T11:52:00"/>
    <d v="2021-03-30T14:50:00"/>
    <d v="2021-03-30T14:59:00"/>
    <s v="OBSERVATION"/>
    <d v="2021-02-26T17:40:55"/>
    <s v="POSTED"/>
    <d v="2021-03-30T06:52:00"/>
    <d v="2021-03-31T11:04:00"/>
  </r>
  <r>
    <x v="0"/>
    <x v="88"/>
    <s v="GOR-2021-2016"/>
    <s v="SURGEON034"/>
    <x v="6"/>
    <x v="1"/>
    <x v="1"/>
    <s v="DIAGNOSTIC LAPAROSCOPY GYN XI ROBOTIC"/>
    <s v="G OR 17"/>
    <d v="2021-03-30T15:31:00"/>
    <d v="2021-03-30T16:06:00"/>
    <d v="2021-03-30T18:51:00"/>
    <d v="2021-03-30T19:12:00"/>
    <s v="OBSERVATION"/>
    <d v="2021-02-26T18:40:26"/>
    <s v="POSTED"/>
    <d v="2021-03-30T09:54:00"/>
    <d v="2021-03-31T17:30:00"/>
  </r>
  <r>
    <x v="0"/>
    <x v="88"/>
    <s v="GOR-2021-421"/>
    <s v="SURGEON113"/>
    <x v="4"/>
    <x v="1"/>
    <x v="1"/>
    <s v="RECONSTRUCTION BREAST WITH DEEP INFERIOR EPIGASTRIC PERFORAT"/>
    <s v="G OR 19"/>
    <d v="2021-03-30T06:58:00"/>
    <d v="2021-03-30T07:40:00"/>
    <d v="2021-03-30T11:33:00"/>
    <d v="2021-03-30T11:48:00"/>
    <s v="INPATIENT"/>
    <d v="2021-01-15T09:29:50"/>
    <s v="POSTED"/>
    <d v="2021-03-30T11:38:00"/>
    <d v="2021-04-01T11:05:00"/>
  </r>
  <r>
    <x v="0"/>
    <x v="88"/>
    <s v="GOR-2021-3173"/>
    <s v="SURGEON113"/>
    <x v="4"/>
    <x v="1"/>
    <x v="1"/>
    <s v="EXCHANGE WOUND VAC"/>
    <s v="G OR 19"/>
    <d v="2021-03-30T12:18:00"/>
    <d v="2021-03-30T12:39:00"/>
    <d v="2021-03-30T12:56:00"/>
    <d v="2021-03-30T13:05:00"/>
    <s v="INPATIENT"/>
    <d v="2021-03-29T16:24:10"/>
    <s v="POSTED"/>
    <d v="2021-03-25T23:55:00"/>
    <d v="2021-04-10T17:45:00"/>
  </r>
  <r>
    <x v="0"/>
    <x v="88"/>
    <s v="GOR-2021-1406"/>
    <s v="SURGEON051"/>
    <x v="6"/>
    <x v="1"/>
    <x v="1"/>
    <s v="HYSTERECTOMY VAGINAL"/>
    <s v="G OR 20"/>
    <d v="2021-03-30T06:59:00"/>
    <d v="2021-03-30T07:33:00"/>
    <d v="2021-03-30T12:24:00"/>
    <d v="2021-03-30T12:40:00"/>
    <s v="OBSERVATION"/>
    <d v="2021-02-11T14:46:36"/>
    <s v="POSTED"/>
    <d v="2021-03-30T05:45:00"/>
    <d v="2021-03-31T12:24:00"/>
  </r>
  <r>
    <x v="0"/>
    <x v="88"/>
    <s v="GOR-2021-2211"/>
    <s v="SURGEON051"/>
    <x v="6"/>
    <x v="1"/>
    <x v="1"/>
    <s v="SLING PUBOVAGINAL"/>
    <s v="G OR 20"/>
    <d v="2021-03-30T13:06:00"/>
    <d v="2021-03-30T13:36:00"/>
    <d v="2021-03-30T14:33:00"/>
    <d v="2021-03-30T14:41:00"/>
    <s v="OUTPATIENT"/>
    <d v="2021-03-04T12:12:47"/>
    <s v="POSTED"/>
    <d v="2021-03-30T09:24:00"/>
    <d v="2021-03-30T17:01:00"/>
  </r>
  <r>
    <x v="0"/>
    <x v="89"/>
    <s v="GOR-2021-3208"/>
    <s v="SURGEON035"/>
    <x v="6"/>
    <x v="0"/>
    <x v="0"/>
    <s v="LAPAROSCOPY DIAGNOSTIC GYN"/>
    <s v="G OR 01"/>
    <d v="2021-03-31T10:26:00"/>
    <d v="2021-03-31T10:46:00"/>
    <d v="2021-03-31T11:31:00"/>
    <d v="2021-03-31T11:38:00"/>
    <s v="OUTPATIENT"/>
    <d v="2021-03-30T11:57:27"/>
    <s v="POSTED"/>
    <d v="2021-03-31T09:03:00"/>
    <d v="2021-03-31T13:00:00"/>
  </r>
  <r>
    <x v="0"/>
    <x v="89"/>
    <s v="GOR-2021-2797"/>
    <s v="SURGEON008"/>
    <x v="0"/>
    <x v="0"/>
    <x v="0"/>
    <s v="CYSTOSCOPY URETEROSCOPY WITH OR WITHOUT RETROGRADE PYELOGRAM"/>
    <s v="G OR 04"/>
    <d v="2021-03-31T06:58:00"/>
    <d v="2021-03-31T07:29:00"/>
    <d v="2021-03-31T08:40:00"/>
    <d v="2021-03-31T08:54:00"/>
    <s v="OUTPATIENT"/>
    <d v="2021-03-19T13:52:23"/>
    <s v="POSTED"/>
    <d v="2021-03-31T05:30:00"/>
    <d v="2021-03-31T11:00:00"/>
  </r>
  <r>
    <x v="0"/>
    <x v="89"/>
    <s v="GOR-2021-3252"/>
    <s v="SURGEON008"/>
    <x v="0"/>
    <x v="0"/>
    <x v="0"/>
    <s v="CYSTOSCOPY WITH STENT INSERTION/EXCHANGE WITH OR WITHOUT RET"/>
    <s v="G OR 04"/>
    <d v="2021-03-31T12:23:00"/>
    <d v="2021-03-31T12:45:00"/>
    <d v="2021-03-31T12:55:00"/>
    <d v="2021-03-31T13:03:00"/>
    <s v="INPATIENT"/>
    <d v="2021-03-31T10:49:44"/>
    <s v="ADD-ON"/>
    <d v="2021-03-28T22:34:00"/>
    <d v="2021-04-01T15:58:00"/>
  </r>
  <r>
    <x v="0"/>
    <x v="89"/>
    <s v="GOR-2021-3242"/>
    <s v="SURGEON110"/>
    <x v="0"/>
    <x v="0"/>
    <x v="0"/>
    <s v="CYSTOSCOPY URETEROSCOPY WITH LASER LITHOTRIPSY"/>
    <s v="G OR 04"/>
    <d v="2021-03-31T15:05:00"/>
    <d v="2021-03-31T15:30:00"/>
    <d v="2021-03-31T16:30:00"/>
    <d v="2021-03-31T16:42:00"/>
    <s v="INPATIENT"/>
    <d v="2021-03-31T07:10:45"/>
    <s v="ADD-ON"/>
    <d v="2021-03-30T23:29:00"/>
    <d v="2021-03-31T19:45:00"/>
  </r>
  <r>
    <x v="0"/>
    <x v="89"/>
    <s v="GOR-2021-3237"/>
    <s v="SURGEON015"/>
    <x v="0"/>
    <x v="0"/>
    <x v="0"/>
    <s v="CYSTOSCOPY URETEROSCOPY WITH LASER LITHOTRIPSY"/>
    <s v="G OR 04"/>
    <d v="2021-03-31T17:08:00"/>
    <d v="2021-03-31T17:27:00"/>
    <d v="2021-03-31T17:45:00"/>
    <d v="2021-03-31T17:54:00"/>
    <s v="OBSERVATION"/>
    <d v="2021-03-30T18:11:43"/>
    <s v="ADD-ON"/>
    <d v="2021-03-30T02:09:00"/>
    <d v="2021-03-31T23:05:00"/>
  </r>
  <r>
    <x v="0"/>
    <x v="89"/>
    <s v="GOR-2021-3003"/>
    <s v="SURGEON133"/>
    <x v="1"/>
    <x v="1"/>
    <x v="1"/>
    <s v="BIOPSY LIVER LAPAROSCOPIC"/>
    <s v="G OR 05"/>
    <d v="2021-03-31T07:00:00"/>
    <d v="2021-03-31T07:41:00"/>
    <d v="2021-03-31T10:10:00"/>
    <d v="2021-03-31T10:54:00"/>
    <s v="INPATIENT"/>
    <d v="2021-03-25T10:24:18"/>
    <s v="POSTED"/>
    <d v="2021-03-22T15:58:00"/>
    <d v="2021-04-12T16:25:00"/>
  </r>
  <r>
    <x v="0"/>
    <x v="89"/>
    <s v="GOR-2021-2234"/>
    <s v="SURGEON110"/>
    <x v="0"/>
    <x v="1"/>
    <x v="1"/>
    <s v="VASECTOMY"/>
    <s v="G OR 05"/>
    <d v="2021-03-31T12:50:00"/>
    <d v="2021-03-31T13:21:00"/>
    <d v="2021-03-31T14:25:00"/>
    <d v="2021-03-31T14:30:00"/>
    <s v="OUTPATIENT"/>
    <d v="2021-03-04T15:43:24"/>
    <s v="POSTED"/>
    <d v="2021-03-31T10:14:00"/>
    <d v="2021-03-31T15:50:00"/>
  </r>
  <r>
    <x v="0"/>
    <x v="89"/>
    <s v="GOR-2021-1658"/>
    <s v="SURGEON127"/>
    <x v="1"/>
    <x v="1"/>
    <x v="1"/>
    <s v="DUODENAL SWITCH"/>
    <s v="G OR 06"/>
    <d v="2021-03-31T07:00:00"/>
    <d v="2021-03-31T07:29:00"/>
    <d v="2021-03-31T11:23:00"/>
    <d v="2021-03-31T11:42:00"/>
    <s v="INPATIENT"/>
    <d v="2021-02-18T11:48:26"/>
    <s v="POSTED"/>
    <d v="2021-03-31T11:31:00"/>
    <d v="2021-04-01T16:20:00"/>
  </r>
  <r>
    <x v="0"/>
    <x v="89"/>
    <s v="GOR-2021-2468"/>
    <s v="SURGEON127"/>
    <x v="1"/>
    <x v="1"/>
    <x v="1"/>
    <s v="REVISION BYPASS GASTRIC LAPAROSCOPIC"/>
    <s v="G OR 06"/>
    <d v="2021-03-31T12:10:00"/>
    <d v="2021-03-31T12:43:00"/>
    <d v="2021-03-31T16:32:00"/>
    <d v="2021-03-31T16:44:00"/>
    <s v="INPATIENT"/>
    <d v="2021-03-11T09:21:06"/>
    <s v="POSTED"/>
    <d v="2021-03-31T16:49:00"/>
    <d v="2021-04-01T11:10:00"/>
  </r>
  <r>
    <x v="0"/>
    <x v="89"/>
    <s v="GOR-2021-800"/>
    <s v="SURGEON013"/>
    <x v="1"/>
    <x v="1"/>
    <x v="1"/>
    <s v="DUODENAL SWITCH"/>
    <s v="G OR 07"/>
    <d v="2021-03-31T12:14:00"/>
    <d v="2021-03-31T12:41:00"/>
    <d v="2021-03-31T16:06:00"/>
    <d v="2021-03-31T16:14:00"/>
    <s v="INPATIENT"/>
    <d v="2021-01-26T11:28:36"/>
    <s v="POSTED"/>
    <d v="2021-03-31T16:37:00"/>
    <d v="2021-04-01T16:22:00"/>
  </r>
  <r>
    <x v="0"/>
    <x v="89"/>
    <s v="GOR-2021-2165"/>
    <s v="SURGEON034"/>
    <x v="6"/>
    <x v="1"/>
    <x v="1"/>
    <s v="HYSTERECTOMY VAGINAL WITH SALPINGO-OOPHORECTOMY"/>
    <s v="G OR 08"/>
    <d v="2021-03-31T07:44:00"/>
    <d v="2021-03-31T08:15:00"/>
    <d v="2021-03-31T10:18:00"/>
    <d v="2021-03-31T10:27:00"/>
    <s v="OBSERVATION"/>
    <d v="2021-03-03T12:57:56"/>
    <s v="POSTED"/>
    <d v="2021-03-31T06:28:00"/>
    <d v="2021-03-31T17:25:00"/>
  </r>
  <r>
    <x v="0"/>
    <x v="89"/>
    <s v="GOR-2021-1952"/>
    <s v="SURGEON009"/>
    <x v="0"/>
    <x v="0"/>
    <x v="0"/>
    <s v="NEPHROLITHOTOMY PERCUTANEOUS"/>
    <s v="G OR 08"/>
    <d v="2021-03-31T11:55:00"/>
    <d v="2021-03-31T12:18:00"/>
    <d v="2021-03-31T14:30:00"/>
    <d v="2021-03-31T14:39:00"/>
    <s v="OBSERVATION"/>
    <d v="2021-02-25T15:41:52"/>
    <s v="POSTED"/>
    <d v="2021-03-31T10:09:00"/>
    <d v="2021-04-01T14:17:00"/>
  </r>
  <r>
    <x v="0"/>
    <x v="89"/>
    <s v="GOR-2021-893"/>
    <s v="SURGEON077"/>
    <x v="11"/>
    <x v="1"/>
    <x v="1"/>
    <s v="IMPLANT COCHLEAR"/>
    <s v="G OR 09"/>
    <d v="2021-03-31T06:59:00"/>
    <d v="2021-03-31T07:29:00"/>
    <d v="2021-03-31T08:43:00"/>
    <d v="2021-03-31T08:51:00"/>
    <s v="OUTPATIENT"/>
    <d v="2021-01-28T10:47:28"/>
    <s v="POSTED"/>
    <d v="2021-03-31T06:08:00"/>
    <d v="2021-03-31T10:20:00"/>
  </r>
  <r>
    <x v="0"/>
    <x v="89"/>
    <s v="GOR-2021-2890"/>
    <s v="SURGEON048"/>
    <x v="6"/>
    <x v="0"/>
    <x v="0"/>
    <s v="CERCLAGE CERVICAL"/>
    <s v="G OR 09"/>
    <d v="2021-03-31T09:17:00"/>
    <d v="2021-03-31T09:38:00"/>
    <d v="2021-03-31T09:49:00"/>
    <d v="2021-03-31T09:56:00"/>
    <s v="OUTPATIENT"/>
    <d v="2021-03-23T08:56:11"/>
    <s v="POSTED"/>
    <d v="2021-03-31T07:28:00"/>
    <d v="2021-03-31T11:40:00"/>
  </r>
  <r>
    <x v="0"/>
    <x v="89"/>
    <s v="GOR-2021-3204"/>
    <s v="SURGEON144"/>
    <x v="7"/>
    <x v="1"/>
    <x v="1"/>
    <s v="AMPUTATION TOE"/>
    <s v="G OR 09"/>
    <d v="2021-03-31T11:12:00"/>
    <d v="2021-03-31T11:31:00"/>
    <d v="2021-03-31T11:53:00"/>
    <d v="2021-03-31T12:02:00"/>
    <s v="INPATIENT"/>
    <d v="2021-03-30T11:23:31"/>
    <s v="POSTED"/>
    <d v="2021-03-25T18:20:00"/>
    <d v="2021-04-01T12:54:00"/>
  </r>
  <r>
    <x v="0"/>
    <x v="89"/>
    <s v="GOR-2021-3015"/>
    <s v="SURGEON144"/>
    <x v="7"/>
    <x v="1"/>
    <x v="1"/>
    <s v="CREATION FISTULA ARTERIAL VENOUS"/>
    <s v="G OR 09"/>
    <d v="2021-03-31T12:47:00"/>
    <d v="2021-03-31T13:15:00"/>
    <d v="2021-03-31T14:27:00"/>
    <d v="2021-03-31T14:38:00"/>
    <s v="OUTPATIENT"/>
    <d v="2021-03-25T12:37:54"/>
    <s v="POSTED"/>
    <d v="2021-03-31T10:10:00"/>
    <d v="2021-03-31T17:30:00"/>
  </r>
  <r>
    <x v="0"/>
    <x v="89"/>
    <s v="GOR-2021-3145"/>
    <s v="SURGEON088"/>
    <x v="6"/>
    <x v="1"/>
    <x v="1"/>
    <s v="LAPAROSCOPY DIAGNOSTIC GYN"/>
    <s v="G OR 09"/>
    <d v="2021-03-31T15:11:00"/>
    <d v="2021-03-31T15:49:00"/>
    <d v="2021-03-31T16:28:00"/>
    <d v="2021-03-31T16:37:00"/>
    <s v="OUTPATIENT"/>
    <d v="2021-03-29T11:37:41"/>
    <s v="POSTED"/>
    <d v="2021-03-31T12:19:00"/>
    <d v="2021-03-31T18:00:00"/>
  </r>
  <r>
    <x v="0"/>
    <x v="89"/>
    <s v="GOR-2021-2249"/>
    <s v="SURGEON039"/>
    <x v="2"/>
    <x v="1"/>
    <x v="1"/>
    <s v="ARTHROPLASTY HIP TOTAL REPLACEMENT"/>
    <s v="G OR 10"/>
    <d v="2021-03-31T06:59:00"/>
    <d v="2021-03-31T07:25:00"/>
    <d v="2021-03-31T09:12:00"/>
    <d v="2021-03-31T09:26:00"/>
    <s v="OBSERVATION"/>
    <d v="2021-03-05T09:10:20"/>
    <s v="POSTED"/>
    <d v="2021-03-31T05:42:00"/>
    <d v="2021-04-01T14:03:00"/>
  </r>
  <r>
    <x v="0"/>
    <x v="89"/>
    <s v="GOR-2021-1574"/>
    <s v="SURGEON039"/>
    <x v="2"/>
    <x v="5"/>
    <x v="5"/>
    <s v="ARTHROPLASTY KNEE TOTAL REPLACEMENT"/>
    <s v="G OR 10"/>
    <d v="2021-03-31T09:52:00"/>
    <d v="2021-03-31T10:10:00"/>
    <d v="2021-03-31T11:27:00"/>
    <d v="2021-03-31T11:30:00"/>
    <s v="OBSERVATION"/>
    <d v="2021-02-16T14:30:13"/>
    <s v="POSTED"/>
    <d v="2021-03-31T06:58:00"/>
    <d v="2021-03-31T15:05:00"/>
  </r>
  <r>
    <x v="0"/>
    <x v="89"/>
    <s v="GOR-2021-1577"/>
    <s v="SURGEON039"/>
    <x v="2"/>
    <x v="0"/>
    <x v="0"/>
    <s v="ARTHROPLASTY KNEE TOTAL REVISION"/>
    <s v="G OR 10"/>
    <d v="2021-03-31T11:54:00"/>
    <d v="2021-03-31T12:15:00"/>
    <d v="2021-03-31T13:00:00"/>
    <d v="2021-03-31T13:07:00"/>
    <s v="OUTPATIENT"/>
    <d v="2021-02-16T14:45:49"/>
    <s v="POSTED"/>
    <d v="2021-03-31T10:06:00"/>
    <d v="2021-03-31T17:45:00"/>
  </r>
  <r>
    <x v="0"/>
    <x v="89"/>
    <s v="GOR-2021-2087"/>
    <s v="SURGEON039"/>
    <x v="2"/>
    <x v="5"/>
    <x v="5"/>
    <s v="ARTHROPLASTY KNEE TOTAL REPLACEMENT"/>
    <s v="G OR 10"/>
    <d v="2021-03-31T13:30:00"/>
    <d v="2021-03-31T13:58:00"/>
    <d v="2021-03-31T15:25:00"/>
    <d v="2021-03-31T15:33:00"/>
    <s v="OBSERVATION"/>
    <d v="2021-03-01T16:37:48"/>
    <s v="POSTED"/>
    <d v="2021-03-31T11:57:00"/>
    <d v="2021-04-01T13:03:00"/>
  </r>
  <r>
    <x v="0"/>
    <x v="89"/>
    <s v="GOR-2021-3240"/>
    <s v="SURGEON122"/>
    <x v="2"/>
    <x v="0"/>
    <x v="0"/>
    <s v="OPEN REDUCTION INTERNAL FIXATION FEMUR IM NAIL RETRO/ANTEGRA"/>
    <s v="G OR 11"/>
    <d v="2021-03-31T12:37:00"/>
    <d v="2021-03-31T13:12:00"/>
    <d v="2021-03-31T14:45:00"/>
    <d v="2021-03-31T14:55:00"/>
    <s v="INPATIENT"/>
    <d v="2021-03-31T06:18:42"/>
    <s v="ADD-ON"/>
    <d v="2021-03-31T03:55:00"/>
    <d v="2021-04-08T17:00:00"/>
  </r>
  <r>
    <x v="0"/>
    <x v="89"/>
    <s v="GOR-2021-3062"/>
    <s v="SURGEON066"/>
    <x v="5"/>
    <x v="1"/>
    <x v="1"/>
    <s v="BYPASS GRAFT CORONARY ARTERY WITH ENDOVEIN"/>
    <s v="G OR 12"/>
    <d v="2021-03-31T07:51:00"/>
    <d v="2021-03-31T09:15:00"/>
    <d v="2021-03-31T16:26:00"/>
    <d v="2021-03-31T16:36:00"/>
    <s v="INPATIENT"/>
    <d v="2021-03-26T10:52:57"/>
    <s v="POSTED"/>
    <d v="2021-03-25T16:54:00"/>
    <d v="2021-04-05T14:50:00"/>
  </r>
  <r>
    <x v="0"/>
    <x v="89"/>
    <s v="GOR-2021-3164"/>
    <s v="SURGEON018"/>
    <x v="5"/>
    <x v="1"/>
    <x v="1"/>
    <s v="BYPASS GRAFT CORONARY ARTERY WITH ENDOVEIN"/>
    <s v="G OR 13"/>
    <d v="2021-03-31T07:00:00"/>
    <d v="2021-03-31T08:25:00"/>
    <d v="2021-03-31T11:08:00"/>
    <d v="2021-03-31T11:20:00"/>
    <s v="INPATIENT"/>
    <d v="2021-03-29T15:04:03"/>
    <s v="POSTED"/>
    <d v="2021-03-25T14:57:00"/>
    <d v="2021-04-05T15:52:00"/>
  </r>
  <r>
    <x v="0"/>
    <x v="89"/>
    <s v="GOR-2021-2102"/>
    <s v="SURGEON011"/>
    <x v="8"/>
    <x v="1"/>
    <x v="1"/>
    <s v="FUSION SPINE LUMBAR POSTERIOR COMPLEX"/>
    <s v="G OR 14"/>
    <d v="2021-03-31T06:57:00"/>
    <d v="2021-03-31T08:13:00"/>
    <d v="2021-03-31T12:05:00"/>
    <d v="2021-03-31T12:28:00"/>
    <s v="INPATIENT"/>
    <d v="2021-03-02T10:53:16"/>
    <s v="POSTED"/>
    <d v="2021-03-31T12:43:00"/>
    <d v="2021-04-04T16:45:00"/>
  </r>
  <r>
    <x v="0"/>
    <x v="89"/>
    <s v="GOR-2021-2928"/>
    <s v="SURGEON011"/>
    <x v="8"/>
    <x v="3"/>
    <x v="3"/>
    <s v="FUSION SPINE THORACIC POSTERIOR COMPLEX"/>
    <s v="G OR 14"/>
    <d v="2021-03-31T13:02:00"/>
    <d v="2021-03-31T14:12:00"/>
    <d v="2021-03-31T18:55:00"/>
    <d v="2021-03-31T19:20:00"/>
    <s v="INPATIENT"/>
    <d v="2021-03-23T15:25:40"/>
    <s v="POSTED"/>
    <d v="2021-03-31T18:57:00"/>
    <d v="2021-04-03T13:48:00"/>
  </r>
  <r>
    <x v="0"/>
    <x v="89"/>
    <s v="GOR-2021-3236"/>
    <s v="SURGEON023"/>
    <x v="1"/>
    <x v="1"/>
    <x v="1"/>
    <s v="AMPUTATION TOE"/>
    <s v="G OR 15"/>
    <d v="2021-03-31T06:57:00"/>
    <d v="2021-03-31T07:35:00"/>
    <d v="2021-03-31T08:45:00"/>
    <d v="2021-03-31T09:07:00"/>
    <s v="INPATIENT"/>
    <d v="2021-03-30T17:26:31"/>
    <s v="ADD-ON"/>
    <d v="2021-03-24T23:43:00"/>
    <d v="2021-04-06T17:00:00"/>
  </r>
  <r>
    <x v="0"/>
    <x v="89"/>
    <s v="GOR-2021-3241"/>
    <s v="SURGEON023"/>
    <x v="1"/>
    <x v="1"/>
    <x v="1"/>
    <s v="CHOLECYSTECTOMY LAPAROSCOPIC WITH IOC"/>
    <s v="G OR 15"/>
    <d v="2021-03-31T09:50:00"/>
    <d v="2021-03-31T10:31:00"/>
    <d v="2021-03-31T12:30:00"/>
    <d v="2021-03-31T12:36:00"/>
    <s v="INPATIENT"/>
    <d v="2021-03-31T06:30:09"/>
    <s v="ADD-ON"/>
    <d v="2021-03-30T20:24:00"/>
    <d v="2021-04-04T18:22:00"/>
  </r>
  <r>
    <x v="0"/>
    <x v="89"/>
    <s v="GOR-2021-3262"/>
    <s v="SURGEON042"/>
    <x v="1"/>
    <x v="3"/>
    <x v="3"/>
    <s v="LAPAROSCOPY DIAGNOSTIC GENERAL"/>
    <s v="G OR 15"/>
    <d v="2021-03-31T14:25:00"/>
    <d v="2021-03-31T14:56:00"/>
    <d v="2021-03-31T17:01:00"/>
    <d v="2021-03-31T17:12:00"/>
    <s v="INPATIENT"/>
    <d v="2021-03-31T13:33:50"/>
    <s v="ADD-ON"/>
    <d v="2021-03-31T17:18:00"/>
    <d v="2021-04-04T11:31:00"/>
  </r>
  <r>
    <x v="0"/>
    <x v="89"/>
    <s v="GOR-2021-2484"/>
    <s v="SURGEON042"/>
    <x v="1"/>
    <x v="1"/>
    <x v="1"/>
    <s v="REVERSAL HARTMANN'S POUCH"/>
    <s v="G OR 16"/>
    <d v="2021-03-31T07:00:00"/>
    <d v="2021-03-31T07:35:00"/>
    <d v="2021-03-31T11:01:00"/>
    <d v="2021-03-31T11:11:00"/>
    <s v="INPATIENT"/>
    <d v="2021-03-11T11:44:44"/>
    <s v="POSTED"/>
    <d v="2021-03-31T11:04:00"/>
    <d v="2021-04-03T13:46:00"/>
  </r>
  <r>
    <x v="0"/>
    <x v="89"/>
    <s v="GOR-2021-2514"/>
    <s v="SURGEON042"/>
    <x v="1"/>
    <x v="0"/>
    <x v="0"/>
    <s v="INJECTION ANAL"/>
    <s v="G OR 16"/>
    <d v="2021-03-31T11:39:00"/>
    <d v="2021-03-31T11:52:00"/>
    <d v="2021-03-31T11:53:00"/>
    <d v="2021-03-31T12:05:00"/>
    <s v="OUTPATIENT"/>
    <d v="2021-03-11T16:13:48"/>
    <s v="POSTED"/>
    <d v="2021-03-31T07:39:00"/>
    <d v="2021-03-31T12:40:00"/>
  </r>
  <r>
    <x v="0"/>
    <x v="89"/>
    <s v="GOR-2021-2757"/>
    <s v="SURGEON042"/>
    <x v="1"/>
    <x v="1"/>
    <x v="1"/>
    <s v="EXCISION CONDYLOMA ANAL"/>
    <s v="G OR 16"/>
    <d v="2021-03-31T12:27:00"/>
    <d v="2021-03-31T12:41:00"/>
    <d v="2021-03-31T12:48:00"/>
    <d v="2021-03-31T12:55:00"/>
    <s v="OUTPATIENT"/>
    <d v="2021-03-18T14:54:35"/>
    <s v="POSTED"/>
    <d v="2021-03-31T09:16:00"/>
    <d v="2021-03-31T14:05:00"/>
  </r>
  <r>
    <x v="0"/>
    <x v="89"/>
    <s v="GOR-2021-2971"/>
    <s v="SURGEON129"/>
    <x v="6"/>
    <x v="1"/>
    <x v="1"/>
    <s v="CONIZATION CERVICAL COLD KNIFE CONE"/>
    <s v="G OR 16"/>
    <d v="2021-03-31T13:22:00"/>
    <d v="2021-03-31T13:43:00"/>
    <d v="2021-03-31T14:35:00"/>
    <d v="2021-03-31T14:38:00"/>
    <s v="OUTPATIENT"/>
    <d v="2021-03-24T14:24:26"/>
    <s v="POSTED"/>
    <d v="2021-03-31T10:58:00"/>
    <d v="2021-03-31T16:25:00"/>
  </r>
  <r>
    <x v="0"/>
    <x v="89"/>
    <s v="GOR-2021-3286"/>
    <s v="SURGEON005"/>
    <x v="1"/>
    <x v="1"/>
    <x v="1"/>
    <s v="LAPAROTOMY EXPLORATORY"/>
    <s v="G OR 16"/>
    <d v="2021-03-31T21:43:00"/>
    <d v="2021-03-31T22:05:00"/>
    <d v="2021-03-31T23:51:00"/>
    <d v="2021-04-01T00:01:00"/>
    <s v="INPATIENT"/>
    <d v="2021-03-31T20:56:46"/>
    <s v="ADD-ON"/>
    <d v="2021-04-01T00:16:00"/>
    <d v="2021-04-05T17:14:00"/>
  </r>
  <r>
    <x v="0"/>
    <x v="89"/>
    <s v="GOR-2021-1714"/>
    <s v="SURGEON035"/>
    <x v="6"/>
    <x v="0"/>
    <x v="0"/>
    <s v="HYSTERECTOMY XI ROBOTIC"/>
    <s v="G OR 17"/>
    <d v="2021-03-31T06:59:00"/>
    <d v="2021-03-31T07:30:00"/>
    <d v="2021-03-31T08:31:00"/>
    <d v="2021-03-31T08:42:00"/>
    <s v="OBSERVATION"/>
    <d v="2021-02-19T12:42:56"/>
    <s v="POSTED"/>
    <d v="2021-03-31T05:40:00"/>
    <d v="2021-04-01T11:42:00"/>
  </r>
  <r>
    <x v="0"/>
    <x v="89"/>
    <s v="GOR-2021-1876"/>
    <s v="SURGEON035"/>
    <x v="6"/>
    <x v="0"/>
    <x v="0"/>
    <s v="SALPINGECTOMY LAPAROSCOPIC"/>
    <s v="G OR 17"/>
    <d v="2021-03-31T09:14:00"/>
    <d v="2021-03-31T09:42:00"/>
    <d v="2021-03-31T10:03:00"/>
    <d v="2021-03-31T10:09:00"/>
    <s v="OUTPATIENT"/>
    <d v="2021-02-24T10:15:41"/>
    <s v="POSTED"/>
    <d v="2021-03-31T06:50:00"/>
    <d v="2021-03-31T11:15:00"/>
  </r>
  <r>
    <x v="0"/>
    <x v="89"/>
    <s v="GOR-2021-2066"/>
    <s v="SURGEON035"/>
    <x v="6"/>
    <x v="0"/>
    <x v="0"/>
    <s v="SALPINGECTOMY LAPAROSCOPIC"/>
    <s v="G OR 17"/>
    <d v="2021-03-31T11:11:00"/>
    <d v="2021-03-31T11:39:00"/>
    <d v="2021-03-31T12:04:00"/>
    <d v="2021-03-31T12:13:00"/>
    <s v="OUTPATIENT"/>
    <d v="2021-03-01T12:48:28"/>
    <s v="POSTED"/>
    <d v="2021-03-31T08:32:00"/>
    <d v="2021-03-31T14:35:00"/>
  </r>
  <r>
    <x v="0"/>
    <x v="89"/>
    <s v="GOR-2021-1883"/>
    <s v="SURGEON034"/>
    <x v="6"/>
    <x v="1"/>
    <x v="1"/>
    <s v="HYSTERECTOMY XI ROBOTIC"/>
    <s v="G OR 17"/>
    <d v="2021-03-31T13:12:00"/>
    <d v="2021-03-31T13:48:00"/>
    <d v="2021-03-31T16:24:00"/>
    <d v="2021-03-31T16:33:00"/>
    <s v="OBSERVATION"/>
    <d v="2021-02-24T12:28:58"/>
    <s v="POSTED"/>
    <d v="2021-03-31T09:57:00"/>
    <d v="2021-04-01T10:18:00"/>
  </r>
  <r>
    <x v="0"/>
    <x v="89"/>
    <s v="GOR-2021-3190"/>
    <s v="SURGEON123"/>
    <x v="8"/>
    <x v="1"/>
    <x v="1"/>
    <s v="LAMINECTOMY SPINE LUMBAR POSTERIOR SIMPLE"/>
    <s v="G OR 19"/>
    <d v="2021-03-31T11:31:00"/>
    <d v="2021-03-31T12:10:00"/>
    <d v="2021-03-31T13:27:00"/>
    <d v="2021-03-31T13:43:00"/>
    <s v="INPATIENT"/>
    <d v="2021-03-30T09:10:44"/>
    <s v="POSTED"/>
    <d v="2021-03-27T15:30:00"/>
    <d v="2021-04-07T14:51:00"/>
  </r>
  <r>
    <x v="0"/>
    <x v="89"/>
    <s v="GOR-2021-3224"/>
    <s v="SURGEON040"/>
    <x v="8"/>
    <x v="1"/>
    <x v="1"/>
    <s v="MICRODISCECTOMY SPINE LUMBAR"/>
    <s v="G OR 19"/>
    <d v="2021-03-31T14:22:00"/>
    <d v="2021-03-31T14:45:00"/>
    <d v="2021-03-31T15:30:00"/>
    <d v="2021-03-31T15:39:00"/>
    <s v="OUTPATIENT"/>
    <d v="2021-03-30T15:55:55"/>
    <s v="POSTED"/>
    <d v="2021-03-31T12:02:00"/>
    <d v="2021-03-31T17:50:00"/>
  </r>
  <r>
    <x v="0"/>
    <x v="89"/>
    <s v="GOR-2021-1632"/>
    <s v="SURGEON048"/>
    <x v="6"/>
    <x v="0"/>
    <x v="0"/>
    <s v="HYSTERECTOMY XI ROBOTIC"/>
    <s v="G OR 20"/>
    <d v="2021-03-31T07:10:00"/>
    <d v="2021-03-31T07:38:00"/>
    <d v="2021-03-31T09:15:00"/>
    <d v="2021-03-31T09:20:00"/>
    <s v="OBSERVATION"/>
    <d v="2021-02-17T16:47:52"/>
    <s v="POSTED"/>
    <d v="2021-03-31T05:23:00"/>
    <d v="2021-03-31T16:30:00"/>
  </r>
  <r>
    <x v="0"/>
    <x v="89"/>
    <s v="GOR-2021-1209"/>
    <s v="SURGEON088"/>
    <x v="6"/>
    <x v="0"/>
    <x v="0"/>
    <s v="HYSTERECTOMY XI ROBOTIC"/>
    <s v="G OR 20"/>
    <d v="2021-03-31T09:46:00"/>
    <d v="2021-03-31T10:19:00"/>
    <d v="2021-03-31T11:12:00"/>
    <d v="2021-03-31T11:19:00"/>
    <s v="OUTPATIENT"/>
    <d v="2021-02-05T16:02:34"/>
    <s v="POSTED"/>
    <d v="2021-03-31T07:22:00"/>
    <d v="2021-03-31T14:10:00"/>
  </r>
  <r>
    <x v="0"/>
    <x v="89"/>
    <s v="GOR-2021-2180"/>
    <s v="SURGEON025"/>
    <x v="6"/>
    <x v="0"/>
    <x v="0"/>
    <s v="HYSTERECTOMY XI ROBOTIC"/>
    <s v="G OR 20"/>
    <d v="2021-03-31T12:35:00"/>
    <d v="2021-03-31T13:02:00"/>
    <d v="2021-03-31T14:07:00"/>
    <d v="2021-03-31T14:13:00"/>
    <s v="OUTPATIENT"/>
    <d v="2021-03-03T16:19:24"/>
    <s v="POSTED"/>
    <d v="2021-03-31T11:55:00"/>
    <d v="2021-03-31T17:23:00"/>
  </r>
  <r>
    <x v="0"/>
    <x v="89"/>
    <s v="GOR-2021-2603"/>
    <s v="SURGEON025"/>
    <x v="6"/>
    <x v="0"/>
    <x v="0"/>
    <s v="SALPINGECTOMY LAPAROSCOPIC"/>
    <s v="G OR 20"/>
    <d v="2021-03-31T14:54:00"/>
    <d v="2021-03-31T15:28:00"/>
    <d v="2021-03-31T16:21:00"/>
    <d v="2021-03-31T16:30:00"/>
    <s v="OUTPATIENT"/>
    <d v="2021-03-15T13:13:26"/>
    <s v="POSTED"/>
    <d v="2021-03-31T14:15:00"/>
    <d v="2021-03-31T23:59:00"/>
  </r>
  <r>
    <x v="0"/>
    <x v="90"/>
    <s v="GOR-2021-2382"/>
    <s v="SURGEON001"/>
    <x v="0"/>
    <x v="0"/>
    <x v="0"/>
    <s v="CYSTOSCOPY TRANSURETHERAL RESECTION BLADDER TUMOR WITH MITOM"/>
    <s v="G OR 04"/>
    <d v="2021-04-01T07:00:00"/>
    <d v="2021-04-01T07:18:00"/>
    <d v="2021-04-01T07:44:00"/>
    <d v="2021-04-01T07:51:00"/>
    <s v="OUTPATIENT"/>
    <d v="2021-03-09T10:14:17"/>
    <s v="POSTED"/>
    <d v="2021-04-01T05:25:00"/>
    <d v="2021-04-01T09:40:00"/>
  </r>
  <r>
    <x v="0"/>
    <x v="90"/>
    <s v="GOR-2021-1384"/>
    <s v="SURGEON016"/>
    <x v="4"/>
    <x v="1"/>
    <x v="1"/>
    <s v="PANNICULECTOMY"/>
    <s v="G OR 05"/>
    <d v="2021-04-01T06:58:00"/>
    <d v="2021-04-01T07:27:00"/>
    <d v="2021-04-01T09:22:00"/>
    <d v="2021-04-01T09:25:00"/>
    <s v="OBSERVATION"/>
    <d v="2021-02-11T09:36:33"/>
    <s v="POSTED"/>
    <d v="2021-04-01T05:11:00"/>
    <d v="2021-04-02T09:41:00"/>
  </r>
  <r>
    <x v="0"/>
    <x v="90"/>
    <s v="GOR-2021-2659"/>
    <s v="SURGEON016"/>
    <x v="4"/>
    <x v="1"/>
    <x v="1"/>
    <s v="BIOPSY/EXCISION LOWER EXTREMITY"/>
    <s v="G OR 05"/>
    <d v="2021-04-01T09:50:00"/>
    <d v="2021-04-01T10:10:00"/>
    <d v="2021-04-01T10:53:00"/>
    <d v="2021-04-01T10:57:00"/>
    <s v="OUTPATIENT"/>
    <d v="2021-03-16T12:00:06"/>
    <s v="POSTED"/>
    <d v="2021-04-01T08:24:00"/>
    <d v="2021-04-01T12:45:00"/>
  </r>
  <r>
    <x v="0"/>
    <x v="90"/>
    <s v="GOR-2021-2668"/>
    <s v="SURGEON016"/>
    <x v="4"/>
    <x v="1"/>
    <x v="1"/>
    <s v="ABDOMINOPLASTY"/>
    <s v="G OR 05"/>
    <d v="2021-04-01T11:24:00"/>
    <d v="2021-04-01T11:53:00"/>
    <d v="2021-04-01T14:05:00"/>
    <d v="2021-04-01T14:06:00"/>
    <s v="INPATIENT"/>
    <d v="2021-03-16T15:57:18"/>
    <s v="POSTED"/>
    <d v="2021-04-02T17:29:00"/>
    <d v="2021-04-03T11:29:00"/>
  </r>
  <r>
    <x v="0"/>
    <x v="90"/>
    <s v="GOR-2021-871"/>
    <s v="SURGEON017"/>
    <x v="9"/>
    <x v="0"/>
    <x v="0"/>
    <s v="EXTRACTION CATARACT WITH INTRAOCULAR LENS INSERTION"/>
    <s v="G OR 06"/>
    <d v="2021-04-01T06:57:00"/>
    <d v="2021-04-01T07:26:00"/>
    <d v="2021-04-01T07:52:00"/>
    <d v="2021-04-01T08:00:00"/>
    <s v="OUTPATIENT"/>
    <d v="2021-01-27T16:57:09"/>
    <s v="POSTED"/>
    <d v="2021-04-01T05:31:00"/>
    <d v="2021-04-01T09:07:00"/>
  </r>
  <r>
    <x v="0"/>
    <x v="90"/>
    <s v="GOR-2021-2958"/>
    <s v="SURGEON062"/>
    <x v="9"/>
    <x v="0"/>
    <x v="0"/>
    <s v="VITRECTOMY POSTERIOR"/>
    <s v="G OR 06"/>
    <d v="2021-04-01T08:26:00"/>
    <d v="2021-04-01T09:03:00"/>
    <d v="2021-04-01T10:21:00"/>
    <d v="2021-04-01T10:40:00"/>
    <s v="OUTPATIENT"/>
    <d v="2021-03-24T12:03:14"/>
    <s v="POSTED"/>
    <d v="2021-04-01T06:54:00"/>
    <d v="2021-04-01T12:28:00"/>
  </r>
  <r>
    <x v="0"/>
    <x v="90"/>
    <s v="GOR-2021-3246"/>
    <s v="SURGEON062"/>
    <x v="9"/>
    <x v="0"/>
    <x v="0"/>
    <s v="VITRECTOMY POSTERIOR"/>
    <s v="G OR 06"/>
    <d v="2021-04-01T11:03:00"/>
    <d v="2021-04-01T11:30:00"/>
    <d v="2021-04-01T13:39:00"/>
    <d v="2021-04-01T13:57:00"/>
    <s v="OUTPATIENT"/>
    <d v="2021-03-31T09:48:02"/>
    <s v="POSTED"/>
    <d v="2021-04-01T08:25:00"/>
    <d v="2021-04-01T15:15:00"/>
  </r>
  <r>
    <x v="0"/>
    <x v="90"/>
    <s v="GOR-2021-2983"/>
    <s v="SURGEON052"/>
    <x v="1"/>
    <x v="1"/>
    <x v="1"/>
    <s v="CHOLECYSTECTOMY LAPAROSCOPIC"/>
    <s v="G OR 07"/>
    <d v="2021-04-01T06:58:00"/>
    <d v="2021-04-01T07:19:00"/>
    <d v="2021-04-01T08:09:00"/>
    <d v="2021-04-01T08:22:00"/>
    <s v="OUTPATIENT"/>
    <d v="2021-03-24T16:55:44"/>
    <s v="POSTED"/>
    <d v="2021-04-01T05:06:00"/>
    <d v="2021-04-01T10:34:00"/>
  </r>
  <r>
    <x v="0"/>
    <x v="90"/>
    <s v="GOR-2021-3061"/>
    <s v="SURGEON052"/>
    <x v="1"/>
    <x v="1"/>
    <x v="1"/>
    <s v="THYROIDECTOMY"/>
    <s v="G OR 07"/>
    <d v="2021-04-01T08:50:00"/>
    <d v="2021-04-01T09:11:00"/>
    <d v="2021-04-01T10:38:00"/>
    <d v="2021-04-01T10:57:00"/>
    <s v="OBSERVATION"/>
    <d v="2021-03-26T10:50:24"/>
    <s v="POSTED"/>
    <d v="2021-04-01T07:21:00"/>
    <d v="2021-04-02T11:08:00"/>
  </r>
  <r>
    <x v="0"/>
    <x v="90"/>
    <s v="GOR-2021-3247"/>
    <s v="SURGEON052"/>
    <x v="1"/>
    <x v="1"/>
    <x v="1"/>
    <s v="INCISION AND DRAINAGE PERIRECTAL/RECTAL ABSCESS"/>
    <s v="G OR 07"/>
    <d v="2021-04-01T11:22:00"/>
    <d v="2021-04-01T11:44:00"/>
    <d v="2021-04-01T12:04:00"/>
    <d v="2021-04-01T12:16:00"/>
    <s v="INPATIENT"/>
    <d v="2021-03-31T10:00:17"/>
    <s v="POSTED"/>
    <d v="2021-04-01T15:42:00"/>
    <d v="2021-04-03T12:43:00"/>
  </r>
  <r>
    <x v="0"/>
    <x v="90"/>
    <s v="GOR-2021-2767"/>
    <s v="SURGEON136"/>
    <x v="1"/>
    <x v="1"/>
    <x v="1"/>
    <s v="MASTECTOMY BREAST MODIFIED RADICAL WITH SENTINEL NODE BIOPSY"/>
    <s v="G OR 07"/>
    <d v="2021-04-01T13:30:00"/>
    <d v="2021-04-01T13:45:00"/>
    <d v="2021-04-01T14:50:00"/>
    <d v="2021-04-01T15:02:00"/>
    <s v="OUTPATIENT"/>
    <d v="2021-03-18T16:31:18"/>
    <s v="POSTED"/>
    <d v="2021-04-01T11:01:00"/>
    <d v="2021-04-01T17:35:00"/>
  </r>
  <r>
    <x v="0"/>
    <x v="90"/>
    <s v="GOR-2021-2766"/>
    <s v="SURGEON042"/>
    <x v="1"/>
    <x v="1"/>
    <x v="1"/>
    <s v="EXAM UNDER ANESTHESIA"/>
    <s v="G OR 08"/>
    <d v="2021-04-01T07:02:00"/>
    <d v="2021-04-01T07:21:00"/>
    <d v="2021-04-01T07:28:00"/>
    <d v="2021-04-01T07:43:00"/>
    <s v="OUTPATIENT"/>
    <d v="2021-03-18T16:16:35"/>
    <s v="POSTED"/>
    <d v="2021-04-01T05:28:00"/>
    <d v="2021-04-01T08:47:00"/>
  </r>
  <r>
    <x v="0"/>
    <x v="90"/>
    <s v="GOR-2021-3268"/>
    <s v="SURGEON113"/>
    <x v="4"/>
    <x v="1"/>
    <x v="1"/>
    <s v="EXCHANGE WOUND VAC"/>
    <s v="G OR 08"/>
    <d v="2021-04-01T08:37:00"/>
    <d v="2021-04-01T08:53:00"/>
    <d v="2021-04-01T09:18:00"/>
    <d v="2021-04-01T09:37:00"/>
    <s v="INPATIENT"/>
    <d v="2021-03-31T14:48:17"/>
    <s v="POSTED"/>
    <d v="2021-03-25T23:55:00"/>
    <d v="2021-04-10T17:45:00"/>
  </r>
  <r>
    <x v="0"/>
    <x v="90"/>
    <s v="GOR-2021-3260"/>
    <s v="SURGEON131"/>
    <x v="8"/>
    <x v="1"/>
    <x v="1"/>
    <s v="FUSION SPINE CERVICAL ANTERIOR COMPLEX 3+"/>
    <s v="G OR 08"/>
    <d v="2021-04-01T11:50:00"/>
    <d v="2021-04-01T13:07:00"/>
    <d v="2021-04-01T15:45:00"/>
    <d v="2021-04-01T15:56:00"/>
    <s v="INPATIENT"/>
    <d v="2021-03-31T13:21:13"/>
    <s v="ADD-ON"/>
    <d v="2021-03-29T22:14:00"/>
    <d v="2021-04-06T18:46:00"/>
  </r>
  <r>
    <x v="0"/>
    <x v="90"/>
    <s v="GOR-2021-2970"/>
    <s v="SURGEON012"/>
    <x v="1"/>
    <x v="1"/>
    <x v="1"/>
    <s v="REPAIR HERNIA INGUINAL WITH OR WITHOUT MESH"/>
    <s v="G OR 09"/>
    <d v="2021-04-01T06:55:00"/>
    <d v="2021-04-01T07:22:00"/>
    <d v="2021-04-01T08:10:00"/>
    <d v="2021-04-01T08:18:00"/>
    <s v="OUTPATIENT"/>
    <d v="2021-03-24T14:05:18"/>
    <s v="POSTED"/>
    <d v="2021-04-01T05:36:00"/>
    <d v="2021-04-01T09:15:00"/>
  </r>
  <r>
    <x v="0"/>
    <x v="90"/>
    <s v="GOR-2021-2926"/>
    <s v="SURGEON012"/>
    <x v="1"/>
    <x v="1"/>
    <x v="1"/>
    <s v="GASTRECTOMY"/>
    <s v="G OR 09"/>
    <d v="2021-04-01T09:11:00"/>
    <d v="2021-04-01T09:45:00"/>
    <d v="2021-04-01T12:01:00"/>
    <d v="2021-04-01T12:12:00"/>
    <s v="INPATIENT"/>
    <d v="2021-03-23T14:52:21"/>
    <s v="POSTED"/>
    <d v="2021-04-01T12:28:00"/>
    <d v="2021-04-05T17:45:00"/>
  </r>
  <r>
    <x v="0"/>
    <x v="90"/>
    <s v="GOR-2021-3245"/>
    <s v="SURGEON012"/>
    <x v="1"/>
    <x v="1"/>
    <x v="1"/>
    <s v="RESECTION COLON TOTAL ABDOMINAL LAPAROSCOPIC"/>
    <s v="G OR 09"/>
    <d v="2021-04-01T12:37:00"/>
    <d v="2021-04-01T13:10:00"/>
    <d v="2021-04-01T15:04:00"/>
    <d v="2021-04-01T15:11:00"/>
    <s v="INPATIENT"/>
    <d v="2021-03-31T08:42:58"/>
    <s v="POSTED"/>
    <d v="2021-03-30T14:46:00"/>
    <d v="2021-04-04T13:54:00"/>
  </r>
  <r>
    <x v="0"/>
    <x v="90"/>
    <s v="GOR-2021-500"/>
    <s v="SURGEON024"/>
    <x v="2"/>
    <x v="5"/>
    <x v="5"/>
    <s v="ARTHROPLASTY SHOULDER TOTAL REPLACEMENT"/>
    <s v="G OR 10"/>
    <d v="2021-04-01T06:57:00"/>
    <d v="2021-04-01T07:42:00"/>
    <d v="2021-04-01T10:13:00"/>
    <d v="2021-04-01T10:16:00"/>
    <s v="INPATIENT"/>
    <d v="2021-01-18T12:12:58"/>
    <s v="POSTED"/>
    <d v="2021-04-01T05:09:00"/>
    <d v="2021-04-02T13:01:00"/>
  </r>
  <r>
    <x v="0"/>
    <x v="90"/>
    <s v="GOR-2021-546"/>
    <s v="SURGEON024"/>
    <x v="2"/>
    <x v="1"/>
    <x v="1"/>
    <s v="ARTHROPLASTY SHOULDER TOTAL REVERSED"/>
    <s v="G OR 10"/>
    <d v="2021-04-01T10:50:00"/>
    <d v="2021-04-01T11:35:00"/>
    <d v="2021-04-01T13:04:00"/>
    <d v="2021-04-01T13:13:00"/>
    <s v="INPATIENT"/>
    <d v="2021-01-19T13:37:05"/>
    <s v="POSTED"/>
    <d v="2021-04-01T07:37:00"/>
    <d v="2021-04-03T13:10:00"/>
  </r>
  <r>
    <x v="0"/>
    <x v="90"/>
    <s v="GOR-2021-2911"/>
    <s v="SURGEON024"/>
    <x v="2"/>
    <x v="1"/>
    <x v="1"/>
    <s v="OPEN REDUCTION INTERNAL FIXATION CLAVICLE"/>
    <s v="G OR 10"/>
    <d v="2021-04-01T13:56:00"/>
    <d v="2021-04-01T14:20:00"/>
    <d v="2021-04-01T15:29:00"/>
    <d v="2021-04-01T15:33:00"/>
    <s v="OUTPATIENT"/>
    <d v="2021-03-23T12:08:51"/>
    <s v="POSTED"/>
    <d v="2021-04-01T09:58:00"/>
    <d v="2021-04-01T17:50:00"/>
  </r>
  <r>
    <x v="0"/>
    <x v="90"/>
    <s v="GOR-2021-2584"/>
    <s v="SURGEON024"/>
    <x v="2"/>
    <x v="0"/>
    <x v="0"/>
    <s v="ARTHROSCOPY KNEE"/>
    <s v="G OR 10"/>
    <d v="2021-04-01T16:01:00"/>
    <d v="2021-04-01T16:42:00"/>
    <d v="2021-04-01T17:06:00"/>
    <d v="2021-04-01T17:19:00"/>
    <s v="OUTPATIENT"/>
    <d v="2021-03-15T08:48:31"/>
    <s v="POSTED"/>
    <d v="2021-04-01T12:44:00"/>
    <d v="2021-04-01T18:45:00"/>
  </r>
  <r>
    <x v="0"/>
    <x v="90"/>
    <s v="GOR-2021-3160"/>
    <s v="SURGEON126"/>
    <x v="2"/>
    <x v="1"/>
    <x v="1"/>
    <s v="OPEN REDUCTION INTERNAL FIXATION FOOT"/>
    <s v="G OR 11"/>
    <d v="2021-04-01T06:58:00"/>
    <d v="2021-04-01T07:30:00"/>
    <d v="2021-04-01T08:44:00"/>
    <d v="2021-04-01T08:50:00"/>
    <s v="OUTPATIENT"/>
    <d v="2021-03-29T14:11:02"/>
    <s v="POSTED"/>
    <d v="2021-04-01T05:24:00"/>
    <d v="2021-04-01T10:42:00"/>
  </r>
  <r>
    <x v="0"/>
    <x v="90"/>
    <s v="GOR-2021-3289"/>
    <s v="SURGEON126"/>
    <x v="2"/>
    <x v="1"/>
    <x v="1"/>
    <s v="OPEN REDUCTION INTERNAL FIXATION WRIST"/>
    <s v="G OR 11"/>
    <d v="2021-04-01T09:18:00"/>
    <d v="2021-04-01T10:00:00"/>
    <d v="2021-04-01T13:00:00"/>
    <d v="2021-04-01T13:12:00"/>
    <s v="INPATIENT"/>
    <d v="2021-04-01T06:58:45"/>
    <s v="ADD-ON"/>
    <d v="2021-03-31T21:17:00"/>
    <d v="2021-04-03T16:41:00"/>
  </r>
  <r>
    <x v="0"/>
    <x v="90"/>
    <s v="GOR-2021-3290"/>
    <s v="SURGEON126"/>
    <x v="2"/>
    <x v="0"/>
    <x v="0"/>
    <s v="OPEN REDUCTION INTERNAL FIXATION TIBIA FRACTURE WITH IM NAIL"/>
    <s v="G OR 11"/>
    <d v="2021-04-01T13:50:00"/>
    <d v="2021-04-01T14:25:00"/>
    <d v="2021-04-01T16:06:00"/>
    <d v="2021-04-01T16:14:00"/>
    <s v="INPATIENT"/>
    <d v="2021-04-01T07:02:24"/>
    <s v="ADD-ON"/>
    <d v="2021-04-01T04:13:00"/>
    <d v="2021-04-03T16:00:00"/>
  </r>
  <r>
    <x v="0"/>
    <x v="90"/>
    <s v="GOR-2021-3300"/>
    <s v="SURGEON060"/>
    <x v="8"/>
    <x v="1"/>
    <x v="1"/>
    <s v="LAMINECTOMY SPINE LUMBAR DISCECTOMY POSTERIOR MICRO"/>
    <s v="G OR 11"/>
    <d v="2021-04-01T16:43:00"/>
    <d v="2021-04-01T17:21:00"/>
    <d v="2021-04-01T18:32:00"/>
    <d v="2021-04-01T18:42:00"/>
    <s v="OBSERVATION"/>
    <d v="2021-04-01T11:06:51"/>
    <s v="ADD-ON"/>
    <d v="2021-04-01T18:48:00"/>
    <d v="2021-04-02T11:00:00"/>
  </r>
  <r>
    <x v="0"/>
    <x v="90"/>
    <s v="GOR-2021-3324"/>
    <s v="SURGEON130"/>
    <x v="1"/>
    <x v="1"/>
    <x v="1"/>
    <s v="INCISION AND DRAINAGE LOWER EXTREMITY"/>
    <s v="G OR 11"/>
    <d v="2021-04-01T19:11:00"/>
    <d v="2021-04-01T19:31:00"/>
    <d v="2021-04-01T20:17:00"/>
    <d v="2021-04-01T20:26:00"/>
    <s v="OBSERVATION"/>
    <d v="2021-04-01T17:02:22"/>
    <s v="ADD-ON"/>
    <d v="2021-04-01T19:17:00"/>
    <d v="2021-04-03T14:23:00"/>
  </r>
  <r>
    <x v="0"/>
    <x v="90"/>
    <s v="GOR-2021-3285"/>
    <s v="SURGEON018"/>
    <x v="5"/>
    <x v="1"/>
    <x v="1"/>
    <s v="BYPASS GRAFT CORONARY ARTERY WITH ENDOVEIN"/>
    <s v="G OR 12"/>
    <d v="2021-04-01T11:49:00"/>
    <d v="2021-04-01T13:01:00"/>
    <d v="2021-04-01T18:40:00"/>
    <d v="2021-04-01T18:48:00"/>
    <s v="INPATIENT"/>
    <d v="2021-03-31T17:03:48"/>
    <s v="POSTED"/>
    <d v="2021-03-25T12:16:00"/>
    <d v="2021-04-05T16:14:00"/>
  </r>
  <r>
    <x v="0"/>
    <x v="90"/>
    <s v="GOR-2021-2946"/>
    <s v="SURGEON066"/>
    <x v="5"/>
    <x v="1"/>
    <x v="1"/>
    <s v="BYPASS GRAFT CORONARY ARTERY WITH ENDOVEIN"/>
    <s v="G OR 13"/>
    <d v="2021-04-01T06:59:00"/>
    <d v="2021-04-01T08:38:00"/>
    <d v="2021-04-01T15:25:00"/>
    <d v="2021-04-01T15:44:00"/>
    <s v="INPATIENT"/>
    <d v="2021-03-24T10:33:08"/>
    <s v="POSTED"/>
    <d v="2021-04-01T14:50:00"/>
    <d v="2021-04-06T14:49:00"/>
  </r>
  <r>
    <x v="0"/>
    <x v="90"/>
    <s v="GOR-2021-3052"/>
    <s v="SURGEON028"/>
    <x v="8"/>
    <x v="1"/>
    <x v="1"/>
    <s v="FUSION SPINE THORACIC POSTERIOR COMPLEX"/>
    <s v="G OR 14"/>
    <d v="2021-04-01T07:32:00"/>
    <d v="2021-04-01T08:20:00"/>
    <d v="2021-04-01T11:26:00"/>
    <d v="2021-04-01T11:52:00"/>
    <s v="INPATIENT"/>
    <d v="2021-03-26T08:56:52"/>
    <s v="POSTED"/>
    <d v="2021-03-24T01:47:00"/>
    <d v="2021-04-09T17:41:00"/>
  </r>
  <r>
    <x v="0"/>
    <x v="90"/>
    <s v="GOR-2021-2921"/>
    <s v="SURGEON028"/>
    <x v="8"/>
    <x v="1"/>
    <x v="1"/>
    <s v="DECOMPRESSION SPINE CERVICAL POSTERIOR 1-2 LEVELS"/>
    <s v="G OR 14"/>
    <d v="2021-04-01T12:23:00"/>
    <d v="2021-04-01T13:28:00"/>
    <d v="2021-04-01T16:19:00"/>
    <d v="2021-04-01T16:29:00"/>
    <s v="INPATIENT"/>
    <d v="2021-03-23T13:59:41"/>
    <s v="POSTED"/>
    <d v="2021-04-01T16:22:00"/>
    <d v="2021-04-03T11:04:00"/>
  </r>
  <r>
    <x v="0"/>
    <x v="90"/>
    <s v="GOR-2021-3024"/>
    <s v="SURGEON028"/>
    <x v="8"/>
    <x v="1"/>
    <x v="1"/>
    <s v="LAMINECTOMY SPINE LUMBAR DISCECTOMY POSTERIOR MICRO"/>
    <s v="G OR 14"/>
    <d v="2021-04-01T17:00:00"/>
    <d v="2021-04-01T17:29:00"/>
    <d v="2021-04-01T18:24:00"/>
    <d v="2021-04-01T18:39:00"/>
    <s v="OUTPATIENT"/>
    <d v="2021-03-25T14:40:05"/>
    <s v="POSTED"/>
    <d v="2021-04-01T10:54:00"/>
    <d v="2021-04-01T20:05:00"/>
  </r>
  <r>
    <x v="0"/>
    <x v="90"/>
    <s v="GOR-2021-2100"/>
    <s v="SURGEON029"/>
    <x v="2"/>
    <x v="1"/>
    <x v="1"/>
    <s v="ARTHROPLASTY HIP TOTAL ANTERIOR"/>
    <s v="G OR 15"/>
    <d v="2021-04-01T07:00:00"/>
    <d v="2021-04-01T07:39:00"/>
    <d v="2021-04-01T08:45:00"/>
    <d v="2021-04-01T08:45:00"/>
    <s v="OBSERVATION"/>
    <d v="2021-03-02T10:35:23"/>
    <s v="POSTED"/>
    <d v="2021-04-01T05:23:00"/>
    <d v="2021-04-01T15:51:00"/>
  </r>
  <r>
    <x v="0"/>
    <x v="90"/>
    <s v="GOR-2021-2214"/>
    <s v="SURGEON029"/>
    <x v="2"/>
    <x v="1"/>
    <x v="1"/>
    <s v="ARTHROPLASTY HIP TOTAL ANTERIOR"/>
    <s v="G OR 15"/>
    <d v="2021-04-01T09:07:00"/>
    <d v="2021-04-01T09:47:00"/>
    <d v="2021-04-01T11:17:00"/>
    <d v="2021-04-01T11:23:00"/>
    <s v="OUTPATIENT"/>
    <d v="2021-03-04T12:43:11"/>
    <s v="POSTED"/>
    <d v="2021-04-01T06:36:00"/>
    <d v="2021-04-01T15:56:00"/>
  </r>
  <r>
    <x v="0"/>
    <x v="90"/>
    <s v="GOR-2021-2395"/>
    <s v="SURGEON029"/>
    <x v="2"/>
    <x v="5"/>
    <x v="5"/>
    <s v="ARTHROPLASTY KNEE TOTAL REPLACEMENT"/>
    <s v="G OR 15"/>
    <d v="2021-04-01T11:49:00"/>
    <d v="2021-04-01T12:20:00"/>
    <d v="2021-04-01T13:31:00"/>
    <d v="2021-04-01T13:36:00"/>
    <s v="OUTPATIENT"/>
    <d v="2021-03-09T11:42:03"/>
    <s v="POSTED"/>
    <d v="2021-04-01T09:04:00"/>
    <d v="2021-04-01T18:15:00"/>
  </r>
  <r>
    <x v="0"/>
    <x v="90"/>
    <s v="GOR-2021-3258"/>
    <s v="SURGEON052"/>
    <x v="1"/>
    <x v="1"/>
    <x v="1"/>
    <s v="AMPUTATION TOE"/>
    <s v="G OR 15"/>
    <d v="2021-04-01T14:29:00"/>
    <d v="2021-04-01T14:47:00"/>
    <d v="2021-04-01T15:19:00"/>
    <d v="2021-04-01T15:24:00"/>
    <s v="INPATIENT"/>
    <d v="2021-03-31T12:00:24"/>
    <s v="POSTED"/>
    <d v="2021-03-25T01:28:00"/>
    <d v="2021-04-07T15:50:00"/>
  </r>
  <r>
    <x v="0"/>
    <x v="90"/>
    <s v="GOR-2021-2482"/>
    <s v="SURGEON054"/>
    <x v="3"/>
    <x v="1"/>
    <x v="1"/>
    <s v="INSERTION/REVISION STIMULATOR SPINAL CORD"/>
    <s v="G OR 15"/>
    <d v="2021-04-01T16:20:00"/>
    <d v="2021-04-01T16:35:00"/>
    <d v="2021-04-01T16:51:00"/>
    <d v="2021-04-01T17:03:00"/>
    <s v="OUTPATIENT"/>
    <d v="2021-03-11T11:25:57"/>
    <s v="POSTED"/>
    <d v="2021-04-01T13:56:00"/>
    <d v="2021-04-01T17:50:00"/>
  </r>
  <r>
    <x v="0"/>
    <x v="90"/>
    <s v="GOR-2021-3256"/>
    <s v="SURGEON028"/>
    <x v="8"/>
    <x v="1"/>
    <x v="1"/>
    <s v="FUSION SPINE LUMBAR POSTERIOR COMPLEX"/>
    <s v="G OR 15"/>
    <d v="2021-04-01T18:33:00"/>
    <d v="2021-04-01T19:25:00"/>
    <d v="2021-04-01T21:48:00"/>
    <d v="2021-04-01T21:56:00"/>
    <s v="INPATIENT"/>
    <d v="2021-03-31T11:36:01"/>
    <s v="POSTED"/>
    <d v="2021-03-08T14:57:00"/>
    <d v="2021-04-13T14:24:00"/>
  </r>
  <r>
    <x v="0"/>
    <x v="90"/>
    <s v="GOR-2021-3287"/>
    <s v="SURGEON005"/>
    <x v="1"/>
    <x v="1"/>
    <x v="1"/>
    <s v="INCISION AND DRAINAGE BACK/BUTTOCKS"/>
    <s v="G OR 16"/>
    <d v="2021-04-01T00:46:00"/>
    <d v="2021-04-01T01:04:00"/>
    <d v="2021-04-01T01:19:00"/>
    <d v="2021-04-01T01:38:00"/>
    <s v="INPATIENT"/>
    <d v="2021-03-31T22:03:55"/>
    <s v="ADD-ON"/>
    <d v="2021-04-01T00:28:00"/>
    <d v="2021-04-01T11:00:00"/>
  </r>
  <r>
    <x v="0"/>
    <x v="90"/>
    <s v="GOR-2021-2540"/>
    <s v="SURGEON065"/>
    <x v="7"/>
    <x v="1"/>
    <x v="1"/>
    <s v="ANGIOPLASTY CAROTID WITH STENTING"/>
    <s v="G OR 16"/>
    <d v="2021-04-01T09:19:00"/>
    <d v="2021-04-01T10:01:00"/>
    <d v="2021-04-01T10:59:00"/>
    <d v="2021-04-01T11:11:00"/>
    <s v="INPATIENT"/>
    <d v="2021-03-12T12:19:54"/>
    <s v="POSTED"/>
    <d v="2021-04-01T07:14:00"/>
    <d v="2021-04-02T16:25:00"/>
  </r>
  <r>
    <x v="0"/>
    <x v="90"/>
    <s v="GOR-2021-3263"/>
    <s v="SURGEON065"/>
    <x v="7"/>
    <x v="1"/>
    <x v="1"/>
    <s v="ANGIOPLASTY CAROTID WITH STENTING"/>
    <s v="G OR 16"/>
    <d v="2021-04-01T11:43:00"/>
    <d v="2021-04-01T12:25:00"/>
    <d v="2021-04-01T13:19:00"/>
    <d v="2021-04-01T13:34:00"/>
    <s v="INPATIENT"/>
    <d v="2021-03-31T13:35:20"/>
    <s v="POSTED"/>
    <d v="2021-03-31T16:29:00"/>
    <d v="2021-04-03T15:51:00"/>
  </r>
  <r>
    <x v="0"/>
    <x v="90"/>
    <s v="GOR-2021-2847"/>
    <s v="SURGEON065"/>
    <x v="7"/>
    <x v="1"/>
    <x v="1"/>
    <s v="CREATION FISTULA ARTERIAL VENOUS"/>
    <s v="G OR 16"/>
    <d v="2021-04-01T14:08:00"/>
    <d v="2021-04-01T14:29:00"/>
    <d v="2021-04-01T16:34:00"/>
    <d v="2021-04-01T16:40:00"/>
    <s v="OUTPATIENT"/>
    <d v="2021-03-22T10:34:40"/>
    <s v="POSTED"/>
    <d v="2021-04-01T12:22:00"/>
    <d v="2021-04-01T17:35:00"/>
  </r>
  <r>
    <x v="0"/>
    <x v="90"/>
    <s v="GOR-2021-2432"/>
    <s v="SURGEON128"/>
    <x v="1"/>
    <x v="1"/>
    <x v="1"/>
    <s v="CHOLECYSTECTOMY XI ROBOTIC"/>
    <s v="G OR 17"/>
    <d v="2021-04-01T06:58:00"/>
    <d v="2021-04-01T07:21:00"/>
    <d v="2021-04-01T08:16:00"/>
    <d v="2021-04-01T08:24:00"/>
    <s v="OUTPATIENT"/>
    <d v="2021-03-10T10:45:21"/>
    <s v="POSTED"/>
    <d v="2021-04-01T05:33:00"/>
    <d v="2021-04-01T12:05:00"/>
  </r>
  <r>
    <x v="0"/>
    <x v="90"/>
    <s v="GOR-2021-2643"/>
    <s v="SURGEON128"/>
    <x v="1"/>
    <x v="1"/>
    <x v="1"/>
    <s v="CHOLECYSTECTOMY XI ROBOTIC"/>
    <s v="G OR 17"/>
    <d v="2021-04-01T08:59:00"/>
    <d v="2021-04-01T09:22:00"/>
    <d v="2021-04-01T11:15:00"/>
    <d v="2021-04-01T11:20:00"/>
    <s v="OUTPATIENT"/>
    <d v="2021-03-16T09:20:31"/>
    <s v="POSTED"/>
    <d v="2021-04-01T06:50:00"/>
    <d v="2021-04-02T15:20:00"/>
  </r>
  <r>
    <x v="0"/>
    <x v="90"/>
    <s v="GOR-2021-2439"/>
    <s v="SURGEON133"/>
    <x v="1"/>
    <x v="0"/>
    <x v="0"/>
    <s v="RESECTION LIVER XI ROBOTIC"/>
    <s v="G OR 17"/>
    <d v="2021-04-01T12:17:00"/>
    <d v="2021-04-01T13:02:00"/>
    <d v="2021-04-01T15:14:00"/>
    <d v="2021-04-01T15:28:00"/>
    <s v="INPATIENT"/>
    <d v="2021-03-10T12:45:14"/>
    <s v="POSTED"/>
    <d v="2021-04-01T15:45:00"/>
    <d v="2021-04-02T15:18:00"/>
  </r>
  <r>
    <x v="0"/>
    <x v="90"/>
    <s v="GOR-2021-3243"/>
    <s v="SURGEON040"/>
    <x v="8"/>
    <x v="1"/>
    <x v="1"/>
    <s v="FUSION SPINE THORACIC POSTERIOR SIMPLE"/>
    <s v="G OR 19"/>
    <d v="2021-04-01T06:59:00"/>
    <d v="2021-04-01T07:51:00"/>
    <d v="2021-04-01T09:34:00"/>
    <d v="2021-04-01T10:02:00"/>
    <s v="INPATIENT"/>
    <d v="2021-03-31T07:54:36"/>
    <s v="POSTED"/>
    <d v="2021-03-30T11:08:00"/>
    <d v="2021-04-03T15:49:00"/>
  </r>
  <r>
    <x v="0"/>
    <x v="90"/>
    <s v="GOR-2021-3089"/>
    <s v="SURGEON040"/>
    <x v="8"/>
    <x v="1"/>
    <x v="1"/>
    <s v="FUSION TRANSFORAMINAL LUMBAR INTERBODY"/>
    <s v="G OR 19"/>
    <d v="2021-04-01T10:33:00"/>
    <d v="2021-04-01T11:10:00"/>
    <d v="2021-04-01T13:51:00"/>
    <d v="2021-04-01T14:10:00"/>
    <s v="OUTPATIENT"/>
    <d v="2021-03-26T15:20:56"/>
    <s v="POSTED"/>
    <d v="2021-04-01T07:33:00"/>
    <d v="2021-04-01T16:38:00"/>
  </r>
  <r>
    <x v="0"/>
    <x v="90"/>
    <s v="GOR-2021-3288"/>
    <s v="SURGEON011"/>
    <x v="8"/>
    <x v="1"/>
    <x v="1"/>
    <s v="STABILIZATION SPINE WITH PERCUTANEOUS PEDICLE SCREW"/>
    <s v="G OR 19"/>
    <d v="2021-04-01T15:16:00"/>
    <d v="2021-04-01T16:16:00"/>
    <d v="2021-04-01T19:45:00"/>
    <d v="2021-04-01T19:55:00"/>
    <s v="INPATIENT"/>
    <d v="2021-04-01T06:07:29"/>
    <s v="ADD-ON"/>
    <d v="2021-03-31T18:52:00"/>
    <d v="2021-04-04T12:24:00"/>
  </r>
  <r>
    <x v="0"/>
    <x v="91"/>
    <s v="GOR-2021-3333"/>
    <s v="SURGEON111"/>
    <x v="0"/>
    <x v="0"/>
    <x v="0"/>
    <s v="CYSTOSCOPY URETEROSCOPY WITH STONE EXTRACTION OR MANIPLUATIO"/>
    <s v="G OR 04"/>
    <d v="2021-04-02T18:17:00"/>
    <d v="2021-04-02T18:32:00"/>
    <d v="2021-04-02T18:48:00"/>
    <d v="2021-04-02T19:03:00"/>
    <s v="OUTPATIENT"/>
    <d v="2021-04-02T17:15:52"/>
    <s v="ADD-ON"/>
    <d v="2021-04-02T12:40:00"/>
    <d v="2021-04-02T20:15:00"/>
  </r>
  <r>
    <x v="0"/>
    <x v="91"/>
    <s v="GOR-2021-3153"/>
    <s v="SURGEON060"/>
    <x v="8"/>
    <x v="1"/>
    <x v="1"/>
    <s v="FUSION SPINE CERVICAL ANTERIOR SIMPLE 1-2"/>
    <s v="G OR 14"/>
    <d v="2021-04-02T06:56:00"/>
    <d v="2021-04-02T07:43:00"/>
    <d v="2021-04-02T08:38:00"/>
    <d v="2021-04-02T08:49:00"/>
    <s v="OBSERVATION"/>
    <d v="2021-03-29T12:26:03"/>
    <s v="POSTED"/>
    <d v="2021-04-02T05:15:00"/>
    <d v="2021-04-04T12:05:00"/>
  </r>
  <r>
    <x v="0"/>
    <x v="91"/>
    <s v="GOR-2021-3261"/>
    <s v="SURGEON060"/>
    <x v="8"/>
    <x v="1"/>
    <x v="1"/>
    <s v="LAMINECTOMY SPINE LUMBAR DISCECTOMY POSTERIOR MICRO"/>
    <s v="G OR 14"/>
    <d v="2021-04-02T09:14:00"/>
    <d v="2021-04-02T09:48:00"/>
    <d v="2021-04-02T10:38:00"/>
    <d v="2021-04-02T10:55:00"/>
    <s v="OUTPATIENT"/>
    <d v="2021-03-31T13:30:30"/>
    <s v="POSTED"/>
    <d v="2021-04-02T07:06:00"/>
    <d v="2021-04-02T12:12:00"/>
  </r>
  <r>
    <x v="0"/>
    <x v="91"/>
    <s v="GOR-2021-3326"/>
    <s v="SURGEON130"/>
    <x v="1"/>
    <x v="1"/>
    <x v="1"/>
    <s v="LAPAROSCOPY DIAGNOSTIC GENERAL"/>
    <s v="G OR 15"/>
    <d v="2021-04-02T02:13:00"/>
    <d v="2021-04-02T03:12:00"/>
    <d v="2021-04-02T06:41:00"/>
    <d v="2021-04-02T07:10:00"/>
    <s v="INPATIENT"/>
    <d v="2021-04-02T00:46:08"/>
    <s v="ADD-ON"/>
    <d v="2021-04-02T01:29:00"/>
    <d v="2021-06-04T14:00:00"/>
  </r>
  <r>
    <x v="0"/>
    <x v="91"/>
    <s v="GOR-2021-3310"/>
    <s v="SURGEON144"/>
    <x v="7"/>
    <x v="1"/>
    <x v="1"/>
    <s v="CREATION FISTULA ARTERIAL VENOUS"/>
    <s v="G OR 15"/>
    <d v="2021-04-02T08:21:00"/>
    <d v="2021-04-02T08:55:00"/>
    <d v="2021-04-02T12:26:00"/>
    <d v="2021-04-02T12:31:00"/>
    <s v="INPATIENT"/>
    <d v="2021-04-01T12:39:30"/>
    <s v="POSTED"/>
    <d v="2021-04-02T15:32:00"/>
    <d v="2021-04-14T15:23:00"/>
  </r>
  <r>
    <x v="0"/>
    <x v="91"/>
    <s v="GOR-2021-3322"/>
    <s v="SURGEON144"/>
    <x v="7"/>
    <x v="1"/>
    <x v="1"/>
    <s v="CREATION FISTULA ARTERIAL VENOUS"/>
    <s v="G OR 15"/>
    <d v="2021-04-02T12:52:00"/>
    <d v="2021-04-02T13:25:00"/>
    <d v="2021-04-02T14:51:00"/>
    <d v="2021-04-02T14:59:00"/>
    <s v="INPATIENT"/>
    <d v="2021-04-01T16:51:01"/>
    <s v="ADD-ON"/>
    <d v="2021-03-24T01:39:00"/>
    <d v="2021-04-12T14:30:00"/>
  </r>
  <r>
    <x v="0"/>
    <x v="91"/>
    <s v="GOR-2021-3336"/>
    <s v="SURGEON004"/>
    <x v="1"/>
    <x v="1"/>
    <x v="1"/>
    <s v="LAPAROSCOPY DIAGNOSTIC GENERAL"/>
    <s v="G OR 15"/>
    <d v="2021-04-02T21:19:00"/>
    <d v="2021-04-02T21:47:00"/>
    <d v="2021-04-02T22:10:00"/>
    <d v="2021-04-02T22:24:00"/>
    <s v="INPATIENT"/>
    <d v="2021-04-02T20:32:37"/>
    <s v="ADD-ON"/>
    <d v="2021-04-01T21:10:00"/>
    <d v="2021-04-26T14:51:00"/>
  </r>
  <r>
    <x v="0"/>
    <x v="91"/>
    <s v="GOR-2021-2617"/>
    <s v="SURGEON007"/>
    <x v="5"/>
    <x v="0"/>
    <x v="0"/>
    <s v="THORACOSCOPY"/>
    <s v="G OR 16"/>
    <d v="2021-04-02T07:00:00"/>
    <d v="2021-04-02T08:04:00"/>
    <d v="2021-04-02T08:59:00"/>
    <d v="2021-04-02T09:17:00"/>
    <s v="INPATIENT"/>
    <d v="2021-03-15T14:43:43"/>
    <s v="POSTED"/>
    <d v="2021-04-02T09:32:00"/>
    <d v="2021-04-04T15:26:00"/>
  </r>
  <r>
    <x v="0"/>
    <x v="91"/>
    <s v="GOR-2021-3328"/>
    <s v="SURGEON147"/>
    <x v="1"/>
    <x v="1"/>
    <x v="1"/>
    <s v="CHOLECYSTECTOMY LAPAROSCOPIC"/>
    <s v="G OR 16"/>
    <d v="2021-04-02T14:20:00"/>
    <d v="2021-04-02T14:43:00"/>
    <d v="2021-04-02T15:21:00"/>
    <d v="2021-04-02T15:30:00"/>
    <s v="OUTPATIENT"/>
    <d v="2021-04-02T09:53:10"/>
    <s v="ADD-ON"/>
    <d v="2021-04-02T03:40:00"/>
    <d v="2021-04-02T16:50:00"/>
  </r>
  <r>
    <x v="0"/>
    <x v="91"/>
    <s v="GOR-2021-3329"/>
    <s v="SURGEON147"/>
    <x v="1"/>
    <x v="1"/>
    <x v="1"/>
    <s v="CHOLECYSTECTOMY LAPAROSCOPIC"/>
    <s v="G OR 16"/>
    <d v="2021-04-02T16:02:00"/>
    <d v="2021-04-02T16:26:00"/>
    <d v="2021-04-02T17:15:00"/>
    <d v="2021-04-02T17:23:00"/>
    <s v="INPATIENT"/>
    <d v="2021-04-02T12:34:45"/>
    <s v="ADD-ON"/>
    <d v="2021-04-02T12:06:00"/>
    <d v="2021-04-02T18:20:00"/>
  </r>
  <r>
    <x v="0"/>
    <x v="91"/>
    <s v="GOR-2021-3334"/>
    <s v="SURGEON004"/>
    <x v="1"/>
    <x v="1"/>
    <x v="1"/>
    <s v="CHOLECYSTECTOMY LAPAROSCOPIC"/>
    <s v="G OR 16"/>
    <d v="2021-04-02T18:30:00"/>
    <d v="2021-04-02T18:46:00"/>
    <d v="2021-04-02T19:20:00"/>
    <d v="2021-04-02T19:26:00"/>
    <s v="OBSERVATION"/>
    <d v="2021-04-02T17:29:01"/>
    <s v="ADD-ON"/>
    <d v="2021-04-02T17:09:00"/>
    <d v="2021-04-02T20:15:00"/>
  </r>
  <r>
    <x v="0"/>
    <x v="91"/>
    <s v="GOR-2021-3317"/>
    <s v="SURGEON147"/>
    <x v="1"/>
    <x v="1"/>
    <x v="1"/>
    <s v="TRACHEOTOMY"/>
    <s v="G OR 17"/>
    <d v="2021-04-02T09:16:00"/>
    <d v="2021-04-02T10:19:00"/>
    <d v="2021-04-02T11:22:00"/>
    <d v="2021-04-02T11:38:00"/>
    <s v="INPATIENT"/>
    <d v="2021-04-01T15:56:18"/>
    <s v="POSTED"/>
    <d v="2021-03-24T03:48:00"/>
    <d v="2021-04-14T15:39:00"/>
  </r>
  <r>
    <x v="0"/>
    <x v="91"/>
    <s v="GOR-2021-3327"/>
    <s v="SURGEON147"/>
    <x v="1"/>
    <x v="1"/>
    <x v="1"/>
    <s v="CHOLECYSTECTOMY LAPAROSCOPIC WITH IOC"/>
    <s v="G OR 17"/>
    <d v="2021-04-02T12:11:00"/>
    <d v="2021-04-02T12:33:00"/>
    <d v="2021-04-02T13:36:00"/>
    <d v="2021-04-02T13:43:00"/>
    <s v="INPATIENT"/>
    <d v="2021-04-02T08:13:54"/>
    <s v="ADD-ON"/>
    <d v="2021-03-31T09:30:00"/>
    <d v="2021-04-14T16:42:00"/>
  </r>
  <r>
    <x v="0"/>
    <x v="91"/>
    <s v="GOR-2021-3330"/>
    <s v="SURGEON041"/>
    <x v="1"/>
    <x v="1"/>
    <x v="1"/>
    <s v="CHOLECYSTECTOMY LAPAROSCOPIC"/>
    <s v="G OR 17"/>
    <d v="2021-04-02T14:50:00"/>
    <d v="2021-04-02T15:04:00"/>
    <d v="2021-04-02T16:04:00"/>
    <d v="2021-04-02T16:12:00"/>
    <s v="INPATIENT"/>
    <d v="2021-04-02T13:13:54"/>
    <s v="ADD-ON"/>
    <d v="2021-04-02T16:38:00"/>
    <d v="2021-04-06T12:25:00"/>
  </r>
  <r>
    <x v="0"/>
    <x v="91"/>
    <s v="GOR-2021-3077"/>
    <s v="SURGEON149"/>
    <x v="10"/>
    <x v="1"/>
    <x v="1"/>
    <s v="AMPUTATION TOE"/>
    <s v="G OR 19"/>
    <d v="2021-04-02T06:56:00"/>
    <d v="2021-04-02T07:12:00"/>
    <d v="2021-04-02T07:32:00"/>
    <d v="2021-04-02T07:37:00"/>
    <s v="OUTPATIENT"/>
    <d v="2021-03-26T13:26:18"/>
    <s v="POSTED"/>
    <d v="2021-04-02T05:32:00"/>
    <d v="2021-04-02T09:05:00"/>
  </r>
  <r>
    <x v="0"/>
    <x v="91"/>
    <s v="GOR-2021-3283"/>
    <s v="SURGEON131"/>
    <x v="8"/>
    <x v="1"/>
    <x v="1"/>
    <s v="FUSION SPINE CERVICAL POSTERIOR COMPLEX 3+"/>
    <s v="G OR 19"/>
    <d v="2021-04-02T08:37:00"/>
    <d v="2021-04-02T09:24:00"/>
    <d v="2021-04-02T11:23:00"/>
    <d v="2021-04-02T11:41:00"/>
    <s v="INPATIENT"/>
    <d v="2021-03-31T16:33:29"/>
    <s v="POSTED"/>
    <d v="2021-03-29T22:14:00"/>
    <d v="2021-04-06T18:46:00"/>
  </r>
  <r>
    <x v="0"/>
    <x v="92"/>
    <s v="GOR-2021-2046"/>
    <s v="SURGEON083"/>
    <x v="0"/>
    <x v="0"/>
    <x v="0"/>
    <s v="REPAIR HYPOSPADIAS"/>
    <s v="G OR 01"/>
    <d v="2021-04-03T07:10:00"/>
    <d v="2021-04-03T07:27:00"/>
    <d v="2021-04-03T08:20:00"/>
    <d v="2021-04-03T08:29:00"/>
    <s v="OUTPATIENT"/>
    <d v="2021-03-01T09:44:23"/>
    <s v="POSTED"/>
    <d v="2021-04-03T06:06:00"/>
    <d v="2021-04-03T09:24:00"/>
  </r>
  <r>
    <x v="0"/>
    <x v="92"/>
    <s v="GOR-2021-1634"/>
    <s v="SURGEON083"/>
    <x v="0"/>
    <x v="0"/>
    <x v="0"/>
    <s v="REPAIR HYPOSPADIAS"/>
    <s v="G OR 01"/>
    <d v="2021-04-03T09:02:00"/>
    <d v="2021-04-03T09:13:00"/>
    <d v="2021-04-03T10:12:00"/>
    <d v="2021-04-03T10:16:00"/>
    <s v="OUTPATIENT"/>
    <d v="2021-02-17T17:19:52"/>
    <s v="POSTED"/>
    <d v="2021-04-03T08:44:00"/>
    <d v="2021-04-03T11:05:00"/>
  </r>
  <r>
    <x v="0"/>
    <x v="92"/>
    <s v="GOR-2021-1695"/>
    <s v="SURGEON083"/>
    <x v="0"/>
    <x v="0"/>
    <x v="0"/>
    <s v="REPAIR PENIS TORSION"/>
    <s v="G OR 01"/>
    <d v="2021-04-03T10:38:00"/>
    <d v="2021-04-03T10:57:00"/>
    <d v="2021-04-03T11:14:00"/>
    <d v="2021-04-03T11:19:00"/>
    <s v="OUTPATIENT"/>
    <d v="2021-02-19T09:15:21"/>
    <s v="POSTED"/>
    <d v="2021-04-03T09:50:00"/>
    <d v="2021-04-03T13:00:00"/>
  </r>
  <r>
    <x v="0"/>
    <x v="92"/>
    <s v="GOR-2021-1699"/>
    <s v="SURGEON083"/>
    <x v="0"/>
    <x v="0"/>
    <x v="0"/>
    <s v="REPAIR PENIS TORSION"/>
    <s v="G OR 01"/>
    <d v="2021-04-03T11:40:00"/>
    <d v="2021-04-03T11:51:00"/>
    <d v="2021-04-03T12:12:00"/>
    <d v="2021-04-03T12:25:00"/>
    <s v="OUTPATIENT"/>
    <d v="2021-02-19T09:53:52"/>
    <s v="POSTED"/>
    <d v="2021-04-03T09:45:00"/>
    <d v="2021-04-03T13:24:00"/>
  </r>
  <r>
    <x v="0"/>
    <x v="92"/>
    <s v="GOR-2021-3339"/>
    <s v="SURGEON091"/>
    <x v="0"/>
    <x v="0"/>
    <x v="0"/>
    <s v="CYSTOSCOPY WITH STENT INSERTION/EXCHANGE WITH OR WITHOUT RET"/>
    <s v="G OR 04"/>
    <d v="2021-04-03T09:37:00"/>
    <d v="2021-04-03T09:49:00"/>
    <d v="2021-04-03T10:08:00"/>
    <d v="2021-04-03T10:14:00"/>
    <s v="INPATIENT"/>
    <d v="2021-04-03T06:03:16"/>
    <s v="ADD-ON"/>
    <d v="2021-04-03T01:23:00"/>
    <d v="2021-04-04T16:45:00"/>
  </r>
  <r>
    <x v="0"/>
    <x v="92"/>
    <s v="GOR-2021-3343"/>
    <s v="SURGEON122"/>
    <x v="2"/>
    <x v="1"/>
    <x v="1"/>
    <s v="OPEN REDUCTION INTERNAL FIXATION RADIUS"/>
    <s v="G OR 11"/>
    <d v="2021-04-03T19:18:00"/>
    <d v="2021-04-03T19:42:00"/>
    <d v="2021-04-03T22:37:00"/>
    <d v="2021-04-03T22:42:00"/>
    <s v="OBSERVATION"/>
    <d v="2021-04-03T15:15:40"/>
    <s v="ADD-ON"/>
    <d v="2021-04-03T17:59:00"/>
    <d v="2021-04-04T16:00:00"/>
  </r>
  <r>
    <x v="0"/>
    <x v="92"/>
    <s v="GOR-2021-3332"/>
    <s v="SURGEON130"/>
    <x v="1"/>
    <x v="1"/>
    <x v="1"/>
    <s v="LAPAROSCOPY DIAGNOSTIC GENERAL"/>
    <s v="G OR 15"/>
    <d v="2021-04-03T09:53:00"/>
    <d v="2021-04-03T10:17:00"/>
    <d v="2021-04-03T12:00:00"/>
    <d v="2021-04-03T12:07:00"/>
    <s v="INPATIENT"/>
    <d v="2021-04-02T14:54:43"/>
    <s v="ADD-ON"/>
    <d v="2021-03-31T15:50:00"/>
    <d v="2021-04-05T13:50:00"/>
  </r>
  <r>
    <x v="0"/>
    <x v="92"/>
    <s v="GOR-2021-3340"/>
    <s v="SURGEON130"/>
    <x v="1"/>
    <x v="1"/>
    <x v="1"/>
    <s v="CHOLECYSTECTOMY LAPAROSCOPIC"/>
    <s v="G OR 15"/>
    <d v="2021-04-03T14:58:00"/>
    <d v="2021-04-03T15:20:00"/>
    <d v="2021-04-03T17:33:00"/>
    <d v="2021-04-03T17:38:00"/>
    <s v="INPATIENT"/>
    <d v="2021-04-03T06:23:54"/>
    <s v="ADD-ON"/>
    <d v="2021-04-03T16:05:00"/>
    <d v="2021-04-06T15:30:00"/>
  </r>
  <r>
    <x v="0"/>
    <x v="92"/>
    <s v="GOR-2021-3292"/>
    <s v="SURGEON118"/>
    <x v="1"/>
    <x v="1"/>
    <x v="1"/>
    <s v="CHOLECYSTECTOMY LAPAROSCOPIC"/>
    <s v="G OR 16"/>
    <d v="2021-04-03T07:04:00"/>
    <d v="2021-04-03T07:22:00"/>
    <d v="2021-04-03T08:37:00"/>
    <d v="2021-04-03T08:42:00"/>
    <s v="INPATIENT"/>
    <d v="2021-04-01T08:43:49"/>
    <s v="POSTED"/>
    <d v="2021-03-31T22:02:00"/>
    <d v="2021-04-04T12:01:00"/>
  </r>
  <r>
    <x v="0"/>
    <x v="92"/>
    <s v="GOR-2021-3337"/>
    <s v="SURGEON130"/>
    <x v="1"/>
    <x v="1"/>
    <x v="1"/>
    <s v="LAPAROTOMY EXPLORATORY"/>
    <s v="G OR 16"/>
    <d v="2021-04-03T13:04:00"/>
    <d v="2021-04-03T13:37:00"/>
    <d v="2021-04-03T14:31:00"/>
    <d v="2021-04-03T14:42:00"/>
    <s v="INPATIENT"/>
    <d v="2021-04-02T21:14:31"/>
    <s v="ADD-ON"/>
    <d v="2021-04-02T01:29:00"/>
    <d v="2021-06-04T14:00:00"/>
  </r>
  <r>
    <x v="0"/>
    <x v="92"/>
    <s v="GOR-2021-3338"/>
    <s v="SURGEON028"/>
    <x v="8"/>
    <x v="1"/>
    <x v="1"/>
    <s v="INCISION AND DRAINAGE SPINE LUMBAR/THORACIC"/>
    <s v="G OR 19"/>
    <d v="2021-04-03T07:22:00"/>
    <d v="2021-04-03T07:55:00"/>
    <d v="2021-04-03T08:54:00"/>
    <d v="2021-04-03T09:00:00"/>
    <s v="INPATIENT"/>
    <d v="2021-04-03T05:56:39"/>
    <s v="ADD-ON"/>
    <d v="2021-04-03T01:40:00"/>
    <d v="2021-04-05T15:41:00"/>
  </r>
  <r>
    <x v="0"/>
    <x v="93"/>
    <s v="GOR-2021-3344"/>
    <s v="SURGEON091"/>
    <x v="0"/>
    <x v="0"/>
    <x v="0"/>
    <s v="CYSTOSCOPY WITH STENT INSERTION/EXCHANGE WITH OR WITHOUT RET"/>
    <s v="G OR 04"/>
    <d v="2021-04-04T07:08:00"/>
    <d v="2021-04-04T07:26:00"/>
    <d v="2021-04-04T07:49:00"/>
    <d v="2021-04-04T07:55:00"/>
    <s v="INPATIENT"/>
    <d v="2021-04-03T21:01:39"/>
    <s v="ADD-ON"/>
    <d v="2021-04-03T20:54:00"/>
    <d v="2021-04-05T16:15:00"/>
  </r>
  <r>
    <x v="0"/>
    <x v="93"/>
    <s v="GOR-2021-3349"/>
    <s v="SURGEON009"/>
    <x v="0"/>
    <x v="0"/>
    <x v="0"/>
    <s v="CYSTOSCOPY URETEROSCOPY WITH OR WITHOUT RETROGRADE PYELOGRAM"/>
    <s v="G OR 04"/>
    <d v="2021-04-04T23:31:00"/>
    <d v="2021-04-04T23:42:00"/>
    <d v="2021-04-05T00:01:00"/>
    <d v="2021-04-05T00:06:00"/>
    <s v="INPATIENT"/>
    <d v="2021-04-04T21:19:22"/>
    <s v="ADD-ON"/>
    <d v="2021-04-06T11:19:00"/>
    <d v="2021-04-07T14:07:00"/>
  </r>
  <r>
    <x v="0"/>
    <x v="93"/>
    <s v="GOR-2021-3342"/>
    <s v="SURGEON028"/>
    <x v="8"/>
    <x v="1"/>
    <x v="1"/>
    <s v="FUSION SPINE CERVICAL ANTERIOR SIMPLE 1-2"/>
    <s v="G OR 14"/>
    <d v="2021-04-04T06:59:00"/>
    <d v="2021-04-04T07:30:00"/>
    <d v="2021-04-04T08:44:00"/>
    <d v="2021-04-04T08:52:00"/>
    <s v="INPATIENT"/>
    <d v="2021-04-03T14:08:53"/>
    <s v="ADD-ON"/>
    <d v="2021-04-02T16:01:00"/>
    <d v="2021-04-05T12:10:00"/>
  </r>
  <r>
    <x v="0"/>
    <x v="93"/>
    <s v="GOR-2021-3345"/>
    <s v="SURGEON004"/>
    <x v="1"/>
    <x v="1"/>
    <x v="1"/>
    <s v="CHOLECYSTECTOMY LAPAROSCOPIC"/>
    <s v="G OR 15"/>
    <d v="2021-04-04T03:25:00"/>
    <d v="2021-04-04T03:40:00"/>
    <d v="2021-04-04T04:06:00"/>
    <d v="2021-04-04T04:15:00"/>
    <s v="OUTPATIENT"/>
    <d v="2021-04-04T02:00:17"/>
    <s v="ADD-ON"/>
    <d v="2021-04-03T22:31:00"/>
    <d v="2021-04-04T05:00:00"/>
  </r>
  <r>
    <x v="0"/>
    <x v="93"/>
    <s v="GOR-2021-3346"/>
    <s v="SURGEON004"/>
    <x v="1"/>
    <x v="1"/>
    <x v="1"/>
    <s v="CHOLECYSTECTOMY LAPAROSCOPIC"/>
    <s v="G OR 15"/>
    <d v="2021-04-04T04:45:00"/>
    <d v="2021-04-04T05:07:00"/>
    <d v="2021-04-04T05:29:00"/>
    <d v="2021-04-04T05:34:00"/>
    <s v="OUTPATIENT"/>
    <d v="2021-04-04T02:02:00"/>
    <s v="ADD-ON"/>
    <d v="2021-04-03T22:09:00"/>
    <d v="2021-04-04T06:15:00"/>
  </r>
  <r>
    <x v="0"/>
    <x v="93"/>
    <s v="GOR-2021-3347"/>
    <s v="SURGEON130"/>
    <x v="1"/>
    <x v="1"/>
    <x v="1"/>
    <s v="TRACHEOTOMY"/>
    <s v="G OR 15"/>
    <d v="2021-04-04T09:34:00"/>
    <d v="2021-04-04T09:48:00"/>
    <d v="2021-04-04T10:26:00"/>
    <d v="2021-04-04T10:35:00"/>
    <s v="INPATIENT"/>
    <d v="2021-04-04T07:57:37"/>
    <s v="ADD-ON"/>
    <d v="2021-03-24T15:18:00"/>
    <d v="2021-04-07T21:30:00"/>
  </r>
  <r>
    <x v="0"/>
    <x v="94"/>
    <s v="GOR-2021-1955"/>
    <s v="SURGEON009"/>
    <x v="0"/>
    <x v="0"/>
    <x v="0"/>
    <s v="CYSTOSCOPY PROSTATE TRANSURETHRAL RESECTION"/>
    <s v="G OR 04"/>
    <d v="2021-04-05T10:01:00"/>
    <d v="2021-04-05T10:20:00"/>
    <d v="2021-04-05T11:38:00"/>
    <d v="2021-04-05T11:44:00"/>
    <s v="OBSERVATION"/>
    <d v="2021-02-25T16:01:39"/>
    <s v="POSTED"/>
    <d v="2021-04-05T08:39:00"/>
    <d v="2021-04-06T12:28:00"/>
  </r>
  <r>
    <x v="0"/>
    <x v="94"/>
    <s v="GOR-2021-2336"/>
    <s v="SURGEON009"/>
    <x v="0"/>
    <x v="0"/>
    <x v="0"/>
    <s v="CYSTOSCOPY INJECTION WITH COAPTITE"/>
    <s v="G OR 04"/>
    <d v="2021-04-05T12:10:00"/>
    <d v="2021-04-05T12:27:00"/>
    <d v="2021-04-05T12:34:00"/>
    <d v="2021-04-05T12:40:00"/>
    <s v="OUTPATIENT"/>
    <d v="2021-03-08T10:31:31"/>
    <s v="POSTED"/>
    <d v="2021-04-05T10:24:00"/>
    <d v="2021-04-05T13:25:00"/>
  </r>
  <r>
    <x v="0"/>
    <x v="94"/>
    <s v="GOR-2021-872"/>
    <s v="SURGEON016"/>
    <x v="4"/>
    <x v="1"/>
    <x v="1"/>
    <s v="PANNICULECTOMY"/>
    <s v="G OR 05"/>
    <d v="2021-04-05T06:59:00"/>
    <d v="2021-04-05T07:27:00"/>
    <d v="2021-04-05T10:00:00"/>
    <d v="2021-04-05T10:06:00"/>
    <s v="OUTPATIENT"/>
    <d v="2021-01-27T17:17:42"/>
    <s v="POSTED"/>
    <d v="2021-04-05T05:37:00"/>
    <d v="2021-04-05T13:02:00"/>
  </r>
  <r>
    <x v="0"/>
    <x v="94"/>
    <s v="GOR-2021-2691"/>
    <s v="SURGEON016"/>
    <x v="4"/>
    <x v="1"/>
    <x v="1"/>
    <s v="CANCELLED CASE"/>
    <s v="G OR 05"/>
    <d v="2021-04-05T10:39:00"/>
    <d v="2021-04-05T00:00:00"/>
    <d v="2021-04-05T00:00:00"/>
    <d v="2021-04-05T12:17:00"/>
    <s v="INPATIENT"/>
    <d v="2021-03-17T11:04:53"/>
    <s v="POSTED"/>
    <d v="2021-04-05T12:48:00"/>
    <d v="2021-04-09T10:47:00"/>
  </r>
  <r>
    <x v="0"/>
    <x v="94"/>
    <s v="GOR-2021-2713"/>
    <s v="SURGEON016"/>
    <x v="4"/>
    <x v="1"/>
    <x v="1"/>
    <s v="BIOPSY/EXCISION FACE"/>
    <s v="G OR 05"/>
    <d v="2021-04-05T12:51:00"/>
    <d v="2021-04-05T13:11:00"/>
    <d v="2021-04-05T13:37:00"/>
    <d v="2021-04-05T13:41:00"/>
    <s v="OUTPATIENT"/>
    <d v="2021-03-17T14:16:49"/>
    <s v="POSTED"/>
    <d v="2021-04-05T10:20:00"/>
    <d v="2021-04-05T14:29:00"/>
  </r>
  <r>
    <x v="0"/>
    <x v="94"/>
    <s v="GOR-2021-2998"/>
    <s v="SURGEON052"/>
    <x v="1"/>
    <x v="1"/>
    <x v="1"/>
    <s v="THYROIDECTOMY"/>
    <s v="G OR 07"/>
    <d v="2021-04-05T06:58:00"/>
    <d v="2021-04-05T07:24:00"/>
    <d v="2021-04-05T08:32:00"/>
    <d v="2021-04-05T08:39:00"/>
    <s v="OUTPATIENT"/>
    <d v="2021-03-25T09:40:14"/>
    <s v="POSTED"/>
    <d v="2021-04-05T05:36:00"/>
    <d v="2021-04-05T10:50:00"/>
  </r>
  <r>
    <x v="0"/>
    <x v="94"/>
    <s v="GOR-2021-2871"/>
    <s v="SURGEON052"/>
    <x v="1"/>
    <x v="1"/>
    <x v="1"/>
    <s v="CHOLECYSTECTOMY LAPAROSCOPIC"/>
    <s v="G OR 07"/>
    <d v="2021-04-05T09:03:00"/>
    <d v="2021-04-05T09:28:00"/>
    <d v="2021-04-05T10:12:00"/>
    <d v="2021-04-05T10:18:00"/>
    <s v="OUTPATIENT"/>
    <d v="2021-03-22T15:44:22"/>
    <s v="POSTED"/>
    <d v="2021-04-05T07:24:00"/>
    <d v="2021-04-05T13:59:00"/>
  </r>
  <r>
    <x v="0"/>
    <x v="94"/>
    <s v="GOR-2021-2912"/>
    <s v="SURGEON132"/>
    <x v="6"/>
    <x v="0"/>
    <x v="0"/>
    <s v="HYSTEROSCOPY WITH DILATATION AND CURETTAGE"/>
    <s v="G OR 07"/>
    <d v="2021-04-05T12:43:00"/>
    <d v="2021-04-05T13:03:00"/>
    <d v="2021-04-05T13:35:00"/>
    <d v="2021-04-05T13:45:00"/>
    <s v="OUTPATIENT"/>
    <d v="2021-03-23T12:16:54"/>
    <s v="POSTED"/>
    <d v="2021-04-05T10:03:00"/>
    <d v="2021-04-05T23:59:00"/>
  </r>
  <r>
    <x v="0"/>
    <x v="94"/>
    <s v="GOR-2021-3207"/>
    <s v="SURGEON132"/>
    <x v="6"/>
    <x v="1"/>
    <x v="1"/>
    <s v="VULVECTOMY LASER"/>
    <s v="G OR 07"/>
    <d v="2021-04-05T14:17:00"/>
    <d v="2021-04-05T14:38:00"/>
    <d v="2021-04-05T14:48:00"/>
    <d v="2021-04-05T15:05:00"/>
    <s v="OUTPATIENT"/>
    <d v="2021-03-30T11:47:50"/>
    <s v="POSTED"/>
    <d v="2021-04-05T11:37:00"/>
    <d v="2021-04-05T16:15:00"/>
  </r>
  <r>
    <x v="0"/>
    <x v="94"/>
    <s v="GOR-2021-3354"/>
    <s v="SURGEON147"/>
    <x v="1"/>
    <x v="1"/>
    <x v="1"/>
    <s v="APPENDECTOMY LAPAROSCOPIC"/>
    <s v="G OR 09"/>
    <d v="2021-04-05T08:34:00"/>
    <d v="2021-04-05T09:05:00"/>
    <d v="2021-04-05T09:39:00"/>
    <d v="2021-04-05T09:46:00"/>
    <s v="INPATIENT"/>
    <d v="2021-04-05T07:15:45"/>
    <s v="ADD-ON"/>
    <d v="2021-04-05T08:33:00"/>
    <d v="2021-04-13T14:35:00"/>
  </r>
  <r>
    <x v="0"/>
    <x v="94"/>
    <s v="GOR-2021-3351"/>
    <s v="SURGEON147"/>
    <x v="1"/>
    <x v="1"/>
    <x v="1"/>
    <s v="THORACOSCOPY"/>
    <s v="G OR 09"/>
    <d v="2021-04-05T10:30:00"/>
    <d v="2021-04-05T11:11:00"/>
    <d v="2021-04-05T12:58:00"/>
    <d v="2021-04-05T13:10:00"/>
    <s v="INPATIENT"/>
    <d v="2021-04-05T06:49:41"/>
    <s v="ADD-ON"/>
    <d v="2021-04-05T00:37:00"/>
    <d v="2021-04-08T15:10:00"/>
  </r>
  <r>
    <x v="0"/>
    <x v="94"/>
    <s v="GOR-2021-3356"/>
    <s v="SURGEON147"/>
    <x v="1"/>
    <x v="1"/>
    <x v="1"/>
    <s v="INCISION AND DRAINAGE BACK/BUTTOCKS"/>
    <s v="G OR 09"/>
    <d v="2021-04-05T13:40:00"/>
    <d v="2021-04-05T13:54:00"/>
    <d v="2021-04-05T14:04:00"/>
    <d v="2021-04-05T14:12:00"/>
    <s v="INPATIENT"/>
    <d v="2021-04-05T07:32:11"/>
    <s v="ADD-ON"/>
    <d v="2021-04-02T22:53:00"/>
    <d v="2021-04-06T18:55:00"/>
  </r>
  <r>
    <x v="0"/>
    <x v="94"/>
    <s v="GOR-2021-3359"/>
    <s v="SURGEON147"/>
    <x v="1"/>
    <x v="1"/>
    <x v="1"/>
    <s v="LAPAROTOMY EXPLORATORY"/>
    <s v="G OR 09"/>
    <d v="2021-04-05T15:22:00"/>
    <d v="2021-04-05T16:00:00"/>
    <d v="2021-04-05T16:54:00"/>
    <d v="2021-04-05T17:16:00"/>
    <s v="INPATIENT"/>
    <d v="2021-04-05T08:37:15"/>
    <s v="ADD-ON"/>
    <d v="2021-04-01T21:10:00"/>
    <d v="2021-04-26T14:51:00"/>
  </r>
  <r>
    <x v="0"/>
    <x v="94"/>
    <s v="GOR-2021-2899"/>
    <s v="SURGEON038"/>
    <x v="2"/>
    <x v="1"/>
    <x v="1"/>
    <s v="LENGTHENING ACHILLES TENDON"/>
    <s v="G OR 10"/>
    <d v="2021-04-05T06:55:00"/>
    <d v="2021-04-05T07:12:00"/>
    <d v="2021-04-05T07:32:00"/>
    <d v="2021-04-05T07:36:00"/>
    <s v="OUTPATIENT"/>
    <d v="2021-03-23T10:07:29"/>
    <s v="POSTED"/>
    <d v="2021-04-05T05:23:00"/>
    <d v="2021-04-05T08:50:00"/>
  </r>
  <r>
    <x v="0"/>
    <x v="94"/>
    <s v="GOR-2021-3350"/>
    <s v="SURGEON040"/>
    <x v="8"/>
    <x v="1"/>
    <x v="1"/>
    <s v="FUSION LUMBAR ANTERIOR XLIF"/>
    <s v="G OR 10"/>
    <d v="2021-04-05T13:24:00"/>
    <d v="2021-04-05T14:29:00"/>
    <d v="2021-04-05T20:22:00"/>
    <d v="2021-04-05T20:36:00"/>
    <s v="INPATIENT"/>
    <d v="2021-04-05T00:36:25"/>
    <s v="ADD-ON"/>
    <d v="2021-03-30T15:51:00"/>
    <d v="2021-04-15T15:41:00"/>
  </r>
  <r>
    <x v="0"/>
    <x v="94"/>
    <s v="GOR-2021-3352"/>
    <s v="SURGEON126"/>
    <x v="2"/>
    <x v="0"/>
    <x v="0"/>
    <s v="OPEN REDUCTION INTERNAL FIXATION FEMUR/HIP IM NAIL"/>
    <s v="G OR 11"/>
    <d v="2021-04-05T08:37:00"/>
    <d v="2021-04-05T09:10:00"/>
    <d v="2021-04-05T09:53:00"/>
    <d v="2021-04-05T10:04:00"/>
    <s v="INPATIENT"/>
    <d v="2021-04-05T06:55:27"/>
    <s v="ADD-ON"/>
    <d v="2021-04-04T19:50:00"/>
    <d v="2021-04-10T12:43:00"/>
  </r>
  <r>
    <x v="0"/>
    <x v="94"/>
    <s v="GOR-2021-2876"/>
    <s v="SURGEON007"/>
    <x v="5"/>
    <x v="1"/>
    <x v="1"/>
    <s v="REPAIR/REPLACEMENT AORTIC VALVE"/>
    <s v="G OR 13"/>
    <d v="2021-04-05T07:22:00"/>
    <d v="2021-04-05T08:21:00"/>
    <d v="2021-04-05T14:35:00"/>
    <d v="2021-04-05T14:46:00"/>
    <s v="INPATIENT"/>
    <d v="2021-03-22T16:55:42"/>
    <s v="POSTED"/>
    <d v="2021-04-05T13:15:00"/>
    <d v="2021-04-09T11:21:00"/>
  </r>
  <r>
    <x v="0"/>
    <x v="94"/>
    <s v="GOR-2021-3335"/>
    <s v="SURGEON028"/>
    <x v="8"/>
    <x v="1"/>
    <x v="1"/>
    <s v="FUSION SPINE CERVICAL ANTERIOR SIMPLE 1-2"/>
    <s v="G OR 14"/>
    <d v="2021-04-05T07:00:00"/>
    <d v="2021-04-05T07:25:00"/>
    <d v="2021-04-05T08:22:00"/>
    <d v="2021-04-05T08:37:00"/>
    <s v="INPATIENT"/>
    <d v="2021-04-02T18:15:45"/>
    <s v="ADD-ON"/>
    <d v="2021-04-01T18:47:00"/>
    <d v="2021-04-06T12:46:00"/>
  </r>
  <r>
    <x v="0"/>
    <x v="94"/>
    <s v="GOR-2021-3353"/>
    <s v="SURGEON028"/>
    <x v="8"/>
    <x v="1"/>
    <x v="1"/>
    <s v="LAMINECTOMY SPINE LUMBAR DISCECTOMY POSTERIOR MICRO"/>
    <s v="G OR 14"/>
    <d v="2021-04-05T09:20:00"/>
    <d v="2021-04-05T09:57:00"/>
    <d v="2021-04-05T10:40:00"/>
    <d v="2021-04-05T10:54:00"/>
    <s v="INPATIENT"/>
    <d v="2021-04-05T07:08:51"/>
    <s v="ADD-ON"/>
    <d v="2021-04-02T09:15:00"/>
    <d v="2021-04-08T11:14:00"/>
  </r>
  <r>
    <x v="0"/>
    <x v="94"/>
    <s v="GOR-2021-3318"/>
    <s v="SURGEON028"/>
    <x v="8"/>
    <x v="1"/>
    <x v="1"/>
    <s v="LAMINECTOMY SPINE LUMBAR DISCECTOMY POSTERIOR MICRO"/>
    <s v="G OR 14"/>
    <d v="2021-04-05T12:34:00"/>
    <d v="2021-04-05T13:11:00"/>
    <d v="2021-04-05T14:37:00"/>
    <d v="2021-04-05T14:49:00"/>
    <s v="INPATIENT"/>
    <d v="2021-04-01T16:04:10"/>
    <s v="POSTED"/>
    <d v="2021-04-06T12:01:00"/>
    <d v="2021-04-08T15:32:00"/>
  </r>
  <r>
    <x v="0"/>
    <x v="94"/>
    <s v="GOR-2021-3223"/>
    <s v="SURGEON133"/>
    <x v="1"/>
    <x v="1"/>
    <x v="1"/>
    <s v="LAPAROTOMY EXPLORATORY"/>
    <s v="G OR 15"/>
    <d v="2021-04-05T07:06:00"/>
    <d v="2021-04-05T07:48:00"/>
    <d v="2021-04-05T11:38:00"/>
    <d v="2021-04-05T11:56:00"/>
    <s v="INPATIENT"/>
    <d v="2021-03-30T15:50:26"/>
    <s v="POSTED"/>
    <d v="2021-03-25T05:41:00"/>
    <d v="2021-04-22T15:23:00"/>
  </r>
  <r>
    <x v="0"/>
    <x v="94"/>
    <s v="GOR-2021-3282"/>
    <s v="SURGEON133"/>
    <x v="1"/>
    <x v="1"/>
    <x v="1"/>
    <s v="RESECTION LIVER LAPAROSCOPIC"/>
    <s v="G OR 15"/>
    <d v="2021-04-05T12:48:00"/>
    <d v="2021-04-05T13:25:00"/>
    <d v="2021-04-05T14:37:00"/>
    <d v="2021-04-05T14:48:00"/>
    <s v="OUTPATIENT"/>
    <d v="2021-03-31T16:31:41"/>
    <s v="POSTED"/>
    <d v="2021-04-05T07:51:00"/>
    <d v="2021-04-05T17:08:00"/>
  </r>
  <r>
    <x v="0"/>
    <x v="94"/>
    <s v="GOR-2021-2486"/>
    <s v="SURGEON054"/>
    <x v="3"/>
    <x v="1"/>
    <x v="1"/>
    <s v="INSERTION/REVISION STIMULATOR SPINAL CORD"/>
    <s v="G OR 15"/>
    <d v="2021-04-05T15:45:00"/>
    <d v="2021-04-05T15:59:00"/>
    <d v="2021-04-05T17:38:00"/>
    <d v="2021-04-05T17:40:00"/>
    <s v="OUTPATIENT"/>
    <d v="2021-03-11T11:54:38"/>
    <s v="POSTED"/>
    <d v="2021-04-05T13:48:00"/>
    <d v="2021-04-05T18:50:00"/>
  </r>
  <r>
    <x v="0"/>
    <x v="94"/>
    <s v="GOR-2021-3360"/>
    <s v="SURGEON023"/>
    <x v="1"/>
    <x v="1"/>
    <x v="1"/>
    <s v="CHOLECYSTECTOMY LAPAROSCOPIC WITH IOC"/>
    <s v="G OR 15"/>
    <d v="2021-04-05T19:06:00"/>
    <d v="2021-04-05T19:34:00"/>
    <d v="2021-04-05T21:10:00"/>
    <d v="2021-04-05T21:16:00"/>
    <s v="INPATIENT"/>
    <d v="2021-04-05T08:41:31"/>
    <s v="ADD-ON"/>
    <d v="2021-04-04T20:24:00"/>
    <d v="2021-04-06T16:24:00"/>
  </r>
  <r>
    <x v="0"/>
    <x v="94"/>
    <s v="GOR-2021-3022"/>
    <s v="SURGEON144"/>
    <x v="7"/>
    <x v="1"/>
    <x v="1"/>
    <s v="CREATION FISTULA ARTERIAL VENOUS"/>
    <s v="G OR 16"/>
    <d v="2021-04-05T08:13:00"/>
    <d v="2021-04-05T08:32:00"/>
    <d v="2021-04-05T11:35:00"/>
    <d v="2021-04-05T11:42:00"/>
    <s v="OBSERVATION"/>
    <d v="2021-03-25T14:10:02"/>
    <s v="POSTED"/>
    <d v="2021-04-05T06:02:00"/>
    <d v="2021-04-06T15:14:00"/>
  </r>
  <r>
    <x v="0"/>
    <x v="94"/>
    <s v="GOR-2021-3031"/>
    <s v="SURGEON144"/>
    <x v="7"/>
    <x v="1"/>
    <x v="1"/>
    <s v="SKIN GRAFT SPLIT THICKNESS LOWER EXTREMITY"/>
    <s v="G OR 16"/>
    <d v="2021-04-05T12:04:00"/>
    <d v="2021-04-05T12:31:00"/>
    <d v="2021-04-05T13:41:00"/>
    <d v="2021-04-05T13:47:00"/>
    <s v="INPATIENT"/>
    <d v="2021-03-25T15:50:56"/>
    <s v="POSTED"/>
    <d v="2021-04-05T14:56:00"/>
    <d v="2021-04-06T13:12:00"/>
  </r>
  <r>
    <x v="0"/>
    <x v="94"/>
    <s v="GOR-2021-3341"/>
    <s v="SURGEON144"/>
    <x v="7"/>
    <x v="1"/>
    <x v="1"/>
    <s v="CREATION FISTULA ARTERIAL VENOUS"/>
    <s v="G OR 16"/>
    <d v="2021-04-05T14:12:00"/>
    <d v="2021-04-05T14:34:00"/>
    <d v="2021-04-05T15:58:00"/>
    <d v="2021-04-05T16:05:00"/>
    <s v="INPATIENT"/>
    <d v="2021-04-03T10:25:41"/>
    <s v="ADD-ON"/>
    <d v="2021-04-04T13:39:00"/>
    <d v="2021-04-16T18:49:00"/>
  </r>
  <r>
    <x v="0"/>
    <x v="94"/>
    <s v="GOR-2021-3390"/>
    <s v="SURGEON101"/>
    <x v="6"/>
    <x v="0"/>
    <x v="0"/>
    <s v="DILATATION AND EVACUATION"/>
    <s v="G OR 16"/>
    <d v="2021-04-05T22:54:00"/>
    <d v="2021-04-05T23:11:00"/>
    <d v="2021-04-05T23:29:00"/>
    <d v="2021-04-05T23:39:00"/>
    <s v="OUTPATIENT"/>
    <d v="2021-04-05T21:06:45"/>
    <s v="ADD-ON"/>
    <d v="2021-04-05T20:59:00"/>
    <d v="2021-04-06T01:35:00"/>
  </r>
  <r>
    <x v="0"/>
    <x v="94"/>
    <s v="GOR-2021-2616"/>
    <s v="SURGEON118"/>
    <x v="1"/>
    <x v="1"/>
    <x v="1"/>
    <s v="REPAIR HERNIA INGUINAL XI ROBOTIC WITH OR WITHOUT MESH"/>
    <s v="G OR 17"/>
    <d v="2021-04-05T06:59:00"/>
    <d v="2021-04-05T07:24:00"/>
    <d v="2021-04-05T08:47:00"/>
    <d v="2021-04-05T08:55:00"/>
    <s v="OUTPATIENT"/>
    <d v="2021-03-15T14:36:53"/>
    <s v="POSTED"/>
    <d v="2021-04-05T05:28:00"/>
    <d v="2021-04-05T10:10:00"/>
  </r>
  <r>
    <x v="0"/>
    <x v="94"/>
    <s v="GOR-2021-3348"/>
    <s v="SURGEON052"/>
    <x v="1"/>
    <x v="1"/>
    <x v="1"/>
    <s v="INCISION AND DRAINAGE LOWER EXTREMITY"/>
    <s v="G OR 17"/>
    <d v="2021-04-05T10:22:00"/>
    <d v="2021-04-05T10:36:00"/>
    <d v="2021-04-05T11:00:00"/>
    <d v="2021-04-05T11:22:00"/>
    <s v="INPATIENT"/>
    <d v="2021-04-04T10:26:03"/>
    <s v="POSTED"/>
    <d v="2021-04-03T04:23:00"/>
    <d v="2021-04-07T18:31:00"/>
  </r>
  <r>
    <x v="0"/>
    <x v="94"/>
    <s v="GOR-2021-2088"/>
    <s v="SURGEON046"/>
    <x v="7"/>
    <x v="1"/>
    <x v="1"/>
    <s v="CREATION FISTULA ARTERIAL VENOUS"/>
    <s v="G OR 17"/>
    <d v="2021-04-05T12:15:00"/>
    <d v="2021-04-05T12:43:00"/>
    <d v="2021-04-05T14:37:00"/>
    <d v="2021-04-05T14:48:00"/>
    <s v="OUTPATIENT"/>
    <d v="2021-03-01T16:37:36"/>
    <s v="POSTED"/>
    <d v="2021-04-05T09:42:00"/>
    <d v="2021-04-05T16:35:00"/>
  </r>
  <r>
    <x v="0"/>
    <x v="94"/>
    <s v="GOR-2021-3059"/>
    <s v="SURGEON047"/>
    <x v="3"/>
    <x v="0"/>
    <x v="0"/>
    <s v="INSERTION SPINAL CORD STIMULATOR TRIAL"/>
    <s v="G OR 17"/>
    <d v="2021-04-05T16:21:00"/>
    <d v="2021-04-05T16:47:00"/>
    <d v="2021-04-05T17:36:00"/>
    <d v="2021-04-05T17:42:00"/>
    <s v="OUTPATIENT"/>
    <d v="2021-03-26T10:30:00"/>
    <s v="POSTED"/>
    <d v="2021-04-05T13:06:00"/>
    <d v="2021-04-05T18:20:00"/>
  </r>
  <r>
    <x v="0"/>
    <x v="94"/>
    <s v="GOR-2021-911"/>
    <s v="SURGEON013"/>
    <x v="1"/>
    <x v="1"/>
    <x v="1"/>
    <s v="BYPASS GASTRIC LAPAROSCOPIC"/>
    <s v="G OR 19"/>
    <d v="2021-04-05T07:00:00"/>
    <d v="2021-04-05T07:30:00"/>
    <d v="2021-04-05T10:55:00"/>
    <d v="2021-04-05T11:05:00"/>
    <s v="INPATIENT"/>
    <d v="2021-01-28T13:50:55"/>
    <s v="POSTED"/>
    <d v="2021-04-05T11:18:00"/>
    <d v="2021-04-06T16:56:00"/>
  </r>
  <r>
    <x v="0"/>
    <x v="94"/>
    <s v="GOR-2021-1278"/>
    <s v="SURGEON013"/>
    <x v="1"/>
    <x v="1"/>
    <x v="1"/>
    <s v="BYPASS GASTRIC LAPAROSCOPIC"/>
    <s v="G OR 19"/>
    <d v="2021-04-05T11:29:00"/>
    <d v="2021-04-05T12:14:00"/>
    <d v="2021-04-05T15:43:00"/>
    <d v="2021-04-05T15:56:00"/>
    <s v="INPATIENT"/>
    <d v="2021-02-08T16:26:14"/>
    <s v="POSTED"/>
    <d v="2021-04-05T08:44:00"/>
    <d v="2021-04-07T20:00:00"/>
  </r>
  <r>
    <x v="0"/>
    <x v="94"/>
    <s v="GOR-2021-3355"/>
    <s v="SURGEON013"/>
    <x v="1"/>
    <x v="1"/>
    <x v="1"/>
    <s v="CANCELLED CASE"/>
    <s v="G OR 19"/>
    <d v="2021-04-05T16:50:00"/>
    <d v="2021-04-05T00:00:00"/>
    <d v="2021-04-05T00:00:00"/>
    <d v="2021-04-05T17:27:00"/>
    <s v="INPATIENT"/>
    <d v="2021-04-05T07:20:52"/>
    <s v="ADD-ON"/>
    <d v="2021-04-02T01:29:00"/>
    <d v="2021-06-04T14:00:00"/>
  </r>
  <r>
    <x v="0"/>
    <x v="94"/>
    <s v="GOR-2021-2483"/>
    <s v="SURGEON009"/>
    <x v="0"/>
    <x v="1"/>
    <x v="1"/>
    <s v="PROSTATECTOMY RADICAL XI ROBOTIC"/>
    <s v="G OR 20"/>
    <d v="2021-04-05T06:57:00"/>
    <d v="2021-04-05T07:30:00"/>
    <d v="2021-04-05T09:53:00"/>
    <d v="2021-04-05T10:01:00"/>
    <s v="OBSERVATION"/>
    <d v="2021-03-11T11:35:22"/>
    <s v="POSTED"/>
    <d v="2021-04-05T05:25:00"/>
    <d v="2021-04-06T11:45:00"/>
  </r>
  <r>
    <x v="0"/>
    <x v="95"/>
    <s v="GOR-2021-3435"/>
    <s v="SURGEON110"/>
    <x v="0"/>
    <x v="0"/>
    <x v="0"/>
    <s v="CYSTOSCOPY URETEROSCOPY WITH OR WITHOUT RETROGRADE PYELOGRAM"/>
    <s v="G OR 04"/>
    <d v="2021-04-06T17:43:00"/>
    <d v="2021-04-06T18:22:00"/>
    <d v="2021-04-06T18:45:00"/>
    <d v="2021-04-06T18:53:00"/>
    <s v="OBSERVATION"/>
    <d v="2021-04-06T14:44:10"/>
    <s v="ADD-ON"/>
    <d v="2021-04-06T14:58:00"/>
    <d v="2021-04-07T18:19:00"/>
  </r>
  <r>
    <x v="0"/>
    <x v="95"/>
    <s v="GOR-2021-2875"/>
    <s v="SURGEON034"/>
    <x v="6"/>
    <x v="1"/>
    <x v="1"/>
    <s v="SUSPENSION BLADDER SLING"/>
    <s v="G OR 05"/>
    <d v="2021-04-06T06:59:00"/>
    <d v="2021-04-06T07:30:00"/>
    <d v="2021-04-06T08:10:00"/>
    <d v="2021-04-06T08:18:00"/>
    <s v="OUTPATIENT"/>
    <d v="2021-03-22T16:47:59"/>
    <s v="POSTED"/>
    <d v="2021-04-06T05:59:00"/>
    <d v="2021-04-06T10:48:00"/>
  </r>
  <r>
    <x v="0"/>
    <x v="95"/>
    <s v="GOR-2021-3091"/>
    <s v="SURGEON034"/>
    <x v="6"/>
    <x v="1"/>
    <x v="1"/>
    <s v="SUSPENSION BLADDER SLING"/>
    <s v="G OR 05"/>
    <d v="2021-04-06T08:44:00"/>
    <d v="2021-04-06T09:12:00"/>
    <d v="2021-04-06T09:50:00"/>
    <d v="2021-04-06T09:56:00"/>
    <s v="OUTPATIENT"/>
    <d v="2021-03-26T15:22:36"/>
    <s v="POSTED"/>
    <d v="2021-04-06T06:22:00"/>
    <d v="2021-04-06T11:50:00"/>
  </r>
  <r>
    <x v="0"/>
    <x v="95"/>
    <s v="GOR-2021-3416"/>
    <s v="SURGEON144"/>
    <x v="7"/>
    <x v="1"/>
    <x v="1"/>
    <s v="CREATION FISTULA ARTERIAL VENOUS"/>
    <s v="G OR 05"/>
    <d v="2021-04-06T13:42:00"/>
    <d v="2021-04-06T14:01:00"/>
    <d v="2021-04-06T15:55:00"/>
    <d v="2021-04-06T16:00:00"/>
    <s v="OUTPATIENT"/>
    <d v="2021-04-06T12:18:19"/>
    <s v="ADD-ON"/>
    <d v="2021-04-06T11:09:00"/>
    <d v="2021-04-06T16:00:00"/>
  </r>
  <r>
    <x v="0"/>
    <x v="95"/>
    <s v="GOR-2021-2672"/>
    <s v="SURGEON137"/>
    <x v="6"/>
    <x v="1"/>
    <x v="1"/>
    <s v="HYSTERECTOMY TOTAL LAPAROSCOPIC WITH SALPINGO-OOPHORECTOMY"/>
    <s v="G OR 06"/>
    <d v="2021-04-06T07:08:00"/>
    <d v="2021-04-06T07:47:00"/>
    <d v="2021-04-06T10:05:00"/>
    <d v="2021-04-06T10:10:00"/>
    <s v="OUTPATIENT"/>
    <d v="2021-03-16T16:39:17"/>
    <s v="POSTED"/>
    <d v="2021-04-06T05:41:00"/>
    <d v="2021-04-06T12:58:00"/>
  </r>
  <r>
    <x v="0"/>
    <x v="95"/>
    <s v="GOR-2021-3396"/>
    <s v="SURGEON016"/>
    <x v="4"/>
    <x v="1"/>
    <x v="1"/>
    <s v="RECONSTRUCTION FLAP BACK"/>
    <s v="G OR 06"/>
    <d v="2021-04-06T11:57:00"/>
    <d v="2021-04-06T12:15:00"/>
    <d v="2021-04-06T12:51:00"/>
    <d v="2021-04-06T13:02:00"/>
    <s v="INPATIENT"/>
    <d v="2021-04-06T07:59:07"/>
    <s v="ADD-ON"/>
    <d v="2021-04-05T12:48:00"/>
    <d v="2021-04-09T10:47:00"/>
  </r>
  <r>
    <x v="0"/>
    <x v="95"/>
    <s v="GOR-2021-2429"/>
    <s v="SURGEON041"/>
    <x v="1"/>
    <x v="1"/>
    <x v="1"/>
    <s v="REPAIR HERNIA UMBILICAL WITH OR WITHOUT MESH"/>
    <s v="G OR 07"/>
    <d v="2021-04-06T06:53:00"/>
    <d v="2021-04-06T07:07:00"/>
    <d v="2021-04-06T07:28:00"/>
    <d v="2021-04-06T07:33:00"/>
    <s v="OUTPATIENT"/>
    <d v="2021-03-10T10:30:51"/>
    <s v="POSTED"/>
    <d v="2021-04-06T05:17:00"/>
    <d v="2021-04-06T08:55:00"/>
  </r>
  <r>
    <x v="0"/>
    <x v="95"/>
    <s v="GOR-2021-2920"/>
    <s v="SURGEON041"/>
    <x v="1"/>
    <x v="1"/>
    <x v="1"/>
    <s v="THYROIDECTOMY"/>
    <s v="G OR 07"/>
    <d v="2021-04-06T07:55:00"/>
    <d v="2021-04-06T08:15:00"/>
    <d v="2021-04-06T08:47:00"/>
    <d v="2021-04-06T09:02:00"/>
    <s v="OBSERVATION"/>
    <d v="2021-03-23T13:54:37"/>
    <s v="POSTED"/>
    <d v="2021-04-06T06:13:00"/>
    <d v="2021-04-07T18:57:00"/>
  </r>
  <r>
    <x v="0"/>
    <x v="95"/>
    <s v="GOR-2021-3001"/>
    <s v="SURGEON041"/>
    <x v="1"/>
    <x v="1"/>
    <x v="1"/>
    <s v="PARATHYROIDECTOMY"/>
    <s v="G OR 07"/>
    <d v="2021-04-06T09:19:00"/>
    <d v="2021-04-06T09:39:00"/>
    <d v="2021-04-06T10:55:00"/>
    <d v="2021-04-06T11:05:00"/>
    <s v="OUTPATIENT"/>
    <d v="2021-03-25T10:10:27"/>
    <s v="POSTED"/>
    <d v="2021-04-06T07:42:00"/>
    <d v="2021-04-06T12:22:00"/>
  </r>
  <r>
    <x v="0"/>
    <x v="95"/>
    <s v="GOR-2021-2446"/>
    <s v="SURGEON070"/>
    <x v="6"/>
    <x v="1"/>
    <x v="1"/>
    <s v="HYSTERECTOMY ABDOMINAL"/>
    <s v="G OR 07"/>
    <d v="2021-04-06T13:02:00"/>
    <d v="2021-04-06T13:27:00"/>
    <d v="2021-04-06T15:37:00"/>
    <d v="2021-04-06T15:46:00"/>
    <s v="OBSERVATION"/>
    <d v="2021-03-10T15:21:15"/>
    <s v="POSTED"/>
    <d v="2021-04-06T10:27:00"/>
    <d v="2021-04-08T08:43:00"/>
  </r>
  <r>
    <x v="0"/>
    <x v="95"/>
    <s v="GOR-2021-3364"/>
    <s v="SURGEON147"/>
    <x v="1"/>
    <x v="1"/>
    <x v="1"/>
    <s v="AMPUTATION TOE"/>
    <s v="G OR 09"/>
    <d v="2021-04-06T07:00:00"/>
    <d v="2021-04-06T07:19:00"/>
    <d v="2021-04-06T07:39:00"/>
    <d v="2021-04-06T07:46:00"/>
    <s v="INPATIENT"/>
    <d v="2021-04-05T10:11:01"/>
    <s v="POSTED"/>
    <d v="2021-04-03T23:54:00"/>
    <d v="2021-04-07T17:13:00"/>
  </r>
  <r>
    <x v="0"/>
    <x v="95"/>
    <s v="GOR-2021-3391"/>
    <s v="SURGEON147"/>
    <x v="1"/>
    <x v="1"/>
    <x v="1"/>
    <s v="CHOLECYSTECTOMY LAPAROSCOPIC WITH IOC"/>
    <s v="G OR 09"/>
    <d v="2021-04-06T08:12:00"/>
    <d v="2021-04-06T08:39:00"/>
    <d v="2021-04-06T10:34:00"/>
    <d v="2021-04-06T10:53:00"/>
    <s v="OBSERVATION"/>
    <d v="2021-04-06T06:11:13"/>
    <s v="ADD-ON"/>
    <d v="2021-04-05T14:13:00"/>
    <d v="2021-04-07T14:47:00"/>
  </r>
  <r>
    <x v="0"/>
    <x v="95"/>
    <s v="GOR-2021-3393"/>
    <s v="SURGEON147"/>
    <x v="1"/>
    <x v="1"/>
    <x v="1"/>
    <s v="AMPUTATION TOE"/>
    <s v="G OR 09"/>
    <d v="2021-04-06T11:18:00"/>
    <d v="2021-04-06T11:40:00"/>
    <d v="2021-04-06T12:23:00"/>
    <d v="2021-04-06T12:36:00"/>
    <s v="INPATIENT"/>
    <d v="2021-04-06T07:03:01"/>
    <s v="ADD-ON"/>
    <d v="2021-04-05T13:32:00"/>
    <d v="2021-04-14T11:09:00"/>
  </r>
  <r>
    <x v="0"/>
    <x v="95"/>
    <s v="GOR-2021-1453"/>
    <s v="SURGEON055"/>
    <x v="2"/>
    <x v="4"/>
    <x v="4"/>
    <s v="ARTHROPLASTY KNEE TOTAL REPLACEMENT"/>
    <s v="G OR 10"/>
    <d v="2021-04-06T06:56:00"/>
    <d v="2021-04-06T07:23:00"/>
    <d v="2021-04-06T08:40:00"/>
    <d v="2021-04-06T08:45:00"/>
    <s v="OBSERVATION"/>
    <d v="2021-02-12T14:26:58"/>
    <s v="POSTED"/>
    <d v="2021-04-06T05:25:00"/>
    <d v="2021-04-06T18:49:00"/>
  </r>
  <r>
    <x v="0"/>
    <x v="95"/>
    <s v="GOR-2021-1940"/>
    <s v="SURGEON055"/>
    <x v="2"/>
    <x v="4"/>
    <x v="4"/>
    <s v="ARTHROPLASTY KNEE TOTAL REPLACEMENT"/>
    <s v="G OR 10"/>
    <d v="2021-04-06T09:09:00"/>
    <d v="2021-04-06T09:38:00"/>
    <d v="2021-04-06T10:48:00"/>
    <d v="2021-04-06T10:53:00"/>
    <s v="OBSERVATION"/>
    <d v="2021-02-25T12:26:44"/>
    <s v="POSTED"/>
    <d v="2021-04-06T06:44:00"/>
    <d v="2021-04-06T14:40:00"/>
  </r>
  <r>
    <x v="0"/>
    <x v="95"/>
    <s v="GOR-2021-2250"/>
    <s v="SURGEON055"/>
    <x v="2"/>
    <x v="4"/>
    <x v="4"/>
    <s v="ARTHROPLASTY KNEE TOTAL REPLACEMENT"/>
    <s v="G OR 10"/>
    <d v="2021-04-06T11:17:00"/>
    <d v="2021-04-06T11:42:00"/>
    <d v="2021-04-06T12:58:00"/>
    <d v="2021-04-06T13:02:00"/>
    <s v="OBSERVATION"/>
    <d v="2021-03-05T09:24:27"/>
    <s v="POSTED"/>
    <d v="2021-04-06T09:23:00"/>
    <d v="2021-04-06T16:10:00"/>
  </r>
  <r>
    <x v="0"/>
    <x v="95"/>
    <s v="GOR-2021-3420"/>
    <s v="SURGEON126"/>
    <x v="2"/>
    <x v="0"/>
    <x v="0"/>
    <s v="CLOSED REDUCTION HIP"/>
    <s v="G OR 10"/>
    <d v="2021-04-06T14:04:00"/>
    <d v="2021-04-06T14:17:00"/>
    <d v="2021-04-06T14:25:00"/>
    <d v="2021-04-06T14:37:00"/>
    <s v="OUTPATIENT"/>
    <d v="2021-04-06T12:42:42"/>
    <s v="ADD-ON"/>
    <d v="2021-04-06T08:25:00"/>
    <d v="2021-04-06T16:20:00"/>
  </r>
  <r>
    <x v="0"/>
    <x v="95"/>
    <s v="GOR-2021-2456"/>
    <s v="SURGEON054"/>
    <x v="3"/>
    <x v="0"/>
    <x v="0"/>
    <s v="INSERTION SPINAL CORD STIMULATOR TRIAL"/>
    <s v="G OR 10"/>
    <d v="2021-04-06T15:49:00"/>
    <d v="2021-04-06T15:58:00"/>
    <d v="2021-04-06T16:13:00"/>
    <d v="2021-04-06T16:21:00"/>
    <s v="OUTPATIENT"/>
    <d v="2021-03-10T17:21:06"/>
    <s v="POSTED"/>
    <d v="2021-04-06T14:07:00"/>
    <d v="2021-04-06T17:45:00"/>
  </r>
  <r>
    <x v="0"/>
    <x v="95"/>
    <s v="GOR-2021-3314"/>
    <s v="SURGEON122"/>
    <x v="2"/>
    <x v="1"/>
    <x v="1"/>
    <s v="OPEN REDUCTION INTERNAL FIXATION ANKLE"/>
    <s v="G OR 11"/>
    <d v="2021-04-06T07:08:00"/>
    <d v="2021-04-06T07:44:00"/>
    <d v="2021-04-06T09:04:00"/>
    <d v="2021-04-06T09:10:00"/>
    <s v="OUTPATIENT"/>
    <d v="2021-04-01T15:13:35"/>
    <s v="POSTED"/>
    <d v="2021-04-06T05:44:00"/>
    <d v="2021-04-06T12:05:00"/>
  </r>
  <r>
    <x v="0"/>
    <x v="95"/>
    <s v="GOR-2021-3392"/>
    <s v="SURGEON122"/>
    <x v="2"/>
    <x v="0"/>
    <x v="0"/>
    <s v="OPEN REDUCTION INTERNAL FIXATION FEMUR/HIP IM NAIL"/>
    <s v="G OR 11"/>
    <d v="2021-04-06T09:46:00"/>
    <d v="2021-04-06T10:24:00"/>
    <d v="2021-04-06T11:27:00"/>
    <d v="2021-04-06T11:34:00"/>
    <s v="INPATIENT"/>
    <d v="2021-04-06T06:46:53"/>
    <s v="ADD-ON"/>
    <d v="2021-04-05T17:09:00"/>
    <d v="2021-04-13T15:43:00"/>
  </r>
  <r>
    <x v="0"/>
    <x v="95"/>
    <s v="GOR-2021-3395"/>
    <s v="SURGEON122"/>
    <x v="2"/>
    <x v="1"/>
    <x v="1"/>
    <s v="OPEN REDUCTION INTERNAL FIXATION TIBIA DISTAL"/>
    <s v="G OR 11"/>
    <d v="2021-04-06T12:11:00"/>
    <d v="2021-04-06T13:01:00"/>
    <d v="2021-04-06T16:04:00"/>
    <d v="2021-04-06T16:09:00"/>
    <s v="INPATIENT"/>
    <d v="2021-04-06T07:23:18"/>
    <s v="ADD-ON"/>
    <d v="2021-04-06T04:48:00"/>
    <d v="2021-04-22T19:44:00"/>
  </r>
  <r>
    <x v="0"/>
    <x v="95"/>
    <s v="GOR-2021-3367"/>
    <s v="SURGEON007"/>
    <x v="5"/>
    <x v="1"/>
    <x v="1"/>
    <s v="BYPASS GRAFT CORONARY ARTERY WITH ENDOVEIN"/>
    <s v="G OR 13"/>
    <d v="2021-04-06T06:56:00"/>
    <d v="2021-04-06T08:10:00"/>
    <d v="2021-04-06T13:40:00"/>
    <d v="2021-04-06T13:45:00"/>
    <s v="INPATIENT"/>
    <d v="2021-04-05T10:49:51"/>
    <s v="POSTED"/>
    <d v="2021-03-06T21:30:00"/>
    <d v="2021-04-23T16:19:00"/>
  </r>
  <r>
    <x v="0"/>
    <x v="95"/>
    <s v="GOR-2021-1925"/>
    <s v="SURGEON125"/>
    <x v="2"/>
    <x v="3"/>
    <x v="3"/>
    <s v="ARTHROPLASTY KNEE TOTAL REPLACEMENT"/>
    <s v="G OR 15"/>
    <d v="2021-04-06T06:54:00"/>
    <d v="2021-04-06T07:18:00"/>
    <d v="2021-04-06T09:31:00"/>
    <d v="2021-04-06T09:37:00"/>
    <s v="OUTPATIENT"/>
    <d v="2021-02-25T10:39:03"/>
    <s v="POSTED"/>
    <d v="2021-04-06T05:33:00"/>
    <d v="2021-04-06T12:25:00"/>
  </r>
  <r>
    <x v="0"/>
    <x v="95"/>
    <s v="GOR-2021-1923"/>
    <s v="SURGEON125"/>
    <x v="2"/>
    <x v="1"/>
    <x v="1"/>
    <s v="ARTHROPLASTY HIP TOTAL ANTERIOR"/>
    <s v="G OR 15"/>
    <d v="2021-04-06T10:01:00"/>
    <d v="2021-04-06T10:34:00"/>
    <d v="2021-04-06T12:36:00"/>
    <d v="2021-04-06T12:47:00"/>
    <s v="OUTPATIENT"/>
    <d v="2021-02-25T10:26:33"/>
    <s v="POSTED"/>
    <d v="2021-04-06T07:29:00"/>
    <d v="2021-04-06T17:05:00"/>
  </r>
  <r>
    <x v="0"/>
    <x v="95"/>
    <s v="GOR-2021-2937"/>
    <s v="SURGEON125"/>
    <x v="2"/>
    <x v="1"/>
    <x v="1"/>
    <s v="ARTHROPLASTY HIP TOTAL ANTERIOR"/>
    <s v="G OR 15"/>
    <d v="2021-04-06T13:31:00"/>
    <d v="2021-04-06T14:45:00"/>
    <d v="2021-04-06T16:52:00"/>
    <d v="2021-04-06T17:12:00"/>
    <s v="OBSERVATION"/>
    <d v="2021-03-24T08:58:26"/>
    <s v="POSTED"/>
    <d v="2021-04-06T10:35:00"/>
    <d v="2021-04-07T12:28:00"/>
  </r>
  <r>
    <x v="0"/>
    <x v="95"/>
    <s v="GOR-2021-3447"/>
    <s v="SURGEON103"/>
    <x v="4"/>
    <x v="1"/>
    <x v="1"/>
    <s v="EXPLORATION BREAST/NIPPLE"/>
    <s v="G OR 15"/>
    <d v="2021-04-06T18:51:00"/>
    <d v="2021-04-06T19:12:00"/>
    <d v="2021-04-06T19:53:00"/>
    <d v="2021-04-06T20:02:00"/>
    <s v="OUTPATIENT"/>
    <d v="2021-04-06T18:09:51"/>
    <s v="ADD-ON"/>
    <d v="2021-04-06T18:21:00"/>
    <d v="2021-04-06T21:05:00"/>
  </r>
  <r>
    <x v="0"/>
    <x v="95"/>
    <s v="GOR-2021-907"/>
    <s v="SURGEON013"/>
    <x v="1"/>
    <x v="1"/>
    <x v="1"/>
    <s v="DUODENAL SWITCH"/>
    <s v="G OR 16"/>
    <d v="2021-04-06T07:00:00"/>
    <d v="2021-04-06T07:34:00"/>
    <d v="2021-04-06T11:39:00"/>
    <d v="2021-04-06T11:48:00"/>
    <s v="INPATIENT"/>
    <d v="2021-01-28T13:21:41"/>
    <s v="POSTED"/>
    <d v="2021-04-06T11:48:00"/>
    <d v="2021-04-07T20:30:00"/>
  </r>
  <r>
    <x v="0"/>
    <x v="95"/>
    <s v="GOR-2021-1608"/>
    <s v="SURGEON013"/>
    <x v="1"/>
    <x v="1"/>
    <x v="1"/>
    <s v="BYPASS GASTRIC LAPAROSCOPIC"/>
    <s v="G OR 16"/>
    <d v="2021-04-06T12:30:00"/>
    <d v="2021-04-06T13:00:00"/>
    <d v="2021-04-06T16:37:00"/>
    <d v="2021-04-06T16:52:00"/>
    <s v="INPATIENT"/>
    <d v="2021-02-17T11:51:07"/>
    <s v="POSTED"/>
    <d v="2021-04-06T16:34:00"/>
    <d v="2021-04-07T18:58:00"/>
  </r>
  <r>
    <x v="0"/>
    <x v="95"/>
    <s v="GOR-2021-3394"/>
    <s v="SURGEON013"/>
    <x v="1"/>
    <x v="1"/>
    <x v="1"/>
    <s v="LAPAROTOMY EXPLORATORY"/>
    <s v="G OR 16"/>
    <d v="2021-04-06T17:50:00"/>
    <d v="2021-04-06T18:11:00"/>
    <d v="2021-04-06T18:46:00"/>
    <d v="2021-04-06T19:02:00"/>
    <s v="INPATIENT"/>
    <d v="2021-04-06T07:10:14"/>
    <s v="ADD-ON"/>
    <d v="2021-04-02T01:29:00"/>
    <d v="2021-06-04T14:00:00"/>
  </r>
  <r>
    <x v="0"/>
    <x v="95"/>
    <s v="GOR-2021-2003"/>
    <s v="SURGEON148"/>
    <x v="6"/>
    <x v="1"/>
    <x v="1"/>
    <s v="HYSTERECTOMY VAGINAL"/>
    <s v="G OR 17"/>
    <d v="2021-04-06T07:00:00"/>
    <d v="2021-04-06T07:27:00"/>
    <d v="2021-04-06T09:15:00"/>
    <d v="2021-04-06T09:26:00"/>
    <s v="OUTPATIENT"/>
    <d v="2021-02-26T15:41:51"/>
    <s v="POSTED"/>
    <d v="2021-04-06T05:37:00"/>
    <d v="2021-04-07T11:43:00"/>
  </r>
  <r>
    <x v="0"/>
    <x v="95"/>
    <s v="GOR-2021-3389"/>
    <s v="SURGEON065"/>
    <x v="7"/>
    <x v="1"/>
    <x v="1"/>
    <s v="THROMBECTOMY FEMORAL"/>
    <s v="G OR 17"/>
    <d v="2021-04-06T12:01:00"/>
    <d v="2021-04-06T12:31:00"/>
    <d v="2021-04-06T13:53:00"/>
    <d v="2021-04-06T14:01:00"/>
    <s v="INPATIENT"/>
    <d v="2021-04-05T17:32:54"/>
    <s v="ADD-ON"/>
    <d v="2021-04-01T22:37:00"/>
    <d v="2021-04-07T11:01:00"/>
  </r>
  <r>
    <x v="0"/>
    <x v="95"/>
    <s v="GOR-2021-3399"/>
    <s v="SURGEON065"/>
    <x v="7"/>
    <x v="1"/>
    <x v="1"/>
    <s v="CREATION FISTULA ARTERIAL VENOUS"/>
    <s v="G OR 17"/>
    <d v="2021-04-06T14:58:00"/>
    <d v="2021-04-06T15:19:00"/>
    <d v="2021-04-06T16:33:00"/>
    <d v="2021-04-06T16:40:00"/>
    <s v="INPATIENT"/>
    <d v="2021-04-06T08:26:19"/>
    <s v="ADD-ON"/>
    <d v="2021-03-31T19:57:00"/>
    <d v="2021-04-09T15:34:00"/>
  </r>
  <r>
    <x v="0"/>
    <x v="95"/>
    <s v="GOR-2021-2790"/>
    <s v="SURGEON113"/>
    <x v="4"/>
    <x v="1"/>
    <x v="1"/>
    <s v="RECONSTRUCTION BREAST WITH DEEP INFERIOR EPIGASTRIC PERFORAT"/>
    <s v="G OR 19"/>
    <d v="2021-04-06T06:59:00"/>
    <d v="2021-04-06T07:39:00"/>
    <d v="2021-04-06T11:25:00"/>
    <d v="2021-04-06T11:44:00"/>
    <s v="INPATIENT"/>
    <d v="2021-03-19T12:04:07"/>
    <s v="POSTED"/>
    <d v="2021-04-06T06:04:00"/>
    <d v="2021-04-08T11:23:00"/>
  </r>
  <r>
    <x v="0"/>
    <x v="95"/>
    <s v="GOR-2021-3177"/>
    <s v="SURGEON113"/>
    <x v="4"/>
    <x v="1"/>
    <x v="1"/>
    <s v="EXCHANGE WOUND VAC"/>
    <s v="G OR 19"/>
    <d v="2021-04-06T12:17:00"/>
    <d v="2021-04-06T12:55:00"/>
    <d v="2021-04-06T13:16:00"/>
    <d v="2021-04-06T13:26:00"/>
    <s v="INPATIENT"/>
    <d v="2021-03-29T16:32:42"/>
    <s v="POSTED"/>
    <d v="2021-03-25T23:55:00"/>
    <d v="2021-04-10T17:45:00"/>
  </r>
  <r>
    <x v="0"/>
    <x v="95"/>
    <s v="GOR-2021-3383"/>
    <s v="SURGEON052"/>
    <x v="1"/>
    <x v="1"/>
    <x v="1"/>
    <s v="RESECTION COLON XI ROBOTIC LEFT"/>
    <s v="G OR 20"/>
    <d v="2021-04-06T06:56:00"/>
    <d v="2021-04-06T07:25:00"/>
    <d v="2021-04-06T11:07:00"/>
    <d v="2021-04-06T11:09:00"/>
    <s v="INPATIENT"/>
    <d v="2021-04-05T16:27:49"/>
    <s v="POSTED"/>
    <d v="2021-04-06T11:04:00"/>
    <d v="2021-04-08T15:02:00"/>
  </r>
  <r>
    <x v="0"/>
    <x v="95"/>
    <s v="GOR-2021-3385"/>
    <s v="SURGEON052"/>
    <x v="1"/>
    <x v="1"/>
    <x v="1"/>
    <s v="REPAIR HERNIA INGUINAL XI ROBOTIC WITH OR WITHOUT MESH"/>
    <s v="G OR 20"/>
    <d v="2021-04-06T11:40:00"/>
    <d v="2021-04-06T11:58:00"/>
    <d v="2021-04-06T12:52:00"/>
    <d v="2021-04-06T13:00:00"/>
    <s v="OUTPATIENT"/>
    <d v="2021-04-05T16:36:54"/>
    <s v="POSTED"/>
    <d v="2021-04-06T08:56:00"/>
    <d v="2021-04-06T15:35:00"/>
  </r>
  <r>
    <x v="0"/>
    <x v="95"/>
    <s v="GOR-2021-3386"/>
    <s v="SURGEON052"/>
    <x v="1"/>
    <x v="1"/>
    <x v="1"/>
    <s v="REPAIR HERNIA INGUINAL XI ROBOTIC WITH OR WITHOUT MESH"/>
    <s v="G OR 20"/>
    <d v="2021-04-06T13:28:00"/>
    <d v="2021-04-06T13:50:00"/>
    <d v="2021-04-06T14:58:00"/>
    <d v="2021-04-06T15:05:00"/>
    <s v="OUTPATIENT"/>
    <d v="2021-04-05T16:39:51"/>
    <s v="POSTED"/>
    <d v="2021-04-06T11:20:00"/>
    <d v="2021-04-06T15:55:00"/>
  </r>
  <r>
    <x v="0"/>
    <x v="95"/>
    <s v="GOR-2021-3387"/>
    <s v="SURGEON052"/>
    <x v="1"/>
    <x v="1"/>
    <x v="1"/>
    <s v="COLOSTOMY LAPAROSCOPIC"/>
    <s v="G OR 20"/>
    <d v="2021-04-06T15:28:00"/>
    <d v="2021-04-06T15:55:00"/>
    <d v="2021-04-06T17:03:00"/>
    <d v="2021-04-06T17:22:00"/>
    <s v="INPATIENT"/>
    <d v="2021-04-05T16:42:59"/>
    <s v="POSTED"/>
    <d v="2021-04-06T18:05:00"/>
    <d v="2021-04-15T15:50:00"/>
  </r>
  <r>
    <x v="0"/>
    <x v="96"/>
    <s v="GOR-2021-3456"/>
    <s v="SURGEON008"/>
    <x v="0"/>
    <x v="0"/>
    <x v="0"/>
    <s v="CYSTOSCOPY URETEROSCOPY WITH OR WITHOUT RETROGRADE PYELOGRAM"/>
    <s v="G OR 04"/>
    <d v="2021-04-07T12:04:00"/>
    <d v="2021-04-07T12:23:00"/>
    <d v="2021-04-07T12:33:00"/>
    <d v="2021-04-07T12:40:00"/>
    <s v="OUTPATIENT"/>
    <d v="2021-04-07T08:22:54"/>
    <s v="ADD-ON"/>
    <d v="2021-04-07T10:33:00"/>
    <d v="2021-04-07T14:15:00"/>
  </r>
  <r>
    <x v="0"/>
    <x v="96"/>
    <s v="GOR-2021-3376"/>
    <s v="SURGEON110"/>
    <x v="0"/>
    <x v="0"/>
    <x v="0"/>
    <s v="CYSTOSCOPY URETEROSCOPY WITH LASER LITHOTRIPSY"/>
    <s v="G OR 04"/>
    <d v="2021-04-07T13:10:00"/>
    <d v="2021-04-07T13:36:00"/>
    <d v="2021-04-07T14:16:00"/>
    <d v="2021-04-07T14:22:00"/>
    <s v="OUTPATIENT"/>
    <d v="2021-04-05T14:47:56"/>
    <s v="ADD-ON"/>
    <d v="2021-04-07T10:41:00"/>
    <d v="2021-04-07T15:37:00"/>
  </r>
  <r>
    <x v="0"/>
    <x v="96"/>
    <s v="GOR-2021-3427"/>
    <s v="SURGEON110"/>
    <x v="0"/>
    <x v="0"/>
    <x v="0"/>
    <s v="CYSTOSCOPY URETEROSCOPY WITH OR WITHOUT RETROGRADE PYELOGRAM"/>
    <s v="G OR 04"/>
    <d v="2021-04-07T14:43:00"/>
    <d v="2021-04-07T15:04:00"/>
    <d v="2021-04-07T15:31:00"/>
    <d v="2021-04-07T15:48:00"/>
    <s v="OUTPATIENT"/>
    <d v="2021-04-06T13:40:11"/>
    <s v="POSTED"/>
    <d v="2021-04-07T11:50:00"/>
    <d v="2021-04-07T17:10:00"/>
  </r>
  <r>
    <x v="0"/>
    <x v="96"/>
    <s v="GOR-2021-2692"/>
    <s v="SURGEON009"/>
    <x v="0"/>
    <x v="0"/>
    <x v="0"/>
    <s v="CYSTOSCOPY INJECTION WITH COAPTITE"/>
    <s v="G OR 04"/>
    <d v="2021-04-07T16:34:00"/>
    <d v="2021-04-07T16:46:00"/>
    <d v="2021-04-07T16:56:00"/>
    <d v="2021-04-07T17:00:00"/>
    <s v="OUTPATIENT"/>
    <d v="2021-03-17T11:07:30"/>
    <s v="POSTED"/>
    <d v="2021-04-07T15:35:00"/>
    <d v="2021-04-07T20:00:00"/>
  </r>
  <r>
    <x v="0"/>
    <x v="96"/>
    <s v="GOR-2021-3452"/>
    <s v="SURGEON009"/>
    <x v="0"/>
    <x v="0"/>
    <x v="0"/>
    <s v="CYSTOSCOPY URETEROSCOPY WITH OR WITHOUT RETROGRADE PYELOGRAM"/>
    <s v="G OR 04"/>
    <d v="2021-04-07T17:31:00"/>
    <d v="2021-04-07T17:48:00"/>
    <d v="2021-04-07T18:06:00"/>
    <d v="2021-04-07T18:18:00"/>
    <s v="INPATIENT"/>
    <d v="2021-04-07T07:36:16"/>
    <s v="ADD-ON"/>
    <d v="2021-04-04T06:48:00"/>
    <d v="2021-04-09T15:59:00"/>
  </r>
  <r>
    <x v="0"/>
    <x v="96"/>
    <s v="GOR-2021-3316"/>
    <s v="SURGEON009"/>
    <x v="0"/>
    <x v="3"/>
    <x v="3"/>
    <s v="CYSTOSCOPY PROSTATE TRANSURETHRAL RESECTION"/>
    <s v="G OR 05"/>
    <d v="2021-04-07T15:21:00"/>
    <d v="2021-04-07T15:41:00"/>
    <d v="2021-04-07T16:23:00"/>
    <d v="2021-04-07T16:29:00"/>
    <s v="OBSERVATION"/>
    <d v="2021-04-01T15:45:19"/>
    <s v="POSTED"/>
    <d v="2021-04-07T17:07:00"/>
    <d v="2021-04-09T13:38:00"/>
  </r>
  <r>
    <x v="0"/>
    <x v="96"/>
    <s v="GOR-2021-2510"/>
    <s v="SURGEON034"/>
    <x v="6"/>
    <x v="1"/>
    <x v="1"/>
    <s v="REPAIR RECTOVAGINAL FISTULA"/>
    <s v="G OR 07"/>
    <d v="2021-04-07T08:00:00"/>
    <d v="2021-04-07T08:33:00"/>
    <d v="2021-04-07T11:09:00"/>
    <d v="2021-04-07T11:17:00"/>
    <s v="OBSERVATION"/>
    <d v="2021-03-11T15:59:39"/>
    <s v="POSTED"/>
    <d v="2021-04-07T06:16:00"/>
    <d v="2021-04-08T11:59:00"/>
  </r>
  <r>
    <x v="0"/>
    <x v="96"/>
    <s v="GOR-2021-1897"/>
    <s v="SURGEON080"/>
    <x v="2"/>
    <x v="1"/>
    <x v="1"/>
    <s v="ARTHROPLASTY SHOULDER TOTAL REVERSED"/>
    <s v="G OR 09"/>
    <d v="2021-04-07T08:14:00"/>
    <d v="2021-04-07T08:42:00"/>
    <d v="2021-04-07T09:58:00"/>
    <d v="2021-04-07T10:06:00"/>
    <s v="OBSERVATION"/>
    <d v="2021-02-24T17:37:59"/>
    <s v="POSTED"/>
    <d v="2021-04-07T05:55:00"/>
    <d v="2021-04-07T13:15:00"/>
  </r>
  <r>
    <x v="0"/>
    <x v="96"/>
    <s v="GOR-2021-1849"/>
    <s v="SURGEON144"/>
    <x v="7"/>
    <x v="1"/>
    <x v="1"/>
    <s v="CREATION FISTULA ARTERIAL VENOUS"/>
    <s v="G OR 09"/>
    <d v="2021-04-07T11:30:00"/>
    <d v="2021-04-07T11:55:00"/>
    <d v="2021-04-07T13:10:00"/>
    <d v="2021-04-07T13:17:00"/>
    <s v="OUTPATIENT"/>
    <d v="2021-02-23T15:45:33"/>
    <s v="POSTED"/>
    <d v="2021-04-07T10:38:00"/>
    <d v="2021-04-07T14:45:00"/>
  </r>
  <r>
    <x v="0"/>
    <x v="96"/>
    <s v="GOR-2021-2607"/>
    <s v="SURGEON144"/>
    <x v="7"/>
    <x v="1"/>
    <x v="1"/>
    <s v="CREATION FISTULA ARTERIAL VENOUS"/>
    <s v="G OR 09"/>
    <d v="2021-04-07T13:45:00"/>
    <d v="2021-04-07T14:30:00"/>
    <d v="2021-04-07T15:21:00"/>
    <d v="2021-04-07T15:28:00"/>
    <s v="OUTPATIENT"/>
    <d v="2021-03-15T13:52:38"/>
    <s v="POSTED"/>
    <d v="2021-04-07T11:59:00"/>
    <d v="2021-04-07T17:15:00"/>
  </r>
  <r>
    <x v="0"/>
    <x v="96"/>
    <s v="GOR-2021-3398"/>
    <s v="SURGEON144"/>
    <x v="7"/>
    <x v="1"/>
    <x v="1"/>
    <s v="CREATION FISTULA ARTERIAL VENOUS"/>
    <s v="G OR 09"/>
    <d v="2021-04-07T16:14:00"/>
    <d v="2021-04-07T16:36:00"/>
    <d v="2021-04-07T17:28:00"/>
    <d v="2021-04-07T17:36:00"/>
    <s v="INPATIENT"/>
    <d v="2021-04-06T08:07:40"/>
    <s v="POSTED"/>
    <d v="2021-04-04T14:19:00"/>
    <d v="2021-04-13T17:45:00"/>
  </r>
  <r>
    <x v="0"/>
    <x v="96"/>
    <s v="GOR-2021-2113"/>
    <s v="SURGEON039"/>
    <x v="2"/>
    <x v="1"/>
    <x v="1"/>
    <s v="ARTHROPLASTY HIP TOTAL REPLACEMENT"/>
    <s v="G OR 10"/>
    <d v="2021-04-07T07:59:00"/>
    <d v="2021-04-07T08:23:00"/>
    <d v="2021-04-07T09:39:00"/>
    <d v="2021-04-07T09:46:00"/>
    <s v="OBSERVATION"/>
    <d v="2021-03-02T13:40:10"/>
    <s v="POSTED"/>
    <d v="2021-04-07T09:47:00"/>
    <d v="2021-04-07T18:00:00"/>
  </r>
  <r>
    <x v="0"/>
    <x v="96"/>
    <s v="GOR-2021-2115"/>
    <s v="SURGEON039"/>
    <x v="2"/>
    <x v="5"/>
    <x v="5"/>
    <s v="ARTHROPLASTY KNEE TOTAL REPLACEMENT"/>
    <s v="G OR 10"/>
    <d v="2021-04-07T10:11:00"/>
    <d v="2021-04-07T10:38:00"/>
    <d v="2021-04-07T11:53:00"/>
    <d v="2021-04-07T11:58:00"/>
    <s v="OBSERVATION"/>
    <d v="2021-03-02T13:59:17"/>
    <s v="POSTED"/>
    <d v="2021-04-07T07:30:00"/>
    <d v="2021-04-08T12:55:00"/>
  </r>
  <r>
    <x v="0"/>
    <x v="96"/>
    <s v="GOR-2021-2707"/>
    <s v="SURGEON129"/>
    <x v="6"/>
    <x v="1"/>
    <x v="1"/>
    <s v="VULVECTOMY PARTIAL"/>
    <s v="G OR 10"/>
    <d v="2021-04-07T12:57:00"/>
    <d v="2021-04-07T13:16:00"/>
    <d v="2021-04-07T13:51:00"/>
    <d v="2021-04-07T13:59:00"/>
    <s v="OUTPATIENT"/>
    <d v="2021-03-17T13:13:17"/>
    <s v="POSTED"/>
    <d v="2021-04-07T10:32:00"/>
    <d v="2021-04-07T15:25:00"/>
  </r>
  <r>
    <x v="0"/>
    <x v="96"/>
    <s v="GOR-2021-2712"/>
    <s v="SURGEON129"/>
    <x v="6"/>
    <x v="1"/>
    <x v="1"/>
    <s v="VULVECTOMY PARTIAL"/>
    <s v="G OR 10"/>
    <d v="2021-04-07T14:20:00"/>
    <d v="2021-04-07T14:39:00"/>
    <d v="2021-04-07T15:04:00"/>
    <d v="2021-04-07T15:09:00"/>
    <s v="OUTPATIENT"/>
    <d v="2021-03-17T14:13:03"/>
    <s v="POSTED"/>
    <d v="2021-04-07T12:10:00"/>
    <d v="2021-04-07T16:00:00"/>
  </r>
  <r>
    <x v="0"/>
    <x v="96"/>
    <s v="GOR-2021-3450"/>
    <s v="SURGEON126"/>
    <x v="2"/>
    <x v="0"/>
    <x v="0"/>
    <s v="OPEN REDUCTION INTERNAL FIXATION FEMUR IM NAIL RETRO/ANTEGRA"/>
    <s v="G OR 11"/>
    <d v="2021-04-07T08:09:00"/>
    <d v="2021-04-07T08:48:00"/>
    <d v="2021-04-07T09:56:00"/>
    <d v="2021-04-07T10:07:00"/>
    <s v="INPATIENT"/>
    <d v="2021-04-07T06:22:09"/>
    <s v="ADD-ON"/>
    <d v="2021-04-07T03:18:00"/>
    <d v="2021-04-13T17:24:00"/>
  </r>
  <r>
    <x v="0"/>
    <x v="96"/>
    <s v="GOR-2021-2985"/>
    <s v="SURGEON011"/>
    <x v="8"/>
    <x v="1"/>
    <x v="1"/>
    <s v="FUSION LUMBAR ANTERIOR XLIF/FUSION SPINE LUMBAR COMPLEX"/>
    <s v="G OR 14"/>
    <d v="2021-04-07T07:56:00"/>
    <d v="2021-04-07T09:05:00"/>
    <d v="2021-04-07T20:38:00"/>
    <d v="2021-04-07T20:45:00"/>
    <s v="INPATIENT"/>
    <d v="2021-03-24T17:16:52"/>
    <s v="POSTED"/>
    <d v="2021-04-07T06:18:00"/>
    <d v="2021-04-15T17:30:00"/>
  </r>
  <r>
    <x v="0"/>
    <x v="96"/>
    <s v="GOR-2021-3449"/>
    <s v="SURGEON023"/>
    <x v="1"/>
    <x v="1"/>
    <x v="1"/>
    <s v="LAPAROTOMY EXPLORATORY"/>
    <s v="G OR 15"/>
    <d v="2021-04-07T01:29:00"/>
    <d v="2021-04-07T01:55:00"/>
    <d v="2021-04-07T04:53:00"/>
    <d v="2021-04-07T05:05:00"/>
    <s v="INPATIENT"/>
    <d v="2021-04-07T00:21:26"/>
    <s v="ADD-ON"/>
    <d v="2021-04-07T06:09:00"/>
    <d v="2021-04-09T14:54:00"/>
  </r>
  <r>
    <x v="0"/>
    <x v="96"/>
    <s v="GOR-2021-3439"/>
    <s v="SURGEON004"/>
    <x v="1"/>
    <x v="1"/>
    <x v="1"/>
    <s v="CHOLECYSTECTOMY LAPAROSCOPIC WITH IOC"/>
    <s v="G OR 15"/>
    <d v="2021-04-07T07:56:00"/>
    <d v="2021-04-07T08:22:00"/>
    <d v="2021-04-07T09:10:00"/>
    <d v="2021-04-07T09:18:00"/>
    <s v="INPATIENT"/>
    <d v="2021-04-06T15:07:12"/>
    <s v="POSTED"/>
    <d v="2021-04-05T00:21:00"/>
    <d v="2021-04-08T17:25:00"/>
  </r>
  <r>
    <x v="0"/>
    <x v="96"/>
    <s v="GOR-2021-3451"/>
    <s v="SURGEON004"/>
    <x v="1"/>
    <x v="1"/>
    <x v="1"/>
    <s v="INCISION AND DRAINAGE LOWER EXTREMITY"/>
    <s v="G OR 15"/>
    <d v="2021-04-07T09:40:00"/>
    <d v="2021-04-07T09:57:00"/>
    <d v="2021-04-07T10:10:00"/>
    <d v="2021-04-07T10:24:00"/>
    <s v="INPATIENT"/>
    <d v="2021-04-07T06:45:36"/>
    <s v="ADD-ON"/>
    <d v="2021-04-07T15:41:00"/>
    <d v="2021-04-08T18:06:00"/>
  </r>
  <r>
    <x v="0"/>
    <x v="96"/>
    <s v="GOR-2021-3474"/>
    <s v="SURGEON088"/>
    <x v="6"/>
    <x v="0"/>
    <x v="0"/>
    <s v="DILATATION AND CURETTAGE"/>
    <s v="G OR 15"/>
    <d v="2021-04-07T13:39:00"/>
    <d v="2021-04-07T13:58:00"/>
    <d v="2021-04-07T14:09:00"/>
    <d v="2021-04-07T14:18:00"/>
    <s v="OUTPATIENT"/>
    <d v="2021-04-07T11:47:36"/>
    <s v="ADD-ON"/>
    <d v="2021-04-07T12:50:00"/>
    <d v="2021-04-07T16:00:00"/>
  </r>
  <r>
    <x v="0"/>
    <x v="96"/>
    <s v="GOR-2021-3497"/>
    <s v="SURGEON023"/>
    <x v="1"/>
    <x v="1"/>
    <x v="1"/>
    <s v="RESECTION COLON TOTAL ABDOMINAL OPEN"/>
    <s v="G OR 15"/>
    <d v="2021-04-07T19:40:00"/>
    <d v="2021-04-07T20:29:00"/>
    <d v="2021-04-07T22:58:00"/>
    <d v="2021-04-07T23:42:00"/>
    <s v="INPATIENT"/>
    <d v="2021-04-07T17:45:22"/>
    <s v="ADD-ON"/>
    <d v="2021-04-07T23:45:00"/>
    <d v="2021-04-11T14:58:00"/>
  </r>
  <r>
    <x v="0"/>
    <x v="96"/>
    <s v="GOR-2021-3019"/>
    <s v="SURGEON021"/>
    <x v="1"/>
    <x v="1"/>
    <x v="1"/>
    <s v="CHOLECYSTECTOMY LAPAROSCOPIC"/>
    <s v="G OR 16"/>
    <d v="2021-04-07T07:50:00"/>
    <d v="2021-04-07T08:06:00"/>
    <d v="2021-04-07T08:58:00"/>
    <d v="2021-04-07T09:07:00"/>
    <s v="OUTPATIENT"/>
    <d v="2021-03-25T13:15:31"/>
    <s v="POSTED"/>
    <d v="2021-04-07T05:45:00"/>
    <d v="2021-04-07T10:25:00"/>
  </r>
  <r>
    <x v="0"/>
    <x v="96"/>
    <s v="GOR-2021-3036"/>
    <s v="SURGEON021"/>
    <x v="1"/>
    <x v="1"/>
    <x v="1"/>
    <s v="INSERTION/REVISION PORT-A-CATH"/>
    <s v="G OR 16"/>
    <d v="2021-04-07T09:25:00"/>
    <d v="2021-04-07T09:39:00"/>
    <d v="2021-04-07T09:50:00"/>
    <d v="2021-04-07T09:55:00"/>
    <s v="OUTPATIENT"/>
    <d v="2021-03-25T16:19:31"/>
    <s v="POSTED"/>
    <d v="2021-04-07T07:52:00"/>
    <d v="2021-04-07T10:42:00"/>
  </r>
  <r>
    <x v="0"/>
    <x v="96"/>
    <s v="GOR-2021-917"/>
    <s v="SURGEON013"/>
    <x v="1"/>
    <x v="1"/>
    <x v="1"/>
    <s v="DUODENAL SWITCH"/>
    <s v="G OR 16"/>
    <d v="2021-04-07T12:21:00"/>
    <d v="2021-04-07T12:50:00"/>
    <d v="2021-04-07T17:30:00"/>
    <d v="2021-04-07T17:41:00"/>
    <s v="INPATIENT"/>
    <d v="2021-01-28T15:38:08"/>
    <s v="POSTED"/>
    <d v="2021-04-07T17:30:00"/>
    <d v="2021-04-09T18:16:00"/>
  </r>
  <r>
    <x v="0"/>
    <x v="96"/>
    <s v="GOR-2021-3372"/>
    <s v="SURGEON133"/>
    <x v="1"/>
    <x v="1"/>
    <x v="1"/>
    <s v="CHOLECYSTECTOMY XI ROBOTIC"/>
    <s v="G OR 17"/>
    <d v="2021-04-07T07:57:00"/>
    <d v="2021-04-07T08:26:00"/>
    <d v="2021-04-07T10:58:00"/>
    <d v="2021-04-07T11:05:00"/>
    <s v="INPATIENT"/>
    <d v="2021-04-05T13:26:56"/>
    <s v="POSTED"/>
    <d v="2021-04-02T05:58:00"/>
    <d v="2021-04-07T17:55:00"/>
  </r>
  <r>
    <x v="0"/>
    <x v="96"/>
    <s v="GOR-2021-1985"/>
    <s v="SURGEON009"/>
    <x v="0"/>
    <x v="1"/>
    <x v="1"/>
    <s v="NEPHRECTOMY LAPAROSCOPIC"/>
    <s v="G OR 17"/>
    <d v="2021-04-07T12:22:00"/>
    <d v="2021-04-07T13:05:00"/>
    <d v="2021-04-07T14:47:00"/>
    <d v="2021-04-07T14:54:00"/>
    <s v="INPATIENT"/>
    <d v="2021-02-26T11:28:53"/>
    <s v="POSTED"/>
    <d v="2021-04-07T15:05:00"/>
    <d v="2021-04-08T17:22:00"/>
  </r>
  <r>
    <x v="0"/>
    <x v="96"/>
    <s v="GOR-2021-3484"/>
    <s v="SURGEON004"/>
    <x v="1"/>
    <x v="1"/>
    <x v="1"/>
    <s v="INCISION AND DRAINAGE UPPER EXTREMITY"/>
    <s v="G OR 17"/>
    <d v="2021-04-07T15:31:00"/>
    <d v="2021-04-07T15:51:00"/>
    <d v="2021-04-07T16:06:00"/>
    <d v="2021-04-07T16:12:00"/>
    <s v="INPATIENT"/>
    <d v="2021-04-07T14:39:40"/>
    <s v="ADD-ON"/>
    <d v="2021-04-04T23:05:00"/>
    <d v="2021-04-10T16:06:00"/>
  </r>
  <r>
    <x v="0"/>
    <x v="96"/>
    <s v="GOR-2021-3448"/>
    <s v="SURGEON146"/>
    <x v="11"/>
    <x v="0"/>
    <x v="0"/>
    <s v="LARYNGOSCOPY DIRECT REMOVAL"/>
    <s v="G OR 19"/>
    <d v="2021-04-07T07:55:00"/>
    <d v="2021-04-07T08:08:00"/>
    <d v="2021-04-07T08:23:00"/>
    <d v="2021-04-07T08:33:00"/>
    <s v="OBSERVATION"/>
    <d v="2021-04-06T22:09:58"/>
    <s v="ADD-ON"/>
    <d v="2021-04-06T23:30:00"/>
    <d v="2021-04-07T10:50:00"/>
  </r>
  <r>
    <x v="0"/>
    <x v="96"/>
    <s v="GOR-2021-2274"/>
    <s v="SURGEON008"/>
    <x v="0"/>
    <x v="1"/>
    <x v="1"/>
    <s v="PROSTATECTOMY RADICAL XI ROBOTIC"/>
    <s v="G OR 20"/>
    <d v="2021-04-07T07:57:00"/>
    <d v="2021-04-07T08:28:00"/>
    <d v="2021-04-07T12:09:00"/>
    <d v="2021-04-07T12:21:00"/>
    <s v="OBSERVATION"/>
    <d v="2021-03-05T13:14:16"/>
    <s v="POSTED"/>
    <d v="2021-04-07T06:12:00"/>
    <d v="2021-04-08T18:40:00"/>
  </r>
  <r>
    <x v="0"/>
    <x v="96"/>
    <s v="GOR-2021-3083"/>
    <s v="SURGEON059"/>
    <x v="6"/>
    <x v="0"/>
    <x v="0"/>
    <s v="HYSTERECTOMY XI ROBOTIC"/>
    <s v="G OR 20"/>
    <d v="2021-04-07T13:10:00"/>
    <d v="2021-04-07T13:41:00"/>
    <d v="2021-04-07T15:58:00"/>
    <d v="2021-04-07T16:06:00"/>
    <s v="OBSERVATION"/>
    <d v="2021-03-26T14:13:34"/>
    <s v="POSTED"/>
    <d v="2021-04-07T11:24:00"/>
    <d v="2021-04-08T09:12:00"/>
  </r>
  <r>
    <x v="0"/>
    <x v="97"/>
    <s v="GOR-2021-929"/>
    <s v="SURGEON015"/>
    <x v="0"/>
    <x v="0"/>
    <x v="0"/>
    <s v="CYSTOSCOPY WITH BRACHYTHERAPY"/>
    <s v="G OR 01"/>
    <d v="2021-04-08T08:14:00"/>
    <d v="2021-04-08T08:29:00"/>
    <d v="2021-04-08T10:02:00"/>
    <d v="2021-04-08T10:10:00"/>
    <s v="OUTPATIENT"/>
    <d v="2021-01-28T18:28:28"/>
    <s v="POSTED"/>
    <d v="2021-04-08T06:28:00"/>
    <d v="2021-04-08T12:45:00"/>
  </r>
  <r>
    <x v="0"/>
    <x v="97"/>
    <s v="GOR-2021-3021"/>
    <s v="SURGEON015"/>
    <x v="0"/>
    <x v="0"/>
    <x v="0"/>
    <s v="CYSTOSCOPY URETEROSCOPY WITH OR WITHOUT RETROGRADE PYELOGRAM"/>
    <s v="G OR 04"/>
    <d v="2021-04-08T10:40:00"/>
    <d v="2021-04-08T10:56:00"/>
    <d v="2021-04-08T12:03:00"/>
    <d v="2021-04-08T12:23:00"/>
    <s v="OUTPATIENT"/>
    <d v="2021-03-25T13:41:57"/>
    <s v="POSTED"/>
    <d v="2021-04-08T08:30:00"/>
    <d v="2021-04-08T15:15:00"/>
  </r>
  <r>
    <x v="0"/>
    <x v="97"/>
    <s v="GOR-2021-3296"/>
    <s v="SURGEON001"/>
    <x v="0"/>
    <x v="0"/>
    <x v="0"/>
    <s v="URETHROTOMY WITH CYSTOSCOPY"/>
    <s v="G OR 04"/>
    <d v="2021-04-08T12:57:00"/>
    <d v="2021-04-08T13:24:00"/>
    <d v="2021-04-08T13:32:00"/>
    <d v="2021-04-08T14:07:00"/>
    <s v="OUTPATIENT"/>
    <d v="2021-04-01T10:30:58"/>
    <s v="POSTED"/>
    <d v="2021-04-08T10:36:00"/>
    <d v="2021-04-08T15:44:00"/>
  </r>
  <r>
    <x v="0"/>
    <x v="97"/>
    <s v="GOR-2021-3495"/>
    <s v="SURGEON008"/>
    <x v="0"/>
    <x v="0"/>
    <x v="0"/>
    <s v="CYSTOSCOPY URETEROSCOPY WITH OR WITHOUT RETROGRADE PYELOGRAM"/>
    <s v="G OR 04"/>
    <d v="2021-04-08T14:31:00"/>
    <d v="2021-04-08T14:54:00"/>
    <d v="2021-04-08T15:46:00"/>
    <d v="2021-04-08T16:01:00"/>
    <s v="OUTPATIENT"/>
    <d v="2021-04-07T17:20:53"/>
    <s v="POSTED"/>
    <d v="2021-04-08T10:26:00"/>
    <d v="2021-04-08T17:05:00"/>
  </r>
  <r>
    <x v="0"/>
    <x v="97"/>
    <s v="GOR-2021-2061"/>
    <s v="SURGEON016"/>
    <x v="4"/>
    <x v="1"/>
    <x v="1"/>
    <s v="BIOPSY/EXCISION FACE"/>
    <s v="G OR 05"/>
    <d v="2021-04-08T07:57:00"/>
    <d v="2021-04-08T08:18:00"/>
    <d v="2021-04-08T08:59:00"/>
    <d v="2021-04-08T09:06:00"/>
    <s v="OUTPATIENT"/>
    <d v="2021-03-01T12:12:38"/>
    <s v="POSTED"/>
    <d v="2021-04-08T06:31:00"/>
    <d v="2021-04-08T10:15:00"/>
  </r>
  <r>
    <x v="0"/>
    <x v="97"/>
    <s v="GOR-2021-2918"/>
    <s v="SURGEON016"/>
    <x v="4"/>
    <x v="1"/>
    <x v="1"/>
    <s v="EXCISION LOWER EXTREMITY"/>
    <s v="G OR 05"/>
    <d v="2021-04-08T09:27:00"/>
    <d v="2021-04-08T09:56:00"/>
    <d v="2021-04-08T10:22:00"/>
    <d v="2021-04-08T10:31:00"/>
    <s v="OUTPATIENT"/>
    <d v="2021-03-23T13:17:25"/>
    <s v="POSTED"/>
    <d v="2021-04-08T07:49:00"/>
    <d v="2021-04-08T11:45:00"/>
  </r>
  <r>
    <x v="0"/>
    <x v="97"/>
    <s v="GOR-2021-3094"/>
    <s v="SURGEON016"/>
    <x v="4"/>
    <x v="1"/>
    <x v="1"/>
    <s v="SKIN GRAFT SPLIT THICKNESS LOWER EXTREMITY"/>
    <s v="G OR 05"/>
    <d v="2021-04-08T10:57:00"/>
    <d v="2021-04-08T11:27:00"/>
    <d v="2021-04-08T12:08:00"/>
    <d v="2021-04-08T12:15:00"/>
    <s v="OUTPATIENT"/>
    <d v="2021-03-26T15:41:03"/>
    <s v="POSTED"/>
    <d v="2021-04-08T09:22:00"/>
    <d v="2021-04-08T13:42:00"/>
  </r>
  <r>
    <x v="0"/>
    <x v="97"/>
    <s v="GOR-2021-3156"/>
    <s v="SURGEON016"/>
    <x v="4"/>
    <x v="1"/>
    <x v="1"/>
    <s v="REDUCTION BREAST FOR GYNECOMASTIA"/>
    <s v="G OR 05"/>
    <d v="2021-04-08T12:40:00"/>
    <d v="2021-04-08T13:18:00"/>
    <d v="2021-04-08T15:50:00"/>
    <d v="2021-04-08T16:01:00"/>
    <s v="OUTPATIENT"/>
    <d v="2021-03-29T12:49:13"/>
    <s v="POSTED"/>
    <d v="2021-04-08T10:36:00"/>
    <d v="2021-04-08T17:56:00"/>
  </r>
  <r>
    <x v="0"/>
    <x v="97"/>
    <s v="GOR-2021-2887"/>
    <s v="SURGEON017"/>
    <x v="9"/>
    <x v="0"/>
    <x v="0"/>
    <s v="DESCEMET STRIPPING ENDOTHELIAL KERATOPLASTY"/>
    <s v="G OR 06"/>
    <d v="2021-04-08T08:00:00"/>
    <d v="2021-04-08T08:20:00"/>
    <d v="2021-04-08T09:13:00"/>
    <d v="2021-04-08T09:22:00"/>
    <s v="OUTPATIENT"/>
    <d v="2021-03-23T08:12:02"/>
    <s v="POSTED"/>
    <d v="2021-04-08T06:33:00"/>
    <d v="2021-04-08T11:45:00"/>
  </r>
  <r>
    <x v="0"/>
    <x v="97"/>
    <s v="GOR-2021-2932"/>
    <s v="SURGEON076"/>
    <x v="6"/>
    <x v="0"/>
    <x v="0"/>
    <s v="HYSTEROSCOPY WITH DILATATION AND CURETTAGE"/>
    <s v="G OR 06"/>
    <d v="2021-04-08T10:35:00"/>
    <d v="2021-04-08T11:05:00"/>
    <d v="2021-04-08T11:25:00"/>
    <d v="2021-04-08T11:30:00"/>
    <s v="OUTPATIENT"/>
    <d v="2021-03-23T16:14:23"/>
    <s v="POSTED"/>
    <d v="2021-04-08T07:51:00"/>
    <d v="2021-04-08T12:56:00"/>
  </r>
  <r>
    <x v="0"/>
    <x v="97"/>
    <s v="GOR-2021-2470"/>
    <s v="SURGEON108"/>
    <x v="6"/>
    <x v="1"/>
    <x v="1"/>
    <s v="HYSTERECTOMY TOTAL LAPAROSCOPIC WITH SALPINGECTOMY"/>
    <s v="G OR 06"/>
    <d v="2021-04-08T11:55:00"/>
    <d v="2021-04-08T12:19:00"/>
    <d v="2021-04-08T13:39:00"/>
    <d v="2021-04-08T13:58:00"/>
    <s v="OUTPATIENT"/>
    <d v="2021-03-11T09:35:05"/>
    <s v="POSTED"/>
    <d v="2021-04-08T08:54:00"/>
    <d v="2021-04-08T18:02:00"/>
  </r>
  <r>
    <x v="0"/>
    <x v="97"/>
    <s v="GOR-2021-2778"/>
    <s v="SURGEON062"/>
    <x v="9"/>
    <x v="0"/>
    <x v="0"/>
    <s v="VITRECTOMY POSTERIOR"/>
    <s v="G OR 07"/>
    <d v="2021-04-08T07:57:00"/>
    <d v="2021-04-08T08:23:00"/>
    <d v="2021-04-08T09:14:00"/>
    <d v="2021-04-08T09:18:00"/>
    <s v="OUTPATIENT"/>
    <d v="2021-03-19T08:14:18"/>
    <s v="POSTED"/>
    <d v="2021-04-08T06:23:00"/>
    <d v="2021-04-08T10:10:00"/>
  </r>
  <r>
    <x v="0"/>
    <x v="97"/>
    <s v="GOR-2021-3493"/>
    <s v="SURGEON062"/>
    <x v="9"/>
    <x v="0"/>
    <x v="0"/>
    <s v="VITRECTOMY POSTERIOR"/>
    <s v="G OR 07"/>
    <d v="2021-04-08T09:45:00"/>
    <d v="2021-04-08T10:11:00"/>
    <d v="2021-04-08T11:43:00"/>
    <d v="2021-04-08T11:53:00"/>
    <s v="OUTPATIENT"/>
    <d v="2021-04-07T16:07:45"/>
    <s v="POSTED"/>
    <d v="2021-04-08T08:09:00"/>
    <d v="2021-04-08T14:45:00"/>
  </r>
  <r>
    <x v="0"/>
    <x v="97"/>
    <s v="GOR-2021-3501"/>
    <s v="SURGEON049"/>
    <x v="6"/>
    <x v="0"/>
    <x v="0"/>
    <s v="DILATATION AND CURETTAGE"/>
    <s v="G OR 09"/>
    <d v="2021-04-08T03:08:00"/>
    <d v="2021-04-08T03:24:00"/>
    <d v="2021-04-08T03:48:00"/>
    <d v="2021-04-08T04:01:00"/>
    <s v="INPATIENT"/>
    <d v="2021-04-08T03:01:25"/>
    <s v="ADD-ON"/>
    <d v="2021-04-06T18:29:00"/>
    <d v="2021-04-08T13:55:00"/>
  </r>
  <r>
    <x v="0"/>
    <x v="97"/>
    <s v="GOR-2021-3499"/>
    <s v="SURGEON023"/>
    <x v="1"/>
    <x v="1"/>
    <x v="1"/>
    <s v="INCISION AND DRAINAGE ABDOMEN/BREAST"/>
    <s v="G OR 09"/>
    <d v="2021-04-08T04:48:00"/>
    <d v="2021-04-08T05:08:00"/>
    <d v="2021-04-08T05:17:00"/>
    <d v="2021-04-08T05:32:00"/>
    <s v="OUTPATIENT"/>
    <d v="2021-04-08T00:57:23"/>
    <s v="ADD-ON"/>
    <d v="2021-04-07T17:55:00"/>
    <d v="2021-04-08T07:10:00"/>
  </r>
  <r>
    <x v="0"/>
    <x v="97"/>
    <s v="GOR-2021-3500"/>
    <s v="SURGEON004"/>
    <x v="1"/>
    <x v="1"/>
    <x v="1"/>
    <s v="APPENDECTOMY LAPAROSCOPIC"/>
    <s v="G OR 09"/>
    <d v="2021-04-08T07:57:00"/>
    <d v="2021-04-08T08:17:00"/>
    <d v="2021-04-08T08:35:00"/>
    <d v="2021-04-08T08:55:00"/>
    <s v="OUTPATIENT"/>
    <d v="2021-04-08T02:34:17"/>
    <s v="ADD-ON"/>
    <d v="2021-04-07T20:27:00"/>
    <d v="2021-04-08T10:23:00"/>
  </r>
  <r>
    <x v="0"/>
    <x v="97"/>
    <s v="GOR-2021-3073"/>
    <s v="SURGEON004"/>
    <x v="1"/>
    <x v="1"/>
    <x v="1"/>
    <s v="INSERTION DIALYSIS CATHETER PERITONEAL LAPAROSCOPIC"/>
    <s v="G OR 09"/>
    <d v="2021-04-08T09:20:00"/>
    <d v="2021-04-08T09:42:00"/>
    <d v="2021-04-08T10:04:00"/>
    <d v="2021-04-08T10:18:00"/>
    <s v="OUTPATIENT"/>
    <d v="2021-03-26T12:37:48"/>
    <s v="POSTED"/>
    <d v="2021-04-08T06:49:00"/>
    <d v="2021-04-08T11:30:00"/>
  </r>
  <r>
    <x v="0"/>
    <x v="97"/>
    <s v="GOR-2021-3498"/>
    <s v="SURGEON004"/>
    <x v="1"/>
    <x v="1"/>
    <x v="1"/>
    <s v="THORACOSCOPY"/>
    <s v="G OR 09"/>
    <d v="2021-04-08T11:08:00"/>
    <d v="2021-04-08T12:11:00"/>
    <d v="2021-04-08T12:52:00"/>
    <d v="2021-04-08T13:13:00"/>
    <s v="INPATIENT"/>
    <d v="2021-04-07T18:23:39"/>
    <s v="ADD-ON"/>
    <d v="2021-04-07T18:02:00"/>
    <d v="2021-04-12T11:50:00"/>
  </r>
  <r>
    <x v="0"/>
    <x v="97"/>
    <s v="GOR-2021-3516"/>
    <s v="SURGEON004"/>
    <x v="1"/>
    <x v="1"/>
    <x v="1"/>
    <s v="RESECTION COLON TOTAL ABDOMINAL OPEN"/>
    <s v="G OR 09"/>
    <d v="2021-04-08T15:31:00"/>
    <d v="2021-04-08T16:00:00"/>
    <d v="2021-04-08T17:30:00"/>
    <d v="2021-04-08T17:44:00"/>
    <s v="INPATIENT"/>
    <d v="2021-04-08T11:49:15"/>
    <s v="ADD-ON"/>
    <d v="2021-03-27T12:22:00"/>
    <d v="2021-04-23T13:46:00"/>
  </r>
  <r>
    <x v="0"/>
    <x v="97"/>
    <s v="GOR-2021-2532"/>
    <s v="SURGEON021"/>
    <x v="1"/>
    <x v="1"/>
    <x v="1"/>
    <s v="CHOLECYSTECTOMY LAPAROSCOPIC"/>
    <s v="G OR 10"/>
    <d v="2021-04-08T07:41:00"/>
    <d v="2021-04-08T08:00:00"/>
    <d v="2021-04-08T08:54:00"/>
    <d v="2021-04-08T09:04:00"/>
    <s v="OUTPATIENT"/>
    <d v="2021-03-12T10:01:56"/>
    <s v="POSTED"/>
    <d v="2021-04-08T06:42:00"/>
    <d v="2021-04-08T10:29:00"/>
  </r>
  <r>
    <x v="0"/>
    <x v="97"/>
    <s v="GOR-2021-2548"/>
    <s v="SURGEON021"/>
    <x v="1"/>
    <x v="1"/>
    <x v="1"/>
    <s v="REPAIR HERNIA INGUINAL WITH OR WITHOUT MESH"/>
    <s v="G OR 10"/>
    <d v="2021-04-08T09:25:00"/>
    <d v="2021-04-08T09:40:00"/>
    <d v="2021-04-08T10:28:00"/>
    <d v="2021-04-08T10:45:00"/>
    <s v="OUTPATIENT"/>
    <d v="2021-03-12T14:28:58"/>
    <s v="POSTED"/>
    <d v="2021-04-08T08:01:00"/>
    <d v="2021-04-08T12:35:00"/>
  </r>
  <r>
    <x v="0"/>
    <x v="97"/>
    <s v="GOR-2021-3298"/>
    <s v="SURGEON021"/>
    <x v="1"/>
    <x v="1"/>
    <x v="1"/>
    <s v="REPAIR HERNIA INGUINAL WITH OR WITHOUT MESH"/>
    <s v="G OR 10"/>
    <d v="2021-04-08T11:07:00"/>
    <d v="2021-04-08T11:22:00"/>
    <d v="2021-04-08T11:54:00"/>
    <d v="2021-04-08T11:58:00"/>
    <s v="OUTPATIENT"/>
    <d v="2021-04-01T10:42:32"/>
    <s v="POSTED"/>
    <d v="2021-04-08T09:31:00"/>
    <d v="2021-04-08T14:10:00"/>
  </r>
  <r>
    <x v="0"/>
    <x v="97"/>
    <s v="GOR-2021-3321"/>
    <s v="SURGEON021"/>
    <x v="1"/>
    <x v="1"/>
    <x v="1"/>
    <s v="REPAIR HERNIA INGUINAL WITH OR WITHOUT MESH"/>
    <s v="G OR 10"/>
    <d v="2021-04-08T12:16:00"/>
    <d v="2021-04-08T12:32:00"/>
    <d v="2021-04-08T12:58:00"/>
    <d v="2021-04-08T13:07:00"/>
    <s v="OUTPATIENT"/>
    <d v="2021-04-01T16:42:14"/>
    <s v="POSTED"/>
    <d v="2021-04-08T10:37:00"/>
    <d v="2021-04-08T14:10:00"/>
  </r>
  <r>
    <x v="0"/>
    <x v="97"/>
    <s v="GOR-2021-2600"/>
    <s v="SURGEON052"/>
    <x v="1"/>
    <x v="1"/>
    <x v="1"/>
    <s v="REPAIR HERNIA INGUINAL WITH OR WITHOUT MESH"/>
    <s v="G OR 10"/>
    <d v="2021-04-08T13:34:00"/>
    <d v="2021-04-08T13:59:00"/>
    <d v="2021-04-08T15:27:00"/>
    <d v="2021-04-08T15:33:00"/>
    <s v="OUTPATIENT"/>
    <d v="2021-03-15T12:17:56"/>
    <s v="POSTED"/>
    <d v="2021-04-08T10:40:00"/>
    <d v="2021-04-08T17:40:00"/>
  </r>
  <r>
    <x v="0"/>
    <x v="97"/>
    <s v="GOR-2021-2976"/>
    <s v="SURGEON052"/>
    <x v="1"/>
    <x v="1"/>
    <x v="1"/>
    <s v="CHOLECYSTECTOMY LAPAROSCOPIC"/>
    <s v="G OR 10"/>
    <d v="2021-04-08T16:03:00"/>
    <d v="2021-04-08T16:28:00"/>
    <d v="2021-04-08T17:20:00"/>
    <d v="2021-04-08T17:27:00"/>
    <s v="OBSERVATION"/>
    <d v="2021-03-24T15:25:39"/>
    <s v="POSTED"/>
    <d v="2021-04-08T12:45:00"/>
    <d v="2021-04-09T15:01:00"/>
  </r>
  <r>
    <x v="0"/>
    <x v="97"/>
    <s v="GOR-2021-3502"/>
    <s v="SURGEON142"/>
    <x v="10"/>
    <x v="1"/>
    <x v="1"/>
    <s v="INCISION AND DRAINAGE FOOT/ANKLE"/>
    <s v="G OR 10"/>
    <d v="2021-04-08T19:36:00"/>
    <d v="2021-04-08T19:56:00"/>
    <d v="2021-04-08T21:20:00"/>
    <d v="2021-04-08T21:25:00"/>
    <s v="INPATIENT"/>
    <d v="2021-04-08T07:46:22"/>
    <s v="ADD-ON"/>
    <d v="2021-04-08T05:03:00"/>
    <d v="2021-04-15T16:52:00"/>
  </r>
  <r>
    <x v="0"/>
    <x v="97"/>
    <s v="GOR-2021-3366"/>
    <s v="SURGEON122"/>
    <x v="2"/>
    <x v="0"/>
    <x v="0"/>
    <s v="OPEN REDUCTION INTERNAL FIXATION WRIST"/>
    <s v="G OR 11"/>
    <d v="2021-04-08T07:58:00"/>
    <d v="2021-04-08T08:33:00"/>
    <d v="2021-04-08T09:40:00"/>
    <d v="2021-04-08T09:46:00"/>
    <s v="OUTPATIENT"/>
    <d v="2021-04-05T10:31:58"/>
    <s v="POSTED"/>
    <d v="2021-04-08T05:41:00"/>
    <d v="2021-04-08T12:34:00"/>
  </r>
  <r>
    <x v="0"/>
    <x v="97"/>
    <s v="GOR-2021-2951"/>
    <s v="SURGEON066"/>
    <x v="5"/>
    <x v="1"/>
    <x v="1"/>
    <s v="BYPASS GRAFT CORONARY ARTERY WITH ENDOVEIN"/>
    <s v="G OR 13"/>
    <d v="2021-04-08T07:05:00"/>
    <d v="2021-04-08T08:23:00"/>
    <d v="2021-04-08T14:50:00"/>
    <d v="2021-04-08T15:05:00"/>
    <s v="INPATIENT"/>
    <d v="2021-03-24T11:15:53"/>
    <s v="POSTED"/>
    <d v="2021-04-08T13:07:00"/>
    <d v="2021-04-18T11:03:00"/>
  </r>
  <r>
    <x v="0"/>
    <x v="97"/>
    <s v="GOR-2021-3325"/>
    <s v="SURGEON040"/>
    <x v="8"/>
    <x v="1"/>
    <x v="1"/>
    <s v="FUSION SPINE CERVICAL ANTERIOR COMPLEX 3+"/>
    <s v="G OR 14"/>
    <d v="2021-04-08T07:52:00"/>
    <d v="2021-04-08T08:47:00"/>
    <d v="2021-04-08T16:45:00"/>
    <d v="2021-04-08T16:58:00"/>
    <s v="INPATIENT"/>
    <d v="2021-04-01T17:08:25"/>
    <s v="POSTED"/>
    <d v="2021-04-08T16:33:00"/>
    <d v="2021-04-12T18:00:00"/>
  </r>
  <r>
    <x v="0"/>
    <x v="97"/>
    <s v="GOR-2021-2694"/>
    <s v="SURGEON002"/>
    <x v="2"/>
    <x v="1"/>
    <x v="1"/>
    <s v="ARTHROPLASTY HIP TOTAL REPLACEMENT"/>
    <s v="G OR 15"/>
    <d v="2021-04-08T08:00:00"/>
    <d v="2021-04-08T08:34:00"/>
    <d v="2021-04-08T10:26:00"/>
    <d v="2021-04-08T10:35:00"/>
    <s v="INPATIENT"/>
    <d v="2021-03-17T11:20:21"/>
    <s v="POSTED"/>
    <d v="2021-04-08T10:40:00"/>
    <d v="2021-04-10T16:26:00"/>
  </r>
  <r>
    <x v="0"/>
    <x v="97"/>
    <s v="GOR-2021-1893"/>
    <s v="SURGEON002"/>
    <x v="2"/>
    <x v="0"/>
    <x v="0"/>
    <s v="ARTHROPLASTY HIP TOTAL REVISION"/>
    <s v="G OR 15"/>
    <d v="2021-04-08T11:12:00"/>
    <d v="2021-04-08T11:45:00"/>
    <d v="2021-04-08T14:41:00"/>
    <d v="2021-04-08T14:53:00"/>
    <s v="INPATIENT"/>
    <d v="2021-02-24T16:48:20"/>
    <s v="POSTED"/>
    <d v="2021-04-08T08:00:00"/>
    <d v="2021-04-10T13:45:00"/>
  </r>
  <r>
    <x v="0"/>
    <x v="97"/>
    <s v="GOR-2021-3524"/>
    <s v="SURGEON013"/>
    <x v="1"/>
    <x v="1"/>
    <x v="1"/>
    <s v="WOUND EXPLORATION ABDOMEN/CHEST"/>
    <s v="G OR 15"/>
    <d v="2021-04-08T15:49:00"/>
    <d v="2021-04-08T16:08:00"/>
    <d v="2021-04-08T16:49:00"/>
    <d v="2021-04-08T16:56:00"/>
    <s v="INPATIENT"/>
    <d v="2021-04-08T13:01:29"/>
    <s v="ADD-ON"/>
    <d v="2021-04-02T01:29:00"/>
    <d v="2021-06-04T14:00:00"/>
  </r>
  <r>
    <x v="0"/>
    <x v="97"/>
    <s v="GOR-2021-3496"/>
    <s v="SURGEON023"/>
    <x v="1"/>
    <x v="1"/>
    <x v="1"/>
    <s v="CHOLECYSTECTOMY LAPAROSCOPIC"/>
    <s v="G OR 16"/>
    <d v="2021-04-08T00:51:00"/>
    <d v="2021-04-08T01:17:00"/>
    <d v="2021-04-08T02:26:00"/>
    <d v="2021-04-08T02:36:00"/>
    <s v="OBSERVATION"/>
    <d v="2021-04-07T17:42:32"/>
    <s v="ADD-ON"/>
    <d v="2021-04-07T17:41:00"/>
    <d v="2021-04-08T03:33:00"/>
  </r>
  <r>
    <x v="0"/>
    <x v="97"/>
    <s v="GOR-2021-2282"/>
    <s v="SURGEON065"/>
    <x v="7"/>
    <x v="1"/>
    <x v="1"/>
    <s v="CREATION FISTULA ARTERIAL VENOUS"/>
    <s v="G OR 16"/>
    <d v="2021-04-08T07:55:00"/>
    <d v="2021-04-08T08:18:00"/>
    <d v="2021-04-08T09:43:00"/>
    <d v="2021-04-08T09:54:00"/>
    <s v="OUTPATIENT"/>
    <d v="2021-03-05T15:27:16"/>
    <s v="POSTED"/>
    <d v="2021-04-08T06:15:00"/>
    <d v="2021-04-08T11:17:00"/>
  </r>
  <r>
    <x v="0"/>
    <x v="97"/>
    <s v="GOR-2021-2618"/>
    <s v="SURGEON065"/>
    <x v="7"/>
    <x v="1"/>
    <x v="1"/>
    <s v="CREATION FISTULA ARTERIAL VENOUS"/>
    <s v="G OR 16"/>
    <d v="2021-04-08T11:40:00"/>
    <d v="2021-04-08T12:00:00"/>
    <d v="2021-04-08T12:55:00"/>
    <d v="2021-04-08T13:05:00"/>
    <s v="OBSERVATION"/>
    <d v="2021-03-15T15:01:13"/>
    <s v="POSTED"/>
    <d v="2021-04-08T10:51:00"/>
    <d v="2021-04-09T19:44:00"/>
  </r>
  <r>
    <x v="0"/>
    <x v="97"/>
    <s v="GOR-2021-2341"/>
    <s v="SURGEON065"/>
    <x v="7"/>
    <x v="1"/>
    <x v="1"/>
    <s v="ENDARTERECTOMY CAROTID"/>
    <s v="G OR 16"/>
    <d v="2021-04-08T14:01:00"/>
    <d v="2021-04-08T14:41:00"/>
    <d v="2021-04-08T18:30:00"/>
    <d v="2021-04-08T18:40:00"/>
    <s v="INPATIENT"/>
    <d v="2021-03-08T11:48:15"/>
    <s v="POSTED"/>
    <d v="2021-04-08T09:47:00"/>
    <d v="2021-04-10T12:03:00"/>
  </r>
  <r>
    <x v="0"/>
    <x v="97"/>
    <s v="GOR-2021-1553"/>
    <s v="SURGEON001"/>
    <x v="0"/>
    <x v="1"/>
    <x v="1"/>
    <s v="INSERTION OR REVISION PENILE IMPLANT."/>
    <s v="G OR 17"/>
    <d v="2021-04-08T07:57:00"/>
    <d v="2021-04-08T08:29:00"/>
    <d v="2021-04-08T09:32:00"/>
    <d v="2021-04-08T09:42:00"/>
    <s v="OBSERVATION"/>
    <d v="2021-02-16T11:22:22"/>
    <s v="POSTED"/>
    <d v="2021-04-08T06:35:00"/>
    <d v="2021-04-09T18:15:00"/>
  </r>
  <r>
    <x v="0"/>
    <x v="97"/>
    <s v="GOR-2021-2948"/>
    <s v="SURGEON137"/>
    <x v="6"/>
    <x v="1"/>
    <x v="1"/>
    <s v="HYSTERECTOMY TOTAL LAPAROSCOPIC WITH SALPINGO-OOPHORECTOMY"/>
    <s v="G OR 17"/>
    <d v="2021-04-08T11:05:00"/>
    <d v="2021-04-08T11:27:00"/>
    <d v="2021-04-08T13:35:00"/>
    <d v="2021-04-08T13:41:00"/>
    <s v="OBSERVATION"/>
    <d v="2021-03-24T11:03:04"/>
    <s v="POSTED"/>
    <d v="2021-04-08T07:58:00"/>
    <d v="2021-04-09T10:00:00"/>
  </r>
  <r>
    <x v="0"/>
    <x v="97"/>
    <s v="GOR-2021-2656"/>
    <s v="SURGEON137"/>
    <x v="6"/>
    <x v="1"/>
    <x v="1"/>
    <s v="HYSTERECTOMY TOTAL LAPAROSCOPIC WITH SALPINGO-OOPHORECTOMY"/>
    <s v="G OR 17"/>
    <d v="2021-04-08T14:15:00"/>
    <d v="2021-04-08T14:34:00"/>
    <d v="2021-04-08T16:24:00"/>
    <d v="2021-04-08T16:33:00"/>
    <s v="OBSERVATION"/>
    <d v="2021-03-16T11:12:09"/>
    <s v="POSTED"/>
    <d v="2021-04-08T10:48:00"/>
    <d v="2021-04-09T11:14:00"/>
  </r>
  <r>
    <x v="0"/>
    <x v="97"/>
    <s v="GOR-2021-1875"/>
    <s v="SURGEON137"/>
    <x v="6"/>
    <x v="1"/>
    <x v="1"/>
    <s v="VULVECTOMY LASER"/>
    <s v="G OR 17"/>
    <d v="2021-04-08T16:56:00"/>
    <d v="2021-04-08T17:18:00"/>
    <d v="2021-04-08T17:44:00"/>
    <d v="2021-04-08T17:54:00"/>
    <s v="OUTPATIENT"/>
    <d v="2021-02-24T10:01:14"/>
    <s v="POSTED"/>
    <d v="2021-04-08T13:44:00"/>
    <d v="2021-04-08T19:13:00"/>
  </r>
  <r>
    <x v="0"/>
    <x v="97"/>
    <s v="GOR-2021-3403"/>
    <s v="SURGEON028"/>
    <x v="8"/>
    <x v="1"/>
    <x v="1"/>
    <s v="FUSION SPINE CERVICAL POSTERIOR COMPLEX 3+"/>
    <s v="G OR 19"/>
    <d v="2021-04-08T07:39:00"/>
    <d v="2021-04-08T08:26:00"/>
    <d v="2021-04-08T10:35:00"/>
    <d v="2021-04-08T10:52:00"/>
    <s v="INPATIENT"/>
    <d v="2021-04-06T09:57:18"/>
    <s v="POSTED"/>
    <d v="2021-04-05T19:15:00"/>
    <d v="2021-04-20T12:03:00"/>
  </r>
  <r>
    <x v="0"/>
    <x v="97"/>
    <s v="GOR-2021-3199"/>
    <s v="SURGEON028"/>
    <x v="8"/>
    <x v="1"/>
    <x v="1"/>
    <s v="FUSION SPINE LUMBAR POSTERIOR COMPLEX"/>
    <s v="G OR 19"/>
    <d v="2021-04-08T11:22:00"/>
    <d v="2021-04-08T11:55:00"/>
    <d v="2021-04-08T14:57:00"/>
    <d v="2021-04-08T15:15:00"/>
    <s v="INPATIENT"/>
    <d v="2021-03-30T10:33:42"/>
    <s v="POSTED"/>
    <d v="2021-04-08T15:01:00"/>
    <d v="2021-04-13T13:19:00"/>
  </r>
  <r>
    <x v="0"/>
    <x v="97"/>
    <s v="GOR-2021-3041"/>
    <s v="SURGEON118"/>
    <x v="1"/>
    <x v="0"/>
    <x v="0"/>
    <s v="VENTRAL HERNIA XI ROBOTIC"/>
    <s v="G OR 20"/>
    <d v="2021-04-08T07:52:00"/>
    <d v="2021-04-08T08:14:00"/>
    <d v="2021-04-08T09:33:00"/>
    <d v="2021-04-08T09:44:00"/>
    <s v="OUTPATIENT"/>
    <d v="2021-03-25T17:02:58"/>
    <s v="POSTED"/>
    <d v="2021-04-08T06:37:00"/>
    <d v="2021-04-08T11:00:00"/>
  </r>
  <r>
    <x v="0"/>
    <x v="97"/>
    <s v="GOR-2021-2609"/>
    <s v="SURGEON118"/>
    <x v="1"/>
    <x v="1"/>
    <x v="1"/>
    <s v="REPAIR HERNIA INGUINAL XI ROBOTIC WITH OR WITHOUT MESH"/>
    <s v="G OR 20"/>
    <d v="2021-04-08T10:08:00"/>
    <d v="2021-04-08T10:32:00"/>
    <d v="2021-04-08T13:13:00"/>
    <d v="2021-04-08T13:21:00"/>
    <s v="OUTPATIENT"/>
    <d v="2021-03-15T14:02:37"/>
    <s v="POSTED"/>
    <d v="2021-04-08T07:42:00"/>
    <d v="2021-04-08T14:35:00"/>
  </r>
  <r>
    <x v="0"/>
    <x v="98"/>
    <s v="GOR-2021-3189"/>
    <s v="SURGEON009"/>
    <x v="0"/>
    <x v="0"/>
    <x v="0"/>
    <s v="CYSTOSCOPY WITH BLADDER STONE EXTRACTION"/>
    <s v="G OR 04"/>
    <d v="2021-04-09T10:43:00"/>
    <d v="2021-04-09T10:56:00"/>
    <d v="2021-04-09T11:08:00"/>
    <d v="2021-04-09T11:15:00"/>
    <s v="OBSERVATION"/>
    <d v="2021-03-30T09:07:15"/>
    <s v="POSTED"/>
    <d v="2021-04-09T09:09:00"/>
    <d v="2021-04-09T14:20:00"/>
  </r>
  <r>
    <x v="0"/>
    <x v="98"/>
    <s v="GOR-2021-3535"/>
    <s v="SURGEON015"/>
    <x v="0"/>
    <x v="0"/>
    <x v="0"/>
    <s v="CYSTOSCOPY URETEROSCOPY WITH LASER LITHOTRIPSY"/>
    <s v="G OR 04"/>
    <d v="2021-04-09T12:55:00"/>
    <d v="2021-04-09T13:15:00"/>
    <d v="2021-04-09T14:19:00"/>
    <d v="2021-04-09T14:30:00"/>
    <s v="OUTPATIENT"/>
    <d v="2021-04-08T15:01:29"/>
    <s v="POSTED"/>
    <d v="2021-04-09T11:07:00"/>
    <d v="2021-04-09T17:50:00"/>
  </r>
  <r>
    <x v="0"/>
    <x v="98"/>
    <s v="GOR-2021-3573"/>
    <s v="SURGEON015"/>
    <x v="0"/>
    <x v="0"/>
    <x v="0"/>
    <s v="CYSTOSCOPY URETEROSCOPY WITH OR WITHOUT RETROGRADE PYELOGRAM"/>
    <s v="G OR 04"/>
    <d v="2021-04-09T15:00:00"/>
    <d v="2021-04-09T15:22:00"/>
    <d v="2021-04-09T16:08:00"/>
    <d v="2021-04-09T16:13:00"/>
    <s v="OBSERVATION"/>
    <d v="2021-04-09T11:40:53"/>
    <s v="ADD-ON"/>
    <d v="2021-04-09T05:37:00"/>
    <d v="2021-04-10T16:36:00"/>
  </r>
  <r>
    <x v="0"/>
    <x v="98"/>
    <s v="GOR-2021-2996"/>
    <s v="SURGEON061"/>
    <x v="6"/>
    <x v="1"/>
    <x v="1"/>
    <s v="CONIZATION CERVICAL COLD KNIFE CONE"/>
    <s v="G OR 05"/>
    <d v="2021-04-09T07:55:00"/>
    <d v="2021-04-09T08:05:00"/>
    <d v="2021-04-09T09:12:00"/>
    <d v="2021-04-09T09:21:00"/>
    <s v="OUTPATIENT"/>
    <d v="2021-03-25T09:31:03"/>
    <s v="POSTED"/>
    <d v="2021-04-09T05:58:00"/>
    <d v="2021-04-09T10:35:00"/>
  </r>
  <r>
    <x v="0"/>
    <x v="98"/>
    <s v="GOR-2021-3558"/>
    <s v="SURGEON061"/>
    <x v="6"/>
    <x v="0"/>
    <x v="0"/>
    <s v="DILATATION AND EVACUATION"/>
    <s v="G OR 05"/>
    <d v="2021-04-09T11:35:00"/>
    <d v="2021-04-09T11:49:00"/>
    <d v="2021-04-09T12:00:00"/>
    <d v="2021-04-09T12:06:00"/>
    <s v="OUTPATIENT"/>
    <d v="2021-04-09T09:49:55"/>
    <s v="ADD-ON"/>
    <d v="2021-04-09T10:28:00"/>
    <d v="2021-04-09T13:50:00"/>
  </r>
  <r>
    <x v="0"/>
    <x v="98"/>
    <s v="GOR-2021-3576"/>
    <s v="SURGEON006"/>
    <x v="1"/>
    <x v="1"/>
    <x v="1"/>
    <s v="INCISION AND DRAINAGE FOOT/ANKLE"/>
    <s v="G OR 05"/>
    <d v="2021-04-09T13:34:00"/>
    <d v="2021-04-09T13:52:00"/>
    <d v="2021-04-09T14:15:00"/>
    <d v="2021-04-09T14:32:00"/>
    <s v="INPATIENT"/>
    <d v="2021-04-09T11:44:53"/>
    <s v="ADD-ON"/>
    <d v="2021-04-09T02:49:00"/>
    <d v="2021-04-16T13:50:00"/>
  </r>
  <r>
    <x v="0"/>
    <x v="98"/>
    <s v="GOR-2021-1262"/>
    <s v="SURGEON033"/>
    <x v="9"/>
    <x v="0"/>
    <x v="0"/>
    <s v="CORRECTION STRABISMUS EYE"/>
    <s v="G OR 06"/>
    <d v="2021-04-09T06:59:00"/>
    <d v="2021-04-09T07:24:00"/>
    <d v="2021-04-09T08:08:00"/>
    <d v="2021-04-09T08:19:00"/>
    <s v="OUTPATIENT"/>
    <d v="2021-02-08T12:22:39"/>
    <s v="POSTED"/>
    <d v="2021-04-09T05:53:00"/>
    <d v="2021-04-09T11:10:00"/>
  </r>
  <r>
    <x v="0"/>
    <x v="98"/>
    <s v="GOR-2021-2695"/>
    <s v="SURGEON033"/>
    <x v="9"/>
    <x v="0"/>
    <x v="0"/>
    <s v="CORRECTION STRABISMUS EYE"/>
    <s v="G OR 06"/>
    <d v="2021-04-09T08:39:00"/>
    <d v="2021-04-09T08:58:00"/>
    <d v="2021-04-09T09:27:00"/>
    <d v="2021-04-09T09:43:00"/>
    <s v="OUTPATIENT"/>
    <d v="2021-03-17T11:27:20"/>
    <s v="POSTED"/>
    <d v="2021-04-09T06:49:00"/>
    <d v="2021-04-09T10:32:00"/>
  </r>
  <r>
    <x v="0"/>
    <x v="98"/>
    <s v="GOR-2021-1248"/>
    <s v="SURGEON033"/>
    <x v="9"/>
    <x v="0"/>
    <x v="0"/>
    <s v="CORRECTION STRABISMUS EYE"/>
    <s v="G OR 06"/>
    <d v="2021-04-09T10:04:00"/>
    <d v="2021-04-09T10:19:00"/>
    <d v="2021-04-09T10:48:00"/>
    <d v="2021-04-09T10:56:00"/>
    <s v="OUTPATIENT"/>
    <d v="2021-02-08T10:34:12"/>
    <s v="POSTED"/>
    <d v="2021-04-09T07:47:00"/>
    <d v="2021-04-09T13:55:00"/>
  </r>
  <r>
    <x v="0"/>
    <x v="98"/>
    <s v="GOR-2021-381"/>
    <s v="SURGEON033"/>
    <x v="9"/>
    <x v="0"/>
    <x v="0"/>
    <s v="CORRECTION STRABISMUS EYE"/>
    <s v="G OR 06"/>
    <d v="2021-04-09T11:16:00"/>
    <d v="2021-04-09T11:33:00"/>
    <d v="2021-04-09T12:09:00"/>
    <d v="2021-04-09T12:30:00"/>
    <s v="OUTPATIENT"/>
    <d v="2021-01-14T10:16:36"/>
    <s v="POSTED"/>
    <d v="2021-04-09T08:34:00"/>
    <d v="2021-04-09T14:25:00"/>
  </r>
  <r>
    <x v="0"/>
    <x v="98"/>
    <s v="GOR-2021-1538"/>
    <s v="SURGEON033"/>
    <x v="9"/>
    <x v="0"/>
    <x v="0"/>
    <s v="CORRECTION STRABISMUS EYE"/>
    <s v="G OR 06"/>
    <d v="2021-04-09T12:52:00"/>
    <d v="2021-04-09T13:09:00"/>
    <d v="2021-04-09T13:35:00"/>
    <d v="2021-04-09T13:52:00"/>
    <s v="OUTPATIENT"/>
    <d v="2021-02-16T08:20:13"/>
    <s v="POSTED"/>
    <d v="2021-04-09T08:17:00"/>
    <d v="2021-04-09T15:30:00"/>
  </r>
  <r>
    <x v="0"/>
    <x v="98"/>
    <s v="GOR-2021-2099"/>
    <s v="SURGEON118"/>
    <x v="1"/>
    <x v="1"/>
    <x v="1"/>
    <s v="REPAIR HERNIA INGUINAL WITH OR WITHOUT MESH"/>
    <s v="G OR 07"/>
    <d v="2021-04-09T06:58:00"/>
    <d v="2021-04-09T07:18:00"/>
    <d v="2021-04-09T07:46:00"/>
    <d v="2021-04-09T07:53:00"/>
    <s v="OUTPATIENT"/>
    <d v="2021-03-02T10:19:56"/>
    <s v="POSTED"/>
    <d v="2021-04-09T05:41:00"/>
    <d v="2021-04-09T09:20:00"/>
  </r>
  <r>
    <x v="0"/>
    <x v="98"/>
    <s v="GOR-2021-3233"/>
    <s v="SURGEON118"/>
    <x v="1"/>
    <x v="1"/>
    <x v="1"/>
    <s v="CHOLECYSTECTOMY LAPAROSCOPIC"/>
    <s v="G OR 07"/>
    <d v="2021-04-09T08:10:00"/>
    <d v="2021-04-09T08:26:00"/>
    <d v="2021-04-09T10:10:00"/>
    <d v="2021-04-09T10:15:00"/>
    <s v="OUTPATIENT"/>
    <d v="2021-03-30T16:54:41"/>
    <s v="POSTED"/>
    <d v="2021-04-09T06:43:00"/>
    <d v="2021-04-09T11:40:00"/>
  </r>
  <r>
    <x v="0"/>
    <x v="98"/>
    <s v="GOR-2021-3306"/>
    <s v="SURGEON118"/>
    <x v="1"/>
    <x v="1"/>
    <x v="1"/>
    <s v="CHOLECYSTECTOMY LAPAROSCOPIC"/>
    <s v="G OR 07"/>
    <d v="2021-04-09T10:33:00"/>
    <d v="2021-04-09T10:48:00"/>
    <d v="2021-04-09T11:11:00"/>
    <d v="2021-04-09T11:15:00"/>
    <s v="OUTPATIENT"/>
    <d v="2021-04-01T12:07:53"/>
    <s v="POSTED"/>
    <d v="2021-04-09T07:05:00"/>
    <d v="2021-04-09T14:30:00"/>
  </r>
  <r>
    <x v="0"/>
    <x v="98"/>
    <s v="GOR-2021-2690"/>
    <s v="SURGEON112"/>
    <x v="2"/>
    <x v="1"/>
    <x v="1"/>
    <s v="ARTHRODESIS ANKLE"/>
    <s v="G OR 07"/>
    <d v="2021-04-09T11:59:00"/>
    <d v="2021-04-09T12:22:00"/>
    <d v="2021-04-09T14:25:00"/>
    <d v="2021-04-09T14:27:00"/>
    <s v="OUTPATIENT"/>
    <d v="2021-03-17T10:53:23"/>
    <s v="POSTED"/>
    <d v="2021-04-09T09:54:00"/>
    <d v="2021-04-09T15:30:00"/>
  </r>
  <r>
    <x v="0"/>
    <x v="98"/>
    <s v="GOR-2021-3551"/>
    <s v="SURGEON126"/>
    <x v="2"/>
    <x v="1"/>
    <x v="1"/>
    <s v="OPEN REDUCTION INTERNAL FIXATION ANKLE"/>
    <s v="G OR 09"/>
    <d v="2021-04-09T13:11:00"/>
    <d v="2021-04-09T13:48:00"/>
    <d v="2021-04-09T15:40:00"/>
    <d v="2021-04-09T15:48:00"/>
    <s v="INPATIENT"/>
    <d v="2021-04-09T06:41:44"/>
    <s v="ADD-ON"/>
    <d v="2021-04-09T03:37:00"/>
    <d v="2021-04-14T14:56:00"/>
  </r>
  <r>
    <x v="0"/>
    <x v="98"/>
    <s v="GOR-2021-3425"/>
    <s v="SURGEON010"/>
    <x v="2"/>
    <x v="0"/>
    <x v="0"/>
    <s v="OPEN REDUCTION INTERNAL FIXATION WRIST"/>
    <s v="G OR 10"/>
    <d v="2021-04-09T06:59:00"/>
    <d v="2021-04-09T07:19:00"/>
    <d v="2021-04-09T07:53:00"/>
    <d v="2021-04-09T07:58:00"/>
    <s v="OUTPATIENT"/>
    <d v="2021-04-06T13:16:08"/>
    <s v="POSTED"/>
    <d v="2021-04-09T05:47:00"/>
    <d v="2021-04-09T08:55:00"/>
  </r>
  <r>
    <x v="0"/>
    <x v="98"/>
    <s v="GOR-2021-3442"/>
    <s v="SURGEON010"/>
    <x v="2"/>
    <x v="0"/>
    <x v="0"/>
    <s v="OPEN REDUCTION INTERNAL FIXATION WRIST"/>
    <s v="G OR 10"/>
    <d v="2021-04-09T08:10:00"/>
    <d v="2021-04-09T08:36:00"/>
    <d v="2021-04-09T09:08:00"/>
    <d v="2021-04-09T09:11:00"/>
    <s v="OUTPATIENT"/>
    <d v="2021-04-06T15:49:54"/>
    <s v="POSTED"/>
    <d v="2021-04-09T06:23:00"/>
    <d v="2021-04-09T11:04:00"/>
  </r>
  <r>
    <x v="0"/>
    <x v="98"/>
    <s v="GOR-2021-3514"/>
    <s v="SURGEON010"/>
    <x v="2"/>
    <x v="0"/>
    <x v="0"/>
    <s v="OPEN REDUCTION INTERNAL FIXATION FINGER"/>
    <s v="G OR 10"/>
    <d v="2021-04-09T09:31:00"/>
    <d v="2021-04-09T09:56:00"/>
    <d v="2021-04-09T10:28:00"/>
    <d v="2021-04-09T10:36:00"/>
    <s v="OUTPATIENT"/>
    <d v="2021-04-08T11:32:57"/>
    <s v="POSTED"/>
    <d v="2021-04-09T08:23:00"/>
    <d v="2021-04-09T11:15:00"/>
  </r>
  <r>
    <x v="0"/>
    <x v="98"/>
    <s v="GOR-2021-3532"/>
    <s v="SURGEON010"/>
    <x v="2"/>
    <x v="0"/>
    <x v="0"/>
    <s v="RELEASE CARPAL TUNNEL"/>
    <s v="G OR 10"/>
    <d v="2021-04-09T10:50:00"/>
    <d v="2021-04-09T11:06:00"/>
    <d v="2021-04-09T11:14:00"/>
    <d v="2021-04-09T11:18:00"/>
    <s v="OUTPATIENT"/>
    <d v="2021-04-08T14:15:01"/>
    <s v="POSTED"/>
    <d v="2021-04-09T08:57:00"/>
    <d v="2021-04-09T11:55:00"/>
  </r>
  <r>
    <x v="0"/>
    <x v="98"/>
    <s v="GOR-2021-3536"/>
    <s v="SURGEON010"/>
    <x v="2"/>
    <x v="0"/>
    <x v="0"/>
    <s v="SKIN GRAFT FULL THICKNESS FINGER/HAND"/>
    <s v="G OR 10"/>
    <d v="2021-04-09T11:34:00"/>
    <d v="2021-04-09T12:10:00"/>
    <d v="2021-04-09T13:39:00"/>
    <d v="2021-04-09T13:44:00"/>
    <s v="OUTPATIENT"/>
    <d v="2021-04-08T15:01:42"/>
    <s v="POSTED"/>
    <d v="2021-04-09T09:37:00"/>
    <d v="2021-04-09T14:50:00"/>
  </r>
  <r>
    <x v="0"/>
    <x v="98"/>
    <s v="GOR-2021-3505"/>
    <s v="SURGEON126"/>
    <x v="2"/>
    <x v="1"/>
    <x v="1"/>
    <s v="OPEN REDUCTION INTERNAL FIXATION ANKLE"/>
    <s v="G OR 11"/>
    <d v="2021-04-09T07:00:00"/>
    <d v="2021-04-09T07:39:00"/>
    <d v="2021-04-09T11:49:00"/>
    <d v="2021-04-09T12:00:00"/>
    <s v="OUTPATIENT"/>
    <d v="2021-04-08T08:58:36"/>
    <s v="POSTED"/>
    <d v="2021-04-09T05:13:00"/>
    <d v="2021-04-09T13:00:00"/>
  </r>
  <r>
    <x v="0"/>
    <x v="98"/>
    <s v="GOR-2021-3515"/>
    <s v="SURGEON126"/>
    <x v="2"/>
    <x v="2"/>
    <x v="2"/>
    <s v="ARTHROPLASTY SHOULDER TOTAL REVERSED"/>
    <s v="G OR 11"/>
    <d v="2021-04-09T13:16:00"/>
    <d v="2021-04-09T14:01:00"/>
    <d v="2021-04-09T16:07:00"/>
    <d v="2021-04-09T16:17:00"/>
    <s v="OBSERVATION"/>
    <d v="2021-04-08T11:45:39"/>
    <s v="POSTED"/>
    <d v="2021-04-09T10:32:00"/>
    <d v="2021-04-10T11:13:00"/>
  </r>
  <r>
    <x v="0"/>
    <x v="98"/>
    <s v="GOR-2021-3519"/>
    <s v="SURGEON126"/>
    <x v="2"/>
    <x v="1"/>
    <x v="1"/>
    <s v="INCISION AND DRAINAGE LOWER EXTREMITY"/>
    <s v="G OR 11"/>
    <d v="2021-04-09T16:48:00"/>
    <d v="2021-04-09T17:17:00"/>
    <d v="2021-04-09T18:21:00"/>
    <d v="2021-04-09T18:25:00"/>
    <s v="OBSERVATION"/>
    <d v="2021-04-08T12:00:22"/>
    <s v="POSTED"/>
    <d v="2021-04-09T14:08:00"/>
    <d v="2021-04-10T12:39:00"/>
  </r>
  <r>
    <x v="0"/>
    <x v="98"/>
    <s v="GOR-2021-3592"/>
    <s v="SURGEON061"/>
    <x v="6"/>
    <x v="1"/>
    <x v="1"/>
    <s v="LAPAROTOMY EXPLORATORY GYN"/>
    <s v="G OR 11"/>
    <d v="2021-04-09T19:29:00"/>
    <d v="2021-04-09T19:59:00"/>
    <d v="2021-04-09T21:05:00"/>
    <d v="2021-04-09T21:12:00"/>
    <s v="OBSERVATION"/>
    <d v="2021-04-09T15:08:56"/>
    <s v="ADD-ON"/>
    <d v="2021-04-09T16:19:00"/>
    <d v="2021-04-10T12:45:00"/>
  </r>
  <r>
    <x v="0"/>
    <x v="98"/>
    <s v="GOR-2021-3550"/>
    <s v="SURGEON007"/>
    <x v="5"/>
    <x v="1"/>
    <x v="1"/>
    <s v="BYPASS GRAFT CORONARY ARTERY CABG"/>
    <s v="G OR 12"/>
    <d v="2021-04-09T07:57:00"/>
    <d v="2021-04-09T08:59:00"/>
    <d v="2021-04-09T13:47:00"/>
    <d v="2021-04-09T14:55:00"/>
    <s v="INPATIENT"/>
    <d v="2021-04-08T21:10:31"/>
    <s v="ADD-ON"/>
    <d v="2021-04-06T18:14:00"/>
    <d v="2021-04-17T16:13:00"/>
  </r>
  <r>
    <x v="0"/>
    <x v="98"/>
    <s v="GOR-2021-3549"/>
    <s v="SURGEON066"/>
    <x v="5"/>
    <x v="1"/>
    <x v="1"/>
    <s v="BYPASS GRAFT CORONARY ARTERY WITH ENDOVEIN"/>
    <s v="G OR 13"/>
    <d v="2021-04-09T06:55:00"/>
    <d v="2021-04-09T08:14:00"/>
    <d v="2021-04-09T14:41:00"/>
    <d v="2021-04-09T14:47:00"/>
    <s v="INPATIENT"/>
    <d v="2021-04-08T21:09:14"/>
    <s v="ADD-ON"/>
    <d v="2021-04-08T02:23:00"/>
    <d v="2021-04-15T15:48:00"/>
  </r>
  <r>
    <x v="0"/>
    <x v="98"/>
    <s v="GOR-2021-1400"/>
    <s v="SURGEON028"/>
    <x v="8"/>
    <x v="1"/>
    <x v="1"/>
    <s v="FUSION SPINE CERVICAL POSTERIOR COMPLEX 3+"/>
    <s v="G OR 14"/>
    <d v="2021-04-09T06:54:00"/>
    <d v="2021-04-09T07:37:00"/>
    <d v="2021-04-09T10:42:00"/>
    <d v="2021-04-09T10:58:00"/>
    <s v="INPATIENT"/>
    <d v="2021-02-11T13:18:52"/>
    <s v="POSTED"/>
    <d v="2021-04-09T11:40:00"/>
    <d v="2021-04-14T15:19:00"/>
  </r>
  <r>
    <x v="0"/>
    <x v="98"/>
    <s v="GOR-2021-3163"/>
    <s v="SURGEON028"/>
    <x v="8"/>
    <x v="1"/>
    <x v="1"/>
    <s v="FUSION SPINE CERVICAL ANTERIOR SIMPLE 1-2"/>
    <s v="G OR 14"/>
    <d v="2021-04-09T11:17:00"/>
    <d v="2021-04-09T11:44:00"/>
    <d v="2021-04-09T13:04:00"/>
    <d v="2021-04-09T13:20:00"/>
    <s v="OBSERVATION"/>
    <d v="2021-03-29T14:58:34"/>
    <s v="POSTED"/>
    <d v="2021-04-09T08:39:00"/>
    <d v="2021-04-10T13:44:00"/>
  </r>
  <r>
    <x v="0"/>
    <x v="98"/>
    <s v="GOR-2021-3167"/>
    <s v="SURGEON028"/>
    <x v="8"/>
    <x v="1"/>
    <x v="1"/>
    <s v="LAMINECTOMY SPINE LUMBAR DISCECTOMY POSTERIOR MICRO"/>
    <s v="G OR 14"/>
    <d v="2021-04-09T13:39:00"/>
    <d v="2021-04-09T14:07:00"/>
    <d v="2021-04-09T14:58:00"/>
    <d v="2021-04-09T15:11:00"/>
    <s v="OUTPATIENT"/>
    <d v="2021-03-29T15:42:12"/>
    <s v="POSTED"/>
    <d v="2021-04-09T11:29:00"/>
    <d v="2021-04-09T17:05:00"/>
  </r>
  <r>
    <x v="0"/>
    <x v="98"/>
    <s v="GOR-2021-3174"/>
    <s v="SURGEON028"/>
    <x v="8"/>
    <x v="1"/>
    <x v="1"/>
    <s v="LAMINECTOMY SPINE LUMBAR DISCECTOMY POSTERIOR MICRO"/>
    <s v="G OR 14"/>
    <d v="2021-04-09T15:37:00"/>
    <d v="2021-04-09T15:59:00"/>
    <d v="2021-04-09T16:40:00"/>
    <d v="2021-04-09T16:57:00"/>
    <s v="OUTPATIENT"/>
    <d v="2021-03-29T16:29:25"/>
    <s v="POSTED"/>
    <d v="2021-04-09T13:21:00"/>
    <d v="2021-04-09T18:40:00"/>
  </r>
  <r>
    <x v="0"/>
    <x v="98"/>
    <s v="GOR-2021-3560"/>
    <s v="SURGEON136"/>
    <x v="1"/>
    <x v="1"/>
    <x v="1"/>
    <s v="BIOPSY/EXCISION BREAST"/>
    <s v="G OR 14"/>
    <d v="2021-04-09T17:19:00"/>
    <d v="2021-04-09T17:41:00"/>
    <d v="2021-04-09T18:12:00"/>
    <d v="2021-04-09T18:25:00"/>
    <s v="OUTPATIENT"/>
    <d v="2021-04-09T09:57:36"/>
    <s v="ADD-ON"/>
    <d v="2021-04-09T14:44:00"/>
    <d v="2021-04-09T19:30:00"/>
  </r>
  <r>
    <x v="0"/>
    <x v="98"/>
    <s v="GOR-2021-1920"/>
    <s v="SURGEON024"/>
    <x v="2"/>
    <x v="1"/>
    <x v="1"/>
    <s v="ARTHROPLASTY SHOULDER TOTAL REVERSED"/>
    <s v="G OR 15"/>
    <d v="2021-04-09T06:54:00"/>
    <d v="2021-04-09T07:44:00"/>
    <d v="2021-04-09T10:09:00"/>
    <d v="2021-04-09T10:21:00"/>
    <s v="INPATIENT"/>
    <d v="2021-02-25T09:40:30"/>
    <s v="POSTED"/>
    <d v="2021-04-09T10:12:00"/>
    <d v="2021-04-10T14:48:00"/>
  </r>
  <r>
    <x v="0"/>
    <x v="98"/>
    <s v="GOR-2021-3280"/>
    <s v="SURGEON024"/>
    <x v="2"/>
    <x v="5"/>
    <x v="5"/>
    <s v="ARTHROPLASTY SHOULDER TOTAL REVERSED"/>
    <s v="G OR 15"/>
    <d v="2021-04-09T10:58:00"/>
    <d v="2021-04-09T11:45:00"/>
    <d v="2021-04-09T13:25:00"/>
    <d v="2021-04-09T13:32:00"/>
    <s v="INPATIENT"/>
    <d v="2021-03-31T16:16:34"/>
    <s v="POSTED"/>
    <d v="2021-04-09T13:40:00"/>
    <d v="2021-04-10T17:45:00"/>
  </r>
  <r>
    <x v="0"/>
    <x v="98"/>
    <s v="GOR-2021-1782"/>
    <s v="SURGEON024"/>
    <x v="2"/>
    <x v="1"/>
    <x v="1"/>
    <s v="ARTHROPLASTY SHOULDER TOTAL REVISION"/>
    <s v="G OR 15"/>
    <d v="2021-04-09T14:08:00"/>
    <d v="2021-04-09T14:57:00"/>
    <d v="2021-04-09T16:49:00"/>
    <d v="2021-04-09T16:58:00"/>
    <s v="INPATIENT"/>
    <d v="2021-02-22T11:09:53"/>
    <s v="POSTED"/>
    <d v="2021-04-09T16:56:00"/>
    <d v="2021-04-12T12:55:00"/>
  </r>
  <r>
    <x v="0"/>
    <x v="98"/>
    <s v="GOR-2021-3601"/>
    <s v="SURGEON006"/>
    <x v="1"/>
    <x v="1"/>
    <x v="1"/>
    <s v="LAPAROTOMY EXPLORATORY"/>
    <s v="G OR 15"/>
    <d v="2021-04-09T17:39:00"/>
    <d v="2021-04-09T17:59:00"/>
    <d v="2021-04-09T19:54:00"/>
    <d v="2021-04-09T20:13:00"/>
    <s v="INPATIENT"/>
    <d v="2021-04-09T17:21:35"/>
    <s v="ADD-ON"/>
    <d v="2021-04-09T20:17:00"/>
    <d v="2021-04-15T19:30:00"/>
  </r>
  <r>
    <x v="0"/>
    <x v="98"/>
    <s v="GOR-2021-2913"/>
    <s v="SURGEON144"/>
    <x v="7"/>
    <x v="1"/>
    <x v="1"/>
    <s v="CREATION FISTULA ARTERIAL VENOUS"/>
    <s v="G OR 16"/>
    <d v="2021-04-09T06:59:00"/>
    <d v="2021-04-09T07:33:00"/>
    <d v="2021-04-09T08:56:00"/>
    <d v="2021-04-09T09:05:00"/>
    <s v="OUTPATIENT"/>
    <d v="2021-03-23T12:18:18"/>
    <s v="POSTED"/>
    <d v="2021-04-09T05:28:00"/>
    <d v="2021-04-09T10:42:00"/>
  </r>
  <r>
    <x v="0"/>
    <x v="98"/>
    <s v="GOR-2021-3039"/>
    <s v="SURGEON144"/>
    <x v="7"/>
    <x v="1"/>
    <x v="1"/>
    <s v="CREATION FISTULA ARTERIAL VENOUS"/>
    <s v="G OR 16"/>
    <d v="2021-04-09T09:24:00"/>
    <d v="2021-04-09T09:45:00"/>
    <d v="2021-04-09T11:04:00"/>
    <d v="2021-04-09T11:09:00"/>
    <s v="OUTPATIENT"/>
    <d v="2021-03-25T16:31:27"/>
    <s v="POSTED"/>
    <d v="2021-04-09T07:40:00"/>
    <d v="2021-04-09T13:05:00"/>
  </r>
  <r>
    <x v="0"/>
    <x v="98"/>
    <s v="GOR-2021-3476"/>
    <s v="SURGEON144"/>
    <x v="7"/>
    <x v="1"/>
    <x v="1"/>
    <s v="SKIN GRAFT SPLIT THICKNESS LOWER EXTREMITY"/>
    <s v="G OR 16"/>
    <d v="2021-04-09T11:32:00"/>
    <d v="2021-04-09T11:58:00"/>
    <d v="2021-04-09T13:26:00"/>
    <d v="2021-04-09T13:43:00"/>
    <s v="INPATIENT"/>
    <d v="2021-04-07T12:22:29"/>
    <s v="POSTED"/>
    <d v="2021-03-13T04:31:00"/>
    <d v="2021-04-15T16:49:00"/>
  </r>
  <r>
    <x v="0"/>
    <x v="98"/>
    <s v="GOR-2021-3138"/>
    <s v="SURGEON144"/>
    <x v="7"/>
    <x v="1"/>
    <x v="1"/>
    <s v="ENDARTERECTOMY FEMORAL"/>
    <s v="G OR 16"/>
    <d v="2021-04-09T14:17:00"/>
    <d v="2021-04-09T14:52:00"/>
    <d v="2021-04-09T18:01:00"/>
    <d v="2021-04-09T18:15:00"/>
    <s v="INPATIENT"/>
    <d v="2021-03-29T11:01:31"/>
    <s v="POSTED"/>
    <d v="2021-04-09T11:12:00"/>
    <d v="2021-04-11T11:51:00"/>
  </r>
  <r>
    <x v="0"/>
    <x v="98"/>
    <s v="GOR-2021-3588"/>
    <s v="SURGEON144"/>
    <x v="7"/>
    <x v="1"/>
    <x v="1"/>
    <s v="LIGATION AV FISTULA"/>
    <s v="G OR 16"/>
    <d v="2021-04-09T18:44:00"/>
    <d v="2021-04-09T19:10:00"/>
    <d v="2021-04-09T19:30:00"/>
    <d v="2021-04-09T19:37:00"/>
    <s v="INPATIENT"/>
    <d v="2021-04-09T14:13:10"/>
    <s v="ADD-ON"/>
    <d v="2021-04-02T15:32:00"/>
    <d v="2021-04-14T15:23:00"/>
  </r>
  <r>
    <x v="0"/>
    <x v="98"/>
    <s v="GOR-2021-1914"/>
    <s v="SURGEON009"/>
    <x v="0"/>
    <x v="1"/>
    <x v="1"/>
    <s v="PYELOPLASTY XI ROBOTIC"/>
    <s v="G OR 17"/>
    <d v="2021-04-09T06:58:00"/>
    <d v="2021-04-09T07:37:00"/>
    <d v="2021-04-09T09:57:00"/>
    <d v="2021-04-09T10:08:00"/>
    <s v="INPATIENT"/>
    <d v="2021-02-25T07:41:36"/>
    <s v="POSTED"/>
    <d v="2021-04-09T10:15:00"/>
    <d v="2021-04-11T15:13:00"/>
  </r>
  <r>
    <x v="0"/>
    <x v="98"/>
    <s v="GOR-2021-2184"/>
    <s v="SURGEON034"/>
    <x v="6"/>
    <x v="1"/>
    <x v="1"/>
    <s v="IMPLANT SACRAL NERVE STIMULATOR STAGE I"/>
    <s v="G OR 17"/>
    <d v="2021-04-09T11:31:00"/>
    <d v="2021-04-09T12:03:00"/>
    <d v="2021-04-09T12:56:00"/>
    <d v="2021-04-09T13:02:00"/>
    <s v="OUTPATIENT"/>
    <d v="2021-03-03T18:41:14"/>
    <s v="POSTED"/>
    <d v="2021-04-09T08:57:00"/>
    <d v="2021-04-09T15:40:00"/>
  </r>
  <r>
    <x v="0"/>
    <x v="98"/>
    <s v="GOR-2021-3553"/>
    <s v="SURGEON118"/>
    <x v="1"/>
    <x v="1"/>
    <x v="1"/>
    <s v="AMPUTATION TOE"/>
    <s v="G OR 17"/>
    <d v="2021-04-09T13:33:00"/>
    <d v="2021-04-09T13:45:00"/>
    <d v="2021-04-09T13:57:00"/>
    <d v="2021-04-09T14:10:00"/>
    <s v="INPATIENT"/>
    <d v="2021-04-09T07:50:47"/>
    <s v="ADD-ON"/>
    <d v="2021-04-05T21:37:00"/>
    <d v="2021-04-11T10:52:00"/>
  </r>
  <r>
    <x v="0"/>
    <x v="98"/>
    <s v="GOR-2021-3570"/>
    <s v="SURGEON065"/>
    <x v="7"/>
    <x v="1"/>
    <x v="1"/>
    <s v="BYPASS GRAFT FEMORAL POPLITEAL"/>
    <s v="G OR 17"/>
    <d v="2021-04-09T16:19:00"/>
    <d v="2021-04-09T16:54:00"/>
    <d v="2021-04-09T18:31:00"/>
    <d v="2021-04-09T18:45:00"/>
    <s v="INPATIENT"/>
    <d v="2021-04-09T11:34:22"/>
    <s v="ADD-ON"/>
    <d v="2021-04-09T10:29:00"/>
    <d v="2021-04-13T15:25:00"/>
  </r>
  <r>
    <x v="0"/>
    <x v="98"/>
    <s v="GOR-2021-3555"/>
    <s v="SURGEON006"/>
    <x v="1"/>
    <x v="1"/>
    <x v="1"/>
    <s v="CHOLECYSTECTOMY LAPAROSCOPIC WITH IOC"/>
    <s v="G OR 19"/>
    <d v="2021-04-09T09:10:00"/>
    <d v="2021-04-09T09:32:00"/>
    <d v="2021-04-09T10:49:00"/>
    <d v="2021-04-09T10:57:00"/>
    <s v="INPATIENT"/>
    <d v="2021-04-09T07:55:29"/>
    <s v="ADD-ON"/>
    <d v="2021-04-07T07:31:00"/>
    <d v="2021-04-09T17:42:00"/>
  </r>
  <r>
    <x v="0"/>
    <x v="98"/>
    <s v="GOR-2021-3554"/>
    <s v="SURGEON009"/>
    <x v="0"/>
    <x v="1"/>
    <x v="1"/>
    <s v="LAPAROTOMY EXPLORATORY"/>
    <s v="G OR 19"/>
    <d v="2021-04-09T11:58:00"/>
    <d v="2021-04-09T12:17:00"/>
    <d v="2021-04-09T12:40:00"/>
    <d v="2021-04-09T12:47:00"/>
    <s v="INPATIENT"/>
    <d v="2021-04-09T07:53:27"/>
    <s v="ADD-ON"/>
    <d v="2021-04-10T18:59:00"/>
    <d v="2021-04-11T15:52:00"/>
  </r>
  <r>
    <x v="0"/>
    <x v="98"/>
    <s v="GOR-2021-3577"/>
    <s v="SURGEON013"/>
    <x v="1"/>
    <x v="1"/>
    <x v="1"/>
    <s v="LAPAROSCOPY DIAGNOSTIC GENERAL"/>
    <s v="G OR 19"/>
    <d v="2021-04-09T14:02:00"/>
    <d v="2021-04-09T14:26:00"/>
    <d v="2021-04-09T15:35:00"/>
    <d v="2021-04-09T15:48:00"/>
    <s v="INPATIENT"/>
    <d v="2021-04-09T11:53:47"/>
    <s v="ADD-ON"/>
    <d v="2021-04-09T15:38:00"/>
    <d v="2021-04-13T12:41:00"/>
  </r>
  <r>
    <x v="0"/>
    <x v="99"/>
    <s v="GOR-2021-3603"/>
    <s v="SURGEON015"/>
    <x v="0"/>
    <x v="0"/>
    <x v="0"/>
    <s v="CYSTOSCOPY WITH STENT INSERTION/EXCHANGE WITH OR WITHOUT RET"/>
    <s v="G OR 04"/>
    <d v="2021-04-10T09:33:00"/>
    <d v="2021-04-10T09:51:00"/>
    <d v="2021-04-10T10:12:00"/>
    <d v="2021-04-10T10:17:00"/>
    <s v="INPATIENT"/>
    <d v="2021-04-10T04:25:12"/>
    <s v="ADD-ON"/>
    <d v="2021-04-10T01:41:00"/>
    <d v="2021-04-10T16:27:00"/>
  </r>
  <r>
    <x v="0"/>
    <x v="99"/>
    <s v="GOR-2021-3526"/>
    <s v="SURGEON065"/>
    <x v="7"/>
    <x v="1"/>
    <x v="1"/>
    <s v="ENDARTERECTOMY CAROTID"/>
    <s v="G OR 10"/>
    <d v="2021-04-10T07:00:00"/>
    <d v="2021-04-10T07:30:00"/>
    <d v="2021-04-10T09:11:00"/>
    <d v="2021-04-10T09:21:00"/>
    <s v="INPATIENT"/>
    <d v="2021-04-08T13:13:23"/>
    <s v="POSTED"/>
    <d v="2021-04-05T11:31:00"/>
    <d v="2021-04-15T16:02:00"/>
  </r>
  <r>
    <x v="0"/>
    <x v="99"/>
    <s v="GOR-2021-3605"/>
    <s v="SURGEON006"/>
    <x v="1"/>
    <x v="1"/>
    <x v="1"/>
    <s v="CHOLECYSTECTOMY LAPAROSCOPIC WITH IOC"/>
    <s v="G OR 10"/>
    <d v="2021-04-10T10:29:00"/>
    <d v="2021-04-10T10:51:00"/>
    <d v="2021-04-10T11:39:00"/>
    <d v="2021-04-10T11:47:00"/>
    <s v="OUTPATIENT"/>
    <d v="2021-04-10T06:18:11"/>
    <s v="ADD-ON"/>
    <d v="2021-04-10T03:42:00"/>
    <d v="2021-04-10T12:45:00"/>
  </r>
  <r>
    <x v="0"/>
    <x v="99"/>
    <s v="GOR-2021-3607"/>
    <s v="SURGEON006"/>
    <x v="1"/>
    <x v="1"/>
    <x v="1"/>
    <s v="CHOLECYSTECTOMY LAPAROSCOPIC"/>
    <s v="G OR 10"/>
    <d v="2021-04-10T12:13:00"/>
    <d v="2021-04-10T12:36:00"/>
    <d v="2021-04-10T13:34:00"/>
    <d v="2021-04-10T13:40:00"/>
    <s v="INPATIENT"/>
    <d v="2021-04-10T08:59:50"/>
    <s v="ADD-ON"/>
    <d v="2021-04-09T15:53:00"/>
    <d v="2021-04-11T23:39:00"/>
  </r>
  <r>
    <x v="0"/>
    <x v="99"/>
    <s v="GOR-2021-3609"/>
    <s v="SURGEON006"/>
    <x v="1"/>
    <x v="0"/>
    <x v="0"/>
    <s v="CHOLECYSTECTOMY LAPAROSCOPIC WITH IOC"/>
    <s v="G OR 10"/>
    <d v="2021-04-10T14:13:00"/>
    <d v="2021-04-10T14:33:00"/>
    <d v="2021-04-10T15:18:00"/>
    <d v="2021-04-10T15:27:00"/>
    <s v="OBSERVATION"/>
    <d v="2021-04-10T10:29:43"/>
    <s v="ADD-ON"/>
    <d v="2021-04-09T19:54:00"/>
    <d v="2021-04-12T11:42:00"/>
  </r>
  <r>
    <x v="0"/>
    <x v="99"/>
    <s v="GOR-2021-3604"/>
    <s v="SURGEON006"/>
    <x v="1"/>
    <x v="1"/>
    <x v="1"/>
    <s v="APPENDECTOMY LAPAROSCOPIC"/>
    <s v="G OR 15"/>
    <d v="2021-04-10T06:58:00"/>
    <d v="2021-04-10T07:16:00"/>
    <d v="2021-04-10T07:43:00"/>
    <d v="2021-04-10T07:52:00"/>
    <s v="OUTPATIENT"/>
    <d v="2021-04-10T04:30:14"/>
    <s v="ADD-ON"/>
    <d v="2021-04-10T01:57:00"/>
    <d v="2021-04-10T08:55:00"/>
  </r>
  <r>
    <x v="0"/>
    <x v="99"/>
    <s v="GOR-2021-3602"/>
    <s v="SURGEON065"/>
    <x v="7"/>
    <x v="1"/>
    <x v="1"/>
    <s v="ARTERIOGRAM"/>
    <s v="G OR 15"/>
    <d v="2021-04-10T10:08:00"/>
    <d v="2021-04-10T10:50:00"/>
    <d v="2021-04-10T11:33:00"/>
    <d v="2021-04-10T11:38:00"/>
    <s v="INPATIENT"/>
    <d v="2021-04-09T19:31:56"/>
    <s v="ADD-ON"/>
    <d v="2021-04-09T12:30:00"/>
    <d v="2021-04-12T13:30:00"/>
  </r>
  <r>
    <x v="0"/>
    <x v="99"/>
    <s v="GOR-2021-3611"/>
    <s v="SURGEON037"/>
    <x v="2"/>
    <x v="1"/>
    <x v="1"/>
    <s v="INCISION AND DRAINAGE FINGER/HAND/WRIST"/>
    <s v="G OR 15"/>
    <d v="2021-04-10T12:14:00"/>
    <d v="2021-04-10T12:30:00"/>
    <d v="2021-04-10T12:43:00"/>
    <d v="2021-04-10T12:48:00"/>
    <s v="OBSERVATION"/>
    <d v="2021-04-10T11:17:30"/>
    <s v="ADD-ON"/>
    <d v="2021-04-10T11:55:00"/>
    <d v="2021-04-10T13:45:00"/>
  </r>
  <r>
    <x v="0"/>
    <x v="99"/>
    <s v="GOR-2021-3589"/>
    <s v="SURGEON013"/>
    <x v="1"/>
    <x v="1"/>
    <x v="1"/>
    <s v="LAPAROTOMY EXPLORATORY"/>
    <s v="G OR 15"/>
    <d v="2021-04-10T14:03:00"/>
    <d v="2021-04-10T14:25:00"/>
    <d v="2021-04-10T17:33:00"/>
    <d v="2021-04-10T17:58:00"/>
    <s v="INPATIENT"/>
    <d v="2021-04-09T14:14:14"/>
    <s v="POSTED"/>
    <d v="2021-04-02T01:29:00"/>
    <d v="2021-06-04T14:00:00"/>
  </r>
  <r>
    <x v="0"/>
    <x v="99"/>
    <s v="GOR-2021-3613"/>
    <s v="SURGEON150"/>
    <x v="1"/>
    <x v="1"/>
    <x v="1"/>
    <s v="LAPAROTOMY EXPLORATORY"/>
    <s v="G OR 15"/>
    <d v="2021-04-10T23:00:00"/>
    <d v="2021-04-10T23:22:00"/>
    <d v="2021-04-11T00:41:00"/>
    <d v="2021-04-11T00:54:00"/>
    <s v="INPATIENT"/>
    <d v="2021-04-10T21:46:24"/>
    <s v="ADD-ON"/>
    <d v="2021-04-01T21:59:00"/>
    <d v="2021-04-20T15:34:00"/>
  </r>
  <r>
    <x v="0"/>
    <x v="99"/>
    <s v="GOR-2021-3612"/>
    <s v="SURGEON006"/>
    <x v="1"/>
    <x v="1"/>
    <x v="1"/>
    <s v="LAPAROTOMY EXPLORATORY"/>
    <s v="G OR 16"/>
    <d v="2021-04-10T17:03:00"/>
    <d v="2021-04-10T17:39:00"/>
    <d v="2021-04-10T18:49:00"/>
    <d v="2021-04-10T19:09:00"/>
    <s v="INPATIENT"/>
    <d v="2021-04-10T16:20:46"/>
    <s v="ADD-ON"/>
    <d v="2021-04-11T06:40:00"/>
    <d v="2021-04-11T19:55:00"/>
  </r>
  <r>
    <x v="0"/>
    <x v="99"/>
    <s v="GOR-2021-3606"/>
    <s v="SURGEON123"/>
    <x v="8"/>
    <x v="1"/>
    <x v="1"/>
    <s v="FUSION SPINE LUMBAR POSTERIOR SIMPLE"/>
    <s v="G OR 19"/>
    <d v="2021-04-10T11:07:00"/>
    <d v="2021-04-10T12:15:00"/>
    <d v="2021-04-10T15:04:00"/>
    <d v="2021-04-10T15:18:00"/>
    <s v="INPATIENT"/>
    <d v="2021-04-10T08:36:09"/>
    <s v="ADD-ON"/>
    <d v="2021-04-09T20:17:00"/>
    <d v="2021-04-15T19:30:00"/>
  </r>
  <r>
    <x v="0"/>
    <x v="100"/>
    <s v="GOR-2021-3615"/>
    <s v="SURGEON015"/>
    <x v="0"/>
    <x v="0"/>
    <x v="0"/>
    <s v="CYSTOSCOPY TRANSURETHRAL RESECTION BLADDER TUMOR"/>
    <s v="G OR 04"/>
    <d v="2021-04-11T10:54:00"/>
    <d v="2021-04-11T11:15:00"/>
    <d v="2021-04-11T12:30:00"/>
    <d v="2021-04-11T12:38:00"/>
    <s v="INPATIENT"/>
    <d v="2021-04-11T07:33:48"/>
    <s v="ADD-ON"/>
    <d v="2021-04-09T16:15:00"/>
    <d v="2021-04-14T11:28:00"/>
  </r>
  <r>
    <x v="0"/>
    <x v="100"/>
    <s v="GOR-2021-3538"/>
    <s v="SURGEON054"/>
    <x v="3"/>
    <x v="1"/>
    <x v="1"/>
    <s v="IMPLANT INTRATHECAL PAIN PUMP"/>
    <s v="G OR 10"/>
    <d v="2021-04-11T07:05:00"/>
    <d v="2021-04-11T07:35:00"/>
    <d v="2021-04-11T08:17:00"/>
    <d v="2021-04-11T08:26:00"/>
    <s v="INPATIENT"/>
    <d v="2021-04-08T15:27:34"/>
    <s v="POSTED"/>
    <d v="2021-04-11T11:05:00"/>
    <d v="2021-04-14T14:30:00"/>
  </r>
  <r>
    <x v="0"/>
    <x v="100"/>
    <s v="GOR-2021-3608"/>
    <s v="SURGEON055"/>
    <x v="2"/>
    <x v="0"/>
    <x v="0"/>
    <s v="OPEN REDUCTION INTERNAL FIXATION FEMUR/HIP IM NAIL"/>
    <s v="G OR 11"/>
    <d v="2021-04-11T09:18:00"/>
    <d v="2021-04-11T09:48:00"/>
    <d v="2021-04-11T10:05:00"/>
    <d v="2021-04-11T10:17:00"/>
    <s v="INPATIENT"/>
    <d v="2021-04-10T10:20:42"/>
    <s v="ADD-ON"/>
    <d v="2021-04-09T22:46:00"/>
    <d v="2021-04-16T18:11:00"/>
  </r>
  <r>
    <x v="0"/>
    <x v="100"/>
    <s v="GOR-2021-3618"/>
    <s v="SURGEON055"/>
    <x v="2"/>
    <x v="0"/>
    <x v="0"/>
    <s v="OPEN REDUCTION INTERNAL FIXATION FEMUR/HIP IM NAIL"/>
    <s v="G OR 11"/>
    <d v="2021-04-11T16:19:00"/>
    <d v="2021-04-11T16:54:00"/>
    <d v="2021-04-11T17:17:00"/>
    <d v="2021-04-11T17:24:00"/>
    <s v="INPATIENT"/>
    <d v="2021-04-11T14:04:07"/>
    <s v="ADD-ON"/>
    <d v="2021-04-11T14:25:00"/>
    <d v="2021-04-20T10:15:00"/>
  </r>
  <r>
    <x v="0"/>
    <x v="100"/>
    <s v="GOR-2021-3614"/>
    <s v="SURGEON150"/>
    <x v="1"/>
    <x v="1"/>
    <x v="1"/>
    <s v="LAPAROTOMY EXPLORATORY"/>
    <s v="G OR 15"/>
    <d v="2021-04-11T01:41:00"/>
    <d v="2021-04-11T00:00:00"/>
    <d v="2021-04-11T00:00:00"/>
    <d v="2021-04-11T02:59:00"/>
    <s v="INPATIENT"/>
    <d v="2021-04-11T00:21:45"/>
    <s v="ADD-ON"/>
    <d v="2021-04-11T00:30:00"/>
    <d v="2021-04-11T02:02:00"/>
  </r>
  <r>
    <x v="0"/>
    <x v="100"/>
    <s v="GOR-2021-3610"/>
    <s v="SURGEON006"/>
    <x v="1"/>
    <x v="1"/>
    <x v="1"/>
    <s v="AMPUTATION LEG BELOW KNEE"/>
    <s v="G OR 15"/>
    <d v="2021-04-11T07:05:00"/>
    <d v="2021-04-11T07:40:00"/>
    <d v="2021-04-11T09:27:00"/>
    <d v="2021-04-11T09:35:00"/>
    <s v="INPATIENT"/>
    <d v="2021-04-10T10:35:57"/>
    <s v="ADD-ON"/>
    <d v="2021-04-09T02:49:00"/>
    <d v="2021-04-16T13:50:00"/>
  </r>
  <r>
    <x v="0"/>
    <x v="100"/>
    <s v="GOR-2021-3617"/>
    <s v="SURGEON006"/>
    <x v="1"/>
    <x v="1"/>
    <x v="1"/>
    <s v="LAPAROSCOPY DIAGNOSTIC GENERAL"/>
    <s v="G OR 15"/>
    <d v="2021-04-11T14:05:00"/>
    <d v="2021-04-11T14:33:00"/>
    <d v="2021-04-11T15:22:00"/>
    <d v="2021-04-11T15:36:00"/>
    <s v="INPATIENT"/>
    <d v="2021-04-11T12:32:57"/>
    <s v="ADD-ON"/>
    <d v="2021-04-09T17:55:00"/>
    <d v="2021-04-19T17:05:00"/>
  </r>
  <r>
    <x v="0"/>
    <x v="100"/>
    <s v="GOR-2021-3619"/>
    <s v="SURGEON015"/>
    <x v="0"/>
    <x v="1"/>
    <x v="1"/>
    <s v="EXPLORATION SCROTUM"/>
    <s v="G OR 15"/>
    <d v="2021-04-11T18:37:00"/>
    <d v="2021-04-11T18:56:00"/>
    <d v="2021-04-11T19:35:00"/>
    <d v="2021-04-11T20:03:00"/>
    <s v="OUTPATIENT"/>
    <d v="2021-04-11T17:45:39"/>
    <s v="ADD-ON"/>
    <d v="2021-04-11T15:56:00"/>
    <d v="2021-04-11T21:00:00"/>
  </r>
  <r>
    <x v="0"/>
    <x v="101"/>
    <s v="GOR-2021-3472"/>
    <s v="SURGEON015"/>
    <x v="0"/>
    <x v="0"/>
    <x v="0"/>
    <s v="CYSTOSCOPY URETEROSCOPY WITH LASER LITHOTRIPSY"/>
    <s v="G OR 04"/>
    <d v="2021-04-12T06:59:00"/>
    <d v="2021-04-12T07:20:00"/>
    <d v="2021-04-12T08:07:00"/>
    <d v="2021-04-12T08:16:00"/>
    <s v="OUTPATIENT"/>
    <d v="2021-04-07T11:27:35"/>
    <s v="POSTED"/>
    <d v="2021-04-12T05:20:00"/>
    <d v="2021-04-12T09:42:00"/>
  </r>
  <r>
    <x v="0"/>
    <x v="101"/>
    <s v="GOR-2021-2999"/>
    <s v="SURGEON015"/>
    <x v="0"/>
    <x v="0"/>
    <x v="0"/>
    <s v="CYSTOSCOPY TRANSURETHERAL RESECTION BLADDER TUMOR WITH MITOM"/>
    <s v="G OR 04"/>
    <d v="2021-04-12T08:35:00"/>
    <d v="2021-04-12T08:53:00"/>
    <d v="2021-04-12T09:25:00"/>
    <d v="2021-04-12T09:29:00"/>
    <s v="OUTPATIENT"/>
    <d v="2021-03-25T09:48:40"/>
    <s v="POSTED"/>
    <d v="2021-04-12T06:46:00"/>
    <d v="2021-04-12T11:27:00"/>
  </r>
  <r>
    <x v="0"/>
    <x v="101"/>
    <s v="GOR-2021-2082"/>
    <s v="SURGEON009"/>
    <x v="0"/>
    <x v="0"/>
    <x v="0"/>
    <s v="NEPHROLITHOTOMY PERCUTANEOUS"/>
    <s v="G OR 04"/>
    <d v="2021-04-12T12:56:00"/>
    <d v="2021-04-12T13:30:00"/>
    <d v="2021-04-12T16:04:00"/>
    <d v="2021-04-12T16:21:00"/>
    <s v="OBSERVATION"/>
    <d v="2021-03-01T15:53:20"/>
    <s v="POSTED"/>
    <d v="2021-04-12T17:56:00"/>
    <d v="2021-04-13T16:42:00"/>
  </r>
  <r>
    <x v="0"/>
    <x v="101"/>
    <s v="GOR-2021-3149"/>
    <s v="SURGEON016"/>
    <x v="4"/>
    <x v="1"/>
    <x v="1"/>
    <s v="BIOPSY/EXCISION/EXPLORATION SCALP"/>
    <s v="G OR 05"/>
    <d v="2021-04-12T07:00:00"/>
    <d v="2021-04-12T07:28:00"/>
    <d v="2021-04-12T07:36:00"/>
    <d v="2021-04-12T07:46:00"/>
    <s v="OUTPATIENT"/>
    <d v="2021-03-29T12:07:36"/>
    <s v="POSTED"/>
    <d v="2021-04-12T06:02:00"/>
    <d v="2021-04-12T08:55:00"/>
  </r>
  <r>
    <x v="0"/>
    <x v="101"/>
    <s v="GOR-2021-1164"/>
    <s v="SURGEON016"/>
    <x v="4"/>
    <x v="1"/>
    <x v="1"/>
    <s v="REDUCTION BREAST MAMMOPLASTY"/>
    <s v="G OR 05"/>
    <d v="2021-04-12T08:14:00"/>
    <d v="2021-04-12T08:50:00"/>
    <d v="2021-04-12T11:08:00"/>
    <d v="2021-04-12T11:10:00"/>
    <s v="OUTPATIENT"/>
    <d v="2021-02-04T16:53:22"/>
    <s v="POSTED"/>
    <d v="2021-04-12T06:25:00"/>
    <d v="2021-04-12T13:47:00"/>
  </r>
  <r>
    <x v="0"/>
    <x v="101"/>
    <s v="GOR-2021-1303"/>
    <s v="SURGEON016"/>
    <x v="4"/>
    <x v="1"/>
    <x v="1"/>
    <s v="REDUCTION BREAST MAMMOPLASTY"/>
    <s v="G OR 05"/>
    <d v="2021-04-12T11:35:00"/>
    <d v="2021-04-12T12:07:00"/>
    <d v="2021-04-12T14:11:00"/>
    <d v="2021-04-12T14:16:00"/>
    <s v="OUTPATIENT"/>
    <d v="2021-02-09T11:43:53"/>
    <s v="POSTED"/>
    <d v="2021-04-12T09:12:00"/>
    <d v="2021-04-12T16:22:00"/>
  </r>
  <r>
    <x v="0"/>
    <x v="101"/>
    <s v="GOR-2021-3065"/>
    <s v="SURGEON021"/>
    <x v="1"/>
    <x v="1"/>
    <x v="1"/>
    <s v="MASTECTOMY BREAST BILATERAL"/>
    <s v="G OR 06"/>
    <d v="2021-04-12T07:00:00"/>
    <d v="2021-04-12T07:26:00"/>
    <d v="2021-04-12T09:40:00"/>
    <d v="2021-04-12T09:45:00"/>
    <s v="OBSERVATION"/>
    <d v="2021-03-26T11:52:24"/>
    <s v="POSTED"/>
    <d v="2021-04-12T05:21:00"/>
    <d v="2021-04-13T11:33:00"/>
  </r>
  <r>
    <x v="0"/>
    <x v="101"/>
    <s v="GOR-2021-2443"/>
    <s v="SURGEON021"/>
    <x v="1"/>
    <x v="1"/>
    <x v="1"/>
    <s v="MASTECTOMY BREAST MODIFIED RADICAL WITH SENTINEL NODE BIOPSY"/>
    <s v="G OR 06"/>
    <d v="2021-04-12T10:09:00"/>
    <d v="2021-04-12T10:31:00"/>
    <d v="2021-04-12T11:38:00"/>
    <d v="2021-04-12T11:48:00"/>
    <s v="OBSERVATION"/>
    <d v="2021-03-10T13:51:12"/>
    <s v="POSTED"/>
    <d v="2021-04-12T07:57:00"/>
    <d v="2021-04-13T12:32:00"/>
  </r>
  <r>
    <x v="0"/>
    <x v="101"/>
    <s v="GOR-2021-3626"/>
    <s v="SURGEON020"/>
    <x v="3"/>
    <x v="0"/>
    <x v="0"/>
    <s v="BLOCK TRANSFORAMINAL STEROID"/>
    <s v="G OR 06"/>
    <d v="2021-04-12T15:46:00"/>
    <d v="2021-04-12T16:05:00"/>
    <d v="2021-04-12T16:11:00"/>
    <d v="2021-04-12T16:18:00"/>
    <s v="INPATIENT"/>
    <d v="2021-04-12T08:24:19"/>
    <s v="ADD-ON"/>
    <d v="2021-04-10T20:09:00"/>
    <d v="2021-04-13T12:15:00"/>
  </r>
  <r>
    <x v="0"/>
    <x v="101"/>
    <s v="GOR-2021-3165"/>
    <s v="SURGEON020"/>
    <x v="3"/>
    <x v="0"/>
    <x v="0"/>
    <s v="INSERTION SPINAL CORD STIMULATOR TRIAL"/>
    <s v="G OR 06"/>
    <d v="2021-04-12T16:43:00"/>
    <d v="2021-04-12T16:59:00"/>
    <d v="2021-04-12T17:48:00"/>
    <d v="2021-04-12T17:57:00"/>
    <s v="OUTPATIENT"/>
    <d v="2021-03-29T15:27:57"/>
    <s v="POSTED"/>
    <d v="2021-04-12T14:14:00"/>
    <d v="2021-04-12T18:30:00"/>
  </r>
  <r>
    <x v="0"/>
    <x v="101"/>
    <s v="GOR-2021-3413"/>
    <s v="SURGEON133"/>
    <x v="1"/>
    <x v="1"/>
    <x v="1"/>
    <s v="INSERTION/REVISION PORT-A-CATH"/>
    <s v="G OR 07"/>
    <d v="2021-04-12T06:59:00"/>
    <d v="2021-04-12T07:39:00"/>
    <d v="2021-04-12T08:47:00"/>
    <d v="2021-04-12T08:57:00"/>
    <s v="OUTPATIENT"/>
    <d v="2021-04-06T11:57:43"/>
    <s v="POSTED"/>
    <d v="2021-04-12T05:25:00"/>
    <d v="2021-04-12T10:25:00"/>
  </r>
  <r>
    <x v="0"/>
    <x v="101"/>
    <s v="GOR-2021-2917"/>
    <s v="SURGEON132"/>
    <x v="6"/>
    <x v="1"/>
    <x v="1"/>
    <s v="HYSTERECTOMY TOTAL LAPAROSCOPIC WITH SALPINGO-OOPHORECTOMY"/>
    <s v="G OR 07"/>
    <d v="2021-04-12T12:36:00"/>
    <d v="2021-04-12T13:10:00"/>
    <d v="2021-04-12T15:05:00"/>
    <d v="2021-04-12T15:18:00"/>
    <s v="OUTPATIENT"/>
    <d v="2021-03-23T12:53:04"/>
    <s v="POSTED"/>
    <d v="2021-04-12T10:19:00"/>
    <d v="2021-04-12T17:05:00"/>
  </r>
  <r>
    <x v="0"/>
    <x v="101"/>
    <s v="GOR-2021-3424"/>
    <s v="SURGEON132"/>
    <x v="6"/>
    <x v="0"/>
    <x v="0"/>
    <s v="VULVECTOMY LASER"/>
    <s v="G OR 07"/>
    <d v="2021-04-12T15:52:00"/>
    <d v="2021-04-12T16:10:00"/>
    <d v="2021-04-12T16:27:00"/>
    <d v="2021-04-12T16:41:00"/>
    <s v="OUTPATIENT"/>
    <d v="2021-04-06T13:05:17"/>
    <s v="POSTED"/>
    <d v="2021-04-12T13:54:00"/>
    <d v="2021-04-12T18:15:00"/>
  </r>
  <r>
    <x v="0"/>
    <x v="101"/>
    <s v="GOR-2021-3488"/>
    <s v="SURGEON144"/>
    <x v="7"/>
    <x v="1"/>
    <x v="1"/>
    <s v="ENDARTERECTOMY CAROTID"/>
    <s v="G OR 08"/>
    <d v="2021-04-12T06:59:00"/>
    <d v="2021-04-12T07:26:00"/>
    <d v="2021-04-12T09:35:00"/>
    <d v="2021-04-12T10:30:00"/>
    <s v="INPATIENT"/>
    <d v="2021-04-07T15:29:44"/>
    <s v="POSTED"/>
    <d v="2021-04-07T14:31:00"/>
    <d v="2021-04-15T15:41:00"/>
  </r>
  <r>
    <x v="0"/>
    <x v="101"/>
    <s v="GOR-2021-3620"/>
    <s v="SURGEON122"/>
    <x v="2"/>
    <x v="0"/>
    <x v="0"/>
    <s v="OPEN REDUCTION INTERNAL FIXATION FEMUR/HIP IM NAIL"/>
    <s v="G OR 09"/>
    <d v="2021-04-12T08:00:00"/>
    <d v="2021-04-12T08:52:00"/>
    <d v="2021-04-12T10:55:00"/>
    <d v="2021-04-12T11:04:00"/>
    <s v="INPATIENT"/>
    <d v="2021-04-12T06:20:37"/>
    <s v="ADD-ON"/>
    <d v="2021-04-10T14:30:00"/>
    <d v="2021-04-20T14:27:00"/>
  </r>
  <r>
    <x v="0"/>
    <x v="101"/>
    <s v="GOR-2021-3621"/>
    <s v="SURGEON122"/>
    <x v="2"/>
    <x v="0"/>
    <x v="0"/>
    <s v="OPEN REDUCTION INTERNAL FIXATION FEMUR/HIP IM NAIL"/>
    <s v="G OR 09"/>
    <d v="2021-04-12T11:34:00"/>
    <d v="2021-04-12T12:19:00"/>
    <d v="2021-04-12T13:38:00"/>
    <d v="2021-04-12T13:46:00"/>
    <s v="INPATIENT"/>
    <d v="2021-04-12T07:40:29"/>
    <s v="ADD-ON"/>
    <d v="2021-04-11T18:34:00"/>
    <d v="2021-04-19T15:18:00"/>
  </r>
  <r>
    <x v="0"/>
    <x v="101"/>
    <s v="GOR-2021-1383"/>
    <s v="SURGEON037"/>
    <x v="2"/>
    <x v="1"/>
    <x v="1"/>
    <s v="ARTHROPLASTY HIP TOTAL REPLACEMENT"/>
    <s v="G OR 10"/>
    <d v="2021-04-12T06:58:00"/>
    <d v="2021-04-12T07:21:00"/>
    <d v="2021-04-12T08:04:00"/>
    <d v="2021-04-12T08:10:00"/>
    <s v="OBSERVATION"/>
    <d v="2021-02-11T09:22:44"/>
    <s v="POSTED"/>
    <d v="2021-04-12T05:17:00"/>
    <d v="2021-04-14T14:43:00"/>
  </r>
  <r>
    <x v="0"/>
    <x v="101"/>
    <s v="GOR-2021-3211"/>
    <s v="SURGEON037"/>
    <x v="2"/>
    <x v="1"/>
    <x v="1"/>
    <s v="ARTHROPLASTY HIP TOTAL REPLACEMENT"/>
    <s v="G OR 10"/>
    <d v="2021-04-12T09:11:00"/>
    <d v="2021-04-12T09:46:00"/>
    <d v="2021-04-12T10:48:00"/>
    <d v="2021-04-12T10:58:00"/>
    <s v="OBSERVATION"/>
    <d v="2021-03-30T13:00:53"/>
    <s v="POSTED"/>
    <d v="2021-04-12T07:20:00"/>
    <d v="2021-04-13T11:05:00"/>
  </r>
  <r>
    <x v="0"/>
    <x v="101"/>
    <s v="GOR-2021-2024"/>
    <s v="SURGEON037"/>
    <x v="2"/>
    <x v="2"/>
    <x v="2"/>
    <s v="ARTHROPLASTY KNEE TOTAL REPLACEMENT"/>
    <s v="G OR 10"/>
    <d v="2021-04-12T12:04:00"/>
    <d v="2021-04-12T12:33:00"/>
    <d v="2021-04-12T13:23:00"/>
    <d v="2021-04-12T13:30:00"/>
    <s v="OBSERVATION"/>
    <d v="2021-02-27T10:06:21"/>
    <s v="POSTED"/>
    <d v="2021-04-12T09:16:00"/>
    <d v="2021-04-14T15:00:00"/>
  </r>
  <r>
    <x v="0"/>
    <x v="101"/>
    <s v="GOR-2021-3428"/>
    <s v="SURGEON009"/>
    <x v="0"/>
    <x v="1"/>
    <x v="1"/>
    <s v="HYDROCELECTOMY"/>
    <s v="G OR 10"/>
    <d v="2021-04-12T16:06:00"/>
    <d v="2021-04-12T16:27:00"/>
    <d v="2021-04-12T17:03:00"/>
    <d v="2021-04-12T17:11:00"/>
    <s v="OUTPATIENT"/>
    <d v="2021-04-06T13:47:39"/>
    <s v="POSTED"/>
    <d v="2021-04-12T12:51:00"/>
    <d v="2021-04-12T18:10:00"/>
  </r>
  <r>
    <x v="0"/>
    <x v="101"/>
    <s v="GOR-2021-1650"/>
    <s v="SURGEON037"/>
    <x v="2"/>
    <x v="2"/>
    <x v="2"/>
    <s v="ARTHROPLASTY KNEE TOTAL REPLACEMENT"/>
    <s v="G OR 11"/>
    <d v="2021-04-12T08:07:00"/>
    <d v="2021-04-12T08:31:00"/>
    <d v="2021-04-12T09:27:00"/>
    <d v="2021-04-12T09:30:00"/>
    <s v="OBSERVATION"/>
    <d v="2021-02-18T10:31:12"/>
    <s v="POSTED"/>
    <d v="2021-04-12T06:18:00"/>
    <d v="2021-04-13T14:00:00"/>
  </r>
  <r>
    <x v="0"/>
    <x v="101"/>
    <s v="GOR-2021-1030"/>
    <s v="SURGEON037"/>
    <x v="2"/>
    <x v="2"/>
    <x v="2"/>
    <s v="ARTHROPLASTY KNEE TOTAL REPLACEMENT"/>
    <s v="G OR 11"/>
    <d v="2021-04-12T10:36:00"/>
    <d v="2021-04-12T11:04:00"/>
    <d v="2021-04-12T11:59:00"/>
    <d v="2021-04-12T12:06:00"/>
    <s v="OUTPATIENT"/>
    <d v="2021-02-01T13:18:36"/>
    <s v="POSTED"/>
    <d v="2021-04-12T08:21:00"/>
    <d v="2021-04-12T19:30:00"/>
  </r>
  <r>
    <x v="0"/>
    <x v="101"/>
    <s v="GOR-2021-950"/>
    <s v="SURGEON037"/>
    <x v="2"/>
    <x v="2"/>
    <x v="2"/>
    <s v="ARTHROPLASTY KNEE TOTAL REPLACEMENT"/>
    <s v="G OR 11"/>
    <d v="2021-04-12T13:05:00"/>
    <d v="2021-04-12T13:32:00"/>
    <d v="2021-04-12T14:21:00"/>
    <d v="2021-04-12T14:27:00"/>
    <s v="OBSERVATION"/>
    <d v="2021-01-29T10:41:23"/>
    <s v="POSTED"/>
    <d v="2021-04-12T10:02:00"/>
    <d v="2021-04-13T11:20:00"/>
  </r>
  <r>
    <x v="0"/>
    <x v="101"/>
    <s v="GOR-2021-3616"/>
    <s v="SURGEON007"/>
    <x v="5"/>
    <x v="1"/>
    <x v="1"/>
    <s v="BYPASS GRAFT CORONARY ARTERY WITH ENDOVEIN"/>
    <s v="G OR 12"/>
    <d v="2021-04-12T12:28:00"/>
    <d v="2021-04-12T13:47:00"/>
    <d v="2021-04-12T19:46:00"/>
    <d v="2021-04-12T19:52:00"/>
    <s v="INPATIENT"/>
    <d v="2021-04-11T12:20:47"/>
    <s v="ADD-ON"/>
    <d v="2021-04-09T12:27:00"/>
    <d v="2021-04-17T13:18:00"/>
  </r>
  <r>
    <x v="0"/>
    <x v="101"/>
    <s v="GOR-2021-3066"/>
    <s v="SURGEON007"/>
    <x v="5"/>
    <x v="1"/>
    <x v="1"/>
    <s v="BYPASS GRAFT CORONARY ARTERY WITH ENDOVEIN"/>
    <s v="G OR 13"/>
    <d v="2021-04-12T06:58:00"/>
    <d v="2021-04-12T08:18:00"/>
    <d v="2021-04-12T13:53:00"/>
    <d v="2021-04-12T14:11:00"/>
    <s v="INPATIENT"/>
    <d v="2021-03-26T12:06:09"/>
    <s v="POSTED"/>
    <d v="2021-04-12T13:19:00"/>
    <d v="2021-04-18T14:25:00"/>
  </r>
  <r>
    <x v="0"/>
    <x v="101"/>
    <s v="GOR-2021-3384"/>
    <s v="SURGEON040"/>
    <x v="8"/>
    <x v="1"/>
    <x v="1"/>
    <s v="FUSION SPINE CERVICAL ANTERIOR SIMPLE 1-2"/>
    <s v="G OR 14"/>
    <d v="2021-04-12T07:00:00"/>
    <d v="2021-04-12T07:32:00"/>
    <d v="2021-04-12T08:50:00"/>
    <d v="2021-04-12T09:00:00"/>
    <s v="OBSERVATION"/>
    <d v="2021-04-05T16:35:01"/>
    <s v="POSTED"/>
    <d v="2021-04-12T05:44:00"/>
    <d v="2021-04-12T12:15:00"/>
  </r>
  <r>
    <x v="0"/>
    <x v="101"/>
    <s v="GOR-2021-3433"/>
    <s v="SURGEON040"/>
    <x v="8"/>
    <x v="1"/>
    <x v="1"/>
    <s v="LAMINECTOMY SPINE LUMBAR DISCECTOMY POSTERIOR MICRO"/>
    <s v="G OR 14"/>
    <d v="2021-04-12T09:27:00"/>
    <d v="2021-04-12T10:00:00"/>
    <d v="2021-04-12T11:45:00"/>
    <d v="2021-04-12T11:55:00"/>
    <s v="INPATIENT"/>
    <d v="2021-04-06T14:30:48"/>
    <s v="POSTED"/>
    <d v="2021-04-12T07:36:00"/>
    <d v="2021-04-12T14:46:00"/>
  </r>
  <r>
    <x v="0"/>
    <x v="101"/>
    <s v="GOR-2021-3562"/>
    <s v="SURGEON040"/>
    <x v="8"/>
    <x v="1"/>
    <x v="1"/>
    <s v="FUSION SPINE CERVICAL ANTERIOR SIMPLE 1-2"/>
    <s v="G OR 14"/>
    <d v="2021-04-12T12:23:00"/>
    <d v="2021-04-12T12:53:00"/>
    <d v="2021-04-12T14:33:00"/>
    <d v="2021-04-12T14:52:00"/>
    <s v="OUTPATIENT"/>
    <d v="2021-04-09T10:36:21"/>
    <s v="POSTED"/>
    <d v="2021-04-12T10:27:00"/>
    <d v="2021-04-12T16:32:00"/>
  </r>
  <r>
    <x v="0"/>
    <x v="101"/>
    <s v="GOR-2021-3279"/>
    <s v="SURGEON012"/>
    <x v="1"/>
    <x v="1"/>
    <x v="1"/>
    <s v="RESECTION COLON RIGHT LAPAROSCOPIC"/>
    <s v="G OR 15"/>
    <d v="2021-04-12T06:58:00"/>
    <d v="2021-04-12T07:34:00"/>
    <d v="2021-04-12T09:37:00"/>
    <d v="2021-04-12T09:45:00"/>
    <s v="INPATIENT"/>
    <d v="2021-03-31T16:13:21"/>
    <s v="POSTED"/>
    <d v="2021-04-12T05:48:00"/>
    <d v="2021-04-18T12:30:00"/>
  </r>
  <r>
    <x v="0"/>
    <x v="101"/>
    <s v="GOR-2021-2587"/>
    <s v="SURGEON042"/>
    <x v="1"/>
    <x v="1"/>
    <x v="1"/>
    <s v="PLACEMENT SETON"/>
    <s v="G OR 15"/>
    <d v="2021-04-12T10:51:00"/>
    <d v="2021-04-12T11:05:00"/>
    <d v="2021-04-12T11:15:00"/>
    <d v="2021-04-12T11:22:00"/>
    <s v="OUTPATIENT"/>
    <d v="2021-03-15T09:14:03"/>
    <s v="POSTED"/>
    <d v="2021-04-12T08:56:00"/>
    <d v="2021-04-12T12:10:00"/>
  </r>
  <r>
    <x v="0"/>
    <x v="101"/>
    <s v="GOR-2021-2119"/>
    <s v="SURGEON018"/>
    <x v="5"/>
    <x v="1"/>
    <x v="1"/>
    <s v="REPAIR ABDOMINAL AORTIC ANEURYSM WITH GRAFT"/>
    <s v="G OR 16"/>
    <d v="2021-04-12T07:12:00"/>
    <d v="2021-04-12T08:04:00"/>
    <d v="2021-04-12T11:24:00"/>
    <d v="2021-04-12T11:41:00"/>
    <s v="INPATIENT"/>
    <d v="2021-03-02T15:33:14"/>
    <s v="POSTED"/>
    <d v="2021-04-12T05:40:00"/>
    <d v="2021-04-16T11:22:00"/>
  </r>
  <r>
    <x v="0"/>
    <x v="101"/>
    <s v="GOR-2021-2358"/>
    <s v="SURGEON046"/>
    <x v="7"/>
    <x v="1"/>
    <x v="1"/>
    <s v="CREATION FISTULA ARTERIAL VENOUS"/>
    <s v="G OR 16"/>
    <d v="2021-04-12T12:16:00"/>
    <d v="2021-04-12T12:33:00"/>
    <d v="2021-04-12T13:10:00"/>
    <d v="2021-04-12T13:15:00"/>
    <s v="OUTPATIENT"/>
    <d v="2021-03-08T15:26:54"/>
    <s v="POSTED"/>
    <d v="2021-04-12T09:46:00"/>
    <d v="2021-04-12T13:55:00"/>
  </r>
  <r>
    <x v="0"/>
    <x v="101"/>
    <s v="GOR-2021-2448"/>
    <s v="SURGEON046"/>
    <x v="7"/>
    <x v="1"/>
    <x v="1"/>
    <s v="CREATION FISTULA ARTERIAL VENOUS"/>
    <s v="G OR 16"/>
    <d v="2021-04-12T13:33:00"/>
    <d v="2021-04-12T13:50:00"/>
    <d v="2021-04-12T14:30:00"/>
    <d v="2021-04-12T14:32:00"/>
    <s v="OUTPATIENT"/>
    <d v="2021-03-10T15:39:42"/>
    <s v="POSTED"/>
    <d v="2021-04-12T11:26:00"/>
    <d v="2021-04-12T15:30:00"/>
  </r>
  <r>
    <x v="0"/>
    <x v="101"/>
    <s v="GOR-2021-2349"/>
    <s v="SURGEON035"/>
    <x v="6"/>
    <x v="0"/>
    <x v="0"/>
    <s v="HYSTERECTOMY XI ROBOTIC"/>
    <s v="G OR 17"/>
    <d v="2021-04-12T07:00:00"/>
    <d v="2021-04-12T07:30:00"/>
    <d v="2021-04-12T08:41:00"/>
    <d v="2021-04-12T08:53:00"/>
    <s v="OUTPATIENT"/>
    <d v="2021-03-08T14:00:30"/>
    <s v="POSTED"/>
    <d v="2021-04-12T05:30:00"/>
    <d v="2021-04-12T12:40:00"/>
  </r>
  <r>
    <x v="0"/>
    <x v="101"/>
    <s v="GOR-2021-3205"/>
    <s v="SURGEON035"/>
    <x v="6"/>
    <x v="0"/>
    <x v="0"/>
    <s v="SALPINGOOPHORECTOMY XI ROBOTIC"/>
    <s v="G OR 17"/>
    <d v="2021-04-12T09:23:00"/>
    <d v="2021-04-12T09:47:00"/>
    <d v="2021-04-12T10:40:00"/>
    <d v="2021-04-12T10:50:00"/>
    <s v="OUTPATIENT"/>
    <d v="2021-03-30T11:37:03"/>
    <s v="POSTED"/>
    <d v="2021-04-12T07:29:00"/>
    <d v="2021-04-12T12:55:00"/>
  </r>
  <r>
    <x v="0"/>
    <x v="101"/>
    <s v="GOR-2021-1007"/>
    <s v="SURGEON013"/>
    <x v="1"/>
    <x v="1"/>
    <x v="1"/>
    <s v="REPAIR HERNIA HIATAL LAPAROSCOPIC WITH OR WITHOUT MESH"/>
    <s v="G OR 17"/>
    <d v="2021-04-12T13:11:00"/>
    <d v="2021-04-12T13:34:00"/>
    <d v="2021-04-12T15:24:00"/>
    <d v="2021-04-12T15:39:00"/>
    <s v="OBSERVATION"/>
    <d v="2021-01-31T19:19:45"/>
    <s v="POSTED"/>
    <d v="2021-04-12T09:30:00"/>
    <d v="2021-04-13T13:35:00"/>
  </r>
  <r>
    <x v="0"/>
    <x v="101"/>
    <s v="GOR-2021-2071"/>
    <s v="SURGEON026"/>
    <x v="6"/>
    <x v="1"/>
    <x v="1"/>
    <s v="SALPINGECTOMY LAPAROSCOPIC"/>
    <s v="G OR 19"/>
    <d v="2021-04-12T06:58:00"/>
    <d v="2021-04-12T07:26:00"/>
    <d v="2021-04-12T08:03:00"/>
    <d v="2021-04-12T08:18:00"/>
    <s v="OUTPATIENT"/>
    <d v="2021-03-01T13:46:42"/>
    <s v="POSTED"/>
    <d v="2021-04-12T05:43:00"/>
    <d v="2021-04-12T09:10:00"/>
  </r>
  <r>
    <x v="0"/>
    <x v="101"/>
    <s v="GOR-2021-3227"/>
    <s v="SURGEON065"/>
    <x v="7"/>
    <x v="1"/>
    <x v="1"/>
    <s v="CREATION FISTULA ARTERIAL VENOUS"/>
    <s v="G OR 19"/>
    <d v="2021-04-12T08:53:00"/>
    <d v="2021-04-12T09:30:00"/>
    <d v="2021-04-12T11:03:00"/>
    <d v="2021-04-12T11:11:00"/>
    <s v="OUTPATIENT"/>
    <d v="2021-03-30T16:09:29"/>
    <s v="POSTED"/>
    <d v="2021-04-12T06:51:00"/>
    <d v="2021-04-12T12:25:00"/>
  </r>
  <r>
    <x v="0"/>
    <x v="101"/>
    <s v="GOR-2021-2388"/>
    <s v="SURGEON042"/>
    <x v="1"/>
    <x v="1"/>
    <x v="1"/>
    <s v="TRANSANAL MINIMALLY INVASIVE SURGERY ROBOTIC XI"/>
    <s v="G OR 20"/>
    <d v="2021-04-12T06:58:00"/>
    <d v="2021-04-12T07:30:00"/>
    <d v="2021-04-12T09:47:00"/>
    <d v="2021-04-12T10:14:00"/>
    <s v="INPATIENT"/>
    <d v="2021-03-09T11:11:46"/>
    <s v="POSTED"/>
    <d v="2021-04-12T09:57:00"/>
    <d v="2021-04-13T12:08:00"/>
  </r>
  <r>
    <x v="0"/>
    <x v="101"/>
    <s v="GOR-2021-2412"/>
    <s v="SURGEON042"/>
    <x v="1"/>
    <x v="1"/>
    <x v="1"/>
    <s v="RESECTION COLON TOTAL ABDOMINAL LAPAROSCOPIC"/>
    <s v="G OR 20"/>
    <d v="2021-04-12T10:47:00"/>
    <d v="2021-04-12T11:31:00"/>
    <d v="2021-04-12T13:28:00"/>
    <d v="2021-04-12T13:38:00"/>
    <s v="INPATIENT"/>
    <d v="2021-03-09T15:54:35"/>
    <s v="POSTED"/>
    <d v="2021-04-12T13:49:00"/>
    <d v="2021-04-23T13:30:00"/>
  </r>
  <r>
    <x v="0"/>
    <x v="102"/>
    <s v="GOR-2021-3479"/>
    <s v="SURGEON015"/>
    <x v="0"/>
    <x v="0"/>
    <x v="0"/>
    <s v="CYSTOSCOPY URETEROSCOPY WITH RETROGRADE PYELOGRAM"/>
    <s v="G OR 04"/>
    <d v="2021-04-13T07:04:00"/>
    <d v="2021-04-13T07:24:00"/>
    <d v="2021-04-13T07:45:00"/>
    <d v="2021-04-13T07:52:00"/>
    <s v="OUTPATIENT"/>
    <d v="2021-04-07T13:33:39"/>
    <s v="POSTED"/>
    <d v="2021-04-13T05:44:00"/>
    <d v="2021-04-13T09:25:00"/>
  </r>
  <r>
    <x v="0"/>
    <x v="102"/>
    <s v="GOR-2021-3633"/>
    <s v="SURGEON008"/>
    <x v="0"/>
    <x v="0"/>
    <x v="0"/>
    <s v="CYSTOSCOPY URETEROSCOPY WITH OR WITHOUT RETROGRADE PYELOGRAM"/>
    <s v="G OR 04"/>
    <d v="2021-04-13T11:49:00"/>
    <d v="2021-04-13T12:08:00"/>
    <d v="2021-04-13T12:22:00"/>
    <d v="2021-04-13T12:48:00"/>
    <s v="OUTPATIENT"/>
    <d v="2021-04-12T09:45:12"/>
    <s v="POSTED"/>
    <d v="2021-04-13T08:49:00"/>
    <d v="2021-04-13T14:15:00"/>
  </r>
  <r>
    <x v="0"/>
    <x v="102"/>
    <s v="GOR-2021-2982"/>
    <s v="SURGEON009"/>
    <x v="0"/>
    <x v="0"/>
    <x v="0"/>
    <s v="CYSTOSCOPY WITH URETHRAL DILATATION"/>
    <s v="G OR 04"/>
    <d v="2021-04-13T16:23:00"/>
    <d v="2021-04-13T16:35:00"/>
    <d v="2021-04-13T16:52:00"/>
    <d v="2021-04-13T17:02:00"/>
    <s v="OUTPATIENT"/>
    <d v="2021-03-24T16:26:28"/>
    <s v="POSTED"/>
    <d v="2021-04-13T13:03:00"/>
    <d v="2021-04-13T17:50:00"/>
  </r>
  <r>
    <x v="0"/>
    <x v="102"/>
    <s v="GOR-2021-2351"/>
    <s v="SURGEON051"/>
    <x v="6"/>
    <x v="1"/>
    <x v="1"/>
    <s v="IMPLANT SACRAL NERVE STIMULATOR STAGE I"/>
    <s v="G OR 05"/>
    <d v="2021-04-13T07:05:00"/>
    <d v="2021-04-13T07:35:00"/>
    <d v="2021-04-13T08:40:00"/>
    <d v="2021-04-13T08:49:00"/>
    <s v="OUTPATIENT"/>
    <d v="2021-03-08T14:30:54"/>
    <s v="POSTED"/>
    <d v="2021-04-13T05:39:00"/>
    <d v="2021-04-13T10:08:00"/>
  </r>
  <r>
    <x v="0"/>
    <x v="102"/>
    <s v="GOR-2021-2670"/>
    <s v="SURGEON051"/>
    <x v="6"/>
    <x v="1"/>
    <x v="1"/>
    <s v="REPAIR CYSTOCELE ANTERIOR"/>
    <s v="G OR 05"/>
    <d v="2021-04-13T09:33:00"/>
    <d v="2021-04-13T10:07:00"/>
    <d v="2021-04-13T12:36:00"/>
    <d v="2021-04-13T12:40:00"/>
    <s v="OUTPATIENT"/>
    <d v="2021-03-16T16:21:17"/>
    <s v="POSTED"/>
    <d v="2021-04-13T07:05:00"/>
    <d v="2021-04-13T15:38:00"/>
  </r>
  <r>
    <x v="0"/>
    <x v="102"/>
    <s v="GOR-2021-796"/>
    <s v="SURGEON013"/>
    <x v="1"/>
    <x v="1"/>
    <x v="1"/>
    <s v="DUODENAL SWITCH"/>
    <s v="G OR 06"/>
    <d v="2021-04-13T07:00:00"/>
    <d v="2021-04-13T07:34:00"/>
    <d v="2021-04-13T10:28:00"/>
    <d v="2021-04-13T10:38:00"/>
    <s v="INPATIENT"/>
    <d v="2021-01-26T11:00:16"/>
    <s v="POSTED"/>
    <d v="2021-04-13T10:29:00"/>
    <d v="2021-04-14T15:10:00"/>
  </r>
  <r>
    <x v="0"/>
    <x v="102"/>
    <s v="GOR-2021-596"/>
    <s v="SURGEON013"/>
    <x v="1"/>
    <x v="1"/>
    <x v="1"/>
    <s v="DUODENAL SWITCH"/>
    <s v="G OR 06"/>
    <d v="2021-04-13T11:05:00"/>
    <d v="2021-04-13T11:34:00"/>
    <d v="2021-04-13T14:31:00"/>
    <d v="2021-04-13T14:38:00"/>
    <s v="INPATIENT"/>
    <d v="2021-01-20T20:30:32"/>
    <s v="POSTED"/>
    <d v="2021-04-13T15:29:00"/>
    <d v="2021-04-14T17:00:00"/>
  </r>
  <r>
    <x v="0"/>
    <x v="102"/>
    <s v="GOR-2021-2017"/>
    <s v="SURGEON058"/>
    <x v="6"/>
    <x v="0"/>
    <x v="0"/>
    <s v="HYSTERECTOMY TOTAL LAPAROSCOPIC"/>
    <s v="G OR 07"/>
    <d v="2021-04-13T07:00:00"/>
    <d v="2021-04-13T07:40:00"/>
    <d v="2021-04-13T09:10:00"/>
    <d v="2021-04-13T09:21:00"/>
    <s v="OUTPATIENT"/>
    <d v="2021-02-26T18:58:22"/>
    <s v="POSTED"/>
    <d v="2021-04-13T05:31:00"/>
    <d v="2021-04-13T13:00:00"/>
  </r>
  <r>
    <x v="0"/>
    <x v="102"/>
    <s v="GOR-2021-2967"/>
    <s v="SURGEON076"/>
    <x v="6"/>
    <x v="0"/>
    <x v="0"/>
    <s v="HYSTEROSCOPY WITH POLYPECTOMY"/>
    <s v="G OR 07"/>
    <d v="2021-04-13T09:47:00"/>
    <d v="2021-04-13T10:15:00"/>
    <d v="2021-04-13T10:56:00"/>
    <d v="2021-04-13T11:05:00"/>
    <s v="OUTPATIENT"/>
    <d v="2021-03-24T13:37:44"/>
    <s v="POSTED"/>
    <d v="2021-04-13T07:34:00"/>
    <d v="2021-04-13T13:05:00"/>
  </r>
  <r>
    <x v="0"/>
    <x v="102"/>
    <s v="GOR-2021-3646"/>
    <s v="SURGEON041"/>
    <x v="1"/>
    <x v="1"/>
    <x v="1"/>
    <s v="AMPUTATION TOE"/>
    <s v="G OR 07"/>
    <d v="2021-04-13T11:32:00"/>
    <d v="2021-04-13T11:45:00"/>
    <d v="2021-04-13T11:55:00"/>
    <d v="2021-04-13T12:04:00"/>
    <s v="INPATIENT"/>
    <d v="2021-04-12T12:02:18"/>
    <s v="POSTED"/>
    <d v="2021-04-10T03:09:00"/>
    <d v="2021-04-16T16:00:00"/>
  </r>
  <r>
    <x v="0"/>
    <x v="102"/>
    <s v="GOR-2021-3533"/>
    <s v="SURGEON144"/>
    <x v="7"/>
    <x v="1"/>
    <x v="1"/>
    <s v="AMPUTATION TOE"/>
    <s v="G OR 07"/>
    <d v="2021-04-13T13:01:00"/>
    <d v="2021-04-13T13:17:00"/>
    <d v="2021-04-13T13:58:00"/>
    <d v="2021-04-13T14:08:00"/>
    <s v="OUTPATIENT"/>
    <d v="2021-04-08T14:26:05"/>
    <s v="POSTED"/>
    <d v="2021-04-13T11:06:00"/>
    <d v="2021-04-13T15:08:00"/>
  </r>
  <r>
    <x v="0"/>
    <x v="102"/>
    <s v="GOR-2021-3634"/>
    <s v="SURGEON144"/>
    <x v="7"/>
    <x v="1"/>
    <x v="1"/>
    <s v="INSERTION OR REMOVAL AV GRAFT"/>
    <s v="G OR 07"/>
    <d v="2021-04-13T14:41:00"/>
    <d v="2021-04-13T15:06:00"/>
    <d v="2021-04-13T16:05:00"/>
    <d v="2021-04-13T16:12:00"/>
    <s v="INPATIENT"/>
    <d v="2021-04-12T09:57:10"/>
    <s v="ADD-ON"/>
    <d v="2021-04-07T15:23:00"/>
    <d v="2021-04-17T12:19:00"/>
  </r>
  <r>
    <x v="0"/>
    <x v="102"/>
    <s v="GOR-2021-3669"/>
    <s v="SURGEON012"/>
    <x v="1"/>
    <x v="1"/>
    <x v="1"/>
    <s v="CHOLECYSTECTOMY LAPAROSCOPIC"/>
    <s v="G OR 08"/>
    <d v="2021-04-13T07:06:00"/>
    <d v="2021-04-13T07:28:00"/>
    <d v="2021-04-13T08:03:00"/>
    <d v="2021-04-13T08:11:00"/>
    <s v="INPATIENT"/>
    <d v="2021-04-13T05:56:55"/>
    <s v="ADD-ON"/>
    <d v="2021-04-11T19:51:00"/>
    <d v="2021-04-13T18:20:00"/>
  </r>
  <r>
    <x v="0"/>
    <x v="102"/>
    <s v="GOR-2021-3670"/>
    <s v="SURGEON012"/>
    <x v="1"/>
    <x v="1"/>
    <x v="1"/>
    <s v="CHOLECYSTECTOMY LAPAROSCOPIC WITH IOC"/>
    <s v="G OR 08"/>
    <d v="2021-04-13T08:40:00"/>
    <d v="2021-04-13T09:00:00"/>
    <d v="2021-04-13T09:38:00"/>
    <d v="2021-04-13T09:42:00"/>
    <s v="INPATIENT"/>
    <d v="2021-04-13T05:58:37"/>
    <s v="ADD-ON"/>
    <d v="2021-04-12T06:05:00"/>
    <d v="2021-04-15T18:17:00"/>
  </r>
  <r>
    <x v="0"/>
    <x v="102"/>
    <s v="GOR-2021-3671"/>
    <s v="SURGEON012"/>
    <x v="1"/>
    <x v="1"/>
    <x v="1"/>
    <s v="LAPAROSCOPY DIAGNOSTIC GENERAL"/>
    <s v="G OR 08"/>
    <d v="2021-04-13T10:07:00"/>
    <d v="2021-04-13T10:42:00"/>
    <d v="2021-04-13T11:17:00"/>
    <d v="2021-04-13T11:24:00"/>
    <s v="INPATIENT"/>
    <d v="2021-04-13T07:52:33"/>
    <s v="ADD-ON"/>
    <d v="2021-04-09T20:28:00"/>
    <d v="2021-04-16T13:20:00"/>
  </r>
  <r>
    <x v="0"/>
    <x v="102"/>
    <s v="GOR-2021-3696"/>
    <s v="SURGEON016"/>
    <x v="4"/>
    <x v="1"/>
    <x v="1"/>
    <s v="EXCHANGE/INSERTION/REMOVAL EXPANDER BREAST"/>
    <s v="G OR 08"/>
    <d v="2021-04-13T12:51:00"/>
    <d v="2021-04-13T13:04:00"/>
    <d v="2021-04-13T13:46:00"/>
    <d v="2021-04-13T13:54:00"/>
    <s v="OUTPATIENT"/>
    <d v="2021-04-13T11:37:36"/>
    <s v="ADD-ON"/>
    <d v="2021-04-13T11:39:00"/>
    <d v="2021-04-13T15:28:00"/>
  </r>
  <r>
    <x v="0"/>
    <x v="102"/>
    <s v="GOR-2021-2286"/>
    <s v="SURGEON125"/>
    <x v="2"/>
    <x v="5"/>
    <x v="5"/>
    <s v="ARTHROPLASTY KNEE TOTAL REPLACEMENT"/>
    <s v="G OR 09"/>
    <d v="2021-04-13T07:00:00"/>
    <d v="2021-04-13T07:33:00"/>
    <d v="2021-04-13T09:08:00"/>
    <d v="2021-04-13T09:12:00"/>
    <s v="OUTPATIENT"/>
    <d v="2021-03-05T15:48:05"/>
    <s v="POSTED"/>
    <d v="2021-04-13T05:43:00"/>
    <d v="2021-04-13T15:50:00"/>
  </r>
  <r>
    <x v="0"/>
    <x v="102"/>
    <s v="GOR-2021-2945"/>
    <s v="SURGEON125"/>
    <x v="2"/>
    <x v="3"/>
    <x v="3"/>
    <s v="ARTHROPLASTY KNEE TOTAL REPLACEMENT"/>
    <s v="G OR 09"/>
    <d v="2021-04-13T09:37:00"/>
    <d v="2021-04-13T10:05:00"/>
    <d v="2021-04-13T11:59:00"/>
    <d v="2021-04-13T12:06:00"/>
    <s v="OBSERVATION"/>
    <d v="2021-03-24T10:31:01"/>
    <s v="POSTED"/>
    <d v="2021-04-13T07:50:00"/>
    <d v="2021-04-13T15:55:00"/>
  </r>
  <r>
    <x v="0"/>
    <x v="102"/>
    <s v="GOR-2021-2997"/>
    <s v="SURGEON125"/>
    <x v="2"/>
    <x v="3"/>
    <x v="3"/>
    <s v="ARTHROPLASTY KNEE TOTAL REPLACEMENT"/>
    <s v="G OR 09"/>
    <d v="2021-04-13T12:37:00"/>
    <d v="2021-04-13T13:10:00"/>
    <d v="2021-04-13T14:48:00"/>
    <d v="2021-04-13T14:57:00"/>
    <s v="INPATIENT"/>
    <d v="2021-03-25T09:38:07"/>
    <s v="POSTED"/>
    <d v="2021-04-13T15:00:00"/>
    <d v="2021-04-20T16:39:00"/>
  </r>
  <r>
    <x v="0"/>
    <x v="102"/>
    <s v="GOR-2021-1941"/>
    <s v="SURGEON055"/>
    <x v="2"/>
    <x v="4"/>
    <x v="4"/>
    <s v="ARTHROPLASTY KNEE TOTAL REPLACEMENT"/>
    <s v="G OR 10"/>
    <d v="2021-04-13T06:59:00"/>
    <d v="2021-04-13T07:31:00"/>
    <d v="2021-04-13T08:49:00"/>
    <d v="2021-04-13T08:54:00"/>
    <s v="OBSERVATION"/>
    <d v="2021-02-25T12:52:05"/>
    <s v="POSTED"/>
    <d v="2021-04-13T05:19:00"/>
    <d v="2021-04-13T13:21:00"/>
  </r>
  <r>
    <x v="0"/>
    <x v="102"/>
    <s v="GOR-2021-2697"/>
    <s v="SURGEON055"/>
    <x v="2"/>
    <x v="4"/>
    <x v="4"/>
    <s v="ARTHROPLASTY KNEE TOTAL REPLACEMENT"/>
    <s v="G OR 10"/>
    <d v="2021-04-13T09:16:00"/>
    <d v="2021-04-13T09:49:00"/>
    <d v="2021-04-13T11:02:00"/>
    <d v="2021-04-13T11:05:00"/>
    <s v="OBSERVATION"/>
    <d v="2021-03-17T11:42:49"/>
    <s v="POSTED"/>
    <d v="2021-04-13T07:17:00"/>
    <d v="2021-04-13T17:03:00"/>
  </r>
  <r>
    <x v="0"/>
    <x v="102"/>
    <s v="GOR-2021-3466"/>
    <s v="SURGEON029"/>
    <x v="2"/>
    <x v="0"/>
    <x v="0"/>
    <s v="ARTHROPLASTY KNEE TOTAL REVISION"/>
    <s v="G OR 10"/>
    <d v="2021-04-13T12:43:00"/>
    <d v="2021-04-13T13:30:00"/>
    <d v="2021-04-13T14:22:00"/>
    <d v="2021-04-13T14:28:00"/>
    <s v="INPATIENT"/>
    <d v="2021-04-07T10:35:26"/>
    <s v="POSTED"/>
    <d v="2021-04-13T15:43:00"/>
    <d v="2021-04-16T09:45:00"/>
  </r>
  <r>
    <x v="0"/>
    <x v="102"/>
    <s v="GOR-2021-3668"/>
    <s v="SURGEON122"/>
    <x v="2"/>
    <x v="1"/>
    <x v="1"/>
    <s v="INCISION AND DRAINAGE UPPER EXTREMITY"/>
    <s v="G OR 11"/>
    <d v="2021-04-13T06:56:00"/>
    <d v="2021-04-13T07:32:00"/>
    <d v="2021-04-13T07:55:00"/>
    <d v="2021-04-13T08:06:00"/>
    <s v="INPATIENT"/>
    <d v="2021-04-13T05:38:11"/>
    <s v="ADD-ON"/>
    <d v="2021-04-07T22:17:00"/>
    <d v="2021-04-13T15:16:00"/>
  </r>
  <r>
    <x v="0"/>
    <x v="102"/>
    <s v="GOR-2021-3632"/>
    <s v="SURGEON122"/>
    <x v="2"/>
    <x v="1"/>
    <x v="1"/>
    <s v="OPEN REDUCTION INTERNAL FIXATION FEMUR/HIP IM NAIL"/>
    <s v="G OR 11"/>
    <d v="2021-04-13T08:56:00"/>
    <d v="2021-04-13T09:38:00"/>
    <d v="2021-04-13T12:32:00"/>
    <d v="2021-04-13T13:04:00"/>
    <s v="INPATIENT"/>
    <d v="2021-04-12T09:28:48"/>
    <s v="ADD-ON"/>
    <d v="2021-04-12T06:58:00"/>
    <d v="2021-05-05T14:30:00"/>
  </r>
  <r>
    <x v="0"/>
    <x v="102"/>
    <s v="GOR-2021-3661"/>
    <s v="SURGEON131"/>
    <x v="8"/>
    <x v="1"/>
    <x v="1"/>
    <s v="LAMINECTOMY SPINE LUMBAR POSTERIOR SIMPLE"/>
    <s v="G OR 11"/>
    <d v="2021-04-13T14:02:00"/>
    <d v="2021-04-13T14:49:00"/>
    <d v="2021-04-13T15:42:00"/>
    <d v="2021-04-13T15:57:00"/>
    <s v="INPATIENT"/>
    <d v="2021-04-12T15:33:01"/>
    <s v="POSTED"/>
    <d v="2021-04-12T17:05:00"/>
    <d v="2021-04-16T16:30:00"/>
  </r>
  <r>
    <x v="0"/>
    <x v="102"/>
    <s v="GOR-2021-3121"/>
    <s v="SURGEON018"/>
    <x v="5"/>
    <x v="1"/>
    <x v="1"/>
    <s v="REPAIR/REPLACEMENT AORTIC VALVE"/>
    <s v="G OR 13"/>
    <d v="2021-04-13T07:35:00"/>
    <d v="2021-04-13T08:30:00"/>
    <d v="2021-04-13T12:03:00"/>
    <d v="2021-04-13T12:08:00"/>
    <s v="INPATIENT"/>
    <d v="2021-03-29T08:19:11"/>
    <s v="POSTED"/>
    <d v="2021-04-13T05:36:00"/>
    <d v="2021-04-23T16:00:00"/>
  </r>
  <r>
    <x v="0"/>
    <x v="102"/>
    <s v="GOR-2021-3056"/>
    <s v="SURGEON123"/>
    <x v="8"/>
    <x v="1"/>
    <x v="1"/>
    <s v="FUSION SPINE LUMBAR POSTERIOR COMPLEX"/>
    <s v="G OR 14"/>
    <d v="2021-04-13T07:06:00"/>
    <d v="2021-04-13T08:26:00"/>
    <d v="2021-04-13T10:31:00"/>
    <d v="2021-04-13T10:55:00"/>
    <s v="INPATIENT"/>
    <d v="2021-03-26T09:46:23"/>
    <s v="POSTED"/>
    <d v="2021-04-13T10:44:00"/>
    <d v="2021-04-22T14:14:00"/>
  </r>
  <r>
    <x v="0"/>
    <x v="102"/>
    <s v="GOR-2021-3630"/>
    <s v="SURGEON123"/>
    <x v="8"/>
    <x v="3"/>
    <x v="3"/>
    <s v="FUSION SPINE LUMBAR POSTERIOR COMPLEX"/>
    <s v="G OR 14"/>
    <d v="2021-04-13T11:40:00"/>
    <d v="2021-04-13T12:52:00"/>
    <d v="2021-04-13T17:04:00"/>
    <d v="2021-04-13T17:18:00"/>
    <s v="INPATIENT"/>
    <d v="2021-04-12T09:19:14"/>
    <s v="ADD-ON"/>
    <d v="2021-04-11T17:22:00"/>
    <d v="2021-04-22T11:59:00"/>
  </r>
  <r>
    <x v="0"/>
    <x v="102"/>
    <s v="GOR-2021-2629"/>
    <s v="SURGEON029"/>
    <x v="2"/>
    <x v="5"/>
    <x v="5"/>
    <s v="ARTHROPLASTY KNEE TOTAL REPLACEMENT"/>
    <s v="G OR 15"/>
    <d v="2021-04-13T06:55:00"/>
    <d v="2021-04-13T07:28:00"/>
    <d v="2021-04-13T08:41:00"/>
    <d v="2021-04-13T08:46:00"/>
    <s v="OBSERVATION"/>
    <d v="2021-03-15T15:56:36"/>
    <s v="POSTED"/>
    <d v="2021-04-13T05:20:00"/>
    <d v="2021-04-13T12:32:00"/>
  </r>
  <r>
    <x v="0"/>
    <x v="102"/>
    <s v="GOR-2021-2627"/>
    <s v="SURGEON029"/>
    <x v="2"/>
    <x v="5"/>
    <x v="5"/>
    <s v="ARTHROPLASTY KNEE TOTAL REPLACEMENT"/>
    <s v="G OR 15"/>
    <d v="2021-04-13T09:11:00"/>
    <d v="2021-04-13T09:45:00"/>
    <d v="2021-04-13T11:05:00"/>
    <d v="2021-04-13T11:14:00"/>
    <s v="OBSERVATION"/>
    <d v="2021-03-15T15:43:23"/>
    <s v="POSTED"/>
    <d v="2021-04-13T07:12:00"/>
    <d v="2021-04-13T17:20:00"/>
  </r>
  <r>
    <x v="0"/>
    <x v="102"/>
    <s v="GOR-2021-2628"/>
    <s v="SURGEON029"/>
    <x v="2"/>
    <x v="5"/>
    <x v="5"/>
    <s v="ARTHROPLASTY KNEE TOTAL REPLACEMENT"/>
    <s v="G OR 15"/>
    <d v="2021-04-13T11:39:00"/>
    <d v="2021-04-13T12:15:00"/>
    <d v="2021-04-13T13:26:00"/>
    <d v="2021-04-13T13:40:00"/>
    <s v="OBSERVATION"/>
    <d v="2021-03-15T15:49:19"/>
    <s v="POSTED"/>
    <d v="2021-04-13T09:44:00"/>
    <d v="2021-04-14T12:48:00"/>
  </r>
  <r>
    <x v="0"/>
    <x v="102"/>
    <s v="GOR-2021-3698"/>
    <s v="SURGEON012"/>
    <x v="1"/>
    <x v="1"/>
    <x v="1"/>
    <s v="REPAIR HERNIA VENTRAL WITH OR WITHOUT MESH"/>
    <s v="G OR 15"/>
    <d v="2021-04-13T15:04:00"/>
    <d v="2021-04-13T15:21:00"/>
    <d v="2021-04-13T17:53:00"/>
    <d v="2021-04-13T18:01:00"/>
    <s v="INPATIENT"/>
    <d v="2021-04-13T11:54:22"/>
    <s v="ADD-ON"/>
    <d v="2021-04-11T23:21:00"/>
    <d v="2021-05-01T15:00:00"/>
  </r>
  <r>
    <x v="0"/>
    <x v="102"/>
    <s v="GOR-2021-3730"/>
    <s v="SURGEON004"/>
    <x v="1"/>
    <x v="1"/>
    <x v="1"/>
    <s v="INCISION AND DRAINAGE PERIRECTAL/RECTAL ABSCESS"/>
    <s v="G OR 15"/>
    <d v="2021-04-13T19:38:00"/>
    <d v="2021-04-13T19:57:00"/>
    <d v="2021-04-13T20:04:00"/>
    <d v="2021-04-13T20:12:00"/>
    <s v="OUTPATIENT"/>
    <d v="2021-04-13T17:51:42"/>
    <s v="ADD-ON"/>
    <d v="2021-04-13T12:35:00"/>
    <d v="2021-04-13T21:10:00"/>
  </r>
  <r>
    <x v="0"/>
    <x v="102"/>
    <s v="GOR-2021-3731"/>
    <s v="SURGEON004"/>
    <x v="1"/>
    <x v="1"/>
    <x v="1"/>
    <s v="INCISION AND DRAINAGE PERIRECTAL/RECTAL ABSCESS"/>
    <s v="G OR 15"/>
    <d v="2021-04-13T22:48:00"/>
    <d v="2021-04-13T23:04:00"/>
    <d v="2021-04-13T23:12:00"/>
    <d v="2021-04-13T23:23:00"/>
    <s v="INPATIENT"/>
    <d v="2021-04-13T21:42:25"/>
    <s v="ADD-ON"/>
    <d v="2021-04-13T20:43:00"/>
    <d v="2021-04-14T17:30:00"/>
  </r>
  <r>
    <x v="0"/>
    <x v="102"/>
    <s v="GOR-2021-2679"/>
    <s v="SURGEON113"/>
    <x v="4"/>
    <x v="1"/>
    <x v="1"/>
    <s v="RECONSTRUCTION BREAST WITH DEEP INFERIOR EPIGASTRIC PERFORAT"/>
    <s v="G OR 16"/>
    <d v="2021-04-13T06:58:00"/>
    <d v="2021-04-13T07:34:00"/>
    <d v="2021-04-13T12:17:00"/>
    <d v="2021-04-13T12:30:00"/>
    <s v="INPATIENT"/>
    <d v="2021-03-17T09:14:28"/>
    <s v="POSTED"/>
    <d v="2021-04-13T12:53:00"/>
    <d v="2021-04-16T16:13:00"/>
  </r>
  <r>
    <x v="0"/>
    <x v="102"/>
    <s v="GOR-2021-2682"/>
    <s v="SURGEON113"/>
    <x v="4"/>
    <x v="1"/>
    <x v="1"/>
    <s v="RECONSTRUCTION BREAST WITH DEEP INFERIOR EPIGASTRIC PERFORAT"/>
    <s v="G OR 16"/>
    <d v="2021-04-13T12:54:00"/>
    <d v="2021-04-13T13:30:00"/>
    <d v="2021-04-13T16:19:00"/>
    <d v="2021-04-13T16:30:00"/>
    <s v="INPATIENT"/>
    <d v="2021-03-17T09:24:10"/>
    <s v="POSTED"/>
    <d v="2021-04-13T20:34:00"/>
    <d v="2021-04-15T16:00:00"/>
  </r>
  <r>
    <x v="0"/>
    <x v="102"/>
    <s v="GOR-2021-3729"/>
    <s v="SURGEON004"/>
    <x v="1"/>
    <x v="1"/>
    <x v="1"/>
    <s v="AMPUTATION TOE"/>
    <s v="G OR 16"/>
    <d v="2021-04-13T18:49:00"/>
    <d v="2021-04-13T19:05:00"/>
    <d v="2021-04-13T19:52:00"/>
    <d v="2021-04-13T19:58:00"/>
    <s v="OBSERVATION"/>
    <d v="2021-04-13T17:44:41"/>
    <s v="ADD-ON"/>
    <d v="2021-04-13T17:43:00"/>
    <d v="2021-04-14T15:34:00"/>
  </r>
  <r>
    <x v="0"/>
    <x v="102"/>
    <s v="GOR-2021-3266"/>
    <s v="SURGEON052"/>
    <x v="1"/>
    <x v="1"/>
    <x v="1"/>
    <s v="BIOPSY/EXCISION UPPER EXTREMITY"/>
    <s v="G OR 17"/>
    <d v="2021-04-13T08:58:00"/>
    <d v="2021-04-13T09:11:00"/>
    <d v="2021-04-13T09:29:00"/>
    <d v="2021-04-13T09:41:00"/>
    <s v="OUTPATIENT"/>
    <d v="2021-03-31T13:57:44"/>
    <s v="POSTED"/>
    <d v="2021-04-13T07:25:00"/>
    <d v="2021-04-13T10:33:00"/>
  </r>
  <r>
    <x v="0"/>
    <x v="102"/>
    <s v="GOR-2021-3518"/>
    <s v="SURGEON052"/>
    <x v="1"/>
    <x v="1"/>
    <x v="1"/>
    <s v="RESECTION COLON XI ROBOTIC LEFT"/>
    <s v="G OR 17"/>
    <d v="2021-04-13T10:21:00"/>
    <d v="2021-04-13T10:50:00"/>
    <d v="2021-04-13T15:07:00"/>
    <d v="2021-04-13T15:15:00"/>
    <s v="INPATIENT"/>
    <d v="2021-04-08T11:52:28"/>
    <s v="POSTED"/>
    <d v="2021-04-13T15:10:00"/>
    <d v="2021-04-30T17:25:00"/>
  </r>
  <r>
    <x v="0"/>
    <x v="102"/>
    <s v="GOR-2021-3629"/>
    <s v="SURGEON052"/>
    <x v="1"/>
    <x v="1"/>
    <x v="1"/>
    <s v="INSERTION GASTROSTOMY TUBE LAPAROSCOPIC"/>
    <s v="G OR 17"/>
    <d v="2021-04-13T15:40:00"/>
    <d v="2021-04-13T16:05:00"/>
    <d v="2021-04-13T16:43:00"/>
    <d v="2021-04-13T16:49:00"/>
    <s v="INPATIENT"/>
    <d v="2021-04-12T08:48:34"/>
    <s v="POSTED"/>
    <d v="2021-04-01T15:23:00"/>
    <d v="2021-04-20T15:12:00"/>
  </r>
  <r>
    <x v="0"/>
    <x v="102"/>
    <s v="GOR-2021-2730"/>
    <s v="SURGEON041"/>
    <x v="1"/>
    <x v="1"/>
    <x v="1"/>
    <s v="THYROIDECTOMY"/>
    <s v="G OR 19"/>
    <d v="2021-04-13T06:56:00"/>
    <d v="2021-04-13T07:43:00"/>
    <d v="2021-04-13T08:41:00"/>
    <d v="2021-04-13T09:00:00"/>
    <s v="OBSERVATION"/>
    <d v="2021-03-18T09:59:59"/>
    <s v="POSTED"/>
    <d v="2021-04-13T05:25:00"/>
    <d v="2021-04-14T12:30:00"/>
  </r>
  <r>
    <x v="0"/>
    <x v="102"/>
    <s v="GOR-2021-3058"/>
    <s v="SURGEON041"/>
    <x v="1"/>
    <x v="1"/>
    <x v="1"/>
    <s v="REPAIR HERNIA INGUINAL WITH OR WITHOUT MESH"/>
    <s v="G OR 19"/>
    <d v="2021-04-13T09:27:00"/>
    <d v="2021-04-13T09:45:00"/>
    <d v="2021-04-13T10:06:00"/>
    <d v="2021-04-13T10:15:00"/>
    <s v="OUTPATIENT"/>
    <d v="2021-03-26T10:17:52"/>
    <s v="POSTED"/>
    <d v="2021-04-13T06:31:00"/>
    <d v="2021-04-13T12:00:00"/>
  </r>
  <r>
    <x v="0"/>
    <x v="102"/>
    <s v="GOR-2021-3264"/>
    <s v="SURGEON028"/>
    <x v="8"/>
    <x v="1"/>
    <x v="1"/>
    <s v="INSERTION/REVISION STIMULATOR SPINAL CORD"/>
    <s v="G OR 19"/>
    <d v="2021-04-13T10:44:00"/>
    <d v="2021-04-13T11:21:00"/>
    <d v="2021-04-13T12:50:00"/>
    <d v="2021-04-13T13:09:00"/>
    <s v="OUTPATIENT"/>
    <d v="2021-03-31T13:43:53"/>
    <s v="POSTED"/>
    <d v="2021-04-13T09:02:00"/>
    <d v="2021-04-13T14:45:00"/>
  </r>
  <r>
    <x v="0"/>
    <x v="102"/>
    <s v="GOR-2021-3405"/>
    <s v="SURGEON028"/>
    <x v="8"/>
    <x v="1"/>
    <x v="1"/>
    <s v="FUSION TRANSFORAMINAL LUMBAR INTERBODY"/>
    <s v="G OR 19"/>
    <d v="2021-04-13T13:37:00"/>
    <d v="2021-04-13T14:05:00"/>
    <d v="2021-04-13T16:46:00"/>
    <d v="2021-04-13T17:14:00"/>
    <s v="INPATIENT"/>
    <d v="2021-04-06T10:48:37"/>
    <s v="POSTED"/>
    <d v="2021-04-13T18:33:00"/>
    <d v="2021-04-14T15:32:00"/>
  </r>
  <r>
    <x v="0"/>
    <x v="102"/>
    <s v="GOR-2021-2273"/>
    <s v="SURGEON008"/>
    <x v="0"/>
    <x v="1"/>
    <x v="1"/>
    <s v="PROSTATECTOMY RADICAL XI ROBOTIC"/>
    <s v="G OR 20"/>
    <d v="2021-04-13T06:56:00"/>
    <d v="2021-04-13T07:31:00"/>
    <d v="2021-04-13T11:34:00"/>
    <d v="2021-04-13T11:49:00"/>
    <s v="OBSERVATION"/>
    <d v="2021-03-05T12:52:54"/>
    <s v="POSTED"/>
    <d v="2021-04-13T05:14:00"/>
    <d v="2021-04-14T12:15:00"/>
  </r>
  <r>
    <x v="0"/>
    <x v="102"/>
    <s v="GOR-2021-2557"/>
    <s v="SURGEON008"/>
    <x v="0"/>
    <x v="1"/>
    <x v="1"/>
    <s v="PROSTATECTOMY RADICAL XI ROBOTIC"/>
    <s v="G OR 20"/>
    <d v="2021-04-13T12:23:00"/>
    <d v="2021-04-13T13:00:00"/>
    <d v="2021-04-13T16:29:00"/>
    <d v="2021-04-13T16:38:00"/>
    <s v="OBSERVATION"/>
    <d v="2021-03-12T16:22:16"/>
    <s v="POSTED"/>
    <d v="2021-04-13T09:35:00"/>
    <d v="2021-04-14T14:11:00"/>
  </r>
  <r>
    <x v="0"/>
    <x v="103"/>
    <s v="GOR-2021-3415"/>
    <s v="SURGEON009"/>
    <x v="0"/>
    <x v="0"/>
    <x v="0"/>
    <s v="CYSTOSCOPY URETEROSCOPY WITH OR WITHOUT RETROGRADE PYELOGRAM"/>
    <s v="G OR 04"/>
    <d v="2021-04-14T06:58:00"/>
    <d v="2021-04-14T07:18:00"/>
    <d v="2021-04-14T09:04:00"/>
    <d v="2021-04-14T09:15:00"/>
    <s v="OUTPATIENT"/>
    <d v="2021-04-06T12:09:47"/>
    <s v="POSTED"/>
    <d v="2021-04-14T05:23:00"/>
    <d v="2021-04-14T10:35:00"/>
  </r>
  <r>
    <x v="0"/>
    <x v="103"/>
    <s v="GOR-2021-3675"/>
    <s v="SURGEON009"/>
    <x v="0"/>
    <x v="0"/>
    <x v="0"/>
    <s v="CYSTOSCOPY URETEROSCOPY WITH OR WITHOUT RETROGRADE PYELOGRAM"/>
    <s v="G OR 04"/>
    <d v="2021-04-14T09:39:00"/>
    <d v="2021-04-14T09:58:00"/>
    <d v="2021-04-14T10:44:00"/>
    <d v="2021-04-14T10:58:00"/>
    <s v="INPATIENT"/>
    <d v="2021-04-13T08:49:11"/>
    <s v="POSTED"/>
    <d v="2021-04-13T13:00:00"/>
    <d v="2021-04-14T15:23:00"/>
  </r>
  <r>
    <x v="0"/>
    <x v="103"/>
    <s v="GOR-2021-3215"/>
    <s v="SURGEON110"/>
    <x v="0"/>
    <x v="0"/>
    <x v="0"/>
    <s v="CYSTOSCOPY TRANSURETHRAL RESECTION BLADDER TUMOR"/>
    <s v="G OR 04"/>
    <d v="2021-04-14T15:17:00"/>
    <d v="2021-04-14T15:46:00"/>
    <d v="2021-04-14T16:41:00"/>
    <d v="2021-04-14T16:50:00"/>
    <s v="OBSERVATION"/>
    <d v="2021-03-30T13:42:04"/>
    <s v="POSTED"/>
    <d v="2021-04-14T11:21:00"/>
    <d v="2021-04-15T17:15:00"/>
  </r>
  <r>
    <x v="0"/>
    <x v="103"/>
    <s v="GOR-2021-3690"/>
    <s v="SURGEON015"/>
    <x v="0"/>
    <x v="0"/>
    <x v="0"/>
    <s v="CYSTOSCOPY URETEROSCOPY WITH LASER LITHOTRIPSY"/>
    <s v="G OR 04"/>
    <d v="2021-04-14T17:29:00"/>
    <d v="2021-04-14T17:49:00"/>
    <d v="2021-04-14T18:41:00"/>
    <d v="2021-04-14T18:51:00"/>
    <s v="OUTPATIENT"/>
    <d v="2021-04-13T11:03:31"/>
    <s v="POSTED"/>
    <d v="2021-04-14T13:56:00"/>
    <d v="2021-04-14T20:00:00"/>
  </r>
  <r>
    <x v="0"/>
    <x v="103"/>
    <s v="GOR-2021-3443"/>
    <s v="SURGEON012"/>
    <x v="1"/>
    <x v="1"/>
    <x v="1"/>
    <s v="REMOVAL CATHETER PERITONEAL"/>
    <s v="G OR 05"/>
    <d v="2021-04-14T06:57:00"/>
    <d v="2021-04-14T07:19:00"/>
    <d v="2021-04-14T07:33:00"/>
    <d v="2021-04-14T07:46:00"/>
    <s v="OUTPATIENT"/>
    <d v="2021-04-06T15:54:10"/>
    <s v="POSTED"/>
    <d v="2021-04-14T05:49:00"/>
    <d v="2021-04-14T11:00:00"/>
  </r>
  <r>
    <x v="0"/>
    <x v="103"/>
    <s v="GOR-2021-3733"/>
    <s v="SURGEON012"/>
    <x v="1"/>
    <x v="1"/>
    <x v="1"/>
    <s v="LAPAROSCOPY DIAGNOSTIC GENERAL"/>
    <s v="G OR 05"/>
    <d v="2021-04-14T08:30:00"/>
    <d v="2021-04-14T09:02:00"/>
    <d v="2021-04-14T10:10:00"/>
    <d v="2021-04-14T10:23:00"/>
    <s v="INPATIENT"/>
    <d v="2021-04-14T06:04:31"/>
    <s v="ADD-ON"/>
    <d v="2021-04-11T03:41:00"/>
    <d v="2021-04-19T13:33:00"/>
  </r>
  <r>
    <x v="0"/>
    <x v="103"/>
    <s v="GOR-2021-3737"/>
    <s v="SURGEON012"/>
    <x v="1"/>
    <x v="1"/>
    <x v="1"/>
    <s v="INCISION AND DRAINAGE LOWER EXTREMITY"/>
    <s v="G OR 05"/>
    <d v="2021-04-14T10:48:00"/>
    <d v="2021-04-14T11:19:00"/>
    <d v="2021-04-14T11:37:00"/>
    <d v="2021-04-14T11:51:00"/>
    <s v="INPATIENT"/>
    <d v="2021-04-14T08:32:27"/>
    <s v="ADD-ON"/>
    <d v="2021-04-13T14:54:00"/>
    <d v="2021-04-17T15:51:00"/>
  </r>
  <r>
    <x v="0"/>
    <x v="103"/>
    <s v="GOR-2021-3705"/>
    <s v="SURGEON012"/>
    <x v="1"/>
    <x v="1"/>
    <x v="1"/>
    <s v="TRACHEOTOMY"/>
    <s v="G OR 05"/>
    <d v="2021-04-14T13:46:00"/>
    <d v="2021-04-14T14:12:00"/>
    <d v="2021-04-14T14:27:00"/>
    <d v="2021-04-14T14:38:00"/>
    <s v="INPATIENT"/>
    <d v="2021-04-13T13:07:10"/>
    <s v="POSTED"/>
    <d v="2021-04-02T01:29:00"/>
    <d v="2021-06-04T14:00:00"/>
  </r>
  <r>
    <x v="0"/>
    <x v="103"/>
    <s v="GOR-2021-2447"/>
    <s v="SURGEON061"/>
    <x v="6"/>
    <x v="0"/>
    <x v="0"/>
    <s v="HYSTEROSCOPY WITH POLYPECTOMY"/>
    <s v="G OR 07"/>
    <d v="2021-04-14T06:58:00"/>
    <d v="2021-04-14T07:26:00"/>
    <d v="2021-04-14T07:48:00"/>
    <d v="2021-04-14T07:57:00"/>
    <s v="OUTPATIENT"/>
    <d v="2021-03-10T15:30:31"/>
    <s v="POSTED"/>
    <d v="2021-04-14T05:29:00"/>
    <d v="2021-04-14T08:50:00"/>
  </r>
  <r>
    <x v="0"/>
    <x v="103"/>
    <s v="GOR-2021-2624"/>
    <s v="SURGEON061"/>
    <x v="6"/>
    <x v="0"/>
    <x v="0"/>
    <s v="HYSTEROSCOPY WITH POLYPECTOMY"/>
    <s v="G OR 07"/>
    <d v="2021-04-14T08:22:00"/>
    <d v="2021-04-14T08:42:00"/>
    <d v="2021-04-14T09:17:00"/>
    <d v="2021-04-14T09:24:00"/>
    <s v="OUTPATIENT"/>
    <d v="2021-03-15T15:36:29"/>
    <s v="POSTED"/>
    <d v="2021-04-14T06:45:00"/>
    <d v="2021-04-14T10:52:00"/>
  </r>
  <r>
    <x v="0"/>
    <x v="103"/>
    <s v="GOR-2021-2550"/>
    <s v="SURGEON061"/>
    <x v="6"/>
    <x v="1"/>
    <x v="1"/>
    <s v="CONIZATION CERVICAL COLD KNIFE CONE"/>
    <s v="G OR 07"/>
    <d v="2021-04-14T09:49:00"/>
    <d v="2021-04-14T10:05:00"/>
    <d v="2021-04-14T10:50:00"/>
    <d v="2021-04-14T11:11:00"/>
    <s v="OUTPATIENT"/>
    <d v="2021-03-12T15:02:00"/>
    <s v="POSTED"/>
    <d v="2021-04-14T07:33:00"/>
    <d v="2021-04-14T12:48:00"/>
  </r>
  <r>
    <x v="0"/>
    <x v="103"/>
    <s v="GOR-2021-2748"/>
    <s v="SURGEON025"/>
    <x v="6"/>
    <x v="1"/>
    <x v="1"/>
    <s v="HYSTERECTOMY VAGINAL SALPINGECTOMY"/>
    <s v="G OR 07"/>
    <d v="2021-04-14T11:45:00"/>
    <d v="2021-04-14T12:16:00"/>
    <d v="2021-04-14T15:00:00"/>
    <d v="2021-04-14T15:14:00"/>
    <s v="OBSERVATION"/>
    <d v="2021-03-18T13:32:41"/>
    <s v="POSTED"/>
    <d v="2021-04-14T09:17:00"/>
    <d v="2021-04-15T14:24:00"/>
  </r>
  <r>
    <x v="0"/>
    <x v="103"/>
    <s v="GOR-2021-2994"/>
    <s v="SURGEON025"/>
    <x v="6"/>
    <x v="1"/>
    <x v="1"/>
    <s v="HYSTERECTOMY VAGINAL SALPINGECTOMY"/>
    <s v="G OR 07"/>
    <d v="2021-04-14T15:39:00"/>
    <d v="2021-04-14T16:04:00"/>
    <d v="2021-04-14T18:42:00"/>
    <d v="2021-04-14T18:55:00"/>
    <s v="OUTPATIENT"/>
    <d v="2021-03-25T09:14:06"/>
    <s v="POSTED"/>
    <d v="2021-04-14T12:16:00"/>
    <d v="2021-04-15T11:03:00"/>
  </r>
  <r>
    <x v="0"/>
    <x v="103"/>
    <s v="GOR-2021-2742"/>
    <s v="SURGEON002"/>
    <x v="2"/>
    <x v="1"/>
    <x v="1"/>
    <s v="ARTHROPLASTY HIP TOTAL ANTERIOR"/>
    <s v="G OR 08"/>
    <d v="2021-04-14T08:45:00"/>
    <d v="2021-04-14T09:22:00"/>
    <d v="2021-04-14T10:30:00"/>
    <d v="2021-04-14T10:39:00"/>
    <s v="INPATIENT"/>
    <d v="2021-03-18T12:21:18"/>
    <s v="POSTED"/>
    <d v="2021-04-14T10:50:00"/>
    <d v="2021-04-15T17:45:00"/>
  </r>
  <r>
    <x v="0"/>
    <x v="103"/>
    <s v="GOR-2021-2745"/>
    <s v="SURGEON002"/>
    <x v="2"/>
    <x v="1"/>
    <x v="1"/>
    <s v="ARTHROPLASTY HIP TOTAL REPLACEMENT"/>
    <s v="G OR 08"/>
    <d v="2021-04-14T11:58:00"/>
    <d v="2021-04-14T12:35:00"/>
    <d v="2021-04-14T13:53:00"/>
    <d v="2021-04-14T14:05:00"/>
    <s v="INPATIENT"/>
    <d v="2021-03-18T12:51:35"/>
    <s v="POSTED"/>
    <d v="2021-04-14T14:11:00"/>
    <d v="2021-04-15T15:53:00"/>
  </r>
  <r>
    <x v="0"/>
    <x v="103"/>
    <s v="GOR-2021-2746"/>
    <s v="SURGEON002"/>
    <x v="2"/>
    <x v="1"/>
    <x v="1"/>
    <s v="ARTHROPLASTY HIP TOTAL REPLACEMENT"/>
    <s v="G OR 09"/>
    <d v="2021-04-14T06:57:00"/>
    <d v="2021-04-14T07:30:00"/>
    <d v="2021-04-14T09:06:00"/>
    <d v="2021-04-14T09:14:00"/>
    <s v="OUTPATIENT"/>
    <d v="2021-03-18T12:59:27"/>
    <s v="POSTED"/>
    <d v="2021-04-14T05:23:00"/>
    <d v="2021-04-14T13:20:00"/>
  </r>
  <r>
    <x v="0"/>
    <x v="103"/>
    <s v="GOR-2021-1894"/>
    <s v="SURGEON002"/>
    <x v="2"/>
    <x v="6"/>
    <x v="6"/>
    <s v="ARTHROPLASTY KNEE TOTAL REPLACEMENT"/>
    <s v="G OR 09"/>
    <d v="2021-04-14T10:21:00"/>
    <d v="2021-04-14T10:49:00"/>
    <d v="2021-04-14T12:04:00"/>
    <d v="2021-04-14T12:12:00"/>
    <s v="INPATIENT"/>
    <d v="2021-02-24T17:10:20"/>
    <s v="POSTED"/>
    <d v="2021-04-14T12:14:00"/>
    <d v="2021-04-15T18:12:00"/>
  </r>
  <r>
    <x v="0"/>
    <x v="103"/>
    <s v="GOR-2021-2741"/>
    <s v="SURGEON002"/>
    <x v="2"/>
    <x v="6"/>
    <x v="6"/>
    <s v="ARTHROPLASTY KNEE TOTAL REPLACEMENT"/>
    <s v="G OR 09"/>
    <d v="2021-04-14T13:48:00"/>
    <d v="2021-04-14T14:11:00"/>
    <d v="2021-04-14T15:54:00"/>
    <d v="2021-04-14T15:59:00"/>
    <s v="INPATIENT"/>
    <d v="2021-03-18T12:11:17"/>
    <s v="POSTED"/>
    <d v="2021-04-14T16:12:00"/>
    <d v="2021-04-15T15:52:00"/>
  </r>
  <r>
    <x v="0"/>
    <x v="103"/>
    <s v="GOR-2021-1310"/>
    <s v="SURGEON039"/>
    <x v="2"/>
    <x v="1"/>
    <x v="1"/>
    <s v="ARTHROPLASTY HIP TOTAL REPLACEMENT"/>
    <s v="G OR 10"/>
    <d v="2021-04-14T06:56:00"/>
    <d v="2021-04-14T07:23:00"/>
    <d v="2021-04-14T08:36:00"/>
    <d v="2021-04-14T09:13:00"/>
    <s v="OBSERVATION"/>
    <d v="2021-02-09T12:38:12"/>
    <s v="POSTED"/>
    <d v="2021-04-14T05:41:00"/>
    <d v="2021-04-15T17:46:00"/>
  </r>
  <r>
    <x v="0"/>
    <x v="103"/>
    <s v="GOR-2020-6754"/>
    <s v="SURGEON039"/>
    <x v="2"/>
    <x v="1"/>
    <x v="1"/>
    <s v="ARTHROPLASTY HIP TOTAL REPLACEMENT"/>
    <s v="G OR 10"/>
    <d v="2021-04-14T09:30:00"/>
    <d v="2021-04-14T09:57:00"/>
    <d v="2021-04-14T11:13:00"/>
    <d v="2021-04-14T11:21:00"/>
    <s v="OUTPATIENT"/>
    <d v="2020-08-19T17:15:24"/>
    <s v="POSTED"/>
    <d v="2021-04-14T07:24:00"/>
    <d v="2021-04-14T16:00:00"/>
  </r>
  <r>
    <x v="0"/>
    <x v="103"/>
    <s v="GOR-2021-2453"/>
    <s v="SURGEON039"/>
    <x v="2"/>
    <x v="1"/>
    <x v="1"/>
    <s v="ARTHROPLASTY HIP TOTAL REPLACEMENT"/>
    <s v="G OR 10"/>
    <d v="2021-04-14T12:00:00"/>
    <d v="2021-04-14T12:30:00"/>
    <d v="2021-04-14T13:38:00"/>
    <d v="2021-04-14T13:44:00"/>
    <s v="OBSERVATION"/>
    <d v="2021-03-10T16:28:06"/>
    <s v="POSTED"/>
    <d v="2021-04-14T10:12:00"/>
    <d v="2021-04-15T14:59:00"/>
  </r>
  <r>
    <x v="0"/>
    <x v="103"/>
    <s v="GOR-2021-3475"/>
    <s v="SURGEON122"/>
    <x v="2"/>
    <x v="1"/>
    <x v="1"/>
    <s v="OPEN REDUCTION INTERNAL FIXATION FIBULA DISTAL"/>
    <s v="G OR 11"/>
    <d v="2021-04-14T06:56:00"/>
    <d v="2021-04-14T07:34:00"/>
    <d v="2021-04-14T08:46:00"/>
    <d v="2021-04-14T08:53:00"/>
    <s v="OUTPATIENT"/>
    <d v="2021-04-07T12:18:10"/>
    <s v="POSTED"/>
    <d v="2021-04-14T05:13:00"/>
    <d v="2021-04-14T10:03:00"/>
  </r>
  <r>
    <x v="0"/>
    <x v="103"/>
    <s v="GOR-2021-3735"/>
    <s v="SURGEON122"/>
    <x v="2"/>
    <x v="0"/>
    <x v="0"/>
    <s v="OPEN REDUCTION INTERNAL FIXATION FEMUR/HIP IM NAIL"/>
    <s v="G OR 11"/>
    <d v="2021-04-14T09:29:00"/>
    <d v="2021-04-14T10:19:00"/>
    <d v="2021-04-14T13:12:00"/>
    <d v="2021-04-14T13:20:00"/>
    <s v="INPATIENT"/>
    <d v="2021-04-14T07:40:23"/>
    <s v="ADD-ON"/>
    <d v="2021-04-13T15:51:00"/>
    <d v="2021-04-27T15:58:00"/>
  </r>
  <r>
    <x v="0"/>
    <x v="103"/>
    <s v="GOR-2021-3736"/>
    <s v="SURGEON122"/>
    <x v="2"/>
    <x v="0"/>
    <x v="0"/>
    <s v="APPLICATION EXTERNAL FIXATOR LOWER EXTREMITY"/>
    <s v="G OR 11"/>
    <d v="2021-04-14T13:44:00"/>
    <d v="2021-04-14T14:26:00"/>
    <d v="2021-04-14T15:26:00"/>
    <d v="2021-04-14T15:38:00"/>
    <s v="INPATIENT"/>
    <d v="2021-04-14T07:42:39"/>
    <s v="ADD-ON"/>
    <d v="2021-04-14T00:47:00"/>
    <d v="2021-04-29T11:43:00"/>
  </r>
  <r>
    <x v="0"/>
    <x v="103"/>
    <s v="GOR-2021-3702"/>
    <s v="SURGEON018"/>
    <x v="5"/>
    <x v="1"/>
    <x v="1"/>
    <s v="BYPASS GRAFT CORONARY ARTERY WITH ENDOVEIN"/>
    <s v="G OR 12"/>
    <d v="2021-04-14T09:33:00"/>
    <d v="2021-04-14T10:49:00"/>
    <d v="2021-04-14T16:08:00"/>
    <d v="2021-04-14T16:20:00"/>
    <s v="INPATIENT"/>
    <d v="2021-04-13T12:16:53"/>
    <s v="POSTED"/>
    <d v="2021-04-11T21:28:00"/>
    <d v="2021-04-20T15:29:00"/>
  </r>
  <r>
    <x v="0"/>
    <x v="103"/>
    <s v="GOR-2021-3662"/>
    <s v="SURGEON066"/>
    <x v="5"/>
    <x v="1"/>
    <x v="1"/>
    <s v="BYPASS GRAFT CORONARY ARTERY WITH ENDOVEIN"/>
    <s v="G OR 13"/>
    <d v="2021-04-14T06:59:00"/>
    <d v="2021-04-14T08:11:00"/>
    <d v="2021-04-14T14:23:00"/>
    <d v="2021-04-14T14:36:00"/>
    <s v="INPATIENT"/>
    <d v="2021-04-12T15:44:55"/>
    <s v="POSTED"/>
    <d v="2021-04-05T16:27:00"/>
    <d v="2021-04-23T14:00:00"/>
  </r>
  <r>
    <x v="0"/>
    <x v="103"/>
    <s v="GOR-2021-2424"/>
    <s v="SURGEON060"/>
    <x v="8"/>
    <x v="1"/>
    <x v="1"/>
    <s v="FUSION TRANSFORAMINAL LUMBAR INTERBODY"/>
    <s v="G OR 14"/>
    <d v="2021-04-14T07:00:00"/>
    <d v="2021-04-14T07:42:00"/>
    <d v="2021-04-14T09:31:00"/>
    <d v="2021-04-14T09:43:00"/>
    <s v="INPATIENT"/>
    <d v="2021-03-10T09:31:12"/>
    <s v="POSTED"/>
    <d v="2021-04-14T05:16:00"/>
    <d v="2021-04-17T14:15:00"/>
  </r>
  <r>
    <x v="0"/>
    <x v="103"/>
    <s v="GOR-2021-3598"/>
    <s v="SURGEON060"/>
    <x v="8"/>
    <x v="1"/>
    <x v="1"/>
    <s v="FUSION SPINE LUMBAR POSTERIOR SIMPLE"/>
    <s v="G OR 14"/>
    <d v="2021-04-14T10:06:00"/>
    <d v="2021-04-14T10:42:00"/>
    <d v="2021-04-14T13:00:00"/>
    <d v="2021-04-14T13:15:00"/>
    <s v="INPATIENT"/>
    <d v="2021-04-09T16:02:28"/>
    <s v="POSTED"/>
    <d v="2021-04-14T08:12:00"/>
    <d v="2021-04-17T14:11:00"/>
  </r>
  <r>
    <x v="0"/>
    <x v="103"/>
    <s v="GOR-2021-2923"/>
    <s v="SURGEON060"/>
    <x v="8"/>
    <x v="1"/>
    <x v="1"/>
    <s v="LAMINECTOMY SPINE LUMBAR DISCECTOMY POSTERIOR MICRO"/>
    <s v="G OR 14"/>
    <d v="2021-04-14T13:35:00"/>
    <d v="2021-04-14T14:00:00"/>
    <d v="2021-04-14T15:03:00"/>
    <d v="2021-04-14T15:21:00"/>
    <s v="OUTPATIENT"/>
    <d v="2021-03-23T14:13:57"/>
    <s v="POSTED"/>
    <d v="2021-04-14T11:48:00"/>
    <d v="2021-04-14T16:45:00"/>
  </r>
  <r>
    <x v="0"/>
    <x v="103"/>
    <s v="GOR-2021-3388"/>
    <s v="SURGEON060"/>
    <x v="8"/>
    <x v="1"/>
    <x v="1"/>
    <s v="MICRODISCECTOMY SPINE LUMBAR"/>
    <s v="G OR 14"/>
    <d v="2021-04-14T15:44:00"/>
    <d v="2021-04-14T16:11:00"/>
    <d v="2021-04-14T17:06:00"/>
    <d v="2021-04-14T17:21:00"/>
    <s v="OUTPATIENT"/>
    <d v="2021-04-05T16:53:43"/>
    <s v="POSTED"/>
    <d v="2021-04-14T14:05:00"/>
    <d v="2021-04-14T18:20:00"/>
  </r>
  <r>
    <x v="0"/>
    <x v="103"/>
    <s v="GOR-2021-2591"/>
    <s v="SURGEON136"/>
    <x v="1"/>
    <x v="1"/>
    <x v="1"/>
    <s v="MASTECTOMY BREAST WITH SENTINEL NODE BIOPSY BILATERAL"/>
    <s v="G OR 15"/>
    <d v="2021-04-14T06:59:00"/>
    <d v="2021-04-14T07:32:00"/>
    <d v="2021-04-14T11:34:00"/>
    <d v="2021-04-14T11:46:00"/>
    <s v="OBSERVATION"/>
    <d v="2021-03-15T10:42:33"/>
    <s v="POSTED"/>
    <d v="2021-04-14T05:07:00"/>
    <d v="2021-04-15T10:27:00"/>
  </r>
  <r>
    <x v="0"/>
    <x v="103"/>
    <s v="GOR-2021-1588"/>
    <s v="SURGEON034"/>
    <x v="6"/>
    <x v="0"/>
    <x v="0"/>
    <s v="LAPAROSCOPY DIAGNOSTIC GYN"/>
    <s v="G OR 15"/>
    <d v="2021-04-14T12:25:00"/>
    <d v="2021-04-14T12:55:00"/>
    <d v="2021-04-14T13:23:00"/>
    <d v="2021-04-14T13:27:00"/>
    <s v="OUTPATIENT"/>
    <d v="2021-02-16T17:02:39"/>
    <s v="POSTED"/>
    <d v="2021-04-14T09:42:00"/>
    <d v="2021-04-14T15:40:00"/>
  </r>
  <r>
    <x v="0"/>
    <x v="103"/>
    <s v="GOR-2021-3685"/>
    <s v="SURGEON110"/>
    <x v="0"/>
    <x v="1"/>
    <x v="1"/>
    <s v="BIOPSY/EXCISION LABIAL"/>
    <s v="G OR 15"/>
    <d v="2021-04-14T13:53:00"/>
    <d v="2021-04-14T14:29:00"/>
    <d v="2021-04-14T15:00:00"/>
    <d v="2021-04-14T15:07:00"/>
    <s v="OUTPATIENT"/>
    <d v="2021-04-13T10:15:17"/>
    <s v="POSTED"/>
    <d v="2021-04-14T12:09:00"/>
    <d v="2021-04-14T17:20:00"/>
  </r>
  <r>
    <x v="0"/>
    <x v="103"/>
    <s v="GOR-2021-3732"/>
    <s v="SURGEON004"/>
    <x v="1"/>
    <x v="1"/>
    <x v="1"/>
    <s v="CHOLECYSTECTOMY LAPAROSCOPIC"/>
    <s v="G OR 16"/>
    <d v="2021-04-14T00:53:00"/>
    <d v="2021-04-14T01:06:00"/>
    <d v="2021-04-14T02:18:00"/>
    <d v="2021-04-14T02:25:00"/>
    <s v="INPATIENT"/>
    <d v="2021-04-14T00:04:08"/>
    <s v="ADD-ON"/>
    <d v="2021-04-14T00:20:00"/>
    <d v="2021-04-22T18:11:00"/>
  </r>
  <r>
    <x v="0"/>
    <x v="103"/>
    <s v="GOR-2021-2159"/>
    <s v="SURGEON018"/>
    <x v="5"/>
    <x v="1"/>
    <x v="1"/>
    <s v="REPAIR ABDOMINAL AORTIC ANEURYSM ENDOVASCULAR"/>
    <s v="G OR 16"/>
    <d v="2021-04-14T06:58:00"/>
    <d v="2021-04-14T07:51:00"/>
    <d v="2021-04-14T09:34:00"/>
    <d v="2021-04-14T09:40:00"/>
    <s v="INPATIENT"/>
    <d v="2021-03-03T12:09:10"/>
    <s v="POSTED"/>
    <d v="2021-04-14T09:54:00"/>
    <d v="2021-04-15T14:15:00"/>
  </r>
  <r>
    <x v="0"/>
    <x v="103"/>
    <s v="GOR-2021-3693"/>
    <s v="SURGEON028"/>
    <x v="8"/>
    <x v="1"/>
    <x v="1"/>
    <s v="LAMINECTOMY SPINE LUMBAR POSTERIOR SIMPLE"/>
    <s v="G OR 16"/>
    <d v="2021-04-14T12:35:00"/>
    <d v="2021-04-14T13:17:00"/>
    <d v="2021-04-14T14:04:00"/>
    <d v="2021-04-14T14:18:00"/>
    <s v="INPATIENT"/>
    <d v="2021-04-13T11:18:46"/>
    <s v="POSTED"/>
    <d v="2021-04-12T23:06:00"/>
    <d v="2021-04-19T14:40:00"/>
  </r>
  <r>
    <x v="0"/>
    <x v="103"/>
    <s v="GOR-2021-3673"/>
    <s v="SURGEON144"/>
    <x v="7"/>
    <x v="1"/>
    <x v="1"/>
    <s v="AMPUTATION LEG ABOVE KNEE"/>
    <s v="G OR 16"/>
    <d v="2021-04-14T15:01:00"/>
    <d v="2021-04-14T15:23:00"/>
    <d v="2021-04-14T16:51:00"/>
    <d v="2021-04-14T17:06:00"/>
    <s v="INPATIENT"/>
    <d v="2021-04-13T08:45:55"/>
    <s v="POSTED"/>
    <d v="2021-04-12T19:34:00"/>
    <d v="2021-04-16T14:43:00"/>
  </r>
  <r>
    <x v="0"/>
    <x v="103"/>
    <s v="GOR-2021-3008"/>
    <s v="SURGEON127"/>
    <x v="1"/>
    <x v="1"/>
    <x v="1"/>
    <s v="DUODENAL SWITCH XI ROBOTIC"/>
    <s v="G OR 17"/>
    <d v="2021-04-14T06:56:00"/>
    <d v="2021-04-14T07:38:00"/>
    <d v="2021-04-14T13:28:00"/>
    <d v="2021-04-14T13:41:00"/>
    <s v="INPATIENT"/>
    <d v="2021-03-25T11:42:23"/>
    <s v="POSTED"/>
    <d v="2021-04-14T16:18:00"/>
    <d v="2021-04-15T18:38:00"/>
  </r>
  <r>
    <x v="0"/>
    <x v="103"/>
    <s v="GOR-2021-2853"/>
    <s v="SURGEON127"/>
    <x v="1"/>
    <x v="1"/>
    <x v="1"/>
    <s v="DUODENAL SWITCH XI ROBOTIC"/>
    <s v="G OR 17"/>
    <d v="2021-04-14T14:18:00"/>
    <d v="2021-04-14T14:51:00"/>
    <d v="2021-04-14T19:19:00"/>
    <d v="2021-04-14T19:26:00"/>
    <s v="INPATIENT"/>
    <d v="2021-03-22T11:18:20"/>
    <s v="POSTED"/>
    <d v="2021-04-14T09:30:00"/>
    <d v="2021-04-15T16:08:00"/>
  </r>
  <r>
    <x v="0"/>
    <x v="103"/>
    <s v="GOR-2021-979"/>
    <s v="SURGEON013"/>
    <x v="1"/>
    <x v="1"/>
    <x v="1"/>
    <s v="DUODENAL SWITCH"/>
    <s v="G OR 19"/>
    <d v="2021-04-14T07:03:00"/>
    <d v="2021-04-14T07:30:00"/>
    <d v="2021-04-14T10:58:00"/>
    <d v="2021-04-14T11:12:00"/>
    <s v="INPATIENT"/>
    <d v="2021-01-29T17:04:30"/>
    <s v="POSTED"/>
    <d v="2021-04-14T12:50:00"/>
    <d v="2021-04-15T18:06:00"/>
  </r>
  <r>
    <x v="0"/>
    <x v="103"/>
    <s v="GOR-2021-3269"/>
    <s v="SURGEON078"/>
    <x v="1"/>
    <x v="1"/>
    <x v="1"/>
    <s v="AMPUTATION TOE"/>
    <s v="G OR 19"/>
    <d v="2021-04-14T13:12:00"/>
    <d v="2021-04-14T13:24:00"/>
    <d v="2021-04-14T13:40:00"/>
    <d v="2021-04-14T13:52:00"/>
    <s v="INPATIENT"/>
    <d v="2021-03-31T14:52:31"/>
    <s v="POSTED"/>
    <d v="2021-04-13T17:12:00"/>
    <d v="2021-04-21T14:06:00"/>
  </r>
  <r>
    <x v="0"/>
    <x v="103"/>
    <s v="GOR-2021-1998"/>
    <s v="SURGEON041"/>
    <x v="1"/>
    <x v="0"/>
    <x v="0"/>
    <s v="REPAIR HERNIA INGUINAL XI ROBOTIC WITH OR WITHOUT MESH"/>
    <s v="G OR 20"/>
    <d v="2021-04-14T07:00:00"/>
    <d v="2021-04-14T07:26:00"/>
    <d v="2021-04-14T08:28:00"/>
    <d v="2021-04-14T08:40:00"/>
    <s v="OUTPATIENT"/>
    <d v="2021-02-26T14:40:36"/>
    <s v="POSTED"/>
    <d v="2021-04-14T05:12:00"/>
    <d v="2021-04-14T09:55:00"/>
  </r>
  <r>
    <x v="0"/>
    <x v="103"/>
    <s v="GOR-2021-2143"/>
    <s v="SURGEON041"/>
    <x v="1"/>
    <x v="1"/>
    <x v="1"/>
    <s v="REPAIR HIATAL HERNIA XI ROBOTIC"/>
    <s v="G OR 20"/>
    <d v="2021-04-14T09:10:00"/>
    <d v="2021-04-14T09:26:00"/>
    <d v="2021-04-14T10:36:00"/>
    <d v="2021-04-14T10:50:00"/>
    <s v="OBSERVATION"/>
    <d v="2021-03-03T09:46:56"/>
    <s v="POSTED"/>
    <d v="2021-04-14T06:41:00"/>
    <d v="2021-04-15T10:30:00"/>
  </r>
  <r>
    <x v="0"/>
    <x v="103"/>
    <s v="GOR-2021-3152"/>
    <s v="SURGEON041"/>
    <x v="1"/>
    <x v="0"/>
    <x v="0"/>
    <s v="REPAIR HERNIA INGUINAL XI ROBOTIC WITH OR WITHOUT MESH"/>
    <s v="G OR 20"/>
    <d v="2021-04-14T11:19:00"/>
    <d v="2021-04-14T11:36:00"/>
    <d v="2021-04-14T12:26:00"/>
    <d v="2021-04-14T12:35:00"/>
    <s v="OUTPATIENT"/>
    <d v="2021-03-29T12:22:39"/>
    <s v="POSTED"/>
    <d v="2021-04-14T08:42:00"/>
    <d v="2021-04-14T13:42:00"/>
  </r>
  <r>
    <x v="0"/>
    <x v="104"/>
    <s v="GOR-2021-3783"/>
    <s v="SURGEON122"/>
    <x v="2"/>
    <x v="0"/>
    <x v="0"/>
    <s v="CLOSED REDUCTION HIP"/>
    <s v="G OR 01"/>
    <d v="2021-04-15T08:51:00"/>
    <d v="2021-04-15T08:58:00"/>
    <d v="2021-04-15T09:07:00"/>
    <d v="2021-04-15T09:17:00"/>
    <s v="INPATIENT"/>
    <d v="2021-04-15T08:07:38"/>
    <s v="ADD-ON"/>
    <d v="2021-04-15T08:14:00"/>
    <d v="2021-04-23T15:58:00"/>
  </r>
  <r>
    <x v="0"/>
    <x v="104"/>
    <s v="GOR-2021-3641"/>
    <s v="SURGEON029"/>
    <x v="2"/>
    <x v="0"/>
    <x v="0"/>
    <s v="MANIPULATION KNEE"/>
    <s v="G OR 01"/>
    <d v="2021-04-15T09:42:00"/>
    <d v="2021-04-15T09:49:00"/>
    <d v="2021-04-15T09:51:00"/>
    <d v="2021-04-15T10:05:00"/>
    <s v="OUTPATIENT"/>
    <d v="2021-04-12T11:01:51"/>
    <s v="POSTED"/>
    <d v="2021-04-15T08:16:00"/>
    <d v="2021-04-15T11:20:00"/>
  </r>
  <r>
    <x v="0"/>
    <x v="104"/>
    <s v="GOR-2021-3016"/>
    <s v="SURGEON009"/>
    <x v="0"/>
    <x v="0"/>
    <x v="0"/>
    <s v="CYSTOSCOPY DIAGNOSTIC"/>
    <s v="G OR 04"/>
    <d v="2021-04-15T08:37:00"/>
    <d v="2021-04-15T08:54:00"/>
    <d v="2021-04-15T09:04:00"/>
    <d v="2021-04-15T09:11:00"/>
    <s v="OUTPATIENT"/>
    <d v="2021-03-25T12:48:39"/>
    <s v="POSTED"/>
    <d v="2021-04-15T07:43:00"/>
    <d v="2021-04-15T10:05:00"/>
  </r>
  <r>
    <x v="0"/>
    <x v="104"/>
    <s v="GOR-2021-3739"/>
    <s v="SURGEON015"/>
    <x v="0"/>
    <x v="0"/>
    <x v="0"/>
    <s v="CYSTOSCOPY URETEROSCOPY WITH OR WITHOUT RETROGRADE PYELOGRAM"/>
    <s v="G OR 04"/>
    <d v="2021-04-15T12:36:00"/>
    <d v="2021-04-15T12:57:00"/>
    <d v="2021-04-15T14:16:00"/>
    <d v="2021-04-15T14:23:00"/>
    <s v="OUTPATIENT"/>
    <d v="2021-04-14T09:52:24"/>
    <s v="POSTED"/>
    <d v="2021-04-15T11:30:00"/>
    <d v="2021-04-15T16:18:00"/>
  </r>
  <r>
    <x v="0"/>
    <x v="104"/>
    <s v="GOR-2021-3780"/>
    <s v="SURGEON015"/>
    <x v="0"/>
    <x v="0"/>
    <x v="0"/>
    <s v="CYSTOSCOPY TRANSURETHRAL RESECTION BLADDER TUMOR"/>
    <s v="G OR 04"/>
    <d v="2021-04-15T14:45:00"/>
    <d v="2021-04-15T15:17:00"/>
    <d v="2021-04-15T15:29:00"/>
    <d v="2021-04-15T15:40:00"/>
    <s v="INPATIENT"/>
    <d v="2021-04-14T19:40:20"/>
    <s v="ADD-ON"/>
    <d v="2021-04-10T21:59:00"/>
    <d v="2021-04-20T13:25:00"/>
  </r>
  <r>
    <x v="0"/>
    <x v="104"/>
    <s v="GOR-2021-3723"/>
    <s v="SURGEON016"/>
    <x v="4"/>
    <x v="1"/>
    <x v="1"/>
    <s v="BIOPSY/EXCISION FACE"/>
    <s v="G OR 05"/>
    <d v="2021-04-15T07:55:00"/>
    <d v="2021-04-15T08:10:00"/>
    <d v="2021-04-15T08:17:00"/>
    <d v="2021-04-15T08:28:00"/>
    <s v="OUTPATIENT"/>
    <d v="2021-04-13T16:11:45"/>
    <s v="POSTED"/>
    <d v="2021-04-15T06:32:00"/>
    <d v="2021-04-15T09:10:00"/>
  </r>
  <r>
    <x v="0"/>
    <x v="104"/>
    <s v="GOR-2020-11419"/>
    <s v="SURGEON016"/>
    <x v="4"/>
    <x v="1"/>
    <x v="1"/>
    <s v="REDUCTION BREAST MAMMOPLASTY"/>
    <s v="G OR 05"/>
    <d v="2021-04-15T08:45:00"/>
    <d v="2021-04-15T09:15:00"/>
    <d v="2021-04-15T11:40:00"/>
    <d v="2021-04-15T11:45:00"/>
    <s v="OUTPATIENT"/>
    <d v="2020-12-29T11:32:04"/>
    <s v="POSTED"/>
    <d v="2021-04-15T06:55:00"/>
    <d v="2021-04-15T13:45:00"/>
  </r>
  <r>
    <x v="0"/>
    <x v="104"/>
    <s v="GOR-2021-2676"/>
    <s v="SURGEON016"/>
    <x v="4"/>
    <x v="1"/>
    <x v="1"/>
    <s v="BIOPSY/EXCISION AXILLARY"/>
    <s v="G OR 05"/>
    <d v="2021-04-15T12:01:00"/>
    <d v="2021-04-15T12:19:00"/>
    <d v="2021-04-15T12:43:00"/>
    <d v="2021-04-15T12:53:00"/>
    <s v="OUTPATIENT"/>
    <d v="2021-03-17T08:29:19"/>
    <s v="POSTED"/>
    <d v="2021-04-15T10:02:00"/>
    <d v="2021-04-15T14:40:00"/>
  </r>
  <r>
    <x v="0"/>
    <x v="104"/>
    <s v="GOR-2021-1321"/>
    <s v="SURGEON016"/>
    <x v="4"/>
    <x v="1"/>
    <x v="1"/>
    <s v="REDUCTION BREAST MAMMOPLASTY"/>
    <s v="G OR 05"/>
    <d v="2021-04-15T13:17:00"/>
    <d v="2021-04-15T13:45:00"/>
    <d v="2021-04-15T15:48:00"/>
    <d v="2021-04-15T16:09:00"/>
    <s v="OUTPATIENT"/>
    <d v="2021-02-09T15:09:37"/>
    <s v="POSTED"/>
    <d v="2021-04-15T11:43:00"/>
    <d v="2021-04-15T20:20:00"/>
  </r>
  <r>
    <x v="0"/>
    <x v="104"/>
    <s v="GOR-2021-1447"/>
    <s v="SURGEON001"/>
    <x v="0"/>
    <x v="1"/>
    <x v="1"/>
    <s v="EXCHANGE PENILE IMPLANT"/>
    <s v="G OR 06"/>
    <d v="2021-04-15T09:57:00"/>
    <d v="2021-04-15T10:30:00"/>
    <d v="2021-04-15T11:55:00"/>
    <d v="2021-04-15T12:06:00"/>
    <s v="OBSERVATION"/>
    <d v="2021-02-12T13:47:53"/>
    <s v="POSTED"/>
    <d v="2021-04-15T06:43:00"/>
    <d v="2021-04-16T11:45:00"/>
  </r>
  <r>
    <x v="0"/>
    <x v="104"/>
    <s v="GOR-2021-1135"/>
    <s v="SURGEON001"/>
    <x v="0"/>
    <x v="1"/>
    <x v="1"/>
    <s v="INSERTION OR REVISION PENILE IMPLANT."/>
    <s v="G OR 06"/>
    <d v="2021-04-15T12:31:00"/>
    <d v="2021-04-15T13:14:00"/>
    <d v="2021-04-15T15:57:00"/>
    <d v="2021-04-15T16:05:00"/>
    <s v="OBSERVATION"/>
    <d v="2021-02-04T10:12:08"/>
    <s v="POSTED"/>
    <d v="2021-04-15T10:23:00"/>
    <d v="2021-04-16T15:00:00"/>
  </r>
  <r>
    <x v="0"/>
    <x v="104"/>
    <s v="GOR-2021-1281"/>
    <s v="SURGEON017"/>
    <x v="9"/>
    <x v="0"/>
    <x v="0"/>
    <s v="EXTRACTION CATARACT WITH INTRAOCULAR LENS INSERTION"/>
    <s v="G OR 07"/>
    <d v="2021-04-15T07:59:00"/>
    <d v="2021-04-15T08:24:00"/>
    <d v="2021-04-15T08:44:00"/>
    <d v="2021-04-15T09:00:00"/>
    <s v="OUTPATIENT"/>
    <d v="2021-02-08T16:52:45"/>
    <s v="POSTED"/>
    <d v="2021-04-15T06:48:00"/>
    <d v="2021-04-15T09:42:00"/>
  </r>
  <r>
    <x v="0"/>
    <x v="104"/>
    <s v="GOR-2021-1603"/>
    <s v="SURGEON151"/>
    <x v="1"/>
    <x v="1"/>
    <x v="1"/>
    <s v="BYPASS GASTRIC LAPAROSCOPIC"/>
    <s v="G OR 07"/>
    <d v="2021-04-15T09:45:00"/>
    <d v="2021-04-15T10:15:00"/>
    <d v="2021-04-15T13:57:00"/>
    <d v="2021-04-15T14:12:00"/>
    <s v="INPATIENT"/>
    <d v="2021-02-17T10:31:01"/>
    <s v="POSTED"/>
    <d v="2021-04-15T14:08:00"/>
    <d v="2021-04-17T12:15:00"/>
  </r>
  <r>
    <x v="0"/>
    <x v="104"/>
    <s v="GOR-2021-2266"/>
    <s v="SURGEON151"/>
    <x v="1"/>
    <x v="1"/>
    <x v="1"/>
    <s v="BYPASS GASTRIC LAPAROSCOPIC"/>
    <s v="G OR 07"/>
    <d v="2021-04-15T14:59:00"/>
    <d v="2021-04-15T15:22:00"/>
    <d v="2021-04-15T18:27:00"/>
    <d v="2021-04-15T18:37:00"/>
    <s v="INPATIENT"/>
    <d v="2021-03-05T12:05:50"/>
    <s v="POSTED"/>
    <d v="2021-04-15T09:30:00"/>
    <d v="2021-04-16T13:00:00"/>
  </r>
  <r>
    <x v="0"/>
    <x v="104"/>
    <s v="GOR-2021-3063"/>
    <s v="SURGEON088"/>
    <x v="6"/>
    <x v="1"/>
    <x v="1"/>
    <s v="LAPAROSCOPY DIAGNOSTIC GYN"/>
    <s v="G OR 08"/>
    <d v="2021-04-15T08:00:00"/>
    <d v="2021-04-15T08:32:00"/>
    <d v="2021-04-15T09:31:00"/>
    <d v="2021-04-15T09:38:00"/>
    <s v="OUTPATIENT"/>
    <d v="2021-03-26T11:02:09"/>
    <s v="POSTED"/>
    <d v="2021-04-15T06:24:00"/>
    <d v="2021-04-15T11:20:00"/>
  </r>
  <r>
    <x v="0"/>
    <x v="104"/>
    <s v="GOR-2021-2490"/>
    <s v="SURGEON088"/>
    <x v="6"/>
    <x v="0"/>
    <x v="0"/>
    <s v="MYOMECTOMY HYSTEROSCOPIC W/ MYOSURE"/>
    <s v="G OR 08"/>
    <d v="2021-04-15T10:03:00"/>
    <d v="2021-04-15T10:23:00"/>
    <d v="2021-04-15T11:04:00"/>
    <d v="2021-04-15T11:11:00"/>
    <s v="OUTPATIENT"/>
    <d v="2021-03-11T12:31:45"/>
    <s v="POSTED"/>
    <d v="2021-04-15T08:05:00"/>
    <d v="2021-04-15T13:00:00"/>
  </r>
  <r>
    <x v="0"/>
    <x v="104"/>
    <s v="GOR-2021-3593"/>
    <s v="SURGEON114"/>
    <x v="9"/>
    <x v="0"/>
    <x v="0"/>
    <s v="CORRECTION STRABISMUS EYE"/>
    <s v="G OR 08"/>
    <d v="2021-04-15T12:13:00"/>
    <d v="2021-04-15T12:35:00"/>
    <d v="2021-04-15T13:28:00"/>
    <d v="2021-04-15T13:36:00"/>
    <s v="OUTPATIENT"/>
    <d v="2021-04-09T15:25:32"/>
    <s v="POSTED"/>
    <d v="2021-04-15T10:42:00"/>
    <d v="2021-04-15T14:14:00"/>
  </r>
  <r>
    <x v="0"/>
    <x v="104"/>
    <s v="GOR-2021-3769"/>
    <s v="SURGEON025"/>
    <x v="6"/>
    <x v="0"/>
    <x v="0"/>
    <s v="DILATATION AND EVACUATION"/>
    <s v="G OR 08"/>
    <d v="2021-04-15T14:32:00"/>
    <d v="2021-04-15T14:56:00"/>
    <d v="2021-04-15T15:05:00"/>
    <d v="2021-04-15T15:23:00"/>
    <s v="OUTPATIENT"/>
    <d v="2021-04-14T14:54:58"/>
    <s v="POSTED"/>
    <d v="2021-04-15T13:10:00"/>
    <d v="2021-04-15T16:55:00"/>
  </r>
  <r>
    <x v="0"/>
    <x v="104"/>
    <s v="GOR-2021-2852"/>
    <s v="SURGEON002"/>
    <x v="2"/>
    <x v="6"/>
    <x v="6"/>
    <s v="ARTHROPLASTY HIP TOTAL REPLACEMENT"/>
    <s v="G OR 09"/>
    <d v="2021-04-15T07:59:00"/>
    <d v="2021-04-15T08:29:00"/>
    <d v="2021-04-15T09:49:00"/>
    <d v="2021-04-15T09:56:00"/>
    <s v="INPATIENT"/>
    <d v="2021-03-22T11:02:26"/>
    <s v="POSTED"/>
    <d v="2021-04-15T10:04:00"/>
    <d v="2021-04-21T14:08:00"/>
  </r>
  <r>
    <x v="0"/>
    <x v="104"/>
    <s v="GOR-2021-2747"/>
    <s v="SURGEON002"/>
    <x v="2"/>
    <x v="1"/>
    <x v="1"/>
    <s v="REPAIR GLUTEUS MEDIUS"/>
    <s v="G OR 09"/>
    <d v="2021-04-15T10:29:00"/>
    <d v="2021-04-15T10:59:00"/>
    <d v="2021-04-15T11:50:00"/>
    <d v="2021-04-15T12:16:00"/>
    <s v="OUTPATIENT"/>
    <d v="2021-03-18T13:08:06"/>
    <s v="POSTED"/>
    <d v="2021-04-15T08:19:00"/>
    <d v="2021-04-15T15:14:00"/>
  </r>
  <r>
    <x v="0"/>
    <x v="104"/>
    <s v="GOR-2021-3782"/>
    <s v="SURGEON147"/>
    <x v="1"/>
    <x v="1"/>
    <x v="1"/>
    <s v="APPENDECTOMY LAPAROSCOPIC"/>
    <s v="G OR 10"/>
    <d v="2021-04-15T09:14:00"/>
    <d v="2021-04-15T09:39:00"/>
    <d v="2021-04-15T10:22:00"/>
    <d v="2021-04-15T10:35:00"/>
    <s v="OUTPATIENT"/>
    <d v="2021-04-15T07:39:42"/>
    <s v="ADD-ON"/>
    <d v="2021-04-15T05:56:00"/>
    <d v="2021-04-15T12:20:00"/>
  </r>
  <r>
    <x v="0"/>
    <x v="104"/>
    <s v="GOR-2021-3784"/>
    <s v="SURGEON147"/>
    <x v="1"/>
    <x v="1"/>
    <x v="1"/>
    <s v="INCISION AND DRAINAGE UPPER EXTREMITY"/>
    <s v="G OR 10"/>
    <d v="2021-04-15T11:07:00"/>
    <d v="2021-04-15T11:22:00"/>
    <d v="2021-04-15T11:30:00"/>
    <d v="2021-04-15T11:38:00"/>
    <s v="INPATIENT"/>
    <d v="2021-04-15T09:51:11"/>
    <s v="ADD-ON"/>
    <d v="2021-04-06T19:40:00"/>
    <d v="2021-04-21T19:00:00"/>
  </r>
  <r>
    <x v="0"/>
    <x v="104"/>
    <s v="GOR-2021-2633"/>
    <s v="SURGEON136"/>
    <x v="1"/>
    <x v="1"/>
    <x v="1"/>
    <s v="BIOPSY BREAST WITH NEEDLE LOCALIZATION"/>
    <s v="G OR 10"/>
    <d v="2021-04-15T13:08:00"/>
    <d v="2021-04-15T13:31:00"/>
    <d v="2021-04-15T14:08:00"/>
    <d v="2021-04-15T14:18:00"/>
    <s v="OUTPATIENT"/>
    <d v="2021-03-15T16:26:51"/>
    <s v="POSTED"/>
    <d v="2021-04-15T10:55:00"/>
    <d v="2021-04-15T15:45:00"/>
  </r>
  <r>
    <x v="0"/>
    <x v="104"/>
    <s v="GOR-2021-3491"/>
    <s v="SURGEON047"/>
    <x v="3"/>
    <x v="0"/>
    <x v="0"/>
    <s v="INSERTION SPINAL CORD STIMULATOR TRIAL"/>
    <s v="G OR 10"/>
    <d v="2021-04-15T15:46:00"/>
    <d v="2021-04-15T16:10:00"/>
    <d v="2021-04-15T16:55:00"/>
    <d v="2021-04-15T17:02:00"/>
    <s v="OUTPATIENT"/>
    <d v="2021-04-07T15:56:22"/>
    <s v="POSTED"/>
    <d v="2021-04-15T13:54:00"/>
    <d v="2021-04-15T17:45:00"/>
  </r>
  <r>
    <x v="0"/>
    <x v="104"/>
    <s v="GOR-2021-3728"/>
    <s v="SURGEON122"/>
    <x v="2"/>
    <x v="0"/>
    <x v="0"/>
    <s v="INCISION AND DRAINAGE HIP"/>
    <s v="G OR 11"/>
    <d v="2021-04-15T09:10:00"/>
    <d v="2021-04-15T09:41:00"/>
    <d v="2021-04-15T10:29:00"/>
    <d v="2021-04-15T10:35:00"/>
    <s v="INPATIENT"/>
    <d v="2021-04-13T16:49:28"/>
    <s v="POSTED"/>
    <d v="2021-04-15T16:50:00"/>
    <d v="2021-04-17T14:40:00"/>
  </r>
  <r>
    <x v="0"/>
    <x v="104"/>
    <s v="GOR-2021-3623"/>
    <s v="SURGEON007"/>
    <x v="5"/>
    <x v="1"/>
    <x v="1"/>
    <s v="BYPASS GRAFT CORONARY ARTERY WITH ENDOVEIN"/>
    <s v="G OR 13"/>
    <d v="2021-04-15T07:53:00"/>
    <d v="2021-04-15T09:00:00"/>
    <d v="2021-04-15T15:05:00"/>
    <d v="2021-04-15T15:10:00"/>
    <s v="INPATIENT"/>
    <d v="2021-04-12T08:15:44"/>
    <s v="POSTED"/>
    <d v="2021-04-14T14:43:00"/>
    <d v="2021-04-20T16:00:00"/>
  </r>
  <r>
    <x v="0"/>
    <x v="104"/>
    <s v="GOR-2021-3259"/>
    <s v="SURGEON040"/>
    <x v="8"/>
    <x v="1"/>
    <x v="1"/>
    <s v="FUSION LUMBAR ANTERIOR XLIF/FUSION SPINE LUMBAR COMPLEX"/>
    <s v="G OR 14"/>
    <d v="2021-04-15T07:56:00"/>
    <d v="2021-04-15T08:49:00"/>
    <d v="2021-04-15T15:58:00"/>
    <d v="2021-04-15T16:10:00"/>
    <s v="INPATIENT"/>
    <d v="2021-03-31T13:16:48"/>
    <s v="POSTED"/>
    <d v="2021-04-15T20:33:00"/>
    <d v="2021-04-22T17:29:00"/>
  </r>
  <r>
    <x v="0"/>
    <x v="104"/>
    <s v="GOR-2021-3781"/>
    <s v="SURGEON004"/>
    <x v="1"/>
    <x v="1"/>
    <x v="1"/>
    <s v="APPENDECTOMY LAPAROSCOPIC"/>
    <s v="G OR 15"/>
    <d v="2021-04-15T02:43:00"/>
    <d v="2021-04-15T02:59:00"/>
    <d v="2021-04-15T03:18:00"/>
    <d v="2021-04-15T03:25:00"/>
    <s v="OUTPATIENT"/>
    <d v="2021-04-15T01:14:31"/>
    <s v="ADD-ON"/>
    <d v="2021-04-14T21:13:00"/>
    <d v="2021-04-15T04:30:00"/>
  </r>
  <r>
    <x v="0"/>
    <x v="104"/>
    <s v="GOR-2020-10943"/>
    <s v="SURGEON029"/>
    <x v="2"/>
    <x v="1"/>
    <x v="1"/>
    <s v="ARTHROPLASTY HIP TOTAL ANTERIOR"/>
    <s v="G OR 15"/>
    <d v="2021-04-15T07:58:00"/>
    <d v="2021-04-15T08:37:00"/>
    <d v="2021-04-15T09:43:00"/>
    <d v="2021-04-15T09:50:00"/>
    <s v="OBSERVATION"/>
    <d v="2020-12-11T18:40:49"/>
    <s v="POSTED"/>
    <d v="2021-04-15T06:39:00"/>
    <d v="2021-04-16T13:49:00"/>
  </r>
  <r>
    <x v="0"/>
    <x v="104"/>
    <s v="GOR-2021-2233"/>
    <s v="SURGEON029"/>
    <x v="2"/>
    <x v="1"/>
    <x v="1"/>
    <s v="ARTHROPLASTY HIP TOTAL ANTERIOR"/>
    <s v="G OR 15"/>
    <d v="2021-04-15T10:15:00"/>
    <d v="2021-04-15T10:52:00"/>
    <d v="2021-04-15T12:01:00"/>
    <d v="2021-04-15T12:09:00"/>
    <s v="OBSERVATION"/>
    <d v="2021-03-04T15:30:32"/>
    <s v="POSTED"/>
    <d v="2021-04-15T08:22:00"/>
    <d v="2021-04-15T16:15:00"/>
  </r>
  <r>
    <x v="0"/>
    <x v="104"/>
    <s v="GOR-2021-3212"/>
    <s v="SURGEON137"/>
    <x v="6"/>
    <x v="1"/>
    <x v="1"/>
    <s v="SALPINGO-OOPHORECTOMY LAPAROSCOPIC"/>
    <s v="G OR 15"/>
    <d v="2021-04-15T13:02:00"/>
    <d v="2021-04-15T13:22:00"/>
    <d v="2021-04-15T14:55:00"/>
    <d v="2021-04-15T15:12:00"/>
    <s v="OUTPATIENT"/>
    <d v="2021-03-30T13:09:29"/>
    <s v="POSTED"/>
    <d v="2021-04-15T10:14:00"/>
    <d v="2021-04-15T16:50:00"/>
  </r>
  <r>
    <x v="0"/>
    <x v="104"/>
    <s v="GOR-2021-3218"/>
    <s v="SURGEON137"/>
    <x v="6"/>
    <x v="1"/>
    <x v="1"/>
    <s v="LAPAROSCOPY DIAGNOSTIC GYN"/>
    <s v="G OR 15"/>
    <d v="2021-04-15T15:46:00"/>
    <d v="2021-04-15T16:14:00"/>
    <d v="2021-04-15T16:50:00"/>
    <d v="2021-04-15T17:17:00"/>
    <s v="OUTPATIENT"/>
    <d v="2021-03-30T14:24:49"/>
    <s v="POSTED"/>
    <d v="2021-04-15T13:17:00"/>
    <d v="2021-04-15T18:50:00"/>
  </r>
  <r>
    <x v="0"/>
    <x v="104"/>
    <s v="GOR-2021-2644"/>
    <s v="SURGEON065"/>
    <x v="7"/>
    <x v="1"/>
    <x v="1"/>
    <s v="CREATION FISTULA ARTERIAL VENOUS"/>
    <s v="G OR 16"/>
    <d v="2021-04-15T07:57:00"/>
    <d v="2021-04-15T08:20:00"/>
    <d v="2021-04-15T10:05:00"/>
    <d v="2021-04-15T10:11:00"/>
    <s v="OUTPATIENT"/>
    <d v="2021-03-16T09:39:58"/>
    <s v="POSTED"/>
    <d v="2021-04-15T05:52:00"/>
    <d v="2021-04-15T13:05:00"/>
  </r>
  <r>
    <x v="0"/>
    <x v="104"/>
    <s v="GOR-2021-2749"/>
    <s v="SURGEON065"/>
    <x v="7"/>
    <x v="1"/>
    <x v="1"/>
    <s v="REPAIR ABDOMINAL AORTIC ANEURYSM ENDOVASCULAR"/>
    <s v="G OR 16"/>
    <d v="2021-04-15T10:49:00"/>
    <d v="2021-04-15T11:20:00"/>
    <d v="2021-04-15T13:02:00"/>
    <d v="2021-04-15T13:12:00"/>
    <s v="INPATIENT"/>
    <d v="2021-03-18T13:39:51"/>
    <s v="POSTED"/>
    <d v="2021-04-15T08:07:00"/>
    <d v="2021-04-20T10:44:00"/>
  </r>
  <r>
    <x v="0"/>
    <x v="104"/>
    <s v="GOR-2021-3278"/>
    <s v="SURGEON046"/>
    <x v="7"/>
    <x v="1"/>
    <x v="1"/>
    <s v="CREATION FISTULA ARTERIAL VENOUS"/>
    <s v="G OR 16"/>
    <d v="2021-04-15T13:52:00"/>
    <d v="2021-04-15T14:13:00"/>
    <d v="2021-04-15T15:05:00"/>
    <d v="2021-04-15T15:20:00"/>
    <s v="OUTPATIENT"/>
    <d v="2021-03-31T16:08:18"/>
    <s v="POSTED"/>
    <d v="2021-04-15T11:05:00"/>
    <d v="2021-04-15T17:10:00"/>
  </r>
  <r>
    <x v="0"/>
    <x v="104"/>
    <s v="GOR-2021-3806"/>
    <s v="SURGEON042"/>
    <x v="1"/>
    <x v="1"/>
    <x v="1"/>
    <s v="LAPAROTOMY EXPLORATORY"/>
    <s v="G OR 16"/>
    <d v="2021-04-15T15:54:00"/>
    <d v="2021-04-15T16:10:00"/>
    <d v="2021-04-15T16:34:00"/>
    <d v="2021-04-15T16:45:00"/>
    <s v="INPATIENT"/>
    <d v="2021-04-15T15:20:09"/>
    <s v="ADD-ON"/>
    <d v="2021-04-15T01:35:00"/>
    <d v="2021-04-15T23:21:00"/>
  </r>
  <r>
    <x v="0"/>
    <x v="104"/>
    <s v="GOR-2021-3643"/>
    <s v="SURGEON151"/>
    <x v="1"/>
    <x v="1"/>
    <x v="1"/>
    <s v="INSERTION GASTROSTOMY TUBE LAPAROSCOPIC"/>
    <s v="G OR 16"/>
    <d v="2021-04-15T18:40:00"/>
    <d v="2021-04-15T19:00:00"/>
    <d v="2021-04-15T20:26:00"/>
    <d v="2021-04-15T20:36:00"/>
    <s v="OBSERVATION"/>
    <d v="2021-04-12T11:41:37"/>
    <s v="POSTED"/>
    <d v="2021-04-15T13:50:00"/>
    <d v="2021-04-16T21:00:00"/>
  </r>
  <r>
    <x v="0"/>
    <x v="104"/>
    <s v="GOR-2021-3087"/>
    <s v="SURGEON133"/>
    <x v="1"/>
    <x v="1"/>
    <x v="1"/>
    <s v="CHOLECYSTECTOMY XI ROBOTIC"/>
    <s v="G OR 17"/>
    <d v="2021-04-15T07:55:00"/>
    <d v="2021-04-15T08:25:00"/>
    <d v="2021-04-15T09:38:00"/>
    <d v="2021-04-15T09:47:00"/>
    <s v="OUTPATIENT"/>
    <d v="2021-03-26T15:06:32"/>
    <s v="POSTED"/>
    <d v="2021-04-15T06:26:00"/>
    <d v="2021-04-15T10:55:00"/>
  </r>
  <r>
    <x v="0"/>
    <x v="104"/>
    <s v="GOR-2021-3171"/>
    <s v="SURGEON133"/>
    <x v="1"/>
    <x v="0"/>
    <x v="0"/>
    <s v="VENTRAL HERNIA XI ROBOTIC"/>
    <s v="G OR 17"/>
    <d v="2021-04-15T10:32:00"/>
    <d v="2021-04-15T10:59:00"/>
    <d v="2021-04-15T13:49:00"/>
    <d v="2021-04-15T13:58:00"/>
    <s v="INPATIENT"/>
    <d v="2021-03-29T16:15:07"/>
    <s v="POSTED"/>
    <d v="2021-04-15T15:22:00"/>
    <d v="2021-04-17T13:23:00"/>
  </r>
  <r>
    <x v="0"/>
    <x v="104"/>
    <s v="GOR-2021-3000"/>
    <s v="SURGEON028"/>
    <x v="8"/>
    <x v="1"/>
    <x v="1"/>
    <s v="LAMINECTOMY SPINE LUMBAR DISCECTOMY POSTERIOR MICRO"/>
    <s v="G OR 19"/>
    <d v="2021-04-15T07:56:00"/>
    <d v="2021-04-15T08:34:00"/>
    <d v="2021-04-15T09:17:00"/>
    <d v="2021-04-15T09:28:00"/>
    <s v="OUTPATIENT"/>
    <d v="2021-03-25T09:50:18"/>
    <s v="POSTED"/>
    <d v="2021-04-15T05:36:00"/>
    <d v="2021-04-15T11:20:00"/>
  </r>
  <r>
    <x v="0"/>
    <x v="104"/>
    <s v="GOR-2021-3161"/>
    <s v="SURGEON028"/>
    <x v="8"/>
    <x v="1"/>
    <x v="1"/>
    <s v="LAMINECTOMY SPINE LUMBAR DISCECTOMY POSTERIOR MICRO"/>
    <s v="G OR 19"/>
    <d v="2021-04-15T09:52:00"/>
    <d v="2021-04-15T10:22:00"/>
    <d v="2021-04-15T11:32:00"/>
    <d v="2021-04-15T11:47:00"/>
    <s v="OUTPATIENT"/>
    <d v="2021-03-29T14:23:07"/>
    <s v="POSTED"/>
    <d v="2021-04-15T08:02:00"/>
    <d v="2021-04-15T13:35:00"/>
  </r>
  <r>
    <x v="0"/>
    <x v="104"/>
    <s v="GOR-2021-3369"/>
    <s v="SURGEON028"/>
    <x v="8"/>
    <x v="1"/>
    <x v="1"/>
    <s v="REMOVAL HARDWARE SPINE LUMBAR/THORACIC"/>
    <s v="G OR 19"/>
    <d v="2021-04-15T12:12:00"/>
    <d v="2021-04-15T12:40:00"/>
    <d v="2021-04-15T13:00:00"/>
    <d v="2021-04-15T13:13:00"/>
    <s v="OBSERVATION"/>
    <d v="2021-04-05T12:13:57"/>
    <s v="POSTED"/>
    <d v="2021-04-15T10:19:00"/>
    <d v="2021-04-16T11:25:00"/>
  </r>
  <r>
    <x v="0"/>
    <x v="104"/>
    <s v="GOR-2021-3718"/>
    <s v="SURGEON040"/>
    <x v="8"/>
    <x v="1"/>
    <x v="1"/>
    <s v="FUSION SPINE LUMBAR POSTERIOR COMPLEX"/>
    <s v="G OR 19"/>
    <d v="2021-04-15T14:54:00"/>
    <d v="2021-04-15T15:26:00"/>
    <d v="2021-04-15T17:31:00"/>
    <d v="2021-04-15T17:45:00"/>
    <s v="INPATIENT"/>
    <d v="2021-04-13T15:39:41"/>
    <s v="POSTED"/>
    <d v="2021-04-13T17:12:00"/>
    <d v="2021-04-21T14:06:00"/>
  </r>
  <r>
    <x v="0"/>
    <x v="104"/>
    <s v="GOR-2021-2515"/>
    <s v="SURGEON042"/>
    <x v="1"/>
    <x v="1"/>
    <x v="1"/>
    <s v="RESECTION COLON XI ROBOTIC RIGHT"/>
    <s v="G OR 20"/>
    <d v="2021-04-15T07:56:00"/>
    <d v="2021-04-15T08:21:00"/>
    <d v="2021-04-15T10:20:00"/>
    <d v="2021-04-15T10:31:00"/>
    <s v="INPATIENT"/>
    <d v="2021-03-11T16:19:13"/>
    <s v="POSTED"/>
    <d v="2021-04-15T10:43:00"/>
    <d v="2021-04-18T10:10:00"/>
  </r>
  <r>
    <x v="0"/>
    <x v="104"/>
    <s v="GOR-2021-2669"/>
    <s v="SURGEON042"/>
    <x v="1"/>
    <x v="1"/>
    <x v="1"/>
    <s v="BIOPSY/EXCISION ANAL"/>
    <s v="G OR 20"/>
    <d v="2021-04-15T10:54:00"/>
    <d v="2021-04-15T11:10:00"/>
    <d v="2021-04-15T11:17:00"/>
    <d v="2021-04-15T11:22:00"/>
    <s v="OUTPATIENT"/>
    <d v="2021-03-16T16:01:59"/>
    <s v="POSTED"/>
    <d v="2021-04-15T08:44:00"/>
    <d v="2021-04-15T12:29:00"/>
  </r>
  <r>
    <x v="0"/>
    <x v="104"/>
    <s v="GOR-2021-3470"/>
    <s v="SURGEON110"/>
    <x v="0"/>
    <x v="1"/>
    <x v="1"/>
    <s v="VARICOCELECTOMY"/>
    <s v="G OR 20"/>
    <d v="2021-04-15T13:05:00"/>
    <d v="2021-04-15T13:41:00"/>
    <d v="2021-04-15T15:38:00"/>
    <d v="2021-04-15T15:43:00"/>
    <s v="OUTPATIENT"/>
    <d v="2021-04-07T10:59:58"/>
    <s v="POSTED"/>
    <d v="2021-04-15T10:48:00"/>
    <d v="2021-04-15T16:40:00"/>
  </r>
  <r>
    <x v="0"/>
    <x v="105"/>
    <s v="GOR-2021-3157"/>
    <s v="SURGEON034"/>
    <x v="6"/>
    <x v="0"/>
    <x v="0"/>
    <s v="CYSTOSCOPY WITH BOTOX INJECTION"/>
    <s v="G OR 04"/>
    <d v="2021-04-16T10:50:00"/>
    <d v="2021-04-16T11:05:00"/>
    <d v="2021-04-16T11:15:00"/>
    <d v="2021-04-16T11:22:00"/>
    <s v="OUTPATIENT"/>
    <d v="2021-03-29T13:13:14"/>
    <s v="POSTED"/>
    <d v="2021-04-16T09:06:00"/>
    <d v="2021-04-16T13:00:00"/>
  </r>
  <r>
    <x v="0"/>
    <x v="105"/>
    <s v="GOR-2021-3221"/>
    <s v="SURGEON110"/>
    <x v="0"/>
    <x v="0"/>
    <x v="0"/>
    <s v="CYSTOSCOPY URETEROSCOPY WITH OR WITHOUT RETROGRADE PYELOGRAM"/>
    <s v="G OR 04"/>
    <d v="2021-04-16T13:40:00"/>
    <d v="2021-04-16T14:05:00"/>
    <d v="2021-04-16T15:06:00"/>
    <d v="2021-04-16T15:11:00"/>
    <s v="OUTPATIENT"/>
    <d v="2021-03-30T15:06:06"/>
    <s v="POSTED"/>
    <d v="2021-04-16T10:50:00"/>
    <d v="2021-04-16T17:00:00"/>
  </r>
  <r>
    <x v="0"/>
    <x v="105"/>
    <s v="GOR-2021-3838"/>
    <s v="SURGEON015"/>
    <x v="0"/>
    <x v="0"/>
    <x v="0"/>
    <s v="CYSTOSCOPY URETEROSCOPY WITH LASER LITHOTRIPSY"/>
    <s v="G OR 04"/>
    <d v="2021-04-16T19:01:00"/>
    <d v="2021-04-16T19:26:00"/>
    <d v="2021-04-16T21:13:00"/>
    <d v="2021-04-16T21:33:00"/>
    <s v="OUTPATIENT"/>
    <d v="2021-04-16T10:45:04"/>
    <s v="ADD-ON"/>
    <d v="2021-04-16T13:41:00"/>
    <d v="2021-04-16T21:40:00"/>
  </r>
  <r>
    <x v="0"/>
    <x v="105"/>
    <s v="GOR-2021-2709"/>
    <s v="SURGEON077"/>
    <x v="11"/>
    <x v="1"/>
    <x v="1"/>
    <s v="INSERTION OF BONE ANCHOR HEARING AID EAR"/>
    <s v="G OR 05"/>
    <d v="2021-04-16T06:58:00"/>
    <d v="2021-04-16T07:20:00"/>
    <d v="2021-04-16T07:56:00"/>
    <d v="2021-04-16T08:04:00"/>
    <s v="OUTPATIENT"/>
    <d v="2021-03-17T13:33:08"/>
    <s v="POSTED"/>
    <d v="2021-04-16T05:25:00"/>
    <d v="2021-04-16T09:05:00"/>
  </r>
  <r>
    <x v="0"/>
    <x v="105"/>
    <s v="GOR-2021-2743"/>
    <s v="SURGEON034"/>
    <x v="6"/>
    <x v="0"/>
    <x v="0"/>
    <s v="SLING PUBOVAGINAL"/>
    <s v="G OR 05"/>
    <d v="2021-04-16T09:47:00"/>
    <d v="2021-04-16T10:02:00"/>
    <d v="2021-04-16T10:20:00"/>
    <d v="2021-04-16T10:30:00"/>
    <s v="OUTPATIENT"/>
    <d v="2021-03-18T12:27:37"/>
    <s v="POSTED"/>
    <d v="2021-04-16T07:53:00"/>
    <d v="2021-04-16T12:05:00"/>
  </r>
  <r>
    <x v="0"/>
    <x v="105"/>
    <s v="GOR-2021-2848"/>
    <s v="SURGEON034"/>
    <x v="6"/>
    <x v="1"/>
    <x v="1"/>
    <s v="REPAIR ANTERIOR AND POSTERIOR"/>
    <s v="G OR 05"/>
    <d v="2021-04-16T11:37:00"/>
    <d v="2021-04-16T12:00:00"/>
    <d v="2021-04-16T13:13:00"/>
    <d v="2021-04-16T13:20:00"/>
    <s v="OUTPATIENT"/>
    <d v="2021-03-22T10:40:58"/>
    <s v="POSTED"/>
    <d v="2021-04-16T09:31:00"/>
    <d v="2021-04-16T15:17:00"/>
  </r>
  <r>
    <x v="0"/>
    <x v="105"/>
    <s v="GOR-2021-3846"/>
    <s v="SURGEON094"/>
    <x v="11"/>
    <x v="1"/>
    <x v="1"/>
    <s v="INCISION AND DRAINAGE NECK"/>
    <s v="G OR 05"/>
    <d v="2021-04-16T13:44:00"/>
    <d v="2021-04-16T14:02:00"/>
    <d v="2021-04-16T14:12:00"/>
    <d v="2021-04-16T14:21:00"/>
    <s v="INPATIENT"/>
    <d v="2021-04-16T11:26:28"/>
    <s v="ADD-ON"/>
    <d v="2021-04-16T12:32:00"/>
    <d v="2021-04-16T16:22:00"/>
  </r>
  <r>
    <x v="0"/>
    <x v="105"/>
    <s v="GOR-2021-1685"/>
    <s v="SURGEON073"/>
    <x v="10"/>
    <x v="1"/>
    <x v="1"/>
    <s v="BUNIONECTOMY"/>
    <s v="G OR 06"/>
    <d v="2021-04-16T06:57:00"/>
    <d v="2021-04-16T07:07:00"/>
    <d v="2021-04-16T07:55:00"/>
    <d v="2021-04-16T08:03:00"/>
    <s v="OUTPATIENT"/>
    <d v="2021-02-18T18:21:40"/>
    <s v="POSTED"/>
    <d v="2021-04-16T05:31:00"/>
    <d v="2021-04-16T09:00:00"/>
  </r>
  <r>
    <x v="0"/>
    <x v="105"/>
    <s v="GOR-2021-1680"/>
    <s v="SURGEON073"/>
    <x v="10"/>
    <x v="1"/>
    <x v="1"/>
    <s v="BUNIONECTOMY"/>
    <s v="G OR 06"/>
    <d v="2021-04-16T08:24:00"/>
    <d v="2021-04-16T08:35:00"/>
    <d v="2021-04-16T09:15:00"/>
    <d v="2021-04-16T09:22:00"/>
    <s v="OUTPATIENT"/>
    <d v="2021-02-18T17:29:10"/>
    <s v="POSTED"/>
    <d v="2021-04-16T06:50:00"/>
    <d v="2021-04-16T11:45:00"/>
  </r>
  <r>
    <x v="0"/>
    <x v="105"/>
    <s v="GOR-2021-2240"/>
    <s v="SURGEON073"/>
    <x v="10"/>
    <x v="1"/>
    <x v="1"/>
    <s v="BUNIONECTOMY"/>
    <s v="G OR 06"/>
    <d v="2021-04-16T09:49:00"/>
    <d v="2021-04-16T09:56:00"/>
    <d v="2021-04-16T11:10:00"/>
    <d v="2021-04-16T11:16:00"/>
    <s v="OUTPATIENT"/>
    <d v="2021-03-04T16:38:10"/>
    <s v="POSTED"/>
    <d v="2021-04-16T08:21:00"/>
    <d v="2021-04-16T12:25:00"/>
  </r>
  <r>
    <x v="0"/>
    <x v="105"/>
    <s v="GOR-2021-3232"/>
    <s v="SURGEON015"/>
    <x v="0"/>
    <x v="0"/>
    <x v="0"/>
    <s v="NEPHROLITHOTOMY PERCUTANEOUS"/>
    <s v="G OR 06"/>
    <d v="2021-04-16T12:50:00"/>
    <d v="2021-04-16T13:15:00"/>
    <d v="2021-04-16T17:12:00"/>
    <d v="2021-04-16T17:17:00"/>
    <s v="OBSERVATION"/>
    <d v="2021-03-30T16:53:17"/>
    <s v="POSTED"/>
    <d v="2021-04-16T11:12:00"/>
    <d v="2021-04-18T15:36:00"/>
  </r>
  <r>
    <x v="0"/>
    <x v="105"/>
    <s v="GOR-2021-3894"/>
    <s v="SURGEON041"/>
    <x v="1"/>
    <x v="1"/>
    <x v="1"/>
    <s v="INCISION AND DRAINAGE BACK/BUTTOCKS"/>
    <s v="G OR 06"/>
    <d v="2021-04-16T18:01:00"/>
    <d v="2021-04-16T18:15:00"/>
    <d v="2021-04-16T18:21:00"/>
    <d v="2021-04-16T18:39:00"/>
    <s v="OBSERVATION"/>
    <d v="2021-04-16T16:48:56"/>
    <s v="ADD-ON"/>
    <d v="2021-04-16T18:27:00"/>
    <d v="2021-04-17T11:30:00"/>
  </r>
  <r>
    <x v="0"/>
    <x v="105"/>
    <s v="GOR-2021-3302"/>
    <s v="SURGEON041"/>
    <x v="1"/>
    <x v="1"/>
    <x v="1"/>
    <s v="CHOLECYSTECTOMY LAPAROSCOPIC"/>
    <s v="G OR 07"/>
    <d v="2021-04-16T06:57:00"/>
    <d v="2021-04-16T07:17:00"/>
    <d v="2021-04-16T08:20:00"/>
    <d v="2021-04-16T08:24:00"/>
    <s v="INPATIENT"/>
    <d v="2021-04-01T11:12:58"/>
    <s v="POSTED"/>
    <d v="2021-04-16T14:05:00"/>
    <d v="2021-04-19T17:15:00"/>
  </r>
  <r>
    <x v="0"/>
    <x v="105"/>
    <s v="GOR-2021-3485"/>
    <s v="SURGEON041"/>
    <x v="1"/>
    <x v="1"/>
    <x v="1"/>
    <s v="REPAIR HERNIA INGUINAL WITH OR WITHOUT MESH"/>
    <s v="G OR 07"/>
    <d v="2021-04-16T08:41:00"/>
    <d v="2021-04-16T08:59:00"/>
    <d v="2021-04-16T09:20:00"/>
    <d v="2021-04-16T09:26:00"/>
    <s v="OUTPATIENT"/>
    <d v="2021-04-07T14:42:56"/>
    <s v="POSTED"/>
    <d v="2021-04-16T06:30:00"/>
    <d v="2021-04-16T10:30:00"/>
  </r>
  <r>
    <x v="0"/>
    <x v="105"/>
    <s v="GOR-2021-3811"/>
    <s v="SURGEON137"/>
    <x v="6"/>
    <x v="1"/>
    <x v="1"/>
    <s v="HYSTERECTOMY TOTAL LAPAROSCOPIC WITH SALPINGO-OOPHORECTOMY"/>
    <s v="G OR 07"/>
    <d v="2021-04-16T12:58:00"/>
    <d v="2021-04-16T13:51:00"/>
    <d v="2021-04-16T20:07:00"/>
    <d v="2021-04-16T20:38:00"/>
    <s v="INPATIENT"/>
    <d v="2021-04-15T17:00:53"/>
    <s v="ADD-ON"/>
    <d v="2021-04-14T21:18:00"/>
    <d v="2021-04-24T16:35:00"/>
  </r>
  <r>
    <x v="0"/>
    <x v="105"/>
    <s v="GOR-2021-2451"/>
    <s v="SURGEON039"/>
    <x v="2"/>
    <x v="1"/>
    <x v="1"/>
    <s v="ARTHROPLASTY KNEE TOTAL REPLACEMENT"/>
    <s v="G OR 09"/>
    <d v="2021-04-16T07:00:00"/>
    <d v="2021-04-16T07:25:00"/>
    <d v="2021-04-16T08:36:00"/>
    <d v="2021-04-16T08:42:00"/>
    <s v="OBSERVATION"/>
    <d v="2021-03-10T16:00:26"/>
    <s v="POSTED"/>
    <d v="2021-04-16T05:35:00"/>
    <d v="2021-04-16T13:20:00"/>
  </r>
  <r>
    <x v="0"/>
    <x v="105"/>
    <s v="GOR-2021-2144"/>
    <s v="SURGEON037"/>
    <x v="2"/>
    <x v="2"/>
    <x v="2"/>
    <s v="ARTHROPLASTY KNEE TOTAL REPLACEMENT"/>
    <s v="G OR 09"/>
    <d v="2021-04-16T10:35:00"/>
    <d v="2021-04-16T10:59:00"/>
    <d v="2021-04-16T11:58:00"/>
    <d v="2021-04-16T12:02:00"/>
    <s v="OBSERVATION"/>
    <d v="2021-03-03T10:02:12"/>
    <s v="POSTED"/>
    <d v="2021-04-16T08:34:00"/>
    <d v="2021-04-19T16:04:00"/>
  </r>
  <r>
    <x v="0"/>
    <x v="105"/>
    <s v="GOR-2021-1049"/>
    <s v="SURGEON037"/>
    <x v="2"/>
    <x v="2"/>
    <x v="2"/>
    <s v="ARTHROPLASTY KNEE TOTAL REPLACEMENT"/>
    <s v="G OR 09"/>
    <d v="2021-04-16T12:35:00"/>
    <d v="2021-04-16T13:09:00"/>
    <d v="2021-04-16T14:08:00"/>
    <d v="2021-04-16T14:17:00"/>
    <s v="OBSERVATION"/>
    <d v="2021-02-01T16:41:03"/>
    <s v="POSTED"/>
    <d v="2021-04-16T10:53:00"/>
    <d v="2021-04-17T14:48:00"/>
  </r>
  <r>
    <x v="0"/>
    <x v="105"/>
    <s v="GOR-2021-1394"/>
    <s v="SURGEON037"/>
    <x v="2"/>
    <x v="2"/>
    <x v="2"/>
    <s v="ARTHROPLASTY SHOULDER TOTAL REVERSED"/>
    <s v="G OR 10"/>
    <d v="2021-04-16T07:00:00"/>
    <d v="2021-04-16T07:32:00"/>
    <d v="2021-04-16T08:52:00"/>
    <d v="2021-04-16T09:04:00"/>
    <s v="OUTPATIENT"/>
    <d v="2021-02-11T11:46:18"/>
    <s v="POSTED"/>
    <d v="2021-04-16T05:16:00"/>
    <d v="2021-04-16T11:10:00"/>
  </r>
  <r>
    <x v="0"/>
    <x v="105"/>
    <s v="GOR-2021-2158"/>
    <s v="SURGEON037"/>
    <x v="2"/>
    <x v="2"/>
    <x v="2"/>
    <s v="ARTHROPLASTY KNEE TOTAL REPLACEMENT"/>
    <s v="G OR 10"/>
    <d v="2021-04-16T09:29:00"/>
    <d v="2021-04-16T09:51:00"/>
    <d v="2021-04-16T10:50:00"/>
    <d v="2021-04-16T10:56:00"/>
    <s v="OBSERVATION"/>
    <d v="2021-03-03T12:03:44"/>
    <s v="POSTED"/>
    <d v="2021-04-16T07:05:00"/>
    <d v="2021-04-17T11:46:00"/>
  </r>
  <r>
    <x v="0"/>
    <x v="105"/>
    <s v="GOR-2021-3644"/>
    <s v="SURGEON038"/>
    <x v="2"/>
    <x v="1"/>
    <x v="1"/>
    <s v="INCISION AND DRAINAGE FOOT/ANKLE"/>
    <s v="G OR 10"/>
    <d v="2021-04-16T11:49:00"/>
    <d v="2021-04-16T12:16:00"/>
    <d v="2021-04-16T12:54:00"/>
    <d v="2021-04-16T13:03:00"/>
    <s v="OUTPATIENT"/>
    <d v="2021-04-12T11:46:39"/>
    <s v="POSTED"/>
    <d v="2021-04-16T08:48:00"/>
    <d v="2021-04-16T14:52:00"/>
  </r>
  <r>
    <x v="0"/>
    <x v="105"/>
    <s v="GOR-2021-3540"/>
    <s v="SURGEON002"/>
    <x v="2"/>
    <x v="0"/>
    <x v="0"/>
    <s v="ARTHROPLASTY KNEE TOTAL REVISION"/>
    <s v="G OR 10"/>
    <d v="2021-04-16T14:00:00"/>
    <d v="2021-04-16T14:42:00"/>
    <d v="2021-04-16T17:58:00"/>
    <d v="2021-04-16T18:06:00"/>
    <s v="INPATIENT"/>
    <d v="2021-04-08T15:38:08"/>
    <s v="POSTED"/>
    <d v="2021-04-15T19:45:00"/>
    <d v="2021-04-21T14:53:00"/>
  </r>
  <r>
    <x v="0"/>
    <x v="105"/>
    <s v="GOR-2021-3708"/>
    <s v="SURGEON122"/>
    <x v="2"/>
    <x v="1"/>
    <x v="1"/>
    <s v="OPEN REDUCTION INTERNAL FIXATION WRIST"/>
    <s v="G OR 11"/>
    <d v="2021-04-16T07:00:00"/>
    <d v="2021-04-16T07:52:00"/>
    <d v="2021-04-16T14:08:00"/>
    <d v="2021-04-16T14:20:00"/>
    <s v="OUTPATIENT"/>
    <d v="2021-04-13T13:53:02"/>
    <s v="POSTED"/>
    <d v="2021-04-16T05:08:00"/>
    <d v="2021-04-16T16:25:00"/>
  </r>
  <r>
    <x v="0"/>
    <x v="105"/>
    <s v="GOR-2021-3813"/>
    <s v="SURGEON122"/>
    <x v="2"/>
    <x v="6"/>
    <x v="6"/>
    <s v="ARTHROPLASTY HIP HEMI REPLACEMENT"/>
    <s v="G OR 11"/>
    <d v="2021-04-16T15:15:00"/>
    <d v="2021-04-16T16:12:00"/>
    <d v="2021-04-16T18:41:00"/>
    <d v="2021-04-16T19:02:00"/>
    <s v="INPATIENT"/>
    <d v="2021-04-15T17:43:21"/>
    <s v="ADD-ON"/>
    <d v="2021-04-15T06:02:00"/>
    <d v="2021-04-22T16:31:00"/>
  </r>
  <r>
    <x v="0"/>
    <x v="105"/>
    <s v="GOR-2021-3837"/>
    <s v="SURGEON066"/>
    <x v="5"/>
    <x v="1"/>
    <x v="1"/>
    <s v="REPAIR AORTIC ARCH"/>
    <s v="G OR 13"/>
    <d v="2021-04-16T10:54:00"/>
    <d v="2021-04-16T11:46:00"/>
    <d v="2021-04-16T22:16:00"/>
    <d v="2021-04-16T22:25:00"/>
    <s v="INPATIENT"/>
    <d v="2021-04-16T10:29:48"/>
    <s v="ADD-ON"/>
    <d v="2021-04-16T19:01:00"/>
    <d v="2021-04-23T16:25:00"/>
  </r>
  <r>
    <x v="0"/>
    <x v="105"/>
    <s v="GOR-2021-3703"/>
    <s v="SURGEON060"/>
    <x v="8"/>
    <x v="1"/>
    <x v="1"/>
    <s v="FUSION SPINE LUMBAR POSTERIOR COMPLEX"/>
    <s v="G OR 14"/>
    <d v="2021-04-16T07:00:00"/>
    <d v="2021-04-16T08:04:00"/>
    <d v="2021-04-16T11:55:00"/>
    <d v="2021-04-16T12:27:00"/>
    <s v="INPATIENT"/>
    <d v="2021-04-13T12:23:04"/>
    <s v="POSTED"/>
    <d v="2021-04-16T12:10:00"/>
    <d v="2021-04-22T17:16:00"/>
  </r>
  <r>
    <x v="0"/>
    <x v="105"/>
    <s v="GOR-2021-3701"/>
    <s v="SURGEON060"/>
    <x v="8"/>
    <x v="1"/>
    <x v="1"/>
    <s v="MICRODISCECTOMY SPINE LUMBAR"/>
    <s v="G OR 14"/>
    <d v="2021-04-16T12:54:00"/>
    <d v="2021-04-16T13:27:00"/>
    <d v="2021-04-16T13:56:00"/>
    <d v="2021-04-16T14:18:00"/>
    <s v="OUTPATIENT"/>
    <d v="2021-04-13T12:05:20"/>
    <s v="POSTED"/>
    <d v="2021-04-16T08:54:00"/>
    <d v="2021-04-16T16:10:00"/>
  </r>
  <r>
    <x v="0"/>
    <x v="105"/>
    <s v="GOR-2021-3765"/>
    <s v="SURGEON060"/>
    <x v="8"/>
    <x v="1"/>
    <x v="1"/>
    <s v="LAMINECTOMY SPINE LUMBAR DISCECTOMY POSTERIOR MICRO"/>
    <s v="G OR 14"/>
    <d v="2021-04-16T14:40:00"/>
    <d v="2021-04-16T15:12:00"/>
    <d v="2021-04-16T15:53:00"/>
    <d v="2021-04-16T16:08:00"/>
    <s v="OUTPATIENT"/>
    <d v="2021-04-14T14:17:04"/>
    <s v="POSTED"/>
    <d v="2021-04-16T11:30:00"/>
    <d v="2021-04-16T17:35:00"/>
  </r>
  <r>
    <x v="0"/>
    <x v="105"/>
    <s v="GOR-2021-3788"/>
    <s v="SURGEON006"/>
    <x v="1"/>
    <x v="1"/>
    <x v="1"/>
    <s v="TRACHEOTOMY"/>
    <s v="G OR 15"/>
    <d v="2021-04-16T06:57:00"/>
    <d v="2021-04-16T07:24:00"/>
    <d v="2021-04-16T08:04:00"/>
    <d v="2021-04-16T08:27:00"/>
    <s v="INPATIENT"/>
    <d v="2021-04-15T11:26:21"/>
    <s v="POSTED"/>
    <d v="2021-03-26T14:53:00"/>
    <d v="2021-04-22T13:24:00"/>
  </r>
  <r>
    <x v="0"/>
    <x v="105"/>
    <s v="GOR-2021-3814"/>
    <s v="SURGEON006"/>
    <x v="1"/>
    <x v="1"/>
    <x v="1"/>
    <s v="CHOLECYSTECTOMY LAPAROSCOPIC WITH IOC"/>
    <s v="G OR 15"/>
    <d v="2021-04-16T09:06:00"/>
    <d v="2021-04-16T09:29:00"/>
    <d v="2021-04-16T10:10:00"/>
    <d v="2021-04-16T10:16:00"/>
    <s v="OUTPATIENT"/>
    <d v="2021-04-16T07:42:09"/>
    <s v="ADD-ON"/>
    <d v="2021-04-16T04:05:00"/>
    <d v="2021-04-16T12:30:00"/>
  </r>
  <r>
    <x v="0"/>
    <x v="105"/>
    <s v="GOR-2021-3823"/>
    <s v="SURGEON006"/>
    <x v="1"/>
    <x v="1"/>
    <x v="1"/>
    <s v="REPAIR HERNIA INGUINAL WITH OR WITHOUT MESH"/>
    <s v="G OR 15"/>
    <d v="2021-04-16T10:41:00"/>
    <d v="2021-04-16T11:06:00"/>
    <d v="2021-04-16T12:00:00"/>
    <d v="2021-04-16T12:08:00"/>
    <s v="INPATIENT"/>
    <d v="2021-04-16T08:59:59"/>
    <s v="ADD-ON"/>
    <d v="2021-04-16T02:45:00"/>
    <d v="2021-04-21T16:54:00"/>
  </r>
  <r>
    <x v="0"/>
    <x v="105"/>
    <s v="GOR-2021-3787"/>
    <s v="SURGEON006"/>
    <x v="1"/>
    <x v="1"/>
    <x v="1"/>
    <s v="LAPAROSCOPY DIAGNOSTIC GENERAL"/>
    <s v="G OR 15"/>
    <d v="2021-04-16T13:49:00"/>
    <d v="2021-04-16T14:29:00"/>
    <d v="2021-04-16T15:32:00"/>
    <d v="2021-04-16T15:43:00"/>
    <s v="INPATIENT"/>
    <d v="2021-04-15T11:20:57"/>
    <s v="POSTED"/>
    <d v="2021-04-11T04:06:00"/>
    <d v="2021-04-17T20:23:00"/>
  </r>
  <r>
    <x v="0"/>
    <x v="105"/>
    <s v="GOR-2021-3842"/>
    <s v="SURGEON006"/>
    <x v="1"/>
    <x v="1"/>
    <x v="1"/>
    <s v="LAPAROTOMY EXPLORATORY"/>
    <s v="G OR 15"/>
    <d v="2021-04-16T16:02:00"/>
    <d v="2021-04-16T16:33:00"/>
    <d v="2021-04-16T18:08:00"/>
    <d v="2021-04-16T18:18:00"/>
    <s v="INPATIENT"/>
    <d v="2021-04-16T11:10:46"/>
    <s v="ADD-ON"/>
    <d v="2021-03-27T12:22:00"/>
    <d v="2021-04-23T13:46:00"/>
  </r>
  <r>
    <x v="0"/>
    <x v="105"/>
    <s v="GOR-2021-3068"/>
    <s v="SURGEON144"/>
    <x v="7"/>
    <x v="1"/>
    <x v="1"/>
    <s v="REPAIR ABDOMINAL AORTIC ANEURYSM ENDOVASCULAR"/>
    <s v="G OR 16"/>
    <d v="2021-04-16T06:57:00"/>
    <d v="2021-04-16T07:37:00"/>
    <d v="2021-04-16T09:31:00"/>
    <d v="2021-04-16T09:59:00"/>
    <s v="INPATIENT"/>
    <d v="2021-03-26T12:17:09"/>
    <s v="POSTED"/>
    <d v="2021-04-16T05:31:00"/>
    <d v="2021-04-17T15:58:00"/>
  </r>
  <r>
    <x v="0"/>
    <x v="105"/>
    <s v="GOR-2021-3512"/>
    <s v="SURGEON144"/>
    <x v="7"/>
    <x v="1"/>
    <x v="1"/>
    <s v="BYPASS GRAFT AORTOBIFEMORAL"/>
    <s v="G OR 16"/>
    <d v="2021-04-16T10:46:00"/>
    <d v="2021-04-16T11:29:00"/>
    <d v="2021-04-16T18:11:00"/>
    <d v="2021-04-16T18:21:00"/>
    <s v="INPATIENT"/>
    <d v="2021-04-08T11:03:34"/>
    <s v="POSTED"/>
    <d v="2021-04-16T20:40:00"/>
    <d v="2021-04-20T11:43:00"/>
  </r>
  <r>
    <x v="0"/>
    <x v="105"/>
    <s v="GOR-2021-3896"/>
    <s v="SURGEON005"/>
    <x v="1"/>
    <x v="1"/>
    <x v="1"/>
    <s v="APPENDECTOMY LAPAROSCOPIC"/>
    <s v="G OR 16"/>
    <d v="2021-04-16T21:10:00"/>
    <d v="2021-04-16T21:27:00"/>
    <d v="2021-04-16T22:04:00"/>
    <d v="2021-04-16T22:08:00"/>
    <s v="OUTPATIENT"/>
    <d v="2021-04-16T19:22:26"/>
    <s v="ADD-ON"/>
    <d v="2021-04-16T14:20:00"/>
    <d v="2021-04-16T23:05:00"/>
  </r>
  <r>
    <x v="0"/>
    <x v="105"/>
    <s v="GOR-2021-2020"/>
    <s v="SURGEON034"/>
    <x v="6"/>
    <x v="1"/>
    <x v="1"/>
    <s v="COLPOPEXY SACRAL XI ROBOTIC"/>
    <s v="G OR 17"/>
    <d v="2021-04-16T06:52:00"/>
    <d v="2021-04-16T07:30:00"/>
    <d v="2021-04-16T10:15:00"/>
    <d v="2021-04-16T10:29:00"/>
    <s v="OBSERVATION"/>
    <d v="2021-02-27T09:04:11"/>
    <s v="POSTED"/>
    <d v="2021-04-16T05:24:00"/>
    <d v="2021-04-17T14:49:00"/>
  </r>
  <r>
    <x v="0"/>
    <x v="105"/>
    <s v="GOR-2021-2196"/>
    <s v="SURGEON009"/>
    <x v="0"/>
    <x v="1"/>
    <x v="1"/>
    <s v="PROSTATECTOMY RADICAL XI ROBOTIC"/>
    <s v="G OR 17"/>
    <d v="2021-04-16T12:57:00"/>
    <d v="2021-04-16T13:33:00"/>
    <d v="2021-04-16T15:31:00"/>
    <d v="2021-04-16T15:35:00"/>
    <s v="OBSERVATION"/>
    <d v="2021-03-04T09:35:28"/>
    <s v="POSTED"/>
    <d v="2021-04-16T11:00:00"/>
    <d v="2021-04-17T13:10:00"/>
  </r>
  <r>
    <x v="0"/>
    <x v="105"/>
    <s v="GOR-2021-3097"/>
    <s v="SURGEON018"/>
    <x v="5"/>
    <x v="1"/>
    <x v="1"/>
    <s v="INSERTION OR REMOVAL AV GRAFT"/>
    <s v="G OR 19"/>
    <d v="2021-04-16T07:21:00"/>
    <d v="2021-04-16T07:46:00"/>
    <d v="2021-04-16T09:19:00"/>
    <d v="2021-04-16T09:24:00"/>
    <s v="OUTPATIENT"/>
    <d v="2021-03-26T17:04:20"/>
    <s v="POSTED"/>
    <d v="2021-04-16T05:09:00"/>
    <d v="2021-04-16T10:22:00"/>
  </r>
  <r>
    <x v="0"/>
    <x v="105"/>
    <s v="GOR-2021-3740"/>
    <s v="SURGEON108"/>
    <x v="6"/>
    <x v="0"/>
    <x v="0"/>
    <s v="DILATATION AND EVACUATION"/>
    <s v="G OR 19"/>
    <d v="2021-04-16T09:44:00"/>
    <d v="2021-04-16T09:56:00"/>
    <d v="2021-04-16T10:05:00"/>
    <d v="2021-04-16T10:09:00"/>
    <s v="OUTPATIENT"/>
    <d v="2021-04-14T10:07:44"/>
    <s v="POSTED"/>
    <d v="2021-04-16T06:43:00"/>
    <d v="2021-04-16T11:12:00"/>
  </r>
  <r>
    <x v="0"/>
    <x v="105"/>
    <s v="GOR-2021-2693"/>
    <s v="SURGEON136"/>
    <x v="1"/>
    <x v="1"/>
    <x v="1"/>
    <s v="MASTECTOMY BREAST MODIFIED RADICAL WITH SENTINEL NODE BIOPSY"/>
    <s v="G OR 19"/>
    <d v="2021-04-16T10:43:00"/>
    <d v="2021-04-16T10:56:00"/>
    <d v="2021-04-16T13:35:00"/>
    <d v="2021-04-16T13:47:00"/>
    <s v="OBSERVATION"/>
    <d v="2021-03-17T11:10:07"/>
    <s v="POSTED"/>
    <d v="2021-04-16T09:26:00"/>
    <d v="2021-04-16T18:59:00"/>
  </r>
  <r>
    <x v="0"/>
    <x v="105"/>
    <s v="GOR-2021-3291"/>
    <s v="SURGEON035"/>
    <x v="6"/>
    <x v="0"/>
    <x v="0"/>
    <s v="HYSTERECTOMY XI ROBOTIC"/>
    <s v="G OR 20"/>
    <d v="2021-04-16T07:00:00"/>
    <d v="2021-04-16T07:30:00"/>
    <d v="2021-04-16T08:40:00"/>
    <d v="2021-04-16T08:46:00"/>
    <s v="OUTPATIENT"/>
    <d v="2021-04-01T08:15:01"/>
    <s v="POSTED"/>
    <d v="2021-04-16T05:27:00"/>
    <d v="2021-04-16T12:00:00"/>
  </r>
  <r>
    <x v="0"/>
    <x v="105"/>
    <s v="GOR-2021-2667"/>
    <s v="SURGEON035"/>
    <x v="6"/>
    <x v="0"/>
    <x v="0"/>
    <s v="HYSTERECTOMY XI ROBOTIC"/>
    <s v="G OR 20"/>
    <d v="2021-04-16T09:23:00"/>
    <d v="2021-04-16T09:51:00"/>
    <d v="2021-04-16T10:47:00"/>
    <d v="2021-04-16T10:58:00"/>
    <s v="OUTPATIENT"/>
    <d v="2021-03-16T15:35:08"/>
    <s v="POSTED"/>
    <d v="2021-04-16T07:24:00"/>
    <d v="2021-04-16T14:00:00"/>
  </r>
  <r>
    <x v="0"/>
    <x v="105"/>
    <s v="GOR-2021-2472"/>
    <s v="SURGEON035"/>
    <x v="6"/>
    <x v="0"/>
    <x v="0"/>
    <s v="HYSTERECTOMY XI ROBOTIC"/>
    <s v="G OR 20"/>
    <d v="2021-04-16T11:30:00"/>
    <d v="2021-04-16T12:01:00"/>
    <d v="2021-04-16T13:08:00"/>
    <d v="2021-04-16T13:19:00"/>
    <s v="OUTPATIENT"/>
    <d v="2021-03-11T09:53:18"/>
    <s v="POSTED"/>
    <d v="2021-04-16T09:47:00"/>
    <d v="2021-04-16T16:10:00"/>
  </r>
  <r>
    <x v="0"/>
    <x v="105"/>
    <s v="GOR-2021-2631"/>
    <s v="SURGEON035"/>
    <x v="6"/>
    <x v="0"/>
    <x v="0"/>
    <s v="HYSTERECTOMY XI ROBOTIC"/>
    <s v="G OR 20"/>
    <d v="2021-04-16T13:56:00"/>
    <d v="2021-04-16T14:20:00"/>
    <d v="2021-04-16T15:15:00"/>
    <d v="2021-04-16T15:25:00"/>
    <s v="OUTPATIENT"/>
    <d v="2021-03-15T16:06:26"/>
    <s v="POSTED"/>
    <d v="2021-04-16T12:02:00"/>
    <d v="2021-04-16T17:50:00"/>
  </r>
  <r>
    <x v="0"/>
    <x v="106"/>
    <s v="GOR-2021-3902"/>
    <s v="SURGEON009"/>
    <x v="0"/>
    <x v="0"/>
    <x v="0"/>
    <s v="CYSTOSCOPY WITH URETHRAL DILATATION"/>
    <s v="G OR 03"/>
    <d v="2021-04-17T11:53:00"/>
    <d v="2021-04-17T12:04:00"/>
    <d v="2021-04-17T12:14:00"/>
    <d v="2021-04-17T12:30:00"/>
    <s v="OUTPATIENT"/>
    <d v="2021-04-17T11:28:22"/>
    <s v="ADD-ON"/>
    <d v="2021-04-17T11:19:00"/>
    <d v="2021-04-17T13:30:00"/>
  </r>
  <r>
    <x v="0"/>
    <x v="106"/>
    <s v="GOR-2021-3844"/>
    <s v="SURGEON020"/>
    <x v="3"/>
    <x v="0"/>
    <x v="0"/>
    <s v="BLOCK TRANSFORAMINAL STEROID"/>
    <s v="G OR 11"/>
    <d v="2021-04-17T07:20:00"/>
    <d v="2021-04-17T07:38:00"/>
    <d v="2021-04-17T07:46:00"/>
    <d v="2021-04-17T07:53:00"/>
    <s v="INPATIENT"/>
    <d v="2021-04-16T11:17:31"/>
    <s v="POSTED"/>
    <d v="2021-04-13T20:44:00"/>
    <d v="2021-04-21T12:55:00"/>
  </r>
  <r>
    <x v="0"/>
    <x v="106"/>
    <s v="GOR-2021-3905"/>
    <s v="SURGEON112"/>
    <x v="2"/>
    <x v="0"/>
    <x v="0"/>
    <s v="AMPUTATION TOE"/>
    <s v="G OR 11"/>
    <d v="2021-04-17T15:13:00"/>
    <d v="2021-04-17T15:36:00"/>
    <d v="2021-04-17T16:24:00"/>
    <d v="2021-04-17T16:25:00"/>
    <s v="OUTPATIENT"/>
    <d v="2021-04-17T13:44:06"/>
    <s v="ADD-ON"/>
    <d v="2021-04-17T11:30:00"/>
    <d v="2021-04-17T19:30:00"/>
  </r>
  <r>
    <x v="0"/>
    <x v="106"/>
    <s v="GOR-2021-3898"/>
    <s v="SURGEON136"/>
    <x v="1"/>
    <x v="1"/>
    <x v="1"/>
    <s v="INCISION AND DRAINAGE CHEST"/>
    <s v="G OR 15"/>
    <d v="2021-04-17T00:34:00"/>
    <d v="2021-04-17T00:47:00"/>
    <d v="2021-04-17T02:00:00"/>
    <d v="2021-04-17T02:09:00"/>
    <s v="OBSERVATION"/>
    <d v="2021-04-16T23:50:25"/>
    <s v="ADD-ON"/>
    <d v="2021-04-17T00:18:00"/>
    <d v="2021-04-18T13:45:00"/>
  </r>
  <r>
    <x v="0"/>
    <x v="106"/>
    <s v="GOR-2021-3899"/>
    <s v="SURGEON005"/>
    <x v="1"/>
    <x v="1"/>
    <x v="1"/>
    <s v="APPENDECTOMY LAPAROSCOPIC"/>
    <s v="G OR 15"/>
    <d v="2021-04-17T02:56:00"/>
    <d v="2021-04-17T03:11:00"/>
    <d v="2021-04-17T03:37:00"/>
    <d v="2021-04-17T03:46:00"/>
    <s v="OUTPATIENT"/>
    <d v="2021-04-17T01:10:47"/>
    <s v="ADD-ON"/>
    <d v="2021-04-16T22:01:00"/>
    <d v="2021-04-17T04:30:00"/>
  </r>
  <r>
    <x v="0"/>
    <x v="106"/>
    <s v="GOR-2021-3897"/>
    <s v="SURGEON006"/>
    <x v="1"/>
    <x v="1"/>
    <x v="1"/>
    <s v="CHOLECYSTECTOMY LAPAROSCOPIC WITH IOC"/>
    <s v="G OR 15"/>
    <d v="2021-04-17T07:14:00"/>
    <d v="2021-04-17T07:39:00"/>
    <d v="2021-04-17T08:27:00"/>
    <d v="2021-04-17T08:32:00"/>
    <s v="INPATIENT"/>
    <d v="2021-04-16T20:05:13"/>
    <s v="ADD-ON"/>
    <d v="2021-04-16T15:19:00"/>
    <d v="2021-04-17T15:40:00"/>
  </r>
  <r>
    <x v="0"/>
    <x v="106"/>
    <s v="GOR-2021-3900"/>
    <s v="SURGEON006"/>
    <x v="1"/>
    <x v="1"/>
    <x v="1"/>
    <s v="CHOLECYSTECTOMY LAPAROSCOPIC WITH IOC"/>
    <s v="G OR 15"/>
    <d v="2021-04-17T10:47:00"/>
    <d v="2021-04-17T11:10:00"/>
    <d v="2021-04-17T11:49:00"/>
    <d v="2021-04-17T11:58:00"/>
    <s v="INPATIENT"/>
    <d v="2021-04-17T09:56:33"/>
    <s v="ADD-ON"/>
    <d v="2021-04-16T23:37:00"/>
    <d v="2021-04-19T15:26:00"/>
  </r>
  <r>
    <x v="0"/>
    <x v="106"/>
    <s v="GOR-2021-3904"/>
    <s v="SURGEON006"/>
    <x v="1"/>
    <x v="1"/>
    <x v="1"/>
    <s v="CHOLECYSTECTOMY LAPAROSCOPIC"/>
    <s v="G OR 15"/>
    <d v="2021-04-17T14:07:00"/>
    <d v="2021-04-17T14:31:00"/>
    <d v="2021-04-17T15:03:00"/>
    <d v="2021-04-17T15:08:00"/>
    <s v="OUTPATIENT"/>
    <d v="2021-04-17T13:12:48"/>
    <s v="ADD-ON"/>
    <d v="2021-04-17T08:38:00"/>
    <d v="2021-04-17T16:50:00"/>
  </r>
  <r>
    <x v="0"/>
    <x v="107"/>
    <s v="GOR-2021-3907"/>
    <s v="SURGEON009"/>
    <x v="0"/>
    <x v="0"/>
    <x v="0"/>
    <s v="CYSTOSCOPY WITH STENT INSERTION/EXCHANGE WITH OR WITHOUT RET"/>
    <s v="G OR 04"/>
    <d v="2021-04-18T06:47:00"/>
    <d v="2021-04-18T07:03:00"/>
    <d v="2021-04-18T07:15:00"/>
    <d v="2021-04-18T07:20:00"/>
    <s v="INPATIENT"/>
    <d v="2021-04-18T05:34:00"/>
    <s v="ADD-ON"/>
    <d v="2021-04-18T06:08:00"/>
    <d v="2021-04-21T15:56:00"/>
  </r>
  <r>
    <x v="0"/>
    <x v="107"/>
    <s v="GOR-2021-3909"/>
    <s v="SURGEON009"/>
    <x v="0"/>
    <x v="0"/>
    <x v="0"/>
    <s v="CYSTOSCOPY URETEROSCOPY WITH OR WITHOUT RETROGRADE PYELOGRAM"/>
    <s v="G OR 04"/>
    <d v="2021-04-18T13:13:00"/>
    <d v="2021-04-18T13:37:00"/>
    <d v="2021-04-18T13:51:00"/>
    <d v="2021-04-18T14:00:00"/>
    <s v="INPATIENT"/>
    <d v="2021-04-18T11:08:26"/>
    <s v="ADD-ON"/>
    <d v="2021-04-18T08:39:00"/>
    <d v="2021-04-27T16:19:00"/>
  </r>
  <r>
    <x v="0"/>
    <x v="107"/>
    <s v="GOR-2021-3903"/>
    <s v="SURGEON144"/>
    <x v="7"/>
    <x v="1"/>
    <x v="1"/>
    <s v="REPAIR ANEURYSM BRACHIAL PSEUDO"/>
    <s v="G OR 11"/>
    <d v="2021-04-18T07:26:00"/>
    <d v="2021-04-18T07:53:00"/>
    <d v="2021-04-18T09:49:00"/>
    <d v="2021-04-18T10:00:00"/>
    <s v="INPATIENT"/>
    <d v="2021-04-17T12:39:38"/>
    <s v="ADD-ON"/>
    <d v="2021-04-17T13:31:00"/>
    <d v="2021-04-19T20:17:00"/>
  </r>
  <r>
    <x v="0"/>
    <x v="107"/>
    <s v="GOR-2021-3906"/>
    <s v="SURGEON066"/>
    <x v="5"/>
    <x v="1"/>
    <x v="1"/>
    <s v="PERICARDIAL WINDOW"/>
    <s v="G OR 12"/>
    <d v="2021-04-18T10:20:00"/>
    <d v="2021-04-18T10:43:00"/>
    <d v="2021-04-18T11:25:00"/>
    <d v="2021-04-18T11:33:00"/>
    <s v="INPATIENT"/>
    <d v="2021-04-17T15:14:12"/>
    <s v="ADD-ON"/>
    <d v="2021-03-06T21:30:00"/>
    <d v="2021-04-23T16:19:00"/>
  </r>
  <r>
    <x v="0"/>
    <x v="107"/>
    <s v="GOR-2021-3908"/>
    <s v="SURGEON006"/>
    <x v="1"/>
    <x v="1"/>
    <x v="1"/>
    <s v="INCISION AND DRAINAGE GROIN/INGUINAL/PERINEAL/SCROTUM"/>
    <s v="G OR 15"/>
    <d v="2021-04-18T12:16:00"/>
    <d v="2021-04-18T12:27:00"/>
    <d v="2021-04-18T12:33:00"/>
    <d v="2021-04-18T12:41:00"/>
    <s v="INPATIENT"/>
    <d v="2021-04-18T09:31:23"/>
    <s v="ADD-ON"/>
    <d v="2021-04-17T11:50:00"/>
    <d v="2021-04-20T13:22:00"/>
  </r>
  <r>
    <x v="0"/>
    <x v="107"/>
    <s v="GOR-2021-3910"/>
    <s v="SURGEON006"/>
    <x v="1"/>
    <x v="1"/>
    <x v="1"/>
    <s v="RESECTION COLON TOTAL ABDOMINAL LAPAROSCOPIC"/>
    <s v="G OR 15"/>
    <d v="2021-04-18T14:19:00"/>
    <d v="2021-04-18T14:42:00"/>
    <d v="2021-04-18T17:12:00"/>
    <d v="2021-04-18T17:20:00"/>
    <s v="INPATIENT"/>
    <d v="2021-04-18T13:11:08"/>
    <s v="ADD-ON"/>
    <d v="2021-04-18T08:24:00"/>
    <d v="2021-04-28T16:00:00"/>
  </r>
  <r>
    <x v="0"/>
    <x v="107"/>
    <s v="GOR-2021-3912"/>
    <s v="SURGEON049"/>
    <x v="6"/>
    <x v="1"/>
    <x v="1"/>
    <s v="REMOVAL ECTOPIC PREGNANCY LAPAROSCOPIC"/>
    <s v="G OR 15"/>
    <d v="2021-04-18T18:18:00"/>
    <d v="2021-04-18T18:43:00"/>
    <d v="2021-04-18T19:20:00"/>
    <d v="2021-04-18T19:26:00"/>
    <s v="OBSERVATION"/>
    <d v="2021-04-18T17:38:57"/>
    <s v="ADD-ON"/>
    <d v="2021-04-18T17:49:00"/>
    <d v="2021-04-19T10:24:00"/>
  </r>
  <r>
    <x v="0"/>
    <x v="107"/>
    <s v="GOR-2021-3913"/>
    <s v="SURGEON005"/>
    <x v="1"/>
    <x v="1"/>
    <x v="1"/>
    <s v="INCISION AND DRAINAGE PERIRECTAL/RECTAL ABSCESS"/>
    <s v="G OR 15"/>
    <d v="2021-04-18T20:13:00"/>
    <d v="2021-04-18T20:29:00"/>
    <d v="2021-04-18T20:54:00"/>
    <d v="2021-04-18T21:00:00"/>
    <s v="INPATIENT"/>
    <d v="2021-04-18T18:41:51"/>
    <s v="ADD-ON"/>
    <d v="2021-04-18T18:16:00"/>
    <d v="2021-04-20T15:06:00"/>
  </r>
  <r>
    <x v="0"/>
    <x v="107"/>
    <s v="GOR-2021-3911"/>
    <s v="SURGEON144"/>
    <x v="7"/>
    <x v="1"/>
    <x v="1"/>
    <s v="ARTERIOGRAM"/>
    <s v="G OR 16"/>
    <d v="2021-04-18T17:22:00"/>
    <d v="2021-04-18T17:57:00"/>
    <d v="2021-04-18T19:34:00"/>
    <d v="2021-04-18T19:58:00"/>
    <s v="INPATIENT"/>
    <d v="2021-04-18T16:28:17"/>
    <s v="ADD-ON"/>
    <d v="2021-04-18T21:46:00"/>
    <d v="2021-04-26T15:06:00"/>
  </r>
  <r>
    <x v="0"/>
    <x v="108"/>
    <s v="GOR-2021-3790"/>
    <s v="SURGEON015"/>
    <x v="0"/>
    <x v="0"/>
    <x v="0"/>
    <s v="CYSTOSCOPY WITH URETHRAL DILATATION"/>
    <s v="G OR 04"/>
    <d v="2021-04-19T07:05:00"/>
    <d v="2021-04-19T07:22:00"/>
    <d v="2021-04-19T07:31:00"/>
    <d v="2021-04-19T07:38:00"/>
    <s v="OUTPATIENT"/>
    <d v="2021-04-15T11:49:58"/>
    <s v="POSTED"/>
    <d v="2021-04-19T05:48:00"/>
    <d v="2021-04-19T09:30:00"/>
  </r>
  <r>
    <x v="0"/>
    <x v="108"/>
    <s v="GOR-2021-3455"/>
    <s v="SURGEON110"/>
    <x v="0"/>
    <x v="0"/>
    <x v="0"/>
    <s v="CYSTOSCOPY URETEROSCOPY WITH LASER LITHOTRIPSY"/>
    <s v="G OR 04"/>
    <d v="2021-04-19T08:05:00"/>
    <d v="2021-04-19T08:23:00"/>
    <d v="2021-04-19T08:44:00"/>
    <d v="2021-04-19T08:51:00"/>
    <s v="OUTPATIENT"/>
    <d v="2021-04-07T08:18:10"/>
    <s v="POSTED"/>
    <d v="2021-04-19T06:47:00"/>
    <d v="2021-04-19T10:25:00"/>
  </r>
  <r>
    <x v="0"/>
    <x v="108"/>
    <s v="GOR-2021-3457"/>
    <s v="SURGEON110"/>
    <x v="0"/>
    <x v="0"/>
    <x v="0"/>
    <s v="CYSTOSCOPY URETEROSCOPY WITH LASER LITHOTRIPSY"/>
    <s v="G OR 04"/>
    <d v="2021-04-19T09:14:00"/>
    <d v="2021-04-19T09:35:00"/>
    <d v="2021-04-19T10:20:00"/>
    <d v="2021-04-19T10:26:00"/>
    <s v="OUTPATIENT"/>
    <d v="2021-04-07T08:26:48"/>
    <s v="POSTED"/>
    <d v="2021-04-19T07:06:00"/>
    <d v="2021-04-19T11:17:00"/>
  </r>
  <r>
    <x v="0"/>
    <x v="108"/>
    <s v="GOR-2021-3517"/>
    <s v="SURGEON110"/>
    <x v="0"/>
    <x v="0"/>
    <x v="0"/>
    <s v="CYSTOSCOPY URETEROSCOPY WITH OR WITHOUT RETROGRADE PYELOGRAM"/>
    <s v="G OR 04"/>
    <d v="2021-04-19T10:59:00"/>
    <d v="2021-04-19T11:20:00"/>
    <d v="2021-04-19T11:48:00"/>
    <d v="2021-04-19T11:52:00"/>
    <s v="OUTPATIENT"/>
    <d v="2021-04-08T11:53:04"/>
    <s v="POSTED"/>
    <d v="2021-04-19T08:45:00"/>
    <d v="2021-04-19T12:50:00"/>
  </r>
  <r>
    <x v="0"/>
    <x v="108"/>
    <s v="GOR-2021-2761"/>
    <s v="SURGEON009"/>
    <x v="0"/>
    <x v="0"/>
    <x v="0"/>
    <s v="CYSTOSCOPY WITH RETROGRADE PYELOGRAM"/>
    <s v="G OR 04"/>
    <d v="2021-04-19T12:52:00"/>
    <d v="2021-04-19T13:13:00"/>
    <d v="2021-04-19T13:19:00"/>
    <d v="2021-04-19T13:26:00"/>
    <s v="OUTPATIENT"/>
    <d v="2021-03-18T15:21:42"/>
    <s v="POSTED"/>
    <d v="2021-04-19T11:13:00"/>
    <d v="2021-04-19T15:20:00"/>
  </r>
  <r>
    <x v="0"/>
    <x v="108"/>
    <s v="GOR-2021-3841"/>
    <s v="SURGEON009"/>
    <x v="0"/>
    <x v="0"/>
    <x v="0"/>
    <s v="CYSTOSCOPY URETEROSCOPY WITH LASER LITHOTRIPSY"/>
    <s v="G OR 04"/>
    <d v="2021-04-19T13:43:00"/>
    <d v="2021-04-19T13:58:00"/>
    <d v="2021-04-19T14:10:00"/>
    <d v="2021-04-19T14:20:00"/>
    <s v="OUTPATIENT"/>
    <d v="2021-04-16T11:09:25"/>
    <s v="POSTED"/>
    <d v="2021-04-19T11:54:00"/>
    <d v="2021-04-19T15:32:00"/>
  </r>
  <r>
    <x v="0"/>
    <x v="108"/>
    <s v="GOR-2021-3798"/>
    <s v="SURGEON136"/>
    <x v="1"/>
    <x v="1"/>
    <x v="1"/>
    <s v="BIOPSY/EXCISION BREAST"/>
    <s v="G OR 05"/>
    <d v="2021-04-19T07:07:00"/>
    <d v="2021-04-19T07:25:00"/>
    <d v="2021-04-19T08:30:00"/>
    <d v="2021-04-19T08:35:00"/>
    <s v="OUTPATIENT"/>
    <d v="2021-04-15T14:25:55"/>
    <s v="POSTED"/>
    <d v="2021-04-19T05:28:00"/>
    <d v="2021-04-19T10:00:00"/>
  </r>
  <r>
    <x v="0"/>
    <x v="108"/>
    <s v="GOR-2021-1798"/>
    <s v="SURGEON016"/>
    <x v="4"/>
    <x v="1"/>
    <x v="1"/>
    <s v="REDUCTION BREAST MAMMOPLASTY"/>
    <s v="G OR 05"/>
    <d v="2021-04-19T09:00:00"/>
    <d v="2021-04-19T09:28:00"/>
    <d v="2021-04-19T12:15:00"/>
    <d v="2021-04-19T12:24:00"/>
    <s v="OUTPATIENT"/>
    <d v="2021-02-22T15:38:20"/>
    <s v="POSTED"/>
    <d v="2021-04-19T06:41:00"/>
    <d v="2021-04-19T13:50:00"/>
  </r>
  <r>
    <x v="0"/>
    <x v="108"/>
    <s v="GOR-2021-3772"/>
    <s v="SURGEON016"/>
    <x v="4"/>
    <x v="1"/>
    <x v="1"/>
    <s v="SKIN GRAFT SPLIT THICKNESS ABDOMEN/CHEST"/>
    <s v="G OR 05"/>
    <d v="2021-04-19T12:48:00"/>
    <d v="2021-04-19T13:14:00"/>
    <d v="2021-04-19T13:40:00"/>
    <d v="2021-04-19T13:45:00"/>
    <s v="OUTPATIENT"/>
    <d v="2021-04-14T15:58:43"/>
    <s v="POSTED"/>
    <d v="2021-04-19T09:30:00"/>
    <d v="2021-04-19T15:15:00"/>
  </r>
  <r>
    <x v="0"/>
    <x v="108"/>
    <s v="GOR-2021-2414"/>
    <s v="SURGEON016"/>
    <x v="4"/>
    <x v="1"/>
    <x v="1"/>
    <s v="REDUCTION BREAST MAMMOPLASTY"/>
    <s v="G OR 05"/>
    <d v="2021-04-19T14:09:00"/>
    <d v="2021-04-19T14:35:00"/>
    <d v="2021-04-19T16:54:00"/>
    <d v="2021-04-19T17:00:00"/>
    <s v="OUTPATIENT"/>
    <d v="2021-03-09T16:12:19"/>
    <s v="POSTED"/>
    <d v="2021-04-19T11:05:00"/>
    <d v="2021-04-19T19:25:00"/>
  </r>
  <r>
    <x v="0"/>
    <x v="108"/>
    <s v="GOR-2021-2154"/>
    <s v="SURGEON067"/>
    <x v="4"/>
    <x v="1"/>
    <x v="1"/>
    <s v="REDUCTION BREAST MAMMOPLASTY"/>
    <s v="G OR 06"/>
    <d v="2021-04-19T07:00:00"/>
    <d v="2021-04-19T07:45:00"/>
    <d v="2021-04-19T11:22:00"/>
    <d v="2021-04-19T11:34:00"/>
    <s v="OUTPATIENT"/>
    <d v="2021-03-03T11:36:48"/>
    <s v="POSTED"/>
    <d v="2021-04-19T05:08:00"/>
    <d v="2021-04-19T13:42:00"/>
  </r>
  <r>
    <x v="0"/>
    <x v="108"/>
    <s v="GOR-2021-2156"/>
    <s v="SURGEON067"/>
    <x v="4"/>
    <x v="1"/>
    <x v="1"/>
    <s v="RECONSTRUCTION BREAST REVISION"/>
    <s v="G OR 06"/>
    <d v="2021-04-19T12:02:00"/>
    <d v="2021-04-19T12:29:00"/>
    <d v="2021-04-19T13:55:00"/>
    <d v="2021-04-19T14:08:00"/>
    <s v="OUTPATIENT"/>
    <d v="2021-03-03T11:49:40"/>
    <s v="POSTED"/>
    <d v="2021-04-19T09:16:00"/>
    <d v="2021-04-19T16:37:00"/>
  </r>
  <r>
    <x v="0"/>
    <x v="108"/>
    <s v="GOR-2021-3410"/>
    <s v="SURGEON056"/>
    <x v="6"/>
    <x v="1"/>
    <x v="1"/>
    <s v="HYSTERECTOMY SALPINGECTOMY LAPAROSCOPIC"/>
    <s v="G OR 07"/>
    <d v="2021-04-19T06:58:00"/>
    <d v="2021-04-19T07:28:00"/>
    <d v="2021-04-19T08:57:00"/>
    <d v="2021-04-19T09:03:00"/>
    <s v="OUTPATIENT"/>
    <d v="2021-04-06T11:30:17"/>
    <s v="POSTED"/>
    <d v="2021-04-19T05:42:00"/>
    <d v="2021-04-19T11:06:00"/>
  </r>
  <r>
    <x v="0"/>
    <x v="108"/>
    <s v="GOR-2021-3426"/>
    <s v="SURGEON056"/>
    <x v="6"/>
    <x v="1"/>
    <x v="1"/>
    <s v="LAPAROSCOPY DIAGNOSTIC GYN"/>
    <s v="G OR 07"/>
    <d v="2021-04-19T09:25:00"/>
    <d v="2021-04-19T09:51:00"/>
    <d v="2021-04-19T10:16:00"/>
    <d v="2021-04-19T10:23:00"/>
    <s v="OUTPATIENT"/>
    <d v="2021-04-06T13:15:57"/>
    <s v="POSTED"/>
    <d v="2021-04-19T07:52:00"/>
    <d v="2021-04-19T12:10:00"/>
  </r>
  <r>
    <x v="0"/>
    <x v="108"/>
    <s v="GOR-2021-3209"/>
    <s v="SURGEON132"/>
    <x v="6"/>
    <x v="1"/>
    <x v="1"/>
    <s v="BIOPSY/EXCISION VULVA"/>
    <s v="G OR 07"/>
    <d v="2021-04-19T12:25:00"/>
    <d v="2021-04-19T12:26:00"/>
    <d v="2021-04-19T12:41:00"/>
    <d v="2021-04-19T12:48:00"/>
    <s v="OUTPATIENT"/>
    <d v="2021-03-30T12:29:07"/>
    <s v="POSTED"/>
    <d v="2021-04-19T09:44:00"/>
    <d v="2021-04-19T14:00:00"/>
  </r>
  <r>
    <x v="0"/>
    <x v="108"/>
    <s v="GOR-2021-3365"/>
    <s v="SURGEON132"/>
    <x v="6"/>
    <x v="1"/>
    <x v="1"/>
    <s v="HYSTERECTOMY TOTAL LAPAROSCOPIC WITH SALPINGO-OOPHORECTOMY"/>
    <s v="G OR 07"/>
    <d v="2021-04-19T13:35:00"/>
    <d v="2021-04-19T13:56:00"/>
    <d v="2021-04-19T15:58:00"/>
    <d v="2021-04-19T16:11:00"/>
    <s v="OUTPATIENT"/>
    <d v="2021-04-05T10:25:08"/>
    <s v="POSTED"/>
    <d v="2021-04-19T10:49:00"/>
    <d v="2021-04-19T19:05:00"/>
  </r>
  <r>
    <x v="0"/>
    <x v="108"/>
    <s v="GOR-2021-3917"/>
    <s v="SURGEON005"/>
    <x v="1"/>
    <x v="1"/>
    <x v="1"/>
    <s v="REPAIR HERNIA VENTRAL WITH OR WITHOUT MESH"/>
    <s v="G OR 08"/>
    <d v="2021-04-19T03:44:00"/>
    <d v="2021-04-19T04:08:00"/>
    <d v="2021-04-19T04:22:00"/>
    <d v="2021-04-19T05:29:00"/>
    <s v="OBSERVATION"/>
    <d v="2021-04-19T02:44:40"/>
    <s v="ADD-ON"/>
    <d v="2021-04-19T02:59:00"/>
    <d v="2021-04-19T08:15:00"/>
  </r>
  <r>
    <x v="0"/>
    <x v="108"/>
    <s v="GOR-2021-3918"/>
    <s v="SURGEON030"/>
    <x v="1"/>
    <x v="1"/>
    <x v="1"/>
    <s v="APPENDECTOMY LAPAROSCOPIC"/>
    <s v="G OR 08"/>
    <d v="2021-04-19T07:10:00"/>
    <d v="2021-04-19T07:33:00"/>
    <d v="2021-04-19T08:02:00"/>
    <d v="2021-04-19T08:09:00"/>
    <s v="OUTPATIENT"/>
    <d v="2021-04-19T02:46:30"/>
    <s v="ADD-ON"/>
    <d v="2021-04-19T02:56:00"/>
    <d v="2021-04-19T09:40:00"/>
  </r>
  <r>
    <x v="0"/>
    <x v="108"/>
    <s v="GOR-2021-3919"/>
    <s v="SURGEON030"/>
    <x v="1"/>
    <x v="1"/>
    <x v="1"/>
    <s v="INSERTION/REVISION PORT-A-CATH"/>
    <s v="G OR 08"/>
    <d v="2021-04-19T08:39:00"/>
    <d v="2021-04-19T09:05:00"/>
    <d v="2021-04-19T10:07:00"/>
    <d v="2021-04-19T10:33:00"/>
    <s v="INPATIENT"/>
    <d v="2021-04-19T03:55:50"/>
    <s v="ADD-ON"/>
    <d v="2021-04-06T19:40:00"/>
    <d v="2021-04-21T19:00:00"/>
  </r>
  <r>
    <x v="0"/>
    <x v="108"/>
    <s v="GOR-2021-3946"/>
    <s v="SURGEON030"/>
    <x v="1"/>
    <x v="1"/>
    <x v="1"/>
    <s v="CHOLECYSTECTOMY LAPAROSCOPIC"/>
    <s v="G OR 08"/>
    <d v="2021-04-19T15:14:00"/>
    <d v="2021-04-19T15:40:00"/>
    <d v="2021-04-19T16:35:00"/>
    <d v="2021-04-19T16:44:00"/>
    <s v="OUTPATIENT"/>
    <d v="2021-04-19T14:04:44"/>
    <s v="ADD-ON"/>
    <d v="2021-04-19T07:07:00"/>
    <d v="2021-04-19T19:05:00"/>
  </r>
  <r>
    <x v="0"/>
    <x v="108"/>
    <s v="GOR-2021-2052"/>
    <s v="SURGEON057"/>
    <x v="6"/>
    <x v="0"/>
    <x v="0"/>
    <s v="HYSTERECTOMY VAGINAL"/>
    <s v="G OR 09"/>
    <d v="2021-04-19T07:14:00"/>
    <d v="2021-04-19T07:39:00"/>
    <d v="2021-04-19T08:15:00"/>
    <d v="2021-04-19T08:23:00"/>
    <s v="OUTPATIENT"/>
    <d v="2021-03-01T11:06:45"/>
    <s v="POSTED"/>
    <d v="2021-04-19T05:05:00"/>
    <d v="2021-04-20T10:25:00"/>
  </r>
  <r>
    <x v="0"/>
    <x v="108"/>
    <s v="GOR-2021-3284"/>
    <s v="SURGEON020"/>
    <x v="3"/>
    <x v="1"/>
    <x v="1"/>
    <s v="INSERTION/REVISION STIMULATOR SPINAL CORD"/>
    <s v="G OR 09"/>
    <d v="2021-04-19T10:51:00"/>
    <d v="2021-04-19T11:07:00"/>
    <d v="2021-04-19T12:58:00"/>
    <d v="2021-04-19T13:02:00"/>
    <s v="OUTPATIENT"/>
    <d v="2021-03-31T16:51:14"/>
    <s v="POSTED"/>
    <d v="2021-04-19T09:01:00"/>
    <d v="2021-04-19T13:55:00"/>
  </r>
  <r>
    <x v="0"/>
    <x v="108"/>
    <s v="GOR-2021-3816"/>
    <s v="SURGEON078"/>
    <x v="1"/>
    <x v="1"/>
    <x v="1"/>
    <s v="AMPUTATION LEG BELOW KNEE"/>
    <s v="G OR 09"/>
    <d v="2021-04-19T13:27:00"/>
    <d v="2021-04-19T14:03:00"/>
    <d v="2021-04-19T14:41:00"/>
    <d v="2021-04-19T14:53:00"/>
    <s v="INPATIENT"/>
    <d v="2021-04-16T08:23:06"/>
    <s v="POSTED"/>
    <d v="2021-04-12T14:34:00"/>
    <d v="2021-04-29T15:31:00"/>
  </r>
  <r>
    <x v="0"/>
    <x v="108"/>
    <s v="GOR-2021-2716"/>
    <s v="SURGEON054"/>
    <x v="3"/>
    <x v="1"/>
    <x v="1"/>
    <s v="INSERTION/REVISION STIMULATOR SPINAL CORD"/>
    <s v="G OR 09"/>
    <d v="2021-04-19T17:24:00"/>
    <d v="2021-04-19T17:37:00"/>
    <d v="2021-04-19T17:54:00"/>
    <d v="2021-04-19T17:57:00"/>
    <s v="OUTPATIENT"/>
    <d v="2021-03-17T15:53:12"/>
    <s v="POSTED"/>
    <d v="2021-04-19T13:41:00"/>
    <d v="2021-04-19T19:27:00"/>
  </r>
  <r>
    <x v="0"/>
    <x v="108"/>
    <s v="GOR-2021-2939"/>
    <s v="SURGEON037"/>
    <x v="2"/>
    <x v="2"/>
    <x v="2"/>
    <s v="ARTHROPLASTY SHOULDER TOTAL REPLACEMENT"/>
    <s v="G OR 10"/>
    <d v="2021-04-19T06:57:00"/>
    <d v="2021-04-19T07:30:00"/>
    <d v="2021-04-19T08:53:00"/>
    <d v="2021-04-19T09:08:00"/>
    <s v="OUTPATIENT"/>
    <d v="2021-03-24T09:24:46"/>
    <s v="POSTED"/>
    <d v="2021-04-19T05:31:00"/>
    <d v="2021-04-19T13:25:00"/>
  </r>
  <r>
    <x v="0"/>
    <x v="108"/>
    <s v="GOR-2021-3018"/>
    <s v="SURGEON037"/>
    <x v="2"/>
    <x v="2"/>
    <x v="2"/>
    <s v="ARTHROPLASTY KNEE TOTAL REPLACEMENT"/>
    <s v="G OR 10"/>
    <d v="2021-04-19T09:32:00"/>
    <d v="2021-04-19T09:57:00"/>
    <d v="2021-04-19T10:55:00"/>
    <d v="2021-04-19T11:02:00"/>
    <s v="OBSERVATION"/>
    <d v="2021-03-25T13:16:17"/>
    <s v="POSTED"/>
    <d v="2021-04-19T06:34:00"/>
    <d v="2021-04-20T10:52:00"/>
  </r>
  <r>
    <x v="0"/>
    <x v="108"/>
    <s v="GOR-2021-2425"/>
    <s v="SURGEON037"/>
    <x v="2"/>
    <x v="2"/>
    <x v="2"/>
    <s v="ARTHROPLASTY KNEE TOTAL REPLACEMENT"/>
    <s v="G OR 10"/>
    <d v="2021-04-19T11:25:00"/>
    <d v="2021-04-19T11:50:00"/>
    <d v="2021-04-19T12:53:00"/>
    <d v="2021-04-19T12:59:00"/>
    <s v="OBSERVATION"/>
    <d v="2021-03-10T09:43:12"/>
    <s v="POSTED"/>
    <d v="2021-04-19T08:31:00"/>
    <d v="2021-04-19T16:50:00"/>
  </r>
  <r>
    <x v="0"/>
    <x v="108"/>
    <s v="GOR-2021-3597"/>
    <s v="SURGEON040"/>
    <x v="8"/>
    <x v="1"/>
    <x v="1"/>
    <s v="LAMINECTOMY SPINE LUMBAR DISCECTOMY POSTERIOR MICRO"/>
    <s v="G OR 10"/>
    <d v="2021-04-19T17:12:00"/>
    <d v="2021-04-19T17:53:00"/>
    <d v="2021-04-19T20:09:00"/>
    <d v="2021-04-19T20:20:00"/>
    <s v="OUTPATIENT"/>
    <d v="2021-04-09T15:52:14"/>
    <s v="POSTED"/>
    <d v="2021-04-19T11:25:00"/>
    <d v="2021-04-19T21:50:00"/>
  </r>
  <r>
    <x v="0"/>
    <x v="108"/>
    <s v="GOR-2021-3418"/>
    <s v="SURGEON126"/>
    <x v="2"/>
    <x v="1"/>
    <x v="1"/>
    <s v="OPEN REDUCTION INTERNAL FIXATION TIBIA"/>
    <s v="G OR 11"/>
    <d v="2021-04-19T07:00:00"/>
    <d v="2021-04-19T07:39:00"/>
    <d v="2021-04-19T10:10:00"/>
    <d v="2021-04-19T10:15:00"/>
    <s v="OUTPATIENT"/>
    <d v="2021-04-06T12:31:27"/>
    <s v="POSTED"/>
    <d v="2021-04-19T05:14:00"/>
    <d v="2021-04-19T12:53:00"/>
  </r>
  <r>
    <x v="0"/>
    <x v="108"/>
    <s v="GOR-2021-3810"/>
    <s v="SURGEON126"/>
    <x v="2"/>
    <x v="1"/>
    <x v="1"/>
    <s v="INCISION AND DRAINAGE UPPER EXTREMITY"/>
    <s v="G OR 11"/>
    <d v="2021-04-19T10:56:00"/>
    <d v="2021-04-19T11:32:00"/>
    <d v="2021-04-19T12:57:00"/>
    <d v="2021-04-19T13:05:00"/>
    <s v="INPATIENT"/>
    <d v="2021-04-15T16:49:31"/>
    <s v="POSTED"/>
    <d v="2021-04-20T13:29:00"/>
    <d v="2021-04-26T16:30:00"/>
  </r>
  <r>
    <x v="0"/>
    <x v="108"/>
    <s v="GOR-2021-3921"/>
    <s v="SURGEON126"/>
    <x v="2"/>
    <x v="0"/>
    <x v="0"/>
    <s v="OPEN REDUCTION INTERNAL FIXATION FEMUR IM NAIL RETRO/ANTEGRA"/>
    <s v="G OR 11"/>
    <d v="2021-04-19T13:41:00"/>
    <d v="2021-04-19T14:40:00"/>
    <d v="2021-04-19T16:44:00"/>
    <d v="2021-04-19T16:51:00"/>
    <s v="INPATIENT"/>
    <d v="2021-04-19T07:08:14"/>
    <s v="ADD-ON"/>
    <d v="2021-04-17T02:44:00"/>
    <d v="2021-04-23T12:27:00"/>
  </r>
  <r>
    <x v="0"/>
    <x v="108"/>
    <s v="GOR-2021-3726"/>
    <s v="SURGEON066"/>
    <x v="5"/>
    <x v="1"/>
    <x v="1"/>
    <s v="BYPASS GRAFT CORONARY ARTERY WITH VALVE REPLACEMENT"/>
    <s v="G OR 13"/>
    <d v="2021-04-19T06:56:00"/>
    <d v="2021-04-19T08:01:00"/>
    <d v="2021-04-19T16:50:00"/>
    <d v="2021-04-19T16:57:00"/>
    <s v="INPATIENT"/>
    <d v="2021-04-13T16:34:45"/>
    <s v="POSTED"/>
    <d v="2021-04-19T14:23:00"/>
    <d v="2021-04-29T14:22:00"/>
  </r>
  <r>
    <x v="0"/>
    <x v="108"/>
    <s v="GOR-2021-2229"/>
    <s v="SURGEON040"/>
    <x v="8"/>
    <x v="1"/>
    <x v="1"/>
    <s v="FUSION SPINE CERVICAL ANTERIOR COMPLEX 3+"/>
    <s v="G OR 14"/>
    <d v="2021-04-19T06:57:00"/>
    <d v="2021-04-19T07:42:00"/>
    <d v="2021-04-19T11:50:00"/>
    <d v="2021-04-19T12:00:00"/>
    <s v="INPATIENT"/>
    <d v="2021-03-04T14:55:31"/>
    <s v="POSTED"/>
    <d v="2021-04-19T11:54:00"/>
    <d v="2021-04-21T10:53:00"/>
  </r>
  <r>
    <x v="0"/>
    <x v="108"/>
    <s v="GOR-2021-3270"/>
    <s v="SURGEON040"/>
    <x v="8"/>
    <x v="1"/>
    <x v="1"/>
    <s v="FUSION TRANSFORAMINAL LUMBAR INTERBODY"/>
    <s v="G OR 14"/>
    <d v="2021-04-19T12:32:00"/>
    <d v="2021-04-19T13:16:00"/>
    <d v="2021-04-19T16:28:00"/>
    <d v="2021-04-19T16:43:00"/>
    <s v="INPATIENT"/>
    <d v="2021-03-31T15:05:45"/>
    <s v="POSTED"/>
    <d v="2021-04-19T16:49:00"/>
    <d v="2021-04-20T16:12:00"/>
  </r>
  <r>
    <x v="0"/>
    <x v="108"/>
    <s v="GOR-2021-3916"/>
    <s v="SURGEON005"/>
    <x v="1"/>
    <x v="1"/>
    <x v="1"/>
    <s v="APPENDECTOMY LAPAROSCOPIC"/>
    <s v="G OR 15"/>
    <d v="2021-04-19T00:02:00"/>
    <d v="2021-04-19T00:18:00"/>
    <d v="2021-04-19T00:44:00"/>
    <d v="2021-04-19T00:52:00"/>
    <s v="OBSERVATION"/>
    <d v="2021-04-18T23:35:46"/>
    <s v="ADD-ON"/>
    <d v="2021-04-18T23:30:00"/>
    <d v="2021-04-19T12:20:00"/>
  </r>
  <r>
    <x v="0"/>
    <x v="108"/>
    <s v="GOR-2021-1143"/>
    <s v="SURGEON013"/>
    <x v="1"/>
    <x v="1"/>
    <x v="1"/>
    <s v="DUODENAL SWITCH"/>
    <s v="G OR 15"/>
    <d v="2021-04-19T06:57:00"/>
    <d v="2021-04-19T07:33:00"/>
    <d v="2021-04-19T11:05:00"/>
    <d v="2021-04-19T11:15:00"/>
    <s v="INPATIENT"/>
    <d v="2021-02-04T12:30:48"/>
    <s v="POSTED"/>
    <d v="2021-04-19T12:03:00"/>
    <d v="2021-04-20T13:42:00"/>
  </r>
  <r>
    <x v="0"/>
    <x v="108"/>
    <s v="GOR-2021-1610"/>
    <s v="SURGEON013"/>
    <x v="1"/>
    <x v="1"/>
    <x v="1"/>
    <s v="BYPASS GASTRIC LAPAROSCOPIC"/>
    <s v="G OR 15"/>
    <d v="2021-04-19T11:40:00"/>
    <d v="2021-04-19T12:14:00"/>
    <d v="2021-04-19T16:01:00"/>
    <d v="2021-04-19T16:21:00"/>
    <s v="INPATIENT"/>
    <d v="2021-02-17T12:08:41"/>
    <s v="POSTED"/>
    <d v="2021-04-19T18:06:00"/>
    <d v="2021-04-20T16:00:00"/>
  </r>
  <r>
    <x v="0"/>
    <x v="108"/>
    <s v="GOR-2021-3402"/>
    <s v="SURGEON018"/>
    <x v="5"/>
    <x v="1"/>
    <x v="1"/>
    <s v="ANGIOPLASTY ANGIOGRAPHY ILIAC WITH STENT"/>
    <s v="G OR 16"/>
    <d v="2021-04-19T07:17:00"/>
    <d v="2021-04-19T07:45:00"/>
    <d v="2021-04-19T09:44:00"/>
    <d v="2021-04-19T10:01:00"/>
    <s v="OBSERVATION"/>
    <d v="2021-04-06T09:45:09"/>
    <s v="POSTED"/>
    <d v="2021-04-19T05:25:00"/>
    <d v="2021-04-20T13:03:00"/>
  </r>
  <r>
    <x v="0"/>
    <x v="108"/>
    <s v="GOR-2021-2630"/>
    <s v="SURGEON046"/>
    <x v="7"/>
    <x v="1"/>
    <x v="1"/>
    <s v="ANGIOPLASTY CAROTID WITH STENTING"/>
    <s v="G OR 16"/>
    <d v="2021-04-19T12:16:00"/>
    <d v="2021-04-19T13:00:00"/>
    <d v="2021-04-19T13:59:00"/>
    <d v="2021-04-19T14:14:00"/>
    <s v="INPATIENT"/>
    <d v="2021-03-15T15:58:50"/>
    <s v="POSTED"/>
    <d v="2021-04-19T10:37:00"/>
    <d v="2021-04-20T14:48:00"/>
  </r>
  <r>
    <x v="0"/>
    <x v="108"/>
    <s v="GOR-2021-3882"/>
    <s v="SURGEON046"/>
    <x v="7"/>
    <x v="1"/>
    <x v="1"/>
    <s v="INSERTION DIALYSIS CATHETER"/>
    <s v="G OR 16"/>
    <d v="2021-04-19T14:40:00"/>
    <d v="2021-04-19T15:03:00"/>
    <d v="2021-04-19T15:26:00"/>
    <d v="2021-04-19T15:32:00"/>
    <s v="OUTPATIENT"/>
    <d v="2021-04-16T15:11:16"/>
    <s v="POSTED"/>
    <d v="2021-04-19T12:37:00"/>
    <d v="2021-04-19T16:30:00"/>
  </r>
  <r>
    <x v="0"/>
    <x v="108"/>
    <s v="GOR-2021-3965"/>
    <s v="SURGEON137"/>
    <x v="6"/>
    <x v="1"/>
    <x v="1"/>
    <s v="LAPAROTOMY EXPLORATORY GYN"/>
    <s v="G OR 16"/>
    <d v="2021-04-19T20:09:00"/>
    <d v="2021-04-19T20:49:00"/>
    <d v="2021-04-19T22:31:00"/>
    <d v="2021-04-19T22:50:00"/>
    <s v="INPATIENT"/>
    <d v="2021-04-19T17:10:11"/>
    <s v="ADD-ON"/>
    <d v="2021-04-14T21:18:00"/>
    <d v="2021-04-24T16:35:00"/>
  </r>
  <r>
    <x v="0"/>
    <x v="108"/>
    <s v="GOR-2021-2651"/>
    <s v="SURGEON042"/>
    <x v="1"/>
    <x v="1"/>
    <x v="1"/>
    <s v="RESECTION COLON XI ROBOTIC LEFT"/>
    <s v="G OR 17"/>
    <d v="2021-04-19T06:58:00"/>
    <d v="2021-04-19T07:33:00"/>
    <d v="2021-04-19T10:02:00"/>
    <d v="2021-04-19T10:08:00"/>
    <s v="INPATIENT"/>
    <d v="2021-03-16T10:40:28"/>
    <s v="POSTED"/>
    <d v="2021-04-19T05:10:00"/>
    <d v="2021-04-22T13:51:00"/>
  </r>
  <r>
    <x v="0"/>
    <x v="108"/>
    <s v="GOR-2021-2661"/>
    <s v="SURGEON042"/>
    <x v="1"/>
    <x v="1"/>
    <x v="1"/>
    <s v="TRANSANAL MINIMALLY INVASIVE SURGERY ROBOTIC XI"/>
    <s v="G OR 17"/>
    <d v="2021-04-19T10:54:00"/>
    <d v="2021-04-19T11:18:00"/>
    <d v="2021-04-19T12:03:00"/>
    <d v="2021-04-19T12:22:00"/>
    <s v="INPATIENT"/>
    <d v="2021-03-16T12:46:17"/>
    <s v="POSTED"/>
    <d v="2021-04-19T12:10:00"/>
    <d v="2021-04-20T12:45:00"/>
  </r>
  <r>
    <x v="0"/>
    <x v="108"/>
    <s v="GOR-2021-3746"/>
    <s v="SURGEON042"/>
    <x v="1"/>
    <x v="1"/>
    <x v="1"/>
    <s v="HEMORRHOIDECTOMY"/>
    <s v="G OR 17"/>
    <d v="2021-04-19T12:42:00"/>
    <d v="2021-04-19T12:54:00"/>
    <d v="2021-04-19T13:10:00"/>
    <d v="2021-04-19T13:17:00"/>
    <s v="OUTPATIENT"/>
    <d v="2021-04-14T11:14:32"/>
    <s v="POSTED"/>
    <d v="2021-04-19T10:20:00"/>
    <d v="2021-04-19T14:20:00"/>
  </r>
  <r>
    <x v="0"/>
    <x v="108"/>
    <s v="GOR-2021-3826"/>
    <s v="SURGEON042"/>
    <x v="1"/>
    <x v="1"/>
    <x v="1"/>
    <s v="SIGMOIDOSCOPY RIGID"/>
    <s v="G OR 17"/>
    <d v="2021-04-19T13:38:00"/>
    <d v="2021-04-19T13:48:00"/>
    <d v="2021-04-19T14:02:00"/>
    <d v="2021-04-19T14:04:00"/>
    <s v="OUTPATIENT"/>
    <d v="2021-04-16T09:06:42"/>
    <s v="POSTED"/>
    <d v="2021-04-19T11:30:00"/>
    <d v="2021-04-19T14:45:00"/>
  </r>
  <r>
    <x v="0"/>
    <x v="108"/>
    <s v="GOR-2021-3276"/>
    <s v="SURGEON008"/>
    <x v="0"/>
    <x v="1"/>
    <x v="1"/>
    <s v="NEPHRECTOMY LAPAROSCOPIC"/>
    <s v="G OR 19"/>
    <d v="2021-04-19T07:00:00"/>
    <d v="2021-04-19T07:40:00"/>
    <d v="2021-04-19T09:00:00"/>
    <d v="2021-04-19T09:09:00"/>
    <s v="OBSERVATION"/>
    <d v="2021-03-31T15:59:26"/>
    <s v="POSTED"/>
    <d v="2021-04-19T05:39:00"/>
    <d v="2021-04-20T15:29:00"/>
  </r>
  <r>
    <x v="0"/>
    <x v="108"/>
    <s v="GOR-2021-3776"/>
    <s v="SURGEON110"/>
    <x v="0"/>
    <x v="1"/>
    <x v="1"/>
    <s v="CIRCUMCISION"/>
    <s v="G OR 19"/>
    <d v="2021-04-19T11:51:00"/>
    <d v="2021-04-19T12:18:00"/>
    <d v="2021-04-19T13:24:00"/>
    <d v="2021-04-19T13:34:00"/>
    <s v="OUTPATIENT"/>
    <d v="2021-04-14T16:25:45"/>
    <s v="POSTED"/>
    <d v="2021-04-19T08:31:00"/>
    <d v="2021-04-19T15:35:00"/>
  </r>
  <r>
    <x v="0"/>
    <x v="108"/>
    <s v="GOR-2021-3915"/>
    <s v="SURGEON131"/>
    <x v="8"/>
    <x v="1"/>
    <x v="1"/>
    <s v="FUSION SPINE LUMBAR POSTERIOR COMPLEX"/>
    <s v="G OR 19"/>
    <d v="2021-04-19T14:18:00"/>
    <d v="2021-04-19T14:58:00"/>
    <d v="2021-04-19T18:53:00"/>
    <d v="2021-04-19T19:06:00"/>
    <s v="INPATIENT"/>
    <d v="2021-04-18T18:53:19"/>
    <s v="ADD-ON"/>
    <d v="2021-04-17T17:49:00"/>
    <d v="2021-04-24T15:09:00"/>
  </r>
  <r>
    <x v="0"/>
    <x v="109"/>
    <s v="GOR-2021-3454"/>
    <s v="SURGEON110"/>
    <x v="0"/>
    <x v="0"/>
    <x v="0"/>
    <s v="CYSTOSCOPY URETEROSCOPY WITH LASER LITHOTRIPSY"/>
    <s v="G OR 04"/>
    <d v="2021-04-20T07:00:00"/>
    <d v="2021-04-20T07:22:00"/>
    <d v="2021-04-20T07:50:00"/>
    <d v="2021-04-20T07:57:00"/>
    <s v="OUTPATIENT"/>
    <d v="2021-04-07T08:12:57"/>
    <s v="POSTED"/>
    <d v="2021-04-20T05:15:00"/>
    <d v="2021-04-20T09:07:00"/>
  </r>
  <r>
    <x v="0"/>
    <x v="109"/>
    <s v="GOR-2021-3561"/>
    <s v="SURGEON110"/>
    <x v="0"/>
    <x v="0"/>
    <x v="0"/>
    <s v="CYSTOSCOPY WITH PROSTATE TUR WITH LASER"/>
    <s v="G OR 04"/>
    <d v="2021-04-20T08:21:00"/>
    <d v="2021-04-20T08:54:00"/>
    <d v="2021-04-20T09:56:00"/>
    <d v="2021-04-20T10:03:00"/>
    <s v="OUTPATIENT"/>
    <d v="2021-04-09T10:32:14"/>
    <s v="POSTED"/>
    <d v="2021-04-20T06:40:00"/>
    <d v="2021-04-20T12:24:00"/>
  </r>
  <r>
    <x v="0"/>
    <x v="109"/>
    <s v="GOR-2021-3750"/>
    <s v="SURGEON110"/>
    <x v="0"/>
    <x v="0"/>
    <x v="0"/>
    <s v="CYSTOSCOPY TRANSURETHRAL RESECTION BLADDER TUMOR"/>
    <s v="G OR 04"/>
    <d v="2021-04-20T10:28:00"/>
    <d v="2021-04-20T10:50:00"/>
    <d v="2021-04-20T11:21:00"/>
    <d v="2021-04-20T11:35:00"/>
    <s v="OBSERVATION"/>
    <d v="2021-04-14T12:00:09"/>
    <s v="POSTED"/>
    <d v="2021-04-20T07:42:00"/>
    <d v="2021-04-22T15:03:00"/>
  </r>
  <r>
    <x v="0"/>
    <x v="109"/>
    <s v="GOR-2021-3791"/>
    <s v="SURGEON110"/>
    <x v="0"/>
    <x v="0"/>
    <x v="0"/>
    <s v="CYSTOSCOPY WITH RETROGRADE PYELOGRAM"/>
    <s v="G OR 04"/>
    <d v="2021-04-20T12:00:00"/>
    <d v="2021-04-20T12:23:00"/>
    <d v="2021-04-20T13:48:00"/>
    <d v="2021-04-20T14:02:00"/>
    <s v="OUTPATIENT"/>
    <d v="2021-04-15T12:14:21"/>
    <s v="POSTED"/>
    <d v="2021-04-20T09:20:00"/>
    <d v="2021-04-20T17:57:00"/>
  </r>
  <r>
    <x v="0"/>
    <x v="109"/>
    <s v="GOR-2021-3275"/>
    <s v="SURGEON052"/>
    <x v="1"/>
    <x v="1"/>
    <x v="1"/>
    <s v="BIOPSY/EXCISION LOWER EXTREMITY"/>
    <s v="G OR 05"/>
    <d v="2021-04-20T07:18:00"/>
    <d v="2021-04-20T07:40:00"/>
    <d v="2021-04-20T07:58:00"/>
    <d v="2021-04-20T08:05:00"/>
    <s v="OUTPATIENT"/>
    <d v="2021-03-31T15:53:13"/>
    <s v="POSTED"/>
    <d v="2021-04-20T05:27:00"/>
    <d v="2021-04-20T08:40:00"/>
  </r>
  <r>
    <x v="0"/>
    <x v="109"/>
    <s v="GOR-2021-3267"/>
    <s v="SURGEON052"/>
    <x v="1"/>
    <x v="1"/>
    <x v="1"/>
    <s v="BIOPSY/EXCISION ABDOMEN"/>
    <s v="G OR 05"/>
    <d v="2021-04-20T08:32:00"/>
    <d v="2021-04-20T08:47:00"/>
    <d v="2021-04-20T09:21:00"/>
    <d v="2021-04-20T09:26:00"/>
    <s v="OUTPATIENT"/>
    <d v="2021-03-31T14:43:34"/>
    <s v="POSTED"/>
    <d v="2021-04-20T06:57:00"/>
    <d v="2021-04-20T11:15:00"/>
  </r>
  <r>
    <x v="0"/>
    <x v="109"/>
    <s v="GOR-2021-3530"/>
    <s v="SURGEON052"/>
    <x v="1"/>
    <x v="1"/>
    <x v="1"/>
    <s v="CHOLECYSTECTOMY LAPAROSCOPIC"/>
    <s v="G OR 05"/>
    <d v="2021-04-20T09:52:00"/>
    <d v="2021-04-20T10:14:00"/>
    <d v="2021-04-20T11:01:00"/>
    <d v="2021-04-20T11:10:00"/>
    <s v="OUTPATIENT"/>
    <d v="2021-04-08T13:57:45"/>
    <s v="POSTED"/>
    <d v="2021-04-20T08:49:00"/>
    <d v="2021-04-20T13:15:00"/>
  </r>
  <r>
    <x v="0"/>
    <x v="109"/>
    <s v="GOR-2021-3645"/>
    <s v="SURGEON052"/>
    <x v="1"/>
    <x v="1"/>
    <x v="1"/>
    <s v="BIOPSY/EXCISION NECK"/>
    <s v="G OR 05"/>
    <d v="2021-04-20T11:31:00"/>
    <d v="2021-04-20T11:58:00"/>
    <d v="2021-04-20T12:28:00"/>
    <d v="2021-04-20T12:36:00"/>
    <s v="OUTPATIENT"/>
    <d v="2021-04-12T11:54:51"/>
    <s v="POSTED"/>
    <d v="2021-04-20T10:19:00"/>
    <d v="2021-04-20T14:22:00"/>
  </r>
  <r>
    <x v="0"/>
    <x v="109"/>
    <s v="GOR-2021-3663"/>
    <s v="SURGEON052"/>
    <x v="1"/>
    <x v="1"/>
    <x v="1"/>
    <s v="BIOPSY/EXCISION NECK"/>
    <s v="G OR 05"/>
    <d v="2021-04-20T12:57:00"/>
    <d v="2021-04-20T13:17:00"/>
    <d v="2021-04-20T13:42:00"/>
    <d v="2021-04-20T13:57:00"/>
    <s v="OUTPATIENT"/>
    <d v="2021-04-12T15:46:41"/>
    <s v="POSTED"/>
    <d v="2021-04-20T11:57:00"/>
    <d v="2021-04-20T15:00:00"/>
  </r>
  <r>
    <x v="0"/>
    <x v="109"/>
    <s v="GOR-2021-3658"/>
    <s v="SURGEON052"/>
    <x v="1"/>
    <x v="1"/>
    <x v="1"/>
    <s v="BIOPSY/EXCISION FACE"/>
    <s v="G OR 05"/>
    <d v="2021-04-20T14:39:00"/>
    <d v="2021-04-20T15:00:00"/>
    <d v="2021-04-20T15:24:00"/>
    <d v="2021-04-20T15:35:00"/>
    <s v="OUTPATIENT"/>
    <d v="2021-04-12T14:46:43"/>
    <s v="POSTED"/>
    <d v="2021-04-20T13:35:00"/>
    <d v="2021-04-20T17:04:00"/>
  </r>
  <r>
    <x v="0"/>
    <x v="109"/>
    <s v="GOR-2021-3967"/>
    <s v="SURGEON030"/>
    <x v="1"/>
    <x v="1"/>
    <x v="1"/>
    <s v="INCISION AND DRAINAGE LOWER EXTREMITY"/>
    <s v="G OR 06"/>
    <d v="2021-04-20T07:09:00"/>
    <d v="2021-04-20T07:30:00"/>
    <d v="2021-04-20T07:41:00"/>
    <d v="2021-04-20T08:48:00"/>
    <s v="OBSERVATION"/>
    <d v="2021-04-20T05:58:16"/>
    <s v="ADD-ON"/>
    <d v="2021-04-20T05:42:00"/>
    <d v="2021-04-21T15:00:00"/>
  </r>
  <r>
    <x v="0"/>
    <x v="109"/>
    <s v="GOR-2021-3980"/>
    <s v="SURGEON030"/>
    <x v="1"/>
    <x v="1"/>
    <x v="1"/>
    <s v="CHOLECYSTECTOMY LAPAROSCOPIC WITH IOC"/>
    <s v="G OR 06"/>
    <d v="2021-04-20T12:05:00"/>
    <d v="2021-04-20T12:33:00"/>
    <d v="2021-04-20T13:28:00"/>
    <d v="2021-04-20T13:44:00"/>
    <s v="OUTPATIENT"/>
    <d v="2021-04-20T10:55:49"/>
    <s v="ADD-ON"/>
    <d v="2021-04-20T02:27:00"/>
    <d v="2021-04-20T15:30:00"/>
  </r>
  <r>
    <x v="0"/>
    <x v="109"/>
    <s v="GOR-2021-3984"/>
    <s v="SURGEON030"/>
    <x v="1"/>
    <x v="1"/>
    <x v="1"/>
    <s v="CHOLECYSTECTOMY LAPAROSCOPIC"/>
    <s v="G OR 06"/>
    <d v="2021-04-20T14:13:00"/>
    <d v="2021-04-20T14:38:00"/>
    <d v="2021-04-20T15:55:00"/>
    <d v="2021-04-20T16:08:00"/>
    <s v="INPATIENT"/>
    <d v="2021-04-20T11:10:49"/>
    <s v="ADD-ON"/>
    <d v="2021-04-18T22:00:00"/>
    <d v="2021-04-21T13:05:00"/>
  </r>
  <r>
    <x v="0"/>
    <x v="109"/>
    <s v="GOR-2021-4005"/>
    <s v="SURGEON030"/>
    <x v="1"/>
    <x v="1"/>
    <x v="1"/>
    <s v="CHOLECYSTECTOMY LAPAROSCOPIC"/>
    <s v="G OR 06"/>
    <d v="2021-04-20T16:40:00"/>
    <d v="2021-04-20T17:00:00"/>
    <d v="2021-04-20T18:52:00"/>
    <d v="2021-04-20T18:59:00"/>
    <s v="INPATIENT"/>
    <d v="2021-04-20T14:02:06"/>
    <s v="ADD-ON"/>
    <d v="2021-04-19T03:24:00"/>
    <d v="2021-04-25T16:07:00"/>
  </r>
  <r>
    <x v="0"/>
    <x v="109"/>
    <s v="GOR-2021-2219"/>
    <s v="SURGEON025"/>
    <x v="6"/>
    <x v="1"/>
    <x v="1"/>
    <s v="HYSTERECTOMY VAGINAL"/>
    <s v="G OR 07"/>
    <d v="2021-04-20T07:39:00"/>
    <d v="2021-04-20T08:11:00"/>
    <d v="2021-04-20T10:35:00"/>
    <d v="2021-04-20T10:44:00"/>
    <s v="OBSERVATION"/>
    <d v="2021-03-04T13:45:21"/>
    <s v="POSTED"/>
    <d v="2021-04-20T05:34:00"/>
    <d v="2021-04-21T15:05:00"/>
  </r>
  <r>
    <x v="0"/>
    <x v="109"/>
    <s v="GOR-2021-3017"/>
    <s v="SURGEON025"/>
    <x v="6"/>
    <x v="0"/>
    <x v="0"/>
    <s v="COLPOSCOPY"/>
    <s v="G OR 07"/>
    <d v="2021-04-20T11:12:00"/>
    <d v="2021-04-20T11:42:00"/>
    <d v="2021-04-20T12:34:00"/>
    <d v="2021-04-20T12:43:00"/>
    <s v="OUTPATIENT"/>
    <d v="2021-03-25T12:51:37"/>
    <s v="POSTED"/>
    <d v="2021-04-20T08:00:00"/>
    <d v="2021-04-20T14:22:00"/>
  </r>
  <r>
    <x v="0"/>
    <x v="109"/>
    <s v="GOR-2021-3985"/>
    <s v="SURGEON041"/>
    <x v="1"/>
    <x v="1"/>
    <x v="1"/>
    <s v="LAPAROTOMY EXPLORATORY"/>
    <s v="G OR 07"/>
    <d v="2021-04-20T15:07:00"/>
    <d v="2021-04-20T15:29:00"/>
    <d v="2021-04-20T16:48:00"/>
    <d v="2021-04-20T17:10:00"/>
    <s v="INPATIENT"/>
    <d v="2021-04-20T11:18:59"/>
    <s v="ADD-ON"/>
    <d v="2021-04-13T19:20:00"/>
    <d v="2021-04-28T12:57:00"/>
  </r>
  <r>
    <x v="0"/>
    <x v="109"/>
    <s v="GOR-2021-3020"/>
    <s v="SURGEON125"/>
    <x v="2"/>
    <x v="5"/>
    <x v="5"/>
    <s v="ARTHROPLASTY KNEE TOTAL REPLACEMENT"/>
    <s v="G OR 09"/>
    <d v="2021-04-20T06:56:00"/>
    <d v="2021-04-20T07:22:00"/>
    <d v="2021-04-20T09:10:00"/>
    <d v="2021-04-20T09:18:00"/>
    <s v="OUTPATIENT"/>
    <d v="2021-03-25T13:28:31"/>
    <s v="POSTED"/>
    <d v="2021-04-20T05:24:00"/>
    <d v="2021-04-20T14:05:00"/>
  </r>
  <r>
    <x v="0"/>
    <x v="109"/>
    <s v="GOR-2021-3025"/>
    <s v="SURGEON125"/>
    <x v="2"/>
    <x v="3"/>
    <x v="3"/>
    <s v="ARTHROPLASTY KNEE TOTAL REPLACEMENT"/>
    <s v="G OR 09"/>
    <d v="2021-04-20T09:54:00"/>
    <d v="2021-04-20T10:23:00"/>
    <d v="2021-04-20T12:15:00"/>
    <d v="2021-04-20T12:20:00"/>
    <s v="OBSERVATION"/>
    <d v="2021-03-25T14:45:57"/>
    <s v="POSTED"/>
    <d v="2021-04-20T07:28:00"/>
    <d v="2021-04-21T11:50:00"/>
  </r>
  <r>
    <x v="0"/>
    <x v="109"/>
    <s v="GOR-2021-3795"/>
    <s v="SURGEON125"/>
    <x v="2"/>
    <x v="1"/>
    <x v="1"/>
    <s v="ARTHROPLASTY HIP TOTAL ANTERIOR"/>
    <s v="G OR 09"/>
    <d v="2021-04-20T12:53:00"/>
    <d v="2021-04-20T13:27:00"/>
    <d v="2021-04-20T15:37:00"/>
    <d v="2021-04-20T15:45:00"/>
    <s v="OBSERVATION"/>
    <d v="2021-04-15T14:02:14"/>
    <s v="POSTED"/>
    <d v="2021-04-20T10:09:00"/>
    <d v="2021-04-21T17:32:00"/>
  </r>
  <r>
    <x v="0"/>
    <x v="109"/>
    <s v="GOR-2021-2408"/>
    <s v="SURGEON055"/>
    <x v="2"/>
    <x v="4"/>
    <x v="4"/>
    <s v="ARTHROPLASTY KNEE TOTAL REPLACEMENT"/>
    <s v="G OR 10"/>
    <d v="2021-04-20T07:00:00"/>
    <d v="2021-04-20T07:41:00"/>
    <d v="2021-04-20T08:55:00"/>
    <d v="2021-04-20T09:00:00"/>
    <s v="OBSERVATION"/>
    <d v="2021-03-09T15:34:13"/>
    <s v="POSTED"/>
    <d v="2021-04-20T05:40:00"/>
    <d v="2021-04-20T16:32:00"/>
  </r>
  <r>
    <x v="0"/>
    <x v="109"/>
    <s v="GOR-2021-2409"/>
    <s v="SURGEON055"/>
    <x v="2"/>
    <x v="4"/>
    <x v="4"/>
    <s v="ARTHROPLASTY KNEE TOTAL REPLACEMENT"/>
    <s v="G OR 10"/>
    <d v="2021-04-20T09:23:00"/>
    <d v="2021-04-20T09:58:00"/>
    <d v="2021-04-20T11:18:00"/>
    <d v="2021-04-20T11:33:00"/>
    <s v="OBSERVATION"/>
    <d v="2021-03-09T15:40:43"/>
    <s v="POSTED"/>
    <d v="2021-04-20T07:03:00"/>
    <d v="2021-04-20T18:10:00"/>
  </r>
  <r>
    <x v="0"/>
    <x v="109"/>
    <s v="GOR-2021-3230"/>
    <s v="SURGEON055"/>
    <x v="2"/>
    <x v="0"/>
    <x v="0"/>
    <s v="ARTHROSCOPY KNEE"/>
    <s v="G OR 10"/>
    <d v="2021-04-20T11:50:00"/>
    <d v="2021-04-20T12:09:00"/>
    <d v="2021-04-20T12:26:00"/>
    <d v="2021-04-20T12:31:00"/>
    <s v="OUTPATIENT"/>
    <d v="2021-03-30T16:36:50"/>
    <s v="POSTED"/>
    <d v="2021-04-20T09:17:00"/>
    <d v="2021-04-20T13:40:00"/>
  </r>
  <r>
    <x v="0"/>
    <x v="109"/>
    <s v="GOR-2021-3727"/>
    <s v="SURGEON122"/>
    <x v="2"/>
    <x v="1"/>
    <x v="1"/>
    <s v="OPEN REDUCTION INTERNAL FIXATION WRIST"/>
    <s v="G OR 11"/>
    <d v="2021-04-20T06:56:00"/>
    <d v="2021-04-20T07:32:00"/>
    <d v="2021-04-20T09:06:00"/>
    <d v="2021-04-20T09:13:00"/>
    <s v="OUTPATIENT"/>
    <d v="2021-04-13T16:40:24"/>
    <s v="POSTED"/>
    <d v="2021-04-20T05:54:00"/>
    <d v="2021-04-20T11:30:00"/>
  </r>
  <r>
    <x v="0"/>
    <x v="109"/>
    <s v="GOR-2021-3937"/>
    <s v="SURGEON122"/>
    <x v="2"/>
    <x v="3"/>
    <x v="3"/>
    <s v="OPEN REDUCTION INTERNAL FIXATION ACETABULUM HIP"/>
    <s v="G OR 11"/>
    <d v="2021-04-20T09:43:00"/>
    <d v="2021-04-20T10:56:00"/>
    <d v="2021-04-20T15:50:00"/>
    <d v="2021-04-20T16:07:00"/>
    <s v="INPATIENT"/>
    <d v="2021-04-19T11:25:52"/>
    <s v="POSTED"/>
    <d v="2021-04-15T08:14:00"/>
    <d v="2021-04-23T15:58:00"/>
  </r>
  <r>
    <x v="0"/>
    <x v="109"/>
    <s v="GOR-2021-3994"/>
    <s v="SURGEON066"/>
    <x v="5"/>
    <x v="1"/>
    <x v="1"/>
    <s v="PERICARDIAL WINDOW"/>
    <s v="G OR 12"/>
    <d v="2021-04-20T14:10:00"/>
    <d v="2021-04-20T14:30:00"/>
    <d v="2021-04-20T16:02:00"/>
    <d v="2021-04-20T16:12:00"/>
    <s v="INPATIENT"/>
    <d v="2021-04-20T12:12:42"/>
    <s v="ADD-ON"/>
    <d v="2021-04-19T15:59:00"/>
    <d v="2021-04-23T17:42:00"/>
  </r>
  <r>
    <x v="0"/>
    <x v="109"/>
    <s v="GOR-2021-2270"/>
    <s v="SURGEON029"/>
    <x v="2"/>
    <x v="1"/>
    <x v="1"/>
    <s v="ARTHROPLASTY HIP TOTAL ANTERIOR"/>
    <s v="G OR 15"/>
    <d v="2021-04-20T06:58:00"/>
    <d v="2021-04-20T07:42:00"/>
    <d v="2021-04-20T08:45:00"/>
    <d v="2021-04-20T08:51:00"/>
    <s v="OBSERVATION"/>
    <d v="2021-03-05T12:28:27"/>
    <s v="POSTED"/>
    <d v="2021-04-20T05:22:00"/>
    <d v="2021-04-20T16:55:00"/>
  </r>
  <r>
    <x v="0"/>
    <x v="109"/>
    <s v="GOR-2021-2751"/>
    <s v="SURGEON029"/>
    <x v="2"/>
    <x v="1"/>
    <x v="1"/>
    <s v="ARTHROPLASTY HIP TOTAL ANTERIOR"/>
    <s v="G OR 15"/>
    <d v="2021-04-20T09:18:00"/>
    <d v="2021-04-20T10:00:00"/>
    <d v="2021-04-20T11:08:00"/>
    <d v="2021-04-20T11:17:00"/>
    <s v="INPATIENT"/>
    <d v="2021-03-18T13:54:10"/>
    <s v="POSTED"/>
    <d v="2021-04-22T15:03:00"/>
    <d v="2021-04-22T19:19:00"/>
  </r>
  <r>
    <x v="0"/>
    <x v="109"/>
    <s v="GOR-2021-3944"/>
    <s v="SURGEON029"/>
    <x v="2"/>
    <x v="5"/>
    <x v="5"/>
    <s v="ARTHROPLASTY HIP HEMI REPLACEMENT"/>
    <s v="G OR 15"/>
    <d v="2021-04-20T11:50:00"/>
    <d v="2021-04-20T12:25:00"/>
    <d v="2021-04-20T13:28:00"/>
    <d v="2021-04-20T13:36:00"/>
    <s v="INPATIENT"/>
    <d v="2021-04-19T13:52:18"/>
    <s v="POSTED"/>
    <d v="2021-04-18T17:58:00"/>
    <d v="2021-04-26T15:43:00"/>
  </r>
  <r>
    <x v="0"/>
    <x v="109"/>
    <s v="GOR-2021-3254"/>
    <s v="SURGEON065"/>
    <x v="7"/>
    <x v="1"/>
    <x v="1"/>
    <s v="THROMBECTOMY BRACHIAL ARTERY"/>
    <s v="G OR 15"/>
    <d v="2021-04-20T14:21:00"/>
    <d v="2021-04-20T14:52:00"/>
    <d v="2021-04-20T16:08:00"/>
    <d v="2021-04-20T16:19:00"/>
    <s v="INPATIENT"/>
    <d v="2021-03-31T10:56:43"/>
    <s v="POSTED"/>
    <d v="2021-04-19T07:19:00"/>
    <d v="2021-04-26T15:36:00"/>
  </r>
  <r>
    <x v="0"/>
    <x v="109"/>
    <s v="GOR-2021-1142"/>
    <s v="SURGEON013"/>
    <x v="1"/>
    <x v="1"/>
    <x v="1"/>
    <s v="DUODENAL SWITCH"/>
    <s v="G OR 16"/>
    <d v="2021-04-20T07:00:00"/>
    <d v="2021-04-20T07:30:00"/>
    <d v="2021-04-20T11:07:00"/>
    <d v="2021-04-20T11:26:00"/>
    <s v="INPATIENT"/>
    <d v="2021-02-04T11:33:22"/>
    <s v="POSTED"/>
    <d v="2021-04-20T11:32:00"/>
    <d v="2021-04-21T18:39:00"/>
  </r>
  <r>
    <x v="0"/>
    <x v="109"/>
    <s v="GOR-2021-2108"/>
    <s v="SURGEON013"/>
    <x v="1"/>
    <x v="1"/>
    <x v="1"/>
    <s v="BYPASS GASTRIC LAPAROSCOPIC"/>
    <s v="G OR 16"/>
    <d v="2021-04-20T11:42:00"/>
    <d v="2021-04-20T12:26:00"/>
    <d v="2021-04-20T15:25:00"/>
    <d v="2021-04-20T15:35:00"/>
    <s v="INPATIENT"/>
    <d v="2021-03-02T12:59:11"/>
    <s v="POSTED"/>
    <d v="2021-04-20T10:27:00"/>
    <d v="2021-04-21T18:01:00"/>
  </r>
  <r>
    <x v="0"/>
    <x v="109"/>
    <s v="GOR-2021-4018"/>
    <s v="SURGEON147"/>
    <x v="1"/>
    <x v="1"/>
    <x v="1"/>
    <s v="APPENDECTOMY LAPAROSCOPIC"/>
    <s v="G OR 16"/>
    <d v="2021-04-20T18:47:00"/>
    <d v="2021-04-20T19:07:00"/>
    <d v="2021-04-20T20:11:00"/>
    <d v="2021-04-20T20:19:00"/>
    <s v="OUTPATIENT"/>
    <d v="2021-04-20T16:03:36"/>
    <s v="ADD-ON"/>
    <d v="2021-04-20T16:28:00"/>
    <d v="2021-04-20T21:30:00"/>
  </r>
  <r>
    <x v="0"/>
    <x v="109"/>
    <s v="GOR-2021-1996"/>
    <s v="SURGEON041"/>
    <x v="1"/>
    <x v="1"/>
    <x v="1"/>
    <s v="REPAIR HERNIA UMBILICAL WITH OR WITHOUT MESH"/>
    <s v="G OR 17"/>
    <d v="2021-04-20T06:56:00"/>
    <d v="2021-04-20T07:09:00"/>
    <d v="2021-04-20T07:24:00"/>
    <d v="2021-04-20T07:32:00"/>
    <s v="OUTPATIENT"/>
    <d v="2021-02-26T13:50:59"/>
    <s v="POSTED"/>
    <d v="2021-04-20T05:31:00"/>
    <d v="2021-04-20T08:30:00"/>
  </r>
  <r>
    <x v="0"/>
    <x v="109"/>
    <s v="GOR-2021-2901"/>
    <s v="SURGEON041"/>
    <x v="1"/>
    <x v="0"/>
    <x v="0"/>
    <s v="REPAIR HERNIA INGUINAL XI ROBOTIC WITH OR WITHOUT MESH"/>
    <s v="G OR 17"/>
    <d v="2021-04-20T07:58:00"/>
    <d v="2021-04-20T08:16:00"/>
    <d v="2021-04-20T09:17:00"/>
    <d v="2021-04-20T09:27:00"/>
    <s v="OUTPATIENT"/>
    <d v="2021-03-23T10:15:43"/>
    <s v="POSTED"/>
    <d v="2021-04-20T07:06:00"/>
    <d v="2021-04-20T11:05:00"/>
  </r>
  <r>
    <x v="0"/>
    <x v="109"/>
    <s v="GOR-2021-3713"/>
    <s v="SURGEON041"/>
    <x v="1"/>
    <x v="1"/>
    <x v="1"/>
    <s v="APPENDECTOMY LAPAROSCOPIC"/>
    <s v="G OR 17"/>
    <d v="2021-04-20T09:51:00"/>
    <d v="2021-04-20T10:06:00"/>
    <d v="2021-04-20T10:31:00"/>
    <d v="2021-04-20T10:39:00"/>
    <s v="OUTPATIENT"/>
    <d v="2021-04-13T14:47:26"/>
    <s v="POSTED"/>
    <d v="2021-04-20T08:44:00"/>
    <d v="2021-04-20T12:25:00"/>
  </r>
  <r>
    <x v="0"/>
    <x v="109"/>
    <s v="GOR-2021-3358"/>
    <s v="SURGEON143"/>
    <x v="6"/>
    <x v="1"/>
    <x v="1"/>
    <s v="BIOPSY/EXCISION VULVA"/>
    <s v="G OR 17"/>
    <d v="2021-04-20T12:25:00"/>
    <d v="2021-04-20T12:43:00"/>
    <d v="2021-04-20T13:05:00"/>
    <d v="2021-04-20T13:16:00"/>
    <s v="OUTPATIENT"/>
    <d v="2021-04-05T08:21:53"/>
    <s v="POSTED"/>
    <d v="2021-04-20T10:31:00"/>
    <d v="2021-04-20T14:55:00"/>
  </r>
  <r>
    <x v="0"/>
    <x v="109"/>
    <s v="GOR-2021-3146"/>
    <s v="SURGEON143"/>
    <x v="6"/>
    <x v="1"/>
    <x v="1"/>
    <s v="HYSTERECTOMY XI ROBOTIC"/>
    <s v="G OR 17"/>
    <d v="2021-04-20T13:47:00"/>
    <d v="2021-04-20T14:12:00"/>
    <d v="2021-04-20T16:27:00"/>
    <d v="2021-04-20T16:37:00"/>
    <s v="OUTPATIENT"/>
    <d v="2021-03-29T11:40:31"/>
    <s v="POSTED"/>
    <d v="2021-04-20T11:42:00"/>
    <d v="2021-04-20T20:00:00"/>
  </r>
  <r>
    <x v="0"/>
    <x v="109"/>
    <s v="GOR-2021-4024"/>
    <s v="SURGEON101"/>
    <x v="6"/>
    <x v="1"/>
    <x v="1"/>
    <s v="LAPAROSCOPY DIAGNOSTIC GYN"/>
    <s v="G OR 17"/>
    <d v="2021-04-20T19:37:00"/>
    <d v="2021-04-20T19:59:00"/>
    <d v="2021-04-20T20:39:00"/>
    <d v="2021-04-20T20:44:00"/>
    <s v="INPATIENT"/>
    <d v="2021-04-20T18:43:20"/>
    <s v="ADD-ON"/>
    <d v="2021-04-20T18:22:00"/>
    <d v="2021-04-20T22:20:00"/>
  </r>
  <r>
    <x v="0"/>
    <x v="109"/>
    <s v="GOR-2021-2163"/>
    <s v="SURGEON113"/>
    <x v="4"/>
    <x v="1"/>
    <x v="1"/>
    <s v="RECONSTRUCTION BREAST WITH DEEP INFERIOR EPIGASTRIC PERFORAT"/>
    <s v="G OR 19"/>
    <d v="2021-04-20T06:55:00"/>
    <d v="2021-04-20T07:45:00"/>
    <d v="2021-04-20T12:39:00"/>
    <d v="2021-04-20T12:53:00"/>
    <s v="INPATIENT"/>
    <d v="2021-03-03T12:40:17"/>
    <s v="POSTED"/>
    <d v="2021-04-20T12:37:00"/>
    <d v="2021-04-22T13:51:00"/>
  </r>
  <r>
    <x v="0"/>
    <x v="109"/>
    <s v="GOR-2021-2782"/>
    <s v="SURGEON067"/>
    <x v="4"/>
    <x v="1"/>
    <x v="1"/>
    <s v="EXCHANGE/INSERTION/REMOVAL EXPANDER BREAST"/>
    <s v="G OR 19"/>
    <d v="2021-04-20T13:15:00"/>
    <d v="2021-04-20T13:39:00"/>
    <d v="2021-04-20T14:55:00"/>
    <d v="2021-04-20T15:23:00"/>
    <s v="OUTPATIENT"/>
    <d v="2021-03-19T08:42:07"/>
    <s v="POSTED"/>
    <d v="2021-04-20T10:48:00"/>
    <d v="2021-04-20T18:00:00"/>
  </r>
  <r>
    <x v="0"/>
    <x v="109"/>
    <s v="GOR-2021-2810"/>
    <s v="SURGEON051"/>
    <x v="6"/>
    <x v="1"/>
    <x v="1"/>
    <s v="COLPOPEXY SACRAL XI ROBOTIC"/>
    <s v="G OR 20"/>
    <d v="2021-04-20T07:00:00"/>
    <d v="2021-04-20T07:35:00"/>
    <d v="2021-04-20T10:55:00"/>
    <d v="2021-04-20T11:01:00"/>
    <s v="OBSERVATION"/>
    <d v="2021-03-19T16:13:41"/>
    <s v="POSTED"/>
    <d v="2021-04-20T05:36:00"/>
    <d v="2021-04-21T15:01:00"/>
  </r>
  <r>
    <x v="0"/>
    <x v="109"/>
    <s v="GOR-2021-2862"/>
    <s v="SURGEON051"/>
    <x v="6"/>
    <x v="1"/>
    <x v="1"/>
    <s v="REMOVAL MESH VAGINAL"/>
    <s v="G OR 20"/>
    <d v="2021-04-20T11:45:00"/>
    <d v="2021-04-20T12:07:00"/>
    <d v="2021-04-20T13:24:00"/>
    <d v="2021-04-20T13:33:00"/>
    <s v="OUTPATIENT"/>
    <d v="2021-03-22T13:14:28"/>
    <s v="POSTED"/>
    <d v="2021-04-20T10:23:00"/>
    <d v="2021-04-20T16:35:00"/>
  </r>
  <r>
    <x v="0"/>
    <x v="110"/>
    <s v="GOR-2021-3382"/>
    <s v="SURGEON009"/>
    <x v="0"/>
    <x v="0"/>
    <x v="0"/>
    <s v="CYSTOSCOPY PROSTATE TRANSURETHRAL RESECTION"/>
    <s v="G OR 04"/>
    <d v="2021-04-21T10:50:00"/>
    <d v="2021-04-21T11:10:00"/>
    <d v="2021-04-21T11:53:00"/>
    <d v="2021-04-21T12:01:00"/>
    <s v="INPATIENT"/>
    <d v="2021-04-05T16:21:31"/>
    <s v="POSTED"/>
    <d v="2021-04-21T12:25:00"/>
    <d v="2021-04-22T15:42:00"/>
  </r>
  <r>
    <x v="0"/>
    <x v="110"/>
    <s v="GOR-2021-3711"/>
    <s v="SURGEON009"/>
    <x v="0"/>
    <x v="0"/>
    <x v="0"/>
    <s v="CYSTOSCOPY URETEROSCOPY WITH OR WITHOUT RETROGRADE PYELOGRAM"/>
    <s v="G OR 04"/>
    <d v="2021-04-21T12:25:00"/>
    <d v="2021-04-21T12:47:00"/>
    <d v="2021-04-21T13:39:00"/>
    <d v="2021-04-21T13:47:00"/>
    <s v="OUTPATIENT"/>
    <d v="2021-04-13T14:30:02"/>
    <s v="POSTED"/>
    <d v="2021-04-21T10:05:00"/>
    <d v="2021-04-21T15:00:00"/>
  </r>
  <r>
    <x v="0"/>
    <x v="110"/>
    <s v="GOR-2021-3855"/>
    <s v="SURGEON009"/>
    <x v="0"/>
    <x v="0"/>
    <x v="0"/>
    <s v="CYSTOSCOPY TRANSURETHRAL RESECTION BLADDER TUMOR"/>
    <s v="G OR 04"/>
    <d v="2021-04-21T14:11:00"/>
    <d v="2021-04-21T14:29:00"/>
    <d v="2021-04-21T14:43:00"/>
    <d v="2021-04-21T14:50:00"/>
    <s v="OUTPATIENT"/>
    <d v="2021-04-16T12:17:25"/>
    <s v="POSTED"/>
    <d v="2021-04-21T11:25:00"/>
    <d v="2021-04-21T16:14:00"/>
  </r>
  <r>
    <x v="0"/>
    <x v="110"/>
    <s v="GOR-2021-3785"/>
    <s v="SURGEON133"/>
    <x v="1"/>
    <x v="1"/>
    <x v="1"/>
    <s v="CHOLECYSTECTOMY LAPAROSCOPIC"/>
    <s v="G OR 05"/>
    <d v="2021-04-21T07:00:00"/>
    <d v="2021-04-21T07:27:00"/>
    <d v="2021-04-21T08:30:00"/>
    <d v="2021-04-21T08:44:00"/>
    <s v="OUTPATIENT"/>
    <d v="2021-04-15T10:13:49"/>
    <s v="POSTED"/>
    <d v="2021-04-21T05:39:00"/>
    <d v="2021-04-21T11:06:00"/>
  </r>
  <r>
    <x v="0"/>
    <x v="110"/>
    <s v="GOR-2021-3801"/>
    <s v="SURGEON133"/>
    <x v="1"/>
    <x v="1"/>
    <x v="1"/>
    <s v="LAPAROSCOPY DIAGNOSTIC GENERAL"/>
    <s v="G OR 05"/>
    <d v="2021-04-21T09:03:00"/>
    <d v="2021-04-21T09:35:00"/>
    <d v="2021-04-21T10:40:00"/>
    <d v="2021-04-21T10:50:00"/>
    <s v="OUTPATIENT"/>
    <d v="2021-04-15T14:39:53"/>
    <s v="POSTED"/>
    <d v="2021-04-21T07:16:00"/>
    <d v="2021-04-21T12:04:00"/>
  </r>
  <r>
    <x v="0"/>
    <x v="110"/>
    <s v="GOR-2021-3257"/>
    <s v="SURGEON129"/>
    <x v="6"/>
    <x v="1"/>
    <x v="1"/>
    <s v="HYSTERECTOMY TOTAL LAPAROSCOPIC WITH SALPINGO-OOPHORECTOMY"/>
    <s v="G OR 05"/>
    <d v="2021-04-21T12:39:00"/>
    <d v="2021-04-21T13:14:00"/>
    <d v="2021-04-21T16:13:00"/>
    <d v="2021-04-21T16:28:00"/>
    <s v="OUTPATIENT"/>
    <d v="2021-03-31T11:43:50"/>
    <s v="POSTED"/>
    <d v="2021-04-21T10:29:00"/>
    <d v="2021-04-21T18:05:00"/>
  </r>
  <r>
    <x v="0"/>
    <x v="110"/>
    <s v="GOR-2021-2795"/>
    <s v="SURGEON127"/>
    <x v="1"/>
    <x v="1"/>
    <x v="1"/>
    <s v="BYPASS GASTRIC LAPAROSCOPIC"/>
    <s v="G OR 06"/>
    <d v="2021-04-21T06:58:00"/>
    <d v="2021-04-21T07:34:00"/>
    <d v="2021-04-21T09:05:00"/>
    <d v="2021-04-21T09:10:00"/>
    <s v="INPATIENT"/>
    <d v="2021-03-19T12:59:29"/>
    <s v="POSTED"/>
    <d v="2021-04-21T09:06:00"/>
    <d v="2021-04-22T17:30:00"/>
  </r>
  <r>
    <x v="0"/>
    <x v="110"/>
    <s v="GOR-2021-2601"/>
    <s v="SURGEON127"/>
    <x v="1"/>
    <x v="1"/>
    <x v="1"/>
    <s v="BYPASS GASTRIC LAPAROSCOPIC"/>
    <s v="G OR 06"/>
    <d v="2021-04-21T09:48:00"/>
    <d v="2021-04-21T10:20:00"/>
    <d v="2021-04-21T11:46:00"/>
    <d v="2021-04-21T11:56:00"/>
    <s v="INPATIENT"/>
    <d v="2021-03-15T12:36:27"/>
    <s v="POSTED"/>
    <d v="2021-04-21T11:48:00"/>
    <d v="2021-04-22T12:20:00"/>
  </r>
  <r>
    <x v="0"/>
    <x v="110"/>
    <s v="GOR-2021-4046"/>
    <s v="SURGEON015"/>
    <x v="0"/>
    <x v="1"/>
    <x v="1"/>
    <s v="ORCHIOPEXY"/>
    <s v="G OR 06"/>
    <d v="2021-04-21T13:25:00"/>
    <d v="2021-04-21T13:40:00"/>
    <d v="2021-04-21T14:13:00"/>
    <d v="2021-04-21T14:21:00"/>
    <s v="OUTPATIENT"/>
    <d v="2021-04-21T12:06:40"/>
    <s v="ADD-ON"/>
    <d v="2021-04-21T10:37:00"/>
    <d v="2021-04-21T15:45:00"/>
  </r>
  <r>
    <x v="0"/>
    <x v="110"/>
    <s v="GOR-2021-1242"/>
    <s v="SURGEON034"/>
    <x v="6"/>
    <x v="1"/>
    <x v="1"/>
    <s v="PERINEORRHAPHY"/>
    <s v="G OR 07"/>
    <d v="2021-04-21T07:04:00"/>
    <d v="2021-04-21T07:29:00"/>
    <d v="2021-04-21T09:18:00"/>
    <d v="2021-04-21T09:24:00"/>
    <s v="OBSERVATION"/>
    <d v="2021-02-08T09:19:12"/>
    <s v="POSTED"/>
    <d v="2021-04-21T05:07:00"/>
    <d v="2021-04-22T12:11:00"/>
  </r>
  <r>
    <x v="0"/>
    <x v="110"/>
    <s v="GOR-2021-2389"/>
    <s v="SURGEON034"/>
    <x v="6"/>
    <x v="1"/>
    <x v="1"/>
    <s v="HYSTERECTOMY TOTAL LAPAROSCOPIC"/>
    <s v="G OR 07"/>
    <d v="2021-04-21T09:50:00"/>
    <d v="2021-04-21T10:33:00"/>
    <d v="2021-04-21T12:47:00"/>
    <d v="2021-04-21T12:57:00"/>
    <s v="OUTPATIENT"/>
    <d v="2021-03-09T11:17:25"/>
    <s v="POSTED"/>
    <d v="2021-04-21T07:01:00"/>
    <d v="2021-04-21T18:59:00"/>
  </r>
  <r>
    <x v="0"/>
    <x v="110"/>
    <s v="GOR-2021-2185"/>
    <s v="SURGEON034"/>
    <x v="6"/>
    <x v="1"/>
    <x v="1"/>
    <s v="IMPLANT SACRAL NERVE STIMLUATOR STAGE II"/>
    <s v="G OR 07"/>
    <d v="2021-04-21T13:21:00"/>
    <d v="2021-04-21T13:51:00"/>
    <d v="2021-04-21T14:20:00"/>
    <d v="2021-04-21T14:27:00"/>
    <s v="OUTPATIENT"/>
    <d v="2021-03-03T18:53:59"/>
    <s v="POSTED"/>
    <d v="2021-04-21T09:51:00"/>
    <d v="2021-04-21T15:30:00"/>
  </r>
  <r>
    <x v="0"/>
    <x v="110"/>
    <s v="GOR-2021-4039"/>
    <s v="SURGEON018"/>
    <x v="5"/>
    <x v="1"/>
    <x v="1"/>
    <s v="INCISION AND DRAINAGE LOWER EXTREMITY"/>
    <s v="G OR 07"/>
    <d v="2021-04-21T15:01:00"/>
    <d v="2021-04-21T15:18:00"/>
    <d v="2021-04-21T15:37:00"/>
    <d v="2021-04-21T15:45:00"/>
    <s v="INPATIENT"/>
    <d v="2021-04-21T10:14:55"/>
    <s v="ADD-ON"/>
    <d v="2021-04-16T23:40:00"/>
    <d v="2021-04-22T14:32:00"/>
  </r>
  <r>
    <x v="0"/>
    <x v="110"/>
    <s v="GOR-2021-3050"/>
    <s v="SURGEON002"/>
    <x v="2"/>
    <x v="6"/>
    <x v="6"/>
    <s v="ARTHROPLASTY KNEE TOTAL REPLACEMENT"/>
    <s v="G OR 08"/>
    <d v="2021-04-21T08:20:00"/>
    <d v="2021-04-21T08:47:00"/>
    <d v="2021-04-21T09:55:00"/>
    <d v="2021-04-21T10:04:00"/>
    <s v="INPATIENT"/>
    <d v="2021-03-26T08:38:42"/>
    <s v="POSTED"/>
    <d v="2021-04-21T09:57:00"/>
    <d v="2021-04-22T17:21:00"/>
  </r>
  <r>
    <x v="0"/>
    <x v="110"/>
    <s v="GOR-2021-3051"/>
    <s v="SURGEON002"/>
    <x v="2"/>
    <x v="6"/>
    <x v="6"/>
    <s v="ARTHROPLASTY KNEE TOTAL REVISION"/>
    <s v="G OR 08"/>
    <d v="2021-04-21T11:34:00"/>
    <d v="2021-04-21T12:00:00"/>
    <d v="2021-04-21T13:10:00"/>
    <d v="2021-04-21T13:14:00"/>
    <s v="INPATIENT"/>
    <d v="2021-03-26T08:50:23"/>
    <s v="POSTED"/>
    <d v="2021-04-21T08:20:00"/>
    <d v="2021-04-22T14:01:00"/>
  </r>
  <r>
    <x v="0"/>
    <x v="110"/>
    <s v="GOR-2021-3969"/>
    <s v="SURGEON002"/>
    <x v="2"/>
    <x v="0"/>
    <x v="0"/>
    <s v="ARTHROPLASTY HIP TOTAL REVISION"/>
    <s v="G OR 08"/>
    <d v="2021-04-21T15:00:00"/>
    <d v="2021-04-21T15:38:00"/>
    <d v="2021-04-21T17:16:00"/>
    <d v="2021-04-21T17:23:00"/>
    <s v="INPATIENT"/>
    <d v="2021-04-20T08:35:46"/>
    <s v="POSTED"/>
    <d v="2021-04-19T06:26:00"/>
    <d v="2021-04-29T12:52:00"/>
  </r>
  <r>
    <x v="0"/>
    <x v="110"/>
    <s v="GOR-2021-3047"/>
    <s v="SURGEON002"/>
    <x v="2"/>
    <x v="6"/>
    <x v="6"/>
    <s v="ARTHROPLASTY KNEE TOTAL REPLACEMENT"/>
    <s v="G OR 09"/>
    <d v="2021-04-21T06:52:00"/>
    <d v="2021-04-21T07:18:00"/>
    <d v="2021-04-21T08:30:00"/>
    <d v="2021-04-21T08:35:00"/>
    <s v="OUTPATIENT"/>
    <d v="2021-03-26T08:19:28"/>
    <s v="POSTED"/>
    <d v="2021-04-21T05:14:00"/>
    <d v="2021-04-22T14:26:00"/>
  </r>
  <r>
    <x v="0"/>
    <x v="110"/>
    <s v="GOR-2021-3048"/>
    <s v="SURGEON002"/>
    <x v="2"/>
    <x v="6"/>
    <x v="6"/>
    <s v="ARTHROPLASTY KNEE TOTAL REPLACEMENT"/>
    <s v="G OR 09"/>
    <d v="2021-04-21T09:50:00"/>
    <d v="2021-04-21T10:18:00"/>
    <d v="2021-04-21T11:44:00"/>
    <d v="2021-04-21T11:50:00"/>
    <s v="INPATIENT"/>
    <d v="2021-03-26T08:29:00"/>
    <s v="POSTED"/>
    <d v="2021-04-21T07:03:00"/>
    <d v="2021-04-22T17:01:00"/>
  </r>
  <r>
    <x v="0"/>
    <x v="110"/>
    <s v="GOR-2021-3127"/>
    <s v="SURGEON002"/>
    <x v="2"/>
    <x v="6"/>
    <x v="6"/>
    <s v="ARTHROPLASTY KNEE TOTAL REPLACEMENT"/>
    <s v="G OR 09"/>
    <d v="2021-04-21T12:57:00"/>
    <d v="2021-04-21T13:22:00"/>
    <d v="2021-04-21T14:35:00"/>
    <d v="2021-04-21T14:40:00"/>
    <s v="INPATIENT"/>
    <d v="2021-03-29T09:14:25"/>
    <s v="POSTED"/>
    <d v="2021-04-21T14:38:00"/>
    <d v="2021-04-22T16:21:00"/>
  </r>
  <r>
    <x v="0"/>
    <x v="110"/>
    <s v="GOR-2021-3950"/>
    <s v="SURGEON149"/>
    <x v="10"/>
    <x v="1"/>
    <x v="1"/>
    <s v="AMPUTATION TOE"/>
    <s v="G OR 09"/>
    <d v="2021-04-21T17:03:00"/>
    <d v="2021-04-21T17:25:00"/>
    <d v="2021-04-21T18:35:00"/>
    <d v="2021-04-21T18:45:00"/>
    <s v="INPATIENT"/>
    <d v="2021-04-19T15:07:55"/>
    <s v="POSTED"/>
    <d v="2021-04-19T17:43:00"/>
    <d v="2021-04-22T17:57:00"/>
  </r>
  <r>
    <x v="0"/>
    <x v="110"/>
    <s v="GOR-2021-2718"/>
    <s v="SURGEON039"/>
    <x v="2"/>
    <x v="1"/>
    <x v="1"/>
    <s v="ARTHROPLASTY HIP TOTAL REPLACEMENT"/>
    <s v="G OR 10"/>
    <d v="2021-04-21T06:58:00"/>
    <d v="2021-04-21T07:26:00"/>
    <d v="2021-04-21T08:31:00"/>
    <d v="2021-04-21T08:41:00"/>
    <s v="OBSERVATION"/>
    <d v="2021-03-17T16:50:46"/>
    <s v="POSTED"/>
    <d v="2021-04-21T05:18:00"/>
    <d v="2021-04-21T15:10:00"/>
  </r>
  <r>
    <x v="0"/>
    <x v="110"/>
    <s v="GOR-2021-2727"/>
    <s v="SURGEON039"/>
    <x v="2"/>
    <x v="0"/>
    <x v="0"/>
    <s v="ARTHROPLASTY KNEE TOTAL REPLACEMENT"/>
    <s v="G OR 10"/>
    <d v="2021-04-21T09:03:00"/>
    <d v="2021-04-21T00:00:00"/>
    <d v="2021-04-21T00:00:00"/>
    <d v="2021-04-21T09:38:00"/>
    <s v="OBSERVATION"/>
    <d v="2021-03-18T09:36:22"/>
    <s v="POSTED"/>
    <d v="2021-04-21T07:11:00"/>
    <d v="2021-04-22T12:00:00"/>
  </r>
  <r>
    <x v="0"/>
    <x v="110"/>
    <s v="GOR-2021-3134"/>
    <s v="SURGEON039"/>
    <x v="2"/>
    <x v="3"/>
    <x v="3"/>
    <s v="ARTHROPLASTY KNEE TOTAL REPLACEMENT"/>
    <s v="G OR 10"/>
    <d v="2021-04-21T10:17:00"/>
    <d v="2021-04-21T10:51:00"/>
    <d v="2021-04-21T12:00:00"/>
    <d v="2021-04-21T12:08:00"/>
    <s v="OBSERVATION"/>
    <d v="2021-03-29T10:25:12"/>
    <s v="POSTED"/>
    <d v="2021-04-21T08:58:00"/>
    <d v="2021-04-22T13:16:00"/>
  </r>
  <r>
    <x v="0"/>
    <x v="110"/>
    <s v="GOR-2021-3255"/>
    <s v="SURGEON039"/>
    <x v="2"/>
    <x v="0"/>
    <x v="0"/>
    <s v="REMOVAL EXTERNAL FIXATOR FEMUR"/>
    <s v="G OR 10"/>
    <d v="2021-04-21T12:25:00"/>
    <d v="2021-04-21T12:49:00"/>
    <d v="2021-04-21T13:06:00"/>
    <d v="2021-04-21T13:11:00"/>
    <s v="OUTPATIENT"/>
    <d v="2021-03-31T11:18:03"/>
    <s v="POSTED"/>
    <d v="2021-04-21T10:36:00"/>
    <d v="2021-04-21T13:55:00"/>
  </r>
  <r>
    <x v="0"/>
    <x v="110"/>
    <s v="GOR-2021-4009"/>
    <s v="SURGEON126"/>
    <x v="2"/>
    <x v="0"/>
    <x v="0"/>
    <s v="OPEN REDUCTION INTERNAL FIXATION FEMUR/HIP IM NAIL"/>
    <s v="G OR 11"/>
    <d v="2021-04-21T07:55:00"/>
    <d v="2021-04-21T08:35:00"/>
    <d v="2021-04-21T09:06:00"/>
    <d v="2021-04-21T09:12:00"/>
    <s v="INPATIENT"/>
    <d v="2021-04-20T14:41:09"/>
    <s v="POSTED"/>
    <d v="2021-04-19T23:55:00"/>
    <d v="2021-04-27T13:37:00"/>
  </r>
  <r>
    <x v="0"/>
    <x v="110"/>
    <s v="GOR-2021-4029"/>
    <s v="SURGEON126"/>
    <x v="2"/>
    <x v="0"/>
    <x v="0"/>
    <s v="OPEN REDUCTION INTERNAL FIXATION FEMUR/HIP IM NAIL"/>
    <s v="G OR 11"/>
    <d v="2021-04-21T09:56:00"/>
    <d v="2021-04-21T10:26:00"/>
    <d v="2021-04-21T11:07:00"/>
    <d v="2021-04-21T11:13:00"/>
    <s v="INPATIENT"/>
    <d v="2021-04-21T06:37:21"/>
    <s v="ADD-ON"/>
    <d v="2021-04-19T21:10:00"/>
    <d v="2021-04-29T16:42:00"/>
  </r>
  <r>
    <x v="0"/>
    <x v="110"/>
    <s v="GOR-2021-4032"/>
    <s v="SURGEON126"/>
    <x v="2"/>
    <x v="0"/>
    <x v="0"/>
    <s v="OPEN REDUCTION INTERNAL FIXATION RADIUS"/>
    <s v="G OR 11"/>
    <d v="2021-04-21T13:15:00"/>
    <d v="2021-04-21T13:44:00"/>
    <d v="2021-04-21T15:11:00"/>
    <d v="2021-04-21T15:17:00"/>
    <s v="OUTPATIENT"/>
    <d v="2021-04-21T08:45:14"/>
    <s v="ADD-ON"/>
    <d v="2021-04-21T08:49:00"/>
    <d v="2021-04-21T17:20:00"/>
  </r>
  <r>
    <x v="0"/>
    <x v="110"/>
    <s v="GOR-2021-3973"/>
    <s v="SURGEON066"/>
    <x v="5"/>
    <x v="1"/>
    <x v="1"/>
    <s v="BYPASS GRAFT CORONARY ARTERY WITH VALVE REPLACEMENT"/>
    <s v="G OR 13"/>
    <d v="2021-04-21T06:49:00"/>
    <d v="2021-04-21T08:03:00"/>
    <d v="2021-04-21T15:12:00"/>
    <d v="2021-04-21T15:25:00"/>
    <s v="INPATIENT"/>
    <d v="2021-04-20T09:45:39"/>
    <s v="POSTED"/>
    <d v="2021-04-10T11:57:00"/>
    <d v="2021-06-20T11:00:00"/>
  </r>
  <r>
    <x v="0"/>
    <x v="110"/>
    <s v="GOR-2021-2783"/>
    <s v="SURGEON060"/>
    <x v="8"/>
    <x v="1"/>
    <x v="1"/>
    <s v="FUSION LUMBAR ANTERIOR XLIF"/>
    <s v="G OR 14"/>
    <d v="2021-04-21T07:03:00"/>
    <d v="2021-04-21T08:05:00"/>
    <d v="2021-04-21T14:57:00"/>
    <d v="2021-04-21T15:14:00"/>
    <s v="INPATIENT"/>
    <d v="2021-03-19T09:32:16"/>
    <s v="POSTED"/>
    <d v="2021-04-21T15:26:00"/>
    <d v="2021-04-27T13:36:00"/>
  </r>
  <r>
    <x v="0"/>
    <x v="110"/>
    <s v="GOR-2021-4026"/>
    <s v="SURGEON147"/>
    <x v="1"/>
    <x v="1"/>
    <x v="1"/>
    <s v="APPENDECTOMY LAPAROSCOPIC"/>
    <s v="G OR 15"/>
    <d v="2021-04-21T00:23:00"/>
    <d v="2021-04-21T00:42:00"/>
    <d v="2021-04-21T01:01:00"/>
    <d v="2021-04-21T01:10:00"/>
    <s v="OUTPATIENT"/>
    <d v="2021-04-20T23:31:01"/>
    <s v="ADD-ON"/>
    <d v="2021-04-20T21:12:00"/>
    <d v="2021-04-21T03:10:00"/>
  </r>
  <r>
    <x v="0"/>
    <x v="110"/>
    <s v="GOR-2021-4025"/>
    <s v="SURGEON147"/>
    <x v="1"/>
    <x v="1"/>
    <x v="1"/>
    <s v="APPENDECTOMY LAPAROSCOPIC"/>
    <s v="G OR 15"/>
    <d v="2021-04-21T02:00:00"/>
    <d v="2021-04-21T02:16:00"/>
    <d v="2021-04-21T02:44:00"/>
    <d v="2021-04-21T02:55:00"/>
    <s v="OUTPATIENT"/>
    <d v="2021-04-20T23:00:11"/>
    <s v="ADD-ON"/>
    <d v="2021-04-20T20:20:00"/>
    <d v="2021-04-21T03:45:00"/>
  </r>
  <r>
    <x v="0"/>
    <x v="110"/>
    <s v="GOR-2021-4027"/>
    <s v="SURGEON006"/>
    <x v="1"/>
    <x v="1"/>
    <x v="1"/>
    <s v="CHOLECYSTECTOMY LAPAROSCOPIC"/>
    <s v="G OR 15"/>
    <d v="2021-04-21T06:56:00"/>
    <d v="2021-04-21T07:16:00"/>
    <d v="2021-04-21T07:44:00"/>
    <d v="2021-04-21T07:49:00"/>
    <s v="OUTPATIENT"/>
    <d v="2021-04-21T03:28:46"/>
    <s v="ADD-ON"/>
    <d v="2021-04-21T00:53:00"/>
    <d v="2021-04-21T08:55:00"/>
  </r>
  <r>
    <x v="0"/>
    <x v="110"/>
    <s v="GOR-2021-4028"/>
    <s v="SURGEON006"/>
    <x v="1"/>
    <x v="1"/>
    <x v="1"/>
    <s v="AMPUTATION TOE"/>
    <s v="G OR 15"/>
    <d v="2021-04-21T08:53:00"/>
    <d v="2021-04-21T09:15:00"/>
    <d v="2021-04-21T09:35:00"/>
    <d v="2021-04-21T09:40:00"/>
    <s v="INPATIENT"/>
    <d v="2021-04-21T03:30:30"/>
    <s v="ADD-ON"/>
    <d v="2021-04-19T17:49:00"/>
    <d v="2021-04-27T15:33:00"/>
  </r>
  <r>
    <x v="0"/>
    <x v="110"/>
    <s v="GOR-2021-4040"/>
    <s v="SURGEON133"/>
    <x v="1"/>
    <x v="0"/>
    <x v="0"/>
    <s v="LAPAROTOMY EXPLORATORY"/>
    <s v="G OR 15"/>
    <d v="2021-04-21T10:29:00"/>
    <d v="2021-04-21T10:58:00"/>
    <d v="2021-04-21T11:18:00"/>
    <d v="2021-04-21T11:20:00"/>
    <s v="INPATIENT"/>
    <d v="2021-04-21T10:20:45"/>
    <s v="ADD-ON"/>
    <d v="2021-04-20T18:48:00"/>
    <d v="2021-04-22T21:21:00"/>
  </r>
  <r>
    <x v="0"/>
    <x v="110"/>
    <s v="GOR-2021-3805"/>
    <s v="SURGEON054"/>
    <x v="3"/>
    <x v="1"/>
    <x v="1"/>
    <s v="REVISION INTRATHECAL PAIN PUMP"/>
    <s v="G OR 15"/>
    <d v="2021-04-21T15:59:00"/>
    <d v="2021-04-21T16:28:00"/>
    <d v="2021-04-21T17:38:00"/>
    <d v="2021-04-21T17:47:00"/>
    <s v="OBSERVATION"/>
    <d v="2021-04-15T15:13:01"/>
    <s v="POSTED"/>
    <d v="2021-04-21T15:52:00"/>
    <d v="2021-04-22T13:16:00"/>
  </r>
  <r>
    <x v="0"/>
    <x v="110"/>
    <s v="GOR-2021-4034"/>
    <s v="SURGEON054"/>
    <x v="3"/>
    <x v="1"/>
    <x v="1"/>
    <s v="REMOVAL INTRATHECAL PAIN PUMP"/>
    <s v="G OR 15"/>
    <d v="2021-04-21T18:12:00"/>
    <d v="2021-04-21T18:37:00"/>
    <d v="2021-04-21T19:30:00"/>
    <d v="2021-04-21T19:43:00"/>
    <s v="OUTPATIENT"/>
    <d v="2021-04-21T09:08:34"/>
    <s v="ADD-ON"/>
    <d v="2021-04-21T09:02:00"/>
    <m/>
  </r>
  <r>
    <x v="0"/>
    <x v="110"/>
    <s v="GOR-2021-2646"/>
    <s v="SURGEON118"/>
    <x v="1"/>
    <x v="1"/>
    <x v="1"/>
    <s v="CHOLECYSTECTOMY LAPAROSCOPIC"/>
    <s v="G OR 16"/>
    <d v="2021-04-21T06:56:00"/>
    <d v="2021-04-21T07:15:00"/>
    <d v="2021-04-21T07:41:00"/>
    <d v="2021-04-21T07:58:00"/>
    <s v="OUTPATIENT"/>
    <d v="2021-03-16T09:47:30"/>
    <s v="POSTED"/>
    <d v="2021-04-21T05:23:00"/>
    <d v="2021-04-21T10:42:00"/>
  </r>
  <r>
    <x v="0"/>
    <x v="110"/>
    <s v="GOR-2021-3251"/>
    <s v="SURGEON118"/>
    <x v="1"/>
    <x v="3"/>
    <x v="3"/>
    <s v="INCISION AND DRAINAGE PERIRECTAL/RECTAL ABSCESS"/>
    <s v="G OR 16"/>
    <d v="2021-04-21T08:23:00"/>
    <d v="2021-04-21T08:23:00"/>
    <d v="2021-04-21T09:10:00"/>
    <d v="2021-04-21T09:27:00"/>
    <s v="OUTPATIENT"/>
    <d v="2021-03-31T10:31:06"/>
    <s v="POSTED"/>
    <d v="2021-04-21T06:46:00"/>
    <d v="2021-04-21T11:02:00"/>
  </r>
  <r>
    <x v="0"/>
    <x v="110"/>
    <s v="GOR-2021-3650"/>
    <s v="SURGEON118"/>
    <x v="1"/>
    <x v="1"/>
    <x v="1"/>
    <s v="CHOLECYSTECTOMY LAPAROSCOPIC"/>
    <s v="G OR 16"/>
    <d v="2021-04-21T09:45:00"/>
    <d v="2021-04-21T10:04:00"/>
    <d v="2021-04-21T10:31:00"/>
    <d v="2021-04-21T10:52:00"/>
    <s v="OUTPATIENT"/>
    <d v="2021-04-12T12:59:35"/>
    <s v="POSTED"/>
    <d v="2021-04-21T08:18:00"/>
    <d v="2021-04-21T13:25:00"/>
  </r>
  <r>
    <x v="0"/>
    <x v="110"/>
    <s v="GOR-2021-1269"/>
    <s v="SURGEON013"/>
    <x v="1"/>
    <x v="1"/>
    <x v="1"/>
    <s v="DUODENAL SWITCH"/>
    <s v="G OR 16"/>
    <d v="2021-04-21T12:38:00"/>
    <d v="2021-04-21T13:05:00"/>
    <d v="2021-04-21T16:00:00"/>
    <d v="2021-04-21T16:28:00"/>
    <s v="INPATIENT"/>
    <d v="2021-02-08T14:49:23"/>
    <s v="POSTED"/>
    <d v="2021-04-21T16:03:00"/>
    <d v="2021-04-22T14:15:00"/>
  </r>
  <r>
    <x v="0"/>
    <x v="110"/>
    <s v="GOR-2021-4065"/>
    <s v="SURGEON081"/>
    <x v="6"/>
    <x v="1"/>
    <x v="1"/>
    <s v="LAPAROTOMY EXPLORATORY GYN"/>
    <s v="G OR 16"/>
    <d v="2021-04-21T18:04:00"/>
    <d v="2021-04-21T18:28:00"/>
    <d v="2021-04-21T19:25:00"/>
    <d v="2021-04-21T19:40:00"/>
    <s v="INPATIENT"/>
    <d v="2021-04-21T17:52:32"/>
    <s v="ADD-ON"/>
    <d v="2021-04-21T20:50:00"/>
    <d v="2021-04-24T11:50:00"/>
  </r>
  <r>
    <x v="0"/>
    <x v="110"/>
    <s v="GOR-2021-1801"/>
    <s v="SURGEON061"/>
    <x v="6"/>
    <x v="0"/>
    <x v="0"/>
    <s v="HYSTERECTOMY XI ROBOTIC"/>
    <s v="G OR 17"/>
    <d v="2021-04-21T06:55:00"/>
    <d v="2021-04-21T07:40:00"/>
    <d v="2021-04-21T10:22:00"/>
    <d v="2021-04-21T10:28:00"/>
    <s v="OBSERVATION"/>
    <d v="2021-02-22T16:07:16"/>
    <s v="POSTED"/>
    <d v="2021-04-21T05:44:00"/>
    <d v="2021-04-22T13:32:00"/>
  </r>
  <r>
    <x v="0"/>
    <x v="110"/>
    <s v="GOR-2021-3135"/>
    <s v="SURGEON127"/>
    <x v="1"/>
    <x v="1"/>
    <x v="1"/>
    <s v="GASTRECTOMY SLEEVE LAPAROSCOPIC XI ROBOTIC"/>
    <s v="G OR 17"/>
    <d v="2021-04-21T11:53:00"/>
    <d v="2021-04-21T12:31:00"/>
    <d v="2021-04-21T14:52:00"/>
    <d v="2021-04-21T15:05:00"/>
    <s v="INPATIENT"/>
    <d v="2021-03-29T10:28:43"/>
    <s v="POSTED"/>
    <d v="2021-04-21T15:30:00"/>
    <d v="2021-04-22T11:23:00"/>
  </r>
  <r>
    <x v="0"/>
    <x v="110"/>
    <s v="GOR-2021-4023"/>
    <s v="SURGEON065"/>
    <x v="7"/>
    <x v="1"/>
    <x v="1"/>
    <s v="THROMBECTOMY BRACHIAL ARTERY"/>
    <s v="G OR 19"/>
    <d v="2021-04-21T13:19:00"/>
    <d v="2021-04-21T13:57:00"/>
    <d v="2021-04-21T15:32:00"/>
    <d v="2021-04-21T15:44:00"/>
    <s v="INPATIENT"/>
    <d v="2021-04-20T18:30:55"/>
    <s v="ADD-ON"/>
    <d v="2021-04-19T07:19:00"/>
    <d v="2021-04-26T15:36:00"/>
  </r>
  <r>
    <x v="0"/>
    <x v="110"/>
    <s v="GOR-2021-2762"/>
    <s v="SURGEON009"/>
    <x v="0"/>
    <x v="1"/>
    <x v="1"/>
    <s v="PROSTATECTOMY RADICAL XI ROBOTIC"/>
    <s v="G OR 20"/>
    <d v="2021-04-21T07:00:00"/>
    <d v="2021-04-21T07:39:00"/>
    <d v="2021-04-21T10:13:00"/>
    <d v="2021-04-21T10:22:00"/>
    <s v="OBSERVATION"/>
    <d v="2021-03-18T15:24:13"/>
    <s v="POSTED"/>
    <d v="2021-04-21T05:38:00"/>
    <d v="2021-04-23T12:05:00"/>
  </r>
  <r>
    <x v="0"/>
    <x v="111"/>
    <s v="GOR-2021-4063"/>
    <s v="SURGEON110"/>
    <x v="0"/>
    <x v="0"/>
    <x v="0"/>
    <s v="CYSTOSCOPY URETEROSCOPY WITH OR WITHOUT RETROGRADE PYELOGRAM"/>
    <s v="G OR 04"/>
    <d v="2021-04-22T13:06:00"/>
    <d v="2021-04-22T13:20:00"/>
    <d v="2021-04-22T14:17:00"/>
    <d v="2021-04-22T14:25:00"/>
    <s v="INPATIENT"/>
    <d v="2021-04-21T16:19:26"/>
    <s v="POSTED"/>
    <d v="2021-04-14T23:56:00"/>
    <d v="2021-04-23T12:15:00"/>
  </r>
  <r>
    <x v="0"/>
    <x v="111"/>
    <s v="GOR-2021-1935"/>
    <s v="SURGEON001"/>
    <x v="0"/>
    <x v="0"/>
    <x v="0"/>
    <s v="CYSTOSCOPY PROSTATE TRANSURETHRAL RESECTION"/>
    <s v="G OR 04"/>
    <d v="2021-04-22T14:54:00"/>
    <d v="2021-04-22T15:15:00"/>
    <d v="2021-04-22T15:53:00"/>
    <d v="2021-04-22T16:00:00"/>
    <s v="OBSERVATION"/>
    <d v="2021-02-25T11:38:12"/>
    <s v="POSTED"/>
    <d v="2021-04-22T11:33:00"/>
    <d v="2021-04-24T12:04:00"/>
  </r>
  <r>
    <x v="0"/>
    <x v="111"/>
    <s v="GOR-2021-2639"/>
    <s v="SURGEON001"/>
    <x v="0"/>
    <x v="0"/>
    <x v="0"/>
    <s v="CYSTOSCOPY TRANSURETHERAL RESECTION BLADDER TUMOR WITH MITOM"/>
    <s v="G OR 04"/>
    <d v="2021-04-22T16:25:00"/>
    <d v="2021-04-22T16:45:00"/>
    <d v="2021-04-22T16:55:00"/>
    <d v="2021-04-22T17:08:00"/>
    <s v="OUTPATIENT"/>
    <d v="2021-03-16T08:18:07"/>
    <s v="POSTED"/>
    <d v="2021-04-22T13:11:00"/>
    <d v="2021-04-22T18:50:00"/>
  </r>
  <r>
    <x v="0"/>
    <x v="111"/>
    <s v="GOR-2021-2339"/>
    <s v="SURGEON016"/>
    <x v="4"/>
    <x v="1"/>
    <x v="1"/>
    <s v="BIOPSY/EXCISION AXILLARY"/>
    <s v="G OR 05"/>
    <d v="2021-04-22T06:56:00"/>
    <d v="2021-04-22T07:26:00"/>
    <d v="2021-04-22T07:55:00"/>
    <d v="2021-04-22T08:01:00"/>
    <s v="OUTPATIENT"/>
    <d v="2021-03-08T11:10:32"/>
    <s v="POSTED"/>
    <d v="2021-04-22T05:43:00"/>
    <d v="2021-04-22T09:40:00"/>
  </r>
  <r>
    <x v="0"/>
    <x v="111"/>
    <s v="GOR-2021-1898"/>
    <s v="SURGEON016"/>
    <x v="4"/>
    <x v="1"/>
    <x v="1"/>
    <s v="REDUCTION BREAST MAMMOPLASTY"/>
    <s v="G OR 05"/>
    <d v="2021-04-22T08:24:00"/>
    <d v="2021-04-22T08:58:00"/>
    <d v="2021-04-22T11:18:00"/>
    <d v="2021-04-22T11:23:00"/>
    <s v="OUTPATIENT"/>
    <d v="2021-02-24T17:47:20"/>
    <s v="POSTED"/>
    <d v="2021-04-22T06:15:00"/>
    <d v="2021-04-22T12:55:00"/>
  </r>
  <r>
    <x v="0"/>
    <x v="111"/>
    <s v="GOR-2021-1990"/>
    <s v="SURGEON016"/>
    <x v="4"/>
    <x v="1"/>
    <x v="1"/>
    <s v="PANNICULECTOMY"/>
    <s v="G OR 05"/>
    <d v="2021-04-22T11:50:00"/>
    <d v="2021-04-22T12:25:00"/>
    <d v="2021-04-22T16:58:00"/>
    <d v="2021-04-22T17:19:00"/>
    <s v="OBSERVATION"/>
    <d v="2021-02-26T12:26:46"/>
    <s v="POSTED"/>
    <d v="2021-04-22T08:32:00"/>
    <d v="2021-04-23T11:09:00"/>
  </r>
  <r>
    <x v="0"/>
    <x v="111"/>
    <s v="GOR-2021-2533"/>
    <s v="SURGEON017"/>
    <x v="9"/>
    <x v="0"/>
    <x v="0"/>
    <s v="EXTRACTION CATARACT WITH INTRAOCULAR LENS INSERTION"/>
    <s v="G OR 06"/>
    <d v="2021-04-22T06:59:00"/>
    <d v="2021-04-22T07:32:00"/>
    <d v="2021-04-22T07:55:00"/>
    <d v="2021-04-22T08:17:00"/>
    <s v="OUTPATIENT"/>
    <d v="2021-03-12T10:13:40"/>
    <s v="POSTED"/>
    <d v="2021-04-22T05:31:00"/>
    <d v="2021-04-22T10:05:00"/>
  </r>
  <r>
    <x v="0"/>
    <x v="111"/>
    <s v="GOR-2021-2493"/>
    <s v="SURGEON017"/>
    <x v="9"/>
    <x v="0"/>
    <x v="0"/>
    <s v="DESCEMET STRIPPING ENDOTHELIAL KERATOPLASTY"/>
    <s v="G OR 06"/>
    <d v="2021-04-22T09:25:00"/>
    <d v="2021-04-22T09:50:00"/>
    <d v="2021-04-22T10:54:00"/>
    <d v="2021-04-22T11:08:00"/>
    <s v="OUTPATIENT"/>
    <d v="2021-03-11T12:55:47"/>
    <s v="POSTED"/>
    <d v="2021-04-22T08:34:00"/>
    <d v="2021-04-22T13:45:00"/>
  </r>
  <r>
    <x v="0"/>
    <x v="111"/>
    <s v="GOR-2021-2807"/>
    <s v="SURGEON017"/>
    <x v="9"/>
    <x v="0"/>
    <x v="0"/>
    <s v="DESCEMET STRIPPING ENDOTHELIAL KERATOPLASTY"/>
    <s v="G OR 06"/>
    <d v="2021-04-22T11:32:00"/>
    <d v="2021-04-22T11:55:00"/>
    <d v="2021-04-22T12:44:00"/>
    <d v="2021-04-22T12:56:00"/>
    <s v="OUTPATIENT"/>
    <d v="2021-03-19T15:45:22"/>
    <s v="POSTED"/>
    <d v="2021-04-22T10:03:00"/>
    <d v="2021-04-22T15:15:00"/>
  </r>
  <r>
    <x v="0"/>
    <x v="111"/>
    <s v="GOR-2021-3293"/>
    <s v="SURGEON118"/>
    <x v="1"/>
    <x v="1"/>
    <x v="1"/>
    <s v="REPAIR HERNIA INGUINAL WITH OR WITHOUT MESH"/>
    <s v="G OR 07"/>
    <d v="2021-04-22T06:58:00"/>
    <d v="2021-04-22T07:13:00"/>
    <d v="2021-04-22T07:50:00"/>
    <d v="2021-04-22T07:59:00"/>
    <s v="OUTPATIENT"/>
    <d v="2021-04-01T09:02:40"/>
    <s v="POSTED"/>
    <d v="2021-04-22T05:07:00"/>
    <d v="2021-04-22T09:08:00"/>
  </r>
  <r>
    <x v="0"/>
    <x v="111"/>
    <s v="GOR-2021-3581"/>
    <s v="SURGEON118"/>
    <x v="1"/>
    <x v="1"/>
    <x v="1"/>
    <s v="CHOLECYSTECTOMY LAPAROSCOPIC"/>
    <s v="G OR 07"/>
    <d v="2021-04-22T08:23:00"/>
    <d v="2021-04-22T08:41:00"/>
    <d v="2021-04-22T09:13:00"/>
    <d v="2021-04-22T09:21:00"/>
    <s v="INPATIENT"/>
    <d v="2021-04-09T12:23:06"/>
    <s v="POSTED"/>
    <d v="2021-04-22T14:31:00"/>
    <d v="2021-04-23T11:00:00"/>
  </r>
  <r>
    <x v="0"/>
    <x v="111"/>
    <s v="GOR-2021-3717"/>
    <s v="SURGEON118"/>
    <x v="1"/>
    <x v="1"/>
    <x v="1"/>
    <s v="REPAIR HERNIA INCISIONAL WITH OR WITHOUT MESH"/>
    <s v="G OR 07"/>
    <d v="2021-04-22T09:47:00"/>
    <d v="2021-04-22T10:06:00"/>
    <d v="2021-04-22T10:59:00"/>
    <d v="2021-04-22T11:08:00"/>
    <s v="OBSERVATION"/>
    <d v="2021-04-13T15:39:20"/>
    <s v="POSTED"/>
    <d v="2021-04-22T07:22:00"/>
    <d v="2021-04-23T14:34:00"/>
  </r>
  <r>
    <x v="0"/>
    <x v="111"/>
    <s v="GOR-2021-4067"/>
    <s v="SURGEON118"/>
    <x v="1"/>
    <x v="1"/>
    <x v="1"/>
    <s v="CHOLECYSTECTOMY LAPAROSCOPIC"/>
    <s v="G OR 07"/>
    <d v="2021-04-22T11:35:00"/>
    <d v="2021-04-22T11:52:00"/>
    <d v="2021-04-22T12:18:00"/>
    <d v="2021-04-22T12:29:00"/>
    <s v="INPATIENT"/>
    <d v="2021-04-22T06:07:13"/>
    <s v="ADD-ON"/>
    <d v="2021-04-22T05:47:00"/>
    <d v="2021-04-22T14:12:00"/>
  </r>
  <r>
    <x v="0"/>
    <x v="111"/>
    <s v="GOR-2021-2759"/>
    <s v="SURGEON136"/>
    <x v="1"/>
    <x v="1"/>
    <x v="1"/>
    <s v="MASTECTOMY BREAST"/>
    <s v="G OR 07"/>
    <d v="2021-04-22T13:19:00"/>
    <d v="2021-04-22T13:35:00"/>
    <d v="2021-04-22T14:37:00"/>
    <d v="2021-04-22T14:48:00"/>
    <s v="OUTPATIENT"/>
    <d v="2021-03-18T15:05:11"/>
    <s v="POSTED"/>
    <d v="2021-04-22T10:54:00"/>
    <d v="2021-04-22T16:25:00"/>
  </r>
  <r>
    <x v="0"/>
    <x v="111"/>
    <s v="GOR-2021-2940"/>
    <s v="SURGEON136"/>
    <x v="1"/>
    <x v="1"/>
    <x v="1"/>
    <s v="LUMPECTOMY BREAST WITH NEEDLE LOCALIZATION AND BIOPSY SENTIN"/>
    <s v="G OR 07"/>
    <d v="2021-04-22T15:31:00"/>
    <d v="2021-04-22T15:47:00"/>
    <d v="2021-04-22T18:12:00"/>
    <d v="2021-04-22T18:27:00"/>
    <s v="OUTPATIENT"/>
    <d v="2021-03-24T09:38:56"/>
    <s v="POSTED"/>
    <d v="2021-04-22T12:48:00"/>
    <d v="2021-04-22T19:40:00"/>
  </r>
  <r>
    <x v="0"/>
    <x v="111"/>
    <s v="GOR-2021-2392"/>
    <s v="SURGEON001"/>
    <x v="0"/>
    <x v="1"/>
    <x v="1"/>
    <s v="EXCHANGE PENILE IMPLANT"/>
    <s v="G OR 08"/>
    <d v="2021-04-22T07:00:00"/>
    <d v="2021-04-22T08:00:00"/>
    <d v="2021-04-22T09:57:00"/>
    <d v="2021-04-22T10:10:00"/>
    <s v="INPATIENT"/>
    <d v="2021-03-09T11:29:03"/>
    <s v="POSTED"/>
    <d v="2021-04-23T17:51:00"/>
    <d v="2021-04-24T13:39:00"/>
  </r>
  <r>
    <x v="0"/>
    <x v="111"/>
    <s v="GOR-2021-2640"/>
    <s v="SURGEON001"/>
    <x v="0"/>
    <x v="1"/>
    <x v="1"/>
    <s v="INSERTION OR REVISION PENILE IMPLANT."/>
    <s v="G OR 08"/>
    <d v="2021-04-22T10:44:00"/>
    <d v="2021-04-22T11:17:00"/>
    <d v="2021-04-22T12:36:00"/>
    <d v="2021-04-22T12:54:00"/>
    <s v="OBSERVATION"/>
    <d v="2021-03-16T08:25:36"/>
    <s v="POSTED"/>
    <d v="2021-04-22T07:40:00"/>
    <d v="2021-04-24T13:11:00"/>
  </r>
  <r>
    <x v="0"/>
    <x v="111"/>
    <s v="GOR-2021-3053"/>
    <s v="SURGEON001"/>
    <x v="0"/>
    <x v="1"/>
    <x v="1"/>
    <s v="REMOVAL INTERSTIM IMPLANT"/>
    <s v="G OR 08"/>
    <d v="2021-04-22T13:20:00"/>
    <d v="2021-04-22T13:48:00"/>
    <d v="2021-04-22T14:37:00"/>
    <d v="2021-04-22T14:57:00"/>
    <s v="OUTPATIENT"/>
    <d v="2021-03-26T09:02:32"/>
    <s v="POSTED"/>
    <d v="2021-04-22T09:38:00"/>
    <d v="2021-04-22T17:15:00"/>
  </r>
  <r>
    <x v="0"/>
    <x v="111"/>
    <s v="GOR-2021-4059"/>
    <s v="SURGEON006"/>
    <x v="1"/>
    <x v="1"/>
    <x v="1"/>
    <s v="CHOLECYSTECTOMY LAPAROSCOPIC WITH IOC"/>
    <s v="G OR 09"/>
    <d v="2021-04-22T07:15:00"/>
    <d v="2021-04-22T07:39:00"/>
    <d v="2021-04-22T08:47:00"/>
    <d v="2021-04-22T08:52:00"/>
    <s v="INPATIENT"/>
    <d v="2021-04-21T14:31:04"/>
    <s v="POSTED"/>
    <d v="2021-04-18T15:21:00"/>
    <d v="2021-04-23T12:33:00"/>
  </r>
  <r>
    <x v="0"/>
    <x v="111"/>
    <s v="GOR-2021-4066"/>
    <s v="SURGEON006"/>
    <x v="1"/>
    <x v="1"/>
    <x v="1"/>
    <s v="CHOLECYSTECTOMY LAPAROSCOPIC WITH IOC"/>
    <s v="G OR 09"/>
    <d v="2021-04-22T09:22:00"/>
    <d v="2021-04-22T09:44:00"/>
    <d v="2021-04-22T10:27:00"/>
    <d v="2021-04-22T10:35:00"/>
    <s v="INPATIENT"/>
    <d v="2021-04-22T05:30:54"/>
    <s v="ADD-ON"/>
    <d v="2021-04-20T20:00:00"/>
    <d v="2021-04-25T13:12:00"/>
  </r>
  <r>
    <x v="0"/>
    <x v="111"/>
    <s v="GOR-2021-2900"/>
    <s v="SURGEON029"/>
    <x v="2"/>
    <x v="5"/>
    <x v="5"/>
    <s v="ARTHROPLASTY KNEE TOTAL REPLACEMENT"/>
    <s v="G OR 10"/>
    <d v="2021-04-22T06:59:00"/>
    <d v="2021-04-22T07:36:00"/>
    <d v="2021-04-22T09:12:00"/>
    <d v="2021-04-22T09:23:00"/>
    <s v="OBSERVATION"/>
    <d v="2021-03-23T10:12:51"/>
    <s v="POSTED"/>
    <d v="2021-04-22T05:31:00"/>
    <d v="2021-04-22T14:30:00"/>
  </r>
  <r>
    <x v="0"/>
    <x v="111"/>
    <s v="GOR-2021-3012"/>
    <s v="SURGEON029"/>
    <x v="2"/>
    <x v="5"/>
    <x v="5"/>
    <s v="ARTHROPLASTY KNEE TOTAL REPLACEMENT"/>
    <s v="G OR 10"/>
    <d v="2021-04-22T09:48:00"/>
    <d v="2021-04-22T10:26:00"/>
    <d v="2021-04-22T11:38:00"/>
    <d v="2021-04-22T11:44:00"/>
    <s v="OBSERVATION"/>
    <d v="2021-03-25T12:02:17"/>
    <s v="POSTED"/>
    <d v="2021-04-22T06:58:00"/>
    <d v="2021-04-22T14:45:00"/>
  </r>
  <r>
    <x v="0"/>
    <x v="111"/>
    <s v="GOR-2021-2960"/>
    <s v="SURGEON137"/>
    <x v="6"/>
    <x v="1"/>
    <x v="1"/>
    <s v="SALPINGO-OOPHORECTOMY LAPAROSCOPIC"/>
    <s v="G OR 10"/>
    <d v="2021-04-22T13:36:00"/>
    <d v="2021-04-22T14:03:00"/>
    <d v="2021-04-22T16:49:00"/>
    <d v="2021-04-22T16:54:00"/>
    <s v="OUTPATIENT"/>
    <d v="2021-03-24T12:19:44"/>
    <s v="POSTED"/>
    <d v="2021-04-22T11:19:00"/>
    <d v="2021-04-22T18:45:00"/>
  </r>
  <r>
    <x v="0"/>
    <x v="111"/>
    <s v="GOR-2021-3825"/>
    <s v="SURGEON122"/>
    <x v="2"/>
    <x v="1"/>
    <x v="1"/>
    <s v="OPEN REDUCTION INTERNAL FIXATION HUMERUS"/>
    <s v="G OR 11"/>
    <d v="2021-04-22T07:15:00"/>
    <d v="2021-04-22T08:09:00"/>
    <d v="2021-04-22T11:57:00"/>
    <d v="2021-04-22T12:07:00"/>
    <s v="OUTPATIENT"/>
    <d v="2021-04-16T09:00:18"/>
    <s v="POSTED"/>
    <d v="2021-04-22T05:09:00"/>
    <d v="2021-04-22T15:15:00"/>
  </r>
  <r>
    <x v="0"/>
    <x v="111"/>
    <s v="GOR-2021-4068"/>
    <s v="SURGEON122"/>
    <x v="2"/>
    <x v="0"/>
    <x v="0"/>
    <s v="OPEN REDUCTION INTERNAL FIXATION FEMUR/HIP IM NAIL"/>
    <s v="G OR 11"/>
    <d v="2021-04-22T13:02:00"/>
    <d v="2021-04-22T13:48:00"/>
    <d v="2021-04-22T15:50:00"/>
    <d v="2021-04-22T15:58:00"/>
    <s v="INPATIENT"/>
    <d v="2021-04-22T07:54:50"/>
    <s v="ADD-ON"/>
    <d v="2021-04-22T02:40:00"/>
    <d v="2021-04-26T15:39:00"/>
  </r>
  <r>
    <x v="0"/>
    <x v="111"/>
    <s v="GOR-2021-3253"/>
    <s v="SURGEON066"/>
    <x v="5"/>
    <x v="1"/>
    <x v="1"/>
    <s v="BYPASS GRAFT CORONARY ARTERY CABG"/>
    <s v="G OR 12"/>
    <d v="2021-04-22T10:00:00"/>
    <d v="2021-04-22T11:01:00"/>
    <d v="2021-04-22T17:20:00"/>
    <d v="2021-04-22T17:36:00"/>
    <s v="INPATIENT"/>
    <d v="2021-03-31T10:52:36"/>
    <s v="POSTED"/>
    <d v="2021-04-22T15:56:00"/>
    <d v="2021-04-27T12:53:00"/>
  </r>
  <r>
    <x v="0"/>
    <x v="111"/>
    <s v="GOR-2021-3483"/>
    <s v="SURGEON007"/>
    <x v="5"/>
    <x v="1"/>
    <x v="1"/>
    <s v="BYPASS GRAFT CORONARY ARTERY WITH ENDOVEIN"/>
    <s v="G OR 13"/>
    <d v="2021-04-22T06:55:00"/>
    <d v="2021-04-22T08:15:00"/>
    <d v="2021-04-22T13:58:00"/>
    <d v="2021-04-22T14:18:00"/>
    <s v="INPATIENT"/>
    <d v="2021-04-07T14:24:39"/>
    <s v="POSTED"/>
    <d v="2021-04-22T12:29:00"/>
    <d v="2021-04-30T15:28:00"/>
  </r>
  <r>
    <x v="0"/>
    <x v="111"/>
    <s v="GOR-2021-3660"/>
    <s v="SURGEON040"/>
    <x v="8"/>
    <x v="1"/>
    <x v="1"/>
    <s v="FUSION SPINE LUMBAR POSTERIOR COMPLEX"/>
    <s v="G OR 14"/>
    <d v="2021-04-22T06:59:00"/>
    <d v="2021-04-22T07:47:00"/>
    <d v="2021-04-22T14:10:00"/>
    <d v="2021-04-22T14:21:00"/>
    <s v="INPATIENT"/>
    <d v="2021-04-12T15:18:16"/>
    <s v="POSTED"/>
    <d v="2021-04-22T14:12:00"/>
    <d v="2021-04-29T20:00:00"/>
  </r>
  <r>
    <x v="0"/>
    <x v="111"/>
    <s v="GOR-2021-3628"/>
    <s v="SURGEON040"/>
    <x v="8"/>
    <x v="1"/>
    <x v="1"/>
    <s v="FUSION TRANSFORAMINAL LUMBAR INTERBODY"/>
    <s v="G OR 14"/>
    <d v="2021-04-22T14:47:00"/>
    <d v="2021-04-22T15:18:00"/>
    <d v="2021-04-22T17:17:00"/>
    <d v="2021-04-22T17:29:00"/>
    <s v="OUTPATIENT"/>
    <d v="2021-04-12T08:47:43"/>
    <s v="POSTED"/>
    <d v="2021-04-22T09:54:00"/>
    <d v="2021-04-22T20:15:00"/>
  </r>
  <r>
    <x v="0"/>
    <x v="111"/>
    <s v="GOR-2021-3132"/>
    <s v="SURGEON066"/>
    <x v="5"/>
    <x v="1"/>
    <x v="1"/>
    <s v="THORACOSCOPY"/>
    <s v="G OR 15"/>
    <d v="2021-04-22T06:57:00"/>
    <d v="2021-04-22T07:35:00"/>
    <d v="2021-04-22T08:28:00"/>
    <d v="2021-04-22T08:46:00"/>
    <s v="INPATIENT"/>
    <d v="2021-03-29T09:53:40"/>
    <s v="POSTED"/>
    <d v="2021-04-22T09:39:00"/>
    <d v="2021-04-23T14:50:00"/>
  </r>
  <r>
    <x v="0"/>
    <x v="111"/>
    <s v="GOR-2021-4053"/>
    <s v="SURGEON093"/>
    <x v="3"/>
    <x v="0"/>
    <x v="0"/>
    <s v="INJECTION EPIDURAL"/>
    <s v="G OR 15"/>
    <d v="2021-04-22T09:22:00"/>
    <d v="2021-04-22T09:34:00"/>
    <d v="2021-04-22T09:50:00"/>
    <d v="2021-04-22T09:59:00"/>
    <s v="OBSERVATION"/>
    <d v="2021-04-21T13:51:32"/>
    <s v="POSTED"/>
    <d v="2021-04-20T15:54:00"/>
    <d v="2021-04-27T14:27:00"/>
  </r>
  <r>
    <x v="0"/>
    <x v="111"/>
    <s v="GOR-2021-3879"/>
    <s v="SURGEON142"/>
    <x v="10"/>
    <x v="1"/>
    <x v="1"/>
    <s v="INCISION AND DRAINAGE FOOT/ANKLE"/>
    <s v="G OR 15"/>
    <d v="2021-04-22T10:37:00"/>
    <d v="2021-04-22T11:00:00"/>
    <d v="2021-04-22T11:40:00"/>
    <d v="2021-04-22T11:46:00"/>
    <s v="OUTPATIENT"/>
    <d v="2021-04-16T14:47:41"/>
    <s v="POSTED"/>
    <d v="2021-04-22T08:28:00"/>
    <d v="2021-04-22T12:40:00"/>
  </r>
  <r>
    <x v="0"/>
    <x v="111"/>
    <s v="GOR-2021-3158"/>
    <s v="SURGEON028"/>
    <x v="8"/>
    <x v="1"/>
    <x v="1"/>
    <s v="FUSION SPINE CERVICAL POSTERIOR COMPLEX 3+"/>
    <s v="G OR 15"/>
    <d v="2021-04-22T13:47:00"/>
    <d v="2021-04-22T14:44:00"/>
    <d v="2021-04-22T17:00:00"/>
    <d v="2021-04-22T17:20:00"/>
    <s v="INPATIENT"/>
    <d v="2021-03-29T13:50:50"/>
    <s v="POSTED"/>
    <d v="2021-04-22T17:37:00"/>
    <d v="2021-04-26T15:39:00"/>
  </r>
  <r>
    <x v="0"/>
    <x v="111"/>
    <s v="GOR-2021-4125"/>
    <s v="SURGEON118"/>
    <x v="1"/>
    <x v="1"/>
    <x v="1"/>
    <s v="APPENDECTOMY LAPAROSCOPIC"/>
    <s v="G OR 15"/>
    <d v="2021-04-22T18:00:00"/>
    <d v="2021-04-22T18:17:00"/>
    <d v="2021-04-22T18:48:00"/>
    <d v="2021-04-22T18:58:00"/>
    <s v="OUTPATIENT"/>
    <d v="2021-04-22T15:52:40"/>
    <s v="ADD-ON"/>
    <d v="2021-04-22T16:49:00"/>
    <d v="2021-04-22T20:01:00"/>
  </r>
  <r>
    <x v="0"/>
    <x v="111"/>
    <s v="GOR-2021-3082"/>
    <s v="SURGEON046"/>
    <x v="7"/>
    <x v="1"/>
    <x v="1"/>
    <s v="CREATION FISTULA ARTERIAL VENOUS"/>
    <s v="G OR 16"/>
    <d v="2021-04-22T06:54:00"/>
    <d v="2021-04-22T07:08:00"/>
    <d v="2021-04-22T08:01:00"/>
    <d v="2021-04-22T08:08:00"/>
    <s v="OUTPATIENT"/>
    <d v="2021-03-26T13:41:29"/>
    <s v="POSTED"/>
    <d v="2021-04-22T06:23:00"/>
    <d v="2021-04-22T09:12:00"/>
  </r>
  <r>
    <x v="0"/>
    <x v="111"/>
    <s v="GOR-2021-3431"/>
    <s v="SURGEON046"/>
    <x v="7"/>
    <x v="1"/>
    <x v="1"/>
    <s v="BYPASS GRAFT FEMORAL POPLITEAL"/>
    <s v="G OR 16"/>
    <d v="2021-04-22T08:34:00"/>
    <d v="2021-04-22T08:59:00"/>
    <d v="2021-04-22T11:26:00"/>
    <d v="2021-04-22T11:32:00"/>
    <s v="INPATIENT"/>
    <d v="2021-04-06T14:09:34"/>
    <s v="POSTED"/>
    <d v="2021-04-22T07:03:00"/>
    <d v="2021-04-23T13:05:00"/>
  </r>
  <r>
    <x v="0"/>
    <x v="111"/>
    <s v="GOR-2021-3712"/>
    <s v="SURGEON065"/>
    <x v="7"/>
    <x v="1"/>
    <x v="1"/>
    <s v="CREATION FISTULA ARTERIAL VENOUS"/>
    <s v="G OR 16"/>
    <d v="2021-04-22T13:14:00"/>
    <d v="2021-04-22T13:33:00"/>
    <d v="2021-04-22T15:16:00"/>
    <d v="2021-04-22T15:20:00"/>
    <s v="OUTPATIENT"/>
    <d v="2021-04-13T14:37:20"/>
    <s v="POSTED"/>
    <d v="2021-04-22T10:09:00"/>
    <d v="2021-04-22T17:00:00"/>
  </r>
  <r>
    <x v="0"/>
    <x v="111"/>
    <s v="GOR-2021-4095"/>
    <s v="SURGEON046"/>
    <x v="7"/>
    <x v="1"/>
    <x v="1"/>
    <s v="THROMBECTOMY ARTERIAL VENOUS GRAFT OR FISTULA"/>
    <s v="G OR 16"/>
    <d v="2021-04-22T15:38:00"/>
    <d v="2021-04-22T15:52:00"/>
    <d v="2021-04-22T17:21:00"/>
    <d v="2021-04-22T17:30:00"/>
    <s v="OUTPATIENT"/>
    <d v="2021-04-22T11:37:27"/>
    <s v="ADD-ON"/>
    <d v="2021-04-22T12:41:00"/>
    <d v="2021-04-22T19:30:00"/>
  </r>
  <r>
    <x v="0"/>
    <x v="111"/>
    <s v="GOR-2021-2559"/>
    <s v="SURGEON008"/>
    <x v="0"/>
    <x v="1"/>
    <x v="1"/>
    <s v="PROSTATECTOMY RADICAL XI ROBOTIC"/>
    <s v="G OR 17"/>
    <d v="2021-04-22T06:59:00"/>
    <d v="2021-04-22T07:27:00"/>
    <d v="2021-04-22T10:16:00"/>
    <d v="2021-04-22T10:24:00"/>
    <s v="OBSERVATION"/>
    <d v="2021-03-12T16:31:49"/>
    <s v="POSTED"/>
    <d v="2021-04-22T05:38:00"/>
    <d v="2021-04-23T15:00:00"/>
  </r>
  <r>
    <x v="0"/>
    <x v="111"/>
    <s v="GOR-2021-4104"/>
    <s v="SURGEON006"/>
    <x v="1"/>
    <x v="1"/>
    <x v="1"/>
    <s v="RESECTION COLON TOTAL ABDOMINAL LAPAROSCOPIC"/>
    <s v="G OR 17"/>
    <d v="2021-04-22T14:47:00"/>
    <d v="2021-04-22T15:23:00"/>
    <d v="2021-04-22T18:40:00"/>
    <d v="2021-04-22T18:50:00"/>
    <s v="INPATIENT"/>
    <d v="2021-04-22T13:13:56"/>
    <s v="ADD-ON"/>
    <d v="2021-04-20T21:02:00"/>
    <d v="2021-04-26T14:00:00"/>
  </r>
  <r>
    <x v="0"/>
    <x v="111"/>
    <s v="GOR-2021-4121"/>
    <s v="SURGEON147"/>
    <x v="1"/>
    <x v="1"/>
    <x v="1"/>
    <s v="REPAIR HERNIA INGUINAL WITH OR WITHOUT MESH"/>
    <s v="G OR 17"/>
    <d v="2021-04-22T19:22:00"/>
    <d v="2021-04-22T19:40:00"/>
    <d v="2021-04-22T20:37:00"/>
    <d v="2021-04-22T20:45:00"/>
    <s v="OUTPATIENT"/>
    <d v="2021-04-22T15:42:23"/>
    <s v="ADD-ON"/>
    <d v="2021-04-22T12:42:00"/>
    <d v="2021-04-22T21:45:00"/>
  </r>
  <r>
    <x v="0"/>
    <x v="111"/>
    <s v="GOR-2021-4041"/>
    <s v="SURGEON028"/>
    <x v="8"/>
    <x v="1"/>
    <x v="1"/>
    <s v="DECOMPRESSION SPINE CERVICAL POSTERIOR 1-2 LEVELS"/>
    <s v="G OR 19"/>
    <d v="2021-04-22T07:03:00"/>
    <d v="2021-04-22T07:38:00"/>
    <d v="2021-04-22T08:58:00"/>
    <d v="2021-04-22T09:22:00"/>
    <s v="INPATIENT"/>
    <d v="2021-04-21T11:11:00"/>
    <s v="POSTED"/>
    <d v="2021-04-12T21:31:00"/>
    <d v="2021-04-26T14:22:00"/>
  </r>
  <r>
    <x v="0"/>
    <x v="111"/>
    <s v="GOR-2021-3026"/>
    <s v="SURGEON028"/>
    <x v="8"/>
    <x v="0"/>
    <x v="0"/>
    <s v="KYPHOPLASTY THORACIC SPINE"/>
    <s v="G OR 19"/>
    <d v="2021-04-22T09:45:00"/>
    <d v="2021-04-22T10:15:00"/>
    <d v="2021-04-22T10:27:00"/>
    <d v="2021-04-22T10:41:00"/>
    <s v="OUTPATIENT"/>
    <d v="2021-03-25T14:46:22"/>
    <s v="POSTED"/>
    <d v="2021-04-22T06:38:00"/>
    <d v="2021-04-22T12:40:00"/>
  </r>
  <r>
    <x v="0"/>
    <x v="111"/>
    <s v="GOR-2021-3362"/>
    <s v="SURGEON028"/>
    <x v="8"/>
    <x v="1"/>
    <x v="1"/>
    <s v="FUSION SPINE CERVICAL POSTERIOR COMPLEX 3+"/>
    <s v="G OR 19"/>
    <d v="2021-04-22T11:18:00"/>
    <d v="2021-04-22T11:58:00"/>
    <d v="2021-04-22T14:23:00"/>
    <d v="2021-04-22T14:38:00"/>
    <s v="INPATIENT"/>
    <d v="2021-04-05T09:53:32"/>
    <s v="POSTED"/>
    <d v="2021-04-22T14:24:00"/>
    <d v="2021-05-14T12:59:00"/>
  </r>
  <r>
    <x v="0"/>
    <x v="111"/>
    <s v="GOR-2021-2555"/>
    <s v="SURGEON076"/>
    <x v="6"/>
    <x v="1"/>
    <x v="1"/>
    <s v="HYSTERECTOMY SALPINGECTOMY LAPAROSCOPIC"/>
    <s v="G OR 20"/>
    <d v="2021-04-22T06:56:00"/>
    <d v="2021-04-22T07:42:00"/>
    <d v="2021-04-22T09:35:00"/>
    <d v="2021-04-22T09:42:00"/>
    <s v="OUTPATIENT"/>
    <d v="2021-03-12T16:10:18"/>
    <s v="POSTED"/>
    <d v="2021-04-22T05:12:00"/>
    <d v="2021-04-22T12:25:00"/>
  </r>
  <r>
    <x v="0"/>
    <x v="111"/>
    <s v="GOR-2021-2513"/>
    <s v="SURGEON058"/>
    <x v="6"/>
    <x v="0"/>
    <x v="0"/>
    <s v="HYSTERECTOMY SALPINGECTOMY LAPAROSCOPIC"/>
    <s v="G OR 20"/>
    <d v="2021-04-22T10:10:00"/>
    <d v="2021-04-22T10:47:00"/>
    <d v="2021-04-22T12:35:00"/>
    <d v="2021-04-22T12:43:00"/>
    <s v="OUTPATIENT"/>
    <d v="2021-03-11T16:13:47"/>
    <s v="POSTED"/>
    <d v="2021-04-22T08:25:00"/>
    <d v="2021-04-22T15:30:00"/>
  </r>
  <r>
    <x v="0"/>
    <x v="111"/>
    <s v="GOR-2021-1984"/>
    <s v="SURGEON076"/>
    <x v="6"/>
    <x v="1"/>
    <x v="1"/>
    <s v="SALPINGECTOMY LAPAROSCOPIC"/>
    <s v="G OR 20"/>
    <d v="2021-04-22T13:17:00"/>
    <d v="2021-04-22T13:52:00"/>
    <d v="2021-04-22T14:25:00"/>
    <d v="2021-04-22T14:35:00"/>
    <s v="OUTPATIENT"/>
    <d v="2021-02-26T11:16:39"/>
    <s v="POSTED"/>
    <d v="2021-04-22T07:48:00"/>
    <d v="2021-04-22T16:30:00"/>
  </r>
  <r>
    <x v="0"/>
    <x v="112"/>
    <s v="GOR-2021-4117"/>
    <s v="SURGEON110"/>
    <x v="0"/>
    <x v="0"/>
    <x v="0"/>
    <s v="CYSTOSCOPY URETEROSCOPY WITH OR WITHOUT RETROGRADE PYELOGRAM"/>
    <s v="G OR 04"/>
    <d v="2021-04-23T12:22:00"/>
    <d v="2021-04-23T12:44:00"/>
    <d v="2021-04-23T13:17:00"/>
    <d v="2021-04-23T13:20:00"/>
    <s v="OUTPATIENT"/>
    <d v="2021-04-22T15:07:03"/>
    <s v="POSTED"/>
    <d v="2021-04-23T10:05:00"/>
    <d v="2021-04-23T15:35:00"/>
  </r>
  <r>
    <x v="0"/>
    <x v="112"/>
    <s v="GOR-2021-3799"/>
    <s v="SURGEON015"/>
    <x v="0"/>
    <x v="0"/>
    <x v="0"/>
    <s v="CYSTOSCOPY TRANSURETHRAL RESECTION BLADDER TUMOR"/>
    <s v="G OR 04"/>
    <d v="2021-04-23T13:36:00"/>
    <d v="2021-04-23T13:53:00"/>
    <d v="2021-04-23T15:03:00"/>
    <d v="2021-04-23T15:17:00"/>
    <s v="INPATIENT"/>
    <d v="2021-04-15T14:26:51"/>
    <s v="POSTED"/>
    <d v="2021-04-23T16:56:00"/>
    <d v="2021-04-27T11:45:00"/>
  </r>
  <r>
    <x v="0"/>
    <x v="112"/>
    <s v="GOR-2021-4061"/>
    <s v="SURGEON015"/>
    <x v="0"/>
    <x v="0"/>
    <x v="0"/>
    <s v="CYSTOSCOPY TRANSURETHRAL RESECTION BLADDER TUMOR"/>
    <s v="G OR 04"/>
    <d v="2021-04-23T15:38:00"/>
    <d v="2021-04-23T15:53:00"/>
    <d v="2021-04-23T16:47:00"/>
    <d v="2021-04-23T16:51:00"/>
    <s v="OBSERVATION"/>
    <d v="2021-04-21T15:05:36"/>
    <s v="POSTED"/>
    <d v="2021-04-23T12:17:00"/>
    <d v="2021-04-24T16:35:00"/>
  </r>
  <r>
    <x v="0"/>
    <x v="112"/>
    <s v="GOR-2021-4129"/>
    <s v="SURGEON015"/>
    <x v="0"/>
    <x v="0"/>
    <x v="0"/>
    <s v="CYSTOSCOPY URETEROSCOPY WITH OR WITHOUT RETROGRADE PYELOGRAM"/>
    <s v="G OR 04"/>
    <d v="2021-04-23T17:21:00"/>
    <d v="2021-04-23T17:34:00"/>
    <d v="2021-04-23T17:47:00"/>
    <d v="2021-04-23T17:50:00"/>
    <s v="OUTPATIENT"/>
    <d v="2021-04-22T16:55:04"/>
    <s v="POSTED"/>
    <d v="2021-04-23T13:32:00"/>
    <d v="2021-04-23T18:50:00"/>
  </r>
  <r>
    <x v="0"/>
    <x v="112"/>
    <s v="GOR-2021-3312"/>
    <s v="SURGEON021"/>
    <x v="1"/>
    <x v="1"/>
    <x v="1"/>
    <s v="MASTECTOMY BREAST"/>
    <s v="G OR 05"/>
    <d v="2021-04-23T06:56:00"/>
    <d v="2021-04-23T07:15:00"/>
    <d v="2021-04-23T07:39:00"/>
    <d v="2021-04-23T07:49:00"/>
    <s v="OUTPATIENT"/>
    <d v="2021-04-01T14:42:59"/>
    <s v="POSTED"/>
    <d v="2021-04-23T05:30:00"/>
    <d v="2021-04-23T09:20:00"/>
  </r>
  <r>
    <x v="0"/>
    <x v="112"/>
    <s v="GOR-2021-4122"/>
    <s v="SURGEON148"/>
    <x v="6"/>
    <x v="0"/>
    <x v="0"/>
    <s v="DILATATION AND EVACUATION"/>
    <s v="G OR 05"/>
    <d v="2021-04-23T09:38:00"/>
    <d v="2021-04-23T09:55:00"/>
    <d v="2021-04-23T10:08:00"/>
    <d v="2021-04-23T10:17:00"/>
    <s v="OUTPATIENT"/>
    <d v="2021-04-22T15:44:53"/>
    <s v="POSTED"/>
    <d v="2021-04-23T08:37:00"/>
    <d v="2021-04-23T11:21:00"/>
  </r>
  <r>
    <x v="0"/>
    <x v="112"/>
    <s v="GOR-2021-4143"/>
    <s v="SURGEON148"/>
    <x v="6"/>
    <x v="0"/>
    <x v="0"/>
    <s v="DILATATION AND EVACUATION"/>
    <s v="G OR 05"/>
    <d v="2021-04-23T11:44:00"/>
    <d v="2021-04-23T12:01:00"/>
    <d v="2021-04-23T12:12:00"/>
    <d v="2021-04-23T12:20:00"/>
    <s v="OUTPATIENT"/>
    <d v="2021-04-23T10:15:52"/>
    <s v="ADD-ON"/>
    <d v="2021-04-23T10:26:00"/>
    <d v="2021-04-23T13:48:00"/>
  </r>
  <r>
    <x v="0"/>
    <x v="112"/>
    <s v="GOR-2021-2619"/>
    <s v="SURGEON059"/>
    <x v="6"/>
    <x v="1"/>
    <x v="1"/>
    <s v="SALPINGECTOMY LAPAROSCOPIC"/>
    <s v="G OR 05"/>
    <d v="2021-04-23T13:44:00"/>
    <d v="2021-04-23T14:02:00"/>
    <d v="2021-04-23T14:35:00"/>
    <d v="2021-04-23T14:45:00"/>
    <s v="OUTPATIENT"/>
    <d v="2021-03-15T15:12:30"/>
    <s v="POSTED"/>
    <d v="2021-04-23T11:26:00"/>
    <d v="2021-04-23T16:25:00"/>
  </r>
  <r>
    <x v="0"/>
    <x v="112"/>
    <s v="GOR-2021-3684"/>
    <s v="SURGEON033"/>
    <x v="9"/>
    <x v="0"/>
    <x v="0"/>
    <s v="CORRECTION STRABISMUS EYE"/>
    <s v="G OR 06"/>
    <d v="2021-04-23T06:58:00"/>
    <d v="2021-04-23T07:11:00"/>
    <d v="2021-04-23T07:45:00"/>
    <d v="2021-04-23T07:52:00"/>
    <s v="OUTPATIENT"/>
    <d v="2021-04-13T10:01:00"/>
    <s v="POSTED"/>
    <d v="2021-04-23T06:02:00"/>
    <d v="2021-04-23T08:40:00"/>
  </r>
  <r>
    <x v="0"/>
    <x v="112"/>
    <s v="GOR-2021-2085"/>
    <s v="SURGEON033"/>
    <x v="9"/>
    <x v="0"/>
    <x v="0"/>
    <s v="CORRECTION STRABISMUS EYE"/>
    <s v="G OR 06"/>
    <d v="2021-04-23T08:09:00"/>
    <d v="2021-04-23T08:25:00"/>
    <d v="2021-04-23T08:50:00"/>
    <d v="2021-04-23T09:02:00"/>
    <s v="OUTPATIENT"/>
    <d v="2021-03-01T16:07:36"/>
    <s v="POSTED"/>
    <d v="2021-04-23T06:54:00"/>
    <d v="2021-04-23T09:50:00"/>
  </r>
  <r>
    <x v="0"/>
    <x v="112"/>
    <s v="GOR-2021-3563"/>
    <s v="SURGEON033"/>
    <x v="9"/>
    <x v="0"/>
    <x v="0"/>
    <s v="EXCISION CHALAZION"/>
    <s v="G OR 06"/>
    <d v="2021-04-23T09:21:00"/>
    <d v="2021-04-23T09:24:00"/>
    <d v="2021-04-23T09:42:00"/>
    <d v="2021-04-23T09:56:00"/>
    <s v="OUTPATIENT"/>
    <d v="2021-04-09T10:40:31"/>
    <s v="POSTED"/>
    <d v="2021-04-23T07:26:00"/>
    <d v="2021-04-23T10:36:00"/>
  </r>
  <r>
    <x v="0"/>
    <x v="112"/>
    <s v="GOR-2021-1780"/>
    <s v="SURGEON033"/>
    <x v="9"/>
    <x v="0"/>
    <x v="0"/>
    <s v="CORRECTION STRABISMUS EYE"/>
    <s v="G OR 06"/>
    <d v="2021-04-23T10:23:00"/>
    <d v="2021-04-23T10:42:00"/>
    <d v="2021-04-23T11:34:00"/>
    <d v="2021-04-23T11:41:00"/>
    <s v="OUTPATIENT"/>
    <d v="2021-02-22T10:50:20"/>
    <s v="POSTED"/>
    <d v="2021-04-23T07:43:00"/>
    <d v="2021-04-23T12:01:00"/>
  </r>
  <r>
    <x v="0"/>
    <x v="112"/>
    <s v="GOR-2021-2256"/>
    <s v="SURGEON033"/>
    <x v="9"/>
    <x v="0"/>
    <x v="0"/>
    <s v="CORRECTION STRABISMUS EYE"/>
    <s v="G OR 06"/>
    <d v="2021-04-23T12:01:00"/>
    <d v="2021-04-23T12:23:00"/>
    <d v="2021-04-23T12:50:00"/>
    <d v="2021-04-23T12:58:00"/>
    <s v="OUTPATIENT"/>
    <d v="2021-03-05T10:36:08"/>
    <s v="POSTED"/>
    <d v="2021-04-23T08:12:00"/>
    <d v="2021-04-23T13:55:00"/>
  </r>
  <r>
    <x v="0"/>
    <x v="112"/>
    <s v="GOR-2021-1711"/>
    <s v="SURGEON033"/>
    <x v="9"/>
    <x v="0"/>
    <x v="0"/>
    <s v="CORRECTION STRABISMUS EYE"/>
    <s v="G OR 06"/>
    <d v="2021-04-23T13:19:00"/>
    <d v="2021-04-23T13:33:00"/>
    <d v="2021-04-23T14:15:00"/>
    <d v="2021-04-23T14:40:00"/>
    <s v="OUTPATIENT"/>
    <d v="2021-02-19T12:15:01"/>
    <s v="POSTED"/>
    <d v="2021-04-23T08:52:00"/>
    <d v="2021-04-23T15:58:00"/>
  </r>
  <r>
    <x v="0"/>
    <x v="112"/>
    <s v="GOR-2021-4158"/>
    <s v="SURGEON030"/>
    <x v="1"/>
    <x v="1"/>
    <x v="1"/>
    <s v="APPENDECTOMY LAPAROSCOPIC"/>
    <s v="G OR 06"/>
    <d v="2021-04-23T16:40:00"/>
    <d v="2021-04-23T17:02:00"/>
    <d v="2021-04-23T17:26:00"/>
    <d v="2021-04-23T17:38:00"/>
    <s v="OUTPATIENT"/>
    <d v="2021-04-23T13:06:08"/>
    <s v="ADD-ON"/>
    <d v="2021-04-23T13:02:00"/>
    <d v="2021-04-23T18:30:00"/>
  </r>
  <r>
    <x v="0"/>
    <x v="112"/>
    <s v="GOR-2021-1279"/>
    <s v="SURGEON024"/>
    <x v="2"/>
    <x v="5"/>
    <x v="5"/>
    <s v="CANCELLED CASE"/>
    <s v="G OR 09"/>
    <d v="2021-04-23T07:02:00"/>
    <d v="2021-04-23T00:00:00"/>
    <d v="2021-04-23T00:00:00"/>
    <d v="2021-04-23T07:55:00"/>
    <s v="INPATIENT"/>
    <d v="2021-02-08T16:28:30"/>
    <s v="POSTED"/>
    <d v="2021-04-23T08:31:00"/>
    <d v="2021-04-24T18:03:00"/>
  </r>
  <r>
    <x v="0"/>
    <x v="112"/>
    <s v="GOR-2021-4124"/>
    <s v="SURGEON024"/>
    <x v="2"/>
    <x v="1"/>
    <x v="1"/>
    <s v="INCISION AND DRAINAGE SHOULDER"/>
    <s v="G OR 09"/>
    <d v="2021-04-23T09:47:00"/>
    <d v="2021-04-23T10:30:00"/>
    <d v="2021-04-23T11:05:00"/>
    <d v="2021-04-23T11:25:00"/>
    <s v="OBSERVATION"/>
    <d v="2021-04-22T15:49:42"/>
    <s v="POSTED"/>
    <d v="2021-04-23T08:35:00"/>
    <d v="2021-04-27T18:29:00"/>
  </r>
  <r>
    <x v="0"/>
    <x v="112"/>
    <s v="GOR-2021-4075"/>
    <s v="SURGEON133"/>
    <x v="1"/>
    <x v="1"/>
    <x v="1"/>
    <s v="INSERTION/REVISION PORT-A-CATH"/>
    <s v="G OR 09"/>
    <d v="2021-04-23T14:09:00"/>
    <d v="2021-04-23T14:32:00"/>
    <d v="2021-04-23T15:34:00"/>
    <d v="2021-04-23T15:44:00"/>
    <s v="OUTPATIENT"/>
    <d v="2021-04-22T09:12:19"/>
    <s v="POSTED"/>
    <d v="2021-04-23T12:59:00"/>
    <d v="2021-04-23T17:40:00"/>
  </r>
  <r>
    <x v="0"/>
    <x v="112"/>
    <s v="GOR-2021-4131"/>
    <s v="SURGEON127"/>
    <x v="1"/>
    <x v="1"/>
    <x v="1"/>
    <s v="LAPAROSCOPY DIAGNOSTIC GENERAL"/>
    <s v="G OR 10"/>
    <d v="2021-04-23T05:30:00"/>
    <d v="2021-04-23T05:56:00"/>
    <d v="2021-04-23T06:41:00"/>
    <d v="2021-04-23T06:54:00"/>
    <s v="INPATIENT"/>
    <d v="2021-04-23T04:11:57"/>
    <s v="ADD-ON"/>
    <d v="2021-04-23T06:46:00"/>
    <d v="2021-04-23T18:26:00"/>
  </r>
  <r>
    <x v="0"/>
    <x v="112"/>
    <s v="GOR-2021-4076"/>
    <s v="SURGEON093"/>
    <x v="3"/>
    <x v="0"/>
    <x v="0"/>
    <s v="INJECTION EPIDURAL"/>
    <s v="G OR 10"/>
    <d v="2021-04-23T08:13:00"/>
    <d v="2021-04-23T08:27:00"/>
    <d v="2021-04-23T08:33:00"/>
    <d v="2021-04-23T08:40:00"/>
    <s v="OBSERVATION"/>
    <d v="2021-04-22T09:18:13"/>
    <s v="POSTED"/>
    <d v="2021-04-16T10:26:00"/>
    <d v="2021-04-24T21:50:00"/>
  </r>
  <r>
    <x v="0"/>
    <x v="112"/>
    <s v="GOR-2021-4179"/>
    <s v="SURGEON039"/>
    <x v="2"/>
    <x v="1"/>
    <x v="1"/>
    <s v="OPEN REDUCTION INTERNAL FIXATION ANKLE"/>
    <s v="G OR 10"/>
    <d v="2021-04-23T22:07:00"/>
    <d v="2021-04-23T22:42:00"/>
    <d v="2021-04-24T00:36:00"/>
    <d v="2021-04-24T00:41:00"/>
    <s v="INPATIENT"/>
    <d v="2021-04-23T21:14:04"/>
    <s v="ADD-ON"/>
    <d v="2021-04-24T02:58:00"/>
    <d v="2021-05-10T18:19:00"/>
  </r>
  <r>
    <x v="0"/>
    <x v="112"/>
    <s v="GOR-2021-4074"/>
    <s v="SURGEON126"/>
    <x v="2"/>
    <x v="1"/>
    <x v="1"/>
    <s v="INCISION AND DRAINAGE LOWER EXTREMITY"/>
    <s v="G OR 11"/>
    <d v="2021-04-23T07:10:00"/>
    <d v="2021-04-23T07:32:00"/>
    <d v="2021-04-23T08:13:00"/>
    <d v="2021-04-23T08:18:00"/>
    <s v="OUTPATIENT"/>
    <d v="2021-04-22T08:45:26"/>
    <s v="POSTED"/>
    <d v="2021-04-23T05:16:00"/>
    <d v="2021-04-23T09:40:00"/>
  </r>
  <r>
    <x v="0"/>
    <x v="112"/>
    <s v="GOR-2021-4132"/>
    <s v="SURGEON126"/>
    <x v="2"/>
    <x v="1"/>
    <x v="1"/>
    <s v="INCISION AND DRAINAGE UPPER EXTREMITY"/>
    <s v="G OR 11"/>
    <d v="2021-04-23T08:45:00"/>
    <d v="2021-04-23T09:08:00"/>
    <d v="2021-04-23T09:24:00"/>
    <d v="2021-04-23T09:33:00"/>
    <s v="INPATIENT"/>
    <d v="2021-04-23T07:49:35"/>
    <s v="ADD-ON"/>
    <d v="2021-04-23T00:49:00"/>
    <d v="2021-04-30T16:10:00"/>
  </r>
  <r>
    <x v="0"/>
    <x v="112"/>
    <s v="GOR-2021-2698"/>
    <s v="SURGEON112"/>
    <x v="2"/>
    <x v="1"/>
    <x v="1"/>
    <s v="FUSION ANKLE WITH NAIL INSERTION"/>
    <s v="G OR 11"/>
    <d v="2021-04-23T10:28:00"/>
    <d v="2021-04-23T10:56:00"/>
    <d v="2021-04-23T13:51:00"/>
    <d v="2021-04-23T13:59:00"/>
    <s v="OUTPATIENT"/>
    <d v="2021-03-17T12:05:37"/>
    <s v="POSTED"/>
    <d v="2021-04-23T08:06:00"/>
    <d v="2021-04-23T16:15:00"/>
  </r>
  <r>
    <x v="0"/>
    <x v="112"/>
    <s v="GOR-2021-4161"/>
    <s v="SURGEON126"/>
    <x v="2"/>
    <x v="1"/>
    <x v="1"/>
    <s v="INCISION AND DRAINAGE UPPER EXTREMITY"/>
    <s v="G OR 11"/>
    <d v="2021-04-23T15:10:00"/>
    <d v="2021-04-23T15:41:00"/>
    <d v="2021-04-23T17:03:00"/>
    <d v="2021-04-23T17:08:00"/>
    <s v="INPATIENT"/>
    <d v="2021-04-23T13:44:45"/>
    <s v="ADD-ON"/>
    <d v="2021-04-22T05:45:00"/>
    <d v="2021-04-26T21:45:00"/>
  </r>
  <r>
    <x v="0"/>
    <x v="112"/>
    <s v="GOR-2021-3469"/>
    <s v="SURGEON066"/>
    <x v="5"/>
    <x v="1"/>
    <x v="1"/>
    <s v="BYPASS GRAFT CORONARY ARTERY WITH ENDOVEIN"/>
    <s v="G OR 12"/>
    <d v="2021-04-23T07:00:00"/>
    <d v="2021-04-23T08:10:00"/>
    <d v="2021-04-23T12:22:00"/>
    <d v="2021-04-23T12:25:00"/>
    <s v="INPATIENT"/>
    <d v="2021-04-07T10:52:41"/>
    <s v="POSTED"/>
    <d v="2021-04-23T10:42:00"/>
    <d v="2021-04-27T12:47:00"/>
  </r>
  <r>
    <x v="0"/>
    <x v="112"/>
    <s v="GOR-2021-3084"/>
    <s v="SURGEON018"/>
    <x v="5"/>
    <x v="1"/>
    <x v="1"/>
    <s v="REPAIR ASCENDING AORTIC ANEURYSM"/>
    <s v="G OR 13"/>
    <d v="2021-04-23T09:32:00"/>
    <d v="2021-04-23T10:30:00"/>
    <d v="2021-04-23T14:05:00"/>
    <d v="2021-04-23T14:57:00"/>
    <s v="INPATIENT"/>
    <d v="2021-03-26T14:28:55"/>
    <s v="POSTED"/>
    <d v="2021-04-23T13:40:00"/>
    <d v="2021-05-05T13:20:00"/>
  </r>
  <r>
    <x v="0"/>
    <x v="112"/>
    <s v="GOR-2021-3870"/>
    <s v="SURGEON028"/>
    <x v="8"/>
    <x v="3"/>
    <x v="3"/>
    <s v="FUSION LUMBAR ANTERIOR XLIF/FUSION SPINE LUMBAR COMPLEX"/>
    <s v="G OR 14"/>
    <d v="2021-04-23T07:02:00"/>
    <d v="2021-04-23T07:45:00"/>
    <d v="2021-04-23T12:08:00"/>
    <d v="2021-04-23T12:22:00"/>
    <s v="OBSERVATION"/>
    <d v="2021-04-16T13:48:45"/>
    <s v="POSTED"/>
    <d v="2021-04-23T12:38:00"/>
    <d v="2021-04-25T17:59:00"/>
  </r>
  <r>
    <x v="0"/>
    <x v="112"/>
    <s v="GOR-2021-3552"/>
    <s v="SURGEON028"/>
    <x v="8"/>
    <x v="1"/>
    <x v="1"/>
    <s v="FUSION TRANSFORAMINAL LUMBAR INTERBODY"/>
    <s v="G OR 14"/>
    <d v="2021-04-23T12:51:00"/>
    <d v="2021-04-23T13:25:00"/>
    <d v="2021-04-23T15:40:00"/>
    <d v="2021-04-23T15:57:00"/>
    <s v="INPATIENT"/>
    <d v="2021-04-09T07:23:57"/>
    <s v="POSTED"/>
    <d v="2021-04-23T15:45:00"/>
    <d v="2021-04-24T16:07:00"/>
  </r>
  <r>
    <x v="0"/>
    <x v="112"/>
    <s v="GOR-2021-2381"/>
    <s v="SURGEON001"/>
    <x v="0"/>
    <x v="1"/>
    <x v="1"/>
    <s v="INSERTION OR REVISION PENILE IMPLANT."/>
    <s v="G OR 15"/>
    <d v="2021-04-23T12:25:00"/>
    <d v="2021-04-23T13:04:00"/>
    <d v="2021-04-23T14:22:00"/>
    <d v="2021-04-23T14:30:00"/>
    <s v="OBSERVATION"/>
    <d v="2021-03-09T09:56:22"/>
    <s v="POSTED"/>
    <d v="2021-04-23T10:46:00"/>
    <d v="2021-04-24T14:31:00"/>
  </r>
  <r>
    <x v="0"/>
    <x v="112"/>
    <s v="GOR-2021-1888"/>
    <s v="SURGEON001"/>
    <x v="0"/>
    <x v="1"/>
    <x v="1"/>
    <s v="INSERTION OR REVISION PENILE IMPLANT."/>
    <s v="G OR 15"/>
    <d v="2021-04-23T14:54:00"/>
    <d v="2021-04-23T15:28:00"/>
    <d v="2021-04-23T16:49:00"/>
    <d v="2021-04-23T17:00:00"/>
    <s v="OBSERVATION"/>
    <d v="2021-02-24T15:13:08"/>
    <s v="POSTED"/>
    <d v="2021-04-23T12:48:00"/>
    <d v="2021-04-24T13:32:00"/>
  </r>
  <r>
    <x v="0"/>
    <x v="112"/>
    <s v="GOR-2021-3313"/>
    <s v="SURGEON144"/>
    <x v="7"/>
    <x v="1"/>
    <x v="1"/>
    <s v="CREATION FISTULA ARTERIAL VENOUS"/>
    <s v="G OR 15"/>
    <d v="2021-04-23T17:30:00"/>
    <d v="2021-04-23T17:49:00"/>
    <d v="2021-04-23T18:59:00"/>
    <d v="2021-04-23T19:09:00"/>
    <s v="OUTPATIENT"/>
    <d v="2021-04-01T14:43:38"/>
    <s v="POSTED"/>
    <d v="2021-04-23T09:48:00"/>
    <d v="2021-04-23T20:11:00"/>
  </r>
  <r>
    <x v="0"/>
    <x v="112"/>
    <s v="GOR-2021-2074"/>
    <s v="SURGEON018"/>
    <x v="5"/>
    <x v="1"/>
    <x v="1"/>
    <s v="ANGIOPLASTY CAROTID WITH STENTING"/>
    <s v="G OR 16"/>
    <d v="2021-04-23T06:59:00"/>
    <d v="2021-04-23T07:45:00"/>
    <d v="2021-04-23T08:34:00"/>
    <d v="2021-04-23T08:44:00"/>
    <s v="INPATIENT"/>
    <d v="2021-03-01T14:13:10"/>
    <s v="POSTED"/>
    <d v="2021-04-23T05:27:00"/>
    <d v="2021-04-24T14:53:00"/>
  </r>
  <r>
    <x v="0"/>
    <x v="112"/>
    <s v="GOR-2021-3440"/>
    <s v="SURGEON144"/>
    <x v="7"/>
    <x v="1"/>
    <x v="1"/>
    <s v="CREATION FISTULA ARTERIAL VENOUS"/>
    <s v="G OR 16"/>
    <d v="2021-04-23T09:12:00"/>
    <d v="2021-04-23T09:35:00"/>
    <d v="2021-04-23T10:41:00"/>
    <d v="2021-04-23T10:46:00"/>
    <s v="OUTPATIENT"/>
    <d v="2021-04-06T15:26:11"/>
    <s v="POSTED"/>
    <d v="2021-04-23T06:40:00"/>
    <d v="2021-04-23T12:50:00"/>
  </r>
  <r>
    <x v="0"/>
    <x v="112"/>
    <s v="GOR-2021-3075"/>
    <s v="SURGEON144"/>
    <x v="7"/>
    <x v="1"/>
    <x v="1"/>
    <s v="CREATION FISTULA ARTERIAL VENOUS"/>
    <s v="G OR 16"/>
    <d v="2021-04-23T11:09:00"/>
    <d v="2021-04-23T11:35:00"/>
    <d v="2021-04-23T13:07:00"/>
    <d v="2021-04-23T13:15:00"/>
    <s v="OUTPATIENT"/>
    <d v="2021-03-26T13:12:02"/>
    <s v="POSTED"/>
    <d v="2021-04-23T08:22:00"/>
    <d v="2021-04-23T14:02:00"/>
  </r>
  <r>
    <x v="0"/>
    <x v="112"/>
    <s v="GOR-2021-3958"/>
    <s v="SURGEON144"/>
    <x v="7"/>
    <x v="1"/>
    <x v="1"/>
    <s v="AMPUTATION TOE"/>
    <s v="G OR 16"/>
    <d v="2021-04-23T13:42:00"/>
    <d v="2021-04-23T14:14:00"/>
    <d v="2021-04-23T15:09:00"/>
    <d v="2021-04-23T15:15:00"/>
    <s v="OBSERVATION"/>
    <d v="2021-04-19T16:02:44"/>
    <s v="POSTED"/>
    <d v="2021-04-23T11:47:00"/>
    <d v="2021-04-25T14:47:00"/>
  </r>
  <r>
    <x v="0"/>
    <x v="112"/>
    <s v="GOR-2021-3027"/>
    <s v="SURGEON020"/>
    <x v="3"/>
    <x v="1"/>
    <x v="1"/>
    <s v="INSERTION/REVISION STIMULATOR SPINAL CORD"/>
    <s v="G OR 16"/>
    <d v="2021-04-23T16:02:00"/>
    <d v="2021-04-23T16:23:00"/>
    <d v="2021-04-23T18:37:00"/>
    <d v="2021-04-23T18:40:00"/>
    <s v="OUTPATIENT"/>
    <d v="2021-03-25T15:04:54"/>
    <s v="POSTED"/>
    <d v="2021-04-23T14:02:00"/>
    <d v="2021-04-23T20:00:00"/>
  </r>
  <r>
    <x v="0"/>
    <x v="112"/>
    <s v="GOR-2021-4177"/>
    <s v="SURGEON023"/>
    <x v="1"/>
    <x v="1"/>
    <x v="1"/>
    <s v="INCISION AND DRAINAGE LOWER EXTREMITY"/>
    <s v="G OR 16"/>
    <d v="2021-04-23T21:35:00"/>
    <d v="2021-04-23T22:15:00"/>
    <d v="2021-04-23T23:06:00"/>
    <d v="2021-04-23T23:15:00"/>
    <s v="INPATIENT"/>
    <d v="2021-04-23T18:40:15"/>
    <s v="ADD-ON"/>
    <d v="2021-04-24T00:02:00"/>
    <d v="2021-04-30T15:35:00"/>
  </r>
  <r>
    <x v="0"/>
    <x v="112"/>
    <s v="GOR-2021-3408"/>
    <s v="SURGEON088"/>
    <x v="6"/>
    <x v="0"/>
    <x v="0"/>
    <s v="HYSTERECTOMY XI ROBOTIC"/>
    <s v="G OR 17"/>
    <d v="2021-04-23T08:17:00"/>
    <d v="2021-04-23T08:45:00"/>
    <d v="2021-04-23T09:33:00"/>
    <d v="2021-04-23T09:44:00"/>
    <s v="OBSERVATION"/>
    <d v="2021-04-06T11:23:00"/>
    <s v="POSTED"/>
    <d v="2021-04-23T06:55:00"/>
    <d v="2021-04-23T15:20:00"/>
  </r>
  <r>
    <x v="0"/>
    <x v="112"/>
    <s v="GOR-2021-4062"/>
    <s v="SURGEON088"/>
    <x v="6"/>
    <x v="0"/>
    <x v="0"/>
    <s v="LAPAROSCOPY DIAGNOSTIC GYN"/>
    <s v="G OR 17"/>
    <d v="2021-04-23T10:59:00"/>
    <d v="2021-04-23T11:17:00"/>
    <d v="2021-04-23T11:58:00"/>
    <d v="2021-04-23T12:10:00"/>
    <s v="OUTPATIENT"/>
    <d v="2021-04-21T15:38:43"/>
    <s v="POSTED"/>
    <d v="2021-04-23T09:40:00"/>
    <d v="2021-04-23T13:50:00"/>
  </r>
  <r>
    <x v="0"/>
    <x v="112"/>
    <s v="GOR-2021-3924"/>
    <s v="SURGEON110"/>
    <x v="0"/>
    <x v="0"/>
    <x v="0"/>
    <s v="NEPHROLITHOTOMY PERCUTANEOUS"/>
    <s v="G OR 17"/>
    <d v="2021-04-23T12:25:00"/>
    <d v="2021-04-23T13:10:00"/>
    <d v="2021-04-23T15:31:00"/>
    <d v="2021-04-23T15:45:00"/>
    <s v="OUTPATIENT"/>
    <d v="2021-04-19T08:13:19"/>
    <s v="POSTED"/>
    <d v="2021-04-23T10:42:00"/>
    <d v="2021-04-24T12:42:00"/>
  </r>
  <r>
    <x v="0"/>
    <x v="112"/>
    <s v="GOR-2021-3953"/>
    <s v="SURGEON030"/>
    <x v="1"/>
    <x v="1"/>
    <x v="1"/>
    <s v="INSERTION DIALYSIS CATHETER PERITONEAL LAPAROSCOPIC"/>
    <s v="G OR 17"/>
    <d v="2021-04-23T18:11:00"/>
    <d v="2021-04-23T18:36:00"/>
    <d v="2021-04-23T19:01:00"/>
    <d v="2021-04-23T19:07:00"/>
    <s v="OBSERVATION"/>
    <d v="2021-04-19T15:32:58"/>
    <s v="POSTED"/>
    <d v="2021-04-22T16:32:00"/>
    <d v="2021-04-24T09:15:00"/>
  </r>
  <r>
    <x v="0"/>
    <x v="112"/>
    <s v="GOR-2021-3370"/>
    <s v="SURGEON040"/>
    <x v="8"/>
    <x v="1"/>
    <x v="1"/>
    <s v="FUSION SPINE CERVICAL ANTERIOR SIMPLE 1-2"/>
    <s v="G OR 19"/>
    <d v="2021-04-23T06:58:00"/>
    <d v="2021-04-23T07:41:00"/>
    <d v="2021-04-23T10:13:00"/>
    <d v="2021-04-23T10:21:00"/>
    <s v="OUTPATIENT"/>
    <d v="2021-04-05T12:22:35"/>
    <s v="POSTED"/>
    <d v="2021-04-23T05:35:00"/>
    <d v="2021-04-23T13:35:00"/>
  </r>
  <r>
    <x v="0"/>
    <x v="112"/>
    <s v="GOR-2021-3709"/>
    <s v="SURGEON040"/>
    <x v="8"/>
    <x v="1"/>
    <x v="1"/>
    <s v="FUSION SPINE CERVICAL ANTERIOR SIMPLE 1-2"/>
    <s v="G OR 19"/>
    <d v="2021-04-23T10:39:00"/>
    <d v="2021-04-23T11:06:00"/>
    <d v="2021-04-23T13:14:00"/>
    <d v="2021-04-23T13:26:00"/>
    <s v="OUTPATIENT"/>
    <d v="2021-04-13T13:59:19"/>
    <s v="POSTED"/>
    <d v="2021-04-23T08:27:00"/>
    <d v="2021-04-23T14:50:00"/>
  </r>
  <r>
    <x v="0"/>
    <x v="112"/>
    <s v="GOR-2021-3580"/>
    <s v="SURGEON040"/>
    <x v="8"/>
    <x v="1"/>
    <x v="1"/>
    <s v="LAMINECTOMY SPINE LUMBAR DISCECTOMY POSTERIOR MICRO"/>
    <s v="G OR 19"/>
    <d v="2021-04-23T13:45:00"/>
    <d v="2021-04-23T14:15:00"/>
    <d v="2021-04-23T15:41:00"/>
    <d v="2021-04-23T15:54:00"/>
    <s v="OUTPATIENT"/>
    <d v="2021-04-09T12:19:43"/>
    <s v="POSTED"/>
    <d v="2021-04-23T11:04:00"/>
    <d v="2021-04-23T17:15:00"/>
  </r>
  <r>
    <x v="0"/>
    <x v="112"/>
    <s v="GOR-2021-2892"/>
    <s v="SURGEON042"/>
    <x v="1"/>
    <x v="1"/>
    <x v="1"/>
    <s v="RESECTION COLON XI ROBOTIC LEFT"/>
    <s v="G OR 20"/>
    <d v="2021-04-23T06:57:00"/>
    <d v="2021-04-23T07:32:00"/>
    <d v="2021-04-23T10:45:00"/>
    <d v="2021-04-23T10:52:00"/>
    <s v="INPATIENT"/>
    <d v="2021-03-23T09:08:06"/>
    <s v="POSTED"/>
    <d v="2021-04-23T05:07:00"/>
    <d v="2021-04-26T16:00:00"/>
  </r>
  <r>
    <x v="0"/>
    <x v="112"/>
    <s v="GOR-2021-2908"/>
    <s v="SURGEON042"/>
    <x v="1"/>
    <x v="1"/>
    <x v="1"/>
    <s v="RESECTION COLON XI ROBOTIC RIGHT"/>
    <s v="G OR 20"/>
    <d v="2021-04-23T11:28:00"/>
    <d v="2021-04-23T11:53:00"/>
    <d v="2021-04-23T13:29:00"/>
    <d v="2021-04-23T13:41:00"/>
    <s v="INPATIENT"/>
    <d v="2021-03-23T11:56:00"/>
    <s v="POSTED"/>
    <d v="2021-04-23T07:47:00"/>
    <d v="2021-04-26T12:18:00"/>
  </r>
  <r>
    <x v="0"/>
    <x v="112"/>
    <s v="GOR-2021-3687"/>
    <s v="SURGEON042"/>
    <x v="1"/>
    <x v="1"/>
    <x v="1"/>
    <s v="INSERTION/REVISION PORT-A-CATH"/>
    <s v="G OR 20"/>
    <d v="2021-04-23T14:03:00"/>
    <d v="2021-04-23T14:29:00"/>
    <d v="2021-04-23T15:04:00"/>
    <d v="2021-04-23T15:13:00"/>
    <s v="OUTPATIENT"/>
    <d v="2021-04-13T10:19:22"/>
    <s v="POSTED"/>
    <d v="2021-04-23T10:35:00"/>
    <d v="2021-04-23T16:03:00"/>
  </r>
  <r>
    <x v="0"/>
    <x v="112"/>
    <s v="GOR-2021-4112"/>
    <s v="SURGEON042"/>
    <x v="1"/>
    <x v="1"/>
    <x v="1"/>
    <s v="CHOLECYSTECTOMY LAPAROSCOPIC"/>
    <s v="G OR 20"/>
    <d v="2021-04-23T15:39:00"/>
    <d v="2021-04-23T15:58:00"/>
    <d v="2021-04-23T16:41:00"/>
    <d v="2021-04-23T16:54:00"/>
    <s v="INPATIENT"/>
    <d v="2021-04-22T14:03:08"/>
    <s v="POSTED"/>
    <d v="2021-04-22T17:48:00"/>
    <d v="2021-04-24T11:33:00"/>
  </r>
  <r>
    <x v="0"/>
    <x v="113"/>
    <s v="GOR-2021-4176"/>
    <s v="SURGEON011"/>
    <x v="8"/>
    <x v="1"/>
    <x v="1"/>
    <s v="INCISION AND DRAINAGE SPINE LUMBAR/THORACIC"/>
    <s v="G OR 14"/>
    <d v="2021-04-24T07:10:00"/>
    <d v="2021-04-24T07:57:00"/>
    <d v="2021-04-24T08:45:00"/>
    <d v="2021-04-24T09:02:00"/>
    <s v="INPATIENT"/>
    <d v="2021-04-23T18:16:35"/>
    <s v="ADD-ON"/>
    <d v="2021-04-22T00:00:00"/>
    <d v="2021-05-18T16:29:00"/>
  </r>
  <r>
    <x v="0"/>
    <x v="113"/>
    <s v="GOR-2021-4180"/>
    <s v="SURGEON008"/>
    <x v="0"/>
    <x v="1"/>
    <x v="1"/>
    <s v="EXPLORATION SCROTUM"/>
    <s v="G OR 15"/>
    <d v="2021-04-24T00:15:00"/>
    <d v="2021-04-24T00:30:00"/>
    <d v="2021-04-24T01:26:00"/>
    <d v="2021-04-24T01:29:00"/>
    <s v="OUTPATIENT"/>
    <d v="2021-04-23T23:25:41"/>
    <s v="ADD-ON"/>
    <d v="2021-04-23T21:02:00"/>
    <d v="2021-04-24T04:30:00"/>
  </r>
  <r>
    <x v="0"/>
    <x v="113"/>
    <s v="GOR-2021-4138"/>
    <s v="SURGEON052"/>
    <x v="1"/>
    <x v="1"/>
    <x v="1"/>
    <s v="AMPUTATION TOE"/>
    <s v="G OR 15"/>
    <d v="2021-04-24T06:57:00"/>
    <d v="2021-04-24T07:15:00"/>
    <d v="2021-04-24T07:43:00"/>
    <d v="2021-04-24T07:48:00"/>
    <s v="INPATIENT"/>
    <d v="2021-04-23T09:29:41"/>
    <s v="POSTED"/>
    <d v="2021-04-21T16:33:00"/>
    <d v="2021-04-26T17:40:00"/>
  </r>
  <r>
    <x v="0"/>
    <x v="113"/>
    <s v="GOR-2021-4182"/>
    <s v="SURGEON052"/>
    <x v="1"/>
    <x v="1"/>
    <x v="1"/>
    <s v="AMPUTATION LEG BELOW KNEE"/>
    <s v="G OR 15"/>
    <d v="2021-04-24T17:40:00"/>
    <d v="2021-04-24T18:04:00"/>
    <d v="2021-04-24T18:39:00"/>
    <d v="2021-04-24T18:51:00"/>
    <s v="INPATIENT"/>
    <d v="2021-04-24T16:51:38"/>
    <s v="ADD-ON"/>
    <d v="2021-04-22T22:04:00"/>
    <d v="2021-05-26T18:25:00"/>
  </r>
  <r>
    <x v="0"/>
    <x v="114"/>
    <s v="GOR-2021-4185"/>
    <s v="SURGEON110"/>
    <x v="0"/>
    <x v="0"/>
    <x v="0"/>
    <s v="CYSTOSCOPY URETEROSCOPY WITH OR WITHOUT RETROGRADE PYELOGRAM"/>
    <s v="G OR 04"/>
    <d v="2021-04-25T05:28:00"/>
    <d v="2021-04-25T05:55:00"/>
    <d v="2021-04-25T06:14:00"/>
    <d v="2021-04-25T06:25:00"/>
    <s v="INPATIENT"/>
    <d v="2021-04-25T02:15:08"/>
    <s v="ADD-ON"/>
    <d v="2021-04-25T08:41:00"/>
    <d v="2021-04-26T13:12:00"/>
  </r>
  <r>
    <x v="0"/>
    <x v="114"/>
    <s v="GOR-2021-4184"/>
    <s v="SURGEON023"/>
    <x v="1"/>
    <x v="1"/>
    <x v="1"/>
    <s v="APPENDECTOMY LAPAROSCOPIC"/>
    <s v="G OR 15"/>
    <d v="2021-04-25T02:45:00"/>
    <d v="2021-04-25T03:07:00"/>
    <d v="2021-04-25T03:58:00"/>
    <d v="2021-04-25T04:05:00"/>
    <s v="OUTPATIENT"/>
    <d v="2021-04-25T01:50:25"/>
    <s v="ADD-ON"/>
    <d v="2021-04-24T22:02:00"/>
    <d v="2021-04-25T05:15:00"/>
  </r>
  <r>
    <x v="0"/>
    <x v="114"/>
    <s v="GOR-2021-4183"/>
    <s v="SURGEON052"/>
    <x v="1"/>
    <x v="1"/>
    <x v="1"/>
    <s v="AMPUTATION TOE"/>
    <s v="G OR 15"/>
    <d v="2021-04-25T07:31:00"/>
    <d v="2021-04-25T07:50:00"/>
    <d v="2021-04-25T08:18:00"/>
    <d v="2021-04-25T08:22:00"/>
    <s v="INPATIENT"/>
    <d v="2021-04-24T19:25:28"/>
    <s v="ADD-ON"/>
    <d v="2021-04-22T10:39:00"/>
    <d v="2021-04-27T15:15:00"/>
  </r>
  <r>
    <x v="0"/>
    <x v="114"/>
    <s v="GOR-2021-4186"/>
    <s v="SURGEON030"/>
    <x v="1"/>
    <x v="1"/>
    <x v="1"/>
    <s v="CHOLECYSTECTOMY LAPAROSCOPIC"/>
    <s v="G OR 15"/>
    <d v="2021-04-25T09:51:00"/>
    <d v="2021-04-25T10:13:00"/>
    <d v="2021-04-25T11:01:00"/>
    <d v="2021-04-25T11:06:00"/>
    <s v="OUTPATIENT"/>
    <d v="2021-04-25T06:55:42"/>
    <s v="ADD-ON"/>
    <d v="2021-04-25T01:06:00"/>
    <d v="2021-04-25T11:55:00"/>
  </r>
  <r>
    <x v="0"/>
    <x v="114"/>
    <s v="GOR-2021-4189"/>
    <s v="SURGEON030"/>
    <x v="1"/>
    <x v="1"/>
    <x v="1"/>
    <s v="CHOLECYSTECTOMY LAPAROSCOPIC WITH IOC"/>
    <s v="G OR 15"/>
    <d v="2021-04-25T14:14:00"/>
    <d v="2021-04-25T14:44:00"/>
    <d v="2021-04-25T15:43:00"/>
    <d v="2021-04-25T15:52:00"/>
    <s v="OBSERVATION"/>
    <d v="2021-04-25T12:01:32"/>
    <s v="ADD-ON"/>
    <d v="2021-04-24T16:56:00"/>
    <d v="2021-04-26T12:00:00"/>
  </r>
  <r>
    <x v="0"/>
    <x v="114"/>
    <s v="GOR-2021-4190"/>
    <s v="SURGEON052"/>
    <x v="1"/>
    <x v="1"/>
    <x v="1"/>
    <s v="INCISION AND DRAINAGE PERIRECTAL/RECTAL ABSCESS"/>
    <s v="G OR 15"/>
    <d v="2021-04-25T23:07:00"/>
    <d v="2021-04-25T23:30:00"/>
    <d v="2021-04-26T00:00:00"/>
    <d v="2021-04-26T00:11:00"/>
    <s v="INPATIENT"/>
    <d v="2021-04-25T22:22:32"/>
    <s v="ADD-ON"/>
    <d v="2021-04-26T00:00:00"/>
    <d v="2021-04-29T17:43:00"/>
  </r>
  <r>
    <x v="0"/>
    <x v="114"/>
    <s v="GOR-2021-4181"/>
    <s v="SURGEON018"/>
    <x v="5"/>
    <x v="1"/>
    <x v="1"/>
    <s v="ENDARTERECTOMY CAROTID"/>
    <s v="G OR 16"/>
    <d v="2021-04-25T07:02:00"/>
    <d v="2021-04-25T07:53:00"/>
    <d v="2021-04-25T09:20:00"/>
    <d v="2021-04-25T09:30:00"/>
    <s v="INPATIENT"/>
    <d v="2021-04-24T12:01:23"/>
    <s v="ADD-ON"/>
    <d v="2021-04-25T09:16:00"/>
    <d v="2021-04-27T11:11:00"/>
  </r>
  <r>
    <x v="0"/>
    <x v="115"/>
    <s v="GOR-2021-4191"/>
    <s v="SURGEON110"/>
    <x v="0"/>
    <x v="0"/>
    <x v="0"/>
    <s v="CYSTOSCOPY URETEROSCOPY WITH OR WITHOUT RETROGRADE PYELOGRAM"/>
    <s v="G OR 04"/>
    <d v="2021-04-26T01:30:00"/>
    <d v="2021-04-26T01:54:00"/>
    <d v="2021-04-26T02:16:00"/>
    <d v="2021-04-26T02:24:00"/>
    <s v="INPATIENT"/>
    <d v="2021-04-25T23:38:22"/>
    <s v="ADD-ON"/>
    <d v="2021-04-26T00:14:00"/>
    <d v="2021-04-27T16:00:00"/>
  </r>
  <r>
    <x v="0"/>
    <x v="115"/>
    <s v="GOR-2021-4042"/>
    <s v="SURGEON008"/>
    <x v="0"/>
    <x v="0"/>
    <x v="0"/>
    <s v="CYSTOSCOPY URETEROSCOPY WITH OR WITHOUT RETROGRADE PYELOGRAM"/>
    <s v="G OR 04"/>
    <d v="2021-04-26T07:00:00"/>
    <d v="2021-04-26T07:34:00"/>
    <d v="2021-04-26T08:03:00"/>
    <d v="2021-04-26T08:11:00"/>
    <s v="OUTPATIENT"/>
    <d v="2021-04-21T11:20:46"/>
    <s v="POSTED"/>
    <d v="2021-04-26T05:29:00"/>
    <d v="2021-04-26T09:38:00"/>
  </r>
  <r>
    <x v="0"/>
    <x v="115"/>
    <s v="GOR-2021-3473"/>
    <s v="SURGEON008"/>
    <x v="0"/>
    <x v="0"/>
    <x v="0"/>
    <s v="CYSTOSCOPY TRANSURETHRAL RESECTION BLADDER TUMOR"/>
    <s v="G OR 04"/>
    <d v="2021-04-26T08:42:00"/>
    <d v="2021-04-26T09:08:00"/>
    <d v="2021-04-26T09:27:00"/>
    <d v="2021-04-26T09:38:00"/>
    <s v="INPATIENT"/>
    <d v="2021-04-07T11:40:45"/>
    <s v="POSTED"/>
    <d v="2021-04-24T15:23:00"/>
    <d v="2021-04-29T11:07:00"/>
  </r>
  <r>
    <x v="0"/>
    <x v="115"/>
    <s v="GOR-2021-4078"/>
    <s v="SURGEON009"/>
    <x v="0"/>
    <x v="0"/>
    <x v="0"/>
    <s v="CYSTOSCOPY PROSTATE TRANSURETHRAL RESECTION"/>
    <s v="G OR 04"/>
    <d v="2021-04-26T10:16:00"/>
    <d v="2021-04-26T10:36:00"/>
    <d v="2021-04-26T11:52:00"/>
    <d v="2021-04-26T11:58:00"/>
    <s v="INPATIENT"/>
    <d v="2021-04-22T09:36:27"/>
    <s v="POSTED"/>
    <d v="2021-04-26T14:53:00"/>
    <d v="2021-04-29T10:30:00"/>
  </r>
  <r>
    <x v="0"/>
    <x v="115"/>
    <s v="GOR-2021-3885"/>
    <s v="SURGEON015"/>
    <x v="0"/>
    <x v="0"/>
    <x v="0"/>
    <s v="CYSTOSCOPY TRANSURETHRAL RESECTION BLADDER TUMOR"/>
    <s v="G OR 04"/>
    <d v="2021-04-26T12:59:00"/>
    <d v="2021-04-26T13:20:00"/>
    <d v="2021-04-26T13:36:00"/>
    <d v="2021-04-26T13:44:00"/>
    <s v="OUTPATIENT"/>
    <d v="2021-04-16T15:31:29"/>
    <s v="POSTED"/>
    <d v="2021-04-26T09:55:00"/>
    <d v="2021-04-26T15:15:00"/>
  </r>
  <r>
    <x v="0"/>
    <x v="115"/>
    <s v="GOR-2021-4193"/>
    <s v="SURGEON015"/>
    <x v="0"/>
    <x v="1"/>
    <x v="1"/>
    <s v="CYSTOSCOPY WITH BLADDER FULGURATION"/>
    <s v="G OR 04"/>
    <d v="2021-04-26T14:24:00"/>
    <d v="2021-04-26T14:41:00"/>
    <d v="2021-04-26T15:25:00"/>
    <d v="2021-04-26T15:34:00"/>
    <s v="INPATIENT"/>
    <d v="2021-04-26T07:49:20"/>
    <s v="ADD-ON"/>
    <d v="2021-04-23T16:56:00"/>
    <d v="2021-04-27T11:45:00"/>
  </r>
  <r>
    <x v="0"/>
    <x v="115"/>
    <s v="GOR-2021-4242"/>
    <s v="SURGEON110"/>
    <x v="0"/>
    <x v="0"/>
    <x v="0"/>
    <s v="CYSTOSCOPY URETEROSCOPY WITH STONE EXTRACTION OR MANIPLUATIO"/>
    <s v="G OR 04"/>
    <d v="2021-04-26T16:55:00"/>
    <d v="2021-04-26T17:27:00"/>
    <d v="2021-04-26T17:44:00"/>
    <d v="2021-04-26T17:52:00"/>
    <s v="INPATIENT"/>
    <d v="2021-04-26T15:45:21"/>
    <s v="ADD-ON"/>
    <d v="2021-04-26T06:24:00"/>
    <d v="2021-04-27T15:39:00"/>
  </r>
  <r>
    <x v="0"/>
    <x v="115"/>
    <s v="GOR-2021-2379"/>
    <s v="SURGEON016"/>
    <x v="4"/>
    <x v="1"/>
    <x v="1"/>
    <s v="REDUCTION BREAST MAMMOPLASTY"/>
    <s v="G OR 05"/>
    <d v="2021-04-26T06:59:00"/>
    <d v="2021-04-26T07:26:00"/>
    <d v="2021-04-26T09:32:00"/>
    <d v="2021-04-26T09:43:00"/>
    <s v="OUTPATIENT"/>
    <d v="2021-03-09T09:46:56"/>
    <s v="POSTED"/>
    <d v="2021-04-26T05:14:00"/>
    <d v="2021-04-26T11:30:00"/>
  </r>
  <r>
    <x v="0"/>
    <x v="115"/>
    <s v="GOR-2021-3377"/>
    <s v="SURGEON016"/>
    <x v="4"/>
    <x v="1"/>
    <x v="1"/>
    <s v="BIOPSY/EXCISION AXILLARY"/>
    <s v="G OR 05"/>
    <d v="2021-04-26T10:10:00"/>
    <d v="2021-04-26T10:34:00"/>
    <d v="2021-04-26T10:55:00"/>
    <d v="2021-04-26T11:11:00"/>
    <s v="OUTPATIENT"/>
    <d v="2021-04-05T15:39:29"/>
    <s v="POSTED"/>
    <d v="2021-04-26T08:02:00"/>
    <d v="2021-04-26T12:50:00"/>
  </r>
  <r>
    <x v="0"/>
    <x v="115"/>
    <s v="GOR-2021-1992"/>
    <s v="SURGEON016"/>
    <x v="4"/>
    <x v="1"/>
    <x v="1"/>
    <s v="REDUCTION BREAST MAMMOPLASTY"/>
    <s v="G OR 05"/>
    <d v="2021-04-26T11:36:00"/>
    <d v="2021-04-26T12:09:00"/>
    <d v="2021-04-26T14:33:00"/>
    <d v="2021-04-26T14:42:00"/>
    <s v="OUTPATIENT"/>
    <d v="2021-02-26T12:40:23"/>
    <s v="POSTED"/>
    <d v="2021-04-26T09:48:00"/>
    <d v="2021-04-26T18:00:00"/>
  </r>
  <r>
    <x v="0"/>
    <x v="115"/>
    <s v="GOR-2021-2966"/>
    <s v="SURGEON102"/>
    <x v="11"/>
    <x v="1"/>
    <x v="1"/>
    <s v="THYROIDECTOMY"/>
    <s v="G OR 06"/>
    <d v="2021-04-26T06:59:00"/>
    <d v="2021-04-26T07:25:00"/>
    <d v="2021-04-26T09:20:00"/>
    <d v="2021-04-26T09:30:00"/>
    <s v="OUTPATIENT"/>
    <d v="2021-03-24T13:25:22"/>
    <s v="POSTED"/>
    <d v="2021-04-26T05:30:00"/>
    <d v="2021-04-26T11:56:00"/>
  </r>
  <r>
    <x v="0"/>
    <x v="115"/>
    <s v="GOR-2021-653"/>
    <s v="SURGEON013"/>
    <x v="1"/>
    <x v="1"/>
    <x v="1"/>
    <s v="BYPASS GASTRIC LAPAROSCOPIC"/>
    <s v="G OR 06"/>
    <d v="2021-04-26T12:28:00"/>
    <d v="2021-04-26T12:56:00"/>
    <d v="2021-04-26T16:04:00"/>
    <d v="2021-04-26T16:20:00"/>
    <s v="INPATIENT"/>
    <d v="2021-01-22T09:22:06"/>
    <s v="POSTED"/>
    <d v="2021-04-26T16:50:00"/>
    <d v="2021-04-27T17:15:00"/>
  </r>
  <r>
    <x v="0"/>
    <x v="115"/>
    <s v="GOR-2021-4216"/>
    <s v="SURGEON062"/>
    <x v="9"/>
    <x v="0"/>
    <x v="0"/>
    <s v="VITRECTOMY POSTERIOR"/>
    <s v="G OR 06"/>
    <d v="2021-04-26T19:10:00"/>
    <d v="2021-04-26T19:35:00"/>
    <d v="2021-04-26T20:49:00"/>
    <d v="2021-04-26T21:05:00"/>
    <s v="OUTPATIENT"/>
    <d v="2021-04-26T12:28:25"/>
    <s v="ADD-ON"/>
    <d v="2021-04-26T14:10:00"/>
    <d v="2021-04-26T22:20:00"/>
  </r>
  <r>
    <x v="0"/>
    <x v="115"/>
    <s v="GOR-2021-3404"/>
    <s v="SURGEON021"/>
    <x v="1"/>
    <x v="1"/>
    <x v="1"/>
    <s v="CHOLECYSTECTOMY LAPAROSCOPIC"/>
    <s v="G OR 07"/>
    <d v="2021-04-26T06:56:00"/>
    <d v="2021-04-26T07:15:00"/>
    <d v="2021-04-26T07:54:00"/>
    <d v="2021-04-26T08:05:00"/>
    <s v="OUTPATIENT"/>
    <d v="2021-04-06T10:37:00"/>
    <s v="POSTED"/>
    <d v="2021-04-26T05:26:00"/>
    <d v="2021-04-26T09:25:00"/>
  </r>
  <r>
    <x v="0"/>
    <x v="115"/>
    <s v="GOR-2021-3409"/>
    <s v="SURGEON021"/>
    <x v="1"/>
    <x v="1"/>
    <x v="1"/>
    <s v="CHOLECYSTECTOMY LAPAROSCOPIC"/>
    <s v="G OR 07"/>
    <d v="2021-04-26T08:31:00"/>
    <d v="2021-04-26T08:51:00"/>
    <d v="2021-04-26T09:33:00"/>
    <d v="2021-04-26T09:43:00"/>
    <s v="OUTPATIENT"/>
    <d v="2021-04-06T11:24:37"/>
    <s v="POSTED"/>
    <d v="2021-04-26T06:44:00"/>
    <d v="2021-04-26T11:30:00"/>
  </r>
  <r>
    <x v="0"/>
    <x v="115"/>
    <s v="GOR-2021-3833"/>
    <s v="SURGEON021"/>
    <x v="1"/>
    <x v="1"/>
    <x v="1"/>
    <s v="BIOPSY/EXCISION UPPER EXTREMITY"/>
    <s v="G OR 07"/>
    <d v="2021-04-26T10:06:00"/>
    <d v="2021-04-26T10:21:00"/>
    <d v="2021-04-26T10:32:00"/>
    <d v="2021-04-26T10:50:00"/>
    <s v="OUTPATIENT"/>
    <d v="2021-04-16T10:07:57"/>
    <s v="POSTED"/>
    <d v="2021-04-26T08:19:00"/>
    <d v="2021-04-26T12:06:00"/>
  </r>
  <r>
    <x v="0"/>
    <x v="115"/>
    <s v="GOR-2021-3686"/>
    <s v="SURGEON110"/>
    <x v="0"/>
    <x v="1"/>
    <x v="1"/>
    <s v="VARICOCELECTOMY"/>
    <s v="G OR 07"/>
    <d v="2021-04-26T12:28:00"/>
    <d v="2021-04-26T12:56:00"/>
    <d v="2021-04-26T15:07:00"/>
    <d v="2021-04-26T15:19:00"/>
    <s v="OUTPATIENT"/>
    <d v="2021-04-13T10:15:48"/>
    <s v="POSTED"/>
    <d v="2021-04-26T10:39:00"/>
    <d v="2021-04-26T16:40:00"/>
  </r>
  <r>
    <x v="0"/>
    <x v="115"/>
    <s v="GOR-2021-3571"/>
    <s v="SURGEON047"/>
    <x v="3"/>
    <x v="1"/>
    <x v="1"/>
    <s v="INSERTION/REVISION STIMULATOR SPINAL CORD"/>
    <s v="G OR 07"/>
    <d v="2021-04-26T16:00:00"/>
    <d v="2021-04-26T16:18:00"/>
    <d v="2021-04-26T18:24:00"/>
    <d v="2021-04-26T18:32:00"/>
    <s v="OUTPATIENT"/>
    <d v="2021-04-09T11:34:29"/>
    <s v="POSTED"/>
    <d v="2021-04-26T14:27:00"/>
    <d v="2021-04-26T19:40:00"/>
  </r>
  <r>
    <x v="0"/>
    <x v="115"/>
    <s v="GOR-2021-4091"/>
    <s v="SURGEON005"/>
    <x v="1"/>
    <x v="1"/>
    <x v="1"/>
    <s v="ILEOSTOMY TAKE DOWN"/>
    <s v="G OR 08"/>
    <d v="2021-04-26T06:59:00"/>
    <d v="2021-04-26T07:31:00"/>
    <d v="2021-04-26T09:30:00"/>
    <d v="2021-04-26T09:36:00"/>
    <s v="INPATIENT"/>
    <d v="2021-04-22T11:10:18"/>
    <s v="POSTED"/>
    <d v="2021-04-19T18:14:00"/>
    <d v="2021-05-06T14:05:00"/>
  </r>
  <r>
    <x v="0"/>
    <x v="115"/>
    <s v="GOR-2021-3948"/>
    <s v="SURGEON041"/>
    <x v="1"/>
    <x v="1"/>
    <x v="1"/>
    <s v="INCISION AND DRAINAGE LOWER EXTREMITY"/>
    <s v="G OR 09"/>
    <d v="2021-04-26T09:30:00"/>
    <d v="2021-04-26T09:42:00"/>
    <d v="2021-04-26T09:51:00"/>
    <d v="2021-04-26T10:00:00"/>
    <s v="OUTPATIENT"/>
    <d v="2021-04-19T14:28:27"/>
    <s v="POSTED"/>
    <d v="2021-04-26T07:25:00"/>
    <d v="2021-04-26T11:51:00"/>
  </r>
  <r>
    <x v="0"/>
    <x v="115"/>
    <s v="GOR-2021-4085"/>
    <s v="SURGEON041"/>
    <x v="1"/>
    <x v="1"/>
    <x v="1"/>
    <s v="REPAIR HERNIA INGUINAL WITH OR WITHOUT MESH"/>
    <s v="G OR 09"/>
    <d v="2021-04-26T10:20:00"/>
    <d v="2021-04-26T10:36:00"/>
    <d v="2021-04-26T11:19:00"/>
    <d v="2021-04-26T11:27:00"/>
    <s v="OUTPATIENT"/>
    <d v="2021-04-22T10:36:26"/>
    <s v="POSTED"/>
    <d v="2021-04-26T08:02:00"/>
    <d v="2021-04-26T16:00:00"/>
  </r>
  <r>
    <x v="0"/>
    <x v="115"/>
    <s v="GOR-2021-3851"/>
    <s v="SURGEON132"/>
    <x v="6"/>
    <x v="1"/>
    <x v="1"/>
    <s v="HYSTERECTOMY ABDOMINAL WITH BSO BILATERAL SALPINGO-OOPHORECT"/>
    <s v="G OR 09"/>
    <d v="2021-04-26T11:57:00"/>
    <d v="2021-04-26T12:27:00"/>
    <d v="2021-04-26T14:52:00"/>
    <d v="2021-04-26T14:58:00"/>
    <s v="INPATIENT"/>
    <d v="2021-04-16T11:55:34"/>
    <s v="POSTED"/>
    <d v="2021-04-27T15:42:00"/>
    <d v="2021-04-28T15:00:00"/>
  </r>
  <r>
    <x v="0"/>
    <x v="115"/>
    <s v="GOR-2021-3767"/>
    <s v="SURGEON037"/>
    <x v="2"/>
    <x v="2"/>
    <x v="2"/>
    <s v="ARTHROPLASTY SHOULDER TOTAL REVERSED"/>
    <s v="G OR 10"/>
    <d v="2021-04-26T06:57:00"/>
    <d v="2021-04-26T07:23:00"/>
    <d v="2021-04-26T08:34:00"/>
    <d v="2021-04-26T08:40:00"/>
    <s v="OBSERVATION"/>
    <d v="2021-04-14T14:30:11"/>
    <s v="POSTED"/>
    <d v="2021-04-26T05:18:00"/>
    <d v="2021-04-27T16:02:00"/>
  </r>
  <r>
    <x v="0"/>
    <x v="115"/>
    <s v="GOR-2021-1652"/>
    <s v="SURGEON037"/>
    <x v="2"/>
    <x v="1"/>
    <x v="1"/>
    <s v="ARTHROPLASTY HIP TOTAL REPLACEMENT"/>
    <s v="G OR 10"/>
    <d v="2021-04-26T09:05:00"/>
    <d v="2021-04-26T09:33:00"/>
    <d v="2021-04-26T10:30:00"/>
    <d v="2021-04-26T10:40:00"/>
    <s v="INPATIENT"/>
    <d v="2021-02-18T10:54:06"/>
    <s v="POSTED"/>
    <d v="2021-04-27T08:24:00"/>
    <d v="2021-04-30T14:38:00"/>
  </r>
  <r>
    <x v="0"/>
    <x v="115"/>
    <s v="GOR-2021-1243"/>
    <s v="SURGEON037"/>
    <x v="2"/>
    <x v="2"/>
    <x v="2"/>
    <s v="ARTHROPLASTY KNEE TOTAL REPLACEMENT"/>
    <s v="G OR 10"/>
    <d v="2021-04-26T11:05:00"/>
    <d v="2021-04-26T11:31:00"/>
    <d v="2021-04-26T12:21:00"/>
    <d v="2021-04-26T12:24:00"/>
    <s v="OBSERVATION"/>
    <d v="2021-02-08T09:23:32"/>
    <s v="POSTED"/>
    <d v="2021-04-26T07:53:00"/>
    <d v="2021-04-27T16:02:00"/>
  </r>
  <r>
    <x v="0"/>
    <x v="115"/>
    <s v="GOR-2021-4208"/>
    <s v="SURGEON131"/>
    <x v="8"/>
    <x v="1"/>
    <x v="1"/>
    <s v="LAMINECTOMY SPINE LUMBAR POSTERIOR SIMPLE"/>
    <s v="G OR 10"/>
    <d v="2021-04-26T13:26:00"/>
    <d v="2021-04-26T13:48:00"/>
    <d v="2021-04-26T15:12:00"/>
    <d v="2021-04-26T15:21:00"/>
    <s v="INPATIENT"/>
    <d v="2021-04-26T12:03:50"/>
    <s v="ADD-ON"/>
    <d v="2021-04-26T13:29:00"/>
    <d v="2021-06-17T16:48:00"/>
  </r>
  <r>
    <x v="0"/>
    <x v="115"/>
    <s v="GOR-2021-4188"/>
    <s v="SURGEON123"/>
    <x v="8"/>
    <x v="1"/>
    <x v="1"/>
    <s v="INCISION AND DRAINAGE SPINE LUMBAR/THORACIC"/>
    <s v="G OR 10"/>
    <d v="2021-04-26T16:16:00"/>
    <d v="2021-04-26T16:58:00"/>
    <d v="2021-04-26T17:57:00"/>
    <d v="2021-04-26T18:09:00"/>
    <s v="INPATIENT"/>
    <d v="2021-04-25T07:16:50"/>
    <s v="ADD-ON"/>
    <d v="2021-04-22T00:00:00"/>
    <d v="2021-05-18T16:29:00"/>
  </r>
  <r>
    <x v="0"/>
    <x v="115"/>
    <s v="GOR-2021-4199"/>
    <s v="SURGEON122"/>
    <x v="2"/>
    <x v="1"/>
    <x v="1"/>
    <s v="OPEN REDUCTION INTERNAL FIXATION ANKLE"/>
    <s v="G OR 11"/>
    <d v="2021-04-26T12:33:00"/>
    <d v="2021-04-26T13:01:00"/>
    <d v="2021-04-26T14:24:00"/>
    <d v="2021-04-26T14:33:00"/>
    <s v="INPATIENT"/>
    <d v="2021-04-26T10:13:50"/>
    <s v="ADD-ON"/>
    <d v="2021-04-26T04:22:00"/>
    <d v="2021-04-28T14:45:00"/>
  </r>
  <r>
    <x v="0"/>
    <x v="115"/>
    <s v="GOR-2021-4228"/>
    <s v="SURGEON005"/>
    <x v="1"/>
    <x v="1"/>
    <x v="1"/>
    <s v="AMPUTATION TOE"/>
    <s v="G OR 11"/>
    <d v="2021-04-26T15:10:00"/>
    <d v="2021-04-26T15:31:00"/>
    <d v="2021-04-26T15:51:00"/>
    <d v="2021-04-26T16:16:00"/>
    <s v="INPATIENT"/>
    <d v="2021-04-26T13:36:08"/>
    <s v="ADD-ON"/>
    <d v="2021-04-24T02:01:00"/>
    <d v="2021-05-12T16:25:00"/>
  </r>
  <r>
    <x v="0"/>
    <x v="115"/>
    <s v="GOR-2021-4248"/>
    <s v="SURGEON001"/>
    <x v="0"/>
    <x v="1"/>
    <x v="1"/>
    <s v="INCISION AND DRAINAGE ABDOMEN/BREAST"/>
    <s v="G OR 11"/>
    <d v="2021-04-26T17:34:00"/>
    <d v="2021-04-26T17:59:00"/>
    <d v="2021-04-26T18:13:00"/>
    <d v="2021-04-26T18:21:00"/>
    <s v="INPATIENT"/>
    <d v="2021-04-26T16:10:35"/>
    <s v="ADD-ON"/>
    <d v="2021-04-26T20:02:00"/>
    <d v="2021-04-30T18:39:00"/>
  </r>
  <r>
    <x v="0"/>
    <x v="115"/>
    <s v="GOR-2021-3438"/>
    <s v="SURGEON040"/>
    <x v="8"/>
    <x v="1"/>
    <x v="1"/>
    <s v="FUSION LUMBAR ANTERIOR XLIF/FUSION SPINE LUMBAR COMPLEX"/>
    <s v="G OR 14"/>
    <d v="2021-04-26T07:03:00"/>
    <d v="2021-04-26T08:04:00"/>
    <d v="2021-04-26T15:01:00"/>
    <d v="2021-04-26T15:20:00"/>
    <s v="INPATIENT"/>
    <d v="2021-04-06T15:04:11"/>
    <s v="POSTED"/>
    <d v="2021-04-26T14:59:00"/>
    <d v="2021-05-02T13:20:00"/>
  </r>
  <r>
    <x v="0"/>
    <x v="115"/>
    <s v="GOR-2021-3789"/>
    <s v="SURGEON040"/>
    <x v="8"/>
    <x v="1"/>
    <x v="1"/>
    <s v="FUSION TRANSFORAMINAL LUMBAR INTERBODY"/>
    <s v="G OR 14"/>
    <d v="2021-04-26T15:47:00"/>
    <d v="2021-04-26T16:24:00"/>
    <d v="2021-04-26T18:40:00"/>
    <d v="2021-04-26T18:50:00"/>
    <s v="INPATIENT"/>
    <d v="2021-04-15T11:36:17"/>
    <s v="POSTED"/>
    <d v="2021-04-26T18:37:00"/>
    <d v="2021-05-02T16:40:00"/>
  </r>
  <r>
    <x v="0"/>
    <x v="115"/>
    <s v="GOR-2021-4192"/>
    <s v="SURGEON088"/>
    <x v="6"/>
    <x v="3"/>
    <x v="3"/>
    <s v="REMOVAL ECTOPIC PREGNANCY LAPAROSCOPIC"/>
    <s v="G OR 15"/>
    <d v="2021-04-26T03:00:00"/>
    <d v="2021-04-26T03:24:00"/>
    <d v="2021-04-26T04:13:00"/>
    <d v="2021-04-26T04:20:00"/>
    <s v="OUTPATIENT"/>
    <d v="2021-04-26T02:01:30"/>
    <s v="ADD-ON"/>
    <d v="2021-04-25T22:52:00"/>
    <d v="2021-04-26T05:30:00"/>
  </r>
  <r>
    <x v="0"/>
    <x v="115"/>
    <s v="GOR-2021-3194"/>
    <s v="SURGEON113"/>
    <x v="4"/>
    <x v="1"/>
    <x v="1"/>
    <s v="RECONSTRUCTION BREAST WITH DEEP INFERIOR EPIGASTRIC PERFORAT"/>
    <s v="G OR 15"/>
    <d v="2021-04-26T07:00:00"/>
    <d v="2021-04-26T07:45:00"/>
    <d v="2021-04-26T10:38:00"/>
    <d v="2021-04-26T11:00:00"/>
    <s v="INPATIENT"/>
    <d v="2021-03-30T09:50:06"/>
    <s v="POSTED"/>
    <d v="2021-04-26T11:30:00"/>
    <d v="2021-04-28T10:43:00"/>
  </r>
  <r>
    <x v="0"/>
    <x v="115"/>
    <s v="GOR-2021-2941"/>
    <s v="SURGEON113"/>
    <x v="4"/>
    <x v="1"/>
    <x v="1"/>
    <s v="EXCHANGE/INSERTION/REMOVAL IMPLANT BREAST"/>
    <s v="G OR 15"/>
    <d v="2021-04-26T11:30:00"/>
    <d v="2021-04-26T12:06:00"/>
    <d v="2021-04-26T13:01:00"/>
    <d v="2021-04-26T13:08:00"/>
    <s v="OUTPATIENT"/>
    <d v="2021-03-24T09:55:19"/>
    <s v="POSTED"/>
    <d v="2021-04-26T09:59:00"/>
    <d v="2021-04-26T15:04:00"/>
  </r>
  <r>
    <x v="0"/>
    <x v="115"/>
    <s v="GOR-2021-3940"/>
    <s v="SURGEON113"/>
    <x v="4"/>
    <x v="1"/>
    <x v="1"/>
    <s v="RECONSTRUCTION BREAST REVISION"/>
    <s v="G OR 15"/>
    <d v="2021-04-26T13:48:00"/>
    <d v="2021-04-26T14:08:00"/>
    <d v="2021-04-26T14:44:00"/>
    <d v="2021-04-26T14:53:00"/>
    <s v="OUTPATIENT"/>
    <d v="2021-04-19T13:19:49"/>
    <s v="POSTED"/>
    <d v="2021-04-26T11:22:00"/>
    <d v="2021-04-26T16:55:00"/>
  </r>
  <r>
    <x v="0"/>
    <x v="115"/>
    <s v="GOR-2021-3086"/>
    <s v="SURGEON018"/>
    <x v="5"/>
    <x v="1"/>
    <x v="1"/>
    <s v="ANGIOPLASTY CAROTID WITH STENTING"/>
    <s v="G OR 16"/>
    <d v="2021-04-26T06:53:00"/>
    <d v="2021-04-26T07:43:00"/>
    <d v="2021-04-26T08:20:00"/>
    <d v="2021-04-26T08:34:00"/>
    <s v="INPATIENT"/>
    <d v="2021-03-26T14:52:35"/>
    <s v="POSTED"/>
    <d v="2021-04-26T05:35:00"/>
    <d v="2021-04-27T13:15:00"/>
  </r>
  <r>
    <x v="0"/>
    <x v="115"/>
    <s v="GOR-2021-3088"/>
    <s v="SURGEON018"/>
    <x v="5"/>
    <x v="1"/>
    <x v="1"/>
    <s v="ANGIOPLASTY CAROTID WITH STENTING"/>
    <s v="G OR 16"/>
    <d v="2021-04-26T08:52:00"/>
    <d v="2021-04-26T09:30:00"/>
    <d v="2021-04-26T10:23:00"/>
    <d v="2021-04-26T10:33:00"/>
    <s v="INPATIENT"/>
    <d v="2021-03-26T15:12:38"/>
    <s v="POSTED"/>
    <d v="2021-04-26T06:42:00"/>
    <d v="2021-04-27T17:18:00"/>
  </r>
  <r>
    <x v="0"/>
    <x v="115"/>
    <s v="GOR-2021-3093"/>
    <s v="SURGEON018"/>
    <x v="5"/>
    <x v="1"/>
    <x v="1"/>
    <s v="ANGIOPLASTY CAROTID WITH STENTING"/>
    <s v="G OR 16"/>
    <d v="2021-04-26T10:57:00"/>
    <d v="2021-04-26T11:30:00"/>
    <d v="2021-04-26T12:20:00"/>
    <d v="2021-04-26T12:35:00"/>
    <s v="INPATIENT"/>
    <d v="2021-03-26T15:28:57"/>
    <s v="POSTED"/>
    <d v="2021-04-26T08:17:00"/>
    <d v="2021-05-01T15:06:00"/>
  </r>
  <r>
    <x v="0"/>
    <x v="115"/>
    <s v="GOR-2021-3411"/>
    <s v="SURGEON046"/>
    <x v="7"/>
    <x v="1"/>
    <x v="1"/>
    <s v="CREATION FISTULA ARTERIAL VENOUS"/>
    <s v="G OR 16"/>
    <d v="2021-04-26T12:52:00"/>
    <d v="2021-04-26T13:15:00"/>
    <d v="2021-04-26T14:24:00"/>
    <d v="2021-04-26T14:34:00"/>
    <s v="OUTPATIENT"/>
    <d v="2021-04-06T11:47:56"/>
    <s v="POSTED"/>
    <d v="2021-04-26T10:02:00"/>
    <d v="2021-04-26T15:43:00"/>
  </r>
  <r>
    <x v="0"/>
    <x v="115"/>
    <s v="GOR-2021-3458"/>
    <s v="SURGEON046"/>
    <x v="7"/>
    <x v="1"/>
    <x v="1"/>
    <s v="THROMBECTOMY ARTERIAL VENOUS GRAFT OR FISTULA"/>
    <s v="G OR 16"/>
    <d v="2021-04-26T15:01:00"/>
    <d v="2021-04-26T15:16:00"/>
    <d v="2021-04-26T16:41:00"/>
    <d v="2021-04-26T16:45:00"/>
    <s v="OUTPATIENT"/>
    <d v="2021-04-07T08:28:43"/>
    <s v="POSTED"/>
    <d v="2021-04-26T11:39:00"/>
    <d v="2021-04-26T18:33:00"/>
  </r>
  <r>
    <x v="0"/>
    <x v="115"/>
    <s v="GOR-2021-4256"/>
    <s v="SURGEON046"/>
    <x v="7"/>
    <x v="1"/>
    <x v="1"/>
    <s v="ENDARTERECTOMY FEMORAL"/>
    <s v="G OR 16"/>
    <d v="2021-04-26T18:23:00"/>
    <d v="2021-04-26T18:32:00"/>
    <d v="2021-04-26T19:08:00"/>
    <d v="2021-04-26T19:16:00"/>
    <s v="INPATIENT"/>
    <d v="2021-04-26T17:59:02"/>
    <s v="ADD-ON"/>
    <d v="2021-04-25T23:53:00"/>
    <d v="2021-05-09T11:53:00"/>
  </r>
  <r>
    <x v="0"/>
    <x v="115"/>
    <s v="GOR-2021-4255"/>
    <s v="SURGEON057"/>
    <x v="6"/>
    <x v="1"/>
    <x v="1"/>
    <s v="LAPAROSCOPY DIAGNOSTIC GYN"/>
    <s v="G OR 16"/>
    <d v="2021-04-26T20:15:00"/>
    <d v="2021-04-26T20:39:00"/>
    <d v="2021-04-26T21:06:00"/>
    <d v="2021-04-26T21:13:00"/>
    <s v="OUTPATIENT"/>
    <d v="2021-04-26T17:43:07"/>
    <s v="ADD-ON"/>
    <d v="2021-04-26T13:20:00"/>
    <d v="2021-04-26T22:50:00"/>
  </r>
  <r>
    <x v="0"/>
    <x v="115"/>
    <s v="GOR-2021-3197"/>
    <s v="SURGEON042"/>
    <x v="1"/>
    <x v="1"/>
    <x v="1"/>
    <s v="RESECTION COLON LOW ANTERIOR XI ROBOTIC"/>
    <s v="G OR 17"/>
    <d v="2021-04-26T06:56:00"/>
    <d v="2021-04-26T07:28:00"/>
    <d v="2021-04-26T09:45:00"/>
    <d v="2021-04-26T09:54:00"/>
    <s v="INPATIENT"/>
    <d v="2021-03-30T10:06:12"/>
    <s v="POSTED"/>
    <d v="2021-04-26T10:09:00"/>
    <d v="2021-04-28T11:43:00"/>
  </r>
  <r>
    <x v="0"/>
    <x v="115"/>
    <s v="GOR-2021-3210"/>
    <s v="SURGEON042"/>
    <x v="1"/>
    <x v="1"/>
    <x v="1"/>
    <s v="HEMORRHOIDECTOMY"/>
    <s v="G OR 17"/>
    <d v="2021-04-26T10:14:00"/>
    <d v="2021-04-26T10:34:00"/>
    <d v="2021-04-26T11:00:00"/>
    <d v="2021-04-26T11:07:00"/>
    <s v="OUTPATIENT"/>
    <d v="2021-03-30T12:39:27"/>
    <s v="POSTED"/>
    <d v="2021-04-26T08:11:00"/>
    <d v="2021-04-26T12:20:00"/>
  </r>
  <r>
    <x v="0"/>
    <x v="115"/>
    <s v="GOR-2021-3719"/>
    <s v="SURGEON065"/>
    <x v="7"/>
    <x v="1"/>
    <x v="1"/>
    <s v="ENDARTERECTOMY CAROTID"/>
    <s v="G OR 17"/>
    <d v="2021-04-26T12:26:00"/>
    <d v="2021-04-26T12:55:00"/>
    <d v="2021-04-26T14:16:00"/>
    <d v="2021-04-26T14:30:00"/>
    <s v="INPATIENT"/>
    <d v="2021-04-13T15:47:34"/>
    <s v="POSTED"/>
    <d v="2021-04-26T17:37:00"/>
    <d v="2021-04-27T15:24:00"/>
  </r>
  <r>
    <x v="0"/>
    <x v="115"/>
    <s v="GOR-2021-4103"/>
    <s v="SURGEON065"/>
    <x v="7"/>
    <x v="1"/>
    <x v="1"/>
    <s v="BYPASS GRAFT FEMORAL POPLITEAL"/>
    <s v="G OR 17"/>
    <d v="2021-04-26T14:54:00"/>
    <d v="2021-04-26T15:20:00"/>
    <d v="2021-04-26T18:07:00"/>
    <d v="2021-04-26T18:19:00"/>
    <s v="INPATIENT"/>
    <d v="2021-04-22T13:04:22"/>
    <s v="POSTED"/>
    <d v="2021-04-26T19:28:00"/>
    <d v="2021-05-01T11:59:00"/>
  </r>
  <r>
    <x v="0"/>
    <x v="115"/>
    <s v="GOR-2021-3881"/>
    <s v="SURGEON128"/>
    <x v="1"/>
    <x v="1"/>
    <x v="1"/>
    <s v="RESECTION LIVER LAPAROSCOPIC"/>
    <s v="G OR 19"/>
    <d v="2021-04-26T07:00:00"/>
    <d v="2021-04-26T07:40:00"/>
    <d v="2021-04-26T09:29:00"/>
    <d v="2021-04-26T09:36:00"/>
    <s v="INPATIENT"/>
    <d v="2021-04-16T15:04:33"/>
    <s v="POSTED"/>
    <d v="2021-04-26T09:50:00"/>
    <d v="2021-04-27T14:13:00"/>
  </r>
  <r>
    <x v="0"/>
    <x v="115"/>
    <s v="GOR-2021-4174"/>
    <s v="SURGEON028"/>
    <x v="8"/>
    <x v="1"/>
    <x v="1"/>
    <s v="FUSION SPINE LUMBAR POSTERIOR COMPLEX"/>
    <s v="G OR 19"/>
    <d v="2021-04-26T12:19:00"/>
    <d v="2021-04-26T13:00:00"/>
    <d v="2021-04-26T16:47:00"/>
    <d v="2021-04-26T17:00:00"/>
    <s v="INPATIENT"/>
    <d v="2021-04-23T16:20:46"/>
    <s v="POSTED"/>
    <d v="2021-04-24T15:23:00"/>
    <d v="2021-05-02T14:33:00"/>
  </r>
  <r>
    <x v="0"/>
    <x v="115"/>
    <s v="GOR-2021-4187"/>
    <s v="SURGEON028"/>
    <x v="8"/>
    <x v="1"/>
    <x v="1"/>
    <s v="FUSION SPINE CERVICAL ANTERIOR SIMPLE 1-2"/>
    <s v="G OR 19"/>
    <d v="2021-04-26T17:31:00"/>
    <d v="2021-04-26T18:01:00"/>
    <d v="2021-04-26T18:57:00"/>
    <d v="2021-04-26T19:09:00"/>
    <s v="INPATIENT"/>
    <d v="2021-04-25T07:07:24"/>
    <s v="ADD-ON"/>
    <d v="2021-04-20T22:23:00"/>
    <d v="2021-05-05T13:10:00"/>
  </r>
  <r>
    <x v="0"/>
    <x v="115"/>
    <s v="GOR-2021-3429"/>
    <s v="SURGEON009"/>
    <x v="0"/>
    <x v="1"/>
    <x v="1"/>
    <s v="NEPHRECTOMY PARTIAL XI ROBOTIC"/>
    <s v="G OR 20"/>
    <d v="2021-04-26T07:00:00"/>
    <d v="2021-04-26T07:38:00"/>
    <d v="2021-04-26T09:51:00"/>
    <d v="2021-04-26T10:05:00"/>
    <s v="INPATIENT"/>
    <d v="2021-04-06T14:06:38"/>
    <s v="POSTED"/>
    <d v="2021-04-26T14:33:00"/>
    <d v="2021-04-29T14:52:00"/>
  </r>
  <r>
    <x v="0"/>
    <x v="115"/>
    <s v="GOR-2021-4163"/>
    <s v="SURGEON042"/>
    <x v="1"/>
    <x v="1"/>
    <x v="1"/>
    <s v="SIGMOIDOSCOPY FLEXIBLE"/>
    <s v="G OR 20"/>
    <d v="2021-04-26T11:09:00"/>
    <d v="2021-04-26T11:21:00"/>
    <d v="2021-04-26T12:07:00"/>
    <d v="2021-04-26T12:23:00"/>
    <s v="INPATIENT"/>
    <d v="2021-04-23T14:11:10"/>
    <s v="POSTED"/>
    <d v="2021-04-22T09:31:00"/>
    <d v="2021-04-29T14:18:00"/>
  </r>
  <r>
    <x v="0"/>
    <x v="116"/>
    <s v="GOR-2021-3775"/>
    <s v="SURGEON110"/>
    <x v="0"/>
    <x v="0"/>
    <x v="0"/>
    <s v="CYSTOSCOPY URETEROSCOPY WITH LASER LITHOTRIPSY"/>
    <s v="G OR 04"/>
    <d v="2021-04-27T06:57:00"/>
    <d v="2021-04-27T07:20:00"/>
    <d v="2021-04-27T08:07:00"/>
    <d v="2021-04-27T08:14:00"/>
    <s v="OUTPATIENT"/>
    <d v="2021-04-14T16:15:19"/>
    <s v="POSTED"/>
    <d v="2021-04-27T05:41:00"/>
    <d v="2021-04-27T10:47:00"/>
  </r>
  <r>
    <x v="0"/>
    <x v="116"/>
    <s v="GOR-2021-4118"/>
    <s v="SURGEON110"/>
    <x v="0"/>
    <x v="0"/>
    <x v="0"/>
    <s v="CYSTOSCOPY URETEROSCOPY WITH OR WITHOUT RETROGRADE PYELOGRAM"/>
    <s v="G OR 04"/>
    <d v="2021-04-27T08:37:00"/>
    <d v="2021-04-27T09:05:00"/>
    <d v="2021-04-27T09:28:00"/>
    <d v="2021-04-27T09:37:00"/>
    <s v="OUTPATIENT"/>
    <d v="2021-04-22T15:09:10"/>
    <s v="POSTED"/>
    <d v="2021-04-27T07:19:00"/>
    <d v="2021-04-27T11:35:00"/>
  </r>
  <r>
    <x v="0"/>
    <x v="116"/>
    <s v="GOR-2021-4198"/>
    <s v="SURGEON008"/>
    <x v="0"/>
    <x v="0"/>
    <x v="0"/>
    <s v="CYSTOSCOPY URETEROSCOPY WITH OR WITHOUT RETROGRADE PYELOGRAM"/>
    <s v="G OR 04"/>
    <d v="2021-04-27T10:04:00"/>
    <d v="2021-04-27T10:35:00"/>
    <d v="2021-04-27T10:47:00"/>
    <d v="2021-04-27T11:03:00"/>
    <s v="INPATIENT"/>
    <d v="2021-04-26T10:08:35"/>
    <s v="POSTED"/>
    <d v="2021-04-23T16:05:00"/>
    <d v="2021-04-30T17:04:00"/>
  </r>
  <r>
    <x v="0"/>
    <x v="116"/>
    <s v="GOR-2021-4246"/>
    <s v="SURGEON009"/>
    <x v="0"/>
    <x v="0"/>
    <x v="0"/>
    <s v="CYSTOSCOPY DIAGNOSTIC"/>
    <s v="G OR 04"/>
    <d v="2021-04-27T11:54:00"/>
    <d v="2021-04-27T12:14:00"/>
    <d v="2021-04-27T12:36:00"/>
    <d v="2021-04-27T12:41:00"/>
    <s v="OBSERVATION"/>
    <d v="2021-04-26T16:05:24"/>
    <s v="POSTED"/>
    <d v="2021-04-26T08:44:00"/>
    <d v="2021-04-27T21:30:00"/>
  </r>
  <r>
    <x v="0"/>
    <x v="116"/>
    <s v="GOR-2021-2013"/>
    <s v="SURGEON034"/>
    <x v="6"/>
    <x v="1"/>
    <x v="1"/>
    <s v="HYSTERECTOMY TOTAL LAPAROSCOPIC WITH SALPINGO-OOPHORECTOMY"/>
    <s v="G OR 05"/>
    <d v="2021-04-27T07:48:00"/>
    <d v="2021-04-27T08:24:00"/>
    <d v="2021-04-27T10:09:00"/>
    <d v="2021-04-27T10:20:00"/>
    <s v="OBSERVATION"/>
    <d v="2021-02-26T17:57:39"/>
    <s v="POSTED"/>
    <d v="2021-04-27T06:48:00"/>
    <d v="2021-04-27T18:43:00"/>
  </r>
  <r>
    <x v="0"/>
    <x v="116"/>
    <s v="GOR-2021-2840"/>
    <s v="SURGEON034"/>
    <x v="6"/>
    <x v="1"/>
    <x v="1"/>
    <s v="CYSTOSCOPY WITH BOTOX INJECTION"/>
    <s v="G OR 05"/>
    <d v="2021-04-27T10:46:00"/>
    <d v="2021-04-27T11:10:00"/>
    <d v="2021-04-27T12:01:00"/>
    <d v="2021-04-27T12:07:00"/>
    <s v="OUTPATIENT"/>
    <d v="2021-03-22T08:48:08"/>
    <s v="POSTED"/>
    <d v="2021-04-27T06:56:00"/>
    <d v="2021-04-27T13:40:00"/>
  </r>
  <r>
    <x v="0"/>
    <x v="116"/>
    <s v="GOR-2021-4113"/>
    <s v="SURGEON047"/>
    <x v="3"/>
    <x v="1"/>
    <x v="1"/>
    <s v="INSERTION/REVISION STIMULATOR SPINAL CORD"/>
    <s v="G OR 05"/>
    <d v="2021-04-27T12:58:00"/>
    <d v="2021-04-27T13:16:00"/>
    <d v="2021-04-27T15:17:00"/>
    <d v="2021-04-27T15:22:00"/>
    <s v="OUTPATIENT"/>
    <d v="2021-04-22T14:14:59"/>
    <s v="POSTED"/>
    <d v="2021-04-27T10:44:00"/>
    <d v="2021-04-27T16:45:00"/>
  </r>
  <r>
    <x v="0"/>
    <x v="116"/>
    <s v="GOR-2021-4243"/>
    <s v="SURGEON018"/>
    <x v="5"/>
    <x v="1"/>
    <x v="1"/>
    <s v="CREATION FISTULA ARTERIAL VENOUS"/>
    <s v="G OR 06"/>
    <d v="2021-04-27T10:40:00"/>
    <d v="2021-04-27T11:10:00"/>
    <d v="2021-04-27T12:15:00"/>
    <d v="2021-04-27T12:21:00"/>
    <s v="OUTPATIENT"/>
    <d v="2021-04-26T15:45:31"/>
    <s v="POSTED"/>
    <d v="2021-04-27T09:24:00"/>
    <m/>
  </r>
  <r>
    <x v="0"/>
    <x v="116"/>
    <s v="GOR-2021-3674"/>
    <s v="SURGEON021"/>
    <x v="1"/>
    <x v="1"/>
    <x v="1"/>
    <s v="CHOLECYSTECTOMY LAPAROSCOPIC"/>
    <s v="G OR 07"/>
    <d v="2021-04-27T06:54:00"/>
    <d v="2021-04-27T07:13:00"/>
    <d v="2021-04-27T08:07:00"/>
    <d v="2021-04-27T08:13:00"/>
    <s v="OUTPATIENT"/>
    <d v="2021-04-13T08:48:29"/>
    <s v="POSTED"/>
    <d v="2021-04-27T05:31:00"/>
    <d v="2021-04-27T09:45:00"/>
  </r>
  <r>
    <x v="0"/>
    <x v="116"/>
    <s v="GOR-2021-3691"/>
    <s v="SURGEON021"/>
    <x v="1"/>
    <x v="1"/>
    <x v="1"/>
    <s v="CHOLECYSTECTOMY LAPAROSCOPIC"/>
    <s v="G OR 07"/>
    <d v="2021-04-27T08:30:00"/>
    <d v="2021-04-27T08:49:00"/>
    <d v="2021-04-27T09:20:00"/>
    <d v="2021-04-27T09:25:00"/>
    <s v="OUTPATIENT"/>
    <d v="2021-04-13T11:11:31"/>
    <s v="POSTED"/>
    <d v="2021-04-27T06:54:00"/>
    <d v="2021-04-27T10:55:00"/>
  </r>
  <r>
    <x v="0"/>
    <x v="116"/>
    <s v="GOR-2021-2593"/>
    <s v="SURGEON143"/>
    <x v="6"/>
    <x v="1"/>
    <x v="1"/>
    <s v="SALPINGO-OOPHORECTOMY LAPAROSCOPIC"/>
    <s v="G OR 07"/>
    <d v="2021-04-27T12:00:00"/>
    <d v="2021-04-27T12:28:00"/>
    <d v="2021-04-27T15:13:00"/>
    <d v="2021-04-27T15:23:00"/>
    <s v="OUTPATIENT"/>
    <d v="2021-03-15T10:47:58"/>
    <s v="POSTED"/>
    <d v="2021-04-27T09:52:00"/>
    <d v="2021-04-27T20:30:00"/>
  </r>
  <r>
    <x v="0"/>
    <x v="116"/>
    <s v="GOR-2021-2861"/>
    <s v="SURGEON143"/>
    <x v="6"/>
    <x v="1"/>
    <x v="1"/>
    <s v="BIOPSY/EXCISION VULVA"/>
    <s v="G OR 07"/>
    <d v="2021-04-27T15:51:00"/>
    <d v="2021-04-27T16:14:00"/>
    <d v="2021-04-27T16:16:00"/>
    <d v="2021-04-27T16:26:00"/>
    <s v="OUTPATIENT"/>
    <d v="2021-03-22T13:14:05"/>
    <s v="POSTED"/>
    <d v="2021-04-27T12:06:00"/>
    <d v="2021-04-27T18:01:00"/>
  </r>
  <r>
    <x v="0"/>
    <x v="116"/>
    <s v="GOR-2021-3198"/>
    <s v="SURGEON143"/>
    <x v="6"/>
    <x v="1"/>
    <x v="1"/>
    <s v="LAPAROSCOPY DIAGNOSTIC GYN"/>
    <s v="G OR 07"/>
    <d v="2021-04-27T16:49:00"/>
    <d v="2021-04-27T17:17:00"/>
    <d v="2021-04-27T18:11:00"/>
    <d v="2021-04-27T18:21:00"/>
    <s v="OUTPATIENT"/>
    <d v="2021-03-30T10:20:29"/>
    <s v="POSTED"/>
    <d v="2021-04-27T12:50:00"/>
    <d v="2021-04-27T20:00:00"/>
  </r>
  <r>
    <x v="0"/>
    <x v="116"/>
    <s v="GOR-2021-4259"/>
    <s v="SURGEON146"/>
    <x v="11"/>
    <x v="1"/>
    <x v="1"/>
    <s v="CONTROL BLEED POSTOP TONSIL ADENOID"/>
    <s v="G OR 08"/>
    <d v="2021-04-27T10:26:00"/>
    <d v="2021-04-27T10:39:00"/>
    <d v="2021-04-27T11:15:00"/>
    <d v="2021-04-27T11:32:00"/>
    <s v="OBSERVATION"/>
    <d v="2021-04-27T07:07:45"/>
    <s v="ADD-ON"/>
    <d v="2021-04-27T08:12:00"/>
    <d v="2021-04-28T11:00:00"/>
  </r>
  <r>
    <x v="0"/>
    <x v="116"/>
    <s v="GOR-2021-4271"/>
    <s v="SURGEON146"/>
    <x v="11"/>
    <x v="1"/>
    <x v="1"/>
    <s v="LIGATION NASAL ENDOSCOPIC ARTERY"/>
    <s v="G OR 08"/>
    <d v="2021-04-27T12:14:00"/>
    <d v="2021-04-27T12:30:00"/>
    <d v="2021-04-27T13:06:00"/>
    <d v="2021-04-27T13:14:00"/>
    <s v="INPATIENT"/>
    <d v="2021-04-27T10:16:12"/>
    <s v="ADD-ON"/>
    <d v="2021-04-25T03:42:00"/>
    <d v="2021-04-29T15:09:00"/>
  </r>
  <r>
    <x v="0"/>
    <x v="116"/>
    <s v="GOR-2021-4293"/>
    <s v="SURGEON147"/>
    <x v="1"/>
    <x v="1"/>
    <x v="1"/>
    <s v="APPENDECTOMY LAPAROSCOPIC"/>
    <s v="G OR 08"/>
    <d v="2021-04-27T14:37:00"/>
    <d v="2021-04-27T15:06:00"/>
    <d v="2021-04-27T17:08:00"/>
    <d v="2021-04-27T17:18:00"/>
    <s v="INPATIENT"/>
    <d v="2021-04-27T13:37:03"/>
    <s v="ADD-ON"/>
    <d v="2021-04-27T17:30:00"/>
    <d v="2021-05-05T15:00:00"/>
  </r>
  <r>
    <x v="0"/>
    <x v="116"/>
    <s v="GOR-2021-4140"/>
    <s v="SURGEON125"/>
    <x v="2"/>
    <x v="0"/>
    <x v="0"/>
    <s v="REPAIR TENDON QUADRICEPS"/>
    <s v="G OR 09"/>
    <d v="2021-04-27T06:55:00"/>
    <d v="2021-04-27T07:17:00"/>
    <d v="2021-04-27T08:52:00"/>
    <d v="2021-04-27T08:57:00"/>
    <s v="OUTPATIENT"/>
    <d v="2021-04-23T09:53:35"/>
    <s v="POSTED"/>
    <d v="2021-04-27T05:08:00"/>
    <d v="2021-04-27T10:29:00"/>
  </r>
  <r>
    <x v="0"/>
    <x v="116"/>
    <s v="GOR-2021-3055"/>
    <s v="SURGEON125"/>
    <x v="2"/>
    <x v="3"/>
    <x v="3"/>
    <s v="ARTHROPLASTY KNEE TOTAL REPLACEMENT"/>
    <s v="G OR 09"/>
    <d v="2021-04-27T09:24:00"/>
    <d v="2021-04-27T10:02:00"/>
    <d v="2021-04-27T12:11:00"/>
    <d v="2021-04-27T12:16:00"/>
    <s v="OBSERVATION"/>
    <d v="2021-03-26T09:33:12"/>
    <s v="POSTED"/>
    <d v="2021-04-27T07:01:00"/>
    <d v="2021-04-28T15:08:00"/>
  </r>
  <r>
    <x v="0"/>
    <x v="116"/>
    <s v="GOR-2021-3299"/>
    <s v="SURGEON125"/>
    <x v="2"/>
    <x v="3"/>
    <x v="3"/>
    <s v="ARTHROPLASTY KNEE TOTAL REPLACEMENT"/>
    <s v="G OR 09"/>
    <d v="2021-04-27T12:50:00"/>
    <d v="2021-04-27T13:16:00"/>
    <d v="2021-04-27T15:00:00"/>
    <d v="2021-04-27T15:07:00"/>
    <s v="OBSERVATION"/>
    <d v="2021-04-01T10:58:35"/>
    <s v="POSTED"/>
    <d v="2021-04-27T09:34:00"/>
    <d v="2021-04-29T13:45:00"/>
  </r>
  <r>
    <x v="0"/>
    <x v="116"/>
    <s v="GOR-2021-2706"/>
    <s v="SURGEON055"/>
    <x v="2"/>
    <x v="4"/>
    <x v="4"/>
    <s v="ARTHROPLASTY SHOULDER TOTAL REPLACEMENT"/>
    <s v="G OR 10"/>
    <d v="2021-04-27T06:58:00"/>
    <d v="2021-04-27T07:34:00"/>
    <d v="2021-04-27T08:45:00"/>
    <d v="2021-04-27T08:57:00"/>
    <s v="OBSERVATION"/>
    <d v="2021-03-17T13:05:12"/>
    <s v="POSTED"/>
    <d v="2021-04-27T05:06:00"/>
    <d v="2021-04-27T13:25:00"/>
  </r>
  <r>
    <x v="0"/>
    <x v="116"/>
    <s v="GOR-2021-3419"/>
    <s v="SURGEON055"/>
    <x v="2"/>
    <x v="0"/>
    <x v="0"/>
    <s v="ARTHROSCOPY SHOULDER WITH ROTATOR CUFF REPAIR"/>
    <s v="G OR 10"/>
    <d v="2021-04-27T09:20:00"/>
    <d v="2021-04-27T09:58:00"/>
    <d v="2021-04-27T11:12:00"/>
    <d v="2021-04-27T11:37:00"/>
    <s v="OUTPATIENT"/>
    <d v="2021-04-06T12:35:23"/>
    <s v="POSTED"/>
    <d v="2021-04-27T06:51:00"/>
    <d v="2021-04-27T13:30:00"/>
  </r>
  <r>
    <x v="0"/>
    <x v="116"/>
    <s v="GOR-2021-3397"/>
    <s v="SURGEON052"/>
    <x v="1"/>
    <x v="1"/>
    <x v="1"/>
    <s v="BIOPSY/EXCISION FACE"/>
    <s v="G OR 10"/>
    <d v="2021-04-27T12:06:00"/>
    <d v="2021-04-27T12:49:00"/>
    <d v="2021-04-27T14:32:00"/>
    <d v="2021-04-27T14:40:00"/>
    <s v="OUTPATIENT"/>
    <d v="2021-04-06T08:02:46"/>
    <s v="POSTED"/>
    <d v="2021-04-27T10:15:00"/>
    <d v="2021-04-27T17:15:00"/>
  </r>
  <r>
    <x v="0"/>
    <x v="116"/>
    <s v="GOR-2021-2590"/>
    <s v="SURGEON052"/>
    <x v="1"/>
    <x v="1"/>
    <x v="1"/>
    <s v="BIOPSY/EXCISION UPPER EXTREMITY"/>
    <s v="G OR 10"/>
    <d v="2021-04-27T15:03:00"/>
    <d v="2021-04-27T15:28:00"/>
    <d v="2021-04-27T15:58:00"/>
    <d v="2021-04-27T16:06:00"/>
    <s v="OUTPATIENT"/>
    <d v="2021-03-15T09:50:02"/>
    <s v="POSTED"/>
    <d v="2021-04-27T12:03:00"/>
    <d v="2021-04-27T17:00:00"/>
  </r>
  <r>
    <x v="0"/>
    <x v="116"/>
    <s v="GOR-2021-4258"/>
    <s v="SURGEON126"/>
    <x v="2"/>
    <x v="0"/>
    <x v="0"/>
    <s v="OPEN REDUCTION INTERNAL FIXATION FEMUR/HIP IM NAIL"/>
    <s v="G OR 11"/>
    <d v="2021-04-27T07:17:00"/>
    <d v="2021-04-27T07:57:00"/>
    <d v="2021-04-27T08:32:00"/>
    <d v="2021-04-27T08:39:00"/>
    <s v="INPATIENT"/>
    <d v="2021-04-27T06:06:38"/>
    <s v="ADD-ON"/>
    <d v="2021-04-26T16:17:00"/>
    <d v="2021-05-05T17:00:00"/>
  </r>
  <r>
    <x v="0"/>
    <x v="116"/>
    <s v="GOR-2021-4254"/>
    <s v="SURGEON126"/>
    <x v="2"/>
    <x v="2"/>
    <x v="2"/>
    <s v="INCISION AND DRAINAGE LOWER EXTREMITY"/>
    <s v="G OR 11"/>
    <d v="2021-04-27T09:11:00"/>
    <d v="2021-04-27T09:37:00"/>
    <d v="2021-04-27T12:06:00"/>
    <d v="2021-04-27T12:16:00"/>
    <s v="INPATIENT"/>
    <d v="2021-04-26T16:38:37"/>
    <s v="POSTED"/>
    <d v="2021-04-26T15:14:00"/>
    <d v="2021-06-24T18:24:00"/>
  </r>
  <r>
    <x v="0"/>
    <x v="116"/>
    <s v="GOR-2021-4260"/>
    <s v="SURGEON126"/>
    <x v="2"/>
    <x v="1"/>
    <x v="1"/>
    <s v="OPEN REDUCTION INTERNAL FIXATION TIBIAL PLATEAU"/>
    <s v="G OR 11"/>
    <d v="2021-04-27T12:52:00"/>
    <d v="2021-04-27T14:00:00"/>
    <d v="2021-04-27T16:32:00"/>
    <d v="2021-04-27T16:40:00"/>
    <s v="INPATIENT"/>
    <d v="2021-04-27T07:33:58"/>
    <s v="ADD-ON"/>
    <d v="2021-04-14T00:47:00"/>
    <d v="2021-04-29T11:43:00"/>
  </r>
  <r>
    <x v="0"/>
    <x v="116"/>
    <s v="GOR-2021-4056"/>
    <s v="SURGEON007"/>
    <x v="5"/>
    <x v="1"/>
    <x v="1"/>
    <s v="PERICARDIAL WINDOW"/>
    <s v="G OR 12"/>
    <d v="2021-04-27T06:56:00"/>
    <d v="2021-04-27T07:58:00"/>
    <d v="2021-04-27T08:29:00"/>
    <d v="2021-04-27T08:34:00"/>
    <s v="INPATIENT"/>
    <d v="2021-04-21T14:11:47"/>
    <s v="POSTED"/>
    <d v="2021-04-27T08:48:00"/>
    <d v="2021-05-01T15:25:00"/>
  </r>
  <r>
    <x v="0"/>
    <x v="116"/>
    <s v="GOR-2021-4071"/>
    <s v="SURGEON131"/>
    <x v="8"/>
    <x v="1"/>
    <x v="1"/>
    <s v="PLACEMENT SPINE CERVICAL ARTIFICAL DISC ANTERIOR"/>
    <s v="G OR 14"/>
    <d v="2021-04-27T06:56:00"/>
    <d v="2021-04-27T07:24:00"/>
    <d v="2021-04-27T08:49:00"/>
    <d v="2021-04-27T08:58:00"/>
    <s v="OUTPATIENT"/>
    <d v="2021-04-22T08:22:59"/>
    <s v="POSTED"/>
    <d v="2021-04-27T05:54:00"/>
    <d v="2021-04-27T13:28:00"/>
  </r>
  <r>
    <x v="0"/>
    <x v="116"/>
    <s v="GOR-2021-4253"/>
    <s v="SURGEON028"/>
    <x v="8"/>
    <x v="1"/>
    <x v="1"/>
    <s v="FUSION SPINE CERVICAL ANTERIOR SIMPLE 1-2"/>
    <s v="G OR 14"/>
    <d v="2021-04-27T09:31:00"/>
    <d v="2021-04-27T09:58:00"/>
    <d v="2021-04-27T10:53:00"/>
    <d v="2021-04-27T11:02:00"/>
    <s v="INPATIENT"/>
    <d v="2021-04-26T16:36:14"/>
    <s v="POSTED"/>
    <d v="2021-04-26T11:13:00"/>
    <d v="2021-04-28T18:31:00"/>
  </r>
  <r>
    <x v="0"/>
    <x v="116"/>
    <s v="GOR-2021-3938"/>
    <s v="SURGEON028"/>
    <x v="8"/>
    <x v="1"/>
    <x v="1"/>
    <s v="FUSION TRANSFORAMINAL LUMBAR INTERBODY"/>
    <s v="G OR 14"/>
    <d v="2021-04-27T11:25:00"/>
    <d v="2021-04-27T11:51:00"/>
    <d v="2021-04-27T13:32:00"/>
    <d v="2021-04-27T13:41:00"/>
    <s v="OBSERVATION"/>
    <d v="2021-04-19T11:44:12"/>
    <s v="POSTED"/>
    <d v="2021-04-27T09:47:00"/>
    <d v="2021-04-28T13:24:00"/>
  </r>
  <r>
    <x v="0"/>
    <x v="116"/>
    <s v="GOR-2021-3893"/>
    <s v="SURGEON029"/>
    <x v="2"/>
    <x v="1"/>
    <x v="1"/>
    <s v="ARTHROPLASTY HIP TOTAL ANTERIOR"/>
    <s v="G OR 15"/>
    <d v="2021-04-27T06:58:00"/>
    <d v="2021-04-27T07:31:00"/>
    <d v="2021-04-27T08:42:00"/>
    <d v="2021-04-27T08:55:00"/>
    <s v="OBSERVATION"/>
    <d v="2021-04-16T16:35:05"/>
    <s v="POSTED"/>
    <d v="2021-04-27T05:24:00"/>
    <d v="2021-04-27T14:00:00"/>
  </r>
  <r>
    <x v="0"/>
    <x v="116"/>
    <s v="GOR-2021-3304"/>
    <s v="SURGEON029"/>
    <x v="2"/>
    <x v="5"/>
    <x v="5"/>
    <s v="ARTHROPLASTY KNEE TOTAL REPLACEMENT"/>
    <s v="G OR 15"/>
    <d v="2021-04-27T09:20:00"/>
    <d v="2021-04-27T09:53:00"/>
    <d v="2021-04-27T11:06:00"/>
    <d v="2021-04-27T11:17:00"/>
    <s v="OUTPATIENT"/>
    <d v="2021-04-01T11:40:10"/>
    <s v="POSTED"/>
    <d v="2021-04-27T07:08:00"/>
    <d v="2021-04-27T17:50:00"/>
  </r>
  <r>
    <x v="0"/>
    <x v="116"/>
    <s v="GOR-2021-3884"/>
    <s v="SURGEON029"/>
    <x v="2"/>
    <x v="5"/>
    <x v="5"/>
    <s v="ARTHROPLASTY KNEE TOTAL REVISION"/>
    <s v="G OR 15"/>
    <d v="2021-04-27T11:52:00"/>
    <d v="2021-04-27T12:28:00"/>
    <d v="2021-04-27T14:27:00"/>
    <d v="2021-04-27T14:37:00"/>
    <s v="OBSERVATION"/>
    <d v="2021-04-16T15:24:57"/>
    <s v="POSTED"/>
    <d v="2021-04-27T09:30:00"/>
    <d v="2021-04-28T18:31:00"/>
  </r>
  <r>
    <x v="0"/>
    <x v="116"/>
    <s v="GOR-2021-4307"/>
    <s v="SURGEON006"/>
    <x v="1"/>
    <x v="1"/>
    <x v="1"/>
    <s v="APPENDECTOMY LAPAROSCOPIC"/>
    <s v="G OR 15"/>
    <d v="2021-04-27T21:46:00"/>
    <d v="2021-04-27T22:05:00"/>
    <d v="2021-04-27T22:38:00"/>
    <d v="2021-04-27T22:44:00"/>
    <s v="OUTPATIENT"/>
    <d v="2021-04-27T20:51:50"/>
    <s v="ADD-ON"/>
    <d v="2021-04-27T11:59:00"/>
    <d v="2021-04-27T23:35:00"/>
  </r>
  <r>
    <x v="0"/>
    <x v="116"/>
    <s v="GOR-2021-2704"/>
    <s v="SURGEON113"/>
    <x v="4"/>
    <x v="1"/>
    <x v="1"/>
    <s v="RECONSTRUCTION BREAST WITH DEEP INFERIOR EPIGASTRIC PERFORAT"/>
    <s v="G OR 16"/>
    <d v="2021-04-27T06:54:00"/>
    <d v="2021-04-27T07:44:00"/>
    <d v="2021-04-27T10:28:00"/>
    <d v="2021-04-27T10:42:00"/>
    <s v="INPATIENT"/>
    <d v="2021-03-17T12:50:54"/>
    <s v="POSTED"/>
    <d v="2021-04-27T05:35:00"/>
    <d v="2021-04-29T09:01:00"/>
  </r>
  <r>
    <x v="0"/>
    <x v="116"/>
    <s v="GOR-2021-4257"/>
    <s v="SURGEON065"/>
    <x v="7"/>
    <x v="1"/>
    <x v="1"/>
    <s v="ARTERIOGRAM"/>
    <s v="G OR 16"/>
    <d v="2021-04-27T11:57:00"/>
    <d v="2021-04-27T12:13:00"/>
    <d v="2021-04-27T14:15:00"/>
    <d v="2021-04-27T14:23:00"/>
    <s v="INPATIENT"/>
    <d v="2021-04-26T19:53:09"/>
    <s v="ADD-ON"/>
    <d v="2021-04-26T19:12:00"/>
    <d v="2021-04-30T16:31:00"/>
  </r>
  <r>
    <x v="0"/>
    <x v="116"/>
    <s v="GOR-2021-3770"/>
    <s v="SURGEON093"/>
    <x v="3"/>
    <x v="1"/>
    <x v="1"/>
    <s v="INSERTION/REVISION STIMULATOR SPINAL CORD"/>
    <s v="G OR 16"/>
    <d v="2021-04-27T15:21:00"/>
    <d v="2021-04-27T15:45:00"/>
    <d v="2021-04-27T17:51:00"/>
    <d v="2021-04-27T17:57:00"/>
    <s v="OUTPATIENT"/>
    <d v="2021-04-14T15:42:45"/>
    <s v="POSTED"/>
    <d v="2021-04-27T13:47:00"/>
    <d v="2021-04-27T18:55:00"/>
  </r>
  <r>
    <x v="0"/>
    <x v="116"/>
    <s v="GOR-2021-3666"/>
    <s v="SURGEON052"/>
    <x v="1"/>
    <x v="1"/>
    <x v="1"/>
    <s v="REPAIR HERNIA INCISIONAL XI ROBOTIC WITH OR WITHOUT MESH"/>
    <s v="G OR 17"/>
    <d v="2021-04-27T06:56:00"/>
    <d v="2021-04-27T07:20:00"/>
    <d v="2021-04-27T08:38:00"/>
    <d v="2021-04-27T08:45:00"/>
    <s v="OUTPATIENT"/>
    <d v="2021-04-12T16:27:11"/>
    <s v="POSTED"/>
    <d v="2021-04-27T05:37:00"/>
    <d v="2021-04-27T10:43:00"/>
  </r>
  <r>
    <x v="0"/>
    <x v="116"/>
    <s v="GOR-2021-2979"/>
    <s v="SURGEON052"/>
    <x v="1"/>
    <x v="1"/>
    <x v="1"/>
    <s v="PARATHYROIDECTOMY"/>
    <s v="G OR 17"/>
    <d v="2021-04-27T09:16:00"/>
    <d v="2021-04-27T09:44:00"/>
    <d v="2021-04-27T10:37:00"/>
    <d v="2021-04-27T10:55:00"/>
    <s v="OUTPATIENT"/>
    <d v="2021-03-24T16:08:47"/>
    <s v="POSTED"/>
    <d v="2021-04-27T06:43:00"/>
    <d v="2021-04-27T13:25:00"/>
  </r>
  <r>
    <x v="0"/>
    <x v="116"/>
    <s v="GOR-2021-4194"/>
    <s v="SURGEON133"/>
    <x v="1"/>
    <x v="1"/>
    <x v="1"/>
    <s v="CHOLECYSTECTOMY XI ROBOTIC"/>
    <s v="G OR 17"/>
    <d v="2021-04-27T12:14:00"/>
    <d v="2021-04-27T12:57:00"/>
    <d v="2021-04-27T15:33:00"/>
    <d v="2021-04-27T15:46:00"/>
    <s v="INPATIENT"/>
    <d v="2021-04-26T08:53:33"/>
    <s v="POSTED"/>
    <d v="2021-04-22T02:40:00"/>
    <d v="2021-04-28T11:59:00"/>
  </r>
  <r>
    <x v="0"/>
    <x v="116"/>
    <s v="GOR-2021-1703"/>
    <s v="SURGEON013"/>
    <x v="1"/>
    <x v="1"/>
    <x v="1"/>
    <s v="DUODENAL SWITCH"/>
    <s v="G OR 19"/>
    <d v="2021-04-27T07:00:00"/>
    <d v="2021-04-27T07:30:00"/>
    <d v="2021-04-27T11:00:00"/>
    <d v="2021-04-27T11:04:00"/>
    <s v="INPATIENT"/>
    <d v="2021-02-19T10:46:53"/>
    <s v="POSTED"/>
    <d v="2021-04-27T11:36:00"/>
    <d v="2021-04-28T12:30:00"/>
  </r>
  <r>
    <x v="0"/>
    <x v="116"/>
    <s v="GOR-2021-2223"/>
    <s v="SURGEON013"/>
    <x v="1"/>
    <x v="1"/>
    <x v="1"/>
    <s v="BYPASS GASTRIC LAPAROSCOPIC"/>
    <s v="G OR 19"/>
    <d v="2021-04-27T11:39:00"/>
    <d v="2021-04-27T12:09:00"/>
    <d v="2021-04-27T15:21:00"/>
    <d v="2021-04-27T15:40:00"/>
    <s v="INPATIENT"/>
    <d v="2021-03-04T14:23:37"/>
    <s v="POSTED"/>
    <d v="2021-04-27T16:09:00"/>
    <d v="2021-04-28T13:06:00"/>
  </r>
  <r>
    <x v="0"/>
    <x v="116"/>
    <s v="GOR-2021-2642"/>
    <s v="SURGEON036"/>
    <x v="6"/>
    <x v="0"/>
    <x v="0"/>
    <s v="HYSTERECTOMY XI ROBOTIC"/>
    <s v="G OR 20"/>
    <d v="2021-04-27T06:58:00"/>
    <d v="2021-04-27T07:27:00"/>
    <d v="2021-04-27T09:20:00"/>
    <d v="2021-04-27T09:26:00"/>
    <s v="OBSERVATION"/>
    <d v="2021-03-16T09:08:59"/>
    <s v="POSTED"/>
    <d v="2021-04-27T05:39:00"/>
    <d v="2021-04-27T17:34:00"/>
  </r>
  <r>
    <x v="0"/>
    <x v="116"/>
    <s v="GOR-2021-2650"/>
    <s v="SURGEON036"/>
    <x v="6"/>
    <x v="0"/>
    <x v="0"/>
    <s v="HYSTERECTOMY XI ROBOTIC"/>
    <s v="G OR 20"/>
    <d v="2021-04-27T09:51:00"/>
    <d v="2021-04-27T10:21:00"/>
    <d v="2021-04-27T12:40:00"/>
    <d v="2021-04-27T12:49:00"/>
    <s v="OBSERVATION"/>
    <d v="2021-03-16T10:34:51"/>
    <s v="POSTED"/>
    <d v="2021-04-27T07:13:00"/>
    <d v="2021-04-27T21:00:00"/>
  </r>
  <r>
    <x v="0"/>
    <x v="116"/>
    <s v="GOR-2021-4150"/>
    <s v="SURGEON036"/>
    <x v="6"/>
    <x v="0"/>
    <x v="0"/>
    <s v="HYSTERECTOMY XI ROBOTIC"/>
    <s v="G OR 20"/>
    <d v="2021-04-27T13:18:00"/>
    <d v="2021-04-27T14:01:00"/>
    <d v="2021-04-27T15:21:00"/>
    <d v="2021-04-27T15:34:00"/>
    <s v="OUTPATIENT"/>
    <d v="2021-04-23T11:00:13"/>
    <s v="POSTED"/>
    <d v="2021-04-27T10:08:00"/>
    <d v="2021-04-28T13:44:00"/>
  </r>
  <r>
    <x v="0"/>
    <x v="117"/>
    <s v="GOR-2021-4088"/>
    <s v="SURGEON008"/>
    <x v="0"/>
    <x v="0"/>
    <x v="0"/>
    <s v="CYSTOSCOPY URETEROSCOPY WITH OR WITHOUT RETROGRADE PYELOGRAM"/>
    <s v="G OR 04"/>
    <d v="2021-04-28T06:54:00"/>
    <d v="2021-04-28T07:12:00"/>
    <d v="2021-04-28T08:44:00"/>
    <d v="2021-04-28T08:58:00"/>
    <s v="OUTPATIENT"/>
    <d v="2021-04-22T10:48:06"/>
    <s v="POSTED"/>
    <d v="2021-04-28T05:34:00"/>
    <d v="2021-04-28T11:45:00"/>
  </r>
  <r>
    <x v="0"/>
    <x v="117"/>
    <s v="GOR-2021-3970"/>
    <s v="SURGEON110"/>
    <x v="0"/>
    <x v="0"/>
    <x v="0"/>
    <s v="CYSTOSCOPY URETEROSCOPY WITH LASER LITHOTRIPSY"/>
    <s v="G OR 04"/>
    <d v="2021-04-28T11:30:00"/>
    <d v="2021-04-28T11:51:00"/>
    <d v="2021-04-28T12:21:00"/>
    <d v="2021-04-28T12:29:00"/>
    <s v="OUTPATIENT"/>
    <d v="2021-04-20T09:00:22"/>
    <s v="POSTED"/>
    <d v="2021-04-28T09:42:00"/>
    <d v="2021-04-28T13:20:00"/>
  </r>
  <r>
    <x v="0"/>
    <x v="117"/>
    <s v="GOR-2021-3235"/>
    <s v="SURGEON009"/>
    <x v="0"/>
    <x v="0"/>
    <x v="0"/>
    <s v="CYSTOSCOPY INJECTION WITH COAPTITE"/>
    <s v="G OR 04"/>
    <d v="2021-04-28T13:04:00"/>
    <d v="2021-04-28T13:20:00"/>
    <d v="2021-04-28T13:51:00"/>
    <d v="2021-04-28T13:58:00"/>
    <s v="OUTPATIENT"/>
    <d v="2021-03-30T17:12:55"/>
    <s v="POSTED"/>
    <d v="2021-04-28T11:20:00"/>
    <d v="2021-04-28T14:40:00"/>
  </r>
  <r>
    <x v="0"/>
    <x v="117"/>
    <s v="GOR-2021-3697"/>
    <s v="SURGEON009"/>
    <x v="0"/>
    <x v="0"/>
    <x v="0"/>
    <s v="BIOPSY PROSTATE WITH TRANSRECTAL ULTRASOUND"/>
    <s v="G OR 04"/>
    <d v="2021-04-28T14:14:00"/>
    <d v="2021-04-28T14:26:00"/>
    <d v="2021-04-28T14:36:00"/>
    <d v="2021-04-28T14:46:00"/>
    <s v="OUTPATIENT"/>
    <d v="2021-04-13T11:52:31"/>
    <s v="POSTED"/>
    <d v="2021-04-28T11:53:00"/>
    <d v="2021-04-28T15:23:00"/>
  </r>
  <r>
    <x v="0"/>
    <x v="117"/>
    <s v="GOR-2021-4200"/>
    <s v="SURGEON009"/>
    <x v="0"/>
    <x v="0"/>
    <x v="0"/>
    <s v="CYSTOSCOPY URETEROSCOPY WITH OR WITHOUT RETROGRADE PYELOGRAM"/>
    <s v="G OR 04"/>
    <d v="2021-04-28T15:05:00"/>
    <d v="2021-04-28T15:19:00"/>
    <d v="2021-04-28T15:54:00"/>
    <d v="2021-04-28T15:59:00"/>
    <s v="OUTPATIENT"/>
    <d v="2021-04-26T10:28:48"/>
    <s v="POSTED"/>
    <d v="2021-04-28T13:09:00"/>
    <d v="2021-04-28T16:30:00"/>
  </r>
  <r>
    <x v="0"/>
    <x v="117"/>
    <s v="GOR-2021-4261"/>
    <s v="SURGEON009"/>
    <x v="0"/>
    <x v="0"/>
    <x v="0"/>
    <s v="CYSTOSCOPY DIAGNOSTIC"/>
    <s v="G OR 04"/>
    <d v="2021-04-28T16:19:00"/>
    <d v="2021-04-28T16:37:00"/>
    <d v="2021-04-28T16:51:00"/>
    <d v="2021-04-28T16:57:00"/>
    <s v="INPATIENT"/>
    <d v="2021-04-27T08:55:49"/>
    <s v="POSTED"/>
    <d v="2021-03-30T18:48:00"/>
    <d v="2021-05-06T18:10:00"/>
  </r>
  <r>
    <x v="0"/>
    <x v="117"/>
    <s v="GOR-2021-3930"/>
    <s v="SURGEON128"/>
    <x v="1"/>
    <x v="1"/>
    <x v="1"/>
    <s v="INSERTION/REVISION PORT-A-CATH"/>
    <s v="G OR 05"/>
    <d v="2021-04-28T07:08:00"/>
    <d v="2021-04-28T07:48:00"/>
    <d v="2021-04-28T08:32:00"/>
    <d v="2021-04-28T08:43:00"/>
    <s v="INPATIENT"/>
    <d v="2021-04-19T09:59:57"/>
    <s v="POSTED"/>
    <d v="2021-04-27T23:30:00"/>
    <d v="2021-04-28T17:16:00"/>
  </r>
  <r>
    <x v="0"/>
    <x v="117"/>
    <s v="GOR-2021-4060"/>
    <s v="SURGEON112"/>
    <x v="2"/>
    <x v="1"/>
    <x v="1"/>
    <s v="OPEN REDUCTION INTERNAL FIXATION ANKLE"/>
    <s v="G OR 05"/>
    <d v="2021-04-28T09:36:00"/>
    <d v="2021-04-28T10:04:00"/>
    <d v="2021-04-28T11:51:00"/>
    <d v="2021-04-28T11:56:00"/>
    <s v="OUTPATIENT"/>
    <d v="2021-04-21T14:48:44"/>
    <s v="POSTED"/>
    <d v="2021-04-28T06:40:00"/>
    <d v="2021-04-28T12:44:00"/>
  </r>
  <r>
    <x v="0"/>
    <x v="117"/>
    <s v="GOR-2021-3665"/>
    <s v="SURGEON112"/>
    <x v="2"/>
    <x v="1"/>
    <x v="1"/>
    <s v="OPEN REDUCTION INTERNAL FIXATION ANKLE"/>
    <s v="G OR 05"/>
    <d v="2021-04-28T12:30:00"/>
    <d v="2021-04-28T13:06:00"/>
    <d v="2021-04-28T14:35:00"/>
    <d v="2021-04-28T14:44:00"/>
    <s v="OUTPATIENT"/>
    <d v="2021-04-12T16:26:41"/>
    <s v="POSTED"/>
    <d v="2021-04-28T09:19:00"/>
    <d v="2021-04-28T16:25:00"/>
  </r>
  <r>
    <x v="0"/>
    <x v="117"/>
    <s v="GOR-2021-4350"/>
    <s v="SURGEON093"/>
    <x v="3"/>
    <x v="1"/>
    <x v="1"/>
    <s v="REMOVAL STIMULATOR SPINAL CORD"/>
    <s v="G OR 05"/>
    <d v="2021-04-28T15:37:00"/>
    <d v="2021-04-28T16:08:00"/>
    <d v="2021-04-28T17:02:00"/>
    <d v="2021-04-28T17:16:00"/>
    <s v="OUTPATIENT"/>
    <d v="2021-04-28T12:03:09"/>
    <s v="ADD-ON"/>
    <d v="2021-04-28T13:05:00"/>
    <d v="2021-04-28T18:14:00"/>
  </r>
  <r>
    <x v="0"/>
    <x v="117"/>
    <s v="GOR-2021-3831"/>
    <s v="SURGEON020"/>
    <x v="3"/>
    <x v="0"/>
    <x v="0"/>
    <s v="INSERTION SPINAL CORD STIMULATOR TRIAL"/>
    <s v="G OR 05"/>
    <d v="2021-04-28T17:40:00"/>
    <d v="2021-04-28T18:01:00"/>
    <d v="2021-04-28T18:40:00"/>
    <d v="2021-04-28T18:46:00"/>
    <s v="OUTPATIENT"/>
    <d v="2021-04-16T09:40:55"/>
    <s v="POSTED"/>
    <d v="2021-04-28T14:11:00"/>
    <d v="2021-04-28T19:30:00"/>
  </r>
  <r>
    <x v="0"/>
    <x v="117"/>
    <s v="GOR-2021-3401"/>
    <s v="SURGEON077"/>
    <x v="11"/>
    <x v="3"/>
    <x v="3"/>
    <s v="STAPEDECTOMY"/>
    <s v="G OR 06"/>
    <d v="2021-04-28T06:59:00"/>
    <d v="2021-04-28T07:30:00"/>
    <d v="2021-04-28T08:25:00"/>
    <d v="2021-04-28T08:35:00"/>
    <s v="OUTPATIENT"/>
    <d v="2021-04-06T09:42:16"/>
    <s v="POSTED"/>
    <d v="2021-04-28T05:39:00"/>
    <d v="2021-04-28T10:15:00"/>
  </r>
  <r>
    <x v="0"/>
    <x v="117"/>
    <s v="GOR-2021-4155"/>
    <s v="SURGEON016"/>
    <x v="4"/>
    <x v="1"/>
    <x v="1"/>
    <s v="SKIN GRAFT FULL THICKNESS HEAD/NECK"/>
    <s v="G OR 06"/>
    <d v="2021-04-28T10:24:00"/>
    <d v="2021-04-28T10:55:00"/>
    <d v="2021-04-28T11:58:00"/>
    <d v="2021-04-28T12:05:00"/>
    <s v="OUTPATIENT"/>
    <d v="2021-04-23T13:01:04"/>
    <s v="POSTED"/>
    <d v="2021-04-28T07:56:00"/>
    <d v="2021-04-28T13:20:00"/>
  </r>
  <r>
    <x v="0"/>
    <x v="117"/>
    <s v="GOR-2021-3250"/>
    <s v="SURGEON035"/>
    <x v="6"/>
    <x v="1"/>
    <x v="1"/>
    <s v="HYSTERECTOMY VAGINAL"/>
    <s v="G OR 07"/>
    <d v="2021-04-28T06:59:00"/>
    <d v="2021-04-28T07:30:00"/>
    <d v="2021-04-28T08:08:00"/>
    <d v="2021-04-28T08:15:00"/>
    <s v="OUTPATIENT"/>
    <d v="2021-03-31T10:21:30"/>
    <s v="POSTED"/>
    <d v="2021-04-28T05:10:00"/>
    <d v="2021-04-28T12:00:00"/>
  </r>
  <r>
    <x v="0"/>
    <x v="117"/>
    <s v="GOR-2021-2765"/>
    <s v="SURGEON035"/>
    <x v="6"/>
    <x v="0"/>
    <x v="0"/>
    <s v="OOPHORECTOMY LAPAROSCOPIC"/>
    <s v="G OR 07"/>
    <d v="2021-04-28T08:44:00"/>
    <d v="2021-04-28T09:05:00"/>
    <d v="2021-04-28T09:32:00"/>
    <d v="2021-04-28T09:40:00"/>
    <s v="OUTPATIENT"/>
    <d v="2021-03-18T15:58:46"/>
    <s v="POSTED"/>
    <d v="2021-04-28T06:46:00"/>
    <d v="2021-04-28T10:53:00"/>
  </r>
  <r>
    <x v="0"/>
    <x v="117"/>
    <s v="GOR-2021-3929"/>
    <s v="SURGEON035"/>
    <x v="6"/>
    <x v="0"/>
    <x v="0"/>
    <s v="LIGATION FALLOPIAN TUBAL LAPAROSCOPIC"/>
    <s v="G OR 07"/>
    <d v="2021-04-28T10:09:00"/>
    <d v="2021-04-28T10:35:00"/>
    <d v="2021-04-28T11:19:00"/>
    <d v="2021-04-28T11:28:00"/>
    <s v="OUTPATIENT"/>
    <d v="2021-04-19T09:34:21"/>
    <s v="POSTED"/>
    <d v="2021-04-28T08:41:00"/>
    <d v="2021-04-28T13:20:00"/>
  </r>
  <r>
    <x v="0"/>
    <x v="117"/>
    <s v="GOR-2021-4111"/>
    <s v="SURGEON035"/>
    <x v="6"/>
    <x v="1"/>
    <x v="1"/>
    <s v="LAPAROTOMY EXPLORATORY GYN"/>
    <s v="G OR 07"/>
    <d v="2021-04-28T11:51:00"/>
    <d v="2021-04-28T12:23:00"/>
    <d v="2021-04-28T13:35:00"/>
    <d v="2021-04-28T13:45:00"/>
    <s v="INPATIENT"/>
    <d v="2021-04-22T14:00:17"/>
    <s v="POSTED"/>
    <d v="2021-04-29T12:30:00"/>
    <d v="2021-04-30T10:59:00"/>
  </r>
  <r>
    <x v="0"/>
    <x v="117"/>
    <s v="GOR-2021-3934"/>
    <s v="SURGEON021"/>
    <x v="1"/>
    <x v="1"/>
    <x v="1"/>
    <s v="MASTECTOMY BREAST WITH SENTINEL NODE BIOPSY BILATERAL"/>
    <s v="G OR 08"/>
    <d v="2021-04-28T06:59:00"/>
    <d v="2021-04-28T07:08:00"/>
    <d v="2021-04-28T09:24:00"/>
    <d v="2021-04-28T09:30:00"/>
    <s v="OBSERVATION"/>
    <d v="2021-04-19T11:04:45"/>
    <s v="POSTED"/>
    <d v="2021-04-28T05:13:00"/>
    <d v="2021-04-29T08:30:00"/>
  </r>
  <r>
    <x v="0"/>
    <x v="117"/>
    <s v="GOR-2021-3936"/>
    <s v="SURGEON021"/>
    <x v="1"/>
    <x v="1"/>
    <x v="1"/>
    <s v="CHOLECYSTECTOMY LAPAROSCOPIC"/>
    <s v="G OR 08"/>
    <d v="2021-04-28T10:05:00"/>
    <d v="2021-04-28T10:22:00"/>
    <d v="2021-04-28T11:06:00"/>
    <d v="2021-04-28T11:11:00"/>
    <s v="OUTPATIENT"/>
    <d v="2021-04-19T11:23:03"/>
    <s v="POSTED"/>
    <d v="2021-04-28T09:15:00"/>
    <d v="2021-04-28T12:55:00"/>
  </r>
  <r>
    <x v="0"/>
    <x v="117"/>
    <s v="GOR-2021-3792"/>
    <s v="SURGEON129"/>
    <x v="6"/>
    <x v="1"/>
    <x v="1"/>
    <s v="VULVECTOMY"/>
    <s v="G OR 08"/>
    <d v="2021-04-28T12:26:00"/>
    <d v="2021-04-28T12:46:00"/>
    <d v="2021-04-28T13:24:00"/>
    <d v="2021-04-28T13:28:00"/>
    <s v="OUTPATIENT"/>
    <d v="2021-04-15T12:40:31"/>
    <s v="POSTED"/>
    <d v="2021-04-28T10:11:00"/>
    <d v="2021-04-28T15:20:00"/>
  </r>
  <r>
    <x v="0"/>
    <x v="117"/>
    <s v="GOR-2021-3854"/>
    <s v="SURGEON129"/>
    <x v="6"/>
    <x v="1"/>
    <x v="1"/>
    <s v="HYSTERECTOMY TOTAL LAPAROSCOPIC WITH SALPINGO-OOPHORECTOMY"/>
    <s v="G OR 08"/>
    <d v="2021-04-28T14:16:00"/>
    <d v="2021-04-28T14:42:00"/>
    <d v="2021-04-28T17:21:00"/>
    <d v="2021-04-28T17:40:00"/>
    <s v="OBSERVATION"/>
    <d v="2021-04-16T12:17:09"/>
    <s v="POSTED"/>
    <d v="2021-04-28T12:24:00"/>
    <d v="2021-04-29T13:30:00"/>
  </r>
  <r>
    <x v="0"/>
    <x v="117"/>
    <s v="GOR-2021-3895"/>
    <s v="SURGEON002"/>
    <x v="2"/>
    <x v="6"/>
    <x v="6"/>
    <s v="ARTHROPLASTY KNEE TOTAL REPLACEMENT"/>
    <s v="G OR 09"/>
    <d v="2021-04-28T07:00:00"/>
    <d v="2021-04-28T07:32:00"/>
    <d v="2021-04-28T08:47:00"/>
    <d v="2021-04-28T08:53:00"/>
    <s v="INPATIENT"/>
    <d v="2021-04-16T17:01:26"/>
    <s v="POSTED"/>
    <d v="2021-04-28T09:01:00"/>
    <d v="2021-04-29T13:59:00"/>
  </r>
  <r>
    <x v="0"/>
    <x v="117"/>
    <s v="GOR-2021-3725"/>
    <s v="SURGEON002"/>
    <x v="2"/>
    <x v="6"/>
    <x v="6"/>
    <s v="ARTHROPLASTY KNEE TOTAL REPLACEMENT"/>
    <s v="G OR 09"/>
    <d v="2021-04-28T09:11:00"/>
    <d v="2021-04-28T09:38:00"/>
    <d v="2021-04-28T10:54:00"/>
    <d v="2021-04-28T11:00:00"/>
    <s v="INPATIENT"/>
    <d v="2021-04-13T16:26:09"/>
    <s v="POSTED"/>
    <d v="2021-04-28T10:56:00"/>
    <d v="2021-04-29T17:43:00"/>
  </r>
  <r>
    <x v="0"/>
    <x v="117"/>
    <s v="GOR-2021-3647"/>
    <s v="SURGEON002"/>
    <x v="2"/>
    <x v="6"/>
    <x v="6"/>
    <s v="ARTHROPLASTY KNEE TOTAL REPLACEMENT"/>
    <s v="G OR 09"/>
    <d v="2021-04-28T11:30:00"/>
    <d v="2021-04-28T11:55:00"/>
    <d v="2021-04-28T13:27:00"/>
    <d v="2021-04-28T13:40:00"/>
    <s v="INPATIENT"/>
    <d v="2021-04-12T12:04:36"/>
    <s v="POSTED"/>
    <d v="2021-04-28T09:22:00"/>
    <d v="2021-04-29T15:29:00"/>
  </r>
  <r>
    <x v="0"/>
    <x v="117"/>
    <s v="GOR-2021-4037"/>
    <s v="SURGEON002"/>
    <x v="2"/>
    <x v="6"/>
    <x v="6"/>
    <s v="ARTHROPLASTY KNEE TOTAL REVISION"/>
    <s v="G OR 09"/>
    <d v="2021-04-28T14:28:00"/>
    <d v="2021-04-28T15:00:00"/>
    <d v="2021-04-28T18:00:00"/>
    <d v="2021-04-28T18:01:00"/>
    <s v="INPATIENT"/>
    <d v="2021-04-21T09:38:25"/>
    <s v="POSTED"/>
    <d v="2021-04-23T14:28:00"/>
    <d v="2021-05-02T11:15:00"/>
  </r>
  <r>
    <x v="0"/>
    <x v="117"/>
    <s v="GOR-2021-4262"/>
    <s v="SURGEON147"/>
    <x v="1"/>
    <x v="1"/>
    <x v="1"/>
    <s v="TRACHEOTOMY"/>
    <s v="G OR 10"/>
    <d v="2021-04-28T07:31:00"/>
    <d v="2021-04-28T07:59:00"/>
    <d v="2021-04-28T08:32:00"/>
    <d v="2021-04-28T08:50:00"/>
    <s v="INPATIENT"/>
    <d v="2021-04-27T08:57:15"/>
    <s v="POSTED"/>
    <d v="2021-04-08T13:03:00"/>
    <d v="2021-05-04T15:22:00"/>
  </r>
  <r>
    <x v="0"/>
    <x v="117"/>
    <s v="GOR-2021-4308"/>
    <s v="SURGEON147"/>
    <x v="1"/>
    <x v="1"/>
    <x v="1"/>
    <s v="CHOLECYSTECTOMY LAPAROSCOPIC WITH IOC"/>
    <s v="G OR 10"/>
    <d v="2021-04-28T09:53:00"/>
    <d v="2021-04-28T10:34:00"/>
    <d v="2021-04-28T13:05:00"/>
    <d v="2021-04-28T13:24:00"/>
    <s v="INPATIENT"/>
    <d v="2021-04-27T20:56:06"/>
    <s v="ADD-ON"/>
    <d v="2021-04-26T16:02:00"/>
    <d v="2021-04-29T18:30:00"/>
  </r>
  <r>
    <x v="0"/>
    <x v="117"/>
    <s v="GOR-2021-4314"/>
    <s v="SURGEON147"/>
    <x v="1"/>
    <x v="1"/>
    <x v="1"/>
    <s v="INCISION AND DRAINAGE UPPER EXTREMITY"/>
    <s v="G OR 10"/>
    <d v="2021-04-28T14:19:00"/>
    <d v="2021-04-28T14:37:00"/>
    <d v="2021-04-28T14:46:00"/>
    <d v="2021-04-28T14:55:00"/>
    <s v="OUTPATIENT"/>
    <d v="2021-04-28T07:46:44"/>
    <s v="ADD-ON"/>
    <d v="2021-04-28T06:55:00"/>
    <d v="2021-04-28T16:00:00"/>
  </r>
  <r>
    <x v="0"/>
    <x v="117"/>
    <s v="GOR-2021-4311"/>
    <s v="SURGEON147"/>
    <x v="1"/>
    <x v="1"/>
    <x v="1"/>
    <s v="LAPAROSCOPY DIAGNOSTIC GENERAL"/>
    <s v="G OR 10"/>
    <d v="2021-04-28T15:43:00"/>
    <d v="2021-04-28T16:08:00"/>
    <d v="2021-04-28T17:28:00"/>
    <d v="2021-04-28T17:42:00"/>
    <s v="INPATIENT"/>
    <d v="2021-04-28T06:09:53"/>
    <s v="ADD-ON"/>
    <d v="2021-04-24T23:24:00"/>
    <d v="2021-05-01T10:15:00"/>
  </r>
  <r>
    <x v="0"/>
    <x v="117"/>
    <s v="GOR-2021-4382"/>
    <s v="SURGEON010"/>
    <x v="2"/>
    <x v="0"/>
    <x v="0"/>
    <s v="INCISION AND DRAINAGE FINGER/HAND/WRIST"/>
    <s v="G OR 10"/>
    <d v="2021-04-28T21:34:00"/>
    <d v="2021-04-28T21:57:00"/>
    <d v="2021-04-28T22:24:00"/>
    <d v="2021-04-28T22:38:00"/>
    <s v="INPATIENT"/>
    <d v="2021-04-28T19:04:23"/>
    <s v="ADD-ON"/>
    <d v="2021-04-28T20:35:00"/>
    <d v="2021-04-30T13:03:00"/>
  </r>
  <r>
    <x v="0"/>
    <x v="117"/>
    <s v="GOR-2021-4383"/>
    <s v="SURGEON010"/>
    <x v="2"/>
    <x v="0"/>
    <x v="0"/>
    <s v="INCISION AND DRAINAGE FINGER/HAND/WRIST"/>
    <s v="G OR 10"/>
    <d v="2021-04-28T23:42:00"/>
    <d v="2021-04-29T00:01:00"/>
    <d v="2021-04-29T00:23:00"/>
    <d v="2021-04-29T00:32:00"/>
    <s v="INPATIENT"/>
    <d v="2021-04-28T22:57:42"/>
    <s v="ADD-ON"/>
    <d v="2021-04-29T15:28:00"/>
    <d v="2021-05-01T18:23:00"/>
  </r>
  <r>
    <x v="0"/>
    <x v="117"/>
    <s v="GOR-2021-4286"/>
    <s v="SURGEON122"/>
    <x v="2"/>
    <x v="1"/>
    <x v="1"/>
    <s v="OPEN REDUCTION INTERNAL FIXATION TIBIAL PLATEAU"/>
    <s v="G OR 11"/>
    <d v="2021-04-28T07:00:00"/>
    <d v="2021-04-28T07:40:00"/>
    <d v="2021-04-28T09:29:00"/>
    <d v="2021-04-28T09:37:00"/>
    <s v="OUTPATIENT"/>
    <d v="2021-04-27T12:15:02"/>
    <s v="POSTED"/>
    <d v="2021-04-28T05:51:00"/>
    <d v="2021-04-28T10:35:00"/>
  </r>
  <r>
    <x v="0"/>
    <x v="117"/>
    <s v="GOR-2021-4312"/>
    <s v="SURGEON122"/>
    <x v="2"/>
    <x v="4"/>
    <x v="4"/>
    <s v="OPEN REDUCTION INTERNAL FIXATION WRIST"/>
    <s v="G OR 11"/>
    <d v="2021-04-28T10:16:00"/>
    <d v="2021-04-28T10:49:00"/>
    <d v="2021-04-28T14:47:00"/>
    <d v="2021-04-28T14:54:00"/>
    <s v="INPATIENT"/>
    <d v="2021-04-28T07:15:11"/>
    <s v="ADD-ON"/>
    <d v="2021-04-27T21:51:00"/>
    <d v="2021-04-29T15:37:00"/>
  </r>
  <r>
    <x v="0"/>
    <x v="117"/>
    <s v="GOR-2021-4313"/>
    <s v="SURGEON122"/>
    <x v="2"/>
    <x v="1"/>
    <x v="1"/>
    <s v="OPEN REDUCTION INTERNAL FIXATION ANKLE"/>
    <s v="G OR 11"/>
    <d v="2021-04-28T15:37:00"/>
    <d v="2021-04-28T16:17:00"/>
    <d v="2021-04-28T18:00:00"/>
    <d v="2021-04-28T18:02:00"/>
    <s v="INPATIENT"/>
    <d v="2021-04-28T07:17:22"/>
    <s v="ADD-ON"/>
    <d v="2021-04-27T13:48:00"/>
    <d v="2021-05-10T18:09:00"/>
  </r>
  <r>
    <x v="0"/>
    <x v="117"/>
    <s v="GOR-2021-3874"/>
    <s v="SURGEON060"/>
    <x v="8"/>
    <x v="1"/>
    <x v="1"/>
    <s v="FUSION SPINE LUMBAR POSTERIOR SIMPLE"/>
    <s v="G OR 14"/>
    <d v="2021-04-28T06:58:00"/>
    <d v="2021-04-28T07:47:00"/>
    <d v="2021-04-28T10:21:00"/>
    <d v="2021-04-28T10:30:00"/>
    <s v="INPATIENT"/>
    <d v="2021-04-16T14:24:17"/>
    <s v="POSTED"/>
    <d v="2021-04-28T10:58:00"/>
    <d v="2021-04-29T16:15:00"/>
  </r>
  <r>
    <x v="0"/>
    <x v="117"/>
    <s v="GOR-2021-3655"/>
    <s v="SURGEON060"/>
    <x v="8"/>
    <x v="1"/>
    <x v="1"/>
    <s v="FUSION SPINE LUMBAR POSTERIOR SIMPLE"/>
    <s v="G OR 14"/>
    <d v="2021-04-28T11:06:00"/>
    <d v="2021-04-28T11:50:00"/>
    <d v="2021-04-28T14:20:00"/>
    <d v="2021-04-28T14:30:00"/>
    <s v="INPATIENT"/>
    <d v="2021-04-12T14:00:58"/>
    <s v="POSTED"/>
    <d v="2021-04-28T08:48:00"/>
    <d v="2021-04-30T15:43:00"/>
  </r>
  <r>
    <x v="0"/>
    <x v="117"/>
    <s v="GOR-2021-4064"/>
    <s v="SURGEON060"/>
    <x v="8"/>
    <x v="1"/>
    <x v="1"/>
    <s v="FUSION SPINE LUMBAR POSTERIOR SIMPLE"/>
    <s v="G OR 14"/>
    <d v="2021-04-28T14:59:00"/>
    <d v="2021-04-28T15:33:00"/>
    <d v="2021-04-28T17:25:00"/>
    <d v="2021-04-28T17:36:00"/>
    <s v="INPATIENT"/>
    <d v="2021-04-21T16:41:18"/>
    <s v="POSTED"/>
    <d v="2021-04-28T18:37:00"/>
    <d v="2021-04-30T17:32:00"/>
  </r>
  <r>
    <x v="0"/>
    <x v="117"/>
    <s v="GOR-2021-4309"/>
    <s v="SURGEON006"/>
    <x v="1"/>
    <x v="1"/>
    <x v="1"/>
    <s v="CHOLECYSTECTOMY LAPAROSCOPIC"/>
    <s v="G OR 15"/>
    <d v="2021-04-28T00:24:00"/>
    <d v="2021-04-28T00:45:00"/>
    <d v="2021-04-28T01:22:00"/>
    <d v="2021-04-28T01:31:00"/>
    <s v="INPATIENT"/>
    <d v="2021-04-27T23:24:01"/>
    <s v="ADD-ON"/>
    <d v="2021-04-27T23:15:00"/>
    <d v="2021-04-28T14:33:00"/>
  </r>
  <r>
    <x v="0"/>
    <x v="117"/>
    <s v="GOR-2021-4310"/>
    <s v="SURGEON081"/>
    <x v="6"/>
    <x v="1"/>
    <x v="1"/>
    <s v="LAPAROSCOPY DIAGNOSTIC GYN"/>
    <s v="G OR 15"/>
    <d v="2021-04-28T02:36:00"/>
    <d v="2021-04-28T03:07:00"/>
    <d v="2021-04-28T03:49:00"/>
    <d v="2021-04-28T03:57:00"/>
    <s v="OUTPATIENT"/>
    <d v="2021-04-28T01:43:06"/>
    <s v="ADD-ON"/>
    <d v="2021-04-27T19:26:00"/>
    <d v="2021-04-28T04:55:00"/>
  </r>
  <r>
    <x v="0"/>
    <x v="117"/>
    <s v="GOR-2021-1327"/>
    <s v="SURGEON013"/>
    <x v="1"/>
    <x v="1"/>
    <x v="1"/>
    <s v="DUODENAL SWITCH"/>
    <s v="G OR 15"/>
    <d v="2021-04-28T07:00:00"/>
    <d v="2021-04-28T07:28:00"/>
    <d v="2021-04-28T11:10:00"/>
    <d v="2021-04-28T11:38:00"/>
    <s v="INPATIENT"/>
    <d v="2021-02-09T16:37:55"/>
    <s v="POSTED"/>
    <d v="2021-04-28T11:17:00"/>
    <d v="2021-04-29T18:00:00"/>
  </r>
  <r>
    <x v="0"/>
    <x v="117"/>
    <s v="GOR-2021-3968"/>
    <s v="SURGEON013"/>
    <x v="1"/>
    <x v="1"/>
    <x v="1"/>
    <s v="CHOLECYSTECTOMY LAPAROSCOPIC"/>
    <s v="G OR 15"/>
    <d v="2021-04-28T12:01:00"/>
    <d v="2021-04-28T12:22:00"/>
    <d v="2021-04-28T13:45:00"/>
    <d v="2021-04-28T14:05:00"/>
    <s v="OUTPATIENT"/>
    <d v="2021-04-20T08:28:09"/>
    <s v="POSTED"/>
    <d v="2021-04-28T10:25:00"/>
    <d v="2021-04-28T16:10:00"/>
  </r>
  <r>
    <x v="0"/>
    <x v="117"/>
    <s v="GOR-2021-4284"/>
    <s v="SURGEON013"/>
    <x v="1"/>
    <x v="1"/>
    <x v="1"/>
    <s v="LAPAROSCOPY DIAGNOSTIC GENERAL"/>
    <s v="G OR 15"/>
    <d v="2021-04-28T14:33:00"/>
    <d v="2021-04-28T15:01:00"/>
    <d v="2021-04-28T17:21:00"/>
    <d v="2021-04-28T17:44:00"/>
    <s v="INPATIENT"/>
    <d v="2021-04-27T11:54:01"/>
    <s v="POSTED"/>
    <d v="2021-04-22T02:39:00"/>
    <d v="2021-04-29T16:22:00"/>
  </r>
  <r>
    <x v="0"/>
    <x v="117"/>
    <s v="GOR-2021-4356"/>
    <s v="SURGEON006"/>
    <x v="1"/>
    <x v="1"/>
    <x v="1"/>
    <s v="CHOLECYSTECTOMY LAPAROSCOPIC"/>
    <s v="G OR 15"/>
    <d v="2021-04-28T18:41:00"/>
    <d v="2021-04-28T18:59:00"/>
    <d v="2021-04-28T19:40:00"/>
    <d v="2021-04-28T19:48:00"/>
    <s v="INPATIENT"/>
    <d v="2021-04-28T12:23:11"/>
    <s v="ADD-ON"/>
    <d v="2021-04-28T12:10:00"/>
    <d v="2021-04-28T20:45:00"/>
  </r>
  <r>
    <x v="0"/>
    <x v="117"/>
    <s v="GOR-2021-2931"/>
    <s v="SURGEON042"/>
    <x v="1"/>
    <x v="1"/>
    <x v="1"/>
    <s v="RESECTION COLON RIGHT LAPAROSCOPIC"/>
    <s v="G OR 16"/>
    <d v="2021-04-28T07:00:00"/>
    <d v="2021-04-28T07:22:00"/>
    <d v="2021-04-28T09:15:00"/>
    <d v="2021-04-28T09:33:00"/>
    <s v="INPATIENT"/>
    <d v="2021-03-23T16:05:22"/>
    <s v="POSTED"/>
    <d v="2021-04-28T09:25:00"/>
    <d v="2021-05-01T15:56:00"/>
  </r>
  <r>
    <x v="0"/>
    <x v="117"/>
    <s v="GOR-2021-3069"/>
    <s v="SURGEON042"/>
    <x v="1"/>
    <x v="0"/>
    <x v="0"/>
    <s v="HEMORRHOIDECTOMY"/>
    <s v="G OR 16"/>
    <d v="2021-04-28T09:53:00"/>
    <d v="2021-04-28T10:11:00"/>
    <d v="2021-04-28T10:23:00"/>
    <d v="2021-04-28T10:27:00"/>
    <s v="OUTPATIENT"/>
    <d v="2021-03-26T12:21:31"/>
    <s v="POSTED"/>
    <d v="2021-04-28T07:10:00"/>
    <d v="2021-04-28T12:05:00"/>
  </r>
  <r>
    <x v="0"/>
    <x v="117"/>
    <s v="GOR-2021-4047"/>
    <s v="SURGEON051"/>
    <x v="6"/>
    <x v="1"/>
    <x v="1"/>
    <s v="SUSPENSION BLADDER SLING"/>
    <s v="G OR 16"/>
    <d v="2021-04-28T12:08:00"/>
    <d v="2021-04-28T12:28:00"/>
    <d v="2021-04-28T13:01:00"/>
    <d v="2021-04-28T13:17:00"/>
    <s v="OUTPATIENT"/>
    <d v="2021-04-21T12:15:07"/>
    <s v="POSTED"/>
    <d v="2021-04-28T09:52:00"/>
    <d v="2021-04-28T15:15:00"/>
  </r>
  <r>
    <x v="0"/>
    <x v="117"/>
    <s v="GOR-2021-2352"/>
    <s v="SURGEON051"/>
    <x v="6"/>
    <x v="1"/>
    <x v="1"/>
    <s v="IMPLANT SACRAL NERVE STIMLUATOR STAGE II"/>
    <s v="G OR 16"/>
    <d v="2021-04-28T13:36:00"/>
    <d v="2021-04-28T14:07:00"/>
    <d v="2021-04-28T14:44:00"/>
    <d v="2021-04-28T14:50:00"/>
    <s v="OUTPATIENT"/>
    <d v="2021-03-08T14:37:59"/>
    <s v="POSTED"/>
    <d v="2021-04-28T12:06:00"/>
    <d v="2021-04-28T15:40:00"/>
  </r>
  <r>
    <x v="0"/>
    <x v="117"/>
    <s v="GOR-2021-4288"/>
    <s v="SURGEON046"/>
    <x v="7"/>
    <x v="1"/>
    <x v="1"/>
    <s v="ENDARTERECTOMY CAROTID"/>
    <s v="G OR 16"/>
    <d v="2021-04-28T15:35:00"/>
    <d v="2021-04-28T16:02:00"/>
    <d v="2021-04-28T18:05:00"/>
    <d v="2021-04-28T18:18:00"/>
    <s v="INPATIENT"/>
    <d v="2021-04-27T12:44:06"/>
    <s v="POSTED"/>
    <d v="2021-04-27T12:54:00"/>
    <d v="2021-05-04T17:12:00"/>
  </r>
  <r>
    <x v="0"/>
    <x v="117"/>
    <s v="GOR-2021-2786"/>
    <s v="SURGEON127"/>
    <x v="1"/>
    <x v="1"/>
    <x v="1"/>
    <s v="GASTRECTOMY SLEEVE LAPAROSCOPIC XI ROBOTIC"/>
    <s v="G OR 17"/>
    <d v="2021-04-28T07:28:00"/>
    <d v="2021-04-28T08:00:00"/>
    <d v="2021-04-28T10:05:00"/>
    <d v="2021-04-28T10:13:00"/>
    <s v="INPATIENT"/>
    <d v="2021-03-19T11:11:21"/>
    <s v="POSTED"/>
    <d v="2021-04-28T10:09:00"/>
    <d v="2021-04-29T16:48:00"/>
  </r>
  <r>
    <x v="0"/>
    <x v="117"/>
    <s v="GOR-2021-2537"/>
    <s v="SURGEON127"/>
    <x v="1"/>
    <x v="1"/>
    <x v="1"/>
    <s v="GASTRECTOMY SLEEVE LAPAROSCOPIC"/>
    <s v="G OR 17"/>
    <d v="2021-04-28T10:38:00"/>
    <d v="2021-04-28T11:07:00"/>
    <d v="2021-04-28T14:28:00"/>
    <d v="2021-04-28T14:39:00"/>
    <s v="INPATIENT"/>
    <d v="2021-03-12T11:18:00"/>
    <s v="POSTED"/>
    <d v="2021-04-28T14:30:00"/>
    <d v="2021-04-29T14:40:00"/>
  </r>
  <r>
    <x v="0"/>
    <x v="117"/>
    <s v="GOR-2021-3481"/>
    <s v="SURGEON127"/>
    <x v="1"/>
    <x v="1"/>
    <x v="1"/>
    <s v="BYPASS GASTRIC LAPAROSCOPIC"/>
    <s v="G OR 17"/>
    <d v="2021-04-28T15:10:00"/>
    <d v="2021-04-28T15:38:00"/>
    <d v="2021-04-28T18:06:00"/>
    <d v="2021-04-28T18:15:00"/>
    <s v="INPATIENT"/>
    <d v="2021-04-07T13:48:56"/>
    <s v="POSTED"/>
    <d v="2021-04-28T19:51:00"/>
    <d v="2021-04-29T18:01:00"/>
  </r>
  <r>
    <x v="0"/>
    <x v="117"/>
    <s v="GOR-2021-3430"/>
    <s v="SURGEON092"/>
    <x v="6"/>
    <x v="0"/>
    <x v="0"/>
    <s v="CERCLAGE CERVICAL"/>
    <s v="G OR 19"/>
    <d v="2021-04-28T06:56:00"/>
    <d v="2021-04-28T07:14:00"/>
    <d v="2021-04-28T07:28:00"/>
    <d v="2021-04-28T07:38:00"/>
    <s v="OUTPATIENT"/>
    <d v="2021-04-06T14:07:27"/>
    <s v="POSTED"/>
    <d v="2021-04-28T05:31:00"/>
    <d v="2021-04-28T09:45:00"/>
  </r>
  <r>
    <x v="0"/>
    <x v="117"/>
    <s v="GOR-2021-4291"/>
    <s v="SURGEON128"/>
    <x v="1"/>
    <x v="1"/>
    <x v="1"/>
    <s v="INSERTION/REVISION PORT-A-CATH"/>
    <s v="G OR 19"/>
    <d v="2021-04-28T10:12:00"/>
    <d v="2021-04-28T10:39:00"/>
    <d v="2021-04-28T11:30:00"/>
    <d v="2021-04-28T11:38:00"/>
    <s v="OUTPATIENT"/>
    <d v="2021-04-27T13:02:20"/>
    <s v="POSTED"/>
    <d v="2021-04-28T09:27:00"/>
    <d v="2021-04-28T13:27:00"/>
  </r>
  <r>
    <x v="0"/>
    <x v="117"/>
    <s v="GOR-2021-4315"/>
    <s v="SURGEON028"/>
    <x v="8"/>
    <x v="1"/>
    <x v="1"/>
    <s v="FUSION SPINE CERVICAL ANTERIOR SIMPLE 1-2"/>
    <s v="G OR 19"/>
    <d v="2021-04-28T12:35:00"/>
    <d v="2021-04-28T13:08:00"/>
    <d v="2021-04-28T14:15:00"/>
    <d v="2021-04-28T14:37:00"/>
    <s v="INPATIENT"/>
    <d v="2021-04-28T08:23:11"/>
    <s v="ADD-ON"/>
    <d v="2021-04-27T16:48:00"/>
    <d v="2021-05-28T23:30:00"/>
  </r>
  <r>
    <x v="0"/>
    <x v="117"/>
    <s v="GOR-2021-3193"/>
    <s v="SURGEON041"/>
    <x v="1"/>
    <x v="1"/>
    <x v="1"/>
    <s v="REPAIR HIATAL HERNIA XI ROBOTIC"/>
    <s v="G OR 20"/>
    <d v="2021-04-28T07:25:00"/>
    <d v="2021-04-28T07:43:00"/>
    <d v="2021-04-28T08:51:00"/>
    <d v="2021-04-28T09:02:00"/>
    <s v="OUTPATIENT"/>
    <d v="2021-03-30T09:47:17"/>
    <s v="POSTED"/>
    <d v="2021-04-28T05:55:00"/>
    <d v="2021-04-28T10:20:00"/>
  </r>
  <r>
    <x v="0"/>
    <x v="117"/>
    <s v="GOR-2021-3523"/>
    <s v="SURGEON041"/>
    <x v="1"/>
    <x v="1"/>
    <x v="1"/>
    <s v="REPAIR HERNIA INGUINAL XI ROBOTIC WITH OR WITHOUT MESH"/>
    <s v="G OR 20"/>
    <d v="2021-04-28T09:28:00"/>
    <d v="2021-04-28T09:46:00"/>
    <d v="2021-04-28T10:18:00"/>
    <d v="2021-04-28T10:26:00"/>
    <s v="OUTPATIENT"/>
    <d v="2021-04-08T12:51:12"/>
    <s v="POSTED"/>
    <d v="2021-04-28T06:55:00"/>
    <d v="2021-04-28T11:54:00"/>
  </r>
  <r>
    <x v="0"/>
    <x v="117"/>
    <s v="GOR-2021-2842"/>
    <s v="SURGEON088"/>
    <x v="6"/>
    <x v="0"/>
    <x v="0"/>
    <s v="HYSTERECTOMY XI ROBOTIC"/>
    <s v="G OR 20"/>
    <d v="2021-04-28T11:05:00"/>
    <d v="2021-04-28T11:37:00"/>
    <d v="2021-04-28T12:46:00"/>
    <d v="2021-04-28T12:56:00"/>
    <s v="OBSERVATION"/>
    <d v="2021-03-22T09:09:19"/>
    <s v="POSTED"/>
    <d v="2021-04-28T08:57:00"/>
    <d v="2021-04-29T16:58:00"/>
  </r>
  <r>
    <x v="0"/>
    <x v="118"/>
    <s v="GOR-2021-3381"/>
    <s v="SURGEON015"/>
    <x v="0"/>
    <x v="0"/>
    <x v="0"/>
    <s v="CYSTOSCOPY URETEROSCOPY WITH LASER LITHOTRIPSY"/>
    <s v="G OR 04"/>
    <d v="2021-04-29T07:29:00"/>
    <d v="2021-04-29T07:42:00"/>
    <d v="2021-04-29T08:13:00"/>
    <d v="2021-04-29T08:19:00"/>
    <s v="OUTPATIENT"/>
    <d v="2021-04-05T16:13:31"/>
    <s v="POSTED"/>
    <d v="2021-04-29T05:14:00"/>
    <d v="2021-04-29T10:12:00"/>
  </r>
  <r>
    <x v="0"/>
    <x v="118"/>
    <s v="GOR-2021-4264"/>
    <s v="SURGEON015"/>
    <x v="0"/>
    <x v="0"/>
    <x v="0"/>
    <s v="CYSTOSCOPY PROSTATE TRANSURETHRAL RESECTION"/>
    <s v="G OR 04"/>
    <d v="2021-04-29T08:51:00"/>
    <d v="2021-04-29T09:08:00"/>
    <d v="2021-04-29T11:00:00"/>
    <d v="2021-04-29T11:18:00"/>
    <s v="OBSERVATION"/>
    <d v="2021-04-27T09:09:49"/>
    <s v="POSTED"/>
    <d v="2021-04-29T06:59:00"/>
    <d v="2021-04-30T18:45:00"/>
  </r>
  <r>
    <x v="0"/>
    <x v="118"/>
    <s v="GOR-2021-4390"/>
    <s v="SURGEON110"/>
    <x v="0"/>
    <x v="0"/>
    <x v="0"/>
    <s v="CYSTOSCOPY URETEROSCOPY WITH OR WITHOUT RETROGRADE PYELOGRAM"/>
    <s v="G OR 04"/>
    <d v="2021-04-29T16:18:00"/>
    <d v="2021-04-29T16:33:00"/>
    <d v="2021-04-29T17:38:00"/>
    <d v="2021-04-29T17:46:00"/>
    <s v="OUTPATIENT"/>
    <d v="2021-04-29T08:51:41"/>
    <s v="ADD-ON"/>
    <d v="2021-04-29T12:53:00"/>
    <d v="2021-04-29T18:40:00"/>
  </r>
  <r>
    <x v="0"/>
    <x v="118"/>
    <s v="GOR-2021-1676"/>
    <s v="SURGEON057"/>
    <x v="6"/>
    <x v="0"/>
    <x v="0"/>
    <s v="HYSTERECTOMY VAGINAL"/>
    <s v="G OR 05"/>
    <d v="2021-04-29T07:00:00"/>
    <d v="2021-04-29T07:21:00"/>
    <d v="2021-04-29T08:18:00"/>
    <d v="2021-04-29T08:29:00"/>
    <s v="OBSERVATION"/>
    <d v="2021-02-18T16:34:03"/>
    <s v="POSTED"/>
    <d v="2021-04-29T05:32:00"/>
    <d v="2021-04-30T11:28:00"/>
  </r>
  <r>
    <x v="0"/>
    <x v="118"/>
    <s v="GOR-2021-3925"/>
    <s v="SURGEON001"/>
    <x v="0"/>
    <x v="1"/>
    <x v="1"/>
    <s v="INSERTION OR REVISION PENILE IMPLANT."/>
    <s v="G OR 05"/>
    <d v="2021-04-29T10:39:00"/>
    <d v="2021-04-29T11:13:00"/>
    <d v="2021-04-29T12:30:00"/>
    <d v="2021-04-29T12:38:00"/>
    <s v="OBSERVATION"/>
    <d v="2021-04-19T08:41:46"/>
    <s v="POSTED"/>
    <d v="2021-04-29T08:45:00"/>
    <d v="2021-04-30T17:10:00"/>
  </r>
  <r>
    <x v="0"/>
    <x v="118"/>
    <s v="GOR-2021-2509"/>
    <s v="SURGEON108"/>
    <x v="6"/>
    <x v="0"/>
    <x v="0"/>
    <s v="HYSTEROSCOPY WITH DILATATION AND CURETTAGE"/>
    <s v="G OR 06"/>
    <d v="2021-04-29T06:55:00"/>
    <d v="2021-04-29T07:12:00"/>
    <d v="2021-04-29T07:24:00"/>
    <d v="2021-04-29T07:28:00"/>
    <s v="OUTPATIENT"/>
    <d v="2021-03-11T15:48:21"/>
    <s v="POSTED"/>
    <d v="2021-04-29T05:28:00"/>
    <d v="2021-04-29T09:12:00"/>
  </r>
  <r>
    <x v="0"/>
    <x v="118"/>
    <s v="GOR-2021-4126"/>
    <s v="SURGEON062"/>
    <x v="9"/>
    <x v="0"/>
    <x v="0"/>
    <s v="VITRECTOMY POSTERIOR"/>
    <s v="G OR 06"/>
    <d v="2021-04-29T08:10:00"/>
    <d v="2021-04-29T08:32:00"/>
    <d v="2021-04-29T09:48:00"/>
    <d v="2021-04-29T09:54:00"/>
    <s v="OUTPATIENT"/>
    <d v="2021-04-22T15:55:49"/>
    <s v="POSTED"/>
    <d v="2021-04-29T06:51:00"/>
    <d v="2021-04-29T11:25:00"/>
  </r>
  <r>
    <x v="0"/>
    <x v="118"/>
    <s v="GOR-2021-3568"/>
    <s v="SURGEON062"/>
    <x v="9"/>
    <x v="0"/>
    <x v="0"/>
    <s v="VITRECTOMY POSTERIOR"/>
    <s v="G OR 06"/>
    <d v="2021-04-29T10:32:00"/>
    <d v="2021-04-29T10:52:00"/>
    <d v="2021-04-29T12:07:00"/>
    <d v="2021-04-29T12:13:00"/>
    <s v="OUTPATIENT"/>
    <d v="2021-04-09T11:23:51"/>
    <s v="POSTED"/>
    <d v="2021-04-29T09:07:00"/>
    <d v="2021-04-29T13:09:00"/>
  </r>
  <r>
    <x v="0"/>
    <x v="118"/>
    <s v="GOR-2021-3074"/>
    <s v="SURGEON058"/>
    <x v="6"/>
    <x v="0"/>
    <x v="0"/>
    <s v="HYSTERECTOMY SALPINGECTOMY LAPAROSCOPIC"/>
    <s v="G OR 07"/>
    <d v="2021-04-29T07:00:00"/>
    <d v="2021-04-29T07:40:00"/>
    <d v="2021-04-29T09:26:00"/>
    <d v="2021-04-29T09:34:00"/>
    <s v="OUTPATIENT"/>
    <d v="2021-03-26T12:46:42"/>
    <s v="POSTED"/>
    <d v="2021-04-29T05:19:00"/>
    <d v="2021-04-29T14:00:00"/>
  </r>
  <r>
    <x v="0"/>
    <x v="118"/>
    <s v="GOR-2021-3126"/>
    <s v="SURGEON058"/>
    <x v="6"/>
    <x v="0"/>
    <x v="0"/>
    <s v="HYSTERECTOMY TOTAL LAPAROSCOPIC"/>
    <s v="G OR 07"/>
    <d v="2021-04-29T09:59:00"/>
    <d v="2021-04-29T10:30:00"/>
    <d v="2021-04-29T12:22:00"/>
    <d v="2021-04-29T12:30:00"/>
    <s v="OUTPATIENT"/>
    <d v="2021-03-29T09:05:08"/>
    <s v="POSTED"/>
    <d v="2021-04-29T08:11:00"/>
    <d v="2021-04-29T17:15:00"/>
  </r>
  <r>
    <x v="0"/>
    <x v="118"/>
    <s v="GOR-2021-4339"/>
    <s v="SURGEON147"/>
    <x v="1"/>
    <x v="1"/>
    <x v="1"/>
    <s v="INCISION AND DRAINAGE FOOT/ANKLE"/>
    <s v="G OR 09"/>
    <d v="2021-04-29T06:55:00"/>
    <d v="2021-04-29T07:19:00"/>
    <d v="2021-04-29T07:52:00"/>
    <d v="2021-04-29T07:57:00"/>
    <s v="INPATIENT"/>
    <d v="2021-04-28T10:36:30"/>
    <s v="POSTED"/>
    <d v="2021-04-24T02:01:00"/>
    <d v="2021-05-12T16:25:00"/>
  </r>
  <r>
    <x v="0"/>
    <x v="118"/>
    <s v="GOR-2021-4385"/>
    <s v="SURGEON147"/>
    <x v="1"/>
    <x v="1"/>
    <x v="1"/>
    <s v="INCISION AND DRAINAGE LOWER EXTREMITY"/>
    <s v="G OR 09"/>
    <d v="2021-04-29T08:30:00"/>
    <d v="2021-04-29T08:55:00"/>
    <d v="2021-04-29T09:05:00"/>
    <d v="2021-04-29T09:22:00"/>
    <s v="INPATIENT"/>
    <d v="2021-04-29T06:50:27"/>
    <s v="ADD-ON"/>
    <d v="2021-04-28T20:42:00"/>
    <d v="2021-04-30T12:21:00"/>
  </r>
  <r>
    <x v="0"/>
    <x v="118"/>
    <s v="GOR-2021-4397"/>
    <s v="SURGEON147"/>
    <x v="1"/>
    <x v="1"/>
    <x v="1"/>
    <s v="ESOPHAGOGASTRODUODENOSCOPY"/>
    <s v="G OR 09"/>
    <d v="2021-04-29T11:09:00"/>
    <d v="2021-04-29T11:25:00"/>
    <d v="2021-04-29T11:54:00"/>
    <d v="2021-04-29T12:27:00"/>
    <s v="INPATIENT"/>
    <d v="2021-04-29T10:34:03"/>
    <s v="ADD-ON"/>
    <d v="2021-04-25T00:07:00"/>
    <d v="2021-05-05T15:17:00"/>
  </r>
  <r>
    <x v="0"/>
    <x v="118"/>
    <s v="GOR-2021-4384"/>
    <s v="SURGEON126"/>
    <x v="2"/>
    <x v="1"/>
    <x v="1"/>
    <s v="OPEN REDUCTION INTERNAL FIXATION TIBIAL PLATEAU"/>
    <s v="G OR 11"/>
    <d v="2021-04-29T07:19:00"/>
    <d v="2021-04-29T00:00:00"/>
    <d v="2021-04-29T00:00:00"/>
    <d v="2021-04-29T09:22:00"/>
    <s v="INPATIENT"/>
    <d v="2021-04-29T05:47:06"/>
    <s v="ADD-ON"/>
    <d v="2021-04-14T00:47:00"/>
    <d v="2021-04-29T11:43:00"/>
  </r>
  <r>
    <x v="0"/>
    <x v="118"/>
    <s v="GOR-2021-4386"/>
    <s v="SURGEON126"/>
    <x v="2"/>
    <x v="0"/>
    <x v="0"/>
    <s v="OPEN REDUCTION INTERNAL FIXATION FEMUR DISTAL"/>
    <s v="G OR 11"/>
    <d v="2021-04-29T11:55:00"/>
    <d v="2021-04-29T12:52:00"/>
    <d v="2021-04-29T16:38:00"/>
    <d v="2021-04-29T16:44:00"/>
    <s v="INPATIENT"/>
    <d v="2021-04-29T06:56:14"/>
    <s v="ADD-ON"/>
    <d v="2021-04-28T16:14:00"/>
    <d v="2021-05-12T15:32:00"/>
  </r>
  <r>
    <x v="0"/>
    <x v="118"/>
    <s v="GOR-2021-4048"/>
    <s v="SURGEON007"/>
    <x v="5"/>
    <x v="1"/>
    <x v="1"/>
    <s v="BYPASS GRAFT CORONARY ARTERY WITH ENDOVEIN"/>
    <s v="G OR 13"/>
    <d v="2021-04-29T07:00:00"/>
    <d v="2021-04-29T08:11:00"/>
    <d v="2021-04-29T15:36:00"/>
    <d v="2021-04-29T15:47:00"/>
    <s v="INPATIENT"/>
    <d v="2021-04-21T12:28:39"/>
    <s v="POSTED"/>
    <d v="2021-04-29T12:51:00"/>
    <d v="2021-05-26T12:10:00"/>
  </r>
  <r>
    <x v="0"/>
    <x v="118"/>
    <s v="GOR-2021-3368"/>
    <s v="SURGEON040"/>
    <x v="8"/>
    <x v="1"/>
    <x v="1"/>
    <s v="FUSION SPINE CERVICAL ANTERIOR COMPLEX 3+"/>
    <s v="G OR 14"/>
    <d v="2021-04-29T07:00:00"/>
    <d v="2021-04-29T07:49:00"/>
    <d v="2021-04-29T11:20:00"/>
    <d v="2021-04-29T11:29:00"/>
    <s v="INPATIENT"/>
    <d v="2021-04-05T11:51:51"/>
    <s v="POSTED"/>
    <d v="2021-04-29T11:32:00"/>
    <d v="2021-05-01T14:08:00"/>
  </r>
  <r>
    <x v="0"/>
    <x v="118"/>
    <s v="GOR-2021-3762"/>
    <s v="SURGEON046"/>
    <x v="7"/>
    <x v="1"/>
    <x v="1"/>
    <s v="ENDARTERECTOMY CAROTID"/>
    <s v="G OR 15"/>
    <d v="2021-04-29T06:58:00"/>
    <d v="2021-04-29T07:25:00"/>
    <d v="2021-04-29T10:40:00"/>
    <d v="2021-04-29T10:50:00"/>
    <s v="INPATIENT"/>
    <d v="2021-04-14T13:54:41"/>
    <s v="POSTED"/>
    <d v="2021-04-29T05:18:00"/>
    <d v="2021-05-05T12:40:00"/>
  </r>
  <r>
    <x v="0"/>
    <x v="118"/>
    <s v="GOR-2021-3952"/>
    <s v="SURGEON046"/>
    <x v="7"/>
    <x v="1"/>
    <x v="1"/>
    <s v="REVISION AV FISTULA"/>
    <s v="G OR 15"/>
    <d v="2021-04-29T11:15:00"/>
    <d v="2021-04-29T11:40:00"/>
    <d v="2021-04-29T12:13:00"/>
    <d v="2021-04-29T12:21:00"/>
    <s v="OUTPATIENT"/>
    <d v="2021-04-19T15:29:23"/>
    <s v="POSTED"/>
    <d v="2021-04-29T07:50:00"/>
    <d v="2021-04-29T13:15:00"/>
  </r>
  <r>
    <x v="0"/>
    <x v="118"/>
    <s v="GOR-2021-4336"/>
    <s v="SURGEON046"/>
    <x v="7"/>
    <x v="1"/>
    <x v="1"/>
    <s v="BYPASS GRAFT AORTOBIFEMORAL"/>
    <s v="G OR 15"/>
    <d v="2021-04-29T12:56:00"/>
    <d v="2021-04-29T13:23:00"/>
    <d v="2021-04-29T16:55:00"/>
    <d v="2021-04-29T17:13:00"/>
    <s v="INPATIENT"/>
    <d v="2021-04-28T10:17:59"/>
    <s v="POSTED"/>
    <d v="2021-04-28T00:58:00"/>
    <d v="2021-05-04T12:10:00"/>
  </r>
  <r>
    <x v="0"/>
    <x v="118"/>
    <s v="GOR-2021-4423"/>
    <s v="SURGEON004"/>
    <x v="1"/>
    <x v="1"/>
    <x v="1"/>
    <s v="APPENDECTOMY LAPAROSCOPIC"/>
    <s v="G OR 15"/>
    <d v="2021-04-29T18:32:00"/>
    <d v="2021-04-29T18:51:00"/>
    <d v="2021-04-29T19:05:00"/>
    <d v="2021-04-29T19:14:00"/>
    <s v="OUTPATIENT"/>
    <d v="2021-04-29T17:19:40"/>
    <s v="ADD-ON"/>
    <d v="2021-04-29T12:19:00"/>
    <d v="2021-04-29T20:30:00"/>
  </r>
  <r>
    <x v="0"/>
    <x v="118"/>
    <s v="GOR-2021-4424"/>
    <s v="SURGEON004"/>
    <x v="1"/>
    <x v="1"/>
    <x v="1"/>
    <s v="INCISION AND DRAINAGE ABDOMEN/BREAST"/>
    <s v="G OR 15"/>
    <d v="2021-04-29T19:27:00"/>
    <d v="2021-04-29T19:43:00"/>
    <d v="2021-04-29T19:49:00"/>
    <d v="2021-04-29T19:56:00"/>
    <s v="OUTPATIENT"/>
    <d v="2021-04-29T17:46:18"/>
    <s v="ADD-ON"/>
    <d v="2021-04-29T12:47:00"/>
    <d v="2021-04-29T21:15:00"/>
  </r>
  <r>
    <x v="0"/>
    <x v="118"/>
    <s v="GOR-2021-4425"/>
    <s v="SURGEON004"/>
    <x v="1"/>
    <x v="1"/>
    <x v="1"/>
    <s v="INCISION AND DRAINAGE UPPER EXTREMITY"/>
    <s v="G OR 15"/>
    <d v="2021-04-29T21:43:00"/>
    <d v="2021-04-29T22:02:00"/>
    <d v="2021-04-29T22:37:00"/>
    <d v="2021-04-29T22:45:00"/>
    <s v="INPATIENT"/>
    <d v="2021-04-29T21:01:10"/>
    <s v="ADD-ON"/>
    <d v="2021-04-30T13:14:00"/>
    <d v="2021-05-01T15:29:00"/>
  </r>
  <r>
    <x v="0"/>
    <x v="118"/>
    <s v="GOR-2021-3877"/>
    <s v="SURGEON065"/>
    <x v="7"/>
    <x v="1"/>
    <x v="1"/>
    <s v="ENDARTERECTOMY CAROTID"/>
    <s v="G OR 16"/>
    <d v="2021-04-29T07:05:00"/>
    <d v="2021-04-29T07:25:00"/>
    <d v="2021-04-29T08:40:00"/>
    <d v="2021-04-29T08:50:00"/>
    <s v="INPATIENT"/>
    <d v="2021-04-16T14:38:12"/>
    <s v="POSTED"/>
    <d v="2021-04-29T09:20:00"/>
    <d v="2021-04-30T13:39:00"/>
  </r>
  <r>
    <x v="0"/>
    <x v="118"/>
    <s v="GOR-2021-4052"/>
    <s v="SURGEON065"/>
    <x v="7"/>
    <x v="1"/>
    <x v="1"/>
    <s v="ENDARTERECTOMY CAROTID"/>
    <s v="G OR 16"/>
    <d v="2021-04-29T09:15:00"/>
    <d v="2021-04-29T09:37:00"/>
    <d v="2021-04-29T12:02:00"/>
    <d v="2021-04-29T12:11:00"/>
    <s v="INPATIENT"/>
    <d v="2021-04-21T12:57:06"/>
    <s v="POSTED"/>
    <d v="2021-04-29T08:15:00"/>
    <d v="2021-04-30T13:39:00"/>
  </r>
  <r>
    <x v="0"/>
    <x v="118"/>
    <s v="GOR-2021-4371"/>
    <s v="SURGEON146"/>
    <x v="11"/>
    <x v="1"/>
    <x v="1"/>
    <s v="TRACHEOTOMY"/>
    <s v="G OR 16"/>
    <d v="2021-04-29T15:44:00"/>
    <d v="2021-04-29T15:56:00"/>
    <d v="2021-04-29T16:43:00"/>
    <d v="2021-04-29T16:53:00"/>
    <s v="INPATIENT"/>
    <d v="2021-04-28T14:27:38"/>
    <s v="POSTED"/>
    <d v="2021-04-27T21:15:00"/>
    <d v="2021-05-08T15:35:00"/>
  </r>
  <r>
    <x v="0"/>
    <x v="118"/>
    <s v="GOR-2021-4426"/>
    <s v="SURGEON004"/>
    <x v="1"/>
    <x v="1"/>
    <x v="1"/>
    <s v="LAPAROSCOPY DIAGNOSTIC GENERAL"/>
    <s v="G OR 16"/>
    <d v="2021-04-29T23:11:00"/>
    <d v="2021-04-29T23:33:00"/>
    <d v="2021-04-29T23:50:00"/>
    <d v="2021-04-29T23:57:00"/>
    <s v="INPATIENT"/>
    <d v="2021-04-29T21:32:13"/>
    <s v="ADD-ON"/>
    <d v="2021-04-30T01:05:00"/>
    <d v="2021-04-30T17:59:00"/>
  </r>
  <r>
    <x v="0"/>
    <x v="118"/>
    <s v="GOR-2021-3480"/>
    <s v="SURGEON118"/>
    <x v="1"/>
    <x v="1"/>
    <x v="1"/>
    <s v="REPAIR HERNIA INCISIONAL XI ROBOTIC WITH OR WITHOUT MESH"/>
    <s v="G OR 17"/>
    <d v="2021-04-29T06:56:00"/>
    <d v="2021-04-29T07:19:00"/>
    <d v="2021-04-29T08:29:00"/>
    <d v="2021-04-29T08:41:00"/>
    <s v="OUTPATIENT"/>
    <d v="2021-04-07T13:41:15"/>
    <s v="POSTED"/>
    <d v="2021-04-29T05:25:00"/>
    <d v="2021-04-29T11:05:00"/>
  </r>
  <r>
    <x v="0"/>
    <x v="118"/>
    <s v="GOR-2021-3664"/>
    <s v="SURGEON118"/>
    <x v="1"/>
    <x v="0"/>
    <x v="0"/>
    <s v="REPAIR HERNIA HIATAL XI ROBOTIC WITH OR WITH MESH"/>
    <s v="G OR 17"/>
    <d v="2021-04-29T09:07:00"/>
    <d v="2021-04-29T09:33:00"/>
    <d v="2021-04-29T11:23:00"/>
    <d v="2021-04-29T11:32:00"/>
    <s v="OBSERVATION"/>
    <d v="2021-04-12T16:01:46"/>
    <s v="POSTED"/>
    <d v="2021-04-29T06:49:00"/>
    <d v="2021-04-30T11:13:00"/>
  </r>
  <r>
    <x v="0"/>
    <x v="118"/>
    <s v="GOR-2021-3679"/>
    <s v="SURGEON118"/>
    <x v="1"/>
    <x v="1"/>
    <x v="1"/>
    <s v="REPAIR HERNIA INCISIONAL XI ROBOTIC WITH OR WITHOUT MESH"/>
    <s v="G OR 17"/>
    <d v="2021-04-29T11:56:00"/>
    <d v="2021-04-29T12:20:00"/>
    <d v="2021-04-29T13:17:00"/>
    <d v="2021-04-29T13:29:00"/>
    <s v="OUTPATIENT"/>
    <d v="2021-04-13T09:17:48"/>
    <s v="POSTED"/>
    <d v="2021-04-29T09:03:00"/>
    <d v="2021-04-29T15:35:00"/>
  </r>
  <r>
    <x v="0"/>
    <x v="118"/>
    <s v="GOR-2021-3557"/>
    <s v="SURGEON047"/>
    <x v="3"/>
    <x v="1"/>
    <x v="1"/>
    <s v="INSERTION/REVISION STIMULATOR SPINAL CORD"/>
    <s v="G OR 17"/>
    <d v="2021-04-29T16:00:00"/>
    <d v="2021-04-29T16:21:00"/>
    <d v="2021-04-29T17:35:00"/>
    <d v="2021-04-29T17:38:00"/>
    <s v="OUTPATIENT"/>
    <d v="2021-04-09T09:37:48"/>
    <s v="POSTED"/>
    <d v="2021-04-29T13:53:00"/>
    <d v="2021-04-29T18:50:00"/>
  </r>
  <r>
    <x v="0"/>
    <x v="118"/>
    <s v="GOR-2021-4333"/>
    <s v="SURGEON028"/>
    <x v="8"/>
    <x v="1"/>
    <x v="1"/>
    <s v="FUSION SPINE THORACIC POSTERIOR SIMPLE"/>
    <s v="G OR 19"/>
    <d v="2021-04-29T07:00:00"/>
    <d v="2021-04-29T07:40:00"/>
    <d v="2021-04-29T09:30:00"/>
    <d v="2021-04-29T09:47:00"/>
    <s v="INPATIENT"/>
    <d v="2021-04-28T09:58:03"/>
    <s v="POSTED"/>
    <d v="2021-04-27T08:53:00"/>
    <d v="2021-05-04T14:27:00"/>
  </r>
  <r>
    <x v="0"/>
    <x v="118"/>
    <s v="GOR-2021-3373"/>
    <s v="SURGEON040"/>
    <x v="8"/>
    <x v="1"/>
    <x v="1"/>
    <s v="FUSION TRANSFORAMINAL LUMBAR INTERBODY"/>
    <s v="G OR 19"/>
    <d v="2021-04-29T11:24:00"/>
    <d v="2021-04-29T12:08:00"/>
    <d v="2021-04-29T15:41:00"/>
    <d v="2021-04-29T15:52:00"/>
    <s v="INPATIENT"/>
    <d v="2021-04-05T13:31:07"/>
    <s v="POSTED"/>
    <d v="2021-04-29T15:46:00"/>
    <d v="2021-05-06T12:20:00"/>
  </r>
  <r>
    <x v="0"/>
    <x v="118"/>
    <s v="GOR-2021-4300"/>
    <s v="SURGEON025"/>
    <x v="6"/>
    <x v="0"/>
    <x v="0"/>
    <s v="MYOMECTOMY HYSTEROSCOPIC W/ MYOSURE"/>
    <s v="G OR 20"/>
    <d v="2021-04-29T07:00:00"/>
    <d v="2021-04-29T07:32:00"/>
    <d v="2021-04-29T08:10:00"/>
    <d v="2021-04-29T08:16:00"/>
    <s v="OUTPATIENT"/>
    <d v="2021-04-27T15:19:32"/>
    <s v="POSTED"/>
    <d v="2021-04-29T05:48:00"/>
    <d v="2021-04-29T09:30:00"/>
  </r>
  <r>
    <x v="0"/>
    <x v="118"/>
    <s v="GOR-2021-4322"/>
    <s v="SURGEON020"/>
    <x v="3"/>
    <x v="0"/>
    <x v="0"/>
    <s v="BLOCK TRANSFORAMINAL STEROID"/>
    <s v="G OR 20"/>
    <d v="2021-04-29T09:07:00"/>
    <d v="2021-04-29T09:15:00"/>
    <d v="2021-04-29T09:22:00"/>
    <d v="2021-04-29T09:27:00"/>
    <s v="INPATIENT"/>
    <d v="2021-04-28T09:22:05"/>
    <s v="POSTED"/>
    <d v="2021-04-24T11:16:00"/>
    <d v="2021-04-29T15:35:00"/>
  </r>
  <r>
    <x v="0"/>
    <x v="119"/>
    <s v="GOR-2021-4317"/>
    <s v="SURGEON110"/>
    <x v="0"/>
    <x v="0"/>
    <x v="0"/>
    <s v="CYSTOSCOPY URETEROSCOPY WITH LASER LITHOTRIPSY"/>
    <s v="G OR 04"/>
    <d v="2021-04-30T12:09:00"/>
    <d v="2021-04-30T12:37:00"/>
    <d v="2021-04-30T13:32:00"/>
    <d v="2021-04-30T13:41:00"/>
    <s v="OUTPATIENT"/>
    <d v="2021-04-28T08:42:34"/>
    <s v="POSTED"/>
    <d v="2021-04-30T09:57:00"/>
    <d v="2021-04-30T15:10:00"/>
  </r>
  <r>
    <x v="0"/>
    <x v="119"/>
    <s v="GOR-2021-3566"/>
    <s v="SURGEON001"/>
    <x v="0"/>
    <x v="0"/>
    <x v="0"/>
    <s v="CYSTOSCOPY URETEROSCOPY WITH OR WITHOUT RETROGRADE PYELOGRAM"/>
    <s v="G OR 04"/>
    <d v="2021-04-30T14:00:00"/>
    <d v="2021-04-30T14:13:00"/>
    <d v="2021-04-30T14:47:00"/>
    <d v="2021-04-30T14:52:00"/>
    <s v="OUTPATIENT"/>
    <d v="2021-04-09T11:12:28"/>
    <s v="POSTED"/>
    <d v="2021-04-30T10:39:00"/>
    <d v="2021-04-30T15:50:00"/>
  </r>
  <r>
    <x v="0"/>
    <x v="119"/>
    <s v="GOR-2021-4457"/>
    <s v="SURGEON001"/>
    <x v="0"/>
    <x v="1"/>
    <x v="1"/>
    <s v="CYSTOSCOPY WITH BLADDER FULGURATION"/>
    <s v="G OR 04"/>
    <d v="2021-04-30T18:15:00"/>
    <d v="2021-04-30T18:32:00"/>
    <d v="2021-04-30T18:54:00"/>
    <d v="2021-04-30T19:01:00"/>
    <s v="INPATIENT"/>
    <d v="2021-04-30T14:56:09"/>
    <s v="ADD-ON"/>
    <d v="2021-04-28T06:31:00"/>
    <d v="2021-05-17T10:30:00"/>
  </r>
  <r>
    <x v="0"/>
    <x v="119"/>
    <s v="GOR-2021-3273"/>
    <s v="SURGEON108"/>
    <x v="6"/>
    <x v="1"/>
    <x v="1"/>
    <s v="HYSTERECTOMY SALPINGECTOMY LAPAROSCOPIC"/>
    <s v="G OR 06"/>
    <d v="2021-04-30T06:56:00"/>
    <d v="2021-04-30T07:22:00"/>
    <d v="2021-04-30T08:45:00"/>
    <d v="2021-04-30T08:55:00"/>
    <s v="OUTPATIENT"/>
    <d v="2021-03-31T15:30:26"/>
    <s v="POSTED"/>
    <d v="2021-04-30T05:40:00"/>
    <d v="2021-04-30T13:10:00"/>
  </r>
  <r>
    <x v="0"/>
    <x v="119"/>
    <s v="GOR-2021-4277"/>
    <s v="SURGEON108"/>
    <x v="6"/>
    <x v="0"/>
    <x v="0"/>
    <s v="MYOMECTOMY HYSTEROSCOPIC W/ MYOSURE"/>
    <s v="G OR 06"/>
    <d v="2021-04-30T09:18:00"/>
    <d v="2021-04-30T09:38:00"/>
    <d v="2021-04-30T10:01:00"/>
    <d v="2021-04-30T10:09:00"/>
    <s v="OUTPATIENT"/>
    <d v="2021-04-27T10:52:59"/>
    <s v="POSTED"/>
    <d v="2021-04-30T07:28:00"/>
    <d v="2021-04-30T11:10:00"/>
  </r>
  <r>
    <x v="0"/>
    <x v="119"/>
    <s v="GOR-2021-3569"/>
    <s v="SURGEON001"/>
    <x v="0"/>
    <x v="1"/>
    <x v="1"/>
    <s v="IMPLANT SACRAL NERVE STIMULATOR STAGE I"/>
    <s v="G OR 06"/>
    <d v="2021-04-30T15:28:00"/>
    <d v="2021-04-30T15:55:00"/>
    <d v="2021-04-30T17:06:00"/>
    <d v="2021-04-30T17:21:00"/>
    <s v="OUTPATIENT"/>
    <d v="2021-04-09T11:23:46"/>
    <s v="POSTED"/>
    <d v="2021-04-30T12:39:00"/>
    <d v="2021-04-30T19:10:00"/>
  </r>
  <r>
    <x v="0"/>
    <x v="119"/>
    <s v="GOR-2021-3803"/>
    <s v="SURGEON052"/>
    <x v="1"/>
    <x v="1"/>
    <x v="1"/>
    <s v="BIOPSY/EXCISION AXILLARY"/>
    <s v="G OR 07"/>
    <d v="2021-04-30T06:57:00"/>
    <d v="2021-04-30T07:17:00"/>
    <d v="2021-04-30T07:30:00"/>
    <d v="2021-04-30T07:38:00"/>
    <s v="OUTPATIENT"/>
    <d v="2021-04-15T14:46:18"/>
    <s v="POSTED"/>
    <d v="2021-04-30T05:59:00"/>
    <d v="2021-04-30T08:34:00"/>
  </r>
  <r>
    <x v="0"/>
    <x v="119"/>
    <s v="GOR-2021-4077"/>
    <s v="SURGEON052"/>
    <x v="1"/>
    <x v="1"/>
    <x v="1"/>
    <s v="BIOPSY/EXCISION FACE"/>
    <s v="G OR 07"/>
    <d v="2021-04-30T08:03:00"/>
    <d v="2021-04-30T08:22:00"/>
    <d v="2021-04-30T08:41:00"/>
    <d v="2021-04-30T08:47:00"/>
    <s v="OUTPATIENT"/>
    <d v="2021-04-22T09:23:43"/>
    <s v="POSTED"/>
    <d v="2021-04-30T06:48:00"/>
    <d v="2021-04-30T09:48:00"/>
  </r>
  <r>
    <x v="0"/>
    <x v="119"/>
    <s v="GOR-2021-4151"/>
    <s v="SURGEON052"/>
    <x v="1"/>
    <x v="1"/>
    <x v="1"/>
    <s v="BIOPSY/EXCISION UPPER EXTREMITY"/>
    <s v="G OR 07"/>
    <d v="2021-04-30T09:16:00"/>
    <d v="2021-04-30T09:33:00"/>
    <d v="2021-04-30T09:49:00"/>
    <d v="2021-04-30T09:54:00"/>
    <s v="OUTPATIENT"/>
    <d v="2021-04-23T11:14:58"/>
    <s v="POSTED"/>
    <d v="2021-04-30T08:20:00"/>
    <d v="2021-04-30T11:00:00"/>
  </r>
  <r>
    <x v="0"/>
    <x v="119"/>
    <s v="GOR-2021-4432"/>
    <s v="SURGEON052"/>
    <x v="1"/>
    <x v="1"/>
    <x v="1"/>
    <s v="CHOLECYSTECTOMY LAPAROSCOPIC WITH IOC"/>
    <s v="G OR 07"/>
    <d v="2021-04-30T10:28:00"/>
    <d v="2021-04-30T10:48:00"/>
    <d v="2021-04-30T12:18:00"/>
    <d v="2021-04-30T12:35:00"/>
    <s v="OBSERVATION"/>
    <d v="2021-04-30T07:27:23"/>
    <s v="ADD-ON"/>
    <d v="2021-04-30T06:53:00"/>
    <d v="2021-05-02T17:41:00"/>
  </r>
  <r>
    <x v="0"/>
    <x v="119"/>
    <s v="GOR-2021-4195"/>
    <s v="SURGEON052"/>
    <x v="1"/>
    <x v="1"/>
    <x v="1"/>
    <s v="BIOPSY/EXCISION ABDOMEN"/>
    <s v="G OR 07"/>
    <d v="2021-04-30T12:49:00"/>
    <d v="2021-04-30T13:01:00"/>
    <d v="2021-04-30T13:31:00"/>
    <d v="2021-04-30T13:36:00"/>
    <s v="OUTPATIENT"/>
    <d v="2021-04-26T09:39:24"/>
    <s v="POSTED"/>
    <d v="2021-04-30T10:07:00"/>
    <d v="2021-04-30T14:13:00"/>
  </r>
  <r>
    <x v="0"/>
    <x v="119"/>
    <s v="GOR-2021-4431"/>
    <s v="SURGEON037"/>
    <x v="2"/>
    <x v="0"/>
    <x v="0"/>
    <s v="INCISION AND DRAINAGE KNEE"/>
    <s v="G OR 08"/>
    <d v="2021-04-30T08:32:00"/>
    <d v="2021-04-30T08:50:00"/>
    <d v="2021-04-30T09:02:00"/>
    <d v="2021-04-30T09:08:00"/>
    <s v="INPATIENT"/>
    <d v="2021-04-30T07:14:40"/>
    <s v="ADD-ON"/>
    <d v="2021-04-30T02:12:00"/>
    <d v="2021-05-03T15:44:00"/>
  </r>
  <r>
    <x v="0"/>
    <x v="119"/>
    <s v="GOR-2021-4410"/>
    <s v="SURGEON005"/>
    <x v="1"/>
    <x v="1"/>
    <x v="1"/>
    <s v="GASTRECTOMY LAPAROSCOPIC"/>
    <s v="G OR 09"/>
    <d v="2021-04-30T06:58:00"/>
    <d v="2021-04-30T07:35:00"/>
    <d v="2021-04-30T08:40:00"/>
    <d v="2021-04-30T08:57:00"/>
    <s v="INPATIENT"/>
    <d v="2021-04-29T13:27:38"/>
    <s v="POSTED"/>
    <d v="2021-04-29T04:34:00"/>
    <d v="2021-05-08T14:21:00"/>
  </r>
  <r>
    <x v="0"/>
    <x v="119"/>
    <s v="GOR-2021-4430"/>
    <s v="SURGEON005"/>
    <x v="1"/>
    <x v="1"/>
    <x v="1"/>
    <s v="APPENDECTOMY LAPAROSCOPIC"/>
    <s v="G OR 09"/>
    <d v="2021-04-30T09:29:00"/>
    <d v="2021-04-30T09:46:00"/>
    <d v="2021-04-30T10:26:00"/>
    <d v="2021-04-30T10:35:00"/>
    <s v="OUTPATIENT"/>
    <d v="2021-04-30T06:30:01"/>
    <s v="ADD-ON"/>
    <d v="2021-04-29T21:34:00"/>
    <d v="2021-04-30T12:35:00"/>
  </r>
  <r>
    <x v="0"/>
    <x v="119"/>
    <s v="GOR-2021-4429"/>
    <s v="SURGEON005"/>
    <x v="1"/>
    <x v="1"/>
    <x v="1"/>
    <s v="CHOLECYSTECTOMY LAPAROSCOPIC WITH IOC"/>
    <s v="G OR 09"/>
    <d v="2021-04-30T10:58:00"/>
    <d v="2021-04-30T11:22:00"/>
    <d v="2021-04-30T12:37:00"/>
    <d v="2021-04-30T12:46:00"/>
    <s v="OBSERVATION"/>
    <d v="2021-04-30T05:55:35"/>
    <s v="ADD-ON"/>
    <d v="2021-04-30T10:04:00"/>
    <d v="2021-05-01T11:30:00"/>
  </r>
  <r>
    <x v="0"/>
    <x v="119"/>
    <s v="GOR-2021-4409"/>
    <s v="SURGEON005"/>
    <x v="1"/>
    <x v="1"/>
    <x v="1"/>
    <s v="AMPUTATION LEG BELOW KNEE"/>
    <s v="G OR 09"/>
    <d v="2021-04-30T15:23:00"/>
    <d v="2021-04-30T15:42:00"/>
    <d v="2021-04-30T16:20:00"/>
    <d v="2021-04-30T16:36:00"/>
    <s v="INPATIENT"/>
    <d v="2021-04-29T13:17:02"/>
    <s v="POSTED"/>
    <d v="2021-04-28T13:57:00"/>
    <d v="2021-05-05T16:41:00"/>
  </r>
  <r>
    <x v="0"/>
    <x v="119"/>
    <s v="GOR-2021-1254"/>
    <s v="SURGEON037"/>
    <x v="2"/>
    <x v="2"/>
    <x v="2"/>
    <s v="ARTHROPLASTY KNEE TOTAL REPLACEMENT"/>
    <s v="G OR 10"/>
    <d v="2021-04-30T06:57:00"/>
    <d v="2021-04-30T07:27:00"/>
    <d v="2021-04-30T08:25:00"/>
    <d v="2021-04-30T08:30:00"/>
    <s v="OBSERVATION"/>
    <d v="2021-02-08T11:23:04"/>
    <s v="POSTED"/>
    <d v="2021-04-30T05:23:00"/>
    <d v="2021-05-01T14:04:00"/>
  </r>
  <r>
    <x v="0"/>
    <x v="119"/>
    <s v="GOR-2021-1261"/>
    <s v="SURGEON037"/>
    <x v="2"/>
    <x v="2"/>
    <x v="2"/>
    <s v="ARTHROPLASTY KNEE TOTAL REPLACEMENT"/>
    <s v="G OR 10"/>
    <d v="2021-04-30T09:03:00"/>
    <d v="2021-04-30T09:26:00"/>
    <d v="2021-04-30T10:16:00"/>
    <d v="2021-04-30T10:22:00"/>
    <s v="OBSERVATION"/>
    <d v="2021-02-08T12:00:48"/>
    <s v="POSTED"/>
    <d v="2021-04-30T06:47:00"/>
    <d v="2021-05-01T15:55:00"/>
  </r>
  <r>
    <x v="0"/>
    <x v="119"/>
    <s v="GOR-2021-1451"/>
    <s v="SURGEON037"/>
    <x v="2"/>
    <x v="2"/>
    <x v="2"/>
    <s v="ARTHROPLASTY KNEE TOTAL REPLACEMENT"/>
    <s v="G OR 10"/>
    <d v="2021-04-30T10:44:00"/>
    <d v="2021-04-30T11:14:00"/>
    <d v="2021-04-30T12:04:00"/>
    <d v="2021-04-30T12:07:00"/>
    <s v="OBSERVATION"/>
    <d v="2021-02-12T14:21:00"/>
    <s v="POSTED"/>
    <d v="2021-04-30T08:25:00"/>
    <d v="2021-05-02T12:22:00"/>
  </r>
  <r>
    <x v="0"/>
    <x v="119"/>
    <s v="GOR-2021-4227"/>
    <s v="SURGEON080"/>
    <x v="2"/>
    <x v="1"/>
    <x v="1"/>
    <s v="REPAIR ROTATOR CUFF SHOULDER OPEN"/>
    <s v="G OR 10"/>
    <d v="2021-04-30T12:39:00"/>
    <d v="2021-04-30T13:22:00"/>
    <d v="2021-04-30T15:01:00"/>
    <d v="2021-04-30T15:14:00"/>
    <s v="OBSERVATION"/>
    <d v="2021-04-26T13:30:35"/>
    <s v="POSTED"/>
    <d v="2021-04-30T09:53:00"/>
    <d v="2021-05-01T17:42:00"/>
  </r>
  <r>
    <x v="0"/>
    <x v="119"/>
    <s v="GOR-2021-4388"/>
    <s v="SURGEON122"/>
    <x v="2"/>
    <x v="1"/>
    <x v="1"/>
    <s v="REMOVAL EXTERNAL FIXATOR RADIUS/ULNA/WRIST"/>
    <s v="G OR 11"/>
    <d v="2021-04-30T06:57:00"/>
    <d v="2021-04-30T07:29:00"/>
    <d v="2021-04-30T08:09:00"/>
    <d v="2021-04-30T08:16:00"/>
    <s v="OUTPATIENT"/>
    <d v="2021-04-29T08:32:57"/>
    <s v="POSTED"/>
    <d v="2021-04-30T05:16:00"/>
    <d v="2021-04-30T09:17:00"/>
  </r>
  <r>
    <x v="0"/>
    <x v="119"/>
    <s v="GOR-2021-4428"/>
    <s v="SURGEON122"/>
    <x v="2"/>
    <x v="0"/>
    <x v="0"/>
    <s v="ARTHROPLASTY HIP HEMI REPLACEMENT"/>
    <s v="G OR 11"/>
    <d v="2021-04-30T09:48:00"/>
    <d v="2021-04-30T10:31:00"/>
    <d v="2021-04-30T12:05:00"/>
    <d v="2021-04-30T12:19:00"/>
    <s v="INPATIENT"/>
    <d v="2021-04-29T22:21:41"/>
    <s v="ADD-ON"/>
    <d v="2021-04-30T02:22:00"/>
    <d v="2021-05-04T15:37:00"/>
  </r>
  <r>
    <x v="0"/>
    <x v="119"/>
    <s v="GOR-2021-4433"/>
    <s v="SURGEON122"/>
    <x v="2"/>
    <x v="5"/>
    <x v="5"/>
    <s v="APPLICATION EXTERNAL FIXATOR LOWER EXTREMITY"/>
    <s v="G OR 11"/>
    <d v="2021-04-30T12:47:00"/>
    <d v="2021-04-30T13:19:00"/>
    <d v="2021-04-30T14:53:00"/>
    <d v="2021-04-30T15:25:00"/>
    <s v="INPATIENT"/>
    <d v="2021-04-30T09:28:27"/>
    <s v="ADD-ON"/>
    <d v="2021-04-30T16:59:00"/>
    <d v="2021-05-18T17:23:00"/>
  </r>
  <r>
    <x v="0"/>
    <x v="119"/>
    <s v="GOR-2021-4427"/>
    <s v="SURGEON122"/>
    <x v="2"/>
    <x v="0"/>
    <x v="0"/>
    <s v="OPEN REDUCTION INTERNAL FIXATION FEMUR/HIP IM NAIL"/>
    <s v="G OR 11"/>
    <d v="2021-04-30T15:57:00"/>
    <d v="2021-04-30T16:30:00"/>
    <d v="2021-04-30T17:38:00"/>
    <d v="2021-04-30T17:45:00"/>
    <s v="INPATIENT"/>
    <d v="2021-04-29T22:20:25"/>
    <s v="ADD-ON"/>
    <d v="2021-04-29T21:14:00"/>
    <d v="2021-05-06T18:25:00"/>
  </r>
  <r>
    <x v="0"/>
    <x v="119"/>
    <s v="GOR-2021-4466"/>
    <s v="SURGEON007"/>
    <x v="5"/>
    <x v="1"/>
    <x v="1"/>
    <s v="REPAIR ASCENDING AORTIC ANEURYSM"/>
    <s v="G OR 13"/>
    <d v="2021-04-30T21:17:00"/>
    <d v="2021-04-30T22:15:00"/>
    <d v="2021-05-01T06:12:00"/>
    <d v="2021-05-01T06:25:00"/>
    <s v="INPATIENT"/>
    <d v="2021-04-30T20:52:09"/>
    <s v="ADD-ON"/>
    <d v="2021-04-30T21:11:00"/>
    <d v="2021-05-09T15:08:00"/>
  </r>
  <r>
    <x v="0"/>
    <x v="119"/>
    <s v="GOR-2021-4010"/>
    <s v="SURGEON060"/>
    <x v="8"/>
    <x v="1"/>
    <x v="1"/>
    <s v="FUSION SPINE LUMBAR POSTERIOR SIMPLE"/>
    <s v="G OR 14"/>
    <d v="2021-04-30T07:00:00"/>
    <d v="2021-04-30T07:53:00"/>
    <d v="2021-04-30T10:32:00"/>
    <d v="2021-04-30T10:43:00"/>
    <s v="INPATIENT"/>
    <d v="2021-04-20T14:42:40"/>
    <s v="POSTED"/>
    <d v="2021-04-30T11:04:00"/>
    <d v="2021-05-04T13:48:00"/>
  </r>
  <r>
    <x v="0"/>
    <x v="119"/>
    <s v="GOR-2021-3653"/>
    <s v="SURGEON040"/>
    <x v="8"/>
    <x v="1"/>
    <x v="1"/>
    <s v="LAMINECTOMY SPINE LUMBAR DISCECTOMY POSTERIOR MICRO"/>
    <s v="G OR 14"/>
    <d v="2021-04-30T12:02:00"/>
    <d v="2021-04-30T12:42:00"/>
    <d v="2021-04-30T13:26:00"/>
    <d v="2021-04-30T13:42:00"/>
    <s v="OUTPATIENT"/>
    <d v="2021-04-12T13:28:18"/>
    <s v="POSTED"/>
    <d v="2021-04-30T08:42:00"/>
    <d v="2021-04-30T15:08:00"/>
  </r>
  <r>
    <x v="0"/>
    <x v="119"/>
    <s v="GOR-2021-4270"/>
    <s v="SURGEON123"/>
    <x v="8"/>
    <x v="1"/>
    <x v="1"/>
    <s v="INCISION AND DRAINAGE SPINE LUMBAR/THORACIC"/>
    <s v="G OR 14"/>
    <d v="2021-04-30T14:25:00"/>
    <d v="2021-04-30T15:10:00"/>
    <d v="2021-04-30T17:01:00"/>
    <d v="2021-04-30T17:15:00"/>
    <s v="INPATIENT"/>
    <d v="2021-04-27T09:58:31"/>
    <s v="POSTED"/>
    <d v="2021-04-22T00:00:00"/>
    <d v="2021-05-18T16:29:00"/>
  </r>
  <r>
    <x v="0"/>
    <x v="119"/>
    <s v="GOR-2021-3172"/>
    <s v="SURGEON112"/>
    <x v="2"/>
    <x v="1"/>
    <x v="1"/>
    <s v="ARTHRODESIS ANKLE TIBIO-TALO-CALCANEAL"/>
    <s v="G OR 15"/>
    <d v="2021-04-30T07:00:00"/>
    <d v="2021-04-30T07:28:00"/>
    <d v="2021-04-30T10:09:00"/>
    <d v="2021-04-30T10:15:00"/>
    <s v="INPATIENT"/>
    <d v="2021-03-29T16:16:58"/>
    <s v="POSTED"/>
    <d v="2021-04-30T11:23:00"/>
    <d v="2021-05-01T15:40:00"/>
  </r>
  <r>
    <x v="0"/>
    <x v="119"/>
    <s v="GOR-2021-3706"/>
    <s v="SURGEON112"/>
    <x v="2"/>
    <x v="1"/>
    <x v="1"/>
    <s v="OPEN REDUCTION INTERNAL FIXATION FOOT"/>
    <s v="G OR 15"/>
    <d v="2021-04-30T10:49:00"/>
    <d v="2021-04-30T11:18:00"/>
    <d v="2021-04-30T14:01:00"/>
    <d v="2021-04-30T14:07:00"/>
    <s v="OUTPATIENT"/>
    <d v="2021-04-13T13:27:22"/>
    <s v="POSTED"/>
    <d v="2021-04-30T08:12:00"/>
    <d v="2021-04-30T15:35:00"/>
  </r>
  <r>
    <x v="0"/>
    <x v="119"/>
    <s v="GOR-2021-4411"/>
    <s v="SURGEON125"/>
    <x v="2"/>
    <x v="1"/>
    <x v="1"/>
    <s v="ARTHROPLASTY HIP TOTAL REPLACEMENT"/>
    <s v="G OR 15"/>
    <d v="2021-04-30T16:08:00"/>
    <d v="2021-04-30T16:54:00"/>
    <d v="2021-04-30T20:02:00"/>
    <d v="2021-04-30T20:06:00"/>
    <s v="INPATIENT"/>
    <d v="2021-04-29T14:39:42"/>
    <s v="POSTED"/>
    <d v="2021-04-28T16:14:00"/>
    <d v="2021-05-12T15:32:00"/>
  </r>
  <r>
    <x v="0"/>
    <x v="119"/>
    <s v="GOR-2021-3363"/>
    <s v="SURGEON018"/>
    <x v="5"/>
    <x v="1"/>
    <x v="1"/>
    <s v="ENDARTERECTOMY FEMORAL"/>
    <s v="G OR 16"/>
    <d v="2021-04-30T06:58:00"/>
    <d v="2021-04-30T07:35:00"/>
    <d v="2021-04-30T09:10:00"/>
    <d v="2021-04-30T09:23:00"/>
    <s v="INPATIENT"/>
    <d v="2021-04-05T09:58:20"/>
    <s v="POSTED"/>
    <d v="2021-04-30T09:22:00"/>
    <d v="2021-05-02T14:16:00"/>
  </r>
  <r>
    <x v="0"/>
    <x v="119"/>
    <s v="GOR-2021-4044"/>
    <s v="SURGEON144"/>
    <x v="7"/>
    <x v="1"/>
    <x v="1"/>
    <s v="CREATION FISTULA ARTERIAL VENOUS"/>
    <s v="G OR 16"/>
    <d v="2021-04-30T09:54:00"/>
    <d v="2021-04-30T10:10:00"/>
    <d v="2021-04-30T11:58:00"/>
    <d v="2021-04-30T12:05:00"/>
    <s v="OUTPATIENT"/>
    <d v="2021-04-21T11:32:40"/>
    <s v="POSTED"/>
    <d v="2021-04-30T08:21:00"/>
    <d v="2021-04-30T13:35:00"/>
  </r>
  <r>
    <x v="0"/>
    <x v="119"/>
    <s v="GOR-2021-4102"/>
    <s v="SURGEON144"/>
    <x v="7"/>
    <x v="1"/>
    <x v="1"/>
    <s v="ENDARTERECTOMY CAROTID"/>
    <s v="G OR 16"/>
    <d v="2021-04-30T12:41:00"/>
    <d v="2021-04-30T13:12:00"/>
    <d v="2021-04-30T15:42:00"/>
    <d v="2021-04-30T15:56:00"/>
    <s v="INPATIENT"/>
    <d v="2021-04-22T13:02:02"/>
    <s v="POSTED"/>
    <d v="2021-04-30T09:38:00"/>
    <d v="2021-05-02T11:10:00"/>
  </r>
  <r>
    <x v="0"/>
    <x v="119"/>
    <s v="GOR-2021-4413"/>
    <s v="SURGEON052"/>
    <x v="1"/>
    <x v="1"/>
    <x v="1"/>
    <s v="INCISION AND DRAINAGE PERIRECTAL/RECTAL ABSCESS"/>
    <s v="G OR 16"/>
    <d v="2021-04-30T17:35:00"/>
    <d v="2021-04-30T18:00:00"/>
    <d v="2021-04-30T18:39:00"/>
    <d v="2021-04-30T18:48:00"/>
    <s v="INPATIENT"/>
    <d v="2021-04-29T15:21:45"/>
    <s v="POSTED"/>
    <d v="2021-04-29T17:21:00"/>
    <d v="2021-05-13T20:55:00"/>
  </r>
  <r>
    <x v="0"/>
    <x v="119"/>
    <s v="GOR-2021-2779"/>
    <s v="SURGEON034"/>
    <x v="6"/>
    <x v="1"/>
    <x v="1"/>
    <s v="HYSTERECTOMY XI ROBOTIC"/>
    <s v="G OR 17"/>
    <d v="2021-04-30T06:55:00"/>
    <d v="2021-04-30T07:30:00"/>
    <d v="2021-04-30T10:02:00"/>
    <d v="2021-04-30T10:13:00"/>
    <s v="OBSERVATION"/>
    <d v="2021-03-19T08:16:08"/>
    <s v="POSTED"/>
    <d v="2021-04-30T05:47:00"/>
    <d v="2021-05-01T11:19:00"/>
  </r>
  <r>
    <x v="0"/>
    <x v="119"/>
    <s v="GOR-2021-3794"/>
    <s v="SURGEON034"/>
    <x v="6"/>
    <x v="1"/>
    <x v="1"/>
    <s v="REMOVAL MESH VAGINAL"/>
    <s v="G OR 17"/>
    <d v="2021-04-30T10:39:00"/>
    <d v="2021-04-30T11:00:00"/>
    <d v="2021-04-30T11:45:00"/>
    <d v="2021-04-30T11:53:00"/>
    <s v="OUTPATIENT"/>
    <d v="2021-04-15T14:04:14"/>
    <s v="POSTED"/>
    <d v="2021-04-30T09:47:00"/>
    <d v="2021-04-30T14:10:00"/>
  </r>
  <r>
    <x v="0"/>
    <x v="119"/>
    <s v="GOR-2021-4149"/>
    <s v="SURGEON034"/>
    <x v="6"/>
    <x v="0"/>
    <x v="0"/>
    <s v="CYSTOSCOPY WITH BOTOX INJECTION"/>
    <s v="G OR 17"/>
    <d v="2021-04-30T12:16:00"/>
    <d v="2021-04-30T12:43:00"/>
    <d v="2021-04-30T13:03:00"/>
    <d v="2021-04-30T13:10:00"/>
    <s v="OUTPATIENT"/>
    <d v="2021-04-23T10:50:16"/>
    <s v="POSTED"/>
    <d v="2021-04-30T11:07:00"/>
    <d v="2021-04-30T14:30:00"/>
  </r>
  <r>
    <x v="0"/>
    <x v="119"/>
    <s v="GOR-2021-4391"/>
    <s v="SURGEON128"/>
    <x v="1"/>
    <x v="1"/>
    <x v="1"/>
    <s v="CHOLECYSTECTOMY LAPAROSCOPIC WITH IOC"/>
    <s v="G OR 17"/>
    <d v="2021-04-30T14:14:00"/>
    <d v="2021-04-30T14:49:00"/>
    <d v="2021-04-30T17:23:00"/>
    <d v="2021-04-30T17:33:00"/>
    <s v="INPATIENT"/>
    <d v="2021-04-29T09:15:41"/>
    <s v="POSTED"/>
    <d v="2021-04-28T03:08:00"/>
    <d v="2021-05-15T14:17:00"/>
  </r>
  <r>
    <x v="0"/>
    <x v="119"/>
    <s v="GOR-2021-3849"/>
    <s v="SURGEON040"/>
    <x v="8"/>
    <x v="1"/>
    <x v="1"/>
    <s v="FUSION SPINE THORACIC POSTERIOR COMPLEX"/>
    <s v="G OR 19"/>
    <d v="2021-04-30T07:00:00"/>
    <d v="2021-04-30T07:59:00"/>
    <d v="2021-04-30T11:59:00"/>
    <d v="2021-04-30T12:13:00"/>
    <s v="INPATIENT"/>
    <d v="2021-04-16T11:44:15"/>
    <s v="POSTED"/>
    <d v="2021-04-30T05:30:00"/>
    <d v="2021-05-04T12:16:00"/>
  </r>
  <r>
    <x v="0"/>
    <x v="119"/>
    <s v="GOR-2021-3654"/>
    <s v="SURGEON040"/>
    <x v="8"/>
    <x v="1"/>
    <x v="1"/>
    <s v="FUSION SPINE LUMBAR POSTERIOR COMPLEX"/>
    <s v="G OR 19"/>
    <d v="2021-04-30T13:28:00"/>
    <d v="2021-04-30T14:22:00"/>
    <d v="2021-04-30T19:38:00"/>
    <d v="2021-04-30T19:47:00"/>
    <s v="INPATIENT"/>
    <d v="2021-04-12T13:48:13"/>
    <s v="POSTED"/>
    <d v="2021-04-30T21:16:00"/>
    <d v="2021-05-07T14:46:00"/>
  </r>
  <r>
    <x v="0"/>
    <x v="119"/>
    <s v="GOR-2021-2471"/>
    <s v="SURGEON061"/>
    <x v="6"/>
    <x v="0"/>
    <x v="0"/>
    <s v="HYSTERECTOMY XI ROBOTIC"/>
    <s v="G OR 20"/>
    <d v="2021-04-30T07:00:00"/>
    <d v="2021-04-30T07:35:00"/>
    <d v="2021-04-30T09:55:00"/>
    <d v="2021-04-30T10:05:00"/>
    <s v="OBSERVATION"/>
    <d v="2021-03-11T09:42:38"/>
    <s v="POSTED"/>
    <d v="2021-04-30T05:11:00"/>
    <d v="2021-05-01T15:09:00"/>
  </r>
  <r>
    <x v="0"/>
    <x v="119"/>
    <s v="GOR-2021-2522"/>
    <s v="SURGEON061"/>
    <x v="6"/>
    <x v="0"/>
    <x v="0"/>
    <s v="HYSTERECTOMY XI ROBOTIC"/>
    <s v="G OR 20"/>
    <d v="2021-04-30T10:39:00"/>
    <d v="2021-04-30T11:15:00"/>
    <d v="2021-04-30T15:52:00"/>
    <d v="2021-04-30T15:55:00"/>
    <s v="OBSERVATION"/>
    <d v="2021-03-12T08:52:59"/>
    <s v="POSTED"/>
    <d v="2021-04-30T08:39:00"/>
    <d v="2021-05-01T14:18:00"/>
  </r>
  <r>
    <x v="0"/>
    <x v="120"/>
    <s v="GOR-2021-4244"/>
    <s v="SURGEON001"/>
    <x v="0"/>
    <x v="0"/>
    <x v="0"/>
    <s v="CYSTOSCOPY TRANSURETHRAL RESECTION BLADDER TUMOR"/>
    <s v="G OR 04"/>
    <d v="2021-05-01T07:01:00"/>
    <d v="2021-05-01T07:19:00"/>
    <d v="2021-05-01T07:34:00"/>
    <d v="2021-05-01T07:37:00"/>
    <s v="OUTPATIENT"/>
    <d v="2021-04-26T15:52:30"/>
    <s v="POSTED"/>
    <d v="2021-05-01T06:08:00"/>
    <d v="2021-05-01T08:50:00"/>
  </r>
  <r>
    <x v="0"/>
    <x v="120"/>
    <s v="GOR-2021-4412"/>
    <s v="SURGEON001"/>
    <x v="0"/>
    <x v="0"/>
    <x v="0"/>
    <s v="CYSTOSCOPY URETEROSCOPY WITH OR WITHOUT RETROGRADE PYELOGRAM"/>
    <s v="G OR 04"/>
    <d v="2021-05-01T09:11:00"/>
    <d v="2021-05-01T09:30:00"/>
    <d v="2021-05-01T10:00:00"/>
    <d v="2021-05-01T10:04:00"/>
    <s v="OUTPATIENT"/>
    <d v="2021-04-29T14:59:30"/>
    <s v="POSTED"/>
    <d v="2021-05-01T07:21:00"/>
    <d v="2021-05-01T11:30:00"/>
  </r>
  <r>
    <x v="0"/>
    <x v="120"/>
    <s v="GOR-2021-4474"/>
    <s v="SURGEON001"/>
    <x v="0"/>
    <x v="0"/>
    <x v="0"/>
    <s v="CYSTOSCOPY WITH URETHRAL DILATATION"/>
    <s v="G OR 04"/>
    <d v="2021-05-01T11:46:00"/>
    <d v="2021-05-01T11:59:00"/>
    <d v="2021-05-01T12:15:00"/>
    <d v="2021-05-01T12:18:00"/>
    <s v="OUTPATIENT"/>
    <d v="2021-05-01T10:28:48"/>
    <s v="ADD-ON"/>
    <d v="2021-05-01T10:02:00"/>
    <d v="2021-05-01T13:27:00"/>
  </r>
  <r>
    <x v="0"/>
    <x v="120"/>
    <s v="GOR-2021-4467"/>
    <s v="SURGEON080"/>
    <x v="2"/>
    <x v="0"/>
    <x v="0"/>
    <s v="OPEN REDUCTION INTERNAL FIXATION FEMUR/HIP IM NAIL"/>
    <s v="G OR 10"/>
    <d v="2021-05-01T07:34:00"/>
    <d v="2021-05-01T08:08:00"/>
    <d v="2021-05-01T08:55:00"/>
    <d v="2021-05-01T09:08:00"/>
    <s v="INPATIENT"/>
    <d v="2021-04-30T22:23:51"/>
    <s v="ADD-ON"/>
    <d v="2021-04-30T23:39:00"/>
    <d v="2021-05-10T18:39:00"/>
  </r>
  <r>
    <x v="0"/>
    <x v="120"/>
    <s v="GOR-2021-4468"/>
    <s v="SURGEON080"/>
    <x v="2"/>
    <x v="0"/>
    <x v="0"/>
    <s v="OPEN REDUCTION INTERNAL FIXATION FEMUR/HIP IM NAIL"/>
    <s v="G OR 10"/>
    <d v="2021-05-01T09:44:00"/>
    <d v="2021-05-01T10:11:00"/>
    <d v="2021-05-01T11:49:00"/>
    <d v="2021-05-01T11:57:00"/>
    <s v="INPATIENT"/>
    <d v="2021-04-30T22:27:22"/>
    <s v="ADD-ON"/>
    <d v="2021-04-30T22:22:00"/>
    <d v="2021-05-05T14:02:00"/>
  </r>
  <r>
    <x v="0"/>
    <x v="120"/>
    <s v="GOR-2021-4470"/>
    <s v="SURGEON080"/>
    <x v="2"/>
    <x v="0"/>
    <x v="0"/>
    <s v="OPEN REDUCTION INTERNAL FIXATION FEMUR/HIP IM NAIL"/>
    <s v="G OR 10"/>
    <d v="2021-05-01T12:51:00"/>
    <d v="2021-05-01T13:20:00"/>
    <d v="2021-05-01T13:44:00"/>
    <d v="2021-05-01T13:50:00"/>
    <s v="INPATIENT"/>
    <d v="2021-05-01T08:03:25"/>
    <s v="ADD-ON"/>
    <d v="2021-05-01T03:54:00"/>
    <d v="2021-05-04T13:57:00"/>
  </r>
  <r>
    <x v="0"/>
    <x v="120"/>
    <s v="GOR-2021-4479"/>
    <s v="SURGEON080"/>
    <x v="2"/>
    <x v="1"/>
    <x v="1"/>
    <s v="OPEN REDUCTION INTERNAL FIXATION TIBIA FRACTURE WITH IM NAIL"/>
    <s v="G OR 11"/>
    <d v="2021-05-01T17:07:00"/>
    <d v="2021-05-01T17:35:00"/>
    <d v="2021-05-01T19:04:00"/>
    <d v="2021-05-01T19:18:00"/>
    <s v="INPATIENT"/>
    <d v="2021-05-01T15:32:57"/>
    <s v="ADD-ON"/>
    <d v="2021-05-01T16:47:00"/>
    <d v="2021-05-03T17:07:00"/>
  </r>
  <r>
    <x v="0"/>
    <x v="120"/>
    <s v="GOR-2021-4472"/>
    <s v="SURGEON123"/>
    <x v="8"/>
    <x v="1"/>
    <x v="1"/>
    <s v="FUSION SPINE LUMBAR POSTERIOR COMPLEX"/>
    <s v="G OR 14"/>
    <d v="2021-05-01T12:16:00"/>
    <d v="2021-05-01T13:12:00"/>
    <d v="2021-05-01T15:52:00"/>
    <d v="2021-05-01T16:24:00"/>
    <s v="INPATIENT"/>
    <d v="2021-05-01T10:13:42"/>
    <s v="ADD-ON"/>
    <d v="2021-04-30T23:39:00"/>
    <d v="2021-05-10T18:39:00"/>
  </r>
  <r>
    <x v="0"/>
    <x v="120"/>
    <s v="GOR-2021-4387"/>
    <s v="SURGEON001"/>
    <x v="0"/>
    <x v="1"/>
    <x v="1"/>
    <s v="ORCHIECTOMY"/>
    <s v="G OR 15"/>
    <d v="2021-05-01T07:49:00"/>
    <d v="2021-05-01T08:08:00"/>
    <d v="2021-05-01T08:51:00"/>
    <d v="2021-05-01T08:55:00"/>
    <s v="OBSERVATION"/>
    <d v="2021-04-29T08:26:02"/>
    <s v="POSTED"/>
    <d v="2021-05-01T06:06:00"/>
    <d v="2021-05-02T09:00:00"/>
  </r>
  <r>
    <x v="0"/>
    <x v="120"/>
    <s v="GOR-2021-4473"/>
    <s v="SURGEON048"/>
    <x v="6"/>
    <x v="0"/>
    <x v="0"/>
    <s v="DILATATION AND EVACUATION"/>
    <s v="G OR 15"/>
    <d v="2021-05-01T09:45:00"/>
    <d v="2021-05-01T10:00:00"/>
    <d v="2021-05-01T10:44:00"/>
    <d v="2021-05-01T10:55:00"/>
    <s v="INPATIENT"/>
    <d v="2021-05-01T10:17:24"/>
    <s v="ADD-ON"/>
    <d v="2021-05-01T05:25:00"/>
    <d v="2021-05-03T11:15:00"/>
  </r>
  <r>
    <x v="0"/>
    <x v="120"/>
    <s v="GOR-2021-4475"/>
    <s v="SURGEON080"/>
    <x v="2"/>
    <x v="0"/>
    <x v="0"/>
    <s v="CLOSED REDUCTION WRIST"/>
    <s v="G OR 15"/>
    <d v="2021-05-01T14:10:00"/>
    <d v="2021-05-01T14:20:00"/>
    <d v="2021-05-01T14:30:00"/>
    <d v="2021-05-01T14:32:00"/>
    <s v="INPATIENT"/>
    <d v="2021-05-01T10:46:54"/>
    <s v="ADD-ON"/>
    <d v="2021-05-03T09:52:00"/>
    <d v="2021-05-07T14:06:00"/>
  </r>
  <r>
    <x v="0"/>
    <x v="120"/>
    <s v="GOR-2021-4478"/>
    <s v="SURGEON005"/>
    <x v="1"/>
    <x v="1"/>
    <x v="1"/>
    <s v="REPAIR HERNIA VENTRAL WITH OR WITHOUT MESH"/>
    <s v="G OR 15"/>
    <d v="2021-05-01T16:20:00"/>
    <d v="2021-05-01T16:37:00"/>
    <d v="2021-05-01T16:58:00"/>
    <d v="2021-05-01T17:08:00"/>
    <s v="INPATIENT"/>
    <d v="2021-05-01T15:26:31"/>
    <s v="ADD-ON"/>
    <d v="2021-05-01T15:58:00"/>
    <d v="2021-05-06T15:51:00"/>
  </r>
  <r>
    <x v="0"/>
    <x v="120"/>
    <s v="GOR-2021-4484"/>
    <s v="SURGEON049"/>
    <x v="6"/>
    <x v="1"/>
    <x v="1"/>
    <s v="LAPAROTOMY EXPLORATORY GYN"/>
    <s v="G OR 15"/>
    <d v="2021-05-01T18:50:00"/>
    <d v="2021-05-01T19:30:00"/>
    <d v="2021-05-01T21:09:00"/>
    <d v="2021-05-01T21:18:00"/>
    <s v="OUTPATIENT"/>
    <d v="2021-05-01T17:41:11"/>
    <s v="ADD-ON"/>
    <d v="2021-05-01T14:47:00"/>
    <d v="2021-05-01T22:25:00"/>
  </r>
  <r>
    <x v="0"/>
    <x v="120"/>
    <s v="GOR-2021-4469"/>
    <s v="SURGEON001"/>
    <x v="0"/>
    <x v="1"/>
    <x v="1"/>
    <s v="INCISION AND DRAINAGE GROIN/INGUINAL/PERINEAL/SCROTUM"/>
    <s v="G OR 16"/>
    <d v="2021-05-01T10:42:00"/>
    <d v="2021-05-01T11:01:00"/>
    <d v="2021-05-01T11:14:00"/>
    <d v="2021-05-01T11:19:00"/>
    <s v="INPATIENT"/>
    <d v="2021-04-30T22:30:59"/>
    <s v="ADD-ON"/>
    <d v="2021-04-30T22:11:00"/>
    <d v="2021-05-03T12:30:00"/>
  </r>
  <r>
    <x v="0"/>
    <x v="121"/>
    <s v="GOR-2021-4480"/>
    <s v="SURGEON080"/>
    <x v="2"/>
    <x v="5"/>
    <x v="5"/>
    <s v="ARTHROPLASTY HIP HEMI REPLACEMENT"/>
    <s v="G OR 10"/>
    <d v="2021-05-02T12:22:00"/>
    <d v="2021-05-02T12:51:00"/>
    <d v="2021-05-02T14:59:00"/>
    <d v="2021-05-02T15:07:00"/>
    <s v="INPATIENT"/>
    <d v="2021-05-01T16:38:13"/>
    <s v="ADD-ON"/>
    <d v="2021-04-30T23:41:00"/>
    <d v="2021-05-10T15:47:00"/>
  </r>
  <r>
    <x v="0"/>
    <x v="121"/>
    <s v="GOR-2021-4486"/>
    <s v="SURGEON080"/>
    <x v="2"/>
    <x v="1"/>
    <x v="1"/>
    <s v="INCISION AND DRAINAGE SHOULDER"/>
    <s v="G OR 11"/>
    <d v="2021-05-02T15:47:00"/>
    <d v="2021-05-02T16:13:00"/>
    <d v="2021-05-02T16:44:00"/>
    <d v="2021-05-02T16:59:00"/>
    <s v="INPATIENT"/>
    <d v="2021-05-02T08:04:42"/>
    <s v="ADD-ON"/>
    <d v="2021-05-02T18:17:00"/>
    <d v="2021-05-05T12:48:00"/>
  </r>
  <r>
    <x v="0"/>
    <x v="121"/>
    <s v="GOR-2021-4476"/>
    <s v="SURGEON005"/>
    <x v="1"/>
    <x v="1"/>
    <x v="1"/>
    <s v="RESECTION COLON TOTAL ABDOMINAL LAPAROSCOPIC"/>
    <s v="G OR 15"/>
    <d v="2021-05-02T07:06:00"/>
    <d v="2021-05-02T07:38:00"/>
    <d v="2021-05-02T10:10:00"/>
    <d v="2021-05-02T10:35:00"/>
    <s v="INPATIENT"/>
    <d v="2021-05-01T13:11:50"/>
    <s v="ADD-ON"/>
    <d v="2021-04-29T20:29:00"/>
    <d v="2021-05-05T11:31:00"/>
  </r>
  <r>
    <x v="0"/>
    <x v="121"/>
    <s v="GOR-2021-4477"/>
    <s v="SURGEON047"/>
    <x v="3"/>
    <x v="0"/>
    <x v="0"/>
    <s v="INJECTION EPIDURAL"/>
    <s v="G OR 15"/>
    <d v="2021-05-02T11:03:00"/>
    <d v="2021-05-02T11:20:00"/>
    <d v="2021-05-02T11:53:00"/>
    <d v="2021-05-02T11:58:00"/>
    <s v="INPATIENT"/>
    <d v="2021-05-01T14:42:36"/>
    <s v="ADD-ON"/>
    <d v="2021-04-25T17:43:00"/>
    <d v="2021-05-06T20:46:00"/>
  </r>
  <r>
    <x v="0"/>
    <x v="121"/>
    <s v="GOR-2021-4483"/>
    <s v="SURGEON005"/>
    <x v="1"/>
    <x v="1"/>
    <x v="1"/>
    <s v="CHOLECYSTECTOMY LAPAROSCOPIC"/>
    <s v="G OR 15"/>
    <d v="2021-05-02T12:50:00"/>
    <d v="2021-05-02T13:10:00"/>
    <d v="2021-05-02T14:32:00"/>
    <d v="2021-05-02T14:39:00"/>
    <s v="INPATIENT"/>
    <d v="2021-05-01T17:29:00"/>
    <s v="ADD-ON"/>
    <d v="2021-04-30T05:45:00"/>
    <d v="2021-05-05T13:45:00"/>
  </r>
  <r>
    <x v="0"/>
    <x v="121"/>
    <s v="GOR-2021-4485"/>
    <s v="SURGEON005"/>
    <x v="1"/>
    <x v="1"/>
    <x v="1"/>
    <s v="COLOSTOMY LAPAROSCOPIC"/>
    <s v="G OR 15"/>
    <d v="2021-05-02T15:10:00"/>
    <d v="2021-05-02T15:30:00"/>
    <d v="2021-05-02T16:14:00"/>
    <d v="2021-05-02T16:25:00"/>
    <s v="INPATIENT"/>
    <d v="2021-05-02T06:25:32"/>
    <s v="ADD-ON"/>
    <d v="2021-04-29T23:03:00"/>
    <d v="2021-05-04T15:36:00"/>
  </r>
  <r>
    <x v="0"/>
    <x v="121"/>
    <s v="GOR-2021-4488"/>
    <s v="SURGEON004"/>
    <x v="1"/>
    <x v="1"/>
    <x v="1"/>
    <s v="INCISION AND DRAINAGE LOWER EXTREMITY"/>
    <s v="G OR 15"/>
    <d v="2021-05-02T18:54:00"/>
    <d v="2021-05-02T19:10:00"/>
    <d v="2021-05-02T19:15:00"/>
    <d v="2021-05-02T19:23:00"/>
    <s v="INPATIENT"/>
    <d v="2021-05-02T15:45:04"/>
    <s v="ADD-ON"/>
    <d v="2021-04-29T14:08:00"/>
    <d v="2021-06-02T16:13:00"/>
  </r>
  <r>
    <x v="0"/>
    <x v="121"/>
    <s v="GOR-2021-4494"/>
    <s v="SURGEON076"/>
    <x v="6"/>
    <x v="0"/>
    <x v="0"/>
    <s v="DILATATION AND CURETTAGE"/>
    <s v="G OR 15"/>
    <d v="2021-05-02T23:58:00"/>
    <d v="2021-05-03T00:26:00"/>
    <d v="2021-05-03T00:57:00"/>
    <d v="2021-05-03T01:13:00"/>
    <s v="INPATIENT"/>
    <d v="2021-05-02T23:41:01"/>
    <s v="ADD-ON"/>
    <d v="2021-05-02T11:51:00"/>
    <d v="2021-05-05T10:45:00"/>
  </r>
  <r>
    <x v="0"/>
    <x v="121"/>
    <s v="GOR-2021-4447"/>
    <s v="SURGEON047"/>
    <x v="3"/>
    <x v="0"/>
    <x v="0"/>
    <s v="BLOCK TRANSFORAMINAL STEROID"/>
    <s v="G OR 16"/>
    <d v="2021-05-02T07:09:00"/>
    <d v="2021-05-02T07:21:00"/>
    <d v="2021-05-02T07:30:00"/>
    <d v="2021-05-02T07:33:00"/>
    <s v="INPATIENT"/>
    <d v="2021-04-30T12:14:03"/>
    <s v="POSTED"/>
    <d v="2021-04-27T22:03:00"/>
    <d v="2021-05-03T18:15:00"/>
  </r>
  <r>
    <x v="0"/>
    <x v="122"/>
    <s v="GOR-2021-3971"/>
    <s v="SURGEON015"/>
    <x v="0"/>
    <x v="0"/>
    <x v="0"/>
    <s v="CYSTOSCOPY PROSTATE TRANSURETHRAL RESECTION"/>
    <s v="G OR 04"/>
    <d v="2021-05-03T06:57:00"/>
    <d v="2021-05-03T07:20:00"/>
    <d v="2021-05-03T08:29:00"/>
    <d v="2021-05-03T08:34:00"/>
    <s v="OBSERVATION"/>
    <d v="2021-04-20T09:30:08"/>
    <s v="POSTED"/>
    <d v="2021-05-03T05:29:00"/>
    <d v="2021-05-04T14:43:00"/>
  </r>
  <r>
    <x v="0"/>
    <x v="122"/>
    <s v="GOR-2021-4323"/>
    <s v="SURGEON015"/>
    <x v="0"/>
    <x v="1"/>
    <x v="1"/>
    <s v="CIRCUMCISION"/>
    <s v="G OR 04"/>
    <d v="2021-05-03T08:53:00"/>
    <d v="2021-05-03T09:24:00"/>
    <d v="2021-05-03T10:07:00"/>
    <d v="2021-05-03T10:14:00"/>
    <s v="INPATIENT"/>
    <d v="2021-04-28T09:25:21"/>
    <s v="POSTED"/>
    <d v="2021-04-29T19:16:00"/>
    <d v="2021-05-04T14:13:00"/>
  </r>
  <r>
    <x v="0"/>
    <x v="122"/>
    <s v="GOR-2021-4006"/>
    <s v="SURGEON110"/>
    <x v="0"/>
    <x v="0"/>
    <x v="0"/>
    <s v="CYSTOSCOPY URETEROSCOPY WITH LASER LITHOTRIPSY"/>
    <s v="G OR 04"/>
    <d v="2021-05-03T12:29:00"/>
    <d v="2021-05-03T12:49:00"/>
    <d v="2021-05-03T13:27:00"/>
    <d v="2021-05-03T13:32:00"/>
    <s v="OBSERVATION"/>
    <d v="2021-04-20T14:17:07"/>
    <s v="POSTED"/>
    <d v="2021-05-03T10:46:00"/>
    <d v="2021-05-04T11:45:00"/>
  </r>
  <r>
    <x v="0"/>
    <x v="122"/>
    <s v="GOR-2021-4512"/>
    <s v="SURGEON091"/>
    <x v="0"/>
    <x v="0"/>
    <x v="0"/>
    <s v="CYSTOSCOPY WITH STENT INSERTION/EXCHANGE WITH OR WITHOUT RET"/>
    <s v="G OR 04"/>
    <d v="2021-05-03T15:41:00"/>
    <d v="2021-05-03T16:04:00"/>
    <d v="2021-05-03T16:30:00"/>
    <d v="2021-05-03T16:45:00"/>
    <s v="INPATIENT"/>
    <d v="2021-05-03T11:57:04"/>
    <s v="ADD-ON"/>
    <d v="2021-05-03T12:22:00"/>
    <d v="2021-05-06T16:59:00"/>
  </r>
  <r>
    <x v="0"/>
    <x v="122"/>
    <s v="GOR-2021-2062"/>
    <s v="SURGEON016"/>
    <x v="4"/>
    <x v="1"/>
    <x v="1"/>
    <s v="REDUCTION BREAST MAMMOPLASTY"/>
    <s v="G OR 05"/>
    <d v="2021-05-03T06:56:00"/>
    <d v="2021-05-03T07:26:00"/>
    <d v="2021-05-03T10:06:00"/>
    <d v="2021-05-03T10:13:00"/>
    <s v="OUTPATIENT"/>
    <d v="2021-03-01T12:20:47"/>
    <s v="POSTED"/>
    <d v="2021-05-03T05:05:00"/>
    <d v="2021-05-03T13:40:00"/>
  </r>
  <r>
    <x v="0"/>
    <x v="122"/>
    <s v="GOR-2021-3494"/>
    <s v="SURGEON016"/>
    <x v="4"/>
    <x v="1"/>
    <x v="1"/>
    <s v="BIOPSY/EXCISION/EXPLORATION SCALP"/>
    <s v="G OR 05"/>
    <d v="2021-05-03T10:40:00"/>
    <d v="2021-05-03T11:12:00"/>
    <d v="2021-05-03T11:37:00"/>
    <d v="2021-05-03T11:45:00"/>
    <s v="OUTPATIENT"/>
    <d v="2021-04-07T16:23:09"/>
    <s v="POSTED"/>
    <d v="2021-05-03T07:57:00"/>
    <d v="2021-05-03T13:04:00"/>
  </r>
  <r>
    <x v="0"/>
    <x v="122"/>
    <s v="GOR-2021-2168"/>
    <s v="SURGEON016"/>
    <x v="4"/>
    <x v="1"/>
    <x v="1"/>
    <s v="PANNICULECTOMY"/>
    <s v="G OR 05"/>
    <d v="2021-05-03T12:09:00"/>
    <d v="2021-05-03T12:45:00"/>
    <d v="2021-05-03T15:00:00"/>
    <d v="2021-05-03T15:11:00"/>
    <s v="OUTPATIENT"/>
    <d v="2021-03-03T13:29:07"/>
    <s v="POSTED"/>
    <d v="2021-05-03T08:49:00"/>
    <d v="2021-05-03T17:30:00"/>
  </r>
  <r>
    <x v="0"/>
    <x v="122"/>
    <s v="GOR-2021-4147"/>
    <s v="SURGEON012"/>
    <x v="1"/>
    <x v="1"/>
    <x v="1"/>
    <s v="BIOPSY/EXCISION ABDOMEN"/>
    <s v="G OR 06"/>
    <d v="2021-05-03T06:58:00"/>
    <d v="2021-05-03T07:23:00"/>
    <d v="2021-05-03T07:31:00"/>
    <d v="2021-05-03T07:38:00"/>
    <s v="OUTPATIENT"/>
    <d v="2021-04-23T10:42:32"/>
    <s v="POSTED"/>
    <d v="2021-05-03T05:31:00"/>
    <d v="2021-05-03T11:35:00"/>
  </r>
  <r>
    <x v="0"/>
    <x v="122"/>
    <s v="GOR-2021-4492"/>
    <s v="SURGEON023"/>
    <x v="1"/>
    <x v="1"/>
    <x v="1"/>
    <s v="RESECTION COLON TOTAL ABDOMINAL OPEN"/>
    <s v="G OR 06"/>
    <d v="2021-05-03T08:39:00"/>
    <d v="2021-05-03T09:15:00"/>
    <d v="2021-05-03T11:38:00"/>
    <d v="2021-05-03T11:49:00"/>
    <s v="INPATIENT"/>
    <d v="2021-05-02T18:22:54"/>
    <s v="ADD-ON"/>
    <d v="2021-04-30T14:51:00"/>
    <d v="2021-05-07T15:57:00"/>
  </r>
  <r>
    <x v="0"/>
    <x v="122"/>
    <s v="GOR-2021-3635"/>
    <s v="SURGEON118"/>
    <x v="1"/>
    <x v="1"/>
    <x v="1"/>
    <s v="REPAIR HERNIA INCISIONAL WITH OR WITHOUT MESH"/>
    <s v="G OR 07"/>
    <d v="2021-05-03T07:00:00"/>
    <d v="2021-05-03T07:23:00"/>
    <d v="2021-05-03T09:39:00"/>
    <d v="2021-05-03T09:53:00"/>
    <s v="OBSERVATION"/>
    <d v="2021-04-12T10:16:08"/>
    <s v="POSTED"/>
    <d v="2021-05-03T05:07:00"/>
    <d v="2021-05-04T10:34:00"/>
  </r>
  <r>
    <x v="0"/>
    <x v="122"/>
    <s v="GOR-2021-4015"/>
    <s v="SURGEON118"/>
    <x v="1"/>
    <x v="1"/>
    <x v="1"/>
    <s v="THYROIDECTOMY"/>
    <s v="G OR 07"/>
    <d v="2021-05-03T10:23:00"/>
    <d v="2021-05-03T10:53:00"/>
    <d v="2021-05-03T11:43:00"/>
    <d v="2021-05-03T11:54:00"/>
    <s v="OBSERVATION"/>
    <d v="2021-04-20T15:29:55"/>
    <s v="POSTED"/>
    <d v="2021-05-03T07:45:00"/>
    <d v="2021-05-04T14:02:00"/>
  </r>
  <r>
    <x v="0"/>
    <x v="122"/>
    <s v="GOR-2021-3013"/>
    <s v="SURGEON088"/>
    <x v="6"/>
    <x v="1"/>
    <x v="1"/>
    <s v="LAPAROSCOPY DIAGNOSTIC GYN"/>
    <s v="G OR 07"/>
    <d v="2021-05-03T12:31:00"/>
    <d v="2021-05-03T12:51:00"/>
    <d v="2021-05-03T13:12:00"/>
    <d v="2021-05-03T13:23:00"/>
    <s v="OUTPATIENT"/>
    <d v="2021-03-25T12:11:43"/>
    <s v="POSTED"/>
    <d v="2021-05-03T09:57:00"/>
    <d v="2021-05-03T15:35:00"/>
  </r>
  <r>
    <x v="0"/>
    <x v="122"/>
    <s v="GOR-2021-3030"/>
    <s v="SURGEON088"/>
    <x v="6"/>
    <x v="1"/>
    <x v="1"/>
    <s v="HYSTEROSCOPY WITH DILATATION AND CURETTAGE"/>
    <s v="G OR 07"/>
    <d v="2021-05-03T13:46:00"/>
    <d v="2021-05-03T14:11:00"/>
    <d v="2021-05-03T15:16:00"/>
    <d v="2021-05-03T15:33:00"/>
    <s v="OUTPATIENT"/>
    <d v="2021-03-25T15:41:36"/>
    <s v="POSTED"/>
    <d v="2021-05-03T11:59:00"/>
    <d v="2021-05-03T16:58:00"/>
  </r>
  <r>
    <x v="0"/>
    <x v="122"/>
    <s v="GOR-2021-3942"/>
    <s v="SURGEON136"/>
    <x v="1"/>
    <x v="1"/>
    <x v="1"/>
    <s v="BIOPSY/EXCISION BREAST"/>
    <s v="G OR 08"/>
    <d v="2021-05-03T06:58:00"/>
    <d v="2021-05-03T07:13:00"/>
    <d v="2021-05-03T08:02:00"/>
    <d v="2021-05-03T08:09:00"/>
    <s v="OUTPATIENT"/>
    <d v="2021-04-19T13:32:54"/>
    <s v="POSTED"/>
    <d v="2021-05-03T05:14:00"/>
    <d v="2021-05-03T09:20:00"/>
  </r>
  <r>
    <x v="0"/>
    <x v="122"/>
    <s v="GOR-2021-3371"/>
    <s v="SURGEON037"/>
    <x v="2"/>
    <x v="2"/>
    <x v="2"/>
    <s v="ARTHROPLASTY KNEE TOTAL REPLACEMENT"/>
    <s v="G OR 08"/>
    <d v="2021-05-03T10:02:00"/>
    <d v="2021-05-03T10:32:00"/>
    <d v="2021-05-03T11:33:00"/>
    <d v="2021-05-03T11:39:00"/>
    <s v="OBSERVATION"/>
    <d v="2021-04-05T13:05:09"/>
    <s v="POSTED"/>
    <d v="2021-05-03T08:09:00"/>
    <d v="2021-05-04T14:15:00"/>
  </r>
  <r>
    <x v="0"/>
    <x v="122"/>
    <s v="GOR-2021-4206"/>
    <s v="SURGEON066"/>
    <x v="5"/>
    <x v="1"/>
    <x v="1"/>
    <s v="THORACOSCOPY"/>
    <s v="G OR 09"/>
    <d v="2021-05-03T06:55:00"/>
    <d v="2021-05-03T07:47:00"/>
    <d v="2021-05-03T11:53:00"/>
    <d v="2021-05-03T12:12:00"/>
    <s v="INPATIENT"/>
    <d v="2021-04-26T11:53:13"/>
    <s v="POSTED"/>
    <d v="2021-05-03T05:26:00"/>
    <d v="2021-05-13T16:16:00"/>
  </r>
  <r>
    <x v="0"/>
    <x v="122"/>
    <s v="GOR-2021-4292"/>
    <s v="SURGEON128"/>
    <x v="1"/>
    <x v="1"/>
    <x v="1"/>
    <s v="INSERTION/REVISION PORT-A-CATH"/>
    <s v="G OR 09"/>
    <d v="2021-05-03T13:03:00"/>
    <d v="2021-05-03T13:36:00"/>
    <d v="2021-05-03T14:03:00"/>
    <d v="2021-05-03T14:10:00"/>
    <s v="OUTPATIENT"/>
    <d v="2021-04-27T13:27:52"/>
    <s v="POSTED"/>
    <d v="2021-05-03T09:05:00"/>
    <d v="2021-05-03T16:10:00"/>
  </r>
  <r>
    <x v="0"/>
    <x v="122"/>
    <s v="GOR-2021-4490"/>
    <s v="SURGEON118"/>
    <x v="1"/>
    <x v="1"/>
    <x v="1"/>
    <s v="BIOPSY/EXCISION UPPER EXTREMITY"/>
    <s v="G OR 09"/>
    <d v="2021-05-03T14:56:00"/>
    <d v="2021-05-03T15:19:00"/>
    <d v="2021-05-03T16:08:00"/>
    <d v="2021-05-03T16:29:00"/>
    <s v="INPATIENT"/>
    <d v="2021-05-02T16:06:49"/>
    <s v="ADD-ON"/>
    <d v="2021-04-29T01:19:00"/>
    <d v="2021-05-06T18:10:00"/>
  </r>
  <r>
    <x v="0"/>
    <x v="122"/>
    <s v="GOR-2021-2947"/>
    <s v="SURGEON037"/>
    <x v="2"/>
    <x v="1"/>
    <x v="1"/>
    <s v="ARTHROPLASTY SHOULDER TOTAL REVERSED"/>
    <s v="G OR 10"/>
    <d v="2021-05-03T06:52:00"/>
    <d v="2021-05-03T07:22:00"/>
    <d v="2021-05-03T08:09:00"/>
    <d v="2021-05-03T08:20:00"/>
    <s v="OUTPATIENT"/>
    <d v="2021-03-24T10:40:07"/>
    <s v="POSTED"/>
    <d v="2021-05-03T05:10:00"/>
    <d v="2021-05-03T09:36:00"/>
  </r>
  <r>
    <x v="0"/>
    <x v="122"/>
    <s v="GOR-2021-1922"/>
    <s v="SURGEON037"/>
    <x v="2"/>
    <x v="2"/>
    <x v="2"/>
    <s v="ARTHROPLASTY KNEE TOTAL REPLACEMENT"/>
    <s v="G OR 10"/>
    <d v="2021-05-03T08:44:00"/>
    <d v="2021-05-03T09:09:00"/>
    <d v="2021-05-03T10:03:00"/>
    <d v="2021-05-03T10:10:00"/>
    <s v="OBSERVATION"/>
    <d v="2021-02-25T10:22:28"/>
    <s v="POSTED"/>
    <d v="2021-05-03T06:34:00"/>
    <d v="2021-05-04T13:10:00"/>
  </r>
  <r>
    <x v="0"/>
    <x v="122"/>
    <s v="GOR-2021-1549"/>
    <s v="SURGEON037"/>
    <x v="2"/>
    <x v="2"/>
    <x v="2"/>
    <s v="ARTHROPLASTY KNEE TOTAL REPLACEMENT"/>
    <s v="G OR 10"/>
    <d v="2021-05-03T11:14:00"/>
    <d v="2021-05-03T11:47:00"/>
    <d v="2021-05-03T12:43:00"/>
    <d v="2021-05-03T12:47:00"/>
    <s v="OBSERVATION"/>
    <d v="2021-02-16T10:56:22"/>
    <s v="POSTED"/>
    <d v="2021-05-03T09:26:00"/>
    <d v="2021-05-03T20:00:00"/>
  </r>
  <r>
    <x v="0"/>
    <x v="122"/>
    <s v="GOR-2021-1548"/>
    <s v="SURGEON037"/>
    <x v="2"/>
    <x v="2"/>
    <x v="2"/>
    <s v="ARTHROPLASTY KNEE TOTAL REPLACEMENT"/>
    <s v="G OR 10"/>
    <d v="2021-05-03T13:12:00"/>
    <d v="2021-05-03T13:42:00"/>
    <d v="2021-05-03T14:31:00"/>
    <d v="2021-05-03T14:36:00"/>
    <s v="OBSERVATION"/>
    <d v="2021-02-16T10:48:35"/>
    <s v="POSTED"/>
    <d v="2021-05-03T11:20:00"/>
    <d v="2021-05-04T15:38:00"/>
  </r>
  <r>
    <x v="0"/>
    <x v="122"/>
    <s v="GOR-2021-4493"/>
    <s v="SURGEON126"/>
    <x v="2"/>
    <x v="0"/>
    <x v="0"/>
    <s v="OPEN REDUCTION INTERNAL FIXATION FEMUR IM NAIL RETRO/ANTEGRA"/>
    <s v="G OR 11"/>
    <d v="2021-05-03T07:04:00"/>
    <d v="2021-05-03T07:58:00"/>
    <d v="2021-05-03T09:30:00"/>
    <d v="2021-05-03T09:40:00"/>
    <s v="INPATIENT"/>
    <d v="2021-05-02T19:42:27"/>
    <s v="ADD-ON"/>
    <d v="2021-05-02T19:41:00"/>
    <d v="2021-05-05T15:48:00"/>
  </r>
  <r>
    <x v="0"/>
    <x v="122"/>
    <s v="GOR-2021-4481"/>
    <s v="SURGEON126"/>
    <x v="2"/>
    <x v="0"/>
    <x v="0"/>
    <s v="ARTHROPLASTY HIP HEMI REPLACEMENT"/>
    <s v="G OR 11"/>
    <d v="2021-05-03T10:06:00"/>
    <d v="2021-05-03T10:46:00"/>
    <d v="2021-05-03T11:45:00"/>
    <d v="2021-05-03T11:54:00"/>
    <s v="INPATIENT"/>
    <d v="2021-05-01T16:41:38"/>
    <s v="ADD-ON"/>
    <d v="2021-05-01T13:58:00"/>
    <d v="2021-05-07T17:35:00"/>
  </r>
  <r>
    <x v="0"/>
    <x v="122"/>
    <s v="GOR-2021-4482"/>
    <s v="SURGEON126"/>
    <x v="2"/>
    <x v="1"/>
    <x v="1"/>
    <s v="OPEN REDUCTION INTERNAL FIXATION TIBIAL PLATEAU"/>
    <s v="G OR 11"/>
    <d v="2021-05-03T12:31:00"/>
    <d v="2021-05-03T13:09:00"/>
    <d v="2021-05-03T15:26:00"/>
    <d v="2021-05-03T15:33:00"/>
    <s v="INPATIENT"/>
    <d v="2021-05-01T16:45:54"/>
    <s v="ADD-ON"/>
    <d v="2021-05-03T16:23:00"/>
    <d v="2021-05-04T15:30:00"/>
  </r>
  <r>
    <x v="0"/>
    <x v="122"/>
    <s v="GOR-2021-3445"/>
    <s v="SURGEON054"/>
    <x v="3"/>
    <x v="1"/>
    <x v="1"/>
    <s v="INSERTION/EXCHANGE/REVISION/REMOVAL BACLOFEN PUMP"/>
    <s v="G OR 11"/>
    <d v="2021-05-03T16:00:00"/>
    <d v="2021-05-03T16:37:00"/>
    <d v="2021-05-03T17:07:00"/>
    <d v="2021-05-03T17:20:00"/>
    <s v="OUTPATIENT"/>
    <d v="2021-04-06T16:26:27"/>
    <s v="POSTED"/>
    <d v="2021-05-03T13:46:00"/>
    <d v="2021-05-03T18:20:00"/>
  </r>
  <r>
    <x v="0"/>
    <x v="122"/>
    <s v="GOR-2021-4487"/>
    <s v="SURGEON007"/>
    <x v="5"/>
    <x v="1"/>
    <x v="1"/>
    <s v="BYPASS GRAFT CORONARY ARTERY WITH ENDOVEIN"/>
    <s v="G OR 12"/>
    <d v="2021-05-03T07:40:00"/>
    <d v="2021-05-03T08:52:00"/>
    <d v="2021-05-03T14:00:00"/>
    <d v="2021-05-03T14:09:00"/>
    <s v="INPATIENT"/>
    <d v="2021-05-02T09:33:28"/>
    <s v="ADD-ON"/>
    <d v="2021-04-27T23:00:00"/>
    <d v="2021-05-08T12:11:00"/>
  </r>
  <r>
    <x v="0"/>
    <x v="122"/>
    <s v="GOR-2021-4389"/>
    <s v="SURGEON018"/>
    <x v="5"/>
    <x v="1"/>
    <x v="1"/>
    <s v="REPAIR/REPLACEMENT AORTIC VALVE"/>
    <s v="G OR 13"/>
    <d v="2021-05-03T06:58:00"/>
    <d v="2021-05-03T08:02:00"/>
    <d v="2021-05-03T12:50:00"/>
    <d v="2021-05-03T13:02:00"/>
    <s v="INPATIENT"/>
    <d v="2021-04-29T08:51:23"/>
    <s v="POSTED"/>
    <d v="2021-04-27T23:45:00"/>
    <d v="2021-05-14T16:14:00"/>
  </r>
  <r>
    <x v="0"/>
    <x v="122"/>
    <s v="GOR-2021-3504"/>
    <s v="SURGEON067"/>
    <x v="4"/>
    <x v="1"/>
    <x v="1"/>
    <s v="RECONSTRUCTION BREAST REVISION"/>
    <s v="G OR 14"/>
    <d v="2021-05-03T07:00:00"/>
    <d v="2021-05-03T07:34:00"/>
    <d v="2021-05-03T09:19:00"/>
    <d v="2021-05-03T09:28:00"/>
    <s v="OUTPATIENT"/>
    <d v="2021-04-08T08:19:34"/>
    <s v="POSTED"/>
    <d v="2021-05-03T05:15:00"/>
    <d v="2021-05-03T12:12:00"/>
  </r>
  <r>
    <x v="0"/>
    <x v="122"/>
    <s v="GOR-2021-3525"/>
    <s v="SURGEON067"/>
    <x v="4"/>
    <x v="1"/>
    <x v="1"/>
    <s v="EXCHANGE/INSERTION/REMOVAL IMPLANT BREAST"/>
    <s v="G OR 14"/>
    <d v="2021-05-03T09:54:00"/>
    <d v="2021-05-03T10:23:00"/>
    <d v="2021-05-03T12:07:00"/>
    <d v="2021-05-03T12:16:00"/>
    <s v="OUTPATIENT"/>
    <d v="2021-04-08T13:10:23"/>
    <s v="POSTED"/>
    <d v="2021-05-03T08:02:00"/>
    <d v="2021-05-03T14:27:00"/>
  </r>
  <r>
    <x v="0"/>
    <x v="122"/>
    <s v="GOR-2021-3724"/>
    <s v="SURGEON018"/>
    <x v="5"/>
    <x v="1"/>
    <x v="1"/>
    <s v="ANGIOPLASTY CAROTID WITH STENTING"/>
    <s v="G OR 14"/>
    <d v="2021-05-03T13:02:00"/>
    <d v="2021-05-03T13:54:00"/>
    <d v="2021-05-03T14:44:00"/>
    <d v="2021-05-03T15:00:00"/>
    <s v="INPATIENT"/>
    <d v="2021-04-13T16:12:09"/>
    <s v="POSTED"/>
    <d v="2021-05-03T15:10:00"/>
    <d v="2021-05-04T12:13:00"/>
  </r>
  <r>
    <x v="0"/>
    <x v="122"/>
    <s v="GOR-2021-4169"/>
    <s v="SURGEON018"/>
    <x v="5"/>
    <x v="1"/>
    <x v="1"/>
    <s v="ANGIOPLASTY CAROTID WITH STENTING"/>
    <s v="G OR 14"/>
    <d v="2021-05-03T15:26:00"/>
    <d v="2021-05-03T15:52:00"/>
    <d v="2021-05-03T16:41:00"/>
    <d v="2021-05-03T16:47:00"/>
    <s v="INPATIENT"/>
    <d v="2021-04-23T15:52:07"/>
    <s v="POSTED"/>
    <d v="2021-05-03T12:58:00"/>
    <d v="2021-05-04T13:43:00"/>
  </r>
  <r>
    <x v="0"/>
    <x v="122"/>
    <s v="GOR-2021-1565"/>
    <s v="SURGEON013"/>
    <x v="1"/>
    <x v="1"/>
    <x v="1"/>
    <s v="DUODENAL SWITCH"/>
    <s v="G OR 15"/>
    <d v="2021-05-03T07:00:00"/>
    <d v="2021-05-03T07:30:00"/>
    <d v="2021-05-03T11:09:00"/>
    <d v="2021-05-03T11:27:00"/>
    <s v="INPATIENT"/>
    <d v="2021-02-16T13:43:16"/>
    <s v="POSTED"/>
    <d v="2021-05-03T11:13:00"/>
    <d v="2021-05-04T14:06:00"/>
  </r>
  <r>
    <x v="0"/>
    <x v="122"/>
    <s v="GOR-2021-2498"/>
    <s v="SURGEON013"/>
    <x v="1"/>
    <x v="1"/>
    <x v="1"/>
    <s v="BYPASS GASTRIC LAPAROSCOPIC"/>
    <s v="G OR 15"/>
    <d v="2021-05-03T11:56:00"/>
    <d v="2021-05-03T12:21:00"/>
    <d v="2021-05-03T16:18:00"/>
    <d v="2021-05-03T16:42:00"/>
    <s v="INPATIENT"/>
    <d v="2021-03-11T13:46:57"/>
    <s v="POSTED"/>
    <d v="2021-05-03T16:24:00"/>
    <d v="2021-05-04T13:36:00"/>
  </r>
  <r>
    <x v="0"/>
    <x v="122"/>
    <s v="GOR-2021-4532"/>
    <s v="SURGEON030"/>
    <x v="1"/>
    <x v="1"/>
    <x v="1"/>
    <s v="APPENDECTOMY LAPAROSCOPIC"/>
    <s v="G OR 15"/>
    <d v="2021-05-03T22:45:00"/>
    <d v="2021-05-03T23:06:00"/>
    <d v="2021-05-03T23:49:00"/>
    <d v="2021-05-03T23:55:00"/>
    <s v="OUTPATIENT"/>
    <d v="2021-05-03T21:54:50"/>
    <s v="ADD-ON"/>
    <d v="2021-05-03T15:51:00"/>
    <d v="2021-05-04T00:59:00"/>
  </r>
  <r>
    <x v="0"/>
    <x v="122"/>
    <s v="GOR-2021-3935"/>
    <s v="SURGEON065"/>
    <x v="7"/>
    <x v="1"/>
    <x v="1"/>
    <s v="REPAIR ABDOMINAL AORTIC ANEURYSM ENDOVASCULAR"/>
    <s v="G OR 16"/>
    <d v="2021-05-03T07:57:00"/>
    <d v="2021-05-03T08:25:00"/>
    <d v="2021-05-03T09:47:00"/>
    <d v="2021-05-03T10:01:00"/>
    <s v="INPATIENT"/>
    <d v="2021-04-19T11:08:45"/>
    <s v="POSTED"/>
    <d v="2021-05-03T15:28:00"/>
    <d v="2021-05-04T11:30:00"/>
  </r>
  <r>
    <x v="0"/>
    <x v="122"/>
    <s v="GOR-2021-3463"/>
    <s v="SURGEON046"/>
    <x v="7"/>
    <x v="1"/>
    <x v="1"/>
    <s v="CREATION FISTULA ARTERIAL VENOUS"/>
    <s v="G OR 16"/>
    <d v="2021-05-03T12:02:00"/>
    <d v="2021-05-03T12:20:00"/>
    <d v="2021-05-03T13:10:00"/>
    <d v="2021-05-03T13:17:00"/>
    <s v="OUTPATIENT"/>
    <d v="2021-04-07T09:46:19"/>
    <s v="POSTED"/>
    <d v="2021-05-03T10:03:00"/>
    <d v="2021-05-03T14:40:00"/>
  </r>
  <r>
    <x v="0"/>
    <x v="122"/>
    <s v="GOR-2021-4491"/>
    <s v="SURGEON046"/>
    <x v="7"/>
    <x v="1"/>
    <x v="1"/>
    <s v="ENDARTERECTOMY CAROTID"/>
    <s v="G OR 16"/>
    <d v="2021-05-03T14:03:00"/>
    <d v="2021-05-03T14:30:00"/>
    <d v="2021-05-03T15:29:00"/>
    <d v="2021-05-03T15:45:00"/>
    <s v="INPATIENT"/>
    <d v="2021-05-02T16:09:38"/>
    <s v="ADD-ON"/>
    <d v="2021-04-29T05:18:00"/>
    <d v="2021-05-05T12:40:00"/>
  </r>
  <r>
    <x v="0"/>
    <x v="122"/>
    <s v="GOR-2021-3977"/>
    <s v="SURGEON042"/>
    <x v="1"/>
    <x v="1"/>
    <x v="1"/>
    <s v="RESECTION COLON TOTAL ABDOMINAL XI ROBOTIC"/>
    <s v="G OR 17"/>
    <d v="2021-05-03T06:59:00"/>
    <d v="2021-05-03T07:23:00"/>
    <d v="2021-05-03T12:09:00"/>
    <d v="2021-05-03T12:24:00"/>
    <s v="INPATIENT"/>
    <d v="2021-04-20T10:33:20"/>
    <s v="POSTED"/>
    <d v="2021-05-03T05:09:00"/>
    <d v="2021-05-24T11:06:00"/>
  </r>
  <r>
    <x v="0"/>
    <x v="122"/>
    <s v="GOR-2021-3234"/>
    <s v="SURGEON042"/>
    <x v="1"/>
    <x v="1"/>
    <x v="1"/>
    <s v="RESECTION COLON LEFT LAPAROSCOPIC"/>
    <s v="G OR 17"/>
    <d v="2021-05-03T12:57:00"/>
    <d v="2021-05-03T13:23:00"/>
    <d v="2021-05-03T14:28:00"/>
    <d v="2021-05-03T14:34:00"/>
    <s v="INPATIENT"/>
    <d v="2021-03-30T16:59:55"/>
    <s v="POSTED"/>
    <d v="2021-05-03T14:59:00"/>
    <d v="2021-05-06T09:38:00"/>
  </r>
  <r>
    <x v="0"/>
    <x v="122"/>
    <s v="GOR-2021-4489"/>
    <s v="SURGEON042"/>
    <x v="1"/>
    <x v="1"/>
    <x v="1"/>
    <s v="COLOSTOMY OPEN"/>
    <s v="G OR 17"/>
    <d v="2021-05-03T15:25:00"/>
    <d v="2021-05-03T15:41:00"/>
    <d v="2021-05-03T16:04:00"/>
    <d v="2021-05-03T16:11:00"/>
    <s v="INPATIENT"/>
    <d v="2021-05-02T15:49:49"/>
    <s v="ADD-ON"/>
    <d v="2021-04-29T17:21:00"/>
    <d v="2021-05-13T20:55:00"/>
  </r>
  <r>
    <x v="0"/>
    <x v="122"/>
    <s v="GOR-2021-3714"/>
    <s v="SURGEON061"/>
    <x v="6"/>
    <x v="1"/>
    <x v="1"/>
    <s v="LAPAROSCOPY DIAGNOSTIC GYN"/>
    <s v="G OR 19"/>
    <d v="2021-05-03T06:57:00"/>
    <d v="2021-05-03T07:34:00"/>
    <d v="2021-05-03T08:34:00"/>
    <d v="2021-05-03T08:39:00"/>
    <s v="OUTPATIENT"/>
    <d v="2021-04-13T15:14:01"/>
    <s v="POSTED"/>
    <d v="2021-05-03T05:21:00"/>
    <d v="2021-05-03T12:00:00"/>
  </r>
  <r>
    <x v="0"/>
    <x v="122"/>
    <s v="GOR-2021-3651"/>
    <s v="SURGEON132"/>
    <x v="6"/>
    <x v="1"/>
    <x v="1"/>
    <s v="HYSTERECTOMY TOTAL LAPAROSCOPIC WITH SALPINGO-OOPHORECTOMY"/>
    <s v="G OR 19"/>
    <d v="2021-05-03T12:20:00"/>
    <d v="2021-05-03T12:56:00"/>
    <d v="2021-05-03T16:10:00"/>
    <d v="2021-05-03T16:26:00"/>
    <s v="OUTPATIENT"/>
    <d v="2021-04-12T13:03:31"/>
    <s v="POSTED"/>
    <d v="2021-05-03T10:16:00"/>
    <d v="2021-05-03T19:00:00"/>
  </r>
  <r>
    <x v="0"/>
    <x v="122"/>
    <s v="GOR-2021-3002"/>
    <s v="SURGEON036"/>
    <x v="6"/>
    <x v="0"/>
    <x v="0"/>
    <s v="HYSTERECTOMY XI ROBOTIC"/>
    <s v="G OR 20"/>
    <d v="2021-05-03T07:00:00"/>
    <d v="2021-05-03T07:35:00"/>
    <d v="2021-05-03T09:08:00"/>
    <d v="2021-05-03T09:14:00"/>
    <s v="OUTPATIENT"/>
    <d v="2021-03-25T10:10:12"/>
    <s v="POSTED"/>
    <d v="2021-05-03T05:26:00"/>
    <d v="2021-05-04T11:04:00"/>
  </r>
  <r>
    <x v="0"/>
    <x v="122"/>
    <s v="GOR-2021-3206"/>
    <s v="SURGEON036"/>
    <x v="6"/>
    <x v="0"/>
    <x v="0"/>
    <s v="HYSTERECTOMY XI ROBOTIC"/>
    <s v="G OR 20"/>
    <d v="2021-05-03T09:46:00"/>
    <d v="2021-05-03T10:32:00"/>
    <d v="2021-05-03T12:15:00"/>
    <d v="2021-05-03T12:23:00"/>
    <s v="OBSERVATION"/>
    <d v="2021-03-30T11:43:50"/>
    <s v="POSTED"/>
    <d v="2021-05-03T07:36:00"/>
    <d v="2021-05-03T20:37:00"/>
  </r>
  <r>
    <x v="0"/>
    <x v="122"/>
    <s v="GOR-2021-4349"/>
    <s v="SURGEON036"/>
    <x v="6"/>
    <x v="1"/>
    <x v="1"/>
    <s v="HYSTEROSCOPY WITH ENDOMETRIAL ABLATION"/>
    <s v="G OR 20"/>
    <d v="2021-05-03T12:49:00"/>
    <d v="2021-05-03T13:29:00"/>
    <d v="2021-05-03T14:15:00"/>
    <d v="2021-05-03T14:39:00"/>
    <s v="OUTPATIENT"/>
    <d v="2021-04-28T12:01:47"/>
    <s v="POSTED"/>
    <d v="2021-05-03T09:56:00"/>
    <d v="2021-05-03T18:15:00"/>
  </r>
  <r>
    <x v="0"/>
    <x v="123"/>
    <s v="GOR-2021-4134"/>
    <s v="SURGEON110"/>
    <x v="0"/>
    <x v="0"/>
    <x v="0"/>
    <s v="CYSTOSCOPY URETEROSCOPY WITH LASER LITHOTRIPSY"/>
    <s v="G OR 04"/>
    <d v="2021-05-04T06:55:00"/>
    <d v="2021-05-04T07:21:00"/>
    <d v="2021-05-04T07:47:00"/>
    <d v="2021-05-04T08:02:00"/>
    <s v="OUTPATIENT"/>
    <d v="2021-04-23T08:23:17"/>
    <s v="POSTED"/>
    <d v="2021-05-04T05:19:00"/>
    <d v="2021-05-04T11:00:00"/>
  </r>
  <r>
    <x v="0"/>
    <x v="123"/>
    <s v="GOR-2021-4518"/>
    <s v="SURGEON009"/>
    <x v="0"/>
    <x v="0"/>
    <x v="0"/>
    <s v="CYSTOSCOPY URETEROSCOPY WITH LASER LITHOTRIPSY"/>
    <s v="G OR 04"/>
    <d v="2021-05-04T15:40:00"/>
    <d v="2021-05-04T15:56:00"/>
    <d v="2021-05-04T16:35:00"/>
    <d v="2021-05-04T16:39:00"/>
    <s v="OUTPATIENT"/>
    <d v="2021-05-03T13:54:28"/>
    <s v="POSTED"/>
    <d v="2021-05-04T13:50:00"/>
    <d v="2021-05-04T17:55:00"/>
  </r>
  <r>
    <x v="0"/>
    <x v="123"/>
    <s v="GOR-2021-3522"/>
    <s v="SURGEON052"/>
    <x v="1"/>
    <x v="1"/>
    <x v="1"/>
    <s v="INCISION AND DRAINAGE NECK"/>
    <s v="G OR 05"/>
    <d v="2021-05-04T06:54:00"/>
    <d v="2021-05-04T07:13:00"/>
    <d v="2021-05-04T07:38:00"/>
    <d v="2021-05-04T07:46:00"/>
    <s v="OUTPATIENT"/>
    <d v="2021-04-08T12:31:13"/>
    <s v="POSTED"/>
    <d v="2021-05-04T05:27:00"/>
    <d v="2021-05-04T09:02:00"/>
  </r>
  <r>
    <x v="0"/>
    <x v="123"/>
    <s v="GOR-2021-4141"/>
    <s v="SURGEON052"/>
    <x v="1"/>
    <x v="1"/>
    <x v="1"/>
    <s v="THYROIDECTOMY"/>
    <s v="G OR 05"/>
    <d v="2021-05-04T08:08:00"/>
    <d v="2021-05-04T08:34:00"/>
    <d v="2021-05-04T09:27:00"/>
    <d v="2021-05-04T09:40:00"/>
    <s v="OUTPATIENT"/>
    <d v="2021-04-23T10:00:12"/>
    <s v="POSTED"/>
    <d v="2021-05-04T06:51:00"/>
    <d v="2021-05-04T11:40:00"/>
  </r>
  <r>
    <x v="0"/>
    <x v="123"/>
    <s v="GOR-2021-4160"/>
    <s v="SURGEON052"/>
    <x v="1"/>
    <x v="1"/>
    <x v="1"/>
    <s v="THYROIDECTOMY"/>
    <s v="G OR 05"/>
    <d v="2021-05-04T10:06:00"/>
    <d v="2021-05-04T10:32:00"/>
    <d v="2021-05-04T11:55:00"/>
    <d v="2021-05-04T12:02:00"/>
    <s v="OBSERVATION"/>
    <d v="2021-04-23T13:39:30"/>
    <s v="POSTED"/>
    <d v="2021-05-04T07:56:00"/>
    <d v="2021-05-05T10:31:00"/>
  </r>
  <r>
    <x v="0"/>
    <x v="123"/>
    <s v="GOR-2021-4170"/>
    <s v="SURGEON052"/>
    <x v="1"/>
    <x v="0"/>
    <x v="0"/>
    <s v="BIOPSY/EXCISION BACK"/>
    <s v="G OR 05"/>
    <d v="2021-05-04T12:26:00"/>
    <d v="2021-05-04T12:51:00"/>
    <d v="2021-05-04T14:05:00"/>
    <d v="2021-05-04T14:18:00"/>
    <s v="OUTPATIENT"/>
    <d v="2021-04-23T15:57:44"/>
    <s v="POSTED"/>
    <d v="2021-05-04T11:49:00"/>
    <d v="2021-05-04T15:05:00"/>
  </r>
  <r>
    <x v="0"/>
    <x v="123"/>
    <s v="GOR-2021-4197"/>
    <s v="SURGEON052"/>
    <x v="1"/>
    <x v="1"/>
    <x v="1"/>
    <s v="BIOPSY/EXCISION LOWER EXTREMITY"/>
    <s v="G OR 05"/>
    <d v="2021-05-04T14:51:00"/>
    <d v="2021-05-04T15:14:00"/>
    <d v="2021-05-04T15:39:00"/>
    <d v="2021-05-04T15:43:00"/>
    <s v="OUTPATIENT"/>
    <d v="2021-04-26T10:06:52"/>
    <s v="POSTED"/>
    <d v="2021-05-04T12:18:00"/>
    <d v="2021-05-04T16:45:00"/>
  </r>
  <r>
    <x v="0"/>
    <x v="123"/>
    <s v="GOR-2021-3308"/>
    <s v="SURGEON054"/>
    <x v="3"/>
    <x v="0"/>
    <x v="0"/>
    <s v="INSERTION SPINAL CORD STIMULATOR TRIAL"/>
    <s v="G OR 05"/>
    <d v="2021-05-04T16:21:00"/>
    <d v="2021-05-04T16:45:00"/>
    <d v="2021-05-04T17:10:00"/>
    <d v="2021-05-04T17:10:00"/>
    <s v="OUTPATIENT"/>
    <d v="2021-04-01T12:27:51"/>
    <s v="POSTED"/>
    <d v="2021-05-04T13:54:00"/>
    <d v="2021-05-04T18:20:00"/>
  </r>
  <r>
    <x v="0"/>
    <x v="123"/>
    <s v="GOR-2021-4530"/>
    <s v="SURGEON023"/>
    <x v="1"/>
    <x v="2"/>
    <x v="2"/>
    <s v="AMPUTATION LEG ABOVE KNEE"/>
    <s v="G OR 06"/>
    <d v="2021-05-04T07:45:00"/>
    <d v="2021-05-04T08:19:00"/>
    <d v="2021-05-04T10:27:00"/>
    <d v="2021-05-04T10:54:00"/>
    <s v="INPATIENT"/>
    <d v="2021-05-03T17:15:33"/>
    <s v="ADD-ON"/>
    <d v="2021-04-26T15:14:00"/>
    <d v="2021-06-24T18:24:00"/>
  </r>
  <r>
    <x v="0"/>
    <x v="123"/>
    <s v="GOR-2021-4537"/>
    <s v="SURGEON023"/>
    <x v="1"/>
    <x v="1"/>
    <x v="1"/>
    <s v="INCISION AND DRAINAGE LOWER EXTREMITY"/>
    <s v="G OR 06"/>
    <d v="2021-05-04T12:07:00"/>
    <d v="2021-05-04T12:30:00"/>
    <d v="2021-05-04T12:40:00"/>
    <d v="2021-05-04T12:53:00"/>
    <s v="INPATIENT"/>
    <d v="2021-05-04T08:04:49"/>
    <s v="ADD-ON"/>
    <d v="2021-04-29T14:08:00"/>
    <d v="2021-06-02T16:13:00"/>
  </r>
  <r>
    <x v="0"/>
    <x v="123"/>
    <s v="GOR-2021-4533"/>
    <s v="SURGEON023"/>
    <x v="1"/>
    <x v="1"/>
    <x v="1"/>
    <s v="LAPAROTOMY EXPLORATORY"/>
    <s v="G OR 06"/>
    <d v="2021-05-04T13:25:00"/>
    <d v="2021-05-04T14:10:00"/>
    <d v="2021-05-04T17:54:00"/>
    <d v="2021-05-04T18:27:00"/>
    <s v="INPATIENT"/>
    <d v="2021-05-04T06:04:23"/>
    <s v="ADD-ON"/>
    <d v="2021-04-30T19:01:00"/>
    <d v="2021-05-08T16:44:00"/>
  </r>
  <r>
    <x v="0"/>
    <x v="123"/>
    <s v="GOR-2021-3301"/>
    <s v="SURGEON042"/>
    <x v="1"/>
    <x v="1"/>
    <x v="1"/>
    <s v="LAPAROTOMY EXPLORATORY"/>
    <s v="G OR 07"/>
    <d v="2021-05-04T06:57:00"/>
    <d v="2021-05-04T07:20:00"/>
    <d v="2021-05-04T09:07:00"/>
    <d v="2021-05-04T09:16:00"/>
    <s v="INPATIENT"/>
    <d v="2021-04-01T11:07:02"/>
    <s v="POSTED"/>
    <d v="2021-05-04T09:21:00"/>
    <d v="2021-05-06T13:47:00"/>
  </r>
  <r>
    <x v="0"/>
    <x v="123"/>
    <s v="GOR-2021-3931"/>
    <s v="SURGEON070"/>
    <x v="6"/>
    <x v="1"/>
    <x v="1"/>
    <s v="LAPAROTOMY EXPLORATORY GYN"/>
    <s v="G OR 07"/>
    <d v="2021-05-04T12:36:00"/>
    <d v="2021-05-04T12:58:00"/>
    <d v="2021-05-04T15:00:00"/>
    <d v="2021-05-04T15:08:00"/>
    <s v="INPATIENT"/>
    <d v="2021-04-19T09:59:48"/>
    <s v="POSTED"/>
    <d v="2021-05-05T15:48:00"/>
    <d v="2021-05-06T13:36:00"/>
  </r>
  <r>
    <x v="0"/>
    <x v="123"/>
    <s v="GOR-2021-4263"/>
    <s v="SURGEON038"/>
    <x v="2"/>
    <x v="1"/>
    <x v="1"/>
    <s v="INCISION AND DRAINAGE FOOT/ANKLE"/>
    <s v="G OR 08"/>
    <d v="2021-05-04T11:34:00"/>
    <d v="2021-05-04T11:57:00"/>
    <d v="2021-05-04T12:46:00"/>
    <d v="2021-05-04T12:52:00"/>
    <s v="OUTPATIENT"/>
    <d v="2021-04-27T08:59:38"/>
    <s v="POSTED"/>
    <d v="2021-05-04T09:47:00"/>
    <d v="2021-05-04T14:00:00"/>
  </r>
  <r>
    <x v="0"/>
    <x v="123"/>
    <s v="GOR-2021-4392"/>
    <s v="SURGEON125"/>
    <x v="2"/>
    <x v="1"/>
    <x v="1"/>
    <s v="REPAIR TENDON QUADRICEPS"/>
    <s v="G OR 09"/>
    <d v="2021-05-04T07:00:00"/>
    <d v="2021-05-04T07:28:00"/>
    <d v="2021-05-04T08:42:00"/>
    <d v="2021-05-04T08:50:00"/>
    <s v="OUTPATIENT"/>
    <d v="2021-04-29T09:18:33"/>
    <s v="POSTED"/>
    <d v="2021-05-04T05:16:00"/>
    <d v="2021-05-04T12:25:00"/>
  </r>
  <r>
    <x v="0"/>
    <x v="123"/>
    <s v="GOR-2021-3213"/>
    <s v="SURGEON125"/>
    <x v="2"/>
    <x v="5"/>
    <x v="5"/>
    <s v="ARTHROPLASTY KNEE TOTAL REPLACEMENT"/>
    <s v="G OR 09"/>
    <d v="2021-05-04T09:21:00"/>
    <d v="2021-05-04T09:49:00"/>
    <d v="2021-05-04T12:02:00"/>
    <d v="2021-05-04T12:06:00"/>
    <s v="INPATIENT"/>
    <d v="2021-03-30T13:15:27"/>
    <s v="POSTED"/>
    <d v="2021-05-04T06:36:00"/>
    <d v="2021-05-06T15:56:00"/>
  </r>
  <r>
    <x v="0"/>
    <x v="123"/>
    <s v="GOR-2021-3959"/>
    <s v="SURGEON125"/>
    <x v="2"/>
    <x v="1"/>
    <x v="1"/>
    <s v="ARTHROPLASTY HIP TOTAL REPLACEMENT"/>
    <s v="G OR 09"/>
    <d v="2021-05-04T12:43:00"/>
    <d v="2021-05-04T13:32:00"/>
    <d v="2021-05-04T15:20:00"/>
    <d v="2021-05-04T15:43:00"/>
    <s v="OBSERVATION"/>
    <d v="2021-04-19T16:09:36"/>
    <s v="POSTED"/>
    <d v="2021-05-04T09:42:00"/>
    <d v="2021-05-06T13:27:00"/>
  </r>
  <r>
    <x v="0"/>
    <x v="123"/>
    <s v="GOR-2021-3216"/>
    <s v="SURGEON055"/>
    <x v="2"/>
    <x v="4"/>
    <x v="4"/>
    <s v="ARTHROPLASTY KNEE TOTAL REPLACEMENT"/>
    <s v="G OR 10"/>
    <d v="2021-05-04T07:00:00"/>
    <d v="2021-05-04T07:31:00"/>
    <d v="2021-05-04T08:42:00"/>
    <d v="2021-05-04T08:47:00"/>
    <s v="OBSERVATION"/>
    <d v="2021-03-30T13:48:42"/>
    <s v="POSTED"/>
    <d v="2021-05-04T05:38:00"/>
    <d v="2021-05-04T13:38:00"/>
  </r>
  <r>
    <x v="0"/>
    <x v="123"/>
    <s v="GOR-2021-3217"/>
    <s v="SURGEON055"/>
    <x v="2"/>
    <x v="4"/>
    <x v="4"/>
    <s v="ARTHROPLASTY KNEE TOTAL REPLACEMENT"/>
    <s v="G OR 10"/>
    <d v="2021-05-04T09:12:00"/>
    <d v="2021-05-04T09:42:00"/>
    <d v="2021-05-04T10:53:00"/>
    <d v="2021-05-04T10:55:00"/>
    <s v="OBSERVATION"/>
    <d v="2021-03-30T14:02:45"/>
    <s v="POSTED"/>
    <d v="2021-05-04T07:10:00"/>
    <d v="2021-05-04T17:00:00"/>
  </r>
  <r>
    <x v="0"/>
    <x v="123"/>
    <s v="GOR-2021-3219"/>
    <s v="SURGEON055"/>
    <x v="2"/>
    <x v="4"/>
    <x v="4"/>
    <s v="ARTHROPLASTY KNEE TOTAL REPLACEMENT"/>
    <s v="G OR 10"/>
    <d v="2021-05-04T11:29:00"/>
    <d v="2021-05-04T12:04:00"/>
    <d v="2021-05-04T13:14:00"/>
    <d v="2021-05-04T13:18:00"/>
    <s v="OBSERVATION"/>
    <d v="2021-03-30T14:36:04"/>
    <s v="POSTED"/>
    <d v="2021-05-04T09:07:00"/>
    <d v="2021-05-05T14:33:00"/>
  </r>
  <r>
    <x v="0"/>
    <x v="123"/>
    <s v="GOR-2021-4531"/>
    <s v="SURGEON122"/>
    <x v="2"/>
    <x v="5"/>
    <x v="5"/>
    <s v="INCISION AND DRAINAGE LOWER EXTREMITY"/>
    <s v="G OR 11"/>
    <d v="2021-05-04T07:44:00"/>
    <d v="2021-05-04T08:20:00"/>
    <d v="2021-05-04T09:13:00"/>
    <d v="2021-05-04T09:26:00"/>
    <s v="INPATIENT"/>
    <d v="2021-05-03T21:21:28"/>
    <s v="ADD-ON"/>
    <d v="2021-04-30T16:59:00"/>
    <d v="2021-05-18T17:23:00"/>
  </r>
  <r>
    <x v="0"/>
    <x v="123"/>
    <s v="GOR-2021-4535"/>
    <s v="SURGEON122"/>
    <x v="2"/>
    <x v="1"/>
    <x v="1"/>
    <s v="OPEN REDUCTION INTERNAL FIXATION ANKLE"/>
    <s v="G OR 11"/>
    <d v="2021-05-04T10:17:00"/>
    <d v="2021-05-04T11:02:00"/>
    <d v="2021-05-04T13:55:00"/>
    <d v="2021-05-04T14:06:00"/>
    <s v="INPATIENT"/>
    <d v="2021-05-04T07:46:14"/>
    <s v="ADD-ON"/>
    <d v="2021-05-04T16:35:00"/>
    <d v="2021-05-05T16:58:00"/>
  </r>
  <r>
    <x v="0"/>
    <x v="123"/>
    <s v="GOR-2021-4536"/>
    <s v="SURGEON122"/>
    <x v="2"/>
    <x v="1"/>
    <x v="1"/>
    <s v="OPEN REDUCTION INTERNAL FIXATION ANKLE"/>
    <s v="G OR 11"/>
    <d v="2021-05-04T14:50:00"/>
    <d v="2021-05-04T15:20:00"/>
    <d v="2021-05-04T16:35:00"/>
    <d v="2021-05-04T16:42:00"/>
    <s v="INPATIENT"/>
    <d v="2021-05-04T07:51:47"/>
    <s v="ADD-ON"/>
    <d v="2021-05-04T17:51:00"/>
    <d v="2021-05-08T15:26:00"/>
  </r>
  <r>
    <x v="0"/>
    <x v="123"/>
    <s v="GOR-2021-4541"/>
    <s v="SURGEON011"/>
    <x v="8"/>
    <x v="1"/>
    <x v="1"/>
    <s v="FUSION SPINE LUMBAR POSTERIOR SIMPLE"/>
    <s v="G OR 14"/>
    <d v="2021-05-04T11:26:00"/>
    <d v="2021-05-04T11:59:00"/>
    <d v="2021-05-04T14:11:00"/>
    <d v="2021-05-04T14:26:00"/>
    <s v="INPATIENT"/>
    <d v="2021-05-04T08:42:18"/>
    <s v="ADD-ON"/>
    <d v="2021-05-03T22:10:00"/>
    <d v="2021-05-07T18:13:00"/>
  </r>
  <r>
    <x v="0"/>
    <x v="123"/>
    <s v="GOR-2021-4534"/>
    <s v="SURGEON030"/>
    <x v="1"/>
    <x v="1"/>
    <x v="1"/>
    <s v="RIB PLATING"/>
    <s v="G OR 14"/>
    <d v="2021-05-04T15:22:00"/>
    <d v="2021-05-04T16:00:00"/>
    <d v="2021-05-04T19:15:00"/>
    <d v="2021-05-04T19:28:00"/>
    <s v="INPATIENT"/>
    <d v="2021-05-04T07:04:47"/>
    <s v="ADD-ON"/>
    <d v="2021-04-28T16:14:00"/>
    <d v="2021-05-12T15:32:00"/>
  </r>
  <r>
    <x v="0"/>
    <x v="123"/>
    <s v="GOR-2021-2322"/>
    <s v="SURGEON029"/>
    <x v="2"/>
    <x v="1"/>
    <x v="1"/>
    <s v="ARTHROPLASTY HIP TOTAL ANTERIOR"/>
    <s v="G OR 15"/>
    <d v="2021-05-04T06:58:00"/>
    <d v="2021-05-04T07:34:00"/>
    <d v="2021-05-04T08:54:00"/>
    <d v="2021-05-04T09:01:00"/>
    <s v="OUTPATIENT"/>
    <d v="2021-03-08T08:25:08"/>
    <s v="POSTED"/>
    <d v="2021-05-04T05:32:00"/>
    <d v="2021-05-04T12:48:00"/>
  </r>
  <r>
    <x v="0"/>
    <x v="123"/>
    <s v="GOR-2021-2324"/>
    <s v="SURGEON029"/>
    <x v="2"/>
    <x v="1"/>
    <x v="1"/>
    <s v="ARTHROPLASTY HIP TOTAL ANTERIOR"/>
    <s v="G OR 15"/>
    <d v="2021-05-04T09:20:00"/>
    <d v="2021-05-04T09:55:00"/>
    <d v="2021-05-04T11:02:00"/>
    <d v="2021-05-04T11:11:00"/>
    <s v="INPATIENT"/>
    <d v="2021-03-08T08:59:25"/>
    <s v="POSTED"/>
    <d v="2021-05-07T16:21:00"/>
    <d v="2021-05-08T14:21:00"/>
  </r>
  <r>
    <x v="0"/>
    <x v="123"/>
    <s v="GOR-2021-3229"/>
    <s v="SURGEON029"/>
    <x v="2"/>
    <x v="1"/>
    <x v="1"/>
    <s v="ARTHROPLASTY HIP TOTAL ANTERIOR"/>
    <s v="G OR 15"/>
    <d v="2021-05-04T11:32:00"/>
    <d v="2021-05-04T12:10:00"/>
    <d v="2021-05-04T13:18:00"/>
    <d v="2021-05-04T13:22:00"/>
    <s v="OBSERVATION"/>
    <d v="2021-03-30T16:30:07"/>
    <s v="POSTED"/>
    <d v="2021-05-04T09:35:00"/>
    <d v="2021-05-04T16:55:00"/>
  </r>
  <r>
    <x v="0"/>
    <x v="123"/>
    <s v="GOR-2021-4207"/>
    <s v="SURGEON125"/>
    <x v="2"/>
    <x v="1"/>
    <x v="1"/>
    <s v="ARTHROPLASTY HIP TOTAL ANTERIOR"/>
    <s v="G OR 15"/>
    <d v="2021-05-04T15:10:00"/>
    <d v="2021-05-04T15:37:00"/>
    <d v="2021-05-04T17:27:00"/>
    <d v="2021-05-04T17:33:00"/>
    <s v="OBSERVATION"/>
    <d v="2021-04-26T12:03:54"/>
    <s v="POSTED"/>
    <d v="2021-05-04T12:16:00"/>
    <d v="2021-05-05T11:45:00"/>
  </r>
  <r>
    <x v="0"/>
    <x v="123"/>
    <s v="GOR-2021-3509"/>
    <s v="SURGEON113"/>
    <x v="4"/>
    <x v="1"/>
    <x v="1"/>
    <s v="RECONSTRUCTION BREAST WITH DEEP INFERIOR EPIGASTRIC PERFORAT"/>
    <s v="G OR 16"/>
    <d v="2021-05-04T06:59:00"/>
    <d v="2021-05-04T07:45:00"/>
    <d v="2021-05-04T10:30:00"/>
    <d v="2021-05-04T10:44:00"/>
    <s v="INPATIENT"/>
    <d v="2021-04-08T10:22:31"/>
    <s v="POSTED"/>
    <d v="2021-05-04T10:36:00"/>
    <d v="2021-05-06T09:55:00"/>
  </r>
  <r>
    <x v="0"/>
    <x v="123"/>
    <s v="GOR-2021-4502"/>
    <s v="SURGEON065"/>
    <x v="7"/>
    <x v="1"/>
    <x v="1"/>
    <s v="BYPASS GRAFT FEMORAL POPLITEAL"/>
    <s v="G OR 16"/>
    <d v="2021-05-04T11:58:00"/>
    <d v="2021-05-04T12:36:00"/>
    <d v="2021-05-04T14:53:00"/>
    <d v="2021-05-04T14:58:00"/>
    <s v="INPATIENT"/>
    <d v="2021-05-03T10:46:04"/>
    <s v="POSTED"/>
    <d v="2021-05-03T12:27:00"/>
    <d v="2021-05-06T13:35:00"/>
  </r>
  <r>
    <x v="0"/>
    <x v="123"/>
    <s v="GOR-2021-4529"/>
    <s v="SURGEON065"/>
    <x v="7"/>
    <x v="1"/>
    <x v="1"/>
    <s v="BYPASS GRAFT FEMORAL POPLITEAL"/>
    <s v="G OR 16"/>
    <d v="2021-05-04T15:24:00"/>
    <d v="2021-05-04T15:51:00"/>
    <d v="2021-05-04T19:17:00"/>
    <d v="2021-05-04T19:24:00"/>
    <s v="INPATIENT"/>
    <d v="2021-05-03T16:39:21"/>
    <s v="POSTED"/>
    <d v="2021-05-04T18:55:00"/>
    <d v="2021-05-08T10:00:00"/>
  </r>
  <r>
    <x v="0"/>
    <x v="123"/>
    <s v="GOR-2021-3582"/>
    <s v="SURGEON034"/>
    <x v="6"/>
    <x v="1"/>
    <x v="1"/>
    <s v="HYSTERECTOMY XI ROBOTIC"/>
    <s v="G OR 17"/>
    <d v="2021-05-04T07:12:00"/>
    <d v="2021-05-04T07:49:00"/>
    <d v="2021-05-04T11:13:00"/>
    <d v="2021-05-04T11:27:00"/>
    <s v="OUTPATIENT"/>
    <d v="2021-04-09T12:38:53"/>
    <s v="POSTED"/>
    <d v="2021-05-04T05:22:00"/>
    <d v="2021-05-05T12:03:00"/>
  </r>
  <r>
    <x v="0"/>
    <x v="123"/>
    <s v="GOR-2021-4235"/>
    <s v="SURGEON034"/>
    <x v="6"/>
    <x v="0"/>
    <x v="0"/>
    <s v="SLING PUBOVAGINAL"/>
    <s v="G OR 17"/>
    <d v="2021-05-04T11:53:00"/>
    <d v="2021-05-04T12:19:00"/>
    <d v="2021-05-04T13:05:00"/>
    <d v="2021-05-04T13:13:00"/>
    <s v="OUTPATIENT"/>
    <d v="2021-04-26T14:29:23"/>
    <s v="POSTED"/>
    <d v="2021-05-04T08:06:00"/>
    <d v="2021-05-04T14:55:00"/>
  </r>
  <r>
    <x v="0"/>
    <x v="123"/>
    <s v="GOR-2021-2851"/>
    <s v="SURGEON143"/>
    <x v="6"/>
    <x v="0"/>
    <x v="0"/>
    <s v="HYSTERECTOMY XI ROBOTIC"/>
    <s v="G OR 17"/>
    <d v="2021-05-04T13:40:00"/>
    <d v="2021-05-04T14:09:00"/>
    <d v="2021-05-04T16:28:00"/>
    <d v="2021-05-04T16:37:00"/>
    <s v="OUTPATIENT"/>
    <d v="2021-03-22T10:54:05"/>
    <s v="POSTED"/>
    <d v="2021-05-04T10:41:00"/>
    <d v="2021-05-04T18:40:00"/>
  </r>
  <r>
    <x v="0"/>
    <x v="123"/>
    <s v="GOR-2021-4574"/>
    <s v="SURGEON030"/>
    <x v="1"/>
    <x v="1"/>
    <x v="1"/>
    <s v="INCISION AND DRAINAGE UPPER EXTREMITY"/>
    <s v="G OR 17"/>
    <d v="2021-05-04T19:41:00"/>
    <d v="2021-05-04T19:59:00"/>
    <d v="2021-05-04T20:14:00"/>
    <d v="2021-05-04T20:28:00"/>
    <s v="INPATIENT"/>
    <d v="2021-05-04T13:20:29"/>
    <s v="ADD-ON"/>
    <d v="2021-05-01T10:29:00"/>
    <d v="2021-05-05T14:10:00"/>
  </r>
  <r>
    <x v="0"/>
    <x v="123"/>
    <s v="GOR-2021-1566"/>
    <s v="SURGEON013"/>
    <x v="1"/>
    <x v="1"/>
    <x v="1"/>
    <s v="DUODENAL SWITCH"/>
    <s v="G OR 19"/>
    <d v="2021-05-04T06:58:00"/>
    <d v="2021-05-04T07:37:00"/>
    <d v="2021-05-04T11:03:00"/>
    <d v="2021-05-04T11:51:00"/>
    <s v="INPATIENT"/>
    <d v="2021-02-16T13:54:58"/>
    <s v="POSTED"/>
    <d v="2021-05-04T11:07:00"/>
    <d v="2021-05-05T15:00:00"/>
  </r>
  <r>
    <x v="0"/>
    <x v="123"/>
    <s v="GOR-2021-2504"/>
    <s v="SURGEON013"/>
    <x v="1"/>
    <x v="1"/>
    <x v="1"/>
    <s v="REVISION BYPASS GASTRIC LAPAROSCOPIC"/>
    <s v="G OR 19"/>
    <d v="2021-05-04T12:14:00"/>
    <d v="2021-05-04T12:42:00"/>
    <d v="2021-05-04T15:38:00"/>
    <d v="2021-05-04T15:48:00"/>
    <s v="INPATIENT"/>
    <d v="2021-03-11T14:45:17"/>
    <s v="POSTED"/>
    <d v="2021-05-04T15:47:00"/>
    <d v="2021-05-05T14:20:00"/>
  </r>
  <r>
    <x v="0"/>
    <x v="123"/>
    <s v="GOR-2021-2739"/>
    <s v="SURGEON026"/>
    <x v="6"/>
    <x v="1"/>
    <x v="1"/>
    <s v="HYSTERECTOMY TOTAL LAPAROSCOPIC"/>
    <s v="G OR 20"/>
    <d v="2021-05-04T06:58:00"/>
    <d v="2021-05-04T07:30:00"/>
    <d v="2021-05-04T09:40:00"/>
    <d v="2021-05-04T09:50:00"/>
    <s v="OUTPATIENT"/>
    <d v="2021-03-18T12:03:41"/>
    <s v="POSTED"/>
    <d v="2021-05-04T05:31:00"/>
    <d v="2021-05-04T15:00:00"/>
  </r>
  <r>
    <x v="0"/>
    <x v="123"/>
    <s v="GOR-2021-2585"/>
    <s v="SURGEON026"/>
    <x v="6"/>
    <x v="1"/>
    <x v="1"/>
    <s v="HYSTERECTOMY TOTAL LAPAROSCOPIC"/>
    <s v="G OR 20"/>
    <d v="2021-05-04T10:14:00"/>
    <d v="2021-05-04T10:52:00"/>
    <d v="2021-05-04T12:47:00"/>
    <d v="2021-05-04T12:56:00"/>
    <s v="OUTPATIENT"/>
    <d v="2021-03-15T08:52:50"/>
    <s v="POSTED"/>
    <d v="2021-05-04T07:36:00"/>
    <d v="2021-05-04T15:00:00"/>
  </r>
  <r>
    <x v="0"/>
    <x v="123"/>
    <s v="GOR-2021-2452"/>
    <s v="SURGEON026"/>
    <x v="6"/>
    <x v="1"/>
    <x v="1"/>
    <s v="SALPINGECTOMY LAPAROSCOPIC"/>
    <s v="G OR 20"/>
    <d v="2021-05-04T13:14:00"/>
    <d v="2021-05-04T13:42:00"/>
    <d v="2021-05-04T14:17:00"/>
    <d v="2021-05-04T14:28:00"/>
    <s v="OUTPATIENT"/>
    <d v="2021-03-10T16:15:56"/>
    <s v="POSTED"/>
    <d v="2021-05-04T09:56:00"/>
    <d v="2021-05-04T16:35:00"/>
  </r>
  <r>
    <x v="0"/>
    <x v="123"/>
    <s v="GOR-2021-4579"/>
    <s v="SURGEON042"/>
    <x v="1"/>
    <x v="1"/>
    <x v="1"/>
    <s v="INCISION AND DRAINAGE PERIRECTAL/RECTAL ABSCESS"/>
    <s v="G OR 20"/>
    <d v="2021-05-04T15:30:00"/>
    <d v="2021-05-04T15:44:00"/>
    <d v="2021-05-04T15:59:00"/>
    <d v="2021-05-04T16:10:00"/>
    <s v="INPATIENT"/>
    <d v="2021-05-04T14:17:46"/>
    <s v="ADD-ON"/>
    <d v="2021-05-04T16:03:00"/>
    <d v="2021-05-08T18:02:00"/>
  </r>
  <r>
    <x v="0"/>
    <x v="123"/>
    <s v="GOR-2021-4583"/>
    <s v="SURGEON042"/>
    <x v="1"/>
    <x v="1"/>
    <x v="1"/>
    <s v="LAPAROSCOPY DIAGNOSTIC GENERAL"/>
    <s v="G OR 20"/>
    <d v="2021-05-04T16:43:00"/>
    <d v="2021-05-04T17:00:00"/>
    <d v="2021-05-04T17:37:00"/>
    <d v="2021-05-04T17:51:00"/>
    <s v="INPATIENT"/>
    <d v="2021-05-04T15:11:59"/>
    <s v="ADD-ON"/>
    <d v="2021-05-03T19:31:00"/>
    <d v="2021-05-08T10:35:00"/>
  </r>
  <r>
    <x v="0"/>
    <x v="124"/>
    <s v="GOR-2021-3808"/>
    <s v="SURGEON008"/>
    <x v="0"/>
    <x v="0"/>
    <x v="0"/>
    <s v="CYSTOSCOPY URETEROSCOPY WITH OR WITHOUT RETROGRADE PYELOGRAM"/>
    <s v="G OR 04"/>
    <d v="2021-05-05T10:24:00"/>
    <d v="2021-05-05T10:39:00"/>
    <d v="2021-05-05T10:56:00"/>
    <d v="2021-05-05T11:03:00"/>
    <s v="OUTPATIENT"/>
    <d v="2021-04-15T16:30:22"/>
    <s v="POSTED"/>
    <d v="2021-05-05T08:50:00"/>
    <d v="2021-05-05T12:48:00"/>
  </r>
  <r>
    <x v="0"/>
    <x v="124"/>
    <s v="GOR-2021-4030"/>
    <s v="SURGEON009"/>
    <x v="0"/>
    <x v="0"/>
    <x v="0"/>
    <s v="CYSTOSCOPY WITH BLADDER STONE EXTRACTION"/>
    <s v="G OR 04"/>
    <d v="2021-05-05T11:32:00"/>
    <d v="2021-05-05T11:49:00"/>
    <d v="2021-05-05T12:09:00"/>
    <d v="2021-05-05T12:15:00"/>
    <s v="OUTPATIENT"/>
    <d v="2021-04-21T08:20:39"/>
    <s v="POSTED"/>
    <d v="2021-05-05T09:19:00"/>
    <d v="2021-05-05T13:40:00"/>
  </r>
  <r>
    <x v="0"/>
    <x v="124"/>
    <s v="GOR-2021-3303"/>
    <s v="SURGEON110"/>
    <x v="0"/>
    <x v="0"/>
    <x v="0"/>
    <s v="CYSTOSCOPY WITH PROSTATE TUR WITH LASER"/>
    <s v="G OR 04"/>
    <d v="2021-05-05T13:02:00"/>
    <d v="2021-05-05T13:21:00"/>
    <d v="2021-05-05T14:46:00"/>
    <d v="2021-05-05T14:52:00"/>
    <s v="OUTPATIENT"/>
    <d v="2021-04-01T11:35:49"/>
    <s v="POSTED"/>
    <d v="2021-05-05T10:44:00"/>
    <d v="2021-05-05T16:58:00"/>
  </r>
  <r>
    <x v="0"/>
    <x v="124"/>
    <s v="GOR-2021-3715"/>
    <s v="SURGEON034"/>
    <x v="6"/>
    <x v="1"/>
    <x v="1"/>
    <s v="HYSTERECTOMY SALPINGECTOMY LAPAROSCOPIC"/>
    <s v="G OR 05"/>
    <d v="2021-05-05T08:10:00"/>
    <d v="2021-05-05T09:05:00"/>
    <d v="2021-05-05T10:49:00"/>
    <d v="2021-05-05T11:02:00"/>
    <s v="OBSERVATION"/>
    <d v="2021-04-13T15:22:15"/>
    <s v="POSTED"/>
    <d v="2021-05-05T06:02:00"/>
    <d v="2021-05-05T15:41:00"/>
  </r>
  <r>
    <x v="0"/>
    <x v="124"/>
    <s v="GOR-2021-4375"/>
    <s v="SURGEON034"/>
    <x v="6"/>
    <x v="1"/>
    <x v="1"/>
    <s v="SUSPENSION BLADDER SLING"/>
    <s v="G OR 05"/>
    <d v="2021-05-05T11:58:00"/>
    <d v="2021-05-05T12:37:00"/>
    <d v="2021-05-05T13:42:00"/>
    <d v="2021-05-05T13:53:00"/>
    <s v="OUTPATIENT"/>
    <d v="2021-04-28T15:32:05"/>
    <s v="POSTED"/>
    <d v="2021-05-05T11:03:00"/>
    <d v="2021-05-05T16:34:00"/>
  </r>
  <r>
    <x v="0"/>
    <x v="124"/>
    <s v="GOR-2021-3779"/>
    <s v="SURGEON129"/>
    <x v="6"/>
    <x v="1"/>
    <x v="1"/>
    <s v="CONIZATION CERVICAL COLD KNIFE CONE"/>
    <s v="G OR 05"/>
    <d v="2021-05-05T14:23:00"/>
    <d v="2021-05-05T14:48:00"/>
    <d v="2021-05-05T15:29:00"/>
    <d v="2021-05-05T15:45:00"/>
    <s v="OUTPATIENT"/>
    <d v="2021-04-14T16:43:46"/>
    <s v="POSTED"/>
    <d v="2021-05-05T10:53:00"/>
    <d v="2021-05-05T18:14:00"/>
  </r>
  <r>
    <x v="0"/>
    <x v="124"/>
    <s v="GOR-2021-4092"/>
    <s v="SURGEON129"/>
    <x v="6"/>
    <x v="1"/>
    <x v="1"/>
    <s v="HYSTERECTOMY TOTAL LAPAROSCOPIC WITH SALPINGO-OOPHORECTOMY"/>
    <s v="G OR 05"/>
    <d v="2021-05-05T16:23:00"/>
    <d v="2021-05-05T16:54:00"/>
    <d v="2021-05-05T19:50:00"/>
    <d v="2021-05-05T19:57:00"/>
    <s v="OUTPATIENT"/>
    <d v="2021-04-22T11:13:31"/>
    <s v="POSTED"/>
    <d v="2021-05-05T12:35:00"/>
    <d v="2021-05-05T23:30:00"/>
  </r>
  <r>
    <x v="0"/>
    <x v="124"/>
    <s v="GOR-2021-4511"/>
    <s v="SURGEON026"/>
    <x v="6"/>
    <x v="0"/>
    <x v="0"/>
    <s v="HYSTEROSCOPY WITH DILATATION AND CURETTAGE"/>
    <s v="G OR 06"/>
    <d v="2021-05-05T08:03:00"/>
    <d v="2021-05-05T08:31:00"/>
    <d v="2021-05-05T08:53:00"/>
    <d v="2021-05-05T09:01:00"/>
    <s v="OUTPATIENT"/>
    <d v="2021-05-03T11:56:48"/>
    <s v="POSTED"/>
    <d v="2021-05-05T06:00:00"/>
    <d v="2021-05-05T10:00:00"/>
  </r>
  <r>
    <x v="0"/>
    <x v="124"/>
    <s v="GOR-2021-4562"/>
    <s v="SURGEON054"/>
    <x v="3"/>
    <x v="0"/>
    <x v="0"/>
    <s v="BLOCK TRANSFORAMINAL STEROID"/>
    <s v="G OR 06"/>
    <d v="2021-05-05T10:04:00"/>
    <d v="2021-05-05T10:21:00"/>
    <d v="2021-05-05T10:29:00"/>
    <d v="2021-05-05T10:36:00"/>
    <s v="INPATIENT"/>
    <d v="2021-05-04T11:49:02"/>
    <s v="POSTED"/>
    <d v="2021-05-04T04:53:00"/>
    <d v="2021-05-09T14:14:00"/>
  </r>
  <r>
    <x v="0"/>
    <x v="124"/>
    <s v="GOR-2021-4607"/>
    <s v="SURGEON042"/>
    <x v="1"/>
    <x v="1"/>
    <x v="1"/>
    <s v="LAPAROSCOPY DIAGNOSTIC GENERAL"/>
    <s v="G OR 06"/>
    <d v="2021-05-05T12:05:00"/>
    <d v="2021-05-05T12:25:00"/>
    <d v="2021-05-05T13:44:00"/>
    <d v="2021-05-05T13:58:00"/>
    <s v="INPATIENT"/>
    <d v="2021-05-05T11:15:24"/>
    <s v="ADD-ON"/>
    <d v="2021-05-03T05:09:00"/>
    <d v="2021-05-24T11:06:00"/>
  </r>
  <r>
    <x v="0"/>
    <x v="124"/>
    <s v="GOR-2021-2599"/>
    <s v="SURGEON076"/>
    <x v="6"/>
    <x v="0"/>
    <x v="0"/>
    <s v="HYSTERECTOMY TOTAL LAPAROSCOPIC"/>
    <s v="G OR 07"/>
    <d v="2021-05-05T07:57:00"/>
    <d v="2021-05-05T08:40:00"/>
    <d v="2021-05-05T09:59:00"/>
    <d v="2021-05-05T10:08:00"/>
    <s v="OBSERVATION"/>
    <d v="2021-03-15T12:06:57"/>
    <s v="POSTED"/>
    <d v="2021-05-05T06:06:00"/>
    <d v="2021-05-05T13:14:00"/>
  </r>
  <r>
    <x v="0"/>
    <x v="124"/>
    <s v="GOR-2021-2681"/>
    <s v="SURGEON058"/>
    <x v="6"/>
    <x v="0"/>
    <x v="0"/>
    <s v="HYSTERECTOMY TOTAL LAPAROSCOPIC"/>
    <s v="G OR 07"/>
    <d v="2021-05-05T10:33:00"/>
    <d v="2021-05-05T11:16:00"/>
    <d v="2021-05-05T12:40:00"/>
    <d v="2021-05-05T12:54:00"/>
    <s v="OUTPATIENT"/>
    <d v="2021-03-17T09:23:47"/>
    <s v="POSTED"/>
    <d v="2021-05-05T08:47:00"/>
    <d v="2021-05-05T14:50:00"/>
  </r>
  <r>
    <x v="0"/>
    <x v="124"/>
    <s v="GOR-2021-4598"/>
    <s v="SURGEON039"/>
    <x v="2"/>
    <x v="1"/>
    <x v="1"/>
    <s v="INCISION AND DRAINAGE LOWER EXTREMITY"/>
    <s v="G OR 07"/>
    <d v="2021-05-05T14:27:00"/>
    <d v="2021-05-05T14:49:00"/>
    <d v="2021-05-05T15:01:00"/>
    <d v="2021-05-05T15:35:00"/>
    <s v="OBSERVATION"/>
    <d v="2021-05-05T08:28:05"/>
    <s v="ADD-ON"/>
    <d v="2021-05-05T11:54:00"/>
    <d v="2021-05-07T12:17:00"/>
  </r>
  <r>
    <x v="0"/>
    <x v="124"/>
    <s v="GOR-2021-3982"/>
    <s v="SURGEON136"/>
    <x v="1"/>
    <x v="0"/>
    <x v="0"/>
    <s v="MASTECTOMY BREAST"/>
    <s v="G OR 08"/>
    <d v="2021-05-05T07:57:00"/>
    <d v="2021-05-05T00:00:00"/>
    <d v="2021-05-05T00:00:00"/>
    <d v="2021-05-05T08:22:00"/>
    <s v="OBSERVATION"/>
    <d v="2021-04-20T11:09:26"/>
    <s v="POSTED"/>
    <d v="2021-05-05T05:48:00"/>
    <d v="2021-05-06T10:36:00"/>
  </r>
  <r>
    <x v="0"/>
    <x v="124"/>
    <s v="GOR-2021-4600"/>
    <s v="SURGEON136"/>
    <x v="1"/>
    <x v="1"/>
    <x v="1"/>
    <s v="MASTECTOMY BREAST WITH SENTINEL NODE BIOPSY BILATERAL"/>
    <s v="G OR 08"/>
    <d v="2021-05-05T09:30:00"/>
    <d v="2021-05-05T10:06:00"/>
    <d v="2021-05-05T12:37:00"/>
    <d v="2021-05-05T12:43:00"/>
    <s v="OBSERVATION"/>
    <d v="2021-05-05T08:45:49"/>
    <s v="ADD-ON"/>
    <d v="2021-05-05T05:48:00"/>
    <d v="2021-05-06T10:36:00"/>
  </r>
  <r>
    <x v="0"/>
    <x v="124"/>
    <s v="GOR-2021-4558"/>
    <s v="SURGEON018"/>
    <x v="5"/>
    <x v="1"/>
    <x v="1"/>
    <s v="LIGATION AV FISTULA"/>
    <s v="G OR 08"/>
    <d v="2021-05-05T13:50:00"/>
    <d v="2021-05-05T14:08:00"/>
    <d v="2021-05-05T14:23:00"/>
    <d v="2021-05-05T14:32:00"/>
    <s v="INPATIENT"/>
    <d v="2021-05-04T11:36:47"/>
    <s v="POSTED"/>
    <d v="2021-04-27T21:37:00"/>
    <d v="2021-05-06T17:34:00"/>
  </r>
  <r>
    <x v="0"/>
    <x v="124"/>
    <s v="GOR-2021-3521"/>
    <s v="SURGEON080"/>
    <x v="2"/>
    <x v="1"/>
    <x v="1"/>
    <s v="ARTHROPLASTY SHOULDER HEMI"/>
    <s v="G OR 09"/>
    <d v="2021-05-05T08:56:00"/>
    <d v="2021-05-05T09:24:00"/>
    <d v="2021-05-05T11:24:00"/>
    <d v="2021-05-05T11:32:00"/>
    <s v="INPATIENT"/>
    <d v="2021-04-08T12:27:38"/>
    <s v="POSTED"/>
    <d v="2021-05-05T11:38:00"/>
    <d v="2021-05-08T13:10:00"/>
  </r>
  <r>
    <x v="0"/>
    <x v="124"/>
    <s v="GOR-2020-5652"/>
    <s v="SURGEON080"/>
    <x v="2"/>
    <x v="1"/>
    <x v="1"/>
    <s v="ARTHROPLASTY SHOULDER TOTAL REVERSED"/>
    <s v="G OR 09"/>
    <d v="2021-05-05T12:14:00"/>
    <d v="2021-05-05T12:43:00"/>
    <d v="2021-05-05T13:58:00"/>
    <d v="2021-05-05T14:06:00"/>
    <s v="INPATIENT"/>
    <d v="2020-07-17T14:09:17"/>
    <s v="POSTED"/>
    <d v="2021-05-06T16:00:00"/>
    <d v="2021-05-15T14:00:00"/>
  </r>
  <r>
    <x v="0"/>
    <x v="124"/>
    <s v="GOR-2021-4366"/>
    <s v="SURGEON047"/>
    <x v="3"/>
    <x v="1"/>
    <x v="1"/>
    <s v="INSERTION/REVISION STIMULATOR SPINAL CORD"/>
    <s v="G OR 09"/>
    <d v="2021-05-05T16:05:00"/>
    <d v="2021-05-05T16:21:00"/>
    <d v="2021-05-05T16:41:00"/>
    <d v="2021-05-05T16:47:00"/>
    <s v="OUTPATIENT"/>
    <d v="2021-04-28T13:53:45"/>
    <s v="POSTED"/>
    <d v="2021-05-05T13:42:00"/>
    <d v="2021-05-05T17:42:00"/>
  </r>
  <r>
    <x v="0"/>
    <x v="124"/>
    <s v="GOR-2021-3865"/>
    <s v="SURGEON039"/>
    <x v="2"/>
    <x v="1"/>
    <x v="1"/>
    <s v="ARTHROPLASTY HIP TOTAL REPLACEMENT"/>
    <s v="G OR 10"/>
    <d v="2021-05-05T07:59:00"/>
    <d v="2021-05-05T08:36:00"/>
    <d v="2021-05-05T10:33:00"/>
    <d v="2021-05-05T10:42:00"/>
    <s v="OBSERVATION"/>
    <d v="2021-04-16T13:04:15"/>
    <s v="POSTED"/>
    <d v="2021-05-05T05:42:00"/>
    <d v="2021-05-06T15:29:00"/>
  </r>
  <r>
    <x v="0"/>
    <x v="124"/>
    <s v="GOR-2021-3169"/>
    <s v="SURGEON039"/>
    <x v="2"/>
    <x v="3"/>
    <x v="3"/>
    <s v="ARTHROPLASTY KNEE TOTAL REPLACEMENT"/>
    <s v="G OR 10"/>
    <d v="2021-05-05T11:07:00"/>
    <d v="2021-05-05T11:36:00"/>
    <d v="2021-05-05T12:41:00"/>
    <d v="2021-05-05T12:49:00"/>
    <s v="OBSERVATION"/>
    <d v="2021-03-29T16:02:21"/>
    <s v="POSTED"/>
    <d v="2021-05-05T08:21:00"/>
    <d v="2021-05-05T17:30:00"/>
  </r>
  <r>
    <x v="0"/>
    <x v="124"/>
    <s v="GOR-2021-3176"/>
    <s v="SURGEON039"/>
    <x v="2"/>
    <x v="3"/>
    <x v="3"/>
    <s v="ARTHROPLASTY KNEE TOTAL REPLACEMENT"/>
    <s v="G OR 10"/>
    <d v="2021-05-05T13:14:00"/>
    <d v="2021-05-05T13:42:00"/>
    <d v="2021-05-05T14:51:00"/>
    <d v="2021-05-05T15:03:00"/>
    <s v="OBSERVATION"/>
    <d v="2021-03-29T16:31:21"/>
    <s v="POSTED"/>
    <d v="2021-05-05T10:20:00"/>
    <d v="2021-05-06T13:30:00"/>
  </r>
  <r>
    <x v="0"/>
    <x v="124"/>
    <s v="GOR-2021-4609"/>
    <s v="SURGEON060"/>
    <x v="8"/>
    <x v="1"/>
    <x v="1"/>
    <s v="LAMINECTOMY SPINE LUMBAR DISCECTOMY POSTERIOR MICRO"/>
    <s v="G OR 10"/>
    <d v="2021-05-05T15:57:00"/>
    <d v="2021-05-05T16:36:00"/>
    <d v="2021-05-05T17:10:00"/>
    <d v="2021-05-05T17:20:00"/>
    <s v="INPATIENT"/>
    <d v="2021-05-05T11:22:25"/>
    <s v="ADD-ON"/>
    <d v="2021-05-06T13:41:00"/>
    <d v="2021-05-08T12:48:00"/>
  </r>
  <r>
    <x v="0"/>
    <x v="124"/>
    <s v="GOR-2021-4595"/>
    <s v="SURGEON126"/>
    <x v="2"/>
    <x v="3"/>
    <x v="3"/>
    <s v="OPEN REDUCTION INTERNAL FIXATION FEMUR/HIP IM NAIL"/>
    <s v="G OR 11"/>
    <d v="2021-05-05T08:00:00"/>
    <d v="2021-05-05T08:43:00"/>
    <d v="2021-05-05T12:12:00"/>
    <d v="2021-05-05T12:23:00"/>
    <s v="INPATIENT"/>
    <d v="2021-05-05T05:58:12"/>
    <s v="ADD-ON"/>
    <d v="2021-05-04T16:42:00"/>
    <d v="2021-05-06T15:11:00"/>
  </r>
  <r>
    <x v="0"/>
    <x v="124"/>
    <s v="GOR-2021-4597"/>
    <s v="SURGEON126"/>
    <x v="2"/>
    <x v="1"/>
    <x v="1"/>
    <s v="OPEN REDUCTION INTERNAL FIXATION ELBOW"/>
    <s v="G OR 11"/>
    <d v="2021-05-05T12:48:00"/>
    <d v="2021-05-05T13:30:00"/>
    <d v="2021-05-05T17:15:00"/>
    <d v="2021-05-05T17:20:00"/>
    <s v="INPATIENT"/>
    <d v="2021-05-05T08:07:22"/>
    <s v="ADD-ON"/>
    <d v="2021-05-02T08:30:00"/>
    <d v="2021-05-10T13:47:00"/>
  </r>
  <r>
    <x v="0"/>
    <x v="124"/>
    <s v="GOR-2021-3081"/>
    <s v="SURGEON066"/>
    <x v="5"/>
    <x v="1"/>
    <x v="1"/>
    <s v="BYPASS GRAFT CORONARY ARTERY CABG"/>
    <s v="G OR 12"/>
    <d v="2021-05-05T07:18:00"/>
    <d v="2021-05-05T08:49:00"/>
    <d v="2021-05-05T14:50:00"/>
    <d v="2021-05-05T15:02:00"/>
    <s v="INPATIENT"/>
    <d v="2021-03-26T13:36:29"/>
    <s v="POSTED"/>
    <d v="2021-05-05T14:28:00"/>
    <d v="2021-05-13T15:41:00"/>
  </r>
  <r>
    <x v="0"/>
    <x v="124"/>
    <s v="GOR-2021-4581"/>
    <s v="SURGEON018"/>
    <x v="5"/>
    <x v="1"/>
    <x v="1"/>
    <s v="BYPASS GRAFT CORONARY ARTERY WITH ENDOVEIN"/>
    <s v="G OR 13"/>
    <d v="2021-05-05T08:04:00"/>
    <d v="2021-05-05T09:05:00"/>
    <d v="2021-05-05T13:33:00"/>
    <d v="2021-05-05T13:47:00"/>
    <s v="INPATIENT"/>
    <d v="2021-05-04T14:24:58"/>
    <s v="POSTED"/>
    <d v="2021-05-03T19:28:00"/>
    <d v="2021-05-12T12:49:00"/>
  </r>
  <r>
    <x v="0"/>
    <x v="124"/>
    <s v="GOR-2021-4123"/>
    <s v="SURGEON060"/>
    <x v="8"/>
    <x v="1"/>
    <x v="1"/>
    <s v="FUSION SPINE CERVICAL ANTERIOR SIMPLE 1-2"/>
    <s v="G OR 14"/>
    <d v="2021-05-05T07:58:00"/>
    <d v="2021-05-05T08:33:00"/>
    <d v="2021-05-05T10:08:00"/>
    <d v="2021-05-05T10:25:00"/>
    <s v="OBSERVATION"/>
    <d v="2021-04-22T15:49:50"/>
    <s v="POSTED"/>
    <d v="2021-05-05T05:52:00"/>
    <d v="2021-05-05T12:20:00"/>
  </r>
  <r>
    <x v="0"/>
    <x v="124"/>
    <s v="GOR-2021-4402"/>
    <s v="SURGEON060"/>
    <x v="8"/>
    <x v="1"/>
    <x v="1"/>
    <s v="FUSION SPINE CERVICAL ANTERIOR SIMPLE 1-2"/>
    <s v="G OR 14"/>
    <d v="2021-05-05T11:02:00"/>
    <d v="2021-05-05T11:51:00"/>
    <d v="2021-05-05T13:07:00"/>
    <d v="2021-05-05T14:26:00"/>
    <s v="INPATIENT"/>
    <d v="2021-04-29T11:31:57"/>
    <s v="POSTED"/>
    <d v="2021-05-05T15:08:00"/>
    <d v="2021-06-08T14:30:00"/>
  </r>
  <r>
    <x v="0"/>
    <x v="124"/>
    <s v="GOR-2021-4456"/>
    <s v="SURGEON011"/>
    <x v="8"/>
    <x v="3"/>
    <x v="3"/>
    <s v="REMOVAL HARDWARE SPINE LUMBAR/THORACIC"/>
    <s v="G OR 14"/>
    <d v="2021-05-05T15:30:00"/>
    <d v="2021-05-05T16:25:00"/>
    <d v="2021-05-05T17:25:00"/>
    <d v="2021-05-05T17:38:00"/>
    <s v="INPATIENT"/>
    <d v="2021-04-30T14:45:58"/>
    <s v="POSTED"/>
    <d v="2021-05-05T17:27:00"/>
    <d v="2021-05-06T13:59:00"/>
  </r>
  <r>
    <x v="0"/>
    <x v="124"/>
    <s v="GOR-2021-4563"/>
    <s v="SURGEON004"/>
    <x v="1"/>
    <x v="5"/>
    <x v="5"/>
    <s v="RIB PLATING"/>
    <s v="G OR 15"/>
    <d v="2021-05-05T08:00:00"/>
    <d v="2021-05-05T08:22:00"/>
    <d v="2021-05-05T10:25:00"/>
    <d v="2021-05-05T10:45:00"/>
    <s v="INPATIENT"/>
    <d v="2021-05-04T11:56:47"/>
    <s v="POSTED"/>
    <d v="2021-04-30T16:59:00"/>
    <d v="2021-05-18T17:23:00"/>
  </r>
  <r>
    <x v="0"/>
    <x v="124"/>
    <s v="GOR-2021-2663"/>
    <s v="SURGEON013"/>
    <x v="1"/>
    <x v="1"/>
    <x v="1"/>
    <s v="BYPASS GASTRIC LAPAROSCOPIC"/>
    <s v="G OR 15"/>
    <d v="2021-05-05T12:33:00"/>
    <d v="2021-05-05T13:08:00"/>
    <d v="2021-05-05T15:16:00"/>
    <d v="2021-05-05T15:37:00"/>
    <s v="INPATIENT"/>
    <d v="2021-03-16T14:33:40"/>
    <s v="POSTED"/>
    <d v="2021-05-05T17:23:00"/>
    <d v="2021-05-06T16:49:00"/>
  </r>
  <r>
    <x v="0"/>
    <x v="124"/>
    <s v="GOR-2021-4203"/>
    <s v="SURGEON078"/>
    <x v="1"/>
    <x v="1"/>
    <x v="1"/>
    <s v="AMPUTATION TOE"/>
    <s v="G OR 15"/>
    <d v="2021-05-05T17:57:00"/>
    <d v="2021-05-05T18:11:00"/>
    <d v="2021-05-05T18:26:00"/>
    <d v="2021-05-05T18:31:00"/>
    <s v="OBSERVATION"/>
    <d v="2021-04-26T11:27:38"/>
    <s v="POSTED"/>
    <d v="2021-05-05T11:58:00"/>
    <d v="2021-05-06T17:57:00"/>
  </r>
  <r>
    <x v="0"/>
    <x v="124"/>
    <s v="GOR-2021-4551"/>
    <s v="SURGEON078"/>
    <x v="1"/>
    <x v="1"/>
    <x v="1"/>
    <s v="AMPUTATION TOE"/>
    <s v="G OR 15"/>
    <d v="2021-05-05T19:29:00"/>
    <d v="2021-05-05T19:46:00"/>
    <d v="2021-05-05T20:11:00"/>
    <d v="2021-05-05T20:17:00"/>
    <s v="INPATIENT"/>
    <d v="2021-05-04T10:46:33"/>
    <s v="POSTED"/>
    <d v="2021-05-03T00:40:00"/>
    <d v="2021-05-13T15:45:00"/>
  </r>
  <r>
    <x v="0"/>
    <x v="124"/>
    <s v="GOR-2021-4625"/>
    <s v="SURGEON030"/>
    <x v="1"/>
    <x v="1"/>
    <x v="1"/>
    <s v="APPENDECTOMY LAPAROSCOPIC"/>
    <s v="G OR 15"/>
    <d v="2021-05-05T21:58:00"/>
    <d v="2021-05-05T22:14:00"/>
    <d v="2021-05-05T22:55:00"/>
    <d v="2021-05-05T23:00:00"/>
    <s v="OUTPATIENT"/>
    <d v="2021-05-05T21:05:43"/>
    <s v="ADD-ON"/>
    <d v="2021-05-05T12:52:00"/>
    <d v="2021-05-06T00:15:00"/>
  </r>
  <r>
    <x v="0"/>
    <x v="124"/>
    <s v="GOR-2021-4571"/>
    <s v="SURGEON016"/>
    <x v="4"/>
    <x v="1"/>
    <x v="1"/>
    <s v="BIOPSY ARTERY TEMPORAL"/>
    <s v="G OR 16"/>
    <d v="2021-05-05T07:58:00"/>
    <d v="2021-05-05T08:28:00"/>
    <d v="2021-05-05T08:59:00"/>
    <d v="2021-05-05T09:07:00"/>
    <s v="INPATIENT"/>
    <d v="2021-05-04T12:40:09"/>
    <s v="POSTED"/>
    <d v="2021-05-05T15:50:00"/>
    <d v="2021-05-08T20:18:00"/>
  </r>
  <r>
    <x v="0"/>
    <x v="124"/>
    <s v="GOR-2021-4033"/>
    <s v="SURGEON016"/>
    <x v="4"/>
    <x v="1"/>
    <x v="1"/>
    <s v="BIOPSY/EXCISION CHEST"/>
    <s v="G OR 16"/>
    <d v="2021-05-05T09:35:00"/>
    <d v="2021-05-05T10:01:00"/>
    <d v="2021-05-05T10:47:00"/>
    <d v="2021-05-05T10:54:00"/>
    <s v="OUTPATIENT"/>
    <d v="2021-04-21T09:08:32"/>
    <s v="POSTED"/>
    <d v="2021-05-05T08:46:00"/>
    <d v="2021-05-05T12:35:00"/>
  </r>
  <r>
    <x v="0"/>
    <x v="124"/>
    <s v="GOR-2021-4003"/>
    <s v="SURGEON078"/>
    <x v="1"/>
    <x v="0"/>
    <x v="0"/>
    <s v="CHOLECYSTECTOMY LAPAROSCOPIC"/>
    <s v="G OR 16"/>
    <d v="2021-05-05T12:20:00"/>
    <d v="2021-05-05T12:40:00"/>
    <d v="2021-05-05T17:45:00"/>
    <d v="2021-05-05T17:55:00"/>
    <s v="INPATIENT"/>
    <d v="2021-04-20T13:46:26"/>
    <s v="POSTED"/>
    <d v="2021-05-05T18:10:00"/>
    <d v="2021-05-15T15:01:00"/>
  </r>
  <r>
    <x v="0"/>
    <x v="124"/>
    <s v="GOR-2021-4303"/>
    <s v="SURGEON078"/>
    <x v="1"/>
    <x v="1"/>
    <x v="1"/>
    <s v="AMPUTATION LEG BELOW KNEE"/>
    <s v="G OR 16"/>
    <d v="2021-05-05T18:30:00"/>
    <d v="2021-05-05T18:48:00"/>
    <d v="2021-05-05T19:36:00"/>
    <d v="2021-05-05T19:42:00"/>
    <s v="INPATIENT"/>
    <d v="2021-04-27T16:22:46"/>
    <s v="POSTED"/>
    <d v="2021-05-05T21:54:00"/>
    <d v="2021-05-08T17:04:00"/>
  </r>
  <r>
    <x v="0"/>
    <x v="124"/>
    <s v="GOR-2021-3928"/>
    <s v="SURGEON127"/>
    <x v="1"/>
    <x v="1"/>
    <x v="1"/>
    <s v="DUODENAL SWITCH XI ROBOTIC"/>
    <s v="G OR 17"/>
    <d v="2021-05-05T07:50:00"/>
    <d v="2021-05-05T08:35:00"/>
    <d v="2021-05-05T13:43:00"/>
    <d v="2021-05-05T13:52:00"/>
    <s v="INPATIENT"/>
    <d v="2021-04-19T09:32:20"/>
    <s v="POSTED"/>
    <d v="2021-05-05T06:35:00"/>
    <d v="2021-05-06T18:29:00"/>
  </r>
  <r>
    <x v="0"/>
    <x v="124"/>
    <s v="GOR-2021-3478"/>
    <s v="SURGEON127"/>
    <x v="1"/>
    <x v="1"/>
    <x v="1"/>
    <s v="BYPASS GASTRIC XI ROBOTIC"/>
    <s v="G OR 17"/>
    <d v="2021-05-05T14:28:00"/>
    <d v="2021-05-05T15:01:00"/>
    <d v="2021-05-05T17:42:00"/>
    <d v="2021-05-05T17:53:00"/>
    <s v="INPATIENT"/>
    <d v="2021-04-07T13:17:49"/>
    <s v="POSTED"/>
    <d v="2021-05-05T18:03:00"/>
    <d v="2021-05-06T17:38:00"/>
  </r>
  <r>
    <x v="0"/>
    <x v="124"/>
    <s v="GOR-2021-4450"/>
    <s v="SURGEON128"/>
    <x v="1"/>
    <x v="1"/>
    <x v="1"/>
    <s v="INSERTION/REVISION PORT-A-CATH"/>
    <s v="G OR 19"/>
    <d v="2021-05-05T07:58:00"/>
    <d v="2021-05-05T08:21:00"/>
    <d v="2021-05-05T08:47:00"/>
    <d v="2021-05-05T08:57:00"/>
    <s v="OUTPATIENT"/>
    <d v="2021-04-30T13:14:47"/>
    <s v="POSTED"/>
    <d v="2021-05-05T05:54:00"/>
    <d v="2021-05-05T10:40:00"/>
  </r>
  <r>
    <x v="0"/>
    <x v="124"/>
    <s v="GOR-2021-4593"/>
    <s v="SURGEON005"/>
    <x v="1"/>
    <x v="1"/>
    <x v="1"/>
    <s v="TRACHEOTOMY"/>
    <s v="G OR 19"/>
    <d v="2021-05-05T10:59:00"/>
    <d v="2021-05-05T11:21:00"/>
    <d v="2021-05-05T12:03:00"/>
    <d v="2021-05-05T12:16:00"/>
    <s v="INPATIENT"/>
    <d v="2021-05-04T18:27:17"/>
    <s v="ADD-ON"/>
    <d v="2021-04-27T16:48:00"/>
    <d v="2021-05-28T23:30:00"/>
  </r>
  <r>
    <x v="0"/>
    <x v="124"/>
    <s v="GOR-2021-4596"/>
    <s v="SURGEON005"/>
    <x v="1"/>
    <x v="1"/>
    <x v="1"/>
    <s v="INCISION AND DRAINAGE LOWER EXTREMITY"/>
    <s v="G OR 19"/>
    <d v="2021-05-05T13:04:00"/>
    <d v="2021-05-05T13:22:00"/>
    <d v="2021-05-05T13:34:00"/>
    <d v="2021-05-05T13:42:00"/>
    <s v="INPATIENT"/>
    <d v="2021-05-05T08:00:48"/>
    <s v="ADD-ON"/>
    <d v="2021-05-05T02:30:00"/>
    <d v="2021-05-06T10:58:00"/>
  </r>
  <r>
    <x v="0"/>
    <x v="124"/>
    <s v="GOR-2021-4587"/>
    <s v="SURGEON005"/>
    <x v="1"/>
    <x v="1"/>
    <x v="1"/>
    <s v="INSERTION DIALYSIS CATHETER PERITONEAL LAPAROSCOPIC"/>
    <s v="G OR 19"/>
    <d v="2021-05-05T15:07:00"/>
    <d v="2021-05-05T15:25:00"/>
    <d v="2021-05-05T15:47:00"/>
    <d v="2021-05-05T16:03:00"/>
    <s v="INPATIENT"/>
    <d v="2021-05-04T16:05:58"/>
    <s v="POSTED"/>
    <d v="2021-05-03T21:42:00"/>
    <d v="2021-05-06T17:02:00"/>
  </r>
  <r>
    <x v="0"/>
    <x v="124"/>
    <s v="GOR-2021-2788"/>
    <s v="SURGEON009"/>
    <x v="0"/>
    <x v="1"/>
    <x v="1"/>
    <s v="PROSTATECTOMY RADICAL XI ROBOTIC"/>
    <s v="G OR 20"/>
    <d v="2021-05-05T07:57:00"/>
    <d v="2021-05-05T08:14:00"/>
    <d v="2021-05-05T10:14:00"/>
    <d v="2021-05-05T10:34:00"/>
    <s v="OBSERVATION"/>
    <d v="2021-03-19T11:41:31"/>
    <s v="POSTED"/>
    <d v="2021-05-05T05:41:00"/>
    <d v="2021-05-06T17:43:00"/>
  </r>
  <r>
    <x v="0"/>
    <x v="124"/>
    <s v="GOR-2021-3272"/>
    <s v="SURGEON036"/>
    <x v="6"/>
    <x v="0"/>
    <x v="0"/>
    <s v="HYSTERECTOMY XI ROBOTIC"/>
    <s v="G OR 20"/>
    <d v="2021-05-05T12:53:00"/>
    <d v="2021-05-05T13:23:00"/>
    <d v="2021-05-05T14:54:00"/>
    <d v="2021-05-05T14:59:00"/>
    <s v="OBSERVATION"/>
    <d v="2021-03-31T15:23:37"/>
    <s v="POSTED"/>
    <d v="2021-05-05T09:39:00"/>
    <d v="2021-05-06T10:00:00"/>
  </r>
  <r>
    <x v="0"/>
    <x v="125"/>
    <s v="GOR-2021-4153"/>
    <s v="SURGEON015"/>
    <x v="0"/>
    <x v="0"/>
    <x v="0"/>
    <s v="CYSTOSCOPY WITH TRANSURETHRAL BLADDER NECK INCISION"/>
    <s v="G OR 04"/>
    <d v="2021-05-06T06:58:00"/>
    <d v="2021-05-06T07:05:00"/>
    <d v="2021-05-06T07:31:00"/>
    <d v="2021-05-06T07:42:00"/>
    <s v="OUTPATIENT"/>
    <d v="2021-04-23T11:57:10"/>
    <s v="POSTED"/>
    <d v="2021-05-06T05:21:00"/>
    <d v="2021-05-06T08:54:00"/>
  </r>
  <r>
    <x v="0"/>
    <x v="125"/>
    <s v="GOR-2021-3594"/>
    <s v="SURGEON001"/>
    <x v="0"/>
    <x v="0"/>
    <x v="0"/>
    <s v="CYSTOSCOPY WITH STENT INSERTION/EXCHANGE WITH OR WITHOUT RET"/>
    <s v="G OR 04"/>
    <d v="2021-05-06T08:13:00"/>
    <d v="2021-05-06T08:29:00"/>
    <d v="2021-05-06T08:42:00"/>
    <d v="2021-05-06T08:55:00"/>
    <s v="OUTPATIENT"/>
    <d v="2021-04-09T15:26:47"/>
    <s v="POSTED"/>
    <d v="2021-05-06T07:10:00"/>
    <d v="2021-05-06T09:56:00"/>
  </r>
  <r>
    <x v="0"/>
    <x v="125"/>
    <s v="GOR-2021-4451"/>
    <s v="SURGEON001"/>
    <x v="0"/>
    <x v="0"/>
    <x v="0"/>
    <s v="CYSTOSCOPY WITH BOTOX INJECTION"/>
    <s v="G OR 04"/>
    <d v="2021-05-06T10:22:00"/>
    <d v="2021-05-06T10:38:00"/>
    <d v="2021-05-06T10:46:00"/>
    <d v="2021-05-06T11:04:00"/>
    <s v="OUTPATIENT"/>
    <d v="2021-04-30T14:02:36"/>
    <s v="POSTED"/>
    <d v="2021-05-06T08:33:00"/>
    <d v="2021-05-06T12:50:00"/>
  </r>
  <r>
    <x v="0"/>
    <x v="125"/>
    <s v="GOR-2021-4623"/>
    <s v="SURGEON015"/>
    <x v="0"/>
    <x v="0"/>
    <x v="0"/>
    <s v="CYSTOSCOPY URETEROSCOPY WITH OR WITHOUT RETROGRADE PYELOGRAM"/>
    <s v="G OR 04"/>
    <d v="2021-05-06T13:39:00"/>
    <d v="2021-05-06T13:58:00"/>
    <d v="2021-05-06T15:10:00"/>
    <d v="2021-05-06T15:15:00"/>
    <s v="OUTPATIENT"/>
    <d v="2021-05-05T16:40:06"/>
    <s v="POSTED"/>
    <d v="2021-05-06T11:53:00"/>
    <d v="2021-05-06T17:15:00"/>
  </r>
  <r>
    <x v="0"/>
    <x v="125"/>
    <s v="GOR-2021-4614"/>
    <s v="SURGEON001"/>
    <x v="0"/>
    <x v="0"/>
    <x v="0"/>
    <s v="CYSTOSCOPY URETEROSCOPY WITH OR WITHOUT RETROGRADE PYELOGRAM"/>
    <s v="G OR 04"/>
    <d v="2021-05-06T15:33:00"/>
    <d v="2021-05-06T15:51:00"/>
    <d v="2021-05-06T16:12:00"/>
    <d v="2021-05-06T16:22:00"/>
    <s v="INPATIENT"/>
    <d v="2021-05-05T13:54:52"/>
    <s v="ADD-ON"/>
    <d v="2021-05-06T18:06:00"/>
    <d v="2021-05-09T14:49:00"/>
  </r>
  <r>
    <x v="0"/>
    <x v="125"/>
    <s v="GOR-2021-2164"/>
    <s v="SURGEON016"/>
    <x v="4"/>
    <x v="1"/>
    <x v="1"/>
    <s v="REDUCTION BREAST MAMMOPLASTY"/>
    <s v="G OR 05"/>
    <d v="2021-05-06T06:57:00"/>
    <d v="2021-05-06T07:35:00"/>
    <d v="2021-05-06T10:00:00"/>
    <d v="2021-05-06T10:06:00"/>
    <s v="OUTPATIENT"/>
    <d v="2021-03-03T12:54:21"/>
    <s v="POSTED"/>
    <d v="2021-05-06T05:17:00"/>
    <d v="2021-05-06T12:14:00"/>
  </r>
  <r>
    <x v="0"/>
    <x v="125"/>
    <s v="GOR-2021-4000"/>
    <s v="SURGEON016"/>
    <x v="4"/>
    <x v="1"/>
    <x v="1"/>
    <s v="SKIN GRAFT SPLIT THICKNESS LOWER EXTREMITY"/>
    <s v="G OR 05"/>
    <d v="2021-05-06T10:33:00"/>
    <d v="2021-05-06T11:14:00"/>
    <d v="2021-05-06T11:53:00"/>
    <d v="2021-05-06T12:04:00"/>
    <s v="OUTPATIENT"/>
    <d v="2021-04-20T13:16:21"/>
    <s v="POSTED"/>
    <d v="2021-05-06T08:07:00"/>
    <d v="2021-05-06T15:03:00"/>
  </r>
  <r>
    <x v="0"/>
    <x v="125"/>
    <s v="GOR-2021-2170"/>
    <s v="SURGEON016"/>
    <x v="4"/>
    <x v="1"/>
    <x v="1"/>
    <s v="REDUCTION BREAST MAMMOPLASTY"/>
    <s v="G OR 05"/>
    <d v="2021-05-06T12:30:00"/>
    <d v="2021-05-06T13:01:00"/>
    <d v="2021-05-06T15:32:00"/>
    <d v="2021-05-06T15:41:00"/>
    <s v="OUTPATIENT"/>
    <d v="2021-03-03T13:40:40"/>
    <s v="POSTED"/>
    <d v="2021-05-06T09:16:00"/>
    <d v="2021-05-06T17:45:00"/>
  </r>
  <r>
    <x v="0"/>
    <x v="125"/>
    <s v="GOR-2021-3188"/>
    <s v="SURGEON001"/>
    <x v="0"/>
    <x v="1"/>
    <x v="1"/>
    <s v="CYSTOSCOPY WITH BOTOX INJECTION"/>
    <s v="G OR 06"/>
    <d v="2021-05-06T08:51:00"/>
    <d v="2021-05-06T09:25:00"/>
    <d v="2021-05-06T09:59:00"/>
    <d v="2021-05-06T10:07:00"/>
    <s v="OUTPATIENT"/>
    <d v="2021-03-30T08:58:01"/>
    <s v="POSTED"/>
    <d v="2021-05-06T06:49:00"/>
    <d v="2021-05-06T11:46:00"/>
  </r>
  <r>
    <x v="0"/>
    <x v="125"/>
    <s v="GOR-2021-3579"/>
    <s v="SURGEON001"/>
    <x v="0"/>
    <x v="0"/>
    <x v="0"/>
    <s v="INSERTION OR REVISION PENILE IMPLANT."/>
    <s v="G OR 06"/>
    <d v="2021-05-06T10:57:00"/>
    <d v="2021-05-06T11:45:00"/>
    <d v="2021-05-06T12:52:00"/>
    <d v="2021-05-06T12:57:00"/>
    <s v="OBSERVATION"/>
    <d v="2021-04-09T12:15:56"/>
    <s v="POSTED"/>
    <d v="2021-05-06T08:58:00"/>
    <d v="2021-05-07T13:08:00"/>
  </r>
  <r>
    <x v="0"/>
    <x v="125"/>
    <s v="GOR-2021-3991"/>
    <s v="SURGEON001"/>
    <x v="0"/>
    <x v="0"/>
    <x v="0"/>
    <s v="NEPHROLITHOTOMY PERCUTANEOUS"/>
    <s v="G OR 06"/>
    <d v="2021-05-06T12:39:00"/>
    <d v="2021-05-06T13:13:00"/>
    <d v="2021-05-06T15:28:00"/>
    <d v="2021-05-06T15:30:00"/>
    <s v="OBSERVATION"/>
    <d v="2021-04-20T11:50:49"/>
    <s v="POSTED"/>
    <d v="2021-05-06T11:05:00"/>
    <d v="2021-05-07T12:10:00"/>
  </r>
  <r>
    <x v="0"/>
    <x v="125"/>
    <s v="GOR-2021-4084"/>
    <s v="SURGEON021"/>
    <x v="1"/>
    <x v="1"/>
    <x v="1"/>
    <s v="CHOLECYSTECTOMY LAPAROSCOPIC"/>
    <s v="G OR 07"/>
    <d v="2021-05-06T07:00:00"/>
    <d v="2021-05-06T07:13:00"/>
    <d v="2021-05-06T08:40:00"/>
    <d v="2021-05-06T08:47:00"/>
    <s v="OUTPATIENT"/>
    <d v="2021-04-22T10:33:02"/>
    <s v="POSTED"/>
    <d v="2021-05-06T05:30:00"/>
    <d v="2021-05-06T11:30:00"/>
  </r>
  <r>
    <x v="0"/>
    <x v="125"/>
    <s v="GOR-2021-4295"/>
    <s v="SURGEON021"/>
    <x v="1"/>
    <x v="1"/>
    <x v="1"/>
    <s v="MASTECTOMY BREAST WITH SENTINEL NODE BIOPSY BILATERAL"/>
    <s v="G OR 07"/>
    <d v="2021-05-06T09:40:00"/>
    <d v="2021-05-06T09:50:00"/>
    <d v="2021-05-06T11:35:00"/>
    <d v="2021-05-06T11:43:00"/>
    <s v="OBSERVATION"/>
    <d v="2021-04-27T14:03:53"/>
    <s v="POSTED"/>
    <d v="2021-05-06T06:28:00"/>
    <d v="2021-05-07T10:27:00"/>
  </r>
  <r>
    <x v="0"/>
    <x v="125"/>
    <s v="GOR-2021-3652"/>
    <s v="SURGEON136"/>
    <x v="1"/>
    <x v="1"/>
    <x v="1"/>
    <s v="MASTECTOMY BREAST MODIFIED RADICAL WITH SENTINEL NODE BIOPSY"/>
    <s v="G OR 07"/>
    <d v="2021-05-06T13:37:00"/>
    <d v="2021-05-06T13:48:00"/>
    <d v="2021-05-06T16:16:00"/>
    <d v="2021-05-06T16:18:00"/>
    <s v="OBSERVATION"/>
    <d v="2021-04-12T13:18:28"/>
    <s v="POSTED"/>
    <d v="2021-05-06T10:41:00"/>
    <d v="2021-05-07T11:54:00"/>
  </r>
  <r>
    <x v="0"/>
    <x v="125"/>
    <s v="GOR-2021-3564"/>
    <s v="SURGEON017"/>
    <x v="9"/>
    <x v="0"/>
    <x v="0"/>
    <s v="EXTRACTION CATARACT WITH INTRAOCULAR LENS INSERTION"/>
    <s v="G OR 08"/>
    <d v="2021-05-06T06:58:00"/>
    <d v="2021-05-06T07:22:00"/>
    <d v="2021-05-06T07:47:00"/>
    <d v="2021-05-06T07:58:00"/>
    <s v="OUTPATIENT"/>
    <d v="2021-04-09T10:53:49"/>
    <s v="POSTED"/>
    <d v="2021-05-06T05:25:00"/>
    <d v="2021-05-06T08:45:00"/>
  </r>
  <r>
    <x v="0"/>
    <x v="125"/>
    <s v="GOR-2021-4416"/>
    <s v="SURGEON114"/>
    <x v="9"/>
    <x v="0"/>
    <x v="0"/>
    <s v="PROBING LACRIMAL DUCT"/>
    <s v="G OR 08"/>
    <d v="2021-05-06T08:44:00"/>
    <d v="2021-05-06T09:26:00"/>
    <d v="2021-05-06T09:37:00"/>
    <d v="2021-05-06T09:50:00"/>
    <s v="OUTPATIENT"/>
    <d v="2021-04-29T15:46:59"/>
    <s v="POSTED"/>
    <d v="2021-05-06T07:26:00"/>
    <d v="2021-05-06T10:24:00"/>
  </r>
  <r>
    <x v="0"/>
    <x v="125"/>
    <s v="GOR-2021-4417"/>
    <s v="SURGEON114"/>
    <x v="9"/>
    <x v="0"/>
    <x v="0"/>
    <s v="CORRECTION STRABISMUS EYE"/>
    <s v="G OR 08"/>
    <d v="2021-05-06T10:16:00"/>
    <d v="2021-05-06T10:35:00"/>
    <d v="2021-05-06T11:24:00"/>
    <d v="2021-05-06T11:36:00"/>
    <s v="OUTPATIENT"/>
    <d v="2021-04-29T15:51:41"/>
    <s v="POSTED"/>
    <d v="2021-05-06T07:54:00"/>
    <d v="2021-05-06T12:22:00"/>
  </r>
  <r>
    <x v="0"/>
    <x v="125"/>
    <s v="GOR-2021-4099"/>
    <s v="SURGEON137"/>
    <x v="6"/>
    <x v="1"/>
    <x v="1"/>
    <s v="HYSTERECTOMY TOTAL LAPAROSCOPIC WITH SALPINGO-OOPHORECTOMY"/>
    <s v="G OR 08"/>
    <d v="2021-05-06T13:10:00"/>
    <d v="2021-05-06T13:36:00"/>
    <d v="2021-05-06T15:35:00"/>
    <d v="2021-05-06T15:47:00"/>
    <s v="OUTPATIENT"/>
    <d v="2021-04-22T12:28:07"/>
    <s v="POSTED"/>
    <d v="2021-05-06T10:58:00"/>
    <d v="2021-05-06T18:25:00"/>
  </r>
  <r>
    <x v="0"/>
    <x v="125"/>
    <s v="GOR-2021-3459"/>
    <s v="SURGEON024"/>
    <x v="2"/>
    <x v="1"/>
    <x v="1"/>
    <s v="ARTHROPLASTY SHOULDER TOTAL REVERSED"/>
    <s v="G OR 09"/>
    <d v="2021-05-06T06:58:00"/>
    <d v="2021-05-06T07:45:00"/>
    <d v="2021-05-06T09:23:00"/>
    <d v="2021-05-06T09:30:00"/>
    <s v="OBSERVATION"/>
    <d v="2021-04-07T09:03:24"/>
    <s v="POSTED"/>
    <d v="2021-05-06T05:04:00"/>
    <d v="2021-05-07T11:51:00"/>
  </r>
  <r>
    <x v="0"/>
    <x v="125"/>
    <s v="GOR-2021-3768"/>
    <s v="SURGEON024"/>
    <x v="2"/>
    <x v="1"/>
    <x v="1"/>
    <s v="ARTHROPLASTY SHOULDER TOTAL REVERSED"/>
    <s v="G OR 09"/>
    <d v="2021-05-06T10:09:00"/>
    <d v="2021-05-06T10:58:00"/>
    <d v="2021-05-06T12:38:00"/>
    <d v="2021-05-06T12:50:00"/>
    <s v="OBSERVATION"/>
    <d v="2021-04-14T14:49:42"/>
    <s v="POSTED"/>
    <d v="2021-05-06T15:28:00"/>
    <d v="2021-05-07T14:30:00"/>
  </r>
  <r>
    <x v="0"/>
    <x v="125"/>
    <s v="GOR-2021-4540"/>
    <s v="SURGEON025"/>
    <x v="6"/>
    <x v="1"/>
    <x v="1"/>
    <s v="SUSPENSION BLADDER SLING"/>
    <s v="G OR 09"/>
    <d v="2021-05-06T13:39:00"/>
    <d v="2021-05-06T14:03:00"/>
    <d v="2021-05-06T14:19:00"/>
    <d v="2021-05-06T14:27:00"/>
    <s v="OUTPATIENT"/>
    <d v="2021-05-04T08:25:48"/>
    <s v="POSTED"/>
    <d v="2021-05-06T10:34:00"/>
    <d v="2021-05-06T16:30:00"/>
  </r>
  <r>
    <x v="0"/>
    <x v="125"/>
    <s v="GOR-2021-4173"/>
    <s v="SURGEON005"/>
    <x v="1"/>
    <x v="1"/>
    <x v="1"/>
    <s v="RESECTION COLON TOTAL ABDOMINAL LAPAROSCOPIC"/>
    <s v="G OR 10"/>
    <d v="2021-05-06T07:00:00"/>
    <d v="2021-05-06T07:40:00"/>
    <d v="2021-05-06T10:44:00"/>
    <d v="2021-05-06T11:00:00"/>
    <s v="INPATIENT"/>
    <d v="2021-04-23T16:17:23"/>
    <s v="POSTED"/>
    <d v="2021-05-06T13:41:00"/>
    <d v="2021-05-12T16:09:00"/>
  </r>
  <r>
    <x v="0"/>
    <x v="125"/>
    <s v="GOR-2021-4627"/>
    <s v="SURGEON005"/>
    <x v="1"/>
    <x v="1"/>
    <x v="1"/>
    <s v="APPENDECTOMY LAPAROSCOPIC"/>
    <s v="G OR 10"/>
    <d v="2021-05-06T11:24:00"/>
    <d v="2021-05-06T11:50:00"/>
    <d v="2021-05-06T12:13:00"/>
    <d v="2021-05-06T12:32:00"/>
    <s v="INPATIENT"/>
    <d v="2021-05-06T07:06:38"/>
    <s v="ADD-ON"/>
    <d v="2021-05-02T14:52:00"/>
    <d v="2021-06-07T15:05:00"/>
  </r>
  <r>
    <x v="0"/>
    <x v="125"/>
    <s v="GOR-2021-4628"/>
    <s v="SURGEON005"/>
    <x v="1"/>
    <x v="1"/>
    <x v="1"/>
    <s v="CHOLECYSTECTOMY LAPAROSCOPIC"/>
    <s v="G OR 10"/>
    <d v="2021-05-06T13:09:00"/>
    <d v="2021-05-06T13:39:00"/>
    <d v="2021-05-06T14:14:00"/>
    <d v="2021-05-06T14:35:00"/>
    <s v="INPATIENT"/>
    <d v="2021-05-06T07:08:41"/>
    <s v="ADD-ON"/>
    <d v="2021-05-04T17:40:00"/>
    <d v="2021-05-07T09:28:00"/>
  </r>
  <r>
    <x v="0"/>
    <x v="125"/>
    <s v="GOR-2021-4661"/>
    <s v="SURGEON005"/>
    <x v="1"/>
    <x v="1"/>
    <x v="1"/>
    <s v="CHOLECYSTECTOMY LAPAROSCOPIC WITH IOC"/>
    <s v="G OR 10"/>
    <d v="2021-05-06T14:56:00"/>
    <d v="2021-05-06T15:24:00"/>
    <d v="2021-05-06T16:33:00"/>
    <d v="2021-05-06T16:40:00"/>
    <s v="INPATIENT"/>
    <d v="2021-05-06T13:09:29"/>
    <s v="ADD-ON"/>
    <d v="2021-05-05T18:41:00"/>
    <d v="2021-05-10T11:59:00"/>
  </r>
  <r>
    <x v="0"/>
    <x v="125"/>
    <s v="GOR-2021-4654"/>
    <s v="SURGEON005"/>
    <x v="1"/>
    <x v="1"/>
    <x v="1"/>
    <s v="AMPUTATION TOE"/>
    <s v="G OR 10"/>
    <d v="2021-05-06T17:05:00"/>
    <d v="2021-05-06T17:25:00"/>
    <d v="2021-05-06T17:41:00"/>
    <d v="2021-05-06T17:47:00"/>
    <s v="INPATIENT"/>
    <d v="2021-05-06T11:49:55"/>
    <s v="ADD-ON"/>
    <d v="2021-05-04T04:08:00"/>
    <d v="2021-05-07T12:31:00"/>
  </r>
  <r>
    <x v="0"/>
    <x v="125"/>
    <s v="GOR-2021-3574"/>
    <s v="SURGEON122"/>
    <x v="2"/>
    <x v="0"/>
    <x v="0"/>
    <s v="CLOSED REDUCTION WITH PERCUTANEOUS PINNING PELVIS"/>
    <s v="G OR 11"/>
    <d v="2021-05-06T08:52:00"/>
    <d v="2021-05-06T09:52:00"/>
    <d v="2021-05-06T11:03:00"/>
    <d v="2021-05-06T11:18:00"/>
    <s v="OBSERVATION"/>
    <d v="2021-04-09T11:44:17"/>
    <s v="POSTED"/>
    <d v="2021-05-06T08:11:00"/>
    <d v="2021-05-06T18:20:00"/>
  </r>
  <r>
    <x v="0"/>
    <x v="125"/>
    <s v="GOR-2021-4622"/>
    <s v="SURGEON122"/>
    <x v="2"/>
    <x v="1"/>
    <x v="1"/>
    <s v="OPEN REDUCTION INTERNAL FIXATION FEMUR/HIP IM NAIL"/>
    <s v="G OR 11"/>
    <d v="2021-05-06T12:05:00"/>
    <d v="2021-05-06T12:58:00"/>
    <d v="2021-05-06T19:12:00"/>
    <d v="2021-05-06T19:23:00"/>
    <s v="INPATIENT"/>
    <d v="2021-05-05T16:23:26"/>
    <s v="POSTED"/>
    <d v="2021-05-05T16:45:00"/>
    <d v="2021-05-10T16:00:00"/>
  </r>
  <r>
    <x v="0"/>
    <x v="125"/>
    <s v="GOR-2021-4606"/>
    <s v="SURGEON131"/>
    <x v="8"/>
    <x v="1"/>
    <x v="1"/>
    <s v="MICRODISCECTOMY SPINE LUMBAR"/>
    <s v="G OR 14"/>
    <d v="2021-05-06T06:55:00"/>
    <d v="2021-05-06T07:25:00"/>
    <d v="2021-05-06T08:01:00"/>
    <d v="2021-05-06T08:18:00"/>
    <s v="OUTPATIENT"/>
    <d v="2021-05-05T10:26:05"/>
    <s v="POSTED"/>
    <d v="2021-05-06T05:39:00"/>
    <d v="2021-05-06T09:50:00"/>
  </r>
  <r>
    <x v="0"/>
    <x v="125"/>
    <s v="GOR-2021-4632"/>
    <s v="SURGEON131"/>
    <x v="8"/>
    <x v="1"/>
    <x v="1"/>
    <s v="MICRODISCECTOMY SPINE LUMBAR"/>
    <s v="G OR 14"/>
    <d v="2021-05-06T09:24:00"/>
    <d v="2021-05-06T09:53:00"/>
    <d v="2021-05-06T11:05:00"/>
    <d v="2021-05-06T11:20:00"/>
    <s v="INPATIENT"/>
    <d v="2021-05-06T08:18:04"/>
    <s v="ADD-ON"/>
    <d v="2021-05-05T22:10:00"/>
    <d v="2021-05-07T15:24:00"/>
  </r>
  <r>
    <x v="0"/>
    <x v="125"/>
    <s v="GOR-2021-4629"/>
    <s v="SURGEON131"/>
    <x v="8"/>
    <x v="1"/>
    <x v="1"/>
    <s v="FUSION SPINE CERVICAL POSTERIOR SIMPLE 1-2"/>
    <s v="G OR 14"/>
    <d v="2021-05-06T14:08:00"/>
    <d v="2021-05-06T14:53:00"/>
    <d v="2021-05-06T16:18:00"/>
    <d v="2021-05-06T16:35:00"/>
    <s v="INPATIENT"/>
    <d v="2021-05-06T07:18:24"/>
    <s v="ADD-ON"/>
    <d v="2021-05-06T04:09:00"/>
    <d v="2021-05-07T14:00:00"/>
  </r>
  <r>
    <x v="0"/>
    <x v="125"/>
    <s v="GOR-2021-3527"/>
    <s v="SURGEON029"/>
    <x v="2"/>
    <x v="5"/>
    <x v="5"/>
    <s v="ARTHROPLASTY KNEE TOTAL REPLACEMENT"/>
    <s v="G OR 15"/>
    <d v="2021-05-06T07:03:00"/>
    <d v="2021-05-06T07:35:00"/>
    <d v="2021-05-06T09:24:00"/>
    <d v="2021-05-06T09:34:00"/>
    <s v="OBSERVATION"/>
    <d v="2021-04-08T13:25:01"/>
    <s v="POSTED"/>
    <d v="2021-05-06T05:41:00"/>
    <d v="2021-05-06T16:08:00"/>
  </r>
  <r>
    <x v="0"/>
    <x v="125"/>
    <s v="GOR-2021-3556"/>
    <s v="SURGEON029"/>
    <x v="2"/>
    <x v="5"/>
    <x v="5"/>
    <s v="ARTHROPLASTY KNEE TOTAL REPLACEMENT"/>
    <s v="G OR 15"/>
    <d v="2021-05-06T09:59:00"/>
    <d v="2021-05-06T10:30:00"/>
    <d v="2021-05-06T11:33:00"/>
    <d v="2021-05-06T11:39:00"/>
    <s v="OBSERVATION"/>
    <d v="2021-04-09T08:33:27"/>
    <s v="POSTED"/>
    <d v="2021-05-06T07:11:00"/>
    <d v="2021-05-07T14:58:00"/>
  </r>
  <r>
    <x v="0"/>
    <x v="125"/>
    <s v="GOR-2021-3819"/>
    <s v="SURGEON029"/>
    <x v="2"/>
    <x v="1"/>
    <x v="1"/>
    <s v="ARTHROPLASTY HIP TOTAL ANTERIOR"/>
    <s v="G OR 15"/>
    <d v="2021-05-06T12:00:00"/>
    <d v="2021-05-06T12:44:00"/>
    <d v="2021-05-06T13:58:00"/>
    <d v="2021-05-06T14:05:00"/>
    <s v="OUTPATIENT"/>
    <d v="2021-04-16T08:37:20"/>
    <s v="POSTED"/>
    <d v="2021-05-06T09:38:00"/>
    <d v="2021-05-06T16:48:00"/>
  </r>
  <r>
    <x v="0"/>
    <x v="125"/>
    <s v="GOR-2021-4686"/>
    <s v="SURGEON012"/>
    <x v="1"/>
    <x v="1"/>
    <x v="1"/>
    <s v="APPENDECTOMY LAPAROSCOPIC"/>
    <s v="G OR 15"/>
    <d v="2021-05-06T19:08:00"/>
    <d v="2021-05-06T19:34:00"/>
    <d v="2021-05-06T20:02:00"/>
    <d v="2021-05-06T20:13:00"/>
    <s v="INPATIENT"/>
    <d v="2021-05-06T17:21:56"/>
    <s v="ADD-ON"/>
    <d v="2021-05-06T17:15:00"/>
    <d v="2021-05-06T21:15:00"/>
  </r>
  <r>
    <x v="0"/>
    <x v="125"/>
    <s v="GOR-2021-3590"/>
    <s v="SURGEON065"/>
    <x v="7"/>
    <x v="1"/>
    <x v="1"/>
    <s v="REPAIR ABDOMINAL AORTIC ANEURYSM ENDOVASCULAR"/>
    <s v="G OR 16"/>
    <d v="2021-05-06T08:36:00"/>
    <d v="2021-05-06T09:20:00"/>
    <d v="2021-05-06T11:03:00"/>
    <d v="2021-05-06T11:17:00"/>
    <s v="INPATIENT"/>
    <d v="2021-04-09T14:41:02"/>
    <s v="POSTED"/>
    <d v="2021-05-06T12:00:00"/>
    <d v="2021-05-07T13:20:00"/>
  </r>
  <r>
    <x v="0"/>
    <x v="125"/>
    <s v="GOR-2021-4441"/>
    <s v="SURGEON065"/>
    <x v="7"/>
    <x v="1"/>
    <x v="1"/>
    <s v="BYPASS GRAFT FEMORAL POPLITEAL"/>
    <s v="G OR 16"/>
    <d v="2021-05-06T12:02:00"/>
    <d v="2021-05-06T12:30:00"/>
    <d v="2021-05-06T15:21:00"/>
    <d v="2021-05-06T15:30:00"/>
    <s v="INPATIENT"/>
    <d v="2021-04-30T11:30:31"/>
    <s v="POSTED"/>
    <d v="2021-05-06T17:51:00"/>
    <d v="2021-05-08T10:00:00"/>
  </r>
  <r>
    <x v="0"/>
    <x v="125"/>
    <s v="GOR-2021-4687"/>
    <s v="SURGEON012"/>
    <x v="1"/>
    <x v="1"/>
    <x v="1"/>
    <s v="APPENDECTOMY LAPAROSCOPIC"/>
    <s v="G OR 16"/>
    <d v="2021-05-06T20:00:00"/>
    <d v="2021-05-06T20:18:00"/>
    <d v="2021-05-06T20:37:00"/>
    <d v="2021-05-06T20:43:00"/>
    <s v="OUTPATIENT"/>
    <d v="2021-05-06T18:53:44"/>
    <s v="ADD-ON"/>
    <d v="2021-05-06T15:10:00"/>
    <d v="2021-05-06T21:45:00"/>
  </r>
  <r>
    <x v="0"/>
    <x v="125"/>
    <s v="GOR-2021-4294"/>
    <s v="SURGEON128"/>
    <x v="1"/>
    <x v="1"/>
    <x v="1"/>
    <s v="CHOLECYSTECTOMY XI ROBOTIC"/>
    <s v="G OR 17"/>
    <d v="2021-05-06T06:57:00"/>
    <d v="2021-05-06T07:25:00"/>
    <d v="2021-05-06T08:33:00"/>
    <d v="2021-05-06T08:39:00"/>
    <s v="OUTPATIENT"/>
    <d v="2021-04-27T13:47:01"/>
    <s v="POSTED"/>
    <d v="2021-05-06T05:14:00"/>
    <d v="2021-05-06T10:58:00"/>
  </r>
  <r>
    <x v="0"/>
    <x v="125"/>
    <s v="GOR-2021-4496"/>
    <s v="SURGEON128"/>
    <x v="1"/>
    <x v="1"/>
    <x v="1"/>
    <s v="CHOLECYSTECTOMY XI ROBOTIC"/>
    <s v="G OR 17"/>
    <d v="2021-05-06T09:54:00"/>
    <d v="2021-05-06T10:20:00"/>
    <d v="2021-05-06T12:00:00"/>
    <d v="2021-05-06T12:10:00"/>
    <s v="OUTPATIENT"/>
    <d v="2021-05-03T09:16:49"/>
    <s v="POSTED"/>
    <d v="2021-05-06T08:41:00"/>
    <d v="2021-05-06T13:45:00"/>
  </r>
  <r>
    <x v="0"/>
    <x v="125"/>
    <s v="GOR-2021-3006"/>
    <s v="SURGEON059"/>
    <x v="6"/>
    <x v="0"/>
    <x v="0"/>
    <s v="HYSTERECTOMY XI ROBOTIC"/>
    <s v="G OR 17"/>
    <d v="2021-05-06T13:15:00"/>
    <d v="2021-05-06T13:45:00"/>
    <d v="2021-05-06T15:04:00"/>
    <d v="2021-05-06T15:15:00"/>
    <s v="OBSERVATION"/>
    <d v="2021-03-25T11:02:57"/>
    <s v="POSTED"/>
    <d v="2021-05-06T10:47:00"/>
    <d v="2021-05-07T09:31:00"/>
  </r>
  <r>
    <x v="0"/>
    <x v="125"/>
    <s v="GOR-2021-4626"/>
    <s v="SURGEON021"/>
    <x v="1"/>
    <x v="1"/>
    <x v="1"/>
    <s v="APPENDECTOMY LAPAROSCOPIC"/>
    <s v="G OR 19"/>
    <d v="2021-05-06T08:40:00"/>
    <d v="2021-05-06T08:58:00"/>
    <d v="2021-05-06T09:39:00"/>
    <d v="2021-05-06T09:50:00"/>
    <s v="OUTPATIENT"/>
    <d v="2021-05-06T06:44:54"/>
    <s v="ADD-ON"/>
    <d v="2021-05-05T22:19:00"/>
    <d v="2021-05-06T13:40:00"/>
  </r>
  <r>
    <x v="0"/>
    <x v="125"/>
    <s v="GOR-2021-3465"/>
    <s v="SURGEON046"/>
    <x v="7"/>
    <x v="1"/>
    <x v="1"/>
    <s v="CREATION FISTULA ARTERIAL VENOUS"/>
    <s v="G OR 19"/>
    <d v="2021-05-06T12:12:00"/>
    <d v="2021-05-06T12:30:00"/>
    <d v="2021-05-06T13:38:00"/>
    <d v="2021-05-06T13:47:00"/>
    <s v="OUTPATIENT"/>
    <d v="2021-04-07T10:14:00"/>
    <s v="POSTED"/>
    <d v="2021-05-06T10:11:00"/>
    <d v="2021-05-06T15:27:00"/>
  </r>
  <r>
    <x v="0"/>
    <x v="125"/>
    <s v="GOR-2021-3954"/>
    <s v="SURGEON046"/>
    <x v="7"/>
    <x v="1"/>
    <x v="1"/>
    <s v="CREATION FISTULA ARTERIAL VENOUS"/>
    <s v="G OR 19"/>
    <d v="2021-05-06T14:06:00"/>
    <d v="2021-05-06T14:24:00"/>
    <d v="2021-05-06T14:56:00"/>
    <d v="2021-05-06T15:00:00"/>
    <s v="OUTPATIENT"/>
    <d v="2021-04-19T15:36:45"/>
    <s v="POSTED"/>
    <d v="2021-05-06T11:35:00"/>
    <d v="2021-05-06T16:25:00"/>
  </r>
  <r>
    <x v="0"/>
    <x v="125"/>
    <s v="GOR-2021-3681"/>
    <s v="SURGEON035"/>
    <x v="6"/>
    <x v="0"/>
    <x v="0"/>
    <s v="SALPINGECTOMY LAPAROSCOPIC"/>
    <s v="G OR 20"/>
    <d v="2021-05-06T07:31:00"/>
    <d v="2021-05-06T07:54:00"/>
    <d v="2021-05-06T10:15:00"/>
    <d v="2021-05-06T10:25:00"/>
    <s v="OUTPATIENT"/>
    <d v="2021-04-13T09:31:09"/>
    <s v="POSTED"/>
    <d v="2021-05-06T05:31:00"/>
    <d v="2021-05-06T12:40:00"/>
  </r>
  <r>
    <x v="0"/>
    <x v="125"/>
    <s v="GOR-2021-3357"/>
    <s v="SURGEON035"/>
    <x v="6"/>
    <x v="0"/>
    <x v="0"/>
    <s v="HYSTERECTOMY XI ROBOTIC"/>
    <s v="G OR 20"/>
    <d v="2021-05-06T10:51:00"/>
    <d v="2021-05-06T11:13:00"/>
    <d v="2021-05-06T12:06:00"/>
    <d v="2021-05-06T12:21:00"/>
    <s v="OUTPATIENT"/>
    <d v="2021-04-05T08:12:30"/>
    <s v="POSTED"/>
    <d v="2021-05-06T06:28:00"/>
    <d v="2021-05-06T15:15:00"/>
  </r>
  <r>
    <x v="0"/>
    <x v="125"/>
    <s v="GOR-2021-2764"/>
    <s v="SURGEON035"/>
    <x v="6"/>
    <x v="1"/>
    <x v="1"/>
    <s v="HYSTERECTOMY VAGINAL"/>
    <s v="G OR 20"/>
    <d v="2021-05-06T12:42:00"/>
    <d v="2021-05-06T12:59:00"/>
    <d v="2021-05-06T13:34:00"/>
    <d v="2021-05-06T13:42:00"/>
    <s v="OUTPATIENT"/>
    <d v="2021-03-18T15:52:23"/>
    <s v="POSTED"/>
    <d v="2021-05-06T07:26:00"/>
    <d v="2021-05-06T16:32:00"/>
  </r>
  <r>
    <x v="0"/>
    <x v="126"/>
    <s v="GOR-2021-4639"/>
    <s v="SURGEON008"/>
    <x v="0"/>
    <x v="0"/>
    <x v="0"/>
    <s v="CYSTOSCOPY URETEROSCOPY WITH OR WITHOUT RETROGRADE PYELOGRAM"/>
    <s v="G OR 04"/>
    <d v="2021-05-07T06:59:00"/>
    <d v="2021-05-07T07:24:00"/>
    <d v="2021-05-07T08:00:00"/>
    <d v="2021-05-07T08:08:00"/>
    <s v="INPATIENT"/>
    <d v="2021-05-06T09:26:10"/>
    <s v="POSTED"/>
    <d v="2021-05-04T22:20:00"/>
    <d v="2021-05-09T20:30:00"/>
  </r>
  <r>
    <x v="0"/>
    <x v="126"/>
    <s v="GOR-2021-4691"/>
    <s v="SURGEON008"/>
    <x v="0"/>
    <x v="0"/>
    <x v="0"/>
    <s v="CYSTOSCOPY WITH STENT INSERTION/EXCHANGE WITH OR WITHOUT RET"/>
    <s v="G OR 04"/>
    <d v="2021-05-07T09:08:00"/>
    <d v="2021-05-07T09:27:00"/>
    <d v="2021-05-07T09:42:00"/>
    <d v="2021-05-07T09:58:00"/>
    <s v="INPATIENT"/>
    <d v="2021-05-07T08:14:09"/>
    <s v="ADD-ON"/>
    <d v="2021-05-07T04:12:00"/>
    <d v="2021-05-10T19:47:00"/>
  </r>
  <r>
    <x v="0"/>
    <x v="126"/>
    <s v="GOR-2021-2598"/>
    <s v="SURGEON009"/>
    <x v="0"/>
    <x v="0"/>
    <x v="0"/>
    <s v="CYSTOSCOPY WITH URO LIFT"/>
    <s v="G OR 04"/>
    <d v="2021-05-07T13:12:00"/>
    <d v="2021-05-07T13:28:00"/>
    <d v="2021-05-07T13:39:00"/>
    <d v="2021-05-07T13:45:00"/>
    <s v="OUTPATIENT"/>
    <d v="2021-03-15T11:45:24"/>
    <s v="POSTED"/>
    <d v="2021-05-07T10:52:00"/>
    <d v="2021-05-07T15:20:00"/>
  </r>
  <r>
    <x v="0"/>
    <x v="126"/>
    <s v="GOR-2021-4236"/>
    <s v="SURGEON009"/>
    <x v="0"/>
    <x v="0"/>
    <x v="0"/>
    <s v="CYSTOSCOPY WITH SUPRAPUBIC TUBE PLACEMENT"/>
    <s v="G OR 04"/>
    <d v="2021-05-07T14:10:00"/>
    <d v="2021-05-07T14:32:00"/>
    <d v="2021-05-07T14:47:00"/>
    <d v="2021-05-07T14:56:00"/>
    <s v="OUTPATIENT"/>
    <d v="2021-04-26T14:28:55"/>
    <s v="POSTED"/>
    <d v="2021-05-07T11:39:00"/>
    <d v="2021-05-07T17:30:00"/>
  </r>
  <r>
    <x v="0"/>
    <x v="126"/>
    <s v="GOR-2021-4722"/>
    <s v="SURGEON015"/>
    <x v="0"/>
    <x v="0"/>
    <x v="0"/>
    <s v="CYSTOSCOPY DIAGNOSTIC"/>
    <s v="G OR 04"/>
    <d v="2021-05-07T19:58:00"/>
    <d v="2021-05-07T20:11:00"/>
    <d v="2021-05-07T20:34:00"/>
    <d v="2021-05-07T20:41:00"/>
    <s v="OUTPATIENT"/>
    <d v="2021-05-07T18:59:01"/>
    <s v="ADD-ON"/>
    <d v="2021-05-07T13:36:00"/>
    <d v="2021-05-07T21:30:00"/>
  </r>
  <r>
    <x v="0"/>
    <x v="126"/>
    <s v="GOR-2021-4675"/>
    <s v="SURGEON125"/>
    <x v="2"/>
    <x v="0"/>
    <x v="0"/>
    <s v="INCISION AND DRAINAGE KNEE"/>
    <s v="G OR 05"/>
    <d v="2021-05-07T11:29:00"/>
    <d v="2021-05-07T11:52:00"/>
    <d v="2021-05-07T12:25:00"/>
    <d v="2021-05-07T12:37:00"/>
    <s v="INPATIENT"/>
    <d v="2021-05-06T15:20:09"/>
    <s v="POSTED"/>
    <d v="2021-05-06T17:12:00"/>
    <d v="2021-05-11T15:39:00"/>
  </r>
  <r>
    <x v="0"/>
    <x v="126"/>
    <s v="GOR-2021-3817"/>
    <s v="SURGEON001"/>
    <x v="0"/>
    <x v="1"/>
    <x v="1"/>
    <s v="INSERTION OR REVISION PENILE IMPLANT."/>
    <s v="G OR 05"/>
    <d v="2021-05-07T13:14:00"/>
    <d v="2021-05-07T13:46:00"/>
    <d v="2021-05-07T15:06:00"/>
    <d v="2021-05-07T15:14:00"/>
    <s v="OBSERVATION"/>
    <d v="2021-04-16T08:23:43"/>
    <s v="POSTED"/>
    <d v="2021-05-07T10:23:00"/>
    <d v="2021-05-08T16:58:00"/>
  </r>
  <r>
    <x v="0"/>
    <x v="126"/>
    <s v="GOR-2021-3596"/>
    <s v="SURGEON001"/>
    <x v="0"/>
    <x v="1"/>
    <x v="1"/>
    <s v="CIRCUMCISION"/>
    <s v="G OR 05"/>
    <d v="2021-05-07T15:38:00"/>
    <d v="2021-05-07T15:59:00"/>
    <d v="2021-05-07T16:18:00"/>
    <d v="2021-05-07T16:28:00"/>
    <s v="OUTPATIENT"/>
    <d v="2021-04-09T15:47:51"/>
    <s v="POSTED"/>
    <d v="2021-05-07T12:42:00"/>
    <d v="2021-05-07T18:34:00"/>
  </r>
  <r>
    <x v="0"/>
    <x v="126"/>
    <s v="GOR-2021-1246"/>
    <s v="SURGEON033"/>
    <x v="9"/>
    <x v="0"/>
    <x v="0"/>
    <s v="CORRECTION STRABISMUS EYE"/>
    <s v="G OR 06"/>
    <d v="2021-05-07T06:56:00"/>
    <d v="2021-05-07T07:17:00"/>
    <d v="2021-05-07T07:49:00"/>
    <d v="2021-05-07T07:58:00"/>
    <s v="OUTPATIENT"/>
    <d v="2021-02-08T10:04:14"/>
    <s v="POSTED"/>
    <d v="2021-05-07T06:12:00"/>
    <d v="2021-05-07T08:50:00"/>
  </r>
  <r>
    <x v="0"/>
    <x v="126"/>
    <s v="GOR-2021-2787"/>
    <s v="SURGEON033"/>
    <x v="9"/>
    <x v="0"/>
    <x v="0"/>
    <s v="CORRECTION STRABISMUS EYE"/>
    <s v="G OR 06"/>
    <d v="2021-05-07T08:12:00"/>
    <d v="2021-05-07T08:36:00"/>
    <d v="2021-05-07T09:20:00"/>
    <d v="2021-05-07T09:25:00"/>
    <s v="OUTPATIENT"/>
    <d v="2021-03-19T11:32:01"/>
    <s v="POSTED"/>
    <d v="2021-05-07T06:55:00"/>
    <d v="2021-05-07T10:38:00"/>
  </r>
  <r>
    <x v="0"/>
    <x v="126"/>
    <s v="GOR-2021-2475"/>
    <s v="SURGEON033"/>
    <x v="9"/>
    <x v="0"/>
    <x v="0"/>
    <s v="CORRECTION STRABISMUS EYE"/>
    <s v="G OR 06"/>
    <d v="2021-05-07T09:35:00"/>
    <d v="2021-05-07T09:59:00"/>
    <d v="2021-05-07T10:26:00"/>
    <d v="2021-05-07T10:35:00"/>
    <s v="OUTPATIENT"/>
    <d v="2021-03-11T10:21:59"/>
    <s v="POSTED"/>
    <d v="2021-05-07T07:37:00"/>
    <d v="2021-05-07T11:35:00"/>
  </r>
  <r>
    <x v="0"/>
    <x v="126"/>
    <s v="GOR-2021-4440"/>
    <s v="SURGEON108"/>
    <x v="6"/>
    <x v="1"/>
    <x v="1"/>
    <s v="LOOP ELECTRODE EXCISION PROCEDURE CERVICAL"/>
    <s v="G OR 07"/>
    <d v="2021-05-07T06:57:00"/>
    <d v="2021-05-07T07:16:00"/>
    <d v="2021-05-07T07:34:00"/>
    <d v="2021-05-07T07:49:00"/>
    <s v="OUTPATIENT"/>
    <d v="2021-04-30T11:23:59"/>
    <s v="POSTED"/>
    <d v="2021-05-07T05:15:00"/>
    <d v="2021-05-07T09:00:00"/>
  </r>
  <r>
    <x v="0"/>
    <x v="126"/>
    <s v="GOR-2021-3847"/>
    <s v="SURGEON112"/>
    <x v="2"/>
    <x v="1"/>
    <x v="1"/>
    <s v="ARTHRODESIS ANKLE TIBIO-TALO-CALCANEAL"/>
    <s v="G OR 07"/>
    <d v="2021-05-07T11:58:00"/>
    <d v="2021-05-07T12:29:00"/>
    <d v="2021-05-07T13:34:00"/>
    <d v="2021-05-07T13:43:00"/>
    <s v="OUTPATIENT"/>
    <d v="2021-04-16T11:31:31"/>
    <s v="POSTED"/>
    <d v="2021-05-07T09:54:00"/>
    <d v="2021-05-07T15:05:00"/>
  </r>
  <r>
    <x v="0"/>
    <x v="126"/>
    <s v="GOR-2021-4509"/>
    <s v="SURGEON112"/>
    <x v="2"/>
    <x v="1"/>
    <x v="1"/>
    <s v="OPEN REDUCTION INTERNAL FIXATION ANKLE"/>
    <s v="G OR 07"/>
    <d v="2021-05-07T14:06:00"/>
    <d v="2021-05-07T14:26:00"/>
    <d v="2021-05-07T15:31:00"/>
    <d v="2021-05-07T15:38:00"/>
    <s v="INPATIENT"/>
    <d v="2021-05-03T11:47:33"/>
    <s v="POSTED"/>
    <d v="2021-05-02T13:20:00"/>
    <d v="2021-05-12T17:11:00"/>
  </r>
  <r>
    <x v="0"/>
    <x v="126"/>
    <s v="GOR-2021-4688"/>
    <s v="SURGEON012"/>
    <x v="1"/>
    <x v="1"/>
    <x v="1"/>
    <s v="INCISION AND DRAINAGE PERIRECTAL/RECTAL ABSCESS"/>
    <s v="G OR 08"/>
    <d v="2021-05-07T04:55:00"/>
    <d v="2021-05-07T05:22:00"/>
    <d v="2021-05-07T05:31:00"/>
    <d v="2021-05-07T05:38:00"/>
    <s v="INPATIENT"/>
    <d v="2021-05-07T03:47:40"/>
    <s v="ADD-ON"/>
    <d v="2021-05-06T19:52:00"/>
    <d v="2021-05-13T15:00:00"/>
  </r>
  <r>
    <x v="0"/>
    <x v="126"/>
    <s v="GOR-2021-3824"/>
    <s v="SURGEON077"/>
    <x v="11"/>
    <x v="1"/>
    <x v="1"/>
    <s v="IMPLANT COCHLEAR"/>
    <s v="G OR 09"/>
    <d v="2021-05-07T06:56:00"/>
    <d v="2021-05-07T07:15:00"/>
    <d v="2021-05-07T08:44:00"/>
    <d v="2021-05-07T08:50:00"/>
    <s v="OUTPATIENT"/>
    <d v="2021-04-16T09:00:03"/>
    <s v="POSTED"/>
    <d v="2021-05-07T05:23:00"/>
    <d v="2021-05-07T10:40:00"/>
  </r>
  <r>
    <x v="0"/>
    <x v="126"/>
    <s v="GOR-2021-3756"/>
    <s v="SURGEON016"/>
    <x v="4"/>
    <x v="1"/>
    <x v="1"/>
    <s v="REDUCTION BREAST MAMMOPLASTY"/>
    <s v="G OR 09"/>
    <d v="2021-05-07T12:14:00"/>
    <d v="2021-05-07T12:42:00"/>
    <d v="2021-05-07T15:10:00"/>
    <d v="2021-05-07T15:18:00"/>
    <s v="OUTPATIENT"/>
    <d v="2021-04-14T12:50:47"/>
    <s v="POSTED"/>
    <d v="2021-05-07T10:00:00"/>
    <d v="2021-05-07T16:55:00"/>
  </r>
  <r>
    <x v="0"/>
    <x v="126"/>
    <s v="GOR-2021-3141"/>
    <s v="SURGEON037"/>
    <x v="2"/>
    <x v="2"/>
    <x v="2"/>
    <s v="ARTHROPLASTY SHOULDER TOTAL REPLACEMENT"/>
    <s v="G OR 10"/>
    <d v="2021-05-07T06:57:00"/>
    <d v="2021-05-07T07:23:00"/>
    <d v="2021-05-07T08:05:00"/>
    <d v="2021-05-07T08:16:00"/>
    <s v="OUTPATIENT"/>
    <d v="2021-03-29T11:10:12"/>
    <s v="POSTED"/>
    <d v="2021-05-07T05:15:00"/>
    <d v="2021-05-07T10:10:00"/>
  </r>
  <r>
    <x v="0"/>
    <x v="126"/>
    <s v="GOR-2021-1561"/>
    <s v="SURGEON037"/>
    <x v="2"/>
    <x v="2"/>
    <x v="2"/>
    <s v="ARTHROPLASTY KNEE TOTAL REPLACEMENT"/>
    <s v="G OR 10"/>
    <d v="2021-05-07T08:40:00"/>
    <d v="2021-05-07T09:03:00"/>
    <d v="2021-05-07T09:58:00"/>
    <d v="2021-05-07T10:09:00"/>
    <s v="OBSERVATION"/>
    <d v="2021-02-16T13:05:46"/>
    <s v="POSTED"/>
    <d v="2021-05-07T06:55:00"/>
    <d v="2021-05-08T13:10:00"/>
  </r>
  <r>
    <x v="0"/>
    <x v="126"/>
    <s v="GOR-2020-10463"/>
    <s v="SURGEON037"/>
    <x v="2"/>
    <x v="2"/>
    <x v="2"/>
    <s v="ARTHROPLASTY KNEE TOTAL REPLACEMENT"/>
    <s v="G OR 10"/>
    <d v="2021-05-07T10:28:00"/>
    <d v="2021-05-07T10:51:00"/>
    <d v="2021-05-07T11:36:00"/>
    <d v="2021-05-07T11:42:00"/>
    <s v="OBSERVATION"/>
    <d v="2020-11-27T17:01:51"/>
    <s v="POSTED"/>
    <d v="2021-05-07T08:12:00"/>
    <d v="2021-05-08T17:01:00"/>
  </r>
  <r>
    <x v="0"/>
    <x v="126"/>
    <s v="GOR-2020-11434"/>
    <s v="SURGEON037"/>
    <x v="2"/>
    <x v="2"/>
    <x v="2"/>
    <s v="ARTHROPLASTY KNEE TOTAL REPLACEMENT"/>
    <s v="G OR 10"/>
    <d v="2021-05-07T12:05:00"/>
    <d v="2021-05-07T12:33:00"/>
    <d v="2021-05-07T13:26:00"/>
    <d v="2021-05-07T13:32:00"/>
    <s v="OBSERVATION"/>
    <d v="2020-12-29T17:16:06"/>
    <s v="POSTED"/>
    <d v="2021-05-07T09:32:00"/>
    <d v="2021-05-09T12:28:00"/>
  </r>
  <r>
    <x v="0"/>
    <x v="126"/>
    <s v="GOR-2021-4671"/>
    <s v="SURGEON126"/>
    <x v="2"/>
    <x v="0"/>
    <x v="0"/>
    <s v="OPEN REDUCTION INTERNAL FIXATION FEMUR/HIP IM NAIL"/>
    <s v="G OR 10"/>
    <d v="2021-05-07T15:45:00"/>
    <d v="2021-05-07T16:22:00"/>
    <d v="2021-05-07T16:55:00"/>
    <d v="2021-05-07T17:05:00"/>
    <s v="INPATIENT"/>
    <d v="2021-05-06T14:51:12"/>
    <s v="POSTED"/>
    <d v="2021-05-06T15:35:00"/>
    <d v="2021-05-11T13:46:00"/>
  </r>
  <r>
    <x v="0"/>
    <x v="126"/>
    <s v="GOR-2021-4720"/>
    <s v="SURGEON066"/>
    <x v="5"/>
    <x v="1"/>
    <x v="1"/>
    <s v="INSERTION CHEST TUBE"/>
    <s v="G OR 10"/>
    <d v="2021-05-07T18:55:00"/>
    <d v="2021-05-07T19:06:00"/>
    <d v="2021-05-07T19:14:00"/>
    <d v="2021-05-07T19:25:00"/>
    <s v="INPATIENT"/>
    <d v="2021-05-07T18:18:31"/>
    <s v="ADD-ON"/>
    <d v="2021-05-03T05:26:00"/>
    <d v="2021-05-13T16:16:00"/>
  </r>
  <r>
    <x v="0"/>
    <x v="126"/>
    <s v="GOR-2021-4667"/>
    <s v="SURGEON126"/>
    <x v="2"/>
    <x v="1"/>
    <x v="1"/>
    <s v="OPEN REDUCTION INTERNAL FIXATION ANKLE"/>
    <s v="G OR 11"/>
    <d v="2021-05-07T06:58:00"/>
    <d v="2021-05-07T07:38:00"/>
    <d v="2021-05-07T08:26:00"/>
    <d v="2021-05-07T08:35:00"/>
    <s v="INPATIENT"/>
    <d v="2021-05-06T14:20:18"/>
    <s v="POSTED"/>
    <d v="2021-05-06T10:25:00"/>
    <d v="2021-05-10T16:38:00"/>
  </r>
  <r>
    <x v="0"/>
    <x v="126"/>
    <s v="GOR-2021-4637"/>
    <s v="SURGEON126"/>
    <x v="2"/>
    <x v="1"/>
    <x v="1"/>
    <s v="OPEN REDUCTION INTERNAL FIXATION RADIUS"/>
    <s v="G OR 11"/>
    <d v="2021-05-07T08:55:00"/>
    <d v="2021-05-07T09:25:00"/>
    <d v="2021-05-07T10:48:00"/>
    <d v="2021-05-07T10:53:00"/>
    <s v="OUTPATIENT"/>
    <d v="2021-05-06T09:04:37"/>
    <s v="POSTED"/>
    <d v="2021-05-07T05:21:00"/>
    <d v="2021-05-07T12:25:00"/>
  </r>
  <r>
    <x v="0"/>
    <x v="126"/>
    <s v="GOR-2021-4645"/>
    <s v="SURGEON126"/>
    <x v="2"/>
    <x v="1"/>
    <x v="1"/>
    <s v="OPEN REDUCTION INTERNAL FIXATION CLAVICLE"/>
    <s v="G OR 11"/>
    <d v="2021-05-07T11:21:00"/>
    <d v="2021-05-07T11:54:00"/>
    <d v="2021-05-07T15:27:00"/>
    <d v="2021-05-07T15:33:00"/>
    <s v="OUTPATIENT"/>
    <d v="2021-05-06T10:27:25"/>
    <s v="POSTED"/>
    <d v="2021-05-07T07:10:00"/>
    <d v="2021-05-07T17:40:00"/>
  </r>
  <r>
    <x v="0"/>
    <x v="126"/>
    <s v="GOR-2021-3943"/>
    <s v="SURGEON066"/>
    <x v="5"/>
    <x v="1"/>
    <x v="1"/>
    <s v="THORACOSCOPY"/>
    <s v="G OR 14"/>
    <d v="2021-05-07T07:03:00"/>
    <d v="2021-05-07T07:50:00"/>
    <d v="2021-05-07T08:25:00"/>
    <d v="2021-05-07T08:47:00"/>
    <s v="INPATIENT"/>
    <d v="2021-04-19T13:43:38"/>
    <s v="POSTED"/>
    <d v="2021-05-07T05:03:00"/>
    <d v="2021-05-11T15:00:00"/>
  </r>
  <r>
    <x v="0"/>
    <x v="126"/>
    <s v="GOR-2021-4089"/>
    <s v="SURGEON144"/>
    <x v="7"/>
    <x v="1"/>
    <x v="1"/>
    <s v="INSERTION OR REMOVAL AV GRAFT"/>
    <s v="G OR 15"/>
    <d v="2021-05-07T06:57:00"/>
    <d v="2021-05-07T07:30:00"/>
    <d v="2021-05-07T09:28:00"/>
    <d v="2021-05-07T09:36:00"/>
    <s v="OUTPATIENT"/>
    <d v="2021-04-22T10:58:25"/>
    <s v="POSTED"/>
    <d v="2021-05-07T05:35:00"/>
    <d v="2021-05-07T13:05:00"/>
  </r>
  <r>
    <x v="0"/>
    <x v="126"/>
    <s v="GOR-2021-4082"/>
    <s v="SURGEON144"/>
    <x v="7"/>
    <x v="1"/>
    <x v="1"/>
    <s v="CREATION FISTULA ARTERIAL VENOUS"/>
    <s v="G OR 15"/>
    <d v="2021-05-07T10:09:00"/>
    <d v="2021-05-07T10:30:00"/>
    <d v="2021-05-07T12:36:00"/>
    <d v="2021-05-07T12:42:00"/>
    <s v="OUTPATIENT"/>
    <d v="2021-04-22T10:14:55"/>
    <s v="POSTED"/>
    <d v="2021-05-07T06:58:00"/>
    <d v="2021-05-07T13:35:00"/>
  </r>
  <r>
    <x v="0"/>
    <x v="126"/>
    <s v="GOR-2021-4676"/>
    <s v="SURGEON128"/>
    <x v="1"/>
    <x v="1"/>
    <x v="1"/>
    <s v="LAPAROSCOPY DIAGNOSTIC GENERAL"/>
    <s v="G OR 15"/>
    <d v="2021-05-07T13:40:00"/>
    <d v="2021-05-07T14:10:00"/>
    <d v="2021-05-07T16:40:00"/>
    <d v="2021-05-07T16:45:00"/>
    <s v="INPATIENT"/>
    <d v="2021-05-06T15:31:36"/>
    <s v="POSTED"/>
    <d v="2021-05-06T01:04:00"/>
    <d v="2021-05-09T10:17:00"/>
  </r>
  <r>
    <x v="0"/>
    <x v="126"/>
    <s v="GOR-2021-4718"/>
    <s v="SURGEON139"/>
    <x v="1"/>
    <x v="1"/>
    <x v="1"/>
    <s v="APPENDECTOMY LAPAROSCOPIC"/>
    <s v="G OR 15"/>
    <d v="2021-05-07T18:39:00"/>
    <d v="2021-05-07T19:01:00"/>
    <d v="2021-05-07T19:31:00"/>
    <d v="2021-05-07T19:38:00"/>
    <s v="INPATIENT"/>
    <d v="2021-05-07T16:29:04"/>
    <s v="ADD-ON"/>
    <d v="2021-05-07T20:20:00"/>
    <d v="2021-05-09T15:46:00"/>
  </r>
  <r>
    <x v="0"/>
    <x v="126"/>
    <s v="GOR-2021-4723"/>
    <s v="SURGEON139"/>
    <x v="1"/>
    <x v="1"/>
    <x v="1"/>
    <s v="APPENDECTOMY LAPAROSCOPIC"/>
    <s v="G OR 15"/>
    <d v="2021-05-07T21:12:00"/>
    <d v="2021-05-07T21:30:00"/>
    <d v="2021-05-07T21:59:00"/>
    <d v="2021-05-07T22:06:00"/>
    <s v="OUTPATIENT"/>
    <d v="2021-05-07T20:08:10"/>
    <s v="ADD-ON"/>
    <d v="2021-05-07T17:03:00"/>
    <d v="2021-05-07T22:50:00"/>
  </r>
  <r>
    <x v="0"/>
    <x v="126"/>
    <s v="GOR-2021-4119"/>
    <s v="SURGEON137"/>
    <x v="6"/>
    <x v="1"/>
    <x v="1"/>
    <s v="VULVECTOMY LASER"/>
    <s v="G OR 16"/>
    <d v="2021-05-07T07:14:00"/>
    <d v="2021-05-07T07:40:00"/>
    <d v="2021-05-07T08:55:00"/>
    <d v="2021-05-07T09:03:00"/>
    <s v="OUTPATIENT"/>
    <d v="2021-04-22T15:13:03"/>
    <s v="POSTED"/>
    <d v="2021-05-07T05:32:00"/>
    <d v="2021-05-07T12:25:00"/>
  </r>
  <r>
    <x v="0"/>
    <x v="126"/>
    <s v="GOR-2021-3667"/>
    <s v="SURGEON121"/>
    <x v="1"/>
    <x v="1"/>
    <x v="1"/>
    <s v="GASTRECTOMY SLEEVE LAPAROSCOPIC WITH BIOPSY LIVER LAPAROSCOP"/>
    <s v="G OR 16"/>
    <d v="2021-05-07T10:22:00"/>
    <d v="2021-05-07T10:45:00"/>
    <d v="2021-05-07T11:51:00"/>
    <d v="2021-05-07T12:01:00"/>
    <s v="INPATIENT"/>
    <d v="2021-04-12T16:32:52"/>
    <s v="POSTED"/>
    <d v="2021-05-07T12:18:00"/>
    <d v="2021-05-08T15:04:00"/>
  </r>
  <r>
    <x v="0"/>
    <x v="126"/>
    <s v="GOR-2021-3694"/>
    <s v="SURGEON121"/>
    <x v="1"/>
    <x v="1"/>
    <x v="1"/>
    <s v="GASTRECTOMY SLEEVE LAPAROSCOPIC WITH BIOPSY LIVER LAPAROSCOP"/>
    <s v="G OR 16"/>
    <d v="2021-05-07T12:30:00"/>
    <d v="2021-05-07T12:52:00"/>
    <d v="2021-05-07T13:44:00"/>
    <d v="2021-05-07T13:53:00"/>
    <s v="INPATIENT"/>
    <d v="2021-04-13T11:30:30"/>
    <s v="POSTED"/>
    <d v="2021-05-07T14:03:00"/>
    <d v="2021-05-08T16:15:00"/>
  </r>
  <r>
    <x v="0"/>
    <x v="126"/>
    <s v="GOR-2021-3872"/>
    <s v="SURGEON057"/>
    <x v="6"/>
    <x v="0"/>
    <x v="0"/>
    <s v="HYSTERECTOMY VAGINAL"/>
    <s v="G OR 16"/>
    <d v="2021-05-07T14:42:00"/>
    <d v="2021-05-07T15:03:00"/>
    <d v="2021-05-07T15:41:00"/>
    <d v="2021-05-07T15:51:00"/>
    <s v="OBSERVATION"/>
    <d v="2021-04-16T14:09:07"/>
    <s v="POSTED"/>
    <d v="2021-05-07T12:18:00"/>
    <d v="2021-05-08T11:20:00"/>
  </r>
  <r>
    <x v="0"/>
    <x v="126"/>
    <s v="GOR-2021-4724"/>
    <s v="SURGEON139"/>
    <x v="1"/>
    <x v="1"/>
    <x v="1"/>
    <s v="INCISION AND DRAINAGE UPPER EXTREMITY"/>
    <s v="G OR 16"/>
    <d v="2021-05-07T23:22:00"/>
    <d v="2021-05-07T23:39:00"/>
    <d v="2021-05-07T23:54:00"/>
    <d v="2021-05-08T00:03:00"/>
    <s v="INPATIENT"/>
    <d v="2021-05-07T22:38:07"/>
    <s v="ADD-ON"/>
    <d v="2021-05-08T00:04:00"/>
    <d v="2021-05-11T10:47:00"/>
  </r>
  <r>
    <x v="0"/>
    <x v="126"/>
    <s v="GOR-2021-3277"/>
    <s v="SURGEON025"/>
    <x v="6"/>
    <x v="0"/>
    <x v="0"/>
    <s v="HYSTERECTOMY XI ROBOTIC"/>
    <s v="G OR 17"/>
    <d v="2021-05-07T07:02:00"/>
    <d v="2021-05-07T07:40:00"/>
    <d v="2021-05-07T09:37:00"/>
    <d v="2021-05-07T09:49:00"/>
    <s v="OBSERVATION"/>
    <d v="2021-03-31T16:00:39"/>
    <s v="POSTED"/>
    <d v="2021-05-07T05:44:00"/>
    <d v="2021-05-08T15:07:00"/>
  </r>
  <r>
    <x v="0"/>
    <x v="126"/>
    <s v="GOR-2021-3305"/>
    <s v="SURGEON025"/>
    <x v="6"/>
    <x v="0"/>
    <x v="0"/>
    <s v="SALPINGO-OOPHORECTOMY LAPAROSCOPIC"/>
    <s v="G OR 17"/>
    <d v="2021-05-07T10:18:00"/>
    <d v="2021-05-07T10:51:00"/>
    <d v="2021-05-07T13:22:00"/>
    <d v="2021-05-07T13:31:00"/>
    <s v="OUTPATIENT"/>
    <d v="2021-04-01T11:42:25"/>
    <s v="POSTED"/>
    <d v="2021-05-07T08:29:00"/>
    <d v="2021-05-07T19:15:00"/>
  </r>
  <r>
    <x v="0"/>
    <x v="126"/>
    <s v="GOR-2021-3707"/>
    <s v="SURGEON025"/>
    <x v="6"/>
    <x v="0"/>
    <x v="0"/>
    <s v="SUSPENSION BLADDER SLING"/>
    <s v="G OR 17"/>
    <d v="2021-05-07T13:53:00"/>
    <d v="2021-05-07T14:24:00"/>
    <d v="2021-05-07T15:08:00"/>
    <d v="2021-05-07T15:25:00"/>
    <s v="OUTPATIENT"/>
    <d v="2021-04-13T13:38:35"/>
    <s v="POSTED"/>
    <d v="2021-05-07T10:17:00"/>
    <d v="2021-05-07T17:30:00"/>
  </r>
  <r>
    <x v="0"/>
    <x v="126"/>
    <s v="GOR-2021-3744"/>
    <s v="SURGEON025"/>
    <x v="6"/>
    <x v="0"/>
    <x v="0"/>
    <s v="SALPINGECTOMY LAPAROSCOPIC"/>
    <s v="G OR 17"/>
    <d v="2021-05-07T15:49:00"/>
    <d v="2021-05-07T16:28:00"/>
    <d v="2021-05-07T16:52:00"/>
    <d v="2021-05-07T17:11:00"/>
    <s v="OUTPATIENT"/>
    <d v="2021-04-14T11:05:32"/>
    <s v="POSTED"/>
    <d v="2021-05-07T11:47:00"/>
    <d v="2021-05-07T18:10:00"/>
  </r>
  <r>
    <x v="0"/>
    <x v="126"/>
    <s v="GOR-2021-4689"/>
    <s v="SURGEON023"/>
    <x v="1"/>
    <x v="1"/>
    <x v="1"/>
    <s v="INCISION AND DRAINAGE BACK/BUTTOCKS"/>
    <s v="G OR 19"/>
    <d v="2021-05-07T08:21:00"/>
    <d v="2021-05-07T08:49:00"/>
    <d v="2021-05-07T09:33:00"/>
    <d v="2021-05-07T09:52:00"/>
    <s v="INPATIENT"/>
    <d v="2021-05-07T06:53:37"/>
    <s v="ADD-ON"/>
    <d v="2021-05-07T16:53:00"/>
    <d v="2021-05-12T12:59:00"/>
  </r>
  <r>
    <x v="0"/>
    <x v="126"/>
    <s v="GOR-2021-4690"/>
    <s v="SURGEON023"/>
    <x v="1"/>
    <x v="1"/>
    <x v="1"/>
    <s v="TRACHEOTOMY"/>
    <s v="G OR 19"/>
    <d v="2021-05-07T10:35:00"/>
    <d v="2021-05-07T11:07:00"/>
    <d v="2021-05-07T11:48:00"/>
    <d v="2021-05-07T12:08:00"/>
    <s v="INPATIENT"/>
    <d v="2021-05-07T06:57:20"/>
    <s v="ADD-ON"/>
    <d v="2021-04-25T00:21:00"/>
    <d v="2021-05-11T14:30:00"/>
  </r>
  <r>
    <x v="0"/>
    <x v="126"/>
    <s v="GOR-2021-3575"/>
    <s v="SURGEON052"/>
    <x v="1"/>
    <x v="1"/>
    <x v="1"/>
    <s v="RESECTION COLON XI ROBOTIC RIGHT"/>
    <s v="G OR 20"/>
    <d v="2021-05-07T06:59:00"/>
    <d v="2021-05-07T07:29:00"/>
    <d v="2021-05-07T10:48:00"/>
    <d v="2021-05-07T11:02:00"/>
    <s v="INPATIENT"/>
    <d v="2021-04-09T11:44:28"/>
    <s v="POSTED"/>
    <d v="2021-05-07T05:06:00"/>
    <d v="2021-05-13T12:14:00"/>
  </r>
  <r>
    <x v="0"/>
    <x v="126"/>
    <s v="GOR-2021-4157"/>
    <s v="SURGEON052"/>
    <x v="1"/>
    <x v="1"/>
    <x v="1"/>
    <s v="BIOPSY/EXCISION BACK"/>
    <s v="G OR 20"/>
    <d v="2021-05-07T11:26:00"/>
    <d v="2021-05-07T11:45:00"/>
    <d v="2021-05-07T12:05:00"/>
    <d v="2021-05-07T12:13:00"/>
    <s v="OUTPATIENT"/>
    <d v="2021-04-23T13:02:08"/>
    <s v="POSTED"/>
    <d v="2021-05-07T08:44:00"/>
    <d v="2021-05-07T13:09:00"/>
  </r>
  <r>
    <x v="0"/>
    <x v="126"/>
    <s v="GOR-2021-4670"/>
    <s v="SURGEON052"/>
    <x v="1"/>
    <x v="1"/>
    <x v="1"/>
    <s v="AMPUTATION LEG BELOW KNEE"/>
    <s v="G OR 20"/>
    <d v="2021-05-07T14:26:00"/>
    <d v="2021-05-07T14:55:00"/>
    <d v="2021-05-07T15:40:00"/>
    <d v="2021-05-07T15:53:00"/>
    <s v="INPATIENT"/>
    <d v="2021-05-06T14:49:45"/>
    <s v="POSTED"/>
    <d v="2021-04-29T17:44:00"/>
    <d v="2021-05-15T15:13:00"/>
  </r>
  <r>
    <x v="0"/>
    <x v="126"/>
    <s v="GOR-2021-4683"/>
    <s v="SURGEON052"/>
    <x v="1"/>
    <x v="1"/>
    <x v="1"/>
    <s v="AMPUTATION TOE"/>
    <s v="G OR 20"/>
    <d v="2021-05-07T16:23:00"/>
    <d v="2021-05-07T16:43:00"/>
    <d v="2021-05-07T16:58:00"/>
    <d v="2021-05-07T17:08:00"/>
    <s v="INPATIENT"/>
    <d v="2021-05-06T16:25:19"/>
    <s v="POSTED"/>
    <d v="2021-05-02T19:28:00"/>
    <d v="2021-05-09T17:02:00"/>
  </r>
  <r>
    <x v="0"/>
    <x v="127"/>
    <s v="GOR-2021-3876"/>
    <s v="SURGEON083"/>
    <x v="0"/>
    <x v="0"/>
    <x v="0"/>
    <s v="REPAIR CHORDEE"/>
    <s v="G OR 01"/>
    <d v="2021-05-08T07:31:00"/>
    <d v="2021-05-08T07:50:00"/>
    <d v="2021-05-08T08:59:00"/>
    <d v="2021-05-08T09:03:00"/>
    <s v="OUTPATIENT"/>
    <d v="2021-04-16T14:35:00"/>
    <s v="POSTED"/>
    <d v="2021-05-08T06:32:00"/>
    <d v="2021-05-08T10:35:00"/>
  </r>
  <r>
    <x v="0"/>
    <x v="127"/>
    <s v="GOR-2021-3878"/>
    <s v="SURGEON083"/>
    <x v="0"/>
    <x v="0"/>
    <x v="0"/>
    <s v="REPAIR HERNIA INGUINAL WITH OR WITHOUT MESH"/>
    <s v="G OR 01"/>
    <d v="2021-05-08T09:30:00"/>
    <d v="2021-05-08T09:55:00"/>
    <d v="2021-05-08T10:30:00"/>
    <d v="2021-05-08T10:37:00"/>
    <s v="OUTPATIENT"/>
    <d v="2021-04-16T14:46:41"/>
    <s v="POSTED"/>
    <d v="2021-05-08T07:53:00"/>
    <d v="2021-05-08T11:25:00"/>
  </r>
  <r>
    <x v="0"/>
    <x v="127"/>
    <s v="GOR-2021-4135"/>
    <s v="SURGEON083"/>
    <x v="0"/>
    <x v="0"/>
    <x v="0"/>
    <s v="ORCHIOPEXY"/>
    <s v="G OR 01"/>
    <d v="2021-05-08T10:59:00"/>
    <d v="2021-05-08T11:13:00"/>
    <d v="2021-05-08T11:34:00"/>
    <d v="2021-05-08T11:38:00"/>
    <s v="OUTPATIENT"/>
    <d v="2021-04-23T09:04:09"/>
    <s v="POSTED"/>
    <d v="2021-05-08T00:00:00"/>
    <m/>
  </r>
  <r>
    <x v="0"/>
    <x v="127"/>
    <s v="GOR-2021-4004"/>
    <s v="SURGEON083"/>
    <x v="0"/>
    <x v="0"/>
    <x v="0"/>
    <s v="REPAIR CONCEALED PENIS"/>
    <s v="G OR 01"/>
    <d v="2021-05-08T11:55:00"/>
    <d v="2021-05-08T12:12:00"/>
    <d v="2021-05-08T12:30:00"/>
    <d v="2021-05-08T12:35:00"/>
    <s v="OUTPATIENT"/>
    <d v="2021-04-20T14:00:40"/>
    <s v="POSTED"/>
    <d v="2021-05-08T10:47:00"/>
    <d v="2021-05-08T14:03:00"/>
  </r>
  <r>
    <x v="0"/>
    <x v="127"/>
    <s v="GOR-2021-4016"/>
    <s v="SURGEON083"/>
    <x v="0"/>
    <x v="0"/>
    <x v="0"/>
    <s v="REPAIR PENIS TORSION"/>
    <s v="G OR 01"/>
    <d v="2021-05-08T12:54:00"/>
    <d v="2021-05-08T13:10:00"/>
    <d v="2021-05-08T13:36:00"/>
    <d v="2021-05-08T13:42:00"/>
    <s v="INPATIENT"/>
    <d v="2021-04-20T15:43:11"/>
    <s v="POSTED"/>
    <d v="2021-05-08T00:00:00"/>
    <d v="2021-05-12T01:33:18"/>
  </r>
  <r>
    <x v="0"/>
    <x v="127"/>
    <s v="GOR-2021-4692"/>
    <s v="SURGEON131"/>
    <x v="8"/>
    <x v="1"/>
    <x v="1"/>
    <s v="INCISION AND DRAINAGE SPINE LUMBAR/THORACIC"/>
    <s v="G OR 10"/>
    <d v="2021-05-08T07:07:00"/>
    <d v="2021-05-08T07:43:00"/>
    <d v="2021-05-08T08:55:00"/>
    <d v="2021-05-08T09:08:00"/>
    <s v="INPATIENT"/>
    <d v="2021-05-07T08:33:50"/>
    <s v="POSTED"/>
    <d v="2021-04-26T13:29:00"/>
    <d v="2021-06-17T16:48:00"/>
  </r>
  <r>
    <x v="0"/>
    <x v="127"/>
    <s v="GOR-2021-4732"/>
    <s v="SURGEON131"/>
    <x v="8"/>
    <x v="1"/>
    <x v="1"/>
    <s v="FUSION SPINE LUMBAR POSTERIOR COMPLEX"/>
    <s v="G OR 14"/>
    <d v="2021-05-08T20:48:00"/>
    <d v="2021-05-08T21:23:00"/>
    <d v="2021-05-09T01:06:00"/>
    <d v="2021-05-09T01:30:00"/>
    <s v="INPATIENT"/>
    <d v="2021-05-08T19:34:25"/>
    <s v="ADD-ON"/>
    <d v="2021-05-08T21:45:00"/>
    <d v="2021-05-12T16:05:00"/>
  </r>
  <r>
    <x v="0"/>
    <x v="127"/>
    <s v="GOR-2021-4721"/>
    <s v="SURGEON023"/>
    <x v="1"/>
    <x v="1"/>
    <x v="1"/>
    <s v="RESECTION COLON TOTAL ABDOMINAL LAPAROSCOPIC"/>
    <s v="G OR 15"/>
    <d v="2021-05-08T07:48:00"/>
    <d v="2021-05-08T08:23:00"/>
    <d v="2021-05-08T12:40:00"/>
    <d v="2021-05-08T12:56:00"/>
    <s v="INPATIENT"/>
    <d v="2021-05-07T18:30:21"/>
    <s v="ADD-ON"/>
    <d v="2021-05-07T14:52:00"/>
    <d v="2021-05-12T13:18:00"/>
  </r>
  <r>
    <x v="0"/>
    <x v="127"/>
    <s v="GOR-2021-4728"/>
    <s v="SURGEON023"/>
    <x v="1"/>
    <x v="1"/>
    <x v="1"/>
    <s v="LAPAROTOMY EXPLORATORY"/>
    <s v="G OR 15"/>
    <d v="2021-05-08T14:39:00"/>
    <d v="2021-05-08T15:10:00"/>
    <d v="2021-05-08T16:04:00"/>
    <d v="2021-05-08T16:15:00"/>
    <s v="INPATIENT"/>
    <d v="2021-05-08T13:49:14"/>
    <s v="ADD-ON"/>
    <d v="2021-05-08T16:09:00"/>
    <d v="2021-05-13T11:35:00"/>
  </r>
  <r>
    <x v="0"/>
    <x v="127"/>
    <s v="GOR-2021-4731"/>
    <s v="SURGEON139"/>
    <x v="1"/>
    <x v="1"/>
    <x v="1"/>
    <s v="LAPAROTOMY EXPLORATORY"/>
    <s v="G OR 15"/>
    <d v="2021-05-08T18:54:00"/>
    <d v="2021-05-08T19:14:00"/>
    <d v="2021-05-08T20:52:00"/>
    <d v="2021-05-08T21:15:00"/>
    <s v="INPATIENT"/>
    <d v="2021-05-08T17:33:51"/>
    <s v="ADD-ON"/>
    <d v="2021-05-08T21:15:00"/>
    <d v="2021-05-16T10:39:00"/>
  </r>
  <r>
    <x v="0"/>
    <x v="127"/>
    <s v="GOR-2021-4726"/>
    <s v="SURGEON118"/>
    <x v="1"/>
    <x v="1"/>
    <x v="1"/>
    <s v="CHOLECYSTECTOMY LAPAROSCOPIC"/>
    <s v="G OR 16"/>
    <d v="2021-05-08T13:06:00"/>
    <d v="2021-05-08T13:22:00"/>
    <d v="2021-05-08T13:48:00"/>
    <d v="2021-05-08T14:02:00"/>
    <s v="OUTPATIENT"/>
    <d v="2021-05-08T07:36:49"/>
    <s v="ADD-ON"/>
    <d v="2021-05-08T08:11:00"/>
    <d v="2021-05-08T15:35:00"/>
  </r>
  <r>
    <x v="0"/>
    <x v="127"/>
    <s v="GOR-2021-4729"/>
    <s v="SURGEON144"/>
    <x v="7"/>
    <x v="1"/>
    <x v="1"/>
    <s v="BYPASS GRAFT FEMORAL POPLITEAL"/>
    <s v="G OR 16"/>
    <d v="2021-05-08T15:06:00"/>
    <d v="2021-05-08T15:30:00"/>
    <d v="2021-05-08T19:48:00"/>
    <d v="2021-05-08T20:38:00"/>
    <s v="INPATIENT"/>
    <d v="2021-05-08T14:00:24"/>
    <s v="ADD-ON"/>
    <d v="2021-05-08T19:48:00"/>
    <d v="2021-05-13T16:13:00"/>
  </r>
  <r>
    <x v="0"/>
    <x v="128"/>
    <s v="GOR-2021-4738"/>
    <s v="SURGEON083"/>
    <x v="0"/>
    <x v="0"/>
    <x v="0"/>
    <s v="ORCHIECTOMY"/>
    <s v="G OR 01"/>
    <d v="2021-05-09T00:56:00"/>
    <d v="2021-05-09T01:07:00"/>
    <d v="2021-05-09T01:37:00"/>
    <d v="2021-05-09T01:47:00"/>
    <s v="OUTPATIENT"/>
    <d v="2021-05-09T00:18:57"/>
    <s v="ADD-ON"/>
    <d v="2021-05-08T21:27:00"/>
    <d v="2021-05-09T02:30:00"/>
  </r>
  <r>
    <x v="0"/>
    <x v="128"/>
    <s v="GOR-2021-4740"/>
    <s v="SURGEON106"/>
    <x v="0"/>
    <x v="0"/>
    <x v="0"/>
    <s v="CYSTOSCOPY WITH STENT INSERTION/EXCHANGE WITH OR WITHOUT RET"/>
    <s v="G OR 04"/>
    <d v="2021-05-09T05:15:00"/>
    <d v="2021-05-09T05:35:00"/>
    <d v="2021-05-09T05:44:00"/>
    <d v="2021-05-09T06:10:00"/>
    <s v="INPATIENT"/>
    <d v="2021-05-09T04:23:25"/>
    <s v="ADD-ON"/>
    <d v="2021-05-09T12:05:00"/>
    <d v="2021-05-12T15:38:00"/>
  </r>
  <r>
    <x v="0"/>
    <x v="128"/>
    <s v="GOR-2021-4737"/>
    <s v="SURGEON029"/>
    <x v="2"/>
    <x v="1"/>
    <x v="1"/>
    <s v="OPEN REDUCTION INTERNAL FIXATION FEMUR/HIP IM NAIL"/>
    <s v="G OR 10"/>
    <d v="2021-05-09T08:47:00"/>
    <d v="2021-05-09T09:18:00"/>
    <d v="2021-05-09T09:41:00"/>
    <d v="2021-05-09T09:52:00"/>
    <s v="INPATIENT"/>
    <d v="2021-05-08T22:58:05"/>
    <s v="ADD-ON"/>
    <d v="2021-05-06T16:17:00"/>
    <d v="2021-05-13T13:32:00"/>
  </r>
  <r>
    <x v="0"/>
    <x v="128"/>
    <s v="GOR-2021-4734"/>
    <s v="SURGEON029"/>
    <x v="2"/>
    <x v="0"/>
    <x v="0"/>
    <s v="OPEN REDUCTION INTERNAL FIXATION FEMUR/HIP IM NAIL"/>
    <s v="G OR 10"/>
    <d v="2021-05-09T12:05:00"/>
    <d v="2021-05-09T12:32:00"/>
    <d v="2021-05-09T12:57:00"/>
    <d v="2021-05-09T13:09:00"/>
    <s v="INPATIENT"/>
    <d v="2021-05-08T22:23:36"/>
    <s v="ADD-ON"/>
    <d v="2021-05-08T15:09:00"/>
    <d v="2021-05-14T16:10:00"/>
  </r>
  <r>
    <x v="0"/>
    <x v="128"/>
    <s v="GOR-2021-4741"/>
    <s v="SURGEON118"/>
    <x v="1"/>
    <x v="1"/>
    <x v="1"/>
    <s v="IRRIGATION AND DEBRIDEMENT BREAST/CHEST"/>
    <s v="G OR 15"/>
    <d v="2021-05-09T05:09:00"/>
    <d v="2021-05-09T05:22:00"/>
    <d v="2021-05-09T05:45:00"/>
    <d v="2021-05-09T05:56:00"/>
    <s v="OBSERVATION"/>
    <d v="2021-05-09T04:44:44"/>
    <s v="ADD-ON"/>
    <d v="2021-05-08T20:54:00"/>
    <d v="2021-05-09T16:15:00"/>
  </r>
  <r>
    <x v="0"/>
    <x v="128"/>
    <s v="GOR-2021-4739"/>
    <s v="SURGEON118"/>
    <x v="1"/>
    <x v="0"/>
    <x v="0"/>
    <s v="IRRIGATION AND DEBRIDEMENT GROIN/INGUINAL/PERINEAL/SCROTUM"/>
    <s v="G OR 15"/>
    <d v="2021-05-09T06:30:00"/>
    <d v="2021-05-09T06:38:00"/>
    <d v="2021-05-09T06:47:00"/>
    <d v="2021-05-09T06:54:00"/>
    <s v="OUTPATIENT"/>
    <d v="2021-05-09T04:09:17"/>
    <s v="ADD-ON"/>
    <d v="2021-05-08T23:57:00"/>
    <d v="2021-05-09T08:20:00"/>
  </r>
  <r>
    <x v="0"/>
    <x v="128"/>
    <s v="GOR-2021-4730"/>
    <s v="SURGEON029"/>
    <x v="2"/>
    <x v="1"/>
    <x v="1"/>
    <s v="ARTHROPLASTY HIP TOTAL ANTERIOR"/>
    <s v="G OR 15"/>
    <d v="2021-05-09T10:25:00"/>
    <d v="2021-05-09T10:56:00"/>
    <d v="2021-05-09T11:54:00"/>
    <d v="2021-05-09T12:00:00"/>
    <s v="INPATIENT"/>
    <d v="2021-05-08T15:18:20"/>
    <s v="ADD-ON"/>
    <d v="2021-05-08T13:06:00"/>
    <d v="2021-05-10T16:15:00"/>
  </r>
  <r>
    <x v="0"/>
    <x v="128"/>
    <s v="GOR-2021-4742"/>
    <s v="SURGEON029"/>
    <x v="2"/>
    <x v="0"/>
    <x v="0"/>
    <s v="INCISION AND DRAINAGE FINGER/HAND/WRIST"/>
    <s v="G OR 15"/>
    <d v="2021-05-09T13:19:00"/>
    <d v="2021-05-09T13:37:00"/>
    <d v="2021-05-09T13:43:00"/>
    <d v="2021-05-09T13:52:00"/>
    <s v="INPATIENT"/>
    <d v="2021-05-09T09:29:55"/>
    <s v="ADD-ON"/>
    <d v="2021-05-09T00:20:00"/>
    <d v="2021-05-11T14:55:00"/>
  </r>
  <r>
    <x v="0"/>
    <x v="128"/>
    <s v="GOR-2021-4725"/>
    <s v="SURGEON023"/>
    <x v="1"/>
    <x v="1"/>
    <x v="1"/>
    <s v="INCISION AND DRAINAGE GROIN/INGUINAL/PERINEAL/SCROTUM"/>
    <s v="G OR 16"/>
    <d v="2021-05-09T07:21:00"/>
    <d v="2021-05-09T07:49:00"/>
    <d v="2021-05-09T08:02:00"/>
    <d v="2021-05-09T08:21:00"/>
    <s v="INPATIENT"/>
    <d v="2021-05-08T07:07:03"/>
    <s v="ADD-ON"/>
    <d v="2021-05-07T16:53:00"/>
    <d v="2021-05-12T12:59:00"/>
  </r>
  <r>
    <x v="0"/>
    <x v="128"/>
    <s v="GOR-2021-4735"/>
    <s v="SURGEON034"/>
    <x v="6"/>
    <x v="1"/>
    <x v="1"/>
    <s v="IRRIGATION AND DEBRIDEMENT VULVA/LABIA"/>
    <s v="G OR 16"/>
    <d v="2021-05-09T10:15:00"/>
    <d v="2021-05-09T10:37:00"/>
    <d v="2021-05-09T10:58:00"/>
    <d v="2021-05-09T11:07:00"/>
    <s v="INPATIENT"/>
    <d v="2021-05-08T22:51:14"/>
    <s v="ADD-ON"/>
    <d v="2021-05-05T14:00:00"/>
    <d v="2021-05-10T13:36:00"/>
  </r>
  <r>
    <x v="0"/>
    <x v="128"/>
    <s v="GOR-2021-4743"/>
    <s v="SURGEON023"/>
    <x v="1"/>
    <x v="1"/>
    <x v="1"/>
    <s v="LAPAROTOMY EXPLORATORY"/>
    <s v="G OR 16"/>
    <d v="2021-05-09T13:07:00"/>
    <d v="2021-05-09T13:33:00"/>
    <d v="2021-05-09T14:39:00"/>
    <d v="2021-05-09T14:50:00"/>
    <s v="INPATIENT"/>
    <d v="2021-05-09T11:38:53"/>
    <s v="ADD-ON"/>
    <d v="2021-05-09T17:51:00"/>
    <d v="2021-05-13T12:54:00"/>
  </r>
  <r>
    <x v="0"/>
    <x v="128"/>
    <s v="GOR-2021-4747"/>
    <s v="SURGEON023"/>
    <x v="1"/>
    <x v="1"/>
    <x v="1"/>
    <s v="APPENDECTOMY LAPAROSCOPIC"/>
    <s v="G OR 16"/>
    <d v="2021-05-09T16:21:00"/>
    <d v="2021-05-09T16:43:00"/>
    <d v="2021-05-09T17:58:00"/>
    <d v="2021-05-09T18:09:00"/>
    <s v="OUTPATIENT"/>
    <d v="2021-05-09T15:17:24"/>
    <s v="ADD-ON"/>
    <d v="2021-05-09T12:00:00"/>
    <d v="2021-05-09T19:15:00"/>
  </r>
  <r>
    <x v="0"/>
    <x v="128"/>
    <s v="GOR-2021-4751"/>
    <s v="SURGEON025"/>
    <x v="6"/>
    <x v="0"/>
    <x v="0"/>
    <s v="DILATATION AND EVACUATION"/>
    <s v="G OR 16"/>
    <d v="2021-05-09T22:30:00"/>
    <d v="2021-05-09T22:45:00"/>
    <d v="2021-05-09T23:15:00"/>
    <d v="2021-05-09T23:22:00"/>
    <s v="INPATIENT"/>
    <d v="2021-05-09T22:13:22"/>
    <s v="ADD-ON"/>
    <d v="2021-05-09T13:14:00"/>
    <d v="2021-05-11T10:34:00"/>
  </r>
  <r>
    <x v="0"/>
    <x v="129"/>
    <s v="GOR-2021-4761"/>
    <s v="SURGEON008"/>
    <x v="0"/>
    <x v="0"/>
    <x v="0"/>
    <s v="CYSTOSCOPY WITH STENT INSERTION/EXCHANGE WITH OR WITHOUT RET"/>
    <s v="G OR 04"/>
    <d v="2021-05-10T10:24:00"/>
    <d v="2021-05-10T10:47:00"/>
    <d v="2021-05-10T10:59:00"/>
    <d v="2021-05-10T11:10:00"/>
    <s v="INPATIENT"/>
    <d v="2021-05-10T08:47:21"/>
    <s v="ADD-ON"/>
    <d v="2021-05-09T02:02:00"/>
    <d v="2021-05-11T15:05:00"/>
  </r>
  <r>
    <x v="0"/>
    <x v="129"/>
    <s v="GOR-2021-4419"/>
    <s v="SURGEON015"/>
    <x v="0"/>
    <x v="0"/>
    <x v="0"/>
    <s v="CYSTOSCOPY TRANSURETHERAL RESECTION BLADDER TUMOR WITH MITOM"/>
    <s v="G OR 04"/>
    <d v="2021-05-10T13:05:00"/>
    <d v="2021-05-10T13:30:00"/>
    <d v="2021-05-10T13:54:00"/>
    <d v="2021-05-10T14:02:00"/>
    <s v="OUTPATIENT"/>
    <d v="2021-04-29T16:31:12"/>
    <s v="POSTED"/>
    <d v="2021-05-10T10:41:00"/>
    <d v="2021-05-10T16:40:00"/>
  </r>
  <r>
    <x v="0"/>
    <x v="129"/>
    <s v="GOR-2021-4736"/>
    <s v="SURGEON015"/>
    <x v="0"/>
    <x v="0"/>
    <x v="0"/>
    <s v="CYSTOSCOPY PROSTATE TRANSURETHRAL RESECTION"/>
    <s v="G OR 04"/>
    <d v="2021-05-10T15:33:00"/>
    <d v="2021-05-10T15:56:00"/>
    <d v="2021-05-10T17:28:00"/>
    <d v="2021-05-10T17:36:00"/>
    <s v="INPATIENT"/>
    <d v="2021-05-08T22:53:58"/>
    <s v="ADD-ON"/>
    <d v="2021-04-28T06:31:00"/>
    <d v="2021-05-17T10:30:00"/>
  </r>
  <r>
    <x v="0"/>
    <x v="129"/>
    <s v="GOR-2021-2888"/>
    <s v="SURGEON016"/>
    <x v="4"/>
    <x v="1"/>
    <x v="1"/>
    <s v="REDUCTION BREAST MAMMOPLASTY"/>
    <s v="G OR 05"/>
    <d v="2021-05-10T07:00:00"/>
    <d v="2021-05-10T07:30:00"/>
    <d v="2021-05-10T10:04:00"/>
    <d v="2021-05-10T10:08:00"/>
    <s v="OUTPATIENT"/>
    <d v="2021-03-23T08:20:11"/>
    <s v="POSTED"/>
    <d v="2021-05-10T05:12:00"/>
    <d v="2021-05-10T12:55:00"/>
  </r>
  <r>
    <x v="0"/>
    <x v="129"/>
    <s v="GOR-2021-3999"/>
    <s v="SURGEON016"/>
    <x v="4"/>
    <x v="1"/>
    <x v="1"/>
    <s v="BIOPSY/EXCISION BACK"/>
    <s v="G OR 05"/>
    <d v="2021-05-10T10:32:00"/>
    <d v="2021-05-10T10:59:00"/>
    <d v="2021-05-10T11:20:00"/>
    <d v="2021-05-10T11:30:00"/>
    <s v="OUTPATIENT"/>
    <d v="2021-04-20T13:09:43"/>
    <s v="POSTED"/>
    <d v="2021-05-10T08:29:00"/>
    <d v="2021-05-10T13:32:00"/>
  </r>
  <r>
    <x v="0"/>
    <x v="129"/>
    <s v="GOR-2021-3148"/>
    <s v="SURGEON016"/>
    <x v="4"/>
    <x v="1"/>
    <x v="1"/>
    <s v="PANNICULECTOMY"/>
    <s v="G OR 05"/>
    <d v="2021-05-10T11:53:00"/>
    <d v="2021-05-10T12:22:00"/>
    <d v="2021-05-10T14:18:00"/>
    <d v="2021-05-10T14:21:00"/>
    <s v="OBSERVATION"/>
    <d v="2021-03-29T11:59:49"/>
    <s v="POSTED"/>
    <d v="2021-05-10T10:02:00"/>
    <d v="2021-05-11T14:15:00"/>
  </r>
  <r>
    <x v="0"/>
    <x v="129"/>
    <s v="GOR-2021-4750"/>
    <s v="SURGEON020"/>
    <x v="3"/>
    <x v="0"/>
    <x v="0"/>
    <s v="INJECTION UNDER ANESTHESIA"/>
    <s v="G OR 06"/>
    <d v="2021-05-10T08:18:00"/>
    <d v="2021-05-10T08:27:00"/>
    <d v="2021-05-10T08:33:00"/>
    <d v="2021-05-10T08:38:00"/>
    <s v="INPATIENT"/>
    <d v="2021-05-09T18:36:41"/>
    <s v="ADD-ON"/>
    <d v="2021-05-08T20:01:00"/>
    <d v="2021-05-24T13:20:00"/>
  </r>
  <r>
    <x v="0"/>
    <x v="129"/>
    <s v="GOR-2021-3797"/>
    <s v="SURGEON041"/>
    <x v="1"/>
    <x v="1"/>
    <x v="1"/>
    <s v="CHOLECYSTECTOMY LAPAROSCOPIC"/>
    <s v="G OR 07"/>
    <d v="2021-05-10T07:00:00"/>
    <d v="2021-05-10T07:15:00"/>
    <d v="2021-05-10T07:41:00"/>
    <d v="2021-05-10T07:49:00"/>
    <s v="OUTPATIENT"/>
    <d v="2021-04-15T14:25:04"/>
    <s v="POSTED"/>
    <d v="2021-05-10T05:25:00"/>
    <d v="2021-05-10T09:36:00"/>
  </r>
  <r>
    <x v="0"/>
    <x v="129"/>
    <s v="GOR-2021-3807"/>
    <s v="SURGEON041"/>
    <x v="1"/>
    <x v="1"/>
    <x v="1"/>
    <s v="REPAIR HERNIA INCISIONAL WITH OR WITHOUT MESH"/>
    <s v="G OR 07"/>
    <d v="2021-05-10T08:10:00"/>
    <d v="2021-05-10T08:28:00"/>
    <d v="2021-05-10T09:12:00"/>
    <d v="2021-05-10T09:20:00"/>
    <s v="OBSERVATION"/>
    <d v="2021-04-15T16:00:39"/>
    <s v="POSTED"/>
    <d v="2021-05-10T06:36:00"/>
    <d v="2021-05-11T08:53:00"/>
  </r>
  <r>
    <x v="0"/>
    <x v="129"/>
    <s v="GOR-2021-4087"/>
    <s v="SURGEON041"/>
    <x v="1"/>
    <x v="1"/>
    <x v="1"/>
    <s v="REPAIR HERNIA INGUINAL WITH OR WITHOUT MESH"/>
    <s v="G OR 07"/>
    <d v="2021-05-10T09:45:00"/>
    <d v="2021-05-10T10:03:00"/>
    <d v="2021-05-10T10:29:00"/>
    <d v="2021-05-10T10:40:00"/>
    <s v="OUTPATIENT"/>
    <d v="2021-04-22T10:42:04"/>
    <s v="POSTED"/>
    <d v="2021-05-10T07:49:00"/>
    <d v="2021-05-10T13:29:00"/>
  </r>
  <r>
    <x v="0"/>
    <x v="129"/>
    <s v="GOR-2021-3567"/>
    <s v="SURGEON046"/>
    <x v="7"/>
    <x v="1"/>
    <x v="1"/>
    <s v="CREATION FISTULA ARTERIAL VENOUS"/>
    <s v="G OR 07"/>
    <d v="2021-05-10T12:25:00"/>
    <d v="2021-05-10T12:45:00"/>
    <d v="2021-05-10T13:26:00"/>
    <d v="2021-05-10T13:35:00"/>
    <s v="OUTPATIENT"/>
    <d v="2021-04-09T11:21:27"/>
    <s v="POSTED"/>
    <d v="2021-05-10T09:31:00"/>
    <d v="2021-05-10T14:50:00"/>
  </r>
  <r>
    <x v="0"/>
    <x v="129"/>
    <s v="GOR-2021-4420"/>
    <s v="SURGEON015"/>
    <x v="0"/>
    <x v="1"/>
    <x v="1"/>
    <s v="CIRCUMCISION"/>
    <s v="G OR 07"/>
    <d v="2021-05-10T14:17:00"/>
    <d v="2021-05-10T14:35:00"/>
    <d v="2021-05-10T15:03:00"/>
    <d v="2021-05-10T15:14:00"/>
    <s v="OUTPATIENT"/>
    <d v="2021-04-29T16:35:42"/>
    <s v="POSTED"/>
    <d v="2021-05-10T11:51:00"/>
    <d v="2021-05-10T16:27:00"/>
  </r>
  <r>
    <x v="0"/>
    <x v="129"/>
    <s v="GOR-2021-4137"/>
    <s v="SURGEON067"/>
    <x v="4"/>
    <x v="1"/>
    <x v="1"/>
    <s v="REDUCTION BREAST MAMMOPLASTY"/>
    <s v="G OR 08"/>
    <d v="2021-05-10T07:00:00"/>
    <d v="2021-05-10T07:30:00"/>
    <d v="2021-05-10T09:23:00"/>
    <d v="2021-05-10T09:35:00"/>
    <s v="OUTPATIENT"/>
    <d v="2021-04-23T09:26:02"/>
    <s v="POSTED"/>
    <d v="2021-05-10T05:28:00"/>
    <d v="2021-05-10T12:10:00"/>
  </r>
  <r>
    <x v="0"/>
    <x v="129"/>
    <s v="GOR-2021-4238"/>
    <s v="SURGEON067"/>
    <x v="4"/>
    <x v="1"/>
    <x v="1"/>
    <s v="RECONSTRUCTION BREAST REVISION"/>
    <s v="G OR 08"/>
    <d v="2021-05-10T10:04:00"/>
    <d v="2021-05-10T10:31:00"/>
    <d v="2021-05-10T11:52:00"/>
    <d v="2021-05-10T12:08:00"/>
    <s v="OUTPATIENT"/>
    <d v="2021-04-26T14:49:09"/>
    <s v="POSTED"/>
    <d v="2021-05-10T08:52:00"/>
    <d v="2021-05-10T13:44:00"/>
  </r>
  <r>
    <x v="0"/>
    <x v="129"/>
    <s v="GOR-2021-4362"/>
    <s v="SURGEON004"/>
    <x v="1"/>
    <x v="1"/>
    <x v="1"/>
    <s v="RESECTION COLON TOTAL ABDOMINAL LAPAROSCOPIC"/>
    <s v="G OR 09"/>
    <d v="2021-05-10T06:59:00"/>
    <d v="2021-05-10T07:56:00"/>
    <d v="2021-05-10T08:56:00"/>
    <d v="2021-05-10T09:09:00"/>
    <s v="INPATIENT"/>
    <d v="2021-04-28T13:25:27"/>
    <s v="POSTED"/>
    <d v="2021-05-10T09:04:00"/>
    <d v="2021-05-11T16:54:00"/>
  </r>
  <r>
    <x v="0"/>
    <x v="129"/>
    <s v="GOR-2021-4753"/>
    <s v="SURGEON004"/>
    <x v="1"/>
    <x v="1"/>
    <x v="1"/>
    <s v="CHOLECYSTECTOMY LAPAROSCOPIC"/>
    <s v="G OR 09"/>
    <d v="2021-05-10T09:39:00"/>
    <d v="2021-05-10T10:11:00"/>
    <d v="2021-05-10T11:11:00"/>
    <d v="2021-05-10T11:19:00"/>
    <s v="INPATIENT"/>
    <d v="2021-05-10T06:52:46"/>
    <s v="ADD-ON"/>
    <d v="2021-05-09T09:00:00"/>
    <d v="2021-05-12T13:38:00"/>
  </r>
  <r>
    <x v="0"/>
    <x v="129"/>
    <s v="GOR-2021-4755"/>
    <s v="SURGEON004"/>
    <x v="1"/>
    <x v="1"/>
    <x v="1"/>
    <s v="INCISION AND DRAINAGE LOWER EXTREMITY"/>
    <s v="G OR 09"/>
    <d v="2021-05-10T12:01:00"/>
    <d v="2021-05-10T12:27:00"/>
    <d v="2021-05-10T12:39:00"/>
    <d v="2021-05-10T12:45:00"/>
    <s v="INPATIENT"/>
    <d v="2021-05-10T07:10:48"/>
    <s v="ADD-ON"/>
    <d v="2021-04-29T14:08:00"/>
    <d v="2021-06-02T16:13:00"/>
  </r>
  <r>
    <x v="0"/>
    <x v="129"/>
    <s v="GOR-2021-3375"/>
    <s v="SURGEON054"/>
    <x v="3"/>
    <x v="0"/>
    <x v="0"/>
    <s v="INSERTION SPINAL CORD STIMULATOR TRIAL"/>
    <s v="G OR 09"/>
    <d v="2021-05-10T16:08:00"/>
    <d v="2021-05-10T16:17:00"/>
    <d v="2021-05-10T16:34:00"/>
    <d v="2021-05-10T16:45:00"/>
    <s v="OUTPATIENT"/>
    <d v="2021-04-05T14:20:48"/>
    <s v="POSTED"/>
    <d v="2021-05-10T13:55:00"/>
    <d v="2021-05-10T17:40:00"/>
  </r>
  <r>
    <x v="0"/>
    <x v="129"/>
    <s v="GOR-2021-1729"/>
    <s v="SURGEON037"/>
    <x v="2"/>
    <x v="1"/>
    <x v="1"/>
    <s v="ARTHROPLASTY SHOULDER TOTAL REVERSED"/>
    <s v="G OR 10"/>
    <d v="2021-05-10T06:58:00"/>
    <d v="2021-05-10T07:30:00"/>
    <d v="2021-05-10T08:23:00"/>
    <d v="2021-05-10T08:32:00"/>
    <s v="OBSERVATION"/>
    <d v="2021-02-19T17:29:06"/>
    <s v="POSTED"/>
    <d v="2021-05-10T05:14:00"/>
    <d v="2021-05-11T12:40:00"/>
  </r>
  <r>
    <x v="0"/>
    <x v="129"/>
    <s v="GOR-2021-1902"/>
    <s v="SURGEON037"/>
    <x v="2"/>
    <x v="2"/>
    <x v="2"/>
    <s v="ARTHROPLASTY KNEE TOTAL REPLACEMENT"/>
    <s v="G OR 10"/>
    <d v="2021-05-10T08:51:00"/>
    <d v="2021-05-10T09:20:00"/>
    <d v="2021-05-10T10:07:00"/>
    <d v="2021-05-10T10:13:00"/>
    <s v="OBSERVATION"/>
    <d v="2021-02-24T18:18:52"/>
    <s v="POSTED"/>
    <d v="2021-05-10T06:16:00"/>
    <d v="2021-05-11T13:13:00"/>
  </r>
  <r>
    <x v="0"/>
    <x v="129"/>
    <s v="GOR-2021-4578"/>
    <s v="SURGEON037"/>
    <x v="2"/>
    <x v="2"/>
    <x v="2"/>
    <s v="ARTHROPLASTY KNEE TOTAL REPLACEMENT"/>
    <s v="G OR 10"/>
    <d v="2021-05-10T10:31:00"/>
    <d v="2021-05-10T10:56:00"/>
    <d v="2021-05-10T11:48:00"/>
    <d v="2021-05-10T11:59:00"/>
    <s v="OBSERVATION"/>
    <d v="2021-05-04T13:48:34"/>
    <s v="POSTED"/>
    <d v="2021-05-10T07:46:00"/>
    <d v="2021-05-11T13:05:00"/>
  </r>
  <r>
    <x v="0"/>
    <x v="129"/>
    <s v="GOR-2021-4712"/>
    <s v="SURGEON078"/>
    <x v="1"/>
    <x v="1"/>
    <x v="1"/>
    <s v="AMPUTATION REVISION LEG BELOW KNEE"/>
    <s v="G OR 10"/>
    <d v="2021-05-10T13:21:00"/>
    <d v="2021-05-10T13:54:00"/>
    <d v="2021-05-10T14:38:00"/>
    <d v="2021-05-10T14:50:00"/>
    <s v="INPATIENT"/>
    <d v="2021-05-07T14:58:27"/>
    <s v="POSTED"/>
    <d v="2021-04-22T22:04:00"/>
    <d v="2021-05-26T18:25:00"/>
  </r>
  <r>
    <x v="0"/>
    <x v="129"/>
    <s v="GOR-2021-4754"/>
    <s v="SURGEON122"/>
    <x v="2"/>
    <x v="5"/>
    <x v="5"/>
    <s v="OPEN REDUCTION INTERNAL FIXATION CLAVICLE"/>
    <s v="G OR 11"/>
    <d v="2021-05-10T08:21:00"/>
    <d v="2021-05-10T09:04:00"/>
    <d v="2021-05-10T10:28:00"/>
    <d v="2021-05-10T10:39:00"/>
    <s v="INPATIENT"/>
    <d v="2021-05-10T06:58:25"/>
    <s v="ADD-ON"/>
    <d v="2021-04-30T16:59:00"/>
    <d v="2021-05-18T17:23:00"/>
  </r>
  <r>
    <x v="0"/>
    <x v="129"/>
    <s v="GOR-2021-4758"/>
    <s v="SURGEON122"/>
    <x v="2"/>
    <x v="0"/>
    <x v="0"/>
    <s v="OPEN REDUCTION INTERNAL FIXATION WRIST"/>
    <s v="G OR 11"/>
    <d v="2021-05-10T11:21:00"/>
    <d v="2021-05-10T11:50:00"/>
    <d v="2021-05-10T12:59:00"/>
    <d v="2021-05-10T13:01:00"/>
    <s v="OUTPATIENT"/>
    <d v="2021-05-10T08:19:05"/>
    <s v="ADD-ON"/>
    <d v="2021-05-10T09:04:00"/>
    <d v="2021-05-10T15:14:00"/>
  </r>
  <r>
    <x v="0"/>
    <x v="129"/>
    <s v="GOR-2021-4744"/>
    <s v="SURGEON066"/>
    <x v="5"/>
    <x v="1"/>
    <x v="1"/>
    <s v="BYPASS GRAFT CORONARY ARTERY WITH ENDOVEIN"/>
    <s v="G OR 12"/>
    <d v="2021-05-10T07:26:00"/>
    <d v="2021-05-10T08:43:00"/>
    <d v="2021-05-10T13:10:00"/>
    <d v="2021-05-10T13:22:00"/>
    <s v="INPATIENT"/>
    <d v="2021-05-09T14:52:58"/>
    <s v="ADD-ON"/>
    <d v="2021-05-06T17:46:00"/>
    <d v="2021-05-15T13:48:00"/>
  </r>
  <r>
    <x v="0"/>
    <x v="129"/>
    <s v="GOR-2021-4700"/>
    <s v="SURGEON007"/>
    <x v="5"/>
    <x v="1"/>
    <x v="1"/>
    <s v="BYPASS GRAFT CORONARY ARTERY WITH ENDOVEIN"/>
    <s v="G OR 13"/>
    <d v="2021-05-10T06:50:00"/>
    <d v="2021-05-10T08:16:00"/>
    <d v="2021-05-10T12:49:00"/>
    <d v="2021-05-10T12:53:00"/>
    <s v="INPATIENT"/>
    <d v="2021-05-07T11:28:38"/>
    <s v="POSTED"/>
    <d v="2021-05-10T12:05:00"/>
    <d v="2021-05-15T12:12:00"/>
  </r>
  <r>
    <x v="0"/>
    <x v="129"/>
    <s v="GOR-2021-4035"/>
    <s v="SURGEON008"/>
    <x v="0"/>
    <x v="0"/>
    <x v="0"/>
    <s v="NEPHROLITHOTOMY PERCUTANEOUS"/>
    <s v="G OR 14"/>
    <d v="2021-05-10T07:58:00"/>
    <d v="2021-05-10T08:31:00"/>
    <d v="2021-05-10T09:31:00"/>
    <d v="2021-05-10T09:53:00"/>
    <s v="OUTPATIENT"/>
    <d v="2021-04-21T09:19:21"/>
    <s v="POSTED"/>
    <d v="2021-05-10T05:59:00"/>
    <d v="2021-05-10T12:20:00"/>
  </r>
  <r>
    <x v="0"/>
    <x v="129"/>
    <s v="GOR-2021-2177"/>
    <s v="SURGEON013"/>
    <x v="1"/>
    <x v="1"/>
    <x v="1"/>
    <s v="DUODENAL SWITCH"/>
    <s v="G OR 14"/>
    <d v="2021-05-10T12:16:00"/>
    <d v="2021-05-10T12:46:00"/>
    <d v="2021-05-10T16:34:00"/>
    <d v="2021-05-10T16:51:00"/>
    <s v="INPATIENT"/>
    <d v="2021-03-03T15:46:16"/>
    <s v="POSTED"/>
    <d v="2021-05-10T10:07:00"/>
    <d v="2021-05-11T14:00:00"/>
  </r>
  <r>
    <x v="0"/>
    <x v="129"/>
    <s v="GOR-2021-4503"/>
    <s v="SURGEON128"/>
    <x v="1"/>
    <x v="1"/>
    <x v="1"/>
    <s v="RESECTION LIVER LOBECTOMY"/>
    <s v="G OR 15"/>
    <d v="2021-05-10T06:56:00"/>
    <d v="2021-05-10T07:46:00"/>
    <d v="2021-05-10T14:00:00"/>
    <d v="2021-05-10T14:15:00"/>
    <s v="INPATIENT"/>
    <d v="2021-05-03T11:01:48"/>
    <s v="POSTED"/>
    <d v="2021-05-10T14:37:00"/>
    <d v="2021-05-14T12:07:00"/>
  </r>
  <r>
    <x v="0"/>
    <x v="129"/>
    <s v="GOR-2021-2551"/>
    <s v="SURGEON047"/>
    <x v="3"/>
    <x v="1"/>
    <x v="1"/>
    <s v="IMPLANT INTRATHECAL PAIN PUMP"/>
    <s v="G OR 15"/>
    <d v="2021-05-10T15:58:00"/>
    <d v="2021-05-10T16:48:00"/>
    <d v="2021-05-10T18:51:00"/>
    <d v="2021-05-10T18:58:00"/>
    <s v="OBSERVATION"/>
    <d v="2021-03-12T15:07:19"/>
    <s v="POSTED"/>
    <d v="2021-05-10T14:58:00"/>
    <d v="2021-05-11T14:09:00"/>
  </r>
  <r>
    <x v="0"/>
    <x v="129"/>
    <s v="GOR-2021-3471"/>
    <s v="SURGEON065"/>
    <x v="7"/>
    <x v="1"/>
    <x v="1"/>
    <s v="ENDARTERECTOMY CAROTID"/>
    <s v="G OR 16"/>
    <d v="2021-05-10T08:11:00"/>
    <d v="2021-05-10T08:42:00"/>
    <d v="2021-05-10T10:18:00"/>
    <d v="2021-05-10T10:26:00"/>
    <s v="INPATIENT"/>
    <d v="2021-04-07T11:15:48"/>
    <s v="POSTED"/>
    <d v="2021-05-10T10:34:00"/>
    <d v="2021-05-11T12:14:00"/>
  </r>
  <r>
    <x v="0"/>
    <x v="129"/>
    <s v="GOR-2021-4043"/>
    <s v="SURGEON065"/>
    <x v="7"/>
    <x v="1"/>
    <x v="1"/>
    <s v="REPAIR ABDOMINAL AORTIC ANEURYSM WITH GRAFT"/>
    <s v="G OR 16"/>
    <d v="2021-05-10T11:02:00"/>
    <d v="2021-05-10T11:34:00"/>
    <d v="2021-05-10T13:29:00"/>
    <d v="2021-05-10T13:34:00"/>
    <s v="INPATIENT"/>
    <d v="2021-04-21T11:29:27"/>
    <s v="POSTED"/>
    <d v="2021-05-10T09:48:00"/>
    <d v="2021-05-11T18:01:00"/>
  </r>
  <r>
    <x v="0"/>
    <x v="129"/>
    <s v="GOR-2021-4746"/>
    <s v="SURGEON144"/>
    <x v="7"/>
    <x v="1"/>
    <x v="1"/>
    <s v="ANGIOPLASTY CAROTID WITH STENTING"/>
    <s v="G OR 16"/>
    <d v="2021-05-10T15:02:00"/>
    <d v="2021-05-10T15:37:00"/>
    <d v="2021-05-10T16:43:00"/>
    <d v="2021-05-10T16:55:00"/>
    <s v="INPATIENT"/>
    <d v="2021-05-09T15:01:32"/>
    <s v="ADD-ON"/>
    <d v="2021-05-08T16:52:00"/>
    <d v="2021-05-21T15:48:00"/>
  </r>
  <r>
    <x v="0"/>
    <x v="129"/>
    <s v="GOR-2021-4805"/>
    <s v="SURGEON012"/>
    <x v="1"/>
    <x v="1"/>
    <x v="1"/>
    <s v="REPAIR HERNIA INGUINAL WITH OR WITHOUT MESH"/>
    <s v="G OR 16"/>
    <d v="2021-05-10T19:32:00"/>
    <d v="2021-05-10T19:58:00"/>
    <d v="2021-05-10T22:06:00"/>
    <d v="2021-05-10T22:16:00"/>
    <s v="INPATIENT"/>
    <d v="2021-05-10T15:55:32"/>
    <s v="ADD-ON"/>
    <d v="2021-05-10T22:35:00"/>
    <d v="2021-05-13T15:30:00"/>
  </r>
  <r>
    <x v="0"/>
    <x v="129"/>
    <s v="GOR-2021-3755"/>
    <s v="SURGEON088"/>
    <x v="6"/>
    <x v="0"/>
    <x v="0"/>
    <s v="HYSTERECTOMY XI ROBOTIC"/>
    <s v="G OR 17"/>
    <d v="2021-05-10T06:56:00"/>
    <d v="2021-05-10T07:27:00"/>
    <d v="2021-05-10T08:36:00"/>
    <d v="2021-05-10T08:43:00"/>
    <s v="OBSERVATION"/>
    <d v="2021-04-14T12:42:46"/>
    <s v="POSTED"/>
    <d v="2021-05-10T05:35:00"/>
    <d v="2021-05-10T10:05:00"/>
  </r>
  <r>
    <x v="0"/>
    <x v="129"/>
    <s v="GOR-2021-2485"/>
    <s v="SURGEON009"/>
    <x v="0"/>
    <x v="1"/>
    <x v="1"/>
    <s v="PROSTATECTOMY RADICAL XI ROBOTIC"/>
    <s v="G OR 17"/>
    <d v="2021-05-10T09:24:00"/>
    <d v="2021-05-10T09:48:00"/>
    <d v="2021-05-10T12:10:00"/>
    <d v="2021-05-10T12:18:00"/>
    <s v="OBSERVATION"/>
    <d v="2021-03-11T11:46:26"/>
    <s v="POSTED"/>
    <d v="2021-05-10T07:07:00"/>
    <d v="2021-05-11T16:18:00"/>
  </r>
  <r>
    <x v="0"/>
    <x v="129"/>
    <s v="GOR-2021-3584"/>
    <s v="SURGEON144"/>
    <x v="7"/>
    <x v="1"/>
    <x v="1"/>
    <s v="CREATION FISTULA ARTERIAL VENOUS"/>
    <s v="G OR 17"/>
    <d v="2021-05-10T13:00:00"/>
    <d v="2021-05-10T13:24:00"/>
    <d v="2021-05-10T14:27:00"/>
    <d v="2021-05-10T14:33:00"/>
    <s v="OUTPATIENT"/>
    <d v="2021-04-09T13:14:59"/>
    <s v="POSTED"/>
    <d v="2021-05-10T10:59:00"/>
    <d v="2021-05-10T15:45:00"/>
  </r>
  <r>
    <x v="0"/>
    <x v="129"/>
    <s v="GOR-2021-4795"/>
    <s v="SURGEON004"/>
    <x v="1"/>
    <x v="1"/>
    <x v="1"/>
    <s v="LAPAROSCOPY DIAGNOSTIC GENERAL"/>
    <s v="G OR 17"/>
    <d v="2021-05-10T15:47:00"/>
    <d v="2021-05-10T16:01:00"/>
    <d v="2021-05-10T16:20:00"/>
    <d v="2021-05-10T16:29:00"/>
    <s v="INPATIENT"/>
    <d v="2021-05-10T14:42:07"/>
    <s v="ADD-ON"/>
    <d v="2021-05-11T17:52:00"/>
    <d v="2021-05-12T17:16:00"/>
  </r>
  <r>
    <x v="0"/>
    <x v="129"/>
    <s v="GOR-2021-4801"/>
    <s v="SURGEON004"/>
    <x v="1"/>
    <x v="1"/>
    <x v="1"/>
    <s v="REPAIR HERNIA INGUINAL LAPAROSCOPIC WITH OR WITHOUT MESH"/>
    <s v="G OR 17"/>
    <d v="2021-05-10T16:59:00"/>
    <d v="2021-05-10T17:18:00"/>
    <d v="2021-05-10T18:01:00"/>
    <d v="2021-05-10T18:14:00"/>
    <s v="OUTPATIENT"/>
    <d v="2021-05-10T15:36:09"/>
    <s v="ADD-ON"/>
    <d v="2021-05-10T10:51:00"/>
    <d v="2021-05-10T20:10:00"/>
  </r>
  <r>
    <x v="0"/>
    <x v="129"/>
    <s v="GOR-2021-4094"/>
    <s v="SURGEON059"/>
    <x v="6"/>
    <x v="0"/>
    <x v="0"/>
    <s v="HYSTEROSCOPY WITH POLYPECTOMY"/>
    <s v="G OR 19"/>
    <d v="2021-05-10T06:55:00"/>
    <d v="2021-05-10T07:13:00"/>
    <d v="2021-05-10T07:37:00"/>
    <d v="2021-05-10T07:45:00"/>
    <s v="OUTPATIENT"/>
    <d v="2021-04-22T11:37:26"/>
    <s v="POSTED"/>
    <d v="2021-05-10T05:50:00"/>
    <d v="2021-05-10T10:44:00"/>
  </r>
  <r>
    <x v="0"/>
    <x v="129"/>
    <s v="GOR-2021-3957"/>
    <s v="SURGEON009"/>
    <x v="0"/>
    <x v="1"/>
    <x v="1"/>
    <s v="CIRCUMCISION"/>
    <s v="G OR 19"/>
    <d v="2021-05-10T08:12:00"/>
    <d v="2021-05-10T08:43:00"/>
    <d v="2021-05-10T09:10:00"/>
    <d v="2021-05-10T09:17:00"/>
    <s v="OUTPATIENT"/>
    <d v="2021-04-19T15:46:43"/>
    <s v="POSTED"/>
    <d v="2021-05-10T06:53:00"/>
    <d v="2021-05-10T10:20:00"/>
  </r>
  <r>
    <x v="0"/>
    <x v="129"/>
    <s v="GOR-2021-4152"/>
    <s v="SURGEON088"/>
    <x v="6"/>
    <x v="0"/>
    <x v="0"/>
    <s v="HYSTEROSCOPY WITH ENDOMETRIAL ABLATION"/>
    <s v="G OR 19"/>
    <d v="2021-05-10T09:42:00"/>
    <d v="2021-05-10T10:08:00"/>
    <d v="2021-05-10T10:36:00"/>
    <d v="2021-05-10T10:43:00"/>
    <s v="OUTPATIENT"/>
    <d v="2021-04-23T11:24:26"/>
    <s v="POSTED"/>
    <d v="2021-05-10T07:42:00"/>
    <d v="2021-05-10T12:33:00"/>
  </r>
  <r>
    <x v="0"/>
    <x v="129"/>
    <s v="GOR-2021-3513"/>
    <s v="SURGEON088"/>
    <x v="6"/>
    <x v="1"/>
    <x v="1"/>
    <s v="SALPINGECTOMY LAPAROSCOPIC"/>
    <s v="G OR 19"/>
    <d v="2021-05-10T11:06:00"/>
    <d v="2021-05-10T11:38:00"/>
    <d v="2021-05-10T12:09:00"/>
    <d v="2021-05-10T12:19:00"/>
    <s v="OUTPATIENT"/>
    <d v="2021-04-08T11:15:28"/>
    <s v="POSTED"/>
    <d v="2021-05-10T09:27:00"/>
    <d v="2021-05-10T14:25:00"/>
  </r>
  <r>
    <x v="0"/>
    <x v="129"/>
    <s v="GOR-2021-4745"/>
    <s v="SURGEON046"/>
    <x v="7"/>
    <x v="1"/>
    <x v="1"/>
    <s v="BYPASS GRAFT FEMORAL POPLITEAL"/>
    <s v="G OR 19"/>
    <d v="2021-05-10T14:02:00"/>
    <d v="2021-05-10T14:25:00"/>
    <d v="2021-05-10T15:54:00"/>
    <d v="2021-05-10T16:06:00"/>
    <s v="INPATIENT"/>
    <d v="2021-05-09T14:57:07"/>
    <s v="ADD-ON"/>
    <d v="2021-05-06T17:40:00"/>
    <d v="2021-05-12T13:33:00"/>
  </r>
  <r>
    <x v="0"/>
    <x v="129"/>
    <s v="GOR-2021-2929"/>
    <s v="SURGEON042"/>
    <x v="1"/>
    <x v="1"/>
    <x v="1"/>
    <s v="RESECTION COLON XI ROBOTIC RIGHT"/>
    <s v="G OR 20"/>
    <d v="2021-05-10T06:56:00"/>
    <d v="2021-05-10T07:23:00"/>
    <d v="2021-05-10T09:32:00"/>
    <d v="2021-05-10T09:48:00"/>
    <s v="INPATIENT"/>
    <d v="2021-03-23T15:37:54"/>
    <s v="POSTED"/>
    <d v="2021-05-10T11:18:00"/>
    <d v="2021-05-13T11:42:00"/>
  </r>
  <r>
    <x v="0"/>
    <x v="129"/>
    <s v="GOR-2021-4008"/>
    <s v="SURGEON042"/>
    <x v="1"/>
    <x v="1"/>
    <x v="1"/>
    <s v="ILEOSTOMY LAPAROSCOPIC"/>
    <s v="G OR 20"/>
    <d v="2021-05-10T10:26:00"/>
    <d v="2021-05-10T10:55:00"/>
    <d v="2021-05-10T13:47:00"/>
    <d v="2021-05-10T14:02:00"/>
    <s v="INPATIENT"/>
    <d v="2021-04-20T14:27:49"/>
    <s v="POSTED"/>
    <d v="2021-05-10T16:13:00"/>
    <d v="2021-05-13T15:03:00"/>
  </r>
  <r>
    <x v="0"/>
    <x v="129"/>
    <s v="GOR-2021-4393"/>
    <s v="SURGEON059"/>
    <x v="6"/>
    <x v="0"/>
    <x v="0"/>
    <s v="HYSTERECTOMY XI ROBOTIC"/>
    <s v="G OR 20"/>
    <d v="2021-05-10T14:33:00"/>
    <d v="2021-05-10T15:00:00"/>
    <d v="2021-05-10T16:27:00"/>
    <d v="2021-05-10T16:35:00"/>
    <s v="OUTPATIENT"/>
    <d v="2021-04-29T09:53:27"/>
    <s v="POSTED"/>
    <d v="2021-05-10T11:04:00"/>
    <d v="2021-05-10T21:39:00"/>
  </r>
  <r>
    <x v="0"/>
    <x v="130"/>
    <s v="GOR-2021-4396"/>
    <s v="SURGEON048"/>
    <x v="6"/>
    <x v="1"/>
    <x v="1"/>
    <s v="EXCISION OVARIAN LAPAROSCOPIC"/>
    <s v="G OR 01"/>
    <d v="2021-05-11T06:57:00"/>
    <d v="2021-05-11T07:37:00"/>
    <d v="2021-05-11T08:19:00"/>
    <d v="2021-05-11T08:24:00"/>
    <s v="OUTPATIENT"/>
    <d v="2021-04-29T10:31:03"/>
    <s v="POSTED"/>
    <d v="2021-05-11T05:51:00"/>
    <d v="2021-05-11T10:55:00"/>
  </r>
  <r>
    <x v="0"/>
    <x v="130"/>
    <s v="GOR-2021-4768"/>
    <s v="SURGEON088"/>
    <x v="6"/>
    <x v="0"/>
    <x v="0"/>
    <s v="DILATATION AND EVACUATION"/>
    <s v="G OR 01"/>
    <d v="2021-05-11T08:57:00"/>
    <d v="2021-05-11T09:14:00"/>
    <d v="2021-05-11T09:22:00"/>
    <d v="2021-05-11T09:29:00"/>
    <s v="OUTPATIENT"/>
    <d v="2021-05-10T09:52:19"/>
    <s v="POSTED"/>
    <d v="2021-05-11T07:05:00"/>
    <d v="2021-05-11T10:42:00"/>
  </r>
  <r>
    <x v="0"/>
    <x v="130"/>
    <s v="GOR-2021-4693"/>
    <s v="SURGEON015"/>
    <x v="0"/>
    <x v="0"/>
    <x v="0"/>
    <s v="CYSTOSCOPY URETEROSCOPY WITH OR WITHOUT RETROGRADE PYELOGRAM"/>
    <s v="G OR 04"/>
    <d v="2021-05-11T07:00:00"/>
    <d v="2021-05-11T07:17:00"/>
    <d v="2021-05-11T08:21:00"/>
    <d v="2021-05-11T08:30:00"/>
    <s v="OUTPATIENT"/>
    <d v="2021-05-07T09:17:03"/>
    <s v="POSTED"/>
    <d v="2021-05-11T06:01:00"/>
    <d v="2021-05-11T10:25:00"/>
  </r>
  <r>
    <x v="0"/>
    <x v="130"/>
    <s v="GOR-2021-4373"/>
    <s v="SURGEON110"/>
    <x v="0"/>
    <x v="0"/>
    <x v="0"/>
    <s v="CYSTOSCOPY TRANSURETHRAL RESECTION BLADDER TUMOR"/>
    <s v="G OR 04"/>
    <d v="2021-05-11T12:35:00"/>
    <d v="2021-05-11T12:55:00"/>
    <d v="2021-05-11T13:20:00"/>
    <d v="2021-05-11T13:30:00"/>
    <s v="OUTPATIENT"/>
    <d v="2021-04-28T14:44:09"/>
    <s v="POSTED"/>
    <d v="2021-05-11T10:58:00"/>
    <d v="2021-05-11T15:05:00"/>
  </r>
  <r>
    <x v="0"/>
    <x v="130"/>
    <s v="GOR-2021-4796"/>
    <s v="SURGEON110"/>
    <x v="0"/>
    <x v="0"/>
    <x v="0"/>
    <s v="CYSTOSCOPY URETEROSCOPY WITH OR WITHOUT RETROGRADE PYELOGRAM"/>
    <s v="G OR 04"/>
    <d v="2021-05-11T14:21:00"/>
    <d v="2021-05-11T14:43:00"/>
    <d v="2021-05-11T15:26:00"/>
    <d v="2021-05-11T15:39:00"/>
    <s v="INPATIENT"/>
    <d v="2021-05-10T14:55:19"/>
    <s v="POSTED"/>
    <d v="2021-05-10T13:32:00"/>
    <d v="2021-05-13T14:26:00"/>
  </r>
  <r>
    <x v="0"/>
    <x v="130"/>
    <s v="GOR-2021-4837"/>
    <s v="SURGEON110"/>
    <x v="0"/>
    <x v="0"/>
    <x v="0"/>
    <s v="CYSTOSCOPY URETEROSCOPY WITH LASER LITHOTRIPSY"/>
    <s v="G OR 04"/>
    <d v="2021-05-11T16:04:00"/>
    <d v="2021-05-11T16:28:00"/>
    <d v="2021-05-11T17:15:00"/>
    <d v="2021-05-11T17:23:00"/>
    <s v="OUTPATIENT"/>
    <d v="2021-05-11T11:26:17"/>
    <s v="ADD-ON"/>
    <d v="2021-05-11T13:27:00"/>
    <d v="2021-05-11T19:00:00"/>
  </r>
  <r>
    <x v="0"/>
    <x v="130"/>
    <s v="GOR-2021-3453"/>
    <s v="SURGEON051"/>
    <x v="6"/>
    <x v="1"/>
    <x v="1"/>
    <s v="COLPOCLEISIS"/>
    <s v="G OR 05"/>
    <d v="2021-05-11T06:59:00"/>
    <d v="2021-05-11T07:29:00"/>
    <d v="2021-05-11T09:21:00"/>
    <d v="2021-05-11T09:35:00"/>
    <s v="OUTPATIENT"/>
    <d v="2021-04-07T08:04:17"/>
    <s v="POSTED"/>
    <d v="2021-05-11T05:25:00"/>
    <d v="2021-05-11T12:32:00"/>
  </r>
  <r>
    <x v="0"/>
    <x v="130"/>
    <s v="GOR-2021-2980"/>
    <s v="SURGEON051"/>
    <x v="6"/>
    <x v="1"/>
    <x v="1"/>
    <s v="REPAIR ENTEROCELE"/>
    <s v="G OR 05"/>
    <d v="2021-05-11T10:00:00"/>
    <d v="2021-05-11T10:38:00"/>
    <d v="2021-05-11T12:04:00"/>
    <d v="2021-05-11T12:26:00"/>
    <s v="OUTPATIENT"/>
    <d v="2021-03-24T16:19:34"/>
    <s v="POSTED"/>
    <d v="2021-05-11T08:33:00"/>
    <d v="2021-05-11T14:05:00"/>
  </r>
  <r>
    <x v="0"/>
    <x v="130"/>
    <s v="GOR-2021-4665"/>
    <s v="SURGEON051"/>
    <x v="6"/>
    <x v="1"/>
    <x v="1"/>
    <s v="SUSPENSION BLADDER SLING"/>
    <s v="G OR 05"/>
    <d v="2021-05-11T12:50:00"/>
    <d v="2021-05-11T13:27:00"/>
    <d v="2021-05-11T13:54:00"/>
    <d v="2021-05-11T14:09:00"/>
    <s v="OUTPATIENT"/>
    <d v="2021-05-06T13:50:39"/>
    <s v="POSTED"/>
    <d v="2021-05-11T11:17:00"/>
    <d v="2021-05-11T17:15:00"/>
  </r>
  <r>
    <x v="0"/>
    <x v="130"/>
    <s v="GOR-2021-4612"/>
    <s v="SURGEON052"/>
    <x v="1"/>
    <x v="1"/>
    <x v="1"/>
    <s v="BIOPSY/EXCISION UPPER EXTREMITY"/>
    <s v="G OR 06"/>
    <d v="2021-05-11T06:57:00"/>
    <d v="2021-05-11T07:18:00"/>
    <d v="2021-05-11T07:59:00"/>
    <d v="2021-05-11T08:05:00"/>
    <s v="OUTPATIENT"/>
    <d v="2021-05-05T12:48:32"/>
    <s v="POSTED"/>
    <d v="2021-05-11T05:44:00"/>
    <d v="2021-05-11T09:10:00"/>
  </r>
  <r>
    <x v="0"/>
    <x v="130"/>
    <s v="GOR-2021-4615"/>
    <s v="SURGEON052"/>
    <x v="1"/>
    <x v="1"/>
    <x v="1"/>
    <s v="LAPAROSCOPY DIAGNOSTIC GENERAL"/>
    <s v="G OR 06"/>
    <d v="2021-05-11T08:32:00"/>
    <d v="2021-05-11T08:52:00"/>
    <d v="2021-05-11T11:19:00"/>
    <d v="2021-05-11T11:33:00"/>
    <s v="OUTPATIENT"/>
    <d v="2021-05-05T14:05:58"/>
    <s v="POSTED"/>
    <d v="2021-05-11T06:28:00"/>
    <d v="2021-05-11T13:00:00"/>
  </r>
  <r>
    <x v="0"/>
    <x v="130"/>
    <s v="GOR-2021-4380"/>
    <s v="SURGEON052"/>
    <x v="1"/>
    <x v="1"/>
    <x v="1"/>
    <s v="EXCISION WITH SENTINEL NODE UPPER EXTREMITY"/>
    <s v="G OR 06"/>
    <d v="2021-05-11T12:06:00"/>
    <d v="2021-05-11T12:45:00"/>
    <d v="2021-05-11T13:43:00"/>
    <d v="2021-05-11T14:03:00"/>
    <s v="OUTPATIENT"/>
    <d v="2021-04-28T16:41:16"/>
    <s v="POSTED"/>
    <d v="2021-05-11T09:50:00"/>
    <d v="2021-05-11T15:40:00"/>
  </r>
  <r>
    <x v="0"/>
    <x v="130"/>
    <s v="GOR-2021-4717"/>
    <s v="SURGEON052"/>
    <x v="1"/>
    <x v="1"/>
    <x v="1"/>
    <s v="INSERTION/REVISION PORT-A-CATH"/>
    <s v="G OR 06"/>
    <d v="2021-05-11T14:26:00"/>
    <d v="2021-05-11T14:58:00"/>
    <d v="2021-05-11T15:21:00"/>
    <d v="2021-05-11T15:29:00"/>
    <s v="OUTPATIENT"/>
    <d v="2021-05-07T15:38:02"/>
    <s v="POSTED"/>
    <d v="2021-05-11T10:42:00"/>
    <d v="2021-05-11T16:48:00"/>
  </r>
  <r>
    <x v="0"/>
    <x v="130"/>
    <s v="GOR-2021-4299"/>
    <s v="SURGEON042"/>
    <x v="1"/>
    <x v="1"/>
    <x v="1"/>
    <s v="RESECTION COLON TOTAL ABDOMINAL LAPAROSCOPIC"/>
    <s v="G OR 07"/>
    <d v="2021-05-11T07:00:00"/>
    <d v="2021-05-11T07:36:00"/>
    <d v="2021-05-11T09:16:00"/>
    <d v="2021-05-11T09:29:00"/>
    <s v="INPATIENT"/>
    <d v="2021-04-27T15:05:58"/>
    <s v="POSTED"/>
    <d v="2021-05-11T05:14:00"/>
    <d v="2021-05-13T12:13:00"/>
  </r>
  <r>
    <x v="0"/>
    <x v="130"/>
    <s v="GOR-2021-4014"/>
    <s v="SURGEON042"/>
    <x v="1"/>
    <x v="1"/>
    <x v="1"/>
    <s v="PLACEMENT SETON"/>
    <s v="G OR 07"/>
    <d v="2021-05-11T10:01:00"/>
    <d v="2021-05-11T10:11:00"/>
    <d v="2021-05-11T10:18:00"/>
    <d v="2021-05-11T10:28:00"/>
    <s v="OUTPATIENT"/>
    <d v="2021-04-20T15:20:32"/>
    <s v="POSTED"/>
    <d v="2021-05-11T08:20:00"/>
    <d v="2021-05-11T11:46:00"/>
  </r>
  <r>
    <x v="0"/>
    <x v="130"/>
    <s v="GOR-2021-4823"/>
    <s v="SURGEON042"/>
    <x v="1"/>
    <x v="1"/>
    <x v="1"/>
    <s v="CHOLECYSTECTOMY LAPAROSCOPIC"/>
    <s v="G OR 07"/>
    <d v="2021-05-11T11:18:00"/>
    <d v="2021-05-11T11:34:00"/>
    <d v="2021-05-11T12:05:00"/>
    <d v="2021-05-11T12:17:00"/>
    <s v="OUTPATIENT"/>
    <d v="2021-05-11T09:22:52"/>
    <s v="ADD-ON"/>
    <d v="2021-05-11T09:28:00"/>
    <d v="2021-05-11T14:30:00"/>
  </r>
  <r>
    <x v="0"/>
    <x v="130"/>
    <s v="GOR-2021-3436"/>
    <s v="SURGEON146"/>
    <x v="11"/>
    <x v="1"/>
    <x v="1"/>
    <s v="BIOPSY/EXCISION FACE"/>
    <s v="G OR 07"/>
    <d v="2021-05-11T12:42:00"/>
    <d v="2021-05-11T13:16:00"/>
    <d v="2021-05-11T15:05:00"/>
    <d v="2021-05-11T15:18:00"/>
    <s v="OUTPATIENT"/>
    <d v="2021-04-06T14:58:47"/>
    <s v="POSTED"/>
    <d v="2021-05-11T09:53:00"/>
    <d v="2021-05-11T16:38:00"/>
  </r>
  <r>
    <x v="0"/>
    <x v="130"/>
    <s v="GOR-2021-4285"/>
    <s v="SURGEON047"/>
    <x v="3"/>
    <x v="1"/>
    <x v="1"/>
    <s v="INSERTION/REVISION STIMULATOR SPINAL CORD"/>
    <s v="G OR 07"/>
    <d v="2021-05-11T16:06:00"/>
    <d v="2021-05-11T16:30:00"/>
    <d v="2021-05-11T18:18:00"/>
    <d v="2021-05-11T18:24:00"/>
    <s v="OUTPATIENT"/>
    <d v="2021-04-27T12:09:36"/>
    <s v="POSTED"/>
    <d v="2021-05-11T13:58:00"/>
    <d v="2021-05-11T18:56:00"/>
  </r>
  <r>
    <x v="0"/>
    <x v="130"/>
    <s v="GOR-2021-4539"/>
    <s v="SURGEON113"/>
    <x v="4"/>
    <x v="1"/>
    <x v="1"/>
    <s v="RECONSTRUCTION BREAST REVISION"/>
    <s v="G OR 08"/>
    <d v="2021-05-11T07:00:00"/>
    <d v="2021-05-11T07:25:00"/>
    <d v="2021-05-11T08:27:00"/>
    <d v="2021-05-11T08:33:00"/>
    <s v="OUTPATIENT"/>
    <d v="2021-05-04T08:16:33"/>
    <s v="POSTED"/>
    <d v="2021-05-11T05:39:00"/>
    <d v="2021-05-11T11:00:00"/>
  </r>
  <r>
    <x v="0"/>
    <x v="130"/>
    <s v="GOR-2021-4564"/>
    <s v="SURGEON113"/>
    <x v="4"/>
    <x v="1"/>
    <x v="1"/>
    <s v="RECONSTRUCTION BREAST REVISION"/>
    <s v="G OR 08"/>
    <d v="2021-05-11T09:06:00"/>
    <d v="2021-05-11T09:30:00"/>
    <d v="2021-05-11T10:42:00"/>
    <d v="2021-05-11T10:52:00"/>
    <s v="OUTPATIENT"/>
    <d v="2021-05-04T12:03:08"/>
    <s v="POSTED"/>
    <d v="2021-05-11T07:41:00"/>
    <d v="2021-05-11T12:52:00"/>
  </r>
  <r>
    <x v="0"/>
    <x v="130"/>
    <s v="GOR-2021-4763"/>
    <s v="SURGEON128"/>
    <x v="1"/>
    <x v="1"/>
    <x v="1"/>
    <s v="CHOLECYSTECTOMY LAPAROSCOPIC"/>
    <s v="G OR 08"/>
    <d v="2021-05-11T12:43:00"/>
    <d v="2021-05-11T13:05:00"/>
    <d v="2021-05-11T15:37:00"/>
    <d v="2021-05-11T15:45:00"/>
    <s v="INPATIENT"/>
    <d v="2021-05-10T09:24:12"/>
    <s v="POSTED"/>
    <d v="2021-05-09T08:10:00"/>
    <d v="2021-05-14T14:39:00"/>
  </r>
  <r>
    <x v="0"/>
    <x v="130"/>
    <s v="GOR-2021-2288"/>
    <s v="SURGEON125"/>
    <x v="2"/>
    <x v="5"/>
    <x v="5"/>
    <s v="ARTHROPLASTY KNEE TOTAL REPLACEMENT"/>
    <s v="G OR 09"/>
    <d v="2021-05-11T07:00:00"/>
    <d v="2021-05-11T07:26:00"/>
    <d v="2021-05-11T09:18:00"/>
    <d v="2021-05-11T09:20:00"/>
    <s v="OBSERVATION"/>
    <d v="2021-03-05T16:13:27"/>
    <s v="POSTED"/>
    <d v="2021-05-11T05:53:00"/>
    <d v="2021-05-12T13:35:00"/>
  </r>
  <r>
    <x v="0"/>
    <x v="130"/>
    <s v="GOR-2021-4218"/>
    <s v="SURGEON125"/>
    <x v="2"/>
    <x v="1"/>
    <x v="1"/>
    <s v="ARTHROPLASTY HIP TOTAL ANTERIOR"/>
    <s v="G OR 09"/>
    <d v="2021-05-11T09:56:00"/>
    <d v="2021-05-11T10:30:00"/>
    <d v="2021-05-11T12:12:00"/>
    <d v="2021-05-11T12:25:00"/>
    <s v="OBSERVATION"/>
    <d v="2021-04-26T12:35:29"/>
    <s v="POSTED"/>
    <d v="2021-05-11T07:46:00"/>
    <d v="2021-05-12T15:37:00"/>
  </r>
  <r>
    <x v="0"/>
    <x v="130"/>
    <s v="GOR-2021-4773"/>
    <s v="SURGEON065"/>
    <x v="7"/>
    <x v="1"/>
    <x v="1"/>
    <s v="ENDARTERECTOMY CAROTID"/>
    <s v="G OR 09"/>
    <d v="2021-05-11T13:46:00"/>
    <d v="2021-05-11T14:28:00"/>
    <d v="2021-05-11T15:52:00"/>
    <d v="2021-05-11T16:04:00"/>
    <s v="INPATIENT"/>
    <d v="2021-05-10T10:52:01"/>
    <s v="POSTED"/>
    <d v="2021-05-10T10:13:00"/>
    <d v="2021-05-16T14:46:00"/>
  </r>
  <r>
    <x v="0"/>
    <x v="130"/>
    <s v="GOR-2021-3225"/>
    <s v="SURGEON055"/>
    <x v="2"/>
    <x v="4"/>
    <x v="4"/>
    <s v="ARTHROPLASTY KNEE TOTAL REPLACEMENT"/>
    <s v="G OR 10"/>
    <d v="2021-05-11T07:00:00"/>
    <d v="2021-05-11T07:34:00"/>
    <d v="2021-05-11T08:55:00"/>
    <d v="2021-05-11T08:58:00"/>
    <s v="OBSERVATION"/>
    <d v="2021-03-30T16:00:55"/>
    <s v="POSTED"/>
    <d v="2021-05-11T05:31:00"/>
    <d v="2021-05-11T13:25:00"/>
  </r>
  <r>
    <x v="0"/>
    <x v="130"/>
    <s v="GOR-2021-3220"/>
    <s v="SURGEON055"/>
    <x v="2"/>
    <x v="4"/>
    <x v="4"/>
    <s v="ARTHROPLASTY KNEE UNI COMPARTMENTAL REPLACEMENT"/>
    <s v="G OR 10"/>
    <d v="2021-05-11T09:23:00"/>
    <d v="2021-05-11T09:54:00"/>
    <d v="2021-05-11T11:04:00"/>
    <d v="2021-05-11T11:08:00"/>
    <s v="OBSERVATION"/>
    <d v="2021-03-30T14:41:06"/>
    <s v="POSTED"/>
    <d v="2021-05-11T07:25:00"/>
    <d v="2021-05-11T15:30:00"/>
  </r>
  <r>
    <x v="0"/>
    <x v="130"/>
    <s v="GOR-2021-3978"/>
    <s v="SURGEON055"/>
    <x v="2"/>
    <x v="0"/>
    <x v="0"/>
    <s v="ARTHROSCOPY SHOULDER WITH ROTATOR CUFF REPAIR"/>
    <s v="G OR 10"/>
    <d v="2021-05-11T11:33:00"/>
    <d v="2021-05-11T12:09:00"/>
    <d v="2021-05-11T13:15:00"/>
    <d v="2021-05-11T13:28:00"/>
    <s v="OUTPATIENT"/>
    <d v="2021-04-20T10:37:27"/>
    <s v="POSTED"/>
    <d v="2021-05-11T09:35:00"/>
    <d v="2021-05-11T19:00:00"/>
  </r>
  <r>
    <x v="0"/>
    <x v="130"/>
    <s v="GOR-2021-4647"/>
    <s v="SURGEON126"/>
    <x v="2"/>
    <x v="0"/>
    <x v="0"/>
    <s v="OPEN REDUCTION INTERNAL FIXATION WRIST"/>
    <s v="G OR 11"/>
    <d v="2021-05-11T07:02:00"/>
    <d v="2021-05-11T07:25:00"/>
    <d v="2021-05-11T08:29:00"/>
    <d v="2021-05-11T08:33:00"/>
    <s v="OUTPATIENT"/>
    <d v="2021-05-06T11:05:08"/>
    <s v="POSTED"/>
    <d v="2021-05-11T05:20:00"/>
    <d v="2021-05-11T09:54:00"/>
  </r>
  <r>
    <x v="0"/>
    <x v="130"/>
    <s v="GOR-2021-4769"/>
    <s v="SURGEON126"/>
    <x v="2"/>
    <x v="1"/>
    <x v="1"/>
    <s v="OPEN REDUCTION INTERNAL FIXATION ANKLE"/>
    <s v="G OR 11"/>
    <d v="2021-05-11T09:08:00"/>
    <d v="2021-05-11T09:42:00"/>
    <d v="2021-05-11T12:43:00"/>
    <d v="2021-05-11T12:57:00"/>
    <s v="OUTPATIENT"/>
    <d v="2021-05-10T09:55:23"/>
    <s v="POSTED"/>
    <d v="2021-05-11T07:00:00"/>
    <d v="2021-05-11T16:44:00"/>
  </r>
  <r>
    <x v="0"/>
    <x v="130"/>
    <s v="GOR-2021-4824"/>
    <s v="SURGEON126"/>
    <x v="2"/>
    <x v="0"/>
    <x v="0"/>
    <s v="INCISION AND DRAINAGE KNEE"/>
    <s v="G OR 11"/>
    <d v="2021-05-11T13:22:00"/>
    <d v="2021-05-11T13:46:00"/>
    <d v="2021-05-11T15:10:00"/>
    <d v="2021-05-11T15:16:00"/>
    <s v="INPATIENT"/>
    <d v="2021-05-11T09:26:29"/>
    <s v="ADD-ON"/>
    <d v="2021-05-11T02:27:00"/>
    <d v="2021-06-22T20:00:00"/>
  </r>
  <r>
    <x v="0"/>
    <x v="130"/>
    <s v="GOR-2021-4814"/>
    <s v="SURGEON065"/>
    <x v="7"/>
    <x v="1"/>
    <x v="1"/>
    <s v="INCISION AND DRAINAGE NECK"/>
    <s v="G OR 12"/>
    <d v="2021-05-11T07:48:00"/>
    <d v="2021-05-11T08:04:00"/>
    <d v="2021-05-11T08:40:00"/>
    <d v="2021-05-11T08:49:00"/>
    <s v="INPATIENT"/>
    <d v="2021-05-11T06:46:14"/>
    <s v="ADD-ON"/>
    <d v="2021-05-08T16:52:00"/>
    <d v="2021-05-21T15:48:00"/>
  </r>
  <r>
    <x v="0"/>
    <x v="130"/>
    <s v="GOR-2021-3545"/>
    <s v="SURGEON028"/>
    <x v="8"/>
    <x v="1"/>
    <x v="1"/>
    <s v="FUSION TRANSFORAMINAL LUMBAR INTERBODY"/>
    <s v="G OR 14"/>
    <d v="2021-05-11T06:59:00"/>
    <d v="2021-05-11T07:23:00"/>
    <d v="2021-05-11T09:23:00"/>
    <d v="2021-05-11T09:31:00"/>
    <s v="INPATIENT"/>
    <d v="2021-04-08T16:17:53"/>
    <s v="POSTED"/>
    <d v="2021-05-11T09:24:00"/>
    <d v="2021-05-12T13:01:00"/>
  </r>
  <r>
    <x v="0"/>
    <x v="130"/>
    <s v="GOR-2021-3939"/>
    <s v="SURGEON028"/>
    <x v="8"/>
    <x v="1"/>
    <x v="1"/>
    <s v="CORPECTOMY SPINE CERVICAL AND FUSION ANTERIOR"/>
    <s v="G OR 14"/>
    <d v="2021-05-11T09:56:00"/>
    <d v="2021-05-11T10:29:00"/>
    <d v="2021-05-11T12:29:00"/>
    <d v="2021-05-11T12:42:00"/>
    <s v="INPATIENT"/>
    <d v="2021-04-19T12:17:38"/>
    <s v="POSTED"/>
    <d v="2021-05-11T12:55:00"/>
    <d v="2021-05-14T11:43:00"/>
  </r>
  <r>
    <x v="0"/>
    <x v="130"/>
    <s v="GOR-2021-4820"/>
    <s v="SURGEON131"/>
    <x v="8"/>
    <x v="1"/>
    <x v="1"/>
    <s v="LAMINECTOMY SPINE LUMBAR POSTERIOR SIMPLE"/>
    <s v="G OR 14"/>
    <d v="2021-05-11T13:11:00"/>
    <d v="2021-05-11T13:34:00"/>
    <d v="2021-05-11T15:00:00"/>
    <d v="2021-05-11T15:13:00"/>
    <s v="OUTPATIENT"/>
    <d v="2021-05-11T08:42:34"/>
    <s v="ADD-ON"/>
    <d v="2021-05-11T05:22:00"/>
    <d v="2021-05-11T18:18:00"/>
  </r>
  <r>
    <x v="0"/>
    <x v="130"/>
    <s v="GOR-2021-4776"/>
    <s v="SURGEON065"/>
    <x v="7"/>
    <x v="1"/>
    <x v="1"/>
    <s v="ARTERIOGRAM"/>
    <s v="G OR 14"/>
    <d v="2021-05-11T16:17:00"/>
    <d v="2021-05-11T16:39:00"/>
    <d v="2021-05-11T17:09:00"/>
    <d v="2021-05-11T17:19:00"/>
    <s v="INPATIENT"/>
    <d v="2021-05-10T11:41:07"/>
    <s v="POSTED"/>
    <d v="2021-05-12T14:22:00"/>
    <d v="2021-05-13T16:20:00"/>
  </r>
  <r>
    <x v="0"/>
    <x v="130"/>
    <s v="GOR-2021-3585"/>
    <s v="SURGEON029"/>
    <x v="2"/>
    <x v="5"/>
    <x v="5"/>
    <s v="ARTHROPLASTY KNEE TOTAL REPLACEMENT"/>
    <s v="G OR 15"/>
    <d v="2021-05-11T06:56:00"/>
    <d v="2021-05-11T07:30:00"/>
    <d v="2021-05-11T08:47:00"/>
    <d v="2021-05-11T08:53:00"/>
    <s v="OUTPATIENT"/>
    <d v="2021-04-09T13:16:25"/>
    <s v="POSTED"/>
    <d v="2021-05-11T05:37:00"/>
    <d v="2021-05-11T12:00:00"/>
  </r>
  <r>
    <x v="0"/>
    <x v="130"/>
    <s v="GOR-2021-4165"/>
    <s v="SURGEON029"/>
    <x v="2"/>
    <x v="1"/>
    <x v="1"/>
    <s v="ARTHROPLASTY HIP TOTAL ANTERIOR"/>
    <s v="G OR 15"/>
    <d v="2021-05-11T09:13:00"/>
    <d v="2021-05-11T09:56:00"/>
    <d v="2021-05-11T11:02:00"/>
    <d v="2021-05-11T11:08:00"/>
    <s v="OBSERVATION"/>
    <d v="2021-04-23T14:42:01"/>
    <s v="POSTED"/>
    <d v="2021-05-11T07:17:00"/>
    <d v="2021-05-13T15:33:00"/>
  </r>
  <r>
    <x v="0"/>
    <x v="130"/>
    <s v="GOR-2021-3996"/>
    <s v="SURGEON029"/>
    <x v="2"/>
    <x v="1"/>
    <x v="1"/>
    <s v="ARTHROPLASTY HIP TOTAL ANTERIOR"/>
    <s v="G OR 15"/>
    <d v="2021-05-11T11:31:00"/>
    <d v="2021-05-11T12:02:00"/>
    <d v="2021-05-11T12:58:00"/>
    <d v="2021-05-11T13:05:00"/>
    <s v="OBSERVATION"/>
    <d v="2021-04-20T12:46:29"/>
    <s v="POSTED"/>
    <d v="2021-05-11T09:58:00"/>
    <d v="2021-05-11T17:25:00"/>
  </r>
  <r>
    <x v="0"/>
    <x v="130"/>
    <s v="GOR-2021-4759"/>
    <s v="SURGEON029"/>
    <x v="2"/>
    <x v="0"/>
    <x v="0"/>
    <s v="ARTHROPLASTY HIP TOTAL REVISION"/>
    <s v="G OR 15"/>
    <d v="2021-05-11T13:45:00"/>
    <d v="2021-05-11T14:21:00"/>
    <d v="2021-05-11T16:57:00"/>
    <d v="2021-05-11T17:09:00"/>
    <s v="INPATIENT"/>
    <d v="2021-05-10T08:25:19"/>
    <s v="POSTED"/>
    <d v="2021-05-08T18:55:00"/>
    <d v="2021-05-15T20:15:00"/>
  </r>
  <r>
    <x v="0"/>
    <x v="130"/>
    <s v="GOR-2021-2187"/>
    <s v="SURGEON013"/>
    <x v="1"/>
    <x v="1"/>
    <x v="1"/>
    <s v="DUODENAL SWITCH"/>
    <s v="G OR 16"/>
    <d v="2021-05-11T07:07:00"/>
    <d v="2021-05-11T07:36:00"/>
    <d v="2021-05-11T11:07:00"/>
    <d v="2021-05-11T11:20:00"/>
    <s v="INPATIENT"/>
    <d v="2021-03-03T19:43:24"/>
    <s v="POSTED"/>
    <d v="2021-05-11T05:54:00"/>
    <d v="2021-05-12T13:00:00"/>
  </r>
  <r>
    <x v="0"/>
    <x v="130"/>
    <s v="GOR-2021-2328"/>
    <s v="SURGEON013"/>
    <x v="1"/>
    <x v="1"/>
    <x v="1"/>
    <s v="DUODENAL SWITCH"/>
    <s v="G OR 16"/>
    <d v="2021-05-11T11:49:00"/>
    <d v="2021-05-11T12:16:00"/>
    <d v="2021-05-11T15:10:00"/>
    <d v="2021-05-11T15:20:00"/>
    <s v="INPATIENT"/>
    <d v="2021-03-08T09:32:36"/>
    <s v="POSTED"/>
    <d v="2021-05-11T10:06:00"/>
    <d v="2021-05-12T12:58:00"/>
  </r>
  <r>
    <x v="0"/>
    <x v="130"/>
    <s v="GOR-2021-4842"/>
    <s v="SURGEON144"/>
    <x v="7"/>
    <x v="1"/>
    <x v="1"/>
    <s v="THROMBECTOMY BRACHIAL ARTERY"/>
    <s v="G OR 16"/>
    <d v="2021-05-11T16:07:00"/>
    <d v="2021-05-11T16:29:00"/>
    <d v="2021-05-11T16:57:00"/>
    <d v="2021-05-11T17:06:00"/>
    <s v="OBSERVATION"/>
    <d v="2021-05-11T11:47:52"/>
    <s v="ADD-ON"/>
    <d v="2021-05-11T14:17:00"/>
    <d v="2021-05-11T18:10:00"/>
  </r>
  <r>
    <x v="0"/>
    <x v="130"/>
    <s v="GOR-2021-4865"/>
    <s v="SURGEON012"/>
    <x v="1"/>
    <x v="1"/>
    <x v="1"/>
    <s v="REPAIR HERNIA UMBILICAL LAPAROSCOPIC WITH OR WITHOUT MESH"/>
    <s v="G OR 16"/>
    <d v="2021-05-11T20:41:00"/>
    <d v="2021-05-11T21:04:00"/>
    <d v="2021-05-11T21:38:00"/>
    <d v="2021-05-11T21:43:00"/>
    <s v="OBSERVATION"/>
    <d v="2021-05-11T19:56:43"/>
    <s v="ADD-ON"/>
    <d v="2021-05-11T20:07:00"/>
    <d v="2021-05-12T14:40:00"/>
  </r>
  <r>
    <x v="0"/>
    <x v="130"/>
    <s v="GOR-2021-4868"/>
    <s v="SURGEON012"/>
    <x v="1"/>
    <x v="1"/>
    <x v="1"/>
    <s v="RESECTION COLON TOTAL ABDOMINAL OPEN"/>
    <s v="G OR 16"/>
    <d v="2021-05-11T22:15:00"/>
    <d v="2021-05-11T22:44:00"/>
    <d v="2021-05-12T01:19:00"/>
    <d v="2021-05-12T01:26:00"/>
    <s v="INPATIENT"/>
    <d v="2021-05-11T21:01:43"/>
    <s v="ADD-ON"/>
    <d v="2021-05-08T06:22:00"/>
    <d v="2021-05-15T18:41:00"/>
  </r>
  <r>
    <x v="0"/>
    <x v="130"/>
    <s v="GOR-2021-4449"/>
    <s v="SURGEON025"/>
    <x v="6"/>
    <x v="0"/>
    <x v="0"/>
    <s v="HYSTERECTOMY XI ROBOTIC"/>
    <s v="G OR 17"/>
    <d v="2021-05-11T07:00:00"/>
    <d v="2021-05-11T07:30:00"/>
    <d v="2021-05-11T11:55:00"/>
    <d v="2021-05-11T12:01:00"/>
    <s v="INPATIENT"/>
    <d v="2021-04-30T12:27:12"/>
    <s v="POSTED"/>
    <d v="2021-05-13T12:53:00"/>
    <d v="2021-05-13T16:26:00"/>
  </r>
  <r>
    <x v="0"/>
    <x v="130"/>
    <s v="GOR-2021-4357"/>
    <s v="SURGEON143"/>
    <x v="6"/>
    <x v="0"/>
    <x v="0"/>
    <s v="HYSTERECTOMY XI ROBOTIC"/>
    <s v="G OR 17"/>
    <d v="2021-05-11T13:02:00"/>
    <d v="2021-05-11T13:29:00"/>
    <d v="2021-05-11T15:58:00"/>
    <d v="2021-05-11T16:05:00"/>
    <s v="OUTPATIENT"/>
    <d v="2021-04-28T12:42:30"/>
    <s v="POSTED"/>
    <d v="2021-05-11T11:25:00"/>
    <d v="2021-05-11T17:56:00"/>
  </r>
  <r>
    <x v="0"/>
    <x v="130"/>
    <s v="GOR-2021-4752"/>
    <s v="SURGEON075"/>
    <x v="1"/>
    <x v="1"/>
    <x v="1"/>
    <s v="RECOVERY MULTI ORGAN"/>
    <s v="G OR 19"/>
    <d v="2021-05-11T05:16:00"/>
    <d v="2021-05-11T05:53:00"/>
    <d v="2021-05-11T08:34:00"/>
    <d v="2021-05-11T09:11:00"/>
    <s v="OBSERVATION"/>
    <d v="2021-05-10T05:14:07"/>
    <s v="ADD-ON"/>
    <d v="2021-05-08T19:51:00"/>
    <d v="2021-05-11T09:00:00"/>
  </r>
  <r>
    <x v="0"/>
    <x v="130"/>
    <s v="GOR-2021-4816"/>
    <s v="SURGEON011"/>
    <x v="8"/>
    <x v="1"/>
    <x v="1"/>
    <s v="INCISION AND DRAINAGE SPINE LUMBAR/THORACIC"/>
    <s v="G OR 19"/>
    <d v="2021-05-11T10:33:00"/>
    <d v="2021-05-11T11:09:00"/>
    <d v="2021-05-11T11:37:00"/>
    <d v="2021-05-11T11:54:00"/>
    <s v="INPATIENT"/>
    <d v="2021-05-11T07:54:42"/>
    <s v="ADD-ON"/>
    <d v="2021-05-10T05:32:00"/>
    <d v="2021-06-08T14:08:00"/>
  </r>
  <r>
    <x v="0"/>
    <x v="130"/>
    <s v="GOR-2021-4342"/>
    <s v="SURGEON054"/>
    <x v="3"/>
    <x v="1"/>
    <x v="1"/>
    <s v="INSERTION/REVISION STIMULATOR SPINAL CORD"/>
    <s v="G OR 19"/>
    <d v="2021-05-11T13:10:00"/>
    <d v="2021-05-11T13:32:00"/>
    <d v="2021-05-11T14:40:00"/>
    <d v="2021-05-11T14:45:00"/>
    <s v="OUTPATIENT"/>
    <d v="2021-04-28T11:14:35"/>
    <s v="POSTED"/>
    <d v="2021-05-11T11:30:00"/>
    <d v="2021-05-11T16:04:00"/>
  </r>
  <r>
    <x v="0"/>
    <x v="130"/>
    <s v="GOR-2021-4418"/>
    <s v="SURGEON004"/>
    <x v="1"/>
    <x v="1"/>
    <x v="1"/>
    <s v="RESECTION COLON TOTAL ABDOMINAL LAPAROSCOPIC"/>
    <s v="G OR 20"/>
    <d v="2021-05-11T07:00:00"/>
    <d v="2021-05-11T08:08:00"/>
    <d v="2021-05-11T11:03:00"/>
    <d v="2021-05-11T11:13:00"/>
    <s v="INPATIENT"/>
    <d v="2021-04-29T16:17:40"/>
    <s v="POSTED"/>
    <d v="2021-05-11T05:10:00"/>
    <d v="2021-05-16T17:56:00"/>
  </r>
  <r>
    <x v="0"/>
    <x v="130"/>
    <s v="GOR-2021-4778"/>
    <s v="SURGEON004"/>
    <x v="1"/>
    <x v="1"/>
    <x v="1"/>
    <s v="RESECTION COLON TOTAL ABDOMINAL LAPAROSCOPIC"/>
    <s v="G OR 20"/>
    <d v="2021-05-11T11:49:00"/>
    <d v="2021-05-11T12:25:00"/>
    <d v="2021-05-11T13:47:00"/>
    <d v="2021-05-11T14:03:00"/>
    <s v="INPATIENT"/>
    <d v="2021-05-10T11:51:17"/>
    <s v="POSTED"/>
    <d v="2021-05-09T02:59:00"/>
    <d v="2021-05-14T12:27:00"/>
  </r>
  <r>
    <x v="0"/>
    <x v="130"/>
    <s v="GOR-2021-4818"/>
    <s v="SURGEON004"/>
    <x v="1"/>
    <x v="1"/>
    <x v="1"/>
    <s v="EXAMINATION UNDER ANESTHESIA RECTAL"/>
    <s v="G OR 20"/>
    <d v="2021-05-11T14:33:00"/>
    <d v="2021-05-11T15:20:00"/>
    <d v="2021-05-11T15:30:00"/>
    <d v="2021-05-11T15:54:00"/>
    <s v="OBSERVATION"/>
    <d v="2021-05-11T08:34:27"/>
    <s v="ADD-ON"/>
    <d v="2021-05-11T02:47:00"/>
    <d v="2021-05-12T14:54:00"/>
  </r>
  <r>
    <x v="0"/>
    <x v="130"/>
    <s v="GOR-2021-4782"/>
    <s v="SURGEON004"/>
    <x v="1"/>
    <x v="1"/>
    <x v="1"/>
    <s v="CHOLECYSTECTOMY LAPAROSCOPIC"/>
    <s v="G OR 20"/>
    <d v="2021-05-11T16:35:00"/>
    <d v="2021-05-11T16:54:00"/>
    <d v="2021-05-11T19:09:00"/>
    <d v="2021-05-11T19:15:00"/>
    <s v="INPATIENT"/>
    <d v="2021-05-10T12:09:15"/>
    <s v="POSTED"/>
    <d v="2021-05-09T18:50:00"/>
    <d v="2021-05-12T15:50:00"/>
  </r>
  <r>
    <x v="0"/>
    <x v="131"/>
    <s v="GOR-2021-4250"/>
    <s v="SURGEON009"/>
    <x v="0"/>
    <x v="0"/>
    <x v="0"/>
    <s v="CYSTOSCOPY WITH STENT REMOVAL"/>
    <s v="G OR 04"/>
    <d v="2021-05-12T07:04:00"/>
    <d v="2021-05-12T07:25:00"/>
    <d v="2021-05-12T07:35:00"/>
    <d v="2021-05-12T07:49:00"/>
    <s v="OUTPATIENT"/>
    <d v="2021-04-26T16:14:54"/>
    <s v="POSTED"/>
    <d v="2021-05-12T05:54:00"/>
    <d v="2021-05-12T09:00:00"/>
  </r>
  <r>
    <x v="0"/>
    <x v="131"/>
    <s v="GOR-2021-4872"/>
    <s v="SURGEON009"/>
    <x v="0"/>
    <x v="0"/>
    <x v="0"/>
    <s v="CYSTOSCOPY WITH STENT REMOVAL"/>
    <s v="G OR 04"/>
    <d v="2021-05-12T09:05:00"/>
    <d v="2021-05-12T09:20:00"/>
    <d v="2021-05-12T09:50:00"/>
    <d v="2021-05-12T10:03:00"/>
    <s v="INPATIENT"/>
    <d v="2021-05-12T08:16:41"/>
    <s v="ADD-ON"/>
    <d v="2021-05-10T02:04:00"/>
    <d v="2021-05-12T16:51:00"/>
  </r>
  <r>
    <x v="0"/>
    <x v="131"/>
    <s v="GOR-2021-3998"/>
    <s v="SURGEON008"/>
    <x v="0"/>
    <x v="0"/>
    <x v="0"/>
    <s v="CYSTOSCOPY INJECTION WITH MACROPLASTIQUE"/>
    <s v="G OR 04"/>
    <d v="2021-05-12T10:36:00"/>
    <d v="2021-05-12T10:55:00"/>
    <d v="2021-05-12T11:10:00"/>
    <d v="2021-05-12T11:20:00"/>
    <s v="OUTPATIENT"/>
    <d v="2021-04-20T13:06:17"/>
    <s v="POSTED"/>
    <d v="2021-05-12T08:16:00"/>
    <d v="2021-05-12T13:00:00"/>
  </r>
  <r>
    <x v="0"/>
    <x v="131"/>
    <s v="GOR-2021-4251"/>
    <s v="SURGEON009"/>
    <x v="0"/>
    <x v="0"/>
    <x v="0"/>
    <s v="CYSTOSCOPY WITH URETHRAL DILATATION"/>
    <s v="G OR 04"/>
    <d v="2021-05-12T11:45:00"/>
    <d v="2021-05-12T12:07:00"/>
    <d v="2021-05-12T12:32:00"/>
    <d v="2021-05-12T12:44:00"/>
    <s v="OUTPATIENT"/>
    <d v="2021-04-26T16:21:13"/>
    <s v="POSTED"/>
    <d v="2021-05-12T06:45:00"/>
    <d v="2021-05-12T14:15:00"/>
  </r>
  <r>
    <x v="0"/>
    <x v="131"/>
    <s v="GOR-2021-4852"/>
    <s v="SURGEON009"/>
    <x v="0"/>
    <x v="0"/>
    <x v="0"/>
    <s v="CYSTOSCOPY WITH BLADDER FULGURATION"/>
    <s v="G OR 04"/>
    <d v="2021-05-12T13:11:00"/>
    <d v="2021-05-12T13:30:00"/>
    <d v="2021-05-12T14:00:00"/>
    <d v="2021-05-12T14:31:00"/>
    <s v="INPATIENT"/>
    <d v="2021-05-11T14:02:22"/>
    <s v="POSTED"/>
    <d v="2021-05-10T18:27:00"/>
    <d v="2021-05-15T17:44:00"/>
  </r>
  <r>
    <x v="0"/>
    <x v="131"/>
    <s v="GOR-2021-4378"/>
    <s v="SURGEON015"/>
    <x v="0"/>
    <x v="0"/>
    <x v="0"/>
    <s v="CYSTOSCOPY URETEROSCOPY WITH OR WITHOUT RETROGRADE PYELOGRAM"/>
    <s v="G OR 04"/>
    <d v="2021-05-12T14:57:00"/>
    <d v="2021-05-12T15:16:00"/>
    <d v="2021-05-12T15:31:00"/>
    <d v="2021-05-12T15:34:00"/>
    <s v="OUTPATIENT"/>
    <d v="2021-04-28T16:23:45"/>
    <s v="POSTED"/>
    <d v="2021-05-12T08:51:00"/>
    <d v="2021-05-12T18:00:00"/>
  </r>
  <r>
    <x v="0"/>
    <x v="131"/>
    <s v="GOR-2021-4831"/>
    <s v="SURGEON110"/>
    <x v="0"/>
    <x v="0"/>
    <x v="0"/>
    <s v="CYSTOSCOPY URETEROSCOPY WITH OR WITHOUT RETROGRADE PYELOGRAM"/>
    <s v="G OR 04"/>
    <d v="2021-05-12T15:47:00"/>
    <d v="2021-05-12T16:02:00"/>
    <d v="2021-05-12T16:51:00"/>
    <d v="2021-05-12T17:01:00"/>
    <s v="OUTPATIENT"/>
    <d v="2021-05-11T10:56:33"/>
    <s v="POSTED"/>
    <d v="2021-05-12T12:27:00"/>
    <d v="2021-05-12T18:20:00"/>
  </r>
  <r>
    <x v="0"/>
    <x v="131"/>
    <s v="GOR-2021-4853"/>
    <s v="SURGEON110"/>
    <x v="0"/>
    <x v="0"/>
    <x v="0"/>
    <s v="CYSTOSCOPY URETEROSCOPY WITH LASER LITHOTRIPSY"/>
    <s v="G OR 04"/>
    <d v="2021-05-12T17:29:00"/>
    <d v="2021-05-12T17:46:00"/>
    <d v="2021-05-12T18:26:00"/>
    <d v="2021-05-12T18:38:00"/>
    <s v="OUTPATIENT"/>
    <d v="2021-05-11T14:28:52"/>
    <s v="POSTED"/>
    <d v="2021-05-12T13:35:00"/>
    <d v="2021-05-12T19:45:00"/>
  </r>
  <r>
    <x v="0"/>
    <x v="131"/>
    <s v="GOR-2021-4866"/>
    <s v="SURGEON023"/>
    <x v="1"/>
    <x v="1"/>
    <x v="1"/>
    <s v="RESECTION COLON TOTAL ABDOMINAL OPEN"/>
    <s v="G OR 05"/>
    <d v="2021-05-12T07:00:00"/>
    <d v="2021-05-12T07:52:00"/>
    <d v="2021-05-12T10:10:00"/>
    <d v="2021-05-12T10:15:00"/>
    <s v="INPATIENT"/>
    <d v="2021-05-11T20:35:18"/>
    <s v="ADD-ON"/>
    <d v="2021-05-08T00:19:00"/>
    <d v="2021-05-16T14:45:00"/>
  </r>
  <r>
    <x v="0"/>
    <x v="131"/>
    <s v="GOR-2021-3374"/>
    <s v="SURGEON127"/>
    <x v="1"/>
    <x v="1"/>
    <x v="1"/>
    <s v="BYPASS GASTRIC LAPAROSCOPIC"/>
    <s v="G OR 06"/>
    <d v="2021-05-12T07:09:00"/>
    <d v="2021-05-12T07:43:00"/>
    <d v="2021-05-12T09:40:00"/>
    <d v="2021-05-12T09:47:00"/>
    <s v="INPATIENT"/>
    <d v="2021-04-05T13:48:21"/>
    <s v="POSTED"/>
    <d v="2021-05-12T09:42:00"/>
    <d v="2021-05-13T19:28:00"/>
  </r>
  <r>
    <x v="0"/>
    <x v="131"/>
    <s v="GOR-2021-3380"/>
    <s v="SURGEON127"/>
    <x v="1"/>
    <x v="1"/>
    <x v="1"/>
    <s v="BYPASS GASTRIC LAPAROSCOPIC"/>
    <s v="G OR 06"/>
    <d v="2021-05-12T10:18:00"/>
    <d v="2021-05-12T11:02:00"/>
    <d v="2021-05-12T13:10:00"/>
    <d v="2021-05-12T13:20:00"/>
    <s v="INPATIENT"/>
    <d v="2021-04-05T16:00:57"/>
    <s v="POSTED"/>
    <d v="2021-05-12T13:31:00"/>
    <d v="2021-05-13T11:31:00"/>
  </r>
  <r>
    <x v="0"/>
    <x v="131"/>
    <s v="GOR-2021-3955"/>
    <s v="SURGEON127"/>
    <x v="1"/>
    <x v="1"/>
    <x v="1"/>
    <s v="BYPASS GASTRIC LAPAROSCOPIC"/>
    <s v="G OR 06"/>
    <d v="2021-05-12T13:46:00"/>
    <d v="2021-05-12T14:11:00"/>
    <d v="2021-05-12T16:55:00"/>
    <d v="2021-05-12T17:05:00"/>
    <s v="INPATIENT"/>
    <d v="2021-04-19T15:40:02"/>
    <s v="POSTED"/>
    <d v="2021-05-12T17:03:00"/>
    <d v="2021-05-13T12:49:00"/>
  </r>
  <r>
    <x v="0"/>
    <x v="131"/>
    <s v="GOR-2021-2162"/>
    <s v="SURGEON076"/>
    <x v="6"/>
    <x v="0"/>
    <x v="0"/>
    <s v="HYSTERECTOMY SALPINGECTOMY LAPAROSCOPIC"/>
    <s v="G OR 07"/>
    <d v="2021-05-12T06:59:00"/>
    <d v="2021-05-12T07:39:00"/>
    <d v="2021-05-12T09:00:00"/>
    <d v="2021-05-12T09:08:00"/>
    <s v="OBSERVATION"/>
    <d v="2021-03-03T12:19:47"/>
    <s v="POSTED"/>
    <d v="2021-05-12T05:32:00"/>
    <d v="2021-05-13T11:42:00"/>
  </r>
  <r>
    <x v="0"/>
    <x v="131"/>
    <s v="GOR-2021-2874"/>
    <s v="SURGEON076"/>
    <x v="6"/>
    <x v="0"/>
    <x v="0"/>
    <s v="HYSTERECTOMY SALPINGECTOMY LAPAROSCOPIC"/>
    <s v="G OR 07"/>
    <d v="2021-05-12T09:33:00"/>
    <d v="2021-05-12T10:15:00"/>
    <d v="2021-05-12T11:28:00"/>
    <d v="2021-05-12T11:38:00"/>
    <s v="OBSERVATION"/>
    <d v="2021-03-22T16:19:33"/>
    <s v="POSTED"/>
    <d v="2021-05-12T08:12:00"/>
    <d v="2021-05-12T16:38:00"/>
  </r>
  <r>
    <x v="0"/>
    <x v="131"/>
    <s v="GOR-2021-2936"/>
    <s v="SURGEON076"/>
    <x v="6"/>
    <x v="1"/>
    <x v="1"/>
    <s v="HYSTERECTOMY TOTAL LAPAROSCOPIC"/>
    <s v="G OR 07"/>
    <d v="2021-05-12T12:14:00"/>
    <d v="2021-05-12T13:00:00"/>
    <d v="2021-05-12T14:52:00"/>
    <d v="2021-05-12T15:04:00"/>
    <s v="OBSERVATION"/>
    <d v="2021-03-24T08:54:43"/>
    <s v="POSTED"/>
    <d v="2021-05-12T10:24:00"/>
    <d v="2021-05-13T12:07:00"/>
  </r>
  <r>
    <x v="0"/>
    <x v="131"/>
    <s v="GOR-2021-4002"/>
    <s v="SURGEON018"/>
    <x v="5"/>
    <x v="1"/>
    <x v="1"/>
    <s v="BYPASS GRAFT FEMORAL POPLITEAL"/>
    <s v="G OR 08"/>
    <d v="2021-05-12T07:00:00"/>
    <d v="2021-05-12T07:48:00"/>
    <d v="2021-05-12T09:33:00"/>
    <d v="2021-05-12T09:42:00"/>
    <s v="INPATIENT"/>
    <d v="2021-04-20T13:46:31"/>
    <s v="POSTED"/>
    <d v="2021-05-12T05:16:00"/>
    <d v="2021-05-14T13:45:00"/>
  </r>
  <r>
    <x v="0"/>
    <x v="131"/>
    <s v="GOR-2021-4832"/>
    <s v="SURGEON144"/>
    <x v="7"/>
    <x v="1"/>
    <x v="1"/>
    <s v="RESECTION RIB"/>
    <s v="G OR 08"/>
    <d v="2021-05-12T11:06:00"/>
    <d v="2021-05-12T11:48:00"/>
    <d v="2021-05-12T14:31:00"/>
    <d v="2021-05-12T14:43:00"/>
    <s v="INPATIENT"/>
    <d v="2021-05-11T11:02:46"/>
    <s v="POSTED"/>
    <d v="2021-05-07T17:47:00"/>
    <d v="2021-05-15T14:02:00"/>
  </r>
  <r>
    <x v="0"/>
    <x v="131"/>
    <s v="GOR-2021-4833"/>
    <s v="SURGEON144"/>
    <x v="7"/>
    <x v="1"/>
    <x v="1"/>
    <s v="CREATION FISTULA ARTERIAL VENOUS"/>
    <s v="G OR 08"/>
    <d v="2021-05-12T15:28:00"/>
    <d v="2021-05-12T16:08:00"/>
    <d v="2021-05-12T18:49:00"/>
    <d v="2021-05-12T19:04:00"/>
    <s v="INPATIENT"/>
    <d v="2021-05-11T11:07:43"/>
    <s v="POSTED"/>
    <d v="2021-05-10T22:26:00"/>
    <d v="2021-05-27T13:31:00"/>
  </r>
  <r>
    <x v="0"/>
    <x v="131"/>
    <s v="GOR-2021-4403"/>
    <s v="SURGEON034"/>
    <x v="6"/>
    <x v="0"/>
    <x v="0"/>
    <s v="CYSTOSCOPY DIAGNOSTIC"/>
    <s v="G OR 09"/>
    <d v="2021-05-12T07:11:00"/>
    <d v="2021-05-12T07:42:00"/>
    <d v="2021-05-12T08:13:00"/>
    <d v="2021-05-12T08:21:00"/>
    <s v="OUTPATIENT"/>
    <d v="2021-04-29T11:38:18"/>
    <s v="POSTED"/>
    <d v="2021-05-12T05:27:00"/>
    <d v="2021-05-12T09:51:00"/>
  </r>
  <r>
    <x v="0"/>
    <x v="131"/>
    <s v="GOR-2021-4846"/>
    <s v="SURGEON025"/>
    <x v="6"/>
    <x v="0"/>
    <x v="0"/>
    <s v="DILATATION AND CURETTAGE"/>
    <s v="G OR 09"/>
    <d v="2021-05-12T10:24:00"/>
    <d v="2021-05-12T11:03:00"/>
    <d v="2021-05-12T11:15:00"/>
    <d v="2021-05-12T11:22:00"/>
    <s v="OUTPATIENT"/>
    <d v="2021-05-11T12:48:48"/>
    <s v="POSTED"/>
    <d v="2021-05-12T08:55:00"/>
    <d v="2021-05-12T12:30:00"/>
  </r>
  <r>
    <x v="0"/>
    <x v="131"/>
    <s v="GOR-2021-3520"/>
    <s v="SURGEON058"/>
    <x v="6"/>
    <x v="0"/>
    <x v="0"/>
    <s v="LAPAROSCOPY DIAGNOSTIC GYN"/>
    <s v="G OR 09"/>
    <d v="2021-05-12T12:22:00"/>
    <d v="2021-05-12T13:09:00"/>
    <d v="2021-05-12T13:41:00"/>
    <d v="2021-05-12T13:47:00"/>
    <s v="OUTPATIENT"/>
    <d v="2021-04-08T12:19:06"/>
    <s v="POSTED"/>
    <d v="2021-05-12T10:42:00"/>
    <d v="2021-05-12T15:30:00"/>
  </r>
  <r>
    <x v="0"/>
    <x v="131"/>
    <s v="GOR-2021-2103"/>
    <s v="SURGEON039"/>
    <x v="2"/>
    <x v="1"/>
    <x v="1"/>
    <s v="ARTHROPLASTY HIP TOTAL REPLACEMENT"/>
    <s v="G OR 10"/>
    <d v="2021-05-12T07:00:00"/>
    <d v="2021-05-12T07:29:00"/>
    <d v="2021-05-12T08:42:00"/>
    <d v="2021-05-12T08:45:00"/>
    <s v="OBSERVATION"/>
    <d v="2021-03-02T11:30:34"/>
    <s v="POSTED"/>
    <d v="2021-05-12T05:31:00"/>
    <d v="2021-05-12T15:00:00"/>
  </r>
  <r>
    <x v="0"/>
    <x v="131"/>
    <s v="GOR-2021-3678"/>
    <s v="SURGEON039"/>
    <x v="2"/>
    <x v="1"/>
    <x v="1"/>
    <s v="ARTHROPLASTY HIP TOTAL REPLACEMENT"/>
    <s v="G OR 10"/>
    <d v="2021-05-12T09:58:00"/>
    <d v="2021-05-12T10:11:00"/>
    <d v="2021-05-12T11:27:00"/>
    <d v="2021-05-12T11:34:00"/>
    <s v="OUTPATIENT"/>
    <d v="2021-04-13T09:12:18"/>
    <s v="POSTED"/>
    <d v="2021-05-12T06:56:00"/>
    <d v="2021-05-12T15:10:00"/>
  </r>
  <r>
    <x v="0"/>
    <x v="131"/>
    <s v="GOR-2021-3683"/>
    <s v="SURGEON039"/>
    <x v="2"/>
    <x v="1"/>
    <x v="1"/>
    <s v="ARTHROSCOPY KNEE ANTERIOR CRUCIATE LIGAMENT RECONSTRUCTION"/>
    <s v="G OR 10"/>
    <d v="2021-05-12T12:07:00"/>
    <d v="2021-05-12T12:37:00"/>
    <d v="2021-05-12T14:09:00"/>
    <d v="2021-05-12T14:20:00"/>
    <s v="OUTPATIENT"/>
    <d v="2021-04-13T09:54:48"/>
    <s v="POSTED"/>
    <d v="2021-05-12T09:22:00"/>
    <d v="2021-05-12T16:00:00"/>
  </r>
  <r>
    <x v="0"/>
    <x v="131"/>
    <s v="GOR-2021-4620"/>
    <s v="SURGEON122"/>
    <x v="2"/>
    <x v="1"/>
    <x v="1"/>
    <s v="OPEN REDUCTION INTERNAL FIXATION TIBIAL PLATEAU"/>
    <s v="G OR 11"/>
    <d v="2021-05-12T06:58:00"/>
    <d v="2021-05-12T07:58:00"/>
    <d v="2021-05-12T13:52:00"/>
    <d v="2021-05-12T14:00:00"/>
    <s v="INPATIENT"/>
    <d v="2021-05-05T15:31:55"/>
    <s v="POSTED"/>
    <d v="2021-05-12T07:19:00"/>
    <d v="2021-05-17T16:16:00"/>
  </r>
  <r>
    <x v="0"/>
    <x v="131"/>
    <s v="GOR-2021-4414"/>
    <s v="SURGEON018"/>
    <x v="5"/>
    <x v="1"/>
    <x v="1"/>
    <s v="BYPASS GRAFT CORONARY ARTERY WITH VALVE REPLACEMENT"/>
    <s v="G OR 12"/>
    <d v="2021-05-12T10:00:00"/>
    <d v="2021-05-12T11:42:00"/>
    <d v="2021-05-12T20:00:00"/>
    <d v="2021-05-12T20:16:00"/>
    <s v="INPATIENT"/>
    <d v="2021-04-29T15:30:07"/>
    <s v="POSTED"/>
    <d v="2021-05-12T18:52:00"/>
    <d v="2021-05-26T18:10:00"/>
  </r>
  <r>
    <x v="0"/>
    <x v="131"/>
    <s v="GOR-2021-4839"/>
    <s v="SURGEON066"/>
    <x v="5"/>
    <x v="1"/>
    <x v="1"/>
    <s v="BYPASS GRAFT CORONARY ARTERY WITH ENDOVEIN"/>
    <s v="G OR 13"/>
    <d v="2021-05-12T06:58:00"/>
    <d v="2021-05-12T08:15:00"/>
    <d v="2021-05-12T13:55:00"/>
    <d v="2021-05-12T14:03:00"/>
    <s v="INPATIENT"/>
    <d v="2021-05-11T11:27:38"/>
    <s v="POSTED"/>
    <d v="2021-05-08T10:48:00"/>
    <d v="2021-05-19T13:45:00"/>
  </r>
  <r>
    <x v="0"/>
    <x v="131"/>
    <s v="GOR-2021-4577"/>
    <s v="SURGEON060"/>
    <x v="8"/>
    <x v="1"/>
    <x v="1"/>
    <s v="FUSION SPINE LUMBAR POSTERIOR SIMPLE"/>
    <s v="G OR 14"/>
    <d v="2021-05-12T07:00:00"/>
    <d v="2021-05-12T07:54:00"/>
    <d v="2021-05-12T09:55:00"/>
    <d v="2021-05-12T10:06:00"/>
    <s v="INPATIENT"/>
    <d v="2021-05-04T13:30:40"/>
    <s v="POSTED"/>
    <d v="2021-05-12T10:14:00"/>
    <d v="2021-05-14T13:38:00"/>
  </r>
  <r>
    <x v="0"/>
    <x v="131"/>
    <s v="GOR-2021-4710"/>
    <s v="SURGEON060"/>
    <x v="8"/>
    <x v="1"/>
    <x v="1"/>
    <s v="MICRODISCECTOMY SPINE LUMBAR"/>
    <s v="G OR 14"/>
    <d v="2021-05-12T10:32:00"/>
    <d v="2021-05-12T11:02:00"/>
    <d v="2021-05-12T11:49:00"/>
    <d v="2021-05-12T12:06:00"/>
    <s v="OUTPATIENT"/>
    <d v="2021-05-07T13:39:55"/>
    <s v="POSTED"/>
    <d v="2021-05-12T08:22:00"/>
    <d v="2021-05-12T15:10:00"/>
  </r>
  <r>
    <x v="0"/>
    <x v="131"/>
    <s v="GOR-2021-4860"/>
    <s v="SURGEON060"/>
    <x v="8"/>
    <x v="1"/>
    <x v="1"/>
    <s v="FUSION SPINE LUMBAR POSTERIOR SIMPLE"/>
    <s v="G OR 14"/>
    <d v="2021-05-12T12:30:00"/>
    <d v="2021-05-12T13:41:00"/>
    <d v="2021-05-12T16:49:00"/>
    <d v="2021-05-12T17:03:00"/>
    <s v="INPATIENT"/>
    <d v="2021-05-11T16:02:07"/>
    <s v="POSTED"/>
    <d v="2021-05-10T22:30:00"/>
    <d v="2021-05-15T17:07:00"/>
  </r>
  <r>
    <x v="0"/>
    <x v="131"/>
    <s v="GOR-2021-4899"/>
    <s v="SURGEON060"/>
    <x v="8"/>
    <x v="1"/>
    <x v="1"/>
    <s v="LAMINECTOMY SPINE LUMBAR DISCECTOMY POSTERIOR MICRO"/>
    <s v="G OR 14"/>
    <d v="2021-05-12T17:30:00"/>
    <d v="2021-05-12T17:56:00"/>
    <d v="2021-05-12T18:40:00"/>
    <d v="2021-05-12T18:59:00"/>
    <s v="OBSERVATION"/>
    <d v="2021-05-12T13:52:13"/>
    <s v="ADD-ON"/>
    <d v="2021-05-12T13:57:00"/>
    <d v="2021-05-12T20:10:00"/>
  </r>
  <r>
    <x v="0"/>
    <x v="131"/>
    <s v="GOR-2021-4142"/>
    <s v="SURGEON133"/>
    <x v="1"/>
    <x v="1"/>
    <x v="1"/>
    <s v="CHOLECYSTECTOMY LAPAROSCOPIC"/>
    <s v="G OR 15"/>
    <d v="2021-05-12T07:00:00"/>
    <d v="2021-05-12T07:26:00"/>
    <d v="2021-05-12T08:30:00"/>
    <d v="2021-05-12T08:39:00"/>
    <s v="OUTPATIENT"/>
    <d v="2021-04-23T10:03:08"/>
    <s v="POSTED"/>
    <d v="2021-05-12T05:10:00"/>
    <d v="2021-05-12T10:25:00"/>
  </r>
  <r>
    <x v="0"/>
    <x v="131"/>
    <s v="GOR-2021-4145"/>
    <s v="SURGEON133"/>
    <x v="1"/>
    <x v="1"/>
    <x v="1"/>
    <s v="LAPAROSCOPY DIAGNOSTIC GENERAL"/>
    <s v="G OR 15"/>
    <d v="2021-05-12T09:26:00"/>
    <d v="2021-05-12T10:20:00"/>
    <d v="2021-05-12T15:20:00"/>
    <d v="2021-05-12T15:29:00"/>
    <s v="INPATIENT"/>
    <d v="2021-04-23T10:26:58"/>
    <s v="POSTED"/>
    <d v="2021-05-12T15:43:00"/>
    <d v="2021-05-18T17:57:00"/>
  </r>
  <r>
    <x v="0"/>
    <x v="131"/>
    <s v="GOR-2021-4527"/>
    <s v="SURGEON127"/>
    <x v="1"/>
    <x v="1"/>
    <x v="1"/>
    <s v="REMOVAL GASTRIC BANDING ADJUSTABLE LAPAROSCOPIC"/>
    <s v="G OR 15"/>
    <d v="2021-05-12T17:33:00"/>
    <d v="2021-05-12T17:58:00"/>
    <d v="2021-05-12T19:04:00"/>
    <d v="2021-05-12T19:17:00"/>
    <s v="OBSERVATION"/>
    <d v="2021-05-03T16:06:38"/>
    <s v="POSTED"/>
    <d v="2021-05-12T14:46:00"/>
    <d v="2021-05-13T10:45:00"/>
  </r>
  <r>
    <x v="0"/>
    <x v="131"/>
    <s v="GOR-2021-4914"/>
    <s v="SURGEON012"/>
    <x v="1"/>
    <x v="1"/>
    <x v="1"/>
    <s v="CHOLECYSTECTOMY LAPAROSCOPIC"/>
    <s v="G OR 15"/>
    <d v="2021-05-12T21:24:00"/>
    <d v="2021-05-12T21:55:00"/>
    <d v="2021-05-12T22:43:00"/>
    <d v="2021-05-12T22:50:00"/>
    <s v="OUTPATIENT"/>
    <d v="2021-05-12T20:21:57"/>
    <s v="ADD-ON"/>
    <d v="2021-05-12T13:59:00"/>
    <d v="2021-05-13T00:00:00"/>
  </r>
  <r>
    <x v="0"/>
    <x v="131"/>
    <s v="GOR-2021-2289"/>
    <s v="SURGEON013"/>
    <x v="1"/>
    <x v="1"/>
    <x v="1"/>
    <s v="DUODENAL SWITCH"/>
    <s v="G OR 16"/>
    <d v="2021-05-12T06:57:00"/>
    <d v="2021-05-12T07:23:00"/>
    <d v="2021-05-12T10:34:00"/>
    <d v="2021-05-12T10:41:00"/>
    <s v="INPATIENT"/>
    <d v="2021-03-05T16:35:34"/>
    <s v="POSTED"/>
    <d v="2021-05-12T12:38:00"/>
    <d v="2021-05-13T17:31:00"/>
  </r>
  <r>
    <x v="0"/>
    <x v="131"/>
    <s v="GOR-2021-4790"/>
    <s v="SURGEON102"/>
    <x v="11"/>
    <x v="0"/>
    <x v="0"/>
    <s v="ENDOSCOPY SINUS/NASAL WITH OR WITHOUT BIOPSY/EXCISION"/>
    <s v="G OR 16"/>
    <d v="2021-05-12T13:46:00"/>
    <d v="2021-05-12T14:04:00"/>
    <d v="2021-05-12T14:21:00"/>
    <d v="2021-05-12T14:38:00"/>
    <s v="INPATIENT"/>
    <d v="2021-05-10T13:13:49"/>
    <s v="POSTED"/>
    <d v="2021-05-03T19:27:00"/>
    <d v="2021-05-18T15:30:00"/>
  </r>
  <r>
    <x v="0"/>
    <x v="131"/>
    <s v="GOR-2021-3572"/>
    <s v="SURGEON047"/>
    <x v="3"/>
    <x v="1"/>
    <x v="1"/>
    <s v="INSERTION/REVISION STIMULATOR SPINAL CORD"/>
    <s v="G OR 16"/>
    <d v="2021-05-12T15:43:00"/>
    <d v="2021-05-12T16:00:00"/>
    <d v="2021-05-12T17:42:00"/>
    <d v="2021-05-12T17:43:00"/>
    <s v="OUTPATIENT"/>
    <d v="2021-04-09T11:35:27"/>
    <s v="POSTED"/>
    <d v="2021-05-12T13:51:00"/>
    <d v="2021-05-12T18:26:00"/>
  </r>
  <r>
    <x v="0"/>
    <x v="131"/>
    <s v="GOR-2021-4864"/>
    <s v="SURGEON047"/>
    <x v="3"/>
    <x v="0"/>
    <x v="0"/>
    <s v="INJECTION EPIDURAL"/>
    <s v="G OR 16"/>
    <d v="2021-05-12T18:17:00"/>
    <d v="2021-05-12T18:40:00"/>
    <d v="2021-05-12T18:57:00"/>
    <d v="2021-05-12T19:00:00"/>
    <s v="INPATIENT"/>
    <d v="2021-05-11T16:39:36"/>
    <s v="POSTED"/>
    <d v="2021-05-09T03:27:00"/>
    <d v="2021-05-21T13:13:00"/>
  </r>
  <r>
    <x v="0"/>
    <x v="131"/>
    <s v="GOR-2021-4827"/>
    <s v="SURGEON144"/>
    <x v="7"/>
    <x v="1"/>
    <x v="1"/>
    <s v="CREATION FISTULA ARTERIAL VENOUS"/>
    <s v="G OR 16"/>
    <d v="2021-05-12T19:37:00"/>
    <d v="2021-05-12T19:58:00"/>
    <d v="2021-05-12T21:10:00"/>
    <d v="2021-05-12T21:20:00"/>
    <s v="INPATIENT"/>
    <d v="2021-05-11T10:14:29"/>
    <s v="POSTED"/>
    <d v="2021-05-07T02:42:00"/>
    <d v="2021-05-21T22:02:00"/>
  </r>
  <r>
    <x v="0"/>
    <x v="131"/>
    <s v="GOR-2021-4400"/>
    <s v="SURGEON041"/>
    <x v="1"/>
    <x v="0"/>
    <x v="0"/>
    <s v="REPAIR HERNIA INGUINAL XI ROBOTIC WITH OR WITHOUT MESH"/>
    <s v="G OR 17"/>
    <d v="2021-05-12T06:55:00"/>
    <d v="2021-05-12T07:13:00"/>
    <d v="2021-05-12T08:08:00"/>
    <d v="2021-05-12T08:17:00"/>
    <s v="OUTPATIENT"/>
    <d v="2021-04-29T11:02:12"/>
    <s v="POSTED"/>
    <d v="2021-05-12T05:21:00"/>
    <d v="2021-05-12T10:20:00"/>
  </r>
  <r>
    <x v="0"/>
    <x v="131"/>
    <s v="GOR-2021-3945"/>
    <s v="SURGEON041"/>
    <x v="1"/>
    <x v="0"/>
    <x v="0"/>
    <s v="REPAIR HERNIA INGUINAL XI ROBOTIC WITH OR WITHOUT MESH"/>
    <s v="G OR 17"/>
    <d v="2021-05-12T08:40:00"/>
    <d v="2021-05-12T09:00:00"/>
    <d v="2021-05-12T09:34:00"/>
    <d v="2021-05-12T09:47:00"/>
    <s v="OUTPATIENT"/>
    <d v="2021-04-19T14:04:29"/>
    <s v="POSTED"/>
    <d v="2021-05-12T07:00:00"/>
    <d v="2021-05-12T12:40:00"/>
  </r>
  <r>
    <x v="0"/>
    <x v="131"/>
    <s v="GOR-2021-4544"/>
    <s v="SURGEON041"/>
    <x v="1"/>
    <x v="1"/>
    <x v="1"/>
    <s v="INCISION AND DRAINAGE LOWER EXTREMITY"/>
    <s v="G OR 17"/>
    <d v="2021-05-12T10:11:00"/>
    <d v="2021-05-12T10:26:00"/>
    <d v="2021-05-12T10:40:00"/>
    <d v="2021-05-12T10:47:00"/>
    <s v="OUTPATIENT"/>
    <d v="2021-05-04T09:42:01"/>
    <s v="POSTED"/>
    <d v="2021-05-12T08:43:00"/>
    <d v="2021-05-12T12:25:00"/>
  </r>
  <r>
    <x v="0"/>
    <x v="131"/>
    <s v="GOR-2021-2930"/>
    <s v="SURGEON041"/>
    <x v="1"/>
    <x v="1"/>
    <x v="1"/>
    <s v="REPAIR HIATAL HERNIA XI ROBOTIC"/>
    <s v="G OR 17"/>
    <d v="2021-05-12T11:15:00"/>
    <d v="2021-05-12T11:39:00"/>
    <d v="2021-05-12T13:15:00"/>
    <d v="2021-05-12T13:40:00"/>
    <s v="INPATIENT"/>
    <d v="2021-03-23T15:47:18"/>
    <s v="POSTED"/>
    <d v="2021-05-11T05:58:00"/>
    <d v="2021-05-15T15:55:00"/>
  </r>
  <r>
    <x v="0"/>
    <x v="131"/>
    <s v="GOR-2021-4858"/>
    <s v="SURGEON066"/>
    <x v="5"/>
    <x v="1"/>
    <x v="1"/>
    <s v="PERICARDIAL WINDOW"/>
    <s v="G OR 17"/>
    <d v="2021-05-12T14:48:00"/>
    <d v="2021-05-12T15:14:00"/>
    <d v="2021-05-12T16:00:00"/>
    <d v="2021-05-12T16:07:00"/>
    <s v="INPATIENT"/>
    <d v="2021-05-11T15:26:10"/>
    <s v="POSTED"/>
    <d v="2021-05-08T20:33:00"/>
    <d v="2021-05-15T17:23:00"/>
  </r>
  <r>
    <x v="0"/>
    <x v="131"/>
    <s v="GOR-2021-4915"/>
    <s v="SURGEON025"/>
    <x v="6"/>
    <x v="0"/>
    <x v="0"/>
    <s v="DILATATION AND EVACUATION"/>
    <s v="G OR 17"/>
    <d v="2021-05-12T23:49:00"/>
    <d v="2021-05-13T00:18:00"/>
    <d v="2021-05-13T00:36:00"/>
    <d v="2021-05-13T00:41:00"/>
    <s v="OUTPATIENT"/>
    <d v="2021-05-12T22:15:30"/>
    <s v="ADD-ON"/>
    <d v="2021-05-12T20:57:00"/>
    <d v="2021-05-13T00:30:00"/>
  </r>
  <r>
    <x v="0"/>
    <x v="131"/>
    <s v="GOR-2021-3400"/>
    <s v="SURGEON008"/>
    <x v="0"/>
    <x v="1"/>
    <x v="1"/>
    <s v="NEPHRECTOMY LAPAROSCOPIC"/>
    <s v="G OR 19"/>
    <d v="2021-05-12T07:00:00"/>
    <d v="2021-05-12T07:48:00"/>
    <d v="2021-05-12T09:40:00"/>
    <d v="2021-05-12T10:00:00"/>
    <s v="INPATIENT"/>
    <d v="2021-04-06T09:17:04"/>
    <s v="POSTED"/>
    <d v="2021-05-12T12:42:00"/>
    <d v="2021-05-14T15:23:00"/>
  </r>
  <r>
    <x v="0"/>
    <x v="131"/>
    <s v="GOR-2021-4054"/>
    <s v="SURGEON136"/>
    <x v="1"/>
    <x v="1"/>
    <x v="1"/>
    <s v="MASTECTOMY BREAST MODIFIED RADICAL WITH SENTINEL NODE BIOPSY"/>
    <s v="G OR 19"/>
    <d v="2021-05-12T10:50:00"/>
    <d v="2021-05-12T11:05:00"/>
    <d v="2021-05-12T13:43:00"/>
    <d v="2021-05-12T14:02:00"/>
    <s v="INPATIENT"/>
    <d v="2021-04-21T13:55:30"/>
    <s v="POSTED"/>
    <d v="2021-05-12T08:35:00"/>
    <d v="2021-05-15T10:02:00"/>
  </r>
  <r>
    <x v="0"/>
    <x v="131"/>
    <s v="GOR-2021-4154"/>
    <s v="SURGEON136"/>
    <x v="1"/>
    <x v="1"/>
    <x v="1"/>
    <s v="MASTECTOMY BREAST WITH SENTINEL NODE BIOPSY BILATERAL"/>
    <s v="G OR 19"/>
    <d v="2021-05-12T14:26:00"/>
    <d v="2021-05-12T14:34:00"/>
    <d v="2021-05-12T18:03:00"/>
    <d v="2021-05-12T18:08:00"/>
    <s v="OBSERVATION"/>
    <d v="2021-04-23T12:24:24"/>
    <s v="POSTED"/>
    <d v="2021-05-12T12:11:00"/>
    <d v="2021-05-13T15:03:00"/>
  </r>
  <r>
    <x v="0"/>
    <x v="131"/>
    <s v="GOR-2021-4167"/>
    <s v="SURGEON052"/>
    <x v="1"/>
    <x v="1"/>
    <x v="1"/>
    <s v="CHOLECYSTECTOMY LAPAROSCOPIC"/>
    <s v="G OR 20"/>
    <d v="2021-05-12T07:00:00"/>
    <d v="2021-05-12T07:19:00"/>
    <d v="2021-05-12T08:40:00"/>
    <d v="2021-05-12T08:51:00"/>
    <s v="OUTPATIENT"/>
    <d v="2021-04-23T15:34:04"/>
    <s v="POSTED"/>
    <d v="2021-05-12T05:37:00"/>
    <d v="2021-05-12T10:25:00"/>
  </r>
  <r>
    <x v="0"/>
    <x v="131"/>
    <s v="GOR-2021-4374"/>
    <s v="SURGEON052"/>
    <x v="1"/>
    <x v="1"/>
    <x v="1"/>
    <s v="CHOLECYSTECTOMY LAPAROSCOPIC"/>
    <s v="G OR 20"/>
    <d v="2021-05-12T09:12:00"/>
    <d v="2021-05-12T09:28:00"/>
    <d v="2021-05-12T10:51:00"/>
    <d v="2021-05-12T11:05:00"/>
    <s v="OUTPATIENT"/>
    <d v="2021-04-28T14:49:53"/>
    <s v="POSTED"/>
    <d v="2021-05-12T06:38:00"/>
    <d v="2021-05-12T12:30:00"/>
  </r>
  <r>
    <x v="0"/>
    <x v="131"/>
    <s v="GOR-2021-4856"/>
    <s v="SURGEON052"/>
    <x v="1"/>
    <x v="1"/>
    <x v="1"/>
    <s v="INCISION AND DRAINAGE LOWER EXTREMITY"/>
    <s v="G OR 20"/>
    <d v="2021-05-12T11:27:00"/>
    <d v="2021-05-12T11:45:00"/>
    <d v="2021-05-12T12:01:00"/>
    <d v="2021-05-12T12:10:00"/>
    <s v="INPATIENT"/>
    <d v="2021-05-11T14:46:54"/>
    <s v="POSTED"/>
    <d v="2021-05-10T16:30:00"/>
    <d v="2021-05-19T16:21:00"/>
  </r>
  <r>
    <x v="0"/>
    <x v="131"/>
    <s v="GOR-2021-4302"/>
    <s v="SURGEON021"/>
    <x v="1"/>
    <x v="1"/>
    <x v="1"/>
    <s v="MASTECTOMY BREAST MODIFIED RADICAL WITH SENTINEL NODE BIOPSY"/>
    <s v="G OR 20"/>
    <d v="2021-05-12T13:30:00"/>
    <d v="2021-05-12T13:38:00"/>
    <d v="2021-05-12T15:11:00"/>
    <d v="2021-05-12T15:22:00"/>
    <s v="OBSERVATION"/>
    <d v="2021-04-27T16:16:16"/>
    <s v="POSTED"/>
    <d v="2021-05-12T11:08:00"/>
    <d v="2021-05-13T15:00:00"/>
  </r>
  <r>
    <x v="0"/>
    <x v="132"/>
    <s v="GOR-2021-4175"/>
    <s v="SURGEON001"/>
    <x v="0"/>
    <x v="1"/>
    <x v="1"/>
    <s v="CYSTOSCOPY WITH SUPRAPUBIC TUBE PLACEMENT"/>
    <s v="G OR 04"/>
    <d v="2021-05-13T07:58:00"/>
    <d v="2021-05-13T08:34:00"/>
    <d v="2021-05-13T08:52:00"/>
    <d v="2021-05-13T09:02:00"/>
    <s v="OUTPATIENT"/>
    <d v="2021-04-23T16:31:19"/>
    <s v="POSTED"/>
    <d v="2021-05-13T05:31:00"/>
    <d v="2021-05-13T09:45:00"/>
  </r>
  <r>
    <x v="0"/>
    <x v="132"/>
    <s v="GOR-2021-4917"/>
    <s v="SURGEON015"/>
    <x v="0"/>
    <x v="0"/>
    <x v="0"/>
    <s v="CYSTOSCOPY URETEROSCOPY WITH OR WITHOUT RETROGRADE PYELOGRAM"/>
    <s v="G OR 04"/>
    <d v="2021-05-13T13:10:00"/>
    <d v="2021-05-13T13:24:00"/>
    <d v="2021-05-13T13:51:00"/>
    <d v="2021-05-13T13:59:00"/>
    <s v="INPATIENT"/>
    <d v="2021-05-13T07:13:32"/>
    <s v="ADD-ON"/>
    <d v="2021-05-13T01:20:00"/>
    <d v="2021-05-13T17:36:00"/>
  </r>
  <r>
    <x v="0"/>
    <x v="132"/>
    <s v="GOR-2021-2873"/>
    <s v="SURGEON016"/>
    <x v="4"/>
    <x v="1"/>
    <x v="1"/>
    <s v="PANNICULECTOMY"/>
    <s v="G OR 05"/>
    <d v="2021-05-13T07:58:00"/>
    <d v="2021-05-13T08:38:00"/>
    <d v="2021-05-13T13:00:00"/>
    <d v="2021-05-13T13:03:00"/>
    <s v="OBSERVATION"/>
    <d v="2021-03-22T16:13:46"/>
    <s v="POSTED"/>
    <d v="2021-05-13T05:33:00"/>
    <d v="2021-05-14T11:35:00"/>
  </r>
  <r>
    <x v="0"/>
    <x v="132"/>
    <s v="GOR-2021-4073"/>
    <s v="SURGEON016"/>
    <x v="4"/>
    <x v="1"/>
    <x v="1"/>
    <s v="BIOPSY/EXCISION FACE"/>
    <s v="G OR 05"/>
    <d v="2021-05-13T13:26:00"/>
    <d v="2021-05-13T13:46:00"/>
    <d v="2021-05-13T13:56:00"/>
    <d v="2021-05-13T14:14:00"/>
    <s v="INPATIENT"/>
    <d v="2021-04-22T08:29:34"/>
    <s v="POSTED"/>
    <d v="2021-05-13T19:54:00"/>
    <d v="2021-05-14T14:37:00"/>
  </r>
  <r>
    <x v="0"/>
    <x v="132"/>
    <s v="GOR-2021-4936"/>
    <s v="SURGEON016"/>
    <x v="4"/>
    <x v="1"/>
    <x v="1"/>
    <s v="INCISION AND DRAINAGE ABDOMEN/BREAST"/>
    <s v="G OR 05"/>
    <d v="2021-05-13T14:45:00"/>
    <d v="2021-05-13T15:06:00"/>
    <d v="2021-05-13T15:45:00"/>
    <d v="2021-05-13T15:56:00"/>
    <s v="INPATIENT"/>
    <d v="2021-05-13T12:41:19"/>
    <s v="ADD-ON"/>
    <d v="2021-05-12T08:35:00"/>
    <d v="2021-05-15T10:02:00"/>
  </r>
  <r>
    <x v="0"/>
    <x v="132"/>
    <s v="GOR-2021-4546"/>
    <s v="SURGEON001"/>
    <x v="0"/>
    <x v="1"/>
    <x v="1"/>
    <s v="INSERTION OR REVISION PENILE IMPLANT."/>
    <s v="G OR 06"/>
    <d v="2021-05-13T09:30:00"/>
    <d v="2021-05-13T10:03:00"/>
    <d v="2021-05-13T11:37:00"/>
    <d v="2021-05-13T11:46:00"/>
    <s v="OBSERVATION"/>
    <d v="2021-05-04T09:45:28"/>
    <s v="POSTED"/>
    <d v="2021-05-13T07:06:00"/>
    <d v="2021-05-14T13:56:00"/>
  </r>
  <r>
    <x v="0"/>
    <x v="132"/>
    <s v="GOR-2021-4652"/>
    <s v="SURGEON001"/>
    <x v="0"/>
    <x v="1"/>
    <x v="1"/>
    <s v="EXCHANGE PENILE IMPLANT"/>
    <s v="G OR 06"/>
    <d v="2021-05-13T12:11:00"/>
    <d v="2021-05-13T12:54:00"/>
    <d v="2021-05-13T15:50:00"/>
    <d v="2021-05-13T16:01:00"/>
    <s v="OBSERVATION"/>
    <d v="2021-05-06T11:38:22"/>
    <s v="POSTED"/>
    <d v="2021-05-13T08:48:00"/>
    <d v="2021-05-14T18:05:00"/>
  </r>
  <r>
    <x v="0"/>
    <x v="132"/>
    <s v="GOR-2021-4648"/>
    <s v="SURGEON021"/>
    <x v="1"/>
    <x v="1"/>
    <x v="1"/>
    <s v="BIOPSY/EXCISION BREAST"/>
    <s v="G OR 07"/>
    <d v="2021-05-13T07:58:00"/>
    <d v="2021-05-13T08:12:00"/>
    <d v="2021-05-13T08:39:00"/>
    <d v="2021-05-13T08:50:00"/>
    <s v="OUTPATIENT"/>
    <d v="2021-05-06T11:12:55"/>
    <s v="POSTED"/>
    <d v="2021-05-13T06:04:00"/>
    <d v="2021-05-13T09:42:00"/>
  </r>
  <r>
    <x v="0"/>
    <x v="132"/>
    <s v="GOR-2021-3933"/>
    <s v="SURGEON021"/>
    <x v="1"/>
    <x v="1"/>
    <x v="1"/>
    <s v="MASTECTOMY BREAST MODIFIED RADICAL WITH SENTINEL NODE BIOPSY"/>
    <s v="G OR 07"/>
    <d v="2021-05-13T10:07:00"/>
    <d v="2021-05-13T10:22:00"/>
    <d v="2021-05-13T12:21:00"/>
    <d v="2021-05-13T12:30:00"/>
    <s v="OBSERVATION"/>
    <d v="2021-04-19T10:49:27"/>
    <s v="POSTED"/>
    <d v="2021-05-13T09:17:00"/>
    <d v="2021-05-14T13:54:00"/>
  </r>
  <r>
    <x v="0"/>
    <x v="132"/>
    <s v="GOR-2021-3467"/>
    <s v="SURGEON136"/>
    <x v="1"/>
    <x v="1"/>
    <x v="1"/>
    <s v="MASTECTOMY BREAST WITH SENTINEL NODE BIOPSY BILATERAL"/>
    <s v="G OR 07"/>
    <d v="2021-05-13T13:16:00"/>
    <d v="2021-05-13T13:27:00"/>
    <d v="2021-05-13T15:16:00"/>
    <d v="2021-05-13T15:24:00"/>
    <s v="OBSERVATION"/>
    <d v="2021-04-07T10:40:16"/>
    <s v="POSTED"/>
    <d v="2021-05-13T11:19:00"/>
    <d v="2021-05-14T12:29:00"/>
  </r>
  <r>
    <x v="0"/>
    <x v="132"/>
    <s v="GOR-2021-4819"/>
    <s v="SURGEON052"/>
    <x v="1"/>
    <x v="1"/>
    <x v="1"/>
    <s v="INSERTION/REVISION PORT-A-CATH"/>
    <s v="G OR 07"/>
    <d v="2021-05-13T16:21:00"/>
    <d v="2021-05-13T16:40:00"/>
    <d v="2021-05-13T17:12:00"/>
    <d v="2021-05-13T17:19:00"/>
    <s v="OUTPATIENT"/>
    <d v="2021-05-11T08:35:13"/>
    <s v="POSTED"/>
    <d v="2021-05-13T13:39:00"/>
    <d v="2021-05-13T18:18:00"/>
  </r>
  <r>
    <x v="0"/>
    <x v="132"/>
    <s v="GOR-2021-3636"/>
    <s v="SURGEON057"/>
    <x v="6"/>
    <x v="1"/>
    <x v="1"/>
    <s v="HYSTERECTOMY VAGINAL"/>
    <s v="G OR 08"/>
    <d v="2021-05-13T07:57:00"/>
    <d v="2021-05-13T08:18:00"/>
    <d v="2021-05-13T09:03:00"/>
    <d v="2021-05-13T09:14:00"/>
    <s v="OBSERVATION"/>
    <d v="2021-04-12T10:22:01"/>
    <s v="POSTED"/>
    <d v="2021-05-13T05:54:00"/>
    <d v="2021-05-13T20:44:00"/>
  </r>
  <r>
    <x v="0"/>
    <x v="132"/>
    <s v="GOR-2021-2173"/>
    <s v="SURGEON137"/>
    <x v="6"/>
    <x v="0"/>
    <x v="0"/>
    <s v="HYSTEROSCOPY WITH DILATATION AND CURETTAGE"/>
    <s v="G OR 08"/>
    <d v="2021-05-13T12:15:00"/>
    <d v="2021-05-13T12:31:00"/>
    <d v="2021-05-13T14:08:00"/>
    <d v="2021-05-13T14:17:00"/>
    <s v="OUTPATIENT"/>
    <d v="2021-03-03T14:14:55"/>
    <s v="POSTED"/>
    <d v="2021-05-13T09:42:00"/>
    <d v="2021-05-13T16:15:00"/>
  </r>
  <r>
    <x v="0"/>
    <x v="132"/>
    <s v="GOR-2021-3541"/>
    <s v="SURGEON137"/>
    <x v="6"/>
    <x v="1"/>
    <x v="1"/>
    <s v="LAPAROSCOPY DIAGNOSTIC GYN"/>
    <s v="G OR 08"/>
    <d v="2021-05-13T14:50:00"/>
    <d v="2021-05-13T15:21:00"/>
    <d v="2021-05-13T19:36:00"/>
    <d v="2021-05-13T19:49:00"/>
    <s v="INPATIENT"/>
    <d v="2021-04-08T15:49:18"/>
    <s v="POSTED"/>
    <d v="2021-05-13T21:02:00"/>
    <d v="2021-05-14T17:00:00"/>
  </r>
  <r>
    <x v="0"/>
    <x v="132"/>
    <s v="GOR-2021-4660"/>
    <s v="SURGEON128"/>
    <x v="1"/>
    <x v="1"/>
    <x v="1"/>
    <s v="RESECTION LIVER LOBECTOMY"/>
    <s v="G OR 09"/>
    <d v="2021-05-13T07:58:00"/>
    <d v="2021-05-13T08:44:00"/>
    <d v="2021-05-13T11:47:00"/>
    <d v="2021-05-13T11:59:00"/>
    <s v="INPATIENT"/>
    <d v="2021-05-06T13:02:09"/>
    <s v="POSTED"/>
    <d v="2021-05-13T12:08:00"/>
    <d v="2021-05-18T16:31:00"/>
  </r>
  <r>
    <x v="0"/>
    <x v="132"/>
    <s v="GOR-2021-4916"/>
    <s v="SURGEON023"/>
    <x v="1"/>
    <x v="1"/>
    <x v="1"/>
    <s v="CHOLECYSTECTOMY LAPAROSCOPIC"/>
    <s v="G OR 10"/>
    <d v="2021-05-13T08:19:00"/>
    <d v="2021-05-13T08:53:00"/>
    <d v="2021-05-13T10:47:00"/>
    <d v="2021-05-13T10:57:00"/>
    <s v="OBSERVATION"/>
    <d v="2021-05-13T06:34:27"/>
    <s v="ADD-ON"/>
    <d v="2021-05-13T07:49:00"/>
    <d v="2021-05-14T19:45:00"/>
  </r>
  <r>
    <x v="0"/>
    <x v="132"/>
    <s v="GOR-2021-4930"/>
    <s v="SURGEON023"/>
    <x v="1"/>
    <x v="1"/>
    <x v="1"/>
    <s v="CHOLECYSTECTOMY LAPAROSCOPIC WITH IOC"/>
    <s v="G OR 10"/>
    <d v="2021-05-13T12:41:00"/>
    <d v="2021-05-13T13:08:00"/>
    <d v="2021-05-13T15:10:00"/>
    <d v="2021-05-13T15:25:00"/>
    <s v="INPATIENT"/>
    <d v="2021-05-13T11:15:02"/>
    <s v="ADD-ON"/>
    <d v="2021-05-11T23:24:00"/>
    <d v="2021-05-18T10:32:00"/>
  </r>
  <r>
    <x v="0"/>
    <x v="132"/>
    <s v="GOR-2021-4934"/>
    <s v="SURGEON023"/>
    <x v="1"/>
    <x v="1"/>
    <x v="1"/>
    <s v="CHOLECYSTECTOMY LAPAROSCOPIC"/>
    <s v="G OR 10"/>
    <d v="2021-05-13T16:04:00"/>
    <d v="2021-05-13T16:31:00"/>
    <d v="2021-05-13T18:47:00"/>
    <d v="2021-05-13T19:00:00"/>
    <s v="INPATIENT"/>
    <d v="2021-05-13T12:05:14"/>
    <s v="ADD-ON"/>
    <d v="2021-05-14T07:21:00"/>
    <d v="2021-05-15T16:23:00"/>
  </r>
  <r>
    <x v="0"/>
    <x v="132"/>
    <s v="GOR-2021-4812"/>
    <s v="SURGEON029"/>
    <x v="2"/>
    <x v="0"/>
    <x v="0"/>
    <s v="MANIPULATION KNEE"/>
    <s v="G OR 11"/>
    <d v="2021-05-13T09:15:00"/>
    <d v="2021-05-13T09:20:00"/>
    <d v="2021-05-13T09:20:00"/>
    <d v="2021-05-13T09:32:00"/>
    <s v="OUTPATIENT"/>
    <d v="2021-05-10T16:28:28"/>
    <s v="POSTED"/>
    <d v="2021-05-13T08:16:00"/>
    <d v="2021-05-13T10:40:00"/>
  </r>
  <r>
    <x v="0"/>
    <x v="132"/>
    <s v="GOR-2021-4156"/>
    <s v="SURGEON028"/>
    <x v="8"/>
    <x v="1"/>
    <x v="1"/>
    <s v="FUSION LUMBAR ANTERIOR XLIF"/>
    <s v="G OR 14"/>
    <d v="2021-05-13T07:45:00"/>
    <d v="2021-05-13T08:42:00"/>
    <d v="2021-05-13T11:47:00"/>
    <d v="2021-05-13T12:00:00"/>
    <s v="INPATIENT"/>
    <d v="2021-04-23T13:01:23"/>
    <s v="POSTED"/>
    <d v="2021-05-13T11:49:00"/>
    <d v="2021-05-17T13:09:00"/>
  </r>
  <r>
    <x v="0"/>
    <x v="132"/>
    <s v="GOR-2021-4139"/>
    <s v="SURGEON028"/>
    <x v="8"/>
    <x v="1"/>
    <x v="1"/>
    <s v="FUSION TRANSFORAMINAL LUMBAR INTERBODY"/>
    <s v="G OR 14"/>
    <d v="2021-05-13T12:25:00"/>
    <d v="2021-05-13T12:50:00"/>
    <d v="2021-05-13T14:13:00"/>
    <d v="2021-05-13T14:24:00"/>
    <s v="INPATIENT"/>
    <d v="2021-04-23T09:37:37"/>
    <s v="POSTED"/>
    <d v="2021-05-13T14:15:00"/>
    <d v="2021-05-17T17:58:00"/>
  </r>
  <r>
    <x v="0"/>
    <x v="132"/>
    <s v="GOR-2021-4360"/>
    <s v="SURGEON028"/>
    <x v="8"/>
    <x v="1"/>
    <x v="1"/>
    <s v="FUSION TRANSFORAMINAL LUMBAR INTERBODY"/>
    <s v="G OR 14"/>
    <d v="2021-05-13T14:55:00"/>
    <d v="2021-05-13T15:23:00"/>
    <d v="2021-05-13T17:11:00"/>
    <d v="2021-05-13T17:23:00"/>
    <s v="INPATIENT"/>
    <d v="2021-04-28T13:03:08"/>
    <s v="POSTED"/>
    <d v="2021-05-13T17:26:00"/>
    <d v="2021-05-14T11:42:00"/>
  </r>
  <r>
    <x v="0"/>
    <x v="132"/>
    <s v="GOR-2021-3011"/>
    <s v="SURGEON029"/>
    <x v="2"/>
    <x v="5"/>
    <x v="5"/>
    <s v="ARTHROPLASTY KNEE TOTAL REPLACEMENT"/>
    <s v="G OR 15"/>
    <d v="2021-05-13T07:57:00"/>
    <d v="2021-05-13T08:26:00"/>
    <d v="2021-05-13T09:29:00"/>
    <d v="2021-05-13T09:36:00"/>
    <s v="OBSERVATION"/>
    <d v="2021-03-25T11:56:38"/>
    <s v="POSTED"/>
    <d v="2021-05-13T05:59:00"/>
    <d v="2021-05-14T12:39:00"/>
  </r>
  <r>
    <x v="0"/>
    <x v="132"/>
    <s v="GOR-2021-3836"/>
    <s v="SURGEON029"/>
    <x v="2"/>
    <x v="1"/>
    <x v="1"/>
    <s v="ARTHROPLASTY HIP TOTAL ANTERIOR"/>
    <s v="G OR 15"/>
    <d v="2021-05-13T10:01:00"/>
    <d v="2021-05-13T10:38:00"/>
    <d v="2021-05-13T12:02:00"/>
    <d v="2021-05-13T12:17:00"/>
    <s v="OBSERVATION"/>
    <d v="2021-04-16T10:29:23"/>
    <s v="POSTED"/>
    <d v="2021-05-13T08:26:00"/>
    <d v="2021-05-13T17:34:00"/>
  </r>
  <r>
    <x v="0"/>
    <x v="132"/>
    <s v="GOR-2021-4316"/>
    <s v="SURGEON009"/>
    <x v="0"/>
    <x v="1"/>
    <x v="1"/>
    <s v="NEPHRECTOMY TOTAL"/>
    <s v="G OR 15"/>
    <d v="2021-05-13T12:57:00"/>
    <d v="2021-05-13T13:28:00"/>
    <d v="2021-05-13T16:04:00"/>
    <d v="2021-05-13T16:11:00"/>
    <s v="INPATIENT"/>
    <d v="2021-04-28T08:35:11"/>
    <s v="POSTED"/>
    <d v="2021-05-13T10:55:00"/>
    <d v="2021-05-17T14:35:00"/>
  </r>
  <r>
    <x v="0"/>
    <x v="132"/>
    <s v="GOR-2021-3486"/>
    <s v="SURGEON065"/>
    <x v="7"/>
    <x v="1"/>
    <x v="1"/>
    <s v="BYPASS GRAFT AXILLOFEMORAL"/>
    <s v="G OR 16"/>
    <d v="2021-05-13T08:00:00"/>
    <d v="2021-05-13T08:40:00"/>
    <d v="2021-05-13T11:36:00"/>
    <d v="2021-05-13T11:48:00"/>
    <s v="INPATIENT"/>
    <d v="2021-04-07T15:17:43"/>
    <s v="POSTED"/>
    <d v="2021-05-13T12:09:00"/>
    <d v="2021-05-17T15:50:00"/>
  </r>
  <r>
    <x v="0"/>
    <x v="132"/>
    <s v="GOR-2021-3595"/>
    <s v="SURGEON065"/>
    <x v="7"/>
    <x v="1"/>
    <x v="1"/>
    <s v="CREATION FISTULA ARTERIAL VENOUS"/>
    <s v="G OR 16"/>
    <d v="2021-05-13T12:09:00"/>
    <d v="2021-05-13T12:30:00"/>
    <d v="2021-05-13T13:26:00"/>
    <d v="2021-05-13T13:35:00"/>
    <s v="OUTPATIENT"/>
    <d v="2021-04-09T15:36:22"/>
    <s v="POSTED"/>
    <d v="2021-05-13T09:49:00"/>
    <d v="2021-05-13T16:06:00"/>
  </r>
  <r>
    <x v="0"/>
    <x v="132"/>
    <s v="GOR-2021-3741"/>
    <s v="SURGEON065"/>
    <x v="7"/>
    <x v="1"/>
    <x v="1"/>
    <s v="BYPASS GRAFT AORTOBIFEMORAL"/>
    <s v="G OR 16"/>
    <d v="2021-05-13T14:03:00"/>
    <d v="2021-05-13T14:38:00"/>
    <d v="2021-05-13T19:05:00"/>
    <d v="2021-05-13T19:17:00"/>
    <s v="INPATIENT"/>
    <d v="2021-04-14T10:29:19"/>
    <s v="POSTED"/>
    <d v="2021-05-13T20:24:00"/>
    <d v="2021-05-17T14:50:00"/>
  </r>
  <r>
    <x v="0"/>
    <x v="132"/>
    <s v="GOR-2021-3462"/>
    <s v="SURGEON026"/>
    <x v="6"/>
    <x v="1"/>
    <x v="1"/>
    <s v="HYSTERECTOMY TOTAL LAPAROSCOPIC WITH SALPINGECTOMY"/>
    <s v="G OR 17"/>
    <d v="2021-05-13T07:56:00"/>
    <d v="2021-05-13T08:36:00"/>
    <d v="2021-05-13T10:46:00"/>
    <d v="2021-05-13T10:56:00"/>
    <s v="OUTPATIENT"/>
    <d v="2021-04-07T09:46:03"/>
    <s v="POSTED"/>
    <d v="2021-05-13T06:09:00"/>
    <d v="2021-05-13T14:58:00"/>
  </r>
  <r>
    <x v="0"/>
    <x v="132"/>
    <s v="GOR-2021-3029"/>
    <s v="SURGEON026"/>
    <x v="6"/>
    <x v="0"/>
    <x v="0"/>
    <s v="HYSTEROSCOPY WITH DILATATION AND CURETTAGE"/>
    <s v="G OR 17"/>
    <d v="2021-05-13T11:21:00"/>
    <d v="2021-05-13T11:42:00"/>
    <d v="2021-05-13T12:02:00"/>
    <d v="2021-05-13T12:10:00"/>
    <s v="OUTPATIENT"/>
    <d v="2021-03-25T15:25:30"/>
    <s v="POSTED"/>
    <d v="2021-05-13T08:20:00"/>
    <d v="2021-05-13T13:47:00"/>
  </r>
  <r>
    <x v="0"/>
    <x v="132"/>
    <s v="GOR-2021-3839"/>
    <s v="SURGEON040"/>
    <x v="8"/>
    <x v="1"/>
    <x v="1"/>
    <s v="FUSION LUMBAR ANTERIOR XLIF"/>
    <s v="G OR 19"/>
    <d v="2021-05-13T08:00:00"/>
    <d v="2021-05-13T09:02:00"/>
    <d v="2021-05-13T12:29:00"/>
    <d v="2021-05-13T12:42:00"/>
    <s v="INPATIENT"/>
    <d v="2021-04-16T10:49:12"/>
    <s v="POSTED"/>
    <d v="2021-05-13T12:50:00"/>
    <d v="2021-05-15T15:46:00"/>
  </r>
  <r>
    <x v="0"/>
    <x v="132"/>
    <s v="GOR-2021-2480"/>
    <s v="SURGEON040"/>
    <x v="8"/>
    <x v="1"/>
    <x v="1"/>
    <s v="FUSION TRANSFORAMINAL LUMBAR INTERBODY"/>
    <s v="G OR 19"/>
    <d v="2021-05-13T13:13:00"/>
    <d v="2021-05-13T13:42:00"/>
    <d v="2021-05-13T16:38:00"/>
    <d v="2021-05-13T17:01:00"/>
    <s v="INPATIENT"/>
    <d v="2021-03-11T11:12:47"/>
    <s v="POSTED"/>
    <d v="2021-05-13T16:50:00"/>
    <d v="2021-05-13T18:50:00"/>
  </r>
  <r>
    <x v="0"/>
    <x v="132"/>
    <s v="GOR-2021-3627"/>
    <s v="SURGEON040"/>
    <x v="8"/>
    <x v="1"/>
    <x v="1"/>
    <s v="FUSION TRANSFORAMINAL LUMBAR INTERBODY"/>
    <s v="G OR 19"/>
    <d v="2021-05-13T17:24:00"/>
    <d v="2021-05-13T18:47:00"/>
    <d v="2021-05-13T21:26:00"/>
    <d v="2021-05-13T21:37:00"/>
    <s v="OBSERVATION"/>
    <d v="2021-04-12T08:30:34"/>
    <s v="POSTED"/>
    <d v="2021-05-13T13:24:00"/>
    <d v="2021-05-14T17:18:00"/>
  </r>
  <r>
    <x v="0"/>
    <x v="132"/>
    <s v="GOR-2021-3315"/>
    <s v="SURGEON118"/>
    <x v="1"/>
    <x v="1"/>
    <x v="1"/>
    <s v="REPAIR HERNIA INGUINAL XI ROBOTIC WITH OR WITHOUT MESH"/>
    <s v="G OR 20"/>
    <d v="2021-05-13T07:51:00"/>
    <d v="2021-05-13T08:18:00"/>
    <d v="2021-05-13T09:34:00"/>
    <d v="2021-05-13T09:45:00"/>
    <s v="OUTPATIENT"/>
    <d v="2021-04-01T15:20:10"/>
    <s v="POSTED"/>
    <d v="2021-05-13T06:02:00"/>
    <d v="2021-05-13T11:37:00"/>
  </r>
  <r>
    <x v="0"/>
    <x v="132"/>
    <s v="GOR-2021-3974"/>
    <s v="SURGEON118"/>
    <x v="1"/>
    <x v="1"/>
    <x v="1"/>
    <s v="REPAIR HERNIA INGUINAL XI ROBOTIC WITH OR WITHOUT MESH"/>
    <s v="G OR 20"/>
    <d v="2021-05-13T10:10:00"/>
    <d v="2021-05-13T10:34:00"/>
    <d v="2021-05-13T12:39:00"/>
    <d v="2021-05-13T12:55:00"/>
    <s v="OUTPATIENT"/>
    <d v="2021-04-20T09:55:45"/>
    <s v="POSTED"/>
    <d v="2021-05-13T07:48:00"/>
    <d v="2021-05-13T14:47:00"/>
  </r>
  <r>
    <x v="0"/>
    <x v="132"/>
    <s v="GOR-2021-4649"/>
    <s v="SURGEON118"/>
    <x v="1"/>
    <x v="1"/>
    <x v="1"/>
    <s v="REPAIR HERNIA INCISIONAL XI ROBOTIC WITH OR WITHOUT MESH"/>
    <s v="G OR 20"/>
    <d v="2021-05-13T13:31:00"/>
    <d v="2021-05-13T13:56:00"/>
    <d v="2021-05-13T14:53:00"/>
    <d v="2021-05-13T15:07:00"/>
    <s v="OUTPATIENT"/>
    <d v="2021-05-06T11:14:36"/>
    <s v="POSTED"/>
    <d v="2021-05-13T10:31:00"/>
    <d v="2021-05-13T17:15:00"/>
  </r>
  <r>
    <x v="0"/>
    <x v="132"/>
    <s v="GOR-2021-4458"/>
    <s v="SURGEON020"/>
    <x v="3"/>
    <x v="0"/>
    <x v="0"/>
    <s v="INSERTION SPINAL CORD STIMULATOR TRIAL"/>
    <s v="G OR 20"/>
    <d v="2021-05-13T16:00:00"/>
    <d v="2021-05-13T16:16:00"/>
    <d v="2021-05-13T16:53:00"/>
    <d v="2021-05-13T17:01:00"/>
    <s v="OUTPATIENT"/>
    <d v="2021-04-30T15:02:55"/>
    <s v="POSTED"/>
    <d v="2021-05-13T13:48:00"/>
    <d v="2021-05-13T17:55:00"/>
  </r>
  <r>
    <x v="0"/>
    <x v="133"/>
    <s v="GOR-2021-4331"/>
    <s v="SURGEON015"/>
    <x v="0"/>
    <x v="0"/>
    <x v="0"/>
    <s v="CYSTOSCOPY TRANSURETHERAL RESECTION BLADDER TUMOR WITH MITOM"/>
    <s v="G OR 04"/>
    <d v="2021-05-14T12:46:00"/>
    <d v="2021-05-14T13:07:00"/>
    <d v="2021-05-14T13:54:00"/>
    <d v="2021-05-14T14:01:00"/>
    <s v="OUTPATIENT"/>
    <d v="2021-04-28T09:50:32"/>
    <s v="POSTED"/>
    <d v="2021-05-14T09:18:00"/>
    <d v="2021-05-14T15:58:00"/>
  </r>
  <r>
    <x v="0"/>
    <x v="133"/>
    <s v="GOR-2021-4281"/>
    <s v="SURGEON015"/>
    <x v="0"/>
    <x v="0"/>
    <x v="0"/>
    <s v="CYSTOSCOPY TRANSURETHERAL RESECTION BLADDER TUMOR WITH MITOM"/>
    <s v="G OR 04"/>
    <d v="2021-05-14T14:16:00"/>
    <d v="2021-05-14T14:39:00"/>
    <d v="2021-05-14T14:58:00"/>
    <d v="2021-05-14T15:04:00"/>
    <s v="OUTPATIENT"/>
    <d v="2021-04-27T11:22:41"/>
    <s v="POSTED"/>
    <d v="2021-05-14T10:31:00"/>
    <d v="2021-05-14T16:30:00"/>
  </r>
  <r>
    <x v="0"/>
    <x v="133"/>
    <s v="GOR-2021-5025"/>
    <s v="SURGEON110"/>
    <x v="0"/>
    <x v="0"/>
    <x v="0"/>
    <s v="CYSTOSCOPY WITH STENT INSERTION/EXCHANGE WITH OR WITHOUT RET"/>
    <s v="G OR 04"/>
    <d v="2021-05-14T21:37:00"/>
    <d v="2021-05-14T21:57:00"/>
    <d v="2021-05-14T22:07:00"/>
    <d v="2021-05-14T22:14:00"/>
    <s v="INPATIENT"/>
    <d v="2021-05-14T21:12:43"/>
    <s v="ADD-ON"/>
    <d v="2021-05-14T22:54:00"/>
    <d v="2021-05-16T13:19:00"/>
  </r>
  <r>
    <x v="0"/>
    <x v="133"/>
    <s v="GOR-2021-4083"/>
    <s v="SURGEON035"/>
    <x v="6"/>
    <x v="0"/>
    <x v="0"/>
    <s v="EXCISION OVARIAN LAPAROSCOPIC"/>
    <s v="G OR 05"/>
    <d v="2021-05-14T06:59:00"/>
    <d v="2021-05-14T07:33:00"/>
    <d v="2021-05-14T08:08:00"/>
    <d v="2021-05-14T08:13:00"/>
    <s v="OUTPATIENT"/>
    <d v="2021-04-22T10:32:08"/>
    <s v="POSTED"/>
    <d v="2021-05-14T05:31:00"/>
    <d v="2021-05-14T08:52:00"/>
  </r>
  <r>
    <x v="0"/>
    <x v="133"/>
    <s v="GOR-2021-3716"/>
    <s v="SURGEON078"/>
    <x v="1"/>
    <x v="1"/>
    <x v="1"/>
    <s v="AMPUTATION REVISION LEG BELOW KNEE"/>
    <s v="G OR 05"/>
    <d v="2021-05-14T08:41:00"/>
    <d v="2021-05-14T08:59:00"/>
    <d v="2021-05-14T09:36:00"/>
    <d v="2021-05-14T09:42:00"/>
    <s v="OUTPATIENT"/>
    <d v="2021-04-13T15:29:56"/>
    <s v="POSTED"/>
    <d v="2021-05-14T07:07:00"/>
    <d v="2021-05-14T10:58:00"/>
  </r>
  <r>
    <x v="0"/>
    <x v="133"/>
    <s v="GOR-2021-4642"/>
    <s v="SURGEON078"/>
    <x v="1"/>
    <x v="1"/>
    <x v="1"/>
    <s v="BIOPSY/EXCISION LOWER EXTREMITY"/>
    <s v="G OR 05"/>
    <d v="2021-05-14T10:07:00"/>
    <d v="2021-05-14T10:35:00"/>
    <d v="2021-05-14T10:54:00"/>
    <d v="2021-05-14T11:09:00"/>
    <s v="OUTPATIENT"/>
    <d v="2021-05-06T10:01:22"/>
    <s v="POSTED"/>
    <d v="2021-05-14T08:33:00"/>
    <d v="2021-05-14T13:55:00"/>
  </r>
  <r>
    <x v="0"/>
    <x v="133"/>
    <s v="GOR-2021-4903"/>
    <s v="SURGEON078"/>
    <x v="1"/>
    <x v="0"/>
    <x v="0"/>
    <s v="CHOLECYSTECTOMY LAPAROSCOPIC"/>
    <s v="G OR 05"/>
    <d v="2021-05-14T11:46:00"/>
    <d v="2021-05-14T12:10:00"/>
    <d v="2021-05-14T14:50:00"/>
    <d v="2021-05-14T14:55:00"/>
    <s v="INPATIENT"/>
    <d v="2021-05-12T15:08:24"/>
    <s v="POSTED"/>
    <d v="2021-05-14T14:58:00"/>
    <d v="2021-05-20T11:30:00"/>
  </r>
  <r>
    <x v="0"/>
    <x v="133"/>
    <s v="GOR-2021-4975"/>
    <s v="SURGEON078"/>
    <x v="1"/>
    <x v="0"/>
    <x v="0"/>
    <s v="CHOLECYSTECTOMY LAPAROSCOPIC"/>
    <s v="G OR 05"/>
    <d v="2021-05-14T15:26:00"/>
    <d v="2021-05-14T15:48:00"/>
    <d v="2021-05-14T16:32:00"/>
    <d v="2021-05-14T16:42:00"/>
    <s v="OUTPATIENT"/>
    <d v="2021-05-14T10:04:29"/>
    <s v="ADD-ON"/>
    <d v="2021-05-14T03:09:00"/>
    <d v="2021-05-14T18:20:00"/>
  </r>
  <r>
    <x v="0"/>
    <x v="133"/>
    <s v="GOR-2021-4947"/>
    <s v="SURGEON078"/>
    <x v="1"/>
    <x v="0"/>
    <x v="0"/>
    <s v="CHOLECYSTECTOMY LAPAROSCOPIC"/>
    <s v="G OR 05"/>
    <d v="2021-05-14T17:10:00"/>
    <d v="2021-05-14T17:33:00"/>
    <d v="2021-05-14T18:31:00"/>
    <d v="2021-05-14T18:45:00"/>
    <s v="OBSERVATION"/>
    <d v="2021-05-13T14:45:41"/>
    <s v="POSTED"/>
    <d v="2021-05-13T16:15:00"/>
    <d v="2021-05-14T22:30:00"/>
  </r>
  <r>
    <x v="0"/>
    <x v="133"/>
    <s v="GOR-2021-4951"/>
    <s v="SURGEON078"/>
    <x v="1"/>
    <x v="1"/>
    <x v="1"/>
    <s v="AMPUTATION TOE"/>
    <s v="G OR 05"/>
    <d v="2021-05-14T19:23:00"/>
    <d v="2021-05-14T19:40:00"/>
    <d v="2021-05-14T19:55:00"/>
    <d v="2021-05-14T20:07:00"/>
    <s v="INPATIENT"/>
    <d v="2021-05-13T15:54:33"/>
    <s v="POSTED"/>
    <d v="2021-05-12T18:56:00"/>
    <d v="2021-05-17T16:54:00"/>
  </r>
  <r>
    <x v="0"/>
    <x v="133"/>
    <s v="GOR-2021-3830"/>
    <s v="SURGEON070"/>
    <x v="6"/>
    <x v="1"/>
    <x v="1"/>
    <s v="HYSTERECTOMY TOTAL LAPAROSCOPIC"/>
    <s v="G OR 06"/>
    <d v="2021-05-14T06:59:00"/>
    <d v="2021-05-14T07:30:00"/>
    <d v="2021-05-14T10:11:00"/>
    <d v="2021-05-14T10:25:00"/>
    <s v="OBSERVATION"/>
    <d v="2021-04-16T09:25:10"/>
    <s v="POSTED"/>
    <d v="2021-05-14T05:35:00"/>
    <d v="2021-05-15T11:04:00"/>
  </r>
  <r>
    <x v="0"/>
    <x v="133"/>
    <s v="GOR-2021-4240"/>
    <s v="SURGEON041"/>
    <x v="1"/>
    <x v="1"/>
    <x v="1"/>
    <s v="THYROIDECTOMY"/>
    <s v="G OR 07"/>
    <d v="2021-05-14T06:54:00"/>
    <d v="2021-05-14T07:15:00"/>
    <d v="2021-05-14T08:05:00"/>
    <d v="2021-05-14T08:12:00"/>
    <s v="OBSERVATION"/>
    <d v="2021-04-26T15:01:47"/>
    <s v="POSTED"/>
    <d v="2021-05-14T05:32:00"/>
    <d v="2021-05-15T13:32:00"/>
  </r>
  <r>
    <x v="0"/>
    <x v="133"/>
    <s v="GOR-2021-4346"/>
    <s v="SURGEON041"/>
    <x v="1"/>
    <x v="1"/>
    <x v="1"/>
    <s v="CHOLECYSTECTOMY LAPAROSCOPIC"/>
    <s v="G OR 07"/>
    <d v="2021-05-14T08:36:00"/>
    <d v="2021-05-14T08:50:00"/>
    <d v="2021-05-14T09:18:00"/>
    <d v="2021-05-14T09:24:00"/>
    <s v="OUTPATIENT"/>
    <d v="2021-04-28T11:48:34"/>
    <s v="POSTED"/>
    <d v="2021-05-14T06:55:00"/>
    <d v="2021-05-14T10:30:00"/>
  </r>
  <r>
    <x v="0"/>
    <x v="133"/>
    <s v="GOR-2021-4455"/>
    <s v="SURGEON041"/>
    <x v="1"/>
    <x v="1"/>
    <x v="1"/>
    <s v="REPAIR HERNIA UMBILICAL WITH OR WITHOUT MESH"/>
    <s v="G OR 07"/>
    <d v="2021-05-14T09:47:00"/>
    <d v="2021-05-14T10:04:00"/>
    <d v="2021-05-14T10:32:00"/>
    <d v="2021-05-14T10:38:00"/>
    <s v="OUTPATIENT"/>
    <d v="2021-04-30T14:36:54"/>
    <s v="POSTED"/>
    <d v="2021-05-14T08:19:00"/>
    <d v="2021-05-14T13:00:00"/>
  </r>
  <r>
    <x v="0"/>
    <x v="133"/>
    <s v="GOR-2021-4927"/>
    <s v="SURGEON066"/>
    <x v="5"/>
    <x v="1"/>
    <x v="1"/>
    <s v="INCISION AND DRAINAGE STERNAL"/>
    <s v="G OR 07"/>
    <d v="2021-05-14T12:08:00"/>
    <d v="2021-05-14T12:41:00"/>
    <d v="2021-05-14T13:57:00"/>
    <d v="2021-05-14T14:06:00"/>
    <s v="INPATIENT"/>
    <d v="2021-05-13T10:30:01"/>
    <s v="POSTED"/>
    <d v="2021-05-12T23:56:00"/>
    <d v="2021-06-07T17:20:00"/>
  </r>
  <r>
    <x v="0"/>
    <x v="133"/>
    <s v="GOR-2021-4959"/>
    <s v="SURGEON005"/>
    <x v="1"/>
    <x v="1"/>
    <x v="1"/>
    <s v="AMPUTATION TOE"/>
    <s v="G OR 09"/>
    <d v="2021-05-14T06:59:00"/>
    <d v="2021-05-14T07:14:00"/>
    <d v="2021-05-14T07:40:00"/>
    <d v="2021-05-14T07:47:00"/>
    <s v="INPATIENT"/>
    <d v="2021-05-14T02:42:55"/>
    <s v="ADD-ON"/>
    <d v="2021-05-13T17:57:00"/>
    <d v="2021-05-17T14:46:00"/>
  </r>
  <r>
    <x v="0"/>
    <x v="133"/>
    <s v="GOR-2021-4960"/>
    <s v="SURGEON005"/>
    <x v="1"/>
    <x v="1"/>
    <x v="1"/>
    <s v="APPENDECTOMY LAPAROSCOPIC"/>
    <s v="G OR 09"/>
    <d v="2021-05-14T08:52:00"/>
    <d v="2021-05-14T09:10:00"/>
    <d v="2021-05-14T09:35:00"/>
    <d v="2021-05-14T09:49:00"/>
    <s v="OUTPATIENT"/>
    <d v="2021-05-14T06:19:25"/>
    <s v="ADD-ON"/>
    <d v="2021-05-13T22:15:00"/>
    <d v="2021-05-14T11:22:00"/>
  </r>
  <r>
    <x v="0"/>
    <x v="133"/>
    <s v="GOR-2021-4962"/>
    <s v="SURGEON005"/>
    <x v="1"/>
    <x v="1"/>
    <x v="1"/>
    <s v="CHOLECYSTECTOMY LAPAROSCOPIC WITH IOC"/>
    <s v="G OR 09"/>
    <d v="2021-05-14T10:17:00"/>
    <d v="2021-05-14T10:47:00"/>
    <d v="2021-05-14T11:28:00"/>
    <d v="2021-05-14T11:49:00"/>
    <s v="INPATIENT"/>
    <d v="2021-05-14T06:41:02"/>
    <s v="ADD-ON"/>
    <d v="2021-05-13T23:13:00"/>
    <d v="2021-05-15T11:34:00"/>
  </r>
  <r>
    <x v="0"/>
    <x v="133"/>
    <s v="GOR-2021-4963"/>
    <s v="SURGEON005"/>
    <x v="1"/>
    <x v="1"/>
    <x v="1"/>
    <s v="INCISION AND DRAINAGE BACK/BUTTOCKS"/>
    <s v="G OR 09"/>
    <d v="2021-05-14T12:27:00"/>
    <d v="2021-05-14T12:52:00"/>
    <d v="2021-05-14T13:11:00"/>
    <d v="2021-05-14T13:29:00"/>
    <s v="INPATIENT"/>
    <d v="2021-05-14T08:22:19"/>
    <s v="ADD-ON"/>
    <d v="2021-05-13T23:39:00"/>
    <d v="2021-05-17T15:00:00"/>
  </r>
  <r>
    <x v="0"/>
    <x v="133"/>
    <s v="GOR-2021-4659"/>
    <s v="SURGEON038"/>
    <x v="2"/>
    <x v="1"/>
    <x v="1"/>
    <s v="ARTHRODESIS FOOT"/>
    <s v="G OR 10"/>
    <d v="2021-05-14T07:00:00"/>
    <d v="2021-05-14T07:25:00"/>
    <d v="2021-05-14T09:09:00"/>
    <d v="2021-05-14T09:20:00"/>
    <s v="OUTPATIENT"/>
    <d v="2021-05-06T12:50:37"/>
    <s v="POSTED"/>
    <d v="2021-05-14T05:22:00"/>
    <d v="2021-05-14T12:30:00"/>
  </r>
  <r>
    <x v="0"/>
    <x v="133"/>
    <s v="GOR-2021-3932"/>
    <s v="SURGEON136"/>
    <x v="1"/>
    <x v="0"/>
    <x v="0"/>
    <s v="BIOPSY SENTINEL NODE"/>
    <s v="G OR 10"/>
    <d v="2021-05-14T09:57:00"/>
    <d v="2021-05-14T10:03:00"/>
    <d v="2021-05-14T13:08:00"/>
    <d v="2021-05-14T13:20:00"/>
    <s v="OBSERVATION"/>
    <d v="2021-04-19T10:12:46"/>
    <s v="POSTED"/>
    <d v="2021-05-14T08:26:00"/>
    <d v="2021-05-15T09:52:00"/>
  </r>
  <r>
    <x v="0"/>
    <x v="133"/>
    <s v="GOR-2021-4952"/>
    <s v="SURGEON122"/>
    <x v="2"/>
    <x v="1"/>
    <x v="1"/>
    <s v="INCISION AND DRAINAGE KNEE"/>
    <s v="G OR 11"/>
    <d v="2021-05-14T06:55:00"/>
    <d v="2021-05-14T07:26:00"/>
    <d v="2021-05-14T08:12:00"/>
    <d v="2021-05-14T08:18:00"/>
    <s v="INPATIENT"/>
    <d v="2021-05-13T15:58:27"/>
    <s v="POSTED"/>
    <d v="2021-05-11T15:51:00"/>
    <d v="2021-05-17T15:22:00"/>
  </r>
  <r>
    <x v="0"/>
    <x v="133"/>
    <s v="GOR-2021-4964"/>
    <s v="SURGEON122"/>
    <x v="2"/>
    <x v="0"/>
    <x v="0"/>
    <s v="OPEN REDUCTION INTERNAL FIXATION FEMUR PROXIMAL"/>
    <s v="G OR 11"/>
    <d v="2021-05-14T09:33:00"/>
    <d v="2021-05-14T10:15:00"/>
    <d v="2021-05-14T12:48:00"/>
    <d v="2021-05-14T12:58:00"/>
    <s v="INPATIENT"/>
    <d v="2021-05-14T08:28:54"/>
    <s v="ADD-ON"/>
    <d v="2021-05-11T19:04:00"/>
    <d v="2021-05-25T16:26:00"/>
  </r>
  <r>
    <x v="0"/>
    <x v="133"/>
    <s v="GOR-2021-4997"/>
    <s v="SURGEON122"/>
    <x v="2"/>
    <x v="0"/>
    <x v="0"/>
    <s v="OPEN REDUCTION INTERNAL FIXATION FEMUR/HIP IM NAIL"/>
    <s v="G OR 11"/>
    <d v="2021-05-14T14:09:00"/>
    <d v="2021-05-14T14:45:00"/>
    <d v="2021-05-14T16:14:00"/>
    <d v="2021-05-14T16:30:00"/>
    <s v="INPATIENT"/>
    <d v="2021-05-14T12:38:31"/>
    <s v="ADD-ON"/>
    <d v="2021-05-14T12:34:00"/>
    <d v="2021-05-19T21:50:00"/>
  </r>
  <r>
    <x v="0"/>
    <x v="133"/>
    <s v="GOR-2021-4399"/>
    <s v="SURGEON040"/>
    <x v="8"/>
    <x v="1"/>
    <x v="1"/>
    <s v="FUSION TRANSFORAMINAL LUMBAR INTERBODY"/>
    <s v="G OR 14"/>
    <d v="2021-05-14T07:00:00"/>
    <d v="2021-05-14T07:46:00"/>
    <d v="2021-05-14T11:33:00"/>
    <d v="2021-05-14T11:45:00"/>
    <s v="INPATIENT"/>
    <d v="2021-04-29T10:52:29"/>
    <s v="POSTED"/>
    <d v="2021-05-14T11:49:00"/>
    <d v="2021-05-17T13:56:00"/>
  </r>
  <r>
    <x v="0"/>
    <x v="133"/>
    <s v="GOR-2021-4107"/>
    <s v="SURGEON040"/>
    <x v="8"/>
    <x v="1"/>
    <x v="1"/>
    <s v="FUSION TRANSFORAMINAL LUMBAR INTERBODY"/>
    <s v="G OR 14"/>
    <d v="2021-05-14T12:10:00"/>
    <d v="2021-05-14T12:48:00"/>
    <d v="2021-05-14T15:12:00"/>
    <d v="2021-05-14T15:23:00"/>
    <s v="INPATIENT"/>
    <d v="2021-04-22T13:31:18"/>
    <s v="POSTED"/>
    <d v="2021-05-14T15:35:00"/>
    <d v="2021-05-14T17:35:00"/>
  </r>
  <r>
    <x v="0"/>
    <x v="133"/>
    <s v="GOR-2021-4958"/>
    <s v="SURGEON006"/>
    <x v="1"/>
    <x v="1"/>
    <x v="1"/>
    <s v="APPENDECTOMY LAPAROSCOPIC"/>
    <s v="G OR 15"/>
    <d v="2021-05-14T00:05:00"/>
    <d v="2021-05-14T00:24:00"/>
    <d v="2021-05-14T01:07:00"/>
    <d v="2021-05-14T01:13:00"/>
    <s v="OUTPATIENT"/>
    <d v="2021-05-13T23:19:45"/>
    <s v="ADD-ON"/>
    <d v="2021-05-13T19:02:00"/>
    <d v="2021-05-14T02:15:00"/>
  </r>
  <r>
    <x v="0"/>
    <x v="133"/>
    <s v="GOR-2021-3949"/>
    <s v="SURGEON024"/>
    <x v="2"/>
    <x v="1"/>
    <x v="1"/>
    <s v="ARTHROPLASTY SHOULDER TOTAL REVERSED"/>
    <s v="G OR 15"/>
    <d v="2021-05-14T07:00:00"/>
    <d v="2021-05-14T07:45:00"/>
    <d v="2021-05-14T09:24:00"/>
    <d v="2021-05-14T09:39:00"/>
    <s v="OBSERVATION"/>
    <d v="2021-04-19T14:33:46"/>
    <s v="POSTED"/>
    <d v="2021-05-14T05:39:00"/>
    <d v="2021-05-15T12:30:00"/>
  </r>
  <r>
    <x v="0"/>
    <x v="133"/>
    <s v="GOR-2021-4233"/>
    <s v="SURGEON024"/>
    <x v="2"/>
    <x v="5"/>
    <x v="5"/>
    <s v="ARTHROPLASTY SHOULDER TOTAL REPLACEMENT"/>
    <s v="G OR 15"/>
    <d v="2021-05-14T10:18:00"/>
    <d v="2021-05-14T10:57:00"/>
    <d v="2021-05-14T12:53:00"/>
    <d v="2021-05-14T13:03:00"/>
    <s v="OBSERVATION"/>
    <d v="2021-04-26T14:21:33"/>
    <s v="POSTED"/>
    <d v="2021-05-14T07:42:00"/>
    <d v="2021-05-15T17:37:00"/>
  </r>
  <r>
    <x v="0"/>
    <x v="133"/>
    <s v="GOR-2021-5020"/>
    <s v="SURGEON102"/>
    <x v="11"/>
    <x v="1"/>
    <x v="1"/>
    <s v="TRACHEOTOMY"/>
    <s v="G OR 15"/>
    <d v="2021-05-14T16:43:00"/>
    <d v="2021-05-14T17:15:00"/>
    <d v="2021-05-14T17:46:00"/>
    <d v="2021-05-14T18:17:00"/>
    <s v="INPATIENT"/>
    <d v="2021-05-14T16:28:31"/>
    <s v="ADD-ON"/>
    <d v="2021-05-14T23:32:00"/>
    <d v="2021-06-03T19:18:00"/>
  </r>
  <r>
    <x v="0"/>
    <x v="133"/>
    <s v="GOR-2021-5026"/>
    <s v="SURGEON006"/>
    <x v="1"/>
    <x v="1"/>
    <x v="1"/>
    <s v="REPAIR HERNIA VENTRAL WITH OR WITHOUT MESH"/>
    <s v="G OR 15"/>
    <d v="2021-05-14T23:27:00"/>
    <d v="2021-05-14T23:44:00"/>
    <d v="2021-05-15T00:36:00"/>
    <d v="2021-05-15T00:42:00"/>
    <s v="OBSERVATION"/>
    <d v="2021-05-14T22:39:31"/>
    <s v="ADD-ON"/>
    <d v="2021-05-15T01:11:00"/>
    <d v="2021-05-15T17:50:00"/>
  </r>
  <r>
    <x v="0"/>
    <x v="133"/>
    <s v="GOR-2021-4224"/>
    <s v="SURGEON018"/>
    <x v="5"/>
    <x v="1"/>
    <x v="1"/>
    <s v="CREATION FISTULA ARTERIAL VENOUS"/>
    <s v="G OR 16"/>
    <d v="2021-05-14T06:59:00"/>
    <d v="2021-05-14T07:30:00"/>
    <d v="2021-05-14T09:11:00"/>
    <d v="2021-05-14T09:19:00"/>
    <s v="OUTPATIENT"/>
    <d v="2021-04-26T13:03:16"/>
    <s v="POSTED"/>
    <d v="2021-05-14T05:49:00"/>
    <d v="2021-05-14T10:55:00"/>
  </r>
  <r>
    <x v="0"/>
    <x v="133"/>
    <s v="GOR-2021-4202"/>
    <s v="SURGEON018"/>
    <x v="5"/>
    <x v="1"/>
    <x v="1"/>
    <s v="ENDARTERECTOMY CAROTID"/>
    <s v="G OR 16"/>
    <d v="2021-05-14T09:44:00"/>
    <d v="2021-05-14T10:10:00"/>
    <d v="2021-05-14T11:46:00"/>
    <d v="2021-05-14T11:53:00"/>
    <s v="INPATIENT"/>
    <d v="2021-04-26T11:23:03"/>
    <s v="POSTED"/>
    <d v="2021-05-14T12:19:00"/>
    <d v="2021-05-16T16:45:00"/>
  </r>
  <r>
    <x v="0"/>
    <x v="133"/>
    <s v="GOR-2021-4604"/>
    <s v="SURGEON018"/>
    <x v="5"/>
    <x v="1"/>
    <x v="1"/>
    <s v="ARTERIOGRAM"/>
    <s v="G OR 16"/>
    <d v="2021-05-14T12:19:00"/>
    <d v="2021-05-14T13:01:00"/>
    <d v="2021-05-14T13:32:00"/>
    <d v="2021-05-14T13:47:00"/>
    <s v="INPATIENT"/>
    <d v="2021-05-05T09:08:45"/>
    <s v="POSTED"/>
    <d v="2021-05-14T16:07:00"/>
    <d v="2021-05-19T09:57:00"/>
  </r>
  <r>
    <x v="0"/>
    <x v="133"/>
    <s v="GOR-2021-4205"/>
    <s v="SURGEON018"/>
    <x v="5"/>
    <x v="1"/>
    <x v="1"/>
    <s v="ANGIOPLASTY CAROTID WITH STENTING"/>
    <s v="G OR 16"/>
    <d v="2021-05-14T14:14:00"/>
    <d v="2021-05-14T14:45:00"/>
    <d v="2021-05-14T15:44:00"/>
    <d v="2021-05-14T15:58:00"/>
    <s v="INPATIENT"/>
    <d v="2021-04-26T11:43:59"/>
    <s v="POSTED"/>
    <d v="2021-05-14T16:11:00"/>
    <d v="2021-05-15T11:30:00"/>
  </r>
  <r>
    <x v="0"/>
    <x v="133"/>
    <s v="GOR-2021-5016"/>
    <s v="SURGEON006"/>
    <x v="1"/>
    <x v="1"/>
    <x v="1"/>
    <s v="APPENDECTOMY LAPAROSCOPIC"/>
    <s v="G OR 16"/>
    <d v="2021-05-14T18:56:00"/>
    <d v="2021-05-14T19:22:00"/>
    <d v="2021-05-14T19:45:00"/>
    <d v="2021-05-14T19:54:00"/>
    <s v="INPATIENT"/>
    <d v="2021-05-14T15:47:32"/>
    <s v="ADD-ON"/>
    <d v="2021-05-14T15:45:00"/>
    <d v="2021-05-14T21:00:00"/>
  </r>
  <r>
    <x v="0"/>
    <x v="133"/>
    <s v="GOR-2021-3170"/>
    <s v="SURGEON048"/>
    <x v="6"/>
    <x v="0"/>
    <x v="0"/>
    <s v="HYSTERECTOMY XI ROBOTIC"/>
    <s v="G OR 17"/>
    <d v="2021-05-14T06:58:00"/>
    <d v="2021-05-14T07:34:00"/>
    <d v="2021-05-14T09:52:00"/>
    <d v="2021-05-14T10:01:00"/>
    <s v="OBSERVATION"/>
    <d v="2021-03-29T16:03:58"/>
    <s v="POSTED"/>
    <d v="2021-05-14T05:37:00"/>
    <d v="2021-05-14T12:50:00"/>
  </r>
  <r>
    <x v="0"/>
    <x v="133"/>
    <s v="GOR-2021-3477"/>
    <s v="SURGEON048"/>
    <x v="6"/>
    <x v="0"/>
    <x v="0"/>
    <s v="HYSTERECTOMY XI ROBOTIC"/>
    <s v="G OR 17"/>
    <d v="2021-05-14T10:25:00"/>
    <d v="2021-05-14T11:04:00"/>
    <d v="2021-05-14T12:26:00"/>
    <d v="2021-05-14T12:34:00"/>
    <s v="OBSERVATION"/>
    <d v="2021-04-07T12:59:08"/>
    <s v="POSTED"/>
    <d v="2021-05-14T07:54:00"/>
    <d v="2021-05-14T15:48:00"/>
  </r>
  <r>
    <x v="0"/>
    <x v="133"/>
    <s v="GOR-2021-4885"/>
    <s v="SURGEON065"/>
    <x v="7"/>
    <x v="1"/>
    <x v="1"/>
    <s v="INCISION AND DRAINAGE LOWER EXTREMITY"/>
    <s v="G OR 17"/>
    <d v="2021-05-14T15:58:00"/>
    <d v="2021-05-14T16:14:00"/>
    <d v="2021-05-14T16:29:00"/>
    <d v="2021-05-14T16:34:00"/>
    <s v="OUTPATIENT"/>
    <d v="2021-05-12T11:45:55"/>
    <s v="POSTED"/>
    <d v="2021-05-14T13:49:00"/>
    <d v="2021-05-14T17:56:00"/>
  </r>
  <r>
    <x v="0"/>
    <x v="133"/>
    <s v="GOR-2021-4961"/>
    <s v="SURGEON060"/>
    <x v="8"/>
    <x v="1"/>
    <x v="1"/>
    <s v="FUSION TRANSFORAMINAL LUMBAR INTERBODY"/>
    <s v="G OR 19"/>
    <d v="2021-05-14T07:00:00"/>
    <d v="2021-05-14T08:04:00"/>
    <d v="2021-05-14T10:01:00"/>
    <d v="2021-05-14T10:15:00"/>
    <s v="INPATIENT"/>
    <d v="2021-05-14T06:36:36"/>
    <s v="POSTED"/>
    <d v="2021-05-14T10:08:00"/>
    <d v="2021-05-14T10:40:00"/>
  </r>
  <r>
    <x v="0"/>
    <x v="133"/>
    <s v="GOR-2021-4861"/>
    <s v="SURGEON060"/>
    <x v="8"/>
    <x v="1"/>
    <x v="1"/>
    <s v="INCISION AND DRAINAGE SPINE LUMBAR/THORACIC"/>
    <s v="G OR 19"/>
    <d v="2021-05-14T10:42:00"/>
    <d v="2021-05-14T11:30:00"/>
    <d v="2021-05-14T11:57:00"/>
    <d v="2021-05-14T12:07:00"/>
    <s v="INPATIENT"/>
    <d v="2021-05-11T16:06:48"/>
    <s v="POSTED"/>
    <d v="2021-05-10T05:32:00"/>
    <d v="2021-06-08T14:08:00"/>
  </r>
  <r>
    <x v="0"/>
    <x v="133"/>
    <s v="GOR-2021-3869"/>
    <s v="SURGEON040"/>
    <x v="8"/>
    <x v="1"/>
    <x v="1"/>
    <s v="FUSION SPINE CERVICAL ANTERIOR SIMPLE 1-2"/>
    <s v="G OR 19"/>
    <d v="2021-05-14T14:57:00"/>
    <d v="2021-05-14T15:31:00"/>
    <d v="2021-05-14T17:51:00"/>
    <d v="2021-05-14T18:01:00"/>
    <s v="OBSERVATION"/>
    <d v="2021-04-16T13:39:05"/>
    <s v="POSTED"/>
    <d v="2021-05-14T11:36:00"/>
    <d v="2021-05-14T20:50:00"/>
  </r>
  <r>
    <x v="0"/>
    <x v="133"/>
    <s v="GOR-2021-3963"/>
    <s v="SURGEON061"/>
    <x v="6"/>
    <x v="0"/>
    <x v="0"/>
    <s v="HYSTERECTOMY XI ROBOTIC"/>
    <s v="G OR 20"/>
    <d v="2021-05-14T07:00:00"/>
    <d v="2021-05-14T07:44:00"/>
    <d v="2021-05-14T09:41:00"/>
    <d v="2021-05-14T09:49:00"/>
    <s v="OUTPATIENT"/>
    <d v="2021-04-19T16:25:39"/>
    <s v="POSTED"/>
    <d v="2021-05-14T05:34:00"/>
    <d v="2021-05-15T11:28:00"/>
  </r>
  <r>
    <x v="0"/>
    <x v="133"/>
    <s v="GOR-2021-4057"/>
    <s v="SURGEON152"/>
    <x v="1"/>
    <x v="1"/>
    <x v="1"/>
    <s v="BYPASS GASTRIC LAPAROSCOPIC"/>
    <s v="G OR 20"/>
    <d v="2021-05-14T10:42:00"/>
    <d v="2021-05-14T10:59:00"/>
    <d v="2021-05-14T13:09:00"/>
    <d v="2021-05-14T13:17:00"/>
    <s v="INPATIENT"/>
    <d v="2021-04-21T14:22:56"/>
    <s v="POSTED"/>
    <d v="2021-05-14T13:13:00"/>
    <d v="2021-05-15T14:36:00"/>
  </r>
  <r>
    <x v="0"/>
    <x v="133"/>
    <s v="GOR-2021-4239"/>
    <s v="SURGEON152"/>
    <x v="1"/>
    <x v="1"/>
    <x v="1"/>
    <s v="BYPASS GASTRIC LAPAROSCOPIC"/>
    <s v="G OR 20"/>
    <d v="2021-05-14T13:49:00"/>
    <d v="2021-05-14T14:07:00"/>
    <d v="2021-05-14T16:11:00"/>
    <d v="2021-05-14T16:21:00"/>
    <s v="INPATIENT"/>
    <d v="2021-04-26T14:54:39"/>
    <s v="POSTED"/>
    <d v="2021-05-14T16:35:00"/>
    <d v="2021-05-15T11:56:00"/>
  </r>
  <r>
    <x v="0"/>
    <x v="134"/>
    <s v="GOR-2021-4979"/>
    <s v="SURGEON110"/>
    <x v="0"/>
    <x v="0"/>
    <x v="0"/>
    <s v="CYSTOSCOPY URETEROSCOPY WITH OR WITHOUT RETROGRADE PYELOGRAM"/>
    <s v="G OR 04"/>
    <d v="2021-05-15T07:55:00"/>
    <d v="2021-05-15T08:07:00"/>
    <d v="2021-05-15T09:21:00"/>
    <d v="2021-05-15T09:26:00"/>
    <s v="INPATIENT"/>
    <d v="2021-05-14T10:26:41"/>
    <s v="POSTED"/>
    <d v="2021-05-13T09:07:00"/>
    <d v="2021-05-18T11:19:00"/>
  </r>
  <r>
    <x v="0"/>
    <x v="134"/>
    <s v="GOR-2021-5024"/>
    <s v="SURGEON125"/>
    <x v="2"/>
    <x v="0"/>
    <x v="0"/>
    <s v="INCISION AND DRAINAGE LOWER EXTREMITY"/>
    <s v="G OR 11"/>
    <d v="2021-05-15T08:30:00"/>
    <d v="2021-05-15T08:57:00"/>
    <d v="2021-05-15T09:27:00"/>
    <d v="2021-05-15T09:39:00"/>
    <s v="INPATIENT"/>
    <d v="2021-05-14T19:43:21"/>
    <s v="ADD-ON"/>
    <d v="2021-05-15T00:53:00"/>
    <d v="2021-05-24T06:57:00"/>
  </r>
  <r>
    <x v="0"/>
    <x v="134"/>
    <s v="GOR-2021-5033"/>
    <s v="SURGEON125"/>
    <x v="2"/>
    <x v="0"/>
    <x v="0"/>
    <s v="OPEN REDUCTION INTERNAL FIXATION FEMUR DISTAL"/>
    <s v="G OR 11"/>
    <d v="2021-05-15T12:43:00"/>
    <d v="2021-05-15T13:26:00"/>
    <d v="2021-05-15T17:49:00"/>
    <d v="2021-05-15T17:55:00"/>
    <s v="INPATIENT"/>
    <d v="2021-05-15T11:14:25"/>
    <s v="ADD-ON"/>
    <d v="2021-05-15T05:27:00"/>
    <d v="2021-05-25T20:00:00"/>
  </r>
  <r>
    <x v="0"/>
    <x v="134"/>
    <s v="GOR-2021-5027"/>
    <s v="SURGEON006"/>
    <x v="1"/>
    <x v="1"/>
    <x v="1"/>
    <s v="APPENDECTOMY LAPAROSCOPIC"/>
    <s v="G OR 15"/>
    <d v="2021-05-15T01:27:00"/>
    <d v="2021-05-15T01:48:00"/>
    <d v="2021-05-15T02:30:00"/>
    <d v="2021-05-15T02:35:00"/>
    <s v="OBSERVATION"/>
    <d v="2021-05-14T22:42:18"/>
    <s v="ADD-ON"/>
    <d v="2021-05-15T02:29:00"/>
    <d v="2021-05-15T03:40:00"/>
  </r>
  <r>
    <x v="0"/>
    <x v="134"/>
    <s v="GOR-2021-5030"/>
    <s v="SURGEON004"/>
    <x v="1"/>
    <x v="1"/>
    <x v="1"/>
    <s v="REPAIR HERNIA INGUINAL LAPAROSCOPIC WITH OR WITHOUT MESH"/>
    <s v="G OR 15"/>
    <d v="2021-05-15T10:07:00"/>
    <d v="2021-05-15T10:32:00"/>
    <d v="2021-05-15T11:53:00"/>
    <d v="2021-05-15T12:02:00"/>
    <s v="INPATIENT"/>
    <d v="2021-05-15T08:31:26"/>
    <s v="ADD-ON"/>
    <d v="2021-05-14T23:48:00"/>
    <d v="2021-05-16T14:40:00"/>
  </r>
  <r>
    <x v="0"/>
    <x v="134"/>
    <s v="GOR-2021-5031"/>
    <s v="SURGEON004"/>
    <x v="1"/>
    <x v="1"/>
    <x v="1"/>
    <s v="APPENDECTOMY LAPAROSCOPIC"/>
    <s v="G OR 16"/>
    <d v="2021-05-15T11:43:00"/>
    <d v="2021-05-15T12:00:00"/>
    <d v="2021-05-15T12:21:00"/>
    <d v="2021-05-15T12:28:00"/>
    <s v="OUTPATIENT"/>
    <d v="2021-05-15T10:13:09"/>
    <s v="ADD-ON"/>
    <d v="2021-05-15T06:41:00"/>
    <d v="2021-05-15T13:45:00"/>
  </r>
  <r>
    <x v="0"/>
    <x v="134"/>
    <s v="GOR-2021-5032"/>
    <s v="SURGEON004"/>
    <x v="1"/>
    <x v="1"/>
    <x v="1"/>
    <s v="CHOLECYSTECTOMY LAPAROSCOPIC"/>
    <s v="G OR 16"/>
    <d v="2021-05-15T12:43:00"/>
    <d v="2021-05-15T13:03:00"/>
    <d v="2021-05-15T13:55:00"/>
    <d v="2021-05-15T14:01:00"/>
    <s v="INPATIENT"/>
    <d v="2021-05-15T10:14:39"/>
    <s v="ADD-ON"/>
    <d v="2021-05-14T04:12:00"/>
    <d v="2021-05-16T16:35:00"/>
  </r>
  <r>
    <x v="0"/>
    <x v="134"/>
    <s v="GOR-2021-5039"/>
    <s v="SURGEON056"/>
    <x v="6"/>
    <x v="0"/>
    <x v="0"/>
    <s v="DILATATION AND EVACUATION"/>
    <s v="G OR 16"/>
    <d v="2021-05-15T19:49:00"/>
    <d v="2021-05-15T20:04:00"/>
    <d v="2021-05-15T20:18:00"/>
    <d v="2021-05-15T20:23:00"/>
    <s v="INPATIENT"/>
    <d v="2021-05-15T19:19:43"/>
    <s v="ADD-ON"/>
    <d v="2021-05-15T13:35:00"/>
    <d v="2021-05-16T00:15:00"/>
  </r>
  <r>
    <x v="0"/>
    <x v="135"/>
    <s v="GOR-2021-5036"/>
    <s v="SURGEON110"/>
    <x v="0"/>
    <x v="0"/>
    <x v="0"/>
    <s v="CYSTOSCOPY PROSTATE TRANSURETHRAL RESECTION"/>
    <s v="G OR 04"/>
    <d v="2021-05-16T08:00:00"/>
    <d v="2021-05-16T08:35:00"/>
    <d v="2021-05-16T09:20:00"/>
    <d v="2021-05-16T09:30:00"/>
    <s v="INPATIENT"/>
    <d v="2021-05-15T13:46:12"/>
    <s v="ADD-ON"/>
    <d v="2021-05-10T04:19:00"/>
    <d v="2021-05-18T14:40:00"/>
  </r>
  <r>
    <x v="0"/>
    <x v="135"/>
    <s v="GOR-2021-5042"/>
    <s v="SURGEON110"/>
    <x v="0"/>
    <x v="0"/>
    <x v="0"/>
    <s v="CYSTOSCOPY URETEROSCOPY WITH OR WITHOUT RETROGRADE PYELOGRAM"/>
    <s v="G OR 04"/>
    <d v="2021-05-16T09:58:00"/>
    <d v="2021-05-16T10:20:00"/>
    <d v="2021-05-16T10:38:00"/>
    <d v="2021-05-16T10:54:00"/>
    <s v="INPATIENT"/>
    <d v="2021-05-16T02:41:13"/>
    <s v="ADD-ON"/>
    <d v="2021-05-16T00:15:00"/>
    <d v="2021-05-17T20:00:00"/>
  </r>
  <r>
    <x v="0"/>
    <x v="135"/>
    <s v="GOR-2021-5040"/>
    <s v="SURGEON125"/>
    <x v="2"/>
    <x v="0"/>
    <x v="0"/>
    <s v="OPEN REDUCTION INTERNAL FIXATION FEMUR/HIP IM NAIL"/>
    <s v="G OR 10"/>
    <d v="2021-05-16T10:06:00"/>
    <d v="2021-05-16T10:38:00"/>
    <d v="2021-05-16T11:23:00"/>
    <d v="2021-05-16T11:36:00"/>
    <s v="INPATIENT"/>
    <d v="2021-05-16T02:36:25"/>
    <s v="ADD-ON"/>
    <d v="2021-05-15T20:25:00"/>
    <d v="2021-05-18T17:11:00"/>
  </r>
  <r>
    <x v="0"/>
    <x v="135"/>
    <s v="GOR-2021-5001"/>
    <s v="SURGEON125"/>
    <x v="2"/>
    <x v="1"/>
    <x v="1"/>
    <s v="OPEN REDUCTION INTERNAL FIXATION FEMUR/HIP IM NAIL"/>
    <s v="G OR 10"/>
    <d v="2021-05-16T12:37:00"/>
    <d v="2021-05-16T13:19:00"/>
    <d v="2021-05-16T14:04:00"/>
    <d v="2021-05-16T14:11:00"/>
    <s v="INPATIENT"/>
    <d v="2021-05-14T13:02:23"/>
    <s v="POSTED"/>
    <d v="2021-05-12T22:47:00"/>
    <d v="2021-05-20T13:32:00"/>
  </r>
  <r>
    <x v="0"/>
    <x v="135"/>
    <s v="GOR-2021-5041"/>
    <s v="SURGEON123"/>
    <x v="8"/>
    <x v="1"/>
    <x v="1"/>
    <s v="MICRODISCECTOMY SPINE LUMBAR"/>
    <s v="G OR 14"/>
    <d v="2021-05-16T11:36:00"/>
    <d v="2021-05-16T12:09:00"/>
    <d v="2021-05-16T13:33:00"/>
    <d v="2021-05-16T13:39:00"/>
    <s v="OBSERVATION"/>
    <d v="2021-05-16T02:38:41"/>
    <s v="ADD-ON"/>
    <d v="2021-05-16T00:36:00"/>
    <d v="2021-05-17T14:05:00"/>
  </r>
  <r>
    <x v="0"/>
    <x v="135"/>
    <s v="GOR-2021-5038"/>
    <s v="SURGEON004"/>
    <x v="1"/>
    <x v="1"/>
    <x v="1"/>
    <s v="CHOLECYSTECTOMY LAPAROSCOPIC"/>
    <s v="G OR 15"/>
    <d v="2021-05-16T07:25:00"/>
    <d v="2021-05-16T07:46:00"/>
    <d v="2021-05-16T08:35:00"/>
    <d v="2021-05-16T08:41:00"/>
    <s v="INPATIENT"/>
    <d v="2021-05-15T14:54:07"/>
    <s v="ADD-ON"/>
    <d v="2021-05-14T19:20:00"/>
    <d v="2021-05-17T15:48:00"/>
  </r>
  <r>
    <x v="0"/>
    <x v="135"/>
    <s v="GOR-2021-5044"/>
    <s v="SURGEON004"/>
    <x v="1"/>
    <x v="1"/>
    <x v="1"/>
    <s v="CHOLECYSTECTOMY LAPAROSCOPIC"/>
    <s v="G OR 15"/>
    <d v="2021-05-16T14:10:00"/>
    <d v="2021-05-16T14:25:00"/>
    <d v="2021-05-16T14:54:00"/>
    <d v="2021-05-16T14:58:00"/>
    <s v="OUTPATIENT"/>
    <d v="2021-05-16T09:04:17"/>
    <s v="ADD-ON"/>
    <d v="2021-05-16T12:50:00"/>
    <d v="2021-05-16T16:45:00"/>
  </r>
  <r>
    <x v="0"/>
    <x v="135"/>
    <s v="GOR-2021-5045"/>
    <s v="SURGEON004"/>
    <x v="1"/>
    <x v="1"/>
    <x v="1"/>
    <s v="INCISION AND DRAINAGE ABDOMEN/BREAST"/>
    <s v="G OR 15"/>
    <d v="2021-05-16T15:34:00"/>
    <d v="2021-05-16T15:48:00"/>
    <d v="2021-05-16T15:54:00"/>
    <d v="2021-05-16T16:07:00"/>
    <s v="INPATIENT"/>
    <d v="2021-05-16T13:07:19"/>
    <s v="ADD-ON"/>
    <d v="2021-05-16T15:02:00"/>
    <d v="2021-05-19T14:20:00"/>
  </r>
  <r>
    <x v="0"/>
    <x v="136"/>
    <s v="GOR-2021-4610"/>
    <s v="SURGEON015"/>
    <x v="0"/>
    <x v="0"/>
    <x v="0"/>
    <s v="CYSTOSCOPY TRANSURETHRAL RESECTION BLADDER TUMOR"/>
    <s v="G OR 04"/>
    <d v="2021-05-17T07:00:00"/>
    <d v="2021-05-17T07:17:00"/>
    <d v="2021-05-17T07:59:00"/>
    <d v="2021-05-17T08:18:00"/>
    <s v="OUTPATIENT"/>
    <d v="2021-05-05T11:52:21"/>
    <s v="POSTED"/>
    <d v="2021-05-17T05:21:00"/>
    <d v="2021-05-17T10:08:00"/>
  </r>
  <r>
    <x v="0"/>
    <x v="136"/>
    <s v="GOR-2021-4678"/>
    <s v="SURGEON015"/>
    <x v="0"/>
    <x v="0"/>
    <x v="0"/>
    <s v="CYSTOSCOPY WITH RETROGRADE PYELOGRAM"/>
    <s v="G OR 04"/>
    <d v="2021-05-17T08:44:00"/>
    <d v="2021-05-17T09:09:00"/>
    <d v="2021-05-17T09:23:00"/>
    <d v="2021-05-17T09:43:00"/>
    <s v="OUTPATIENT"/>
    <d v="2021-05-06T15:48:03"/>
    <s v="POSTED"/>
    <d v="2021-05-17T06:57:00"/>
    <d v="2021-05-17T10:45:00"/>
  </r>
  <r>
    <x v="0"/>
    <x v="136"/>
    <s v="GOR-2021-4968"/>
    <s v="SURGEON015"/>
    <x v="0"/>
    <x v="0"/>
    <x v="0"/>
    <s v="CYSTOSCOPY URETEROSCOPY WITH LASER LITHOTRIPSY"/>
    <s v="G OR 04"/>
    <d v="2021-05-17T10:00:00"/>
    <d v="2021-05-17T10:23:00"/>
    <d v="2021-05-17T11:12:00"/>
    <d v="2021-05-17T11:18:00"/>
    <s v="OUTPATIENT"/>
    <d v="2021-05-14T09:31:51"/>
    <s v="POSTED"/>
    <d v="2021-05-17T07:10:00"/>
    <d v="2021-05-17T13:27:00"/>
  </r>
  <r>
    <x v="0"/>
    <x v="136"/>
    <s v="GOR-2021-4918"/>
    <s v="SURGEON009"/>
    <x v="0"/>
    <x v="0"/>
    <x v="0"/>
    <s v="CYSTOSCOPY URETEROSCOPY WITH OR WITHOUT RETROGRADE PYELOGRAM"/>
    <s v="G OR 04"/>
    <d v="2021-05-17T12:32:00"/>
    <d v="2021-05-17T12:51:00"/>
    <d v="2021-05-17T13:35:00"/>
    <d v="2021-05-17T13:44:00"/>
    <s v="OUTPATIENT"/>
    <d v="2021-05-13T07:46:46"/>
    <s v="POSTED"/>
    <d v="2021-05-17T09:12:00"/>
    <d v="2021-05-17T15:06:00"/>
  </r>
  <r>
    <x v="0"/>
    <x v="136"/>
    <s v="GOR-2021-4572"/>
    <s v="SURGEON009"/>
    <x v="0"/>
    <x v="0"/>
    <x v="0"/>
    <s v="CYSTOSCOPY WITH RETROGRADE PYELOGRAM"/>
    <s v="G OR 04"/>
    <d v="2021-05-17T14:04:00"/>
    <d v="2021-05-17T14:16:00"/>
    <d v="2021-05-17T14:19:00"/>
    <d v="2021-05-17T14:34:00"/>
    <s v="OUTPATIENT"/>
    <d v="2021-05-04T13:05:31"/>
    <s v="POSTED"/>
    <d v="2021-05-17T10:53:00"/>
    <d v="2021-05-17T15:30:00"/>
  </r>
  <r>
    <x v="0"/>
    <x v="136"/>
    <s v="GOR-2021-4372"/>
    <s v="SURGEON009"/>
    <x v="0"/>
    <x v="0"/>
    <x v="0"/>
    <s v="CYSTOSCOPY WITH URETHRAL DILATATION"/>
    <s v="G OR 04"/>
    <d v="2021-05-17T14:53:00"/>
    <d v="2021-05-17T15:06:00"/>
    <d v="2021-05-17T15:21:00"/>
    <d v="2021-05-17T15:27:00"/>
    <s v="OUTPATIENT"/>
    <d v="2021-04-28T14:35:07"/>
    <s v="POSTED"/>
    <d v="2021-05-17T11:49:00"/>
    <d v="2021-05-17T17:50:00"/>
  </r>
  <r>
    <x v="0"/>
    <x v="136"/>
    <s v="GOR-2021-2860"/>
    <s v="SURGEON016"/>
    <x v="4"/>
    <x v="1"/>
    <x v="1"/>
    <s v="REDUCTION BREAST MAMMOPLASTY"/>
    <s v="G OR 05"/>
    <d v="2021-05-17T06:57:00"/>
    <d v="2021-05-17T07:35:00"/>
    <d v="2021-05-17T09:47:00"/>
    <d v="2021-05-17T09:51:00"/>
    <s v="OUTPATIENT"/>
    <d v="2021-03-22T13:08:53"/>
    <s v="POSTED"/>
    <d v="2021-05-17T05:12:00"/>
    <d v="2021-05-17T14:32:00"/>
  </r>
  <r>
    <x v="0"/>
    <x v="136"/>
    <s v="GOR-2021-2925"/>
    <s v="SURGEON016"/>
    <x v="4"/>
    <x v="1"/>
    <x v="1"/>
    <s v="PANNICULECTOMY"/>
    <s v="G OR 05"/>
    <d v="2021-05-17T10:18:00"/>
    <d v="2021-05-17T11:01:00"/>
    <d v="2021-05-17T14:39:00"/>
    <d v="2021-05-17T14:42:00"/>
    <s v="OBSERVATION"/>
    <d v="2021-03-23T14:30:38"/>
    <s v="POSTED"/>
    <d v="2021-05-17T07:55:00"/>
    <d v="2021-05-18T10:34:00"/>
  </r>
  <r>
    <x v="0"/>
    <x v="136"/>
    <s v="GOR-2021-3887"/>
    <s v="SURGEON067"/>
    <x v="4"/>
    <x v="1"/>
    <x v="1"/>
    <s v="RECONSTRUCTION BREAST REVISION"/>
    <s v="G OR 06"/>
    <d v="2021-05-17T06:57:00"/>
    <d v="2021-05-17T07:32:00"/>
    <d v="2021-05-17T09:36:00"/>
    <d v="2021-05-17T09:45:00"/>
    <s v="OUTPATIENT"/>
    <d v="2021-04-16T15:43:57"/>
    <s v="POSTED"/>
    <d v="2021-05-17T05:28:00"/>
    <d v="2021-05-17T11:16:00"/>
  </r>
  <r>
    <x v="0"/>
    <x v="136"/>
    <s v="GOR-2021-3751"/>
    <s v="SURGEON046"/>
    <x v="7"/>
    <x v="1"/>
    <x v="1"/>
    <s v="CREATION FISTULA ARTERIAL VENOUS"/>
    <s v="G OR 06"/>
    <d v="2021-05-17T12:22:00"/>
    <d v="2021-05-17T12:42:00"/>
    <d v="2021-05-17T13:49:00"/>
    <d v="2021-05-17T13:56:00"/>
    <s v="OUTPATIENT"/>
    <d v="2021-04-14T12:04:49"/>
    <s v="POSTED"/>
    <d v="2021-05-17T10:11:00"/>
    <d v="2021-05-17T15:58:00"/>
  </r>
  <r>
    <x v="0"/>
    <x v="136"/>
    <s v="GOR-2021-3742"/>
    <s v="SURGEON046"/>
    <x v="7"/>
    <x v="1"/>
    <x v="1"/>
    <s v="CREATION FISTULA ARTERIAL VENOUS"/>
    <s v="G OR 06"/>
    <d v="2021-05-17T14:22:00"/>
    <d v="2021-05-17T14:45:00"/>
    <d v="2021-05-17T15:32:00"/>
    <d v="2021-05-17T15:48:00"/>
    <s v="OUTPATIENT"/>
    <d v="2021-04-14T10:32:43"/>
    <s v="POSTED"/>
    <d v="2021-05-17T10:56:00"/>
    <d v="2021-05-17T18:13:00"/>
  </r>
  <r>
    <x v="0"/>
    <x v="136"/>
    <s v="GOR-2021-4974"/>
    <s v="SURGEON046"/>
    <x v="7"/>
    <x v="1"/>
    <x v="1"/>
    <s v="AMPUTATION LEG ABOVE KNEE"/>
    <s v="G OR 06"/>
    <d v="2021-05-17T16:27:00"/>
    <d v="2021-05-17T16:45:00"/>
    <d v="2021-05-17T17:36:00"/>
    <d v="2021-05-17T17:44:00"/>
    <s v="INPATIENT"/>
    <d v="2021-05-14T09:58:24"/>
    <s v="POSTED"/>
    <d v="2021-04-30T20:02:00"/>
    <d v="2021-06-08T16:10:00"/>
  </r>
  <r>
    <x v="0"/>
    <x v="136"/>
    <s v="GOR-2021-4638"/>
    <s v="SURGEON052"/>
    <x v="1"/>
    <x v="1"/>
    <x v="1"/>
    <s v="THYROIDECTOMY"/>
    <s v="G OR 07"/>
    <d v="2021-05-17T07:44:00"/>
    <d v="2021-05-17T08:13:00"/>
    <d v="2021-05-17T09:15:00"/>
    <d v="2021-05-17T09:22:00"/>
    <s v="OUTPATIENT"/>
    <d v="2021-05-06T09:07:35"/>
    <s v="POSTED"/>
    <d v="2021-05-17T05:35:00"/>
    <d v="2021-05-17T10:58:00"/>
  </r>
  <r>
    <x v="0"/>
    <x v="136"/>
    <s v="GOR-2021-4273"/>
    <s v="SURGEON132"/>
    <x v="6"/>
    <x v="1"/>
    <x v="1"/>
    <s v="BIOPSY/EXCISION VULVA"/>
    <s v="G OR 07"/>
    <d v="2021-05-17T12:23:00"/>
    <d v="2021-05-17T12:49:00"/>
    <d v="2021-05-17T13:06:00"/>
    <d v="2021-05-17T13:13:00"/>
    <s v="OUTPATIENT"/>
    <d v="2021-04-27T10:26:23"/>
    <s v="POSTED"/>
    <d v="2021-05-17T10:26:00"/>
    <d v="2021-05-17T16:20:00"/>
  </r>
  <r>
    <x v="0"/>
    <x v="136"/>
    <s v="GOR-2021-4520"/>
    <s v="SURGEON132"/>
    <x v="6"/>
    <x v="1"/>
    <x v="1"/>
    <s v="SALPINGO-OOPHORECTOMY LAPAROSCOPIC"/>
    <s v="G OR 07"/>
    <d v="2021-05-17T13:40:00"/>
    <d v="2021-05-17T14:15:00"/>
    <d v="2021-05-17T15:33:00"/>
    <d v="2021-05-17T15:48:00"/>
    <s v="OUTPATIENT"/>
    <d v="2021-05-03T14:11:07"/>
    <s v="POSTED"/>
    <d v="2021-05-17T12:14:00"/>
    <d v="2021-05-17T18:35:00"/>
  </r>
  <r>
    <x v="0"/>
    <x v="136"/>
    <s v="GOR-2021-5082"/>
    <s v="SURGEON017"/>
    <x v="9"/>
    <x v="0"/>
    <x v="0"/>
    <s v="REPAIR EYE GLOBE"/>
    <s v="G OR 07"/>
    <d v="2021-05-17T18:17:00"/>
    <d v="2021-05-17T18:40:00"/>
    <d v="2021-05-17T18:52:00"/>
    <d v="2021-05-17T19:03:00"/>
    <s v="OUTPATIENT"/>
    <d v="2021-05-17T15:56:10"/>
    <s v="ADD-ON"/>
    <d v="2021-05-17T15:50:00"/>
    <d v="2021-05-17T20:00:00"/>
  </r>
  <r>
    <x v="0"/>
    <x v="136"/>
    <s v="GOR-2021-5046"/>
    <s v="SURGEON018"/>
    <x v="5"/>
    <x v="1"/>
    <x v="1"/>
    <s v="INCISION AND DRAINAGE LOWER EXTREMITY"/>
    <s v="G OR 08"/>
    <d v="2021-05-17T07:55:00"/>
    <d v="2021-05-17T08:21:00"/>
    <d v="2021-05-17T08:40:00"/>
    <d v="2021-05-17T08:47:00"/>
    <s v="INPATIENT"/>
    <d v="2021-05-16T14:00:16"/>
    <s v="ADD-ON"/>
    <d v="2021-05-12T18:52:00"/>
    <d v="2021-05-26T18:10:00"/>
  </r>
  <r>
    <x v="0"/>
    <x v="136"/>
    <s v="GOR-2021-5010"/>
    <s v="SURGEON018"/>
    <x v="5"/>
    <x v="1"/>
    <x v="1"/>
    <s v="ENDARTERECTOMY FEMORAL"/>
    <s v="G OR 08"/>
    <d v="2021-05-17T09:29:00"/>
    <d v="2021-05-17T10:14:00"/>
    <d v="2021-05-17T12:33:00"/>
    <d v="2021-05-17T12:46:00"/>
    <s v="INPATIENT"/>
    <d v="2021-05-14T14:51:15"/>
    <s v="POSTED"/>
    <d v="2021-05-14T16:07:00"/>
    <d v="2021-05-19T09:57:00"/>
  </r>
  <r>
    <x v="0"/>
    <x v="136"/>
    <s v="GOR-2021-4929"/>
    <s v="SURGEON012"/>
    <x v="1"/>
    <x v="1"/>
    <x v="1"/>
    <s v="INSERTION DIALYSIS CATHETER PERITONEAL"/>
    <s v="G OR 09"/>
    <d v="2021-05-17T07:00:00"/>
    <d v="2021-05-17T07:23:00"/>
    <d v="2021-05-17T07:51:00"/>
    <d v="2021-05-17T07:57:00"/>
    <s v="OUTPATIENT"/>
    <d v="2021-05-13T11:11:45"/>
    <s v="POSTED"/>
    <d v="2021-05-17T05:25:00"/>
    <d v="2021-05-17T09:24:00"/>
  </r>
  <r>
    <x v="0"/>
    <x v="136"/>
    <s v="GOR-2021-4225"/>
    <s v="SURGEON037"/>
    <x v="2"/>
    <x v="2"/>
    <x v="2"/>
    <s v="ARTHROPLASTY KNEE TOTAL REPLACEMENT"/>
    <s v="G OR 10"/>
    <d v="2021-05-17T06:53:00"/>
    <d v="2021-05-17T07:19:00"/>
    <d v="2021-05-17T08:26:00"/>
    <d v="2021-05-17T08:30:00"/>
    <s v="OBSERVATION"/>
    <d v="2021-04-26T13:12:46"/>
    <s v="POSTED"/>
    <d v="2021-05-17T05:42:00"/>
    <d v="2021-05-17T16:44:00"/>
  </r>
  <r>
    <x v="0"/>
    <x v="136"/>
    <s v="GOR-2021-2023"/>
    <s v="SURGEON037"/>
    <x v="2"/>
    <x v="2"/>
    <x v="2"/>
    <s v="ARTHROPLASTY KNEE TOTAL REPLACEMENT"/>
    <s v="G OR 10"/>
    <d v="2021-05-17T08:54:00"/>
    <d v="2021-05-17T09:17:00"/>
    <d v="2021-05-17T10:11:00"/>
    <d v="2021-05-17T10:15:00"/>
    <s v="OBSERVATION"/>
    <d v="2021-02-27T10:00:02"/>
    <s v="POSTED"/>
    <d v="2021-05-17T06:36:00"/>
    <d v="2021-05-18T12:15:00"/>
  </r>
  <r>
    <x v="0"/>
    <x v="136"/>
    <s v="GOR-2021-354"/>
    <s v="SURGEON037"/>
    <x v="2"/>
    <x v="2"/>
    <x v="2"/>
    <s v="ARTHROPLASTY KNEE TOTAL REPLACEMENT"/>
    <s v="G OR 10"/>
    <d v="2021-05-17T10:38:00"/>
    <d v="2021-05-17T11:02:00"/>
    <d v="2021-05-17T11:51:00"/>
    <d v="2021-05-17T11:57:00"/>
    <s v="OBSERVATION"/>
    <d v="2021-01-13T16:36:53"/>
    <s v="POSTED"/>
    <d v="2021-05-17T08:16:00"/>
    <d v="2021-05-18T14:34:00"/>
  </r>
  <r>
    <x v="0"/>
    <x v="136"/>
    <s v="GOR-2021-5061"/>
    <s v="SURGEON058"/>
    <x v="6"/>
    <x v="0"/>
    <x v="0"/>
    <s v="LAPAROSCOPY DIAGNOSTIC GYN"/>
    <s v="G OR 10"/>
    <d v="2021-05-17T13:24:00"/>
    <d v="2021-05-17T14:03:00"/>
    <d v="2021-05-17T14:48:00"/>
    <d v="2021-05-17T14:57:00"/>
    <s v="OUTPATIENT"/>
    <d v="2021-05-17T11:22:13"/>
    <s v="ADD-ON"/>
    <d v="2021-05-17T12:18:00"/>
    <d v="2021-05-17T16:40:00"/>
  </r>
  <r>
    <x v="0"/>
    <x v="136"/>
    <s v="GOR-2021-4971"/>
    <s v="SURGEON126"/>
    <x v="2"/>
    <x v="1"/>
    <x v="1"/>
    <s v="OPEN REDUCTION INTERNAL FIXATION HUMERUS PROXIMAL"/>
    <s v="G OR 11"/>
    <d v="2021-05-17T06:57:00"/>
    <d v="2021-05-17T07:45:00"/>
    <d v="2021-05-17T12:34:00"/>
    <d v="2021-05-17T12:40:00"/>
    <s v="OBSERVATION"/>
    <d v="2021-05-14T09:44:23"/>
    <s v="POSTED"/>
    <d v="2021-05-17T05:15:00"/>
    <d v="2021-05-18T13:57:00"/>
  </r>
  <r>
    <x v="0"/>
    <x v="136"/>
    <s v="GOR-2021-5049"/>
    <s v="SURGEON126"/>
    <x v="2"/>
    <x v="0"/>
    <x v="0"/>
    <s v="OPEN REDUCTION INTERNAL FIXATION FEMUR/HIP IM NAIL"/>
    <s v="G OR 11"/>
    <d v="2021-05-17T13:08:00"/>
    <d v="2021-05-17T13:46:00"/>
    <d v="2021-05-17T14:29:00"/>
    <d v="2021-05-17T14:52:00"/>
    <s v="INPATIENT"/>
    <d v="2021-05-17T08:27:08"/>
    <s v="ADD-ON"/>
    <d v="2021-04-24T18:39:00"/>
    <d v="2021-05-25T13:39:00"/>
  </r>
  <r>
    <x v="0"/>
    <x v="136"/>
    <s v="GOR-2021-5073"/>
    <s v="SURGEON126"/>
    <x v="2"/>
    <x v="1"/>
    <x v="1"/>
    <s v="INCISION AND DRAINAGE FOOT/ANKLE"/>
    <s v="G OR 11"/>
    <d v="2021-05-17T15:25:00"/>
    <d v="2021-05-17T15:55:00"/>
    <d v="2021-05-17T16:35:00"/>
    <d v="2021-05-17T16:40:00"/>
    <s v="OBSERVATION"/>
    <d v="2021-05-17T14:23:46"/>
    <s v="ADD-ON"/>
    <d v="2021-05-17T14:42:00"/>
    <d v="2021-05-20T11:39:00"/>
  </r>
  <r>
    <x v="0"/>
    <x v="136"/>
    <s v="GOR-2021-5034"/>
    <s v="SURGEON018"/>
    <x v="5"/>
    <x v="1"/>
    <x v="1"/>
    <s v="REPAIR/REPLACEMENT AORTIC VALVE"/>
    <s v="G OR 12"/>
    <d v="2021-05-17T12:15:00"/>
    <d v="2021-05-17T13:50:00"/>
    <d v="2021-05-17T17:06:00"/>
    <d v="2021-05-17T17:16:00"/>
    <s v="INPATIENT"/>
    <d v="2021-05-15T13:29:07"/>
    <s v="ADD-ON"/>
    <d v="2021-05-13T22:43:00"/>
    <d v="2021-05-24T14:51:00"/>
  </r>
  <r>
    <x v="0"/>
    <x v="136"/>
    <s v="GOR-2021-5035"/>
    <s v="SURGEON066"/>
    <x v="5"/>
    <x v="1"/>
    <x v="1"/>
    <s v="BYPASS GRAFT CORONARY ARTERY WITH ENDOVEIN"/>
    <s v="G OR 13"/>
    <d v="2021-05-17T06:51:00"/>
    <d v="2021-05-17T08:09:00"/>
    <d v="2021-05-17T13:13:00"/>
    <d v="2021-05-17T13:17:00"/>
    <s v="INPATIENT"/>
    <d v="2021-05-15T13:30:15"/>
    <s v="ADD-ON"/>
    <d v="2021-05-17T11:59:00"/>
    <d v="2021-05-25T13:12:00"/>
  </r>
  <r>
    <x v="0"/>
    <x v="136"/>
    <s v="GOR-2021-3320"/>
    <s v="SURGEON040"/>
    <x v="8"/>
    <x v="1"/>
    <x v="1"/>
    <s v="FUSION SPINE LUMBAR POSTERIOR SIMPLE"/>
    <s v="G OR 14"/>
    <d v="2021-05-17T07:00:00"/>
    <d v="2021-05-17T08:08:00"/>
    <d v="2021-05-17T14:09:00"/>
    <d v="2021-05-17T14:42:00"/>
    <s v="INPATIENT"/>
    <d v="2021-04-01T16:29:33"/>
    <s v="POSTED"/>
    <d v="2021-05-17T14:14:00"/>
    <d v="2021-05-19T18:22:00"/>
  </r>
  <r>
    <x v="0"/>
    <x v="136"/>
    <s v="GOR-2021-3773"/>
    <s v="SURGEON040"/>
    <x v="8"/>
    <x v="1"/>
    <x v="1"/>
    <s v="FUSION TRANSFORAMINAL LUMBAR INTERBODY"/>
    <s v="G OR 14"/>
    <d v="2021-05-17T15:21:00"/>
    <d v="2021-05-17T15:54:00"/>
    <d v="2021-05-17T17:58:00"/>
    <d v="2021-05-17T18:07:00"/>
    <s v="OBSERVATION"/>
    <d v="2021-04-14T16:04:51"/>
    <s v="POSTED"/>
    <d v="2021-05-17T10:24:00"/>
    <d v="2021-05-18T14:49:00"/>
  </r>
  <r>
    <x v="0"/>
    <x v="136"/>
    <s v="GOR-2021-4621"/>
    <s v="SURGEON128"/>
    <x v="1"/>
    <x v="1"/>
    <x v="1"/>
    <s v="INSERTION/REVISION PORT-A-CATH"/>
    <s v="G OR 15"/>
    <d v="2021-05-17T06:54:00"/>
    <d v="2021-05-17T07:22:00"/>
    <d v="2021-05-17T07:55:00"/>
    <d v="2021-05-17T08:02:00"/>
    <s v="OUTPATIENT"/>
    <d v="2021-05-05T15:56:26"/>
    <s v="POSTED"/>
    <d v="2021-05-17T05:22:00"/>
    <d v="2021-05-17T10:06:00"/>
  </r>
  <r>
    <x v="0"/>
    <x v="136"/>
    <s v="GOR-2021-4848"/>
    <s v="SURGEON128"/>
    <x v="1"/>
    <x v="1"/>
    <x v="1"/>
    <s v="RESECTION LIVER LOBECTOMY"/>
    <s v="G OR 15"/>
    <d v="2021-05-17T08:52:00"/>
    <d v="2021-05-17T09:30:00"/>
    <d v="2021-05-17T13:04:00"/>
    <d v="2021-05-17T13:21:00"/>
    <s v="INPATIENT"/>
    <d v="2021-05-11T13:44:37"/>
    <s v="POSTED"/>
    <d v="2021-05-17T13:26:00"/>
    <d v="2021-05-21T13:14:00"/>
  </r>
  <r>
    <x v="0"/>
    <x v="136"/>
    <s v="GOR-2021-5048"/>
    <s v="SURGEON110"/>
    <x v="0"/>
    <x v="1"/>
    <x v="1"/>
    <s v="ORCHIECTOMY"/>
    <s v="G OR 15"/>
    <d v="2021-05-17T15:32:00"/>
    <d v="2021-05-17T16:06:00"/>
    <d v="2021-05-17T16:57:00"/>
    <d v="2021-05-17T17:04:00"/>
    <s v="OBSERVATION"/>
    <d v="2021-05-16T23:11:19"/>
    <s v="ADD-ON"/>
    <d v="2021-05-16T22:49:00"/>
    <d v="2021-05-18T17:38:00"/>
  </r>
  <r>
    <x v="0"/>
    <x v="136"/>
    <s v="GOR-2021-5089"/>
    <s v="SURGEON013"/>
    <x v="1"/>
    <x v="1"/>
    <x v="1"/>
    <s v="LAPAROSCOPY DIAGNOSTIC GENERAL"/>
    <s v="G OR 15"/>
    <d v="2021-05-17T19:51:00"/>
    <d v="2021-05-17T20:15:00"/>
    <d v="2021-05-17T21:51:00"/>
    <d v="2021-05-17T22:12:00"/>
    <s v="INPATIENT"/>
    <d v="2021-05-17T17:51:16"/>
    <s v="ADD-ON"/>
    <d v="2021-05-17T21:48:00"/>
    <d v="2021-05-19T12:29:00"/>
  </r>
  <r>
    <x v="0"/>
    <x v="136"/>
    <s v="GOR-2021-2507"/>
    <s v="SURGEON013"/>
    <x v="1"/>
    <x v="1"/>
    <x v="1"/>
    <s v="DUODENAL SWITCH"/>
    <s v="G OR 16"/>
    <d v="2021-05-17T07:00:00"/>
    <d v="2021-05-17T07:30:00"/>
    <d v="2021-05-17T10:00:00"/>
    <d v="2021-05-17T10:09:00"/>
    <s v="INPATIENT"/>
    <d v="2021-03-11T15:14:44"/>
    <s v="POSTED"/>
    <d v="2021-05-17T12:16:00"/>
    <d v="2021-05-18T17:33:00"/>
  </r>
  <r>
    <x v="0"/>
    <x v="136"/>
    <s v="GOR-2021-3754"/>
    <s v="SURGEON013"/>
    <x v="1"/>
    <x v="1"/>
    <x v="1"/>
    <s v="REMOVAL GASTRIC BANDING ADJUSTABLE LAPAROSCOPIC"/>
    <s v="G OR 16"/>
    <d v="2021-05-17T10:33:00"/>
    <d v="2021-05-17T10:55:00"/>
    <d v="2021-05-17T13:53:00"/>
    <d v="2021-05-17T14:00:00"/>
    <s v="INPATIENT"/>
    <d v="2021-04-14T12:36:53"/>
    <s v="POSTED"/>
    <d v="2021-05-17T14:20:00"/>
    <d v="2021-05-18T17:33:00"/>
  </r>
  <r>
    <x v="0"/>
    <x v="136"/>
    <s v="GOR-2021-5047"/>
    <s v="SURGEON052"/>
    <x v="1"/>
    <x v="1"/>
    <x v="1"/>
    <s v="LAPAROTOMY EXPLORATORY"/>
    <s v="G OR 16"/>
    <d v="2021-05-17T17:51:00"/>
    <d v="2021-05-17T18:17:00"/>
    <d v="2021-05-17T19:39:00"/>
    <d v="2021-05-17T19:52:00"/>
    <s v="INPATIENT"/>
    <d v="2021-05-16T14:39:45"/>
    <s v="ADD-ON"/>
    <d v="2021-05-06T22:05:00"/>
    <d v="2021-05-21T14:48:00"/>
  </r>
  <r>
    <x v="0"/>
    <x v="136"/>
    <s v="GOR-2021-5090"/>
    <s v="SURGEON023"/>
    <x v="1"/>
    <x v="1"/>
    <x v="1"/>
    <s v="INCISION AND DRAINAGE LOWER EXTREMITY"/>
    <s v="G OR 16"/>
    <d v="2021-05-17T22:06:00"/>
    <d v="2021-05-17T22:36:00"/>
    <d v="2021-05-17T23:24:00"/>
    <d v="2021-05-17T23:35:00"/>
    <s v="INPATIENT"/>
    <d v="2021-05-17T17:59:24"/>
    <s v="ADD-ON"/>
    <d v="2021-05-18T15:07:00"/>
    <d v="2021-05-22T14:00:00"/>
  </r>
  <r>
    <x v="0"/>
    <x v="136"/>
    <s v="GOR-2021-4408"/>
    <s v="SURGEON133"/>
    <x v="1"/>
    <x v="1"/>
    <x v="1"/>
    <s v="RESECTION LIVER LAPAROSCOPIC"/>
    <s v="G OR 17"/>
    <d v="2021-05-17T07:05:00"/>
    <d v="2021-05-17T07:37:00"/>
    <d v="2021-05-17T13:09:00"/>
    <d v="2021-05-17T13:27:00"/>
    <s v="INPATIENT"/>
    <d v="2021-04-29T13:11:32"/>
    <s v="POSTED"/>
    <d v="2021-05-17T13:31:00"/>
    <d v="2021-05-22T13:10:00"/>
  </r>
  <r>
    <x v="0"/>
    <x v="136"/>
    <s v="GOR-2021-5051"/>
    <s v="SURGEON009"/>
    <x v="0"/>
    <x v="1"/>
    <x v="1"/>
    <s v="PROSTATECTOMY RADICAL XI ROBOTIC"/>
    <s v="G OR 17"/>
    <d v="2021-05-17T14:59:00"/>
    <d v="2021-05-17T15:35:00"/>
    <d v="2021-05-17T18:02:00"/>
    <d v="2021-05-17T18:12:00"/>
    <s v="OBSERVATION"/>
    <d v="2021-05-17T09:08:38"/>
    <s v="ADD-ON"/>
    <d v="2021-05-17T11:01:00"/>
    <d v="2021-05-18T15:20:00"/>
  </r>
  <r>
    <x v="0"/>
    <x v="136"/>
    <s v="GOR-2021-5081"/>
    <s v="SURGEON023"/>
    <x v="1"/>
    <x v="1"/>
    <x v="1"/>
    <s v="CHOLECYSTECTOMY LAPAROSCOPIC"/>
    <s v="G OR 17"/>
    <d v="2021-05-17T20:24:00"/>
    <d v="2021-05-17T20:47:00"/>
    <d v="2021-05-17T21:41:00"/>
    <d v="2021-05-17T21:49:00"/>
    <s v="OUTPATIENT"/>
    <d v="2021-05-17T15:52:53"/>
    <s v="ADD-ON"/>
    <d v="2021-05-17T08:07:00"/>
    <d v="2021-05-17T23:30:00"/>
  </r>
  <r>
    <x v="0"/>
    <x v="136"/>
    <s v="GOR-2021-3793"/>
    <s v="SURGEON061"/>
    <x v="6"/>
    <x v="1"/>
    <x v="1"/>
    <s v="CONIZATION CERVICAL COLD KNIFE CONE"/>
    <s v="G OR 19"/>
    <d v="2021-05-17T06:58:00"/>
    <d v="2021-05-17T07:13:00"/>
    <d v="2021-05-17T08:06:00"/>
    <d v="2021-05-17T08:17:00"/>
    <s v="OUTPATIENT"/>
    <d v="2021-04-15T12:45:55"/>
    <s v="POSTED"/>
    <d v="2021-05-17T05:31:00"/>
    <d v="2021-05-17T09:37:00"/>
  </r>
  <r>
    <x v="0"/>
    <x v="136"/>
    <s v="GOR-2021-4705"/>
    <s v="SURGEON042"/>
    <x v="1"/>
    <x v="0"/>
    <x v="0"/>
    <s v="INJECTION ANAL"/>
    <s v="G OR 19"/>
    <d v="2021-05-17T08:41:00"/>
    <d v="2021-05-17T09:00:00"/>
    <d v="2021-05-17T09:10:00"/>
    <d v="2021-05-17T09:12:00"/>
    <s v="OUTPATIENT"/>
    <d v="2021-05-07T12:09:14"/>
    <s v="POSTED"/>
    <d v="2021-05-17T07:03:00"/>
    <d v="2021-05-17T10:06:00"/>
  </r>
  <r>
    <x v="0"/>
    <x v="136"/>
    <s v="GOR-2021-5055"/>
    <s v="SURGEON020"/>
    <x v="3"/>
    <x v="0"/>
    <x v="0"/>
    <s v="BLOCK TRANSFORAMINAL STEROID"/>
    <s v="G OR 19"/>
    <d v="2021-05-17T11:02:00"/>
    <d v="2021-05-17T11:10:00"/>
    <d v="2021-05-17T11:30:00"/>
    <d v="2021-05-17T11:34:00"/>
    <s v="INPATIENT"/>
    <d v="2021-05-17T09:39:24"/>
    <s v="ADD-ON"/>
    <d v="2021-05-16T21:19:00"/>
    <d v="2021-05-18T12:42:00"/>
  </r>
  <r>
    <x v="0"/>
    <x v="136"/>
    <s v="GOR-2021-4851"/>
    <s v="SURGEON123"/>
    <x v="8"/>
    <x v="1"/>
    <x v="1"/>
    <s v="FUSION SPINE LUMBAR POSTERIOR SIMPLE"/>
    <s v="G OR 19"/>
    <d v="2021-05-17T13:48:00"/>
    <d v="2021-05-17T14:54:00"/>
    <d v="2021-05-17T17:55:00"/>
    <d v="2021-05-17T18:17:00"/>
    <s v="INPATIENT"/>
    <d v="2021-05-11T13:57:12"/>
    <s v="POSTED"/>
    <d v="2021-05-17T19:55:00"/>
    <d v="2021-05-20T11:32:00"/>
  </r>
  <r>
    <x v="0"/>
    <x v="136"/>
    <s v="GOR-2021-4017"/>
    <s v="SURGEON048"/>
    <x v="6"/>
    <x v="0"/>
    <x v="0"/>
    <s v="HYSTERECTOMY XI ROBOTIC"/>
    <s v="G OR 20"/>
    <d v="2021-05-17T07:03:00"/>
    <d v="2021-05-17T07:32:00"/>
    <d v="2021-05-17T08:56:00"/>
    <d v="2021-05-17T09:04:00"/>
    <s v="OBSERVATION"/>
    <d v="2021-04-20T16:03:09"/>
    <s v="POSTED"/>
    <d v="2021-05-17T05:32:00"/>
    <d v="2021-05-18T14:34:00"/>
  </r>
  <r>
    <x v="0"/>
    <x v="136"/>
    <s v="GOR-2021-4618"/>
    <s v="SURGEON052"/>
    <x v="1"/>
    <x v="1"/>
    <x v="1"/>
    <s v="RESECTION COLON XI ROBOTIC RIGHT"/>
    <s v="G OR 20"/>
    <d v="2021-05-17T09:43:00"/>
    <d v="2021-05-17T10:12:00"/>
    <d v="2021-05-17T12:42:00"/>
    <d v="2021-05-17T13:14:00"/>
    <s v="INPATIENT"/>
    <d v="2021-05-05T15:13:41"/>
    <s v="POSTED"/>
    <d v="2021-05-17T07:27:00"/>
    <d v="2021-05-20T15:28:00"/>
  </r>
  <r>
    <x v="0"/>
    <x v="136"/>
    <s v="GOR-2021-4672"/>
    <s v="SURGEON052"/>
    <x v="1"/>
    <x v="1"/>
    <x v="1"/>
    <s v="RESECTION COLON XI ROBOTIC RIGHT"/>
    <s v="G OR 20"/>
    <d v="2021-05-17T13:43:00"/>
    <d v="2021-05-17T14:11:00"/>
    <d v="2021-05-17T17:03:00"/>
    <d v="2021-05-17T17:13:00"/>
    <s v="INPATIENT"/>
    <d v="2021-05-06T15:00:09"/>
    <s v="POSTED"/>
    <d v="2021-05-17T11:04:00"/>
    <d v="2021-05-20T13:42:00"/>
  </r>
  <r>
    <x v="0"/>
    <x v="137"/>
    <s v="GOR-2021-4843"/>
    <s v="SURGEON110"/>
    <x v="0"/>
    <x v="0"/>
    <x v="0"/>
    <s v="CYSTOSCOPY WITH PROSTATE TUR WITH LASER"/>
    <s v="G OR 04"/>
    <d v="2021-05-18T06:57:00"/>
    <d v="2021-05-18T07:29:00"/>
    <d v="2021-05-18T08:15:00"/>
    <d v="2021-05-18T08:25:00"/>
    <s v="OUTPATIENT"/>
    <d v="2021-05-11T12:15:03"/>
    <s v="POSTED"/>
    <d v="2021-05-18T05:10:00"/>
    <d v="2021-05-18T10:50:00"/>
  </r>
  <r>
    <x v="0"/>
    <x v="137"/>
    <s v="GOR-2021-4630"/>
    <s v="SURGEON110"/>
    <x v="0"/>
    <x v="0"/>
    <x v="0"/>
    <s v="CYSTOSCOPY WITH BIOPSY/EXCISION BLADDER"/>
    <s v="G OR 04"/>
    <d v="2021-05-18T08:44:00"/>
    <d v="2021-05-18T09:03:00"/>
    <d v="2021-05-18T09:31:00"/>
    <d v="2021-05-18T09:38:00"/>
    <s v="OUTPATIENT"/>
    <d v="2021-05-06T08:09:19"/>
    <s v="POSTED"/>
    <d v="2021-05-18T06:45:00"/>
    <d v="2021-05-18T11:35:00"/>
  </r>
  <r>
    <x v="0"/>
    <x v="137"/>
    <s v="GOR-2021-5093"/>
    <s v="SURGEON009"/>
    <x v="0"/>
    <x v="0"/>
    <x v="0"/>
    <s v="CYSTOSCOPY URETEROSCOPY WITH LASER LITHOTRIPSY"/>
    <s v="G OR 04"/>
    <d v="2021-05-18T16:33:00"/>
    <d v="2021-05-18T17:04:00"/>
    <d v="2021-05-18T17:19:00"/>
    <d v="2021-05-18T17:24:00"/>
    <s v="INPATIENT"/>
    <d v="2021-05-17T19:27:17"/>
    <s v="ADD-ON"/>
    <d v="2021-05-17T16:24:00"/>
    <d v="2021-05-18T18:50:00"/>
  </r>
  <r>
    <x v="0"/>
    <x v="137"/>
    <s v="GOR-2021-5098"/>
    <s v="SURGEON009"/>
    <x v="0"/>
    <x v="0"/>
    <x v="0"/>
    <s v="CYSTOSCOPY URETEROSCOPY WITH LASER LITHOTRIPSY"/>
    <s v="G OR 04"/>
    <d v="2021-05-18T17:46:00"/>
    <d v="2021-05-18T18:02:00"/>
    <d v="2021-05-18T18:49:00"/>
    <d v="2021-05-18T18:55:00"/>
    <s v="INPATIENT"/>
    <d v="2021-05-18T07:50:15"/>
    <s v="ADD-ON"/>
    <d v="2021-05-17T22:21:00"/>
    <d v="2021-05-19T10:45:00"/>
  </r>
  <r>
    <x v="0"/>
    <x v="137"/>
    <s v="GOR-2021-4555"/>
    <s v="SURGEON004"/>
    <x v="1"/>
    <x v="1"/>
    <x v="1"/>
    <s v="COLONOSCOPY"/>
    <s v="G OR 05"/>
    <d v="2021-05-18T07:00:00"/>
    <d v="2021-05-18T07:32:00"/>
    <d v="2021-05-18T08:00:00"/>
    <d v="2021-05-18T08:12:00"/>
    <s v="INPATIENT"/>
    <d v="2021-05-04T11:15:40"/>
    <s v="POSTED"/>
    <d v="2021-05-18T09:25:00"/>
    <d v="2021-05-18T10:40:00"/>
  </r>
  <r>
    <x v="0"/>
    <x v="137"/>
    <s v="GOR-2021-5091"/>
    <s v="SURGEON004"/>
    <x v="1"/>
    <x v="1"/>
    <x v="1"/>
    <s v="ESOPHAGOGASTRODUODENOSCOPY WITH PEG PLACEMENT"/>
    <s v="G OR 05"/>
    <d v="2021-05-18T08:46:00"/>
    <d v="2021-05-18T09:06:00"/>
    <d v="2021-05-18T09:25:00"/>
    <d v="2021-05-18T09:31:00"/>
    <s v="INPATIENT"/>
    <d v="2021-05-17T19:02:06"/>
    <s v="ADD-ON"/>
    <d v="2021-05-14T23:32:00"/>
    <d v="2021-06-03T19:18:00"/>
  </r>
  <r>
    <x v="0"/>
    <x v="137"/>
    <s v="GOR-2021-5102"/>
    <s v="SURGEON133"/>
    <x v="1"/>
    <x v="1"/>
    <x v="1"/>
    <s v="CHOLECYSTECTOMY LAPAROSCOPIC"/>
    <s v="G OR 05"/>
    <d v="2021-05-18T11:43:00"/>
    <d v="2021-05-18T12:25:00"/>
    <d v="2021-05-18T16:05:00"/>
    <d v="2021-05-18T16:19:00"/>
    <s v="INPATIENT"/>
    <d v="2021-05-18T09:06:22"/>
    <s v="ADD-ON"/>
    <d v="2021-05-17T16:32:00"/>
    <d v="2021-05-24T10:57:00"/>
  </r>
  <r>
    <x v="0"/>
    <x v="137"/>
    <s v="GOR-2021-4515"/>
    <s v="SURGEON017"/>
    <x v="9"/>
    <x v="0"/>
    <x v="0"/>
    <s v="EXTRACTION CATARACT WITH INTRAOCULAR LENS INSERTION"/>
    <s v="G OR 06"/>
    <d v="2021-05-18T07:00:00"/>
    <d v="2021-05-18T07:30:00"/>
    <d v="2021-05-18T07:48:00"/>
    <d v="2021-05-18T07:58:00"/>
    <s v="OUTPATIENT"/>
    <d v="2021-05-03T13:32:13"/>
    <s v="POSTED"/>
    <d v="2021-05-18T05:39:00"/>
    <d v="2021-05-18T09:00:00"/>
  </r>
  <r>
    <x v="0"/>
    <x v="137"/>
    <s v="GOR-2021-3720"/>
    <s v="SURGEON076"/>
    <x v="6"/>
    <x v="0"/>
    <x v="0"/>
    <s v="HYSTEROSCOPY WITH DILATATION AND CURETTAGE"/>
    <s v="G OR 06"/>
    <d v="2021-05-18T09:27:00"/>
    <d v="2021-05-18T09:50:00"/>
    <d v="2021-05-18T10:18:00"/>
    <d v="2021-05-18T10:28:00"/>
    <s v="OUTPATIENT"/>
    <d v="2021-04-13T15:50:04"/>
    <s v="POSTED"/>
    <d v="2021-05-18T07:41:00"/>
    <d v="2021-05-18T12:15:00"/>
  </r>
  <r>
    <x v="0"/>
    <x v="137"/>
    <s v="GOR-2021-3638"/>
    <s v="SURGEON103"/>
    <x v="4"/>
    <x v="1"/>
    <x v="1"/>
    <s v="ABDOMINOPLASTY"/>
    <s v="G OR 06"/>
    <d v="2021-05-18T13:23:00"/>
    <d v="2021-05-18T13:45:00"/>
    <d v="2021-05-18T16:19:00"/>
    <d v="2021-05-18T16:29:00"/>
    <s v="OBSERVATION"/>
    <d v="2021-04-12T10:39:17"/>
    <s v="POSTED"/>
    <d v="2021-05-18T09:36:00"/>
    <d v="2021-05-19T13:43:00"/>
  </r>
  <r>
    <x v="0"/>
    <x v="137"/>
    <s v="GOR-2021-4714"/>
    <s v="SURGEON042"/>
    <x v="1"/>
    <x v="1"/>
    <x v="1"/>
    <s v="HEMORRHOIDECTOMY"/>
    <s v="G OR 07"/>
    <d v="2021-05-18T06:58:00"/>
    <d v="2021-05-18T07:13:00"/>
    <d v="2021-05-18T07:33:00"/>
    <d v="2021-05-18T07:41:00"/>
    <s v="OUTPATIENT"/>
    <d v="2021-05-07T15:05:21"/>
    <s v="POSTED"/>
    <d v="2021-05-18T05:38:00"/>
    <d v="2021-05-18T09:00:00"/>
  </r>
  <r>
    <x v="0"/>
    <x v="137"/>
    <s v="GOR-2021-4908"/>
    <s v="SURGEON042"/>
    <x v="1"/>
    <x v="1"/>
    <x v="1"/>
    <s v="INCISION AND DRAINAGE PERIRECTAL/RECTAL ABSCESS"/>
    <s v="G OR 07"/>
    <d v="2021-05-18T08:04:00"/>
    <d v="2021-05-18T08:25:00"/>
    <d v="2021-05-18T08:34:00"/>
    <d v="2021-05-18T08:39:00"/>
    <s v="OUTPATIENT"/>
    <d v="2021-05-12T15:53:46"/>
    <s v="POSTED"/>
    <d v="2021-05-18T07:32:00"/>
    <d v="2021-05-18T10:05:00"/>
  </r>
  <r>
    <x v="0"/>
    <x v="137"/>
    <s v="GOR-2021-4875"/>
    <s v="SURGEON042"/>
    <x v="1"/>
    <x v="0"/>
    <x v="0"/>
    <s v="SIGMOIDOSCOPY FLEXIBLE"/>
    <s v="G OR 07"/>
    <d v="2021-05-18T08:51:00"/>
    <d v="2021-05-18T09:00:00"/>
    <d v="2021-05-18T09:08:00"/>
    <d v="2021-05-18T09:10:00"/>
    <s v="OUTPATIENT"/>
    <d v="2021-05-12T08:56:11"/>
    <s v="POSTED"/>
    <d v="2021-05-18T06:37:00"/>
    <d v="2021-05-18T10:17:00"/>
  </r>
  <r>
    <x v="0"/>
    <x v="137"/>
    <s v="GOR-2021-4912"/>
    <s v="SURGEON042"/>
    <x v="1"/>
    <x v="1"/>
    <x v="1"/>
    <s v="RESECTION COLON LOW ANTERIOR LAPAROSCOPIC"/>
    <s v="G OR 07"/>
    <d v="2021-05-18T10:09:00"/>
    <d v="2021-05-18T10:38:00"/>
    <d v="2021-05-18T12:29:00"/>
    <d v="2021-05-18T12:30:00"/>
    <s v="INPATIENT"/>
    <d v="2021-05-12T16:21:23"/>
    <s v="POSTED"/>
    <d v="2021-05-18T15:25:00"/>
    <d v="2021-05-20T18:24:00"/>
  </r>
  <r>
    <x v="0"/>
    <x v="137"/>
    <s v="GOR-2021-4955"/>
    <s v="SURGEON042"/>
    <x v="1"/>
    <x v="1"/>
    <x v="1"/>
    <s v="HEMORRHOIDECTOMY"/>
    <s v="G OR 07"/>
    <d v="2021-05-18T13:03:00"/>
    <d v="2021-05-18T13:12:00"/>
    <d v="2021-05-18T13:27:00"/>
    <d v="2021-05-18T13:36:00"/>
    <s v="OUTPATIENT"/>
    <d v="2021-05-13T16:18:59"/>
    <s v="POSTED"/>
    <d v="2021-05-18T11:06:00"/>
    <d v="2021-05-18T14:25:00"/>
  </r>
  <r>
    <x v="0"/>
    <x v="137"/>
    <s v="GOR-2021-5095"/>
    <s v="SURGEON042"/>
    <x v="1"/>
    <x v="1"/>
    <x v="1"/>
    <s v="LAPAROTOMY EXPLORATORY"/>
    <s v="G OR 07"/>
    <d v="2021-05-18T14:19:00"/>
    <d v="2021-05-18T14:43:00"/>
    <d v="2021-05-18T15:46:00"/>
    <d v="2021-05-18T15:52:00"/>
    <s v="INPATIENT"/>
    <d v="2021-05-18T07:03:53"/>
    <s v="ADD-ON"/>
    <d v="2021-05-03T05:09:00"/>
    <d v="2021-05-24T11:06:00"/>
  </r>
  <r>
    <x v="0"/>
    <x v="137"/>
    <s v="GOR-2021-3888"/>
    <s v="SURGEON067"/>
    <x v="4"/>
    <x v="1"/>
    <x v="1"/>
    <s v="RECONSTRUCTION BREAST REVISION"/>
    <s v="G OR 08"/>
    <d v="2021-05-18T07:00:00"/>
    <d v="2021-05-18T07:32:00"/>
    <d v="2021-05-18T09:15:00"/>
    <d v="2021-05-18T09:17:00"/>
    <s v="OUTPATIENT"/>
    <d v="2021-04-16T15:52:31"/>
    <s v="POSTED"/>
    <d v="2021-05-18T05:32:00"/>
    <d v="2021-05-18T12:10:00"/>
  </r>
  <r>
    <x v="0"/>
    <x v="137"/>
    <s v="GOR-2021-3889"/>
    <s v="SURGEON067"/>
    <x v="4"/>
    <x v="1"/>
    <x v="1"/>
    <s v="RECONSTRUCTION BREAST REVISION"/>
    <s v="G OR 08"/>
    <d v="2021-05-18T10:00:00"/>
    <d v="2021-05-18T10:30:00"/>
    <d v="2021-05-18T11:10:00"/>
    <d v="2021-05-18T11:16:00"/>
    <s v="OUTPATIENT"/>
    <d v="2021-04-16T16:11:47"/>
    <s v="POSTED"/>
    <d v="2021-05-18T09:05:00"/>
    <d v="2021-05-18T13:20:00"/>
  </r>
  <r>
    <x v="0"/>
    <x v="137"/>
    <s v="GOR-2021-3800"/>
    <s v="SURGEON052"/>
    <x v="1"/>
    <x v="1"/>
    <x v="1"/>
    <s v="ILEOSTOMY LAPAROSCOPIC"/>
    <s v="G OR 09"/>
    <d v="2021-05-18T07:28:00"/>
    <d v="2021-05-18T07:51:00"/>
    <d v="2021-05-18T09:23:00"/>
    <d v="2021-05-18T09:33:00"/>
    <s v="INPATIENT"/>
    <d v="2021-04-15T14:36:35"/>
    <s v="POSTED"/>
    <d v="2021-05-18T09:42:00"/>
    <d v="2021-05-21T14:33:00"/>
  </r>
  <r>
    <x v="0"/>
    <x v="137"/>
    <s v="GOR-2021-4166"/>
    <s v="SURGEON136"/>
    <x v="1"/>
    <x v="1"/>
    <x v="1"/>
    <s v="MASTECTOMY BREAST MODIFIED RADICAL WITH SENTINEL NODE BIOPSY"/>
    <s v="G OR 09"/>
    <d v="2021-05-18T10:42:00"/>
    <d v="2021-05-18T10:55:00"/>
    <d v="2021-05-18T15:58:00"/>
    <d v="2021-05-18T16:04:00"/>
    <s v="OBSERVATION"/>
    <d v="2021-04-23T15:09:01"/>
    <s v="POSTED"/>
    <d v="2021-05-18T08:24:00"/>
    <d v="2021-05-21T09:46:00"/>
  </r>
  <r>
    <x v="0"/>
    <x v="137"/>
    <s v="GOR-2021-3695"/>
    <s v="SURGEON055"/>
    <x v="2"/>
    <x v="4"/>
    <x v="4"/>
    <s v="ARTHROPLASTY KNEE UNI COMPARTMENTAL REPLACEMENT"/>
    <s v="G OR 10"/>
    <d v="2021-05-18T06:59:00"/>
    <d v="2021-05-18T07:37:00"/>
    <d v="2021-05-18T08:57:00"/>
    <d v="2021-05-18T09:05:00"/>
    <s v="OBSERVATION"/>
    <d v="2021-04-13T11:37:35"/>
    <s v="POSTED"/>
    <d v="2021-05-18T05:33:00"/>
    <d v="2021-05-18T13:01:00"/>
  </r>
  <r>
    <x v="0"/>
    <x v="137"/>
    <s v="GOR-2021-2705"/>
    <s v="SURGEON055"/>
    <x v="2"/>
    <x v="4"/>
    <x v="4"/>
    <s v="ARTHROPLASTY KNEE UNI COMPARTMENTAL REPLACEMENT"/>
    <s v="G OR 10"/>
    <d v="2021-05-18T09:33:00"/>
    <d v="2021-05-18T10:10:00"/>
    <d v="2021-05-18T11:28:00"/>
    <d v="2021-05-18T11:34:00"/>
    <s v="OUTPATIENT"/>
    <d v="2021-03-17T13:02:10"/>
    <s v="POSTED"/>
    <d v="2021-05-18T06:12:00"/>
    <d v="2021-05-18T15:45:00"/>
  </r>
  <r>
    <x v="0"/>
    <x v="137"/>
    <s v="GOR-2021-3704"/>
    <s v="SURGEON055"/>
    <x v="2"/>
    <x v="0"/>
    <x v="0"/>
    <s v="ARTHROSCOPY SHOULDER DIAGNOSTIC"/>
    <s v="G OR 10"/>
    <d v="2021-05-18T12:01:00"/>
    <d v="2021-05-18T12:29:00"/>
    <d v="2021-05-18T13:40:00"/>
    <d v="2021-05-18T13:44:00"/>
    <s v="OUTPATIENT"/>
    <d v="2021-04-13T12:40:22"/>
    <s v="POSTED"/>
    <d v="2021-05-18T09:22:00"/>
    <d v="2021-05-18T15:23:00"/>
  </r>
  <r>
    <x v="0"/>
    <x v="137"/>
    <s v="GOR-2021-2536"/>
    <s v="SURGEON055"/>
    <x v="2"/>
    <x v="0"/>
    <x v="0"/>
    <s v="ARTHROSCOPY SHOULDER WITH ROTATOR CUFF REPAIR"/>
    <s v="G OR 10"/>
    <d v="2021-05-18T15:02:00"/>
    <d v="2021-05-18T15:33:00"/>
    <d v="2021-05-18T16:35:00"/>
    <d v="2021-05-18T16:54:00"/>
    <s v="INPATIENT"/>
    <d v="2021-03-12T11:08:42"/>
    <s v="POSTED"/>
    <d v="2021-05-18T16:50:00"/>
    <d v="2021-05-20T18:34:00"/>
  </r>
  <r>
    <x v="0"/>
    <x v="137"/>
    <s v="GOR-2021-5094"/>
    <s v="SURGEON122"/>
    <x v="2"/>
    <x v="6"/>
    <x v="6"/>
    <s v="ARTHROPLASTY HIP HEMI REPLACEMENT"/>
    <s v="G OR 11"/>
    <d v="2021-05-18T07:44:00"/>
    <d v="2021-05-18T08:20:00"/>
    <d v="2021-05-18T10:12:00"/>
    <d v="2021-05-18T10:23:00"/>
    <s v="INPATIENT"/>
    <d v="2021-05-18T06:08:08"/>
    <s v="ADD-ON"/>
    <d v="2021-05-18T03:52:00"/>
    <d v="2021-05-25T14:48:00"/>
  </r>
  <r>
    <x v="0"/>
    <x v="137"/>
    <s v="GOR-2021-5099"/>
    <s v="SURGEON122"/>
    <x v="2"/>
    <x v="1"/>
    <x v="1"/>
    <s v="OPEN REDUCTION INTERNAL FIXATION WRIST"/>
    <s v="G OR 11"/>
    <d v="2021-05-18T12:25:00"/>
    <d v="2021-05-18T13:00:00"/>
    <d v="2021-05-18T14:13:00"/>
    <d v="2021-05-18T14:26:00"/>
    <s v="OUTPATIENT"/>
    <d v="2021-05-18T08:36:17"/>
    <s v="ADD-ON"/>
    <d v="2021-05-18T11:15:00"/>
    <d v="2021-05-18T16:50:00"/>
  </r>
  <r>
    <x v="0"/>
    <x v="137"/>
    <s v="GOR-2021-3759"/>
    <s v="SURGEON028"/>
    <x v="8"/>
    <x v="1"/>
    <x v="1"/>
    <s v="FUSION LUMBAR INTERBODY ANTERIOR ALIF"/>
    <s v="G OR 14"/>
    <d v="2021-05-18T06:58:00"/>
    <d v="2021-05-18T07:30:00"/>
    <d v="2021-05-18T12:03:00"/>
    <d v="2021-05-18T12:15:00"/>
    <s v="INPATIENT"/>
    <d v="2021-04-14T13:14:37"/>
    <s v="POSTED"/>
    <d v="2021-05-18T05:29:00"/>
    <d v="2021-05-23T15:01:00"/>
  </r>
  <r>
    <x v="0"/>
    <x v="137"/>
    <s v="GOR-2021-4442"/>
    <s v="SURGEON028"/>
    <x v="8"/>
    <x v="1"/>
    <x v="1"/>
    <s v="FORAMINOTOMY SPINE CERVICAL"/>
    <s v="G OR 14"/>
    <d v="2021-05-18T12:42:00"/>
    <d v="2021-05-18T13:20:00"/>
    <d v="2021-05-18T14:10:00"/>
    <d v="2021-05-18T14:17:00"/>
    <s v="OUTPATIENT"/>
    <d v="2021-04-30T11:37:26"/>
    <s v="POSTED"/>
    <d v="2021-05-18T10:37:00"/>
    <d v="2021-05-18T15:52:00"/>
  </r>
  <r>
    <x v="0"/>
    <x v="137"/>
    <s v="GOR-2021-5096"/>
    <s v="SURGEON028"/>
    <x v="8"/>
    <x v="1"/>
    <x v="1"/>
    <s v="LAMINECTOMY SPINE LUMBAR POSTERIOR SIMPLE"/>
    <s v="G OR 14"/>
    <d v="2021-05-18T15:04:00"/>
    <d v="2021-05-18T15:31:00"/>
    <d v="2021-05-18T16:30:00"/>
    <d v="2021-05-18T16:43:00"/>
    <s v="INPATIENT"/>
    <d v="2021-05-18T07:38:53"/>
    <s v="ADD-ON"/>
    <d v="2021-05-18T03:53:00"/>
    <d v="2021-05-21T17:14:00"/>
  </r>
  <r>
    <x v="0"/>
    <x v="137"/>
    <s v="GOR-2021-2902"/>
    <s v="SURGEON029"/>
    <x v="2"/>
    <x v="1"/>
    <x v="1"/>
    <s v="ARTHROPLASTY HIP TOTAL ANTERIOR"/>
    <s v="G OR 15"/>
    <d v="2021-05-18T06:59:00"/>
    <d v="2021-05-18T07:37:00"/>
    <d v="2021-05-18T08:54:00"/>
    <d v="2021-05-18T09:02:00"/>
    <s v="OBSERVATION"/>
    <d v="2021-03-23T10:19:21"/>
    <s v="POSTED"/>
    <d v="2021-05-18T05:38:00"/>
    <d v="2021-05-18T13:15:00"/>
  </r>
  <r>
    <x v="0"/>
    <x v="137"/>
    <s v="GOR-2021-2903"/>
    <s v="SURGEON029"/>
    <x v="2"/>
    <x v="1"/>
    <x v="1"/>
    <s v="ARTHROPLASTY HIP TOTAL ANTERIOR"/>
    <s v="G OR 15"/>
    <d v="2021-05-18T09:24:00"/>
    <d v="2021-05-18T10:05:00"/>
    <d v="2021-05-18T11:06:00"/>
    <d v="2021-05-18T11:19:00"/>
    <s v="OBSERVATION"/>
    <d v="2021-03-23T10:24:01"/>
    <s v="POSTED"/>
    <d v="2021-05-18T07:19:00"/>
    <d v="2021-05-18T17:25:00"/>
  </r>
  <r>
    <x v="0"/>
    <x v="137"/>
    <s v="GOR-2021-3858"/>
    <s v="SURGEON029"/>
    <x v="2"/>
    <x v="1"/>
    <x v="1"/>
    <s v="ARTHROPLASTY HIP TOTAL ANTERIOR"/>
    <s v="G OR 15"/>
    <d v="2021-05-18T11:37:00"/>
    <d v="2021-05-18T12:19:00"/>
    <d v="2021-05-18T13:22:00"/>
    <d v="2021-05-18T13:30:00"/>
    <s v="OBSERVATION"/>
    <d v="2021-04-16T12:30:46"/>
    <s v="POSTED"/>
    <d v="2021-05-18T09:33:00"/>
    <d v="2021-05-19T11:52:00"/>
  </r>
  <r>
    <x v="0"/>
    <x v="137"/>
    <s v="GOR-2021-4513"/>
    <s v="SURGEON029"/>
    <x v="2"/>
    <x v="5"/>
    <x v="5"/>
    <s v="ARTHROPLASTY KNEE TOTAL REVISION"/>
    <s v="G OR 15"/>
    <d v="2021-05-18T14:08:00"/>
    <d v="2021-05-18T14:41:00"/>
    <d v="2021-05-18T16:34:00"/>
    <d v="2021-05-18T16:40:00"/>
    <s v="OBSERVATION"/>
    <d v="2021-05-03T12:27:29"/>
    <s v="POSTED"/>
    <d v="2021-05-18T11:52:00"/>
    <d v="2021-05-19T15:24:00"/>
  </r>
  <r>
    <x v="0"/>
    <x v="137"/>
    <s v="GOR-2021-5125"/>
    <s v="SURGEON004"/>
    <x v="1"/>
    <x v="1"/>
    <x v="1"/>
    <s v="CHOLECYSTECTOMY LAPAROSCOPIC WITH IOC"/>
    <s v="G OR 15"/>
    <d v="2021-05-18T17:25:00"/>
    <d v="2021-05-18T17:40:00"/>
    <d v="2021-05-18T18:14:00"/>
    <d v="2021-05-18T18:19:00"/>
    <s v="INPATIENT"/>
    <d v="2021-05-18T14:17:14"/>
    <s v="ADD-ON"/>
    <d v="2021-05-18T19:28:00"/>
    <d v="2021-05-22T12:44:00"/>
  </r>
  <r>
    <x v="0"/>
    <x v="137"/>
    <s v="GOR-2021-5138"/>
    <s v="SURGEON049"/>
    <x v="6"/>
    <x v="1"/>
    <x v="1"/>
    <s v="LAPAROSCOPY DIAGNOSTIC GYN"/>
    <s v="G OR 15"/>
    <d v="2021-05-18T19:36:00"/>
    <d v="2021-05-18T20:04:00"/>
    <d v="2021-05-18T20:55:00"/>
    <d v="2021-05-18T21:02:00"/>
    <s v="OUTPATIENT"/>
    <d v="2021-05-18T18:38:36"/>
    <s v="ADD-ON"/>
    <d v="2021-05-18T14:16:00"/>
    <d v="2021-05-18T22:10:00"/>
  </r>
  <r>
    <x v="0"/>
    <x v="137"/>
    <s v="GOR-2021-2505"/>
    <s v="SURGEON013"/>
    <x v="1"/>
    <x v="1"/>
    <x v="1"/>
    <s v="BYPASS GASTRIC LAPAROSCOPIC"/>
    <s v="G OR 16"/>
    <d v="2021-05-18T07:00:00"/>
    <d v="2021-05-18T07:27:00"/>
    <d v="2021-05-18T10:12:00"/>
    <d v="2021-05-18T10:23:00"/>
    <s v="INPATIENT"/>
    <d v="2021-03-11T14:56:38"/>
    <s v="POSTED"/>
    <d v="2021-05-18T10:22:00"/>
    <d v="2021-05-19T14:15:00"/>
  </r>
  <r>
    <x v="0"/>
    <x v="137"/>
    <s v="GOR-2021-2508"/>
    <s v="SURGEON013"/>
    <x v="1"/>
    <x v="1"/>
    <x v="1"/>
    <s v="BYPASS GASTRIC LAPAROSCOPIC"/>
    <s v="G OR 16"/>
    <d v="2021-05-18T10:50:00"/>
    <d v="2021-05-18T11:21:00"/>
    <d v="2021-05-18T14:24:00"/>
    <d v="2021-05-18T14:34:00"/>
    <s v="INPATIENT"/>
    <d v="2021-03-11T15:39:21"/>
    <s v="POSTED"/>
    <d v="2021-05-18T15:34:00"/>
    <d v="2021-05-19T14:51:00"/>
  </r>
  <r>
    <x v="0"/>
    <x v="137"/>
    <s v="GOR-2021-2806"/>
    <s v="SURGEON051"/>
    <x v="6"/>
    <x v="1"/>
    <x v="1"/>
    <s v="COLPOPEXY SACRAL XI ROBOTIC"/>
    <s v="G OR 17"/>
    <d v="2021-05-18T07:03:00"/>
    <d v="2021-05-18T07:45:00"/>
    <d v="2021-05-18T11:22:00"/>
    <d v="2021-05-18T11:30:00"/>
    <s v="OBSERVATION"/>
    <d v="2021-03-19T15:32:29"/>
    <s v="POSTED"/>
    <d v="2021-05-18T06:36:00"/>
    <d v="2021-05-19T10:56:00"/>
  </r>
  <r>
    <x v="0"/>
    <x v="137"/>
    <s v="GOR-2021-4296"/>
    <s v="SURGEON051"/>
    <x v="6"/>
    <x v="1"/>
    <x v="1"/>
    <s v="HYSTERECTOMY VAGINAL WITH SALPINGO-OOPHORECTOMY"/>
    <s v="G OR 17"/>
    <d v="2021-05-18T11:57:00"/>
    <d v="2021-05-18T12:45:00"/>
    <d v="2021-05-18T15:18:00"/>
    <d v="2021-05-18T15:33:00"/>
    <s v="OUTPATIENT"/>
    <d v="2021-04-27T14:20:09"/>
    <s v="POSTED"/>
    <d v="2021-05-18T09:39:00"/>
    <d v="2021-05-18T19:05:00"/>
  </r>
  <r>
    <x v="0"/>
    <x v="137"/>
    <s v="GOR-2021-5067"/>
    <s v="SURGEON131"/>
    <x v="8"/>
    <x v="0"/>
    <x v="0"/>
    <s v="FUSION SPINE LUMBAR POSTERIOR SIMPLE"/>
    <s v="G OR 19"/>
    <d v="2021-05-18T09:42:00"/>
    <d v="2021-05-18T10:19:00"/>
    <d v="2021-05-18T13:08:00"/>
    <d v="2021-05-18T13:21:00"/>
    <s v="INPATIENT"/>
    <d v="2021-05-17T12:55:05"/>
    <s v="POSTED"/>
    <d v="2021-04-26T13:29:00"/>
    <d v="2021-06-17T16:48:00"/>
  </r>
  <r>
    <x v="0"/>
    <x v="137"/>
    <s v="GOR-2021-5097"/>
    <s v="SURGEON131"/>
    <x v="8"/>
    <x v="1"/>
    <x v="1"/>
    <s v="DECOMPRESSION SPINE CERVICAL POSTERIOR 1-2 LEVELS"/>
    <s v="G OR 19"/>
    <d v="2021-05-18T13:51:00"/>
    <d v="2021-05-18T14:22:00"/>
    <d v="2021-05-18T15:25:00"/>
    <d v="2021-05-18T15:31:00"/>
    <s v="INPATIENT"/>
    <d v="2021-05-18T07:43:42"/>
    <s v="ADD-ON"/>
    <d v="2021-05-12T15:36:00"/>
    <d v="2021-05-22T15:23:00"/>
  </r>
  <r>
    <x v="0"/>
    <x v="137"/>
    <s v="GOR-2021-3004"/>
    <s v="SURGEON008"/>
    <x v="0"/>
    <x v="1"/>
    <x v="1"/>
    <s v="PROSTATECTOMY RADICAL XI ROBOTIC"/>
    <s v="G OR 20"/>
    <d v="2021-05-18T06:56:00"/>
    <d v="2021-05-18T07:29:00"/>
    <d v="2021-05-18T10:48:00"/>
    <d v="2021-05-18T10:56:00"/>
    <s v="OBSERVATION"/>
    <d v="2021-03-25T10:28:47"/>
    <s v="POSTED"/>
    <d v="2021-05-18T05:50:00"/>
    <d v="2021-05-19T16:09:00"/>
  </r>
  <r>
    <x v="0"/>
    <x v="137"/>
    <s v="GOR-2021-4813"/>
    <s v="SURGEON052"/>
    <x v="1"/>
    <x v="1"/>
    <x v="1"/>
    <s v="BIOPSY/EXCISION UPPER EXTREMITY"/>
    <s v="G OR 20"/>
    <d v="2021-05-18T13:15:00"/>
    <d v="2021-05-18T13:29:00"/>
    <d v="2021-05-18T15:05:00"/>
    <d v="2021-05-18T15:14:00"/>
    <s v="OUTPATIENT"/>
    <d v="2021-05-10T16:45:42"/>
    <s v="POSTED"/>
    <d v="2021-05-18T10:12:00"/>
    <d v="2021-05-18T17:25:00"/>
  </r>
  <r>
    <x v="0"/>
    <x v="137"/>
    <s v="GOR-2021-5079"/>
    <s v="SURGEON065"/>
    <x v="7"/>
    <x v="1"/>
    <x v="1"/>
    <s v="ENDARTERECTOMY CAROTID"/>
    <s v="G OR 20"/>
    <d v="2021-05-18T16:31:00"/>
    <d v="2021-05-18T17:05:00"/>
    <d v="2021-05-18T18:40:00"/>
    <d v="2021-05-18T18:51:00"/>
    <s v="INPATIENT"/>
    <d v="2021-05-17T15:40:44"/>
    <s v="POSTED"/>
    <d v="2021-05-15T04:19:00"/>
    <d v="2021-05-20T16:49:00"/>
  </r>
  <r>
    <x v="0"/>
    <x v="138"/>
    <s v="GOR-2021-4922"/>
    <s v="SURGEON009"/>
    <x v="0"/>
    <x v="0"/>
    <x v="0"/>
    <s v="CYSTOSCOPY WITH BOTOX INJECTION"/>
    <s v="G OR 04"/>
    <d v="2021-05-19T15:03:00"/>
    <d v="2021-05-19T15:16:00"/>
    <d v="2021-05-19T15:26:00"/>
    <d v="2021-05-19T15:36:00"/>
    <s v="OUTPATIENT"/>
    <d v="2021-05-13T09:30:36"/>
    <s v="POSTED"/>
    <d v="2021-05-19T13:46:00"/>
    <d v="2021-05-19T16:50:00"/>
  </r>
  <r>
    <x v="0"/>
    <x v="138"/>
    <s v="GOR-2021-4895"/>
    <s v="SURGEON133"/>
    <x v="1"/>
    <x v="1"/>
    <x v="1"/>
    <s v="WHIPPLE PROCEDURE"/>
    <s v="G OR 05"/>
    <d v="2021-05-19T07:07:00"/>
    <d v="2021-05-19T07:51:00"/>
    <d v="2021-05-19T14:58:00"/>
    <d v="2021-05-19T15:10:00"/>
    <s v="INPATIENT"/>
    <d v="2021-05-12T13:34:25"/>
    <s v="POSTED"/>
    <d v="2021-05-19T05:15:00"/>
    <d v="2021-05-26T11:52:00"/>
  </r>
  <r>
    <x v="0"/>
    <x v="138"/>
    <s v="GOR-2021-3689"/>
    <s v="SURGEON051"/>
    <x v="6"/>
    <x v="0"/>
    <x v="0"/>
    <s v="SUSPENSION BLADDER SLING"/>
    <s v="G OR 06"/>
    <d v="2021-05-19T06:58:00"/>
    <d v="2021-05-19T07:27:00"/>
    <d v="2021-05-19T08:08:00"/>
    <d v="2021-05-19T08:37:00"/>
    <s v="OUTPATIENT"/>
    <d v="2021-04-13T10:53:14"/>
    <s v="POSTED"/>
    <d v="2021-05-19T05:44:00"/>
    <d v="2021-05-19T10:35:00"/>
  </r>
  <r>
    <x v="0"/>
    <x v="138"/>
    <s v="GOR-2021-4664"/>
    <s v="SURGEON051"/>
    <x v="6"/>
    <x v="1"/>
    <x v="1"/>
    <s v="SLING PUBOVAGINAL"/>
    <s v="G OR 06"/>
    <d v="2021-05-19T08:58:00"/>
    <d v="2021-05-19T09:30:00"/>
    <d v="2021-05-19T11:10:00"/>
    <d v="2021-05-19T11:20:00"/>
    <s v="OUTPATIENT"/>
    <d v="2021-05-06T13:40:30"/>
    <s v="POSTED"/>
    <d v="2021-05-19T06:59:00"/>
    <d v="2021-05-19T14:30:00"/>
  </r>
  <r>
    <x v="0"/>
    <x v="138"/>
    <s v="GOR-2021-4209"/>
    <s v="SURGEON013"/>
    <x v="1"/>
    <x v="1"/>
    <x v="1"/>
    <s v="REPAIR HERNIA INCISIONAL LAPAROSCOPIC WITH OR WITHOUT MESH"/>
    <s v="G OR 06"/>
    <d v="2021-05-19T12:47:00"/>
    <d v="2021-05-19T13:07:00"/>
    <d v="2021-05-19T13:44:00"/>
    <d v="2021-05-19T14:03:00"/>
    <s v="INPATIENT"/>
    <d v="2021-04-26T12:05:19"/>
    <s v="POSTED"/>
    <d v="2021-05-19T14:43:00"/>
    <d v="2021-05-19T16:35:00"/>
  </r>
  <r>
    <x v="0"/>
    <x v="138"/>
    <s v="GOR-2021-2731"/>
    <s v="SURGEON083"/>
    <x v="0"/>
    <x v="0"/>
    <x v="0"/>
    <s v="REPAIR CONCEALED PENIS"/>
    <s v="G OR 07"/>
    <d v="2021-05-19T07:09:00"/>
    <d v="2021-05-19T07:23:00"/>
    <d v="2021-05-19T07:58:00"/>
    <d v="2021-05-19T08:09:00"/>
    <s v="OUTPATIENT"/>
    <d v="2021-03-18T10:12:29"/>
    <s v="POSTED"/>
    <d v="2021-05-19T06:20:00"/>
    <d v="2021-05-19T08:40:00"/>
  </r>
  <r>
    <x v="0"/>
    <x v="138"/>
    <s v="GOR-2021-3853"/>
    <s v="SURGEON056"/>
    <x v="6"/>
    <x v="0"/>
    <x v="0"/>
    <s v="SALPINGECTOMY LAPAROSCOPIC"/>
    <s v="G OR 07"/>
    <d v="2021-05-19T09:21:00"/>
    <d v="2021-05-19T09:57:00"/>
    <d v="2021-05-19T10:30:00"/>
    <d v="2021-05-19T10:37:00"/>
    <s v="OUTPATIENT"/>
    <d v="2021-04-16T12:08:22"/>
    <s v="POSTED"/>
    <d v="2021-05-19T07:06:00"/>
    <d v="2021-05-19T12:45:00"/>
  </r>
  <r>
    <x v="0"/>
    <x v="138"/>
    <s v="GOR-2021-4279"/>
    <s v="SURGEON002"/>
    <x v="2"/>
    <x v="1"/>
    <x v="1"/>
    <s v="REPAIR GLUTEUS MEDIUS"/>
    <s v="G OR 08"/>
    <d v="2021-05-19T09:00:00"/>
    <d v="2021-05-19T09:26:00"/>
    <d v="2021-05-19T10:08:00"/>
    <d v="2021-05-19T10:22:00"/>
    <s v="OUTPATIENT"/>
    <d v="2021-04-27T11:06:35"/>
    <s v="POSTED"/>
    <d v="2021-05-19T06:25:00"/>
    <d v="2021-05-19T12:55:00"/>
  </r>
  <r>
    <x v="0"/>
    <x v="138"/>
    <s v="GOR-2021-3406"/>
    <s v="SURGEON002"/>
    <x v="2"/>
    <x v="6"/>
    <x v="6"/>
    <s v="ARTHROPLASTY HIP TOTAL REPLACEMENT"/>
    <s v="G OR 08"/>
    <d v="2021-05-19T11:41:00"/>
    <d v="2021-05-19T12:17:00"/>
    <d v="2021-05-19T13:47:00"/>
    <d v="2021-05-19T13:55:00"/>
    <s v="INPATIENT"/>
    <d v="2021-04-06T10:49:14"/>
    <s v="POSTED"/>
    <d v="2021-05-19T08:16:00"/>
    <d v="2021-05-24T16:11:00"/>
  </r>
  <r>
    <x v="0"/>
    <x v="138"/>
    <s v="GOR-2021-3676"/>
    <s v="SURGEON002"/>
    <x v="2"/>
    <x v="1"/>
    <x v="1"/>
    <s v="ARTHROPLASTY HIP TOTAL ANTERIOR"/>
    <s v="G OR 08"/>
    <d v="2021-05-19T15:18:00"/>
    <d v="2021-05-19T15:58:00"/>
    <d v="2021-05-19T17:14:00"/>
    <d v="2021-05-19T17:20:00"/>
    <s v="INPATIENT"/>
    <d v="2021-04-13T08:55:24"/>
    <s v="POSTED"/>
    <d v="2021-05-19T10:36:00"/>
    <d v="2021-05-20T12:53:00"/>
  </r>
  <r>
    <x v="0"/>
    <x v="138"/>
    <s v="GOR-2021-4398"/>
    <s v="SURGEON002"/>
    <x v="2"/>
    <x v="6"/>
    <x v="6"/>
    <s v="ARTHROPLASTY KNEE TOTAL REPLACEMENT"/>
    <s v="G OR 09"/>
    <d v="2021-05-19T06:56:00"/>
    <d v="2021-05-19T07:24:00"/>
    <d v="2021-05-19T08:51:00"/>
    <d v="2021-05-19T08:56:00"/>
    <s v="INPATIENT"/>
    <d v="2021-04-29T10:42:27"/>
    <s v="POSTED"/>
    <d v="2021-05-19T08:56:00"/>
    <d v="2021-05-22T14:13:00"/>
  </r>
  <r>
    <x v="0"/>
    <x v="138"/>
    <s v="GOR-2021-3637"/>
    <s v="SURGEON002"/>
    <x v="2"/>
    <x v="6"/>
    <x v="6"/>
    <s v="ARTHROPLASTY KNEE TOTAL REPLACEMENT"/>
    <s v="G OR 09"/>
    <d v="2021-05-19T10:03:00"/>
    <d v="2021-05-19T10:29:00"/>
    <d v="2021-05-19T11:43:00"/>
    <d v="2021-05-19T11:49:00"/>
    <s v="INPATIENT"/>
    <d v="2021-04-12T10:29:31"/>
    <s v="POSTED"/>
    <d v="2021-05-19T12:04:00"/>
    <d v="2021-05-20T14:42:00"/>
  </r>
  <r>
    <x v="0"/>
    <x v="138"/>
    <s v="GOR-2021-3565"/>
    <s v="SURGEON002"/>
    <x v="2"/>
    <x v="6"/>
    <x v="6"/>
    <s v="ARTHROPLASTY KNEE TOTAL REPLACEMENT"/>
    <s v="G OR 09"/>
    <d v="2021-05-19T13:29:00"/>
    <d v="2021-05-19T13:56:00"/>
    <d v="2021-05-19T15:21:00"/>
    <d v="2021-05-19T15:28:00"/>
    <s v="INPATIENT"/>
    <d v="2021-04-09T11:00:57"/>
    <s v="POSTED"/>
    <d v="2021-05-19T09:26:00"/>
    <d v="2021-05-21T16:00:00"/>
  </r>
  <r>
    <x v="0"/>
    <x v="138"/>
    <s v="GOR-2021-4219"/>
    <s v="SURGEON039"/>
    <x v="2"/>
    <x v="1"/>
    <x v="1"/>
    <s v="ARTHROPLASTY HIP TOTAL REPLACEMENT"/>
    <s v="G OR 10"/>
    <d v="2021-05-19T06:59:00"/>
    <d v="2021-05-19T07:27:00"/>
    <d v="2021-05-19T08:39:00"/>
    <d v="2021-05-19T08:47:00"/>
    <s v="OBSERVATION"/>
    <d v="2021-04-26T12:39:38"/>
    <s v="POSTED"/>
    <d v="2021-05-19T05:27:00"/>
    <d v="2021-05-19T12:55:00"/>
  </r>
  <r>
    <x v="0"/>
    <x v="138"/>
    <s v="GOR-2021-3864"/>
    <s v="SURGEON039"/>
    <x v="2"/>
    <x v="3"/>
    <x v="3"/>
    <s v="ARTHROPLASTY KNEE TOTAL REPLACEMENT"/>
    <s v="G OR 10"/>
    <d v="2021-05-19T09:14:00"/>
    <d v="2021-05-19T09:46:00"/>
    <d v="2021-05-19T11:03:00"/>
    <d v="2021-05-19T11:17:00"/>
    <s v="OBSERVATION"/>
    <d v="2021-04-16T12:58:48"/>
    <s v="POSTED"/>
    <d v="2021-05-19T07:09:00"/>
    <d v="2021-05-20T16:06:00"/>
  </r>
  <r>
    <x v="0"/>
    <x v="138"/>
    <s v="GOR-2021-4807"/>
    <s v="SURGEON126"/>
    <x v="2"/>
    <x v="1"/>
    <x v="1"/>
    <s v="OPEN REDUCTION INTERNAL FIXATION PATELLA"/>
    <s v="G OR 11"/>
    <d v="2021-05-19T06:59:00"/>
    <d v="2021-05-19T07:24:00"/>
    <d v="2021-05-19T08:19:00"/>
    <d v="2021-05-19T08:23:00"/>
    <s v="OUTPATIENT"/>
    <d v="2021-05-10T16:08:04"/>
    <s v="POSTED"/>
    <d v="2021-05-19T05:48:00"/>
    <d v="2021-05-19T10:30:00"/>
  </r>
  <r>
    <x v="0"/>
    <x v="138"/>
    <s v="GOR-2021-5139"/>
    <s v="SURGEON126"/>
    <x v="2"/>
    <x v="1"/>
    <x v="1"/>
    <s v="INCISION AND DRAINAGE FINGER/HAND/WRIST"/>
    <s v="G OR 11"/>
    <d v="2021-05-19T08:48:00"/>
    <d v="2021-05-19T09:20:00"/>
    <d v="2021-05-19T10:58:00"/>
    <d v="2021-05-19T11:05:00"/>
    <s v="INPATIENT"/>
    <d v="2021-05-19T06:02:41"/>
    <s v="ADD-ON"/>
    <d v="2021-05-18T13:43:00"/>
    <d v="2021-05-22T15:58:00"/>
  </r>
  <r>
    <x v="0"/>
    <x v="138"/>
    <s v="GOR-2021-5140"/>
    <s v="SURGEON126"/>
    <x v="2"/>
    <x v="0"/>
    <x v="0"/>
    <s v="OPEN REDUCTION INTERNAL FIXATION FEMUR/HIP IM NAIL"/>
    <s v="G OR 11"/>
    <d v="2021-05-19T11:31:00"/>
    <d v="2021-05-19T12:08:00"/>
    <d v="2021-05-19T12:59:00"/>
    <d v="2021-05-19T13:05:00"/>
    <s v="INPATIENT"/>
    <d v="2021-05-19T06:06:02"/>
    <s v="ADD-ON"/>
    <d v="2021-05-18T14:27:00"/>
    <d v="2021-05-29T17:00:00"/>
  </r>
  <r>
    <x v="0"/>
    <x v="138"/>
    <s v="GOR-2021-5141"/>
    <s v="SURGEON126"/>
    <x v="2"/>
    <x v="1"/>
    <x v="1"/>
    <s v="OPEN REDUCTION INTERNAL FIXATION ANKLE"/>
    <s v="G OR 11"/>
    <d v="2021-05-19T13:28:00"/>
    <d v="2021-05-19T14:01:00"/>
    <d v="2021-05-19T15:25:00"/>
    <d v="2021-05-19T15:31:00"/>
    <s v="INPATIENT"/>
    <d v="2021-05-19T07:15:54"/>
    <s v="ADD-ON"/>
    <d v="2021-05-19T01:27:00"/>
    <d v="2021-05-27T17:11:00"/>
  </r>
  <r>
    <x v="0"/>
    <x v="138"/>
    <s v="GOR-2021-4924"/>
    <s v="SURGEON142"/>
    <x v="10"/>
    <x v="1"/>
    <x v="1"/>
    <s v="REMOVAL HARDWARE ANKLE/FOOT/HEEL CALCANEAL/TOE"/>
    <s v="G OR 11"/>
    <d v="2021-05-19T16:48:00"/>
    <d v="2021-05-19T17:12:00"/>
    <d v="2021-05-19T17:51:00"/>
    <d v="2021-05-19T18:04:00"/>
    <s v="OUTPATIENT"/>
    <d v="2021-05-13T09:38:12"/>
    <s v="POSTED"/>
    <d v="2021-05-19T14:41:00"/>
    <d v="2021-05-19T19:00:00"/>
  </r>
  <r>
    <x v="0"/>
    <x v="138"/>
    <s v="GOR-2021-3070"/>
    <s v="SURGEON018"/>
    <x v="5"/>
    <x v="1"/>
    <x v="1"/>
    <s v="REPAIR/REPLACEMENT AORTIC VALVE"/>
    <s v="G OR 13"/>
    <d v="2021-05-19T07:13:00"/>
    <d v="2021-05-19T08:28:00"/>
    <d v="2021-05-19T11:48:00"/>
    <d v="2021-05-19T11:55:00"/>
    <s v="INPATIENT"/>
    <d v="2021-03-26T12:23:02"/>
    <s v="POSTED"/>
    <d v="2021-05-19T10:46:00"/>
    <d v="2021-05-27T16:35:00"/>
  </r>
  <r>
    <x v="0"/>
    <x v="138"/>
    <s v="GOR-2021-4702"/>
    <s v="SURGEON060"/>
    <x v="8"/>
    <x v="1"/>
    <x v="1"/>
    <s v="FUSION SPINE LUMBAR POSTERIOR SIMPLE"/>
    <s v="G OR 14"/>
    <d v="2021-05-19T06:59:00"/>
    <d v="2021-05-19T07:30:00"/>
    <d v="2021-05-19T11:57:00"/>
    <d v="2021-05-19T12:05:00"/>
    <s v="INPATIENT"/>
    <d v="2021-05-07T11:44:13"/>
    <s v="POSTED"/>
    <d v="2021-05-19T12:11:00"/>
    <d v="2021-05-23T14:07:00"/>
  </r>
  <r>
    <x v="0"/>
    <x v="138"/>
    <s v="GOR-2021-4877"/>
    <s v="SURGEON004"/>
    <x v="1"/>
    <x v="1"/>
    <x v="1"/>
    <s v="ILEOSTOMY LAPAROSCOPIC"/>
    <s v="G OR 15"/>
    <d v="2021-05-19T07:00:00"/>
    <d v="2021-05-19T07:26:00"/>
    <d v="2021-05-19T08:10:00"/>
    <d v="2021-05-19T08:16:00"/>
    <s v="INPATIENT"/>
    <d v="2021-05-12T09:04:22"/>
    <s v="POSTED"/>
    <d v="2021-05-19T08:12:00"/>
    <d v="2021-05-25T14:18:00"/>
  </r>
  <r>
    <x v="0"/>
    <x v="138"/>
    <s v="GOR-2021-5112"/>
    <s v="SURGEON004"/>
    <x v="1"/>
    <x v="1"/>
    <x v="1"/>
    <s v="CHANGE DRESSING UNDER ANESTHESIA"/>
    <s v="G OR 15"/>
    <d v="2021-05-19T08:45:00"/>
    <d v="2021-05-19T09:10:00"/>
    <d v="2021-05-19T09:28:00"/>
    <d v="2021-05-19T09:37:00"/>
    <s v="INPATIENT"/>
    <d v="2021-05-18T11:00:38"/>
    <s v="POSTED"/>
    <d v="2021-05-18T15:07:00"/>
    <d v="2021-05-22T14:00:00"/>
  </r>
  <r>
    <x v="0"/>
    <x v="138"/>
    <s v="GOR-2021-5132"/>
    <s v="SURGEON004"/>
    <x v="1"/>
    <x v="1"/>
    <x v="1"/>
    <s v="AMPUTATION TOE"/>
    <s v="G OR 15"/>
    <d v="2021-05-19T10:08:00"/>
    <d v="2021-05-19T10:27:00"/>
    <d v="2021-05-19T10:57:00"/>
    <d v="2021-05-19T11:12:00"/>
    <s v="INPATIENT"/>
    <d v="2021-05-18T16:14:06"/>
    <s v="POSTED"/>
    <d v="2021-05-15T14:44:00"/>
    <d v="2021-05-21T20:30:00"/>
  </r>
  <r>
    <x v="0"/>
    <x v="138"/>
    <s v="GOR-2021-5136"/>
    <s v="SURGEON004"/>
    <x v="1"/>
    <x v="1"/>
    <x v="1"/>
    <s v="BIOPSY MUSCLE UPPER EXTREMITY"/>
    <s v="G OR 15"/>
    <d v="2021-05-19T11:37:00"/>
    <d v="2021-05-19T12:00:00"/>
    <d v="2021-05-19T12:24:00"/>
    <d v="2021-05-19T12:32:00"/>
    <s v="INPATIENT"/>
    <d v="2021-05-18T16:36:51"/>
    <s v="POSTED"/>
    <d v="2021-05-13T22:46:00"/>
    <d v="2021-05-19T14:37:00"/>
  </r>
  <r>
    <x v="0"/>
    <x v="138"/>
    <s v="GOR-2021-5135"/>
    <s v="SURGEON004"/>
    <x v="1"/>
    <x v="1"/>
    <x v="1"/>
    <s v="ESOPHAGOGASTRODUODENOSCOPY WITH PEG PLACEMENT"/>
    <s v="G OR 15"/>
    <d v="2021-05-19T12:56:00"/>
    <d v="2021-05-19T13:23:00"/>
    <d v="2021-05-19T13:56:00"/>
    <d v="2021-05-19T14:05:00"/>
    <s v="INPATIENT"/>
    <d v="2021-05-18T16:28:11"/>
    <s v="POSTED"/>
    <d v="2021-05-02T22:36:00"/>
    <d v="2021-05-26T08:45:00"/>
  </r>
  <r>
    <x v="0"/>
    <x v="138"/>
    <s v="GOR-2021-5134"/>
    <s v="SURGEON004"/>
    <x v="1"/>
    <x v="1"/>
    <x v="1"/>
    <s v="BIOPSY ARTERY TEMPORAL"/>
    <s v="G OR 15"/>
    <d v="2021-05-19T14:27:00"/>
    <d v="2021-05-19T14:55:00"/>
    <d v="2021-05-19T15:15:00"/>
    <d v="2021-05-19T15:24:00"/>
    <s v="INPATIENT"/>
    <d v="2021-05-18T16:23:45"/>
    <s v="POSTED"/>
    <d v="2021-05-16T13:53:00"/>
    <d v="2021-05-20T11:15:00"/>
  </r>
  <r>
    <x v="0"/>
    <x v="138"/>
    <s v="GOR-2021-3951"/>
    <s v="SURGEON041"/>
    <x v="1"/>
    <x v="1"/>
    <x v="1"/>
    <s v="CHOLECYSTECTOMY LAPAROSCOPIC"/>
    <s v="G OR 16"/>
    <d v="2021-05-19T07:00:00"/>
    <d v="2021-05-19T07:18:00"/>
    <d v="2021-05-19T07:49:00"/>
    <d v="2021-05-19T07:55:00"/>
    <s v="OUTPATIENT"/>
    <d v="2021-04-19T15:10:09"/>
    <s v="POSTED"/>
    <d v="2021-05-19T05:33:00"/>
    <d v="2021-05-19T09:45:00"/>
  </r>
  <r>
    <x v="0"/>
    <x v="138"/>
    <s v="GOR-2021-4920"/>
    <s v="SURGEON041"/>
    <x v="1"/>
    <x v="1"/>
    <x v="1"/>
    <s v="REPAIR HERNIA UMBILICAL WITH OR WITHOUT MESH"/>
    <s v="G OR 16"/>
    <d v="2021-05-19T08:15:00"/>
    <d v="2021-05-19T08:30:00"/>
    <d v="2021-05-19T08:52:00"/>
    <d v="2021-05-19T09:00:00"/>
    <s v="OUTPATIENT"/>
    <d v="2021-05-13T09:08:48"/>
    <s v="POSTED"/>
    <d v="2021-05-19T06:51:00"/>
    <d v="2021-05-19T11:05:00"/>
  </r>
  <r>
    <x v="0"/>
    <x v="138"/>
    <s v="GOR-2021-5107"/>
    <s v="SURGEON041"/>
    <x v="1"/>
    <x v="1"/>
    <x v="1"/>
    <s v="AMPUTATION FOOT"/>
    <s v="G OR 16"/>
    <d v="2021-05-19T09:20:00"/>
    <d v="2021-05-19T09:38:00"/>
    <d v="2021-05-19T09:59:00"/>
    <d v="2021-05-19T10:05:00"/>
    <s v="INPATIENT"/>
    <d v="2021-05-18T10:23:20"/>
    <s v="POSTED"/>
    <d v="2021-05-17T06:09:00"/>
    <d v="2021-05-25T11:17:00"/>
  </r>
  <r>
    <x v="0"/>
    <x v="138"/>
    <s v="GOR-2021-5080"/>
    <s v="SURGEON034"/>
    <x v="6"/>
    <x v="1"/>
    <x v="1"/>
    <s v="DIVERTICULECTOMY URETHRAL"/>
    <s v="G OR 16"/>
    <d v="2021-05-19T11:44:00"/>
    <d v="2021-05-19T12:18:00"/>
    <d v="2021-05-19T13:15:00"/>
    <d v="2021-05-19T13:38:00"/>
    <s v="OBSERVATION"/>
    <d v="2021-05-17T15:45:54"/>
    <s v="POSTED"/>
    <d v="2021-05-19T09:55:00"/>
    <d v="2021-05-19T15:30:00"/>
  </r>
  <r>
    <x v="0"/>
    <x v="138"/>
    <s v="GOR-2021-5143"/>
    <s v="SURGEON047"/>
    <x v="3"/>
    <x v="1"/>
    <x v="1"/>
    <s v="REMOVAL STIMULATOR SPINAL CORD"/>
    <s v="G OR 16"/>
    <d v="2021-05-19T15:32:00"/>
    <d v="2021-05-19T16:10:00"/>
    <d v="2021-05-19T17:05:00"/>
    <d v="2021-05-19T17:14:00"/>
    <s v="INPATIENT"/>
    <d v="2021-05-19T08:34:35"/>
    <s v="ADD-ON"/>
    <d v="2021-05-19T19:19:00"/>
    <d v="2021-05-26T15:10:00"/>
  </r>
  <r>
    <x v="0"/>
    <x v="138"/>
    <s v="GOR-2021-4439"/>
    <s v="SURGEON008"/>
    <x v="0"/>
    <x v="1"/>
    <x v="1"/>
    <s v="PROSTATECTOMY RADICAL XI ROBOTIC"/>
    <s v="G OR 17"/>
    <d v="2021-05-19T07:00:00"/>
    <d v="2021-05-19T00:00:00"/>
    <d v="2021-05-19T00:00:00"/>
    <d v="2021-05-19T08:30:00"/>
    <s v="OBSERVATION"/>
    <d v="2021-04-30T11:18:18"/>
    <s v="POSTED"/>
    <d v="2021-05-19T09:32:00"/>
    <d v="2021-05-22T12:15:00"/>
  </r>
  <r>
    <x v="0"/>
    <x v="138"/>
    <s v="GOR-2021-2611"/>
    <s v="SURGEON127"/>
    <x v="1"/>
    <x v="1"/>
    <x v="1"/>
    <s v="GASTRECTOMY SLEEVE LAPAROSCOPIC XI ROBOTIC"/>
    <s v="G OR 17"/>
    <d v="2021-05-19T11:50:00"/>
    <d v="2021-05-19T12:27:00"/>
    <d v="2021-05-19T14:26:00"/>
    <d v="2021-05-19T14:36:00"/>
    <s v="INPATIENT"/>
    <d v="2021-03-15T14:20:06"/>
    <s v="POSTED"/>
    <d v="2021-05-19T09:22:00"/>
    <d v="2021-05-20T18:22:00"/>
  </r>
  <r>
    <x v="0"/>
    <x v="138"/>
    <s v="GOR-2021-3136"/>
    <s v="SURGEON026"/>
    <x v="6"/>
    <x v="1"/>
    <x v="1"/>
    <s v="HYSTERECTOMY ABDOMINAL WITH SALPINGECTOMY"/>
    <s v="G OR 19"/>
    <d v="2021-05-19T07:02:00"/>
    <d v="2021-05-19T07:48:00"/>
    <d v="2021-05-19T09:15:00"/>
    <d v="2021-05-19T09:32:00"/>
    <s v="INPATIENT"/>
    <d v="2021-03-29T10:43:53"/>
    <s v="POSTED"/>
    <d v="2021-05-20T12:12:00"/>
    <d v="2021-05-21T10:01:00"/>
  </r>
  <r>
    <x v="0"/>
    <x v="138"/>
    <s v="GOR-2021-4116"/>
    <s v="SURGEON026"/>
    <x v="6"/>
    <x v="0"/>
    <x v="0"/>
    <s v="HYSTEROSCOPY WITH DILATATION AND CURETTAGE WITH POLYPECTOMY"/>
    <s v="G OR 19"/>
    <d v="2021-05-19T10:05:00"/>
    <d v="2021-05-19T10:23:00"/>
    <d v="2021-05-19T10:47:00"/>
    <d v="2021-05-19T10:59:00"/>
    <s v="OUTPATIENT"/>
    <d v="2021-04-22T14:31:59"/>
    <s v="POSTED"/>
    <d v="2021-05-19T07:11:00"/>
    <d v="2021-05-19T12:36:00"/>
  </r>
  <r>
    <x v="0"/>
    <x v="138"/>
    <s v="GOR-2021-4591"/>
    <s v="SURGEON142"/>
    <x v="10"/>
    <x v="1"/>
    <x v="1"/>
    <s v="INCISION AND DRAINAGE FOOT/ANKLE"/>
    <s v="G OR 19"/>
    <d v="2021-05-19T12:09:00"/>
    <d v="2021-05-19T12:28:00"/>
    <d v="2021-05-19T13:23:00"/>
    <d v="2021-05-19T13:40:00"/>
    <s v="OBSERVATION"/>
    <d v="2021-05-04T16:32:44"/>
    <s v="POSTED"/>
    <d v="2021-05-19T09:30:00"/>
    <d v="2021-05-20T13:09:00"/>
  </r>
  <r>
    <x v="0"/>
    <x v="138"/>
    <s v="GOR-2021-4588"/>
    <s v="SURGEON142"/>
    <x v="10"/>
    <x v="1"/>
    <x v="1"/>
    <s v="AMPUTATION TOE RAY"/>
    <s v="G OR 19"/>
    <d v="2021-05-19T15:01:00"/>
    <d v="2021-05-19T15:27:00"/>
    <d v="2021-05-19T16:51:00"/>
    <d v="2021-05-19T16:57:00"/>
    <s v="INPATIENT"/>
    <d v="2021-05-04T16:17:10"/>
    <s v="POSTED"/>
    <d v="2021-05-19T20:18:00"/>
    <d v="2021-05-24T16:38:00"/>
  </r>
  <r>
    <x v="0"/>
    <x v="138"/>
    <s v="GOR-2021-2728"/>
    <s v="SURGEON009"/>
    <x v="0"/>
    <x v="1"/>
    <x v="1"/>
    <s v="PROSTATECTOMY RADICAL XI ROBOTIC"/>
    <s v="G OR 20"/>
    <d v="2021-05-19T07:00:00"/>
    <d v="2021-05-19T07:26:00"/>
    <d v="2021-05-19T09:17:00"/>
    <d v="2021-05-19T09:25:00"/>
    <s v="OBSERVATION"/>
    <d v="2021-03-18T09:42:32"/>
    <s v="POSTED"/>
    <d v="2021-05-19T05:37:00"/>
    <d v="2021-05-20T13:31:00"/>
  </r>
  <r>
    <x v="0"/>
    <x v="138"/>
    <s v="GOR-2021-3721"/>
    <s v="SURGEON009"/>
    <x v="0"/>
    <x v="1"/>
    <x v="1"/>
    <s v="URETEROURETEROSTOMY XI ROBOTIC"/>
    <s v="G OR 20"/>
    <d v="2021-05-19T09:58:00"/>
    <d v="2021-05-19T10:23:00"/>
    <d v="2021-05-19T13:32:00"/>
    <d v="2021-05-19T13:44:00"/>
    <s v="OBSERVATION"/>
    <d v="2021-04-13T16:04:05"/>
    <s v="POSTED"/>
    <d v="2021-05-19T08:48:00"/>
    <d v="2021-05-20T15:21:00"/>
  </r>
  <r>
    <x v="0"/>
    <x v="138"/>
    <s v="GOR-2021-3309"/>
    <s v="SURGEON009"/>
    <x v="0"/>
    <x v="0"/>
    <x v="0"/>
    <s v="BIOPSY PROSTATE WITH TRANSRECTAL ULTRASOUND"/>
    <s v="G OR 20"/>
    <d v="2021-05-19T14:03:00"/>
    <d v="2021-05-19T14:16:00"/>
    <d v="2021-05-19T14:31:00"/>
    <d v="2021-05-19T14:31:00"/>
    <s v="OUTPATIENT"/>
    <d v="2021-04-01T12:37:07"/>
    <s v="POSTED"/>
    <d v="2021-05-19T12:40:00"/>
    <d v="2021-05-19T15:15:00"/>
  </r>
  <r>
    <x v="0"/>
    <x v="139"/>
    <s v="GOR-2021-3845"/>
    <s v="SURGEON001"/>
    <x v="0"/>
    <x v="0"/>
    <x v="0"/>
    <s v="BIOPSY PROSTATE WITH TRANSRECTAL ULTRASOUND"/>
    <s v="G OR 04"/>
    <d v="2021-05-20T07:57:00"/>
    <d v="2021-05-20T08:19:00"/>
    <d v="2021-05-20T08:56:00"/>
    <d v="2021-05-20T09:05:00"/>
    <s v="OUTPATIENT"/>
    <d v="2021-04-16T11:18:30"/>
    <s v="POSTED"/>
    <d v="2021-05-20T06:15:00"/>
    <d v="2021-05-20T13:50:00"/>
  </r>
  <r>
    <x v="0"/>
    <x v="139"/>
    <s v="GOR-2021-4602"/>
    <s v="SURGEON001"/>
    <x v="0"/>
    <x v="0"/>
    <x v="0"/>
    <s v="CYSTOSCOPY WITH BLADDER STONE EXTRACTION"/>
    <s v="G OR 04"/>
    <d v="2021-05-20T09:37:00"/>
    <d v="2021-05-20T09:58:00"/>
    <d v="2021-05-20T10:34:00"/>
    <d v="2021-05-20T10:43:00"/>
    <s v="OUTPATIENT"/>
    <d v="2021-05-05T08:58:00"/>
    <s v="POSTED"/>
    <d v="2021-05-20T07:43:00"/>
    <d v="2021-05-20T12:23:00"/>
  </r>
  <r>
    <x v="0"/>
    <x v="139"/>
    <s v="GOR-2021-4694"/>
    <s v="SURGEON001"/>
    <x v="0"/>
    <x v="0"/>
    <x v="0"/>
    <s v="CYSTOSCOPY URETEROSCOPY WITH OR WITHOUT RETROGRADE PYELOGRAM"/>
    <s v="G OR 04"/>
    <d v="2021-05-20T11:08:00"/>
    <d v="2021-05-20T11:30:00"/>
    <d v="2021-05-20T12:04:00"/>
    <d v="2021-05-20T12:14:00"/>
    <s v="OUTPATIENT"/>
    <d v="2021-05-07T09:38:06"/>
    <s v="POSTED"/>
    <d v="2021-05-20T08:34:00"/>
    <d v="2021-05-20T13:45:00"/>
  </r>
  <r>
    <x v="0"/>
    <x v="139"/>
    <s v="GOR-2021-5222"/>
    <s v="SURGEON008"/>
    <x v="0"/>
    <x v="1"/>
    <x v="1"/>
    <s v="CYSTOSCOPY W/CLOT EVACUATION"/>
    <s v="G OR 04"/>
    <d v="2021-05-20T12:39:00"/>
    <d v="2021-05-20T13:07:00"/>
    <d v="2021-05-20T13:21:00"/>
    <d v="2021-05-20T13:29:00"/>
    <s v="INPATIENT"/>
    <d v="2021-05-20T08:25:41"/>
    <s v="ADD-ON"/>
    <d v="2021-05-19T16:17:00"/>
    <d v="2021-05-24T12:10:00"/>
  </r>
  <r>
    <x v="0"/>
    <x v="139"/>
    <s v="GOR-2021-2850"/>
    <s v="SURGEON016"/>
    <x v="4"/>
    <x v="1"/>
    <x v="1"/>
    <s v="REDUCTION BREAST MAMMOPLASTY"/>
    <s v="G OR 05"/>
    <d v="2021-05-20T07:58:00"/>
    <d v="2021-05-20T08:36:00"/>
    <d v="2021-05-20T11:28:00"/>
    <d v="2021-05-20T11:37:00"/>
    <s v="OUTPATIENT"/>
    <d v="2021-03-22T10:46:58"/>
    <s v="POSTED"/>
    <d v="2021-05-20T05:31:00"/>
    <d v="2021-05-20T14:36:00"/>
  </r>
  <r>
    <x v="0"/>
    <x v="139"/>
    <s v="GOR-2021-4879"/>
    <s v="SURGEON016"/>
    <x v="4"/>
    <x v="1"/>
    <x v="1"/>
    <s v="BIOPSY/EXCISION UPPER EXTREMITY"/>
    <s v="G OR 05"/>
    <d v="2021-05-20T11:58:00"/>
    <d v="2021-05-20T12:37:00"/>
    <d v="2021-05-20T13:02:00"/>
    <d v="2021-05-20T13:10:00"/>
    <s v="OUTPATIENT"/>
    <d v="2021-05-12T09:36:41"/>
    <s v="POSTED"/>
    <d v="2021-05-20T09:21:00"/>
    <d v="2021-05-20T15:10:00"/>
  </r>
  <r>
    <x v="0"/>
    <x v="139"/>
    <s v="GOR-2021-4764"/>
    <s v="SURGEON016"/>
    <x v="4"/>
    <x v="1"/>
    <x v="1"/>
    <s v="PANNICULECTOMY"/>
    <s v="G OR 05"/>
    <d v="2021-05-20T13:36:00"/>
    <d v="2021-05-20T14:00:00"/>
    <d v="2021-05-20T16:01:00"/>
    <d v="2021-05-20T16:04:00"/>
    <s v="OBSERVATION"/>
    <d v="2021-05-10T09:28:40"/>
    <s v="POSTED"/>
    <d v="2021-05-20T10:04:00"/>
    <d v="2021-05-21T13:34:00"/>
  </r>
  <r>
    <x v="0"/>
    <x v="139"/>
    <s v="GOR-2021-4365"/>
    <s v="SURGEON017"/>
    <x v="9"/>
    <x v="0"/>
    <x v="0"/>
    <s v="DESCEMET STRIPPING ENDOTHELIAL KERATOPLASTY"/>
    <s v="G OR 06"/>
    <d v="2021-05-20T07:57:00"/>
    <d v="2021-05-20T08:22:00"/>
    <d v="2021-05-20T09:17:00"/>
    <d v="2021-05-20T09:43:00"/>
    <s v="OUTPATIENT"/>
    <d v="2021-04-28T13:48:08"/>
    <s v="POSTED"/>
    <d v="2021-05-20T05:57:00"/>
    <d v="2021-05-20T12:10:00"/>
  </r>
  <r>
    <x v="0"/>
    <x v="139"/>
    <s v="GOR-2021-4991"/>
    <s v="SURGEON114"/>
    <x v="9"/>
    <x v="0"/>
    <x v="0"/>
    <s v="BIOPSY OR EXCISION EYELID"/>
    <s v="G OR 06"/>
    <d v="2021-05-20T10:15:00"/>
    <d v="2021-05-20T10:44:00"/>
    <d v="2021-05-20T11:32:00"/>
    <d v="2021-05-20T11:41:00"/>
    <s v="OUTPATIENT"/>
    <d v="2021-05-14T11:57:49"/>
    <s v="POSTED"/>
    <d v="2021-05-20T08:43:00"/>
    <d v="2021-05-20T12:11:00"/>
  </r>
  <r>
    <x v="0"/>
    <x v="139"/>
    <s v="GOR-2021-3414"/>
    <s v="SURGEON065"/>
    <x v="7"/>
    <x v="1"/>
    <x v="1"/>
    <s v="INSERTION OR REMOVAL AV GRAFT"/>
    <s v="G OR 06"/>
    <d v="2021-05-20T13:26:00"/>
    <d v="2021-05-20T13:44:00"/>
    <d v="2021-05-20T15:34:00"/>
    <d v="2021-05-20T15:42:00"/>
    <s v="OUTPATIENT"/>
    <d v="2021-04-06T12:05:31"/>
    <s v="POSTED"/>
    <d v="2021-05-20T11:40:00"/>
    <d v="2021-05-20T16:45:00"/>
  </r>
  <r>
    <x v="0"/>
    <x v="139"/>
    <s v="GOR-2021-4401"/>
    <s v="SURGEON021"/>
    <x v="1"/>
    <x v="1"/>
    <x v="1"/>
    <s v="CHOLECYSTECTOMY LAPAROSCOPIC"/>
    <s v="G OR 07"/>
    <d v="2021-05-20T07:47:00"/>
    <d v="2021-05-20T08:14:00"/>
    <d v="2021-05-20T08:41:00"/>
    <d v="2021-05-20T08:54:00"/>
    <s v="OUTPATIENT"/>
    <d v="2021-04-29T11:21:05"/>
    <s v="POSTED"/>
    <d v="2021-05-20T06:01:00"/>
    <d v="2021-05-20T09:50:00"/>
  </r>
  <r>
    <x v="0"/>
    <x v="139"/>
    <s v="GOR-2021-4850"/>
    <s v="SURGEON021"/>
    <x v="1"/>
    <x v="1"/>
    <x v="1"/>
    <s v="MASTECTOMY BREAST WITH SENTINEL NODE BIOPSY BILATERAL"/>
    <s v="G OR 07"/>
    <d v="2021-05-20T09:18:00"/>
    <d v="2021-05-20T09:29:00"/>
    <d v="2021-05-20T11:11:00"/>
    <d v="2021-05-20T11:21:00"/>
    <s v="OBSERVATION"/>
    <d v="2021-05-11T13:54:48"/>
    <s v="POSTED"/>
    <d v="2021-05-20T07:31:00"/>
    <d v="2021-05-21T12:40:00"/>
  </r>
  <r>
    <x v="0"/>
    <x v="139"/>
    <s v="GOR-2021-4863"/>
    <s v="SURGEON021"/>
    <x v="1"/>
    <x v="1"/>
    <x v="1"/>
    <s v="REPAIR HERNIA UMBILICAL WITH OR WITHOUT MESH"/>
    <s v="G OR 07"/>
    <d v="2021-05-20T11:47:00"/>
    <d v="2021-05-20T12:07:00"/>
    <d v="2021-05-20T12:26:00"/>
    <d v="2021-05-20T12:43:00"/>
    <s v="OUTPATIENT"/>
    <d v="2021-05-11T16:21:32"/>
    <s v="POSTED"/>
    <d v="2021-05-20T10:43:00"/>
    <d v="2021-05-20T14:57:00"/>
  </r>
  <r>
    <x v="0"/>
    <x v="139"/>
    <s v="GOR-2021-5215"/>
    <s v="SURGEON004"/>
    <x v="1"/>
    <x v="1"/>
    <x v="1"/>
    <s v="TRACHEOTOMY"/>
    <s v="G OR 08"/>
    <d v="2021-05-20T08:00:00"/>
    <d v="2021-05-20T08:30:00"/>
    <d v="2021-05-20T09:00:00"/>
    <d v="2021-05-20T09:18:00"/>
    <s v="INPATIENT"/>
    <d v="2021-05-19T21:23:10"/>
    <s v="ADD-ON"/>
    <d v="2021-05-18T17:51:00"/>
    <d v="2021-05-27T13:20:00"/>
  </r>
  <r>
    <x v="0"/>
    <x v="139"/>
    <s v="GOR-2021-5219"/>
    <s v="SURGEON004"/>
    <x v="1"/>
    <x v="1"/>
    <x v="1"/>
    <s v="LAPAROTOMY EXPLORATORY"/>
    <s v="G OR 08"/>
    <d v="2021-05-20T10:30:00"/>
    <d v="2021-05-20T10:55:00"/>
    <d v="2021-05-20T11:44:00"/>
    <d v="2021-05-20T11:57:00"/>
    <s v="INPATIENT"/>
    <d v="2021-05-20T07:51:26"/>
    <s v="ADD-ON"/>
    <d v="2021-05-19T17:27:00"/>
    <d v="2021-05-23T19:59:00"/>
  </r>
  <r>
    <x v="0"/>
    <x v="139"/>
    <s v="GOR-2021-5101"/>
    <s v="SURGEON048"/>
    <x v="6"/>
    <x v="0"/>
    <x v="0"/>
    <s v="CERCLAGE CERVICAL"/>
    <s v="G OR 09"/>
    <d v="2021-05-20T08:04:00"/>
    <d v="2021-05-20T08:25:00"/>
    <d v="2021-05-20T08:41:00"/>
    <d v="2021-05-20T08:49:00"/>
    <s v="OUTPATIENT"/>
    <d v="2021-05-18T08:56:27"/>
    <s v="POSTED"/>
    <d v="2021-05-20T05:57:00"/>
    <d v="2021-05-20T10:18:00"/>
  </r>
  <r>
    <x v="0"/>
    <x v="139"/>
    <s v="GOR-2021-5223"/>
    <s v="SURGEON126"/>
    <x v="2"/>
    <x v="0"/>
    <x v="0"/>
    <s v="APPLICATION EXTERNAL FIXATOR LOWER EXTREMITY"/>
    <s v="G OR 09"/>
    <d v="2021-05-20T10:33:00"/>
    <d v="2021-05-20T11:19:00"/>
    <d v="2021-05-20T11:46:00"/>
    <d v="2021-05-20T12:03:00"/>
    <s v="INPATIENT"/>
    <d v="2021-05-20T09:00:47"/>
    <s v="ADD-ON"/>
    <d v="2021-05-20T16:24:00"/>
    <d v="2021-06-02T17:30:00"/>
  </r>
  <r>
    <x v="0"/>
    <x v="139"/>
    <s v="GOR-2021-1506"/>
    <s v="SURGEON136"/>
    <x v="1"/>
    <x v="1"/>
    <x v="1"/>
    <s v="MASTECTOMY BREAST MODIFIED RADICAL WITH SENTINEL NODE BIOPSY"/>
    <s v="G OR 09"/>
    <d v="2021-05-20T13:09:00"/>
    <d v="2021-05-20T13:20:00"/>
    <d v="2021-05-20T17:40:00"/>
    <d v="2021-05-20T17:47:00"/>
    <s v="OBSERVATION"/>
    <d v="2021-02-15T12:36:16"/>
    <s v="POSTED"/>
    <d v="2021-05-20T10:57:00"/>
    <d v="2021-05-22T13:37:00"/>
  </r>
  <r>
    <x v="0"/>
    <x v="139"/>
    <s v="GOR-2021-5214"/>
    <s v="SURGEON122"/>
    <x v="2"/>
    <x v="1"/>
    <x v="1"/>
    <s v="OPEN REDUCTION INTERNAL FIXATION TIBIAL PLATEAU"/>
    <s v="G OR 11"/>
    <d v="2021-05-20T07:52:00"/>
    <d v="2021-05-20T08:33:00"/>
    <d v="2021-05-20T12:41:00"/>
    <d v="2021-05-20T12:47:00"/>
    <s v="INPATIENT"/>
    <d v="2021-05-19T21:17:44"/>
    <s v="ADD-ON"/>
    <d v="2021-05-18T21:19:00"/>
    <d v="2021-05-25T13:32:00"/>
  </r>
  <r>
    <x v="0"/>
    <x v="139"/>
    <s v="GOR-2021-5220"/>
    <s v="SURGEON122"/>
    <x v="2"/>
    <x v="0"/>
    <x v="0"/>
    <s v="ARTHROPLASTY HIP HEMI REPLACEMENT"/>
    <s v="G OR 11"/>
    <d v="2021-05-20T13:30:00"/>
    <d v="2021-05-20T14:08:00"/>
    <d v="2021-05-20T15:31:00"/>
    <d v="2021-05-20T15:43:00"/>
    <s v="INPATIENT"/>
    <d v="2021-05-20T08:01:54"/>
    <s v="ADD-ON"/>
    <d v="2021-05-20T00:58:00"/>
    <d v="2021-05-22T16:00:00"/>
  </r>
  <r>
    <x v="0"/>
    <x v="139"/>
    <s v="GOR-2021-5221"/>
    <s v="SURGEON122"/>
    <x v="2"/>
    <x v="1"/>
    <x v="1"/>
    <s v="INCISION AND DRAINAGE UPPER EXTREMITY"/>
    <s v="G OR 11"/>
    <d v="2021-05-20T16:11:00"/>
    <d v="2021-05-20T16:33:00"/>
    <d v="2021-05-20T16:46:00"/>
    <d v="2021-05-20T16:57:00"/>
    <s v="INPATIENT"/>
    <d v="2021-05-20T08:05:02"/>
    <s v="ADD-ON"/>
    <d v="2021-05-22T17:07:00"/>
    <d v="2021-05-24T13:20:00"/>
  </r>
  <r>
    <x v="0"/>
    <x v="139"/>
    <s v="GOR-2021-4252"/>
    <s v="SURGEON028"/>
    <x v="8"/>
    <x v="1"/>
    <x v="1"/>
    <s v="FUSION LUMBAR ANTERIOR XLIF/FUSION SPINE LUMBAR COMPLEX"/>
    <s v="G OR 14"/>
    <d v="2021-05-20T08:06:00"/>
    <d v="2021-05-20T09:07:00"/>
    <d v="2021-05-20T13:32:00"/>
    <d v="2021-05-20T13:53:00"/>
    <s v="INPATIENT"/>
    <d v="2021-04-26T16:25:37"/>
    <s v="POSTED"/>
    <d v="2021-05-20T06:10:00"/>
    <d v="2021-05-27T18:10:00"/>
  </r>
  <r>
    <x v="0"/>
    <x v="139"/>
    <s v="GOR-2021-4045"/>
    <s v="SURGEON029"/>
    <x v="2"/>
    <x v="1"/>
    <x v="1"/>
    <s v="ARTHROPLASTY HIP TOTAL ANTERIOR"/>
    <s v="G OR 15"/>
    <d v="2021-05-20T07:58:00"/>
    <d v="2021-05-20T08:36:00"/>
    <d v="2021-05-20T09:33:00"/>
    <d v="2021-05-20T09:46:00"/>
    <s v="OBSERVATION"/>
    <d v="2021-04-21T12:06:24"/>
    <s v="POSTED"/>
    <d v="2021-05-20T05:50:00"/>
    <d v="2021-05-21T12:07:00"/>
  </r>
  <r>
    <x v="0"/>
    <x v="139"/>
    <s v="GOR-2021-4358"/>
    <s v="SURGEON029"/>
    <x v="2"/>
    <x v="1"/>
    <x v="1"/>
    <s v="ARTHROPLASTY HIP TOTAL REPLACEMENT"/>
    <s v="G OR 15"/>
    <d v="2021-05-20T10:21:00"/>
    <d v="2021-05-20T11:03:00"/>
    <d v="2021-05-20T13:03:00"/>
    <d v="2021-05-20T13:15:00"/>
    <s v="OBSERVATION"/>
    <d v="2021-04-28T12:52:01"/>
    <s v="POSTED"/>
    <d v="2021-05-20T08:01:00"/>
    <d v="2021-05-21T15:39:00"/>
  </r>
  <r>
    <x v="0"/>
    <x v="139"/>
    <s v="GOR-2021-5240"/>
    <s v="SURGEON004"/>
    <x v="1"/>
    <x v="1"/>
    <x v="1"/>
    <s v="CHOLECYSTECTOMY LAPAROSCOPIC WITH IOC"/>
    <s v="G OR 15"/>
    <d v="2021-05-20T14:29:00"/>
    <d v="2021-05-20T14:51:00"/>
    <d v="2021-05-20T16:06:00"/>
    <d v="2021-05-20T16:12:00"/>
    <s v="INPATIENT"/>
    <d v="2021-05-20T13:05:34"/>
    <s v="ADD-ON"/>
    <d v="2021-05-20T16:15:00"/>
    <d v="2021-05-22T18:13:00"/>
  </r>
  <r>
    <x v="0"/>
    <x v="139"/>
    <s v="GOR-2021-5108"/>
    <s v="SURGEON021"/>
    <x v="1"/>
    <x v="1"/>
    <x v="1"/>
    <s v="AMPUTATION LEG BELOW KNEE"/>
    <s v="G OR 15"/>
    <d v="2021-05-20T17:00:00"/>
    <d v="2021-05-20T17:16:00"/>
    <d v="2021-05-20T18:17:00"/>
    <d v="2021-05-20T18:31:00"/>
    <s v="INPATIENT"/>
    <d v="2021-05-18T10:28:21"/>
    <s v="POSTED"/>
    <d v="2021-05-17T17:38:00"/>
    <d v="2021-05-31T13:26:00"/>
  </r>
  <r>
    <x v="0"/>
    <x v="139"/>
    <s v="GOR-2021-5252"/>
    <s v="SURGEON001"/>
    <x v="0"/>
    <x v="1"/>
    <x v="1"/>
    <s v="ORCHIOPEXY"/>
    <s v="G OR 15"/>
    <d v="2021-05-20T23:48:00"/>
    <d v="2021-05-21T00:05:00"/>
    <d v="2021-05-21T00:27:00"/>
    <d v="2021-05-21T00:40:00"/>
    <s v="OUTPATIENT"/>
    <d v="2021-05-20T23:13:13"/>
    <s v="ADD-ON"/>
    <d v="2021-05-20T21:17:00"/>
    <d v="2021-05-21T01:30:00"/>
  </r>
  <r>
    <x v="0"/>
    <x v="139"/>
    <s v="GOR-2021-5216"/>
    <s v="SURGEON023"/>
    <x v="1"/>
    <x v="1"/>
    <x v="1"/>
    <s v="APPENDECTOMY LAPAROSCOPIC"/>
    <s v="G OR 16"/>
    <d v="2021-05-20T01:54:00"/>
    <d v="2021-05-20T02:17:00"/>
    <d v="2021-05-20T03:08:00"/>
    <d v="2021-05-20T03:13:00"/>
    <s v="OUTPATIENT"/>
    <d v="2021-05-20T01:01:02"/>
    <s v="ADD-ON"/>
    <d v="2021-05-19T20:34:00"/>
    <d v="2021-05-20T04:10:00"/>
  </r>
  <r>
    <x v="0"/>
    <x v="139"/>
    <s v="GOR-2021-4036"/>
    <s v="SURGEON046"/>
    <x v="7"/>
    <x v="1"/>
    <x v="1"/>
    <s v="BYPASS GRAFT FEMORAL POPLITEAL"/>
    <s v="G OR 16"/>
    <d v="2021-05-20T08:08:00"/>
    <d v="2021-05-20T08:35:00"/>
    <d v="2021-05-20T10:45:00"/>
    <d v="2021-05-20T10:56:00"/>
    <s v="INPATIENT"/>
    <d v="2021-04-21T09:24:39"/>
    <s v="POSTED"/>
    <d v="2021-05-20T10:51:00"/>
    <d v="2021-05-23T11:43:00"/>
  </r>
  <r>
    <x v="0"/>
    <x v="139"/>
    <s v="GOR-2021-3307"/>
    <s v="SURGEON065"/>
    <x v="7"/>
    <x v="1"/>
    <x v="1"/>
    <s v="CREATION FISTULA ARTERIAL VENOUS"/>
    <s v="G OR 16"/>
    <d v="2021-05-20T11:40:00"/>
    <d v="2021-05-20T11:57:00"/>
    <d v="2021-05-20T12:53:00"/>
    <d v="2021-05-20T12:58:00"/>
    <s v="OUTPATIENT"/>
    <d v="2021-04-01T12:08:16"/>
    <s v="POSTED"/>
    <d v="2021-05-20T09:52:00"/>
    <d v="2021-05-20T14:40:00"/>
  </r>
  <r>
    <x v="0"/>
    <x v="139"/>
    <s v="GOR-2021-4055"/>
    <s v="SURGEON046"/>
    <x v="7"/>
    <x v="1"/>
    <x v="1"/>
    <s v="PLACEMENT ENDOVASCULAR STENT"/>
    <s v="G OR 16"/>
    <d v="2021-05-20T13:31:00"/>
    <d v="2021-05-20T14:02:00"/>
    <d v="2021-05-20T19:15:00"/>
    <d v="2021-05-20T19:22:00"/>
    <s v="INPATIENT"/>
    <d v="2021-04-21T14:10:23"/>
    <s v="POSTED"/>
    <d v="2021-05-20T11:06:00"/>
    <d v="2021-05-24T12:25:00"/>
  </r>
  <r>
    <x v="0"/>
    <x v="139"/>
    <s v="GOR-2021-4109"/>
    <s v="SURGEON133"/>
    <x v="1"/>
    <x v="1"/>
    <x v="1"/>
    <s v="RESECTION LIVER XI ROBOTIC"/>
    <s v="G OR 17"/>
    <d v="2021-05-20T07:56:00"/>
    <d v="2021-05-20T08:42:00"/>
    <d v="2021-05-20T13:30:00"/>
    <d v="2021-05-20T13:50:00"/>
    <s v="INPATIENT"/>
    <d v="2021-04-22T13:46:48"/>
    <s v="POSTED"/>
    <d v="2021-05-20T05:46:00"/>
    <d v="2021-05-24T17:02:00"/>
  </r>
  <r>
    <x v="0"/>
    <x v="139"/>
    <s v="GOR-2021-4290"/>
    <s v="SURGEON128"/>
    <x v="1"/>
    <x v="1"/>
    <x v="1"/>
    <s v="PANCREATECTOMY XI ROBOTIC"/>
    <s v="G OR 17"/>
    <d v="2021-05-20T14:35:00"/>
    <d v="2021-05-20T15:15:00"/>
    <d v="2021-05-20T19:37:00"/>
    <d v="2021-05-20T19:53:00"/>
    <s v="INPATIENT"/>
    <d v="2021-04-27T12:57:35"/>
    <s v="POSTED"/>
    <d v="2021-05-20T21:18:00"/>
    <d v="2021-05-30T11:29:00"/>
  </r>
  <r>
    <x v="0"/>
    <x v="139"/>
    <s v="GOR-2021-4110"/>
    <s v="SURGEON040"/>
    <x v="8"/>
    <x v="1"/>
    <x v="1"/>
    <s v="FUSION SPINE CERVICAL ANTERIOR SIMPLE 1-2"/>
    <s v="G OR 19"/>
    <d v="2021-05-20T07:53:00"/>
    <d v="2021-05-20T08:44:00"/>
    <d v="2021-05-20T14:47:00"/>
    <d v="2021-05-20T14:59:00"/>
    <s v="INPATIENT"/>
    <d v="2021-04-22T13:49:27"/>
    <s v="POSTED"/>
    <d v="2021-05-20T05:38:00"/>
    <d v="2021-06-02T16:00:00"/>
  </r>
  <r>
    <x v="0"/>
    <x v="139"/>
    <s v="GOR-2021-5131"/>
    <s v="SURGEON065"/>
    <x v="7"/>
    <x v="1"/>
    <x v="1"/>
    <s v="THROMBECTOMY ILIAC ARTERY"/>
    <s v="G OR 19"/>
    <d v="2021-05-20T16:09:00"/>
    <d v="2021-05-20T16:50:00"/>
    <d v="2021-05-20T20:27:00"/>
    <d v="2021-05-20T20:35:00"/>
    <s v="INPATIENT"/>
    <d v="2021-05-18T16:07:47"/>
    <s v="POSTED"/>
    <d v="2021-05-18T20:38:00"/>
    <d v="2021-05-26T18:39:00"/>
  </r>
  <r>
    <x v="0"/>
    <x v="139"/>
    <s v="GOR-2021-4013"/>
    <s v="SURGEON009"/>
    <x v="0"/>
    <x v="1"/>
    <x v="1"/>
    <s v="PROSTATECTOMY RADICAL XI ROBOTIC"/>
    <s v="G OR 20"/>
    <d v="2021-05-20T07:58:00"/>
    <d v="2021-05-20T08:27:00"/>
    <d v="2021-05-20T11:02:00"/>
    <d v="2021-05-20T11:13:00"/>
    <s v="OBSERVATION"/>
    <d v="2021-04-20T15:11:15"/>
    <s v="POSTED"/>
    <d v="2021-05-20T05:40:00"/>
    <d v="2021-05-21T13:53:00"/>
  </r>
  <r>
    <x v="0"/>
    <x v="139"/>
    <s v="GOR-2021-4021"/>
    <s v="SURGEON025"/>
    <x v="6"/>
    <x v="0"/>
    <x v="0"/>
    <s v="HYSTERECTOMY XI ROBOTIC"/>
    <s v="G OR 20"/>
    <d v="2021-05-20T11:55:00"/>
    <d v="2021-05-20T12:31:00"/>
    <d v="2021-05-20T15:08:00"/>
    <d v="2021-05-20T15:21:00"/>
    <s v="OBSERVATION"/>
    <d v="2021-04-20T16:30:33"/>
    <s v="POSTED"/>
    <d v="2021-05-20T10:14:00"/>
    <d v="2021-05-21T17:45:00"/>
  </r>
  <r>
    <x v="0"/>
    <x v="140"/>
    <s v="GOR-2021-4825"/>
    <s v="SURGEON001"/>
    <x v="0"/>
    <x v="1"/>
    <x v="1"/>
    <s v="HYDROCELECTOMY"/>
    <s v="G OR 05"/>
    <d v="2021-05-21T06:58:00"/>
    <d v="2021-05-21T07:18:00"/>
    <d v="2021-05-21T07:36:00"/>
    <d v="2021-05-21T07:54:00"/>
    <s v="OUTPATIENT"/>
    <d v="2021-05-11T10:04:26"/>
    <s v="POSTED"/>
    <d v="2021-05-21T05:17:00"/>
    <d v="2021-05-21T09:00:00"/>
  </r>
  <r>
    <x v="0"/>
    <x v="140"/>
    <s v="GOR-2021-3891"/>
    <s v="SURGEON016"/>
    <x v="4"/>
    <x v="1"/>
    <x v="1"/>
    <s v="REDUCTION BREAST MAMMOPLASTY"/>
    <s v="G OR 05"/>
    <d v="2021-05-21T10:16:00"/>
    <d v="2021-05-21T10:50:00"/>
    <d v="2021-05-21T13:24:00"/>
    <d v="2021-05-21T13:42:00"/>
    <s v="OUTPATIENT"/>
    <d v="2021-04-16T16:20:15"/>
    <s v="POSTED"/>
    <d v="2021-05-21T08:20:00"/>
    <d v="2021-05-21T15:10:00"/>
  </r>
  <r>
    <x v="0"/>
    <x v="140"/>
    <s v="GOR-2021-4838"/>
    <s v="SURGEON033"/>
    <x v="9"/>
    <x v="0"/>
    <x v="0"/>
    <s v="CORRECTION STRABISMUS EYE"/>
    <s v="G OR 06"/>
    <d v="2021-05-21T06:58:00"/>
    <d v="2021-05-21T07:15:00"/>
    <d v="2021-05-21T07:47:00"/>
    <d v="2021-05-21T07:58:00"/>
    <s v="OUTPATIENT"/>
    <d v="2021-05-11T11:27:13"/>
    <s v="POSTED"/>
    <d v="2021-05-21T05:57:00"/>
    <d v="2021-05-21T08:37:00"/>
  </r>
  <r>
    <x v="0"/>
    <x v="140"/>
    <s v="GOR-2021-4038"/>
    <s v="SURGEON033"/>
    <x v="9"/>
    <x v="0"/>
    <x v="0"/>
    <s v="PROBING LACRIMAL DUCT"/>
    <s v="G OR 06"/>
    <d v="2021-05-21T08:09:00"/>
    <d v="2021-05-21T08:18:00"/>
    <d v="2021-05-21T08:27:00"/>
    <d v="2021-05-21T08:36:00"/>
    <s v="OUTPATIENT"/>
    <d v="2021-04-21T10:01:44"/>
    <s v="POSTED"/>
    <d v="2021-05-21T06:21:00"/>
    <d v="2021-05-21T09:40:00"/>
  </r>
  <r>
    <x v="0"/>
    <x v="140"/>
    <s v="GOR-2021-2687"/>
    <s v="SURGEON033"/>
    <x v="9"/>
    <x v="0"/>
    <x v="0"/>
    <s v="CORRECTION STRABISMUS EYE"/>
    <s v="G OR 06"/>
    <d v="2021-05-21T08:49:00"/>
    <d v="2021-05-21T09:06:00"/>
    <d v="2021-05-21T09:28:00"/>
    <d v="2021-05-21T09:37:00"/>
    <s v="OUTPATIENT"/>
    <d v="2021-03-17T10:15:59"/>
    <s v="POSTED"/>
    <d v="2021-05-21T07:06:00"/>
    <d v="2021-05-21T10:42:00"/>
  </r>
  <r>
    <x v="0"/>
    <x v="140"/>
    <s v="GOR-2021-3294"/>
    <s v="SURGEON033"/>
    <x v="9"/>
    <x v="0"/>
    <x v="0"/>
    <s v="CORRECTION STRABISMUS EYE"/>
    <s v="G OR 06"/>
    <d v="2021-05-21T09:52:00"/>
    <d v="2021-05-21T10:10:00"/>
    <d v="2021-05-21T10:41:00"/>
    <d v="2021-05-21T10:48:00"/>
    <s v="OUTPATIENT"/>
    <d v="2021-04-01T09:45:16"/>
    <s v="POSTED"/>
    <d v="2021-05-21T08:37:00"/>
    <d v="2021-05-21T11:45:00"/>
  </r>
  <r>
    <x v="0"/>
    <x v="140"/>
    <s v="GOR-2021-3834"/>
    <s v="SURGEON033"/>
    <x v="9"/>
    <x v="0"/>
    <x v="0"/>
    <s v="CORRECTION STRABISMUS EYE"/>
    <s v="G OR 06"/>
    <d v="2021-05-21T10:06:00"/>
    <d v="2021-05-21T11:25:00"/>
    <d v="2021-05-21T12:00:00"/>
    <d v="2021-05-21T12:15:00"/>
    <s v="OUTPATIENT"/>
    <d v="2021-04-16T10:13:32"/>
    <s v="POSTED"/>
    <d v="2021-05-21T09:06:00"/>
    <d v="2021-05-21T13:40:00"/>
  </r>
  <r>
    <x v="0"/>
    <x v="140"/>
    <s v="GOR-2021-5014"/>
    <s v="SURGEON041"/>
    <x v="1"/>
    <x v="1"/>
    <x v="1"/>
    <s v="CHOLECYSTECTOMY LAPAROSCOPIC"/>
    <s v="G OR 07"/>
    <d v="2021-05-21T07:00:00"/>
    <d v="2021-05-21T07:16:00"/>
    <d v="2021-05-21T07:52:00"/>
    <d v="2021-05-21T08:04:00"/>
    <s v="OUTPATIENT"/>
    <d v="2021-05-14T15:34:32"/>
    <s v="POSTED"/>
    <d v="2021-05-21T05:39:00"/>
    <d v="2021-05-21T09:56:00"/>
  </r>
  <r>
    <x v="0"/>
    <x v="140"/>
    <s v="GOR-2021-5050"/>
    <s v="SURGEON041"/>
    <x v="1"/>
    <x v="1"/>
    <x v="1"/>
    <s v="REPAIR HERNIA UMBILICAL WITH OR WITHOUT MESH"/>
    <s v="G OR 07"/>
    <d v="2021-05-21T08:21:00"/>
    <d v="2021-05-21T08:35:00"/>
    <d v="2021-05-21T09:03:00"/>
    <d v="2021-05-21T09:12:00"/>
    <s v="OUTPATIENT"/>
    <d v="2021-05-17T08:54:03"/>
    <s v="POSTED"/>
    <d v="2021-05-21T06:39:00"/>
    <d v="2021-05-21T10:40:00"/>
  </r>
  <r>
    <x v="0"/>
    <x v="140"/>
    <s v="GOR-2021-5068"/>
    <s v="SURGEON041"/>
    <x v="1"/>
    <x v="1"/>
    <x v="1"/>
    <s v="BIOPSY/EXCISION UPPER EXTREMITY"/>
    <s v="G OR 07"/>
    <d v="2021-05-21T09:31:00"/>
    <d v="2021-05-21T09:43:00"/>
    <d v="2021-05-21T09:54:00"/>
    <d v="2021-05-21T10:00:00"/>
    <s v="OUTPATIENT"/>
    <d v="2021-05-17T13:07:38"/>
    <s v="POSTED"/>
    <d v="2021-05-21T07:50:00"/>
    <d v="2021-05-21T11:15:00"/>
  </r>
  <r>
    <x v="0"/>
    <x v="140"/>
    <s v="GOR-2021-5070"/>
    <s v="SURGEON041"/>
    <x v="1"/>
    <x v="1"/>
    <x v="1"/>
    <s v="REPAIR HERNIA INGUINAL WITH OR WITHOUT MESH"/>
    <s v="G OR 07"/>
    <d v="2021-05-21T10:19:00"/>
    <d v="2021-05-21T10:39:00"/>
    <d v="2021-05-21T11:04:00"/>
    <d v="2021-05-21T11:26:00"/>
    <s v="OUTPATIENT"/>
    <d v="2021-05-17T13:29:38"/>
    <s v="POSTED"/>
    <d v="2021-05-21T09:03:00"/>
    <d v="2021-05-21T13:22:00"/>
  </r>
  <r>
    <x v="0"/>
    <x v="140"/>
    <s v="GOR-2021-4800"/>
    <s v="SURGEON078"/>
    <x v="1"/>
    <x v="1"/>
    <x v="1"/>
    <s v="REPAIR HERNIA INGUINAL WITH OR WITHOUT MESH"/>
    <s v="G OR 07"/>
    <d v="2021-05-21T12:53:00"/>
    <d v="2021-05-21T13:19:00"/>
    <d v="2021-05-21T13:58:00"/>
    <d v="2021-05-21T14:09:00"/>
    <s v="OUTPATIENT"/>
    <d v="2021-05-10T15:24:31"/>
    <s v="POSTED"/>
    <d v="2021-05-21T11:04:00"/>
    <d v="2021-05-21T15:04:00"/>
  </r>
  <r>
    <x v="0"/>
    <x v="140"/>
    <s v="GOR-2021-5258"/>
    <s v="SURGEON078"/>
    <x v="1"/>
    <x v="1"/>
    <x v="1"/>
    <s v="COLOSTOMY OPEN"/>
    <s v="G OR 07"/>
    <d v="2021-05-21T14:44:00"/>
    <d v="2021-05-21T15:18:00"/>
    <d v="2021-05-21T16:25:00"/>
    <d v="2021-05-21T16:44:00"/>
    <s v="INPATIENT"/>
    <d v="2021-05-21T07:19:58"/>
    <s v="ADD-ON"/>
    <d v="2021-05-15T01:05:00"/>
    <d v="2021-06-03T16:00:00"/>
  </r>
  <r>
    <x v="0"/>
    <x v="140"/>
    <s v="GOR-2021-5249"/>
    <s v="SURGEON018"/>
    <x v="5"/>
    <x v="1"/>
    <x v="1"/>
    <s v="ENDOVASCULAR ANGIOGRAM OR ARTERIOGRAM"/>
    <s v="G OR 08"/>
    <d v="2021-05-21T09:42:00"/>
    <d v="2021-05-21T10:15:00"/>
    <d v="2021-05-21T11:10:00"/>
    <d v="2021-05-21T11:18:00"/>
    <s v="INPATIENT"/>
    <d v="2021-05-20T15:44:03"/>
    <s v="POSTED"/>
    <d v="2021-05-21T15:07:00"/>
    <d v="2021-05-25T09:45:00"/>
  </r>
  <r>
    <x v="0"/>
    <x v="140"/>
    <s v="GOR-2021-5185"/>
    <s v="SURGEON065"/>
    <x v="7"/>
    <x v="1"/>
    <x v="1"/>
    <s v="ENDARTERECTOMY CAROTID"/>
    <s v="G OR 08"/>
    <d v="2021-05-21T12:46:00"/>
    <d v="2021-05-21T13:15:00"/>
    <d v="2021-05-21T14:34:00"/>
    <d v="2021-05-21T14:47:00"/>
    <s v="INPATIENT"/>
    <d v="2021-05-19T12:18:31"/>
    <s v="POSTED"/>
    <d v="2021-05-18T18:24:00"/>
    <d v="2021-05-27T13:00:00"/>
  </r>
  <r>
    <x v="0"/>
    <x v="140"/>
    <s v="GOR-2021-2592"/>
    <s v="SURGEON037"/>
    <x v="2"/>
    <x v="2"/>
    <x v="2"/>
    <s v="ARTHROPLASTY SHOULDER TOTAL REPLACEMENT"/>
    <s v="G OR 10"/>
    <d v="2021-05-21T06:56:00"/>
    <d v="2021-05-21T07:25:00"/>
    <d v="2021-05-21T08:11:00"/>
    <d v="2021-05-21T08:17:00"/>
    <s v="OBSERVATION"/>
    <d v="2021-03-15T10:47:48"/>
    <s v="POSTED"/>
    <d v="2021-05-21T05:14:00"/>
    <d v="2021-05-22T13:02:00"/>
  </r>
  <r>
    <x v="0"/>
    <x v="140"/>
    <s v="GOR-2021-3203"/>
    <s v="SURGEON037"/>
    <x v="2"/>
    <x v="2"/>
    <x v="2"/>
    <s v="ARTHROPLASTY SHOULDER TOTAL REPLACEMENT"/>
    <s v="G OR 10"/>
    <d v="2021-05-21T08:40:00"/>
    <d v="2021-05-21T09:09:00"/>
    <d v="2021-05-21T10:15:00"/>
    <d v="2021-05-21T10:21:00"/>
    <s v="OUTPATIENT"/>
    <d v="2021-03-30T11:20:51"/>
    <s v="POSTED"/>
    <d v="2021-05-21T07:02:00"/>
    <d v="2021-05-21T11:55:00"/>
  </r>
  <r>
    <x v="0"/>
    <x v="140"/>
    <s v="GOR-2021-5257"/>
    <s v="SURGEON126"/>
    <x v="2"/>
    <x v="0"/>
    <x v="0"/>
    <s v="ARTHROPLASTY HIP HEMI REPLACEMENT"/>
    <s v="G OR 10"/>
    <d v="2021-05-21T12:39:00"/>
    <d v="2021-05-21T13:12:00"/>
    <d v="2021-05-21T14:35:00"/>
    <d v="2021-05-21T14:41:00"/>
    <s v="INPATIENT"/>
    <d v="2021-05-21T07:07:32"/>
    <s v="ADD-ON"/>
    <d v="2021-05-21T05:23:00"/>
    <d v="2021-05-26T13:02:00"/>
  </r>
  <r>
    <x v="0"/>
    <x v="140"/>
    <s v="GOR-2021-5255"/>
    <s v="SURGEON126"/>
    <x v="2"/>
    <x v="0"/>
    <x v="0"/>
    <s v="OPEN REDUCTION INTERNAL FIXATION PINNING WITH SCREW HIP"/>
    <s v="G OR 11"/>
    <d v="2021-05-21T09:17:00"/>
    <d v="2021-05-21T09:50:00"/>
    <d v="2021-05-21T10:26:00"/>
    <d v="2021-05-21T10:35:00"/>
    <s v="INPATIENT"/>
    <d v="2021-05-21T06:57:40"/>
    <s v="ADD-ON"/>
    <d v="2021-05-20T10:58:00"/>
    <d v="2021-05-22T14:12:00"/>
  </r>
  <r>
    <x v="0"/>
    <x v="140"/>
    <s v="GOR-2021-5256"/>
    <s v="SURGEON126"/>
    <x v="2"/>
    <x v="0"/>
    <x v="0"/>
    <s v="INCISION AND DRAINAGE KNEE"/>
    <s v="G OR 11"/>
    <d v="2021-05-21T11:04:00"/>
    <d v="2021-05-21T11:27:00"/>
    <d v="2021-05-21T12:20:00"/>
    <d v="2021-05-21T12:25:00"/>
    <s v="INPATIENT"/>
    <d v="2021-05-21T07:04:11"/>
    <s v="ADD-ON"/>
    <d v="2021-05-11T02:27:00"/>
    <d v="2021-06-22T20:00:00"/>
  </r>
  <r>
    <x v="0"/>
    <x v="140"/>
    <s v="GOR-2021-5265"/>
    <s v="SURGEON126"/>
    <x v="2"/>
    <x v="0"/>
    <x v="0"/>
    <s v="OPEN REDUCTION INTERNAL FIXATION FEMUR/HIP IM NAIL"/>
    <s v="G OR 11"/>
    <d v="2021-05-21T14:02:00"/>
    <d v="2021-05-21T14:49:00"/>
    <d v="2021-05-21T16:17:00"/>
    <d v="2021-05-21T16:22:00"/>
    <s v="INPATIENT"/>
    <d v="2021-05-21T08:29:11"/>
    <s v="ADD-ON"/>
    <d v="2021-05-21T04:28:00"/>
    <d v="2021-05-26T15:58:00"/>
  </r>
  <r>
    <x v="0"/>
    <x v="140"/>
    <s v="GOR-2021-4644"/>
    <s v="SURGEON066"/>
    <x v="5"/>
    <x v="1"/>
    <x v="1"/>
    <s v="BYPASS GRAFT CORONARY ARTERY WITH ENDOVEIN"/>
    <s v="G OR 13"/>
    <d v="2021-05-21T07:14:00"/>
    <d v="2021-05-21T08:13:00"/>
    <d v="2021-05-21T13:34:00"/>
    <d v="2021-05-21T13:44:00"/>
    <s v="INPATIENT"/>
    <d v="2021-05-06T10:18:22"/>
    <s v="POSTED"/>
    <d v="2021-05-21T12:22:00"/>
    <d v="2021-05-28T17:29:00"/>
  </r>
  <r>
    <x v="0"/>
    <x v="140"/>
    <s v="GOR-2021-4992"/>
    <s v="SURGEON060"/>
    <x v="8"/>
    <x v="1"/>
    <x v="1"/>
    <s v="MICRODISCECTOMY SPINE LUMBAR"/>
    <s v="G OR 14"/>
    <d v="2021-05-21T07:00:00"/>
    <d v="2021-05-21T07:47:00"/>
    <d v="2021-05-21T08:41:00"/>
    <d v="2021-05-21T09:00:00"/>
    <s v="OUTPATIENT"/>
    <d v="2021-05-14T12:07:16"/>
    <s v="POSTED"/>
    <d v="2021-05-21T05:23:00"/>
    <d v="2021-05-21T10:49:00"/>
  </r>
  <r>
    <x v="0"/>
    <x v="140"/>
    <s v="GOR-2021-3892"/>
    <s v="SURGEON015"/>
    <x v="0"/>
    <x v="0"/>
    <x v="0"/>
    <s v="NEPHROLITHOTOMY PERCUTANEOUS"/>
    <s v="G OR 14"/>
    <d v="2021-05-21T12:05:00"/>
    <d v="2021-05-21T12:28:00"/>
    <d v="2021-05-21T12:58:00"/>
    <d v="2021-05-21T13:05:00"/>
    <s v="OBSERVATION"/>
    <d v="2021-04-16T16:31:13"/>
    <s v="POSTED"/>
    <d v="2021-05-21T10:55:00"/>
    <d v="2021-05-22T13:00:00"/>
  </r>
  <r>
    <x v="0"/>
    <x v="140"/>
    <s v="GOR-2021-5253"/>
    <s v="SURGEON030"/>
    <x v="1"/>
    <x v="1"/>
    <x v="1"/>
    <s v="CHOLECYSTECTOMY LAPAROSCOPIC"/>
    <s v="G OR 15"/>
    <d v="2021-05-21T02:05:00"/>
    <d v="2021-05-21T02:28:00"/>
    <d v="2021-05-21T06:17:00"/>
    <d v="2021-05-21T06:24:00"/>
    <s v="OBSERVATION"/>
    <d v="2021-05-21T00:46:59"/>
    <s v="ADD-ON"/>
    <d v="2021-05-21T02:16:00"/>
    <d v="2021-05-22T16:04:00"/>
  </r>
  <r>
    <x v="0"/>
    <x v="140"/>
    <s v="GOR-2021-4844"/>
    <s v="SURGEON012"/>
    <x v="1"/>
    <x v="1"/>
    <x v="1"/>
    <s v="ILEOSTOMY TAKE DOWN"/>
    <s v="G OR 15"/>
    <d v="2021-05-21T07:00:00"/>
    <d v="2021-05-21T07:41:00"/>
    <d v="2021-05-21T09:18:00"/>
    <d v="2021-05-21T09:35:00"/>
    <s v="INPATIENT"/>
    <d v="2021-05-11T12:16:19"/>
    <s v="POSTED"/>
    <d v="2021-05-21T09:45:00"/>
    <d v="2021-05-24T16:00:00"/>
  </r>
  <r>
    <x v="0"/>
    <x v="140"/>
    <s v="GOR-2021-5251"/>
    <s v="SURGEON012"/>
    <x v="1"/>
    <x v="0"/>
    <x v="0"/>
    <s v="ESOPHAGOGASTRODUODENOSCOPY WITH PEG PLACEMENT"/>
    <s v="G OR 15"/>
    <d v="2021-05-21T10:41:00"/>
    <d v="2021-05-21T10:55:00"/>
    <d v="2021-05-21T11:15:00"/>
    <d v="2021-05-21T11:25:00"/>
    <s v="INPATIENT"/>
    <d v="2021-05-20T18:21:10"/>
    <s v="ADD-ON"/>
    <d v="2021-05-02T14:52:00"/>
    <d v="2021-06-07T15:05:00"/>
  </r>
  <r>
    <x v="0"/>
    <x v="140"/>
    <s v="GOR-2021-5254"/>
    <s v="SURGEON128"/>
    <x v="1"/>
    <x v="1"/>
    <x v="1"/>
    <s v="LAPAROSCOPY DIAGNOSTIC GENERAL"/>
    <s v="G OR 16"/>
    <d v="2021-05-21T06:52:00"/>
    <d v="2021-05-21T07:10:00"/>
    <d v="2021-05-21T08:18:00"/>
    <d v="2021-05-21T08:32:00"/>
    <s v="INPATIENT"/>
    <d v="2021-05-21T06:12:14"/>
    <s v="ADD-ON"/>
    <d v="2021-05-20T21:18:00"/>
    <d v="2021-05-30T11:29:00"/>
  </r>
  <r>
    <x v="0"/>
    <x v="140"/>
    <s v="GOR-2021-4338"/>
    <s v="SURGEON120"/>
    <x v="1"/>
    <x v="1"/>
    <x v="1"/>
    <s v="GASTRECTOMY LAPAROSCOPIC"/>
    <s v="G OR 16"/>
    <d v="2021-05-21T09:00:00"/>
    <d v="2021-05-21T09:26:00"/>
    <d v="2021-05-21T11:09:00"/>
    <d v="2021-05-21T11:20:00"/>
    <s v="INPATIENT"/>
    <d v="2021-04-28T10:33:35"/>
    <s v="POSTED"/>
    <d v="2021-05-21T11:25:00"/>
    <d v="2021-05-25T12:16:00"/>
  </r>
  <r>
    <x v="0"/>
    <x v="140"/>
    <s v="GOR-2021-4212"/>
    <s v="SURGEON120"/>
    <x v="1"/>
    <x v="1"/>
    <x v="1"/>
    <s v="PANCREATECTOMY LAPAROSCOPIC"/>
    <s v="G OR 16"/>
    <d v="2021-05-21T12:14:00"/>
    <d v="2021-05-21T12:38:00"/>
    <d v="2021-05-21T14:38:00"/>
    <d v="2021-05-21T14:49:00"/>
    <s v="INPATIENT"/>
    <d v="2021-04-26T12:18:54"/>
    <s v="POSTED"/>
    <d v="2021-05-21T08:26:00"/>
    <d v="2021-05-25T12:02:00"/>
  </r>
  <r>
    <x v="0"/>
    <x v="140"/>
    <s v="GOR-2021-4505"/>
    <s v="SURGEON088"/>
    <x v="6"/>
    <x v="0"/>
    <x v="0"/>
    <s v="HYSTERECTOMY XI ROBOTIC"/>
    <s v="G OR 17"/>
    <d v="2021-05-21T06:59:00"/>
    <d v="2021-05-21T07:43:00"/>
    <d v="2021-05-21T09:53:00"/>
    <d v="2021-05-21T10:11:00"/>
    <s v="OUTPATIENT"/>
    <d v="2021-05-03T11:27:53"/>
    <s v="POSTED"/>
    <d v="2021-05-21T05:11:00"/>
    <d v="2021-05-21T13:15:00"/>
  </r>
  <r>
    <x v="0"/>
    <x v="140"/>
    <s v="GOR-2021-4585"/>
    <s v="SURGEON088"/>
    <x v="6"/>
    <x v="0"/>
    <x v="0"/>
    <s v="HYSTERECTOMY XI ROBOTIC"/>
    <s v="G OR 17"/>
    <d v="2021-05-21T10:36:00"/>
    <d v="2021-05-21T11:05:00"/>
    <d v="2021-05-21T12:25:00"/>
    <d v="2021-05-21T12:42:00"/>
    <s v="OUTPATIENT"/>
    <d v="2021-05-04T15:20:59"/>
    <s v="POSTED"/>
    <d v="2021-05-21T07:47:00"/>
    <d v="2021-05-21T14:18:00"/>
  </r>
  <r>
    <x v="0"/>
    <x v="140"/>
    <s v="GOR-2021-4978"/>
    <s v="SURGEON035"/>
    <x v="6"/>
    <x v="0"/>
    <x v="0"/>
    <s v="HYSTERECTOMY XI ROBOTIC"/>
    <s v="G OR 17"/>
    <d v="2021-05-21T14:01:00"/>
    <d v="2021-05-21T14:30:00"/>
    <d v="2021-05-21T15:30:00"/>
    <d v="2021-05-21T15:41:00"/>
    <s v="OUTPATIENT"/>
    <d v="2021-05-14T10:22:37"/>
    <s v="POSTED"/>
    <d v="2021-05-21T12:13:00"/>
    <d v="2021-05-21T17:07:00"/>
  </r>
  <r>
    <x v="0"/>
    <x v="140"/>
    <s v="GOR-2021-5300"/>
    <s v="SURGEON078"/>
    <x v="1"/>
    <x v="1"/>
    <x v="1"/>
    <s v="INCISION AND DRAINAGE UPPER EXTREMITY"/>
    <s v="G OR 17"/>
    <d v="2021-05-21T16:54:00"/>
    <d v="2021-05-21T17:22:00"/>
    <d v="2021-05-21T17:42:00"/>
    <d v="2021-05-21T17:54:00"/>
    <s v="INPATIENT"/>
    <d v="2021-05-21T14:53:14"/>
    <s v="ADD-ON"/>
    <d v="2021-05-21T17:47:00"/>
    <d v="2021-05-27T13:52:00"/>
  </r>
  <r>
    <x v="0"/>
    <x v="140"/>
    <s v="GOR-2021-4977"/>
    <s v="SURGEON018"/>
    <x v="5"/>
    <x v="1"/>
    <x v="1"/>
    <s v="REPAIR ABDOMINAL AORTIC ANEURYSM ENDOVASCULAR"/>
    <s v="G OR 19"/>
    <d v="2021-05-21T11:57:00"/>
    <d v="2021-05-21T12:33:00"/>
    <d v="2021-05-21T15:04:00"/>
    <d v="2021-05-21T15:15:00"/>
    <s v="INPATIENT"/>
    <d v="2021-05-14T10:12:13"/>
    <s v="POSTED"/>
    <d v="2021-05-21T09:51:00"/>
    <d v="2021-05-24T12:10:00"/>
  </r>
  <r>
    <x v="0"/>
    <x v="140"/>
    <s v="GOR-2021-5227"/>
    <s v="SURGEON018"/>
    <x v="5"/>
    <x v="1"/>
    <x v="1"/>
    <s v="INCISION AND DRAINAGE LOWER EXTREMITY"/>
    <s v="G OR 19"/>
    <d v="2021-05-21T15:52:00"/>
    <d v="2021-05-21T16:31:00"/>
    <d v="2021-05-21T16:41:00"/>
    <d v="2021-05-21T17:01:00"/>
    <s v="INPATIENT"/>
    <d v="2021-05-20T10:15:45"/>
    <s v="POSTED"/>
    <d v="2021-05-17T22:53:00"/>
    <d v="2021-05-26T18:30:00"/>
  </r>
  <r>
    <x v="0"/>
    <x v="140"/>
    <s v="GOR-2021-3202"/>
    <s v="SURGEON035"/>
    <x v="6"/>
    <x v="1"/>
    <x v="1"/>
    <s v="HYSTERECTOMY XI ROBOTIC"/>
    <s v="G OR 20"/>
    <d v="2021-05-21T07:00:00"/>
    <d v="2021-05-21T07:32:00"/>
    <d v="2021-05-21T08:55:00"/>
    <d v="2021-05-21T09:00:00"/>
    <s v="OUTPATIENT"/>
    <d v="2021-03-30T11:12:59"/>
    <s v="POSTED"/>
    <d v="2021-05-21T05:15:00"/>
    <d v="2021-05-21T10:40:00"/>
  </r>
  <r>
    <x v="0"/>
    <x v="140"/>
    <s v="GOR-2021-3191"/>
    <s v="SURGEON035"/>
    <x v="6"/>
    <x v="0"/>
    <x v="0"/>
    <s v="HYSTERECTOMY XI ROBOTIC"/>
    <s v="G OR 20"/>
    <d v="2021-05-21T09:25:00"/>
    <d v="2021-05-21T09:54:00"/>
    <d v="2021-05-21T11:15:00"/>
    <d v="2021-05-21T11:29:00"/>
    <s v="OUTPATIENT"/>
    <d v="2021-03-30T09:30:03"/>
    <s v="POSTED"/>
    <d v="2021-05-21T07:12:00"/>
    <d v="2021-05-21T16:12:00"/>
  </r>
  <r>
    <x v="0"/>
    <x v="140"/>
    <s v="GOR-2021-2919"/>
    <s v="SURGEON035"/>
    <x v="6"/>
    <x v="0"/>
    <x v="0"/>
    <s v="HYSTERECTOMY XI ROBOTIC"/>
    <s v="G OR 20"/>
    <d v="2021-05-21T11:54:00"/>
    <d v="2021-05-21T12:20:00"/>
    <d v="2021-05-21T13:57:00"/>
    <d v="2021-05-21T14:04:00"/>
    <s v="OUTPATIENT"/>
    <d v="2021-03-23T13:23:35"/>
    <s v="POSTED"/>
    <d v="2021-05-21T09:32:00"/>
    <d v="2021-05-21T15:27:00"/>
  </r>
  <r>
    <x v="0"/>
    <x v="141"/>
    <s v="GOR-2021-5317"/>
    <s v="SURGEON091"/>
    <x v="0"/>
    <x v="1"/>
    <x v="1"/>
    <s v="ORCHIECTOMY"/>
    <s v="G OR 10"/>
    <d v="2021-05-22T11:43:00"/>
    <d v="2021-05-22T11:55:00"/>
    <d v="2021-05-22T12:19:00"/>
    <d v="2021-05-22T12:23:00"/>
    <s v="INPATIENT"/>
    <d v="2021-05-22T10:25:37"/>
    <s v="ADD-ON"/>
    <d v="2021-05-21T22:39:00"/>
    <d v="2021-05-23T13:28:00"/>
  </r>
  <r>
    <x v="0"/>
    <x v="141"/>
    <s v="GOR-2021-5313"/>
    <s v="SURGEON126"/>
    <x v="2"/>
    <x v="0"/>
    <x v="0"/>
    <s v="OPEN REDUCTION INTERNAL FIXATION FEMUR/HIP IM NAIL"/>
    <s v="G OR 11"/>
    <d v="2021-05-22T08:00:00"/>
    <d v="2021-05-22T08:32:00"/>
    <d v="2021-05-22T09:10:00"/>
    <d v="2021-05-22T09:17:00"/>
    <s v="INPATIENT"/>
    <d v="2021-05-22T06:50:24"/>
    <s v="ADD-ON"/>
    <d v="2021-05-21T23:39:00"/>
    <d v="2021-05-26T15:45:00"/>
  </r>
  <r>
    <x v="0"/>
    <x v="141"/>
    <s v="GOR-2021-5312"/>
    <s v="SURGEON018"/>
    <x v="5"/>
    <x v="1"/>
    <x v="1"/>
    <s v="PERICARDIAL WINDOW"/>
    <s v="G OR 12"/>
    <d v="2021-05-22T01:17:00"/>
    <d v="2021-05-22T01:47:00"/>
    <d v="2021-05-22T02:20:00"/>
    <d v="2021-05-22T02:25:00"/>
    <s v="INPATIENT"/>
    <d v="2021-05-22T00:30:59"/>
    <s v="ADD-ON"/>
    <d v="2021-05-22T00:34:00"/>
    <d v="2021-05-26T14:15:00"/>
  </r>
  <r>
    <x v="0"/>
    <x v="141"/>
    <s v="GOR-2021-5314"/>
    <s v="SURGEON012"/>
    <x v="1"/>
    <x v="1"/>
    <x v="1"/>
    <s v="APPENDECTOMY LAPAROSCOPIC"/>
    <s v="G OR 15"/>
    <d v="2021-05-22T09:45:00"/>
    <d v="2021-05-22T10:09:00"/>
    <d v="2021-05-22T12:08:00"/>
    <d v="2021-05-22T12:14:00"/>
    <s v="INPATIENT"/>
    <d v="2021-05-22T08:22:21"/>
    <s v="ADD-ON"/>
    <d v="2021-05-21T17:10:00"/>
    <d v="2021-05-24T13:50:00"/>
  </r>
  <r>
    <x v="0"/>
    <x v="141"/>
    <s v="GOR-2021-5311"/>
    <s v="SURGEON018"/>
    <x v="5"/>
    <x v="1"/>
    <x v="1"/>
    <s v="ENDOVASCULAR ANGIOGRAM OR ARTERIOGRAM"/>
    <s v="G OR 16"/>
    <d v="2021-05-22T09:36:00"/>
    <d v="2021-05-22T10:00:00"/>
    <d v="2021-05-22T10:56:00"/>
    <d v="2021-05-22T11:06:00"/>
    <s v="INPATIENT"/>
    <d v="2021-05-21T16:19:06"/>
    <s v="POSTED"/>
    <d v="2021-05-21T15:07:00"/>
    <d v="2021-05-25T09:45:00"/>
  </r>
  <r>
    <x v="0"/>
    <x v="142"/>
    <s v="GOR-2021-5315"/>
    <s v="SURGEON009"/>
    <x v="0"/>
    <x v="0"/>
    <x v="0"/>
    <s v="CYSTOSCOPY WITH RETROGRADE PYELOGRAM"/>
    <s v="G OR 04"/>
    <d v="2021-05-23T07:06:00"/>
    <d v="2021-05-23T07:30:00"/>
    <d v="2021-05-23T07:54:00"/>
    <d v="2021-05-23T07:59:00"/>
    <s v="INPATIENT"/>
    <d v="2021-05-22T09:58:13"/>
    <s v="ADD-ON"/>
    <d v="2021-05-22T05:49:00"/>
    <d v="2021-05-29T17:50:00"/>
  </r>
  <r>
    <x v="0"/>
    <x v="142"/>
    <s v="GOR-2021-5320"/>
    <s v="SURGEON126"/>
    <x v="2"/>
    <x v="1"/>
    <x v="1"/>
    <s v="OPEN REDUCTION INTERNAL FIXATION TIBIAL PLATEAU"/>
    <s v="G OR 11"/>
    <d v="2021-05-23T10:00:00"/>
    <d v="2021-05-23T10:40:00"/>
    <d v="2021-05-23T13:06:00"/>
    <d v="2021-05-23T13:14:00"/>
    <s v="INPATIENT"/>
    <d v="2021-05-22T21:01:17"/>
    <s v="ADD-ON"/>
    <d v="2021-05-22T20:07:00"/>
    <d v="2021-06-15T18:03:00"/>
  </r>
  <r>
    <x v="0"/>
    <x v="142"/>
    <s v="GOR-2021-5321"/>
    <s v="SURGEON126"/>
    <x v="2"/>
    <x v="0"/>
    <x v="0"/>
    <s v="APPLICATION EXTERNAL FIXATOR LOWER EXTREMITY"/>
    <s v="G OR 11"/>
    <d v="2021-05-23T13:31:00"/>
    <d v="2021-05-23T13:57:00"/>
    <d v="2021-05-23T14:31:00"/>
    <d v="2021-05-23T14:37:00"/>
    <s v="OBSERVATION"/>
    <d v="2021-05-22T21:10:27"/>
    <s v="ADD-ON"/>
    <d v="2021-05-22T15:30:00"/>
    <d v="2021-05-24T16:37:00"/>
  </r>
  <r>
    <x v="0"/>
    <x v="142"/>
    <s v="GOR-2021-5326"/>
    <s v="SURGEON042"/>
    <x v="1"/>
    <x v="1"/>
    <x v="1"/>
    <s v="REPAIR HERNIA INGUINAL WITH OR WITHOUT MESH"/>
    <s v="G OR 15"/>
    <d v="2021-05-23T11:21:00"/>
    <d v="2021-05-23T11:30:00"/>
    <d v="2021-05-23T12:18:00"/>
    <d v="2021-05-23T12:26:00"/>
    <s v="OUTPATIENT"/>
    <d v="2021-05-23T09:44:58"/>
    <s v="ADD-ON"/>
    <d v="2021-05-23T05:31:00"/>
    <d v="2021-05-23T14:30:00"/>
  </r>
  <r>
    <x v="0"/>
    <x v="142"/>
    <s v="GOR-2021-5322"/>
    <s v="SURGEON012"/>
    <x v="1"/>
    <x v="1"/>
    <x v="1"/>
    <s v="CHOLECYSTECTOMY LAPAROSCOPIC WITH IOC"/>
    <s v="G OR 15"/>
    <d v="2021-05-23T15:00:00"/>
    <d v="2021-05-23T15:31:00"/>
    <d v="2021-05-23T16:05:00"/>
    <d v="2021-05-23T16:13:00"/>
    <s v="INPATIENT"/>
    <d v="2021-05-23T06:45:37"/>
    <s v="ADD-ON"/>
    <d v="2021-05-22T13:12:00"/>
    <d v="2021-05-24T13:00:00"/>
  </r>
  <r>
    <x v="0"/>
    <x v="142"/>
    <s v="GOR-2021-5328"/>
    <s v="SURGEON012"/>
    <x v="1"/>
    <x v="1"/>
    <x v="1"/>
    <s v="LAPAROSCOPY DIAGNOSTIC GENERAL"/>
    <s v="G OR 15"/>
    <d v="2021-05-23T16:45:00"/>
    <d v="2021-05-23T17:09:00"/>
    <d v="2021-05-23T18:32:00"/>
    <d v="2021-05-23T18:40:00"/>
    <s v="INPATIENT"/>
    <d v="2021-05-23T11:02:33"/>
    <s v="ADD-ON"/>
    <d v="2021-05-22T13:20:00"/>
    <d v="2021-06-01T17:30:00"/>
  </r>
  <r>
    <x v="0"/>
    <x v="142"/>
    <s v="GOR-2021-5318"/>
    <s v="SURGEON018"/>
    <x v="5"/>
    <x v="1"/>
    <x v="1"/>
    <s v="ENDOVASCULAR ANGIOGRAM OR ARTERIOGRAM"/>
    <s v="G OR 16"/>
    <d v="2021-05-23T08:26:00"/>
    <d v="2021-05-23T08:59:00"/>
    <d v="2021-05-23T09:09:00"/>
    <d v="2021-05-23T09:13:00"/>
    <s v="INPATIENT"/>
    <d v="2021-05-22T11:37:21"/>
    <s v="ADD-ON"/>
    <d v="2021-05-21T15:07:00"/>
    <d v="2021-05-25T09:45:00"/>
  </r>
  <r>
    <x v="0"/>
    <x v="142"/>
    <s v="GOR-2021-5319"/>
    <s v="SURGEON018"/>
    <x v="5"/>
    <x v="1"/>
    <x v="1"/>
    <s v="BYPASS GRAFT FEMORAL POPLITEAL"/>
    <s v="G OR 16"/>
    <d v="2021-05-23T10:17:00"/>
    <d v="2021-05-23T11:16:00"/>
    <d v="2021-05-23T15:20:00"/>
    <d v="2021-05-23T15:22:00"/>
    <s v="INPATIENT"/>
    <d v="2021-05-22T11:42:40"/>
    <s v="ADD-ON"/>
    <d v="2021-05-20T20:23:00"/>
    <d v="2021-05-26T20:40:00"/>
  </r>
  <r>
    <x v="0"/>
    <x v="142"/>
    <s v="GOR-2021-5329"/>
    <s v="SURGEON042"/>
    <x v="1"/>
    <x v="1"/>
    <x v="1"/>
    <s v="APPENDECTOMY LAPAROSCOPIC"/>
    <s v="G OR 16"/>
    <d v="2021-05-23T16:15:00"/>
    <d v="2021-05-23T16:15:00"/>
    <d v="2021-05-23T16:34:00"/>
    <d v="2021-05-23T16:41:00"/>
    <s v="OUTPATIENT"/>
    <d v="2021-05-23T11:52:38"/>
    <s v="ADD-ON"/>
    <d v="2021-05-23T00:34:00"/>
    <d v="2021-05-23T17:30:00"/>
  </r>
  <r>
    <x v="0"/>
    <x v="143"/>
    <s v="GOR-2021-4556"/>
    <s v="SURGEON009"/>
    <x v="0"/>
    <x v="0"/>
    <x v="0"/>
    <s v="CYSTOSCOPY TRANSURETHERAL RESECTION BLADDER TUMOR WITH MITOM"/>
    <s v="G OR 04"/>
    <d v="2021-05-24T11:28:00"/>
    <d v="2021-05-24T11:42:00"/>
    <d v="2021-05-24T12:31:00"/>
    <d v="2021-05-24T12:36:00"/>
    <s v="OUTPATIENT"/>
    <d v="2021-05-04T11:19:48"/>
    <s v="POSTED"/>
    <d v="2021-05-24T09:47:00"/>
    <d v="2021-05-24T15:15:00"/>
  </r>
  <r>
    <x v="0"/>
    <x v="143"/>
    <s v="GOR-2021-5334"/>
    <s v="SURGEON009"/>
    <x v="0"/>
    <x v="0"/>
    <x v="0"/>
    <s v="CYSTOSCOPY URETEROSCOPY WITH OR WITHOUT RETROGRADE PYELOGRAM"/>
    <s v="G OR 04"/>
    <d v="2021-05-24T12:57:00"/>
    <d v="2021-05-24T13:16:00"/>
    <d v="2021-05-24T13:31:00"/>
    <d v="2021-05-24T13:52:00"/>
    <s v="INPATIENT"/>
    <d v="2021-05-24T07:09:27"/>
    <s v="ADD-ON"/>
    <d v="2021-05-22T04:57:00"/>
    <d v="2021-05-26T21:30:00"/>
  </r>
  <r>
    <x v="0"/>
    <x v="143"/>
    <s v="GOR-2021-4633"/>
    <s v="SURGEON015"/>
    <x v="0"/>
    <x v="0"/>
    <x v="0"/>
    <s v="CYSTOSCOPY TRANSURETHERAL RESECTION BLADDER TUMOR WITH MITOM"/>
    <s v="G OR 04"/>
    <d v="2021-05-24T14:18:00"/>
    <d v="2021-05-24T14:36:00"/>
    <d v="2021-05-24T14:56:00"/>
    <d v="2021-05-24T15:01:00"/>
    <s v="OUTPATIENT"/>
    <d v="2021-05-06T08:24:20"/>
    <s v="POSTED"/>
    <d v="2021-05-24T11:26:00"/>
    <d v="2021-05-24T17:10:00"/>
  </r>
  <r>
    <x v="0"/>
    <x v="143"/>
    <s v="GOR-2021-5316"/>
    <s v="SURGEON015"/>
    <x v="0"/>
    <x v="0"/>
    <x v="0"/>
    <s v="CYSTOSCOPY PROSTATE TRANSURETHRAL RESECTION"/>
    <s v="G OR 04"/>
    <d v="2021-05-24T15:38:00"/>
    <d v="2021-05-24T15:55:00"/>
    <d v="2021-05-24T16:34:00"/>
    <d v="2021-05-24T16:39:00"/>
    <s v="INPATIENT"/>
    <d v="2021-05-22T10:00:01"/>
    <s v="ADD-ON"/>
    <d v="2021-05-22T16:07:00"/>
    <d v="2021-05-27T17:47:00"/>
  </r>
  <r>
    <x v="0"/>
    <x v="143"/>
    <s v="GOR-2021-2924"/>
    <s v="SURGEON016"/>
    <x v="4"/>
    <x v="1"/>
    <x v="1"/>
    <s v="REDUCTION BREAST MAMMOPLASTY"/>
    <s v="G OR 05"/>
    <d v="2021-05-24T07:06:00"/>
    <d v="2021-05-24T07:34:00"/>
    <d v="2021-05-24T09:57:00"/>
    <d v="2021-05-24T10:04:00"/>
    <s v="OUTPATIENT"/>
    <d v="2021-03-23T14:18:11"/>
    <s v="POSTED"/>
    <d v="2021-05-24T05:10:00"/>
    <d v="2021-05-24T11:35:00"/>
  </r>
  <r>
    <x v="0"/>
    <x v="143"/>
    <s v="GOR-2021-5074"/>
    <s v="SURGEON016"/>
    <x v="4"/>
    <x v="1"/>
    <x v="1"/>
    <s v="REVISION SCAR ABDOMEN/CHEST"/>
    <s v="G OR 05"/>
    <d v="2021-05-24T10:29:00"/>
    <d v="2021-05-24T10:52:00"/>
    <d v="2021-05-24T12:02:00"/>
    <d v="2021-05-24T12:09:00"/>
    <s v="OUTPATIENT"/>
    <d v="2021-05-17T14:52:38"/>
    <s v="POSTED"/>
    <d v="2021-05-24T08:25:00"/>
    <d v="2021-05-24T14:30:00"/>
  </r>
  <r>
    <x v="0"/>
    <x v="143"/>
    <s v="GOR-2021-3743"/>
    <s v="SURGEON046"/>
    <x v="7"/>
    <x v="1"/>
    <x v="1"/>
    <s v="CREATION FISTULA ARTERIAL VENOUS"/>
    <s v="G OR 05"/>
    <d v="2021-05-24T12:54:00"/>
    <d v="2021-05-24T13:08:00"/>
    <d v="2021-05-24T13:58:00"/>
    <d v="2021-05-24T14:09:00"/>
    <s v="OUTPATIENT"/>
    <d v="2021-04-14T10:44:31"/>
    <s v="POSTED"/>
    <d v="2021-05-24T09:56:00"/>
    <d v="2021-05-24T15:11:00"/>
  </r>
  <r>
    <x v="0"/>
    <x v="143"/>
    <s v="GOR-2021-4662"/>
    <s v="SURGEON144"/>
    <x v="7"/>
    <x v="1"/>
    <x v="1"/>
    <s v="ENDARTERECTOMY CAROTID"/>
    <s v="G OR 06"/>
    <d v="2021-05-24T07:41:00"/>
    <d v="2021-05-24T08:26:00"/>
    <d v="2021-05-24T10:25:00"/>
    <d v="2021-05-24T10:28:00"/>
    <s v="INPATIENT"/>
    <d v="2021-05-06T13:15:31"/>
    <s v="POSTED"/>
    <d v="2021-05-24T10:51:00"/>
    <d v="2021-05-26T10:25:00"/>
  </r>
  <r>
    <x v="0"/>
    <x v="143"/>
    <s v="GOR-2021-4012"/>
    <s v="SURGEON144"/>
    <x v="7"/>
    <x v="1"/>
    <x v="1"/>
    <s v="CREATION FISTULA ARTERIAL VENOUS"/>
    <s v="G OR 06"/>
    <d v="2021-05-24T10:57:00"/>
    <d v="2021-05-24T11:21:00"/>
    <d v="2021-05-24T13:09:00"/>
    <d v="2021-05-24T13:17:00"/>
    <s v="OUTPATIENT"/>
    <d v="2021-04-20T15:14:08"/>
    <s v="POSTED"/>
    <d v="2021-05-24T07:45:00"/>
    <d v="2021-05-24T15:40:00"/>
  </r>
  <r>
    <x v="0"/>
    <x v="143"/>
    <s v="GOR-2021-4896"/>
    <s v="SURGEON042"/>
    <x v="1"/>
    <x v="1"/>
    <x v="1"/>
    <s v="RESECTION COLON LOW ANTERIOR LAPAROSCOPIC"/>
    <s v="G OR 07"/>
    <d v="2021-05-24T06:59:00"/>
    <d v="2021-05-24T07:24:00"/>
    <d v="2021-05-24T08:40:00"/>
    <d v="2021-05-24T08:55:00"/>
    <s v="INPATIENT"/>
    <d v="2021-05-12T13:44:01"/>
    <s v="POSTED"/>
    <d v="2021-05-24T08:56:00"/>
    <d v="2021-05-26T12:46:00"/>
  </r>
  <r>
    <x v="0"/>
    <x v="143"/>
    <s v="GOR-2021-5192"/>
    <s v="SURGEON042"/>
    <x v="1"/>
    <x v="1"/>
    <x v="1"/>
    <s v="BIOPSY/EXCISION ANAL"/>
    <s v="G OR 07"/>
    <d v="2021-05-24T09:18:00"/>
    <d v="2021-05-24T09:29:00"/>
    <d v="2021-05-24T09:52:00"/>
    <d v="2021-05-24T09:59:00"/>
    <s v="OUTPATIENT"/>
    <d v="2021-05-19T13:07:52"/>
    <s v="POSTED"/>
    <d v="2021-05-24T07:45:00"/>
    <d v="2021-05-24T11:00:00"/>
  </r>
  <r>
    <x v="0"/>
    <x v="143"/>
    <s v="GOR-2021-5325"/>
    <s v="SURGEON042"/>
    <x v="1"/>
    <x v="1"/>
    <x v="1"/>
    <s v="RESECTION COLON TOTAL ABDOMINAL OPEN"/>
    <s v="G OR 07"/>
    <d v="2021-05-24T10:27:00"/>
    <d v="2021-05-24T10:47:00"/>
    <d v="2021-05-24T19:30:00"/>
    <d v="2021-05-24T19:48:00"/>
    <s v="INPATIENT"/>
    <d v="2021-05-23T07:45:50"/>
    <s v="ADD-ON"/>
    <d v="2021-05-22T02:10:00"/>
    <d v="2021-06-08T11:53:00"/>
  </r>
  <r>
    <x v="0"/>
    <x v="143"/>
    <s v="GOR-2021-4569"/>
    <s v="SURGEON067"/>
    <x v="4"/>
    <x v="1"/>
    <x v="1"/>
    <s v="RECONSTRUCTION BREAST WITH DEEP INFERIOR EPIGASTRIC PERFORAT"/>
    <s v="G OR 08"/>
    <d v="2021-05-24T06:57:00"/>
    <d v="2021-05-24T07:44:00"/>
    <d v="2021-05-24T11:25:00"/>
    <d v="2021-05-24T11:45:00"/>
    <s v="INPATIENT"/>
    <d v="2021-05-04T12:23:30"/>
    <s v="POSTED"/>
    <d v="2021-05-24T11:28:00"/>
    <d v="2021-05-26T11:54:00"/>
  </r>
  <r>
    <x v="0"/>
    <x v="143"/>
    <s v="GOR-2021-4757"/>
    <s v="SURGEON113"/>
    <x v="4"/>
    <x v="1"/>
    <x v="1"/>
    <s v="RECONSTRUCTION BREAST REVISION"/>
    <s v="G OR 08"/>
    <d v="2021-05-24T12:09:00"/>
    <d v="2021-05-24T12:32:00"/>
    <d v="2021-05-24T14:10:00"/>
    <d v="2021-05-24T14:23:00"/>
    <s v="OUTPATIENT"/>
    <d v="2021-05-10T08:06:34"/>
    <s v="POSTED"/>
    <d v="2021-05-24T10:00:00"/>
    <d v="2021-05-24T17:20:00"/>
  </r>
  <r>
    <x v="0"/>
    <x v="143"/>
    <s v="GOR-2021-5327"/>
    <s v="SURGEON006"/>
    <x v="1"/>
    <x v="1"/>
    <x v="1"/>
    <s v="BIOPSY ARTERY TEMPORAL"/>
    <s v="G OR 09"/>
    <d v="2021-05-24T06:59:00"/>
    <d v="2021-05-24T07:27:00"/>
    <d v="2021-05-24T07:57:00"/>
    <d v="2021-05-24T08:08:00"/>
    <s v="INPATIENT"/>
    <d v="2021-05-23T09:47:20"/>
    <s v="ADD-ON"/>
    <d v="2021-05-22T15:47:00"/>
    <d v="2021-05-24T13:05:00"/>
  </r>
  <r>
    <x v="0"/>
    <x v="143"/>
    <s v="GOR-2021-5331"/>
    <s v="SURGEON006"/>
    <x v="1"/>
    <x v="1"/>
    <x v="1"/>
    <s v="RESECTION COLON TOTAL ABDOMINAL LAPAROSCOPIC"/>
    <s v="G OR 09"/>
    <d v="2021-05-24T08:48:00"/>
    <d v="2021-05-24T09:27:00"/>
    <d v="2021-05-24T12:00:00"/>
    <d v="2021-05-24T12:10:00"/>
    <s v="INPATIENT"/>
    <d v="2021-05-23T17:31:33"/>
    <s v="ADD-ON"/>
    <d v="2021-05-20T13:57:00"/>
    <d v="2021-05-27T13:43:00"/>
  </r>
  <r>
    <x v="0"/>
    <x v="143"/>
    <s v="GOR-2021-5335"/>
    <s v="SURGEON006"/>
    <x v="1"/>
    <x v="1"/>
    <x v="1"/>
    <s v="APPENDECTOMY LAPAROSCOPIC"/>
    <s v="G OR 09"/>
    <d v="2021-05-24T12:35:00"/>
    <d v="2021-05-24T13:02:00"/>
    <d v="2021-05-24T13:23:00"/>
    <d v="2021-05-24T13:33:00"/>
    <s v="OUTPATIENT"/>
    <d v="2021-05-24T07:16:54"/>
    <s v="ADD-ON"/>
    <d v="2021-05-23T23:24:00"/>
    <d v="2021-05-24T14:55:00"/>
  </r>
  <r>
    <x v="0"/>
    <x v="143"/>
    <s v="GOR-2021-5337"/>
    <s v="SURGEON006"/>
    <x v="1"/>
    <x v="1"/>
    <x v="1"/>
    <s v="INCISION AND DRAINAGE FOOT/ANKLE"/>
    <s v="G OR 09"/>
    <d v="2021-05-24T13:57:00"/>
    <d v="2021-05-24T14:17:00"/>
    <d v="2021-05-24T14:56:00"/>
    <d v="2021-05-24T15:06:00"/>
    <s v="INPATIENT"/>
    <d v="2021-05-24T08:29:36"/>
    <s v="ADD-ON"/>
    <d v="2021-05-23T17:44:00"/>
    <d v="2021-05-26T19:37:00"/>
  </r>
  <r>
    <x v="0"/>
    <x v="143"/>
    <s v="GOR-2021-5333"/>
    <s v="SURGEON006"/>
    <x v="1"/>
    <x v="1"/>
    <x v="1"/>
    <s v="TRACHEOTOMY"/>
    <s v="G OR 09"/>
    <d v="2021-05-24T15:47:00"/>
    <d v="2021-05-24T16:17:00"/>
    <d v="2021-05-24T16:51:00"/>
    <d v="2021-05-24T17:07:00"/>
    <s v="INPATIENT"/>
    <d v="2021-05-23T20:33:16"/>
    <s v="ADD-ON"/>
    <d v="2021-05-05T15:08:00"/>
    <d v="2021-06-08T14:30:00"/>
  </r>
  <r>
    <x v="0"/>
    <x v="143"/>
    <s v="GOR-2021-5332"/>
    <s v="SURGEON006"/>
    <x v="1"/>
    <x v="0"/>
    <x v="0"/>
    <s v="TRACHEOSTOMY"/>
    <s v="G OR 09"/>
    <d v="2021-05-24T18:54:00"/>
    <d v="2021-05-24T19:12:00"/>
    <d v="2021-05-24T19:34:00"/>
    <d v="2021-05-24T19:52:00"/>
    <s v="INPATIENT"/>
    <d v="2021-05-23T17:47:51"/>
    <s v="ADD-ON"/>
    <d v="2021-05-11T07:55:00"/>
    <d v="2021-06-16T15:56:00"/>
  </r>
  <r>
    <x v="0"/>
    <x v="143"/>
    <s v="GOR-2021-2476"/>
    <s v="SURGEON037"/>
    <x v="2"/>
    <x v="1"/>
    <x v="1"/>
    <s v="ARTHROPLASTY HIP TOTAL REPLACEMENT"/>
    <s v="G OR 10"/>
    <d v="2021-05-24T06:57:00"/>
    <d v="2021-05-24T07:33:00"/>
    <d v="2021-05-24T08:30:00"/>
    <d v="2021-05-24T08:34:00"/>
    <s v="OBSERVATION"/>
    <d v="2021-03-11T10:30:20"/>
    <s v="POSTED"/>
    <d v="2021-05-24T05:16:00"/>
    <d v="2021-05-25T16:33:00"/>
  </r>
  <r>
    <x v="0"/>
    <x v="143"/>
    <s v="GOR-2021-2477"/>
    <s v="SURGEON037"/>
    <x v="2"/>
    <x v="1"/>
    <x v="1"/>
    <s v="ARTHROPLASTY HIP TOTAL REPLACEMENT"/>
    <s v="G OR 10"/>
    <d v="2021-05-24T08:59:00"/>
    <d v="2021-05-24T09:36:00"/>
    <d v="2021-05-24T10:30:00"/>
    <d v="2021-05-24T10:33:00"/>
    <s v="OBSERVATION"/>
    <d v="2021-03-11T10:37:28"/>
    <s v="POSTED"/>
    <d v="2021-05-24T06:29:00"/>
    <d v="2021-05-26T12:50:00"/>
  </r>
  <r>
    <x v="0"/>
    <x v="143"/>
    <s v="GOR-2021-3143"/>
    <s v="SURGEON037"/>
    <x v="2"/>
    <x v="2"/>
    <x v="2"/>
    <s v="ARTHROPLASTY KNEE TOTAL REPLACEMENT"/>
    <s v="G OR 10"/>
    <d v="2021-05-24T10:58:00"/>
    <d v="2021-05-24T11:28:00"/>
    <d v="2021-05-24T12:13:00"/>
    <d v="2021-05-24T12:18:00"/>
    <s v="OUTPATIENT"/>
    <d v="2021-03-29T11:20:56"/>
    <s v="POSTED"/>
    <d v="2021-05-24T08:33:00"/>
    <d v="2021-05-24T17:05:00"/>
  </r>
  <r>
    <x v="0"/>
    <x v="143"/>
    <s v="GOR-2021-5340"/>
    <s v="SURGEON122"/>
    <x v="2"/>
    <x v="0"/>
    <x v="0"/>
    <s v="OPEN REDUCTION INTERNAL FIXATION WRIST"/>
    <s v="G OR 11"/>
    <d v="2021-05-24T10:46:00"/>
    <d v="2021-05-24T11:19:00"/>
    <d v="2021-05-24T12:28:00"/>
    <d v="2021-05-24T12:40:00"/>
    <s v="OUTPATIENT"/>
    <d v="2021-05-24T08:45:14"/>
    <s v="ADD-ON"/>
    <d v="2021-05-24T09:07:00"/>
    <m/>
  </r>
  <r>
    <x v="0"/>
    <x v="143"/>
    <s v="GOR-2021-5129"/>
    <s v="SURGEON024"/>
    <x v="2"/>
    <x v="1"/>
    <x v="1"/>
    <s v="INCISION AND DRAINAGE SHOULDER"/>
    <s v="G OR 11"/>
    <d v="2021-05-24T15:28:00"/>
    <d v="2021-05-24T16:02:00"/>
    <d v="2021-05-24T16:17:00"/>
    <d v="2021-05-24T16:26:00"/>
    <s v="OUTPATIENT"/>
    <d v="2021-05-18T15:51:31"/>
    <s v="POSTED"/>
    <d v="2021-05-24T12:29:00"/>
    <d v="2021-05-24T18:08:00"/>
  </r>
  <r>
    <x v="0"/>
    <x v="143"/>
    <s v="GOR-2021-5306"/>
    <s v="SURGEON066"/>
    <x v="5"/>
    <x v="1"/>
    <x v="1"/>
    <s v="BYPASS GRAFT CORONARY ARTERY WITH ENDOVEIN"/>
    <s v="G OR 12"/>
    <d v="2021-05-24T09:12:00"/>
    <d v="2021-05-24T10:14:00"/>
    <d v="2021-05-24T14:36:00"/>
    <d v="2021-05-24T14:56:00"/>
    <s v="INPATIENT"/>
    <d v="2021-05-21T15:36:54"/>
    <s v="POSTED"/>
    <d v="2021-05-21T04:58:00"/>
    <d v="2021-05-31T16:28:00"/>
  </r>
  <r>
    <x v="0"/>
    <x v="143"/>
    <s v="GOR-2021-5330"/>
    <s v="SURGEON018"/>
    <x v="5"/>
    <x v="1"/>
    <x v="1"/>
    <s v="BYPASS GRAFT CORONARY ARTERY WITH ENDOVEIN"/>
    <s v="G OR 13"/>
    <d v="2021-05-24T07:09:00"/>
    <d v="2021-05-24T08:09:00"/>
    <d v="2021-05-24T14:39:00"/>
    <d v="2021-05-24T14:43:00"/>
    <s v="INPATIENT"/>
    <d v="2021-05-23T11:56:26"/>
    <s v="ADD-ON"/>
    <d v="2021-05-20T15:24:00"/>
    <d v="2021-07-15T18:52:00"/>
  </r>
  <r>
    <x v="0"/>
    <x v="143"/>
    <s v="GOR-2021-2680"/>
    <s v="SURGEON076"/>
    <x v="6"/>
    <x v="1"/>
    <x v="1"/>
    <s v="HYSTERECTOMY TOTAL LAPAROSCOPIC"/>
    <s v="G OR 14"/>
    <d v="2021-05-24T06:59:00"/>
    <d v="2021-05-24T07:30:00"/>
    <d v="2021-05-24T09:26:00"/>
    <d v="2021-05-24T09:43:00"/>
    <s v="OBSERVATION"/>
    <d v="2021-03-17T09:15:28"/>
    <s v="POSTED"/>
    <d v="2021-05-24T05:20:00"/>
    <d v="2021-05-24T15:10:00"/>
  </r>
  <r>
    <x v="0"/>
    <x v="143"/>
    <s v="GOR-2021-5184"/>
    <s v="SURGEON058"/>
    <x v="6"/>
    <x v="0"/>
    <x v="0"/>
    <s v="HYSTEROSCOPY WITH POLYPECTOMY"/>
    <s v="G OR 14"/>
    <d v="2021-05-24T10:12:00"/>
    <d v="2021-05-24T10:48:00"/>
    <d v="2021-05-24T11:16:00"/>
    <d v="2021-05-24T11:23:00"/>
    <s v="OUTPATIENT"/>
    <d v="2021-05-19T12:18:02"/>
    <s v="POSTED"/>
    <d v="2021-05-24T07:49:00"/>
    <d v="2021-05-24T13:05:00"/>
  </r>
  <r>
    <x v="0"/>
    <x v="143"/>
    <s v="GOR-2021-5323"/>
    <s v="SURGEON028"/>
    <x v="8"/>
    <x v="1"/>
    <x v="1"/>
    <s v="STABILIZATION SPINE WITH PERCUTANEOUS PEDICLE SCREW"/>
    <s v="G OR 14"/>
    <d v="2021-05-24T12:04:00"/>
    <d v="2021-05-24T12:42:00"/>
    <d v="2021-05-24T13:55:00"/>
    <d v="2021-05-24T14:11:00"/>
    <s v="INPATIENT"/>
    <d v="2021-05-23T07:05:38"/>
    <s v="ADD-ON"/>
    <d v="2021-05-23T05:44:00"/>
    <d v="2021-05-27T15:37:00"/>
  </r>
  <r>
    <x v="0"/>
    <x v="143"/>
    <s v="GOR-2021-4859"/>
    <s v="SURGEON028"/>
    <x v="8"/>
    <x v="0"/>
    <x v="0"/>
    <s v="KYPHOPLASTY LUMBAR SPINE"/>
    <s v="G OR 14"/>
    <d v="2021-05-24T14:29:00"/>
    <d v="2021-05-24T15:02:00"/>
    <d v="2021-05-24T15:43:00"/>
    <d v="2021-05-24T15:59:00"/>
    <s v="OUTPATIENT"/>
    <d v="2021-05-11T15:37:06"/>
    <s v="POSTED"/>
    <d v="2021-05-24T11:18:00"/>
    <d v="2021-05-24T17:30:00"/>
  </r>
  <r>
    <x v="0"/>
    <x v="143"/>
    <s v="GOR-2021-5336"/>
    <s v="SURGEON123"/>
    <x v="8"/>
    <x v="1"/>
    <x v="1"/>
    <s v="FUSION SPINE LUMBAR POSTERIOR SIMPLE"/>
    <s v="G OR 14"/>
    <d v="2021-05-24T21:28:00"/>
    <d v="2021-05-24T22:00:00"/>
    <d v="2021-05-24T23:53:00"/>
    <d v="2021-05-25T00:04:00"/>
    <s v="INPATIENT"/>
    <d v="2021-05-24T08:03:31"/>
    <s v="ADD-ON"/>
    <d v="2021-05-21T20:00:00"/>
    <d v="2021-05-25T17:23:00"/>
  </r>
  <r>
    <x v="0"/>
    <x v="143"/>
    <s v="GOR-2021-5133"/>
    <s v="SURGEON128"/>
    <x v="1"/>
    <x v="1"/>
    <x v="1"/>
    <s v="INSERTION/REVISION PORT-A-CATH"/>
    <s v="G OR 15"/>
    <d v="2021-05-24T07:00:00"/>
    <d v="2021-05-24T07:30:00"/>
    <d v="2021-05-24T09:09:00"/>
    <d v="2021-05-24T09:19:00"/>
    <s v="OUTPATIENT"/>
    <d v="2021-05-18T16:17:28"/>
    <s v="POSTED"/>
    <d v="2021-05-24T05:33:00"/>
    <d v="2021-05-25T16:00:00"/>
  </r>
  <r>
    <x v="0"/>
    <x v="143"/>
    <s v="GOR-2021-4944"/>
    <s v="SURGEON128"/>
    <x v="1"/>
    <x v="1"/>
    <x v="1"/>
    <s v="ABLATION LIVER LAPAROSCOPIC MICROWAVE"/>
    <s v="G OR 15"/>
    <d v="2021-05-24T11:04:00"/>
    <d v="2021-05-24T11:31:00"/>
    <d v="2021-05-24T12:28:00"/>
    <d v="2021-05-24T12:40:00"/>
    <s v="OBSERVATION"/>
    <d v="2021-05-13T14:28:36"/>
    <s v="POSTED"/>
    <d v="2021-05-24T07:13:00"/>
    <d v="2021-05-25T12:30:00"/>
  </r>
  <r>
    <x v="0"/>
    <x v="143"/>
    <s v="GOR-2021-5349"/>
    <s v="SURGEON046"/>
    <x v="7"/>
    <x v="1"/>
    <x v="1"/>
    <s v="BYPASS GRAFT AORTOBIFEMORAL"/>
    <s v="G OR 15"/>
    <d v="2021-05-24T15:07:00"/>
    <d v="2021-05-24T15:40:00"/>
    <d v="2021-05-24T19:24:00"/>
    <d v="2021-05-24T19:41:00"/>
    <s v="INPATIENT"/>
    <d v="2021-05-24T09:35:21"/>
    <s v="ADD-ON"/>
    <d v="2021-05-24T18:53:00"/>
    <d v="2021-05-29T21:35:00"/>
  </r>
  <r>
    <x v="0"/>
    <x v="143"/>
    <s v="GOR-2021-5379"/>
    <s v="SURGEON004"/>
    <x v="1"/>
    <x v="1"/>
    <x v="1"/>
    <s v="CHOLECYSTECTOMY LAPAROSCOPIC WITH IOC"/>
    <s v="G OR 15"/>
    <d v="2021-05-24T21:22:00"/>
    <d v="2021-05-24T21:38:00"/>
    <d v="2021-05-24T22:32:00"/>
    <d v="2021-05-24T22:40:00"/>
    <s v="OBSERVATION"/>
    <d v="2021-05-24T20:00:45"/>
    <s v="ADD-ON"/>
    <d v="2021-05-24T20:45:00"/>
    <d v="2021-05-25T12:36:00"/>
  </r>
  <r>
    <x v="0"/>
    <x v="143"/>
    <s v="GOR-2021-3860"/>
    <s v="SURGEON065"/>
    <x v="7"/>
    <x v="1"/>
    <x v="1"/>
    <s v="BYPASS GRAFT AORTOBIFEMORAL"/>
    <s v="G OR 16"/>
    <d v="2021-05-24T06:55:00"/>
    <d v="2021-05-24T07:28:00"/>
    <d v="2021-05-24T11:34:00"/>
    <d v="2021-05-24T11:46:00"/>
    <s v="INPATIENT"/>
    <d v="2021-04-16T12:36:06"/>
    <s v="POSTED"/>
    <d v="2021-05-24T19:54:00"/>
    <d v="2021-06-03T11:30:00"/>
  </r>
  <r>
    <x v="0"/>
    <x v="143"/>
    <s v="GOR-2021-4020"/>
    <s v="SURGEON065"/>
    <x v="7"/>
    <x v="1"/>
    <x v="1"/>
    <s v="BYPASS GRAFT FEMORAL POPLITEAL"/>
    <s v="G OR 16"/>
    <d v="2021-05-24T12:24:00"/>
    <d v="2021-05-24T13:05:00"/>
    <d v="2021-05-24T16:56:00"/>
    <d v="2021-05-24T17:03:00"/>
    <s v="INPATIENT"/>
    <d v="2021-04-20T16:24:27"/>
    <s v="POSTED"/>
    <d v="2021-05-24T17:24:00"/>
    <d v="2021-06-03T10:06:00"/>
  </r>
  <r>
    <x v="0"/>
    <x v="143"/>
    <s v="GOR-2021-4369"/>
    <s v="SURGEON009"/>
    <x v="0"/>
    <x v="1"/>
    <x v="1"/>
    <s v="NEPHRECTOMY XI ROBOTIC"/>
    <s v="G OR 17"/>
    <d v="2021-05-24T06:54:00"/>
    <d v="2021-05-24T07:30:00"/>
    <d v="2021-05-24T09:46:00"/>
    <d v="2021-05-24T09:55:00"/>
    <s v="INPATIENT"/>
    <d v="2021-04-28T14:03:01"/>
    <s v="POSTED"/>
    <d v="2021-05-24T09:49:00"/>
    <d v="2021-05-26T13:05:00"/>
  </r>
  <r>
    <x v="0"/>
    <x v="143"/>
    <s v="GOR-2021-4495"/>
    <s v="SURGEON009"/>
    <x v="0"/>
    <x v="0"/>
    <x v="0"/>
    <s v="CIRCUMCISION"/>
    <s v="G OR 17"/>
    <d v="2021-05-24T10:16:00"/>
    <d v="2021-05-24T10:36:00"/>
    <d v="2021-05-24T11:01:00"/>
    <d v="2021-05-24T11:06:00"/>
    <s v="OUTPATIENT"/>
    <d v="2021-05-03T08:54:00"/>
    <s v="POSTED"/>
    <d v="2021-05-24T08:31:00"/>
    <d v="2021-05-24T12:25:00"/>
  </r>
  <r>
    <x v="0"/>
    <x v="143"/>
    <s v="GOR-2021-3528"/>
    <s v="SURGEON013"/>
    <x v="1"/>
    <x v="1"/>
    <x v="1"/>
    <s v="GASTRECTOMY SLEEVE LAPAROSCOPIC XI ROBOTIC"/>
    <s v="G OR 17"/>
    <d v="2021-05-24T12:38:00"/>
    <d v="2021-05-24T13:05:00"/>
    <d v="2021-05-24T15:32:00"/>
    <d v="2021-05-24T15:48:00"/>
    <s v="INPATIENT"/>
    <d v="2021-04-08T13:42:49"/>
    <s v="POSTED"/>
    <d v="2021-05-24T15:51:00"/>
    <d v="2021-05-25T12:05:00"/>
  </r>
  <r>
    <x v="0"/>
    <x v="143"/>
    <s v="GOR-2021-4437"/>
    <s v="SURGEON040"/>
    <x v="8"/>
    <x v="1"/>
    <x v="1"/>
    <s v="FUSION SPINE CERVICAL ANTERIOR SIMPLE 1-2"/>
    <s v="G OR 19"/>
    <d v="2021-05-24T11:26:00"/>
    <d v="2021-05-24T12:05:00"/>
    <d v="2021-05-24T13:33:00"/>
    <d v="2021-05-24T13:47:00"/>
    <s v="OUTPATIENT"/>
    <d v="2021-04-30T10:43:18"/>
    <s v="POSTED"/>
    <d v="2021-05-24T08:41:00"/>
    <d v="2021-05-24T16:20:00"/>
  </r>
  <r>
    <x v="0"/>
    <x v="143"/>
    <s v="GOR-2021-5324"/>
    <s v="SURGEON052"/>
    <x v="1"/>
    <x v="1"/>
    <x v="1"/>
    <s v="AMPUTATION LEG BELOW KNEE"/>
    <s v="G OR 19"/>
    <d v="2021-05-24T15:32:00"/>
    <d v="2021-05-24T15:57:00"/>
    <d v="2021-05-24T16:53:00"/>
    <d v="2021-05-24T16:57:00"/>
    <s v="INPATIENT"/>
    <d v="2021-05-23T07:44:03"/>
    <s v="ADD-ON"/>
    <d v="2021-05-21T19:33:00"/>
    <d v="2021-05-30T10:11:00"/>
  </r>
  <r>
    <x v="0"/>
    <x v="143"/>
    <s v="GOR-2021-4148"/>
    <s v="SURGEON052"/>
    <x v="1"/>
    <x v="1"/>
    <x v="1"/>
    <s v="RESECTION COLON XI ROBOTIC RIGHT"/>
    <s v="G OR 20"/>
    <d v="2021-05-24T07:00:00"/>
    <d v="2021-05-24T07:40:00"/>
    <d v="2021-05-24T12:12:00"/>
    <d v="2021-05-24T12:28:00"/>
    <s v="INPATIENT"/>
    <d v="2021-04-23T10:48:02"/>
    <s v="POSTED"/>
    <d v="2021-05-24T05:20:00"/>
    <d v="2021-06-07T14:29:00"/>
  </r>
  <r>
    <x v="0"/>
    <x v="144"/>
    <s v="GOR-2021-4953"/>
    <s v="SURGEON110"/>
    <x v="0"/>
    <x v="0"/>
    <x v="0"/>
    <s v="CYSTOSCOPY WITH PROSTATE TUR WITH LASER"/>
    <s v="G OR 04"/>
    <d v="2021-05-25T07:00:00"/>
    <d v="2021-05-25T07:27:00"/>
    <d v="2021-05-25T09:24:00"/>
    <d v="2021-05-25T09:36:00"/>
    <s v="OBSERVATION"/>
    <d v="2021-05-13T16:03:23"/>
    <s v="POSTED"/>
    <d v="2021-05-25T05:40:00"/>
    <d v="2021-05-25T12:05:00"/>
  </r>
  <r>
    <x v="0"/>
    <x v="144"/>
    <s v="GOR-2021-4631"/>
    <s v="SURGEON015"/>
    <x v="0"/>
    <x v="0"/>
    <x v="0"/>
    <s v="CYSTOSCOPY URETEROSCOPY WITH LASER LITHOTRIPSY"/>
    <s v="G OR 04"/>
    <d v="2021-05-25T10:14:00"/>
    <d v="2021-05-25T10:27:00"/>
    <d v="2021-05-25T11:11:00"/>
    <d v="2021-05-25T11:25:00"/>
    <s v="OUTPATIENT"/>
    <d v="2021-05-06T08:15:35"/>
    <s v="POSTED"/>
    <d v="2021-05-25T06:55:00"/>
    <d v="2021-05-25T12:55:00"/>
  </r>
  <r>
    <x v="0"/>
    <x v="144"/>
    <s v="GOR-2021-4957"/>
    <s v="SURGEON015"/>
    <x v="0"/>
    <x v="0"/>
    <x v="0"/>
    <s v="CYSTOSCOPY TRANSURETHERAL RESECTION BLADDER TUMOR WITH MITOM"/>
    <s v="G OR 04"/>
    <d v="2021-05-25T11:53:00"/>
    <d v="2021-05-25T12:11:00"/>
    <d v="2021-05-25T12:37:00"/>
    <d v="2021-05-25T13:09:00"/>
    <s v="OUTPATIENT"/>
    <d v="2021-05-13T17:27:37"/>
    <s v="POSTED"/>
    <d v="2021-05-25T07:35:00"/>
    <d v="2021-05-25T15:10:00"/>
  </r>
  <r>
    <x v="0"/>
    <x v="144"/>
    <s v="GOR-2021-5211"/>
    <s v="SURGEON015"/>
    <x v="0"/>
    <x v="0"/>
    <x v="0"/>
    <s v="CYSTOSCOPY WITH TRANSURETHRAL BLADDER NECK INCISION"/>
    <s v="G OR 04"/>
    <d v="2021-05-25T13:33:00"/>
    <d v="2021-05-25T13:49:00"/>
    <d v="2021-05-25T13:56:00"/>
    <d v="2021-05-25T14:07:00"/>
    <s v="OUTPATIENT"/>
    <d v="2021-05-19T16:16:18"/>
    <s v="POSTED"/>
    <d v="2021-05-25T09:31:00"/>
    <d v="2021-05-25T15:15:00"/>
  </r>
  <r>
    <x v="0"/>
    <x v="144"/>
    <s v="GOR-2021-4792"/>
    <s v="SURGEON034"/>
    <x v="6"/>
    <x v="1"/>
    <x v="1"/>
    <s v="COLPOCLEISIS"/>
    <s v="G OR 05"/>
    <d v="2021-05-25T06:58:00"/>
    <d v="2021-05-25T07:32:00"/>
    <d v="2021-05-25T08:51:00"/>
    <d v="2021-05-25T09:00:00"/>
    <s v="OBSERVATION"/>
    <d v="2021-05-10T14:04:49"/>
    <s v="POSTED"/>
    <d v="2021-05-25T05:05:00"/>
    <d v="2021-05-25T12:07:00"/>
  </r>
  <r>
    <x v="0"/>
    <x v="144"/>
    <s v="GOR-2021-5190"/>
    <s v="SURGEON034"/>
    <x v="6"/>
    <x v="1"/>
    <x v="1"/>
    <s v="DIVERTICULECTOMY URETHRAL"/>
    <s v="G OR 05"/>
    <d v="2021-05-25T09:24:00"/>
    <d v="2021-05-25T09:50:00"/>
    <d v="2021-05-25T11:41:00"/>
    <d v="2021-05-25T11:50:00"/>
    <s v="OBSERVATION"/>
    <d v="2021-05-19T12:57:42"/>
    <s v="POSTED"/>
    <d v="2021-05-25T07:02:00"/>
    <d v="2021-05-26T12:00:00"/>
  </r>
  <r>
    <x v="0"/>
    <x v="144"/>
    <s v="GOR-2021-4498"/>
    <s v="SURGEON013"/>
    <x v="1"/>
    <x v="1"/>
    <x v="1"/>
    <s v="BYPASS GASTRIC LAPAROSCOPIC"/>
    <s v="G OR 06"/>
    <d v="2021-05-25T07:00:00"/>
    <d v="2021-05-25T07:22:00"/>
    <d v="2021-05-25T09:14:00"/>
    <d v="2021-05-25T09:29:00"/>
    <s v="INPATIENT"/>
    <d v="2021-05-03T09:35:18"/>
    <s v="POSTED"/>
    <d v="2021-05-25T09:28:00"/>
    <d v="2021-05-26T12:59:00"/>
  </r>
  <r>
    <x v="0"/>
    <x v="144"/>
    <s v="GOR-2021-5350"/>
    <s v="SURGEON041"/>
    <x v="1"/>
    <x v="1"/>
    <x v="1"/>
    <s v="AMPUTATION LEG BELOW KNEE"/>
    <s v="G OR 06"/>
    <d v="2021-05-25T10:01:00"/>
    <d v="2021-05-25T10:24:00"/>
    <d v="2021-05-25T10:49:00"/>
    <d v="2021-05-25T10:57:00"/>
    <s v="INPATIENT"/>
    <d v="2021-05-24T10:13:20"/>
    <s v="POSTED"/>
    <d v="2021-05-21T19:11:00"/>
    <d v="2021-05-28T11:04:00"/>
  </r>
  <r>
    <x v="0"/>
    <x v="144"/>
    <s v="GOR-2021-4931"/>
    <s v="SURGEON041"/>
    <x v="1"/>
    <x v="1"/>
    <x v="1"/>
    <s v="CHOLECYSTECTOMY LAPAROSCOPIC"/>
    <s v="G OR 07"/>
    <d v="2021-05-25T07:00:00"/>
    <d v="2021-05-25T07:36:00"/>
    <d v="2021-05-25T08:06:00"/>
    <d v="2021-05-25T08:25:00"/>
    <s v="OUTPATIENT"/>
    <d v="2021-05-13T11:17:09"/>
    <s v="POSTED"/>
    <d v="2021-05-25T05:14:00"/>
    <d v="2021-05-25T11:00:00"/>
  </r>
  <r>
    <x v="0"/>
    <x v="144"/>
    <s v="GOR-2021-5116"/>
    <s v="SURGEON041"/>
    <x v="1"/>
    <x v="1"/>
    <x v="1"/>
    <s v="CHOLECYSTECTOMY LAPAROSCOPIC"/>
    <s v="G OR 07"/>
    <d v="2021-05-25T08:53:00"/>
    <d v="2021-05-25T09:08:00"/>
    <d v="2021-05-25T09:38:00"/>
    <d v="2021-05-25T09:49:00"/>
    <s v="OUTPATIENT"/>
    <d v="2021-05-18T11:40:50"/>
    <s v="POSTED"/>
    <d v="2021-05-25T06:59:00"/>
    <d v="2021-05-25T10:55:00"/>
  </r>
  <r>
    <x v="0"/>
    <x v="144"/>
    <s v="GOR-2021-4771"/>
    <s v="SURGEON129"/>
    <x v="6"/>
    <x v="1"/>
    <x v="1"/>
    <s v="HYSTERECTOMY TOTAL LAPAROSCOPIC WITH SALPINGO-OOPHORECTOMY"/>
    <s v="G OR 07"/>
    <d v="2021-05-25T10:42:00"/>
    <d v="2021-05-25T11:12:00"/>
    <d v="2021-05-25T13:37:00"/>
    <d v="2021-05-25T13:43:00"/>
    <s v="OUTPATIENT"/>
    <d v="2021-05-10T10:08:21"/>
    <s v="POSTED"/>
    <d v="2021-05-25T07:45:00"/>
    <d v="2021-05-25T16:15:00"/>
  </r>
  <r>
    <x v="0"/>
    <x v="144"/>
    <s v="GOR-2021-4767"/>
    <s v="SURGEON129"/>
    <x v="6"/>
    <x v="1"/>
    <x v="1"/>
    <s v="DILATATION AND CURETTAGE"/>
    <s v="G OR 07"/>
    <d v="2021-05-25T14:05:00"/>
    <d v="2021-05-25T14:38:00"/>
    <d v="2021-05-25T15:02:00"/>
    <d v="2021-05-25T15:14:00"/>
    <s v="OUTPATIENT"/>
    <d v="2021-05-10T09:51:20"/>
    <s v="POSTED"/>
    <d v="2021-05-25T11:05:00"/>
    <d v="2021-05-25T16:55:00"/>
  </r>
  <r>
    <x v="0"/>
    <x v="144"/>
    <s v="GOR-2021-5380"/>
    <s v="SURGEON004"/>
    <x v="1"/>
    <x v="1"/>
    <x v="1"/>
    <s v="CHOLECYSTECTOMY LAPAROSCOPIC WITH IOC"/>
    <s v="G OR 08"/>
    <d v="2021-05-25T04:59:00"/>
    <d v="2021-05-25T05:15:00"/>
    <d v="2021-05-25T06:47:00"/>
    <d v="2021-05-25T06:52:00"/>
    <s v="OUTPATIENT"/>
    <d v="2021-05-25T03:41:07"/>
    <s v="ADD-ON"/>
    <d v="2021-05-24T20:36:00"/>
    <d v="2021-05-25T08:15:00"/>
  </r>
  <r>
    <x v="0"/>
    <x v="144"/>
    <s v="GOR-2021-5381"/>
    <s v="SURGEON006"/>
    <x v="1"/>
    <x v="1"/>
    <x v="1"/>
    <s v="APPENDECTOMY LAPAROSCOPIC"/>
    <s v="G OR 08"/>
    <d v="2021-05-25T07:39:00"/>
    <d v="2021-05-25T08:13:00"/>
    <d v="2021-05-25T09:10:00"/>
    <d v="2021-05-25T09:15:00"/>
    <s v="INPATIENT"/>
    <d v="2021-05-25T03:44:37"/>
    <s v="ADD-ON"/>
    <d v="2021-05-25T09:20:00"/>
    <d v="2021-05-27T14:07:00"/>
  </r>
  <r>
    <x v="0"/>
    <x v="144"/>
    <s v="GOR-2021-5382"/>
    <s v="SURGEON006"/>
    <x v="1"/>
    <x v="1"/>
    <x v="1"/>
    <s v="APPENDECTOMY LAPAROSCOPIC"/>
    <s v="G OR 08"/>
    <d v="2021-05-25T09:50:00"/>
    <d v="2021-05-25T10:11:00"/>
    <d v="2021-05-25T10:55:00"/>
    <d v="2021-05-25T10:58:00"/>
    <s v="INPATIENT"/>
    <d v="2021-05-25T04:14:40"/>
    <s v="ADD-ON"/>
    <d v="2021-05-25T08:08:00"/>
    <d v="2021-05-25T13:20:00"/>
  </r>
  <r>
    <x v="0"/>
    <x v="144"/>
    <s v="GOR-2021-4906"/>
    <s v="SURGEON006"/>
    <x v="1"/>
    <x v="1"/>
    <x v="1"/>
    <s v="COLOSTOMY TAKE DOWN"/>
    <s v="G OR 08"/>
    <d v="2021-05-25T11:34:00"/>
    <d v="2021-05-25T11:50:00"/>
    <d v="2021-05-25T15:04:00"/>
    <d v="2021-05-25T15:18:00"/>
    <s v="INPATIENT"/>
    <d v="2021-05-12T15:30:07"/>
    <s v="POSTED"/>
    <d v="2021-05-25T05:44:00"/>
    <d v="2021-05-31T18:20:00"/>
  </r>
  <r>
    <x v="0"/>
    <x v="144"/>
    <s v="GOR-2021-3827"/>
    <s v="SURGEON125"/>
    <x v="2"/>
    <x v="5"/>
    <x v="5"/>
    <s v="ARTHROPLASTY KNEE TOTAL REPLACEMENT"/>
    <s v="G OR 09"/>
    <d v="2021-05-25T07:05:00"/>
    <d v="2021-05-25T07:42:00"/>
    <d v="2021-05-25T09:50:00"/>
    <d v="2021-05-25T09:56:00"/>
    <s v="OBSERVATION"/>
    <d v="2021-04-16T09:17:02"/>
    <s v="POSTED"/>
    <d v="2021-05-25T05:24:00"/>
    <d v="2021-05-26T11:54:00"/>
  </r>
  <r>
    <x v="0"/>
    <x v="144"/>
    <s v="GOR-2021-5362"/>
    <s v="SURGEON125"/>
    <x v="2"/>
    <x v="0"/>
    <x v="0"/>
    <s v="INCISION AND DRAINAGE KNEE"/>
    <s v="G OR 09"/>
    <d v="2021-05-25T10:20:00"/>
    <d v="2021-05-25T10:47:00"/>
    <d v="2021-05-25T11:35:00"/>
    <d v="2021-05-25T12:20:00"/>
    <s v="INPATIENT"/>
    <d v="2021-05-24T13:46:43"/>
    <s v="POSTED"/>
    <d v="2021-05-24T10:39:00"/>
    <d v="2021-05-31T19:00:00"/>
  </r>
  <r>
    <x v="0"/>
    <x v="144"/>
    <s v="GOR-2021-5285"/>
    <s v="SURGEON038"/>
    <x v="2"/>
    <x v="1"/>
    <x v="1"/>
    <s v="REPAIR ACHILLES TENDON"/>
    <s v="G OR 09"/>
    <d v="2021-05-25T13:01:00"/>
    <d v="2021-05-25T13:25:00"/>
    <d v="2021-05-25T14:28:00"/>
    <d v="2021-05-25T14:39:00"/>
    <s v="OUTPATIENT"/>
    <d v="2021-05-21T11:45:14"/>
    <s v="POSTED"/>
    <d v="2021-05-25T10:42:00"/>
    <d v="2021-05-25T16:30:00"/>
  </r>
  <r>
    <x v="0"/>
    <x v="144"/>
    <s v="GOR-2021-3748"/>
    <s v="SURGEON055"/>
    <x v="2"/>
    <x v="4"/>
    <x v="4"/>
    <s v="ARTHROPLASTY KNEE UNI COMPARTMENTAL REPLACEMENT"/>
    <s v="G OR 10"/>
    <d v="2021-05-25T07:05:00"/>
    <d v="2021-05-25T07:55:00"/>
    <d v="2021-05-25T09:06:00"/>
    <d v="2021-05-25T09:10:00"/>
    <s v="OBSERVATION"/>
    <d v="2021-04-14T11:33:07"/>
    <s v="POSTED"/>
    <d v="2021-05-25T05:53:00"/>
    <d v="2021-05-25T15:10:00"/>
  </r>
  <r>
    <x v="0"/>
    <x v="144"/>
    <s v="GOR-2021-3749"/>
    <s v="SURGEON055"/>
    <x v="2"/>
    <x v="4"/>
    <x v="4"/>
    <s v="ARTHROPLASTY KNEE TOTAL REPLACEMENT"/>
    <s v="G OR 10"/>
    <d v="2021-05-25T09:35:00"/>
    <d v="2021-05-25T10:31:00"/>
    <d v="2021-05-25T12:12:00"/>
    <d v="2021-05-25T12:44:00"/>
    <s v="OBSERVATION"/>
    <d v="2021-04-14T11:54:23"/>
    <s v="POSTED"/>
    <d v="2021-05-25T07:16:00"/>
    <d v="2021-05-25T17:40:00"/>
  </r>
  <r>
    <x v="0"/>
    <x v="144"/>
    <s v="GOR-2021-3981"/>
    <s v="SURGEON055"/>
    <x v="2"/>
    <x v="4"/>
    <x v="4"/>
    <s v="ARTHROPLASTY KNEE TOTAL REPLACEMENT"/>
    <s v="G OR 10"/>
    <d v="2021-05-25T13:06:00"/>
    <d v="2021-05-25T13:37:00"/>
    <d v="2021-05-25T14:42:00"/>
    <d v="2021-05-25T14:47:00"/>
    <s v="OBSERVATION"/>
    <d v="2021-04-20T10:59:18"/>
    <s v="POSTED"/>
    <d v="2021-05-25T09:07:00"/>
    <d v="2021-05-26T12:40:00"/>
  </r>
  <r>
    <x v="0"/>
    <x v="144"/>
    <s v="GOR-2021-5405"/>
    <s v="SURGEON126"/>
    <x v="2"/>
    <x v="0"/>
    <x v="0"/>
    <s v="OPEN REDUCTION INTERNAL FIXATION FEMUR/HIP IM NAIL"/>
    <s v="G OR 10"/>
    <d v="2021-05-25T16:03:00"/>
    <d v="2021-05-25T16:40:00"/>
    <d v="2021-05-25T17:42:00"/>
    <d v="2021-05-25T17:54:00"/>
    <s v="INPATIENT"/>
    <d v="2021-05-25T12:43:21"/>
    <s v="ADD-ON"/>
    <d v="2021-05-25T05:51:00"/>
    <d v="2021-06-01T19:45:00"/>
  </r>
  <r>
    <x v="0"/>
    <x v="144"/>
    <s v="GOR-2021-5383"/>
    <s v="SURGEON126"/>
    <x v="2"/>
    <x v="1"/>
    <x v="1"/>
    <s v="OPEN REDUCTION INTERNAL FIXATION TIBIAL PLATEAU"/>
    <s v="G OR 11"/>
    <d v="2021-05-25T07:03:00"/>
    <d v="2021-05-25T08:07:00"/>
    <d v="2021-05-25T17:33:00"/>
    <d v="2021-05-25T17:45:00"/>
    <s v="INPATIENT"/>
    <d v="2021-05-25T05:20:28"/>
    <s v="ADD-ON"/>
    <d v="2021-05-20T16:24:00"/>
    <d v="2021-06-02T17:30:00"/>
  </r>
  <r>
    <x v="0"/>
    <x v="144"/>
    <s v="GOR-2021-4575"/>
    <s v="SURGEON007"/>
    <x v="5"/>
    <x v="1"/>
    <x v="1"/>
    <s v="BYPASS GRAFT CORONARY ARTERY WITH ENDOVEIN"/>
    <s v="G OR 13"/>
    <d v="2021-05-25T06:56:00"/>
    <d v="2021-05-25T08:25:00"/>
    <d v="2021-05-25T13:27:00"/>
    <d v="2021-05-25T13:46:00"/>
    <s v="INPATIENT"/>
    <d v="2021-05-04T13:22:54"/>
    <s v="POSTED"/>
    <d v="2021-05-25T05:08:00"/>
    <d v="2021-06-03T18:00:00"/>
  </r>
  <r>
    <x v="0"/>
    <x v="144"/>
    <s v="GOR-2021-3880"/>
    <s v="SURGEON028"/>
    <x v="8"/>
    <x v="1"/>
    <x v="1"/>
    <s v="FUSION SPINE LUMBAR POSTERIOR SIMPLE"/>
    <s v="G OR 14"/>
    <d v="2021-05-25T06:58:00"/>
    <d v="2021-05-25T07:35:00"/>
    <d v="2021-05-25T09:53:00"/>
    <d v="2021-05-25T10:09:00"/>
    <s v="INPATIENT"/>
    <d v="2021-04-16T15:03:39"/>
    <s v="POSTED"/>
    <d v="2021-05-25T09:57:00"/>
    <d v="2021-05-29T18:47:00"/>
  </r>
  <r>
    <x v="0"/>
    <x v="144"/>
    <s v="GOR-2021-4289"/>
    <s v="SURGEON028"/>
    <x v="8"/>
    <x v="1"/>
    <x v="1"/>
    <s v="FORAMINOTOMY SPINE CERVICAL"/>
    <s v="G OR 14"/>
    <d v="2021-05-25T10:35:00"/>
    <d v="2021-05-25T11:16:00"/>
    <d v="2021-05-25T12:33:00"/>
    <d v="2021-05-25T12:59:00"/>
    <s v="OBSERVATION"/>
    <d v="2021-04-27T12:49:05"/>
    <s v="POSTED"/>
    <d v="2021-05-25T08:08:00"/>
    <d v="2021-05-26T11:14:00"/>
  </r>
  <r>
    <x v="0"/>
    <x v="144"/>
    <s v="GOR-2021-4329"/>
    <s v="SURGEON029"/>
    <x v="2"/>
    <x v="1"/>
    <x v="1"/>
    <s v="ARTHROPLASTY HIP TOTAL ANTERIOR"/>
    <s v="G OR 15"/>
    <d v="2021-05-25T06:56:00"/>
    <d v="2021-05-25T07:31:00"/>
    <d v="2021-05-25T08:38:00"/>
    <d v="2021-05-25T08:45:00"/>
    <s v="OBSERVATION"/>
    <d v="2021-04-28T09:43:32"/>
    <s v="POSTED"/>
    <d v="2021-05-25T05:12:00"/>
    <d v="2021-05-25T15:35:00"/>
  </r>
  <r>
    <x v="0"/>
    <x v="144"/>
    <s v="GOR-2021-3757"/>
    <s v="SURGEON029"/>
    <x v="2"/>
    <x v="1"/>
    <x v="1"/>
    <s v="ARTHROPLASTY HIP TOTAL ANTERIOR"/>
    <s v="G OR 15"/>
    <d v="2021-05-25T09:10:00"/>
    <d v="2021-05-25T09:41:00"/>
    <d v="2021-05-25T10:36:00"/>
    <d v="2021-05-25T10:52:00"/>
    <s v="OBSERVATION"/>
    <d v="2021-04-14T12:55:43"/>
    <s v="POSTED"/>
    <d v="2021-05-25T07:35:00"/>
    <d v="2021-05-25T16:35:00"/>
  </r>
  <r>
    <x v="0"/>
    <x v="144"/>
    <s v="GOR-2021-1909"/>
    <s v="SURGEON029"/>
    <x v="2"/>
    <x v="1"/>
    <x v="1"/>
    <s v="ARTHROPLASTY HIP TOTAL ANTERIOR"/>
    <s v="G OR 15"/>
    <d v="2021-05-25T11:17:00"/>
    <d v="2021-05-25T11:52:00"/>
    <d v="2021-05-25T13:09:00"/>
    <d v="2021-05-25T13:14:00"/>
    <s v="OBSERVATION"/>
    <d v="2021-02-24T19:16:22"/>
    <s v="POSTED"/>
    <d v="2021-05-25T10:10:00"/>
    <d v="2021-05-26T17:15:00"/>
  </r>
  <r>
    <x v="0"/>
    <x v="144"/>
    <s v="GOR-2021-5347"/>
    <s v="SURGEON029"/>
    <x v="2"/>
    <x v="0"/>
    <x v="0"/>
    <s v="ARTHROPLASTY HIP TOTAL REVISION"/>
    <s v="G OR 15"/>
    <d v="2021-05-25T13:41:00"/>
    <d v="2021-05-25T14:23:00"/>
    <d v="2021-05-25T16:39:00"/>
    <d v="2021-05-25T16:48:00"/>
    <s v="INPATIENT"/>
    <d v="2021-05-24T09:27:31"/>
    <s v="POSTED"/>
    <d v="2021-05-23T21:56:00"/>
    <d v="2021-05-28T14:07:00"/>
  </r>
  <r>
    <x v="0"/>
    <x v="144"/>
    <s v="GOR-2021-3529"/>
    <s v="SURGEON113"/>
    <x v="4"/>
    <x v="1"/>
    <x v="1"/>
    <s v="RECONSTRUCTION BREAST WITH DEEP INFERIOR EPIGASTRIC PERFORAT"/>
    <s v="G OR 16"/>
    <d v="2021-05-25T07:00:00"/>
    <d v="2021-05-25T07:45:00"/>
    <d v="2021-05-25T10:22:00"/>
    <d v="2021-05-25T10:42:00"/>
    <s v="INPATIENT"/>
    <d v="2021-04-08T13:53:21"/>
    <s v="POSTED"/>
    <d v="2021-05-25T10:28:00"/>
    <d v="2021-05-28T15:04:00"/>
  </r>
  <r>
    <x v="0"/>
    <x v="144"/>
    <s v="GOR-2021-4677"/>
    <s v="SURGEON054"/>
    <x v="3"/>
    <x v="0"/>
    <x v="0"/>
    <s v="INSERTION SPINAL CORD STIMULATOR TRIAL"/>
    <s v="G OR 16"/>
    <d v="2021-05-25T15:22:00"/>
    <d v="2021-05-25T15:35:00"/>
    <d v="2021-05-25T15:48:00"/>
    <d v="2021-05-25T15:54:00"/>
    <s v="OUTPATIENT"/>
    <d v="2021-05-06T15:37:11"/>
    <s v="POSTED"/>
    <d v="2021-05-25T14:07:00"/>
    <d v="2021-05-25T16:45:00"/>
  </r>
  <r>
    <x v="0"/>
    <x v="144"/>
    <s v="GOR-2021-5418"/>
    <s v="SURGEON006"/>
    <x v="1"/>
    <x v="0"/>
    <x v="0"/>
    <s v="EXAMINATION UNDER ANESTHESIA RECTAL"/>
    <s v="G OR 16"/>
    <d v="2021-05-25T17:09:00"/>
    <d v="2021-05-25T17:19:00"/>
    <d v="2021-05-25T17:42:00"/>
    <d v="2021-05-25T17:58:00"/>
    <s v="OBSERVATION"/>
    <d v="2021-05-25T15:33:41"/>
    <s v="ADD-ON"/>
    <d v="2021-05-25T18:38:00"/>
    <d v="2021-05-26T13:55:00"/>
  </r>
  <r>
    <x v="0"/>
    <x v="144"/>
    <s v="GOR-2021-5425"/>
    <s v="SURGEON004"/>
    <x v="1"/>
    <x v="1"/>
    <x v="1"/>
    <s v="APPENDECTOMY LAPAROSCOPIC"/>
    <s v="G OR 16"/>
    <d v="2021-05-25T19:09:00"/>
    <d v="2021-05-25T19:29:00"/>
    <d v="2021-05-25T19:53:00"/>
    <d v="2021-05-25T20:03:00"/>
    <s v="OUTPATIENT"/>
    <d v="2021-05-25T17:50:20"/>
    <s v="ADD-ON"/>
    <d v="2021-05-25T16:41:00"/>
    <d v="2021-05-25T21:20:00"/>
  </r>
  <r>
    <x v="0"/>
    <x v="144"/>
    <s v="GOR-2021-3786"/>
    <s v="SURGEON052"/>
    <x v="1"/>
    <x v="1"/>
    <x v="1"/>
    <s v="ADRENALECTOMY XI ROBOTIC"/>
    <s v="G OR 17"/>
    <d v="2021-05-25T06:57:00"/>
    <d v="2021-05-25T07:40:00"/>
    <d v="2021-05-25T12:05:00"/>
    <d v="2021-05-25T12:44:00"/>
    <s v="OBSERVATION"/>
    <d v="2021-04-15T11:02:01"/>
    <s v="POSTED"/>
    <d v="2021-05-25T05:26:00"/>
    <d v="2021-05-26T16:59:00"/>
  </r>
  <r>
    <x v="0"/>
    <x v="144"/>
    <s v="GOR-2021-3802"/>
    <s v="SURGEON052"/>
    <x v="1"/>
    <x v="1"/>
    <x v="1"/>
    <s v="REPAIR HIATAL HERNIA XI ROBOTIC"/>
    <s v="G OR 17"/>
    <d v="2021-05-25T13:08:00"/>
    <d v="2021-05-25T13:28:00"/>
    <d v="2021-05-25T14:45:00"/>
    <d v="2021-05-25T14:55:00"/>
    <s v="OBSERVATION"/>
    <d v="2021-04-15T14:43:41"/>
    <s v="POSTED"/>
    <d v="2021-05-25T08:46:00"/>
    <d v="2021-05-26T13:08:00"/>
  </r>
  <r>
    <x v="0"/>
    <x v="144"/>
    <s v="GOR-2021-5023"/>
    <s v="SURGEON131"/>
    <x v="8"/>
    <x v="1"/>
    <x v="1"/>
    <s v="FUSION SPINE CERVICAL ANTERIOR COMPLEX 3+"/>
    <s v="G OR 19"/>
    <d v="2021-05-25T06:54:00"/>
    <d v="2021-05-25T07:20:00"/>
    <d v="2021-05-25T09:15:00"/>
    <d v="2021-05-25T09:26:00"/>
    <s v="OBSERVATION"/>
    <d v="2021-05-14T17:27:49"/>
    <s v="POSTED"/>
    <d v="2021-05-25T05:34:00"/>
    <d v="2021-05-26T15:46:00"/>
  </r>
  <r>
    <x v="0"/>
    <x v="144"/>
    <s v="GOR-2021-5231"/>
    <s v="SURGEON131"/>
    <x v="8"/>
    <x v="1"/>
    <x v="1"/>
    <s v="STABILIZATION SPINE WITH PERCUTANEOUS PEDICLE SCREW"/>
    <s v="G OR 19"/>
    <d v="2021-05-25T09:51:00"/>
    <d v="2021-05-25T10:21:00"/>
    <d v="2021-05-25T12:30:00"/>
    <d v="2021-05-25T12:47:00"/>
    <s v="INPATIENT"/>
    <d v="2021-05-20T11:05:51"/>
    <s v="POSTED"/>
    <d v="2021-05-25T12:55:00"/>
    <d v="2021-05-26T17:43:00"/>
  </r>
  <r>
    <x v="0"/>
    <x v="144"/>
    <s v="GOR-2021-4650"/>
    <s v="SURGEON131"/>
    <x v="8"/>
    <x v="1"/>
    <x v="1"/>
    <s v="FUSION TRANSFORAMINAL LUMBAR INTERBODY"/>
    <s v="G OR 19"/>
    <d v="2021-05-25T13:11:00"/>
    <d v="2021-05-25T13:30:00"/>
    <d v="2021-05-25T15:26:00"/>
    <d v="2021-05-25T15:35:00"/>
    <s v="OBSERVATION"/>
    <d v="2021-05-06T11:24:28"/>
    <s v="POSTED"/>
    <d v="2021-05-25T10:20:00"/>
    <d v="2021-05-28T16:24:00"/>
  </r>
  <r>
    <x v="0"/>
    <x v="144"/>
    <s v="GOR-2021-5417"/>
    <s v="SURGEON006"/>
    <x v="1"/>
    <x v="1"/>
    <x v="1"/>
    <s v="APPENDECTOMY LAPAROSCOPIC"/>
    <s v="G OR 19"/>
    <d v="2021-05-25T16:12:00"/>
    <d v="2021-05-25T16:35:00"/>
    <d v="2021-05-25T17:04:00"/>
    <d v="2021-05-25T17:10:00"/>
    <s v="OUTPATIENT"/>
    <d v="2021-05-25T15:19:51"/>
    <s v="ADD-ON"/>
    <d v="2021-05-25T13:45:00"/>
    <d v="2021-05-25T18:40:00"/>
  </r>
  <r>
    <x v="0"/>
    <x v="144"/>
    <s v="GOR-2021-2968"/>
    <s v="SURGEON036"/>
    <x v="6"/>
    <x v="0"/>
    <x v="0"/>
    <s v="HYSTERECTOMY XI ROBOTIC"/>
    <s v="G OR 20"/>
    <d v="2021-05-25T06:58:00"/>
    <d v="2021-05-25T07:30:00"/>
    <d v="2021-05-25T09:10:00"/>
    <d v="2021-05-25T09:17:00"/>
    <s v="OBSERVATION"/>
    <d v="2021-03-24T13:41:57"/>
    <s v="POSTED"/>
    <d v="2021-05-25T05:31:00"/>
    <d v="2021-05-25T17:51:00"/>
  </r>
  <r>
    <x v="0"/>
    <x v="144"/>
    <s v="GOR-2021-3049"/>
    <s v="SURGEON036"/>
    <x v="6"/>
    <x v="0"/>
    <x v="0"/>
    <s v="HYSTERECTOMY XI ROBOTIC"/>
    <s v="G OR 20"/>
    <d v="2021-05-25T09:53:00"/>
    <d v="2021-05-25T10:26:00"/>
    <d v="2021-05-25T12:02:00"/>
    <d v="2021-05-25T12:29:00"/>
    <s v="OBSERVATION"/>
    <d v="2021-03-26T08:35:54"/>
    <s v="POSTED"/>
    <d v="2021-05-25T07:25:00"/>
    <d v="2021-05-25T17:15:00"/>
  </r>
  <r>
    <x v="0"/>
    <x v="144"/>
    <s v="GOR-2021-3531"/>
    <s v="SURGEON036"/>
    <x v="6"/>
    <x v="0"/>
    <x v="0"/>
    <s v="HYSTERECTOMY XI ROBOTIC"/>
    <s v="G OR 20"/>
    <d v="2021-05-25T12:51:00"/>
    <d v="2021-05-25T13:21:00"/>
    <d v="2021-05-25T14:53:00"/>
    <d v="2021-05-25T15:15:00"/>
    <s v="OUTPATIENT"/>
    <d v="2021-04-08T14:11:01"/>
    <s v="POSTED"/>
    <d v="2021-05-25T10:06:00"/>
    <d v="2021-05-25T20:20:00"/>
  </r>
  <r>
    <x v="0"/>
    <x v="145"/>
    <s v="GOR-2021-3926"/>
    <s v="SURGEON008"/>
    <x v="0"/>
    <x v="0"/>
    <x v="0"/>
    <s v="CYSTOSCOPY INJECTION WITH MACROPLASTIQUE"/>
    <s v="G OR 04"/>
    <d v="2021-05-26T06:56:00"/>
    <d v="2021-05-26T07:17:00"/>
    <d v="2021-05-26T07:24:00"/>
    <d v="2021-05-26T07:35:00"/>
    <s v="OUTPATIENT"/>
    <d v="2021-04-19T08:49:57"/>
    <s v="POSTED"/>
    <d v="2021-05-26T05:42:00"/>
    <d v="2021-05-26T08:36:00"/>
  </r>
  <r>
    <x v="0"/>
    <x v="145"/>
    <s v="GOR-2021-4601"/>
    <s v="SURGEON009"/>
    <x v="0"/>
    <x v="0"/>
    <x v="0"/>
    <s v="CYSTOSCOPY PROSTATE TRANSURETHRAL RESECTION"/>
    <s v="G OR 04"/>
    <d v="2021-05-26T12:43:00"/>
    <d v="2021-05-26T13:07:00"/>
    <d v="2021-05-26T13:43:00"/>
    <d v="2021-05-26T13:53:00"/>
    <s v="OUTPATIENT"/>
    <d v="2021-05-05T08:47:17"/>
    <s v="POSTED"/>
    <d v="2021-05-26T09:55:00"/>
    <d v="2021-05-27T12:41:00"/>
  </r>
  <r>
    <x v="0"/>
    <x v="145"/>
    <s v="GOR-2021-4876"/>
    <s v="SURGEON144"/>
    <x v="7"/>
    <x v="1"/>
    <x v="1"/>
    <s v="RESECTION RIB"/>
    <s v="G OR 06"/>
    <d v="2021-05-26T07:57:00"/>
    <d v="2021-05-26T08:35:00"/>
    <d v="2021-05-26T12:35:00"/>
    <d v="2021-05-26T12:48:00"/>
    <s v="INPATIENT"/>
    <d v="2021-05-12T09:01:23"/>
    <s v="POSTED"/>
    <d v="2021-05-26T15:20:00"/>
    <d v="2021-05-27T13:16:00"/>
  </r>
  <r>
    <x v="0"/>
    <x v="145"/>
    <s v="GOR-2021-5446"/>
    <s v="SURGEON068"/>
    <x v="6"/>
    <x v="1"/>
    <x v="1"/>
    <s v="LAPAROSCOPY DIAGNOSTIC GYN"/>
    <s v="G OR 06"/>
    <d v="2021-05-26T13:43:00"/>
    <d v="2021-05-26T14:10:00"/>
    <d v="2021-05-26T14:40:00"/>
    <d v="2021-05-26T15:00:00"/>
    <s v="OUTPATIENT"/>
    <d v="2021-05-26T12:42:29"/>
    <s v="ADD-ON"/>
    <d v="2021-05-26T13:16:00"/>
    <d v="2021-05-26T18:40:00"/>
  </r>
  <r>
    <x v="0"/>
    <x v="145"/>
    <s v="GOR-2021-4049"/>
    <s v="SURGEON061"/>
    <x v="6"/>
    <x v="0"/>
    <x v="0"/>
    <s v="HYSTEROSCOPY WITH ENDOMETRIAL ABLATION"/>
    <s v="G OR 07"/>
    <d v="2021-05-26T06:59:00"/>
    <d v="2021-05-26T07:23:00"/>
    <d v="2021-05-26T07:49:00"/>
    <d v="2021-05-26T08:02:00"/>
    <s v="OUTPATIENT"/>
    <d v="2021-04-21T12:31:24"/>
    <s v="POSTED"/>
    <d v="2021-05-26T05:31:00"/>
    <d v="2021-05-26T08:45:00"/>
  </r>
  <r>
    <x v="0"/>
    <x v="145"/>
    <s v="GOR-2021-4635"/>
    <s v="SURGEON061"/>
    <x v="6"/>
    <x v="0"/>
    <x v="0"/>
    <s v="EXAMINATION UNDER ANESTHESIA GYNECOLOGICAL"/>
    <s v="G OR 07"/>
    <d v="2021-05-26T08:29:00"/>
    <d v="2021-05-26T08:56:00"/>
    <d v="2021-05-26T10:14:00"/>
    <d v="2021-05-26T10:34:00"/>
    <s v="OUTPATIENT"/>
    <d v="2021-05-06T08:38:36"/>
    <s v="POSTED"/>
    <d v="2021-05-26T06:43:00"/>
    <d v="2021-05-26T12:25:00"/>
  </r>
  <r>
    <x v="0"/>
    <x v="145"/>
    <s v="GOR-2021-5411"/>
    <s v="SURGEON088"/>
    <x v="6"/>
    <x v="0"/>
    <x v="0"/>
    <s v="DILATATION AND EVACUATION"/>
    <s v="G OR 07"/>
    <d v="2021-05-26T11:07:00"/>
    <d v="2021-05-26T11:23:00"/>
    <d v="2021-05-26T11:32:00"/>
    <d v="2021-05-26T11:40:00"/>
    <s v="OUTPATIENT"/>
    <d v="2021-05-25T14:26:38"/>
    <s v="POSTED"/>
    <d v="2021-05-26T08:49:00"/>
    <d v="2021-05-26T12:55:00"/>
  </r>
  <r>
    <x v="0"/>
    <x v="145"/>
    <s v="GOR-2021-5006"/>
    <s v="SURGEON051"/>
    <x v="6"/>
    <x v="1"/>
    <x v="1"/>
    <s v="EXAMINATION UNDER ANESTHESIA GYNECOLOGICAL"/>
    <s v="G OR 07"/>
    <d v="2021-05-26T12:06:00"/>
    <d v="2021-05-26T12:46:00"/>
    <d v="2021-05-26T13:26:00"/>
    <d v="2021-05-26T13:39:00"/>
    <s v="OUTPATIENT"/>
    <d v="2021-05-14T14:01:37"/>
    <s v="POSTED"/>
    <d v="2021-05-26T10:00:00"/>
    <d v="2021-05-26T14:40:00"/>
  </r>
  <r>
    <x v="0"/>
    <x v="145"/>
    <s v="GOR-2021-4566"/>
    <s v="SURGEON009"/>
    <x v="0"/>
    <x v="1"/>
    <x v="1"/>
    <s v="NEPHRECTOMY LAPAROSCOPIC"/>
    <s v="G OR 07"/>
    <d v="2021-05-26T14:33:00"/>
    <d v="2021-05-26T15:17:00"/>
    <d v="2021-05-26T16:43:00"/>
    <d v="2021-05-26T17:00:00"/>
    <s v="INPATIENT"/>
    <d v="2021-05-04T12:10:52"/>
    <s v="POSTED"/>
    <d v="2021-05-26T10:56:00"/>
    <d v="2021-05-29T16:33:00"/>
  </r>
  <r>
    <x v="0"/>
    <x v="145"/>
    <s v="GOR-2021-4406"/>
    <s v="SURGEON002"/>
    <x v="2"/>
    <x v="6"/>
    <x v="6"/>
    <s v="ARTHROPLASTY KNEE TOTAL REPLACEMENT"/>
    <s v="G OR 08"/>
    <d v="2021-05-26T08:38:00"/>
    <d v="2021-05-26T09:04:00"/>
    <d v="2021-05-26T10:15:00"/>
    <d v="2021-05-26T10:24:00"/>
    <s v="OUTPATIENT"/>
    <d v="2021-04-29T12:45:02"/>
    <s v="POSTED"/>
    <d v="2021-05-26T06:16:00"/>
    <d v="2021-05-27T17:03:00"/>
  </r>
  <r>
    <x v="0"/>
    <x v="145"/>
    <s v="GOR-2021-3983"/>
    <s v="SURGEON002"/>
    <x v="2"/>
    <x v="6"/>
    <x v="6"/>
    <s v="ARTHROPLASTY KNEE TOTAL REPLACEMENT"/>
    <s v="G OR 08"/>
    <d v="2021-05-26T11:51:00"/>
    <d v="2021-05-26T12:18:00"/>
    <d v="2021-05-26T14:05:00"/>
    <d v="2021-05-26T14:15:00"/>
    <s v="OBSERVATION"/>
    <d v="2021-04-20T11:11:10"/>
    <s v="POSTED"/>
    <d v="2021-05-26T09:00:00"/>
    <d v="2021-05-27T15:05:00"/>
  </r>
  <r>
    <x v="0"/>
    <x v="145"/>
    <s v="GOR-2021-4127"/>
    <s v="SURGEON002"/>
    <x v="2"/>
    <x v="6"/>
    <x v="6"/>
    <s v="ARTHROPLASTY KNEE TOTAL REPLACEMENT"/>
    <s v="G OR 09"/>
    <d v="2021-05-26T07:00:00"/>
    <d v="2021-05-26T07:28:00"/>
    <d v="2021-05-26T08:48:00"/>
    <d v="2021-05-26T08:55:00"/>
    <s v="INPATIENT"/>
    <d v="2021-04-22T16:03:32"/>
    <s v="POSTED"/>
    <d v="2021-05-26T05:07:00"/>
    <d v="2021-05-27T14:38:00"/>
  </r>
  <r>
    <x v="0"/>
    <x v="145"/>
    <s v="GOR-2021-3054"/>
    <s v="SURGEON002"/>
    <x v="2"/>
    <x v="6"/>
    <x v="6"/>
    <s v="ARTHROPLASTY KNEE TOTAL REPLACEMENT"/>
    <s v="G OR 09"/>
    <d v="2021-05-26T10:12:00"/>
    <d v="2021-05-26T10:42:00"/>
    <d v="2021-05-26T12:00:00"/>
    <d v="2021-05-26T12:11:00"/>
    <s v="INPATIENT"/>
    <d v="2021-03-26T09:09:32"/>
    <s v="POSTED"/>
    <d v="2021-05-26T14:35:00"/>
    <d v="2021-05-27T13:20:00"/>
  </r>
  <r>
    <x v="0"/>
    <x v="145"/>
    <s v="GOR-2021-4928"/>
    <s v="SURGEON002"/>
    <x v="2"/>
    <x v="0"/>
    <x v="0"/>
    <s v="ARTHROSCOPY HIP DIAGNOSTIC"/>
    <s v="G OR 09"/>
    <d v="2021-05-26T13:49:00"/>
    <d v="2021-05-26T14:34:00"/>
    <d v="2021-05-26T15:30:00"/>
    <d v="2021-05-26T15:51:00"/>
    <s v="OUTPATIENT"/>
    <d v="2021-05-13T11:05:39"/>
    <s v="POSTED"/>
    <d v="2021-05-26T08:43:00"/>
    <d v="2021-05-26T17:55:00"/>
  </r>
  <r>
    <x v="0"/>
    <x v="145"/>
    <s v="GOR-2021-3873"/>
    <s v="SURGEON039"/>
    <x v="2"/>
    <x v="3"/>
    <x v="3"/>
    <s v="ARTHROPLASTY KNEE TOTAL REPLACEMENT"/>
    <s v="G OR 10"/>
    <d v="2021-05-26T07:00:00"/>
    <d v="2021-05-26T07:30:00"/>
    <d v="2021-05-26T08:40:00"/>
    <d v="2021-05-26T08:46:00"/>
    <s v="OUTPATIENT"/>
    <d v="2021-04-16T14:21:15"/>
    <s v="POSTED"/>
    <d v="2021-05-26T05:35:00"/>
    <d v="2021-05-26T20:09:00"/>
  </r>
  <r>
    <x v="0"/>
    <x v="145"/>
    <s v="GOR-2021-3875"/>
    <s v="SURGEON039"/>
    <x v="2"/>
    <x v="3"/>
    <x v="3"/>
    <s v="ARTHROPLASTY KNEE TOTAL REPLACEMENT"/>
    <s v="G OR 10"/>
    <d v="2021-05-26T09:08:00"/>
    <d v="2021-05-26T09:36:00"/>
    <d v="2021-05-26T10:43:00"/>
    <d v="2021-05-26T10:48:00"/>
    <s v="OBSERVATION"/>
    <d v="2021-04-16T14:26:18"/>
    <s v="POSTED"/>
    <d v="2021-05-26T06:59:00"/>
    <d v="2021-05-27T12:37:00"/>
  </r>
  <r>
    <x v="0"/>
    <x v="145"/>
    <s v="GOR-2021-3960"/>
    <s v="SURGEON039"/>
    <x v="2"/>
    <x v="3"/>
    <x v="3"/>
    <s v="ARTHROPLASTY KNEE TOTAL REPLACEMENT"/>
    <s v="G OR 10"/>
    <d v="2021-05-26T11:13:00"/>
    <d v="2021-05-26T11:40:00"/>
    <d v="2021-05-26T12:48:00"/>
    <d v="2021-05-26T13:15:00"/>
    <s v="OBSERVATION"/>
    <d v="2021-04-19T16:15:33"/>
    <s v="POSTED"/>
    <d v="2021-05-26T08:59:00"/>
    <d v="2021-05-27T13:56:00"/>
  </r>
  <r>
    <x v="0"/>
    <x v="145"/>
    <s v="GOR-2021-5202"/>
    <s v="SURGEON039"/>
    <x v="2"/>
    <x v="1"/>
    <x v="1"/>
    <s v="OPEN REDUCTION INTERNAL FIXATION PATELLA"/>
    <s v="G OR 10"/>
    <d v="2021-05-26T13:40:00"/>
    <d v="2021-05-26T14:00:00"/>
    <d v="2021-05-26T15:31:00"/>
    <d v="2021-05-26T15:45:00"/>
    <s v="OUTPATIENT"/>
    <d v="2021-05-19T14:55:12"/>
    <s v="POSTED"/>
    <d v="2021-05-26T11:04:00"/>
    <d v="2021-05-26T17:25:00"/>
  </r>
  <r>
    <x v="0"/>
    <x v="145"/>
    <s v="GOR-2021-5175"/>
    <s v="SURGEON122"/>
    <x v="2"/>
    <x v="1"/>
    <x v="1"/>
    <s v="OPEN REDUCTION INTERNAL FIXATION CLAVICLE"/>
    <s v="G OR 11"/>
    <d v="2021-05-26T06:58:00"/>
    <d v="2021-05-26T07:43:00"/>
    <d v="2021-05-26T09:40:00"/>
    <d v="2021-05-26T09:47:00"/>
    <s v="OUTPATIENT"/>
    <d v="2021-05-19T11:18:02"/>
    <s v="POSTED"/>
    <d v="2021-05-26T05:25:00"/>
    <d v="2021-05-26T11:10:00"/>
  </r>
  <r>
    <x v="0"/>
    <x v="145"/>
    <s v="GOR-2021-5408"/>
    <s v="SURGEON122"/>
    <x v="2"/>
    <x v="1"/>
    <x v="1"/>
    <s v="OPEN REDUCTION INTERNAL FIXATION TIBIA FRACTURE WITH IM NAIL"/>
    <s v="G OR 11"/>
    <d v="2021-05-26T10:17:00"/>
    <d v="2021-05-26T11:02:00"/>
    <d v="2021-05-26T13:45:00"/>
    <d v="2021-05-26T13:51:00"/>
    <s v="OBSERVATION"/>
    <d v="2021-05-25T13:48:42"/>
    <s v="POSTED"/>
    <d v="2021-05-26T07:28:00"/>
    <d v="2021-05-27T11:26:00"/>
  </r>
  <r>
    <x v="0"/>
    <x v="145"/>
    <s v="GOR-2021-5434"/>
    <s v="SURGEON126"/>
    <x v="2"/>
    <x v="0"/>
    <x v="0"/>
    <s v="OPEN REDUCTION INTERNAL FIXATION FEMUR IM NAIL RETRO/ANTEGRA"/>
    <s v="G OR 11"/>
    <d v="2021-05-26T14:22:00"/>
    <d v="2021-05-26T14:48:00"/>
    <d v="2021-05-26T16:06:00"/>
    <d v="2021-05-26T16:16:00"/>
    <s v="INPATIENT"/>
    <d v="2021-05-26T10:23:38"/>
    <s v="ADD-ON"/>
    <d v="2021-05-26T04:41:00"/>
    <d v="2021-05-29T18:00:00"/>
  </r>
  <r>
    <x v="0"/>
    <x v="145"/>
    <s v="GOR-2021-5195"/>
    <s v="SURGEON066"/>
    <x v="5"/>
    <x v="1"/>
    <x v="1"/>
    <s v="BYPASS GRAFT CORONARY ARTERY WITH ENDOVEIN"/>
    <s v="G OR 13"/>
    <d v="2021-05-26T06:54:00"/>
    <d v="2021-05-26T08:02:00"/>
    <d v="2021-05-26T13:22:00"/>
    <d v="2021-05-26T13:34:00"/>
    <s v="INPATIENT"/>
    <d v="2021-05-19T13:49:32"/>
    <s v="POSTED"/>
    <d v="2021-05-26T12:44:00"/>
    <d v="2021-05-31T12:01:00"/>
  </r>
  <r>
    <x v="0"/>
    <x v="145"/>
    <s v="GOR-2021-4897"/>
    <s v="SURGEON123"/>
    <x v="8"/>
    <x v="0"/>
    <x v="0"/>
    <s v="RELEASE CARPAL TUNNEL"/>
    <s v="G OR 14"/>
    <d v="2021-05-26T07:08:00"/>
    <d v="2021-05-26T07:31:00"/>
    <d v="2021-05-26T08:15:00"/>
    <d v="2021-05-26T08:21:00"/>
    <s v="OUTPATIENT"/>
    <d v="2021-05-12T13:45:01"/>
    <s v="POSTED"/>
    <d v="2021-05-26T05:36:00"/>
    <d v="2021-05-26T09:55:00"/>
  </r>
  <r>
    <x v="0"/>
    <x v="145"/>
    <s v="GOR-2021-5183"/>
    <s v="SURGEON060"/>
    <x v="8"/>
    <x v="1"/>
    <x v="1"/>
    <s v="FUSION SPINE LUMBAR POSTERIOR SIMPLE"/>
    <s v="G OR 14"/>
    <d v="2021-05-26T09:44:00"/>
    <d v="2021-05-26T10:25:00"/>
    <d v="2021-05-26T12:37:00"/>
    <d v="2021-05-26T12:46:00"/>
    <s v="INPATIENT"/>
    <d v="2021-05-19T12:13:18"/>
    <s v="POSTED"/>
    <d v="2021-05-26T13:14:00"/>
    <d v="2021-05-28T13:35:00"/>
  </r>
  <r>
    <x v="0"/>
    <x v="145"/>
    <s v="GOR-2021-5119"/>
    <s v="SURGEON060"/>
    <x v="8"/>
    <x v="1"/>
    <x v="1"/>
    <s v="FUSION SPINE THORACIC POSTERIOR SIMPLE"/>
    <s v="G OR 14"/>
    <d v="2021-05-26T13:13:00"/>
    <d v="2021-05-26T13:40:00"/>
    <d v="2021-05-26T14:52:00"/>
    <d v="2021-05-26T15:00:00"/>
    <s v="INPATIENT"/>
    <d v="2021-05-18T12:18:10"/>
    <s v="POSTED"/>
    <d v="2021-05-26T15:08:00"/>
    <d v="2021-05-26T17:10:00"/>
  </r>
  <r>
    <x v="0"/>
    <x v="145"/>
    <s v="GOR-2021-5270"/>
    <s v="SURGEON060"/>
    <x v="8"/>
    <x v="1"/>
    <x v="1"/>
    <s v="FUSION TRANSFORAMINAL LUMBAR INTERBODY"/>
    <s v="G OR 14"/>
    <d v="2021-05-26T15:18:00"/>
    <d v="2021-05-26T15:45:00"/>
    <d v="2021-05-26T18:07:00"/>
    <d v="2021-05-26T18:20:00"/>
    <s v="OUTPATIENT"/>
    <d v="2021-05-21T09:31:08"/>
    <s v="POSTED"/>
    <d v="2021-05-26T12:27:00"/>
    <d v="2021-05-28T12:05:00"/>
  </r>
  <r>
    <x v="0"/>
    <x v="145"/>
    <s v="GOR-2021-5427"/>
    <s v="SURGEON012"/>
    <x v="1"/>
    <x v="1"/>
    <x v="1"/>
    <s v="RESECTION COLON TOTAL ABDOMINAL OPEN"/>
    <s v="G OR 15"/>
    <d v="2021-05-26T06:58:00"/>
    <d v="2021-05-26T07:37:00"/>
    <d v="2021-05-26T10:49:00"/>
    <d v="2021-05-26T11:00:00"/>
    <s v="INPATIENT"/>
    <d v="2021-05-25T22:47:08"/>
    <s v="ADD-ON"/>
    <d v="2021-05-26T11:05:00"/>
    <d v="2021-06-04T17:47:00"/>
  </r>
  <r>
    <x v="0"/>
    <x v="145"/>
    <s v="GOR-2021-5428"/>
    <s v="SURGEON012"/>
    <x v="1"/>
    <x v="1"/>
    <x v="1"/>
    <s v="CHOLECYSTECTOMY LAPAROSCOPIC"/>
    <s v="G OR 15"/>
    <d v="2021-05-26T11:25:00"/>
    <d v="2021-05-26T11:43:00"/>
    <d v="2021-05-26T12:24:00"/>
    <d v="2021-05-26T12:34:00"/>
    <s v="INPATIENT"/>
    <d v="2021-05-26T06:39:37"/>
    <s v="ADD-ON"/>
    <d v="2021-05-23T13:51:00"/>
    <d v="2021-05-29T15:53:00"/>
  </r>
  <r>
    <x v="0"/>
    <x v="145"/>
    <s v="GOR-2021-5440"/>
    <s v="SURGEON012"/>
    <x v="1"/>
    <x v="1"/>
    <x v="1"/>
    <s v="TRACHEOTOMY"/>
    <s v="G OR 15"/>
    <d v="2021-05-26T13:20:00"/>
    <d v="2021-05-26T13:46:00"/>
    <d v="2021-05-26T14:33:00"/>
    <d v="2021-05-26T14:50:00"/>
    <s v="INPATIENT"/>
    <d v="2021-05-26T11:32:23"/>
    <s v="ADD-ON"/>
    <d v="2021-05-10T17:37:00"/>
    <d v="2021-06-25T20:20:00"/>
  </r>
  <r>
    <x v="0"/>
    <x v="145"/>
    <s v="GOR-2021-4834"/>
    <s v="SURGEON018"/>
    <x v="5"/>
    <x v="1"/>
    <x v="1"/>
    <s v="REPAIR ABDOMINAL AORTIC ANEURYSM WITH GRAFT"/>
    <s v="G OR 16"/>
    <d v="2021-05-26T06:57:00"/>
    <d v="2021-05-26T07:45:00"/>
    <d v="2021-05-26T10:31:00"/>
    <d v="2021-05-26T10:45:00"/>
    <s v="INPATIENT"/>
    <d v="2021-05-11T11:10:56"/>
    <s v="POSTED"/>
    <d v="2021-05-26T13:11:00"/>
    <d v="2021-06-01T14:48:00"/>
  </r>
  <r>
    <x v="0"/>
    <x v="145"/>
    <s v="GOR-2021-5426"/>
    <s v="SURGEON066"/>
    <x v="5"/>
    <x v="1"/>
    <x v="1"/>
    <s v="THORACOSCOPY"/>
    <s v="G OR 16"/>
    <d v="2021-05-26T13:05:00"/>
    <d v="2021-05-26T13:45:00"/>
    <d v="2021-05-26T14:25:00"/>
    <d v="2021-05-26T14:45:00"/>
    <s v="INPATIENT"/>
    <d v="2021-05-25T21:17:01"/>
    <s v="ADD-ON"/>
    <d v="2021-05-24T17:06:00"/>
    <d v="2021-05-28T15:49:00"/>
  </r>
  <r>
    <x v="0"/>
    <x v="145"/>
    <s v="GOR-2021-4942"/>
    <s v="SURGEON047"/>
    <x v="3"/>
    <x v="1"/>
    <x v="1"/>
    <s v="INSERTION/REVISION STIMULATOR SPINAL CORD"/>
    <s v="G OR 16"/>
    <d v="2021-05-26T15:47:00"/>
    <d v="2021-05-26T16:20:00"/>
    <d v="2021-05-26T17:51:00"/>
    <d v="2021-05-26T17:55:00"/>
    <s v="OUTPATIENT"/>
    <d v="2021-05-13T14:07:03"/>
    <s v="POSTED"/>
    <d v="2021-05-26T13:25:00"/>
    <d v="2021-05-26T18:40:00"/>
  </r>
  <r>
    <x v="0"/>
    <x v="145"/>
    <s v="GOR-2021-5467"/>
    <s v="SURGEON004"/>
    <x v="1"/>
    <x v="1"/>
    <x v="1"/>
    <s v="APPENDECTOMY LAPAROSCOPIC"/>
    <s v="G OR 16"/>
    <d v="2021-05-26T21:41:00"/>
    <d v="2021-05-26T21:55:00"/>
    <d v="2021-05-26T22:14:00"/>
    <d v="2021-05-26T22:23:00"/>
    <s v="OUTPATIENT"/>
    <d v="2021-05-26T18:24:38"/>
    <s v="ADD-ON"/>
    <d v="2021-05-26T18:33:00"/>
    <d v="2021-05-26T23:20:00"/>
  </r>
  <r>
    <x v="0"/>
    <x v="145"/>
    <s v="GOR-2021-4709"/>
    <s v="SURGEON127"/>
    <x v="1"/>
    <x v="1"/>
    <x v="1"/>
    <s v="GASTRECTOMY SLEEVE LAPAROSCOPIC XI ROBOTIC"/>
    <s v="G OR 17"/>
    <d v="2021-05-26T08:37:00"/>
    <d v="2021-05-26T09:04:00"/>
    <d v="2021-05-26T10:42:00"/>
    <d v="2021-05-26T10:52:00"/>
    <s v="INPATIENT"/>
    <d v="2021-05-07T13:19:38"/>
    <s v="POSTED"/>
    <d v="2021-05-26T10:52:00"/>
    <d v="2021-05-27T17:33:00"/>
  </r>
  <r>
    <x v="0"/>
    <x v="145"/>
    <s v="GOR-2021-4568"/>
    <s v="SURGEON127"/>
    <x v="1"/>
    <x v="1"/>
    <x v="1"/>
    <s v="BYPASS GASTRIC LAPAROSCOPIC"/>
    <s v="G OR 17"/>
    <d v="2021-05-26T12:14:00"/>
    <d v="2021-05-26T12:43:00"/>
    <d v="2021-05-26T14:32:00"/>
    <d v="2021-05-26T14:46:00"/>
    <s v="INPATIENT"/>
    <d v="2021-05-04T12:15:18"/>
    <s v="POSTED"/>
    <d v="2021-05-26T14:53:00"/>
    <d v="2021-05-27T17:59:00"/>
  </r>
  <r>
    <x v="0"/>
    <x v="145"/>
    <s v="GOR-2021-2701"/>
    <s v="SURGEON013"/>
    <x v="1"/>
    <x v="1"/>
    <x v="1"/>
    <s v="BYPASS GASTRIC LAPAROSCOPIC"/>
    <s v="G OR 19"/>
    <d v="2021-05-26T07:00:00"/>
    <d v="2021-05-26T07:29:00"/>
    <d v="2021-05-26T10:06:00"/>
    <d v="2021-05-26T10:22:00"/>
    <s v="INPATIENT"/>
    <d v="2021-03-17T12:35:26"/>
    <s v="POSTED"/>
    <d v="2021-05-26T10:10:00"/>
    <d v="2021-05-28T12:08:00"/>
  </r>
  <r>
    <x v="0"/>
    <x v="145"/>
    <s v="GOR-2021-4464"/>
    <s v="SURGEON110"/>
    <x v="0"/>
    <x v="0"/>
    <x v="0"/>
    <s v="HYDROCELECTOMY"/>
    <s v="G OR 19"/>
    <d v="2021-05-26T13:05:00"/>
    <d v="2021-05-26T13:26:00"/>
    <d v="2021-05-26T14:07:00"/>
    <d v="2021-05-26T14:18:00"/>
    <s v="OUTPATIENT"/>
    <d v="2021-04-30T16:35:33"/>
    <s v="POSTED"/>
    <d v="2021-05-26T11:08:00"/>
    <d v="2021-05-26T15:31:00"/>
  </r>
  <r>
    <x v="0"/>
    <x v="145"/>
    <s v="GOR-2021-5413"/>
    <s v="SURGEON078"/>
    <x v="1"/>
    <x v="0"/>
    <x v="0"/>
    <s v="CHOLECYSTECTOMY LAPAROSCOPIC"/>
    <s v="G OR 19"/>
    <d v="2021-05-26T15:04:00"/>
    <d v="2021-05-26T15:26:00"/>
    <d v="2021-05-26T16:15:00"/>
    <d v="2021-05-26T16:28:00"/>
    <s v="OUTPATIENT"/>
    <d v="2021-05-25T14:34:26"/>
    <s v="POSTED"/>
    <d v="2021-05-26T12:40:00"/>
    <d v="2021-05-26T17:30:00"/>
  </r>
  <r>
    <x v="0"/>
    <x v="145"/>
    <s v="GOR-2021-3295"/>
    <s v="SURGEON041"/>
    <x v="1"/>
    <x v="0"/>
    <x v="0"/>
    <s v="REPAIR HERNIA INGUINAL XI ROBOTIC WITH OR WITHOUT MESH"/>
    <s v="G OR 20"/>
    <d v="2021-05-26T07:00:00"/>
    <d v="2021-05-26T07:21:00"/>
    <d v="2021-05-26T08:14:00"/>
    <d v="2021-05-26T08:23:00"/>
    <s v="OUTPATIENT"/>
    <d v="2021-04-01T09:56:11"/>
    <s v="POSTED"/>
    <d v="2021-04-21T06:00:00"/>
    <d v="2021-04-21T23:59:00"/>
  </r>
  <r>
    <x v="0"/>
    <x v="145"/>
    <s v="GOR-2021-4871"/>
    <s v="SURGEON041"/>
    <x v="1"/>
    <x v="1"/>
    <x v="1"/>
    <s v="REPAIR HIATAL HERNIA XI ROBOTIC"/>
    <s v="G OR 20"/>
    <d v="2021-05-26T08:47:00"/>
    <d v="2021-05-26T09:07:00"/>
    <d v="2021-05-26T10:00:00"/>
    <d v="2021-05-26T10:10:00"/>
    <s v="OBSERVATION"/>
    <d v="2021-05-12T08:10:53"/>
    <s v="POSTED"/>
    <d v="2021-05-26T06:36:00"/>
    <d v="2021-05-28T13:54:00"/>
  </r>
  <r>
    <x v="0"/>
    <x v="145"/>
    <s v="GOR-2021-5243"/>
    <s v="SURGEON041"/>
    <x v="1"/>
    <x v="1"/>
    <x v="1"/>
    <s v="REPAIR HERNIA INCISIONAL WITH OR WITHOUT MESH"/>
    <s v="G OR 20"/>
    <d v="2021-05-26T10:44:00"/>
    <d v="2021-05-26T11:03:00"/>
    <d v="2021-05-26T11:25:00"/>
    <d v="2021-05-26T11:35:00"/>
    <s v="OBSERVATION"/>
    <d v="2021-05-20T13:50:13"/>
    <s v="POSTED"/>
    <d v="2021-05-26T09:26:00"/>
    <d v="2021-05-27T13:31:00"/>
  </r>
  <r>
    <x v="0"/>
    <x v="145"/>
    <s v="GOR-2021-5419"/>
    <s v="SURGEON041"/>
    <x v="1"/>
    <x v="1"/>
    <x v="1"/>
    <s v="AMPUTATION TOE"/>
    <s v="G OR 20"/>
    <d v="2021-05-26T11:52:00"/>
    <d v="2021-05-26T12:15:00"/>
    <d v="2021-05-26T12:26:00"/>
    <d v="2021-05-26T12:37:00"/>
    <s v="INPATIENT"/>
    <d v="2021-05-25T15:37:28"/>
    <s v="POSTED"/>
    <d v="2021-05-25T01:22:00"/>
    <d v="2021-05-27T16:12:00"/>
  </r>
  <r>
    <x v="0"/>
    <x v="145"/>
    <s v="GOR-2021-5172"/>
    <s v="SURGEON054"/>
    <x v="3"/>
    <x v="1"/>
    <x v="1"/>
    <s v="REVISION INTRATHECAL PAIN PUMP"/>
    <s v="G OR 20"/>
    <d v="2021-05-26T13:59:00"/>
    <d v="2021-05-26T14:19:00"/>
    <d v="2021-05-26T15:38:00"/>
    <d v="2021-05-26T15:51:00"/>
    <s v="OBSERVATION"/>
    <d v="2021-05-19T10:55:45"/>
    <s v="POSTED"/>
    <d v="2021-05-26T13:47:00"/>
    <d v="2021-05-27T13:53:00"/>
  </r>
  <r>
    <x v="0"/>
    <x v="146"/>
    <s v="GOR-2021-4241"/>
    <s v="SURGEON001"/>
    <x v="0"/>
    <x v="0"/>
    <x v="0"/>
    <s v="CYSTOSCOPY TRANSURETHERAL RESECTION BLADDER TUMOR WITH MITOM"/>
    <s v="G OR 04"/>
    <d v="2021-05-27T07:00:00"/>
    <d v="2021-05-27T07:28:00"/>
    <d v="2021-05-27T07:38:00"/>
    <d v="2021-05-27T07:46:00"/>
    <s v="OUTPATIENT"/>
    <d v="2021-04-26T15:30:04"/>
    <s v="POSTED"/>
    <d v="2021-05-27T05:25:00"/>
    <d v="2021-05-27T09:48:00"/>
  </r>
  <r>
    <x v="0"/>
    <x v="146"/>
    <s v="GOR-2021-4970"/>
    <s v="SURGEON015"/>
    <x v="0"/>
    <x v="0"/>
    <x v="0"/>
    <s v="CYSTOSCOPY TRANSURETHERAL RESECTION BLADDER TUMOR WITH MITOM"/>
    <s v="G OR 04"/>
    <d v="2021-05-27T13:50:00"/>
    <d v="2021-05-27T14:05:00"/>
    <d v="2021-05-27T14:22:00"/>
    <d v="2021-05-27T14:25:00"/>
    <s v="OUTPATIENT"/>
    <d v="2021-05-14T09:41:54"/>
    <s v="POSTED"/>
    <d v="2021-05-27T11:31:00"/>
    <d v="2021-05-27T16:20:00"/>
  </r>
  <r>
    <x v="0"/>
    <x v="146"/>
    <s v="GOR-2021-5523"/>
    <s v="SURGEON015"/>
    <x v="0"/>
    <x v="0"/>
    <x v="0"/>
    <s v="CYSTOSCOPY URETEROSCOPY WITH OR WITHOUT RETROGRADE PYELOGRAM"/>
    <s v="G OR 04"/>
    <d v="2021-05-27T23:09:00"/>
    <d v="2021-05-27T23:20:00"/>
    <d v="2021-05-27T23:31:00"/>
    <d v="2021-05-27T23:35:00"/>
    <s v="INPATIENT"/>
    <d v="2021-05-27T22:19:49"/>
    <s v="ADD-ON"/>
    <d v="2021-05-27T22:25:00"/>
    <d v="2021-05-29T14:42:00"/>
  </r>
  <r>
    <x v="0"/>
    <x v="146"/>
    <s v="GOR-2021-1029"/>
    <s v="SURGEON016"/>
    <x v="4"/>
    <x v="1"/>
    <x v="1"/>
    <s v="REDUCTION BREAST MAMMOPLASTY"/>
    <s v="G OR 05"/>
    <d v="2021-05-27T06:53:00"/>
    <d v="2021-05-27T07:25:00"/>
    <d v="2021-05-27T09:24:00"/>
    <d v="2021-05-27T09:35:00"/>
    <s v="OUTPATIENT"/>
    <d v="2021-02-01T13:22:20"/>
    <s v="POSTED"/>
    <d v="2021-05-27T05:06:00"/>
    <d v="2021-05-27T11:03:00"/>
  </r>
  <r>
    <x v="0"/>
    <x v="146"/>
    <s v="GOR-2021-4826"/>
    <s v="SURGEON016"/>
    <x v="4"/>
    <x v="1"/>
    <x v="1"/>
    <s v="BIOPSY/EXCISION FACE"/>
    <s v="G OR 05"/>
    <d v="2021-05-27T09:51:00"/>
    <d v="2021-05-27T10:21:00"/>
    <d v="2021-05-27T11:02:00"/>
    <d v="2021-05-27T11:16:00"/>
    <s v="OUTPATIENT"/>
    <d v="2021-05-11T10:05:27"/>
    <s v="POSTED"/>
    <d v="2021-05-27T08:27:00"/>
    <d v="2021-05-27T12:35:00"/>
  </r>
  <r>
    <x v="0"/>
    <x v="146"/>
    <s v="GOR-2021-1704"/>
    <s v="SURGEON016"/>
    <x v="4"/>
    <x v="1"/>
    <x v="1"/>
    <s v="EXCHANGE/INSERTION/REMOVAL IMPLANT BREAST"/>
    <s v="G OR 05"/>
    <d v="2021-05-27T11:35:00"/>
    <d v="2021-05-27T12:10:00"/>
    <d v="2021-05-27T14:09:00"/>
    <d v="2021-05-27T14:15:00"/>
    <s v="OUTPATIENT"/>
    <d v="2021-02-19T10:56:50"/>
    <s v="POSTED"/>
    <d v="2021-05-27T09:28:00"/>
    <d v="2021-05-27T16:25:00"/>
  </r>
  <r>
    <x v="0"/>
    <x v="146"/>
    <s v="GOR-2021-5360"/>
    <s v="SURGEON016"/>
    <x v="4"/>
    <x v="1"/>
    <x v="1"/>
    <s v="BIOPSY/EXCISION FACE"/>
    <s v="G OR 05"/>
    <d v="2021-05-27T14:31:00"/>
    <d v="2021-05-27T14:56:00"/>
    <d v="2021-05-27T15:41:00"/>
    <d v="2021-05-27T16:04:00"/>
    <s v="OUTPATIENT"/>
    <d v="2021-05-24T13:20:44"/>
    <s v="POSTED"/>
    <d v="2021-05-27T12:10:00"/>
    <d v="2021-05-27T17:45:00"/>
  </r>
  <r>
    <x v="0"/>
    <x v="146"/>
    <s v="GOR-2021-4995"/>
    <s v="SURGEON001"/>
    <x v="0"/>
    <x v="1"/>
    <x v="1"/>
    <s v="REMOVAL PEYRONIES PLAQUE PENIS"/>
    <s v="G OR 06"/>
    <d v="2021-05-27T09:48:00"/>
    <d v="2021-05-27T10:16:00"/>
    <d v="2021-05-27T11:47:00"/>
    <d v="2021-05-27T11:53:00"/>
    <s v="OUTPATIENT"/>
    <d v="2021-05-14T12:27:32"/>
    <s v="POSTED"/>
    <d v="2021-05-27T08:54:00"/>
    <d v="2021-05-27T14:00:00"/>
  </r>
  <r>
    <x v="0"/>
    <x v="146"/>
    <s v="GOR-2021-5493"/>
    <s v="SURGEON012"/>
    <x v="1"/>
    <x v="1"/>
    <x v="1"/>
    <s v="LAPAROTOMY EXPLORATORY"/>
    <s v="G OR 06"/>
    <d v="2021-05-27T14:08:00"/>
    <d v="2021-05-27T14:34:00"/>
    <d v="2021-05-27T15:55:00"/>
    <d v="2021-05-27T16:03:00"/>
    <s v="INPATIENT"/>
    <d v="2021-05-27T13:16:58"/>
    <s v="ADD-ON"/>
    <d v="2021-05-27T04:25:00"/>
    <d v="2021-06-02T16:43:00"/>
  </r>
  <r>
    <x v="0"/>
    <x v="146"/>
    <s v="GOR-2021-5203"/>
    <s v="SURGEON052"/>
    <x v="1"/>
    <x v="1"/>
    <x v="1"/>
    <s v="INSERTION/REVISION PORT-A-CATH"/>
    <s v="G OR 07"/>
    <d v="2021-05-27T06:59:00"/>
    <d v="2021-05-27T07:22:00"/>
    <d v="2021-05-27T07:52:00"/>
    <d v="2021-05-27T08:15:00"/>
    <s v="OUTPATIENT"/>
    <d v="2021-05-19T15:09:04"/>
    <s v="POSTED"/>
    <d v="2021-05-27T05:32:00"/>
    <d v="2021-05-27T10:07:00"/>
  </r>
  <r>
    <x v="0"/>
    <x v="146"/>
    <s v="GOR-2021-5455"/>
    <s v="SURGEON008"/>
    <x v="0"/>
    <x v="1"/>
    <x v="1"/>
    <s v="INCISION AND DRAINAGE GROIN/INGUINAL/PERINEAL/SCROTUM"/>
    <s v="G OR 07"/>
    <d v="2021-05-27T09:13:00"/>
    <d v="2021-05-27T09:36:00"/>
    <d v="2021-05-27T10:21:00"/>
    <d v="2021-05-27T10:30:00"/>
    <s v="INPATIENT"/>
    <d v="2021-05-26T15:28:24"/>
    <s v="POSTED"/>
    <d v="2021-05-26T05:01:00"/>
    <d v="2021-05-27T23:50:00"/>
  </r>
  <r>
    <x v="0"/>
    <x v="146"/>
    <s v="GOR-2021-5462"/>
    <s v="SURGEON018"/>
    <x v="5"/>
    <x v="1"/>
    <x v="1"/>
    <s v="INCISION AND DRAINAGE LOWER EXTREMITY"/>
    <s v="G OR 07"/>
    <d v="2021-05-27T11:58:00"/>
    <d v="2021-05-27T12:21:00"/>
    <d v="2021-05-27T12:30:00"/>
    <d v="2021-05-27T12:43:00"/>
    <s v="OUTPATIENT"/>
    <d v="2021-05-26T15:57:27"/>
    <s v="POSTED"/>
    <d v="2021-05-27T08:20:00"/>
    <d v="2021-05-27T14:18:00"/>
  </r>
  <r>
    <x v="0"/>
    <x v="146"/>
    <s v="GOR-2021-4326"/>
    <s v="SURGEON026"/>
    <x v="6"/>
    <x v="1"/>
    <x v="1"/>
    <s v="SALPINGECTOMY LAPAROSCOPIC"/>
    <s v="G OR 08"/>
    <d v="2021-05-27T07:00:00"/>
    <d v="2021-05-27T07:30:00"/>
    <d v="2021-05-27T08:05:00"/>
    <d v="2021-05-27T08:21:00"/>
    <s v="OUTPATIENT"/>
    <d v="2021-04-28T09:31:02"/>
    <s v="POSTED"/>
    <d v="2021-05-27T05:36:00"/>
    <d v="2021-05-27T09:52:00"/>
  </r>
  <r>
    <x v="0"/>
    <x v="146"/>
    <s v="GOR-2021-4719"/>
    <s v="SURGEON026"/>
    <x v="6"/>
    <x v="0"/>
    <x v="0"/>
    <s v="HYSTERECTOMY TOTAL LAPAROSCOPIC"/>
    <s v="G OR 08"/>
    <d v="2021-05-27T08:45:00"/>
    <d v="2021-05-27T09:16:00"/>
    <d v="2021-05-27T10:35:00"/>
    <d v="2021-05-27T10:48:00"/>
    <s v="OUTPATIENT"/>
    <d v="2021-05-07T16:39:11"/>
    <s v="POSTED"/>
    <d v="2021-05-27T06:49:00"/>
    <d v="2021-05-27T16:55:00"/>
  </r>
  <r>
    <x v="0"/>
    <x v="146"/>
    <s v="GOR-2021-5011"/>
    <s v="SURGEON056"/>
    <x v="6"/>
    <x v="0"/>
    <x v="0"/>
    <s v="HYSTEROSCOPY WITH POLYPECTOMY"/>
    <s v="G OR 08"/>
    <d v="2021-05-27T11:09:00"/>
    <d v="2021-05-27T11:34:00"/>
    <d v="2021-05-27T11:55:00"/>
    <d v="2021-05-27T12:07:00"/>
    <s v="OUTPATIENT"/>
    <d v="2021-05-14T15:08:22"/>
    <s v="POSTED"/>
    <d v="2021-05-27T08:59:00"/>
    <d v="2021-05-27T14:00:00"/>
  </r>
  <r>
    <x v="0"/>
    <x v="146"/>
    <s v="GOR-2021-5429"/>
    <s v="SURGEON110"/>
    <x v="0"/>
    <x v="1"/>
    <x v="1"/>
    <s v="ORCHIECTOMY"/>
    <s v="G OR 08"/>
    <d v="2021-05-27T12:54:00"/>
    <d v="2021-05-27T13:29:00"/>
    <d v="2021-05-27T15:23:00"/>
    <d v="2021-05-27T15:27:00"/>
    <s v="OUTPATIENT"/>
    <d v="2021-05-26T08:50:40"/>
    <s v="POSTED"/>
    <d v="2021-05-27T11:06:00"/>
    <d v="2021-05-27T17:35:00"/>
  </r>
  <r>
    <x v="0"/>
    <x v="146"/>
    <s v="GOR-2021-5004"/>
    <s v="SURGEON020"/>
    <x v="3"/>
    <x v="1"/>
    <x v="1"/>
    <s v="INSERTION/REVISION STIMULATOR SPINAL CORD"/>
    <s v="G OR 08"/>
    <d v="2021-05-27T16:10:00"/>
    <d v="2021-05-27T16:27:00"/>
    <d v="2021-05-27T18:35:00"/>
    <d v="2021-05-27T18:37:00"/>
    <s v="OUTPATIENT"/>
    <d v="2021-05-14T13:43:49"/>
    <s v="POSTED"/>
    <d v="2021-05-27T14:12:00"/>
    <d v="2021-05-27T19:50:00"/>
  </r>
  <r>
    <x v="0"/>
    <x v="146"/>
    <s v="GOR-2021-4267"/>
    <s v="SURGEON002"/>
    <x v="2"/>
    <x v="1"/>
    <x v="1"/>
    <s v="ARTHROPLASTY HIP TOTAL REPLACEMENT"/>
    <s v="G OR 09"/>
    <d v="2021-05-27T07:02:00"/>
    <d v="2021-05-27T07:36:00"/>
    <d v="2021-05-27T08:45:00"/>
    <d v="2021-05-27T08:51:00"/>
    <s v="INPATIENT"/>
    <d v="2021-04-27T09:37:42"/>
    <s v="POSTED"/>
    <d v="2021-05-27T08:55:00"/>
    <d v="2021-05-28T14:34:00"/>
  </r>
  <r>
    <x v="0"/>
    <x v="146"/>
    <s v="GOR-2021-4656"/>
    <s v="SURGEON002"/>
    <x v="2"/>
    <x v="6"/>
    <x v="6"/>
    <s v="ARTHROPLASTY HIP TOTAL ANTERIOR"/>
    <s v="G OR 09"/>
    <d v="2021-05-27T09:28:00"/>
    <d v="2021-05-27T10:03:00"/>
    <d v="2021-05-27T11:43:00"/>
    <d v="2021-05-27T11:51:00"/>
    <s v="INPATIENT"/>
    <d v="2021-05-06T12:05:56"/>
    <s v="POSTED"/>
    <d v="2021-05-27T07:27:00"/>
    <d v="2021-05-28T17:16:00"/>
  </r>
  <r>
    <x v="0"/>
    <x v="146"/>
    <s v="GOR-2021-4220"/>
    <s v="SURGEON002"/>
    <x v="2"/>
    <x v="6"/>
    <x v="6"/>
    <s v="ARTHROPLASTY KNEE TOTAL REPLACEMENT"/>
    <s v="G OR 09"/>
    <d v="2021-05-27T12:15:00"/>
    <d v="2021-05-27T12:48:00"/>
    <d v="2021-05-27T13:53:00"/>
    <d v="2021-05-27T14:00:00"/>
    <s v="INPATIENT"/>
    <d v="2021-04-26T12:42:05"/>
    <s v="POSTED"/>
    <d v="2021-05-27T09:37:00"/>
    <d v="2021-05-28T15:37:00"/>
  </r>
  <r>
    <x v="0"/>
    <x v="146"/>
    <s v="GOR-2021-4446"/>
    <s v="SURGEON002"/>
    <x v="2"/>
    <x v="6"/>
    <x v="6"/>
    <s v="ARTHROPLASTY KNEE TOTAL REPLACEMENT"/>
    <s v="G OR 09"/>
    <d v="2021-05-27T14:24:00"/>
    <d v="2021-05-27T14:56:00"/>
    <d v="2021-05-27T16:19:00"/>
    <d v="2021-05-27T16:24:00"/>
    <s v="INPATIENT"/>
    <d v="2021-04-30T12:10:36"/>
    <s v="POSTED"/>
    <d v="2021-05-27T11:37:00"/>
    <d v="2021-05-31T10:54:00"/>
  </r>
  <r>
    <x v="0"/>
    <x v="146"/>
    <s v="GOR-2021-5470"/>
    <s v="SURGEON126"/>
    <x v="2"/>
    <x v="0"/>
    <x v="0"/>
    <s v="OPEN REDUCTION INTERNAL FIXATION FEMUR/HIP IM NAIL"/>
    <s v="G OR 10"/>
    <d v="2021-05-27T13:21:00"/>
    <d v="2021-05-27T13:54:00"/>
    <d v="2021-05-27T14:55:00"/>
    <d v="2021-05-27T15:04:00"/>
    <s v="INPATIENT"/>
    <d v="2021-05-27T07:05:37"/>
    <s v="ADD-ON"/>
    <d v="2021-05-27T04:23:00"/>
    <d v="2021-06-03T17:28:00"/>
  </r>
  <r>
    <x v="0"/>
    <x v="146"/>
    <s v="GOR-2021-5435"/>
    <s v="SURGEON002"/>
    <x v="2"/>
    <x v="0"/>
    <x v="0"/>
    <s v="ARTHROPLASTY KNEE TOTAL REVISION"/>
    <s v="G OR 10"/>
    <d v="2021-05-27T16:55:00"/>
    <d v="2021-05-27T17:23:00"/>
    <d v="2021-05-27T19:18:00"/>
    <d v="2021-05-27T19:25:00"/>
    <s v="INPATIENT"/>
    <d v="2021-05-26T10:42:24"/>
    <s v="POSTED"/>
    <d v="2021-05-26T19:20:00"/>
    <d v="2021-06-01T11:46:00"/>
  </r>
  <r>
    <x v="0"/>
    <x v="146"/>
    <s v="GOR-2021-5457"/>
    <s v="SURGEON126"/>
    <x v="2"/>
    <x v="1"/>
    <x v="1"/>
    <s v="OPEN REDUCTION INTERNAL FIXATION ANKLE"/>
    <s v="G OR 11"/>
    <d v="2021-05-27T07:22:00"/>
    <d v="2021-05-27T07:58:00"/>
    <d v="2021-05-27T10:51:00"/>
    <d v="2021-05-27T10:56:00"/>
    <s v="OBSERVATION"/>
    <d v="2021-05-26T15:45:24"/>
    <s v="POSTED"/>
    <d v="2021-05-27T05:19:00"/>
    <d v="2021-05-28T13:15:00"/>
  </r>
  <r>
    <x v="0"/>
    <x v="146"/>
    <s v="GOR-2021-5445"/>
    <s v="SURGEON126"/>
    <x v="2"/>
    <x v="0"/>
    <x v="0"/>
    <s v="OPEN REDUCTION INTERNAL FIXATION WRIST"/>
    <s v="G OR 11"/>
    <d v="2021-05-27T11:18:00"/>
    <d v="2021-05-27T11:41:00"/>
    <d v="2021-05-27T12:52:00"/>
    <d v="2021-05-27T12:54:00"/>
    <s v="OUTPATIENT"/>
    <d v="2021-05-26T12:10:58"/>
    <s v="POSTED"/>
    <d v="2021-05-27T09:14:00"/>
    <d v="2021-05-27T14:00:00"/>
  </r>
  <r>
    <x v="0"/>
    <x v="146"/>
    <s v="GOR-2021-5468"/>
    <s v="SURGEON126"/>
    <x v="2"/>
    <x v="0"/>
    <x v="0"/>
    <s v="ARTHROPLASTY HIP HEMI REPLACEMENT"/>
    <s v="G OR 11"/>
    <d v="2021-05-27T15:31:00"/>
    <d v="2021-05-27T16:08:00"/>
    <d v="2021-05-27T18:06:00"/>
    <d v="2021-05-27T18:12:00"/>
    <s v="INPATIENT"/>
    <d v="2021-05-27T06:47:29"/>
    <s v="ADD-ON"/>
    <d v="2021-05-26T23:33:00"/>
    <d v="2021-06-01T14:39:00"/>
  </r>
  <r>
    <x v="0"/>
    <x v="146"/>
    <s v="GOR-2021-4854"/>
    <s v="SURGEON066"/>
    <x v="5"/>
    <x v="1"/>
    <x v="1"/>
    <s v="REPAIR/REPLACEMENT AORTIC VALVE"/>
    <s v="G OR 13"/>
    <d v="2021-05-27T06:54:00"/>
    <d v="2021-05-27T08:50:00"/>
    <d v="2021-05-27T17:29:00"/>
    <d v="2021-05-27T17:40:00"/>
    <s v="INPATIENT"/>
    <d v="2021-05-11T14:33:38"/>
    <s v="POSTED"/>
    <d v="2021-05-27T16:20:00"/>
    <d v="2021-06-02T17:50:00"/>
  </r>
  <r>
    <x v="0"/>
    <x v="146"/>
    <s v="GOR-2021-4105"/>
    <s v="SURGEON040"/>
    <x v="8"/>
    <x v="1"/>
    <x v="1"/>
    <s v="FUSION TRANSFORAMINAL LUMBAR INTERBODY"/>
    <s v="G OR 14"/>
    <d v="2021-05-27T06:58:00"/>
    <d v="2021-05-27T07:49:00"/>
    <d v="2021-05-27T11:29:00"/>
    <d v="2021-05-27T11:44:00"/>
    <s v="INPATIENT"/>
    <d v="2021-04-22T13:15:25"/>
    <s v="POSTED"/>
    <d v="2021-05-27T12:04:00"/>
    <d v="2021-05-28T15:50:00"/>
  </r>
  <r>
    <x v="0"/>
    <x v="146"/>
    <s v="GOR-2021-4404"/>
    <s v="SURGEON040"/>
    <x v="8"/>
    <x v="1"/>
    <x v="1"/>
    <s v="FUSION SPINE CERVICAL ANTERIOR COMPLEX 3+"/>
    <s v="G OR 14"/>
    <d v="2021-05-27T12:10:00"/>
    <d v="2021-05-27T12:53:00"/>
    <d v="2021-05-27T15:39:00"/>
    <d v="2021-05-27T15:51:00"/>
    <s v="INPATIENT"/>
    <d v="2021-04-29T12:12:09"/>
    <s v="POSTED"/>
    <d v="2021-05-27T16:04:00"/>
    <d v="2021-05-30T16:18:00"/>
  </r>
  <r>
    <x v="0"/>
    <x v="146"/>
    <s v="GOR-2021-4405"/>
    <s v="SURGEON040"/>
    <x v="8"/>
    <x v="1"/>
    <x v="1"/>
    <s v="MICRODISCECTOMY SPINE LUMBAR"/>
    <s v="G OR 14"/>
    <d v="2021-05-27T16:13:00"/>
    <d v="2021-05-27T16:34:00"/>
    <d v="2021-05-27T17:20:00"/>
    <d v="2021-05-27T17:30:00"/>
    <s v="OUTPATIENT"/>
    <d v="2021-04-29T12:22:39"/>
    <s v="POSTED"/>
    <d v="2021-05-27T11:59:00"/>
    <d v="2021-05-27T18:52:00"/>
  </r>
  <r>
    <x v="0"/>
    <x v="146"/>
    <s v="GOR-2021-5465"/>
    <s v="SURGEON040"/>
    <x v="8"/>
    <x v="1"/>
    <x v="1"/>
    <s v="MICRODISCECTOMY SPINE LUMBAR"/>
    <s v="G OR 14"/>
    <d v="2021-05-27T17:53:00"/>
    <d v="2021-05-27T18:19:00"/>
    <d v="2021-05-27T19:09:00"/>
    <d v="2021-05-27T19:17:00"/>
    <s v="OUTPATIENT"/>
    <d v="2021-05-26T16:32:36"/>
    <s v="POSTED"/>
    <d v="2021-05-27T14:27:00"/>
    <d v="2021-05-27T20:35:00"/>
  </r>
  <r>
    <x v="0"/>
    <x v="146"/>
    <s v="GOR-2021-3539"/>
    <s v="SURGEON029"/>
    <x v="2"/>
    <x v="1"/>
    <x v="1"/>
    <s v="ARTHROPLASTY HIP TOTAL ANTERIOR"/>
    <s v="G OR 15"/>
    <d v="2021-05-27T06:59:00"/>
    <d v="2021-05-27T07:40:00"/>
    <d v="2021-05-27T09:17:00"/>
    <d v="2021-05-27T09:28:00"/>
    <s v="OBSERVATION"/>
    <d v="2021-04-08T15:29:25"/>
    <s v="POSTED"/>
    <d v="2021-05-27T05:24:00"/>
    <d v="2021-05-28T17:24:00"/>
  </r>
  <r>
    <x v="0"/>
    <x v="146"/>
    <s v="GOR-2021-4324"/>
    <s v="SURGEON029"/>
    <x v="2"/>
    <x v="1"/>
    <x v="1"/>
    <s v="ARTHROPLASTY HIP TOTAL ANTERIOR"/>
    <s v="G OR 15"/>
    <d v="2021-05-27T09:53:00"/>
    <d v="2021-05-27T10:32:00"/>
    <d v="2021-05-27T11:30:00"/>
    <d v="2021-05-27T11:34:00"/>
    <s v="OBSERVATION"/>
    <d v="2021-04-28T09:26:14"/>
    <s v="POSTED"/>
    <d v="2021-05-27T07:05:00"/>
    <d v="2021-05-28T15:37:00"/>
  </r>
  <r>
    <x v="0"/>
    <x v="146"/>
    <s v="GOR-2021-4144"/>
    <s v="SURGEON029"/>
    <x v="2"/>
    <x v="1"/>
    <x v="1"/>
    <s v="ARTHROPLASTY HIP TOTAL ANTERIOR"/>
    <s v="G OR 15"/>
    <d v="2021-05-27T12:05:00"/>
    <d v="2021-05-27T12:46:00"/>
    <d v="2021-05-27T14:33:00"/>
    <d v="2021-05-27T14:48:00"/>
    <s v="INPATIENT"/>
    <d v="2021-04-23T10:18:56"/>
    <s v="POSTED"/>
    <d v="2021-05-27T14:48:00"/>
    <d v="2021-06-07T17:47:00"/>
  </r>
  <r>
    <x v="0"/>
    <x v="146"/>
    <s v="GOR-2021-5518"/>
    <s v="SURGEON012"/>
    <x v="1"/>
    <x v="1"/>
    <x v="1"/>
    <s v="APPENDECTOMY LAPAROSCOPIC"/>
    <s v="G OR 15"/>
    <d v="2021-05-27T20:12:00"/>
    <d v="2021-05-27T20:40:00"/>
    <d v="2021-05-27T21:02:00"/>
    <d v="2021-05-27T21:08:00"/>
    <s v="OUTPATIENT"/>
    <d v="2021-05-27T16:30:10"/>
    <s v="ADD-ON"/>
    <d v="2021-05-27T12:28:00"/>
    <d v="2021-05-27T21:00:00"/>
  </r>
  <r>
    <x v="0"/>
    <x v="146"/>
    <s v="GOR-2021-5521"/>
    <s v="SURGEON004"/>
    <x v="1"/>
    <x v="1"/>
    <x v="1"/>
    <s v="APPENDECTOMY LAPAROSCOPIC"/>
    <s v="G OR 15"/>
    <d v="2021-05-27T23:50:00"/>
    <d v="2021-05-28T00:12:00"/>
    <d v="2021-05-28T00:36:00"/>
    <d v="2021-05-28T00:43:00"/>
    <s v="INPATIENT"/>
    <d v="2021-05-27T21:52:47"/>
    <s v="ADD-ON"/>
    <d v="2021-05-31T12:09:00"/>
    <d v="2021-06-02T17:55:00"/>
  </r>
  <r>
    <x v="0"/>
    <x v="146"/>
    <s v="GOR-2021-3956"/>
    <s v="SURGEON046"/>
    <x v="7"/>
    <x v="1"/>
    <x v="1"/>
    <s v="ANGIOPLASTY CAROTID WITH STENTING"/>
    <s v="G OR 16"/>
    <d v="2021-05-27T06:57:00"/>
    <d v="2021-05-27T07:30:00"/>
    <d v="2021-05-27T08:40:00"/>
    <d v="2021-05-27T08:59:00"/>
    <s v="INPATIENT"/>
    <d v="2021-04-19T15:45:37"/>
    <s v="POSTED"/>
    <d v="2021-05-27T13:21:00"/>
    <d v="2021-05-28T14:00:00"/>
  </r>
  <r>
    <x v="0"/>
    <x v="146"/>
    <s v="GOR-2021-4913"/>
    <s v="SURGEON046"/>
    <x v="7"/>
    <x v="1"/>
    <x v="1"/>
    <s v="CREATION FISTULA ARTERIAL VENOUS"/>
    <s v="G OR 16"/>
    <d v="2021-05-27T09:28:00"/>
    <d v="2021-05-27T09:45:00"/>
    <d v="2021-05-27T10:40:00"/>
    <d v="2021-05-27T10:50:00"/>
    <s v="OUTPATIENT"/>
    <d v="2021-05-12T16:49:57"/>
    <s v="POSTED"/>
    <d v="2021-05-27T07:03:00"/>
    <d v="2021-05-27T12:07:00"/>
  </r>
  <r>
    <x v="0"/>
    <x v="146"/>
    <s v="GOR-2021-5450"/>
    <s v="SURGEON046"/>
    <x v="7"/>
    <x v="1"/>
    <x v="1"/>
    <s v="BYPASS GRAFT FEMORAL FEMORAL"/>
    <s v="G OR 16"/>
    <d v="2021-05-27T11:13:00"/>
    <d v="2021-05-27T11:56:00"/>
    <d v="2021-05-27T17:01:00"/>
    <d v="2021-05-27T17:11:00"/>
    <s v="INPATIENT"/>
    <d v="2021-05-26T14:29:11"/>
    <s v="POSTED"/>
    <d v="2021-05-25T03:51:00"/>
    <d v="2021-06-10T20:50:00"/>
  </r>
  <r>
    <x v="0"/>
    <x v="146"/>
    <s v="GOR-2021-5463"/>
    <s v="SURGEON046"/>
    <x v="7"/>
    <x v="1"/>
    <x v="1"/>
    <s v="THROMBECTOMY BRACHIAL ARTERY"/>
    <s v="G OR 16"/>
    <d v="2021-05-27T17:43:00"/>
    <d v="2021-05-27T18:05:00"/>
    <d v="2021-05-27T20:31:00"/>
    <d v="2021-05-27T20:39:00"/>
    <s v="INPATIENT"/>
    <d v="2021-05-26T16:09:08"/>
    <s v="POSTED"/>
    <d v="2021-05-25T20:43:00"/>
    <d v="2021-06-15T12:37:00"/>
  </r>
  <r>
    <x v="0"/>
    <x v="146"/>
    <s v="GOR-2021-4019"/>
    <s v="SURGEON042"/>
    <x v="1"/>
    <x v="1"/>
    <x v="1"/>
    <s v="SIGMOIDOSCOPY FLEXIBLE"/>
    <s v="G OR 17"/>
    <d v="2021-05-27T06:55:00"/>
    <d v="2021-05-27T07:01:00"/>
    <d v="2021-05-27T07:04:00"/>
    <d v="2021-05-27T07:12:00"/>
    <s v="OUTPATIENT"/>
    <d v="2021-04-20T16:20:54"/>
    <s v="POSTED"/>
    <d v="2021-05-27T05:33:00"/>
    <d v="2021-05-27T08:10:00"/>
  </r>
  <r>
    <x v="0"/>
    <x v="146"/>
    <s v="GOR-2021-5188"/>
    <s v="SURGEON042"/>
    <x v="1"/>
    <x v="1"/>
    <x v="1"/>
    <s v="EXAMINATION UNDER ANESTHESIA RECTAL"/>
    <s v="G OR 17"/>
    <d v="2021-05-27T07:35:00"/>
    <d v="2021-05-27T07:51:00"/>
    <d v="2021-05-27T08:02:00"/>
    <d v="2021-05-27T08:09:00"/>
    <s v="OUTPATIENT"/>
    <d v="2021-05-19T12:50:09"/>
    <s v="POSTED"/>
    <d v="2021-05-27T06:33:00"/>
    <d v="2021-05-27T09:05:00"/>
  </r>
  <r>
    <x v="0"/>
    <x v="146"/>
    <s v="GOR-2021-5212"/>
    <s v="SURGEON042"/>
    <x v="1"/>
    <x v="1"/>
    <x v="1"/>
    <s v="RECTOPEXY XI ROBOTIC"/>
    <s v="G OR 17"/>
    <d v="2021-05-27T08:42:00"/>
    <d v="2021-05-27T09:10:00"/>
    <d v="2021-05-27T11:11:00"/>
    <d v="2021-05-27T11:21:00"/>
    <s v="INPATIENT"/>
    <d v="2021-05-19T16:20:41"/>
    <s v="POSTED"/>
    <d v="2021-05-27T11:38:00"/>
    <d v="2021-05-28T23:17:00"/>
  </r>
  <r>
    <x v="0"/>
    <x v="146"/>
    <s v="GOR-2021-5267"/>
    <s v="SURGEON042"/>
    <x v="1"/>
    <x v="1"/>
    <x v="1"/>
    <s v="TRANSANAL MINIMALLY INVASIVE SURGERY ROBOTIC XI"/>
    <s v="G OR 17"/>
    <d v="2021-05-27T11:49:00"/>
    <d v="2021-05-27T12:19:00"/>
    <d v="2021-05-27T12:43:00"/>
    <d v="2021-05-27T12:57:00"/>
    <s v="OUTPATIENT"/>
    <d v="2021-05-21T09:07:17"/>
    <s v="POSTED"/>
    <d v="2021-05-27T09:11:00"/>
    <d v="2021-05-27T14:35:00"/>
  </r>
  <r>
    <x v="0"/>
    <x v="146"/>
    <s v="GOR-2021-3852"/>
    <s v="SURGEON059"/>
    <x v="6"/>
    <x v="0"/>
    <x v="0"/>
    <s v="HYSTERECTOMY XI ROBOTIC"/>
    <s v="G OR 17"/>
    <d v="2021-05-27T13:32:00"/>
    <d v="2021-05-27T13:55:00"/>
    <d v="2021-05-27T15:18:00"/>
    <d v="2021-05-27T15:30:00"/>
    <s v="OUTPATIENT"/>
    <d v="2021-04-16T12:02:53"/>
    <s v="POSTED"/>
    <d v="2021-05-27T11:25:00"/>
    <d v="2021-05-27T18:07:00"/>
  </r>
  <r>
    <x v="0"/>
    <x v="146"/>
    <s v="GOR-2021-4990"/>
    <s v="SURGEON028"/>
    <x v="8"/>
    <x v="1"/>
    <x v="1"/>
    <s v="FUSION SPINE CERVICAL POSTERIOR COMPLEX 3+"/>
    <s v="G OR 19"/>
    <d v="2021-05-27T07:00:00"/>
    <d v="2021-05-27T07:50:00"/>
    <d v="2021-05-27T09:35:00"/>
    <d v="2021-05-27T09:45:00"/>
    <s v="INPATIENT"/>
    <d v="2021-05-14T11:57:52"/>
    <s v="POSTED"/>
    <d v="2021-05-27T09:31:00"/>
    <d v="2021-05-30T12:43:00"/>
  </r>
  <r>
    <x v="0"/>
    <x v="146"/>
    <s v="GOR-2021-4523"/>
    <s v="SURGEON028"/>
    <x v="8"/>
    <x v="1"/>
    <x v="1"/>
    <s v="LAMINECTOMY SPINE LUMBAR DISCECTOMY POSTERIOR MICRO"/>
    <s v="G OR 19"/>
    <d v="2021-05-27T10:17:00"/>
    <d v="2021-05-27T10:43:00"/>
    <d v="2021-05-27T11:33:00"/>
    <d v="2021-05-27T11:46:00"/>
    <s v="OUTPATIENT"/>
    <d v="2021-05-03T14:35:53"/>
    <s v="POSTED"/>
    <d v="2021-05-27T07:23:00"/>
    <d v="2021-05-27T13:16:00"/>
  </r>
  <r>
    <x v="0"/>
    <x v="146"/>
    <s v="GOR-2021-4695"/>
    <s v="SURGEON028"/>
    <x v="8"/>
    <x v="1"/>
    <x v="1"/>
    <s v="LAMINECTOMY SPINE THORACIC POSTERIOR SIMPLE"/>
    <s v="G OR 19"/>
    <d v="2021-05-27T12:13:00"/>
    <d v="2021-05-27T12:39:00"/>
    <d v="2021-05-27T13:27:00"/>
    <d v="2021-05-27T13:43:00"/>
    <s v="OBSERVATION"/>
    <d v="2021-05-07T10:11:37"/>
    <s v="POSTED"/>
    <d v="2021-05-27T11:01:00"/>
    <d v="2021-05-28T14:20:00"/>
  </r>
  <r>
    <x v="0"/>
    <x v="146"/>
    <s v="GOR-2021-5471"/>
    <s v="SURGEON028"/>
    <x v="8"/>
    <x v="1"/>
    <x v="1"/>
    <s v="CORPECTOMY SPINE CERVICAL AND FUSION ANTERIOR"/>
    <s v="G OR 19"/>
    <d v="2021-05-27T14:10:00"/>
    <d v="2021-05-27T14:51:00"/>
    <d v="2021-05-27T16:55:00"/>
    <d v="2021-05-27T17:07:00"/>
    <s v="INPATIENT"/>
    <d v="2021-05-27T07:52:12"/>
    <s v="ADD-ON"/>
    <d v="2021-05-26T18:56:00"/>
    <d v="2021-06-03T15:00:00"/>
  </r>
  <r>
    <x v="0"/>
    <x v="146"/>
    <s v="GOR-2021-3067"/>
    <s v="SURGEON035"/>
    <x v="6"/>
    <x v="0"/>
    <x v="0"/>
    <s v="HYSTERECTOMY XI ROBOTIC"/>
    <s v="G OR 20"/>
    <d v="2021-05-27T07:00:00"/>
    <d v="2021-05-27T07:29:00"/>
    <d v="2021-05-27T08:38:00"/>
    <d v="2021-05-27T08:43:00"/>
    <s v="OUTPATIENT"/>
    <d v="2021-03-26T12:16:20"/>
    <s v="POSTED"/>
    <d v="2021-05-27T05:30:00"/>
    <d v="2021-05-27T12:58:00"/>
  </r>
  <r>
    <x v="0"/>
    <x v="146"/>
    <s v="GOR-2021-4910"/>
    <s v="SURGEON035"/>
    <x v="6"/>
    <x v="0"/>
    <x v="0"/>
    <s v="ABLATION OF ENDOMETRIOSIS LAPAROSCOPIC"/>
    <s v="G OR 20"/>
    <d v="2021-05-27T09:07:00"/>
    <d v="2021-05-27T09:29:00"/>
    <d v="2021-05-27T09:57:00"/>
    <d v="2021-05-27T10:05:00"/>
    <s v="OUTPATIENT"/>
    <d v="2021-05-12T16:04:41"/>
    <s v="POSTED"/>
    <d v="2021-05-27T07:14:00"/>
    <d v="2021-05-27T11:50:00"/>
  </r>
  <r>
    <x v="0"/>
    <x v="146"/>
    <s v="GOR-2021-5394"/>
    <s v="SURGEON035"/>
    <x v="6"/>
    <x v="0"/>
    <x v="0"/>
    <s v="EXCISION OVARIAN LAPAROSCOPIC"/>
    <s v="G OR 20"/>
    <d v="2021-05-27T10:55:00"/>
    <d v="2021-05-27T11:25:00"/>
    <d v="2021-05-27T12:15:00"/>
    <d v="2021-05-27T12:19:00"/>
    <s v="OUTPATIENT"/>
    <d v="2021-05-25T10:59:35"/>
    <s v="POSTED"/>
    <d v="2021-05-27T10:12:00"/>
    <d v="2021-05-27T14:08:00"/>
  </r>
  <r>
    <x v="0"/>
    <x v="146"/>
    <s v="GOR-2021-4287"/>
    <s v="SURGEON035"/>
    <x v="6"/>
    <x v="0"/>
    <x v="0"/>
    <s v="BIOPSY/EXCISION VAGINAL"/>
    <s v="G OR 20"/>
    <d v="2021-05-27T12:44:00"/>
    <d v="2021-05-27T13:05:00"/>
    <d v="2021-05-27T13:38:00"/>
    <d v="2021-05-27T13:46:00"/>
    <s v="OUTPATIENT"/>
    <d v="2021-04-27T12:18:16"/>
    <s v="POSTED"/>
    <d v="2021-05-27T10:51:00"/>
    <d v="2021-05-27T16:04:00"/>
  </r>
  <r>
    <x v="0"/>
    <x v="146"/>
    <s v="GOR-2021-4351"/>
    <s v="SURGEON065"/>
    <x v="7"/>
    <x v="1"/>
    <x v="1"/>
    <s v="REPAIR ABDOMINAL AORTIC ANEURYSM ENDOVASCULAR"/>
    <s v="G OR 20"/>
    <d v="2021-05-27T14:45:00"/>
    <d v="2021-05-27T15:34:00"/>
    <d v="2021-05-27T18:27:00"/>
    <d v="2021-05-27T18:37:00"/>
    <s v="INPATIENT"/>
    <d v="2021-04-28T12:03:56"/>
    <s v="POSTED"/>
    <d v="2021-05-27T18:15:00"/>
    <d v="2021-05-28T14:30:00"/>
  </r>
  <r>
    <x v="0"/>
    <x v="147"/>
    <s v="GOR-2021-5474"/>
    <s v="SURGEON015"/>
    <x v="0"/>
    <x v="0"/>
    <x v="0"/>
    <s v="CYSTOSCOPY URETEROSCOPY WITH OR WITHOUT RETROGRADE PYELOGRAM"/>
    <s v="G OR 04"/>
    <d v="2021-05-28T06:58:00"/>
    <d v="2021-05-28T07:18:00"/>
    <d v="2021-05-28T07:38:00"/>
    <d v="2021-05-28T07:44:00"/>
    <s v="OUTPATIENT"/>
    <d v="2021-05-27T09:06:10"/>
    <s v="POSTED"/>
    <d v="2021-05-28T05:38:00"/>
    <d v="2021-05-28T08:50:00"/>
  </r>
  <r>
    <x v="0"/>
    <x v="147"/>
    <s v="GOR-2021-5475"/>
    <s v="SURGEON015"/>
    <x v="0"/>
    <x v="0"/>
    <x v="0"/>
    <s v="CYSTOSCOPY URETEROSCOPY WITH OR WITHOUT RETROGRADE PYELOGRAM"/>
    <s v="G OR 04"/>
    <d v="2021-05-28T08:08:00"/>
    <d v="2021-05-28T08:31:00"/>
    <d v="2021-05-28T08:59:00"/>
    <d v="2021-05-28T09:05:00"/>
    <s v="OUTPATIENT"/>
    <d v="2021-05-27T09:11:06"/>
    <s v="POSTED"/>
    <d v="2021-05-28T06:59:00"/>
    <d v="2021-05-28T10:35:00"/>
  </r>
  <r>
    <x v="0"/>
    <x v="147"/>
    <s v="GOR-2021-5197"/>
    <s v="SURGEON001"/>
    <x v="0"/>
    <x v="0"/>
    <x v="0"/>
    <s v="CYSTOSCOPY PROSTATE TRANSURETHRAL RESECTION"/>
    <s v="G OR 04"/>
    <d v="2021-05-28T14:25:00"/>
    <d v="2021-05-28T14:43:00"/>
    <d v="2021-05-28T15:38:00"/>
    <d v="2021-05-28T15:48:00"/>
    <s v="OUTPATIENT"/>
    <d v="2021-05-19T14:02:23"/>
    <s v="POSTED"/>
    <d v="2021-05-28T12:51:00"/>
    <d v="2021-05-29T16:01:00"/>
  </r>
  <r>
    <x v="0"/>
    <x v="147"/>
    <s v="GOR-2021-5390"/>
    <s v="SURGEON001"/>
    <x v="0"/>
    <x v="0"/>
    <x v="0"/>
    <s v="CYSTOSCOPY URETEROSCOPY WITH RETROGRADE PYELOGRAM"/>
    <s v="G OR 04"/>
    <d v="2021-05-28T16:15:00"/>
    <d v="2021-05-28T16:39:00"/>
    <d v="2021-05-28T16:44:00"/>
    <d v="2021-05-28T16:58:00"/>
    <s v="OUTPATIENT"/>
    <d v="2021-05-25T10:07:00"/>
    <s v="POSTED"/>
    <d v="2021-05-28T13:52:00"/>
    <d v="2021-05-28T18:00:00"/>
  </r>
  <r>
    <x v="0"/>
    <x v="147"/>
    <s v="GOR-2021-4791"/>
    <s v="SURGEON077"/>
    <x v="11"/>
    <x v="1"/>
    <x v="1"/>
    <s v="IMPLANT COCHLEAR"/>
    <s v="G OR 05"/>
    <d v="2021-05-28T06:57:00"/>
    <d v="2021-05-28T07:17:00"/>
    <d v="2021-05-28T08:37:00"/>
    <d v="2021-05-28T08:47:00"/>
    <s v="OUTPATIENT"/>
    <d v="2021-05-10T13:34:39"/>
    <s v="POSTED"/>
    <d v="2021-05-28T05:37:00"/>
    <d v="2021-05-28T09:59:00"/>
  </r>
  <r>
    <x v="0"/>
    <x v="147"/>
    <s v="GOR-2021-5473"/>
    <s v="SURGEON001"/>
    <x v="0"/>
    <x v="0"/>
    <x v="0"/>
    <s v="NEPHROLITHOTOMY PERCUTANEOUS"/>
    <s v="G OR 05"/>
    <d v="2021-05-28T12:05:00"/>
    <d v="2021-05-28T13:34:00"/>
    <d v="2021-05-28T14:29:00"/>
    <d v="2021-05-28T14:40:00"/>
    <s v="OBSERVATION"/>
    <d v="2021-05-27T08:39:15"/>
    <s v="POSTED"/>
    <d v="2021-05-28T09:52:00"/>
    <d v="2021-05-30T16:35:00"/>
  </r>
  <r>
    <x v="0"/>
    <x v="147"/>
    <s v="GOR-2021-5525"/>
    <s v="SURGEON004"/>
    <x v="1"/>
    <x v="1"/>
    <x v="1"/>
    <s v="AMPUTATION FOOT"/>
    <s v="G OR 06"/>
    <d v="2021-05-28T02:13:00"/>
    <d v="2021-05-28T02:59:00"/>
    <d v="2021-05-28T03:21:00"/>
    <d v="2021-05-28T03:36:00"/>
    <s v="INPATIENT"/>
    <d v="2021-05-27T23:11:21"/>
    <s v="ADD-ON"/>
    <d v="2021-05-27T18:54:00"/>
    <d v="2021-06-08T21:10:00"/>
  </r>
  <r>
    <x v="0"/>
    <x v="147"/>
    <s v="GOR-2021-5524"/>
    <s v="SURGEON004"/>
    <x v="1"/>
    <x v="1"/>
    <x v="1"/>
    <s v="REPAIR HERNIA UMBILICAL WITH OR WITHOUT MESH"/>
    <s v="G OR 06"/>
    <d v="2021-05-28T04:14:00"/>
    <d v="2021-05-28T04:37:00"/>
    <d v="2021-05-28T05:48:00"/>
    <d v="2021-05-28T06:05:00"/>
    <s v="INPATIENT"/>
    <d v="2021-05-27T22:28:39"/>
    <s v="ADD-ON"/>
    <d v="2021-05-28T07:28:00"/>
    <d v="2021-06-01T13:41:00"/>
  </r>
  <r>
    <x v="0"/>
    <x v="147"/>
    <s v="GOR-2021-5526"/>
    <s v="SURGEON004"/>
    <x v="1"/>
    <x v="1"/>
    <x v="1"/>
    <s v="APPENDECTOMY LAPAROSCOPIC"/>
    <s v="G OR 06"/>
    <d v="2021-05-28T07:00:00"/>
    <d v="2021-05-28T07:22:00"/>
    <d v="2021-05-28T07:52:00"/>
    <d v="2021-05-28T08:04:00"/>
    <s v="OUTPATIENT"/>
    <d v="2021-05-28T02:27:20"/>
    <s v="ADD-ON"/>
    <d v="2021-05-27T19:28:00"/>
    <d v="2021-05-28T09:15:00"/>
  </r>
  <r>
    <x v="0"/>
    <x v="147"/>
    <s v="GOR-2021-5527"/>
    <s v="SURGEON006"/>
    <x v="1"/>
    <x v="1"/>
    <x v="1"/>
    <s v="APPENDECTOMY LAPAROSCOPIC"/>
    <s v="G OR 06"/>
    <d v="2021-05-28T08:30:00"/>
    <d v="2021-05-28T08:53:00"/>
    <d v="2021-05-28T09:24:00"/>
    <d v="2021-05-28T09:34:00"/>
    <s v="OBSERVATION"/>
    <d v="2021-05-28T06:32:08"/>
    <s v="ADD-ON"/>
    <d v="2021-05-27T22:52:00"/>
    <d v="2021-05-28T18:00:00"/>
  </r>
  <r>
    <x v="0"/>
    <x v="147"/>
    <s v="GOR-2021-5128"/>
    <s v="SURGEON006"/>
    <x v="1"/>
    <x v="1"/>
    <x v="1"/>
    <s v="ILEOSTOMY TAKE DOWN"/>
    <s v="G OR 06"/>
    <d v="2021-05-28T10:05:00"/>
    <d v="2021-05-28T10:30:00"/>
    <d v="2021-05-28T12:03:00"/>
    <d v="2021-05-28T12:14:00"/>
    <s v="INPATIENT"/>
    <d v="2021-05-18T15:36:39"/>
    <s v="POSTED"/>
    <d v="2021-05-28T16:42:00"/>
    <d v="2021-05-31T16:25:00"/>
  </r>
  <r>
    <x v="0"/>
    <x v="147"/>
    <s v="GOR-2021-5485"/>
    <s v="SURGEON030"/>
    <x v="1"/>
    <x v="1"/>
    <x v="1"/>
    <s v="LAPAROTOMY EXPLORATORY"/>
    <s v="G OR 06"/>
    <d v="2021-05-28T12:43:00"/>
    <d v="2021-05-28T13:14:00"/>
    <d v="2021-05-28T15:24:00"/>
    <d v="2021-05-28T15:37:00"/>
    <s v="INPATIENT"/>
    <d v="2021-05-27T11:23:16"/>
    <s v="POSTED"/>
    <d v="2021-05-28T17:57:00"/>
    <d v="2021-06-02T12:30:00"/>
  </r>
  <r>
    <x v="0"/>
    <x v="147"/>
    <s v="GOR-2021-5539"/>
    <s v="SURGEON006"/>
    <x v="1"/>
    <x v="1"/>
    <x v="1"/>
    <s v="CHOLECYSTECTOMY LAPAROSCOPIC WITH IOC"/>
    <s v="G OR 06"/>
    <d v="2021-05-28T16:15:00"/>
    <d v="2021-05-28T16:38:00"/>
    <d v="2021-05-28T17:15:00"/>
    <d v="2021-05-28T17:35:00"/>
    <s v="INPATIENT"/>
    <d v="2021-05-28T10:22:23"/>
    <s v="ADD-ON"/>
    <d v="2021-05-27T23:38:00"/>
    <d v="2021-05-29T16:01:00"/>
  </r>
  <r>
    <x v="0"/>
    <x v="147"/>
    <s v="GOR-2021-3659"/>
    <s v="SURGEON118"/>
    <x v="1"/>
    <x v="1"/>
    <x v="1"/>
    <s v="REPAIR HERNIA INCISIONAL WITH OR WITHOUT MESH"/>
    <s v="G OR 07"/>
    <d v="2021-05-28T06:58:00"/>
    <d v="2021-05-28T07:10:00"/>
    <d v="2021-05-28T09:44:00"/>
    <d v="2021-05-28T09:56:00"/>
    <s v="OBSERVATION"/>
    <d v="2021-04-12T15:12:35"/>
    <s v="POSTED"/>
    <d v="2021-05-28T05:17:00"/>
    <d v="2021-05-30T16:33:00"/>
  </r>
  <r>
    <x v="0"/>
    <x v="147"/>
    <s v="GOR-2021-4586"/>
    <s v="SURGEON118"/>
    <x v="1"/>
    <x v="1"/>
    <x v="1"/>
    <s v="CHOLECYSTECTOMY LAPAROSCOPIC"/>
    <s v="G OR 07"/>
    <d v="2021-05-28T10:22:00"/>
    <d v="2021-05-28T10:42:00"/>
    <d v="2021-05-28T11:05:00"/>
    <d v="2021-05-28T11:14:00"/>
    <s v="OUTPATIENT"/>
    <d v="2021-05-04T15:52:14"/>
    <s v="POSTED"/>
    <d v="2021-05-28T08:28:00"/>
    <d v="2021-05-28T12:15:00"/>
  </r>
  <r>
    <x v="0"/>
    <x v="147"/>
    <s v="GOR-2021-5486"/>
    <s v="SURGEON010"/>
    <x v="2"/>
    <x v="0"/>
    <x v="0"/>
    <s v="REPAIR LIGAMENT/TENDON FINGER"/>
    <s v="G OR 09"/>
    <d v="2021-05-28T06:56:00"/>
    <d v="2021-05-28T07:10:00"/>
    <d v="2021-05-28T07:49:00"/>
    <d v="2021-05-28T07:57:00"/>
    <s v="OUTPATIENT"/>
    <d v="2021-05-27T11:27:53"/>
    <s v="POSTED"/>
    <d v="2021-05-28T05:48:00"/>
    <d v="2021-05-28T08:45:00"/>
  </r>
  <r>
    <x v="0"/>
    <x v="147"/>
    <s v="GOR-2021-4706"/>
    <s v="SURGEON010"/>
    <x v="2"/>
    <x v="0"/>
    <x v="0"/>
    <s v="OPEN REDUCTION INTERNAL FIXATION WRIST"/>
    <s v="G OR 09"/>
    <d v="2021-05-28T08:22:00"/>
    <d v="2021-05-28T08:56:00"/>
    <d v="2021-05-28T10:02:00"/>
    <d v="2021-05-28T10:09:00"/>
    <s v="OUTPATIENT"/>
    <d v="2021-05-07T12:15:45"/>
    <s v="POSTED"/>
    <d v="2021-05-28T06:16:00"/>
    <d v="2021-05-28T11:32:00"/>
  </r>
  <r>
    <x v="0"/>
    <x v="147"/>
    <s v="GOR-2021-5497"/>
    <s v="SURGEON010"/>
    <x v="2"/>
    <x v="0"/>
    <x v="0"/>
    <s v="REPAIR LIGAMENT/TENDON FINGER"/>
    <s v="G OR 09"/>
    <d v="2021-05-28T10:37:00"/>
    <d v="2021-05-28T10:51:00"/>
    <d v="2021-05-28T11:46:00"/>
    <d v="2021-05-28T11:51:00"/>
    <s v="OUTPATIENT"/>
    <d v="2021-05-27T13:44:48"/>
    <s v="POSTED"/>
    <d v="2021-05-28T08:31:00"/>
    <d v="2021-05-28T13:13:00"/>
  </r>
  <r>
    <x v="0"/>
    <x v="147"/>
    <s v="GOR-2021-5469"/>
    <s v="SURGEON010"/>
    <x v="2"/>
    <x v="0"/>
    <x v="0"/>
    <s v="OPEN REDUCTION INTERNAL FIXATION WRIST"/>
    <s v="G OR 09"/>
    <d v="2021-05-28T12:14:00"/>
    <d v="2021-05-28T12:53:00"/>
    <d v="2021-05-28T13:58:00"/>
    <d v="2021-05-28T14:08:00"/>
    <s v="INPATIENT"/>
    <d v="2021-05-27T06:58:48"/>
    <s v="ADD-ON"/>
    <d v="2021-05-28T10:41:00"/>
    <d v="2021-05-29T18:47:00"/>
  </r>
  <r>
    <x v="0"/>
    <x v="147"/>
    <s v="GOR-2021-3265"/>
    <s v="SURGEON037"/>
    <x v="2"/>
    <x v="1"/>
    <x v="1"/>
    <s v="ARTHROPLASTY HIP TOTAL REPLACEMENT"/>
    <s v="G OR 10"/>
    <d v="2021-05-28T06:51:00"/>
    <d v="2021-05-28T07:25:00"/>
    <d v="2021-05-28T08:23:00"/>
    <d v="2021-05-28T08:29:00"/>
    <s v="OBSERVATION"/>
    <d v="2021-03-31T14:00:01"/>
    <s v="POSTED"/>
    <d v="2021-05-28T05:28:00"/>
    <d v="2021-05-29T17:03:00"/>
  </r>
  <r>
    <x v="0"/>
    <x v="147"/>
    <s v="GOR-2021-3244"/>
    <s v="SURGEON037"/>
    <x v="2"/>
    <x v="2"/>
    <x v="2"/>
    <s v="ARTHROPLASTY KNEE TOTAL REPLACEMENT"/>
    <s v="G OR 10"/>
    <d v="2021-05-28T08:54:00"/>
    <d v="2021-05-28T09:35:00"/>
    <d v="2021-05-28T10:38:00"/>
    <d v="2021-05-28T10:43:00"/>
    <s v="OBSERVATION"/>
    <d v="2021-03-31T08:34:05"/>
    <s v="POSTED"/>
    <d v="2021-05-28T07:03:00"/>
    <d v="2021-05-29T13:03:00"/>
  </r>
  <r>
    <x v="0"/>
    <x v="147"/>
    <s v="GOR-2021-3975"/>
    <s v="SURGEON037"/>
    <x v="2"/>
    <x v="2"/>
    <x v="2"/>
    <s v="ARTHROPLASTY KNEE TOTAL REPLACEMENT"/>
    <s v="G OR 10"/>
    <d v="2021-05-28T11:13:00"/>
    <d v="2021-05-28T11:54:00"/>
    <d v="2021-05-28T12:47:00"/>
    <d v="2021-05-28T12:55:00"/>
    <s v="OBSERVATION"/>
    <d v="2021-04-20T10:00:17"/>
    <s v="POSTED"/>
    <d v="2021-05-28T08:36:00"/>
    <d v="2021-05-29T15:16:00"/>
  </r>
  <r>
    <x v="0"/>
    <x v="147"/>
    <s v="GOR-2021-5430"/>
    <s v="SURGEON037"/>
    <x v="2"/>
    <x v="1"/>
    <x v="1"/>
    <s v="INCISION AND DRAINAGE UPPER EXTREMITY"/>
    <s v="G OR 10"/>
    <d v="2021-05-28T13:22:00"/>
    <d v="2021-05-28T13:52:00"/>
    <d v="2021-05-28T14:40:00"/>
    <d v="2021-05-28T14:49:00"/>
    <s v="INPATIENT"/>
    <d v="2021-05-26T09:28:15"/>
    <s v="POSTED"/>
    <d v="2021-05-25T18:48:00"/>
    <d v="2021-06-14T21:25:00"/>
  </r>
  <r>
    <x v="0"/>
    <x v="147"/>
    <s v="GOR-2021-5386"/>
    <s v="SURGEON122"/>
    <x v="2"/>
    <x v="0"/>
    <x v="0"/>
    <s v="OPEN REDUCTION INTERNAL FIXATION WRIST"/>
    <s v="G OR 11"/>
    <d v="2021-05-28T07:00:00"/>
    <d v="2021-05-28T07:34:00"/>
    <d v="2021-05-28T09:17:00"/>
    <d v="2021-05-28T09:24:00"/>
    <s v="OUTPATIENT"/>
    <d v="2021-05-25T09:10:17"/>
    <s v="POSTED"/>
    <d v="2021-05-28T05:13:00"/>
    <d v="2021-05-28T11:30:00"/>
  </r>
  <r>
    <x v="0"/>
    <x v="147"/>
    <s v="GOR-2021-5393"/>
    <s v="SURGEON122"/>
    <x v="2"/>
    <x v="0"/>
    <x v="0"/>
    <s v="OPEN REDUCTION INTERNAL FIXATION WRIST"/>
    <s v="G OR 11"/>
    <d v="2021-05-28T09:45:00"/>
    <d v="2021-05-28T10:14:00"/>
    <d v="2021-05-28T11:54:00"/>
    <d v="2021-05-28T12:02:00"/>
    <s v="OUTPATIENT"/>
    <d v="2021-05-25T10:41:58"/>
    <s v="POSTED"/>
    <d v="2021-05-28T06:54:00"/>
    <d v="2021-05-28T14:24:00"/>
  </r>
  <r>
    <x v="0"/>
    <x v="147"/>
    <s v="GOR-2021-5529"/>
    <s v="SURGEON122"/>
    <x v="2"/>
    <x v="0"/>
    <x v="0"/>
    <s v="OPEN REDUCTION INTERNAL FIXATION FEMUR/HIP IM NAIL"/>
    <s v="G OR 11"/>
    <d v="2021-05-28T12:37:00"/>
    <d v="2021-05-28T13:17:00"/>
    <d v="2021-05-28T14:32:00"/>
    <d v="2021-05-28T15:55:00"/>
    <s v="INPATIENT"/>
    <d v="2021-05-28T07:20:50"/>
    <s v="ADD-ON"/>
    <d v="2021-05-27T23:52:00"/>
    <d v="2021-06-02T13:46:00"/>
  </r>
  <r>
    <x v="0"/>
    <x v="147"/>
    <s v="GOR-2021-5559"/>
    <s v="SURGEON122"/>
    <x v="2"/>
    <x v="0"/>
    <x v="0"/>
    <s v="OPEN REDUCTION INTERNAL FIXATION WRIST"/>
    <s v="G OR 11"/>
    <d v="2021-05-28T15:04:00"/>
    <d v="2021-05-28T15:32:00"/>
    <d v="2021-05-28T16:31:00"/>
    <d v="2021-05-28T16:43:00"/>
    <s v="INPATIENT"/>
    <d v="2021-05-28T13:12:21"/>
    <s v="ADD-ON"/>
    <d v="2021-05-27T03:02:00"/>
    <d v="2021-06-14T15:34:00"/>
  </r>
  <r>
    <x v="0"/>
    <x v="147"/>
    <s v="GOR-2021-4956"/>
    <s v="SURGEON028"/>
    <x v="8"/>
    <x v="1"/>
    <x v="1"/>
    <s v="FUSION LUMBAR ANTERIOR XLIF/FUSION SPINE LUMBAR COMPLEX"/>
    <s v="G OR 14"/>
    <d v="2021-05-28T07:00:00"/>
    <d v="2021-05-28T07:55:00"/>
    <d v="2021-05-28T13:58:00"/>
    <d v="2021-05-28T14:09:00"/>
    <s v="INPATIENT"/>
    <d v="2021-05-13T16:52:12"/>
    <s v="POSTED"/>
    <d v="2021-05-28T05:24:00"/>
    <d v="2021-05-31T13:42:00"/>
  </r>
  <r>
    <x v="0"/>
    <x v="147"/>
    <s v="GOR-2021-5371"/>
    <s v="SURGEON060"/>
    <x v="8"/>
    <x v="1"/>
    <x v="1"/>
    <s v="FUSION SPINE CERVICAL ANTERIOR SIMPLE 1-2"/>
    <s v="G OR 14"/>
    <d v="2021-05-28T14:59:00"/>
    <d v="2021-05-28T15:36:00"/>
    <d v="2021-05-28T16:51:00"/>
    <d v="2021-05-28T17:05:00"/>
    <s v="OUTPATIENT"/>
    <d v="2021-05-24T15:12:32"/>
    <s v="POSTED"/>
    <d v="2021-05-28T13:19:00"/>
    <d v="2021-05-28T20:00:00"/>
  </r>
  <r>
    <x v="0"/>
    <x v="147"/>
    <s v="GOR-2021-4561"/>
    <s v="SURGEON024"/>
    <x v="2"/>
    <x v="1"/>
    <x v="1"/>
    <s v="ARTHROPLASTY SHOULDER TOTAL REVERSED"/>
    <s v="G OR 15"/>
    <d v="2021-05-28T07:00:00"/>
    <d v="2021-05-28T07:39:00"/>
    <d v="2021-05-28T09:18:00"/>
    <d v="2021-05-28T09:24:00"/>
    <s v="OBSERVATION"/>
    <d v="2021-05-04T11:47:46"/>
    <s v="POSTED"/>
    <d v="2021-05-28T05:09:00"/>
    <d v="2021-05-30T16:18:00"/>
  </r>
  <r>
    <x v="0"/>
    <x v="147"/>
    <s v="GOR-2021-4806"/>
    <s v="SURGEON024"/>
    <x v="2"/>
    <x v="5"/>
    <x v="5"/>
    <s v="ARTHROPLASTY SHOULDER TOTAL REPLACEMENT"/>
    <s v="G OR 15"/>
    <d v="2021-05-28T09:58:00"/>
    <d v="2021-05-28T10:46:00"/>
    <d v="2021-05-28T12:44:00"/>
    <d v="2021-05-28T12:55:00"/>
    <s v="OBSERVATION"/>
    <d v="2021-05-10T16:07:37"/>
    <s v="POSTED"/>
    <d v="2021-05-28T07:31:00"/>
    <d v="2021-05-29T17:02:00"/>
  </r>
  <r>
    <x v="0"/>
    <x v="147"/>
    <s v="GOR-2021-5406"/>
    <s v="SURGEON118"/>
    <x v="1"/>
    <x v="1"/>
    <x v="1"/>
    <s v="AMPUTATION TOE"/>
    <s v="G OR 15"/>
    <d v="2021-05-28T15:30:00"/>
    <d v="2021-05-28T15:51:00"/>
    <d v="2021-05-28T16:26:00"/>
    <d v="2021-05-28T16:33:00"/>
    <s v="INPATIENT"/>
    <d v="2021-05-25T12:45:39"/>
    <s v="POSTED"/>
    <d v="2021-05-21T07:13:00"/>
    <d v="2021-06-02T17:41:00"/>
  </r>
  <r>
    <x v="0"/>
    <x v="147"/>
    <s v="GOR-2021-5577"/>
    <s v="SURGEON013"/>
    <x v="1"/>
    <x v="1"/>
    <x v="1"/>
    <s v="LAPAROSCOPY DIAGNOSTIC GENERAL"/>
    <s v="G OR 15"/>
    <d v="2021-05-28T17:46:00"/>
    <d v="2021-05-28T18:11:00"/>
    <d v="2021-05-28T19:51:00"/>
    <d v="2021-05-28T21:04:00"/>
    <s v="INPATIENT"/>
    <d v="2021-05-28T17:42:04"/>
    <s v="ADD-ON"/>
    <d v="2021-05-28T21:33:00"/>
    <d v="2021-05-29T16:28:00"/>
  </r>
  <r>
    <x v="0"/>
    <x v="147"/>
    <s v="GOR-2021-4857"/>
    <s v="SURGEON007"/>
    <x v="5"/>
    <x v="0"/>
    <x v="0"/>
    <s v="THORACOSCOPY"/>
    <s v="G OR 16"/>
    <d v="2021-05-28T07:02:00"/>
    <d v="2021-05-28T07:55:00"/>
    <d v="2021-05-28T08:49:00"/>
    <d v="2021-05-28T09:05:00"/>
    <s v="INPATIENT"/>
    <d v="2021-05-11T15:05:40"/>
    <s v="POSTED"/>
    <d v="2021-05-28T10:34:00"/>
    <d v="2021-05-29T13:53:00"/>
  </r>
  <r>
    <x v="0"/>
    <x v="147"/>
    <s v="GOR-2021-4938"/>
    <s v="SURGEON144"/>
    <x v="7"/>
    <x v="1"/>
    <x v="1"/>
    <s v="ENDARTERECTOMY CAROTID"/>
    <s v="G OR 16"/>
    <d v="2021-05-28T10:48:00"/>
    <d v="2021-05-28T11:10:00"/>
    <d v="2021-05-28T13:02:00"/>
    <d v="2021-05-28T13:22:00"/>
    <s v="INPATIENT"/>
    <d v="2021-05-13T13:00:03"/>
    <s v="POSTED"/>
    <d v="2021-05-28T09:11:00"/>
    <d v="2021-05-29T16:45:00"/>
  </r>
  <r>
    <x v="0"/>
    <x v="147"/>
    <s v="GOR-2021-4459"/>
    <s v="SURGEON144"/>
    <x v="7"/>
    <x v="1"/>
    <x v="1"/>
    <s v="REPAIR ABDOMINAL AORTIC ANEURYSM ENDOVASCULAR"/>
    <s v="G OR 16"/>
    <d v="2021-05-28T13:49:00"/>
    <d v="2021-05-28T14:32:00"/>
    <d v="2021-05-28T17:59:00"/>
    <d v="2021-05-28T18:21:00"/>
    <s v="INPATIENT"/>
    <d v="2021-04-30T15:10:13"/>
    <s v="POSTED"/>
    <d v="2021-05-28T11:52:00"/>
    <d v="2021-06-01T13:41:00"/>
  </r>
  <r>
    <x v="0"/>
    <x v="147"/>
    <s v="GOR-2021-5575"/>
    <s v="SURGEON005"/>
    <x v="1"/>
    <x v="1"/>
    <x v="1"/>
    <s v="LAPAROSCOPY DIAGNOSTIC GENERAL"/>
    <s v="G OR 16"/>
    <d v="2021-05-28T19:00:00"/>
    <d v="2021-05-28T19:24:00"/>
    <d v="2021-05-28T20:15:00"/>
    <d v="2021-05-28T20:25:00"/>
    <s v="INPATIENT"/>
    <d v="2021-05-28T16:05:12"/>
    <s v="ADD-ON"/>
    <d v="2021-05-26T05:13:00"/>
    <d v="2021-05-30T14:54:00"/>
  </r>
  <r>
    <x v="0"/>
    <x v="147"/>
    <s v="GOR-2021-4106"/>
    <s v="SURGEON071"/>
    <x v="6"/>
    <x v="0"/>
    <x v="0"/>
    <s v="DIAGNOSTIC LAPAROSCOPY GYN XI ROBOTIC"/>
    <s v="G OR 17"/>
    <d v="2021-05-28T06:57:00"/>
    <d v="2021-05-28T07:30:00"/>
    <d v="2021-05-28T10:01:00"/>
    <d v="2021-05-28T10:09:00"/>
    <s v="OUTPATIENT"/>
    <d v="2021-04-22T13:19:25"/>
    <s v="POSTED"/>
    <d v="2021-05-28T05:33:00"/>
    <d v="2021-05-28T13:00:00"/>
  </r>
  <r>
    <x v="0"/>
    <x v="147"/>
    <s v="GOR-2021-4379"/>
    <s v="SURGEON059"/>
    <x v="6"/>
    <x v="1"/>
    <x v="1"/>
    <s v="HYSTERECTOMY XI ROBOTIC"/>
    <s v="G OR 17"/>
    <d v="2021-05-28T13:28:00"/>
    <d v="2021-05-28T13:54:00"/>
    <d v="2021-05-28T15:55:00"/>
    <d v="2021-05-28T16:03:00"/>
    <s v="OUTPATIENT"/>
    <d v="2021-04-28T16:32:05"/>
    <s v="POSTED"/>
    <d v="2021-05-28T11:25:00"/>
    <d v="2021-05-28T18:05:00"/>
  </r>
  <r>
    <x v="0"/>
    <x v="147"/>
    <s v="GOR-2021-5137"/>
    <s v="SURGEON060"/>
    <x v="8"/>
    <x v="1"/>
    <x v="1"/>
    <s v="FUSION SPINE CERVICAL POSTERIOR COMPLEX 3+"/>
    <s v="G OR 19"/>
    <d v="2021-05-28T07:03:00"/>
    <d v="2021-05-28T08:03:00"/>
    <d v="2021-05-28T10:53:00"/>
    <d v="2021-05-28T11:05:00"/>
    <s v="INPATIENT"/>
    <d v="2021-05-18T17:01:15"/>
    <s v="POSTED"/>
    <d v="2021-05-28T11:12:00"/>
    <d v="2021-05-31T13:05:00"/>
  </r>
  <r>
    <x v="0"/>
    <x v="147"/>
    <s v="GOR-2021-5283"/>
    <s v="SURGEON060"/>
    <x v="8"/>
    <x v="1"/>
    <x v="1"/>
    <s v="FUSION SPINE LUMBAR POSTERIOR COMPLEX"/>
    <s v="G OR 19"/>
    <d v="2021-05-28T11:38:00"/>
    <d v="2021-05-28T12:22:00"/>
    <d v="2021-05-28T14:54:00"/>
    <d v="2021-05-28T15:07:00"/>
    <s v="INPATIENT"/>
    <d v="2021-05-21T11:33:34"/>
    <s v="POSTED"/>
    <d v="2021-05-28T14:06:00"/>
    <d v="2021-06-03T11:27:00"/>
  </r>
  <r>
    <x v="0"/>
    <x v="147"/>
    <s v="GOR-2021-5534"/>
    <s v="SURGEON066"/>
    <x v="5"/>
    <x v="1"/>
    <x v="1"/>
    <s v="THORACOTOMY"/>
    <s v="G OR 20"/>
    <d v="2021-05-28T11:22:00"/>
    <d v="2021-05-28T11:48:00"/>
    <d v="2021-05-28T12:41:00"/>
    <d v="2021-05-28T12:51:00"/>
    <s v="INPATIENT"/>
    <d v="2021-05-28T09:40:35"/>
    <s v="ADD-ON"/>
    <d v="2021-05-22T15:08:00"/>
    <d v="2021-06-01T11:47:00"/>
  </r>
  <r>
    <x v="0"/>
    <x v="148"/>
    <s v="GOR-2021-5301"/>
    <s v="SURGEON001"/>
    <x v="0"/>
    <x v="0"/>
    <x v="0"/>
    <s v="CYSTOSCOPY PROSTATE TRANSURETHRAL RESECTION"/>
    <s v="G OR 04"/>
    <d v="2021-05-29T07:26:00"/>
    <d v="2021-05-29T07:49:00"/>
    <d v="2021-05-29T08:36:00"/>
    <d v="2021-05-29T08:48:00"/>
    <s v="OUTPATIENT"/>
    <d v="2021-05-21T14:56:27"/>
    <s v="POSTED"/>
    <d v="2021-05-29T08:39:00"/>
    <d v="2021-05-30T18:23:00"/>
  </r>
  <r>
    <x v="0"/>
    <x v="148"/>
    <s v="GOR-2021-5578"/>
    <s v="SURGEON001"/>
    <x v="0"/>
    <x v="0"/>
    <x v="0"/>
    <s v="CYSTOSCOPY URETEROSCOPY WITH OR WITHOUT RETROGRADE PYELOGRAM"/>
    <s v="G OR 04"/>
    <d v="2021-05-29T09:11:00"/>
    <d v="2021-05-29T09:33:00"/>
    <d v="2021-05-29T09:46:00"/>
    <d v="2021-05-29T09:55:00"/>
    <s v="INPATIENT"/>
    <d v="2021-05-28T18:03:12"/>
    <s v="ADD-ON"/>
    <d v="2021-05-27T17:39:00"/>
    <d v="2021-05-30T12:00:00"/>
  </r>
  <r>
    <x v="0"/>
    <x v="148"/>
    <s v="GOR-2021-5579"/>
    <s v="SURGEON006"/>
    <x v="1"/>
    <x v="1"/>
    <x v="1"/>
    <s v="APPENDECTOMY LAPAROSCOPIC"/>
    <s v="G OR 15"/>
    <d v="2021-05-29T12:33:00"/>
    <d v="2021-05-29T12:52:00"/>
    <d v="2021-05-29T13:20:00"/>
    <d v="2021-05-29T13:25:00"/>
    <s v="OUTPATIENT"/>
    <d v="2021-05-29T11:50:49"/>
    <s v="ADD-ON"/>
    <d v="2021-05-29T10:52:00"/>
    <d v="2021-05-29T14:21:00"/>
  </r>
  <r>
    <x v="0"/>
    <x v="148"/>
    <s v="GOR-2021-5548"/>
    <s v="SURGEON144"/>
    <x v="7"/>
    <x v="1"/>
    <x v="1"/>
    <s v="CREATION FISTULA ARTERIAL VENOUS"/>
    <s v="G OR 16"/>
    <d v="2021-05-29T07:28:00"/>
    <d v="2021-05-29T07:55:00"/>
    <d v="2021-05-29T09:29:00"/>
    <d v="2021-05-29T09:34:00"/>
    <s v="INPATIENT"/>
    <d v="2021-05-28T11:24:56"/>
    <s v="POSTED"/>
    <d v="2021-05-20T06:17:00"/>
    <d v="2021-05-30T14:00:00"/>
  </r>
  <r>
    <x v="0"/>
    <x v="148"/>
    <s v="GOR-2021-5580"/>
    <s v="SURGEON013"/>
    <x v="1"/>
    <x v="1"/>
    <x v="1"/>
    <s v="LAPAROSCOPY DIAGNOSTIC GENERAL"/>
    <s v="G OR 16"/>
    <d v="2021-05-29T14:33:00"/>
    <d v="2021-05-29T14:53:00"/>
    <d v="2021-05-29T15:45:00"/>
    <d v="2021-05-29T16:08:00"/>
    <s v="INPATIENT"/>
    <d v="2021-05-29T13:09:49"/>
    <s v="ADD-ON"/>
    <d v="2021-05-29T17:39:00"/>
    <d v="2021-06-02T18:18:00"/>
  </r>
  <r>
    <x v="0"/>
    <x v="149"/>
    <s v="GOR-2021-5582"/>
    <s v="SURGEON144"/>
    <x v="7"/>
    <x v="1"/>
    <x v="1"/>
    <s v="ARTERIOGRAM"/>
    <s v="G OR 09"/>
    <d v="2021-05-30T07:35:00"/>
    <d v="2021-05-30T08:15:00"/>
    <d v="2021-05-30T09:58:00"/>
    <d v="2021-05-30T10:13:00"/>
    <s v="INPATIENT"/>
    <d v="2021-05-29T14:45:31"/>
    <s v="ADD-ON"/>
    <d v="2021-05-28T14:14:00"/>
    <d v="2021-06-09T15:57:00"/>
  </r>
  <r>
    <x v="0"/>
    <x v="149"/>
    <s v="GOR-2021-5585"/>
    <s v="SURGEON039"/>
    <x v="2"/>
    <x v="0"/>
    <x v="0"/>
    <s v="INCISION AND DRAINAGE KNEE"/>
    <s v="G OR 10"/>
    <d v="2021-05-30T12:22:00"/>
    <d v="2021-05-30T12:50:00"/>
    <d v="2021-05-30T13:16:00"/>
    <d v="2021-05-30T13:25:00"/>
    <s v="INPATIENT"/>
    <d v="2021-05-30T08:43:58"/>
    <s v="ADD-ON"/>
    <d v="2021-05-29T21:23:00"/>
    <d v="2021-06-01T16:01:00"/>
  </r>
  <r>
    <x v="0"/>
    <x v="149"/>
    <s v="GOR-2021-5586"/>
    <s v="SURGEON039"/>
    <x v="2"/>
    <x v="1"/>
    <x v="1"/>
    <s v="INCISION AND DRAINAGE UPPER EXTREMITY"/>
    <s v="G OR 10"/>
    <d v="2021-05-30T13:45:00"/>
    <d v="2021-05-30T14:06:00"/>
    <d v="2021-05-30T14:22:00"/>
    <d v="2021-05-30T14:31:00"/>
    <s v="INPATIENT"/>
    <d v="2021-05-30T10:58:03"/>
    <s v="ADD-ON"/>
    <d v="2021-05-28T15:23:00"/>
    <d v="2021-06-01T17:27:00"/>
  </r>
  <r>
    <x v="0"/>
    <x v="149"/>
    <s v="GOR-2021-5583"/>
    <s v="SURGEON005"/>
    <x v="1"/>
    <x v="1"/>
    <x v="1"/>
    <s v="LAPAROTOMY EXPLORATORY"/>
    <s v="G OR 15"/>
    <d v="2021-05-30T02:29:00"/>
    <d v="2021-05-30T02:56:00"/>
    <d v="2021-05-30T04:28:00"/>
    <d v="2021-05-30T04:39:00"/>
    <s v="INPATIENT"/>
    <d v="2021-05-30T00:41:25"/>
    <s v="ADD-ON"/>
    <d v="2021-05-29T22:38:00"/>
    <d v="2021-06-12T11:20:00"/>
  </r>
  <r>
    <x v="0"/>
    <x v="149"/>
    <s v="GOR-2021-5584"/>
    <s v="SURGEON006"/>
    <x v="1"/>
    <x v="1"/>
    <x v="1"/>
    <s v="CHOLECYSTECTOMY LAPAROSCOPIC WITH IOC"/>
    <s v="G OR 15"/>
    <d v="2021-05-30T11:09:00"/>
    <d v="2021-05-30T11:30:00"/>
    <d v="2021-05-30T12:34:00"/>
    <d v="2021-05-30T12:39:00"/>
    <s v="INPATIENT"/>
    <d v="2021-05-30T08:05:43"/>
    <s v="ADD-ON"/>
    <d v="2021-05-29T05:21:00"/>
    <d v="2021-06-01T17:31:00"/>
  </r>
  <r>
    <x v="0"/>
    <x v="149"/>
    <s v="GOR-2021-5587"/>
    <s v="SURGEON006"/>
    <x v="1"/>
    <x v="1"/>
    <x v="1"/>
    <s v="RESECTION COLON TOTAL ABDOMINAL OPEN"/>
    <s v="G OR 15"/>
    <d v="2021-05-30T15:22:00"/>
    <d v="2021-05-30T15:52:00"/>
    <d v="2021-05-30T18:16:00"/>
    <d v="2021-05-30T18:28:00"/>
    <s v="INPATIENT"/>
    <d v="2021-05-30T11:50:44"/>
    <s v="ADD-ON"/>
    <d v="2021-05-30T11:33:00"/>
    <d v="2021-06-08T16:30:00"/>
  </r>
  <r>
    <x v="0"/>
    <x v="149"/>
    <s v="GOR-2021-5590"/>
    <s v="SURGEON005"/>
    <x v="1"/>
    <x v="1"/>
    <x v="1"/>
    <s v="APPENDECTOMY LAPAROSCOPIC"/>
    <s v="G OR 15"/>
    <d v="2021-05-30T19:28:00"/>
    <d v="2021-05-30T19:46:00"/>
    <d v="2021-05-30T20:10:00"/>
    <d v="2021-05-30T20:19:00"/>
    <s v="OUTPATIENT"/>
    <d v="2021-05-30T18:22:07"/>
    <s v="ADD-ON"/>
    <d v="2021-05-30T12:52:00"/>
    <d v="2021-05-30T21:15:00"/>
  </r>
  <r>
    <x v="0"/>
    <x v="150"/>
    <s v="GOR-2021-5593"/>
    <s v="SURGEON001"/>
    <x v="0"/>
    <x v="0"/>
    <x v="0"/>
    <s v="CYSTOSCOPY URETEROSCOPY WITH RETROGRADE PYELOGRAM"/>
    <s v="G OR 04"/>
    <d v="2021-05-31T12:39:00"/>
    <d v="2021-05-31T13:05:00"/>
    <d v="2021-05-31T13:41:00"/>
    <d v="2021-05-31T13:50:00"/>
    <s v="INPATIENT"/>
    <d v="2021-05-30T21:24:19"/>
    <s v="ADD-ON"/>
    <d v="2021-05-31T18:15:00"/>
    <d v="2021-06-01T12:22:00"/>
  </r>
  <r>
    <x v="0"/>
    <x v="150"/>
    <s v="GOR-2021-5603"/>
    <s v="SURGEON001"/>
    <x v="0"/>
    <x v="0"/>
    <x v="0"/>
    <s v="CYSTOSCOPY URETEROSCOPY WITH OR WITHOUT RETROGRADE PYELOGRAM"/>
    <s v="G OR 04"/>
    <d v="2021-05-31T18:11:00"/>
    <d v="2021-05-31T18:27:00"/>
    <d v="2021-05-31T18:34:00"/>
    <d v="2021-05-31T18:45:00"/>
    <s v="INPATIENT"/>
    <d v="2021-05-31T17:48:11"/>
    <s v="ADD-ON"/>
    <d v="2021-05-31T16:15:00"/>
    <d v="2021-06-05T15:33:00"/>
  </r>
  <r>
    <x v="0"/>
    <x v="150"/>
    <s v="GOR-2021-5588"/>
    <s v="SURGEON131"/>
    <x v="8"/>
    <x v="1"/>
    <x v="1"/>
    <s v="LAMINECTOMY SPINE LUMBAR POSTERIOR SIMPLE"/>
    <s v="G OR 14"/>
    <d v="2021-05-31T10:29:00"/>
    <d v="2021-05-31T10:58:00"/>
    <d v="2021-05-31T12:13:00"/>
    <d v="2021-05-31T12:23:00"/>
    <s v="INPATIENT"/>
    <d v="2021-05-30T17:25:16"/>
    <s v="ADD-ON"/>
    <d v="2021-05-27T21:24:00"/>
    <d v="2021-06-05T14:01:00"/>
  </r>
  <r>
    <x v="0"/>
    <x v="150"/>
    <s v="GOR-2021-5595"/>
    <s v="SURGEON005"/>
    <x v="1"/>
    <x v="1"/>
    <x v="1"/>
    <s v="LAPAROTOMY EXPLORATORY"/>
    <s v="G OR 15"/>
    <d v="2021-05-31T04:28:00"/>
    <d v="2021-05-31T04:48:00"/>
    <d v="2021-05-31T06:58:00"/>
    <d v="2021-05-31T07:03:00"/>
    <s v="INPATIENT"/>
    <d v="2021-05-31T03:28:06"/>
    <s v="ADD-ON"/>
    <d v="2021-05-22T20:07:00"/>
    <d v="2021-06-15T18:03:00"/>
  </r>
  <r>
    <x v="0"/>
    <x v="150"/>
    <s v="GOR-2021-5594"/>
    <s v="SURGEON030"/>
    <x v="1"/>
    <x v="1"/>
    <x v="1"/>
    <s v="APPENDECTOMY LAPAROSCOPIC"/>
    <s v="G OR 15"/>
    <d v="2021-05-31T07:35:00"/>
    <d v="2021-05-31T07:58:00"/>
    <d v="2021-05-31T09:44:00"/>
    <d v="2021-05-31T09:50:00"/>
    <s v="OBSERVATION"/>
    <d v="2021-05-31T01:37:09"/>
    <s v="ADD-ON"/>
    <d v="2021-05-31T03:34:00"/>
    <d v="2021-05-31T12:00:00"/>
  </r>
  <r>
    <x v="0"/>
    <x v="150"/>
    <s v="GOR-2021-5589"/>
    <s v="SURGEON016"/>
    <x v="4"/>
    <x v="1"/>
    <x v="1"/>
    <s v="EXCHANGE/INSERTION/REMOVAL EXPANDER BREAST"/>
    <s v="G OR 15"/>
    <d v="2021-05-31T11:01:00"/>
    <d v="2021-05-31T11:18:00"/>
    <d v="2021-05-31T11:55:00"/>
    <d v="2021-05-31T11:59:00"/>
    <s v="INPATIENT"/>
    <d v="2021-05-30T17:28:26"/>
    <s v="ADD-ON"/>
    <d v="2021-05-31T13:35:00"/>
    <d v="2021-06-02T13:19:00"/>
  </r>
  <r>
    <x v="0"/>
    <x v="150"/>
    <s v="GOR-2021-5599"/>
    <s v="SURGEON030"/>
    <x v="1"/>
    <x v="1"/>
    <x v="1"/>
    <s v="TRACHEOTOMY"/>
    <s v="G OR 15"/>
    <d v="2021-05-31T13:21:00"/>
    <d v="2021-05-31T13:35:00"/>
    <d v="2021-05-31T14:05:00"/>
    <d v="2021-05-31T14:17:00"/>
    <s v="INPATIENT"/>
    <d v="2021-05-31T12:24:25"/>
    <s v="ADD-ON"/>
    <d v="2021-05-29T22:16:00"/>
    <d v="2021-06-20T14:17:00"/>
  </r>
  <r>
    <x v="0"/>
    <x v="150"/>
    <s v="GOR-2021-5600"/>
    <s v="SURGEON030"/>
    <x v="1"/>
    <x v="1"/>
    <x v="1"/>
    <s v="AMPUTATION LEG ABOVE KNEE"/>
    <s v="G OR 15"/>
    <d v="2021-05-31T15:59:00"/>
    <d v="2021-05-31T16:28:00"/>
    <d v="2021-05-31T17:52:00"/>
    <d v="2021-05-31T18:06:00"/>
    <s v="INPATIENT"/>
    <d v="2021-05-31T14:55:42"/>
    <s v="ADD-ON"/>
    <d v="2021-05-27T18:54:00"/>
    <d v="2021-06-08T21:10:00"/>
  </r>
  <r>
    <x v="0"/>
    <x v="150"/>
    <s v="GOR-2021-5581"/>
    <s v="SURGEON144"/>
    <x v="7"/>
    <x v="1"/>
    <x v="1"/>
    <s v="ENDARTERECTOMY CAROTID"/>
    <s v="G OR 16"/>
    <d v="2021-05-31T07:31:00"/>
    <d v="2021-05-31T08:25:00"/>
    <d v="2021-05-31T10:28:00"/>
    <d v="2021-05-31T10:43:00"/>
    <s v="INPATIENT"/>
    <d v="2021-05-29T13:29:50"/>
    <s v="ADD-ON"/>
    <d v="2021-05-27T21:53:00"/>
    <d v="2021-06-02T13:50:00"/>
  </r>
  <r>
    <x v="0"/>
    <x v="150"/>
    <s v="GOR-2021-5604"/>
    <s v="SURGEON012"/>
    <x v="1"/>
    <x v="1"/>
    <x v="1"/>
    <s v="EXAMINATION UNDER ANESTHESIA RECTAL"/>
    <s v="G OR 16"/>
    <d v="2021-05-31T21:03:00"/>
    <d v="2021-05-31T21:19:00"/>
    <d v="2021-05-31T21:30:00"/>
    <d v="2021-05-31T21:42:00"/>
    <s v="OUTPATIENT"/>
    <d v="2021-05-31T19:58:22"/>
    <s v="ADD-ON"/>
    <d v="2021-05-31T17:52:00"/>
    <d v="2021-05-31T22:30:00"/>
  </r>
  <r>
    <x v="0"/>
    <x v="150"/>
    <s v="GOR-2021-5605"/>
    <s v="SURGEON090"/>
    <x v="11"/>
    <x v="1"/>
    <x v="1"/>
    <s v="LIGATION NASAL ENDOSCOPIC ARTERY"/>
    <s v="G OR 16"/>
    <d v="2021-05-31T22:56:00"/>
    <d v="2021-05-31T23:07:00"/>
    <d v="2021-05-31T23:20:00"/>
    <d v="2021-05-31T23:43:00"/>
    <s v="OBSERVATION"/>
    <d v="2021-05-31T22:33:00"/>
    <s v="ADD-ON"/>
    <d v="2021-05-31T22:57:00"/>
    <d v="2021-06-01T20:30:00"/>
  </r>
  <r>
    <x v="0"/>
    <x v="151"/>
    <s v="GOR-2021-5602"/>
    <s v="SURGEON056"/>
    <x v="6"/>
    <x v="1"/>
    <x v="1"/>
    <s v="LAPAROSCOPY DIAGNOSTIC GYN"/>
    <s v="G OR 01"/>
    <d v="2021-06-01T08:26:00"/>
    <d v="2021-06-01T09:07:00"/>
    <d v="2021-06-01T09:55:00"/>
    <d v="2021-06-01T10:00:00"/>
    <s v="OBSERVATION"/>
    <d v="2021-05-31T17:14:47"/>
    <s v="ADD-ON"/>
    <d v="2021-05-31T18:22:00"/>
    <d v="2021-06-02T10:31:00"/>
  </r>
  <r>
    <x v="0"/>
    <x v="151"/>
    <s v="GOR-2021-5005"/>
    <s v="SURGEON148"/>
    <x v="6"/>
    <x v="0"/>
    <x v="0"/>
    <s v="HYSTEROSCOPY"/>
    <s v="G OR 01"/>
    <d v="2021-06-01T10:51:00"/>
    <d v="2021-06-01T11:09:00"/>
    <d v="2021-06-01T11:36:00"/>
    <d v="2021-06-01T11:46:00"/>
    <s v="OUTPATIENT"/>
    <d v="2021-05-14T13:50:16"/>
    <s v="POSTED"/>
    <d v="2021-06-01T07:45:00"/>
    <d v="2021-06-01T13:15:00"/>
  </r>
  <r>
    <x v="0"/>
    <x v="151"/>
    <s v="GOR-2021-5613"/>
    <s v="SURGEON070"/>
    <x v="6"/>
    <x v="0"/>
    <x v="0"/>
    <s v="DILATATION AND EVACUATION"/>
    <s v="G OR 01"/>
    <d v="2021-06-01T16:07:00"/>
    <d v="2021-06-01T16:21:00"/>
    <d v="2021-06-01T16:29:00"/>
    <d v="2021-06-01T16:42:00"/>
    <s v="OUTPATIENT"/>
    <d v="2021-06-01T10:17:46"/>
    <s v="ADD-ON"/>
    <d v="2021-06-01T11:46:00"/>
    <d v="2021-06-01T18:48:00"/>
  </r>
  <r>
    <x v="0"/>
    <x v="151"/>
    <s v="GOR-2021-5653"/>
    <s v="SURGEON030"/>
    <x v="1"/>
    <x v="1"/>
    <x v="1"/>
    <s v="REPAIR LACERATION UPPER EXTREMITY"/>
    <s v="G OR 01"/>
    <d v="2021-06-01T17:28:00"/>
    <d v="2021-06-01T17:49:00"/>
    <d v="2021-06-01T18:31:00"/>
    <d v="2021-06-01T18:37:00"/>
    <s v="OBSERVATION"/>
    <d v="2021-06-01T16:31:38"/>
    <s v="ADD-ON"/>
    <d v="2021-06-01T17:28:00"/>
    <d v="2021-06-02T15:35:00"/>
  </r>
  <r>
    <x v="0"/>
    <x v="151"/>
    <s v="GOR-2021-5598"/>
    <s v="SURGEON001"/>
    <x v="0"/>
    <x v="1"/>
    <x v="1"/>
    <s v="CYSTOSCOPY WITH BLADDER FULGURATION"/>
    <s v="G OR 04"/>
    <d v="2021-06-01T06:58:00"/>
    <d v="2021-06-01T07:15:00"/>
    <d v="2021-06-01T07:41:00"/>
    <d v="2021-06-01T07:53:00"/>
    <s v="INPATIENT"/>
    <d v="2021-05-31T10:30:28"/>
    <s v="ADD-ON"/>
    <d v="2021-05-30T22:36:00"/>
    <d v="2021-06-02T13:58:00"/>
  </r>
  <r>
    <x v="0"/>
    <x v="151"/>
    <s v="GOR-2021-4891"/>
    <s v="SURGEON026"/>
    <x v="6"/>
    <x v="0"/>
    <x v="0"/>
    <s v="HYSTEROSCOPY WITH POLYPECTOMY"/>
    <s v="G OR 05"/>
    <d v="2021-06-01T06:57:00"/>
    <d v="2021-06-01T07:28:00"/>
    <d v="2021-06-01T07:57:00"/>
    <d v="2021-06-01T08:05:00"/>
    <s v="OUTPATIENT"/>
    <d v="2021-05-12T13:19:39"/>
    <s v="POSTED"/>
    <d v="2021-06-01T05:14:00"/>
    <d v="2021-06-01T09:00:00"/>
  </r>
  <r>
    <x v="0"/>
    <x v="151"/>
    <s v="GOR-2021-5488"/>
    <s v="SURGEON052"/>
    <x v="1"/>
    <x v="1"/>
    <x v="1"/>
    <s v="BIOPSY/EXCISION UPPER EXTREMITY"/>
    <s v="G OR 05"/>
    <d v="2021-06-01T09:02:00"/>
    <d v="2021-06-01T09:19:00"/>
    <d v="2021-06-01T09:47:00"/>
    <d v="2021-06-01T09:54:00"/>
    <s v="OUTPATIENT"/>
    <d v="2021-05-27T11:57:57"/>
    <s v="POSTED"/>
    <d v="2021-06-01T07:52:00"/>
    <d v="2021-06-01T11:10:00"/>
  </r>
  <r>
    <x v="0"/>
    <x v="151"/>
    <s v="GOR-2021-4215"/>
    <s v="SURGEON052"/>
    <x v="1"/>
    <x v="1"/>
    <x v="1"/>
    <s v="BIOPSY/EXCISION CHEST"/>
    <s v="G OR 05"/>
    <d v="2021-06-01T10:52:00"/>
    <d v="2021-06-01T11:12:00"/>
    <d v="2021-06-01T12:42:00"/>
    <d v="2021-06-01T13:01:00"/>
    <s v="OUTPATIENT"/>
    <d v="2021-04-26T12:25:41"/>
    <s v="POSTED"/>
    <d v="2021-06-01T09:21:00"/>
    <d v="2021-06-01T13:47:00"/>
  </r>
  <r>
    <x v="0"/>
    <x v="151"/>
    <s v="GOR-2021-2703"/>
    <s v="SURGEON013"/>
    <x v="1"/>
    <x v="1"/>
    <x v="1"/>
    <s v="DUODENAL SWITCH"/>
    <s v="G OR 06"/>
    <d v="2021-06-01T06:58:00"/>
    <d v="2021-06-01T07:28:00"/>
    <d v="2021-06-01T09:54:00"/>
    <d v="2021-06-01T10:11:00"/>
    <s v="INPATIENT"/>
    <d v="2021-03-17T12:42:38"/>
    <s v="POSTED"/>
    <d v="2021-06-01T05:05:00"/>
    <d v="2021-06-02T15:15:00"/>
  </r>
  <r>
    <x v="0"/>
    <x v="151"/>
    <s v="GOR-2021-3122"/>
    <s v="SURGEON013"/>
    <x v="1"/>
    <x v="1"/>
    <x v="1"/>
    <s v="REVISION BYPASS GASTRIC LAPAROSCOPIC"/>
    <s v="G OR 06"/>
    <d v="2021-06-01T10:35:00"/>
    <d v="2021-06-01T11:10:00"/>
    <d v="2021-06-01T13:22:00"/>
    <d v="2021-06-01T13:32:00"/>
    <s v="INPATIENT"/>
    <d v="2021-03-29T08:25:16"/>
    <s v="POSTED"/>
    <d v="2021-06-04T08:59:00"/>
    <d v="2021-06-05T14:46:00"/>
  </r>
  <r>
    <x v="0"/>
    <x v="151"/>
    <s v="GOR-2021-4230"/>
    <s v="SURGEON041"/>
    <x v="1"/>
    <x v="1"/>
    <x v="1"/>
    <s v="THYROIDECTOMY"/>
    <s v="G OR 07"/>
    <d v="2021-06-01T06:57:00"/>
    <d v="2021-06-01T07:19:00"/>
    <d v="2021-06-01T08:10:00"/>
    <d v="2021-06-01T08:15:00"/>
    <s v="OBSERVATION"/>
    <d v="2021-04-26T13:48:52"/>
    <s v="POSTED"/>
    <d v="2021-06-01T05:25:00"/>
    <d v="2021-06-02T11:51:00"/>
  </r>
  <r>
    <x v="0"/>
    <x v="151"/>
    <s v="GOR-2021-4499"/>
    <s v="SURGEON041"/>
    <x v="1"/>
    <x v="1"/>
    <x v="1"/>
    <s v="CHOLECYSTECTOMY LAPAROSCOPIC"/>
    <s v="G OR 07"/>
    <d v="2021-06-01T08:39:00"/>
    <d v="2021-06-01T08:54:00"/>
    <d v="2021-06-01T09:28:00"/>
    <d v="2021-06-01T09:36:00"/>
    <s v="OUTPATIENT"/>
    <d v="2021-05-03T09:40:21"/>
    <s v="POSTED"/>
    <d v="2021-06-01T06:58:00"/>
    <d v="2021-06-01T11:48:00"/>
  </r>
  <r>
    <x v="0"/>
    <x v="151"/>
    <s v="GOR-2021-4985"/>
    <s v="SURGEON041"/>
    <x v="1"/>
    <x v="1"/>
    <x v="1"/>
    <s v="CHOLECYSTECTOMY LAPAROSCOPIC"/>
    <s v="G OR 07"/>
    <d v="2021-06-01T10:00:00"/>
    <d v="2021-06-01T10:16:00"/>
    <d v="2021-06-01T10:41:00"/>
    <d v="2021-06-01T10:52:00"/>
    <s v="OUTPATIENT"/>
    <d v="2021-05-14T11:15:47"/>
    <s v="POSTED"/>
    <d v="2021-06-01T08:04:00"/>
    <d v="2021-06-01T12:19:00"/>
  </r>
  <r>
    <x v="0"/>
    <x v="151"/>
    <s v="GOR-2021-5366"/>
    <s v="SURGEON070"/>
    <x v="6"/>
    <x v="1"/>
    <x v="1"/>
    <s v="LAPAROSCOPY DIAGNOSTIC GYN"/>
    <s v="G OR 07"/>
    <d v="2021-06-01T12:35:00"/>
    <d v="2021-06-01T13:05:00"/>
    <d v="2021-06-01T15:49:00"/>
    <d v="2021-06-01T16:04:00"/>
    <s v="OBSERVATION"/>
    <d v="2021-05-24T14:30:50"/>
    <s v="POSTED"/>
    <d v="2021-06-01T10:32:00"/>
    <d v="2021-06-02T10:56:00"/>
  </r>
  <r>
    <x v="0"/>
    <x v="151"/>
    <s v="GOR-2021-5513"/>
    <s v="SURGEON030"/>
    <x v="1"/>
    <x v="1"/>
    <x v="1"/>
    <s v="RESECTION COLON TOTAL ABDOMINAL LAPAROSCOPIC"/>
    <s v="G OR 08"/>
    <d v="2021-06-01T07:00:00"/>
    <d v="2021-06-01T07:50:00"/>
    <d v="2021-06-01T10:13:00"/>
    <d v="2021-06-01T10:31:00"/>
    <s v="INPATIENT"/>
    <d v="2021-05-27T15:59:50"/>
    <s v="POSTED"/>
    <d v="2021-05-31T13:23:00"/>
    <d v="2021-06-06T12:55:00"/>
  </r>
  <r>
    <x v="0"/>
    <x v="151"/>
    <s v="GOR-2021-4925"/>
    <s v="SURGEON125"/>
    <x v="2"/>
    <x v="1"/>
    <x v="1"/>
    <s v="ARTHROPLASTY HIP TOTAL ANTERIOR"/>
    <s v="G OR 09"/>
    <d v="2021-06-01T07:00:00"/>
    <d v="2021-06-01T07:42:00"/>
    <d v="2021-06-01T09:21:00"/>
    <d v="2021-06-01T09:36:00"/>
    <s v="OBSERVATION"/>
    <d v="2021-05-13T09:53:16"/>
    <s v="POSTED"/>
    <d v="2021-06-01T05:32:00"/>
    <d v="2021-06-02T16:39:00"/>
  </r>
  <r>
    <x v="0"/>
    <x v="151"/>
    <s v="GOR-2021-5078"/>
    <s v="SURGEON125"/>
    <x v="2"/>
    <x v="0"/>
    <x v="0"/>
    <s v="REMOVAL HARDWARE FEMUR"/>
    <s v="G OR 09"/>
    <d v="2021-06-01T10:11:00"/>
    <d v="2021-06-01T10:47:00"/>
    <d v="2021-06-01T12:04:00"/>
    <d v="2021-06-01T12:14:00"/>
    <s v="OUTPATIENT"/>
    <d v="2021-05-17T15:35:48"/>
    <s v="POSTED"/>
    <d v="2021-06-01T07:39:00"/>
    <d v="2021-06-01T15:40:00"/>
  </r>
  <r>
    <x v="0"/>
    <x v="151"/>
    <s v="GOR-2021-3815"/>
    <s v="SURGEON020"/>
    <x v="3"/>
    <x v="1"/>
    <x v="1"/>
    <s v="INSERTION/REVISION STIMULATOR SPINAL CORD"/>
    <s v="G OR 09"/>
    <d v="2021-06-01T12:55:00"/>
    <d v="2021-06-01T13:09:00"/>
    <d v="2021-06-01T13:45:00"/>
    <d v="2021-06-01T13:55:00"/>
    <s v="OUTPATIENT"/>
    <d v="2021-04-16T08:23:01"/>
    <s v="POSTED"/>
    <d v="2021-06-01T10:28:00"/>
    <d v="2021-06-01T15:10:00"/>
  </r>
  <r>
    <x v="0"/>
    <x v="151"/>
    <s v="GOR-2021-4081"/>
    <s v="SURGEON055"/>
    <x v="2"/>
    <x v="4"/>
    <x v="4"/>
    <s v="ARTHROPLASTY KNEE UNI COMPARTMENTAL REPLACEMENT"/>
    <s v="G OR 10"/>
    <d v="2021-06-01T06:58:00"/>
    <d v="2021-06-01T07:27:00"/>
    <d v="2021-06-01T08:34:00"/>
    <d v="2021-06-01T08:37:00"/>
    <s v="OBSERVATION"/>
    <d v="2021-04-22T10:12:33"/>
    <s v="POSTED"/>
    <d v="2021-06-01T05:36:00"/>
    <d v="2021-06-01T11:10:00"/>
  </r>
  <r>
    <x v="0"/>
    <x v="151"/>
    <s v="GOR-2021-4051"/>
    <s v="SURGEON055"/>
    <x v="2"/>
    <x v="4"/>
    <x v="4"/>
    <s v="ARTHROPLASTY KNEE TOTAL REPLACEMENT"/>
    <s v="G OR 10"/>
    <d v="2021-06-01T09:02:00"/>
    <d v="2021-06-01T09:40:00"/>
    <d v="2021-06-01T11:00:00"/>
    <d v="2021-06-01T11:03:00"/>
    <s v="OBSERVATION"/>
    <d v="2021-04-21T12:43:54"/>
    <s v="POSTED"/>
    <d v="2021-06-01T07:20:00"/>
    <d v="2021-06-01T16:25:00"/>
  </r>
  <r>
    <x v="0"/>
    <x v="151"/>
    <s v="GOR-2021-4070"/>
    <s v="SURGEON055"/>
    <x v="2"/>
    <x v="4"/>
    <x v="4"/>
    <s v="ARTHROPLASTY KNEE TOTAL REPLACEMENT"/>
    <s v="G OR 10"/>
    <d v="2021-06-01T11:28:00"/>
    <d v="2021-06-01T12:00:00"/>
    <d v="2021-06-01T13:11:00"/>
    <d v="2021-06-01T13:15:00"/>
    <s v="INPATIENT"/>
    <d v="2021-04-22T08:12:10"/>
    <s v="POSTED"/>
    <d v="2021-06-03T09:10:00"/>
    <d v="2021-06-03T15:35:00"/>
  </r>
  <r>
    <x v="0"/>
    <x v="151"/>
    <s v="GOR-2021-5597"/>
    <s v="SURGEON055"/>
    <x v="2"/>
    <x v="0"/>
    <x v="0"/>
    <s v="ARTHROPLASTY KNEE TOTAL REVISION"/>
    <s v="G OR 10"/>
    <d v="2021-06-01T13:39:00"/>
    <d v="2021-06-01T14:16:00"/>
    <d v="2021-06-01T15:33:00"/>
    <d v="2021-06-01T15:41:00"/>
    <s v="INPATIENT"/>
    <d v="2021-05-31T10:23:05"/>
    <s v="ADD-ON"/>
    <d v="2021-05-30T23:58:00"/>
    <d v="2021-06-04T19:15:00"/>
  </r>
  <r>
    <x v="0"/>
    <x v="151"/>
    <s v="GOR-2021-5596"/>
    <s v="SURGEON122"/>
    <x v="2"/>
    <x v="0"/>
    <x v="0"/>
    <s v="OPEN REDUCTION INTERNAL FIXATION FEMUR DISTAL"/>
    <s v="G OR 11"/>
    <d v="2021-06-01T08:02:00"/>
    <d v="2021-06-01T08:55:00"/>
    <d v="2021-06-01T12:39:00"/>
    <d v="2021-06-01T12:52:00"/>
    <s v="INPATIENT"/>
    <d v="2021-05-31T10:17:23"/>
    <s v="ADD-ON"/>
    <d v="2021-05-30T17:14:00"/>
    <d v="2021-06-07T18:13:00"/>
  </r>
  <r>
    <x v="0"/>
    <x v="151"/>
    <s v="GOR-2021-5628"/>
    <s v="SURGEON122"/>
    <x v="2"/>
    <x v="1"/>
    <x v="1"/>
    <s v="AMPUTATION FINGER"/>
    <s v="G OR 11"/>
    <d v="2021-06-01T13:56:00"/>
    <d v="2021-06-01T14:22:00"/>
    <d v="2021-06-01T15:15:00"/>
    <d v="2021-06-01T15:23:00"/>
    <s v="OBSERVATION"/>
    <d v="2021-06-01T12:58:24"/>
    <s v="ADD-ON"/>
    <d v="2021-06-01T17:22:00"/>
    <d v="2021-06-03T14:53:00"/>
  </r>
  <r>
    <x v="0"/>
    <x v="151"/>
    <s v="GOR-2021-4580"/>
    <s v="SURGEON028"/>
    <x v="8"/>
    <x v="3"/>
    <x v="3"/>
    <s v="FUSION LUMBAR INTERBODY ANTERIOR ALIF"/>
    <s v="G OR 14"/>
    <d v="2021-06-01T07:00:00"/>
    <d v="2021-06-01T07:41:00"/>
    <d v="2021-06-01T14:46:00"/>
    <d v="2021-06-01T15:04:00"/>
    <s v="INPATIENT"/>
    <d v="2021-05-04T14:24:15"/>
    <s v="POSTED"/>
    <d v="2021-06-01T05:16:00"/>
    <d v="2021-06-09T18:49:00"/>
  </r>
  <r>
    <x v="0"/>
    <x v="151"/>
    <s v="GOR-2021-5439"/>
    <s v="SURGEON028"/>
    <x v="8"/>
    <x v="1"/>
    <x v="1"/>
    <s v="LAMINECTOMY SPINE LUMBAR DISCECTOMY POSTERIOR MICRO"/>
    <s v="G OR 14"/>
    <d v="2021-06-01T15:26:00"/>
    <d v="2021-06-01T16:00:00"/>
    <d v="2021-06-01T17:12:00"/>
    <d v="2021-06-01T17:26:00"/>
    <s v="OBSERVATION"/>
    <d v="2021-05-26T11:30:25"/>
    <s v="POSTED"/>
    <d v="2021-06-01T09:52:00"/>
    <d v="2021-06-02T12:39:00"/>
  </r>
  <r>
    <x v="0"/>
    <x v="151"/>
    <s v="GOR-2021-5652"/>
    <s v="SURGEON040"/>
    <x v="8"/>
    <x v="1"/>
    <x v="1"/>
    <s v="LAMINECTOMY SPINE LUMBAR POSTERIOR SIMPLE"/>
    <s v="G OR 14"/>
    <d v="2021-06-01T18:17:00"/>
    <d v="2021-06-01T19:15:00"/>
    <d v="2021-06-01T20:51:00"/>
    <d v="2021-06-01T20:55:00"/>
    <s v="INPATIENT"/>
    <d v="2021-06-01T16:27:13"/>
    <s v="ADD-ON"/>
    <d v="2021-05-10T05:32:00"/>
    <d v="2021-06-08T14:08:00"/>
  </r>
  <r>
    <x v="0"/>
    <x v="151"/>
    <s v="GOR-2021-3544"/>
    <s v="SURGEON029"/>
    <x v="2"/>
    <x v="5"/>
    <x v="5"/>
    <s v="ARTHROPLASTY KNEE TOTAL REPLACEMENT"/>
    <s v="G OR 15"/>
    <d v="2021-06-01T07:03:00"/>
    <d v="2021-06-01T07:36:00"/>
    <d v="2021-06-01T08:46:00"/>
    <d v="2021-06-01T08:50:00"/>
    <s v="OBSERVATION"/>
    <d v="2021-04-08T16:10:59"/>
    <s v="POSTED"/>
    <d v="2021-06-01T05:26:00"/>
    <d v="2021-06-01T12:15:00"/>
  </r>
  <r>
    <x v="0"/>
    <x v="151"/>
    <s v="GOR-2021-4171"/>
    <s v="SURGEON029"/>
    <x v="2"/>
    <x v="5"/>
    <x v="5"/>
    <s v="ARTHROPLASTY KNEE TOTAL REPLACEMENT"/>
    <s v="G OR 15"/>
    <d v="2021-06-01T09:16:00"/>
    <d v="2021-06-01T09:47:00"/>
    <d v="2021-06-01T10:59:00"/>
    <d v="2021-06-01T11:03:00"/>
    <s v="OBSERVATION"/>
    <d v="2021-04-23T16:01:31"/>
    <s v="POSTED"/>
    <d v="2021-06-01T07:13:00"/>
    <d v="2021-06-01T15:20:00"/>
  </r>
  <r>
    <x v="0"/>
    <x v="151"/>
    <s v="GOR-2021-4770"/>
    <s v="SURGEON029"/>
    <x v="2"/>
    <x v="5"/>
    <x v="5"/>
    <s v="ARTHROPLASTY KNEE TOTAL REPLACEMENT"/>
    <s v="G OR 15"/>
    <d v="2021-06-01T11:28:00"/>
    <d v="2021-06-01T12:05:00"/>
    <d v="2021-06-01T13:13:00"/>
    <d v="2021-06-01T13:19:00"/>
    <s v="OBSERVATION"/>
    <d v="2021-05-10T09:56:40"/>
    <s v="POSTED"/>
    <d v="2021-06-01T13:26:00"/>
    <d v="2021-06-01T16:45:00"/>
  </r>
  <r>
    <x v="0"/>
    <x v="151"/>
    <s v="GOR-2021-4355"/>
    <s v="SURGEON029"/>
    <x v="2"/>
    <x v="1"/>
    <x v="1"/>
    <s v="ARTHROPLASTY HIP TOTAL ANTERIOR"/>
    <s v="G OR 15"/>
    <d v="2021-06-01T13:46:00"/>
    <d v="2021-06-01T14:23:00"/>
    <d v="2021-06-01T15:19:00"/>
    <d v="2021-06-01T15:26:00"/>
    <s v="OUTPATIENT"/>
    <d v="2021-04-28T12:16:19"/>
    <s v="POSTED"/>
    <d v="2021-06-01T12:20:00"/>
    <d v="2021-06-01T19:00:00"/>
  </r>
  <r>
    <x v="0"/>
    <x v="151"/>
    <s v="GOR-2021-5591"/>
    <s v="SURGEON028"/>
    <x v="8"/>
    <x v="1"/>
    <x v="1"/>
    <s v="LAMINECTOMY SPINE THORACIC POSTERIOR SIMPLE"/>
    <s v="G OR 15"/>
    <d v="2021-06-01T17:29:00"/>
    <d v="2021-06-01T18:45:00"/>
    <d v="2021-06-01T20:24:00"/>
    <d v="2021-06-01T20:35:00"/>
    <s v="INPATIENT"/>
    <d v="2021-05-30T18:59:04"/>
    <s v="ADD-ON"/>
    <d v="2021-05-27T06:27:00"/>
    <d v="2021-06-07T18:13:00"/>
  </r>
  <r>
    <x v="0"/>
    <x v="151"/>
    <s v="GOR-2021-5658"/>
    <s v="SURGEON012"/>
    <x v="1"/>
    <x v="1"/>
    <x v="1"/>
    <s v="CHOLECYSTECTOMY LAPAROSCOPIC"/>
    <s v="G OR 15"/>
    <d v="2021-06-01T23:35:00"/>
    <d v="2021-06-01T23:55:00"/>
    <d v="2021-06-02T00:13:00"/>
    <d v="2021-06-02T00:21:00"/>
    <s v="OUTPATIENT"/>
    <d v="2021-06-01T20:37:45"/>
    <s v="ADD-ON"/>
    <d v="2021-06-01T15:47:00"/>
    <d v="2021-06-02T01:30:00"/>
  </r>
  <r>
    <x v="0"/>
    <x v="151"/>
    <s v="GOR-2021-5533"/>
    <s v="SURGEON113"/>
    <x v="4"/>
    <x v="1"/>
    <x v="1"/>
    <s v="INCISION AND DRAINAGE ABDOMEN/BREAST"/>
    <s v="G OR 16"/>
    <d v="2021-06-01T06:57:00"/>
    <d v="2021-06-01T07:23:00"/>
    <d v="2021-06-01T08:50:00"/>
    <d v="2021-06-01T09:00:00"/>
    <s v="OUTPATIENT"/>
    <d v="2021-05-28T08:53:00"/>
    <s v="POSTED"/>
    <d v="2021-06-01T05:28:00"/>
    <d v="2021-06-01T11:01:00"/>
  </r>
  <r>
    <x v="0"/>
    <x v="151"/>
    <s v="GOR-2021-5606"/>
    <s v="SURGEON052"/>
    <x v="1"/>
    <x v="1"/>
    <x v="1"/>
    <s v="AMPUTATION TOE"/>
    <s v="G OR 16"/>
    <d v="2021-06-01T09:36:00"/>
    <d v="2021-06-01T10:01:00"/>
    <d v="2021-06-01T10:21:00"/>
    <d v="2021-06-01T10:31:00"/>
    <s v="INPATIENT"/>
    <d v="2021-06-01T07:06:47"/>
    <s v="ADD-ON"/>
    <d v="2021-05-25T01:05:00"/>
    <d v="2021-06-04T14:17:00"/>
  </r>
  <r>
    <x v="0"/>
    <x v="151"/>
    <s v="GOR-2021-5480"/>
    <s v="SURGEON055"/>
    <x v="2"/>
    <x v="0"/>
    <x v="0"/>
    <s v="MANIPULATION KNEE"/>
    <s v="G OR 16"/>
    <d v="2021-06-01T12:53:00"/>
    <d v="2021-06-01T13:00:00"/>
    <d v="2021-06-01T13:04:00"/>
    <d v="2021-06-01T13:12:00"/>
    <s v="OUTPATIENT"/>
    <d v="2021-05-27T10:09:55"/>
    <s v="POSTED"/>
    <d v="2021-06-01T10:50:00"/>
    <d v="2021-06-01T15:00:00"/>
  </r>
  <r>
    <x v="0"/>
    <x v="151"/>
    <s v="GOR-2021-5631"/>
    <s v="SURGEON041"/>
    <x v="1"/>
    <x v="1"/>
    <x v="1"/>
    <s v="CHOLECYSTECTOMY LAPAROSCOPIC"/>
    <s v="G OR 16"/>
    <d v="2021-06-01T16:19:00"/>
    <d v="2021-06-01T16:33:00"/>
    <d v="2021-06-01T16:55:00"/>
    <d v="2021-06-01T17:07:00"/>
    <s v="OUTPATIENT"/>
    <d v="2021-06-01T13:23:47"/>
    <s v="ADD-ON"/>
    <d v="2021-06-01T11:18:00"/>
    <d v="2021-06-01T18:48:00"/>
  </r>
  <r>
    <x v="0"/>
    <x v="151"/>
    <s v="GOR-2021-4364"/>
    <s v="SURGEON034"/>
    <x v="6"/>
    <x v="1"/>
    <x v="1"/>
    <s v="HYSTERECTOMY XI ROBOTIC"/>
    <s v="G OR 17"/>
    <d v="2021-06-01T06:57:00"/>
    <d v="2021-06-01T07:33:00"/>
    <d v="2021-06-01T10:29:00"/>
    <d v="2021-06-01T10:40:00"/>
    <s v="OUTPATIENT"/>
    <d v="2021-04-28T13:42:22"/>
    <s v="POSTED"/>
    <d v="2021-06-01T05:38:00"/>
    <d v="2021-06-01T12:45:00"/>
  </r>
  <r>
    <x v="0"/>
    <x v="151"/>
    <s v="GOR-2021-5054"/>
    <s v="SURGEON034"/>
    <x v="6"/>
    <x v="1"/>
    <x v="1"/>
    <s v="REPAIR RECTOCELE POSTERIOR"/>
    <s v="G OR 17"/>
    <d v="2021-06-01T11:20:00"/>
    <d v="2021-06-01T11:58:00"/>
    <d v="2021-06-01T13:46:00"/>
    <d v="2021-06-01T14:00:00"/>
    <s v="OBSERVATION"/>
    <d v="2021-05-17T09:31:26"/>
    <s v="POSTED"/>
    <d v="2021-06-01T08:35:00"/>
    <d v="2021-06-02T10:49:00"/>
  </r>
  <r>
    <x v="0"/>
    <x v="151"/>
    <s v="GOR-2021-5451"/>
    <s v="SURGEON040"/>
    <x v="8"/>
    <x v="1"/>
    <x v="1"/>
    <s v="FUSION SPINE CERVICAL ANTERIOR COMPLEX 3+"/>
    <s v="G OR 19"/>
    <d v="2021-06-01T06:59:00"/>
    <d v="2021-06-01T07:34:00"/>
    <d v="2021-06-01T09:28:00"/>
    <d v="2021-06-01T09:39:00"/>
    <s v="OBSERVATION"/>
    <d v="2021-05-26T14:34:48"/>
    <s v="POSTED"/>
    <d v="2021-06-01T05:28:00"/>
    <d v="2021-06-01T13:21:00"/>
  </r>
  <r>
    <x v="0"/>
    <x v="151"/>
    <s v="GOR-2021-5290"/>
    <s v="SURGEON131"/>
    <x v="8"/>
    <x v="1"/>
    <x v="1"/>
    <s v="FUSION LUMBAR ANTERIOR XLIF"/>
    <s v="G OR 19"/>
    <d v="2021-06-01T10:06:00"/>
    <d v="2021-06-01T10:55:00"/>
    <d v="2021-06-01T12:34:00"/>
    <d v="2021-06-01T12:52:00"/>
    <s v="OBSERVATION"/>
    <d v="2021-05-21T12:19:56"/>
    <s v="POSTED"/>
    <d v="2021-06-01T08:30:00"/>
    <d v="2021-06-02T13:32:00"/>
  </r>
  <r>
    <x v="0"/>
    <x v="151"/>
    <s v="GOR-2021-5601"/>
    <s v="SURGEON131"/>
    <x v="8"/>
    <x v="1"/>
    <x v="1"/>
    <s v="FUSION SPINE THORACIC POSTERIOR COMPLEX"/>
    <s v="G OR 19"/>
    <d v="2021-06-01T13:30:00"/>
    <d v="2021-06-01T14:32:00"/>
    <d v="2021-06-01T17:33:00"/>
    <d v="2021-06-01T17:51:00"/>
    <s v="INPATIENT"/>
    <d v="2021-05-31T16:26:28"/>
    <s v="ADD-ON"/>
    <d v="2021-05-27T20:13:00"/>
    <d v="2021-07-08T17:40:00"/>
  </r>
  <r>
    <x v="0"/>
    <x v="151"/>
    <s v="GOR-2021-5657"/>
    <s v="SURGEON012"/>
    <x v="1"/>
    <x v="1"/>
    <x v="1"/>
    <s v="RESECTION COLON TOTAL ABDOMINAL LAPAROSCOPIC"/>
    <s v="G OR 19"/>
    <d v="2021-06-01T20:38:00"/>
    <d v="2021-06-01T21:02:00"/>
    <d v="2021-06-01T22:51:00"/>
    <d v="2021-06-01T23:05:00"/>
    <s v="INPATIENT"/>
    <d v="2021-06-01T18:40:00"/>
    <s v="ADD-ON"/>
    <d v="2021-05-31T01:00:00"/>
    <d v="2021-06-08T13:04:00"/>
  </r>
  <r>
    <x v="0"/>
    <x v="151"/>
    <s v="GOR-2021-3547"/>
    <s v="SURGEON008"/>
    <x v="0"/>
    <x v="1"/>
    <x v="1"/>
    <s v="PROSTATECTOMY RADICAL XI ROBOTIC"/>
    <s v="G OR 20"/>
    <d v="2021-06-01T06:57:00"/>
    <d v="2021-06-01T07:33:00"/>
    <d v="2021-06-01T10:34:00"/>
    <d v="2021-06-01T10:50:00"/>
    <s v="OBSERVATION"/>
    <d v="2021-04-08T16:36:24"/>
    <s v="POSTED"/>
    <d v="2021-06-01T05:04:00"/>
    <d v="2021-06-02T13:47:00"/>
  </r>
  <r>
    <x v="0"/>
    <x v="151"/>
    <s v="GOR-2021-4902"/>
    <s v="SURGEON132"/>
    <x v="6"/>
    <x v="1"/>
    <x v="1"/>
    <s v="LAPAROSCOPY DIAGNOSTIC GYN"/>
    <s v="G OR 20"/>
    <d v="2021-06-01T12:29:00"/>
    <d v="2021-06-01T12:54:00"/>
    <d v="2021-06-01T16:53:00"/>
    <d v="2021-06-01T17:01:00"/>
    <s v="INPATIENT"/>
    <d v="2021-05-12T15:01:30"/>
    <s v="POSTED"/>
    <d v="2021-06-01T10:37:00"/>
    <d v="2021-06-07T10:29:00"/>
  </r>
  <r>
    <x v="0"/>
    <x v="152"/>
    <s v="GOR-2021-5659"/>
    <s v="SURGEON015"/>
    <x v="0"/>
    <x v="0"/>
    <x v="0"/>
    <s v="CYSTOSCOPY WITH STENT INSERTION/EXCHANGE WITH OR WITHOUT RET"/>
    <s v="G OR 04"/>
    <d v="2021-06-02T02:19:00"/>
    <d v="2021-06-02T02:32:00"/>
    <d v="2021-06-02T02:51:00"/>
    <d v="2021-06-02T02:54:00"/>
    <s v="INPATIENT"/>
    <d v="2021-06-02T00:36:26"/>
    <s v="ADD-ON"/>
    <d v="2021-06-02T01:30:00"/>
    <d v="2021-06-05T17:57:00"/>
  </r>
  <r>
    <x v="0"/>
    <x v="152"/>
    <s v="GOR-2021-4849"/>
    <s v="SURGEON058"/>
    <x v="6"/>
    <x v="0"/>
    <x v="0"/>
    <s v="HYSTERECTOMY SALPINGECTOMY LAPAROSCOPIC"/>
    <s v="G OR 05"/>
    <d v="2021-06-02T08:00:00"/>
    <d v="2021-06-02T08:44:00"/>
    <d v="2021-06-02T10:20:00"/>
    <d v="2021-06-02T10:32:00"/>
    <s v="OUTPATIENT"/>
    <d v="2021-05-11T13:49:03"/>
    <s v="POSTED"/>
    <d v="2021-06-02T05:46:00"/>
    <d v="2021-06-02T14:36:00"/>
  </r>
  <r>
    <x v="0"/>
    <x v="152"/>
    <s v="GOR-2021-4881"/>
    <s v="SURGEON058"/>
    <x v="6"/>
    <x v="0"/>
    <x v="0"/>
    <s v="HYSTERECTOMY SALPINGECTOMY LAPAROSCOPIC"/>
    <s v="G OR 05"/>
    <d v="2021-06-02T11:05:00"/>
    <d v="2021-06-02T11:40:00"/>
    <d v="2021-06-02T13:45:00"/>
    <d v="2021-06-02T13:52:00"/>
    <s v="OUTPATIENT"/>
    <d v="2021-05-12T09:59:03"/>
    <s v="POSTED"/>
    <d v="2021-06-02T08:41:00"/>
    <d v="2021-06-02T17:05:00"/>
  </r>
  <r>
    <x v="0"/>
    <x v="152"/>
    <s v="GOR-2021-5245"/>
    <s v="SURGEON020"/>
    <x v="3"/>
    <x v="1"/>
    <x v="1"/>
    <s v="INSERTION/REVISION STIMULATOR SPINAL CORD"/>
    <s v="G OR 06"/>
    <d v="2021-06-02T07:55:00"/>
    <d v="2021-06-02T08:17:00"/>
    <d v="2021-06-02T09:47:00"/>
    <d v="2021-06-02T09:49:00"/>
    <s v="OUTPATIENT"/>
    <d v="2021-05-20T14:06:03"/>
    <s v="POSTED"/>
    <d v="2021-06-02T05:56:00"/>
    <d v="2021-06-02T10:55:00"/>
  </r>
  <r>
    <x v="0"/>
    <x v="152"/>
    <s v="GOR-2021-5483"/>
    <s v="SURGEON144"/>
    <x v="7"/>
    <x v="1"/>
    <x v="1"/>
    <s v="CREATION FISTULA ARTERIAL VENOUS"/>
    <s v="G OR 06"/>
    <d v="2021-06-02T12:01:00"/>
    <d v="2021-06-02T12:40:00"/>
    <d v="2021-06-02T15:43:00"/>
    <d v="2021-06-02T15:58:00"/>
    <s v="OBSERVATION"/>
    <d v="2021-05-27T10:34:35"/>
    <s v="POSTED"/>
    <d v="2021-06-02T09:13:00"/>
    <d v="2021-06-03T16:50:00"/>
  </r>
  <r>
    <x v="0"/>
    <x v="152"/>
    <s v="GOR-2021-5013"/>
    <s v="SURGEON118"/>
    <x v="1"/>
    <x v="1"/>
    <x v="1"/>
    <s v="REPAIR HERNIA INCISIONAL WITH OR WITHOUT MESH"/>
    <s v="G OR 07"/>
    <d v="2021-06-02T07:59:00"/>
    <d v="2021-06-02T08:28:00"/>
    <d v="2021-06-02T09:59:00"/>
    <d v="2021-06-02T10:08:00"/>
    <s v="OBSERVATION"/>
    <d v="2021-05-14T15:19:35"/>
    <s v="POSTED"/>
    <d v="2021-06-02T06:00:00"/>
    <d v="2021-06-04T15:03:00"/>
  </r>
  <r>
    <x v="0"/>
    <x v="152"/>
    <s v="GOR-2021-4966"/>
    <s v="SURGEON118"/>
    <x v="1"/>
    <x v="1"/>
    <x v="1"/>
    <s v="REPAIR HERNIA INGUINAL WITH OR WITHOUT MESH"/>
    <s v="G OR 07"/>
    <d v="2021-06-02T10:32:00"/>
    <d v="2021-06-02T10:46:00"/>
    <d v="2021-06-02T11:20:00"/>
    <d v="2021-06-02T11:26:00"/>
    <s v="OUTPATIENT"/>
    <d v="2021-05-14T09:22:12"/>
    <s v="POSTED"/>
    <d v="2021-06-02T08:24:00"/>
    <d v="2021-06-02T12:55:00"/>
  </r>
  <r>
    <x v="0"/>
    <x v="152"/>
    <s v="GOR-2021-5018"/>
    <s v="SURGEON118"/>
    <x v="1"/>
    <x v="1"/>
    <x v="1"/>
    <s v="THYROIDECTOMY"/>
    <s v="G OR 07"/>
    <d v="2021-06-02T11:55:00"/>
    <d v="2021-06-02T12:20:00"/>
    <d v="2021-06-02T13:56:00"/>
    <d v="2021-06-02T14:06:00"/>
    <s v="OBSERVATION"/>
    <d v="2021-05-14T15:57:41"/>
    <s v="POSTED"/>
    <d v="2021-06-02T10:05:00"/>
    <d v="2021-06-04T15:08:00"/>
  </r>
  <r>
    <x v="0"/>
    <x v="152"/>
    <s v="GOR-2021-4781"/>
    <s v="SURGEON118"/>
    <x v="1"/>
    <x v="1"/>
    <x v="1"/>
    <s v="AMPUTATION TOE"/>
    <s v="G OR 07"/>
    <d v="2021-06-02T14:53:00"/>
    <d v="2021-06-02T15:09:00"/>
    <d v="2021-06-02T15:27:00"/>
    <d v="2021-06-02T15:31:00"/>
    <s v="OUTPATIENT"/>
    <d v="2021-05-10T12:05:47"/>
    <s v="POSTED"/>
    <d v="2021-06-02T12:39:00"/>
    <d v="2021-06-02T16:25:00"/>
  </r>
  <r>
    <x v="0"/>
    <x v="152"/>
    <s v="GOR-2021-5660"/>
    <s v="SURGEON012"/>
    <x v="1"/>
    <x v="1"/>
    <x v="1"/>
    <s v="RESECTION SMALL BOWEL LAPAROSCOPIC"/>
    <s v="G OR 08"/>
    <d v="2021-06-02T03:29:00"/>
    <d v="2021-06-02T03:52:00"/>
    <d v="2021-06-02T04:55:00"/>
    <d v="2021-06-02T05:03:00"/>
    <s v="INPATIENT"/>
    <d v="2021-06-02T00:38:31"/>
    <s v="ADD-ON"/>
    <d v="2021-06-02T05:10:00"/>
    <d v="2021-06-08T13:02:00"/>
  </r>
  <r>
    <x v="0"/>
    <x v="152"/>
    <s v="GOR-2021-5693"/>
    <s v="SURGEON005"/>
    <x v="1"/>
    <x v="1"/>
    <x v="1"/>
    <s v="RESECTION COLON TOTAL ABDOMINAL LAPAROSCOPIC"/>
    <s v="G OR 08"/>
    <d v="2021-06-02T10:22:00"/>
    <d v="2021-06-02T10:56:00"/>
    <d v="2021-06-02T13:52:00"/>
    <d v="2021-06-02T14:03:00"/>
    <s v="INPATIENT"/>
    <d v="2021-06-02T12:34:53"/>
    <s v="ADD-ON"/>
    <d v="2021-06-02T00:00:00"/>
    <m/>
  </r>
  <r>
    <x v="0"/>
    <x v="152"/>
    <s v="GOR-2021-4862"/>
    <s v="SURGEON129"/>
    <x v="6"/>
    <x v="1"/>
    <x v="1"/>
    <s v="HYSTEROSCOPY WITH DILATATION AND CURETTAGE"/>
    <s v="G OR 09"/>
    <d v="2021-06-02T12:57:00"/>
    <d v="2021-06-02T13:18:00"/>
    <d v="2021-06-02T13:27:00"/>
    <d v="2021-06-02T13:38:00"/>
    <s v="INPATIENT"/>
    <d v="2021-05-11T16:11:26"/>
    <s v="POSTED"/>
    <d v="2021-05-31T00:37:00"/>
    <d v="2021-06-03T12:00:00"/>
  </r>
  <r>
    <x v="0"/>
    <x v="152"/>
    <s v="GOR-2021-5479"/>
    <s v="SURGEON129"/>
    <x v="6"/>
    <x v="0"/>
    <x v="0"/>
    <s v="COLPOSCOPY"/>
    <s v="G OR 09"/>
    <d v="2021-06-02T14:09:00"/>
    <d v="2021-06-02T14:31:00"/>
    <d v="2021-06-02T14:50:00"/>
    <d v="2021-06-02T14:55:00"/>
    <s v="OUTPATIENT"/>
    <d v="2021-05-27T09:54:08"/>
    <s v="POSTED"/>
    <d v="2021-06-02T12:37:00"/>
    <d v="2021-06-02T16:45:00"/>
  </r>
  <r>
    <x v="0"/>
    <x v="152"/>
    <s v="GOR-2021-4231"/>
    <s v="SURGEON039"/>
    <x v="2"/>
    <x v="5"/>
    <x v="5"/>
    <s v="ARTHROPLASTY KNEE TOTAL REPLACEMENT"/>
    <s v="G OR 10"/>
    <d v="2021-06-02T07:58:00"/>
    <d v="2021-06-02T08:26:00"/>
    <d v="2021-06-02T09:41:00"/>
    <d v="2021-06-02T09:48:00"/>
    <s v="OBSERVATION"/>
    <d v="2021-04-26T13:58:33"/>
    <s v="POSTED"/>
    <d v="2021-06-02T05:53:00"/>
    <d v="2021-06-02T14:47:00"/>
  </r>
  <r>
    <x v="0"/>
    <x v="152"/>
    <s v="GOR-2021-4232"/>
    <s v="SURGEON039"/>
    <x v="2"/>
    <x v="5"/>
    <x v="5"/>
    <s v="ARTHROPLASTY KNEE TOTAL REPLACEMENT"/>
    <s v="G OR 10"/>
    <d v="2021-06-02T10:11:00"/>
    <d v="2021-06-02T10:37:00"/>
    <d v="2021-06-02T11:37:00"/>
    <d v="2021-06-02T11:47:00"/>
    <s v="OBSERVATION"/>
    <d v="2021-04-26T14:10:01"/>
    <s v="POSTED"/>
    <d v="2021-06-02T08:03:00"/>
    <d v="2021-06-02T16:40:00"/>
  </r>
  <r>
    <x v="0"/>
    <x v="152"/>
    <s v="GOR-2021-5633"/>
    <s v="SURGEON002"/>
    <x v="2"/>
    <x v="3"/>
    <x v="3"/>
    <s v="ARTHROPLASTY HIP TOTAL REVISION"/>
    <s v="G OR 10"/>
    <d v="2021-06-02T13:05:00"/>
    <d v="2021-06-02T13:45:00"/>
    <d v="2021-06-02T18:24:00"/>
    <d v="2021-06-02T18:36:00"/>
    <s v="INPATIENT"/>
    <d v="2021-06-01T13:31:19"/>
    <s v="POSTED"/>
    <d v="2021-05-27T03:02:00"/>
    <d v="2021-06-14T15:34:00"/>
  </r>
  <r>
    <x v="0"/>
    <x v="152"/>
    <s v="GOR-2021-5538"/>
    <s v="SURGEON126"/>
    <x v="2"/>
    <x v="1"/>
    <x v="1"/>
    <s v="OPEN REDUCTION INTERNAL FIXATION WRIST"/>
    <s v="G OR 11"/>
    <d v="2021-06-02T07:59:00"/>
    <d v="2021-06-02T08:27:00"/>
    <d v="2021-06-02T09:31:00"/>
    <d v="2021-06-02T09:35:00"/>
    <s v="OUTPATIENT"/>
    <d v="2021-05-28T10:20:36"/>
    <s v="POSTED"/>
    <d v="2021-06-02T05:41:00"/>
    <d v="2021-06-02T11:00:00"/>
  </r>
  <r>
    <x v="0"/>
    <x v="152"/>
    <s v="GOR-2021-5663"/>
    <s v="SURGEON126"/>
    <x v="2"/>
    <x v="0"/>
    <x v="0"/>
    <s v="OPEN REDUCTION INTERNAL FIXATION FEMUR DISTAL"/>
    <s v="G OR 11"/>
    <d v="2021-06-02T10:08:00"/>
    <d v="2021-06-02T10:59:00"/>
    <d v="2021-06-02T13:35:00"/>
    <d v="2021-06-02T13:45:00"/>
    <s v="INPATIENT"/>
    <d v="2021-06-02T08:08:46"/>
    <s v="ADD-ON"/>
    <d v="2021-06-01T17:40:00"/>
    <d v="2021-06-04T16:08:00"/>
  </r>
  <r>
    <x v="0"/>
    <x v="152"/>
    <s v="GOR-2021-5664"/>
    <s v="SURGEON126"/>
    <x v="2"/>
    <x v="0"/>
    <x v="0"/>
    <s v="OPEN REDUCTION INTERNAL FIXATION FEMUR/HIP IM NAIL"/>
    <s v="G OR 11"/>
    <d v="2021-06-02T14:18:00"/>
    <d v="2021-06-02T14:58:00"/>
    <d v="2021-06-02T15:54:00"/>
    <d v="2021-06-02T16:03:00"/>
    <s v="INPATIENT"/>
    <d v="2021-06-02T08:13:10"/>
    <s v="ADD-ON"/>
    <d v="2021-06-01T03:05:00"/>
    <d v="2021-06-14T17:11:00"/>
  </r>
  <r>
    <x v="0"/>
    <x v="152"/>
    <s v="GOR-2021-5634"/>
    <s v="SURGEON018"/>
    <x v="5"/>
    <x v="1"/>
    <x v="1"/>
    <s v="REPAIR/REPLACEMENT TRICUSPID VALVE"/>
    <s v="G OR 12"/>
    <d v="2021-06-02T12:50:00"/>
    <d v="2021-06-02T13:46:00"/>
    <d v="2021-06-02T18:57:00"/>
    <d v="2021-06-02T19:02:00"/>
    <s v="INPATIENT"/>
    <d v="2021-06-01T13:43:26"/>
    <s v="POSTED"/>
    <d v="2021-05-18T03:35:00"/>
    <d v="2021-06-13T17:13:00"/>
  </r>
  <r>
    <x v="0"/>
    <x v="152"/>
    <s v="GOR-2021-5674"/>
    <s v="SURGEON005"/>
    <x v="1"/>
    <x v="1"/>
    <x v="1"/>
    <s v="TRACHEOTOMY"/>
    <s v="G OR 14"/>
    <d v="2021-06-02T15:03:00"/>
    <d v="2021-06-02T15:34:00"/>
    <d v="2021-06-02T16:12:00"/>
    <d v="2021-06-02T16:32:00"/>
    <s v="INPATIENT"/>
    <d v="2021-06-02T10:03:56"/>
    <s v="ADD-ON"/>
    <d v="2021-05-05T02:15:00"/>
    <d v="2021-06-17T23:34:00"/>
  </r>
  <r>
    <x v="0"/>
    <x v="152"/>
    <s v="GOR-2021-5709"/>
    <s v="SURGEON005"/>
    <x v="1"/>
    <x v="1"/>
    <x v="1"/>
    <s v="INCISION AND DRAINAGE PERIRECTAL/RECTAL ABSCESS"/>
    <s v="G OR 14"/>
    <d v="2021-06-02T17:08:00"/>
    <d v="2021-06-02T17:25:00"/>
    <d v="2021-06-02T17:37:00"/>
    <d v="2021-06-02T17:44:00"/>
    <s v="OBSERVATION"/>
    <d v="2021-06-02T15:12:15"/>
    <s v="ADD-ON"/>
    <d v="2021-06-02T15:29:00"/>
    <d v="2021-06-03T13:10:00"/>
  </r>
  <r>
    <x v="0"/>
    <x v="152"/>
    <s v="GOR-2021-5248"/>
    <s v="SURGEON112"/>
    <x v="2"/>
    <x v="1"/>
    <x v="1"/>
    <s v="OPEN REDUCTION INTERNAL FIXATION ANKLE"/>
    <s v="G OR 15"/>
    <d v="2021-06-02T07:59:00"/>
    <d v="2021-06-02T08:22:00"/>
    <d v="2021-06-02T11:08:00"/>
    <d v="2021-06-02T11:17:00"/>
    <s v="INPATIENT"/>
    <d v="2021-05-20T15:44:04"/>
    <s v="POSTED"/>
    <d v="2021-06-02T11:44:00"/>
    <d v="2021-06-05T15:43:00"/>
  </r>
  <r>
    <x v="0"/>
    <x v="152"/>
    <s v="GOR-2021-3548"/>
    <s v="SURGEON013"/>
    <x v="1"/>
    <x v="1"/>
    <x v="1"/>
    <s v="BYPASS GASTRIC LAPAROSCOPIC"/>
    <s v="G OR 15"/>
    <d v="2021-06-02T12:20:00"/>
    <d v="2021-06-02T12:53:00"/>
    <d v="2021-06-02T14:41:00"/>
    <d v="2021-06-02T14:57:00"/>
    <s v="INPATIENT"/>
    <d v="2021-04-08T16:47:54"/>
    <s v="POSTED"/>
    <d v="2021-06-02T10:02:00"/>
    <d v="2021-06-03T18:20:00"/>
  </r>
  <r>
    <x v="0"/>
    <x v="152"/>
    <s v="GOR-2021-5494"/>
    <s v="SURGEON013"/>
    <x v="1"/>
    <x v="1"/>
    <x v="1"/>
    <s v="LAPAROSCOPY DIAGNOSTIC GENERAL"/>
    <s v="G OR 15"/>
    <d v="2021-06-02T15:36:00"/>
    <d v="2021-06-02T16:06:00"/>
    <d v="2021-06-02T20:11:00"/>
    <d v="2021-06-02T20:20:00"/>
    <s v="INPATIENT"/>
    <d v="2021-05-27T13:25:26"/>
    <s v="POSTED"/>
    <d v="2021-06-02T13:30:00"/>
    <d v="2021-06-04T16:00:00"/>
  </r>
  <r>
    <x v="0"/>
    <x v="152"/>
    <s v="GOR-2021-4845"/>
    <s v="SURGEON018"/>
    <x v="5"/>
    <x v="1"/>
    <x v="1"/>
    <s v="REPAIR ANEURYSM BRACHIAL PSEUDO"/>
    <s v="G OR 16"/>
    <d v="2021-06-02T07:52:00"/>
    <d v="2021-06-02T08:24:00"/>
    <d v="2021-06-02T09:32:00"/>
    <d v="2021-06-02T09:44:00"/>
    <s v="OBSERVATION"/>
    <d v="2021-05-11T12:17:53"/>
    <s v="POSTED"/>
    <d v="2021-06-02T09:55:00"/>
    <d v="2021-06-03T16:30:00"/>
  </r>
  <r>
    <x v="0"/>
    <x v="152"/>
    <s v="GOR-2021-5407"/>
    <s v="SURGEON018"/>
    <x v="5"/>
    <x v="1"/>
    <x v="1"/>
    <s v="REPAIR ABDOMINAL AORTIC ANEURYSM ENDOVASCULAR"/>
    <s v="G OR 16"/>
    <d v="2021-06-02T10:15:00"/>
    <d v="2021-06-02T11:07:00"/>
    <d v="2021-06-02T12:49:00"/>
    <d v="2021-06-02T13:02:00"/>
    <s v="INPATIENT"/>
    <d v="2021-05-25T13:27:09"/>
    <s v="POSTED"/>
    <d v="2021-06-02T07:43:00"/>
    <d v="2021-06-03T17:00:00"/>
  </r>
  <r>
    <x v="0"/>
    <x v="152"/>
    <s v="GOR-2021-5684"/>
    <s v="SURGEON118"/>
    <x v="1"/>
    <x v="1"/>
    <x v="1"/>
    <s v="CHOLECYSTECTOMY LAPAROSCOPIC"/>
    <s v="G OR 16"/>
    <d v="2021-06-02T14:17:00"/>
    <d v="2021-06-02T14:30:00"/>
    <d v="2021-06-02T14:52:00"/>
    <d v="2021-06-02T15:01:00"/>
    <s v="OUTPATIENT"/>
    <d v="2021-06-02T11:06:54"/>
    <s v="ADD-ON"/>
    <d v="2021-06-02T12:06:00"/>
    <d v="2021-06-02T16:23:00"/>
  </r>
  <r>
    <x v="0"/>
    <x v="152"/>
    <s v="GOR-2021-5209"/>
    <s v="SURGEON093"/>
    <x v="3"/>
    <x v="0"/>
    <x v="0"/>
    <s v="INSERTION SPINAL CORD STIMULATOR TRIAL"/>
    <s v="G OR 16"/>
    <d v="2021-06-02T15:39:00"/>
    <d v="2021-06-02T15:57:00"/>
    <d v="2021-06-02T16:18:00"/>
    <d v="2021-06-02T16:25:00"/>
    <s v="OUTPATIENT"/>
    <d v="2021-05-19T15:45:16"/>
    <s v="POSTED"/>
    <d v="2021-06-02T13:43:00"/>
    <d v="2021-06-02T17:17:00"/>
  </r>
  <r>
    <x v="0"/>
    <x v="152"/>
    <s v="GOR-2021-5721"/>
    <s v="SURGEON012"/>
    <x v="1"/>
    <x v="1"/>
    <x v="1"/>
    <s v="CHOLECYSTECTOMY LAPAROSCOPIC"/>
    <s v="G OR 16"/>
    <d v="2021-06-02T19:42:00"/>
    <d v="2021-06-02T20:07:00"/>
    <d v="2021-06-02T20:44:00"/>
    <d v="2021-06-02T20:54:00"/>
    <s v="OUTPATIENT"/>
    <d v="2021-06-02T18:31:52"/>
    <s v="ADD-ON"/>
    <d v="2021-06-02T12:47:00"/>
    <d v="2021-06-02T22:00:00"/>
  </r>
  <r>
    <x v="0"/>
    <x v="152"/>
    <s v="GOR-2021-4890"/>
    <s v="SURGEON127"/>
    <x v="1"/>
    <x v="1"/>
    <x v="1"/>
    <s v="GASTRECTOMY SLEEVE LAPAROSCOPIC XI ROBOTIC"/>
    <s v="G OR 17"/>
    <d v="2021-06-02T07:55:00"/>
    <d v="2021-06-02T08:20:00"/>
    <d v="2021-06-02T10:16:00"/>
    <d v="2021-06-02T10:26:00"/>
    <s v="INPATIENT"/>
    <d v="2021-05-12T12:49:11"/>
    <s v="POSTED"/>
    <d v="2021-06-02T05:53:00"/>
    <d v="2021-06-03T10:55:00"/>
  </r>
  <r>
    <x v="0"/>
    <x v="152"/>
    <s v="GOR-2021-4900"/>
    <s v="SURGEON127"/>
    <x v="1"/>
    <x v="1"/>
    <x v="1"/>
    <s v="BYPASS GASTRIC LAPAROSCOPIC"/>
    <s v="G OR 17"/>
    <d v="2021-06-02T10:56:00"/>
    <d v="2021-06-02T11:22:00"/>
    <d v="2021-06-02T13:27:00"/>
    <d v="2021-06-02T13:37:00"/>
    <s v="INPATIENT"/>
    <d v="2021-05-12T13:54:41"/>
    <s v="POSTED"/>
    <d v="2021-06-02T16:18:00"/>
    <d v="2021-06-03T13:38:00"/>
  </r>
  <r>
    <x v="0"/>
    <x v="153"/>
    <s v="GOR-2021-5700"/>
    <s v="SURGEON029"/>
    <x v="2"/>
    <x v="0"/>
    <x v="0"/>
    <s v="CLOSED REDUCTION ANKLE"/>
    <s v="G OR 01"/>
    <d v="2021-06-03T07:03:00"/>
    <d v="2021-06-03T07:12:00"/>
    <d v="2021-06-03T07:30:00"/>
    <d v="2021-06-03T07:37:00"/>
    <s v="OBSERVATION"/>
    <d v="2021-06-02T14:12:25"/>
    <s v="POSTED"/>
    <d v="2021-06-03T05:28:00"/>
    <d v="2021-06-03T08:58:00"/>
  </r>
  <r>
    <x v="0"/>
    <x v="153"/>
    <s v="GOR-2021-4462"/>
    <s v="SURGEON015"/>
    <x v="0"/>
    <x v="0"/>
    <x v="0"/>
    <s v="CYSTOSCOPY TRANSURETHRAL RESECTION BLADDER TUMOR"/>
    <s v="G OR 04"/>
    <d v="2021-06-03T07:00:00"/>
    <d v="2021-06-03T07:19:00"/>
    <d v="2021-06-03T08:37:00"/>
    <d v="2021-06-03T08:53:00"/>
    <s v="OUTPATIENT"/>
    <d v="2021-04-30T15:45:05"/>
    <s v="POSTED"/>
    <d v="2021-06-03T05:35:00"/>
    <d v="2021-06-03T17:15:00"/>
  </r>
  <r>
    <x v="0"/>
    <x v="153"/>
    <s v="GOR-2021-4463"/>
    <s v="SURGEON015"/>
    <x v="0"/>
    <x v="0"/>
    <x v="0"/>
    <s v="CYSTOSCOPY WITH RETROGRADE PYELOGRAM"/>
    <s v="G OR 04"/>
    <d v="2021-06-03T09:17:00"/>
    <d v="2021-06-03T09:40:00"/>
    <d v="2021-06-03T09:49:00"/>
    <d v="2021-06-03T10:00:00"/>
    <s v="OUTPATIENT"/>
    <d v="2021-04-30T16:33:49"/>
    <s v="POSTED"/>
    <d v="2021-06-03T06:47:00"/>
    <d v="2021-06-03T11:20:00"/>
  </r>
  <r>
    <x v="0"/>
    <x v="153"/>
    <s v="GOR-2021-4603"/>
    <s v="SURGEON001"/>
    <x v="0"/>
    <x v="0"/>
    <x v="0"/>
    <s v="CYSTOSCOPY WITH STENT INSERTION/EXCHANGE WITH OR WITHOUT RET"/>
    <s v="G OR 04"/>
    <d v="2021-06-03T10:30:00"/>
    <d v="2021-06-03T10:43:00"/>
    <d v="2021-06-03T10:51:00"/>
    <d v="2021-06-03T11:02:00"/>
    <s v="OUTPATIENT"/>
    <d v="2021-05-05T08:59:22"/>
    <s v="POSTED"/>
    <d v="2021-06-03T07:23:00"/>
    <d v="2021-06-03T12:50:00"/>
  </r>
  <r>
    <x v="0"/>
    <x v="153"/>
    <s v="GOR-2021-5607"/>
    <s v="SURGEON001"/>
    <x v="0"/>
    <x v="0"/>
    <x v="0"/>
    <s v="CYSTOSCOPY PROSTATE TRANSURETHRAL RESECTION"/>
    <s v="G OR 04"/>
    <d v="2021-06-03T11:30:00"/>
    <d v="2021-06-03T11:49:00"/>
    <d v="2021-06-03T13:39:00"/>
    <d v="2021-06-03T13:55:00"/>
    <s v="INPATIENT"/>
    <d v="2021-06-01T08:19:31"/>
    <s v="POSTED"/>
    <d v="2021-05-19T17:34:00"/>
    <d v="2021-06-14T15:22:00"/>
  </r>
  <r>
    <x v="0"/>
    <x v="153"/>
    <s v="GOR-2021-5764"/>
    <s v="SURGEON001"/>
    <x v="0"/>
    <x v="0"/>
    <x v="0"/>
    <s v="CYSTOSCOPY W/CLOT EVACUATION"/>
    <s v="G OR 04"/>
    <d v="2021-06-03T17:48:00"/>
    <d v="2021-06-03T18:09:00"/>
    <d v="2021-06-03T19:04:00"/>
    <d v="2021-06-03T19:38:00"/>
    <s v="INPATIENT"/>
    <d v="2021-06-03T17:26:55"/>
    <s v="ADD-ON"/>
    <d v="2021-05-19T17:34:00"/>
    <d v="2021-06-14T15:22:00"/>
  </r>
  <r>
    <x v="0"/>
    <x v="153"/>
    <s v="GOR-2021-3962"/>
    <s v="SURGEON016"/>
    <x v="4"/>
    <x v="1"/>
    <x v="1"/>
    <s v="BIOPSY/EXCISION BACK"/>
    <s v="G OR 05"/>
    <d v="2021-06-03T06:56:00"/>
    <d v="2021-06-03T07:23:00"/>
    <d v="2021-06-03T07:57:00"/>
    <d v="2021-06-03T08:07:00"/>
    <s v="OUTPATIENT"/>
    <d v="2021-04-19T16:23:37"/>
    <s v="POSTED"/>
    <d v="2021-06-03T05:20:00"/>
    <d v="2021-06-03T08:50:00"/>
  </r>
  <r>
    <x v="0"/>
    <x v="153"/>
    <s v="GOR-2021-3151"/>
    <s v="SURGEON016"/>
    <x v="4"/>
    <x v="1"/>
    <x v="1"/>
    <s v="REDUCTION BREAST MAMMOPLASTY"/>
    <s v="G OR 05"/>
    <d v="2021-06-03T08:31:00"/>
    <d v="2021-06-03T09:02:00"/>
    <d v="2021-06-03T11:38:00"/>
    <d v="2021-06-03T11:44:00"/>
    <s v="OUTPATIENT"/>
    <d v="2021-03-29T12:18:12"/>
    <s v="POSTED"/>
    <d v="2021-06-03T06:08:00"/>
    <d v="2021-06-03T13:36:00"/>
  </r>
  <r>
    <x v="0"/>
    <x v="153"/>
    <s v="GOR-2021-5618"/>
    <s v="SURGEON016"/>
    <x v="4"/>
    <x v="1"/>
    <x v="1"/>
    <s v="BIOPSY ARTERY TEMPORAL"/>
    <s v="G OR 05"/>
    <d v="2021-06-03T12:07:00"/>
    <d v="2021-06-03T12:21:00"/>
    <d v="2021-06-03T12:53:00"/>
    <d v="2021-06-03T13:00:00"/>
    <s v="OUTPATIENT"/>
    <d v="2021-06-01T11:10:46"/>
    <s v="POSTED"/>
    <d v="2021-06-03T09:20:00"/>
    <d v="2021-06-03T14:18:00"/>
  </r>
  <r>
    <x v="0"/>
    <x v="153"/>
    <s v="GOR-2021-5396"/>
    <s v="SURGEON016"/>
    <x v="4"/>
    <x v="1"/>
    <x v="1"/>
    <s v="REDUCTION BREAST MAMMOPLASTY"/>
    <s v="G OR 05"/>
    <d v="2021-06-03T13:24:00"/>
    <d v="2021-06-03T13:47:00"/>
    <d v="2021-06-03T16:10:00"/>
    <d v="2021-06-03T16:21:00"/>
    <s v="OUTPATIENT"/>
    <d v="2021-05-25T11:27:07"/>
    <s v="POSTED"/>
    <d v="2021-06-03T11:23:00"/>
    <d v="2021-06-03T17:40:00"/>
  </r>
  <r>
    <x v="0"/>
    <x v="153"/>
    <s v="GOR-2021-5669"/>
    <s v="SURGEON018"/>
    <x v="5"/>
    <x v="1"/>
    <x v="1"/>
    <s v="INCISION AND DRAINAGE LOWER EXTREMITY"/>
    <s v="G OR 06"/>
    <d v="2021-06-03T07:05:00"/>
    <d v="2021-06-03T07:46:00"/>
    <d v="2021-06-03T08:53:00"/>
    <d v="2021-06-03T09:00:00"/>
    <s v="INPATIENT"/>
    <d v="2021-06-02T09:12:36"/>
    <s v="POSTED"/>
    <d v="2021-05-28T20:07:00"/>
    <d v="2021-06-15T12:37:00"/>
  </r>
  <r>
    <x v="0"/>
    <x v="153"/>
    <s v="GOR-2021-5722"/>
    <s v="SURGEON018"/>
    <x v="5"/>
    <x v="1"/>
    <x v="1"/>
    <s v="INCISION AND DRAINAGE GROIN/INGUINAL/PERINEAL/SCROTUM"/>
    <s v="G OR 06"/>
    <d v="2021-06-03T09:23:00"/>
    <d v="2021-06-03T09:57:00"/>
    <d v="2021-06-03T10:12:00"/>
    <d v="2021-06-03T10:18:00"/>
    <s v="OBSERVATION"/>
    <d v="2021-06-02T18:51:20"/>
    <s v="ADD-ON"/>
    <d v="2021-06-02T20:09:00"/>
    <d v="2021-06-04T15:05:00"/>
  </r>
  <r>
    <x v="0"/>
    <x v="153"/>
    <s v="GOR-2021-4328"/>
    <s v="SURGEON046"/>
    <x v="7"/>
    <x v="1"/>
    <x v="1"/>
    <s v="CREATION FISTULA ARTERIAL VENOUS"/>
    <s v="G OR 06"/>
    <d v="2021-06-03T10:42:00"/>
    <d v="2021-06-03T10:55:00"/>
    <d v="2021-06-03T11:57:00"/>
    <d v="2021-06-03T12:00:00"/>
    <s v="OUTPATIENT"/>
    <d v="2021-04-28T09:41:54"/>
    <s v="POSTED"/>
    <d v="2021-06-03T09:29:00"/>
    <d v="2021-06-03T13:10:00"/>
  </r>
  <r>
    <x v="0"/>
    <x v="153"/>
    <s v="GOR-2021-5627"/>
    <s v="SURGEON062"/>
    <x v="9"/>
    <x v="0"/>
    <x v="0"/>
    <s v="VITRECTOMY POSTERIOR"/>
    <s v="G OR 06"/>
    <d v="2021-06-03T12:59:00"/>
    <d v="2021-06-03T13:20:00"/>
    <d v="2021-06-03T14:38:00"/>
    <d v="2021-06-03T14:41:00"/>
    <s v="OUTPATIENT"/>
    <d v="2021-06-01T12:17:41"/>
    <s v="POSTED"/>
    <d v="2021-06-03T10:59:00"/>
    <d v="2021-06-03T17:00:00"/>
  </r>
  <r>
    <x v="0"/>
    <x v="153"/>
    <s v="GOR-2021-3890"/>
    <s v="SURGEON021"/>
    <x v="1"/>
    <x v="1"/>
    <x v="1"/>
    <s v="CHOLECYSTECTOMY LAPAROSCOPIC"/>
    <s v="G OR 07"/>
    <d v="2021-06-03T06:55:00"/>
    <d v="2021-06-03T07:12:00"/>
    <d v="2021-06-03T07:53:00"/>
    <d v="2021-06-03T08:00:00"/>
    <s v="OUTPATIENT"/>
    <d v="2021-04-16T16:18:05"/>
    <s v="POSTED"/>
    <d v="2021-06-03T05:26:00"/>
    <d v="2021-06-03T09:40:00"/>
  </r>
  <r>
    <x v="0"/>
    <x v="153"/>
    <s v="GOR-2021-4337"/>
    <s v="SURGEON021"/>
    <x v="1"/>
    <x v="1"/>
    <x v="1"/>
    <s v="REPAIR HERNIA VENTRAL WITH OR WITHOUT MESH"/>
    <s v="G OR 07"/>
    <d v="2021-06-03T08:22:00"/>
    <d v="2021-06-03T08:35:00"/>
    <d v="2021-06-03T08:54:00"/>
    <d v="2021-06-03T09:01:00"/>
    <s v="OUTPATIENT"/>
    <d v="2021-04-28T10:24:53"/>
    <s v="POSTED"/>
    <d v="2021-06-03T06:48:00"/>
    <d v="2021-06-03T11:00:00"/>
  </r>
  <r>
    <x v="0"/>
    <x v="153"/>
    <s v="GOR-2021-4554"/>
    <s v="SURGEON021"/>
    <x v="1"/>
    <x v="1"/>
    <x v="1"/>
    <s v="CHOLECYSTECTOMY LAPAROSCOPIC"/>
    <s v="G OR 07"/>
    <d v="2021-06-03T09:20:00"/>
    <d v="2021-06-03T09:32:00"/>
    <d v="2021-06-03T10:12:00"/>
    <d v="2021-06-03T10:26:00"/>
    <s v="OUTPATIENT"/>
    <d v="2021-05-04T11:09:02"/>
    <s v="POSTED"/>
    <d v="2021-06-03T07:40:00"/>
    <d v="2021-06-03T12:30:00"/>
  </r>
  <r>
    <x v="0"/>
    <x v="153"/>
    <s v="GOR-2021-5057"/>
    <s v="SURGEON021"/>
    <x v="1"/>
    <x v="1"/>
    <x v="1"/>
    <s v="CHOLECYSTECTOMY LAPAROSCOPIC"/>
    <s v="G OR 07"/>
    <d v="2021-06-03T10:51:00"/>
    <d v="2021-06-03T11:03:00"/>
    <d v="2021-06-03T11:40:00"/>
    <d v="2021-06-03T11:46:00"/>
    <s v="OUTPATIENT"/>
    <d v="2021-05-17T09:56:07"/>
    <s v="POSTED"/>
    <d v="2021-06-03T09:06:00"/>
    <d v="2021-06-03T13:45:00"/>
  </r>
  <r>
    <x v="0"/>
    <x v="153"/>
    <s v="GOR-2021-5678"/>
    <s v="SURGEON021"/>
    <x v="1"/>
    <x v="1"/>
    <x v="1"/>
    <s v="AMPUTATION LEG ABOVE KNEE"/>
    <s v="G OR 07"/>
    <d v="2021-06-03T12:16:00"/>
    <d v="2021-06-03T12:50:00"/>
    <d v="2021-06-03T13:23:00"/>
    <d v="2021-06-03T13:42:00"/>
    <s v="INPATIENT"/>
    <d v="2021-06-02T10:23:39"/>
    <s v="POSTED"/>
    <d v="2021-05-28T22:38:00"/>
    <d v="2021-07-01T16:02:00"/>
  </r>
  <r>
    <x v="0"/>
    <x v="153"/>
    <s v="GOR-2021-5724"/>
    <s v="SURGEON021"/>
    <x v="1"/>
    <x v="1"/>
    <x v="1"/>
    <s v="AMPUTATION TOE"/>
    <s v="G OR 07"/>
    <d v="2021-06-03T15:06:00"/>
    <d v="2021-06-03T15:27:00"/>
    <d v="2021-06-03T16:00:00"/>
    <d v="2021-06-03T16:10:00"/>
    <s v="INPATIENT"/>
    <d v="2021-06-03T07:35:27"/>
    <s v="ADD-ON"/>
    <d v="2021-05-31T17:34:00"/>
    <d v="2021-06-04T16:51:00"/>
  </r>
  <r>
    <x v="0"/>
    <x v="153"/>
    <s v="GOR-2021-4999"/>
    <s v="SURGEON061"/>
    <x v="6"/>
    <x v="1"/>
    <x v="1"/>
    <s v="CONIZATION CERVICAL COLD KNIFE CONE"/>
    <s v="G OR 08"/>
    <d v="2021-06-03T06:57:00"/>
    <d v="2021-06-03T07:15:00"/>
    <d v="2021-06-03T07:56:00"/>
    <d v="2021-06-03T08:02:00"/>
    <s v="OUTPATIENT"/>
    <d v="2021-05-14T12:48:19"/>
    <s v="POSTED"/>
    <d v="2021-06-03T05:28:00"/>
    <d v="2021-06-03T09:22:00"/>
  </r>
  <r>
    <x v="0"/>
    <x v="153"/>
    <s v="GOR-2021-5084"/>
    <s v="SURGEON061"/>
    <x v="6"/>
    <x v="1"/>
    <x v="1"/>
    <s v="CONIZATION CERVICAL COLD KNIFE CONE"/>
    <s v="G OR 08"/>
    <d v="2021-06-03T08:23:00"/>
    <d v="2021-06-03T08:43:00"/>
    <d v="2021-06-03T09:29:00"/>
    <d v="2021-06-03T09:38:00"/>
    <s v="OUTPATIENT"/>
    <d v="2021-05-17T16:11:04"/>
    <s v="POSTED"/>
    <d v="2021-06-03T06:38:00"/>
    <d v="2021-06-03T11:55:00"/>
  </r>
  <r>
    <x v="0"/>
    <x v="153"/>
    <s v="GOR-2021-5155"/>
    <s v="SURGEON137"/>
    <x v="6"/>
    <x v="1"/>
    <x v="1"/>
    <s v="VULVECTOMY"/>
    <s v="G OR 08"/>
    <d v="2021-06-03T10:51:00"/>
    <d v="2021-06-03T11:11:00"/>
    <d v="2021-06-03T11:59:00"/>
    <d v="2021-06-03T12:10:00"/>
    <s v="OUTPATIENT"/>
    <d v="2021-05-19T09:30:55"/>
    <s v="POSTED"/>
    <d v="2021-06-03T08:27:00"/>
    <d v="2021-06-03T14:00:00"/>
  </r>
  <r>
    <x v="0"/>
    <x v="153"/>
    <s v="GOR-2021-2893"/>
    <s v="SURGEON137"/>
    <x v="6"/>
    <x v="1"/>
    <x v="1"/>
    <s v="LAPAROSCOPY DIAGNOSTIC GYN"/>
    <s v="G OR 08"/>
    <d v="2021-06-03T13:30:00"/>
    <d v="2021-06-03T14:10:00"/>
    <d v="2021-06-03T16:26:00"/>
    <d v="2021-06-03T16:34:00"/>
    <s v="OUTPATIENT"/>
    <d v="2021-03-23T09:15:26"/>
    <s v="POSTED"/>
    <d v="2021-06-03T10:37:00"/>
    <d v="2021-06-03T17:48:00"/>
  </r>
  <r>
    <x v="0"/>
    <x v="153"/>
    <s v="GOR-2021-4452"/>
    <s v="SURGEON137"/>
    <x v="6"/>
    <x v="1"/>
    <x v="1"/>
    <s v="HYSTERECTOMY TOTAL LAPAROSCOPIC WITH SALPINGO-OOPHORECTOMY"/>
    <s v="G OR 08"/>
    <d v="2021-06-03T16:59:00"/>
    <d v="2021-06-03T17:38:00"/>
    <d v="2021-06-03T19:05:00"/>
    <d v="2021-06-03T19:27:00"/>
    <s v="OUTPATIENT"/>
    <d v="2021-04-30T14:17:15"/>
    <s v="POSTED"/>
    <d v="2021-06-03T12:57:00"/>
    <d v="2021-06-03T21:15:00"/>
  </r>
  <r>
    <x v="0"/>
    <x v="153"/>
    <s v="GOR-2021-5723"/>
    <s v="SURGEON012"/>
    <x v="1"/>
    <x v="1"/>
    <x v="1"/>
    <s v="INCISION AND DRAINAGE PERIRECTAL/RECTAL ABSCESS"/>
    <s v="G OR 09"/>
    <d v="2021-06-03T03:33:00"/>
    <d v="2021-06-03T03:56:00"/>
    <d v="2021-06-03T04:08:00"/>
    <d v="2021-06-03T04:22:00"/>
    <s v="OUTPATIENT"/>
    <d v="2021-06-03T02:31:51"/>
    <s v="ADD-ON"/>
    <d v="2021-06-02T19:30:00"/>
    <d v="2021-06-03T06:00:00"/>
  </r>
  <r>
    <x v="0"/>
    <x v="153"/>
    <s v="GOR-2021-5056"/>
    <s v="SURGEON005"/>
    <x v="1"/>
    <x v="1"/>
    <x v="1"/>
    <s v="CHOLECYSTECTOMY LAPAROSCOPIC"/>
    <s v="G OR 09"/>
    <d v="2021-06-03T06:59:00"/>
    <d v="2021-06-03T07:22:00"/>
    <d v="2021-06-03T08:03:00"/>
    <d v="2021-06-03T08:14:00"/>
    <s v="OUTPATIENT"/>
    <d v="2021-05-17T09:53:45"/>
    <s v="POSTED"/>
    <d v="2021-06-03T05:38:00"/>
    <d v="2021-06-03T09:32:00"/>
  </r>
  <r>
    <x v="0"/>
    <x v="153"/>
    <s v="GOR-2021-5566"/>
    <s v="SURGEON005"/>
    <x v="1"/>
    <x v="1"/>
    <x v="1"/>
    <s v="CHOLECYSTECTOMY LAPAROSCOPIC WITH IOC"/>
    <s v="G OR 09"/>
    <d v="2021-06-03T08:46:00"/>
    <d v="2021-06-03T09:12:00"/>
    <d v="2021-06-03T10:10:00"/>
    <d v="2021-06-03T10:19:00"/>
    <s v="INPATIENT"/>
    <d v="2021-05-28T14:19:43"/>
    <s v="POSTED"/>
    <d v="2021-06-03T10:22:00"/>
    <d v="2021-06-05T14:46:00"/>
  </r>
  <r>
    <x v="0"/>
    <x v="153"/>
    <s v="GOR-2021-4880"/>
    <s v="SURGEON024"/>
    <x v="2"/>
    <x v="1"/>
    <x v="1"/>
    <s v="ARTHROPLASTY SHOULDER TOTAL REVERSED"/>
    <s v="G OR 10"/>
    <d v="2021-06-03T06:59:00"/>
    <d v="2021-06-03T07:46:00"/>
    <d v="2021-06-03T09:16:00"/>
    <d v="2021-06-03T09:25:00"/>
    <s v="INPATIENT"/>
    <d v="2021-05-12T09:43:42"/>
    <s v="POSTED"/>
    <d v="2021-06-05T13:32:00"/>
    <d v="2021-06-09T17:09:00"/>
  </r>
  <r>
    <x v="0"/>
    <x v="153"/>
    <s v="GOR-2021-4888"/>
    <s v="SURGEON024"/>
    <x v="2"/>
    <x v="1"/>
    <x v="1"/>
    <s v="ARTHROPLASTY SHOULDER TOTAL REVERSED"/>
    <s v="G OR 10"/>
    <d v="2021-06-03T09:58:00"/>
    <d v="2021-06-03T10:43:00"/>
    <d v="2021-06-03T12:28:00"/>
    <d v="2021-06-03T12:38:00"/>
    <s v="OBSERVATION"/>
    <d v="2021-05-12T12:07:01"/>
    <s v="POSTED"/>
    <d v="2021-06-03T07:47:00"/>
    <d v="2021-06-06T13:00:00"/>
  </r>
  <r>
    <x v="0"/>
    <x v="153"/>
    <s v="GOR-2021-5641"/>
    <s v="SURGEON024"/>
    <x v="2"/>
    <x v="1"/>
    <x v="1"/>
    <s v="OPEN REDUCTION INTERNAL FIXATION HUMERUS"/>
    <s v="G OR 10"/>
    <d v="2021-06-03T13:17:00"/>
    <d v="2021-06-03T13:47:00"/>
    <d v="2021-06-03T15:08:00"/>
    <d v="2021-06-03T15:22:00"/>
    <s v="OUTPATIENT"/>
    <d v="2021-06-01T14:54:29"/>
    <s v="POSTED"/>
    <d v="2021-06-03T10:30:00"/>
    <d v="2021-06-03T16:30:00"/>
  </r>
  <r>
    <x v="0"/>
    <x v="153"/>
    <s v="GOR-2021-5720"/>
    <s v="SURGEON009"/>
    <x v="0"/>
    <x v="0"/>
    <x v="0"/>
    <s v="CIRCUMCISION"/>
    <s v="G OR 10"/>
    <d v="2021-06-03T16:51:00"/>
    <d v="2021-06-03T17:06:00"/>
    <d v="2021-06-03T17:38:00"/>
    <d v="2021-06-03T17:45:00"/>
    <s v="OUTPATIENT"/>
    <d v="2021-06-02T17:16:18"/>
    <s v="ADD-ON"/>
    <d v="2021-06-03T14:01:00"/>
    <d v="2021-06-03T19:00:00"/>
  </r>
  <r>
    <x v="0"/>
    <x v="153"/>
    <s v="GOR-2021-5730"/>
    <s v="SURGEON122"/>
    <x v="2"/>
    <x v="1"/>
    <x v="1"/>
    <s v="INCISION AND DRAINAGE UPPER EXTREMITY"/>
    <s v="G OR 11"/>
    <d v="2021-06-03T11:33:00"/>
    <d v="2021-06-03T12:06:00"/>
    <d v="2021-06-03T12:45:00"/>
    <d v="2021-06-03T12:53:00"/>
    <s v="INPATIENT"/>
    <d v="2021-06-03T10:14:38"/>
    <s v="ADD-ON"/>
    <d v="2021-06-03T05:37:00"/>
    <d v="2021-06-05T13:20:00"/>
  </r>
  <r>
    <x v="0"/>
    <x v="153"/>
    <s v="GOR-2021-5667"/>
    <s v="SURGEON028"/>
    <x v="8"/>
    <x v="1"/>
    <x v="1"/>
    <s v="FUSION SPINE CERVICAL POSTERIOR COMPLEX 3+"/>
    <s v="G OR 14"/>
    <d v="2021-06-03T07:05:00"/>
    <d v="2021-06-03T08:10:00"/>
    <d v="2021-06-03T10:08:00"/>
    <d v="2021-06-03T10:36:00"/>
    <s v="INPATIENT"/>
    <d v="2021-06-02T09:01:12"/>
    <s v="POSTED"/>
    <d v="2021-05-21T12:55:00"/>
    <d v="2021-06-15T12:14:00"/>
  </r>
  <r>
    <x v="0"/>
    <x v="153"/>
    <s v="GOR-2021-5706"/>
    <s v="SURGEON028"/>
    <x v="8"/>
    <x v="1"/>
    <x v="1"/>
    <s v="MICRODISCECTOMY SPINE LUMBAR"/>
    <s v="G OR 14"/>
    <d v="2021-06-03T11:07:00"/>
    <d v="2021-06-03T11:35:00"/>
    <d v="2021-06-03T12:17:00"/>
    <d v="2021-06-03T12:35:00"/>
    <s v="OUTPATIENT"/>
    <d v="2021-06-02T15:03:08"/>
    <s v="POSTED"/>
    <d v="2021-06-03T08:40:00"/>
    <d v="2021-06-03T14:38:00"/>
  </r>
  <r>
    <x v="0"/>
    <x v="153"/>
    <s v="GOR-2021-4501"/>
    <s v="SURGEON136"/>
    <x v="1"/>
    <x v="1"/>
    <x v="1"/>
    <s v="DISSECTION AXILLARY NODE"/>
    <s v="G OR 14"/>
    <d v="2021-06-03T13:25:00"/>
    <d v="2021-06-03T13:53:00"/>
    <d v="2021-06-03T15:14:00"/>
    <d v="2021-06-03T15:22:00"/>
    <s v="OBSERVATION"/>
    <d v="2021-05-03T10:26:24"/>
    <s v="POSTED"/>
    <d v="2021-06-03T11:07:00"/>
    <d v="2021-06-04T10:22:00"/>
  </r>
  <r>
    <x v="0"/>
    <x v="153"/>
    <s v="GOR-2021-4272"/>
    <s v="SURGEON029"/>
    <x v="2"/>
    <x v="5"/>
    <x v="5"/>
    <s v="ARTHROPLASTY KNEE TOTAL REPLACEMENT"/>
    <s v="G OR 15"/>
    <d v="2021-06-03T07:20:00"/>
    <d v="2021-06-03T07:51:00"/>
    <d v="2021-06-03T08:58:00"/>
    <d v="2021-06-03T09:04:00"/>
    <s v="OBSERVATION"/>
    <d v="2021-04-27T10:24:18"/>
    <s v="POSTED"/>
    <d v="2021-06-03T05:35:00"/>
    <d v="2021-06-03T14:05:00"/>
  </r>
  <r>
    <x v="0"/>
    <x v="153"/>
    <s v="GOR-2021-4361"/>
    <s v="SURGEON029"/>
    <x v="2"/>
    <x v="5"/>
    <x v="5"/>
    <s v="ARTHROPLASTY KNEE TOTAL REPLACEMENT"/>
    <s v="G OR 15"/>
    <d v="2021-06-03T09:30:00"/>
    <d v="2021-06-03T10:07:00"/>
    <d v="2021-06-03T11:25:00"/>
    <d v="2021-06-03T11:30:00"/>
    <s v="OBSERVATION"/>
    <d v="2021-04-28T13:08:11"/>
    <s v="POSTED"/>
    <d v="2021-06-03T07:15:00"/>
    <d v="2021-06-03T16:35:00"/>
  </r>
  <r>
    <x v="0"/>
    <x v="153"/>
    <s v="GOR-2021-5608"/>
    <s v="SURGEON037"/>
    <x v="2"/>
    <x v="1"/>
    <x v="1"/>
    <s v="INCISION AND DRAINAGE HIP"/>
    <s v="G OR 15"/>
    <d v="2021-06-03T12:09:00"/>
    <d v="2021-06-03T12:42:00"/>
    <d v="2021-06-03T13:32:00"/>
    <d v="2021-06-03T13:45:00"/>
    <s v="INPATIENT"/>
    <d v="2021-06-01T08:41:06"/>
    <s v="POSTED"/>
    <d v="2021-05-25T18:48:00"/>
    <d v="2021-06-14T21:25:00"/>
  </r>
  <r>
    <x v="0"/>
    <x v="153"/>
    <s v="GOR-2021-5278"/>
    <s v="SURGEON054"/>
    <x v="3"/>
    <x v="1"/>
    <x v="1"/>
    <s v="INSERTION/REVISION STIMULATOR SPINAL CORD"/>
    <s v="G OR 15"/>
    <d v="2021-06-03T15:03:00"/>
    <d v="2021-06-03T15:35:00"/>
    <d v="2021-06-03T17:38:00"/>
    <d v="2021-06-03T17:48:00"/>
    <s v="OUTPATIENT"/>
    <d v="2021-05-21T11:06:42"/>
    <s v="POSTED"/>
    <d v="2021-06-03T12:28:00"/>
    <d v="2021-06-03T18:35:00"/>
  </r>
  <r>
    <x v="0"/>
    <x v="153"/>
    <s v="GOR-2021-4354"/>
    <s v="SURGEON065"/>
    <x v="7"/>
    <x v="1"/>
    <x v="1"/>
    <s v="CREATION FISTULA ARTERIAL VENOUS"/>
    <s v="G OR 16"/>
    <d v="2021-06-03T07:14:00"/>
    <d v="2021-06-03T07:38:00"/>
    <d v="2021-06-03T09:11:00"/>
    <d v="2021-06-03T09:19:00"/>
    <s v="OUTPATIENT"/>
    <d v="2021-04-28T12:12:50"/>
    <s v="POSTED"/>
    <d v="2021-06-03T05:21:00"/>
    <d v="2021-06-03T11:30:00"/>
  </r>
  <r>
    <x v="0"/>
    <x v="153"/>
    <s v="GOR-2021-4497"/>
    <s v="SURGEON065"/>
    <x v="7"/>
    <x v="1"/>
    <x v="1"/>
    <s v="CREATION FISTULA ARTERIAL VENOUS"/>
    <s v="G OR 16"/>
    <d v="2021-06-03T09:42:00"/>
    <d v="2021-06-03T10:00:00"/>
    <d v="2021-06-03T10:49:00"/>
    <d v="2021-06-03T10:58:00"/>
    <s v="OUTPATIENT"/>
    <d v="2021-05-03T09:19:55"/>
    <s v="POSTED"/>
    <d v="2021-06-03T07:20:00"/>
    <d v="2021-06-03T12:00:00"/>
  </r>
  <r>
    <x v="0"/>
    <x v="153"/>
    <s v="GOR-2021-5759"/>
    <s v="SURGEON012"/>
    <x v="1"/>
    <x v="1"/>
    <x v="1"/>
    <s v="APPENDECTOMY LAPAROSCOPIC"/>
    <s v="G OR 16"/>
    <d v="2021-06-03T18:50:00"/>
    <d v="2021-06-03T19:08:00"/>
    <d v="2021-06-03T19:20:00"/>
    <d v="2021-06-03T19:28:00"/>
    <s v="OUTPATIENT"/>
    <d v="2021-06-03T15:23:37"/>
    <s v="ADD-ON"/>
    <d v="2021-06-03T13:15:00"/>
    <d v="2021-06-03T20:20:00"/>
  </r>
  <r>
    <x v="0"/>
    <x v="153"/>
    <s v="GOR-2021-5763"/>
    <s v="SURGEON012"/>
    <x v="1"/>
    <x v="1"/>
    <x v="1"/>
    <s v="APPENDECTOMY LAPAROSCOPIC"/>
    <s v="G OR 16"/>
    <d v="2021-06-03T19:57:00"/>
    <d v="2021-06-03T20:15:00"/>
    <d v="2021-06-03T20:37:00"/>
    <d v="2021-06-03T20:41:00"/>
    <s v="OUTPATIENT"/>
    <d v="2021-06-03T16:19:09"/>
    <s v="ADD-ON"/>
    <d v="2021-06-03T12:55:00"/>
    <d v="2021-06-03T21:30:00"/>
  </r>
  <r>
    <x v="0"/>
    <x v="153"/>
    <s v="GOR-2021-5765"/>
    <s v="SURGEON009"/>
    <x v="0"/>
    <x v="0"/>
    <x v="0"/>
    <s v="EXPLORATION SCROTUM"/>
    <s v="G OR 16"/>
    <d v="2021-06-03T22:41:00"/>
    <d v="2021-06-03T22:57:00"/>
    <d v="2021-06-03T23:28:00"/>
    <d v="2021-06-03T23:36:00"/>
    <s v="OBSERVATION"/>
    <d v="2021-06-03T21:51:22"/>
    <s v="ADD-ON"/>
    <d v="2021-06-03T22:45:00"/>
    <d v="2021-06-04T00:40:00"/>
  </r>
  <r>
    <x v="0"/>
    <x v="153"/>
    <s v="GOR-2021-5766"/>
    <s v="SURGEON012"/>
    <x v="1"/>
    <x v="1"/>
    <x v="1"/>
    <s v="APPENDECTOMY LAPAROSCOPIC"/>
    <s v="G OR 16"/>
    <d v="2021-06-03T23:59:00"/>
    <d v="2021-06-04T00:12:00"/>
    <d v="2021-06-04T00:28:00"/>
    <d v="2021-06-04T00:31:00"/>
    <s v="INPATIENT"/>
    <d v="2021-06-03T22:19:14"/>
    <s v="ADD-ON"/>
    <d v="2021-06-03T23:06:00"/>
    <d v="2021-06-04T01:20:00"/>
  </r>
  <r>
    <x v="0"/>
    <x v="153"/>
    <s v="GOR-2021-3281"/>
    <s v="SURGEON151"/>
    <x v="1"/>
    <x v="1"/>
    <x v="1"/>
    <s v="GASTRECTOMY SLEEVE LAPAROSCOPIC XI ROBOTIC"/>
    <s v="G OR 17"/>
    <d v="2021-06-03T06:56:00"/>
    <d v="2021-06-03T07:30:00"/>
    <d v="2021-06-03T09:24:00"/>
    <d v="2021-06-03T09:34:00"/>
    <s v="INPATIENT"/>
    <d v="2021-03-31T16:26:17"/>
    <s v="POSTED"/>
    <d v="2021-06-03T05:24:00"/>
    <d v="2021-06-04T12:39:00"/>
  </r>
  <r>
    <x v="0"/>
    <x v="153"/>
    <s v="GOR-2021-2547"/>
    <s v="SURGEON151"/>
    <x v="1"/>
    <x v="1"/>
    <x v="1"/>
    <s v="GASTRECTOMY SLEEVE LAPAROSCOPIC XI ROBOTIC"/>
    <s v="G OR 17"/>
    <d v="2021-06-03T10:01:00"/>
    <d v="2021-06-03T10:31:00"/>
    <d v="2021-06-03T12:33:00"/>
    <d v="2021-06-03T12:46:00"/>
    <s v="INPATIENT"/>
    <d v="2021-03-12T13:53:05"/>
    <s v="POSTED"/>
    <d v="2021-06-03T12:39:00"/>
    <d v="2021-06-04T15:43:00"/>
  </r>
  <r>
    <x v="0"/>
    <x v="153"/>
    <s v="GOR-2021-5638"/>
    <s v="SURGEON065"/>
    <x v="7"/>
    <x v="1"/>
    <x v="1"/>
    <s v="BYPASS GRAFT AXILLOFEMORAL"/>
    <s v="G OR 17"/>
    <d v="2021-06-03T12:57:00"/>
    <d v="2021-06-03T13:34:00"/>
    <d v="2021-06-03T17:46:00"/>
    <d v="2021-06-03T18:02:00"/>
    <s v="INPATIENT"/>
    <d v="2021-06-01T14:27:45"/>
    <s v="POSTED"/>
    <d v="2021-06-01T14:37:00"/>
    <d v="2021-06-06T16:52:00"/>
  </r>
  <r>
    <x v="0"/>
    <x v="153"/>
    <s v="GOR-2021-2854"/>
    <s v="SURGEON151"/>
    <x v="1"/>
    <x v="1"/>
    <x v="1"/>
    <s v="BYPASS GASTRIC XI ROBOTIC"/>
    <s v="G OR 17"/>
    <d v="2021-06-03T13:13:00"/>
    <d v="2021-06-03T13:50:00"/>
    <d v="2021-06-03T18:00:00"/>
    <d v="2021-06-03T18:10:00"/>
    <s v="INPATIENT"/>
    <d v="2021-03-22T11:28:10"/>
    <s v="POSTED"/>
    <d v="2021-06-03T10:39:00"/>
    <d v="2021-06-04T18:04:00"/>
  </r>
  <r>
    <x v="0"/>
    <x v="153"/>
    <s v="GOR-2021-4950"/>
    <s v="SURGEON040"/>
    <x v="8"/>
    <x v="1"/>
    <x v="1"/>
    <s v="FUSION SPINE CERVICAL ANTERIOR SIMPLE 1-2"/>
    <s v="G OR 19"/>
    <d v="2021-06-03T07:03:00"/>
    <d v="2021-06-03T07:41:00"/>
    <d v="2021-06-03T09:58:00"/>
    <d v="2021-06-03T10:07:00"/>
    <s v="OUTPATIENT"/>
    <d v="2021-05-13T15:26:01"/>
    <s v="POSTED"/>
    <d v="2021-06-03T05:10:00"/>
    <d v="2021-06-03T15:00:00"/>
  </r>
  <r>
    <x v="0"/>
    <x v="153"/>
    <s v="GOR-2021-4904"/>
    <s v="SURGEON040"/>
    <x v="8"/>
    <x v="1"/>
    <x v="1"/>
    <s v="MICRODISCECTOMY SPINE LUMBAR"/>
    <s v="G OR 19"/>
    <d v="2021-06-03T10:26:00"/>
    <d v="2021-06-03T10:56:00"/>
    <d v="2021-06-03T11:40:00"/>
    <d v="2021-06-03T11:49:00"/>
    <s v="OUTPATIENT"/>
    <d v="2021-05-12T15:18:59"/>
    <s v="POSTED"/>
    <d v="2021-06-03T07:47:00"/>
    <d v="2021-06-03T15:55:00"/>
  </r>
  <r>
    <x v="0"/>
    <x v="153"/>
    <s v="GOR-2021-5647"/>
    <s v="SURGEON040"/>
    <x v="8"/>
    <x v="1"/>
    <x v="1"/>
    <s v="MICRODISCECTOMY SPINE LUMBAR"/>
    <s v="G OR 19"/>
    <d v="2021-06-03T12:03:00"/>
    <d v="2021-06-03T12:39:00"/>
    <d v="2021-06-03T13:18:00"/>
    <d v="2021-06-03T13:30:00"/>
    <s v="OUTPATIENT"/>
    <d v="2021-06-01T15:34:28"/>
    <s v="POSTED"/>
    <d v="2021-06-03T09:59:00"/>
    <d v="2021-06-03T15:15:00"/>
  </r>
  <r>
    <x v="0"/>
    <x v="153"/>
    <s v="GOR-2021-5060"/>
    <s v="SURGEON133"/>
    <x v="1"/>
    <x v="1"/>
    <x v="1"/>
    <s v="CHOLECYSTECTOMY XI ROBOTIC"/>
    <s v="G OR 20"/>
    <d v="2021-06-03T07:00:00"/>
    <d v="2021-06-03T07:40:00"/>
    <d v="2021-06-03T10:01:00"/>
    <d v="2021-06-03T10:12:00"/>
    <s v="OUTPATIENT"/>
    <d v="2021-05-17T11:20:54"/>
    <s v="POSTED"/>
    <d v="2021-06-03T05:12:00"/>
    <d v="2021-06-03T11:50:00"/>
  </r>
  <r>
    <x v="0"/>
    <x v="153"/>
    <s v="GOR-2021-5414"/>
    <s v="SURGEON128"/>
    <x v="1"/>
    <x v="1"/>
    <x v="1"/>
    <s v="CHOLECYSTECTOMY XI ROBOTIC"/>
    <s v="G OR 20"/>
    <d v="2021-06-03T10:53:00"/>
    <d v="2021-06-03T11:26:00"/>
    <d v="2021-06-03T14:05:00"/>
    <d v="2021-06-03T14:15:00"/>
    <s v="INPATIENT"/>
    <d v="2021-05-25T15:05:25"/>
    <s v="POSTED"/>
    <d v="2021-05-29T16:48:00"/>
    <d v="2021-06-05T10:42:00"/>
  </r>
  <r>
    <x v="0"/>
    <x v="154"/>
    <s v="GOR-2021-5556"/>
    <s v="SURGEON034"/>
    <x v="6"/>
    <x v="0"/>
    <x v="0"/>
    <s v="EXAMINATION UNDER ANESTHESIA GYNECOLOGICAL"/>
    <s v="G OR 04"/>
    <d v="2021-06-04T11:24:00"/>
    <d v="2021-06-04T11:54:00"/>
    <d v="2021-06-04T12:21:00"/>
    <d v="2021-06-04T12:42:00"/>
    <s v="OUTPATIENT"/>
    <d v="2021-05-28T12:14:12"/>
    <s v="POSTED"/>
    <d v="2021-06-04T09:04:00"/>
    <d v="2021-06-04T14:52:00"/>
  </r>
  <r>
    <x v="0"/>
    <x v="154"/>
    <s v="GOR-2021-5052"/>
    <s v="SURGEON015"/>
    <x v="0"/>
    <x v="0"/>
    <x v="0"/>
    <s v="CYSTOSCOPY TRANSURETHRAL RESECTION BLADDER TUMOR"/>
    <s v="G OR 04"/>
    <d v="2021-06-04T13:13:00"/>
    <d v="2021-06-04T13:30:00"/>
    <d v="2021-06-04T14:17:00"/>
    <d v="2021-06-04T14:23:00"/>
    <s v="OUTPATIENT"/>
    <d v="2021-05-17T09:10:46"/>
    <s v="POSTED"/>
    <d v="2021-06-04T11:02:00"/>
    <d v="2021-06-04T17:20:00"/>
  </r>
  <r>
    <x v="0"/>
    <x v="154"/>
    <s v="GOR-2021-5673"/>
    <s v="SURGEON015"/>
    <x v="0"/>
    <x v="0"/>
    <x v="0"/>
    <s v="CYSTOSCOPY URETEROSCOPY WITH LASER LITHOTRIPSY"/>
    <s v="G OR 04"/>
    <d v="2021-06-04T14:57:00"/>
    <d v="2021-06-04T15:15:00"/>
    <d v="2021-06-04T15:48:00"/>
    <d v="2021-06-04T15:56:00"/>
    <s v="OUTPATIENT"/>
    <d v="2021-06-02T09:59:30"/>
    <s v="POSTED"/>
    <d v="2021-06-04T12:28:00"/>
    <d v="2021-06-04T18:42:00"/>
  </r>
  <r>
    <x v="0"/>
    <x v="154"/>
    <s v="GOR-2021-5683"/>
    <s v="SURGEON015"/>
    <x v="0"/>
    <x v="0"/>
    <x v="0"/>
    <s v="CYSTOSCOPY URETEROSCOPY WITH OR WITHOUT RETROGRADE PYELOGRAM"/>
    <s v="G OR 04"/>
    <d v="2021-06-04T16:22:00"/>
    <d v="2021-06-04T16:40:00"/>
    <d v="2021-06-04T17:01:00"/>
    <d v="2021-06-04T17:10:00"/>
    <s v="OUTPATIENT"/>
    <d v="2021-06-02T11:01:43"/>
    <s v="POSTED"/>
    <d v="2021-06-04T13:53:00"/>
    <d v="2021-06-04T18:12:00"/>
  </r>
  <r>
    <x v="0"/>
    <x v="154"/>
    <s v="GOR-2021-5805"/>
    <s v="SURGEON089"/>
    <x v="0"/>
    <x v="0"/>
    <x v="0"/>
    <s v="CYSTOSCOPY WITH STENT INSERTION/EXCHANGE WITH OR WITHOUT RET"/>
    <s v="G OR 04"/>
    <d v="2021-06-04T20:23:00"/>
    <d v="2021-06-04T20:35:00"/>
    <d v="2021-06-04T20:47:00"/>
    <d v="2021-06-04T20:49:00"/>
    <s v="OBSERVATION"/>
    <d v="2021-06-04T18:46:44"/>
    <s v="ADD-ON"/>
    <d v="2021-06-04T20:27:00"/>
    <d v="2021-06-05T11:58:00"/>
  </r>
  <r>
    <x v="0"/>
    <x v="154"/>
    <s v="GOR-2021-4381"/>
    <s v="SURGEON034"/>
    <x v="6"/>
    <x v="1"/>
    <x v="1"/>
    <s v="SUSPENSION BLADDER SLING"/>
    <s v="G OR 05"/>
    <d v="2021-06-04T07:06:00"/>
    <d v="2021-06-04T07:24:00"/>
    <d v="2021-06-04T07:46:00"/>
    <d v="2021-06-04T07:52:00"/>
    <s v="OUTPATIENT"/>
    <d v="2021-04-28T16:58:11"/>
    <s v="POSTED"/>
    <d v="2021-06-04T05:17:00"/>
    <d v="2021-06-04T13:30:00"/>
  </r>
  <r>
    <x v="0"/>
    <x v="154"/>
    <s v="GOR-2021-4935"/>
    <s v="SURGEON034"/>
    <x v="6"/>
    <x v="1"/>
    <x v="1"/>
    <s v="REPAIR RECTOCELE POSTERIOR"/>
    <s v="G OR 05"/>
    <d v="2021-06-04T08:23:00"/>
    <d v="2021-06-04T08:58:00"/>
    <d v="2021-06-04T10:58:00"/>
    <d v="2021-06-04T11:05:00"/>
    <s v="OUTPATIENT"/>
    <d v="2021-05-13T12:17:31"/>
    <s v="POSTED"/>
    <d v="2021-06-04T06:48:00"/>
    <d v="2021-06-04T14:45:00"/>
  </r>
  <r>
    <x v="0"/>
    <x v="154"/>
    <s v="GOR-2021-2686"/>
    <s v="SURGEON033"/>
    <x v="9"/>
    <x v="0"/>
    <x v="0"/>
    <s v="CORRECTION STRABISMUS EYE"/>
    <s v="G OR 06"/>
    <d v="2021-06-04T06:58:00"/>
    <d v="2021-06-04T07:27:00"/>
    <d v="2021-06-04T08:00:00"/>
    <d v="2021-06-04T08:38:00"/>
    <s v="OUTPATIENT"/>
    <d v="2021-03-17T10:07:39"/>
    <s v="POSTED"/>
    <d v="2021-06-04T06:01:00"/>
    <d v="2021-06-04T10:00:00"/>
  </r>
  <r>
    <x v="0"/>
    <x v="154"/>
    <s v="GOR-2021-4159"/>
    <s v="SURGEON033"/>
    <x v="9"/>
    <x v="0"/>
    <x v="0"/>
    <s v="CORRECTION STRABISMUS EYE"/>
    <s v="G OR 06"/>
    <d v="2021-06-04T08:50:00"/>
    <d v="2021-06-04T09:05:00"/>
    <d v="2021-06-04T09:28:00"/>
    <d v="2021-06-04T09:35:00"/>
    <s v="OUTPATIENT"/>
    <d v="2021-04-23T13:37:25"/>
    <s v="POSTED"/>
    <d v="2021-06-04T06:25:00"/>
    <d v="2021-06-04T10:37:00"/>
  </r>
  <r>
    <x v="0"/>
    <x v="154"/>
    <s v="GOR-2021-4162"/>
    <s v="SURGEON033"/>
    <x v="9"/>
    <x v="0"/>
    <x v="0"/>
    <s v="CORRECTION STRABISMUS EYE"/>
    <s v="G OR 06"/>
    <d v="2021-06-04T09:55:00"/>
    <d v="2021-06-04T10:07:00"/>
    <d v="2021-06-04T10:49:00"/>
    <d v="2021-06-04T10:54:00"/>
    <s v="OUTPATIENT"/>
    <d v="2021-04-23T13:56:57"/>
    <s v="POSTED"/>
    <d v="2021-06-04T07:56:00"/>
    <d v="2021-06-04T12:05:00"/>
  </r>
  <r>
    <x v="0"/>
    <x v="154"/>
    <s v="GOR-2021-4275"/>
    <s v="SURGEON033"/>
    <x v="9"/>
    <x v="0"/>
    <x v="0"/>
    <s v="CORRECTION STRABISMUS EYE"/>
    <s v="G OR 06"/>
    <d v="2021-06-04T11:10:00"/>
    <d v="2021-06-04T11:25:00"/>
    <d v="2021-06-04T13:00:00"/>
    <d v="2021-06-04T13:09:00"/>
    <s v="OUTPATIENT"/>
    <d v="2021-04-27T10:45:46"/>
    <s v="POSTED"/>
    <d v="2021-06-04T09:00:00"/>
    <d v="2021-06-04T14:15:00"/>
  </r>
  <r>
    <x v="0"/>
    <x v="154"/>
    <s v="GOR-2021-5447"/>
    <s v="SURGEON042"/>
    <x v="1"/>
    <x v="1"/>
    <x v="1"/>
    <s v="INCISION AND DRAINAGE ABDOMEN/BREAST"/>
    <s v="G OR 07"/>
    <d v="2021-06-04T06:58:00"/>
    <d v="2021-06-04T07:15:00"/>
    <d v="2021-06-04T07:26:00"/>
    <d v="2021-06-04T07:34:00"/>
    <s v="OUTPATIENT"/>
    <d v="2021-05-26T13:20:57"/>
    <s v="POSTED"/>
    <d v="2021-06-04T05:35:00"/>
    <d v="2021-06-04T08:45:00"/>
  </r>
  <r>
    <x v="0"/>
    <x v="154"/>
    <s v="GOR-2021-5495"/>
    <s v="SURGEON061"/>
    <x v="6"/>
    <x v="1"/>
    <x v="1"/>
    <s v="LOOP ELECTRODE EXCISION PROCEDURE CERVICAL"/>
    <s v="G OR 07"/>
    <d v="2021-06-04T08:08:00"/>
    <d v="2021-06-04T08:23:00"/>
    <d v="2021-06-04T08:46:00"/>
    <d v="2021-06-04T09:00:00"/>
    <s v="OUTPATIENT"/>
    <d v="2021-05-27T13:31:33"/>
    <s v="POSTED"/>
    <d v="2021-06-04T06:38:00"/>
    <d v="2021-06-04T10:40:00"/>
  </r>
  <r>
    <x v="0"/>
    <x v="154"/>
    <s v="GOR-2021-5085"/>
    <s v="SURGEON144"/>
    <x v="7"/>
    <x v="1"/>
    <x v="1"/>
    <s v="CREATION FISTULA ARTERIAL VENOUS"/>
    <s v="G OR 07"/>
    <d v="2021-06-04T09:39:00"/>
    <d v="2021-06-04T09:45:00"/>
    <d v="2021-06-04T10:51:00"/>
    <d v="2021-06-04T10:59:00"/>
    <s v="OUTPATIENT"/>
    <d v="2021-05-17T16:25:33"/>
    <s v="POSTED"/>
    <d v="2021-06-04T07:23:00"/>
    <d v="2021-06-04T11:55:00"/>
  </r>
  <r>
    <x v="0"/>
    <x v="154"/>
    <s v="GOR-2021-5738"/>
    <s v="SURGEON144"/>
    <x v="7"/>
    <x v="1"/>
    <x v="1"/>
    <s v="INSERTION DIALYSIS CATHETER PERITONEAL LAPAROSCOPIC"/>
    <s v="G OR 07"/>
    <d v="2021-06-04T12:11:00"/>
    <d v="2021-06-04T12:35:00"/>
    <d v="2021-06-04T14:12:00"/>
    <d v="2021-06-04T14:28:00"/>
    <s v="INPATIENT"/>
    <d v="2021-06-03T11:01:43"/>
    <s v="POSTED"/>
    <d v="2021-06-01T08:13:00"/>
    <d v="2021-06-08T18:00:00"/>
  </r>
  <r>
    <x v="0"/>
    <x v="154"/>
    <s v="GOR-2021-3677"/>
    <s v="SURGEON125"/>
    <x v="2"/>
    <x v="5"/>
    <x v="5"/>
    <s v="ARTHROPLASTY KNEE TOTAL REPLACEMENT"/>
    <s v="G OR 09"/>
    <d v="2021-06-04T06:55:00"/>
    <d v="2021-06-04T07:27:00"/>
    <d v="2021-06-04T09:35:00"/>
    <d v="2021-06-04T09:40:00"/>
    <s v="OBSERVATION"/>
    <d v="2021-04-13T09:02:12"/>
    <s v="POSTED"/>
    <d v="2021-06-04T05:35:00"/>
    <d v="2021-06-04T14:55:00"/>
  </r>
  <r>
    <x v="0"/>
    <x v="154"/>
    <s v="GOR-2021-4526"/>
    <s v="SURGEON052"/>
    <x v="1"/>
    <x v="1"/>
    <x v="1"/>
    <s v="THYROIDECTOMY"/>
    <s v="G OR 09"/>
    <d v="2021-06-04T10:05:00"/>
    <d v="2021-06-04T10:43:00"/>
    <d v="2021-06-04T14:50:00"/>
    <d v="2021-06-04T15:01:00"/>
    <s v="OUTPATIENT"/>
    <d v="2021-05-03T15:36:17"/>
    <s v="POSTED"/>
    <d v="2021-06-04T08:25:00"/>
    <d v="2021-06-04T17:10:00"/>
  </r>
  <r>
    <x v="0"/>
    <x v="154"/>
    <s v="GOR-2021-826"/>
    <s v="SURGEON037"/>
    <x v="2"/>
    <x v="2"/>
    <x v="2"/>
    <s v="ARTHROPLASTY KNEE TOTAL REPLACEMENT"/>
    <s v="G OR 10"/>
    <d v="2021-06-04T06:56:00"/>
    <d v="2021-06-04T07:33:00"/>
    <d v="2021-06-04T08:22:00"/>
    <d v="2021-06-04T08:27:00"/>
    <s v="OBSERVATION"/>
    <d v="2021-01-26T16:24:16"/>
    <s v="POSTED"/>
    <d v="2021-06-04T05:26:00"/>
    <d v="2021-06-05T15:31:00"/>
  </r>
  <r>
    <x v="0"/>
    <x v="154"/>
    <s v="GOR-2021-3154"/>
    <s v="SURGEON037"/>
    <x v="2"/>
    <x v="2"/>
    <x v="2"/>
    <s v="ARTHROPLASTY KNEE TOTAL REPLACEMENT"/>
    <s v="G OR 10"/>
    <d v="2021-06-04T08:50:00"/>
    <d v="2021-06-04T09:22:00"/>
    <d v="2021-06-04T10:17:00"/>
    <d v="2021-06-04T10:22:00"/>
    <s v="OBSERVATION"/>
    <d v="2021-03-29T12:38:44"/>
    <s v="POSTED"/>
    <d v="2021-06-04T06:45:00"/>
    <d v="2021-06-05T11:17:00"/>
  </r>
  <r>
    <x v="0"/>
    <x v="154"/>
    <s v="GOR-2021-4352"/>
    <s v="SURGEON037"/>
    <x v="2"/>
    <x v="2"/>
    <x v="2"/>
    <s v="ARTHROPLASTY KNEE TOTAL REPLACEMENT"/>
    <s v="G OR 10"/>
    <d v="2021-06-04T10:44:00"/>
    <d v="2021-06-04T11:09:00"/>
    <d v="2021-06-04T12:06:00"/>
    <d v="2021-06-04T12:12:00"/>
    <s v="OBSERVATION"/>
    <d v="2021-04-28T12:04:32"/>
    <s v="POSTED"/>
    <d v="2021-06-04T08:10:00"/>
    <d v="2021-06-05T13:08:00"/>
  </r>
  <r>
    <x v="0"/>
    <x v="154"/>
    <s v="GOR-2021-5707"/>
    <s v="SURGEON037"/>
    <x v="2"/>
    <x v="2"/>
    <x v="2"/>
    <s v="ARTHROPLASTY SHOULDER TOTAL REVERSED"/>
    <s v="G OR 10"/>
    <d v="2021-06-04T12:35:00"/>
    <d v="2021-06-04T13:06:00"/>
    <d v="2021-06-04T14:20:00"/>
    <d v="2021-06-04T14:30:00"/>
    <s v="OUTPATIENT"/>
    <d v="2021-06-02T15:04:58"/>
    <s v="POSTED"/>
    <d v="2021-06-04T10:09:00"/>
    <d v="2021-06-04T17:35:00"/>
  </r>
  <r>
    <x v="0"/>
    <x v="154"/>
    <s v="GOR-2021-5725"/>
    <s v="SURGEON126"/>
    <x v="2"/>
    <x v="1"/>
    <x v="1"/>
    <s v="OPEN REDUCTION INTERNAL FIXATION TIBIA DISTAL"/>
    <s v="G OR 11"/>
    <d v="2021-06-04T07:00:00"/>
    <d v="2021-06-04T07:45:00"/>
    <d v="2021-06-04T12:02:00"/>
    <d v="2021-06-04T12:04:00"/>
    <s v="OUTPATIENT"/>
    <d v="2021-06-03T09:08:48"/>
    <s v="POSTED"/>
    <d v="2021-06-04T05:11:00"/>
    <d v="2021-06-04T14:30:00"/>
  </r>
  <r>
    <x v="0"/>
    <x v="154"/>
    <s v="GOR-2021-5767"/>
    <s v="SURGEON126"/>
    <x v="2"/>
    <x v="0"/>
    <x v="0"/>
    <s v="ARTHROPLASTY HIP HEMI REPLACEMENT"/>
    <s v="G OR 11"/>
    <d v="2021-06-04T12:48:00"/>
    <d v="2021-06-04T13:28:00"/>
    <d v="2021-06-04T14:41:00"/>
    <d v="2021-06-04T14:50:00"/>
    <s v="INPATIENT"/>
    <d v="2021-06-04T06:50:24"/>
    <s v="ADD-ON"/>
    <d v="2021-06-04T02:20:00"/>
    <d v="2021-06-10T11:15:00"/>
  </r>
  <r>
    <x v="0"/>
    <x v="154"/>
    <s v="GOR-2021-5769"/>
    <s v="SURGEON042"/>
    <x v="1"/>
    <x v="1"/>
    <x v="1"/>
    <s v="CHOLECYSTECTOMY LAPAROSCOPIC"/>
    <s v="G OR 11"/>
    <d v="2021-06-04T15:39:00"/>
    <d v="2021-06-04T16:00:00"/>
    <d v="2021-06-04T16:38:00"/>
    <d v="2021-06-04T16:45:00"/>
    <s v="INPATIENT"/>
    <d v="2021-06-04T07:50:57"/>
    <s v="ADD-ON"/>
    <d v="2021-06-01T21:29:00"/>
    <d v="2021-06-05T15:17:00"/>
  </r>
  <r>
    <x v="0"/>
    <x v="154"/>
    <s v="GOR-2021-5741"/>
    <s v="SURGEON007"/>
    <x v="5"/>
    <x v="1"/>
    <x v="1"/>
    <s v="BYPASS GRAFT CORONARY ARTERY WITH VALVE REPLACEMENT"/>
    <s v="G OR 13"/>
    <d v="2021-06-04T06:53:00"/>
    <d v="2021-06-04T08:17:00"/>
    <d v="2021-06-04T15:19:00"/>
    <d v="2021-06-04T15:26:00"/>
    <s v="INPATIENT"/>
    <d v="2021-06-03T11:44:29"/>
    <s v="POSTED"/>
    <d v="2021-06-03T08:18:00"/>
    <d v="2021-06-14T15:29:00"/>
  </r>
  <r>
    <x v="0"/>
    <x v="154"/>
    <s v="GOR-2021-5177"/>
    <s v="SURGEON040"/>
    <x v="8"/>
    <x v="1"/>
    <x v="1"/>
    <s v="FUSION TRANSFORAMINAL LUMBAR INTERBODY"/>
    <s v="G OR 14"/>
    <d v="2021-06-04T06:55:00"/>
    <d v="2021-06-04T07:41:00"/>
    <d v="2021-06-04T10:28:00"/>
    <d v="2021-06-04T10:40:00"/>
    <s v="INPATIENT"/>
    <d v="2021-05-19T11:35:34"/>
    <s v="POSTED"/>
    <d v="2021-06-04T05:28:00"/>
    <d v="2021-06-04T13:55:00"/>
  </r>
  <r>
    <x v="0"/>
    <x v="154"/>
    <s v="GOR-2021-5186"/>
    <s v="SURGEON040"/>
    <x v="8"/>
    <x v="1"/>
    <x v="1"/>
    <s v="FUSION TRANSFORAMINAL LUMBAR INTERBODY"/>
    <s v="G OR 14"/>
    <d v="2021-06-04T12:26:00"/>
    <d v="2021-06-04T13:01:00"/>
    <d v="2021-06-04T14:38:00"/>
    <d v="2021-06-04T14:44:00"/>
    <s v="OBSERVATION"/>
    <d v="2021-05-19T12:21:43"/>
    <s v="POSTED"/>
    <d v="2021-06-04T08:43:00"/>
    <d v="2021-06-04T17:05:00"/>
  </r>
  <r>
    <x v="0"/>
    <x v="154"/>
    <s v="GOR-2021-5753"/>
    <s v="SURGEON007"/>
    <x v="5"/>
    <x v="1"/>
    <x v="1"/>
    <s v="THORACOSCOPY"/>
    <s v="G OR 14"/>
    <d v="2021-06-04T16:07:00"/>
    <d v="2021-06-04T16:48:00"/>
    <d v="2021-06-04T18:59:00"/>
    <d v="2021-06-04T19:15:00"/>
    <s v="INPATIENT"/>
    <d v="2021-06-03T14:24:45"/>
    <s v="POSTED"/>
    <d v="2021-05-29T01:47:00"/>
    <d v="2021-06-28T14:08:00"/>
  </r>
  <r>
    <x v="0"/>
    <x v="154"/>
    <s v="GOR-2021-4229"/>
    <s v="SURGEON039"/>
    <x v="2"/>
    <x v="5"/>
    <x v="5"/>
    <s v="ARTHROPLASTY KNEE TOTAL REPLACEMENT"/>
    <s v="G OR 15"/>
    <d v="2021-06-04T07:00:00"/>
    <d v="2021-06-04T07:27:00"/>
    <d v="2021-06-04T08:51:00"/>
    <d v="2021-06-04T08:58:00"/>
    <s v="OBSERVATION"/>
    <d v="2021-04-26T13:48:45"/>
    <s v="POSTED"/>
    <d v="2021-06-04T05:47:00"/>
    <d v="2021-06-04T13:45:00"/>
  </r>
  <r>
    <x v="0"/>
    <x v="154"/>
    <s v="GOR-2021-4519"/>
    <s v="SURGEON039"/>
    <x v="2"/>
    <x v="5"/>
    <x v="5"/>
    <s v="ARTHROPLASTY KNEE TOTAL REPLACEMENT"/>
    <s v="G OR 15"/>
    <d v="2021-06-04T09:20:00"/>
    <d v="2021-06-04T09:47:00"/>
    <d v="2021-06-04T10:56:00"/>
    <d v="2021-06-04T11:04:00"/>
    <s v="OBSERVATION"/>
    <d v="2021-05-03T13:57:00"/>
    <s v="POSTED"/>
    <d v="2021-06-04T06:49:00"/>
    <d v="2021-06-05T15:04:00"/>
  </r>
  <r>
    <x v="0"/>
    <x v="154"/>
    <s v="GOR-2021-5571"/>
    <s v="SURGEON010"/>
    <x v="2"/>
    <x v="0"/>
    <x v="0"/>
    <s v="OPEN REDUCTION INTERNAL FIXATION WRIST"/>
    <s v="G OR 15"/>
    <d v="2021-06-04T15:54:00"/>
    <d v="2021-06-04T16:16:00"/>
    <d v="2021-06-04T16:50:00"/>
    <d v="2021-06-04T16:59:00"/>
    <s v="OUTPATIENT"/>
    <d v="2021-05-28T15:35:10"/>
    <s v="POSTED"/>
    <d v="2021-06-04T10:55:00"/>
    <d v="2021-06-04T17:53:00"/>
  </r>
  <r>
    <x v="0"/>
    <x v="154"/>
    <s v="GOR-2021-5744"/>
    <s v="SURGEON010"/>
    <x v="2"/>
    <x v="1"/>
    <x v="1"/>
    <s v="OPEN REDUCTION INTERNAL FIXATION HUMERUS"/>
    <s v="G OR 15"/>
    <d v="2021-06-04T17:27:00"/>
    <d v="2021-06-04T18:03:00"/>
    <d v="2021-06-04T19:20:00"/>
    <d v="2021-06-04T19:26:00"/>
    <s v="OUTPATIENT"/>
    <d v="2021-06-03T12:22:02"/>
    <s v="POSTED"/>
    <d v="2021-06-04T12:20:00"/>
    <d v="2021-06-04T21:00:00"/>
  </r>
  <r>
    <x v="0"/>
    <x v="154"/>
    <s v="GOR-2021-5444"/>
    <s v="SURGEON035"/>
    <x v="6"/>
    <x v="1"/>
    <x v="1"/>
    <s v="BIOPSY/EXCISION VAGINAL"/>
    <s v="G OR 16"/>
    <d v="2021-06-04T10:03:00"/>
    <d v="2021-06-04T10:30:00"/>
    <d v="2021-06-04T10:51:00"/>
    <d v="2021-06-04T11:09:00"/>
    <s v="OUTPATIENT"/>
    <d v="2021-05-26T12:10:24"/>
    <s v="POSTED"/>
    <d v="2021-06-04T08:40:00"/>
    <d v="2021-06-04T13:40:00"/>
  </r>
  <r>
    <x v="0"/>
    <x v="154"/>
    <s v="GOR-2021-5788"/>
    <s v="SURGEON030"/>
    <x v="1"/>
    <x v="1"/>
    <x v="1"/>
    <s v="CHOLECYSTECTOMY LAPAROSCOPIC WITH IOC"/>
    <s v="G OR 16"/>
    <d v="2021-06-04T12:53:00"/>
    <d v="2021-06-04T13:26:00"/>
    <d v="2021-06-04T15:29:00"/>
    <d v="2021-06-04T15:42:00"/>
    <s v="OBSERVATION"/>
    <d v="2021-06-04T11:33:42"/>
    <s v="ADD-ON"/>
    <d v="2021-06-04T07:06:00"/>
    <d v="2021-06-05T15:38:00"/>
  </r>
  <r>
    <x v="0"/>
    <x v="154"/>
    <s v="GOR-2021-5792"/>
    <s v="SURGEON030"/>
    <x v="1"/>
    <x v="1"/>
    <x v="1"/>
    <s v="AMPUTATION TOE"/>
    <s v="G OR 16"/>
    <d v="2021-06-04T16:10:00"/>
    <d v="2021-06-04T16:36:00"/>
    <d v="2021-06-04T18:08:00"/>
    <d v="2021-06-04T18:14:00"/>
    <s v="INPATIENT"/>
    <d v="2021-06-04T13:02:37"/>
    <s v="ADD-ON"/>
    <d v="2021-06-03T15:42:00"/>
    <d v="2021-06-08T11:01:00"/>
  </r>
  <r>
    <x v="0"/>
    <x v="154"/>
    <s v="GOR-2021-5804"/>
    <s v="SURGEON145"/>
    <x v="1"/>
    <x v="1"/>
    <x v="1"/>
    <s v="APPENDECTOMY LAPAROSCOPIC"/>
    <s v="G OR 16"/>
    <d v="2021-06-04T18:57:00"/>
    <d v="2021-06-04T19:21:00"/>
    <d v="2021-06-04T20:07:00"/>
    <d v="2021-06-04T20:16:00"/>
    <s v="OBSERVATION"/>
    <d v="2021-06-04T17:21:46"/>
    <s v="ADD-ON"/>
    <d v="2021-06-04T18:28:00"/>
    <d v="2021-06-05T13:55:00"/>
  </r>
  <r>
    <x v="0"/>
    <x v="154"/>
    <s v="GOR-2021-4552"/>
    <s v="SURGEON035"/>
    <x v="6"/>
    <x v="0"/>
    <x v="0"/>
    <s v="HYSTERECTOMY XI ROBOTIC"/>
    <s v="G OR 17"/>
    <d v="2021-06-04T06:55:00"/>
    <d v="2021-06-04T07:26:00"/>
    <d v="2021-06-04T08:34:00"/>
    <d v="2021-06-04T08:41:00"/>
    <s v="OUTPATIENT"/>
    <d v="2021-05-04T10:53:21"/>
    <s v="POSTED"/>
    <d v="2021-06-04T05:31:00"/>
    <d v="2021-06-04T10:46:00"/>
  </r>
  <r>
    <x v="0"/>
    <x v="154"/>
    <s v="GOR-2021-4901"/>
    <s v="SURGEON042"/>
    <x v="1"/>
    <x v="1"/>
    <x v="1"/>
    <s v="RESECTION COLON LOW ANTERIOR XI ROBOTIC"/>
    <s v="G OR 17"/>
    <d v="2021-06-04T09:07:00"/>
    <d v="2021-06-04T09:34:00"/>
    <d v="2021-06-04T12:30:00"/>
    <d v="2021-06-04T12:38:00"/>
    <s v="INPATIENT"/>
    <d v="2021-05-12T14:19:51"/>
    <s v="POSTED"/>
    <d v="2021-06-04T12:51:00"/>
    <d v="2021-06-07T11:27:00"/>
  </r>
  <r>
    <x v="0"/>
    <x v="154"/>
    <s v="GOR-2021-2431"/>
    <s v="SURGEON009"/>
    <x v="0"/>
    <x v="1"/>
    <x v="1"/>
    <s v="PROSTATECTOMY RADICAL XI ROBOTIC"/>
    <s v="G OR 17"/>
    <d v="2021-06-04T13:06:00"/>
    <d v="2021-06-04T13:35:00"/>
    <d v="2021-06-04T15:44:00"/>
    <d v="2021-06-04T15:55:00"/>
    <s v="OBSERVATION"/>
    <d v="2021-03-10T10:36:46"/>
    <s v="POSTED"/>
    <d v="2021-06-04T11:10:00"/>
    <d v="2021-06-05T16:26:00"/>
  </r>
  <r>
    <x v="0"/>
    <x v="154"/>
    <s v="GOR-2021-5701"/>
    <s v="SURGEON131"/>
    <x v="8"/>
    <x v="1"/>
    <x v="1"/>
    <s v="STABILIZATION SPINE WITH PERCUTANEOUS PEDICLE SCREW"/>
    <s v="G OR 19"/>
    <d v="2021-06-04T06:58:00"/>
    <d v="2021-06-04T07:26:00"/>
    <d v="2021-06-04T09:35:00"/>
    <d v="2021-06-04T09:52:00"/>
    <s v="INPATIENT"/>
    <d v="2021-06-02T14:16:17"/>
    <s v="POSTED"/>
    <d v="2021-05-28T21:38:00"/>
    <d v="2021-06-11T17:13:00"/>
  </r>
  <r>
    <x v="0"/>
    <x v="154"/>
    <s v="GOR-2021-5768"/>
    <s v="SURGEON040"/>
    <x v="8"/>
    <x v="1"/>
    <x v="1"/>
    <s v="FUSION SPINE CERVICAL ANTERIOR SIMPLE 1-2"/>
    <s v="G OR 19"/>
    <d v="2021-06-04T10:52:00"/>
    <d v="2021-06-04T11:27:00"/>
    <d v="2021-06-04T12:35:00"/>
    <d v="2021-06-04T12:54:00"/>
    <s v="INPATIENT"/>
    <d v="2021-06-04T07:09:48"/>
    <s v="ADD-ON"/>
    <d v="2021-06-02T19:51:00"/>
    <d v="2021-06-06T23:00:00"/>
  </r>
  <r>
    <x v="0"/>
    <x v="154"/>
    <s v="GOR-2021-5452"/>
    <s v="SURGEON040"/>
    <x v="8"/>
    <x v="1"/>
    <x v="1"/>
    <s v="FUSION TRANSFORAMINAL LUMBAR INTERBODY"/>
    <s v="G OR 19"/>
    <d v="2021-06-04T14:12:00"/>
    <d v="2021-06-04T14:45:00"/>
    <d v="2021-06-04T16:49:00"/>
    <d v="2021-06-04T17:01:00"/>
    <s v="OUTPATIENT"/>
    <d v="2021-05-26T14:45:17"/>
    <s v="POSTED"/>
    <d v="2021-06-04T12:08:00"/>
    <d v="2021-06-08T18:30:00"/>
  </r>
  <r>
    <x v="0"/>
    <x v="154"/>
    <s v="GOR-2021-3379"/>
    <s v="SURGEON048"/>
    <x v="6"/>
    <x v="0"/>
    <x v="0"/>
    <s v="HYSTERECTOMY XI ROBOTIC"/>
    <s v="G OR 20"/>
    <d v="2021-06-04T06:56:00"/>
    <d v="2021-06-04T07:36:00"/>
    <d v="2021-06-04T09:46:00"/>
    <d v="2021-06-04T09:56:00"/>
    <s v="OBSERVATION"/>
    <d v="2021-04-05T15:57:53"/>
    <s v="POSTED"/>
    <d v="2021-06-04T05:39:00"/>
    <d v="2021-06-05T12:07:00"/>
  </r>
  <r>
    <x v="0"/>
    <x v="154"/>
    <s v="GOR-2021-4011"/>
    <s v="SURGEON048"/>
    <x v="6"/>
    <x v="1"/>
    <x v="1"/>
    <s v="SALPINGECTOMY LAPAROSCOPIC"/>
    <s v="G OR 20"/>
    <d v="2021-06-04T10:24:00"/>
    <d v="2021-06-04T10:58:00"/>
    <d v="2021-06-04T11:37:00"/>
    <d v="2021-06-04T11:43:00"/>
    <s v="OUTPATIENT"/>
    <d v="2021-04-20T14:55:24"/>
    <s v="POSTED"/>
    <d v="2021-06-04T07:42:00"/>
    <d v="2021-06-04T14:20:00"/>
  </r>
  <r>
    <x v="0"/>
    <x v="154"/>
    <s v="GOR-2021-5629"/>
    <s v="SURGEON016"/>
    <x v="4"/>
    <x v="1"/>
    <x v="1"/>
    <s v="EXCHANGE/INSERTION/REMOVAL EXPANDER BREAST"/>
    <s v="G OR 20"/>
    <d v="2021-06-04T12:14:00"/>
    <d v="2021-06-04T12:42:00"/>
    <d v="2021-06-04T13:22:00"/>
    <d v="2021-06-04T13:40:00"/>
    <s v="OUTPATIENT"/>
    <d v="2021-06-01T13:17:43"/>
    <s v="POSTED"/>
    <d v="2021-06-04T09:29:00"/>
    <d v="2021-06-04T14:56:00"/>
  </r>
  <r>
    <x v="0"/>
    <x v="155"/>
    <s v="GOR-2021-4619"/>
    <s v="SURGEON083"/>
    <x v="0"/>
    <x v="0"/>
    <x v="0"/>
    <s v="REPAIR CONCEALED PENIS"/>
    <s v="G OR 01"/>
    <d v="2021-06-05T09:03:00"/>
    <d v="2021-06-05T09:16:00"/>
    <d v="2021-06-05T09:51:00"/>
    <d v="2021-06-05T09:58:00"/>
    <s v="OUTPATIENT"/>
    <d v="2021-05-05T15:30:58"/>
    <s v="POSTED"/>
    <d v="2021-06-05T07:27:00"/>
    <d v="2021-06-05T10:25:00"/>
  </r>
  <r>
    <x v="0"/>
    <x v="155"/>
    <s v="GOR-2021-4713"/>
    <s v="SURGEON083"/>
    <x v="0"/>
    <x v="0"/>
    <x v="0"/>
    <s v="REPAIR HERNIA INGUINAL WITH OR WITHOUT MESH"/>
    <s v="G OR 01"/>
    <d v="2021-06-05T10:18:00"/>
    <d v="2021-06-05T10:33:00"/>
    <d v="2021-06-05T11:07:00"/>
    <d v="2021-06-05T11:14:00"/>
    <s v="OUTPATIENT"/>
    <d v="2021-05-07T14:59:12"/>
    <s v="POSTED"/>
    <d v="2021-06-05T08:44:00"/>
    <d v="2021-06-05T11:55:00"/>
  </r>
  <r>
    <x v="0"/>
    <x v="155"/>
    <s v="GOR-2021-4407"/>
    <s v="SURGEON083"/>
    <x v="0"/>
    <x v="0"/>
    <x v="0"/>
    <s v="REPAIR HERNIA INGUINAL WITH OR WITHOUT MESH"/>
    <s v="G OR 01"/>
    <d v="2021-06-05T11:43:00"/>
    <d v="2021-06-05T11:59:00"/>
    <d v="2021-06-05T12:56:00"/>
    <d v="2021-06-05T13:04:00"/>
    <s v="OUTPATIENT"/>
    <d v="2021-04-29T13:00:24"/>
    <s v="POSTED"/>
    <d v="2021-06-05T10:26:00"/>
    <d v="2021-06-05T14:00:00"/>
  </r>
  <r>
    <x v="0"/>
    <x v="155"/>
    <s v="GOR-2021-4278"/>
    <s v="SURGEON083"/>
    <x v="0"/>
    <x v="0"/>
    <x v="0"/>
    <s v="CYSTOGRAM"/>
    <s v="G OR 01"/>
    <d v="2021-06-05T13:41:00"/>
    <d v="2021-06-05T13:54:00"/>
    <d v="2021-06-05T14:22:00"/>
    <d v="2021-06-05T14:31:00"/>
    <s v="OUTPATIENT"/>
    <d v="2021-04-27T11:05:16"/>
    <s v="POSTED"/>
    <d v="2021-06-05T11:41:00"/>
    <d v="2021-06-05T15:13:00"/>
  </r>
  <r>
    <x v="0"/>
    <x v="155"/>
    <s v="GOR-2021-5671"/>
    <s v="SURGEON083"/>
    <x v="0"/>
    <x v="0"/>
    <x v="0"/>
    <s v="CYSTOSCOPY URETEROSCOPY WITH OR WITHOUT RETROGRADE PYELOGRAM"/>
    <s v="G OR 01"/>
    <d v="2021-06-05T14:58:00"/>
    <d v="2021-06-05T15:12:00"/>
    <d v="2021-06-05T15:43:00"/>
    <d v="2021-06-05T15:54:00"/>
    <s v="OUTPATIENT"/>
    <d v="2021-06-02T09:31:55"/>
    <s v="POSTED"/>
    <d v="2021-06-05T13:34:00"/>
    <d v="2021-06-05T17:25:00"/>
  </r>
  <r>
    <x v="0"/>
    <x v="155"/>
    <s v="GOR-2021-5812"/>
    <s v="SURGEON015"/>
    <x v="0"/>
    <x v="0"/>
    <x v="0"/>
    <s v="CYSTOSCOPY WITH STENT INSERTION/EXCHANGE WITH OR WITHOUT RET"/>
    <s v="G OR 04"/>
    <d v="2021-06-05T21:52:00"/>
    <d v="2021-06-05T22:07:00"/>
    <d v="2021-06-05T22:21:00"/>
    <d v="2021-06-05T22:28:00"/>
    <s v="INPATIENT"/>
    <d v="2021-06-05T16:56:09"/>
    <s v="ADD-ON"/>
    <d v="2021-06-06T01:51:00"/>
    <d v="2021-06-21T14:33:00"/>
  </r>
  <r>
    <x v="0"/>
    <x v="155"/>
    <s v="GOR-2021-3222"/>
    <s v="SURGEON083"/>
    <x v="0"/>
    <x v="0"/>
    <x v="0"/>
    <s v="REPAIR CHORDEE"/>
    <s v="G OR 10"/>
    <d v="2021-06-05T07:47:00"/>
    <d v="2021-06-05T08:03:00"/>
    <d v="2021-06-05T08:33:00"/>
    <d v="2021-06-05T08:41:00"/>
    <s v="OUTPATIENT"/>
    <d v="2021-03-30T15:26:55"/>
    <s v="POSTED"/>
    <d v="2021-06-05T06:07:00"/>
    <d v="2021-06-05T09:05:00"/>
  </r>
  <r>
    <x v="0"/>
    <x v="155"/>
    <s v="GOR-2021-5803"/>
    <s v="SURGEON024"/>
    <x v="2"/>
    <x v="0"/>
    <x v="0"/>
    <s v="ARTHROPLASTY HIP HEMI REPLACEMENT"/>
    <s v="G OR 10"/>
    <d v="2021-06-05T14:11:00"/>
    <d v="2021-06-05T14:50:00"/>
    <d v="2021-06-05T16:24:00"/>
    <d v="2021-06-05T16:28:00"/>
    <s v="INPATIENT"/>
    <d v="2021-06-04T17:11:29"/>
    <s v="ADD-ON"/>
    <d v="2021-06-04T17:16:00"/>
    <d v="2021-06-09T16:02:00"/>
  </r>
  <r>
    <x v="0"/>
    <x v="155"/>
    <s v="GOR-2021-5802"/>
    <s v="SURGEON024"/>
    <x v="2"/>
    <x v="0"/>
    <x v="0"/>
    <s v="OPEN REDUCTION INTERNAL FIXATION FEMUR/HIP IM NAIL"/>
    <s v="G OR 11"/>
    <d v="2021-06-05T10:45:00"/>
    <d v="2021-06-05T11:30:00"/>
    <d v="2021-06-05T13:11:00"/>
    <d v="2021-06-05T13:21:00"/>
    <s v="INPATIENT"/>
    <d v="2021-06-04T17:07:12"/>
    <s v="ADD-ON"/>
    <d v="2021-06-04T16:15:00"/>
    <d v="2021-06-06T16:29:00"/>
  </r>
  <r>
    <x v="0"/>
    <x v="155"/>
    <s v="GOR-2021-5807"/>
    <s v="SURGEON145"/>
    <x v="1"/>
    <x v="1"/>
    <x v="1"/>
    <s v="INCISION AND DRAINAGE PERIRECTAL/RECTAL ABSCESS"/>
    <s v="G OR 15"/>
    <d v="2021-06-05T01:39:00"/>
    <d v="2021-06-05T01:52:00"/>
    <d v="2021-06-05T02:10:00"/>
    <d v="2021-06-05T02:15:00"/>
    <s v="OUTPATIENT"/>
    <d v="2021-06-05T00:49:00"/>
    <s v="ADD-ON"/>
    <d v="2021-06-04T20:03:00"/>
    <d v="2021-06-05T11:40:00"/>
  </r>
  <r>
    <x v="0"/>
    <x v="155"/>
    <s v="GOR-2021-5809"/>
    <s v="SURGEON030"/>
    <x v="1"/>
    <x v="1"/>
    <x v="1"/>
    <s v="LAPAROTOMY EXPLORATORY"/>
    <s v="G OR 15"/>
    <d v="2021-06-05T06:36:00"/>
    <d v="2021-06-05T06:40:00"/>
    <d v="2021-06-05T06:59:00"/>
    <d v="2021-06-05T08:08:00"/>
    <s v="OUTPATIENT"/>
    <d v="2021-06-05T08:19:24"/>
    <s v="ADD-ON"/>
    <d v="2021-06-05T05:44:00"/>
    <d v="2021-06-05T18:50:00"/>
  </r>
  <r>
    <x v="0"/>
    <x v="155"/>
    <s v="GOR-2021-5808"/>
    <s v="SURGEON030"/>
    <x v="1"/>
    <x v="1"/>
    <x v="1"/>
    <s v="APPENDECTOMY LAPAROSCOPIC"/>
    <s v="G OR 15"/>
    <d v="2021-06-05T08:53:00"/>
    <d v="2021-06-05T09:20:00"/>
    <d v="2021-06-05T10:08:00"/>
    <d v="2021-06-05T10:21:00"/>
    <s v="OBSERVATION"/>
    <d v="2021-06-05T07:22:08"/>
    <s v="ADD-ON"/>
    <d v="2021-06-05T06:49:00"/>
    <d v="2021-06-05T11:15:00"/>
  </r>
  <r>
    <x v="0"/>
    <x v="155"/>
    <s v="GOR-2021-5810"/>
    <s v="SURGEON030"/>
    <x v="1"/>
    <x v="1"/>
    <x v="1"/>
    <s v="APPENDECTOMY LAPAROSCOPIC"/>
    <s v="G OR 15"/>
    <d v="2021-06-05T10:54:00"/>
    <d v="2021-06-05T11:17:00"/>
    <d v="2021-06-05T11:50:00"/>
    <d v="2021-06-05T12:00:00"/>
    <s v="OBSERVATION"/>
    <d v="2021-06-05T08:28:06"/>
    <s v="ADD-ON"/>
    <d v="2021-06-05T07:18:00"/>
    <d v="2021-06-05T21:16:00"/>
  </r>
  <r>
    <x v="0"/>
    <x v="155"/>
    <s v="GOR-2021-5811"/>
    <s v="SURGEON030"/>
    <x v="1"/>
    <x v="1"/>
    <x v="1"/>
    <s v="CHOLECYSTECTOMY LAPAROSCOPIC"/>
    <s v="G OR 15"/>
    <d v="2021-06-05T18:01:00"/>
    <d v="2021-06-05T18:18:00"/>
    <d v="2021-06-05T19:34:00"/>
    <d v="2021-06-05T19:42:00"/>
    <s v="OBSERVATION"/>
    <d v="2021-06-05T16:04:26"/>
    <s v="ADD-ON"/>
    <d v="2021-06-05T12:31:00"/>
    <d v="2021-06-06T15:50:00"/>
  </r>
  <r>
    <x v="0"/>
    <x v="155"/>
    <s v="GOR-2021-5817"/>
    <s v="SURGEON145"/>
    <x v="1"/>
    <x v="1"/>
    <x v="1"/>
    <s v="CHOLECYSTECTOMY LAPAROSCOPIC"/>
    <s v="G OR 15"/>
    <d v="2021-06-05T20:22:00"/>
    <d v="2021-06-05T20:44:00"/>
    <d v="2021-06-05T21:12:00"/>
    <d v="2021-06-05T21:19:00"/>
    <s v="OBSERVATION"/>
    <d v="2021-06-05T18:33:16"/>
    <s v="ADD-ON"/>
    <d v="2021-06-05T12:35:00"/>
    <d v="2021-06-07T11:47:00"/>
  </r>
  <r>
    <x v="0"/>
    <x v="155"/>
    <s v="GOR-2021-5818"/>
    <s v="SURGEON145"/>
    <x v="1"/>
    <x v="0"/>
    <x v="0"/>
    <s v="CHOLECYSTECTOMY LAPAROSCOPIC"/>
    <s v="G OR 15"/>
    <d v="2021-06-05T23:27:00"/>
    <d v="2021-06-05T23:57:00"/>
    <d v="2021-06-06T00:52:00"/>
    <d v="2021-06-06T01:04:00"/>
    <s v="OBSERVATION"/>
    <d v="2021-06-05T18:47:07"/>
    <s v="ADD-ON"/>
    <d v="2021-06-05T20:23:00"/>
    <d v="2021-06-06T13:19:00"/>
  </r>
  <r>
    <x v="0"/>
    <x v="155"/>
    <s v="GOR-2021-5755"/>
    <s v="SURGEON018"/>
    <x v="5"/>
    <x v="1"/>
    <x v="1"/>
    <s v="INCISION AND DRAINAGE LOWER EXTREMITY"/>
    <s v="G OR 16"/>
    <d v="2021-06-05T08:22:00"/>
    <d v="2021-06-05T08:55:00"/>
    <d v="2021-06-05T09:20:00"/>
    <d v="2021-06-05T09:32:00"/>
    <s v="INPATIENT"/>
    <d v="2021-06-03T14:41:01"/>
    <s v="ADD-ON"/>
    <d v="2021-05-28T20:07:00"/>
    <d v="2021-06-15T12:37:00"/>
  </r>
  <r>
    <x v="0"/>
    <x v="155"/>
    <s v="GOR-2021-5573"/>
    <s v="SURGEON046"/>
    <x v="7"/>
    <x v="1"/>
    <x v="1"/>
    <s v="BYPASS GRAFT AORTOBIFEMORAL"/>
    <s v="G OR 16"/>
    <d v="2021-06-05T13:02:00"/>
    <d v="2021-06-05T13:39:00"/>
    <d v="2021-06-05T16:24:00"/>
    <d v="2021-06-05T16:33:00"/>
    <s v="INPATIENT"/>
    <d v="2021-05-28T15:55:37"/>
    <s v="POSTED"/>
    <d v="2021-06-04T14:46:00"/>
    <d v="2021-06-08T11:20:00"/>
  </r>
  <r>
    <x v="0"/>
    <x v="155"/>
    <s v="GOR-2021-5806"/>
    <s v="SURGEON046"/>
    <x v="7"/>
    <x v="1"/>
    <x v="1"/>
    <s v="INCISION AND DRAINAGE LOWER EXTREMITY"/>
    <s v="G OR 16"/>
    <d v="2021-06-05T17:19:00"/>
    <d v="2021-06-05T17:36:00"/>
    <d v="2021-06-05T17:56:00"/>
    <d v="2021-06-05T18:06:00"/>
    <s v="INPATIENT"/>
    <d v="2021-06-04T19:07:54"/>
    <s v="ADD-ON"/>
    <d v="2021-06-06T11:32:00"/>
    <d v="2021-06-09T13:20:00"/>
  </r>
  <r>
    <x v="0"/>
    <x v="156"/>
    <s v="GOR-2021-5815"/>
    <s v="SURGEON015"/>
    <x v="0"/>
    <x v="0"/>
    <x v="0"/>
    <s v="CYSTOSCOPY WITH RETROGRADE PYELOGRAM"/>
    <s v="G OR 04"/>
    <d v="2021-06-06T09:29:00"/>
    <d v="2021-06-06T09:47:00"/>
    <d v="2021-06-06T10:02:00"/>
    <d v="2021-06-06T10:09:00"/>
    <s v="INPATIENT"/>
    <d v="2021-06-05T17:54:26"/>
    <s v="ADD-ON"/>
    <d v="2021-06-04T23:41:00"/>
    <d v="2021-06-07T17:35:00"/>
  </r>
  <r>
    <x v="0"/>
    <x v="156"/>
    <s v="GOR-2021-5823"/>
    <s v="SURGEON015"/>
    <x v="0"/>
    <x v="0"/>
    <x v="0"/>
    <s v="CYSTOSCOPY URETEROSCOPY WITH OR WITHOUT RETROGRADE PYELOGRAM"/>
    <s v="G OR 04"/>
    <d v="2021-06-06T15:03:00"/>
    <d v="2021-06-06T15:23:00"/>
    <d v="2021-06-06T15:30:00"/>
    <d v="2021-06-06T15:38:00"/>
    <s v="INPATIENT"/>
    <d v="2021-06-06T14:10:13"/>
    <s v="ADD-ON"/>
    <d v="2021-06-06T12:58:00"/>
    <d v="2021-06-08T15:54:00"/>
  </r>
  <r>
    <x v="0"/>
    <x v="156"/>
    <s v="GOR-2021-5813"/>
    <s v="SURGEON024"/>
    <x v="2"/>
    <x v="0"/>
    <x v="0"/>
    <s v="OPEN REDUCTION INTERNAL FIXATION FEMUR/HIP IM NAIL"/>
    <s v="G OR 11"/>
    <d v="2021-06-06T08:26:00"/>
    <d v="2021-06-06T09:02:00"/>
    <d v="2021-06-06T09:55:00"/>
    <d v="2021-06-06T10:01:00"/>
    <s v="INPATIENT"/>
    <d v="2021-06-05T17:10:37"/>
    <s v="ADD-ON"/>
    <d v="2021-06-05T15:17:00"/>
    <d v="2021-06-07T20:00:00"/>
  </r>
  <r>
    <x v="0"/>
    <x v="156"/>
    <s v="GOR-2021-5820"/>
    <s v="SURGEON024"/>
    <x v="2"/>
    <x v="5"/>
    <x v="5"/>
    <s v="ARTHROPLASTY HIP HEMI REPLACEMENT"/>
    <s v="G OR 11"/>
    <d v="2021-06-06T10:50:00"/>
    <d v="2021-06-06T11:06:00"/>
    <d v="2021-06-06T12:57:00"/>
    <d v="2021-06-06T13:05:00"/>
    <s v="INPATIENT"/>
    <d v="2021-06-06T05:51:58"/>
    <s v="ADD-ON"/>
    <d v="2021-06-06T05:25:00"/>
    <d v="2021-06-09T14:44:00"/>
  </r>
  <r>
    <x v="0"/>
    <x v="156"/>
    <s v="GOR-2021-5822"/>
    <s v="SURGEON024"/>
    <x v="2"/>
    <x v="1"/>
    <x v="1"/>
    <s v="INCISION AND DRAINAGE UPPER EXTREMITY"/>
    <s v="G OR 11"/>
    <d v="2021-06-06T16:07:00"/>
    <d v="2021-06-06T16:31:00"/>
    <d v="2021-06-06T17:09:00"/>
    <d v="2021-06-06T17:16:00"/>
    <s v="OUTPATIENT"/>
    <d v="2021-06-06T10:55:16"/>
    <s v="ADD-ON"/>
    <d v="2021-06-06T12:03:00"/>
    <d v="2021-06-07T13:56:00"/>
  </r>
  <r>
    <x v="0"/>
    <x v="156"/>
    <s v="GOR-2021-5825"/>
    <s v="SURGEON094"/>
    <x v="11"/>
    <x v="1"/>
    <x v="1"/>
    <s v="CONTROL BLEED POSTOP TONSIL ADENOID"/>
    <s v="G OR 11"/>
    <d v="2021-06-06T20:13:00"/>
    <d v="2021-06-06T20:28:00"/>
    <d v="2021-06-06T20:48:00"/>
    <d v="2021-06-06T21:01:00"/>
    <s v="OUTPATIENT"/>
    <d v="2021-06-06T19:21:52"/>
    <s v="ADD-ON"/>
    <d v="2021-06-06T18:10:00"/>
    <d v="2021-06-06T21:45:00"/>
  </r>
  <r>
    <x v="0"/>
    <x v="156"/>
    <s v="GOR-2021-5821"/>
    <s v="SURGEON030"/>
    <x v="1"/>
    <x v="1"/>
    <x v="1"/>
    <s v="CHOLECYSTECTOMY LAPAROSCOPIC"/>
    <s v="G OR 15"/>
    <d v="2021-06-06T07:11:00"/>
    <d v="2021-06-06T07:33:00"/>
    <d v="2021-06-06T08:50:00"/>
    <d v="2021-06-06T09:02:00"/>
    <s v="INPATIENT"/>
    <d v="2021-06-06T06:13:24"/>
    <s v="ADD-ON"/>
    <d v="2021-06-07T17:27:00"/>
    <d v="2021-06-09T12:19:00"/>
  </r>
  <r>
    <x v="0"/>
    <x v="156"/>
    <s v="GOR-2021-5824"/>
    <s v="SURGEON145"/>
    <x v="1"/>
    <x v="1"/>
    <x v="1"/>
    <s v="AMPUTATION TOE"/>
    <s v="G OR 15"/>
    <d v="2021-06-06T19:16:00"/>
    <d v="2021-06-06T19:31:00"/>
    <d v="2021-06-06T19:46:00"/>
    <d v="2021-06-06T19:49:00"/>
    <s v="INPATIENT"/>
    <d v="2021-06-06T17:29:24"/>
    <s v="ADD-ON"/>
    <d v="2021-06-06T17:52:00"/>
    <d v="2021-06-07T00:14:00"/>
  </r>
  <r>
    <x v="0"/>
    <x v="156"/>
    <s v="GOR-2021-5814"/>
    <s v="SURGEON136"/>
    <x v="1"/>
    <x v="1"/>
    <x v="1"/>
    <s v="INCISION AND DRAINAGE CHEST"/>
    <s v="G OR 16"/>
    <d v="2021-06-06T07:36:00"/>
    <d v="2021-06-06T07:48:00"/>
    <d v="2021-06-06T08:00:00"/>
    <d v="2021-06-06T08:08:00"/>
    <s v="OUTPATIENT"/>
    <d v="2021-06-05T17:45:42"/>
    <s v="ADD-ON"/>
    <d v="2021-06-06T06:14:00"/>
    <d v="2021-06-06T09:10:00"/>
  </r>
  <r>
    <x v="0"/>
    <x v="156"/>
    <s v="GOR-2021-5816"/>
    <s v="SURGEON041"/>
    <x v="1"/>
    <x v="1"/>
    <x v="1"/>
    <s v="AMPUTATION TOE"/>
    <s v="G OR 16"/>
    <d v="2021-06-06T10:12:00"/>
    <d v="2021-06-06T10:25:00"/>
    <d v="2021-06-06T10:37:00"/>
    <d v="2021-06-06T10:43:00"/>
    <s v="INPATIENT"/>
    <d v="2021-06-05T18:27:14"/>
    <s v="ADD-ON"/>
    <d v="2021-06-04T01:43:00"/>
    <d v="2021-06-08T13:48:00"/>
  </r>
  <r>
    <x v="0"/>
    <x v="157"/>
    <s v="GOR-2021-5827"/>
    <s v="SURGEON049"/>
    <x v="6"/>
    <x v="0"/>
    <x v="0"/>
    <s v="EXAMINATION UNDER ANESTHESIA GYNECOLOGICAL"/>
    <s v="G OR 01"/>
    <d v="2021-06-07T05:17:00"/>
    <d v="2021-06-07T05:29:00"/>
    <d v="2021-06-07T05:33:00"/>
    <d v="2021-06-07T05:44:00"/>
    <s v="OUTPATIENT"/>
    <d v="2021-06-07T01:16:52"/>
    <s v="ADD-ON"/>
    <d v="2021-06-06T22:02:00"/>
    <d v="2021-06-07T06:35:00"/>
  </r>
  <r>
    <x v="0"/>
    <x v="157"/>
    <s v="GOR-2021-5232"/>
    <s v="SURGEON015"/>
    <x v="0"/>
    <x v="0"/>
    <x v="0"/>
    <s v="CYSTOSCOPY TRANSURETHRAL RESECTION BLADDER TUMOR"/>
    <s v="G OR 04"/>
    <d v="2021-06-07T06:59:00"/>
    <d v="2021-06-07T07:23:00"/>
    <d v="2021-06-07T07:38:00"/>
    <d v="2021-06-07T07:49:00"/>
    <s v="OUTPATIENT"/>
    <d v="2021-05-20T11:24:50"/>
    <s v="POSTED"/>
    <d v="2021-06-07T05:15:00"/>
    <d v="2021-06-07T08:55:00"/>
  </r>
  <r>
    <x v="0"/>
    <x v="157"/>
    <s v="GOR-2021-5233"/>
    <s v="SURGEON015"/>
    <x v="0"/>
    <x v="0"/>
    <x v="0"/>
    <s v="CYSTOSCOPY URETEROSCOPY WITH OR WITHOUT RETROGRADE PYELOGRAM"/>
    <s v="G OR 04"/>
    <d v="2021-06-07T08:31:00"/>
    <d v="2021-06-07T08:54:00"/>
    <d v="2021-06-07T09:57:00"/>
    <d v="2021-06-07T10:07:00"/>
    <s v="OUTPATIENT"/>
    <d v="2021-05-20T11:28:18"/>
    <s v="POSTED"/>
    <d v="2021-06-07T06:56:00"/>
    <d v="2021-06-07T11:25:00"/>
  </r>
  <r>
    <x v="0"/>
    <x v="157"/>
    <s v="GOR-2021-5698"/>
    <s v="SURGEON015"/>
    <x v="0"/>
    <x v="0"/>
    <x v="0"/>
    <s v="CYSTOSCOPY PROSTATE TRANSURETHRAL RESECTION"/>
    <s v="G OR 04"/>
    <d v="2021-06-07T10:37:00"/>
    <d v="2021-06-07T10:56:00"/>
    <d v="2021-06-07T12:07:00"/>
    <d v="2021-06-07T12:18:00"/>
    <s v="OBSERVATION"/>
    <d v="2021-06-02T13:51:49"/>
    <s v="POSTED"/>
    <d v="2021-06-07T06:15:00"/>
    <d v="2021-06-09T18:30:00"/>
  </r>
  <r>
    <x v="0"/>
    <x v="157"/>
    <s v="GOR-2021-5826"/>
    <s v="SURGEON015"/>
    <x v="0"/>
    <x v="0"/>
    <x v="0"/>
    <s v="CYSTOSCOPY URETEROSCOPY WITH OR WITHOUT RETROGRADE PYELOGRAM"/>
    <s v="G OR 04"/>
    <d v="2021-06-07T12:45:00"/>
    <d v="2021-06-07T13:02:00"/>
    <d v="2021-06-07T13:28:00"/>
    <d v="2021-06-07T13:41:00"/>
    <s v="INPATIENT"/>
    <d v="2021-06-06T21:45:10"/>
    <s v="ADD-ON"/>
    <d v="2021-06-06T22:13:00"/>
    <d v="2021-06-08T13:02:00"/>
  </r>
  <r>
    <x v="0"/>
    <x v="157"/>
    <s v="GOR-2021-5117"/>
    <s v="SURGEON110"/>
    <x v="0"/>
    <x v="0"/>
    <x v="0"/>
    <s v="CYSTOSCOPY WITH PROSTATE TUR WITH LASER"/>
    <s v="G OR 04"/>
    <d v="2021-06-07T14:09:00"/>
    <d v="2021-06-07T14:36:00"/>
    <d v="2021-06-07T15:43:00"/>
    <d v="2021-06-07T15:51:00"/>
    <s v="OUTPATIENT"/>
    <d v="2021-05-18T11:41:38"/>
    <s v="POSTED"/>
    <d v="2021-06-07T10:47:00"/>
    <d v="2021-06-07T18:05:00"/>
  </r>
  <r>
    <x v="0"/>
    <x v="157"/>
    <s v="GOR-2021-5697"/>
    <s v="SURGEON113"/>
    <x v="4"/>
    <x v="1"/>
    <x v="1"/>
    <s v="RECONSTRUCTION BREAST REVISION"/>
    <s v="G OR 05"/>
    <d v="2021-06-07T06:57:00"/>
    <d v="2021-06-07T07:25:00"/>
    <d v="2021-06-07T09:04:00"/>
    <d v="2021-06-07T09:12:00"/>
    <s v="OUTPATIENT"/>
    <d v="2021-06-02T13:34:15"/>
    <s v="POSTED"/>
    <d v="2021-06-07T05:21:00"/>
    <d v="2021-06-07T11:00:00"/>
  </r>
  <r>
    <x v="0"/>
    <x v="157"/>
    <s v="GOR-2021-1808"/>
    <s v="SURGEON016"/>
    <x v="4"/>
    <x v="1"/>
    <x v="1"/>
    <s v="REDUCTION BREAST MAMMOPLASTY"/>
    <s v="G OR 05"/>
    <d v="2021-06-07T09:37:00"/>
    <d v="2021-06-07T10:08:00"/>
    <d v="2021-06-07T12:02:00"/>
    <d v="2021-06-07T12:12:00"/>
    <s v="OUTPATIENT"/>
    <d v="2021-02-22T17:23:01"/>
    <s v="POSTED"/>
    <d v="2021-06-07T06:54:00"/>
    <d v="2021-06-07T13:15:00"/>
  </r>
  <r>
    <x v="0"/>
    <x v="157"/>
    <s v="GOR-2021-3482"/>
    <s v="SURGEON016"/>
    <x v="4"/>
    <x v="1"/>
    <x v="1"/>
    <s v="REDUCTION BREAST MAMMOPLASTY"/>
    <s v="G OR 05"/>
    <d v="2021-06-07T12:30:00"/>
    <d v="2021-06-07T13:06:00"/>
    <d v="2021-06-07T15:04:00"/>
    <d v="2021-06-07T15:27:00"/>
    <s v="OUTPATIENT"/>
    <d v="2021-04-07T13:58:17"/>
    <s v="POSTED"/>
    <d v="2021-06-07T10:17:00"/>
    <d v="2021-06-07T16:55:00"/>
  </r>
  <r>
    <x v="0"/>
    <x v="157"/>
    <s v="GOR-2021-3434"/>
    <s v="SURGEON013"/>
    <x v="1"/>
    <x v="1"/>
    <x v="1"/>
    <s v="BYPASS GASTRIC LAPAROSCOPIC"/>
    <s v="G OR 06"/>
    <d v="2021-06-07T07:00:00"/>
    <d v="2021-06-07T07:27:00"/>
    <d v="2021-06-07T11:07:00"/>
    <d v="2021-06-07T11:18:00"/>
    <s v="INPATIENT"/>
    <d v="2021-04-06T14:32:45"/>
    <s v="POSTED"/>
    <d v="2021-06-07T05:24:00"/>
    <d v="2021-06-08T16:14:00"/>
  </r>
  <r>
    <x v="0"/>
    <x v="157"/>
    <s v="GOR-2021-3764"/>
    <s v="SURGEON013"/>
    <x v="1"/>
    <x v="1"/>
    <x v="1"/>
    <s v="DUODENAL SWITCH"/>
    <s v="G OR 06"/>
    <d v="2021-06-07T11:45:00"/>
    <d v="2021-06-07T12:28:00"/>
    <d v="2021-06-07T14:48:00"/>
    <d v="2021-06-07T14:58:00"/>
    <s v="INPATIENT"/>
    <d v="2021-04-14T14:06:07"/>
    <s v="POSTED"/>
    <d v="2021-06-07T09:16:00"/>
    <d v="2021-06-08T15:58:00"/>
  </r>
  <r>
    <x v="0"/>
    <x v="157"/>
    <s v="GOR-2021-4932"/>
    <s v="SURGEON052"/>
    <x v="1"/>
    <x v="1"/>
    <x v="1"/>
    <s v="BIOPSY/EXCISION NECK"/>
    <s v="G OR 07"/>
    <d v="2021-06-07T06:56:00"/>
    <d v="2021-06-07T07:31:00"/>
    <d v="2021-06-07T11:06:00"/>
    <d v="2021-06-07T11:18:00"/>
    <s v="OBSERVATION"/>
    <d v="2021-05-13T11:48:09"/>
    <s v="POSTED"/>
    <d v="2021-06-07T05:51:00"/>
    <d v="2021-06-08T10:36:00"/>
  </r>
  <r>
    <x v="0"/>
    <x v="157"/>
    <s v="GOR-2021-5760"/>
    <s v="SURGEON041"/>
    <x v="1"/>
    <x v="1"/>
    <x v="1"/>
    <s v="INCISION AND DRAINAGE LOWER EXTREMITY"/>
    <s v="G OR 07"/>
    <d v="2021-06-07T11:38:00"/>
    <d v="2021-06-07T11:58:00"/>
    <d v="2021-06-07T12:31:00"/>
    <d v="2021-06-07T12:43:00"/>
    <s v="OUTPATIENT"/>
    <d v="2021-06-03T16:03:11"/>
    <s v="POSTED"/>
    <d v="2021-06-07T09:54:00"/>
    <d v="2021-06-07T15:00:00"/>
  </r>
  <r>
    <x v="0"/>
    <x v="157"/>
    <s v="GOR-2021-5351"/>
    <s v="SURGEON041"/>
    <x v="1"/>
    <x v="1"/>
    <x v="1"/>
    <s v="REPAIR HERNIA INCISIONAL WITH OR WITHOUT MESH"/>
    <s v="G OR 07"/>
    <d v="2021-06-07T13:18:00"/>
    <d v="2021-06-07T13:37:00"/>
    <d v="2021-06-07T14:01:00"/>
    <d v="2021-06-07T14:11:00"/>
    <s v="OUTPATIENT"/>
    <d v="2021-05-24T10:15:44"/>
    <s v="POSTED"/>
    <d v="2021-06-07T10:45:00"/>
    <d v="2021-06-07T15:25:00"/>
  </r>
  <r>
    <x v="0"/>
    <x v="157"/>
    <s v="GOR-2021-5355"/>
    <s v="SURGEON041"/>
    <x v="1"/>
    <x v="1"/>
    <x v="1"/>
    <s v="CHOLECYSTECTOMY LAPAROSCOPIC"/>
    <s v="G OR 07"/>
    <d v="2021-06-07T14:36:00"/>
    <d v="2021-06-07T14:49:00"/>
    <d v="2021-06-07T15:15:00"/>
    <d v="2021-06-07T15:32:00"/>
    <s v="OUTPATIENT"/>
    <d v="2021-05-24T11:47:02"/>
    <s v="POSTED"/>
    <d v="2021-06-07T12:05:00"/>
    <d v="2021-06-07T17:55:00"/>
  </r>
  <r>
    <x v="0"/>
    <x v="157"/>
    <s v="GOR-2021-4921"/>
    <s v="SURGEON001"/>
    <x v="0"/>
    <x v="1"/>
    <x v="1"/>
    <s v="EXCISION CONDYLOMA PENIS/SCROTUM WITH LASER"/>
    <s v="G OR 08"/>
    <d v="2021-06-07T06:58:00"/>
    <d v="2021-06-07T07:26:00"/>
    <d v="2021-06-07T08:54:00"/>
    <d v="2021-06-07T09:03:00"/>
    <s v="OUTPATIENT"/>
    <d v="2021-05-13T09:21:23"/>
    <s v="POSTED"/>
    <d v="2021-06-07T05:34:00"/>
    <d v="2021-06-07T10:09:00"/>
  </r>
  <r>
    <x v="0"/>
    <x v="157"/>
    <s v="GOR-2021-5831"/>
    <s v="SURGEON004"/>
    <x v="1"/>
    <x v="1"/>
    <x v="1"/>
    <s v="CHOLECYSTECTOMY LAPAROSCOPIC"/>
    <s v="G OR 09"/>
    <d v="2021-06-07T08:56:00"/>
    <d v="2021-06-07T09:27:00"/>
    <d v="2021-06-07T10:15:00"/>
    <d v="2021-06-07T10:24:00"/>
    <s v="INPATIENT"/>
    <d v="2021-06-07T07:34:19"/>
    <s v="ADD-ON"/>
    <d v="2021-06-06T20:35:00"/>
    <d v="2021-06-09T10:04:00"/>
  </r>
  <r>
    <x v="0"/>
    <x v="157"/>
    <s v="GOR-2021-5855"/>
    <s v="SURGEON004"/>
    <x v="1"/>
    <x v="1"/>
    <x v="1"/>
    <s v="CHOLECYSTECTOMY LAPAROSCOPIC WITH IOC"/>
    <s v="G OR 09"/>
    <d v="2021-06-07T11:53:00"/>
    <d v="2021-06-07T12:28:00"/>
    <d v="2021-06-07T12:59:00"/>
    <d v="2021-06-07T13:07:00"/>
    <s v="INPATIENT"/>
    <d v="2021-06-07T10:30:42"/>
    <s v="ADD-ON"/>
    <d v="2021-06-06T22:57:00"/>
    <d v="2021-06-09T15:50:00"/>
  </r>
  <r>
    <x v="0"/>
    <x v="157"/>
    <s v="GOR-2021-5854"/>
    <s v="SURGEON004"/>
    <x v="1"/>
    <x v="1"/>
    <x v="1"/>
    <s v="TRACHEOTOMY"/>
    <s v="G OR 09"/>
    <d v="2021-06-07T13:58:00"/>
    <d v="2021-06-07T14:22:00"/>
    <d v="2021-06-07T14:58:00"/>
    <d v="2021-06-07T15:09:00"/>
    <s v="INPATIENT"/>
    <d v="2021-06-07T10:28:33"/>
    <s v="ADD-ON"/>
    <d v="2021-05-26T02:30:00"/>
    <d v="2021-06-09T14:54:00"/>
  </r>
  <r>
    <x v="0"/>
    <x v="157"/>
    <s v="GOR-2021-5484"/>
    <s v="SURGEON088"/>
    <x v="6"/>
    <x v="1"/>
    <x v="1"/>
    <s v="SALPINGO-OOPHORECTOMY LAPAROSCOPIC"/>
    <s v="G OR 10"/>
    <d v="2021-06-07T07:00:00"/>
    <d v="2021-06-07T07:34:00"/>
    <d v="2021-06-07T08:22:00"/>
    <d v="2021-06-07T08:31:00"/>
    <s v="OUTPATIENT"/>
    <d v="2021-05-27T11:15:19"/>
    <s v="POSTED"/>
    <d v="2021-06-07T05:13:00"/>
    <d v="2021-06-07T10:45:00"/>
  </r>
  <r>
    <x v="0"/>
    <x v="157"/>
    <s v="GOR-2021-5511"/>
    <s v="SURGEON088"/>
    <x v="6"/>
    <x v="1"/>
    <x v="1"/>
    <s v="SALPINGECTOMY LAPAROSCOPIC"/>
    <s v="G OR 10"/>
    <d v="2021-06-07T08:50:00"/>
    <d v="2021-06-07T09:16:00"/>
    <d v="2021-06-07T10:14:00"/>
    <d v="2021-06-07T10:21:00"/>
    <s v="OUTPATIENT"/>
    <d v="2021-05-27T15:50:20"/>
    <s v="POSTED"/>
    <d v="2021-06-07T06:48:00"/>
    <d v="2021-06-07T11:30:00"/>
  </r>
  <r>
    <x v="0"/>
    <x v="157"/>
    <s v="GOR-2021-4715"/>
    <s v="SURGEON009"/>
    <x v="0"/>
    <x v="0"/>
    <x v="0"/>
    <s v="CYSTOSCOPY WITH BRACHYTHERAPY"/>
    <s v="G OR 10"/>
    <d v="2021-06-07T12:12:00"/>
    <d v="2021-06-07T12:27:00"/>
    <d v="2021-06-07T13:32:00"/>
    <d v="2021-06-07T13:41:00"/>
    <s v="OUTPATIENT"/>
    <d v="2021-05-07T15:05:49"/>
    <s v="POSTED"/>
    <d v="2021-06-07T09:44:00"/>
    <d v="2021-06-07T14:48:00"/>
  </r>
  <r>
    <x v="0"/>
    <x v="157"/>
    <s v="GOR-2021-5793"/>
    <s v="SURGEON122"/>
    <x v="2"/>
    <x v="1"/>
    <x v="1"/>
    <s v="OPEN REDUCTION INTERNAL FIXATION ANKLE"/>
    <s v="G OR 11"/>
    <d v="2021-06-07T06:57:00"/>
    <d v="2021-06-07T07:30:00"/>
    <d v="2021-06-07T09:00:00"/>
    <d v="2021-06-07T09:03:00"/>
    <s v="OUTPATIENT"/>
    <d v="2021-06-04T14:10:13"/>
    <s v="POSTED"/>
    <d v="2021-06-07T05:46:00"/>
    <d v="2021-06-07T10:34:00"/>
  </r>
  <r>
    <x v="0"/>
    <x v="157"/>
    <s v="GOR-2021-5829"/>
    <s v="SURGEON122"/>
    <x v="2"/>
    <x v="0"/>
    <x v="0"/>
    <s v="OPEN REDUCTION INTERNAL FIXATION HUMERUS"/>
    <s v="G OR 11"/>
    <d v="2021-06-07T09:33:00"/>
    <d v="2021-06-07T10:37:00"/>
    <d v="2021-06-07T18:05:00"/>
    <d v="2021-06-07T18:06:00"/>
    <s v="INPATIENT"/>
    <d v="2021-06-07T07:14:20"/>
    <s v="ADD-ON"/>
    <d v="2021-06-06T22:21:00"/>
    <d v="2021-06-09T17:14:00"/>
  </r>
  <r>
    <x v="0"/>
    <x v="157"/>
    <s v="GOR-2021-5794"/>
    <s v="SURGEON018"/>
    <x v="5"/>
    <x v="1"/>
    <x v="1"/>
    <s v="REPAIR/REPLACEMENT AORTIC VALVE"/>
    <s v="G OR 13"/>
    <d v="2021-06-07T06:59:00"/>
    <d v="2021-06-07T08:00:00"/>
    <d v="2021-06-07T10:59:00"/>
    <d v="2021-06-07T11:09:00"/>
    <s v="INPATIENT"/>
    <d v="2021-06-04T14:19:49"/>
    <s v="POSTED"/>
    <d v="2021-06-03T21:10:00"/>
    <d v="2021-06-16T14:26:00"/>
  </r>
  <r>
    <x v="0"/>
    <x v="157"/>
    <s v="GOR-2021-5718"/>
    <s v="SURGEON001"/>
    <x v="0"/>
    <x v="1"/>
    <x v="1"/>
    <s v="EXCHANGE PENILE IMPLANT"/>
    <s v="G OR 14"/>
    <d v="2021-06-07T08:09:00"/>
    <d v="2021-06-07T08:52:00"/>
    <d v="2021-06-07T10:09:00"/>
    <d v="2021-06-07T10:15:00"/>
    <s v="INPATIENT"/>
    <d v="2021-06-02T16:39:44"/>
    <s v="POSTED"/>
    <d v="2021-06-07T05:57:00"/>
    <d v="2021-06-10T14:57:00"/>
  </r>
  <r>
    <x v="0"/>
    <x v="157"/>
    <s v="GOR-2021-5787"/>
    <s v="SURGEON001"/>
    <x v="0"/>
    <x v="1"/>
    <x v="1"/>
    <s v="ORCHIECTOMY"/>
    <s v="G OR 14"/>
    <d v="2021-06-07T10:38:00"/>
    <d v="2021-06-07T11:05:00"/>
    <d v="2021-06-07T11:31:00"/>
    <d v="2021-06-07T11:40:00"/>
    <s v="OUTPATIENT"/>
    <d v="2021-06-04T11:24:05"/>
    <s v="POSTED"/>
    <d v="2021-06-07T07:39:00"/>
    <d v="2021-06-07T13:35:00"/>
  </r>
  <r>
    <x v="0"/>
    <x v="157"/>
    <s v="GOR-2021-4836"/>
    <s v="SURGEON131"/>
    <x v="8"/>
    <x v="1"/>
    <x v="1"/>
    <s v="FUSION SPINE CERVICAL POSTERIOR COMPLEX 3+"/>
    <s v="G OR 14"/>
    <d v="2021-06-07T13:19:00"/>
    <d v="2021-06-07T14:30:00"/>
    <d v="2021-06-07T16:35:00"/>
    <d v="2021-06-07T16:52:00"/>
    <s v="INPATIENT"/>
    <d v="2021-05-11T11:23:07"/>
    <s v="POSTED"/>
    <d v="2021-06-07T16:40:00"/>
    <d v="2021-06-11T15:04:00"/>
  </r>
  <r>
    <x v="0"/>
    <x v="157"/>
    <s v="GOR-2021-5007"/>
    <s v="SURGEON133"/>
    <x v="1"/>
    <x v="1"/>
    <x v="1"/>
    <s v="CHOLECYSTECTOMY LAPAROSCOPIC"/>
    <s v="G OR 15"/>
    <d v="2021-06-07T07:00:00"/>
    <d v="2021-06-07T07:35:00"/>
    <d v="2021-06-07T10:18:00"/>
    <d v="2021-06-07T10:23:00"/>
    <s v="OBSERVATION"/>
    <d v="2021-05-14T14:03:21"/>
    <s v="POSTED"/>
    <d v="2021-06-07T05:12:00"/>
    <d v="2021-06-08T10:58:00"/>
  </r>
  <r>
    <x v="0"/>
    <x v="157"/>
    <s v="GOR-2021-5008"/>
    <s v="SURGEON133"/>
    <x v="1"/>
    <x v="1"/>
    <x v="1"/>
    <s v="RESECTION LIVER LOBECTOMY"/>
    <s v="G OR 15"/>
    <d v="2021-06-07T11:08:00"/>
    <d v="2021-06-07T11:53:00"/>
    <d v="2021-06-07T16:36:00"/>
    <d v="2021-06-07T16:44:00"/>
    <s v="INPATIENT"/>
    <d v="2021-05-14T14:17:49"/>
    <s v="POSTED"/>
    <d v="2021-06-07T17:00:00"/>
    <d v="2021-06-11T11:05:00"/>
  </r>
  <r>
    <x v="0"/>
    <x v="157"/>
    <s v="GOR-2021-5907"/>
    <s v="SURGEON005"/>
    <x v="1"/>
    <x v="1"/>
    <x v="1"/>
    <s v="LAPAROTOMY EXPLORATORY"/>
    <s v="G OR 15"/>
    <d v="2021-06-07T22:39:00"/>
    <d v="2021-06-07T22:57:00"/>
    <d v="2021-06-08T00:24:00"/>
    <d v="2021-06-08T00:47:00"/>
    <s v="INPATIENT"/>
    <d v="2021-06-07T22:28:27"/>
    <s v="ADD-ON"/>
    <d v="2021-06-08T00:42:00"/>
    <d v="2021-06-10T18:41:00"/>
  </r>
  <r>
    <x v="0"/>
    <x v="157"/>
    <s v="GOR-2021-4948"/>
    <s v="SURGEON144"/>
    <x v="7"/>
    <x v="1"/>
    <x v="1"/>
    <s v="INSERTION OR REMOVAL AV GRAFT"/>
    <s v="G OR 16"/>
    <d v="2021-06-07T07:58:00"/>
    <d v="2021-06-07T08:23:00"/>
    <d v="2021-06-07T10:32:00"/>
    <d v="2021-06-07T10:38:00"/>
    <s v="OBSERVATION"/>
    <d v="2021-05-13T15:00:38"/>
    <s v="POSTED"/>
    <d v="2021-06-07T05:38:00"/>
    <d v="2021-06-08T17:06:00"/>
  </r>
  <r>
    <x v="0"/>
    <x v="157"/>
    <s v="GOR-2021-5795"/>
    <s v="SURGEON144"/>
    <x v="7"/>
    <x v="1"/>
    <x v="1"/>
    <s v="ANGIOPLASTY CAROTID WITH STENTING"/>
    <s v="G OR 16"/>
    <d v="2021-06-07T11:06:00"/>
    <d v="2021-06-07T11:42:00"/>
    <d v="2021-06-07T12:55:00"/>
    <d v="2021-06-07T13:05:00"/>
    <s v="INPATIENT"/>
    <d v="2021-06-04T14:28:41"/>
    <s v="POSTED"/>
    <d v="2021-06-01T15:29:00"/>
    <d v="2021-06-08T17:05:00"/>
  </r>
  <r>
    <x v="0"/>
    <x v="157"/>
    <s v="GOR-2021-4327"/>
    <s v="SURGEON046"/>
    <x v="7"/>
    <x v="1"/>
    <x v="1"/>
    <s v="CREATION FISTULA ARTERIAL VENOUS"/>
    <s v="G OR 16"/>
    <d v="2021-06-07T13:36:00"/>
    <d v="2021-06-07T13:53:00"/>
    <d v="2021-06-07T14:24:00"/>
    <d v="2021-06-07T14:31:00"/>
    <s v="OUTPATIENT"/>
    <d v="2021-04-28T09:34:59"/>
    <s v="POSTED"/>
    <d v="2021-06-07T11:58:00"/>
    <d v="2021-06-07T15:35:00"/>
  </r>
  <r>
    <x v="0"/>
    <x v="157"/>
    <s v="GOR-2021-5828"/>
    <s v="SURGEON052"/>
    <x v="1"/>
    <x v="1"/>
    <x v="1"/>
    <s v="INCISION AND DRAINAGE LOWER EXTREMITY"/>
    <s v="G OR 16"/>
    <d v="2021-06-07T15:09:00"/>
    <d v="2021-06-07T15:22:00"/>
    <d v="2021-06-07T15:32:00"/>
    <d v="2021-06-07T15:47:00"/>
    <s v="INPATIENT"/>
    <d v="2021-06-07T06:43:49"/>
    <s v="ADD-ON"/>
    <d v="2021-06-03T01:57:00"/>
    <d v="2021-06-09T18:06:00"/>
  </r>
  <r>
    <x v="0"/>
    <x v="157"/>
    <s v="GOR-2021-5895"/>
    <s v="SURGEON052"/>
    <x v="1"/>
    <x v="1"/>
    <x v="1"/>
    <s v="INCISION AND DRAINAGE PERIRECTAL/RECTAL ABSCESS"/>
    <s v="G OR 16"/>
    <d v="2021-06-07T16:14:00"/>
    <d v="2021-06-07T16:38:00"/>
    <d v="2021-06-07T16:49:00"/>
    <d v="2021-06-07T17:05:00"/>
    <s v="INPATIENT"/>
    <d v="2021-06-07T14:52:56"/>
    <s v="ADD-ON"/>
    <d v="2021-06-08T14:30:00"/>
    <d v="2021-06-14T12:05:00"/>
  </r>
  <r>
    <x v="0"/>
    <x v="157"/>
    <s v="GOR-2021-5830"/>
    <s v="SURGEON052"/>
    <x v="1"/>
    <x v="1"/>
    <x v="1"/>
    <s v="AMPUTATION TOE"/>
    <s v="G OR 16"/>
    <d v="2021-06-07T17:40:00"/>
    <d v="2021-06-07T17:59:00"/>
    <d v="2021-06-07T18:38:00"/>
    <d v="2021-06-07T18:40:00"/>
    <s v="INPATIENT"/>
    <d v="2021-06-07T07:32:08"/>
    <s v="ADD-ON"/>
    <d v="2021-06-05T00:25:00"/>
    <d v="2021-06-10T18:15:00"/>
  </r>
  <r>
    <x v="0"/>
    <x v="157"/>
    <s v="GOR-2021-5416"/>
    <s v="SURGEON042"/>
    <x v="1"/>
    <x v="1"/>
    <x v="1"/>
    <s v="RESECTION COLON XI ROBOTIC RIGHT"/>
    <s v="G OR 17"/>
    <d v="2021-06-07T06:58:00"/>
    <d v="2021-06-07T07:25:00"/>
    <d v="2021-06-07T09:47:00"/>
    <d v="2021-06-07T10:05:00"/>
    <s v="INPATIENT"/>
    <d v="2021-05-25T15:16:52"/>
    <s v="POSTED"/>
    <d v="2021-06-07T10:08:00"/>
    <d v="2021-06-09T16:26:00"/>
  </r>
  <r>
    <x v="0"/>
    <x v="157"/>
    <s v="GOR-2021-5745"/>
    <s v="SURGEON065"/>
    <x v="7"/>
    <x v="1"/>
    <x v="1"/>
    <s v="CREATION FISTULA ARTERIAL VENOUS"/>
    <s v="G OR 17"/>
    <d v="2021-06-07T10:35:00"/>
    <d v="2021-06-07T10:58:00"/>
    <d v="2021-06-07T12:12:00"/>
    <d v="2021-06-07T12:21:00"/>
    <s v="INPATIENT"/>
    <d v="2021-06-03T12:24:14"/>
    <s v="POSTED"/>
    <d v="2021-05-31T22:28:00"/>
    <d v="2021-06-09T15:45:00"/>
  </r>
  <r>
    <x v="0"/>
    <x v="157"/>
    <s v="GOR-2021-2005"/>
    <s v="SURGEON071"/>
    <x v="6"/>
    <x v="1"/>
    <x v="1"/>
    <s v="HYSTERECTOMY SALPINGECTOMY LAPAROSCOPIC"/>
    <s v="G OR 17"/>
    <d v="2021-06-07T12:42:00"/>
    <d v="2021-06-07T13:13:00"/>
    <d v="2021-06-07T15:45:00"/>
    <d v="2021-06-07T15:51:00"/>
    <s v="OBSERVATION"/>
    <d v="2021-02-26T16:48:17"/>
    <s v="POSTED"/>
    <d v="2021-06-07T10:36:00"/>
    <d v="2021-06-08T13:59:00"/>
  </r>
  <r>
    <x v="0"/>
    <x v="157"/>
    <s v="GOR-2021-3941"/>
    <s v="SURGEON040"/>
    <x v="8"/>
    <x v="1"/>
    <x v="1"/>
    <s v="FUSION SPINE CERVICAL ANTERIOR SIMPLE 1-2"/>
    <s v="G OR 19"/>
    <d v="2021-06-07T13:51:00"/>
    <d v="2021-06-07T14:19:00"/>
    <d v="2021-06-07T15:50:00"/>
    <d v="2021-06-07T16:02:00"/>
    <s v="OUTPATIENT"/>
    <d v="2021-04-19T13:21:30"/>
    <s v="POSTED"/>
    <d v="2021-06-07T11:03:00"/>
    <d v="2021-06-07T17:14:00"/>
  </r>
  <r>
    <x v="0"/>
    <x v="157"/>
    <s v="GOR-2021-5145"/>
    <s v="SURGEON008"/>
    <x v="0"/>
    <x v="1"/>
    <x v="1"/>
    <s v="PROSTATECTOMY RADICAL XI ROBOTIC"/>
    <s v="G OR 20"/>
    <d v="2021-06-07T06:55:00"/>
    <d v="2021-06-07T07:32:00"/>
    <d v="2021-06-07T09:48:00"/>
    <d v="2021-06-07T09:57:00"/>
    <s v="OBSERVATION"/>
    <d v="2021-05-19T08:39:29"/>
    <s v="POSTED"/>
    <d v="2021-06-07T05:33:00"/>
    <d v="2021-06-08T11:05:00"/>
  </r>
  <r>
    <x v="0"/>
    <x v="157"/>
    <s v="GOR-2021-4368"/>
    <s v="SURGEON009"/>
    <x v="0"/>
    <x v="1"/>
    <x v="1"/>
    <s v="PROSTATECTOMY RADICAL XI ROBOTIC"/>
    <s v="G OR 20"/>
    <d v="2021-06-07T13:38:00"/>
    <d v="2021-06-07T14:14:00"/>
    <d v="2021-06-07T17:38:00"/>
    <d v="2021-06-07T17:43:00"/>
    <s v="OBSERVATION"/>
    <d v="2021-04-28T13:59:58"/>
    <s v="POSTED"/>
    <d v="2021-06-07T12:08:00"/>
    <d v="2021-06-08T12:04:00"/>
  </r>
  <r>
    <x v="0"/>
    <x v="158"/>
    <s v="GOR-2021-5250"/>
    <s v="SURGEON051"/>
    <x v="6"/>
    <x v="0"/>
    <x v="0"/>
    <s v="CYSTOSCOPY WITH BOTOX INJECTION"/>
    <s v="G OR 04"/>
    <d v="2021-06-08T07:00:00"/>
    <d v="2021-06-08T07:21:00"/>
    <d v="2021-06-08T07:30:00"/>
    <d v="2021-06-08T07:40:00"/>
    <s v="OUTPATIENT"/>
    <d v="2021-05-20T16:49:25"/>
    <s v="POSTED"/>
    <d v="2021-06-08T05:48:00"/>
    <d v="2021-06-08T08:20:00"/>
  </r>
  <r>
    <x v="0"/>
    <x v="158"/>
    <s v="GOR-2021-5617"/>
    <s v="SURGEON110"/>
    <x v="0"/>
    <x v="0"/>
    <x v="0"/>
    <s v="CYSTOSCOPY URETEROSCOPY WITH LASER LITHOTRIPSY"/>
    <s v="G OR 04"/>
    <d v="2021-06-08T13:18:00"/>
    <d v="2021-06-08T13:42:00"/>
    <d v="2021-06-08T14:09:00"/>
    <d v="2021-06-08T14:19:00"/>
    <s v="OUTPATIENT"/>
    <d v="2021-06-01T11:09:30"/>
    <s v="POSTED"/>
    <d v="2021-06-08T10:58:00"/>
    <d v="2021-06-08T15:12:00"/>
  </r>
  <r>
    <x v="0"/>
    <x v="158"/>
    <s v="GOR-2021-5881"/>
    <s v="SURGEON110"/>
    <x v="0"/>
    <x v="0"/>
    <x v="0"/>
    <s v="CYSTOSCOPY URETEROSCOPY WITH OR WITHOUT RETROGRADE PYELOGRAM"/>
    <s v="G OR 04"/>
    <d v="2021-06-08T14:43:00"/>
    <d v="2021-06-08T15:10:00"/>
    <d v="2021-06-08T15:29:00"/>
    <d v="2021-06-08T15:40:00"/>
    <s v="OUTPATIENT"/>
    <d v="2021-06-07T13:06:46"/>
    <s v="POSTED"/>
    <d v="2021-06-08T12:01:00"/>
    <d v="2021-06-08T17:15:00"/>
  </r>
  <r>
    <x v="0"/>
    <x v="158"/>
    <s v="GOR-2021-5144"/>
    <s v="SURGEON076"/>
    <x v="6"/>
    <x v="1"/>
    <x v="1"/>
    <s v="REMOVAL INTRA UTERINE DEVICE"/>
    <s v="G OR 05"/>
    <d v="2021-06-08T06:59:00"/>
    <d v="2021-06-08T07:37:00"/>
    <d v="2021-06-08T07:55:00"/>
    <d v="2021-06-08T08:09:00"/>
    <s v="OUTPATIENT"/>
    <d v="2021-05-19T08:37:01"/>
    <s v="POSTED"/>
    <d v="2021-06-08T05:19:00"/>
    <d v="2021-06-08T09:45:00"/>
  </r>
  <r>
    <x v="0"/>
    <x v="158"/>
    <s v="GOR-2021-5236"/>
    <s v="SURGEON051"/>
    <x v="6"/>
    <x v="0"/>
    <x v="0"/>
    <s v="EXAMINATION UNDER ANESTHESIA GYNECOLOGICAL"/>
    <s v="G OR 05"/>
    <d v="2021-06-08T08:37:00"/>
    <d v="2021-06-08T09:01:00"/>
    <d v="2021-06-08T09:22:00"/>
    <d v="2021-06-08T09:34:00"/>
    <s v="OUTPATIENT"/>
    <d v="2021-05-20T11:56:27"/>
    <s v="POSTED"/>
    <d v="2021-06-08T06:32:00"/>
    <d v="2021-06-08T10:30:00"/>
  </r>
  <r>
    <x v="0"/>
    <x v="158"/>
    <s v="GOR-2021-5500"/>
    <s v="SURGEON051"/>
    <x v="6"/>
    <x v="1"/>
    <x v="1"/>
    <s v="COLPOCLEISIS"/>
    <s v="G OR 05"/>
    <d v="2021-06-08T09:59:00"/>
    <d v="2021-06-08T10:45:00"/>
    <d v="2021-06-08T13:41:00"/>
    <d v="2021-06-08T13:52:00"/>
    <s v="OBSERVATION"/>
    <d v="2021-05-27T14:24:26"/>
    <s v="POSTED"/>
    <d v="2021-06-08T07:45:00"/>
    <d v="2021-06-09T14:28:00"/>
  </r>
  <r>
    <x v="0"/>
    <x v="158"/>
    <s v="GOR-2021-5938"/>
    <s v="SURGEON032"/>
    <x v="6"/>
    <x v="0"/>
    <x v="0"/>
    <s v="DILATATION AND CURETTAGE"/>
    <s v="G OR 05"/>
    <d v="2021-06-08T15:18:00"/>
    <d v="2021-06-08T15:35:00"/>
    <d v="2021-06-08T15:52:00"/>
    <d v="2021-06-08T16:11:00"/>
    <s v="OBSERVATION"/>
    <d v="2021-06-08T13:40:44"/>
    <s v="ADD-ON"/>
    <d v="2021-06-08T18:31:00"/>
    <d v="2021-06-09T13:47:00"/>
  </r>
  <r>
    <x v="0"/>
    <x v="158"/>
    <s v="GOR-2021-3546"/>
    <s v="SURGEON013"/>
    <x v="1"/>
    <x v="1"/>
    <x v="1"/>
    <s v="REMOVAL GASTRIC BANDING ADJUSTABLE LAPAROSCOPIC"/>
    <s v="G OR 06"/>
    <d v="2021-06-08T07:00:00"/>
    <d v="2021-06-08T07:30:00"/>
    <d v="2021-06-08T10:12:00"/>
    <d v="2021-06-08T10:21:00"/>
    <s v="INPATIENT"/>
    <d v="2021-04-08T16:20:46"/>
    <s v="POSTED"/>
    <d v="2021-06-08T05:41:00"/>
    <d v="2021-06-08T12:10:00"/>
  </r>
  <r>
    <x v="0"/>
    <x v="158"/>
    <s v="GOR-2021-3622"/>
    <s v="SURGEON013"/>
    <x v="1"/>
    <x v="1"/>
    <x v="1"/>
    <s v="REVISION BYPASS GASTRIC LAPAROSCOPIC"/>
    <s v="G OR 06"/>
    <d v="2021-06-08T10:52:00"/>
    <d v="2021-06-08T11:22:00"/>
    <d v="2021-06-08T14:40:00"/>
    <d v="2021-06-08T14:48:00"/>
    <s v="INPATIENT"/>
    <d v="2021-04-12T08:11:19"/>
    <s v="POSTED"/>
    <d v="2021-06-08T14:55:00"/>
    <d v="2021-06-09T16:15:00"/>
  </r>
  <r>
    <x v="0"/>
    <x v="158"/>
    <s v="GOR-2021-5424"/>
    <s v="SURGEON078"/>
    <x v="1"/>
    <x v="1"/>
    <x v="1"/>
    <s v="REPAIR HERNIA INGUINAL WITH OR WITHOUT MESH"/>
    <s v="G OR 07"/>
    <d v="2021-06-08T07:00:00"/>
    <d v="2021-06-08T07:25:00"/>
    <d v="2021-06-08T08:30:00"/>
    <d v="2021-06-08T08:39:00"/>
    <s v="OBSERVATION"/>
    <d v="2021-05-25T16:45:11"/>
    <s v="POSTED"/>
    <d v="2021-06-08T05:46:00"/>
    <d v="2021-06-08T11:30:00"/>
  </r>
  <r>
    <x v="0"/>
    <x v="158"/>
    <s v="GOR-2021-5157"/>
    <s v="SURGEON076"/>
    <x v="6"/>
    <x v="1"/>
    <x v="1"/>
    <s v="HYSTERECTOMY SALPINGECTOMY LAPAROSCOPIC"/>
    <s v="G OR 07"/>
    <d v="2021-06-08T09:29:00"/>
    <d v="2021-06-08T10:07:00"/>
    <d v="2021-06-08T11:39:00"/>
    <d v="2021-06-08T11:49:00"/>
    <s v="OBSERVATION"/>
    <d v="2021-05-19T09:40:58"/>
    <s v="POSTED"/>
    <d v="2021-06-08T08:20:00"/>
    <d v="2021-06-09T18:17:00"/>
  </r>
  <r>
    <x v="0"/>
    <x v="158"/>
    <s v="GOR-2021-5887"/>
    <s v="SURGEON054"/>
    <x v="3"/>
    <x v="1"/>
    <x v="1"/>
    <s v="REVISION INTRATHECAL PAIN PUMP"/>
    <s v="G OR 07"/>
    <d v="2021-06-08T12:53:00"/>
    <d v="2021-06-08T13:31:00"/>
    <d v="2021-06-08T15:08:00"/>
    <d v="2021-06-08T15:17:00"/>
    <s v="OBSERVATION"/>
    <d v="2021-06-07T13:42:44"/>
    <s v="POSTED"/>
    <d v="2021-06-08T09:49:00"/>
    <d v="2021-06-09T11:45:00"/>
  </r>
  <r>
    <x v="0"/>
    <x v="158"/>
    <s v="GOR-2021-4996"/>
    <s v="SURGEON004"/>
    <x v="1"/>
    <x v="1"/>
    <x v="1"/>
    <s v="REPAIR HERNIA INCISIONAL LAPAROSCOPIC WITH OR WITHOUT MESH"/>
    <s v="G OR 08"/>
    <d v="2021-06-08T06:58:00"/>
    <d v="2021-06-08T07:36:00"/>
    <d v="2021-06-08T08:32:00"/>
    <d v="2021-06-08T09:02:00"/>
    <s v="OUTPATIENT"/>
    <d v="2021-05-14T12:30:26"/>
    <s v="POSTED"/>
    <d v="2021-06-08T05:09:00"/>
    <d v="2021-06-08T10:57:00"/>
  </r>
  <r>
    <x v="0"/>
    <x v="158"/>
    <s v="GOR-2021-5909"/>
    <s v="SURGEON004"/>
    <x v="1"/>
    <x v="1"/>
    <x v="1"/>
    <s v="CHOLECYSTECTOMY LAPAROSCOPIC"/>
    <s v="G OR 08"/>
    <d v="2021-06-08T09:36:00"/>
    <d v="2021-06-08T09:59:00"/>
    <d v="2021-06-08T10:43:00"/>
    <d v="2021-06-08T11:03:00"/>
    <s v="INPATIENT"/>
    <d v="2021-06-08T05:55:07"/>
    <s v="ADD-ON"/>
    <d v="2021-06-08T05:08:00"/>
    <d v="2021-06-09T13:51:00"/>
  </r>
  <r>
    <x v="0"/>
    <x v="158"/>
    <s v="GOR-2021-5908"/>
    <s v="SURGEON004"/>
    <x v="1"/>
    <x v="0"/>
    <x v="0"/>
    <s v="INCISION AND DRAINAGE LOWER EXTREMITY"/>
    <s v="G OR 08"/>
    <d v="2021-06-08T11:28:00"/>
    <d v="2021-06-08T11:53:00"/>
    <d v="2021-06-08T12:02:00"/>
    <d v="2021-06-08T12:31:00"/>
    <s v="INPATIENT"/>
    <d v="2021-06-08T01:56:45"/>
    <s v="ADD-ON"/>
    <d v="2021-06-08T01:18:00"/>
    <d v="2021-06-10T14:00:00"/>
  </r>
  <r>
    <x v="0"/>
    <x v="158"/>
    <s v="GOR-2021-5181"/>
    <s v="SURGEON125"/>
    <x v="2"/>
    <x v="5"/>
    <x v="5"/>
    <s v="ARTHROPLASTY KNEE TOTAL REPLACEMENT"/>
    <s v="G OR 09"/>
    <d v="2021-06-08T06:59:00"/>
    <d v="2021-06-08T07:27:00"/>
    <d v="2021-06-08T09:39:00"/>
    <d v="2021-06-08T09:42:00"/>
    <s v="OBSERVATION"/>
    <d v="2021-05-19T11:50:55"/>
    <s v="POSTED"/>
    <d v="2021-06-08T05:24:00"/>
    <d v="2021-06-09T12:10:00"/>
  </r>
  <r>
    <x v="0"/>
    <x v="158"/>
    <s v="GOR-2021-4784"/>
    <s v="SURGEON125"/>
    <x v="2"/>
    <x v="1"/>
    <x v="1"/>
    <s v="ARTHROPLASTY HIP TOTAL REPLACEMENT"/>
    <s v="G OR 09"/>
    <d v="2021-06-08T10:07:00"/>
    <d v="2021-06-08T10:43:00"/>
    <d v="2021-06-08T12:42:00"/>
    <d v="2021-06-08T12:45:00"/>
    <s v="OBSERVATION"/>
    <d v="2021-05-10T12:22:28"/>
    <s v="POSTED"/>
    <d v="2021-06-08T07:43:00"/>
    <d v="2021-06-09T11:34:00"/>
  </r>
  <r>
    <x v="0"/>
    <x v="158"/>
    <s v="GOR-2021-5778"/>
    <s v="SURGEON125"/>
    <x v="2"/>
    <x v="0"/>
    <x v="0"/>
    <s v="ARTHROPLASTY HIP TOTAL REVISION"/>
    <s v="G OR 09"/>
    <d v="2021-06-08T13:32:00"/>
    <d v="2021-06-08T14:17:00"/>
    <d v="2021-06-08T17:56:00"/>
    <d v="2021-06-08T18:13:00"/>
    <s v="INPATIENT"/>
    <d v="2021-06-04T10:03:13"/>
    <s v="POSTED"/>
    <d v="2021-05-23T08:26:00"/>
    <d v="2021-06-16T11:40:00"/>
  </r>
  <r>
    <x v="0"/>
    <x v="158"/>
    <s v="GOR-2021-3599"/>
    <s v="SURGEON052"/>
    <x v="1"/>
    <x v="1"/>
    <x v="1"/>
    <s v="THYROIDECTOMY"/>
    <s v="G OR 10"/>
    <d v="2021-06-08T06:59:00"/>
    <d v="2021-06-08T07:27:00"/>
    <d v="2021-06-08T09:03:00"/>
    <d v="2021-06-08T09:19:00"/>
    <s v="OBSERVATION"/>
    <d v="2021-04-09T16:02:49"/>
    <s v="POSTED"/>
    <d v="2021-06-08T05:08:00"/>
    <d v="2021-06-09T10:06:00"/>
  </r>
  <r>
    <x v="0"/>
    <x v="158"/>
    <s v="GOR-2021-5696"/>
    <s v="SURGEON052"/>
    <x v="1"/>
    <x v="1"/>
    <x v="1"/>
    <s v="APPENDECTOMY LAPAROSCOPIC"/>
    <s v="G OR 10"/>
    <d v="2021-06-08T09:41:00"/>
    <d v="2021-06-08T09:59:00"/>
    <d v="2021-06-08T10:49:00"/>
    <d v="2021-06-08T10:57:00"/>
    <s v="OUTPATIENT"/>
    <d v="2021-06-02T13:33:16"/>
    <s v="POSTED"/>
    <d v="2021-06-08T07:11:00"/>
    <d v="2021-06-08T12:55:00"/>
  </r>
  <r>
    <x v="0"/>
    <x v="158"/>
    <s v="GOR-2021-5705"/>
    <s v="SURGEON052"/>
    <x v="1"/>
    <x v="1"/>
    <x v="1"/>
    <s v="LAPAROSCOPY DIAGNOSTIC GENERAL"/>
    <s v="G OR 10"/>
    <d v="2021-06-08T11:20:00"/>
    <d v="2021-06-08T11:44:00"/>
    <d v="2021-06-08T12:15:00"/>
    <d v="2021-06-08T12:27:00"/>
    <s v="OUTPATIENT"/>
    <d v="2021-06-02T14:49:39"/>
    <s v="POSTED"/>
    <d v="2021-06-08T09:35:00"/>
    <d v="2021-06-08T13:45:00"/>
  </r>
  <r>
    <x v="0"/>
    <x v="158"/>
    <s v="GOR-2021-5839"/>
    <s v="SURGEON052"/>
    <x v="1"/>
    <x v="1"/>
    <x v="1"/>
    <s v="REPAIR HERNIA INGUINAL LAPAROSCOPIC WITH OR WITHOUT MESH"/>
    <s v="G OR 10"/>
    <d v="2021-06-08T12:50:00"/>
    <d v="2021-06-08T13:09:00"/>
    <d v="2021-06-08T14:21:00"/>
    <d v="2021-06-08T14:27:00"/>
    <s v="OUTPATIENT"/>
    <d v="2021-06-07T09:00:37"/>
    <s v="POSTED"/>
    <d v="2021-06-08T11:58:00"/>
    <d v="2021-06-08T15:58:00"/>
  </r>
  <r>
    <x v="0"/>
    <x v="158"/>
    <s v="GOR-2021-5876"/>
    <s v="SURGEON126"/>
    <x v="2"/>
    <x v="1"/>
    <x v="1"/>
    <s v="INCISION AND DRAINAGE UPPER EXTREMITY"/>
    <s v="G OR 11"/>
    <d v="2021-06-08T06:55:00"/>
    <d v="2021-06-08T07:39:00"/>
    <d v="2021-06-08T08:40:00"/>
    <d v="2021-06-08T08:47:00"/>
    <s v="OUTPATIENT"/>
    <d v="2021-06-07T12:34:24"/>
    <s v="POSTED"/>
    <d v="2021-06-08T05:46:00"/>
    <d v="2021-06-08T10:15:00"/>
  </r>
  <r>
    <x v="0"/>
    <x v="158"/>
    <s v="GOR-2021-5859"/>
    <s v="SURGEON126"/>
    <x v="2"/>
    <x v="0"/>
    <x v="0"/>
    <s v="OPEN REDUCTION INTERNAL FIXATION WRIST"/>
    <s v="G OR 11"/>
    <d v="2021-06-08T09:17:00"/>
    <d v="2021-06-08T09:47:00"/>
    <d v="2021-06-08T10:58:00"/>
    <d v="2021-06-08T11:03:00"/>
    <s v="OUTPATIENT"/>
    <d v="2021-06-07T10:52:20"/>
    <s v="POSTED"/>
    <d v="2021-06-08T06:59:00"/>
    <d v="2021-06-08T11:52:00"/>
  </r>
  <r>
    <x v="0"/>
    <x v="158"/>
    <s v="GOR-2021-5910"/>
    <s v="SURGEON126"/>
    <x v="2"/>
    <x v="5"/>
    <x v="5"/>
    <s v="ARTHROPLASTY HIP HEMI REPLACEMENT"/>
    <s v="G OR 11"/>
    <d v="2021-06-08T11:34:00"/>
    <d v="2021-06-08T12:17:00"/>
    <d v="2021-06-08T14:05:00"/>
    <d v="2021-06-08T14:12:00"/>
    <s v="INPATIENT"/>
    <d v="2021-06-08T06:57:51"/>
    <s v="ADD-ON"/>
    <d v="2021-06-07T18:11:00"/>
    <d v="2021-06-11T14:56:00"/>
  </r>
  <r>
    <x v="0"/>
    <x v="158"/>
    <s v="GOR-2021-5941"/>
    <s v="SURGEON126"/>
    <x v="2"/>
    <x v="0"/>
    <x v="0"/>
    <s v="ARTHROPLASTY HIP HEMI REPLACEMENT"/>
    <s v="G OR 11"/>
    <d v="2021-06-08T15:14:00"/>
    <d v="2021-06-08T15:52:00"/>
    <d v="2021-06-08T17:03:00"/>
    <d v="2021-06-08T17:09:00"/>
    <s v="INPATIENT"/>
    <d v="2021-06-08T14:08:06"/>
    <s v="ADD-ON"/>
    <d v="2021-06-08T20:18:00"/>
    <d v="2021-06-12T13:35:00"/>
  </r>
  <r>
    <x v="0"/>
    <x v="158"/>
    <s v="GOR-2021-4965"/>
    <s v="SURGEON011"/>
    <x v="8"/>
    <x v="1"/>
    <x v="1"/>
    <s v="FUSION TRANSFORAMINAL LUMBAR INTERBODY"/>
    <s v="G OR 14"/>
    <d v="2021-06-08T07:00:00"/>
    <d v="2021-06-08T07:50:00"/>
    <d v="2021-06-08T12:02:00"/>
    <d v="2021-06-08T12:47:00"/>
    <s v="INPATIENT"/>
    <d v="2021-05-14T09:16:43"/>
    <s v="POSTED"/>
    <d v="2021-06-08T05:39:00"/>
    <d v="2021-06-15T12:17:00"/>
  </r>
  <r>
    <x v="0"/>
    <x v="158"/>
    <s v="GOR-2021-5905"/>
    <s v="SURGEON131"/>
    <x v="8"/>
    <x v="1"/>
    <x v="1"/>
    <s v="FUSION SPINE CERVICAL ANTERIOR SIMPLE 1-2"/>
    <s v="G OR 14"/>
    <d v="2021-06-08T13:27:00"/>
    <d v="2021-06-08T13:55:00"/>
    <d v="2021-06-08T15:29:00"/>
    <d v="2021-06-08T15:47:00"/>
    <s v="INPATIENT"/>
    <d v="2021-06-07T18:38:35"/>
    <s v="ADD-ON"/>
    <d v="2021-06-03T19:38:00"/>
    <d v="2021-06-09T12:40:00"/>
  </r>
  <r>
    <x v="0"/>
    <x v="158"/>
    <s v="GOR-2021-5906"/>
    <s v="SURGEON005"/>
    <x v="1"/>
    <x v="1"/>
    <x v="1"/>
    <s v="CHOLECYSTECTOMY LAPAROSCOPIC"/>
    <s v="G OR 15"/>
    <d v="2021-06-08T01:37:00"/>
    <d v="2021-06-08T01:55:00"/>
    <d v="2021-06-08T03:11:00"/>
    <d v="2021-06-08T03:19:00"/>
    <s v="OUTPATIENT"/>
    <d v="2021-06-07T21:34:27"/>
    <s v="ADD-ON"/>
    <d v="2021-06-07T14:44:00"/>
    <d v="2021-06-08T04:40:00"/>
  </r>
  <r>
    <x v="0"/>
    <x v="158"/>
    <s v="GOR-2021-4276"/>
    <s v="SURGEON029"/>
    <x v="2"/>
    <x v="5"/>
    <x v="5"/>
    <s v="ARTHROPLASTY KNEE TOTAL REPLACEMENT"/>
    <s v="G OR 15"/>
    <d v="2021-06-08T06:52:00"/>
    <d v="2021-06-08T07:24:00"/>
    <d v="2021-06-08T08:32:00"/>
    <d v="2021-06-08T08:38:00"/>
    <s v="OBSERVATION"/>
    <d v="2021-04-27T10:50:50"/>
    <s v="POSTED"/>
    <d v="2021-06-08T05:37:00"/>
    <d v="2021-06-08T13:20:00"/>
  </r>
  <r>
    <x v="0"/>
    <x v="158"/>
    <s v="GOR-2021-4560"/>
    <s v="SURGEON029"/>
    <x v="2"/>
    <x v="5"/>
    <x v="5"/>
    <s v="ARTHROPLASTY KNEE TOTAL REPLACEMENT"/>
    <s v="G OR 15"/>
    <d v="2021-06-08T09:02:00"/>
    <d v="2021-06-08T09:33:00"/>
    <d v="2021-06-08T10:37:00"/>
    <d v="2021-06-08T10:45:00"/>
    <s v="OBSERVATION"/>
    <d v="2021-05-04T11:45:48"/>
    <s v="POSTED"/>
    <d v="2021-06-08T07:14:00"/>
    <d v="2021-06-08T14:20:00"/>
  </r>
  <r>
    <x v="0"/>
    <x v="158"/>
    <s v="GOR-2021-4557"/>
    <s v="SURGEON029"/>
    <x v="2"/>
    <x v="1"/>
    <x v="1"/>
    <s v="ARTHROPLASTY HIP TOTAL ANTERIOR"/>
    <s v="G OR 15"/>
    <d v="2021-06-08T11:07:00"/>
    <d v="2021-06-08T11:41:00"/>
    <d v="2021-06-08T13:03:00"/>
    <d v="2021-06-08T13:12:00"/>
    <s v="OBSERVATION"/>
    <d v="2021-05-04T11:25:29"/>
    <s v="POSTED"/>
    <d v="2021-06-08T09:44:00"/>
    <d v="2021-06-09T12:40:00"/>
  </r>
  <r>
    <x v="0"/>
    <x v="158"/>
    <s v="GOR-2021-4783"/>
    <s v="SURGEON029"/>
    <x v="2"/>
    <x v="1"/>
    <x v="1"/>
    <s v="ARTHROPLASTY HIP TOTAL ANTERIOR"/>
    <s v="G OR 15"/>
    <d v="2021-06-08T13:37:00"/>
    <d v="2021-06-08T14:11:00"/>
    <d v="2021-06-08T15:07:00"/>
    <d v="2021-06-08T15:14:00"/>
    <s v="OUTPATIENT"/>
    <d v="2021-05-10T12:16:20"/>
    <s v="POSTED"/>
    <d v="2021-06-08T11:48:00"/>
    <d v="2021-06-08T19:15:00"/>
  </r>
  <r>
    <x v="0"/>
    <x v="158"/>
    <s v="GOR-2021-5929"/>
    <s v="SURGEON004"/>
    <x v="1"/>
    <x v="1"/>
    <x v="1"/>
    <s v="BIOPSY MUSCLE UPPER EXTREMITY"/>
    <s v="G OR 15"/>
    <d v="2021-06-08T15:49:00"/>
    <d v="2021-06-08T16:15:00"/>
    <d v="2021-06-08T16:32:00"/>
    <d v="2021-06-08T16:41:00"/>
    <s v="INPATIENT"/>
    <d v="2021-06-08T12:01:37"/>
    <s v="ADD-ON"/>
    <d v="2021-06-07T17:11:00"/>
    <d v="2021-06-09T15:21:00"/>
  </r>
  <r>
    <x v="0"/>
    <x v="158"/>
    <s v="GOR-2021-5946"/>
    <s v="SURGEON004"/>
    <x v="1"/>
    <x v="1"/>
    <x v="1"/>
    <s v="APPENDECTOMY LAPAROSCOPIC"/>
    <s v="G OR 15"/>
    <d v="2021-06-08T17:24:00"/>
    <d v="2021-06-08T17:38:00"/>
    <d v="2021-06-08T19:15:00"/>
    <d v="2021-06-08T19:29:00"/>
    <s v="INPATIENT"/>
    <d v="2021-06-08T15:26:16"/>
    <s v="ADD-ON"/>
    <d v="2021-06-08T20:15:00"/>
    <d v="2021-06-11T13:59:00"/>
  </r>
  <r>
    <x v="0"/>
    <x v="158"/>
    <s v="GOR-2021-5947"/>
    <s v="SURGEON005"/>
    <x v="1"/>
    <x v="1"/>
    <x v="1"/>
    <s v="CHOLECYSTECTOMY LAPAROSCOPIC"/>
    <s v="G OR 15"/>
    <d v="2021-06-08T19:54:00"/>
    <d v="2021-06-08T20:11:00"/>
    <d v="2021-06-08T20:56:00"/>
    <d v="2021-06-08T21:04:00"/>
    <s v="OBSERVATION"/>
    <d v="2021-06-08T15:28:04"/>
    <s v="ADD-ON"/>
    <d v="2021-06-08T17:54:00"/>
    <d v="2021-06-09T14:40:00"/>
  </r>
  <r>
    <x v="0"/>
    <x v="158"/>
    <s v="GOR-2021-4988"/>
    <s v="SURGEON113"/>
    <x v="4"/>
    <x v="1"/>
    <x v="1"/>
    <s v="RECONSTRUCTION BREAST WITH DEEP INFERIOR EPIGASTRIC PERFORAT"/>
    <s v="G OR 16"/>
    <d v="2021-06-08T06:56:00"/>
    <d v="2021-06-08T07:38:00"/>
    <d v="2021-06-08T13:04:00"/>
    <d v="2021-06-08T13:23:00"/>
    <s v="INPATIENT"/>
    <d v="2021-05-14T11:41:07"/>
    <s v="POSTED"/>
    <d v="2021-06-08T19:32:00"/>
    <d v="2021-06-11T10:34:00"/>
  </r>
  <r>
    <x v="0"/>
    <x v="158"/>
    <s v="GOR-2021-4698"/>
    <s v="SURGEON067"/>
    <x v="4"/>
    <x v="1"/>
    <x v="1"/>
    <s v="RECONSTRUCTION BREAST REVISION"/>
    <s v="G OR 16"/>
    <d v="2021-06-08T13:56:00"/>
    <d v="2021-06-08T14:20:00"/>
    <d v="2021-06-08T15:42:00"/>
    <d v="2021-06-08T16:02:00"/>
    <s v="OUTPATIENT"/>
    <d v="2021-05-07T10:59:42"/>
    <s v="POSTED"/>
    <d v="2021-06-08T10:53:00"/>
    <d v="2021-06-08T19:05:00"/>
  </r>
  <r>
    <x v="0"/>
    <x v="158"/>
    <s v="GOR-2021-4651"/>
    <s v="SURGEON059"/>
    <x v="6"/>
    <x v="1"/>
    <x v="1"/>
    <s v="HYSTERECTOMY SUPRACERVICAL XI ROBOTIC"/>
    <s v="G OR 17"/>
    <d v="2021-06-08T06:57:00"/>
    <d v="2021-06-08T07:25:00"/>
    <d v="2021-06-08T10:11:00"/>
    <d v="2021-06-08T10:15:00"/>
    <s v="OBSERVATION"/>
    <d v="2021-05-06T11:30:48"/>
    <s v="POSTED"/>
    <d v="2021-06-08T05:13:00"/>
    <d v="2021-06-08T13:45:00"/>
  </r>
  <r>
    <x v="0"/>
    <x v="158"/>
    <s v="GOR-2021-5059"/>
    <s v="SURGEON143"/>
    <x v="6"/>
    <x v="0"/>
    <x v="0"/>
    <s v="HYSTERECTOMY XI ROBOTIC"/>
    <s v="G OR 17"/>
    <d v="2021-06-08T11:39:00"/>
    <d v="2021-06-08T12:05:00"/>
    <d v="2021-06-08T13:57:00"/>
    <d v="2021-06-08T14:08:00"/>
    <s v="OUTPATIENT"/>
    <d v="2021-05-17T11:07:59"/>
    <s v="POSTED"/>
    <d v="2021-06-08T08:58:00"/>
    <d v="2021-06-08T19:30:00"/>
  </r>
  <r>
    <x v="0"/>
    <x v="158"/>
    <s v="GOR-2021-5110"/>
    <s v="SURGEON143"/>
    <x v="6"/>
    <x v="1"/>
    <x v="1"/>
    <s v="SALPINGO-OOPHORECTOMY LAPAROSCOPIC"/>
    <s v="G OR 17"/>
    <d v="2021-06-08T14:38:00"/>
    <d v="2021-06-08T15:01:00"/>
    <d v="2021-06-08T16:07:00"/>
    <d v="2021-06-08T16:17:00"/>
    <s v="OUTPATIENT"/>
    <d v="2021-05-18T10:41:06"/>
    <s v="POSTED"/>
    <d v="2021-06-08T12:20:00"/>
    <d v="2021-06-08T18:30:00"/>
  </r>
  <r>
    <x v="0"/>
    <x v="158"/>
    <s v="GOR-2021-4855"/>
    <s v="SURGEON057"/>
    <x v="6"/>
    <x v="0"/>
    <x v="0"/>
    <s v="HYSTERECTOMY VAGINAL"/>
    <s v="G OR 19"/>
    <d v="2021-06-08T07:00:00"/>
    <d v="2021-06-08T07:30:00"/>
    <d v="2021-06-08T08:46:00"/>
    <d v="2021-06-08T08:53:00"/>
    <s v="OBSERVATION"/>
    <d v="2021-05-11T14:37:54"/>
    <s v="POSTED"/>
    <d v="2021-06-08T05:23:00"/>
    <d v="2021-06-09T11:26:00"/>
  </r>
  <r>
    <x v="0"/>
    <x v="158"/>
    <s v="GOR-2021-4774"/>
    <s v="SURGEON008"/>
    <x v="0"/>
    <x v="1"/>
    <x v="1"/>
    <s v="NEPHRECTOMY TOTAL"/>
    <s v="G OR 19"/>
    <d v="2021-06-08T11:05:00"/>
    <d v="2021-06-08T11:39:00"/>
    <d v="2021-06-08T15:15:00"/>
    <d v="2021-06-08T15:49:00"/>
    <s v="INPATIENT"/>
    <d v="2021-05-10T11:12:09"/>
    <s v="POSTED"/>
    <d v="2021-06-08T09:13:00"/>
    <d v="2021-06-13T15:46:00"/>
  </r>
  <r>
    <x v="0"/>
    <x v="158"/>
    <s v="GOR-2021-5955"/>
    <s v="SURGEON113"/>
    <x v="4"/>
    <x v="1"/>
    <x v="1"/>
    <s v="RECONSTRUCTION BREAST WITH DEEP INFERIOR EPIGASTRIC PERFORAT"/>
    <s v="G OR 19"/>
    <d v="2021-06-08T17:47:00"/>
    <d v="2021-06-08T18:12:00"/>
    <d v="2021-06-08T19:28:00"/>
    <d v="2021-06-08T19:41:00"/>
    <s v="INPATIENT"/>
    <d v="2021-06-08T17:16:42"/>
    <s v="ADD-ON"/>
    <d v="2021-06-08T19:32:00"/>
    <d v="2021-06-11T10:34:00"/>
  </r>
  <r>
    <x v="0"/>
    <x v="158"/>
    <s v="GOR-2021-4589"/>
    <s v="SURGEON118"/>
    <x v="1"/>
    <x v="1"/>
    <x v="1"/>
    <s v="LAPAROTOMY EXPLORATORY"/>
    <s v="G OR 20"/>
    <d v="2021-06-08T07:02:00"/>
    <d v="2021-06-08T07:30:00"/>
    <d v="2021-06-08T08:48:00"/>
    <d v="2021-06-08T08:57:00"/>
    <s v="INPATIENT"/>
    <d v="2021-05-04T16:17:44"/>
    <s v="POSTED"/>
    <d v="2021-06-08T05:27:00"/>
    <d v="2021-06-11T10:12:00"/>
  </r>
  <r>
    <x v="0"/>
    <x v="158"/>
    <s v="GOR-2021-5344"/>
    <s v="SURGEON118"/>
    <x v="1"/>
    <x v="0"/>
    <x v="0"/>
    <s v="REPAIR HERNIA HIATAL XI ROBOTIC WITH OR WITH MESH"/>
    <s v="G OR 20"/>
    <d v="2021-06-08T09:23:00"/>
    <d v="2021-06-08T09:49:00"/>
    <d v="2021-06-08T11:48:00"/>
    <d v="2021-06-08T11:58:00"/>
    <s v="OBSERVATION"/>
    <d v="2021-05-24T09:13:36"/>
    <s v="POSTED"/>
    <d v="2021-06-08T07:32:00"/>
    <d v="2021-06-09T10:41:00"/>
  </r>
  <r>
    <x v="0"/>
    <x v="158"/>
    <s v="GOR-2021-5780"/>
    <s v="SURGEON118"/>
    <x v="1"/>
    <x v="1"/>
    <x v="1"/>
    <s v="CHOLECYSTECTOMY LAPAROSCOPIC"/>
    <s v="G OR 20"/>
    <d v="2021-06-08T12:24:00"/>
    <d v="2021-06-08T12:41:00"/>
    <d v="2021-06-08T13:08:00"/>
    <d v="2021-06-08T13:23:00"/>
    <s v="OUTPATIENT"/>
    <d v="2021-06-04T10:11:43"/>
    <s v="POSTED"/>
    <d v="2021-06-08T09:22:00"/>
    <d v="2021-06-08T15:17:00"/>
  </r>
  <r>
    <x v="0"/>
    <x v="158"/>
    <s v="GOR-2021-5783"/>
    <s v="SURGEON118"/>
    <x v="1"/>
    <x v="1"/>
    <x v="1"/>
    <s v="CHOLECYSTECTOMY LAPAROSCOPIC"/>
    <s v="G OR 20"/>
    <d v="2021-06-08T13:51:00"/>
    <d v="2021-06-08T14:06:00"/>
    <d v="2021-06-08T14:25:00"/>
    <d v="2021-06-08T14:42:00"/>
    <s v="OUTPATIENT"/>
    <d v="2021-06-04T10:42:18"/>
    <s v="POSTED"/>
    <d v="2021-06-08T11:02:00"/>
    <d v="2021-06-08T16:15:00"/>
  </r>
  <r>
    <x v="0"/>
    <x v="158"/>
    <s v="GOR-2021-5879"/>
    <s v="SURGEON118"/>
    <x v="1"/>
    <x v="1"/>
    <x v="1"/>
    <s v="INSERTION/REVISION PORT-A-CATH"/>
    <s v="G OR 20"/>
    <d v="2021-06-08T15:07:00"/>
    <d v="2021-06-08T15:20:00"/>
    <d v="2021-06-08T15:32:00"/>
    <d v="2021-06-08T16:00:00"/>
    <s v="INPATIENT"/>
    <d v="2021-06-07T12:53:37"/>
    <s v="POSTED"/>
    <d v="2021-06-05T22:48:00"/>
    <d v="2021-06-11T18:24:00"/>
  </r>
  <r>
    <x v="0"/>
    <x v="159"/>
    <s v="GOR-2021-5620"/>
    <s v="SURGEON009"/>
    <x v="0"/>
    <x v="0"/>
    <x v="0"/>
    <s v="CYSTOSCOPY TRANSURETHERAL RESECTION BLADDER TUMOR WITH MITOM"/>
    <s v="G OR 04"/>
    <d v="2021-06-09T06:57:00"/>
    <d v="2021-06-09T07:10:00"/>
    <d v="2021-06-09T08:01:00"/>
    <d v="2021-06-09T08:07:00"/>
    <s v="OUTPATIENT"/>
    <d v="2021-06-01T11:27:30"/>
    <s v="POSTED"/>
    <d v="2021-06-09T05:17:00"/>
    <d v="2021-06-09T12:15:00"/>
  </r>
  <r>
    <x v="0"/>
    <x v="159"/>
    <s v="GOR-2021-5636"/>
    <s v="SURGEON009"/>
    <x v="0"/>
    <x v="0"/>
    <x v="0"/>
    <s v="CYSTOSCOPY PROSTATE TRANSURETHRAL RESECTION"/>
    <s v="G OR 04"/>
    <d v="2021-06-09T08:24:00"/>
    <d v="2021-06-09T08:48:00"/>
    <d v="2021-06-09T09:56:00"/>
    <d v="2021-06-09T10:03:00"/>
    <s v="OBSERVATION"/>
    <d v="2021-06-01T14:03:32"/>
    <s v="POSTED"/>
    <d v="2021-06-09T06:45:00"/>
    <d v="2021-06-10T11:28:00"/>
  </r>
  <r>
    <x v="0"/>
    <x v="159"/>
    <s v="GOR-2021-5937"/>
    <s v="SURGEON009"/>
    <x v="0"/>
    <x v="0"/>
    <x v="0"/>
    <s v="CYSTOSCOPY WITH URETHRAL DILATATION"/>
    <s v="G OR 04"/>
    <d v="2021-06-09T10:19:00"/>
    <d v="2021-06-09T10:32:00"/>
    <d v="2021-06-09T10:40:00"/>
    <d v="2021-06-09T10:47:00"/>
    <s v="OUTPATIENT"/>
    <d v="2021-06-08T13:40:59"/>
    <s v="POSTED"/>
    <d v="2021-06-09T07:22:00"/>
    <d v="2021-06-09T12:40:00"/>
  </r>
  <r>
    <x v="0"/>
    <x v="159"/>
    <s v="GOR-2021-5980"/>
    <s v="SURGEON008"/>
    <x v="0"/>
    <x v="0"/>
    <x v="0"/>
    <s v="CYSTOSCOPY URETEROSCOPY WITH OR WITHOUT RETROGRADE PYELOGRAM"/>
    <s v="G OR 04"/>
    <d v="2021-06-09T12:39:00"/>
    <d v="2021-06-09T12:55:00"/>
    <d v="2021-06-09T13:12:00"/>
    <d v="2021-06-09T13:19:00"/>
    <s v="INPATIENT"/>
    <d v="2021-06-09T09:42:34"/>
    <s v="ADD-ON"/>
    <d v="2021-06-07T19:59:00"/>
    <d v="2021-06-15T16:04:00"/>
  </r>
  <r>
    <x v="0"/>
    <x v="159"/>
    <s v="GOR-2021-5637"/>
    <s v="SURGEON110"/>
    <x v="0"/>
    <x v="0"/>
    <x v="0"/>
    <s v="CYSTOSCOPY WITH PROSTATE TUR WITH LASER"/>
    <s v="G OR 04"/>
    <d v="2021-06-09T13:52:00"/>
    <d v="2021-06-09T14:13:00"/>
    <d v="2021-06-09T14:47:00"/>
    <d v="2021-06-09T14:52:00"/>
    <s v="OBSERVATION"/>
    <d v="2021-06-01T14:11:00"/>
    <s v="POSTED"/>
    <d v="2021-06-09T11:08:00"/>
    <d v="2021-06-10T15:03:00"/>
  </r>
  <r>
    <x v="0"/>
    <x v="159"/>
    <s v="GOR-2021-5968"/>
    <s v="SURGEON110"/>
    <x v="0"/>
    <x v="0"/>
    <x v="0"/>
    <s v="CYSTOSCOPY URETEROSCOPY WITH LASER LITHOTRIPSY"/>
    <s v="G OR 04"/>
    <d v="2021-06-09T15:09:00"/>
    <d v="2021-06-09T15:29:00"/>
    <d v="2021-06-09T15:51:00"/>
    <d v="2021-06-09T15:55:00"/>
    <s v="OUTPATIENT"/>
    <d v="2021-06-09T08:32:19"/>
    <s v="ADD-ON"/>
    <d v="2021-06-09T11:01:00"/>
    <d v="2021-06-09T16:39:00"/>
  </r>
  <r>
    <x v="0"/>
    <x v="159"/>
    <s v="GOR-2021-5369"/>
    <s v="SURGEON077"/>
    <x v="11"/>
    <x v="1"/>
    <x v="1"/>
    <s v="IMPLANT COCHLEAR"/>
    <s v="G OR 05"/>
    <d v="2021-06-09T06:58:00"/>
    <d v="2021-06-09T07:30:00"/>
    <d v="2021-06-09T08:50:00"/>
    <d v="2021-06-09T08:58:00"/>
    <s v="OUTPATIENT"/>
    <d v="2021-05-24T15:04:06"/>
    <s v="POSTED"/>
    <d v="2021-06-09T05:42:00"/>
    <d v="2021-06-09T10:30:00"/>
  </r>
  <r>
    <x v="0"/>
    <x v="159"/>
    <s v="GOR-2021-5623"/>
    <s v="SURGEON009"/>
    <x v="0"/>
    <x v="1"/>
    <x v="1"/>
    <s v="BIOPSY/EXCISION EPIDIDYMAL/TESTIS"/>
    <s v="G OR 05"/>
    <d v="2021-06-09T10:44:00"/>
    <d v="2021-06-09T11:08:00"/>
    <d v="2021-06-09T11:32:00"/>
    <d v="2021-06-09T11:49:00"/>
    <s v="OUTPATIENT"/>
    <d v="2021-06-01T11:38:59"/>
    <s v="POSTED"/>
    <d v="2021-06-09T07:27:00"/>
    <d v="2021-06-09T12:42:00"/>
  </r>
  <r>
    <x v="0"/>
    <x v="159"/>
    <s v="GOR-2021-2868"/>
    <s v="SURGEON034"/>
    <x v="6"/>
    <x v="1"/>
    <x v="1"/>
    <s v="SUSPENSION BLADDER SLING"/>
    <s v="G OR 06"/>
    <d v="2021-06-09T07:00:00"/>
    <d v="2021-06-09T07:28:00"/>
    <d v="2021-06-09T07:43:00"/>
    <d v="2021-06-09T07:51:00"/>
    <s v="OUTPATIENT"/>
    <d v="2021-03-22T14:21:35"/>
    <s v="POSTED"/>
    <d v="2021-06-09T05:28:00"/>
    <d v="2021-06-09T09:10:00"/>
  </r>
  <r>
    <x v="0"/>
    <x v="159"/>
    <s v="GOR-2021-5194"/>
    <s v="SURGEON034"/>
    <x v="6"/>
    <x v="1"/>
    <x v="1"/>
    <s v="COLPOCLEISIS"/>
    <s v="G OR 06"/>
    <d v="2021-06-09T08:19:00"/>
    <d v="2021-06-09T08:53:00"/>
    <d v="2021-06-09T10:16:00"/>
    <d v="2021-06-09T10:26:00"/>
    <s v="OBSERVATION"/>
    <d v="2021-05-19T13:31:43"/>
    <s v="POSTED"/>
    <d v="2021-06-09T06:33:00"/>
    <d v="2021-06-10T14:11:00"/>
  </r>
  <r>
    <x v="0"/>
    <x v="159"/>
    <s v="GOR-2021-5934"/>
    <s v="SURGEON025"/>
    <x v="6"/>
    <x v="0"/>
    <x v="0"/>
    <s v="DILATATION AND CURETTAGE"/>
    <s v="G OR 06"/>
    <d v="2021-06-09T11:28:00"/>
    <d v="2021-06-09T11:50:00"/>
    <d v="2021-06-09T11:58:00"/>
    <d v="2021-06-09T12:11:00"/>
    <s v="OUTPATIENT"/>
    <d v="2021-06-08T12:43:26"/>
    <s v="POSTED"/>
    <d v="2021-06-09T09:43:00"/>
    <d v="2021-06-09T13:15:00"/>
  </r>
  <r>
    <x v="0"/>
    <x v="159"/>
    <s v="GOR-2021-4874"/>
    <s v="SURGEON025"/>
    <x v="6"/>
    <x v="1"/>
    <x v="1"/>
    <s v="OOPHORECTOMY LAPAROSCOPIC"/>
    <s v="G OR 06"/>
    <d v="2021-06-09T13:02:00"/>
    <d v="2021-06-09T13:17:00"/>
    <d v="2021-06-09T16:13:00"/>
    <d v="2021-06-09T16:22:00"/>
    <s v="OUTPATIENT"/>
    <d v="2021-05-12T08:28:01"/>
    <s v="POSTED"/>
    <d v="2021-06-09T10:47:00"/>
    <d v="2021-06-09T17:48:00"/>
  </r>
  <r>
    <x v="0"/>
    <x v="159"/>
    <s v="GOR-2021-3319"/>
    <s v="SURGEON035"/>
    <x v="6"/>
    <x v="0"/>
    <x v="0"/>
    <s v="SALPINGECTOMY LAPAROSCOPIC"/>
    <s v="G OR 07"/>
    <d v="2021-06-09T07:00:00"/>
    <d v="2021-06-09T07:30:00"/>
    <d v="2021-06-09T08:05:00"/>
    <d v="2021-06-09T08:16:00"/>
    <s v="OUTPATIENT"/>
    <d v="2021-04-01T16:20:18"/>
    <s v="POSTED"/>
    <d v="2021-06-09T05:39:00"/>
    <d v="2021-06-09T10:20:00"/>
  </r>
  <r>
    <x v="0"/>
    <x v="159"/>
    <s v="GOR-2021-3850"/>
    <s v="SURGEON035"/>
    <x v="6"/>
    <x v="0"/>
    <x v="0"/>
    <s v="EXCISION OVARIAN LAPAROSCOPIC"/>
    <s v="G OR 07"/>
    <d v="2021-06-09T08:50:00"/>
    <d v="2021-06-09T09:20:00"/>
    <d v="2021-06-09T10:00:00"/>
    <d v="2021-06-09T10:06:00"/>
    <s v="OUTPATIENT"/>
    <d v="2021-04-16T11:54:42"/>
    <s v="POSTED"/>
    <d v="2021-06-09T07:06:00"/>
    <d v="2021-06-09T11:45:00"/>
  </r>
  <r>
    <x v="0"/>
    <x v="159"/>
    <s v="GOR-2021-5487"/>
    <s v="SURGEON035"/>
    <x v="6"/>
    <x v="0"/>
    <x v="0"/>
    <s v="HYSTEROSCOPY WITH POLYPECTOMY"/>
    <s v="G OR 07"/>
    <d v="2021-06-09T10:30:00"/>
    <d v="2021-06-09T10:50:00"/>
    <d v="2021-06-09T11:06:00"/>
    <d v="2021-06-09T11:32:00"/>
    <s v="OUTPATIENT"/>
    <d v="2021-05-27T11:37:01"/>
    <s v="POSTED"/>
    <d v="2021-06-09T08:39:00"/>
    <d v="2021-06-09T14:45:00"/>
  </r>
  <r>
    <x v="0"/>
    <x v="159"/>
    <s v="GOR-2021-5670"/>
    <s v="SURGEON035"/>
    <x v="6"/>
    <x v="0"/>
    <x v="0"/>
    <s v="SALPINGO-OOPHORECTOMY LAPAROSCOPIC"/>
    <s v="G OR 07"/>
    <d v="2021-06-09T11:54:00"/>
    <d v="2021-06-09T12:20:00"/>
    <d v="2021-06-09T12:58:00"/>
    <d v="2021-06-09T13:09:00"/>
    <s v="OUTPATIENT"/>
    <d v="2021-06-02T09:18:10"/>
    <s v="POSTED"/>
    <d v="2021-06-09T09:55:00"/>
    <d v="2021-06-09T14:52:00"/>
  </r>
  <r>
    <x v="0"/>
    <x v="159"/>
    <s v="GOR-2021-5957"/>
    <s v="SURGEON005"/>
    <x v="1"/>
    <x v="0"/>
    <x v="0"/>
    <s v="REMOVAL FOREIGN BODY RECTAL"/>
    <s v="G OR 08"/>
    <d v="2021-06-09T04:35:00"/>
    <d v="2021-06-09T04:49:00"/>
    <d v="2021-06-09T04:52:00"/>
    <d v="2021-06-09T05:01:00"/>
    <s v="OUTPATIENT"/>
    <d v="2021-06-09T03:10:51"/>
    <s v="ADD-ON"/>
    <d v="2021-06-09T03:20:00"/>
    <d v="2021-06-09T06:40:00"/>
  </r>
  <r>
    <x v="0"/>
    <x v="159"/>
    <s v="GOR-2021-5679"/>
    <s v="SURGEON030"/>
    <x v="1"/>
    <x v="1"/>
    <x v="1"/>
    <s v="INSERTION DIALYSIS CATHETER PERITONEAL LAPAROSCOPIC"/>
    <s v="G OR 08"/>
    <d v="2021-06-09T07:00:00"/>
    <d v="2021-06-09T07:21:00"/>
    <d v="2021-06-09T07:49:00"/>
    <d v="2021-06-09T08:05:00"/>
    <s v="OBSERVATION"/>
    <d v="2021-06-02T10:33:45"/>
    <s v="POSTED"/>
    <d v="2021-06-09T05:27:00"/>
    <d v="2021-06-10T13:20:00"/>
  </r>
  <r>
    <x v="0"/>
    <x v="159"/>
    <s v="GOR-2021-5961"/>
    <s v="SURGEON030"/>
    <x v="1"/>
    <x v="1"/>
    <x v="1"/>
    <s v="INCISION AND DRAINAGE GROIN/INGUINAL/PERINEAL/SCROTUM"/>
    <s v="G OR 08"/>
    <d v="2021-06-09T08:44:00"/>
    <d v="2021-06-09T08:59:00"/>
    <d v="2021-06-09T09:20:00"/>
    <d v="2021-06-09T09:24:00"/>
    <s v="INPATIENT"/>
    <d v="2021-06-09T07:21:45"/>
    <s v="ADD-ON"/>
    <d v="2021-06-09T09:31:00"/>
    <d v="2021-06-11T14:02:00"/>
  </r>
  <r>
    <x v="0"/>
    <x v="159"/>
    <s v="GOR-2021-5958"/>
    <s v="SURGEON030"/>
    <x v="1"/>
    <x v="1"/>
    <x v="1"/>
    <s v="CHOLECYSTECTOMY LAPAROSCOPIC"/>
    <s v="G OR 08"/>
    <d v="2021-06-09T09:44:00"/>
    <d v="2021-06-09T10:07:00"/>
    <d v="2021-06-09T10:57:00"/>
    <d v="2021-06-09T11:09:00"/>
    <s v="OUTPATIENT"/>
    <d v="2021-06-09T03:40:42"/>
    <s v="ADD-ON"/>
    <d v="2021-06-08T22:02:00"/>
    <d v="2021-06-09T13:20:00"/>
  </r>
  <r>
    <x v="0"/>
    <x v="159"/>
    <s v="GOR-2021-5959"/>
    <s v="SURGEON030"/>
    <x v="1"/>
    <x v="1"/>
    <x v="1"/>
    <s v="CHOLECYSTECTOMY LAPAROSCOPIC"/>
    <s v="G OR 08"/>
    <d v="2021-06-09T12:43:00"/>
    <d v="2021-06-09T13:07:00"/>
    <d v="2021-06-09T13:42:00"/>
    <d v="2021-06-09T13:56:00"/>
    <s v="OBSERVATION"/>
    <d v="2021-06-09T04:57:25"/>
    <s v="ADD-ON"/>
    <d v="2021-06-09T02:54:00"/>
    <d v="2021-06-10T13:36:00"/>
  </r>
  <r>
    <x v="0"/>
    <x v="159"/>
    <s v="GOR-2021-3987"/>
    <s v="SURGEON002"/>
    <x v="2"/>
    <x v="1"/>
    <x v="1"/>
    <s v="ARTHROPLASTY HIP TOTAL ANTERIOR"/>
    <s v="G OR 09"/>
    <d v="2021-06-09T11:31:00"/>
    <d v="2021-06-09T12:05:00"/>
    <d v="2021-06-09T13:39:00"/>
    <d v="2021-06-09T13:46:00"/>
    <s v="INPATIENT"/>
    <d v="2021-04-20T11:24:52"/>
    <s v="POSTED"/>
    <d v="2021-06-09T08:50:00"/>
    <d v="2021-06-10T14:05:00"/>
  </r>
  <r>
    <x v="0"/>
    <x v="159"/>
    <s v="GOR-2021-3927"/>
    <s v="SURGEON127"/>
    <x v="1"/>
    <x v="1"/>
    <x v="1"/>
    <s v="BYPASS GASTRIC LAPAROSCOPIC"/>
    <s v="G OR 10"/>
    <d v="2021-06-09T06:55:00"/>
    <d v="2021-06-09T07:18:00"/>
    <d v="2021-06-09T09:41:00"/>
    <d v="2021-06-09T09:52:00"/>
    <s v="INPATIENT"/>
    <d v="2021-04-19T09:08:36"/>
    <s v="POSTED"/>
    <d v="2021-06-09T05:32:00"/>
    <d v="2021-06-10T14:29:00"/>
  </r>
  <r>
    <x v="0"/>
    <x v="159"/>
    <s v="GOR-2021-5088"/>
    <s v="SURGEON127"/>
    <x v="1"/>
    <x v="1"/>
    <x v="1"/>
    <s v="BYPASS GASTRIC LAPAROSCOPIC"/>
    <s v="G OR 10"/>
    <d v="2021-06-09T10:14:00"/>
    <d v="2021-06-09T10:38:00"/>
    <d v="2021-06-09T12:56:00"/>
    <d v="2021-06-09T13:06:00"/>
    <s v="INPATIENT"/>
    <d v="2021-05-17T16:55:59"/>
    <s v="POSTED"/>
    <d v="2021-06-09T08:33:00"/>
    <d v="2021-06-10T15:41:00"/>
  </r>
  <r>
    <x v="0"/>
    <x v="159"/>
    <s v="GOR-2021-5114"/>
    <s v="SURGEON127"/>
    <x v="1"/>
    <x v="1"/>
    <x v="1"/>
    <s v="BYPASS GASTRIC LAPAROSCOPIC"/>
    <s v="G OR 10"/>
    <d v="2021-06-09T13:30:00"/>
    <d v="2021-06-09T13:54:00"/>
    <d v="2021-06-09T15:52:00"/>
    <d v="2021-06-09T16:05:00"/>
    <s v="INPATIENT"/>
    <d v="2021-05-18T11:08:58"/>
    <s v="POSTED"/>
    <d v="2021-06-09T11:29:00"/>
    <d v="2021-06-10T12:48:00"/>
  </r>
  <r>
    <x v="0"/>
    <x v="159"/>
    <s v="GOR-2021-6024"/>
    <s v="SURGEON063"/>
    <x v="11"/>
    <x v="1"/>
    <x v="1"/>
    <s v="CONTROL BLEED POSTOP TONSIL ADENOID"/>
    <s v="G OR 10"/>
    <d v="2021-06-09T20:24:00"/>
    <d v="2021-06-09T20:28:00"/>
    <d v="2021-06-09T21:01:00"/>
    <d v="2021-06-09T21:08:00"/>
    <s v="INPATIENT"/>
    <d v="2021-06-09T19:43:50"/>
    <s v="ADD-ON"/>
    <d v="2021-06-09T21:08:00"/>
    <d v="2021-06-11T13:18:00"/>
  </r>
  <r>
    <x v="0"/>
    <x v="159"/>
    <s v="GOR-2021-5491"/>
    <s v="SURGEON122"/>
    <x v="2"/>
    <x v="3"/>
    <x v="3"/>
    <s v="OPEN REDUCTION INTERNAL FIXATION WRIST"/>
    <s v="G OR 11"/>
    <d v="2021-06-09T07:02:00"/>
    <d v="2021-06-09T07:35:00"/>
    <d v="2021-06-09T09:54:00"/>
    <d v="2021-06-09T10:03:00"/>
    <s v="OUTPATIENT"/>
    <d v="2021-05-27T12:29:49"/>
    <s v="POSTED"/>
    <d v="2021-06-09T05:13:00"/>
    <d v="2021-06-09T11:55:00"/>
  </r>
  <r>
    <x v="0"/>
    <x v="159"/>
    <s v="GOR-2021-5960"/>
    <s v="SURGEON122"/>
    <x v="2"/>
    <x v="0"/>
    <x v="0"/>
    <s v="OPEN REDUCTION INTERNAL FIXATION FEMUR/HIP IM NAIL"/>
    <s v="G OR 11"/>
    <d v="2021-06-09T10:33:00"/>
    <d v="2021-06-09T11:15:00"/>
    <d v="2021-06-09T13:20:00"/>
    <d v="2021-06-09T13:32:00"/>
    <s v="INPATIENT"/>
    <d v="2021-06-09T07:15:15"/>
    <s v="ADD-ON"/>
    <d v="2021-06-08T16:43:00"/>
    <d v="2021-06-15T14:05:00"/>
  </r>
  <r>
    <x v="0"/>
    <x v="159"/>
    <s v="GOR-2021-4889"/>
    <s v="SURGEON018"/>
    <x v="5"/>
    <x v="1"/>
    <x v="1"/>
    <s v="ANGIOPLASTY ANGIOGRAPHY ILIAC WITH STENT"/>
    <s v="G OR 14"/>
    <d v="2021-06-09T06:58:00"/>
    <d v="2021-06-09T07:55:00"/>
    <d v="2021-06-09T10:08:00"/>
    <d v="2021-06-09T10:11:00"/>
    <s v="INPATIENT"/>
    <d v="2021-05-12T12:40:14"/>
    <s v="POSTED"/>
    <d v="2021-06-09T05:08:00"/>
    <d v="2021-06-13T16:33:00"/>
  </r>
  <r>
    <x v="0"/>
    <x v="159"/>
    <s v="GOR-2021-3988"/>
    <s v="SURGEON002"/>
    <x v="2"/>
    <x v="6"/>
    <x v="6"/>
    <s v="ARTHROPLASTY KNEE TOTAL REPLACEMENT"/>
    <s v="G OR 15"/>
    <d v="2021-06-09T06:54:00"/>
    <d v="2021-06-09T07:24:00"/>
    <d v="2021-06-09T09:02:00"/>
    <d v="2021-06-09T09:04:00"/>
    <s v="INPATIENT"/>
    <d v="2021-04-20T11:25:39"/>
    <s v="POSTED"/>
    <d v="2021-06-09T09:04:00"/>
    <d v="2021-06-12T16:55:00"/>
  </r>
  <r>
    <x v="0"/>
    <x v="159"/>
    <s v="GOR-2021-3993"/>
    <s v="SURGEON002"/>
    <x v="2"/>
    <x v="6"/>
    <x v="6"/>
    <s v="ARTHROPLASTY KNEE TOTAL REPLACEMENT"/>
    <s v="G OR 15"/>
    <d v="2021-06-09T09:29:00"/>
    <d v="2021-06-09T09:56:00"/>
    <d v="2021-06-09T11:19:00"/>
    <d v="2021-06-09T11:26:00"/>
    <s v="INPATIENT"/>
    <d v="2021-04-20T12:08:26"/>
    <s v="POSTED"/>
    <d v="2021-06-09T07:44:00"/>
    <d v="2021-06-11T15:03:00"/>
  </r>
  <r>
    <x v="0"/>
    <x v="159"/>
    <s v="GOR-2021-5845"/>
    <s v="SURGEON002"/>
    <x v="2"/>
    <x v="0"/>
    <x v="0"/>
    <s v="ARTHROPLASTY HIP TOTAL REVISION"/>
    <s v="G OR 15"/>
    <d v="2021-06-09T13:59:00"/>
    <d v="2021-06-09T14:36:00"/>
    <d v="2021-06-09T17:30:00"/>
    <d v="2021-06-09T17:38:00"/>
    <s v="INPATIENT"/>
    <d v="2021-06-07T09:23:30"/>
    <s v="POSTED"/>
    <d v="2021-06-04T20:56:00"/>
    <d v="2021-06-15T14:41:00"/>
  </r>
  <r>
    <x v="0"/>
    <x v="159"/>
    <s v="GOR-2021-5956"/>
    <s v="SURGEON005"/>
    <x v="1"/>
    <x v="1"/>
    <x v="1"/>
    <s v="APPENDECTOMY LAPAROSCOPIC"/>
    <s v="G OR 16"/>
    <d v="2021-06-09T03:23:00"/>
    <d v="2021-06-09T03:38:00"/>
    <d v="2021-06-09T04:09:00"/>
    <d v="2021-06-09T04:20:00"/>
    <s v="OUTPATIENT"/>
    <d v="2021-06-09T02:26:25"/>
    <s v="ADD-ON"/>
    <d v="2021-06-08T21:32:00"/>
    <d v="2021-06-09T05:40:00"/>
  </r>
  <r>
    <x v="0"/>
    <x v="159"/>
    <s v="GOR-2021-5017"/>
    <s v="SURGEON021"/>
    <x v="1"/>
    <x v="1"/>
    <x v="1"/>
    <s v="CHOLECYSTECTOMY LAPAROSCOPIC"/>
    <s v="G OR 16"/>
    <d v="2021-06-09T06:57:00"/>
    <d v="2021-06-09T07:17:00"/>
    <d v="2021-06-09T08:03:00"/>
    <d v="2021-06-09T08:12:00"/>
    <s v="OUTPATIENT"/>
    <d v="2021-05-14T15:50:53"/>
    <s v="POSTED"/>
    <d v="2021-06-09T05:30:00"/>
    <d v="2021-06-09T10:05:00"/>
  </r>
  <r>
    <x v="0"/>
    <x v="159"/>
    <s v="GOR-2021-5341"/>
    <s v="SURGEON021"/>
    <x v="1"/>
    <x v="1"/>
    <x v="1"/>
    <s v="CHOLECYSTECTOMY LAPAROSCOPIC"/>
    <s v="G OR 16"/>
    <d v="2021-06-09T08:34:00"/>
    <d v="2021-06-09T08:58:00"/>
    <d v="2021-06-09T09:32:00"/>
    <d v="2021-06-09T09:42:00"/>
    <s v="OUTPATIENT"/>
    <d v="2021-05-24T08:46:23"/>
    <s v="POSTED"/>
    <d v="2021-06-09T06:56:00"/>
    <d v="2021-06-09T11:20:00"/>
  </r>
  <r>
    <x v="0"/>
    <x v="159"/>
    <s v="GOR-2021-5771"/>
    <s v="SURGEON021"/>
    <x v="1"/>
    <x v="1"/>
    <x v="1"/>
    <s v="REPAIR HERNIA INGUINAL WITH OR WITHOUT MESH"/>
    <s v="G OR 16"/>
    <d v="2021-06-09T10:04:00"/>
    <d v="2021-06-09T10:21:00"/>
    <d v="2021-06-09T10:42:00"/>
    <d v="2021-06-09T11:00:00"/>
    <s v="OUTPATIENT"/>
    <d v="2021-06-04T09:10:28"/>
    <s v="POSTED"/>
    <d v="2021-06-09T08:01:00"/>
    <d v="2021-06-09T12:55:00"/>
  </r>
  <r>
    <x v="0"/>
    <x v="159"/>
    <s v="GOR-2021-6010"/>
    <s v="SURGEON013"/>
    <x v="1"/>
    <x v="1"/>
    <x v="1"/>
    <s v="LAPAROSCOPY DIAGNOSTIC GENERAL"/>
    <s v="G OR 16"/>
    <d v="2021-06-09T15:13:00"/>
    <d v="2021-06-09T15:42:00"/>
    <d v="2021-06-09T16:36:00"/>
    <d v="2021-06-09T16:45:00"/>
    <s v="INPATIENT"/>
    <d v="2021-06-09T14:12:34"/>
    <s v="ADD-ON"/>
    <d v="2021-06-09T16:42:00"/>
    <d v="2021-06-13T10:07:00"/>
  </r>
  <r>
    <x v="0"/>
    <x v="159"/>
    <s v="GOR-2021-6023"/>
    <s v="SURGEON005"/>
    <x v="1"/>
    <x v="1"/>
    <x v="1"/>
    <s v="APPENDECTOMY LAPAROSCOPIC"/>
    <s v="G OR 16"/>
    <d v="2021-06-09T21:19:00"/>
    <d v="2021-06-09T21:40:00"/>
    <d v="2021-06-09T23:26:00"/>
    <d v="2021-06-09T23:37:00"/>
    <s v="INPATIENT"/>
    <d v="2021-06-09T18:39:26"/>
    <s v="ADD-ON"/>
    <d v="2021-06-09T23:40:00"/>
    <d v="2021-06-11T15:54:00"/>
  </r>
  <r>
    <x v="0"/>
    <x v="159"/>
    <s v="GOR-2021-4616"/>
    <s v="SURGEON013"/>
    <x v="1"/>
    <x v="1"/>
    <x v="1"/>
    <s v="DUODENAL SWITCH"/>
    <s v="G OR 17"/>
    <d v="2021-06-09T06:58:00"/>
    <d v="2021-06-09T07:28:00"/>
    <d v="2021-06-09T09:38:00"/>
    <d v="2021-06-09T09:47:00"/>
    <s v="INPATIENT"/>
    <d v="2021-05-05T14:32:59"/>
    <s v="POSTED"/>
    <d v="2021-06-09T10:13:00"/>
    <d v="2021-06-10T15:56:00"/>
  </r>
  <r>
    <x v="0"/>
    <x v="159"/>
    <s v="GOR-2021-3631"/>
    <s v="SURGEON013"/>
    <x v="1"/>
    <x v="1"/>
    <x v="1"/>
    <s v="GASTRECTOMY SLEEVE LAPAROSCOPIC XI ROBOTIC"/>
    <s v="G OR 17"/>
    <d v="2021-06-09T10:35:00"/>
    <d v="2021-06-09T11:09:00"/>
    <d v="2021-06-09T13:39:00"/>
    <d v="2021-06-09T13:58:00"/>
    <s v="INPATIENT"/>
    <d v="2021-04-12T09:21:58"/>
    <s v="POSTED"/>
    <d v="2021-06-09T08:24:00"/>
    <d v="2021-06-11T18:14:00"/>
  </r>
  <r>
    <x v="0"/>
    <x v="159"/>
    <s v="GOR-2021-5309"/>
    <s v="SURGEON041"/>
    <x v="1"/>
    <x v="0"/>
    <x v="0"/>
    <s v="REPAIR HERNIA INGUINAL XI ROBOTIC WITH OR WITHOUT MESH"/>
    <s v="G OR 20"/>
    <d v="2021-06-09T06:58:00"/>
    <d v="2021-06-09T07:13:00"/>
    <d v="2021-06-09T07:53:00"/>
    <d v="2021-06-09T07:58:00"/>
    <s v="OUTPATIENT"/>
    <d v="2021-05-21T16:05:39"/>
    <s v="POSTED"/>
    <d v="2021-06-09T05:09:00"/>
    <d v="2021-06-09T09:14:00"/>
  </r>
  <r>
    <x v="0"/>
    <x v="159"/>
    <s v="GOR-2021-5363"/>
    <s v="SURGEON041"/>
    <x v="1"/>
    <x v="1"/>
    <x v="1"/>
    <s v="REPAIR HIATAL HERNIA XI ROBOTIC"/>
    <s v="G OR 20"/>
    <d v="2021-06-09T08:18:00"/>
    <d v="2021-06-09T08:36:00"/>
    <d v="2021-06-09T09:45:00"/>
    <d v="2021-06-09T09:49:00"/>
    <s v="OBSERVATION"/>
    <d v="2021-05-24T13:58:23"/>
    <s v="POSTED"/>
    <d v="2021-06-09T06:49:00"/>
    <d v="2021-06-10T09:13:00"/>
  </r>
  <r>
    <x v="0"/>
    <x v="159"/>
    <s v="GOR-2021-5367"/>
    <s v="SURGEON041"/>
    <x v="1"/>
    <x v="0"/>
    <x v="0"/>
    <s v="REPAIR HERNIA INGUINAL XI ROBOTIC WITH OR WITHOUT MESH"/>
    <s v="G OR 20"/>
    <d v="2021-06-09T10:12:00"/>
    <d v="2021-06-09T10:31:00"/>
    <d v="2021-06-09T11:14:00"/>
    <d v="2021-06-09T11:21:00"/>
    <s v="OUTPATIENT"/>
    <d v="2021-05-24T14:48:49"/>
    <s v="POSTED"/>
    <d v="2021-06-09T08:34:00"/>
    <d v="2021-06-09T13:30:00"/>
  </r>
  <r>
    <x v="0"/>
    <x v="159"/>
    <s v="GOR-2021-5774"/>
    <s v="SURGEON041"/>
    <x v="1"/>
    <x v="1"/>
    <x v="1"/>
    <s v="CHOLECYSTECTOMY LAPAROSCOPIC"/>
    <s v="G OR 20"/>
    <d v="2021-06-09T11:49:00"/>
    <d v="2021-06-09T12:04:00"/>
    <d v="2021-06-09T12:29:00"/>
    <d v="2021-06-09T12:43:00"/>
    <s v="OUTPATIENT"/>
    <d v="2021-06-04T09:41:05"/>
    <s v="POSTED"/>
    <d v="2021-06-09T09:57:00"/>
    <d v="2021-06-09T13:50:00"/>
  </r>
  <r>
    <x v="0"/>
    <x v="160"/>
    <s v="GOR-2021-6027"/>
    <s v="SURGEON144"/>
    <x v="7"/>
    <x v="1"/>
    <x v="1"/>
    <s v="ENDARTERECTOMY FEMORAL"/>
    <s v="G OR 01"/>
    <d v="2021-06-10T06:54:00"/>
    <d v="2021-06-10T07:22:00"/>
    <d v="2021-06-10T09:04:00"/>
    <d v="2021-06-10T09:18:00"/>
    <s v="INPATIENT"/>
    <d v="2021-06-10T07:06:00"/>
    <s v="ADD-ON"/>
    <d v="2021-06-10T15:51:00"/>
    <d v="2021-06-15T14:37:00"/>
  </r>
  <r>
    <x v="0"/>
    <x v="160"/>
    <s v="GOR-2021-5123"/>
    <s v="SURGEON015"/>
    <x v="0"/>
    <x v="0"/>
    <x v="0"/>
    <s v="CYSTOSCOPY TRANSURETHRAL RESECTION BLADDER TUMOR"/>
    <s v="G OR 04"/>
    <d v="2021-06-10T12:52:00"/>
    <d v="2021-06-10T13:15:00"/>
    <d v="2021-06-10T13:27:00"/>
    <d v="2021-06-10T13:34:00"/>
    <s v="OUTPATIENT"/>
    <d v="2021-05-18T13:45:35"/>
    <s v="POSTED"/>
    <d v="2021-06-10T11:01:00"/>
    <d v="2021-06-10T14:50:00"/>
  </r>
  <r>
    <x v="0"/>
    <x v="160"/>
    <s v="GOR-2021-5546"/>
    <s v="SURGEON015"/>
    <x v="0"/>
    <x v="0"/>
    <x v="0"/>
    <s v="CYSTOSCOPY TRANSURETHERAL RESECTION BLADDER TUMOR WITH MITOM"/>
    <s v="G OR 04"/>
    <d v="2021-06-10T14:01:00"/>
    <d v="2021-06-10T14:15:00"/>
    <d v="2021-06-10T14:35:00"/>
    <d v="2021-06-10T14:50:00"/>
    <s v="OUTPATIENT"/>
    <d v="2021-05-28T11:18:42"/>
    <s v="POSTED"/>
    <d v="2021-06-10T12:03:00"/>
    <d v="2021-06-10T16:55:00"/>
  </r>
  <r>
    <x v="0"/>
    <x v="160"/>
    <s v="GOR-2021-5758"/>
    <s v="SURGEON015"/>
    <x v="0"/>
    <x v="0"/>
    <x v="0"/>
    <s v="CYSTOSCOPY TRANSURETHRAL RESECTION BLADDER TUMOR"/>
    <s v="G OR 04"/>
    <d v="2021-06-10T15:18:00"/>
    <d v="2021-06-10T15:31:00"/>
    <d v="2021-06-10T16:48:00"/>
    <d v="2021-06-10T16:56:00"/>
    <s v="OBSERVATION"/>
    <d v="2021-06-03T15:19:20"/>
    <s v="POSTED"/>
    <d v="2021-06-10T13:43:00"/>
    <d v="2021-06-11T10:29:00"/>
  </r>
  <r>
    <x v="0"/>
    <x v="160"/>
    <s v="GOR-2021-5979"/>
    <s v="SURGEON015"/>
    <x v="0"/>
    <x v="0"/>
    <x v="0"/>
    <s v="CYSTOSCOPY WITH BLADDER STONE EXTRACTION"/>
    <s v="G OR 04"/>
    <d v="2021-06-10T17:18:00"/>
    <d v="2021-06-10T17:30:00"/>
    <d v="2021-06-10T17:35:00"/>
    <d v="2021-06-10T17:39:00"/>
    <s v="OUTPATIENT"/>
    <d v="2021-06-09T09:32:46"/>
    <s v="POSTED"/>
    <d v="2021-06-10T15:35:00"/>
    <d v="2021-06-10T18:44:00"/>
  </r>
  <r>
    <x v="0"/>
    <x v="160"/>
    <s v="GOR-2021-6022"/>
    <s v="SURGEON015"/>
    <x v="0"/>
    <x v="0"/>
    <x v="0"/>
    <s v="CYSTOSCOPY URETEROSCOPY WITH OR WITHOUT RETROGRADE PYELOGRAM"/>
    <s v="G OR 04"/>
    <d v="2021-06-10T17:59:00"/>
    <d v="2021-06-10T18:18:00"/>
    <d v="2021-06-10T18:45:00"/>
    <d v="2021-06-10T18:49:00"/>
    <s v="INPATIENT"/>
    <d v="2021-06-09T18:21:13"/>
    <s v="ADD-ON"/>
    <d v="2021-06-10T12:41:00"/>
    <d v="2021-06-11T11:35:00"/>
  </r>
  <r>
    <x v="0"/>
    <x v="160"/>
    <s v="GOR-2021-6030"/>
    <s v="SURGEON015"/>
    <x v="0"/>
    <x v="0"/>
    <x v="0"/>
    <s v="CYSTOSCOPY URETEROSCOPY WITH RETROGRADE PYELOGRAM"/>
    <s v="G OR 04"/>
    <d v="2021-06-10T19:11:00"/>
    <d v="2021-06-10T19:25:00"/>
    <d v="2021-06-10T19:44:00"/>
    <d v="2021-06-10T19:50:00"/>
    <s v="INPATIENT"/>
    <d v="2021-06-10T07:51:59"/>
    <s v="ADD-ON"/>
    <d v="2021-06-10T06:45:00"/>
    <d v="2021-06-12T14:30:00"/>
  </r>
  <r>
    <x v="0"/>
    <x v="160"/>
    <s v="GOR-2021-3249"/>
    <s v="SURGEON016"/>
    <x v="4"/>
    <x v="1"/>
    <x v="1"/>
    <s v="REDUCTION BREAST MAMMOPLASTY"/>
    <s v="G OR 05"/>
    <d v="2021-06-10T07:52:00"/>
    <d v="2021-06-10T08:21:00"/>
    <d v="2021-06-10T10:30:00"/>
    <d v="2021-06-10T10:35:00"/>
    <s v="OUTPATIENT"/>
    <d v="2021-03-31T10:13:50"/>
    <s v="POSTED"/>
    <d v="2021-06-10T06:08:00"/>
    <d v="2021-06-10T13:30:00"/>
  </r>
  <r>
    <x v="0"/>
    <x v="160"/>
    <s v="GOR-2021-5711"/>
    <s v="SURGEON016"/>
    <x v="4"/>
    <x v="1"/>
    <x v="1"/>
    <s v="SKIN GRAFT FULL THICKNESS HEAD/NECK"/>
    <s v="G OR 05"/>
    <d v="2021-06-10T11:04:00"/>
    <d v="2021-06-10T11:30:00"/>
    <d v="2021-06-10T12:08:00"/>
    <d v="2021-06-10T12:13:00"/>
    <s v="OUTPATIENT"/>
    <d v="2021-06-02T15:41:41"/>
    <s v="POSTED"/>
    <d v="2021-06-10T09:15:00"/>
    <d v="2021-06-10T13:40:00"/>
  </r>
  <r>
    <x v="0"/>
    <x v="160"/>
    <s v="GOR-2021-3656"/>
    <s v="SURGEON016"/>
    <x v="4"/>
    <x v="1"/>
    <x v="1"/>
    <s v="REDUCTION BREAST MAMMOPLASTY"/>
    <s v="G OR 05"/>
    <d v="2021-06-10T12:44:00"/>
    <d v="2021-06-10T13:17:00"/>
    <d v="2021-06-10T15:31:00"/>
    <d v="2021-06-10T15:37:00"/>
    <s v="OUTPATIENT"/>
    <d v="2021-04-12T14:17:58"/>
    <s v="POSTED"/>
    <d v="2021-06-10T10:12:00"/>
    <d v="2021-06-10T17:25:00"/>
  </r>
  <r>
    <x v="0"/>
    <x v="160"/>
    <s v="GOR-2021-5365"/>
    <s v="SURGEON062"/>
    <x v="9"/>
    <x v="0"/>
    <x v="0"/>
    <s v="VITRECTOMY POSTERIOR"/>
    <s v="G OR 06"/>
    <d v="2021-06-10T07:54:00"/>
    <d v="2021-06-10T08:20:00"/>
    <d v="2021-06-10T09:28:00"/>
    <d v="2021-06-10T09:36:00"/>
    <s v="OUTPATIENT"/>
    <d v="2021-05-24T14:18:23"/>
    <s v="POSTED"/>
    <d v="2021-06-10T05:48:00"/>
    <d v="2021-06-10T10:55:00"/>
  </r>
  <r>
    <x v="0"/>
    <x v="160"/>
    <s v="GOR-2021-5939"/>
    <s v="SURGEON046"/>
    <x v="7"/>
    <x v="1"/>
    <x v="1"/>
    <s v="AMPUTATION LEG ABOVE KNEE"/>
    <s v="G OR 06"/>
    <d v="2021-06-10T11:13:00"/>
    <d v="2021-06-10T11:29:00"/>
    <d v="2021-06-10T12:25:00"/>
    <d v="2021-06-10T12:35:00"/>
    <s v="INPATIENT"/>
    <d v="2021-06-08T13:46:33"/>
    <s v="POSTED"/>
    <d v="2021-05-25T20:43:00"/>
    <d v="2021-06-15T12:37:00"/>
  </r>
  <r>
    <x v="0"/>
    <x v="160"/>
    <s v="GOR-2021-5728"/>
    <s v="SURGEON020"/>
    <x v="3"/>
    <x v="1"/>
    <x v="1"/>
    <s v="INSERTION/REVISION STIMULATOR SPINAL CORD"/>
    <s v="G OR 06"/>
    <d v="2021-06-10T13:00:00"/>
    <d v="2021-06-10T13:16:00"/>
    <d v="2021-06-10T15:38:00"/>
    <d v="2021-06-10T15:43:00"/>
    <s v="OUTPATIENT"/>
    <d v="2021-06-03T09:47:27"/>
    <s v="POSTED"/>
    <d v="2021-06-10T10:48:00"/>
    <d v="2021-06-10T16:30:00"/>
  </r>
  <r>
    <x v="0"/>
    <x v="160"/>
    <s v="GOR-2021-4886"/>
    <s v="SURGEON042"/>
    <x v="1"/>
    <x v="1"/>
    <x v="1"/>
    <s v="BIOPSY/EXCISION ANAL"/>
    <s v="G OR 07"/>
    <d v="2021-06-10T07:54:00"/>
    <d v="2021-06-10T08:18:00"/>
    <d v="2021-06-10T08:57:00"/>
    <d v="2021-06-10T09:05:00"/>
    <s v="OUTPATIENT"/>
    <d v="2021-05-12T11:51:45"/>
    <s v="POSTED"/>
    <d v="2021-06-10T05:55:00"/>
    <d v="2021-06-10T10:00:00"/>
  </r>
  <r>
    <x v="0"/>
    <x v="160"/>
    <s v="GOR-2021-5846"/>
    <s v="SURGEON046"/>
    <x v="7"/>
    <x v="1"/>
    <x v="1"/>
    <s v="AMPUTATION FINGER"/>
    <s v="G OR 07"/>
    <d v="2021-06-10T10:22:00"/>
    <d v="2021-06-10T10:48:00"/>
    <d v="2021-06-10T11:14:00"/>
    <d v="2021-06-10T11:37:00"/>
    <s v="INPATIENT"/>
    <d v="2021-06-07T09:34:58"/>
    <s v="POSTED"/>
    <d v="2021-06-10T16:43:00"/>
    <d v="2021-07-07T18:26:00"/>
  </r>
  <r>
    <x v="0"/>
    <x v="160"/>
    <s v="GOR-2021-4461"/>
    <s v="SURGEON137"/>
    <x v="6"/>
    <x v="1"/>
    <x v="1"/>
    <s v="HYSTERECTOMY TOTAL LAPAROSCOPIC WITH SALPINGO-OOPHORECTOMY"/>
    <s v="G OR 07"/>
    <d v="2021-06-10T12:08:00"/>
    <d v="2021-06-10T12:56:00"/>
    <d v="2021-06-10T16:53:00"/>
    <d v="2021-06-10T17:00:00"/>
    <s v="INPATIENT"/>
    <d v="2021-04-30T15:28:19"/>
    <s v="POSTED"/>
    <d v="2021-06-10T17:47:00"/>
    <d v="2021-06-15T11:46:00"/>
  </r>
  <r>
    <x v="0"/>
    <x v="160"/>
    <s v="GOR-2021-4460"/>
    <s v="SURGEON137"/>
    <x v="6"/>
    <x v="1"/>
    <x v="1"/>
    <s v="EXCISION OVARIAN LAPAROSCOPIC"/>
    <s v="G OR 07"/>
    <d v="2021-06-10T17:34:00"/>
    <d v="2021-06-10T18:02:00"/>
    <d v="2021-06-10T19:01:00"/>
    <d v="2021-06-10T19:07:00"/>
    <s v="OUTPATIENT"/>
    <d v="2021-04-30T15:21:31"/>
    <s v="POSTED"/>
    <d v="2021-06-10T13:51:00"/>
    <d v="2021-06-10T21:00:00"/>
  </r>
  <r>
    <x v="0"/>
    <x v="160"/>
    <s v="GOR-2021-5991"/>
    <s v="SURGEON029"/>
    <x v="2"/>
    <x v="0"/>
    <x v="0"/>
    <s v="ARTHROPLASTY HIP TOTAL REVISION"/>
    <s v="G OR 08"/>
    <d v="2021-06-10T08:03:00"/>
    <d v="2021-06-10T08:35:00"/>
    <d v="2021-06-10T10:51:00"/>
    <d v="2021-06-10T11:00:00"/>
    <s v="INPATIENT"/>
    <d v="2021-06-09T11:29:52"/>
    <s v="POSTED"/>
    <d v="2021-06-10T11:05:00"/>
    <d v="2021-06-14T17:12:00"/>
  </r>
  <r>
    <x v="0"/>
    <x v="160"/>
    <s v="GOR-2021-4222"/>
    <s v="SURGEON026"/>
    <x v="6"/>
    <x v="1"/>
    <x v="1"/>
    <s v="HYSTERECTOMY ABDOMINAL"/>
    <s v="G OR 09"/>
    <d v="2021-06-10T07:59:00"/>
    <d v="2021-06-10T08:27:00"/>
    <d v="2021-06-10T09:57:00"/>
    <d v="2021-06-10T10:05:00"/>
    <s v="INPATIENT"/>
    <d v="2021-04-26T12:54:16"/>
    <s v="POSTED"/>
    <d v="2021-06-10T06:07:00"/>
    <d v="2021-06-11T14:40:00"/>
  </r>
  <r>
    <x v="0"/>
    <x v="160"/>
    <s v="GOR-2021-5273"/>
    <s v="SURGEON026"/>
    <x v="6"/>
    <x v="1"/>
    <x v="1"/>
    <s v="HYSTERECTOMY TOTAL LAPAROSCOPIC"/>
    <s v="G OR 09"/>
    <d v="2021-06-10T10:28:00"/>
    <d v="2021-06-10T11:12:00"/>
    <d v="2021-06-10T12:35:00"/>
    <d v="2021-06-10T12:43:00"/>
    <s v="OUTPATIENT"/>
    <d v="2021-05-21T10:05:27"/>
    <s v="POSTED"/>
    <d v="2021-06-10T08:12:00"/>
    <d v="2021-06-10T16:37:00"/>
  </r>
  <r>
    <x v="0"/>
    <x v="160"/>
    <s v="GOR-2021-5781"/>
    <s v="SURGEON056"/>
    <x v="6"/>
    <x v="1"/>
    <x v="1"/>
    <s v="LAPAROSCOPY DIAGNOSTIC GYN"/>
    <s v="G OR 09"/>
    <d v="2021-06-10T13:07:00"/>
    <d v="2021-06-10T13:44:00"/>
    <d v="2021-06-10T14:10:00"/>
    <d v="2021-06-10T14:19:00"/>
    <s v="OUTPATIENT"/>
    <d v="2021-06-04T10:21:50"/>
    <s v="POSTED"/>
    <d v="2021-06-10T10:41:00"/>
    <d v="2021-06-10T15:46:00"/>
  </r>
  <r>
    <x v="0"/>
    <x v="160"/>
    <s v="GOR-2021-6026"/>
    <s v="SURGEON126"/>
    <x v="2"/>
    <x v="0"/>
    <x v="0"/>
    <s v="OPEN REDUCTION INTERNAL FIXATION PINNING WITH SCREW HIP"/>
    <s v="G OR 11"/>
    <d v="2021-06-10T08:00:00"/>
    <d v="2021-06-10T08:36:00"/>
    <d v="2021-06-10T09:10:00"/>
    <d v="2021-06-10T09:21:00"/>
    <s v="INPATIENT"/>
    <d v="2021-06-10T06:07:18"/>
    <s v="ADD-ON"/>
    <d v="2021-06-09T14:58:00"/>
    <d v="2021-06-15T13:10:00"/>
  </r>
  <r>
    <x v="0"/>
    <x v="160"/>
    <s v="GOR-2021-6028"/>
    <s v="SURGEON126"/>
    <x v="2"/>
    <x v="2"/>
    <x v="2"/>
    <s v="ARTHROPLASTY SHOULDER TOTAL REVERSED"/>
    <s v="G OR 11"/>
    <d v="2021-06-10T09:46:00"/>
    <d v="2021-06-10T10:27:00"/>
    <d v="2021-06-10T12:40:00"/>
    <d v="2021-06-10T12:53:00"/>
    <s v="INPATIENT"/>
    <d v="2021-06-10T07:13:29"/>
    <s v="ADD-ON"/>
    <d v="2021-06-10T04:21:00"/>
    <d v="2021-06-13T16:30:00"/>
  </r>
  <r>
    <x v="0"/>
    <x v="160"/>
    <s v="GOR-2021-6029"/>
    <s v="SURGEON126"/>
    <x v="2"/>
    <x v="1"/>
    <x v="1"/>
    <s v="OPEN REDUCTION INTERNAL FIXATION TIBIA FRACTURE WITH IM NAIL"/>
    <s v="G OR 11"/>
    <d v="2021-06-10T13:17:00"/>
    <d v="2021-06-10T13:50:00"/>
    <d v="2021-06-10T15:33:00"/>
    <d v="2021-06-10T15:39:00"/>
    <s v="INPATIENT"/>
    <d v="2021-06-10T07:21:25"/>
    <s v="ADD-ON"/>
    <d v="2021-06-09T19:04:00"/>
    <d v="2021-07-06T18:08:00"/>
  </r>
  <r>
    <x v="0"/>
    <x v="160"/>
    <s v="GOR-2021-5226"/>
    <s v="SURGEON040"/>
    <x v="8"/>
    <x v="1"/>
    <x v="1"/>
    <s v="FUSION TRANSFORAMINAL LUMBAR INTERBODY"/>
    <s v="G OR 14"/>
    <d v="2021-06-10T07:58:00"/>
    <d v="2021-06-10T09:05:00"/>
    <d v="2021-06-10T13:33:00"/>
    <d v="2021-06-10T13:47:00"/>
    <s v="INPATIENT"/>
    <d v="2021-05-20T10:15:13"/>
    <s v="POSTED"/>
    <d v="2021-06-10T13:46:00"/>
    <d v="2021-06-22T15:47:00"/>
  </r>
  <r>
    <x v="0"/>
    <x v="160"/>
    <s v="GOR-2021-5801"/>
    <s v="SURGEON007"/>
    <x v="5"/>
    <x v="0"/>
    <x v="0"/>
    <s v="THORACOSCOPY"/>
    <s v="G OR 15"/>
    <d v="2021-06-10T07:58:00"/>
    <d v="2021-06-10T08:30:00"/>
    <d v="2021-06-10T11:35:00"/>
    <d v="2021-06-10T11:55:00"/>
    <s v="INPATIENT"/>
    <d v="2021-06-04T16:59:33"/>
    <s v="POSTED"/>
    <d v="2021-06-10T12:09:00"/>
    <d v="2021-06-16T13:51:00"/>
  </r>
  <r>
    <x v="0"/>
    <x v="160"/>
    <s v="GOR-2021-4517"/>
    <s v="SURGEON136"/>
    <x v="1"/>
    <x v="1"/>
    <x v="1"/>
    <s v="MASTECTOMY BREAST MODIFIED RADICAL WITH SENTINEL NODE BIOPSY"/>
    <s v="G OR 15"/>
    <d v="2021-06-10T12:55:00"/>
    <d v="2021-06-10T13:10:00"/>
    <d v="2021-06-10T15:07:00"/>
    <d v="2021-06-10T15:17:00"/>
    <s v="OBSERVATION"/>
    <d v="2021-05-03T13:49:24"/>
    <s v="POSTED"/>
    <d v="2021-06-10T11:06:00"/>
    <d v="2021-06-11T09:53:00"/>
  </r>
  <r>
    <x v="0"/>
    <x v="160"/>
    <s v="GOR-2021-5719"/>
    <s v="SURGEON054"/>
    <x v="3"/>
    <x v="1"/>
    <x v="1"/>
    <s v="IMPLANT INTRATHECAL PAIN PUMP"/>
    <s v="G OR 15"/>
    <d v="2021-06-10T16:00:00"/>
    <d v="2021-06-10T16:40:00"/>
    <d v="2021-06-10T18:46:00"/>
    <d v="2021-06-10T18:59:00"/>
    <s v="OBSERVATION"/>
    <d v="2021-06-02T17:02:06"/>
    <s v="POSTED"/>
    <d v="2021-06-10T13:46:00"/>
    <d v="2021-06-16T13:31:00"/>
  </r>
  <r>
    <x v="0"/>
    <x v="160"/>
    <s v="GOR-2021-6025"/>
    <s v="SURGEON005"/>
    <x v="1"/>
    <x v="1"/>
    <x v="1"/>
    <s v="REPAIR LACERATION LOWER EXTREMITY"/>
    <s v="G OR 16"/>
    <d v="2021-06-10T02:12:00"/>
    <d v="2021-06-10T02:34:00"/>
    <d v="2021-06-10T03:12:00"/>
    <d v="2021-06-10T03:27:00"/>
    <s v="OUTPATIENT"/>
    <d v="2021-06-10T01:26:47"/>
    <s v="ADD-ON"/>
    <d v="2021-06-09T23:39:00"/>
    <d v="2021-06-10T04:30:00"/>
  </r>
  <r>
    <x v="0"/>
    <x v="160"/>
    <s v="GOR-2021-5940"/>
    <s v="SURGEON065"/>
    <x v="7"/>
    <x v="1"/>
    <x v="1"/>
    <s v="THROMBECTOMY FEMORAL"/>
    <s v="G OR 16"/>
    <d v="2021-06-10T08:36:00"/>
    <d v="2021-06-10T09:18:00"/>
    <d v="2021-06-10T11:00:00"/>
    <d v="2021-06-10T11:25:00"/>
    <s v="INPATIENT"/>
    <d v="2021-06-08T14:00:58"/>
    <s v="POSTED"/>
    <d v="2021-06-06T22:36:00"/>
    <d v="2021-06-14T15:00:00"/>
  </r>
  <r>
    <x v="0"/>
    <x v="160"/>
    <s v="GOR-2021-5916"/>
    <s v="SURGEON046"/>
    <x v="7"/>
    <x v="1"/>
    <x v="1"/>
    <s v="BYPASS GRAFT FEMORAL POPLITEAL"/>
    <s v="G OR 16"/>
    <d v="2021-06-10T13:02:00"/>
    <d v="2021-06-10T13:25:00"/>
    <d v="2021-06-10T16:24:00"/>
    <d v="2021-06-10T16:36:00"/>
    <s v="INPATIENT"/>
    <d v="2021-06-08T10:16:41"/>
    <s v="POSTED"/>
    <d v="2021-06-10T11:43:00"/>
    <d v="2021-06-15T18:53:00"/>
  </r>
  <r>
    <x v="0"/>
    <x v="160"/>
    <s v="GOR-2021-6034"/>
    <s v="SURGEON046"/>
    <x v="7"/>
    <x v="1"/>
    <x v="1"/>
    <s v="AMPUTATION LEG ABOVE KNEE"/>
    <s v="G OR 16"/>
    <d v="2021-06-10T17:02:00"/>
    <d v="2021-06-10T17:33:00"/>
    <d v="2021-06-10T18:21:00"/>
    <d v="2021-06-10T18:29:00"/>
    <s v="INPATIENT"/>
    <d v="2021-06-10T09:12:40"/>
    <s v="ADD-ON"/>
    <d v="2021-06-04T22:59:00"/>
    <d v="2021-06-16T21:02:00"/>
  </r>
  <r>
    <x v="0"/>
    <x v="160"/>
    <s v="GOR-2021-3130"/>
    <s v="SURGEON151"/>
    <x v="1"/>
    <x v="1"/>
    <x v="1"/>
    <s v="BYPASS GASTRIC XI ROBOTIC"/>
    <s v="G OR 17"/>
    <d v="2021-06-10T07:53:00"/>
    <d v="2021-06-10T08:30:00"/>
    <d v="2021-06-10T12:45:00"/>
    <d v="2021-06-10T12:53:00"/>
    <s v="INPATIENT"/>
    <d v="2021-03-29T09:28:28"/>
    <s v="POSTED"/>
    <d v="2021-06-10T06:10:00"/>
    <d v="2021-06-11T11:37:00"/>
  </r>
  <r>
    <x v="0"/>
    <x v="160"/>
    <s v="GOR-2021-3147"/>
    <s v="SURGEON151"/>
    <x v="1"/>
    <x v="1"/>
    <x v="1"/>
    <s v="BYPASS GASTRIC XI ROBOTIC"/>
    <s v="G OR 17"/>
    <d v="2021-06-10T13:20:00"/>
    <d v="2021-06-10T13:47:00"/>
    <d v="2021-06-10T17:51:00"/>
    <d v="2021-06-10T18:00:00"/>
    <s v="INPATIENT"/>
    <d v="2021-03-29T11:55:59"/>
    <s v="POSTED"/>
    <d v="2021-06-10T17:53:00"/>
    <d v="2021-06-11T15:40:00"/>
  </r>
  <r>
    <x v="0"/>
    <x v="160"/>
    <s v="GOR-2021-4983"/>
    <s v="SURGEON151"/>
    <x v="1"/>
    <x v="1"/>
    <x v="1"/>
    <s v="BYPASS GASTRIC XI ROBOTIC"/>
    <s v="G OR 17"/>
    <d v="2021-06-10T18:22:00"/>
    <d v="2021-06-10T18:55:00"/>
    <d v="2021-06-10T23:56:00"/>
    <d v="2021-06-11T00:24:00"/>
    <s v="INPATIENT"/>
    <d v="2021-05-14T11:06:46"/>
    <s v="POSTED"/>
    <d v="2021-06-11T00:32:00"/>
    <d v="2021-06-12T14:00:00"/>
  </r>
  <r>
    <x v="0"/>
    <x v="160"/>
    <s v="GOR-2021-5931"/>
    <s v="SURGEON131"/>
    <x v="8"/>
    <x v="1"/>
    <x v="1"/>
    <s v="INCISION AND DRAINAGE SPINE LUMBAR/THORACIC"/>
    <s v="G OR 19"/>
    <d v="2021-06-10T08:00:00"/>
    <d v="2021-06-10T08:30:00"/>
    <d v="2021-06-10T08:50:00"/>
    <d v="2021-06-10T09:03:00"/>
    <s v="INPATIENT"/>
    <d v="2021-06-08T12:16:11"/>
    <s v="POSTED"/>
    <d v="2021-04-26T13:29:00"/>
    <d v="2021-06-17T16:48:00"/>
  </r>
  <r>
    <x v="0"/>
    <x v="160"/>
    <s v="GOR-2021-6006"/>
    <s v="SURGEON040"/>
    <x v="8"/>
    <x v="1"/>
    <x v="1"/>
    <s v="LAMINECTOMY SPINE LUMBAR POSTERIOR SIMPLE"/>
    <s v="G OR 19"/>
    <d v="2021-06-10T13:26:00"/>
    <d v="2021-06-10T14:03:00"/>
    <d v="2021-06-10T15:03:00"/>
    <d v="2021-06-10T15:12:00"/>
    <s v="INPATIENT"/>
    <d v="2021-06-09T13:30:44"/>
    <s v="POSTED"/>
    <d v="2021-06-08T03:52:00"/>
    <d v="2021-06-30T17:30:00"/>
  </r>
  <r>
    <x v="0"/>
    <x v="160"/>
    <s v="GOR-2021-4304"/>
    <s v="SURGEON118"/>
    <x v="1"/>
    <x v="1"/>
    <x v="1"/>
    <s v="REPAIR HERNIA INGUINAL XI ROBOTIC WITH OR WITHOUT MESH"/>
    <s v="G OR 20"/>
    <d v="2021-06-10T07:56:00"/>
    <d v="2021-06-10T08:25:00"/>
    <d v="2021-06-10T10:16:00"/>
    <d v="2021-06-10T10:24:00"/>
    <s v="OUTPATIENT"/>
    <d v="2021-04-27T16:34:47"/>
    <s v="POSTED"/>
    <d v="2021-06-10T05:46:00"/>
    <d v="2021-06-10T12:16:00"/>
  </r>
  <r>
    <x v="0"/>
    <x v="160"/>
    <s v="GOR-2021-4657"/>
    <s v="SURGEON118"/>
    <x v="1"/>
    <x v="1"/>
    <x v="1"/>
    <s v="REPAIR HERNIA INGUINAL XI ROBOTIC WITH OR WITHOUT MESH"/>
    <s v="G OR 20"/>
    <d v="2021-06-10T10:53:00"/>
    <d v="2021-06-10T11:18:00"/>
    <d v="2021-06-10T12:22:00"/>
    <d v="2021-06-10T12:31:00"/>
    <s v="OBSERVATION"/>
    <d v="2021-05-06T12:18:15"/>
    <s v="POSTED"/>
    <d v="2021-06-10T08:38:00"/>
    <d v="2021-06-10T13:56:00"/>
  </r>
  <r>
    <x v="0"/>
    <x v="161"/>
    <s v="GOR-2021-5307"/>
    <s v="SURGEON009"/>
    <x v="0"/>
    <x v="0"/>
    <x v="0"/>
    <s v="CYSTOSCOPY PROSTATE TRANSURETHRAL RESECTION"/>
    <s v="G OR 04"/>
    <d v="2021-06-11T12:47:00"/>
    <d v="2021-06-11T13:08:00"/>
    <d v="2021-06-11T13:45:00"/>
    <d v="2021-06-11T13:59:00"/>
    <s v="OUTPATIENT"/>
    <d v="2021-05-21T15:38:27"/>
    <s v="POSTED"/>
    <d v="2021-06-11T09:58:00"/>
    <d v="2021-06-12T13:07:00"/>
  </r>
  <r>
    <x v="0"/>
    <x v="161"/>
    <s v="GOR-2021-6065"/>
    <s v="SURGEON009"/>
    <x v="0"/>
    <x v="0"/>
    <x v="0"/>
    <s v="CYSTOSCOPY DIAGNOSTIC"/>
    <s v="G OR 04"/>
    <d v="2021-06-11T14:23:00"/>
    <d v="2021-06-11T14:55:00"/>
    <d v="2021-06-11T15:17:00"/>
    <d v="2021-06-11T15:26:00"/>
    <s v="INPATIENT"/>
    <d v="2021-06-10T17:39:20"/>
    <s v="ADD-ON"/>
    <d v="2021-06-09T23:22:00"/>
    <d v="2021-06-14T18:32:00"/>
  </r>
  <r>
    <x v="0"/>
    <x v="161"/>
    <s v="GOR-2021-6116"/>
    <s v="SURGEON085"/>
    <x v="0"/>
    <x v="0"/>
    <x v="0"/>
    <s v="CYSTOSCOPY WITH BLADDER FULGURATION"/>
    <s v="G OR 04"/>
    <d v="2021-06-11T18:00:00"/>
    <d v="2021-06-11T18:16:00"/>
    <d v="2021-06-11T18:36:00"/>
    <d v="2021-06-11T18:49:00"/>
    <s v="INPATIENT"/>
    <d v="2021-06-11T17:16:33"/>
    <s v="ADD-ON"/>
    <d v="2021-06-11T17:05:00"/>
    <d v="2021-06-14T16:24:00"/>
  </r>
  <r>
    <x v="0"/>
    <x v="161"/>
    <s v="GOR-2021-5977"/>
    <s v="SURGEON016"/>
    <x v="4"/>
    <x v="1"/>
    <x v="1"/>
    <s v="EXCHANGE/INSERTION/REMOVAL EXPANDER BREAST"/>
    <s v="G OR 05"/>
    <d v="2021-06-11T07:00:00"/>
    <d v="2021-06-11T07:22:00"/>
    <d v="2021-06-11T07:51:00"/>
    <d v="2021-06-11T07:56:00"/>
    <s v="OUTPATIENT"/>
    <d v="2021-06-09T09:14:16"/>
    <s v="POSTED"/>
    <d v="2021-06-11T05:28:00"/>
    <d v="2021-06-11T09:50:00"/>
  </r>
  <r>
    <x v="0"/>
    <x v="161"/>
    <s v="GOR-2021-6015"/>
    <s v="SURGEON016"/>
    <x v="4"/>
    <x v="1"/>
    <x v="1"/>
    <s v="BIOPSY ARTERY TEMPORAL"/>
    <s v="G OR 05"/>
    <d v="2021-06-11T08:21:00"/>
    <d v="2021-06-11T08:36:00"/>
    <d v="2021-06-11T09:07:00"/>
    <d v="2021-06-11T09:14:00"/>
    <s v="OUTPATIENT"/>
    <d v="2021-06-09T15:31:41"/>
    <s v="POSTED"/>
    <d v="2021-06-11T06:36:00"/>
    <d v="2021-06-11T10:13:00"/>
  </r>
  <r>
    <x v="0"/>
    <x v="161"/>
    <s v="GOR-2021-4448"/>
    <s v="SURGEON057"/>
    <x v="6"/>
    <x v="1"/>
    <x v="1"/>
    <s v="HYSTERECTOMY ABDOMINAL WITH BSO BILATERAL SALPINGO-OOPHORECT"/>
    <s v="G OR 07"/>
    <d v="2021-06-11T06:59:00"/>
    <d v="2021-06-11T07:25:00"/>
    <d v="2021-06-11T08:33:00"/>
    <d v="2021-06-11T08:41:00"/>
    <s v="INPATIENT"/>
    <d v="2021-04-30T12:23:32"/>
    <s v="POSTED"/>
    <d v="2021-06-11T05:25:00"/>
    <d v="2021-06-13T12:28:00"/>
  </r>
  <r>
    <x v="0"/>
    <x v="161"/>
    <s v="GOR-2021-5205"/>
    <s v="SURGEON057"/>
    <x v="6"/>
    <x v="1"/>
    <x v="1"/>
    <s v="HYSTERECTOMY VAGINAL"/>
    <s v="G OR 07"/>
    <d v="2021-06-11T09:20:00"/>
    <d v="2021-06-11T09:45:00"/>
    <d v="2021-06-11T10:21:00"/>
    <d v="2021-06-11T10:33:00"/>
    <s v="OBSERVATION"/>
    <d v="2021-05-19T15:29:15"/>
    <s v="POSTED"/>
    <d v="2021-06-11T07:03:00"/>
    <d v="2021-06-12T13:38:00"/>
  </r>
  <r>
    <x v="0"/>
    <x v="161"/>
    <s v="GOR-2021-2904"/>
    <s v="SURGEON073"/>
    <x v="10"/>
    <x v="1"/>
    <x v="1"/>
    <s v="BUNIONECTOMY"/>
    <s v="G OR 09"/>
    <d v="2021-06-11T06:57:00"/>
    <d v="2021-06-11T07:13:00"/>
    <d v="2021-06-11T07:44:00"/>
    <d v="2021-06-11T07:50:00"/>
    <s v="OUTPATIENT"/>
    <d v="2021-03-23T10:57:53"/>
    <s v="POSTED"/>
    <d v="2021-06-11T05:22:00"/>
    <d v="2021-06-11T09:10:00"/>
  </r>
  <r>
    <x v="0"/>
    <x v="161"/>
    <s v="GOR-2021-2954"/>
    <s v="SURGEON073"/>
    <x v="10"/>
    <x v="1"/>
    <x v="1"/>
    <s v="REPAIR HAMMER TOE"/>
    <s v="G OR 09"/>
    <d v="2021-06-11T08:11:00"/>
    <d v="2021-06-11T08:30:00"/>
    <d v="2021-06-11T08:51:00"/>
    <d v="2021-06-11T08:56:00"/>
    <s v="OUTPATIENT"/>
    <d v="2021-03-24T11:33:06"/>
    <s v="POSTED"/>
    <d v="2021-06-11T06:54:00"/>
    <d v="2021-06-11T09:51:00"/>
  </r>
  <r>
    <x v="0"/>
    <x v="161"/>
    <s v="GOR-2021-3492"/>
    <s v="SURGEON073"/>
    <x v="10"/>
    <x v="1"/>
    <x v="1"/>
    <s v="BUNIONECTOMY"/>
    <s v="G OR 09"/>
    <d v="2021-06-11T09:18:00"/>
    <d v="2021-06-11T09:37:00"/>
    <d v="2021-06-11T10:08:00"/>
    <d v="2021-06-11T10:13:00"/>
    <s v="OUTPATIENT"/>
    <d v="2021-04-07T16:02:02"/>
    <s v="POSTED"/>
    <d v="2021-06-11T08:39:00"/>
    <d v="2021-06-11T11:15:00"/>
  </r>
  <r>
    <x v="0"/>
    <x v="161"/>
    <s v="GOR-2021-4435"/>
    <s v="SURGEON025"/>
    <x v="6"/>
    <x v="1"/>
    <x v="1"/>
    <s v="SALPINGECTOMY LAPAROSCOPIC"/>
    <s v="G OR 09"/>
    <d v="2021-06-11T12:40:00"/>
    <d v="2021-06-11T13:06:00"/>
    <d v="2021-06-11T14:17:00"/>
    <d v="2021-06-11T14:26:00"/>
    <s v="OUTPATIENT"/>
    <d v="2021-04-30T10:08:11"/>
    <s v="POSTED"/>
    <d v="2021-06-11T10:45:00"/>
    <d v="2021-06-11T16:32:00"/>
  </r>
  <r>
    <x v="0"/>
    <x v="161"/>
    <s v="GOR-2021-6076"/>
    <s v="SURGEON078"/>
    <x v="1"/>
    <x v="0"/>
    <x v="0"/>
    <s v="AMPUTATION TOE"/>
    <s v="G OR 09"/>
    <d v="2021-06-11T15:53:00"/>
    <d v="2021-06-11T16:16:00"/>
    <d v="2021-06-11T16:55:00"/>
    <d v="2021-06-11T17:04:00"/>
    <s v="INPATIENT"/>
    <d v="2021-06-11T08:57:34"/>
    <s v="ADD-ON"/>
    <d v="2021-06-07T22:21:00"/>
    <d v="2021-06-13T10:22:00"/>
  </r>
  <r>
    <x v="0"/>
    <x v="161"/>
    <s v="GOR-2021-6090"/>
    <s v="SURGEON020"/>
    <x v="3"/>
    <x v="0"/>
    <x v="0"/>
    <s v="BLOCK TRANSFORAMINAL STEROID"/>
    <s v="G OR 09"/>
    <d v="2021-06-11T17:33:00"/>
    <d v="2021-06-11T18:04:00"/>
    <d v="2021-06-11T18:21:00"/>
    <d v="2021-06-11T18:28:00"/>
    <s v="INPATIENT"/>
    <d v="2021-06-11T11:04:08"/>
    <s v="ADD-ON"/>
    <d v="2021-06-11T07:48:00"/>
    <d v="2021-06-12T18:12:00"/>
  </r>
  <r>
    <x v="0"/>
    <x v="161"/>
    <s v="GOR-2021-5228"/>
    <s v="SURGEON024"/>
    <x v="2"/>
    <x v="5"/>
    <x v="5"/>
    <s v="ARTHROPLASTY SHOULDER TOTAL REPLACEMENT"/>
    <s v="G OR 10"/>
    <d v="2021-06-11T06:53:00"/>
    <d v="2021-06-11T07:39:00"/>
    <d v="2021-06-11T09:31:00"/>
    <d v="2021-06-11T09:37:00"/>
    <s v="OBSERVATION"/>
    <d v="2021-05-20T10:22:13"/>
    <s v="POSTED"/>
    <d v="2021-06-11T05:16:00"/>
    <d v="2021-06-12T12:25:00"/>
  </r>
  <r>
    <x v="0"/>
    <x v="161"/>
    <s v="GOR-2021-5799"/>
    <s v="SURGEON024"/>
    <x v="2"/>
    <x v="1"/>
    <x v="1"/>
    <s v="ARTHROPLASTY SHOULDER TOTAL REVISION"/>
    <s v="G OR 10"/>
    <d v="2021-06-11T09:58:00"/>
    <d v="2021-06-11T10:09:00"/>
    <d v="2021-06-11T12:31:00"/>
    <d v="2021-06-11T12:39:00"/>
    <s v="INPATIENT"/>
    <d v="2021-06-04T16:35:05"/>
    <s v="POSTED"/>
    <d v="2021-06-11T12:45:00"/>
    <d v="2021-06-15T14:43:00"/>
  </r>
  <r>
    <x v="0"/>
    <x v="161"/>
    <s v="GOR-2021-6033"/>
    <s v="SURGEON122"/>
    <x v="2"/>
    <x v="1"/>
    <x v="1"/>
    <s v="OPEN REDUCTION INTERNAL FIXATION ANKLE"/>
    <s v="G OR 11"/>
    <d v="2021-06-11T06:59:00"/>
    <d v="2021-06-11T07:38:00"/>
    <d v="2021-06-11T08:39:00"/>
    <d v="2021-06-11T08:51:00"/>
    <s v="OUTPATIENT"/>
    <d v="2021-06-10T08:29:14"/>
    <s v="POSTED"/>
    <d v="2021-06-11T05:11:00"/>
    <d v="2021-06-11T10:10:00"/>
  </r>
  <r>
    <x v="0"/>
    <x v="161"/>
    <s v="GOR-2021-6073"/>
    <s v="SURGEON122"/>
    <x v="2"/>
    <x v="0"/>
    <x v="0"/>
    <s v="CLOSED REDUCTION RADIUS/ULNA"/>
    <s v="G OR 11"/>
    <d v="2021-06-11T09:12:00"/>
    <d v="2021-06-11T09:25:00"/>
    <d v="2021-06-11T09:47:00"/>
    <d v="2021-06-11T10:00:00"/>
    <s v="OUTPATIENT"/>
    <d v="2021-06-11T07:36:05"/>
    <s v="ADD-ON"/>
    <d v="2021-06-11T07:59:00"/>
    <d v="2021-06-11T11:30:00"/>
  </r>
  <r>
    <x v="0"/>
    <x v="161"/>
    <s v="GOR-2021-6071"/>
    <s v="SURGEON122"/>
    <x v="2"/>
    <x v="1"/>
    <x v="1"/>
    <s v="INCISION AND DRAINAGE LOWER EXTREMITY"/>
    <s v="G OR 11"/>
    <d v="2021-06-11T10:20:00"/>
    <d v="2021-06-11T10:58:00"/>
    <d v="2021-06-11T11:33:00"/>
    <d v="2021-06-11T11:54:00"/>
    <s v="INPATIENT"/>
    <d v="2021-06-11T05:58:19"/>
    <s v="ADD-ON"/>
    <d v="2021-06-11T09:20:00"/>
    <d v="2021-06-12T18:28:00"/>
  </r>
  <r>
    <x v="0"/>
    <x v="161"/>
    <s v="GOR-2021-5913"/>
    <s v="SURGEON007"/>
    <x v="5"/>
    <x v="1"/>
    <x v="1"/>
    <s v="BYPASS GRAFT CORONARY ARTERY WITH ENDOVEIN"/>
    <s v="G OR 13"/>
    <d v="2021-06-11T07:57:00"/>
    <d v="2021-06-11T08:55:00"/>
    <d v="2021-06-11T16:00:00"/>
    <d v="2021-06-11T16:05:00"/>
    <s v="INPATIENT"/>
    <d v="2021-06-08T09:15:17"/>
    <s v="POSTED"/>
    <d v="2021-06-11T05:10:00"/>
    <d v="2021-06-22T14:35:00"/>
  </r>
  <r>
    <x v="0"/>
    <x v="161"/>
    <s v="GOR-2021-5967"/>
    <s v="SURGEON040"/>
    <x v="8"/>
    <x v="1"/>
    <x v="1"/>
    <s v="FUSION SPINE THORACIC POSTERIOR SIMPLE"/>
    <s v="G OR 14"/>
    <d v="2021-06-11T06:57:00"/>
    <d v="2021-06-11T07:32:00"/>
    <d v="2021-06-11T10:16:00"/>
    <d v="2021-06-11T10:30:00"/>
    <s v="INPATIENT"/>
    <d v="2021-06-09T08:29:39"/>
    <s v="POSTED"/>
    <d v="2021-06-11T10:43:00"/>
    <d v="2021-06-13T18:39:00"/>
  </r>
  <r>
    <x v="0"/>
    <x v="161"/>
    <s v="GOR-2021-5182"/>
    <s v="SURGEON040"/>
    <x v="8"/>
    <x v="1"/>
    <x v="1"/>
    <s v="FUSION TRANSFORAMINAL LUMBAR INTERBODY"/>
    <s v="G OR 14"/>
    <d v="2021-06-11T10:55:00"/>
    <d v="2021-06-11T11:30:00"/>
    <d v="2021-06-11T14:40:00"/>
    <d v="2021-06-11T15:06:00"/>
    <s v="OBSERVATION"/>
    <d v="2021-05-19T11:53:55"/>
    <s v="POSTED"/>
    <d v="2021-06-11T08:50:00"/>
    <d v="2021-06-12T14:15:00"/>
  </r>
  <r>
    <x v="0"/>
    <x v="161"/>
    <s v="GOR-2021-6068"/>
    <s v="SURGEON005"/>
    <x v="1"/>
    <x v="1"/>
    <x v="1"/>
    <s v="CHOLECYSTECTOMY LAPAROSCOPIC WITH IOC"/>
    <s v="G OR 15"/>
    <d v="2021-06-11T01:07:00"/>
    <d v="2021-06-11T01:25:00"/>
    <d v="2021-06-11T02:12:00"/>
    <d v="2021-06-11T02:16:00"/>
    <s v="INPATIENT"/>
    <d v="2021-06-10T22:59:35"/>
    <s v="ADD-ON"/>
    <d v="2021-06-11T16:33:00"/>
    <d v="2021-06-12T15:18:00"/>
  </r>
  <r>
    <x v="0"/>
    <x v="161"/>
    <s v="GOR-2021-6066"/>
    <s v="SURGEON004"/>
    <x v="1"/>
    <x v="1"/>
    <x v="1"/>
    <s v="INSERTION GASTROSTOMY TUBE LAPAROSCOPIC"/>
    <s v="G OR 15"/>
    <d v="2021-06-11T07:47:00"/>
    <d v="2021-06-11T08:04:00"/>
    <d v="2021-06-11T08:39:00"/>
    <d v="2021-06-11T08:55:00"/>
    <s v="INPATIENT"/>
    <d v="2021-06-10T18:12:50"/>
    <s v="ADD-ON"/>
    <d v="2021-05-29T22:16:00"/>
    <d v="2021-06-20T14:17:00"/>
  </r>
  <r>
    <x v="0"/>
    <x v="161"/>
    <s v="GOR-2021-6072"/>
    <s v="SURGEON004"/>
    <x v="1"/>
    <x v="1"/>
    <x v="1"/>
    <s v="CHOLECYSTECTOMY LAPAROSCOPIC WITH IOC"/>
    <s v="G OR 15"/>
    <d v="2021-06-11T09:20:00"/>
    <d v="2021-06-11T09:58:00"/>
    <d v="2021-06-11T10:48:00"/>
    <d v="2021-06-11T10:54:00"/>
    <s v="OUTPATIENT"/>
    <d v="2021-06-11T06:09:46"/>
    <s v="ADD-ON"/>
    <d v="2021-06-10T17:19:00"/>
    <d v="2021-06-11T14:44:00"/>
  </r>
  <r>
    <x v="0"/>
    <x v="161"/>
    <s v="GOR-2021-6062"/>
    <s v="SURGEON004"/>
    <x v="1"/>
    <x v="1"/>
    <x v="1"/>
    <s v="RESECTION COLON TOTAL ABDOMINAL LAPAROSCOPIC"/>
    <s v="G OR 15"/>
    <d v="2021-06-11T11:35:00"/>
    <d v="2021-06-11T12:15:00"/>
    <d v="2021-06-11T14:39:00"/>
    <d v="2021-06-11T14:50:00"/>
    <s v="INPATIENT"/>
    <d v="2021-06-10T16:49:42"/>
    <s v="ADD-ON"/>
    <d v="2021-06-08T02:39:00"/>
    <d v="2021-07-01T13:32:00"/>
  </r>
  <r>
    <x v="0"/>
    <x v="161"/>
    <s v="GOR-2021-6067"/>
    <s v="SURGEON004"/>
    <x v="1"/>
    <x v="1"/>
    <x v="1"/>
    <s v="INSERTION GASTROSTOMY TUBE LAPAROSCOPIC"/>
    <s v="G OR 15"/>
    <d v="2021-06-11T15:33:00"/>
    <d v="2021-06-11T16:05:00"/>
    <d v="2021-06-11T16:46:00"/>
    <d v="2021-06-11T16:53:00"/>
    <s v="INPATIENT"/>
    <d v="2021-06-10T18:22:31"/>
    <s v="ADD-ON"/>
    <d v="2021-06-09T22:51:00"/>
    <d v="2021-06-23T12:32:00"/>
  </r>
  <r>
    <x v="0"/>
    <x v="161"/>
    <s v="GOR-2021-6074"/>
    <s v="SURGEON139"/>
    <x v="1"/>
    <x v="1"/>
    <x v="1"/>
    <s v="CHOLECYSTECTOMY LAPAROSCOPIC"/>
    <s v="G OR 15"/>
    <d v="2021-06-11T18:57:00"/>
    <d v="2021-06-11T19:21:00"/>
    <d v="2021-06-11T20:02:00"/>
    <d v="2021-06-11T20:12:00"/>
    <s v="OUTPATIENT"/>
    <d v="2021-06-11T08:31:36"/>
    <s v="ADD-ON"/>
    <d v="2021-06-11T10:12:00"/>
    <d v="2021-06-11T21:55:00"/>
  </r>
  <r>
    <x v="0"/>
    <x v="161"/>
    <s v="GOR-2021-6117"/>
    <s v="SURGEON139"/>
    <x v="1"/>
    <x v="1"/>
    <x v="1"/>
    <s v="APPENDECTOMY LAPAROSCOPIC"/>
    <s v="G OR 15"/>
    <d v="2021-06-11T21:26:00"/>
    <d v="2021-06-11T21:43:00"/>
    <d v="2021-06-11T22:10:00"/>
    <d v="2021-06-11T22:16:00"/>
    <s v="OUTPATIENT"/>
    <d v="2021-06-11T20:23:39"/>
    <s v="ADD-ON"/>
    <d v="2021-06-11T17:28:00"/>
    <d v="2021-06-11T23:00:00"/>
  </r>
  <r>
    <x v="0"/>
    <x v="161"/>
    <s v="GOR-2021-6069"/>
    <s v="SURGEON065"/>
    <x v="7"/>
    <x v="0"/>
    <x v="0"/>
    <s v="THROMBECTOMY ARTERIAL VENOUS GRAFT OR FISTULA"/>
    <s v="G OR 16"/>
    <d v="2021-06-11T06:32:00"/>
    <d v="2021-06-11T06:55:00"/>
    <d v="2021-06-11T07:23:00"/>
    <d v="2021-06-11T07:32:00"/>
    <s v="OBSERVATION"/>
    <d v="2021-06-11T05:32:31"/>
    <s v="ADD-ON"/>
    <d v="2021-06-11T12:02:00"/>
    <d v="2021-06-12T15:33:00"/>
  </r>
  <r>
    <x v="0"/>
    <x v="161"/>
    <s v="GOR-2021-4940"/>
    <s v="SURGEON144"/>
    <x v="7"/>
    <x v="1"/>
    <x v="1"/>
    <s v="BYPASS GRAFT AORTOBIFEMORAL"/>
    <s v="G OR 16"/>
    <d v="2021-06-11T08:10:00"/>
    <d v="2021-06-11T08:45:00"/>
    <d v="2021-06-11T12:59:00"/>
    <d v="2021-06-11T13:17:00"/>
    <s v="INPATIENT"/>
    <d v="2021-05-13T13:33:02"/>
    <s v="POSTED"/>
    <d v="2021-06-11T05:18:00"/>
    <d v="2021-06-16T17:06:00"/>
  </r>
  <r>
    <x v="0"/>
    <x v="161"/>
    <s v="GOR-2021-4945"/>
    <s v="SURGEON144"/>
    <x v="7"/>
    <x v="1"/>
    <x v="1"/>
    <s v="CREATION FISTULA ARTERIAL VENOUS"/>
    <s v="G OR 16"/>
    <d v="2021-06-11T13:46:00"/>
    <d v="2021-06-11T14:15:00"/>
    <d v="2021-06-11T15:46:00"/>
    <d v="2021-06-11T15:55:00"/>
    <s v="OUTPATIENT"/>
    <d v="2021-05-13T14:30:56"/>
    <s v="POSTED"/>
    <d v="2021-06-11T09:23:00"/>
    <d v="2021-06-11T17:03:00"/>
  </r>
  <r>
    <x v="0"/>
    <x v="161"/>
    <s v="GOR-2021-4330"/>
    <s v="SURGEON144"/>
    <x v="7"/>
    <x v="1"/>
    <x v="1"/>
    <s v="ENDARTERECTOMY CAROTID"/>
    <s v="G OR 16"/>
    <d v="2021-06-11T16:30:00"/>
    <d v="2021-06-11T17:02:00"/>
    <d v="2021-06-11T18:52:00"/>
    <d v="2021-06-11T19:08:00"/>
    <s v="INPATIENT"/>
    <d v="2021-04-28T09:46:38"/>
    <s v="POSTED"/>
    <d v="2021-06-11T11:44:00"/>
    <d v="2021-06-12T13:30:00"/>
  </r>
  <r>
    <x v="0"/>
    <x v="161"/>
    <s v="GOR-2021-6102"/>
    <s v="SURGEON139"/>
    <x v="1"/>
    <x v="1"/>
    <x v="1"/>
    <s v="APPENDECTOMY LAPAROSCOPIC"/>
    <s v="G OR 16"/>
    <d v="2021-06-11T20:12:00"/>
    <d v="2021-06-11T20:35:00"/>
    <d v="2021-06-11T21:03:00"/>
    <d v="2021-06-11T21:09:00"/>
    <s v="INPATIENT"/>
    <d v="2021-06-11T14:51:03"/>
    <s v="ADD-ON"/>
    <d v="2021-06-11T18:45:00"/>
    <d v="2021-06-11T23:45:00"/>
  </r>
  <r>
    <x v="0"/>
    <x v="161"/>
    <s v="GOR-2021-5648"/>
    <s v="SURGEON021"/>
    <x v="1"/>
    <x v="1"/>
    <x v="1"/>
    <s v="REPAIR HERNIA UMBILICAL WITH OR WITHOUT MESH"/>
    <s v="G OR 17"/>
    <d v="2021-06-11T07:00:00"/>
    <d v="2021-06-11T07:17:00"/>
    <d v="2021-06-11T07:44:00"/>
    <d v="2021-06-11T08:11:00"/>
    <s v="OUTPATIENT"/>
    <d v="2021-06-01T15:52:00"/>
    <s v="POSTED"/>
    <d v="2021-06-11T05:37:00"/>
    <d v="2021-06-11T09:17:00"/>
  </r>
  <r>
    <x v="0"/>
    <x v="161"/>
    <s v="GOR-2021-4907"/>
    <s v="SURGEON121"/>
    <x v="1"/>
    <x v="1"/>
    <x v="1"/>
    <s v="BYPASS GASTRIC LAPAROSCOPIC"/>
    <s v="G OR 17"/>
    <d v="2021-06-11T09:37:00"/>
    <d v="2021-06-11T10:18:00"/>
    <d v="2021-06-11T12:07:00"/>
    <d v="2021-06-11T12:21:00"/>
    <s v="INPATIENT"/>
    <d v="2021-05-12T15:49:11"/>
    <s v="POSTED"/>
    <d v="2021-06-11T12:59:00"/>
    <d v="2021-06-12T13:03:00"/>
  </r>
  <r>
    <x v="0"/>
    <x v="161"/>
    <s v="GOR-2021-4711"/>
    <s v="SURGEON121"/>
    <x v="1"/>
    <x v="1"/>
    <x v="1"/>
    <s v="GASTRECTOMY SLEEVE LAPAROSCOPIC WITH BIOPSY LIVER LAPAROSCOP"/>
    <s v="G OR 17"/>
    <d v="2021-06-11T12:57:00"/>
    <d v="2021-06-11T13:31:00"/>
    <d v="2021-06-11T14:20:00"/>
    <d v="2021-06-11T14:40:00"/>
    <s v="INPATIENT"/>
    <d v="2021-05-07T14:04:07"/>
    <s v="POSTED"/>
    <d v="2021-06-11T09:12:00"/>
    <d v="2021-06-12T11:09:00"/>
  </r>
  <r>
    <x v="0"/>
    <x v="161"/>
    <s v="GOR-2021-6037"/>
    <s v="SURGEON131"/>
    <x v="8"/>
    <x v="1"/>
    <x v="1"/>
    <s v="FUSION SPINE THORACIC POSTERIOR SIMPLE"/>
    <s v="G OR 19"/>
    <d v="2021-06-11T09:16:00"/>
    <d v="2021-06-11T10:12:00"/>
    <d v="2021-06-11T12:05:00"/>
    <d v="2021-06-11T12:26:00"/>
    <s v="INPATIENT"/>
    <d v="2021-06-10T10:48:23"/>
    <s v="POSTED"/>
    <d v="2021-06-07T05:05:00"/>
    <d v="2021-06-16T12:45:00"/>
  </r>
  <r>
    <x v="0"/>
    <x v="161"/>
    <s v="GOR-2021-6081"/>
    <s v="SURGEON131"/>
    <x v="8"/>
    <x v="1"/>
    <x v="1"/>
    <s v="FUSION SPINE CERVICAL POSTERIOR COMPLEX 3+"/>
    <s v="G OR 19"/>
    <d v="2021-06-11T13:03:00"/>
    <d v="2021-06-11T13:50:00"/>
    <d v="2021-06-11T16:24:00"/>
    <d v="2021-06-11T17:01:00"/>
    <s v="INPATIENT"/>
    <d v="2021-06-11T10:02:28"/>
    <s v="ADD-ON"/>
    <d v="2021-06-10T21:53:00"/>
    <d v="2021-06-22T15:06:00"/>
  </r>
  <r>
    <x v="0"/>
    <x v="161"/>
    <s v="GOR-2021-3378"/>
    <s v="SURGEON061"/>
    <x v="6"/>
    <x v="0"/>
    <x v="0"/>
    <s v="HYSTERECTOMY XI ROBOTIC"/>
    <s v="G OR 20"/>
    <d v="2021-06-11T07:00:00"/>
    <d v="2021-06-11T07:31:00"/>
    <d v="2021-06-11T09:19:00"/>
    <d v="2021-06-11T09:39:00"/>
    <s v="OBSERVATION"/>
    <d v="2021-04-05T15:52:27"/>
    <s v="POSTED"/>
    <d v="2021-06-11T05:31:00"/>
    <d v="2021-06-12T11:00:00"/>
  </r>
  <r>
    <x v="0"/>
    <x v="161"/>
    <s v="GOR-2021-6049"/>
    <s v="SURGEON076"/>
    <x v="6"/>
    <x v="0"/>
    <x v="0"/>
    <s v="DILATATION AND EVACUATION"/>
    <s v="G OR 20"/>
    <d v="2021-06-11T10:11:00"/>
    <d v="2021-06-11T10:34:00"/>
    <d v="2021-06-11T10:54:00"/>
    <d v="2021-06-11T11:02:00"/>
    <s v="OUTPATIENT"/>
    <d v="2021-06-10T14:53:24"/>
    <s v="POSTED"/>
    <d v="2021-06-11T09:05:00"/>
    <d v="2021-06-11T12:45:00"/>
  </r>
  <r>
    <x v="0"/>
    <x v="161"/>
    <s v="GOR-2021-6047"/>
    <s v="SURGEON013"/>
    <x v="1"/>
    <x v="1"/>
    <x v="1"/>
    <s v="BYPASS GASTRIC LAPAROSCOPIC"/>
    <s v="G OR 20"/>
    <d v="2021-06-11T12:51:00"/>
    <d v="2021-06-11T13:27:00"/>
    <d v="2021-06-11T17:18:00"/>
    <d v="2021-06-11T17:22:00"/>
    <s v="INPATIENT"/>
    <d v="2021-06-10T14:10:07"/>
    <s v="POSTED"/>
    <d v="2021-06-04T16:40:00"/>
    <d v="2021-06-16T16:23:00"/>
  </r>
  <r>
    <x v="0"/>
    <x v="162"/>
    <s v="GOR-2021-5077"/>
    <s v="SURGEON083"/>
    <x v="0"/>
    <x v="0"/>
    <x v="0"/>
    <s v="REPAIR HERNIA INGUINAL WITH OR WITHOUT MESH"/>
    <s v="G OR 01"/>
    <d v="2021-06-12T07:19:00"/>
    <d v="2021-06-12T07:32:00"/>
    <d v="2021-06-12T08:04:00"/>
    <d v="2021-06-12T08:11:00"/>
    <s v="OBSERVATION"/>
    <d v="2021-05-17T15:11:40"/>
    <s v="POSTED"/>
    <d v="2021-06-12T06:05:00"/>
    <d v="2021-06-12T17:55:00"/>
  </r>
  <r>
    <x v="0"/>
    <x v="162"/>
    <s v="GOR-2021-4993"/>
    <s v="SURGEON083"/>
    <x v="0"/>
    <x v="0"/>
    <x v="0"/>
    <s v="REPAIR CONCEALED PENIS"/>
    <s v="G OR 01"/>
    <d v="2021-06-12T08:28:00"/>
    <d v="2021-06-12T08:38:00"/>
    <d v="2021-06-12T09:10:00"/>
    <d v="2021-06-12T09:14:00"/>
    <s v="OUTPATIENT"/>
    <d v="2021-05-14T12:07:05"/>
    <s v="POSTED"/>
    <d v="2021-06-12T07:24:00"/>
    <d v="2021-06-12T10:02:00"/>
  </r>
  <r>
    <x v="0"/>
    <x v="162"/>
    <s v="GOR-2021-5152"/>
    <s v="SURGEON083"/>
    <x v="0"/>
    <x v="0"/>
    <x v="0"/>
    <s v="CYSTOGRAM"/>
    <s v="G OR 01"/>
    <d v="2021-06-12T09:35:00"/>
    <d v="2021-06-12T09:51:00"/>
    <d v="2021-06-12T10:00:00"/>
    <d v="2021-06-12T10:05:00"/>
    <s v="OUTPATIENT"/>
    <d v="2021-05-19T09:14:12"/>
    <s v="POSTED"/>
    <d v="2021-06-12T07:29:00"/>
    <d v="2021-06-12T10:55:00"/>
  </r>
  <r>
    <x v="0"/>
    <x v="162"/>
    <s v="GOR-2021-5282"/>
    <s v="SURGEON083"/>
    <x v="0"/>
    <x v="0"/>
    <x v="0"/>
    <s v="REPAIR CONCEALED PENIS"/>
    <s v="G OR 01"/>
    <d v="2021-06-12T10:35:00"/>
    <d v="2021-06-12T10:48:00"/>
    <d v="2021-06-12T11:15:00"/>
    <d v="2021-06-12T11:21:00"/>
    <s v="OUTPATIENT"/>
    <d v="2021-05-21T11:31:07"/>
    <s v="POSTED"/>
    <d v="2021-06-12T10:00:00"/>
    <d v="2021-06-12T11:58:00"/>
  </r>
  <r>
    <x v="0"/>
    <x v="162"/>
    <s v="GOR-2021-6119"/>
    <s v="SURGEON085"/>
    <x v="0"/>
    <x v="0"/>
    <x v="0"/>
    <s v="CYSTOSCOPY URETEROSCOPY WITH OR WITHOUT RETROGRADE PYELOGRAM"/>
    <s v="G OR 04"/>
    <d v="2021-06-12T11:45:00"/>
    <d v="2021-06-12T11:54:00"/>
    <d v="2021-06-12T12:00:00"/>
    <d v="2021-06-12T12:04:00"/>
    <s v="OBSERVATION"/>
    <d v="2021-06-12T10:44:56"/>
    <s v="ADD-ON"/>
    <d v="2021-06-12T04:49:00"/>
    <d v="2021-06-13T12:38:00"/>
  </r>
  <r>
    <x v="0"/>
    <x v="162"/>
    <s v="GOR-2021-6111"/>
    <s v="SURGEON007"/>
    <x v="5"/>
    <x v="1"/>
    <x v="1"/>
    <s v="BYPASS GRAFT CORONARY ARTERY WITH ENDOVEIN"/>
    <s v="G OR 13"/>
    <d v="2021-06-12T07:05:00"/>
    <d v="2021-06-12T08:10:00"/>
    <d v="2021-06-12T13:17:00"/>
    <d v="2021-06-12T14:42:00"/>
    <s v="INPATIENT"/>
    <d v="2021-06-11T16:06:24"/>
    <s v="POSTED"/>
    <d v="2021-06-10T17:46:00"/>
    <d v="2021-06-18T14:38:00"/>
  </r>
  <r>
    <x v="0"/>
    <x v="162"/>
    <s v="GOR-2021-6115"/>
    <s v="SURGEON131"/>
    <x v="8"/>
    <x v="1"/>
    <x v="1"/>
    <s v="INCISION AND DRAINAGE SPINE LUMBAR/THORACIC"/>
    <s v="G OR 14"/>
    <d v="2021-06-12T07:30:00"/>
    <d v="2021-06-12T08:03:00"/>
    <d v="2021-06-12T08:24:00"/>
    <d v="2021-06-12T08:45:00"/>
    <s v="INPATIENT"/>
    <d v="2021-06-11T16:58:53"/>
    <s v="ADD-ON"/>
    <d v="2021-06-08T21:44:00"/>
    <d v="2021-06-22T17:00:00"/>
  </r>
  <r>
    <x v="0"/>
    <x v="162"/>
    <s v="GOR-2021-6087"/>
    <s v="SURGEON004"/>
    <x v="1"/>
    <x v="1"/>
    <x v="1"/>
    <s v="CHOLECYSTECTOMY LAPAROSCOPIC"/>
    <s v="G OR 15"/>
    <d v="2021-06-12T09:30:00"/>
    <d v="2021-06-12T09:45:00"/>
    <d v="2021-06-12T10:16:00"/>
    <d v="2021-06-12T10:26:00"/>
    <s v="INPATIENT"/>
    <d v="2021-06-11T10:41:37"/>
    <s v="POSTED"/>
    <d v="2021-06-08T03:13:00"/>
    <d v="2021-06-15T15:26:00"/>
  </r>
  <r>
    <x v="0"/>
    <x v="162"/>
    <s v="GOR-2021-6118"/>
    <s v="SURGEON004"/>
    <x v="1"/>
    <x v="1"/>
    <x v="1"/>
    <s v="CHOLECYSTECTOMY LAPAROSCOPIC"/>
    <s v="G OR 15"/>
    <d v="2021-06-12T11:05:00"/>
    <d v="2021-06-12T11:23:00"/>
    <d v="2021-06-12T12:14:00"/>
    <d v="2021-06-12T12:19:00"/>
    <s v="INPATIENT"/>
    <d v="2021-06-12T09:04:41"/>
    <s v="ADD-ON"/>
    <d v="2021-06-10T23:43:00"/>
    <d v="2021-06-13T13:40:00"/>
  </r>
  <r>
    <x v="0"/>
    <x v="162"/>
    <s v="GOR-2021-6121"/>
    <s v="SURGEON004"/>
    <x v="1"/>
    <x v="1"/>
    <x v="1"/>
    <s v="LAPAROTOMY EXPLORATORY"/>
    <s v="G OR 15"/>
    <d v="2021-06-12T13:09:00"/>
    <d v="2021-06-12T13:31:00"/>
    <d v="2021-06-12T14:35:00"/>
    <d v="2021-06-12T14:49:00"/>
    <s v="INPATIENT"/>
    <d v="2021-06-12T12:57:28"/>
    <s v="ADD-ON"/>
    <d v="2021-06-12T15:05:00"/>
    <d v="2021-06-19T19:09:00"/>
  </r>
  <r>
    <x v="0"/>
    <x v="162"/>
    <s v="GOR-2021-6085"/>
    <s v="SURGEON004"/>
    <x v="1"/>
    <x v="1"/>
    <x v="1"/>
    <s v="CHOLECYSTECTOMY LAPAROSCOPIC WITH IOC"/>
    <s v="G OR 15"/>
    <d v="2021-06-12T15:28:00"/>
    <d v="2021-06-12T15:48:00"/>
    <d v="2021-06-12T16:24:00"/>
    <d v="2021-06-12T16:31:00"/>
    <s v="INPATIENT"/>
    <d v="2021-06-11T10:39:24"/>
    <s v="POSTED"/>
    <d v="2021-06-10T18:44:00"/>
    <d v="2021-06-14T17:24:00"/>
  </r>
  <r>
    <x v="0"/>
    <x v="162"/>
    <s v="GOR-2021-6127"/>
    <s v="SURGEON004"/>
    <x v="1"/>
    <x v="1"/>
    <x v="1"/>
    <s v="REPAIR LACERATION UPPER EXTREMITY"/>
    <s v="G OR 15"/>
    <d v="2021-06-12T16:57:00"/>
    <d v="2021-06-12T17:14:00"/>
    <d v="2021-06-12T17:41:00"/>
    <d v="2021-06-12T17:47:00"/>
    <s v="OUTPATIENT"/>
    <d v="2021-06-12T16:44:50"/>
    <s v="ADD-ON"/>
    <d v="2021-06-12T16:37:00"/>
    <d v="2021-06-12T18:40:00"/>
  </r>
  <r>
    <x v="0"/>
    <x v="162"/>
    <s v="GOR-2021-6128"/>
    <s v="SURGEON139"/>
    <x v="1"/>
    <x v="1"/>
    <x v="1"/>
    <s v="APPENDECTOMY LAPAROSCOPIC"/>
    <s v="G OR 15"/>
    <d v="2021-06-12T18:57:00"/>
    <d v="2021-06-12T19:19:00"/>
    <d v="2021-06-12T19:51:00"/>
    <d v="2021-06-12T19:56:00"/>
    <s v="INPATIENT"/>
    <d v="2021-06-12T17:55:55"/>
    <s v="ADD-ON"/>
    <d v="2021-06-14T13:46:00"/>
    <d v="2021-06-30T20:19:00"/>
  </r>
  <r>
    <x v="0"/>
    <x v="163"/>
    <s v="GOR-2021-6132"/>
    <s v="SURGEON085"/>
    <x v="0"/>
    <x v="0"/>
    <x v="0"/>
    <s v="CYSTOSCOPY WITH STENT REMOVAL"/>
    <s v="G OR 04"/>
    <d v="2021-06-13T11:12:00"/>
    <d v="2021-06-13T11:24:00"/>
    <d v="2021-06-13T11:42:00"/>
    <d v="2021-06-13T11:46:00"/>
    <s v="OBSERVATION"/>
    <d v="2021-06-13T08:31:54"/>
    <s v="ADD-ON"/>
    <d v="2021-06-13T12:00:00"/>
    <d v="2021-06-14T13:54:00"/>
  </r>
  <r>
    <x v="0"/>
    <x v="163"/>
    <s v="GOR-2021-6123"/>
    <s v="SURGEON010"/>
    <x v="2"/>
    <x v="0"/>
    <x v="0"/>
    <s v="OPEN REDUCTION INTERNAL FIXATION FEMUR/HIP IM NAIL"/>
    <s v="G OR 11"/>
    <d v="2021-06-13T11:03:00"/>
    <d v="2021-06-13T11:30:00"/>
    <d v="2021-06-13T11:55:00"/>
    <d v="2021-06-13T12:05:00"/>
    <s v="INPATIENT"/>
    <d v="2021-06-12T13:46:01"/>
    <s v="ADD-ON"/>
    <d v="2021-06-12T03:50:00"/>
    <d v="2021-06-18T17:10:00"/>
  </r>
  <r>
    <x v="0"/>
    <x v="163"/>
    <s v="GOR-2021-6129"/>
    <s v="SURGEON007"/>
    <x v="5"/>
    <x v="0"/>
    <x v="0"/>
    <s v="BYPASS GRAFT CORONARY ARTERY CABG"/>
    <s v="G OR 13"/>
    <d v="2021-06-13T07:40:00"/>
    <d v="2021-06-13T08:56:00"/>
    <d v="2021-06-13T14:47:00"/>
    <d v="2021-06-13T15:00:00"/>
    <s v="INPATIENT"/>
    <d v="2021-06-12T18:05:55"/>
    <s v="ADD-ON"/>
    <d v="2021-06-10T23:21:00"/>
    <d v="2021-06-28T12:36:00"/>
  </r>
  <r>
    <x v="0"/>
    <x v="163"/>
    <s v="GOR-2021-6135"/>
    <s v="SURGEON131"/>
    <x v="8"/>
    <x v="1"/>
    <x v="1"/>
    <s v="LAMINECTOMY SPINE THORACIC POSTERIOR COMPLEX"/>
    <s v="G OR 14"/>
    <d v="2021-06-13T14:04:00"/>
    <d v="2021-06-13T14:31:00"/>
    <d v="2021-06-13T15:40:00"/>
    <d v="2021-06-13T16:08:00"/>
    <s v="INPATIENT"/>
    <d v="2021-06-13T12:35:30"/>
    <s v="ADD-ON"/>
    <d v="2021-06-13T17:36:00"/>
    <d v="2021-06-25T17:55:00"/>
  </r>
  <r>
    <x v="0"/>
    <x v="163"/>
    <s v="GOR-2021-6131"/>
    <s v="SURGEON004"/>
    <x v="1"/>
    <x v="1"/>
    <x v="1"/>
    <s v="RESECTION SMALL BOWEL OPEN"/>
    <s v="G OR 15"/>
    <d v="2021-06-13T07:09:00"/>
    <d v="2021-06-13T07:27:00"/>
    <d v="2021-06-13T08:01:00"/>
    <d v="2021-06-13T08:12:00"/>
    <s v="INPATIENT"/>
    <d v="2021-06-13T05:39:38"/>
    <s v="ADD-ON"/>
    <d v="2021-06-13T09:33:00"/>
    <d v="2021-06-16T16:19:00"/>
  </r>
  <r>
    <x v="0"/>
    <x v="163"/>
    <s v="GOR-2021-6122"/>
    <s v="SURGEON052"/>
    <x v="1"/>
    <x v="1"/>
    <x v="1"/>
    <s v="INCISION AND DRAINAGE BACK/BUTTOCKS"/>
    <s v="G OR 15"/>
    <d v="2021-06-13T08:57:00"/>
    <d v="2021-06-13T09:26:00"/>
    <d v="2021-06-13T09:43:00"/>
    <d v="2021-06-13T09:54:00"/>
    <s v="INPATIENT"/>
    <d v="2021-06-12T13:42:02"/>
    <s v="ADD-ON"/>
    <d v="2021-06-08T14:30:00"/>
    <d v="2021-06-14T12:05:00"/>
  </r>
  <r>
    <x v="0"/>
    <x v="163"/>
    <s v="GOR-2021-6134"/>
    <s v="SURGEON004"/>
    <x v="1"/>
    <x v="1"/>
    <x v="1"/>
    <s v="CHOLECYSTECTOMY LAPAROSCOPIC"/>
    <s v="G OR 15"/>
    <d v="2021-06-13T13:11:00"/>
    <d v="2021-06-13T13:25:00"/>
    <d v="2021-06-13T13:44:00"/>
    <d v="2021-06-13T13:54:00"/>
    <s v="OUTPATIENT"/>
    <d v="2021-06-13T10:51:31"/>
    <s v="ADD-ON"/>
    <d v="2021-06-13T06:36:00"/>
    <d v="2021-06-13T15:50:00"/>
  </r>
  <r>
    <x v="0"/>
    <x v="163"/>
    <s v="GOR-2021-6137"/>
    <s v="SURGEON004"/>
    <x v="1"/>
    <x v="1"/>
    <x v="1"/>
    <s v="LAPAROTOMY EXPLORATORY"/>
    <s v="G OR 15"/>
    <d v="2021-06-13T14:14:00"/>
    <d v="2021-06-13T14:33:00"/>
    <d v="2021-06-13T15:10:00"/>
    <d v="2021-06-13T15:12:00"/>
    <s v="INPATIENT"/>
    <d v="2021-06-13T17:41:30"/>
    <s v="ADD-ON"/>
    <d v="2021-06-12T15:05:00"/>
    <d v="2021-06-19T19:09:00"/>
  </r>
  <r>
    <x v="0"/>
    <x v="163"/>
    <s v="GOR-2021-6133"/>
    <s v="SURGEON038"/>
    <x v="2"/>
    <x v="1"/>
    <x v="1"/>
    <s v="INCISION AND DRAINAGE FOOT/ANKLE"/>
    <s v="G OR 15"/>
    <d v="2021-06-13T16:26:00"/>
    <d v="2021-06-13T16:47:00"/>
    <d v="2021-06-13T17:16:00"/>
    <d v="2021-06-13T17:38:00"/>
    <s v="INPATIENT"/>
    <d v="2021-06-13T10:47:47"/>
    <s v="ADD-ON"/>
    <d v="2021-06-12T10:32:00"/>
    <d v="2021-07-27T11:58:00"/>
  </r>
  <r>
    <x v="0"/>
    <x v="163"/>
    <s v="GOR-2021-6136"/>
    <s v="SURGEON004"/>
    <x v="1"/>
    <x v="1"/>
    <x v="1"/>
    <s v="LAPAROTOMY EXPLORATORY"/>
    <s v="G OR 16"/>
    <d v="2021-06-13T16:32:00"/>
    <d v="2021-06-13T16:48:00"/>
    <d v="2021-06-13T17:51:00"/>
    <d v="2021-06-13T18:10:00"/>
    <s v="INPATIENT"/>
    <d v="2021-06-13T16:32:06"/>
    <s v="ADD-ON"/>
    <d v="2021-06-13T16:52:00"/>
    <d v="2021-06-18T17:30:00"/>
  </r>
  <r>
    <x v="0"/>
    <x v="164"/>
    <s v="GOR-2021-6120"/>
    <s v="SURGEON009"/>
    <x v="0"/>
    <x v="0"/>
    <x v="0"/>
    <s v="CYSTOSCOPY DIAGNOSTIC"/>
    <s v="G OR 04"/>
    <d v="2021-06-14T10:35:00"/>
    <d v="2021-06-14T10:50:00"/>
    <d v="2021-06-14T11:00:00"/>
    <d v="2021-06-14T11:07:00"/>
    <s v="INPATIENT"/>
    <d v="2021-06-12T11:47:34"/>
    <s v="ADD-ON"/>
    <d v="2021-06-10T21:31:00"/>
    <d v="2021-06-21T15:41:00"/>
  </r>
  <r>
    <x v="0"/>
    <x v="164"/>
    <s v="GOR-2021-5997"/>
    <s v="SURGEON110"/>
    <x v="0"/>
    <x v="0"/>
    <x v="0"/>
    <s v="CYSTOSCOPY WITH URETHRAL DILATATION"/>
    <s v="G OR 04"/>
    <d v="2021-06-14T12:28:00"/>
    <d v="2021-06-14T12:47:00"/>
    <d v="2021-06-14T13:12:00"/>
    <d v="2021-06-14T13:19:00"/>
    <s v="OUTPATIENT"/>
    <d v="2021-06-09T12:12:05"/>
    <s v="POSTED"/>
    <d v="2021-06-14T08:41:00"/>
    <d v="2021-06-14T14:21:00"/>
  </r>
  <r>
    <x v="0"/>
    <x v="164"/>
    <s v="GOR-2021-6143"/>
    <s v="SURGEON110"/>
    <x v="0"/>
    <x v="0"/>
    <x v="0"/>
    <s v="CYSTOSCOPY URETEROSCOPY WITH LASER LITHOTRIPSY"/>
    <s v="G OR 04"/>
    <d v="2021-06-14T13:41:00"/>
    <d v="2021-06-14T14:02:00"/>
    <d v="2021-06-14T14:33:00"/>
    <d v="2021-06-14T14:41:00"/>
    <s v="OUTPATIENT"/>
    <d v="2021-06-14T06:56:24"/>
    <s v="ADD-ON"/>
    <d v="2021-06-14T12:31:00"/>
    <d v="2021-06-14T15:45:00"/>
  </r>
  <r>
    <x v="0"/>
    <x v="164"/>
    <s v="GOR-2021-5748"/>
    <s v="SURGEON015"/>
    <x v="0"/>
    <x v="0"/>
    <x v="0"/>
    <s v="CYSTOSCOPY URETEROSCOPY WITH OR WITHOUT RETROGRADE PYELOGRAM"/>
    <s v="G OR 04"/>
    <d v="2021-06-14T15:01:00"/>
    <d v="2021-06-14T15:23:00"/>
    <d v="2021-06-14T16:07:00"/>
    <d v="2021-06-14T16:10:00"/>
    <s v="OUTPATIENT"/>
    <d v="2021-06-03T13:44:42"/>
    <s v="POSTED"/>
    <d v="2021-06-14T10:54:00"/>
    <d v="2021-06-14T17:40:00"/>
  </r>
  <r>
    <x v="0"/>
    <x v="164"/>
    <s v="GOR-2021-6097"/>
    <s v="SURGEON015"/>
    <x v="0"/>
    <x v="0"/>
    <x v="0"/>
    <s v="CYSTOSCOPY URETEROSCOPY WITH OR WITHOUT RETROGRADE PYELOGRAM"/>
    <s v="G OR 04"/>
    <d v="2021-06-14T16:38:00"/>
    <d v="2021-06-14T16:55:00"/>
    <d v="2021-06-14T18:12:00"/>
    <d v="2021-06-14T18:16:00"/>
    <s v="OUTPATIENT"/>
    <d v="2021-06-11T13:13:09"/>
    <s v="POSTED"/>
    <d v="2021-06-14T12:21:00"/>
    <d v="2021-06-14T19:40:00"/>
  </r>
  <r>
    <x v="0"/>
    <x v="164"/>
    <s v="GOR-2021-6171"/>
    <s v="SURGEON091"/>
    <x v="0"/>
    <x v="0"/>
    <x v="0"/>
    <s v="CYSTOSCOPY TRANSURETHRAL RESECTION BLADDER TUMOR"/>
    <s v="G OR 04"/>
    <d v="2021-06-14T18:52:00"/>
    <d v="2021-06-14T19:08:00"/>
    <d v="2021-06-14T19:43:00"/>
    <d v="2021-06-14T19:53:00"/>
    <s v="INPATIENT"/>
    <d v="2021-06-14T13:18:53"/>
    <s v="ADD-ON"/>
    <d v="2021-06-12T16:53:00"/>
    <d v="2021-06-15T18:30:00"/>
  </r>
  <r>
    <x v="0"/>
    <x v="164"/>
    <s v="GOR-2021-5536"/>
    <s v="SURGEON016"/>
    <x v="4"/>
    <x v="1"/>
    <x v="1"/>
    <s v="CAPSULECTOMY BREAST"/>
    <s v="G OR 05"/>
    <d v="2021-06-14T06:57:00"/>
    <d v="2021-06-14T07:28:00"/>
    <d v="2021-06-14T09:02:00"/>
    <d v="2021-06-14T09:10:00"/>
    <s v="OUTPATIENT"/>
    <d v="2021-05-28T10:04:48"/>
    <s v="POSTED"/>
    <d v="2021-06-14T05:15:00"/>
    <d v="2021-06-14T10:56:00"/>
  </r>
  <r>
    <x v="0"/>
    <x v="164"/>
    <s v="GOR-2021-3758"/>
    <s v="SURGEON016"/>
    <x v="4"/>
    <x v="1"/>
    <x v="1"/>
    <s v="REDUCTION BREAST MAMMOPLASTY"/>
    <s v="G OR 05"/>
    <d v="2021-06-14T09:33:00"/>
    <d v="2021-06-14T10:04:00"/>
    <d v="2021-06-14T12:36:00"/>
    <d v="2021-06-14T12:47:00"/>
    <s v="OUTPATIENT"/>
    <d v="2021-04-14T13:11:29"/>
    <s v="POSTED"/>
    <d v="2021-06-14T07:02:00"/>
    <d v="2021-06-14T18:05:00"/>
  </r>
  <r>
    <x v="0"/>
    <x v="164"/>
    <s v="GOR-2021-5900"/>
    <s v="SURGEON016"/>
    <x v="4"/>
    <x v="1"/>
    <x v="1"/>
    <s v="REDUCTION BREAST MAMMOPLASTY"/>
    <s v="G OR 05"/>
    <d v="2021-06-14T13:12:00"/>
    <d v="2021-06-14T13:37:00"/>
    <d v="2021-06-14T15:43:00"/>
    <d v="2021-06-14T15:51:00"/>
    <s v="OUTPATIENT"/>
    <d v="2021-06-07T15:19:48"/>
    <s v="POSTED"/>
    <d v="2021-06-14T10:36:00"/>
    <d v="2021-06-14T16:50:00"/>
  </r>
  <r>
    <x v="0"/>
    <x v="164"/>
    <s v="GOR-2021-5021"/>
    <s v="SURGEON118"/>
    <x v="1"/>
    <x v="1"/>
    <x v="1"/>
    <s v="REPAIR HERNIA INGUINAL WITH OR WITHOUT MESH"/>
    <s v="G OR 06"/>
    <d v="2021-06-14T06:59:00"/>
    <d v="2021-06-14T07:16:00"/>
    <d v="2021-06-14T08:13:00"/>
    <d v="2021-06-14T08:23:00"/>
    <s v="OUTPATIENT"/>
    <d v="2021-05-14T16:32:56"/>
    <s v="POSTED"/>
    <d v="2021-06-14T05:27:00"/>
    <d v="2021-06-14T10:08:00"/>
  </r>
  <r>
    <x v="0"/>
    <x v="164"/>
    <s v="GOR-2021-6021"/>
    <s v="SURGEON118"/>
    <x v="1"/>
    <x v="1"/>
    <x v="1"/>
    <s v="CHOLECYSTECTOMY LAPAROSCOPIC"/>
    <s v="G OR 06"/>
    <d v="2021-06-14T08:45:00"/>
    <d v="2021-06-14T09:09:00"/>
    <d v="2021-06-14T09:30:00"/>
    <d v="2021-06-14T09:35:00"/>
    <s v="OUTPATIENT"/>
    <d v="2021-06-09T16:48:26"/>
    <s v="POSTED"/>
    <d v="2021-06-14T07:28:00"/>
    <d v="2021-06-14T11:30:00"/>
  </r>
  <r>
    <x v="0"/>
    <x v="164"/>
    <s v="GOR-2021-6080"/>
    <s v="SURGEON118"/>
    <x v="1"/>
    <x v="1"/>
    <x v="1"/>
    <s v="CHOLECYSTECTOMY LAPAROSCOPIC"/>
    <s v="G OR 06"/>
    <d v="2021-06-14T09:58:00"/>
    <d v="2021-06-14T10:19:00"/>
    <d v="2021-06-14T10:48:00"/>
    <d v="2021-06-14T10:55:00"/>
    <s v="OUTPATIENT"/>
    <d v="2021-06-11T09:52:54"/>
    <s v="POSTED"/>
    <d v="2021-06-14T08:14:00"/>
    <d v="2021-06-14T13:04:00"/>
  </r>
  <r>
    <x v="0"/>
    <x v="164"/>
    <s v="GOR-2021-6139"/>
    <s v="SURGEON118"/>
    <x v="1"/>
    <x v="1"/>
    <x v="1"/>
    <s v="AMPUTATION TOE"/>
    <s v="G OR 06"/>
    <d v="2021-06-14T11:53:00"/>
    <d v="2021-06-14T12:05:00"/>
    <d v="2021-06-14T12:21:00"/>
    <d v="2021-06-14T12:28:00"/>
    <s v="INPATIENT"/>
    <d v="2021-06-13T17:58:10"/>
    <s v="ADD-ON"/>
    <d v="2021-06-08T03:52:00"/>
    <d v="2021-06-30T17:30:00"/>
  </r>
  <r>
    <x v="0"/>
    <x v="164"/>
    <s v="GOR-2021-6140"/>
    <s v="SURGEON118"/>
    <x v="1"/>
    <x v="1"/>
    <x v="1"/>
    <s v="AMPUTATION TOE"/>
    <s v="G OR 06"/>
    <d v="2021-06-14T12:53:00"/>
    <d v="2021-06-14T13:05:00"/>
    <d v="2021-06-14T13:24:00"/>
    <d v="2021-06-14T13:32:00"/>
    <s v="INPATIENT"/>
    <d v="2021-06-13T17:59:44"/>
    <s v="ADD-ON"/>
    <d v="2021-06-11T03:09:00"/>
    <d v="2021-06-16T16:24:00"/>
  </r>
  <r>
    <x v="0"/>
    <x v="164"/>
    <s v="GOR-2021-6138"/>
    <s v="SURGEON118"/>
    <x v="1"/>
    <x v="1"/>
    <x v="1"/>
    <s v="AMPUTATION TOE"/>
    <s v="G OR 06"/>
    <d v="2021-06-14T13:53:00"/>
    <d v="2021-06-14T14:07:00"/>
    <d v="2021-06-14T14:15:00"/>
    <d v="2021-06-14T14:24:00"/>
    <s v="INPATIENT"/>
    <d v="2021-06-13T17:55:45"/>
    <s v="ADD-ON"/>
    <d v="2021-06-10T23:36:00"/>
    <d v="2021-06-16T17:04:00"/>
  </r>
  <r>
    <x v="0"/>
    <x v="164"/>
    <s v="GOR-2021-5269"/>
    <s v="SURGEON042"/>
    <x v="1"/>
    <x v="1"/>
    <x v="1"/>
    <s v="RESECTION COLON LEFT LAPAROSCOPIC"/>
    <s v="G OR 07"/>
    <d v="2021-06-14T06:58:00"/>
    <d v="2021-06-14T07:23:00"/>
    <d v="2021-06-14T11:28:00"/>
    <d v="2021-06-14T11:39:00"/>
    <s v="INPATIENT"/>
    <d v="2021-05-21T09:27:36"/>
    <s v="POSTED"/>
    <d v="2021-06-14T05:13:00"/>
    <d v="2021-06-23T13:37:00"/>
  </r>
  <r>
    <x v="0"/>
    <x v="164"/>
    <s v="GOR-2021-5412"/>
    <s v="SURGEON042"/>
    <x v="1"/>
    <x v="1"/>
    <x v="1"/>
    <s v="COLOSTOMY OPEN"/>
    <s v="G OR 07"/>
    <d v="2021-06-14T12:08:00"/>
    <d v="2021-06-14T12:23:00"/>
    <d v="2021-06-14T13:01:00"/>
    <d v="2021-06-14T13:07:00"/>
    <s v="INPATIENT"/>
    <d v="2021-05-25T14:31:20"/>
    <s v="POSTED"/>
    <d v="2021-06-14T07:36:00"/>
    <d v="2021-06-17T15:16:00"/>
  </r>
  <r>
    <x v="0"/>
    <x v="164"/>
    <s v="GOR-2021-4821"/>
    <s v="SURGEON026"/>
    <x v="6"/>
    <x v="0"/>
    <x v="0"/>
    <s v="HYSTEROSCOPY WITH POLYPECTOMY"/>
    <s v="G OR 08"/>
    <d v="2021-06-14T06:59:00"/>
    <d v="2021-06-14T07:28:00"/>
    <d v="2021-06-14T07:44:00"/>
    <d v="2021-06-14T07:51:00"/>
    <s v="OUTPATIENT"/>
    <d v="2021-05-11T08:50:44"/>
    <s v="POSTED"/>
    <d v="2021-06-14T05:23:00"/>
    <d v="2021-06-14T09:00:00"/>
  </r>
  <r>
    <x v="0"/>
    <x v="164"/>
    <s v="GOR-2021-5459"/>
    <s v="SURGEON026"/>
    <x v="6"/>
    <x v="1"/>
    <x v="1"/>
    <s v="HYSTERECTOMY SALPINGECTOMY LAPAROSCOPIC"/>
    <s v="G OR 08"/>
    <d v="2021-06-14T08:21:00"/>
    <d v="2021-06-14T08:57:00"/>
    <d v="2021-06-14T10:20:00"/>
    <d v="2021-06-14T10:34:00"/>
    <s v="OUTPATIENT"/>
    <d v="2021-05-26T15:49:36"/>
    <s v="POSTED"/>
    <d v="2021-06-14T06:44:00"/>
    <d v="2021-06-14T13:05:00"/>
  </r>
  <r>
    <x v="0"/>
    <x v="164"/>
    <s v="GOR-2021-5851"/>
    <s v="SURGEON013"/>
    <x v="1"/>
    <x v="1"/>
    <x v="1"/>
    <s v="REVISION BYPASS GASTRIC LAPAROSCOPIC"/>
    <s v="G OR 08"/>
    <d v="2021-06-14T12:41:00"/>
    <d v="2021-06-14T13:08:00"/>
    <d v="2021-06-14T15:58:00"/>
    <d v="2021-06-14T16:21:00"/>
    <s v="INPATIENT"/>
    <d v="2021-06-07T09:53:33"/>
    <s v="POSTED"/>
    <d v="2021-06-14T10:12:00"/>
    <d v="2021-06-16T17:07:00"/>
  </r>
  <r>
    <x v="0"/>
    <x v="164"/>
    <s v="GOR-2021-6126"/>
    <s v="SURGEON004"/>
    <x v="1"/>
    <x v="1"/>
    <x v="1"/>
    <s v="AMPUTATION TOE"/>
    <s v="G OR 09"/>
    <d v="2021-06-14T07:14:00"/>
    <d v="2021-06-14T07:37:00"/>
    <d v="2021-06-14T08:21:00"/>
    <d v="2021-06-14T08:29:00"/>
    <s v="INPATIENT"/>
    <d v="2021-06-12T15:50:19"/>
    <s v="ADD-ON"/>
    <d v="2021-06-12T03:41:00"/>
    <d v="2021-06-17T14:38:00"/>
  </r>
  <r>
    <x v="0"/>
    <x v="164"/>
    <s v="GOR-2021-6141"/>
    <s v="SURGEON130"/>
    <x v="1"/>
    <x v="1"/>
    <x v="1"/>
    <s v="TRACHEOTOMY"/>
    <s v="G OR 09"/>
    <d v="2021-06-14T09:14:00"/>
    <d v="2021-06-14T09:39:00"/>
    <d v="2021-06-14T10:22:00"/>
    <d v="2021-06-14T10:33:00"/>
    <s v="INPATIENT"/>
    <d v="2021-06-13T18:35:59"/>
    <s v="ADD-ON"/>
    <d v="2021-06-05T23:20:00"/>
    <d v="2021-07-20T18:52:00"/>
  </r>
  <r>
    <x v="0"/>
    <x v="164"/>
    <s v="GOR-2021-125"/>
    <s v="SURGEON037"/>
    <x v="2"/>
    <x v="2"/>
    <x v="2"/>
    <s v="ARTHROPLASTY SHOULDER TOTAL REPLACEMENT"/>
    <s v="G OR 10"/>
    <d v="2021-06-14T06:58:00"/>
    <d v="2021-06-14T07:34:00"/>
    <d v="2021-06-14T08:31:00"/>
    <d v="2021-06-14T08:47:00"/>
    <s v="OUTPATIENT"/>
    <d v="2021-01-07T09:23:54"/>
    <s v="POSTED"/>
    <d v="2021-06-14T05:07:00"/>
    <d v="2021-06-14T11:28:00"/>
  </r>
  <r>
    <x v="0"/>
    <x v="164"/>
    <s v="GOR-2021-5201"/>
    <s v="SURGEON037"/>
    <x v="2"/>
    <x v="1"/>
    <x v="1"/>
    <s v="ARTHROPLASTY HIP TOTAL REPLACEMENT"/>
    <s v="G OR 10"/>
    <d v="2021-06-14T09:13:00"/>
    <d v="2021-06-14T09:45:00"/>
    <d v="2021-06-14T10:43:00"/>
    <d v="2021-06-14T10:51:00"/>
    <s v="OBSERVATION"/>
    <d v="2021-05-19T14:36:54"/>
    <s v="POSTED"/>
    <d v="2021-06-14T06:49:00"/>
    <d v="2021-06-17T17:42:00"/>
  </r>
  <r>
    <x v="0"/>
    <x v="164"/>
    <s v="GOR-2021-2326"/>
    <s v="SURGEON037"/>
    <x v="2"/>
    <x v="1"/>
    <x v="1"/>
    <s v="ARTHROPLASTY HIP TOTAL REPLACEMENT"/>
    <s v="G OR 10"/>
    <d v="2021-06-14T11:13:00"/>
    <d v="2021-06-14T11:53:00"/>
    <d v="2021-06-14T12:50:00"/>
    <d v="2021-06-14T13:00:00"/>
    <s v="OBSERVATION"/>
    <d v="2021-03-08T09:21:10"/>
    <s v="POSTED"/>
    <d v="2021-06-14T09:04:00"/>
    <d v="2021-06-15T15:32:00"/>
  </r>
  <r>
    <x v="0"/>
    <x v="164"/>
    <s v="GOR-2021-690"/>
    <s v="SURGEON037"/>
    <x v="2"/>
    <x v="2"/>
    <x v="2"/>
    <s v="ARTHROPLASTY KNEE TOTAL REPLACEMENT"/>
    <s v="G OR 10"/>
    <d v="2021-06-14T13:23:00"/>
    <d v="2021-06-14T13:54:00"/>
    <d v="2021-06-14T14:57:00"/>
    <d v="2021-06-14T15:05:00"/>
    <s v="OBSERVATION"/>
    <d v="2021-01-22T15:55:17"/>
    <s v="POSTED"/>
    <d v="2021-06-14T10:58:00"/>
    <d v="2021-06-15T13:32:00"/>
  </r>
  <r>
    <x v="0"/>
    <x v="164"/>
    <s v="GOR-2021-5354"/>
    <s v="SURGEON126"/>
    <x v="2"/>
    <x v="1"/>
    <x v="1"/>
    <s v="REMOVAL HARDWARE SHOULDER"/>
    <s v="G OR 11"/>
    <d v="2021-06-14T06:59:00"/>
    <d v="2021-06-14T07:34:00"/>
    <d v="2021-06-14T08:43:00"/>
    <d v="2021-06-14T08:55:00"/>
    <s v="OUTPATIENT"/>
    <d v="2021-05-24T11:24:49"/>
    <s v="POSTED"/>
    <d v="2021-06-14T05:11:00"/>
    <d v="2021-06-14T10:20:00"/>
  </r>
  <r>
    <x v="0"/>
    <x v="164"/>
    <s v="GOR-2021-6125"/>
    <s v="SURGEON126"/>
    <x v="2"/>
    <x v="3"/>
    <x v="3"/>
    <s v="ARTHROPLASTY HIP HEMI REPLACEMENT"/>
    <s v="G OR 11"/>
    <d v="2021-06-14T09:26:00"/>
    <d v="2021-06-14T10:07:00"/>
    <d v="2021-06-14T11:07:00"/>
    <d v="2021-06-14T11:20:00"/>
    <s v="INPATIENT"/>
    <d v="2021-06-12T14:01:32"/>
    <s v="ADD-ON"/>
    <d v="2021-06-12T00:40:00"/>
    <d v="2021-06-19T15:00:00"/>
  </r>
  <r>
    <x v="0"/>
    <x v="164"/>
    <s v="GOR-2021-6142"/>
    <s v="SURGEON126"/>
    <x v="2"/>
    <x v="3"/>
    <x v="3"/>
    <s v="ARTHROPLASTY HIP HEMI REPLACEMENT"/>
    <s v="G OR 11"/>
    <d v="2021-06-14T11:45:00"/>
    <d v="2021-06-14T12:25:00"/>
    <d v="2021-06-14T13:23:00"/>
    <d v="2021-06-14T13:39:00"/>
    <s v="INPATIENT"/>
    <d v="2021-06-14T06:41:07"/>
    <s v="ADD-ON"/>
    <d v="2021-06-14T03:41:00"/>
    <d v="2021-06-19T16:30:00"/>
  </r>
  <r>
    <x v="0"/>
    <x v="164"/>
    <s v="GOR-2021-6153"/>
    <s v="SURGEON020"/>
    <x v="3"/>
    <x v="0"/>
    <x v="0"/>
    <s v="BLOCK TRANSFORAMINAL STEROID"/>
    <s v="G OR 11"/>
    <d v="2021-06-14T14:14:00"/>
    <d v="2021-06-14T14:25:00"/>
    <d v="2021-06-14T14:30:00"/>
    <d v="2021-06-14T14:37:00"/>
    <s v="INPATIENT"/>
    <d v="2021-06-14T09:24:34"/>
    <s v="ADD-ON"/>
    <d v="2021-06-13T13:41:00"/>
    <d v="2021-06-16T12:21:00"/>
  </r>
  <r>
    <x v="0"/>
    <x v="164"/>
    <s v="GOR-2021-5015"/>
    <s v="SURGEON047"/>
    <x v="3"/>
    <x v="1"/>
    <x v="1"/>
    <s v="IMPLANT INTRATHECAL PAIN PUMP"/>
    <s v="G OR 11"/>
    <d v="2021-06-14T16:11:00"/>
    <d v="2021-06-14T16:36:00"/>
    <d v="2021-06-14T17:23:00"/>
    <d v="2021-06-14T17:34:00"/>
    <s v="OUTPATIENT"/>
    <d v="2021-05-14T15:35:29"/>
    <s v="POSTED"/>
    <d v="2021-06-14T14:18:00"/>
    <d v="2021-06-14T18:25:00"/>
  </r>
  <r>
    <x v="0"/>
    <x v="164"/>
    <s v="GOR-2021-5912"/>
    <s v="SURGEON018"/>
    <x v="5"/>
    <x v="1"/>
    <x v="1"/>
    <s v="REPAIR ANEURYSM THORACO-ABDOMINAL"/>
    <s v="G OR 12"/>
    <d v="2021-06-14T09:16:00"/>
    <d v="2021-06-14T10:16:00"/>
    <d v="2021-06-14T13:35:00"/>
    <d v="2021-06-14T13:45:00"/>
    <s v="INPATIENT"/>
    <d v="2021-06-08T09:11:24"/>
    <s v="POSTED"/>
    <d v="2021-06-14T06:53:00"/>
    <d v="2021-06-17T12:26:00"/>
  </r>
  <r>
    <x v="0"/>
    <x v="164"/>
    <s v="GOR-2021-4847"/>
    <s v="SURGEON007"/>
    <x v="5"/>
    <x v="1"/>
    <x v="1"/>
    <s v="REPAIR/REPLACEMENT AORTIC VALVE"/>
    <s v="G OR 13"/>
    <d v="2021-06-14T06:59:00"/>
    <d v="2021-06-14T09:12:00"/>
    <d v="2021-06-14T15:24:00"/>
    <d v="2021-06-14T15:35:00"/>
    <s v="INPATIENT"/>
    <d v="2021-05-11T13:10:53"/>
    <s v="POSTED"/>
    <d v="2021-06-14T14:45:00"/>
    <d v="2021-06-24T13:11:00"/>
  </r>
  <r>
    <x v="0"/>
    <x v="164"/>
    <s v="GOR-2021-5489"/>
    <s v="SURGEON040"/>
    <x v="8"/>
    <x v="1"/>
    <x v="1"/>
    <s v="FUSION LUMBAR ANTERIOR XLIF"/>
    <s v="G OR 14"/>
    <d v="2021-06-14T06:56:00"/>
    <d v="2021-06-14T07:47:00"/>
    <d v="2021-06-14T09:15:00"/>
    <d v="2021-06-14T09:24:00"/>
    <s v="INPATIENT"/>
    <d v="2021-05-27T12:00:28"/>
    <s v="POSTED"/>
    <d v="2021-06-14T10:05:00"/>
    <d v="2021-06-15T13:55:00"/>
  </r>
  <r>
    <x v="0"/>
    <x v="164"/>
    <s v="GOR-2021-5860"/>
    <s v="SURGEON040"/>
    <x v="8"/>
    <x v="1"/>
    <x v="1"/>
    <s v="FUSION TRANSFORAMINAL LUMBAR INTERBODY"/>
    <s v="G OR 14"/>
    <d v="2021-06-14T09:53:00"/>
    <d v="2021-06-14T10:36:00"/>
    <d v="2021-06-14T14:26:00"/>
    <d v="2021-06-14T14:40:00"/>
    <s v="OBSERVATION"/>
    <d v="2021-06-07T10:53:38"/>
    <s v="POSTED"/>
    <d v="2021-06-14T14:37:00"/>
    <d v="2021-06-15T14:08:00"/>
  </r>
  <r>
    <x v="0"/>
    <x v="164"/>
    <s v="GOR-2021-5432"/>
    <s v="SURGEON040"/>
    <x v="8"/>
    <x v="1"/>
    <x v="1"/>
    <s v="LAMINECTOMY SPINE LUMBAR DISCECTOMY POSTERIOR MICRO"/>
    <s v="G OR 14"/>
    <d v="2021-06-14T15:05:00"/>
    <d v="2021-06-14T15:42:00"/>
    <d v="2021-06-14T16:32:00"/>
    <d v="2021-06-14T16:43:00"/>
    <s v="OBSERVATION"/>
    <d v="2021-05-26T09:44:02"/>
    <s v="POSTED"/>
    <d v="2021-06-14T10:50:00"/>
    <d v="2021-06-15T14:26:00"/>
  </r>
  <r>
    <x v="0"/>
    <x v="164"/>
    <s v="GOR-2021-6089"/>
    <s v="SURGEON128"/>
    <x v="1"/>
    <x v="1"/>
    <x v="1"/>
    <s v="LAPAROSCOPY DIAGNOSTIC GENERAL"/>
    <s v="G OR 15"/>
    <d v="2021-06-14T06:56:00"/>
    <d v="2021-06-14T07:18:00"/>
    <d v="2021-06-14T08:04:00"/>
    <d v="2021-06-14T08:13:00"/>
    <s v="OUTPATIENT"/>
    <d v="2021-06-11T10:58:38"/>
    <s v="POSTED"/>
    <d v="2021-06-14T05:08:00"/>
    <d v="2021-06-14T12:15:00"/>
  </r>
  <r>
    <x v="0"/>
    <x v="164"/>
    <s v="GOR-2021-5989"/>
    <s v="SURGEON015"/>
    <x v="0"/>
    <x v="1"/>
    <x v="1"/>
    <s v="ORCHIECTOMY"/>
    <s v="G OR 15"/>
    <d v="2021-06-14T13:27:00"/>
    <d v="2021-06-14T13:52:00"/>
    <d v="2021-06-14T14:41:00"/>
    <d v="2021-06-14T15:02:00"/>
    <s v="OUTPATIENT"/>
    <d v="2021-06-09T10:57:25"/>
    <s v="POSTED"/>
    <d v="2021-06-14T12:10:00"/>
    <d v="2021-06-14T16:16:00"/>
  </r>
  <r>
    <x v="0"/>
    <x v="164"/>
    <s v="GOR-2021-6191"/>
    <s v="SURGEON030"/>
    <x v="1"/>
    <x v="1"/>
    <x v="1"/>
    <s v="CHOLECYSTECTOMY LAPAROSCOPIC"/>
    <s v="G OR 15"/>
    <d v="2021-06-14T23:07:00"/>
    <d v="2021-06-14T23:29:00"/>
    <d v="2021-06-15T00:21:00"/>
    <d v="2021-06-15T00:31:00"/>
    <s v="OBSERVATION"/>
    <d v="2021-06-14T22:02:56"/>
    <s v="ADD-ON"/>
    <d v="2021-06-14T23:09:00"/>
    <d v="2021-06-15T16:39:00"/>
  </r>
  <r>
    <x v="0"/>
    <x v="164"/>
    <s v="GOR-2021-4504"/>
    <s v="SURGEON065"/>
    <x v="7"/>
    <x v="1"/>
    <x v="1"/>
    <s v="CREATION FISTULA ARTERIAL VENOUS"/>
    <s v="G OR 16"/>
    <d v="2021-06-14T06:51:00"/>
    <d v="2021-06-14T07:15:00"/>
    <d v="2021-06-14T09:00:00"/>
    <d v="2021-06-14T09:05:00"/>
    <s v="OUTPATIENT"/>
    <d v="2021-05-03T11:21:11"/>
    <s v="POSTED"/>
    <d v="2021-06-14T05:41:00"/>
    <d v="2021-06-14T10:47:00"/>
  </r>
  <r>
    <x v="0"/>
    <x v="164"/>
    <s v="GOR-2021-4679"/>
    <s v="SURGEON065"/>
    <x v="7"/>
    <x v="1"/>
    <x v="1"/>
    <s v="ENDARTERECTOMY CAROTID"/>
    <s v="G OR 16"/>
    <d v="2021-06-14T09:27:00"/>
    <d v="2021-06-14T09:52:00"/>
    <d v="2021-06-14T11:04:00"/>
    <d v="2021-06-14T11:15:00"/>
    <s v="INPATIENT"/>
    <d v="2021-05-06T15:52:38"/>
    <s v="POSTED"/>
    <d v="2021-06-14T07:26:00"/>
    <d v="2021-06-15T13:17:00"/>
  </r>
  <r>
    <x v="0"/>
    <x v="164"/>
    <s v="GOR-2021-5710"/>
    <s v="SURGEON065"/>
    <x v="7"/>
    <x v="1"/>
    <x v="1"/>
    <s v="ENDARTERECTOMY CAROTID"/>
    <s v="G OR 16"/>
    <d v="2021-06-14T11:40:00"/>
    <d v="2021-06-14T12:11:00"/>
    <d v="2021-06-14T13:35:00"/>
    <d v="2021-06-14T13:47:00"/>
    <s v="INPATIENT"/>
    <d v="2021-06-02T15:25:06"/>
    <s v="POSTED"/>
    <d v="2021-06-14T09:53:00"/>
    <d v="2021-06-18T12:48:00"/>
  </r>
  <r>
    <x v="0"/>
    <x v="164"/>
    <s v="GOR-2021-4685"/>
    <s v="SURGEON048"/>
    <x v="6"/>
    <x v="0"/>
    <x v="0"/>
    <s v="HYSTERECTOMY XI ROBOTIC"/>
    <s v="G OR 17"/>
    <d v="2021-06-14T08:57:00"/>
    <d v="2021-06-14T09:29:00"/>
    <d v="2021-06-14T11:31:00"/>
    <d v="2021-06-14T11:48:00"/>
    <s v="OBSERVATION"/>
    <d v="2021-05-06T16:56:51"/>
    <s v="POSTED"/>
    <d v="2021-06-14T07:11:00"/>
    <d v="2021-06-15T14:32:00"/>
  </r>
  <r>
    <x v="0"/>
    <x v="164"/>
    <s v="GOR-2021-5531"/>
    <s v="SURGEON132"/>
    <x v="6"/>
    <x v="0"/>
    <x v="0"/>
    <s v="HYSTEROSCOPY WITH DILATATION AND CURETTAGE"/>
    <s v="G OR 17"/>
    <d v="2021-06-14T13:07:00"/>
    <d v="2021-06-14T13:28:00"/>
    <d v="2021-06-14T13:51:00"/>
    <d v="2021-06-14T13:57:00"/>
    <s v="OUTPATIENT"/>
    <d v="2021-05-28T08:13:37"/>
    <s v="POSTED"/>
    <d v="2021-06-14T10:02:00"/>
    <d v="2021-06-14T16:05:00"/>
  </r>
  <r>
    <x v="0"/>
    <x v="164"/>
    <s v="GOR-2021-6172"/>
    <s v="SURGEON130"/>
    <x v="1"/>
    <x v="1"/>
    <x v="1"/>
    <s v="CHOLECYSTECTOMY LAPAROSCOPIC"/>
    <s v="G OR 17"/>
    <d v="2021-06-14T14:41:00"/>
    <d v="2021-06-14T15:00:00"/>
    <d v="2021-06-14T16:40:00"/>
    <d v="2021-06-14T16:55:00"/>
    <s v="OBSERVATION"/>
    <d v="2021-06-14T13:29:41"/>
    <s v="ADD-ON"/>
    <d v="2021-06-14T17:26:00"/>
    <d v="2021-06-15T15:28:00"/>
  </r>
  <r>
    <x v="0"/>
    <x v="164"/>
    <s v="GOR-2021-5853"/>
    <s v="SURGEON113"/>
    <x v="4"/>
    <x v="1"/>
    <x v="1"/>
    <s v="RECONSTRUCTION BREAST WITH DEEP INFERIOR EPIGASTRIC PERFORAT"/>
    <s v="G OR 19"/>
    <d v="2021-06-14T06:58:00"/>
    <d v="2021-06-14T07:38:00"/>
    <d v="2021-06-14T10:35:00"/>
    <d v="2021-06-14T10:49:00"/>
    <s v="INPATIENT"/>
    <d v="2021-06-07T10:23:03"/>
    <s v="POSTED"/>
    <d v="2021-06-14T10:40:00"/>
    <d v="2021-06-16T14:38:00"/>
  </r>
  <r>
    <x v="0"/>
    <x v="164"/>
    <s v="GOR-2021-4653"/>
    <s v="SURGEON009"/>
    <x v="0"/>
    <x v="1"/>
    <x v="1"/>
    <s v="PROSTATECTOMY RADICAL XI ROBOTIC"/>
    <s v="G OR 20"/>
    <d v="2021-06-14T06:59:00"/>
    <d v="2021-06-14T07:28:00"/>
    <d v="2021-06-14T09:53:00"/>
    <d v="2021-06-14T10:03:00"/>
    <s v="OBSERVATION"/>
    <d v="2021-05-06T11:46:37"/>
    <s v="POSTED"/>
    <d v="2021-06-14T05:38:00"/>
    <d v="2021-06-15T13:11:00"/>
  </r>
  <r>
    <x v="0"/>
    <x v="164"/>
    <s v="GOR-2021-4926"/>
    <s v="SURGEON052"/>
    <x v="1"/>
    <x v="1"/>
    <x v="1"/>
    <s v="RESECTION COLON TOTAL ABDOMINAL XI ROBOTIC"/>
    <s v="G OR 20"/>
    <d v="2021-06-14T11:02:00"/>
    <d v="2021-06-14T11:36:00"/>
    <d v="2021-06-14T14:58:00"/>
    <d v="2021-06-14T15:11:00"/>
    <s v="INPATIENT"/>
    <d v="2021-05-13T09:59:02"/>
    <s v="POSTED"/>
    <d v="2021-06-14T08:34:00"/>
    <d v="2021-06-16T13:18:00"/>
  </r>
  <r>
    <x v="0"/>
    <x v="164"/>
    <s v="GOR-2021-6144"/>
    <s v="SURGEON018"/>
    <x v="5"/>
    <x v="1"/>
    <x v="1"/>
    <s v="INCISION AND DRAINAGE GROIN/INGUINAL/PERINEAL/SCROTUM"/>
    <s v="G OR 20"/>
    <d v="2021-06-14T15:42:00"/>
    <d v="2021-06-14T16:05:00"/>
    <d v="2021-06-14T16:17:00"/>
    <d v="2021-06-14T16:28:00"/>
    <s v="INPATIENT"/>
    <d v="2021-06-14T07:52:28"/>
    <s v="ADD-ON"/>
    <d v="2021-06-12T21:32:00"/>
    <d v="2021-06-17T18:15:00"/>
  </r>
  <r>
    <x v="0"/>
    <x v="165"/>
    <s v="GOR-2021-6201"/>
    <s v="SURGEON130"/>
    <x v="1"/>
    <x v="1"/>
    <x v="1"/>
    <s v="LAPAROTOMY EXPLORATORY"/>
    <s v="G OR 01"/>
    <d v="2021-06-15T11:00:00"/>
    <d v="2021-06-15T11:16:00"/>
    <d v="2021-06-15T11:45:00"/>
    <d v="2021-06-15T11:56:00"/>
    <s v="INPATIENT"/>
    <d v="2021-06-15T08:56:24"/>
    <s v="ADD-ON"/>
    <d v="2021-06-12T15:05:00"/>
    <d v="2021-06-19T19:09:00"/>
  </r>
  <r>
    <x v="0"/>
    <x v="165"/>
    <s v="GOR-2021-4941"/>
    <s v="SURGEON009"/>
    <x v="0"/>
    <x v="0"/>
    <x v="0"/>
    <s v="CYSTOSCOPY PROSTATE TRANSURETHRAL RESECTION"/>
    <s v="G OR 04"/>
    <d v="2021-06-15T06:53:00"/>
    <d v="2021-06-15T07:16:00"/>
    <d v="2021-06-15T07:49:00"/>
    <d v="2021-06-15T07:58:00"/>
    <s v="OUTPATIENT"/>
    <d v="2021-05-13T14:02:19"/>
    <s v="POSTED"/>
    <d v="2021-06-15T05:25:00"/>
    <d v="2021-06-16T14:23:00"/>
  </r>
  <r>
    <x v="0"/>
    <x v="165"/>
    <s v="GOR-2021-5890"/>
    <s v="SURGEON110"/>
    <x v="0"/>
    <x v="0"/>
    <x v="0"/>
    <s v="CYSTOSCOPY URETEROSCOPY WITH LASER LITHOTRIPSY"/>
    <s v="G OR 04"/>
    <d v="2021-06-15T09:04:00"/>
    <d v="2021-06-15T09:50:00"/>
    <d v="2021-06-15T11:34:00"/>
    <d v="2021-06-15T11:58:00"/>
    <s v="OUTPATIENT"/>
    <d v="2021-06-07T14:19:48"/>
    <s v="POSTED"/>
    <d v="2021-06-15T07:00:00"/>
    <d v="2021-06-15T14:30:00"/>
  </r>
  <r>
    <x v="0"/>
    <x v="165"/>
    <s v="GOR-2021-4673"/>
    <s v="SURGEON052"/>
    <x v="1"/>
    <x v="1"/>
    <x v="1"/>
    <s v="MASTECTOMY BREAST MODIFIED RADICAL WITH SENTINEL NODE BIOPSY"/>
    <s v="G OR 05"/>
    <d v="2021-06-15T07:26:00"/>
    <d v="2021-06-15T07:36:00"/>
    <d v="2021-06-15T09:22:00"/>
    <d v="2021-06-15T09:31:00"/>
    <s v="OUTPATIENT"/>
    <d v="2021-05-06T15:10:56"/>
    <s v="POSTED"/>
    <d v="2021-06-15T05:10:00"/>
    <d v="2021-06-15T10:44:00"/>
  </r>
  <r>
    <x v="0"/>
    <x v="165"/>
    <s v="GOR-2021-5498"/>
    <s v="SURGEON052"/>
    <x v="1"/>
    <x v="1"/>
    <x v="1"/>
    <s v="THYROIDECTOMY"/>
    <s v="G OR 05"/>
    <d v="2021-06-15T10:00:00"/>
    <d v="2021-06-15T10:32:00"/>
    <d v="2021-06-15T11:37:00"/>
    <d v="2021-06-15T11:52:00"/>
    <s v="OUTPATIENT"/>
    <d v="2021-05-27T13:45:16"/>
    <s v="POSTED"/>
    <d v="2021-06-15T06:59:00"/>
    <d v="2021-06-15T14:47:00"/>
  </r>
  <r>
    <x v="0"/>
    <x v="165"/>
    <s v="GOR-2021-5798"/>
    <s v="SURGEON052"/>
    <x v="1"/>
    <x v="1"/>
    <x v="1"/>
    <s v="BIOPSY/EXCISION/EXPLORATION SCALP"/>
    <s v="G OR 05"/>
    <d v="2021-06-15T12:17:00"/>
    <d v="2021-06-15T12:39:00"/>
    <d v="2021-06-15T12:55:00"/>
    <d v="2021-06-15T13:08:00"/>
    <s v="OUTPATIENT"/>
    <d v="2021-06-04T16:18:01"/>
    <s v="POSTED"/>
    <d v="2021-06-15T10:17:00"/>
    <d v="2021-06-15T14:25:00"/>
  </r>
  <r>
    <x v="0"/>
    <x v="165"/>
    <s v="GOR-2021-6109"/>
    <s v="SURGEON052"/>
    <x v="1"/>
    <x v="1"/>
    <x v="1"/>
    <s v="REPAIR HERNIA VENTRAL LAPAROSCOPIC WITH OR WITHOUT MESH"/>
    <s v="G OR 05"/>
    <d v="2021-06-15T13:38:00"/>
    <d v="2021-06-15T14:04:00"/>
    <d v="2021-06-15T15:28:00"/>
    <d v="2021-06-15T15:34:00"/>
    <s v="OUTPATIENT"/>
    <d v="2021-06-11T15:50:07"/>
    <s v="POSTED"/>
    <d v="2021-06-15T10:58:00"/>
    <d v="2021-06-15T17:02:00"/>
  </r>
  <r>
    <x v="0"/>
    <x v="165"/>
    <s v="GOR-2021-3649"/>
    <s v="SURGEON013"/>
    <x v="1"/>
    <x v="1"/>
    <x v="1"/>
    <s v="BYPASS GASTRIC LAPAROSCOPIC"/>
    <s v="G OR 06"/>
    <d v="2021-06-15T07:08:00"/>
    <d v="2021-06-15T07:40:00"/>
    <d v="2021-06-15T09:36:00"/>
    <d v="2021-06-15T09:47:00"/>
    <s v="INPATIENT"/>
    <d v="2021-04-12T12:36:59"/>
    <s v="POSTED"/>
    <d v="2021-06-15T09:39:00"/>
    <d v="2021-06-16T17:30:00"/>
  </r>
  <r>
    <x v="0"/>
    <x v="165"/>
    <s v="GOR-2021-6202"/>
    <s v="SURGEON013"/>
    <x v="1"/>
    <x v="1"/>
    <x v="1"/>
    <s v="LAPAROSCOPY DIAGNOSTIC GENERAL"/>
    <s v="G OR 06"/>
    <d v="2021-06-15T10:20:00"/>
    <d v="2021-06-15T10:38:00"/>
    <d v="2021-06-15T11:18:00"/>
    <d v="2021-06-15T11:43:00"/>
    <s v="OBSERVATION"/>
    <d v="2021-06-15T09:18:08"/>
    <s v="ADD-ON"/>
    <d v="2021-06-15T09:32:00"/>
    <d v="2021-06-16T12:25:00"/>
  </r>
  <r>
    <x v="0"/>
    <x v="165"/>
    <s v="GOR-2021-6040"/>
    <s v="SURGEON013"/>
    <x v="1"/>
    <x v="1"/>
    <x v="1"/>
    <s v="REVISION BYPASS GASTRIC LAPAROSCOPIC"/>
    <s v="G OR 06"/>
    <d v="2021-06-15T12:08:00"/>
    <d v="2021-06-15T12:33:00"/>
    <d v="2021-06-15T15:50:00"/>
    <d v="2021-06-15T16:04:00"/>
    <s v="INPATIENT"/>
    <d v="2021-06-10T11:13:21"/>
    <s v="POSTED"/>
    <d v="2021-06-15T09:47:00"/>
    <d v="2021-06-16T17:10:00"/>
  </r>
  <r>
    <x v="0"/>
    <x v="165"/>
    <s v="GOR-2021-5370"/>
    <s v="SURGEON021"/>
    <x v="1"/>
    <x v="1"/>
    <x v="1"/>
    <s v="CHOLECYSTECTOMY LAPAROSCOPIC"/>
    <s v="G OR 07"/>
    <d v="2021-06-15T08:25:00"/>
    <d v="2021-06-15T08:47:00"/>
    <d v="2021-06-15T09:36:00"/>
    <d v="2021-06-15T09:49:00"/>
    <s v="OUTPATIENT"/>
    <d v="2021-05-24T15:11:34"/>
    <s v="POSTED"/>
    <d v="2021-06-15T05:49:00"/>
    <d v="2021-06-15T12:05:00"/>
  </r>
  <r>
    <x v="0"/>
    <x v="165"/>
    <s v="GOR-2021-5773"/>
    <s v="SURGEON021"/>
    <x v="1"/>
    <x v="1"/>
    <x v="1"/>
    <s v="MASTECTOMY BREAST MODIFIED RADICAL WITH SENTINEL NODE BIOPSY"/>
    <s v="G OR 07"/>
    <d v="2021-06-15T10:22:00"/>
    <d v="2021-06-15T10:34:00"/>
    <d v="2021-06-15T12:20:00"/>
    <d v="2021-06-15T12:30:00"/>
    <s v="OBSERVATION"/>
    <d v="2021-06-04T09:41:10"/>
    <s v="POSTED"/>
    <d v="2021-06-15T07:21:00"/>
    <d v="2021-06-16T10:46:00"/>
  </r>
  <r>
    <x v="0"/>
    <x v="165"/>
    <s v="GOR-2021-6185"/>
    <s v="SURGEON021"/>
    <x v="1"/>
    <x v="1"/>
    <x v="1"/>
    <s v="AMPUTATION TOE"/>
    <s v="G OR 07"/>
    <d v="2021-06-15T13:13:00"/>
    <d v="2021-06-15T13:32:00"/>
    <d v="2021-06-15T13:56:00"/>
    <d v="2021-06-15T14:07:00"/>
    <s v="INPATIENT"/>
    <d v="2021-06-14T15:54:37"/>
    <s v="POSTED"/>
    <d v="2021-06-10T20:41:00"/>
    <d v="2021-06-17T18:26:00"/>
  </r>
  <r>
    <x v="0"/>
    <x v="165"/>
    <s v="GOR-2021-5987"/>
    <s v="SURGEON012"/>
    <x v="1"/>
    <x v="1"/>
    <x v="1"/>
    <s v="APPENDECTOMY LAPAROSCOPIC"/>
    <s v="G OR 08"/>
    <d v="2021-06-15T06:58:00"/>
    <d v="2021-06-15T07:20:00"/>
    <d v="2021-06-15T07:39:00"/>
    <d v="2021-06-15T07:48:00"/>
    <s v="OUTPATIENT"/>
    <d v="2021-06-09T10:37:36"/>
    <s v="POSTED"/>
    <d v="2021-06-15T05:43:00"/>
    <d v="2021-06-15T10:09:00"/>
  </r>
  <r>
    <x v="0"/>
    <x v="165"/>
    <s v="GOR-2021-5981"/>
    <s v="SURGEON012"/>
    <x v="1"/>
    <x v="1"/>
    <x v="1"/>
    <s v="LAPAROSCOPY DIAGNOSTIC GENERAL"/>
    <s v="G OR 08"/>
    <d v="2021-06-15T08:09:00"/>
    <d v="2021-06-15T08:35:00"/>
    <d v="2021-06-15T09:02:00"/>
    <d v="2021-06-15T09:11:00"/>
    <s v="OUTPATIENT"/>
    <d v="2021-06-09T09:42:38"/>
    <s v="POSTED"/>
    <d v="2021-06-15T06:44:00"/>
    <d v="2021-06-15T10:25:00"/>
  </r>
  <r>
    <x v="0"/>
    <x v="165"/>
    <s v="GOR-2021-5954"/>
    <s v="SURGEON012"/>
    <x v="1"/>
    <x v="1"/>
    <x v="1"/>
    <s v="ILEOSTOMY TAKE DOWN"/>
    <s v="G OR 08"/>
    <d v="2021-06-15T09:55:00"/>
    <d v="2021-06-15T10:15:00"/>
    <d v="2021-06-15T11:09:00"/>
    <d v="2021-06-15T11:15:00"/>
    <s v="INPATIENT"/>
    <d v="2021-06-08T16:53:30"/>
    <s v="POSTED"/>
    <d v="2021-06-15T09:01:00"/>
    <d v="2021-06-19T13:49:00"/>
  </r>
  <r>
    <x v="0"/>
    <x v="165"/>
    <s v="GOR-2021-6188"/>
    <s v="SURGEON130"/>
    <x v="1"/>
    <x v="1"/>
    <x v="1"/>
    <s v="TRACHEOTOMY"/>
    <s v="G OR 08"/>
    <d v="2021-06-15T12:42:00"/>
    <d v="2021-06-15T13:05:00"/>
    <d v="2021-06-15T13:51:00"/>
    <d v="2021-06-15T14:00:00"/>
    <s v="INPATIENT"/>
    <d v="2021-06-14T19:01:55"/>
    <s v="ADD-ON"/>
    <d v="2021-06-03T12:47:00"/>
    <d v="2021-06-17T14:34:00"/>
  </r>
  <r>
    <x v="0"/>
    <x v="165"/>
    <s v="GOR-2021-6208"/>
    <s v="SURGEON130"/>
    <x v="1"/>
    <x v="1"/>
    <x v="1"/>
    <s v="LAPAROSCOPY DIAGNOSTIC GENERAL"/>
    <s v="G OR 08"/>
    <d v="2021-06-15T14:49:00"/>
    <d v="2021-06-15T15:16:00"/>
    <d v="2021-06-15T16:25:00"/>
    <d v="2021-06-15T16:34:00"/>
    <s v="INPATIENT"/>
    <d v="2021-06-15T10:09:17"/>
    <s v="ADD-ON"/>
    <d v="2021-06-13T01:13:00"/>
    <d v="2021-06-19T15:04:00"/>
  </r>
  <r>
    <x v="0"/>
    <x v="165"/>
    <s v="GOR-2021-6148"/>
    <s v="SURGEON125"/>
    <x v="2"/>
    <x v="0"/>
    <x v="0"/>
    <s v="ARTHROSCOPY KNEE WITH MENISCECTOMY"/>
    <s v="G OR 09"/>
    <d v="2021-06-15T06:58:00"/>
    <d v="2021-06-15T07:26:00"/>
    <d v="2021-06-15T08:08:00"/>
    <d v="2021-06-15T08:15:00"/>
    <s v="OUTPATIENT"/>
    <d v="2021-06-14T08:28:38"/>
    <s v="POSTED"/>
    <d v="2021-06-15T05:39:00"/>
    <d v="2021-06-15T09:11:00"/>
  </r>
  <r>
    <x v="0"/>
    <x v="165"/>
    <s v="GOR-2021-5574"/>
    <s v="SURGEON125"/>
    <x v="2"/>
    <x v="5"/>
    <x v="5"/>
    <s v="ARTHROPLASTY KNEE TOTAL REPLACEMENT"/>
    <s v="G OR 09"/>
    <d v="2021-06-15T08:40:00"/>
    <d v="2021-06-15T09:09:00"/>
    <d v="2021-06-15T10:50:00"/>
    <d v="2021-06-15T10:58:00"/>
    <s v="OBSERVATION"/>
    <d v="2021-05-28T16:04:59"/>
    <s v="POSTED"/>
    <d v="2021-06-15T07:50:00"/>
    <d v="2021-06-16T15:19:00"/>
  </r>
  <r>
    <x v="0"/>
    <x v="165"/>
    <s v="GOR-2021-4793"/>
    <s v="SURGEON125"/>
    <x v="2"/>
    <x v="5"/>
    <x v="5"/>
    <s v="ARTHROPLASTY KNEE TOTAL REPLACEMENT"/>
    <s v="G OR 09"/>
    <d v="2021-06-15T11:25:00"/>
    <d v="2021-06-15T11:53:00"/>
    <d v="2021-06-15T13:56:00"/>
    <d v="2021-06-15T14:07:00"/>
    <s v="INPATIENT"/>
    <d v="2021-05-10T14:17:16"/>
    <s v="POSTED"/>
    <d v="2021-06-15T10:39:00"/>
    <d v="2021-06-17T10:53:00"/>
  </r>
  <r>
    <x v="0"/>
    <x v="165"/>
    <s v="GOR-2021-4923"/>
    <s v="SURGEON125"/>
    <x v="2"/>
    <x v="4"/>
    <x v="4"/>
    <s v="ARTHROPLASTY KNEE TOTAL REPLACEMENT"/>
    <s v="G OR 09"/>
    <d v="2021-06-15T14:35:00"/>
    <d v="2021-06-15T15:08:00"/>
    <d v="2021-06-15T18:48:00"/>
    <d v="2021-06-15T18:59:00"/>
    <s v="INPATIENT"/>
    <d v="2021-05-13T09:35:06"/>
    <s v="POSTED"/>
    <d v="2021-06-16T16:38:00"/>
    <d v="2021-06-17T16:53:00"/>
  </r>
  <r>
    <x v="0"/>
    <x v="165"/>
    <s v="GOR-2021-4434"/>
    <s v="SURGEON055"/>
    <x v="2"/>
    <x v="4"/>
    <x v="4"/>
    <s v="ARTHROPLASTY KNEE UNI COMPARTMENTAL REPLACEMENT"/>
    <s v="G OR 10"/>
    <d v="2021-06-15T06:58:00"/>
    <d v="2021-06-15T07:36:00"/>
    <d v="2021-06-15T08:50:00"/>
    <d v="2021-06-15T08:56:00"/>
    <s v="OUTPATIENT"/>
    <d v="2021-04-30T10:05:27"/>
    <s v="POSTED"/>
    <d v="2021-06-15T05:33:00"/>
    <d v="2021-06-15T12:15:00"/>
  </r>
  <r>
    <x v="0"/>
    <x v="165"/>
    <s v="GOR-2021-4325"/>
    <s v="SURGEON055"/>
    <x v="2"/>
    <x v="4"/>
    <x v="4"/>
    <s v="ARTHROPLASTY KNEE TOTAL REPLACEMENT"/>
    <s v="G OR 10"/>
    <d v="2021-06-15T09:27:00"/>
    <d v="2021-06-15T09:58:00"/>
    <d v="2021-06-15T11:11:00"/>
    <d v="2021-06-15T11:20:00"/>
    <s v="OBSERVATION"/>
    <d v="2021-04-28T09:28:20"/>
    <s v="POSTED"/>
    <d v="2021-06-15T07:17:00"/>
    <d v="2021-06-15T17:15:00"/>
  </r>
  <r>
    <x v="0"/>
    <x v="165"/>
    <s v="GOR-2021-4319"/>
    <s v="SURGEON055"/>
    <x v="2"/>
    <x v="4"/>
    <x v="4"/>
    <s v="ARTHROPLASTY KNEE TOTAL REPLACEMENT"/>
    <s v="G OR 10"/>
    <d v="2021-06-15T11:52:00"/>
    <d v="2021-06-15T12:25:00"/>
    <d v="2021-06-15T13:38:00"/>
    <d v="2021-06-15T13:45:00"/>
    <s v="OBSERVATION"/>
    <d v="2021-04-28T08:58:44"/>
    <s v="POSTED"/>
    <d v="2021-06-15T09:15:00"/>
    <d v="2021-06-16T16:10:00"/>
  </r>
  <r>
    <x v="0"/>
    <x v="165"/>
    <s v="GOR-2021-4318"/>
    <s v="SURGEON055"/>
    <x v="2"/>
    <x v="4"/>
    <x v="4"/>
    <s v="ARTHROPLASTY SHOULDER TOTAL REPLACEMENT"/>
    <s v="G OR 10"/>
    <d v="2021-06-15T14:53:00"/>
    <d v="2021-06-15T15:34:00"/>
    <d v="2021-06-15T16:58:00"/>
    <d v="2021-06-15T17:10:00"/>
    <s v="OBSERVATION"/>
    <d v="2021-04-28T08:51:01"/>
    <s v="POSTED"/>
    <d v="2021-06-15T11:06:00"/>
    <d v="2021-06-17T13:19:00"/>
  </r>
  <r>
    <x v="0"/>
    <x v="165"/>
    <s v="GOR-2021-6192"/>
    <s v="SURGEON122"/>
    <x v="2"/>
    <x v="1"/>
    <x v="1"/>
    <s v="OPEN REDUCTION INTERNAL FIXATION FEMUR/HIP IM NAIL"/>
    <s v="G OR 11"/>
    <d v="2021-06-15T07:13:00"/>
    <d v="2021-06-15T08:06:00"/>
    <d v="2021-06-15T15:19:00"/>
    <d v="2021-06-15T15:34:00"/>
    <s v="INPATIENT"/>
    <d v="2021-06-14T22:21:27"/>
    <s v="ADD-ON"/>
    <d v="2021-06-14T20:14:00"/>
    <d v="2021-06-20T14:37:00"/>
  </r>
  <r>
    <x v="0"/>
    <x v="165"/>
    <s v="GOR-2021-6199"/>
    <s v="SURGEON126"/>
    <x v="2"/>
    <x v="1"/>
    <x v="1"/>
    <s v="INCISION AND DRAINAGE UPPER EXTREMITY"/>
    <s v="G OR 11"/>
    <d v="2021-06-15T16:16:00"/>
    <d v="2021-06-15T16:41:00"/>
    <d v="2021-06-15T17:06:00"/>
    <d v="2021-06-15T17:14:00"/>
    <s v="INPATIENT"/>
    <d v="2021-06-15T08:42:39"/>
    <s v="ADD-ON"/>
    <d v="2021-06-13T01:47:00"/>
    <d v="2021-06-20T16:59:00"/>
  </r>
  <r>
    <x v="0"/>
    <x v="165"/>
    <s v="GOR-2021-5832"/>
    <s v="SURGEON007"/>
    <x v="5"/>
    <x v="1"/>
    <x v="1"/>
    <s v="REPAIR/REPLACEMENT MITRAL VALVE"/>
    <s v="G OR 13"/>
    <d v="2021-06-15T09:29:00"/>
    <d v="2021-06-15T10:50:00"/>
    <d v="2021-06-15T15:19:00"/>
    <d v="2021-06-15T15:26:00"/>
    <s v="INPATIENT"/>
    <d v="2021-06-07T08:20:52"/>
    <s v="POSTED"/>
    <d v="2021-06-15T15:49:00"/>
    <d v="2021-06-22T12:15:00"/>
  </r>
  <r>
    <x v="0"/>
    <x v="165"/>
    <s v="GOR-2021-5682"/>
    <s v="SURGEON028"/>
    <x v="8"/>
    <x v="1"/>
    <x v="1"/>
    <s v="FUSION LUMBAR ANTERIOR XLIF"/>
    <s v="G OR 14"/>
    <d v="2021-06-15T06:58:00"/>
    <d v="2021-06-15T07:52:00"/>
    <d v="2021-06-15T10:45:00"/>
    <d v="2021-06-15T10:56:00"/>
    <s v="INPATIENT"/>
    <d v="2021-06-02T10:54:06"/>
    <s v="POSTED"/>
    <d v="2021-06-15T05:48:00"/>
    <d v="2021-06-19T18:02:00"/>
  </r>
  <r>
    <x v="0"/>
    <x v="165"/>
    <s v="GOR-2021-5477"/>
    <s v="SURGEON028"/>
    <x v="8"/>
    <x v="1"/>
    <x v="1"/>
    <s v="FUSION SPINE LUMBAR POSTERIOR SIMPLE"/>
    <s v="G OR 14"/>
    <d v="2021-06-15T11:20:00"/>
    <d v="2021-06-15T11:57:00"/>
    <d v="2021-06-15T15:37:00"/>
    <d v="2021-06-15T15:50:00"/>
    <s v="INPATIENT"/>
    <d v="2021-05-27T09:17:39"/>
    <s v="POSTED"/>
    <d v="2021-06-15T09:08:00"/>
    <d v="2021-06-18T14:17:00"/>
  </r>
  <r>
    <x v="0"/>
    <x v="165"/>
    <s v="GOR-2021-5387"/>
    <s v="SURGEON028"/>
    <x v="8"/>
    <x v="1"/>
    <x v="1"/>
    <s v="FORAMINOTOMY SPINE CERVICAL"/>
    <s v="G OR 14"/>
    <d v="2021-06-15T16:17:00"/>
    <d v="2021-06-15T16:50:00"/>
    <d v="2021-06-15T17:35:00"/>
    <d v="2021-06-15T17:58:00"/>
    <s v="OUTPATIENT"/>
    <d v="2021-05-25T09:43:42"/>
    <s v="POSTED"/>
    <d v="2021-06-15T12:43:00"/>
    <d v="2021-06-15T19:12:00"/>
  </r>
  <r>
    <x v="0"/>
    <x v="165"/>
    <s v="GOR-2021-4545"/>
    <s v="SURGEON029"/>
    <x v="2"/>
    <x v="5"/>
    <x v="5"/>
    <s v="ARTHROPLASTY KNEE TOTAL REPLACEMENT"/>
    <s v="G OR 15"/>
    <d v="2021-06-15T07:00:00"/>
    <d v="2021-06-15T07:33:00"/>
    <d v="2021-06-15T08:43:00"/>
    <d v="2021-06-15T08:46:00"/>
    <s v="OBSERVATION"/>
    <d v="2021-05-04T09:43:52"/>
    <s v="POSTED"/>
    <d v="2021-06-15T05:42:00"/>
    <d v="2021-06-15T16:10:00"/>
  </r>
  <r>
    <x v="0"/>
    <x v="165"/>
    <s v="GOR-2021-4547"/>
    <s v="SURGEON029"/>
    <x v="2"/>
    <x v="5"/>
    <x v="5"/>
    <s v="ARTHROPLASTY KNEE TOTAL REPLACEMENT"/>
    <s v="G OR 15"/>
    <d v="2021-06-15T09:11:00"/>
    <d v="2021-06-15T09:40:00"/>
    <d v="2021-06-15T10:47:00"/>
    <d v="2021-06-15T10:52:00"/>
    <s v="OUTPATIENT"/>
    <d v="2021-05-04T09:50:36"/>
    <s v="POSTED"/>
    <d v="2021-06-15T06:49:00"/>
    <d v="2021-06-15T16:30:00"/>
  </r>
  <r>
    <x v="0"/>
    <x v="165"/>
    <s v="GOR-2021-4266"/>
    <s v="SURGEON029"/>
    <x v="2"/>
    <x v="1"/>
    <x v="1"/>
    <s v="ARTHROPLASTY HIP TOTAL ANTERIOR"/>
    <s v="G OR 15"/>
    <d v="2021-06-15T11:17:00"/>
    <d v="2021-06-15T11:58:00"/>
    <d v="2021-06-15T13:00:00"/>
    <d v="2021-06-15T13:12:00"/>
    <s v="OUTPATIENT"/>
    <d v="2021-04-27T09:28:28"/>
    <s v="POSTED"/>
    <d v="2021-06-15T08:58:00"/>
    <d v="2021-06-15T18:00:00"/>
  </r>
  <r>
    <x v="0"/>
    <x v="165"/>
    <s v="GOR-2021-5993"/>
    <s v="SURGEON029"/>
    <x v="2"/>
    <x v="0"/>
    <x v="0"/>
    <s v="INCISION AND DRAINAGE KNEE"/>
    <s v="G OR 15"/>
    <d v="2021-06-15T13:37:00"/>
    <d v="2021-06-15T14:06:00"/>
    <d v="2021-06-15T14:43:00"/>
    <d v="2021-06-15T14:52:00"/>
    <s v="OUTPATIENT"/>
    <d v="2021-06-09T11:42:37"/>
    <s v="POSTED"/>
    <d v="2021-06-15T11:12:00"/>
    <d v="2021-06-15T16:20:00"/>
  </r>
  <r>
    <x v="0"/>
    <x v="165"/>
    <s v="GOR-2021-6242"/>
    <s v="SURGEON030"/>
    <x v="1"/>
    <x v="1"/>
    <x v="1"/>
    <s v="APPENDECTOMY LAPAROSCOPIC"/>
    <s v="G OR 15"/>
    <d v="2021-06-15T23:34:00"/>
    <d v="2021-06-15T23:55:00"/>
    <d v="2021-06-16T00:40:00"/>
    <d v="2021-06-16T00:50:00"/>
    <s v="OUTPATIENT"/>
    <d v="2021-06-15T20:06:59"/>
    <s v="ADD-ON"/>
    <d v="2021-06-15T20:36:00"/>
    <d v="2021-06-16T02:10:00"/>
  </r>
  <r>
    <x v="0"/>
    <x v="165"/>
    <s v="GOR-2021-5864"/>
    <s v="SURGEON113"/>
    <x v="4"/>
    <x v="1"/>
    <x v="1"/>
    <s v="RECONSTRUCTION BREAST WITH DEEP INFERIOR EPIGASTRIC PERFORAT"/>
    <s v="G OR 16"/>
    <d v="2021-06-15T07:00:00"/>
    <d v="2021-06-15T07:41:00"/>
    <d v="2021-06-15T11:35:00"/>
    <d v="2021-06-15T11:50:00"/>
    <s v="INPATIENT"/>
    <d v="2021-06-07T11:08:36"/>
    <s v="POSTED"/>
    <d v="2021-06-15T05:40:00"/>
    <d v="2021-06-17T16:14:00"/>
  </r>
  <r>
    <x v="0"/>
    <x v="165"/>
    <s v="GOR-2021-5373"/>
    <s v="SURGEON057"/>
    <x v="6"/>
    <x v="0"/>
    <x v="0"/>
    <s v="HYMENECTOMY HYMENOTOMY"/>
    <s v="G OR 16"/>
    <d v="2021-06-15T12:36:00"/>
    <d v="2021-06-15T13:00:00"/>
    <d v="2021-06-15T13:21:00"/>
    <d v="2021-06-15T13:28:00"/>
    <s v="OUTPATIENT"/>
    <d v="2021-05-24T15:27:13"/>
    <s v="POSTED"/>
    <d v="2021-06-15T10:03:00"/>
    <d v="2021-06-15T14:25:00"/>
  </r>
  <r>
    <x v="0"/>
    <x v="165"/>
    <s v="GOR-2021-5624"/>
    <s v="SURGEON057"/>
    <x v="6"/>
    <x v="1"/>
    <x v="1"/>
    <s v="HYSTERECTOMY VAGINAL"/>
    <s v="G OR 16"/>
    <d v="2021-06-15T13:50:00"/>
    <d v="2021-06-15T14:14:00"/>
    <d v="2021-06-15T15:20:00"/>
    <d v="2021-06-15T15:34:00"/>
    <s v="OBSERVATION"/>
    <d v="2021-06-01T11:43:46"/>
    <s v="POSTED"/>
    <d v="2021-06-15T11:18:00"/>
    <d v="2021-06-16T17:54:00"/>
  </r>
  <r>
    <x v="0"/>
    <x v="165"/>
    <s v="GOR-2021-5199"/>
    <s v="SURGEON093"/>
    <x v="3"/>
    <x v="1"/>
    <x v="1"/>
    <s v="INSERTION/REVISION STIMULATOR SPINAL CORD"/>
    <s v="G OR 16"/>
    <d v="2021-06-15T16:00:00"/>
    <d v="2021-06-15T16:25:00"/>
    <d v="2021-06-15T16:53:00"/>
    <d v="2021-06-15T17:15:00"/>
    <s v="OUTPATIENT"/>
    <d v="2021-05-19T14:28:29"/>
    <s v="POSTED"/>
    <d v="2021-06-15T13:55:00"/>
    <d v="2021-06-15T18:10:00"/>
  </r>
  <r>
    <x v="0"/>
    <x v="165"/>
    <s v="GOR-2021-6241"/>
    <s v="SURGEON030"/>
    <x v="1"/>
    <x v="1"/>
    <x v="1"/>
    <s v="CHOLECYSTECTOMY LAPAROSCOPIC"/>
    <s v="G OR 16"/>
    <d v="2021-06-15T21:19:00"/>
    <d v="2021-06-15T21:38:00"/>
    <d v="2021-06-15T22:43:00"/>
    <d v="2021-06-15T22:48:00"/>
    <s v="OUTPATIENT"/>
    <d v="2021-06-15T18:42:06"/>
    <s v="ADD-ON"/>
    <d v="2021-06-15T15:05:00"/>
    <d v="2021-06-15T23:55:00"/>
  </r>
  <r>
    <x v="0"/>
    <x v="165"/>
    <s v="GOR-2021-5009"/>
    <s v="SURGEON051"/>
    <x v="6"/>
    <x v="1"/>
    <x v="1"/>
    <s v="HYSTERECTOMY VAGINAL WITH SALPINGO-OOPHORECTOMY"/>
    <s v="G OR 17"/>
    <d v="2021-06-15T06:59:00"/>
    <d v="2021-06-15T07:29:00"/>
    <d v="2021-06-15T10:56:00"/>
    <d v="2021-06-15T11:03:00"/>
    <s v="OBSERVATION"/>
    <d v="2021-05-14T14:26:56"/>
    <s v="POSTED"/>
    <d v="2021-06-15T05:36:00"/>
    <d v="2021-06-15T16:44:00"/>
  </r>
  <r>
    <x v="0"/>
    <x v="165"/>
    <s v="GOR-2021-5675"/>
    <s v="SURGEON051"/>
    <x v="6"/>
    <x v="1"/>
    <x v="1"/>
    <s v="COLPOPEXY SACRAL XI ROBOTIC"/>
    <s v="G OR 17"/>
    <d v="2021-06-15T11:53:00"/>
    <d v="2021-06-15T12:20:00"/>
    <d v="2021-06-15T17:04:00"/>
    <d v="2021-06-15T17:14:00"/>
    <s v="OBSERVATION"/>
    <d v="2021-06-02T10:13:01"/>
    <s v="POSTED"/>
    <d v="2021-06-15T08:18:00"/>
    <d v="2021-06-16T14:10:00"/>
  </r>
  <r>
    <x v="0"/>
    <x v="165"/>
    <s v="GOR-2021-5776"/>
    <s v="SURGEON131"/>
    <x v="8"/>
    <x v="1"/>
    <x v="1"/>
    <s v="MICRODISCECTOMY SPINE LUMBAR"/>
    <s v="G OR 19"/>
    <d v="2021-06-15T11:35:00"/>
    <d v="2021-06-15T12:06:00"/>
    <d v="2021-06-15T13:43:00"/>
    <d v="2021-06-15T13:52:00"/>
    <s v="OUTPATIENT"/>
    <d v="2021-06-04T09:52:26"/>
    <s v="POSTED"/>
    <d v="2021-06-15T09:29:00"/>
    <d v="2021-06-15T16:05:00"/>
  </r>
  <r>
    <x v="0"/>
    <x v="165"/>
    <s v="GOR-2021-5837"/>
    <s v="SURGEON131"/>
    <x v="8"/>
    <x v="1"/>
    <x v="1"/>
    <s v="LAMINECTOMY SPINE LUMBAR POSTERIOR SIMPLE"/>
    <s v="G OR 19"/>
    <d v="2021-06-15T14:21:00"/>
    <d v="2021-06-15T14:54:00"/>
    <d v="2021-06-15T15:40:00"/>
    <d v="2021-06-15T16:06:00"/>
    <s v="OUTPATIENT"/>
    <d v="2021-06-07T08:50:45"/>
    <s v="POSTED"/>
    <d v="2021-06-15T11:45:00"/>
    <d v="2021-06-16T11:48:00"/>
  </r>
  <r>
    <x v="0"/>
    <x v="165"/>
    <s v="GOR-2021-4808"/>
    <s v="SURGEON059"/>
    <x v="6"/>
    <x v="0"/>
    <x v="0"/>
    <s v="HYSTERECTOMY XI ROBOTIC"/>
    <s v="G OR 20"/>
    <d v="2021-06-15T06:57:00"/>
    <d v="2021-06-15T07:24:00"/>
    <d v="2021-06-15T10:04:00"/>
    <d v="2021-06-15T10:12:00"/>
    <s v="OUTPATIENT"/>
    <d v="2021-05-10T16:13:57"/>
    <s v="POSTED"/>
    <d v="2021-06-15T05:16:00"/>
    <d v="2021-06-15T13:45:00"/>
  </r>
  <r>
    <x v="0"/>
    <x v="165"/>
    <s v="GOR-2021-4641"/>
    <s v="SURGEON076"/>
    <x v="6"/>
    <x v="0"/>
    <x v="0"/>
    <s v="HYSTERECTOMY SALPINGECTOMY LAPAROSCOPIC"/>
    <s v="G OR 20"/>
    <d v="2021-06-15T10:37:00"/>
    <d v="2021-06-15T11:16:00"/>
    <d v="2021-06-15T12:56:00"/>
    <d v="2021-06-15T13:04:00"/>
    <s v="OUTPATIENT"/>
    <d v="2021-05-06T09:49:41"/>
    <s v="POSTED"/>
    <d v="2021-06-15T07:45:00"/>
    <d v="2021-06-15T15:25:00"/>
  </r>
  <r>
    <x v="0"/>
    <x v="165"/>
    <s v="GOR-2021-5833"/>
    <s v="SURGEON076"/>
    <x v="6"/>
    <x v="0"/>
    <x v="0"/>
    <s v="SALPINGECTOMY LAPAROSCOPIC"/>
    <s v="G OR 20"/>
    <d v="2021-06-15T13:28:00"/>
    <d v="2021-06-15T14:01:00"/>
    <d v="2021-06-15T14:27:00"/>
    <d v="2021-06-15T14:44:00"/>
    <s v="OUTPATIENT"/>
    <d v="2021-06-07T08:26:41"/>
    <s v="POSTED"/>
    <d v="2021-06-15T10:35:00"/>
    <d v="2021-06-15T16:35:00"/>
  </r>
  <r>
    <x v="0"/>
    <x v="165"/>
    <s v="GOR-2021-6162"/>
    <s v="SURGEON059"/>
    <x v="6"/>
    <x v="0"/>
    <x v="0"/>
    <s v="CYSTECTOMY XI ROBOTIC"/>
    <s v="G OR 20"/>
    <d v="2021-06-15T15:08:00"/>
    <d v="2021-06-15T15:36:00"/>
    <d v="2021-06-15T17:05:00"/>
    <d v="2021-06-15T17:09:00"/>
    <s v="OUTPATIENT"/>
    <d v="2021-06-14T11:31:19"/>
    <s v="POSTED"/>
    <d v="2021-06-15T12:01:00"/>
    <d v="2021-06-15T20:03:00"/>
  </r>
  <r>
    <x v="0"/>
    <x v="166"/>
    <s v="GOR-2021-6240"/>
    <s v="SURGEON066"/>
    <x v="5"/>
    <x v="1"/>
    <x v="1"/>
    <s v="THORACOSCOPY"/>
    <s v="G OR 01"/>
    <d v="2021-06-16T09:22:00"/>
    <d v="2021-06-16T10:02:00"/>
    <d v="2021-06-16T10:58:00"/>
    <d v="2021-06-16T11:00:00"/>
    <s v="INPATIENT"/>
    <d v="2021-06-15T17:59:29"/>
    <s v="ADD-ON"/>
    <d v="2021-06-12T13:28:00"/>
    <d v="2021-06-24T16:59:00"/>
  </r>
  <r>
    <x v="0"/>
    <x v="166"/>
    <s v="GOR-2021-6220"/>
    <s v="SURGEON009"/>
    <x v="0"/>
    <x v="0"/>
    <x v="0"/>
    <s v="CYSTOSCOPY URETEROSCOPY WITH OR WITHOUT RETROGRADE PYELOGRAM"/>
    <s v="G OR 04"/>
    <d v="2021-06-16T10:03:00"/>
    <d v="2021-06-16T10:19:00"/>
    <d v="2021-06-16T10:34:00"/>
    <d v="2021-06-16T10:42:00"/>
    <s v="OBSERVATION"/>
    <d v="2021-06-15T13:18:02"/>
    <s v="POSTED"/>
    <d v="2021-06-15T01:27:00"/>
    <d v="2021-06-16T11:53:00"/>
  </r>
  <r>
    <x v="0"/>
    <x v="166"/>
    <s v="GOR-2021-6249"/>
    <s v="SURGEON004"/>
    <x v="1"/>
    <x v="1"/>
    <x v="1"/>
    <s v="RIB PLATING"/>
    <s v="G OR 05"/>
    <d v="2021-06-16T10:42:00"/>
    <d v="2021-06-16T11:32:00"/>
    <d v="2021-06-16T14:05:00"/>
    <d v="2021-06-16T14:09:00"/>
    <s v="INPATIENT"/>
    <d v="2021-06-16T08:18:05"/>
    <s v="ADD-ON"/>
    <d v="2021-06-13T17:58:00"/>
    <d v="2021-06-27T16:19:00"/>
  </r>
  <r>
    <x v="0"/>
    <x v="166"/>
    <s v="GOR-2021-6263"/>
    <s v="SURGEON004"/>
    <x v="1"/>
    <x v="1"/>
    <x v="1"/>
    <s v="AMPUTATION TOE"/>
    <s v="G OR 05"/>
    <d v="2021-06-16T14:46:00"/>
    <d v="2021-06-16T15:05:00"/>
    <d v="2021-06-16T15:55:00"/>
    <d v="2021-06-16T16:03:00"/>
    <s v="INPATIENT"/>
    <d v="2021-06-16T09:55:45"/>
    <s v="ADD-ON"/>
    <d v="2021-06-11T22:14:00"/>
    <d v="2021-06-18T16:30:00"/>
  </r>
  <r>
    <x v="0"/>
    <x v="166"/>
    <s v="GOR-2021-3624"/>
    <s v="SURGEON013"/>
    <x v="1"/>
    <x v="1"/>
    <x v="1"/>
    <s v="BYPASS GASTRIC LAPAROSCOPIC"/>
    <s v="G OR 06"/>
    <d v="2021-06-16T07:00:00"/>
    <d v="2021-06-16T07:30:00"/>
    <d v="2021-06-16T09:32:00"/>
    <d v="2021-06-16T09:48:00"/>
    <s v="INPATIENT"/>
    <d v="2021-04-12T08:17:22"/>
    <s v="POSTED"/>
    <d v="2021-06-16T10:06:00"/>
    <d v="2021-06-17T17:15:00"/>
  </r>
  <r>
    <x v="0"/>
    <x v="166"/>
    <s v="GOR-2021-4663"/>
    <s v="SURGEON013"/>
    <x v="1"/>
    <x v="1"/>
    <x v="1"/>
    <s v="GASTRECTOMY LAPAROSCOPIC PARTIAL"/>
    <s v="G OR 06"/>
    <d v="2021-06-16T10:12:00"/>
    <d v="2021-06-16T10:33:00"/>
    <d v="2021-06-16T12:42:00"/>
    <d v="2021-06-16T12:51:00"/>
    <s v="INPATIENT"/>
    <d v="2021-05-06T13:32:34"/>
    <s v="POSTED"/>
    <d v="2021-06-16T12:50:00"/>
    <d v="2021-06-17T16:50:00"/>
  </r>
  <r>
    <x v="0"/>
    <x v="166"/>
    <s v="GOR-2021-6200"/>
    <s v="SURGEON144"/>
    <x v="7"/>
    <x v="1"/>
    <x v="1"/>
    <s v="ENDARTERECTOMY CAROTID"/>
    <s v="G OR 06"/>
    <d v="2021-06-16T15:51:00"/>
    <d v="2021-06-16T16:33:00"/>
    <d v="2021-06-16T18:18:00"/>
    <d v="2021-06-16T18:44:00"/>
    <s v="INPATIENT"/>
    <d v="2021-06-15T08:50:12"/>
    <s v="POSTED"/>
    <d v="2021-06-14T20:41:00"/>
    <d v="2021-06-18T13:10:00"/>
  </r>
  <r>
    <x v="0"/>
    <x v="166"/>
    <s v="GOR-2021-5003"/>
    <s v="SURGEON127"/>
    <x v="1"/>
    <x v="1"/>
    <x v="1"/>
    <s v="BYPASS GASTRIC LAPAROSCOPIC"/>
    <s v="G OR 07"/>
    <d v="2021-06-16T07:00:00"/>
    <d v="2021-06-16T07:30:00"/>
    <d v="2021-06-16T09:45:00"/>
    <d v="2021-06-16T09:59:00"/>
    <s v="INPATIENT"/>
    <d v="2021-05-14T13:30:50"/>
    <s v="POSTED"/>
    <d v="2021-06-16T10:12:00"/>
    <d v="2021-06-17T13:37:00"/>
  </r>
  <r>
    <x v="0"/>
    <x v="166"/>
    <s v="GOR-2021-3657"/>
    <s v="SURGEON127"/>
    <x v="1"/>
    <x v="1"/>
    <x v="1"/>
    <s v="BYPASS GASTRIC LAPAROSCOPIC"/>
    <s v="G OR 07"/>
    <d v="2021-06-16T10:39:00"/>
    <d v="2021-06-16T11:05:00"/>
    <d v="2021-06-16T13:23:00"/>
    <d v="2021-06-16T13:37:00"/>
    <s v="INPATIENT"/>
    <d v="2021-04-12T14:24:42"/>
    <s v="POSTED"/>
    <d v="2021-06-16T13:37:00"/>
    <d v="2021-06-17T13:37:00"/>
  </r>
  <r>
    <x v="0"/>
    <x v="166"/>
    <s v="GOR-2021-5437"/>
    <s v="SURGEON127"/>
    <x v="1"/>
    <x v="1"/>
    <x v="1"/>
    <s v="REPAIR HERNIA HIATAL LAPAROSCOPIC WITH OR WITHOUT MESH"/>
    <s v="G OR 07"/>
    <d v="2021-06-16T13:59:00"/>
    <d v="2021-06-16T14:20:00"/>
    <d v="2021-06-16T16:07:00"/>
    <d v="2021-06-16T16:49:00"/>
    <s v="INPATIENT"/>
    <d v="2021-05-26T10:55:25"/>
    <s v="POSTED"/>
    <d v="2021-06-16T11:19:00"/>
    <d v="2021-06-17T12:27:00"/>
  </r>
  <r>
    <x v="0"/>
    <x v="166"/>
    <s v="GOR-2021-4128"/>
    <s v="SURGEON002"/>
    <x v="2"/>
    <x v="1"/>
    <x v="1"/>
    <s v="REPAIR GLUTEUS MEDIUS"/>
    <s v="G OR 08"/>
    <d v="2021-06-16T08:40:00"/>
    <d v="2021-06-16T09:04:00"/>
    <d v="2021-06-16T09:57:00"/>
    <d v="2021-06-16T10:10:00"/>
    <s v="OUTPATIENT"/>
    <d v="2021-04-22T16:20:44"/>
    <s v="POSTED"/>
    <d v="2021-06-16T06:15:00"/>
    <d v="2021-06-16T12:25:00"/>
  </r>
  <r>
    <x v="0"/>
    <x v="166"/>
    <s v="GOR-2021-4804"/>
    <s v="SURGEON002"/>
    <x v="2"/>
    <x v="1"/>
    <x v="1"/>
    <s v="ARTHROPLASTY HIP TOTAL ANTERIOR"/>
    <s v="G OR 08"/>
    <d v="2021-06-16T11:10:00"/>
    <d v="2021-06-16T11:42:00"/>
    <d v="2021-06-16T13:10:00"/>
    <d v="2021-06-16T13:20:00"/>
    <s v="INPATIENT"/>
    <d v="2021-05-10T15:49:08"/>
    <s v="POSTED"/>
    <d v="2021-06-16T08:16:00"/>
    <d v="2021-06-17T12:50:00"/>
  </r>
  <r>
    <x v="0"/>
    <x v="166"/>
    <s v="GOR-2021-4802"/>
    <s v="SURGEON002"/>
    <x v="2"/>
    <x v="6"/>
    <x v="6"/>
    <s v="ARTHROPLASTY KNEE TOTAL REPLACEMENT"/>
    <s v="G OR 09"/>
    <d v="2021-06-16T06:59:00"/>
    <d v="2021-06-16T07:26:00"/>
    <d v="2021-06-16T08:48:00"/>
    <d v="2021-06-16T08:53:00"/>
    <s v="INPATIENT"/>
    <d v="2021-05-10T15:39:22"/>
    <s v="POSTED"/>
    <d v="2021-06-16T08:50:00"/>
    <d v="2021-06-17T18:25:00"/>
  </r>
  <r>
    <x v="0"/>
    <x v="166"/>
    <s v="GOR-2021-5000"/>
    <s v="SURGEON002"/>
    <x v="2"/>
    <x v="3"/>
    <x v="3"/>
    <s v="ARTHROSCOPY KNEE"/>
    <s v="G OR 09"/>
    <d v="2021-06-16T09:56:00"/>
    <d v="2021-06-16T10:24:00"/>
    <d v="2021-06-16T11:02:00"/>
    <d v="2021-06-16T11:09:00"/>
    <s v="OUTPATIENT"/>
    <d v="2021-05-14T13:00:37"/>
    <s v="POSTED"/>
    <d v="2021-06-16T07:12:00"/>
    <d v="2021-06-16T12:30:00"/>
  </r>
  <r>
    <x v="0"/>
    <x v="166"/>
    <s v="GOR-2021-5002"/>
    <s v="SURGEON002"/>
    <x v="2"/>
    <x v="3"/>
    <x v="3"/>
    <s v="ARTHROSCOPY HIP DIAGNOSTIC"/>
    <s v="G OR 09"/>
    <d v="2021-06-16T13:09:00"/>
    <d v="2021-06-16T13:54:00"/>
    <d v="2021-06-16T15:18:00"/>
    <d v="2021-06-16T15:34:00"/>
    <s v="INPATIENT"/>
    <d v="2021-05-14T13:12:51"/>
    <s v="POSTED"/>
    <d v="2021-06-17T16:13:00"/>
    <d v="2021-06-18T17:00:00"/>
  </r>
  <r>
    <x v="0"/>
    <x v="166"/>
    <s v="GOR-2021-5075"/>
    <s v="SURGEON039"/>
    <x v="2"/>
    <x v="5"/>
    <x v="5"/>
    <s v="ARTHROPLASTY KNEE TOTAL REPLACEMENT"/>
    <s v="G OR 10"/>
    <d v="2021-06-16T07:00:00"/>
    <d v="2021-06-16T07:30:00"/>
    <d v="2021-06-16T08:39:00"/>
    <d v="2021-06-16T08:44:00"/>
    <s v="OBSERVATION"/>
    <d v="2021-05-17T15:02:16"/>
    <s v="POSTED"/>
    <d v="2021-06-16T05:27:00"/>
    <d v="2021-06-16T11:30:00"/>
  </r>
  <r>
    <x v="0"/>
    <x v="166"/>
    <s v="GOR-2021-4777"/>
    <s v="SURGEON039"/>
    <x v="2"/>
    <x v="5"/>
    <x v="5"/>
    <s v="ARTHROPLASTY KNEE TOTAL REPLACEMENT"/>
    <s v="G OR 10"/>
    <d v="2021-06-16T09:09:00"/>
    <d v="2021-06-16T09:38:00"/>
    <d v="2021-06-16T10:55:00"/>
    <d v="2021-06-16T11:00:00"/>
    <s v="OBSERVATION"/>
    <d v="2021-05-10T11:42:18"/>
    <s v="POSTED"/>
    <d v="2021-06-16T06:51:00"/>
    <d v="2021-06-17T15:00:00"/>
  </r>
  <r>
    <x v="0"/>
    <x v="166"/>
    <s v="GOR-2021-4779"/>
    <s v="SURGEON039"/>
    <x v="2"/>
    <x v="5"/>
    <x v="5"/>
    <s v="ARTHROPLASTY KNEE TOTAL REPLACEMENT"/>
    <s v="G OR 10"/>
    <d v="2021-06-16T11:25:00"/>
    <d v="2021-06-16T11:59:00"/>
    <d v="2021-06-16T13:16:00"/>
    <d v="2021-06-16T13:22:00"/>
    <s v="OBSERVATION"/>
    <d v="2021-05-10T11:57:23"/>
    <s v="POSTED"/>
    <d v="2021-06-16T08:52:00"/>
    <d v="2021-06-17T17:41:00"/>
  </r>
  <r>
    <x v="0"/>
    <x v="166"/>
    <s v="GOR-2021-6245"/>
    <s v="SURGEON126"/>
    <x v="2"/>
    <x v="0"/>
    <x v="0"/>
    <s v="ARTHROPLASTY HIP HEMI REPLACEMENT"/>
    <s v="G OR 10"/>
    <d v="2021-06-16T15:38:00"/>
    <d v="2021-06-16T16:16:00"/>
    <d v="2021-06-16T17:28:00"/>
    <d v="2021-06-16T17:35:00"/>
    <s v="INPATIENT"/>
    <d v="2021-06-16T07:05:53"/>
    <s v="ADD-ON"/>
    <d v="2021-06-15T15:23:00"/>
    <d v="2021-06-20T13:24:00"/>
  </r>
  <r>
    <x v="0"/>
    <x v="166"/>
    <s v="GOR-2021-6301"/>
    <s v="SURGEON015"/>
    <x v="0"/>
    <x v="0"/>
    <x v="0"/>
    <s v="PRIAPISM SHUNTING"/>
    <s v="G OR 10"/>
    <d v="2021-06-16T18:28:00"/>
    <d v="2021-06-16T18:51:00"/>
    <d v="2021-06-16T19:30:00"/>
    <d v="2021-06-16T19:43:00"/>
    <s v="OBSERVATION"/>
    <d v="2021-06-16T17:15:49"/>
    <s v="ADD-ON"/>
    <d v="2021-06-16T17:03:00"/>
    <d v="2021-06-17T17:12:00"/>
  </r>
  <r>
    <x v="0"/>
    <x v="166"/>
    <s v="GOR-2021-6306"/>
    <s v="SURGEON030"/>
    <x v="1"/>
    <x v="1"/>
    <x v="1"/>
    <s v="INCISION AND DRAINAGE BACK/BUTTOCKS"/>
    <s v="G OR 10"/>
    <d v="2021-06-16T21:15:00"/>
    <d v="2021-06-16T21:26:00"/>
    <d v="2021-06-16T21:35:00"/>
    <d v="2021-06-16T21:42:00"/>
    <s v="OBSERVATION"/>
    <d v="2021-06-16T20:21:36"/>
    <s v="ADD-ON"/>
    <d v="2021-06-16T16:19:00"/>
    <d v="2021-06-17T17:02:00"/>
  </r>
  <r>
    <x v="0"/>
    <x v="166"/>
    <s v="GOR-2021-6095"/>
    <s v="SURGEON126"/>
    <x v="2"/>
    <x v="2"/>
    <x v="2"/>
    <s v="ARTHROPLASTY SHOULDER TOTAL REVERSED"/>
    <s v="G OR 11"/>
    <d v="2021-06-16T07:33:00"/>
    <d v="2021-06-16T08:21:00"/>
    <d v="2021-06-16T10:20:00"/>
    <d v="2021-06-16T10:30:00"/>
    <s v="INPATIENT"/>
    <d v="2021-06-11T12:18:07"/>
    <s v="POSTED"/>
    <d v="2021-06-17T14:59:00"/>
    <d v="2021-06-18T17:47:00"/>
  </r>
  <r>
    <x v="0"/>
    <x v="166"/>
    <s v="GOR-2021-6244"/>
    <s v="SURGEON126"/>
    <x v="2"/>
    <x v="1"/>
    <x v="1"/>
    <s v="INCISION AND DRAINAGE FINGER/HAND/WRIST"/>
    <s v="G OR 11"/>
    <d v="2021-06-16T10:55:00"/>
    <d v="2021-06-16T11:14:00"/>
    <d v="2021-06-16T11:25:00"/>
    <d v="2021-06-16T11:38:00"/>
    <s v="INPATIENT"/>
    <d v="2021-06-16T07:02:58"/>
    <s v="ADD-ON"/>
    <d v="2021-06-13T16:59:00"/>
    <d v="2021-06-18T14:17:00"/>
  </r>
  <r>
    <x v="0"/>
    <x v="166"/>
    <s v="GOR-2021-6232"/>
    <s v="SURGEON126"/>
    <x v="2"/>
    <x v="1"/>
    <x v="1"/>
    <s v="OPEN REDUCTION INTERNAL FIXATION ANKLE"/>
    <s v="G OR 11"/>
    <d v="2021-06-16T12:05:00"/>
    <d v="2021-06-16T12:41:00"/>
    <d v="2021-06-16T15:07:00"/>
    <d v="2021-06-16T15:15:00"/>
    <s v="INPATIENT"/>
    <d v="2021-06-15T16:02:01"/>
    <s v="POSTED"/>
    <d v="2021-06-15T03:41:00"/>
    <d v="2021-06-19T15:03:00"/>
  </r>
  <r>
    <x v="0"/>
    <x v="166"/>
    <s v="GOR-2021-5466"/>
    <s v="SURGEON011"/>
    <x v="8"/>
    <x v="1"/>
    <x v="1"/>
    <s v="FUSION SPINE LUMBAR POSTERIOR SIMPLE"/>
    <s v="G OR 14"/>
    <d v="2021-06-16T07:00:00"/>
    <d v="2021-06-16T07:52:00"/>
    <d v="2021-06-16T10:06:00"/>
    <d v="2021-06-16T10:28:00"/>
    <s v="OUTPATIENT"/>
    <d v="2021-05-26T16:39:19"/>
    <s v="POSTED"/>
    <d v="2021-06-16T05:30:00"/>
    <d v="2021-06-18T12:24:00"/>
  </r>
  <r>
    <x v="0"/>
    <x v="166"/>
    <s v="GOR-2021-6156"/>
    <s v="SURGEON007"/>
    <x v="5"/>
    <x v="0"/>
    <x v="0"/>
    <s v="BIOPSY LUNG THORACOSCOPY"/>
    <s v="G OR 14"/>
    <d v="2021-06-16T11:19:00"/>
    <d v="2021-06-16T12:00:00"/>
    <d v="2021-06-16T13:02:00"/>
    <d v="2021-06-16T13:15:00"/>
    <s v="INPATIENT"/>
    <d v="2021-06-14T10:14:10"/>
    <s v="POSTED"/>
    <d v="2021-06-16T07:42:00"/>
    <d v="2021-06-17T16:58:00"/>
  </r>
  <r>
    <x v="0"/>
    <x v="166"/>
    <s v="GOR-2021-6052"/>
    <s v="SURGEON018"/>
    <x v="5"/>
    <x v="1"/>
    <x v="1"/>
    <s v="ENDOVASCULAR ANGIOGRAM OR ARTERIOGRAM"/>
    <s v="G OR 14"/>
    <d v="2021-06-16T13:58:00"/>
    <d v="2021-06-16T14:38:00"/>
    <d v="2021-06-16T16:27:00"/>
    <d v="2021-06-16T16:42:00"/>
    <s v="INPATIENT"/>
    <d v="2021-06-10T15:35:21"/>
    <s v="POSTED"/>
    <d v="2021-06-16T10:57:00"/>
    <d v="2021-06-18T12:35:00"/>
  </r>
  <r>
    <x v="0"/>
    <x v="166"/>
    <s v="GOR-2021-5204"/>
    <s v="SURGEON133"/>
    <x v="1"/>
    <x v="1"/>
    <x v="1"/>
    <s v="CHOLECYSTECTOMY LAPAROSCOPIC WITH IOC"/>
    <s v="G OR 15"/>
    <d v="2021-06-16T06:59:00"/>
    <d v="2021-06-16T07:21:00"/>
    <d v="2021-06-16T08:28:00"/>
    <d v="2021-06-16T08:38:00"/>
    <s v="OUTPATIENT"/>
    <d v="2021-05-19T15:25:23"/>
    <s v="POSTED"/>
    <d v="2021-06-16T05:29:00"/>
    <d v="2021-06-16T09:59:00"/>
  </r>
  <r>
    <x v="0"/>
    <x v="166"/>
    <s v="GOR-2021-5942"/>
    <s v="SURGEON133"/>
    <x v="1"/>
    <x v="1"/>
    <x v="1"/>
    <s v="CHOLECYSTECTOMY LAPAROSCOPIC"/>
    <s v="G OR 15"/>
    <d v="2021-06-16T09:01:00"/>
    <d v="2021-06-16T09:33:00"/>
    <d v="2021-06-16T11:10:00"/>
    <d v="2021-06-16T11:31:00"/>
    <s v="OBSERVATION"/>
    <d v="2021-06-08T14:25:21"/>
    <s v="POSTED"/>
    <d v="2021-06-16T06:41:00"/>
    <d v="2021-06-17T14:30:00"/>
  </r>
  <r>
    <x v="0"/>
    <x v="166"/>
    <s v="GOR-2021-6216"/>
    <s v="SURGEON128"/>
    <x v="1"/>
    <x v="1"/>
    <x v="1"/>
    <s v="CHOLECYSTECTOMY LAPAROSCOPIC WITH IOC"/>
    <s v="G OR 15"/>
    <d v="2021-06-16T11:54:00"/>
    <d v="2021-06-16T12:16:00"/>
    <d v="2021-06-16T13:23:00"/>
    <d v="2021-06-16T13:42:00"/>
    <s v="INPATIENT"/>
    <d v="2021-06-15T12:19:30"/>
    <s v="POSTED"/>
    <d v="2021-06-14T17:21:00"/>
    <d v="2021-06-17T12:37:00"/>
  </r>
  <r>
    <x v="0"/>
    <x v="166"/>
    <s v="GOR-2021-6217"/>
    <s v="SURGEON128"/>
    <x v="1"/>
    <x v="1"/>
    <x v="1"/>
    <s v="BIOPSY LIVER LAPAROSCOPIC"/>
    <s v="G OR 15"/>
    <d v="2021-06-16T14:06:00"/>
    <d v="2021-06-16T14:41:00"/>
    <d v="2021-06-16T16:01:00"/>
    <d v="2021-06-16T16:12:00"/>
    <s v="INPATIENT"/>
    <d v="2021-06-15T12:23:09"/>
    <s v="POSTED"/>
    <d v="2021-06-14T17:07:00"/>
    <d v="2021-06-19T17:58:00"/>
  </r>
  <r>
    <x v="0"/>
    <x v="166"/>
    <s v="GOR-2021-6243"/>
    <s v="SURGEON030"/>
    <x v="1"/>
    <x v="1"/>
    <x v="1"/>
    <s v="CHOLECYSTECTOMY LAPAROSCOPIC"/>
    <s v="G OR 16"/>
    <d v="2021-06-16T01:33:00"/>
    <d v="2021-06-16T01:49:00"/>
    <d v="2021-06-16T04:00:00"/>
    <d v="2021-06-16T04:11:00"/>
    <s v="OBSERVATION"/>
    <d v="2021-06-15T23:39:52"/>
    <s v="ADD-ON"/>
    <d v="2021-06-16T00:27:00"/>
    <d v="2021-06-17T17:15:00"/>
  </r>
  <r>
    <x v="0"/>
    <x v="166"/>
    <s v="GOR-2021-4079"/>
    <s v="SURGEON008"/>
    <x v="0"/>
    <x v="1"/>
    <x v="1"/>
    <s v="NEPHRECTOMY LAPAROSCOPIC"/>
    <s v="G OR 16"/>
    <d v="2021-06-16T06:58:00"/>
    <d v="2021-06-16T07:41:00"/>
    <d v="2021-06-16T08:59:00"/>
    <d v="2021-06-16T09:11:00"/>
    <s v="INPATIENT"/>
    <d v="2021-04-22T09:51:57"/>
    <s v="POSTED"/>
    <d v="2021-06-16T12:37:00"/>
    <d v="2021-06-18T16:50:00"/>
  </r>
  <r>
    <x v="0"/>
    <x v="166"/>
    <s v="GOR-2021-6152"/>
    <s v="SURGEON076"/>
    <x v="6"/>
    <x v="0"/>
    <x v="0"/>
    <s v="DILATATION AND CURETTAGE"/>
    <s v="G OR 16"/>
    <d v="2021-06-16T09:59:00"/>
    <d v="2021-06-16T10:19:00"/>
    <d v="2021-06-16T10:34:00"/>
    <d v="2021-06-16T10:46:00"/>
    <s v="OUTPATIENT"/>
    <d v="2021-06-14T09:22:41"/>
    <s v="POSTED"/>
    <d v="2021-06-16T09:09:00"/>
    <d v="2021-06-16T12:47:00"/>
  </r>
  <r>
    <x v="0"/>
    <x v="166"/>
    <s v="GOR-2021-5734"/>
    <s v="SURGEON129"/>
    <x v="6"/>
    <x v="1"/>
    <x v="1"/>
    <s v="HYSTERECTOMY TOTAL LAPAROSCOPIC WITH SALPINGO-OOPHORECTOMY"/>
    <s v="G OR 16"/>
    <d v="2021-06-16T12:37:00"/>
    <d v="2021-06-16T13:13:00"/>
    <d v="2021-06-16T15:26:00"/>
    <d v="2021-06-16T15:35:00"/>
    <s v="OUTPATIENT"/>
    <d v="2021-06-03T10:48:38"/>
    <s v="POSTED"/>
    <d v="2021-06-16T10:30:00"/>
    <d v="2021-06-16T19:55:00"/>
  </r>
  <r>
    <x v="0"/>
    <x v="166"/>
    <s v="GOR-2021-6149"/>
    <s v="SURGEON129"/>
    <x v="6"/>
    <x v="0"/>
    <x v="0"/>
    <s v="BIOPSY/EXCISION CERVICAL"/>
    <s v="G OR 16"/>
    <d v="2021-06-16T16:04:00"/>
    <d v="2021-06-16T16:20:00"/>
    <d v="2021-06-16T16:31:00"/>
    <d v="2021-06-16T16:40:00"/>
    <s v="OUTPATIENT"/>
    <d v="2021-06-14T08:45:17"/>
    <s v="POSTED"/>
    <d v="2021-06-16T12:45:00"/>
    <d v="2021-06-16T18:55:00"/>
  </r>
  <r>
    <x v="0"/>
    <x v="166"/>
    <s v="GOR-2021-5625"/>
    <s v="SURGEON042"/>
    <x v="1"/>
    <x v="1"/>
    <x v="1"/>
    <s v="RESECTION COLON XI ROBOTIC LEFT"/>
    <s v="G OR 17"/>
    <d v="2021-06-16T06:57:00"/>
    <d v="2021-06-16T07:26:00"/>
    <d v="2021-06-16T09:50:00"/>
    <d v="2021-06-16T10:01:00"/>
    <s v="INPATIENT"/>
    <d v="2021-06-01T12:02:42"/>
    <s v="POSTED"/>
    <d v="2021-06-16T05:08:00"/>
    <d v="2021-06-18T13:08:00"/>
  </r>
  <r>
    <x v="0"/>
    <x v="166"/>
    <s v="GOR-2021-6204"/>
    <s v="SURGEON042"/>
    <x v="1"/>
    <x v="1"/>
    <x v="1"/>
    <s v="AMPUTATION TOE"/>
    <s v="G OR 17"/>
    <d v="2021-06-16T10:33:00"/>
    <d v="2021-06-16T10:48:00"/>
    <d v="2021-06-16T11:04:00"/>
    <d v="2021-06-16T11:16:00"/>
    <s v="INPATIENT"/>
    <d v="2021-06-15T09:51:27"/>
    <s v="POSTED"/>
    <d v="2021-06-14T20:24:00"/>
    <d v="2021-06-18T18:25:00"/>
  </r>
  <r>
    <x v="0"/>
    <x v="166"/>
    <s v="GOR-2021-6198"/>
    <s v="SURGEON148"/>
    <x v="6"/>
    <x v="0"/>
    <x v="0"/>
    <s v="DILATATION AND EVACUATION"/>
    <s v="G OR 17"/>
    <d v="2021-06-16T11:35:00"/>
    <d v="2021-06-16T11:55:00"/>
    <d v="2021-06-16T12:06:00"/>
    <d v="2021-06-16T12:21:00"/>
    <s v="OUTPATIENT"/>
    <d v="2021-06-15T08:42:12"/>
    <s v="POSTED"/>
    <d v="2021-06-16T10:44:00"/>
    <d v="2021-06-16T13:15:00"/>
  </r>
  <r>
    <x v="0"/>
    <x v="166"/>
    <s v="GOR-2021-6197"/>
    <s v="SURGEON042"/>
    <x v="1"/>
    <x v="1"/>
    <x v="1"/>
    <s v="ILEOSTOMY LAPAROSCOPIC"/>
    <s v="G OR 17"/>
    <d v="2021-06-16T13:17:00"/>
    <d v="2021-06-16T13:39:00"/>
    <d v="2021-06-16T14:47:00"/>
    <d v="2021-06-16T14:57:00"/>
    <s v="INPATIENT"/>
    <d v="2021-06-15T08:33:58"/>
    <s v="POSTED"/>
    <d v="2021-06-09T16:07:00"/>
    <d v="2021-06-25T12:17:00"/>
  </r>
  <r>
    <x v="0"/>
    <x v="166"/>
    <s v="GOR-2021-6267"/>
    <s v="SURGEON042"/>
    <x v="1"/>
    <x v="1"/>
    <x v="1"/>
    <s v="AMPUTATION LEG BELOW KNEE"/>
    <s v="G OR 17"/>
    <d v="2021-06-16T15:35:00"/>
    <d v="2021-06-16T15:56:00"/>
    <d v="2021-06-16T16:10:00"/>
    <d v="2021-06-16T16:29:00"/>
    <s v="INPATIENT"/>
    <d v="2021-06-16T10:31:10"/>
    <s v="ADD-ON"/>
    <d v="2021-06-16T06:41:00"/>
    <d v="2021-07-01T17:00:00"/>
  </r>
  <r>
    <x v="0"/>
    <x v="166"/>
    <s v="GOR-2021-6286"/>
    <s v="SURGEON004"/>
    <x v="1"/>
    <x v="1"/>
    <x v="1"/>
    <s v="CHOLECYSTECTOMY LAPAROSCOPIC"/>
    <s v="G OR 17"/>
    <d v="2021-06-16T16:58:00"/>
    <d v="2021-06-16T17:25:00"/>
    <d v="2021-06-16T17:51:00"/>
    <d v="2021-06-16T18:14:00"/>
    <s v="OBSERVATION"/>
    <d v="2021-06-16T14:09:18"/>
    <s v="ADD-ON"/>
    <d v="2021-06-16T17:50:00"/>
    <d v="2021-06-16T19:45:00"/>
  </r>
  <r>
    <x v="0"/>
    <x v="166"/>
    <s v="GOR-2021-5409"/>
    <s v="SURGEON034"/>
    <x v="6"/>
    <x v="1"/>
    <x v="1"/>
    <s v="COLPOCLEISIS"/>
    <s v="G OR 19"/>
    <d v="2021-06-16T07:00:00"/>
    <d v="2021-06-16T07:35:00"/>
    <d v="2021-06-16T08:46:00"/>
    <d v="2021-06-16T08:53:00"/>
    <s v="OUTPATIENT"/>
    <d v="2021-05-25T14:15:19"/>
    <s v="POSTED"/>
    <d v="2021-06-16T05:23:00"/>
    <d v="2021-06-16T11:42:00"/>
  </r>
  <r>
    <x v="0"/>
    <x v="166"/>
    <s v="GOR-2021-4605"/>
    <s v="SURGEON060"/>
    <x v="8"/>
    <x v="1"/>
    <x v="1"/>
    <s v="FUSION SPINE LUMBAR POSTERIOR SIMPLE"/>
    <s v="G OR 19"/>
    <d v="2021-06-16T09:41:00"/>
    <d v="2021-06-16T10:32:00"/>
    <d v="2021-06-16T12:17:00"/>
    <d v="2021-06-16T12:33:00"/>
    <s v="INPATIENT"/>
    <d v="2021-05-05T09:45:44"/>
    <s v="POSTED"/>
    <d v="2021-06-16T12:49:00"/>
    <d v="2021-06-18T17:50:00"/>
  </r>
  <r>
    <x v="0"/>
    <x v="166"/>
    <s v="GOR-2021-5928"/>
    <s v="SURGEON060"/>
    <x v="8"/>
    <x v="1"/>
    <x v="1"/>
    <s v="LAMINECTOMY SPINE LUMBAR DISCECTOMY POSTERIOR MICRO"/>
    <s v="G OR 19"/>
    <d v="2021-06-16T13:02:00"/>
    <d v="2021-06-16T13:37:00"/>
    <d v="2021-06-16T15:05:00"/>
    <d v="2021-06-16T15:24:00"/>
    <s v="OUTPATIENT"/>
    <d v="2021-06-08T11:52:23"/>
    <s v="POSTED"/>
    <d v="2021-06-16T09:52:00"/>
    <d v="2021-06-16T18:20:00"/>
  </r>
  <r>
    <x v="0"/>
    <x v="166"/>
    <s v="GOR-2021-6196"/>
    <s v="SURGEON060"/>
    <x v="8"/>
    <x v="1"/>
    <x v="1"/>
    <s v="FUSION SPINE CERVICAL ANTERIOR SIMPLE 1-2"/>
    <s v="G OR 19"/>
    <d v="2021-06-16T15:47:00"/>
    <d v="2021-06-16T16:30:00"/>
    <d v="2021-06-16T17:34:00"/>
    <d v="2021-06-16T17:50:00"/>
    <s v="INPATIENT"/>
    <d v="2021-06-15T08:31:44"/>
    <s v="POSTED"/>
    <d v="2021-06-14T22:35:00"/>
    <d v="2021-06-18T15:41:00"/>
  </r>
  <r>
    <x v="0"/>
    <x v="166"/>
    <s v="GOR-2021-4680"/>
    <s v="SURGEON009"/>
    <x v="0"/>
    <x v="1"/>
    <x v="1"/>
    <s v="PROSTATECTOMY RADICAL XI ROBOTIC"/>
    <s v="G OR 20"/>
    <d v="2021-06-16T06:57:00"/>
    <d v="2021-06-16T07:28:00"/>
    <d v="2021-06-16T09:50:00"/>
    <d v="2021-06-16T10:03:00"/>
    <s v="OBSERVATION"/>
    <d v="2021-05-06T15:58:24"/>
    <s v="POSTED"/>
    <d v="2021-06-16T05:17:00"/>
    <d v="2021-06-17T15:41:00"/>
  </r>
  <r>
    <x v="0"/>
    <x v="166"/>
    <s v="GOR-2021-5302"/>
    <s v="SURGEON009"/>
    <x v="0"/>
    <x v="1"/>
    <x v="1"/>
    <s v="PROSTATECTOMY RADICAL XI ROBOTIC"/>
    <s v="G OR 20"/>
    <d v="2021-06-16T10:37:00"/>
    <d v="2021-06-16T11:09:00"/>
    <d v="2021-06-16T14:15:00"/>
    <d v="2021-06-16T14:27:00"/>
    <s v="OBSERVATION"/>
    <d v="2021-05-21T15:05:57"/>
    <s v="POSTED"/>
    <d v="2021-06-16T08:59:00"/>
    <d v="2021-06-17T18:11:00"/>
  </r>
  <r>
    <x v="0"/>
    <x v="166"/>
    <s v="GOR-2021-6248"/>
    <s v="SURGEON007"/>
    <x v="5"/>
    <x v="0"/>
    <x v="0"/>
    <s v="THORACOSCOPY"/>
    <s v="G OR 20"/>
    <d v="2021-06-16T16:55:00"/>
    <d v="2021-06-16T17:35:00"/>
    <d v="2021-06-16T20:10:00"/>
    <d v="2021-06-16T20:32:00"/>
    <s v="INPATIENT"/>
    <d v="2021-06-16T07:36:46"/>
    <s v="ADD-ON"/>
    <d v="2021-06-03T22:29:00"/>
    <d v="2021-06-23T19:05:00"/>
  </r>
  <r>
    <x v="0"/>
    <x v="167"/>
    <s v="GOR-2021-5118"/>
    <s v="SURGEON009"/>
    <x v="0"/>
    <x v="0"/>
    <x v="0"/>
    <s v="CYSTOSCOPY WITH URO LIFT"/>
    <s v="G OR 04"/>
    <d v="2021-06-17T07:55:00"/>
    <d v="2021-06-17T08:16:00"/>
    <d v="2021-06-17T09:16:00"/>
    <d v="2021-06-17T09:27:00"/>
    <s v="OUTPATIENT"/>
    <d v="2021-05-18T11:56:21"/>
    <s v="POSTED"/>
    <d v="2021-06-17T06:11:00"/>
    <d v="2021-06-17T12:40:00"/>
  </r>
  <r>
    <x v="0"/>
    <x v="167"/>
    <s v="GOR-2021-5167"/>
    <s v="SURGEON009"/>
    <x v="0"/>
    <x v="0"/>
    <x v="0"/>
    <s v="CYSTOSCOPY URETEROSCOPY WITH OR WITHOUT RETROGRADE PYELOGRAM"/>
    <s v="G OR 04"/>
    <d v="2021-06-17T09:51:00"/>
    <d v="2021-06-17T10:21:00"/>
    <d v="2021-06-17T10:46:00"/>
    <d v="2021-06-17T11:04:00"/>
    <s v="OUTPATIENT"/>
    <d v="2021-05-19T10:42:01"/>
    <s v="POSTED"/>
    <d v="2021-06-17T08:22:00"/>
    <d v="2021-06-17T13:35:00"/>
  </r>
  <r>
    <x v="0"/>
    <x v="167"/>
    <s v="GOR-2021-5984"/>
    <s v="SURGEON009"/>
    <x v="0"/>
    <x v="0"/>
    <x v="0"/>
    <s v="CYSTOSCOPY WITH BLADDER STONE EXTRACTION"/>
    <s v="G OR 04"/>
    <d v="2021-06-17T11:31:00"/>
    <d v="2021-06-17T11:47:00"/>
    <d v="2021-06-17T12:20:00"/>
    <d v="2021-06-17T12:24:00"/>
    <s v="OUTPATIENT"/>
    <d v="2021-06-09T10:01:20"/>
    <s v="POSTED"/>
    <d v="2021-06-17T08:46:00"/>
    <d v="2021-06-17T13:59:00"/>
  </r>
  <r>
    <x v="0"/>
    <x v="167"/>
    <s v="GOR-2021-5749"/>
    <s v="SURGEON015"/>
    <x v="0"/>
    <x v="0"/>
    <x v="0"/>
    <s v="CYSTOSCOPY PROSTATE TRANSURETHRAL RESECTION"/>
    <s v="G OR 04"/>
    <d v="2021-06-17T13:36:00"/>
    <d v="2021-06-17T13:57:00"/>
    <d v="2021-06-17T14:30:00"/>
    <d v="2021-06-17T14:50:00"/>
    <s v="OUTPATIENT"/>
    <d v="2021-06-03T13:58:04"/>
    <s v="POSTED"/>
    <d v="2021-06-17T10:51:00"/>
    <d v="2021-06-17T17:05:00"/>
  </r>
  <r>
    <x v="0"/>
    <x v="167"/>
    <s v="GOR-2021-3778"/>
    <s v="SURGEON016"/>
    <x v="4"/>
    <x v="1"/>
    <x v="1"/>
    <s v="PANNICULECTOMY"/>
    <s v="G OR 05"/>
    <d v="2021-06-17T07:39:00"/>
    <d v="2021-06-17T08:06:00"/>
    <d v="2021-06-17T10:05:00"/>
    <d v="2021-06-17T10:11:00"/>
    <s v="OBSERVATION"/>
    <d v="2021-04-14T16:31:29"/>
    <s v="POSTED"/>
    <d v="2021-06-17T05:55:00"/>
    <d v="2021-06-18T11:22:00"/>
  </r>
  <r>
    <x v="0"/>
    <x v="167"/>
    <s v="GOR-2021-3818"/>
    <s v="SURGEON016"/>
    <x v="4"/>
    <x v="1"/>
    <x v="1"/>
    <s v="REDUCTION BREAST FOR GYNECOMASTIA"/>
    <s v="G OR 05"/>
    <d v="2021-06-17T10:31:00"/>
    <d v="2021-06-17T10:55:00"/>
    <d v="2021-06-17T12:14:00"/>
    <d v="2021-06-17T12:24:00"/>
    <s v="OUTPATIENT"/>
    <d v="2021-04-16T08:31:07"/>
    <s v="POSTED"/>
    <d v="2021-06-17T08:54:00"/>
    <d v="2021-06-17T14:53:00"/>
  </r>
  <r>
    <x v="0"/>
    <x v="167"/>
    <s v="GOR-2021-5294"/>
    <s v="SURGEON016"/>
    <x v="4"/>
    <x v="1"/>
    <x v="1"/>
    <s v="BIOPSY/EXCISION CHEST"/>
    <s v="G OR 05"/>
    <d v="2021-06-17T12:50:00"/>
    <d v="2021-06-17T13:23:00"/>
    <d v="2021-06-17T14:39:00"/>
    <d v="2021-06-17T14:47:00"/>
    <s v="OUTPATIENT"/>
    <d v="2021-05-21T13:02:58"/>
    <s v="POSTED"/>
    <d v="2021-06-17T11:46:00"/>
    <d v="2021-06-17T16:21:00"/>
  </r>
  <r>
    <x v="0"/>
    <x v="167"/>
    <s v="GOR-2021-6180"/>
    <s v="SURGEON062"/>
    <x v="9"/>
    <x v="0"/>
    <x v="0"/>
    <s v="VITRECTOMY POSTERIOR"/>
    <s v="G OR 06"/>
    <d v="2021-06-17T07:56:00"/>
    <d v="2021-06-17T08:18:00"/>
    <d v="2021-06-17T09:09:00"/>
    <d v="2021-06-17T09:26:00"/>
    <s v="OUTPATIENT"/>
    <d v="2021-06-14T14:57:48"/>
    <s v="POSTED"/>
    <d v="2021-06-17T06:20:00"/>
    <d v="2021-06-17T11:10:00"/>
  </r>
  <r>
    <x v="0"/>
    <x v="167"/>
    <s v="GOR-2021-5996"/>
    <s v="SURGEON114"/>
    <x v="9"/>
    <x v="0"/>
    <x v="0"/>
    <s v="CORRECTION STRABISMUS EYE"/>
    <s v="G OR 06"/>
    <d v="2021-06-17T10:12:00"/>
    <d v="2021-06-17T10:34:00"/>
    <d v="2021-06-17T11:26:00"/>
    <d v="2021-06-17T11:42:00"/>
    <s v="OUTPATIENT"/>
    <d v="2021-06-09T12:05:48"/>
    <s v="POSTED"/>
    <d v="2021-06-17T08:06:00"/>
    <d v="2021-06-17T14:24:00"/>
  </r>
  <r>
    <x v="0"/>
    <x v="167"/>
    <s v="GOR-2021-5998"/>
    <s v="SURGEON114"/>
    <x v="9"/>
    <x v="0"/>
    <x v="0"/>
    <s v="CORRECTION STRABISMUS EYE"/>
    <s v="G OR 06"/>
    <d v="2021-06-17T12:07:00"/>
    <d v="2021-06-17T12:27:00"/>
    <d v="2021-06-17T13:21:00"/>
    <d v="2021-06-17T13:35:00"/>
    <s v="OUTPATIENT"/>
    <d v="2021-06-09T12:20:39"/>
    <s v="POSTED"/>
    <d v="2021-06-17T10:09:00"/>
    <d v="2021-06-17T14:20:00"/>
  </r>
  <r>
    <x v="0"/>
    <x v="167"/>
    <s v="GOR-2021-6056"/>
    <s v="SURGEON052"/>
    <x v="1"/>
    <x v="1"/>
    <x v="1"/>
    <s v="CHOLECYSTECTOMY LAPAROSCOPIC"/>
    <s v="G OR 07"/>
    <d v="2021-06-17T07:51:00"/>
    <d v="2021-06-17T08:11:00"/>
    <d v="2021-06-17T08:43:00"/>
    <d v="2021-06-17T08:51:00"/>
    <s v="OUTPATIENT"/>
    <d v="2021-06-10T15:55:34"/>
    <s v="POSTED"/>
    <d v="2021-06-17T06:02:00"/>
    <d v="2021-06-17T11:00:00"/>
  </r>
  <r>
    <x v="0"/>
    <x v="167"/>
    <s v="GOR-2021-6092"/>
    <s v="SURGEON052"/>
    <x v="1"/>
    <x v="1"/>
    <x v="1"/>
    <s v="INSERTION/REVISION PORT-A-CATH"/>
    <s v="G OR 07"/>
    <d v="2021-06-17T09:14:00"/>
    <d v="2021-06-17T09:49:00"/>
    <d v="2021-06-17T10:20:00"/>
    <d v="2021-06-17T10:30:00"/>
    <s v="OUTPATIENT"/>
    <d v="2021-06-11T11:27:15"/>
    <s v="POSTED"/>
    <d v="2021-06-17T07:29:00"/>
    <d v="2021-06-17T13:05:00"/>
  </r>
  <r>
    <x v="0"/>
    <x v="167"/>
    <s v="GOR-2021-6308"/>
    <s v="SURGEON052"/>
    <x v="1"/>
    <x v="1"/>
    <x v="1"/>
    <s v="CHOLECYSTECTOMY LAPAROSCOPIC"/>
    <s v="G OR 07"/>
    <d v="2021-06-17T10:54:00"/>
    <d v="2021-06-17T11:19:00"/>
    <d v="2021-06-17T12:22:00"/>
    <d v="2021-06-17T12:30:00"/>
    <s v="OBSERVATION"/>
    <d v="2021-06-17T07:17:21"/>
    <s v="ADD-ON"/>
    <d v="2021-06-16T17:17:00"/>
    <d v="2021-06-18T16:00:00"/>
  </r>
  <r>
    <x v="0"/>
    <x v="167"/>
    <s v="GOR-2021-5304"/>
    <s v="SURGEON136"/>
    <x v="1"/>
    <x v="1"/>
    <x v="1"/>
    <s v="DISSECTION AXILLARY NODE"/>
    <s v="G OR 07"/>
    <d v="2021-06-17T13:27:00"/>
    <d v="2021-06-17T13:53:00"/>
    <d v="2021-06-17T15:50:00"/>
    <d v="2021-06-17T15:58:00"/>
    <s v="OBSERVATION"/>
    <d v="2021-05-21T15:32:56"/>
    <s v="POSTED"/>
    <d v="2021-06-17T10:47:00"/>
    <d v="2021-06-18T10:37:00"/>
  </r>
  <r>
    <x v="0"/>
    <x v="167"/>
    <s v="GOR-2021-5126"/>
    <s v="SURGEON002"/>
    <x v="2"/>
    <x v="6"/>
    <x v="6"/>
    <s v="ARTHROPLASTY KNEE TOTAL REPLACEMENT"/>
    <s v="G OR 09"/>
    <d v="2021-06-17T08:00:00"/>
    <d v="2021-06-17T08:29:00"/>
    <d v="2021-06-17T09:57:00"/>
    <d v="2021-06-17T10:04:00"/>
    <s v="INPATIENT"/>
    <d v="2021-05-18T15:08:36"/>
    <s v="POSTED"/>
    <d v="2021-06-17T06:02:00"/>
    <d v="2021-06-18T13:45:00"/>
  </r>
  <r>
    <x v="0"/>
    <x v="167"/>
    <s v="GOR-2021-4998"/>
    <s v="SURGEON002"/>
    <x v="2"/>
    <x v="1"/>
    <x v="1"/>
    <s v="ARTHROPLASTY HIP TOTAL ANTERIOR"/>
    <s v="G OR 09"/>
    <d v="2021-06-17T10:47:00"/>
    <d v="2021-06-17T11:22:00"/>
    <d v="2021-06-17T12:54:00"/>
    <d v="2021-06-17T13:04:00"/>
    <s v="INPATIENT"/>
    <d v="2021-05-14T12:41:13"/>
    <s v="POSTED"/>
    <d v="2021-06-17T08:03:00"/>
    <d v="2021-06-21T13:20:00"/>
  </r>
  <r>
    <x v="0"/>
    <x v="167"/>
    <s v="GOR-2021-5621"/>
    <s v="SURGEON002"/>
    <x v="2"/>
    <x v="6"/>
    <x v="6"/>
    <s v="ARTHROPLASTY HIP TOTAL REVISION"/>
    <s v="G OR 09"/>
    <d v="2021-06-17T14:00:00"/>
    <d v="2021-06-17T14:35:00"/>
    <d v="2021-06-17T17:37:00"/>
    <d v="2021-06-17T17:54:00"/>
    <s v="INPATIENT"/>
    <d v="2021-06-01T11:35:41"/>
    <s v="POSTED"/>
    <d v="2021-06-17T10:23:00"/>
    <d v="2021-06-23T17:26:00"/>
  </r>
  <r>
    <x v="0"/>
    <x v="167"/>
    <s v="GOR-2021-6307"/>
    <s v="SURGEON030"/>
    <x v="1"/>
    <x v="1"/>
    <x v="1"/>
    <s v="LAPAROTOMY EXPLORATORY"/>
    <s v="G OR 10"/>
    <d v="2021-06-17T05:27:00"/>
    <d v="2021-06-17T05:40:00"/>
    <d v="2021-06-17T06:33:00"/>
    <d v="2021-06-17T07:04:00"/>
    <s v="INPATIENT"/>
    <d v="2021-06-17T04:33:15"/>
    <s v="ADD-ON"/>
    <d v="2021-06-08T02:39:00"/>
    <d v="2021-07-01T13:32:00"/>
  </r>
  <r>
    <x v="0"/>
    <x v="167"/>
    <s v="GOR-2021-6310"/>
    <s v="SURGEON004"/>
    <x v="1"/>
    <x v="1"/>
    <x v="1"/>
    <s v="LAPAROTOMY EXPLORATORY"/>
    <s v="G OR 10"/>
    <d v="2021-06-17T14:31:00"/>
    <d v="2021-06-17T14:45:00"/>
    <d v="2021-06-17T15:36:00"/>
    <d v="2021-06-17T15:47:00"/>
    <s v="INPATIENT"/>
    <d v="2021-06-17T07:28:53"/>
    <s v="ADD-ON"/>
    <d v="2021-06-12T15:05:00"/>
    <d v="2021-06-19T19:09:00"/>
  </r>
  <r>
    <x v="0"/>
    <x v="167"/>
    <s v="GOR-2021-6325"/>
    <s v="SURGEON004"/>
    <x v="1"/>
    <x v="1"/>
    <x v="1"/>
    <s v="INCISION AND DRAINAGE PERIRECTAL/RECTAL ABSCESS"/>
    <s v="G OR 10"/>
    <d v="2021-06-17T16:12:00"/>
    <d v="2021-06-17T16:38:00"/>
    <d v="2021-06-17T17:00:00"/>
    <d v="2021-06-17T17:10:00"/>
    <s v="INPATIENT"/>
    <d v="2021-06-17T12:46:46"/>
    <s v="ADD-ON"/>
    <d v="2021-06-01T01:20:00"/>
    <d v="2021-06-28T16:45:00"/>
  </r>
  <r>
    <x v="0"/>
    <x v="167"/>
    <s v="GOR-2021-6302"/>
    <s v="SURGEON122"/>
    <x v="2"/>
    <x v="0"/>
    <x v="0"/>
    <s v="ARTHROPLASTY HIP HEMI REPLACEMENT"/>
    <s v="G OR 11"/>
    <d v="2021-06-17T07:54:00"/>
    <d v="2021-06-17T08:50:00"/>
    <d v="2021-06-17T10:56:00"/>
    <d v="2021-06-17T11:11:00"/>
    <s v="INPATIENT"/>
    <d v="2021-06-16T17:34:23"/>
    <s v="ADD-ON"/>
    <d v="2021-06-16T01:36:00"/>
    <d v="2021-06-25T16:45:00"/>
  </r>
  <r>
    <x v="0"/>
    <x v="167"/>
    <s v="GOR-2021-6303"/>
    <s v="SURGEON122"/>
    <x v="2"/>
    <x v="3"/>
    <x v="3"/>
    <s v="OPEN REDUCTION INTERNAL FIXATION FEMUR/HIP IM NAIL"/>
    <s v="G OR 11"/>
    <d v="2021-06-17T11:40:00"/>
    <d v="2021-06-17T12:18:00"/>
    <d v="2021-06-17T13:37:00"/>
    <d v="2021-06-17T13:49:00"/>
    <s v="INPATIENT"/>
    <d v="2021-06-16T17:37:04"/>
    <s v="ADD-ON"/>
    <d v="2021-06-16T00:29:00"/>
    <d v="2021-06-24T15:40:00"/>
  </r>
  <r>
    <x v="0"/>
    <x v="167"/>
    <s v="GOR-2021-6311"/>
    <s v="SURGEON122"/>
    <x v="2"/>
    <x v="3"/>
    <x v="3"/>
    <s v="ARTHROPLASTY HIP HEMI REPLACEMENT"/>
    <s v="G OR 11"/>
    <d v="2021-06-17T14:13:00"/>
    <d v="2021-06-17T15:04:00"/>
    <d v="2021-06-17T16:44:00"/>
    <d v="2021-06-17T16:47:00"/>
    <s v="INPATIENT"/>
    <d v="2021-06-17T07:44:57"/>
    <s v="ADD-ON"/>
    <d v="2021-06-07T17:00:00"/>
    <d v="2021-06-17T22:41:00"/>
  </r>
  <r>
    <x v="0"/>
    <x v="167"/>
    <s v="GOR-2021-5208"/>
    <s v="SURGEON047"/>
    <x v="3"/>
    <x v="1"/>
    <x v="1"/>
    <s v="INSERTION/REVISION STIMULATOR SPINAL CORD"/>
    <s v="G OR 11"/>
    <d v="2021-06-17T17:14:00"/>
    <d v="2021-06-17T17:44:00"/>
    <d v="2021-06-17T20:06:00"/>
    <d v="2021-06-17T20:07:00"/>
    <s v="OUTPATIENT"/>
    <d v="2021-05-19T15:36:36"/>
    <s v="POSTED"/>
    <d v="2021-06-17T13:47:00"/>
    <d v="2021-06-17T20:30:00"/>
  </r>
  <r>
    <x v="0"/>
    <x v="167"/>
    <s v="GOR-2021-6354"/>
    <s v="SURGEON007"/>
    <x v="5"/>
    <x v="1"/>
    <x v="1"/>
    <s v="INSERTION/REMOVAL MECHANICAL CIRCULATORY SUPPORT AXILLARY AP"/>
    <s v="G OR 13"/>
    <d v="2021-06-17T20:01:00"/>
    <d v="2021-06-17T20:29:00"/>
    <d v="2021-06-17T22:32:00"/>
    <d v="2021-06-17T22:42:00"/>
    <s v="INPATIENT"/>
    <d v="2021-06-17T18:51:54"/>
    <s v="ADD-ON"/>
    <d v="2021-06-10T23:21:00"/>
    <d v="2021-06-28T12:36:00"/>
  </r>
  <r>
    <x v="0"/>
    <x v="167"/>
    <s v="GOR-2021-6160"/>
    <s v="SURGEON072"/>
    <x v="6"/>
    <x v="0"/>
    <x v="0"/>
    <s v="CERCLAGE CERVICAL"/>
    <s v="G OR 14"/>
    <d v="2021-06-17T08:58:00"/>
    <d v="2021-06-17T09:19:00"/>
    <d v="2021-06-17T09:34:00"/>
    <d v="2021-06-17T09:41:00"/>
    <s v="OUTPATIENT"/>
    <d v="2021-06-14T11:03:45"/>
    <s v="POSTED"/>
    <d v="2021-06-17T08:01:00"/>
    <d v="2021-06-17T10:56:00"/>
  </r>
  <r>
    <x v="0"/>
    <x v="167"/>
    <s v="GOR-2021-6161"/>
    <s v="SURGEON072"/>
    <x v="6"/>
    <x v="0"/>
    <x v="0"/>
    <s v="CERCLAGE CERVICAL"/>
    <s v="G OR 14"/>
    <d v="2021-06-17T10:12:00"/>
    <d v="2021-06-17T10:30:00"/>
    <d v="2021-06-17T10:41:00"/>
    <d v="2021-06-17T10:45:00"/>
    <s v="OUTPATIENT"/>
    <d v="2021-06-14T11:08:22"/>
    <s v="POSTED"/>
    <d v="2021-06-17T08:58:00"/>
    <d v="2021-06-17T11:37:00"/>
  </r>
  <r>
    <x v="0"/>
    <x v="167"/>
    <s v="GOR-2021-2735"/>
    <s v="SURGEON025"/>
    <x v="6"/>
    <x v="0"/>
    <x v="0"/>
    <s v="HYSTERECTOMY TOTAL LAPAROSCOPIC"/>
    <s v="G OR 14"/>
    <d v="2021-06-17T14:37:00"/>
    <d v="2021-06-17T15:00:00"/>
    <d v="2021-06-17T18:57:00"/>
    <d v="2021-06-17T19:06:00"/>
    <s v="OBSERVATION"/>
    <d v="2021-03-18T10:55:06"/>
    <s v="POSTED"/>
    <d v="2021-06-17T09:32:00"/>
    <d v="2021-06-18T15:06:00"/>
  </r>
  <r>
    <x v="0"/>
    <x v="167"/>
    <s v="GOR-2021-4785"/>
    <s v="SURGEON029"/>
    <x v="2"/>
    <x v="5"/>
    <x v="5"/>
    <s v="ARTHROPLASTY KNEE TOTAL REPLACEMENT"/>
    <s v="G OR 15"/>
    <d v="2021-06-17T07:51:00"/>
    <d v="2021-06-17T08:26:00"/>
    <d v="2021-06-17T09:55:00"/>
    <d v="2021-06-17T10:01:00"/>
    <s v="OUTPATIENT"/>
    <d v="2021-05-10T12:27:32"/>
    <s v="POSTED"/>
    <d v="2021-06-17T06:10:00"/>
    <d v="2021-06-17T15:30:00"/>
  </r>
  <r>
    <x v="0"/>
    <x v="167"/>
    <s v="GOR-2021-4775"/>
    <s v="SURGEON029"/>
    <x v="2"/>
    <x v="1"/>
    <x v="1"/>
    <s v="ARTHROPLASTY HIP TOTAL ANTERIOR"/>
    <s v="G OR 15"/>
    <d v="2021-06-17T10:24:00"/>
    <d v="2021-06-17T10:56:00"/>
    <d v="2021-06-17T11:47:00"/>
    <d v="2021-06-17T11:55:00"/>
    <s v="OUTPATIENT"/>
    <d v="2021-05-10T11:36:29"/>
    <s v="POSTED"/>
    <d v="2021-06-17T08:17:00"/>
    <d v="2021-06-17T15:50:00"/>
  </r>
  <r>
    <x v="0"/>
    <x v="167"/>
    <s v="GOR-2021-4780"/>
    <s v="SURGEON029"/>
    <x v="2"/>
    <x v="1"/>
    <x v="1"/>
    <s v="ARTHROPLASTY HIP TOTAL ANTERIOR"/>
    <s v="G OR 15"/>
    <d v="2021-06-17T12:19:00"/>
    <d v="2021-06-17T12:49:00"/>
    <d v="2021-06-17T13:51:00"/>
    <d v="2021-06-17T14:04:00"/>
    <s v="OBSERVATION"/>
    <d v="2021-05-10T12:05:35"/>
    <s v="POSTED"/>
    <d v="2021-06-17T10:38:00"/>
    <d v="2021-06-18T11:10:00"/>
  </r>
  <r>
    <x v="0"/>
    <x v="167"/>
    <s v="GOR-2021-5339"/>
    <s v="SURGEON029"/>
    <x v="2"/>
    <x v="1"/>
    <x v="1"/>
    <s v="ARTHROPLASTY HIP TOTAL ANTERIOR"/>
    <s v="G OR 15"/>
    <d v="2021-06-17T14:31:00"/>
    <d v="2021-06-17T15:06:00"/>
    <d v="2021-06-17T16:15:00"/>
    <d v="2021-06-17T16:20:00"/>
    <s v="OBSERVATION"/>
    <d v="2021-05-24T08:40:39"/>
    <s v="POSTED"/>
    <d v="2021-06-17T12:55:00"/>
    <d v="2021-06-18T12:23:00"/>
  </r>
  <r>
    <x v="0"/>
    <x v="167"/>
    <s v="GOR-2021-6355"/>
    <s v="SURGEON030"/>
    <x v="1"/>
    <x v="1"/>
    <x v="1"/>
    <s v="INCISION AND DRAINAGE ABDOMEN/BREAST"/>
    <s v="G OR 15"/>
    <d v="2021-06-17T20:50:00"/>
    <d v="2021-06-17T21:13:00"/>
    <d v="2021-06-17T21:40:00"/>
    <d v="2021-06-17T21:50:00"/>
    <s v="INPATIENT"/>
    <d v="2021-06-17T19:48:31"/>
    <s v="ADD-ON"/>
    <d v="2021-06-18T13:18:00"/>
    <d v="2021-06-22T19:34:00"/>
  </r>
  <r>
    <x v="0"/>
    <x v="167"/>
    <s v="GOR-2021-6044"/>
    <s v="SURGEON065"/>
    <x v="7"/>
    <x v="1"/>
    <x v="1"/>
    <s v="ANGIOPLASTY CAROTID WITH STENTING"/>
    <s v="G OR 16"/>
    <d v="2021-06-17T08:00:00"/>
    <d v="2021-06-17T08:35:00"/>
    <d v="2021-06-17T09:47:00"/>
    <d v="2021-06-17T10:07:00"/>
    <s v="INPATIENT"/>
    <d v="2021-06-10T13:42:15"/>
    <s v="POSTED"/>
    <d v="2021-06-17T05:45:00"/>
    <d v="2021-06-19T14:40:00"/>
  </r>
  <r>
    <x v="0"/>
    <x v="167"/>
    <s v="GOR-2021-5103"/>
    <s v="SURGEON065"/>
    <x v="7"/>
    <x v="1"/>
    <x v="1"/>
    <s v="ENDARTERECTOMY CAROTID"/>
    <s v="G OR 16"/>
    <d v="2021-06-17T10:38:00"/>
    <d v="2021-06-17T11:08:00"/>
    <d v="2021-06-17T12:20:00"/>
    <d v="2021-06-17T12:43:00"/>
    <s v="INPATIENT"/>
    <d v="2021-05-18T09:30:33"/>
    <s v="POSTED"/>
    <d v="2021-06-17T07:39:00"/>
    <d v="2021-06-18T10:30:00"/>
  </r>
  <r>
    <x v="0"/>
    <x v="167"/>
    <s v="GOR-2021-4949"/>
    <s v="SURGEON065"/>
    <x v="7"/>
    <x v="1"/>
    <x v="1"/>
    <s v="CREATION FISTULA ARTERIAL VENOUS"/>
    <s v="G OR 16"/>
    <d v="2021-06-17T13:12:00"/>
    <d v="2021-06-17T13:34:00"/>
    <d v="2021-06-17T15:03:00"/>
    <d v="2021-06-17T15:17:00"/>
    <s v="OUTPATIENT"/>
    <d v="2021-05-13T15:00:52"/>
    <s v="POSTED"/>
    <d v="2021-06-17T09:47:00"/>
    <d v="2021-06-17T16:40:00"/>
  </r>
  <r>
    <x v="0"/>
    <x v="167"/>
    <s v="GOR-2021-4305"/>
    <s v="SURGEON065"/>
    <x v="7"/>
    <x v="1"/>
    <x v="1"/>
    <s v="CREATION FISTULA ARTERIAL VENOUS"/>
    <s v="G OR 16"/>
    <d v="2021-06-17T15:43:00"/>
    <d v="2021-06-17T15:56:00"/>
    <d v="2021-06-17T16:45:00"/>
    <d v="2021-06-17T16:49:00"/>
    <s v="OUTPATIENT"/>
    <d v="2021-04-27T16:47:16"/>
    <s v="POSTED"/>
    <d v="2021-06-17T13:38:00"/>
    <d v="2021-06-17T18:00:00"/>
  </r>
  <r>
    <x v="0"/>
    <x v="167"/>
    <s v="GOR-2021-3600"/>
    <s v="SURGEON151"/>
    <x v="1"/>
    <x v="0"/>
    <x v="0"/>
    <s v="BYPASS GASTRIC XI ROBOTIC"/>
    <s v="G OR 17"/>
    <d v="2021-06-17T07:54:00"/>
    <d v="2021-06-17T08:20:00"/>
    <d v="2021-06-17T12:33:00"/>
    <d v="2021-06-17T12:47:00"/>
    <s v="INPATIENT"/>
    <d v="2021-04-09T16:22:29"/>
    <s v="POSTED"/>
    <d v="2021-06-17T12:39:00"/>
    <d v="2021-06-18T16:54:00"/>
  </r>
  <r>
    <x v="0"/>
    <x v="167"/>
    <s v="GOR-2021-4221"/>
    <s v="SURGEON151"/>
    <x v="1"/>
    <x v="1"/>
    <x v="1"/>
    <s v="BYPASS GASTRIC XI ROBOTIC"/>
    <s v="G OR 17"/>
    <d v="2021-06-17T13:25:00"/>
    <d v="2021-06-17T13:57:00"/>
    <d v="2021-06-17T17:43:00"/>
    <d v="2021-06-17T17:54:00"/>
    <s v="INPATIENT"/>
    <d v="2021-04-26T12:49:13"/>
    <s v="POSTED"/>
    <d v="2021-06-17T09:26:00"/>
    <d v="2021-06-20T17:55:00"/>
  </r>
  <r>
    <x v="0"/>
    <x v="167"/>
    <s v="GOR-2021-5442"/>
    <s v="SURGEON046"/>
    <x v="7"/>
    <x v="1"/>
    <x v="1"/>
    <s v="CREATION FISTULA ARTERIAL VENOUS"/>
    <s v="G OR 19"/>
    <d v="2021-06-17T08:09:00"/>
    <d v="2021-06-17T08:23:00"/>
    <d v="2021-06-17T09:14:00"/>
    <d v="2021-06-17T09:22:00"/>
    <s v="OUTPATIENT"/>
    <d v="2021-05-26T11:52:29"/>
    <s v="POSTED"/>
    <d v="2021-06-17T05:44:00"/>
    <d v="2021-06-17T11:28:00"/>
  </r>
  <r>
    <x v="0"/>
    <x v="167"/>
    <s v="GOR-2021-6253"/>
    <s v="SURGEON046"/>
    <x v="7"/>
    <x v="1"/>
    <x v="1"/>
    <s v="REVISION ARTERIAL VENOUS FISTULA"/>
    <s v="G OR 19"/>
    <d v="2021-06-17T09:54:00"/>
    <d v="2021-06-17T10:20:00"/>
    <d v="2021-06-17T11:19:00"/>
    <d v="2021-06-17T11:28:00"/>
    <s v="INPATIENT"/>
    <d v="2021-06-16T09:07:28"/>
    <s v="POSTED"/>
    <d v="2021-06-16T10:05:00"/>
    <d v="2021-06-18T16:32:00"/>
  </r>
  <r>
    <x v="0"/>
    <x v="167"/>
    <s v="GOR-2021-6304"/>
    <s v="SURGEON046"/>
    <x v="7"/>
    <x v="1"/>
    <x v="1"/>
    <s v="AMPUTATION LEG BELOW KNEE"/>
    <s v="G OR 19"/>
    <d v="2021-06-17T11:48:00"/>
    <d v="2021-06-17T12:28:00"/>
    <d v="2021-06-17T13:40:00"/>
    <d v="2021-06-17T13:48:00"/>
    <s v="INPATIENT"/>
    <d v="2021-06-16T18:35:30"/>
    <s v="ADD-ON"/>
    <d v="2021-06-10T16:43:00"/>
    <d v="2021-07-07T18:26:00"/>
  </r>
  <r>
    <x v="0"/>
    <x v="167"/>
    <s v="GOR-2021-6305"/>
    <s v="SURGEON142"/>
    <x v="10"/>
    <x v="1"/>
    <x v="1"/>
    <s v="AMPUTATION TOE RAY"/>
    <s v="G OR 19"/>
    <d v="2021-06-17T16:03:00"/>
    <d v="2021-06-17T16:32:00"/>
    <d v="2021-06-17T17:31:00"/>
    <d v="2021-06-17T17:41:00"/>
    <s v="INPATIENT"/>
    <d v="2021-06-16T19:11:18"/>
    <s v="ADD-ON"/>
    <d v="2021-06-16T13:23:00"/>
    <d v="2021-06-25T14:45:00"/>
  </r>
  <r>
    <x v="0"/>
    <x v="167"/>
    <s v="GOR-2021-6337"/>
    <s v="SURGEON024"/>
    <x v="2"/>
    <x v="0"/>
    <x v="0"/>
    <s v="MANIPULATION SHOULDER"/>
    <s v="G OR 19"/>
    <d v="2021-06-17T18:15:00"/>
    <d v="2021-06-17T18:24:00"/>
    <d v="2021-06-17T18:31:00"/>
    <d v="2021-06-17T18:37:00"/>
    <s v="OUTPATIENT"/>
    <d v="2021-06-17T14:44:36"/>
    <s v="ADD-ON"/>
    <d v="2021-06-17T15:21:00"/>
    <d v="2021-06-17T19:30:00"/>
  </r>
  <r>
    <x v="0"/>
    <x v="167"/>
    <s v="GOR-2021-5154"/>
    <s v="SURGEON133"/>
    <x v="1"/>
    <x v="1"/>
    <x v="1"/>
    <s v="PANCREATECTOMY XI ROBOTIC"/>
    <s v="G OR 20"/>
    <d v="2021-06-17T07:59:00"/>
    <d v="2021-06-17T08:44:00"/>
    <d v="2021-06-17T14:09:00"/>
    <d v="2021-06-17T14:23:00"/>
    <s v="INPATIENT"/>
    <d v="2021-05-19T09:25:28"/>
    <s v="POSTED"/>
    <d v="2021-06-17T06:05:00"/>
    <d v="2021-06-21T11:45:00"/>
  </r>
  <r>
    <x v="0"/>
    <x v="168"/>
    <s v="GOR-2021-5762"/>
    <s v="SURGEON034"/>
    <x v="6"/>
    <x v="0"/>
    <x v="0"/>
    <s v="CYSTOSCOPY WITH BOTOX INJECTION"/>
    <s v="G OR 04"/>
    <d v="2021-06-18T07:28:00"/>
    <d v="2021-06-18T07:50:00"/>
    <d v="2021-06-18T08:01:00"/>
    <d v="2021-06-18T08:09:00"/>
    <s v="OUTPATIENT"/>
    <d v="2021-06-03T16:18:27"/>
    <s v="POSTED"/>
    <d v="2021-06-18T05:19:00"/>
    <d v="2021-06-18T10:01:00"/>
  </r>
  <r>
    <x v="0"/>
    <x v="168"/>
    <s v="GOR-2021-6211"/>
    <s v="SURGEON008"/>
    <x v="0"/>
    <x v="0"/>
    <x v="0"/>
    <s v="CYSTOSCOPY URETEROSCOPY WITH OR WITHOUT RETROGRADE PYELOGRAM"/>
    <s v="G OR 04"/>
    <d v="2021-06-18T08:26:00"/>
    <d v="2021-06-18T08:50:00"/>
    <d v="2021-06-18T09:03:00"/>
    <d v="2021-06-18T09:14:00"/>
    <s v="OUTPATIENT"/>
    <d v="2021-06-15T10:56:39"/>
    <s v="POSTED"/>
    <d v="2021-06-18T06:03:00"/>
    <d v="2021-06-18T10:00:00"/>
  </r>
  <r>
    <x v="0"/>
    <x v="168"/>
    <s v="GOR-2021-4946"/>
    <s v="SURGEON009"/>
    <x v="0"/>
    <x v="0"/>
    <x v="0"/>
    <s v="CYSTOSCOPY PROSTATE TRANSURETHRAL RESECTION"/>
    <s v="G OR 04"/>
    <d v="2021-06-18T13:37:00"/>
    <d v="2021-06-18T13:59:00"/>
    <d v="2021-06-18T14:53:00"/>
    <d v="2021-06-18T15:07:00"/>
    <s v="INPATIENT"/>
    <d v="2021-05-13T14:40:36"/>
    <s v="POSTED"/>
    <d v="2021-06-21T13:43:00"/>
    <d v="2021-06-23T14:40:00"/>
  </r>
  <r>
    <x v="0"/>
    <x v="168"/>
    <s v="GOR-2021-5891"/>
    <s v="SURGEON009"/>
    <x v="0"/>
    <x v="0"/>
    <x v="0"/>
    <s v="BIOPSY PROSTATE WITH TRANSRECTAL ULTRASOUND"/>
    <s v="G OR 04"/>
    <d v="2021-06-18T15:34:00"/>
    <d v="2021-06-18T15:44:00"/>
    <d v="2021-06-18T15:53:00"/>
    <d v="2021-06-18T16:00:00"/>
    <s v="OUTPATIENT"/>
    <d v="2021-06-07T14:28:34"/>
    <s v="POSTED"/>
    <d v="2021-06-18T12:36:00"/>
    <d v="2021-06-18T16:50:00"/>
  </r>
  <r>
    <x v="0"/>
    <x v="168"/>
    <s v="GOR-2021-6352"/>
    <s v="SURGEON110"/>
    <x v="0"/>
    <x v="0"/>
    <x v="0"/>
    <s v="CYSTOSCOPY DIAGNOSTIC"/>
    <s v="G OR 04"/>
    <d v="2021-06-18T17:29:00"/>
    <d v="2021-06-18T18:11:00"/>
    <d v="2021-06-18T18:46:00"/>
    <d v="2021-06-18T18:56:00"/>
    <s v="INPATIENT"/>
    <d v="2021-06-17T17:57:47"/>
    <s v="ADD-ON"/>
    <d v="2021-06-15T13:22:00"/>
    <d v="2021-07-30T19:00:00"/>
  </r>
  <r>
    <x v="0"/>
    <x v="168"/>
    <s v="GOR-2021-6003"/>
    <s v="SURGEON144"/>
    <x v="7"/>
    <x v="1"/>
    <x v="1"/>
    <s v="CREATION FISTULA ARTERIAL VENOUS"/>
    <s v="G OR 05"/>
    <d v="2021-06-18T07:00:00"/>
    <d v="2021-06-18T07:27:00"/>
    <d v="2021-06-18T09:22:00"/>
    <d v="2021-06-18T09:29:00"/>
    <s v="OUTPATIENT"/>
    <d v="2021-06-09T13:11:54"/>
    <s v="POSTED"/>
    <d v="2021-06-18T05:39:00"/>
    <d v="2021-06-18T11:45:00"/>
  </r>
  <r>
    <x v="0"/>
    <x v="168"/>
    <s v="GOR-2021-5443"/>
    <s v="SURGEON144"/>
    <x v="7"/>
    <x v="1"/>
    <x v="1"/>
    <s v="CREATION FISTULA ARTERIAL VENOUS"/>
    <s v="G OR 05"/>
    <d v="2021-06-18T10:04:00"/>
    <d v="2021-06-18T10:23:00"/>
    <d v="2021-06-18T12:27:00"/>
    <d v="2021-06-18T12:32:00"/>
    <s v="OUTPATIENT"/>
    <d v="2021-05-26T11:56:26"/>
    <s v="POSTED"/>
    <d v="2021-06-18T07:40:00"/>
    <d v="2021-06-18T14:30:00"/>
  </r>
  <r>
    <x v="0"/>
    <x v="168"/>
    <s v="GOR-2021-5951"/>
    <s v="SURGEON144"/>
    <x v="7"/>
    <x v="1"/>
    <x v="1"/>
    <s v="REVISION AV FISTULA"/>
    <s v="G OR 05"/>
    <d v="2021-06-18T13:00:00"/>
    <d v="2021-06-18T13:32:00"/>
    <d v="2021-06-18T16:20:00"/>
    <d v="2021-06-18T16:29:00"/>
    <s v="OUTPATIENT"/>
    <d v="2021-06-08T16:06:11"/>
    <s v="POSTED"/>
    <d v="2021-06-18T09:53:00"/>
    <d v="2021-06-18T17:30:00"/>
  </r>
  <r>
    <x v="0"/>
    <x v="168"/>
    <s v="GOR-2021-5551"/>
    <s v="SURGEON059"/>
    <x v="6"/>
    <x v="1"/>
    <x v="1"/>
    <s v="MYOMECTOMY ABDOMINAL"/>
    <s v="G OR 06"/>
    <d v="2021-06-18T07:00:00"/>
    <d v="2021-06-18T07:30:00"/>
    <d v="2021-06-18T09:05:00"/>
    <d v="2021-06-18T09:16:00"/>
    <s v="OUTPATIENT"/>
    <d v="2021-05-28T11:39:59"/>
    <s v="POSTED"/>
    <d v="2021-06-18T05:31:00"/>
    <d v="2021-06-18T13:15:00"/>
  </r>
  <r>
    <x v="0"/>
    <x v="168"/>
    <s v="GOR-2021-6314"/>
    <s v="SURGEON021"/>
    <x v="1"/>
    <x v="1"/>
    <x v="1"/>
    <s v="AMPUTATION REVISION LEG BELOW KNEE"/>
    <s v="G OR 06"/>
    <d v="2021-06-18T09:41:00"/>
    <d v="2021-06-18T10:11:00"/>
    <d v="2021-06-18T11:35:00"/>
    <d v="2021-06-18T11:45:00"/>
    <s v="INPATIENT"/>
    <d v="2021-06-17T08:42:08"/>
    <s v="POSTED"/>
    <d v="2021-06-16T06:41:00"/>
    <d v="2021-07-01T17:00:00"/>
  </r>
  <r>
    <x v="0"/>
    <x v="168"/>
    <s v="GOR-2021-6254"/>
    <s v="SURGEON038"/>
    <x v="2"/>
    <x v="0"/>
    <x v="0"/>
    <s v="REPAIR LIGAMENT/TENDON ANKLE"/>
    <s v="G OR 06"/>
    <d v="2021-06-18T12:14:00"/>
    <d v="2021-06-18T12:46:00"/>
    <d v="2021-06-18T13:28:00"/>
    <d v="2021-06-18T13:38:00"/>
    <s v="INPATIENT"/>
    <d v="2021-06-16T09:15:20"/>
    <s v="POSTED"/>
    <d v="2021-06-16T01:24:00"/>
    <d v="2021-06-23T17:30:00"/>
  </r>
  <r>
    <x v="0"/>
    <x v="168"/>
    <s v="GOR-2021-6351"/>
    <s v="SURGEON004"/>
    <x v="1"/>
    <x v="1"/>
    <x v="1"/>
    <s v="TRACHEOTOMY"/>
    <s v="G OR 08"/>
    <d v="2021-06-18T07:30:00"/>
    <d v="2021-06-18T08:13:00"/>
    <d v="2021-06-18T08:45:00"/>
    <d v="2021-06-18T09:01:00"/>
    <s v="INPATIENT"/>
    <d v="2021-06-17T17:07:10"/>
    <s v="POSTED"/>
    <d v="2021-06-03T15:57:00"/>
    <d v="2021-09-02T18:09:00"/>
  </r>
  <r>
    <x v="0"/>
    <x v="168"/>
    <s v="GOR-2021-6356"/>
    <s v="SURGEON004"/>
    <x v="1"/>
    <x v="1"/>
    <x v="1"/>
    <s v="INCISION AND DRAINAGE LOWER EXTREMITY"/>
    <s v="G OR 08"/>
    <d v="2021-06-18T09:57:00"/>
    <d v="2021-06-18T10:13:00"/>
    <d v="2021-06-18T10:22:00"/>
    <d v="2021-06-18T10:36:00"/>
    <s v="INPATIENT"/>
    <d v="2021-06-18T06:48:12"/>
    <s v="ADD-ON"/>
    <d v="2021-06-16T15:49:00"/>
    <d v="2021-06-18T18:44:00"/>
  </r>
  <r>
    <x v="0"/>
    <x v="168"/>
    <s v="GOR-2021-6361"/>
    <s v="SURGEON004"/>
    <x v="1"/>
    <x v="1"/>
    <x v="1"/>
    <s v="INCISION AND DRAINAGE PERIRECTAL/RECTAL ABSCESS"/>
    <s v="G OR 08"/>
    <d v="2021-06-18T13:01:00"/>
    <d v="2021-06-18T13:22:00"/>
    <d v="2021-06-18T13:48:00"/>
    <d v="2021-06-18T13:55:00"/>
    <s v="OBSERVATION"/>
    <d v="2021-06-18T07:55:14"/>
    <s v="ADD-ON"/>
    <d v="2021-06-18T03:32:00"/>
    <d v="2021-06-20T18:03:00"/>
  </r>
  <r>
    <x v="0"/>
    <x v="168"/>
    <s v="GOR-2021-5019"/>
    <s v="SURGEON121"/>
    <x v="1"/>
    <x v="1"/>
    <x v="1"/>
    <s v="BYPASS GASTRIC LAPAROSCOPIC"/>
    <s v="G OR 09"/>
    <d v="2021-06-18T08:55:00"/>
    <d v="2021-06-18T09:40:00"/>
    <d v="2021-06-18T11:19:00"/>
    <d v="2021-06-18T11:33:00"/>
    <s v="INPATIENT"/>
    <d v="2021-05-14T16:10:55"/>
    <s v="POSTED"/>
    <d v="2021-06-18T11:45:00"/>
    <d v="2021-06-19T16:07:00"/>
  </r>
  <r>
    <x v="0"/>
    <x v="168"/>
    <s v="GOR-2021-6359"/>
    <s v="SURGEON126"/>
    <x v="2"/>
    <x v="1"/>
    <x v="1"/>
    <s v="OPEN REDUCTION INTERNAL FIXATION CLAVICLE"/>
    <s v="G OR 09"/>
    <d v="2021-06-18T14:49:00"/>
    <d v="2021-06-18T15:29:00"/>
    <d v="2021-06-18T16:31:00"/>
    <d v="2021-06-18T16:40:00"/>
    <s v="INPATIENT"/>
    <d v="2021-06-18T07:18:36"/>
    <s v="ADD-ON"/>
    <d v="2021-06-18T08:53:00"/>
    <d v="2021-06-20T13:21:00"/>
  </r>
  <r>
    <x v="0"/>
    <x v="168"/>
    <s v="GOR-2021-1921"/>
    <s v="SURGEON037"/>
    <x v="2"/>
    <x v="2"/>
    <x v="2"/>
    <s v="ARTHROPLASTY SHOULDER TOTAL REPLACEMENT"/>
    <s v="G OR 10"/>
    <d v="2021-06-18T06:56:00"/>
    <d v="2021-06-18T07:24:00"/>
    <d v="2021-06-18T08:52:00"/>
    <d v="2021-06-18T09:00:00"/>
    <s v="OBSERVATION"/>
    <d v="2021-02-25T10:06:01"/>
    <s v="POSTED"/>
    <d v="2021-06-18T05:37:00"/>
    <d v="2021-06-19T15:27:00"/>
  </r>
  <r>
    <x v="0"/>
    <x v="168"/>
    <s v="GOR-2021-4210"/>
    <s v="SURGEON037"/>
    <x v="2"/>
    <x v="2"/>
    <x v="2"/>
    <s v="ARTHROPLASTY KNEE TOTAL REPLACEMENT"/>
    <s v="G OR 10"/>
    <d v="2021-06-18T09:23:00"/>
    <d v="2021-06-18T09:48:00"/>
    <d v="2021-06-18T10:47:00"/>
    <d v="2021-06-18T10:55:00"/>
    <s v="OBSERVATION"/>
    <d v="2021-04-26T12:09:35"/>
    <s v="POSTED"/>
    <d v="2021-06-18T06:18:00"/>
    <d v="2021-06-20T17:54:00"/>
  </r>
  <r>
    <x v="0"/>
    <x v="168"/>
    <s v="GOR-2021-5224"/>
    <s v="SURGEON037"/>
    <x v="2"/>
    <x v="2"/>
    <x v="2"/>
    <s v="ARTHROPLASTY KNEE TOTAL REPLACEMENT"/>
    <s v="G OR 10"/>
    <d v="2021-06-18T11:17:00"/>
    <d v="2021-06-18T11:44:00"/>
    <d v="2021-06-18T12:55:00"/>
    <d v="2021-06-18T13:05:00"/>
    <s v="OBSERVATION"/>
    <d v="2021-05-20T09:06:19"/>
    <s v="POSTED"/>
    <d v="2021-06-18T08:20:00"/>
    <d v="2021-06-20T17:10:00"/>
  </r>
  <r>
    <x v="0"/>
    <x v="168"/>
    <s v="GOR-2021-3007"/>
    <s v="SURGEON037"/>
    <x v="2"/>
    <x v="1"/>
    <x v="1"/>
    <s v="RELEASE TENNIS ELBOW"/>
    <s v="G OR 10"/>
    <d v="2021-06-18T13:25:00"/>
    <d v="2021-06-18T13:47:00"/>
    <d v="2021-06-18T14:05:00"/>
    <d v="2021-06-18T14:14:00"/>
    <s v="OUTPATIENT"/>
    <d v="2021-03-25T11:34:28"/>
    <s v="POSTED"/>
    <d v="2021-06-18T10:34:00"/>
    <d v="2021-06-18T15:30:00"/>
  </r>
  <r>
    <x v="0"/>
    <x v="168"/>
    <s v="GOR-2021-6313"/>
    <s v="SURGEON126"/>
    <x v="2"/>
    <x v="2"/>
    <x v="2"/>
    <s v="ARTHROPLASTY SHOULDER TOTAL REVERSED"/>
    <s v="G OR 11"/>
    <d v="2021-06-18T06:59:00"/>
    <d v="2021-06-18T07:36:00"/>
    <d v="2021-06-18T09:39:00"/>
    <d v="2021-06-18T09:55:00"/>
    <s v="OBSERVATION"/>
    <d v="2021-06-17T08:09:30"/>
    <s v="POSTED"/>
    <d v="2021-06-18T05:27:00"/>
    <d v="2021-06-19T12:35:00"/>
  </r>
  <r>
    <x v="0"/>
    <x v="168"/>
    <s v="GOR-2021-6358"/>
    <s v="SURGEON126"/>
    <x v="2"/>
    <x v="1"/>
    <x v="1"/>
    <s v="OPEN REDUCTION INTERNAL FIXATION TIBIA FRACTURE WITH IM NAIL"/>
    <s v="G OR 11"/>
    <d v="2021-06-18T10:20:00"/>
    <d v="2021-06-18T10:56:00"/>
    <d v="2021-06-18T12:37:00"/>
    <d v="2021-06-18T12:45:00"/>
    <s v="INPATIENT"/>
    <d v="2021-06-18T07:15:47"/>
    <s v="ADD-ON"/>
    <d v="2021-06-17T12:35:00"/>
    <d v="2021-06-20T13:35:00"/>
  </r>
  <r>
    <x v="0"/>
    <x v="168"/>
    <s v="GOR-2021-6360"/>
    <s v="SURGEON126"/>
    <x v="2"/>
    <x v="0"/>
    <x v="0"/>
    <s v="OPEN REDUCTION INTERNAL FIXATION FEMUR/HIP IM NAIL"/>
    <s v="G OR 11"/>
    <d v="2021-06-18T13:10:00"/>
    <d v="2021-06-18T13:42:00"/>
    <d v="2021-06-18T14:15:00"/>
    <d v="2021-06-18T14:28:00"/>
    <s v="INPATIENT"/>
    <d v="2021-06-18T07:32:35"/>
    <s v="ADD-ON"/>
    <d v="2021-06-17T17:20:00"/>
    <d v="2021-06-24T16:41:00"/>
  </r>
  <r>
    <x v="0"/>
    <x v="168"/>
    <s v="GOR-2021-5943"/>
    <s v="SURGEON131"/>
    <x v="8"/>
    <x v="1"/>
    <x v="1"/>
    <s v="MICRODISCECTOMY SPINE LUMBAR"/>
    <s v="G OR 14"/>
    <d v="2021-06-18T07:00:00"/>
    <d v="2021-06-18T07:47:00"/>
    <d v="2021-06-18T08:33:00"/>
    <d v="2021-06-18T08:52:00"/>
    <s v="OUTPATIENT"/>
    <d v="2021-06-08T14:39:16"/>
    <s v="POSTED"/>
    <d v="2021-06-18T05:18:00"/>
    <d v="2021-06-18T14:20:00"/>
  </r>
  <r>
    <x v="0"/>
    <x v="168"/>
    <s v="GOR-2021-6110"/>
    <s v="SURGEON060"/>
    <x v="8"/>
    <x v="1"/>
    <x v="1"/>
    <s v="MICRODISCECTOMY SPINE LUMBAR"/>
    <s v="G OR 14"/>
    <d v="2021-06-18T09:15:00"/>
    <d v="2021-06-18T09:46:00"/>
    <d v="2021-06-18T10:26:00"/>
    <d v="2021-06-18T10:41:00"/>
    <s v="OUTPATIENT"/>
    <d v="2021-06-11T16:00:08"/>
    <s v="POSTED"/>
    <d v="2021-06-18T06:48:00"/>
    <d v="2021-06-18T13:08:00"/>
  </r>
  <r>
    <x v="0"/>
    <x v="168"/>
    <s v="GOR-2021-6365"/>
    <s v="SURGEON060"/>
    <x v="8"/>
    <x v="1"/>
    <x v="1"/>
    <s v="FUSION SPINE THORACIC POSTERIOR SIMPLE"/>
    <s v="G OR 14"/>
    <d v="2021-06-18T11:23:00"/>
    <d v="2021-06-18T12:03:00"/>
    <d v="2021-06-18T14:49:00"/>
    <d v="2021-06-18T15:02:00"/>
    <s v="INPATIENT"/>
    <d v="2021-06-18T09:16:00"/>
    <s v="ADD-ON"/>
    <d v="2021-06-18T06:27:00"/>
    <d v="2021-07-08T14:42:00"/>
  </r>
  <r>
    <x v="0"/>
    <x v="168"/>
    <s v="GOR-2021-6334"/>
    <s v="SURGEON075"/>
    <x v="1"/>
    <x v="1"/>
    <x v="1"/>
    <s v="RECOVERY MULTI ORGAN"/>
    <s v="G OR 15"/>
    <d v="2021-06-18T07:04:00"/>
    <d v="2021-06-18T07:27:00"/>
    <d v="2021-06-18T10:24:00"/>
    <d v="2021-06-18T11:23:00"/>
    <s v="OBSERVATION"/>
    <d v="2021-06-17T14:03:21"/>
    <s v="ADD-ON"/>
    <d v="2021-06-16T18:02:00"/>
    <d v="2021-06-18T01:00:00"/>
  </r>
  <r>
    <x v="0"/>
    <x v="168"/>
    <s v="GOR-2021-4335"/>
    <s v="SURGEON110"/>
    <x v="0"/>
    <x v="1"/>
    <x v="1"/>
    <s v="NEPHRECTOMY LAPAROSCOPIC"/>
    <s v="G OR 15"/>
    <d v="2021-06-18T12:57:00"/>
    <d v="2021-06-18T13:48:00"/>
    <d v="2021-06-18T17:00:00"/>
    <d v="2021-06-18T17:14:00"/>
    <s v="INPATIENT"/>
    <d v="2021-04-28T10:06:30"/>
    <s v="POSTED"/>
    <d v="2021-06-18T17:03:00"/>
    <d v="2021-06-21T17:00:00"/>
  </r>
  <r>
    <x v="0"/>
    <x v="168"/>
    <s v="GOR-2021-6391"/>
    <s v="SURGEON151"/>
    <x v="1"/>
    <x v="1"/>
    <x v="1"/>
    <s v="LAPAROSCOPY DIAGNOSTIC GENERAL"/>
    <s v="G OR 15"/>
    <d v="2021-06-18T19:21:00"/>
    <d v="2021-06-18T19:43:00"/>
    <d v="2021-06-18T20:53:00"/>
    <d v="2021-06-18T21:02:00"/>
    <s v="INPATIENT"/>
    <d v="2021-06-18T18:23:52"/>
    <s v="ADD-ON"/>
    <d v="2021-06-17T09:26:00"/>
    <d v="2021-06-20T17:55:00"/>
  </r>
  <r>
    <x v="0"/>
    <x v="168"/>
    <s v="GOR-2021-6392"/>
    <s v="SURGEON023"/>
    <x v="1"/>
    <x v="1"/>
    <x v="1"/>
    <s v="APPENDECTOMY LAPAROSCOPIC"/>
    <s v="G OR 15"/>
    <d v="2021-06-18T22:15:00"/>
    <d v="2021-06-18T22:40:00"/>
    <d v="2021-06-18T23:22:00"/>
    <d v="2021-06-18T23:39:00"/>
    <s v="OUTPATIENT"/>
    <d v="2021-06-18T19:42:46"/>
    <s v="ADD-ON"/>
    <d v="2021-06-18T15:10:00"/>
    <d v="2021-06-19T01:30:00"/>
  </r>
  <r>
    <x v="0"/>
    <x v="168"/>
    <s v="GOR-2021-5410"/>
    <s v="SURGEON018"/>
    <x v="5"/>
    <x v="1"/>
    <x v="1"/>
    <s v="ENDARTERECTOMY FEMORAL"/>
    <s v="G OR 16"/>
    <d v="2021-06-18T07:00:00"/>
    <d v="2021-06-18T07:42:00"/>
    <d v="2021-06-18T11:05:00"/>
    <d v="2021-06-18T11:09:00"/>
    <s v="INPATIENT"/>
    <d v="2021-05-25T14:18:33"/>
    <s v="POSTED"/>
    <d v="2021-06-18T05:21:00"/>
    <d v="2021-06-20T14:15:00"/>
  </r>
  <r>
    <x v="0"/>
    <x v="168"/>
    <s v="GOR-2021-6318"/>
    <s v="SURGEON144"/>
    <x v="7"/>
    <x v="1"/>
    <x v="1"/>
    <s v="ARTERIOGRAM"/>
    <s v="G OR 16"/>
    <d v="2021-06-18T16:46:00"/>
    <d v="2021-06-18T17:18:00"/>
    <d v="2021-06-18T18:28:00"/>
    <d v="2021-06-18T18:36:00"/>
    <s v="INPATIENT"/>
    <d v="2021-06-17T09:53:38"/>
    <s v="POSTED"/>
    <d v="2021-06-16T06:29:00"/>
    <d v="2021-06-21T14:10:00"/>
  </r>
  <r>
    <x v="0"/>
    <x v="168"/>
    <s v="GOR-2021-6393"/>
    <s v="SURGEON018"/>
    <x v="5"/>
    <x v="1"/>
    <x v="1"/>
    <s v="REVISION ARTERIAL VENOUS GRAFT"/>
    <s v="G OR 16"/>
    <d v="2021-06-18T22:15:00"/>
    <d v="2021-06-18T22:52:00"/>
    <d v="2021-06-19T00:07:00"/>
    <d v="2021-06-19T00:26:00"/>
    <s v="INPATIENT"/>
    <d v="2021-06-18T21:50:06"/>
    <s v="ADD-ON"/>
    <d v="2021-06-19T00:58:00"/>
    <d v="2021-06-25T22:30:00"/>
  </r>
  <r>
    <x v="0"/>
    <x v="168"/>
    <s v="GOR-2021-5113"/>
    <s v="SURGEON151"/>
    <x v="1"/>
    <x v="1"/>
    <x v="1"/>
    <s v="BYPASS GASTRIC XI ROBOTIC"/>
    <s v="G OR 17"/>
    <d v="2021-06-18T07:04:00"/>
    <d v="2021-06-18T07:58:00"/>
    <d v="2021-06-18T12:00:00"/>
    <d v="2021-06-18T12:09:00"/>
    <s v="INPATIENT"/>
    <d v="2021-05-18T11:08:33"/>
    <s v="POSTED"/>
    <d v="2021-06-18T12:05:00"/>
    <d v="2021-06-20T15:03:00"/>
  </r>
  <r>
    <x v="0"/>
    <x v="168"/>
    <s v="GOR-2021-3700"/>
    <s v="SURGEON013"/>
    <x v="1"/>
    <x v="1"/>
    <x v="1"/>
    <s v="BYPASS GASTRIC XI ROBOTIC"/>
    <s v="G OR 17"/>
    <d v="2021-06-18T12:50:00"/>
    <d v="2021-06-18T13:18:00"/>
    <d v="2021-06-18T17:56:00"/>
    <d v="2021-06-18T18:06:00"/>
    <s v="INPATIENT"/>
    <d v="2021-04-13T12:03:49"/>
    <s v="POSTED"/>
    <d v="2021-06-18T18:24:00"/>
    <d v="2021-06-19T15:38:00"/>
  </r>
  <r>
    <x v="0"/>
    <x v="168"/>
    <s v="GOR-2021-5923"/>
    <s v="SURGEON021"/>
    <x v="1"/>
    <x v="1"/>
    <x v="1"/>
    <s v="CHOLECYSTECTOMY LAPAROSCOPIC"/>
    <s v="G OR 19"/>
    <d v="2021-06-18T06:58:00"/>
    <d v="2021-06-18T07:18:00"/>
    <d v="2021-06-18T08:04:00"/>
    <d v="2021-06-18T08:13:00"/>
    <s v="OUTPATIENT"/>
    <d v="2021-06-08T11:30:03"/>
    <s v="POSTED"/>
    <d v="2021-06-18T05:41:00"/>
    <d v="2021-06-18T09:10:00"/>
  </r>
  <r>
    <x v="0"/>
    <x v="168"/>
    <s v="GOR-2021-5969"/>
    <s v="SURGEON028"/>
    <x v="8"/>
    <x v="1"/>
    <x v="1"/>
    <s v="LAMINECTOMY SPINE THORACIC POSTERIOR SIMPLE"/>
    <s v="G OR 19"/>
    <d v="2021-06-18T09:00:00"/>
    <d v="2021-06-18T09:35:00"/>
    <d v="2021-06-18T11:24:00"/>
    <d v="2021-06-18T11:40:00"/>
    <s v="OUTPATIENT"/>
    <d v="2021-06-09T08:33:16"/>
    <s v="POSTED"/>
    <d v="2021-06-18T07:17:00"/>
    <d v="2021-06-18T13:55:00"/>
  </r>
  <r>
    <x v="0"/>
    <x v="168"/>
    <s v="GOR-2021-6344"/>
    <s v="SURGEON028"/>
    <x v="8"/>
    <x v="0"/>
    <x v="0"/>
    <s v="KYPHOPLASTY LUMBAR SPINE"/>
    <s v="G OR 19"/>
    <d v="2021-06-18T12:02:00"/>
    <d v="2021-06-18T12:32:00"/>
    <d v="2021-06-18T13:04:00"/>
    <d v="2021-06-18T13:17:00"/>
    <s v="INPATIENT"/>
    <d v="2021-06-17T15:53:33"/>
    <s v="POSTED"/>
    <d v="2021-06-18T11:07:00"/>
    <d v="2021-06-24T15:08:00"/>
  </r>
  <r>
    <x v="0"/>
    <x v="168"/>
    <s v="GOR-2021-3672"/>
    <s v="SURGEON088"/>
    <x v="6"/>
    <x v="0"/>
    <x v="0"/>
    <s v="HYSTERECTOMY XI ROBOTIC"/>
    <s v="G OR 20"/>
    <d v="2021-06-18T07:00:00"/>
    <d v="2021-06-18T07:39:00"/>
    <d v="2021-06-18T08:56:00"/>
    <d v="2021-06-18T09:05:00"/>
    <s v="OUTPATIENT"/>
    <d v="2021-04-13T08:23:25"/>
    <s v="POSTED"/>
    <d v="2021-06-18T05:35:00"/>
    <d v="2021-06-18T13:00:00"/>
  </r>
  <r>
    <x v="0"/>
    <x v="168"/>
    <s v="GOR-2021-3848"/>
    <s v="SURGEON088"/>
    <x v="6"/>
    <x v="0"/>
    <x v="0"/>
    <s v="HYSTERECTOMY XI ROBOTIC"/>
    <s v="G OR 20"/>
    <d v="2021-06-18T09:56:00"/>
    <d v="2021-06-18T10:40:00"/>
    <d v="2021-06-18T12:28:00"/>
    <d v="2021-06-18T12:42:00"/>
    <s v="INPATIENT"/>
    <d v="2021-04-16T11:40:42"/>
    <s v="POSTED"/>
    <d v="2021-06-18T14:22:00"/>
    <d v="2021-06-19T13:58:00"/>
  </r>
  <r>
    <x v="0"/>
    <x v="168"/>
    <s v="GOR-2021-3961"/>
    <s v="SURGEON088"/>
    <x v="6"/>
    <x v="0"/>
    <x v="0"/>
    <s v="HYSTERECTOMY XI ROBOTIC"/>
    <s v="G OR 20"/>
    <d v="2021-06-18T13:09:00"/>
    <d v="2021-06-18T13:50:00"/>
    <d v="2021-06-18T15:34:00"/>
    <d v="2021-06-18T15:45:00"/>
    <s v="OUTPATIENT"/>
    <d v="2021-04-19T16:18:25"/>
    <s v="POSTED"/>
    <d v="2021-06-18T10:17:00"/>
    <d v="2021-06-19T14:07:00"/>
  </r>
  <r>
    <x v="0"/>
    <x v="169"/>
    <s v="GOR-2021-6053"/>
    <s v="SURGEON083"/>
    <x v="0"/>
    <x v="0"/>
    <x v="0"/>
    <s v="REPAIR CONCEALED PENIS"/>
    <s v="G OR 01"/>
    <d v="2021-06-19T07:10:00"/>
    <d v="2021-06-19T07:27:00"/>
    <d v="2021-06-19T07:56:00"/>
    <d v="2021-06-19T08:13:00"/>
    <s v="OUTPATIENT"/>
    <d v="2021-06-10T15:36:08"/>
    <s v="POSTED"/>
    <d v="2021-06-19T06:28:00"/>
    <d v="2021-06-19T08:27:00"/>
  </r>
  <r>
    <x v="0"/>
    <x v="169"/>
    <s v="GOR-2021-6394"/>
    <s v="SURGEON131"/>
    <x v="8"/>
    <x v="1"/>
    <x v="1"/>
    <s v="FUSION SPINE CERVICAL ANTERIOR COMPLEX 3+"/>
    <s v="G OR 14"/>
    <d v="2021-06-19T07:19:00"/>
    <d v="2021-06-19T07:50:00"/>
    <d v="2021-06-19T09:09:00"/>
    <d v="2021-06-19T09:16:00"/>
    <s v="INPATIENT"/>
    <d v="2021-06-19T02:55:06"/>
    <s v="ADD-ON"/>
    <d v="2021-06-19T05:12:00"/>
    <d v="2021-06-22T17:18:00"/>
  </r>
  <r>
    <x v="0"/>
    <x v="169"/>
    <s v="GOR-2021-6399"/>
    <s v="SURGEON131"/>
    <x v="8"/>
    <x v="1"/>
    <x v="1"/>
    <s v="CORPECTOMY SPINE CERVICAL AND FUSION ANTERIOR"/>
    <s v="G OR 14"/>
    <d v="2021-06-19T18:00:00"/>
    <d v="2021-06-19T18:25:00"/>
    <d v="2021-06-19T20:20:00"/>
    <d v="2021-06-19T20:28:00"/>
    <s v="INPATIENT"/>
    <d v="2021-06-19T17:06:51"/>
    <s v="ADD-ON"/>
    <d v="2021-06-19T13:47:00"/>
    <d v="2021-07-08T12:10:00"/>
  </r>
  <r>
    <x v="0"/>
    <x v="169"/>
    <s v="GOR-2021-6395"/>
    <s v="SURGEON130"/>
    <x v="1"/>
    <x v="1"/>
    <x v="1"/>
    <s v="CHOLECYSTECTOMY LAPAROSCOPIC WITH IOC"/>
    <s v="G OR 15"/>
    <d v="2021-06-19T08:40:00"/>
    <d v="2021-06-19T09:07:00"/>
    <d v="2021-06-19T10:10:00"/>
    <d v="2021-06-19T10:22:00"/>
    <s v="INPATIENT"/>
    <d v="2021-06-19T07:08:34"/>
    <s v="ADD-ON"/>
    <d v="2021-06-18T11:50:00"/>
    <d v="2021-06-19T18:25:00"/>
  </r>
  <r>
    <x v="0"/>
    <x v="169"/>
    <s v="GOR-2021-6396"/>
    <s v="SURGEON130"/>
    <x v="1"/>
    <x v="1"/>
    <x v="1"/>
    <s v="LAPAROTOMY EXPLORATORY"/>
    <s v="G OR 15"/>
    <d v="2021-06-19T11:27:00"/>
    <d v="2021-06-19T11:48:00"/>
    <d v="2021-06-19T13:53:00"/>
    <d v="2021-06-19T14:02:00"/>
    <s v="INPATIENT"/>
    <d v="2021-06-19T07:11:40"/>
    <s v="ADD-ON"/>
    <d v="2021-06-08T02:39:00"/>
    <d v="2021-07-01T13:32:00"/>
  </r>
  <r>
    <x v="0"/>
    <x v="169"/>
    <s v="GOR-2021-6397"/>
    <s v="SURGEON130"/>
    <x v="1"/>
    <x v="1"/>
    <x v="1"/>
    <s v="LAPAROTOMY EXPLORATORY"/>
    <s v="G OR 15"/>
    <d v="2021-06-19T14:48:00"/>
    <d v="2021-06-19T15:16:00"/>
    <d v="2021-06-19T16:41:00"/>
    <d v="2021-06-19T16:59:00"/>
    <s v="INPATIENT"/>
    <d v="2021-06-19T07:17:40"/>
    <s v="ADD-ON"/>
    <d v="2021-06-19T06:22:00"/>
    <d v="2021-06-24T14:01:00"/>
  </r>
  <r>
    <x v="0"/>
    <x v="169"/>
    <s v="GOR-2021-6401"/>
    <s v="SURGEON023"/>
    <x v="1"/>
    <x v="1"/>
    <x v="1"/>
    <s v="CHOLECYSTECTOMY"/>
    <s v="G OR 15"/>
    <d v="2021-06-19T21:14:00"/>
    <d v="2021-06-19T21:42:00"/>
    <d v="2021-06-20T00:09:00"/>
    <d v="2021-06-20T00:19:00"/>
    <s v="INPATIENT"/>
    <d v="2021-06-19T18:42:29"/>
    <s v="ADD-ON"/>
    <d v="2021-06-20T13:30:00"/>
    <d v="2021-06-22T18:03:00"/>
  </r>
  <r>
    <x v="0"/>
    <x v="169"/>
    <s v="GOR-2021-6398"/>
    <s v="SURGEON013"/>
    <x v="1"/>
    <x v="1"/>
    <x v="1"/>
    <s v="LAPAROSCOPY DIAGNOSTIC GENERAL"/>
    <s v="G OR 16"/>
    <d v="2021-06-19T18:29:00"/>
    <d v="2021-06-19T18:59:00"/>
    <d v="2021-06-19T19:59:00"/>
    <d v="2021-06-19T20:12:00"/>
    <s v="INPATIENT"/>
    <d v="2021-06-19T16:41:24"/>
    <s v="ADD-ON"/>
    <d v="2021-06-19T19:12:00"/>
    <d v="2021-06-26T17:34:00"/>
  </r>
  <r>
    <x v="0"/>
    <x v="170"/>
    <s v="GOR-2021-6407"/>
    <s v="SURGEON002"/>
    <x v="2"/>
    <x v="0"/>
    <x v="0"/>
    <s v="CLOSED REDUCTION SHOULDER"/>
    <s v="G OR 10"/>
    <d v="2021-06-20T07:20:00"/>
    <d v="2021-06-20T07:27:00"/>
    <d v="2021-06-20T07:32:00"/>
    <d v="2021-06-20T07:37:00"/>
    <s v="OUTPATIENT"/>
    <d v="2021-06-20T02:21:29"/>
    <s v="ADD-ON"/>
    <d v="2021-06-19T21:04:00"/>
    <d v="2021-06-20T09:34:00"/>
  </r>
  <r>
    <x v="0"/>
    <x v="170"/>
    <s v="GOR-2021-6409"/>
    <s v="SURGEON002"/>
    <x v="2"/>
    <x v="0"/>
    <x v="0"/>
    <s v="CLOSED REDUCTION HIP"/>
    <s v="G OR 10"/>
    <d v="2021-06-20T10:22:00"/>
    <d v="2021-06-20T10:34:00"/>
    <d v="2021-06-20T10:44:00"/>
    <d v="2021-06-20T10:51:00"/>
    <s v="OBSERVATION"/>
    <d v="2021-06-20T06:16:41"/>
    <s v="ADD-ON"/>
    <d v="2021-06-20T05:06:00"/>
    <d v="2021-06-20T17:00:00"/>
  </r>
  <r>
    <x v="0"/>
    <x v="170"/>
    <s v="GOR-2021-6403"/>
    <s v="SURGEON023"/>
    <x v="1"/>
    <x v="1"/>
    <x v="1"/>
    <s v="APPENDECTOMY"/>
    <s v="G OR 15"/>
    <d v="2021-06-20T02:35:00"/>
    <d v="2021-06-20T02:59:00"/>
    <d v="2021-06-20T05:24:00"/>
    <d v="2021-06-20T05:29:00"/>
    <s v="INPATIENT"/>
    <d v="2021-06-19T22:07:42"/>
    <s v="ADD-ON"/>
    <d v="2021-06-20T07:01:00"/>
    <d v="2021-06-22T16:54:00"/>
  </r>
  <r>
    <x v="0"/>
    <x v="170"/>
    <s v="GOR-2021-6408"/>
    <s v="SURGEON002"/>
    <x v="2"/>
    <x v="6"/>
    <x v="6"/>
    <s v="ARTHROPLASTY HIP TOTAL ANTERIOR"/>
    <s v="G OR 15"/>
    <d v="2021-06-20T07:58:00"/>
    <d v="2021-06-20T08:30:00"/>
    <d v="2021-06-20T09:54:00"/>
    <d v="2021-06-20T10:01:00"/>
    <s v="INPATIENT"/>
    <d v="2021-06-20T06:06:41"/>
    <s v="ADD-ON"/>
    <d v="2021-06-19T14:10:00"/>
    <d v="2021-06-22T15:34:00"/>
  </r>
  <r>
    <x v="0"/>
    <x v="170"/>
    <s v="GOR-2021-6406"/>
    <s v="SURGEON002"/>
    <x v="2"/>
    <x v="3"/>
    <x v="3"/>
    <s v="OPEN REDUCTION INTERNAL FIXATION FEMUR PROXIMAL"/>
    <s v="G OR 15"/>
    <d v="2021-06-20T15:03:00"/>
    <d v="2021-06-20T15:35:00"/>
    <d v="2021-06-20T16:46:00"/>
    <d v="2021-06-20T16:59:00"/>
    <s v="INPATIENT"/>
    <d v="2021-06-20T02:16:01"/>
    <s v="ADD-ON"/>
    <d v="2021-06-19T21:57:00"/>
    <d v="2021-06-24T13:37:00"/>
  </r>
  <r>
    <x v="0"/>
    <x v="170"/>
    <s v="GOR-2021-6402"/>
    <s v="SURGEON130"/>
    <x v="1"/>
    <x v="1"/>
    <x v="1"/>
    <s v="CHOLECYSTECTOMY LAPAROSCOPIC"/>
    <s v="G OR 16"/>
    <d v="2021-06-20T07:54:00"/>
    <d v="2021-06-20T08:19:00"/>
    <d v="2021-06-20T09:15:00"/>
    <d v="2021-06-20T09:21:00"/>
    <s v="INPATIENT"/>
    <d v="2021-06-19T21:13:59"/>
    <s v="ADD-ON"/>
    <d v="2021-06-19T06:25:00"/>
    <d v="2021-06-21T12:55:00"/>
  </r>
  <r>
    <x v="0"/>
    <x v="170"/>
    <s v="GOR-2021-6405"/>
    <s v="SURGEON130"/>
    <x v="1"/>
    <x v="1"/>
    <x v="1"/>
    <s v="INCISION AND DRAINAGE LOWER EXTREMITY"/>
    <s v="G OR 16"/>
    <d v="2021-06-20T10:10:00"/>
    <d v="2021-06-20T10:35:00"/>
    <d v="2021-06-20T10:48:00"/>
    <d v="2021-06-20T11:03:00"/>
    <s v="INPATIENT"/>
    <d v="2021-06-19T22:21:59"/>
    <s v="ADD-ON"/>
    <d v="2021-06-19T18:51:00"/>
    <d v="2021-06-30T13:15:00"/>
  </r>
  <r>
    <x v="0"/>
    <x v="170"/>
    <s v="GOR-2021-6411"/>
    <s v="SURGEON130"/>
    <x v="1"/>
    <x v="1"/>
    <x v="1"/>
    <s v="INCISION AND DRAINAGE ABDOMEN/BREAST"/>
    <s v="G OR 16"/>
    <d v="2021-06-20T11:50:00"/>
    <d v="2021-06-20T12:09:00"/>
    <d v="2021-06-20T12:43:00"/>
    <d v="2021-06-20T12:50:00"/>
    <s v="INPATIENT"/>
    <d v="2021-06-20T10:25:09"/>
    <s v="ADD-ON"/>
    <d v="2021-06-19T04:00:00"/>
    <d v="2021-06-22T09:06:00"/>
  </r>
  <r>
    <x v="0"/>
    <x v="170"/>
    <s v="GOR-2021-6412"/>
    <s v="SURGEON047"/>
    <x v="3"/>
    <x v="0"/>
    <x v="0"/>
    <s v="INJECTION EPIDURAL"/>
    <s v="G OR 16"/>
    <d v="2021-06-20T13:58:00"/>
    <d v="2021-06-20T14:06:00"/>
    <d v="2021-06-20T14:28:00"/>
    <d v="2021-06-20T14:29:00"/>
    <s v="OBSERVATION"/>
    <d v="2021-06-20T12:54:17"/>
    <s v="ADD-ON"/>
    <d v="2021-06-19T17:55:00"/>
    <d v="2021-06-22T15:40:00"/>
  </r>
  <r>
    <x v="0"/>
    <x v="171"/>
    <s v="GOR-2021-5298"/>
    <s v="SURGEON009"/>
    <x v="0"/>
    <x v="0"/>
    <x v="0"/>
    <s v="CYSTOSCOPY WITH URO LIFT"/>
    <s v="G OR 04"/>
    <d v="2021-06-21T06:57:00"/>
    <d v="2021-06-21T07:16:00"/>
    <d v="2021-06-21T07:26:00"/>
    <d v="2021-06-21T07:32:00"/>
    <s v="OUTPATIENT"/>
    <d v="2021-05-21T14:39:31"/>
    <s v="POSTED"/>
    <d v="2021-06-21T05:30:00"/>
    <d v="2021-06-21T09:05:00"/>
  </r>
  <r>
    <x v="0"/>
    <x v="171"/>
    <s v="GOR-2021-5893"/>
    <s v="SURGEON009"/>
    <x v="0"/>
    <x v="0"/>
    <x v="0"/>
    <s v="NEPHROLITHOTOMY PERCUTANEOUS"/>
    <s v="G OR 04"/>
    <d v="2021-06-21T08:24:00"/>
    <d v="2021-06-21T08:52:00"/>
    <d v="2021-06-21T10:24:00"/>
    <d v="2021-06-21T10:31:00"/>
    <s v="OBSERVATION"/>
    <d v="2021-06-07T14:44:21"/>
    <s v="POSTED"/>
    <d v="2021-06-21T06:45:00"/>
    <d v="2021-06-22T13:47:00"/>
  </r>
  <r>
    <x v="0"/>
    <x v="171"/>
    <s v="GOR-2021-5898"/>
    <s v="SURGEON110"/>
    <x v="0"/>
    <x v="0"/>
    <x v="0"/>
    <s v="CYSTOSCOPY WITH PROSTATE TUR WITH LASER"/>
    <s v="G OR 04"/>
    <d v="2021-06-21T12:45:00"/>
    <d v="2021-06-21T13:10:00"/>
    <d v="2021-06-21T13:43:00"/>
    <d v="2021-06-21T13:50:00"/>
    <s v="OBSERVATION"/>
    <d v="2021-06-07T15:07:35"/>
    <s v="POSTED"/>
    <d v="2021-06-21T10:35:00"/>
    <d v="2021-06-22T15:30:00"/>
  </r>
  <r>
    <x v="0"/>
    <x v="171"/>
    <s v="GOR-2021-6150"/>
    <s v="SURGEON110"/>
    <x v="0"/>
    <x v="0"/>
    <x v="0"/>
    <s v="CYSTOSCOPY URETEROSCOPY WITH LASER LITHOTRIPSY"/>
    <s v="G OR 04"/>
    <d v="2021-06-21T14:15:00"/>
    <d v="2021-06-21T14:46:00"/>
    <d v="2021-06-21T16:20:00"/>
    <d v="2021-06-21T16:28:00"/>
    <s v="OUTPATIENT"/>
    <d v="2021-06-14T08:48:24"/>
    <s v="POSTED"/>
    <d v="2021-06-21T12:17:00"/>
    <d v="2021-06-21T17:50:00"/>
  </r>
  <r>
    <x v="0"/>
    <x v="171"/>
    <s v="GOR-2021-3766"/>
    <s v="SURGEON016"/>
    <x v="4"/>
    <x v="1"/>
    <x v="1"/>
    <s v="REDUCTION BREAST MAMMOPLASTY"/>
    <s v="G OR 05"/>
    <d v="2021-06-21T06:58:00"/>
    <d v="2021-06-21T07:25:00"/>
    <d v="2021-06-21T09:17:00"/>
    <d v="2021-06-21T09:26:00"/>
    <s v="OUTPATIENT"/>
    <d v="2021-04-14T14:21:37"/>
    <s v="POSTED"/>
    <d v="2021-06-21T05:07:00"/>
    <d v="2021-06-21T10:55:00"/>
  </r>
  <r>
    <x v="0"/>
    <x v="171"/>
    <s v="GOR-2021-5840"/>
    <s v="SURGEON016"/>
    <x v="4"/>
    <x v="1"/>
    <x v="1"/>
    <s v="BIOPSY/EXCISION FACE"/>
    <s v="G OR 05"/>
    <d v="2021-06-21T09:53:00"/>
    <d v="2021-06-21T10:10:00"/>
    <d v="2021-06-21T10:23:00"/>
    <d v="2021-06-21T10:32:00"/>
    <s v="OUTPATIENT"/>
    <d v="2021-06-07T09:06:03"/>
    <s v="POSTED"/>
    <d v="2021-06-21T08:31:00"/>
    <d v="2021-06-21T11:55:00"/>
  </r>
  <r>
    <x v="0"/>
    <x v="171"/>
    <s v="GOR-2021-6272"/>
    <s v="SURGEON016"/>
    <x v="4"/>
    <x v="1"/>
    <x v="1"/>
    <s v="CLOSURE WOUND LOWER EXTREMITY"/>
    <s v="G OR 05"/>
    <d v="2021-06-21T10:59:00"/>
    <d v="2021-06-21T11:22:00"/>
    <d v="2021-06-21T11:46:00"/>
    <d v="2021-06-21T11:52:00"/>
    <s v="OUTPATIENT"/>
    <d v="2021-06-16T11:23:07"/>
    <s v="POSTED"/>
    <d v="2021-06-21T09:30:00"/>
    <d v="2021-06-21T12:47:00"/>
  </r>
  <r>
    <x v="0"/>
    <x v="171"/>
    <s v="GOR-2021-5537"/>
    <s v="SURGEON016"/>
    <x v="4"/>
    <x v="1"/>
    <x v="1"/>
    <s v="REDUCTION BREAST MAMMOPLASTY"/>
    <s v="G OR 05"/>
    <d v="2021-06-21T12:17:00"/>
    <d v="2021-06-21T12:39:00"/>
    <d v="2021-06-21T15:03:00"/>
    <d v="2021-06-21T15:07:00"/>
    <s v="OUTPATIENT"/>
    <d v="2021-05-28T10:10:06"/>
    <s v="POSTED"/>
    <d v="2021-06-21T11:03:00"/>
    <d v="2021-06-21T16:25:00"/>
  </r>
  <r>
    <x v="0"/>
    <x v="171"/>
    <s v="GOR-2021-3699"/>
    <s v="SURGEON013"/>
    <x v="1"/>
    <x v="1"/>
    <x v="1"/>
    <s v="DUODENAL SWITCH"/>
    <s v="G OR 06"/>
    <d v="2021-06-21T07:00:00"/>
    <d v="2021-06-21T07:30:00"/>
    <d v="2021-06-21T09:38:00"/>
    <d v="2021-06-21T09:48:00"/>
    <s v="INPATIENT"/>
    <d v="2021-04-13T12:04:46"/>
    <s v="POSTED"/>
    <d v="2021-06-21T05:33:00"/>
    <d v="2021-06-23T10:54:00"/>
  </r>
  <r>
    <x v="0"/>
    <x v="171"/>
    <s v="GOR-2021-5856"/>
    <s v="SURGEON013"/>
    <x v="1"/>
    <x v="1"/>
    <x v="1"/>
    <s v="REPAIR HERNIA HIATAL LAPAROSCOPIC WITH OR WITHOUT MESH"/>
    <s v="G OR 06"/>
    <d v="2021-06-21T10:14:00"/>
    <d v="2021-06-21T10:49:00"/>
    <d v="2021-06-21T12:56:00"/>
    <d v="2021-06-21T13:01:00"/>
    <s v="OBSERVATION"/>
    <d v="2021-06-07T10:35:57"/>
    <s v="POSTED"/>
    <d v="2021-06-22T11:36:00"/>
    <d v="2021-06-22T16:04:00"/>
  </r>
  <r>
    <x v="0"/>
    <x v="171"/>
    <s v="GOR-2021-6207"/>
    <s v="SURGEON042"/>
    <x v="1"/>
    <x v="1"/>
    <x v="1"/>
    <s v="HEMORRHOIDECTOMY"/>
    <s v="G OR 07"/>
    <d v="2021-06-21T07:00:00"/>
    <d v="2021-06-21T07:12:00"/>
    <d v="2021-06-21T07:35:00"/>
    <d v="2021-06-21T07:45:00"/>
    <s v="OUTPATIENT"/>
    <d v="2021-06-15T10:04:36"/>
    <s v="POSTED"/>
    <d v="2021-06-21T05:20:00"/>
    <d v="2021-06-21T08:50:00"/>
  </r>
  <r>
    <x v="0"/>
    <x v="171"/>
    <s v="GOR-2021-5948"/>
    <s v="SURGEON042"/>
    <x v="1"/>
    <x v="1"/>
    <x v="1"/>
    <s v="HEMORRHOIDECTOMY"/>
    <s v="G OR 07"/>
    <d v="2021-06-21T08:09:00"/>
    <d v="2021-06-21T08:27:00"/>
    <d v="2021-06-21T08:54:00"/>
    <d v="2021-06-21T08:59:00"/>
    <s v="OUTPATIENT"/>
    <d v="2021-06-08T15:29:42"/>
    <s v="POSTED"/>
    <d v="2021-06-21T06:25:00"/>
    <d v="2021-06-21T09:50:00"/>
  </r>
  <r>
    <x v="0"/>
    <x v="171"/>
    <s v="GOR-2021-6226"/>
    <s v="SURGEON042"/>
    <x v="1"/>
    <x v="1"/>
    <x v="1"/>
    <s v="INSERTION/REVISION PORT-A-CATH"/>
    <s v="G OR 07"/>
    <d v="2021-06-21T09:31:00"/>
    <d v="2021-06-21T09:46:00"/>
    <d v="2021-06-21T10:13:00"/>
    <d v="2021-06-21T10:18:00"/>
    <s v="OUTPATIENT"/>
    <d v="2021-06-15T15:03:56"/>
    <s v="POSTED"/>
    <d v="2021-06-21T07:29:00"/>
    <d v="2021-06-21T11:50:00"/>
  </r>
  <r>
    <x v="0"/>
    <x v="171"/>
    <s v="GOR-2021-6335"/>
    <s v="SURGEON042"/>
    <x v="1"/>
    <x v="1"/>
    <x v="1"/>
    <s v="EXAMINATION UNDER ANESTHESIA RECTAL"/>
    <s v="G OR 07"/>
    <d v="2021-06-21T10:44:00"/>
    <d v="2021-06-21T10:58:00"/>
    <d v="2021-06-21T11:06:00"/>
    <d v="2021-06-21T11:12:00"/>
    <s v="OUTPATIENT"/>
    <d v="2021-06-17T14:10:24"/>
    <s v="POSTED"/>
    <d v="2021-06-21T08:35:00"/>
    <d v="2021-06-21T12:05:00"/>
  </r>
  <r>
    <x v="0"/>
    <x v="171"/>
    <s v="GOR-2021-5888"/>
    <s v="SURGEON067"/>
    <x v="4"/>
    <x v="1"/>
    <x v="1"/>
    <s v="REVISION SCAR ABDOMEN/CHEST"/>
    <s v="G OR 08"/>
    <d v="2021-06-21T06:56:00"/>
    <d v="2021-06-21T07:21:00"/>
    <d v="2021-06-21T08:42:00"/>
    <d v="2021-06-21T08:48:00"/>
    <s v="OUTPATIENT"/>
    <d v="2021-06-07T13:52:32"/>
    <s v="POSTED"/>
    <d v="2021-06-21T05:24:00"/>
    <d v="2021-06-21T12:07:00"/>
  </r>
  <r>
    <x v="0"/>
    <x v="171"/>
    <s v="GOR-2021-5901"/>
    <s v="SURGEON067"/>
    <x v="4"/>
    <x v="1"/>
    <x v="1"/>
    <s v="EXCHANGE/INSERTION/REMOVAL IMPLANT BREAST"/>
    <s v="G OR 08"/>
    <d v="2021-06-21T09:24:00"/>
    <d v="2021-06-21T09:49:00"/>
    <d v="2021-06-21T13:15:00"/>
    <d v="2021-06-21T13:25:00"/>
    <s v="OUTPATIENT"/>
    <d v="2021-06-07T15:30:30"/>
    <s v="POSTED"/>
    <d v="2021-06-21T07:48:00"/>
    <d v="2021-06-21T18:29:00"/>
  </r>
  <r>
    <x v="0"/>
    <x v="171"/>
    <s v="GOR-2021-6418"/>
    <s v="SURGEON030"/>
    <x v="1"/>
    <x v="1"/>
    <x v="1"/>
    <s v="AMPUTATION LEG BELOW KNEE"/>
    <s v="G OR 09"/>
    <d v="2021-06-21T15:23:00"/>
    <d v="2021-06-21T16:05:00"/>
    <d v="2021-06-21T16:18:00"/>
    <d v="2021-06-21T16:29:00"/>
    <s v="INPATIENT"/>
    <d v="2021-06-21T08:55:55"/>
    <s v="ADD-ON"/>
    <d v="2021-06-19T18:51:00"/>
    <d v="2021-06-30T13:15:00"/>
  </r>
  <r>
    <x v="0"/>
    <x v="171"/>
    <s v="GOR-2021-6414"/>
    <s v="SURGEON122"/>
    <x v="2"/>
    <x v="0"/>
    <x v="0"/>
    <s v="OPEN REDUCTION INTERNAL FIXATION FEMUR/HIP IM NAIL"/>
    <s v="G OR 11"/>
    <d v="2021-06-21T08:21:00"/>
    <d v="2021-06-21T09:08:00"/>
    <d v="2021-06-21T11:30:00"/>
    <d v="2021-06-21T11:36:00"/>
    <s v="INPATIENT"/>
    <d v="2021-06-21T06:52:54"/>
    <s v="ADD-ON"/>
    <d v="2021-06-21T05:13:00"/>
    <d v="2021-06-28T14:16:00"/>
  </r>
  <r>
    <x v="0"/>
    <x v="171"/>
    <s v="GOR-2021-5885"/>
    <s v="SURGEON040"/>
    <x v="8"/>
    <x v="1"/>
    <x v="1"/>
    <s v="FUSION SPINE CERVICAL ANTERIOR COMPLEX 3+"/>
    <s v="G OR 14"/>
    <d v="2021-06-21T07:00:00"/>
    <d v="2021-06-21T07:45:00"/>
    <d v="2021-06-21T11:10:00"/>
    <d v="2021-06-21T11:33:00"/>
    <s v="INPATIENT"/>
    <d v="2021-06-07T13:32:20"/>
    <s v="POSTED"/>
    <d v="2021-06-21T11:16:00"/>
    <d v="2021-06-22T12:34:00"/>
  </r>
  <r>
    <x v="0"/>
    <x v="171"/>
    <s v="GOR-2021-6043"/>
    <s v="SURGEON040"/>
    <x v="8"/>
    <x v="1"/>
    <x v="1"/>
    <s v="FUSION TRANSFORAMINAL LUMBAR INTERBODY"/>
    <s v="G OR 14"/>
    <d v="2021-06-21T12:12:00"/>
    <d v="2021-06-21T12:52:00"/>
    <d v="2021-06-21T14:57:00"/>
    <d v="2021-06-21T15:08:00"/>
    <s v="OUTPATIENT"/>
    <d v="2021-06-10T13:38:46"/>
    <s v="POSTED"/>
    <d v="2021-06-21T09:04:00"/>
    <d v="2021-06-21T17:50:00"/>
  </r>
  <r>
    <x v="0"/>
    <x v="171"/>
    <s v="GOR-2021-5293"/>
    <s v="SURGEON128"/>
    <x v="1"/>
    <x v="1"/>
    <x v="1"/>
    <s v="RESECTION LIVER LOBECTOMY"/>
    <s v="G OR 15"/>
    <d v="2021-06-21T07:00:00"/>
    <d v="2021-06-21T08:08:00"/>
    <d v="2021-06-21T13:59:00"/>
    <d v="2021-06-21T14:19:00"/>
    <s v="INPATIENT"/>
    <d v="2021-05-21T12:52:38"/>
    <s v="POSTED"/>
    <d v="2021-06-21T05:27:00"/>
    <d v="2021-06-26T13:31:00"/>
  </r>
  <r>
    <x v="0"/>
    <x v="171"/>
    <s v="GOR-2021-6009"/>
    <s v="SURGEON065"/>
    <x v="7"/>
    <x v="1"/>
    <x v="1"/>
    <s v="BYPASS GRAFT AXILLOFEMORAL"/>
    <s v="G OR 16"/>
    <d v="2021-06-21T06:56:00"/>
    <d v="2021-06-21T07:34:00"/>
    <d v="2021-06-21T09:42:00"/>
    <d v="2021-06-21T09:53:00"/>
    <s v="INPATIENT"/>
    <d v="2021-06-09T14:10:06"/>
    <s v="POSTED"/>
    <d v="2021-06-21T05:08:00"/>
    <d v="2021-06-25T12:50:00"/>
  </r>
  <r>
    <x v="0"/>
    <x v="171"/>
    <s v="GOR-2021-6002"/>
    <s v="SURGEON065"/>
    <x v="7"/>
    <x v="1"/>
    <x v="1"/>
    <s v="ENDARTERECTOMY CAROTID"/>
    <s v="G OR 16"/>
    <d v="2021-06-21T10:26:00"/>
    <d v="2021-06-21T10:55:00"/>
    <d v="2021-06-21T12:25:00"/>
    <d v="2021-06-21T12:36:00"/>
    <s v="INPATIENT"/>
    <d v="2021-06-09T13:07:11"/>
    <s v="POSTED"/>
    <d v="2021-06-21T12:43:00"/>
    <d v="2021-06-22T13:00:00"/>
  </r>
  <r>
    <x v="0"/>
    <x v="171"/>
    <s v="GOR-2021-4655"/>
    <s v="SURGEON025"/>
    <x v="6"/>
    <x v="0"/>
    <x v="0"/>
    <s v="HYSTERECTOMY XI ROBOTIC"/>
    <s v="G OR 17"/>
    <d v="2021-06-21T07:00:00"/>
    <d v="2021-06-21T07:38:00"/>
    <d v="2021-06-21T09:01:00"/>
    <d v="2021-06-21T09:13:00"/>
    <s v="OUTPATIENT"/>
    <d v="2021-05-06T11:55:59"/>
    <s v="POSTED"/>
    <d v="2021-06-21T05:38:00"/>
    <d v="2021-06-21T13:25:00"/>
  </r>
  <r>
    <x v="0"/>
    <x v="171"/>
    <s v="GOR-2021-4674"/>
    <s v="SURGEON025"/>
    <x v="6"/>
    <x v="0"/>
    <x v="0"/>
    <s v="HYSTERECTOMY XI ROBOTIC"/>
    <s v="G OR 17"/>
    <d v="2021-06-21T09:33:00"/>
    <d v="2021-06-21T10:11:00"/>
    <d v="2021-06-21T11:56:00"/>
    <d v="2021-06-21T12:12:00"/>
    <s v="OBSERVATION"/>
    <d v="2021-05-06T15:13:05"/>
    <s v="POSTED"/>
    <d v="2021-06-21T07:18:00"/>
    <d v="2021-06-22T16:42:00"/>
  </r>
  <r>
    <x v="0"/>
    <x v="171"/>
    <s v="GOR-2021-6415"/>
    <s v="SURGEON018"/>
    <x v="5"/>
    <x v="1"/>
    <x v="1"/>
    <s v="BYPASS GRAFT AXILLOFEMORAL"/>
    <s v="G OR 19"/>
    <d v="2021-06-21T09:02:00"/>
    <d v="2021-06-21T10:16:00"/>
    <d v="2021-06-21T12:10:00"/>
    <d v="2021-06-21T12:22:00"/>
    <s v="INPATIENT"/>
    <d v="2021-06-21T07:40:18"/>
    <s v="ADD-ON"/>
    <d v="2021-06-19T11:46:00"/>
    <d v="2021-07-05T17:30:00"/>
  </r>
  <r>
    <x v="0"/>
    <x v="171"/>
    <s v="GOR-2021-6416"/>
    <s v="SURGEON018"/>
    <x v="5"/>
    <x v="1"/>
    <x v="1"/>
    <s v="CREATION FISTULA ARTERIAL VENOUS"/>
    <s v="G OR 19"/>
    <d v="2021-06-21T13:19:00"/>
    <d v="2021-06-21T13:48:00"/>
    <d v="2021-06-21T14:07:00"/>
    <d v="2021-06-21T14:11:00"/>
    <s v="INPATIENT"/>
    <d v="2021-06-21T07:47:22"/>
    <s v="ADD-ON"/>
    <d v="2021-06-17T23:56:00"/>
    <d v="2021-06-28T17:12:00"/>
  </r>
  <r>
    <x v="0"/>
    <x v="172"/>
    <s v="GOR-2021-4164"/>
    <s v="SURGEON110"/>
    <x v="0"/>
    <x v="0"/>
    <x v="0"/>
    <s v="CYSTOSCOPY WITH PROSTATE TUR WITH LASER"/>
    <s v="G OR 04"/>
    <d v="2021-06-22T06:59:00"/>
    <d v="2021-06-22T07:29:00"/>
    <d v="2021-06-22T08:35:00"/>
    <d v="2021-06-22T08:44:00"/>
    <s v="OUTPATIENT"/>
    <d v="2021-04-23T14:30:56"/>
    <s v="POSTED"/>
    <d v="2021-06-22T05:36:00"/>
    <d v="2021-06-22T10:21:00"/>
  </r>
  <r>
    <x v="0"/>
    <x v="172"/>
    <s v="GOR-2021-6114"/>
    <s v="SURGEON009"/>
    <x v="0"/>
    <x v="0"/>
    <x v="0"/>
    <s v="CYSTOSCOPY PROSTATE TRANSURETHRAL RESECTION"/>
    <s v="G OR 04"/>
    <d v="2021-06-22T09:02:00"/>
    <d v="2021-06-22T09:21:00"/>
    <d v="2021-06-22T10:42:00"/>
    <d v="2021-06-22T10:50:00"/>
    <s v="OUTPATIENT"/>
    <d v="2021-06-11T16:29:24"/>
    <s v="POSTED"/>
    <d v="2021-06-22T06:43:00"/>
    <d v="2021-06-24T16:58:00"/>
  </r>
  <r>
    <x v="0"/>
    <x v="172"/>
    <s v="GOR-2021-6436"/>
    <s v="SURGEON110"/>
    <x v="0"/>
    <x v="0"/>
    <x v="0"/>
    <s v="CYSTOSCOPY URETEROSCOPY WITH LASER LITHOTRIPSY"/>
    <s v="G OR 04"/>
    <d v="2021-06-22T11:10:00"/>
    <d v="2021-06-22T11:37:00"/>
    <d v="2021-06-22T12:03:00"/>
    <d v="2021-06-22T12:23:00"/>
    <s v="OUTPATIENT"/>
    <d v="2021-06-21T11:46:04"/>
    <s v="POSTED"/>
    <d v="2021-06-22T08:30:00"/>
    <d v="2021-06-22T13:50:00"/>
  </r>
  <r>
    <x v="0"/>
    <x v="172"/>
    <s v="GOR-2021-6482"/>
    <s v="SURGEON008"/>
    <x v="0"/>
    <x v="1"/>
    <x v="1"/>
    <s v="CYSTOSCOPY WITH BLADDER FULGURATION"/>
    <s v="G OR 04"/>
    <d v="2021-06-22T17:13:00"/>
    <d v="2021-06-22T17:44:00"/>
    <d v="2021-06-22T18:08:00"/>
    <d v="2021-06-22T18:16:00"/>
    <s v="OBSERVATION"/>
    <d v="2021-06-22T12:34:43"/>
    <s v="ADD-ON"/>
    <d v="2021-06-22T17:30:00"/>
    <d v="2021-06-23T18:32:00"/>
  </r>
  <r>
    <x v="0"/>
    <x v="172"/>
    <s v="GOR-2021-5986"/>
    <s v="SURGEON051"/>
    <x v="6"/>
    <x v="1"/>
    <x v="1"/>
    <s v="HYSTERECTOMY VAGINAL WITH SALPINGO-OOPHORECTOMY"/>
    <s v="G OR 05"/>
    <d v="2021-06-22T06:58:00"/>
    <d v="2021-06-22T07:30:00"/>
    <d v="2021-06-22T09:43:00"/>
    <d v="2021-06-22T10:05:00"/>
    <s v="OBSERVATION"/>
    <d v="2021-06-09T10:28:12"/>
    <s v="POSTED"/>
    <d v="2021-06-22T05:22:00"/>
    <d v="2021-06-23T13:21:00"/>
  </r>
  <r>
    <x v="0"/>
    <x v="172"/>
    <s v="GOR-2021-6464"/>
    <s v="SURGEON030"/>
    <x v="1"/>
    <x v="1"/>
    <x v="1"/>
    <s v="INCISION AND DRAINAGE BACK/BUTTOCKS"/>
    <s v="G OR 05"/>
    <d v="2021-06-22T11:06:00"/>
    <d v="2021-06-22T11:30:00"/>
    <d v="2021-06-22T12:50:00"/>
    <d v="2021-06-22T13:21:00"/>
    <s v="INPATIENT"/>
    <d v="2021-06-22T09:38:06"/>
    <s v="ADD-ON"/>
    <d v="2021-06-22T10:11:00"/>
    <d v="2021-06-26T18:31:00"/>
  </r>
  <r>
    <x v="0"/>
    <x v="172"/>
    <s v="GOR-2021-6470"/>
    <s v="SURGEON030"/>
    <x v="1"/>
    <x v="1"/>
    <x v="1"/>
    <s v="LAPAROSCOPY DIAGNOSTIC GENERAL"/>
    <s v="G OR 05"/>
    <d v="2021-06-22T13:46:00"/>
    <d v="2021-06-22T14:32:00"/>
    <d v="2021-06-22T15:45:00"/>
    <d v="2021-06-22T16:05:00"/>
    <s v="INPATIENT"/>
    <d v="2021-06-22T10:46:22"/>
    <s v="ADD-ON"/>
    <d v="2021-06-21T17:39:00"/>
    <d v="2021-06-24T11:15:00"/>
  </r>
  <r>
    <x v="0"/>
    <x v="172"/>
    <s v="GOR-2021-6498"/>
    <s v="SURGEON030"/>
    <x v="1"/>
    <x v="1"/>
    <x v="1"/>
    <s v="RESECTION COLON TOTAL ABDOMINAL LAPAROSCOPIC"/>
    <s v="G OR 05"/>
    <d v="2021-06-22T17:00:00"/>
    <d v="2021-06-22T17:39:00"/>
    <d v="2021-06-22T19:56:00"/>
    <d v="2021-06-22T20:08:00"/>
    <s v="INPATIENT"/>
    <d v="2021-06-22T15:16:05"/>
    <s v="ADD-ON"/>
    <d v="2021-06-22T19:42:00"/>
    <d v="2021-06-25T12:56:00"/>
  </r>
  <r>
    <x v="0"/>
    <x v="172"/>
    <s v="GOR-2021-5207"/>
    <s v="SURGEON017"/>
    <x v="9"/>
    <x v="0"/>
    <x v="0"/>
    <s v="EXTRACTION CATARACT WITH INTRAOCULAR LENS INSERTION"/>
    <s v="G OR 06"/>
    <d v="2021-06-22T07:02:00"/>
    <d v="2021-06-22T07:22:00"/>
    <d v="2021-06-22T07:36:00"/>
    <d v="2021-06-22T07:46:00"/>
    <s v="OUTPATIENT"/>
    <d v="2021-05-19T15:35:33"/>
    <s v="POSTED"/>
    <d v="2021-06-22T05:33:00"/>
    <d v="2021-06-22T08:50:00"/>
  </r>
  <r>
    <x v="0"/>
    <x v="172"/>
    <s v="GOR-2021-5275"/>
    <s v="SURGEON017"/>
    <x v="9"/>
    <x v="0"/>
    <x v="0"/>
    <s v="EXTRACTION CATARACT WITH INTRAOCULAR LENS INSERTION"/>
    <s v="G OR 06"/>
    <d v="2021-06-22T08:18:00"/>
    <d v="2021-06-22T08:37:00"/>
    <d v="2021-06-22T08:56:00"/>
    <d v="2021-06-22T09:03:00"/>
    <s v="OUTPATIENT"/>
    <d v="2021-05-21T10:55:13"/>
    <s v="POSTED"/>
    <d v="2021-06-22T06:58:00"/>
    <d v="2021-06-22T10:35:00"/>
  </r>
  <r>
    <x v="0"/>
    <x v="172"/>
    <s v="GOR-2021-5287"/>
    <s v="SURGEON017"/>
    <x v="9"/>
    <x v="0"/>
    <x v="0"/>
    <s v="EXTRACTION CATARACT WITH INTRAOCULAR LENS INSERTION"/>
    <s v="G OR 06"/>
    <d v="2021-06-22T09:24:00"/>
    <d v="2021-06-22T09:50:00"/>
    <d v="2021-06-22T10:03:00"/>
    <d v="2021-06-22T10:12:00"/>
    <s v="OUTPATIENT"/>
    <d v="2021-05-21T11:52:20"/>
    <s v="POSTED"/>
    <d v="2021-06-22T07:30:00"/>
    <d v="2021-06-22T11:30:00"/>
  </r>
  <r>
    <x v="0"/>
    <x v="172"/>
    <s v="GOR-2021-5456"/>
    <s v="SURGEON070"/>
    <x v="6"/>
    <x v="1"/>
    <x v="1"/>
    <s v="HYSTERECTOMY ABDOMINAL WITH BSO BILATERAL SALPINGO-OOPHORECT"/>
    <s v="G OR 06"/>
    <d v="2021-06-22T12:43:00"/>
    <d v="2021-06-22T13:08:00"/>
    <d v="2021-06-22T15:01:00"/>
    <d v="2021-06-22T15:18:00"/>
    <s v="OBSERVATION"/>
    <d v="2021-05-26T15:31:35"/>
    <s v="POSTED"/>
    <d v="2021-06-22T15:00:00"/>
    <d v="2021-06-23T16:00:00"/>
  </r>
  <r>
    <x v="0"/>
    <x v="172"/>
    <s v="GOR-2021-5105"/>
    <s v="SURGEON041"/>
    <x v="1"/>
    <x v="1"/>
    <x v="1"/>
    <s v="REPAIR HERNIA INCISIONAL LAPAROSCOPIC WITH OR WITHOUT MESH"/>
    <s v="G OR 07"/>
    <d v="2021-06-22T06:56:00"/>
    <d v="2021-06-22T07:17:00"/>
    <d v="2021-06-22T08:06:00"/>
    <d v="2021-06-22T08:13:00"/>
    <s v="OUTPATIENT"/>
    <d v="2021-05-18T09:44:11"/>
    <s v="POSTED"/>
    <d v="2021-06-22T05:26:00"/>
    <d v="2021-06-22T09:28:00"/>
  </r>
  <r>
    <x v="0"/>
    <x v="172"/>
    <s v="GOR-2021-5567"/>
    <s v="SURGEON041"/>
    <x v="1"/>
    <x v="1"/>
    <x v="1"/>
    <s v="THYROIDECTOMY"/>
    <s v="G OR 07"/>
    <d v="2021-06-22T08:37:00"/>
    <d v="2021-06-22T08:56:00"/>
    <d v="2021-06-22T09:31:00"/>
    <d v="2021-06-22T09:36:00"/>
    <s v="OBSERVATION"/>
    <d v="2021-05-28T14:26:49"/>
    <s v="POSTED"/>
    <d v="2021-06-22T06:41:00"/>
    <d v="2021-06-23T10:28:00"/>
  </r>
  <r>
    <x v="0"/>
    <x v="172"/>
    <s v="GOR-2021-5733"/>
    <s v="SURGEON041"/>
    <x v="1"/>
    <x v="1"/>
    <x v="1"/>
    <s v="REPAIR HERNIA INGUINAL WITH OR WITHOUT MESH"/>
    <s v="G OR 07"/>
    <d v="2021-06-22T09:59:00"/>
    <d v="2021-06-22T10:14:00"/>
    <d v="2021-06-22T10:39:00"/>
    <d v="2021-06-22T10:43:00"/>
    <s v="OUTPATIENT"/>
    <d v="2021-06-03T10:41:12"/>
    <s v="POSTED"/>
    <d v="2021-06-22T08:17:00"/>
    <d v="2021-06-22T11:50:00"/>
  </r>
  <r>
    <x v="0"/>
    <x v="172"/>
    <s v="GOR-2021-5619"/>
    <s v="SURGEON143"/>
    <x v="6"/>
    <x v="1"/>
    <x v="1"/>
    <s v="VULVECTOMY"/>
    <s v="G OR 07"/>
    <d v="2021-06-22T12:29:00"/>
    <d v="2021-06-22T12:42:00"/>
    <d v="2021-06-22T13:08:00"/>
    <d v="2021-06-22T13:14:00"/>
    <s v="OUTPATIENT"/>
    <d v="2021-06-01T11:24:16"/>
    <s v="POSTED"/>
    <d v="2021-06-22T09:33:00"/>
    <d v="2021-06-22T14:00:00"/>
  </r>
  <r>
    <x v="0"/>
    <x v="172"/>
    <s v="GOR-2021-5930"/>
    <s v="SURGEON143"/>
    <x v="6"/>
    <x v="1"/>
    <x v="1"/>
    <s v="SALPINGO-OOPHORECTOMY LAPAROSCOPIC"/>
    <s v="G OR 07"/>
    <d v="2021-06-22T13:35:00"/>
    <d v="2021-06-22T14:06:00"/>
    <d v="2021-06-22T14:55:00"/>
    <d v="2021-06-22T15:05:00"/>
    <s v="OUTPATIENT"/>
    <d v="2021-06-08T12:16:00"/>
    <s v="POSTED"/>
    <d v="2021-06-22T11:17:00"/>
    <d v="2021-06-22T17:55:00"/>
  </r>
  <r>
    <x v="0"/>
    <x v="172"/>
    <s v="GOR-2021-6218"/>
    <s v="SURGEON143"/>
    <x v="6"/>
    <x v="1"/>
    <x v="1"/>
    <s v="VULVECTOMY"/>
    <s v="G OR 07"/>
    <d v="2021-06-22T15:32:00"/>
    <d v="2021-06-22T15:55:00"/>
    <d v="2021-06-22T16:23:00"/>
    <d v="2021-06-22T16:37:00"/>
    <s v="OUTPATIENT"/>
    <d v="2021-06-15T12:51:15"/>
    <s v="POSTED"/>
    <d v="2021-06-22T13:25:00"/>
    <d v="2021-06-22T18:35:00"/>
  </r>
  <r>
    <x v="0"/>
    <x v="172"/>
    <s v="GOR-2021-5247"/>
    <s v="SURGEON061"/>
    <x v="6"/>
    <x v="1"/>
    <x v="1"/>
    <s v="LAPAROSCOPY DIAGNOSTIC GYN"/>
    <s v="G OR 09"/>
    <d v="2021-06-22T06:56:00"/>
    <d v="2021-06-22T07:34:00"/>
    <d v="2021-06-22T10:10:00"/>
    <d v="2021-06-22T10:27:00"/>
    <s v="INPATIENT"/>
    <d v="2021-05-20T15:32:46"/>
    <s v="POSTED"/>
    <d v="2021-06-22T10:47:00"/>
    <d v="2021-06-23T19:08:00"/>
  </r>
  <r>
    <x v="0"/>
    <x v="172"/>
    <s v="GOR-2021-5225"/>
    <s v="SURGEON061"/>
    <x v="6"/>
    <x v="1"/>
    <x v="1"/>
    <s v="SALPINGECTOMY LAPAROSCOPIC"/>
    <s v="G OR 09"/>
    <d v="2021-06-22T10:48:00"/>
    <d v="2021-06-22T11:25:00"/>
    <d v="2021-06-22T11:57:00"/>
    <d v="2021-06-22T12:05:00"/>
    <s v="OUTPATIENT"/>
    <d v="2021-05-20T09:37:51"/>
    <s v="POSTED"/>
    <d v="2021-06-22T07:06:00"/>
    <d v="2021-06-22T13:55:00"/>
  </r>
  <r>
    <x v="0"/>
    <x v="172"/>
    <s v="GOR-2021-5448"/>
    <s v="SURGEON061"/>
    <x v="6"/>
    <x v="1"/>
    <x v="1"/>
    <s v="CONIZATION CERVICAL COLD KNIFE CONE"/>
    <s v="G OR 09"/>
    <d v="2021-06-22T12:23:00"/>
    <d v="2021-06-22T12:39:00"/>
    <d v="2021-06-22T13:20:00"/>
    <d v="2021-06-22T13:33:00"/>
    <s v="OUTPATIENT"/>
    <d v="2021-05-26T13:31:22"/>
    <s v="POSTED"/>
    <d v="2021-06-22T07:41:00"/>
    <d v="2021-06-22T16:25:00"/>
  </r>
  <r>
    <x v="0"/>
    <x v="172"/>
    <s v="GOR-2021-5496"/>
    <s v="SURGEON061"/>
    <x v="6"/>
    <x v="0"/>
    <x v="0"/>
    <s v="HYSTEROSCOPY WITH POLYPECTOMY"/>
    <s v="G OR 09"/>
    <d v="2021-06-22T13:53:00"/>
    <d v="2021-06-22T14:14:00"/>
    <d v="2021-06-22T14:30:00"/>
    <d v="2021-06-22T14:40:00"/>
    <s v="OUTPATIENT"/>
    <d v="2021-05-27T13:37:33"/>
    <s v="POSTED"/>
    <d v="2021-06-22T09:40:00"/>
    <d v="2021-06-22T16:30:00"/>
  </r>
  <r>
    <x v="0"/>
    <x v="172"/>
    <s v="GOR-2021-4332"/>
    <s v="SURGEON055"/>
    <x v="2"/>
    <x v="4"/>
    <x v="4"/>
    <s v="ARTHROPLASTY KNEE UNI COMPARTMENTAL REPLACEMENT"/>
    <s v="G OR 10"/>
    <d v="2021-06-22T07:00:00"/>
    <d v="2021-06-22T07:30:00"/>
    <d v="2021-06-22T08:47:00"/>
    <d v="2021-06-22T08:54:00"/>
    <s v="OBSERVATION"/>
    <d v="2021-04-28T09:52:29"/>
    <s v="POSTED"/>
    <d v="2021-06-22T05:29:00"/>
    <d v="2021-06-23T11:15:00"/>
  </r>
  <r>
    <x v="0"/>
    <x v="172"/>
    <s v="GOR-2021-866"/>
    <s v="SURGEON055"/>
    <x v="2"/>
    <x v="4"/>
    <x v="4"/>
    <s v="ARTHROPLASTY KNEE UNI COMPARTMENTAL REPLACEMENT"/>
    <s v="G OR 10"/>
    <d v="2021-06-22T09:18:00"/>
    <d v="2021-06-22T09:49:00"/>
    <d v="2021-06-22T10:54:00"/>
    <d v="2021-06-22T11:00:00"/>
    <s v="INPATIENT"/>
    <d v="2021-01-27T16:10:46"/>
    <s v="POSTED"/>
    <d v="2021-06-22T06:58:00"/>
    <d v="2021-06-22T15:00:00"/>
  </r>
  <r>
    <x v="0"/>
    <x v="172"/>
    <s v="GOR-2021-4320"/>
    <s v="SURGEON055"/>
    <x v="2"/>
    <x v="4"/>
    <x v="4"/>
    <s v="ARTHROPLASTY KNEE TOTAL REPLACEMENT"/>
    <s v="G OR 10"/>
    <d v="2021-06-22T11:36:00"/>
    <d v="2021-06-22T12:05:00"/>
    <d v="2021-06-22T13:11:00"/>
    <d v="2021-06-22T13:21:00"/>
    <s v="OBSERVATION"/>
    <d v="2021-04-28T09:10:16"/>
    <s v="POSTED"/>
    <d v="2021-06-22T09:06:00"/>
    <d v="2021-06-22T18:00:00"/>
  </r>
  <r>
    <x v="0"/>
    <x v="172"/>
    <s v="GOR-2021-4436"/>
    <s v="SURGEON055"/>
    <x v="2"/>
    <x v="1"/>
    <x v="1"/>
    <s v="ARTHROPLASTY SHOULDER TOTAL REPLACEMENT"/>
    <s v="G OR 10"/>
    <d v="2021-06-22T14:43:00"/>
    <d v="2021-06-22T00:00:00"/>
    <d v="2021-06-22T00:00:00"/>
    <d v="2021-06-22T15:53:00"/>
    <s v="INPATIENT"/>
    <d v="2021-04-30T10:18:49"/>
    <s v="POSTED"/>
    <d v="2021-06-23T16:14:00"/>
    <d v="2021-06-26T16:14:00"/>
  </r>
  <r>
    <x v="0"/>
    <x v="172"/>
    <s v="GOR-2021-6327"/>
    <s v="SURGEON126"/>
    <x v="2"/>
    <x v="1"/>
    <x v="1"/>
    <s v="OPEN REDUCTION INTERNAL FIXATION TIBIA FRACTURE WITH IM NAIL"/>
    <s v="G OR 11"/>
    <d v="2021-06-22T06:57:00"/>
    <d v="2021-06-22T07:33:00"/>
    <d v="2021-06-22T11:20:00"/>
    <d v="2021-06-22T11:30:00"/>
    <s v="OUTPATIENT"/>
    <d v="2021-06-17T13:05:13"/>
    <s v="POSTED"/>
    <d v="2021-06-22T05:43:00"/>
    <d v="2021-06-22T13:40:00"/>
  </r>
  <r>
    <x v="0"/>
    <x v="172"/>
    <s v="GOR-2021-6424"/>
    <s v="SURGEON125"/>
    <x v="2"/>
    <x v="0"/>
    <x v="0"/>
    <s v="INCISION AND DRAINAGE KNEE"/>
    <s v="G OR 11"/>
    <d v="2021-06-22T11:58:00"/>
    <d v="2021-06-22T12:22:00"/>
    <d v="2021-06-22T13:26:00"/>
    <d v="2021-06-22T13:40:00"/>
    <s v="INPATIENT"/>
    <d v="2021-06-21T10:18:24"/>
    <s v="POSTED"/>
    <d v="2021-06-21T18:12:00"/>
    <d v="2021-06-24T18:10:00"/>
  </r>
  <r>
    <x v="0"/>
    <x v="172"/>
    <s v="GOR-2021-6443"/>
    <s v="SURGEON018"/>
    <x v="5"/>
    <x v="1"/>
    <x v="1"/>
    <s v="BYPASS GRAFT CORONARY ARTERY WITH ENDOVEIN"/>
    <s v="G OR 13"/>
    <d v="2021-06-22T07:00:00"/>
    <d v="2021-06-22T08:11:00"/>
    <d v="2021-06-22T13:45:00"/>
    <d v="2021-06-22T14:06:00"/>
    <s v="INPATIENT"/>
    <d v="2021-06-21T13:22:38"/>
    <s v="POSTED"/>
    <d v="2021-06-19T04:26:00"/>
    <d v="2021-06-28T14:50:00"/>
  </r>
  <r>
    <x v="0"/>
    <x v="172"/>
    <s v="GOR-2021-6167"/>
    <s v="SURGEON028"/>
    <x v="8"/>
    <x v="1"/>
    <x v="1"/>
    <s v="FUSION SPINE CERVICAL POSTERIOR COMPLEX 3+"/>
    <s v="G OR 14"/>
    <d v="2021-06-22T06:49:00"/>
    <d v="2021-06-22T07:28:00"/>
    <d v="2021-06-22T09:35:00"/>
    <d v="2021-06-22T09:48:00"/>
    <s v="INPATIENT"/>
    <d v="2021-06-14T12:17:01"/>
    <s v="POSTED"/>
    <d v="2021-06-22T09:39:00"/>
    <d v="2021-06-24T18:16:00"/>
  </r>
  <r>
    <x v="0"/>
    <x v="172"/>
    <s v="GOR-2021-6373"/>
    <s v="SURGEON028"/>
    <x v="8"/>
    <x v="1"/>
    <x v="1"/>
    <s v="FUSION SPINE CERVICAL POSTERIOR SIMPLE 1-2"/>
    <s v="G OR 14"/>
    <d v="2021-06-22T10:07:00"/>
    <d v="2021-06-22T10:41:00"/>
    <d v="2021-06-22T11:36:00"/>
    <d v="2021-06-22T11:52:00"/>
    <s v="INPATIENT"/>
    <d v="2021-06-18T11:35:13"/>
    <s v="POSTED"/>
    <d v="2021-06-17T09:33:00"/>
    <d v="2021-06-26T11:15:00"/>
  </r>
  <r>
    <x v="0"/>
    <x v="172"/>
    <s v="GOR-2021-6375"/>
    <s v="SURGEON028"/>
    <x v="8"/>
    <x v="1"/>
    <x v="1"/>
    <s v="FUSION LUMBAR INTERBODY ANTERIOR ALIF"/>
    <s v="G OR 14"/>
    <d v="2021-06-22T12:13:00"/>
    <d v="2021-06-22T12:51:00"/>
    <d v="2021-06-22T15:14:00"/>
    <d v="2021-06-22T15:38:00"/>
    <s v="INPATIENT"/>
    <d v="2021-06-18T11:46:23"/>
    <s v="POSTED"/>
    <d v="2021-06-17T18:40:00"/>
    <d v="2021-06-29T13:10:00"/>
  </r>
  <r>
    <x v="0"/>
    <x v="172"/>
    <s v="GOR-2021-5064"/>
    <s v="SURGEON113"/>
    <x v="4"/>
    <x v="1"/>
    <x v="1"/>
    <s v="RECONSTRUCTION BREAST WITH DEEP INFERIOR EPIGASTRIC PERFORAT"/>
    <s v="G OR 15"/>
    <d v="2021-06-22T06:59:00"/>
    <d v="2021-06-22T07:46:00"/>
    <d v="2021-06-22T12:03:00"/>
    <d v="2021-06-22T12:21:00"/>
    <s v="INPATIENT"/>
    <d v="2021-05-17T12:25:09"/>
    <s v="POSTED"/>
    <d v="2021-06-22T05:12:00"/>
    <d v="2021-06-24T11:47:00"/>
  </r>
  <r>
    <x v="0"/>
    <x v="172"/>
    <s v="GOR-2021-6429"/>
    <s v="SURGEON055"/>
    <x v="2"/>
    <x v="1"/>
    <x v="1"/>
    <s v="OPEN REDUCTION INTERNAL FIXATION WRIST"/>
    <s v="G OR 15"/>
    <d v="2021-06-22T13:54:00"/>
    <d v="2021-06-22T14:09:00"/>
    <d v="2021-06-22T14:59:00"/>
    <d v="2021-06-22T15:11:00"/>
    <s v="OUTPATIENT"/>
    <d v="2021-06-21T10:48:31"/>
    <s v="POSTED"/>
    <d v="2021-06-22T10:38:00"/>
    <d v="2021-06-22T17:45:00"/>
  </r>
  <r>
    <x v="0"/>
    <x v="172"/>
    <s v="GOR-2021-6374"/>
    <s v="SURGEON065"/>
    <x v="7"/>
    <x v="1"/>
    <x v="1"/>
    <s v="REPAIR ANEURYSM BRACHIAL PSEUDO"/>
    <s v="G OR 15"/>
    <d v="2021-06-22T15:34:00"/>
    <d v="2021-06-22T15:56:00"/>
    <d v="2021-06-22T17:25:00"/>
    <d v="2021-06-22T17:30:00"/>
    <s v="OUTPATIENT"/>
    <d v="2021-06-18T11:41:41"/>
    <s v="POSTED"/>
    <d v="2021-06-22T12:49:00"/>
    <d v="2021-06-22T19:30:00"/>
  </r>
  <r>
    <x v="0"/>
    <x v="172"/>
    <s v="GOR-2021-6496"/>
    <s v="SURGEON130"/>
    <x v="1"/>
    <x v="1"/>
    <x v="1"/>
    <s v="CHOLECYSTECTOMY LAPAROSCOPIC"/>
    <s v="G OR 15"/>
    <d v="2021-06-22T20:08:00"/>
    <d v="2021-06-22T20:30:00"/>
    <d v="2021-06-22T21:20:00"/>
    <d v="2021-06-22T21:30:00"/>
    <s v="OUTPATIENT"/>
    <d v="2021-06-22T15:13:29"/>
    <s v="ADD-ON"/>
    <d v="2021-06-22T12:15:00"/>
    <d v="2021-06-22T23:10:00"/>
  </r>
  <r>
    <x v="0"/>
    <x v="172"/>
    <s v="GOR-2021-3692"/>
    <s v="SURGEON013"/>
    <x v="1"/>
    <x v="1"/>
    <x v="1"/>
    <s v="DUODENAL SWITCH"/>
    <s v="G OR 16"/>
    <d v="2021-06-22T07:00:00"/>
    <d v="2021-06-22T07:35:00"/>
    <d v="2021-06-22T11:03:00"/>
    <d v="2021-06-22T11:24:00"/>
    <s v="INPATIENT"/>
    <d v="2021-04-13T11:12:03"/>
    <s v="POSTED"/>
    <d v="2021-06-22T12:42:00"/>
    <d v="2021-06-24T23:55:00"/>
  </r>
  <r>
    <x v="0"/>
    <x v="172"/>
    <s v="GOR-2021-3843"/>
    <s v="SURGEON013"/>
    <x v="1"/>
    <x v="1"/>
    <x v="1"/>
    <s v="BYPASS GASTRIC LAPAROSCOPIC"/>
    <s v="G OR 16"/>
    <d v="2021-06-22T12:17:00"/>
    <d v="2021-06-22T12:38:00"/>
    <d v="2021-06-22T15:13:00"/>
    <d v="2021-06-22T15:30:00"/>
    <s v="INPATIENT"/>
    <d v="2021-04-16T11:16:04"/>
    <s v="POSTED"/>
    <d v="2021-06-22T17:30:00"/>
    <d v="2021-06-23T23:13:00"/>
  </r>
  <r>
    <x v="0"/>
    <x v="172"/>
    <s v="GOR-2021-6478"/>
    <s v="SURGEON013"/>
    <x v="1"/>
    <x v="1"/>
    <x v="1"/>
    <s v="LAPAROSCOPY DIAGNOSTIC GENERAL"/>
    <s v="G OR 16"/>
    <d v="2021-06-22T16:15:00"/>
    <d v="2021-06-22T16:44:00"/>
    <d v="2021-06-22T19:27:00"/>
    <d v="2021-06-22T19:40:00"/>
    <s v="INPATIENT"/>
    <d v="2021-06-22T12:15:55"/>
    <s v="ADD-ON"/>
    <d v="2021-06-18T18:33:00"/>
    <d v="2021-07-17T17:26:00"/>
  </r>
  <r>
    <x v="0"/>
    <x v="172"/>
    <s v="GOR-2021-6501"/>
    <s v="SURGEON130"/>
    <x v="1"/>
    <x v="1"/>
    <x v="1"/>
    <s v="CHOLECYSTECTOMY LAPAROSCOPIC WITH IOC"/>
    <s v="G OR 16"/>
    <d v="2021-06-22T21:42:00"/>
    <d v="2021-06-22T22:02:00"/>
    <d v="2021-06-22T23:20:00"/>
    <d v="2021-06-22T23:28:00"/>
    <s v="OBSERVATION"/>
    <d v="2021-06-22T15:35:53"/>
    <s v="ADD-ON"/>
    <d v="2021-06-22T18:50:00"/>
    <d v="2021-06-24T12:01:00"/>
  </r>
  <r>
    <x v="0"/>
    <x v="172"/>
    <s v="GOR-2021-6509"/>
    <s v="SURGEON130"/>
    <x v="1"/>
    <x v="1"/>
    <x v="1"/>
    <s v="INCISION AND DRAINAGE PERIRECTAL/RECTAL ABSCESS"/>
    <s v="G OR 16"/>
    <d v="2021-06-22T23:51:00"/>
    <d v="2021-06-23T00:11:00"/>
    <d v="2021-06-23T00:28:00"/>
    <d v="2021-06-23T00:33:00"/>
    <s v="OBSERVATION"/>
    <d v="2021-06-22T21:58:54"/>
    <s v="ADD-ON"/>
    <d v="2021-06-23T00:42:00"/>
    <d v="2021-06-23T12:31:00"/>
  </r>
  <r>
    <x v="0"/>
    <x v="172"/>
    <s v="GOR-2021-5308"/>
    <s v="SURGEON052"/>
    <x v="1"/>
    <x v="1"/>
    <x v="1"/>
    <s v="RESECTION COLON LOW ANTERIOR XI ROBOTIC"/>
    <s v="G OR 17"/>
    <d v="2021-06-22T07:00:00"/>
    <d v="2021-06-22T07:39:00"/>
    <d v="2021-06-22T13:23:00"/>
    <d v="2021-06-22T13:40:00"/>
    <s v="INPATIENT"/>
    <d v="2021-05-21T15:52:26"/>
    <s v="POSTED"/>
    <d v="2021-06-22T13:41:00"/>
    <d v="2021-07-12T14:11:00"/>
  </r>
  <r>
    <x v="0"/>
    <x v="172"/>
    <s v="GOR-2021-6455"/>
    <s v="SURGEON052"/>
    <x v="1"/>
    <x v="1"/>
    <x v="1"/>
    <s v="LAPAROSCOPY DIAGNOSTIC GENERAL"/>
    <s v="G OR 17"/>
    <d v="2021-06-22T14:12:00"/>
    <d v="2021-06-22T14:47:00"/>
    <d v="2021-06-22T17:00:00"/>
    <d v="2021-06-22T17:27:00"/>
    <s v="INPATIENT"/>
    <d v="2021-06-22T07:22:33"/>
    <s v="ADD-ON"/>
    <d v="2021-06-17T19:21:00"/>
    <d v="2021-06-30T17:51:00"/>
  </r>
  <r>
    <x v="0"/>
    <x v="172"/>
    <s v="GOR-2021-6012"/>
    <s v="SURGEON131"/>
    <x v="8"/>
    <x v="1"/>
    <x v="1"/>
    <s v="MICRODISCECTOMY SPINE LUMBAR"/>
    <s v="G OR 19"/>
    <d v="2021-06-22T06:56:00"/>
    <d v="2021-06-22T07:33:00"/>
    <d v="2021-06-22T08:09:00"/>
    <d v="2021-06-22T08:27:00"/>
    <s v="OUTPATIENT"/>
    <d v="2021-06-09T14:59:13"/>
    <s v="POSTED"/>
    <d v="2021-06-22T05:55:00"/>
    <d v="2021-06-22T09:33:00"/>
  </r>
  <r>
    <x v="0"/>
    <x v="172"/>
    <s v="GOR-2021-6454"/>
    <s v="SURGEON131"/>
    <x v="8"/>
    <x v="1"/>
    <x v="1"/>
    <s v="MICRODISCECTOMY SPINE LUMBAR"/>
    <s v="G OR 19"/>
    <d v="2021-06-22T09:06:00"/>
    <d v="2021-06-22T09:29:00"/>
    <d v="2021-06-22T10:22:00"/>
    <d v="2021-06-22T10:37:00"/>
    <s v="INPATIENT"/>
    <d v="2021-06-22T07:08:32"/>
    <s v="ADD-ON"/>
    <d v="2021-06-22T01:47:00"/>
    <d v="2021-06-25T20:24:00"/>
  </r>
  <r>
    <x v="0"/>
    <x v="172"/>
    <s v="GOR-2021-6452"/>
    <s v="SURGEON041"/>
    <x v="1"/>
    <x v="1"/>
    <x v="1"/>
    <s v="AMPUTATION LEG ABOVE KNEE"/>
    <s v="G OR 19"/>
    <d v="2021-06-22T11:15:00"/>
    <d v="2021-06-22T11:41:00"/>
    <d v="2021-06-22T12:16:00"/>
    <d v="2021-06-22T12:33:00"/>
    <s v="INPATIENT"/>
    <d v="2021-06-21T15:59:41"/>
    <s v="POSTED"/>
    <d v="2021-05-28T22:38:00"/>
    <d v="2021-07-01T16:02:00"/>
  </r>
  <r>
    <x v="0"/>
    <x v="172"/>
    <s v="GOR-2021-5875"/>
    <s v="SURGEON054"/>
    <x v="3"/>
    <x v="0"/>
    <x v="0"/>
    <s v="INTRATHECAL PAIN PUMP TRIAL"/>
    <s v="G OR 19"/>
    <d v="2021-06-22T13:13:00"/>
    <d v="2021-06-22T13:26:00"/>
    <d v="2021-06-22T13:45:00"/>
    <d v="2021-06-22T13:53:00"/>
    <s v="INPATIENT"/>
    <d v="2021-06-07T12:31:03"/>
    <s v="POSTED"/>
    <d v="2021-06-22T10:24:00"/>
    <d v="2021-07-01T19:15:00"/>
  </r>
  <r>
    <x v="0"/>
    <x v="172"/>
    <s v="GOR-2021-5874"/>
    <s v="SURGEON054"/>
    <x v="3"/>
    <x v="0"/>
    <x v="0"/>
    <s v="INTRATHECAL PAIN PUMP TRIAL"/>
    <s v="G OR 19"/>
    <d v="2021-06-22T14:29:00"/>
    <d v="2021-06-22T14:39:00"/>
    <d v="2021-06-22T14:51:00"/>
    <d v="2021-06-22T14:58:00"/>
    <s v="INPATIENT"/>
    <d v="2021-06-07T12:15:31"/>
    <s v="POSTED"/>
    <d v="2021-06-22T18:29:00"/>
    <d v="2021-07-02T21:00:00"/>
  </r>
  <r>
    <x v="0"/>
    <x v="172"/>
    <s v="GOR-2021-3028"/>
    <s v="SURGEON036"/>
    <x v="6"/>
    <x v="0"/>
    <x v="0"/>
    <s v="HYSTERECTOMY XI ROBOTIC"/>
    <s v="G OR 20"/>
    <d v="2021-06-22T07:00:00"/>
    <d v="2021-06-22T07:37:00"/>
    <d v="2021-06-22T09:21:00"/>
    <d v="2021-06-22T09:29:00"/>
    <s v="OUTPATIENT"/>
    <d v="2021-03-25T15:24:39"/>
    <s v="POSTED"/>
    <d v="2021-06-22T05:33:00"/>
    <d v="2021-06-22T13:15:00"/>
  </r>
  <r>
    <x v="0"/>
    <x v="172"/>
    <s v="GOR-2021-4136"/>
    <s v="SURGEON036"/>
    <x v="6"/>
    <x v="0"/>
    <x v="0"/>
    <s v="HYSTERECTOMY XI ROBOTIC"/>
    <s v="G OR 20"/>
    <d v="2021-06-22T09:56:00"/>
    <d v="2021-06-22T10:37:00"/>
    <d v="2021-06-22T12:46:00"/>
    <d v="2021-06-22T12:50:00"/>
    <s v="OUTPATIENT"/>
    <d v="2021-04-23T09:15:50"/>
    <s v="POSTED"/>
    <d v="2021-06-22T07:16:00"/>
    <d v="2021-06-22T17:55:00"/>
  </r>
  <r>
    <x v="0"/>
    <x v="172"/>
    <s v="GOR-2021-2953"/>
    <s v="SURGEON036"/>
    <x v="6"/>
    <x v="0"/>
    <x v="0"/>
    <s v="HYSTERECTOMY XI ROBOTIC"/>
    <s v="G OR 20"/>
    <d v="2021-06-22T13:19:00"/>
    <d v="2021-06-22T13:55:00"/>
    <d v="2021-06-22T15:13:00"/>
    <d v="2021-06-22T15:26:00"/>
    <s v="OUTPATIENT"/>
    <d v="2021-03-24T11:30:32"/>
    <s v="POSTED"/>
    <d v="2021-06-22T10:00:00"/>
    <d v="2021-06-22T18:05:00"/>
  </r>
  <r>
    <x v="0"/>
    <x v="172"/>
    <s v="GOR-2021-5645"/>
    <s v="SURGEON036"/>
    <x v="6"/>
    <x v="0"/>
    <x v="0"/>
    <s v="HYSTERECTOMY XI ROBOTIC"/>
    <s v="G OR 20"/>
    <d v="2021-06-22T16:04:00"/>
    <d v="2021-06-22T16:38:00"/>
    <d v="2021-06-22T17:53:00"/>
    <d v="2021-06-22T18:04:00"/>
    <s v="OBSERVATION"/>
    <d v="2021-06-01T15:20:04"/>
    <s v="POSTED"/>
    <d v="2021-06-22T12:21:00"/>
    <d v="2021-06-23T10:38:00"/>
  </r>
  <r>
    <x v="0"/>
    <x v="173"/>
    <s v="GOR-2021-6449"/>
    <s v="SURGEON144"/>
    <x v="7"/>
    <x v="1"/>
    <x v="1"/>
    <s v="CREATION FISTULA ARTERIAL VENOUS"/>
    <s v="G OR 01"/>
    <d v="2021-06-23T11:35:00"/>
    <d v="2021-06-23T12:36:00"/>
    <d v="2021-06-23T13:54:00"/>
    <d v="2021-06-23T14:04:00"/>
    <s v="INPATIENT"/>
    <d v="2021-06-21T14:33:43"/>
    <s v="POSTED"/>
    <d v="2021-06-22T14:01:00"/>
    <d v="2021-06-26T14:00:00"/>
  </r>
  <r>
    <x v="0"/>
    <x v="173"/>
    <s v="GOR-2021-6093"/>
    <s v="SURGEON110"/>
    <x v="0"/>
    <x v="0"/>
    <x v="0"/>
    <s v="CYSTOSCOPY TRANSURETHRAL RESECTION BLADDER TUMOR"/>
    <s v="G OR 04"/>
    <d v="2021-06-23T14:41:00"/>
    <d v="2021-06-23T15:06:00"/>
    <d v="2021-06-23T15:35:00"/>
    <d v="2021-06-23T15:48:00"/>
    <s v="OUTPATIENT"/>
    <d v="2021-06-11T12:05:16"/>
    <s v="POSTED"/>
    <d v="2021-06-23T13:02:00"/>
    <d v="2021-06-23T17:20:00"/>
  </r>
  <r>
    <x v="0"/>
    <x v="173"/>
    <s v="GOR-2021-5655"/>
    <s v="SURGEON057"/>
    <x v="6"/>
    <x v="0"/>
    <x v="0"/>
    <s v="HYSTERECTOMY VAGINAL"/>
    <s v="G OR 05"/>
    <d v="2021-06-23T07:00:00"/>
    <d v="2021-06-23T07:46:00"/>
    <d v="2021-06-23T08:33:00"/>
    <d v="2021-06-23T08:40:00"/>
    <s v="OBSERVATION"/>
    <d v="2021-06-01T16:40:34"/>
    <s v="POSTED"/>
    <d v="2021-06-23T05:37:00"/>
    <d v="2021-06-24T11:09:00"/>
  </r>
  <r>
    <x v="0"/>
    <x v="173"/>
    <s v="GOR-2021-6504"/>
    <s v="SURGEON056"/>
    <x v="6"/>
    <x v="0"/>
    <x v="0"/>
    <s v="BIOPSY/EXCISION VULVA"/>
    <s v="G OR 05"/>
    <d v="2021-06-23T09:05:00"/>
    <d v="2021-06-23T09:32:00"/>
    <d v="2021-06-23T10:33:00"/>
    <d v="2021-06-23T10:39:00"/>
    <s v="OUTPATIENT"/>
    <d v="2021-06-22T16:11:21"/>
    <s v="POSTED"/>
    <d v="2021-06-23T07:04:00"/>
    <d v="2021-06-23T13:15:00"/>
  </r>
  <r>
    <x v="0"/>
    <x v="173"/>
    <s v="GOR-2021-5296"/>
    <s v="SURGEON127"/>
    <x v="1"/>
    <x v="1"/>
    <x v="1"/>
    <s v="BYPASS GASTRIC LAPAROSCOPIC"/>
    <s v="G OR 06"/>
    <d v="2021-06-23T06:58:00"/>
    <d v="2021-06-23T07:29:00"/>
    <d v="2021-06-23T09:41:00"/>
    <d v="2021-06-23T09:51:00"/>
    <s v="INPATIENT"/>
    <d v="2021-05-21T13:38:35"/>
    <s v="POSTED"/>
    <d v="2021-06-23T05:22:00"/>
    <d v="2021-06-26T16:32:00"/>
  </r>
  <r>
    <x v="0"/>
    <x v="173"/>
    <s v="GOR-2021-5478"/>
    <s v="SURGEON127"/>
    <x v="1"/>
    <x v="1"/>
    <x v="1"/>
    <s v="BYPASS GASTRIC LAPAROSCOPIC"/>
    <s v="G OR 06"/>
    <d v="2021-06-23T10:20:00"/>
    <d v="2021-06-23T10:42:00"/>
    <d v="2021-06-23T12:54:00"/>
    <d v="2021-06-23T13:00:00"/>
    <s v="INPATIENT"/>
    <d v="2021-05-27T09:22:37"/>
    <s v="POSTED"/>
    <d v="2021-06-23T08:15:00"/>
    <d v="2021-06-24T13:29:00"/>
  </r>
  <r>
    <x v="0"/>
    <x v="173"/>
    <s v="GOR-2021-5975"/>
    <s v="SURGEON127"/>
    <x v="1"/>
    <x v="1"/>
    <x v="1"/>
    <s v="BYPASS GASTRIC LAPAROSCOPIC"/>
    <s v="G OR 06"/>
    <d v="2021-06-23T13:25:00"/>
    <d v="2021-06-23T13:50:00"/>
    <d v="2021-06-23T15:49:00"/>
    <d v="2021-06-23T16:02:00"/>
    <s v="INPATIENT"/>
    <d v="2021-06-09T09:08:12"/>
    <s v="POSTED"/>
    <d v="2021-06-23T11:15:00"/>
    <d v="2021-06-24T19:30:00"/>
  </r>
  <r>
    <x v="0"/>
    <x v="173"/>
    <s v="GOR-2021-6495"/>
    <s v="SURGEON020"/>
    <x v="3"/>
    <x v="0"/>
    <x v="0"/>
    <s v="BLOCK TRANSFORAMINAL STEROID"/>
    <s v="G OR 07"/>
    <d v="2021-06-23T06:59:00"/>
    <d v="2021-06-23T07:11:00"/>
    <d v="2021-06-23T07:30:00"/>
    <d v="2021-06-23T07:37:00"/>
    <s v="INPATIENT"/>
    <d v="2021-06-22T15:11:13"/>
    <s v="POSTED"/>
    <d v="2021-06-18T15:36:00"/>
    <d v="2021-07-02T14:15:00"/>
  </r>
  <r>
    <x v="0"/>
    <x v="173"/>
    <s v="GOR-2021-6457"/>
    <s v="SURGEON020"/>
    <x v="3"/>
    <x v="0"/>
    <x v="0"/>
    <s v="BLOCK TRANSFORAMINAL STEROID"/>
    <s v="G OR 07"/>
    <d v="2021-06-23T08:12:00"/>
    <d v="2021-06-23T08:24:00"/>
    <d v="2021-06-23T08:35:00"/>
    <d v="2021-06-23T08:48:00"/>
    <s v="INPATIENT"/>
    <d v="2021-06-22T08:24:10"/>
    <s v="POSTED"/>
    <d v="2021-06-23T11:44:00"/>
    <d v="2021-06-25T13:43:00"/>
  </r>
  <r>
    <x v="0"/>
    <x v="173"/>
    <s v="GOR-2021-5431"/>
    <s v="SURGEON056"/>
    <x v="6"/>
    <x v="1"/>
    <x v="1"/>
    <s v="SALPINGECTOMY LAPAROSCOPIC"/>
    <s v="G OR 07"/>
    <d v="2021-06-23T10:46:00"/>
    <d v="2021-06-23T11:15:00"/>
    <d v="2021-06-23T11:48:00"/>
    <d v="2021-06-23T11:57:00"/>
    <s v="OUTPATIENT"/>
    <d v="2021-05-26T09:38:15"/>
    <s v="POSTED"/>
    <d v="2021-06-23T08:23:00"/>
    <d v="2021-06-23T13:28:00"/>
  </r>
  <r>
    <x v="0"/>
    <x v="173"/>
    <s v="GOR-2021-6331"/>
    <s v="SURGEON129"/>
    <x v="6"/>
    <x v="0"/>
    <x v="0"/>
    <s v="HYSTEROSCOPY WITH DILATATION AND CURETTAGE"/>
    <s v="G OR 07"/>
    <d v="2021-06-23T12:37:00"/>
    <d v="2021-06-23T12:56:00"/>
    <d v="2021-06-23T13:30:00"/>
    <d v="2021-06-23T13:47:00"/>
    <s v="OUTPATIENT"/>
    <d v="2021-06-17T13:40:53"/>
    <s v="POSTED"/>
    <d v="2021-06-23T10:34:00"/>
    <d v="2021-06-23T16:18:00"/>
  </r>
  <r>
    <x v="0"/>
    <x v="173"/>
    <s v="GOR-2021-5268"/>
    <s v="SURGEON002"/>
    <x v="2"/>
    <x v="1"/>
    <x v="1"/>
    <s v="ARTHROPLASTY HIP TOTAL ANTERIOR"/>
    <s v="G OR 08"/>
    <d v="2021-06-23T08:39:00"/>
    <d v="2021-06-23T09:11:00"/>
    <d v="2021-06-23T10:28:00"/>
    <d v="2021-06-23T10:37:00"/>
    <s v="INPATIENT"/>
    <d v="2021-05-21T09:13:44"/>
    <s v="POSTED"/>
    <d v="2021-06-23T10:31:00"/>
    <d v="2021-06-28T13:08:00"/>
  </r>
  <r>
    <x v="0"/>
    <x v="173"/>
    <s v="GOR-2021-5271"/>
    <s v="SURGEON002"/>
    <x v="2"/>
    <x v="1"/>
    <x v="1"/>
    <s v="ARTHROPLASTY HIP TOTAL ANTERIOR"/>
    <s v="G OR 08"/>
    <d v="2021-06-23T12:14:00"/>
    <d v="2021-06-23T12:44:00"/>
    <d v="2021-06-23T14:06:00"/>
    <d v="2021-06-23T14:12:00"/>
    <s v="INPATIENT"/>
    <d v="2021-05-21T09:43:11"/>
    <s v="POSTED"/>
    <d v="2021-06-23T08:59:00"/>
    <d v="2021-06-24T14:14:00"/>
  </r>
  <r>
    <x v="0"/>
    <x v="173"/>
    <s v="GOR-2021-5514"/>
    <s v="SURGEON002"/>
    <x v="2"/>
    <x v="6"/>
    <x v="6"/>
    <s v="ARTHROPLASTY KNEE TOTAL REPLACEMENT"/>
    <s v="G OR 09"/>
    <d v="2021-06-23T07:00:00"/>
    <d v="2021-06-23T07:28:00"/>
    <d v="2021-06-23T08:41:00"/>
    <d v="2021-06-23T08:47:00"/>
    <s v="OUTPATIENT"/>
    <d v="2021-05-27T16:04:38"/>
    <s v="POSTED"/>
    <d v="2021-06-23T05:10:00"/>
    <d v="2021-06-24T14:48:00"/>
  </r>
  <r>
    <x v="0"/>
    <x v="173"/>
    <s v="GOR-2021-3129"/>
    <s v="SURGEON002"/>
    <x v="2"/>
    <x v="6"/>
    <x v="6"/>
    <s v="ARTHROPLASTY KNEE TOTAL REPLACEMENT"/>
    <s v="G OR 09"/>
    <d v="2021-06-23T10:18:00"/>
    <d v="2021-06-23T10:47:00"/>
    <d v="2021-06-23T12:09:00"/>
    <d v="2021-06-23T12:17:00"/>
    <s v="INPATIENT"/>
    <d v="2021-03-29T09:25:03"/>
    <s v="POSTED"/>
    <d v="2021-06-23T12:23:00"/>
    <d v="2021-06-24T13:43:00"/>
  </r>
  <r>
    <x v="0"/>
    <x v="173"/>
    <s v="GOR-2021-5345"/>
    <s v="SURGEON002"/>
    <x v="2"/>
    <x v="6"/>
    <x v="6"/>
    <s v="ARTHROPLASTY KNEE TOTAL REPLACEMENT"/>
    <s v="G OR 09"/>
    <d v="2021-06-23T13:56:00"/>
    <d v="2021-06-23T14:23:00"/>
    <d v="2021-06-23T15:43:00"/>
    <d v="2021-06-23T15:48:00"/>
    <s v="INPATIENT"/>
    <d v="2021-05-24T09:17:41"/>
    <s v="POSTED"/>
    <d v="2021-06-23T15:55:00"/>
    <d v="2021-06-24T13:56:00"/>
  </r>
  <r>
    <x v="0"/>
    <x v="173"/>
    <s v="GOR-2021-5454"/>
    <s v="SURGEON039"/>
    <x v="2"/>
    <x v="1"/>
    <x v="1"/>
    <s v="ARTHROPLASTY HIP TOTAL REPLACEMENT"/>
    <s v="G OR 10"/>
    <d v="2021-06-23T06:58:00"/>
    <d v="2021-06-23T07:28:00"/>
    <d v="2021-06-23T08:40:00"/>
    <d v="2021-06-23T08:44:00"/>
    <s v="OBSERVATION"/>
    <d v="2021-05-26T15:13:16"/>
    <s v="POSTED"/>
    <d v="2021-06-23T09:02:00"/>
    <d v="2021-06-23T13:05:00"/>
  </r>
  <r>
    <x v="0"/>
    <x v="173"/>
    <s v="GOR-2021-5242"/>
    <s v="SURGEON039"/>
    <x v="2"/>
    <x v="1"/>
    <x v="1"/>
    <s v="ARTHROPLASTY HIP TOTAL REPLACEMENT"/>
    <s v="G OR 10"/>
    <d v="2021-06-23T09:12:00"/>
    <d v="2021-06-23T09:40:00"/>
    <d v="2021-06-23T10:44:00"/>
    <d v="2021-06-23T10:51:00"/>
    <s v="OBSERVATION"/>
    <d v="2021-05-20T13:43:43"/>
    <s v="POSTED"/>
    <d v="2021-06-23T06:58:00"/>
    <d v="2021-06-23T15:35:00"/>
  </r>
  <r>
    <x v="0"/>
    <x v="173"/>
    <s v="GOR-2021-5237"/>
    <s v="SURGEON039"/>
    <x v="2"/>
    <x v="5"/>
    <x v="5"/>
    <s v="ARTHROPLASTY KNEE TOTAL REPLACEMENT"/>
    <s v="G OR 10"/>
    <d v="2021-06-23T11:13:00"/>
    <d v="2021-06-23T11:43:00"/>
    <d v="2021-06-23T12:50:00"/>
    <d v="2021-06-23T12:55:00"/>
    <s v="OBSERVATION"/>
    <d v="2021-05-20T12:17:44"/>
    <s v="POSTED"/>
    <d v="2021-06-23T09:28:00"/>
    <d v="2021-06-23T18:00:00"/>
  </r>
  <r>
    <x v="0"/>
    <x v="173"/>
    <s v="GOR-2021-5238"/>
    <s v="SURGEON039"/>
    <x v="2"/>
    <x v="5"/>
    <x v="5"/>
    <s v="ARTHROPLASTY KNEE TOTAL REPLACEMENT"/>
    <s v="G OR 10"/>
    <d v="2021-06-23T13:19:00"/>
    <d v="2021-06-23T13:47:00"/>
    <d v="2021-06-23T14:53:00"/>
    <d v="2021-06-23T15:00:00"/>
    <s v="OUTPATIENT"/>
    <d v="2021-05-20T12:22:35"/>
    <s v="POSTED"/>
    <d v="2021-06-23T11:10:00"/>
    <d v="2021-06-23T18:15:00"/>
  </r>
  <r>
    <x v="0"/>
    <x v="173"/>
    <s v="GOR-2021-6475"/>
    <s v="SURGEON039"/>
    <x v="2"/>
    <x v="0"/>
    <x v="0"/>
    <s v="INCISION AND DRAINAGE KNEE"/>
    <s v="G OR 10"/>
    <d v="2021-06-23T15:19:00"/>
    <d v="2021-06-23T15:37:00"/>
    <d v="2021-06-23T15:52:00"/>
    <d v="2021-06-23T16:03:00"/>
    <s v="OUTPATIENT"/>
    <d v="2021-06-22T11:54:32"/>
    <s v="POSTED"/>
    <d v="2021-06-23T13:32:00"/>
    <d v="2021-06-23T17:30:00"/>
  </r>
  <r>
    <x v="0"/>
    <x v="173"/>
    <s v="GOR-2021-6551"/>
    <s v="SURGEON130"/>
    <x v="1"/>
    <x v="1"/>
    <x v="1"/>
    <s v="CHOLECYSTECTOMY LAPAROSCOPIC WITH IOC"/>
    <s v="G OR 10"/>
    <d v="2021-06-23T23:15:00"/>
    <d v="2021-06-23T23:34:00"/>
    <d v="2021-06-24T01:03:00"/>
    <d v="2021-06-24T01:08:00"/>
    <s v="INPATIENT"/>
    <d v="2021-06-23T22:26:36"/>
    <s v="ADD-ON"/>
    <d v="2021-06-24T01:17:00"/>
    <d v="2021-06-25T15:45:00"/>
  </r>
  <r>
    <x v="0"/>
    <x v="173"/>
    <s v="GOR-2021-6419"/>
    <s v="SURGEON126"/>
    <x v="2"/>
    <x v="6"/>
    <x v="6"/>
    <s v="ARTHROPLASTY SHOULDER TOTAL REVERSED"/>
    <s v="G OR 11"/>
    <d v="2021-06-23T07:05:00"/>
    <d v="2021-06-23T07:57:00"/>
    <d v="2021-06-23T11:38:00"/>
    <d v="2021-06-23T11:48:00"/>
    <s v="INPATIENT"/>
    <d v="2021-06-21T09:09:01"/>
    <s v="POSTED"/>
    <d v="2021-06-23T15:41:00"/>
    <d v="2021-06-30T17:26:00"/>
  </r>
  <r>
    <x v="0"/>
    <x v="173"/>
    <s v="GOR-2021-6510"/>
    <s v="SURGEON126"/>
    <x v="2"/>
    <x v="1"/>
    <x v="1"/>
    <s v="INCISION AND DRAINAGE FOOT/ANKLE"/>
    <s v="G OR 11"/>
    <d v="2021-06-23T12:23:00"/>
    <d v="2021-06-23T12:55:00"/>
    <d v="2021-06-23T13:14:00"/>
    <d v="2021-06-23T13:32:00"/>
    <s v="INPATIENT"/>
    <d v="2021-06-23T07:10:44"/>
    <s v="ADD-ON"/>
    <d v="2021-06-19T13:47:00"/>
    <d v="2021-07-08T12:10:00"/>
  </r>
  <r>
    <x v="0"/>
    <x v="173"/>
    <s v="GOR-2021-6511"/>
    <s v="SURGEON126"/>
    <x v="2"/>
    <x v="0"/>
    <x v="0"/>
    <s v="OPEN REDUCTION INTERNAL FIXATION FEMUR/HIP IM NAIL"/>
    <s v="G OR 11"/>
    <d v="2021-06-23T15:12:00"/>
    <d v="2021-06-23T16:08:00"/>
    <d v="2021-06-23T16:56:00"/>
    <d v="2021-06-23T17:01:00"/>
    <s v="INPATIENT"/>
    <d v="2021-06-23T07:15:38"/>
    <s v="ADD-ON"/>
    <d v="2021-06-22T14:29:00"/>
    <d v="2021-06-30T12:39:00"/>
  </r>
  <r>
    <x v="0"/>
    <x v="173"/>
    <s v="GOR-2021-6446"/>
    <s v="SURGEON018"/>
    <x v="5"/>
    <x v="1"/>
    <x v="1"/>
    <s v="BYPASS GRAFT CORONARY ARTERY WITH ENDOVEIN"/>
    <s v="G OR 13"/>
    <d v="2021-06-23T07:53:00"/>
    <d v="2021-06-23T09:03:00"/>
    <d v="2021-06-23T14:18:00"/>
    <d v="2021-06-23T14:22:00"/>
    <s v="INPATIENT"/>
    <d v="2021-06-21T14:25:44"/>
    <s v="POSTED"/>
    <d v="2021-06-17T18:54:00"/>
    <d v="2021-06-28T15:23:00"/>
  </r>
  <r>
    <x v="0"/>
    <x v="173"/>
    <s v="GOR-2021-6260"/>
    <s v="SURGEON060"/>
    <x v="8"/>
    <x v="1"/>
    <x v="1"/>
    <s v="LAMINECTOMY SPINE LUMBAR DISCECTOMY POSTERIOR MICRO"/>
    <s v="G OR 14"/>
    <d v="2021-06-23T06:55:00"/>
    <d v="2021-06-23T07:36:00"/>
    <d v="2021-06-23T08:17:00"/>
    <d v="2021-06-23T08:27:00"/>
    <s v="OUTPATIENT"/>
    <d v="2021-06-16T09:46:53"/>
    <s v="POSTED"/>
    <d v="2021-06-23T05:28:00"/>
    <d v="2021-06-23T10:50:00"/>
  </r>
  <r>
    <x v="0"/>
    <x v="173"/>
    <s v="GOR-2021-6269"/>
    <s v="SURGEON060"/>
    <x v="8"/>
    <x v="1"/>
    <x v="1"/>
    <s v="FUSION SPINE CERVICAL ANTERIOR SIMPLE 1-2"/>
    <s v="G OR 14"/>
    <d v="2021-06-23T08:52:00"/>
    <d v="2021-06-23T09:35:00"/>
    <d v="2021-06-23T10:43:00"/>
    <d v="2021-06-23T10:53:00"/>
    <s v="OUTPATIENT"/>
    <d v="2021-06-16T10:54:22"/>
    <s v="POSTED"/>
    <d v="2021-06-23T06:50:00"/>
    <d v="2021-06-23T13:35:00"/>
  </r>
  <r>
    <x v="0"/>
    <x v="173"/>
    <s v="GOR-2021-6491"/>
    <s v="SURGEON060"/>
    <x v="8"/>
    <x v="1"/>
    <x v="1"/>
    <s v="FUSION SPINE THORACIC POSTERIOR COMPLEX"/>
    <s v="G OR 14"/>
    <d v="2021-06-23T11:28:00"/>
    <d v="2021-06-23T12:16:00"/>
    <d v="2021-06-23T13:57:00"/>
    <d v="2021-06-23T14:05:00"/>
    <s v="INPATIENT"/>
    <d v="2021-06-22T14:44:11"/>
    <s v="POSTED"/>
    <d v="2021-06-19T17:04:00"/>
    <d v="2021-06-26T18:30:00"/>
  </r>
  <r>
    <x v="0"/>
    <x v="173"/>
    <s v="GOR-2021-5848"/>
    <s v="SURGEON006"/>
    <x v="1"/>
    <x v="1"/>
    <x v="1"/>
    <s v="ILEOSTOMY TAKE DOWN"/>
    <s v="G OR 15"/>
    <d v="2021-06-23T06:53:00"/>
    <d v="2021-06-23T07:10:00"/>
    <d v="2021-06-23T08:27:00"/>
    <d v="2021-06-23T08:38:00"/>
    <s v="INPATIENT"/>
    <d v="2021-06-07T09:44:28"/>
    <s v="POSTED"/>
    <d v="2021-06-23T05:14:00"/>
    <d v="2021-06-25T13:38:00"/>
  </r>
  <r>
    <x v="0"/>
    <x v="173"/>
    <s v="GOR-2021-6512"/>
    <s v="SURGEON006"/>
    <x v="1"/>
    <x v="1"/>
    <x v="1"/>
    <s v="CHOLECYSTECTOMY LAPAROSCOPIC WITH IOC"/>
    <s v="G OR 15"/>
    <d v="2021-06-23T11:39:00"/>
    <d v="2021-06-23T12:02:00"/>
    <d v="2021-06-23T13:04:00"/>
    <d v="2021-06-23T13:14:00"/>
    <s v="INPATIENT"/>
    <d v="2021-06-23T07:20:07"/>
    <s v="ADD-ON"/>
    <d v="2021-06-23T16:35:00"/>
    <d v="2021-07-21T16:33:00"/>
  </r>
  <r>
    <x v="0"/>
    <x v="173"/>
    <s v="GOR-2021-5892"/>
    <s v="SURGEON009"/>
    <x v="0"/>
    <x v="1"/>
    <x v="1"/>
    <s v="BIOPSY/EXCISION EPIDIDYMAL/TESTIS"/>
    <s v="G OR 15"/>
    <d v="2021-06-23T13:35:00"/>
    <d v="2021-06-23T13:54:00"/>
    <d v="2021-06-23T14:19:00"/>
    <d v="2021-06-23T14:29:00"/>
    <s v="OUTPATIENT"/>
    <d v="2021-06-07T14:34:14"/>
    <s v="POSTED"/>
    <d v="2021-06-23T10:45:00"/>
    <d v="2021-06-23T15:39:00"/>
  </r>
  <r>
    <x v="0"/>
    <x v="173"/>
    <s v="GOR-2021-6145"/>
    <s v="SURGEON009"/>
    <x v="0"/>
    <x v="1"/>
    <x v="1"/>
    <s v="BIOPSY/EXCISION EPIDIDYMAL/TESTIS"/>
    <s v="G OR 15"/>
    <d v="2021-06-23T14:43:00"/>
    <d v="2021-06-23T14:56:00"/>
    <d v="2021-06-23T15:25:00"/>
    <d v="2021-06-23T15:33:00"/>
    <s v="OUTPATIENT"/>
    <d v="2021-06-14T08:05:19"/>
    <s v="POSTED"/>
    <d v="2021-06-23T12:42:00"/>
    <d v="2021-06-23T17:55:00"/>
  </r>
  <r>
    <x v="0"/>
    <x v="173"/>
    <s v="GOR-2021-5772"/>
    <s v="SURGEON021"/>
    <x v="1"/>
    <x v="1"/>
    <x v="1"/>
    <s v="DISSECTION AXILLARY NODE"/>
    <s v="G OR 16"/>
    <d v="2021-06-23T06:54:00"/>
    <d v="2021-06-23T07:14:00"/>
    <d v="2021-06-23T08:18:00"/>
    <d v="2021-06-23T08:23:00"/>
    <s v="OUTPATIENT"/>
    <d v="2021-06-04T09:23:24"/>
    <s v="POSTED"/>
    <d v="2021-06-23T05:37:00"/>
    <d v="2021-06-23T10:10:00"/>
  </r>
  <r>
    <x v="0"/>
    <x v="173"/>
    <s v="GOR-2021-6100"/>
    <s v="SURGEON021"/>
    <x v="1"/>
    <x v="1"/>
    <x v="1"/>
    <s v="CHOLECYSTECTOMY LAPAROSCOPIC"/>
    <s v="G OR 16"/>
    <d v="2021-06-23T08:46:00"/>
    <d v="2021-06-23T09:09:00"/>
    <d v="2021-06-23T09:43:00"/>
    <d v="2021-06-23T09:51:00"/>
    <s v="OUTPATIENT"/>
    <d v="2021-06-11T13:45:28"/>
    <s v="POSTED"/>
    <d v="2021-06-23T06:48:00"/>
    <d v="2021-06-23T10:45:00"/>
  </r>
  <r>
    <x v="0"/>
    <x v="173"/>
    <s v="GOR-2021-6349"/>
    <s v="SURGEON021"/>
    <x v="1"/>
    <x v="1"/>
    <x v="1"/>
    <s v="CHOLECYSTECTOMY LAPAROSCOPIC"/>
    <s v="G OR 16"/>
    <d v="2021-06-23T10:21:00"/>
    <d v="2021-06-23T10:41:00"/>
    <d v="2021-06-23T11:19:00"/>
    <d v="2021-06-23T11:34:00"/>
    <s v="OUTPATIENT"/>
    <d v="2021-06-17T16:18:19"/>
    <s v="POSTED"/>
    <d v="2021-06-23T08:11:00"/>
    <d v="2021-06-23T13:43:00"/>
  </r>
  <r>
    <x v="0"/>
    <x v="173"/>
    <s v="GOR-2021-6493"/>
    <s v="SURGEON144"/>
    <x v="7"/>
    <x v="1"/>
    <x v="1"/>
    <s v="BYPASS GRAFT FEMORAL POPLITEAL"/>
    <s v="G OR 16"/>
    <d v="2021-06-23T15:18:00"/>
    <d v="2021-06-23T15:50:00"/>
    <d v="2021-06-23T18:39:00"/>
    <d v="2021-06-23T18:56:00"/>
    <s v="INPATIENT"/>
    <d v="2021-06-22T14:53:54"/>
    <s v="POSTED"/>
    <d v="2021-06-22T03:02:00"/>
    <d v="2021-07-09T13:43:00"/>
  </r>
  <r>
    <x v="0"/>
    <x v="173"/>
    <s v="GOR-2021-5147"/>
    <s v="SURGEON008"/>
    <x v="0"/>
    <x v="1"/>
    <x v="1"/>
    <s v="PROSTATECTOMY RADICAL XI ROBOTIC"/>
    <s v="G OR 17"/>
    <d v="2021-06-23T06:59:00"/>
    <d v="2021-06-23T07:38:00"/>
    <d v="2021-06-23T10:09:00"/>
    <d v="2021-06-23T10:18:00"/>
    <s v="OBSERVATION"/>
    <d v="2021-05-19T08:51:16"/>
    <s v="POSTED"/>
    <d v="2021-06-23T05:33:00"/>
    <d v="2021-06-24T11:57:00"/>
  </r>
  <r>
    <x v="0"/>
    <x v="173"/>
    <s v="GOR-2021-3972"/>
    <s v="SURGEON013"/>
    <x v="1"/>
    <x v="1"/>
    <x v="1"/>
    <s v="BYPASS GASTRIC LAPAROSCOPIC"/>
    <s v="G OR 17"/>
    <d v="2021-06-23T12:20:00"/>
    <d v="2021-06-23T12:49:00"/>
    <d v="2021-06-23T14:52:00"/>
    <d v="2021-06-23T15:03:00"/>
    <s v="INPATIENT"/>
    <d v="2021-04-20T09:43:54"/>
    <s v="POSTED"/>
    <d v="2021-06-23T14:57:00"/>
    <d v="2021-06-24T15:39:00"/>
  </r>
  <r>
    <x v="0"/>
    <x v="173"/>
    <s v="GOR-2021-6277"/>
    <s v="SURGEON128"/>
    <x v="1"/>
    <x v="1"/>
    <x v="1"/>
    <s v="INSERTION/REVISION PORT-A-CATH"/>
    <s v="G OR 19"/>
    <d v="2021-06-23T06:58:00"/>
    <d v="2021-06-23T07:29:00"/>
    <d v="2021-06-23T08:06:00"/>
    <d v="2021-06-23T08:12:00"/>
    <s v="OUTPATIENT"/>
    <d v="2021-06-16T12:08:42"/>
    <s v="POSTED"/>
    <d v="2021-06-23T05:32:00"/>
    <d v="2021-06-23T09:39:00"/>
  </r>
  <r>
    <x v="0"/>
    <x v="173"/>
    <s v="GOR-2021-5729"/>
    <s v="SURGEON128"/>
    <x v="1"/>
    <x v="1"/>
    <x v="1"/>
    <s v="RESECTION LIVER LOBECTOMY"/>
    <s v="G OR 19"/>
    <d v="2021-06-23T09:19:00"/>
    <d v="2021-06-23T09:57:00"/>
    <d v="2021-06-23T14:17:00"/>
    <d v="2021-06-23T14:32:00"/>
    <s v="INPATIENT"/>
    <d v="2021-06-03T10:05:55"/>
    <s v="POSTED"/>
    <d v="2021-06-23T06:35:00"/>
    <d v="2021-06-26T13:11:00"/>
  </r>
  <r>
    <x v="0"/>
    <x v="173"/>
    <s v="GOR-2021-5555"/>
    <s v="SURGEON041"/>
    <x v="1"/>
    <x v="0"/>
    <x v="0"/>
    <s v="REPAIR HERNIA INGUINAL XI ROBOTIC WITH OR WITHOUT MESH"/>
    <s v="G OR 20"/>
    <d v="2021-06-23T06:57:00"/>
    <d v="2021-06-23T07:16:00"/>
    <d v="2021-06-23T08:10:00"/>
    <d v="2021-06-23T08:17:00"/>
    <s v="OUTPATIENT"/>
    <d v="2021-05-28T12:00:44"/>
    <s v="POSTED"/>
    <d v="2021-06-23T05:18:00"/>
    <d v="2021-06-23T10:38:00"/>
  </r>
  <r>
    <x v="0"/>
    <x v="173"/>
    <s v="GOR-2021-5786"/>
    <s v="SURGEON041"/>
    <x v="1"/>
    <x v="3"/>
    <x v="3"/>
    <s v="REPAIR HERNIA INGUINAL XI ROBOTIC WITH OR WITHOUT MESH"/>
    <s v="G OR 20"/>
    <d v="2021-06-23T08:44:00"/>
    <d v="2021-06-23T09:00:00"/>
    <d v="2021-06-23T10:01:00"/>
    <d v="2021-06-23T10:07:00"/>
    <s v="OUTPATIENT"/>
    <d v="2021-06-04T11:14:20"/>
    <s v="POSTED"/>
    <d v="2021-06-23T06:54:00"/>
    <d v="2021-06-23T11:28:00"/>
  </r>
  <r>
    <x v="0"/>
    <x v="173"/>
    <s v="GOR-2021-6039"/>
    <s v="SURGEON041"/>
    <x v="1"/>
    <x v="1"/>
    <x v="1"/>
    <s v="CHOLECYSTECTOMY LAPAROSCOPIC"/>
    <s v="G OR 20"/>
    <d v="2021-06-23T10:35:00"/>
    <d v="2021-06-23T10:48:00"/>
    <d v="2021-06-23T11:14:00"/>
    <d v="2021-06-23T11:22:00"/>
    <s v="OUTPATIENT"/>
    <d v="2021-06-10T10:55:39"/>
    <s v="POSTED"/>
    <d v="2021-06-23T08:32:00"/>
    <d v="2021-06-23T14:15:00"/>
  </r>
  <r>
    <x v="0"/>
    <x v="173"/>
    <s v="GOR-2021-6058"/>
    <s v="SURGEON041"/>
    <x v="1"/>
    <x v="1"/>
    <x v="1"/>
    <s v="CHOLECYSTECTOMY LAPAROSCOPIC"/>
    <s v="G OR 20"/>
    <d v="2021-06-23T11:44:00"/>
    <d v="2021-06-23T11:58:00"/>
    <d v="2021-06-23T12:32:00"/>
    <d v="2021-06-23T12:41:00"/>
    <s v="OUTPATIENT"/>
    <d v="2021-06-10T16:10:24"/>
    <s v="POSTED"/>
    <d v="2021-06-23T10:13:00"/>
    <d v="2021-06-23T15:10:00"/>
  </r>
  <r>
    <x v="0"/>
    <x v="173"/>
    <s v="GOR-2021-6329"/>
    <s v="SURGEON110"/>
    <x v="0"/>
    <x v="0"/>
    <x v="0"/>
    <s v="HYDROCELECTOMY"/>
    <s v="G OR 20"/>
    <d v="2021-06-23T13:09:00"/>
    <d v="2021-06-23T13:40:00"/>
    <d v="2021-06-23T14:26:00"/>
    <d v="2021-06-23T14:34:00"/>
    <s v="OUTPATIENT"/>
    <d v="2021-06-17T13:11:53"/>
    <s v="POSTED"/>
    <d v="2021-06-23T11:05:00"/>
    <d v="2021-06-23T15:55:00"/>
  </r>
  <r>
    <x v="0"/>
    <x v="174"/>
    <s v="GOR-2021-5971"/>
    <s v="SURGEON015"/>
    <x v="0"/>
    <x v="0"/>
    <x v="0"/>
    <s v="CYSTOSCOPY URETEROSCOPY WITH LASER LITHOTRIPSY"/>
    <s v="G OR 04"/>
    <d v="2021-06-24T13:29:00"/>
    <d v="2021-06-24T13:51:00"/>
    <d v="2021-06-24T14:47:00"/>
    <d v="2021-06-24T14:55:00"/>
    <s v="OUTPATIENT"/>
    <d v="2021-06-09T08:36:44"/>
    <s v="POSTED"/>
    <d v="2021-06-24T11:27:00"/>
    <d v="2021-06-24T15:52:00"/>
  </r>
  <r>
    <x v="0"/>
    <x v="174"/>
    <s v="GOR-2021-6112"/>
    <s v="SURGEON015"/>
    <x v="0"/>
    <x v="0"/>
    <x v="0"/>
    <s v="CYSTOSCOPY URETEROSCOPY WITH OR WITHOUT RETROGRADE PYELOGRAM"/>
    <s v="G OR 04"/>
    <d v="2021-06-24T15:15:00"/>
    <d v="2021-06-24T15:30:00"/>
    <d v="2021-06-24T16:58:00"/>
    <d v="2021-06-24T17:03:00"/>
    <s v="OUTPATIENT"/>
    <d v="2021-06-11T16:22:29"/>
    <s v="POSTED"/>
    <d v="2021-06-24T12:37:00"/>
    <d v="2021-06-24T18:10:00"/>
  </r>
  <r>
    <x v="0"/>
    <x v="174"/>
    <s v="GOR-2021-6609"/>
    <s v="SURGEON009"/>
    <x v="0"/>
    <x v="0"/>
    <x v="0"/>
    <s v="CYSTOSCOPY URETEROSCOPY WITH OR WITHOUT RETROGRADE PYELOGRAM"/>
    <s v="G OR 04"/>
    <d v="2021-06-24T23:53:00"/>
    <d v="2021-06-25T00:10:00"/>
    <d v="2021-06-25T00:21:00"/>
    <d v="2021-06-25T00:29:00"/>
    <s v="INPATIENT"/>
    <d v="2021-06-24T21:54:26"/>
    <s v="ADD-ON"/>
    <d v="2021-06-25T12:37:00"/>
    <d v="2021-06-26T15:19:00"/>
  </r>
  <r>
    <x v="0"/>
    <x v="174"/>
    <s v="GOR-2021-6011"/>
    <s v="SURGEON016"/>
    <x v="4"/>
    <x v="1"/>
    <x v="1"/>
    <s v="SKIN GRAFT FULL THICKNESS HEAD/NECK"/>
    <s v="G OR 05"/>
    <d v="2021-06-24T08:43:00"/>
    <d v="2021-06-24T09:11:00"/>
    <d v="2021-06-24T09:52:00"/>
    <d v="2021-06-24T10:05:00"/>
    <s v="OUTPATIENT"/>
    <d v="2021-06-09T14:39:03"/>
    <s v="POSTED"/>
    <d v="2021-06-24T07:55:00"/>
    <d v="2021-06-24T11:34:00"/>
  </r>
  <r>
    <x v="0"/>
    <x v="174"/>
    <s v="GOR-2021-3964"/>
    <s v="SURGEON016"/>
    <x v="4"/>
    <x v="1"/>
    <x v="1"/>
    <s v="REDUCTION BREAST MAMMOPLASTY"/>
    <s v="G OR 05"/>
    <d v="2021-06-24T10:57:00"/>
    <d v="2021-06-24T11:20:00"/>
    <d v="2021-06-24T14:10:00"/>
    <d v="2021-06-24T14:14:00"/>
    <s v="OUTPATIENT"/>
    <d v="2021-04-19T16:39:57"/>
    <s v="POSTED"/>
    <d v="2021-06-24T10:10:00"/>
    <d v="2021-06-24T15:55:00"/>
  </r>
  <r>
    <x v="0"/>
    <x v="174"/>
    <s v="GOR-2021-4668"/>
    <s v="SURGEON017"/>
    <x v="9"/>
    <x v="0"/>
    <x v="0"/>
    <s v="DESCEMET STRIPPING ENDOTHELIAL KERATOPLASTY"/>
    <s v="G OR 06"/>
    <d v="2021-06-24T06:57:00"/>
    <d v="2021-06-24T07:27:00"/>
    <d v="2021-06-24T08:35:00"/>
    <d v="2021-06-24T08:44:00"/>
    <s v="OUTPATIENT"/>
    <d v="2021-05-06T14:27:40"/>
    <s v="POSTED"/>
    <d v="2021-06-24T05:50:00"/>
    <d v="2021-06-24T10:58:00"/>
  </r>
  <r>
    <x v="0"/>
    <x v="174"/>
    <s v="GOR-2021-5062"/>
    <s v="SURGEON017"/>
    <x v="9"/>
    <x v="0"/>
    <x v="0"/>
    <s v="EXTRACTION CATARACT WITH INTRAOCULAR LENS INSERTION"/>
    <s v="G OR 06"/>
    <d v="2021-06-24T09:15:00"/>
    <d v="2021-06-24T09:38:00"/>
    <d v="2021-06-24T09:55:00"/>
    <d v="2021-06-24T10:03:00"/>
    <s v="OUTPATIENT"/>
    <d v="2021-05-17T11:44:26"/>
    <s v="POSTED"/>
    <d v="2021-06-24T06:50:00"/>
    <d v="2021-06-24T11:22:00"/>
  </r>
  <r>
    <x v="0"/>
    <x v="174"/>
    <s v="GOR-2021-5376"/>
    <s v="SURGEON017"/>
    <x v="9"/>
    <x v="0"/>
    <x v="0"/>
    <s v="REMOVE/REPLACE/REVISE INTRAOCULAR LENS"/>
    <s v="G OR 06"/>
    <d v="2021-06-24T10:29:00"/>
    <d v="2021-06-24T10:51:00"/>
    <d v="2021-06-24T12:10:00"/>
    <d v="2021-06-24T12:15:00"/>
    <s v="OUTPATIENT"/>
    <d v="2021-05-24T16:36:45"/>
    <s v="POSTED"/>
    <d v="2021-06-24T08:29:00"/>
    <d v="2021-06-24T13:25:00"/>
  </r>
  <r>
    <x v="0"/>
    <x v="174"/>
    <s v="GOR-2021-4878"/>
    <s v="SURGEON017"/>
    <x v="9"/>
    <x v="0"/>
    <x v="0"/>
    <s v="EXTRACTION CATARACT WITH INTRAOCULAR LENS INSERTION"/>
    <s v="G OR 06"/>
    <d v="2021-06-24T13:38:00"/>
    <d v="2021-06-24T14:22:00"/>
    <d v="2021-06-24T15:39:00"/>
    <d v="2021-06-24T15:47:00"/>
    <s v="OUTPATIENT"/>
    <d v="2021-05-12T09:26:57"/>
    <s v="POSTED"/>
    <d v="2021-06-24T11:25:00"/>
    <d v="2021-06-24T17:08:00"/>
  </r>
  <r>
    <x v="0"/>
    <x v="174"/>
    <s v="GOR-2021-6427"/>
    <s v="SURGEON062"/>
    <x v="9"/>
    <x v="0"/>
    <x v="0"/>
    <s v="VITRECTOMY POSTERIOR"/>
    <s v="G OR 06"/>
    <d v="2021-06-24T16:17:00"/>
    <d v="2021-06-24T16:45:00"/>
    <d v="2021-06-24T18:31:00"/>
    <d v="2021-06-24T18:36:00"/>
    <s v="OUTPATIENT"/>
    <d v="2021-06-21T10:36:24"/>
    <s v="POSTED"/>
    <d v="2021-06-24T15:16:00"/>
    <d v="2021-06-24T19:50:00"/>
  </r>
  <r>
    <x v="0"/>
    <x v="174"/>
    <s v="GOR-2021-6078"/>
    <s v="SURGEON118"/>
    <x v="1"/>
    <x v="1"/>
    <x v="1"/>
    <s v="BIOPSY/EXCISION AXILLARY"/>
    <s v="G OR 07"/>
    <d v="2021-06-24T06:57:00"/>
    <d v="2021-06-24T07:19:00"/>
    <d v="2021-06-24T08:16:00"/>
    <d v="2021-06-24T08:24:00"/>
    <s v="OBSERVATION"/>
    <d v="2021-06-11T09:24:24"/>
    <s v="POSTED"/>
    <d v="2021-06-24T05:38:00"/>
    <d v="2021-06-25T18:45:00"/>
  </r>
  <r>
    <x v="0"/>
    <x v="174"/>
    <s v="GOR-2021-6082"/>
    <s v="SURGEON118"/>
    <x v="1"/>
    <x v="1"/>
    <x v="1"/>
    <s v="REPAIR HERNIA INGUINAL WITH OR WITHOUT MESH"/>
    <s v="G OR 07"/>
    <d v="2021-06-24T08:39:00"/>
    <d v="2021-06-24T08:56:00"/>
    <d v="2021-06-24T09:38:00"/>
    <d v="2021-06-24T09:43:00"/>
    <s v="OUTPATIENT"/>
    <d v="2021-06-11T10:09:16"/>
    <s v="POSTED"/>
    <d v="2021-06-24T06:36:00"/>
    <d v="2021-06-24T11:45:00"/>
  </r>
  <r>
    <x v="0"/>
    <x v="174"/>
    <s v="GOR-2021-6213"/>
    <s v="SURGEON118"/>
    <x v="1"/>
    <x v="1"/>
    <x v="1"/>
    <s v="REPAIR HERNIA UMBILICAL WITH OR WITHOUT MESH"/>
    <s v="G OR 07"/>
    <d v="2021-06-24T09:59:00"/>
    <d v="2021-06-24T10:12:00"/>
    <d v="2021-06-24T10:33:00"/>
    <d v="2021-06-24T10:41:00"/>
    <s v="OUTPATIENT"/>
    <d v="2021-06-15T11:13:27"/>
    <s v="POSTED"/>
    <d v="2021-06-24T07:48:00"/>
    <d v="2021-06-24T12:10:00"/>
  </r>
  <r>
    <x v="0"/>
    <x v="174"/>
    <s v="GOR-2021-6516"/>
    <s v="SURGEON118"/>
    <x v="1"/>
    <x v="1"/>
    <x v="1"/>
    <s v="AMPUTATION TOE"/>
    <s v="G OR 07"/>
    <d v="2021-06-24T10:57:00"/>
    <d v="2021-06-24T11:13:00"/>
    <d v="2021-06-24T11:32:00"/>
    <d v="2021-06-24T11:40:00"/>
    <s v="INPATIENT"/>
    <d v="2021-06-23T08:46:50"/>
    <s v="POSTED"/>
    <d v="2021-06-21T01:16:00"/>
    <d v="2021-06-25T12:57:00"/>
  </r>
  <r>
    <x v="0"/>
    <x v="174"/>
    <s v="GOR-2021-6544"/>
    <s v="SURGEON118"/>
    <x v="1"/>
    <x v="1"/>
    <x v="1"/>
    <s v="AMPUTATION TOE"/>
    <s v="G OR 07"/>
    <d v="2021-06-24T11:58:00"/>
    <d v="2021-06-24T12:10:00"/>
    <d v="2021-06-24T12:21:00"/>
    <d v="2021-06-24T12:30:00"/>
    <s v="INPATIENT"/>
    <d v="2021-06-23T15:59:37"/>
    <s v="POSTED"/>
    <d v="2021-06-20T22:03:00"/>
    <d v="2021-06-26T17:22:00"/>
  </r>
  <r>
    <x v="0"/>
    <x v="174"/>
    <s v="GOR-2021-5626"/>
    <s v="SURGEON136"/>
    <x v="1"/>
    <x v="1"/>
    <x v="1"/>
    <s v="MASTECTOMY BREAST MODIFIED RADICAL WITH SENTINEL NODE BIOPSY"/>
    <s v="G OR 07"/>
    <d v="2021-06-24T12:56:00"/>
    <d v="2021-06-24T13:27:00"/>
    <d v="2021-06-24T14:55:00"/>
    <d v="2021-06-24T15:04:00"/>
    <s v="OUTPATIENT"/>
    <d v="2021-06-01T12:15:44"/>
    <s v="POSTED"/>
    <d v="2021-06-24T11:14:00"/>
    <d v="2021-06-24T16:10:00"/>
  </r>
  <r>
    <x v="0"/>
    <x v="174"/>
    <s v="GOR-2021-6580"/>
    <s v="SURGEON016"/>
    <x v="4"/>
    <x v="1"/>
    <x v="1"/>
    <s v="CLOSURE WOUND HEAD/NECK"/>
    <s v="G OR 07"/>
    <d v="2021-06-24T15:16:00"/>
    <d v="2021-06-24T15:48:00"/>
    <d v="2021-06-24T16:32:00"/>
    <d v="2021-06-24T16:38:00"/>
    <s v="OUTPATIENT"/>
    <d v="2021-06-24T12:40:20"/>
    <s v="ADD-ON"/>
    <d v="2021-06-24T11:07:00"/>
    <d v="2021-06-24T18:08:00"/>
  </r>
  <r>
    <x v="0"/>
    <x v="174"/>
    <s v="GOR-2021-2724"/>
    <s v="SURGEON001"/>
    <x v="0"/>
    <x v="1"/>
    <x v="1"/>
    <s v="INSERTION OR REVISION PENILE IMPLANT."/>
    <s v="G OR 08"/>
    <d v="2021-06-24T06:57:00"/>
    <d v="2021-06-24T07:53:00"/>
    <d v="2021-06-24T10:44:00"/>
    <d v="2021-06-24T10:59:00"/>
    <s v="OBSERVATION"/>
    <d v="2021-03-18T08:17:29"/>
    <s v="POSTED"/>
    <d v="2021-06-24T05:10:00"/>
    <d v="2021-06-25T11:41:00"/>
  </r>
  <r>
    <x v="0"/>
    <x v="174"/>
    <s v="GOR-2021-6154"/>
    <s v="SURGEON001"/>
    <x v="0"/>
    <x v="1"/>
    <x v="1"/>
    <s v="INSERTION OR REVISION PENILE IMPLANT."/>
    <s v="G OR 08"/>
    <d v="2021-06-24T11:29:00"/>
    <d v="2021-06-24T12:11:00"/>
    <d v="2021-06-24T14:28:00"/>
    <d v="2021-06-24T14:41:00"/>
    <s v="OBSERVATION"/>
    <d v="2021-06-14T09:29:38"/>
    <s v="POSTED"/>
    <d v="2021-06-24T07:42:00"/>
    <d v="2021-06-25T14:40:00"/>
  </r>
  <r>
    <x v="0"/>
    <x v="174"/>
    <s v="GOR-2021-5965"/>
    <s v="SURGEON125"/>
    <x v="2"/>
    <x v="5"/>
    <x v="5"/>
    <s v="ARTHROPLASTY KNEE TOTAL REPLACEMENT"/>
    <s v="G OR 09"/>
    <d v="2021-06-24T06:58:00"/>
    <d v="2021-06-24T07:28:00"/>
    <d v="2021-06-24T09:06:00"/>
    <d v="2021-06-24T09:10:00"/>
    <s v="OBSERVATION"/>
    <d v="2021-06-09T08:22:51"/>
    <s v="POSTED"/>
    <d v="2021-06-24T05:25:00"/>
    <d v="2021-06-25T13:06:00"/>
  </r>
  <r>
    <x v="0"/>
    <x v="174"/>
    <s v="GOR-2021-5685"/>
    <s v="SURGEON125"/>
    <x v="2"/>
    <x v="1"/>
    <x v="1"/>
    <s v="ARTHROPLASTY HIP TOTAL REPLACEMENT"/>
    <s v="G OR 09"/>
    <d v="2021-06-24T09:40:00"/>
    <d v="2021-06-24T10:20:00"/>
    <d v="2021-06-24T12:19:00"/>
    <d v="2021-06-24T12:27:00"/>
    <s v="OBSERVATION"/>
    <d v="2021-06-02T11:16:38"/>
    <s v="POSTED"/>
    <d v="2021-06-24T05:13:00"/>
    <d v="2021-06-25T16:32:00"/>
  </r>
  <r>
    <x v="0"/>
    <x v="174"/>
    <s v="GOR-2021-5676"/>
    <s v="SURGEON125"/>
    <x v="2"/>
    <x v="6"/>
    <x v="6"/>
    <s v="ARTHROPLASTY HIP TOTAL REPLACEMENT"/>
    <s v="G OR 09"/>
    <d v="2021-06-24T12:51:00"/>
    <d v="2021-06-24T13:29:00"/>
    <d v="2021-06-24T15:57:00"/>
    <d v="2021-06-24T16:11:00"/>
    <s v="INPATIENT"/>
    <d v="2021-06-02T10:14:50"/>
    <s v="POSTED"/>
    <d v="2021-06-24T10:31:00"/>
    <d v="2021-06-29T15:23:00"/>
  </r>
  <r>
    <x v="0"/>
    <x v="174"/>
    <s v="GOR-2021-6556"/>
    <s v="SURGEON006"/>
    <x v="1"/>
    <x v="1"/>
    <x v="1"/>
    <s v="EXPLORATION NECK"/>
    <s v="G OR 10"/>
    <d v="2021-06-24T08:13:00"/>
    <d v="2021-06-24T08:35:00"/>
    <d v="2021-06-24T10:50:00"/>
    <d v="2021-06-24T11:02:00"/>
    <s v="INPATIENT"/>
    <d v="2021-06-24T07:53:56"/>
    <s v="ADD-ON"/>
    <d v="2021-06-26T15:06:00"/>
    <d v="2021-06-28T16:00:00"/>
  </r>
  <r>
    <x v="0"/>
    <x v="174"/>
    <s v="GOR-2021-5732"/>
    <s v="SURGEON006"/>
    <x v="1"/>
    <x v="1"/>
    <x v="1"/>
    <s v="REPAIR HERNIA INCISIONAL LAPAROSCOPIC WITH OR WITHOUT MESH"/>
    <s v="G OR 10"/>
    <d v="2021-06-24T11:38:00"/>
    <d v="2021-06-24T12:05:00"/>
    <d v="2021-06-24T14:08:00"/>
    <d v="2021-06-24T14:24:00"/>
    <s v="OBSERVATION"/>
    <d v="2021-06-03T10:30:28"/>
    <s v="POSTED"/>
    <d v="2021-06-24T05:46:00"/>
    <d v="2021-06-25T13:05:00"/>
  </r>
  <r>
    <x v="0"/>
    <x v="174"/>
    <s v="GOR-2021-6521"/>
    <s v="SURGEON006"/>
    <x v="1"/>
    <x v="1"/>
    <x v="1"/>
    <s v="AMPUTATION LEG BELOW KNEE"/>
    <s v="G OR 10"/>
    <d v="2021-06-24T15:13:00"/>
    <d v="2021-06-24T15:40:00"/>
    <d v="2021-06-24T17:34:00"/>
    <d v="2021-06-24T17:43:00"/>
    <s v="INPATIENT"/>
    <d v="2021-06-23T10:28:51"/>
    <s v="POSTED"/>
    <d v="2021-06-19T18:51:00"/>
    <d v="2021-06-30T13:15:00"/>
  </r>
  <r>
    <x v="0"/>
    <x v="174"/>
    <s v="GOR-2021-6549"/>
    <s v="SURGEON149"/>
    <x v="10"/>
    <x v="1"/>
    <x v="1"/>
    <s v="INCISION AND DRAINAGE FOOT/ANKLE"/>
    <s v="G OR 10"/>
    <d v="2021-06-24T18:15:00"/>
    <d v="2021-06-24T18:33:00"/>
    <d v="2021-06-24T19:33:00"/>
    <d v="2021-06-24T19:38:00"/>
    <s v="INPATIENT"/>
    <d v="2021-06-23T16:47:25"/>
    <s v="POSTED"/>
    <d v="2021-06-23T00:00:00"/>
    <d v="2021-06-30T19:37:00"/>
  </r>
  <r>
    <x v="0"/>
    <x v="174"/>
    <s v="GOR-2021-6552"/>
    <s v="SURGEON126"/>
    <x v="2"/>
    <x v="0"/>
    <x v="0"/>
    <s v="OPEN REDUCTION INTERNAL FIXATION FEMUR/HIP IM NAIL"/>
    <s v="G OR 11"/>
    <d v="2021-06-24T07:00:00"/>
    <d v="2021-06-24T07:38:00"/>
    <d v="2021-06-24T09:30:00"/>
    <d v="2021-06-24T09:38:00"/>
    <s v="INPATIENT"/>
    <d v="2021-06-24T05:23:23"/>
    <s v="ADD-ON"/>
    <d v="2021-06-23T10:57:00"/>
    <d v="2021-06-29T16:22:00"/>
  </r>
  <r>
    <x v="0"/>
    <x v="174"/>
    <s v="GOR-2021-6553"/>
    <s v="SURGEON126"/>
    <x v="2"/>
    <x v="0"/>
    <x v="0"/>
    <s v="OPEN REDUCTION INTERNAL FIXATION FEMUR/HIP IM NAIL"/>
    <s v="G OR 11"/>
    <d v="2021-06-24T10:01:00"/>
    <d v="2021-06-24T10:31:00"/>
    <d v="2021-06-24T10:57:00"/>
    <d v="2021-06-24T11:00:00"/>
    <s v="INPATIENT"/>
    <d v="2021-06-24T07:05:57"/>
    <s v="ADD-ON"/>
    <d v="2021-06-24T04:48:00"/>
    <d v="2021-06-26T11:40:00"/>
  </r>
  <r>
    <x v="0"/>
    <x v="174"/>
    <s v="GOR-2021-6554"/>
    <s v="SURGEON126"/>
    <x v="2"/>
    <x v="1"/>
    <x v="1"/>
    <s v="OPEN REDUCTION INTERNAL FIXATION ANKLE"/>
    <s v="G OR 11"/>
    <d v="2021-06-24T11:28:00"/>
    <d v="2021-06-24T11:55:00"/>
    <d v="2021-06-24T12:58:00"/>
    <d v="2021-06-24T13:10:00"/>
    <s v="INPATIENT"/>
    <d v="2021-06-24T07:09:47"/>
    <s v="ADD-ON"/>
    <d v="2021-06-23T16:54:00"/>
    <d v="2021-06-29T11:25:00"/>
  </r>
  <r>
    <x v="0"/>
    <x v="174"/>
    <s v="GOR-2021-6555"/>
    <s v="SURGEON126"/>
    <x v="2"/>
    <x v="1"/>
    <x v="1"/>
    <s v="OPEN REDUCTION INTERNAL FIXATION TIBIA"/>
    <s v="G OR 11"/>
    <d v="2021-06-24T13:30:00"/>
    <d v="2021-06-24T14:06:00"/>
    <d v="2021-06-24T16:08:00"/>
    <d v="2021-06-24T16:18:00"/>
    <s v="INPATIENT"/>
    <d v="2021-06-24T07:19:49"/>
    <s v="ADD-ON"/>
    <d v="2021-06-23T20:35:00"/>
    <d v="2021-06-26T14:34:00"/>
  </r>
  <r>
    <x v="0"/>
    <x v="174"/>
    <s v="GOR-2021-6377"/>
    <s v="SURGEON028"/>
    <x v="8"/>
    <x v="1"/>
    <x v="1"/>
    <s v="FUSION SPINE LUMBAR POSTERIOR COMPLEX"/>
    <s v="G OR 14"/>
    <d v="2021-06-24T06:56:00"/>
    <d v="2021-06-24T07:46:00"/>
    <d v="2021-06-24T11:24:00"/>
    <d v="2021-06-24T11:31:00"/>
    <s v="INPATIENT"/>
    <d v="2021-06-18T11:51:52"/>
    <s v="POSTED"/>
    <d v="2021-06-17T18:40:00"/>
    <d v="2021-06-29T13:10:00"/>
  </r>
  <r>
    <x v="0"/>
    <x v="174"/>
    <s v="GOR-2021-6599"/>
    <s v="SURGEON108"/>
    <x v="6"/>
    <x v="1"/>
    <x v="1"/>
    <s v="REMOVAL ECTOPIC PREGNANCY LAPAROSCOPIC"/>
    <s v="G OR 14"/>
    <d v="2021-06-24T16:19:00"/>
    <d v="2021-06-24T16:19:00"/>
    <d v="2021-06-24T17:02:00"/>
    <d v="2021-06-24T17:09:00"/>
    <s v="OUTPATIENT"/>
    <d v="2021-06-24T15:45:41"/>
    <s v="ADD-ON"/>
    <d v="2021-06-24T16:04:00"/>
    <d v="2021-06-24T18:03:00"/>
  </r>
  <r>
    <x v="0"/>
    <x v="174"/>
    <s v="GOR-2021-4787"/>
    <s v="SURGEON029"/>
    <x v="2"/>
    <x v="1"/>
    <x v="1"/>
    <s v="ARTHROPLASTY HIP TOTAL ANTERIOR"/>
    <s v="G OR 15"/>
    <d v="2021-06-24T06:59:00"/>
    <d v="2021-06-24T07:34:00"/>
    <d v="2021-06-24T08:55:00"/>
    <d v="2021-06-24T08:58:00"/>
    <s v="OBSERVATION"/>
    <d v="2021-05-10T12:41:12"/>
    <s v="POSTED"/>
    <d v="2021-06-24T05:38:00"/>
    <d v="2021-06-25T12:09:00"/>
  </r>
  <r>
    <x v="0"/>
    <x v="174"/>
    <s v="GOR-2021-4786"/>
    <s v="SURGEON029"/>
    <x v="2"/>
    <x v="1"/>
    <x v="1"/>
    <s v="ARTHROPLASTY HIP TOTAL ANTERIOR"/>
    <s v="G OR 15"/>
    <d v="2021-06-24T09:22:00"/>
    <d v="2021-06-24T10:01:00"/>
    <d v="2021-06-24T11:23:00"/>
    <d v="2021-06-24T11:30:00"/>
    <s v="OUTPATIENT"/>
    <d v="2021-05-10T12:33:14"/>
    <s v="POSTED"/>
    <d v="2021-06-24T07:12:00"/>
    <d v="2021-06-24T17:15:00"/>
  </r>
  <r>
    <x v="0"/>
    <x v="174"/>
    <s v="GOR-2021-5863"/>
    <s v="SURGEON029"/>
    <x v="2"/>
    <x v="0"/>
    <x v="0"/>
    <s v="ARTHROPLASTY KNEE TOTAL REVISION"/>
    <s v="G OR 15"/>
    <d v="2021-06-24T11:52:00"/>
    <d v="2021-06-24T12:24:00"/>
    <d v="2021-06-24T13:08:00"/>
    <d v="2021-06-24T13:12:00"/>
    <s v="OBSERVATION"/>
    <d v="2021-06-07T11:04:11"/>
    <s v="POSTED"/>
    <d v="2021-06-24T09:35:00"/>
    <d v="2021-06-24T19:35:00"/>
  </r>
  <r>
    <x v="0"/>
    <x v="174"/>
    <s v="GOR-2021-5100"/>
    <s v="SURGEON137"/>
    <x v="6"/>
    <x v="1"/>
    <x v="1"/>
    <s v="LAPAROTOMY EXPLORATORY GYN"/>
    <s v="G OR 15"/>
    <d v="2021-06-24T15:04:00"/>
    <d v="2021-06-24T15:34:00"/>
    <d v="2021-06-24T16:50:00"/>
    <d v="2021-06-24T16:56:00"/>
    <s v="OBSERVATION"/>
    <d v="2021-05-18T08:43:32"/>
    <s v="POSTED"/>
    <d v="2021-06-24T11:29:00"/>
    <d v="2021-06-25T14:08:00"/>
  </r>
  <r>
    <x v="0"/>
    <x v="174"/>
    <s v="GOR-2021-4573"/>
    <s v="SURGEON137"/>
    <x v="6"/>
    <x v="1"/>
    <x v="1"/>
    <s v="BIOPSY/EXCISION VAGINAL"/>
    <s v="G OR 15"/>
    <d v="2021-06-24T17:23:00"/>
    <d v="2021-06-24T17:50:00"/>
    <d v="2021-06-24T18:18:00"/>
    <d v="2021-06-24T18:24:00"/>
    <s v="OUTPATIENT"/>
    <d v="2021-05-04T13:17:15"/>
    <s v="POSTED"/>
    <d v="2021-06-24T15:54:00"/>
    <d v="2021-06-24T19:30:00"/>
  </r>
  <r>
    <x v="0"/>
    <x v="174"/>
    <s v="GOR-2021-6532"/>
    <s v="SURGEON054"/>
    <x v="3"/>
    <x v="0"/>
    <x v="0"/>
    <s v="BLOCK EPIDURAL NERVE ROOT LUMBAR"/>
    <s v="G OR 16"/>
    <d v="2021-06-24T09:20:00"/>
    <d v="2021-06-24T09:35:00"/>
    <d v="2021-06-24T09:40:00"/>
    <d v="2021-06-24T09:45:00"/>
    <s v="INPATIENT"/>
    <d v="2021-06-23T13:32:55"/>
    <s v="POSTED"/>
    <d v="2021-06-23T17:48:00"/>
    <d v="2021-07-06T13:39:00"/>
  </r>
  <r>
    <x v="0"/>
    <x v="174"/>
    <s v="GOR-2021-6420"/>
    <s v="SURGEON065"/>
    <x v="7"/>
    <x v="1"/>
    <x v="1"/>
    <s v="THROMBECTOMY FEMORAL"/>
    <s v="G OR 16"/>
    <d v="2021-06-24T12:12:00"/>
    <d v="2021-06-24T12:36:00"/>
    <d v="2021-06-24T14:17:00"/>
    <d v="2021-06-24T14:30:00"/>
    <s v="INPATIENT"/>
    <d v="2021-06-21T09:18:10"/>
    <s v="POSTED"/>
    <d v="2021-06-24T14:31:00"/>
    <d v="2021-06-26T12:08:00"/>
  </r>
  <r>
    <x v="0"/>
    <x v="174"/>
    <s v="GOR-2021-5109"/>
    <s v="SURGEON065"/>
    <x v="7"/>
    <x v="1"/>
    <x v="1"/>
    <s v="ENDARTERECTOMY CAROTID"/>
    <s v="G OR 16"/>
    <d v="2021-06-24T15:00:00"/>
    <d v="2021-06-24T15:28:00"/>
    <d v="2021-06-24T16:52:00"/>
    <d v="2021-06-24T17:02:00"/>
    <s v="INPATIENT"/>
    <d v="2021-05-18T10:37:38"/>
    <s v="POSTED"/>
    <d v="2021-06-24T10:21:00"/>
    <d v="2021-06-27T13:15:00"/>
  </r>
  <r>
    <x v="0"/>
    <x v="174"/>
    <s v="GOR-2021-6600"/>
    <s v="SURGEON130"/>
    <x v="1"/>
    <x v="1"/>
    <x v="1"/>
    <s v="LAPAROTOMY EXPLORATORY"/>
    <s v="G OR 16"/>
    <d v="2021-06-24T19:42:00"/>
    <d v="2021-06-24T20:09:00"/>
    <d v="2021-06-24T23:58:00"/>
    <d v="2021-06-25T00:08:00"/>
    <s v="INPATIENT"/>
    <d v="2021-06-24T15:58:51"/>
    <s v="ADD-ON"/>
    <d v="2021-06-21T14:53:00"/>
    <d v="2021-07-01T14:55:00"/>
  </r>
  <r>
    <x v="0"/>
    <x v="174"/>
    <s v="GOR-2021-2329"/>
    <s v="SURGEON151"/>
    <x v="1"/>
    <x v="1"/>
    <x v="1"/>
    <s v="BYPASS GASTRIC XI ROBOTIC"/>
    <s v="G OR 17"/>
    <d v="2021-06-24T06:58:00"/>
    <d v="2021-06-24T07:27:00"/>
    <d v="2021-06-24T12:06:00"/>
    <d v="2021-06-24T12:15:00"/>
    <s v="INPATIENT"/>
    <d v="2021-03-08T09:47:45"/>
    <s v="POSTED"/>
    <d v="2021-06-24T12:28:00"/>
    <d v="2021-06-25T19:00:00"/>
  </r>
  <r>
    <x v="0"/>
    <x v="174"/>
    <s v="GOR-2021-4716"/>
    <s v="SURGEON151"/>
    <x v="1"/>
    <x v="1"/>
    <x v="1"/>
    <s v="BYPASS GASTRIC LAPAROSCOPIC"/>
    <s v="G OR 17"/>
    <d v="2021-06-24T12:51:00"/>
    <d v="2021-06-24T13:25:00"/>
    <d v="2021-06-24T18:15:00"/>
    <d v="2021-06-24T18:27:00"/>
    <s v="INPATIENT"/>
    <d v="2021-05-07T15:37:47"/>
    <s v="POSTED"/>
    <d v="2021-06-24T08:26:00"/>
    <d v="2021-06-25T14:43:00"/>
  </r>
  <r>
    <x v="0"/>
    <x v="174"/>
    <s v="GOR-2021-5847"/>
    <s v="SURGEON040"/>
    <x v="8"/>
    <x v="1"/>
    <x v="1"/>
    <s v="FUSION TRANSFORAMINAL LUMBAR INTERBODY"/>
    <s v="G OR 19"/>
    <d v="2021-06-24T06:59:00"/>
    <d v="2021-06-24T07:40:00"/>
    <d v="2021-06-24T11:01:00"/>
    <d v="2021-06-24T11:11:00"/>
    <s v="INPATIENT"/>
    <d v="2021-06-07T09:35:24"/>
    <s v="POSTED"/>
    <d v="2021-06-24T11:14:00"/>
    <d v="2021-06-24T15:06:00"/>
  </r>
  <r>
    <x v="0"/>
    <x v="174"/>
    <s v="GOR-2021-6471"/>
    <s v="SURGEON040"/>
    <x v="8"/>
    <x v="0"/>
    <x v="0"/>
    <s v="INCISION AND DRAINAGE SPINE LUMBAR/THORACIC"/>
    <s v="G OR 19"/>
    <d v="2021-06-24T11:33:00"/>
    <d v="2021-06-24T12:17:00"/>
    <d v="2021-06-24T13:27:00"/>
    <d v="2021-06-24T13:37:00"/>
    <s v="INPATIENT"/>
    <d v="2021-06-22T10:55:12"/>
    <s v="POSTED"/>
    <d v="2021-06-25T14:55:00"/>
    <d v="2021-06-30T07:11:00"/>
  </r>
  <r>
    <x v="0"/>
    <x v="174"/>
    <s v="GOR-2021-5735"/>
    <s v="SURGEON088"/>
    <x v="6"/>
    <x v="1"/>
    <x v="1"/>
    <s v="HYSTERECTOMY XI ROBOTIC"/>
    <s v="G OR 20"/>
    <d v="2021-06-24T07:05:00"/>
    <d v="2021-06-24T07:47:00"/>
    <d v="2021-06-24T10:18:00"/>
    <d v="2021-06-24T10:27:00"/>
    <s v="OUTPATIENT"/>
    <d v="2021-06-03T10:50:25"/>
    <s v="POSTED"/>
    <d v="2021-06-24T05:25:00"/>
    <d v="2021-06-25T12:55:00"/>
  </r>
  <r>
    <x v="0"/>
    <x v="174"/>
    <s v="GOR-2021-6282"/>
    <s v="SURGEON088"/>
    <x v="6"/>
    <x v="1"/>
    <x v="1"/>
    <s v="HYSTERECTOMY ABDOMINAL TOTAL"/>
    <s v="G OR 20"/>
    <d v="2021-06-24T10:52:00"/>
    <d v="2021-06-24T11:28:00"/>
    <d v="2021-06-24T15:05:00"/>
    <d v="2021-06-24T15:13:00"/>
    <s v="OUTPATIENT"/>
    <d v="2021-06-16T12:51:21"/>
    <s v="POSTED"/>
    <d v="2021-06-24T07:31:00"/>
    <d v="2021-06-25T14:13:00"/>
  </r>
  <r>
    <x v="0"/>
    <x v="174"/>
    <s v="GOR-2021-6229"/>
    <s v="SURGEON088"/>
    <x v="6"/>
    <x v="0"/>
    <x v="0"/>
    <s v="SALPINGECTOMY LAPAROSCOPIC"/>
    <s v="G OR 20"/>
    <d v="2021-06-24T15:42:00"/>
    <d v="2021-06-24T16:08:00"/>
    <d v="2021-06-24T16:28:00"/>
    <d v="2021-06-24T16:34:00"/>
    <s v="OUTPATIENT"/>
    <d v="2021-06-15T15:35:47"/>
    <s v="POSTED"/>
    <d v="2021-06-24T10:53:00"/>
    <d v="2021-06-24T18:14:00"/>
  </r>
  <r>
    <x v="0"/>
    <x v="174"/>
    <s v="GOR-2021-6518"/>
    <s v="SURGEON088"/>
    <x v="6"/>
    <x v="0"/>
    <x v="0"/>
    <s v="HYSTEROSCOPY WITH POLYPECTOMY"/>
    <s v="G OR 20"/>
    <d v="2021-06-24T16:54:00"/>
    <d v="2021-06-24T17:13:00"/>
    <d v="2021-06-24T17:33:00"/>
    <d v="2021-06-24T17:41:00"/>
    <s v="OUTPATIENT"/>
    <d v="2021-06-23T09:20:39"/>
    <s v="POSTED"/>
    <d v="2021-06-24T12:32:00"/>
    <d v="2021-06-24T19:20:00"/>
  </r>
  <r>
    <x v="0"/>
    <x v="175"/>
    <s v="GOR-2021-6654"/>
    <s v="SURGEON153"/>
    <x v="3"/>
    <x v="1"/>
    <x v="1"/>
    <s v="EMERGENCY INTUBATION"/>
    <s v="G OR 01"/>
    <d v="2021-06-25T17:15:00"/>
    <d v="2021-06-25T17:22:00"/>
    <d v="2021-06-25T17:28:00"/>
    <d v="2021-06-25T18:50:00"/>
    <s v="OUTPATIENT"/>
    <d v="2021-06-25T17:08:11"/>
    <s v="ADD-ON"/>
    <d v="2021-06-25T15:39:00"/>
    <d v="2021-06-25T19:10:00"/>
  </r>
  <r>
    <x v="0"/>
    <x v="175"/>
    <s v="GOR-2021-6499"/>
    <s v="SURGEON110"/>
    <x v="0"/>
    <x v="0"/>
    <x v="0"/>
    <s v="CYSTOSCOPY TRANSURETHRAL RESECTION BLADDER TUMOR"/>
    <s v="G OR 04"/>
    <d v="2021-06-25T12:21:00"/>
    <d v="2021-06-25T12:54:00"/>
    <d v="2021-06-25T13:37:00"/>
    <d v="2021-06-25T13:42:00"/>
    <s v="OUTPATIENT"/>
    <d v="2021-06-22T15:22:43"/>
    <s v="POSTED"/>
    <d v="2021-06-25T09:23:00"/>
    <d v="2021-06-25T14:55:00"/>
  </r>
  <r>
    <x v="0"/>
    <x v="175"/>
    <s v="GOR-2021-5305"/>
    <s v="SURGEON016"/>
    <x v="4"/>
    <x v="1"/>
    <x v="1"/>
    <s v="REDUCTION BREAST MAMMOPLASTY"/>
    <s v="G OR 05"/>
    <d v="2021-06-25T06:59:00"/>
    <d v="2021-06-25T07:32:00"/>
    <d v="2021-06-25T10:06:00"/>
    <d v="2021-06-25T10:11:00"/>
    <s v="OUTPATIENT"/>
    <d v="2021-05-21T15:33:28"/>
    <s v="POSTED"/>
    <d v="2021-06-25T05:10:00"/>
    <d v="2021-06-25T11:05:00"/>
  </r>
  <r>
    <x v="0"/>
    <x v="175"/>
    <s v="GOR-2021-6613"/>
    <s v="SURGEON005"/>
    <x v="1"/>
    <x v="1"/>
    <x v="1"/>
    <s v="COLONOSCOPY ENDO"/>
    <s v="G OR 08"/>
    <d v="2021-06-25T07:19:00"/>
    <d v="2021-06-25T07:35:00"/>
    <d v="2021-06-25T10:13:00"/>
    <d v="2021-06-25T10:23:00"/>
    <s v="INPATIENT"/>
    <d v="2021-06-25T06:58:05"/>
    <s v="ADD-ON"/>
    <d v="2021-06-23T04:33:00"/>
    <d v="2021-07-07T20:21:00"/>
  </r>
  <r>
    <x v="0"/>
    <x v="175"/>
    <s v="GOR-2021-5789"/>
    <s v="SURGEON005"/>
    <x v="1"/>
    <x v="1"/>
    <x v="1"/>
    <s v="BIOPSY/EXCISION GROIN"/>
    <s v="G OR 08"/>
    <d v="2021-06-25T11:02:00"/>
    <d v="2021-06-25T11:15:00"/>
    <d v="2021-06-25T11:54:00"/>
    <d v="2021-06-25T12:20:00"/>
    <s v="OUTPATIENT"/>
    <d v="2021-06-04T11:45:12"/>
    <s v="POSTED"/>
    <d v="2021-06-25T05:33:00"/>
    <d v="2021-06-25T14:09:00"/>
  </r>
  <r>
    <x v="0"/>
    <x v="175"/>
    <s v="GOR-2021-5868"/>
    <s v="SURGEON005"/>
    <x v="1"/>
    <x v="1"/>
    <x v="1"/>
    <s v="INSERTION DIALYSIS CATHETER PERITONEAL LAPAROSCOPIC"/>
    <s v="G OR 08"/>
    <d v="2021-06-25T12:47:00"/>
    <d v="2021-06-25T13:05:00"/>
    <d v="2021-06-25T13:27:00"/>
    <d v="2021-06-25T13:41:00"/>
    <s v="OUTPATIENT"/>
    <d v="2021-06-07T11:18:17"/>
    <s v="POSTED"/>
    <d v="2021-06-25T07:01:00"/>
    <d v="2021-06-25T15:34:00"/>
  </r>
  <r>
    <x v="0"/>
    <x v="175"/>
    <s v="GOR-2021-6535"/>
    <s v="SURGEON005"/>
    <x v="1"/>
    <x v="1"/>
    <x v="1"/>
    <s v="CHOLECYSTECTOMY LAPAROSCOPIC"/>
    <s v="G OR 08"/>
    <d v="2021-06-25T14:12:00"/>
    <d v="2021-06-25T14:33:00"/>
    <d v="2021-06-25T15:25:00"/>
    <d v="2021-06-25T15:39:00"/>
    <s v="OUTPATIENT"/>
    <d v="2021-06-23T13:47:01"/>
    <s v="POSTED"/>
    <d v="2021-06-25T08:25:00"/>
    <d v="2021-06-25T17:00:00"/>
  </r>
  <r>
    <x v="0"/>
    <x v="175"/>
    <s v="GOR-2021-6607"/>
    <s v="SURGEON005"/>
    <x v="1"/>
    <x v="1"/>
    <x v="1"/>
    <s v="INSERTION CHEST TUBE"/>
    <s v="G OR 08"/>
    <d v="2021-06-25T16:03:00"/>
    <d v="2021-06-25T16:19:00"/>
    <d v="2021-06-25T16:41:00"/>
    <d v="2021-06-25T16:46:00"/>
    <s v="INPATIENT"/>
    <d v="2021-06-24T18:35:52"/>
    <s v="ADD-ON"/>
    <d v="2021-06-23T10:32:00"/>
    <d v="2021-06-30T17:25:00"/>
  </r>
  <r>
    <x v="0"/>
    <x v="175"/>
    <s v="GOR-2021-6079"/>
    <s v="SURGEON077"/>
    <x v="11"/>
    <x v="1"/>
    <x v="1"/>
    <s v="INSERTION OF BONE ANCHOR HEARING AID EAR"/>
    <s v="G OR 09"/>
    <d v="2021-06-25T07:05:00"/>
    <d v="2021-06-25T07:21:00"/>
    <d v="2021-06-25T07:54:00"/>
    <d v="2021-06-25T08:11:00"/>
    <s v="OUTPATIENT"/>
    <d v="2021-06-11T09:46:42"/>
    <s v="POSTED"/>
    <d v="2021-06-25T05:43:00"/>
    <d v="2021-06-25T08:56:00"/>
  </r>
  <r>
    <x v="0"/>
    <x v="175"/>
    <s v="GOR-2021-6574"/>
    <s v="SURGEON130"/>
    <x v="1"/>
    <x v="1"/>
    <x v="1"/>
    <s v="CHOLECYSTECTOMY LAPAROSCOPIC"/>
    <s v="G OR 10"/>
    <d v="2021-06-25T04:49:00"/>
    <d v="2021-06-25T05:14:00"/>
    <d v="2021-06-25T07:23:00"/>
    <d v="2021-06-25T07:33:00"/>
    <s v="INPATIENT"/>
    <d v="2021-06-24T11:17:39"/>
    <s v="ADD-ON"/>
    <d v="2021-06-21T11:06:00"/>
    <d v="2021-06-28T17:08:00"/>
  </r>
  <r>
    <x v="0"/>
    <x v="175"/>
    <s v="GOR-2021-6622"/>
    <s v="SURGEON001"/>
    <x v="0"/>
    <x v="1"/>
    <x v="1"/>
    <s v="CYSTOSCOPY WITH BLADDER FULGURATION"/>
    <s v="G OR 10"/>
    <d v="2021-06-25T12:49:00"/>
    <d v="2021-06-25T13:10:00"/>
    <d v="2021-06-25T13:54:00"/>
    <d v="2021-06-25T14:10:00"/>
    <s v="OBSERVATION"/>
    <d v="2021-06-25T09:37:56"/>
    <s v="ADD-ON"/>
    <d v="2021-06-25T09:59:00"/>
    <d v="2021-06-27T13:59:00"/>
  </r>
  <r>
    <x v="0"/>
    <x v="175"/>
    <s v="GOR-2021-6618"/>
    <s v="SURGEON002"/>
    <x v="2"/>
    <x v="0"/>
    <x v="0"/>
    <s v="CLOSED REDUCTION HIP"/>
    <s v="G OR 10"/>
    <d v="2021-06-25T14:34:00"/>
    <d v="2021-06-25T14:45:00"/>
    <d v="2021-06-25T14:47:00"/>
    <d v="2021-06-25T14:56:00"/>
    <s v="INPATIENT"/>
    <d v="2021-06-25T09:16:49"/>
    <s v="ADD-ON"/>
    <d v="2021-06-23T10:31:00"/>
    <d v="2021-06-28T13:08:00"/>
  </r>
  <r>
    <x v="0"/>
    <x v="175"/>
    <s v="GOR-2021-6603"/>
    <s v="SURGEON126"/>
    <x v="2"/>
    <x v="1"/>
    <x v="1"/>
    <s v="OPEN REDUCTION INTERNAL FIXATION TIBIAL PLATEAU"/>
    <s v="G OR 11"/>
    <d v="2021-06-25T06:59:00"/>
    <d v="2021-06-25T07:44:00"/>
    <d v="2021-06-25T11:37:00"/>
    <d v="2021-06-25T11:42:00"/>
    <s v="INPATIENT"/>
    <d v="2021-06-24T16:44:15"/>
    <s v="POSTED"/>
    <d v="2021-06-22T10:11:00"/>
    <d v="2021-06-26T18:31:00"/>
  </r>
  <r>
    <x v="0"/>
    <x v="175"/>
    <s v="GOR-2021-6612"/>
    <s v="SURGEON126"/>
    <x v="2"/>
    <x v="1"/>
    <x v="1"/>
    <s v="INCISION AND DRAINAGE UPPER EXTREMITY"/>
    <s v="G OR 11"/>
    <d v="2021-06-25T12:18:00"/>
    <d v="2021-06-25T12:45:00"/>
    <d v="2021-06-25T13:28:00"/>
    <d v="2021-06-25T13:35:00"/>
    <s v="INPATIENT"/>
    <d v="2021-06-25T06:45:08"/>
    <s v="ADD-ON"/>
    <d v="2021-06-25T02:43:00"/>
    <d v="2021-06-28T11:51:00"/>
  </r>
  <r>
    <x v="0"/>
    <x v="175"/>
    <s v="GOR-2021-6637"/>
    <s v="SURGEON126"/>
    <x v="2"/>
    <x v="1"/>
    <x v="1"/>
    <s v="OPEN REDUCTION INTERNAL FIXATION ANKLE"/>
    <s v="G OR 11"/>
    <d v="2021-06-25T14:11:00"/>
    <d v="2021-06-25T14:38:00"/>
    <d v="2021-06-25T16:13:00"/>
    <d v="2021-06-25T16:24:00"/>
    <s v="OUTPATIENT"/>
    <d v="2021-06-25T12:30:50"/>
    <s v="ADD-ON"/>
    <d v="2021-06-25T10:45:00"/>
    <d v="2021-06-25T18:10:00"/>
  </r>
  <r>
    <x v="0"/>
    <x v="175"/>
    <s v="GOR-2021-6332"/>
    <s v="SURGEON066"/>
    <x v="5"/>
    <x v="1"/>
    <x v="1"/>
    <s v="BYPASS GRAFT CORONARY ARTERY WITH ENDOVEIN"/>
    <s v="G OR 13"/>
    <d v="2021-06-25T06:56:00"/>
    <d v="2021-06-25T08:04:00"/>
    <d v="2021-06-25T13:45:00"/>
    <d v="2021-06-25T13:51:00"/>
    <s v="INPATIENT"/>
    <d v="2021-06-17T14:01:13"/>
    <s v="POSTED"/>
    <d v="2021-06-25T12:26:00"/>
    <d v="2021-06-29T18:39:00"/>
  </r>
  <r>
    <x v="0"/>
    <x v="175"/>
    <s v="GOR-2021-6541"/>
    <s v="SURGEON060"/>
    <x v="8"/>
    <x v="1"/>
    <x v="1"/>
    <s v="FUSION SPINE CERVICAL ANTERIOR POSTERIOR"/>
    <s v="G OR 14"/>
    <d v="2021-06-25T07:05:00"/>
    <d v="2021-06-25T08:46:00"/>
    <d v="2021-06-25T13:19:00"/>
    <d v="2021-06-25T13:30:00"/>
    <s v="INPATIENT"/>
    <d v="2021-06-23T15:39:06"/>
    <s v="POSTED"/>
    <d v="2021-06-23T02:45:00"/>
    <d v="2021-07-07T17:32:00"/>
  </r>
  <r>
    <x v="0"/>
    <x v="175"/>
    <s v="GOR-2021-6597"/>
    <s v="SURGEON028"/>
    <x v="8"/>
    <x v="1"/>
    <x v="1"/>
    <s v="LAMINECTOMY SPINE LUMBAR DISCECTOMY POSTERIOR MICRO"/>
    <s v="G OR 14"/>
    <d v="2021-06-25T13:58:00"/>
    <d v="2021-06-25T14:44:00"/>
    <d v="2021-06-25T15:21:00"/>
    <d v="2021-06-25T15:47:00"/>
    <s v="INPATIENT"/>
    <d v="2021-06-24T15:24:42"/>
    <s v="POSTED"/>
    <d v="2021-06-21T02:01:00"/>
    <d v="2021-07-19T17:29:00"/>
  </r>
  <r>
    <x v="0"/>
    <x v="175"/>
    <s v="GOR-2021-6608"/>
    <s v="SURGEON149"/>
    <x v="10"/>
    <x v="1"/>
    <x v="1"/>
    <s v="INCISION AND DRAINAGE FOOT/ANKLE"/>
    <s v="G OR 14"/>
    <d v="2021-06-25T16:42:00"/>
    <d v="2021-06-25T17:09:00"/>
    <d v="2021-06-25T18:22:00"/>
    <d v="2021-06-25T18:30:00"/>
    <s v="INPATIENT"/>
    <d v="2021-06-24T20:59:07"/>
    <s v="ADD-ON"/>
    <d v="2021-06-24T18:49:00"/>
    <d v="2021-07-02T16:16:00"/>
  </r>
  <r>
    <x v="0"/>
    <x v="175"/>
    <s v="GOR-2021-6610"/>
    <s v="SURGEON130"/>
    <x v="1"/>
    <x v="1"/>
    <x v="1"/>
    <s v="CHOLECYSTECTOMY LAPAROSCOPIC WITH IOC"/>
    <s v="G OR 15"/>
    <d v="2021-06-25T01:52:00"/>
    <d v="2021-06-25T02:12:00"/>
    <d v="2021-06-25T04:14:00"/>
    <d v="2021-06-25T04:23:00"/>
    <s v="OBSERVATION"/>
    <d v="2021-06-25T00:28:18"/>
    <s v="ADD-ON"/>
    <d v="2021-06-25T04:26:00"/>
    <d v="2021-06-26T11:29:00"/>
  </r>
  <r>
    <x v="0"/>
    <x v="175"/>
    <s v="GOR-2021-5740"/>
    <s v="SURGEON029"/>
    <x v="2"/>
    <x v="1"/>
    <x v="1"/>
    <s v="ARTHROPLASTY HIP TOTAL ANTERIOR"/>
    <s v="G OR 15"/>
    <d v="2021-06-25T06:58:00"/>
    <d v="2021-06-25T07:35:00"/>
    <d v="2021-06-25T08:48:00"/>
    <d v="2021-06-25T08:55:00"/>
    <s v="OUTPATIENT"/>
    <d v="2021-06-03T11:36:57"/>
    <s v="POSTED"/>
    <d v="2021-06-25T05:25:00"/>
    <d v="2021-06-25T16:40:00"/>
  </r>
  <r>
    <x v="0"/>
    <x v="175"/>
    <s v="GOR-2021-5508"/>
    <s v="SURGEON152"/>
    <x v="1"/>
    <x v="1"/>
    <x v="1"/>
    <s v="BYPASS GASTRIC LAPAROSCOPIC"/>
    <s v="G OR 15"/>
    <d v="2021-06-25T09:40:00"/>
    <d v="2021-06-25T09:58:00"/>
    <d v="2021-06-25T12:22:00"/>
    <d v="2021-06-25T12:35:00"/>
    <s v="INPATIENT"/>
    <d v="2021-05-27T15:27:51"/>
    <s v="POSTED"/>
    <d v="2021-06-25T07:11:00"/>
    <d v="2021-06-26T13:05:00"/>
  </r>
  <r>
    <x v="0"/>
    <x v="175"/>
    <s v="GOR-2021-5499"/>
    <s v="SURGEON152"/>
    <x v="1"/>
    <x v="1"/>
    <x v="1"/>
    <s v="GASTRECTOMY SLEEVE LAPAROSCOPIC WITH BIOPSY LIVER LAPAROSCOP"/>
    <s v="G OR 15"/>
    <d v="2021-06-25T13:15:00"/>
    <d v="2021-06-25T13:35:00"/>
    <d v="2021-06-25T15:24:00"/>
    <d v="2021-06-25T15:36:00"/>
    <s v="INPATIENT"/>
    <d v="2021-05-27T14:21:22"/>
    <s v="POSTED"/>
    <d v="2021-06-25T10:03:00"/>
    <d v="2021-06-26T14:27:00"/>
  </r>
  <r>
    <x v="0"/>
    <x v="175"/>
    <s v="GOR-2021-6627"/>
    <s v="SURGEON148"/>
    <x v="6"/>
    <x v="0"/>
    <x v="0"/>
    <s v="DILATATION AND EVACUATION"/>
    <s v="G OR 15"/>
    <d v="2021-06-25T16:16:00"/>
    <d v="2021-06-25T16:40:00"/>
    <d v="2021-06-25T16:52:00"/>
    <d v="2021-06-25T17:02:00"/>
    <s v="OUTPATIENT"/>
    <d v="2021-06-25T10:02:55"/>
    <s v="ADD-ON"/>
    <d v="2021-06-25T12:31:00"/>
    <d v="2021-06-25T18:45:00"/>
  </r>
  <r>
    <x v="0"/>
    <x v="175"/>
    <s v="GOR-2021-6606"/>
    <s v="SURGEON005"/>
    <x v="1"/>
    <x v="1"/>
    <x v="1"/>
    <s v="RESECTION COLON TOTAL ABDOMINAL LAPAROSCOPIC"/>
    <s v="G OR 15"/>
    <d v="2021-06-25T17:59:00"/>
    <d v="2021-06-25T18:34:00"/>
    <d v="2021-06-25T21:55:00"/>
    <d v="2021-06-25T22:09:00"/>
    <s v="INPATIENT"/>
    <d v="2021-06-24T18:33:45"/>
    <s v="ADD-ON"/>
    <d v="2021-06-23T21:20:00"/>
    <d v="2021-07-03T16:29:00"/>
  </r>
  <r>
    <x v="0"/>
    <x v="175"/>
    <s v="GOR-2021-6651"/>
    <s v="SURGEON139"/>
    <x v="1"/>
    <x v="1"/>
    <x v="1"/>
    <s v="INCISION AND DRAINAGE PERIRECTAL/RECTAL ABSCESS"/>
    <s v="G OR 15"/>
    <d v="2021-06-25T23:21:00"/>
    <d v="2021-06-25T23:42:00"/>
    <d v="2021-06-25T23:55:00"/>
    <d v="2021-06-26T00:03:00"/>
    <s v="INPATIENT"/>
    <d v="2021-06-25T15:49:21"/>
    <s v="ADD-ON"/>
    <d v="2021-06-25T00:54:00"/>
    <d v="2021-07-12T17:58:00"/>
  </r>
  <r>
    <x v="0"/>
    <x v="175"/>
    <s v="GOR-2021-5642"/>
    <s v="SURGEON018"/>
    <x v="5"/>
    <x v="1"/>
    <x v="1"/>
    <s v="ENDARTERECTOMY FEMORAL"/>
    <s v="G OR 16"/>
    <d v="2021-06-25T06:58:00"/>
    <d v="2021-06-25T07:30:00"/>
    <d v="2021-06-25T11:26:00"/>
    <d v="2021-06-25T11:35:00"/>
    <s v="INPATIENT"/>
    <d v="2021-06-01T14:56:41"/>
    <s v="POSTED"/>
    <d v="2021-06-25T05:31:00"/>
    <d v="2021-06-27T12:01:00"/>
  </r>
  <r>
    <x v="0"/>
    <x v="175"/>
    <s v="GOR-2021-6004"/>
    <s v="SURGEON144"/>
    <x v="7"/>
    <x v="1"/>
    <x v="1"/>
    <s v="ENDARTERECTOMY FEMORAL"/>
    <s v="G OR 16"/>
    <d v="2021-06-25T12:06:00"/>
    <d v="2021-06-25T12:45:00"/>
    <d v="2021-06-25T14:32:00"/>
    <d v="2021-06-25T14:38:00"/>
    <s v="INPATIENT"/>
    <d v="2021-06-09T13:16:24"/>
    <s v="POSTED"/>
    <d v="2021-06-25T09:12:00"/>
    <d v="2021-06-27T12:26:00"/>
  </r>
  <r>
    <x v="0"/>
    <x v="175"/>
    <s v="GOR-2021-6503"/>
    <s v="SURGEON144"/>
    <x v="7"/>
    <x v="1"/>
    <x v="1"/>
    <s v="CREATION FISTULA ARTERIAL VENOUS"/>
    <s v="G OR 16"/>
    <d v="2021-06-25T15:20:00"/>
    <d v="2021-06-25T15:34:00"/>
    <d v="2021-06-25T17:42:00"/>
    <d v="2021-06-25T17:55:00"/>
    <s v="OUTPATIENT"/>
    <d v="2021-06-22T16:07:48"/>
    <s v="POSTED"/>
    <d v="2021-06-25T12:01:00"/>
    <d v="2021-06-25T19:05:00"/>
  </r>
  <r>
    <x v="0"/>
    <x v="175"/>
    <s v="GOR-2021-6524"/>
    <s v="SURGEON144"/>
    <x v="7"/>
    <x v="1"/>
    <x v="1"/>
    <s v="INCISION AND DRAINAGE LOWER EXTREMITY"/>
    <s v="G OR 16"/>
    <d v="2021-06-25T18:33:00"/>
    <d v="2021-06-25T18:57:00"/>
    <d v="2021-06-25T19:35:00"/>
    <d v="2021-06-25T19:49:00"/>
    <s v="INPATIENT"/>
    <d v="2021-06-23T11:22:15"/>
    <s v="POSTED"/>
    <d v="2021-06-21T18:09:00"/>
    <d v="2021-06-30T09:45:00"/>
  </r>
  <r>
    <x v="0"/>
    <x v="175"/>
    <s v="GOR-2021-6636"/>
    <s v="SURGEON139"/>
    <x v="1"/>
    <x v="1"/>
    <x v="1"/>
    <s v="AMPUTATION LEG BELOW KNEE"/>
    <s v="G OR 16"/>
    <d v="2021-06-25T21:48:00"/>
    <d v="2021-06-25T22:04:00"/>
    <d v="2021-06-25T22:27:00"/>
    <d v="2021-06-25T22:36:00"/>
    <s v="INPATIENT"/>
    <d v="2021-06-25T12:24:57"/>
    <s v="ADD-ON"/>
    <d v="2021-06-25T07:28:00"/>
    <d v="2021-07-02T12:35:00"/>
  </r>
  <r>
    <x v="0"/>
    <x v="175"/>
    <s v="GOR-2021-4684"/>
    <s v="SURGEON052"/>
    <x v="1"/>
    <x v="1"/>
    <x v="1"/>
    <s v="RESECTION COLON XI ROBOTIC LEFT"/>
    <s v="G OR 17"/>
    <d v="2021-06-25T06:58:00"/>
    <d v="2021-06-25T07:34:00"/>
    <d v="2021-06-25T10:58:00"/>
    <d v="2021-06-25T11:07:00"/>
    <s v="INPATIENT"/>
    <d v="2021-05-06T16:48:55"/>
    <s v="POSTED"/>
    <d v="2021-06-25T05:21:00"/>
    <d v="2021-06-28T17:10:00"/>
  </r>
  <r>
    <x v="0"/>
    <x v="175"/>
    <s v="GOR-2021-3192"/>
    <s v="SURGEON001"/>
    <x v="0"/>
    <x v="1"/>
    <x v="1"/>
    <s v="HYDROCELECTOMY"/>
    <s v="G OR 17"/>
    <d v="2021-06-25T14:20:00"/>
    <d v="2021-06-25T14:57:00"/>
    <d v="2021-06-25T16:32:00"/>
    <d v="2021-06-25T16:40:00"/>
    <s v="INPATIENT"/>
    <d v="2021-03-30T09:42:35"/>
    <s v="POSTED"/>
    <d v="2021-06-26T16:48:00"/>
    <d v="2021-06-27T12:48:00"/>
  </r>
  <r>
    <x v="0"/>
    <x v="175"/>
    <s v="GOR-2021-5643"/>
    <s v="SURGEON001"/>
    <x v="0"/>
    <x v="1"/>
    <x v="1"/>
    <s v="INSERTION OR REVISION PENILE IMPLANT."/>
    <s v="G OR 17"/>
    <d v="2021-06-25T17:15:00"/>
    <d v="2021-06-25T17:47:00"/>
    <d v="2021-06-25T18:43:00"/>
    <d v="2021-06-25T19:01:00"/>
    <s v="OBSERVATION"/>
    <d v="2021-06-01T15:09:47"/>
    <s v="POSTED"/>
    <d v="2021-06-25T12:47:00"/>
    <d v="2021-06-26T17:04:00"/>
  </r>
  <r>
    <x v="0"/>
    <x v="175"/>
    <s v="GOR-2021-6611"/>
    <s v="SURGEON139"/>
    <x v="1"/>
    <x v="1"/>
    <x v="1"/>
    <s v="CHOLECYSTECTOMY LAPAROSCOPIC"/>
    <s v="G OR 17"/>
    <d v="2021-06-25T19:57:00"/>
    <d v="2021-06-25T20:28:00"/>
    <d v="2021-06-25T21:22:00"/>
    <d v="2021-06-25T21:27:00"/>
    <s v="INPATIENT"/>
    <d v="2021-06-25T06:34:59"/>
    <s v="ADD-ON"/>
    <d v="2021-06-23T23:23:00"/>
    <d v="2021-06-26T12:54:00"/>
  </r>
  <r>
    <x v="0"/>
    <x v="175"/>
    <s v="GOR-2021-6485"/>
    <s v="SURGEON040"/>
    <x v="8"/>
    <x v="1"/>
    <x v="1"/>
    <s v="FUSION TRANSFORAMINAL LUMBAR INTERBODY"/>
    <s v="G OR 19"/>
    <d v="2021-06-25T06:59:00"/>
    <d v="2021-06-25T07:51:00"/>
    <d v="2021-06-25T11:14:00"/>
    <d v="2021-06-25T11:33:00"/>
    <s v="OBSERVATION"/>
    <d v="2021-06-22T13:15:01"/>
    <s v="POSTED"/>
    <d v="2021-06-25T05:32:00"/>
    <d v="2021-06-25T14:35:00"/>
  </r>
  <r>
    <x v="0"/>
    <x v="175"/>
    <s v="GOR-2021-6146"/>
    <s v="SURGEON040"/>
    <x v="8"/>
    <x v="1"/>
    <x v="1"/>
    <s v="FUSION TRANSFORAMINAL LUMBAR INTERBODY"/>
    <s v="G OR 19"/>
    <d v="2021-06-25T12:02:00"/>
    <d v="2021-06-25T12:26:00"/>
    <d v="2021-06-25T14:53:00"/>
    <d v="2021-06-25T15:13:00"/>
    <s v="INPATIENT"/>
    <d v="2021-06-14T08:06:12"/>
    <s v="POSTED"/>
    <d v="2021-06-25T08:23:00"/>
    <d v="2021-06-26T12:30:00"/>
  </r>
  <r>
    <x v="0"/>
    <x v="175"/>
    <s v="GOR-2021-5151"/>
    <s v="SURGEON035"/>
    <x v="6"/>
    <x v="0"/>
    <x v="0"/>
    <s v="HYSTERECTOMY XI ROBOTIC"/>
    <s v="G OR 20"/>
    <d v="2021-06-25T07:04:00"/>
    <d v="2021-06-25T07:34:00"/>
    <d v="2021-06-25T08:56:00"/>
    <d v="2021-06-25T09:11:00"/>
    <s v="OUTPATIENT"/>
    <d v="2021-05-19T09:03:59"/>
    <s v="POSTED"/>
    <d v="2021-06-25T05:42:00"/>
    <d v="2021-06-25T11:38:00"/>
  </r>
  <r>
    <x v="0"/>
    <x v="175"/>
    <s v="GOR-2021-5159"/>
    <s v="SURGEON035"/>
    <x v="6"/>
    <x v="0"/>
    <x v="0"/>
    <s v="SALPINGOOPHORECTOMY XI ROBOTIC"/>
    <s v="G OR 20"/>
    <d v="2021-06-25T09:41:00"/>
    <d v="2021-06-25T10:10:00"/>
    <d v="2021-06-25T12:47:00"/>
    <d v="2021-06-25T13:05:00"/>
    <s v="OUTPATIENT"/>
    <d v="2021-05-19T09:53:59"/>
    <s v="POSTED"/>
    <d v="2021-06-25T07:30:00"/>
    <d v="2021-06-25T15:04:00"/>
  </r>
  <r>
    <x v="0"/>
    <x v="175"/>
    <s v="GOR-2021-5374"/>
    <s v="SURGEON035"/>
    <x v="6"/>
    <x v="0"/>
    <x v="0"/>
    <s v="HYSTERECTOMY XI ROBOTIC"/>
    <s v="G OR 20"/>
    <d v="2021-06-25T13:32:00"/>
    <d v="2021-06-25T13:59:00"/>
    <d v="2021-06-25T15:07:00"/>
    <d v="2021-06-25T15:18:00"/>
    <s v="OUTPATIENT"/>
    <d v="2021-05-24T15:58:52"/>
    <s v="POSTED"/>
    <d v="2021-06-25T09:34:00"/>
    <d v="2021-06-25T16:52:00"/>
  </r>
  <r>
    <x v="0"/>
    <x v="175"/>
    <s v="GOR-2021-5178"/>
    <s v="SURGEON035"/>
    <x v="6"/>
    <x v="0"/>
    <x v="0"/>
    <s v="SALPINGECTOMY LAPAROSCOPIC"/>
    <s v="G OR 20"/>
    <d v="2021-06-25T15:43:00"/>
    <d v="2021-06-25T16:06:00"/>
    <d v="2021-06-25T16:33:00"/>
    <d v="2021-06-25T16:43:00"/>
    <s v="OUTPATIENT"/>
    <d v="2021-05-19T11:36:12"/>
    <s v="POSTED"/>
    <d v="2021-06-25T11:55:00"/>
    <d v="2021-06-25T18:22:00"/>
  </r>
  <r>
    <x v="0"/>
    <x v="176"/>
    <s v="GOR-2021-6500"/>
    <s v="SURGEON001"/>
    <x v="0"/>
    <x v="0"/>
    <x v="0"/>
    <s v="CYSTOSCOPY URETEROSCOPY WITH OR WITHOUT RETROGRADE PYELOGRAM"/>
    <s v="G OR 04"/>
    <d v="2021-06-26T07:24:00"/>
    <d v="2021-06-26T07:45:00"/>
    <d v="2021-06-26T08:16:00"/>
    <d v="2021-06-26T08:22:00"/>
    <s v="OUTPATIENT"/>
    <d v="2021-06-22T15:32:24"/>
    <s v="POSTED"/>
    <d v="2021-06-26T06:03:00"/>
    <d v="2021-06-26T09:10:00"/>
  </r>
  <r>
    <x v="0"/>
    <x v="176"/>
    <s v="GOR-2021-6605"/>
    <s v="SURGEON001"/>
    <x v="0"/>
    <x v="0"/>
    <x v="0"/>
    <s v="CYSTOSCOPY URETEROSCOPY WITH OR WITHOUT RETROGRADE PYELOGRAM"/>
    <s v="G OR 04"/>
    <d v="2021-06-26T08:48:00"/>
    <d v="2021-06-26T09:03:00"/>
    <d v="2021-06-26T09:41:00"/>
    <d v="2021-06-26T09:45:00"/>
    <s v="OUTPATIENT"/>
    <d v="2021-06-24T16:57:17"/>
    <s v="POSTED"/>
    <d v="2021-06-26T06:00:00"/>
    <d v="2021-06-26T10:30:00"/>
  </r>
  <r>
    <x v="0"/>
    <x v="176"/>
    <s v="GOR-2021-6662"/>
    <s v="SURGEON001"/>
    <x v="0"/>
    <x v="0"/>
    <x v="0"/>
    <s v="CYSTOSCOPY TRANSURETHRAL RESECTION BLADDER TUMOR"/>
    <s v="G OR 04"/>
    <d v="2021-06-26T10:07:00"/>
    <d v="2021-06-26T10:33:00"/>
    <d v="2021-06-26T11:21:00"/>
    <d v="2021-06-26T11:29:00"/>
    <s v="OBSERVATION"/>
    <d v="2021-06-26T07:52:11"/>
    <s v="ADD-ON"/>
    <d v="2021-06-25T03:28:00"/>
    <d v="2021-06-27T13:28:00"/>
  </r>
  <r>
    <x v="0"/>
    <x v="176"/>
    <s v="GOR-2021-6616"/>
    <s v="SURGEON001"/>
    <x v="0"/>
    <x v="0"/>
    <x v="0"/>
    <s v="CYSTOSCOPY URETEROSCOPY WITH OR WITHOUT RETROGRADE PYELOGRAM"/>
    <s v="G OR 04"/>
    <d v="2021-06-26T11:54:00"/>
    <d v="2021-06-26T12:15:00"/>
    <d v="2021-06-26T12:34:00"/>
    <d v="2021-06-26T12:50:00"/>
    <s v="OBSERVATION"/>
    <d v="2021-06-25T08:35:38"/>
    <s v="POSTED"/>
    <d v="2021-06-26T06:40:00"/>
    <d v="2021-06-27T15:36:00"/>
  </r>
  <r>
    <x v="0"/>
    <x v="176"/>
    <s v="GOR-2021-6667"/>
    <s v="SURGEON001"/>
    <x v="0"/>
    <x v="0"/>
    <x v="0"/>
    <s v="CYSTOSCOPY URETEROSCOPY WITH OR WITHOUT RETROGRADE PYELOGRAM"/>
    <s v="G OR 04"/>
    <d v="2021-06-26T14:08:00"/>
    <d v="2021-06-26T14:34:00"/>
    <d v="2021-06-26T14:37:00"/>
    <d v="2021-06-26T14:43:00"/>
    <s v="INPATIENT"/>
    <d v="2021-06-26T13:17:37"/>
    <s v="ADD-ON"/>
    <d v="2021-06-26T15:19:00"/>
    <d v="2021-06-30T18:24:00"/>
  </r>
  <r>
    <x v="0"/>
    <x v="176"/>
    <s v="GOR-2021-6669"/>
    <s v="SURGEON001"/>
    <x v="0"/>
    <x v="0"/>
    <x v="0"/>
    <s v="CYSTOSCOPY URETEROSCOPY WITH OR WITHOUT RETROGRADE PYELOGRAM"/>
    <s v="G OR 04"/>
    <d v="2021-06-26T15:21:00"/>
    <d v="2021-06-26T15:34:00"/>
    <d v="2021-06-26T15:44:00"/>
    <d v="2021-06-26T15:51:00"/>
    <s v="INPATIENT"/>
    <d v="2021-06-26T14:25:25"/>
    <s v="ADD-ON"/>
    <d v="2021-06-27T16:47:00"/>
    <d v="2021-06-28T12:55:00"/>
  </r>
  <r>
    <x v="0"/>
    <x v="176"/>
    <s v="GOR-2021-6658"/>
    <s v="SURGEON038"/>
    <x v="2"/>
    <x v="0"/>
    <x v="0"/>
    <s v="ARTHROPLASTY HIP HEMI REPLACEMENT"/>
    <s v="G OR 10"/>
    <d v="2021-06-26T11:55:00"/>
    <d v="2021-06-26T12:28:00"/>
    <d v="2021-06-26T13:41:00"/>
    <d v="2021-06-26T13:55:00"/>
    <s v="INPATIENT"/>
    <d v="2021-06-25T22:25:55"/>
    <s v="ADD-ON"/>
    <d v="2021-06-25T22:24:00"/>
    <d v="2021-07-07T16:14:00"/>
  </r>
  <r>
    <x v="0"/>
    <x v="176"/>
    <s v="GOR-2021-6665"/>
    <s v="SURGEON038"/>
    <x v="2"/>
    <x v="0"/>
    <x v="0"/>
    <s v="OPEN REDUCTION INTERNAL FIXATION FEMUR/HIP IM NAIL"/>
    <s v="G OR 10"/>
    <d v="2021-06-26T16:22:00"/>
    <d v="2021-06-26T16:54:00"/>
    <d v="2021-06-26T17:59:00"/>
    <d v="2021-06-26T18:11:00"/>
    <s v="INPATIENT"/>
    <d v="2021-06-26T10:30:45"/>
    <s v="ADD-ON"/>
    <d v="2021-06-26T08:16:00"/>
    <d v="2021-06-29T14:00:00"/>
  </r>
  <r>
    <x v="0"/>
    <x v="176"/>
    <s v="GOR-2021-6659"/>
    <s v="SURGEON038"/>
    <x v="2"/>
    <x v="1"/>
    <x v="1"/>
    <s v="INCISION AND DRAINAGE UPPER EXTREMITY"/>
    <s v="G OR 11"/>
    <d v="2021-06-26T13:54:00"/>
    <d v="2021-06-26T14:22:00"/>
    <d v="2021-06-26T15:38:00"/>
    <d v="2021-06-26T15:50:00"/>
    <s v="OBSERVATION"/>
    <d v="2021-06-25T22:35:08"/>
    <s v="ADD-ON"/>
    <d v="2021-06-25T23:55:00"/>
    <d v="2021-06-27T11:32:00"/>
  </r>
  <r>
    <x v="0"/>
    <x v="176"/>
    <s v="GOR-2021-6670"/>
    <s v="SURGEON032"/>
    <x v="6"/>
    <x v="0"/>
    <x v="0"/>
    <s v="DILATATION AND EVACUATION"/>
    <s v="G OR 11"/>
    <d v="2021-06-26T16:27:00"/>
    <d v="2021-06-26T16:41:00"/>
    <d v="2021-06-26T16:45:00"/>
    <d v="2021-06-26T16:57:00"/>
    <s v="INPATIENT"/>
    <d v="2021-06-26T15:36:27"/>
    <s v="ADD-ON"/>
    <d v="2021-06-26T15:52:00"/>
    <d v="2021-06-26T18:45:00"/>
  </r>
  <r>
    <x v="0"/>
    <x v="176"/>
    <s v="GOR-2021-6661"/>
    <s v="SURGEON144"/>
    <x v="7"/>
    <x v="1"/>
    <x v="1"/>
    <s v="CREATION FISTULA ARTERIAL VENOUS"/>
    <s v="G OR 15"/>
    <d v="2021-06-26T08:05:00"/>
    <d v="2021-06-26T08:29:00"/>
    <d v="2021-06-26T08:48:00"/>
    <d v="2021-06-26T08:59:00"/>
    <s v="INPATIENT"/>
    <d v="2021-06-26T06:43:34"/>
    <s v="ADD-ON"/>
    <d v="2021-06-27T12:39:00"/>
    <d v="2021-07-23T19:15:00"/>
  </r>
  <r>
    <x v="0"/>
    <x v="176"/>
    <s v="GOR-2021-6664"/>
    <s v="SURGEON005"/>
    <x v="1"/>
    <x v="1"/>
    <x v="1"/>
    <s v="CHOLECYSTECTOMY LAPAROSCOPIC"/>
    <s v="G OR 15"/>
    <d v="2021-06-26T11:39:00"/>
    <d v="2021-06-26T11:56:00"/>
    <d v="2021-06-26T12:53:00"/>
    <d v="2021-06-26T13:02:00"/>
    <s v="OUTPATIENT"/>
    <d v="2021-06-26T10:09:24"/>
    <s v="ADD-ON"/>
    <d v="2021-06-26T07:24:00"/>
    <d v="2021-06-26T14:05:00"/>
  </r>
  <r>
    <x v="0"/>
    <x v="176"/>
    <s v="GOR-2021-6671"/>
    <s v="SURGEON139"/>
    <x v="1"/>
    <x v="0"/>
    <x v="0"/>
    <s v="CHOLECYSTECTOMY LAPAROSCOPIC"/>
    <s v="G OR 15"/>
    <d v="2021-06-26T18:58:00"/>
    <d v="2021-06-26T19:24:00"/>
    <d v="2021-06-26T20:34:00"/>
    <d v="2021-06-26T20:49:00"/>
    <s v="OBSERVATION"/>
    <d v="2021-06-26T18:29:47"/>
    <s v="ADD-ON"/>
    <d v="2021-06-25T04:50:00"/>
    <d v="2021-06-27T16:37:00"/>
  </r>
  <r>
    <x v="0"/>
    <x v="176"/>
    <s v="GOR-2021-6672"/>
    <s v="SURGEON139"/>
    <x v="1"/>
    <x v="1"/>
    <x v="1"/>
    <s v="APPENDECTOMY LAPAROSCOPIC"/>
    <s v="G OR 15"/>
    <d v="2021-06-26T21:37:00"/>
    <d v="2021-06-26T21:58:00"/>
    <d v="2021-06-26T22:39:00"/>
    <d v="2021-06-26T22:51:00"/>
    <s v="INPATIENT"/>
    <d v="2021-06-26T18:37:49"/>
    <s v="ADD-ON"/>
    <d v="2021-06-26T23:07:00"/>
    <d v="2021-06-30T15:00:00"/>
  </r>
  <r>
    <x v="0"/>
    <x v="176"/>
    <s v="GOR-2021-6673"/>
    <s v="SURGEON139"/>
    <x v="1"/>
    <x v="1"/>
    <x v="1"/>
    <s v="REPAIR LACERATION UPPER EXTREMITY"/>
    <s v="G OR 15"/>
    <d v="2021-06-26T23:29:00"/>
    <d v="2021-06-26T23:39:00"/>
    <d v="2021-06-27T00:31:00"/>
    <d v="2021-06-27T00:45:00"/>
    <s v="INPATIENT"/>
    <d v="2021-06-26T23:17:33"/>
    <s v="ADD-ON"/>
    <d v="2021-06-27T03:14:00"/>
    <d v="2021-06-28T16:00:00"/>
  </r>
  <r>
    <x v="0"/>
    <x v="176"/>
    <s v="GOR-2021-6640"/>
    <s v="SURGEON144"/>
    <x v="7"/>
    <x v="1"/>
    <x v="1"/>
    <s v="ARTERIOGRAM"/>
    <s v="G OR 16"/>
    <d v="2021-06-26T09:22:00"/>
    <d v="2021-06-26T09:49:00"/>
    <d v="2021-06-26T10:54:00"/>
    <d v="2021-06-26T11:04:00"/>
    <s v="INPATIENT"/>
    <d v="2021-06-25T13:54:14"/>
    <s v="POSTED"/>
    <d v="2021-06-23T22:11:00"/>
    <d v="2021-07-02T15:09:00"/>
  </r>
  <r>
    <x v="0"/>
    <x v="176"/>
    <s v="GOR-2021-6656"/>
    <s v="SURGEON028"/>
    <x v="8"/>
    <x v="1"/>
    <x v="1"/>
    <s v="STABILIZATION SPINE WITH PERCUTANEOUS PEDICLE SCREW"/>
    <s v="G OR 19"/>
    <d v="2021-06-26T07:10:00"/>
    <d v="2021-06-26T07:51:00"/>
    <d v="2021-06-26T11:09:00"/>
    <d v="2021-06-26T11:28:00"/>
    <s v="INPATIENT"/>
    <d v="2021-06-25T19:15:49"/>
    <s v="ADD-ON"/>
    <d v="2021-06-25T19:02:00"/>
    <d v="2021-07-14T15:31:00"/>
  </r>
  <r>
    <x v="0"/>
    <x v="177"/>
    <s v="GOR-2021-6657"/>
    <s v="SURGEON028"/>
    <x v="8"/>
    <x v="1"/>
    <x v="1"/>
    <s v="FUSION SPINE LUMBAR POSTERIOR COMPLEX"/>
    <s v="G OR 14"/>
    <d v="2021-06-27T07:59:00"/>
    <d v="2021-06-27T08:41:00"/>
    <d v="2021-06-27T10:31:00"/>
    <d v="2021-06-27T10:43:00"/>
    <s v="INPATIENT"/>
    <d v="2021-06-25T19:21:09"/>
    <s v="ADD-ON"/>
    <d v="2021-06-24T21:49:00"/>
    <d v="2021-06-30T10:07:00"/>
  </r>
  <r>
    <x v="0"/>
    <x v="177"/>
    <s v="GOR-2021-6666"/>
    <s v="SURGEON041"/>
    <x v="1"/>
    <x v="1"/>
    <x v="1"/>
    <s v="DISSECTION AXILLARY NODE"/>
    <s v="G OR 15"/>
    <d v="2021-06-27T11:04:00"/>
    <d v="2021-06-27T11:21:00"/>
    <d v="2021-06-27T11:34:00"/>
    <d v="2021-06-27T11:41:00"/>
    <s v="INPATIENT"/>
    <d v="2021-06-26T12:24:50"/>
    <s v="ADD-ON"/>
    <d v="2021-06-23T10:33:00"/>
    <d v="2021-06-28T17:13:00"/>
  </r>
  <r>
    <x v="0"/>
    <x v="177"/>
    <s v="GOR-2021-6674"/>
    <s v="SURGEON005"/>
    <x v="1"/>
    <x v="1"/>
    <x v="1"/>
    <s v="TRACHEOTOMY"/>
    <s v="G OR 15"/>
    <d v="2021-06-27T14:25:00"/>
    <d v="2021-06-27T14:46:00"/>
    <d v="2021-06-27T15:20:00"/>
    <d v="2021-06-27T15:37:00"/>
    <s v="INPATIENT"/>
    <d v="2021-06-27T07:11:57"/>
    <s v="ADD-ON"/>
    <d v="2021-06-26T23:40:00"/>
    <d v="2021-06-30T11:52:00"/>
  </r>
  <r>
    <x v="0"/>
    <x v="177"/>
    <s v="GOR-2021-6663"/>
    <s v="SURGEON144"/>
    <x v="7"/>
    <x v="3"/>
    <x v="3"/>
    <s v="ARTERIOGRAM"/>
    <s v="G OR 16"/>
    <d v="2021-06-27T07:35:00"/>
    <d v="2021-06-27T08:21:00"/>
    <d v="2021-06-27T12:22:00"/>
    <d v="2021-06-27T12:32:00"/>
    <s v="INPATIENT"/>
    <d v="2021-06-26T08:54:14"/>
    <s v="ADD-ON"/>
    <d v="2021-06-24T21:47:00"/>
    <d v="2021-06-29T10:42:00"/>
  </r>
  <r>
    <x v="0"/>
    <x v="178"/>
    <s v="GOR-2021-6157"/>
    <s v="SURGEON110"/>
    <x v="0"/>
    <x v="0"/>
    <x v="0"/>
    <s v="CYSTOSCOPY WITH PROSTATE TUR WITH LASER"/>
    <s v="G OR 04"/>
    <d v="2021-06-28T13:15:00"/>
    <d v="2021-06-28T13:58:00"/>
    <d v="2021-06-28T15:12:00"/>
    <d v="2021-06-28T15:19:00"/>
    <s v="OUTPATIENT"/>
    <d v="2021-06-14T10:20:09"/>
    <s v="POSTED"/>
    <d v="2021-06-28T10:48:00"/>
    <d v="2021-06-28T17:15:00"/>
  </r>
  <r>
    <x v="0"/>
    <x v="178"/>
    <s v="GOR-2021-6718"/>
    <s v="SURGEON110"/>
    <x v="0"/>
    <x v="0"/>
    <x v="0"/>
    <s v="CYSTOSCOPY WITH STENT INSERTION/EXCHANGE WITH OR WITHOUT RET"/>
    <s v="G OR 04"/>
    <d v="2021-06-28T15:50:00"/>
    <d v="2021-06-28T16:15:00"/>
    <d v="2021-06-28T16:37:00"/>
    <d v="2021-06-28T16:53:00"/>
    <s v="INPATIENT"/>
    <d v="2021-06-28T14:56:05"/>
    <s v="ADD-ON"/>
    <d v="2021-06-28T17:21:00"/>
    <d v="2021-07-01T14:33:00"/>
  </r>
  <r>
    <x v="0"/>
    <x v="178"/>
    <s v="GOR-2021-3989"/>
    <s v="SURGEON016"/>
    <x v="4"/>
    <x v="1"/>
    <x v="1"/>
    <s v="REDUCTION BREAST FOR GYNECOMASTIA"/>
    <s v="G OR 05"/>
    <d v="2021-06-28T06:59:00"/>
    <d v="2021-06-28T07:25:00"/>
    <d v="2021-06-28T08:30:00"/>
    <d v="2021-06-28T08:36:00"/>
    <s v="OUTPATIENT"/>
    <d v="2021-04-20T11:32:08"/>
    <s v="POSTED"/>
    <d v="2021-06-28T05:35:00"/>
    <d v="2021-06-28T10:12:00"/>
  </r>
  <r>
    <x v="0"/>
    <x v="178"/>
    <s v="GOR-2021-4058"/>
    <s v="SURGEON016"/>
    <x v="4"/>
    <x v="1"/>
    <x v="1"/>
    <s v="CAPSULECTOMY BREAST"/>
    <s v="G OR 05"/>
    <d v="2021-06-28T09:03:00"/>
    <d v="2021-06-28T09:27:00"/>
    <d v="2021-06-28T11:56:00"/>
    <d v="2021-06-28T12:06:00"/>
    <s v="OUTPATIENT"/>
    <d v="2021-04-21T14:25:15"/>
    <s v="POSTED"/>
    <d v="2021-06-28T06:55:00"/>
    <d v="2021-06-28T13:20:00"/>
  </r>
  <r>
    <x v="0"/>
    <x v="178"/>
    <s v="GOR-2021-4265"/>
    <s v="SURGEON016"/>
    <x v="4"/>
    <x v="1"/>
    <x v="1"/>
    <s v="REDUCTION BREAST MAMMOPLASTY"/>
    <s v="G OR 05"/>
    <d v="2021-06-28T12:42:00"/>
    <d v="2021-06-28T13:13:00"/>
    <d v="2021-06-28T15:33:00"/>
    <d v="2021-06-28T15:44:00"/>
    <s v="OUTPATIENT"/>
    <d v="2021-04-27T09:19:34"/>
    <s v="POSTED"/>
    <d v="2021-06-28T09:54:00"/>
    <d v="2021-06-28T17:20:00"/>
  </r>
  <r>
    <x v="0"/>
    <x v="178"/>
    <s v="GOR-2021-5949"/>
    <s v="SURGEON009"/>
    <x v="0"/>
    <x v="1"/>
    <x v="1"/>
    <s v="DISSECTION RETROPERITONEAL NODE"/>
    <s v="G OR 06"/>
    <d v="2021-06-28T06:59:00"/>
    <d v="2021-06-28T07:30:00"/>
    <d v="2021-06-28T11:04:00"/>
    <d v="2021-06-28T11:15:00"/>
    <s v="INPATIENT"/>
    <d v="2021-06-08T15:55:01"/>
    <s v="POSTED"/>
    <d v="2021-06-28T11:41:00"/>
    <d v="2021-07-02T10:10:00"/>
  </r>
  <r>
    <x v="0"/>
    <x v="178"/>
    <s v="GOR-2021-5872"/>
    <s v="SURGEON078"/>
    <x v="1"/>
    <x v="1"/>
    <x v="1"/>
    <s v="BIOPSY/EXCISION LOWER EXTREMITY"/>
    <s v="G OR 06"/>
    <d v="2021-06-28T12:23:00"/>
    <d v="2021-06-28T12:55:00"/>
    <d v="2021-06-28T13:33:00"/>
    <d v="2021-06-28T13:45:00"/>
    <s v="OUTPATIENT"/>
    <d v="2021-06-07T11:50:24"/>
    <s v="POSTED"/>
    <d v="2021-06-28T10:53:00"/>
    <d v="2021-06-28T15:25:00"/>
  </r>
  <r>
    <x v="0"/>
    <x v="178"/>
    <s v="GOR-2021-6031"/>
    <s v="SURGEON078"/>
    <x v="1"/>
    <x v="0"/>
    <x v="0"/>
    <s v="CHOLECYSTECTOMY LAPAROSCOPIC"/>
    <s v="G OR 06"/>
    <d v="2021-06-28T14:00:00"/>
    <d v="2021-06-28T14:05:00"/>
    <d v="2021-06-28T14:48:00"/>
    <d v="2021-06-28T14:57:00"/>
    <s v="OUTPATIENT"/>
    <d v="2021-06-10T08:07:17"/>
    <s v="POSTED"/>
    <d v="2021-06-28T11:49:00"/>
    <d v="2021-06-28T16:50:00"/>
  </r>
  <r>
    <x v="0"/>
    <x v="178"/>
    <s v="GOR-2021-6586"/>
    <s v="SURGEON078"/>
    <x v="1"/>
    <x v="1"/>
    <x v="1"/>
    <s v="AMPUTATION LEG BELOW KNEE"/>
    <s v="G OR 06"/>
    <d v="2021-06-28T15:14:00"/>
    <d v="2021-06-28T15:50:00"/>
    <d v="2021-06-28T17:59:00"/>
    <d v="2021-06-28T18:05:00"/>
    <s v="INPATIENT"/>
    <d v="2021-06-24T13:59:16"/>
    <s v="POSTED"/>
    <d v="2021-06-21T23:22:00"/>
    <d v="2021-07-07T18:15:00"/>
  </r>
  <r>
    <x v="0"/>
    <x v="178"/>
    <s v="GOR-2021-6629"/>
    <s v="SURGEON078"/>
    <x v="1"/>
    <x v="1"/>
    <x v="1"/>
    <s v="AMPUTATION TOE"/>
    <s v="G OR 06"/>
    <d v="2021-06-28T18:38:00"/>
    <d v="2021-06-28T18:54:00"/>
    <d v="2021-06-28T19:18:00"/>
    <d v="2021-06-28T19:26:00"/>
    <s v="INPATIENT"/>
    <d v="2021-06-25T10:42:26"/>
    <s v="POSTED"/>
    <d v="2021-06-23T00:29:00"/>
    <d v="2021-07-01T15:20:00"/>
  </r>
  <r>
    <x v="0"/>
    <x v="178"/>
    <s v="GOR-2021-6487"/>
    <s v="SURGEON021"/>
    <x v="1"/>
    <x v="1"/>
    <x v="1"/>
    <s v="REPAIR HERNIA UMBILICAL WITH OR WITHOUT MESH"/>
    <s v="G OR 07"/>
    <d v="2021-06-28T07:00:00"/>
    <d v="2021-06-28T07:16:00"/>
    <d v="2021-06-28T07:36:00"/>
    <d v="2021-06-28T07:46:00"/>
    <s v="OUTPATIENT"/>
    <d v="2021-06-22T14:02:18"/>
    <s v="POSTED"/>
    <d v="2021-06-28T05:30:00"/>
    <d v="2021-06-28T08:45:00"/>
  </r>
  <r>
    <x v="0"/>
    <x v="178"/>
    <s v="GOR-2021-6251"/>
    <s v="SURGEON046"/>
    <x v="7"/>
    <x v="1"/>
    <x v="1"/>
    <s v="BYPASS GRAFT FEMORAL POPLITEAL"/>
    <s v="G OR 07"/>
    <d v="2021-06-28T12:20:00"/>
    <d v="2021-06-28T12:42:00"/>
    <d v="2021-06-28T16:49:00"/>
    <d v="2021-06-28T16:59:00"/>
    <s v="INPATIENT"/>
    <d v="2021-06-16T08:56:32"/>
    <s v="POSTED"/>
    <d v="2021-06-28T09:32:00"/>
    <d v="2021-07-03T12:17:00"/>
  </r>
  <r>
    <x v="0"/>
    <x v="178"/>
    <s v="GOR-2021-5399"/>
    <s v="SURGEON067"/>
    <x v="4"/>
    <x v="1"/>
    <x v="1"/>
    <s v="RECONSTRUCTION BREAST REVISION"/>
    <s v="G OR 08"/>
    <d v="2021-06-28T07:00:00"/>
    <d v="2021-06-28T07:42:00"/>
    <d v="2021-06-28T09:08:00"/>
    <d v="2021-06-28T09:19:00"/>
    <s v="OUTPATIENT"/>
    <d v="2021-05-25T11:46:02"/>
    <s v="POSTED"/>
    <d v="2021-06-28T05:47:00"/>
    <d v="2021-06-28T11:35:00"/>
  </r>
  <r>
    <x v="0"/>
    <x v="178"/>
    <s v="GOR-2021-6694"/>
    <s v="SURGEON144"/>
    <x v="7"/>
    <x v="1"/>
    <x v="1"/>
    <s v="EXPLORATION ABDOMEN"/>
    <s v="G OR 08"/>
    <d v="2021-06-28T11:41:00"/>
    <d v="2021-06-28T12:11:00"/>
    <d v="2021-06-28T12:49:00"/>
    <d v="2021-06-28T13:24:00"/>
    <s v="INPATIENT"/>
    <d v="2021-06-28T10:41:26"/>
    <s v="ADD-ON"/>
    <d v="2021-06-24T21:47:00"/>
    <d v="2021-06-29T10:42:00"/>
  </r>
  <r>
    <x v="0"/>
    <x v="178"/>
    <s v="GOR-2021-6675"/>
    <s v="SURGEON006"/>
    <x v="1"/>
    <x v="1"/>
    <x v="1"/>
    <s v="AMPUTATION LEG BELOW KNEE"/>
    <s v="G OR 09"/>
    <d v="2021-06-28T07:06:00"/>
    <d v="2021-06-28T07:38:00"/>
    <d v="2021-06-28T09:15:00"/>
    <d v="2021-06-28T09:22:00"/>
    <s v="INPATIENT"/>
    <d v="2021-06-27T16:33:10"/>
    <s v="ADD-ON"/>
    <d v="2021-06-25T07:28:00"/>
    <d v="2021-07-02T12:35:00"/>
  </r>
  <r>
    <x v="0"/>
    <x v="178"/>
    <s v="GOR-2021-6684"/>
    <s v="SURGEON006"/>
    <x v="1"/>
    <x v="1"/>
    <x v="1"/>
    <s v="CHOLECYSTECTOMY LAPAROSCOPIC"/>
    <s v="G OR 09"/>
    <d v="2021-06-28T09:55:00"/>
    <d v="2021-06-28T10:18:00"/>
    <d v="2021-06-28T11:39:00"/>
    <d v="2021-06-28T11:48:00"/>
    <s v="OBSERVATION"/>
    <d v="2021-06-28T07:13:53"/>
    <s v="ADD-ON"/>
    <d v="2021-06-28T08:01:00"/>
    <d v="2021-06-29T12:13:00"/>
  </r>
  <r>
    <x v="0"/>
    <x v="178"/>
    <s v="GOR-2021-6676"/>
    <s v="SURGEON006"/>
    <x v="1"/>
    <x v="1"/>
    <x v="1"/>
    <s v="TRACHEOTOMY"/>
    <s v="G OR 09"/>
    <d v="2021-06-28T12:41:00"/>
    <d v="2021-06-28T13:10:00"/>
    <d v="2021-06-28T13:46:00"/>
    <d v="2021-06-28T13:59:00"/>
    <s v="INPATIENT"/>
    <d v="2021-06-27T16:36:50"/>
    <s v="ADD-ON"/>
    <d v="2021-06-13T15:17:00"/>
    <d v="2021-07-23T16:30:00"/>
  </r>
  <r>
    <x v="0"/>
    <x v="178"/>
    <s v="GOR-2021-6016"/>
    <s v="SURGEON012"/>
    <x v="1"/>
    <x v="1"/>
    <x v="1"/>
    <s v="REPAIR HERNIA INCISIONAL WITH OR WITHOUT MESH"/>
    <s v="G OR 09"/>
    <d v="2021-06-28T14:31:00"/>
    <d v="2021-06-28T14:52:00"/>
    <d v="2021-06-28T16:55:00"/>
    <d v="2021-06-28T17:04:00"/>
    <s v="INPATIENT"/>
    <d v="2021-06-09T16:01:37"/>
    <s v="POSTED"/>
    <d v="2021-06-28T17:06:00"/>
    <d v="2021-06-30T09:09:00"/>
  </r>
  <r>
    <x v="0"/>
    <x v="178"/>
    <s v="GOR-2021-4909"/>
    <s v="SURGEON037"/>
    <x v="2"/>
    <x v="2"/>
    <x v="2"/>
    <s v="ARTHROPLASTY SHOULDER TOTAL REPLACEMENT"/>
    <s v="G OR 10"/>
    <d v="2021-06-28T06:58:00"/>
    <d v="2021-06-28T07:30:00"/>
    <d v="2021-06-28T08:35:00"/>
    <d v="2021-06-28T08:41:00"/>
    <s v="OUTPATIENT"/>
    <d v="2021-05-12T15:56:21"/>
    <s v="POSTED"/>
    <d v="2021-06-28T05:21:00"/>
    <d v="2021-06-28T10:20:00"/>
  </r>
  <r>
    <x v="0"/>
    <x v="178"/>
    <s v="GOR-2021-3460"/>
    <s v="SURGEON037"/>
    <x v="2"/>
    <x v="2"/>
    <x v="2"/>
    <s v="ARTHROPLASTY KNEE TOTAL REPLACEMENT"/>
    <s v="G OR 10"/>
    <d v="2021-06-28T09:06:00"/>
    <d v="2021-06-28T09:35:00"/>
    <d v="2021-06-28T10:34:00"/>
    <d v="2021-06-28T10:40:00"/>
    <s v="INPATIENT"/>
    <d v="2021-04-07T09:20:39"/>
    <s v="POSTED"/>
    <d v="2021-06-29T16:38:00"/>
    <d v="2021-06-30T12:24:00"/>
  </r>
  <r>
    <x v="0"/>
    <x v="178"/>
    <s v="GOR-2021-3417"/>
    <s v="SURGEON037"/>
    <x v="2"/>
    <x v="2"/>
    <x v="2"/>
    <s v="ARTHROPLASTY KNEE TOTAL REPLACEMENT"/>
    <s v="G OR 10"/>
    <d v="2021-06-28T11:04:00"/>
    <d v="2021-06-28T11:30:00"/>
    <d v="2021-06-28T12:15:00"/>
    <d v="2021-06-28T12:20:00"/>
    <s v="INPATIENT"/>
    <d v="2021-04-06T12:20:01"/>
    <s v="POSTED"/>
    <d v="2021-06-29T16:03:00"/>
    <d v="2021-06-30T17:34:00"/>
  </r>
  <r>
    <x v="0"/>
    <x v="178"/>
    <s v="GOR-2021-3542"/>
    <s v="SURGEON037"/>
    <x v="2"/>
    <x v="2"/>
    <x v="2"/>
    <s v="ARTHROPLASTY KNEE TOTAL REPLACEMENT"/>
    <s v="G OR 10"/>
    <d v="2021-06-28T12:43:00"/>
    <d v="2021-06-28T13:12:00"/>
    <d v="2021-06-28T13:58:00"/>
    <d v="2021-06-28T14:05:00"/>
    <s v="OBSERVATION"/>
    <d v="2021-04-08T16:02:19"/>
    <s v="POSTED"/>
    <d v="2021-06-28T10:15:00"/>
    <d v="2021-06-29T11:22:00"/>
  </r>
  <r>
    <x v="0"/>
    <x v="178"/>
    <s v="GOR-2021-3421"/>
    <s v="SURGEON037"/>
    <x v="2"/>
    <x v="2"/>
    <x v="2"/>
    <s v="ARTHROPLASTY KNEE TOTAL REPLACEMENT"/>
    <s v="G OR 10"/>
    <d v="2021-06-28T14:29:00"/>
    <d v="2021-06-28T14:55:00"/>
    <d v="2021-06-28T15:44:00"/>
    <d v="2021-06-28T15:54:00"/>
    <s v="OUTPATIENT"/>
    <d v="2021-04-06T12:46:14"/>
    <s v="POSTED"/>
    <d v="2021-06-28T12:13:00"/>
    <d v="2021-06-28T19:20:00"/>
  </r>
  <r>
    <x v="0"/>
    <x v="178"/>
    <s v="GOR-2021-6678"/>
    <s v="SURGEON126"/>
    <x v="2"/>
    <x v="0"/>
    <x v="0"/>
    <s v="OPEN REDUCTION INTERNAL FIXATION FEMUR/HIP IM NAIL"/>
    <s v="G OR 11"/>
    <d v="2021-06-28T07:54:00"/>
    <d v="2021-06-28T08:28:00"/>
    <d v="2021-06-28T08:57:00"/>
    <d v="2021-06-28T09:05:00"/>
    <s v="INPATIENT"/>
    <d v="2021-06-27T16:43:09"/>
    <s v="ADD-ON"/>
    <d v="2021-06-27T13:40:00"/>
    <d v="2021-07-01T19:05:00"/>
  </r>
  <r>
    <x v="0"/>
    <x v="178"/>
    <s v="GOR-2021-6679"/>
    <s v="SURGEON126"/>
    <x v="2"/>
    <x v="1"/>
    <x v="1"/>
    <s v="ARTHROSCOPY SHOULDER DIAGNOSTIC"/>
    <s v="G OR 11"/>
    <d v="2021-06-28T09:43:00"/>
    <d v="2021-06-28T10:32:00"/>
    <d v="2021-06-28T11:03:00"/>
    <d v="2021-06-28T11:11:00"/>
    <s v="INPATIENT"/>
    <d v="2021-06-27T16:47:09"/>
    <s v="ADD-ON"/>
    <d v="2021-06-14T09:30:00"/>
    <d v="2021-07-10T18:22:00"/>
  </r>
  <r>
    <x v="0"/>
    <x v="178"/>
    <s v="GOR-2021-6680"/>
    <s v="SURGEON126"/>
    <x v="2"/>
    <x v="0"/>
    <x v="0"/>
    <s v="IRRIGATION AND DEBRIDEMENT KNEE"/>
    <s v="G OR 11"/>
    <d v="2021-06-28T11:35:00"/>
    <d v="2021-06-28T11:58:00"/>
    <d v="2021-06-28T12:30:00"/>
    <d v="2021-06-28T12:37:00"/>
    <s v="INPATIENT"/>
    <d v="2021-06-28T00:58:01"/>
    <s v="ADD-ON"/>
    <d v="2021-06-28T01:23:00"/>
    <d v="2021-07-04T16:56:00"/>
  </r>
  <r>
    <x v="0"/>
    <x v="178"/>
    <s v="GOR-2021-6677"/>
    <s v="SURGEON126"/>
    <x v="2"/>
    <x v="0"/>
    <x v="0"/>
    <s v="OPEN REDUCTION INTERNAL FIXATION FEMUR/HIP IM NAIL"/>
    <s v="G OR 11"/>
    <d v="2021-06-28T13:23:00"/>
    <d v="2021-06-28T13:53:00"/>
    <d v="2021-06-28T14:49:00"/>
    <d v="2021-06-28T14:57:00"/>
    <s v="INPATIENT"/>
    <d v="2021-06-27T16:40:16"/>
    <s v="ADD-ON"/>
    <d v="2021-06-27T01:01:00"/>
    <d v="2021-07-02T13:55:00"/>
  </r>
  <r>
    <x v="0"/>
    <x v="178"/>
    <s v="GOR-2021-6682"/>
    <s v="SURGEON126"/>
    <x v="2"/>
    <x v="0"/>
    <x v="0"/>
    <s v="OPEN REDUCTION INTERNAL FIXATION FEMUR/HIP IM NAIL"/>
    <s v="G OR 11"/>
    <d v="2021-06-28T15:28:00"/>
    <d v="2021-06-28T16:01:00"/>
    <d v="2021-06-28T16:24:00"/>
    <d v="2021-06-28T16:33:00"/>
    <s v="INPATIENT"/>
    <d v="2021-06-28T01:09:43"/>
    <s v="ADD-ON"/>
    <d v="2021-06-27T16:32:00"/>
    <d v="2021-07-03T12:13:00"/>
  </r>
  <r>
    <x v="0"/>
    <x v="178"/>
    <s v="GOR-2021-6558"/>
    <s v="SURGEON131"/>
    <x v="8"/>
    <x v="1"/>
    <x v="1"/>
    <s v="FUSION SPINE CERVICAL ANTERIOR COMPLEX 3+"/>
    <s v="G OR 14"/>
    <d v="2021-06-28T06:55:00"/>
    <d v="2021-06-28T07:28:00"/>
    <d v="2021-06-28T12:46:00"/>
    <d v="2021-06-28T13:01:00"/>
    <s v="INPATIENT"/>
    <d v="2021-06-24T09:10:39"/>
    <s v="POSTED"/>
    <d v="2021-06-28T13:01:00"/>
    <d v="2021-07-02T14:47:00"/>
  </r>
  <r>
    <x v="0"/>
    <x v="178"/>
    <s v="GOR-2021-6228"/>
    <s v="SURGEON131"/>
    <x v="8"/>
    <x v="1"/>
    <x v="1"/>
    <s v="LAMINECTOMY SPINE THORACIC POSTERIOR SIMPLE"/>
    <s v="G OR 14"/>
    <d v="2021-06-28T13:25:00"/>
    <d v="2021-06-28T13:58:00"/>
    <d v="2021-06-28T14:23:00"/>
    <d v="2021-06-28T14:40:00"/>
    <s v="OUTPATIENT"/>
    <d v="2021-06-15T15:33:57"/>
    <s v="POSTED"/>
    <d v="2021-06-28T09:23:00"/>
    <d v="2021-06-28T16:25:00"/>
  </r>
  <r>
    <x v="0"/>
    <x v="178"/>
    <s v="GOR-2021-6681"/>
    <s v="SURGEON139"/>
    <x v="1"/>
    <x v="1"/>
    <x v="1"/>
    <s v="APPENDECTOMY LAPAROSCOPIC"/>
    <s v="G OR 15"/>
    <d v="2021-06-28T01:49:00"/>
    <d v="2021-06-28T02:06:00"/>
    <d v="2021-06-28T03:19:00"/>
    <d v="2021-06-28T03:24:00"/>
    <s v="OBSERVATION"/>
    <d v="2021-06-28T01:03:00"/>
    <s v="ADD-ON"/>
    <d v="2021-06-28T03:35:00"/>
    <d v="2021-06-28T13:35:00"/>
  </r>
  <r>
    <x v="0"/>
    <x v="178"/>
    <s v="GOR-2021-6480"/>
    <s v="SURGEON128"/>
    <x v="1"/>
    <x v="1"/>
    <x v="1"/>
    <s v="CHOLECYSTECTOMY LAPAROSCOPIC"/>
    <s v="G OR 15"/>
    <d v="2021-06-28T07:00:00"/>
    <d v="2021-06-28T07:22:00"/>
    <d v="2021-06-28T08:11:00"/>
    <d v="2021-06-28T08:17:00"/>
    <s v="OUTPATIENT"/>
    <d v="2021-06-22T12:27:36"/>
    <s v="POSTED"/>
    <d v="2021-06-28T05:31:00"/>
    <d v="2021-06-28T09:35:00"/>
  </r>
  <r>
    <x v="0"/>
    <x v="178"/>
    <s v="GOR-2021-6623"/>
    <s v="SURGEON128"/>
    <x v="1"/>
    <x v="1"/>
    <x v="1"/>
    <s v="INSERTION/REVISION PORT-A-CATH"/>
    <s v="G OR 15"/>
    <d v="2021-06-28T08:41:00"/>
    <d v="2021-06-28T09:00:00"/>
    <d v="2021-06-28T09:34:00"/>
    <d v="2021-06-28T09:39:00"/>
    <s v="OUTPATIENT"/>
    <d v="2021-06-25T09:38:21"/>
    <s v="POSTED"/>
    <d v="2021-06-28T06:48:00"/>
    <d v="2021-06-28T11:15:00"/>
  </r>
  <r>
    <x v="0"/>
    <x v="178"/>
    <s v="GOR-2021-5656"/>
    <s v="SURGEON133"/>
    <x v="1"/>
    <x v="1"/>
    <x v="1"/>
    <s v="RESECTION LIVER LOBECTOMY"/>
    <s v="G OR 15"/>
    <d v="2021-06-28T10:14:00"/>
    <d v="2021-06-28T10:58:00"/>
    <d v="2021-06-28T16:25:00"/>
    <d v="2021-06-28T16:34:00"/>
    <s v="INPATIENT"/>
    <d v="2021-06-01T16:57:37"/>
    <s v="POSTED"/>
    <d v="2021-06-28T16:52:00"/>
    <d v="2021-07-02T15:23:00"/>
  </r>
  <r>
    <x v="0"/>
    <x v="178"/>
    <s v="GOR-2021-4507"/>
    <s v="SURGEON065"/>
    <x v="7"/>
    <x v="1"/>
    <x v="1"/>
    <s v="ENDARTERECTOMY CAROTID"/>
    <s v="G OR 16"/>
    <d v="2021-06-28T07:00:00"/>
    <d v="2021-06-28T07:30:00"/>
    <d v="2021-06-28T09:10:00"/>
    <d v="2021-06-28T09:24:00"/>
    <s v="INPATIENT"/>
    <d v="2021-05-03T11:35:38"/>
    <s v="POSTED"/>
    <d v="2021-06-28T05:26:00"/>
    <d v="2021-06-30T12:03:00"/>
  </r>
  <r>
    <x v="0"/>
    <x v="178"/>
    <s v="GOR-2021-6041"/>
    <s v="SURGEON065"/>
    <x v="7"/>
    <x v="1"/>
    <x v="1"/>
    <s v="ENDARTERECTOMY CAROTID"/>
    <s v="G OR 16"/>
    <d v="2021-06-28T09:49:00"/>
    <d v="2021-06-28T10:18:00"/>
    <d v="2021-06-28T11:28:00"/>
    <d v="2021-06-28T11:40:00"/>
    <s v="INPATIENT"/>
    <d v="2021-06-10T11:58:13"/>
    <s v="POSTED"/>
    <d v="2021-06-28T07:21:00"/>
    <d v="2021-06-30T15:00:00"/>
  </r>
  <r>
    <x v="0"/>
    <x v="178"/>
    <s v="GOR-2021-5677"/>
    <s v="SURGEON065"/>
    <x v="7"/>
    <x v="1"/>
    <x v="1"/>
    <s v="ENDARTERECTOMY CAROTID"/>
    <s v="G OR 16"/>
    <d v="2021-06-28T12:05:00"/>
    <d v="2021-06-28T12:30:00"/>
    <d v="2021-06-28T14:14:00"/>
    <d v="2021-06-28T14:23:00"/>
    <s v="INPATIENT"/>
    <d v="2021-06-02T10:18:11"/>
    <s v="POSTED"/>
    <d v="2021-06-28T10:32:00"/>
    <d v="2021-06-29T13:46:00"/>
  </r>
  <r>
    <x v="0"/>
    <x v="178"/>
    <s v="GOR-2021-3777"/>
    <s v="SURGEON013"/>
    <x v="1"/>
    <x v="1"/>
    <x v="1"/>
    <s v="DUODENAL SWITCH"/>
    <s v="G OR 17"/>
    <d v="2021-06-28T06:59:00"/>
    <d v="2021-06-28T07:33:00"/>
    <d v="2021-06-28T10:45:00"/>
    <d v="2021-06-28T10:57:00"/>
    <s v="OUTPATIENT"/>
    <d v="2021-04-14T16:29:26"/>
    <s v="POSTED"/>
    <d v="2021-06-28T05:13:00"/>
    <d v="2021-06-29T12:44:00"/>
  </r>
  <r>
    <x v="0"/>
    <x v="178"/>
    <s v="GOR-2021-5649"/>
    <s v="SURGEON013"/>
    <x v="1"/>
    <x v="1"/>
    <x v="1"/>
    <s v="BYPASS GASTRIC LAPAROSCOPIC"/>
    <s v="G OR 17"/>
    <d v="2021-06-28T11:23:00"/>
    <d v="2021-06-28T11:56:00"/>
    <d v="2021-06-28T14:27:00"/>
    <d v="2021-06-28T14:38:00"/>
    <s v="INPATIENT"/>
    <d v="2021-06-01T16:08:41"/>
    <s v="POSTED"/>
    <d v="2021-06-28T08:44:00"/>
    <d v="2021-06-29T15:01:00"/>
  </r>
  <r>
    <x v="0"/>
    <x v="178"/>
    <s v="GOR-2021-6098"/>
    <s v="SURGEON071"/>
    <x v="6"/>
    <x v="1"/>
    <x v="1"/>
    <s v="DIAGNOSTIC LAPAROSCOPY GYN XI ROBOTIC"/>
    <s v="G OR 17"/>
    <d v="2021-06-28T15:20:00"/>
    <d v="2021-06-28T15:51:00"/>
    <d v="2021-06-28T20:11:00"/>
    <d v="2021-06-28T20:23:00"/>
    <s v="OUTPATIENT"/>
    <d v="2021-06-11T13:28:45"/>
    <s v="POSTED"/>
    <d v="2021-06-28T11:54:00"/>
    <d v="2021-06-29T17:00:00"/>
  </r>
  <r>
    <x v="0"/>
    <x v="178"/>
    <s v="GOR-2021-5915"/>
    <s v="SURGEON040"/>
    <x v="8"/>
    <x v="0"/>
    <x v="0"/>
    <s v="FUSION LUMBAR ANTERIOR XLIF/FUSION SPINE LUMBAR COMPLEX"/>
    <s v="G OR 19"/>
    <d v="2021-06-28T06:57:00"/>
    <d v="2021-06-28T08:05:00"/>
    <d v="2021-06-28T14:24:00"/>
    <d v="2021-06-28T14:54:00"/>
    <s v="INPATIENT"/>
    <d v="2021-06-08T10:00:33"/>
    <s v="POSTED"/>
    <d v="2021-06-28T14:38:00"/>
    <d v="2021-07-02T15:43:00"/>
  </r>
  <r>
    <x v="0"/>
    <x v="178"/>
    <s v="GOR-2021-5421"/>
    <s v="SURGEON132"/>
    <x v="6"/>
    <x v="1"/>
    <x v="1"/>
    <s v="HYSTERECTOMY TOTAL LAPAROSCOPIC WITH SALPINGO-OOPHORECTOMY"/>
    <s v="G OR 20"/>
    <d v="2021-06-28T12:29:00"/>
    <d v="2021-06-28T13:00:00"/>
    <d v="2021-06-28T15:28:00"/>
    <d v="2021-06-28T15:41:00"/>
    <s v="OUTPATIENT"/>
    <d v="2021-05-25T16:05:42"/>
    <s v="POSTED"/>
    <d v="2021-06-28T10:44:00"/>
    <d v="2021-06-28T17:20:00"/>
  </r>
  <r>
    <x v="0"/>
    <x v="178"/>
    <s v="GOR-2021-5945"/>
    <s v="SURGEON054"/>
    <x v="3"/>
    <x v="1"/>
    <x v="1"/>
    <s v="INSERTION/REVISION STIMULATOR SPINAL CORD"/>
    <s v="G OR 20"/>
    <d v="2021-06-28T16:26:00"/>
    <d v="2021-06-28T16:45:00"/>
    <d v="2021-06-28T17:45:00"/>
    <d v="2021-06-28T17:50:00"/>
    <s v="OUTPATIENT"/>
    <d v="2021-06-08T15:11:43"/>
    <s v="POSTED"/>
    <d v="2021-06-28T13:59:00"/>
    <d v="2021-06-28T18:40:00"/>
  </r>
  <r>
    <x v="0"/>
    <x v="179"/>
    <s v="GOR-2021-6237"/>
    <s v="SURGEON015"/>
    <x v="0"/>
    <x v="0"/>
    <x v="0"/>
    <s v="CYSTOSCOPY URETEROSCOPY WITH LASER LITHOTRIPSY"/>
    <s v="G OR 04"/>
    <d v="2021-06-29T06:59:00"/>
    <d v="2021-06-29T07:24:00"/>
    <d v="2021-06-29T08:04:00"/>
    <d v="2021-06-29T08:07:00"/>
    <s v="OUTPATIENT"/>
    <d v="2021-06-15T16:20:55"/>
    <s v="POSTED"/>
    <d v="2021-06-29T05:32:00"/>
    <d v="2021-06-29T09:42:00"/>
  </r>
  <r>
    <x v="0"/>
    <x v="179"/>
    <s v="GOR-2021-6274"/>
    <s v="SURGEON009"/>
    <x v="0"/>
    <x v="0"/>
    <x v="0"/>
    <s v="CYSTOSCOPY DIAGNOSTIC"/>
    <s v="G OR 04"/>
    <d v="2021-06-29T09:59:00"/>
    <d v="2021-06-29T10:20:00"/>
    <d v="2021-06-29T10:33:00"/>
    <d v="2021-06-29T10:38:00"/>
    <s v="OUTPATIENT"/>
    <d v="2021-06-16T11:58:33"/>
    <s v="POSTED"/>
    <d v="2021-06-29T08:49:00"/>
    <d v="2021-06-29T11:45:00"/>
  </r>
  <r>
    <x v="0"/>
    <x v="179"/>
    <s v="GOR-2021-6390"/>
    <s v="SURGEON110"/>
    <x v="0"/>
    <x v="0"/>
    <x v="0"/>
    <s v="CYSTOSCOPY URETEROSCOPY WITH LASER LITHOTRIPSY"/>
    <s v="G OR 04"/>
    <d v="2021-06-29T12:56:00"/>
    <d v="2021-06-29T13:25:00"/>
    <d v="2021-06-29T14:16:00"/>
    <d v="2021-06-29T14:20:00"/>
    <s v="OUTPATIENT"/>
    <d v="2021-06-18T15:36:55"/>
    <s v="POSTED"/>
    <d v="2021-06-29T10:32:00"/>
    <d v="2021-06-29T16:05:00"/>
  </r>
  <r>
    <x v="0"/>
    <x v="179"/>
    <s v="GOR-2021-6745"/>
    <s v="SURGEON110"/>
    <x v="0"/>
    <x v="0"/>
    <x v="0"/>
    <s v="CYSTOSCOPY URETEROSCOPY WITH LASER LITHOTRIPSY"/>
    <s v="G OR 04"/>
    <d v="2021-06-29T14:45:00"/>
    <d v="2021-06-29T15:10:00"/>
    <d v="2021-06-29T15:34:00"/>
    <d v="2021-06-29T15:51:00"/>
    <s v="OUTPATIENT"/>
    <d v="2021-06-29T10:20:44"/>
    <s v="ADD-ON"/>
    <d v="2021-06-29T10:46:00"/>
    <d v="2021-06-29T16:50:00"/>
  </r>
  <r>
    <x v="0"/>
    <x v="179"/>
    <s v="GOR-2021-6550"/>
    <s v="SURGEON052"/>
    <x v="1"/>
    <x v="1"/>
    <x v="1"/>
    <s v="INSERTION/REVISION PORT-A-CATH"/>
    <s v="G OR 05"/>
    <d v="2021-06-29T06:59:00"/>
    <d v="2021-06-29T07:18:00"/>
    <d v="2021-06-29T07:48:00"/>
    <d v="2021-06-29T07:59:00"/>
    <s v="OUTPATIENT"/>
    <d v="2021-06-23T16:57:11"/>
    <s v="POSTED"/>
    <d v="2021-06-29T05:26:00"/>
    <d v="2021-06-29T09:08:00"/>
  </r>
  <r>
    <x v="0"/>
    <x v="179"/>
    <s v="GOR-2021-6546"/>
    <s v="SURGEON052"/>
    <x v="1"/>
    <x v="1"/>
    <x v="1"/>
    <s v="THYROIDECTOMY"/>
    <s v="G OR 05"/>
    <d v="2021-06-29T08:29:00"/>
    <d v="2021-06-29T09:10:00"/>
    <d v="2021-06-29T14:08:00"/>
    <d v="2021-06-29T14:40:00"/>
    <s v="OBSERVATION"/>
    <d v="2021-06-23T16:13:38"/>
    <s v="POSTED"/>
    <d v="2021-06-29T07:22:00"/>
    <d v="2021-06-30T10:50:00"/>
  </r>
  <r>
    <x v="0"/>
    <x v="179"/>
    <s v="GOR-2021-6559"/>
    <s v="SURGEON052"/>
    <x v="1"/>
    <x v="1"/>
    <x v="1"/>
    <s v="RESECTION COLON TOTAL ABDOMINAL OPEN"/>
    <s v="G OR 05"/>
    <d v="2021-06-29T15:21:00"/>
    <d v="2021-06-29T15:56:00"/>
    <d v="2021-06-29T19:33:00"/>
    <d v="2021-06-29T20:06:00"/>
    <s v="INPATIENT"/>
    <d v="2021-06-24T09:12:12"/>
    <s v="POSTED"/>
    <d v="2021-06-29T12:00:00"/>
    <d v="2021-07-04T12:59:00"/>
  </r>
  <r>
    <x v="0"/>
    <x v="179"/>
    <s v="GOR-2021-3722"/>
    <s v="SURGEON013"/>
    <x v="1"/>
    <x v="1"/>
    <x v="1"/>
    <s v="BYPASS GASTRIC LAPAROSCOPIC"/>
    <s v="G OR 06"/>
    <d v="2021-06-29T07:00:00"/>
    <d v="2021-06-29T07:30:00"/>
    <d v="2021-06-29T09:58:00"/>
    <d v="2021-06-29T10:08:00"/>
    <s v="INPATIENT"/>
    <d v="2021-04-13T16:13:52"/>
    <s v="POSTED"/>
    <d v="2021-06-29T10:56:00"/>
    <d v="2021-06-30T12:18:00"/>
  </r>
  <r>
    <x v="0"/>
    <x v="179"/>
    <s v="GOR-2021-3829"/>
    <s v="SURGEON013"/>
    <x v="1"/>
    <x v="1"/>
    <x v="1"/>
    <s v="BYPASS GASTRIC LAPAROSCOPIC"/>
    <s v="G OR 06"/>
    <d v="2021-06-29T10:37:00"/>
    <d v="2021-06-29T11:16:00"/>
    <d v="2021-06-29T13:58:00"/>
    <d v="2021-06-29T14:08:00"/>
    <s v="INPATIENT"/>
    <d v="2021-04-16T09:21:37"/>
    <s v="POSTED"/>
    <d v="2021-06-29T08:13:00"/>
    <d v="2021-06-30T12:58:00"/>
  </r>
  <r>
    <x v="0"/>
    <x v="179"/>
    <s v="GOR-2021-6746"/>
    <s v="SURGEON013"/>
    <x v="1"/>
    <x v="1"/>
    <x v="1"/>
    <s v="REVISION BYPASS GASTRIC LAPAROSCOPIC"/>
    <s v="G OR 06"/>
    <d v="2021-06-29T14:59:00"/>
    <d v="2021-06-29T15:23:00"/>
    <d v="2021-06-29T21:03:00"/>
    <d v="2021-06-29T21:23:00"/>
    <s v="INPATIENT"/>
    <d v="2021-06-29T10:25:58"/>
    <s v="ADD-ON"/>
    <d v="2021-06-28T11:46:00"/>
    <d v="2021-07-01T13:36:00"/>
  </r>
  <r>
    <x v="0"/>
    <x v="179"/>
    <s v="GOR-2021-4982"/>
    <s v="SURGEON041"/>
    <x v="1"/>
    <x v="1"/>
    <x v="1"/>
    <s v="REPAIR HERNIA INCISIONAL WITH OR WITHOUT MESH"/>
    <s v="G OR 07"/>
    <d v="2021-06-29T06:59:00"/>
    <d v="2021-06-29T07:11:00"/>
    <d v="2021-06-29T07:37:00"/>
    <d v="2021-06-29T07:42:00"/>
    <s v="OUTPATIENT"/>
    <d v="2021-05-14T10:56:57"/>
    <s v="POSTED"/>
    <d v="2021-06-29T05:36:00"/>
    <d v="2021-06-29T08:35:00"/>
  </r>
  <r>
    <x v="0"/>
    <x v="179"/>
    <s v="GOR-2021-5784"/>
    <s v="SURGEON041"/>
    <x v="1"/>
    <x v="1"/>
    <x v="1"/>
    <s v="REPAIR HERNIA INCISIONAL WITH OR WITHOUT MESH"/>
    <s v="G OR 07"/>
    <d v="2021-06-29T08:11:00"/>
    <d v="2021-06-29T08:24:00"/>
    <d v="2021-06-29T09:10:00"/>
    <d v="2021-06-29T09:16:00"/>
    <s v="OBSERVATION"/>
    <d v="2021-06-04T10:45:13"/>
    <s v="POSTED"/>
    <d v="2021-06-29T06:54:00"/>
    <d v="2021-06-29T10:35:00"/>
  </r>
  <r>
    <x v="0"/>
    <x v="179"/>
    <s v="GOR-2021-6560"/>
    <s v="SURGEON041"/>
    <x v="1"/>
    <x v="1"/>
    <x v="1"/>
    <s v="REPAIR HERNIA INCISIONAL WITH OR WITHOUT MESH"/>
    <s v="G OR 07"/>
    <d v="2021-06-29T09:41:00"/>
    <d v="2021-06-29T10:00:00"/>
    <d v="2021-06-29T10:36:00"/>
    <d v="2021-06-29T10:44:00"/>
    <s v="OBSERVATION"/>
    <d v="2021-06-24T09:16:46"/>
    <s v="POSTED"/>
    <d v="2021-06-29T08:26:00"/>
    <d v="2021-06-29T12:25:00"/>
  </r>
  <r>
    <x v="0"/>
    <x v="179"/>
    <s v="GOR-2021-6727"/>
    <s v="SURGEON071"/>
    <x v="6"/>
    <x v="0"/>
    <x v="0"/>
    <s v="DILATATION AND EVACUATION"/>
    <s v="G OR 07"/>
    <d v="2021-06-29T12:07:00"/>
    <d v="2021-06-29T12:36:00"/>
    <d v="2021-06-29T12:48:00"/>
    <d v="2021-06-29T12:59:00"/>
    <s v="OUTPATIENT"/>
    <d v="2021-06-28T16:07:37"/>
    <s v="POSTED"/>
    <d v="2021-06-29T10:27:00"/>
    <d v="2021-06-29T14:15:00"/>
  </r>
  <r>
    <x v="0"/>
    <x v="179"/>
    <s v="GOR-2021-6735"/>
    <s v="SURGEON006"/>
    <x v="1"/>
    <x v="1"/>
    <x v="1"/>
    <s v="CHOLECYSTECTOMY LAPAROSCOPIC"/>
    <s v="G OR 08"/>
    <d v="2021-06-29T07:57:00"/>
    <d v="2021-06-29T08:21:00"/>
    <d v="2021-06-29T09:03:00"/>
    <d v="2021-06-29T09:10:00"/>
    <s v="OUTPATIENT"/>
    <d v="2021-06-29T06:56:04"/>
    <s v="ADD-ON"/>
    <d v="2021-06-28T23:50:00"/>
    <d v="2021-06-29T10:25:00"/>
  </r>
  <r>
    <x v="0"/>
    <x v="179"/>
    <s v="GOR-2021-6732"/>
    <s v="SURGEON018"/>
    <x v="5"/>
    <x v="1"/>
    <x v="1"/>
    <s v="THORACOSCOPY"/>
    <s v="G OR 08"/>
    <d v="2021-06-29T10:25:00"/>
    <d v="2021-06-29T11:35:00"/>
    <d v="2021-06-29T13:05:00"/>
    <d v="2021-06-29T13:37:00"/>
    <s v="INPATIENT"/>
    <d v="2021-06-28T17:34:36"/>
    <s v="ADD-ON"/>
    <d v="2021-06-08T23:55:00"/>
    <d v="2021-07-06T17:23:00"/>
  </r>
  <r>
    <x v="0"/>
    <x v="179"/>
    <s v="GOR-2021-6691"/>
    <s v="SURGEON018"/>
    <x v="5"/>
    <x v="1"/>
    <x v="1"/>
    <s v="INCISION AND DRAINAGE LOWER EXTREMITY"/>
    <s v="G OR 08"/>
    <d v="2021-06-29T14:33:00"/>
    <d v="2021-06-29T15:22:00"/>
    <d v="2021-06-29T15:40:00"/>
    <d v="2021-06-29T15:55:00"/>
    <s v="INPATIENT"/>
    <d v="2021-06-28T10:25:25"/>
    <s v="POSTED"/>
    <d v="2021-05-20T15:24:00"/>
    <d v="2021-07-15T18:52:00"/>
  </r>
  <r>
    <x v="0"/>
    <x v="179"/>
    <s v="GOR-2021-5897"/>
    <s v="SURGEON125"/>
    <x v="2"/>
    <x v="0"/>
    <x v="0"/>
    <s v="ARTHROSCOPY KNEE WITH MENISCECTOMY"/>
    <s v="G OR 09"/>
    <d v="2021-06-29T06:59:00"/>
    <d v="2021-06-29T07:20:00"/>
    <d v="2021-06-29T08:32:00"/>
    <d v="2021-06-29T08:40:00"/>
    <s v="OUTPATIENT"/>
    <d v="2021-06-07T15:02:19"/>
    <s v="POSTED"/>
    <d v="2021-06-29T05:11:00"/>
    <d v="2021-06-29T12:25:00"/>
  </r>
  <r>
    <x v="0"/>
    <x v="179"/>
    <s v="GOR-2021-5164"/>
    <s v="SURGEON125"/>
    <x v="2"/>
    <x v="1"/>
    <x v="1"/>
    <s v="ARTHROPLASTY HIP TOTAL REPLACEMENT"/>
    <s v="G OR 09"/>
    <d v="2021-06-29T09:04:00"/>
    <d v="2021-06-29T09:59:00"/>
    <d v="2021-06-29T12:17:00"/>
    <d v="2021-06-29T12:25:00"/>
    <s v="OBSERVATION"/>
    <d v="2021-05-19T10:31:09"/>
    <s v="POSTED"/>
    <d v="2021-06-29T06:03:00"/>
    <d v="2021-06-30T16:24:00"/>
  </r>
  <r>
    <x v="0"/>
    <x v="179"/>
    <s v="GOR-2021-6693"/>
    <s v="SURGEON065"/>
    <x v="7"/>
    <x v="1"/>
    <x v="1"/>
    <s v="CREATION FISTULA ARTERIAL VENOUS"/>
    <s v="G OR 09"/>
    <d v="2021-06-29T12:53:00"/>
    <d v="2021-06-29T13:26:00"/>
    <d v="2021-06-29T14:46:00"/>
    <d v="2021-06-29T14:59:00"/>
    <s v="INPATIENT"/>
    <d v="2021-06-28T10:39:34"/>
    <s v="POSTED"/>
    <d v="2021-06-01T16:01:00"/>
    <d v="2021-07-09T19:07:00"/>
  </r>
  <r>
    <x v="0"/>
    <x v="179"/>
    <s v="GOR-2021-6712"/>
    <s v="SURGEON054"/>
    <x v="3"/>
    <x v="1"/>
    <x v="1"/>
    <s v="IMPLANT INTRATHECAL PAIN PUMP"/>
    <s v="G OR 09"/>
    <d v="2021-06-29T16:04:00"/>
    <d v="2021-06-29T16:32:00"/>
    <d v="2021-06-29T17:39:00"/>
    <d v="2021-06-29T17:49:00"/>
    <s v="INPATIENT"/>
    <d v="2021-06-28T13:31:13"/>
    <s v="POSTED"/>
    <d v="2021-06-22T10:24:00"/>
    <d v="2021-07-01T19:15:00"/>
  </r>
  <r>
    <x v="0"/>
    <x v="179"/>
    <s v="GOR-2021-6728"/>
    <s v="SURGEON054"/>
    <x v="3"/>
    <x v="0"/>
    <x v="0"/>
    <s v="BLOCK TRANSFORAMINAL STEROID"/>
    <s v="G OR 09"/>
    <d v="2021-06-29T18:40:00"/>
    <d v="2021-06-29T18:52:00"/>
    <d v="2021-06-29T18:55:00"/>
    <d v="2021-06-29T19:01:00"/>
    <s v="INPATIENT"/>
    <d v="2021-06-28T16:23:17"/>
    <s v="POSTED"/>
    <d v="2021-06-22T18:29:00"/>
    <d v="2021-07-02T21:00:00"/>
  </r>
  <r>
    <x v="0"/>
    <x v="179"/>
    <s v="GOR-2021-4321"/>
    <s v="SURGEON055"/>
    <x v="2"/>
    <x v="4"/>
    <x v="4"/>
    <s v="ARTHROPLASTY KNEE TOTAL REPLACEMENT"/>
    <s v="G OR 10"/>
    <d v="2021-06-29T06:56:00"/>
    <d v="2021-06-29T07:29:00"/>
    <d v="2021-06-29T09:41:00"/>
    <d v="2021-06-29T09:45:00"/>
    <s v="OBSERVATION"/>
    <d v="2021-04-28T09:15:19"/>
    <s v="POSTED"/>
    <d v="2021-06-29T05:23:00"/>
    <d v="2021-06-29T14:05:00"/>
  </r>
  <r>
    <x v="0"/>
    <x v="179"/>
    <s v="GOR-2021-4584"/>
    <s v="SURGEON055"/>
    <x v="2"/>
    <x v="4"/>
    <x v="4"/>
    <s v="ARTHROPLASTY KNEE TOTAL REPLACEMENT"/>
    <s v="G OR 10"/>
    <d v="2021-06-29T10:09:00"/>
    <d v="2021-06-29T10:35:00"/>
    <d v="2021-06-29T11:55:00"/>
    <d v="2021-06-29T12:02:00"/>
    <s v="OBSERVATION"/>
    <d v="2021-05-04T15:21:18"/>
    <s v="POSTED"/>
    <d v="2021-06-29T06:46:00"/>
    <d v="2021-06-29T16:10:00"/>
  </r>
  <r>
    <x v="0"/>
    <x v="179"/>
    <s v="GOR-2021-4334"/>
    <s v="SURGEON055"/>
    <x v="2"/>
    <x v="4"/>
    <x v="4"/>
    <s v="ARTHROPLASTY KNEE TOTAL REPLACEMENT"/>
    <s v="G OR 10"/>
    <d v="2021-06-29T12:25:00"/>
    <d v="2021-06-29T13:02:00"/>
    <d v="2021-06-29T14:16:00"/>
    <d v="2021-06-29T14:24:00"/>
    <s v="OUTPATIENT"/>
    <d v="2021-04-28T10:05:57"/>
    <s v="POSTED"/>
    <d v="2021-06-29T09:39:00"/>
    <d v="2021-06-29T17:50:00"/>
  </r>
  <r>
    <x v="0"/>
    <x v="179"/>
    <s v="GOR-2021-6369"/>
    <s v="SURGEON055"/>
    <x v="2"/>
    <x v="1"/>
    <x v="1"/>
    <s v="ARTHROPLASTY SHOULDER TOTAL REVERSED"/>
    <s v="G OR 10"/>
    <d v="2021-06-29T15:32:00"/>
    <d v="2021-06-29T16:10:00"/>
    <d v="2021-06-29T17:24:00"/>
    <d v="2021-06-29T17:32:00"/>
    <s v="OBSERVATION"/>
    <d v="2021-06-18T10:45:07"/>
    <s v="POSTED"/>
    <d v="2021-06-29T11:13:00"/>
    <d v="2021-06-29T20:50:00"/>
  </r>
  <r>
    <x v="0"/>
    <x v="179"/>
    <s v="GOR-2021-6730"/>
    <s v="SURGEON126"/>
    <x v="2"/>
    <x v="1"/>
    <x v="1"/>
    <s v="INCISION AND DRAINAGE LOWER EXTREMITY"/>
    <s v="G OR 11"/>
    <d v="2021-06-29T06:58:00"/>
    <d v="2021-06-29T07:43:00"/>
    <d v="2021-06-29T08:33:00"/>
    <d v="2021-06-29T08:41:00"/>
    <s v="INPATIENT"/>
    <d v="2021-06-28T17:05:14"/>
    <s v="ADD-ON"/>
    <d v="2021-06-28T17:32:00"/>
    <d v="2021-07-08T10:46:00"/>
  </r>
  <r>
    <x v="0"/>
    <x v="179"/>
    <s v="GOR-2021-6731"/>
    <s v="SURGEON126"/>
    <x v="2"/>
    <x v="1"/>
    <x v="1"/>
    <s v="OPEN REDUCTION INTERNAL FIXATION FOOT"/>
    <s v="G OR 11"/>
    <d v="2021-06-29T10:13:00"/>
    <d v="2021-06-29T10:54:00"/>
    <d v="2021-06-29T15:57:00"/>
    <d v="2021-06-29T16:05:00"/>
    <s v="INPATIENT"/>
    <d v="2021-06-28T17:23:33"/>
    <s v="ADD-ON"/>
    <d v="2021-06-25T19:02:00"/>
    <d v="2021-07-14T15:31:00"/>
  </r>
  <r>
    <x v="0"/>
    <x v="179"/>
    <s v="GOR-2021-5359"/>
    <s v="SURGEON131"/>
    <x v="8"/>
    <x v="1"/>
    <x v="1"/>
    <s v="FUSION SPINE CERVICAL POSTERIOR COMPLEX 3+"/>
    <s v="G OR 14"/>
    <d v="2021-06-29T06:57:00"/>
    <d v="2021-06-29T07:58:00"/>
    <d v="2021-06-29T10:43:00"/>
    <d v="2021-06-29T11:00:00"/>
    <s v="INPATIENT"/>
    <d v="2021-05-24T13:10:13"/>
    <s v="POSTED"/>
    <d v="2021-06-29T11:00:00"/>
    <d v="2021-07-12T16:00:00"/>
  </r>
  <r>
    <x v="0"/>
    <x v="179"/>
    <s v="GOR-2021-6473"/>
    <s v="SURGEON131"/>
    <x v="8"/>
    <x v="1"/>
    <x v="1"/>
    <s v="FUSION SPINE LUMBAR POSTERIOR COMPLEX"/>
    <s v="G OR 14"/>
    <d v="2021-06-29T12:02:00"/>
    <d v="2021-06-29T13:09:00"/>
    <d v="2021-06-29T15:52:00"/>
    <d v="2021-06-29T16:12:00"/>
    <s v="INPATIENT"/>
    <d v="2021-06-22T11:27:16"/>
    <s v="POSTED"/>
    <d v="2021-06-29T08:55:00"/>
    <d v="2021-07-06T16:26:00"/>
  </r>
  <r>
    <x v="0"/>
    <x v="179"/>
    <s v="GOR-2021-6734"/>
    <s v="SURGEON023"/>
    <x v="1"/>
    <x v="1"/>
    <x v="1"/>
    <s v="FASCIOTOMY LOWER EXTREMITY"/>
    <s v="G OR 15"/>
    <d v="2021-06-29T00:48:00"/>
    <d v="2021-06-29T01:08:00"/>
    <d v="2021-06-29T01:35:00"/>
    <d v="2021-06-29T01:49:00"/>
    <s v="INPATIENT"/>
    <d v="2021-06-29T00:15:31"/>
    <s v="ADD-ON"/>
    <d v="2021-06-27T12:45:00"/>
    <d v="2021-07-22T16:20:00"/>
  </r>
  <r>
    <x v="0"/>
    <x v="179"/>
    <s v="GOR-2021-6733"/>
    <s v="SURGEON023"/>
    <x v="1"/>
    <x v="1"/>
    <x v="1"/>
    <s v="APPENDECTOMY LAPAROSCOPIC"/>
    <s v="G OR 15"/>
    <d v="2021-06-29T02:19:00"/>
    <d v="2021-06-29T02:40:00"/>
    <d v="2021-06-29T04:21:00"/>
    <d v="2021-06-29T04:28:00"/>
    <s v="OUTPATIENT"/>
    <d v="2021-06-28T21:22:24"/>
    <s v="ADD-ON"/>
    <d v="2021-06-28T19:35:00"/>
    <d v="2021-06-29T05:20:00"/>
  </r>
  <r>
    <x v="0"/>
    <x v="179"/>
    <s v="GOR-2021-4817"/>
    <s v="SURGEON029"/>
    <x v="2"/>
    <x v="5"/>
    <x v="5"/>
    <s v="ARTHROPLASTY KNEE TOTAL REPLACEMENT"/>
    <s v="G OR 15"/>
    <d v="2021-06-29T06:59:00"/>
    <d v="2021-06-29T07:25:00"/>
    <d v="2021-06-29T08:34:00"/>
    <d v="2021-06-29T08:38:00"/>
    <s v="OBSERVATION"/>
    <d v="2021-05-11T08:03:40"/>
    <s v="POSTED"/>
    <d v="2021-06-29T05:20:00"/>
    <d v="2021-06-29T12:30:00"/>
  </r>
  <r>
    <x v="0"/>
    <x v="179"/>
    <s v="GOR-2021-5022"/>
    <s v="SURGEON029"/>
    <x v="2"/>
    <x v="5"/>
    <x v="5"/>
    <s v="ARTHROPLASTY KNEE TOTAL REPLACEMENT"/>
    <s v="G OR 15"/>
    <d v="2021-06-29T09:01:00"/>
    <d v="2021-06-29T09:31:00"/>
    <d v="2021-06-29T10:33:00"/>
    <d v="2021-06-29T10:41:00"/>
    <s v="OUTPATIENT"/>
    <d v="2021-05-14T17:13:14"/>
    <s v="POSTED"/>
    <d v="2021-06-29T07:18:00"/>
    <d v="2021-06-29T17:45:00"/>
  </r>
  <r>
    <x v="0"/>
    <x v="179"/>
    <s v="GOR-2021-4828"/>
    <s v="SURGEON029"/>
    <x v="2"/>
    <x v="1"/>
    <x v="1"/>
    <s v="ARTHROPLASTY HIP TOTAL ANTERIOR"/>
    <s v="G OR 15"/>
    <d v="2021-06-29T11:07:00"/>
    <d v="2021-06-29T11:45:00"/>
    <d v="2021-06-29T12:53:00"/>
    <d v="2021-06-29T13:02:00"/>
    <s v="OBSERVATION"/>
    <d v="2021-05-11T10:29:34"/>
    <s v="POSTED"/>
    <d v="2021-06-29T09:50:00"/>
    <d v="2021-06-29T20:30:00"/>
  </r>
  <r>
    <x v="0"/>
    <x v="179"/>
    <s v="GOR-2021-4822"/>
    <s v="SURGEON055"/>
    <x v="2"/>
    <x v="0"/>
    <x v="0"/>
    <s v="ARTHROPLASTY SHOULDER TOTAL REVISION"/>
    <s v="G OR 15"/>
    <d v="2021-06-29T14:04:00"/>
    <d v="2021-06-29T14:36:00"/>
    <d v="2021-06-29T15:44:00"/>
    <d v="2021-06-29T15:58:00"/>
    <s v="OBSERVATION"/>
    <d v="2021-05-11T09:01:09"/>
    <s v="POSTED"/>
    <d v="2021-06-29T11:22:00"/>
    <d v="2021-06-30T22:18:00"/>
  </r>
  <r>
    <x v="0"/>
    <x v="179"/>
    <s v="GOR-2021-5244"/>
    <s v="SURGEON113"/>
    <x v="4"/>
    <x v="1"/>
    <x v="1"/>
    <s v="RECONSTRUCTION BREAST WITH DEEP INFERIOR EPIGASTRIC PERFORAT"/>
    <s v="G OR 16"/>
    <d v="2021-06-29T06:57:00"/>
    <d v="2021-06-29T07:40:00"/>
    <d v="2021-06-29T12:11:00"/>
    <d v="2021-06-29T12:28:00"/>
    <s v="INPATIENT"/>
    <d v="2021-05-20T13:56:17"/>
    <s v="POSTED"/>
    <d v="2021-06-29T05:42:00"/>
    <d v="2021-07-01T10:32:00"/>
  </r>
  <r>
    <x v="0"/>
    <x v="179"/>
    <s v="GOR-2021-5926"/>
    <s v="SURGEON113"/>
    <x v="4"/>
    <x v="1"/>
    <x v="1"/>
    <s v="EXCHANGE/INSERTION/REMOVAL IMPLANT BREAST"/>
    <s v="G OR 16"/>
    <d v="2021-06-29T12:49:00"/>
    <d v="2021-06-29T13:14:00"/>
    <d v="2021-06-29T14:01:00"/>
    <d v="2021-06-29T14:11:00"/>
    <s v="OUTPATIENT"/>
    <d v="2021-06-08T11:43:37"/>
    <s v="POSTED"/>
    <d v="2021-06-29T11:17:00"/>
    <d v="2021-06-29T16:45:00"/>
  </r>
  <r>
    <x v="0"/>
    <x v="179"/>
    <s v="GOR-2021-6713"/>
    <s v="SURGEON001"/>
    <x v="0"/>
    <x v="1"/>
    <x v="1"/>
    <s v="REMOVAL PENILE IMPLANT"/>
    <s v="G OR 16"/>
    <d v="2021-06-29T17:24:00"/>
    <d v="2021-06-29T18:06:00"/>
    <d v="2021-06-29T19:30:00"/>
    <d v="2021-06-29T19:40:00"/>
    <s v="INPATIENT"/>
    <d v="2021-06-28T14:05:47"/>
    <s v="POSTED"/>
    <d v="2021-06-28T16:35:00"/>
    <d v="2021-07-04T15:55:00"/>
  </r>
  <r>
    <x v="0"/>
    <x v="179"/>
    <s v="GOR-2021-4699"/>
    <s v="SURGEON036"/>
    <x v="6"/>
    <x v="0"/>
    <x v="0"/>
    <s v="HYSTERECTOMY XI ROBOTIC"/>
    <s v="G OR 17"/>
    <d v="2021-06-29T06:54:00"/>
    <d v="2021-06-29T07:31:00"/>
    <d v="2021-06-29T09:03:00"/>
    <d v="2021-06-29T09:14:00"/>
    <s v="OUTPATIENT"/>
    <d v="2021-05-07T11:20:02"/>
    <s v="POSTED"/>
    <d v="2021-06-29T05:29:00"/>
    <d v="2021-06-29T13:20:00"/>
  </r>
  <r>
    <x v="0"/>
    <x v="179"/>
    <s v="GOR-2021-5162"/>
    <s v="SURGEON036"/>
    <x v="6"/>
    <x v="0"/>
    <x v="0"/>
    <s v="MYOMECTOMY XI ROBOTIC"/>
    <s v="G OR 17"/>
    <d v="2021-06-29T09:43:00"/>
    <d v="2021-06-29T10:24:00"/>
    <d v="2021-06-29T12:56:00"/>
    <d v="2021-06-29T13:01:00"/>
    <s v="INPATIENT"/>
    <d v="2021-05-19T10:16:08"/>
    <s v="POSTED"/>
    <d v="2021-06-29T18:11:00"/>
    <d v="2021-06-30T15:16:00"/>
  </r>
  <r>
    <x v="0"/>
    <x v="179"/>
    <s v="GOR-2021-5461"/>
    <s v="SURGEON036"/>
    <x v="6"/>
    <x v="1"/>
    <x v="1"/>
    <s v="HYSTERECTOMY ABDOMINAL WITH SALPINGECTOMY"/>
    <s v="G OR 17"/>
    <d v="2021-06-29T13:27:00"/>
    <d v="2021-06-29T14:01:00"/>
    <d v="2021-06-29T16:08:00"/>
    <d v="2021-06-29T16:24:00"/>
    <s v="INPATIENT"/>
    <d v="2021-05-26T15:57:35"/>
    <s v="POSTED"/>
    <d v="2021-06-29T09:28:00"/>
    <d v="2021-07-01T16:36:00"/>
  </r>
  <r>
    <x v="0"/>
    <x v="179"/>
    <s v="GOR-2021-6384"/>
    <s v="SURGEON028"/>
    <x v="8"/>
    <x v="1"/>
    <x v="1"/>
    <s v="FUSION SPINE LUMBAR POSTERIOR COMPLEX"/>
    <s v="G OR 19"/>
    <d v="2021-06-29T07:00:00"/>
    <d v="2021-06-29T07:57:00"/>
    <d v="2021-06-29T11:47:00"/>
    <d v="2021-06-29T12:05:00"/>
    <s v="INPATIENT"/>
    <d v="2021-06-18T14:08:26"/>
    <s v="POSTED"/>
    <d v="2021-06-29T05:13:00"/>
    <d v="2021-07-02T11:17:00"/>
  </r>
  <r>
    <x v="0"/>
    <x v="179"/>
    <s v="GOR-2021-6685"/>
    <s v="SURGEON102"/>
    <x v="11"/>
    <x v="1"/>
    <x v="1"/>
    <s v="ENDOSCOPY FUNCTIONAL SINUS SURGERY"/>
    <s v="G OR 19"/>
    <d v="2021-06-29T12:30:00"/>
    <d v="2021-06-29T12:57:00"/>
    <d v="2021-06-29T14:07:00"/>
    <d v="2021-06-29T14:31:00"/>
    <s v="INPATIENT"/>
    <d v="2021-06-28T08:20:00"/>
    <s v="POSTED"/>
    <d v="2021-06-26T01:09:00"/>
    <d v="2021-07-06T21:15:00"/>
  </r>
  <r>
    <x v="0"/>
    <x v="179"/>
    <s v="GOR-2021-6702"/>
    <s v="SURGEON060"/>
    <x v="8"/>
    <x v="1"/>
    <x v="1"/>
    <s v="LAMINECTOMY SPINE LUMBAR DISCECTOMY POSTERIOR MICRO"/>
    <s v="G OR 19"/>
    <d v="2021-06-29T15:07:00"/>
    <d v="2021-06-29T15:43:00"/>
    <d v="2021-06-29T16:37:00"/>
    <d v="2021-06-29T16:55:00"/>
    <s v="OUTPATIENT"/>
    <d v="2021-06-28T11:31:47"/>
    <s v="POSTED"/>
    <d v="2021-06-29T11:54:00"/>
    <d v="2021-06-29T18:30:00"/>
  </r>
  <r>
    <x v="0"/>
    <x v="179"/>
    <s v="GOR-2021-4893"/>
    <s v="SURGEON009"/>
    <x v="0"/>
    <x v="1"/>
    <x v="1"/>
    <s v="PROSTATECTOMY RADICAL XI ROBOTIC"/>
    <s v="G OR 20"/>
    <d v="2021-06-29T07:00:00"/>
    <d v="2021-06-29T07:30:00"/>
    <d v="2021-06-29T09:40:00"/>
    <d v="2021-06-29T09:49:00"/>
    <s v="OBSERVATION"/>
    <d v="2021-05-12T13:25:38"/>
    <s v="POSTED"/>
    <d v="2021-06-29T05:32:00"/>
    <d v="2021-06-30T13:00:00"/>
  </r>
  <r>
    <x v="0"/>
    <x v="179"/>
    <s v="GOR-2021-5200"/>
    <s v="SURGEON008"/>
    <x v="0"/>
    <x v="1"/>
    <x v="1"/>
    <s v="PROSTATECTOMY RADICAL XI ROBOTIC"/>
    <s v="G OR 20"/>
    <d v="2021-06-29T11:51:00"/>
    <d v="2021-06-29T12:20:00"/>
    <d v="2021-06-29T15:22:00"/>
    <d v="2021-06-29T15:38:00"/>
    <s v="OBSERVATION"/>
    <d v="2021-05-19T14:33:51"/>
    <s v="POSTED"/>
    <d v="2021-06-29T08:45:00"/>
    <d v="2021-06-30T13:16:00"/>
  </r>
  <r>
    <x v="0"/>
    <x v="180"/>
    <s v="GOR-2021-5757"/>
    <s v="SURGEON015"/>
    <x v="0"/>
    <x v="0"/>
    <x v="0"/>
    <s v="CYSTOSCOPY PROSTATE TRANSURETHRAL RESECTION"/>
    <s v="G OR 04"/>
    <d v="2021-06-30T06:59:00"/>
    <d v="2021-06-30T07:17:00"/>
    <d v="2021-06-30T07:55:00"/>
    <d v="2021-06-30T08:00:00"/>
    <s v="OBSERVATION"/>
    <d v="2021-06-03T14:54:53"/>
    <s v="POSTED"/>
    <d v="2021-06-30T05:35:00"/>
    <d v="2021-07-02T14:01:00"/>
  </r>
  <r>
    <x v="0"/>
    <x v="180"/>
    <s v="GOR-2021-6507"/>
    <s v="SURGEON009"/>
    <x v="0"/>
    <x v="0"/>
    <x v="0"/>
    <s v="CYSTOSCOPY TRANSURETHERAL RESECTION BLADDER TUMOR WITH MITOM"/>
    <s v="G OR 04"/>
    <d v="2021-06-30T13:13:00"/>
    <d v="2021-06-30T13:32:00"/>
    <d v="2021-06-30T13:51:00"/>
    <d v="2021-06-30T13:56:00"/>
    <s v="OBSERVATION"/>
    <d v="2021-06-22T16:47:20"/>
    <s v="POSTED"/>
    <d v="2021-06-30T10:51:00"/>
    <d v="2021-06-30T16:30:00"/>
  </r>
  <r>
    <x v="0"/>
    <x v="180"/>
    <s v="GOR-2021-6342"/>
    <s v="SURGEON021"/>
    <x v="1"/>
    <x v="1"/>
    <x v="1"/>
    <s v="MASTECTOMY BREAST MODIFIED RADICAL WITH SENTINEL NODE BIOPSY"/>
    <s v="G OR 05"/>
    <d v="2021-06-30T06:55:00"/>
    <d v="2021-06-30T07:15:00"/>
    <d v="2021-06-30T08:20:00"/>
    <d v="2021-06-30T08:33:00"/>
    <s v="OBSERVATION"/>
    <d v="2021-06-17T15:43:39"/>
    <s v="POSTED"/>
    <d v="2021-06-30T05:26:00"/>
    <d v="2021-07-01T09:42:00"/>
  </r>
  <r>
    <x v="0"/>
    <x v="180"/>
    <s v="GOR-2021-6502"/>
    <s v="SURGEON021"/>
    <x v="1"/>
    <x v="1"/>
    <x v="1"/>
    <s v="REPAIR HERNIA UMBILICAL WITH OR WITHOUT MESH"/>
    <s v="G OR 05"/>
    <d v="2021-06-30T09:10:00"/>
    <d v="2021-06-30T09:35:00"/>
    <d v="2021-06-30T10:02:00"/>
    <d v="2021-06-30T10:12:00"/>
    <s v="OUTPATIENT"/>
    <d v="2021-06-22T15:51:17"/>
    <s v="POSTED"/>
    <d v="2021-06-30T07:02:00"/>
    <d v="2021-06-30T11:20:00"/>
  </r>
  <r>
    <x v="0"/>
    <x v="180"/>
    <s v="GOR-2021-6590"/>
    <s v="SURGEON021"/>
    <x v="1"/>
    <x v="1"/>
    <x v="1"/>
    <s v="MASTECTOMY BREAST MODIFIED RADICAL WITH SENTINEL NODE BIOPSY"/>
    <s v="G OR 05"/>
    <d v="2021-06-30T10:33:00"/>
    <d v="2021-06-30T10:45:00"/>
    <d v="2021-06-30T12:07:00"/>
    <d v="2021-06-30T12:16:00"/>
    <s v="OBSERVATION"/>
    <d v="2021-06-24T15:00:58"/>
    <s v="POSTED"/>
    <d v="2021-06-30T08:18:00"/>
    <d v="2021-07-01T12:49:00"/>
  </r>
  <r>
    <x v="0"/>
    <x v="180"/>
    <s v="GOR-2021-5174"/>
    <s v="SURGEON013"/>
    <x v="1"/>
    <x v="1"/>
    <x v="1"/>
    <s v="DUODENAL SWITCH"/>
    <s v="G OR 07"/>
    <d v="2021-06-30T07:10:00"/>
    <d v="2021-06-30T07:30:00"/>
    <d v="2021-06-30T10:37:00"/>
    <d v="2021-06-30T10:55:00"/>
    <s v="INPATIENT"/>
    <d v="2021-05-19T11:11:24"/>
    <s v="POSTED"/>
    <d v="2021-06-30T05:21:00"/>
    <d v="2021-07-02T14:21:00"/>
  </r>
  <r>
    <x v="0"/>
    <x v="180"/>
    <s v="GOR-2021-5880"/>
    <s v="SURGEON051"/>
    <x v="6"/>
    <x v="0"/>
    <x v="0"/>
    <s v="REPAIR ENTEROCELE"/>
    <s v="G OR 07"/>
    <d v="2021-06-30T11:41:00"/>
    <d v="2021-06-30T12:14:00"/>
    <d v="2021-06-30T14:59:00"/>
    <d v="2021-06-30T15:10:00"/>
    <s v="INPATIENT"/>
    <d v="2021-06-07T12:57:09"/>
    <s v="POSTED"/>
    <d v="2021-06-30T16:19:00"/>
    <d v="2021-07-01T12:21:00"/>
  </r>
  <r>
    <x v="0"/>
    <x v="180"/>
    <s v="GOR-2021-5277"/>
    <s v="SURGEON002"/>
    <x v="2"/>
    <x v="6"/>
    <x v="6"/>
    <s v="ARTHROPLASTY KNEE TOTAL REPLACEMENT"/>
    <s v="G OR 08"/>
    <d v="2021-06-30T08:44:00"/>
    <d v="2021-06-30T09:13:00"/>
    <d v="2021-06-30T10:23:00"/>
    <d v="2021-06-30T10:32:00"/>
    <s v="INPATIENT"/>
    <d v="2021-05-21T11:01:47"/>
    <s v="POSTED"/>
    <d v="2021-06-30T06:32:00"/>
    <d v="2021-07-02T16:03:00"/>
  </r>
  <r>
    <x v="0"/>
    <x v="180"/>
    <s v="GOR-2021-4829"/>
    <s v="SURGEON002"/>
    <x v="2"/>
    <x v="1"/>
    <x v="1"/>
    <s v="REPAIR GLUTEUS MEDIUS"/>
    <s v="G OR 08"/>
    <d v="2021-06-30T12:11:00"/>
    <d v="2021-06-30T12:33:00"/>
    <d v="2021-06-30T13:15:00"/>
    <d v="2021-06-30T13:27:00"/>
    <s v="OUTPATIENT"/>
    <d v="2021-05-11T10:40:43"/>
    <s v="POSTED"/>
    <d v="2021-06-30T08:42:00"/>
    <d v="2021-06-30T16:06:00"/>
  </r>
  <r>
    <x v="0"/>
    <x v="180"/>
    <s v="GOR-2021-4007"/>
    <s v="SURGEON002"/>
    <x v="2"/>
    <x v="6"/>
    <x v="6"/>
    <s v="ARTHROPLASTY KNEE TOTAL REPLACEMENT"/>
    <s v="G OR 09"/>
    <d v="2021-06-30T06:59:00"/>
    <d v="2021-06-30T07:30:00"/>
    <d v="2021-06-30T08:55:00"/>
    <d v="2021-06-30T09:09:00"/>
    <s v="INPATIENT"/>
    <d v="2021-04-20T14:23:32"/>
    <s v="POSTED"/>
    <d v="2021-06-30T05:09:00"/>
    <d v="2021-07-01T14:03:00"/>
  </r>
  <r>
    <x v="0"/>
    <x v="180"/>
    <s v="GOR-2021-5686"/>
    <s v="SURGEON002"/>
    <x v="2"/>
    <x v="6"/>
    <x v="6"/>
    <s v="ARTHROPLASTY KNEE TOTAL REPLACEMENT"/>
    <s v="G OR 09"/>
    <d v="2021-06-30T10:22:00"/>
    <d v="2021-06-30T10:50:00"/>
    <d v="2021-06-30T12:14:00"/>
    <d v="2021-06-30T12:23:00"/>
    <s v="INPATIENT"/>
    <d v="2021-06-02T11:29:23"/>
    <s v="POSTED"/>
    <d v="2021-06-30T12:16:00"/>
    <d v="2021-07-01T15:51:00"/>
  </r>
  <r>
    <x v="0"/>
    <x v="180"/>
    <s v="GOR-2021-3131"/>
    <s v="SURGEON002"/>
    <x v="2"/>
    <x v="6"/>
    <x v="6"/>
    <s v="ARTHROPLASTY KNEE TOTAL REPLACEMENT"/>
    <s v="G OR 09"/>
    <d v="2021-06-30T13:13:00"/>
    <d v="2021-06-30T13:46:00"/>
    <d v="2021-06-30T15:11:00"/>
    <d v="2021-06-30T15:20:00"/>
    <s v="INPATIENT"/>
    <d v="2021-03-29T09:47:11"/>
    <s v="POSTED"/>
    <d v="2021-06-30T09:19:00"/>
    <d v="2021-07-02T18:27:00"/>
  </r>
  <r>
    <x v="0"/>
    <x v="180"/>
    <s v="GOR-2021-6212"/>
    <s v="SURGEON004"/>
    <x v="1"/>
    <x v="1"/>
    <x v="1"/>
    <s v="REPAIR HERNIA INGUINAL WITH OR WITHOUT MESH"/>
    <s v="G OR 10"/>
    <d v="2021-06-30T06:58:00"/>
    <d v="2021-06-30T07:30:00"/>
    <d v="2021-06-30T08:30:00"/>
    <d v="2021-06-30T08:36:00"/>
    <s v="OBSERVATION"/>
    <d v="2021-06-15T11:07:10"/>
    <s v="POSTED"/>
    <d v="2021-06-29T17:54:00"/>
    <d v="2021-07-01T09:56:00"/>
  </r>
  <r>
    <x v="0"/>
    <x v="180"/>
    <s v="GOR-2021-6771"/>
    <s v="SURGEON004"/>
    <x v="1"/>
    <x v="0"/>
    <x v="0"/>
    <s v="TRACHEOTOMY"/>
    <s v="G OR 10"/>
    <d v="2021-06-30T13:11:00"/>
    <d v="2021-06-30T13:33:00"/>
    <d v="2021-06-30T13:57:00"/>
    <d v="2021-06-30T14:10:00"/>
    <s v="INPATIENT"/>
    <d v="2021-06-29T14:23:41"/>
    <s v="POSTED"/>
    <d v="2021-06-09T23:54:00"/>
    <d v="2021-07-01T14:34:00"/>
  </r>
  <r>
    <x v="0"/>
    <x v="180"/>
    <s v="GOR-2021-6782"/>
    <s v="SURGEON126"/>
    <x v="2"/>
    <x v="1"/>
    <x v="1"/>
    <s v="INCISION AND DRAINAGE LOWER EXTREMITY"/>
    <s v="G OR 10"/>
    <d v="2021-06-30T15:09:00"/>
    <d v="2021-06-30T15:43:00"/>
    <d v="2021-06-30T17:23:00"/>
    <d v="2021-06-30T17:32:00"/>
    <s v="INPATIENT"/>
    <d v="2021-06-30T07:04:39"/>
    <s v="ADD-ON"/>
    <d v="2021-06-30T04:41:00"/>
    <d v="2021-07-03T23:53:00"/>
  </r>
  <r>
    <x v="0"/>
    <x v="180"/>
    <s v="GOR-2021-6781"/>
    <s v="SURGEON126"/>
    <x v="2"/>
    <x v="2"/>
    <x v="2"/>
    <s v="OPEN REDUCTION INTERNAL FIXATION ANKLE"/>
    <s v="G OR 11"/>
    <d v="2021-06-30T07:00:00"/>
    <d v="2021-06-30T08:04:00"/>
    <d v="2021-06-30T10:53:00"/>
    <d v="2021-06-30T11:05:00"/>
    <s v="INPATIENT"/>
    <d v="2021-06-29T17:19:09"/>
    <s v="ADD-ON"/>
    <d v="2021-06-27T00:45:00"/>
    <d v="2021-07-14T17:57:00"/>
  </r>
  <r>
    <x v="0"/>
    <x v="180"/>
    <s v="GOR-2021-6783"/>
    <s v="SURGEON126"/>
    <x v="2"/>
    <x v="0"/>
    <x v="0"/>
    <s v="OPEN REDUCTION INTERNAL FIXATION PELVIS"/>
    <s v="G OR 11"/>
    <d v="2021-06-30T12:00:00"/>
    <d v="2021-06-30T13:00:00"/>
    <d v="2021-06-30T15:02:00"/>
    <d v="2021-06-30T15:14:00"/>
    <s v="INPATIENT"/>
    <d v="2021-06-30T07:15:20"/>
    <s v="ADD-ON"/>
    <d v="2021-06-30T15:26:00"/>
    <d v="2021-07-06T13:46:00"/>
  </r>
  <r>
    <x v="0"/>
    <x v="180"/>
    <s v="GOR-2021-6753"/>
    <s v="SURGEON018"/>
    <x v="5"/>
    <x v="1"/>
    <x v="1"/>
    <s v="THORACOSCOPY"/>
    <s v="G OR 14"/>
    <d v="2021-06-30T10:11:00"/>
    <d v="2021-06-30T11:00:00"/>
    <d v="2021-06-30T11:58:00"/>
    <d v="2021-06-30T12:09:00"/>
    <s v="INPATIENT"/>
    <d v="2021-06-29T11:29:25"/>
    <s v="POSTED"/>
    <d v="2021-06-24T18:05:00"/>
    <d v="2021-07-08T12:05:00"/>
  </r>
  <r>
    <x v="0"/>
    <x v="180"/>
    <s v="GOR-2021-5169"/>
    <s v="SURGEON029"/>
    <x v="2"/>
    <x v="5"/>
    <x v="5"/>
    <s v="ARTHROPLASTY KNEE TOTAL REPLACEMENT"/>
    <s v="G OR 15"/>
    <d v="2021-06-30T07:00:00"/>
    <d v="2021-06-30T07:33:00"/>
    <d v="2021-06-30T08:50:00"/>
    <d v="2021-06-30T08:57:00"/>
    <s v="OUTPATIENT"/>
    <d v="2021-05-19T10:44:21"/>
    <s v="POSTED"/>
    <d v="2021-06-30T05:21:00"/>
    <d v="2021-06-30T14:10:00"/>
  </r>
  <r>
    <x v="0"/>
    <x v="180"/>
    <s v="GOR-2021-5210"/>
    <s v="SURGEON029"/>
    <x v="2"/>
    <x v="5"/>
    <x v="5"/>
    <s v="ARTHROPLASTY KNEE TOTAL REPLACEMENT"/>
    <s v="G OR 15"/>
    <d v="2021-06-30T09:24:00"/>
    <d v="2021-06-30T09:55:00"/>
    <d v="2021-06-30T10:59:00"/>
    <d v="2021-06-30T11:05:00"/>
    <s v="OBSERVATION"/>
    <d v="2021-05-19T15:58:01"/>
    <s v="POSTED"/>
    <d v="2021-06-30T07:24:00"/>
    <d v="2021-06-30T15:28:00"/>
  </r>
  <r>
    <x v="0"/>
    <x v="180"/>
    <s v="GOR-2021-5280"/>
    <s v="SURGEON029"/>
    <x v="2"/>
    <x v="1"/>
    <x v="1"/>
    <s v="ARTHROPLASTY HIP TOTAL ANTERIOR"/>
    <s v="G OR 15"/>
    <d v="2021-06-30T11:32:00"/>
    <d v="2021-06-30T12:14:00"/>
    <d v="2021-06-30T13:27:00"/>
    <d v="2021-06-30T13:39:00"/>
    <s v="OBSERVATION"/>
    <d v="2021-05-21T11:16:36"/>
    <s v="POSTED"/>
    <d v="2021-06-30T08:57:00"/>
    <d v="2021-07-01T15:28:00"/>
  </r>
  <r>
    <x v="0"/>
    <x v="180"/>
    <s v="GOR-2021-6830"/>
    <s v="SURGEON023"/>
    <x v="1"/>
    <x v="1"/>
    <x v="1"/>
    <s v="APPENDECTOMY LAPAROSCOPIC"/>
    <s v="G OR 15"/>
    <d v="2021-06-30T23:29:00"/>
    <d v="2021-06-30T23:52:00"/>
    <d v="2021-07-01T00:55:00"/>
    <d v="2021-07-01T01:05:00"/>
    <s v="OUTPATIENT"/>
    <d v="2021-06-30T22:00:15"/>
    <s v="ADD-ON"/>
    <d v="2021-06-30T19:08:00"/>
    <d v="2021-07-01T02:10:00"/>
  </r>
  <r>
    <x v="0"/>
    <x v="180"/>
    <s v="GOR-2021-6484"/>
    <s v="SURGEON128"/>
    <x v="1"/>
    <x v="1"/>
    <x v="1"/>
    <s v="ABLATION LIVER LAPAROSCOPIC MICROWAVE"/>
    <s v="G OR 16"/>
    <d v="2021-06-30T07:00:00"/>
    <d v="2021-06-30T07:52:00"/>
    <d v="2021-06-30T08:55:00"/>
    <d v="2021-06-30T09:11:00"/>
    <s v="INPATIENT"/>
    <d v="2021-06-22T13:01:10"/>
    <s v="POSTED"/>
    <d v="2021-06-30T09:04:00"/>
    <d v="2021-07-01T10:51:00"/>
  </r>
  <r>
    <x v="0"/>
    <x v="180"/>
    <s v="GOR-2021-6236"/>
    <s v="SURGEON133"/>
    <x v="1"/>
    <x v="1"/>
    <x v="1"/>
    <s v="RESECTION LIVER LAPAROSCOPIC"/>
    <s v="G OR 16"/>
    <d v="2021-06-30T09:43:00"/>
    <d v="2021-06-30T10:23:00"/>
    <d v="2021-06-30T12:49:00"/>
    <d v="2021-06-30T13:05:00"/>
    <s v="OBSERVATION"/>
    <d v="2021-06-15T16:14:39"/>
    <s v="POSTED"/>
    <d v="2021-06-30T19:49:00"/>
    <d v="2021-07-01T16:35:00"/>
  </r>
  <r>
    <x v="0"/>
    <x v="180"/>
    <s v="GOR-2021-6562"/>
    <s v="SURGEON128"/>
    <x v="1"/>
    <x v="1"/>
    <x v="1"/>
    <s v="INSERTION/REVISION PORT-A-CATH"/>
    <s v="G OR 16"/>
    <d v="2021-06-30T13:48:00"/>
    <d v="2021-06-30T14:10:00"/>
    <d v="2021-06-30T15:20:00"/>
    <d v="2021-06-30T15:27:00"/>
    <s v="OUTPATIENT"/>
    <d v="2021-06-24T09:34:04"/>
    <s v="POSTED"/>
    <d v="2021-06-30T13:11:00"/>
    <d v="2021-06-30T18:30:00"/>
  </r>
  <r>
    <x v="0"/>
    <x v="180"/>
    <s v="GOR-2021-6827"/>
    <s v="SURGEON108"/>
    <x v="6"/>
    <x v="1"/>
    <x v="1"/>
    <s v="REMOVAL ECTOPIC PREGNANCY LAPAROSCOPIC"/>
    <s v="G OR 16"/>
    <d v="2021-06-30T17:56:00"/>
    <d v="2021-06-30T18:15:00"/>
    <d v="2021-06-30T18:54:00"/>
    <d v="2021-06-30T19:17:00"/>
    <s v="OUTPATIENT"/>
    <d v="2021-06-30T16:53:21"/>
    <s v="ADD-ON"/>
    <d v="2021-06-30T16:35:00"/>
    <d v="2021-06-30T20:30:00"/>
  </r>
  <r>
    <x v="0"/>
    <x v="180"/>
    <s v="GOR-2021-5187"/>
    <s v="SURGEON127"/>
    <x v="1"/>
    <x v="1"/>
    <x v="1"/>
    <s v="DUODENAL SWITCH XI ROBOTIC"/>
    <s v="G OR 17"/>
    <d v="2021-06-30T06:59:00"/>
    <d v="2021-06-30T07:30:00"/>
    <d v="2021-06-30T12:08:00"/>
    <d v="2021-06-30T12:17:00"/>
    <s v="INPATIENT"/>
    <d v="2021-05-19T12:46:39"/>
    <s v="POSTED"/>
    <d v="2021-06-30T05:27:00"/>
    <d v="2021-07-01T16:02:00"/>
  </r>
  <r>
    <x v="0"/>
    <x v="180"/>
    <s v="GOR-2021-6163"/>
    <s v="SURGEON127"/>
    <x v="1"/>
    <x v="1"/>
    <x v="1"/>
    <s v="REPAIR HERNIA HIATAL LAPAROSCOPIC WITH OR WITHOUT MESH"/>
    <s v="G OR 17"/>
    <d v="2021-06-30T12:52:00"/>
    <d v="2021-06-30T13:18:00"/>
    <d v="2021-06-30T15:50:00"/>
    <d v="2021-06-30T16:00:00"/>
    <s v="OBSERVATION"/>
    <d v="2021-06-14T11:47:37"/>
    <s v="POSTED"/>
    <d v="2021-06-30T10:43:00"/>
    <d v="2021-07-01T11:02:00"/>
  </r>
  <r>
    <x v="0"/>
    <x v="180"/>
    <s v="GOR-2021-5612"/>
    <s v="SURGEON008"/>
    <x v="0"/>
    <x v="0"/>
    <x v="0"/>
    <s v="NEPHROLITHOTOMY PERCUTANEOUS"/>
    <s v="G OR 19"/>
    <d v="2021-06-30T07:48:00"/>
    <d v="2021-06-30T08:26:00"/>
    <d v="2021-06-30T10:33:00"/>
    <d v="2021-06-30T10:46:00"/>
    <s v="OBSERVATION"/>
    <d v="2021-06-01T09:50:31"/>
    <s v="POSTED"/>
    <d v="2021-06-30T05:20:00"/>
    <d v="2021-07-02T18:37:00"/>
  </r>
  <r>
    <x v="0"/>
    <x v="180"/>
    <s v="GOR-2021-6545"/>
    <s v="SURGEON129"/>
    <x v="6"/>
    <x v="1"/>
    <x v="1"/>
    <s v="BIOPSY/EXCISION VULVA"/>
    <s v="G OR 19"/>
    <d v="2021-06-30T12:37:00"/>
    <d v="2021-06-30T12:56:00"/>
    <d v="2021-06-30T13:17:00"/>
    <d v="2021-06-30T13:30:00"/>
    <s v="OUTPATIENT"/>
    <d v="2021-06-23T16:09:50"/>
    <s v="POSTED"/>
    <d v="2021-06-30T10:13:00"/>
    <d v="2021-06-30T14:50:00"/>
  </r>
  <r>
    <x v="0"/>
    <x v="180"/>
    <s v="GOR-2021-6576"/>
    <s v="SURGEON128"/>
    <x v="1"/>
    <x v="1"/>
    <x v="1"/>
    <s v="INSERTION/REVISION PORT-A-CATH"/>
    <s v="G OR 19"/>
    <d v="2021-06-30T15:18:00"/>
    <d v="2021-06-30T15:38:00"/>
    <d v="2021-06-30T16:16:00"/>
    <d v="2021-06-30T16:24:00"/>
    <s v="OUTPATIENT"/>
    <d v="2021-06-24T11:41:39"/>
    <s v="POSTED"/>
    <d v="2021-06-30T13:34:00"/>
    <d v="2021-06-30T17:55:00"/>
  </r>
  <r>
    <x v="0"/>
    <x v="180"/>
    <s v="GOR-2021-5568"/>
    <s v="SURGEON052"/>
    <x v="1"/>
    <x v="1"/>
    <x v="1"/>
    <s v="RESECTION COLON LOW ANTERIOR XI ROBOTIC"/>
    <s v="G OR 20"/>
    <d v="2021-06-30T07:00:00"/>
    <d v="2021-06-30T07:51:00"/>
    <d v="2021-06-30T15:20:00"/>
    <d v="2021-06-30T15:36:00"/>
    <s v="INPATIENT"/>
    <d v="2021-05-28T14:48:27"/>
    <s v="POSTED"/>
    <d v="2021-06-30T05:05:00"/>
    <d v="2021-07-08T09:18:00"/>
  </r>
  <r>
    <x v="0"/>
    <x v="181"/>
    <s v="GOR-2021-6050"/>
    <s v="SURGEON001"/>
    <x v="0"/>
    <x v="0"/>
    <x v="0"/>
    <s v="CYSTOSCOPY TRANSURETHERAL RESECTION BLADDER TUMOR WITH MITOM"/>
    <s v="G OR 04"/>
    <d v="2021-07-01T10:52:00"/>
    <d v="2021-07-01T11:22:00"/>
    <d v="2021-07-01T11:26:00"/>
    <d v="2021-07-01T11:39:00"/>
    <s v="OUTPATIENT"/>
    <d v="2021-06-10T15:21:01"/>
    <s v="POSTED"/>
    <d v="2021-07-01T07:53:00"/>
    <d v="2021-07-01T13:20:00"/>
  </r>
  <r>
    <x v="0"/>
    <x v="181"/>
    <s v="GOR-2021-6851"/>
    <s v="SURGEON001"/>
    <x v="0"/>
    <x v="0"/>
    <x v="0"/>
    <s v="CYSTOSCOPY WITH STENT INSERTION/EXCHANGE WITH OR WITHOUT RET"/>
    <s v="G OR 04"/>
    <d v="2021-07-01T12:29:00"/>
    <d v="2021-07-01T12:47:00"/>
    <d v="2021-07-01T13:00:00"/>
    <d v="2021-07-01T13:09:00"/>
    <s v="INPATIENT"/>
    <d v="2021-07-01T11:07:51"/>
    <s v="ADD-ON"/>
    <d v="2021-06-27T12:26:00"/>
    <d v="2021-07-16T22:30:00"/>
  </r>
  <r>
    <x v="0"/>
    <x v="181"/>
    <s v="GOR-2021-6838"/>
    <s v="SURGEON008"/>
    <x v="0"/>
    <x v="0"/>
    <x v="0"/>
    <s v="CYSTOSCOPY WITH RETROGRADE PYELOGRAM"/>
    <s v="G OR 04"/>
    <d v="2021-07-01T13:35:00"/>
    <d v="2021-07-01T14:06:00"/>
    <d v="2021-07-01T14:20:00"/>
    <d v="2021-07-01T14:40:00"/>
    <s v="INPATIENT"/>
    <d v="2021-07-01T08:41:00"/>
    <s v="ADD-ON"/>
    <d v="2021-06-30T17:43:00"/>
    <d v="2021-07-05T16:20:00"/>
  </r>
  <r>
    <x v="0"/>
    <x v="181"/>
    <s v="GOR-2021-6853"/>
    <s v="SURGEON001"/>
    <x v="0"/>
    <x v="0"/>
    <x v="0"/>
    <s v="CYSTOSCOPY WITH STENT INSERTION/EXCHANGE WITH OR WITHOUT RET"/>
    <s v="G OR 04"/>
    <d v="2021-07-01T15:03:00"/>
    <d v="2021-07-01T15:17:00"/>
    <d v="2021-07-01T15:27:00"/>
    <d v="2021-07-01T15:32:00"/>
    <s v="INPATIENT"/>
    <d v="2021-07-01T11:25:03"/>
    <s v="ADD-ON"/>
    <d v="2021-07-01T15:35:00"/>
    <d v="2021-07-05T12:10:00"/>
  </r>
  <r>
    <x v="0"/>
    <x v="181"/>
    <s v="GOR-2021-4282"/>
    <s v="SURGEON016"/>
    <x v="4"/>
    <x v="1"/>
    <x v="1"/>
    <s v="REDUCTION BREAST MAMMOPLASTY"/>
    <s v="G OR 05"/>
    <d v="2021-07-01T06:58:00"/>
    <d v="2021-07-01T07:28:00"/>
    <d v="2021-07-01T09:42:00"/>
    <d v="2021-07-01T09:51:00"/>
    <s v="OUTPATIENT"/>
    <d v="2021-04-27T11:38:55"/>
    <s v="POSTED"/>
    <d v="2021-07-01T05:07:00"/>
    <d v="2021-07-01T11:15:00"/>
  </r>
  <r>
    <x v="0"/>
    <x v="181"/>
    <s v="GOR-2021-6017"/>
    <s v="SURGEON016"/>
    <x v="4"/>
    <x v="1"/>
    <x v="1"/>
    <s v="CLOSURE WOUND HEAD/NECK"/>
    <s v="G OR 05"/>
    <d v="2021-07-01T10:12:00"/>
    <d v="2021-07-01T10:33:00"/>
    <d v="2021-07-01T11:27:00"/>
    <d v="2021-07-01T11:40:00"/>
    <s v="OUTPATIENT"/>
    <d v="2021-06-09T16:00:59"/>
    <s v="POSTED"/>
    <d v="2021-07-01T08:13:00"/>
    <d v="2021-07-01T13:16:00"/>
  </r>
  <r>
    <x v="0"/>
    <x v="181"/>
    <s v="GOR-2021-6319"/>
    <s v="SURGEON016"/>
    <x v="4"/>
    <x v="1"/>
    <x v="1"/>
    <s v="REDUCTION BREAST MAMMOPLASTY"/>
    <s v="G OR 05"/>
    <d v="2021-07-01T12:04:00"/>
    <d v="2021-07-01T12:43:00"/>
    <d v="2021-07-01T15:06:00"/>
    <d v="2021-07-01T15:13:00"/>
    <s v="OUTPATIENT"/>
    <d v="2021-06-17T10:01:26"/>
    <s v="POSTED"/>
    <d v="2021-07-01T09:38:00"/>
    <d v="2021-07-01T17:05:00"/>
  </r>
  <r>
    <x v="0"/>
    <x v="181"/>
    <s v="GOR-2021-6517"/>
    <s v="SURGEON017"/>
    <x v="9"/>
    <x v="0"/>
    <x v="0"/>
    <s v="REMOVE/REPLACE/REVISE INTRAOCULAR LENS"/>
    <s v="G OR 06"/>
    <d v="2021-07-01T07:00:00"/>
    <d v="2021-07-01T07:30:00"/>
    <d v="2021-07-01T08:00:00"/>
    <d v="2021-07-01T08:08:00"/>
    <s v="OUTPATIENT"/>
    <d v="2021-06-23T08:54:19"/>
    <s v="POSTED"/>
    <d v="2021-07-01T05:13:00"/>
    <d v="2021-07-01T09:16:00"/>
  </r>
  <r>
    <x v="0"/>
    <x v="181"/>
    <s v="GOR-2021-6796"/>
    <s v="SURGEON020"/>
    <x v="3"/>
    <x v="0"/>
    <x v="0"/>
    <s v="BLOCK TRANSFORAMINAL STEROID"/>
    <s v="G OR 06"/>
    <d v="2021-07-01T09:22:00"/>
    <d v="2021-07-01T09:38:00"/>
    <d v="2021-07-01T09:50:00"/>
    <d v="2021-07-01T09:58:00"/>
    <s v="INPATIENT"/>
    <d v="2021-06-30T11:14:28"/>
    <s v="POSTED"/>
    <d v="2021-06-30T16:58:00"/>
    <d v="2021-07-08T16:42:00"/>
  </r>
  <r>
    <x v="0"/>
    <x v="181"/>
    <s v="GOR-2021-5861"/>
    <s v="SURGEON137"/>
    <x v="6"/>
    <x v="1"/>
    <x v="1"/>
    <s v="HYSTERECTOMY TOTAL LAPAROSCOPIC WITH SALPINGO-OOPHORECTOMY"/>
    <s v="G OR 06"/>
    <d v="2021-07-01T11:58:00"/>
    <d v="2021-07-01T12:20:00"/>
    <d v="2021-07-01T14:39:00"/>
    <d v="2021-07-01T14:52:00"/>
    <s v="OUTPATIENT"/>
    <d v="2021-06-07T10:55:51"/>
    <s v="POSTED"/>
    <d v="2021-07-01T09:24:00"/>
    <d v="2021-07-01T17:00:00"/>
  </r>
  <r>
    <x v="0"/>
    <x v="181"/>
    <s v="GOR-2021-6523"/>
    <s v="SURGEON052"/>
    <x v="1"/>
    <x v="3"/>
    <x v="3"/>
    <s v="BIOPSY/EXCISION LOWER EXTREMITY"/>
    <s v="G OR 07"/>
    <d v="2021-07-01T07:00:00"/>
    <d v="2021-07-01T07:23:00"/>
    <d v="2021-07-01T07:42:00"/>
    <d v="2021-07-01T07:48:00"/>
    <s v="OUTPATIENT"/>
    <d v="2021-06-23T10:58:20"/>
    <s v="POSTED"/>
    <d v="2021-07-01T05:24:00"/>
    <d v="2021-07-01T08:30:00"/>
  </r>
  <r>
    <x v="0"/>
    <x v="181"/>
    <s v="GOR-2021-6287"/>
    <s v="SURGEON052"/>
    <x v="1"/>
    <x v="1"/>
    <x v="1"/>
    <s v="CHOLECYSTECTOMY LAPAROSCOPIC"/>
    <s v="G OR 07"/>
    <d v="2021-07-01T08:22:00"/>
    <d v="2021-07-01T08:41:00"/>
    <d v="2021-07-01T09:24:00"/>
    <d v="2021-07-01T09:35:00"/>
    <s v="OUTPATIENT"/>
    <d v="2021-06-16T14:45:19"/>
    <s v="POSTED"/>
    <d v="2021-07-01T06:34:00"/>
    <d v="2021-07-01T10:39:00"/>
  </r>
  <r>
    <x v="0"/>
    <x v="181"/>
    <s v="GOR-2021-6814"/>
    <s v="SURGEON052"/>
    <x v="1"/>
    <x v="1"/>
    <x v="1"/>
    <s v="AMPUTATION TOE"/>
    <s v="G OR 07"/>
    <d v="2021-07-01T10:07:00"/>
    <d v="2021-07-01T10:29:00"/>
    <d v="2021-07-01T10:50:00"/>
    <d v="2021-07-01T10:58:00"/>
    <s v="INPATIENT"/>
    <d v="2021-06-30T13:28:38"/>
    <s v="POSTED"/>
    <d v="2021-06-29T20:27:00"/>
    <d v="2021-07-02T19:08:00"/>
  </r>
  <r>
    <x v="0"/>
    <x v="181"/>
    <s v="GOR-2021-6822"/>
    <s v="SURGEON076"/>
    <x v="6"/>
    <x v="1"/>
    <x v="1"/>
    <s v="LAPAROSCOPY DIAGNOSTIC GYN"/>
    <s v="G OR 07"/>
    <d v="2021-07-01T11:54:00"/>
    <d v="2021-07-01T12:46:00"/>
    <d v="2021-07-01T14:26:00"/>
    <d v="2021-07-01T14:39:00"/>
    <s v="OUTPATIENT"/>
    <d v="2021-06-30T15:09:41"/>
    <s v="POSTED"/>
    <d v="2021-07-01T09:37:00"/>
    <d v="2021-07-01T17:31:00"/>
  </r>
  <r>
    <x v="0"/>
    <x v="181"/>
    <s v="GOR-2021-5560"/>
    <s v="SURGEON151"/>
    <x v="1"/>
    <x v="1"/>
    <x v="1"/>
    <s v="BYPASS GASTRIC LAPAROSCOPIC"/>
    <s v="G OR 08"/>
    <d v="2021-07-01T06:58:00"/>
    <d v="2021-07-01T07:34:00"/>
    <d v="2021-07-01T11:40:00"/>
    <d v="2021-07-01T11:54:00"/>
    <s v="INPATIENT"/>
    <d v="2021-05-28T13:15:05"/>
    <s v="POSTED"/>
    <d v="2021-07-01T05:19:00"/>
    <d v="2021-07-02T16:13:00"/>
  </r>
  <r>
    <x v="0"/>
    <x v="181"/>
    <s v="GOR-2021-5464"/>
    <s v="SURGEON151"/>
    <x v="1"/>
    <x v="1"/>
    <x v="1"/>
    <s v="BYPASS GASTRIC LAPAROSCOPIC"/>
    <s v="G OR 08"/>
    <d v="2021-07-01T12:20:00"/>
    <d v="2021-07-01T12:57:00"/>
    <d v="2021-07-01T16:40:00"/>
    <d v="2021-07-01T16:48:00"/>
    <s v="INPATIENT"/>
    <d v="2021-05-26T16:23:20"/>
    <s v="POSTED"/>
    <d v="2021-07-01T08:33:00"/>
    <d v="2021-07-02T13:10:00"/>
  </r>
  <r>
    <x v="0"/>
    <x v="181"/>
    <s v="GOR-2021-6833"/>
    <s v="SURGEON023"/>
    <x v="1"/>
    <x v="1"/>
    <x v="1"/>
    <s v="CHOLECYSTECTOMY LAPAROSCOPIC"/>
    <s v="G OR 09"/>
    <d v="2021-07-01T05:29:00"/>
    <d v="2021-07-01T05:58:00"/>
    <d v="2021-07-01T07:14:00"/>
    <d v="2021-07-01T07:30:00"/>
    <s v="OUTPATIENT"/>
    <d v="2021-07-01T04:35:28"/>
    <s v="ADD-ON"/>
    <d v="2021-07-01T00:16:00"/>
    <d v="2021-07-01T09:00:00"/>
  </r>
  <r>
    <x v="0"/>
    <x v="181"/>
    <s v="GOR-2021-6832"/>
    <s v="SURGEON004"/>
    <x v="1"/>
    <x v="1"/>
    <x v="1"/>
    <s v="APPENDECTOMY LAPAROSCOPIC"/>
    <s v="G OR 09"/>
    <d v="2021-07-01T07:58:00"/>
    <d v="2021-07-01T08:12:00"/>
    <d v="2021-07-01T08:57:00"/>
    <d v="2021-07-01T09:10:00"/>
    <s v="OUTPATIENT"/>
    <d v="2021-07-01T04:05:40"/>
    <s v="ADD-ON"/>
    <d v="2021-07-01T01:21:00"/>
    <d v="2021-07-01T10:35:00"/>
  </r>
  <r>
    <x v="0"/>
    <x v="181"/>
    <s v="GOR-2021-6798"/>
    <s v="SURGEON004"/>
    <x v="1"/>
    <x v="0"/>
    <x v="0"/>
    <s v="AMPUTATION TOE"/>
    <s v="G OR 09"/>
    <d v="2021-07-01T09:32:00"/>
    <d v="2021-07-01T10:15:00"/>
    <d v="2021-07-01T10:40:00"/>
    <d v="2021-07-01T10:58:00"/>
    <s v="INPATIENT"/>
    <d v="2021-06-30T11:21:49"/>
    <s v="POSTED"/>
    <d v="2021-06-25T23:42:00"/>
    <d v="2021-07-09T17:05:00"/>
  </r>
  <r>
    <x v="0"/>
    <x v="181"/>
    <s v="GOR-2021-6834"/>
    <s v="SURGEON004"/>
    <x v="1"/>
    <x v="1"/>
    <x v="1"/>
    <s v="REPAIR HERNIA HIATAL LAPAROSCOPIC WITH OR WITHOUT MESH"/>
    <s v="G OR 09"/>
    <d v="2021-07-01T11:15:00"/>
    <d v="2021-07-01T12:09:00"/>
    <d v="2021-07-01T14:07:00"/>
    <d v="2021-07-01T14:27:00"/>
    <s v="INPATIENT"/>
    <d v="2021-07-01T07:13:02"/>
    <s v="ADD-ON"/>
    <d v="2021-06-30T23:21:00"/>
    <d v="2021-07-03T17:00:00"/>
  </r>
  <r>
    <x v="0"/>
    <x v="181"/>
    <s v="GOR-2021-6868"/>
    <s v="SURGEON004"/>
    <x v="1"/>
    <x v="1"/>
    <x v="1"/>
    <s v="APPENDECTOMY LAPAROSCOPIC"/>
    <s v="G OR 09"/>
    <d v="2021-07-01T15:08:00"/>
    <d v="2021-07-01T15:33:00"/>
    <d v="2021-07-01T16:43:00"/>
    <d v="2021-07-01T16:52:00"/>
    <s v="OBSERVATION"/>
    <d v="2021-07-01T13:52:59"/>
    <s v="ADD-ON"/>
    <d v="2021-07-01T17:11:00"/>
    <d v="2021-07-02T17:30:00"/>
  </r>
  <r>
    <x v="0"/>
    <x v="181"/>
    <s v="GOR-2021-6869"/>
    <s v="SURGEON004"/>
    <x v="1"/>
    <x v="1"/>
    <x v="1"/>
    <s v="CHOLECYSTECTOMY LAPAROSCOPIC"/>
    <s v="G OR 09"/>
    <d v="2021-07-01T17:14:00"/>
    <d v="2021-07-01T17:35:00"/>
    <d v="2021-07-01T18:10:00"/>
    <d v="2021-07-01T18:24:00"/>
    <s v="OUTPATIENT"/>
    <d v="2021-07-01T13:55:07"/>
    <s v="ADD-ON"/>
    <d v="2021-07-01T08:09:00"/>
    <d v="2021-07-01T19:20:00"/>
  </r>
  <r>
    <x v="0"/>
    <x v="181"/>
    <s v="GOR-2021-6831"/>
    <s v="SURGEON010"/>
    <x v="2"/>
    <x v="1"/>
    <x v="1"/>
    <s v="FASCIOTOMY LOWER EXTREMITY"/>
    <s v="G OR 10"/>
    <d v="2021-07-01T01:05:00"/>
    <d v="2021-07-01T01:26:00"/>
    <d v="2021-07-01T02:07:00"/>
    <d v="2021-07-01T02:12:00"/>
    <s v="INPATIENT"/>
    <d v="2021-07-01T00:30:49"/>
    <s v="ADD-ON"/>
    <d v="2021-06-30T04:41:00"/>
    <d v="2021-07-03T23:53:00"/>
  </r>
  <r>
    <x v="0"/>
    <x v="181"/>
    <s v="GOR-2021-4646"/>
    <s v="SURGEON037"/>
    <x v="2"/>
    <x v="2"/>
    <x v="2"/>
    <s v="ARTHROPLASTY SHOULDER TOTAL REPLACEMENT"/>
    <s v="G OR 10"/>
    <d v="2021-07-01T07:00:00"/>
    <d v="2021-07-01T07:29:00"/>
    <d v="2021-07-01T08:32:00"/>
    <d v="2021-07-01T08:42:00"/>
    <s v="OUTPATIENT"/>
    <d v="2021-05-06T10:41:51"/>
    <s v="POSTED"/>
    <d v="2021-07-01T05:15:00"/>
    <d v="2021-07-01T10:48:00"/>
  </r>
  <r>
    <x v="0"/>
    <x v="181"/>
    <s v="GOR-2021-4247"/>
    <s v="SURGEON037"/>
    <x v="2"/>
    <x v="2"/>
    <x v="2"/>
    <s v="ARTHROPLASTY KNEE TOTAL REPLACEMENT"/>
    <s v="G OR 10"/>
    <d v="2021-07-01T09:07:00"/>
    <d v="2021-07-01T09:36:00"/>
    <d v="2021-07-01T10:28:00"/>
    <d v="2021-07-01T10:33:00"/>
    <s v="OBSERVATION"/>
    <d v="2021-04-26T16:09:23"/>
    <s v="POSTED"/>
    <d v="2021-07-01T06:42:00"/>
    <d v="2021-07-02T12:16:00"/>
  </r>
  <r>
    <x v="0"/>
    <x v="181"/>
    <s v="GOR-2021-4245"/>
    <s v="SURGEON037"/>
    <x v="2"/>
    <x v="2"/>
    <x v="2"/>
    <s v="ARTHROPLASTY KNEE TOTAL REPLACEMENT"/>
    <s v="G OR 10"/>
    <d v="2021-07-01T10:54:00"/>
    <d v="2021-07-01T11:21:00"/>
    <d v="2021-07-01T12:12:00"/>
    <d v="2021-07-01T12:25:00"/>
    <s v="OBSERVATION"/>
    <d v="2021-04-26T15:52:39"/>
    <s v="POSTED"/>
    <d v="2021-07-01T08:30:00"/>
    <d v="2021-07-02T12:13:00"/>
  </r>
  <r>
    <x v="0"/>
    <x v="181"/>
    <s v="GOR-2021-4223"/>
    <s v="SURGEON037"/>
    <x v="2"/>
    <x v="1"/>
    <x v="1"/>
    <s v="EXCISION GANGLION CYST FOOT"/>
    <s v="G OR 10"/>
    <d v="2021-07-01T12:40:00"/>
    <d v="2021-07-01T12:58:00"/>
    <d v="2021-07-01T13:27:00"/>
    <d v="2021-07-01T13:31:00"/>
    <s v="OUTPATIENT"/>
    <d v="2021-04-26T13:00:08"/>
    <s v="POSTED"/>
    <d v="2021-07-01T10:12:00"/>
    <d v="2021-07-01T14:50:00"/>
  </r>
  <r>
    <x v="0"/>
    <x v="181"/>
    <s v="GOR-2021-6849"/>
    <s v="SURGEON037"/>
    <x v="2"/>
    <x v="1"/>
    <x v="1"/>
    <s v="ARTHROPLASTY HIP HEMI REPLACEMENT"/>
    <s v="G OR 10"/>
    <d v="2021-07-01T13:57:00"/>
    <d v="2021-07-01T14:23:00"/>
    <d v="2021-07-01T15:01:00"/>
    <d v="2021-07-01T15:13:00"/>
    <s v="INPATIENT"/>
    <d v="2021-07-01T10:55:13"/>
    <s v="ADD-ON"/>
    <d v="2021-07-01T00:29:00"/>
    <d v="2021-07-05T17:38:00"/>
  </r>
  <r>
    <x v="0"/>
    <x v="181"/>
    <s v="GOR-2021-6743"/>
    <s v="SURGEON126"/>
    <x v="2"/>
    <x v="1"/>
    <x v="1"/>
    <s v="OPEN REDUCTION INTERNAL FIXATION ANKLE"/>
    <s v="G OR 11"/>
    <d v="2021-07-01T07:00:00"/>
    <d v="2021-07-01T07:32:00"/>
    <d v="2021-07-01T09:11:00"/>
    <d v="2021-07-01T09:15:00"/>
    <s v="OUTPATIENT"/>
    <d v="2021-06-29T10:01:39"/>
    <s v="POSTED"/>
    <d v="2021-07-01T05:19:00"/>
    <d v="2021-07-01T11:10:00"/>
  </r>
  <r>
    <x v="0"/>
    <x v="181"/>
    <s v="GOR-2021-6835"/>
    <s v="SURGEON126"/>
    <x v="2"/>
    <x v="1"/>
    <x v="1"/>
    <s v="OPEN REDUCTION INTERNAL FIXATION FOOT"/>
    <s v="G OR 11"/>
    <d v="2021-07-01T09:32:00"/>
    <d v="2021-07-01T10:10:00"/>
    <d v="2021-07-01T10:52:00"/>
    <d v="2021-07-01T11:08:00"/>
    <s v="INPATIENT"/>
    <d v="2021-07-01T07:16:01"/>
    <s v="ADD-ON"/>
    <d v="2021-06-25T19:02:00"/>
    <d v="2021-07-14T15:31:00"/>
  </r>
  <r>
    <x v="0"/>
    <x v="181"/>
    <s v="GOR-2021-6842"/>
    <s v="SURGEON126"/>
    <x v="2"/>
    <x v="1"/>
    <x v="1"/>
    <s v="OPEN REDUCTION INTERNAL FIXATION TIBIA FRACTURE WITH IM NAIL"/>
    <s v="G OR 11"/>
    <d v="2021-07-01T11:39:00"/>
    <d v="2021-07-01T12:15:00"/>
    <d v="2021-07-01T14:00:00"/>
    <d v="2021-07-01T14:13:00"/>
    <s v="INPATIENT"/>
    <d v="2021-07-01T09:16:51"/>
    <s v="ADD-ON"/>
    <d v="2021-06-30T19:25:00"/>
    <d v="2021-07-09T17:34:00"/>
  </r>
  <r>
    <x v="0"/>
    <x v="181"/>
    <s v="GOR-2021-6844"/>
    <s v="SURGEON018"/>
    <x v="5"/>
    <x v="1"/>
    <x v="1"/>
    <s v="PERICARDIAL WINDOW"/>
    <s v="G OR 12"/>
    <d v="2021-07-01T15:26:00"/>
    <d v="2021-07-01T15:53:00"/>
    <d v="2021-07-01T16:46:00"/>
    <d v="2021-07-01T16:55:00"/>
    <s v="INPATIENT"/>
    <d v="2021-07-01T09:40:49"/>
    <s v="ADD-ON"/>
    <d v="2021-06-27T21:06:00"/>
    <d v="2021-07-10T16:12:00"/>
  </r>
  <r>
    <x v="0"/>
    <x v="181"/>
    <s v="GOR-2021-6107"/>
    <s v="SURGEON040"/>
    <x v="8"/>
    <x v="1"/>
    <x v="1"/>
    <s v="FUSION TRANSFORAMINAL LUMBAR INTERBODY"/>
    <s v="G OR 14"/>
    <d v="2021-07-01T07:00:00"/>
    <d v="2021-07-01T07:56:00"/>
    <d v="2021-07-01T09:51:00"/>
    <d v="2021-07-01T10:05:00"/>
    <s v="OBSERVATION"/>
    <d v="2021-06-11T15:27:56"/>
    <s v="POSTED"/>
    <d v="2021-07-01T05:36:00"/>
    <d v="2021-07-01T17:05:00"/>
  </r>
  <r>
    <x v="0"/>
    <x v="181"/>
    <s v="GOR-2021-6316"/>
    <s v="SURGEON040"/>
    <x v="8"/>
    <x v="1"/>
    <x v="1"/>
    <s v="FUSION TRANSFORAMINAL LUMBAR INTERBODY"/>
    <s v="G OR 14"/>
    <d v="2021-07-01T10:28:00"/>
    <d v="2021-07-01T11:04:00"/>
    <d v="2021-07-01T12:47:00"/>
    <d v="2021-07-01T12:59:00"/>
    <s v="INPATIENT"/>
    <d v="2021-06-17T09:45:24"/>
    <s v="POSTED"/>
    <d v="2021-07-01T16:31:00"/>
    <d v="2021-07-03T15:25:00"/>
  </r>
  <r>
    <x v="0"/>
    <x v="181"/>
    <s v="GOR-2021-6862"/>
    <s v="SURGEON028"/>
    <x v="8"/>
    <x v="1"/>
    <x v="1"/>
    <s v="FUSION SPINE CERVICAL ANTERIOR SIMPLE 1-2"/>
    <s v="G OR 14"/>
    <d v="2021-07-01T13:55:00"/>
    <d v="2021-07-01T14:23:00"/>
    <d v="2021-07-01T15:30:00"/>
    <d v="2021-07-01T15:43:00"/>
    <s v="INPATIENT"/>
    <d v="2021-07-01T12:29:45"/>
    <s v="ADD-ON"/>
    <d v="2021-06-30T23:47:00"/>
    <d v="2021-07-05T15:07:00"/>
  </r>
  <r>
    <x v="0"/>
    <x v="181"/>
    <s v="GOR-2021-5288"/>
    <s v="SURGEON001"/>
    <x v="0"/>
    <x v="1"/>
    <x v="1"/>
    <s v="CIRCUMCISION"/>
    <s v="G OR 15"/>
    <d v="2021-07-01T06:56:00"/>
    <d v="2021-07-01T07:24:00"/>
    <d v="2021-07-01T07:53:00"/>
    <d v="2021-07-01T07:58:00"/>
    <s v="OUTPATIENT"/>
    <d v="2021-05-21T12:10:11"/>
    <s v="POSTED"/>
    <d v="2021-07-01T05:26:00"/>
    <d v="2021-07-01T09:50:00"/>
  </r>
  <r>
    <x v="0"/>
    <x v="181"/>
    <s v="GOR-2021-5992"/>
    <s v="SURGEON001"/>
    <x v="0"/>
    <x v="1"/>
    <x v="1"/>
    <s v="INSERTION OR REVISION PENILE IMPLANT."/>
    <s v="G OR 15"/>
    <d v="2021-07-01T08:20:00"/>
    <d v="2021-07-01T09:23:00"/>
    <d v="2021-07-01T10:40:00"/>
    <d v="2021-07-01T10:51:00"/>
    <s v="OUTPATIENT"/>
    <d v="2021-06-09T11:43:14"/>
    <s v="POSTED"/>
    <d v="2021-07-01T06:23:00"/>
    <d v="2021-07-02T14:01:00"/>
  </r>
  <r>
    <x v="0"/>
    <x v="181"/>
    <s v="GOR-2021-6155"/>
    <s v="SURGEON046"/>
    <x v="7"/>
    <x v="1"/>
    <x v="1"/>
    <s v="CREATION FISTULA ARTERIAL VENOUS"/>
    <s v="G OR 16"/>
    <d v="2021-07-01T06:58:00"/>
    <d v="2021-07-01T07:15:00"/>
    <d v="2021-07-01T08:02:00"/>
    <d v="2021-07-01T08:08:00"/>
    <s v="OUTPATIENT"/>
    <d v="2021-06-14T10:05:28"/>
    <s v="POSTED"/>
    <d v="2021-07-01T05:31:00"/>
    <d v="2021-07-01T09:12:00"/>
  </r>
  <r>
    <x v="0"/>
    <x v="181"/>
    <s v="GOR-2021-6164"/>
    <s v="SURGEON046"/>
    <x v="7"/>
    <x v="1"/>
    <x v="1"/>
    <s v="CREATION FISTULA ARTERIAL VENOUS"/>
    <s v="G OR 16"/>
    <d v="2021-07-01T08:24:00"/>
    <d v="2021-07-01T08:48:00"/>
    <d v="2021-07-01T09:30:00"/>
    <d v="2021-07-01T09:33:00"/>
    <s v="OUTPATIENT"/>
    <d v="2021-06-14T11:59:58"/>
    <s v="POSTED"/>
    <d v="2021-07-01T06:46:00"/>
    <d v="2021-07-01T10:43:00"/>
  </r>
  <r>
    <x v="0"/>
    <x v="181"/>
    <s v="GOR-2021-6176"/>
    <s v="SURGEON046"/>
    <x v="7"/>
    <x v="1"/>
    <x v="1"/>
    <s v="THROMBECTOMY ARTERIAL VENOUS GRAFT OR FISTULA"/>
    <s v="G OR 16"/>
    <d v="2021-07-01T09:54:00"/>
    <d v="2021-07-01T10:12:00"/>
    <d v="2021-07-01T11:16:00"/>
    <d v="2021-07-01T11:20:00"/>
    <s v="OUTPATIENT"/>
    <d v="2021-06-14T14:16:28"/>
    <s v="POSTED"/>
    <d v="2021-07-01T08:27:00"/>
    <d v="2021-07-01T13:59:00"/>
  </r>
  <r>
    <x v="0"/>
    <x v="181"/>
    <s v="GOR-2021-5401"/>
    <s v="SURGEON065"/>
    <x v="7"/>
    <x v="1"/>
    <x v="1"/>
    <s v="REPAIR ABDOMINAL AORTIC ANEURYSM ENDOVASCULAR"/>
    <s v="G OR 16"/>
    <d v="2021-07-01T12:07:00"/>
    <d v="2021-07-01T12:40:00"/>
    <d v="2021-07-01T14:48:00"/>
    <d v="2021-07-01T14:55:00"/>
    <s v="INPATIENT"/>
    <d v="2021-05-25T11:54:09"/>
    <s v="POSTED"/>
    <d v="2021-07-01T10:42:00"/>
    <d v="2021-07-02T15:30:00"/>
  </r>
  <r>
    <x v="0"/>
    <x v="181"/>
    <s v="GOR-2021-6096"/>
    <s v="SURGEON065"/>
    <x v="7"/>
    <x v="1"/>
    <x v="1"/>
    <s v="ENDARTERECTOMY CAROTID"/>
    <s v="G OR 16"/>
    <d v="2021-07-01T15:23:00"/>
    <d v="2021-07-01T15:55:00"/>
    <d v="2021-07-01T17:56:00"/>
    <d v="2021-07-01T18:15:00"/>
    <s v="INPATIENT"/>
    <d v="2021-06-11T12:31:35"/>
    <s v="POSTED"/>
    <d v="2021-07-01T13:26:00"/>
    <d v="2021-07-02T14:55:00"/>
  </r>
  <r>
    <x v="0"/>
    <x v="181"/>
    <s v="GOR-2021-6103"/>
    <s v="SURGEON128"/>
    <x v="1"/>
    <x v="1"/>
    <x v="1"/>
    <s v="CHOLECYSTECTOMY XI ROBOTIC"/>
    <s v="G OR 17"/>
    <d v="2021-07-01T07:00:00"/>
    <d v="2021-07-01T07:20:00"/>
    <d v="2021-07-01T08:41:00"/>
    <d v="2021-07-01T08:54:00"/>
    <s v="OUTPATIENT"/>
    <d v="2021-06-11T15:02:55"/>
    <s v="POSTED"/>
    <d v="2021-07-01T05:36:00"/>
    <d v="2021-07-01T10:30:00"/>
  </r>
  <r>
    <x v="0"/>
    <x v="181"/>
    <s v="GOR-2021-6108"/>
    <s v="SURGEON133"/>
    <x v="1"/>
    <x v="1"/>
    <x v="1"/>
    <s v="CHOLECYSTECTOMY XI ROBOTIC"/>
    <s v="G OR 17"/>
    <d v="2021-07-01T09:21:00"/>
    <d v="2021-07-01T09:47:00"/>
    <d v="2021-07-01T10:41:00"/>
    <d v="2021-07-01T10:56:00"/>
    <s v="OUTPATIENT"/>
    <d v="2021-06-11T15:35:02"/>
    <s v="POSTED"/>
    <d v="2021-07-01T06:48:00"/>
    <d v="2021-07-01T16:10:00"/>
  </r>
  <r>
    <x v="0"/>
    <x v="181"/>
    <s v="GOR-2021-6514"/>
    <s v="SURGEON128"/>
    <x v="1"/>
    <x v="1"/>
    <x v="1"/>
    <s v="PANCREATECTOMY XI ROBOTIC"/>
    <s v="G OR 17"/>
    <d v="2021-07-01T11:17:00"/>
    <d v="2021-07-01T11:44:00"/>
    <d v="2021-07-01T14:19:00"/>
    <d v="2021-07-01T14:30:00"/>
    <s v="INPATIENT"/>
    <d v="2021-06-23T08:36:12"/>
    <s v="POSTED"/>
    <d v="2021-07-01T09:20:00"/>
    <d v="2021-07-04T14:43:00"/>
  </r>
  <r>
    <x v="0"/>
    <x v="181"/>
    <s v="GOR-2021-4100"/>
    <s v="SURGEON131"/>
    <x v="8"/>
    <x v="1"/>
    <x v="1"/>
    <s v="FUSION LUMBAR INTERBODY ANTERIOR ALIF"/>
    <s v="G OR 19"/>
    <d v="2021-07-01T07:00:00"/>
    <d v="2021-07-01T07:36:00"/>
    <d v="2021-07-01T10:46:00"/>
    <d v="2021-07-01T11:09:00"/>
    <s v="INPATIENT"/>
    <d v="2021-04-22T12:32:13"/>
    <s v="POSTED"/>
    <d v="2021-07-01T10:50:00"/>
    <d v="2021-07-02T16:32:00"/>
  </r>
  <r>
    <x v="0"/>
    <x v="181"/>
    <s v="GOR-2021-6711"/>
    <s v="SURGEON131"/>
    <x v="8"/>
    <x v="1"/>
    <x v="1"/>
    <s v="FUSION SPINE CERVICAL ANTERIOR SIMPLE 1-2"/>
    <s v="G OR 19"/>
    <d v="2021-07-01T11:36:00"/>
    <d v="2021-07-01T11:58:00"/>
    <d v="2021-07-01T13:16:00"/>
    <d v="2021-07-01T13:27:00"/>
    <s v="OBSERVATION"/>
    <d v="2021-06-28T12:49:19"/>
    <s v="POSTED"/>
    <d v="2021-07-01T08:52:00"/>
    <d v="2021-07-02T13:45:00"/>
  </r>
  <r>
    <x v="0"/>
    <x v="182"/>
    <s v="GOR-2021-6565"/>
    <s v="SURGEON015"/>
    <x v="0"/>
    <x v="0"/>
    <x v="0"/>
    <s v="CYSTOSCOPY URETEROSCOPY WITH RETROGRADE PYELOGRAM"/>
    <s v="G OR 04"/>
    <d v="2021-07-02T06:58:00"/>
    <d v="2021-07-02T07:14:00"/>
    <d v="2021-07-02T07:33:00"/>
    <d v="2021-07-02T07:39:00"/>
    <s v="OUTPATIENT"/>
    <d v="2021-06-24T09:53:41"/>
    <s v="POSTED"/>
    <d v="2021-07-02T05:21:00"/>
    <d v="2021-07-02T08:35:00"/>
  </r>
  <r>
    <x v="0"/>
    <x v="182"/>
    <s v="GOR-2021-6570"/>
    <s v="SURGEON009"/>
    <x v="0"/>
    <x v="0"/>
    <x v="0"/>
    <s v="CYSTOSCOPY TRANSURETHRAL RESECTION BLADDER TUMOR"/>
    <s v="G OR 04"/>
    <d v="2021-07-02T11:49:00"/>
    <d v="2021-07-02T12:08:00"/>
    <d v="2021-07-02T12:30:00"/>
    <d v="2021-07-02T12:43:00"/>
    <s v="OUTPATIENT"/>
    <d v="2021-06-24T10:52:28"/>
    <s v="POSTED"/>
    <d v="2021-07-02T09:21:00"/>
    <d v="2021-07-02T17:00:00"/>
  </r>
  <r>
    <x v="0"/>
    <x v="182"/>
    <s v="GOR-2021-6888"/>
    <s v="SURGEON110"/>
    <x v="0"/>
    <x v="0"/>
    <x v="0"/>
    <s v="CYSTOSCOPY URETEROSCOPY WITH OR WITHOUT RETROGRADE PYELOGRAM"/>
    <s v="G OR 04"/>
    <d v="2021-07-02T13:15:00"/>
    <d v="2021-07-02T13:39:00"/>
    <d v="2021-07-02T14:34:00"/>
    <d v="2021-07-02T14:43:00"/>
    <s v="OUTPATIENT"/>
    <d v="2021-07-01T16:17:02"/>
    <s v="POSTED"/>
    <d v="2021-07-02T11:30:00"/>
    <d v="2021-07-02T15:55:00"/>
  </r>
  <r>
    <x v="0"/>
    <x v="182"/>
    <s v="GOR-2021-6158"/>
    <s v="SURGEON071"/>
    <x v="6"/>
    <x v="1"/>
    <x v="1"/>
    <s v="HYSTERECTOMY ABDOMINAL WITH SALPINGECTOMY"/>
    <s v="G OR 05"/>
    <d v="2021-07-02T06:58:00"/>
    <d v="2021-07-02T07:25:00"/>
    <d v="2021-07-02T09:24:00"/>
    <d v="2021-07-02T09:38:00"/>
    <s v="INPATIENT"/>
    <d v="2021-06-14T10:51:42"/>
    <s v="POSTED"/>
    <d v="2021-07-02T05:21:00"/>
    <d v="2021-07-03T13:53:00"/>
  </r>
  <r>
    <x v="0"/>
    <x v="182"/>
    <s v="GOR-2021-6547"/>
    <s v="SURGEON136"/>
    <x v="1"/>
    <x v="1"/>
    <x v="1"/>
    <s v="BIOPSY/EXCISION BREAST"/>
    <s v="G OR 06"/>
    <d v="2021-07-02T07:30:00"/>
    <d v="2021-07-02T07:42:00"/>
    <d v="2021-07-02T08:15:00"/>
    <d v="2021-07-02T08:22:00"/>
    <s v="OUTPATIENT"/>
    <d v="2021-06-23T16:32:22"/>
    <s v="POSTED"/>
    <d v="2021-07-02T05:13:00"/>
    <d v="2021-07-02T10:02:00"/>
  </r>
  <r>
    <x v="0"/>
    <x v="182"/>
    <s v="GOR-2021-5699"/>
    <s v="SURGEON121"/>
    <x v="1"/>
    <x v="1"/>
    <x v="1"/>
    <s v="GASTRECTOMY SLEEVE LAPAROSCOPIC WITH BIOPSY LIVER LAPAROSCOP"/>
    <s v="G OR 08"/>
    <d v="2021-07-02T12:28:00"/>
    <d v="2021-07-02T13:03:00"/>
    <d v="2021-07-02T14:24:00"/>
    <d v="2021-07-02T14:33:00"/>
    <s v="INPATIENT"/>
    <d v="2021-06-02T14:12:03"/>
    <s v="POSTED"/>
    <d v="2021-07-02T09:56:00"/>
    <d v="2021-07-03T13:30:00"/>
  </r>
  <r>
    <x v="0"/>
    <x v="182"/>
    <s v="GOR-2021-6583"/>
    <s v="SURGEON025"/>
    <x v="6"/>
    <x v="0"/>
    <x v="0"/>
    <s v="SALPINGECTOMY LAPAROSCOPIC"/>
    <s v="G OR 09"/>
    <d v="2021-07-02T07:00:00"/>
    <d v="2021-07-02T07:39:00"/>
    <d v="2021-07-02T08:38:00"/>
    <d v="2021-07-02T08:48:00"/>
    <s v="OUTPATIENT"/>
    <d v="2021-06-24T13:29:39"/>
    <s v="POSTED"/>
    <d v="2021-07-02T05:31:00"/>
    <d v="2021-07-02T14:44:00"/>
  </r>
  <r>
    <x v="0"/>
    <x v="182"/>
    <s v="GOR-2021-4911"/>
    <s v="SURGEON121"/>
    <x v="1"/>
    <x v="1"/>
    <x v="1"/>
    <s v="BYPASS GASTRIC LAPAROSCOPIC"/>
    <s v="G OR 09"/>
    <d v="2021-07-02T09:26:00"/>
    <d v="2021-07-02T09:57:00"/>
    <d v="2021-07-02T12:22:00"/>
    <d v="2021-07-02T12:37:00"/>
    <s v="INPATIENT"/>
    <d v="2021-05-12T16:14:30"/>
    <s v="POSTED"/>
    <d v="2021-07-02T12:24:00"/>
    <d v="2021-07-03T11:45:00"/>
  </r>
  <r>
    <x v="0"/>
    <x v="182"/>
    <s v="GOR-2021-5903"/>
    <s v="SURGEON121"/>
    <x v="1"/>
    <x v="1"/>
    <x v="1"/>
    <s v="GASTRECTOMY SLEEVE LAPAROSCOPIC WITH BIOPSY LIVER LAPAROSCOP"/>
    <s v="G OR 09"/>
    <d v="2021-07-02T14:14:00"/>
    <d v="2021-07-02T14:46:00"/>
    <d v="2021-07-02T15:46:00"/>
    <d v="2021-07-02T16:00:00"/>
    <s v="INPATIENT"/>
    <d v="2021-06-07T16:29:59"/>
    <s v="POSTED"/>
    <d v="2021-07-02T12:12:00"/>
    <d v="2021-07-03T10:57:00"/>
  </r>
  <r>
    <x v="0"/>
    <x v="182"/>
    <s v="GOR-2021-6787"/>
    <s v="SURGEON112"/>
    <x v="2"/>
    <x v="1"/>
    <x v="1"/>
    <s v="OPEN REDUCTION INTERNAL FIXATION ANKLE"/>
    <s v="G OR 10"/>
    <d v="2021-07-02T11:59:00"/>
    <d v="2021-07-02T12:22:00"/>
    <d v="2021-07-02T13:22:00"/>
    <d v="2021-07-02T13:26:00"/>
    <s v="INPATIENT"/>
    <d v="2021-06-30T08:35:26"/>
    <s v="POSTED"/>
    <d v="2021-06-29T12:28:00"/>
    <d v="2021-07-07T16:17:00"/>
  </r>
  <r>
    <x v="0"/>
    <x v="182"/>
    <s v="GOR-2021-6841"/>
    <s v="SURGEON112"/>
    <x v="2"/>
    <x v="1"/>
    <x v="1"/>
    <s v="AMPUTATION LEG BELOW KNEE"/>
    <s v="G OR 10"/>
    <d v="2021-07-02T14:03:00"/>
    <d v="2021-07-02T14:30:00"/>
    <d v="2021-07-02T15:25:00"/>
    <d v="2021-07-02T15:36:00"/>
    <s v="INPATIENT"/>
    <d v="2021-07-01T09:12:48"/>
    <s v="POSTED"/>
    <d v="2021-06-22T02:14:00"/>
    <d v="2021-07-09T13:45:00"/>
  </r>
  <r>
    <x v="0"/>
    <x v="182"/>
    <s v="GOR-2021-6589"/>
    <s v="SURGEON010"/>
    <x v="2"/>
    <x v="0"/>
    <x v="0"/>
    <s v="OPEN REDUCTION INTERNAL FIXATION FINGER"/>
    <s v="G OR 10"/>
    <d v="2021-07-02T18:37:00"/>
    <d v="2021-07-02T19:00:00"/>
    <d v="2021-07-02T19:59:00"/>
    <d v="2021-07-02T20:05:00"/>
    <s v="OUTPATIENT"/>
    <d v="2021-06-24T14:25:42"/>
    <s v="POSTED"/>
    <d v="2021-07-02T12:05:00"/>
    <d v="2021-07-02T20:50:00"/>
  </r>
  <r>
    <x v="0"/>
    <x v="182"/>
    <s v="GOR-2021-6847"/>
    <s v="SURGEON010"/>
    <x v="2"/>
    <x v="0"/>
    <x v="0"/>
    <s v="REPAIR LIGAMENT/TENDON ARM"/>
    <s v="G OR 10"/>
    <d v="2021-07-02T20:24:00"/>
    <d v="2021-07-02T20:45:00"/>
    <d v="2021-07-02T21:46:00"/>
    <d v="2021-07-02T21:53:00"/>
    <s v="OUTPATIENT"/>
    <d v="2021-07-01T10:33:45"/>
    <s v="POSTED"/>
    <d v="2021-07-02T14:50:00"/>
    <d v="2021-07-02T23:25:00"/>
  </r>
  <r>
    <x v="0"/>
    <x v="182"/>
    <s v="GOR-2021-6892"/>
    <s v="SURGEON126"/>
    <x v="2"/>
    <x v="1"/>
    <x v="1"/>
    <s v="INCISION AND DRAINAGE FOOT/ANKLE"/>
    <s v="G OR 11"/>
    <d v="2021-07-02T06:57:00"/>
    <d v="2021-07-02T07:31:00"/>
    <d v="2021-07-02T08:02:00"/>
    <d v="2021-07-02T08:28:00"/>
    <s v="INPATIENT"/>
    <d v="2021-07-02T05:25:03"/>
    <s v="ADD-ON"/>
    <d v="2021-06-28T17:32:00"/>
    <d v="2021-07-08T10:46:00"/>
  </r>
  <r>
    <x v="0"/>
    <x v="182"/>
    <s v="GOR-2021-6893"/>
    <s v="SURGEON126"/>
    <x v="2"/>
    <x v="1"/>
    <x v="1"/>
    <s v="OPEN REDUCTION INTERNAL FIXATION ELBOW"/>
    <s v="G OR 11"/>
    <d v="2021-07-02T09:00:00"/>
    <d v="2021-07-02T09:35:00"/>
    <d v="2021-07-02T11:45:00"/>
    <d v="2021-07-02T12:00:00"/>
    <s v="OBSERVATION"/>
    <d v="2021-07-02T07:21:44"/>
    <s v="ADD-ON"/>
    <d v="2021-07-02T03:10:00"/>
    <d v="2021-07-03T14:00:00"/>
  </r>
  <r>
    <x v="0"/>
    <x v="182"/>
    <s v="GOR-2021-6894"/>
    <s v="SURGEON126"/>
    <x v="2"/>
    <x v="2"/>
    <x v="2"/>
    <s v="ARTHROPLASTY SHOULDER TOTAL REVERSED"/>
    <s v="G OR 11"/>
    <d v="2021-07-02T13:16:00"/>
    <d v="2021-07-02T14:13:00"/>
    <d v="2021-07-02T17:52:00"/>
    <d v="2021-07-02T18:08:00"/>
    <s v="INPATIENT"/>
    <d v="2021-07-02T07:23:54"/>
    <s v="ADD-ON"/>
    <d v="2021-06-27T00:45:00"/>
    <d v="2021-07-14T17:57:00"/>
  </r>
  <r>
    <x v="0"/>
    <x v="182"/>
    <s v="GOR-2021-6925"/>
    <s v="SURGEON125"/>
    <x v="2"/>
    <x v="0"/>
    <x v="0"/>
    <s v="CLOSED REDUCTION SHOULDER"/>
    <s v="G OR 11"/>
    <d v="2021-07-02T18:36:00"/>
    <d v="2021-07-02T18:43:00"/>
    <d v="2021-07-02T19:00:00"/>
    <d v="2021-07-02T19:01:00"/>
    <s v="INPATIENT"/>
    <d v="2021-07-02T15:17:53"/>
    <s v="ADD-ON"/>
    <d v="2021-07-02T13:35:00"/>
    <d v="2021-07-09T16:53:00"/>
  </r>
  <r>
    <x v="0"/>
    <x v="182"/>
    <s v="GOR-2021-6431"/>
    <s v="SURGEON007"/>
    <x v="5"/>
    <x v="1"/>
    <x v="1"/>
    <s v="BYPASS GRAFT CORONARY ARTERY WITH ENDOVEIN"/>
    <s v="G OR 13"/>
    <d v="2021-07-02T06:55:00"/>
    <d v="2021-07-02T07:55:00"/>
    <d v="2021-07-02T12:36:00"/>
    <d v="2021-07-02T12:50:00"/>
    <s v="INPATIENT"/>
    <d v="2021-06-21T10:57:22"/>
    <s v="POSTED"/>
    <d v="2021-07-02T12:11:00"/>
    <d v="2021-07-09T19:18:00"/>
  </r>
  <r>
    <x v="0"/>
    <x v="182"/>
    <s v="GOR-2021-6178"/>
    <s v="SURGEON131"/>
    <x v="8"/>
    <x v="1"/>
    <x v="1"/>
    <s v="FUSION SPINE CERVICAL POSTERIOR COMPLEX 3+"/>
    <s v="G OR 14"/>
    <d v="2021-07-02T10:30:00"/>
    <d v="2021-07-02T11:34:00"/>
    <d v="2021-07-02T14:33:00"/>
    <d v="2021-07-02T14:55:00"/>
    <s v="INPATIENT"/>
    <d v="2021-06-14T14:32:30"/>
    <s v="POSTED"/>
    <d v="2021-07-02T14:44:00"/>
    <d v="2021-07-07T14:52:00"/>
  </r>
  <r>
    <x v="0"/>
    <x v="182"/>
    <s v="GOR-2021-6739"/>
    <s v="SURGEON002"/>
    <x v="2"/>
    <x v="0"/>
    <x v="0"/>
    <s v="ARTHROPLASTY HIP TOTAL REVISION"/>
    <s v="G OR 15"/>
    <d v="2021-07-02T13:23:00"/>
    <d v="2021-07-02T14:03:00"/>
    <d v="2021-07-02T17:22:00"/>
    <d v="2021-07-02T17:33:00"/>
    <s v="INPATIENT"/>
    <d v="2021-06-29T08:28:15"/>
    <s v="POSTED"/>
    <d v="2021-07-02T11:33:00"/>
    <d v="2021-07-07T14:52:00"/>
  </r>
  <r>
    <x v="0"/>
    <x v="182"/>
    <s v="GOR-2021-6935"/>
    <s v="SURGEON130"/>
    <x v="1"/>
    <x v="1"/>
    <x v="1"/>
    <s v="LAPAROSCOPY DIAGNOSTIC GENERAL"/>
    <s v="G OR 15"/>
    <d v="2021-07-02T22:45:00"/>
    <d v="2021-07-02T23:13:00"/>
    <d v="2021-07-03T01:39:00"/>
    <d v="2021-07-03T02:10:00"/>
    <s v="INPATIENT"/>
    <d v="2021-07-02T21:52:19"/>
    <s v="ADD-ON"/>
    <d v="2021-07-01T14:42:00"/>
    <d v="2021-07-14T16:30:00"/>
  </r>
  <r>
    <x v="0"/>
    <x v="182"/>
    <s v="GOR-2021-6000"/>
    <s v="SURGEON144"/>
    <x v="7"/>
    <x v="1"/>
    <x v="1"/>
    <s v="CREATION FISTULA ARTERIAL VENOUS"/>
    <s v="G OR 16"/>
    <d v="2021-07-02T07:00:00"/>
    <d v="2021-07-02T07:30:00"/>
    <d v="2021-07-02T08:40:00"/>
    <d v="2021-07-02T08:49:00"/>
    <s v="OUTPATIENT"/>
    <d v="2021-06-09T12:48:17"/>
    <s v="POSTED"/>
    <d v="2021-07-02T05:34:00"/>
    <d v="2021-07-02T09:50:00"/>
  </r>
  <r>
    <x v="0"/>
    <x v="182"/>
    <s v="GOR-2021-6615"/>
    <s v="SURGEON144"/>
    <x v="7"/>
    <x v="1"/>
    <x v="1"/>
    <s v="CREATION FISTULA ARTERIAL VENOUS"/>
    <s v="G OR 16"/>
    <d v="2021-07-02T09:16:00"/>
    <d v="2021-07-02T09:39:00"/>
    <d v="2021-07-02T11:57:00"/>
    <d v="2021-07-02T12:05:00"/>
    <s v="OBSERVATION"/>
    <d v="2021-06-25T08:32:53"/>
    <s v="POSTED"/>
    <d v="2021-07-02T06:49:00"/>
    <d v="2021-07-03T13:58:00"/>
  </r>
  <r>
    <x v="0"/>
    <x v="182"/>
    <s v="GOR-2021-6812"/>
    <s v="SURGEON144"/>
    <x v="7"/>
    <x v="1"/>
    <x v="1"/>
    <s v="BYPASS GRAFT FEMORAL POPLITEAL"/>
    <s v="G OR 16"/>
    <d v="2021-07-02T12:30:00"/>
    <d v="2021-07-02T13:20:00"/>
    <d v="2021-07-02T18:07:00"/>
    <d v="2021-07-02T18:20:00"/>
    <s v="INPATIENT"/>
    <d v="2021-06-30T13:06:10"/>
    <s v="POSTED"/>
    <d v="2021-06-25T00:54:00"/>
    <d v="2021-07-12T17:58:00"/>
  </r>
  <r>
    <x v="0"/>
    <x v="182"/>
    <s v="GOR-2021-6934"/>
    <s v="SURGEON046"/>
    <x v="7"/>
    <x v="1"/>
    <x v="1"/>
    <s v="ENDARTERECTOMY CAROTID"/>
    <s v="G OR 16"/>
    <d v="2021-07-02T22:08:00"/>
    <d v="2021-07-02T22:22:00"/>
    <d v="2021-07-02T22:42:00"/>
    <d v="2021-07-02T22:49:00"/>
    <s v="INPATIENT"/>
    <d v="2021-07-02T21:23:09"/>
    <s v="ADD-ON"/>
    <d v="2021-07-03T14:30:00"/>
    <d v="2021-07-07T14:52:00"/>
  </r>
  <r>
    <x v="0"/>
    <x v="182"/>
    <s v="GOR-2021-4249"/>
    <s v="SURGEON151"/>
    <x v="1"/>
    <x v="1"/>
    <x v="1"/>
    <s v="BYPASS GASTRIC LAPAROSCOPIC"/>
    <s v="G OR 17"/>
    <d v="2021-07-02T07:53:00"/>
    <d v="2021-07-02T08:29:00"/>
    <d v="2021-07-02T12:30:00"/>
    <d v="2021-07-02T12:49:00"/>
    <s v="INPATIENT"/>
    <d v="2021-04-26T16:13:46"/>
    <s v="POSTED"/>
    <d v="2021-07-02T12:37:00"/>
    <d v="2021-07-03T10:31:00"/>
  </r>
  <r>
    <x v="0"/>
    <x v="182"/>
    <s v="GOR-2021-5952"/>
    <s v="SURGEON009"/>
    <x v="0"/>
    <x v="1"/>
    <x v="1"/>
    <s v="NEPHRECTOMY PARTIAL XI ROBOTIC"/>
    <s v="G OR 17"/>
    <d v="2021-07-02T13:26:00"/>
    <d v="2021-07-02T14:03:00"/>
    <d v="2021-07-02T16:41:00"/>
    <d v="2021-07-02T16:47:00"/>
    <s v="INPATIENT"/>
    <d v="2021-06-08T16:17:34"/>
    <s v="POSTED"/>
    <d v="2021-07-02T16:59:00"/>
    <d v="2021-07-04T14:53:00"/>
  </r>
  <r>
    <x v="0"/>
    <x v="182"/>
    <s v="GOR-2021-6363"/>
    <s v="SURGEON040"/>
    <x v="8"/>
    <x v="1"/>
    <x v="1"/>
    <s v="FUSION SPINE CERVICAL ANTERIOR COMPLEX 3+"/>
    <s v="G OR 19"/>
    <d v="2021-07-02T07:00:00"/>
    <d v="2021-07-02T08:14:00"/>
    <d v="2021-07-02T13:16:00"/>
    <d v="2021-07-02T13:31:00"/>
    <s v="INPATIENT"/>
    <d v="2021-06-18T08:33:16"/>
    <s v="POSTED"/>
    <d v="2021-07-02T13:23:00"/>
    <d v="2021-07-04T17:25:00"/>
  </r>
  <r>
    <x v="0"/>
    <x v="182"/>
    <s v="GOR-2021-6343"/>
    <s v="SURGEON040"/>
    <x v="8"/>
    <x v="1"/>
    <x v="1"/>
    <s v="LAMINECTOMY SPINE LUMBAR DISCECTOMY POSTERIOR MICRO"/>
    <s v="G OR 19"/>
    <d v="2021-07-02T13:57:00"/>
    <d v="2021-07-02T14:40:00"/>
    <d v="2021-07-02T15:37:00"/>
    <d v="2021-07-02T15:46:00"/>
    <s v="OUTPATIENT"/>
    <d v="2021-06-17T15:45:35"/>
    <s v="POSTED"/>
    <d v="2021-07-02T09:11:00"/>
    <d v="2021-07-02T17:25:00"/>
  </r>
  <r>
    <x v="0"/>
    <x v="182"/>
    <s v="GOR-2021-6534"/>
    <s v="SURGEON040"/>
    <x v="8"/>
    <x v="1"/>
    <x v="1"/>
    <s v="LAMINECTOMY SPINE LUMBAR DISCECTOMY POSTERIOR MICRO"/>
    <s v="G OR 19"/>
    <d v="2021-07-02T16:07:00"/>
    <d v="2021-07-02T16:43:00"/>
    <d v="2021-07-02T17:45:00"/>
    <d v="2021-07-02T17:54:00"/>
    <s v="OUTPATIENT"/>
    <d v="2021-06-23T13:42:05"/>
    <s v="POSTED"/>
    <d v="2021-07-02T11:53:00"/>
    <d v="2021-07-02T19:50:00"/>
  </r>
  <r>
    <x v="0"/>
    <x v="182"/>
    <s v="GOR-2021-5276"/>
    <s v="SURGEON042"/>
    <x v="1"/>
    <x v="1"/>
    <x v="1"/>
    <s v="RESECTION COLON XI ROBOTIC LEFT"/>
    <s v="G OR 20"/>
    <d v="2021-07-02T06:57:00"/>
    <d v="2021-07-02T07:25:00"/>
    <d v="2021-07-02T09:55:00"/>
    <d v="2021-07-02T10:08:00"/>
    <s v="INPATIENT"/>
    <d v="2021-05-21T10:55:02"/>
    <s v="POSTED"/>
    <d v="2021-07-02T10:47:00"/>
    <d v="2021-07-05T11:49:00"/>
  </r>
  <r>
    <x v="0"/>
    <x v="182"/>
    <s v="GOR-2021-5388"/>
    <s v="SURGEON042"/>
    <x v="1"/>
    <x v="1"/>
    <x v="1"/>
    <s v="RESECTION COLON XI ROBOTIC LEFT"/>
    <s v="G OR 20"/>
    <d v="2021-07-02T10:32:00"/>
    <d v="2021-07-02T10:59:00"/>
    <d v="2021-07-02T13:01:00"/>
    <d v="2021-07-02T13:08:00"/>
    <s v="INPATIENT"/>
    <d v="2021-05-25T09:48:04"/>
    <s v="POSTED"/>
    <d v="2021-07-02T07:52:00"/>
    <d v="2021-07-05T13:45:00"/>
  </r>
  <r>
    <x v="0"/>
    <x v="182"/>
    <s v="GOR-2021-6857"/>
    <s v="SURGEON042"/>
    <x v="1"/>
    <x v="1"/>
    <x v="1"/>
    <s v="AMPUTATION TOE"/>
    <s v="G OR 20"/>
    <d v="2021-07-02T13:40:00"/>
    <d v="2021-07-02T13:57:00"/>
    <d v="2021-07-02T14:14:00"/>
    <d v="2021-07-02T14:32:00"/>
    <s v="INPATIENT"/>
    <d v="2021-07-01T11:36:21"/>
    <s v="POSTED"/>
    <d v="2021-06-29T21:07:00"/>
    <d v="2021-07-04T13:52:00"/>
  </r>
  <r>
    <x v="0"/>
    <x v="182"/>
    <s v="GOR-2021-6879"/>
    <s v="SURGEON042"/>
    <x v="1"/>
    <x v="1"/>
    <x v="1"/>
    <s v="CHOLECYSTECTOMY LAPAROSCOPIC"/>
    <s v="G OR 20"/>
    <d v="2021-07-02T15:05:00"/>
    <d v="2021-07-02T15:20:00"/>
    <d v="2021-07-02T15:57:00"/>
    <d v="2021-07-02T16:06:00"/>
    <s v="OBSERVATION"/>
    <d v="2021-07-01T15:03:51"/>
    <s v="POSTED"/>
    <d v="2021-07-01T10:22:00"/>
    <d v="2021-07-02T17:45:00"/>
  </r>
  <r>
    <x v="0"/>
    <x v="182"/>
    <s v="GOR-2021-6919"/>
    <s v="SURGEON136"/>
    <x v="1"/>
    <x v="1"/>
    <x v="1"/>
    <s v="INCISION AND DRAINAGE CHEST"/>
    <s v="G OR 20"/>
    <d v="2021-07-02T16:30:00"/>
    <d v="2021-07-02T16:45:00"/>
    <d v="2021-07-02T17:20:00"/>
    <d v="2021-07-02T17:35:00"/>
    <s v="OUTPATIENT"/>
    <d v="2021-07-02T14:07:57"/>
    <s v="ADD-ON"/>
    <d v="2021-07-02T14:32:00"/>
    <d v="2021-07-02T18:35:00"/>
  </r>
  <r>
    <x v="0"/>
    <x v="183"/>
    <s v="GOR-2021-6371"/>
    <s v="SURGEON083"/>
    <x v="0"/>
    <x v="0"/>
    <x v="0"/>
    <s v="REPAIR HYPOSPADIAS"/>
    <s v="G OR 01"/>
    <d v="2021-07-03T07:02:00"/>
    <d v="2021-07-03T07:29:00"/>
    <d v="2021-07-03T08:59:00"/>
    <d v="2021-07-03T09:04:00"/>
    <s v="OUTPATIENT"/>
    <d v="2021-06-18T11:29:14"/>
    <s v="POSTED"/>
    <d v="2021-07-03T06:10:00"/>
    <d v="2021-07-03T09:48:00"/>
  </r>
  <r>
    <x v="0"/>
    <x v="183"/>
    <s v="GOR-2021-5482"/>
    <s v="SURGEON083"/>
    <x v="0"/>
    <x v="0"/>
    <x v="0"/>
    <s v="REPAIR PENIS TORSION"/>
    <s v="G OR 01"/>
    <d v="2021-07-03T09:32:00"/>
    <d v="2021-07-03T09:47:00"/>
    <d v="2021-07-03T10:11:00"/>
    <d v="2021-07-03T10:23:00"/>
    <s v="OUTPATIENT"/>
    <d v="2021-05-27T10:32:37"/>
    <s v="POSTED"/>
    <d v="2021-07-03T07:36:00"/>
    <d v="2021-07-03T11:05:00"/>
  </r>
  <r>
    <x v="0"/>
    <x v="183"/>
    <s v="GOR-2021-6916"/>
    <s v="SURGEON083"/>
    <x v="0"/>
    <x v="0"/>
    <x v="0"/>
    <s v="REPAIR CONCEALED PENIS"/>
    <s v="G OR 01"/>
    <d v="2021-07-03T10:46:00"/>
    <d v="2021-07-03T10:58:00"/>
    <d v="2021-07-03T11:29:00"/>
    <d v="2021-07-03T11:36:00"/>
    <s v="OUTPATIENT"/>
    <d v="2021-07-02T13:41:22"/>
    <s v="POSTED"/>
    <d v="2021-07-03T08:05:00"/>
    <d v="2021-07-03T12:40:00"/>
  </r>
  <r>
    <x v="0"/>
    <x v="183"/>
    <s v="GOR-2021-6940"/>
    <s v="SURGEON110"/>
    <x v="0"/>
    <x v="0"/>
    <x v="0"/>
    <s v="CYSTOSCOPY URETEROSCOPY WITH OR WITHOUT RETROGRADE PYELOGRAM"/>
    <s v="G OR 04"/>
    <d v="2021-07-03T11:46:00"/>
    <d v="2021-07-03T12:02:00"/>
    <d v="2021-07-03T12:10:00"/>
    <d v="2021-07-03T12:33:00"/>
    <s v="INPATIENT"/>
    <d v="2021-07-03T10:45:55"/>
    <s v="ADD-ON"/>
    <d v="2021-07-03T13:53:00"/>
    <d v="2021-07-09T13:43:00"/>
  </r>
  <r>
    <x v="0"/>
    <x v="183"/>
    <s v="GOR-2021-6932"/>
    <s v="SURGEON125"/>
    <x v="2"/>
    <x v="5"/>
    <x v="5"/>
    <s v="ARTHROPLASTY HIP HEMI REPLACEMENT"/>
    <s v="G OR 10"/>
    <d v="2021-07-03T10:17:00"/>
    <d v="2021-07-03T11:08:00"/>
    <d v="2021-07-03T12:44:00"/>
    <d v="2021-07-03T12:55:00"/>
    <s v="INPATIENT"/>
    <d v="2021-07-02T16:51:22"/>
    <s v="ADD-ON"/>
    <d v="2021-07-01T17:41:00"/>
    <d v="2021-07-07T18:06:00"/>
  </r>
  <r>
    <x v="0"/>
    <x v="183"/>
    <s v="GOR-2021-6937"/>
    <s v="SURGEON125"/>
    <x v="2"/>
    <x v="0"/>
    <x v="0"/>
    <s v="OPEN REDUCTION INTERNAL FIXATION FEMUR/HIP IM NAIL"/>
    <s v="G OR 10"/>
    <d v="2021-07-03T14:50:00"/>
    <d v="2021-07-03T15:55:00"/>
    <d v="2021-07-03T17:14:00"/>
    <d v="2021-07-03T17:22:00"/>
    <s v="INPATIENT"/>
    <d v="2021-07-03T00:29:23"/>
    <s v="ADD-ON"/>
    <d v="2021-07-02T23:31:00"/>
    <d v="2021-07-08T17:39:00"/>
  </r>
  <r>
    <x v="0"/>
    <x v="183"/>
    <s v="GOR-2021-6936"/>
    <s v="SURGEON130"/>
    <x v="1"/>
    <x v="1"/>
    <x v="1"/>
    <s v="INCISION AND DRAINAGE LOWER EXTREMITY"/>
    <s v="G OR 15"/>
    <d v="2021-07-03T03:12:00"/>
    <d v="2021-07-03T03:29:00"/>
    <d v="2021-07-03T03:41:00"/>
    <d v="2021-07-03T03:51:00"/>
    <s v="OBSERVATION"/>
    <d v="2021-07-02T23:34:31"/>
    <s v="ADD-ON"/>
    <d v="2021-07-03T04:56:00"/>
    <d v="2021-07-03T16:00:00"/>
  </r>
  <r>
    <x v="0"/>
    <x v="183"/>
    <s v="GOR-2021-6891"/>
    <s v="SURGEON006"/>
    <x v="1"/>
    <x v="1"/>
    <x v="1"/>
    <s v="TRACHEOTOMY"/>
    <s v="G OR 15"/>
    <d v="2021-07-03T07:43:00"/>
    <d v="2021-07-03T08:08:00"/>
    <d v="2021-07-03T08:56:00"/>
    <d v="2021-07-03T09:07:00"/>
    <s v="INPATIENT"/>
    <d v="2021-07-01T17:42:19"/>
    <s v="ADD-ON"/>
    <d v="2021-06-23T17:50:00"/>
    <d v="2021-07-20T22:56:00"/>
  </r>
  <r>
    <x v="0"/>
    <x v="183"/>
    <s v="GOR-2021-6938"/>
    <s v="SURGEON006"/>
    <x v="1"/>
    <x v="1"/>
    <x v="1"/>
    <s v="INSERTION DIALYSIS CATHETER PERITONEAL LAPAROSCOPIC"/>
    <s v="G OR 15"/>
    <d v="2021-07-03T13:08:00"/>
    <d v="2021-07-03T13:31:00"/>
    <d v="2021-07-03T13:56:00"/>
    <d v="2021-07-03T14:01:00"/>
    <s v="INPATIENT"/>
    <d v="2021-07-03T06:27:14"/>
    <s v="ADD-ON"/>
    <d v="2021-07-04T16:18:00"/>
    <d v="2021-07-20T17:15:00"/>
  </r>
  <r>
    <x v="0"/>
    <x v="183"/>
    <s v="GOR-2021-6941"/>
    <s v="SURGEON130"/>
    <x v="1"/>
    <x v="1"/>
    <x v="1"/>
    <s v="CHOLECYSTECTOMY LAPAROSCOPIC WITH IOC"/>
    <s v="G OR 15"/>
    <d v="2021-07-03T18:48:00"/>
    <d v="2021-07-03T19:10:00"/>
    <d v="2021-07-03T20:30:00"/>
    <d v="2021-07-03T20:43:00"/>
    <s v="OBSERVATION"/>
    <d v="2021-07-03T11:57:49"/>
    <s v="ADD-ON"/>
    <d v="2021-07-03T21:27:00"/>
    <d v="2021-07-04T15:42:00"/>
  </r>
  <r>
    <x v="0"/>
    <x v="183"/>
    <s v="GOR-2021-6808"/>
    <s v="SURGEON046"/>
    <x v="7"/>
    <x v="1"/>
    <x v="1"/>
    <s v="CREATION FISTULA ARTERIAL VENOUS"/>
    <s v="G OR 16"/>
    <d v="2021-07-03T07:14:00"/>
    <d v="2021-07-03T07:51:00"/>
    <d v="2021-07-03T08:26:00"/>
    <d v="2021-07-03T08:44:00"/>
    <s v="INPATIENT"/>
    <d v="2021-06-30T12:21:48"/>
    <s v="POSTED"/>
    <d v="2021-06-29T23:51:00"/>
    <d v="2021-07-06T14:20:00"/>
  </r>
  <r>
    <x v="0"/>
    <x v="184"/>
    <s v="GOR-2021-6944"/>
    <s v="SURGEON049"/>
    <x v="6"/>
    <x v="0"/>
    <x v="0"/>
    <s v="DILATATION AND EVACUATION"/>
    <s v="G OR 11"/>
    <d v="2021-07-04T07:00:00"/>
    <d v="2021-07-04T07:22:00"/>
    <d v="2021-07-04T07:42:00"/>
    <d v="2021-07-04T07:50:00"/>
    <s v="INPATIENT"/>
    <d v="2021-07-03T18:00:09"/>
    <s v="ADD-ON"/>
    <d v="2021-06-25T19:02:00"/>
    <d v="2021-07-14T15:31:00"/>
  </r>
  <r>
    <x v="0"/>
    <x v="184"/>
    <s v="GOR-2021-6942"/>
    <s v="SURGEON006"/>
    <x v="1"/>
    <x v="1"/>
    <x v="1"/>
    <s v="INCISION AND DRAINAGE LOWER EXTREMITY"/>
    <s v="G OR 15"/>
    <d v="2021-07-04T07:43:00"/>
    <d v="2021-07-04T08:02:00"/>
    <d v="2021-07-04T08:24:00"/>
    <d v="2021-07-04T08:36:00"/>
    <s v="INPATIENT"/>
    <d v="2021-07-03T12:31:15"/>
    <s v="ADD-ON"/>
    <d v="2021-06-27T12:45:00"/>
    <d v="2021-07-22T16:20:00"/>
  </r>
  <r>
    <x v="0"/>
    <x v="184"/>
    <s v="GOR-2021-6945"/>
    <s v="SURGEON006"/>
    <x v="1"/>
    <x v="1"/>
    <x v="1"/>
    <s v="CHOLECYSTECTOMY LAPAROSCOPIC WITH IOC"/>
    <s v="G OR 15"/>
    <d v="2021-07-04T08:57:00"/>
    <d v="2021-07-04T09:14:00"/>
    <d v="2021-07-04T10:08:00"/>
    <d v="2021-07-04T10:13:00"/>
    <s v="INPATIENT"/>
    <d v="2021-07-04T08:05:48"/>
    <s v="ADD-ON"/>
    <d v="2021-07-04T16:52:00"/>
    <d v="2021-07-05T13:02:00"/>
  </r>
  <r>
    <x v="0"/>
    <x v="184"/>
    <s v="GOR-2021-6946"/>
    <s v="SURGEON006"/>
    <x v="1"/>
    <x v="1"/>
    <x v="1"/>
    <s v="INCISION AND DRAINAGE ABDOMEN/BREAST"/>
    <s v="G OR 15"/>
    <d v="2021-07-04T12:40:00"/>
    <d v="2021-07-04T12:44:00"/>
    <d v="2021-07-04T12:54:00"/>
    <d v="2021-07-04T13:00:00"/>
    <s v="INPATIENT"/>
    <d v="2021-07-04T10:29:15"/>
    <s v="ADD-ON"/>
    <d v="2021-07-01T14:42:00"/>
    <d v="2021-07-14T16:30:00"/>
  </r>
  <r>
    <x v="0"/>
    <x v="185"/>
    <s v="GOR-2021-6951"/>
    <s v="SURGEON110"/>
    <x v="0"/>
    <x v="0"/>
    <x v="0"/>
    <s v="CYSTOSCOPY URETEROSCOPY WITH OR WITHOUT RETROGRADE PYELOGRAM"/>
    <s v="G OR 05"/>
    <d v="2021-07-05T13:26:00"/>
    <d v="2021-07-05T14:02:00"/>
    <d v="2021-07-05T14:45:00"/>
    <d v="2021-07-05T15:08:00"/>
    <s v="INPATIENT"/>
    <d v="2021-07-04T18:52:56"/>
    <s v="ADD-ON"/>
    <d v="2021-07-04T17:04:00"/>
    <d v="2021-07-07T14:14:00"/>
  </r>
  <r>
    <x v="0"/>
    <x v="185"/>
    <s v="GOR-2021-6952"/>
    <s v="SURGEON080"/>
    <x v="2"/>
    <x v="0"/>
    <x v="0"/>
    <s v="OPEN REDUCTION INTERNAL FIXATION FEMUR/HIP IM NAIL"/>
    <s v="G OR 10"/>
    <d v="2021-07-05T15:51:00"/>
    <d v="2021-07-05T16:16:00"/>
    <d v="2021-07-05T16:51:00"/>
    <d v="2021-07-05T16:58:00"/>
    <s v="INPATIENT"/>
    <d v="2021-07-04T22:42:44"/>
    <s v="ADD-ON"/>
    <d v="2021-07-04T23:46:00"/>
    <d v="2021-07-10T10:37:00"/>
  </r>
  <r>
    <x v="0"/>
    <x v="185"/>
    <s v="GOR-2021-6950"/>
    <s v="SURGEON080"/>
    <x v="2"/>
    <x v="5"/>
    <x v="5"/>
    <s v="ARTHROPLASTY HIP HEMI REPLACEMENT"/>
    <s v="G OR 11"/>
    <d v="2021-07-05T10:52:00"/>
    <d v="2021-07-05T11:21:00"/>
    <d v="2021-07-05T12:30:00"/>
    <d v="2021-07-05T12:36:00"/>
    <s v="INPATIENT"/>
    <d v="2021-07-04T18:47:23"/>
    <s v="ADD-ON"/>
    <d v="2021-07-04T16:58:00"/>
    <d v="2021-07-08T15:47:00"/>
  </r>
  <r>
    <x v="0"/>
    <x v="185"/>
    <s v="GOR-2021-6958"/>
    <s v="SURGEON080"/>
    <x v="2"/>
    <x v="1"/>
    <x v="1"/>
    <s v="ARTHROPLASTY HIP HEMI REPLACEMENT"/>
    <s v="G OR 11"/>
    <d v="2021-07-05T13:28:00"/>
    <d v="2021-07-05T13:58:00"/>
    <d v="2021-07-05T15:00:00"/>
    <d v="2021-07-05T15:05:00"/>
    <s v="INPATIENT"/>
    <d v="2021-07-05T11:04:49"/>
    <s v="ADD-ON"/>
    <d v="2021-07-03T02:42:00"/>
    <d v="2021-07-14T16:13:00"/>
  </r>
  <r>
    <x v="0"/>
    <x v="185"/>
    <s v="GOR-2021-6959"/>
    <s v="SURGEON131"/>
    <x v="8"/>
    <x v="1"/>
    <x v="1"/>
    <s v="FUSION SPINE CERVICAL ANTERIOR SIMPLE 1-2"/>
    <s v="G OR 14"/>
    <d v="2021-07-05T19:11:00"/>
    <d v="2021-07-05T19:40:00"/>
    <d v="2021-07-05T20:46:00"/>
    <d v="2021-07-05T20:59:00"/>
    <s v="INPATIENT"/>
    <d v="2021-07-05T12:15:33"/>
    <s v="ADD-ON"/>
    <d v="2021-06-30T20:00:00"/>
    <d v="2021-07-16T16:00:00"/>
  </r>
  <r>
    <x v="0"/>
    <x v="185"/>
    <s v="GOR-2021-6953"/>
    <s v="SURGEON056"/>
    <x v="6"/>
    <x v="1"/>
    <x v="1"/>
    <s v="HYSTERECTOMY ABDOMINAL TOTAL"/>
    <s v="G OR 15"/>
    <d v="2021-07-05T06:20:00"/>
    <d v="2021-07-05T06:37:00"/>
    <d v="2021-07-05T10:23:00"/>
    <d v="2021-07-05T11:17:00"/>
    <s v="INPATIENT"/>
    <d v="2021-07-05T05:42:22"/>
    <s v="ADD-ON"/>
    <d v="2021-07-05T16:17:00"/>
    <d v="2021-07-09T10:56:00"/>
  </r>
  <r>
    <x v="0"/>
    <x v="185"/>
    <s v="GOR-2021-6962"/>
    <s v="SURGEON046"/>
    <x v="7"/>
    <x v="1"/>
    <x v="1"/>
    <s v="THROMBECTOMY FEMORAL"/>
    <s v="G OR 15"/>
    <d v="2021-07-05T23:15:00"/>
    <d v="2021-07-05T23:36:00"/>
    <d v="2021-07-06T00:14:00"/>
    <d v="2021-07-06T00:34:00"/>
    <s v="INPATIENT"/>
    <d v="2021-07-05T22:00:50"/>
    <s v="ADD-ON"/>
    <d v="2021-07-05T21:13:00"/>
    <d v="2021-08-19T15:41:00"/>
  </r>
  <r>
    <x v="0"/>
    <x v="185"/>
    <s v="GOR-2021-6949"/>
    <s v="SURGEON054"/>
    <x v="3"/>
    <x v="0"/>
    <x v="0"/>
    <s v="INJECTION HIP JOINT"/>
    <s v="G OR 16"/>
    <d v="2021-07-05T06:54:00"/>
    <d v="2021-07-05T07:06:00"/>
    <d v="2021-07-05T07:09:00"/>
    <d v="2021-07-05T07:17:00"/>
    <s v="INPATIENT"/>
    <d v="2021-07-04T16:28:34"/>
    <s v="ADD-ON"/>
    <d v="2021-06-23T15:56:00"/>
    <d v="2021-07-07T17:18:00"/>
  </r>
  <r>
    <x v="0"/>
    <x v="185"/>
    <s v="GOR-2021-6947"/>
    <s v="SURGEON005"/>
    <x v="1"/>
    <x v="1"/>
    <x v="1"/>
    <s v="LAPAROSCOPY DIAGNOSTIC GENERAL"/>
    <s v="G OR 16"/>
    <d v="2021-07-05T07:56:00"/>
    <d v="2021-07-05T08:24:00"/>
    <d v="2021-07-05T09:20:00"/>
    <d v="2021-07-05T09:25:00"/>
    <s v="INPATIENT"/>
    <d v="2021-07-04T15:59:44"/>
    <s v="ADD-ON"/>
    <d v="2021-07-04T16:18:00"/>
    <d v="2021-07-20T17:15:00"/>
  </r>
  <r>
    <x v="0"/>
    <x v="185"/>
    <s v="GOR-2021-6948"/>
    <s v="SURGEON118"/>
    <x v="1"/>
    <x v="1"/>
    <x v="1"/>
    <s v="INSERTION/REVISION PORT-A-CATH"/>
    <s v="G OR 16"/>
    <d v="2021-07-05T09:48:00"/>
    <d v="2021-07-05T10:10:00"/>
    <d v="2021-07-05T10:53:00"/>
    <d v="2021-07-05T11:12:00"/>
    <s v="INPATIENT"/>
    <d v="2021-07-04T16:18:25"/>
    <s v="ADD-ON"/>
    <d v="2021-07-04T00:34:00"/>
    <d v="2021-07-08T20:00:00"/>
  </r>
  <r>
    <x v="0"/>
    <x v="185"/>
    <s v="GOR-2021-6954"/>
    <s v="SURGEON005"/>
    <x v="1"/>
    <x v="1"/>
    <x v="1"/>
    <s v="LAPAROTOMY EXPLORATORY"/>
    <s v="G OR 16"/>
    <d v="2021-07-05T16:58:00"/>
    <d v="2021-07-05T17:18:00"/>
    <d v="2021-07-05T19:10:00"/>
    <d v="2021-07-05T19:30:00"/>
    <s v="INPATIENT"/>
    <d v="2021-07-05T07:03:33"/>
    <s v="ADD-ON"/>
    <d v="2021-07-01T14:42:00"/>
    <d v="2021-07-14T16:30:00"/>
  </r>
  <r>
    <x v="0"/>
    <x v="185"/>
    <s v="GOR-2021-6961"/>
    <s v="SURGEON056"/>
    <x v="6"/>
    <x v="1"/>
    <x v="1"/>
    <s v="REMOVAL ECTOPIC PREGNANCY LAPAROSCOPIC"/>
    <s v="G OR 16"/>
    <d v="2021-07-05T20:53:00"/>
    <d v="2021-07-05T21:19:00"/>
    <d v="2021-07-05T21:57:00"/>
    <d v="2021-07-05T22:08:00"/>
    <s v="OUTPATIENT"/>
    <d v="2021-07-05T19:51:23"/>
    <s v="ADD-ON"/>
    <d v="2021-07-05T13:53:00"/>
    <d v="2021-07-05T23:19:00"/>
  </r>
  <r>
    <x v="0"/>
    <x v="186"/>
    <s v="GOR-2021-6729"/>
    <s v="SURGEON015"/>
    <x v="0"/>
    <x v="1"/>
    <x v="1"/>
    <s v="CYSTOSCOPY TRANSURETHERAL RESECTION BLADDER TUMOR WITH MITOM"/>
    <s v="G OR 04"/>
    <d v="2021-07-06T06:59:00"/>
    <d v="2021-07-06T07:13:00"/>
    <d v="2021-07-06T07:35:00"/>
    <d v="2021-07-06T07:40:00"/>
    <s v="OUTPATIENT"/>
    <d v="2021-06-28T16:47:08"/>
    <s v="POSTED"/>
    <d v="2021-07-06T05:33:00"/>
    <d v="2021-07-06T08:37:00"/>
  </r>
  <r>
    <x v="0"/>
    <x v="186"/>
    <s v="GOR-2021-6747"/>
    <s v="SURGEON110"/>
    <x v="0"/>
    <x v="0"/>
    <x v="0"/>
    <s v="CYSTOSCOPY URETEROSCOPY WITH LASER LITHOTRIPSY"/>
    <s v="G OR 04"/>
    <d v="2021-07-06T08:01:00"/>
    <d v="2021-07-06T08:25:00"/>
    <d v="2021-07-06T08:54:00"/>
    <d v="2021-07-06T09:04:00"/>
    <s v="OUTPATIENT"/>
    <d v="2021-06-29T10:51:47"/>
    <s v="POSTED"/>
    <d v="2021-07-06T06:34:00"/>
    <d v="2021-07-06T10:28:00"/>
  </r>
  <r>
    <x v="0"/>
    <x v="186"/>
    <s v="GOR-2021-6645"/>
    <s v="SURGEON041"/>
    <x v="1"/>
    <x v="1"/>
    <x v="1"/>
    <s v="THYROIDECTOMY"/>
    <s v="G OR 05"/>
    <d v="2021-07-06T07:00:00"/>
    <d v="2021-07-06T07:20:00"/>
    <d v="2021-07-06T07:54:00"/>
    <d v="2021-07-06T08:03:00"/>
    <s v="OUTPATIENT"/>
    <d v="2021-06-25T15:03:35"/>
    <s v="POSTED"/>
    <d v="2021-07-06T06:36:00"/>
    <d v="2021-07-06T08:52:00"/>
  </r>
  <r>
    <x v="0"/>
    <x v="186"/>
    <s v="GOR-2021-6688"/>
    <s v="SURGEON041"/>
    <x v="1"/>
    <x v="1"/>
    <x v="1"/>
    <s v="THYROIDECTOMY"/>
    <s v="G OR 05"/>
    <d v="2021-07-06T08:26:00"/>
    <d v="2021-07-06T08:45:00"/>
    <d v="2021-07-06T09:24:00"/>
    <d v="2021-07-06T09:32:00"/>
    <s v="OBSERVATION"/>
    <d v="2021-06-28T09:30:57"/>
    <s v="POSTED"/>
    <d v="2021-07-06T06:50:00"/>
    <d v="2021-07-07T14:35:00"/>
  </r>
  <r>
    <x v="0"/>
    <x v="186"/>
    <s v="GOR-2021-6699"/>
    <s v="SURGEON041"/>
    <x v="1"/>
    <x v="1"/>
    <x v="1"/>
    <s v="REPAIR HERNIA INGUINAL WITH OR WITHOUT MESH"/>
    <s v="G OR 05"/>
    <d v="2021-07-06T09:54:00"/>
    <d v="2021-07-06T10:06:00"/>
    <d v="2021-07-06T10:28:00"/>
    <d v="2021-07-06T10:34:00"/>
    <s v="OUTPATIENT"/>
    <d v="2021-06-28T11:05:05"/>
    <s v="POSTED"/>
    <d v="2021-07-06T08:04:00"/>
    <d v="2021-07-06T12:30:00"/>
  </r>
  <r>
    <x v="0"/>
    <x v="186"/>
    <s v="GOR-2021-6706"/>
    <s v="SURGEON041"/>
    <x v="1"/>
    <x v="1"/>
    <x v="1"/>
    <s v="CHOLECYSTECTOMY LAPAROSCOPIC"/>
    <s v="G OR 05"/>
    <d v="2021-07-06T11:09:00"/>
    <d v="2021-07-06T11:23:00"/>
    <d v="2021-07-06T11:48:00"/>
    <d v="2021-07-06T11:59:00"/>
    <s v="OUTPATIENT"/>
    <d v="2021-06-28T11:57:35"/>
    <s v="POSTED"/>
    <d v="2021-07-06T09:03:00"/>
    <d v="2021-07-06T13:31:00"/>
  </r>
  <r>
    <x v="0"/>
    <x v="186"/>
    <s v="GOR-2021-6887"/>
    <s v="SURGEON041"/>
    <x v="1"/>
    <x v="1"/>
    <x v="1"/>
    <s v="AMPUTATION LEG BELOW KNEE"/>
    <s v="G OR 05"/>
    <d v="2021-07-06T12:36:00"/>
    <d v="2021-07-06T12:53:00"/>
    <d v="2021-07-06T13:30:00"/>
    <d v="2021-07-06T13:35:00"/>
    <s v="INPATIENT"/>
    <d v="2021-07-01T16:06:34"/>
    <s v="POSTED"/>
    <d v="2021-07-06T10:02:00"/>
    <d v="2021-07-08T15:37:00"/>
  </r>
  <r>
    <x v="0"/>
    <x v="186"/>
    <s v="GOR-2021-6966"/>
    <s v="SURGEON071"/>
    <x v="6"/>
    <x v="0"/>
    <x v="0"/>
    <s v="DILATATION AND CURETTAGE"/>
    <s v="G OR 06"/>
    <d v="2021-07-06T07:08:00"/>
    <d v="2021-07-06T07:35:00"/>
    <d v="2021-07-06T08:20:00"/>
    <d v="2021-07-06T08:37:00"/>
    <s v="OBSERVATION"/>
    <d v="2021-07-06T05:53:25"/>
    <s v="ADD-ON"/>
    <d v="2021-07-06T06:04:00"/>
    <d v="2021-07-06T18:24:00"/>
  </r>
  <r>
    <x v="0"/>
    <x v="186"/>
    <s v="GOR-2021-6448"/>
    <s v="SURGEON061"/>
    <x v="6"/>
    <x v="0"/>
    <x v="0"/>
    <s v="HYSTEROSCOPY WITH POLYPECTOMY"/>
    <s v="G OR 06"/>
    <d v="2021-07-06T09:06:00"/>
    <d v="2021-07-06T09:35:00"/>
    <d v="2021-07-06T10:07:00"/>
    <d v="2021-07-06T10:14:00"/>
    <s v="OUTPATIENT"/>
    <d v="2021-06-21T14:30:43"/>
    <s v="POSTED"/>
    <d v="2021-07-06T06:38:00"/>
    <d v="2021-07-06T12:00:00"/>
  </r>
  <r>
    <x v="0"/>
    <x v="186"/>
    <s v="GOR-2021-5990"/>
    <s v="SURGEON070"/>
    <x v="6"/>
    <x v="1"/>
    <x v="1"/>
    <s v="HYSTERECTOMY TOTAL LAPAROSCOPIC WITH SALPINGO-OOPHORECTOMY"/>
    <s v="G OR 06"/>
    <d v="2021-07-06T13:00:00"/>
    <d v="2021-07-06T13:40:00"/>
    <d v="2021-07-06T16:17:00"/>
    <d v="2021-07-06T16:26:00"/>
    <s v="OBSERVATION"/>
    <d v="2021-06-09T11:11:37"/>
    <s v="POSTED"/>
    <d v="2021-07-06T09:48:00"/>
    <d v="2021-07-07T18:24:00"/>
  </r>
  <r>
    <x v="0"/>
    <x v="186"/>
    <s v="GOR-2021-4772"/>
    <s v="SURGEON013"/>
    <x v="1"/>
    <x v="1"/>
    <x v="1"/>
    <s v="BYPASS GASTRIC LAPAROSCOPIC"/>
    <s v="G OR 07"/>
    <d v="2021-07-06T06:59:00"/>
    <d v="2021-07-06T07:26:00"/>
    <d v="2021-07-06T12:55:00"/>
    <d v="2021-07-06T13:10:00"/>
    <s v="INPATIENT"/>
    <d v="2021-05-10T10:32:34"/>
    <s v="POSTED"/>
    <d v="2021-07-06T05:39:00"/>
    <d v="2021-07-07T16:18:00"/>
  </r>
  <r>
    <x v="0"/>
    <x v="186"/>
    <s v="GOR-2021-6174"/>
    <s v="SURGEON013"/>
    <x v="1"/>
    <x v="1"/>
    <x v="1"/>
    <s v="REVISION BYPASS GASTRIC LAPAROSCOPIC"/>
    <s v="G OR 07"/>
    <d v="2021-07-06T13:42:00"/>
    <d v="2021-07-06T14:13:00"/>
    <d v="2021-07-06T16:59:00"/>
    <d v="2021-07-06T17:20:00"/>
    <s v="INPATIENT"/>
    <d v="2021-06-14T13:46:31"/>
    <s v="POSTED"/>
    <d v="2021-07-06T08:23:00"/>
    <d v="2021-07-08T18:20:00"/>
  </r>
  <r>
    <x v="0"/>
    <x v="186"/>
    <s v="GOR-2021-6810"/>
    <s v="SURGEON005"/>
    <x v="1"/>
    <x v="1"/>
    <x v="1"/>
    <s v="CHOLECYSTECTOMY LAPAROSCOPIC WITH IOC"/>
    <s v="G OR 08"/>
    <d v="2021-07-06T07:00:00"/>
    <d v="2021-07-06T07:26:00"/>
    <d v="2021-07-06T09:11:00"/>
    <d v="2021-07-06T09:15:00"/>
    <s v="INPATIENT"/>
    <d v="2021-06-30T12:59:09"/>
    <s v="POSTED"/>
    <d v="2021-07-06T12:51:00"/>
    <d v="2021-07-09T16:22:00"/>
  </r>
  <r>
    <x v="0"/>
    <x v="186"/>
    <s v="GOR-2021-6957"/>
    <s v="SURGEON005"/>
    <x v="1"/>
    <x v="1"/>
    <x v="1"/>
    <s v="TRACHEOTOMY"/>
    <s v="G OR 08"/>
    <d v="2021-07-06T11:58:00"/>
    <d v="2021-07-06T12:23:00"/>
    <d v="2021-07-06T12:55:00"/>
    <d v="2021-07-06T13:10:00"/>
    <s v="INPATIENT"/>
    <d v="2021-07-05T10:03:48"/>
    <s v="ADD-ON"/>
    <d v="2021-06-18T22:47:00"/>
    <d v="2021-07-15T14:16:00"/>
  </r>
  <r>
    <x v="0"/>
    <x v="186"/>
    <s v="GOR-2021-6991"/>
    <s v="SURGEON005"/>
    <x v="1"/>
    <x v="1"/>
    <x v="1"/>
    <s v="LAPAROTOMY EXPLORATORY"/>
    <s v="G OR 08"/>
    <d v="2021-07-06T13:40:00"/>
    <d v="2021-07-06T14:07:00"/>
    <d v="2021-07-06T16:39:00"/>
    <d v="2021-07-06T16:52:00"/>
    <s v="INPATIENT"/>
    <d v="2021-07-06T12:19:12"/>
    <s v="ADD-ON"/>
    <d v="2021-07-06T11:27:00"/>
    <d v="2021-07-21T13:00:00"/>
  </r>
  <r>
    <x v="0"/>
    <x v="186"/>
    <s v="GOR-2021-6960"/>
    <s v="SURGEON005"/>
    <x v="1"/>
    <x v="1"/>
    <x v="1"/>
    <s v="INCISION AND DRAINAGE LOWER EXTREMITY"/>
    <s v="G OR 08"/>
    <d v="2021-07-06T17:24:00"/>
    <d v="2021-07-06T17:43:00"/>
    <d v="2021-07-06T17:57:00"/>
    <d v="2021-07-06T18:04:00"/>
    <s v="INPATIENT"/>
    <d v="2021-07-05T13:51:36"/>
    <s v="ADD-ON"/>
    <d v="2021-06-27T12:45:00"/>
    <d v="2021-07-22T16:20:00"/>
  </r>
  <r>
    <x v="0"/>
    <x v="186"/>
    <s v="GOR-2021-6873"/>
    <s v="SURGEON125"/>
    <x v="2"/>
    <x v="0"/>
    <x v="0"/>
    <s v="MANIPULATION KNEE"/>
    <s v="G OR 09"/>
    <d v="2021-07-06T06:58:00"/>
    <d v="2021-07-06T07:05:00"/>
    <d v="2021-07-06T07:10:00"/>
    <d v="2021-07-06T07:15:00"/>
    <s v="OUTPATIENT"/>
    <d v="2021-07-01T14:21:00"/>
    <s v="POSTED"/>
    <d v="2021-07-06T05:48:00"/>
    <d v="2021-07-06T08:15:00"/>
  </r>
  <r>
    <x v="0"/>
    <x v="186"/>
    <s v="GOR-2021-6091"/>
    <s v="SURGEON125"/>
    <x v="2"/>
    <x v="0"/>
    <x v="0"/>
    <s v="REPAIR TENDON QUADRICEPS"/>
    <s v="G OR 09"/>
    <d v="2021-07-06T07:42:00"/>
    <d v="2021-07-06T08:10:00"/>
    <d v="2021-07-06T09:10:00"/>
    <d v="2021-07-06T09:16:00"/>
    <s v="OUTPATIENT"/>
    <d v="2021-06-11T11:22:50"/>
    <s v="POSTED"/>
    <d v="2021-07-06T06:13:00"/>
    <d v="2021-07-06T11:47:00"/>
  </r>
  <r>
    <x v="0"/>
    <x v="186"/>
    <s v="GOR-2021-6250"/>
    <s v="SURGEON125"/>
    <x v="2"/>
    <x v="4"/>
    <x v="4"/>
    <s v="ARTHROPLASTY KNEE TOTAL REPLACEMENT"/>
    <s v="G OR 09"/>
    <d v="2021-07-06T09:39:00"/>
    <d v="2021-07-06T10:11:00"/>
    <d v="2021-07-06T13:32:00"/>
    <d v="2021-07-06T13:41:00"/>
    <s v="OBSERVATION"/>
    <d v="2021-06-16T08:41:18"/>
    <s v="POSTED"/>
    <d v="2021-07-06T07:48:00"/>
    <d v="2021-07-07T13:54:00"/>
  </r>
  <r>
    <x v="0"/>
    <x v="186"/>
    <s v="GOR-2021-4226"/>
    <s v="SURGEON125"/>
    <x v="2"/>
    <x v="1"/>
    <x v="1"/>
    <s v="ARTHROPLASTY HIP TOTAL ANTERIOR"/>
    <s v="G OR 09"/>
    <d v="2021-07-06T14:18:00"/>
    <d v="2021-07-06T14:52:00"/>
    <d v="2021-07-06T16:14:00"/>
    <d v="2021-07-06T16:31:00"/>
    <s v="INPATIENT"/>
    <d v="2021-04-26T13:17:05"/>
    <s v="POSTED"/>
    <d v="2021-07-07T07:32:00"/>
    <d v="2021-07-08T16:24:00"/>
  </r>
  <r>
    <x v="0"/>
    <x v="186"/>
    <s v="GOR-2021-5727"/>
    <s v="SURGEON058"/>
    <x v="6"/>
    <x v="0"/>
    <x v="0"/>
    <s v="HYSTERECTOMY SALPINGECTOMY LAPAROSCOPIC"/>
    <s v="G OR 10"/>
    <d v="2021-07-06T07:00:00"/>
    <d v="2021-07-06T07:46:00"/>
    <d v="2021-07-06T09:35:00"/>
    <d v="2021-07-06T09:44:00"/>
    <s v="OUTPATIENT"/>
    <d v="2021-06-03T09:41:06"/>
    <s v="POSTED"/>
    <d v="2021-07-06T05:28:00"/>
    <d v="2021-07-06T18:13:00"/>
  </r>
  <r>
    <x v="0"/>
    <x v="186"/>
    <s v="GOR-2021-5361"/>
    <s v="SURGEON076"/>
    <x v="6"/>
    <x v="0"/>
    <x v="0"/>
    <s v="HYSTERECTOMY SALPINGECTOMY LAPAROSCOPIC"/>
    <s v="G OR 10"/>
    <d v="2021-07-06T10:11:00"/>
    <d v="2021-07-06T10:54:00"/>
    <d v="2021-07-06T14:10:00"/>
    <d v="2021-07-06T14:20:00"/>
    <s v="OBSERVATION"/>
    <d v="2021-05-24T13:30:29"/>
    <s v="POSTED"/>
    <d v="2021-07-06T07:38:00"/>
    <d v="2021-07-07T10:01:00"/>
  </r>
  <r>
    <x v="0"/>
    <x v="186"/>
    <s v="GOR-2021-6321"/>
    <s v="SURGEON058"/>
    <x v="6"/>
    <x v="0"/>
    <x v="0"/>
    <s v="HYSTERECTOMY SALPINGECTOMY LAPAROSCOPIC"/>
    <s v="G OR 10"/>
    <d v="2021-07-06T14:45:00"/>
    <d v="2021-07-06T15:28:00"/>
    <d v="2021-07-06T16:52:00"/>
    <d v="2021-07-06T17:03:00"/>
    <s v="OUTPATIENT"/>
    <d v="2021-06-17T10:18:19"/>
    <s v="POSTED"/>
    <d v="2021-07-06T11:35:00"/>
    <d v="2021-07-06T19:30:00"/>
  </r>
  <r>
    <x v="0"/>
    <x v="186"/>
    <s v="GOR-2021-6836"/>
    <s v="SURGEON126"/>
    <x v="2"/>
    <x v="1"/>
    <x v="1"/>
    <s v="OPEN REDUCTION INTERNAL FIXATION ANKLE"/>
    <s v="G OR 11"/>
    <d v="2021-07-06T07:00:00"/>
    <d v="2021-07-06T07:37:00"/>
    <d v="2021-07-06T08:45:00"/>
    <d v="2021-07-06T08:51:00"/>
    <s v="OUTPATIENT"/>
    <d v="2021-07-01T08:02:20"/>
    <s v="POSTED"/>
    <d v="2021-07-06T05:19:00"/>
    <d v="2021-07-06T10:24:00"/>
  </r>
  <r>
    <x v="0"/>
    <x v="186"/>
    <s v="GOR-2021-6967"/>
    <s v="SURGEON126"/>
    <x v="2"/>
    <x v="1"/>
    <x v="1"/>
    <s v="OPEN REDUCTION INTERNAL FIXATION FOOT"/>
    <s v="G OR 11"/>
    <d v="2021-07-06T09:23:00"/>
    <d v="2021-07-06T09:55:00"/>
    <d v="2021-07-06T11:18:00"/>
    <d v="2021-07-06T11:25:00"/>
    <s v="INPATIENT"/>
    <d v="2021-07-06T07:12:35"/>
    <s v="ADD-ON"/>
    <d v="2021-07-02T13:35:00"/>
    <d v="2021-07-09T16:53:00"/>
  </r>
  <r>
    <x v="0"/>
    <x v="186"/>
    <s v="GOR-2021-6976"/>
    <s v="SURGEON126"/>
    <x v="2"/>
    <x v="2"/>
    <x v="2"/>
    <s v="ARTHROPLASTY SHOULDER TOTAL REVERSED"/>
    <s v="G OR 11"/>
    <d v="2021-07-06T11:57:00"/>
    <d v="2021-07-06T12:38:00"/>
    <d v="2021-07-06T14:44:00"/>
    <d v="2021-07-06T14:53:00"/>
    <s v="INPATIENT"/>
    <d v="2021-07-06T09:40:23"/>
    <s v="ADD-ON"/>
    <d v="2021-07-05T22:32:00"/>
    <d v="2021-07-12T18:49:00"/>
  </r>
  <r>
    <x v="0"/>
    <x v="186"/>
    <s v="GOR-2021-6993"/>
    <s v="SURGEON126"/>
    <x v="2"/>
    <x v="1"/>
    <x v="1"/>
    <s v="INCISION AND DRAINAGE LOWER EXTREMITY"/>
    <s v="G OR 11"/>
    <d v="2021-07-06T15:23:00"/>
    <d v="2021-07-06T16:18:00"/>
    <d v="2021-07-06T17:24:00"/>
    <d v="2021-07-06T17:32:00"/>
    <s v="INPATIENT"/>
    <d v="2021-07-06T12:21:46"/>
    <s v="ADD-ON"/>
    <d v="2021-07-06T08:13:00"/>
    <d v="2021-07-13T19:09:00"/>
  </r>
  <r>
    <x v="0"/>
    <x v="186"/>
    <s v="GOR-2021-6828"/>
    <s v="SURGEON007"/>
    <x v="5"/>
    <x v="1"/>
    <x v="1"/>
    <s v="BYPASS GRAFT CORONARY ARTERY WITH ENDOVEIN"/>
    <s v="G OR 13"/>
    <d v="2021-07-06T07:00:00"/>
    <d v="2021-07-06T08:11:00"/>
    <d v="2021-07-06T14:35:00"/>
    <d v="2021-07-06T14:41:00"/>
    <s v="INPATIENT"/>
    <d v="2021-06-30T16:58:18"/>
    <s v="POSTED"/>
    <d v="2021-07-06T12:41:00"/>
    <d v="2021-07-10T13:27:00"/>
  </r>
  <r>
    <x v="0"/>
    <x v="186"/>
    <s v="GOR-2021-6417"/>
    <s v="SURGEON011"/>
    <x v="8"/>
    <x v="1"/>
    <x v="1"/>
    <s v="FUSION TRANSFORAMINAL LUMBAR INTERBODY"/>
    <s v="G OR 14"/>
    <d v="2021-07-06T07:00:00"/>
    <d v="2021-07-06T07:51:00"/>
    <d v="2021-07-06T10:24:00"/>
    <d v="2021-07-06T10:42:00"/>
    <s v="OBSERVATION"/>
    <d v="2021-06-21T08:27:05"/>
    <s v="POSTED"/>
    <d v="2021-07-06T05:58:00"/>
    <d v="2021-07-07T15:11:00"/>
  </r>
  <r>
    <x v="0"/>
    <x v="186"/>
    <s v="GOR-2021-6602"/>
    <s v="SURGEON028"/>
    <x v="8"/>
    <x v="1"/>
    <x v="1"/>
    <s v="FUSION TRANSFORAMINAL LUMBAR INTERBODY"/>
    <s v="G OR 14"/>
    <d v="2021-07-06T11:14:00"/>
    <d v="2021-07-06T11:43:00"/>
    <d v="2021-07-06T14:01:00"/>
    <d v="2021-07-06T14:13:00"/>
    <s v="INPATIENT"/>
    <d v="2021-06-24T16:19:20"/>
    <s v="POSTED"/>
    <d v="2021-07-06T14:04:00"/>
    <d v="2021-07-08T12:56:00"/>
  </r>
  <r>
    <x v="0"/>
    <x v="186"/>
    <s v="GOR-2021-6963"/>
    <s v="SURGEON004"/>
    <x v="1"/>
    <x v="1"/>
    <x v="1"/>
    <s v="INCISION AND DRAINAGE LOWER EXTREMITY"/>
    <s v="G OR 15"/>
    <d v="2021-07-06T01:37:00"/>
    <d v="2021-07-06T01:53:00"/>
    <d v="2021-07-06T02:02:00"/>
    <d v="2021-07-06T02:12:00"/>
    <s v="INPATIENT"/>
    <d v="2021-07-05T22:10:46"/>
    <s v="ADD-ON"/>
    <d v="2021-07-06T03:29:00"/>
    <d v="2021-07-10T18:37:00"/>
  </r>
  <r>
    <x v="0"/>
    <x v="186"/>
    <s v="GOR-2021-6964"/>
    <s v="SURGEON056"/>
    <x v="6"/>
    <x v="1"/>
    <x v="1"/>
    <s v="EXAM UNDER ANESTHESIA"/>
    <s v="G OR 15"/>
    <d v="2021-07-06T02:37:00"/>
    <d v="2021-07-06T03:07:00"/>
    <d v="2021-07-06T03:17:00"/>
    <d v="2021-07-06T03:30:00"/>
    <s v="OBSERVATION"/>
    <d v="2021-07-05T23:01:37"/>
    <s v="ADD-ON"/>
    <d v="2021-07-06T04:28:00"/>
    <d v="2021-07-07T12:20:00"/>
  </r>
  <r>
    <x v="0"/>
    <x v="186"/>
    <s v="GOR-2021-4811"/>
    <s v="SURGEON029"/>
    <x v="2"/>
    <x v="5"/>
    <x v="5"/>
    <s v="ARTHROPLASTY KNEE TOTAL REPLACEMENT"/>
    <s v="G OR 15"/>
    <d v="2021-07-06T06:59:00"/>
    <d v="2021-07-06T07:32:00"/>
    <d v="2021-07-06T08:44:00"/>
    <d v="2021-07-06T08:51:00"/>
    <s v="OBSERVATION"/>
    <d v="2021-05-10T16:22:01"/>
    <s v="POSTED"/>
    <d v="2021-07-06T05:33:00"/>
    <d v="2021-07-07T11:52:00"/>
  </r>
  <r>
    <x v="0"/>
    <x v="186"/>
    <s v="GOR-2021-4810"/>
    <s v="SURGEON029"/>
    <x v="2"/>
    <x v="1"/>
    <x v="1"/>
    <s v="ARTHROPLASTY HIP TOTAL ANTERIOR"/>
    <s v="G OR 15"/>
    <d v="2021-07-06T09:12:00"/>
    <d v="2021-07-06T09:45:00"/>
    <d v="2021-07-06T10:49:00"/>
    <d v="2021-07-06T11:04:00"/>
    <s v="INPATIENT"/>
    <d v="2021-05-10T16:18:18"/>
    <s v="POSTED"/>
    <d v="2021-07-08T16:41:00"/>
    <d v="2021-07-09T15:16:00"/>
  </r>
  <r>
    <x v="0"/>
    <x v="186"/>
    <s v="GOR-2021-5171"/>
    <s v="SURGEON029"/>
    <x v="2"/>
    <x v="1"/>
    <x v="1"/>
    <s v="ARTHROPLASTY HIP TOTAL ANTERIOR"/>
    <s v="G OR 15"/>
    <d v="2021-07-06T11:26:00"/>
    <d v="2021-07-06T11:56:00"/>
    <d v="2021-07-06T13:00:00"/>
    <d v="2021-07-06T13:09:00"/>
    <s v="OBSERVATION"/>
    <d v="2021-05-19T10:54:48"/>
    <s v="POSTED"/>
    <d v="2021-07-06T09:27:00"/>
    <d v="2021-07-06T16:55:00"/>
  </r>
  <r>
    <x v="0"/>
    <x v="186"/>
    <s v="GOR-2021-7005"/>
    <s v="SURGEON004"/>
    <x v="1"/>
    <x v="1"/>
    <x v="1"/>
    <s v="APPENDECTOMY LAPAROSCOPIC"/>
    <s v="G OR 15"/>
    <d v="2021-07-06T22:26:00"/>
    <d v="2021-07-06T22:42:00"/>
    <d v="2021-07-06T23:15:00"/>
    <d v="2021-07-06T23:24:00"/>
    <s v="OUTPATIENT"/>
    <d v="2021-07-06T21:10:23"/>
    <s v="ADD-ON"/>
    <d v="2021-07-06T12:36:00"/>
    <d v="2021-07-07T00:45:00"/>
  </r>
  <r>
    <x v="0"/>
    <x v="186"/>
    <s v="GOR-2021-6965"/>
    <s v="SURGEON056"/>
    <x v="6"/>
    <x v="1"/>
    <x v="1"/>
    <s v="SALPINGO-OOPHORECTOMY LAPAROSCOPIC"/>
    <s v="G OR 16"/>
    <d v="2021-07-06T00:01:00"/>
    <d v="2021-07-06T00:31:00"/>
    <d v="2021-07-06T01:19:00"/>
    <d v="2021-07-06T01:24:00"/>
    <s v="OUTPATIENT"/>
    <d v="2021-07-05T23:09:22"/>
    <s v="ADD-ON"/>
    <d v="2021-07-05T19:30:00"/>
    <d v="2021-07-06T05:30:00"/>
  </r>
  <r>
    <x v="0"/>
    <x v="186"/>
    <s v="GOR-2021-5712"/>
    <s v="SURGEON113"/>
    <x v="4"/>
    <x v="1"/>
    <x v="1"/>
    <s v="RECONSTRUCTION BREAST WITH DEEP INFERIOR EPIGASTRIC PERFORAT"/>
    <s v="G OR 16"/>
    <d v="2021-07-06T06:55:00"/>
    <d v="2021-07-06T07:35:00"/>
    <d v="2021-07-06T10:18:00"/>
    <d v="2021-07-06T10:32:00"/>
    <s v="INPATIENT"/>
    <d v="2021-06-02T15:49:28"/>
    <s v="POSTED"/>
    <d v="2021-07-06T05:20:00"/>
    <d v="2021-07-09T09:54:00"/>
  </r>
  <r>
    <x v="0"/>
    <x v="186"/>
    <s v="GOR-2021-6215"/>
    <s v="SURGEON113"/>
    <x v="4"/>
    <x v="1"/>
    <x v="1"/>
    <s v="RECONSTRUCTION BREAST REVISION"/>
    <s v="G OR 16"/>
    <d v="2021-07-06T10:54:00"/>
    <d v="2021-07-06T11:14:00"/>
    <d v="2021-07-06T12:45:00"/>
    <d v="2021-07-06T12:51:00"/>
    <s v="OUTPATIENT"/>
    <d v="2021-06-15T12:11:13"/>
    <s v="POSTED"/>
    <d v="2021-07-06T09:03:00"/>
    <d v="2021-07-06T15:55:00"/>
  </r>
  <r>
    <x v="0"/>
    <x v="186"/>
    <s v="GOR-2021-6776"/>
    <s v="SURGEON065"/>
    <x v="7"/>
    <x v="1"/>
    <x v="1"/>
    <s v="REPAIR ABDOMINAL AORTIC ANEURYSM ENDOVASCULAR"/>
    <s v="G OR 16"/>
    <d v="2021-07-06T13:28:00"/>
    <d v="2021-07-06T13:55:00"/>
    <d v="2021-07-06T15:46:00"/>
    <d v="2021-07-06T16:01:00"/>
    <s v="INPATIENT"/>
    <d v="2021-06-29T15:50:16"/>
    <s v="POSTED"/>
    <d v="2021-07-06T09:55:00"/>
    <d v="2021-07-08T17:05:00"/>
  </r>
  <r>
    <x v="0"/>
    <x v="186"/>
    <s v="GOR-2021-6899"/>
    <s v="SURGEON065"/>
    <x v="7"/>
    <x v="1"/>
    <x v="1"/>
    <s v="ENDARTERECTOMY CAROTID"/>
    <s v="G OR 16"/>
    <d v="2021-07-06T16:37:00"/>
    <d v="2021-07-06T17:06:00"/>
    <d v="2021-07-06T18:30:00"/>
    <d v="2021-07-06T18:44:00"/>
    <s v="INPATIENT"/>
    <d v="2021-07-02T10:00:31"/>
    <s v="POSTED"/>
    <d v="2021-07-06T13:13:00"/>
    <d v="2021-07-07T12:30:00"/>
  </r>
  <r>
    <x v="0"/>
    <x v="186"/>
    <s v="GOR-2021-5622"/>
    <s v="SURGEON034"/>
    <x v="6"/>
    <x v="1"/>
    <x v="1"/>
    <s v="MYOMECTOMY XI ROBOTIC"/>
    <s v="G OR 17"/>
    <d v="2021-07-06T06:57:00"/>
    <d v="2021-07-06T07:30:00"/>
    <d v="2021-07-06T09:14:00"/>
    <d v="2021-07-06T09:20:00"/>
    <s v="OUTPATIENT"/>
    <d v="2021-06-01T11:35:39"/>
    <s v="POSTED"/>
    <d v="2021-07-06T05:30:00"/>
    <d v="2021-07-06T11:06:00"/>
  </r>
  <r>
    <x v="0"/>
    <x v="186"/>
    <s v="GOR-2021-5852"/>
    <s v="SURGEON034"/>
    <x v="6"/>
    <x v="1"/>
    <x v="1"/>
    <s v="COLPOPEXY SACRAL XI ROBOTIC"/>
    <s v="G OR 17"/>
    <d v="2021-07-06T09:44:00"/>
    <d v="2021-07-06T10:20:00"/>
    <d v="2021-07-06T12:31:00"/>
    <d v="2021-07-06T12:38:00"/>
    <s v="OBSERVATION"/>
    <d v="2021-06-07T10:21:15"/>
    <s v="POSTED"/>
    <d v="2021-07-06T07:48:00"/>
    <d v="2021-07-06T15:40:00"/>
  </r>
  <r>
    <x v="0"/>
    <x v="186"/>
    <s v="GOR-2021-4789"/>
    <s v="SURGEON034"/>
    <x v="6"/>
    <x v="1"/>
    <x v="1"/>
    <s v="CERCLAGE CERVICAL LAPAROSCOPIC"/>
    <s v="G OR 17"/>
    <d v="2021-07-06T13:03:00"/>
    <d v="2021-07-06T13:41:00"/>
    <d v="2021-07-06T15:17:00"/>
    <d v="2021-07-06T15:25:00"/>
    <s v="OUTPATIENT"/>
    <d v="2021-05-10T13:11:03"/>
    <s v="POSTED"/>
    <d v="2021-07-06T11:24:00"/>
    <d v="2021-07-06T17:20:00"/>
  </r>
  <r>
    <x v="0"/>
    <x v="186"/>
    <s v="GOR-2021-6481"/>
    <s v="SURGEON028"/>
    <x v="8"/>
    <x v="1"/>
    <x v="1"/>
    <s v="FUSION TRANSFORAMINAL LUMBAR INTERBODY"/>
    <s v="G OR 19"/>
    <d v="2021-07-06T06:57:00"/>
    <d v="2021-07-06T07:34:00"/>
    <d v="2021-07-06T09:41:00"/>
    <d v="2021-07-06T09:54:00"/>
    <s v="OUTPATIENT"/>
    <d v="2021-06-22T12:34:33"/>
    <s v="POSTED"/>
    <d v="2021-07-06T05:23:00"/>
    <d v="2021-07-06T13:40:00"/>
  </r>
  <r>
    <x v="0"/>
    <x v="186"/>
    <s v="GOR-2021-6741"/>
    <s v="SURGEON038"/>
    <x v="2"/>
    <x v="1"/>
    <x v="1"/>
    <s v="OPEN REDUCTION INTERNAL FIXATION TIBIA"/>
    <s v="G OR 19"/>
    <d v="2021-07-06T10:30:00"/>
    <d v="2021-07-06T11:00:00"/>
    <d v="2021-07-06T13:24:00"/>
    <d v="2021-07-06T13:32:00"/>
    <s v="OBSERVATION"/>
    <d v="2021-06-29T09:29:16"/>
    <s v="POSTED"/>
    <d v="2021-07-06T07:53:00"/>
    <d v="2021-07-07T16:17:00"/>
  </r>
  <r>
    <x v="0"/>
    <x v="186"/>
    <s v="GOR-2021-5420"/>
    <s v="SURGEON042"/>
    <x v="1"/>
    <x v="1"/>
    <x v="1"/>
    <s v="RESECTION COLON XI ROBOTIC LEFT"/>
    <s v="G OR 20"/>
    <d v="2021-07-06T07:00:00"/>
    <d v="2021-07-06T07:35:00"/>
    <d v="2021-07-06T10:20:00"/>
    <d v="2021-07-06T10:31:00"/>
    <s v="INPATIENT"/>
    <d v="2021-05-25T15:46:12"/>
    <s v="POSTED"/>
    <d v="2021-07-06T05:07:00"/>
    <d v="2021-07-08T14:05:00"/>
  </r>
  <r>
    <x v="0"/>
    <x v="186"/>
    <s v="GOR-2021-6460"/>
    <s v="SURGEON042"/>
    <x v="1"/>
    <x v="0"/>
    <x v="0"/>
    <s v="SIGMOIDOSCOPY FLEXIBLE"/>
    <s v="G OR 20"/>
    <d v="2021-07-06T10:52:00"/>
    <d v="2021-07-06T11:01:00"/>
    <d v="2021-07-06T11:23:00"/>
    <d v="2021-07-06T11:27:00"/>
    <s v="OUTPATIENT"/>
    <d v="2021-06-22T09:16:32"/>
    <s v="POSTED"/>
    <d v="2021-07-06T08:01:00"/>
    <d v="2021-07-06T12:20:00"/>
  </r>
  <r>
    <x v="0"/>
    <x v="186"/>
    <s v="GOR-2021-5950"/>
    <s v="SURGEON143"/>
    <x v="6"/>
    <x v="1"/>
    <x v="1"/>
    <s v="HYSTERECTOMY XI ROBOTIC"/>
    <s v="G OR 20"/>
    <d v="2021-07-06T12:36:00"/>
    <d v="2021-07-06T13:04:00"/>
    <d v="2021-07-06T14:52:00"/>
    <d v="2021-07-06T15:03:00"/>
    <s v="OBSERVATION"/>
    <d v="2021-06-08T16:00:59"/>
    <s v="POSTED"/>
    <d v="2021-07-06T09:58:00"/>
    <d v="2021-07-07T11:22:00"/>
  </r>
  <r>
    <x v="0"/>
    <x v="186"/>
    <s v="GOR-2021-6489"/>
    <s v="SURGEON143"/>
    <x v="6"/>
    <x v="0"/>
    <x v="0"/>
    <s v="HYSTEROSCOPY WITH DILATATION AND CURETTAGE"/>
    <s v="G OR 20"/>
    <d v="2021-07-06T15:24:00"/>
    <d v="2021-07-06T15:39:00"/>
    <d v="2021-07-06T16:05:00"/>
    <d v="2021-07-06T16:11:00"/>
    <s v="OUTPATIENT"/>
    <d v="2021-06-22T14:15:49"/>
    <s v="POSTED"/>
    <d v="2021-07-06T13:10:00"/>
    <d v="2021-07-06T17:30:00"/>
  </r>
  <r>
    <x v="0"/>
    <x v="187"/>
    <s v="GOR-2021-6239"/>
    <s v="SURGEON008"/>
    <x v="0"/>
    <x v="0"/>
    <x v="0"/>
    <s v="CYSTOSCOPY INJECTION WITH MACROPLASTIQUE"/>
    <s v="G OR 04"/>
    <d v="2021-07-07T07:50:00"/>
    <d v="2021-07-07T08:07:00"/>
    <d v="2021-07-07T08:28:00"/>
    <d v="2021-07-07T08:33:00"/>
    <s v="OUTPATIENT"/>
    <d v="2021-06-15T16:40:06"/>
    <s v="POSTED"/>
    <d v="2021-07-07T05:55:00"/>
    <d v="2021-07-07T09:15:00"/>
  </r>
  <r>
    <x v="0"/>
    <x v="187"/>
    <s v="GOR-2021-6339"/>
    <s v="SURGEON008"/>
    <x v="0"/>
    <x v="0"/>
    <x v="0"/>
    <s v="CYSTOSCOPY URETEROSCOPY WITH OR WITHOUT RETROGRADE PYELOGRAM"/>
    <s v="G OR 04"/>
    <d v="2021-07-07T08:55:00"/>
    <d v="2021-07-07T09:18:00"/>
    <d v="2021-07-07T09:33:00"/>
    <d v="2021-07-07T09:39:00"/>
    <s v="OUTPATIENT"/>
    <d v="2021-06-17T15:15:17"/>
    <s v="POSTED"/>
    <d v="2021-07-07T07:46:00"/>
    <d v="2021-07-07T10:50:00"/>
  </r>
  <r>
    <x v="0"/>
    <x v="187"/>
    <s v="GOR-2021-6227"/>
    <s v="SURGEON009"/>
    <x v="0"/>
    <x v="0"/>
    <x v="0"/>
    <s v="CYSTOSCOPY WITH BLADDER STONE EXTRACTION"/>
    <s v="G OR 04"/>
    <d v="2021-07-07T13:13:00"/>
    <d v="2021-07-07T13:27:00"/>
    <d v="2021-07-07T13:46:00"/>
    <d v="2021-07-07T13:53:00"/>
    <s v="OUTPATIENT"/>
    <d v="2021-06-15T15:30:41"/>
    <s v="POSTED"/>
    <d v="2021-07-07T10:43:00"/>
    <d v="2021-07-07T15:20:00"/>
  </r>
  <r>
    <x v="0"/>
    <x v="187"/>
    <s v="GOR-2021-7000"/>
    <s v="SURGEON009"/>
    <x v="0"/>
    <x v="0"/>
    <x v="0"/>
    <s v="CYSTOSCOPY WITH BLADDER FULGURATION"/>
    <s v="G OR 04"/>
    <d v="2021-07-07T14:23:00"/>
    <d v="2021-07-07T14:38:00"/>
    <d v="2021-07-07T14:58:00"/>
    <d v="2021-07-07T15:07:00"/>
    <s v="OUTPATIENT"/>
    <d v="2021-07-06T15:15:57"/>
    <s v="POSTED"/>
    <d v="2021-07-07T12:41:00"/>
    <d v="2021-07-07T17:20:00"/>
  </r>
  <r>
    <x v="0"/>
    <x v="187"/>
    <s v="GOR-2021-6275"/>
    <s v="SURGEON127"/>
    <x v="1"/>
    <x v="1"/>
    <x v="1"/>
    <s v="BYPASS GASTRIC LAPAROSCOPIC"/>
    <s v="G OR 06"/>
    <d v="2021-07-07T07:58:00"/>
    <d v="2021-07-07T08:25:00"/>
    <d v="2021-07-07T10:18:00"/>
    <d v="2021-07-07T10:31:00"/>
    <s v="INPATIENT"/>
    <d v="2021-06-16T12:03:45"/>
    <s v="POSTED"/>
    <d v="2021-07-07T10:52:00"/>
    <d v="2021-07-08T13:01:00"/>
  </r>
  <r>
    <x v="0"/>
    <x v="187"/>
    <s v="GOR-2021-6284"/>
    <s v="SURGEON127"/>
    <x v="1"/>
    <x v="1"/>
    <x v="1"/>
    <s v="BYPASS GASTRIC LAPAROSCOPIC"/>
    <s v="G OR 06"/>
    <d v="2021-07-07T10:59:00"/>
    <d v="2021-07-07T11:24:00"/>
    <d v="2021-07-07T13:50:00"/>
    <d v="2021-07-07T13:58:00"/>
    <s v="INPATIENT"/>
    <d v="2021-06-16T13:52:31"/>
    <s v="POSTED"/>
    <d v="2021-07-07T08:03:00"/>
    <d v="2021-07-08T18:16:00"/>
  </r>
  <r>
    <x v="0"/>
    <x v="187"/>
    <s v="GOR-2021-6290"/>
    <s v="SURGEON127"/>
    <x v="1"/>
    <x v="1"/>
    <x v="1"/>
    <s v="BYPASS GASTRIC LAPAROSCOPIC"/>
    <s v="G OR 06"/>
    <d v="2021-07-07T14:27:00"/>
    <d v="2021-07-07T14:52:00"/>
    <d v="2021-07-07T16:58:00"/>
    <d v="2021-07-07T17:08:00"/>
    <s v="INPATIENT"/>
    <d v="2021-06-16T15:16:00"/>
    <s v="POSTED"/>
    <d v="2021-07-07T12:52:00"/>
    <d v="2021-07-08T17:02:00"/>
  </r>
  <r>
    <x v="0"/>
    <x v="187"/>
    <s v="GOR-2021-5449"/>
    <s v="SURGEON026"/>
    <x v="6"/>
    <x v="1"/>
    <x v="1"/>
    <s v="HYSTERECTOMY TOTAL LAPAROSCOPIC"/>
    <s v="G OR 07"/>
    <d v="2021-07-07T07:50:00"/>
    <d v="2021-07-07T08:25:00"/>
    <d v="2021-07-07T10:07:00"/>
    <d v="2021-07-07T10:23:00"/>
    <s v="OUTPATIENT"/>
    <d v="2021-05-26T14:17:30"/>
    <s v="POSTED"/>
    <d v="2021-07-07T06:09:00"/>
    <d v="2021-07-07T14:10:00"/>
  </r>
  <r>
    <x v="0"/>
    <x v="187"/>
    <s v="GOR-2021-5690"/>
    <s v="SURGEON026"/>
    <x v="6"/>
    <x v="1"/>
    <x v="1"/>
    <s v="HYSTERECTOMY TOTAL LAPAROSCOPIC"/>
    <s v="G OR 07"/>
    <d v="2021-07-07T10:48:00"/>
    <d v="2021-07-07T11:17:00"/>
    <d v="2021-07-07T12:52:00"/>
    <d v="2021-07-07T13:05:00"/>
    <s v="OUTPATIENT"/>
    <d v="2021-06-02T12:05:08"/>
    <s v="POSTED"/>
    <d v="2021-07-07T08:06:00"/>
    <d v="2021-07-07T15:55:00"/>
  </r>
  <r>
    <x v="0"/>
    <x v="187"/>
    <s v="GOR-2021-5785"/>
    <s v="SURGEON034"/>
    <x v="6"/>
    <x v="1"/>
    <x v="1"/>
    <s v="SUSPENSION BLADDER SLING"/>
    <s v="G OR 07"/>
    <d v="2021-07-07T13:34:00"/>
    <d v="2021-07-07T14:00:00"/>
    <d v="2021-07-07T14:28:00"/>
    <d v="2021-07-07T14:37:00"/>
    <s v="OUTPATIENT"/>
    <d v="2021-06-04T11:06:07"/>
    <s v="POSTED"/>
    <d v="2021-07-07T10:46:00"/>
    <d v="2021-07-07T16:05:00"/>
  </r>
  <r>
    <x v="0"/>
    <x v="187"/>
    <s v="GOR-2021-5438"/>
    <s v="SURGEON034"/>
    <x v="6"/>
    <x v="1"/>
    <x v="1"/>
    <s v="SLING PUBOVAGINAL"/>
    <s v="G OR 07"/>
    <d v="2021-07-07T14:59:00"/>
    <d v="2021-07-07T15:27:00"/>
    <d v="2021-07-07T16:25:00"/>
    <d v="2021-07-07T16:33:00"/>
    <s v="OUTPATIENT"/>
    <d v="2021-05-26T11:18:14"/>
    <s v="POSTED"/>
    <d v="2021-07-07T11:44:00"/>
    <d v="2021-07-07T19:15:00"/>
  </r>
  <r>
    <x v="0"/>
    <x v="187"/>
    <s v="GOR-2021-5375"/>
    <s v="SURGEON080"/>
    <x v="2"/>
    <x v="1"/>
    <x v="1"/>
    <s v="ARTHROPLASTY SHOULDER TOTAL REVERSED"/>
    <s v="G OR 09"/>
    <d v="2021-07-07T07:56:00"/>
    <d v="2021-07-07T08:27:00"/>
    <d v="2021-07-07T09:35:00"/>
    <d v="2021-07-07T09:43:00"/>
    <s v="OBSERVATION"/>
    <d v="2021-05-24T16:14:12"/>
    <s v="POSTED"/>
    <d v="2021-07-07T05:52:00"/>
    <d v="2021-07-08T13:45:00"/>
  </r>
  <r>
    <x v="0"/>
    <x v="187"/>
    <s v="GOR-2021-4841"/>
    <s v="SURGEON080"/>
    <x v="2"/>
    <x v="1"/>
    <x v="1"/>
    <s v="ARTHROPLASTY SHOULDER TOTAL REVERSED"/>
    <s v="G OR 09"/>
    <d v="2021-07-07T10:19:00"/>
    <d v="2021-07-07T10:52:00"/>
    <d v="2021-07-07T12:12:00"/>
    <d v="2021-07-07T12:18:00"/>
    <s v="OBSERVATION"/>
    <d v="2021-05-11T11:43:01"/>
    <s v="POSTED"/>
    <d v="2021-07-07T08:24:00"/>
    <d v="2021-07-08T16:47:00"/>
  </r>
  <r>
    <x v="0"/>
    <x v="187"/>
    <s v="GOR-2021-5279"/>
    <s v="SURGEON039"/>
    <x v="2"/>
    <x v="5"/>
    <x v="5"/>
    <s v="ARTHROPLASTY KNEE TOTAL REPLACEMENT"/>
    <s v="G OR 10"/>
    <d v="2021-07-07T07:51:00"/>
    <d v="2021-07-07T08:17:00"/>
    <d v="2021-07-07T09:37:00"/>
    <d v="2021-07-07T09:42:00"/>
    <s v="OBSERVATION"/>
    <d v="2021-05-21T11:14:14"/>
    <s v="POSTED"/>
    <d v="2021-07-07T06:02:00"/>
    <d v="2021-07-07T14:25:00"/>
  </r>
  <r>
    <x v="0"/>
    <x v="187"/>
    <s v="GOR-2021-5281"/>
    <s v="SURGEON039"/>
    <x v="2"/>
    <x v="5"/>
    <x v="5"/>
    <s v="ARTHROPLASTY KNEE TOTAL REPLACEMENT"/>
    <s v="G OR 10"/>
    <d v="2021-07-07T10:09:00"/>
    <d v="2021-07-07T10:34:00"/>
    <d v="2021-07-07T11:35:00"/>
    <d v="2021-07-07T11:43:00"/>
    <s v="OBSERVATION"/>
    <d v="2021-05-21T11:26:09"/>
    <s v="POSTED"/>
    <d v="2021-07-07T07:52:00"/>
    <d v="2021-07-07T16:20:00"/>
  </r>
  <r>
    <x v="0"/>
    <x v="187"/>
    <s v="GOR-2021-4506"/>
    <s v="SURGEON013"/>
    <x v="1"/>
    <x v="1"/>
    <x v="1"/>
    <s v="BYPASS GASTRIC LAPAROSCOPIC"/>
    <s v="G OR 10"/>
    <d v="2021-07-07T12:11:00"/>
    <d v="2021-07-07T12:38:00"/>
    <d v="2021-07-07T15:31:00"/>
    <d v="2021-07-07T15:46:00"/>
    <s v="INPATIENT"/>
    <d v="2021-05-03T11:28:44"/>
    <s v="POSTED"/>
    <d v="2021-07-07T10:08:00"/>
    <d v="2021-07-08T18:20:00"/>
  </r>
  <r>
    <x v="0"/>
    <x v="187"/>
    <s v="GOR-2021-6912"/>
    <s v="SURGEON126"/>
    <x v="2"/>
    <x v="1"/>
    <x v="1"/>
    <s v="OPEN REDUCTION INTERNAL FIXATION ANKLE"/>
    <s v="G OR 11"/>
    <d v="2021-07-07T07:59:00"/>
    <d v="2021-07-07T08:31:00"/>
    <d v="2021-07-07T09:53:00"/>
    <d v="2021-07-07T10:09:00"/>
    <s v="OUTPATIENT"/>
    <d v="2021-07-02T12:31:43"/>
    <s v="POSTED"/>
    <d v="2021-07-07T06:03:00"/>
    <d v="2021-07-07T11:30:00"/>
  </r>
  <r>
    <x v="0"/>
    <x v="187"/>
    <s v="GOR-2021-6968"/>
    <s v="SURGEON126"/>
    <x v="2"/>
    <x v="2"/>
    <x v="2"/>
    <s v="ARTHROPLASTY SHOULDER TOTAL REVERSED"/>
    <s v="G OR 11"/>
    <d v="2021-07-07T10:42:00"/>
    <d v="2021-07-07T11:27:00"/>
    <d v="2021-07-07T14:12:00"/>
    <d v="2021-07-07T14:40:00"/>
    <s v="INPATIENT"/>
    <d v="2021-07-06T07:14:59"/>
    <s v="ADD-ON"/>
    <d v="2021-06-27T00:45:00"/>
    <d v="2021-07-14T17:57:00"/>
  </r>
  <r>
    <x v="0"/>
    <x v="187"/>
    <s v="GOR-2021-7011"/>
    <s v="SURGEON126"/>
    <x v="2"/>
    <x v="1"/>
    <x v="1"/>
    <s v="OPEN REDUCTION INTERNAL FIXATION HUMERUS PROXIMAL"/>
    <s v="G OR 11"/>
    <d v="2021-07-07T15:10:00"/>
    <d v="2021-07-07T15:43:00"/>
    <d v="2021-07-07T17:30:00"/>
    <d v="2021-07-07T17:38:00"/>
    <s v="INPATIENT"/>
    <d v="2021-07-07T08:38:49"/>
    <s v="ADD-ON"/>
    <d v="2021-07-06T06:03:00"/>
    <d v="2021-07-08T14:40:00"/>
  </r>
  <r>
    <x v="0"/>
    <x v="187"/>
    <s v="GOR-2021-6538"/>
    <s v="SURGEON066"/>
    <x v="5"/>
    <x v="1"/>
    <x v="1"/>
    <s v="BYPASS GRAFT CORONARY ARTERY WITH ENDOVEIN"/>
    <s v="G OR 12"/>
    <d v="2021-07-07T07:27:00"/>
    <d v="2021-07-07T08:45:00"/>
    <d v="2021-07-07T13:58:00"/>
    <d v="2021-07-07T14:07:00"/>
    <s v="INPATIENT"/>
    <d v="2021-06-23T15:02:33"/>
    <s v="POSTED"/>
    <d v="2021-07-07T05:43:00"/>
    <d v="2021-07-11T16:30:00"/>
  </r>
  <r>
    <x v="0"/>
    <x v="187"/>
    <s v="GOR-2021-6874"/>
    <s v="SURGEON018"/>
    <x v="5"/>
    <x v="1"/>
    <x v="1"/>
    <s v="REPAIR ANEURYSM THORACO-ABDOMINAL"/>
    <s v="G OR 13"/>
    <d v="2021-07-07T08:32:00"/>
    <d v="2021-07-07T10:03:00"/>
    <d v="2021-07-07T13:36:00"/>
    <d v="2021-07-07T13:41:00"/>
    <s v="INPATIENT"/>
    <d v="2021-07-01T14:34:20"/>
    <s v="POSTED"/>
    <d v="2021-07-07T06:54:00"/>
    <d v="2021-07-15T18:04:00"/>
  </r>
  <r>
    <x v="0"/>
    <x v="187"/>
    <s v="GOR-2021-6716"/>
    <s v="SURGEON060"/>
    <x v="8"/>
    <x v="1"/>
    <x v="1"/>
    <s v="FUSION SPINE LUMBAR POSTERIOR SIMPLE"/>
    <s v="G OR 14"/>
    <d v="2021-07-07T07:40:00"/>
    <d v="2021-07-07T08:39:00"/>
    <d v="2021-07-07T12:06:00"/>
    <d v="2021-07-07T12:19:00"/>
    <s v="INPATIENT"/>
    <d v="2021-06-28T14:44:35"/>
    <s v="POSTED"/>
    <d v="2021-07-07T05:57:00"/>
    <d v="2021-07-09T14:07:00"/>
  </r>
  <r>
    <x v="0"/>
    <x v="187"/>
    <s v="GOR-2021-6901"/>
    <s v="SURGEON060"/>
    <x v="8"/>
    <x v="1"/>
    <x v="1"/>
    <s v="FUSION TRANSFORAMINAL LUMBAR INTERBODY"/>
    <s v="G OR 14"/>
    <d v="2021-07-07T12:52:00"/>
    <d v="2021-07-07T13:38:00"/>
    <d v="2021-07-07T15:47:00"/>
    <d v="2021-07-07T15:59:00"/>
    <s v="INPATIENT"/>
    <d v="2021-07-02T10:30:24"/>
    <s v="POSTED"/>
    <d v="2021-06-30T16:58:00"/>
    <d v="2021-07-08T16:42:00"/>
  </r>
  <r>
    <x v="0"/>
    <x v="187"/>
    <s v="GOR-2021-6720"/>
    <s v="SURGEON006"/>
    <x v="1"/>
    <x v="1"/>
    <x v="1"/>
    <s v="COLOSTOMY CLOSURE LAPAROSCOPIC"/>
    <s v="G OR 15"/>
    <d v="2021-07-07T08:00:00"/>
    <d v="2021-07-07T08:48:00"/>
    <d v="2021-07-07T12:30:00"/>
    <d v="2021-07-07T12:44:00"/>
    <s v="INPATIENT"/>
    <d v="2021-06-28T15:17:24"/>
    <s v="POSTED"/>
    <d v="2021-07-07T12:45:00"/>
    <d v="2021-07-10T18:28:00"/>
  </r>
  <r>
    <x v="0"/>
    <x v="187"/>
    <s v="GOR-2021-7006"/>
    <s v="SURGEON006"/>
    <x v="1"/>
    <x v="1"/>
    <x v="1"/>
    <s v="APPENDECTOMY LAPAROSCOPIC"/>
    <s v="G OR 15"/>
    <d v="2021-07-07T13:16:00"/>
    <d v="2021-07-07T13:39:00"/>
    <d v="2021-07-07T14:08:00"/>
    <d v="2021-07-07T14:19:00"/>
    <s v="OUTPATIENT"/>
    <d v="2021-07-07T07:15:15"/>
    <s v="ADD-ON"/>
    <d v="2021-07-07T05:49:00"/>
    <d v="2021-07-07T17:30:00"/>
  </r>
  <r>
    <x v="0"/>
    <x v="187"/>
    <s v="GOR-2021-6981"/>
    <s v="SURGEON006"/>
    <x v="1"/>
    <x v="1"/>
    <x v="1"/>
    <s v="AMPUTATION TOE"/>
    <s v="G OR 15"/>
    <d v="2021-07-07T14:52:00"/>
    <d v="2021-07-07T15:20:00"/>
    <d v="2021-07-07T15:40:00"/>
    <d v="2021-07-07T15:50:00"/>
    <s v="INPATIENT"/>
    <d v="2021-07-06T10:22:28"/>
    <s v="POSTED"/>
    <d v="2021-06-25T00:54:00"/>
    <d v="2021-07-12T17:58:00"/>
  </r>
  <r>
    <x v="0"/>
    <x v="187"/>
    <s v="GOR-2021-6624"/>
    <s v="SURGEON021"/>
    <x v="1"/>
    <x v="1"/>
    <x v="1"/>
    <s v="CHOLECYSTECTOMY LAPAROSCOPIC"/>
    <s v="G OR 16"/>
    <d v="2021-07-07T07:54:00"/>
    <d v="2021-07-07T08:14:00"/>
    <d v="2021-07-07T09:00:00"/>
    <d v="2021-07-07T09:13:00"/>
    <s v="OUTPATIENT"/>
    <d v="2021-06-25T09:43:07"/>
    <s v="POSTED"/>
    <d v="2021-07-07T05:46:00"/>
    <d v="2021-07-07T10:20:00"/>
  </r>
  <r>
    <x v="0"/>
    <x v="187"/>
    <s v="GOR-2021-6719"/>
    <s v="SURGEON021"/>
    <x v="1"/>
    <x v="1"/>
    <x v="1"/>
    <s v="REPAIR HERNIA INGUINAL WITH OR WITHOUT MESH"/>
    <s v="G OR 16"/>
    <d v="2021-07-07T09:37:00"/>
    <d v="2021-07-07T09:56:00"/>
    <d v="2021-07-07T10:24:00"/>
    <d v="2021-07-07T10:40:00"/>
    <s v="OUTPATIENT"/>
    <d v="2021-06-28T15:15:54"/>
    <s v="POSTED"/>
    <d v="2021-07-07T07:28:00"/>
    <d v="2021-07-07T12:10:00"/>
  </r>
  <r>
    <x v="0"/>
    <x v="187"/>
    <s v="GOR-2021-6722"/>
    <s v="SURGEON021"/>
    <x v="1"/>
    <x v="1"/>
    <x v="1"/>
    <s v="CHOLECYSTECTOMY LAPAROSCOPIC"/>
    <s v="G OR 16"/>
    <d v="2021-07-07T11:02:00"/>
    <d v="2021-07-07T11:28:00"/>
    <d v="2021-07-07T12:03:00"/>
    <d v="2021-07-07T12:12:00"/>
    <s v="OUTPATIENT"/>
    <d v="2021-06-28T15:23:10"/>
    <s v="POSTED"/>
    <d v="2021-07-07T08:34:00"/>
    <d v="2021-07-07T14:45:00"/>
  </r>
  <r>
    <x v="0"/>
    <x v="187"/>
    <s v="GOR-2021-3412"/>
    <s v="SURGEON056"/>
    <x v="6"/>
    <x v="0"/>
    <x v="0"/>
    <s v="HYSTEROSCOPY WITH DILATATION AND CURETTAGE"/>
    <s v="G OR 16"/>
    <d v="2021-07-07T12:49:00"/>
    <d v="2021-07-07T13:08:00"/>
    <d v="2021-07-07T13:28:00"/>
    <d v="2021-07-07T13:38:00"/>
    <s v="OUTPATIENT"/>
    <d v="2021-04-06T11:48:39"/>
    <s v="POSTED"/>
    <d v="2021-07-07T10:11:00"/>
    <d v="2021-07-07T15:10:00"/>
  </r>
  <r>
    <x v="0"/>
    <x v="187"/>
    <s v="GOR-2021-6646"/>
    <s v="SURGEON056"/>
    <x v="6"/>
    <x v="0"/>
    <x v="0"/>
    <s v="HYSTEROSCOPY WITH DILATATION AND CURETTAGE"/>
    <s v="G OR 16"/>
    <d v="2021-07-07T14:00:00"/>
    <d v="2021-07-07T14:20:00"/>
    <d v="2021-07-07T15:06:00"/>
    <d v="2021-07-07T15:10:00"/>
    <s v="OUTPATIENT"/>
    <d v="2021-06-25T15:16:41"/>
    <s v="POSTED"/>
    <d v="2021-07-07T12:03:00"/>
    <d v="2021-07-07T16:05:00"/>
  </r>
  <r>
    <x v="0"/>
    <x v="187"/>
    <s v="GOR-2021-5542"/>
    <s v="SURGEON048"/>
    <x v="6"/>
    <x v="0"/>
    <x v="0"/>
    <s v="HYSTERECTOMY XI ROBOTIC"/>
    <s v="G OR 17"/>
    <d v="2021-07-07T07:54:00"/>
    <d v="2021-07-07T08:23:00"/>
    <d v="2021-07-07T10:39:00"/>
    <d v="2021-07-07T10:45:00"/>
    <s v="OBSERVATION"/>
    <d v="2021-05-28T10:47:06"/>
    <s v="POSTED"/>
    <d v="2021-07-07T06:14:00"/>
    <d v="2021-07-08T15:16:00"/>
  </r>
  <r>
    <x v="0"/>
    <x v="187"/>
    <s v="GOR-2021-5436"/>
    <s v="SURGEON078"/>
    <x v="1"/>
    <x v="1"/>
    <x v="1"/>
    <s v="REPAIR HERNIA INCISIONAL LAPAROSCOPIC WITH OR WITHOUT MESH"/>
    <s v="G OR 17"/>
    <d v="2021-07-07T11:03:00"/>
    <d v="2021-07-07T11:36:00"/>
    <d v="2021-07-07T12:36:00"/>
    <d v="2021-07-07T12:42:00"/>
    <s v="OUTPATIENT"/>
    <d v="2021-05-26T10:54:14"/>
    <s v="POSTED"/>
    <d v="2021-07-07T09:37:00"/>
    <d v="2021-07-07T15:20:00"/>
  </r>
  <r>
    <x v="0"/>
    <x v="187"/>
    <s v="GOR-2021-5736"/>
    <s v="SURGEON129"/>
    <x v="6"/>
    <x v="1"/>
    <x v="1"/>
    <s v="HYSTERECTOMY XI ROBOTIC"/>
    <s v="G OR 17"/>
    <d v="2021-07-07T13:34:00"/>
    <d v="2021-07-07T14:12:00"/>
    <d v="2021-07-07T17:56:00"/>
    <d v="2021-07-07T18:08:00"/>
    <s v="INPATIENT"/>
    <d v="2021-06-03T10:55:05"/>
    <s v="POSTED"/>
    <d v="2021-07-07T17:58:00"/>
    <d v="2021-07-09T16:55:00"/>
  </r>
  <r>
    <x v="0"/>
    <x v="187"/>
    <s v="GOR-2021-6777"/>
    <s v="SURGEON060"/>
    <x v="8"/>
    <x v="1"/>
    <x v="1"/>
    <s v="FUSION SPINE CERVICAL ANTERIOR SIMPLE 1-2"/>
    <s v="G OR 19"/>
    <d v="2021-07-07T16:07:00"/>
    <d v="2021-07-07T16:36:00"/>
    <d v="2021-07-07T17:23:00"/>
    <d v="2021-07-07T17:42:00"/>
    <s v="OUTPATIENT"/>
    <d v="2021-06-29T16:04:48"/>
    <s v="POSTED"/>
    <d v="2021-07-07T12:25:00"/>
    <d v="2021-07-08T13:28:00"/>
  </r>
  <r>
    <x v="0"/>
    <x v="188"/>
    <s v="GOR-2021-6077"/>
    <s v="SURGEON001"/>
    <x v="0"/>
    <x v="0"/>
    <x v="0"/>
    <s v="CYSTOSCOPY PROSTATE TRANSURETHRAL RESECTION"/>
    <s v="G OR 04"/>
    <d v="2021-07-08T06:59:00"/>
    <d v="2021-07-08T07:24:00"/>
    <d v="2021-07-08T08:53:00"/>
    <d v="2021-07-08T08:54:00"/>
    <s v="OBSERVATION"/>
    <d v="2021-06-11T09:04:14"/>
    <s v="POSTED"/>
    <d v="2021-07-08T05:32:00"/>
    <d v="2021-07-10T14:22:00"/>
  </r>
  <r>
    <x v="0"/>
    <x v="188"/>
    <s v="GOR-2021-6113"/>
    <s v="SURGEON001"/>
    <x v="0"/>
    <x v="0"/>
    <x v="0"/>
    <s v="CYSTOSCOPY DIAGNOSTIC"/>
    <s v="G OR 04"/>
    <d v="2021-07-08T09:33:00"/>
    <d v="2021-07-08T09:51:00"/>
    <d v="2021-07-08T10:10:00"/>
    <d v="2021-07-08T10:15:00"/>
    <s v="OUTPATIENT"/>
    <d v="2021-06-11T16:22:45"/>
    <s v="POSTED"/>
    <d v="2021-07-08T06:26:00"/>
    <d v="2021-07-08T12:20:00"/>
  </r>
  <r>
    <x v="0"/>
    <x v="188"/>
    <s v="GOR-2021-5148"/>
    <s v="SURGEON016"/>
    <x v="4"/>
    <x v="1"/>
    <x v="1"/>
    <s v="REDUCTION BREAST MAMMOPLASTY"/>
    <s v="G OR 05"/>
    <d v="2021-07-08T07:00:00"/>
    <d v="2021-07-08T07:30:00"/>
    <d v="2021-07-08T10:23:00"/>
    <d v="2021-07-08T10:31:00"/>
    <s v="OUTPATIENT"/>
    <d v="2021-05-19T08:59:16"/>
    <s v="POSTED"/>
    <d v="2021-07-08T05:21:00"/>
    <d v="2021-07-08T13:37:00"/>
  </r>
  <r>
    <x v="0"/>
    <x v="188"/>
    <s v="GOR-2021-6826"/>
    <s v="SURGEON016"/>
    <x v="4"/>
    <x v="1"/>
    <x v="1"/>
    <s v="INCISION AND DRAINAGE ABDOMEN/BREAST"/>
    <s v="G OR 05"/>
    <d v="2021-07-08T11:02:00"/>
    <d v="2021-07-08T11:26:00"/>
    <d v="2021-07-08T12:55:00"/>
    <d v="2021-07-08T13:02:00"/>
    <s v="OUTPATIENT"/>
    <d v="2021-06-30T16:42:59"/>
    <s v="POSTED"/>
    <d v="2021-07-08T07:56:00"/>
    <d v="2021-07-08T15:30:00"/>
  </r>
  <r>
    <x v="0"/>
    <x v="188"/>
    <s v="GOR-2021-7030"/>
    <s v="SURGEON016"/>
    <x v="4"/>
    <x v="1"/>
    <x v="1"/>
    <s v="BIOPSY ARTERY TEMPORAL"/>
    <s v="G OR 05"/>
    <d v="2021-07-08T13:35:00"/>
    <d v="2021-07-08T14:03:00"/>
    <d v="2021-07-08T14:26:00"/>
    <d v="2021-07-08T14:36:00"/>
    <s v="INPATIENT"/>
    <d v="2021-07-07T13:01:41"/>
    <s v="POSTED"/>
    <d v="2021-07-06T04:03:00"/>
    <d v="2021-07-09T17:50:00"/>
  </r>
  <r>
    <x v="0"/>
    <x v="188"/>
    <s v="GOR-2021-6340"/>
    <s v="SURGEON061"/>
    <x v="6"/>
    <x v="0"/>
    <x v="0"/>
    <s v="HYSTEROSCOPY WITH POLYPECTOMY"/>
    <s v="G OR 07"/>
    <d v="2021-07-08T07:14:00"/>
    <d v="2021-07-08T07:51:00"/>
    <d v="2021-07-08T08:14:00"/>
    <d v="2021-07-08T08:22:00"/>
    <s v="OUTPATIENT"/>
    <d v="2021-06-17T15:22:30"/>
    <s v="POSTED"/>
    <d v="2021-07-08T05:41:00"/>
    <d v="2021-07-08T10:10:00"/>
  </r>
  <r>
    <x v="0"/>
    <x v="188"/>
    <s v="GOR-2021-6584"/>
    <s v="SURGEON061"/>
    <x v="6"/>
    <x v="0"/>
    <x v="0"/>
    <s v="HYSTEROSCOPY WITH POLYPECTOMY"/>
    <s v="G OR 07"/>
    <d v="2021-07-08T08:47:00"/>
    <d v="2021-07-08T09:13:00"/>
    <d v="2021-07-08T09:37:00"/>
    <d v="2021-07-08T09:55:00"/>
    <s v="OUTPATIENT"/>
    <d v="2021-06-24T13:35:45"/>
    <s v="POSTED"/>
    <d v="2021-07-08T06:49:00"/>
    <d v="2021-07-08T12:00:00"/>
  </r>
  <r>
    <x v="0"/>
    <x v="188"/>
    <s v="GOR-2021-6877"/>
    <s v="SURGEON041"/>
    <x v="1"/>
    <x v="1"/>
    <x v="1"/>
    <s v="THYROIDECTOMY"/>
    <s v="G OR 07"/>
    <d v="2021-07-08T10:35:00"/>
    <d v="2021-07-08T10:56:00"/>
    <d v="2021-07-08T11:46:00"/>
    <d v="2021-07-08T11:58:00"/>
    <s v="OBSERVATION"/>
    <d v="2021-07-01T14:54:06"/>
    <s v="POSTED"/>
    <d v="2021-07-08T08:02:00"/>
    <d v="2021-07-09T09:46:00"/>
  </r>
  <r>
    <x v="0"/>
    <x v="188"/>
    <s v="GOR-2021-5865"/>
    <s v="SURGEON137"/>
    <x v="6"/>
    <x v="1"/>
    <x v="1"/>
    <s v="OOPHORECTOMY LAPAROSCOPIC"/>
    <s v="G OR 07"/>
    <d v="2021-07-08T12:27:00"/>
    <d v="2021-07-08T12:57:00"/>
    <d v="2021-07-08T15:30:00"/>
    <d v="2021-07-08T15:43:00"/>
    <s v="OUTPATIENT"/>
    <d v="2021-06-07T11:09:28"/>
    <s v="POSTED"/>
    <d v="2021-07-08T09:50:00"/>
    <d v="2021-07-08T17:50:00"/>
  </r>
  <r>
    <x v="0"/>
    <x v="188"/>
    <s v="GOR-2021-6278"/>
    <s v="SURGEON137"/>
    <x v="6"/>
    <x v="0"/>
    <x v="0"/>
    <s v="HYSTEROSCOPY WITH DILATATION AND CURETTAGE"/>
    <s v="G OR 07"/>
    <d v="2021-07-08T16:02:00"/>
    <d v="2021-07-08T16:16:00"/>
    <d v="2021-07-08T17:35:00"/>
    <d v="2021-07-08T17:47:00"/>
    <s v="OUTPATIENT"/>
    <d v="2021-06-16T12:14:25"/>
    <s v="POSTED"/>
    <d v="2021-07-08T12:11:00"/>
    <d v="2021-07-08T18:55:00"/>
  </r>
  <r>
    <x v="0"/>
    <x v="188"/>
    <s v="GOR-2021-6642"/>
    <s v="SURGEON137"/>
    <x v="6"/>
    <x v="0"/>
    <x v="0"/>
    <s v="HYSTEROSCOPY WITH POLYPECTOMY"/>
    <s v="G OR 07"/>
    <d v="2021-07-08T18:08:00"/>
    <d v="2021-07-08T18:28:00"/>
    <d v="2021-07-08T18:57:00"/>
    <d v="2021-07-08T19:02:00"/>
    <s v="OUTPATIENT"/>
    <d v="2021-06-25T14:17:24"/>
    <s v="POSTED"/>
    <d v="2021-07-08T14:11:00"/>
    <d v="2021-07-08T20:05:00"/>
  </r>
  <r>
    <x v="0"/>
    <x v="188"/>
    <s v="GOR-2021-4905"/>
    <s v="SURGEON151"/>
    <x v="1"/>
    <x v="1"/>
    <x v="1"/>
    <s v="BYPASS GASTRIC LAPAROSCOPIC"/>
    <s v="G OR 08"/>
    <d v="2021-07-08T07:00:00"/>
    <d v="2021-07-08T07:30:00"/>
    <d v="2021-07-08T12:45:00"/>
    <d v="2021-07-08T12:53:00"/>
    <s v="INPATIENT"/>
    <d v="2021-05-12T15:24:21"/>
    <s v="POSTED"/>
    <d v="2021-07-08T05:25:00"/>
    <d v="2021-07-10T16:06:00"/>
  </r>
  <r>
    <x v="0"/>
    <x v="188"/>
    <s v="GOR-2021-7022"/>
    <s v="SURGEON108"/>
    <x v="6"/>
    <x v="0"/>
    <x v="0"/>
    <s v="DILATATION AND EVACUATION"/>
    <s v="G OR 08"/>
    <d v="2021-07-08T13:21:00"/>
    <d v="2021-07-08T13:32:00"/>
    <d v="2021-07-08T13:52:00"/>
    <d v="2021-07-08T14:00:00"/>
    <s v="OUTPATIENT"/>
    <d v="2021-07-07T10:15:10"/>
    <s v="POSTED"/>
    <d v="2021-07-08T09:52:00"/>
    <d v="2021-07-08T15:40:00"/>
  </r>
  <r>
    <x v="0"/>
    <x v="188"/>
    <s v="GOR-2021-4797"/>
    <s v="SURGEON002"/>
    <x v="2"/>
    <x v="6"/>
    <x v="6"/>
    <s v="ARTHROPLASTY KNEE TOTAL REPLACEMENT"/>
    <s v="G OR 09"/>
    <d v="2021-07-08T07:00:00"/>
    <d v="2021-07-08T07:34:00"/>
    <d v="2021-07-08T09:00:00"/>
    <d v="2021-07-08T09:05:00"/>
    <s v="INPATIENT"/>
    <d v="2021-05-10T15:06:29"/>
    <s v="POSTED"/>
    <d v="2021-07-08T09:03:00"/>
    <d v="2021-07-09T14:40:00"/>
  </r>
  <r>
    <x v="0"/>
    <x v="188"/>
    <s v="GOR-2021-6055"/>
    <s v="SURGEON002"/>
    <x v="2"/>
    <x v="6"/>
    <x v="6"/>
    <s v="ARTHROPLASTY KNEE TOTAL REPLACEMENT"/>
    <s v="G OR 09"/>
    <d v="2021-07-08T09:29:00"/>
    <d v="2021-07-08T10:08:00"/>
    <d v="2021-07-08T11:21:00"/>
    <d v="2021-07-08T11:28:00"/>
    <s v="OBSERVATION"/>
    <d v="2021-06-10T15:51:39"/>
    <s v="POSTED"/>
    <d v="2021-07-08T06:47:00"/>
    <d v="2021-07-09T13:09:00"/>
  </r>
  <r>
    <x v="0"/>
    <x v="188"/>
    <s v="GOR-2021-5976"/>
    <s v="SURGEON002"/>
    <x v="2"/>
    <x v="0"/>
    <x v="0"/>
    <s v="ARTHROPLASTY HIP TOTAL REVISION"/>
    <s v="G OR 09"/>
    <d v="2021-07-08T12:18:00"/>
    <d v="2021-07-08T12:51:00"/>
    <d v="2021-07-08T15:49:00"/>
    <d v="2021-07-08T16:00:00"/>
    <s v="INPATIENT"/>
    <d v="2021-06-09T09:11:52"/>
    <s v="POSTED"/>
    <d v="2021-07-08T15:57:00"/>
    <d v="2021-07-12T14:44:00"/>
  </r>
  <r>
    <x v="0"/>
    <x v="188"/>
    <s v="GOR-2021-7055"/>
    <s v="SURGEON048"/>
    <x v="6"/>
    <x v="0"/>
    <x v="0"/>
    <s v="DILATATION AND EVACUATION"/>
    <s v="G OR 10"/>
    <d v="2021-07-08T02:00:00"/>
    <d v="2021-07-08T02:13:00"/>
    <d v="2021-07-08T02:26:00"/>
    <d v="2021-07-08T02:30:00"/>
    <s v="OUTPATIENT"/>
    <d v="2021-07-08T01:41:49"/>
    <s v="ADD-ON"/>
    <d v="2021-07-07T22:17:00"/>
    <d v="2021-07-08T03:40:00"/>
  </r>
  <r>
    <x v="0"/>
    <x v="188"/>
    <s v="GOR-2021-6870"/>
    <s v="SURGEON006"/>
    <x v="1"/>
    <x v="1"/>
    <x v="1"/>
    <s v="AMPUTATION TOE"/>
    <s v="G OR 10"/>
    <d v="2021-07-08T07:00:00"/>
    <d v="2021-07-08T07:21:00"/>
    <d v="2021-07-08T07:46:00"/>
    <d v="2021-07-08T07:54:00"/>
    <s v="OUTPATIENT"/>
    <d v="2021-07-01T14:03:02"/>
    <s v="POSTED"/>
    <d v="2021-07-08T05:45:00"/>
    <d v="2021-07-08T09:05:00"/>
  </r>
  <r>
    <x v="0"/>
    <x v="188"/>
    <s v="GOR-2021-6982"/>
    <s v="SURGEON006"/>
    <x v="1"/>
    <x v="1"/>
    <x v="1"/>
    <s v="AMPUTATION TOE"/>
    <s v="G OR 10"/>
    <d v="2021-07-08T08:17:00"/>
    <d v="2021-07-08T08:33:00"/>
    <d v="2021-07-08T08:57:00"/>
    <d v="2021-07-08T09:05:00"/>
    <s v="OBSERVATION"/>
    <d v="2021-07-06T10:42:17"/>
    <s v="POSTED"/>
    <d v="2021-07-08T06:39:00"/>
    <d v="2021-07-09T16:42:00"/>
  </r>
  <r>
    <x v="0"/>
    <x v="188"/>
    <s v="GOR-2021-7040"/>
    <s v="SURGEON006"/>
    <x v="1"/>
    <x v="1"/>
    <x v="1"/>
    <s v="INCISION AND DRAINAGE LOWER EXTREMITY"/>
    <s v="G OR 10"/>
    <d v="2021-07-08T09:46:00"/>
    <d v="2021-07-08T10:12:00"/>
    <d v="2021-07-08T10:37:00"/>
    <d v="2021-07-08T10:42:00"/>
    <s v="INPATIENT"/>
    <d v="2021-07-07T14:38:54"/>
    <s v="POSTED"/>
    <d v="2021-07-06T01:20:00"/>
    <d v="2021-07-11T13:05:00"/>
  </r>
  <r>
    <x v="0"/>
    <x v="188"/>
    <s v="GOR-2021-7043"/>
    <s v="SURGEON006"/>
    <x v="1"/>
    <x v="1"/>
    <x v="1"/>
    <s v="CHOLECYSTECTOMY LAPAROSCOPIC"/>
    <s v="G OR 10"/>
    <d v="2021-07-08T11:13:00"/>
    <d v="2021-07-08T11:46:00"/>
    <d v="2021-07-08T13:45:00"/>
    <d v="2021-07-08T13:55:00"/>
    <s v="INPATIENT"/>
    <d v="2021-07-07T14:50:39"/>
    <s v="POSTED"/>
    <d v="2021-07-06T21:21:00"/>
    <d v="2021-07-14T15:50:00"/>
  </r>
  <r>
    <x v="0"/>
    <x v="188"/>
    <s v="GOR-2021-6915"/>
    <s v="SURGEON078"/>
    <x v="1"/>
    <x v="0"/>
    <x v="0"/>
    <s v="CHOLECYSTECTOMY LAPAROSCOPIC"/>
    <s v="G OR 10"/>
    <d v="2021-07-08T14:23:00"/>
    <d v="2021-07-08T14:45:00"/>
    <d v="2021-07-08T15:19:00"/>
    <d v="2021-07-08T15:29:00"/>
    <s v="OUTPATIENT"/>
    <d v="2021-07-02T13:16:43"/>
    <s v="POSTED"/>
    <d v="2021-07-08T12:59:00"/>
    <d v="2021-07-08T16:40:00"/>
  </r>
  <r>
    <x v="0"/>
    <x v="188"/>
    <s v="GOR-2021-6456"/>
    <s v="SURGEON054"/>
    <x v="3"/>
    <x v="1"/>
    <x v="1"/>
    <s v="REVISION INTRATHECAL PAIN PUMP"/>
    <s v="G OR 10"/>
    <d v="2021-07-08T15:55:00"/>
    <d v="2021-07-08T16:30:00"/>
    <d v="2021-07-08T18:06:00"/>
    <d v="2021-07-08T18:15:00"/>
    <s v="OBSERVATION"/>
    <d v="2021-06-22T08:18:52"/>
    <s v="POSTED"/>
    <d v="2021-07-08T14:20:00"/>
    <d v="2021-07-09T16:53:00"/>
  </r>
  <r>
    <x v="0"/>
    <x v="188"/>
    <s v="GOR-2021-7009"/>
    <s v="SURGEON126"/>
    <x v="2"/>
    <x v="1"/>
    <x v="1"/>
    <s v="OPEN REDUCTION INTERNAL FIXATION ELBOW"/>
    <s v="G OR 11"/>
    <d v="2021-07-08T07:00:00"/>
    <d v="2021-07-08T07:39:00"/>
    <d v="2021-07-08T09:00:00"/>
    <d v="2021-07-08T09:07:00"/>
    <s v="OUTPATIENT"/>
    <d v="2021-07-07T08:27:40"/>
    <s v="POSTED"/>
    <d v="2021-07-08T05:26:00"/>
    <d v="2021-07-08T12:07:00"/>
  </r>
  <r>
    <x v="0"/>
    <x v="188"/>
    <s v="GOR-2021-7056"/>
    <s v="SURGEON126"/>
    <x v="2"/>
    <x v="0"/>
    <x v="0"/>
    <s v="OPEN REDUCTION INTERNAL FIXATION FEMUR/HIP IM NAIL"/>
    <s v="G OR 11"/>
    <d v="2021-07-08T09:41:00"/>
    <d v="2021-07-08T10:21:00"/>
    <d v="2021-07-08T11:03:00"/>
    <d v="2021-07-08T11:12:00"/>
    <s v="INPATIENT"/>
    <d v="2021-07-08T06:59:45"/>
    <s v="ADD-ON"/>
    <d v="2021-07-07T15:46:00"/>
    <d v="2021-07-14T16:49:00"/>
  </r>
  <r>
    <x v="0"/>
    <x v="188"/>
    <s v="GOR-2021-7067"/>
    <s v="SURGEON112"/>
    <x v="2"/>
    <x v="0"/>
    <x v="0"/>
    <s v="ARTHROPLASTY HIP HEMI REPLACEMENT"/>
    <s v="G OR 11"/>
    <d v="2021-07-08T12:25:00"/>
    <d v="2021-07-08T12:59:00"/>
    <d v="2021-07-08T14:27:00"/>
    <d v="2021-07-08T14:38:00"/>
    <s v="INPATIENT"/>
    <d v="2021-07-08T09:47:46"/>
    <s v="ADD-ON"/>
    <d v="2021-07-07T16:13:00"/>
    <d v="2021-07-12T14:44:00"/>
  </r>
  <r>
    <x v="0"/>
    <x v="188"/>
    <s v="GOR-2021-7068"/>
    <s v="SURGEON077"/>
    <x v="11"/>
    <x v="1"/>
    <x v="1"/>
    <s v="TRACHEOTOMY"/>
    <s v="G OR 11"/>
    <d v="2021-07-08T16:49:00"/>
    <d v="2021-07-08T17:07:00"/>
    <d v="2021-07-08T17:32:00"/>
    <d v="2021-07-08T17:40:00"/>
    <s v="INPATIENT"/>
    <d v="2021-07-08T09:53:32"/>
    <s v="ADD-ON"/>
    <d v="2021-07-07T23:57:00"/>
    <d v="2021-07-13T13:42:00"/>
  </r>
  <r>
    <x v="0"/>
    <x v="188"/>
    <s v="GOR-2021-7013"/>
    <s v="SURGEON007"/>
    <x v="5"/>
    <x v="1"/>
    <x v="1"/>
    <s v="BYPASS GRAFT CORONARY ARTERY WITH ENDOVEIN"/>
    <s v="G OR 12"/>
    <d v="2021-07-08T07:28:00"/>
    <d v="2021-07-08T08:37:00"/>
    <d v="2021-07-08T21:30:00"/>
    <d v="2021-07-08T21:42:00"/>
    <s v="INPATIENT"/>
    <d v="2021-07-07T09:00:02"/>
    <s v="POSTED"/>
    <d v="2021-07-05T13:21:00"/>
    <d v="2021-07-29T15:40:00"/>
  </r>
  <r>
    <x v="0"/>
    <x v="188"/>
    <s v="GOR-2021-6639"/>
    <s v="SURGEON066"/>
    <x v="5"/>
    <x v="1"/>
    <x v="1"/>
    <s v="BYPASS GRAFT CORONARY ARTERY WITH ENDOVEIN"/>
    <s v="G OR 13"/>
    <d v="2021-07-08T06:51:00"/>
    <d v="2021-07-08T08:07:00"/>
    <d v="2021-07-08T14:02:00"/>
    <d v="2021-07-08T14:17:00"/>
    <s v="INPATIENT"/>
    <d v="2021-06-25T13:18:32"/>
    <s v="POSTED"/>
    <d v="2021-07-08T14:15:00"/>
    <d v="2021-07-13T18:05:00"/>
  </r>
  <r>
    <x v="0"/>
    <x v="188"/>
    <s v="GOR-2021-7038"/>
    <s v="SURGEON011"/>
    <x v="8"/>
    <x v="1"/>
    <x v="1"/>
    <s v="DECOMPRESSION SPINE CERVICAL POSTERIOR 3+ LEVELS"/>
    <s v="G OR 14"/>
    <d v="2021-07-08T07:05:00"/>
    <d v="2021-07-08T09:14:00"/>
    <d v="2021-07-08T13:18:00"/>
    <d v="2021-07-08T13:53:00"/>
    <s v="INPATIENT"/>
    <d v="2021-07-07T14:22:59"/>
    <s v="POSTED"/>
    <d v="2021-07-08T13:33:00"/>
    <d v="2021-07-19T20:09:00"/>
  </r>
  <r>
    <x v="0"/>
    <x v="188"/>
    <s v="GOR-2021-6324"/>
    <s v="SURGEON040"/>
    <x v="8"/>
    <x v="1"/>
    <x v="1"/>
    <s v="FUSION TRANSFORAMINAL LUMBAR INTERBODY"/>
    <s v="G OR 14"/>
    <d v="2021-07-08T14:30:00"/>
    <d v="2021-07-08T15:12:00"/>
    <d v="2021-07-08T19:59:00"/>
    <d v="2021-07-08T20:14:00"/>
    <s v="INPATIENT"/>
    <d v="2021-06-17T11:26:24"/>
    <s v="POSTED"/>
    <d v="2021-07-08T20:03:00"/>
    <d v="2021-07-10T16:00:00"/>
  </r>
  <r>
    <x v="0"/>
    <x v="188"/>
    <s v="GOR-2021-4395"/>
    <s v="SURGEON029"/>
    <x v="2"/>
    <x v="5"/>
    <x v="5"/>
    <s v="ARTHROPLASTY KNEE TOTAL REPLACEMENT"/>
    <s v="G OR 15"/>
    <d v="2021-07-08T07:00:00"/>
    <d v="2021-07-08T07:33:00"/>
    <d v="2021-07-08T08:58:00"/>
    <d v="2021-07-08T09:05:00"/>
    <s v="OBSERVATION"/>
    <d v="2021-04-29T10:13:28"/>
    <s v="POSTED"/>
    <d v="2021-07-08T05:21:00"/>
    <d v="2021-07-08T14:05:00"/>
  </r>
  <r>
    <x v="0"/>
    <x v="188"/>
    <s v="GOR-2021-4954"/>
    <s v="SURGEON029"/>
    <x v="2"/>
    <x v="5"/>
    <x v="5"/>
    <s v="ARTHROPLASTY KNEE TOTAL REPLACEMENT"/>
    <s v="G OR 15"/>
    <d v="2021-07-08T09:35:00"/>
    <d v="2021-07-08T10:05:00"/>
    <d v="2021-07-08T11:41:00"/>
    <d v="2021-07-08T11:50:00"/>
    <s v="OUTPATIENT"/>
    <d v="2021-05-13T16:04:11"/>
    <s v="POSTED"/>
    <d v="2021-07-08T07:06:00"/>
    <d v="2021-07-08T15:45:00"/>
  </r>
  <r>
    <x v="0"/>
    <x v="188"/>
    <s v="GOR-2021-3821"/>
    <s v="SURGEON029"/>
    <x v="2"/>
    <x v="1"/>
    <x v="1"/>
    <s v="ARTHROPLASTY HIP TOTAL ANTERIOR"/>
    <s v="G OR 15"/>
    <d v="2021-07-08T12:19:00"/>
    <d v="2021-07-08T13:01:00"/>
    <d v="2021-07-08T14:59:00"/>
    <d v="2021-07-08T15:08:00"/>
    <s v="OBSERVATION"/>
    <d v="2021-04-16T08:46:38"/>
    <s v="POSTED"/>
    <d v="2021-07-08T09:43:00"/>
    <d v="2021-07-08T19:08:00"/>
  </r>
  <r>
    <x v="0"/>
    <x v="188"/>
    <s v="GOR-2021-7085"/>
    <s v="SURGEON004"/>
    <x v="1"/>
    <x v="1"/>
    <x v="1"/>
    <s v="LAPAROTOMY EXPLORATORY"/>
    <s v="G OR 15"/>
    <d v="2021-07-08T19:30:00"/>
    <d v="2021-07-08T20:07:00"/>
    <d v="2021-07-08T20:38:00"/>
    <d v="2021-07-08T21:08:00"/>
    <s v="INPATIENT"/>
    <d v="2021-07-08T15:04:03"/>
    <s v="ADD-ON"/>
    <d v="2021-06-26T03:30:00"/>
    <d v="2021-07-09T20:54:00"/>
  </r>
  <r>
    <x v="0"/>
    <x v="188"/>
    <s v="GOR-2021-5403"/>
    <s v="SURGEON065"/>
    <x v="7"/>
    <x v="1"/>
    <x v="1"/>
    <s v="ENDARTERECTOMY CAROTID"/>
    <s v="G OR 16"/>
    <d v="2021-07-08T06:56:00"/>
    <d v="2021-07-08T07:35:00"/>
    <d v="2021-07-08T09:44:00"/>
    <d v="2021-07-08T09:59:00"/>
    <s v="INPATIENT"/>
    <d v="2021-05-25T12:23:39"/>
    <s v="POSTED"/>
    <d v="2021-07-08T10:12:00"/>
    <d v="2021-07-09T13:55:00"/>
  </r>
  <r>
    <x v="0"/>
    <x v="188"/>
    <s v="GOR-2021-5689"/>
    <s v="SURGEON065"/>
    <x v="7"/>
    <x v="1"/>
    <x v="1"/>
    <s v="ENDARTERECTOMY FEMORAL"/>
    <s v="G OR 16"/>
    <d v="2021-07-08T10:28:00"/>
    <d v="2021-07-08T11:05:00"/>
    <d v="2021-07-08T13:21:00"/>
    <d v="2021-07-08T13:34:00"/>
    <s v="INPATIENT"/>
    <d v="2021-06-02T11:57:15"/>
    <s v="POSTED"/>
    <d v="2021-07-08T07:45:00"/>
    <d v="2021-07-14T14:00:00"/>
  </r>
  <r>
    <x v="0"/>
    <x v="188"/>
    <s v="GOR-2021-6988"/>
    <s v="SURGEON046"/>
    <x v="7"/>
    <x v="1"/>
    <x v="1"/>
    <s v="CREATION FISTULA ARTERIAL VENOUS"/>
    <s v="G OR 16"/>
    <d v="2021-07-08T14:04:00"/>
    <d v="2021-07-08T14:22:00"/>
    <d v="2021-07-08T15:12:00"/>
    <d v="2021-07-08T15:26:00"/>
    <s v="INPATIENT"/>
    <d v="2021-07-06T11:36:48"/>
    <s v="POSTED"/>
    <d v="2021-07-01T02:50:00"/>
    <d v="2021-07-10T15:43:00"/>
  </r>
  <r>
    <x v="0"/>
    <x v="188"/>
    <s v="GOR-2021-6005"/>
    <s v="SURGEON046"/>
    <x v="7"/>
    <x v="0"/>
    <x v="0"/>
    <s v="CREATION FISTULA ARTERIAL VENOUS"/>
    <s v="G OR 16"/>
    <d v="2021-07-08T15:47:00"/>
    <d v="2021-07-08T16:00:00"/>
    <d v="2021-07-08T16:32:00"/>
    <d v="2021-07-08T16:37:00"/>
    <s v="OUTPATIENT"/>
    <d v="2021-06-09T13:27:16"/>
    <s v="POSTED"/>
    <d v="2021-07-08T10:51:00"/>
    <d v="2021-07-08T17:40:00"/>
  </r>
  <r>
    <x v="0"/>
    <x v="188"/>
    <s v="GOR-2021-6970"/>
    <s v="SURGEON046"/>
    <x v="7"/>
    <x v="0"/>
    <x v="0"/>
    <s v="CREATION FISTULA ARTERIAL VENOUS"/>
    <s v="G OR 16"/>
    <d v="2021-07-08T17:05:00"/>
    <d v="2021-07-08T17:18:00"/>
    <d v="2021-07-08T18:08:00"/>
    <d v="2021-07-08T18:14:00"/>
    <s v="INPATIENT"/>
    <d v="2021-07-06T08:09:10"/>
    <s v="POSTED"/>
    <d v="2021-07-01T13:50:00"/>
    <d v="2021-07-10T16:36:00"/>
  </r>
  <r>
    <x v="0"/>
    <x v="188"/>
    <s v="GOR-2021-7010"/>
    <s v="SURGEON046"/>
    <x v="7"/>
    <x v="1"/>
    <x v="1"/>
    <s v="INCISION AND DRAINAGE LOWER EXTREMITY"/>
    <s v="G OR 16"/>
    <d v="2021-07-08T18:43:00"/>
    <d v="2021-07-08T19:21:00"/>
    <d v="2021-07-08T20:06:00"/>
    <d v="2021-07-08T20:15:00"/>
    <s v="INPATIENT"/>
    <d v="2021-07-07T08:31:41"/>
    <s v="POSTED"/>
    <d v="2021-07-05T21:13:00"/>
    <d v="2021-08-19T15:41:00"/>
  </r>
  <r>
    <x v="0"/>
    <x v="188"/>
    <s v="GOR-2021-7079"/>
    <s v="SURGEON004"/>
    <x v="1"/>
    <x v="1"/>
    <x v="1"/>
    <s v="CHOLECYSTECTOMY LAPAROSCOPIC"/>
    <s v="G OR 16"/>
    <d v="2021-07-08T21:52:00"/>
    <d v="2021-07-08T22:18:00"/>
    <d v="2021-07-08T23:34:00"/>
    <d v="2021-07-08T23:41:00"/>
    <s v="INPATIENT"/>
    <d v="2021-07-08T13:22:07"/>
    <s v="ADD-ON"/>
    <d v="2021-07-06T16:48:00"/>
    <d v="2021-07-17T13:19:00"/>
  </r>
  <r>
    <x v="0"/>
    <x v="188"/>
    <s v="GOR-2021-6635"/>
    <s v="SURGEON088"/>
    <x v="6"/>
    <x v="0"/>
    <x v="0"/>
    <s v="HYSTERECTOMY XI ROBOTIC"/>
    <s v="G OR 17"/>
    <d v="2021-07-08T06:57:00"/>
    <d v="2021-07-08T07:32:00"/>
    <d v="2021-07-08T08:37:00"/>
    <d v="2021-07-08T08:42:00"/>
    <s v="OUTPATIENT"/>
    <d v="2021-06-25T12:12:04"/>
    <s v="POSTED"/>
    <d v="2021-07-08T05:30:00"/>
    <d v="2021-07-08T10:25:00"/>
  </r>
  <r>
    <x v="0"/>
    <x v="188"/>
    <s v="GOR-2021-6995"/>
    <s v="SURGEON133"/>
    <x v="1"/>
    <x v="1"/>
    <x v="1"/>
    <s v="PANCREATECTOMY XI ROBOTIC"/>
    <s v="G OR 17"/>
    <d v="2021-07-08T10:29:00"/>
    <d v="2021-07-08T11:11:00"/>
    <d v="2021-07-08T12:58:00"/>
    <d v="2021-07-08T13:07:00"/>
    <s v="INPATIENT"/>
    <d v="2021-07-06T13:21:43"/>
    <s v="POSTED"/>
    <d v="2021-07-04T16:57:00"/>
    <d v="2021-07-15T16:32:00"/>
  </r>
  <r>
    <x v="0"/>
    <x v="188"/>
    <s v="GOR-2021-5889"/>
    <s v="SURGEON136"/>
    <x v="1"/>
    <x v="1"/>
    <x v="1"/>
    <s v="MASTECTOMY BREAST MODIFIED RADICAL WITH SENTINEL NODE BIOPSY"/>
    <s v="G OR 17"/>
    <d v="2021-07-08T13:41:00"/>
    <d v="2021-07-08T13:55:00"/>
    <d v="2021-07-08T16:34:00"/>
    <d v="2021-07-08T16:44:00"/>
    <s v="OBSERVATION"/>
    <d v="2021-06-07T14:11:43"/>
    <s v="POSTED"/>
    <d v="2021-07-08T11:03:00"/>
    <d v="2021-07-09T15:14:00"/>
  </r>
  <r>
    <x v="0"/>
    <x v="188"/>
    <s v="GOR-2021-7008"/>
    <s v="SURGEON028"/>
    <x v="8"/>
    <x v="1"/>
    <x v="1"/>
    <s v="LAMINECTOMY SPINE LUMBAR DISCECTOMY POSTERIOR MICRO"/>
    <s v="G OR 19"/>
    <d v="2021-07-08T06:59:00"/>
    <d v="2021-07-08T07:36:00"/>
    <d v="2021-07-08T09:05:00"/>
    <d v="2021-07-08T09:21:00"/>
    <s v="OUTPATIENT"/>
    <d v="2021-07-07T08:19:35"/>
    <s v="POSTED"/>
    <d v="2021-07-08T05:34:00"/>
    <d v="2021-07-08T10:35:00"/>
  </r>
  <r>
    <x v="0"/>
    <x v="188"/>
    <s v="GOR-2021-6865"/>
    <s v="SURGEON028"/>
    <x v="8"/>
    <x v="1"/>
    <x v="1"/>
    <s v="MICRODISCECTOMY SPINE LUMBAR"/>
    <s v="G OR 19"/>
    <d v="2021-07-08T10:15:00"/>
    <d v="2021-07-08T10:49:00"/>
    <d v="2021-07-08T11:45:00"/>
    <d v="2021-07-08T11:55:00"/>
    <s v="OUTPATIENT"/>
    <d v="2021-07-01T13:25:43"/>
    <s v="POSTED"/>
    <d v="2021-07-08T06:55:00"/>
    <d v="2021-07-08T14:05:00"/>
  </r>
  <r>
    <x v="0"/>
    <x v="188"/>
    <s v="GOR-2021-6971"/>
    <s v="SURGEON028"/>
    <x v="8"/>
    <x v="1"/>
    <x v="1"/>
    <s v="MICRODISCECTOMY SPINE LUMBAR"/>
    <s v="G OR 19"/>
    <d v="2021-07-08T12:16:00"/>
    <d v="2021-07-08T12:44:00"/>
    <d v="2021-07-08T13:28:00"/>
    <d v="2021-07-08T13:42:00"/>
    <s v="OUTPATIENT"/>
    <d v="2021-07-06T08:15:42"/>
    <s v="POSTED"/>
    <d v="2021-07-08T08:07:00"/>
    <d v="2021-07-08T16:07:00"/>
  </r>
  <r>
    <x v="0"/>
    <x v="188"/>
    <s v="GOR-2021-4196"/>
    <s v="SURGEON154"/>
    <x v="10"/>
    <x v="1"/>
    <x v="1"/>
    <s v="BUNIONECTOMY"/>
    <s v="G OR 19"/>
    <d v="2021-07-08T14:19:00"/>
    <d v="2021-07-08T14:47:00"/>
    <d v="2021-07-08T16:15:00"/>
    <d v="2021-07-08T16:21:00"/>
    <s v="OUTPATIENT"/>
    <d v="2021-04-26T09:53:33"/>
    <s v="POSTED"/>
    <d v="2021-07-08T10:58:00"/>
    <d v="2021-07-08T18:00:00"/>
  </r>
  <r>
    <x v="0"/>
    <x v="188"/>
    <s v="GOR-2021-6769"/>
    <s v="SURGEON118"/>
    <x v="1"/>
    <x v="1"/>
    <x v="1"/>
    <s v="REPAIR HERNIA INCISIONAL XI ROBOTIC WITH OR WITHOUT MESH"/>
    <s v="G OR 20"/>
    <d v="2021-07-08T06:59:00"/>
    <d v="2021-07-08T07:30:00"/>
    <d v="2021-07-08T09:07:00"/>
    <d v="2021-07-08T09:21:00"/>
    <s v="OBSERVATION"/>
    <d v="2021-06-29T14:13:00"/>
    <s v="POSTED"/>
    <d v="2021-07-08T05:17:00"/>
    <d v="2021-07-09T12:04:00"/>
  </r>
  <r>
    <x v="0"/>
    <x v="188"/>
    <s v="GOR-2021-6620"/>
    <s v="SURGEON118"/>
    <x v="1"/>
    <x v="1"/>
    <x v="1"/>
    <s v="REPAIR HERNIA INCISIONAL XI ROBOTIC WITH OR WITHOUT MESH"/>
    <s v="G OR 20"/>
    <d v="2021-07-08T09:58:00"/>
    <d v="2021-07-08T10:20:00"/>
    <d v="2021-07-08T11:36:00"/>
    <d v="2021-07-08T11:48:00"/>
    <s v="OUTPATIENT"/>
    <d v="2021-06-25T09:23:11"/>
    <s v="POSTED"/>
    <d v="2021-07-08T07:27:00"/>
    <d v="2021-07-08T14:17:00"/>
  </r>
  <r>
    <x v="0"/>
    <x v="188"/>
    <s v="GOR-2021-6083"/>
    <s v="SURGEON118"/>
    <x v="1"/>
    <x v="0"/>
    <x v="0"/>
    <s v="REPAIR HERNIA HIATAL XI ROBOTIC WITH OR WITH MESH"/>
    <s v="G OR 20"/>
    <d v="2021-07-08T12:26:00"/>
    <d v="2021-07-08T12:49:00"/>
    <d v="2021-07-08T14:42:00"/>
    <d v="2021-07-08T14:53:00"/>
    <s v="OBSERVATION"/>
    <d v="2021-06-11T10:31:05"/>
    <s v="POSTED"/>
    <d v="2021-07-08T10:07:00"/>
    <d v="2021-07-09T12:10:00"/>
  </r>
  <r>
    <x v="0"/>
    <x v="189"/>
    <s v="GOR-2021-6974"/>
    <s v="SURGEON110"/>
    <x v="0"/>
    <x v="0"/>
    <x v="0"/>
    <s v="CYSTOSCOPY URETEROSCOPY WITH LASER LITHOTRIPSY"/>
    <s v="G OR 04"/>
    <d v="2021-07-09T13:23:00"/>
    <d v="2021-07-09T13:56:00"/>
    <d v="2021-07-09T14:28:00"/>
    <d v="2021-07-09T14:42:00"/>
    <s v="OUTPATIENT"/>
    <d v="2021-07-06T09:10:53"/>
    <s v="POSTED"/>
    <d v="2021-07-09T11:00:00"/>
    <d v="2021-07-09T16:12:00"/>
  </r>
  <r>
    <x v="0"/>
    <x v="189"/>
    <s v="GOR-2021-7151"/>
    <s v="SURGEON008"/>
    <x v="0"/>
    <x v="0"/>
    <x v="0"/>
    <s v="CYSTOSCOPY URETEROSCOPY WITH OR WITHOUT RETROGRADE PYELOGRAM"/>
    <s v="G OR 04"/>
    <d v="2021-07-09T17:50:00"/>
    <d v="2021-07-09T18:10:00"/>
    <d v="2021-07-09T18:29:00"/>
    <d v="2021-07-09T18:38:00"/>
    <s v="INPATIENT"/>
    <d v="2021-07-09T16:34:22"/>
    <s v="ADD-ON"/>
    <d v="2021-07-05T17:04:00"/>
    <d v="2021-07-12T16:45:00"/>
  </r>
  <r>
    <x v="0"/>
    <x v="189"/>
    <s v="GOR-2021-7003"/>
    <s v="SURGEON108"/>
    <x v="6"/>
    <x v="0"/>
    <x v="0"/>
    <s v="HYSTEROSCOPY WITH ENDOMETRIAL ABLATION"/>
    <s v="G OR 05"/>
    <d v="2021-07-09T07:00:00"/>
    <d v="2021-07-09T07:23:00"/>
    <d v="2021-07-09T07:46:00"/>
    <d v="2021-07-09T07:55:00"/>
    <s v="OUTPATIENT"/>
    <d v="2021-07-06T15:59:39"/>
    <s v="POSTED"/>
    <d v="2021-07-09T05:21:00"/>
    <d v="2021-07-09T08:54:00"/>
  </r>
  <r>
    <x v="0"/>
    <x v="189"/>
    <s v="GOR-2021-6977"/>
    <s v="SURGEON070"/>
    <x v="6"/>
    <x v="1"/>
    <x v="1"/>
    <s v="HYSTERECTOMY TOTAL LAPAROSCOPIC WITH SALPINGECTOMY"/>
    <s v="G OR 05"/>
    <d v="2021-07-09T11:04:00"/>
    <d v="2021-07-09T11:29:00"/>
    <d v="2021-07-09T14:00:00"/>
    <d v="2021-07-09T14:10:00"/>
    <s v="OBSERVATION"/>
    <d v="2021-07-06T09:44:55"/>
    <s v="POSTED"/>
    <d v="2021-07-09T08:44:00"/>
    <d v="2021-07-10T13:00:00"/>
  </r>
  <r>
    <x v="0"/>
    <x v="189"/>
    <s v="GOR-2021-6513"/>
    <s v="SURGEON033"/>
    <x v="9"/>
    <x v="0"/>
    <x v="0"/>
    <s v="PROBING LACRIMAL DUCT"/>
    <s v="G OR 06"/>
    <d v="2021-07-09T07:00:00"/>
    <d v="2021-07-09T07:14:00"/>
    <d v="2021-07-09T07:19:00"/>
    <d v="2021-07-09T07:30:00"/>
    <s v="OUTPATIENT"/>
    <d v="2021-06-23T08:33:40"/>
    <s v="POSTED"/>
    <d v="2021-07-09T06:17:00"/>
    <d v="2021-07-09T08:07:00"/>
  </r>
  <r>
    <x v="0"/>
    <x v="189"/>
    <s v="GOR-2021-6994"/>
    <s v="SURGEON033"/>
    <x v="9"/>
    <x v="0"/>
    <x v="0"/>
    <s v="CORRECTION STRABISMUS EYE"/>
    <s v="G OR 06"/>
    <d v="2021-07-09T07:52:00"/>
    <d v="2021-07-09T08:15:00"/>
    <d v="2021-07-09T08:42:00"/>
    <d v="2021-07-09T08:48:00"/>
    <s v="OUTPATIENT"/>
    <d v="2021-07-06T12:49:21"/>
    <s v="POSTED"/>
    <d v="2021-07-09T06:45:00"/>
    <d v="2021-07-09T09:40:00"/>
  </r>
  <r>
    <x v="0"/>
    <x v="189"/>
    <s v="GOR-2021-7007"/>
    <s v="SURGEON033"/>
    <x v="9"/>
    <x v="0"/>
    <x v="0"/>
    <s v="EXAMINATION UNDER ANESTHESIA EYE"/>
    <s v="G OR 06"/>
    <d v="2021-07-09T09:11:00"/>
    <d v="2021-07-09T09:23:00"/>
    <d v="2021-07-09T10:16:00"/>
    <d v="2021-07-09T10:24:00"/>
    <s v="OUTPATIENT"/>
    <d v="2021-07-07T08:10:04"/>
    <s v="POSTED"/>
    <d v="2021-07-09T07:32:00"/>
    <d v="2021-07-09T12:00:00"/>
  </r>
  <r>
    <x v="0"/>
    <x v="189"/>
    <s v="GOR-2021-7107"/>
    <s v="SURGEON018"/>
    <x v="5"/>
    <x v="1"/>
    <x v="1"/>
    <s v="THROMBECTOMY FEMORAL"/>
    <s v="G OR 06"/>
    <d v="2021-07-09T11:16:00"/>
    <d v="2021-07-09T12:05:00"/>
    <d v="2021-07-09T16:12:00"/>
    <d v="2021-07-09T16:17:00"/>
    <s v="INPATIENT"/>
    <d v="2021-07-09T09:04:49"/>
    <s v="ADD-ON"/>
    <d v="2021-07-08T06:38:00"/>
    <d v="2021-07-21T12:32:00"/>
  </r>
  <r>
    <x v="0"/>
    <x v="189"/>
    <s v="GOR-2021-6531"/>
    <s v="SURGEON041"/>
    <x v="1"/>
    <x v="1"/>
    <x v="1"/>
    <s v="REPAIR HERNIA UMBILICAL WITH OR WITHOUT MESH"/>
    <s v="G OR 07"/>
    <d v="2021-07-09T06:58:00"/>
    <d v="2021-07-09T07:12:00"/>
    <d v="2021-07-09T07:40:00"/>
    <d v="2021-07-09T07:46:00"/>
    <s v="OUTPATIENT"/>
    <d v="2021-06-23T13:28:49"/>
    <s v="POSTED"/>
    <d v="2021-07-09T05:21:00"/>
    <d v="2021-07-09T08:42:00"/>
  </r>
  <r>
    <x v="0"/>
    <x v="189"/>
    <s v="GOR-2021-6626"/>
    <s v="SURGEON041"/>
    <x v="1"/>
    <x v="1"/>
    <x v="1"/>
    <s v="CHOLECYSTECTOMY LAPAROSCOPIC"/>
    <s v="G OR 07"/>
    <d v="2021-07-09T08:11:00"/>
    <d v="2021-07-09T08:26:00"/>
    <d v="2021-07-09T08:46:00"/>
    <d v="2021-07-09T08:53:00"/>
    <s v="OUTPATIENT"/>
    <d v="2021-06-25T09:52:13"/>
    <s v="POSTED"/>
    <d v="2021-07-09T07:06:00"/>
    <d v="2021-07-09T10:10:00"/>
  </r>
  <r>
    <x v="0"/>
    <x v="189"/>
    <s v="GOR-2021-7102"/>
    <s v="SURGEON041"/>
    <x v="1"/>
    <x v="1"/>
    <x v="1"/>
    <s v="AMPUTATION TOE"/>
    <s v="G OR 07"/>
    <d v="2021-07-09T09:26:00"/>
    <d v="2021-07-09T09:45:00"/>
    <d v="2021-07-09T09:55:00"/>
    <d v="2021-07-09T10:08:00"/>
    <s v="INPATIENT"/>
    <d v="2021-07-09T07:19:49"/>
    <s v="ADD-ON"/>
    <d v="2021-07-03T21:37:00"/>
    <d v="2021-08-06T17:00:00"/>
  </r>
  <r>
    <x v="0"/>
    <x v="189"/>
    <s v="GOR-2021-6983"/>
    <s v="SURGEON041"/>
    <x v="1"/>
    <x v="1"/>
    <x v="1"/>
    <s v="AMPUTATION LEG BELOW KNEE"/>
    <s v="G OR 07"/>
    <d v="2021-07-09T10:33:00"/>
    <d v="2021-07-09T10:50:00"/>
    <d v="2021-07-09T11:12:00"/>
    <d v="2021-07-09T11:17:00"/>
    <s v="INPATIENT"/>
    <d v="2021-07-06T10:45:16"/>
    <s v="POSTED"/>
    <d v="2021-07-01T15:08:00"/>
    <d v="2021-07-13T18:10:00"/>
  </r>
  <r>
    <x v="0"/>
    <x v="189"/>
    <s v="GOR-2021-5849"/>
    <s v="SURGEON035"/>
    <x v="6"/>
    <x v="1"/>
    <x v="1"/>
    <s v="HYSTERECTOMY VAGINAL SALPINGECTOMY"/>
    <s v="G OR 07"/>
    <d v="2021-07-09T11:57:00"/>
    <d v="2021-07-09T12:17:00"/>
    <d v="2021-07-09T13:15:00"/>
    <d v="2021-07-09T13:25:00"/>
    <s v="OUTPATIENT"/>
    <d v="2021-06-07T09:48:14"/>
    <s v="POSTED"/>
    <d v="2021-07-09T09:49:00"/>
    <d v="2021-07-09T17:00:00"/>
  </r>
  <r>
    <x v="0"/>
    <x v="189"/>
    <s v="GOR-2021-5983"/>
    <s v="SURGEON035"/>
    <x v="6"/>
    <x v="0"/>
    <x v="0"/>
    <s v="SALPINGECTOMY LAPAROSCOPIC"/>
    <s v="G OR 07"/>
    <d v="2021-07-09T13:47:00"/>
    <d v="2021-07-09T14:15:00"/>
    <d v="2021-07-09T14:37:00"/>
    <d v="2021-07-09T14:45:00"/>
    <s v="OUTPATIENT"/>
    <d v="2021-06-09T09:55:18"/>
    <s v="POSTED"/>
    <d v="2021-07-09T11:35:00"/>
    <d v="2021-07-09T16:45:00"/>
  </r>
  <r>
    <x v="0"/>
    <x v="189"/>
    <s v="GOR-2021-6008"/>
    <s v="SURGEON144"/>
    <x v="7"/>
    <x v="1"/>
    <x v="1"/>
    <s v="CREATION FISTULA ARTERIAL VENOUS"/>
    <s v="G OR 08"/>
    <d v="2021-07-09T07:04:00"/>
    <d v="2021-07-09T07:30:00"/>
    <d v="2021-07-09T08:22:00"/>
    <d v="2021-07-09T08:33:00"/>
    <s v="OUTPATIENT"/>
    <d v="2021-06-09T13:46:11"/>
    <s v="POSTED"/>
    <d v="2021-07-09T05:31:00"/>
    <d v="2021-07-09T10:05:00"/>
  </r>
  <r>
    <x v="0"/>
    <x v="189"/>
    <s v="GOR-2021-6059"/>
    <s v="SURGEON144"/>
    <x v="7"/>
    <x v="1"/>
    <x v="1"/>
    <s v="REVISION AV FISTULA"/>
    <s v="G OR 08"/>
    <d v="2021-07-09T09:05:00"/>
    <d v="2021-07-09T09:20:00"/>
    <d v="2021-07-09T10:35:00"/>
    <d v="2021-07-09T10:45:00"/>
    <s v="OUTPATIENT"/>
    <d v="2021-06-10T16:19:00"/>
    <s v="POSTED"/>
    <d v="2021-07-09T06:48:00"/>
    <d v="2021-07-09T11:55:00"/>
  </r>
  <r>
    <x v="0"/>
    <x v="189"/>
    <s v="GOR-2021-6181"/>
    <s v="SURGEON144"/>
    <x v="7"/>
    <x v="1"/>
    <x v="1"/>
    <s v="CREATION FISTULA ARTERIAL VENOUS"/>
    <s v="G OR 08"/>
    <d v="2021-07-09T11:17:00"/>
    <d v="2021-07-09T11:30:00"/>
    <d v="2021-07-09T12:21:00"/>
    <d v="2021-07-09T12:30:00"/>
    <s v="OUTPATIENT"/>
    <d v="2021-06-14T15:14:22"/>
    <s v="POSTED"/>
    <d v="2021-07-09T09:29:00"/>
    <d v="2021-07-09T13:30:00"/>
  </r>
  <r>
    <x v="0"/>
    <x v="189"/>
    <s v="GOR-2021-6649"/>
    <s v="SURGEON144"/>
    <x v="7"/>
    <x v="1"/>
    <x v="1"/>
    <s v="ENDARTERECTOMY CAROTID"/>
    <s v="G OR 08"/>
    <d v="2021-07-09T13:13:00"/>
    <d v="2021-07-09T13:50:00"/>
    <d v="2021-07-09T15:44:00"/>
    <d v="2021-07-09T16:04:00"/>
    <s v="INPATIENT"/>
    <d v="2021-06-25T15:31:38"/>
    <s v="POSTED"/>
    <d v="2021-07-09T11:17:00"/>
    <d v="2021-07-10T13:50:00"/>
  </r>
  <r>
    <x v="0"/>
    <x v="189"/>
    <s v="GOR-2021-6859"/>
    <s v="SURGEON144"/>
    <x v="7"/>
    <x v="1"/>
    <x v="1"/>
    <s v="INCISION AND DRAINAGE LOWER EXTREMITY"/>
    <s v="G OR 08"/>
    <d v="2021-07-09T16:54:00"/>
    <d v="2021-07-09T17:11:00"/>
    <d v="2021-07-09T18:13:00"/>
    <d v="2021-07-09T18:24:00"/>
    <s v="INPATIENT"/>
    <d v="2021-07-01T11:43:28"/>
    <s v="POSTED"/>
    <d v="2021-07-11T13:26:00"/>
    <d v="2021-07-13T15:30:00"/>
  </r>
  <r>
    <x v="0"/>
    <x v="189"/>
    <s v="GOR-2021-6855"/>
    <s v="SURGEON005"/>
    <x v="1"/>
    <x v="1"/>
    <x v="1"/>
    <s v="INSERTION DIALYSIS CATHETER PERITONEAL LAPAROSCOPIC"/>
    <s v="G OR 09"/>
    <d v="2021-07-09T07:23:00"/>
    <d v="2021-07-09T07:42:00"/>
    <d v="2021-07-09T08:11:00"/>
    <d v="2021-07-09T08:18:00"/>
    <s v="OUTPATIENT"/>
    <d v="2021-07-01T11:28:44"/>
    <s v="POSTED"/>
    <d v="2021-07-09T05:36:00"/>
    <d v="2021-07-09T09:20:00"/>
  </r>
  <r>
    <x v="0"/>
    <x v="189"/>
    <s v="GOR-2021-7115"/>
    <s v="SURGEON005"/>
    <x v="1"/>
    <x v="1"/>
    <x v="1"/>
    <s v="CHOLECYSTECTOMY LAPAROSCOPIC"/>
    <s v="G OR 09"/>
    <d v="2021-07-09T12:57:00"/>
    <d v="2021-07-09T13:22:00"/>
    <d v="2021-07-09T14:40:00"/>
    <d v="2021-07-09T14:51:00"/>
    <s v="OUTPATIENT"/>
    <d v="2021-07-09T10:45:31"/>
    <s v="ADD-ON"/>
    <d v="2021-07-09T06:05:00"/>
    <d v="2021-07-09T16:26:00"/>
  </r>
  <r>
    <x v="0"/>
    <x v="189"/>
    <s v="GOR-2021-3228"/>
    <s v="SURGEON024"/>
    <x v="2"/>
    <x v="5"/>
    <x v="5"/>
    <s v="ARTHROPLASTY SHOULDER TOTAL REPLACEMENT"/>
    <s v="G OR 10"/>
    <d v="2021-07-09T07:00:00"/>
    <d v="2021-07-09T07:40:00"/>
    <d v="2021-07-09T09:39:00"/>
    <d v="2021-07-09T09:52:00"/>
    <s v="OBSERVATION"/>
    <d v="2021-03-30T16:19:09"/>
    <s v="POSTED"/>
    <d v="2021-07-09T05:07:00"/>
    <d v="2021-07-10T13:13:00"/>
  </r>
  <r>
    <x v="0"/>
    <x v="189"/>
    <s v="GOR-2021-6048"/>
    <s v="SURGEON024"/>
    <x v="2"/>
    <x v="0"/>
    <x v="0"/>
    <s v="ARTHROPLASTY SHOULDER TOTAL REVERSED"/>
    <s v="G OR 10"/>
    <d v="2021-07-09T10:37:00"/>
    <d v="2021-07-09T11:19:00"/>
    <d v="2021-07-09T12:42:00"/>
    <d v="2021-07-09T12:53:00"/>
    <s v="OBSERVATION"/>
    <d v="2021-06-10T14:24:05"/>
    <s v="POSTED"/>
    <d v="2021-07-09T07:32:00"/>
    <d v="2021-07-10T13:15:00"/>
  </r>
  <r>
    <x v="0"/>
    <x v="189"/>
    <s v="GOR-2021-7074"/>
    <s v="SURGEON126"/>
    <x v="2"/>
    <x v="1"/>
    <x v="1"/>
    <s v="OPEN REDUCTION INTERNAL FIXATION ANKLE"/>
    <s v="G OR 11"/>
    <d v="2021-07-09T07:04:00"/>
    <d v="2021-07-09T07:34:00"/>
    <d v="2021-07-09T08:46:00"/>
    <d v="2021-07-09T08:53:00"/>
    <s v="OUTPATIENT"/>
    <d v="2021-07-08T11:17:40"/>
    <s v="POSTED"/>
    <d v="2021-07-09T05:25:00"/>
    <d v="2021-07-09T11:00:00"/>
  </r>
  <r>
    <x v="0"/>
    <x v="189"/>
    <s v="GOR-2021-7104"/>
    <s v="SURGEON126"/>
    <x v="2"/>
    <x v="1"/>
    <x v="1"/>
    <s v="OPEN REDUCTION INTERNAL FIXATION ANKLE"/>
    <s v="G OR 11"/>
    <d v="2021-07-09T10:24:00"/>
    <d v="2021-07-09T10:46:00"/>
    <d v="2021-07-09T11:38:00"/>
    <d v="2021-07-09T11:43:00"/>
    <s v="INPATIENT"/>
    <d v="2021-07-09T08:29:52"/>
    <s v="ADD-ON"/>
    <d v="2021-07-08T19:14:00"/>
    <d v="2021-07-15T12:42:00"/>
  </r>
  <r>
    <x v="0"/>
    <x v="189"/>
    <s v="GOR-2021-7083"/>
    <s v="SURGEON126"/>
    <x v="2"/>
    <x v="1"/>
    <x v="1"/>
    <s v="OPEN REDUCTION INTERNAL FIXATION ANKLE"/>
    <s v="G OR 11"/>
    <d v="2021-07-09T12:04:00"/>
    <d v="2021-07-09T12:34:00"/>
    <d v="2021-07-09T14:28:00"/>
    <d v="2021-07-09T14:36:00"/>
    <s v="OUTPATIENT"/>
    <d v="2021-07-08T14:19:35"/>
    <s v="POSTED"/>
    <d v="2021-07-09T05:49:00"/>
    <d v="2021-07-09T15:53:00"/>
  </r>
  <r>
    <x v="0"/>
    <x v="189"/>
    <s v="GOR-2021-6790"/>
    <s v="SURGEON066"/>
    <x v="5"/>
    <x v="1"/>
    <x v="1"/>
    <s v="BYPASS GRAFT CORONARY ARTERY WITH ENDOVEIN"/>
    <s v="G OR 13"/>
    <d v="2021-07-09T06:59:00"/>
    <d v="2021-07-09T08:00:00"/>
    <d v="2021-07-09T13:07:00"/>
    <d v="2021-07-09T13:18:00"/>
    <s v="INPATIENT"/>
    <d v="2021-06-30T10:19:58"/>
    <s v="POSTED"/>
    <d v="2021-07-09T05:11:00"/>
    <d v="2021-07-14T13:08:00"/>
  </r>
  <r>
    <x v="0"/>
    <x v="189"/>
    <s v="GOR-2021-6784"/>
    <s v="SURGEON040"/>
    <x v="8"/>
    <x v="1"/>
    <x v="1"/>
    <s v="FUSION TRANSFORAMINAL LUMBAR INTERBODY"/>
    <s v="G OR 14"/>
    <d v="2021-07-09T06:59:00"/>
    <d v="2021-07-09T07:48:00"/>
    <d v="2021-07-09T11:46:00"/>
    <d v="2021-07-09T11:55:00"/>
    <s v="INPATIENT"/>
    <d v="2021-06-30T08:10:15"/>
    <s v="POSTED"/>
    <d v="2021-07-09T12:13:00"/>
    <d v="2021-07-12T18:50:00"/>
  </r>
  <r>
    <x v="0"/>
    <x v="189"/>
    <s v="GOR-2021-5843"/>
    <s v="SURGEON040"/>
    <x v="8"/>
    <x v="1"/>
    <x v="1"/>
    <s v="FUSION SPINE LUMBAR POSTERIOR SIMPLE"/>
    <s v="G OR 14"/>
    <d v="2021-07-09T12:22:00"/>
    <d v="2021-07-09T13:25:00"/>
    <d v="2021-07-09T15:43:00"/>
    <d v="2021-07-09T15:51:00"/>
    <s v="INPATIENT"/>
    <d v="2021-06-07T09:20:41"/>
    <s v="POSTED"/>
    <d v="2021-07-09T07:43:00"/>
    <d v="2021-07-09T18:10:00"/>
  </r>
  <r>
    <x v="0"/>
    <x v="189"/>
    <s v="GOR-2021-6872"/>
    <s v="SURGEON040"/>
    <x v="8"/>
    <x v="1"/>
    <x v="1"/>
    <s v="LAMINECTOMY SPINE LUMBAR DISCECTOMY POSTERIOR MICRO"/>
    <s v="G OR 14"/>
    <d v="2021-07-09T16:14:00"/>
    <d v="2021-07-09T16:47:00"/>
    <d v="2021-07-09T18:12:00"/>
    <d v="2021-07-09T18:30:00"/>
    <s v="OUTPATIENT"/>
    <d v="2021-07-01T14:13:11"/>
    <s v="POSTED"/>
    <d v="2021-07-09T10:25:00"/>
    <d v="2021-07-09T20:45:00"/>
  </r>
  <r>
    <x v="0"/>
    <x v="189"/>
    <s v="GOR-2021-7093"/>
    <s v="SURGEON004"/>
    <x v="1"/>
    <x v="1"/>
    <x v="1"/>
    <s v="CHOLECYSTECTOMY LAPAROSCOPIC"/>
    <s v="G OR 15"/>
    <d v="2021-07-09T00:02:00"/>
    <d v="2021-07-09T00:28:00"/>
    <d v="2021-07-09T01:03:00"/>
    <d v="2021-07-09T01:06:00"/>
    <s v="OUTPATIENT"/>
    <d v="2021-07-08T15:54:32"/>
    <s v="ADD-ON"/>
    <d v="2021-07-08T00:14:00"/>
    <d v="2021-07-09T02:15:00"/>
  </r>
  <r>
    <x v="0"/>
    <x v="189"/>
    <s v="GOR-2021-7101"/>
    <s v="SURGEON004"/>
    <x v="1"/>
    <x v="1"/>
    <x v="1"/>
    <s v="LAPAROTOMY EXPLORATORY"/>
    <s v="G OR 15"/>
    <d v="2021-07-09T01:59:00"/>
    <d v="2021-07-09T02:25:00"/>
    <d v="2021-07-09T02:53:00"/>
    <d v="2021-07-09T03:07:00"/>
    <s v="INPATIENT"/>
    <d v="2021-07-08T21:44:47"/>
    <s v="ADD-ON"/>
    <d v="2021-07-08T23:51:00"/>
    <d v="2021-07-10T15:36:00"/>
  </r>
  <r>
    <x v="0"/>
    <x v="189"/>
    <s v="GOR-2021-5338"/>
    <s v="SURGEON029"/>
    <x v="2"/>
    <x v="5"/>
    <x v="5"/>
    <s v="ARTHROPLASTY KNEE TOTAL REPLACEMENT"/>
    <s v="G OR 15"/>
    <d v="2021-07-09T06:57:00"/>
    <d v="2021-07-09T07:30:00"/>
    <d v="2021-07-09T09:09:00"/>
    <d v="2021-07-09T09:17:00"/>
    <s v="OBSERVATION"/>
    <d v="2021-05-24T08:37:41"/>
    <s v="POSTED"/>
    <d v="2021-07-09T05:30:00"/>
    <d v="2021-07-09T12:55:00"/>
  </r>
  <r>
    <x v="0"/>
    <x v="189"/>
    <s v="GOR-2021-5391"/>
    <s v="SURGEON029"/>
    <x v="2"/>
    <x v="5"/>
    <x v="5"/>
    <s v="ARTHROPLASTY KNEE TOTAL REPLACEMENT"/>
    <s v="G OR 15"/>
    <d v="2021-07-09T09:47:00"/>
    <d v="2021-07-09T10:29:00"/>
    <d v="2021-07-09T12:06:00"/>
    <d v="2021-07-09T12:15:00"/>
    <s v="OBSERVATION"/>
    <d v="2021-05-25T10:14:25"/>
    <s v="POSTED"/>
    <d v="2021-07-09T06:59:00"/>
    <d v="2021-07-09T14:55:00"/>
  </r>
  <r>
    <x v="0"/>
    <x v="189"/>
    <s v="GOR-2021-6425"/>
    <s v="SURGEON118"/>
    <x v="1"/>
    <x v="1"/>
    <x v="1"/>
    <s v="REPAIR HERNIA UMBILICAL WITH OR WITHOUT MESH"/>
    <s v="G OR 15"/>
    <d v="2021-07-09T12:43:00"/>
    <d v="2021-07-09T12:55:00"/>
    <d v="2021-07-09T13:11:00"/>
    <d v="2021-07-09T13:21:00"/>
    <s v="OUTPATIENT"/>
    <d v="2021-06-21T10:20:11"/>
    <s v="POSTED"/>
    <d v="2021-07-09T10:43:00"/>
    <d v="2021-07-09T14:35:00"/>
  </r>
  <r>
    <x v="0"/>
    <x v="189"/>
    <s v="GOR-2021-7057"/>
    <s v="SURGEON060"/>
    <x v="8"/>
    <x v="1"/>
    <x v="1"/>
    <s v="LAMINECTOMY SPINE LUMBAR DISCECTOMY POSTERIOR MICRO"/>
    <s v="G OR 16"/>
    <d v="2021-07-09T07:30:00"/>
    <d v="2021-07-09T08:27:00"/>
    <d v="2021-07-09T10:46:00"/>
    <d v="2021-07-09T10:57:00"/>
    <s v="INPATIENT"/>
    <d v="2021-07-08T07:33:19"/>
    <s v="POSTED"/>
    <d v="2021-07-06T19:47:00"/>
    <d v="2021-07-20T14:00:00"/>
  </r>
  <r>
    <x v="0"/>
    <x v="189"/>
    <s v="GOR-2021-7012"/>
    <s v="SURGEON007"/>
    <x v="5"/>
    <x v="1"/>
    <x v="1"/>
    <s v="THORACOSCOPY"/>
    <s v="G OR 16"/>
    <d v="2021-07-09T11:50:00"/>
    <d v="2021-07-09T12:42:00"/>
    <d v="2021-07-09T16:13:00"/>
    <d v="2021-07-09T16:24:00"/>
    <s v="INPATIENT"/>
    <d v="2021-07-07T08:41:45"/>
    <s v="POSTED"/>
    <d v="2021-07-02T16:20:00"/>
    <d v="2021-07-24T19:19:00"/>
  </r>
  <r>
    <x v="0"/>
    <x v="189"/>
    <s v="GOR-2021-6486"/>
    <s v="SURGEON042"/>
    <x v="1"/>
    <x v="1"/>
    <x v="1"/>
    <s v="RESECTION COLON XI ROBOTIC LEFT"/>
    <s v="G OR 17"/>
    <d v="2021-07-09T06:59:00"/>
    <d v="2021-07-09T07:34:00"/>
    <d v="2021-07-09T09:24:00"/>
    <d v="2021-07-09T09:36:00"/>
    <s v="INPATIENT"/>
    <d v="2021-06-22T13:41:51"/>
    <s v="POSTED"/>
    <d v="2021-07-09T09:57:00"/>
    <d v="2021-07-11T10:27:00"/>
  </r>
  <r>
    <x v="0"/>
    <x v="189"/>
    <s v="GOR-2021-7001"/>
    <s v="SURGEON016"/>
    <x v="4"/>
    <x v="1"/>
    <x v="1"/>
    <s v="SKIN GRAFT SPLIT THICKNESS LOWER EXTREMITY"/>
    <s v="G OR 17"/>
    <d v="2021-07-09T11:05:00"/>
    <d v="2021-07-09T11:33:00"/>
    <d v="2021-07-09T12:11:00"/>
    <d v="2021-07-09T12:21:00"/>
    <s v="OUTPATIENT"/>
    <d v="2021-07-06T15:22:09"/>
    <s v="POSTED"/>
    <d v="2021-07-09T08:55:00"/>
    <d v="2021-07-09T15:00:00"/>
  </r>
  <r>
    <x v="0"/>
    <x v="189"/>
    <s v="GOR-2021-6992"/>
    <s v="SURGEON133"/>
    <x v="1"/>
    <x v="1"/>
    <x v="1"/>
    <s v="GASTRECTOMY GASTROJEJUNOSTOMY XI ROBOTIC"/>
    <s v="G OR 17"/>
    <d v="2021-07-09T13:14:00"/>
    <d v="2021-07-09T14:05:00"/>
    <d v="2021-07-09T16:21:00"/>
    <d v="2021-07-09T16:37:00"/>
    <s v="INPATIENT"/>
    <d v="2021-07-06T12:20:54"/>
    <s v="POSTED"/>
    <d v="2021-07-02T07:51:00"/>
    <d v="2021-07-26T18:22:00"/>
  </r>
  <r>
    <x v="0"/>
    <x v="189"/>
    <s v="GOR-2021-6973"/>
    <s v="SURGEON131"/>
    <x v="8"/>
    <x v="1"/>
    <x v="1"/>
    <s v="FUSION SPINE CERVICAL POSTERIOR SIMPLE 1-2"/>
    <s v="G OR 19"/>
    <d v="2021-07-09T10:03:00"/>
    <d v="2021-07-09T10:52:00"/>
    <d v="2021-07-09T12:29:00"/>
    <d v="2021-07-09T12:48:00"/>
    <s v="INPATIENT"/>
    <d v="2021-07-06T08:23:58"/>
    <s v="POSTED"/>
    <d v="2021-07-03T23:12:00"/>
    <d v="2021-07-14T13:19:00"/>
  </r>
  <r>
    <x v="0"/>
    <x v="189"/>
    <s v="GOR-2021-6778"/>
    <s v="SURGEON131"/>
    <x v="8"/>
    <x v="1"/>
    <x v="1"/>
    <s v="LAMINECTOMY SPINE LUMBAR POSTERIOR SIMPLE"/>
    <s v="G OR 19"/>
    <d v="2021-07-09T13:16:00"/>
    <d v="2021-07-09T13:45:00"/>
    <d v="2021-07-09T14:55:00"/>
    <d v="2021-07-09T15:03:00"/>
    <s v="OBSERVATION"/>
    <d v="2021-06-29T16:18:44"/>
    <s v="POSTED"/>
    <d v="2021-07-09T08:45:00"/>
    <d v="2021-07-09T17:07:00"/>
  </r>
  <r>
    <x v="0"/>
    <x v="189"/>
    <s v="GOR-2021-3133"/>
    <s v="SURGEON025"/>
    <x v="6"/>
    <x v="0"/>
    <x v="0"/>
    <s v="HYSTERECTOMY XI ROBOTIC"/>
    <s v="G OR 20"/>
    <d v="2021-07-09T07:06:00"/>
    <d v="2021-07-09T07:43:00"/>
    <d v="2021-07-09T09:21:00"/>
    <d v="2021-07-09T09:30:00"/>
    <s v="OUTPATIENT"/>
    <d v="2021-03-29T10:03:03"/>
    <s v="POSTED"/>
    <d v="2021-07-09T05:16:00"/>
    <d v="2021-07-09T11:20:00"/>
  </r>
  <r>
    <x v="0"/>
    <x v="189"/>
    <s v="GOR-2021-4421"/>
    <s v="SURGEON088"/>
    <x v="6"/>
    <x v="1"/>
    <x v="1"/>
    <s v="HYSTERECTOMY VAGINAL"/>
    <s v="G OR 20"/>
    <d v="2021-07-09T09:54:00"/>
    <d v="2021-07-09T10:27:00"/>
    <d v="2021-07-09T13:38:00"/>
    <d v="2021-07-09T13:45:00"/>
    <s v="OBSERVATION"/>
    <d v="2021-04-29T16:48:04"/>
    <s v="POSTED"/>
    <d v="2021-07-09T07:47:00"/>
    <d v="2021-07-09T17:18:00"/>
  </r>
  <r>
    <x v="0"/>
    <x v="189"/>
    <s v="GOR-2021-7119"/>
    <s v="SURGEON148"/>
    <x v="6"/>
    <x v="1"/>
    <x v="1"/>
    <s v="LAPAROSCOPY DIAGNOSTIC GYN"/>
    <s v="G OR 20"/>
    <d v="2021-07-09T15:18:00"/>
    <d v="2021-07-09T16:06:00"/>
    <d v="2021-07-09T16:41:00"/>
    <d v="2021-07-09T16:52:00"/>
    <s v="OUTPATIENT"/>
    <d v="2021-07-09T11:44:37"/>
    <s v="ADD-ON"/>
    <d v="2021-07-09T11:53:00"/>
    <d v="2021-07-09T18:16:00"/>
  </r>
  <r>
    <x v="0"/>
    <x v="190"/>
    <s v="GOR-2021-5460"/>
    <s v="SURGEON083"/>
    <x v="0"/>
    <x v="0"/>
    <x v="0"/>
    <s v="REPAIR CONCEALED PENIS"/>
    <s v="G OR 01"/>
    <d v="2021-07-10T07:25:00"/>
    <d v="2021-07-10T07:36:00"/>
    <d v="2021-07-10T08:00:00"/>
    <d v="2021-07-10T08:05:00"/>
    <s v="OUTPATIENT"/>
    <d v="2021-05-26T15:56:56"/>
    <s v="POSTED"/>
    <d v="2021-07-10T06:09:00"/>
    <d v="2021-07-10T08:43:00"/>
  </r>
  <r>
    <x v="0"/>
    <x v="190"/>
    <s v="GOR-2021-5213"/>
    <s v="SURGEON083"/>
    <x v="0"/>
    <x v="0"/>
    <x v="0"/>
    <s v="REPAIR HERNIA INGUINAL WITH OR WITHOUT MESH"/>
    <s v="G OR 01"/>
    <d v="2021-07-10T09:28:00"/>
    <d v="2021-07-10T09:46:00"/>
    <d v="2021-07-10T10:14:00"/>
    <d v="2021-07-10T10:32:00"/>
    <s v="OUTPATIENT"/>
    <d v="2021-05-19T16:30:36"/>
    <s v="POSTED"/>
    <d v="2021-07-10T08:45:00"/>
    <d v="2021-07-10T11:15:00"/>
  </r>
  <r>
    <x v="0"/>
    <x v="190"/>
    <s v="GOR-2021-5191"/>
    <s v="SURGEON083"/>
    <x v="0"/>
    <x v="0"/>
    <x v="0"/>
    <s v="REPAIR CONCEALED PENIS"/>
    <s v="G OR 01"/>
    <d v="2021-07-10T10:56:00"/>
    <d v="2021-07-10T11:09:00"/>
    <d v="2021-07-10T11:31:00"/>
    <d v="2021-07-10T11:35:00"/>
    <s v="OUTPATIENT"/>
    <d v="2021-05-19T13:02:57"/>
    <s v="POSTED"/>
    <d v="2021-07-10T09:09:00"/>
    <d v="2021-07-10T12:55:00"/>
  </r>
  <r>
    <x v="0"/>
    <x v="190"/>
    <s v="GOR-2021-5352"/>
    <s v="SURGEON083"/>
    <x v="0"/>
    <x v="0"/>
    <x v="0"/>
    <s v="REPAIR HERNIA INGUINAL WITH OR WITHOUT MESH"/>
    <s v="G OR 01"/>
    <d v="2021-07-10T11:57:00"/>
    <d v="2021-07-10T12:07:00"/>
    <d v="2021-07-10T12:42:00"/>
    <d v="2021-07-10T12:46:00"/>
    <s v="OUTPATIENT"/>
    <d v="2021-05-24T10:54:27"/>
    <s v="POSTED"/>
    <d v="2021-07-10T09:27:00"/>
    <d v="2021-07-10T13:25:00"/>
  </r>
  <r>
    <x v="0"/>
    <x v="190"/>
    <s v="GOR-2021-7150"/>
    <s v="SURGEON015"/>
    <x v="0"/>
    <x v="0"/>
    <x v="0"/>
    <s v="CYSTOSCOPY WITH STENT INSERTION/EXCHANGE WITH OR WITHOUT RET"/>
    <s v="G OR 04"/>
    <d v="2021-07-10T09:20:00"/>
    <d v="2021-07-10T09:44:00"/>
    <d v="2021-07-10T10:12:00"/>
    <d v="2021-07-10T10:20:00"/>
    <s v="INPATIENT"/>
    <d v="2021-07-09T16:26:13"/>
    <s v="POSTED"/>
    <d v="2021-06-18T23:57:00"/>
    <d v="2021-07-17T11:31:00"/>
  </r>
  <r>
    <x v="0"/>
    <x v="190"/>
    <s v="GOR-2021-7154"/>
    <s v="SURGEON042"/>
    <x v="1"/>
    <x v="1"/>
    <x v="1"/>
    <s v="AMPUTATION LEG BELOW KNEE"/>
    <s v="G OR 11"/>
    <d v="2021-07-10T08:30:00"/>
    <d v="2021-07-10T08:48:00"/>
    <d v="2021-07-10T09:06:00"/>
    <d v="2021-07-10T09:12:00"/>
    <s v="INPATIENT"/>
    <d v="2021-07-10T07:20:38"/>
    <s v="ADD-ON"/>
    <d v="2021-07-09T16:09:00"/>
    <d v="2021-07-16T14:22:00"/>
  </r>
  <r>
    <x v="0"/>
    <x v="190"/>
    <s v="GOR-2021-7152"/>
    <s v="SURGEON126"/>
    <x v="2"/>
    <x v="0"/>
    <x v="0"/>
    <s v="OPEN REDUCTION INTERNAL FIXATION FEMUR/HIP IM NAIL"/>
    <s v="G OR 11"/>
    <d v="2021-07-10T10:46:00"/>
    <d v="2021-07-10T11:20:00"/>
    <d v="2021-07-10T12:42:00"/>
    <d v="2021-07-10T12:48:00"/>
    <s v="INPATIENT"/>
    <d v="2021-07-09T17:31:43"/>
    <s v="ADD-ON"/>
    <d v="2021-07-09T00:52:00"/>
    <d v="2021-07-14T16:01:00"/>
  </r>
  <r>
    <x v="0"/>
    <x v="190"/>
    <s v="GOR-2021-7130"/>
    <s v="SURGEON005"/>
    <x v="1"/>
    <x v="1"/>
    <x v="1"/>
    <s v="LAPAROTOMY EXPLORATORY"/>
    <s v="G OR 15"/>
    <d v="2021-07-10T07:00:00"/>
    <d v="2021-07-10T07:29:00"/>
    <d v="2021-07-10T09:22:00"/>
    <d v="2021-07-10T09:29:00"/>
    <s v="INPATIENT"/>
    <d v="2021-07-09T14:44:15"/>
    <s v="POSTED"/>
    <d v="2021-07-06T06:51:00"/>
    <d v="2021-07-15T12:46:00"/>
  </r>
  <r>
    <x v="0"/>
    <x v="190"/>
    <s v="GOR-2021-7155"/>
    <s v="SURGEON005"/>
    <x v="1"/>
    <x v="1"/>
    <x v="1"/>
    <s v="INCISION AND DRAINAGE UPPER EXTREMITY"/>
    <s v="G OR 15"/>
    <d v="2021-07-10T11:05:00"/>
    <d v="2021-07-10T11:20:00"/>
    <d v="2021-07-10T11:36:00"/>
    <d v="2021-07-10T11:40:00"/>
    <s v="INPATIENT"/>
    <d v="2021-07-10T07:57:46"/>
    <s v="ADD-ON"/>
    <d v="2021-07-10T06:16:00"/>
    <d v="2021-07-11T09:07:00"/>
  </r>
  <r>
    <x v="0"/>
    <x v="190"/>
    <s v="GOR-2021-7140"/>
    <s v="SURGEON126"/>
    <x v="2"/>
    <x v="0"/>
    <x v="0"/>
    <s v="ARTHROPLASTY HIP HEMI REPLACEMENT"/>
    <s v="G OR 15"/>
    <d v="2021-07-10T13:11:00"/>
    <d v="2021-07-10T13:57:00"/>
    <d v="2021-07-10T15:03:00"/>
    <d v="2021-07-10T15:14:00"/>
    <s v="INPATIENT"/>
    <d v="2021-07-09T15:28:09"/>
    <s v="POSTED"/>
    <d v="2021-07-09T15:53:00"/>
    <d v="2021-07-14T14:39:00"/>
  </r>
  <r>
    <x v="0"/>
    <x v="190"/>
    <s v="GOR-2021-7153"/>
    <s v="SURGEON126"/>
    <x v="2"/>
    <x v="1"/>
    <x v="1"/>
    <s v="INCISION AND DRAINAGE FOOT/ANKLE"/>
    <s v="G OR 16"/>
    <d v="2021-07-10T07:00:00"/>
    <d v="2021-07-10T07:28:00"/>
    <d v="2021-07-10T08:30:00"/>
    <d v="2021-07-10T08:38:00"/>
    <s v="INPATIENT"/>
    <d v="2021-07-09T21:24:07"/>
    <s v="ADD-ON"/>
    <d v="2021-07-09T20:51:00"/>
    <d v="2021-07-15T15:30:00"/>
  </r>
  <r>
    <x v="0"/>
    <x v="190"/>
    <s v="GOR-2021-7157"/>
    <s v="SURGEON005"/>
    <x v="1"/>
    <x v="1"/>
    <x v="1"/>
    <s v="CHOLECYSTECTOMY LAPAROSCOPIC WITH IOC"/>
    <s v="G OR 16"/>
    <d v="2021-07-10T14:22:00"/>
    <d v="2021-07-10T14:42:00"/>
    <d v="2021-07-10T16:06:00"/>
    <d v="2021-07-10T16:12:00"/>
    <s v="OBSERVATION"/>
    <d v="2021-07-10T13:29:03"/>
    <s v="ADD-ON"/>
    <d v="2021-07-10T13:52:00"/>
    <d v="2021-07-10T17:40:00"/>
  </r>
  <r>
    <x v="0"/>
    <x v="191"/>
    <s v="GOR-2021-7162"/>
    <s v="SURGEON126"/>
    <x v="2"/>
    <x v="1"/>
    <x v="1"/>
    <s v="APPLICATION EXTERNAL FIXATOR LOWER EXTREMITY"/>
    <s v="G OR 10"/>
    <d v="2021-07-11T09:23:00"/>
    <d v="2021-07-11T10:00:00"/>
    <d v="2021-07-11T11:13:00"/>
    <d v="2021-07-11T11:18:00"/>
    <s v="INPATIENT"/>
    <d v="2021-07-10T23:08:09"/>
    <s v="ADD-ON"/>
    <d v="2021-07-11T00:08:00"/>
    <d v="2021-07-28T18:15:00"/>
  </r>
  <r>
    <x v="0"/>
    <x v="191"/>
    <s v="GOR-2021-7159"/>
    <s v="SURGEON126"/>
    <x v="2"/>
    <x v="0"/>
    <x v="0"/>
    <s v="OPEN REDUCTION INTERNAL FIXATION FEMUR/HIP IM NAIL"/>
    <s v="G OR 11"/>
    <d v="2021-07-11T15:28:00"/>
    <d v="2021-07-11T15:57:00"/>
    <d v="2021-07-11T18:47:00"/>
    <d v="2021-07-11T18:55:00"/>
    <s v="INPATIENT"/>
    <d v="2021-07-10T15:24:08"/>
    <s v="ADD-ON"/>
    <d v="2021-07-10T17:03:00"/>
    <d v="2021-07-20T16:03:00"/>
  </r>
  <r>
    <x v="0"/>
    <x v="191"/>
    <s v="GOR-2021-7171"/>
    <s v="SURGEON066"/>
    <x v="5"/>
    <x v="1"/>
    <x v="1"/>
    <s v="REPAIR ASCENDING AORTIC ANEURYSM"/>
    <s v="G OR 13"/>
    <d v="2021-07-11T14:01:00"/>
    <d v="2021-07-11T15:10:00"/>
    <d v="2021-07-11T21:55:00"/>
    <d v="2021-07-11T22:01:00"/>
    <s v="INPATIENT"/>
    <d v="2021-07-11T14:07:19"/>
    <s v="ADD-ON"/>
    <d v="2021-07-11T21:45:00"/>
    <d v="2021-07-20T16:06:00"/>
  </r>
  <r>
    <x v="0"/>
    <x v="191"/>
    <s v="GOR-2021-7164"/>
    <s v="SURGEON005"/>
    <x v="1"/>
    <x v="1"/>
    <x v="1"/>
    <s v="LAPAROTOMY EXPLORATORY"/>
    <s v="G OR 15"/>
    <d v="2021-07-11T06:26:00"/>
    <d v="2021-07-11T06:32:00"/>
    <d v="2021-07-11T07:11:00"/>
    <d v="2021-07-11T07:57:00"/>
    <s v="OUTPATIENT"/>
    <d v="2021-07-11T06:31:49"/>
    <s v="ADD-ON"/>
    <d v="2021-07-11T05:29:00"/>
    <d v="2021-07-11T08:55:00"/>
  </r>
  <r>
    <x v="0"/>
    <x v="191"/>
    <s v="GOR-2021-7165"/>
    <s v="SURGEON126"/>
    <x v="2"/>
    <x v="1"/>
    <x v="1"/>
    <s v="INCISION AND DRAINAGE FINGER/HAND/WRIST"/>
    <s v="G OR 15"/>
    <d v="2021-07-11T11:46:00"/>
    <d v="2021-07-11T12:05:00"/>
    <d v="2021-07-11T12:17:00"/>
    <d v="2021-07-11T12:27:00"/>
    <s v="INPATIENT"/>
    <d v="2021-07-11T08:27:38"/>
    <s v="ADD-ON"/>
    <d v="2021-07-11T02:53:00"/>
    <d v="2021-07-13T15:06:00"/>
  </r>
  <r>
    <x v="0"/>
    <x v="191"/>
    <s v="GOR-2021-7168"/>
    <s v="SURGEON005"/>
    <x v="1"/>
    <x v="1"/>
    <x v="1"/>
    <s v="LAPAROSCOPY DIAGNOSTIC GENERAL"/>
    <s v="G OR 15"/>
    <d v="2021-07-11T13:11:00"/>
    <d v="2021-07-11T13:40:00"/>
    <d v="2021-07-11T14:32:00"/>
    <d v="2021-07-11T14:43:00"/>
    <s v="INPATIENT"/>
    <d v="2021-07-11T11:17:31"/>
    <s v="ADD-ON"/>
    <d v="2021-07-11T02:14:00"/>
    <d v="2021-07-15T17:41:00"/>
  </r>
  <r>
    <x v="0"/>
    <x v="191"/>
    <s v="GOR-2021-7173"/>
    <s v="SURGEON130"/>
    <x v="1"/>
    <x v="1"/>
    <x v="1"/>
    <s v="LAPAROSCOPY DIAGNOSTIC GENERAL"/>
    <s v="G OR 15"/>
    <d v="2021-07-11T19:09:00"/>
    <d v="2021-07-11T19:40:00"/>
    <d v="2021-07-11T21:49:00"/>
    <d v="2021-07-11T22:39:00"/>
    <s v="INPATIENT"/>
    <d v="2021-07-11T18:06:02"/>
    <s v="ADD-ON"/>
    <d v="2021-07-06T16:48:00"/>
    <d v="2021-07-17T13:19:00"/>
  </r>
  <r>
    <x v="0"/>
    <x v="191"/>
    <s v="GOR-2021-7163"/>
    <s v="SURGEON131"/>
    <x v="8"/>
    <x v="1"/>
    <x v="1"/>
    <s v="MICRODISCECTOMY SPINE LUMBAR"/>
    <s v="G OR 19"/>
    <d v="2021-07-11T03:05:00"/>
    <d v="2021-07-11T03:31:00"/>
    <d v="2021-07-11T04:53:00"/>
    <d v="2021-07-11T05:10:00"/>
    <s v="INPATIENT"/>
    <d v="2021-07-11T01:46:21"/>
    <s v="ADD-ON"/>
    <d v="2021-07-12T13:15:00"/>
    <d v="2021-07-15T16:33:00"/>
  </r>
  <r>
    <x v="0"/>
    <x v="191"/>
    <s v="GOR-2021-7158"/>
    <s v="SURGEON131"/>
    <x v="8"/>
    <x v="1"/>
    <x v="1"/>
    <s v="MICRODISCECTOMY SPINE LUMBAR"/>
    <s v="G OR 19"/>
    <d v="2021-07-11T07:33:00"/>
    <d v="2021-07-11T08:13:00"/>
    <d v="2021-07-11T09:12:00"/>
    <d v="2021-07-11T09:26:00"/>
    <s v="INPATIENT"/>
    <d v="2021-07-10T14:57:53"/>
    <s v="ADD-ON"/>
    <d v="2021-07-10T03:12:00"/>
    <d v="2021-07-13T12:40:00"/>
  </r>
  <r>
    <x v="0"/>
    <x v="192"/>
    <s v="GOR-2021-6907"/>
    <s v="SURGEON110"/>
    <x v="0"/>
    <x v="0"/>
    <x v="0"/>
    <s v="CYSTOSCOPY URETEROSCOPY WITH LASER LITHOTRIPSY"/>
    <s v="G OR 04"/>
    <d v="2021-07-12T06:58:00"/>
    <d v="2021-07-12T07:33:00"/>
    <d v="2021-07-12T08:00:00"/>
    <d v="2021-07-12T08:10:00"/>
    <s v="OUTPATIENT"/>
    <d v="2021-07-02T11:57:28"/>
    <s v="POSTED"/>
    <d v="2021-07-12T05:09:00"/>
    <d v="2021-07-12T09:53:00"/>
  </r>
  <r>
    <x v="0"/>
    <x v="192"/>
    <s v="GOR-2021-6880"/>
    <s v="SURGEON015"/>
    <x v="0"/>
    <x v="0"/>
    <x v="0"/>
    <s v="CYSTOSCOPY PROSTATE TRANSURETHRAL RESECTION"/>
    <s v="G OR 04"/>
    <d v="2021-07-12T12:52:00"/>
    <d v="2021-07-12T13:16:00"/>
    <d v="2021-07-12T14:13:00"/>
    <d v="2021-07-12T14:23:00"/>
    <s v="OBSERVATION"/>
    <d v="2021-07-01T15:05:48"/>
    <s v="POSTED"/>
    <d v="2021-07-12T10:45:00"/>
    <d v="2021-07-13T14:22:00"/>
  </r>
  <r>
    <x v="0"/>
    <x v="192"/>
    <s v="GOR-2021-4521"/>
    <s v="SURGEON016"/>
    <x v="4"/>
    <x v="1"/>
    <x v="1"/>
    <s v="REDUCTION BREAST MAMMOPLASTY"/>
    <s v="G OR 05"/>
    <d v="2021-07-12T06:59:00"/>
    <d v="2021-07-12T07:30:00"/>
    <d v="2021-07-12T10:05:00"/>
    <d v="2021-07-12T10:13:00"/>
    <s v="OUTPATIENT"/>
    <d v="2021-05-03T14:38:25"/>
    <s v="POSTED"/>
    <d v="2021-07-12T05:16:00"/>
    <d v="2021-07-12T11:57:00"/>
  </r>
  <r>
    <x v="0"/>
    <x v="192"/>
    <s v="GOR-2021-6505"/>
    <s v="SURGEON016"/>
    <x v="4"/>
    <x v="1"/>
    <x v="1"/>
    <s v="SKIN GRAFT SPLIT THICKNESS UPPER EXTREMITY"/>
    <s v="G OR 05"/>
    <d v="2021-07-12T10:33:00"/>
    <d v="2021-07-12T11:08:00"/>
    <d v="2021-07-12T12:06:00"/>
    <d v="2021-07-12T12:20:00"/>
    <s v="OBSERVATION"/>
    <d v="2021-06-22T16:29:06"/>
    <s v="POSTED"/>
    <d v="2021-07-12T08:32:00"/>
    <d v="2021-07-13T15:35:00"/>
  </r>
  <r>
    <x v="0"/>
    <x v="192"/>
    <s v="GOR-2021-4524"/>
    <s v="SURGEON016"/>
    <x v="4"/>
    <x v="1"/>
    <x v="1"/>
    <s v="PANNICULECTOMY"/>
    <s v="G OR 05"/>
    <d v="2021-07-12T12:44:00"/>
    <d v="2021-07-12T13:13:00"/>
    <d v="2021-07-12T14:37:00"/>
    <d v="2021-07-12T14:45:00"/>
    <s v="OBSERVATION"/>
    <d v="2021-05-03T14:44:15"/>
    <s v="POSTED"/>
    <d v="2021-07-12T09:16:00"/>
    <d v="2021-07-13T13:15:00"/>
  </r>
  <r>
    <x v="0"/>
    <x v="192"/>
    <s v="GOR-2021-6488"/>
    <s v="SURGEON042"/>
    <x v="1"/>
    <x v="1"/>
    <x v="1"/>
    <s v="LAPAROTOMY EXPLORATORY"/>
    <s v="G OR 06"/>
    <d v="2021-07-12T06:59:00"/>
    <d v="2021-07-12T07:20:00"/>
    <d v="2021-07-12T08:06:00"/>
    <d v="2021-07-12T08:15:00"/>
    <s v="INPATIENT"/>
    <d v="2021-06-22T14:07:54"/>
    <s v="POSTED"/>
    <d v="2021-07-12T08:17:00"/>
    <d v="2021-07-15T13:34:00"/>
  </r>
  <r>
    <x v="0"/>
    <x v="192"/>
    <s v="GOR-2021-6445"/>
    <s v="SURGEON042"/>
    <x v="1"/>
    <x v="1"/>
    <x v="1"/>
    <s v="ILEOSTOMY TAKE DOWN"/>
    <s v="G OR 06"/>
    <d v="2021-07-12T08:36:00"/>
    <d v="2021-07-12T08:55:00"/>
    <d v="2021-07-12T09:36:00"/>
    <d v="2021-07-12T09:46:00"/>
    <s v="INPATIENT"/>
    <d v="2021-06-21T14:04:16"/>
    <s v="POSTED"/>
    <d v="2021-07-12T10:15:00"/>
    <d v="2021-07-16T10:57:00"/>
  </r>
  <r>
    <x v="0"/>
    <x v="192"/>
    <s v="GOR-2021-6465"/>
    <s v="SURGEON042"/>
    <x v="1"/>
    <x v="1"/>
    <x v="1"/>
    <s v="HEMORRHOIDECTOMY"/>
    <s v="G OR 06"/>
    <d v="2021-07-12T10:10:00"/>
    <d v="2021-07-12T10:22:00"/>
    <d v="2021-07-12T10:40:00"/>
    <d v="2021-07-12T10:46:00"/>
    <s v="OUTPATIENT"/>
    <d v="2021-06-22T09:45:03"/>
    <s v="POSTED"/>
    <d v="2021-07-12T09:11:00"/>
    <d v="2021-07-12T11:36:00"/>
  </r>
  <r>
    <x v="0"/>
    <x v="192"/>
    <s v="GOR-2021-6748"/>
    <s v="SURGEON015"/>
    <x v="0"/>
    <x v="1"/>
    <x v="1"/>
    <s v="CIRCUMCISION"/>
    <s v="G OR 06"/>
    <d v="2021-07-12T14:37:00"/>
    <d v="2021-07-12T14:54:00"/>
    <d v="2021-07-12T15:19:00"/>
    <d v="2021-07-12T15:27:00"/>
    <s v="OUTPATIENT"/>
    <d v="2021-06-29T11:00:03"/>
    <s v="POSTED"/>
    <d v="2021-07-12T12:01:00"/>
    <d v="2021-07-12T16:48:00"/>
  </r>
  <r>
    <x v="0"/>
    <x v="192"/>
    <s v="GOR-2021-7176"/>
    <s v="SURGEON041"/>
    <x v="1"/>
    <x v="1"/>
    <x v="1"/>
    <s v="AMPUTATION TOE"/>
    <s v="G OR 07"/>
    <d v="2021-07-12T10:16:00"/>
    <d v="2021-07-12T10:33:00"/>
    <d v="2021-07-12T10:44:00"/>
    <d v="2021-07-12T10:52:00"/>
    <s v="INPATIENT"/>
    <d v="2021-07-12T07:09:42"/>
    <s v="ADD-ON"/>
    <d v="2021-07-11T21:37:00"/>
    <d v="2021-07-27T17:29:00"/>
  </r>
  <r>
    <x v="0"/>
    <x v="192"/>
    <s v="GOR-2021-6469"/>
    <s v="SURGEON013"/>
    <x v="1"/>
    <x v="1"/>
    <x v="1"/>
    <s v="GASTRECTOMY SLEEVE LAPAROSCOPIC"/>
    <s v="G OR 07"/>
    <d v="2021-07-12T12:28:00"/>
    <d v="2021-07-12T13:09:00"/>
    <d v="2021-07-12T14:05:00"/>
    <d v="2021-07-12T14:18:00"/>
    <s v="INPATIENT"/>
    <d v="2021-06-22T10:45:11"/>
    <s v="POSTED"/>
    <d v="2021-07-12T09:58:00"/>
    <d v="2021-07-13T12:10:00"/>
  </r>
  <r>
    <x v="0"/>
    <x v="192"/>
    <s v="GOR-2021-6289"/>
    <s v="SURGEON020"/>
    <x v="3"/>
    <x v="0"/>
    <x v="0"/>
    <s v="INSERTION SPINAL CORD STIMULATOR TRIAL"/>
    <s v="G OR 07"/>
    <d v="2021-07-12T15:59:00"/>
    <d v="2021-07-12T16:18:00"/>
    <d v="2021-07-12T17:10:00"/>
    <d v="2021-07-12T17:16:00"/>
    <s v="OUTPATIENT"/>
    <d v="2021-06-16T15:15:28"/>
    <s v="POSTED"/>
    <d v="2021-07-12T13:48:00"/>
    <d v="2021-07-12T18:30:00"/>
  </r>
  <r>
    <x v="0"/>
    <x v="192"/>
    <s v="GOR-2021-6385"/>
    <s v="SURGEON144"/>
    <x v="7"/>
    <x v="1"/>
    <x v="1"/>
    <s v="CREATION FISTULA ARTERIAL VENOUS"/>
    <s v="G OR 09"/>
    <d v="2021-07-12T06:59:00"/>
    <d v="2021-07-12T07:25:00"/>
    <d v="2021-07-12T08:25:00"/>
    <d v="2021-07-12T08:31:00"/>
    <s v="OUTPATIENT"/>
    <d v="2021-06-18T14:21:12"/>
    <s v="POSTED"/>
    <d v="2021-07-12T05:25:00"/>
    <d v="2021-07-12T09:30:00"/>
  </r>
  <r>
    <x v="0"/>
    <x v="192"/>
    <s v="GOR-2021-7167"/>
    <s v="SURGEON144"/>
    <x v="7"/>
    <x v="1"/>
    <x v="1"/>
    <s v="ANGIOPLASTY CAROTID WITH STENTING"/>
    <s v="G OR 09"/>
    <d v="2021-07-12T09:25:00"/>
    <d v="2021-07-12T10:05:00"/>
    <d v="2021-07-12T11:15:00"/>
    <d v="2021-07-12T11:28:00"/>
    <s v="INPATIENT"/>
    <d v="2021-07-11T10:59:45"/>
    <s v="ADD-ON"/>
    <d v="2021-07-09T04:58:00"/>
    <d v="2021-07-14T13:34:00"/>
  </r>
  <r>
    <x v="0"/>
    <x v="192"/>
    <s v="GOR-2021-6762"/>
    <s v="SURGEON046"/>
    <x v="7"/>
    <x v="1"/>
    <x v="1"/>
    <s v="CREATION FISTULA ARTERIAL VENOUS"/>
    <s v="G OR 09"/>
    <d v="2021-07-12T13:12:00"/>
    <d v="2021-07-12T13:25:00"/>
    <d v="2021-07-12T14:20:00"/>
    <d v="2021-07-12T14:28:00"/>
    <s v="OUTPATIENT"/>
    <d v="2021-06-29T12:35:40"/>
    <s v="POSTED"/>
    <d v="2021-07-12T11:33:00"/>
    <d v="2021-07-12T15:10:00"/>
  </r>
  <r>
    <x v="0"/>
    <x v="192"/>
    <s v="GOR-2021-7170"/>
    <s v="SURGEON046"/>
    <x v="7"/>
    <x v="1"/>
    <x v="1"/>
    <s v="INCISION AND DRAINAGE LOWER EXTREMITY"/>
    <s v="G OR 09"/>
    <d v="2021-07-12T15:38:00"/>
    <d v="2021-07-12T16:00:00"/>
    <d v="2021-07-12T16:40:00"/>
    <d v="2021-07-12T16:47:00"/>
    <s v="INPATIENT"/>
    <d v="2021-07-11T13:43:56"/>
    <s v="ADD-ON"/>
    <d v="2021-07-05T21:13:00"/>
    <d v="2021-08-19T15:41:00"/>
  </r>
  <r>
    <x v="0"/>
    <x v="192"/>
    <s v="GOR-2021-3835"/>
    <s v="SURGEON037"/>
    <x v="2"/>
    <x v="2"/>
    <x v="2"/>
    <s v="ARTHROPLASTY SHOULDER TOTAL REPLACEMENT"/>
    <s v="G OR 10"/>
    <d v="2021-07-12T06:56:00"/>
    <d v="2021-07-12T07:27:00"/>
    <d v="2021-07-12T08:27:00"/>
    <d v="2021-07-12T08:34:00"/>
    <s v="OBSERVATION"/>
    <d v="2021-04-16T10:21:26"/>
    <s v="POSTED"/>
    <d v="2021-07-12T05:25:00"/>
    <d v="2021-07-12T09:40:00"/>
  </r>
  <r>
    <x v="0"/>
    <x v="192"/>
    <s v="GOR-2021-3487"/>
    <s v="SURGEON037"/>
    <x v="2"/>
    <x v="1"/>
    <x v="1"/>
    <s v="ARTHROPLASTY HIP TOTAL REPLACEMENT"/>
    <s v="G OR 10"/>
    <d v="2021-07-12T09:01:00"/>
    <d v="2021-07-12T09:32:00"/>
    <d v="2021-07-12T10:24:00"/>
    <d v="2021-07-12T10:29:00"/>
    <s v="OBSERVATION"/>
    <d v="2021-04-07T15:22:46"/>
    <s v="POSTED"/>
    <d v="2021-07-12T06:17:00"/>
    <d v="2021-07-13T16:30:00"/>
  </r>
  <r>
    <x v="0"/>
    <x v="192"/>
    <s v="GOR-2021-3489"/>
    <s v="SURGEON037"/>
    <x v="2"/>
    <x v="2"/>
    <x v="2"/>
    <s v="ARTHROPLASTY KNEE TOTAL REPLACEMENT"/>
    <s v="G OR 10"/>
    <d v="2021-07-12T10:56:00"/>
    <d v="2021-07-12T11:23:00"/>
    <d v="2021-07-12T12:13:00"/>
    <d v="2021-07-12T12:17:00"/>
    <s v="INPATIENT"/>
    <d v="2021-04-07T15:38:53"/>
    <s v="POSTED"/>
    <d v="2021-07-13T16:08:00"/>
    <d v="2021-07-17T11:45:00"/>
  </r>
  <r>
    <x v="0"/>
    <x v="192"/>
    <s v="GOR-2021-5505"/>
    <s v="SURGEON037"/>
    <x v="2"/>
    <x v="2"/>
    <x v="2"/>
    <s v="ARTHROPLASTY KNEE TOTAL REPLACEMENT"/>
    <s v="G OR 10"/>
    <d v="2021-07-12T12:44:00"/>
    <d v="2021-07-12T13:11:00"/>
    <d v="2021-07-12T14:09:00"/>
    <d v="2021-07-12T14:15:00"/>
    <s v="OBSERVATION"/>
    <d v="2021-05-27T15:20:07"/>
    <s v="POSTED"/>
    <d v="2021-07-12T10:41:00"/>
    <d v="2021-07-15T17:33:00"/>
  </r>
  <r>
    <x v="0"/>
    <x v="192"/>
    <s v="GOR-2021-7174"/>
    <s v="SURGEON126"/>
    <x v="2"/>
    <x v="1"/>
    <x v="1"/>
    <s v="OPEN REDUCTION INTERNAL FIXATION HUMERUS DISTAL"/>
    <s v="G OR 11"/>
    <d v="2021-07-12T07:00:00"/>
    <d v="2021-07-12T07:58:00"/>
    <d v="2021-07-12T11:04:00"/>
    <d v="2021-07-12T11:20:00"/>
    <s v="INPATIENT"/>
    <d v="2021-07-11T20:04:06"/>
    <s v="ADD-ON"/>
    <d v="2021-07-11T15:43:00"/>
    <d v="2021-07-21T14:41:00"/>
  </r>
  <r>
    <x v="0"/>
    <x v="192"/>
    <s v="GOR-2021-7177"/>
    <s v="SURGEON126"/>
    <x v="2"/>
    <x v="0"/>
    <x v="0"/>
    <s v="INCISION AND DRAINAGE LOWER EXTREMITY"/>
    <s v="G OR 11"/>
    <d v="2021-07-12T11:56:00"/>
    <d v="2021-07-12T12:32:00"/>
    <d v="2021-07-12T14:22:00"/>
    <d v="2021-07-12T14:33:00"/>
    <s v="OBSERVATION"/>
    <d v="2021-07-12T07:16:09"/>
    <s v="ADD-ON"/>
    <d v="2021-07-11T23:40:00"/>
    <d v="2021-07-13T15:20:00"/>
  </r>
  <r>
    <x v="0"/>
    <x v="192"/>
    <s v="GOR-2021-7160"/>
    <s v="SURGEON126"/>
    <x v="2"/>
    <x v="1"/>
    <x v="1"/>
    <s v="INCISION AND DRAINAGE FOOT/ANKLE"/>
    <s v="G OR 11"/>
    <d v="2021-07-12T15:26:00"/>
    <d v="2021-07-12T15:56:00"/>
    <d v="2021-07-12T16:45:00"/>
    <d v="2021-07-12T16:56:00"/>
    <s v="INPATIENT"/>
    <d v="2021-07-10T15:56:39"/>
    <s v="ADD-ON"/>
    <d v="2021-07-09T20:51:00"/>
    <d v="2021-07-15T15:30:00"/>
  </r>
  <r>
    <x v="0"/>
    <x v="192"/>
    <s v="GOR-2021-7172"/>
    <s v="SURGEON126"/>
    <x v="2"/>
    <x v="1"/>
    <x v="1"/>
    <s v="OPEN REDUCTION INTERNAL FIXATION CLAVICLE"/>
    <s v="G OR 11"/>
    <d v="2021-07-12T17:35:00"/>
    <d v="2021-07-12T18:15:00"/>
    <d v="2021-07-12T19:45:00"/>
    <d v="2021-07-12T19:52:00"/>
    <s v="OUTPATIENT"/>
    <d v="2021-07-11T17:44:50"/>
    <s v="ADD-ON"/>
    <d v="2021-07-12T06:42:00"/>
    <d v="2021-07-12T21:40:00"/>
  </r>
  <r>
    <x v="0"/>
    <x v="192"/>
    <s v="GOR-2021-6638"/>
    <s v="SURGEON066"/>
    <x v="5"/>
    <x v="1"/>
    <x v="1"/>
    <s v="REPAIR/REPLACEMENT TRICUSPID VALVE"/>
    <s v="G OR 13"/>
    <d v="2021-07-12T06:56:00"/>
    <d v="2021-07-12T08:15:00"/>
    <d v="2021-07-12T13:02:00"/>
    <d v="2021-07-12T13:10:00"/>
    <s v="INPATIENT"/>
    <d v="2021-06-25T13:09:01"/>
    <s v="POSTED"/>
    <d v="2021-07-12T10:29:00"/>
    <d v="2021-07-16T14:58:00"/>
  </r>
  <r>
    <x v="0"/>
    <x v="192"/>
    <s v="GOR-2021-6634"/>
    <s v="SURGEON113"/>
    <x v="4"/>
    <x v="1"/>
    <x v="1"/>
    <s v="RECONSTRUCTION BREAST REVISION"/>
    <s v="G OR 14"/>
    <d v="2021-07-12T06:57:00"/>
    <d v="2021-07-12T07:30:00"/>
    <d v="2021-07-12T08:52:00"/>
    <d v="2021-07-12T08:57:00"/>
    <s v="OUTPATIENT"/>
    <d v="2021-06-25T11:50:52"/>
    <s v="POSTED"/>
    <d v="2021-07-12T05:11:00"/>
    <d v="2021-07-12T10:18:00"/>
  </r>
  <r>
    <x v="0"/>
    <x v="192"/>
    <s v="GOR-2021-6905"/>
    <s v="SURGEON040"/>
    <x v="8"/>
    <x v="1"/>
    <x v="1"/>
    <s v="FUSION SPINE CERVICAL ANTERIOR SIMPLE 1-2"/>
    <s v="G OR 14"/>
    <d v="2021-07-12T09:43:00"/>
    <d v="2021-07-12T10:12:00"/>
    <d v="2021-07-12T11:50:00"/>
    <d v="2021-07-12T12:11:00"/>
    <s v="OUTPATIENT"/>
    <d v="2021-07-02T11:33:24"/>
    <s v="POSTED"/>
    <d v="2021-07-12T08:27:00"/>
    <d v="2021-07-12T14:55:00"/>
  </r>
  <r>
    <x v="0"/>
    <x v="192"/>
    <s v="GOR-2021-7180"/>
    <s v="SURGEON028"/>
    <x v="8"/>
    <x v="1"/>
    <x v="1"/>
    <s v="FUSION SPINE CERVICAL ANTERIOR SIMPLE 1-2"/>
    <s v="G OR 14"/>
    <d v="2021-07-12T12:51:00"/>
    <d v="2021-07-12T13:23:00"/>
    <d v="2021-07-12T14:50:00"/>
    <d v="2021-07-12T15:01:00"/>
    <s v="INPATIENT"/>
    <d v="2021-07-12T07:52:37"/>
    <s v="ADD-ON"/>
    <d v="2021-07-10T19:24:00"/>
    <d v="2021-07-14T14:41:00"/>
  </r>
  <r>
    <x v="0"/>
    <x v="192"/>
    <s v="GOR-2021-7175"/>
    <s v="SURGEON030"/>
    <x v="1"/>
    <x v="1"/>
    <x v="1"/>
    <s v="APPENDECTOMY LAPAROSCOPIC"/>
    <s v="G OR 15"/>
    <d v="2021-07-12T08:01:00"/>
    <d v="2021-07-12T08:24:00"/>
    <d v="2021-07-12T09:11:00"/>
    <d v="2021-07-12T09:22:00"/>
    <s v="OUTPATIENT"/>
    <d v="2021-07-12T06:56:31"/>
    <s v="ADD-ON"/>
    <d v="2021-07-12T07:00:00"/>
    <d v="2021-07-12T10:30:00"/>
  </r>
  <r>
    <x v="0"/>
    <x v="192"/>
    <s v="GOR-2021-7188"/>
    <s v="SURGEON030"/>
    <x v="1"/>
    <x v="1"/>
    <x v="1"/>
    <s v="APPENDECTOMY LAPAROSCOPIC"/>
    <s v="G OR 15"/>
    <d v="2021-07-12T12:06:00"/>
    <d v="2021-07-12T12:22:00"/>
    <d v="2021-07-12T14:18:00"/>
    <d v="2021-07-12T14:27:00"/>
    <s v="INPATIENT"/>
    <d v="2021-07-12T10:48:36"/>
    <s v="ADD-ON"/>
    <d v="2021-07-10T12:36:00"/>
    <d v="2021-07-13T14:07:00"/>
  </r>
  <r>
    <x v="0"/>
    <x v="192"/>
    <s v="GOR-2021-7203"/>
    <s v="SURGEON006"/>
    <x v="1"/>
    <x v="1"/>
    <x v="1"/>
    <s v="THORACOSCOPY"/>
    <s v="G OR 15"/>
    <d v="2021-07-12T18:39:00"/>
    <d v="2021-07-12T19:16:00"/>
    <d v="2021-07-12T20:00:00"/>
    <d v="2021-07-12T20:27:00"/>
    <s v="INPATIENT"/>
    <d v="2021-07-12T15:13:27"/>
    <s v="ADD-ON"/>
    <d v="2021-07-11T22:39:00"/>
    <d v="2021-07-15T17:30:00"/>
  </r>
  <r>
    <x v="0"/>
    <x v="192"/>
    <s v="GOR-2021-6697"/>
    <s v="SURGEON133"/>
    <x v="1"/>
    <x v="1"/>
    <x v="1"/>
    <s v="WHIPPLE PROCEDURE"/>
    <s v="G OR 16"/>
    <d v="2021-07-12T06:58:00"/>
    <d v="2021-07-12T08:07:00"/>
    <d v="2021-07-12T16:54:00"/>
    <d v="2021-07-12T17:07:00"/>
    <s v="INPATIENT"/>
    <d v="2021-06-28T10:51:00"/>
    <s v="POSTED"/>
    <d v="2021-07-12T16:57:00"/>
    <d v="2021-07-19T15:30:00"/>
  </r>
  <r>
    <x v="0"/>
    <x v="192"/>
    <s v="GOR-2021-7027"/>
    <s v="SURGEON059"/>
    <x v="6"/>
    <x v="1"/>
    <x v="1"/>
    <s v="HYSTERECTOMY XI ROBOTIC"/>
    <s v="G OR 17"/>
    <d v="2021-07-12T06:59:00"/>
    <d v="2021-07-12T07:25:00"/>
    <d v="2021-07-12T09:37:00"/>
    <d v="2021-07-12T09:40:00"/>
    <s v="OUTPATIENT"/>
    <d v="2021-07-07T11:46:59"/>
    <s v="POSTED"/>
    <d v="2021-07-12T05:18:00"/>
    <d v="2021-07-12T12:40:00"/>
  </r>
  <r>
    <x v="0"/>
    <x v="192"/>
    <s v="GOR-2021-3543"/>
    <s v="SURGEON132"/>
    <x v="6"/>
    <x v="1"/>
    <x v="1"/>
    <s v="VULVECTOMY LASER"/>
    <s v="G OR 17"/>
    <d v="2021-07-12T12:17:00"/>
    <d v="2021-07-12T12:36:00"/>
    <d v="2021-07-12T13:06:00"/>
    <d v="2021-07-12T13:14:00"/>
    <s v="OUTPATIENT"/>
    <d v="2021-04-08T16:04:19"/>
    <s v="POSTED"/>
    <d v="2021-07-12T09:48:00"/>
    <d v="2021-07-12T14:30:00"/>
  </r>
  <r>
    <x v="0"/>
    <x v="192"/>
    <s v="GOR-2021-5357"/>
    <s v="SURGEON132"/>
    <x v="6"/>
    <x v="1"/>
    <x v="1"/>
    <s v="HYSTERECTOMY TOTAL LAPAROSCOPIC WITH SALPINGO-OOPHORECTOMY"/>
    <s v="G OR 17"/>
    <d v="2021-07-12T13:39:00"/>
    <d v="2021-07-12T14:11:00"/>
    <d v="2021-07-12T16:30:00"/>
    <d v="2021-07-12T16:33:00"/>
    <s v="OUTPATIENT"/>
    <d v="2021-05-24T12:13:24"/>
    <s v="POSTED"/>
    <d v="2021-07-12T11:28:00"/>
    <d v="2021-07-12T18:55:00"/>
  </r>
  <r>
    <x v="0"/>
    <x v="192"/>
    <s v="GOR-2021-6725"/>
    <s v="SURGEON136"/>
    <x v="1"/>
    <x v="1"/>
    <x v="1"/>
    <s v="MASTECTOMY BREAST"/>
    <s v="G OR 19"/>
    <d v="2021-07-12T07:06:00"/>
    <d v="2021-07-12T07:33:00"/>
    <d v="2021-07-12T12:16:00"/>
    <d v="2021-07-12T12:34:00"/>
    <s v="INPATIENT"/>
    <d v="2021-06-28T15:58:55"/>
    <s v="POSTED"/>
    <d v="2021-07-12T05:28:00"/>
    <d v="2021-07-13T20:00:00"/>
  </r>
  <r>
    <x v="0"/>
    <x v="192"/>
    <s v="GOR-2021-5065"/>
    <s v="SURGEON061"/>
    <x v="6"/>
    <x v="0"/>
    <x v="0"/>
    <s v="HYSTERECTOMY XI ROBOTIC"/>
    <s v="G OR 20"/>
    <d v="2021-07-12T06:57:00"/>
    <d v="2021-07-12T07:33:00"/>
    <d v="2021-07-12T10:12:00"/>
    <d v="2021-07-12T10:23:00"/>
    <s v="OBSERVATION"/>
    <d v="2021-05-17T12:28:58"/>
    <s v="POSTED"/>
    <d v="2021-07-12T05:48:00"/>
    <d v="2021-07-13T10:30:00"/>
  </r>
  <r>
    <x v="0"/>
    <x v="192"/>
    <s v="GOR-2021-6271"/>
    <s v="SURGEON009"/>
    <x v="0"/>
    <x v="1"/>
    <x v="1"/>
    <s v="PROSTATECTOMY RADICAL XI ROBOTIC"/>
    <s v="G OR 20"/>
    <d v="2021-07-12T12:51:00"/>
    <d v="2021-07-12T13:18:00"/>
    <d v="2021-07-12T15:33:00"/>
    <d v="2021-07-12T15:45:00"/>
    <s v="OBSERVATION"/>
    <d v="2021-06-16T11:15:34"/>
    <s v="POSTED"/>
    <d v="2021-07-12T09:53:00"/>
    <d v="2021-07-13T15:49:00"/>
  </r>
  <r>
    <x v="0"/>
    <x v="193"/>
    <s v="GOR-2021-6984"/>
    <s v="SURGEON110"/>
    <x v="0"/>
    <x v="0"/>
    <x v="0"/>
    <s v="CYSTOSCOPY WITH PROSTATE TUR WITH LASER"/>
    <s v="G OR 04"/>
    <d v="2021-07-13T13:30:00"/>
    <d v="2021-07-13T13:54:00"/>
    <d v="2021-07-13T14:21:00"/>
    <d v="2021-07-13T14:32:00"/>
    <s v="OBSERVATION"/>
    <d v="2021-07-06T11:14:21"/>
    <s v="POSTED"/>
    <d v="2021-07-13T10:20:00"/>
    <d v="2021-07-13T16:36:00"/>
  </r>
  <r>
    <x v="0"/>
    <x v="193"/>
    <s v="GOR-2021-5790"/>
    <s v="SURGEON051"/>
    <x v="6"/>
    <x v="1"/>
    <x v="1"/>
    <s v="HYSTERECTOMY VAGINAL"/>
    <s v="G OR 05"/>
    <d v="2021-07-13T07:04:00"/>
    <d v="2021-07-13T07:36:00"/>
    <d v="2021-07-13T11:31:00"/>
    <d v="2021-07-13T11:42:00"/>
    <s v="OUTPATIENT"/>
    <d v="2021-06-04T11:50:55"/>
    <s v="POSTED"/>
    <d v="2021-07-13T05:20:00"/>
    <d v="2021-07-13T14:35:00"/>
  </r>
  <r>
    <x v="0"/>
    <x v="193"/>
    <s v="GOR-2021-7235"/>
    <s v="SURGEON030"/>
    <x v="1"/>
    <x v="1"/>
    <x v="1"/>
    <s v="CHOLECYSTECTOMY LAPAROSCOPIC"/>
    <s v="G OR 05"/>
    <d v="2021-07-13T13:50:00"/>
    <d v="2021-07-13T14:23:00"/>
    <d v="2021-07-13T18:35:00"/>
    <d v="2021-07-13T18:39:00"/>
    <s v="INPATIENT"/>
    <d v="2021-07-13T12:38:16"/>
    <s v="ADD-ON"/>
    <d v="2021-07-09T15:23:00"/>
    <d v="2021-07-16T15:44:00"/>
  </r>
  <r>
    <x v="0"/>
    <x v="193"/>
    <s v="GOR-2021-6338"/>
    <s v="SURGEON021"/>
    <x v="1"/>
    <x v="1"/>
    <x v="1"/>
    <s v="MASTECTOMY BREAST WITH SENTINEL NODE BIOPSY BILATERAL"/>
    <s v="G OR 06"/>
    <d v="2021-07-13T06:58:00"/>
    <d v="2021-07-13T07:20:00"/>
    <d v="2021-07-13T11:21:00"/>
    <d v="2021-07-13T11:32:00"/>
    <s v="OBSERVATION"/>
    <d v="2021-06-17T15:01:09"/>
    <s v="POSTED"/>
    <d v="2021-07-13T05:21:00"/>
    <d v="2021-07-14T19:39:00"/>
  </r>
  <r>
    <x v="0"/>
    <x v="193"/>
    <s v="GOR-2021-2109"/>
    <s v="SURGEON013"/>
    <x v="1"/>
    <x v="1"/>
    <x v="1"/>
    <s v="DUODENAL SWITCH"/>
    <s v="G OR 07"/>
    <d v="2021-07-13T07:00:00"/>
    <d v="2021-07-13T07:30:00"/>
    <d v="2021-07-13T10:50:00"/>
    <d v="2021-07-13T11:06:00"/>
    <s v="INPATIENT"/>
    <d v="2021-03-02T13:09:01"/>
    <s v="POSTED"/>
    <d v="2021-07-13T10:56:00"/>
    <d v="2021-07-14T16:53:00"/>
  </r>
  <r>
    <x v="0"/>
    <x v="193"/>
    <s v="GOR-2021-5610"/>
    <s v="SURGEON013"/>
    <x v="1"/>
    <x v="1"/>
    <x v="1"/>
    <s v="BYPASS GASTRIC LAPAROSCOPIC"/>
    <s v="G OR 07"/>
    <d v="2021-07-13T11:45:00"/>
    <d v="2021-07-13T12:16:00"/>
    <d v="2021-07-13T14:53:00"/>
    <d v="2021-07-13T15:07:00"/>
    <s v="INPATIENT"/>
    <d v="2021-06-01T09:15:57"/>
    <s v="POSTED"/>
    <d v="2021-07-13T08:50:00"/>
    <d v="2021-07-14T12:09:00"/>
  </r>
  <r>
    <x v="0"/>
    <x v="193"/>
    <s v="GOR-2021-6917"/>
    <s v="SURGEON030"/>
    <x v="1"/>
    <x v="1"/>
    <x v="1"/>
    <s v="INSERTION DIALYSIS CATHETER PERITONEAL LAPAROSCOPIC"/>
    <s v="G OR 08"/>
    <d v="2021-07-13T06:58:00"/>
    <d v="2021-07-13T07:23:00"/>
    <d v="2021-07-13T08:18:00"/>
    <d v="2021-07-13T08:23:00"/>
    <s v="OUTPATIENT"/>
    <d v="2021-07-02T13:55:57"/>
    <s v="POSTED"/>
    <d v="2021-07-13T05:37:00"/>
    <d v="2021-07-13T10:18:00"/>
  </r>
  <r>
    <x v="0"/>
    <x v="193"/>
    <s v="GOR-2021-6262"/>
    <s v="SURGEON125"/>
    <x v="2"/>
    <x v="0"/>
    <x v="0"/>
    <s v="ARTHROSCOPY KNEE WITH MENISCECTOMY"/>
    <s v="G OR 09"/>
    <d v="2021-07-13T06:57:00"/>
    <d v="2021-07-13T07:17:00"/>
    <d v="2021-07-13T08:25:00"/>
    <d v="2021-07-13T08:33:00"/>
    <s v="OUTPATIENT"/>
    <d v="2021-06-16T09:52:25"/>
    <s v="POSTED"/>
    <d v="2021-07-13T05:14:00"/>
    <d v="2021-07-13T10:44:00"/>
  </r>
  <r>
    <x v="0"/>
    <x v="193"/>
    <s v="GOR-2021-5775"/>
    <s v="SURGEON125"/>
    <x v="2"/>
    <x v="0"/>
    <x v="0"/>
    <s v="ARTHROSCOPY KNEE WITH MENISCECTOMY"/>
    <s v="G OR 09"/>
    <d v="2021-07-13T08:55:00"/>
    <d v="2021-07-13T09:24:00"/>
    <d v="2021-07-13T10:15:00"/>
    <d v="2021-07-13T10:22:00"/>
    <s v="OUTPATIENT"/>
    <d v="2021-06-04T09:48:43"/>
    <s v="POSTED"/>
    <d v="2021-07-13T06:30:00"/>
    <d v="2021-07-13T16:10:00"/>
  </r>
  <r>
    <x v="0"/>
    <x v="193"/>
    <s v="GOR-2021-6264"/>
    <s v="SURGEON125"/>
    <x v="2"/>
    <x v="5"/>
    <x v="5"/>
    <s v="ARTHROPLASTY KNEE TOTAL REPLACEMENT"/>
    <s v="G OR 09"/>
    <d v="2021-07-13T10:47:00"/>
    <d v="2021-07-13T11:22:00"/>
    <d v="2021-07-13T13:47:00"/>
    <d v="2021-07-13T13:56:00"/>
    <s v="OBSERVATION"/>
    <d v="2021-06-16T10:17:07"/>
    <s v="POSTED"/>
    <d v="2021-07-13T09:32:00"/>
    <d v="2021-07-14T13:04:00"/>
  </r>
  <r>
    <x v="0"/>
    <x v="193"/>
    <s v="GOR-2021-5127"/>
    <s v="SURGEON125"/>
    <x v="2"/>
    <x v="5"/>
    <x v="5"/>
    <s v="ARTHROPLASTY KNEE TOTAL REPLACEMENT"/>
    <s v="G OR 09"/>
    <d v="2021-07-13T14:21:00"/>
    <d v="2021-07-13T14:54:00"/>
    <d v="2021-07-13T17:00:00"/>
    <d v="2021-07-13T17:04:00"/>
    <s v="OBSERVATION"/>
    <d v="2021-05-18T15:24:12"/>
    <s v="POSTED"/>
    <d v="2021-07-13T12:30:00"/>
    <d v="2021-07-14T13:15:00"/>
  </r>
  <r>
    <x v="0"/>
    <x v="193"/>
    <s v="GOR-2021-4707"/>
    <s v="SURGEON055"/>
    <x v="2"/>
    <x v="4"/>
    <x v="4"/>
    <s v="ARTHROPLASTY KNEE UNI COMPARTMENTAL REPLACEMENT"/>
    <s v="G OR 10"/>
    <d v="2021-07-13T07:00:00"/>
    <d v="2021-07-13T07:34:00"/>
    <d v="2021-07-13T08:57:00"/>
    <d v="2021-07-13T09:03:00"/>
    <s v="OBSERVATION"/>
    <d v="2021-05-07T12:16:45"/>
    <s v="POSTED"/>
    <d v="2021-07-13T05:29:00"/>
    <d v="2021-07-13T12:30:00"/>
  </r>
  <r>
    <x v="0"/>
    <x v="193"/>
    <s v="GOR-2021-4343"/>
    <s v="SURGEON055"/>
    <x v="2"/>
    <x v="4"/>
    <x v="4"/>
    <s v="ARTHROPLASTY KNEE TOTAL REPLACEMENT"/>
    <s v="G OR 10"/>
    <d v="2021-07-13T09:27:00"/>
    <d v="2021-07-13T10:10:00"/>
    <d v="2021-07-13T11:32:00"/>
    <d v="2021-07-13T11:40:00"/>
    <s v="OUTPATIENT"/>
    <d v="2021-04-28T11:23:26"/>
    <s v="POSTED"/>
    <d v="2021-07-13T06:48:00"/>
    <d v="2021-07-13T15:45:00"/>
  </r>
  <r>
    <x v="0"/>
    <x v="193"/>
    <s v="GOR-2021-4438"/>
    <s v="SURGEON055"/>
    <x v="2"/>
    <x v="4"/>
    <x v="4"/>
    <s v="ARTHROPLASTY KNEE TOTAL REPLACEMENT"/>
    <s v="G OR 10"/>
    <d v="2021-07-13T12:05:00"/>
    <d v="2021-07-13T12:40:00"/>
    <d v="2021-07-13T13:57:00"/>
    <d v="2021-07-13T14:01:00"/>
    <s v="OBSERVATION"/>
    <d v="2021-04-30T10:54:36"/>
    <s v="POSTED"/>
    <d v="2021-07-13T08:42:00"/>
    <d v="2021-07-13T17:10:00"/>
  </r>
  <r>
    <x v="0"/>
    <x v="193"/>
    <s v="GOR-2021-4345"/>
    <s v="SURGEON055"/>
    <x v="2"/>
    <x v="4"/>
    <x v="4"/>
    <s v="ARTHROPLASTY SHOULDER TOTAL REPLACEMENT"/>
    <s v="G OR 10"/>
    <d v="2021-07-13T14:29:00"/>
    <d v="2021-07-13T15:12:00"/>
    <d v="2021-07-13T16:31:00"/>
    <d v="2021-07-13T16:52:00"/>
    <s v="INPATIENT"/>
    <d v="2021-04-28T11:43:40"/>
    <s v="POSTED"/>
    <d v="2021-07-13T11:23:00"/>
    <d v="2021-07-17T20:23:00"/>
  </r>
  <r>
    <x v="0"/>
    <x v="193"/>
    <s v="GOR-2021-7161"/>
    <s v="SURGEON126"/>
    <x v="2"/>
    <x v="0"/>
    <x v="0"/>
    <s v="OPEN REDUCTION INTERNAL FIXATION FEMUR/HIP IM NAIL"/>
    <s v="G OR 11"/>
    <d v="2021-07-13T06:56:00"/>
    <d v="2021-07-13T07:35:00"/>
    <d v="2021-07-13T08:37:00"/>
    <d v="2021-07-13T08:56:00"/>
    <s v="INPATIENT"/>
    <d v="2021-07-10T19:05:45"/>
    <s v="ADD-ON"/>
    <d v="2021-07-10T19:44:00"/>
    <d v="2021-07-15T16:01:00"/>
  </r>
  <r>
    <x v="0"/>
    <x v="193"/>
    <s v="GOR-2021-7179"/>
    <s v="SURGEON126"/>
    <x v="2"/>
    <x v="0"/>
    <x v="0"/>
    <s v="OPEN REDUCTION INTERNAL FIXATION FEMUR/HIP IM NAIL"/>
    <s v="G OR 11"/>
    <d v="2021-07-13T09:16:00"/>
    <d v="2021-07-13T10:07:00"/>
    <d v="2021-07-13T10:36:00"/>
    <d v="2021-07-13T10:48:00"/>
    <s v="INPATIENT"/>
    <d v="2021-07-12T07:40:27"/>
    <s v="ADD-ON"/>
    <d v="2021-07-11T20:16:00"/>
    <d v="2021-07-19T14:30:00"/>
  </r>
  <r>
    <x v="0"/>
    <x v="193"/>
    <s v="GOR-2021-7166"/>
    <s v="SURGEON126"/>
    <x v="2"/>
    <x v="1"/>
    <x v="1"/>
    <s v="OPEN REDUCTION INTERNAL FIXATION CLAVICLE"/>
    <s v="G OR 11"/>
    <d v="2021-07-13T11:18:00"/>
    <d v="2021-07-13T11:52:00"/>
    <d v="2021-07-13T13:20:00"/>
    <d v="2021-07-13T13:34:00"/>
    <s v="INPATIENT"/>
    <d v="2021-07-11T08:31:24"/>
    <s v="ADD-ON"/>
    <d v="2021-07-11T07:45:00"/>
    <d v="2021-07-15T17:22:00"/>
  </r>
  <r>
    <x v="0"/>
    <x v="193"/>
    <s v="GOR-2021-7178"/>
    <s v="SURGEON126"/>
    <x v="2"/>
    <x v="0"/>
    <x v="0"/>
    <s v="OPEN REDUCTION INTERNAL FIXATION FEMUR IM NAIL RETRO/ANTEGRA"/>
    <s v="G OR 11"/>
    <d v="2021-07-13T13:59:00"/>
    <d v="2021-07-13T14:41:00"/>
    <d v="2021-07-13T16:14:00"/>
    <d v="2021-07-13T16:24:00"/>
    <s v="INPATIENT"/>
    <d v="2021-07-12T07:36:06"/>
    <s v="ADD-ON"/>
    <d v="2021-07-12T01:15:00"/>
    <d v="2021-07-20T10:26:00"/>
  </r>
  <r>
    <x v="0"/>
    <x v="193"/>
    <s v="GOR-2021-7210"/>
    <s v="SURGEON007"/>
    <x v="5"/>
    <x v="1"/>
    <x v="1"/>
    <s v="BYPASS GRAFT CORONARY ARTERY WITH ENDOVEIN"/>
    <s v="G OR 13"/>
    <d v="2021-07-13T07:45:00"/>
    <d v="2021-07-13T08:53:00"/>
    <d v="2021-07-13T14:18:00"/>
    <d v="2021-07-13T14:26:00"/>
    <s v="INPATIENT"/>
    <d v="2021-07-12T16:08:08"/>
    <s v="POSTED"/>
    <d v="2021-07-13T14:23:00"/>
    <d v="2021-07-17T11:57:00"/>
  </r>
  <r>
    <x v="0"/>
    <x v="193"/>
    <s v="GOR-2021-7184"/>
    <s v="SURGEON131"/>
    <x v="8"/>
    <x v="1"/>
    <x v="1"/>
    <s v="FUSION TRANSFORAMINAL LUMBAR INTERBODY"/>
    <s v="G OR 14"/>
    <d v="2021-07-13T07:00:00"/>
    <d v="2021-07-13T07:46:00"/>
    <d v="2021-07-13T10:06:00"/>
    <d v="2021-07-13T10:22:00"/>
    <s v="INPATIENT"/>
    <d v="2021-07-12T08:55:48"/>
    <s v="POSTED"/>
    <d v="2021-07-07T15:28:00"/>
    <d v="2021-07-15T19:30:00"/>
  </r>
  <r>
    <x v="0"/>
    <x v="193"/>
    <s v="GOR-2021-6643"/>
    <s v="SURGEON131"/>
    <x v="8"/>
    <x v="1"/>
    <x v="1"/>
    <s v="FUSION SPINE CERVICAL POSTERIOR COMPLEX 3+"/>
    <s v="G OR 14"/>
    <d v="2021-07-13T10:56:00"/>
    <d v="2021-07-13T12:01:00"/>
    <d v="2021-07-13T14:39:00"/>
    <d v="2021-07-13T15:04:00"/>
    <s v="INPATIENT"/>
    <d v="2021-06-25T14:31:22"/>
    <s v="POSTED"/>
    <d v="2021-07-13T14:52:00"/>
    <d v="2021-07-16T15:40:00"/>
  </r>
  <r>
    <x v="0"/>
    <x v="193"/>
    <s v="GOR-2021-5069"/>
    <s v="SURGEON113"/>
    <x v="4"/>
    <x v="1"/>
    <x v="1"/>
    <s v="RECONSTRUCTION BREAST WITH DEEP INFERIOR EPIGASTRIC PERFORAT"/>
    <s v="G OR 15"/>
    <d v="2021-07-13T07:00:00"/>
    <d v="2021-07-13T07:42:00"/>
    <d v="2021-07-13T11:51:00"/>
    <d v="2021-07-13T12:08:00"/>
    <s v="INPATIENT"/>
    <d v="2021-05-17T13:25:12"/>
    <s v="POSTED"/>
    <d v="2021-07-13T12:31:00"/>
    <d v="2021-07-15T17:33:00"/>
  </r>
  <r>
    <x v="0"/>
    <x v="193"/>
    <s v="GOR-2021-7025"/>
    <s v="SURGEON007"/>
    <x v="5"/>
    <x v="1"/>
    <x v="1"/>
    <s v="THORACOSCOPY"/>
    <s v="G OR 15"/>
    <d v="2021-07-13T14:13:00"/>
    <d v="2021-07-13T15:10:00"/>
    <d v="2021-07-13T17:42:00"/>
    <d v="2021-07-13T18:04:00"/>
    <s v="INPATIENT"/>
    <d v="2021-07-07T11:29:46"/>
    <s v="POSTED"/>
    <d v="2021-07-13T10:46:00"/>
    <d v="2021-07-16T19:00:00"/>
  </r>
  <r>
    <x v="0"/>
    <x v="193"/>
    <s v="GOR-2021-7239"/>
    <s v="SURGEON006"/>
    <x v="1"/>
    <x v="1"/>
    <x v="1"/>
    <s v="INCISION AND DRAINAGE BACK/BUTTOCKS"/>
    <s v="G OR 15"/>
    <d v="2021-07-13T19:21:00"/>
    <d v="2021-07-13T19:39:00"/>
    <d v="2021-07-13T20:14:00"/>
    <d v="2021-07-13T20:27:00"/>
    <s v="INPATIENT"/>
    <d v="2021-07-13T13:38:03"/>
    <s v="ADD-ON"/>
    <d v="2021-07-13T10:38:00"/>
    <d v="2021-07-14T15:50:00"/>
  </r>
  <r>
    <x v="0"/>
    <x v="193"/>
    <s v="GOR-2021-7254"/>
    <s v="SURGEON006"/>
    <x v="1"/>
    <x v="1"/>
    <x v="1"/>
    <s v="APPENDECTOMY LAPAROSCOPIC"/>
    <s v="G OR 15"/>
    <d v="2021-07-13T20:58:00"/>
    <d v="2021-07-13T21:14:00"/>
    <d v="2021-07-13T21:53:00"/>
    <d v="2021-07-13T21:59:00"/>
    <s v="OBSERVATION"/>
    <d v="2021-07-13T17:07:21"/>
    <s v="ADD-ON"/>
    <d v="2021-07-13T19:00:00"/>
    <d v="2021-07-14T17:16:00"/>
  </r>
  <r>
    <x v="0"/>
    <x v="193"/>
    <s v="GOR-2021-7258"/>
    <s v="SURGEON084"/>
    <x v="0"/>
    <x v="1"/>
    <x v="1"/>
    <s v="EXPLORATION PENIS/SCROTUM/TESTIS"/>
    <s v="G OR 15"/>
    <d v="2021-07-13T22:56:00"/>
    <d v="2021-07-13T23:14:00"/>
    <d v="2021-07-13T23:41:00"/>
    <d v="2021-07-13T23:54:00"/>
    <s v="OUTPATIENT"/>
    <d v="2021-07-13T21:43:34"/>
    <s v="ADD-ON"/>
    <d v="2021-07-13T20:15:00"/>
    <d v="2021-07-14T01:35:00"/>
  </r>
  <r>
    <x v="0"/>
    <x v="193"/>
    <s v="GOR-2021-6843"/>
    <s v="SURGEON076"/>
    <x v="6"/>
    <x v="0"/>
    <x v="0"/>
    <s v="HYSTEROSCOPY WITH POLYPECTOMY"/>
    <s v="G OR 16"/>
    <d v="2021-07-13T06:58:00"/>
    <d v="2021-07-13T07:33:00"/>
    <d v="2021-07-13T07:51:00"/>
    <d v="2021-07-13T08:01:00"/>
    <s v="OUTPATIENT"/>
    <d v="2021-07-01T09:39:56"/>
    <s v="POSTED"/>
    <d v="2021-07-13T05:49:00"/>
    <d v="2021-07-13T09:42:00"/>
  </r>
  <r>
    <x v="0"/>
    <x v="193"/>
    <s v="GOR-2021-5791"/>
    <s v="SURGEON076"/>
    <x v="6"/>
    <x v="0"/>
    <x v="0"/>
    <s v="HYSTEROSCOPY WITH POLYPECTOMY"/>
    <s v="G OR 16"/>
    <d v="2021-07-13T08:23:00"/>
    <d v="2021-07-13T08:48:00"/>
    <d v="2021-07-13T09:08:00"/>
    <d v="2021-07-13T09:19:00"/>
    <s v="OUTPATIENT"/>
    <d v="2021-06-04T12:02:58"/>
    <s v="POSTED"/>
    <d v="2021-07-13T06:53:00"/>
    <d v="2021-07-13T11:25:00"/>
  </r>
  <r>
    <x v="0"/>
    <x v="193"/>
    <s v="GOR-2021-6801"/>
    <s v="SURGEON076"/>
    <x v="6"/>
    <x v="0"/>
    <x v="0"/>
    <s v="HYSTEROSCOPY WITH POLYPECTOMY"/>
    <s v="G OR 16"/>
    <d v="2021-07-13T09:54:00"/>
    <d v="2021-07-13T10:22:00"/>
    <d v="2021-07-13T10:34:00"/>
    <d v="2021-07-13T10:46:00"/>
    <s v="OUTPATIENT"/>
    <d v="2021-06-30T11:42:22"/>
    <s v="POSTED"/>
    <d v="2021-07-13T07:42:00"/>
    <d v="2021-07-13T12:07:00"/>
  </r>
  <r>
    <x v="0"/>
    <x v="193"/>
    <s v="GOR-2021-7208"/>
    <s v="SURGEON088"/>
    <x v="6"/>
    <x v="0"/>
    <x v="0"/>
    <s v="REMOVAL ECTOPIC PREGNANCY LAPAROSCOPIC"/>
    <s v="G OR 16"/>
    <d v="2021-07-13T11:13:00"/>
    <d v="2021-07-13T11:41:00"/>
    <d v="2021-07-13T12:28:00"/>
    <d v="2021-07-13T12:40:00"/>
    <s v="OBSERVATION"/>
    <d v="2021-07-12T15:53:42"/>
    <s v="POSTED"/>
    <d v="2021-07-12T18:10:00"/>
    <d v="2021-07-13T14:33:00"/>
  </r>
  <r>
    <x v="0"/>
    <x v="193"/>
    <s v="GOR-2021-6529"/>
    <s v="SURGEON070"/>
    <x v="6"/>
    <x v="1"/>
    <x v="1"/>
    <s v="HYSTERECTOMY TOTAL LAPAROSCOPIC WITH SALPINGO-OOPHORECTOMY"/>
    <s v="G OR 16"/>
    <d v="2021-07-13T13:08:00"/>
    <d v="2021-07-13T13:34:00"/>
    <d v="2021-07-13T16:41:00"/>
    <d v="2021-07-13T16:55:00"/>
    <s v="OBSERVATION"/>
    <d v="2021-06-23T12:48:25"/>
    <s v="POSTED"/>
    <d v="2021-07-13T10:10:00"/>
    <d v="2021-07-14T14:15:00"/>
  </r>
  <r>
    <x v="0"/>
    <x v="193"/>
    <s v="GOR-2021-7257"/>
    <s v="SURGEON144"/>
    <x v="7"/>
    <x v="1"/>
    <x v="1"/>
    <s v="THROMBECTOMY FEMORAL"/>
    <s v="G OR 16"/>
    <d v="2021-07-13T18:48:00"/>
    <d v="2021-07-13T19:15:00"/>
    <d v="2021-07-13T22:06:00"/>
    <d v="2021-07-13T22:18:00"/>
    <s v="INPATIENT"/>
    <d v="2021-07-13T18:13:11"/>
    <s v="ADD-ON"/>
    <d v="2021-07-13T06:10:00"/>
    <d v="2021-07-18T16:34:00"/>
  </r>
  <r>
    <x v="0"/>
    <x v="193"/>
    <s v="GOR-2021-6057"/>
    <s v="SURGEON052"/>
    <x v="1"/>
    <x v="1"/>
    <x v="1"/>
    <s v="RESECTION COLON LOW ANTERIOR XI ROBOTIC"/>
    <s v="G OR 17"/>
    <d v="2021-07-13T06:58:00"/>
    <d v="2021-07-13T07:40:00"/>
    <d v="2021-07-13T10:43:00"/>
    <d v="2021-07-13T10:55:00"/>
    <s v="INPATIENT"/>
    <d v="2021-06-10T15:57:56"/>
    <s v="POSTED"/>
    <d v="2021-07-13T05:14:00"/>
    <d v="2021-07-15T15:40:00"/>
  </r>
  <r>
    <x v="0"/>
    <x v="193"/>
    <s v="GOR-2021-4762"/>
    <s v="SURGEON052"/>
    <x v="1"/>
    <x v="1"/>
    <x v="1"/>
    <s v="ILEOSTOMY TAKE DOWN"/>
    <s v="G OR 17"/>
    <d v="2021-07-13T11:26:00"/>
    <d v="2021-07-13T11:54:00"/>
    <d v="2021-07-13T13:42:00"/>
    <d v="2021-07-13T13:56:00"/>
    <s v="INPATIENT"/>
    <d v="2021-05-10T09:00:17"/>
    <s v="POSTED"/>
    <d v="2021-07-13T13:45:00"/>
    <d v="2021-07-16T11:29:00"/>
  </r>
  <r>
    <x v="0"/>
    <x v="193"/>
    <s v="GOR-2021-5914"/>
    <s v="SURGEON077"/>
    <x v="11"/>
    <x v="1"/>
    <x v="1"/>
    <s v="IMPLANT COCHLEAR"/>
    <s v="G OR 19"/>
    <d v="2021-07-13T06:54:00"/>
    <d v="2021-07-13T07:15:00"/>
    <d v="2021-07-13T08:42:00"/>
    <d v="2021-07-13T08:52:00"/>
    <s v="OUTPATIENT"/>
    <d v="2021-06-08T09:42:09"/>
    <s v="POSTED"/>
    <d v="2021-07-13T05:26:00"/>
    <d v="2021-07-13T10:10:00"/>
  </r>
  <r>
    <x v="0"/>
    <x v="193"/>
    <s v="GOR-2021-7198"/>
    <s v="SURGEON028"/>
    <x v="8"/>
    <x v="1"/>
    <x v="1"/>
    <s v="STABILIZATION SPINE WITH PERCUTANEOUS PEDICLE SCREW"/>
    <s v="G OR 19"/>
    <d v="2021-07-13T09:58:00"/>
    <d v="2021-07-13T10:29:00"/>
    <d v="2021-07-13T11:32:00"/>
    <d v="2021-07-13T11:45:00"/>
    <s v="INPATIENT"/>
    <d v="2021-07-12T13:21:10"/>
    <s v="POSTED"/>
    <d v="2021-07-05T02:11:00"/>
    <d v="2021-07-26T18:17:00"/>
  </r>
  <r>
    <x v="0"/>
    <x v="193"/>
    <s v="GOR-2021-7128"/>
    <s v="SURGEON028"/>
    <x v="8"/>
    <x v="1"/>
    <x v="1"/>
    <s v="CORPECTOMY SPINE CERVICAL AND FUSION ANTERIOR"/>
    <s v="G OR 19"/>
    <d v="2021-07-13T12:15:00"/>
    <d v="2021-07-13T12:52:00"/>
    <d v="2021-07-13T14:10:00"/>
    <d v="2021-07-13T14:16:00"/>
    <s v="INPATIENT"/>
    <d v="2021-07-09T14:05:54"/>
    <s v="POSTED"/>
    <d v="2021-07-08T02:19:00"/>
    <d v="2021-07-22T14:56:00"/>
  </r>
  <r>
    <x v="0"/>
    <x v="193"/>
    <s v="GOR-2021-7141"/>
    <s v="SURGEON112"/>
    <x v="2"/>
    <x v="0"/>
    <x v="0"/>
    <s v="ARTHROPLASTY HIP HEMI REPLACEMENT"/>
    <s v="G OR 20"/>
    <d v="2021-07-13T07:00:00"/>
    <d v="2021-07-13T07:30:00"/>
    <d v="2021-07-13T08:39:00"/>
    <d v="2021-07-13T08:48:00"/>
    <s v="INPATIENT"/>
    <d v="2021-07-09T15:39:10"/>
    <s v="POSTED"/>
    <d v="2021-07-15T16:26:00"/>
    <d v="2021-07-15T20:00:00"/>
  </r>
  <r>
    <x v="0"/>
    <x v="193"/>
    <s v="GOR-2021-6106"/>
    <s v="SURGEON048"/>
    <x v="6"/>
    <x v="0"/>
    <x v="0"/>
    <s v="HYSTERECTOMY XI ROBOTIC"/>
    <s v="G OR 20"/>
    <d v="2021-07-13T12:06:00"/>
    <d v="2021-07-13T12:33:00"/>
    <d v="2021-07-13T14:03:00"/>
    <d v="2021-07-13T14:11:00"/>
    <s v="OBSERVATION"/>
    <d v="2021-06-11T15:16:47"/>
    <s v="POSTED"/>
    <d v="2021-07-13T09:20:00"/>
    <d v="2021-07-14T14:11:00"/>
  </r>
  <r>
    <x v="0"/>
    <x v="194"/>
    <s v="GOR-2021-6601"/>
    <s v="SURGEON009"/>
    <x v="0"/>
    <x v="0"/>
    <x v="0"/>
    <s v="NEPHROLITHOTOMY PERCUTANEOUS"/>
    <s v="G OR 04"/>
    <d v="2021-07-14T08:24:00"/>
    <d v="2021-07-14T10:00:00"/>
    <d v="2021-07-14T10:43:00"/>
    <d v="2021-07-14T10:49:00"/>
    <s v="INPATIENT"/>
    <d v="2021-06-24T16:01:26"/>
    <s v="POSTED"/>
    <d v="2021-07-14T12:45:00"/>
    <d v="2021-07-18T16:57:00"/>
  </r>
  <r>
    <x v="0"/>
    <x v="194"/>
    <s v="GOR-2021-7268"/>
    <s v="SURGEON008"/>
    <x v="0"/>
    <x v="0"/>
    <x v="0"/>
    <s v="CYSTOSCOPY WITH STENT INSERTION/EXCHANGE WITH OR WITHOUT RET"/>
    <s v="G OR 04"/>
    <d v="2021-07-14T12:37:00"/>
    <d v="2021-07-14T12:50:00"/>
    <d v="2021-07-14T13:01:00"/>
    <d v="2021-07-14T13:09:00"/>
    <s v="INPATIENT"/>
    <d v="2021-07-14T08:02:38"/>
    <s v="ADD-ON"/>
    <d v="2021-07-12T18:48:00"/>
    <d v="2021-07-15T12:06:00"/>
  </r>
  <r>
    <x v="0"/>
    <x v="194"/>
    <s v="GOR-2021-7256"/>
    <s v="SURGEON015"/>
    <x v="0"/>
    <x v="0"/>
    <x v="0"/>
    <s v="CYSTOSCOPY URETEROSCOPY WITH OR WITHOUT RETROGRADE PYELOGRAM"/>
    <s v="G OR 04"/>
    <d v="2021-07-14T16:44:00"/>
    <d v="2021-07-14T17:01:00"/>
    <d v="2021-07-14T17:41:00"/>
    <d v="2021-07-14T17:51:00"/>
    <s v="OBSERVATION"/>
    <d v="2021-07-13T17:43:37"/>
    <s v="ADD-ON"/>
    <d v="2021-07-14T14:43:00"/>
    <d v="2021-07-16T17:36:00"/>
  </r>
  <r>
    <x v="0"/>
    <x v="194"/>
    <s v="GOR-2021-7293"/>
    <s v="SURGEON001"/>
    <x v="0"/>
    <x v="0"/>
    <x v="0"/>
    <s v="CYSTOSCOPY W/CLOT EVACUATION"/>
    <s v="G OR 04"/>
    <d v="2021-07-14T18:20:00"/>
    <d v="2021-07-14T18:36:00"/>
    <d v="2021-07-14T18:56:00"/>
    <d v="2021-07-14T19:04:00"/>
    <s v="INPATIENT"/>
    <d v="2021-07-14T14:32:26"/>
    <s v="ADD-ON"/>
    <d v="2021-07-14T00:00:00"/>
    <d v="2021-07-14T15:55:55"/>
  </r>
  <r>
    <x v="0"/>
    <x v="194"/>
    <s v="GOR-2021-6647"/>
    <s v="SURGEON128"/>
    <x v="1"/>
    <x v="1"/>
    <x v="1"/>
    <s v="RESECTION LIVER LOBECTOMY"/>
    <s v="G OR 05"/>
    <d v="2021-07-14T06:59:00"/>
    <d v="2021-07-14T07:33:00"/>
    <d v="2021-07-14T13:00:00"/>
    <d v="2021-07-14T13:11:00"/>
    <s v="INPATIENT"/>
    <d v="2021-06-25T15:27:00"/>
    <s v="POSTED"/>
    <d v="2021-07-14T05:22:00"/>
    <d v="2021-08-02T15:51:00"/>
  </r>
  <r>
    <x v="0"/>
    <x v="194"/>
    <s v="GOR-2021-6526"/>
    <s v="SURGEON025"/>
    <x v="6"/>
    <x v="0"/>
    <x v="0"/>
    <s v="ABLATION OF ENDOMETRIOSIS LAPAROSCOPIC"/>
    <s v="G OR 06"/>
    <d v="2021-07-14T07:10:00"/>
    <d v="2021-07-14T07:41:00"/>
    <d v="2021-07-14T08:22:00"/>
    <d v="2021-07-14T08:34:00"/>
    <s v="OUTPATIENT"/>
    <d v="2021-06-23T11:47:33"/>
    <s v="POSTED"/>
    <d v="2021-07-14T05:47:00"/>
    <d v="2021-07-14T10:28:00"/>
  </r>
  <r>
    <x v="0"/>
    <x v="194"/>
    <s v="GOR-2021-6075"/>
    <s v="SURGEON025"/>
    <x v="6"/>
    <x v="1"/>
    <x v="1"/>
    <s v="HYSTEROSCOPY WITH POLYPECTOMY"/>
    <s v="G OR 06"/>
    <d v="2021-07-14T08:59:00"/>
    <d v="2021-07-14T09:12:00"/>
    <d v="2021-07-14T09:46:00"/>
    <d v="2021-07-14T09:50:00"/>
    <s v="OUTPATIENT"/>
    <d v="2021-06-11T08:45:19"/>
    <s v="POSTED"/>
    <d v="2021-07-14T06:50:00"/>
    <d v="2021-07-14T10:45:00"/>
  </r>
  <r>
    <x v="0"/>
    <x v="194"/>
    <s v="GOR-2021-6878"/>
    <s v="SURGEON054"/>
    <x v="3"/>
    <x v="1"/>
    <x v="1"/>
    <s v="INSERTION/REVISION STIMULATOR SPINAL CORD"/>
    <s v="G OR 06"/>
    <d v="2021-07-14T11:45:00"/>
    <d v="2021-07-14T12:02:00"/>
    <d v="2021-07-14T12:55:00"/>
    <d v="2021-07-14T13:01:00"/>
    <s v="OUTPATIENT"/>
    <d v="2021-07-01T15:03:31"/>
    <s v="POSTED"/>
    <d v="2021-07-14T09:31:00"/>
    <d v="2021-07-14T14:15:00"/>
  </r>
  <r>
    <x v="0"/>
    <x v="194"/>
    <s v="GOR-2021-6885"/>
    <s v="SURGEON054"/>
    <x v="3"/>
    <x v="1"/>
    <x v="1"/>
    <s v="INSERTION/EXCHANGE/REVISION/REMOVAL BACLOFEN PUMP"/>
    <s v="G OR 06"/>
    <d v="2021-07-14T13:31:00"/>
    <d v="2021-07-14T13:53:00"/>
    <d v="2021-07-14T14:19:00"/>
    <d v="2021-07-14T14:38:00"/>
    <s v="OBSERVATION"/>
    <d v="2021-07-01T15:36:36"/>
    <s v="POSTED"/>
    <d v="2021-07-14T11:55:00"/>
    <d v="2021-07-14T15:25:00"/>
  </r>
  <r>
    <x v="0"/>
    <x v="194"/>
    <s v="GOR-2021-3196"/>
    <s v="SURGEON034"/>
    <x v="6"/>
    <x v="0"/>
    <x v="0"/>
    <s v="HYSTERECTOMY TOTAL LAPAROSCOPIC WITH SALPINGO-OOPHORECTOMY"/>
    <s v="G OR 07"/>
    <d v="2021-07-14T06:59:00"/>
    <d v="2021-07-14T07:29:00"/>
    <d v="2021-07-14T09:15:00"/>
    <d v="2021-07-14T09:29:00"/>
    <s v="OUTPATIENT"/>
    <d v="2021-03-30T10:01:48"/>
    <s v="POSTED"/>
    <d v="2021-07-14T05:34:00"/>
    <d v="2021-07-14T11:38:00"/>
  </r>
  <r>
    <x v="0"/>
    <x v="194"/>
    <s v="GOR-2021-4341"/>
    <s v="SURGEON013"/>
    <x v="1"/>
    <x v="1"/>
    <x v="1"/>
    <s v="DUODENAL SWITCH"/>
    <s v="G OR 07"/>
    <d v="2021-07-14T10:11:00"/>
    <d v="2021-07-14T10:44:00"/>
    <d v="2021-07-14T14:48:00"/>
    <d v="2021-07-14T15:05:00"/>
    <s v="INPATIENT"/>
    <d v="2021-04-28T11:01:45"/>
    <s v="POSTED"/>
    <d v="2021-07-14T07:07:00"/>
    <d v="2021-07-15T15:41:00"/>
  </r>
  <r>
    <x v="0"/>
    <x v="194"/>
    <s v="GOR-2021-5611"/>
    <s v="SURGEON013"/>
    <x v="1"/>
    <x v="1"/>
    <x v="1"/>
    <s v="BYPASS GASTRIC LAPAROSCOPIC"/>
    <s v="G OR 07"/>
    <d v="2021-07-14T15:42:00"/>
    <d v="2021-07-14T16:15:00"/>
    <d v="2021-07-14T18:21:00"/>
    <d v="2021-07-14T18:39:00"/>
    <s v="INPATIENT"/>
    <d v="2021-06-01T09:18:24"/>
    <s v="POSTED"/>
    <d v="2021-07-14T10:57:00"/>
    <d v="2021-07-15T15:40:00"/>
  </r>
  <r>
    <x v="0"/>
    <x v="194"/>
    <s v="GOR-2021-6064"/>
    <s v="SURGEON002"/>
    <x v="2"/>
    <x v="1"/>
    <x v="1"/>
    <s v="ARTHROPLASTY HIP TOTAL ANTERIOR"/>
    <s v="G OR 08"/>
    <d v="2021-07-14T08:54:00"/>
    <d v="2021-07-14T09:30:00"/>
    <d v="2021-07-14T10:45:00"/>
    <d v="2021-07-14T10:53:00"/>
    <s v="INPATIENT"/>
    <d v="2021-06-10T16:59:07"/>
    <s v="POSTED"/>
    <d v="2021-07-14T06:13:00"/>
    <d v="2021-07-15T12:54:00"/>
  </r>
  <r>
    <x v="0"/>
    <x v="194"/>
    <s v="GOR-2021-6256"/>
    <s v="SURGEON002"/>
    <x v="2"/>
    <x v="6"/>
    <x v="6"/>
    <s v="ARTHROPLASTY HIP TOTAL ANTERIOR"/>
    <s v="G OR 08"/>
    <d v="2021-07-14T12:15:00"/>
    <d v="2021-07-14T12:50:00"/>
    <d v="2021-07-14T14:33:00"/>
    <d v="2021-07-14T14:42:00"/>
    <s v="INPATIENT"/>
    <d v="2021-06-16T09:19:09"/>
    <s v="POSTED"/>
    <d v="2021-07-14T08:36:00"/>
    <d v="2021-07-19T16:20:00"/>
  </r>
  <r>
    <x v="0"/>
    <x v="194"/>
    <s v="GOR-2021-6525"/>
    <s v="SURGEON002"/>
    <x v="2"/>
    <x v="6"/>
    <x v="6"/>
    <s v="ARTHROPLASTY KNEE TOTAL REPLACEMENT"/>
    <s v="G OR 09"/>
    <d v="2021-07-14T06:59:00"/>
    <d v="2021-07-14T07:30:00"/>
    <d v="2021-07-14T09:06:00"/>
    <d v="2021-07-14T09:15:00"/>
    <s v="OBSERVATION"/>
    <d v="2021-06-23T11:45:05"/>
    <s v="POSTED"/>
    <d v="2021-07-14T05:07:00"/>
    <d v="2021-07-15T10:38:00"/>
  </r>
  <r>
    <x v="0"/>
    <x v="194"/>
    <s v="GOR-2021-6061"/>
    <s v="SURGEON002"/>
    <x v="2"/>
    <x v="6"/>
    <x v="6"/>
    <s v="ARTHROPLASTY HIP TOTAL REPLACEMENT"/>
    <s v="G OR 09"/>
    <d v="2021-07-14T10:38:00"/>
    <d v="2021-07-14T11:15:00"/>
    <d v="2021-07-14T12:25:00"/>
    <d v="2021-07-14T12:38:00"/>
    <s v="INPATIENT"/>
    <d v="2021-06-10T16:27:22"/>
    <s v="POSTED"/>
    <d v="2021-07-14T07:29:00"/>
    <d v="2021-07-15T15:45:00"/>
  </r>
  <r>
    <x v="0"/>
    <x v="194"/>
    <s v="GOR-2021-5988"/>
    <s v="SURGEON002"/>
    <x v="2"/>
    <x v="0"/>
    <x v="0"/>
    <s v="ARTHROSCOPY HIP DIAGNOSTIC"/>
    <s v="G OR 09"/>
    <d v="2021-07-14T14:28:00"/>
    <d v="2021-07-14T15:10:00"/>
    <d v="2021-07-14T15:50:00"/>
    <d v="2021-07-14T16:05:00"/>
    <s v="OUTPATIENT"/>
    <d v="2021-06-09T10:49:37"/>
    <s v="POSTED"/>
    <d v="2021-07-14T08:59:00"/>
    <d v="2021-07-14T17:50:00"/>
  </r>
  <r>
    <x v="0"/>
    <x v="194"/>
    <s v="GOR-2021-6515"/>
    <s v="SURGEON039"/>
    <x v="2"/>
    <x v="1"/>
    <x v="1"/>
    <s v="ARTHROPLASTY HIP TOTAL REPLACEMENT"/>
    <s v="G OR 10"/>
    <d v="2021-07-14T07:00:00"/>
    <d v="2021-07-14T07:26:00"/>
    <d v="2021-07-14T08:27:00"/>
    <d v="2021-07-14T08:34:00"/>
    <s v="OBSERVATION"/>
    <d v="2021-06-23T08:43:13"/>
    <s v="POSTED"/>
    <d v="2021-07-14T05:20:00"/>
    <d v="2021-07-14T14:30:00"/>
  </r>
  <r>
    <x v="0"/>
    <x v="194"/>
    <s v="GOR-2021-3682"/>
    <s v="SURGEON039"/>
    <x v="2"/>
    <x v="5"/>
    <x v="5"/>
    <s v="ARTHROPLASTY KNEE TOTAL REPLACEMENT"/>
    <s v="G OR 10"/>
    <d v="2021-07-14T09:00:00"/>
    <d v="2021-07-14T09:31:00"/>
    <d v="2021-07-14T10:31:00"/>
    <d v="2021-07-14T10:39:00"/>
    <s v="OBSERVATION"/>
    <d v="2021-04-13T09:38:54"/>
    <s v="POSTED"/>
    <d v="2021-07-14T07:17:00"/>
    <d v="2021-07-14T17:45:00"/>
  </r>
  <r>
    <x v="0"/>
    <x v="194"/>
    <s v="GOR-2021-5717"/>
    <s v="SURGEON039"/>
    <x v="2"/>
    <x v="3"/>
    <x v="3"/>
    <s v="ARTHROPLASTY KNEE TOTAL REPLACEMENT"/>
    <s v="G OR 10"/>
    <d v="2021-07-14T11:07:00"/>
    <d v="2021-07-14T11:48:00"/>
    <d v="2021-07-14T13:03:00"/>
    <d v="2021-07-14T13:18:00"/>
    <s v="OUTPATIENT"/>
    <d v="2021-06-02T16:25:06"/>
    <s v="POSTED"/>
    <d v="2021-07-14T09:38:00"/>
    <d v="2021-07-14T17:05:00"/>
  </r>
  <r>
    <x v="0"/>
    <x v="194"/>
    <s v="GOR-2021-7014"/>
    <s v="SURGEON039"/>
    <x v="2"/>
    <x v="1"/>
    <x v="1"/>
    <s v="OPEN REDUCTION INTERNAL FIXATION CLAVICLE"/>
    <s v="G OR 10"/>
    <d v="2021-07-14T13:45:00"/>
    <d v="2021-07-14T14:19:00"/>
    <d v="2021-07-14T15:59:00"/>
    <d v="2021-07-14T16:11:00"/>
    <s v="OUTPATIENT"/>
    <d v="2021-07-07T09:11:23"/>
    <s v="POSTED"/>
    <d v="2021-07-14T11:48:00"/>
    <d v="2021-07-14T19:25:00"/>
  </r>
  <r>
    <x v="0"/>
    <x v="194"/>
    <s v="GOR-2021-7255"/>
    <s v="SURGEON126"/>
    <x v="2"/>
    <x v="0"/>
    <x v="0"/>
    <s v="OPEN REDUCTION INTERNAL FIXATION FEMUR/HIP IM NAIL"/>
    <s v="G OR 11"/>
    <d v="2021-07-14T06:57:00"/>
    <d v="2021-07-14T07:28:00"/>
    <d v="2021-07-14T08:15:00"/>
    <d v="2021-07-14T08:23:00"/>
    <s v="INPATIENT"/>
    <d v="2021-07-13T17:33:14"/>
    <s v="ADD-ON"/>
    <d v="2021-07-12T22:50:00"/>
    <d v="2021-07-26T16:30:00"/>
  </r>
  <r>
    <x v="0"/>
    <x v="194"/>
    <s v="GOR-2021-7261"/>
    <s v="SURGEON126"/>
    <x v="2"/>
    <x v="0"/>
    <x v="0"/>
    <s v="CLOSED REDUCTION HIP"/>
    <s v="G OR 11"/>
    <d v="2021-07-14T09:03:00"/>
    <d v="2021-07-14T09:09:00"/>
    <d v="2021-07-14T09:18:00"/>
    <d v="2021-07-14T09:32:00"/>
    <s v="OBSERVATION"/>
    <d v="2021-07-14T06:55:41"/>
    <s v="ADD-ON"/>
    <d v="2021-07-13T20:33:00"/>
    <d v="2021-07-14T18:40:00"/>
  </r>
  <r>
    <x v="0"/>
    <x v="194"/>
    <s v="GOR-2021-7260"/>
    <s v="SURGEON126"/>
    <x v="2"/>
    <x v="1"/>
    <x v="1"/>
    <s v="OPEN REDUCTION INTERNAL FIXATION TIBIA FRACTURE WITH IM NAIL"/>
    <s v="G OR 11"/>
    <d v="2021-07-14T10:04:00"/>
    <d v="2021-07-14T10:49:00"/>
    <d v="2021-07-14T13:00:00"/>
    <d v="2021-07-14T13:35:00"/>
    <s v="INPATIENT"/>
    <d v="2021-07-14T06:46:20"/>
    <s v="ADD-ON"/>
    <d v="2021-07-13T05:55:00"/>
    <d v="2021-07-20T15:10:00"/>
  </r>
  <r>
    <x v="0"/>
    <x v="194"/>
    <s v="GOR-2021-7262"/>
    <s v="SURGEON126"/>
    <x v="2"/>
    <x v="1"/>
    <x v="1"/>
    <s v="OPEN REDUCTION INTERNAL FIXATION TIBIAL PLATEAU"/>
    <s v="G OR 11"/>
    <d v="2021-07-14T14:35:00"/>
    <d v="2021-07-14T15:07:00"/>
    <d v="2021-07-14T18:50:00"/>
    <d v="2021-07-14T18:55:00"/>
    <s v="INPATIENT"/>
    <d v="2021-07-14T06:59:56"/>
    <s v="ADD-ON"/>
    <d v="2021-07-11T00:08:00"/>
    <d v="2021-07-28T18:15:00"/>
  </r>
  <r>
    <x v="0"/>
    <x v="194"/>
    <s v="GOR-2021-6536"/>
    <s v="SURGEON060"/>
    <x v="8"/>
    <x v="1"/>
    <x v="1"/>
    <s v="MICRODISCECTOMY SPINE LUMBAR"/>
    <s v="G OR 14"/>
    <d v="2021-07-14T06:56:00"/>
    <d v="2021-07-14T07:27:00"/>
    <d v="2021-07-14T08:12:00"/>
    <d v="2021-07-14T08:21:00"/>
    <s v="OUTPATIENT"/>
    <d v="2021-06-23T13:47:32"/>
    <s v="POSTED"/>
    <d v="2021-07-14T05:33:00"/>
    <d v="2021-07-14T10:17:00"/>
  </r>
  <r>
    <x v="0"/>
    <x v="194"/>
    <s v="GOR-2021-7110"/>
    <s v="SURGEON060"/>
    <x v="8"/>
    <x v="1"/>
    <x v="1"/>
    <s v="LAMINECTOMY SPINE LUMBAR DISCECTOMY POSTERIOR MICRO"/>
    <s v="G OR 14"/>
    <d v="2021-07-14T08:42:00"/>
    <d v="2021-07-14T09:09:00"/>
    <d v="2021-07-14T09:37:00"/>
    <d v="2021-07-14T09:55:00"/>
    <s v="OUTPATIENT"/>
    <d v="2021-07-09T09:29:14"/>
    <s v="POSTED"/>
    <d v="2021-07-14T06:52:00"/>
    <d v="2021-07-14T12:10:00"/>
  </r>
  <r>
    <x v="0"/>
    <x v="194"/>
    <s v="GOR-2021-7263"/>
    <s v="SURGEON060"/>
    <x v="8"/>
    <x v="1"/>
    <x v="1"/>
    <s v="FUSION SPINE THORACIC POSTERIOR COMPLEX"/>
    <s v="G OR 14"/>
    <d v="2021-07-14T10:58:00"/>
    <d v="2021-07-14T11:55:00"/>
    <d v="2021-07-14T14:11:00"/>
    <d v="2021-07-14T14:27:00"/>
    <s v="INPATIENT"/>
    <d v="2021-07-14T07:16:48"/>
    <s v="ADD-ON"/>
    <d v="2021-07-14T04:00:00"/>
    <d v="2021-07-22T19:01:00"/>
  </r>
  <r>
    <x v="0"/>
    <x v="194"/>
    <s v="GOR-2021-7207"/>
    <s v="SURGEON144"/>
    <x v="7"/>
    <x v="1"/>
    <x v="1"/>
    <s v="CREATION FISTULA ARTERIAL VENOUS"/>
    <s v="G OR 15"/>
    <d v="2021-07-14T08:00:00"/>
    <d v="2021-07-14T08:30:00"/>
    <d v="2021-07-14T08:55:00"/>
    <d v="2021-07-14T09:00:00"/>
    <s v="OUTPATIENT"/>
    <d v="2021-07-12T15:39:46"/>
    <s v="POSTED"/>
    <d v="2021-07-14T05:49:00"/>
    <d v="2021-07-14T10:10:00"/>
  </r>
  <r>
    <x v="0"/>
    <x v="194"/>
    <s v="GOR-2021-7245"/>
    <s v="SURGEON144"/>
    <x v="7"/>
    <x v="1"/>
    <x v="1"/>
    <s v="BYPASS GRAFT AORTOBIFEMORAL"/>
    <s v="G OR 15"/>
    <d v="2021-07-14T10:02:00"/>
    <d v="2021-07-14T10:40:00"/>
    <d v="2021-07-14T14:53:00"/>
    <d v="2021-07-14T15:00:00"/>
    <s v="INPATIENT"/>
    <d v="2021-07-13T15:14:38"/>
    <s v="POSTED"/>
    <d v="2021-07-13T01:37:00"/>
    <d v="2021-07-18T14:08:00"/>
  </r>
  <r>
    <x v="0"/>
    <x v="194"/>
    <s v="GOR-2021-7259"/>
    <s v="SURGEON144"/>
    <x v="7"/>
    <x v="1"/>
    <x v="1"/>
    <s v="REVISION AV FISTULA"/>
    <s v="G OR 15"/>
    <d v="2021-07-14T15:42:00"/>
    <d v="2021-07-14T16:12:00"/>
    <d v="2021-07-14T18:13:00"/>
    <d v="2021-07-14T18:24:00"/>
    <s v="INPATIENT"/>
    <d v="2021-07-13T23:53:53"/>
    <s v="ADD-ON"/>
    <d v="2021-07-08T01:49:00"/>
    <d v="2021-07-27T15:15:00"/>
  </r>
  <r>
    <x v="0"/>
    <x v="194"/>
    <s v="GOR-2021-7299"/>
    <s v="SURGEON006"/>
    <x v="1"/>
    <x v="1"/>
    <x v="1"/>
    <s v="REPAIR HERNIA INGUINAL WITH OR WITHOUT MESH"/>
    <s v="G OR 15"/>
    <d v="2021-07-14T19:05:00"/>
    <d v="2021-07-14T19:29:00"/>
    <d v="2021-07-14T20:52:00"/>
    <d v="2021-07-14T20:55:00"/>
    <s v="OUTPATIENT"/>
    <d v="2021-07-14T15:07:09"/>
    <s v="ADD-ON"/>
    <d v="2021-07-14T15:27:00"/>
    <d v="2021-07-14T21:35:00"/>
  </r>
  <r>
    <x v="0"/>
    <x v="194"/>
    <s v="GOR-2021-7192"/>
    <s v="SURGEON052"/>
    <x v="1"/>
    <x v="1"/>
    <x v="1"/>
    <s v="INSERTION/REVISION PORT-A-CATH"/>
    <s v="G OR 16"/>
    <d v="2021-07-14T06:59:00"/>
    <d v="2021-07-14T07:28:00"/>
    <d v="2021-07-14T07:54:00"/>
    <d v="2021-07-14T07:58:00"/>
    <s v="OUTPATIENT"/>
    <d v="2021-07-12T12:03:25"/>
    <s v="POSTED"/>
    <d v="2021-07-14T05:28:00"/>
    <d v="2021-07-14T09:20:00"/>
  </r>
  <r>
    <x v="0"/>
    <x v="194"/>
    <s v="GOR-2021-7024"/>
    <s v="SURGEON057"/>
    <x v="6"/>
    <x v="1"/>
    <x v="1"/>
    <s v="SALPINGO-OOPHORECTOMY LAPAROSCOPIC"/>
    <s v="G OR 16"/>
    <d v="2021-07-14T09:15:00"/>
    <d v="2021-07-14T09:54:00"/>
    <d v="2021-07-14T10:24:00"/>
    <d v="2021-07-14T10:47:00"/>
    <s v="OUTPATIENT"/>
    <d v="2021-07-07T11:19:08"/>
    <s v="POSTED"/>
    <d v="2021-07-14T07:00:00"/>
    <d v="2021-07-14T12:25:00"/>
  </r>
  <r>
    <x v="0"/>
    <x v="194"/>
    <s v="GOR-2021-7200"/>
    <s v="SURGEON057"/>
    <x v="6"/>
    <x v="1"/>
    <x v="1"/>
    <s v="SALPINGECTOMY LAPAROSCOPIC"/>
    <s v="G OR 16"/>
    <d v="2021-07-14T11:11:00"/>
    <d v="2021-07-14T11:38:00"/>
    <d v="2021-07-14T11:59:00"/>
    <d v="2021-07-14T12:13:00"/>
    <s v="OUTPATIENT"/>
    <d v="2021-07-12T13:51:15"/>
    <s v="POSTED"/>
    <d v="2021-07-14T08:32:00"/>
    <d v="2021-07-14T13:30:00"/>
  </r>
  <r>
    <x v="0"/>
    <x v="194"/>
    <s v="GOR-2021-6252"/>
    <s v="SURGEON127"/>
    <x v="1"/>
    <x v="1"/>
    <x v="1"/>
    <s v="DUODENAL SWITCH XI ROBOTIC"/>
    <s v="G OR 17"/>
    <d v="2021-07-14T06:59:00"/>
    <d v="2021-07-14T07:27:00"/>
    <d v="2021-07-14T12:03:00"/>
    <d v="2021-07-14T12:14:00"/>
    <s v="INPATIENT"/>
    <d v="2021-06-16T08:59:49"/>
    <s v="POSTED"/>
    <d v="2021-07-14T13:19:00"/>
    <d v="2021-07-23T22:45:00"/>
  </r>
  <r>
    <x v="0"/>
    <x v="194"/>
    <s v="GOR-2021-6571"/>
    <s v="SURGEON127"/>
    <x v="1"/>
    <x v="1"/>
    <x v="1"/>
    <s v="GASTRECTOMY SLEEVE LAPAROSCOPIC XI ROBOTIC"/>
    <s v="G OR 17"/>
    <d v="2021-07-14T12:49:00"/>
    <d v="2021-07-14T13:15:00"/>
    <d v="2021-07-14T15:21:00"/>
    <d v="2021-07-14T15:40:00"/>
    <s v="INPATIENT"/>
    <d v="2021-06-24T10:59:20"/>
    <s v="POSTED"/>
    <d v="2021-07-14T10:30:00"/>
    <d v="2021-07-15T16:24:00"/>
  </r>
  <r>
    <x v="0"/>
    <x v="194"/>
    <s v="GOR-2021-6689"/>
    <s v="SURGEON127"/>
    <x v="1"/>
    <x v="1"/>
    <x v="1"/>
    <s v="CHOLECYSTECTOMY LAPAROSCOPIC WITH IOC"/>
    <s v="G OR 17"/>
    <d v="2021-07-14T16:04:00"/>
    <d v="2021-07-14T16:26:00"/>
    <d v="2021-07-14T17:20:00"/>
    <d v="2021-07-14T17:29:00"/>
    <s v="OUTPATIENT"/>
    <d v="2021-06-28T09:36:17"/>
    <s v="POSTED"/>
    <d v="2021-07-14T13:34:00"/>
    <d v="2021-07-14T18:45:00"/>
  </r>
  <r>
    <x v="0"/>
    <x v="194"/>
    <s v="GOR-2021-6763"/>
    <s v="SURGEON005"/>
    <x v="1"/>
    <x v="1"/>
    <x v="1"/>
    <s v="INSERTION DIALYSIS CATHETER PERITONEAL LAPAROSCOPIC"/>
    <s v="G OR 19"/>
    <d v="2021-07-14T06:57:00"/>
    <d v="2021-07-14T07:20:00"/>
    <d v="2021-07-14T07:44:00"/>
    <d v="2021-07-14T07:52:00"/>
    <s v="OUTPATIENT"/>
    <d v="2021-06-29T13:04:18"/>
    <s v="POSTED"/>
    <d v="2021-07-14T05:12:00"/>
    <d v="2021-07-14T09:15:00"/>
  </r>
  <r>
    <x v="0"/>
    <x v="194"/>
    <s v="GOR-2021-7139"/>
    <s v="SURGEON005"/>
    <x v="1"/>
    <x v="1"/>
    <x v="1"/>
    <s v="INSERTION DIALYSIS CATHETER PERITONEAL LAPAROSCOPIC"/>
    <s v="G OR 19"/>
    <d v="2021-07-14T08:21:00"/>
    <d v="2021-07-14T08:43:00"/>
    <d v="2021-07-14T09:04:00"/>
    <d v="2021-07-14T09:15:00"/>
    <s v="OUTPATIENT"/>
    <d v="2021-07-09T15:19:58"/>
    <s v="POSTED"/>
    <d v="2021-07-14T07:28:00"/>
    <d v="2021-07-14T10:15:00"/>
  </r>
  <r>
    <x v="0"/>
    <x v="194"/>
    <s v="GOR-2021-7264"/>
    <s v="SURGEON005"/>
    <x v="1"/>
    <x v="1"/>
    <x v="1"/>
    <s v="REPAIR HERNIA VENTRAL LAPAROSCOPIC WITH OR WITHOUT MESH"/>
    <s v="G OR 19"/>
    <d v="2021-07-14T10:12:00"/>
    <d v="2021-07-14T10:41:00"/>
    <d v="2021-07-14T11:47:00"/>
    <d v="2021-07-14T11:53:00"/>
    <s v="INPATIENT"/>
    <d v="2021-07-14T07:33:39"/>
    <s v="ADD-ON"/>
    <d v="2021-07-12T05:56:00"/>
    <d v="2021-07-15T17:45:00"/>
  </r>
  <r>
    <x v="0"/>
    <x v="194"/>
    <s v="GOR-2021-7265"/>
    <s v="SURGEON005"/>
    <x v="1"/>
    <x v="1"/>
    <x v="1"/>
    <s v="BIOPSY MUSCLE LOWER EXTREMITY"/>
    <s v="G OR 19"/>
    <d v="2021-07-14T12:25:00"/>
    <d v="2021-07-14T12:47:00"/>
    <d v="2021-07-14T13:11:00"/>
    <d v="2021-07-14T13:16:00"/>
    <s v="INPATIENT"/>
    <d v="2021-07-14T07:39:07"/>
    <s v="ADD-ON"/>
    <d v="2021-07-10T20:56:00"/>
    <d v="2021-07-16T19:05:00"/>
  </r>
  <r>
    <x v="0"/>
    <x v="194"/>
    <s v="GOR-2021-7286"/>
    <s v="SURGEON005"/>
    <x v="1"/>
    <x v="1"/>
    <x v="1"/>
    <s v="LAPAROSCOPY DIAGNOSTIC GENERAL"/>
    <s v="G OR 19"/>
    <d v="2021-07-14T14:21:00"/>
    <d v="2021-07-14T14:33:00"/>
    <d v="2021-07-14T14:42:00"/>
    <d v="2021-07-14T14:58:00"/>
    <s v="INPATIENT"/>
    <d v="2021-07-14T12:34:53"/>
    <s v="ADD-ON"/>
    <d v="2021-07-14T11:20:00"/>
    <d v="2021-07-28T15:52:00"/>
  </r>
  <r>
    <x v="0"/>
    <x v="194"/>
    <s v="GOR-2021-7051"/>
    <s v="SURGEON041"/>
    <x v="1"/>
    <x v="3"/>
    <x v="3"/>
    <s v="REPAIR HERNIA INGUINAL XI ROBOTIC WITH OR WITHOUT MESH"/>
    <s v="G OR 20"/>
    <d v="2021-07-14T06:54:00"/>
    <d v="2021-07-14T07:16:00"/>
    <d v="2021-07-14T08:17:00"/>
    <d v="2021-07-14T08:25:00"/>
    <s v="OUTPATIENT"/>
    <d v="2021-07-07T16:10:19"/>
    <s v="POSTED"/>
    <d v="2021-07-14T05:48:00"/>
    <d v="2021-07-14T13:10:00"/>
  </r>
  <r>
    <x v="0"/>
    <x v="194"/>
    <s v="GOR-2021-6898"/>
    <s v="SURGEON052"/>
    <x v="1"/>
    <x v="1"/>
    <x v="1"/>
    <s v="DIAGNOSTIC LAPAROSCOPY GENERAL XI ROBOTIC"/>
    <s v="G OR 20"/>
    <d v="2021-07-14T09:20:00"/>
    <d v="2021-07-14T10:04:00"/>
    <d v="2021-07-14T14:01:00"/>
    <d v="2021-07-14T14:14:00"/>
    <s v="INPATIENT"/>
    <d v="2021-07-02T09:50:01"/>
    <s v="POSTED"/>
    <d v="2021-07-13T20:12:00"/>
    <d v="2021-07-21T20:02:00"/>
  </r>
  <r>
    <x v="0"/>
    <x v="194"/>
    <s v="GOR-2021-7246"/>
    <s v="SURGEON052"/>
    <x v="1"/>
    <x v="1"/>
    <x v="1"/>
    <s v="HEMORRHOIDECTOMY"/>
    <s v="G OR 20"/>
    <d v="2021-07-14T14:38:00"/>
    <d v="2021-07-14T14:54:00"/>
    <d v="2021-07-14T15:05:00"/>
    <d v="2021-07-14T15:13:00"/>
    <s v="OUTPATIENT"/>
    <d v="2021-07-13T15:33:32"/>
    <s v="POSTED"/>
    <d v="2021-07-14T08:55:00"/>
    <d v="2021-07-14T16:10:00"/>
  </r>
  <r>
    <x v="0"/>
    <x v="194"/>
    <s v="GOR-2021-7217"/>
    <s v="SURGEON052"/>
    <x v="1"/>
    <x v="1"/>
    <x v="1"/>
    <s v="AMPUTATION REVISION LEG BELOW KNEE"/>
    <s v="G OR 20"/>
    <d v="2021-07-14T15:44:00"/>
    <d v="2021-07-14T16:03:00"/>
    <d v="2021-07-14T16:42:00"/>
    <d v="2021-07-14T16:48:00"/>
    <s v="INPATIENT"/>
    <d v="2021-07-13T09:24:31"/>
    <s v="POSTED"/>
    <d v="2021-07-09T16:09:00"/>
    <d v="2021-07-16T14:22:00"/>
  </r>
  <r>
    <x v="0"/>
    <x v="195"/>
    <s v="GOR-2021-6598"/>
    <s v="SURGEON009"/>
    <x v="0"/>
    <x v="0"/>
    <x v="0"/>
    <s v="CYSTOSCOPY URETEROSCOPY WITH OR WITHOUT RETROGRADE PYELOGRAM"/>
    <s v="G OR 04"/>
    <d v="2021-07-15T07:50:00"/>
    <d v="2021-07-15T08:11:00"/>
    <d v="2021-07-15T09:00:00"/>
    <d v="2021-07-15T09:07:00"/>
    <s v="OUTPATIENT"/>
    <d v="2021-06-24T15:38:55"/>
    <s v="POSTED"/>
    <d v="2021-07-15T06:11:00"/>
    <d v="2021-07-15T10:30:00"/>
  </r>
  <r>
    <x v="0"/>
    <x v="195"/>
    <s v="GOR-2021-7076"/>
    <s v="SURGEON009"/>
    <x v="0"/>
    <x v="0"/>
    <x v="0"/>
    <s v="CYSTOSCOPY URETEROSCOPY WITH LASER LITHOTRIPSY"/>
    <s v="G OR 04"/>
    <d v="2021-07-15T09:31:00"/>
    <d v="2021-07-15T09:49:00"/>
    <d v="2021-07-15T10:22:00"/>
    <d v="2021-07-15T10:30:00"/>
    <s v="OUTPATIENT"/>
    <d v="2021-07-08T12:16:33"/>
    <s v="POSTED"/>
    <d v="2021-07-15T07:43:00"/>
    <d v="2021-07-15T12:58:00"/>
  </r>
  <r>
    <x v="0"/>
    <x v="195"/>
    <s v="GOR-2021-4377"/>
    <s v="SURGEON016"/>
    <x v="4"/>
    <x v="1"/>
    <x v="1"/>
    <s v="REDUCTION BREAST MAMMOPLASTY"/>
    <s v="G OR 05"/>
    <d v="2021-07-15T07:57:00"/>
    <d v="2021-07-15T08:24:00"/>
    <d v="2021-07-15T10:29:00"/>
    <d v="2021-07-15T10:38:00"/>
    <s v="OUTPATIENT"/>
    <d v="2021-04-28T16:08:31"/>
    <s v="POSTED"/>
    <d v="2021-07-15T05:52:00"/>
    <d v="2021-07-15T13:00:00"/>
  </r>
  <r>
    <x v="0"/>
    <x v="195"/>
    <s v="GOR-2021-4599"/>
    <s v="SURGEON016"/>
    <x v="4"/>
    <x v="1"/>
    <x v="1"/>
    <s v="REDUCTION BREAST MAMMOPLASTY"/>
    <s v="G OR 05"/>
    <d v="2021-07-15T11:09:00"/>
    <d v="2021-07-15T11:38:00"/>
    <d v="2021-07-15T12:53:00"/>
    <d v="2021-07-15T13:06:00"/>
    <s v="OUTPATIENT"/>
    <d v="2021-05-05T08:28:57"/>
    <s v="POSTED"/>
    <d v="2021-07-15T08:19:00"/>
    <d v="2021-07-15T15:20:00"/>
  </r>
  <r>
    <x v="0"/>
    <x v="195"/>
    <s v="GOR-2021-7304"/>
    <s v="SURGEON016"/>
    <x v="4"/>
    <x v="1"/>
    <x v="1"/>
    <s v="BIOPSY ARTERY TEMPORAL"/>
    <s v="G OR 05"/>
    <d v="2021-07-15T13:46:00"/>
    <d v="2021-07-15T14:02:00"/>
    <d v="2021-07-15T14:34:00"/>
    <d v="2021-07-15T14:41:00"/>
    <s v="OBSERVATION"/>
    <d v="2021-07-14T16:36:00"/>
    <s v="POSTED"/>
    <d v="2021-07-14T00:23:00"/>
    <d v="2021-07-16T14:28:00"/>
  </r>
  <r>
    <x v="0"/>
    <x v="195"/>
    <s v="GOR-2021-7306"/>
    <s v="SURGEON062"/>
    <x v="9"/>
    <x v="0"/>
    <x v="0"/>
    <s v="VITRECTOMY POSTERIOR"/>
    <s v="G OR 06"/>
    <d v="2021-07-15T09:50:00"/>
    <d v="2021-07-15T10:24:00"/>
    <d v="2021-07-15T12:14:00"/>
    <d v="2021-07-15T12:26:00"/>
    <s v="OUTPATIENT"/>
    <d v="2021-07-14T18:00:42"/>
    <s v="ADD-ON"/>
    <d v="2021-07-15T08:34:00"/>
    <d v="2021-07-15T13:35:00"/>
  </r>
  <r>
    <x v="0"/>
    <x v="195"/>
    <s v="GOR-2021-6159"/>
    <s v="SURGEON052"/>
    <x v="1"/>
    <x v="1"/>
    <x v="1"/>
    <s v="EXCISION WITH SENTINEL NODE UPPER EXTREMITY"/>
    <s v="G OR 06"/>
    <d v="2021-07-15T13:21:00"/>
    <d v="2021-07-15T13:39:00"/>
    <d v="2021-07-15T15:33:00"/>
    <d v="2021-07-15T15:42:00"/>
    <s v="OUTPATIENT"/>
    <d v="2021-06-14T10:51:31"/>
    <s v="POSTED"/>
    <d v="2021-07-15T11:03:00"/>
    <d v="2021-07-15T16:57:00"/>
  </r>
  <r>
    <x v="0"/>
    <x v="195"/>
    <s v="GOR-2021-5688"/>
    <s v="SURGEON151"/>
    <x v="1"/>
    <x v="1"/>
    <x v="1"/>
    <s v="BYPASS GASTRIC LAPAROSCOPIC"/>
    <s v="G OR 07"/>
    <d v="2021-07-15T08:00:00"/>
    <d v="2021-07-15T08:30:00"/>
    <d v="2021-07-15T12:50:00"/>
    <d v="2021-07-15T13:00:00"/>
    <s v="INPATIENT"/>
    <d v="2021-06-02T11:44:15"/>
    <s v="POSTED"/>
    <d v="2021-07-15T05:58:00"/>
    <d v="2021-07-16T13:00:00"/>
  </r>
  <r>
    <x v="0"/>
    <x v="195"/>
    <s v="GOR-2021-5886"/>
    <s v="SURGEON151"/>
    <x v="1"/>
    <x v="1"/>
    <x v="1"/>
    <s v="BYPASS GASTRIC LAPAROSCOPIC"/>
    <s v="G OR 07"/>
    <d v="2021-07-15T13:26:00"/>
    <d v="2021-07-15T13:58:00"/>
    <d v="2021-07-15T18:20:00"/>
    <d v="2021-07-15T18:39:00"/>
    <s v="INPATIENT"/>
    <d v="2021-06-07T13:38:20"/>
    <s v="POSTED"/>
    <d v="2021-07-15T09:09:00"/>
    <d v="2021-07-17T20:56:00"/>
  </r>
  <r>
    <x v="0"/>
    <x v="195"/>
    <s v="GOR-2021-5692"/>
    <s v="SURGEON026"/>
    <x v="6"/>
    <x v="0"/>
    <x v="0"/>
    <s v="HYSTERECTOMY TOTAL LAPAROSCOPIC"/>
    <s v="G OR 08"/>
    <d v="2021-07-15T07:55:00"/>
    <d v="2021-07-15T08:25:00"/>
    <d v="2021-07-15T09:29:00"/>
    <d v="2021-07-15T09:35:00"/>
    <s v="OUTPATIENT"/>
    <d v="2021-06-02T12:34:49"/>
    <s v="POSTED"/>
    <d v="2021-07-15T06:10:00"/>
    <d v="2021-07-15T10:50:00"/>
  </r>
  <r>
    <x v="0"/>
    <x v="195"/>
    <s v="GOR-2021-7132"/>
    <s v="SURGEON056"/>
    <x v="6"/>
    <x v="0"/>
    <x v="0"/>
    <s v="HYSTEROSCOPY WITH POLYPECTOMY"/>
    <s v="G OR 08"/>
    <d v="2021-07-15T09:57:00"/>
    <d v="2021-07-15T10:24:00"/>
    <d v="2021-07-15T10:39:00"/>
    <d v="2021-07-15T10:49:00"/>
    <s v="OUTPATIENT"/>
    <d v="2021-07-09T14:58:25"/>
    <s v="POSTED"/>
    <d v="2021-07-15T08:22:00"/>
    <d v="2021-07-15T12:20:00"/>
  </r>
  <r>
    <x v="0"/>
    <x v="195"/>
    <s v="GOR-2021-7059"/>
    <s v="SURGEON059"/>
    <x v="6"/>
    <x v="0"/>
    <x v="0"/>
    <s v="DILATATION AND CURETTAGE"/>
    <s v="G OR 08"/>
    <d v="2021-07-15T12:47:00"/>
    <d v="2021-07-15T13:03:00"/>
    <d v="2021-07-15T13:39:00"/>
    <d v="2021-07-15T13:47:00"/>
    <s v="OUTPATIENT"/>
    <d v="2021-07-08T08:08:36"/>
    <s v="POSTED"/>
    <d v="2021-07-15T09:27:00"/>
    <d v="2021-07-15T15:15:00"/>
  </r>
  <r>
    <x v="0"/>
    <x v="195"/>
    <s v="GOR-2021-6238"/>
    <s v="SURGEON002"/>
    <x v="2"/>
    <x v="6"/>
    <x v="6"/>
    <s v="ARTHROPLASTY KNEE TOTAL REPLACEMENT"/>
    <s v="G OR 09"/>
    <d v="2021-07-15T07:55:00"/>
    <d v="2021-07-15T08:25:00"/>
    <d v="2021-07-15T09:44:00"/>
    <d v="2021-07-15T09:50:00"/>
    <s v="INPATIENT"/>
    <d v="2021-06-15T16:33:43"/>
    <s v="POSTED"/>
    <d v="2021-07-15T05:54:00"/>
    <d v="2021-07-16T13:18:00"/>
  </r>
  <r>
    <x v="0"/>
    <x v="195"/>
    <s v="GOR-2021-6210"/>
    <s v="SURGEON002"/>
    <x v="2"/>
    <x v="6"/>
    <x v="6"/>
    <s v="ARTHROPLASTY KNEE TOTAL REPLACEMENT"/>
    <s v="G OR 09"/>
    <d v="2021-07-15T10:14:00"/>
    <d v="2021-07-15T10:41:00"/>
    <d v="2021-07-15T11:51:00"/>
    <d v="2021-07-15T11:55:00"/>
    <s v="INPATIENT"/>
    <d v="2021-06-15T10:32:51"/>
    <s v="POSTED"/>
    <d v="2021-07-15T07:52:00"/>
    <d v="2021-07-16T14:16:00"/>
  </r>
  <r>
    <x v="0"/>
    <x v="195"/>
    <s v="GOR-2021-6578"/>
    <s v="SURGEON002"/>
    <x v="2"/>
    <x v="1"/>
    <x v="1"/>
    <s v="REPAIR GLUTEUS MEDIUS"/>
    <s v="G OR 09"/>
    <d v="2021-07-15T12:17:00"/>
    <d v="2021-07-15T12:39:00"/>
    <d v="2021-07-15T13:22:00"/>
    <d v="2021-07-15T13:30:00"/>
    <s v="OUTPATIENT"/>
    <d v="2021-06-24T11:55:01"/>
    <s v="POSTED"/>
    <d v="2021-07-15T10:16:00"/>
    <d v="2021-07-15T14:34:00"/>
  </r>
  <r>
    <x v="0"/>
    <x v="195"/>
    <s v="GOR-2021-5146"/>
    <s v="SURGEON037"/>
    <x v="2"/>
    <x v="2"/>
    <x v="2"/>
    <s v="ARTHROPLASTY SHOULDER TOTAL REPLACEMENT"/>
    <s v="G OR 10"/>
    <d v="2021-07-15T08:00:00"/>
    <d v="2021-07-15T08:16:00"/>
    <d v="2021-07-15T09:32:00"/>
    <d v="2021-07-15T09:41:00"/>
    <s v="OUTPATIENT"/>
    <d v="2021-05-19T08:43:08"/>
    <s v="POSTED"/>
    <d v="2021-07-15T05:48:00"/>
    <d v="2021-07-15T10:55:00"/>
  </r>
  <r>
    <x v="0"/>
    <x v="195"/>
    <s v="GOR-2021-4658"/>
    <s v="SURGEON037"/>
    <x v="2"/>
    <x v="1"/>
    <x v="1"/>
    <s v="ARTHROPLASTY HIP TOTAL REPLACEMENT"/>
    <s v="G OR 10"/>
    <d v="2021-07-15T10:06:00"/>
    <d v="2021-07-15T10:34:00"/>
    <d v="2021-07-15T11:32:00"/>
    <d v="2021-07-15T11:46:00"/>
    <s v="OBSERVATION"/>
    <d v="2021-05-06T12:32:35"/>
    <s v="POSTED"/>
    <d v="2021-07-15T08:06:00"/>
    <d v="2021-07-17T17:17:00"/>
  </r>
  <r>
    <x v="0"/>
    <x v="195"/>
    <s v="GOR-2021-3863"/>
    <s v="SURGEON037"/>
    <x v="2"/>
    <x v="2"/>
    <x v="2"/>
    <s v="ARTHROPLASTY KNEE TOTAL REPLACEMENT"/>
    <s v="G OR 10"/>
    <d v="2021-07-15T12:10:00"/>
    <d v="2021-07-15T12:33:00"/>
    <d v="2021-07-15T13:27:00"/>
    <d v="2021-07-15T13:33:00"/>
    <s v="OUTPATIENT"/>
    <d v="2021-04-16T12:54:00"/>
    <s v="POSTED"/>
    <d v="2021-07-15T09:55:00"/>
    <d v="2021-07-15T18:15:00"/>
  </r>
  <r>
    <x v="0"/>
    <x v="195"/>
    <s v="GOR-2021-3840"/>
    <s v="SURGEON037"/>
    <x v="2"/>
    <x v="2"/>
    <x v="2"/>
    <s v="ARTHROPLASTY KNEE TOTAL REPLACEMENT"/>
    <s v="G OR 10"/>
    <d v="2021-07-15T13:57:00"/>
    <d v="2021-07-15T14:22:00"/>
    <d v="2021-07-15T15:16:00"/>
    <d v="2021-07-15T15:21:00"/>
    <s v="OBSERVATION"/>
    <d v="2021-04-16T10:51:56"/>
    <s v="POSTED"/>
    <d v="2021-07-15T11:53:00"/>
    <d v="2021-07-16T12:12:00"/>
  </r>
  <r>
    <x v="0"/>
    <x v="195"/>
    <s v="GOR-2021-7343"/>
    <s v="SURGEON005"/>
    <x v="1"/>
    <x v="1"/>
    <x v="1"/>
    <s v="APPENDECTOMY LAPAROSCOPIC"/>
    <s v="G OR 10"/>
    <d v="2021-07-15T16:00:00"/>
    <d v="2021-07-15T16:22:00"/>
    <d v="2021-07-15T16:53:00"/>
    <d v="2021-07-15T17:00:00"/>
    <s v="OUTPATIENT"/>
    <d v="2021-07-15T14:46:42"/>
    <s v="ADD-ON"/>
    <d v="2021-07-15T12:07:00"/>
    <d v="2021-07-15T18:22:00"/>
  </r>
  <r>
    <x v="0"/>
    <x v="195"/>
    <s v="GOR-2021-7271"/>
    <s v="SURGEON126"/>
    <x v="2"/>
    <x v="1"/>
    <x v="1"/>
    <s v="OPEN REDUCTION INTERNAL FIXATION WRIST"/>
    <s v="G OR 11"/>
    <d v="2021-07-15T08:00:00"/>
    <d v="2021-07-15T08:26:00"/>
    <d v="2021-07-15T09:44:00"/>
    <d v="2021-07-15T09:54:00"/>
    <s v="OUTPATIENT"/>
    <d v="2021-07-14T09:12:07"/>
    <s v="POSTED"/>
    <d v="2021-07-15T06:08:00"/>
    <d v="2021-07-15T10:55:00"/>
  </r>
  <r>
    <x v="0"/>
    <x v="195"/>
    <s v="GOR-2021-7288"/>
    <s v="SURGEON126"/>
    <x v="2"/>
    <x v="1"/>
    <x v="1"/>
    <s v="OPEN REDUCTION INTERNAL FIXATION FIBULA DISTAL"/>
    <s v="G OR 11"/>
    <d v="2021-07-15T10:20:00"/>
    <d v="2021-07-15T11:02:00"/>
    <d v="2021-07-15T11:55:00"/>
    <d v="2021-07-15T12:02:00"/>
    <s v="OUTPATIENT"/>
    <d v="2021-07-14T13:14:43"/>
    <s v="POSTED"/>
    <d v="2021-07-15T08:00:00"/>
    <d v="2021-07-15T13:45:00"/>
  </r>
  <r>
    <x v="0"/>
    <x v="195"/>
    <s v="GOR-2021-7308"/>
    <s v="SURGEON126"/>
    <x v="2"/>
    <x v="1"/>
    <x v="1"/>
    <s v="INCISION AND DRAINAGE FOOT/ANKLE"/>
    <s v="G OR 11"/>
    <d v="2021-07-15T12:33:00"/>
    <d v="2021-07-15T12:58:00"/>
    <d v="2021-07-15T13:17:00"/>
    <d v="2021-07-15T13:38:00"/>
    <s v="INPATIENT"/>
    <d v="2021-07-15T07:04:54"/>
    <s v="ADD-ON"/>
    <d v="2021-07-15T12:06:00"/>
    <d v="2021-07-18T10:30:00"/>
  </r>
  <r>
    <x v="0"/>
    <x v="195"/>
    <s v="GOR-2021-7310"/>
    <s v="SURGEON125"/>
    <x v="2"/>
    <x v="1"/>
    <x v="1"/>
    <s v="ARTHROPLASTY HIP TOTAL ANTERIOR"/>
    <s v="G OR 11"/>
    <d v="2021-07-15T14:03:00"/>
    <d v="2021-07-15T14:42:00"/>
    <d v="2021-07-15T16:58:00"/>
    <d v="2021-07-15T17:14:00"/>
    <s v="INPATIENT"/>
    <d v="2021-07-15T07:15:20"/>
    <s v="ADD-ON"/>
    <d v="2021-07-14T14:19:00"/>
    <d v="2021-07-17T13:37:00"/>
  </r>
  <r>
    <x v="0"/>
    <x v="195"/>
    <s v="GOR-2021-6421"/>
    <s v="SURGEON040"/>
    <x v="8"/>
    <x v="1"/>
    <x v="1"/>
    <s v="FUSION SPINE CERVICAL POSTERIOR COMPLEX 3+"/>
    <s v="G OR 14"/>
    <d v="2021-07-15T08:00:00"/>
    <d v="2021-07-15T09:07:00"/>
    <d v="2021-07-15T12:01:00"/>
    <d v="2021-07-15T12:15:00"/>
    <s v="INPATIENT"/>
    <d v="2021-06-21T09:40:10"/>
    <s v="POSTED"/>
    <d v="2021-07-15T12:48:00"/>
    <d v="2021-07-16T14:17:00"/>
  </r>
  <r>
    <x v="0"/>
    <x v="195"/>
    <s v="GOR-2021-6434"/>
    <s v="SURGEON040"/>
    <x v="8"/>
    <x v="1"/>
    <x v="1"/>
    <s v="FUSION TRANSFORAMINAL LUMBAR INTERBODY"/>
    <s v="G OR 14"/>
    <d v="2021-07-15T12:41:00"/>
    <d v="2021-07-15T13:45:00"/>
    <d v="2021-07-15T17:11:00"/>
    <d v="2021-07-15T17:15:00"/>
    <s v="INPATIENT"/>
    <d v="2021-06-21T11:26:25"/>
    <s v="POSTED"/>
    <d v="2021-07-15T08:44:00"/>
    <d v="2021-07-15T19:00:00"/>
  </r>
  <r>
    <x v="0"/>
    <x v="195"/>
    <s v="GOR-2021-7337"/>
    <s v="SURGEON144"/>
    <x v="7"/>
    <x v="1"/>
    <x v="1"/>
    <s v="THROMBECTOMY FEMORAL"/>
    <s v="G OR 14"/>
    <d v="2021-07-15T17:58:00"/>
    <d v="2021-07-15T18:28:00"/>
    <d v="2021-07-15T20:07:00"/>
    <d v="2021-07-15T20:14:00"/>
    <s v="INPATIENT"/>
    <d v="2021-07-15T12:49:12"/>
    <s v="ADD-ON"/>
    <d v="2021-07-13T01:37:00"/>
    <d v="2021-07-18T14:08:00"/>
  </r>
  <r>
    <x v="0"/>
    <x v="195"/>
    <s v="GOR-2021-7307"/>
    <s v="SURGEON006"/>
    <x v="1"/>
    <x v="1"/>
    <x v="1"/>
    <s v="CHOLECYSTECTOMY LAPAROSCOPIC WITH IOC"/>
    <s v="G OR 15"/>
    <d v="2021-07-15T02:44:00"/>
    <d v="2021-07-15T03:07:00"/>
    <d v="2021-07-15T03:55:00"/>
    <d v="2021-07-15T04:00:00"/>
    <s v="OUTPATIENT"/>
    <d v="2021-07-15T02:02:26"/>
    <s v="ADD-ON"/>
    <d v="2021-07-14T20:46:00"/>
    <d v="2021-07-15T05:00:00"/>
  </r>
  <r>
    <x v="0"/>
    <x v="195"/>
    <s v="GOR-2021-6581"/>
    <s v="SURGEON005"/>
    <x v="1"/>
    <x v="1"/>
    <x v="1"/>
    <s v="COLOSTOMY CLOSURE LAPAROSCOPIC"/>
    <s v="G OR 15"/>
    <d v="2021-07-15T07:59:00"/>
    <d v="2021-07-15T08:30:00"/>
    <d v="2021-07-15T13:26:00"/>
    <d v="2021-07-15T13:35:00"/>
    <s v="INPATIENT"/>
    <d v="2021-06-24T13:09:45"/>
    <s v="POSTED"/>
    <d v="2021-07-15T12:35:00"/>
    <d v="2021-07-19T16:15:00"/>
  </r>
  <r>
    <x v="0"/>
    <x v="195"/>
    <s v="GOR-2021-6508"/>
    <s v="SURGEON020"/>
    <x v="3"/>
    <x v="1"/>
    <x v="1"/>
    <s v="INSERTION/REVISION STIMULATOR SPINAL CORD"/>
    <s v="G OR 15"/>
    <d v="2021-07-15T16:10:00"/>
    <d v="2021-07-15T16:25:00"/>
    <d v="2021-07-15T19:07:00"/>
    <d v="2021-07-15T19:13:00"/>
    <s v="OUTPATIENT"/>
    <d v="2021-06-22T16:53:44"/>
    <s v="POSTED"/>
    <d v="2021-07-15T14:08:00"/>
    <d v="2021-07-15T20:15:00"/>
  </r>
  <r>
    <x v="0"/>
    <x v="195"/>
    <s v="GOR-2021-7357"/>
    <s v="SURGEON006"/>
    <x v="1"/>
    <x v="1"/>
    <x v="1"/>
    <s v="APPENDECTOMY LAPAROSCOPIC"/>
    <s v="G OR 15"/>
    <d v="2021-07-15T20:34:00"/>
    <d v="2021-07-15T21:12:00"/>
    <d v="2021-07-15T21:37:00"/>
    <d v="2021-07-15T21:45:00"/>
    <s v="OUTPATIENT"/>
    <d v="2021-07-15T19:27:04"/>
    <s v="ADD-ON"/>
    <d v="2021-07-15T14:54:00"/>
    <d v="2021-07-15T22:45:00"/>
  </r>
  <r>
    <x v="0"/>
    <x v="195"/>
    <s v="GOR-2021-6094"/>
    <s v="SURGEON046"/>
    <x v="7"/>
    <x v="1"/>
    <x v="1"/>
    <s v="BYPASS GRAFT AORTOBIFEMORAL"/>
    <s v="G OR 16"/>
    <d v="2021-07-15T07:54:00"/>
    <d v="2021-07-15T08:35:00"/>
    <d v="2021-07-15T11:45:00"/>
    <d v="2021-07-15T11:52:00"/>
    <s v="INPATIENT"/>
    <d v="2021-06-11T12:07:32"/>
    <s v="POSTED"/>
    <d v="2021-07-15T05:34:00"/>
    <d v="2021-07-21T15:18:00"/>
  </r>
  <r>
    <x v="0"/>
    <x v="195"/>
    <s v="GOR-2021-6060"/>
    <s v="SURGEON046"/>
    <x v="7"/>
    <x v="1"/>
    <x v="1"/>
    <s v="REVISION ARTERIAL VENOUS FISTULA"/>
    <s v="G OR 16"/>
    <d v="2021-07-15T12:35:00"/>
    <d v="2021-07-15T12:50:00"/>
    <d v="2021-07-15T13:37:00"/>
    <d v="2021-07-15T13:49:00"/>
    <s v="OUTPATIENT"/>
    <d v="2021-06-10T16:26:39"/>
    <s v="POSTED"/>
    <d v="2021-07-15T10:18:00"/>
    <d v="2021-07-15T14:20:00"/>
  </r>
  <r>
    <x v="0"/>
    <x v="195"/>
    <s v="GOR-2021-7277"/>
    <s v="SURGEON046"/>
    <x v="7"/>
    <x v="1"/>
    <x v="1"/>
    <s v="AMPUTATION LEG ABOVE KNEE"/>
    <s v="G OR 16"/>
    <d v="2021-07-15T14:20:00"/>
    <d v="2021-07-15T14:37:00"/>
    <d v="2021-07-15T15:17:00"/>
    <d v="2021-07-15T15:22:00"/>
    <s v="INPATIENT"/>
    <d v="2021-07-14T10:49:09"/>
    <s v="POSTED"/>
    <d v="2021-07-08T06:38:00"/>
    <d v="2021-07-21T12:32:00"/>
  </r>
  <r>
    <x v="0"/>
    <x v="195"/>
    <s v="GOR-2021-7297"/>
    <s v="SURGEON046"/>
    <x v="7"/>
    <x v="1"/>
    <x v="1"/>
    <s v="BYPASS GRAFT FEMORAL POPLITEAL"/>
    <s v="G OR 16"/>
    <d v="2021-07-15T16:06:00"/>
    <d v="2021-07-15T16:26:00"/>
    <d v="2021-07-15T19:24:00"/>
    <d v="2021-07-15T19:33:00"/>
    <s v="INPATIENT"/>
    <d v="2021-07-14T14:55:13"/>
    <s v="POSTED"/>
    <d v="2021-07-13T07:53:00"/>
    <d v="2021-07-23T21:57:00"/>
  </r>
  <r>
    <x v="0"/>
    <x v="195"/>
    <s v="GOR-2021-7358"/>
    <s v="SURGEON006"/>
    <x v="1"/>
    <x v="1"/>
    <x v="1"/>
    <s v="APPENDECTOMY LAPAROSCOPIC"/>
    <s v="G OR 16"/>
    <d v="2021-07-15T22:45:00"/>
    <d v="2021-07-15T23:03:00"/>
    <d v="2021-07-15T23:27:00"/>
    <d v="2021-07-15T23:31:00"/>
    <s v="OUTPATIENT"/>
    <d v="2021-07-15T21:17:02"/>
    <s v="ADD-ON"/>
    <d v="2021-07-15T15:35:00"/>
    <d v="2021-07-16T00:30:00"/>
  </r>
  <r>
    <x v="0"/>
    <x v="195"/>
    <s v="GOR-2021-6644"/>
    <s v="SURGEON128"/>
    <x v="1"/>
    <x v="1"/>
    <x v="1"/>
    <s v="PANCREATECTOMY XI ROBOTIC"/>
    <s v="G OR 17"/>
    <d v="2021-07-15T08:00:00"/>
    <d v="2021-07-15T08:33:00"/>
    <d v="2021-07-15T11:22:00"/>
    <d v="2021-07-15T11:35:00"/>
    <s v="INPATIENT"/>
    <d v="2021-06-25T14:36:09"/>
    <s v="POSTED"/>
    <d v="2021-07-15T11:25:00"/>
    <d v="2021-07-18T16:48:00"/>
  </r>
  <r>
    <x v="0"/>
    <x v="195"/>
    <s v="GOR-2021-6764"/>
    <s v="SURGEON028"/>
    <x v="8"/>
    <x v="1"/>
    <x v="1"/>
    <s v="LAMINECTOMY SPINE LUMBAR POSTERIOR SIMPLE"/>
    <s v="G OR 19"/>
    <d v="2021-07-15T07:37:00"/>
    <d v="2021-07-15T08:19:00"/>
    <d v="2021-07-15T09:32:00"/>
    <d v="2021-07-15T09:49:00"/>
    <s v="OUTPATIENT"/>
    <d v="2021-06-29T13:14:29"/>
    <s v="POSTED"/>
    <d v="2021-07-15T06:02:00"/>
    <d v="2021-07-15T11:15:00"/>
  </r>
  <r>
    <x v="0"/>
    <x v="195"/>
    <s v="GOR-2021-7092"/>
    <s v="SURGEON028"/>
    <x v="8"/>
    <x v="1"/>
    <x v="1"/>
    <s v="LAMINECTOMY SPINE LUMBAR POSTERIOR SIMPLE"/>
    <s v="G OR 19"/>
    <d v="2021-07-15T10:15:00"/>
    <d v="2021-07-15T10:50:00"/>
    <d v="2021-07-15T12:08:00"/>
    <d v="2021-07-15T12:19:00"/>
    <s v="OBSERVATION"/>
    <d v="2021-07-08T15:47:44"/>
    <s v="POSTED"/>
    <d v="2021-07-15T07:55:00"/>
    <d v="2021-07-16T15:34:00"/>
  </r>
  <r>
    <x v="0"/>
    <x v="195"/>
    <s v="GOR-2021-7326"/>
    <s v="SURGEON028"/>
    <x v="8"/>
    <x v="1"/>
    <x v="1"/>
    <s v="FUSION SPINE CERVICAL POSTERIOR SIMPLE 1-2"/>
    <s v="G OR 19"/>
    <d v="2021-07-15T16:46:00"/>
    <d v="2021-07-15T17:32:00"/>
    <d v="2021-07-15T18:56:00"/>
    <d v="2021-07-15T19:25:00"/>
    <s v="INPATIENT"/>
    <d v="2021-07-15T10:59:29"/>
    <s v="ADD-ON"/>
    <d v="2021-07-15T04:16:00"/>
    <d v="2021-07-15T14:51:35"/>
  </r>
  <r>
    <x v="0"/>
    <x v="195"/>
    <s v="GOR-2021-5609"/>
    <s v="SURGEON042"/>
    <x v="1"/>
    <x v="1"/>
    <x v="1"/>
    <s v="RESECTION COLON XI ROBOTIC LEFT"/>
    <s v="G OR 20"/>
    <d v="2021-07-15T07:58:00"/>
    <d v="2021-07-15T08:31:00"/>
    <d v="2021-07-15T11:40:00"/>
    <d v="2021-07-15T11:50:00"/>
    <s v="INPATIENT"/>
    <d v="2021-06-01T09:06:33"/>
    <s v="POSTED"/>
    <d v="2021-07-15T05:49:00"/>
    <d v="2021-07-18T13:38:00"/>
  </r>
  <r>
    <x v="0"/>
    <x v="195"/>
    <s v="GOR-2021-5646"/>
    <s v="SURGEON042"/>
    <x v="1"/>
    <x v="1"/>
    <x v="1"/>
    <s v="RESECTION COLON XI ROBOTIC LEFT"/>
    <s v="G OR 20"/>
    <d v="2021-07-15T12:23:00"/>
    <d v="2021-07-15T12:55:00"/>
    <d v="2021-07-15T14:42:00"/>
    <d v="2021-07-15T14:54:00"/>
    <s v="INPATIENT"/>
    <d v="2021-06-01T15:26:46"/>
    <s v="POSTED"/>
    <d v="2021-07-15T08:40:00"/>
    <d v="2021-08-02T15:01:00"/>
  </r>
  <r>
    <x v="0"/>
    <x v="195"/>
    <s v="GOR-2021-6648"/>
    <s v="SURGEON042"/>
    <x v="1"/>
    <x v="0"/>
    <x v="0"/>
    <s v="INJECTION ANAL"/>
    <s v="G OR 20"/>
    <d v="2021-07-15T15:10:00"/>
    <d v="2021-07-15T15:21:00"/>
    <d v="2021-07-15T15:23:00"/>
    <d v="2021-07-15T15:29:00"/>
    <s v="OUTPATIENT"/>
    <d v="2021-06-25T15:29:45"/>
    <s v="POSTED"/>
    <d v="2021-07-15T12:02:00"/>
    <d v="2021-07-15T17:40:00"/>
  </r>
  <r>
    <x v="0"/>
    <x v="196"/>
    <s v="GOR-2021-6989"/>
    <s v="SURGEON110"/>
    <x v="0"/>
    <x v="0"/>
    <x v="0"/>
    <s v="CYSTOSCOPY WITH RETROGRADE PYELOGRAM"/>
    <s v="G OR 04"/>
    <d v="2021-07-16T13:24:00"/>
    <d v="2021-07-16T13:51:00"/>
    <d v="2021-07-16T14:22:00"/>
    <d v="2021-07-16T14:29:00"/>
    <s v="OUTPATIENT"/>
    <d v="2021-07-06T11:52:23"/>
    <s v="POSTED"/>
    <d v="2021-07-16T11:14:00"/>
    <d v="2021-07-16T16:00:00"/>
  </r>
  <r>
    <x v="0"/>
    <x v="196"/>
    <s v="GOR-2021-7315"/>
    <s v="SURGEON110"/>
    <x v="0"/>
    <x v="0"/>
    <x v="0"/>
    <s v="CYSTOSCOPY URETEROSCOPY WITH OR WITHOUT RETROGRADE PYELOGRAM"/>
    <s v="G OR 04"/>
    <d v="2021-07-16T14:56:00"/>
    <d v="2021-07-16T15:17:00"/>
    <d v="2021-07-16T15:44:00"/>
    <d v="2021-07-16T15:49:00"/>
    <s v="OUTPATIENT"/>
    <d v="2021-07-15T08:33:01"/>
    <s v="POSTED"/>
    <d v="2021-07-16T12:38:00"/>
    <d v="2021-07-16T17:24:00"/>
  </r>
  <r>
    <x v="0"/>
    <x v="196"/>
    <s v="GOR-2021-7319"/>
    <s v="SURGEON110"/>
    <x v="0"/>
    <x v="0"/>
    <x v="0"/>
    <s v="CYSTOSCOPY URETEROSCOPY WITH OR WITHOUT RETROGRADE PYELOGRAM"/>
    <s v="G OR 04"/>
    <d v="2021-07-16T16:14:00"/>
    <d v="2021-07-16T16:35:00"/>
    <d v="2021-07-16T17:39:00"/>
    <d v="2021-07-16T17:48:00"/>
    <s v="OUTPATIENT"/>
    <d v="2021-07-15T10:08:01"/>
    <s v="POSTED"/>
    <d v="2021-07-16T13:58:00"/>
    <d v="2021-07-16T18:50:00"/>
  </r>
  <r>
    <x v="0"/>
    <x v="196"/>
    <s v="GOR-2021-7402"/>
    <s v="SURGEON106"/>
    <x v="0"/>
    <x v="0"/>
    <x v="0"/>
    <s v="CYSTOSCOPY URETEROSCOPY WITH OR WITHOUT RETROGRADE PYELOGRAM"/>
    <s v="G OR 04"/>
    <d v="2021-07-16T19:28:00"/>
    <d v="2021-07-16T19:45:00"/>
    <d v="2021-07-16T19:58:00"/>
    <d v="2021-07-16T20:06:00"/>
    <s v="OBSERVATION"/>
    <d v="2021-07-16T17:44:04"/>
    <s v="ADD-ON"/>
    <d v="2021-07-16T18:00:00"/>
    <d v="2021-07-17T13:02:00"/>
  </r>
  <r>
    <x v="0"/>
    <x v="196"/>
    <s v="GOR-2021-6101"/>
    <s v="SURGEON034"/>
    <x v="6"/>
    <x v="1"/>
    <x v="1"/>
    <s v="REPAIR RECTOCELE POSTERIOR"/>
    <s v="G OR 05"/>
    <d v="2021-07-16T06:59:00"/>
    <d v="2021-07-16T07:24:00"/>
    <d v="2021-07-16T08:28:00"/>
    <d v="2021-07-16T08:34:00"/>
    <s v="OUTPATIENT"/>
    <d v="2021-06-11T14:25:53"/>
    <s v="POSTED"/>
    <d v="2021-07-16T05:41:00"/>
    <d v="2021-07-16T10:15:00"/>
  </r>
  <r>
    <x v="0"/>
    <x v="196"/>
    <s v="GOR-2021-6792"/>
    <s v="SURGEON034"/>
    <x v="6"/>
    <x v="0"/>
    <x v="0"/>
    <s v="EXAMINATION UNDER ANESTHESIA GYNECOLOGICAL"/>
    <s v="G OR 05"/>
    <d v="2021-07-16T08:55:00"/>
    <d v="2021-07-16T09:21:00"/>
    <d v="2021-07-16T10:01:00"/>
    <d v="2021-07-16T10:09:00"/>
    <s v="OUTPATIENT"/>
    <d v="2021-06-30T10:29:27"/>
    <s v="POSTED"/>
    <d v="2021-07-16T06:43:00"/>
    <d v="2021-07-16T11:30:00"/>
  </r>
  <r>
    <x v="0"/>
    <x v="196"/>
    <s v="GOR-2021-6299"/>
    <s v="SURGEON034"/>
    <x v="6"/>
    <x v="1"/>
    <x v="1"/>
    <s v="SLING PUBOVAGINAL"/>
    <s v="G OR 05"/>
    <d v="2021-07-16T11:46:00"/>
    <d v="2021-07-16T12:09:00"/>
    <d v="2021-07-16T12:37:00"/>
    <d v="2021-07-16T12:48:00"/>
    <s v="OUTPATIENT"/>
    <d v="2021-06-16T16:26:05"/>
    <s v="POSTED"/>
    <d v="2021-07-16T08:23:00"/>
    <d v="2021-07-16T14:00:00"/>
  </r>
  <r>
    <x v="0"/>
    <x v="196"/>
    <s v="GOR-2021-5535"/>
    <s v="SURGEON034"/>
    <x v="6"/>
    <x v="1"/>
    <x v="1"/>
    <s v="CERCLAGE CERVICAL LAPAROSCOPIC"/>
    <s v="G OR 05"/>
    <d v="2021-07-16T13:19:00"/>
    <d v="2021-07-16T13:57:00"/>
    <d v="2021-07-16T15:05:00"/>
    <d v="2021-07-16T15:15:00"/>
    <s v="OUTPATIENT"/>
    <d v="2021-05-28T09:48:56"/>
    <s v="POSTED"/>
    <d v="2021-07-16T11:33:00"/>
    <d v="2021-07-16T17:00:00"/>
  </r>
  <r>
    <x v="0"/>
    <x v="196"/>
    <s v="GOR-2021-7252"/>
    <s v="SURGEON149"/>
    <x v="10"/>
    <x v="1"/>
    <x v="1"/>
    <s v="EXCISION METATARSAL HEAD"/>
    <s v="G OR 05"/>
    <d v="2021-07-16T15:44:00"/>
    <d v="2021-07-16T16:08:00"/>
    <d v="2021-07-16T17:34:00"/>
    <d v="2021-07-16T17:41:00"/>
    <s v="OUTPATIENT"/>
    <d v="2021-07-13T16:19:14"/>
    <s v="POSTED"/>
    <d v="2021-07-16T13:33:00"/>
    <d v="2021-07-16T19:00:00"/>
  </r>
  <r>
    <x v="0"/>
    <x v="196"/>
    <s v="GOR-2021-3444"/>
    <s v="SURGEON073"/>
    <x v="10"/>
    <x v="1"/>
    <x v="1"/>
    <s v="BUNIONECTOMY"/>
    <s v="G OR 06"/>
    <d v="2021-07-16T06:58:00"/>
    <d v="2021-07-16T07:15:00"/>
    <d v="2021-07-16T07:48:00"/>
    <d v="2021-07-16T07:58:00"/>
    <s v="OUTPATIENT"/>
    <d v="2021-04-06T16:00:31"/>
    <s v="POSTED"/>
    <d v="2021-07-16T05:06:00"/>
    <d v="2021-07-16T08:55:00"/>
  </r>
  <r>
    <x v="0"/>
    <x v="196"/>
    <s v="GOR-2021-5156"/>
    <s v="SURGEON073"/>
    <x v="10"/>
    <x v="1"/>
    <x v="1"/>
    <s v="BUNIONECTOMY"/>
    <s v="G OR 06"/>
    <d v="2021-07-16T08:21:00"/>
    <d v="2021-07-16T08:29:00"/>
    <d v="2021-07-16T09:12:00"/>
    <d v="2021-07-16T09:20:00"/>
    <s v="OUTPATIENT"/>
    <d v="2021-05-19T09:41:22"/>
    <s v="POSTED"/>
    <d v="2021-07-16T06:41:00"/>
    <d v="2021-07-16T10:13:00"/>
  </r>
  <r>
    <x v="0"/>
    <x v="196"/>
    <s v="GOR-2021-6288"/>
    <s v="SURGEON034"/>
    <x v="6"/>
    <x v="1"/>
    <x v="1"/>
    <s v="REPAIR RECTOCELE POSTERIOR"/>
    <s v="G OR 06"/>
    <d v="2021-07-16T10:03:00"/>
    <d v="2021-07-16T10:45:00"/>
    <d v="2021-07-16T11:34:00"/>
    <d v="2021-07-16T11:44:00"/>
    <s v="OUTPATIENT"/>
    <d v="2021-06-16T15:00:53"/>
    <s v="POSTED"/>
    <d v="2021-07-16T08:07:00"/>
    <d v="2021-07-16T13:45:00"/>
  </r>
  <r>
    <x v="0"/>
    <x v="196"/>
    <s v="GOR-2021-7362"/>
    <s v="SURGEON126"/>
    <x v="2"/>
    <x v="1"/>
    <x v="1"/>
    <s v="INCISION AND DRAINAGE FINGER/HAND/WRIST"/>
    <s v="G OR 06"/>
    <d v="2021-07-16T12:09:00"/>
    <d v="2021-07-16T12:32:00"/>
    <d v="2021-07-16T12:51:00"/>
    <d v="2021-07-16T13:20:00"/>
    <s v="INPATIENT"/>
    <d v="2021-07-16T07:03:34"/>
    <s v="ADD-ON"/>
    <d v="2021-07-17T11:23:00"/>
    <d v="2021-07-19T14:00:00"/>
  </r>
  <r>
    <x v="0"/>
    <x v="196"/>
    <s v="GOR-2021-6564"/>
    <s v="SURGEON036"/>
    <x v="6"/>
    <x v="0"/>
    <x v="0"/>
    <s v="HYSTEROSCOPY WITH DILATATION AND CURETTAGE"/>
    <s v="G OR 07"/>
    <d v="2021-07-16T07:00:00"/>
    <d v="2021-07-16T07:33:00"/>
    <d v="2021-07-16T07:40:00"/>
    <d v="2021-07-16T07:52:00"/>
    <s v="OUTPATIENT"/>
    <d v="2021-06-24T09:42:28"/>
    <s v="POSTED"/>
    <d v="2021-07-16T05:33:00"/>
    <d v="2021-07-16T09:00:00"/>
  </r>
  <r>
    <x v="0"/>
    <x v="196"/>
    <s v="GOR-2021-6633"/>
    <s v="SURGEON121"/>
    <x v="1"/>
    <x v="1"/>
    <x v="1"/>
    <s v="GASTRECTOMY SLEEVE LAPAROSCOPIC"/>
    <s v="G OR 07"/>
    <d v="2021-07-16T09:00:00"/>
    <d v="2021-07-16T09:47:00"/>
    <d v="2021-07-16T10:48:00"/>
    <d v="2021-07-16T11:01:00"/>
    <s v="OUTPATIENT"/>
    <d v="2021-06-25T11:12:50"/>
    <s v="POSTED"/>
    <d v="2021-07-16T07:02:00"/>
    <d v="2021-07-17T13:56:00"/>
  </r>
  <r>
    <x v="0"/>
    <x v="196"/>
    <s v="GOR-2021-7223"/>
    <s v="SURGEON126"/>
    <x v="2"/>
    <x v="1"/>
    <x v="1"/>
    <s v="OPEN REDUCTION INTERNAL FIXATION ANKLE"/>
    <s v="G OR 11"/>
    <d v="2021-07-16T06:59:00"/>
    <d v="2021-07-16T07:20:00"/>
    <d v="2021-07-16T07:56:00"/>
    <d v="2021-07-16T08:00:00"/>
    <s v="OUTPATIENT"/>
    <d v="2021-07-13T10:38:01"/>
    <s v="POSTED"/>
    <d v="2021-07-16T05:40:00"/>
    <d v="2021-07-16T10:15:00"/>
  </r>
  <r>
    <x v="0"/>
    <x v="196"/>
    <s v="GOR-2021-7340"/>
    <s v="SURGEON126"/>
    <x v="2"/>
    <x v="1"/>
    <x v="1"/>
    <s v="OPEN REDUCTION INTERNAL FIXATION ELBOW"/>
    <s v="G OR 11"/>
    <d v="2021-07-16T08:22:00"/>
    <d v="2021-07-16T08:51:00"/>
    <d v="2021-07-16T10:14:00"/>
    <d v="2021-07-16T10:20:00"/>
    <s v="OUTPATIENT"/>
    <d v="2021-07-15T14:05:59"/>
    <s v="POSTED"/>
    <d v="2021-07-16T07:06:00"/>
    <d v="2021-07-16T12:10:00"/>
  </r>
  <r>
    <x v="0"/>
    <x v="196"/>
    <s v="GOR-2021-7360"/>
    <s v="SURGEON126"/>
    <x v="2"/>
    <x v="1"/>
    <x v="1"/>
    <s v="INCISION AND DRAINAGE FOOT/ANKLE"/>
    <s v="G OR 11"/>
    <d v="2021-07-16T10:44:00"/>
    <d v="2021-07-16T11:10:00"/>
    <d v="2021-07-16T12:29:00"/>
    <d v="2021-07-16T12:33:00"/>
    <s v="INPATIENT"/>
    <d v="2021-07-16T06:54:42"/>
    <s v="ADD-ON"/>
    <d v="2021-07-15T18:55:00"/>
    <d v="2021-07-16T18:17:00"/>
  </r>
  <r>
    <x v="0"/>
    <x v="196"/>
    <s v="GOR-2021-7361"/>
    <s v="SURGEON126"/>
    <x v="2"/>
    <x v="1"/>
    <x v="1"/>
    <s v="ARTHROPLASTY SHOULDER TOTAL REVERSED"/>
    <s v="G OR 11"/>
    <d v="2021-07-16T13:05:00"/>
    <d v="2021-07-16T13:44:00"/>
    <d v="2021-07-16T16:25:00"/>
    <d v="2021-07-16T16:30:00"/>
    <s v="INPATIENT"/>
    <d v="2021-07-16T07:01:01"/>
    <s v="ADD-ON"/>
    <d v="2021-07-13T01:43:00"/>
    <d v="2021-07-29T11:23:00"/>
  </r>
  <r>
    <x v="0"/>
    <x v="196"/>
    <s v="GOR-2021-7356"/>
    <s v="SURGEON007"/>
    <x v="5"/>
    <x v="1"/>
    <x v="1"/>
    <s v="BYPASS GRAFT CORONARY ARTERY WITH ENDOVEIN"/>
    <s v="G OR 13"/>
    <d v="2021-07-16T11:31:00"/>
    <d v="2021-07-16T12:42:00"/>
    <d v="2021-07-16T16:34:00"/>
    <d v="2021-07-16T16:37:00"/>
    <s v="INPATIENT"/>
    <d v="2021-07-15T17:41:11"/>
    <s v="ADD-ON"/>
    <d v="2021-07-15T06:49:00"/>
    <d v="2021-07-20T16:55:00"/>
  </r>
  <r>
    <x v="0"/>
    <x v="196"/>
    <s v="GOR-2021-6913"/>
    <s v="SURGEON040"/>
    <x v="8"/>
    <x v="1"/>
    <x v="1"/>
    <s v="FUSION SPINE LUMBAR POSTERIOR SIMPLE"/>
    <s v="G OR 14"/>
    <d v="2021-07-16T07:02:00"/>
    <d v="2021-07-16T07:52:00"/>
    <d v="2021-07-16T11:57:00"/>
    <d v="2021-07-16T12:08:00"/>
    <s v="INPATIENT"/>
    <d v="2021-07-02T12:44:52"/>
    <s v="POSTED"/>
    <d v="2021-07-16T05:48:00"/>
    <d v="2021-07-17T13:20:00"/>
  </r>
  <r>
    <x v="0"/>
    <x v="196"/>
    <s v="GOR-2021-7339"/>
    <s v="SURGEON028"/>
    <x v="8"/>
    <x v="1"/>
    <x v="1"/>
    <s v="DECOMPRESSION SPINE LUMBAR WITH TUMOR RESECTION"/>
    <s v="G OR 14"/>
    <d v="2021-07-16T13:18:00"/>
    <d v="2021-07-16T14:13:00"/>
    <d v="2021-07-16T15:25:00"/>
    <d v="2021-07-16T15:42:00"/>
    <s v="INPATIENT"/>
    <d v="2021-07-15T13:29:01"/>
    <s v="POSTED"/>
    <d v="2021-07-15T04:54:00"/>
    <d v="2021-07-23T16:12:00"/>
  </r>
  <r>
    <x v="0"/>
    <x v="196"/>
    <s v="GOR-2021-7331"/>
    <s v="SURGEON030"/>
    <x v="1"/>
    <x v="1"/>
    <x v="1"/>
    <s v="CHOLECYSTECTOMY LAPAROSCOPIC"/>
    <s v="G OR 15"/>
    <d v="2021-07-16T06:57:00"/>
    <d v="2021-07-16T07:20:00"/>
    <d v="2021-07-16T08:36:00"/>
    <d v="2021-07-16T08:45:00"/>
    <s v="OBSERVATION"/>
    <d v="2021-07-15T11:27:01"/>
    <s v="POSTED"/>
    <d v="2021-07-14T14:59:00"/>
    <d v="2021-07-16T14:44:00"/>
  </r>
  <r>
    <x v="0"/>
    <x v="196"/>
    <s v="GOR-2021-7359"/>
    <s v="SURGEON030"/>
    <x v="1"/>
    <x v="1"/>
    <x v="1"/>
    <s v="INCISION AND DRAINAGE UPPER EXTREMITY"/>
    <s v="G OR 15"/>
    <d v="2021-07-16T09:28:00"/>
    <d v="2021-07-16T09:46:00"/>
    <d v="2021-07-16T10:49:00"/>
    <d v="2021-07-16T10:55:00"/>
    <s v="INPATIENT"/>
    <d v="2021-07-16T06:01:46"/>
    <s v="ADD-ON"/>
    <d v="2021-07-16T02:04:00"/>
    <d v="2021-07-18T14:22:00"/>
  </r>
  <r>
    <x v="0"/>
    <x v="196"/>
    <s v="GOR-2021-7355"/>
    <s v="SURGEON030"/>
    <x v="1"/>
    <x v="1"/>
    <x v="1"/>
    <s v="TRACHEOTOMY"/>
    <s v="G OR 15"/>
    <d v="2021-07-16T11:44:00"/>
    <d v="2021-07-16T12:02:00"/>
    <d v="2021-07-16T13:00:00"/>
    <d v="2021-07-16T13:11:00"/>
    <s v="INPATIENT"/>
    <d v="2021-07-15T17:33:22"/>
    <s v="ADD-ON"/>
    <d v="2021-07-03T12:47:00"/>
    <d v="2021-08-02T14:03:00"/>
  </r>
  <r>
    <x v="0"/>
    <x v="196"/>
    <s v="GOR-2021-7386"/>
    <s v="SURGEON030"/>
    <x v="1"/>
    <x v="1"/>
    <x v="1"/>
    <s v="APPENDECTOMY LAPAROSCOPIC"/>
    <s v="G OR 15"/>
    <d v="2021-07-16T15:23:00"/>
    <d v="2021-07-16T15:48:00"/>
    <d v="2021-07-16T16:44:00"/>
    <d v="2021-07-16T16:47:00"/>
    <s v="OUTPATIENT"/>
    <d v="2021-07-16T13:38:26"/>
    <s v="ADD-ON"/>
    <d v="2021-07-16T10:45:00"/>
    <d v="2021-07-16T18:35:00"/>
  </r>
  <r>
    <x v="0"/>
    <x v="196"/>
    <s v="GOR-2021-7391"/>
    <s v="SURGEON023"/>
    <x v="1"/>
    <x v="1"/>
    <x v="1"/>
    <s v="INCISION AND DRAINAGE LOWER EXTREMITY"/>
    <s v="G OR 15"/>
    <d v="2021-07-16T18:45:00"/>
    <d v="2021-07-16T19:09:00"/>
    <d v="2021-07-16T19:26:00"/>
    <d v="2021-07-16T19:32:00"/>
    <s v="INPATIENT"/>
    <d v="2021-07-16T15:10:58"/>
    <s v="ADD-ON"/>
    <d v="2021-07-15T22:08:00"/>
    <d v="2021-07-23T17:55:00"/>
  </r>
  <r>
    <x v="0"/>
    <x v="196"/>
    <s v="GOR-2021-6767"/>
    <s v="SURGEON015"/>
    <x v="0"/>
    <x v="0"/>
    <x v="0"/>
    <s v="NEPHROLITHOTOMY PERCUTANEOUS"/>
    <s v="G OR 16"/>
    <d v="2021-07-16T12:22:00"/>
    <d v="2021-07-16T13:00:00"/>
    <d v="2021-07-16T14:29:00"/>
    <d v="2021-07-16T14:37:00"/>
    <s v="OBSERVATION"/>
    <d v="2021-06-29T13:55:32"/>
    <s v="POSTED"/>
    <d v="2021-07-16T10:23:00"/>
    <d v="2021-07-17T16:07:00"/>
  </r>
  <r>
    <x v="0"/>
    <x v="196"/>
    <s v="GOR-2021-7345"/>
    <s v="SURGEON015"/>
    <x v="0"/>
    <x v="0"/>
    <x v="0"/>
    <s v="CYSTOSCOPY URETEROSCOPY WITH LASER LITHOTRIPSY"/>
    <s v="G OR 16"/>
    <d v="2021-07-16T15:40:00"/>
    <d v="2021-07-16T16:01:00"/>
    <d v="2021-07-16T16:24:00"/>
    <d v="2021-07-16T16:30:00"/>
    <s v="OUTPATIENT"/>
    <d v="2021-07-15T15:05:32"/>
    <s v="POSTED"/>
    <d v="2021-07-16T14:54:00"/>
    <d v="2021-07-16T17:40:00"/>
  </r>
  <r>
    <x v="0"/>
    <x v="196"/>
    <s v="GOR-2021-7404"/>
    <s v="SURGEON023"/>
    <x v="1"/>
    <x v="1"/>
    <x v="1"/>
    <s v="CHOLECYSTECTOMY LAPAROSCOPIC"/>
    <s v="G OR 16"/>
    <d v="2021-07-16T22:07:00"/>
    <d v="2021-07-16T22:33:00"/>
    <d v="2021-07-16T23:46:00"/>
    <d v="2021-07-16T23:54:00"/>
    <s v="OBSERVATION"/>
    <d v="2021-07-16T21:24:20"/>
    <s v="ADD-ON"/>
    <d v="2021-07-16T21:45:00"/>
    <d v="2021-07-18T13:37:00"/>
  </r>
  <r>
    <x v="0"/>
    <x v="196"/>
    <s v="GOR-2021-5510"/>
    <s v="SURGEON088"/>
    <x v="6"/>
    <x v="0"/>
    <x v="0"/>
    <s v="HYSTERECTOMY XI ROBOTIC"/>
    <s v="G OR 17"/>
    <d v="2021-07-16T07:00:00"/>
    <d v="2021-07-16T07:37:00"/>
    <d v="2021-07-16T10:41:00"/>
    <d v="2021-07-16T10:51:00"/>
    <s v="OBSERVATION"/>
    <d v="2021-05-27T15:42:49"/>
    <s v="POSTED"/>
    <d v="2021-07-16T05:37:00"/>
    <d v="2021-07-17T09:25:00"/>
  </r>
  <r>
    <x v="0"/>
    <x v="196"/>
    <s v="GOR-2021-6453"/>
    <s v="SURGEON088"/>
    <x v="6"/>
    <x v="0"/>
    <x v="0"/>
    <s v="HYSTERECTOMY XI ROBOTIC"/>
    <s v="G OR 17"/>
    <d v="2021-07-16T11:13:00"/>
    <d v="2021-07-16T11:45:00"/>
    <d v="2021-07-16T12:51:00"/>
    <d v="2021-07-16T12:57:00"/>
    <s v="OUTPATIENT"/>
    <d v="2021-06-21T16:28:34"/>
    <s v="POSTED"/>
    <d v="2021-07-16T07:42:00"/>
    <d v="2021-07-16T16:20:00"/>
  </r>
  <r>
    <x v="0"/>
    <x v="196"/>
    <s v="GOR-2021-6527"/>
    <s v="SURGEON035"/>
    <x v="6"/>
    <x v="0"/>
    <x v="0"/>
    <s v="HYSTERECTOMY XI ROBOTIC"/>
    <s v="G OR 17"/>
    <d v="2021-07-16T13:32:00"/>
    <d v="2021-07-16T13:54:00"/>
    <d v="2021-07-16T15:00:00"/>
    <d v="2021-07-16T15:05:00"/>
    <s v="OUTPATIENT"/>
    <d v="2021-06-23T11:51:46"/>
    <s v="POSTED"/>
    <d v="2021-07-16T10:28:00"/>
    <d v="2021-07-16T17:50:00"/>
  </r>
  <r>
    <x v="0"/>
    <x v="196"/>
    <s v="GOR-2021-7363"/>
    <s v="SURGEON078"/>
    <x v="1"/>
    <x v="1"/>
    <x v="1"/>
    <s v="LAPAROTOMY EXPLORATORY"/>
    <s v="G OR 17"/>
    <d v="2021-07-16T15:56:00"/>
    <d v="2021-07-16T16:25:00"/>
    <d v="2021-07-16T16:35:00"/>
    <d v="2021-07-16T16:50:00"/>
    <s v="INPATIENT"/>
    <d v="2021-07-16T07:09:13"/>
    <s v="ADD-ON"/>
    <d v="2021-07-14T14:45:00"/>
    <d v="2021-07-26T13:25:00"/>
  </r>
  <r>
    <x v="0"/>
    <x v="196"/>
    <s v="GOR-2021-7366"/>
    <s v="SURGEON078"/>
    <x v="1"/>
    <x v="0"/>
    <x v="0"/>
    <s v="CHOLECYSTECTOMY LAPAROSCOPIC"/>
    <s v="G OR 17"/>
    <d v="2021-07-16T17:38:00"/>
    <d v="2021-07-16T17:56:00"/>
    <d v="2021-07-16T18:58:00"/>
    <d v="2021-07-16T19:04:00"/>
    <s v="INPATIENT"/>
    <d v="2021-07-16T08:26:01"/>
    <s v="ADD-ON"/>
    <d v="2021-07-15T03:38:00"/>
    <d v="2021-07-21T17:59:00"/>
  </r>
  <r>
    <x v="0"/>
    <x v="196"/>
    <s v="GOR-2021-7121"/>
    <s v="SURGEON028"/>
    <x v="8"/>
    <x v="1"/>
    <x v="1"/>
    <s v="MICRODISCECTOMY SPINE LUMBAR"/>
    <s v="G OR 19"/>
    <d v="2021-07-16T06:57:00"/>
    <d v="2021-07-16T07:26:00"/>
    <d v="2021-07-16T08:32:00"/>
    <d v="2021-07-16T08:45:00"/>
    <s v="OUTPATIENT"/>
    <d v="2021-07-09T12:22:33"/>
    <s v="POSTED"/>
    <d v="2021-07-16T05:08:00"/>
    <d v="2021-07-16T10:57:00"/>
  </r>
  <r>
    <x v="0"/>
    <x v="196"/>
    <s v="GOR-2021-7290"/>
    <s v="SURGEON060"/>
    <x v="8"/>
    <x v="1"/>
    <x v="1"/>
    <s v="CORPECTOMY SPINE CERVICAL AND FUSION ANTERIOR"/>
    <s v="G OR 19"/>
    <d v="2021-07-16T09:33:00"/>
    <d v="2021-07-16T10:24:00"/>
    <d v="2021-07-16T15:57:00"/>
    <d v="2021-07-16T16:26:00"/>
    <s v="INPATIENT"/>
    <d v="2021-07-14T13:22:45"/>
    <s v="POSTED"/>
    <d v="2021-07-16T16:08:00"/>
    <d v="2021-07-19T17:23:00"/>
  </r>
  <r>
    <x v="0"/>
    <x v="196"/>
    <s v="GOR-2021-6479"/>
    <s v="SURGEON148"/>
    <x v="6"/>
    <x v="1"/>
    <x v="1"/>
    <s v="HYSTERECTOMY TOTAL LAPAROSCOPIC WITH SALPINGECTOMY"/>
    <s v="G OR 20"/>
    <d v="2021-07-16T06:56:00"/>
    <d v="2021-07-16T07:29:00"/>
    <d v="2021-07-16T09:54:00"/>
    <d v="2021-07-16T10:02:00"/>
    <s v="OUTPATIENT"/>
    <d v="2021-06-22T12:25:51"/>
    <s v="POSTED"/>
    <d v="2021-07-16T05:39:00"/>
    <d v="2021-07-16T15:30:00"/>
  </r>
  <r>
    <x v="0"/>
    <x v="196"/>
    <s v="GOR-2021-6563"/>
    <s v="SURGEON009"/>
    <x v="0"/>
    <x v="1"/>
    <x v="1"/>
    <s v="NEPHRECTOMY PARTIAL XI ROBOTIC"/>
    <s v="G OR 20"/>
    <d v="2021-07-16T13:10:00"/>
    <d v="2021-07-16T13:56:00"/>
    <d v="2021-07-16T16:26:00"/>
    <d v="2021-07-16T16:35:00"/>
    <s v="INPATIENT"/>
    <d v="2021-06-24T09:40:33"/>
    <s v="POSTED"/>
    <d v="2021-07-16T16:33:00"/>
    <d v="2021-07-18T14:17:00"/>
  </r>
  <r>
    <x v="0"/>
    <x v="197"/>
    <s v="GOR-2021-7412"/>
    <s v="SURGEON007"/>
    <x v="5"/>
    <x v="1"/>
    <x v="1"/>
    <s v="EXPLORATION OR EXCISION STERNAL"/>
    <s v="G OR 07"/>
    <d v="2021-07-17T18:03:00"/>
    <d v="2021-07-17T18:15:00"/>
    <d v="2021-07-17T21:55:00"/>
    <d v="2021-07-17T22:00:00"/>
    <s v="INPATIENT"/>
    <d v="2021-07-17T17:50:33"/>
    <s v="ADD-ON"/>
    <d v="2021-07-15T15:50:00"/>
    <d v="2021-07-23T18:08:00"/>
  </r>
  <r>
    <x v="0"/>
    <x v="197"/>
    <s v="GOR-2021-7401"/>
    <s v="SURGEON055"/>
    <x v="2"/>
    <x v="1"/>
    <x v="1"/>
    <s v="ARTHROPLASTY HIP HEMI REPLACEMENT"/>
    <s v="G OR 11"/>
    <d v="2021-07-17T07:19:00"/>
    <d v="2021-07-17T07:50:00"/>
    <d v="2021-07-17T08:42:00"/>
    <d v="2021-07-17T08:54:00"/>
    <s v="INPATIENT"/>
    <d v="2021-07-16T17:19:51"/>
    <s v="ADD-ON"/>
    <d v="2021-07-16T17:49:00"/>
    <d v="2021-07-23T17:59:00"/>
  </r>
  <r>
    <x v="0"/>
    <x v="197"/>
    <s v="GOR-2021-7408"/>
    <s v="SURGEON055"/>
    <x v="2"/>
    <x v="1"/>
    <x v="1"/>
    <s v="INCISION AND DRAINAGE UPPER EXTREMITY"/>
    <s v="G OR 11"/>
    <d v="2021-07-17T10:33:00"/>
    <d v="2021-07-17T11:06:00"/>
    <d v="2021-07-17T12:04:00"/>
    <d v="2021-07-17T12:06:00"/>
    <s v="OUTPATIENT"/>
    <d v="2021-07-17T09:15:47"/>
    <s v="ADD-ON"/>
    <d v="2021-07-17T05:26:00"/>
    <d v="2021-07-17T14:15:00"/>
  </r>
  <r>
    <x v="0"/>
    <x v="197"/>
    <s v="GOR-2021-7410"/>
    <s v="SURGEON055"/>
    <x v="2"/>
    <x v="0"/>
    <x v="0"/>
    <s v="ARTHROSCOPY KNEE"/>
    <s v="G OR 11"/>
    <d v="2021-07-17T12:46:00"/>
    <d v="2021-07-17T13:05:00"/>
    <d v="2021-07-17T13:39:00"/>
    <d v="2021-07-17T13:45:00"/>
    <s v="INPATIENT"/>
    <d v="2021-07-17T10:34:12"/>
    <s v="ADD-ON"/>
    <d v="2021-07-17T09:43:00"/>
    <d v="2021-07-20T19:13:00"/>
  </r>
  <r>
    <x v="0"/>
    <x v="197"/>
    <s v="GOR-2021-7405"/>
    <s v="SURGEON007"/>
    <x v="5"/>
    <x v="1"/>
    <x v="1"/>
    <s v="BYPASS GRAFT CORONARY ARTERY CABG"/>
    <s v="G OR 13"/>
    <d v="2021-07-17T06:50:00"/>
    <d v="2021-07-17T07:58:00"/>
    <d v="2021-07-17T13:40:00"/>
    <d v="2021-07-17T13:56:00"/>
    <s v="INPATIENT"/>
    <d v="2021-07-16T21:40:20"/>
    <s v="ADD-ON"/>
    <d v="2021-07-15T15:50:00"/>
    <d v="2021-07-23T18:08:00"/>
  </r>
  <r>
    <x v="0"/>
    <x v="197"/>
    <s v="GOR-2021-7409"/>
    <s v="SURGEON030"/>
    <x v="1"/>
    <x v="1"/>
    <x v="1"/>
    <s v="REPAIR HERNIA UMBILICAL WITH OR WITHOUT MESH"/>
    <s v="G OR 15"/>
    <d v="2021-07-17T10:51:00"/>
    <d v="2021-07-17T11:23:00"/>
    <d v="2021-07-17T12:42:00"/>
    <d v="2021-07-17T12:50:00"/>
    <s v="INPATIENT"/>
    <d v="2021-07-17T09:22:07"/>
    <s v="ADD-ON"/>
    <d v="2021-07-17T02:05:00"/>
    <d v="2021-07-21T15:00:00"/>
  </r>
  <r>
    <x v="0"/>
    <x v="197"/>
    <s v="GOR-2021-7411"/>
    <s v="SURGEON030"/>
    <x v="1"/>
    <x v="1"/>
    <x v="1"/>
    <s v="LAPAROSCOPY DIAGNOSTIC GENERAL"/>
    <s v="G OR 15"/>
    <d v="2021-07-17T16:24:00"/>
    <d v="2021-07-17T17:01:00"/>
    <d v="2021-07-17T18:27:00"/>
    <d v="2021-07-17T18:34:00"/>
    <s v="INPATIENT"/>
    <d v="2021-07-17T14:52:49"/>
    <s v="ADD-ON"/>
    <d v="2021-07-17T15:26:00"/>
    <d v="2021-07-30T13:55:00"/>
  </r>
  <r>
    <x v="0"/>
    <x v="198"/>
    <s v="GOR-2021-7415"/>
    <s v="SURGEON146"/>
    <x v="11"/>
    <x v="1"/>
    <x v="1"/>
    <s v="LIGATION NASAL ENDOSCOPIC ARTERY"/>
    <s v="G OR 11"/>
    <d v="2021-07-18T06:00:00"/>
    <d v="2021-07-18T06:14:00"/>
    <d v="2021-07-18T07:36:00"/>
    <d v="2021-07-18T07:53:00"/>
    <s v="OUTPATIENT"/>
    <d v="2021-07-18T05:13:58"/>
    <s v="ADD-ON"/>
    <d v="2021-07-18T01:47:00"/>
    <d v="2021-07-18T10:20:00"/>
  </r>
  <r>
    <x v="0"/>
    <x v="198"/>
    <s v="GOR-2021-7420"/>
    <s v="SURGEON029"/>
    <x v="2"/>
    <x v="1"/>
    <x v="1"/>
    <s v="INCISION AND DRAINAGE UPPER EXTREMITY"/>
    <s v="G OR 11"/>
    <d v="2021-07-18T13:23:00"/>
    <d v="2021-07-18T13:39:00"/>
    <d v="2021-07-18T13:49:00"/>
    <d v="2021-07-18T13:53:00"/>
    <s v="OBSERVATION"/>
    <d v="2021-07-18T11:39:37"/>
    <s v="ADD-ON"/>
    <d v="2021-07-18T12:47:00"/>
    <d v="2021-07-19T12:30:00"/>
  </r>
  <r>
    <x v="0"/>
    <x v="198"/>
    <s v="GOR-2021-7421"/>
    <s v="SURGEON029"/>
    <x v="2"/>
    <x v="0"/>
    <x v="0"/>
    <s v="ARTHROPLASTY KNEE TOTAL REVISION"/>
    <s v="G OR 11"/>
    <d v="2021-07-18T14:17:00"/>
    <d v="2021-07-18T14:30:00"/>
    <d v="2021-07-18T15:58:00"/>
    <d v="2021-07-18T16:01:00"/>
    <s v="INPATIENT"/>
    <d v="2021-07-18T13:17:12"/>
    <s v="ADD-ON"/>
    <d v="2021-07-18T00:46:00"/>
    <d v="2021-08-02T17:15:00"/>
  </r>
  <r>
    <x v="0"/>
    <x v="198"/>
    <s v="GOR-2021-7414"/>
    <s v="SURGEON023"/>
    <x v="1"/>
    <x v="1"/>
    <x v="1"/>
    <s v="LAPAROTOMY EXPLORATORY"/>
    <s v="G OR 15"/>
    <d v="2021-07-18T04:06:00"/>
    <d v="2021-07-18T04:33:00"/>
    <d v="2021-07-18T07:08:00"/>
    <d v="2021-07-18T07:21:00"/>
    <s v="INPATIENT"/>
    <d v="2021-07-18T03:17:10"/>
    <s v="ADD-ON"/>
    <d v="2021-07-02T16:20:00"/>
    <d v="2021-07-24T19:19:00"/>
  </r>
  <r>
    <x v="0"/>
    <x v="198"/>
    <s v="GOR-2021-7416"/>
    <s v="SURGEON041"/>
    <x v="1"/>
    <x v="1"/>
    <x v="1"/>
    <s v="AMPUTATION TOE"/>
    <s v="G OR 15"/>
    <d v="2021-07-18T08:41:00"/>
    <d v="2021-07-18T08:59:00"/>
    <d v="2021-07-18T09:09:00"/>
    <d v="2021-07-18T09:17:00"/>
    <s v="INPATIENT"/>
    <d v="2021-07-18T06:28:18"/>
    <s v="ADD-ON"/>
    <d v="2021-07-16T17:00:00"/>
    <d v="2021-07-21T13:27:00"/>
  </r>
  <r>
    <x v="0"/>
    <x v="198"/>
    <s v="GOR-2021-7417"/>
    <s v="SURGEON030"/>
    <x v="1"/>
    <x v="1"/>
    <x v="1"/>
    <s v="APPENDECTOMY LAPAROSCOPIC"/>
    <s v="G OR 15"/>
    <d v="2021-07-18T09:51:00"/>
    <d v="2021-07-18T10:17:00"/>
    <d v="2021-07-18T11:04:00"/>
    <d v="2021-07-18T11:11:00"/>
    <s v="OUTPATIENT"/>
    <d v="2021-07-18T06:48:40"/>
    <s v="ADD-ON"/>
    <d v="2021-07-18T02:29:00"/>
    <d v="2021-07-18T12:40:00"/>
  </r>
  <r>
    <x v="0"/>
    <x v="198"/>
    <s v="GOR-2021-7422"/>
    <s v="SURGEON030"/>
    <x v="1"/>
    <x v="1"/>
    <x v="1"/>
    <s v="CHOLECYSTECTOMY LAPAROSCOPIC WITH IOC"/>
    <s v="G OR 15"/>
    <d v="2021-07-18T16:03:00"/>
    <d v="2021-07-18T16:27:00"/>
    <d v="2021-07-18T18:33:00"/>
    <d v="2021-07-18T18:47:00"/>
    <s v="INPATIENT"/>
    <d v="2021-07-18T13:21:49"/>
    <s v="ADD-ON"/>
    <d v="2021-07-17T17:57:00"/>
    <d v="2021-07-21T16:29:00"/>
  </r>
  <r>
    <x v="0"/>
    <x v="198"/>
    <s v="GOR-2021-7419"/>
    <s v="SURGEON023"/>
    <x v="1"/>
    <x v="1"/>
    <x v="1"/>
    <s v="INSERTION DIALYSIS CATHETER PERITONEAL LAPAROSCOPIC"/>
    <s v="G OR 15"/>
    <d v="2021-07-18T19:13:00"/>
    <d v="2021-07-18T19:45:00"/>
    <d v="2021-07-18T19:58:00"/>
    <d v="2021-07-18T20:11:00"/>
    <s v="INPATIENT"/>
    <d v="2021-07-18T09:19:28"/>
    <s v="ADD-ON"/>
    <d v="2021-07-17T21:24:00"/>
    <d v="2021-09-21T17:24:00"/>
  </r>
  <r>
    <x v="0"/>
    <x v="198"/>
    <s v="GOR-2021-7418"/>
    <s v="SURGEON046"/>
    <x v="7"/>
    <x v="1"/>
    <x v="1"/>
    <s v="BYPASS GRAFT FEMORAL FEMORAL"/>
    <s v="G OR 16"/>
    <d v="2021-07-18T12:37:00"/>
    <d v="2021-07-18T13:08:00"/>
    <d v="2021-07-18T15:03:00"/>
    <d v="2021-07-18T15:17:00"/>
    <s v="INPATIENT"/>
    <d v="2021-07-18T08:53:35"/>
    <s v="ADD-ON"/>
    <d v="2021-07-18T03:06:00"/>
    <d v="2021-07-23T15:59:00"/>
  </r>
  <r>
    <x v="0"/>
    <x v="199"/>
    <s v="GOR-2021-7428"/>
    <s v="SURGEON106"/>
    <x v="0"/>
    <x v="0"/>
    <x v="0"/>
    <s v="CYSTOSCOPY URETEROSCOPY WITH OR WITHOUT RETROGRADE PYELOGRAM"/>
    <s v="G OR 04"/>
    <d v="2021-07-19T06:16:00"/>
    <d v="2021-07-19T06:34:00"/>
    <d v="2021-07-19T07:10:00"/>
    <d v="2021-07-19T07:21:00"/>
    <s v="INPATIENT"/>
    <d v="2021-07-19T05:35:14"/>
    <s v="ADD-ON"/>
    <d v="2021-07-19T05:04:00"/>
    <d v="2021-07-23T16:00:00"/>
  </r>
  <r>
    <x v="0"/>
    <x v="199"/>
    <s v="GOR-2021-7436"/>
    <s v="SURGEON015"/>
    <x v="0"/>
    <x v="0"/>
    <x v="0"/>
    <s v="CYSTOSCOPY URETEROSCOPY WITH STONE EXTRACTION OR MANIPLUATIO"/>
    <s v="G OR 04"/>
    <d v="2021-07-19T13:15:00"/>
    <d v="2021-07-19T13:32:00"/>
    <d v="2021-07-19T13:45:00"/>
    <d v="2021-07-19T13:51:00"/>
    <s v="OUTPATIENT"/>
    <d v="2021-07-19T08:53:34"/>
    <s v="ADD-ON"/>
    <d v="2021-07-19T12:17:00"/>
    <d v="2021-07-19T14:45:00"/>
  </r>
  <r>
    <x v="0"/>
    <x v="199"/>
    <s v="GOR-2021-4870"/>
    <s v="SURGEON016"/>
    <x v="4"/>
    <x v="1"/>
    <x v="1"/>
    <s v="REDUCTION BREAST FOR GYNECOMASTIA"/>
    <s v="G OR 05"/>
    <d v="2021-07-19T06:58:00"/>
    <d v="2021-07-19T07:25:00"/>
    <d v="2021-07-19T08:53:00"/>
    <d v="2021-07-19T09:00:00"/>
    <s v="OUTPATIENT"/>
    <d v="2021-05-12T08:05:37"/>
    <s v="POSTED"/>
    <d v="2021-07-19T05:19:00"/>
    <d v="2021-07-19T10:45:00"/>
  </r>
  <r>
    <x v="0"/>
    <x v="199"/>
    <s v="GOR-2021-7134"/>
    <s v="SURGEON016"/>
    <x v="4"/>
    <x v="1"/>
    <x v="1"/>
    <s v="BIOPSY/EXCISION/EXPLORATION SCALP"/>
    <s v="G OR 05"/>
    <d v="2021-07-19T09:25:00"/>
    <d v="2021-07-19T09:50:00"/>
    <d v="2021-07-19T10:23:00"/>
    <d v="2021-07-19T10:32:00"/>
    <s v="OUTPATIENT"/>
    <d v="2021-07-09T15:08:49"/>
    <s v="POSTED"/>
    <d v="2021-07-19T07:30:00"/>
    <d v="2021-07-19T12:07:00"/>
  </r>
  <r>
    <x v="0"/>
    <x v="199"/>
    <s v="GOR-2021-5150"/>
    <s v="SURGEON016"/>
    <x v="4"/>
    <x v="1"/>
    <x v="1"/>
    <s v="REDUCTION BREAST MAMMOPLASTY"/>
    <s v="G OR 05"/>
    <d v="2021-07-19T10:55:00"/>
    <d v="2021-07-19T11:22:00"/>
    <d v="2021-07-19T13:58:00"/>
    <d v="2021-07-19T14:06:00"/>
    <s v="OUTPATIENT"/>
    <d v="2021-05-19T09:03:37"/>
    <s v="POSTED"/>
    <d v="2021-07-19T09:11:00"/>
    <d v="2021-07-19T14:20:00"/>
  </r>
  <r>
    <x v="0"/>
    <x v="199"/>
    <s v="GOR-2021-4510"/>
    <s v="SURGEON013"/>
    <x v="1"/>
    <x v="1"/>
    <x v="1"/>
    <s v="DUODENAL SWITCH"/>
    <s v="G OR 07"/>
    <d v="2021-07-19T07:00:00"/>
    <d v="2021-07-19T07:30:00"/>
    <d v="2021-07-19T11:38:00"/>
    <d v="2021-07-19T11:58:00"/>
    <s v="OBSERVATION"/>
    <d v="2021-05-03T11:54:34"/>
    <s v="POSTED"/>
    <d v="2021-07-19T05:29:00"/>
    <d v="2021-07-20T15:44:00"/>
  </r>
  <r>
    <x v="0"/>
    <x v="199"/>
    <s v="GOR-2021-5704"/>
    <s v="SURGEON013"/>
    <x v="1"/>
    <x v="1"/>
    <x v="1"/>
    <s v="BYPASS GASTRIC LAPAROSCOPIC"/>
    <s v="G OR 07"/>
    <d v="2021-07-19T12:35:00"/>
    <d v="2021-07-19T13:20:00"/>
    <d v="2021-07-19T15:38:00"/>
    <d v="2021-07-19T15:51:00"/>
    <s v="INPATIENT"/>
    <d v="2021-06-02T14:43:07"/>
    <s v="POSTED"/>
    <d v="2021-07-19T10:12:00"/>
    <d v="2021-07-20T15:42:00"/>
  </r>
  <r>
    <x v="0"/>
    <x v="199"/>
    <s v="GOR-2021-7447"/>
    <s v="SURGEON130"/>
    <x v="1"/>
    <x v="1"/>
    <x v="1"/>
    <s v="CHOLECYSTECTOMY LAPAROSCOPIC"/>
    <s v="G OR 09"/>
    <d v="2021-07-19T12:05:00"/>
    <d v="2021-07-19T12:26:00"/>
    <d v="2021-07-19T13:20:00"/>
    <d v="2021-07-19T13:54:00"/>
    <s v="OUTPATIENT"/>
    <d v="2021-07-19T10:41:50"/>
    <s v="ADD-ON"/>
    <d v="2021-07-19T07:04:00"/>
    <d v="2021-07-19T15:10:00"/>
  </r>
  <r>
    <x v="0"/>
    <x v="199"/>
    <s v="GOR-2021-6797"/>
    <s v="SURGEON009"/>
    <x v="0"/>
    <x v="1"/>
    <x v="1"/>
    <s v="NEPHRECTOMY LAPAROSCOPIC"/>
    <s v="G OR 10"/>
    <d v="2021-07-19T07:00:00"/>
    <d v="2021-07-19T07:52:00"/>
    <d v="2021-07-19T09:32:00"/>
    <d v="2021-07-19T09:43:00"/>
    <s v="INPATIENT"/>
    <d v="2021-06-30T11:17:32"/>
    <s v="POSTED"/>
    <d v="2021-07-19T09:35:00"/>
    <d v="2021-07-21T14:45:00"/>
  </r>
  <r>
    <x v="0"/>
    <x v="199"/>
    <s v="GOR-2021-7429"/>
    <s v="SURGEON052"/>
    <x v="1"/>
    <x v="1"/>
    <x v="1"/>
    <s v="INCISION AND DRAINAGE LOWER EXTREMITY"/>
    <s v="G OR 10"/>
    <d v="2021-07-19T13:54:00"/>
    <d v="2021-07-19T14:10:00"/>
    <d v="2021-07-19T14:25:00"/>
    <d v="2021-07-19T14:34:00"/>
    <s v="INPATIENT"/>
    <d v="2021-07-19T06:43:54"/>
    <s v="ADD-ON"/>
    <d v="2021-07-15T20:33:00"/>
    <d v="2021-07-20T16:29:00"/>
  </r>
  <r>
    <x v="0"/>
    <x v="199"/>
    <s v="GOR-2021-7379"/>
    <s v="SURGEON052"/>
    <x v="1"/>
    <x v="1"/>
    <x v="1"/>
    <s v="RESECTION COLON TOTAL ABDOMINAL LAPAROSCOPIC"/>
    <s v="G OR 10"/>
    <d v="2021-07-19T15:06:00"/>
    <d v="2021-07-19T15:30:00"/>
    <d v="2021-07-19T17:31:00"/>
    <d v="2021-07-19T17:40:00"/>
    <s v="INPATIENT"/>
    <d v="2021-07-16T11:36:22"/>
    <s v="POSTED"/>
    <d v="2021-07-15T12:59:00"/>
    <d v="2021-07-29T18:54:00"/>
  </r>
  <r>
    <x v="0"/>
    <x v="199"/>
    <s v="GOR-2021-7424"/>
    <s v="SURGEON126"/>
    <x v="2"/>
    <x v="0"/>
    <x v="0"/>
    <s v="OPEN REDUCTION INTERNAL FIXATION FEMUR/HIP IM NAIL"/>
    <s v="G OR 11"/>
    <d v="2021-07-19T07:27:00"/>
    <d v="2021-07-19T08:13:00"/>
    <d v="2021-07-19T09:32:00"/>
    <d v="2021-07-19T09:46:00"/>
    <s v="INPATIENT"/>
    <d v="2021-07-18T16:23:29"/>
    <s v="ADD-ON"/>
    <d v="2021-07-17T19:13:00"/>
    <d v="2021-07-23T14:05:00"/>
  </r>
  <r>
    <x v="0"/>
    <x v="199"/>
    <s v="GOR-2021-7430"/>
    <s v="SURGEON126"/>
    <x v="2"/>
    <x v="1"/>
    <x v="1"/>
    <s v="OPEN REDUCTION INTERNAL FIXATION HUMERUS DISTAL"/>
    <s v="G OR 11"/>
    <d v="2021-07-19T10:23:00"/>
    <d v="2021-07-19T11:09:00"/>
    <d v="2021-07-19T15:49:00"/>
    <d v="2021-07-19T16:00:00"/>
    <s v="OBSERVATION"/>
    <d v="2021-07-19T06:58:51"/>
    <s v="ADD-ON"/>
    <d v="2021-07-18T05:49:00"/>
    <d v="2021-07-20T14:50:00"/>
  </r>
  <r>
    <x v="0"/>
    <x v="199"/>
    <s v="GOR-2021-6875"/>
    <s v="SURGEON066"/>
    <x v="5"/>
    <x v="1"/>
    <x v="1"/>
    <s v="BYPASS GRAFT CORONARY ARTERY WITH ENDOVEIN"/>
    <s v="G OR 13"/>
    <d v="2021-07-19T07:18:00"/>
    <d v="2021-07-19T08:13:00"/>
    <d v="2021-07-19T14:10:00"/>
    <d v="2021-07-19T14:22:00"/>
    <s v="INPATIENT"/>
    <d v="2021-07-01T14:34:30"/>
    <s v="POSTED"/>
    <d v="2021-07-19T05:07:00"/>
    <d v="2021-07-24T15:00:00"/>
  </r>
  <r>
    <x v="0"/>
    <x v="199"/>
    <s v="GOR-2021-7242"/>
    <s v="SURGEON040"/>
    <x v="8"/>
    <x v="1"/>
    <x v="1"/>
    <s v="FUSION TRANSFORAMINAL LUMBAR INTERBODY"/>
    <s v="G OR 14"/>
    <d v="2021-07-19T07:11:00"/>
    <d v="2021-07-19T07:39:00"/>
    <d v="2021-07-19T09:44:00"/>
    <d v="2021-07-19T09:50:00"/>
    <s v="INPATIENT"/>
    <d v="2021-07-13T14:08:55"/>
    <s v="POSTED"/>
    <d v="2021-07-19T09:57:00"/>
    <d v="2021-07-19T12:20:00"/>
  </r>
  <r>
    <x v="0"/>
    <x v="199"/>
    <s v="GOR-2021-6723"/>
    <s v="SURGEON040"/>
    <x v="8"/>
    <x v="0"/>
    <x v="0"/>
    <s v="FUSION SPINE CERVICAL ANTERIOR SIMPLE 1-2"/>
    <s v="G OR 14"/>
    <d v="2021-07-19T10:11:00"/>
    <d v="2021-07-19T10:38:00"/>
    <d v="2021-07-19T12:24:00"/>
    <d v="2021-07-19T12:31:00"/>
    <s v="OUTPATIENT"/>
    <d v="2021-06-28T15:33:55"/>
    <s v="POSTED"/>
    <d v="2021-07-19T07:10:00"/>
    <d v="2021-07-19T15:15:00"/>
  </r>
  <r>
    <x v="0"/>
    <x v="199"/>
    <s v="GOR-2021-6996"/>
    <s v="SURGEON040"/>
    <x v="8"/>
    <x v="1"/>
    <x v="1"/>
    <s v="FUSION SPINE CERVICAL ANTERIOR COMPLEX 3+"/>
    <s v="G OR 14"/>
    <d v="2021-07-19T12:51:00"/>
    <d v="2021-07-19T13:26:00"/>
    <d v="2021-07-19T17:37:00"/>
    <d v="2021-07-19T17:43:00"/>
    <s v="INPATIENT"/>
    <d v="2021-07-06T13:32:41"/>
    <s v="POSTED"/>
    <d v="2021-07-19T17:41:00"/>
    <d v="2021-07-21T10:24:00"/>
  </r>
  <r>
    <x v="0"/>
    <x v="199"/>
    <s v="GOR-2021-7425"/>
    <s v="SURGEON023"/>
    <x v="1"/>
    <x v="1"/>
    <x v="1"/>
    <s v="APPENDECTOMY LAPAROSCOPIC"/>
    <s v="G OR 15"/>
    <d v="2021-07-19T00:08:00"/>
    <d v="2021-07-19T00:37:00"/>
    <d v="2021-07-19T01:24:00"/>
    <d v="2021-07-19T01:38:00"/>
    <s v="OUTPATIENT"/>
    <d v="2021-07-18T21:30:58"/>
    <s v="ADD-ON"/>
    <d v="2021-07-18T16:27:00"/>
    <d v="2021-07-19T03:00:00"/>
  </r>
  <r>
    <x v="0"/>
    <x v="199"/>
    <s v="GOR-2021-7427"/>
    <s v="SURGEON081"/>
    <x v="6"/>
    <x v="1"/>
    <x v="1"/>
    <s v="REMOVAL ECTOPIC PREGNANCY LAPAROSCOPIC"/>
    <s v="G OR 15"/>
    <d v="2021-07-19T02:18:00"/>
    <d v="2021-07-19T02:48:00"/>
    <d v="2021-07-19T04:05:00"/>
    <d v="2021-07-19T04:21:00"/>
    <s v="OUTPATIENT"/>
    <d v="2021-07-19T03:42:45"/>
    <s v="ADD-ON"/>
    <d v="2021-07-18T19:59:00"/>
    <d v="2021-07-19T06:00:00"/>
  </r>
  <r>
    <x v="0"/>
    <x v="199"/>
    <s v="GOR-2021-6755"/>
    <s v="SURGEON128"/>
    <x v="1"/>
    <x v="1"/>
    <x v="1"/>
    <s v="CHOLECYSTECTOMY LAPAROSCOPIC"/>
    <s v="G OR 15"/>
    <d v="2021-07-19T06:58:00"/>
    <d v="2021-07-19T07:20:00"/>
    <d v="2021-07-19T08:40:00"/>
    <d v="2021-07-19T08:47:00"/>
    <s v="OUTPATIENT"/>
    <d v="2021-06-29T11:39:32"/>
    <s v="POSTED"/>
    <d v="2021-07-19T05:10:00"/>
    <d v="2021-07-19T12:05:00"/>
  </r>
  <r>
    <x v="0"/>
    <x v="199"/>
    <s v="GOR-2021-6650"/>
    <s v="SURGEON128"/>
    <x v="1"/>
    <x v="1"/>
    <x v="1"/>
    <s v="CHOLECYSTECTOMY LAPAROSCOPIC"/>
    <s v="G OR 15"/>
    <d v="2021-07-19T09:12:00"/>
    <d v="2021-07-19T09:35:00"/>
    <d v="2021-07-19T10:51:00"/>
    <d v="2021-07-19T11:14:00"/>
    <s v="OBSERVATION"/>
    <d v="2021-06-25T15:44:23"/>
    <s v="POSTED"/>
    <d v="2021-07-19T06:38:00"/>
    <d v="2021-07-20T13:29:00"/>
  </r>
  <r>
    <x v="0"/>
    <x v="199"/>
    <s v="GOR-2021-7036"/>
    <s v="SURGEON042"/>
    <x v="1"/>
    <x v="1"/>
    <x v="1"/>
    <s v="INSERTION/REVISION PORT-A-CATH"/>
    <s v="G OR 15"/>
    <d v="2021-07-19T12:50:00"/>
    <d v="2021-07-19T13:08:00"/>
    <d v="2021-07-19T13:25:00"/>
    <d v="2021-07-19T13:29:00"/>
    <s v="OUTPATIENT"/>
    <d v="2021-07-07T14:04:19"/>
    <s v="POSTED"/>
    <d v="2021-07-19T10:23:00"/>
    <d v="2021-07-19T14:30:00"/>
  </r>
  <r>
    <x v="0"/>
    <x v="199"/>
    <s v="GOR-2021-7432"/>
    <s v="SURGEON052"/>
    <x v="1"/>
    <x v="1"/>
    <x v="1"/>
    <s v="AMPUTATION TOE"/>
    <s v="G OR 15"/>
    <d v="2021-07-19T17:52:00"/>
    <d v="2021-07-19T18:21:00"/>
    <d v="2021-07-19T19:29:00"/>
    <d v="2021-07-19T19:32:00"/>
    <s v="INPATIENT"/>
    <d v="2021-07-19T07:20:56"/>
    <s v="ADD-ON"/>
    <d v="2021-07-16T17:07:00"/>
    <d v="2021-07-26T17:35:00"/>
  </r>
  <r>
    <x v="0"/>
    <x v="199"/>
    <s v="GOR-2021-7348"/>
    <s v="SURGEON144"/>
    <x v="7"/>
    <x v="1"/>
    <x v="1"/>
    <s v="CREATION FISTULA ARTERIAL VENOUS"/>
    <s v="G OR 16"/>
    <d v="2021-07-19T09:28:00"/>
    <d v="2021-07-19T10:02:00"/>
    <d v="2021-07-19T10:55:00"/>
    <d v="2021-07-19T11:09:00"/>
    <s v="INPATIENT"/>
    <d v="2021-07-15T15:49:11"/>
    <s v="POSTED"/>
    <d v="2021-07-04T16:18:00"/>
    <d v="2021-07-20T17:15:00"/>
  </r>
  <r>
    <x v="0"/>
    <x v="199"/>
    <s v="GOR-2021-6175"/>
    <s v="SURGEON046"/>
    <x v="7"/>
    <x v="1"/>
    <x v="1"/>
    <s v="CREATION FISTULA ARTERIAL VENOUS"/>
    <s v="G OR 16"/>
    <d v="2021-07-19T12:15:00"/>
    <d v="2021-07-19T12:30:00"/>
    <d v="2021-07-19T13:02:00"/>
    <d v="2021-07-19T13:13:00"/>
    <s v="OUTPATIENT"/>
    <d v="2021-06-14T13:47:46"/>
    <s v="POSTED"/>
    <d v="2021-07-19T10:03:00"/>
    <d v="2021-07-19T14:05:00"/>
  </r>
  <r>
    <x v="0"/>
    <x v="199"/>
    <s v="GOR-2021-7108"/>
    <s v="SURGEON046"/>
    <x v="7"/>
    <x v="1"/>
    <x v="1"/>
    <s v="ENDARTERECTOMY CAROTID"/>
    <s v="G OR 16"/>
    <d v="2021-07-19T13:53:00"/>
    <d v="2021-07-19T14:18:00"/>
    <d v="2021-07-19T15:38:00"/>
    <d v="2021-07-19T15:46:00"/>
    <s v="INPATIENT"/>
    <d v="2021-07-09T09:09:08"/>
    <s v="POSTED"/>
    <d v="2021-07-19T12:04:00"/>
    <d v="2021-07-20T17:00:00"/>
  </r>
  <r>
    <x v="0"/>
    <x v="199"/>
    <s v="GOR-2021-7407"/>
    <s v="SURGEON046"/>
    <x v="7"/>
    <x v="1"/>
    <x v="1"/>
    <s v="ENDARTERECTOMY CAROTID"/>
    <s v="G OR 16"/>
    <d v="2021-07-19T16:15:00"/>
    <d v="2021-07-19T16:38:00"/>
    <d v="2021-07-19T18:11:00"/>
    <d v="2021-07-19T18:21:00"/>
    <s v="INPATIENT"/>
    <d v="2021-07-17T08:53:28"/>
    <s v="ADD-ON"/>
    <d v="2021-07-15T11:40:00"/>
    <d v="2021-07-21T13:38:00"/>
  </r>
  <r>
    <x v="0"/>
    <x v="199"/>
    <s v="GOR-2021-7488"/>
    <s v="SURGEON005"/>
    <x v="1"/>
    <x v="1"/>
    <x v="1"/>
    <s v="APPENDECTOMY LAPAROSCOPIC"/>
    <s v="G OR 16"/>
    <d v="2021-07-19T20:25:00"/>
    <d v="2021-07-19T20:44:00"/>
    <d v="2021-07-19T21:32:00"/>
    <d v="2021-07-19T21:40:00"/>
    <s v="OBSERVATION"/>
    <d v="2021-07-19T18:33:14"/>
    <s v="ADD-ON"/>
    <d v="2021-07-19T19:55:00"/>
    <d v="2021-07-20T12:25:00"/>
  </r>
  <r>
    <x v="0"/>
    <x v="199"/>
    <s v="GOR-2021-6594"/>
    <s v="SURGEON052"/>
    <x v="1"/>
    <x v="1"/>
    <x v="1"/>
    <s v="LAPAROSCOPY DIAGNOSTIC GENERAL"/>
    <s v="G OR 17"/>
    <d v="2021-07-19T06:58:00"/>
    <d v="2021-07-19T07:24:00"/>
    <d v="2021-07-19T08:20:00"/>
    <d v="2021-07-19T08:25:00"/>
    <s v="OUTPATIENT"/>
    <d v="2021-06-24T15:18:27"/>
    <s v="POSTED"/>
    <d v="2021-07-19T05:04:00"/>
    <d v="2021-07-19T11:30:00"/>
  </r>
  <r>
    <x v="0"/>
    <x v="199"/>
    <s v="GOR-2021-7423"/>
    <s v="SURGEON142"/>
    <x v="10"/>
    <x v="1"/>
    <x v="1"/>
    <s v="AMPUTATION TOE RAY"/>
    <s v="G OR 17"/>
    <d v="2021-07-19T09:19:00"/>
    <d v="2021-07-19T09:47:00"/>
    <d v="2021-07-19T10:10:00"/>
    <d v="2021-07-19T10:27:00"/>
    <s v="INPATIENT"/>
    <d v="2021-07-18T16:15:40"/>
    <s v="ADD-ON"/>
    <d v="2021-07-17T00:21:00"/>
    <d v="2021-07-21T15:18:00"/>
  </r>
  <r>
    <x v="0"/>
    <x v="199"/>
    <s v="GOR-2021-7378"/>
    <s v="SURGEON007"/>
    <x v="5"/>
    <x v="1"/>
    <x v="1"/>
    <s v="RESECTION WEDGE OR LOBECTOMY XI ROBOTIC"/>
    <s v="G OR 17"/>
    <d v="2021-07-19T11:37:00"/>
    <d v="2021-07-19T12:22:00"/>
    <d v="2021-07-19T15:58:00"/>
    <d v="2021-07-19T16:18:00"/>
    <s v="INPATIENT"/>
    <d v="2021-07-16T11:13:03"/>
    <s v="POSTED"/>
    <d v="2021-07-19T17:01:00"/>
    <d v="2021-07-21T12:30:00"/>
  </r>
  <r>
    <x v="0"/>
    <x v="199"/>
    <s v="GOR-2021-6752"/>
    <s v="SURGEON056"/>
    <x v="6"/>
    <x v="1"/>
    <x v="1"/>
    <s v="LAPAROSCOPY DIAGNOSTIC GYN"/>
    <s v="G OR 19"/>
    <d v="2021-07-19T06:59:00"/>
    <d v="2021-07-19T07:30:00"/>
    <d v="2021-07-19T08:17:00"/>
    <d v="2021-07-19T08:27:00"/>
    <s v="OUTPATIENT"/>
    <d v="2021-06-29T11:22:31"/>
    <s v="POSTED"/>
    <d v="2021-07-19T05:29:00"/>
    <d v="2021-07-19T10:03:00"/>
  </r>
  <r>
    <x v="0"/>
    <x v="199"/>
    <s v="GOR-2021-7247"/>
    <s v="SURGEON056"/>
    <x v="6"/>
    <x v="1"/>
    <x v="1"/>
    <s v="SALPINGECTOMY LAPAROSCOPIC"/>
    <s v="G OR 19"/>
    <d v="2021-07-19T08:49:00"/>
    <d v="2021-07-19T09:17:00"/>
    <d v="2021-07-19T09:46:00"/>
    <d v="2021-07-19T09:58:00"/>
    <s v="OUTPATIENT"/>
    <d v="2021-07-13T15:37:30"/>
    <s v="POSTED"/>
    <d v="2021-07-19T07:00:00"/>
    <d v="2021-07-19T12:54:00"/>
  </r>
  <r>
    <x v="0"/>
    <x v="199"/>
    <s v="GOR-2021-7403"/>
    <s v="SURGEON061"/>
    <x v="6"/>
    <x v="0"/>
    <x v="0"/>
    <s v="HYSTEROSCOPY WITH POLYPECTOMY"/>
    <s v="G OR 19"/>
    <d v="2021-07-19T10:33:00"/>
    <d v="2021-07-19T11:13:00"/>
    <d v="2021-07-19T11:32:00"/>
    <d v="2021-07-19T11:47:00"/>
    <s v="INPATIENT"/>
    <d v="2021-07-16T19:09:41"/>
    <s v="ADD-ON"/>
    <d v="2021-07-16T19:05:00"/>
    <d v="2021-07-20T19:10:00"/>
  </r>
  <r>
    <x v="0"/>
    <x v="199"/>
    <s v="GOR-2021-5149"/>
    <s v="SURGEON131"/>
    <x v="8"/>
    <x v="0"/>
    <x v="0"/>
    <s v="FUSION SPINE LUMBAR POSTERIOR SIMPLE"/>
    <s v="G OR 19"/>
    <d v="2021-07-19T12:30:00"/>
    <d v="2021-07-19T13:18:00"/>
    <d v="2021-07-19T16:09:00"/>
    <d v="2021-07-19T16:25:00"/>
    <s v="INPATIENT"/>
    <d v="2021-05-19T08:59:18"/>
    <s v="POSTED"/>
    <d v="2021-07-19T16:21:00"/>
    <d v="2021-07-21T18:47:00"/>
  </r>
  <r>
    <x v="0"/>
    <x v="199"/>
    <s v="GOR-2021-6014"/>
    <s v="SURGEON042"/>
    <x v="1"/>
    <x v="1"/>
    <x v="1"/>
    <s v="RESECTION COLON LOW ANTERIOR XI ROBOTIC"/>
    <s v="G OR 20"/>
    <d v="2021-07-19T06:56:00"/>
    <d v="2021-07-19T07:29:00"/>
    <d v="2021-07-19T09:30:00"/>
    <d v="2021-07-19T09:39:00"/>
    <s v="INPATIENT"/>
    <d v="2021-06-09T15:15:49"/>
    <s v="POSTED"/>
    <d v="2021-07-19T09:50:00"/>
    <d v="2021-07-21T13:27:00"/>
  </r>
  <r>
    <x v="0"/>
    <x v="199"/>
    <s v="GOR-2021-6209"/>
    <s v="SURGEON042"/>
    <x v="1"/>
    <x v="1"/>
    <x v="1"/>
    <s v="RECTOPEXY XI ROBOTIC"/>
    <s v="G OR 20"/>
    <d v="2021-07-19T10:29:00"/>
    <d v="2021-07-19T11:04:00"/>
    <d v="2021-07-19T15:13:00"/>
    <d v="2021-07-19T15:20:00"/>
    <s v="INPATIENT"/>
    <d v="2021-06-15T10:28:18"/>
    <s v="POSTED"/>
    <d v="2021-07-19T15:25:00"/>
    <d v="2021-07-20T17:16:00"/>
  </r>
  <r>
    <x v="0"/>
    <x v="200"/>
    <s v="GOR-2021-7491"/>
    <s v="SURGEON052"/>
    <x v="1"/>
    <x v="1"/>
    <x v="1"/>
    <s v="BIOPSY/EXCISION CHEST"/>
    <s v="G OR 05"/>
    <d v="2021-07-20T06:59:00"/>
    <d v="2021-07-20T07:22:00"/>
    <d v="2021-07-20T08:15:00"/>
    <d v="2021-07-20T08:21:00"/>
    <s v="OBSERVATION"/>
    <d v="2021-07-20T06:21:40"/>
    <s v="ADD-ON"/>
    <d v="2021-07-20T03:03:00"/>
    <d v="2021-07-21T15:05:00"/>
  </r>
  <r>
    <x v="0"/>
    <x v="200"/>
    <s v="GOR-2021-7224"/>
    <s v="SURGEON052"/>
    <x v="1"/>
    <x v="1"/>
    <x v="1"/>
    <s v="INSERTION/REVISION PORT-A-CATH"/>
    <s v="G OR 05"/>
    <d v="2021-07-20T09:32:00"/>
    <d v="2021-07-20T10:00:00"/>
    <d v="2021-07-20T10:27:00"/>
    <d v="2021-07-20T10:33:00"/>
    <s v="OUTPATIENT"/>
    <d v="2021-07-13T10:41:05"/>
    <s v="POSTED"/>
    <d v="2021-07-20T07:01:00"/>
    <d v="2021-07-20T11:55:00"/>
  </r>
  <r>
    <x v="0"/>
    <x v="200"/>
    <s v="GOR-2021-6543"/>
    <s v="SURGEON052"/>
    <x v="1"/>
    <x v="1"/>
    <x v="1"/>
    <s v="RESECTION COLON TOTAL ABDOMINAL LAPAROSCOPIC"/>
    <s v="G OR 05"/>
    <d v="2021-07-20T11:02:00"/>
    <d v="2021-07-20T11:36:00"/>
    <d v="2021-07-20T12:36:00"/>
    <d v="2021-07-20T12:49:00"/>
    <s v="INPATIENT"/>
    <d v="2021-06-23T15:56:41"/>
    <s v="POSTED"/>
    <d v="2021-07-20T06:55:00"/>
    <d v="2021-07-23T16:23:00"/>
  </r>
  <r>
    <x v="0"/>
    <x v="200"/>
    <s v="GOR-2021-6018"/>
    <s v="SURGEON035"/>
    <x v="6"/>
    <x v="1"/>
    <x v="1"/>
    <s v="COLPOCLEISIS"/>
    <s v="G OR 06"/>
    <d v="2021-07-20T06:59:00"/>
    <d v="2021-07-20T07:25:00"/>
    <d v="2021-07-20T08:33:00"/>
    <d v="2021-07-20T08:38:00"/>
    <s v="OUTPATIENT"/>
    <d v="2021-06-09T16:06:25"/>
    <s v="POSTED"/>
    <d v="2021-07-20T05:21:00"/>
    <d v="2021-07-20T09:56:00"/>
  </r>
  <r>
    <x v="0"/>
    <x v="200"/>
    <s v="GOR-2021-7052"/>
    <s v="SURGEON042"/>
    <x v="1"/>
    <x v="1"/>
    <x v="1"/>
    <s v="RESECTION COLON RIGHT LAPAROSCOPIC"/>
    <s v="G OR 06"/>
    <d v="2021-07-20T09:13:00"/>
    <d v="2021-07-20T09:40:00"/>
    <d v="2021-07-20T10:35:00"/>
    <d v="2021-07-20T10:43:00"/>
    <s v="INPATIENT"/>
    <d v="2021-07-07T16:11:18"/>
    <s v="POSTED"/>
    <d v="2021-07-20T06:50:00"/>
    <d v="2021-08-18T18:17:00"/>
  </r>
  <r>
    <x v="0"/>
    <x v="200"/>
    <s v="GOR-2021-7241"/>
    <s v="SURGEON042"/>
    <x v="1"/>
    <x v="1"/>
    <x v="1"/>
    <s v="SPHINCTEROTOMY ANAL"/>
    <s v="G OR 06"/>
    <d v="2021-07-20T11:05:00"/>
    <d v="2021-07-20T11:18:00"/>
    <d v="2021-07-20T11:23:00"/>
    <d v="2021-07-20T11:29:00"/>
    <s v="OUTPATIENT"/>
    <d v="2021-07-13T13:39:38"/>
    <s v="POSTED"/>
    <d v="2021-07-20T08:48:00"/>
    <d v="2021-07-20T12:22:00"/>
  </r>
  <r>
    <x v="0"/>
    <x v="200"/>
    <s v="GOR-2021-7469"/>
    <s v="SURGEON056"/>
    <x v="6"/>
    <x v="0"/>
    <x v="0"/>
    <s v="REMOVAL INTRA UTERINE DEVICE"/>
    <s v="G OR 06"/>
    <d v="2021-07-20T14:06:00"/>
    <d v="2021-07-20T14:23:00"/>
    <d v="2021-07-20T14:30:00"/>
    <d v="2021-07-20T14:34:00"/>
    <s v="OUTPATIENT"/>
    <d v="2021-07-19T13:38:05"/>
    <s v="POSTED"/>
    <d v="2021-07-20T12:17:00"/>
    <d v="2021-07-20T15:58:00"/>
  </r>
  <r>
    <x v="0"/>
    <x v="200"/>
    <s v="GOR-2021-6422"/>
    <s v="SURGEON013"/>
    <x v="1"/>
    <x v="1"/>
    <x v="1"/>
    <s v="DUODENAL SWITCH"/>
    <s v="G OR 07"/>
    <d v="2021-07-20T07:00:00"/>
    <d v="2021-07-20T07:30:00"/>
    <d v="2021-07-20T11:21:00"/>
    <d v="2021-07-20T11:34:00"/>
    <s v="INPATIENT"/>
    <d v="2021-06-21T09:58:40"/>
    <s v="POSTED"/>
    <d v="2021-07-20T05:48:00"/>
    <d v="2021-07-21T17:04:00"/>
  </r>
  <r>
    <x v="0"/>
    <x v="200"/>
    <s v="GOR-2021-5985"/>
    <s v="SURGEON013"/>
    <x v="1"/>
    <x v="1"/>
    <x v="1"/>
    <s v="BYPASS GASTRIC LAPAROSCOPIC"/>
    <s v="G OR 07"/>
    <d v="2021-07-20T12:10:00"/>
    <d v="2021-07-20T12:38:00"/>
    <d v="2021-07-20T14:54:00"/>
    <d v="2021-07-20T15:09:00"/>
    <s v="INPATIENT"/>
    <d v="2021-06-09T10:02:54"/>
    <s v="POSTED"/>
    <d v="2021-07-20T10:13:00"/>
    <d v="2021-07-21T12:30:00"/>
  </r>
  <r>
    <x v="0"/>
    <x v="200"/>
    <s v="GOR-2021-6918"/>
    <s v="SURGEON130"/>
    <x v="1"/>
    <x v="1"/>
    <x v="1"/>
    <s v="INSERTION DIALYSIS CATHETER PERITONEAL LAPAROSCOPIC"/>
    <s v="G OR 08"/>
    <d v="2021-07-20T07:00:00"/>
    <d v="2021-07-20T07:28:00"/>
    <d v="2021-07-20T08:44:00"/>
    <d v="2021-07-20T08:51:00"/>
    <s v="OUTPATIENT"/>
    <d v="2021-07-02T14:04:35"/>
    <s v="POSTED"/>
    <d v="2021-07-20T05:20:00"/>
    <d v="2021-07-20T09:47:00"/>
  </r>
  <r>
    <x v="0"/>
    <x v="200"/>
    <s v="GOR-2021-7492"/>
    <s v="SURGEON130"/>
    <x v="1"/>
    <x v="1"/>
    <x v="1"/>
    <s v="LAPAROSCOPY DIAGNOSTIC GENERAL"/>
    <s v="G OR 08"/>
    <d v="2021-07-20T09:29:00"/>
    <d v="2021-07-20T10:02:00"/>
    <d v="2021-07-20T10:54:00"/>
    <d v="2021-07-20T11:10:00"/>
    <s v="INPATIENT"/>
    <d v="2021-07-20T06:56:54"/>
    <s v="ADD-ON"/>
    <d v="2021-07-21T14:18:00"/>
    <d v="2021-07-23T15:20:00"/>
  </r>
  <r>
    <x v="0"/>
    <x v="200"/>
    <s v="GOR-2021-7489"/>
    <s v="SURGEON130"/>
    <x v="1"/>
    <x v="1"/>
    <x v="1"/>
    <s v="CHOLECYSTECTOMY LAPAROSCOPIC"/>
    <s v="G OR 08"/>
    <d v="2021-07-20T12:04:00"/>
    <d v="2021-07-20T12:30:00"/>
    <d v="2021-07-20T13:29:00"/>
    <d v="2021-07-20T13:44:00"/>
    <s v="OBSERVATION"/>
    <d v="2021-07-20T04:24:27"/>
    <s v="ADD-ON"/>
    <d v="2021-07-20T00:48:00"/>
    <d v="2021-07-21T13:40:00"/>
  </r>
  <r>
    <x v="0"/>
    <x v="200"/>
    <s v="GOR-2021-7515"/>
    <s v="SURGEON130"/>
    <x v="1"/>
    <x v="1"/>
    <x v="1"/>
    <s v="CHOLECYSTECTOMY LAPAROSCOPIC WITH IOC"/>
    <s v="G OR 08"/>
    <d v="2021-07-20T14:18:00"/>
    <d v="2021-07-20T14:46:00"/>
    <d v="2021-07-20T16:12:00"/>
    <d v="2021-07-20T16:19:00"/>
    <s v="OBSERVATION"/>
    <d v="2021-07-20T11:27:14"/>
    <s v="ADD-ON"/>
    <d v="2021-07-21T09:56:00"/>
    <d v="2021-07-21T20:30:00"/>
  </r>
  <r>
    <x v="0"/>
    <x v="200"/>
    <s v="GOR-2021-6687"/>
    <s v="SURGEON125"/>
    <x v="2"/>
    <x v="5"/>
    <x v="5"/>
    <s v="ARTHROPLASTY KNEE TOTAL REPLACEMENT"/>
    <s v="G OR 09"/>
    <d v="2021-07-20T06:59:00"/>
    <d v="2021-07-20T07:31:00"/>
    <d v="2021-07-20T09:11:00"/>
    <d v="2021-07-20T09:16:00"/>
    <s v="OBSERVATION"/>
    <d v="2021-06-28T09:11:31"/>
    <s v="POSTED"/>
    <d v="2021-07-20T09:27:00"/>
    <d v="2021-07-22T22:29:00"/>
  </r>
  <r>
    <x v="0"/>
    <x v="200"/>
    <s v="GOR-2021-5502"/>
    <s v="SURGEON125"/>
    <x v="2"/>
    <x v="5"/>
    <x v="5"/>
    <s v="ARTHROPLASTY KNEE TOTAL REPLACEMENT"/>
    <s v="G OR 09"/>
    <d v="2021-07-20T09:45:00"/>
    <d v="2021-07-20T10:17:00"/>
    <d v="2021-07-20T11:58:00"/>
    <d v="2021-07-20T12:05:00"/>
    <s v="OBSERVATION"/>
    <d v="2021-05-27T14:47:03"/>
    <s v="POSTED"/>
    <d v="2021-07-20T07:40:00"/>
    <d v="2021-07-21T18:42:00"/>
  </r>
  <r>
    <x v="0"/>
    <x v="200"/>
    <s v="GOR-2021-6596"/>
    <s v="SURGEON125"/>
    <x v="2"/>
    <x v="5"/>
    <x v="5"/>
    <s v="ARTHROPLASTY KNEE TOTAL REVISION"/>
    <s v="G OR 09"/>
    <d v="2021-07-20T12:54:00"/>
    <d v="2021-07-20T13:25:00"/>
    <d v="2021-07-20T17:40:00"/>
    <d v="2021-07-20T17:48:00"/>
    <s v="INPATIENT"/>
    <d v="2021-06-24T15:24:36"/>
    <s v="POSTED"/>
    <d v="2021-07-20T10:46:00"/>
    <d v="2021-07-22T13:57:00"/>
  </r>
  <r>
    <x v="0"/>
    <x v="200"/>
    <s v="GOR-2021-4443"/>
    <s v="SURGEON055"/>
    <x v="2"/>
    <x v="4"/>
    <x v="4"/>
    <s v="ARTHROPLASTY KNEE UNI COMPARTMENTAL REPLACEMENT"/>
    <s v="G OR 10"/>
    <d v="2021-07-20T06:58:00"/>
    <d v="2021-07-20T07:34:00"/>
    <d v="2021-07-20T08:57:00"/>
    <d v="2021-07-20T09:05:00"/>
    <s v="OBSERVATION"/>
    <d v="2021-04-30T11:38:27"/>
    <s v="POSTED"/>
    <d v="2021-07-20T05:44:00"/>
    <d v="2021-07-20T12:26:00"/>
  </r>
  <r>
    <x v="0"/>
    <x v="200"/>
    <s v="GOR-2021-4444"/>
    <s v="SURGEON055"/>
    <x v="2"/>
    <x v="4"/>
    <x v="4"/>
    <s v="ARTHROPLASTY KNEE TOTAL REPLACEMENT"/>
    <s v="G OR 10"/>
    <d v="2021-07-20T09:29:00"/>
    <d v="2021-07-20T10:04:00"/>
    <d v="2021-07-20T11:22:00"/>
    <d v="2021-07-20T11:28:00"/>
    <s v="OBSERVATION"/>
    <d v="2021-04-30T11:53:30"/>
    <s v="POSTED"/>
    <d v="2021-07-20T06:50:00"/>
    <d v="2021-07-21T15:58:00"/>
  </r>
  <r>
    <x v="0"/>
    <x v="200"/>
    <s v="GOR-2021-4703"/>
    <s v="SURGEON055"/>
    <x v="2"/>
    <x v="4"/>
    <x v="4"/>
    <s v="ARTHROPLASTY KNEE TOTAL REPLACEMENT"/>
    <s v="G OR 10"/>
    <d v="2021-07-20T11:54:00"/>
    <d v="2021-07-20T12:25:00"/>
    <d v="2021-07-20T13:34:00"/>
    <d v="2021-07-20T13:45:00"/>
    <s v="OBSERVATION"/>
    <d v="2021-05-07T11:50:31"/>
    <s v="POSTED"/>
    <d v="2021-07-20T08:37:00"/>
    <d v="2021-07-21T11:25:00"/>
  </r>
  <r>
    <x v="0"/>
    <x v="200"/>
    <s v="GOR-2021-4353"/>
    <s v="SURGEON055"/>
    <x v="2"/>
    <x v="4"/>
    <x v="4"/>
    <s v="ARTHROPLASTY SHOULDER TOTAL REPLACEMENT"/>
    <s v="G OR 10"/>
    <d v="2021-07-20T14:13:00"/>
    <d v="2021-07-20T14:46:00"/>
    <d v="2021-07-20T15:58:00"/>
    <d v="2021-07-20T16:08:00"/>
    <s v="OBSERVATION"/>
    <d v="2021-04-28T12:08:08"/>
    <s v="POSTED"/>
    <d v="2021-07-20T11:07:00"/>
    <d v="2021-07-20T17:58:00"/>
  </r>
  <r>
    <x v="0"/>
    <x v="200"/>
    <s v="GOR-2021-7388"/>
    <s v="SURGEON055"/>
    <x v="2"/>
    <x v="1"/>
    <x v="1"/>
    <s v="OPEN REDUCTION INTERNAL FIXATION PATELLA"/>
    <s v="G OR 10"/>
    <d v="2021-07-20T16:33:00"/>
    <d v="2021-07-20T16:56:00"/>
    <d v="2021-07-20T18:24:00"/>
    <d v="2021-07-20T18:30:00"/>
    <s v="OUTPATIENT"/>
    <d v="2021-07-16T13:52:04"/>
    <s v="POSTED"/>
    <d v="2021-07-20T12:57:00"/>
    <d v="2021-07-20T20:30:00"/>
  </r>
  <r>
    <x v="0"/>
    <x v="200"/>
    <s v="GOR-2021-7354"/>
    <s v="SURGEON126"/>
    <x v="2"/>
    <x v="1"/>
    <x v="1"/>
    <s v="OPEN REDUCTION INTERNAL FIXATION ANKLE"/>
    <s v="G OR 11"/>
    <d v="2021-07-20T06:58:00"/>
    <d v="2021-07-20T07:53:00"/>
    <d v="2021-07-20T11:24:00"/>
    <d v="2021-07-20T11:48:00"/>
    <s v="OBSERVATION"/>
    <d v="2021-07-15T16:57:23"/>
    <s v="POSTED"/>
    <d v="2021-07-20T05:06:00"/>
    <d v="2021-07-21T11:52:00"/>
  </r>
  <r>
    <x v="0"/>
    <x v="200"/>
    <s v="GOR-2021-7493"/>
    <s v="SURGEON126"/>
    <x v="2"/>
    <x v="0"/>
    <x v="0"/>
    <s v="OPEN REDUCTION INTERNAL FIXATION FEMUR IM NAIL RETRO/ANTEGRA"/>
    <s v="G OR 11"/>
    <d v="2021-07-20T12:08:00"/>
    <d v="2021-07-20T12:50:00"/>
    <d v="2021-07-20T15:08:00"/>
    <d v="2021-07-20T15:14:00"/>
    <s v="INPATIENT"/>
    <d v="2021-07-20T08:14:46"/>
    <s v="ADD-ON"/>
    <d v="2021-07-19T16:43:00"/>
    <d v="2021-07-29T11:59:00"/>
  </r>
  <r>
    <x v="0"/>
    <x v="200"/>
    <s v="GOR-2021-7494"/>
    <s v="SURGEON126"/>
    <x v="2"/>
    <x v="0"/>
    <x v="0"/>
    <s v="OPEN REDUCTION INTERNAL FIXATION FEMUR IM NAIL RETRO/ANTEGRA"/>
    <s v="G OR 11"/>
    <d v="2021-07-20T15:39:00"/>
    <d v="2021-07-20T16:13:00"/>
    <d v="2021-07-20T17:25:00"/>
    <d v="2021-07-20T17:30:00"/>
    <s v="INPATIENT"/>
    <d v="2021-07-20T08:20:37"/>
    <s v="ADD-ON"/>
    <d v="2021-07-20T01:54:00"/>
    <d v="2021-07-29T16:51:00"/>
  </r>
  <r>
    <x v="0"/>
    <x v="200"/>
    <s v="GOR-2021-7444"/>
    <s v="SURGEON007"/>
    <x v="5"/>
    <x v="1"/>
    <x v="1"/>
    <s v="BYPASS GRAFT CORONARY ARTERY WITH ENDOVEIN"/>
    <s v="G OR 13"/>
    <d v="2021-07-20T06:50:00"/>
    <d v="2021-07-20T08:05:00"/>
    <d v="2021-07-20T12:00:00"/>
    <d v="2021-07-20T12:45:00"/>
    <s v="INPATIENT"/>
    <d v="2021-07-19T10:18:13"/>
    <s v="POSTED"/>
    <d v="2021-07-16T15:06:00"/>
    <d v="2021-07-24T14:45:00"/>
  </r>
  <r>
    <x v="0"/>
    <x v="200"/>
    <s v="GOR-2021-6972"/>
    <s v="SURGEON028"/>
    <x v="8"/>
    <x v="1"/>
    <x v="1"/>
    <s v="FUSION LUMBAR ANTERIOR XLIF/FUSION SPINE LUMBAR COMPLEX"/>
    <s v="G OR 14"/>
    <d v="2021-07-20T07:00:00"/>
    <d v="2021-07-20T07:55:00"/>
    <d v="2021-07-20T13:22:00"/>
    <d v="2021-07-20T13:42:00"/>
    <s v="INPATIENT"/>
    <d v="2021-07-06T08:17:36"/>
    <s v="POSTED"/>
    <d v="2021-07-20T05:29:00"/>
    <d v="2021-07-24T15:51:00"/>
  </r>
  <r>
    <x v="0"/>
    <x v="200"/>
    <s v="GOR-2021-5400"/>
    <s v="SURGEON029"/>
    <x v="2"/>
    <x v="5"/>
    <x v="5"/>
    <s v="ARTHROPLASTY KNEE TOTAL REPLACEMENT"/>
    <s v="G OR 15"/>
    <d v="2021-07-20T07:00:00"/>
    <d v="2021-07-20T07:36:00"/>
    <d v="2021-07-20T08:40:00"/>
    <d v="2021-07-20T08:46:00"/>
    <s v="OBSERVATION"/>
    <d v="2021-05-25T11:51:08"/>
    <s v="POSTED"/>
    <d v="2021-07-20T05:25:00"/>
    <d v="2021-07-20T15:38:00"/>
  </r>
  <r>
    <x v="0"/>
    <x v="200"/>
    <s v="GOR-2021-5398"/>
    <s v="SURGEON029"/>
    <x v="2"/>
    <x v="1"/>
    <x v="1"/>
    <s v="ARTHROPLASTY HIP TOTAL ANTERIOR"/>
    <s v="G OR 15"/>
    <d v="2021-07-20T09:09:00"/>
    <d v="2021-07-20T09:48:00"/>
    <d v="2021-07-20T10:49:00"/>
    <d v="2021-07-20T10:57:00"/>
    <s v="OBSERVATION"/>
    <d v="2021-05-25T11:42:56"/>
    <s v="POSTED"/>
    <d v="2021-07-20T07:12:00"/>
    <d v="2021-07-20T16:45:00"/>
  </r>
  <r>
    <x v="0"/>
    <x v="200"/>
    <s v="GOR-2021-5422"/>
    <s v="SURGEON029"/>
    <x v="2"/>
    <x v="1"/>
    <x v="1"/>
    <s v="ARTHROPLASTY HIP TOTAL ANTERIOR"/>
    <s v="G OR 15"/>
    <d v="2021-07-20T11:29:00"/>
    <d v="2021-07-20T12:11:00"/>
    <d v="2021-07-20T13:28:00"/>
    <d v="2021-07-20T13:34:00"/>
    <s v="OUTPATIENT"/>
    <d v="2021-05-25T16:19:38"/>
    <s v="POSTED"/>
    <d v="2021-07-20T09:35:00"/>
    <d v="2021-07-20T17:40:00"/>
  </r>
  <r>
    <x v="0"/>
    <x v="200"/>
    <s v="GOR-2021-6458"/>
    <s v="SURGEON029"/>
    <x v="2"/>
    <x v="1"/>
    <x v="1"/>
    <s v="ARTHROPLASTY HIP TOTAL ANTERIOR"/>
    <s v="G OR 15"/>
    <d v="2021-07-20T13:59:00"/>
    <d v="2021-07-20T14:44:00"/>
    <d v="2021-07-20T15:56:00"/>
    <d v="2021-07-20T16:02:00"/>
    <s v="OBSERVATION"/>
    <d v="2021-06-22T08:28:54"/>
    <s v="POSTED"/>
    <d v="2021-07-20T11:57:00"/>
    <d v="2021-07-21T16:08:00"/>
  </r>
  <r>
    <x v="0"/>
    <x v="200"/>
    <s v="GOR-2021-5962"/>
    <s v="SURGEON067"/>
    <x v="4"/>
    <x v="1"/>
    <x v="1"/>
    <s v="RECONSTRUCTION BREAST WITH DEEP INFERIOR EPIGASTRIC PERFORAT"/>
    <s v="G OR 16"/>
    <d v="2021-07-20T06:59:00"/>
    <d v="2021-07-20T08:05:00"/>
    <d v="2021-07-20T14:08:00"/>
    <d v="2021-07-20T14:44:00"/>
    <s v="INPATIENT"/>
    <d v="2021-06-09T08:03:41"/>
    <s v="POSTED"/>
    <d v="2021-07-20T05:42:00"/>
    <d v="2021-07-23T16:26:00"/>
  </r>
  <r>
    <x v="0"/>
    <x v="200"/>
    <s v="GOR-2021-6587"/>
    <s v="SURGEON041"/>
    <x v="1"/>
    <x v="1"/>
    <x v="1"/>
    <s v="REPAIR HERNIA INCISIONAL LAPAROSCOPIC WITH OR WITHOUT MESH"/>
    <s v="G OR 17"/>
    <d v="2021-07-20T06:54:00"/>
    <d v="2021-07-20T07:13:00"/>
    <d v="2021-07-20T07:43:00"/>
    <d v="2021-07-20T07:51:00"/>
    <s v="OUTPATIENT"/>
    <d v="2021-06-24T14:16:34"/>
    <s v="POSTED"/>
    <d v="2021-07-20T05:26:00"/>
    <d v="2021-07-20T09:15:00"/>
  </r>
  <r>
    <x v="0"/>
    <x v="200"/>
    <s v="GOR-2021-5918"/>
    <s v="SURGEON041"/>
    <x v="1"/>
    <x v="1"/>
    <x v="1"/>
    <s v="INSERTION GASTRIC STIMULATOR XI ROBOTIC"/>
    <s v="G OR 17"/>
    <d v="2021-07-20T08:19:00"/>
    <d v="2021-07-20T08:38:00"/>
    <d v="2021-07-20T09:55:00"/>
    <d v="2021-07-20T10:02:00"/>
    <s v="OUTPATIENT"/>
    <d v="2021-06-08T10:55:54"/>
    <s v="POSTED"/>
    <d v="2021-07-20T06:44:00"/>
    <d v="2021-07-20T11:30:00"/>
  </r>
  <r>
    <x v="0"/>
    <x v="200"/>
    <s v="GOR-2021-6625"/>
    <s v="SURGEON041"/>
    <x v="1"/>
    <x v="1"/>
    <x v="1"/>
    <s v="CHOLECYSTECTOMY LAPAROSCOPIC"/>
    <s v="G OR 17"/>
    <d v="2021-07-20T10:18:00"/>
    <d v="2021-07-20T10:33:00"/>
    <d v="2021-07-20T10:59:00"/>
    <d v="2021-07-20T11:16:00"/>
    <s v="OUTPATIENT"/>
    <d v="2021-06-25T09:46:15"/>
    <s v="POSTED"/>
    <d v="2021-07-20T09:08:00"/>
    <d v="2021-07-20T13:02:00"/>
  </r>
  <r>
    <x v="0"/>
    <x v="200"/>
    <s v="GOR-2021-7215"/>
    <s v="SURGEON041"/>
    <x v="1"/>
    <x v="1"/>
    <x v="1"/>
    <s v="REPAIR HERNIA INGUINAL WITH OR WITHOUT MESH"/>
    <s v="G OR 17"/>
    <d v="2021-07-20T11:38:00"/>
    <d v="2021-07-20T11:52:00"/>
    <d v="2021-07-20T12:27:00"/>
    <d v="2021-07-20T12:39:00"/>
    <s v="OUTPATIENT"/>
    <d v="2021-07-13T09:08:00"/>
    <s v="POSTED"/>
    <d v="2021-07-20T10:26:00"/>
    <d v="2021-07-20T14:23:00"/>
  </r>
  <r>
    <x v="0"/>
    <x v="200"/>
    <s v="GOR-2021-5963"/>
    <s v="SURGEON113"/>
    <x v="4"/>
    <x v="1"/>
    <x v="1"/>
    <s v="RECONSTRUCTION BREAST REVISION"/>
    <s v="G OR 17"/>
    <d v="2021-07-20T14:15:00"/>
    <d v="2021-07-20T14:42:00"/>
    <d v="2021-07-20T16:30:00"/>
    <d v="2021-07-20T16:37:00"/>
    <s v="OUTPATIENT"/>
    <d v="2021-06-09T08:10:20"/>
    <s v="POSTED"/>
    <d v="2021-07-20T12:13:00"/>
    <d v="2021-07-20T18:25:00"/>
  </r>
  <r>
    <x v="0"/>
    <x v="200"/>
    <s v="GOR-2021-7129"/>
    <s v="SURGEON131"/>
    <x v="8"/>
    <x v="1"/>
    <x v="1"/>
    <s v="FUSION SPINE CERVICAL ANTERIOR SIMPLE 1-2"/>
    <s v="G OR 19"/>
    <d v="2021-07-20T07:00:00"/>
    <d v="2021-07-20T07:40:00"/>
    <d v="2021-07-20T09:42:00"/>
    <d v="2021-07-20T09:53:00"/>
    <s v="OBSERVATION"/>
    <d v="2021-07-09T14:37:51"/>
    <s v="POSTED"/>
    <d v="2021-07-20T06:11:00"/>
    <d v="2021-07-22T10:45:00"/>
  </r>
  <r>
    <x v="0"/>
    <x v="200"/>
    <s v="GOR-2021-7496"/>
    <s v="SURGEON032"/>
    <x v="6"/>
    <x v="0"/>
    <x v="0"/>
    <s v="DILATATION AND EVACUATION"/>
    <s v="G OR 19"/>
    <d v="2021-07-20T10:21:00"/>
    <d v="2021-07-20T10:35:00"/>
    <d v="2021-07-20T10:40:00"/>
    <d v="2021-07-20T10:57:00"/>
    <s v="INPATIENT"/>
    <d v="2021-07-20T08:32:10"/>
    <s v="ADD-ON"/>
    <d v="2021-07-20T09:19:00"/>
    <d v="2021-07-20T12:30:00"/>
  </r>
  <r>
    <x v="0"/>
    <x v="200"/>
    <s v="GOR-2021-7289"/>
    <s v="SURGEON029"/>
    <x v="2"/>
    <x v="0"/>
    <x v="0"/>
    <s v="MANIPULATION KNEE"/>
    <s v="G OR 19"/>
    <d v="2021-07-20T13:14:00"/>
    <d v="2021-07-20T13:29:00"/>
    <d v="2021-07-20T13:30:00"/>
    <d v="2021-07-20T13:37:00"/>
    <s v="OUTPATIENT"/>
    <d v="2021-07-14T13:22:14"/>
    <s v="POSTED"/>
    <d v="2021-07-20T10:54:00"/>
    <d v="2021-07-20T14:20:00"/>
  </r>
  <r>
    <x v="0"/>
    <x v="200"/>
    <s v="GOR-2021-6184"/>
    <s v="SURGEON051"/>
    <x v="6"/>
    <x v="1"/>
    <x v="1"/>
    <s v="DIVERTICULECTOMY URETHRAL"/>
    <s v="G OR 20"/>
    <d v="2021-07-20T07:03:00"/>
    <d v="2021-07-20T07:35:00"/>
    <d v="2021-07-20T10:29:00"/>
    <d v="2021-07-20T10:37:00"/>
    <s v="OUTPATIENT"/>
    <d v="2021-06-14T15:44:53"/>
    <s v="POSTED"/>
    <d v="2021-07-20T05:43:00"/>
    <d v="2021-07-20T12:18:00"/>
  </r>
  <r>
    <x v="0"/>
    <x v="200"/>
    <s v="GOR-2021-5672"/>
    <s v="SURGEON051"/>
    <x v="6"/>
    <x v="0"/>
    <x v="0"/>
    <s v="CYSTOSCOPY INJECTION WITH COAPTITE"/>
    <s v="G OR 20"/>
    <d v="2021-07-20T11:07:00"/>
    <d v="2021-07-20T11:30:00"/>
    <d v="2021-07-20T12:15:00"/>
    <d v="2021-07-20T12:31:00"/>
    <s v="OUTPATIENT"/>
    <d v="2021-06-02T09:45:54"/>
    <s v="POSTED"/>
    <d v="2021-07-20T07:51:00"/>
    <d v="2021-07-20T15:55:00"/>
  </r>
  <r>
    <x v="0"/>
    <x v="200"/>
    <s v="GOR-2021-5904"/>
    <s v="SURGEON051"/>
    <x v="6"/>
    <x v="1"/>
    <x v="1"/>
    <s v="DIVERTICULECTOMY URETHRAL"/>
    <s v="G OR 20"/>
    <d v="2021-07-20T12:59:00"/>
    <d v="2021-07-20T13:30:00"/>
    <d v="2021-07-20T15:22:00"/>
    <d v="2021-07-20T15:34:00"/>
    <s v="OUTPATIENT"/>
    <d v="2021-06-07T16:55:00"/>
    <s v="POSTED"/>
    <d v="2021-07-20T09:40:00"/>
    <d v="2021-07-20T16:45:00"/>
  </r>
  <r>
    <x v="0"/>
    <x v="200"/>
    <s v="GOR-2021-7328"/>
    <s v="SURGEON051"/>
    <x v="6"/>
    <x v="1"/>
    <x v="1"/>
    <s v="SLING PUBOVAGINAL"/>
    <s v="G OR 20"/>
    <d v="2021-07-20T16:00:00"/>
    <d v="2021-07-20T16:26:00"/>
    <d v="2021-07-20T17:29:00"/>
    <d v="2021-07-20T17:47:00"/>
    <s v="OUTPATIENT"/>
    <d v="2021-07-15T11:04:38"/>
    <s v="POSTED"/>
    <d v="2021-07-20T12:32:00"/>
    <d v="2021-07-20T19:20:00"/>
  </r>
  <r>
    <x v="0"/>
    <x v="201"/>
    <s v="GOR-2021-7397"/>
    <s v="SURGEON009"/>
    <x v="0"/>
    <x v="0"/>
    <x v="0"/>
    <s v="CYSTOSCOPY WITH BIOPSY/EXCISION BLADDER"/>
    <s v="G OR 04"/>
    <d v="2021-07-21T10:13:00"/>
    <d v="2021-07-21T10:29:00"/>
    <d v="2021-07-21T10:50:00"/>
    <d v="2021-07-21T10:58:00"/>
    <s v="OUTPATIENT"/>
    <d v="2021-07-16T16:38:38"/>
    <s v="POSTED"/>
    <d v="2021-07-21T09:00:00"/>
    <d v="2021-07-21T12:55:00"/>
  </r>
  <r>
    <x v="0"/>
    <x v="201"/>
    <s v="GOR-2021-6922"/>
    <s v="SURGEON009"/>
    <x v="0"/>
    <x v="0"/>
    <x v="0"/>
    <s v="CYSTOSCOPY INJECTION WITH COAPTITE"/>
    <s v="G OR 04"/>
    <d v="2021-07-21T11:20:00"/>
    <d v="2021-07-21T11:39:00"/>
    <d v="2021-07-21T11:51:00"/>
    <d v="2021-07-21T11:56:00"/>
    <s v="OUTPATIENT"/>
    <d v="2021-07-02T14:55:23"/>
    <s v="POSTED"/>
    <d v="2021-07-21T10:00:00"/>
    <d v="2021-07-21T13:00:00"/>
  </r>
  <r>
    <x v="0"/>
    <x v="201"/>
    <s v="GOR-2021-7045"/>
    <s v="SURGEON009"/>
    <x v="0"/>
    <x v="0"/>
    <x v="0"/>
    <s v="CYSTOSCOPY URETEROSCOPY WITH OR WITHOUT RETROGRADE PYELOGRAM"/>
    <s v="G OR 04"/>
    <d v="2021-07-21T12:21:00"/>
    <d v="2021-07-21T12:38:00"/>
    <d v="2021-07-21T13:23:00"/>
    <d v="2021-07-21T13:33:00"/>
    <s v="OUTPATIENT"/>
    <d v="2021-07-07T15:02:20"/>
    <s v="POSTED"/>
    <d v="2021-07-21T10:58:00"/>
    <d v="2021-07-21T14:30:00"/>
  </r>
  <r>
    <x v="0"/>
    <x v="201"/>
    <s v="GOR-2021-7577"/>
    <s v="SURGEON009"/>
    <x v="0"/>
    <x v="0"/>
    <x v="0"/>
    <s v="CYSTOSCOPY WITH RETROGRADE PYELOGRAM"/>
    <s v="G OR 04"/>
    <d v="2021-07-21T13:53:00"/>
    <d v="2021-07-21T14:19:00"/>
    <d v="2021-07-21T14:36:00"/>
    <d v="2021-07-21T14:44:00"/>
    <s v="INPATIENT"/>
    <d v="2021-07-21T10:00:01"/>
    <s v="ADD-ON"/>
    <d v="2021-07-18T17:48:00"/>
    <d v="2021-07-23T15:13:00"/>
  </r>
  <r>
    <x v="0"/>
    <x v="201"/>
    <s v="GOR-2021-7365"/>
    <s v="SURGEON083"/>
    <x v="0"/>
    <x v="0"/>
    <x v="0"/>
    <s v="CYSTOSCOPY DIAGNOSTIC"/>
    <s v="G OR 06"/>
    <d v="2021-07-21T08:23:00"/>
    <d v="2021-07-21T08:34:00"/>
    <d v="2021-07-21T08:43:00"/>
    <d v="2021-07-21T08:53:00"/>
    <s v="OUTPATIENT"/>
    <d v="2021-07-16T08:25:14"/>
    <s v="POSTED"/>
    <d v="2021-07-21T05:39:00"/>
    <d v="2021-07-21T11:15:00"/>
  </r>
  <r>
    <x v="0"/>
    <x v="201"/>
    <s v="GOR-2021-7525"/>
    <s v="SURGEON047"/>
    <x v="3"/>
    <x v="0"/>
    <x v="0"/>
    <s v="BLOCK TRANSFORAMINAL STEROID"/>
    <s v="G OR 06"/>
    <d v="2021-07-21T09:25:00"/>
    <d v="2021-07-21T09:50:00"/>
    <d v="2021-07-21T09:57:00"/>
    <d v="2021-07-21T10:13:00"/>
    <s v="INPATIENT"/>
    <d v="2021-07-20T13:12:08"/>
    <s v="POSTED"/>
    <d v="2021-07-15T11:37:00"/>
    <d v="2021-07-30T16:05:00"/>
  </r>
  <r>
    <x v="0"/>
    <x v="201"/>
    <s v="GOR-2021-7569"/>
    <s v="SURGEON047"/>
    <x v="3"/>
    <x v="0"/>
    <x v="0"/>
    <s v="BLOCK TRANSFORAMINAL STEROID"/>
    <s v="G OR 06"/>
    <d v="2021-07-21T10:34:00"/>
    <d v="2021-07-21T10:47:00"/>
    <d v="2021-07-21T11:04:00"/>
    <d v="2021-07-21T11:10:00"/>
    <s v="INPATIENT"/>
    <d v="2021-07-21T08:10:15"/>
    <s v="ADD-ON"/>
    <d v="2021-07-16T16:42:00"/>
    <d v="2021-07-23T16:35:00"/>
  </r>
  <r>
    <x v="0"/>
    <x v="201"/>
    <s v="GOR-2021-7568"/>
    <s v="SURGEON008"/>
    <x v="0"/>
    <x v="0"/>
    <x v="0"/>
    <s v="CYSTOSCOPY WITH STENT INSERTION/EXCHANGE WITH OR WITHOUT RET"/>
    <s v="G OR 06"/>
    <d v="2021-07-21T12:41:00"/>
    <d v="2021-07-21T13:03:00"/>
    <d v="2021-07-21T13:16:00"/>
    <d v="2021-07-21T13:26:00"/>
    <s v="INPATIENT"/>
    <d v="2021-07-21T07:51:29"/>
    <s v="ADD-ON"/>
    <d v="2021-07-21T00:42:00"/>
    <d v="2021-07-26T13:05:00"/>
  </r>
  <r>
    <x v="0"/>
    <x v="201"/>
    <s v="GOR-2021-6819"/>
    <s v="SURGEON077"/>
    <x v="11"/>
    <x v="1"/>
    <x v="1"/>
    <s v="IMPLANT COCHLEAR"/>
    <s v="G OR 07"/>
    <d v="2021-07-21T06:59:00"/>
    <d v="2021-07-21T07:14:00"/>
    <d v="2021-07-21T08:31:00"/>
    <d v="2021-07-21T08:44:00"/>
    <s v="OUTPATIENT"/>
    <d v="2021-06-30T14:48:44"/>
    <s v="POSTED"/>
    <d v="2021-07-21T05:30:00"/>
    <d v="2021-07-21T10:15:00"/>
  </r>
  <r>
    <x v="0"/>
    <x v="201"/>
    <s v="GOR-2021-7044"/>
    <s v="SURGEON025"/>
    <x v="6"/>
    <x v="1"/>
    <x v="1"/>
    <s v="LOOP ELECTRODE EXCISION PROCEDURE CERVICAL"/>
    <s v="G OR 07"/>
    <d v="2021-07-21T09:40:00"/>
    <d v="2021-07-21T10:08:00"/>
    <d v="2021-07-21T10:26:00"/>
    <d v="2021-07-21T10:36:00"/>
    <s v="OUTPATIENT"/>
    <d v="2021-07-07T14:56:02"/>
    <s v="POSTED"/>
    <d v="2021-07-21T07:26:00"/>
    <d v="2021-07-21T11:50:00"/>
  </r>
  <r>
    <x v="0"/>
    <x v="201"/>
    <s v="GOR-2021-6931"/>
    <s v="SURGEON129"/>
    <x v="6"/>
    <x v="1"/>
    <x v="1"/>
    <s v="HYSTERECTOMY TOTAL LAPAROSCOPIC WITH SALPINGO-OOPHORECTOMY"/>
    <s v="G OR 07"/>
    <d v="2021-07-21T12:17:00"/>
    <d v="2021-07-21T12:55:00"/>
    <d v="2021-07-21T15:40:00"/>
    <d v="2021-07-21T15:51:00"/>
    <s v="OUTPATIENT"/>
    <d v="2021-07-02T16:28:52"/>
    <s v="POSTED"/>
    <d v="2021-07-21T10:16:00"/>
    <d v="2021-07-22T11:29:00"/>
  </r>
  <r>
    <x v="0"/>
    <x v="201"/>
    <s v="GOR-2021-7400"/>
    <s v="SURGEON128"/>
    <x v="1"/>
    <x v="0"/>
    <x v="0"/>
    <s v="REMOVAL PORT-A-CATH"/>
    <s v="G OR 09"/>
    <d v="2021-07-21T06:59:00"/>
    <d v="2021-07-21T07:17:00"/>
    <d v="2021-07-21T07:31:00"/>
    <d v="2021-07-21T07:39:00"/>
    <s v="OUTPATIENT"/>
    <d v="2021-07-16T17:09:18"/>
    <s v="POSTED"/>
    <d v="2021-07-21T05:31:00"/>
    <d v="2021-07-21T08:25:00"/>
  </r>
  <r>
    <x v="0"/>
    <x v="201"/>
    <s v="GOR-2021-7441"/>
    <s v="SURGEON144"/>
    <x v="7"/>
    <x v="1"/>
    <x v="1"/>
    <s v="CREATION FISTULA ARTERIAL VENOUS"/>
    <s v="G OR 09"/>
    <d v="2021-07-21T08:33:00"/>
    <d v="2021-07-21T08:59:00"/>
    <d v="2021-07-21T10:09:00"/>
    <d v="2021-07-21T10:19:00"/>
    <s v="INPATIENT"/>
    <d v="2021-07-19T09:34:17"/>
    <s v="POSTED"/>
    <d v="2021-07-17T21:33:00"/>
    <d v="2021-07-21T17:00:00"/>
  </r>
  <r>
    <x v="0"/>
    <x v="201"/>
    <s v="GOR-2021-7547"/>
    <s v="SURGEON144"/>
    <x v="7"/>
    <x v="1"/>
    <x v="1"/>
    <s v="CREATION FISTULA ARTERIAL VENOUS"/>
    <s v="G OR 09"/>
    <d v="2021-07-21T10:54:00"/>
    <d v="2021-07-21T11:17:00"/>
    <d v="2021-07-21T12:49:00"/>
    <d v="2021-07-21T13:01:00"/>
    <s v="INPATIENT"/>
    <d v="2021-07-20T15:30:27"/>
    <s v="POSTED"/>
    <d v="2021-06-22T23:27:00"/>
    <d v="2021-08-16T22:17:00"/>
  </r>
  <r>
    <x v="0"/>
    <x v="201"/>
    <s v="GOR-2021-6863"/>
    <s v="SURGEON144"/>
    <x v="7"/>
    <x v="1"/>
    <x v="1"/>
    <s v="ENDARTERECTOMY CAROTID"/>
    <s v="G OR 09"/>
    <d v="2021-07-21T13:45:00"/>
    <d v="2021-07-21T14:24:00"/>
    <d v="2021-07-21T17:10:00"/>
    <d v="2021-07-21T17:27:00"/>
    <s v="INPATIENT"/>
    <d v="2021-07-01T12:33:33"/>
    <s v="POSTED"/>
    <d v="2021-07-21T09:05:00"/>
    <d v="2021-07-23T10:29:00"/>
  </r>
  <r>
    <x v="0"/>
    <x v="201"/>
    <s v="GOR-2021-5651"/>
    <s v="SURGEON057"/>
    <x v="6"/>
    <x v="0"/>
    <x v="0"/>
    <s v="HYSTERECTOMY VAGINAL"/>
    <s v="G OR 10"/>
    <d v="2021-07-21T07:00:00"/>
    <d v="2021-07-21T07:30:00"/>
    <d v="2021-07-21T08:15:00"/>
    <d v="2021-07-21T08:29:00"/>
    <s v="OBSERVATION"/>
    <d v="2021-06-01T16:20:38"/>
    <s v="POSTED"/>
    <d v="2021-07-21T05:20:00"/>
    <d v="2021-07-22T13:28:00"/>
  </r>
  <r>
    <x v="0"/>
    <x v="201"/>
    <s v="GOR-2021-7466"/>
    <s v="SURGEON018"/>
    <x v="5"/>
    <x v="1"/>
    <x v="1"/>
    <s v="ANGIOPLASTY CAROTID WITH STENTING"/>
    <s v="G OR 10"/>
    <d v="2021-07-21T09:52:00"/>
    <d v="2021-07-21T10:27:00"/>
    <d v="2021-07-21T11:20:00"/>
    <d v="2021-07-21T11:32:00"/>
    <s v="INPATIENT"/>
    <d v="2021-07-19T13:31:15"/>
    <s v="POSTED"/>
    <d v="2021-07-20T15:40:00"/>
    <d v="2021-07-23T15:09:00"/>
  </r>
  <r>
    <x v="0"/>
    <x v="201"/>
    <s v="GOR-2021-7445"/>
    <s v="SURGEON018"/>
    <x v="5"/>
    <x v="1"/>
    <x v="1"/>
    <s v="CREATION FISTULA ARTERIAL VENOUS"/>
    <s v="G OR 10"/>
    <d v="2021-07-21T12:04:00"/>
    <d v="2021-07-21T12:36:00"/>
    <d v="2021-07-21T13:10:00"/>
    <d v="2021-07-21T13:18:00"/>
    <s v="INPATIENT"/>
    <d v="2021-07-19T10:24:01"/>
    <s v="POSTED"/>
    <d v="2021-06-10T14:56:00"/>
    <d v="2021-07-28T15:29:00"/>
  </r>
  <r>
    <x v="0"/>
    <x v="201"/>
    <s v="GOR-2021-7475"/>
    <s v="SURGEON126"/>
    <x v="2"/>
    <x v="0"/>
    <x v="0"/>
    <s v="OPEN REDUCTION INTERNAL FIXATION RADIUS"/>
    <s v="G OR 11"/>
    <d v="2021-07-21T07:00:00"/>
    <d v="2021-07-21T07:14:00"/>
    <d v="2021-07-21T07:39:00"/>
    <d v="2021-07-21T07:49:00"/>
    <s v="OUTPATIENT"/>
    <d v="2021-07-19T15:12:44"/>
    <s v="POSTED"/>
    <d v="2021-07-21T05:25:00"/>
    <d v="2021-07-21T08:55:00"/>
  </r>
  <r>
    <x v="0"/>
    <x v="201"/>
    <s v="GOR-2021-7566"/>
    <s v="SURGEON126"/>
    <x v="2"/>
    <x v="1"/>
    <x v="1"/>
    <s v="OPEN REDUCTION INTERNAL FIXATION HUMERUS PROXIMAL"/>
    <s v="G OR 11"/>
    <d v="2021-07-21T08:18:00"/>
    <d v="2021-07-21T09:01:00"/>
    <d v="2021-07-21T11:05:00"/>
    <d v="2021-07-21T11:19:00"/>
    <s v="INPATIENT"/>
    <d v="2021-07-21T06:48:57"/>
    <s v="ADD-ON"/>
    <d v="2021-07-14T16:12:00"/>
    <d v="2021-07-23T18:02:00"/>
  </r>
  <r>
    <x v="0"/>
    <x v="201"/>
    <s v="GOR-2021-7572"/>
    <s v="SURGEON126"/>
    <x v="2"/>
    <x v="0"/>
    <x v="0"/>
    <s v="OPEN REDUCTION INTERNAL FIXATION PINNING WITH SCREW HIP"/>
    <s v="G OR 11"/>
    <d v="2021-07-21T14:34:00"/>
    <d v="2021-07-21T15:19:00"/>
    <d v="2021-07-21T15:49:00"/>
    <d v="2021-07-21T15:58:00"/>
    <s v="INPATIENT"/>
    <d v="2021-07-21T08:50:48"/>
    <s v="ADD-ON"/>
    <d v="2021-07-05T21:13:00"/>
    <d v="2021-08-19T15:41:00"/>
  </r>
  <r>
    <x v="0"/>
    <x v="201"/>
    <s v="GOR-2021-6998"/>
    <s v="SURGEON066"/>
    <x v="5"/>
    <x v="1"/>
    <x v="1"/>
    <s v="REPAIR/REPLACEMENT AORTIC VALVE"/>
    <s v="G OR 12"/>
    <d v="2021-07-21T06:58:00"/>
    <d v="2021-07-21T08:38:00"/>
    <d v="2021-07-21T19:21:00"/>
    <d v="2021-07-21T19:31:00"/>
    <s v="INPATIENT"/>
    <d v="2021-07-06T14:25:44"/>
    <s v="POSTED"/>
    <d v="2021-07-21T05:13:00"/>
    <d v="2021-08-10T16:56:00"/>
  </r>
  <r>
    <x v="0"/>
    <x v="201"/>
    <s v="GOR-2021-7567"/>
    <s v="SURGEON060"/>
    <x v="8"/>
    <x v="1"/>
    <x v="1"/>
    <s v="MICRODISCECTOMY SPINE LUMBAR"/>
    <s v="G OR 14"/>
    <d v="2021-07-21T09:12:00"/>
    <d v="2021-07-21T09:42:00"/>
    <d v="2021-07-21T10:06:00"/>
    <d v="2021-07-21T10:21:00"/>
    <s v="OBSERVATION"/>
    <d v="2021-07-21T07:29:29"/>
    <s v="ADD-ON"/>
    <d v="2021-07-20T19:33:00"/>
    <d v="2021-07-21T13:36:00"/>
  </r>
  <r>
    <x v="0"/>
    <x v="201"/>
    <s v="GOR-2021-6497"/>
    <s v="SURGEON042"/>
    <x v="1"/>
    <x v="1"/>
    <x v="1"/>
    <s v="SIGMOIDOSCOPY FLEXIBLE"/>
    <s v="G OR 16"/>
    <d v="2021-07-21T06:57:00"/>
    <d v="2021-07-21T07:04:00"/>
    <d v="2021-07-21T07:16:00"/>
    <d v="2021-07-21T07:20:00"/>
    <s v="OUTPATIENT"/>
    <d v="2021-06-22T15:14:32"/>
    <s v="POSTED"/>
    <d v="2021-07-21T05:26:00"/>
    <d v="2021-07-21T08:48:00"/>
  </r>
  <r>
    <x v="0"/>
    <x v="201"/>
    <s v="GOR-2021-7031"/>
    <s v="SURGEON042"/>
    <x v="1"/>
    <x v="1"/>
    <x v="1"/>
    <s v="COLOSTOMY OPEN"/>
    <s v="G OR 16"/>
    <d v="2021-07-21T07:56:00"/>
    <d v="2021-07-21T08:15:00"/>
    <d v="2021-07-21T08:34:00"/>
    <d v="2021-07-21T08:46:00"/>
    <s v="INPATIENT"/>
    <d v="2021-07-07T13:19:55"/>
    <s v="POSTED"/>
    <d v="2021-07-21T05:51:00"/>
    <d v="2021-07-26T15:36:00"/>
  </r>
  <r>
    <x v="0"/>
    <x v="201"/>
    <s v="GOR-2021-7037"/>
    <s v="SURGEON042"/>
    <x v="1"/>
    <x v="1"/>
    <x v="1"/>
    <s v="RESECTION COLON LOW ANTERIOR LAPAROSCOPIC"/>
    <s v="G OR 16"/>
    <d v="2021-07-21T09:31:00"/>
    <d v="2021-07-21T09:55:00"/>
    <d v="2021-07-21T12:39:00"/>
    <d v="2021-07-21T12:54:00"/>
    <s v="INPATIENT"/>
    <d v="2021-07-07T14:11:01"/>
    <s v="POSTED"/>
    <d v="2021-07-21T07:50:00"/>
    <d v="2021-08-23T01:56:00"/>
  </r>
  <r>
    <x v="0"/>
    <x v="201"/>
    <s v="GOR-2021-6561"/>
    <s v="SURGEON149"/>
    <x v="10"/>
    <x v="1"/>
    <x v="1"/>
    <s v="INCISION AND DRAINAGE FOOT/ANKLE"/>
    <s v="G OR 16"/>
    <d v="2021-07-21T13:35:00"/>
    <d v="2021-07-21T13:49:00"/>
    <d v="2021-07-21T14:12:00"/>
    <d v="2021-07-21T14:16:00"/>
    <s v="OUTPATIENT"/>
    <d v="2021-06-24T09:33:43"/>
    <s v="POSTED"/>
    <d v="2021-07-21T11:06:00"/>
    <d v="2021-07-21T15:15:00"/>
  </r>
  <r>
    <x v="0"/>
    <x v="201"/>
    <s v="GOR-2021-7571"/>
    <s v="SURGEON144"/>
    <x v="7"/>
    <x v="1"/>
    <x v="1"/>
    <s v="AMPUTATION TOE"/>
    <s v="G OR 16"/>
    <d v="2021-07-21T17:43:00"/>
    <d v="2021-07-21T17:56:00"/>
    <d v="2021-07-21T18:26:00"/>
    <d v="2021-07-21T18:29:00"/>
    <s v="INPATIENT"/>
    <d v="2021-07-21T08:44:48"/>
    <s v="ADD-ON"/>
    <d v="2021-07-17T18:12:00"/>
    <d v="2021-07-23T14:51:00"/>
  </r>
  <r>
    <x v="0"/>
    <x v="201"/>
    <s v="GOR-2021-5630"/>
    <s v="SURGEON034"/>
    <x v="6"/>
    <x v="0"/>
    <x v="0"/>
    <s v="COLPOPEXY SACRAL XI ROBOTIC"/>
    <s v="G OR 17"/>
    <d v="2021-07-21T06:59:00"/>
    <d v="2021-07-21T07:35:00"/>
    <d v="2021-07-21T10:31:00"/>
    <d v="2021-07-21T10:39:00"/>
    <s v="OBSERVATION"/>
    <d v="2021-06-01T13:22:31"/>
    <s v="POSTED"/>
    <d v="2021-07-21T05:39:00"/>
    <d v="2021-07-22T12:46:00"/>
  </r>
  <r>
    <x v="0"/>
    <x v="201"/>
    <s v="GOR-2021-6099"/>
    <s v="SURGEON034"/>
    <x v="6"/>
    <x v="1"/>
    <x v="1"/>
    <s v="URETHROPLASTY"/>
    <s v="G OR 17"/>
    <d v="2021-07-21T11:05:00"/>
    <d v="2021-07-21T11:32:00"/>
    <d v="2021-07-21T13:13:00"/>
    <d v="2021-07-21T13:19:00"/>
    <s v="OBSERVATION"/>
    <d v="2021-06-11T13:40:22"/>
    <s v="POSTED"/>
    <d v="2021-07-21T08:33:00"/>
    <d v="2021-07-23T11:52:00"/>
  </r>
  <r>
    <x v="0"/>
    <x v="201"/>
    <s v="GOR-2021-7222"/>
    <s v="SURGEON076"/>
    <x v="6"/>
    <x v="1"/>
    <x v="1"/>
    <s v="EXCISION OVARIAN LAPAROSCOPIC"/>
    <s v="G OR 19"/>
    <d v="2021-07-21T06:58:00"/>
    <d v="2021-07-21T07:36:00"/>
    <d v="2021-07-21T09:07:00"/>
    <d v="2021-07-21T09:11:00"/>
    <s v="OUTPATIENT"/>
    <d v="2021-07-13T10:34:03"/>
    <s v="POSTED"/>
    <d v="2021-07-21T05:37:00"/>
    <d v="2021-07-21T12:28:00"/>
  </r>
  <r>
    <x v="0"/>
    <x v="201"/>
    <s v="GOR-2021-4525"/>
    <s v="SURGEON013"/>
    <x v="1"/>
    <x v="1"/>
    <x v="1"/>
    <s v="REVISION BYPASS GASTRIC LAPAROSCOPIC"/>
    <s v="G OR 19"/>
    <d v="2021-07-21T12:32:00"/>
    <d v="2021-07-21T12:59:00"/>
    <d v="2021-07-21T15:10:00"/>
    <d v="2021-07-21T15:18:00"/>
    <s v="INPATIENT"/>
    <d v="2021-05-03T15:09:07"/>
    <s v="POSTED"/>
    <d v="2021-07-21T10:09:00"/>
    <d v="2021-07-22T14:54:00"/>
  </r>
  <r>
    <x v="0"/>
    <x v="201"/>
    <s v="GOR-2021-7186"/>
    <s v="SURGEON013"/>
    <x v="1"/>
    <x v="1"/>
    <x v="1"/>
    <s v="INSERTION JEJUNOSTOMY TUBE LAPAROSCOPIC"/>
    <s v="G OR 19"/>
    <d v="2021-07-21T15:47:00"/>
    <d v="2021-07-21T15:57:00"/>
    <d v="2021-07-21T16:15:00"/>
    <d v="2021-07-21T16:19:00"/>
    <s v="OUTPATIENT"/>
    <d v="2021-07-12T10:06:52"/>
    <s v="POSTED"/>
    <d v="2021-07-21T13:22:00"/>
    <d v="2021-07-21T17:15:00"/>
  </r>
  <r>
    <x v="0"/>
    <x v="201"/>
    <s v="GOR-2021-6793"/>
    <s v="SURGEON009"/>
    <x v="0"/>
    <x v="1"/>
    <x v="1"/>
    <s v="NEPHRECTOMY PARTIAL XI ROBOTIC"/>
    <s v="G OR 20"/>
    <d v="2021-07-21T06:58:00"/>
    <d v="2021-07-21T07:30:00"/>
    <d v="2021-07-21T09:54:00"/>
    <d v="2021-07-21T10:20:00"/>
    <s v="OUTPATIENT"/>
    <d v="2021-06-30T10:31:16"/>
    <s v="POSTED"/>
    <d v="2021-07-21T05:28:00"/>
    <d v="2021-07-22T18:08:00"/>
  </r>
  <r>
    <x v="0"/>
    <x v="201"/>
    <s v="GOR-2021-6848"/>
    <s v="SURGEON025"/>
    <x v="6"/>
    <x v="0"/>
    <x v="0"/>
    <s v="HYSTERECTOMY XI ROBOTIC"/>
    <s v="G OR 20"/>
    <d v="2021-07-21T10:45:00"/>
    <d v="2021-07-21T11:27:00"/>
    <d v="2021-07-21T13:31:00"/>
    <d v="2021-07-21T13:41:00"/>
    <s v="OUTPATIENT"/>
    <d v="2021-07-01T10:42:48"/>
    <s v="POSTED"/>
    <d v="2021-07-21T08:49:00"/>
    <d v="2021-07-21T15:10:00"/>
  </r>
  <r>
    <x v="0"/>
    <x v="201"/>
    <s v="GOR-2021-7248"/>
    <s v="SURGEON025"/>
    <x v="6"/>
    <x v="1"/>
    <x v="1"/>
    <s v="REPAIR CYSTOCELE ANTERIOR"/>
    <s v="G OR 20"/>
    <d v="2021-07-21T14:06:00"/>
    <d v="2021-07-21T14:44:00"/>
    <d v="2021-07-21T16:05:00"/>
    <d v="2021-07-21T16:11:00"/>
    <s v="OBSERVATION"/>
    <d v="2021-07-13T15:57:11"/>
    <s v="POSTED"/>
    <d v="2021-07-21T11:14:00"/>
    <d v="2021-07-22T17:23:00"/>
  </r>
  <r>
    <x v="0"/>
    <x v="202"/>
    <s v="GOR-2021-5153"/>
    <s v="SURGEON009"/>
    <x v="0"/>
    <x v="0"/>
    <x v="0"/>
    <s v="CYSTOSCOPY PROSTATE TRANSURETHRAL RESECTION"/>
    <s v="G OR 04"/>
    <d v="2021-07-22T07:00:00"/>
    <d v="2021-07-22T07:23:00"/>
    <d v="2021-07-22T07:59:00"/>
    <d v="2021-07-22T08:07:00"/>
    <s v="OUTPATIENT"/>
    <d v="2021-05-19T09:23:31"/>
    <s v="POSTED"/>
    <d v="2021-07-22T05:25:00"/>
    <d v="2021-07-23T14:48:00"/>
  </r>
  <r>
    <x v="0"/>
    <x v="202"/>
    <s v="GOR-2021-6997"/>
    <s v="SURGEON009"/>
    <x v="0"/>
    <x v="0"/>
    <x v="0"/>
    <s v="CYSTOSCOPY PROSTATE TRANSURETHRAL RESECTION"/>
    <s v="G OR 04"/>
    <d v="2021-07-22T08:32:00"/>
    <d v="2021-07-22T08:54:00"/>
    <d v="2021-07-22T10:16:00"/>
    <d v="2021-07-22T10:24:00"/>
    <s v="OUTPATIENT"/>
    <d v="2021-07-06T13:45:14"/>
    <s v="POSTED"/>
    <d v="2021-07-22T06:42:00"/>
    <d v="2021-07-25T13:16:00"/>
  </r>
  <r>
    <x v="0"/>
    <x v="202"/>
    <s v="GOR-2021-4892"/>
    <s v="SURGEON016"/>
    <x v="4"/>
    <x v="1"/>
    <x v="1"/>
    <s v="REDUCTION BREAST MAMMOPLASTY"/>
    <s v="G OR 05"/>
    <d v="2021-07-22T06:59:00"/>
    <d v="2021-07-22T07:30:00"/>
    <d v="2021-07-22T10:19:00"/>
    <d v="2021-07-22T10:26:00"/>
    <s v="OUTPATIENT"/>
    <d v="2021-05-12T13:20:35"/>
    <s v="POSTED"/>
    <d v="2021-07-22T05:54:00"/>
    <d v="2021-07-22T11:50:00"/>
  </r>
  <r>
    <x v="0"/>
    <x v="202"/>
    <s v="GOR-2021-3992"/>
    <s v="SURGEON016"/>
    <x v="4"/>
    <x v="1"/>
    <x v="1"/>
    <s v="PANNICULECTOMY"/>
    <s v="G OR 05"/>
    <d v="2021-07-22T10:47:00"/>
    <d v="2021-07-22T11:22:00"/>
    <d v="2021-07-22T12:53:00"/>
    <d v="2021-07-22T13:02:00"/>
    <s v="OBSERVATION"/>
    <d v="2021-04-20T12:02:54"/>
    <s v="POSTED"/>
    <d v="2021-07-22T08:14:00"/>
    <d v="2021-07-23T12:03:00"/>
  </r>
  <r>
    <x v="0"/>
    <x v="202"/>
    <s v="GOR-2021-5911"/>
    <s v="SURGEON001"/>
    <x v="0"/>
    <x v="0"/>
    <x v="0"/>
    <s v="CYSTOSCOPY PROSTATE TRANSURETHRAL RESECTION"/>
    <s v="G OR 06"/>
    <d v="2021-07-22T11:04:00"/>
    <d v="2021-07-22T11:43:00"/>
    <d v="2021-07-22T13:26:00"/>
    <d v="2021-07-22T13:37:00"/>
    <s v="OBSERVATION"/>
    <d v="2021-06-08T08:12:50"/>
    <s v="POSTED"/>
    <d v="2021-07-22T09:00:00"/>
    <d v="2021-07-24T11:45:00"/>
  </r>
  <r>
    <x v="0"/>
    <x v="202"/>
    <s v="GOR-2021-6281"/>
    <s v="SURGEON001"/>
    <x v="0"/>
    <x v="1"/>
    <x v="1"/>
    <s v="EXCHANGE PENILE IMPLANT"/>
    <s v="G OR 06"/>
    <d v="2021-07-22T14:11:00"/>
    <d v="2021-07-22T14:49:00"/>
    <d v="2021-07-22T15:55:00"/>
    <d v="2021-07-22T16:03:00"/>
    <s v="OBSERVATION"/>
    <d v="2021-06-16T12:29:37"/>
    <s v="POSTED"/>
    <d v="2021-07-22T11:09:00"/>
    <d v="2021-07-23T17:53:00"/>
  </r>
  <r>
    <x v="0"/>
    <x v="202"/>
    <s v="GOR-2021-6035"/>
    <s v="SURGEON059"/>
    <x v="6"/>
    <x v="1"/>
    <x v="1"/>
    <s v="MYOMECTOMY ABDOMINAL"/>
    <s v="G OR 08"/>
    <d v="2021-07-22T07:00:00"/>
    <d v="2021-07-22T07:20:00"/>
    <d v="2021-07-22T11:39:00"/>
    <d v="2021-07-22T11:47:00"/>
    <s v="INPATIENT"/>
    <d v="2021-06-10T09:19:33"/>
    <s v="POSTED"/>
    <d v="2021-07-22T14:46:00"/>
    <d v="2021-07-24T16:23:00"/>
  </r>
  <r>
    <x v="0"/>
    <x v="202"/>
    <s v="GOR-2021-7344"/>
    <s v="SURGEON136"/>
    <x v="1"/>
    <x v="1"/>
    <x v="1"/>
    <s v="DISSECTION AXILLARY NODE"/>
    <s v="G OR 08"/>
    <d v="2021-07-22T13:18:00"/>
    <d v="2021-07-22T13:40:00"/>
    <d v="2021-07-22T15:18:00"/>
    <d v="2021-07-22T15:26:00"/>
    <s v="OBSERVATION"/>
    <d v="2021-07-15T14:49:05"/>
    <s v="POSTED"/>
    <d v="2021-07-22T10:52:00"/>
    <d v="2021-07-23T12:17:00"/>
  </r>
  <r>
    <x v="0"/>
    <x v="202"/>
    <s v="GOR-2021-6368"/>
    <s v="SURGEON125"/>
    <x v="2"/>
    <x v="0"/>
    <x v="0"/>
    <s v="ARTHROSCOPY KNEE WITH MENISCECTOMY"/>
    <s v="G OR 09"/>
    <d v="2021-07-22T06:58:00"/>
    <d v="2021-07-22T07:22:00"/>
    <d v="2021-07-22T08:25:00"/>
    <d v="2021-07-22T08:31:00"/>
    <s v="OUTPATIENT"/>
    <d v="2021-06-18T10:28:55"/>
    <s v="POSTED"/>
    <d v="2021-07-22T05:11:00"/>
    <d v="2021-07-22T09:31:00"/>
  </r>
  <r>
    <x v="0"/>
    <x v="202"/>
    <s v="GOR-2021-6890"/>
    <s v="SURGEON125"/>
    <x v="2"/>
    <x v="1"/>
    <x v="1"/>
    <s v="REPAIR GLUTEUS MEDIUS"/>
    <s v="G OR 09"/>
    <d v="2021-07-22T08:56:00"/>
    <d v="2021-07-22T09:25:00"/>
    <d v="2021-07-22T10:50:00"/>
    <d v="2021-07-22T10:58:00"/>
    <s v="OUTPATIENT"/>
    <d v="2021-07-01T16:35:01"/>
    <s v="POSTED"/>
    <d v="2021-07-22T06:51:00"/>
    <d v="2021-07-22T13:45:00"/>
  </r>
  <r>
    <x v="0"/>
    <x v="202"/>
    <s v="GOR-2021-6886"/>
    <s v="SURGEON125"/>
    <x v="2"/>
    <x v="1"/>
    <x v="1"/>
    <s v="ARTHROPLASTY HIP TOTAL ANTERIOR"/>
    <s v="G OR 09"/>
    <d v="2021-07-22T11:37:00"/>
    <d v="2021-07-22T12:28:00"/>
    <d v="2021-07-22T14:22:00"/>
    <d v="2021-07-22T14:34:00"/>
    <s v="OBSERVATION"/>
    <d v="2021-07-01T15:45:52"/>
    <s v="POSTED"/>
    <d v="2021-07-22T08:45:00"/>
    <d v="2021-07-23T14:13:00"/>
  </r>
  <r>
    <x v="0"/>
    <x v="202"/>
    <s v="GOR-2021-5777"/>
    <s v="SURGEON125"/>
    <x v="2"/>
    <x v="5"/>
    <x v="5"/>
    <s v="ARTHROPLASTY KNEE TOTAL REVISION"/>
    <s v="G OR 09"/>
    <d v="2021-07-22T15:21:00"/>
    <d v="2021-07-22T15:47:00"/>
    <d v="2021-07-22T20:35:00"/>
    <d v="2021-07-22T20:39:00"/>
    <s v="INPATIENT"/>
    <d v="2021-06-04T10:01:29"/>
    <s v="POSTED"/>
    <d v="2021-07-22T11:25:00"/>
    <d v="2021-07-24T17:12:00"/>
  </r>
  <r>
    <x v="0"/>
    <x v="202"/>
    <s v="GOR-2021-7618"/>
    <s v="SURGEON030"/>
    <x v="1"/>
    <x v="1"/>
    <x v="1"/>
    <s v="INCISION AND DRAINAGE PERIRECTAL/RECTAL ABSCESS"/>
    <s v="G OR 10"/>
    <d v="2021-07-22T07:51:00"/>
    <d v="2021-07-22T08:10:00"/>
    <d v="2021-07-22T08:22:00"/>
    <d v="2021-07-22T08:30:00"/>
    <s v="INPATIENT"/>
    <d v="2021-07-22T05:30:04"/>
    <s v="ADD-ON"/>
    <d v="2021-07-23T14:25:00"/>
    <d v="2021-07-24T14:38:00"/>
  </r>
  <r>
    <x v="0"/>
    <x v="202"/>
    <s v="GOR-2021-7619"/>
    <s v="SURGEON030"/>
    <x v="1"/>
    <x v="1"/>
    <x v="1"/>
    <s v="RIB PLATING"/>
    <s v="G OR 10"/>
    <d v="2021-07-22T09:45:00"/>
    <d v="2021-07-22T10:35:00"/>
    <d v="2021-07-22T13:22:00"/>
    <d v="2021-07-22T13:58:00"/>
    <s v="INPATIENT"/>
    <d v="2021-07-22T07:47:50"/>
    <s v="ADD-ON"/>
    <d v="2021-07-17T15:26:00"/>
    <d v="2021-07-30T13:55:00"/>
  </r>
  <r>
    <x v="0"/>
    <x v="202"/>
    <s v="GOR-2021-7625"/>
    <s v="SURGEON030"/>
    <x v="1"/>
    <x v="1"/>
    <x v="1"/>
    <s v="SPLENECTOMY LAPAROSCOPIC"/>
    <s v="G OR 10"/>
    <d v="2021-07-22T15:01:00"/>
    <d v="2021-07-22T15:28:00"/>
    <d v="2021-07-22T17:35:00"/>
    <d v="2021-07-22T17:47:00"/>
    <s v="INPATIENT"/>
    <d v="2021-07-22T10:11:54"/>
    <s v="ADD-ON"/>
    <d v="2021-07-23T15:21:00"/>
    <d v="2021-08-06T20:27:00"/>
  </r>
  <r>
    <x v="0"/>
    <x v="202"/>
    <s v="GOR-2021-7644"/>
    <s v="SURGEON004"/>
    <x v="1"/>
    <x v="1"/>
    <x v="1"/>
    <s v="REPAIR HERNIA INGUINAL WITH OR WITHOUT MESH"/>
    <s v="G OR 10"/>
    <d v="2021-07-22T18:44:00"/>
    <d v="2021-07-22T19:04:00"/>
    <d v="2021-07-22T20:11:00"/>
    <d v="2021-07-22T20:18:00"/>
    <s v="OBSERVATION"/>
    <d v="2021-07-22T13:52:56"/>
    <s v="ADD-ON"/>
    <d v="2021-07-22T13:38:00"/>
    <d v="2021-07-23T14:45:00"/>
  </r>
  <r>
    <x v="0"/>
    <x v="202"/>
    <s v="GOR-2021-7509"/>
    <s v="SURGEON126"/>
    <x v="2"/>
    <x v="1"/>
    <x v="1"/>
    <s v="OPEN REDUCTION INTERNAL FIXATION PATELLA"/>
    <s v="G OR 11"/>
    <d v="2021-07-22T06:58:00"/>
    <d v="2021-07-22T07:38:00"/>
    <d v="2021-07-22T10:56:00"/>
    <d v="2021-07-22T11:04:00"/>
    <s v="OUTPATIENT"/>
    <d v="2021-07-20T10:34:44"/>
    <s v="POSTED"/>
    <d v="2021-07-22T05:48:00"/>
    <d v="2021-07-22T13:00:00"/>
  </r>
  <r>
    <x v="0"/>
    <x v="202"/>
    <s v="GOR-2021-7628"/>
    <s v="SURGEON126"/>
    <x v="2"/>
    <x v="0"/>
    <x v="0"/>
    <s v="OPEN REDUCTION INTERNAL FIXATION PINNING WITH SCREW HIP"/>
    <s v="G OR 11"/>
    <d v="2021-07-22T12:35:00"/>
    <d v="2021-07-22T13:18:00"/>
    <d v="2021-07-22T13:45:00"/>
    <d v="2021-07-22T13:54:00"/>
    <s v="INPATIENT"/>
    <d v="2021-07-22T10:45:22"/>
    <s v="ADD-ON"/>
    <d v="2021-07-22T09:39:00"/>
    <d v="2021-07-28T18:15:00"/>
  </r>
  <r>
    <x v="0"/>
    <x v="202"/>
    <s v="GOR-2021-7593"/>
    <s v="SURGEON007"/>
    <x v="5"/>
    <x v="1"/>
    <x v="1"/>
    <s v="BYPASS GRAFT CORONARY ARTERY WITH ENDOVEIN"/>
    <s v="G OR 12"/>
    <d v="2021-07-22T08:43:00"/>
    <d v="2021-07-22T09:35:00"/>
    <d v="2021-07-22T17:21:00"/>
    <d v="2021-07-22T17:32:00"/>
    <s v="INPATIENT"/>
    <d v="2021-07-21T14:21:14"/>
    <s v="POSTED"/>
    <d v="2021-07-22T16:25:00"/>
    <d v="2021-07-28T17:07:00"/>
  </r>
  <r>
    <x v="0"/>
    <x v="202"/>
    <s v="GOR-2021-7069"/>
    <s v="SURGEON066"/>
    <x v="5"/>
    <x v="1"/>
    <x v="1"/>
    <s v="REPAIR/REPLACEMENT TRICUSPID VALVE"/>
    <s v="G OR 13"/>
    <d v="2021-07-22T06:56:00"/>
    <d v="2021-07-22T08:20:00"/>
    <d v="2021-07-22T14:25:00"/>
    <d v="2021-07-22T14:36:00"/>
    <s v="INPATIENT"/>
    <d v="2021-07-08T09:56:53"/>
    <s v="POSTED"/>
    <d v="2021-07-22T05:20:00"/>
    <d v="2021-07-30T13:19:00"/>
  </r>
  <r>
    <x v="0"/>
    <x v="202"/>
    <s v="GOR-2021-6969"/>
    <s v="SURGEON040"/>
    <x v="8"/>
    <x v="1"/>
    <x v="1"/>
    <s v="FUSION TRANSFORAMINAL LUMBAR INTERBODY"/>
    <s v="G OR 14"/>
    <d v="2021-07-22T06:58:00"/>
    <d v="2021-07-22T07:39:00"/>
    <d v="2021-07-22T11:48:00"/>
    <d v="2021-07-22T12:01:00"/>
    <s v="INPATIENT"/>
    <d v="2021-07-06T08:04:26"/>
    <s v="POSTED"/>
    <d v="2021-07-22T11:50:00"/>
    <d v="2021-07-23T14:22:00"/>
  </r>
  <r>
    <x v="0"/>
    <x v="202"/>
    <s v="GOR-2021-7018"/>
    <s v="SURGEON040"/>
    <x v="8"/>
    <x v="1"/>
    <x v="1"/>
    <s v="FUSION TRANSFORAMINAL LUMBAR INTERBODY"/>
    <s v="G OR 14"/>
    <d v="2021-07-22T12:22:00"/>
    <d v="2021-07-22T13:04:00"/>
    <d v="2021-07-22T15:02:00"/>
    <d v="2021-07-22T15:13:00"/>
    <s v="INPATIENT"/>
    <d v="2021-07-07T09:57:12"/>
    <s v="POSTED"/>
    <d v="2021-07-22T15:22:00"/>
    <d v="2021-07-22T19:08:00"/>
  </r>
  <r>
    <x v="0"/>
    <x v="202"/>
    <s v="GOR-2021-7615"/>
    <s v="SURGEON040"/>
    <x v="8"/>
    <x v="1"/>
    <x v="1"/>
    <s v="FUSION SPINE CERVICAL ANTERIOR SIMPLE 1-2"/>
    <s v="G OR 14"/>
    <d v="2021-07-22T15:33:00"/>
    <d v="2021-07-22T16:08:00"/>
    <d v="2021-07-22T17:27:00"/>
    <d v="2021-07-22T17:37:00"/>
    <s v="INPATIENT"/>
    <d v="2021-07-21T18:11:23"/>
    <s v="ADD-ON"/>
    <d v="2021-07-16T11:46:00"/>
    <d v="2021-07-26T18:28:00"/>
  </r>
  <r>
    <x v="0"/>
    <x v="202"/>
    <s v="GOR-2021-7617"/>
    <s v="SURGEON005"/>
    <x v="1"/>
    <x v="1"/>
    <x v="1"/>
    <s v="APPENDECTOMY LAPAROSCOPIC"/>
    <s v="G OR 15"/>
    <d v="2021-07-22T00:34:00"/>
    <d v="2021-07-22T00:52:00"/>
    <d v="2021-07-22T01:18:00"/>
    <d v="2021-07-22T01:28:00"/>
    <s v="OUTPATIENT"/>
    <d v="2021-07-22T00:24:27"/>
    <s v="ADD-ON"/>
    <d v="2021-07-21T17:34:00"/>
    <d v="2021-07-22T02:25:00"/>
  </r>
  <r>
    <x v="0"/>
    <x v="202"/>
    <s v="GOR-2021-5569"/>
    <s v="SURGEON029"/>
    <x v="2"/>
    <x v="5"/>
    <x v="5"/>
    <s v="ARTHROPLASTY KNEE TOTAL REPLACEMENT"/>
    <s v="G OR 15"/>
    <d v="2021-07-22T07:00:00"/>
    <d v="2021-07-22T07:29:00"/>
    <d v="2021-07-22T08:43:00"/>
    <d v="2021-07-22T08:47:00"/>
    <s v="OUTPATIENT"/>
    <d v="2021-05-28T15:01:27"/>
    <s v="POSTED"/>
    <d v="2021-07-22T05:28:00"/>
    <d v="2021-07-22T13:13:00"/>
  </r>
  <r>
    <x v="0"/>
    <x v="202"/>
    <s v="GOR-2021-5558"/>
    <s v="SURGEON029"/>
    <x v="2"/>
    <x v="1"/>
    <x v="1"/>
    <s v="ARTHROPLASTY HIP TOTAL ANTERIOR"/>
    <s v="G OR 15"/>
    <d v="2021-07-22T09:13:00"/>
    <d v="2021-07-22T09:47:00"/>
    <d v="2021-07-22T11:02:00"/>
    <d v="2021-07-22T11:12:00"/>
    <s v="OUTPATIENT"/>
    <d v="2021-05-28T13:03:51"/>
    <s v="POSTED"/>
    <d v="2021-07-22T07:33:00"/>
    <d v="2021-07-22T15:47:00"/>
  </r>
  <r>
    <x v="0"/>
    <x v="202"/>
    <s v="GOR-2021-5739"/>
    <s v="SURGEON029"/>
    <x v="2"/>
    <x v="1"/>
    <x v="1"/>
    <s v="ARTHROPLASTY HIP TOTAL ANTERIOR"/>
    <s v="G OR 15"/>
    <d v="2021-07-22T11:37:00"/>
    <d v="2021-07-22T12:15:00"/>
    <d v="2021-07-22T13:15:00"/>
    <d v="2021-07-22T13:20:00"/>
    <s v="OUTPATIENT"/>
    <d v="2021-06-03T11:08:21"/>
    <s v="POSTED"/>
    <d v="2021-07-22T09:23:00"/>
    <d v="2021-07-22T17:55:00"/>
  </r>
  <r>
    <x v="0"/>
    <x v="202"/>
    <s v="GOR-2021-7372"/>
    <s v="SURGEON029"/>
    <x v="2"/>
    <x v="0"/>
    <x v="0"/>
    <s v="OPEN REDUCTION INTERNAL FIXATION FEMUR/HIP IM NAIL"/>
    <s v="G OR 15"/>
    <d v="2021-07-22T13:44:00"/>
    <d v="2021-07-22T14:15:00"/>
    <d v="2021-07-22T14:48:00"/>
    <d v="2021-07-22T14:55:00"/>
    <s v="OUTPATIENT"/>
    <d v="2021-07-16T10:07:31"/>
    <s v="POSTED"/>
    <d v="2021-07-22T11:32:00"/>
    <d v="2021-07-23T15:00:00"/>
  </r>
  <r>
    <x v="0"/>
    <x v="202"/>
    <s v="GOR-2021-6169"/>
    <s v="SURGEON046"/>
    <x v="7"/>
    <x v="1"/>
    <x v="1"/>
    <s v="BYPASS GRAFT FEMORAL POPLITEAL"/>
    <s v="G OR 16"/>
    <d v="2021-07-22T06:59:00"/>
    <d v="2021-07-22T07:25:00"/>
    <d v="2021-07-22T09:38:00"/>
    <d v="2021-07-22T09:51:00"/>
    <s v="INPATIENT"/>
    <d v="2021-06-14T13:01:31"/>
    <s v="POSTED"/>
    <d v="2021-07-22T09:42:00"/>
    <d v="2021-07-25T14:32:00"/>
  </r>
  <r>
    <x v="0"/>
    <x v="202"/>
    <s v="GOR-2021-6389"/>
    <s v="SURGEON046"/>
    <x v="7"/>
    <x v="1"/>
    <x v="1"/>
    <s v="CREATION FISTULA ARTERIAL VENOUS"/>
    <s v="G OR 16"/>
    <d v="2021-07-22T10:16:00"/>
    <d v="2021-07-22T10:42:00"/>
    <d v="2021-07-22T11:59:00"/>
    <d v="2021-07-22T12:13:00"/>
    <s v="INPATIENT"/>
    <d v="2021-06-18T15:20:03"/>
    <s v="POSTED"/>
    <d v="2021-07-24T12:54:00"/>
    <d v="2021-07-25T15:37:00"/>
  </r>
  <r>
    <x v="0"/>
    <x v="202"/>
    <s v="GOR-2021-7626"/>
    <s v="SURGEON046"/>
    <x v="7"/>
    <x v="1"/>
    <x v="1"/>
    <s v="BYPASS GRAFT FEMORAL POPLITEAL"/>
    <s v="G OR 16"/>
    <d v="2021-07-22T12:37:00"/>
    <d v="2021-07-22T12:57:00"/>
    <d v="2021-07-22T15:37:00"/>
    <d v="2021-07-22T15:52:00"/>
    <s v="INPATIENT"/>
    <d v="2021-07-22T10:21:57"/>
    <s v="ADD-ON"/>
    <d v="2021-07-21T19:16:00"/>
    <d v="2021-07-26T11:31:00"/>
  </r>
  <r>
    <x v="0"/>
    <x v="202"/>
    <s v="GOR-2021-7665"/>
    <s v="SURGEON004"/>
    <x v="1"/>
    <x v="1"/>
    <x v="1"/>
    <s v="APPENDECTOMY LAPAROSCOPIC"/>
    <s v="G OR 16"/>
    <d v="2021-07-22T20:44:00"/>
    <d v="2021-07-22T21:01:00"/>
    <d v="2021-07-22T21:25:00"/>
    <d v="2021-07-22T21:32:00"/>
    <s v="OUTPATIENT"/>
    <d v="2021-07-22T17:51:55"/>
    <s v="ADD-ON"/>
    <d v="2021-07-22T13:04:00"/>
    <d v="2021-07-22T22:30:00"/>
  </r>
  <r>
    <x v="0"/>
    <x v="202"/>
    <s v="GOR-2021-6019"/>
    <s v="SURGEON151"/>
    <x v="1"/>
    <x v="1"/>
    <x v="1"/>
    <s v="BYPASS GASTRIC LAPAROSCOPIC"/>
    <s v="G OR 17"/>
    <d v="2021-07-22T07:00:00"/>
    <d v="2021-07-22T07:30:00"/>
    <d v="2021-07-22T11:14:00"/>
    <d v="2021-07-22T11:25:00"/>
    <s v="INPATIENT"/>
    <d v="2021-06-09T16:20:17"/>
    <s v="POSTED"/>
    <d v="2021-07-22T05:44:00"/>
    <d v="2021-07-23T15:53:00"/>
  </r>
  <r>
    <x v="0"/>
    <x v="202"/>
    <s v="GOR-2021-6641"/>
    <s v="SURGEON151"/>
    <x v="1"/>
    <x v="1"/>
    <x v="1"/>
    <s v="BYPASS GASTRIC LAPAROSCOPIC"/>
    <s v="G OR 17"/>
    <d v="2021-07-22T11:50:00"/>
    <d v="2021-07-22T12:20:00"/>
    <d v="2021-07-22T18:17:00"/>
    <d v="2021-07-22T18:25:00"/>
    <s v="INPATIENT"/>
    <d v="2021-06-25T14:03:48"/>
    <s v="POSTED"/>
    <d v="2021-07-22T09:06:00"/>
    <d v="2021-07-23T18:20:00"/>
  </r>
  <r>
    <x v="0"/>
    <x v="202"/>
    <s v="GOR-2021-6770"/>
    <s v="SURGEON118"/>
    <x v="1"/>
    <x v="1"/>
    <x v="1"/>
    <s v="CHOLECYSTECTOMY LAPAROSCOPIC"/>
    <s v="G OR 19"/>
    <d v="2021-07-22T06:58:00"/>
    <d v="2021-07-22T07:27:00"/>
    <d v="2021-07-22T07:53:00"/>
    <d v="2021-07-22T07:59:00"/>
    <s v="OUTPATIENT"/>
    <d v="2021-06-29T14:13:25"/>
    <s v="POSTED"/>
    <d v="2021-07-22T05:34:00"/>
    <d v="2021-07-22T09:38:00"/>
  </r>
  <r>
    <x v="0"/>
    <x v="202"/>
    <s v="GOR-2021-6628"/>
    <s v="SURGEON118"/>
    <x v="1"/>
    <x v="1"/>
    <x v="1"/>
    <s v="PARATHYROIDECTOMY"/>
    <s v="G OR 19"/>
    <d v="2021-07-22T08:24:00"/>
    <d v="2021-07-22T08:45:00"/>
    <d v="2021-07-22T10:03:00"/>
    <d v="2021-07-22T10:14:00"/>
    <s v="OUTPATIENT"/>
    <d v="2021-06-25T10:29:58"/>
    <s v="POSTED"/>
    <d v="2021-07-22T06:46:00"/>
    <d v="2021-07-22T12:16:00"/>
  </r>
  <r>
    <x v="0"/>
    <x v="202"/>
    <s v="GOR-2021-7090"/>
    <s v="SURGEON088"/>
    <x v="6"/>
    <x v="0"/>
    <x v="0"/>
    <s v="HYSTEROSCOPY WITH POLYPECTOMY"/>
    <s v="G OR 19"/>
    <d v="2021-07-22T11:02:00"/>
    <d v="2021-07-22T11:19:00"/>
    <d v="2021-07-22T11:34:00"/>
    <d v="2021-07-22T11:44:00"/>
    <s v="OUTPATIENT"/>
    <d v="2021-07-08T15:36:40"/>
    <s v="POSTED"/>
    <d v="2021-07-22T08:06:00"/>
    <d v="2021-07-22T13:45:00"/>
  </r>
  <r>
    <x v="0"/>
    <x v="202"/>
    <s v="GOR-2021-7592"/>
    <s v="SURGEON078"/>
    <x v="1"/>
    <x v="0"/>
    <x v="0"/>
    <s v="CHOLECYSTECTOMY LAPAROSCOPIC"/>
    <s v="G OR 19"/>
    <d v="2021-07-22T13:47:00"/>
    <d v="2021-07-22T14:04:00"/>
    <d v="2021-07-22T14:56:00"/>
    <d v="2021-07-22T15:08:00"/>
    <s v="OBSERVATION"/>
    <d v="2021-07-21T14:05:33"/>
    <s v="POSTED"/>
    <d v="2021-07-21T16:11:00"/>
    <d v="2021-07-22T18:23:00"/>
  </r>
  <r>
    <x v="0"/>
    <x v="202"/>
    <s v="GOR-2021-6222"/>
    <s v="SURGEON110"/>
    <x v="0"/>
    <x v="1"/>
    <x v="1"/>
    <s v="NEPHRECTOMY PARTIAL XI ROBOTIC"/>
    <s v="G OR 20"/>
    <d v="2021-07-22T07:00:00"/>
    <d v="2021-07-22T07:46:00"/>
    <d v="2021-07-22T13:35:00"/>
    <d v="2021-07-22T13:47:00"/>
    <s v="INPATIENT"/>
    <d v="2021-06-15T13:45:20"/>
    <s v="POSTED"/>
    <d v="2021-07-22T14:09:00"/>
    <d v="2021-07-25T12:54:00"/>
  </r>
  <r>
    <x v="0"/>
    <x v="203"/>
    <s v="GOR-2021-7209"/>
    <s v="SURGEON009"/>
    <x v="0"/>
    <x v="0"/>
    <x v="0"/>
    <s v="CYSTOSCOPY URETEROSCOPY WITH OR WITHOUT RETROGRADE PYELOGRAM"/>
    <s v="G OR 04"/>
    <d v="2021-07-23T13:52:00"/>
    <d v="2021-07-23T14:06:00"/>
    <d v="2021-07-23T14:18:00"/>
    <d v="2021-07-23T14:26:00"/>
    <s v="OUTPATIENT"/>
    <d v="2021-07-12T15:58:37"/>
    <s v="POSTED"/>
    <d v="2021-07-23T11:04:00"/>
    <d v="2021-07-23T15:20:00"/>
  </r>
  <r>
    <x v="0"/>
    <x v="203"/>
    <s v="GOR-2021-7523"/>
    <s v="SURGEON009"/>
    <x v="0"/>
    <x v="0"/>
    <x v="0"/>
    <s v="CYSTOSCOPY URETEROSCOPY WITH LASER LITHOTRIPSY"/>
    <s v="G OR 04"/>
    <d v="2021-07-23T14:46:00"/>
    <d v="2021-07-23T15:04:00"/>
    <d v="2021-07-23T15:13:00"/>
    <d v="2021-07-23T15:18:00"/>
    <s v="OUTPATIENT"/>
    <d v="2021-07-20T12:51:55"/>
    <s v="POSTED"/>
    <d v="2021-07-23T12:16:00"/>
    <d v="2021-07-23T16:40:00"/>
  </r>
  <r>
    <x v="0"/>
    <x v="203"/>
    <s v="GOR-2021-6818"/>
    <s v="SURGEON001"/>
    <x v="0"/>
    <x v="0"/>
    <x v="0"/>
    <s v="CYSTOSCOPY PROSTATE TRANSURETHRAL RESECTION"/>
    <s v="G OR 04"/>
    <d v="2021-07-23T17:51:00"/>
    <d v="2021-07-23T18:12:00"/>
    <d v="2021-07-23T18:39:00"/>
    <d v="2021-07-23T18:49:00"/>
    <s v="OUTPATIENT"/>
    <d v="2021-06-30T14:33:55"/>
    <s v="POSTED"/>
    <d v="2021-07-23T09:45:00"/>
    <d v="2021-07-24T15:41:00"/>
  </r>
  <r>
    <x v="0"/>
    <x v="203"/>
    <s v="GOR-2021-7522"/>
    <s v="SURGEON130"/>
    <x v="1"/>
    <x v="1"/>
    <x v="1"/>
    <s v="APPENDECTOMY LAPAROSCOPIC"/>
    <s v="G OR 05"/>
    <d v="2021-07-23T07:00:00"/>
    <d v="2021-07-23T07:30:00"/>
    <d v="2021-07-23T09:06:00"/>
    <d v="2021-07-23T09:14:00"/>
    <s v="OBSERVATION"/>
    <d v="2021-07-20T12:21:25"/>
    <s v="POSTED"/>
    <d v="2021-07-23T05:25:00"/>
    <d v="2021-07-24T13:43:00"/>
  </r>
  <r>
    <x v="0"/>
    <x v="203"/>
    <s v="GOR-2021-7676"/>
    <s v="SURGEON130"/>
    <x v="1"/>
    <x v="1"/>
    <x v="1"/>
    <s v="LAPAROTOMY EXPLORATORY"/>
    <s v="G OR 05"/>
    <d v="2021-07-23T11:00:00"/>
    <d v="2021-07-23T11:35:00"/>
    <d v="2021-07-23T14:10:00"/>
    <d v="2021-07-23T14:21:00"/>
    <s v="INPATIENT"/>
    <d v="2021-07-23T09:35:43"/>
    <s v="ADD-ON"/>
    <d v="2021-07-21T20:47:00"/>
    <d v="2021-08-12T18:44:00"/>
  </r>
  <r>
    <x v="0"/>
    <x v="203"/>
    <s v="GOR-2021-7677"/>
    <s v="SURGEON130"/>
    <x v="1"/>
    <x v="1"/>
    <x v="1"/>
    <s v="CHOLECYSTECTOMY LAPAROSCOPIC"/>
    <s v="G OR 05"/>
    <d v="2021-07-23T14:57:00"/>
    <d v="2021-07-23T15:21:00"/>
    <d v="2021-07-23T16:39:00"/>
    <d v="2021-07-23T16:45:00"/>
    <s v="INPATIENT"/>
    <d v="2021-07-23T09:43:05"/>
    <s v="ADD-ON"/>
    <d v="2021-07-21T02:01:00"/>
    <d v="2021-07-24T13:45:00"/>
  </r>
  <r>
    <x v="0"/>
    <x v="203"/>
    <s v="GOR-2021-7679"/>
    <s v="SURGEON004"/>
    <x v="1"/>
    <x v="1"/>
    <x v="1"/>
    <s v="LAPAROSCOPY DIAGNOSTIC GENERAL"/>
    <s v="G OR 05"/>
    <d v="2021-07-23T19:16:00"/>
    <d v="2021-07-23T19:43:00"/>
    <d v="2021-07-23T19:55:00"/>
    <d v="2021-07-23T20:11:00"/>
    <s v="INPATIENT"/>
    <d v="2021-07-23T09:48:08"/>
    <s v="ADD-ON"/>
    <d v="2021-07-22T02:53:00"/>
    <d v="2021-07-26T15:10:00"/>
  </r>
  <r>
    <x v="0"/>
    <x v="203"/>
    <s v="GOR-2021-4090"/>
    <s v="SURGEON033"/>
    <x v="9"/>
    <x v="0"/>
    <x v="0"/>
    <s v="CORRECTION STRABISMUS EYE"/>
    <s v="G OR 06"/>
    <d v="2021-07-23T06:57:00"/>
    <d v="2021-07-23T07:19:00"/>
    <d v="2021-07-23T07:57:00"/>
    <d v="2021-07-23T08:03:00"/>
    <s v="OUTPATIENT"/>
    <d v="2021-04-22T11:04:05"/>
    <s v="POSTED"/>
    <d v="2021-07-23T05:45:00"/>
    <d v="2021-07-23T10:10:00"/>
  </r>
  <r>
    <x v="0"/>
    <x v="203"/>
    <s v="GOR-2021-5235"/>
    <s v="SURGEON033"/>
    <x v="9"/>
    <x v="0"/>
    <x v="0"/>
    <s v="CORRECTION STRABISMUS EYE"/>
    <s v="G OR 06"/>
    <d v="2021-07-23T08:17:00"/>
    <d v="2021-07-23T08:34:00"/>
    <d v="2021-07-23T08:56:00"/>
    <d v="2021-07-23T09:08:00"/>
    <s v="OUTPATIENT"/>
    <d v="2021-05-20T11:48:42"/>
    <s v="POSTED"/>
    <d v="2021-07-23T06:29:00"/>
    <d v="2021-07-23T10:28:00"/>
  </r>
  <r>
    <x v="0"/>
    <x v="203"/>
    <s v="GOR-2021-5884"/>
    <s v="SURGEON033"/>
    <x v="9"/>
    <x v="0"/>
    <x v="0"/>
    <s v="CORRECTION STRABISMUS EYE"/>
    <s v="G OR 06"/>
    <d v="2021-07-23T09:22:00"/>
    <d v="2021-07-23T09:39:00"/>
    <d v="2021-07-23T10:06:00"/>
    <d v="2021-07-23T10:12:00"/>
    <s v="OUTPATIENT"/>
    <d v="2021-06-07T13:26:58"/>
    <s v="POSTED"/>
    <d v="2021-07-23T06:45:00"/>
    <d v="2021-07-23T11:50:00"/>
  </r>
  <r>
    <x v="0"/>
    <x v="203"/>
    <s v="GOR-2021-5234"/>
    <s v="SURGEON033"/>
    <x v="9"/>
    <x v="0"/>
    <x v="0"/>
    <s v="CORRECTION STRABISMUS EYE"/>
    <s v="G OR 06"/>
    <d v="2021-07-23T10:28:00"/>
    <d v="2021-07-23T10:42:00"/>
    <d v="2021-07-23T11:20:00"/>
    <d v="2021-07-23T11:28:00"/>
    <s v="OUTPATIENT"/>
    <d v="2021-05-20T11:31:08"/>
    <s v="POSTED"/>
    <d v="2021-07-23T07:50:00"/>
    <d v="2021-07-23T12:30:00"/>
  </r>
  <r>
    <x v="0"/>
    <x v="203"/>
    <s v="GOR-2021-7109"/>
    <s v="SURGEON118"/>
    <x v="1"/>
    <x v="1"/>
    <x v="1"/>
    <s v="REPAIR HERNIA INGUINAL WITH OR WITHOUT MESH"/>
    <s v="G OR 07"/>
    <d v="2021-07-23T06:54:00"/>
    <d v="2021-07-23T07:10:00"/>
    <d v="2021-07-23T07:58:00"/>
    <d v="2021-07-23T08:08:00"/>
    <s v="OUTPATIENT"/>
    <d v="2021-07-09T09:21:30"/>
    <s v="POSTED"/>
    <d v="2021-07-23T05:16:00"/>
    <d v="2021-07-23T09:25:00"/>
  </r>
  <r>
    <x v="0"/>
    <x v="203"/>
    <s v="GOR-2021-7234"/>
    <s v="SURGEON118"/>
    <x v="1"/>
    <x v="1"/>
    <x v="1"/>
    <s v="CHOLECYSTECTOMY LAPAROSCOPIC"/>
    <s v="G OR 07"/>
    <d v="2021-07-23T08:30:00"/>
    <d v="2021-07-23T08:50:00"/>
    <d v="2021-07-23T09:13:00"/>
    <d v="2021-07-23T09:28:00"/>
    <s v="OUTPATIENT"/>
    <d v="2021-07-13T12:26:42"/>
    <s v="POSTED"/>
    <d v="2021-07-23T06:49:00"/>
    <d v="2021-07-23T12:00:00"/>
  </r>
  <r>
    <x v="0"/>
    <x v="203"/>
    <s v="GOR-2021-7652"/>
    <s v="SURGEON118"/>
    <x v="1"/>
    <x v="1"/>
    <x v="1"/>
    <s v="RESECTION COLON TOTAL ABDOMINAL OPEN"/>
    <s v="G OR 07"/>
    <d v="2021-07-23T09:54:00"/>
    <d v="2021-07-23T10:25:00"/>
    <d v="2021-07-23T13:03:00"/>
    <d v="2021-07-23T13:16:00"/>
    <s v="INPATIENT"/>
    <d v="2021-07-22T15:32:57"/>
    <s v="POSTED"/>
    <d v="2021-07-17T15:01:00"/>
    <d v="2021-07-30T14:03:00"/>
  </r>
  <r>
    <x v="0"/>
    <x v="203"/>
    <s v="GOR-2021-6999"/>
    <s v="SURGEON078"/>
    <x v="1"/>
    <x v="1"/>
    <x v="1"/>
    <s v="REPAIR HERNIA INGUINAL WITH OR WITHOUT MESH"/>
    <s v="G OR 09"/>
    <d v="2021-07-23T07:00:00"/>
    <d v="2021-07-23T07:17:00"/>
    <d v="2021-07-23T08:05:00"/>
    <d v="2021-07-23T08:15:00"/>
    <s v="OUTPATIENT"/>
    <d v="2021-07-06T15:04:37"/>
    <s v="POSTED"/>
    <d v="2021-07-23T05:33:00"/>
    <d v="2021-07-23T09:39:00"/>
  </r>
  <r>
    <x v="0"/>
    <x v="203"/>
    <s v="GOR-2021-7437"/>
    <s v="SURGEON112"/>
    <x v="2"/>
    <x v="1"/>
    <x v="1"/>
    <s v="OPEN REDUCTION INTERNAL FIXATION ANKLE"/>
    <s v="G OR 09"/>
    <d v="2021-07-23T13:18:00"/>
    <d v="2021-07-23T13:38:00"/>
    <d v="2021-07-23T14:16:00"/>
    <d v="2021-07-23T14:26:00"/>
    <s v="OUTPATIENT"/>
    <d v="2021-07-19T08:58:23"/>
    <s v="POSTED"/>
    <d v="2021-07-23T11:14:00"/>
    <d v="2021-07-23T15:58:00"/>
  </r>
  <r>
    <x v="0"/>
    <x v="203"/>
    <s v="GOR-2021-6930"/>
    <s v="SURGEON151"/>
    <x v="1"/>
    <x v="1"/>
    <x v="1"/>
    <s v="GASTRECTOMY SLEEVE LAPAROSCOPIC"/>
    <s v="G OR 10"/>
    <d v="2021-07-23T07:00:00"/>
    <d v="2021-07-23T07:29:00"/>
    <d v="2021-07-23T09:55:00"/>
    <d v="2021-07-23T10:09:00"/>
    <s v="INPATIENT"/>
    <d v="2021-07-02T15:58:45"/>
    <s v="POSTED"/>
    <d v="2021-07-23T05:32:00"/>
    <d v="2021-07-24T13:35:00"/>
  </r>
  <r>
    <x v="0"/>
    <x v="203"/>
    <s v="GOR-2021-6494"/>
    <s v="SURGEON016"/>
    <x v="4"/>
    <x v="1"/>
    <x v="1"/>
    <s v="REDUCTION BREAST MAMMOPLASTY"/>
    <s v="G OR 10"/>
    <d v="2021-07-23T12:04:00"/>
    <d v="2021-07-23T12:32:00"/>
    <d v="2021-07-23T14:51:00"/>
    <d v="2021-07-23T15:07:00"/>
    <s v="OUTPATIENT"/>
    <d v="2021-06-22T15:01:35"/>
    <s v="POSTED"/>
    <d v="2021-07-23T10:02:00"/>
    <d v="2021-07-23T16:47:00"/>
  </r>
  <r>
    <x v="0"/>
    <x v="203"/>
    <s v="GOR-2021-7353"/>
    <s v="SURGEON126"/>
    <x v="2"/>
    <x v="1"/>
    <x v="1"/>
    <s v="OPEN REDUCTION INTERNAL FIXATION CLAVICLE"/>
    <s v="G OR 11"/>
    <d v="2021-07-23T07:00:00"/>
    <d v="2021-07-23T07:36:00"/>
    <d v="2021-07-23T09:58:00"/>
    <d v="2021-07-23T10:05:00"/>
    <s v="OUTPATIENT"/>
    <d v="2021-07-15T16:52:35"/>
    <s v="POSTED"/>
    <d v="2021-07-23T05:23:00"/>
    <d v="2021-07-23T11:13:00"/>
  </r>
  <r>
    <x v="0"/>
    <x v="203"/>
    <s v="GOR-2021-7666"/>
    <s v="SURGEON126"/>
    <x v="2"/>
    <x v="0"/>
    <x v="0"/>
    <s v="OPEN REDUCTION INTERNAL FIXATION FEMUR/HIP IM NAIL"/>
    <s v="G OR 11"/>
    <d v="2021-07-23T11:09:00"/>
    <d v="2021-07-23T11:38:00"/>
    <d v="2021-07-23T13:17:00"/>
    <d v="2021-07-23T13:29:00"/>
    <s v="INPATIENT"/>
    <d v="2021-07-22T21:12:42"/>
    <s v="ADD-ON"/>
    <d v="2021-07-22T23:09:00"/>
    <d v="2021-07-26T16:15:00"/>
  </r>
  <r>
    <x v="0"/>
    <x v="203"/>
    <s v="GOR-2021-7549"/>
    <s v="SURGEON066"/>
    <x v="5"/>
    <x v="1"/>
    <x v="1"/>
    <s v="BYPASS GRAFT CORONARY ARTERY WITH VALVE REPLACEMENT"/>
    <s v="G OR 12"/>
    <d v="2021-07-23T07:21:00"/>
    <d v="2021-07-23T08:39:00"/>
    <d v="2021-07-23T14:27:00"/>
    <d v="2021-07-23T14:36:00"/>
    <s v="INPATIENT"/>
    <d v="2021-07-20T15:38:32"/>
    <s v="POSTED"/>
    <d v="2021-07-11T23:31:00"/>
    <d v="2021-07-29T18:24:00"/>
  </r>
  <r>
    <x v="0"/>
    <x v="203"/>
    <s v="GOR-2021-7500"/>
    <s v="SURGEON018"/>
    <x v="5"/>
    <x v="1"/>
    <x v="1"/>
    <s v="BYPASS GRAFT CORONARY ARTERY WITH ENDOVEIN"/>
    <s v="G OR 13"/>
    <d v="2021-07-23T06:57:00"/>
    <d v="2021-07-23T08:06:00"/>
    <d v="2021-07-23T13:58:00"/>
    <d v="2021-07-23T14:08:00"/>
    <s v="INPATIENT"/>
    <d v="2021-07-20T09:32:22"/>
    <s v="POSTED"/>
    <d v="2021-07-17T05:05:00"/>
    <d v="2021-07-31T14:15:00"/>
  </r>
  <r>
    <x v="0"/>
    <x v="203"/>
    <s v="GOR-2021-5691"/>
    <s v="SURGEON040"/>
    <x v="8"/>
    <x v="1"/>
    <x v="1"/>
    <s v="FUSION TRANSFORAMINAL LUMBAR INTERBODY"/>
    <s v="G OR 14"/>
    <d v="2021-07-23T07:00:00"/>
    <d v="2021-07-23T07:42:00"/>
    <d v="2021-07-23T10:03:00"/>
    <d v="2021-07-23T10:14:00"/>
    <s v="OUTPATIENT"/>
    <d v="2021-06-02T12:21:38"/>
    <s v="POSTED"/>
    <d v="2021-07-23T05:49:00"/>
    <d v="2021-07-23T13:55:00"/>
  </r>
  <r>
    <x v="0"/>
    <x v="203"/>
    <s v="GOR-2021-7434"/>
    <s v="SURGEON040"/>
    <x v="8"/>
    <x v="1"/>
    <x v="1"/>
    <s v="CORPECTOMY SPINE CERVICAL AND FUSION ANTERIOR"/>
    <s v="G OR 14"/>
    <d v="2021-07-23T10:44:00"/>
    <d v="2021-07-23T11:42:00"/>
    <d v="2021-07-23T15:32:00"/>
    <d v="2021-07-23T15:41:00"/>
    <s v="INPATIENT"/>
    <d v="2021-07-19T08:46:00"/>
    <s v="POSTED"/>
    <d v="2021-07-15T21:58:00"/>
    <d v="2021-08-03T15:12:00"/>
  </r>
  <r>
    <x v="0"/>
    <x v="203"/>
    <s v="GOR-2021-7671"/>
    <s v="SURGEON131"/>
    <x v="8"/>
    <x v="1"/>
    <x v="1"/>
    <s v="LAMINECTOMY SPINE LUMBAR POSTERIOR SIMPLE"/>
    <s v="G OR 14"/>
    <d v="2021-07-23T16:16:00"/>
    <d v="2021-07-23T16:41:00"/>
    <d v="2021-07-23T17:34:00"/>
    <d v="2021-07-23T17:53:00"/>
    <s v="INPATIENT"/>
    <d v="2021-07-23T08:22:16"/>
    <s v="POSTED"/>
    <d v="2021-07-23T17:17:00"/>
    <d v="2021-07-25T14:20:00"/>
  </r>
  <r>
    <x v="0"/>
    <x v="203"/>
    <s v="GOR-2021-5299"/>
    <s v="SURGEON024"/>
    <x v="2"/>
    <x v="1"/>
    <x v="1"/>
    <s v="ARTHROPLASTY SHOULDER TOTAL REVERSED"/>
    <s v="G OR 15"/>
    <d v="2021-07-23T06:56:00"/>
    <d v="2021-07-23T07:45:00"/>
    <d v="2021-07-23T09:03:00"/>
    <d v="2021-07-23T09:13:00"/>
    <s v="OBSERVATION"/>
    <d v="2021-05-21T14:50:59"/>
    <s v="POSTED"/>
    <d v="2021-07-23T05:08:00"/>
    <d v="2021-07-24T17:55:00"/>
  </r>
  <r>
    <x v="0"/>
    <x v="203"/>
    <s v="GOR-2021-5665"/>
    <s v="SURGEON024"/>
    <x v="2"/>
    <x v="5"/>
    <x v="5"/>
    <s v="ARTHROPLASTY SHOULDER TOTAL REPLACEMENT"/>
    <s v="G OR 15"/>
    <d v="2021-07-23T09:38:00"/>
    <d v="2021-07-23T10:27:00"/>
    <d v="2021-07-23T12:38:00"/>
    <d v="2021-07-23T12:53:00"/>
    <s v="OUTPATIENT"/>
    <d v="2021-06-02T08:34:56"/>
    <s v="POSTED"/>
    <d v="2021-07-23T07:23:00"/>
    <d v="2021-07-24T12:23:00"/>
  </r>
  <r>
    <x v="0"/>
    <x v="203"/>
    <s v="GOR-2021-5614"/>
    <s v="SURGEON024"/>
    <x v="2"/>
    <x v="1"/>
    <x v="1"/>
    <s v="OPEN REDUCTION INTERNAL FIXATION CLAVICLE"/>
    <s v="G OR 15"/>
    <d v="2021-07-23T13:21:00"/>
    <d v="2021-07-23T14:19:00"/>
    <d v="2021-07-23T15:50:00"/>
    <d v="2021-07-23T16:01:00"/>
    <s v="OUTPATIENT"/>
    <d v="2021-06-01T10:24:46"/>
    <s v="POSTED"/>
    <d v="2021-07-23T09:55:00"/>
    <d v="2021-07-23T16:55:00"/>
  </r>
  <r>
    <x v="0"/>
    <x v="203"/>
    <s v="GOR-2021-7697"/>
    <s v="SURGEON118"/>
    <x v="1"/>
    <x v="1"/>
    <x v="1"/>
    <s v="CHOLECYSTECTOMY LAPAROSCOPIC WITH IOC"/>
    <s v="G OR 15"/>
    <d v="2021-07-23T17:23:00"/>
    <d v="2021-07-23T17:44:00"/>
    <d v="2021-07-23T18:36:00"/>
    <d v="2021-07-23T18:42:00"/>
    <s v="OBSERVATION"/>
    <d v="2021-07-23T14:03:22"/>
    <s v="ADD-ON"/>
    <d v="2021-07-23T16:14:00"/>
    <d v="2021-07-23T20:15:00"/>
  </r>
  <r>
    <x v="0"/>
    <x v="203"/>
    <s v="GOR-2021-7713"/>
    <s v="SURGEON118"/>
    <x v="1"/>
    <x v="1"/>
    <x v="1"/>
    <s v="LAPAROSCOPY DIAGNOSTIC GENERAL"/>
    <s v="G OR 15"/>
    <d v="2021-07-23T19:09:00"/>
    <d v="2021-07-23T19:27:00"/>
    <d v="2021-07-23T19:55:00"/>
    <d v="2021-07-23T20:04:00"/>
    <s v="INPATIENT"/>
    <d v="2021-07-23T17:36:57"/>
    <s v="ADD-ON"/>
    <d v="2021-07-24T07:48:00"/>
    <d v="2021-07-28T13:15:00"/>
  </r>
  <r>
    <x v="0"/>
    <x v="203"/>
    <s v="GOR-2021-7698"/>
    <s v="SURGEON118"/>
    <x v="1"/>
    <x v="1"/>
    <x v="1"/>
    <s v="APPENDECTOMY LAPAROSCOPIC"/>
    <s v="G OR 15"/>
    <d v="2021-07-23T20:31:00"/>
    <d v="2021-07-23T20:56:00"/>
    <d v="2021-07-23T21:33:00"/>
    <d v="2021-07-23T21:49:00"/>
    <s v="OUTPATIENT"/>
    <d v="2021-07-23T14:05:29"/>
    <s v="ADD-ON"/>
    <d v="2021-07-23T10:27:00"/>
    <d v="2021-07-23T22:35:00"/>
  </r>
  <r>
    <x v="0"/>
    <x v="203"/>
    <s v="GOR-2021-7667"/>
    <s v="SURGEON004"/>
    <x v="1"/>
    <x v="1"/>
    <x v="1"/>
    <s v="APPENDECTOMY LAPAROSCOPIC"/>
    <s v="G OR 16"/>
    <d v="2021-07-23T00:15:00"/>
    <d v="2021-07-23T00:26:00"/>
    <d v="2021-07-23T00:46:00"/>
    <d v="2021-07-23T00:48:00"/>
    <s v="OUTPATIENT"/>
    <d v="2021-07-22T23:25:30"/>
    <s v="ADD-ON"/>
    <d v="2021-07-22T17:06:00"/>
    <d v="2021-07-23T01:30:00"/>
  </r>
  <r>
    <x v="0"/>
    <x v="203"/>
    <s v="GOR-2021-7668"/>
    <s v="SURGEON004"/>
    <x v="1"/>
    <x v="1"/>
    <x v="1"/>
    <s v="LAPAROTOMY EXPLORATORY"/>
    <s v="G OR 16"/>
    <d v="2021-07-23T01:44:00"/>
    <d v="2021-07-23T01:58:00"/>
    <d v="2021-07-23T04:10:00"/>
    <d v="2021-07-23T04:45:00"/>
    <s v="INPATIENT"/>
    <d v="2021-07-23T01:32:21"/>
    <s v="ADD-ON"/>
    <d v="2021-07-23T04:14:00"/>
    <d v="2021-08-02T19:00:00"/>
  </r>
  <r>
    <x v="0"/>
    <x v="203"/>
    <s v="GOR-2021-7029"/>
    <s v="SURGEON007"/>
    <x v="5"/>
    <x v="1"/>
    <x v="1"/>
    <s v="THORACOSCOPY"/>
    <s v="G OR 16"/>
    <d v="2021-07-23T06:59:00"/>
    <d v="2021-07-23T07:30:00"/>
    <d v="2021-07-23T09:56:00"/>
    <d v="2021-07-23T10:05:00"/>
    <s v="INPATIENT"/>
    <d v="2021-07-07T12:10:06"/>
    <s v="POSTED"/>
    <d v="2021-07-23T05:15:00"/>
    <d v="2021-07-27T17:44:00"/>
  </r>
  <r>
    <x v="0"/>
    <x v="203"/>
    <s v="GOR-2021-6789"/>
    <s v="SURGEON144"/>
    <x v="7"/>
    <x v="1"/>
    <x v="1"/>
    <s v="CREATION FISTULA ARTERIAL VENOUS"/>
    <s v="G OR 16"/>
    <d v="2021-07-23T11:21:00"/>
    <d v="2021-07-23T11:57:00"/>
    <d v="2021-07-23T14:50:00"/>
    <d v="2021-07-23T15:01:00"/>
    <s v="OUTPATIENT"/>
    <d v="2021-06-30T10:01:16"/>
    <s v="POSTED"/>
    <d v="2021-07-23T07:34:00"/>
    <d v="2021-07-23T15:56:00"/>
  </r>
  <r>
    <x v="0"/>
    <x v="203"/>
    <s v="GOR-2021-7370"/>
    <s v="SURGEON047"/>
    <x v="3"/>
    <x v="0"/>
    <x v="0"/>
    <s v="INSERTION SPINAL CORD STIMULATOR TRIAL"/>
    <s v="G OR 16"/>
    <d v="2021-07-23T15:39:00"/>
    <d v="2021-07-23T15:55:00"/>
    <d v="2021-07-23T17:35:00"/>
    <d v="2021-07-23T17:43:00"/>
    <s v="OUTPATIENT"/>
    <d v="2021-07-16T09:56:32"/>
    <s v="POSTED"/>
    <d v="2021-07-23T14:19:00"/>
    <d v="2021-07-23T18:02:00"/>
  </r>
  <r>
    <x v="0"/>
    <x v="203"/>
    <s v="GOR-2021-7716"/>
    <s v="SURGEON004"/>
    <x v="1"/>
    <x v="1"/>
    <x v="1"/>
    <s v="APPENDECTOMY LAPAROSCOPIC"/>
    <s v="G OR 16"/>
    <d v="2021-07-23T22:37:00"/>
    <d v="2021-07-23T22:57:00"/>
    <d v="2021-07-23T23:15:00"/>
    <d v="2021-07-23T23:23:00"/>
    <s v="OUTPATIENT"/>
    <d v="2021-07-23T20:59:01"/>
    <s v="ADD-ON"/>
    <d v="2021-07-23T16:03:00"/>
    <d v="2021-07-23T23:50:00"/>
  </r>
  <r>
    <x v="0"/>
    <x v="203"/>
    <s v="GOR-2021-6195"/>
    <s v="SURGEON048"/>
    <x v="6"/>
    <x v="0"/>
    <x v="0"/>
    <s v="HYSTERECTOMY XI ROBOTIC"/>
    <s v="G OR 17"/>
    <d v="2021-07-23T07:00:00"/>
    <d v="2021-07-23T07:30:00"/>
    <d v="2021-07-23T10:41:00"/>
    <d v="2021-07-23T10:50:00"/>
    <s v="OBSERVATION"/>
    <d v="2021-06-15T08:29:17"/>
    <s v="POSTED"/>
    <d v="2021-07-23T05:38:00"/>
    <d v="2021-07-24T13:08:00"/>
  </r>
  <r>
    <x v="0"/>
    <x v="203"/>
    <s v="GOR-2021-7664"/>
    <s v="SURGEON048"/>
    <x v="6"/>
    <x v="0"/>
    <x v="0"/>
    <s v="DILATATION AND EVACUATION"/>
    <s v="G OR 17"/>
    <d v="2021-07-23T12:04:00"/>
    <d v="2021-07-23T12:24:00"/>
    <d v="2021-07-23T12:35:00"/>
    <d v="2021-07-23T12:40:00"/>
    <s v="OUTPATIENT"/>
    <d v="2021-07-22T17:24:52"/>
    <s v="ADD-ON"/>
    <d v="2021-07-23T07:18:00"/>
    <d v="2021-07-23T14:00:00"/>
  </r>
  <r>
    <x v="0"/>
    <x v="203"/>
    <s v="GOR-2021-7693"/>
    <s v="SURGEON001"/>
    <x v="0"/>
    <x v="1"/>
    <x v="1"/>
    <s v="EXPLORATION SCROTUM"/>
    <s v="G OR 17"/>
    <d v="2021-07-23T13:27:00"/>
    <d v="2021-07-23T13:52:00"/>
    <d v="2021-07-23T14:14:00"/>
    <d v="2021-07-23T14:33:00"/>
    <s v="OUTPATIENT"/>
    <d v="2021-07-23T12:48:38"/>
    <s v="ADD-ON"/>
    <d v="2021-07-23T10:31:00"/>
    <d v="2021-07-23T17:45:00"/>
  </r>
  <r>
    <x v="0"/>
    <x v="203"/>
    <s v="GOR-2021-6803"/>
    <s v="SURGEON131"/>
    <x v="8"/>
    <x v="1"/>
    <x v="1"/>
    <s v="LAMINECTOMY SPINE LUMBAR DISCECTOMY POSTERIOR MICRO"/>
    <s v="G OR 19"/>
    <d v="2021-07-23T07:02:00"/>
    <d v="2021-07-23T07:34:00"/>
    <d v="2021-07-23T09:10:00"/>
    <d v="2021-07-23T09:35:00"/>
    <s v="OUTPATIENT"/>
    <d v="2021-06-30T11:55:27"/>
    <s v="POSTED"/>
    <d v="2021-07-23T05:39:00"/>
    <d v="2021-07-23T10:41:00"/>
  </r>
  <r>
    <x v="0"/>
    <x v="203"/>
    <s v="GOR-2021-6442"/>
    <s v="SURGEON060"/>
    <x v="8"/>
    <x v="1"/>
    <x v="1"/>
    <s v="FUSION SPINE LUMBAR POSTERIOR SIMPLE"/>
    <s v="G OR 19"/>
    <d v="2021-07-23T10:00:00"/>
    <d v="2021-07-23T10:37:00"/>
    <d v="2021-07-23T12:55:00"/>
    <d v="2021-07-23T13:07:00"/>
    <s v="INPATIENT"/>
    <d v="2021-06-21T13:20:16"/>
    <s v="POSTED"/>
    <d v="2021-07-23T07:11:00"/>
    <d v="2021-07-28T15:40:00"/>
  </r>
  <r>
    <x v="0"/>
    <x v="203"/>
    <s v="GOR-2021-7452"/>
    <s v="SURGEON060"/>
    <x v="8"/>
    <x v="1"/>
    <x v="1"/>
    <s v="CORPECTOMY SPINE CERVICAL AND FUSION ANTERIOR"/>
    <s v="G OR 19"/>
    <d v="2021-07-23T13:40:00"/>
    <d v="2021-07-23T14:18:00"/>
    <d v="2021-07-23T16:10:00"/>
    <d v="2021-07-23T16:17:00"/>
    <s v="INPATIENT"/>
    <d v="2021-07-19T11:14:40"/>
    <s v="POSTED"/>
    <d v="2021-07-23T10:57:00"/>
    <d v="2021-07-24T13:10:00"/>
  </r>
  <r>
    <x v="0"/>
    <x v="203"/>
    <s v="GOR-2021-5995"/>
    <s v="SURGEON061"/>
    <x v="6"/>
    <x v="1"/>
    <x v="1"/>
    <s v="LOOP ELECTRODE EXCISION PROCEDURE CERVICAL"/>
    <s v="G OR 20"/>
    <d v="2021-07-23T06:58:00"/>
    <d v="2021-07-23T07:12:00"/>
    <d v="2021-07-23T07:34:00"/>
    <d v="2021-07-23T07:44:00"/>
    <s v="OUTPATIENT"/>
    <d v="2021-06-09T11:50:58"/>
    <s v="POSTED"/>
    <d v="2021-07-23T05:51:00"/>
    <d v="2021-07-23T09:30:00"/>
  </r>
  <r>
    <x v="0"/>
    <x v="203"/>
    <s v="GOR-2021-6265"/>
    <s v="SURGEON061"/>
    <x v="6"/>
    <x v="0"/>
    <x v="0"/>
    <s v="HYSTEROSCOPY WITH POLYPECTOMY"/>
    <s v="G OR 20"/>
    <d v="2021-07-23T08:05:00"/>
    <d v="2021-07-23T08:24:00"/>
    <d v="2021-07-23T08:41:00"/>
    <d v="2021-07-23T08:56:00"/>
    <s v="OUTPATIENT"/>
    <d v="2021-06-16T10:24:17"/>
    <s v="POSTED"/>
    <d v="2021-07-23T06:39:00"/>
    <d v="2021-07-23T10:05:00"/>
  </r>
  <r>
    <x v="0"/>
    <x v="203"/>
    <s v="GOR-2021-6630"/>
    <s v="SURGEON061"/>
    <x v="6"/>
    <x v="0"/>
    <x v="0"/>
    <s v="HYSTEROSCOPY WITH DILATATION AND CURETTAGE"/>
    <s v="G OR 20"/>
    <d v="2021-07-23T09:18:00"/>
    <d v="2021-07-23T09:35:00"/>
    <d v="2021-07-23T09:49:00"/>
    <d v="2021-07-23T09:55:00"/>
    <s v="OUTPATIENT"/>
    <d v="2021-06-25T10:51:58"/>
    <s v="POSTED"/>
    <d v="2021-07-23T07:25:00"/>
    <d v="2021-07-23T11:00:00"/>
  </r>
  <r>
    <x v="0"/>
    <x v="203"/>
    <s v="GOR-2021-6757"/>
    <s v="SURGEON001"/>
    <x v="0"/>
    <x v="1"/>
    <x v="1"/>
    <s v="INSERTION OR REVISION PENILE IMPLANT."/>
    <s v="G OR 20"/>
    <d v="2021-07-23T15:02:00"/>
    <d v="2021-07-23T15:35:00"/>
    <d v="2021-07-23T17:10:00"/>
    <d v="2021-07-23T17:16:00"/>
    <s v="OBSERVATION"/>
    <d v="2021-06-29T11:50:37"/>
    <s v="POSTED"/>
    <d v="2021-07-23T10:44:00"/>
    <d v="2021-07-24T11:59:00"/>
  </r>
  <r>
    <x v="0"/>
    <x v="204"/>
    <s v="GOR-2021-6063"/>
    <s v="SURGEON083"/>
    <x v="0"/>
    <x v="0"/>
    <x v="0"/>
    <s v="REPAIR PENIS TORSION"/>
    <s v="G OR 01"/>
    <d v="2021-07-24T07:51:00"/>
    <d v="2021-07-24T08:05:00"/>
    <d v="2021-07-24T08:35:00"/>
    <d v="2021-07-24T08:39:00"/>
    <s v="OUTPATIENT"/>
    <d v="2021-06-10T16:51:04"/>
    <s v="POSTED"/>
    <d v="2021-07-24T06:02:00"/>
    <d v="2021-07-24T09:15:00"/>
  </r>
  <r>
    <x v="0"/>
    <x v="204"/>
    <s v="GOR-2021-6179"/>
    <s v="SURGEON083"/>
    <x v="0"/>
    <x v="0"/>
    <x v="0"/>
    <s v="CYSTOSCOPY DIAGNOSTIC"/>
    <s v="G OR 01"/>
    <d v="2021-07-24T08:57:00"/>
    <d v="2021-07-24T09:10:00"/>
    <d v="2021-07-24T09:21:00"/>
    <d v="2021-07-24T09:25:00"/>
    <s v="OUTPATIENT"/>
    <d v="2021-06-14T14:37:10"/>
    <s v="POSTED"/>
    <d v="2021-07-24T07:00:00"/>
    <d v="2021-07-24T09:55:00"/>
  </r>
  <r>
    <x v="0"/>
    <x v="204"/>
    <s v="GOR-2021-6444"/>
    <s v="SURGEON083"/>
    <x v="0"/>
    <x v="0"/>
    <x v="0"/>
    <s v="ORCHIOPEXY"/>
    <s v="G OR 01"/>
    <d v="2021-07-24T09:49:00"/>
    <d v="2021-07-24T10:08:00"/>
    <d v="2021-07-24T10:45:00"/>
    <d v="2021-07-24T10:52:00"/>
    <s v="OUTPATIENT"/>
    <d v="2021-06-21T13:51:20"/>
    <s v="POSTED"/>
    <d v="2021-07-24T07:48:00"/>
    <d v="2021-07-24T11:35:00"/>
  </r>
  <r>
    <x v="0"/>
    <x v="204"/>
    <s v="GOR-2021-5519"/>
    <s v="SURGEON083"/>
    <x v="0"/>
    <x v="0"/>
    <x v="0"/>
    <s v="REPAIR CONCEALED PENIS"/>
    <s v="G OR 01"/>
    <d v="2021-07-24T11:10:00"/>
    <d v="2021-07-24T11:26:00"/>
    <d v="2021-07-24T12:03:00"/>
    <d v="2021-07-24T12:09:00"/>
    <s v="OUTPATIENT"/>
    <d v="2021-05-27T16:46:54"/>
    <s v="POSTED"/>
    <d v="2021-07-24T09:39:00"/>
    <d v="2021-07-24T13:00:00"/>
  </r>
  <r>
    <x v="0"/>
    <x v="204"/>
    <s v="GOR-2021-7035"/>
    <s v="SURGEON001"/>
    <x v="0"/>
    <x v="0"/>
    <x v="0"/>
    <s v="CYSTOSCOPY URETEROSCOPY WITH LASER LITHOTRIPSY"/>
    <s v="G OR 04"/>
    <d v="2021-07-24T08:43:00"/>
    <d v="2021-07-24T09:05:00"/>
    <d v="2021-07-24T09:46:00"/>
    <d v="2021-07-24T09:55:00"/>
    <s v="OUTPATIENT"/>
    <d v="2021-07-07T14:04:06"/>
    <s v="POSTED"/>
    <d v="2021-07-24T07:55:00"/>
    <d v="2021-07-24T11:12:00"/>
  </r>
  <r>
    <x v="0"/>
    <x v="204"/>
    <s v="GOR-2021-7722"/>
    <s v="SURGEON112"/>
    <x v="2"/>
    <x v="0"/>
    <x v="0"/>
    <s v="ARTHROPLASTY HIP HEMI REPLACEMENT"/>
    <s v="G OR 10"/>
    <d v="2021-07-24T14:38:00"/>
    <d v="2021-07-24T15:08:00"/>
    <d v="2021-07-24T16:12:00"/>
    <d v="2021-07-24T16:22:00"/>
    <s v="INPATIENT"/>
    <d v="2021-07-24T07:49:13"/>
    <s v="ADD-ON"/>
    <d v="2021-07-24T03:08:00"/>
    <d v="2021-07-29T15:57:00"/>
  </r>
  <r>
    <x v="0"/>
    <x v="204"/>
    <s v="GOR-2021-7694"/>
    <s v="SURGEON018"/>
    <x v="5"/>
    <x v="1"/>
    <x v="1"/>
    <s v="BYPASS GRAFT FEMORAL POPLITEAL"/>
    <s v="G OR 15"/>
    <d v="2021-07-24T10:29:00"/>
    <d v="2021-07-24T11:25:00"/>
    <d v="2021-07-24T12:45:00"/>
    <d v="2021-07-24T12:52:00"/>
    <s v="INPATIENT"/>
    <d v="2021-07-23T13:18:36"/>
    <s v="POSTED"/>
    <d v="2021-07-19T13:11:00"/>
    <d v="2021-07-27T15:00:00"/>
  </r>
  <r>
    <x v="0"/>
    <x v="204"/>
    <s v="GOR-2021-7725"/>
    <s v="SURGEON025"/>
    <x v="6"/>
    <x v="0"/>
    <x v="0"/>
    <s v="LAPAROSCOPY DIAGNOSTIC GYN"/>
    <s v="G OR 15"/>
    <d v="2021-07-24T16:52:00"/>
    <d v="2021-07-24T17:28:00"/>
    <d v="2021-07-24T18:36:00"/>
    <d v="2021-07-24T18:43:00"/>
    <s v="OUTPATIENT"/>
    <d v="2021-07-24T13:51:38"/>
    <s v="ADD-ON"/>
    <d v="2021-07-24T10:05:00"/>
    <d v="2021-07-24T20:45:00"/>
  </r>
  <r>
    <x v="0"/>
    <x v="204"/>
    <s v="GOR-2021-7718"/>
    <s v="SURGEON118"/>
    <x v="1"/>
    <x v="1"/>
    <x v="1"/>
    <s v="BIOPSY/EXCISION GROIN"/>
    <s v="G OR 16"/>
    <d v="2021-07-24T01:11:00"/>
    <d v="2021-07-24T01:26:00"/>
    <d v="2021-07-24T03:04:00"/>
    <d v="2021-07-24T03:19:00"/>
    <s v="INPATIENT"/>
    <d v="2021-07-24T00:48:15"/>
    <s v="ADD-ON"/>
    <d v="2021-07-24T07:48:00"/>
    <d v="2021-07-28T13:15:00"/>
  </r>
  <r>
    <x v="0"/>
    <x v="204"/>
    <s v="GOR-2021-7720"/>
    <s v="SURGEON130"/>
    <x v="1"/>
    <x v="1"/>
    <x v="1"/>
    <s v="LAPAROTOMY EXPLORATORY"/>
    <s v="G OR 16"/>
    <d v="2021-07-24T07:51:00"/>
    <d v="2021-07-24T08:09:00"/>
    <d v="2021-07-24T09:37:00"/>
    <d v="2021-07-24T09:47:00"/>
    <s v="INPATIENT"/>
    <d v="2021-07-24T06:42:57"/>
    <s v="ADD-ON"/>
    <d v="2021-07-23T04:14:00"/>
    <d v="2021-08-02T19:00:00"/>
  </r>
  <r>
    <x v="0"/>
    <x v="204"/>
    <s v="GOR-2021-7715"/>
    <s v="SURGEON130"/>
    <x v="1"/>
    <x v="1"/>
    <x v="1"/>
    <s v="CHOLECYSTECTOMY LAPAROSCOPIC"/>
    <s v="G OR 16"/>
    <d v="2021-07-24T10:14:00"/>
    <d v="2021-07-24T10:39:00"/>
    <d v="2021-07-24T11:54:00"/>
    <d v="2021-07-24T12:03:00"/>
    <s v="INPATIENT"/>
    <d v="2021-07-23T18:23:01"/>
    <s v="ADD-ON"/>
    <d v="2021-07-21T12:38:00"/>
    <d v="2021-07-25T11:23:00"/>
  </r>
  <r>
    <x v="0"/>
    <x v="204"/>
    <s v="GOR-2021-7719"/>
    <s v="SURGEON130"/>
    <x v="1"/>
    <x v="1"/>
    <x v="1"/>
    <s v="REPAIR HERNIA INGUINAL LAPAROSCOPIC WITH OR WITHOUT MESH"/>
    <s v="G OR 16"/>
    <d v="2021-07-24T12:33:00"/>
    <d v="2021-07-24T13:05:00"/>
    <d v="2021-07-24T15:33:00"/>
    <d v="2021-07-24T15:38:00"/>
    <s v="OBSERVATION"/>
    <d v="2021-07-24T06:20:41"/>
    <s v="ADD-ON"/>
    <d v="2021-07-24T15:35:00"/>
    <d v="2021-07-25T14:53:00"/>
  </r>
  <r>
    <x v="0"/>
    <x v="204"/>
    <s v="GOR-2021-7726"/>
    <s v="SURGEON130"/>
    <x v="1"/>
    <x v="1"/>
    <x v="1"/>
    <s v="INCISION AND DRAINAGE LOWER EXTREMITY"/>
    <s v="G OR 16"/>
    <d v="2021-07-24T16:10:00"/>
    <d v="2021-07-24T16:29:00"/>
    <d v="2021-07-24T16:48:00"/>
    <d v="2021-07-24T17:00:00"/>
    <s v="INPATIENT"/>
    <d v="2021-07-24T15:41:53"/>
    <s v="ADD-ON"/>
    <d v="2021-07-24T16:09:00"/>
    <d v="2021-07-31T15:41:00"/>
  </r>
  <r>
    <x v="0"/>
    <x v="204"/>
    <s v="GOR-2021-7724"/>
    <s v="SURGEON130"/>
    <x v="1"/>
    <x v="1"/>
    <x v="1"/>
    <s v="APPENDECTOMY LAPAROSCOPIC"/>
    <s v="G OR 16"/>
    <d v="2021-07-24T17:24:00"/>
    <d v="2021-07-24T17:42:00"/>
    <d v="2021-07-24T18:32:00"/>
    <d v="2021-07-24T18:41:00"/>
    <s v="OUTPATIENT"/>
    <d v="2021-07-24T11:41:03"/>
    <s v="ADD-ON"/>
    <d v="2021-07-24T09:36:00"/>
    <d v="2021-07-24T20:33:00"/>
  </r>
  <r>
    <x v="0"/>
    <x v="205"/>
    <s v="GOR-2021-7723"/>
    <s v="SURGEON112"/>
    <x v="2"/>
    <x v="0"/>
    <x v="0"/>
    <s v="ARTHROPLASTY HIP HEMI REPLACEMENT"/>
    <s v="G OR 10"/>
    <d v="2021-07-25T07:28:00"/>
    <d v="2021-07-25T07:57:00"/>
    <d v="2021-07-25T08:52:00"/>
    <d v="2021-07-25T09:01:00"/>
    <s v="INPATIENT"/>
    <d v="2021-07-24T09:16:50"/>
    <s v="ADD-ON"/>
    <d v="2021-07-23T21:17:00"/>
    <d v="2021-07-27T13:41:00"/>
  </r>
  <r>
    <x v="0"/>
    <x v="205"/>
    <s v="GOR-2021-7729"/>
    <s v="SURGEON112"/>
    <x v="2"/>
    <x v="1"/>
    <x v="1"/>
    <s v="INCISION AND DRAINAGE UPPER EXTREMITY"/>
    <s v="G OR 10"/>
    <d v="2021-07-25T11:48:00"/>
    <d v="2021-07-25T12:16:00"/>
    <d v="2021-07-25T13:56:00"/>
    <d v="2021-07-25T14:01:00"/>
    <s v="INPATIENT"/>
    <d v="2021-07-24T18:11:40"/>
    <s v="ADD-ON"/>
    <d v="2021-07-24T05:45:00"/>
    <d v="2021-07-29T22:15:00"/>
  </r>
  <r>
    <x v="0"/>
    <x v="205"/>
    <s v="GOR-2021-7731"/>
    <s v="SURGEON112"/>
    <x v="2"/>
    <x v="0"/>
    <x v="0"/>
    <s v="ARTHROPLASTY HIP HEMI REPLACEMENT"/>
    <s v="G OR 11"/>
    <d v="2021-07-25T09:43:00"/>
    <d v="2021-07-25T10:15:00"/>
    <d v="2021-07-25T11:04:00"/>
    <d v="2021-07-25T11:09:00"/>
    <s v="INPATIENT"/>
    <d v="2021-07-25T06:58:34"/>
    <s v="ADD-ON"/>
    <d v="2021-07-25T00:43:00"/>
    <d v="2021-07-28T12:00:00"/>
  </r>
  <r>
    <x v="0"/>
    <x v="205"/>
    <s v="GOR-2021-7733"/>
    <s v="SURGEON131"/>
    <x v="8"/>
    <x v="1"/>
    <x v="1"/>
    <s v="MICRODISCECTOMY SPINE LUMBAR"/>
    <s v="G OR 14"/>
    <d v="2021-07-25T13:19:00"/>
    <d v="2021-07-25T13:44:00"/>
    <d v="2021-07-25T14:16:00"/>
    <d v="2021-07-25T14:26:00"/>
    <s v="OUTPATIENT"/>
    <d v="2021-07-25T08:50:54"/>
    <s v="ADD-ON"/>
    <d v="2021-07-25T07:25:00"/>
    <d v="2021-07-25T16:10:00"/>
  </r>
  <r>
    <x v="0"/>
    <x v="205"/>
    <s v="GOR-2021-7730"/>
    <s v="SURGEON004"/>
    <x v="1"/>
    <x v="1"/>
    <x v="1"/>
    <s v="APPENDECTOMY LAPAROSCOPIC"/>
    <s v="G OR 15"/>
    <d v="2021-07-25T04:02:00"/>
    <d v="2021-07-25T04:19:00"/>
    <d v="2021-07-25T04:36:00"/>
    <d v="2021-07-25T04:43:00"/>
    <s v="OUTPATIENT"/>
    <d v="2021-07-24T22:00:36"/>
    <s v="ADD-ON"/>
    <d v="2021-07-24T18:37:00"/>
    <d v="2021-07-25T05:40:00"/>
  </r>
  <r>
    <x v="0"/>
    <x v="205"/>
    <s v="GOR-2021-7738"/>
    <s v="SURGEON004"/>
    <x v="1"/>
    <x v="1"/>
    <x v="1"/>
    <s v="LAPAROSCOPY DIAGNOSTIC GENERAL"/>
    <s v="G OR 15"/>
    <d v="2021-07-25T21:36:00"/>
    <d v="2021-07-25T21:59:00"/>
    <d v="2021-07-25T22:19:00"/>
    <d v="2021-07-25T22:26:00"/>
    <s v="INPATIENT"/>
    <d v="2021-07-25T20:48:48"/>
    <s v="ADD-ON"/>
    <d v="2021-07-17T21:24:00"/>
    <d v="2021-09-21T17:24:00"/>
  </r>
  <r>
    <x v="0"/>
    <x v="205"/>
    <s v="GOR-2021-7732"/>
    <s v="SURGEON130"/>
    <x v="1"/>
    <x v="1"/>
    <x v="1"/>
    <s v="LAPAROSCOPY DIAGNOSTIC GENERAL"/>
    <s v="G OR 16"/>
    <d v="2021-07-25T08:49:00"/>
    <d v="2021-07-25T09:20:00"/>
    <d v="2021-07-25T12:21:00"/>
    <d v="2021-07-25T12:30:00"/>
    <s v="INPATIENT"/>
    <d v="2021-07-25T07:38:06"/>
    <s v="ADD-ON"/>
    <d v="2021-07-21T16:09:00"/>
    <d v="2021-08-18T18:31:00"/>
  </r>
  <r>
    <x v="0"/>
    <x v="205"/>
    <s v="GOR-2021-7734"/>
    <s v="SURGEON075"/>
    <x v="1"/>
    <x v="1"/>
    <x v="1"/>
    <s v="RECOVERY MULTI ORGAN"/>
    <s v="G OR 16"/>
    <d v="2021-07-25T14:23:00"/>
    <d v="2021-07-25T14:50:00"/>
    <d v="2021-07-25T17:08:00"/>
    <d v="2021-07-25T17:24:00"/>
    <s v="OBSERVATION"/>
    <d v="2021-07-25T10:18:01"/>
    <s v="ADD-ON"/>
    <d v="2021-07-23T19:43:00"/>
    <d v="2021-07-25T19:59:00"/>
  </r>
  <r>
    <x v="0"/>
    <x v="206"/>
    <s v="GOR-2021-5694"/>
    <s v="SURGEON015"/>
    <x v="0"/>
    <x v="0"/>
    <x v="0"/>
    <s v="CYSTOSCOPY TRANSURETHRAL RESECTION BLADDER TUMOR"/>
    <s v="G OR 04"/>
    <d v="2021-07-26T12:56:00"/>
    <d v="2021-07-26T13:23:00"/>
    <d v="2021-07-26T13:38:00"/>
    <d v="2021-07-26T13:48:00"/>
    <s v="OUTPATIENT"/>
    <d v="2021-06-02T12:50:58"/>
    <s v="POSTED"/>
    <d v="2021-07-26T10:41:00"/>
    <d v="2021-07-26T15:45:00"/>
  </r>
  <r>
    <x v="0"/>
    <x v="206"/>
    <s v="GOR-2021-7756"/>
    <s v="SURGEON110"/>
    <x v="0"/>
    <x v="0"/>
    <x v="0"/>
    <s v="CYSTOSCOPY URETEROSCOPY WITH OR WITHOUT RETROGRADE PYELOGRAM"/>
    <s v="G OR 04"/>
    <d v="2021-07-26T14:23:00"/>
    <d v="2021-07-26T15:00:00"/>
    <d v="2021-07-26T16:00:00"/>
    <d v="2021-07-26T16:15:00"/>
    <s v="OUTPATIENT"/>
    <d v="2021-07-26T10:08:45"/>
    <s v="ADD-ON"/>
    <d v="2021-07-26T11:19:00"/>
    <d v="2021-07-26T19:10:00"/>
  </r>
  <r>
    <x v="0"/>
    <x v="206"/>
    <s v="GOR-2021-5544"/>
    <s v="SURGEON016"/>
    <x v="4"/>
    <x v="1"/>
    <x v="1"/>
    <s v="BIOPSY/EXCISION GROIN"/>
    <s v="G OR 05"/>
    <d v="2021-07-26T07:00:00"/>
    <d v="2021-07-26T07:20:00"/>
    <d v="2021-07-26T08:21:00"/>
    <d v="2021-07-26T08:26:00"/>
    <s v="OUTPATIENT"/>
    <d v="2021-05-28T11:08:43"/>
    <s v="POSTED"/>
    <d v="2021-07-26T05:25:00"/>
    <d v="2021-07-26T09:30:00"/>
  </r>
  <r>
    <x v="0"/>
    <x v="206"/>
    <s v="GOR-2021-5632"/>
    <s v="SURGEON016"/>
    <x v="4"/>
    <x v="1"/>
    <x v="1"/>
    <s v="BIOPSY/EXCISION LOWER EXTREMITY"/>
    <s v="G OR 05"/>
    <d v="2021-07-26T08:51:00"/>
    <d v="2021-07-26T09:18:00"/>
    <d v="2021-07-26T11:56:00"/>
    <d v="2021-07-26T12:08:00"/>
    <s v="OUTPATIENT"/>
    <d v="2021-06-01T13:24:58"/>
    <s v="POSTED"/>
    <d v="2021-07-26T07:23:00"/>
    <d v="2021-07-26T14:00:00"/>
  </r>
  <r>
    <x v="0"/>
    <x v="206"/>
    <s v="GOR-2021-6519"/>
    <s v="SURGEON016"/>
    <x v="4"/>
    <x v="1"/>
    <x v="1"/>
    <s v="BIOPSY/EXCISION LOWER EXTREMITY"/>
    <s v="G OR 05"/>
    <d v="2021-07-26T12:27:00"/>
    <d v="2021-07-26T12:48:00"/>
    <d v="2021-07-26T13:25:00"/>
    <d v="2021-07-26T13:36:00"/>
    <s v="OUTPATIENT"/>
    <d v="2021-06-23T09:27:13"/>
    <s v="POSTED"/>
    <d v="2021-07-26T10:05:00"/>
    <d v="2021-07-26T15:10:00"/>
  </r>
  <r>
    <x v="0"/>
    <x v="206"/>
    <s v="GOR-2021-6701"/>
    <s v="SURGEON059"/>
    <x v="6"/>
    <x v="0"/>
    <x v="0"/>
    <s v="HYSTEROSCOPY WITH ENDOMETRIAL ABLATION"/>
    <s v="G OR 07"/>
    <d v="2021-07-26T06:56:00"/>
    <d v="2021-07-26T07:12:00"/>
    <d v="2021-07-26T07:29:00"/>
    <d v="2021-07-26T07:36:00"/>
    <s v="OUTPATIENT"/>
    <d v="2021-06-28T11:27:43"/>
    <s v="POSTED"/>
    <d v="2021-07-26T05:17:00"/>
    <d v="2021-07-26T08:55:00"/>
  </r>
  <r>
    <x v="0"/>
    <x v="206"/>
    <s v="GOR-2021-7737"/>
    <s v="SURGEON018"/>
    <x v="5"/>
    <x v="1"/>
    <x v="1"/>
    <s v="AMPUTATION TOE"/>
    <s v="G OR 07"/>
    <d v="2021-07-26T10:56:00"/>
    <d v="2021-07-26T11:09:00"/>
    <d v="2021-07-26T11:20:00"/>
    <d v="2021-07-26T11:28:00"/>
    <s v="INPATIENT"/>
    <d v="2021-07-25T20:43:09"/>
    <s v="ADD-ON"/>
    <d v="2021-07-24T22:02:00"/>
    <d v="2021-08-05T17:40:00"/>
  </r>
  <r>
    <x v="0"/>
    <x v="206"/>
    <s v="GOR-2021-5978"/>
    <s v="SURGEON013"/>
    <x v="1"/>
    <x v="1"/>
    <x v="1"/>
    <s v="BYPASS GASTRIC LAPAROSCOPIC"/>
    <s v="G OR 07"/>
    <d v="2021-07-26T12:51:00"/>
    <d v="2021-07-26T13:13:00"/>
    <d v="2021-07-26T15:20:00"/>
    <d v="2021-07-26T15:32:00"/>
    <s v="INPATIENT"/>
    <d v="2021-06-09T09:21:27"/>
    <s v="POSTED"/>
    <d v="2021-07-26T23:23:00"/>
    <d v="2021-07-28T15:22:00"/>
  </r>
  <r>
    <x v="0"/>
    <x v="206"/>
    <s v="GOR-2021-7741"/>
    <s v="SURGEON118"/>
    <x v="1"/>
    <x v="1"/>
    <x v="1"/>
    <s v="APPENDECTOMY LAPAROSCOPIC"/>
    <s v="G OR 08"/>
    <d v="2021-07-26T09:52:00"/>
    <d v="2021-07-26T10:20:00"/>
    <d v="2021-07-26T10:55:00"/>
    <d v="2021-07-26T11:19:00"/>
    <s v="OUTPATIENT"/>
    <d v="2021-07-26T07:08:06"/>
    <s v="ADD-ON"/>
    <d v="2021-07-25T22:05:00"/>
    <d v="2021-07-26T13:40:00"/>
  </r>
  <r>
    <x v="0"/>
    <x v="206"/>
    <s v="GOR-2021-4666"/>
    <s v="SURGEON037"/>
    <x v="2"/>
    <x v="2"/>
    <x v="2"/>
    <s v="ARTHROPLASTY KNEE TOTAL REPLACEMENT"/>
    <s v="G OR 10"/>
    <d v="2021-07-26T07:19:00"/>
    <d v="2021-07-26T07:43:00"/>
    <d v="2021-07-26T08:43:00"/>
    <d v="2021-07-26T08:49:00"/>
    <s v="OUTPATIENT"/>
    <d v="2021-05-06T14:20:13"/>
    <s v="POSTED"/>
    <d v="2021-07-26T06:33:00"/>
    <d v="2021-07-28T15:41:00"/>
  </r>
  <r>
    <x v="0"/>
    <x v="206"/>
    <s v="GOR-2021-4394"/>
    <s v="SURGEON037"/>
    <x v="2"/>
    <x v="2"/>
    <x v="2"/>
    <s v="ARTHROPLASTY KNEE TOTAL REPLACEMENT"/>
    <s v="G OR 10"/>
    <d v="2021-07-26T09:28:00"/>
    <d v="2021-07-26T09:57:00"/>
    <d v="2021-07-26T10:56:00"/>
    <d v="2021-07-26T11:00:00"/>
    <s v="OUTPATIENT"/>
    <d v="2021-04-29T09:56:22"/>
    <s v="POSTED"/>
    <d v="2021-07-26T05:07:00"/>
    <d v="2021-07-26T15:00:00"/>
  </r>
  <r>
    <x v="0"/>
    <x v="206"/>
    <s v="GOR-2021-1249"/>
    <s v="SURGEON037"/>
    <x v="2"/>
    <x v="2"/>
    <x v="2"/>
    <s v="ARTHROPLASTY KNEE TOTAL REPLACEMENT"/>
    <s v="G OR 10"/>
    <d v="2021-07-26T11:22:00"/>
    <d v="2021-07-26T11:52:00"/>
    <d v="2021-07-26T12:43:00"/>
    <d v="2021-07-26T12:49:00"/>
    <s v="INPATIENT"/>
    <d v="2021-02-08T10:47:43"/>
    <s v="POSTED"/>
    <d v="2021-07-28T11:42:00"/>
    <d v="2021-07-29T11:19:00"/>
  </r>
  <r>
    <x v="0"/>
    <x v="206"/>
    <s v="GOR-2021-7687"/>
    <s v="SURGEON037"/>
    <x v="2"/>
    <x v="1"/>
    <x v="1"/>
    <s v="OPEN REDUCTION INTERNAL FIXATION HUMERUS"/>
    <s v="G OR 10"/>
    <d v="2021-07-26T13:15:00"/>
    <d v="2021-07-26T13:40:00"/>
    <d v="2021-07-26T14:21:00"/>
    <d v="2021-07-26T14:29:00"/>
    <s v="OUTPATIENT"/>
    <d v="2021-07-23T11:48:45"/>
    <s v="POSTED"/>
    <d v="2021-07-26T10:19:00"/>
    <d v="2021-07-26T16:20:00"/>
  </r>
  <r>
    <x v="0"/>
    <x v="206"/>
    <s v="GOR-2021-7703"/>
    <s v="SURGEON066"/>
    <x v="5"/>
    <x v="1"/>
    <x v="1"/>
    <s v="BYPASS GRAFT CORONARY ARTERY WITH ENDOVEIN"/>
    <s v="G OR 13"/>
    <d v="2021-07-26T06:58:00"/>
    <d v="2021-07-26T08:12:00"/>
    <d v="2021-07-26T13:34:00"/>
    <d v="2021-07-26T13:47:00"/>
    <s v="INPATIENT"/>
    <d v="2021-07-23T15:02:47"/>
    <s v="POSTED"/>
    <d v="2021-07-20T20:12:00"/>
    <d v="2021-07-31T13:26:00"/>
  </r>
  <r>
    <x v="0"/>
    <x v="206"/>
    <s v="GOR-2021-7558"/>
    <s v="SURGEON040"/>
    <x v="8"/>
    <x v="1"/>
    <x v="1"/>
    <s v="FUSION SPINE CERVICAL ANTERIOR SIMPLE 1-2"/>
    <s v="G OR 14"/>
    <d v="2021-07-26T07:00:00"/>
    <d v="2021-07-26T07:41:00"/>
    <d v="2021-07-26T09:32:00"/>
    <d v="2021-07-26T09:42:00"/>
    <s v="OUTPATIENT"/>
    <d v="2021-07-20T16:09:26"/>
    <s v="POSTED"/>
    <d v="2021-07-26T05:30:00"/>
    <d v="2021-07-26T14:40:00"/>
  </r>
  <r>
    <x v="0"/>
    <x v="206"/>
    <s v="GOR-2021-6820"/>
    <s v="SURGEON040"/>
    <x v="8"/>
    <x v="1"/>
    <x v="1"/>
    <s v="MICRODISCECTOMY SPINE LUMBAR"/>
    <s v="G OR 14"/>
    <d v="2021-07-26T11:57:00"/>
    <d v="2021-07-26T12:39:00"/>
    <d v="2021-07-26T13:33:00"/>
    <d v="2021-07-26T13:47:00"/>
    <s v="OUTPATIENT"/>
    <d v="2021-06-30T14:54:03"/>
    <s v="POSTED"/>
    <d v="2021-07-26T09:49:00"/>
    <d v="2021-07-26T16:20:00"/>
  </r>
  <r>
    <x v="0"/>
    <x v="206"/>
    <s v="GOR-2021-7739"/>
    <s v="SURGEON023"/>
    <x v="1"/>
    <x v="1"/>
    <x v="1"/>
    <s v="CHOLECYSTECTOMY LAPAROSCOPIC"/>
    <s v="G OR 15"/>
    <d v="2021-07-26T07:50:00"/>
    <d v="2021-07-26T08:17:00"/>
    <d v="2021-07-26T09:20:00"/>
    <d v="2021-07-26T09:26:00"/>
    <s v="OUTPATIENT"/>
    <d v="2021-07-26T05:58:03"/>
    <s v="ADD-ON"/>
    <d v="2021-07-25T23:48:00"/>
    <d v="2021-07-26T10:55:00"/>
  </r>
  <r>
    <x v="0"/>
    <x v="206"/>
    <s v="GOR-2021-7740"/>
    <s v="SURGEON023"/>
    <x v="1"/>
    <x v="1"/>
    <x v="1"/>
    <s v="INSERTION DIALYSIS CATHETER PERITONEAL LAPAROSCOPIC"/>
    <s v="G OR 15"/>
    <d v="2021-07-26T13:17:00"/>
    <d v="2021-07-26T13:43:00"/>
    <d v="2021-07-26T14:22:00"/>
    <d v="2021-07-26T14:34:00"/>
    <s v="INPATIENT"/>
    <d v="2021-07-26T07:05:19"/>
    <s v="ADD-ON"/>
    <d v="2021-07-23T11:15:00"/>
    <d v="2021-07-30T18:09:00"/>
  </r>
  <r>
    <x v="0"/>
    <x v="206"/>
    <s v="GOR-2021-7762"/>
    <s v="SURGEON023"/>
    <x v="1"/>
    <x v="1"/>
    <x v="1"/>
    <s v="TRACHEOTOMY"/>
    <s v="G OR 15"/>
    <d v="2021-07-26T16:55:00"/>
    <d v="2021-07-26T17:28:00"/>
    <d v="2021-07-26T19:21:00"/>
    <d v="2021-07-26T19:30:00"/>
    <s v="INPATIENT"/>
    <d v="2021-07-26T11:01:26"/>
    <s v="ADD-ON"/>
    <d v="2021-07-16T23:04:00"/>
    <d v="2021-07-30T11:15:00"/>
  </r>
  <r>
    <x v="0"/>
    <x v="206"/>
    <s v="GOR-2021-5402"/>
    <s v="SURGEON065"/>
    <x v="7"/>
    <x v="1"/>
    <x v="1"/>
    <s v="REPAIR ABDOMINAL AORTIC ANEURYSM ENDOVASCULAR"/>
    <s v="G OR 16"/>
    <d v="2021-07-26T07:00:00"/>
    <d v="2021-07-26T07:47:00"/>
    <d v="2021-07-26T09:57:00"/>
    <d v="2021-07-26T10:04:00"/>
    <s v="INPATIENT"/>
    <d v="2021-05-25T12:14:58"/>
    <s v="POSTED"/>
    <d v="2021-07-26T05:07:00"/>
    <d v="2021-07-28T14:57:00"/>
  </r>
  <r>
    <x v="0"/>
    <x v="206"/>
    <s v="GOR-2021-6151"/>
    <s v="SURGEON065"/>
    <x v="7"/>
    <x v="1"/>
    <x v="1"/>
    <s v="ANGIOPLASTY CAROTID WITH STENTING"/>
    <s v="G OR 16"/>
    <d v="2021-07-26T10:37:00"/>
    <d v="2021-07-26T11:12:00"/>
    <d v="2021-07-26T12:17:00"/>
    <d v="2021-07-26T12:28:00"/>
    <s v="INPATIENT"/>
    <d v="2021-06-14T09:07:42"/>
    <s v="POSTED"/>
    <d v="2021-07-26T07:54:00"/>
    <d v="2021-07-28T14:00:00"/>
  </r>
  <r>
    <x v="0"/>
    <x v="206"/>
    <s v="GOR-2021-6388"/>
    <s v="SURGEON065"/>
    <x v="7"/>
    <x v="1"/>
    <x v="1"/>
    <s v="INSERTION OR REMOVAL AV GRAFT"/>
    <s v="G OR 16"/>
    <d v="2021-07-26T12:55:00"/>
    <d v="2021-07-26T13:20:00"/>
    <d v="2021-07-26T14:40:00"/>
    <d v="2021-07-26T14:46:00"/>
    <s v="OUTPATIENT"/>
    <d v="2021-06-18T14:38:58"/>
    <s v="POSTED"/>
    <d v="2021-07-26T09:07:00"/>
    <d v="2021-07-26T16:30:00"/>
  </r>
  <r>
    <x v="0"/>
    <x v="206"/>
    <s v="GOR-2021-7768"/>
    <s v="SURGEON030"/>
    <x v="1"/>
    <x v="1"/>
    <x v="1"/>
    <s v="INCISION AND DRAINAGE LOWER EXTREMITY"/>
    <s v="G OR 16"/>
    <d v="2021-07-26T20:10:00"/>
    <d v="2021-07-26T20:39:00"/>
    <d v="2021-07-26T20:52:00"/>
    <d v="2021-07-26T21:05:00"/>
    <s v="INPATIENT"/>
    <d v="2021-07-26T11:57:05"/>
    <s v="ADD-ON"/>
    <d v="2021-07-24T03:34:00"/>
    <d v="2021-07-30T17:40:00"/>
  </r>
  <r>
    <x v="0"/>
    <x v="206"/>
    <s v="GOR-2021-6986"/>
    <s v="SURGEON118"/>
    <x v="1"/>
    <x v="1"/>
    <x v="1"/>
    <s v="REPAIR HERNIA INCISIONAL XI ROBOTIC WITH OR WITHOUT MESH"/>
    <s v="G OR 17"/>
    <d v="2021-07-26T06:57:00"/>
    <d v="2021-07-26T07:25:00"/>
    <d v="2021-07-26T09:05:00"/>
    <d v="2021-07-26T09:16:00"/>
    <s v="OUTPATIENT"/>
    <d v="2021-07-06T11:23:25"/>
    <s v="POSTED"/>
    <d v="2021-07-26T05:12:00"/>
    <d v="2021-07-26T11:45:00"/>
  </r>
  <r>
    <x v="0"/>
    <x v="206"/>
    <s v="GOR-2021-4830"/>
    <s v="SURGEON059"/>
    <x v="6"/>
    <x v="0"/>
    <x v="0"/>
    <s v="HYSTERECTOMY XI ROBOTIC"/>
    <s v="G OR 17"/>
    <d v="2021-07-26T09:48:00"/>
    <d v="2021-07-26T10:19:00"/>
    <d v="2021-07-26T11:49:00"/>
    <d v="2021-07-26T12:00:00"/>
    <s v="OUTPATIENT"/>
    <d v="2021-05-11T10:45:29"/>
    <s v="POSTED"/>
    <d v="2021-07-26T07:12:00"/>
    <d v="2021-07-26T15:35:00"/>
  </r>
  <r>
    <x v="0"/>
    <x v="206"/>
    <s v="GOR-2021-7380"/>
    <s v="SURGEON054"/>
    <x v="3"/>
    <x v="0"/>
    <x v="0"/>
    <s v="INTRATHECAL PAIN PUMP TRIAL"/>
    <s v="G OR 17"/>
    <d v="2021-07-26T12:42:00"/>
    <d v="2021-07-26T12:58:00"/>
    <d v="2021-07-26T13:18:00"/>
    <d v="2021-07-26T13:22:00"/>
    <s v="INPATIENT"/>
    <d v="2021-07-16T11:38:19"/>
    <s v="POSTED"/>
    <d v="2021-07-26T10:51:00"/>
    <d v="2021-08-03T16:15:00"/>
  </r>
  <r>
    <x v="0"/>
    <x v="206"/>
    <s v="GOR-2021-7672"/>
    <s v="SURGEON040"/>
    <x v="8"/>
    <x v="1"/>
    <x v="1"/>
    <s v="FUSION TRANSFORAMINAL LUMBAR INTERBODY"/>
    <s v="G OR 19"/>
    <d v="2021-07-26T09:33:00"/>
    <d v="2021-07-26T10:12:00"/>
    <d v="2021-07-26T11:53:00"/>
    <d v="2021-07-26T12:05:00"/>
    <s v="OUTPATIENT"/>
    <d v="2021-07-23T08:34:12"/>
    <s v="POSTED"/>
    <d v="2021-07-26T08:21:00"/>
    <d v="2021-07-26T16:45:00"/>
  </r>
  <r>
    <x v="0"/>
    <x v="206"/>
    <s v="GOR-2021-7678"/>
    <s v="SURGEON028"/>
    <x v="8"/>
    <x v="1"/>
    <x v="1"/>
    <s v="FUSION SPINE THORACIC POSTERIOR SIMPLE"/>
    <s v="G OR 19"/>
    <d v="2021-07-26T13:15:00"/>
    <d v="2021-07-26T14:14:00"/>
    <d v="2021-07-26T16:38:00"/>
    <d v="2021-07-26T16:49:00"/>
    <s v="INPATIENT"/>
    <d v="2021-07-23T09:45:46"/>
    <s v="POSTED"/>
    <d v="2021-07-18T23:43:00"/>
    <d v="2021-08-05T15:37:00"/>
  </r>
  <r>
    <x v="0"/>
    <x v="206"/>
    <s v="GOR-2021-5476"/>
    <s v="SURGEON036"/>
    <x v="6"/>
    <x v="1"/>
    <x v="1"/>
    <s v="HYSTERECTOMY SUPRACERVICAL XI ROBOTIC"/>
    <s v="G OR 20"/>
    <d v="2021-07-26T06:59:00"/>
    <d v="2021-07-26T07:27:00"/>
    <d v="2021-07-26T10:04:00"/>
    <d v="2021-07-26T10:15:00"/>
    <s v="OUTPATIENT"/>
    <d v="2021-05-27T09:11:21"/>
    <s v="POSTED"/>
    <d v="2021-07-26T05:32:00"/>
    <d v="2021-07-26T14:50:00"/>
  </r>
  <r>
    <x v="0"/>
    <x v="206"/>
    <s v="GOR-2021-7041"/>
    <s v="SURGEON046"/>
    <x v="7"/>
    <x v="1"/>
    <x v="1"/>
    <s v="BYPASS GRAFT AXILLOFEMORAL"/>
    <s v="G OR 20"/>
    <d v="2021-07-26T11:55:00"/>
    <d v="2021-07-26T12:24:00"/>
    <d v="2021-07-26T14:48:00"/>
    <d v="2021-07-26T15:00:00"/>
    <s v="INPATIENT"/>
    <d v="2021-07-07T14:43:21"/>
    <s v="POSTED"/>
    <d v="2021-07-26T09:26:00"/>
    <d v="2021-08-01T15:20:00"/>
  </r>
  <r>
    <x v="0"/>
    <x v="207"/>
    <s v="GOR-2021-7103"/>
    <s v="SURGEON015"/>
    <x v="0"/>
    <x v="0"/>
    <x v="0"/>
    <s v="CYSTOSCOPY URETEROSCOPY WITH LASER LITHOTRIPSY"/>
    <s v="G OR 04"/>
    <d v="2021-07-27T06:57:00"/>
    <d v="2021-07-27T07:22:00"/>
    <d v="2021-07-27T08:13:00"/>
    <d v="2021-07-27T08:23:00"/>
    <s v="OUTPATIENT"/>
    <d v="2021-07-09T08:09:03"/>
    <s v="POSTED"/>
    <d v="2021-07-27T05:50:00"/>
    <d v="2021-07-27T10:50:00"/>
  </r>
  <r>
    <x v="0"/>
    <x v="207"/>
    <s v="GOR-2021-7565"/>
    <s v="SURGEON015"/>
    <x v="0"/>
    <x v="0"/>
    <x v="0"/>
    <s v="CYSTOSCOPY URETEROSCOPY WITH LASER LITHOTRIPSY"/>
    <s v="G OR 04"/>
    <d v="2021-07-27T08:42:00"/>
    <d v="2021-07-27T09:05:00"/>
    <d v="2021-07-27T10:03:00"/>
    <d v="2021-07-27T10:08:00"/>
    <s v="OUTPATIENT"/>
    <d v="2021-07-20T16:42:11"/>
    <s v="POSTED"/>
    <d v="2021-07-27T06:50:00"/>
    <d v="2021-07-27T11:30:00"/>
  </r>
  <r>
    <x v="0"/>
    <x v="207"/>
    <s v="GOR-2021-7790"/>
    <s v="SURGEON015"/>
    <x v="0"/>
    <x v="0"/>
    <x v="0"/>
    <s v="CYSTOSCOPY WITH STENT INSERTION/EXCHANGE WITH OR WITHOUT RET"/>
    <s v="G OR 04"/>
    <d v="2021-07-27T10:48:00"/>
    <d v="2021-07-27T11:09:00"/>
    <d v="2021-07-27T11:18:00"/>
    <d v="2021-07-27T11:25:00"/>
    <s v="OBSERVATION"/>
    <d v="2021-07-26T20:54:17"/>
    <s v="ADD-ON"/>
    <d v="2021-07-26T22:06:00"/>
    <d v="2021-07-27T22:13:00"/>
  </r>
  <r>
    <x v="0"/>
    <x v="207"/>
    <s v="GOR-2021-7789"/>
    <s v="SURGEON110"/>
    <x v="0"/>
    <x v="0"/>
    <x v="0"/>
    <s v="CYSTOSCOPY URETEROSCOPY WITH OR WITHOUT RETROGRADE PYELOGRAM"/>
    <s v="G OR 04"/>
    <d v="2021-07-27T11:50:00"/>
    <d v="2021-07-27T12:11:00"/>
    <d v="2021-07-27T12:45:00"/>
    <d v="2021-07-27T12:55:00"/>
    <s v="INPATIENT"/>
    <d v="2021-07-26T17:59:20"/>
    <s v="ADD-ON"/>
    <d v="2021-07-26T07:45:00"/>
    <d v="2021-07-29T13:48:00"/>
  </r>
  <r>
    <x v="0"/>
    <x v="207"/>
    <s v="GOR-2021-6293"/>
    <s v="SURGEON034"/>
    <x v="6"/>
    <x v="1"/>
    <x v="1"/>
    <s v="COLPOCLEISIS"/>
    <s v="G OR 05"/>
    <d v="2021-07-27T07:00:00"/>
    <d v="2021-07-27T07:30:00"/>
    <d v="2021-07-27T09:18:00"/>
    <d v="2021-07-27T09:29:00"/>
    <s v="OUTPATIENT"/>
    <d v="2021-06-16T15:47:04"/>
    <s v="POSTED"/>
    <d v="2021-07-27T05:24:00"/>
    <d v="2021-07-27T11:10:00"/>
  </r>
  <r>
    <x v="0"/>
    <x v="207"/>
    <s v="GOR-2021-6467"/>
    <s v="SURGEON034"/>
    <x v="6"/>
    <x v="0"/>
    <x v="0"/>
    <s v="CYSTOSCOPY WITH BOTOX INJECTION"/>
    <s v="G OR 05"/>
    <d v="2021-07-27T10:06:00"/>
    <d v="2021-07-27T10:32:00"/>
    <d v="2021-07-27T10:42:00"/>
    <d v="2021-07-27T10:50:00"/>
    <s v="OUTPATIENT"/>
    <d v="2021-06-22T10:00:36"/>
    <s v="POSTED"/>
    <d v="2021-07-27T07:53:00"/>
    <d v="2021-07-27T12:35:00"/>
  </r>
  <r>
    <x v="0"/>
    <x v="207"/>
    <s v="GOR-2021-6474"/>
    <s v="SURGEON034"/>
    <x v="6"/>
    <x v="0"/>
    <x v="0"/>
    <s v="SLING PUBOVAGINAL"/>
    <s v="G OR 05"/>
    <d v="2021-07-27T11:18:00"/>
    <d v="2021-07-27T11:40:00"/>
    <d v="2021-07-27T12:02:00"/>
    <d v="2021-07-27T12:10:00"/>
    <s v="OUTPATIENT"/>
    <d v="2021-06-22T11:52:21"/>
    <s v="POSTED"/>
    <d v="2021-07-27T08:58:00"/>
    <d v="2021-07-27T15:20:00"/>
  </r>
  <r>
    <x v="0"/>
    <x v="207"/>
    <s v="GOR-2021-6477"/>
    <s v="SURGEON034"/>
    <x v="6"/>
    <x v="1"/>
    <x v="1"/>
    <s v="MYOMECTOMY LAPAROSCOPIC"/>
    <s v="G OR 05"/>
    <d v="2021-07-27T12:45:00"/>
    <d v="2021-07-27T13:21:00"/>
    <d v="2021-07-27T15:23:00"/>
    <d v="2021-07-27T15:41:00"/>
    <s v="OUTPATIENT"/>
    <d v="2021-06-22T12:08:30"/>
    <s v="POSTED"/>
    <d v="2021-07-27T09:51:00"/>
    <d v="2021-07-27T17:25:00"/>
  </r>
  <r>
    <x v="0"/>
    <x v="207"/>
    <s v="GOR-2021-7791"/>
    <s v="SURGEON110"/>
    <x v="0"/>
    <x v="0"/>
    <x v="0"/>
    <s v="PRIAPISM SHUNTING"/>
    <s v="G OR 06"/>
    <d v="2021-07-27T01:34:00"/>
    <d v="2021-07-27T01:55:00"/>
    <d v="2021-07-27T03:34:00"/>
    <d v="2021-07-27T03:47:00"/>
    <s v="OBSERVATION"/>
    <d v="2021-07-27T00:09:31"/>
    <s v="ADD-ON"/>
    <d v="2021-07-27T00:34:00"/>
    <d v="2021-07-27T14:38:00"/>
  </r>
  <r>
    <x v="0"/>
    <x v="207"/>
    <s v="GOR-2021-7776"/>
    <s v="SURGEON047"/>
    <x v="3"/>
    <x v="0"/>
    <x v="0"/>
    <s v="INJECTION EPIDURAL"/>
    <s v="G OR 06"/>
    <d v="2021-07-27T09:01:00"/>
    <d v="2021-07-27T09:18:00"/>
    <d v="2021-07-27T09:30:00"/>
    <d v="2021-07-27T09:35:00"/>
    <s v="INPATIENT"/>
    <d v="2021-07-26T14:41:38"/>
    <s v="POSTED"/>
    <d v="2021-07-19T22:16:00"/>
    <d v="2021-07-29T17:35:00"/>
  </r>
  <r>
    <x v="0"/>
    <x v="207"/>
    <s v="GOR-2021-7799"/>
    <s v="SURGEON023"/>
    <x v="1"/>
    <x v="1"/>
    <x v="1"/>
    <s v="TRACHEOTOMY"/>
    <s v="G OR 06"/>
    <d v="2021-07-27T10:25:00"/>
    <d v="2021-07-27T11:17:00"/>
    <d v="2021-07-27T12:37:00"/>
    <d v="2021-07-27T12:49:00"/>
    <s v="INPATIENT"/>
    <d v="2021-07-27T09:15:12"/>
    <s v="ADD-ON"/>
    <d v="2021-06-28T23:59:00"/>
    <d v="2021-08-04T11:17:00"/>
  </r>
  <r>
    <x v="0"/>
    <x v="207"/>
    <s v="GOR-2021-7266"/>
    <s v="SURGEON113"/>
    <x v="4"/>
    <x v="1"/>
    <x v="1"/>
    <s v="RECONSTRUCTION BREAST REVISION"/>
    <s v="G OR 08"/>
    <d v="2021-07-27T07:00:00"/>
    <d v="2021-07-27T07:20:00"/>
    <d v="2021-07-27T08:15:00"/>
    <d v="2021-07-27T08:26:00"/>
    <s v="OUTPATIENT"/>
    <d v="2021-07-14T07:44:40"/>
    <s v="POSTED"/>
    <d v="2021-07-27T05:42:00"/>
    <d v="2021-07-27T11:30:00"/>
  </r>
  <r>
    <x v="0"/>
    <x v="207"/>
    <s v="GOR-2021-5953"/>
    <s v="SURGEON113"/>
    <x v="4"/>
    <x v="1"/>
    <x v="1"/>
    <s v="RECONSTRUCTION BREAST REVISION"/>
    <s v="G OR 08"/>
    <d v="2021-07-27T09:02:00"/>
    <d v="2021-07-27T09:30:00"/>
    <d v="2021-07-27T11:25:00"/>
    <d v="2021-07-27T11:34:00"/>
    <s v="OUTPATIENT"/>
    <d v="2021-06-08T16:42:39"/>
    <s v="POSTED"/>
    <d v="2021-07-27T07:31:00"/>
    <d v="2021-07-27T14:35:00"/>
  </r>
  <r>
    <x v="0"/>
    <x v="207"/>
    <s v="GOR-2021-7495"/>
    <s v="SURGEON070"/>
    <x v="6"/>
    <x v="1"/>
    <x v="1"/>
    <s v="HYSTERECTOMY VAGINAL WITH SALPINGO-OOPHORECTOMY"/>
    <s v="G OR 08"/>
    <d v="2021-07-27T14:28:00"/>
    <d v="2021-07-27T14:45:00"/>
    <d v="2021-07-27T16:05:00"/>
    <d v="2021-07-27T16:14:00"/>
    <s v="OBSERVATION"/>
    <d v="2021-07-20T08:31:45"/>
    <s v="POSTED"/>
    <d v="2021-07-27T10:36:00"/>
    <d v="2021-07-28T14:02:00"/>
  </r>
  <r>
    <x v="0"/>
    <x v="207"/>
    <s v="GOR-2021-6876"/>
    <s v="SURGEON125"/>
    <x v="2"/>
    <x v="1"/>
    <x v="1"/>
    <s v="ARTHROPLASTY HIP TOTAL ANTERIOR"/>
    <s v="G OR 09"/>
    <d v="2021-07-27T06:57:00"/>
    <d v="2021-07-27T07:27:00"/>
    <d v="2021-07-27T09:07:00"/>
    <d v="2021-07-27T09:15:00"/>
    <s v="INPATIENT"/>
    <d v="2021-07-01T14:40:00"/>
    <s v="POSTED"/>
    <d v="2021-07-27T18:41:00"/>
    <d v="2021-07-28T14:08:00"/>
  </r>
  <r>
    <x v="0"/>
    <x v="207"/>
    <s v="GOR-2021-5680"/>
    <s v="SURGEON125"/>
    <x v="2"/>
    <x v="5"/>
    <x v="5"/>
    <s v="ARTHROPLASTY KNEE TOTAL REPLACEMENT"/>
    <s v="G OR 09"/>
    <d v="2021-07-27T09:40:00"/>
    <d v="2021-07-27T10:11:00"/>
    <d v="2021-07-27T12:17:00"/>
    <d v="2021-07-27T12:25:00"/>
    <s v="OBSERVATION"/>
    <d v="2021-06-02T10:42:14"/>
    <s v="POSTED"/>
    <d v="2021-07-27T07:45:00"/>
    <d v="2021-07-28T13:12:00"/>
  </r>
  <r>
    <x v="0"/>
    <x v="207"/>
    <s v="GOR-2021-6754"/>
    <s v="SURGEON125"/>
    <x v="2"/>
    <x v="5"/>
    <x v="5"/>
    <s v="ARTHROPLASTY KNEE TOTAL REPLACEMENT"/>
    <s v="G OR 09"/>
    <d v="2021-07-27T12:52:00"/>
    <d v="2021-07-27T13:25:00"/>
    <d v="2021-07-27T16:20:00"/>
    <d v="2021-07-27T16:30:00"/>
    <s v="OBSERVATION"/>
    <d v="2021-06-29T11:33:06"/>
    <s v="POSTED"/>
    <d v="2021-07-27T09:56:00"/>
    <d v="2021-07-28T14:18:00"/>
  </r>
  <r>
    <x v="0"/>
    <x v="207"/>
    <s v="GOR-2021-1130"/>
    <s v="SURGEON055"/>
    <x v="2"/>
    <x v="4"/>
    <x v="4"/>
    <s v="ARTHROPLASTY KNEE UNI COMPARTMENTAL REPLACEMENT"/>
    <s v="G OR 10"/>
    <d v="2021-07-27T06:58:00"/>
    <d v="2021-07-27T07:31:00"/>
    <d v="2021-07-27T08:42:00"/>
    <d v="2021-07-27T08:50:00"/>
    <s v="OBSERVATION"/>
    <d v="2021-02-04T09:10:04"/>
    <s v="POSTED"/>
    <d v="2021-07-27T05:07:00"/>
    <d v="2021-07-27T13:03:00"/>
  </r>
  <r>
    <x v="0"/>
    <x v="207"/>
    <s v="GOR-2021-5423"/>
    <s v="SURGEON055"/>
    <x v="2"/>
    <x v="4"/>
    <x v="4"/>
    <s v="ARTHROPLASTY SHOULDER TOTAL REPLACEMENT"/>
    <s v="G OR 10"/>
    <d v="2021-07-27T09:15:00"/>
    <d v="2021-07-27T09:57:00"/>
    <d v="2021-07-27T11:08:00"/>
    <d v="2021-07-27T11:20:00"/>
    <s v="OBSERVATION"/>
    <d v="2021-05-25T16:30:17"/>
    <s v="POSTED"/>
    <d v="2021-07-27T06:33:00"/>
    <d v="2021-07-27T13:55:00"/>
  </r>
  <r>
    <x v="0"/>
    <x v="207"/>
    <s v="GOR-2021-6914"/>
    <s v="SURGEON055"/>
    <x v="2"/>
    <x v="4"/>
    <x v="4"/>
    <s v="ARTHROPLASTY SHOULDER TOTAL REPLACEMENT"/>
    <s v="G OR 10"/>
    <d v="2021-07-27T11:43:00"/>
    <d v="2021-07-27T12:19:00"/>
    <d v="2021-07-27T13:42:00"/>
    <d v="2021-07-27T13:53:00"/>
    <s v="OUTPATIENT"/>
    <d v="2021-07-02T12:58:40"/>
    <s v="POSTED"/>
    <d v="2021-07-27T09:04:00"/>
    <d v="2021-07-27T16:45:00"/>
  </r>
  <r>
    <x v="0"/>
    <x v="207"/>
    <s v="GOR-2021-7699"/>
    <s v="SURGEON126"/>
    <x v="2"/>
    <x v="0"/>
    <x v="0"/>
    <s v="SKIN GRAFT SPLIT THICKNESS LOWER EXTREMITY"/>
    <s v="G OR 11"/>
    <d v="2021-07-27T06:59:00"/>
    <d v="2021-07-27T07:36:00"/>
    <d v="2021-07-27T08:23:00"/>
    <d v="2021-07-27T08:37:00"/>
    <s v="OUTPATIENT"/>
    <d v="2021-07-23T14:16:27"/>
    <s v="POSTED"/>
    <d v="2021-07-27T05:35:00"/>
    <d v="2021-07-27T10:10:00"/>
  </r>
  <r>
    <x v="0"/>
    <x v="207"/>
    <s v="GOR-2021-7792"/>
    <s v="SURGEON126"/>
    <x v="2"/>
    <x v="1"/>
    <x v="1"/>
    <s v="INCISION AND DRAINAGE LOWER EXTREMITY"/>
    <s v="G OR 11"/>
    <d v="2021-07-27T08:59:00"/>
    <d v="2021-07-27T09:51:00"/>
    <d v="2021-07-27T11:14:00"/>
    <d v="2021-07-27T11:22:00"/>
    <s v="OBSERVATION"/>
    <d v="2021-07-27T07:03:44"/>
    <s v="ADD-ON"/>
    <d v="2021-07-26T21:10:00"/>
    <d v="2021-07-28T11:41:00"/>
  </r>
  <r>
    <x v="0"/>
    <x v="207"/>
    <s v="GOR-2021-7793"/>
    <s v="SURGEON126"/>
    <x v="2"/>
    <x v="1"/>
    <x v="1"/>
    <s v="OPEN REDUCTION INTERNAL FIXATION ANKLE"/>
    <s v="G OR 11"/>
    <d v="2021-07-27T11:57:00"/>
    <d v="2021-07-27T12:29:00"/>
    <d v="2021-07-27T13:55:00"/>
    <d v="2021-07-27T14:02:00"/>
    <s v="INPATIENT"/>
    <d v="2021-07-27T07:07:28"/>
    <s v="ADD-ON"/>
    <d v="2021-07-26T17:03:00"/>
    <d v="2021-07-30T20:30:00"/>
  </r>
  <r>
    <x v="0"/>
    <x v="207"/>
    <s v="GOR-2021-7794"/>
    <s v="SURGEON126"/>
    <x v="2"/>
    <x v="3"/>
    <x v="3"/>
    <s v="ARTHROPLASTY HIP HEMI REPLACEMENT"/>
    <s v="G OR 11"/>
    <d v="2021-07-27T14:30:00"/>
    <d v="2021-07-27T15:14:00"/>
    <d v="2021-07-27T16:06:00"/>
    <d v="2021-07-27T16:15:00"/>
    <s v="INPATIENT"/>
    <d v="2021-07-27T07:09:40"/>
    <s v="ADD-ON"/>
    <d v="2021-07-23T17:13:00"/>
    <d v="2021-08-03T15:36:00"/>
  </r>
  <r>
    <x v="0"/>
    <x v="207"/>
    <s v="GOR-2021-7816"/>
    <s v="SURGEON126"/>
    <x v="2"/>
    <x v="0"/>
    <x v="0"/>
    <s v="MANIPULATION SHOULDER"/>
    <s v="G OR 11"/>
    <d v="2021-07-27T16:40:00"/>
    <d v="2021-07-27T16:48:00"/>
    <d v="2021-07-27T16:56:00"/>
    <d v="2021-07-27T17:00:00"/>
    <s v="INPATIENT"/>
    <d v="2021-07-27T13:10:59"/>
    <s v="ADD-ON"/>
    <d v="2021-06-18T13:32:00"/>
    <d v="2021-08-18T22:45:00"/>
  </r>
  <r>
    <x v="0"/>
    <x v="207"/>
    <s v="GOR-2021-7548"/>
    <s v="SURGEON028"/>
    <x v="8"/>
    <x v="1"/>
    <x v="1"/>
    <s v="FUSION SPINE THORACIC POSTERIOR COMPLEX"/>
    <s v="G OR 14"/>
    <d v="2021-07-27T07:00:00"/>
    <d v="2021-07-27T08:13:00"/>
    <d v="2021-07-27T11:34:00"/>
    <d v="2021-07-27T11:50:00"/>
    <s v="INPATIENT"/>
    <d v="2021-07-20T15:33:47"/>
    <s v="POSTED"/>
    <d v="2021-07-27T11:45:00"/>
    <d v="2021-08-03T16:13:00"/>
  </r>
  <r>
    <x v="0"/>
    <x v="207"/>
    <s v="GOR-2021-7775"/>
    <s v="SURGEON131"/>
    <x v="8"/>
    <x v="1"/>
    <x v="1"/>
    <s v="FUSION SPINE CERVICAL POSTERIOR COMPLEX 3+"/>
    <s v="G OR 14"/>
    <d v="2021-07-27T12:15:00"/>
    <d v="2021-07-27T12:58:00"/>
    <d v="2021-07-27T14:49:00"/>
    <d v="2021-07-27T15:04:00"/>
    <s v="INPATIENT"/>
    <d v="2021-07-26T14:30:17"/>
    <s v="POSTED"/>
    <d v="2021-07-24T15:34:00"/>
    <d v="2021-08-05T17:28:00"/>
  </r>
  <r>
    <x v="0"/>
    <x v="207"/>
    <s v="GOR-2021-7645"/>
    <s v="SURGEON052"/>
    <x v="1"/>
    <x v="1"/>
    <x v="1"/>
    <s v="INSERTION/REVISION PORT-A-CATH"/>
    <s v="G OR 14"/>
    <d v="2021-07-27T15:33:00"/>
    <d v="2021-07-27T16:09:00"/>
    <d v="2021-07-27T17:13:00"/>
    <d v="2021-07-27T17:15:00"/>
    <s v="OUTPATIENT"/>
    <d v="2021-07-22T14:17:35"/>
    <s v="POSTED"/>
    <d v="2021-07-27T14:25:00"/>
    <d v="2021-07-27T18:30:00"/>
  </r>
  <r>
    <x v="0"/>
    <x v="207"/>
    <s v="GOR-2021-5857"/>
    <s v="SURGEON029"/>
    <x v="2"/>
    <x v="5"/>
    <x v="5"/>
    <s v="ARTHROPLASTY KNEE TOTAL REPLACEMENT"/>
    <s v="G OR 15"/>
    <d v="2021-07-27T06:57:00"/>
    <d v="2021-07-27T07:24:00"/>
    <d v="2021-07-27T08:30:00"/>
    <d v="2021-07-27T08:35:00"/>
    <s v="OUTPATIENT"/>
    <d v="2021-06-07T10:40:21"/>
    <s v="POSTED"/>
    <d v="2021-07-27T05:29:00"/>
    <d v="2021-07-27T13:28:00"/>
  </r>
  <r>
    <x v="0"/>
    <x v="207"/>
    <s v="GOR-2021-5862"/>
    <s v="SURGEON029"/>
    <x v="2"/>
    <x v="5"/>
    <x v="5"/>
    <s v="ARTHROPLASTY KNEE TOTAL REPLACEMENT"/>
    <s v="G OR 15"/>
    <d v="2021-07-27T09:00:00"/>
    <d v="2021-07-27T09:28:00"/>
    <d v="2021-07-27T10:30:00"/>
    <d v="2021-07-27T10:34:00"/>
    <s v="OBSERVATION"/>
    <d v="2021-06-07T11:00:50"/>
    <s v="POSTED"/>
    <d v="2021-07-27T07:02:00"/>
    <d v="2021-07-27T14:58:00"/>
  </r>
  <r>
    <x v="0"/>
    <x v="207"/>
    <s v="GOR-2021-6461"/>
    <s v="SURGEON029"/>
    <x v="2"/>
    <x v="5"/>
    <x v="5"/>
    <s v="ARTHROPLASTY KNEE TOTAL REPLACEMENT"/>
    <s v="G OR 15"/>
    <d v="2021-07-27T10:58:00"/>
    <d v="2021-07-27T11:26:00"/>
    <d v="2021-07-27T12:27:00"/>
    <d v="2021-07-27T12:33:00"/>
    <s v="OBSERVATION"/>
    <d v="2021-06-22T09:17:06"/>
    <s v="POSTED"/>
    <d v="2021-07-27T09:22:00"/>
    <d v="2021-07-27T17:00:00"/>
  </r>
  <r>
    <x v="0"/>
    <x v="207"/>
    <s v="GOR-2021-4835"/>
    <s v="SURGEON029"/>
    <x v="2"/>
    <x v="5"/>
    <x v="5"/>
    <s v="ARTHROPLASTY KNEE TOTAL REPLACEMENT"/>
    <s v="G OR 15"/>
    <d v="2021-07-27T13:13:00"/>
    <d v="2021-07-27T13:40:00"/>
    <d v="2021-07-27T14:58:00"/>
    <d v="2021-07-27T15:03:00"/>
    <s v="OBSERVATION"/>
    <d v="2021-05-11T11:20:25"/>
    <s v="POSTED"/>
    <d v="2021-07-27T12:09:00"/>
    <d v="2021-07-27T18:40:00"/>
  </r>
  <r>
    <x v="0"/>
    <x v="207"/>
    <s v="GOR-2021-7829"/>
    <s v="SURGEON030"/>
    <x v="1"/>
    <x v="1"/>
    <x v="1"/>
    <s v="LAPAROTOMY EXPLORATORY"/>
    <s v="G OR 15"/>
    <d v="2021-07-27T21:43:00"/>
    <d v="2021-07-27T22:03:00"/>
    <d v="2021-07-28T00:12:00"/>
    <d v="2021-07-28T00:22:00"/>
    <s v="INPATIENT"/>
    <d v="2021-07-27T19:53:06"/>
    <s v="ADD-ON"/>
    <d v="2021-07-29T13:02:00"/>
    <d v="2021-08-02T15:13:00"/>
  </r>
  <r>